       <v>94955</v>
      </c>
    </row>
    <row r="8494" spans="1:1" x14ac:dyDescent="0.3">
      <c r="A8494" t="str">
        <f>MID(FULL_BOOKS_GPIB_DONE!$C8494, SEARCH("http://elib.shpl.ru/ru/nodes/", FULL_BOOKS_GPIB_DONE!$C8494) + 1+28, FIND("~",SUBSTITUTE(FULL_BOOKS_GPIB_DONE!$C8494,"-","~",1)) - SEARCH("http://elib.shpl.ru/ru/nodes/", FULL_BOOKS_GPIB_DONE!$C8494) - 1-28)</f>
        <v>22093</v>
      </c>
    </row>
    <row r="8495" spans="1:1" x14ac:dyDescent="0.3">
      <c r="A8495" t="str">
        <f>MID(FULL_BOOKS_GPIB_DONE!$C8495, SEARCH("http://elib.shpl.ru/ru/nodes/", FULL_BOOKS_GPIB_DONE!$C8495) + 1+28, FIND("~",SUBSTITUTE(FULL_BOOKS_GPIB_DONE!$C8495,"-","~",1)) - SEARCH("http://elib.shpl.ru/ru/nodes/", FULL_BOOKS_GPIB_DONE!$C8495) - 1-28)</f>
        <v>55007</v>
      </c>
    </row>
    <row r="8496" spans="1:1" x14ac:dyDescent="0.3">
      <c r="A8496" t="str">
        <f>MID(FULL_BOOKS_GPIB_DONE!$C8496, SEARCH("http://elib.shpl.ru/ru/nodes/", FULL_BOOKS_GPIB_DONE!$C8496) + 1+28, FIND("~",SUBSTITUTE(FULL_BOOKS_GPIB_DONE!$C8496,"-","~",1)) - SEARCH("http://elib.shpl.ru/ru/nodes/", FULL_BOOKS_GPIB_DONE!$C8496) - 1-28)</f>
        <v>79096</v>
      </c>
    </row>
    <row r="8497" spans="1:1" x14ac:dyDescent="0.3">
      <c r="A8497" t="str">
        <f>MID(FULL_BOOKS_GPIB_DONE!$C8497, SEARCH("http://elib.shpl.ru/ru/nodes/", FULL_BOOKS_GPIB_DONE!$C8497) + 1+28, FIND("~",SUBSTITUTE(FULL_BOOKS_GPIB_DONE!$C8497,"-","~",1)) - SEARCH("http://elib.shpl.ru/ru/nodes/", FULL_BOOKS_GPIB_DONE!$C8497) - 1-28)</f>
        <v>24184</v>
      </c>
    </row>
    <row r="8498" spans="1:1" x14ac:dyDescent="0.3">
      <c r="A8498" t="str">
        <f>MID(FULL_BOOKS_GPIB_DONE!$C8498, SEARCH("http://elib.shpl.ru/ru/nodes/", FULL_BOOKS_GPIB_DONE!$C8498) + 1+28, FIND("~",SUBSTITUTE(FULL_BOOKS_GPIB_DONE!$C8498,"-","~",1)) - SEARCH("http://elib.shpl.ru/ru/nodes/", FULL_BOOKS_GPIB_DONE!$C8498) - 1-28)</f>
        <v>24185</v>
      </c>
    </row>
    <row r="8499" spans="1:1" x14ac:dyDescent="0.3">
      <c r="A8499" t="str">
        <f>MID(FULL_BOOKS_GPIB_DONE!$C8499, SEARCH("http://elib.shpl.ru/ru/nodes/", FULL_BOOKS_GPIB_DONE!$C8499) + 1+28, FIND("~",SUBSTITUTE(FULL_BOOKS_GPIB_DONE!$C8499,"-","~",1)) - SEARCH("http://elib.shpl.ru/ru/nodes/", FULL_BOOKS_GPIB_DONE!$C8499) - 1-28)</f>
        <v>97390</v>
      </c>
    </row>
    <row r="8500" spans="1:1" x14ac:dyDescent="0.3">
      <c r="A8500" t="str">
        <f>MID(FULL_BOOKS_GPIB_DONE!$C8500, SEARCH("http://elib.shpl.ru/ru/nodes/", FULL_BOOKS_GPIB_DONE!$C8500) + 1+28, FIND("~",SUBSTITUTE(FULL_BOOKS_GPIB_DONE!$C8500,"-","~",1)) - SEARCH("http://elib.shpl.ru/ru/nodes/", FULL_BOOKS_GPIB_DONE!$C8500) - 1-28)</f>
        <v>91606</v>
      </c>
    </row>
    <row r="8501" spans="1:1" x14ac:dyDescent="0.3">
      <c r="A8501" t="str">
        <f>MID(FULL_BOOKS_GPIB_DONE!$C8501, SEARCH("http://elib.shpl.ru/ru/nodes/", FULL_BOOKS_GPIB_DONE!$C8501) + 1+28, FIND("~",SUBSTITUTE(FULL_BOOKS_GPIB_DONE!$C8501,"-","~",1)) - SEARCH("http://elib.shpl.ru/ru/nodes/", FULL_BOOKS_GPIB_DONE!$C8501) - 1-28)</f>
        <v>67595</v>
      </c>
    </row>
    <row r="8502" spans="1:1" x14ac:dyDescent="0.3">
      <c r="A8502" t="str">
        <f>MID(FULL_BOOKS_GPIB_DONE!$C8502, SEARCH("http://elib.shpl.ru/ru/nodes/", FULL_BOOKS_GPIB_DONE!$C8502) + 1+28, FIND("~",SUBSTITUTE(FULL_BOOKS_GPIB_DONE!$C8502,"-","~",1)) - SEARCH("http://elib.shpl.ru/ru/nodes/", FULL_BOOKS_GPIB_DONE!$C8502) - 1-28)</f>
        <v>92662</v>
      </c>
    </row>
    <row r="8503" spans="1:1" x14ac:dyDescent="0.3">
      <c r="A8503" t="str">
        <f>MID(FULL_BOOKS_GPIB_DONE!$C8503, SEARCH("http://elib.shpl.ru/ru/nodes/", FULL_BOOKS_GPIB_DONE!$C8503) + 1+28, FIND("~",SUBSTITUTE(FULL_BOOKS_GPIB_DONE!$C8503,"-","~",1)) - SEARCH("http://elib.shpl.ru/ru/nodes/", FULL_BOOKS_GPIB_DONE!$C8503) - 1-28)</f>
        <v>21590</v>
      </c>
    </row>
    <row r="8504" spans="1:1" x14ac:dyDescent="0.3">
      <c r="A8504" t="str">
        <f>MID(FULL_BOOKS_GPIB_DONE!$C8504, SEARCH("http://elib.shpl.ru/ru/nodes/", FULL_BOOKS_GPIB_DONE!$C8504) + 1+28, FIND("~",SUBSTITUTE(FULL_BOOKS_GPIB_DONE!$C8504,"-","~",1)) - SEARCH("http://elib.shpl.ru/ru/nodes/", FULL_BOOKS_GPIB_DONE!$C8504) - 1-28)</f>
        <v>63233</v>
      </c>
    </row>
    <row r="8505" spans="1:1" x14ac:dyDescent="0.3">
      <c r="A8505" t="str">
        <f>MID(FULL_BOOKS_GPIB_DONE!$C8505, SEARCH("http://elib.shpl.ru/ru/nodes/", FULL_BOOKS_GPIB_DONE!$C8505) + 1+28, FIND("~",SUBSTITUTE(FULL_BOOKS_GPIB_DONE!$C8505,"-","~",1)) - SEARCH("http://elib.shpl.ru/ru/nodes/", FULL_BOOKS_GPIB_DONE!$C8505) - 1-28)</f>
        <v>91618</v>
      </c>
    </row>
    <row r="8506" spans="1:1" x14ac:dyDescent="0.3">
      <c r="A8506" t="str">
        <f>MID(FULL_BOOKS_GPIB_DONE!$C8506, SEARCH("http://elib.shpl.ru/ru/nodes/", FULL_BOOKS_GPIB_DONE!$C8506) + 1+28, FIND("~",SUBSTITUTE(FULL_BOOKS_GPIB_DONE!$C8506,"-","~",1)) - SEARCH("http://elib.shpl.ru/ru/nodes/", FULL_BOOKS_GPIB_DONE!$C8506) - 1-28)</f>
        <v>83976</v>
      </c>
    </row>
    <row r="8507" spans="1:1" x14ac:dyDescent="0.3">
      <c r="A8507" t="str">
        <f>MID(FULL_BOOKS_GPIB_DONE!$C8507, SEARCH("http://elib.shpl.ru/ru/nodes/", FULL_BOOKS_GPIB_DONE!$C8507) + 1+28, FIND("~",SUBSTITUTE(FULL_BOOKS_GPIB_DONE!$C8507,"-","~",1)) - SEARCH("http://elib.shpl.ru/ru/nodes/", FULL_BOOKS_GPIB_DONE!$C8507) - 1-28)</f>
        <v>91257</v>
      </c>
    </row>
    <row r="8508" spans="1:1" x14ac:dyDescent="0.3">
      <c r="A8508" t="str">
        <f>MID(FULL_BOOKS_GPIB_DONE!$C8508, SEARCH("http://elib.shpl.ru/ru/nodes/", FULL_BOOKS_GPIB_DONE!$C8508) + 1+28, FIND("~",SUBSTITUTE(FULL_BOOKS_GPIB_DONE!$C8508,"-","~",1)) - SEARCH("http://elib.shpl.ru/ru/nodes/", FULL_BOOKS_GPIB_DONE!$C8508) - 1-28)</f>
        <v>68510</v>
      </c>
    </row>
    <row r="8509" spans="1:1" x14ac:dyDescent="0.3">
      <c r="A8509" t="str">
        <f>MID(FULL_BOOKS_GPIB_DONE!$C8509, SEARCH("http://elib.shpl.ru/ru/nodes/", FULL_BOOKS_GPIB_DONE!$C8509) + 1+28, FIND("~",SUBSTITUTE(FULL_BOOKS_GPIB_DONE!$C8509,"-","~",1)) - SEARCH("http://elib.shpl.ru/ru/nodes/", FULL_BOOKS_GPIB_DONE!$C8509) - 1-28)</f>
        <v>77735</v>
      </c>
    </row>
    <row r="8510" spans="1:1" x14ac:dyDescent="0.3">
      <c r="A8510" t="str">
        <f>MID(FULL_BOOKS_GPIB_DONE!$C8510, SEARCH("http://elib.shpl.ru/ru/nodes/", FULL_BOOKS_GPIB_DONE!$C8510) + 1+28, FIND("~",SUBSTITUTE(FULL_BOOKS_GPIB_DONE!$C8510,"-","~",1)) - SEARCH("http://elib.shpl.ru/ru/nodes/", FULL_BOOKS_GPIB_DONE!$C8510) - 1-28)</f>
        <v>94982</v>
      </c>
    </row>
    <row r="8511" spans="1:1" x14ac:dyDescent="0.3">
      <c r="A8511" t="str">
        <f>MID(FULL_BOOKS_GPIB_DONE!$C8511, SEARCH("http://elib.shpl.ru/ru/nodes/", FULL_BOOKS_GPIB_DONE!$C8511) + 1+28, FIND("~",SUBSTITUTE(FULL_BOOKS_GPIB_DONE!$C8511,"-","~",1)) - SEARCH("http://elib.shpl.ru/ru/nodes/", FULL_BOOKS_GPIB_DONE!$C8511) - 1-28)</f>
        <v>88412</v>
      </c>
    </row>
    <row r="8512" spans="1:1" x14ac:dyDescent="0.3">
      <c r="A8512" t="str">
        <f>MID(FULL_BOOKS_GPIB_DONE!$C8512, SEARCH("http://elib.shpl.ru/ru/nodes/", FULL_BOOKS_GPIB_DONE!$C8512) + 1+28, FIND("~",SUBSTITUTE(FULL_BOOKS_GPIB_DONE!$C8512,"-","~",1)) - SEARCH("http://elib.shpl.ru/ru/nodes/", FULL_BOOKS_GPIB_DONE!$C8512) - 1-28)</f>
        <v>85925</v>
      </c>
    </row>
    <row r="8513" spans="1:1" x14ac:dyDescent="0.3">
      <c r="A8513" t="str">
        <f>MID(FULL_BOOKS_GPIB_DONE!$C8513, SEARCH("http://elib.shpl.ru/ru/nodes/", FULL_BOOKS_GPIB_DONE!$C8513) + 1+28, FIND("~",SUBSTITUTE(FULL_BOOKS_GPIB_DONE!$C8513,"-","~",1)) - SEARCH("http://elib.shpl.ru/ru/nodes/", FULL_BOOKS_GPIB_DONE!$C8513) - 1-28)</f>
        <v>4502</v>
      </c>
    </row>
    <row r="8514" spans="1:1" x14ac:dyDescent="0.3">
      <c r="A8514" t="str">
        <f>MID(FULL_BOOKS_GPIB_DONE!$C8514, SEARCH("http://elib.shpl.ru/ru/nodes/", FULL_BOOKS_GPIB_DONE!$C8514) + 1+28, FIND("~",SUBSTITUTE(FULL_BOOKS_GPIB_DONE!$C8514,"-","~",1)) - SEARCH("http://elib.shpl.ru/ru/nodes/", FULL_BOOKS_GPIB_DONE!$C8514) - 1-28)</f>
        <v>14527</v>
      </c>
    </row>
    <row r="8515" spans="1:1" x14ac:dyDescent="0.3">
      <c r="A8515" t="str">
        <f>MID(FULL_BOOKS_GPIB_DONE!$C8515, SEARCH("http://elib.shpl.ru/ru/nodes/", FULL_BOOKS_GPIB_DONE!$C8515) + 1+28, FIND("~",SUBSTITUTE(FULL_BOOKS_GPIB_DONE!$C8515,"-","~",1)) - SEARCH("http://elib.shpl.ru/ru/nodes/", FULL_BOOKS_GPIB_DONE!$C8515) - 1-28)</f>
        <v>24578</v>
      </c>
    </row>
    <row r="8516" spans="1:1" x14ac:dyDescent="0.3">
      <c r="A8516" t="str">
        <f>MID(FULL_BOOKS_GPIB_DONE!$C8516, SEARCH("http://elib.shpl.ru/ru/nodes/", FULL_BOOKS_GPIB_DONE!$C8516) + 1+28, FIND("~",SUBSTITUTE(FULL_BOOKS_GPIB_DONE!$C8516,"-","~",1)) - SEARCH("http://elib.shpl.ru/ru/nodes/", FULL_BOOKS_GPIB_DONE!$C8516) - 1-28)</f>
        <v>24556</v>
      </c>
    </row>
    <row r="8517" spans="1:1" x14ac:dyDescent="0.3">
      <c r="A8517" t="str">
        <f>MID(FULL_BOOKS_GPIB_DONE!$C8517, SEARCH("http://elib.shpl.ru/ru/nodes/", FULL_BOOKS_GPIB_DONE!$C8517) + 1+28, FIND("~",SUBSTITUTE(FULL_BOOKS_GPIB_DONE!$C8517,"-","~",1)) - SEARCH("http://elib.shpl.ru/ru/nodes/", FULL_BOOKS_GPIB_DONE!$C8517) - 1-28)</f>
        <v>90914</v>
      </c>
    </row>
    <row r="8518" spans="1:1" x14ac:dyDescent="0.3">
      <c r="A8518" t="str">
        <f>MID(FULL_BOOKS_GPIB_DONE!$C8518, SEARCH("http://elib.shpl.ru/ru/nodes/", FULL_BOOKS_GPIB_DONE!$C8518) + 1+28, FIND("~",SUBSTITUTE(FULL_BOOKS_GPIB_DONE!$C8518,"-","~",1)) - SEARCH("http://elib.shpl.ru/ru/nodes/", FULL_BOOKS_GPIB_DONE!$C8518) - 1-28)</f>
        <v>10348</v>
      </c>
    </row>
    <row r="8519" spans="1:1" x14ac:dyDescent="0.3">
      <c r="A8519" t="str">
        <f>MID(FULL_BOOKS_GPIB_DONE!$C8519, SEARCH("http://elib.shpl.ru/ru/nodes/", FULL_BOOKS_GPIB_DONE!$C8519) + 1+28, FIND("~",SUBSTITUTE(FULL_BOOKS_GPIB_DONE!$C8519,"-","~",1)) - SEARCH("http://elib.shpl.ru/ru/nodes/", FULL_BOOKS_GPIB_DONE!$C8519) - 1-28)</f>
        <v>10375</v>
      </c>
    </row>
    <row r="8520" spans="1:1" x14ac:dyDescent="0.3">
      <c r="A8520" t="str">
        <f>MID(FULL_BOOKS_GPIB_DONE!$C8520, SEARCH("http://elib.shpl.ru/ru/nodes/", FULL_BOOKS_GPIB_DONE!$C8520) + 1+28, FIND("~",SUBSTITUTE(FULL_BOOKS_GPIB_DONE!$C8520,"-","~",1)) - SEARCH("http://elib.shpl.ru/ru/nodes/", FULL_BOOKS_GPIB_DONE!$C8520) - 1-28)</f>
        <v>10376</v>
      </c>
    </row>
    <row r="8521" spans="1:1" x14ac:dyDescent="0.3">
      <c r="A8521" t="str">
        <f>MID(FULL_BOOKS_GPIB_DONE!$C8521, SEARCH("http://elib.shpl.ru/ru/nodes/", FULL_BOOKS_GPIB_DONE!$C8521) + 1+28, FIND("~",SUBSTITUTE(FULL_BOOKS_GPIB_DONE!$C8521,"-","~",1)) - SEARCH("http://elib.shpl.ru/ru/nodes/", FULL_BOOKS_GPIB_DONE!$C8521) - 1-28)</f>
        <v>56696</v>
      </c>
    </row>
    <row r="8522" spans="1:1" x14ac:dyDescent="0.3">
      <c r="A8522" t="str">
        <f>MID(FULL_BOOKS_GPIB_DONE!$C8522, SEARCH("http://elib.shpl.ru/ru/nodes/", FULL_BOOKS_GPIB_DONE!$C8522) + 1+28, FIND("~",SUBSTITUTE(FULL_BOOKS_GPIB_DONE!$C8522,"-","~",1)) - SEARCH("http://elib.shpl.ru/ru/nodes/", FULL_BOOKS_GPIB_DONE!$C8522) - 1-28)</f>
        <v>52755</v>
      </c>
    </row>
    <row r="8523" spans="1:1" x14ac:dyDescent="0.3">
      <c r="A8523" t="str">
        <f>MID(FULL_BOOKS_GPIB_DONE!$C8523, SEARCH("http://elib.shpl.ru/ru/nodes/", FULL_BOOKS_GPIB_DONE!$C8523) + 1+28, FIND("~",SUBSTITUTE(FULL_BOOKS_GPIB_DONE!$C8523,"-","~",1)) - SEARCH("http://elib.shpl.ru/ru/nodes/", FULL_BOOKS_GPIB_DONE!$C8523) - 1-28)</f>
        <v>52754</v>
      </c>
    </row>
    <row r="8524" spans="1:1" x14ac:dyDescent="0.3">
      <c r="A8524" t="str">
        <f>MID(FULL_BOOKS_GPIB_DONE!$C8524, SEARCH("http://elib.shpl.ru/ru/nodes/", FULL_BOOKS_GPIB_DONE!$C8524) + 1+28, FIND("~",SUBSTITUTE(FULL_BOOKS_GPIB_DONE!$C8524,"-","~",1)) - SEARCH("http://elib.shpl.ru/ru/nodes/", FULL_BOOKS_GPIB_DONE!$C8524) - 1-28)</f>
        <v>52753</v>
      </c>
    </row>
    <row r="8525" spans="1:1" x14ac:dyDescent="0.3">
      <c r="A8525" t="str">
        <f>MID(FULL_BOOKS_GPIB_DONE!$C8525, SEARCH("http://elib.shpl.ru/ru/nodes/", FULL_BOOKS_GPIB_DONE!$C8525) + 1+28, FIND("~",SUBSTITUTE(FULL_BOOKS_GPIB_DONE!$C8525,"-","~",1)) - SEARCH("http://elib.shpl.ru/ru/nodes/", FULL_BOOKS_GPIB_DONE!$C8525) - 1-28)</f>
        <v>10809</v>
      </c>
    </row>
    <row r="8526" spans="1:1" x14ac:dyDescent="0.3">
      <c r="A8526" t="str">
        <f>MID(FULL_BOOKS_GPIB_DONE!$C8526, SEARCH("http://elib.shpl.ru/ru/nodes/", FULL_BOOKS_GPIB_DONE!$C8526) + 1+28, FIND("~",SUBSTITUTE(FULL_BOOKS_GPIB_DONE!$C8526,"-","~",1)) - SEARCH("http://elib.shpl.ru/ru/nodes/", FULL_BOOKS_GPIB_DONE!$C8526) - 1-28)</f>
        <v>56702</v>
      </c>
    </row>
    <row r="8527" spans="1:1" x14ac:dyDescent="0.3">
      <c r="A8527" t="str">
        <f>MID(FULL_BOOKS_GPIB_DONE!$C8527, SEARCH("http://elib.shpl.ru/ru/nodes/", FULL_BOOKS_GPIB_DONE!$C8527) + 1+28, FIND("~",SUBSTITUTE(FULL_BOOKS_GPIB_DONE!$C8527,"-","~",1)) - SEARCH("http://elib.shpl.ru/ru/nodes/", FULL_BOOKS_GPIB_DONE!$C8527) - 1-28)</f>
        <v>56772</v>
      </c>
    </row>
    <row r="8528" spans="1:1" x14ac:dyDescent="0.3">
      <c r="A8528" t="str">
        <f>MID(FULL_BOOKS_GPIB_DONE!$C8528, SEARCH("http://elib.shpl.ru/ru/nodes/", FULL_BOOKS_GPIB_DONE!$C8528) + 1+28, FIND("~",SUBSTITUTE(FULL_BOOKS_GPIB_DONE!$C8528,"-","~",1)) - SEARCH("http://elib.shpl.ru/ru/nodes/", FULL_BOOKS_GPIB_DONE!$C8528) - 1-28)</f>
        <v>56774</v>
      </c>
    </row>
    <row r="8529" spans="1:1" x14ac:dyDescent="0.3">
      <c r="A8529" t="str">
        <f>MID(FULL_BOOKS_GPIB_DONE!$C8529, SEARCH("http://elib.shpl.ru/ru/nodes/", FULL_BOOKS_GPIB_DONE!$C8529) + 1+28, FIND("~",SUBSTITUTE(FULL_BOOKS_GPIB_DONE!$C8529,"-","~",1)) - SEARCH("http://elib.shpl.ru/ru/nodes/", FULL_BOOKS_GPIB_DONE!$C8529) - 1-28)</f>
        <v>56773</v>
      </c>
    </row>
    <row r="8530" spans="1:1" x14ac:dyDescent="0.3">
      <c r="A8530" t="str">
        <f>MID(FULL_BOOKS_GPIB_DONE!$C8530, SEARCH("http://elib.shpl.ru/ru/nodes/", FULL_BOOKS_GPIB_DONE!$C8530) + 1+28, FIND("~",SUBSTITUTE(FULL_BOOKS_GPIB_DONE!$C8530,"-","~",1)) - SEARCH("http://elib.shpl.ru/ru/nodes/", FULL_BOOKS_GPIB_DONE!$C8530) - 1-28)</f>
        <v>56771</v>
      </c>
    </row>
    <row r="8531" spans="1:1" x14ac:dyDescent="0.3">
      <c r="A8531" t="str">
        <f>MID(FULL_BOOKS_GPIB_DONE!$C8531, SEARCH("http://elib.shpl.ru/ru/nodes/", FULL_BOOKS_GPIB_DONE!$C8531) + 1+28, FIND("~",SUBSTITUTE(FULL_BOOKS_GPIB_DONE!$C8531,"-","~",1)) - SEARCH("http://elib.shpl.ru/ru/nodes/", FULL_BOOKS_GPIB_DONE!$C8531) - 1-28)</f>
        <v>85921</v>
      </c>
    </row>
    <row r="8532" spans="1:1" x14ac:dyDescent="0.3">
      <c r="A8532" t="str">
        <f>MID(FULL_BOOKS_GPIB_DONE!$C8532, SEARCH("http://elib.shpl.ru/ru/nodes/", FULL_BOOKS_GPIB_DONE!$C8532) + 1+28, FIND("~",SUBSTITUTE(FULL_BOOKS_GPIB_DONE!$C8532,"-","~",1)) - SEARCH("http://elib.shpl.ru/ru/nodes/", FULL_BOOKS_GPIB_DONE!$C8532) - 1-28)</f>
        <v>87358</v>
      </c>
    </row>
    <row r="8533" spans="1:1" x14ac:dyDescent="0.3">
      <c r="A8533" t="str">
        <f>MID(FULL_BOOKS_GPIB_DONE!$C8533, SEARCH("http://elib.shpl.ru/ru/nodes/", FULL_BOOKS_GPIB_DONE!$C8533) + 1+28, FIND("~",SUBSTITUTE(FULL_BOOKS_GPIB_DONE!$C8533,"-","~",1)) - SEARCH("http://elib.shpl.ru/ru/nodes/", FULL_BOOKS_GPIB_DONE!$C8533) - 1-28)</f>
        <v>11616</v>
      </c>
    </row>
    <row r="8534" spans="1:1" x14ac:dyDescent="0.3">
      <c r="A8534" t="str">
        <f>MID(FULL_BOOKS_GPIB_DONE!$C8534, SEARCH("http://elib.shpl.ru/ru/nodes/", FULL_BOOKS_GPIB_DONE!$C8534) + 1+28, FIND("~",SUBSTITUTE(FULL_BOOKS_GPIB_DONE!$C8534,"-","~",1)) - SEARCH("http://elib.shpl.ru/ru/nodes/", FULL_BOOKS_GPIB_DONE!$C8534) - 1-28)</f>
        <v>91481</v>
      </c>
    </row>
    <row r="8535" spans="1:1" x14ac:dyDescent="0.3">
      <c r="A8535" t="str">
        <f>MID(FULL_BOOKS_GPIB_DONE!$C8535, SEARCH("http://elib.shpl.ru/ru/nodes/", FULL_BOOKS_GPIB_DONE!$C8535) + 1+28, FIND("~",SUBSTITUTE(FULL_BOOKS_GPIB_DONE!$C8535,"-","~",1)) - SEARCH("http://elib.shpl.ru/ru/nodes/", FULL_BOOKS_GPIB_DONE!$C8535) - 1-28)</f>
        <v>68733</v>
      </c>
    </row>
    <row r="8536" spans="1:1" x14ac:dyDescent="0.3">
      <c r="A8536" t="str">
        <f>MID(FULL_BOOKS_GPIB_DONE!$C8536, SEARCH("http://elib.shpl.ru/ru/nodes/", FULL_BOOKS_GPIB_DONE!$C8536) + 1+28, FIND("~",SUBSTITUTE(FULL_BOOKS_GPIB_DONE!$C8536,"-","~",1)) - SEARCH("http://elib.shpl.ru/ru/nodes/", FULL_BOOKS_GPIB_DONE!$C8536) - 1-28)</f>
        <v>4869</v>
      </c>
    </row>
    <row r="8537" spans="1:1" x14ac:dyDescent="0.3">
      <c r="A8537" t="str">
        <f>MID(FULL_BOOKS_GPIB_DONE!$C8537, SEARCH("http://elib.shpl.ru/ru/nodes/", FULL_BOOKS_GPIB_DONE!$C8537) + 1+28, FIND("~",SUBSTITUTE(FULL_BOOKS_GPIB_DONE!$C8537,"-","~",1)) - SEARCH("http://elib.shpl.ru/ru/nodes/", FULL_BOOKS_GPIB_DONE!$C8537) - 1-28)</f>
        <v>11293</v>
      </c>
    </row>
    <row r="8538" spans="1:1" x14ac:dyDescent="0.3">
      <c r="A8538" t="str">
        <f>MID(FULL_BOOKS_GPIB_DONE!$C8538, SEARCH("http://elib.shpl.ru/ru/nodes/", FULL_BOOKS_GPIB_DONE!$C8538) + 1+28, FIND("~",SUBSTITUTE(FULL_BOOKS_GPIB_DONE!$C8538,"-","~",1)) - SEARCH("http://elib.shpl.ru/ru/nodes/", FULL_BOOKS_GPIB_DONE!$C8538) - 1-28)</f>
        <v>97604</v>
      </c>
    </row>
    <row r="8539" spans="1:1" x14ac:dyDescent="0.3">
      <c r="A8539" t="str">
        <f>MID(FULL_BOOKS_GPIB_DONE!$C8539, SEARCH("http://elib.shpl.ru/ru/nodes/", FULL_BOOKS_GPIB_DONE!$C8539) + 1+28, FIND("~",SUBSTITUTE(FULL_BOOKS_GPIB_DONE!$C8539,"-","~",1)) - SEARCH("http://elib.shpl.ru/ru/nodes/", FULL_BOOKS_GPIB_DONE!$C8539) - 1-28)</f>
        <v>36687</v>
      </c>
    </row>
    <row r="8540" spans="1:1" x14ac:dyDescent="0.3">
      <c r="A8540" t="str">
        <f>MID(FULL_BOOKS_GPIB_DONE!$C8540, SEARCH("http://elib.shpl.ru/ru/nodes/", FULL_BOOKS_GPIB_DONE!$C8540) + 1+28, FIND("~",SUBSTITUTE(FULL_BOOKS_GPIB_DONE!$C8540,"-","~",1)) - SEARCH("http://elib.shpl.ru/ru/nodes/", FULL_BOOKS_GPIB_DONE!$C8540) - 1-28)</f>
        <v>86143</v>
      </c>
    </row>
    <row r="8541" spans="1:1" x14ac:dyDescent="0.3">
      <c r="A8541" t="str">
        <f>MID(FULL_BOOKS_GPIB_DONE!$C8541, SEARCH("http://elib.shpl.ru/ru/nodes/", FULL_BOOKS_GPIB_DONE!$C8541) + 1+28, FIND("~",SUBSTITUTE(FULL_BOOKS_GPIB_DONE!$C8541,"-","~",1)) - SEARCH("http://elib.shpl.ru/ru/nodes/", FULL_BOOKS_GPIB_DONE!$C8541) - 1-28)</f>
        <v>21405</v>
      </c>
    </row>
    <row r="8542" spans="1:1" x14ac:dyDescent="0.3">
      <c r="A8542" t="str">
        <f>MID(FULL_BOOKS_GPIB_DONE!$C8542, SEARCH("http://elib.shpl.ru/ru/nodes/", FULL_BOOKS_GPIB_DONE!$C8542) + 1+28, FIND("~",SUBSTITUTE(FULL_BOOKS_GPIB_DONE!$C8542,"-","~",1)) - SEARCH("http://elib.shpl.ru/ru/nodes/", FULL_BOOKS_GPIB_DONE!$C8542) - 1-28)</f>
        <v>65050</v>
      </c>
    </row>
    <row r="8543" spans="1:1" x14ac:dyDescent="0.3">
      <c r="A8543" t="str">
        <f>MID(FULL_BOOKS_GPIB_DONE!$C8543, SEARCH("http://elib.shpl.ru/ru/nodes/", FULL_BOOKS_GPIB_DONE!$C8543) + 1+28, FIND("~",SUBSTITUTE(FULL_BOOKS_GPIB_DONE!$C8543,"-","~",1)) - SEARCH("http://elib.shpl.ru/ru/nodes/", FULL_BOOKS_GPIB_DONE!$C8543) - 1-28)</f>
        <v>27337</v>
      </c>
    </row>
    <row r="8544" spans="1:1" x14ac:dyDescent="0.3">
      <c r="A8544" t="str">
        <f>MID(FULL_BOOKS_GPIB_DONE!$C8544, SEARCH("http://elib.shpl.ru/ru/nodes/", FULL_BOOKS_GPIB_DONE!$C8544) + 1+28, FIND("~",SUBSTITUTE(FULL_BOOKS_GPIB_DONE!$C8544,"-","~",1)) - SEARCH("http://elib.shpl.ru/ru/nodes/", FULL_BOOKS_GPIB_DONE!$C8544) - 1-28)</f>
        <v>71228</v>
      </c>
    </row>
    <row r="8545" spans="1:1" x14ac:dyDescent="0.3">
      <c r="A8545" t="str">
        <f>MID(FULL_BOOKS_GPIB_DONE!$C8545, SEARCH("http://elib.shpl.ru/ru/nodes/", FULL_BOOKS_GPIB_DONE!$C8545) + 1+28, FIND("~",SUBSTITUTE(FULL_BOOKS_GPIB_DONE!$C8545,"-","~",1)) - SEARCH("http://elib.shpl.ru/ru/nodes/", FULL_BOOKS_GPIB_DONE!$C8545) - 1-28)</f>
        <v>71224</v>
      </c>
    </row>
    <row r="8546" spans="1:1" x14ac:dyDescent="0.3">
      <c r="A8546" t="str">
        <f>MID(FULL_BOOKS_GPIB_DONE!$C8546, SEARCH("http://elib.shpl.ru/ru/nodes/", FULL_BOOKS_GPIB_DONE!$C8546) + 1+28, FIND("~",SUBSTITUTE(FULL_BOOKS_GPIB_DONE!$C8546,"-","~",1)) - SEARCH("http://elib.shpl.ru/ru/nodes/", FULL_BOOKS_GPIB_DONE!$C8546) - 1-28)</f>
        <v>73317</v>
      </c>
    </row>
    <row r="8547" spans="1:1" x14ac:dyDescent="0.3">
      <c r="A8547" t="str">
        <f>MID(FULL_BOOKS_GPIB_DONE!$C8547, SEARCH("http://elib.shpl.ru/ru/nodes/", FULL_BOOKS_GPIB_DONE!$C8547) + 1+28, FIND("~",SUBSTITUTE(FULL_BOOKS_GPIB_DONE!$C8547,"-","~",1)) - SEARCH("http://elib.shpl.ru/ru/nodes/", FULL_BOOKS_GPIB_DONE!$C8547) - 1-28)</f>
        <v>59939</v>
      </c>
    </row>
    <row r="8548" spans="1:1" x14ac:dyDescent="0.3">
      <c r="A8548" t="str">
        <f>MID(FULL_BOOKS_GPIB_DONE!$C8548, SEARCH("http://elib.shpl.ru/ru/nodes/", FULL_BOOKS_GPIB_DONE!$C8548) + 1+28, FIND("~",SUBSTITUTE(FULL_BOOKS_GPIB_DONE!$C8548,"-","~",1)) - SEARCH("http://elib.shpl.ru/ru/nodes/", FULL_BOOKS_GPIB_DONE!$C8548) - 1-28)</f>
        <v>63684</v>
      </c>
    </row>
    <row r="8549" spans="1:1" x14ac:dyDescent="0.3">
      <c r="A8549" t="str">
        <f>MID(FULL_BOOKS_GPIB_DONE!$C8549, SEARCH("http://elib.shpl.ru/ru/nodes/", FULL_BOOKS_GPIB_DONE!$C8549) + 1+28, FIND("~",SUBSTITUTE(FULL_BOOKS_GPIB_DONE!$C8549,"-","~",1)) - SEARCH("http://elib.shpl.ru/ru/nodes/", FULL_BOOKS_GPIB_DONE!$C8549) - 1-28)</f>
        <v>21685</v>
      </c>
    </row>
    <row r="8550" spans="1:1" x14ac:dyDescent="0.3">
      <c r="A8550" t="str">
        <f>MID(FULL_BOOKS_GPIB_DONE!$C8550, SEARCH("http://elib.shpl.ru/ru/nodes/", FULL_BOOKS_GPIB_DONE!$C8550) + 1+28, FIND("~",SUBSTITUTE(FULL_BOOKS_GPIB_DONE!$C8550,"-","~",1)) - SEARCH("http://elib.shpl.ru/ru/nodes/", FULL_BOOKS_GPIB_DONE!$C8550) - 1-28)</f>
        <v>8897</v>
      </c>
    </row>
    <row r="8551" spans="1:1" x14ac:dyDescent="0.3">
      <c r="A8551" t="str">
        <f>MID(FULL_BOOKS_GPIB_DONE!$C8551, SEARCH("http://elib.shpl.ru/ru/nodes/", FULL_BOOKS_GPIB_DONE!$C8551) + 1+28, FIND("~",SUBSTITUTE(FULL_BOOKS_GPIB_DONE!$C8551,"-","~",1)) - SEARCH("http://elib.shpl.ru/ru/nodes/", FULL_BOOKS_GPIB_DONE!$C8551) - 1-28)</f>
        <v>85440</v>
      </c>
    </row>
    <row r="8552" spans="1:1" x14ac:dyDescent="0.3">
      <c r="A8552" t="str">
        <f>MID(FULL_BOOKS_GPIB_DONE!$C8552, SEARCH("http://elib.shpl.ru/ru/nodes/", FULL_BOOKS_GPIB_DONE!$C8552) + 1+28, FIND("~",SUBSTITUTE(FULL_BOOKS_GPIB_DONE!$C8552,"-","~",1)) - SEARCH("http://elib.shpl.ru/ru/nodes/", FULL_BOOKS_GPIB_DONE!$C8552) - 1-28)</f>
        <v>46433</v>
      </c>
    </row>
    <row r="8553" spans="1:1" x14ac:dyDescent="0.3">
      <c r="A8553" t="str">
        <f>MID(FULL_BOOKS_GPIB_DONE!$C8553, SEARCH("http://elib.shpl.ru/ru/nodes/", FULL_BOOKS_GPIB_DONE!$C8553) + 1+28, FIND("~",SUBSTITUTE(FULL_BOOKS_GPIB_DONE!$C8553,"-","~",1)) - SEARCH("http://elib.shpl.ru/ru/nodes/", FULL_BOOKS_GPIB_DONE!$C8553) - 1-28)</f>
        <v>71624</v>
      </c>
    </row>
    <row r="8554" spans="1:1" x14ac:dyDescent="0.3">
      <c r="A8554" t="str">
        <f>MID(FULL_BOOKS_GPIB_DONE!$C8554, SEARCH("http://elib.shpl.ru/ru/nodes/", FULL_BOOKS_GPIB_DONE!$C8554) + 1+28, FIND("~",SUBSTITUTE(FULL_BOOKS_GPIB_DONE!$C8554,"-","~",1)) - SEARCH("http://elib.shpl.ru/ru/nodes/", FULL_BOOKS_GPIB_DONE!$C8554) - 1-28)</f>
        <v>27417</v>
      </c>
    </row>
    <row r="8555" spans="1:1" x14ac:dyDescent="0.3">
      <c r="A8555" t="str">
        <f>MID(FULL_BOOKS_GPIB_DONE!$C8555, SEARCH("http://elib.shpl.ru/ru/nodes/", FULL_BOOKS_GPIB_DONE!$C8555) + 1+28, FIND("~",SUBSTITUTE(FULL_BOOKS_GPIB_DONE!$C8555,"-","~",1)) - SEARCH("http://elib.shpl.ru/ru/nodes/", FULL_BOOKS_GPIB_DONE!$C8555) - 1-28)</f>
        <v>95966</v>
      </c>
    </row>
    <row r="8556" spans="1:1" x14ac:dyDescent="0.3">
      <c r="A8556" t="str">
        <f>MID(FULL_BOOKS_GPIB_DONE!$C8556, SEARCH("http://elib.shpl.ru/ru/nodes/", FULL_BOOKS_GPIB_DONE!$C8556) + 1+28, FIND("~",SUBSTITUTE(FULL_BOOKS_GPIB_DONE!$C8556,"-","~",1)) - SEARCH("http://elib.shpl.ru/ru/nodes/", FULL_BOOKS_GPIB_DONE!$C8556) - 1-28)</f>
        <v>100710</v>
      </c>
    </row>
    <row r="8557" spans="1:1" x14ac:dyDescent="0.3">
      <c r="A8557" t="str">
        <f>MID(FULL_BOOKS_GPIB_DONE!$C8557, SEARCH("http://elib.shpl.ru/ru/nodes/", FULL_BOOKS_GPIB_DONE!$C8557) + 1+28, FIND("~",SUBSTITUTE(FULL_BOOKS_GPIB_DONE!$C8557,"-","~",1)) - SEARCH("http://elib.shpl.ru/ru/nodes/", FULL_BOOKS_GPIB_DONE!$C8557) - 1-28)</f>
        <v>66078</v>
      </c>
    </row>
    <row r="8558" spans="1:1" x14ac:dyDescent="0.3">
      <c r="A8558" t="str">
        <f>MID(FULL_BOOKS_GPIB_DONE!$C8558, SEARCH("http://elib.shpl.ru/ru/nodes/", FULL_BOOKS_GPIB_DONE!$C8558) + 1+28, FIND("~",SUBSTITUTE(FULL_BOOKS_GPIB_DONE!$C8558,"-","~",1)) - SEARCH("http://elib.shpl.ru/ru/nodes/", FULL_BOOKS_GPIB_DONE!$C8558) - 1-28)</f>
        <v>24606</v>
      </c>
    </row>
    <row r="8559" spans="1:1" x14ac:dyDescent="0.3">
      <c r="A8559" t="str">
        <f>MID(FULL_BOOKS_GPIB_DONE!$C8559, SEARCH("http://elib.shpl.ru/ru/nodes/", FULL_BOOKS_GPIB_DONE!$C8559) + 1+28, FIND("~",SUBSTITUTE(FULL_BOOKS_GPIB_DONE!$C8559,"-","~",1)) - SEARCH("http://elib.shpl.ru/ru/nodes/", FULL_BOOKS_GPIB_DONE!$C8559) - 1-28)</f>
        <v>24604</v>
      </c>
    </row>
    <row r="8560" spans="1:1" x14ac:dyDescent="0.3">
      <c r="A8560" t="str">
        <f>MID(FULL_BOOKS_GPIB_DONE!$C8560, SEARCH("http://elib.shpl.ru/ru/nodes/", FULL_BOOKS_GPIB_DONE!$C8560) + 1+28, FIND("~",SUBSTITUTE(FULL_BOOKS_GPIB_DONE!$C8560,"-","~",1)) - SEARCH("http://elib.shpl.ru/ru/nodes/", FULL_BOOKS_GPIB_DONE!$C8560) - 1-28)</f>
        <v>84298</v>
      </c>
    </row>
    <row r="8561" spans="1:1" x14ac:dyDescent="0.3">
      <c r="A8561" t="str">
        <f>MID(FULL_BOOKS_GPIB_DONE!$C8561, SEARCH("http://elib.shpl.ru/ru/nodes/", FULL_BOOKS_GPIB_DONE!$C8561) + 1+28, FIND("~",SUBSTITUTE(FULL_BOOKS_GPIB_DONE!$C8561,"-","~",1)) - SEARCH("http://elib.shpl.ru/ru/nodes/", FULL_BOOKS_GPIB_DONE!$C8561) - 1-28)</f>
        <v>91297</v>
      </c>
    </row>
    <row r="8562" spans="1:1" x14ac:dyDescent="0.3">
      <c r="A8562" t="str">
        <f>MID(FULL_BOOKS_GPIB_DONE!$C8562, SEARCH("http://elib.shpl.ru/ru/nodes/", FULL_BOOKS_GPIB_DONE!$C8562) + 1+28, FIND("~",SUBSTITUTE(FULL_BOOKS_GPIB_DONE!$C8562,"-","~",1)) - SEARCH("http://elib.shpl.ru/ru/nodes/", FULL_BOOKS_GPIB_DONE!$C8562) - 1-28)</f>
        <v>52874</v>
      </c>
    </row>
    <row r="8563" spans="1:1" x14ac:dyDescent="0.3">
      <c r="A8563" t="str">
        <f>MID(FULL_BOOKS_GPIB_DONE!$C8563, SEARCH("http://elib.shpl.ru/ru/nodes/", FULL_BOOKS_GPIB_DONE!$C8563) + 1+28, FIND("~",SUBSTITUTE(FULL_BOOKS_GPIB_DONE!$C8563,"-","~",1)) - SEARCH("http://elib.shpl.ru/ru/nodes/", FULL_BOOKS_GPIB_DONE!$C8563) - 1-28)</f>
        <v>52875</v>
      </c>
    </row>
    <row r="8564" spans="1:1" x14ac:dyDescent="0.3">
      <c r="A8564" t="str">
        <f>MID(FULL_BOOKS_GPIB_DONE!$C8564, SEARCH("http://elib.shpl.ru/ru/nodes/", FULL_BOOKS_GPIB_DONE!$C8564) + 1+28, FIND("~",SUBSTITUTE(FULL_BOOKS_GPIB_DONE!$C8564,"-","~",1)) - SEARCH("http://elib.shpl.ru/ru/nodes/", FULL_BOOKS_GPIB_DONE!$C8564) - 1-28)</f>
        <v>13775</v>
      </c>
    </row>
    <row r="8565" spans="1:1" x14ac:dyDescent="0.3">
      <c r="A8565" t="str">
        <f>MID(FULL_BOOKS_GPIB_DONE!$C8565, SEARCH("http://elib.shpl.ru/ru/nodes/", FULL_BOOKS_GPIB_DONE!$C8565) + 1+28, FIND("~",SUBSTITUTE(FULL_BOOKS_GPIB_DONE!$C8565,"-","~",1)) - SEARCH("http://elib.shpl.ru/ru/nodes/", FULL_BOOKS_GPIB_DONE!$C8565) - 1-28)</f>
        <v>13774</v>
      </c>
    </row>
    <row r="8566" spans="1:1" x14ac:dyDescent="0.3">
      <c r="A8566" t="str">
        <f>MID(FULL_BOOKS_GPIB_DONE!$C8566, SEARCH("http://elib.shpl.ru/ru/nodes/", FULL_BOOKS_GPIB_DONE!$C8566) + 1+28, FIND("~",SUBSTITUTE(FULL_BOOKS_GPIB_DONE!$C8566,"-","~",1)) - SEARCH("http://elib.shpl.ru/ru/nodes/", FULL_BOOKS_GPIB_DONE!$C8566) - 1-28)</f>
        <v>88389</v>
      </c>
    </row>
    <row r="8567" spans="1:1" x14ac:dyDescent="0.3">
      <c r="A8567" t="str">
        <f>MID(FULL_BOOKS_GPIB_DONE!$C8567, SEARCH("http://elib.shpl.ru/ru/nodes/", FULL_BOOKS_GPIB_DONE!$C8567) + 1+28, FIND("~",SUBSTITUTE(FULL_BOOKS_GPIB_DONE!$C8567,"-","~",1)) - SEARCH("http://elib.shpl.ru/ru/nodes/", FULL_BOOKS_GPIB_DONE!$C8567) - 1-28)</f>
        <v>8732</v>
      </c>
    </row>
    <row r="8568" spans="1:1" x14ac:dyDescent="0.3">
      <c r="A8568" t="str">
        <f>MID(FULL_BOOKS_GPIB_DONE!$C8568, SEARCH("http://elib.shpl.ru/ru/nodes/", FULL_BOOKS_GPIB_DONE!$C8568) + 1+28, FIND("~",SUBSTITUTE(FULL_BOOKS_GPIB_DONE!$C8568,"-","~",1)) - SEARCH("http://elib.shpl.ru/ru/nodes/", FULL_BOOKS_GPIB_DONE!$C8568) - 1-28)</f>
        <v>56532</v>
      </c>
    </row>
    <row r="8569" spans="1:1" x14ac:dyDescent="0.3">
      <c r="A8569" t="str">
        <f>MID(FULL_BOOKS_GPIB_DONE!$C8569, SEARCH("http://elib.shpl.ru/ru/nodes/", FULL_BOOKS_GPIB_DONE!$C8569) + 1+28, FIND("~",SUBSTITUTE(FULL_BOOKS_GPIB_DONE!$C8569,"-","~",1)) - SEARCH("http://elib.shpl.ru/ru/nodes/", FULL_BOOKS_GPIB_DONE!$C8569) - 1-28)</f>
        <v>64850</v>
      </c>
    </row>
    <row r="8570" spans="1:1" x14ac:dyDescent="0.3">
      <c r="A8570" t="str">
        <f>MID(FULL_BOOKS_GPIB_DONE!$C8570, SEARCH("http://elib.shpl.ru/ru/nodes/", FULL_BOOKS_GPIB_DONE!$C8570) + 1+28, FIND("~",SUBSTITUTE(FULL_BOOKS_GPIB_DONE!$C8570,"-","~",1)) - SEARCH("http://elib.shpl.ru/ru/nodes/", FULL_BOOKS_GPIB_DONE!$C8570) - 1-28)</f>
        <v>80612</v>
      </c>
    </row>
    <row r="8571" spans="1:1" x14ac:dyDescent="0.3">
      <c r="A8571" t="str">
        <f>MID(FULL_BOOKS_GPIB_DONE!$C8571, SEARCH("http://elib.shpl.ru/ru/nodes/", FULL_BOOKS_GPIB_DONE!$C8571) + 1+28, FIND("~",SUBSTITUTE(FULL_BOOKS_GPIB_DONE!$C8571,"-","~",1)) - SEARCH("http://elib.shpl.ru/ru/nodes/", FULL_BOOKS_GPIB_DONE!$C8571) - 1-28)</f>
        <v>97862</v>
      </c>
    </row>
    <row r="8572" spans="1:1" x14ac:dyDescent="0.3">
      <c r="A8572" t="str">
        <f>MID(FULL_BOOKS_GPIB_DONE!$C8572, SEARCH("http://elib.shpl.ru/ru/nodes/", FULL_BOOKS_GPIB_DONE!$C8572) + 1+28, FIND("~",SUBSTITUTE(FULL_BOOKS_GPIB_DONE!$C8572,"-","~",1)) - SEARCH("http://elib.shpl.ru/ru/nodes/", FULL_BOOKS_GPIB_DONE!$C8572) - 1-28)</f>
        <v>4514</v>
      </c>
    </row>
    <row r="8573" spans="1:1" x14ac:dyDescent="0.3">
      <c r="A8573" t="str">
        <f>MID(FULL_BOOKS_GPIB_DONE!$C8573, SEARCH("http://elib.shpl.ru/ru/nodes/", FULL_BOOKS_GPIB_DONE!$C8573) + 1+28, FIND("~",SUBSTITUTE(FULL_BOOKS_GPIB_DONE!$C8573,"-","~",1)) - SEARCH("http://elib.shpl.ru/ru/nodes/", FULL_BOOKS_GPIB_DONE!$C8573) - 1-28)</f>
        <v>87501</v>
      </c>
    </row>
    <row r="8574" spans="1:1" x14ac:dyDescent="0.3">
      <c r="A8574" t="str">
        <f>MID(FULL_BOOKS_GPIB_DONE!$C8574, SEARCH("http://elib.shpl.ru/ru/nodes/", FULL_BOOKS_GPIB_DONE!$C8574) + 1+28, FIND("~",SUBSTITUTE(FULL_BOOKS_GPIB_DONE!$C8574,"-","~",1)) - SEARCH("http://elib.shpl.ru/ru/nodes/", FULL_BOOKS_GPIB_DONE!$C8574) - 1-28)</f>
        <v>97691</v>
      </c>
    </row>
    <row r="8575" spans="1:1" x14ac:dyDescent="0.3">
      <c r="A8575" t="str">
        <f>MID(FULL_BOOKS_GPIB_DONE!$C8575, SEARCH("http://elib.shpl.ru/ru/nodes/", FULL_BOOKS_GPIB_DONE!$C8575) + 1+28, FIND("~",SUBSTITUTE(FULL_BOOKS_GPIB_DONE!$C8575,"-","~",1)) - SEARCH("http://elib.shpl.ru/ru/nodes/", FULL_BOOKS_GPIB_DONE!$C8575) - 1-28)</f>
        <v>16854</v>
      </c>
    </row>
    <row r="8576" spans="1:1" x14ac:dyDescent="0.3">
      <c r="A8576" t="str">
        <f>MID(FULL_BOOKS_GPIB_DONE!$C8576, SEARCH("http://elib.shpl.ru/ru/nodes/", FULL_BOOKS_GPIB_DONE!$C8576) + 1+28, FIND("~",SUBSTITUTE(FULL_BOOKS_GPIB_DONE!$C8576,"-","~",1)) - SEARCH("http://elib.shpl.ru/ru/nodes/", FULL_BOOKS_GPIB_DONE!$C8576) - 1-28)</f>
        <v>16853</v>
      </c>
    </row>
    <row r="8577" spans="1:1" x14ac:dyDescent="0.3">
      <c r="A8577" t="str">
        <f>MID(FULL_BOOKS_GPIB_DONE!$C8577, SEARCH("http://elib.shpl.ru/ru/nodes/", FULL_BOOKS_GPIB_DONE!$C8577) + 1+28, FIND("~",SUBSTITUTE(FULL_BOOKS_GPIB_DONE!$C8577,"-","~",1)) - SEARCH("http://elib.shpl.ru/ru/nodes/", FULL_BOOKS_GPIB_DONE!$C8577) - 1-28)</f>
        <v>94988</v>
      </c>
    </row>
    <row r="8578" spans="1:1" x14ac:dyDescent="0.3">
      <c r="A8578" t="str">
        <f>MID(FULL_BOOKS_GPIB_DONE!$C8578, SEARCH("http://elib.shpl.ru/ru/nodes/", FULL_BOOKS_GPIB_DONE!$C8578) + 1+28, FIND("~",SUBSTITUTE(FULL_BOOKS_GPIB_DONE!$C8578,"-","~",1)) - SEARCH("http://elib.shpl.ru/ru/nodes/", FULL_BOOKS_GPIB_DONE!$C8578) - 1-28)</f>
        <v>5055</v>
      </c>
    </row>
    <row r="8579" spans="1:1" x14ac:dyDescent="0.3">
      <c r="A8579" t="str">
        <f>MID(FULL_BOOKS_GPIB_DONE!$C8579, SEARCH("http://elib.shpl.ru/ru/nodes/", FULL_BOOKS_GPIB_DONE!$C8579) + 1+28, FIND("~",SUBSTITUTE(FULL_BOOKS_GPIB_DONE!$C8579,"-","~",1)) - SEARCH("http://elib.shpl.ru/ru/nodes/", FULL_BOOKS_GPIB_DONE!$C8579) - 1-28)</f>
        <v>58303</v>
      </c>
    </row>
    <row r="8580" spans="1:1" x14ac:dyDescent="0.3">
      <c r="A8580" t="str">
        <f>MID(FULL_BOOKS_GPIB_DONE!$C8580, SEARCH("http://elib.shpl.ru/ru/nodes/", FULL_BOOKS_GPIB_DONE!$C8580) + 1+28, FIND("~",SUBSTITUTE(FULL_BOOKS_GPIB_DONE!$C8580,"-","~",1)) - SEARCH("http://elib.shpl.ru/ru/nodes/", FULL_BOOKS_GPIB_DONE!$C8580) - 1-28)</f>
        <v>13133</v>
      </c>
    </row>
    <row r="8581" spans="1:1" x14ac:dyDescent="0.3">
      <c r="A8581" t="str">
        <f>MID(FULL_BOOKS_GPIB_DONE!$C8581, SEARCH("http://elib.shpl.ru/ru/nodes/", FULL_BOOKS_GPIB_DONE!$C8581) + 1+28, FIND("~",SUBSTITUTE(FULL_BOOKS_GPIB_DONE!$C8581,"-","~",1)) - SEARCH("http://elib.shpl.ru/ru/nodes/", FULL_BOOKS_GPIB_DONE!$C8581) - 1-28)</f>
        <v>53843</v>
      </c>
    </row>
    <row r="8582" spans="1:1" x14ac:dyDescent="0.3">
      <c r="A8582" t="str">
        <f>MID(FULL_BOOKS_GPIB_DONE!$C8582, SEARCH("http://elib.shpl.ru/ru/nodes/", FULL_BOOKS_GPIB_DONE!$C8582) + 1+28, FIND("~",SUBSTITUTE(FULL_BOOKS_GPIB_DONE!$C8582,"-","~",1)) - SEARCH("http://elib.shpl.ru/ru/nodes/", FULL_BOOKS_GPIB_DONE!$C8582) - 1-28)</f>
        <v>13135</v>
      </c>
    </row>
    <row r="8583" spans="1:1" x14ac:dyDescent="0.3">
      <c r="A8583" t="str">
        <f>MID(FULL_BOOKS_GPIB_DONE!$C8583, SEARCH("http://elib.shpl.ru/ru/nodes/", FULL_BOOKS_GPIB_DONE!$C8583) + 1+28, FIND("~",SUBSTITUTE(FULL_BOOKS_GPIB_DONE!$C8583,"-","~",1)) - SEARCH("http://elib.shpl.ru/ru/nodes/", FULL_BOOKS_GPIB_DONE!$C8583) - 1-28)</f>
        <v>53848</v>
      </c>
    </row>
    <row r="8584" spans="1:1" x14ac:dyDescent="0.3">
      <c r="A8584" t="str">
        <f>MID(FULL_BOOKS_GPIB_DONE!$C8584, SEARCH("http://elib.shpl.ru/ru/nodes/", FULL_BOOKS_GPIB_DONE!$C8584) + 1+28, FIND("~",SUBSTITUTE(FULL_BOOKS_GPIB_DONE!$C8584,"-","~",1)) - SEARCH("http://elib.shpl.ru/ru/nodes/", FULL_BOOKS_GPIB_DONE!$C8584) - 1-28)</f>
        <v>3776</v>
      </c>
    </row>
    <row r="8585" spans="1:1" x14ac:dyDescent="0.3">
      <c r="A8585" t="str">
        <f>MID(FULL_BOOKS_GPIB_DONE!$C8585, SEARCH("http://elib.shpl.ru/ru/nodes/", FULL_BOOKS_GPIB_DONE!$C8585) + 1+28, FIND("~",SUBSTITUTE(FULL_BOOKS_GPIB_DONE!$C8585,"-","~",1)) - SEARCH("http://elib.shpl.ru/ru/nodes/", FULL_BOOKS_GPIB_DONE!$C8585) - 1-28)</f>
        <v>90858</v>
      </c>
    </row>
    <row r="8586" spans="1:1" x14ac:dyDescent="0.3">
      <c r="A8586" t="str">
        <f>MID(FULL_BOOKS_GPIB_DONE!$C8586, SEARCH("http://elib.shpl.ru/ru/nodes/", FULL_BOOKS_GPIB_DONE!$C8586) + 1+28, FIND("~",SUBSTITUTE(FULL_BOOKS_GPIB_DONE!$C8586,"-","~",1)) - SEARCH("http://elib.shpl.ru/ru/nodes/", FULL_BOOKS_GPIB_DONE!$C8586) - 1-28)</f>
        <v>90566</v>
      </c>
    </row>
    <row r="8587" spans="1:1" x14ac:dyDescent="0.3">
      <c r="A8587" t="str">
        <f>MID(FULL_BOOKS_GPIB_DONE!$C8587, SEARCH("http://elib.shpl.ru/ru/nodes/", FULL_BOOKS_GPIB_DONE!$C8587) + 1+28, FIND("~",SUBSTITUTE(FULL_BOOKS_GPIB_DONE!$C8587,"-","~",1)) - SEARCH("http://elib.shpl.ru/ru/nodes/", FULL_BOOKS_GPIB_DONE!$C8587) - 1-28)</f>
        <v>90565</v>
      </c>
    </row>
    <row r="8588" spans="1:1" x14ac:dyDescent="0.3">
      <c r="A8588" t="str">
        <f>MID(FULL_BOOKS_GPIB_DONE!$C8588, SEARCH("http://elib.shpl.ru/ru/nodes/", FULL_BOOKS_GPIB_DONE!$C8588) + 1+28, FIND("~",SUBSTITUTE(FULL_BOOKS_GPIB_DONE!$C8588,"-","~",1)) - SEARCH("http://elib.shpl.ru/ru/nodes/", FULL_BOOKS_GPIB_DONE!$C8588) - 1-28)</f>
        <v>95034</v>
      </c>
    </row>
    <row r="8589" spans="1:1" x14ac:dyDescent="0.3">
      <c r="A8589" t="str">
        <f>MID(FULL_BOOKS_GPIB_DONE!$C8589, SEARCH("http://elib.shpl.ru/ru/nodes/", FULL_BOOKS_GPIB_DONE!$C8589) + 1+28, FIND("~",SUBSTITUTE(FULL_BOOKS_GPIB_DONE!$C8589,"-","~",1)) - SEARCH("http://elib.shpl.ru/ru/nodes/", FULL_BOOKS_GPIB_DONE!$C8589) - 1-28)</f>
        <v>27798</v>
      </c>
    </row>
    <row r="8590" spans="1:1" x14ac:dyDescent="0.3">
      <c r="A8590" t="str">
        <f>MID(FULL_BOOKS_GPIB_DONE!$C8590, SEARCH("http://elib.shpl.ru/ru/nodes/", FULL_BOOKS_GPIB_DONE!$C8590) + 1+28, FIND("~",SUBSTITUTE(FULL_BOOKS_GPIB_DONE!$C8590,"-","~",1)) - SEARCH("http://elib.shpl.ru/ru/nodes/", FULL_BOOKS_GPIB_DONE!$C8590) - 1-28)</f>
        <v>84392</v>
      </c>
    </row>
    <row r="8591" spans="1:1" x14ac:dyDescent="0.3">
      <c r="A8591" t="str">
        <f>MID(FULL_BOOKS_GPIB_DONE!$C8591, SEARCH("http://elib.shpl.ru/ru/nodes/", FULL_BOOKS_GPIB_DONE!$C8591) + 1+28, FIND("~",SUBSTITUTE(FULL_BOOKS_GPIB_DONE!$C8591,"-","~",1)) - SEARCH("http://elib.shpl.ru/ru/nodes/", FULL_BOOKS_GPIB_DONE!$C8591) - 1-28)</f>
        <v>116</v>
      </c>
    </row>
    <row r="8592" spans="1:1" x14ac:dyDescent="0.3">
      <c r="A8592" t="str">
        <f>MID(FULL_BOOKS_GPIB_DONE!$C8592, SEARCH("http://elib.shpl.ru/ru/nodes/", FULL_BOOKS_GPIB_DONE!$C8592) + 1+28, FIND("~",SUBSTITUTE(FULL_BOOKS_GPIB_DONE!$C8592,"-","~",1)) - SEARCH("http://elib.shpl.ru/ru/nodes/", FULL_BOOKS_GPIB_DONE!$C8592) - 1-28)</f>
        <v>92156</v>
      </c>
    </row>
    <row r="8593" spans="1:1" x14ac:dyDescent="0.3">
      <c r="A8593" t="str">
        <f>MID(FULL_BOOKS_GPIB_DONE!$C8593, SEARCH("http://elib.shpl.ru/ru/nodes/", FULL_BOOKS_GPIB_DONE!$C8593) + 1+28, FIND("~",SUBSTITUTE(FULL_BOOKS_GPIB_DONE!$C8593,"-","~",1)) - SEARCH("http://elib.shpl.ru/ru/nodes/", FULL_BOOKS_GPIB_DONE!$C8593) - 1-28)</f>
        <v>5005</v>
      </c>
    </row>
    <row r="8594" spans="1:1" x14ac:dyDescent="0.3">
      <c r="A8594" t="str">
        <f>MID(FULL_BOOKS_GPIB_DONE!$C8594, SEARCH("http://elib.shpl.ru/ru/nodes/", FULL_BOOKS_GPIB_DONE!$C8594) + 1+28, FIND("~",SUBSTITUTE(FULL_BOOKS_GPIB_DONE!$C8594,"-","~",1)) - SEARCH("http://elib.shpl.ru/ru/nodes/", FULL_BOOKS_GPIB_DONE!$C8594) - 1-28)</f>
        <v>90827</v>
      </c>
    </row>
    <row r="8595" spans="1:1" x14ac:dyDescent="0.3">
      <c r="A8595" t="str">
        <f>MID(FULL_BOOKS_GPIB_DONE!$C8595, SEARCH("http://elib.shpl.ru/ru/nodes/", FULL_BOOKS_GPIB_DONE!$C8595) + 1+28, FIND("~",SUBSTITUTE(FULL_BOOKS_GPIB_DONE!$C8595,"-","~",1)) - SEARCH("http://elib.shpl.ru/ru/nodes/", FULL_BOOKS_GPIB_DONE!$C8595) - 1-28)</f>
        <v>66263</v>
      </c>
    </row>
    <row r="8596" spans="1:1" x14ac:dyDescent="0.3">
      <c r="A8596" t="str">
        <f>MID(FULL_BOOKS_GPIB_DONE!$C8596, SEARCH("http://elib.shpl.ru/ru/nodes/", FULL_BOOKS_GPIB_DONE!$C8596) + 1+28, FIND("~",SUBSTITUTE(FULL_BOOKS_GPIB_DONE!$C8596,"-","~",1)) - SEARCH("http://elib.shpl.ru/ru/nodes/", FULL_BOOKS_GPIB_DONE!$C8596) - 1-28)</f>
        <v>2675</v>
      </c>
    </row>
    <row r="8597" spans="1:1" x14ac:dyDescent="0.3">
      <c r="A8597" t="str">
        <f>MID(FULL_BOOKS_GPIB_DONE!$C8597, SEARCH("http://elib.shpl.ru/ru/nodes/", FULL_BOOKS_GPIB_DONE!$C8597) + 1+28, FIND("~",SUBSTITUTE(FULL_BOOKS_GPIB_DONE!$C8597,"-","~",1)) - SEARCH("http://elib.shpl.ru/ru/nodes/", FULL_BOOKS_GPIB_DONE!$C8597) - 1-28)</f>
        <v>54241</v>
      </c>
    </row>
    <row r="8598" spans="1:1" x14ac:dyDescent="0.3">
      <c r="A8598" t="str">
        <f>MID(FULL_BOOKS_GPIB_DONE!$C8598, SEARCH("http://elib.shpl.ru/ru/nodes/", FULL_BOOKS_GPIB_DONE!$C8598) + 1+28, FIND("~",SUBSTITUTE(FULL_BOOKS_GPIB_DONE!$C8598,"-","~",1)) - SEARCH("http://elib.shpl.ru/ru/nodes/", FULL_BOOKS_GPIB_DONE!$C8598) - 1-28)</f>
        <v>23085</v>
      </c>
    </row>
    <row r="8599" spans="1:1" x14ac:dyDescent="0.3">
      <c r="A8599" t="str">
        <f>MID(FULL_BOOKS_GPIB_DONE!$C8599, SEARCH("http://elib.shpl.ru/ru/nodes/", FULL_BOOKS_GPIB_DONE!$C8599) + 1+28, FIND("~",SUBSTITUTE(FULL_BOOKS_GPIB_DONE!$C8599,"-","~",1)) - SEARCH("http://elib.shpl.ru/ru/nodes/", FULL_BOOKS_GPIB_DONE!$C8599) - 1-28)</f>
        <v>14611</v>
      </c>
    </row>
    <row r="8600" spans="1:1" x14ac:dyDescent="0.3">
      <c r="A8600" t="str">
        <f>MID(FULL_BOOKS_GPIB_DONE!$C8600, SEARCH("http://elib.shpl.ru/ru/nodes/", FULL_BOOKS_GPIB_DONE!$C8600) + 1+28, FIND("~",SUBSTITUTE(FULL_BOOKS_GPIB_DONE!$C8600,"-","~",1)) - SEARCH("http://elib.shpl.ru/ru/nodes/", FULL_BOOKS_GPIB_DONE!$C8600) - 1-28)</f>
        <v>40065</v>
      </c>
    </row>
    <row r="8601" spans="1:1" x14ac:dyDescent="0.3">
      <c r="A8601" t="str">
        <f>MID(FULL_BOOKS_GPIB_DONE!$C8601, SEARCH("http://elib.shpl.ru/ru/nodes/", FULL_BOOKS_GPIB_DONE!$C8601) + 1+28, FIND("~",SUBSTITUTE(FULL_BOOKS_GPIB_DONE!$C8601,"-","~",1)) - SEARCH("http://elib.shpl.ru/ru/nodes/", FULL_BOOKS_GPIB_DONE!$C8601) - 1-28)</f>
        <v>3702</v>
      </c>
    </row>
    <row r="8602" spans="1:1" x14ac:dyDescent="0.3">
      <c r="A8602" t="str">
        <f>MID(FULL_BOOKS_GPIB_DONE!$C8602, SEARCH("http://elib.shpl.ru/ru/nodes/", FULL_BOOKS_GPIB_DONE!$C8602) + 1+28, FIND("~",SUBSTITUTE(FULL_BOOKS_GPIB_DONE!$C8602,"-","~",1)) - SEARCH("http://elib.shpl.ru/ru/nodes/", FULL_BOOKS_GPIB_DONE!$C8602) - 1-28)</f>
        <v>3701</v>
      </c>
    </row>
    <row r="8603" spans="1:1" x14ac:dyDescent="0.3">
      <c r="A8603" t="str">
        <f>MID(FULL_BOOKS_GPIB_DONE!$C8603, SEARCH("http://elib.shpl.ru/ru/nodes/", FULL_BOOKS_GPIB_DONE!$C8603) + 1+28, FIND("~",SUBSTITUTE(FULL_BOOKS_GPIB_DONE!$C8603,"-","~",1)) - SEARCH("http://elib.shpl.ru/ru/nodes/", FULL_BOOKS_GPIB_DONE!$C8603) - 1-28)</f>
        <v>81964</v>
      </c>
    </row>
    <row r="8604" spans="1:1" x14ac:dyDescent="0.3">
      <c r="A8604" t="str">
        <f>MID(FULL_BOOKS_GPIB_DONE!$C8604, SEARCH("http://elib.shpl.ru/ru/nodes/", FULL_BOOKS_GPIB_DONE!$C8604) + 1+28, FIND("~",SUBSTITUTE(FULL_BOOKS_GPIB_DONE!$C8604,"-","~",1)) - SEARCH("http://elib.shpl.ru/ru/nodes/", FULL_BOOKS_GPIB_DONE!$C8604) - 1-28)</f>
        <v>16378</v>
      </c>
    </row>
    <row r="8605" spans="1:1" x14ac:dyDescent="0.3">
      <c r="A8605" t="str">
        <f>MID(FULL_BOOKS_GPIB_DONE!$C8605, SEARCH("http://elib.shpl.ru/ru/nodes/", FULL_BOOKS_GPIB_DONE!$C8605) + 1+28, FIND("~",SUBSTITUTE(FULL_BOOKS_GPIB_DONE!$C8605,"-","~",1)) - SEARCH("http://elib.shpl.ru/ru/nodes/", FULL_BOOKS_GPIB_DONE!$C8605) - 1-28)</f>
        <v>16379</v>
      </c>
    </row>
    <row r="8606" spans="1:1" x14ac:dyDescent="0.3">
      <c r="A8606" t="str">
        <f>MID(FULL_BOOKS_GPIB_DONE!$C8606, SEARCH("http://elib.shpl.ru/ru/nodes/", FULL_BOOKS_GPIB_DONE!$C8606) + 1+28, FIND("~",SUBSTITUTE(FULL_BOOKS_GPIB_DONE!$C8606,"-","~",1)) - SEARCH("http://elib.shpl.ru/ru/nodes/", FULL_BOOKS_GPIB_DONE!$C8606) - 1-28)</f>
        <v>95037</v>
      </c>
    </row>
    <row r="8607" spans="1:1" x14ac:dyDescent="0.3">
      <c r="A8607" t="str">
        <f>MID(FULL_BOOKS_GPIB_DONE!$C8607, SEARCH("http://elib.shpl.ru/ru/nodes/", FULL_BOOKS_GPIB_DONE!$C8607) + 1+28, FIND("~",SUBSTITUTE(FULL_BOOKS_GPIB_DONE!$C8607,"-","~",1)) - SEARCH("http://elib.shpl.ru/ru/nodes/", FULL_BOOKS_GPIB_DONE!$C8607) - 1-28)</f>
        <v>54242</v>
      </c>
    </row>
    <row r="8608" spans="1:1" x14ac:dyDescent="0.3">
      <c r="A8608" t="str">
        <f>MID(FULL_BOOKS_GPIB_DONE!$C8608, SEARCH("http://elib.shpl.ru/ru/nodes/", FULL_BOOKS_GPIB_DONE!$C8608) + 1+28, FIND("~",SUBSTITUTE(FULL_BOOKS_GPIB_DONE!$C8608,"-","~",1)) - SEARCH("http://elib.shpl.ru/ru/nodes/", FULL_BOOKS_GPIB_DONE!$C8608) - 1-28)</f>
        <v>21409</v>
      </c>
    </row>
    <row r="8609" spans="1:1" x14ac:dyDescent="0.3">
      <c r="A8609" t="str">
        <f>MID(FULL_BOOKS_GPIB_DONE!$C8609, SEARCH("http://elib.shpl.ru/ru/nodes/", FULL_BOOKS_GPIB_DONE!$C8609) + 1+28, FIND("~",SUBSTITUTE(FULL_BOOKS_GPIB_DONE!$C8609,"-","~",1)) - SEARCH("http://elib.shpl.ru/ru/nodes/", FULL_BOOKS_GPIB_DONE!$C8609) - 1-28)</f>
        <v>54231</v>
      </c>
    </row>
    <row r="8610" spans="1:1" x14ac:dyDescent="0.3">
      <c r="A8610" t="str">
        <f>MID(FULL_BOOKS_GPIB_DONE!$C8610, SEARCH("http://elib.shpl.ru/ru/nodes/", FULL_BOOKS_GPIB_DONE!$C8610) + 1+28, FIND("~",SUBSTITUTE(FULL_BOOKS_GPIB_DONE!$C8610,"-","~",1)) - SEARCH("http://elib.shpl.ru/ru/nodes/", FULL_BOOKS_GPIB_DONE!$C8610) - 1-28)</f>
        <v>13166</v>
      </c>
    </row>
    <row r="8611" spans="1:1" x14ac:dyDescent="0.3">
      <c r="A8611" t="str">
        <f>MID(FULL_BOOKS_GPIB_DONE!$C8611, SEARCH("http://elib.shpl.ru/ru/nodes/", FULL_BOOKS_GPIB_DONE!$C8611) + 1+28, FIND("~",SUBSTITUTE(FULL_BOOKS_GPIB_DONE!$C8611,"-","~",1)) - SEARCH("http://elib.shpl.ru/ru/nodes/", FULL_BOOKS_GPIB_DONE!$C8611) - 1-28)</f>
        <v>66998</v>
      </c>
    </row>
    <row r="8612" spans="1:1" x14ac:dyDescent="0.3">
      <c r="A8612" t="str">
        <f>MID(FULL_BOOKS_GPIB_DONE!$C8612, SEARCH("http://elib.shpl.ru/ru/nodes/", FULL_BOOKS_GPIB_DONE!$C8612) + 1+28, FIND("~",SUBSTITUTE(FULL_BOOKS_GPIB_DONE!$C8612,"-","~",1)) - SEARCH("http://elib.shpl.ru/ru/nodes/", FULL_BOOKS_GPIB_DONE!$C8612) - 1-28)</f>
        <v>88363</v>
      </c>
    </row>
    <row r="8613" spans="1:1" x14ac:dyDescent="0.3">
      <c r="A8613" t="str">
        <f>MID(FULL_BOOKS_GPIB_DONE!$C8613, SEARCH("http://elib.shpl.ru/ru/nodes/", FULL_BOOKS_GPIB_DONE!$C8613) + 1+28, FIND("~",SUBSTITUTE(FULL_BOOKS_GPIB_DONE!$C8613,"-","~",1)) - SEARCH("http://elib.shpl.ru/ru/nodes/", FULL_BOOKS_GPIB_DONE!$C8613) - 1-28)</f>
        <v>76934</v>
      </c>
    </row>
    <row r="8614" spans="1:1" x14ac:dyDescent="0.3">
      <c r="A8614" t="str">
        <f>MID(FULL_BOOKS_GPIB_DONE!$C8614, SEARCH("http://elib.shpl.ru/ru/nodes/", FULL_BOOKS_GPIB_DONE!$C8614) + 1+28, FIND("~",SUBSTITUTE(FULL_BOOKS_GPIB_DONE!$C8614,"-","~",1)) - SEARCH("http://elib.shpl.ru/ru/nodes/", FULL_BOOKS_GPIB_DONE!$C8614) - 1-28)</f>
        <v>44757</v>
      </c>
    </row>
    <row r="8615" spans="1:1" x14ac:dyDescent="0.3">
      <c r="A8615" t="str">
        <f>MID(FULL_BOOKS_GPIB_DONE!$C8615, SEARCH("http://elib.shpl.ru/ru/nodes/", FULL_BOOKS_GPIB_DONE!$C8615) + 1+28, FIND("~",SUBSTITUTE(FULL_BOOKS_GPIB_DONE!$C8615,"-","~",1)) - SEARCH("http://elib.shpl.ru/ru/nodes/", FULL_BOOKS_GPIB_DONE!$C8615) - 1-28)</f>
        <v>31905</v>
      </c>
    </row>
    <row r="8616" spans="1:1" x14ac:dyDescent="0.3">
      <c r="A8616" t="str">
        <f>MID(FULL_BOOKS_GPIB_DONE!$C8616, SEARCH("http://elib.shpl.ru/ru/nodes/", FULL_BOOKS_GPIB_DONE!$C8616) + 1+28, FIND("~",SUBSTITUTE(FULL_BOOKS_GPIB_DONE!$C8616,"-","~",1)) - SEARCH("http://elib.shpl.ru/ru/nodes/", FULL_BOOKS_GPIB_DONE!$C8616) - 1-28)</f>
        <v>31906</v>
      </c>
    </row>
    <row r="8617" spans="1:1" x14ac:dyDescent="0.3">
      <c r="A8617" t="str">
        <f>MID(FULL_BOOKS_GPIB_DONE!$C8617, SEARCH("http://elib.shpl.ru/ru/nodes/", FULL_BOOKS_GPIB_DONE!$C8617) + 1+28, FIND("~",SUBSTITUTE(FULL_BOOKS_GPIB_DONE!$C8617,"-","~",1)) - SEARCH("http://elib.shpl.ru/ru/nodes/", FULL_BOOKS_GPIB_DONE!$C8617) - 1-28)</f>
        <v>28369</v>
      </c>
    </row>
    <row r="8618" spans="1:1" x14ac:dyDescent="0.3">
      <c r="A8618" t="str">
        <f>MID(FULL_BOOKS_GPIB_DONE!$C8618, SEARCH("http://elib.shpl.ru/ru/nodes/", FULL_BOOKS_GPIB_DONE!$C8618) + 1+28, FIND("~",SUBSTITUTE(FULL_BOOKS_GPIB_DONE!$C8618,"-","~",1)) - SEARCH("http://elib.shpl.ru/ru/nodes/", FULL_BOOKS_GPIB_DONE!$C8618) - 1-28)</f>
        <v>97777</v>
      </c>
    </row>
    <row r="8619" spans="1:1" x14ac:dyDescent="0.3">
      <c r="A8619" t="str">
        <f>MID(FULL_BOOKS_GPIB_DONE!$C8619, SEARCH("http://elib.shpl.ru/ru/nodes/", FULL_BOOKS_GPIB_DONE!$C8619) + 1+28, FIND("~",SUBSTITUTE(FULL_BOOKS_GPIB_DONE!$C8619,"-","~",1)) - SEARCH("http://elib.shpl.ru/ru/nodes/", FULL_BOOKS_GPIB_DONE!$C8619) - 1-28)</f>
        <v>30299</v>
      </c>
    </row>
    <row r="8620" spans="1:1" x14ac:dyDescent="0.3">
      <c r="A8620" t="str">
        <f>MID(FULL_BOOKS_GPIB_DONE!$C8620, SEARCH("http://elib.shpl.ru/ru/nodes/", FULL_BOOKS_GPIB_DONE!$C8620) + 1+28, FIND("~",SUBSTITUTE(FULL_BOOKS_GPIB_DONE!$C8620,"-","~",1)) - SEARCH("http://elib.shpl.ru/ru/nodes/", FULL_BOOKS_GPIB_DONE!$C8620) - 1-28)</f>
        <v>25973</v>
      </c>
    </row>
    <row r="8621" spans="1:1" x14ac:dyDescent="0.3">
      <c r="A8621" t="str">
        <f>MID(FULL_BOOKS_GPIB_DONE!$C8621, SEARCH("http://elib.shpl.ru/ru/nodes/", FULL_BOOKS_GPIB_DONE!$C8621) + 1+28, FIND("~",SUBSTITUTE(FULL_BOOKS_GPIB_DONE!$C8621,"-","~",1)) - SEARCH("http://elib.shpl.ru/ru/nodes/", FULL_BOOKS_GPIB_DONE!$C8621) - 1-28)</f>
        <v>29891</v>
      </c>
    </row>
    <row r="8622" spans="1:1" x14ac:dyDescent="0.3">
      <c r="A8622" t="str">
        <f>MID(FULL_BOOKS_GPIB_DONE!$C8622, SEARCH("http://elib.shpl.ru/ru/nodes/", FULL_BOOKS_GPIB_DONE!$C8622) + 1+28, FIND("~",SUBSTITUTE(FULL_BOOKS_GPIB_DONE!$C8622,"-","~",1)) - SEARCH("http://elib.shpl.ru/ru/nodes/", FULL_BOOKS_GPIB_DONE!$C8622) - 1-28)</f>
        <v>32170</v>
      </c>
    </row>
    <row r="8623" spans="1:1" x14ac:dyDescent="0.3">
      <c r="A8623" t="str">
        <f>MID(FULL_BOOKS_GPIB_DONE!$C8623, SEARCH("http://elib.shpl.ru/ru/nodes/", FULL_BOOKS_GPIB_DONE!$C8623) + 1+28, FIND("~",SUBSTITUTE(FULL_BOOKS_GPIB_DONE!$C8623,"-","~",1)) - SEARCH("http://elib.shpl.ru/ru/nodes/", FULL_BOOKS_GPIB_DONE!$C8623) - 1-28)</f>
        <v>33103</v>
      </c>
    </row>
    <row r="8624" spans="1:1" x14ac:dyDescent="0.3">
      <c r="A8624" t="str">
        <f>MID(FULL_BOOKS_GPIB_DONE!$C8624, SEARCH("http://elib.shpl.ru/ru/nodes/", FULL_BOOKS_GPIB_DONE!$C8624) + 1+28, FIND("~",SUBSTITUTE(FULL_BOOKS_GPIB_DONE!$C8624,"-","~",1)) - SEARCH("http://elib.shpl.ru/ru/nodes/", FULL_BOOKS_GPIB_DONE!$C8624) - 1-28)</f>
        <v>45825</v>
      </c>
    </row>
    <row r="8625" spans="1:1" x14ac:dyDescent="0.3">
      <c r="A8625" t="str">
        <f>MID(FULL_BOOKS_GPIB_DONE!$C8625, SEARCH("http://elib.shpl.ru/ru/nodes/", FULL_BOOKS_GPIB_DONE!$C8625) + 1+28, FIND("~",SUBSTITUTE(FULL_BOOKS_GPIB_DONE!$C8625,"-","~",1)) - SEARCH("http://elib.shpl.ru/ru/nodes/", FULL_BOOKS_GPIB_DONE!$C8625) - 1-28)</f>
        <v>41567</v>
      </c>
    </row>
    <row r="8626" spans="1:1" x14ac:dyDescent="0.3">
      <c r="A8626" t="str">
        <f>MID(FULL_BOOKS_GPIB_DONE!$C8626, SEARCH("http://elib.shpl.ru/ru/nodes/", FULL_BOOKS_GPIB_DONE!$C8626) + 1+28, FIND("~",SUBSTITUTE(FULL_BOOKS_GPIB_DONE!$C8626,"-","~",1)) - SEARCH("http://elib.shpl.ru/ru/nodes/", FULL_BOOKS_GPIB_DONE!$C8626) - 1-28)</f>
        <v>27539</v>
      </c>
    </row>
    <row r="8627" spans="1:1" x14ac:dyDescent="0.3">
      <c r="A8627" t="str">
        <f>MID(FULL_BOOKS_GPIB_DONE!$C8627, SEARCH("http://elib.shpl.ru/ru/nodes/", FULL_BOOKS_GPIB_DONE!$C8627) + 1+28, FIND("~",SUBSTITUTE(FULL_BOOKS_GPIB_DONE!$C8627,"-","~",1)) - SEARCH("http://elib.shpl.ru/ru/nodes/", FULL_BOOKS_GPIB_DONE!$C8627) - 1-28)</f>
        <v>42734</v>
      </c>
    </row>
    <row r="8628" spans="1:1" x14ac:dyDescent="0.3">
      <c r="A8628" t="str">
        <f>MID(FULL_BOOKS_GPIB_DONE!$C8628, SEARCH("http://elib.shpl.ru/ru/nodes/", FULL_BOOKS_GPIB_DONE!$C8628) + 1+28, FIND("~",SUBSTITUTE(FULL_BOOKS_GPIB_DONE!$C8628,"-","~",1)) - SEARCH("http://elib.shpl.ru/ru/nodes/", FULL_BOOKS_GPIB_DONE!$C8628) - 1-28)</f>
        <v>46150</v>
      </c>
    </row>
    <row r="8629" spans="1:1" x14ac:dyDescent="0.3">
      <c r="A8629" t="str">
        <f>MID(FULL_BOOKS_GPIB_DONE!$C8629, SEARCH("http://elib.shpl.ru/ru/nodes/", FULL_BOOKS_GPIB_DONE!$C8629) + 1+28, FIND("~",SUBSTITUTE(FULL_BOOKS_GPIB_DONE!$C8629,"-","~",1)) - SEARCH("http://elib.shpl.ru/ru/nodes/", FULL_BOOKS_GPIB_DONE!$C8629) - 1-28)</f>
        <v>51245</v>
      </c>
    </row>
    <row r="8630" spans="1:1" x14ac:dyDescent="0.3">
      <c r="A8630" t="str">
        <f>MID(FULL_BOOKS_GPIB_DONE!$C8630, SEARCH("http://elib.shpl.ru/ru/nodes/", FULL_BOOKS_GPIB_DONE!$C8630) + 1+28, FIND("~",SUBSTITUTE(FULL_BOOKS_GPIB_DONE!$C8630,"-","~",1)) - SEARCH("http://elib.shpl.ru/ru/nodes/", FULL_BOOKS_GPIB_DONE!$C8630) - 1-28)</f>
        <v>47281</v>
      </c>
    </row>
    <row r="8631" spans="1:1" x14ac:dyDescent="0.3">
      <c r="A8631" t="str">
        <f>MID(FULL_BOOKS_GPIB_DONE!$C8631, SEARCH("http://elib.shpl.ru/ru/nodes/", FULL_BOOKS_GPIB_DONE!$C8631) + 1+28, FIND("~",SUBSTITUTE(FULL_BOOKS_GPIB_DONE!$C8631,"-","~",1)) - SEARCH("http://elib.shpl.ru/ru/nodes/", FULL_BOOKS_GPIB_DONE!$C8631) - 1-28)</f>
        <v>14673</v>
      </c>
    </row>
    <row r="8632" spans="1:1" x14ac:dyDescent="0.3">
      <c r="A8632" t="str">
        <f>MID(FULL_BOOKS_GPIB_DONE!$C8632, SEARCH("http://elib.shpl.ru/ru/nodes/", FULL_BOOKS_GPIB_DONE!$C8632) + 1+28, FIND("~",SUBSTITUTE(FULL_BOOKS_GPIB_DONE!$C8632,"-","~",1)) - SEARCH("http://elib.shpl.ru/ru/nodes/", FULL_BOOKS_GPIB_DONE!$C8632) - 1-28)</f>
        <v>34237</v>
      </c>
    </row>
    <row r="8633" spans="1:1" x14ac:dyDescent="0.3">
      <c r="A8633" t="str">
        <f>MID(FULL_BOOKS_GPIB_DONE!$C8633, SEARCH("http://elib.shpl.ru/ru/nodes/", FULL_BOOKS_GPIB_DONE!$C8633) + 1+28, FIND("~",SUBSTITUTE(FULL_BOOKS_GPIB_DONE!$C8633,"-","~",1)) - SEARCH("http://elib.shpl.ru/ru/nodes/", FULL_BOOKS_GPIB_DONE!$C8633) - 1-28)</f>
        <v>49583</v>
      </c>
    </row>
    <row r="8634" spans="1:1" x14ac:dyDescent="0.3">
      <c r="A8634" t="str">
        <f>MID(FULL_BOOKS_GPIB_DONE!$C8634, SEARCH("http://elib.shpl.ru/ru/nodes/", FULL_BOOKS_GPIB_DONE!$C8634) + 1+28, FIND("~",SUBSTITUTE(FULL_BOOKS_GPIB_DONE!$C8634,"-","~",1)) - SEARCH("http://elib.shpl.ru/ru/nodes/", FULL_BOOKS_GPIB_DONE!$C8634) - 1-28)</f>
        <v>51394</v>
      </c>
    </row>
    <row r="8635" spans="1:1" x14ac:dyDescent="0.3">
      <c r="A8635" t="str">
        <f>MID(FULL_BOOKS_GPIB_DONE!$C8635, SEARCH("http://elib.shpl.ru/ru/nodes/", FULL_BOOKS_GPIB_DONE!$C8635) + 1+28, FIND("~",SUBSTITUTE(FULL_BOOKS_GPIB_DONE!$C8635,"-","~",1)) - SEARCH("http://elib.shpl.ru/ru/nodes/", FULL_BOOKS_GPIB_DONE!$C8635) - 1-28)</f>
        <v>51649</v>
      </c>
    </row>
    <row r="8636" spans="1:1" x14ac:dyDescent="0.3">
      <c r="A8636" t="str">
        <f>MID(FULL_BOOKS_GPIB_DONE!$C8636, SEARCH("http://elib.shpl.ru/ru/nodes/", FULL_BOOKS_GPIB_DONE!$C8636) + 1+28, FIND("~",SUBSTITUTE(FULL_BOOKS_GPIB_DONE!$C8636,"-","~",1)) - SEARCH("http://elib.shpl.ru/ru/nodes/", FULL_BOOKS_GPIB_DONE!$C8636) - 1-28)</f>
        <v>25710</v>
      </c>
    </row>
    <row r="8637" spans="1:1" x14ac:dyDescent="0.3">
      <c r="A8637" t="str">
        <f>MID(FULL_BOOKS_GPIB_DONE!$C8637, SEARCH("http://elib.shpl.ru/ru/nodes/", FULL_BOOKS_GPIB_DONE!$C8637) + 1+28, FIND("~",SUBSTITUTE(FULL_BOOKS_GPIB_DONE!$C8637,"-","~",1)) - SEARCH("http://elib.shpl.ru/ru/nodes/", FULL_BOOKS_GPIB_DONE!$C8637) - 1-28)</f>
        <v>26720</v>
      </c>
    </row>
    <row r="8638" spans="1:1" x14ac:dyDescent="0.3">
      <c r="A8638" t="str">
        <f>MID(FULL_BOOKS_GPIB_DONE!$C8638, SEARCH("http://elib.shpl.ru/ru/nodes/", FULL_BOOKS_GPIB_DONE!$C8638) + 1+28, FIND("~",SUBSTITUTE(FULL_BOOKS_GPIB_DONE!$C8638,"-","~",1)) - SEARCH("http://elib.shpl.ru/ru/nodes/", FULL_BOOKS_GPIB_DONE!$C8638) - 1-28)</f>
        <v>35378</v>
      </c>
    </row>
    <row r="8639" spans="1:1" x14ac:dyDescent="0.3">
      <c r="A8639" t="str">
        <f>MID(FULL_BOOKS_GPIB_DONE!$C8639, SEARCH("http://elib.shpl.ru/ru/nodes/", FULL_BOOKS_GPIB_DONE!$C8639) + 1+28, FIND("~",SUBSTITUTE(FULL_BOOKS_GPIB_DONE!$C8639,"-","~",1)) - SEARCH("http://elib.shpl.ru/ru/nodes/", FULL_BOOKS_GPIB_DONE!$C8639) - 1-28)</f>
        <v>52839</v>
      </c>
    </row>
    <row r="8640" spans="1:1" x14ac:dyDescent="0.3">
      <c r="A8640" t="str">
        <f>MID(FULL_BOOKS_GPIB_DONE!$C8640, SEARCH("http://elib.shpl.ru/ru/nodes/", FULL_BOOKS_GPIB_DONE!$C8640) + 1+28, FIND("~",SUBSTITUTE(FULL_BOOKS_GPIB_DONE!$C8640,"-","~",1)) - SEARCH("http://elib.shpl.ru/ru/nodes/", FULL_BOOKS_GPIB_DONE!$C8640) - 1-28)</f>
        <v>36568</v>
      </c>
    </row>
    <row r="8641" spans="1:1" x14ac:dyDescent="0.3">
      <c r="A8641" t="str">
        <f>MID(FULL_BOOKS_GPIB_DONE!$C8641, SEARCH("http://elib.shpl.ru/ru/nodes/", FULL_BOOKS_GPIB_DONE!$C8641) + 1+28, FIND("~",SUBSTITUTE(FULL_BOOKS_GPIB_DONE!$C8641,"-","~",1)) - SEARCH("http://elib.shpl.ru/ru/nodes/", FULL_BOOKS_GPIB_DONE!$C8641) - 1-28)</f>
        <v>52089</v>
      </c>
    </row>
    <row r="8642" spans="1:1" x14ac:dyDescent="0.3">
      <c r="A8642" t="str">
        <f>MID(FULL_BOOKS_GPIB_DONE!$C8642, SEARCH("http://elib.shpl.ru/ru/nodes/", FULL_BOOKS_GPIB_DONE!$C8642) + 1+28, FIND("~",SUBSTITUTE(FULL_BOOKS_GPIB_DONE!$C8642,"-","~",1)) - SEARCH("http://elib.shpl.ru/ru/nodes/", FULL_BOOKS_GPIB_DONE!$C8642) - 1-28)</f>
        <v>47486</v>
      </c>
    </row>
    <row r="8643" spans="1:1" x14ac:dyDescent="0.3">
      <c r="A8643" t="str">
        <f>MID(FULL_BOOKS_GPIB_DONE!$C8643, SEARCH("http://elib.shpl.ru/ru/nodes/", FULL_BOOKS_GPIB_DONE!$C8643) + 1+28, FIND("~",SUBSTITUTE(FULL_BOOKS_GPIB_DONE!$C8643,"-","~",1)) - SEARCH("http://elib.shpl.ru/ru/nodes/", FULL_BOOKS_GPIB_DONE!$C8643) - 1-28)</f>
        <v>43387</v>
      </c>
    </row>
    <row r="8644" spans="1:1" x14ac:dyDescent="0.3">
      <c r="A8644" t="str">
        <f>MID(FULL_BOOKS_GPIB_DONE!$C8644, SEARCH("http://elib.shpl.ru/ru/nodes/", FULL_BOOKS_GPIB_DONE!$C8644) + 1+28, FIND("~",SUBSTITUTE(FULL_BOOKS_GPIB_DONE!$C8644,"-","~",1)) - SEARCH("http://elib.shpl.ru/ru/nodes/", FULL_BOOKS_GPIB_DONE!$C8644) - 1-28)</f>
        <v>37453</v>
      </c>
    </row>
    <row r="8645" spans="1:1" x14ac:dyDescent="0.3">
      <c r="A8645" t="str">
        <f>MID(FULL_BOOKS_GPIB_DONE!$C8645, SEARCH("http://elib.shpl.ru/ru/nodes/", FULL_BOOKS_GPIB_DONE!$C8645) + 1+28, FIND("~",SUBSTITUTE(FULL_BOOKS_GPIB_DONE!$C8645,"-","~",1)) - SEARCH("http://elib.shpl.ru/ru/nodes/", FULL_BOOKS_GPIB_DONE!$C8645) - 1-28)</f>
        <v>38369</v>
      </c>
    </row>
    <row r="8646" spans="1:1" x14ac:dyDescent="0.3">
      <c r="A8646" t="str">
        <f>MID(FULL_BOOKS_GPIB_DONE!$C8646, SEARCH("http://elib.shpl.ru/ru/nodes/", FULL_BOOKS_GPIB_DONE!$C8646) + 1+28, FIND("~",SUBSTITUTE(FULL_BOOKS_GPIB_DONE!$C8646,"-","~",1)) - SEARCH("http://elib.shpl.ru/ru/nodes/", FULL_BOOKS_GPIB_DONE!$C8646) - 1-28)</f>
        <v>37632</v>
      </c>
    </row>
    <row r="8647" spans="1:1" x14ac:dyDescent="0.3">
      <c r="A8647" t="str">
        <f>MID(FULL_BOOKS_GPIB_DONE!$C8647, SEARCH("http://elib.shpl.ru/ru/nodes/", FULL_BOOKS_GPIB_DONE!$C8647) + 1+28, FIND("~",SUBSTITUTE(FULL_BOOKS_GPIB_DONE!$C8647,"-","~",1)) - SEARCH("http://elib.shpl.ru/ru/nodes/", FULL_BOOKS_GPIB_DONE!$C8647) - 1-28)</f>
        <v>43633</v>
      </c>
    </row>
    <row r="8648" spans="1:1" x14ac:dyDescent="0.3">
      <c r="A8648" t="str">
        <f>MID(FULL_BOOKS_GPIB_DONE!$C8648, SEARCH("http://elib.shpl.ru/ru/nodes/", FULL_BOOKS_GPIB_DONE!$C8648) + 1+28, FIND("~",SUBSTITUTE(FULL_BOOKS_GPIB_DONE!$C8648,"-","~",1)) - SEARCH("http://elib.shpl.ru/ru/nodes/", FULL_BOOKS_GPIB_DONE!$C8648) - 1-28)</f>
        <v>87931</v>
      </c>
    </row>
    <row r="8649" spans="1:1" x14ac:dyDescent="0.3">
      <c r="A8649" t="str">
        <f>MID(FULL_BOOKS_GPIB_DONE!$C8649, SEARCH("http://elib.shpl.ru/ru/nodes/", FULL_BOOKS_GPIB_DONE!$C8649) + 1+28, FIND("~",SUBSTITUTE(FULL_BOOKS_GPIB_DONE!$C8649,"-","~",1)) - SEARCH("http://elib.shpl.ru/ru/nodes/", FULL_BOOKS_GPIB_DONE!$C8649) - 1-28)</f>
        <v>45930</v>
      </c>
    </row>
    <row r="8650" spans="1:1" x14ac:dyDescent="0.3">
      <c r="A8650" t="str">
        <f>MID(FULL_BOOKS_GPIB_DONE!$C8650, SEARCH("http://elib.shpl.ru/ru/nodes/", FULL_BOOKS_GPIB_DONE!$C8650) + 1+28, FIND("~",SUBSTITUTE(FULL_BOOKS_GPIB_DONE!$C8650,"-","~",1)) - SEARCH("http://elib.shpl.ru/ru/nodes/", FULL_BOOKS_GPIB_DONE!$C8650) - 1-28)</f>
        <v>45931</v>
      </c>
    </row>
    <row r="8651" spans="1:1" x14ac:dyDescent="0.3">
      <c r="A8651" t="str">
        <f>MID(FULL_BOOKS_GPIB_DONE!$C8651, SEARCH("http://elib.shpl.ru/ru/nodes/", FULL_BOOKS_GPIB_DONE!$C8651) + 1+28, FIND("~",SUBSTITUTE(FULL_BOOKS_GPIB_DONE!$C8651,"-","~",1)) - SEARCH("http://elib.shpl.ru/ru/nodes/", FULL_BOOKS_GPIB_DONE!$C8651) - 1-28)</f>
        <v>52877</v>
      </c>
    </row>
    <row r="8652" spans="1:1" x14ac:dyDescent="0.3">
      <c r="A8652" t="str">
        <f>MID(FULL_BOOKS_GPIB_DONE!$C8652, SEARCH("http://elib.shpl.ru/ru/nodes/", FULL_BOOKS_GPIB_DONE!$C8652) + 1+28, FIND("~",SUBSTITUTE(FULL_BOOKS_GPIB_DONE!$C8652,"-","~",1)) - SEARCH("http://elib.shpl.ru/ru/nodes/", FULL_BOOKS_GPIB_DONE!$C8652) - 1-28)</f>
        <v>44456</v>
      </c>
    </row>
    <row r="8653" spans="1:1" x14ac:dyDescent="0.3">
      <c r="A8653" t="str">
        <f>MID(FULL_BOOKS_GPIB_DONE!$C8653, SEARCH("http://elib.shpl.ru/ru/nodes/", FULL_BOOKS_GPIB_DONE!$C8653) + 1+28, FIND("~",SUBSTITUTE(FULL_BOOKS_GPIB_DONE!$C8653,"-","~",1)) - SEARCH("http://elib.shpl.ru/ru/nodes/", FULL_BOOKS_GPIB_DONE!$C8653) - 1-28)</f>
        <v>14777</v>
      </c>
    </row>
    <row r="8654" spans="1:1" x14ac:dyDescent="0.3">
      <c r="A8654" t="str">
        <f>MID(FULL_BOOKS_GPIB_DONE!$C8654, SEARCH("http://elib.shpl.ru/ru/nodes/", FULL_BOOKS_GPIB_DONE!$C8654) + 1+28, FIND("~",SUBSTITUTE(FULL_BOOKS_GPIB_DONE!$C8654,"-","~",1)) - SEARCH("http://elib.shpl.ru/ru/nodes/", FULL_BOOKS_GPIB_DONE!$C8654) - 1-28)</f>
        <v>38795</v>
      </c>
    </row>
    <row r="8655" spans="1:1" x14ac:dyDescent="0.3">
      <c r="A8655" t="str">
        <f>MID(FULL_BOOKS_GPIB_DONE!$C8655, SEARCH("http://elib.shpl.ru/ru/nodes/", FULL_BOOKS_GPIB_DONE!$C8655) + 1+28, FIND("~",SUBSTITUTE(FULL_BOOKS_GPIB_DONE!$C8655,"-","~",1)) - SEARCH("http://elib.shpl.ru/ru/nodes/", FULL_BOOKS_GPIB_DONE!$C8655) - 1-28)</f>
        <v>52350</v>
      </c>
    </row>
    <row r="8656" spans="1:1" x14ac:dyDescent="0.3">
      <c r="A8656" t="str">
        <f>MID(FULL_BOOKS_GPIB_DONE!$C8656, SEARCH("http://elib.shpl.ru/ru/nodes/", FULL_BOOKS_GPIB_DONE!$C8656) + 1+28, FIND("~",SUBSTITUTE(FULL_BOOKS_GPIB_DONE!$C8656,"-","~",1)) - SEARCH("http://elib.shpl.ru/ru/nodes/", FULL_BOOKS_GPIB_DONE!$C8656) - 1-28)</f>
        <v>38852</v>
      </c>
    </row>
    <row r="8657" spans="1:1" x14ac:dyDescent="0.3">
      <c r="A8657" t="str">
        <f>MID(FULL_BOOKS_GPIB_DONE!$C8657, SEARCH("http://elib.shpl.ru/ru/nodes/", FULL_BOOKS_GPIB_DONE!$C8657) + 1+28, FIND("~",SUBSTITUTE(FULL_BOOKS_GPIB_DONE!$C8657,"-","~",1)) - SEARCH("http://elib.shpl.ru/ru/nodes/", FULL_BOOKS_GPIB_DONE!$C8657) - 1-28)</f>
        <v>39194</v>
      </c>
    </row>
    <row r="8658" spans="1:1" x14ac:dyDescent="0.3">
      <c r="A8658" t="str">
        <f>MID(FULL_BOOKS_GPIB_DONE!$C8658, SEARCH("http://elib.shpl.ru/ru/nodes/", FULL_BOOKS_GPIB_DONE!$C8658) + 1+28, FIND("~",SUBSTITUTE(FULL_BOOKS_GPIB_DONE!$C8658,"-","~",1)) - SEARCH("http://elib.shpl.ru/ru/nodes/", FULL_BOOKS_GPIB_DONE!$C8658) - 1-28)</f>
        <v>49606</v>
      </c>
    </row>
    <row r="8659" spans="1:1" x14ac:dyDescent="0.3">
      <c r="A8659" t="str">
        <f>MID(FULL_BOOKS_GPIB_DONE!$C8659, SEARCH("http://elib.shpl.ru/ru/nodes/", FULL_BOOKS_GPIB_DONE!$C8659) + 1+28, FIND("~",SUBSTITUTE(FULL_BOOKS_GPIB_DONE!$C8659,"-","~",1)) - SEARCH("http://elib.shpl.ru/ru/nodes/", FULL_BOOKS_GPIB_DONE!$C8659) - 1-28)</f>
        <v>60962</v>
      </c>
    </row>
    <row r="8660" spans="1:1" x14ac:dyDescent="0.3">
      <c r="A8660" t="str">
        <f>MID(FULL_BOOKS_GPIB_DONE!$C8660, SEARCH("http://elib.shpl.ru/ru/nodes/", FULL_BOOKS_GPIB_DONE!$C8660) + 1+28, FIND("~",SUBSTITUTE(FULL_BOOKS_GPIB_DONE!$C8660,"-","~",1)) - SEARCH("http://elib.shpl.ru/ru/nodes/", FULL_BOOKS_GPIB_DONE!$C8660) - 1-28)</f>
        <v>39886</v>
      </c>
    </row>
    <row r="8661" spans="1:1" x14ac:dyDescent="0.3">
      <c r="A8661" t="str">
        <f>MID(FULL_BOOKS_GPIB_DONE!$C8661, SEARCH("http://elib.shpl.ru/ru/nodes/", FULL_BOOKS_GPIB_DONE!$C8661) + 1+28, FIND("~",SUBSTITUTE(FULL_BOOKS_GPIB_DONE!$C8661,"-","~",1)) - SEARCH("http://elib.shpl.ru/ru/nodes/", FULL_BOOKS_GPIB_DONE!$C8661) - 1-28)</f>
        <v>27365</v>
      </c>
    </row>
    <row r="8662" spans="1:1" x14ac:dyDescent="0.3">
      <c r="A8662" t="str">
        <f>MID(FULL_BOOKS_GPIB_DONE!$C8662, SEARCH("http://elib.shpl.ru/ru/nodes/", FULL_BOOKS_GPIB_DONE!$C8662) + 1+28, FIND("~",SUBSTITUTE(FULL_BOOKS_GPIB_DONE!$C8662,"-","~",1)) - SEARCH("http://elib.shpl.ru/ru/nodes/", FULL_BOOKS_GPIB_DONE!$C8662) - 1-28)</f>
        <v>27366</v>
      </c>
    </row>
    <row r="8663" spans="1:1" x14ac:dyDescent="0.3">
      <c r="A8663" t="str">
        <f>MID(FULL_BOOKS_GPIB_DONE!$C8663, SEARCH("http://elib.shpl.ru/ru/nodes/", FULL_BOOKS_GPIB_DONE!$C8663) + 1+28, FIND("~",SUBSTITUTE(FULL_BOOKS_GPIB_DONE!$C8663,"-","~",1)) - SEARCH("http://elib.shpl.ru/ru/nodes/", FULL_BOOKS_GPIB_DONE!$C8663) - 1-28)</f>
        <v>40157</v>
      </c>
    </row>
    <row r="8664" spans="1:1" x14ac:dyDescent="0.3">
      <c r="A8664" t="str">
        <f>MID(FULL_BOOKS_GPIB_DONE!$C8664, SEARCH("http://elib.shpl.ru/ru/nodes/", FULL_BOOKS_GPIB_DONE!$C8664) + 1+28, FIND("~",SUBSTITUTE(FULL_BOOKS_GPIB_DONE!$C8664,"-","~",1)) - SEARCH("http://elib.shpl.ru/ru/nodes/", FULL_BOOKS_GPIB_DONE!$C8664) - 1-28)</f>
        <v>48212</v>
      </c>
    </row>
    <row r="8665" spans="1:1" x14ac:dyDescent="0.3">
      <c r="A8665" t="str">
        <f>MID(FULL_BOOKS_GPIB_DONE!$C8665, SEARCH("http://elib.shpl.ru/ru/nodes/", FULL_BOOKS_GPIB_DONE!$C8665) + 1+28, FIND("~",SUBSTITUTE(FULL_BOOKS_GPIB_DONE!$C8665,"-","~",1)) - SEARCH("http://elib.shpl.ru/ru/nodes/", FULL_BOOKS_GPIB_DONE!$C8665) - 1-28)</f>
        <v>49629</v>
      </c>
    </row>
    <row r="8666" spans="1:1" x14ac:dyDescent="0.3">
      <c r="A8666" t="str">
        <f>MID(FULL_BOOKS_GPIB_DONE!$C8666, SEARCH("http://elib.shpl.ru/ru/nodes/", FULL_BOOKS_GPIB_DONE!$C8666) + 1+28, FIND("~",SUBSTITUTE(FULL_BOOKS_GPIB_DONE!$C8666,"-","~",1)) - SEARCH("http://elib.shpl.ru/ru/nodes/", FULL_BOOKS_GPIB_DONE!$C8666) - 1-28)</f>
        <v>49349</v>
      </c>
    </row>
    <row r="8667" spans="1:1" x14ac:dyDescent="0.3">
      <c r="A8667" t="str">
        <f>MID(FULL_BOOKS_GPIB_DONE!$C8667, SEARCH("http://elib.shpl.ru/ru/nodes/", FULL_BOOKS_GPIB_DONE!$C8667) + 1+28, FIND("~",SUBSTITUTE(FULL_BOOKS_GPIB_DONE!$C8667,"-","~",1)) - SEARCH("http://elib.shpl.ru/ru/nodes/", FULL_BOOKS_GPIB_DONE!$C8667) - 1-28)</f>
        <v>55832</v>
      </c>
    </row>
    <row r="8668" spans="1:1" x14ac:dyDescent="0.3">
      <c r="A8668" t="str">
        <f>MID(FULL_BOOKS_GPIB_DONE!$C8668, SEARCH("http://elib.shpl.ru/ru/nodes/", FULL_BOOKS_GPIB_DONE!$C8668) + 1+28, FIND("~",SUBSTITUTE(FULL_BOOKS_GPIB_DONE!$C8668,"-","~",1)) - SEARCH("http://elib.shpl.ru/ru/nodes/", FULL_BOOKS_GPIB_DONE!$C8668) - 1-28)</f>
        <v>27715</v>
      </c>
    </row>
    <row r="8669" spans="1:1" x14ac:dyDescent="0.3">
      <c r="A8669" t="str">
        <f>MID(FULL_BOOKS_GPIB_DONE!$C8669, SEARCH("http://elib.shpl.ru/ru/nodes/", FULL_BOOKS_GPIB_DONE!$C8669) + 1+28, FIND("~",SUBSTITUTE(FULL_BOOKS_GPIB_DONE!$C8669,"-","~",1)) - SEARCH("http://elib.shpl.ru/ru/nodes/", FULL_BOOKS_GPIB_DONE!$C8669) - 1-28)</f>
        <v>94896</v>
      </c>
    </row>
    <row r="8670" spans="1:1" x14ac:dyDescent="0.3">
      <c r="A8670" t="str">
        <f>MID(FULL_BOOKS_GPIB_DONE!$C8670, SEARCH("http://elib.shpl.ru/ru/nodes/", FULL_BOOKS_GPIB_DONE!$C8670) + 1+28, FIND("~",SUBSTITUTE(FULL_BOOKS_GPIB_DONE!$C8670,"-","~",1)) - SEARCH("http://elib.shpl.ru/ru/nodes/", FULL_BOOKS_GPIB_DONE!$C8670) - 1-28)</f>
        <v>94897</v>
      </c>
    </row>
    <row r="8671" spans="1:1" x14ac:dyDescent="0.3">
      <c r="A8671" t="str">
        <f>MID(FULL_BOOKS_GPIB_DONE!$C8671, SEARCH("http://elib.shpl.ru/ru/nodes/", FULL_BOOKS_GPIB_DONE!$C8671) + 1+28, FIND("~",SUBSTITUTE(FULL_BOOKS_GPIB_DONE!$C8671,"-","~",1)) - SEARCH("http://elib.shpl.ru/ru/nodes/", FULL_BOOKS_GPIB_DONE!$C8671) - 1-28)</f>
        <v>68576</v>
      </c>
    </row>
    <row r="8672" spans="1:1" x14ac:dyDescent="0.3">
      <c r="A8672" t="str">
        <f>MID(FULL_BOOKS_GPIB_DONE!$C8672, SEARCH("http://elib.shpl.ru/ru/nodes/", FULL_BOOKS_GPIB_DONE!$C8672) + 1+28, FIND("~",SUBSTITUTE(FULL_BOOKS_GPIB_DONE!$C8672,"-","~",1)) - SEARCH("http://elib.shpl.ru/ru/nodes/", FULL_BOOKS_GPIB_DONE!$C8672) - 1-28)</f>
        <v>78715</v>
      </c>
    </row>
    <row r="8673" spans="1:1" x14ac:dyDescent="0.3">
      <c r="A8673" t="str">
        <f>MID(FULL_BOOKS_GPIB_DONE!$C8673, SEARCH("http://elib.shpl.ru/ru/nodes/", FULL_BOOKS_GPIB_DONE!$C8673) + 1+28, FIND("~",SUBSTITUTE(FULL_BOOKS_GPIB_DONE!$C8673,"-","~",1)) - SEARCH("http://elib.shpl.ru/ru/nodes/", FULL_BOOKS_GPIB_DONE!$C8673) - 1-28)</f>
        <v>94976</v>
      </c>
    </row>
    <row r="8674" spans="1:1" x14ac:dyDescent="0.3">
      <c r="A8674" t="str">
        <f>MID(FULL_BOOKS_GPIB_DONE!$C8674, SEARCH("http://elib.shpl.ru/ru/nodes/", FULL_BOOKS_GPIB_DONE!$C8674) + 1+28, FIND("~",SUBSTITUTE(FULL_BOOKS_GPIB_DONE!$C8674,"-","~",1)) - SEARCH("http://elib.shpl.ru/ru/nodes/", FULL_BOOKS_GPIB_DONE!$C8674) - 1-28)</f>
        <v>23966</v>
      </c>
    </row>
    <row r="8675" spans="1:1" x14ac:dyDescent="0.3">
      <c r="A8675" t="str">
        <f>MID(FULL_BOOKS_GPIB_DONE!$C8675, SEARCH("http://elib.shpl.ru/ru/nodes/", FULL_BOOKS_GPIB_DONE!$C8675) + 1+28, FIND("~",SUBSTITUTE(FULL_BOOKS_GPIB_DONE!$C8675,"-","~",1)) - SEARCH("http://elib.shpl.ru/ru/nodes/", FULL_BOOKS_GPIB_DONE!$C8675) - 1-28)</f>
        <v>13268</v>
      </c>
    </row>
    <row r="8676" spans="1:1" x14ac:dyDescent="0.3">
      <c r="A8676" t="str">
        <f>MID(FULL_BOOKS_GPIB_DONE!$C8676, SEARCH("http://elib.shpl.ru/ru/nodes/", FULL_BOOKS_GPIB_DONE!$C8676) + 1+28, FIND("~",SUBSTITUTE(FULL_BOOKS_GPIB_DONE!$C8676,"-","~",1)) - SEARCH("http://elib.shpl.ru/ru/nodes/", FULL_BOOKS_GPIB_DONE!$C8676) - 1-28)</f>
        <v>13270</v>
      </c>
    </row>
    <row r="8677" spans="1:1" x14ac:dyDescent="0.3">
      <c r="A8677" t="str">
        <f>MID(FULL_BOOKS_GPIB_DONE!$C8677, SEARCH("http://elib.shpl.ru/ru/nodes/", FULL_BOOKS_GPIB_DONE!$C8677) + 1+28, FIND("~",SUBSTITUTE(FULL_BOOKS_GPIB_DONE!$C8677,"-","~",1)) - SEARCH("http://elib.shpl.ru/ru/nodes/", FULL_BOOKS_GPIB_DONE!$C8677) - 1-28)</f>
        <v>65284</v>
      </c>
    </row>
    <row r="8678" spans="1:1" x14ac:dyDescent="0.3">
      <c r="A8678" t="str">
        <f>MID(FULL_BOOKS_GPIB_DONE!$C8678, SEARCH("http://elib.shpl.ru/ru/nodes/", FULL_BOOKS_GPIB_DONE!$C8678) + 1+28, FIND("~",SUBSTITUTE(FULL_BOOKS_GPIB_DONE!$C8678,"-","~",1)) - SEARCH("http://elib.shpl.ru/ru/nodes/", FULL_BOOKS_GPIB_DONE!$C8678) - 1-28)</f>
        <v>57508</v>
      </c>
    </row>
    <row r="8679" spans="1:1" x14ac:dyDescent="0.3">
      <c r="A8679" t="str">
        <f>MID(FULL_BOOKS_GPIB_DONE!$C8679, SEARCH("http://elib.shpl.ru/ru/nodes/", FULL_BOOKS_GPIB_DONE!$C8679) + 1+28, FIND("~",SUBSTITUTE(FULL_BOOKS_GPIB_DONE!$C8679,"-","~",1)) - SEARCH("http://elib.shpl.ru/ru/nodes/", FULL_BOOKS_GPIB_DONE!$C8679) - 1-28)</f>
        <v>67942</v>
      </c>
    </row>
    <row r="8680" spans="1:1" x14ac:dyDescent="0.3">
      <c r="A8680" t="str">
        <f>MID(FULL_BOOKS_GPIB_DONE!$C8680, SEARCH("http://elib.shpl.ru/ru/nodes/", FULL_BOOKS_GPIB_DONE!$C8680) + 1+28, FIND("~",SUBSTITUTE(FULL_BOOKS_GPIB_DONE!$C8680,"-","~",1)) - SEARCH("http://elib.shpl.ru/ru/nodes/", FULL_BOOKS_GPIB_DONE!$C8680) - 1-28)</f>
        <v>583</v>
      </c>
    </row>
    <row r="8681" spans="1:1" x14ac:dyDescent="0.3">
      <c r="A8681" t="str">
        <f>MID(FULL_BOOKS_GPIB_DONE!$C8681, SEARCH("http://elib.shpl.ru/ru/nodes/", FULL_BOOKS_GPIB_DONE!$C8681) + 1+28, FIND("~",SUBSTITUTE(FULL_BOOKS_GPIB_DONE!$C8681,"-","~",1)) - SEARCH("http://elib.shpl.ru/ru/nodes/", FULL_BOOKS_GPIB_DONE!$C8681) - 1-28)</f>
        <v>15050</v>
      </c>
    </row>
    <row r="8682" spans="1:1" x14ac:dyDescent="0.3">
      <c r="A8682" t="str">
        <f>MID(FULL_BOOKS_GPIB_DONE!$C8682, SEARCH("http://elib.shpl.ru/ru/nodes/", FULL_BOOKS_GPIB_DONE!$C8682) + 1+28, FIND("~",SUBSTITUTE(FULL_BOOKS_GPIB_DONE!$C8682,"-","~",1)) - SEARCH("http://elib.shpl.ru/ru/nodes/", FULL_BOOKS_GPIB_DONE!$C8682) - 1-28)</f>
        <v>20647</v>
      </c>
    </row>
    <row r="8683" spans="1:1" x14ac:dyDescent="0.3">
      <c r="A8683" t="str">
        <f>MID(FULL_BOOKS_GPIB_DONE!$C8683, SEARCH("http://elib.shpl.ru/ru/nodes/", FULL_BOOKS_GPIB_DONE!$C8683) + 1+28, FIND("~",SUBSTITUTE(FULL_BOOKS_GPIB_DONE!$C8683,"-","~",1)) - SEARCH("http://elib.shpl.ru/ru/nodes/", FULL_BOOKS_GPIB_DONE!$C8683) - 1-28)</f>
        <v>27636</v>
      </c>
    </row>
    <row r="8684" spans="1:1" x14ac:dyDescent="0.3">
      <c r="A8684" t="str">
        <f>MID(FULL_BOOKS_GPIB_DONE!$C8684, SEARCH("http://elib.shpl.ru/ru/nodes/", FULL_BOOKS_GPIB_DONE!$C8684) + 1+28, FIND("~",SUBSTITUTE(FULL_BOOKS_GPIB_DONE!$C8684,"-","~",1)) - SEARCH("http://elib.shpl.ru/ru/nodes/", FULL_BOOKS_GPIB_DONE!$C8684) - 1-28)</f>
        <v>98193</v>
      </c>
    </row>
    <row r="8685" spans="1:1" x14ac:dyDescent="0.3">
      <c r="A8685" t="str">
        <f>MID(FULL_BOOKS_GPIB_DONE!$C8685, SEARCH("http://elib.shpl.ru/ru/nodes/", FULL_BOOKS_GPIB_DONE!$C8685) + 1+28, FIND("~",SUBSTITUTE(FULL_BOOKS_GPIB_DONE!$C8685,"-","~",1)) - SEARCH("http://elib.shpl.ru/ru/nodes/", FULL_BOOKS_GPIB_DONE!$C8685) - 1-28)</f>
        <v>4700</v>
      </c>
    </row>
    <row r="8686" spans="1:1" x14ac:dyDescent="0.3">
      <c r="A8686" t="str">
        <f>MID(FULL_BOOKS_GPIB_DONE!$C8686, SEARCH("http://elib.shpl.ru/ru/nodes/", FULL_BOOKS_GPIB_DONE!$C8686) + 1+28, FIND("~",SUBSTITUTE(FULL_BOOKS_GPIB_DONE!$C8686,"-","~",1)) - SEARCH("http://elib.shpl.ru/ru/nodes/", FULL_BOOKS_GPIB_DONE!$C8686) - 1-28)</f>
        <v>13289</v>
      </c>
    </row>
    <row r="8687" spans="1:1" x14ac:dyDescent="0.3">
      <c r="A8687" t="str">
        <f>MID(FULL_BOOKS_GPIB_DONE!$C8687, SEARCH("http://elib.shpl.ru/ru/nodes/", FULL_BOOKS_GPIB_DONE!$C8687) + 1+28, FIND("~",SUBSTITUTE(FULL_BOOKS_GPIB_DONE!$C8687,"-","~",1)) - SEARCH("http://elib.shpl.ru/ru/nodes/", FULL_BOOKS_GPIB_DONE!$C8687) - 1-28)</f>
        <v>30360</v>
      </c>
    </row>
    <row r="8688" spans="1:1" x14ac:dyDescent="0.3">
      <c r="A8688" t="str">
        <f>MID(FULL_BOOKS_GPIB_DONE!$C8688, SEARCH("http://elib.shpl.ru/ru/nodes/", FULL_BOOKS_GPIB_DONE!$C8688) + 1+28, FIND("~",SUBSTITUTE(FULL_BOOKS_GPIB_DONE!$C8688,"-","~",1)) - SEARCH("http://elib.shpl.ru/ru/nodes/", FULL_BOOKS_GPIB_DONE!$C8688) - 1-28)</f>
        <v>66921</v>
      </c>
    </row>
    <row r="8689" spans="1:1" x14ac:dyDescent="0.3">
      <c r="A8689" t="str">
        <f>MID(FULL_BOOKS_GPIB_DONE!$C8689, SEARCH("http://elib.shpl.ru/ru/nodes/", FULL_BOOKS_GPIB_DONE!$C8689) + 1+28, FIND("~",SUBSTITUTE(FULL_BOOKS_GPIB_DONE!$C8689,"-","~",1)) - SEARCH("http://elib.shpl.ru/ru/nodes/", FULL_BOOKS_GPIB_DONE!$C8689) - 1-28)</f>
        <v>4716</v>
      </c>
    </row>
    <row r="8690" spans="1:1" x14ac:dyDescent="0.3">
      <c r="A8690" t="str">
        <f>MID(FULL_BOOKS_GPIB_DONE!$C8690, SEARCH("http://elib.shpl.ru/ru/nodes/", FULL_BOOKS_GPIB_DONE!$C8690) + 1+28, FIND("~",SUBSTITUTE(FULL_BOOKS_GPIB_DONE!$C8690,"-","~",1)) - SEARCH("http://elib.shpl.ru/ru/nodes/", FULL_BOOKS_GPIB_DONE!$C8690) - 1-28)</f>
        <v>3882</v>
      </c>
    </row>
    <row r="8691" spans="1:1" x14ac:dyDescent="0.3">
      <c r="A8691" t="str">
        <f>MID(FULL_BOOKS_GPIB_DONE!$C8691, SEARCH("http://elib.shpl.ru/ru/nodes/", FULL_BOOKS_GPIB_DONE!$C8691) + 1+28, FIND("~",SUBSTITUTE(FULL_BOOKS_GPIB_DONE!$C8691,"-","~",1)) - SEARCH("http://elib.shpl.ru/ru/nodes/", FULL_BOOKS_GPIB_DONE!$C8691) - 1-28)</f>
        <v>97787</v>
      </c>
    </row>
    <row r="8692" spans="1:1" x14ac:dyDescent="0.3">
      <c r="A8692" t="str">
        <f>MID(FULL_BOOKS_GPIB_DONE!$C8692, SEARCH("http://elib.shpl.ru/ru/nodes/", FULL_BOOKS_GPIB_DONE!$C8692) + 1+28, FIND("~",SUBSTITUTE(FULL_BOOKS_GPIB_DONE!$C8692,"-","~",1)) - SEARCH("http://elib.shpl.ru/ru/nodes/", FULL_BOOKS_GPIB_DONE!$C8692) - 1-28)</f>
        <v>59110</v>
      </c>
    </row>
    <row r="8693" spans="1:1" x14ac:dyDescent="0.3">
      <c r="A8693" t="str">
        <f>MID(FULL_BOOKS_GPIB_DONE!$C8693, SEARCH("http://elib.shpl.ru/ru/nodes/", FULL_BOOKS_GPIB_DONE!$C8693) + 1+28, FIND("~",SUBSTITUTE(FULL_BOOKS_GPIB_DONE!$C8693,"-","~",1)) - SEARCH("http://elib.shpl.ru/ru/nodes/", FULL_BOOKS_GPIB_DONE!$C8693) - 1-28)</f>
        <v>66934</v>
      </c>
    </row>
    <row r="8694" spans="1:1" x14ac:dyDescent="0.3">
      <c r="A8694" t="str">
        <f>MID(FULL_BOOKS_GPIB_DONE!$C8694, SEARCH("http://elib.shpl.ru/ru/nodes/", FULL_BOOKS_GPIB_DONE!$C8694) + 1+28, FIND("~",SUBSTITUTE(FULL_BOOKS_GPIB_DONE!$C8694,"-","~",1)) - SEARCH("http://elib.shpl.ru/ru/nodes/", FULL_BOOKS_GPIB_DONE!$C8694) - 1-28)</f>
        <v>88343</v>
      </c>
    </row>
    <row r="8695" spans="1:1" x14ac:dyDescent="0.3">
      <c r="A8695" t="str">
        <f>MID(FULL_BOOKS_GPIB_DONE!$C8695, SEARCH("http://elib.shpl.ru/ru/nodes/", FULL_BOOKS_GPIB_DONE!$C8695) + 1+28, FIND("~",SUBSTITUTE(FULL_BOOKS_GPIB_DONE!$C8695,"-","~",1)) - SEARCH("http://elib.shpl.ru/ru/nodes/", FULL_BOOKS_GPIB_DONE!$C8695) - 1-28)</f>
        <v>98244</v>
      </c>
    </row>
    <row r="8696" spans="1:1" x14ac:dyDescent="0.3">
      <c r="A8696" t="str">
        <f>MID(FULL_BOOKS_GPIB_DONE!$C8696, SEARCH("http://elib.shpl.ru/ru/nodes/", FULL_BOOKS_GPIB_DONE!$C8696) + 1+28, FIND("~",SUBSTITUTE(FULL_BOOKS_GPIB_DONE!$C8696,"-","~",1)) - SEARCH("http://elib.shpl.ru/ru/nodes/", FULL_BOOKS_GPIB_DONE!$C8696) - 1-28)</f>
        <v>100056</v>
      </c>
    </row>
    <row r="8697" spans="1:1" x14ac:dyDescent="0.3">
      <c r="A8697" t="str">
        <f>MID(FULL_BOOKS_GPIB_DONE!$C8697, SEARCH("http://elib.shpl.ru/ru/nodes/", FULL_BOOKS_GPIB_DONE!$C8697) + 1+28, FIND("~",SUBSTITUTE(FULL_BOOKS_GPIB_DONE!$C8697,"-","~",1)) - SEARCH("http://elib.shpl.ru/ru/nodes/", FULL_BOOKS_GPIB_DONE!$C8697) - 1-28)</f>
        <v>51996</v>
      </c>
    </row>
    <row r="8698" spans="1:1" x14ac:dyDescent="0.3">
      <c r="A8698" t="str">
        <f>MID(FULL_BOOKS_GPIB_DONE!$C8698, SEARCH("http://elib.shpl.ru/ru/nodes/", FULL_BOOKS_GPIB_DONE!$C8698) + 1+28, FIND("~",SUBSTITUTE(FULL_BOOKS_GPIB_DONE!$C8698,"-","~",1)) - SEARCH("http://elib.shpl.ru/ru/nodes/", FULL_BOOKS_GPIB_DONE!$C8698) - 1-28)</f>
        <v>98736</v>
      </c>
    </row>
    <row r="8699" spans="1:1" x14ac:dyDescent="0.3">
      <c r="A8699" t="str">
        <f>MID(FULL_BOOKS_GPIB_DONE!$C8699, SEARCH("http://elib.shpl.ru/ru/nodes/", FULL_BOOKS_GPIB_DONE!$C8699) + 1+28, FIND("~",SUBSTITUTE(FULL_BOOKS_GPIB_DONE!$C8699,"-","~",1)) - SEARCH("http://elib.shpl.ru/ru/nodes/", FULL_BOOKS_GPIB_DONE!$C8699) - 1-28)</f>
        <v>43674</v>
      </c>
    </row>
    <row r="8700" spans="1:1" x14ac:dyDescent="0.3">
      <c r="A8700" t="str">
        <f>MID(FULL_BOOKS_GPIB_DONE!$C8700, SEARCH("http://elib.shpl.ru/ru/nodes/", FULL_BOOKS_GPIB_DONE!$C8700) + 1+28, FIND("~",SUBSTITUTE(FULL_BOOKS_GPIB_DONE!$C8700,"-","~",1)) - SEARCH("http://elib.shpl.ru/ru/nodes/", FULL_BOOKS_GPIB_DONE!$C8700) - 1-28)</f>
        <v>67008</v>
      </c>
    </row>
    <row r="8701" spans="1:1" x14ac:dyDescent="0.3">
      <c r="A8701" t="str">
        <f>MID(FULL_BOOKS_GPIB_DONE!$C8701, SEARCH("http://elib.shpl.ru/ru/nodes/", FULL_BOOKS_GPIB_DONE!$C8701) + 1+28, FIND("~",SUBSTITUTE(FULL_BOOKS_GPIB_DONE!$C8701,"-","~",1)) - SEARCH("http://elib.shpl.ru/ru/nodes/", FULL_BOOKS_GPIB_DONE!$C8701) - 1-28)</f>
        <v>68375</v>
      </c>
    </row>
    <row r="8702" spans="1:1" x14ac:dyDescent="0.3">
      <c r="A8702" t="str">
        <f>MID(FULL_BOOKS_GPIB_DONE!$C8702, SEARCH("http://elib.shpl.ru/ru/nodes/", FULL_BOOKS_GPIB_DONE!$C8702) + 1+28, FIND("~",SUBSTITUTE(FULL_BOOKS_GPIB_DONE!$C8702,"-","~",1)) - SEARCH("http://elib.shpl.ru/ru/nodes/", FULL_BOOKS_GPIB_DONE!$C8702) - 1-28)</f>
        <v>24096</v>
      </c>
    </row>
    <row r="8703" spans="1:1" x14ac:dyDescent="0.3">
      <c r="A8703" t="str">
        <f>MID(FULL_BOOKS_GPIB_DONE!$C8703, SEARCH("http://elib.shpl.ru/ru/nodes/", FULL_BOOKS_GPIB_DONE!$C8703) + 1+28, FIND("~",SUBSTITUTE(FULL_BOOKS_GPIB_DONE!$C8703,"-","~",1)) - SEARCH("http://elib.shpl.ru/ru/nodes/", FULL_BOOKS_GPIB_DONE!$C8703) - 1-28)</f>
        <v>71646</v>
      </c>
    </row>
    <row r="8704" spans="1:1" x14ac:dyDescent="0.3">
      <c r="A8704" t="str">
        <f>MID(FULL_BOOKS_GPIB_DONE!$C8704, SEARCH("http://elib.shpl.ru/ru/nodes/", FULL_BOOKS_GPIB_DONE!$C8704) + 1+28, FIND("~",SUBSTITUTE(FULL_BOOKS_GPIB_DONE!$C8704,"-","~",1)) - SEARCH("http://elib.shpl.ru/ru/nodes/", FULL_BOOKS_GPIB_DONE!$C8704) - 1-28)</f>
        <v>40628</v>
      </c>
    </row>
    <row r="8705" spans="1:1" x14ac:dyDescent="0.3">
      <c r="A8705" t="str">
        <f>MID(FULL_BOOKS_GPIB_DONE!$C8705, SEARCH("http://elib.shpl.ru/ru/nodes/", FULL_BOOKS_GPIB_DONE!$C8705) + 1+28, FIND("~",SUBSTITUTE(FULL_BOOKS_GPIB_DONE!$C8705,"-","~",1)) - SEARCH("http://elib.shpl.ru/ru/nodes/", FULL_BOOKS_GPIB_DONE!$C8705) - 1-28)</f>
        <v>99299</v>
      </c>
    </row>
    <row r="8706" spans="1:1" x14ac:dyDescent="0.3">
      <c r="A8706" t="str">
        <f>MID(FULL_BOOKS_GPIB_DONE!$C8706, SEARCH("http://elib.shpl.ru/ru/nodes/", FULL_BOOKS_GPIB_DONE!$C8706) + 1+28, FIND("~",SUBSTITUTE(FULL_BOOKS_GPIB_DONE!$C8706,"-","~",1)) - SEARCH("http://elib.shpl.ru/ru/nodes/", FULL_BOOKS_GPIB_DONE!$C8706) - 1-28)</f>
        <v>99282</v>
      </c>
    </row>
    <row r="8707" spans="1:1" x14ac:dyDescent="0.3">
      <c r="A8707" t="str">
        <f>MID(FULL_BOOKS_GPIB_DONE!$C8707, SEARCH("http://elib.shpl.ru/ru/nodes/", FULL_BOOKS_GPIB_DONE!$C8707) + 1+28, FIND("~",SUBSTITUTE(FULL_BOOKS_GPIB_DONE!$C8707,"-","~",1)) - SEARCH("http://elib.shpl.ru/ru/nodes/", FULL_BOOKS_GPIB_DONE!$C8707) - 1-28)</f>
        <v>98774</v>
      </c>
    </row>
    <row r="8708" spans="1:1" x14ac:dyDescent="0.3">
      <c r="A8708" t="str">
        <f>MID(FULL_BOOKS_GPIB_DONE!$C8708, SEARCH("http://elib.shpl.ru/ru/nodes/", FULL_BOOKS_GPIB_DONE!$C8708) + 1+28, FIND("~",SUBSTITUTE(FULL_BOOKS_GPIB_DONE!$C8708,"-","~",1)) - SEARCH("http://elib.shpl.ru/ru/nodes/", FULL_BOOKS_GPIB_DONE!$C8708) - 1-28)</f>
        <v>10324</v>
      </c>
    </row>
    <row r="8709" spans="1:1" x14ac:dyDescent="0.3">
      <c r="A8709" t="str">
        <f>MID(FULL_BOOKS_GPIB_DONE!$C8709, SEARCH("http://elib.shpl.ru/ru/nodes/", FULL_BOOKS_GPIB_DONE!$C8709) + 1+28, FIND("~",SUBSTITUTE(FULL_BOOKS_GPIB_DONE!$C8709,"-","~",1)) - SEARCH("http://elib.shpl.ru/ru/nodes/", FULL_BOOKS_GPIB_DONE!$C8709) - 1-28)</f>
        <v>3586</v>
      </c>
    </row>
    <row r="8710" spans="1:1" x14ac:dyDescent="0.3">
      <c r="A8710" t="str">
        <f>MID(FULL_BOOKS_GPIB_DONE!$C8710, SEARCH("http://elib.shpl.ru/ru/nodes/", FULL_BOOKS_GPIB_DONE!$C8710) + 1+28, FIND("~",SUBSTITUTE(FULL_BOOKS_GPIB_DONE!$C8710,"-","~",1)) - SEARCH("http://elib.shpl.ru/ru/nodes/", FULL_BOOKS_GPIB_DONE!$C8710) - 1-28)</f>
        <v>3587</v>
      </c>
    </row>
    <row r="8711" spans="1:1" x14ac:dyDescent="0.3">
      <c r="A8711" t="str">
        <f>MID(FULL_BOOKS_GPIB_DONE!$C8711, SEARCH("http://elib.shpl.ru/ru/nodes/", FULL_BOOKS_GPIB_DONE!$C8711) + 1+28, FIND("~",SUBSTITUTE(FULL_BOOKS_GPIB_DONE!$C8711,"-","~",1)) - SEARCH("http://elib.shpl.ru/ru/nodes/", FULL_BOOKS_GPIB_DONE!$C8711) - 1-28)</f>
        <v>11587</v>
      </c>
    </row>
    <row r="8712" spans="1:1" x14ac:dyDescent="0.3">
      <c r="A8712" t="str">
        <f>MID(FULL_BOOKS_GPIB_DONE!$C8712, SEARCH("http://elib.shpl.ru/ru/nodes/", FULL_BOOKS_GPIB_DONE!$C8712) + 1+28, FIND("~",SUBSTITUTE(FULL_BOOKS_GPIB_DONE!$C8712,"-","~",1)) - SEARCH("http://elib.shpl.ru/ru/nodes/", FULL_BOOKS_GPIB_DONE!$C8712) - 1-28)</f>
        <v>79092</v>
      </c>
    </row>
    <row r="8713" spans="1:1" x14ac:dyDescent="0.3">
      <c r="A8713" t="str">
        <f>MID(FULL_BOOKS_GPIB_DONE!$C8713, SEARCH("http://elib.shpl.ru/ru/nodes/", FULL_BOOKS_GPIB_DONE!$C8713) + 1+28, FIND("~",SUBSTITUTE(FULL_BOOKS_GPIB_DONE!$C8713,"-","~",1)) - SEARCH("http://elib.shpl.ru/ru/nodes/", FULL_BOOKS_GPIB_DONE!$C8713) - 1-28)</f>
        <v>73839</v>
      </c>
    </row>
    <row r="8714" spans="1:1" x14ac:dyDescent="0.3">
      <c r="A8714" t="str">
        <f>MID(FULL_BOOKS_GPIB_DONE!$C8714, SEARCH("http://elib.shpl.ru/ru/nodes/", FULL_BOOKS_GPIB_DONE!$C8714) + 1+28, FIND("~",SUBSTITUTE(FULL_BOOKS_GPIB_DONE!$C8714,"-","~",1)) - SEARCH("http://elib.shpl.ru/ru/nodes/", FULL_BOOKS_GPIB_DONE!$C8714) - 1-28)</f>
        <v>73840</v>
      </c>
    </row>
    <row r="8715" spans="1:1" x14ac:dyDescent="0.3">
      <c r="A8715" t="str">
        <f>MID(FULL_BOOKS_GPIB_DONE!$C8715, SEARCH("http://elib.shpl.ru/ru/nodes/", FULL_BOOKS_GPIB_DONE!$C8715) + 1+28, FIND("~",SUBSTITUTE(FULL_BOOKS_GPIB_DONE!$C8715,"-","~",1)) - SEARCH("http://elib.shpl.ru/ru/nodes/", FULL_BOOKS_GPIB_DONE!$C8715) - 1-28)</f>
        <v>73841</v>
      </c>
    </row>
    <row r="8716" spans="1:1" x14ac:dyDescent="0.3">
      <c r="A8716" t="str">
        <f>MID(FULL_BOOKS_GPIB_DONE!$C8716, SEARCH("http://elib.shpl.ru/ru/nodes/", FULL_BOOKS_GPIB_DONE!$C8716) + 1+28, FIND("~",SUBSTITUTE(FULL_BOOKS_GPIB_DONE!$C8716,"-","~",1)) - SEARCH("http://elib.shpl.ru/ru/nodes/", FULL_BOOKS_GPIB_DONE!$C8716) - 1-28)</f>
        <v>73842</v>
      </c>
    </row>
    <row r="8717" spans="1:1" x14ac:dyDescent="0.3">
      <c r="A8717" t="str">
        <f>MID(FULL_BOOKS_GPIB_DONE!$C8717, SEARCH("http://elib.shpl.ru/ru/nodes/", FULL_BOOKS_GPIB_DONE!$C8717) + 1+28, FIND("~",SUBSTITUTE(FULL_BOOKS_GPIB_DONE!$C8717,"-","~",1)) - SEARCH("http://elib.shpl.ru/ru/nodes/", FULL_BOOKS_GPIB_DONE!$C8717) - 1-28)</f>
        <v>73843</v>
      </c>
    </row>
    <row r="8718" spans="1:1" x14ac:dyDescent="0.3">
      <c r="A8718" t="str">
        <f>MID(FULL_BOOKS_GPIB_DONE!$C8718, SEARCH("http://elib.shpl.ru/ru/nodes/", FULL_BOOKS_GPIB_DONE!$C8718) + 1+28, FIND("~",SUBSTITUTE(FULL_BOOKS_GPIB_DONE!$C8718,"-","~",1)) - SEARCH("http://elib.shpl.ru/ru/nodes/", FULL_BOOKS_GPIB_DONE!$C8718) - 1-28)</f>
        <v>73844</v>
      </c>
    </row>
    <row r="8719" spans="1:1" x14ac:dyDescent="0.3">
      <c r="A8719" t="str">
        <f>MID(FULL_BOOKS_GPIB_DONE!$C8719, SEARCH("http://elib.shpl.ru/ru/nodes/", FULL_BOOKS_GPIB_DONE!$C8719) + 1+28, FIND("~",SUBSTITUTE(FULL_BOOKS_GPIB_DONE!$C8719,"-","~",1)) - SEARCH("http://elib.shpl.ru/ru/nodes/", FULL_BOOKS_GPIB_DONE!$C8719) - 1-28)</f>
        <v>11588</v>
      </c>
    </row>
    <row r="8720" spans="1:1" x14ac:dyDescent="0.3">
      <c r="A8720" t="str">
        <f>MID(FULL_BOOKS_GPIB_DONE!$C8720, SEARCH("http://elib.shpl.ru/ru/nodes/", FULL_BOOKS_GPIB_DONE!$C8720) + 1+28, FIND("~",SUBSTITUTE(FULL_BOOKS_GPIB_DONE!$C8720,"-","~",1)) - SEARCH("http://elib.shpl.ru/ru/nodes/", FULL_BOOKS_GPIB_DONE!$C8720) - 1-28)</f>
        <v>73834</v>
      </c>
    </row>
    <row r="8721" spans="1:1" x14ac:dyDescent="0.3">
      <c r="A8721" t="str">
        <f>MID(FULL_BOOKS_GPIB_DONE!$C8721, SEARCH("http://elib.shpl.ru/ru/nodes/", FULL_BOOKS_GPIB_DONE!$C8721) + 1+28, FIND("~",SUBSTITUTE(FULL_BOOKS_GPIB_DONE!$C8721,"-","~",1)) - SEARCH("http://elib.shpl.ru/ru/nodes/", FULL_BOOKS_GPIB_DONE!$C8721) - 1-28)</f>
        <v>79090</v>
      </c>
    </row>
    <row r="8722" spans="1:1" x14ac:dyDescent="0.3">
      <c r="A8722" t="str">
        <f>MID(FULL_BOOKS_GPIB_DONE!$C8722, SEARCH("http://elib.shpl.ru/ru/nodes/", FULL_BOOKS_GPIB_DONE!$C8722) + 1+28, FIND("~",SUBSTITUTE(FULL_BOOKS_GPIB_DONE!$C8722,"-","~",1)) - SEARCH("http://elib.shpl.ru/ru/nodes/", FULL_BOOKS_GPIB_DONE!$C8722) - 1-28)</f>
        <v>73835</v>
      </c>
    </row>
    <row r="8723" spans="1:1" x14ac:dyDescent="0.3">
      <c r="A8723" t="str">
        <f>MID(FULL_BOOKS_GPIB_DONE!$C8723, SEARCH("http://elib.shpl.ru/ru/nodes/", FULL_BOOKS_GPIB_DONE!$C8723) + 1+28, FIND("~",SUBSTITUTE(FULL_BOOKS_GPIB_DONE!$C8723,"-","~",1)) - SEARCH("http://elib.shpl.ru/ru/nodes/", FULL_BOOKS_GPIB_DONE!$C8723) - 1-28)</f>
        <v>73836</v>
      </c>
    </row>
    <row r="8724" spans="1:1" x14ac:dyDescent="0.3">
      <c r="A8724" t="str">
        <f>MID(FULL_BOOKS_GPIB_DONE!$C8724, SEARCH("http://elib.shpl.ru/ru/nodes/", FULL_BOOKS_GPIB_DONE!$C8724) + 1+28, FIND("~",SUBSTITUTE(FULL_BOOKS_GPIB_DONE!$C8724,"-","~",1)) - SEARCH("http://elib.shpl.ru/ru/nodes/", FULL_BOOKS_GPIB_DONE!$C8724) - 1-28)</f>
        <v>73837</v>
      </c>
    </row>
    <row r="8725" spans="1:1" x14ac:dyDescent="0.3">
      <c r="A8725" t="str">
        <f>MID(FULL_BOOKS_GPIB_DONE!$C8725, SEARCH("http://elib.shpl.ru/ru/nodes/", FULL_BOOKS_GPIB_DONE!$C8725) + 1+28, FIND("~",SUBSTITUTE(FULL_BOOKS_GPIB_DONE!$C8725,"-","~",1)) - SEARCH("http://elib.shpl.ru/ru/nodes/", FULL_BOOKS_GPIB_DONE!$C8725) - 1-28)</f>
        <v>73853</v>
      </c>
    </row>
    <row r="8726" spans="1:1" x14ac:dyDescent="0.3">
      <c r="A8726" t="str">
        <f>MID(FULL_BOOKS_GPIB_DONE!$C8726, SEARCH("http://elib.shpl.ru/ru/nodes/", FULL_BOOKS_GPIB_DONE!$C8726) + 1+28, FIND("~",SUBSTITUTE(FULL_BOOKS_GPIB_DONE!$C8726,"-","~",1)) - SEARCH("http://elib.shpl.ru/ru/nodes/", FULL_BOOKS_GPIB_DONE!$C8726) - 1-28)</f>
        <v>73838</v>
      </c>
    </row>
    <row r="8727" spans="1:1" x14ac:dyDescent="0.3">
      <c r="A8727" t="str">
        <f>MID(FULL_BOOKS_GPIB_DONE!$C8727, SEARCH("http://elib.shpl.ru/ru/nodes/", FULL_BOOKS_GPIB_DONE!$C8727) + 1+28, FIND("~",SUBSTITUTE(FULL_BOOKS_GPIB_DONE!$C8727,"-","~",1)) - SEARCH("http://elib.shpl.ru/ru/nodes/", FULL_BOOKS_GPIB_DONE!$C8727) - 1-28)</f>
        <v>76910</v>
      </c>
    </row>
    <row r="8728" spans="1:1" x14ac:dyDescent="0.3">
      <c r="A8728" t="str">
        <f>MID(FULL_BOOKS_GPIB_DONE!$C8728, SEARCH("http://elib.shpl.ru/ru/nodes/", FULL_BOOKS_GPIB_DONE!$C8728) + 1+28, FIND("~",SUBSTITUTE(FULL_BOOKS_GPIB_DONE!$C8728,"-","~",1)) - SEARCH("http://elib.shpl.ru/ru/nodes/", FULL_BOOKS_GPIB_DONE!$C8728) - 1-28)</f>
        <v>71835</v>
      </c>
    </row>
    <row r="8729" spans="1:1" x14ac:dyDescent="0.3">
      <c r="A8729" t="str">
        <f>MID(FULL_BOOKS_GPIB_DONE!$C8729, SEARCH("http://elib.shpl.ru/ru/nodes/", FULL_BOOKS_GPIB_DONE!$C8729) + 1+28, FIND("~",SUBSTITUTE(FULL_BOOKS_GPIB_DONE!$C8729,"-","~",1)) - SEARCH("http://elib.shpl.ru/ru/nodes/", FULL_BOOKS_GPIB_DONE!$C8729) - 1-28)</f>
        <v>73570</v>
      </c>
    </row>
    <row r="8730" spans="1:1" x14ac:dyDescent="0.3">
      <c r="A8730" t="str">
        <f>MID(FULL_BOOKS_GPIB_DONE!$C8730, SEARCH("http://elib.shpl.ru/ru/nodes/", FULL_BOOKS_GPIB_DONE!$C8730) + 1+28, FIND("~",SUBSTITUTE(FULL_BOOKS_GPIB_DONE!$C8730,"-","~",1)) - SEARCH("http://elib.shpl.ru/ru/nodes/", FULL_BOOKS_GPIB_DONE!$C8730) - 1-28)</f>
        <v>56525</v>
      </c>
    </row>
    <row r="8731" spans="1:1" x14ac:dyDescent="0.3">
      <c r="A8731" t="str">
        <f>MID(FULL_BOOKS_GPIB_DONE!$C8731, SEARCH("http://elib.shpl.ru/ru/nodes/", FULL_BOOKS_GPIB_DONE!$C8731) + 1+28, FIND("~",SUBSTITUTE(FULL_BOOKS_GPIB_DONE!$C8731,"-","~",1)) - SEARCH("http://elib.shpl.ru/ru/nodes/", FULL_BOOKS_GPIB_DONE!$C8731) - 1-28)</f>
        <v>75899</v>
      </c>
    </row>
    <row r="8732" spans="1:1" x14ac:dyDescent="0.3">
      <c r="A8732" t="str">
        <f>MID(FULL_BOOKS_GPIB_DONE!$C8732, SEARCH("http://elib.shpl.ru/ru/nodes/", FULL_BOOKS_GPIB_DONE!$C8732) + 1+28, FIND("~",SUBSTITUTE(FULL_BOOKS_GPIB_DONE!$C8732,"-","~",1)) - SEARCH("http://elib.shpl.ru/ru/nodes/", FULL_BOOKS_GPIB_DONE!$C8732) - 1-28)</f>
        <v>70958</v>
      </c>
    </row>
    <row r="8733" spans="1:1" x14ac:dyDescent="0.3">
      <c r="A8733" t="str">
        <f>MID(FULL_BOOKS_GPIB_DONE!$C8733, SEARCH("http://elib.shpl.ru/ru/nodes/", FULL_BOOKS_GPIB_DONE!$C8733) + 1+28, FIND("~",SUBSTITUTE(FULL_BOOKS_GPIB_DONE!$C8733,"-","~",1)) - SEARCH("http://elib.shpl.ru/ru/nodes/", FULL_BOOKS_GPIB_DONE!$C8733) - 1-28)</f>
        <v>70959</v>
      </c>
    </row>
    <row r="8734" spans="1:1" x14ac:dyDescent="0.3">
      <c r="A8734" t="str">
        <f>MID(FULL_BOOKS_GPIB_DONE!$C8734, SEARCH("http://elib.shpl.ru/ru/nodes/", FULL_BOOKS_GPIB_DONE!$C8734) + 1+28, FIND("~",SUBSTITUTE(FULL_BOOKS_GPIB_DONE!$C8734,"-","~",1)) - SEARCH("http://elib.shpl.ru/ru/nodes/", FULL_BOOKS_GPIB_DONE!$C8734) - 1-28)</f>
        <v>76495</v>
      </c>
    </row>
    <row r="8735" spans="1:1" x14ac:dyDescent="0.3">
      <c r="A8735" t="str">
        <f>MID(FULL_BOOKS_GPIB_DONE!$C8735, SEARCH("http://elib.shpl.ru/ru/nodes/", FULL_BOOKS_GPIB_DONE!$C8735) + 1+28, FIND("~",SUBSTITUTE(FULL_BOOKS_GPIB_DONE!$C8735,"-","~",1)) - SEARCH("http://elib.shpl.ru/ru/nodes/", FULL_BOOKS_GPIB_DONE!$C8735) - 1-28)</f>
        <v>52039</v>
      </c>
    </row>
    <row r="8736" spans="1:1" x14ac:dyDescent="0.3">
      <c r="A8736" t="str">
        <f>MID(FULL_BOOKS_GPIB_DONE!$C8736, SEARCH("http://elib.shpl.ru/ru/nodes/", FULL_BOOKS_GPIB_DONE!$C8736) + 1+28, FIND("~",SUBSTITUTE(FULL_BOOKS_GPIB_DONE!$C8736,"-","~",1)) - SEARCH("http://elib.shpl.ru/ru/nodes/", FULL_BOOKS_GPIB_DONE!$C8736) - 1-28)</f>
        <v>74101</v>
      </c>
    </row>
    <row r="8737" spans="1:1" x14ac:dyDescent="0.3">
      <c r="A8737" t="str">
        <f>MID(FULL_BOOKS_GPIB_DONE!$C8737, SEARCH("http://elib.shpl.ru/ru/nodes/", FULL_BOOKS_GPIB_DONE!$C8737) + 1+28, FIND("~",SUBSTITUTE(FULL_BOOKS_GPIB_DONE!$C8737,"-","~",1)) - SEARCH("http://elib.shpl.ru/ru/nodes/", FULL_BOOKS_GPIB_DONE!$C8737) - 1-28)</f>
        <v>70138</v>
      </c>
    </row>
    <row r="8738" spans="1:1" x14ac:dyDescent="0.3">
      <c r="A8738" t="str">
        <f>MID(FULL_BOOKS_GPIB_DONE!$C8738, SEARCH("http://elib.shpl.ru/ru/nodes/", FULL_BOOKS_GPIB_DONE!$C8738) + 1+28, FIND("~",SUBSTITUTE(FULL_BOOKS_GPIB_DONE!$C8738,"-","~",1)) - SEARCH("http://elib.shpl.ru/ru/nodes/", FULL_BOOKS_GPIB_DONE!$C8738) - 1-28)</f>
        <v>74905</v>
      </c>
    </row>
    <row r="8739" spans="1:1" x14ac:dyDescent="0.3">
      <c r="A8739" t="str">
        <f>MID(FULL_BOOKS_GPIB_DONE!$C8739, SEARCH("http://elib.shpl.ru/ru/nodes/", FULL_BOOKS_GPIB_DONE!$C8739) + 1+28, FIND("~",SUBSTITUTE(FULL_BOOKS_GPIB_DONE!$C8739,"-","~",1)) - SEARCH("http://elib.shpl.ru/ru/nodes/", FULL_BOOKS_GPIB_DONE!$C8739) - 1-28)</f>
        <v>75650</v>
      </c>
    </row>
    <row r="8740" spans="1:1" x14ac:dyDescent="0.3">
      <c r="A8740" t="str">
        <f>MID(FULL_BOOKS_GPIB_DONE!$C8740, SEARCH("http://elib.shpl.ru/ru/nodes/", FULL_BOOKS_GPIB_DONE!$C8740) + 1+28, FIND("~",SUBSTITUTE(FULL_BOOKS_GPIB_DONE!$C8740,"-","~",1)) - SEARCH("http://elib.shpl.ru/ru/nodes/", FULL_BOOKS_GPIB_DONE!$C8740) - 1-28)</f>
        <v>73005</v>
      </c>
    </row>
    <row r="8741" spans="1:1" x14ac:dyDescent="0.3">
      <c r="A8741" t="str">
        <f>MID(FULL_BOOKS_GPIB_DONE!$C8741, SEARCH("http://elib.shpl.ru/ru/nodes/", FULL_BOOKS_GPIB_DONE!$C8741) + 1+28, FIND("~",SUBSTITUTE(FULL_BOOKS_GPIB_DONE!$C8741,"-","~",1)) - SEARCH("http://elib.shpl.ru/ru/nodes/", FULL_BOOKS_GPIB_DONE!$C8741) - 1-28)</f>
        <v>75094</v>
      </c>
    </row>
    <row r="8742" spans="1:1" x14ac:dyDescent="0.3">
      <c r="A8742" t="str">
        <f>MID(FULL_BOOKS_GPIB_DONE!$C8742, SEARCH("http://elib.shpl.ru/ru/nodes/", FULL_BOOKS_GPIB_DONE!$C8742) + 1+28, FIND("~",SUBSTITUTE(FULL_BOOKS_GPIB_DONE!$C8742,"-","~",1)) - SEARCH("http://elib.shpl.ru/ru/nodes/", FULL_BOOKS_GPIB_DONE!$C8742) - 1-28)</f>
        <v>75095</v>
      </c>
    </row>
    <row r="8743" spans="1:1" x14ac:dyDescent="0.3">
      <c r="A8743" t="str">
        <f>MID(FULL_BOOKS_GPIB_DONE!$C8743, SEARCH("http://elib.shpl.ru/ru/nodes/", FULL_BOOKS_GPIB_DONE!$C8743) + 1+28, FIND("~",SUBSTITUTE(FULL_BOOKS_GPIB_DONE!$C8743,"-","~",1)) - SEARCH("http://elib.shpl.ru/ru/nodes/", FULL_BOOKS_GPIB_DONE!$C8743) - 1-28)</f>
        <v>75096</v>
      </c>
    </row>
    <row r="8744" spans="1:1" x14ac:dyDescent="0.3">
      <c r="A8744" t="str">
        <f>MID(FULL_BOOKS_GPIB_DONE!$C8744, SEARCH("http://elib.shpl.ru/ru/nodes/", FULL_BOOKS_GPIB_DONE!$C8744) + 1+28, FIND("~",SUBSTITUTE(FULL_BOOKS_GPIB_DONE!$C8744,"-","~",1)) - SEARCH("http://elib.shpl.ru/ru/nodes/", FULL_BOOKS_GPIB_DONE!$C8744) - 1-28)</f>
        <v>70413</v>
      </c>
    </row>
    <row r="8745" spans="1:1" x14ac:dyDescent="0.3">
      <c r="A8745" t="str">
        <f>MID(FULL_BOOKS_GPIB_DONE!$C8745, SEARCH("http://elib.shpl.ru/ru/nodes/", FULL_BOOKS_GPIB_DONE!$C8745) + 1+28, FIND("~",SUBSTITUTE(FULL_BOOKS_GPIB_DONE!$C8745,"-","~",1)) - SEARCH("http://elib.shpl.ru/ru/nodes/", FULL_BOOKS_GPIB_DONE!$C8745) - 1-28)</f>
        <v>51984</v>
      </c>
    </row>
    <row r="8746" spans="1:1" x14ac:dyDescent="0.3">
      <c r="A8746" t="str">
        <f>MID(FULL_BOOKS_GPIB_DONE!$C8746, SEARCH("http://elib.shpl.ru/ru/nodes/", FULL_BOOKS_GPIB_DONE!$C8746) + 1+28, FIND("~",SUBSTITUTE(FULL_BOOKS_GPIB_DONE!$C8746,"-","~",1)) - SEARCH("http://elib.shpl.ru/ru/nodes/", FULL_BOOKS_GPIB_DONE!$C8746) - 1-28)</f>
        <v>23098</v>
      </c>
    </row>
    <row r="8747" spans="1:1" x14ac:dyDescent="0.3">
      <c r="A8747" t="str">
        <f>MID(FULL_BOOKS_GPIB_DONE!$C8747, SEARCH("http://elib.shpl.ru/ru/nodes/", FULL_BOOKS_GPIB_DONE!$C8747) + 1+28, FIND("~",SUBSTITUTE(FULL_BOOKS_GPIB_DONE!$C8747,"-","~",1)) - SEARCH("http://elib.shpl.ru/ru/nodes/", FULL_BOOKS_GPIB_DONE!$C8747) - 1-28)</f>
        <v>9083</v>
      </c>
    </row>
    <row r="8748" spans="1:1" x14ac:dyDescent="0.3">
      <c r="A8748" t="str">
        <f>MID(FULL_BOOKS_GPIB_DONE!$C8748, SEARCH("http://elib.shpl.ru/ru/nodes/", FULL_BOOKS_GPIB_DONE!$C8748) + 1+28, FIND("~",SUBSTITUTE(FULL_BOOKS_GPIB_DONE!$C8748,"-","~",1)) - SEARCH("http://elib.shpl.ru/ru/nodes/", FULL_BOOKS_GPIB_DONE!$C8748) - 1-28)</f>
        <v>56858</v>
      </c>
    </row>
    <row r="8749" spans="1:1" x14ac:dyDescent="0.3">
      <c r="A8749" t="str">
        <f>MID(FULL_BOOKS_GPIB_DONE!$C8749, SEARCH("http://elib.shpl.ru/ru/nodes/", FULL_BOOKS_GPIB_DONE!$C8749) + 1+28, FIND("~",SUBSTITUTE(FULL_BOOKS_GPIB_DONE!$C8749,"-","~",1)) - SEARCH("http://elib.shpl.ru/ru/nodes/", FULL_BOOKS_GPIB_DONE!$C8749) - 1-28)</f>
        <v>13353</v>
      </c>
    </row>
    <row r="8750" spans="1:1" x14ac:dyDescent="0.3">
      <c r="A8750" t="str">
        <f>MID(FULL_BOOKS_GPIB_DONE!$C8750, SEARCH("http://elib.shpl.ru/ru/nodes/", FULL_BOOKS_GPIB_DONE!$C8750) + 1+28, FIND("~",SUBSTITUTE(FULL_BOOKS_GPIB_DONE!$C8750,"-","~",1)) - SEARCH("http://elib.shpl.ru/ru/nodes/", FULL_BOOKS_GPIB_DONE!$C8750) - 1-28)</f>
        <v>13354</v>
      </c>
    </row>
    <row r="8751" spans="1:1" x14ac:dyDescent="0.3">
      <c r="A8751" t="str">
        <f>MID(FULL_BOOKS_GPIB_DONE!$C8751, SEARCH("http://elib.shpl.ru/ru/nodes/", FULL_BOOKS_GPIB_DONE!$C8751) + 1+28, FIND("~",SUBSTITUTE(FULL_BOOKS_GPIB_DONE!$C8751,"-","~",1)) - SEARCH("http://elib.shpl.ru/ru/nodes/", FULL_BOOKS_GPIB_DONE!$C8751) - 1-28)</f>
        <v>58576</v>
      </c>
    </row>
    <row r="8752" spans="1:1" x14ac:dyDescent="0.3">
      <c r="A8752" t="str">
        <f>MID(FULL_BOOKS_GPIB_DONE!$C8752, SEARCH("http://elib.shpl.ru/ru/nodes/", FULL_BOOKS_GPIB_DONE!$C8752) + 1+28, FIND("~",SUBSTITUTE(FULL_BOOKS_GPIB_DONE!$C8752,"-","~",1)) - SEARCH("http://elib.shpl.ru/ru/nodes/", FULL_BOOKS_GPIB_DONE!$C8752) - 1-28)</f>
        <v>13320</v>
      </c>
    </row>
    <row r="8753" spans="1:1" x14ac:dyDescent="0.3">
      <c r="A8753" t="str">
        <f>MID(FULL_BOOKS_GPIB_DONE!$C8753, SEARCH("http://elib.shpl.ru/ru/nodes/", FULL_BOOKS_GPIB_DONE!$C8753) + 1+28, FIND("~",SUBSTITUTE(FULL_BOOKS_GPIB_DONE!$C8753,"-","~",1)) - SEARCH("http://elib.shpl.ru/ru/nodes/", FULL_BOOKS_GPIB_DONE!$C8753) - 1-28)</f>
        <v>13341</v>
      </c>
    </row>
    <row r="8754" spans="1:1" x14ac:dyDescent="0.3">
      <c r="A8754" t="str">
        <f>MID(FULL_BOOKS_GPIB_DONE!$C8754, SEARCH("http://elib.shpl.ru/ru/nodes/", FULL_BOOKS_GPIB_DONE!$C8754) + 1+28, FIND("~",SUBSTITUTE(FULL_BOOKS_GPIB_DONE!$C8754,"-","~",1)) - SEARCH("http://elib.shpl.ru/ru/nodes/", FULL_BOOKS_GPIB_DONE!$C8754) - 1-28)</f>
        <v>4782</v>
      </c>
    </row>
    <row r="8755" spans="1:1" x14ac:dyDescent="0.3">
      <c r="A8755" t="str">
        <f>MID(FULL_BOOKS_GPIB_DONE!$C8755, SEARCH("http://elib.shpl.ru/ru/nodes/", FULL_BOOKS_GPIB_DONE!$C8755) + 1+28, FIND("~",SUBSTITUTE(FULL_BOOKS_GPIB_DONE!$C8755,"-","~",1)) - SEARCH("http://elib.shpl.ru/ru/nodes/", FULL_BOOKS_GPIB_DONE!$C8755) - 1-28)</f>
        <v>8722</v>
      </c>
    </row>
    <row r="8756" spans="1:1" x14ac:dyDescent="0.3">
      <c r="A8756" t="str">
        <f>MID(FULL_BOOKS_GPIB_DONE!$C8756, SEARCH("http://elib.shpl.ru/ru/nodes/", FULL_BOOKS_GPIB_DONE!$C8756) + 1+28, FIND("~",SUBSTITUTE(FULL_BOOKS_GPIB_DONE!$C8756,"-","~",1)) - SEARCH("http://elib.shpl.ru/ru/nodes/", FULL_BOOKS_GPIB_DONE!$C8756) - 1-28)</f>
        <v>54247</v>
      </c>
    </row>
    <row r="8757" spans="1:1" x14ac:dyDescent="0.3">
      <c r="A8757" t="str">
        <f>MID(FULL_BOOKS_GPIB_DONE!$C8757, SEARCH("http://elib.shpl.ru/ru/nodes/", FULL_BOOKS_GPIB_DONE!$C8757) + 1+28, FIND("~",SUBSTITUTE(FULL_BOOKS_GPIB_DONE!$C8757,"-","~",1)) - SEARCH("http://elib.shpl.ru/ru/nodes/", FULL_BOOKS_GPIB_DONE!$C8757) - 1-28)</f>
        <v>54234</v>
      </c>
    </row>
    <row r="8758" spans="1:1" x14ac:dyDescent="0.3">
      <c r="A8758" t="str">
        <f>MID(FULL_BOOKS_GPIB_DONE!$C8758, SEARCH("http://elib.shpl.ru/ru/nodes/", FULL_BOOKS_GPIB_DONE!$C8758) + 1+28, FIND("~",SUBSTITUTE(FULL_BOOKS_GPIB_DONE!$C8758,"-","~",1)) - SEARCH("http://elib.shpl.ru/ru/nodes/", FULL_BOOKS_GPIB_DONE!$C8758) - 1-28)</f>
        <v>54240</v>
      </c>
    </row>
    <row r="8759" spans="1:1" x14ac:dyDescent="0.3">
      <c r="A8759" t="str">
        <f>MID(FULL_BOOKS_GPIB_DONE!$C8759, SEARCH("http://elib.shpl.ru/ru/nodes/", FULL_BOOKS_GPIB_DONE!$C8759) + 1+28, FIND("~",SUBSTITUTE(FULL_BOOKS_GPIB_DONE!$C8759,"-","~",1)) - SEARCH("http://elib.shpl.ru/ru/nodes/", FULL_BOOKS_GPIB_DONE!$C8759) - 1-28)</f>
        <v>13396</v>
      </c>
    </row>
    <row r="8760" spans="1:1" x14ac:dyDescent="0.3">
      <c r="A8760" t="str">
        <f>MID(FULL_BOOKS_GPIB_DONE!$C8760, SEARCH("http://elib.shpl.ru/ru/nodes/", FULL_BOOKS_GPIB_DONE!$C8760) + 1+28, FIND("~",SUBSTITUTE(FULL_BOOKS_GPIB_DONE!$C8760,"-","~",1)) - SEARCH("http://elib.shpl.ru/ru/nodes/", FULL_BOOKS_GPIB_DONE!$C8760) - 1-28)</f>
        <v>16115</v>
      </c>
    </row>
    <row r="8761" spans="1:1" x14ac:dyDescent="0.3">
      <c r="A8761" t="str">
        <f>MID(FULL_BOOKS_GPIB_DONE!$C8761, SEARCH("http://elib.shpl.ru/ru/nodes/", FULL_BOOKS_GPIB_DONE!$C8761) + 1+28, FIND("~",SUBSTITUTE(FULL_BOOKS_GPIB_DONE!$C8761,"-","~",1)) - SEARCH("http://elib.shpl.ru/ru/nodes/", FULL_BOOKS_GPIB_DONE!$C8761) - 1-28)</f>
        <v>16454</v>
      </c>
    </row>
    <row r="8762" spans="1:1" x14ac:dyDescent="0.3">
      <c r="A8762" t="str">
        <f>MID(FULL_BOOKS_GPIB_DONE!$C8762, SEARCH("http://elib.shpl.ru/ru/nodes/", FULL_BOOKS_GPIB_DONE!$C8762) + 1+28, FIND("~",SUBSTITUTE(FULL_BOOKS_GPIB_DONE!$C8762,"-","~",1)) - SEARCH("http://elib.shpl.ru/ru/nodes/", FULL_BOOKS_GPIB_DONE!$C8762) - 1-28)</f>
        <v>43688</v>
      </c>
    </row>
    <row r="8763" spans="1:1" x14ac:dyDescent="0.3">
      <c r="A8763" t="str">
        <f>MID(FULL_BOOKS_GPIB_DONE!$C8763, SEARCH("http://elib.shpl.ru/ru/nodes/", FULL_BOOKS_GPIB_DONE!$C8763) + 1+28, FIND("~",SUBSTITUTE(FULL_BOOKS_GPIB_DONE!$C8763,"-","~",1)) - SEARCH("http://elib.shpl.ru/ru/nodes/", FULL_BOOKS_GPIB_DONE!$C8763) - 1-28)</f>
        <v>43689</v>
      </c>
    </row>
    <row r="8764" spans="1:1" x14ac:dyDescent="0.3">
      <c r="A8764" t="str">
        <f>MID(FULL_BOOKS_GPIB_DONE!$C8764, SEARCH("http://elib.shpl.ru/ru/nodes/", FULL_BOOKS_GPIB_DONE!$C8764) + 1+28, FIND("~",SUBSTITUTE(FULL_BOOKS_GPIB_DONE!$C8764,"-","~",1)) - SEARCH("http://elib.shpl.ru/ru/nodes/", FULL_BOOKS_GPIB_DONE!$C8764) - 1-28)</f>
        <v>97295</v>
      </c>
    </row>
    <row r="8765" spans="1:1" x14ac:dyDescent="0.3">
      <c r="A8765" t="str">
        <f>MID(FULL_BOOKS_GPIB_DONE!$C8765, SEARCH("http://elib.shpl.ru/ru/nodes/", FULL_BOOKS_GPIB_DONE!$C8765) + 1+28, FIND("~",SUBSTITUTE(FULL_BOOKS_GPIB_DONE!$C8765,"-","~",1)) - SEARCH("http://elib.shpl.ru/ru/nodes/", FULL_BOOKS_GPIB_DONE!$C8765) - 1-28)</f>
        <v>12110</v>
      </c>
    </row>
    <row r="8766" spans="1:1" x14ac:dyDescent="0.3">
      <c r="A8766" t="str">
        <f>MID(FULL_BOOKS_GPIB_DONE!$C8766, SEARCH("http://elib.shpl.ru/ru/nodes/", FULL_BOOKS_GPIB_DONE!$C8766) + 1+28, FIND("~",SUBSTITUTE(FULL_BOOKS_GPIB_DONE!$C8766,"-","~",1)) - SEARCH("http://elib.shpl.ru/ru/nodes/", FULL_BOOKS_GPIB_DONE!$C8766) - 1-28)</f>
        <v>88766</v>
      </c>
    </row>
    <row r="8767" spans="1:1" x14ac:dyDescent="0.3">
      <c r="A8767" t="str">
        <f>MID(FULL_BOOKS_GPIB_DONE!$C8767, SEARCH("http://elib.shpl.ru/ru/nodes/", FULL_BOOKS_GPIB_DONE!$C8767) + 1+28, FIND("~",SUBSTITUTE(FULL_BOOKS_GPIB_DONE!$C8767,"-","~",1)) - SEARCH("http://elib.shpl.ru/ru/nodes/", FULL_BOOKS_GPIB_DONE!$C8767) - 1-28)</f>
        <v>88767</v>
      </c>
    </row>
    <row r="8768" spans="1:1" x14ac:dyDescent="0.3">
      <c r="A8768" t="str">
        <f>MID(FULL_BOOKS_GPIB_DONE!$C8768, SEARCH("http://elib.shpl.ru/ru/nodes/", FULL_BOOKS_GPIB_DONE!$C8768) + 1+28, FIND("~",SUBSTITUTE(FULL_BOOKS_GPIB_DONE!$C8768,"-","~",1)) - SEARCH("http://elib.shpl.ru/ru/nodes/", FULL_BOOKS_GPIB_DONE!$C8768) - 1-28)</f>
        <v>54221</v>
      </c>
    </row>
    <row r="8769" spans="1:1" x14ac:dyDescent="0.3">
      <c r="A8769" t="str">
        <f>MID(FULL_BOOKS_GPIB_DONE!$C8769, SEARCH("http://elib.shpl.ru/ru/nodes/", FULL_BOOKS_GPIB_DONE!$C8769) + 1+28, FIND("~",SUBSTITUTE(FULL_BOOKS_GPIB_DONE!$C8769,"-","~",1)) - SEARCH("http://elib.shpl.ru/ru/nodes/", FULL_BOOKS_GPIB_DONE!$C8769) - 1-28)</f>
        <v>54222</v>
      </c>
    </row>
    <row r="8770" spans="1:1" x14ac:dyDescent="0.3">
      <c r="A8770" t="str">
        <f>MID(FULL_BOOKS_GPIB_DONE!$C8770, SEARCH("http://elib.shpl.ru/ru/nodes/", FULL_BOOKS_GPIB_DONE!$C8770) + 1+28, FIND("~",SUBSTITUTE(FULL_BOOKS_GPIB_DONE!$C8770,"-","~",1)) - SEARCH("http://elib.shpl.ru/ru/nodes/", FULL_BOOKS_GPIB_DONE!$C8770) - 1-28)</f>
        <v>54223</v>
      </c>
    </row>
    <row r="8771" spans="1:1" x14ac:dyDescent="0.3">
      <c r="A8771" t="str">
        <f>MID(FULL_BOOKS_GPIB_DONE!$C8771, SEARCH("http://elib.shpl.ru/ru/nodes/", FULL_BOOKS_GPIB_DONE!$C8771) + 1+28, FIND("~",SUBSTITUTE(FULL_BOOKS_GPIB_DONE!$C8771,"-","~",1)) - SEARCH("http://elib.shpl.ru/ru/nodes/", FULL_BOOKS_GPIB_DONE!$C8771) - 1-28)</f>
        <v>54224</v>
      </c>
    </row>
    <row r="8772" spans="1:1" x14ac:dyDescent="0.3">
      <c r="A8772" t="str">
        <f>MID(FULL_BOOKS_GPIB_DONE!$C8772, SEARCH("http://elib.shpl.ru/ru/nodes/", FULL_BOOKS_GPIB_DONE!$C8772) + 1+28, FIND("~",SUBSTITUTE(FULL_BOOKS_GPIB_DONE!$C8772,"-","~",1)) - SEARCH("http://elib.shpl.ru/ru/nodes/", FULL_BOOKS_GPIB_DONE!$C8772) - 1-28)</f>
        <v>54225</v>
      </c>
    </row>
    <row r="8773" spans="1:1" x14ac:dyDescent="0.3">
      <c r="A8773" t="str">
        <f>MID(FULL_BOOKS_GPIB_DONE!$C8773, SEARCH("http://elib.shpl.ru/ru/nodes/", FULL_BOOKS_GPIB_DONE!$C8773) + 1+28, FIND("~",SUBSTITUTE(FULL_BOOKS_GPIB_DONE!$C8773,"-","~",1)) - SEARCH("http://elib.shpl.ru/ru/nodes/", FULL_BOOKS_GPIB_DONE!$C8773) - 1-28)</f>
        <v>99256</v>
      </c>
    </row>
    <row r="8774" spans="1:1" x14ac:dyDescent="0.3">
      <c r="A8774" t="str">
        <f>MID(FULL_BOOKS_GPIB_DONE!$C8774, SEARCH("http://elib.shpl.ru/ru/nodes/", FULL_BOOKS_GPIB_DONE!$C8774) + 1+28, FIND("~",SUBSTITUTE(FULL_BOOKS_GPIB_DONE!$C8774,"-","~",1)) - SEARCH("http://elib.shpl.ru/ru/nodes/", FULL_BOOKS_GPIB_DONE!$C8774) - 1-28)</f>
        <v>83658</v>
      </c>
    </row>
    <row r="8775" spans="1:1" x14ac:dyDescent="0.3">
      <c r="A8775" t="str">
        <f>MID(FULL_BOOKS_GPIB_DONE!$C8775, SEARCH("http://elib.shpl.ru/ru/nodes/", FULL_BOOKS_GPIB_DONE!$C8775) + 1+28, FIND("~",SUBSTITUTE(FULL_BOOKS_GPIB_DONE!$C8775,"-","~",1)) - SEARCH("http://elib.shpl.ru/ru/nodes/", FULL_BOOKS_GPIB_DONE!$C8775) - 1-28)</f>
        <v>84200</v>
      </c>
    </row>
    <row r="8776" spans="1:1" x14ac:dyDescent="0.3">
      <c r="A8776" t="str">
        <f>MID(FULL_BOOKS_GPIB_DONE!$C8776, SEARCH("http://elib.shpl.ru/ru/nodes/", FULL_BOOKS_GPIB_DONE!$C8776) + 1+28, FIND("~",SUBSTITUTE(FULL_BOOKS_GPIB_DONE!$C8776,"-","~",1)) - SEARCH("http://elib.shpl.ru/ru/nodes/", FULL_BOOKS_GPIB_DONE!$C8776) - 1-28)</f>
        <v>84227</v>
      </c>
    </row>
    <row r="8777" spans="1:1" x14ac:dyDescent="0.3">
      <c r="A8777" t="str">
        <f>MID(FULL_BOOKS_GPIB_DONE!$C8777, SEARCH("http://elib.shpl.ru/ru/nodes/", FULL_BOOKS_GPIB_DONE!$C8777) + 1+28, FIND("~",SUBSTITUTE(FULL_BOOKS_GPIB_DONE!$C8777,"-","~",1)) - SEARCH("http://elib.shpl.ru/ru/nodes/", FULL_BOOKS_GPIB_DONE!$C8777) - 1-28)</f>
        <v>59196</v>
      </c>
    </row>
    <row r="8778" spans="1:1" x14ac:dyDescent="0.3">
      <c r="A8778" t="str">
        <f>MID(FULL_BOOKS_GPIB_DONE!$C8778, SEARCH("http://elib.shpl.ru/ru/nodes/", FULL_BOOKS_GPIB_DONE!$C8778) + 1+28, FIND("~",SUBSTITUTE(FULL_BOOKS_GPIB_DONE!$C8778,"-","~",1)) - SEARCH("http://elib.shpl.ru/ru/nodes/", FULL_BOOKS_GPIB_DONE!$C8778) - 1-28)</f>
        <v>83147</v>
      </c>
    </row>
    <row r="8779" spans="1:1" x14ac:dyDescent="0.3">
      <c r="A8779" t="str">
        <f>MID(FULL_BOOKS_GPIB_DONE!$C8779, SEARCH("http://elib.shpl.ru/ru/nodes/", FULL_BOOKS_GPIB_DONE!$C8779) + 1+28, FIND("~",SUBSTITUTE(FULL_BOOKS_GPIB_DONE!$C8779,"-","~",1)) - SEARCH("http://elib.shpl.ru/ru/nodes/", FULL_BOOKS_GPIB_DONE!$C8779) - 1-28)</f>
        <v>46874</v>
      </c>
    </row>
    <row r="8780" spans="1:1" x14ac:dyDescent="0.3">
      <c r="A8780" t="str">
        <f>MID(FULL_BOOKS_GPIB_DONE!$C8780, SEARCH("http://elib.shpl.ru/ru/nodes/", FULL_BOOKS_GPIB_DONE!$C8780) + 1+28, FIND("~",SUBSTITUTE(FULL_BOOKS_GPIB_DONE!$C8780,"-","~",1)) - SEARCH("http://elib.shpl.ru/ru/nodes/", FULL_BOOKS_GPIB_DONE!$C8780) - 1-28)</f>
        <v>9046</v>
      </c>
    </row>
    <row r="8781" spans="1:1" x14ac:dyDescent="0.3">
      <c r="A8781" t="str">
        <f>MID(FULL_BOOKS_GPIB_DONE!$C8781, SEARCH("http://elib.shpl.ru/ru/nodes/", FULL_BOOKS_GPIB_DONE!$C8781) + 1+28, FIND("~",SUBSTITUTE(FULL_BOOKS_GPIB_DONE!$C8781,"-","~",1)) - SEARCH("http://elib.shpl.ru/ru/nodes/", FULL_BOOKS_GPIB_DONE!$C8781) - 1-28)</f>
        <v>78378</v>
      </c>
    </row>
    <row r="8782" spans="1:1" x14ac:dyDescent="0.3">
      <c r="A8782" t="str">
        <f>MID(FULL_BOOKS_GPIB_DONE!$C8782, SEARCH("http://elib.shpl.ru/ru/nodes/", FULL_BOOKS_GPIB_DONE!$C8782) + 1+28, FIND("~",SUBSTITUTE(FULL_BOOKS_GPIB_DONE!$C8782,"-","~",1)) - SEARCH("http://elib.shpl.ru/ru/nodes/", FULL_BOOKS_GPIB_DONE!$C8782) - 1-28)</f>
        <v>78954</v>
      </c>
    </row>
    <row r="8783" spans="1:1" x14ac:dyDescent="0.3">
      <c r="A8783" t="str">
        <f>MID(FULL_BOOKS_GPIB_DONE!$C8783, SEARCH("http://elib.shpl.ru/ru/nodes/", FULL_BOOKS_GPIB_DONE!$C8783) + 1+28, FIND("~",SUBSTITUTE(FULL_BOOKS_GPIB_DONE!$C8783,"-","~",1)) - SEARCH("http://elib.shpl.ru/ru/nodes/", FULL_BOOKS_GPIB_DONE!$C8783) - 1-28)</f>
        <v>46449</v>
      </c>
    </row>
    <row r="8784" spans="1:1" x14ac:dyDescent="0.3">
      <c r="A8784" t="str">
        <f>MID(FULL_BOOKS_GPIB_DONE!$C8784, SEARCH("http://elib.shpl.ru/ru/nodes/", FULL_BOOKS_GPIB_DONE!$C8784) + 1+28, FIND("~",SUBSTITUTE(FULL_BOOKS_GPIB_DONE!$C8784,"-","~",1)) - SEARCH("http://elib.shpl.ru/ru/nodes/", FULL_BOOKS_GPIB_DONE!$C8784) - 1-28)</f>
        <v>77824</v>
      </c>
    </row>
    <row r="8785" spans="1:1" x14ac:dyDescent="0.3">
      <c r="A8785" t="str">
        <f>MID(FULL_BOOKS_GPIB_DONE!$C8785, SEARCH("http://elib.shpl.ru/ru/nodes/", FULL_BOOKS_GPIB_DONE!$C8785) + 1+28, FIND("~",SUBSTITUTE(FULL_BOOKS_GPIB_DONE!$C8785,"-","~",1)) - SEARCH("http://elib.shpl.ru/ru/nodes/", FULL_BOOKS_GPIB_DONE!$C8785) - 1-28)</f>
        <v>78308</v>
      </c>
    </row>
    <row r="8786" spans="1:1" x14ac:dyDescent="0.3">
      <c r="A8786" t="str">
        <f>MID(FULL_BOOKS_GPIB_DONE!$C8786, SEARCH("http://elib.shpl.ru/ru/nodes/", FULL_BOOKS_GPIB_DONE!$C8786) + 1+28, FIND("~",SUBSTITUTE(FULL_BOOKS_GPIB_DONE!$C8786,"-","~",1)) - SEARCH("http://elib.shpl.ru/ru/nodes/", FULL_BOOKS_GPIB_DONE!$C8786) - 1-28)</f>
        <v>54238</v>
      </c>
    </row>
    <row r="8787" spans="1:1" x14ac:dyDescent="0.3">
      <c r="A8787" t="str">
        <f>MID(FULL_BOOKS_GPIB_DONE!$C8787, SEARCH("http://elib.shpl.ru/ru/nodes/", FULL_BOOKS_GPIB_DONE!$C8787) + 1+28, FIND("~",SUBSTITUTE(FULL_BOOKS_GPIB_DONE!$C8787,"-","~",1)) - SEARCH("http://elib.shpl.ru/ru/nodes/", FULL_BOOKS_GPIB_DONE!$C8787) - 1-28)</f>
        <v>57580</v>
      </c>
    </row>
    <row r="8788" spans="1:1" x14ac:dyDescent="0.3">
      <c r="A8788" t="str">
        <f>MID(FULL_BOOKS_GPIB_DONE!$C8788, SEARCH("http://elib.shpl.ru/ru/nodes/", FULL_BOOKS_GPIB_DONE!$C8788) + 1+28, FIND("~",SUBSTITUTE(FULL_BOOKS_GPIB_DONE!$C8788,"-","~",1)) - SEARCH("http://elib.shpl.ru/ru/nodes/", FULL_BOOKS_GPIB_DONE!$C8788) - 1-28)</f>
        <v>67533</v>
      </c>
    </row>
    <row r="8789" spans="1:1" x14ac:dyDescent="0.3">
      <c r="A8789" t="str">
        <f>MID(FULL_BOOKS_GPIB_DONE!$C8789, SEARCH("http://elib.shpl.ru/ru/nodes/", FULL_BOOKS_GPIB_DONE!$C8789) + 1+28, FIND("~",SUBSTITUTE(FULL_BOOKS_GPIB_DONE!$C8789,"-","~",1)) - SEARCH("http://elib.shpl.ru/ru/nodes/", FULL_BOOKS_GPIB_DONE!$C8789) - 1-28)</f>
        <v>11366</v>
      </c>
    </row>
    <row r="8790" spans="1:1" x14ac:dyDescent="0.3">
      <c r="A8790" t="str">
        <f>MID(FULL_BOOKS_GPIB_DONE!$C8790, SEARCH("http://elib.shpl.ru/ru/nodes/", FULL_BOOKS_GPIB_DONE!$C8790) + 1+28, FIND("~",SUBSTITUTE(FULL_BOOKS_GPIB_DONE!$C8790,"-","~",1)) - SEARCH("http://elib.shpl.ru/ru/nodes/", FULL_BOOKS_GPIB_DONE!$C8790) - 1-28)</f>
        <v>11623</v>
      </c>
    </row>
    <row r="8791" spans="1:1" x14ac:dyDescent="0.3">
      <c r="A8791" t="str">
        <f>MID(FULL_BOOKS_GPIB_DONE!$C8791, SEARCH("http://elib.shpl.ru/ru/nodes/", FULL_BOOKS_GPIB_DONE!$C8791) + 1+28, FIND("~",SUBSTITUTE(FULL_BOOKS_GPIB_DONE!$C8791,"-","~",1)) - SEARCH("http://elib.shpl.ru/ru/nodes/", FULL_BOOKS_GPIB_DONE!$C8791) - 1-28)</f>
        <v>11367</v>
      </c>
    </row>
    <row r="8792" spans="1:1" x14ac:dyDescent="0.3">
      <c r="A8792" t="str">
        <f>MID(FULL_BOOKS_GPIB_DONE!$C8792, SEARCH("http://elib.shpl.ru/ru/nodes/", FULL_BOOKS_GPIB_DONE!$C8792) + 1+28, FIND("~",SUBSTITUTE(FULL_BOOKS_GPIB_DONE!$C8792,"-","~",1)) - SEARCH("http://elib.shpl.ru/ru/nodes/", FULL_BOOKS_GPIB_DONE!$C8792) - 1-28)</f>
        <v>11368</v>
      </c>
    </row>
    <row r="8793" spans="1:1" x14ac:dyDescent="0.3">
      <c r="A8793" t="str">
        <f>MID(FULL_BOOKS_GPIB_DONE!$C8793, SEARCH("http://elib.shpl.ru/ru/nodes/", FULL_BOOKS_GPIB_DONE!$C8793) + 1+28, FIND("~",SUBSTITUTE(FULL_BOOKS_GPIB_DONE!$C8793,"-","~",1)) - SEARCH("http://elib.shpl.ru/ru/nodes/", FULL_BOOKS_GPIB_DONE!$C8793) - 1-28)</f>
        <v>11369</v>
      </c>
    </row>
    <row r="8794" spans="1:1" x14ac:dyDescent="0.3">
      <c r="A8794" t="str">
        <f>MID(FULL_BOOKS_GPIB_DONE!$C8794, SEARCH("http://elib.shpl.ru/ru/nodes/", FULL_BOOKS_GPIB_DONE!$C8794) + 1+28, FIND("~",SUBSTITUTE(FULL_BOOKS_GPIB_DONE!$C8794,"-","~",1)) - SEARCH("http://elib.shpl.ru/ru/nodes/", FULL_BOOKS_GPIB_DONE!$C8794) - 1-28)</f>
        <v>11365</v>
      </c>
    </row>
    <row r="8795" spans="1:1" x14ac:dyDescent="0.3">
      <c r="A8795" t="str">
        <f>MID(FULL_BOOKS_GPIB_DONE!$C8795, SEARCH("http://elib.shpl.ru/ru/nodes/", FULL_BOOKS_GPIB_DONE!$C8795) + 1+28, FIND("~",SUBSTITUTE(FULL_BOOKS_GPIB_DONE!$C8795,"-","~",1)) - SEARCH("http://elib.shpl.ru/ru/nodes/", FULL_BOOKS_GPIB_DONE!$C8795) - 1-28)</f>
        <v>57567</v>
      </c>
    </row>
    <row r="8796" spans="1:1" x14ac:dyDescent="0.3">
      <c r="A8796" t="str">
        <f>MID(FULL_BOOKS_GPIB_DONE!$C8796, SEARCH("http://elib.shpl.ru/ru/nodes/", FULL_BOOKS_GPIB_DONE!$C8796) + 1+28, FIND("~",SUBSTITUTE(FULL_BOOKS_GPIB_DONE!$C8796,"-","~",1)) - SEARCH("http://elib.shpl.ru/ru/nodes/", FULL_BOOKS_GPIB_DONE!$C8796) - 1-28)</f>
        <v>97566</v>
      </c>
    </row>
    <row r="8797" spans="1:1" x14ac:dyDescent="0.3">
      <c r="A8797" t="str">
        <f>MID(FULL_BOOKS_GPIB_DONE!$C8797, SEARCH("http://elib.shpl.ru/ru/nodes/", FULL_BOOKS_GPIB_DONE!$C8797) + 1+28, FIND("~",SUBSTITUTE(FULL_BOOKS_GPIB_DONE!$C8797,"-","~",1)) - SEARCH("http://elib.shpl.ru/ru/nodes/", FULL_BOOKS_GPIB_DONE!$C8797) - 1-28)</f>
        <v>26567</v>
      </c>
    </row>
    <row r="8798" spans="1:1" x14ac:dyDescent="0.3">
      <c r="A8798" t="str">
        <f>MID(FULL_BOOKS_GPIB_DONE!$C8798, SEARCH("http://elib.shpl.ru/ru/nodes/", FULL_BOOKS_GPIB_DONE!$C8798) + 1+28, FIND("~",SUBSTITUTE(FULL_BOOKS_GPIB_DONE!$C8798,"-","~",1)) - SEARCH("http://elib.shpl.ru/ru/nodes/", FULL_BOOKS_GPIB_DONE!$C8798) - 1-28)</f>
        <v>95576</v>
      </c>
    </row>
    <row r="8799" spans="1:1" x14ac:dyDescent="0.3">
      <c r="A8799" t="str">
        <f>MID(FULL_BOOKS_GPIB_DONE!$C8799, SEARCH("http://elib.shpl.ru/ru/nodes/", FULL_BOOKS_GPIB_DONE!$C8799) + 1+28, FIND("~",SUBSTITUTE(FULL_BOOKS_GPIB_DONE!$C8799,"-","~",1)) - SEARCH("http://elib.shpl.ru/ru/nodes/", FULL_BOOKS_GPIB_DONE!$C8799) - 1-28)</f>
        <v>69588</v>
      </c>
    </row>
    <row r="8800" spans="1:1" x14ac:dyDescent="0.3">
      <c r="A8800" t="str">
        <f>MID(FULL_BOOKS_GPIB_DONE!$C8800, SEARCH("http://elib.shpl.ru/ru/nodes/", FULL_BOOKS_GPIB_DONE!$C8800) + 1+28, FIND("~",SUBSTITUTE(FULL_BOOKS_GPIB_DONE!$C8800,"-","~",1)) - SEARCH("http://elib.shpl.ru/ru/nodes/", FULL_BOOKS_GPIB_DONE!$C8800) - 1-28)</f>
        <v>98204</v>
      </c>
    </row>
    <row r="8801" spans="1:1" x14ac:dyDescent="0.3">
      <c r="A8801" t="str">
        <f>MID(FULL_BOOKS_GPIB_DONE!$C8801, SEARCH("http://elib.shpl.ru/ru/nodes/", FULL_BOOKS_GPIB_DONE!$C8801) + 1+28, FIND("~",SUBSTITUTE(FULL_BOOKS_GPIB_DONE!$C8801,"-","~",1)) - SEARCH("http://elib.shpl.ru/ru/nodes/", FULL_BOOKS_GPIB_DONE!$C8801) - 1-28)</f>
        <v>67538</v>
      </c>
    </row>
    <row r="8802" spans="1:1" x14ac:dyDescent="0.3">
      <c r="A8802" t="str">
        <f>MID(FULL_BOOKS_GPIB_DONE!$C8802, SEARCH("http://elib.shpl.ru/ru/nodes/", FULL_BOOKS_GPIB_DONE!$C8802) + 1+28, FIND("~",SUBSTITUTE(FULL_BOOKS_GPIB_DONE!$C8802,"-","~",1)) - SEARCH("http://elib.shpl.ru/ru/nodes/", FULL_BOOKS_GPIB_DONE!$C8802) - 1-28)</f>
        <v>83815</v>
      </c>
    </row>
    <row r="8803" spans="1:1" x14ac:dyDescent="0.3">
      <c r="A8803" t="str">
        <f>MID(FULL_BOOKS_GPIB_DONE!$C8803, SEARCH("http://elib.shpl.ru/ru/nodes/", FULL_BOOKS_GPIB_DONE!$C8803) + 1+28, FIND("~",SUBSTITUTE(FULL_BOOKS_GPIB_DONE!$C8803,"-","~",1)) - SEARCH("http://elib.shpl.ru/ru/nodes/", FULL_BOOKS_GPIB_DONE!$C8803) - 1-28)</f>
        <v>88209</v>
      </c>
    </row>
    <row r="8804" spans="1:1" x14ac:dyDescent="0.3">
      <c r="A8804" t="str">
        <f>MID(FULL_BOOKS_GPIB_DONE!$C8804, SEARCH("http://elib.shpl.ru/ru/nodes/", FULL_BOOKS_GPIB_DONE!$C8804) + 1+28, FIND("~",SUBSTITUTE(FULL_BOOKS_GPIB_DONE!$C8804,"-","~",1)) - SEARCH("http://elib.shpl.ru/ru/nodes/", FULL_BOOKS_GPIB_DONE!$C8804) - 1-28)</f>
        <v>55002</v>
      </c>
    </row>
    <row r="8805" spans="1:1" x14ac:dyDescent="0.3">
      <c r="A8805" t="str">
        <f>MID(FULL_BOOKS_GPIB_DONE!$C8805, SEARCH("http://elib.shpl.ru/ru/nodes/", FULL_BOOKS_GPIB_DONE!$C8805) + 1+28, FIND("~",SUBSTITUTE(FULL_BOOKS_GPIB_DONE!$C8805,"-","~",1)) - SEARCH("http://elib.shpl.ru/ru/nodes/", FULL_BOOKS_GPIB_DONE!$C8805) - 1-28)</f>
        <v>8643</v>
      </c>
    </row>
    <row r="8806" spans="1:1" x14ac:dyDescent="0.3">
      <c r="A8806" t="str">
        <f>MID(FULL_BOOKS_GPIB_DONE!$C8806, SEARCH("http://elib.shpl.ru/ru/nodes/", FULL_BOOKS_GPIB_DONE!$C8806) + 1+28, FIND("~",SUBSTITUTE(FULL_BOOKS_GPIB_DONE!$C8806,"-","~",1)) - SEARCH("http://elib.shpl.ru/ru/nodes/", FULL_BOOKS_GPIB_DONE!$C8806) - 1-28)</f>
        <v>45963</v>
      </c>
    </row>
    <row r="8807" spans="1:1" x14ac:dyDescent="0.3">
      <c r="A8807" t="str">
        <f>MID(FULL_BOOKS_GPIB_DONE!$C8807, SEARCH("http://elib.shpl.ru/ru/nodes/", FULL_BOOKS_GPIB_DONE!$C8807) + 1+28, FIND("~",SUBSTITUTE(FULL_BOOKS_GPIB_DONE!$C8807,"-","~",1)) - SEARCH("http://elib.shpl.ru/ru/nodes/", FULL_BOOKS_GPIB_DONE!$C8807) - 1-28)</f>
        <v>13927</v>
      </c>
    </row>
    <row r="8808" spans="1:1" x14ac:dyDescent="0.3">
      <c r="A8808" t="str">
        <f>MID(FULL_BOOKS_GPIB_DONE!$C8808, SEARCH("http://elib.shpl.ru/ru/nodes/", FULL_BOOKS_GPIB_DONE!$C8808) + 1+28, FIND("~",SUBSTITUTE(FULL_BOOKS_GPIB_DONE!$C8808,"-","~",1)) - SEARCH("http://elib.shpl.ru/ru/nodes/", FULL_BOOKS_GPIB_DONE!$C8808) - 1-28)</f>
        <v>55420</v>
      </c>
    </row>
    <row r="8809" spans="1:1" x14ac:dyDescent="0.3">
      <c r="A8809" t="str">
        <f>MID(FULL_BOOKS_GPIB_DONE!$C8809, SEARCH("http://elib.shpl.ru/ru/nodes/", FULL_BOOKS_GPIB_DONE!$C8809) + 1+28, FIND("~",SUBSTITUTE(FULL_BOOKS_GPIB_DONE!$C8809,"-","~",1)) - SEARCH("http://elib.shpl.ru/ru/nodes/", FULL_BOOKS_GPIB_DONE!$C8809) - 1-28)</f>
        <v>94963</v>
      </c>
    </row>
    <row r="8810" spans="1:1" x14ac:dyDescent="0.3">
      <c r="A8810" t="str">
        <f>MID(FULL_BOOKS_GPIB_DONE!$C8810, SEARCH("http://elib.shpl.ru/ru/nodes/", FULL_BOOKS_GPIB_DONE!$C8810) + 1+28, FIND("~",SUBSTITUTE(FULL_BOOKS_GPIB_DONE!$C8810,"-","~",1)) - SEARCH("http://elib.shpl.ru/ru/nodes/", FULL_BOOKS_GPIB_DONE!$C8810) - 1-28)</f>
        <v>63225</v>
      </c>
    </row>
    <row r="8811" spans="1:1" x14ac:dyDescent="0.3">
      <c r="A8811" t="str">
        <f>MID(FULL_BOOKS_GPIB_DONE!$C8811, SEARCH("http://elib.shpl.ru/ru/nodes/", FULL_BOOKS_GPIB_DONE!$C8811) + 1+28, FIND("~",SUBSTITUTE(FULL_BOOKS_GPIB_DONE!$C8811,"-","~",1)) - SEARCH("http://elib.shpl.ru/ru/nodes/", FULL_BOOKS_GPIB_DONE!$C8811) - 1-28)</f>
        <v>63224</v>
      </c>
    </row>
    <row r="8812" spans="1:1" x14ac:dyDescent="0.3">
      <c r="A8812" t="str">
        <f>MID(FULL_BOOKS_GPIB_DONE!$C8812, SEARCH("http://elib.shpl.ru/ru/nodes/", FULL_BOOKS_GPIB_DONE!$C8812) + 1+28, FIND("~",SUBSTITUTE(FULL_BOOKS_GPIB_DONE!$C8812,"-","~",1)) - SEARCH("http://elib.shpl.ru/ru/nodes/", FULL_BOOKS_GPIB_DONE!$C8812) - 1-28)</f>
        <v>79554</v>
      </c>
    </row>
    <row r="8813" spans="1:1" x14ac:dyDescent="0.3">
      <c r="A8813" t="str">
        <f>MID(FULL_BOOKS_GPIB_DONE!$C8813, SEARCH("http://elib.shpl.ru/ru/nodes/", FULL_BOOKS_GPIB_DONE!$C8813) + 1+28, FIND("~",SUBSTITUTE(FULL_BOOKS_GPIB_DONE!$C8813,"-","~",1)) - SEARCH("http://elib.shpl.ru/ru/nodes/", FULL_BOOKS_GPIB_DONE!$C8813) - 1-28)</f>
        <v>52217</v>
      </c>
    </row>
    <row r="8814" spans="1:1" x14ac:dyDescent="0.3">
      <c r="A8814" t="str">
        <f>MID(FULL_BOOKS_GPIB_DONE!$C8814, SEARCH("http://elib.shpl.ru/ru/nodes/", FULL_BOOKS_GPIB_DONE!$C8814) + 1+28, FIND("~",SUBSTITUTE(FULL_BOOKS_GPIB_DONE!$C8814,"-","~",1)) - SEARCH("http://elib.shpl.ru/ru/nodes/", FULL_BOOKS_GPIB_DONE!$C8814) - 1-28)</f>
        <v>59375</v>
      </c>
    </row>
    <row r="8815" spans="1:1" x14ac:dyDescent="0.3">
      <c r="A8815" t="str">
        <f>MID(FULL_BOOKS_GPIB_DONE!$C8815, SEARCH("http://elib.shpl.ru/ru/nodes/", FULL_BOOKS_GPIB_DONE!$C8815) + 1+28, FIND("~",SUBSTITUTE(FULL_BOOKS_GPIB_DONE!$C8815,"-","~",1)) - SEARCH("http://elib.shpl.ru/ru/nodes/", FULL_BOOKS_GPIB_DONE!$C8815) - 1-28)</f>
        <v>68324</v>
      </c>
    </row>
    <row r="8816" spans="1:1" x14ac:dyDescent="0.3">
      <c r="A8816" t="str">
        <f>MID(FULL_BOOKS_GPIB_DONE!$C8816, SEARCH("http://elib.shpl.ru/ru/nodes/", FULL_BOOKS_GPIB_DONE!$C8816) + 1+28, FIND("~",SUBSTITUTE(FULL_BOOKS_GPIB_DONE!$C8816,"-","~",1)) - SEARCH("http://elib.shpl.ru/ru/nodes/", FULL_BOOKS_GPIB_DONE!$C8816) - 1-28)</f>
        <v>28310</v>
      </c>
    </row>
    <row r="8817" spans="1:1" x14ac:dyDescent="0.3">
      <c r="A8817" t="str">
        <f>MID(FULL_BOOKS_GPIB_DONE!$C8817, SEARCH("http://elib.shpl.ru/ru/nodes/", FULL_BOOKS_GPIB_DONE!$C8817) + 1+28, FIND("~",SUBSTITUTE(FULL_BOOKS_GPIB_DONE!$C8817,"-","~",1)) - SEARCH("http://elib.shpl.ru/ru/nodes/", FULL_BOOKS_GPIB_DONE!$C8817) - 1-28)</f>
        <v>26715</v>
      </c>
    </row>
    <row r="8818" spans="1:1" x14ac:dyDescent="0.3">
      <c r="A8818" t="str">
        <f>MID(FULL_BOOKS_GPIB_DONE!$C8818, SEARCH("http://elib.shpl.ru/ru/nodes/", FULL_BOOKS_GPIB_DONE!$C8818) + 1+28, FIND("~",SUBSTITUTE(FULL_BOOKS_GPIB_DONE!$C8818,"-","~",1)) - SEARCH("http://elib.shpl.ru/ru/nodes/", FULL_BOOKS_GPIB_DONE!$C8818) - 1-28)</f>
        <v>90979</v>
      </c>
    </row>
    <row r="8819" spans="1:1" x14ac:dyDescent="0.3">
      <c r="A8819" t="str">
        <f>MID(FULL_BOOKS_GPIB_DONE!$C8819, SEARCH("http://elib.shpl.ru/ru/nodes/", FULL_BOOKS_GPIB_DONE!$C8819) + 1+28, FIND("~",SUBSTITUTE(FULL_BOOKS_GPIB_DONE!$C8819,"-","~",1)) - SEARCH("http://elib.shpl.ru/ru/nodes/", FULL_BOOKS_GPIB_DONE!$C8819) - 1-28)</f>
        <v>17518</v>
      </c>
    </row>
    <row r="8820" spans="1:1" x14ac:dyDescent="0.3">
      <c r="A8820" t="str">
        <f>MID(FULL_BOOKS_GPIB_DONE!$C8820, SEARCH("http://elib.shpl.ru/ru/nodes/", FULL_BOOKS_GPIB_DONE!$C8820) + 1+28, FIND("~",SUBSTITUTE(FULL_BOOKS_GPIB_DONE!$C8820,"-","~",1)) - SEARCH("http://elib.shpl.ru/ru/nodes/", FULL_BOOKS_GPIB_DONE!$C8820) - 1-28)</f>
        <v>66835</v>
      </c>
    </row>
    <row r="8821" spans="1:1" x14ac:dyDescent="0.3">
      <c r="A8821" t="str">
        <f>MID(FULL_BOOKS_GPIB_DONE!$C8821, SEARCH("http://elib.shpl.ru/ru/nodes/", FULL_BOOKS_GPIB_DONE!$C8821) + 1+28, FIND("~",SUBSTITUTE(FULL_BOOKS_GPIB_DONE!$C8821,"-","~",1)) - SEARCH("http://elib.shpl.ru/ru/nodes/", FULL_BOOKS_GPIB_DONE!$C8821) - 1-28)</f>
        <v>90977</v>
      </c>
    </row>
    <row r="8822" spans="1:1" x14ac:dyDescent="0.3">
      <c r="A8822" t="str">
        <f>MID(FULL_BOOKS_GPIB_DONE!$C8822, SEARCH("http://elib.shpl.ru/ru/nodes/", FULL_BOOKS_GPIB_DONE!$C8822) + 1+28, FIND("~",SUBSTITUTE(FULL_BOOKS_GPIB_DONE!$C8822,"-","~",1)) - SEARCH("http://elib.shpl.ru/ru/nodes/", FULL_BOOKS_GPIB_DONE!$C8822) - 1-28)</f>
        <v>54245</v>
      </c>
    </row>
    <row r="8823" spans="1:1" x14ac:dyDescent="0.3">
      <c r="A8823" t="str">
        <f>MID(FULL_BOOKS_GPIB_DONE!$C8823, SEARCH("http://elib.shpl.ru/ru/nodes/", FULL_BOOKS_GPIB_DONE!$C8823) + 1+28, FIND("~",SUBSTITUTE(FULL_BOOKS_GPIB_DONE!$C8823,"-","~",1)) - SEARCH("http://elib.shpl.ru/ru/nodes/", FULL_BOOKS_GPIB_DONE!$C8823) - 1-28)</f>
        <v>54243</v>
      </c>
    </row>
    <row r="8824" spans="1:1" x14ac:dyDescent="0.3">
      <c r="A8824" t="str">
        <f>MID(FULL_BOOKS_GPIB_DONE!$C8824, SEARCH("http://elib.shpl.ru/ru/nodes/", FULL_BOOKS_GPIB_DONE!$C8824) + 1+28, FIND("~",SUBSTITUTE(FULL_BOOKS_GPIB_DONE!$C8824,"-","~",1)) - SEARCH("http://elib.shpl.ru/ru/nodes/", FULL_BOOKS_GPIB_DONE!$C8824) - 1-28)</f>
        <v>54244</v>
      </c>
    </row>
    <row r="8825" spans="1:1" x14ac:dyDescent="0.3">
      <c r="A8825" t="str">
        <f>MID(FULL_BOOKS_GPIB_DONE!$C8825, SEARCH("http://elib.shpl.ru/ru/nodes/", FULL_BOOKS_GPIB_DONE!$C8825) + 1+28, FIND("~",SUBSTITUTE(FULL_BOOKS_GPIB_DONE!$C8825,"-","~",1)) - SEARCH("http://elib.shpl.ru/ru/nodes/", FULL_BOOKS_GPIB_DONE!$C8825) - 1-28)</f>
        <v>54246</v>
      </c>
    </row>
    <row r="8826" spans="1:1" x14ac:dyDescent="0.3">
      <c r="A8826" t="str">
        <f>MID(FULL_BOOKS_GPIB_DONE!$C8826, SEARCH("http://elib.shpl.ru/ru/nodes/", FULL_BOOKS_GPIB_DONE!$C8826) + 1+28, FIND("~",SUBSTITUTE(FULL_BOOKS_GPIB_DONE!$C8826,"-","~",1)) - SEARCH("http://elib.shpl.ru/ru/nodes/", FULL_BOOKS_GPIB_DONE!$C8826) - 1-28)</f>
        <v>9070</v>
      </c>
    </row>
    <row r="8827" spans="1:1" x14ac:dyDescent="0.3">
      <c r="A8827" t="str">
        <f>MID(FULL_BOOKS_GPIB_DONE!$C8827, SEARCH("http://elib.shpl.ru/ru/nodes/", FULL_BOOKS_GPIB_DONE!$C8827) + 1+28, FIND("~",SUBSTITUTE(FULL_BOOKS_GPIB_DONE!$C8827,"-","~",1)) - SEARCH("http://elib.shpl.ru/ru/nodes/", FULL_BOOKS_GPIB_DONE!$C8827) - 1-28)</f>
        <v>23273</v>
      </c>
    </row>
    <row r="8828" spans="1:1" x14ac:dyDescent="0.3">
      <c r="A8828" t="str">
        <f>MID(FULL_BOOKS_GPIB_DONE!$C8828, SEARCH("http://elib.shpl.ru/ru/nodes/", FULL_BOOKS_GPIB_DONE!$C8828) + 1+28, FIND("~",SUBSTITUTE(FULL_BOOKS_GPIB_DONE!$C8828,"-","~",1)) - SEARCH("http://elib.shpl.ru/ru/nodes/", FULL_BOOKS_GPIB_DONE!$C8828) - 1-28)</f>
        <v>49572</v>
      </c>
    </row>
    <row r="8829" spans="1:1" x14ac:dyDescent="0.3">
      <c r="A8829" t="str">
        <f>MID(FULL_BOOKS_GPIB_DONE!$C8829, SEARCH("http://elib.shpl.ru/ru/nodes/", FULL_BOOKS_GPIB_DONE!$C8829) + 1+28, FIND("~",SUBSTITUTE(FULL_BOOKS_GPIB_DONE!$C8829,"-","~",1)) - SEARCH("http://elib.shpl.ru/ru/nodes/", FULL_BOOKS_GPIB_DONE!$C8829) - 1-28)</f>
        <v>56513</v>
      </c>
    </row>
    <row r="8830" spans="1:1" x14ac:dyDescent="0.3">
      <c r="A8830" t="str">
        <f>MID(FULL_BOOKS_GPIB_DONE!$C8830, SEARCH("http://elib.shpl.ru/ru/nodes/", FULL_BOOKS_GPIB_DONE!$C8830) + 1+28, FIND("~",SUBSTITUTE(FULL_BOOKS_GPIB_DONE!$C8830,"-","~",1)) - SEARCH("http://elib.shpl.ru/ru/nodes/", FULL_BOOKS_GPIB_DONE!$C8830) - 1-28)</f>
        <v>35235</v>
      </c>
    </row>
    <row r="8831" spans="1:1" x14ac:dyDescent="0.3">
      <c r="A8831" t="str">
        <f>MID(FULL_BOOKS_GPIB_DONE!$C8831, SEARCH("http://elib.shpl.ru/ru/nodes/", FULL_BOOKS_GPIB_DONE!$C8831) + 1+28, FIND("~",SUBSTITUTE(FULL_BOOKS_GPIB_DONE!$C8831,"-","~",1)) - SEARCH("http://elib.shpl.ru/ru/nodes/", FULL_BOOKS_GPIB_DONE!$C8831) - 1-28)</f>
        <v>77736</v>
      </c>
    </row>
    <row r="8832" spans="1:1" x14ac:dyDescent="0.3">
      <c r="A8832" t="str">
        <f>MID(FULL_BOOKS_GPIB_DONE!$C8832, SEARCH("http://elib.shpl.ru/ru/nodes/", FULL_BOOKS_GPIB_DONE!$C8832) + 1+28, FIND("~",SUBSTITUTE(FULL_BOOKS_GPIB_DONE!$C8832,"-","~",1)) - SEARCH("http://elib.shpl.ru/ru/nodes/", FULL_BOOKS_GPIB_DONE!$C8832) - 1-28)</f>
        <v>35279</v>
      </c>
    </row>
    <row r="8833" spans="1:1" x14ac:dyDescent="0.3">
      <c r="A8833" t="str">
        <f>MID(FULL_BOOKS_GPIB_DONE!$C8833, SEARCH("http://elib.shpl.ru/ru/nodes/", FULL_BOOKS_GPIB_DONE!$C8833) + 1+28, FIND("~",SUBSTITUTE(FULL_BOOKS_GPIB_DONE!$C8833,"-","~",1)) - SEARCH("http://elib.shpl.ru/ru/nodes/", FULL_BOOKS_GPIB_DONE!$C8833) - 1-28)</f>
        <v>72373</v>
      </c>
    </row>
    <row r="8834" spans="1:1" x14ac:dyDescent="0.3">
      <c r="A8834" t="str">
        <f>MID(FULL_BOOKS_GPIB_DONE!$C8834, SEARCH("http://elib.shpl.ru/ru/nodes/", FULL_BOOKS_GPIB_DONE!$C8834) + 1+28, FIND("~",SUBSTITUTE(FULL_BOOKS_GPIB_DONE!$C8834,"-","~",1)) - SEARCH("http://elib.shpl.ru/ru/nodes/", FULL_BOOKS_GPIB_DONE!$C8834) - 1-28)</f>
        <v>100684</v>
      </c>
    </row>
    <row r="8835" spans="1:1" x14ac:dyDescent="0.3">
      <c r="A8835" t="str">
        <f>MID(FULL_BOOKS_GPIB_DONE!$C8835, SEARCH("http://elib.shpl.ru/ru/nodes/", FULL_BOOKS_GPIB_DONE!$C8835) + 1+28, FIND("~",SUBSTITUTE(FULL_BOOKS_GPIB_DONE!$C8835,"-","~",1)) - SEARCH("http://elib.shpl.ru/ru/nodes/", FULL_BOOKS_GPIB_DONE!$C8835) - 1-28)</f>
        <v>65609</v>
      </c>
    </row>
    <row r="8836" spans="1:1" x14ac:dyDescent="0.3">
      <c r="A8836" t="str">
        <f>MID(FULL_BOOKS_GPIB_DONE!$C8836, SEARCH("http://elib.shpl.ru/ru/nodes/", FULL_BOOKS_GPIB_DONE!$C8836) + 1+28, FIND("~",SUBSTITUTE(FULL_BOOKS_GPIB_DONE!$C8836,"-","~",1)) - SEARCH("http://elib.shpl.ru/ru/nodes/", FULL_BOOKS_GPIB_DONE!$C8836) - 1-28)</f>
        <v>24557</v>
      </c>
    </row>
    <row r="8837" spans="1:1" x14ac:dyDescent="0.3">
      <c r="A8837" t="str">
        <f>MID(FULL_BOOKS_GPIB_DONE!$C8837, SEARCH("http://elib.shpl.ru/ru/nodes/", FULL_BOOKS_GPIB_DONE!$C8837) + 1+28, FIND("~",SUBSTITUTE(FULL_BOOKS_GPIB_DONE!$C8837,"-","~",1)) - SEARCH("http://elib.shpl.ru/ru/nodes/", FULL_BOOKS_GPIB_DONE!$C8837) - 1-28)</f>
        <v>24558</v>
      </c>
    </row>
    <row r="8838" spans="1:1" x14ac:dyDescent="0.3">
      <c r="A8838" t="str">
        <f>MID(FULL_BOOKS_GPIB_DONE!$C8838, SEARCH("http://elib.shpl.ru/ru/nodes/", FULL_BOOKS_GPIB_DONE!$C8838) + 1+28, FIND("~",SUBSTITUTE(FULL_BOOKS_GPIB_DONE!$C8838,"-","~",1)) - SEARCH("http://elib.shpl.ru/ru/nodes/", FULL_BOOKS_GPIB_DONE!$C8838) - 1-28)</f>
        <v>24559</v>
      </c>
    </row>
    <row r="8839" spans="1:1" x14ac:dyDescent="0.3">
      <c r="A8839" t="str">
        <f>MID(FULL_BOOKS_GPIB_DONE!$C8839, SEARCH("http://elib.shpl.ru/ru/nodes/", FULL_BOOKS_GPIB_DONE!$C8839) + 1+28, FIND("~",SUBSTITUTE(FULL_BOOKS_GPIB_DONE!$C8839,"-","~",1)) - SEARCH("http://elib.shpl.ru/ru/nodes/", FULL_BOOKS_GPIB_DONE!$C8839) - 1-28)</f>
        <v>90913</v>
      </c>
    </row>
    <row r="8840" spans="1:1" x14ac:dyDescent="0.3">
      <c r="A8840" t="str">
        <f>MID(FULL_BOOKS_GPIB_DONE!$C8840, SEARCH("http://elib.shpl.ru/ru/nodes/", FULL_BOOKS_GPIB_DONE!$C8840) + 1+28, FIND("~",SUBSTITUTE(FULL_BOOKS_GPIB_DONE!$C8840,"-","~",1)) - SEARCH("http://elib.shpl.ru/ru/nodes/", FULL_BOOKS_GPIB_DONE!$C8840) - 1-28)</f>
        <v>74162</v>
      </c>
    </row>
    <row r="8841" spans="1:1" x14ac:dyDescent="0.3">
      <c r="A8841" t="str">
        <f>MID(FULL_BOOKS_GPIB_DONE!$C8841, SEARCH("http://elib.shpl.ru/ru/nodes/", FULL_BOOKS_GPIB_DONE!$C8841) + 1+28, FIND("~",SUBSTITUTE(FULL_BOOKS_GPIB_DONE!$C8841,"-","~",1)) - SEARCH("http://elib.shpl.ru/ru/nodes/", FULL_BOOKS_GPIB_DONE!$C8841) - 1-28)</f>
        <v>50712</v>
      </c>
    </row>
    <row r="8842" spans="1:1" x14ac:dyDescent="0.3">
      <c r="A8842" t="str">
        <f>MID(FULL_BOOKS_GPIB_DONE!$C8842, SEARCH("http://elib.shpl.ru/ru/nodes/", FULL_BOOKS_GPIB_DONE!$C8842) + 1+28, FIND("~",SUBSTITUTE(FULL_BOOKS_GPIB_DONE!$C8842,"-","~",1)) - SEARCH("http://elib.shpl.ru/ru/nodes/", FULL_BOOKS_GPIB_DONE!$C8842) - 1-28)</f>
        <v>10377</v>
      </c>
    </row>
    <row r="8843" spans="1:1" x14ac:dyDescent="0.3">
      <c r="A8843" t="str">
        <f>MID(FULL_BOOKS_GPIB_DONE!$C8843, SEARCH("http://elib.shpl.ru/ru/nodes/", FULL_BOOKS_GPIB_DONE!$C8843) + 1+28, FIND("~",SUBSTITUTE(FULL_BOOKS_GPIB_DONE!$C8843,"-","~",1)) - SEARCH("http://elib.shpl.ru/ru/nodes/", FULL_BOOKS_GPIB_DONE!$C8843) - 1-28)</f>
        <v>22302</v>
      </c>
    </row>
    <row r="8844" spans="1:1" x14ac:dyDescent="0.3">
      <c r="A8844" t="str">
        <f>MID(FULL_BOOKS_GPIB_DONE!$C8844, SEARCH("http://elib.shpl.ru/ru/nodes/", FULL_BOOKS_GPIB_DONE!$C8844) + 1+28, FIND("~",SUBSTITUTE(FULL_BOOKS_GPIB_DONE!$C8844,"-","~",1)) - SEARCH("http://elib.shpl.ru/ru/nodes/", FULL_BOOKS_GPIB_DONE!$C8844) - 1-28)</f>
        <v>36168</v>
      </c>
    </row>
    <row r="8845" spans="1:1" x14ac:dyDescent="0.3">
      <c r="A8845" t="str">
        <f>MID(FULL_BOOKS_GPIB_DONE!$C8845, SEARCH("http://elib.shpl.ru/ru/nodes/", FULL_BOOKS_GPIB_DONE!$C8845) + 1+28, FIND("~",SUBSTITUTE(FULL_BOOKS_GPIB_DONE!$C8845,"-","~",1)) - SEARCH("http://elib.shpl.ru/ru/nodes/", FULL_BOOKS_GPIB_DONE!$C8845) - 1-28)</f>
        <v>84256</v>
      </c>
    </row>
    <row r="8846" spans="1:1" x14ac:dyDescent="0.3">
      <c r="A8846" t="str">
        <f>MID(FULL_BOOKS_GPIB_DONE!$C8846, SEARCH("http://elib.shpl.ru/ru/nodes/", FULL_BOOKS_GPIB_DONE!$C8846) + 1+28, FIND("~",SUBSTITUTE(FULL_BOOKS_GPIB_DONE!$C8846,"-","~",1)) - SEARCH("http://elib.shpl.ru/ru/nodes/", FULL_BOOKS_GPIB_DONE!$C8846) - 1-28)</f>
        <v>56767</v>
      </c>
    </row>
    <row r="8847" spans="1:1" x14ac:dyDescent="0.3">
      <c r="A8847" t="str">
        <f>MID(FULL_BOOKS_GPIB_DONE!$C8847, SEARCH("http://elib.shpl.ru/ru/nodes/", FULL_BOOKS_GPIB_DONE!$C8847) + 1+28, FIND("~",SUBSTITUTE(FULL_BOOKS_GPIB_DONE!$C8847,"-","~",1)) - SEARCH("http://elib.shpl.ru/ru/nodes/", FULL_BOOKS_GPIB_DONE!$C8847) - 1-28)</f>
        <v>56782</v>
      </c>
    </row>
    <row r="8848" spans="1:1" x14ac:dyDescent="0.3">
      <c r="A8848" t="str">
        <f>MID(FULL_BOOKS_GPIB_DONE!$C8848, SEARCH("http://elib.shpl.ru/ru/nodes/", FULL_BOOKS_GPIB_DONE!$C8848) + 1+28, FIND("~",SUBSTITUTE(FULL_BOOKS_GPIB_DONE!$C8848,"-","~",1)) - SEARCH("http://elib.shpl.ru/ru/nodes/", FULL_BOOKS_GPIB_DONE!$C8848) - 1-28)</f>
        <v>56783</v>
      </c>
    </row>
    <row r="8849" spans="1:1" x14ac:dyDescent="0.3">
      <c r="A8849" t="str">
        <f>MID(FULL_BOOKS_GPIB_DONE!$C8849, SEARCH("http://elib.shpl.ru/ru/nodes/", FULL_BOOKS_GPIB_DONE!$C8849) + 1+28, FIND("~",SUBSTITUTE(FULL_BOOKS_GPIB_DONE!$C8849,"-","~",1)) - SEARCH("http://elib.shpl.ru/ru/nodes/", FULL_BOOKS_GPIB_DONE!$C8849) - 1-28)</f>
        <v>56777</v>
      </c>
    </row>
    <row r="8850" spans="1:1" x14ac:dyDescent="0.3">
      <c r="A8850" t="str">
        <f>MID(FULL_BOOKS_GPIB_DONE!$C8850, SEARCH("http://elib.shpl.ru/ru/nodes/", FULL_BOOKS_GPIB_DONE!$C8850) + 1+28, FIND("~",SUBSTITUTE(FULL_BOOKS_GPIB_DONE!$C8850,"-","~",1)) - SEARCH("http://elib.shpl.ru/ru/nodes/", FULL_BOOKS_GPIB_DONE!$C8850) - 1-28)</f>
        <v>56778</v>
      </c>
    </row>
    <row r="8851" spans="1:1" x14ac:dyDescent="0.3">
      <c r="A8851" t="str">
        <f>MID(FULL_BOOKS_GPIB_DONE!$C8851, SEARCH("http://elib.shpl.ru/ru/nodes/", FULL_BOOKS_GPIB_DONE!$C8851) + 1+28, FIND("~",SUBSTITUTE(FULL_BOOKS_GPIB_DONE!$C8851,"-","~",1)) - SEARCH("http://elib.shpl.ru/ru/nodes/", FULL_BOOKS_GPIB_DONE!$C8851) - 1-28)</f>
        <v>56780</v>
      </c>
    </row>
    <row r="8852" spans="1:1" x14ac:dyDescent="0.3">
      <c r="A8852" t="str">
        <f>MID(FULL_BOOKS_GPIB_DONE!$C8852, SEARCH("http://elib.shpl.ru/ru/nodes/", FULL_BOOKS_GPIB_DONE!$C8852) + 1+28, FIND("~",SUBSTITUTE(FULL_BOOKS_GPIB_DONE!$C8852,"-","~",1)) - SEARCH("http://elib.shpl.ru/ru/nodes/", FULL_BOOKS_GPIB_DONE!$C8852) - 1-28)</f>
        <v>56781</v>
      </c>
    </row>
    <row r="8853" spans="1:1" x14ac:dyDescent="0.3">
      <c r="A8853" t="str">
        <f>MID(FULL_BOOKS_GPIB_DONE!$C8853, SEARCH("http://elib.shpl.ru/ru/nodes/", FULL_BOOKS_GPIB_DONE!$C8853) + 1+28, FIND("~",SUBSTITUTE(FULL_BOOKS_GPIB_DONE!$C8853,"-","~",1)) - SEARCH("http://elib.shpl.ru/ru/nodes/", FULL_BOOKS_GPIB_DONE!$C8853) - 1-28)</f>
        <v>56779</v>
      </c>
    </row>
    <row r="8854" spans="1:1" x14ac:dyDescent="0.3">
      <c r="A8854" t="str">
        <f>MID(FULL_BOOKS_GPIB_DONE!$C8854, SEARCH("http://elib.shpl.ru/ru/nodes/", FULL_BOOKS_GPIB_DONE!$C8854) + 1+28, FIND("~",SUBSTITUTE(FULL_BOOKS_GPIB_DONE!$C8854,"-","~",1)) - SEARCH("http://elib.shpl.ru/ru/nodes/", FULL_BOOKS_GPIB_DONE!$C8854) - 1-28)</f>
        <v>56776</v>
      </c>
    </row>
    <row r="8855" spans="1:1" x14ac:dyDescent="0.3">
      <c r="A8855" t="str">
        <f>MID(FULL_BOOKS_GPIB_DONE!$C8855, SEARCH("http://elib.shpl.ru/ru/nodes/", FULL_BOOKS_GPIB_DONE!$C8855) + 1+28, FIND("~",SUBSTITUTE(FULL_BOOKS_GPIB_DONE!$C8855,"-","~",1)) - SEARCH("http://elib.shpl.ru/ru/nodes/", FULL_BOOKS_GPIB_DONE!$C8855) - 1-28)</f>
        <v>46616</v>
      </c>
    </row>
    <row r="8856" spans="1:1" x14ac:dyDescent="0.3">
      <c r="A8856" t="str">
        <f>MID(FULL_BOOKS_GPIB_DONE!$C8856, SEARCH("http://elib.shpl.ru/ru/nodes/", FULL_BOOKS_GPIB_DONE!$C8856) + 1+28, FIND("~",SUBSTITUTE(FULL_BOOKS_GPIB_DONE!$C8856,"-","~",1)) - SEARCH("http://elib.shpl.ru/ru/nodes/", FULL_BOOKS_GPIB_DONE!$C8856) - 1-28)</f>
        <v>91265</v>
      </c>
    </row>
    <row r="8857" spans="1:1" x14ac:dyDescent="0.3">
      <c r="A8857" t="str">
        <f>MID(FULL_BOOKS_GPIB_DONE!$C8857, SEARCH("http://elib.shpl.ru/ru/nodes/", FULL_BOOKS_GPIB_DONE!$C8857) + 1+28, FIND("~",SUBSTITUTE(FULL_BOOKS_GPIB_DONE!$C8857,"-","~",1)) - SEARCH("http://elib.shpl.ru/ru/nodes/", FULL_BOOKS_GPIB_DONE!$C8857) - 1-28)</f>
        <v>98735</v>
      </c>
    </row>
    <row r="8858" spans="1:1" x14ac:dyDescent="0.3">
      <c r="A8858" t="str">
        <f>MID(FULL_BOOKS_GPIB_DONE!$C8858, SEARCH("http://elib.shpl.ru/ru/nodes/", FULL_BOOKS_GPIB_DONE!$C8858) + 1+28, FIND("~",SUBSTITUTE(FULL_BOOKS_GPIB_DONE!$C8858,"-","~",1)) - SEARCH("http://elib.shpl.ru/ru/nodes/", FULL_BOOKS_GPIB_DONE!$C8858) - 1-28)</f>
        <v>84201</v>
      </c>
    </row>
    <row r="8859" spans="1:1" x14ac:dyDescent="0.3">
      <c r="A8859" t="str">
        <f>MID(FULL_BOOKS_GPIB_DONE!$C8859, SEARCH("http://elib.shpl.ru/ru/nodes/", FULL_BOOKS_GPIB_DONE!$C8859) + 1+28, FIND("~",SUBSTITUTE(FULL_BOOKS_GPIB_DONE!$C8859,"-","~",1)) - SEARCH("http://elib.shpl.ru/ru/nodes/", FULL_BOOKS_GPIB_DONE!$C8859) - 1-28)</f>
        <v>4870</v>
      </c>
    </row>
    <row r="8860" spans="1:1" x14ac:dyDescent="0.3">
      <c r="A8860" t="str">
        <f>MID(FULL_BOOKS_GPIB_DONE!$C8860, SEARCH("http://elib.shpl.ru/ru/nodes/", FULL_BOOKS_GPIB_DONE!$C8860) + 1+28, FIND("~",SUBSTITUTE(FULL_BOOKS_GPIB_DONE!$C8860,"-","~",1)) - SEARCH("http://elib.shpl.ru/ru/nodes/", FULL_BOOKS_GPIB_DONE!$C8860) - 1-28)</f>
        <v>82493</v>
      </c>
    </row>
    <row r="8861" spans="1:1" x14ac:dyDescent="0.3">
      <c r="A8861" t="str">
        <f>MID(FULL_BOOKS_GPIB_DONE!$C8861, SEARCH("http://elib.shpl.ru/ru/nodes/", FULL_BOOKS_GPIB_DONE!$C8861) + 1+28, FIND("~",SUBSTITUTE(FULL_BOOKS_GPIB_DONE!$C8861,"-","~",1)) - SEARCH("http://elib.shpl.ru/ru/nodes/", FULL_BOOKS_GPIB_DONE!$C8861) - 1-28)</f>
        <v>100664</v>
      </c>
    </row>
    <row r="8862" spans="1:1" x14ac:dyDescent="0.3">
      <c r="A8862" t="str">
        <f>MID(FULL_BOOKS_GPIB_DONE!$C8862, SEARCH("http://elib.shpl.ru/ru/nodes/", FULL_BOOKS_GPIB_DONE!$C8862) + 1+28, FIND("~",SUBSTITUTE(FULL_BOOKS_GPIB_DONE!$C8862,"-","~",1)) - SEARCH("http://elib.shpl.ru/ru/nodes/", FULL_BOOKS_GPIB_DONE!$C8862) - 1-28)</f>
        <v>8950</v>
      </c>
    </row>
    <row r="8863" spans="1:1" x14ac:dyDescent="0.3">
      <c r="A8863" t="str">
        <f>MID(FULL_BOOKS_GPIB_DONE!$C8863, SEARCH("http://elib.shpl.ru/ru/nodes/", FULL_BOOKS_GPIB_DONE!$C8863) + 1+28, FIND("~",SUBSTITUTE(FULL_BOOKS_GPIB_DONE!$C8863,"-","~",1)) - SEARCH("http://elib.shpl.ru/ru/nodes/", FULL_BOOKS_GPIB_DONE!$C8863) - 1-28)</f>
        <v>85393</v>
      </c>
    </row>
    <row r="8864" spans="1:1" x14ac:dyDescent="0.3">
      <c r="A8864" t="str">
        <f>MID(FULL_BOOKS_GPIB_DONE!$C8864, SEARCH("http://elib.shpl.ru/ru/nodes/", FULL_BOOKS_GPIB_DONE!$C8864) + 1+28, FIND("~",SUBSTITUTE(FULL_BOOKS_GPIB_DONE!$C8864,"-","~",1)) - SEARCH("http://elib.shpl.ru/ru/nodes/", FULL_BOOKS_GPIB_DONE!$C8864) - 1-28)</f>
        <v>85927</v>
      </c>
    </row>
    <row r="8865" spans="1:1" x14ac:dyDescent="0.3">
      <c r="A8865" t="str">
        <f>MID(FULL_BOOKS_GPIB_DONE!$C8865, SEARCH("http://elib.shpl.ru/ru/nodes/", FULL_BOOKS_GPIB_DONE!$C8865) + 1+28, FIND("~",SUBSTITUTE(FULL_BOOKS_GPIB_DONE!$C8865,"-","~",1)) - SEARCH("http://elib.shpl.ru/ru/nodes/", FULL_BOOKS_GPIB_DONE!$C8865) - 1-28)</f>
        <v>13856</v>
      </c>
    </row>
    <row r="8866" spans="1:1" x14ac:dyDescent="0.3">
      <c r="A8866" t="str">
        <f>MID(FULL_BOOKS_GPIB_DONE!$C8866, SEARCH("http://elib.shpl.ru/ru/nodes/", FULL_BOOKS_GPIB_DONE!$C8866) + 1+28, FIND("~",SUBSTITUTE(FULL_BOOKS_GPIB_DONE!$C8866,"-","~",1)) - SEARCH("http://elib.shpl.ru/ru/nodes/", FULL_BOOKS_GPIB_DONE!$C8866) - 1-28)</f>
        <v>94978</v>
      </c>
    </row>
    <row r="8867" spans="1:1" x14ac:dyDescent="0.3">
      <c r="A8867" t="str">
        <f>MID(FULL_BOOKS_GPIB_DONE!$C8867, SEARCH("http://elib.shpl.ru/ru/nodes/", FULL_BOOKS_GPIB_DONE!$C8867) + 1+28, FIND("~",SUBSTITUTE(FULL_BOOKS_GPIB_DONE!$C8867,"-","~",1)) - SEARCH("http://elib.shpl.ru/ru/nodes/", FULL_BOOKS_GPIB_DONE!$C8867) - 1-28)</f>
        <v>22073</v>
      </c>
    </row>
    <row r="8868" spans="1:1" x14ac:dyDescent="0.3">
      <c r="A8868" t="str">
        <f>MID(FULL_BOOKS_GPIB_DONE!$C8868, SEARCH("http://elib.shpl.ru/ru/nodes/", FULL_BOOKS_GPIB_DONE!$C8868) + 1+28, FIND("~",SUBSTITUTE(FULL_BOOKS_GPIB_DONE!$C8868,"-","~",1)) - SEARCH("http://elib.shpl.ru/ru/nodes/", FULL_BOOKS_GPIB_DONE!$C8868) - 1-28)</f>
        <v>20624</v>
      </c>
    </row>
    <row r="8869" spans="1:1" x14ac:dyDescent="0.3">
      <c r="A8869" t="str">
        <f>MID(FULL_BOOKS_GPIB_DONE!$C8869, SEARCH("http://elib.shpl.ru/ru/nodes/", FULL_BOOKS_GPIB_DONE!$C8869) + 1+28, FIND("~",SUBSTITUTE(FULL_BOOKS_GPIB_DONE!$C8869,"-","~",1)) - SEARCH("http://elib.shpl.ru/ru/nodes/", FULL_BOOKS_GPIB_DONE!$C8869) - 1-28)</f>
        <v>27338</v>
      </c>
    </row>
    <row r="8870" spans="1:1" x14ac:dyDescent="0.3">
      <c r="A8870" t="str">
        <f>MID(FULL_BOOKS_GPIB_DONE!$C8870, SEARCH("http://elib.shpl.ru/ru/nodes/", FULL_BOOKS_GPIB_DONE!$C8870) + 1+28, FIND("~",SUBSTITUTE(FULL_BOOKS_GPIB_DONE!$C8870,"-","~",1)) - SEARCH("http://elib.shpl.ru/ru/nodes/", FULL_BOOKS_GPIB_DONE!$C8870) - 1-28)</f>
        <v>60689</v>
      </c>
    </row>
    <row r="8871" spans="1:1" x14ac:dyDescent="0.3">
      <c r="A8871" t="str">
        <f>MID(FULL_BOOKS_GPIB_DONE!$C8871, SEARCH("http://elib.shpl.ru/ru/nodes/", FULL_BOOKS_GPIB_DONE!$C8871) + 1+28, FIND("~",SUBSTITUTE(FULL_BOOKS_GPIB_DONE!$C8871,"-","~",1)) - SEARCH("http://elib.shpl.ru/ru/nodes/", FULL_BOOKS_GPIB_DONE!$C8871) - 1-28)</f>
        <v>71343</v>
      </c>
    </row>
    <row r="8872" spans="1:1" x14ac:dyDescent="0.3">
      <c r="A8872" t="str">
        <f>MID(FULL_BOOKS_GPIB_DONE!$C8872, SEARCH("http://elib.shpl.ru/ru/nodes/", FULL_BOOKS_GPIB_DONE!$C8872) + 1+28, FIND("~",SUBSTITUTE(FULL_BOOKS_GPIB_DONE!$C8872,"-","~",1)) - SEARCH("http://elib.shpl.ru/ru/nodes/", FULL_BOOKS_GPIB_DONE!$C8872) - 1-28)</f>
        <v>71888</v>
      </c>
    </row>
    <row r="8873" spans="1:1" x14ac:dyDescent="0.3">
      <c r="A8873" t="str">
        <f>MID(FULL_BOOKS_GPIB_DONE!$C8873, SEARCH("http://elib.shpl.ru/ru/nodes/", FULL_BOOKS_GPIB_DONE!$C8873) + 1+28, FIND("~",SUBSTITUTE(FULL_BOOKS_GPIB_DONE!$C8873,"-","~",1)) - SEARCH("http://elib.shpl.ru/ru/nodes/", FULL_BOOKS_GPIB_DONE!$C8873) - 1-28)</f>
        <v>59940</v>
      </c>
    </row>
    <row r="8874" spans="1:1" x14ac:dyDescent="0.3">
      <c r="A8874" t="str">
        <f>MID(FULL_BOOKS_GPIB_DONE!$C8874, SEARCH("http://elib.shpl.ru/ru/nodes/", FULL_BOOKS_GPIB_DONE!$C8874) + 1+28, FIND("~",SUBSTITUTE(FULL_BOOKS_GPIB_DONE!$C8874,"-","~",1)) - SEARCH("http://elib.shpl.ru/ru/nodes/", FULL_BOOKS_GPIB_DONE!$C8874) - 1-28)</f>
        <v>94917</v>
      </c>
    </row>
    <row r="8875" spans="1:1" x14ac:dyDescent="0.3">
      <c r="A8875" t="str">
        <f>MID(FULL_BOOKS_GPIB_DONE!$C8875, SEARCH("http://elib.shpl.ru/ru/nodes/", FULL_BOOKS_GPIB_DONE!$C8875) + 1+28, FIND("~",SUBSTITUTE(FULL_BOOKS_GPIB_DONE!$C8875,"-","~",1)) - SEARCH("http://elib.shpl.ru/ru/nodes/", FULL_BOOKS_GPIB_DONE!$C8875) - 1-28)</f>
        <v>23227</v>
      </c>
    </row>
    <row r="8876" spans="1:1" x14ac:dyDescent="0.3">
      <c r="A8876" t="str">
        <f>MID(FULL_BOOKS_GPIB_DONE!$C8876, SEARCH("http://elib.shpl.ru/ru/nodes/", FULL_BOOKS_GPIB_DONE!$C8876) + 1+28, FIND("~",SUBSTITUTE(FULL_BOOKS_GPIB_DONE!$C8876,"-","~",1)) - SEARCH("http://elib.shpl.ru/ru/nodes/", FULL_BOOKS_GPIB_DONE!$C8876) - 1-28)</f>
        <v>23225</v>
      </c>
    </row>
    <row r="8877" spans="1:1" x14ac:dyDescent="0.3">
      <c r="A8877" t="str">
        <f>MID(FULL_BOOKS_GPIB_DONE!$C8877, SEARCH("http://elib.shpl.ru/ru/nodes/", FULL_BOOKS_GPIB_DONE!$C8877) + 1+28, FIND("~",SUBSTITUTE(FULL_BOOKS_GPIB_DONE!$C8877,"-","~",1)) - SEARCH("http://elib.shpl.ru/ru/nodes/", FULL_BOOKS_GPIB_DONE!$C8877) - 1-28)</f>
        <v>23226</v>
      </c>
    </row>
    <row r="8878" spans="1:1" x14ac:dyDescent="0.3">
      <c r="A8878" t="str">
        <f>MID(FULL_BOOKS_GPIB_DONE!$C8878, SEARCH("http://elib.shpl.ru/ru/nodes/", FULL_BOOKS_GPIB_DONE!$C8878) + 1+28, FIND("~",SUBSTITUTE(FULL_BOOKS_GPIB_DONE!$C8878,"-","~",1)) - SEARCH("http://elib.shpl.ru/ru/nodes/", FULL_BOOKS_GPIB_DONE!$C8878) - 1-28)</f>
        <v>21687</v>
      </c>
    </row>
    <row r="8879" spans="1:1" x14ac:dyDescent="0.3">
      <c r="A8879" t="str">
        <f>MID(FULL_BOOKS_GPIB_DONE!$C8879, SEARCH("http://elib.shpl.ru/ru/nodes/", FULL_BOOKS_GPIB_DONE!$C8879) + 1+28, FIND("~",SUBSTITUTE(FULL_BOOKS_GPIB_DONE!$C8879,"-","~",1)) - SEARCH("http://elib.shpl.ru/ru/nodes/", FULL_BOOKS_GPIB_DONE!$C8879) - 1-28)</f>
        <v>46434</v>
      </c>
    </row>
    <row r="8880" spans="1:1" x14ac:dyDescent="0.3">
      <c r="A8880" t="str">
        <f>MID(FULL_BOOKS_GPIB_DONE!$C8880, SEARCH("http://elib.shpl.ru/ru/nodes/", FULL_BOOKS_GPIB_DONE!$C8880) + 1+28, FIND("~",SUBSTITUTE(FULL_BOOKS_GPIB_DONE!$C8880,"-","~",1)) - SEARCH("http://elib.shpl.ru/ru/nodes/", FULL_BOOKS_GPIB_DONE!$C8880) - 1-28)</f>
        <v>23819</v>
      </c>
    </row>
    <row r="8881" spans="1:1" x14ac:dyDescent="0.3">
      <c r="A8881" t="str">
        <f>MID(FULL_BOOKS_GPIB_DONE!$C8881, SEARCH("http://elib.shpl.ru/ru/nodes/", FULL_BOOKS_GPIB_DONE!$C8881) + 1+28, FIND("~",SUBSTITUTE(FULL_BOOKS_GPIB_DONE!$C8881,"-","~",1)) - SEARCH("http://elib.shpl.ru/ru/nodes/", FULL_BOOKS_GPIB_DONE!$C8881) - 1-28)</f>
        <v>18576</v>
      </c>
    </row>
    <row r="8882" spans="1:1" x14ac:dyDescent="0.3">
      <c r="A8882" t="str">
        <f>MID(FULL_BOOKS_GPIB_DONE!$C8882, SEARCH("http://elib.shpl.ru/ru/nodes/", FULL_BOOKS_GPIB_DONE!$C8882) + 1+28, FIND("~",SUBSTITUTE(FULL_BOOKS_GPIB_DONE!$C8882,"-","~",1)) - SEARCH("http://elib.shpl.ru/ru/nodes/", FULL_BOOKS_GPIB_DONE!$C8882) - 1-28)</f>
        <v>94920</v>
      </c>
    </row>
    <row r="8883" spans="1:1" x14ac:dyDescent="0.3">
      <c r="A8883" t="str">
        <f>MID(FULL_BOOKS_GPIB_DONE!$C8883, SEARCH("http://elib.shpl.ru/ru/nodes/", FULL_BOOKS_GPIB_DONE!$C8883) + 1+28, FIND("~",SUBSTITUTE(FULL_BOOKS_GPIB_DONE!$C8883,"-","~",1)) - SEARCH("http://elib.shpl.ru/ru/nodes/", FULL_BOOKS_GPIB_DONE!$C8883) - 1-28)</f>
        <v>87843</v>
      </c>
    </row>
    <row r="8884" spans="1:1" x14ac:dyDescent="0.3">
      <c r="A8884" t="str">
        <f>MID(FULL_BOOKS_GPIB_DONE!$C8884, SEARCH("http://elib.shpl.ru/ru/nodes/", FULL_BOOKS_GPIB_DONE!$C8884) + 1+28, FIND("~",SUBSTITUTE(FULL_BOOKS_GPIB_DONE!$C8884,"-","~",1)) - SEARCH("http://elib.shpl.ru/ru/nodes/", FULL_BOOKS_GPIB_DONE!$C8884) - 1-28)</f>
        <v>28703</v>
      </c>
    </row>
    <row r="8885" spans="1:1" x14ac:dyDescent="0.3">
      <c r="A8885" t="str">
        <f>MID(FULL_BOOKS_GPIB_DONE!$C8885, SEARCH("http://elib.shpl.ru/ru/nodes/", FULL_BOOKS_GPIB_DONE!$C8885) + 1+28, FIND("~",SUBSTITUTE(FULL_BOOKS_GPIB_DONE!$C8885,"-","~",1)) - SEARCH("http://elib.shpl.ru/ru/nodes/", FULL_BOOKS_GPIB_DONE!$C8885) - 1-28)</f>
        <v>8671</v>
      </c>
    </row>
    <row r="8886" spans="1:1" x14ac:dyDescent="0.3">
      <c r="A8886" t="str">
        <f>MID(FULL_BOOKS_GPIB_DONE!$C8886, SEARCH("http://elib.shpl.ru/ru/nodes/", FULL_BOOKS_GPIB_DONE!$C8886) + 1+28, FIND("~",SUBSTITUTE(FULL_BOOKS_GPIB_DONE!$C8886,"-","~",1)) - SEARCH("http://elib.shpl.ru/ru/nodes/", FULL_BOOKS_GPIB_DONE!$C8886) - 1-28)</f>
        <v>24622</v>
      </c>
    </row>
    <row r="8887" spans="1:1" x14ac:dyDescent="0.3">
      <c r="A8887" t="str">
        <f>MID(FULL_BOOKS_GPIB_DONE!$C8887, SEARCH("http://elib.shpl.ru/ru/nodes/", FULL_BOOKS_GPIB_DONE!$C8887) + 1+28, FIND("~",SUBSTITUTE(FULL_BOOKS_GPIB_DONE!$C8887,"-","~",1)) - SEARCH("http://elib.shpl.ru/ru/nodes/", FULL_BOOKS_GPIB_DONE!$C8887) - 1-28)</f>
        <v>24621</v>
      </c>
    </row>
    <row r="8888" spans="1:1" x14ac:dyDescent="0.3">
      <c r="A8888" t="str">
        <f>MID(FULL_BOOKS_GPIB_DONE!$C8888, SEARCH("http://elib.shpl.ru/ru/nodes/", FULL_BOOKS_GPIB_DONE!$C8888) + 1+28, FIND("~",SUBSTITUTE(FULL_BOOKS_GPIB_DONE!$C8888,"-","~",1)) - SEARCH("http://elib.shpl.ru/ru/nodes/", FULL_BOOKS_GPIB_DONE!$C8888) - 1-28)</f>
        <v>11525</v>
      </c>
    </row>
    <row r="8889" spans="1:1" x14ac:dyDescent="0.3">
      <c r="A8889" t="str">
        <f>MID(FULL_BOOKS_GPIB_DONE!$C8889, SEARCH("http://elib.shpl.ru/ru/nodes/", FULL_BOOKS_GPIB_DONE!$C8889) + 1+28, FIND("~",SUBSTITUTE(FULL_BOOKS_GPIB_DONE!$C8889,"-","~",1)) - SEARCH("http://elib.shpl.ru/ru/nodes/", FULL_BOOKS_GPIB_DONE!$C8889) - 1-28)</f>
        <v>13767</v>
      </c>
    </row>
    <row r="8890" spans="1:1" x14ac:dyDescent="0.3">
      <c r="A8890" t="str">
        <f>MID(FULL_BOOKS_GPIB_DONE!$C8890, SEARCH("http://elib.shpl.ru/ru/nodes/", FULL_BOOKS_GPIB_DONE!$C8890) + 1+28, FIND("~",SUBSTITUTE(FULL_BOOKS_GPIB_DONE!$C8890,"-","~",1)) - SEARCH("http://elib.shpl.ru/ru/nodes/", FULL_BOOKS_GPIB_DONE!$C8890) - 1-28)</f>
        <v>13766</v>
      </c>
    </row>
    <row r="8891" spans="1:1" x14ac:dyDescent="0.3">
      <c r="A8891" t="str">
        <f>MID(FULL_BOOKS_GPIB_DONE!$C8891, SEARCH("http://elib.shpl.ru/ru/nodes/", FULL_BOOKS_GPIB_DONE!$C8891) + 1+28, FIND("~",SUBSTITUTE(FULL_BOOKS_GPIB_DONE!$C8891,"-","~",1)) - SEARCH("http://elib.shpl.ru/ru/nodes/", FULL_BOOKS_GPIB_DONE!$C8891) - 1-28)</f>
        <v>13768</v>
      </c>
    </row>
    <row r="8892" spans="1:1" x14ac:dyDescent="0.3">
      <c r="A8892" t="str">
        <f>MID(FULL_BOOKS_GPIB_DONE!$C8892, SEARCH("http://elib.shpl.ru/ru/nodes/", FULL_BOOKS_GPIB_DONE!$C8892) + 1+28, FIND("~",SUBSTITUTE(FULL_BOOKS_GPIB_DONE!$C8892,"-","~",1)) - SEARCH("http://elib.shpl.ru/ru/nodes/", FULL_BOOKS_GPIB_DONE!$C8892) - 1-28)</f>
        <v>88418</v>
      </c>
    </row>
    <row r="8893" spans="1:1" x14ac:dyDescent="0.3">
      <c r="A8893" t="str">
        <f>MID(FULL_BOOKS_GPIB_DONE!$C8893, SEARCH("http://elib.shpl.ru/ru/nodes/", FULL_BOOKS_GPIB_DONE!$C8893) + 1+28, FIND("~",SUBSTITUTE(FULL_BOOKS_GPIB_DONE!$C8893,"-","~",1)) - SEARCH("http://elib.shpl.ru/ru/nodes/", FULL_BOOKS_GPIB_DONE!$C8893) - 1-28)</f>
        <v>29612</v>
      </c>
    </row>
    <row r="8894" spans="1:1" x14ac:dyDescent="0.3">
      <c r="A8894" t="str">
        <f>MID(FULL_BOOKS_GPIB_DONE!$C8894, SEARCH("http://elib.shpl.ru/ru/nodes/", FULL_BOOKS_GPIB_DONE!$C8894) + 1+28, FIND("~",SUBSTITUTE(FULL_BOOKS_GPIB_DONE!$C8894,"-","~",1)) - SEARCH("http://elib.shpl.ru/ru/nodes/", FULL_BOOKS_GPIB_DONE!$C8894) - 1-28)</f>
        <v>94990</v>
      </c>
    </row>
    <row r="8895" spans="1:1" x14ac:dyDescent="0.3">
      <c r="A8895" t="str">
        <f>MID(FULL_BOOKS_GPIB_DONE!$C8895, SEARCH("http://elib.shpl.ru/ru/nodes/", FULL_BOOKS_GPIB_DONE!$C8895) + 1+28, FIND("~",SUBSTITUTE(FULL_BOOKS_GPIB_DONE!$C8895,"-","~",1)) - SEARCH("http://elib.shpl.ru/ru/nodes/", FULL_BOOKS_GPIB_DONE!$C8895) - 1-28)</f>
        <v>51190</v>
      </c>
    </row>
    <row r="8896" spans="1:1" x14ac:dyDescent="0.3">
      <c r="A8896" t="str">
        <f>MID(FULL_BOOKS_GPIB_DONE!$C8896, SEARCH("http://elib.shpl.ru/ru/nodes/", FULL_BOOKS_GPIB_DONE!$C8896) + 1+28, FIND("~",SUBSTITUTE(FULL_BOOKS_GPIB_DONE!$C8896,"-","~",1)) - SEARCH("http://elib.shpl.ru/ru/nodes/", FULL_BOOKS_GPIB_DONE!$C8896) - 1-28)</f>
        <v>16404</v>
      </c>
    </row>
    <row r="8897" spans="1:1" x14ac:dyDescent="0.3">
      <c r="A8897" t="str">
        <f>MID(FULL_BOOKS_GPIB_DONE!$C8897, SEARCH("http://elib.shpl.ru/ru/nodes/", FULL_BOOKS_GPIB_DONE!$C8897) + 1+28, FIND("~",SUBSTITUTE(FULL_BOOKS_GPIB_DONE!$C8897,"-","~",1)) - SEARCH("http://elib.shpl.ru/ru/nodes/", FULL_BOOKS_GPIB_DONE!$C8897) - 1-28)</f>
        <v>33462</v>
      </c>
    </row>
    <row r="8898" spans="1:1" x14ac:dyDescent="0.3">
      <c r="A8898" t="str">
        <f>MID(FULL_BOOKS_GPIB_DONE!$C8898, SEARCH("http://elib.shpl.ru/ru/nodes/", FULL_BOOKS_GPIB_DONE!$C8898) + 1+28, FIND("~",SUBSTITUTE(FULL_BOOKS_GPIB_DONE!$C8898,"-","~",1)) - SEARCH("http://elib.shpl.ru/ru/nodes/", FULL_BOOKS_GPIB_DONE!$C8898) - 1-28)</f>
        <v>11309</v>
      </c>
    </row>
    <row r="8899" spans="1:1" x14ac:dyDescent="0.3">
      <c r="A8899" t="str">
        <f>MID(FULL_BOOKS_GPIB_DONE!$C8899, SEARCH("http://elib.shpl.ru/ru/nodes/", FULL_BOOKS_GPIB_DONE!$C8899) + 1+28, FIND("~",SUBSTITUTE(FULL_BOOKS_GPIB_DONE!$C8899,"-","~",1)) - SEARCH("http://elib.shpl.ru/ru/nodes/", FULL_BOOKS_GPIB_DONE!$C8899) - 1-28)</f>
        <v>11312</v>
      </c>
    </row>
    <row r="8900" spans="1:1" x14ac:dyDescent="0.3">
      <c r="A8900" t="str">
        <f>MID(FULL_BOOKS_GPIB_DONE!$C8900, SEARCH("http://elib.shpl.ru/ru/nodes/", FULL_BOOKS_GPIB_DONE!$C8900) + 1+28, FIND("~",SUBSTITUTE(FULL_BOOKS_GPIB_DONE!$C8900,"-","~",1)) - SEARCH("http://elib.shpl.ru/ru/nodes/", FULL_BOOKS_GPIB_DONE!$C8900) - 1-28)</f>
        <v>88015</v>
      </c>
    </row>
    <row r="8901" spans="1:1" x14ac:dyDescent="0.3">
      <c r="A8901" t="str">
        <f>MID(FULL_BOOKS_GPIB_DONE!$C8901, SEARCH("http://elib.shpl.ru/ru/nodes/", FULL_BOOKS_GPIB_DONE!$C8901) + 1+28, FIND("~",SUBSTITUTE(FULL_BOOKS_GPIB_DONE!$C8901,"-","~",1)) - SEARCH("http://elib.shpl.ru/ru/nodes/", FULL_BOOKS_GPIB_DONE!$C8901) - 1-28)</f>
        <v>83191</v>
      </c>
    </row>
    <row r="8902" spans="1:1" x14ac:dyDescent="0.3">
      <c r="A8902" t="str">
        <f>MID(FULL_BOOKS_GPIB_DONE!$C8902, SEARCH("http://elib.shpl.ru/ru/nodes/", FULL_BOOKS_GPIB_DONE!$C8902) + 1+28, FIND("~",SUBSTITUTE(FULL_BOOKS_GPIB_DONE!$C8902,"-","~",1)) - SEARCH("http://elib.shpl.ru/ru/nodes/", FULL_BOOKS_GPIB_DONE!$C8902) - 1-28)</f>
        <v>45991</v>
      </c>
    </row>
    <row r="8903" spans="1:1" x14ac:dyDescent="0.3">
      <c r="A8903" t="str">
        <f>MID(FULL_BOOKS_GPIB_DONE!$C8903, SEARCH("http://elib.shpl.ru/ru/nodes/", FULL_BOOKS_GPIB_DONE!$C8903) + 1+28, FIND("~",SUBSTITUTE(FULL_BOOKS_GPIB_DONE!$C8903,"-","~",1)) - SEARCH("http://elib.shpl.ru/ru/nodes/", FULL_BOOKS_GPIB_DONE!$C8903) - 1-28)</f>
        <v>39667</v>
      </c>
    </row>
    <row r="8904" spans="1:1" x14ac:dyDescent="0.3">
      <c r="A8904" t="str">
        <f>MID(FULL_BOOKS_GPIB_DONE!$C8904, SEARCH("http://elib.shpl.ru/ru/nodes/", FULL_BOOKS_GPIB_DONE!$C8904) + 1+28, FIND("~",SUBSTITUTE(FULL_BOOKS_GPIB_DONE!$C8904,"-","~",1)) - SEARCH("http://elib.shpl.ru/ru/nodes/", FULL_BOOKS_GPIB_DONE!$C8904) - 1-28)</f>
        <v>27445</v>
      </c>
    </row>
    <row r="8905" spans="1:1" x14ac:dyDescent="0.3">
      <c r="A8905" t="str">
        <f>MID(FULL_BOOKS_GPIB_DONE!$C8905, SEARCH("http://elib.shpl.ru/ru/nodes/", FULL_BOOKS_GPIB_DONE!$C8905) + 1+28, FIND("~",SUBSTITUTE(FULL_BOOKS_GPIB_DONE!$C8905,"-","~",1)) - SEARCH("http://elib.shpl.ru/ru/nodes/", FULL_BOOKS_GPIB_DONE!$C8905) - 1-28)</f>
        <v>56661</v>
      </c>
    </row>
    <row r="8906" spans="1:1" x14ac:dyDescent="0.3">
      <c r="A8906" t="str">
        <f>MID(FULL_BOOKS_GPIB_DONE!$C8906, SEARCH("http://elib.shpl.ru/ru/nodes/", FULL_BOOKS_GPIB_DONE!$C8906) + 1+28, FIND("~",SUBSTITUTE(FULL_BOOKS_GPIB_DONE!$C8906,"-","~",1)) - SEARCH("http://elib.shpl.ru/ru/nodes/", FULL_BOOKS_GPIB_DONE!$C8906) - 1-28)</f>
        <v>55807</v>
      </c>
    </row>
    <row r="8907" spans="1:1" x14ac:dyDescent="0.3">
      <c r="A8907" t="str">
        <f>MID(FULL_BOOKS_GPIB_DONE!$C8907, SEARCH("http://elib.shpl.ru/ru/nodes/", FULL_BOOKS_GPIB_DONE!$C8907) + 1+28, FIND("~",SUBSTITUTE(FULL_BOOKS_GPIB_DONE!$C8907,"-","~",1)) - SEARCH("http://elib.shpl.ru/ru/nodes/", FULL_BOOKS_GPIB_DONE!$C8907) - 1-28)</f>
        <v>56479</v>
      </c>
    </row>
    <row r="8908" spans="1:1" x14ac:dyDescent="0.3">
      <c r="A8908" t="str">
        <f>MID(FULL_BOOKS_GPIB_DONE!$C8908, SEARCH("http://elib.shpl.ru/ru/nodes/", FULL_BOOKS_GPIB_DONE!$C8908) + 1+28, FIND("~",SUBSTITUTE(FULL_BOOKS_GPIB_DONE!$C8908,"-","~",1)) - SEARCH("http://elib.shpl.ru/ru/nodes/", FULL_BOOKS_GPIB_DONE!$C8908) - 1-28)</f>
        <v>16497</v>
      </c>
    </row>
    <row r="8909" spans="1:1" x14ac:dyDescent="0.3">
      <c r="A8909" t="str">
        <f>MID(FULL_BOOKS_GPIB_DONE!$C8909, SEARCH("http://elib.shpl.ru/ru/nodes/", FULL_BOOKS_GPIB_DONE!$C8909) + 1+28, FIND("~",SUBSTITUTE(FULL_BOOKS_GPIB_DONE!$C8909,"-","~",1)) - SEARCH("http://elib.shpl.ru/ru/nodes/", FULL_BOOKS_GPIB_DONE!$C8909) - 1-28)</f>
        <v>83587</v>
      </c>
    </row>
    <row r="8910" spans="1:1" x14ac:dyDescent="0.3">
      <c r="A8910" t="str">
        <f>MID(FULL_BOOKS_GPIB_DONE!$C8910, SEARCH("http://elib.shpl.ru/ru/nodes/", FULL_BOOKS_GPIB_DONE!$C8910) + 1+28, FIND("~",SUBSTITUTE(FULL_BOOKS_GPIB_DONE!$C8910,"-","~",1)) - SEARCH("http://elib.shpl.ru/ru/nodes/", FULL_BOOKS_GPIB_DONE!$C8910) - 1-28)</f>
        <v>53834</v>
      </c>
    </row>
    <row r="8911" spans="1:1" x14ac:dyDescent="0.3">
      <c r="A8911" t="str">
        <f>MID(FULL_BOOKS_GPIB_DONE!$C8911, SEARCH("http://elib.shpl.ru/ru/nodes/", FULL_BOOKS_GPIB_DONE!$C8911) + 1+28, FIND("~",SUBSTITUTE(FULL_BOOKS_GPIB_DONE!$C8911,"-","~",1)) - SEARCH("http://elib.shpl.ru/ru/nodes/", FULL_BOOKS_GPIB_DONE!$C8911) - 1-28)</f>
        <v>53832</v>
      </c>
    </row>
    <row r="8912" spans="1:1" x14ac:dyDescent="0.3">
      <c r="A8912" t="str">
        <f>MID(FULL_BOOKS_GPIB_DONE!$C8912, SEARCH("http://elib.shpl.ru/ru/nodes/", FULL_BOOKS_GPIB_DONE!$C8912) + 1+28, FIND("~",SUBSTITUTE(FULL_BOOKS_GPIB_DONE!$C8912,"-","~",1)) - SEARCH("http://elib.shpl.ru/ru/nodes/", FULL_BOOKS_GPIB_DONE!$C8912) - 1-28)</f>
        <v>83585</v>
      </c>
    </row>
    <row r="8913" spans="1:1" x14ac:dyDescent="0.3">
      <c r="A8913" t="str">
        <f>MID(FULL_BOOKS_GPIB_DONE!$C8913, SEARCH("http://elib.shpl.ru/ru/nodes/", FULL_BOOKS_GPIB_DONE!$C8913) + 1+28, FIND("~",SUBSTITUTE(FULL_BOOKS_GPIB_DONE!$C8913,"-","~",1)) - SEARCH("http://elib.shpl.ru/ru/nodes/", FULL_BOOKS_GPIB_DONE!$C8913) - 1-28)</f>
        <v>66203</v>
      </c>
    </row>
    <row r="8914" spans="1:1" x14ac:dyDescent="0.3">
      <c r="A8914" t="str">
        <f>MID(FULL_BOOKS_GPIB_DONE!$C8914, SEARCH("http://elib.shpl.ru/ru/nodes/", FULL_BOOKS_GPIB_DONE!$C8914) + 1+28, FIND("~",SUBSTITUTE(FULL_BOOKS_GPIB_DONE!$C8914,"-","~",1)) - SEARCH("http://elib.shpl.ru/ru/nodes/", FULL_BOOKS_GPIB_DONE!$C8914) - 1-28)</f>
        <v>66237</v>
      </c>
    </row>
    <row r="8915" spans="1:1" x14ac:dyDescent="0.3">
      <c r="A8915" t="str">
        <f>MID(FULL_BOOKS_GPIB_DONE!$C8915, SEARCH("http://elib.shpl.ru/ru/nodes/", FULL_BOOKS_GPIB_DONE!$C8915) + 1+28, FIND("~",SUBSTITUTE(FULL_BOOKS_GPIB_DONE!$C8915,"-","~",1)) - SEARCH("http://elib.shpl.ru/ru/nodes/", FULL_BOOKS_GPIB_DONE!$C8915) - 1-28)</f>
        <v>100161</v>
      </c>
    </row>
    <row r="8916" spans="1:1" x14ac:dyDescent="0.3">
      <c r="A8916" t="str">
        <f>MID(FULL_BOOKS_GPIB_DONE!$C8916, SEARCH("http://elib.shpl.ru/ru/nodes/", FULL_BOOKS_GPIB_DONE!$C8916) + 1+28, FIND("~",SUBSTITUTE(FULL_BOOKS_GPIB_DONE!$C8916,"-","~",1)) - SEARCH("http://elib.shpl.ru/ru/nodes/", FULL_BOOKS_GPIB_DONE!$C8916) - 1-28)</f>
        <v>20627</v>
      </c>
    </row>
    <row r="8917" spans="1:1" x14ac:dyDescent="0.3">
      <c r="A8917" t="str">
        <f>MID(FULL_BOOKS_GPIB_DONE!$C8917, SEARCH("http://elib.shpl.ru/ru/nodes/", FULL_BOOKS_GPIB_DONE!$C8917) + 1+28, FIND("~",SUBSTITUTE(FULL_BOOKS_GPIB_DONE!$C8917,"-","~",1)) - SEARCH("http://elib.shpl.ru/ru/nodes/", FULL_BOOKS_GPIB_DONE!$C8917) - 1-28)</f>
        <v>20628</v>
      </c>
    </row>
    <row r="8918" spans="1:1" x14ac:dyDescent="0.3">
      <c r="A8918" t="str">
        <f>MID(FULL_BOOKS_GPIB_DONE!$C8918, SEARCH("http://elib.shpl.ru/ru/nodes/", FULL_BOOKS_GPIB_DONE!$C8918) + 1+28, FIND("~",SUBSTITUTE(FULL_BOOKS_GPIB_DONE!$C8918,"-","~",1)) - SEARCH("http://elib.shpl.ru/ru/nodes/", FULL_BOOKS_GPIB_DONE!$C8918) - 1-28)</f>
        <v>27799</v>
      </c>
    </row>
    <row r="8919" spans="1:1" x14ac:dyDescent="0.3">
      <c r="A8919" t="str">
        <f>MID(FULL_BOOKS_GPIB_DONE!$C8919, SEARCH("http://elib.shpl.ru/ru/nodes/", FULL_BOOKS_GPIB_DONE!$C8919) + 1+28, FIND("~",SUBSTITUTE(FULL_BOOKS_GPIB_DONE!$C8919,"-","~",1)) - SEARCH("http://elib.shpl.ru/ru/nodes/", FULL_BOOKS_GPIB_DONE!$C8919) - 1-28)</f>
        <v>54155</v>
      </c>
    </row>
    <row r="8920" spans="1:1" x14ac:dyDescent="0.3">
      <c r="A8920" t="str">
        <f>MID(FULL_BOOKS_GPIB_DONE!$C8920, SEARCH("http://elib.shpl.ru/ru/nodes/", FULL_BOOKS_GPIB_DONE!$C8920) + 1+28, FIND("~",SUBSTITUTE(FULL_BOOKS_GPIB_DONE!$C8920,"-","~",1)) - SEARCH("http://elib.shpl.ru/ru/nodes/", FULL_BOOKS_GPIB_DONE!$C8920) - 1-28)</f>
        <v>91871</v>
      </c>
    </row>
    <row r="8921" spans="1:1" x14ac:dyDescent="0.3">
      <c r="A8921" t="str">
        <f>MID(FULL_BOOKS_GPIB_DONE!$C8921, SEARCH("http://elib.shpl.ru/ru/nodes/", FULL_BOOKS_GPIB_DONE!$C8921) + 1+28, FIND("~",SUBSTITUTE(FULL_BOOKS_GPIB_DONE!$C8921,"-","~",1)) - SEARCH("http://elib.shpl.ru/ru/nodes/", FULL_BOOKS_GPIB_DONE!$C8921) - 1-28)</f>
        <v>71210</v>
      </c>
    </row>
    <row r="8922" spans="1:1" x14ac:dyDescent="0.3">
      <c r="A8922" t="str">
        <f>MID(FULL_BOOKS_GPIB_DONE!$C8922, SEARCH("http://elib.shpl.ru/ru/nodes/", FULL_BOOKS_GPIB_DONE!$C8922) + 1+28, FIND("~",SUBSTITUTE(FULL_BOOKS_GPIB_DONE!$C8922,"-","~",1)) - SEARCH("http://elib.shpl.ru/ru/nodes/", FULL_BOOKS_GPIB_DONE!$C8922) - 1-28)</f>
        <v>71211</v>
      </c>
    </row>
    <row r="8923" spans="1:1" x14ac:dyDescent="0.3">
      <c r="A8923" t="str">
        <f>MID(FULL_BOOKS_GPIB_DONE!$C8923, SEARCH("http://elib.shpl.ru/ru/nodes/", FULL_BOOKS_GPIB_DONE!$C8923) + 1+28, FIND("~",SUBSTITUTE(FULL_BOOKS_GPIB_DONE!$C8923,"-","~",1)) - SEARCH("http://elib.shpl.ru/ru/nodes/", FULL_BOOKS_GPIB_DONE!$C8923) - 1-28)</f>
        <v>14486</v>
      </c>
    </row>
    <row r="8924" spans="1:1" x14ac:dyDescent="0.3">
      <c r="A8924" t="str">
        <f>MID(FULL_BOOKS_GPIB_DONE!$C8924, SEARCH("http://elib.shpl.ru/ru/nodes/", FULL_BOOKS_GPIB_DONE!$C8924) + 1+28, FIND("~",SUBSTITUTE(FULL_BOOKS_GPIB_DONE!$C8924,"-","~",1)) - SEARCH("http://elib.shpl.ru/ru/nodes/", FULL_BOOKS_GPIB_DONE!$C8924) - 1-28)</f>
        <v>87498</v>
      </c>
    </row>
    <row r="8925" spans="1:1" x14ac:dyDescent="0.3">
      <c r="A8925" t="str">
        <f>MID(FULL_BOOKS_GPIB_DONE!$C8925, SEARCH("http://elib.shpl.ru/ru/nodes/", FULL_BOOKS_GPIB_DONE!$C8925) + 1+28, FIND("~",SUBSTITUTE(FULL_BOOKS_GPIB_DONE!$C8925,"-","~",1)) - SEARCH("http://elib.shpl.ru/ru/nodes/", FULL_BOOKS_GPIB_DONE!$C8925) - 1-28)</f>
        <v>37307</v>
      </c>
    </row>
    <row r="8926" spans="1:1" x14ac:dyDescent="0.3">
      <c r="A8926" t="str">
        <f>MID(FULL_BOOKS_GPIB_DONE!$C8926, SEARCH("http://elib.shpl.ru/ru/nodes/", FULL_BOOKS_GPIB_DONE!$C8926) + 1+28, FIND("~",SUBSTITUTE(FULL_BOOKS_GPIB_DONE!$C8926,"-","~",1)) - SEARCH("http://elib.shpl.ru/ru/nodes/", FULL_BOOKS_GPIB_DONE!$C8926) - 1-28)</f>
        <v>54169</v>
      </c>
    </row>
    <row r="8927" spans="1:1" x14ac:dyDescent="0.3">
      <c r="A8927" t="str">
        <f>MID(FULL_BOOKS_GPIB_DONE!$C8927, SEARCH("http://elib.shpl.ru/ru/nodes/", FULL_BOOKS_GPIB_DONE!$C8927) + 1+28, FIND("~",SUBSTITUTE(FULL_BOOKS_GPIB_DONE!$C8927,"-","~",1)) - SEARCH("http://elib.shpl.ru/ru/nodes/", FULL_BOOKS_GPIB_DONE!$C8927) - 1-28)</f>
        <v>16456</v>
      </c>
    </row>
    <row r="8928" spans="1:1" x14ac:dyDescent="0.3">
      <c r="A8928" t="str">
        <f>MID(FULL_BOOKS_GPIB_DONE!$C8928, SEARCH("http://elib.shpl.ru/ru/nodes/", FULL_BOOKS_GPIB_DONE!$C8928) + 1+28, FIND("~",SUBSTITUTE(FULL_BOOKS_GPIB_DONE!$C8928,"-","~",1)) - SEARCH("http://elib.shpl.ru/ru/nodes/", FULL_BOOKS_GPIB_DONE!$C8928) - 1-28)</f>
        <v>20666</v>
      </c>
    </row>
    <row r="8929" spans="1:1" x14ac:dyDescent="0.3">
      <c r="A8929" t="str">
        <f>MID(FULL_BOOKS_GPIB_DONE!$C8929, SEARCH("http://elib.shpl.ru/ru/nodes/", FULL_BOOKS_GPIB_DONE!$C8929) + 1+28, FIND("~",SUBSTITUTE(FULL_BOOKS_GPIB_DONE!$C8929,"-","~",1)) - SEARCH("http://elib.shpl.ru/ru/nodes/", FULL_BOOKS_GPIB_DONE!$C8929) - 1-28)</f>
        <v>22212</v>
      </c>
    </row>
    <row r="8930" spans="1:1" x14ac:dyDescent="0.3">
      <c r="A8930" t="str">
        <f>MID(FULL_BOOKS_GPIB_DONE!$C8930, SEARCH("http://elib.shpl.ru/ru/nodes/", FULL_BOOKS_GPIB_DONE!$C8930) + 1+28, FIND("~",SUBSTITUTE(FULL_BOOKS_GPIB_DONE!$C8930,"-","~",1)) - SEARCH("http://elib.shpl.ru/ru/nodes/", FULL_BOOKS_GPIB_DONE!$C8930) - 1-28)</f>
        <v>20834</v>
      </c>
    </row>
    <row r="8931" spans="1:1" x14ac:dyDescent="0.3">
      <c r="A8931" t="str">
        <f>MID(FULL_BOOKS_GPIB_DONE!$C8931, SEARCH("http://elib.shpl.ru/ru/nodes/", FULL_BOOKS_GPIB_DONE!$C8931) + 1+28, FIND("~",SUBSTITUTE(FULL_BOOKS_GPIB_DONE!$C8931,"-","~",1)) - SEARCH("http://elib.shpl.ru/ru/nodes/", FULL_BOOKS_GPIB_DONE!$C8931) - 1-28)</f>
        <v>72124</v>
      </c>
    </row>
    <row r="8932" spans="1:1" x14ac:dyDescent="0.3">
      <c r="A8932" t="str">
        <f>MID(FULL_BOOKS_GPIB_DONE!$C8932, SEARCH("http://elib.shpl.ru/ru/nodes/", FULL_BOOKS_GPIB_DONE!$C8932) + 1+28, FIND("~",SUBSTITUTE(FULL_BOOKS_GPIB_DONE!$C8932,"-","~",1)) - SEARCH("http://elib.shpl.ru/ru/nodes/", FULL_BOOKS_GPIB_DONE!$C8932) - 1-28)</f>
        <v>72268</v>
      </c>
    </row>
    <row r="8933" spans="1:1" x14ac:dyDescent="0.3">
      <c r="A8933" t="str">
        <f>MID(FULL_BOOKS_GPIB_DONE!$C8933, SEARCH("http://elib.shpl.ru/ru/nodes/", FULL_BOOKS_GPIB_DONE!$C8933) + 1+28, FIND("~",SUBSTITUTE(FULL_BOOKS_GPIB_DONE!$C8933,"-","~",1)) - SEARCH("http://elib.shpl.ru/ru/nodes/", FULL_BOOKS_GPIB_DONE!$C8933) - 1-28)</f>
        <v>76957</v>
      </c>
    </row>
    <row r="8934" spans="1:1" x14ac:dyDescent="0.3">
      <c r="A8934" t="str">
        <f>MID(FULL_BOOKS_GPIB_DONE!$C8934, SEARCH("http://elib.shpl.ru/ru/nodes/", FULL_BOOKS_GPIB_DONE!$C8934) + 1+28, FIND("~",SUBSTITUTE(FULL_BOOKS_GPIB_DONE!$C8934,"-","~",1)) - SEARCH("http://elib.shpl.ru/ru/nodes/", FULL_BOOKS_GPIB_DONE!$C8934) - 1-28)</f>
        <v>91711</v>
      </c>
    </row>
    <row r="8935" spans="1:1" x14ac:dyDescent="0.3">
      <c r="A8935" t="str">
        <f>MID(FULL_BOOKS_GPIB_DONE!$C8935, SEARCH("http://elib.shpl.ru/ru/nodes/", FULL_BOOKS_GPIB_DONE!$C8935) + 1+28, FIND("~",SUBSTITUTE(FULL_BOOKS_GPIB_DONE!$C8935,"-","~",1)) - SEARCH("http://elib.shpl.ru/ru/nodes/", FULL_BOOKS_GPIB_DONE!$C8935) - 1-28)</f>
        <v>43152</v>
      </c>
    </row>
    <row r="8936" spans="1:1" x14ac:dyDescent="0.3">
      <c r="A8936" t="str">
        <f>MID(FULL_BOOKS_GPIB_DONE!$C8936, SEARCH("http://elib.shpl.ru/ru/nodes/", FULL_BOOKS_GPIB_DONE!$C8936) + 1+28, FIND("~",SUBSTITUTE(FULL_BOOKS_GPIB_DONE!$C8936,"-","~",1)) - SEARCH("http://elib.shpl.ru/ru/nodes/", FULL_BOOKS_GPIB_DONE!$C8936) - 1-28)</f>
        <v>52878</v>
      </c>
    </row>
    <row r="8937" spans="1:1" x14ac:dyDescent="0.3">
      <c r="A8937" t="str">
        <f>MID(FULL_BOOKS_GPIB_DONE!$C8937, SEARCH("http://elib.shpl.ru/ru/nodes/", FULL_BOOKS_GPIB_DONE!$C8937) + 1+28, FIND("~",SUBSTITUTE(FULL_BOOKS_GPIB_DONE!$C8937,"-","~",1)) - SEARCH("http://elib.shpl.ru/ru/nodes/", FULL_BOOKS_GPIB_DONE!$C8937) - 1-28)</f>
        <v>24128</v>
      </c>
    </row>
    <row r="8938" spans="1:1" x14ac:dyDescent="0.3">
      <c r="A8938" t="str">
        <f>MID(FULL_BOOKS_GPIB_DONE!$C8938, SEARCH("http://elib.shpl.ru/ru/nodes/", FULL_BOOKS_GPIB_DONE!$C8938) + 1+28, FIND("~",SUBSTITUTE(FULL_BOOKS_GPIB_DONE!$C8938,"-","~",1)) - SEARCH("http://elib.shpl.ru/ru/nodes/", FULL_BOOKS_GPIB_DONE!$C8938) - 1-28)</f>
        <v>2680</v>
      </c>
    </row>
    <row r="8939" spans="1:1" x14ac:dyDescent="0.3">
      <c r="A8939" t="str">
        <f>MID(FULL_BOOKS_GPIB_DONE!$C8939, SEARCH("http://elib.shpl.ru/ru/nodes/", FULL_BOOKS_GPIB_DONE!$C8939) + 1+28, FIND("~",SUBSTITUTE(FULL_BOOKS_GPIB_DONE!$C8939,"-","~",1)) - SEARCH("http://elib.shpl.ru/ru/nodes/", FULL_BOOKS_GPIB_DONE!$C8939) - 1-28)</f>
        <v>83572</v>
      </c>
    </row>
    <row r="8940" spans="1:1" x14ac:dyDescent="0.3">
      <c r="A8940" t="str">
        <f>MID(FULL_BOOKS_GPIB_DONE!$C8940, SEARCH("http://elib.shpl.ru/ru/nodes/", FULL_BOOKS_GPIB_DONE!$C8940) + 1+28, FIND("~",SUBSTITUTE(FULL_BOOKS_GPIB_DONE!$C8940,"-","~",1)) - SEARCH("http://elib.shpl.ru/ru/nodes/", FULL_BOOKS_GPIB_DONE!$C8940) - 1-28)</f>
        <v>66999</v>
      </c>
    </row>
    <row r="8941" spans="1:1" x14ac:dyDescent="0.3">
      <c r="A8941" t="str">
        <f>MID(FULL_BOOKS_GPIB_DONE!$C8941, SEARCH("http://elib.shpl.ru/ru/nodes/", FULL_BOOKS_GPIB_DONE!$C8941) + 1+28, FIND("~",SUBSTITUTE(FULL_BOOKS_GPIB_DONE!$C8941,"-","~",1)) - SEARCH("http://elib.shpl.ru/ru/nodes/", FULL_BOOKS_GPIB_DONE!$C8941) - 1-28)</f>
        <v>67000</v>
      </c>
    </row>
    <row r="8942" spans="1:1" x14ac:dyDescent="0.3">
      <c r="A8942" t="str">
        <f>MID(FULL_BOOKS_GPIB_DONE!$C8942, SEARCH("http://elib.shpl.ru/ru/nodes/", FULL_BOOKS_GPIB_DONE!$C8942) + 1+28, FIND("~",SUBSTITUTE(FULL_BOOKS_GPIB_DONE!$C8942,"-","~",1)) - SEARCH("http://elib.shpl.ru/ru/nodes/", FULL_BOOKS_GPIB_DONE!$C8942) - 1-28)</f>
        <v>37668</v>
      </c>
    </row>
    <row r="8943" spans="1:1" x14ac:dyDescent="0.3">
      <c r="A8943" t="str">
        <f>MID(FULL_BOOKS_GPIB_DONE!$C8943, SEARCH("http://elib.shpl.ru/ru/nodes/", FULL_BOOKS_GPIB_DONE!$C8943) + 1+28, FIND("~",SUBSTITUTE(FULL_BOOKS_GPIB_DONE!$C8943,"-","~",1)) - SEARCH("http://elib.shpl.ru/ru/nodes/", FULL_BOOKS_GPIB_DONE!$C8943) - 1-28)</f>
        <v>76227</v>
      </c>
    </row>
    <row r="8944" spans="1:1" x14ac:dyDescent="0.3">
      <c r="A8944" t="str">
        <f>MID(FULL_BOOKS_GPIB_DONE!$C8944, SEARCH("http://elib.shpl.ru/ru/nodes/", FULL_BOOKS_GPIB_DONE!$C8944) + 1+28, FIND("~",SUBSTITUTE(FULL_BOOKS_GPIB_DONE!$C8944,"-","~",1)) - SEARCH("http://elib.shpl.ru/ru/nodes/", FULL_BOOKS_GPIB_DONE!$C8944) - 1-28)</f>
        <v>44758</v>
      </c>
    </row>
    <row r="8945" spans="1:1" x14ac:dyDescent="0.3">
      <c r="A8945" t="str">
        <f>MID(FULL_BOOKS_GPIB_DONE!$C8945, SEARCH("http://elib.shpl.ru/ru/nodes/", FULL_BOOKS_GPIB_DONE!$C8945) + 1+28, FIND("~",SUBSTITUTE(FULL_BOOKS_GPIB_DONE!$C8945,"-","~",1)) - SEARCH("http://elib.shpl.ru/ru/nodes/", FULL_BOOKS_GPIB_DONE!$C8945) - 1-28)</f>
        <v>27235</v>
      </c>
    </row>
    <row r="8946" spans="1:1" x14ac:dyDescent="0.3">
      <c r="A8946" t="str">
        <f>MID(FULL_BOOKS_GPIB_DONE!$C8946, SEARCH("http://elib.shpl.ru/ru/nodes/", FULL_BOOKS_GPIB_DONE!$C8946) + 1+28, FIND("~",SUBSTITUTE(FULL_BOOKS_GPIB_DONE!$C8946,"-","~",1)) - SEARCH("http://elib.shpl.ru/ru/nodes/", FULL_BOOKS_GPIB_DONE!$C8946) - 1-28)</f>
        <v>27236</v>
      </c>
    </row>
    <row r="8947" spans="1:1" x14ac:dyDescent="0.3">
      <c r="A8947" t="str">
        <f>MID(FULL_BOOKS_GPIB_DONE!$C8947, SEARCH("http://elib.shpl.ru/ru/nodes/", FULL_BOOKS_GPIB_DONE!$C8947) + 1+28, FIND("~",SUBSTITUTE(FULL_BOOKS_GPIB_DONE!$C8947,"-","~",1)) - SEARCH("http://elib.shpl.ru/ru/nodes/", FULL_BOOKS_GPIB_DONE!$C8947) - 1-28)</f>
        <v>31907</v>
      </c>
    </row>
    <row r="8948" spans="1:1" x14ac:dyDescent="0.3">
      <c r="A8948" t="str">
        <f>MID(FULL_BOOKS_GPIB_DONE!$C8948, SEARCH("http://elib.shpl.ru/ru/nodes/", FULL_BOOKS_GPIB_DONE!$C8948) + 1+28, FIND("~",SUBSTITUTE(FULL_BOOKS_GPIB_DONE!$C8948,"-","~",1)) - SEARCH("http://elib.shpl.ru/ru/nodes/", FULL_BOOKS_GPIB_DONE!$C8948) - 1-28)</f>
        <v>28033</v>
      </c>
    </row>
    <row r="8949" spans="1:1" x14ac:dyDescent="0.3">
      <c r="A8949" t="str">
        <f>MID(FULL_BOOKS_GPIB_DONE!$C8949, SEARCH("http://elib.shpl.ru/ru/nodes/", FULL_BOOKS_GPIB_DONE!$C8949) + 1+28, FIND("~",SUBSTITUTE(FULL_BOOKS_GPIB_DONE!$C8949,"-","~",1)) - SEARCH("http://elib.shpl.ru/ru/nodes/", FULL_BOOKS_GPIB_DONE!$C8949) - 1-28)</f>
        <v>28034</v>
      </c>
    </row>
    <row r="8950" spans="1:1" x14ac:dyDescent="0.3">
      <c r="A8950" t="str">
        <f>MID(FULL_BOOKS_GPIB_DONE!$C8950, SEARCH("http://elib.shpl.ru/ru/nodes/", FULL_BOOKS_GPIB_DONE!$C8950) + 1+28, FIND("~",SUBSTITUTE(FULL_BOOKS_GPIB_DONE!$C8950,"-","~",1)) - SEARCH("http://elib.shpl.ru/ru/nodes/", FULL_BOOKS_GPIB_DONE!$C8950) - 1-28)</f>
        <v>28370</v>
      </c>
    </row>
    <row r="8951" spans="1:1" x14ac:dyDescent="0.3">
      <c r="A8951" t="str">
        <f>MID(FULL_BOOKS_GPIB_DONE!$C8951, SEARCH("http://elib.shpl.ru/ru/nodes/", FULL_BOOKS_GPIB_DONE!$C8951) + 1+28, FIND("~",SUBSTITUTE(FULL_BOOKS_GPIB_DONE!$C8951,"-","~",1)) - SEARCH("http://elib.shpl.ru/ru/nodes/", FULL_BOOKS_GPIB_DONE!$C8951) - 1-28)</f>
        <v>31621</v>
      </c>
    </row>
    <row r="8952" spans="1:1" x14ac:dyDescent="0.3">
      <c r="A8952" t="str">
        <f>MID(FULL_BOOKS_GPIB_DONE!$C8952, SEARCH("http://elib.shpl.ru/ru/nodes/", FULL_BOOKS_GPIB_DONE!$C8952) + 1+28, FIND("~",SUBSTITUTE(FULL_BOOKS_GPIB_DONE!$C8952,"-","~",1)) - SEARCH("http://elib.shpl.ru/ru/nodes/", FULL_BOOKS_GPIB_DONE!$C8952) - 1-28)</f>
        <v>31622</v>
      </c>
    </row>
    <row r="8953" spans="1:1" x14ac:dyDescent="0.3">
      <c r="A8953" t="str">
        <f>MID(FULL_BOOKS_GPIB_DONE!$C8953, SEARCH("http://elib.shpl.ru/ru/nodes/", FULL_BOOKS_GPIB_DONE!$C8953) + 1+28, FIND("~",SUBSTITUTE(FULL_BOOKS_GPIB_DONE!$C8953,"-","~",1)) - SEARCH("http://elib.shpl.ru/ru/nodes/", FULL_BOOKS_GPIB_DONE!$C8953) - 1-28)</f>
        <v>32171</v>
      </c>
    </row>
    <row r="8954" spans="1:1" x14ac:dyDescent="0.3">
      <c r="A8954" t="str">
        <f>MID(FULL_BOOKS_GPIB_DONE!$C8954, SEARCH("http://elib.shpl.ru/ru/nodes/", FULL_BOOKS_GPIB_DONE!$C8954) + 1+28, FIND("~",SUBSTITUTE(FULL_BOOKS_GPIB_DONE!$C8954,"-","~",1)) - SEARCH("http://elib.shpl.ru/ru/nodes/", FULL_BOOKS_GPIB_DONE!$C8954) - 1-28)</f>
        <v>33104</v>
      </c>
    </row>
    <row r="8955" spans="1:1" x14ac:dyDescent="0.3">
      <c r="A8955" t="str">
        <f>MID(FULL_BOOKS_GPIB_DONE!$C8955, SEARCH("http://elib.shpl.ru/ru/nodes/", FULL_BOOKS_GPIB_DONE!$C8955) + 1+28, FIND("~",SUBSTITUTE(FULL_BOOKS_GPIB_DONE!$C8955,"-","~",1)) - SEARCH("http://elib.shpl.ru/ru/nodes/", FULL_BOOKS_GPIB_DONE!$C8955) - 1-28)</f>
        <v>46264</v>
      </c>
    </row>
    <row r="8956" spans="1:1" x14ac:dyDescent="0.3">
      <c r="A8956" t="str">
        <f>MID(FULL_BOOKS_GPIB_DONE!$C8956, SEARCH("http://elib.shpl.ru/ru/nodes/", FULL_BOOKS_GPIB_DONE!$C8956) + 1+28, FIND("~",SUBSTITUTE(FULL_BOOKS_GPIB_DONE!$C8956,"-","~",1)) - SEARCH("http://elib.shpl.ru/ru/nodes/", FULL_BOOKS_GPIB_DONE!$C8956) - 1-28)</f>
        <v>46265</v>
      </c>
    </row>
    <row r="8957" spans="1:1" x14ac:dyDescent="0.3">
      <c r="A8957" t="str">
        <f>MID(FULL_BOOKS_GPIB_DONE!$C8957, SEARCH("http://elib.shpl.ru/ru/nodes/", FULL_BOOKS_GPIB_DONE!$C8957) + 1+28, FIND("~",SUBSTITUTE(FULL_BOOKS_GPIB_DONE!$C8957,"-","~",1)) - SEARCH("http://elib.shpl.ru/ru/nodes/", FULL_BOOKS_GPIB_DONE!$C8957) - 1-28)</f>
        <v>46380</v>
      </c>
    </row>
    <row r="8958" spans="1:1" x14ac:dyDescent="0.3">
      <c r="A8958" t="str">
        <f>MID(FULL_BOOKS_GPIB_DONE!$C8958, SEARCH("http://elib.shpl.ru/ru/nodes/", FULL_BOOKS_GPIB_DONE!$C8958) + 1+28, FIND("~",SUBSTITUTE(FULL_BOOKS_GPIB_DONE!$C8958,"-","~",1)) - SEARCH("http://elib.shpl.ru/ru/nodes/", FULL_BOOKS_GPIB_DONE!$C8958) - 1-28)</f>
        <v>45826</v>
      </c>
    </row>
    <row r="8959" spans="1:1" x14ac:dyDescent="0.3">
      <c r="A8959" t="str">
        <f>MID(FULL_BOOKS_GPIB_DONE!$C8959, SEARCH("http://elib.shpl.ru/ru/nodes/", FULL_BOOKS_GPIB_DONE!$C8959) + 1+28, FIND("~",SUBSTITUTE(FULL_BOOKS_GPIB_DONE!$C8959,"-","~",1)) - SEARCH("http://elib.shpl.ru/ru/nodes/", FULL_BOOKS_GPIB_DONE!$C8959) - 1-28)</f>
        <v>33169</v>
      </c>
    </row>
    <row r="8960" spans="1:1" x14ac:dyDescent="0.3">
      <c r="A8960" t="str">
        <f>MID(FULL_BOOKS_GPIB_DONE!$C8960, SEARCH("http://elib.shpl.ru/ru/nodes/", FULL_BOOKS_GPIB_DONE!$C8960) + 1+28, FIND("~",SUBSTITUTE(FULL_BOOKS_GPIB_DONE!$C8960,"-","~",1)) - SEARCH("http://elib.shpl.ru/ru/nodes/", FULL_BOOKS_GPIB_DONE!$C8960) - 1-28)</f>
        <v>27540</v>
      </c>
    </row>
    <row r="8961" spans="1:1" x14ac:dyDescent="0.3">
      <c r="A8961" t="str">
        <f>MID(FULL_BOOKS_GPIB_DONE!$C8961, SEARCH("http://elib.shpl.ru/ru/nodes/", FULL_BOOKS_GPIB_DONE!$C8961) + 1+28, FIND("~",SUBSTITUTE(FULL_BOOKS_GPIB_DONE!$C8961,"-","~",1)) - SEARCH("http://elib.shpl.ru/ru/nodes/", FULL_BOOKS_GPIB_DONE!$C8961) - 1-28)</f>
        <v>33436</v>
      </c>
    </row>
    <row r="8962" spans="1:1" x14ac:dyDescent="0.3">
      <c r="A8962" t="str">
        <f>MID(FULL_BOOKS_GPIB_DONE!$C8962, SEARCH("http://elib.shpl.ru/ru/nodes/", FULL_BOOKS_GPIB_DONE!$C8962) + 1+28, FIND("~",SUBSTITUTE(FULL_BOOKS_GPIB_DONE!$C8962,"-","~",1)) - SEARCH("http://elib.shpl.ru/ru/nodes/", FULL_BOOKS_GPIB_DONE!$C8962) - 1-28)</f>
        <v>42735</v>
      </c>
    </row>
    <row r="8963" spans="1:1" x14ac:dyDescent="0.3">
      <c r="A8963" t="str">
        <f>MID(FULL_BOOKS_GPIB_DONE!$C8963, SEARCH("http://elib.shpl.ru/ru/nodes/", FULL_BOOKS_GPIB_DONE!$C8963) + 1+28, FIND("~",SUBSTITUTE(FULL_BOOKS_GPIB_DONE!$C8963,"-","~",1)) - SEARCH("http://elib.shpl.ru/ru/nodes/", FULL_BOOKS_GPIB_DONE!$C8963) - 1-28)</f>
        <v>46152</v>
      </c>
    </row>
    <row r="8964" spans="1:1" x14ac:dyDescent="0.3">
      <c r="A8964" t="str">
        <f>MID(FULL_BOOKS_GPIB_DONE!$C8964, SEARCH("http://elib.shpl.ru/ru/nodes/", FULL_BOOKS_GPIB_DONE!$C8964) + 1+28, FIND("~",SUBSTITUTE(FULL_BOOKS_GPIB_DONE!$C8964,"-","~",1)) - SEARCH("http://elib.shpl.ru/ru/nodes/", FULL_BOOKS_GPIB_DONE!$C8964) - 1-28)</f>
        <v>51246</v>
      </c>
    </row>
    <row r="8965" spans="1:1" x14ac:dyDescent="0.3">
      <c r="A8965" t="str">
        <f>MID(FULL_BOOKS_GPIB_DONE!$C8965, SEARCH("http://elib.shpl.ru/ru/nodes/", FULL_BOOKS_GPIB_DONE!$C8965) + 1+28, FIND("~",SUBSTITUTE(FULL_BOOKS_GPIB_DONE!$C8965,"-","~",1)) - SEARCH("http://elib.shpl.ru/ru/nodes/", FULL_BOOKS_GPIB_DONE!$C8965) - 1-28)</f>
        <v>47282</v>
      </c>
    </row>
    <row r="8966" spans="1:1" x14ac:dyDescent="0.3">
      <c r="A8966" t="str">
        <f>MID(FULL_BOOKS_GPIB_DONE!$C8966, SEARCH("http://elib.shpl.ru/ru/nodes/", FULL_BOOKS_GPIB_DONE!$C8966) + 1+28, FIND("~",SUBSTITUTE(FULL_BOOKS_GPIB_DONE!$C8966,"-","~",1)) - SEARCH("http://elib.shpl.ru/ru/nodes/", FULL_BOOKS_GPIB_DONE!$C8966) - 1-28)</f>
        <v>14674</v>
      </c>
    </row>
    <row r="8967" spans="1:1" x14ac:dyDescent="0.3">
      <c r="A8967" t="str">
        <f>MID(FULL_BOOKS_GPIB_DONE!$C8967, SEARCH("http://elib.shpl.ru/ru/nodes/", FULL_BOOKS_GPIB_DONE!$C8967) + 1+28, FIND("~",SUBSTITUTE(FULL_BOOKS_GPIB_DONE!$C8967,"-","~",1)) - SEARCH("http://elib.shpl.ru/ru/nodes/", FULL_BOOKS_GPIB_DONE!$C8967) - 1-28)</f>
        <v>49305</v>
      </c>
    </row>
    <row r="8968" spans="1:1" x14ac:dyDescent="0.3">
      <c r="A8968" t="str">
        <f>MID(FULL_BOOKS_GPIB_DONE!$C8968, SEARCH("http://elib.shpl.ru/ru/nodes/", FULL_BOOKS_GPIB_DONE!$C8968) + 1+28, FIND("~",SUBSTITUTE(FULL_BOOKS_GPIB_DONE!$C8968,"-","~",1)) - SEARCH("http://elib.shpl.ru/ru/nodes/", FULL_BOOKS_GPIB_DONE!$C8968) - 1-28)</f>
        <v>34238</v>
      </c>
    </row>
    <row r="8969" spans="1:1" x14ac:dyDescent="0.3">
      <c r="A8969" t="str">
        <f>MID(FULL_BOOKS_GPIB_DONE!$C8969, SEARCH("http://elib.shpl.ru/ru/nodes/", FULL_BOOKS_GPIB_DONE!$C8969) + 1+28, FIND("~",SUBSTITUTE(FULL_BOOKS_GPIB_DONE!$C8969,"-","~",1)) - SEARCH("http://elib.shpl.ru/ru/nodes/", FULL_BOOKS_GPIB_DONE!$C8969) - 1-28)</f>
        <v>49266</v>
      </c>
    </row>
    <row r="8970" spans="1:1" x14ac:dyDescent="0.3">
      <c r="A8970" t="str">
        <f>MID(FULL_BOOKS_GPIB_DONE!$C8970, SEARCH("http://elib.shpl.ru/ru/nodes/", FULL_BOOKS_GPIB_DONE!$C8970) + 1+28, FIND("~",SUBSTITUTE(FULL_BOOKS_GPIB_DONE!$C8970,"-","~",1)) - SEARCH("http://elib.shpl.ru/ru/nodes/", FULL_BOOKS_GPIB_DONE!$C8970) - 1-28)</f>
        <v>51395</v>
      </c>
    </row>
    <row r="8971" spans="1:1" x14ac:dyDescent="0.3">
      <c r="A8971" t="str">
        <f>MID(FULL_BOOKS_GPIB_DONE!$C8971, SEARCH("http://elib.shpl.ru/ru/nodes/", FULL_BOOKS_GPIB_DONE!$C8971) + 1+28, FIND("~",SUBSTITUTE(FULL_BOOKS_GPIB_DONE!$C8971,"-","~",1)) - SEARCH("http://elib.shpl.ru/ru/nodes/", FULL_BOOKS_GPIB_DONE!$C8971) - 1-28)</f>
        <v>51650</v>
      </c>
    </row>
    <row r="8972" spans="1:1" x14ac:dyDescent="0.3">
      <c r="A8972" t="str">
        <f>MID(FULL_BOOKS_GPIB_DONE!$C8972, SEARCH("http://elib.shpl.ru/ru/nodes/", FULL_BOOKS_GPIB_DONE!$C8972) + 1+28, FIND("~",SUBSTITUTE(FULL_BOOKS_GPIB_DONE!$C8972,"-","~",1)) - SEARCH("http://elib.shpl.ru/ru/nodes/", FULL_BOOKS_GPIB_DONE!$C8972) - 1-28)</f>
        <v>25711</v>
      </c>
    </row>
    <row r="8973" spans="1:1" x14ac:dyDescent="0.3">
      <c r="A8973" t="str">
        <f>MID(FULL_BOOKS_GPIB_DONE!$C8973, SEARCH("http://elib.shpl.ru/ru/nodes/", FULL_BOOKS_GPIB_DONE!$C8973) + 1+28, FIND("~",SUBSTITUTE(FULL_BOOKS_GPIB_DONE!$C8973,"-","~",1)) - SEARCH("http://elib.shpl.ru/ru/nodes/", FULL_BOOKS_GPIB_DONE!$C8973) - 1-28)</f>
        <v>34519</v>
      </c>
    </row>
    <row r="8974" spans="1:1" x14ac:dyDescent="0.3">
      <c r="A8974" t="str">
        <f>MID(FULL_BOOKS_GPIB_DONE!$C8974, SEARCH("http://elib.shpl.ru/ru/nodes/", FULL_BOOKS_GPIB_DONE!$C8974) + 1+28, FIND("~",SUBSTITUTE(FULL_BOOKS_GPIB_DONE!$C8974,"-","~",1)) - SEARCH("http://elib.shpl.ru/ru/nodes/", FULL_BOOKS_GPIB_DONE!$C8974) - 1-28)</f>
        <v>34520</v>
      </c>
    </row>
    <row r="8975" spans="1:1" x14ac:dyDescent="0.3">
      <c r="A8975" t="str">
        <f>MID(FULL_BOOKS_GPIB_DONE!$C8975, SEARCH("http://elib.shpl.ru/ru/nodes/", FULL_BOOKS_GPIB_DONE!$C8975) + 1+28, FIND("~",SUBSTITUTE(FULL_BOOKS_GPIB_DONE!$C8975,"-","~",1)) - SEARCH("http://elib.shpl.ru/ru/nodes/", FULL_BOOKS_GPIB_DONE!$C8975) - 1-28)</f>
        <v>26721</v>
      </c>
    </row>
    <row r="8976" spans="1:1" x14ac:dyDescent="0.3">
      <c r="A8976" t="str">
        <f>MID(FULL_BOOKS_GPIB_DONE!$C8976, SEARCH("http://elib.shpl.ru/ru/nodes/", FULL_BOOKS_GPIB_DONE!$C8976) + 1+28, FIND("~",SUBSTITUTE(FULL_BOOKS_GPIB_DONE!$C8976,"-","~",1)) - SEARCH("http://elib.shpl.ru/ru/nodes/", FULL_BOOKS_GPIB_DONE!$C8976) - 1-28)</f>
        <v>35379</v>
      </c>
    </row>
    <row r="8977" spans="1:1" x14ac:dyDescent="0.3">
      <c r="A8977" t="str">
        <f>MID(FULL_BOOKS_GPIB_DONE!$C8977, SEARCH("http://elib.shpl.ru/ru/nodes/", FULL_BOOKS_GPIB_DONE!$C8977) + 1+28, FIND("~",SUBSTITUTE(FULL_BOOKS_GPIB_DONE!$C8977,"-","~",1)) - SEARCH("http://elib.shpl.ru/ru/nodes/", FULL_BOOKS_GPIB_DONE!$C8977) - 1-28)</f>
        <v>52840</v>
      </c>
    </row>
    <row r="8978" spans="1:1" x14ac:dyDescent="0.3">
      <c r="A8978" t="str">
        <f>MID(FULL_BOOKS_GPIB_DONE!$C8978, SEARCH("http://elib.shpl.ru/ru/nodes/", FULL_BOOKS_GPIB_DONE!$C8978) + 1+28, FIND("~",SUBSTITUTE(FULL_BOOKS_GPIB_DONE!$C8978,"-","~",1)) - SEARCH("http://elib.shpl.ru/ru/nodes/", FULL_BOOKS_GPIB_DONE!$C8978) - 1-28)</f>
        <v>36375</v>
      </c>
    </row>
    <row r="8979" spans="1:1" x14ac:dyDescent="0.3">
      <c r="A8979" t="str">
        <f>MID(FULL_BOOKS_GPIB_DONE!$C8979, SEARCH("http://elib.shpl.ru/ru/nodes/", FULL_BOOKS_GPIB_DONE!$C8979) + 1+28, FIND("~",SUBSTITUTE(FULL_BOOKS_GPIB_DONE!$C8979,"-","~",1)) - SEARCH("http://elib.shpl.ru/ru/nodes/", FULL_BOOKS_GPIB_DONE!$C8979) - 1-28)</f>
        <v>36376</v>
      </c>
    </row>
    <row r="8980" spans="1:1" x14ac:dyDescent="0.3">
      <c r="A8980" t="str">
        <f>MID(FULL_BOOKS_GPIB_DONE!$C8980, SEARCH("http://elib.shpl.ru/ru/nodes/", FULL_BOOKS_GPIB_DONE!$C8980) + 1+28, FIND("~",SUBSTITUTE(FULL_BOOKS_GPIB_DONE!$C8980,"-","~",1)) - SEARCH("http://elib.shpl.ru/ru/nodes/", FULL_BOOKS_GPIB_DONE!$C8980) - 1-28)</f>
        <v>36535</v>
      </c>
    </row>
    <row r="8981" spans="1:1" x14ac:dyDescent="0.3">
      <c r="A8981" t="str">
        <f>MID(FULL_BOOKS_GPIB_DONE!$C8981, SEARCH("http://elib.shpl.ru/ru/nodes/", FULL_BOOKS_GPIB_DONE!$C8981) + 1+28, FIND("~",SUBSTITUTE(FULL_BOOKS_GPIB_DONE!$C8981,"-","~",1)) - SEARCH("http://elib.shpl.ru/ru/nodes/", FULL_BOOKS_GPIB_DONE!$C8981) - 1-28)</f>
        <v>36569</v>
      </c>
    </row>
    <row r="8982" spans="1:1" x14ac:dyDescent="0.3">
      <c r="A8982" t="str">
        <f>MID(FULL_BOOKS_GPIB_DONE!$C8982, SEARCH("http://elib.shpl.ru/ru/nodes/", FULL_BOOKS_GPIB_DONE!$C8982) + 1+28, FIND("~",SUBSTITUTE(FULL_BOOKS_GPIB_DONE!$C8982,"-","~",1)) - SEARCH("http://elib.shpl.ru/ru/nodes/", FULL_BOOKS_GPIB_DONE!$C8982) - 1-28)</f>
        <v>51783</v>
      </c>
    </row>
    <row r="8983" spans="1:1" x14ac:dyDescent="0.3">
      <c r="A8983" t="str">
        <f>MID(FULL_BOOKS_GPIB_DONE!$C8983, SEARCH("http://elib.shpl.ru/ru/nodes/", FULL_BOOKS_GPIB_DONE!$C8983) + 1+28, FIND("~",SUBSTITUTE(FULL_BOOKS_GPIB_DONE!$C8983,"-","~",1)) - SEARCH("http://elib.shpl.ru/ru/nodes/", FULL_BOOKS_GPIB_DONE!$C8983) - 1-28)</f>
        <v>51784</v>
      </c>
    </row>
    <row r="8984" spans="1:1" x14ac:dyDescent="0.3">
      <c r="A8984" t="str">
        <f>MID(FULL_BOOKS_GPIB_DONE!$C8984, SEARCH("http://elib.shpl.ru/ru/nodes/", FULL_BOOKS_GPIB_DONE!$C8984) + 1+28, FIND("~",SUBSTITUTE(FULL_BOOKS_GPIB_DONE!$C8984,"-","~",1)) - SEARCH("http://elib.shpl.ru/ru/nodes/", FULL_BOOKS_GPIB_DONE!$C8984) - 1-28)</f>
        <v>52090</v>
      </c>
    </row>
    <row r="8985" spans="1:1" x14ac:dyDescent="0.3">
      <c r="A8985" t="str">
        <f>MID(FULL_BOOKS_GPIB_DONE!$C8985, SEARCH("http://elib.shpl.ru/ru/nodes/", FULL_BOOKS_GPIB_DONE!$C8985) + 1+28, FIND("~",SUBSTITUTE(FULL_BOOKS_GPIB_DONE!$C8985,"-","~",1)) - SEARCH("http://elib.shpl.ru/ru/nodes/", FULL_BOOKS_GPIB_DONE!$C8985) - 1-28)</f>
        <v>47487</v>
      </c>
    </row>
    <row r="8986" spans="1:1" x14ac:dyDescent="0.3">
      <c r="A8986" t="str">
        <f>MID(FULL_BOOKS_GPIB_DONE!$C8986, SEARCH("http://elib.shpl.ru/ru/nodes/", FULL_BOOKS_GPIB_DONE!$C8986) + 1+28, FIND("~",SUBSTITUTE(FULL_BOOKS_GPIB_DONE!$C8986,"-","~",1)) - SEARCH("http://elib.shpl.ru/ru/nodes/", FULL_BOOKS_GPIB_DONE!$C8986) - 1-28)</f>
        <v>47647</v>
      </c>
    </row>
    <row r="8987" spans="1:1" x14ac:dyDescent="0.3">
      <c r="A8987" t="str">
        <f>MID(FULL_BOOKS_GPIB_DONE!$C8987, SEARCH("http://elib.shpl.ru/ru/nodes/", FULL_BOOKS_GPIB_DONE!$C8987) + 1+28, FIND("~",SUBSTITUTE(FULL_BOOKS_GPIB_DONE!$C8987,"-","~",1)) - SEARCH("http://elib.shpl.ru/ru/nodes/", FULL_BOOKS_GPIB_DONE!$C8987) - 1-28)</f>
        <v>47648</v>
      </c>
    </row>
    <row r="8988" spans="1:1" x14ac:dyDescent="0.3">
      <c r="A8988" t="str">
        <f>MID(FULL_BOOKS_GPIB_DONE!$C8988, SEARCH("http://elib.shpl.ru/ru/nodes/", FULL_BOOKS_GPIB_DONE!$C8988) + 1+28, FIND("~",SUBSTITUTE(FULL_BOOKS_GPIB_DONE!$C8988,"-","~",1)) - SEARCH("http://elib.shpl.ru/ru/nodes/", FULL_BOOKS_GPIB_DONE!$C8988) - 1-28)</f>
        <v>36799</v>
      </c>
    </row>
    <row r="8989" spans="1:1" x14ac:dyDescent="0.3">
      <c r="A8989" t="str">
        <f>MID(FULL_BOOKS_GPIB_DONE!$C8989, SEARCH("http://elib.shpl.ru/ru/nodes/", FULL_BOOKS_GPIB_DONE!$C8989) + 1+28, FIND("~",SUBSTITUTE(FULL_BOOKS_GPIB_DONE!$C8989,"-","~",1)) - SEARCH("http://elib.shpl.ru/ru/nodes/", FULL_BOOKS_GPIB_DONE!$C8989) - 1-28)</f>
        <v>43388</v>
      </c>
    </row>
    <row r="8990" spans="1:1" x14ac:dyDescent="0.3">
      <c r="A8990" t="str">
        <f>MID(FULL_BOOKS_GPIB_DONE!$C8990, SEARCH("http://elib.shpl.ru/ru/nodes/", FULL_BOOKS_GPIB_DONE!$C8990) + 1+28, FIND("~",SUBSTITUTE(FULL_BOOKS_GPIB_DONE!$C8990,"-","~",1)) - SEARCH("http://elib.shpl.ru/ru/nodes/", FULL_BOOKS_GPIB_DONE!$C8990) - 1-28)</f>
        <v>52169</v>
      </c>
    </row>
    <row r="8991" spans="1:1" x14ac:dyDescent="0.3">
      <c r="A8991" t="str">
        <f>MID(FULL_BOOKS_GPIB_DONE!$C8991, SEARCH("http://elib.shpl.ru/ru/nodes/", FULL_BOOKS_GPIB_DONE!$C8991) + 1+28, FIND("~",SUBSTITUTE(FULL_BOOKS_GPIB_DONE!$C8991,"-","~",1)) - SEARCH("http://elib.shpl.ru/ru/nodes/", FULL_BOOKS_GPIB_DONE!$C8991) - 1-28)</f>
        <v>37454</v>
      </c>
    </row>
    <row r="8992" spans="1:1" x14ac:dyDescent="0.3">
      <c r="A8992" t="str">
        <f>MID(FULL_BOOKS_GPIB_DONE!$C8992, SEARCH("http://elib.shpl.ru/ru/nodes/", FULL_BOOKS_GPIB_DONE!$C8992) + 1+28, FIND("~",SUBSTITUTE(FULL_BOOKS_GPIB_DONE!$C8992,"-","~",1)) - SEARCH("http://elib.shpl.ru/ru/nodes/", FULL_BOOKS_GPIB_DONE!$C8992) - 1-28)</f>
        <v>38370</v>
      </c>
    </row>
    <row r="8993" spans="1:1" x14ac:dyDescent="0.3">
      <c r="A8993" t="str">
        <f>MID(FULL_BOOKS_GPIB_DONE!$C8993, SEARCH("http://elib.shpl.ru/ru/nodes/", FULL_BOOKS_GPIB_DONE!$C8993) + 1+28, FIND("~",SUBSTITUTE(FULL_BOOKS_GPIB_DONE!$C8993,"-","~",1)) - SEARCH("http://elib.shpl.ru/ru/nodes/", FULL_BOOKS_GPIB_DONE!$C8993) - 1-28)</f>
        <v>37633</v>
      </c>
    </row>
    <row r="8994" spans="1:1" x14ac:dyDescent="0.3">
      <c r="A8994" t="str">
        <f>MID(FULL_BOOKS_GPIB_DONE!$C8994, SEARCH("http://elib.shpl.ru/ru/nodes/", FULL_BOOKS_GPIB_DONE!$C8994) + 1+28, FIND("~",SUBSTITUTE(FULL_BOOKS_GPIB_DONE!$C8994,"-","~",1)) - SEARCH("http://elib.shpl.ru/ru/nodes/", FULL_BOOKS_GPIB_DONE!$C8994) - 1-28)</f>
        <v>51904</v>
      </c>
    </row>
    <row r="8995" spans="1:1" x14ac:dyDescent="0.3">
      <c r="A8995" t="str">
        <f>MID(FULL_BOOKS_GPIB_DONE!$C8995, SEARCH("http://elib.shpl.ru/ru/nodes/", FULL_BOOKS_GPIB_DONE!$C8995) + 1+28, FIND("~",SUBSTITUTE(FULL_BOOKS_GPIB_DONE!$C8995,"-","~",1)) - SEARCH("http://elib.shpl.ru/ru/nodes/", FULL_BOOKS_GPIB_DONE!$C8995) - 1-28)</f>
        <v>52271</v>
      </c>
    </row>
    <row r="8996" spans="1:1" x14ac:dyDescent="0.3">
      <c r="A8996" t="str">
        <f>MID(FULL_BOOKS_GPIB_DONE!$C8996, SEARCH("http://elib.shpl.ru/ru/nodes/", FULL_BOOKS_GPIB_DONE!$C8996) + 1+28, FIND("~",SUBSTITUTE(FULL_BOOKS_GPIB_DONE!$C8996,"-","~",1)) - SEARCH("http://elib.shpl.ru/ru/nodes/", FULL_BOOKS_GPIB_DONE!$C8996) - 1-28)</f>
        <v>45932</v>
      </c>
    </row>
    <row r="8997" spans="1:1" x14ac:dyDescent="0.3">
      <c r="A8997" t="str">
        <f>MID(FULL_BOOKS_GPIB_DONE!$C8997, SEARCH("http://elib.shpl.ru/ru/nodes/", FULL_BOOKS_GPIB_DONE!$C8997) + 1+28, FIND("~",SUBSTITUTE(FULL_BOOKS_GPIB_DONE!$C8997,"-","~",1)) - SEARCH("http://elib.shpl.ru/ru/nodes/", FULL_BOOKS_GPIB_DONE!$C8997) - 1-28)</f>
        <v>49783</v>
      </c>
    </row>
    <row r="8998" spans="1:1" x14ac:dyDescent="0.3">
      <c r="A8998" t="str">
        <f>MID(FULL_BOOKS_GPIB_DONE!$C8998, SEARCH("http://elib.shpl.ru/ru/nodes/", FULL_BOOKS_GPIB_DONE!$C8998) + 1+28, FIND("~",SUBSTITUTE(FULL_BOOKS_GPIB_DONE!$C8998,"-","~",1)) - SEARCH("http://elib.shpl.ru/ru/nodes/", FULL_BOOKS_GPIB_DONE!$C8998) - 1-28)</f>
        <v>44457</v>
      </c>
    </row>
    <row r="8999" spans="1:1" x14ac:dyDescent="0.3">
      <c r="A8999" t="str">
        <f>MID(FULL_BOOKS_GPIB_DONE!$C8999, SEARCH("http://elib.shpl.ru/ru/nodes/", FULL_BOOKS_GPIB_DONE!$C8999) + 1+28, FIND("~",SUBSTITUTE(FULL_BOOKS_GPIB_DONE!$C8999,"-","~",1)) - SEARCH("http://elib.shpl.ru/ru/nodes/", FULL_BOOKS_GPIB_DONE!$C8999) - 1-28)</f>
        <v>14778</v>
      </c>
    </row>
    <row r="9000" spans="1:1" x14ac:dyDescent="0.3">
      <c r="A9000" t="str">
        <f>MID(FULL_BOOKS_GPIB_DONE!$C9000, SEARCH("http://elib.shpl.ru/ru/nodes/", FULL_BOOKS_GPIB_DONE!$C9000) + 1+28, FIND("~",SUBSTITUTE(FULL_BOOKS_GPIB_DONE!$C9000,"-","~",1)) - SEARCH("http://elib.shpl.ru/ru/nodes/", FULL_BOOKS_GPIB_DONE!$C9000) - 1-28)</f>
        <v>38796</v>
      </c>
    </row>
    <row r="9001" spans="1:1" x14ac:dyDescent="0.3">
      <c r="A9001" t="str">
        <f>MID(FULL_BOOKS_GPIB_DONE!$C9001, SEARCH("http://elib.shpl.ru/ru/nodes/", FULL_BOOKS_GPIB_DONE!$C9001) + 1+28, FIND("~",SUBSTITUTE(FULL_BOOKS_GPIB_DONE!$C9001,"-","~",1)) - SEARCH("http://elib.shpl.ru/ru/nodes/", FULL_BOOKS_GPIB_DONE!$C9001) - 1-28)</f>
        <v>52351</v>
      </c>
    </row>
    <row r="9002" spans="1:1" x14ac:dyDescent="0.3">
      <c r="A9002" t="str">
        <f>MID(FULL_BOOKS_GPIB_DONE!$C9002, SEARCH("http://elib.shpl.ru/ru/nodes/", FULL_BOOKS_GPIB_DONE!$C9002) + 1+28, FIND("~",SUBSTITUTE(FULL_BOOKS_GPIB_DONE!$C9002,"-","~",1)) - SEARCH("http://elib.shpl.ru/ru/nodes/", FULL_BOOKS_GPIB_DONE!$C9002) - 1-28)</f>
        <v>38853</v>
      </c>
    </row>
    <row r="9003" spans="1:1" x14ac:dyDescent="0.3">
      <c r="A9003" t="str">
        <f>MID(FULL_BOOKS_GPIB_DONE!$C9003, SEARCH("http://elib.shpl.ru/ru/nodes/", FULL_BOOKS_GPIB_DONE!$C9003) + 1+28, FIND("~",SUBSTITUTE(FULL_BOOKS_GPIB_DONE!$C9003,"-","~",1)) - SEARCH("http://elib.shpl.ru/ru/nodes/", FULL_BOOKS_GPIB_DONE!$C9003) - 1-28)</f>
        <v>39195</v>
      </c>
    </row>
    <row r="9004" spans="1:1" x14ac:dyDescent="0.3">
      <c r="A9004" t="str">
        <f>MID(FULL_BOOKS_GPIB_DONE!$C9004, SEARCH("http://elib.shpl.ru/ru/nodes/", FULL_BOOKS_GPIB_DONE!$C9004) + 1+28, FIND("~",SUBSTITUTE(FULL_BOOKS_GPIB_DONE!$C9004,"-","~",1)) - SEARCH("http://elib.shpl.ru/ru/nodes/", FULL_BOOKS_GPIB_DONE!$C9004) - 1-28)</f>
        <v>49607</v>
      </c>
    </row>
    <row r="9005" spans="1:1" x14ac:dyDescent="0.3">
      <c r="A9005" t="str">
        <f>MID(FULL_BOOKS_GPIB_DONE!$C9005, SEARCH("http://elib.shpl.ru/ru/nodes/", FULL_BOOKS_GPIB_DONE!$C9005) + 1+28, FIND("~",SUBSTITUTE(FULL_BOOKS_GPIB_DONE!$C9005,"-","~",1)) - SEARCH("http://elib.shpl.ru/ru/nodes/", FULL_BOOKS_GPIB_DONE!$C9005) - 1-28)</f>
        <v>50158</v>
      </c>
    </row>
    <row r="9006" spans="1:1" x14ac:dyDescent="0.3">
      <c r="A9006" t="str">
        <f>MID(FULL_BOOKS_GPIB_DONE!$C9006, SEARCH("http://elib.shpl.ru/ru/nodes/", FULL_BOOKS_GPIB_DONE!$C9006) + 1+28, FIND("~",SUBSTITUTE(FULL_BOOKS_GPIB_DONE!$C9006,"-","~",1)) - SEARCH("http://elib.shpl.ru/ru/nodes/", FULL_BOOKS_GPIB_DONE!$C9006) - 1-28)</f>
        <v>47993</v>
      </c>
    </row>
    <row r="9007" spans="1:1" x14ac:dyDescent="0.3">
      <c r="A9007" t="str">
        <f>MID(FULL_BOOKS_GPIB_DONE!$C9007, SEARCH("http://elib.shpl.ru/ru/nodes/", FULL_BOOKS_GPIB_DONE!$C9007) + 1+28, FIND("~",SUBSTITUTE(FULL_BOOKS_GPIB_DONE!$C9007,"-","~",1)) - SEARCH("http://elib.shpl.ru/ru/nodes/", FULL_BOOKS_GPIB_DONE!$C9007) - 1-28)</f>
        <v>40953</v>
      </c>
    </row>
    <row r="9008" spans="1:1" x14ac:dyDescent="0.3">
      <c r="A9008" t="str">
        <f>MID(FULL_BOOKS_GPIB_DONE!$C9008, SEARCH("http://elib.shpl.ru/ru/nodes/", FULL_BOOKS_GPIB_DONE!$C9008) + 1+28, FIND("~",SUBSTITUTE(FULL_BOOKS_GPIB_DONE!$C9008,"-","~",1)) - SEARCH("http://elib.shpl.ru/ru/nodes/", FULL_BOOKS_GPIB_DONE!$C9008) - 1-28)</f>
        <v>49630</v>
      </c>
    </row>
    <row r="9009" spans="1:1" x14ac:dyDescent="0.3">
      <c r="A9009" t="str">
        <f>MID(FULL_BOOKS_GPIB_DONE!$C9009, SEARCH("http://elib.shpl.ru/ru/nodes/", FULL_BOOKS_GPIB_DONE!$C9009) + 1+28, FIND("~",SUBSTITUTE(FULL_BOOKS_GPIB_DONE!$C9009,"-","~",1)) - SEARCH("http://elib.shpl.ru/ru/nodes/", FULL_BOOKS_GPIB_DONE!$C9009) - 1-28)</f>
        <v>49350</v>
      </c>
    </row>
    <row r="9010" spans="1:1" x14ac:dyDescent="0.3">
      <c r="A9010" t="str">
        <f>MID(FULL_BOOKS_GPIB_DONE!$C9010, SEARCH("http://elib.shpl.ru/ru/nodes/", FULL_BOOKS_GPIB_DONE!$C9010) + 1+28, FIND("~",SUBSTITUTE(FULL_BOOKS_GPIB_DONE!$C9010,"-","~",1)) - SEARCH("http://elib.shpl.ru/ru/nodes/", FULL_BOOKS_GPIB_DONE!$C9010) - 1-28)</f>
        <v>27716</v>
      </c>
    </row>
    <row r="9011" spans="1:1" x14ac:dyDescent="0.3">
      <c r="A9011" t="str">
        <f>MID(FULL_BOOKS_GPIB_DONE!$C9011, SEARCH("http://elib.shpl.ru/ru/nodes/", FULL_BOOKS_GPIB_DONE!$C9011) + 1+28, FIND("~",SUBSTITUTE(FULL_BOOKS_GPIB_DONE!$C9011,"-","~",1)) - SEARCH("http://elib.shpl.ru/ru/nodes/", FULL_BOOKS_GPIB_DONE!$C9011) - 1-28)</f>
        <v>94898</v>
      </c>
    </row>
    <row r="9012" spans="1:1" x14ac:dyDescent="0.3">
      <c r="A9012" t="str">
        <f>MID(FULL_BOOKS_GPIB_DONE!$C9012, SEARCH("http://elib.shpl.ru/ru/nodes/", FULL_BOOKS_GPIB_DONE!$C9012) + 1+28, FIND("~",SUBSTITUTE(FULL_BOOKS_GPIB_DONE!$C9012,"-","~",1)) - SEARCH("http://elib.shpl.ru/ru/nodes/", FULL_BOOKS_GPIB_DONE!$C9012) - 1-28)</f>
        <v>94977</v>
      </c>
    </row>
    <row r="9013" spans="1:1" x14ac:dyDescent="0.3">
      <c r="A9013" t="str">
        <f>MID(FULL_BOOKS_GPIB_DONE!$C9013, SEARCH("http://elib.shpl.ru/ru/nodes/", FULL_BOOKS_GPIB_DONE!$C9013) + 1+28, FIND("~",SUBSTITUTE(FULL_BOOKS_GPIB_DONE!$C9013,"-","~",1)) - SEARCH("http://elib.shpl.ru/ru/nodes/", FULL_BOOKS_GPIB_DONE!$C9013) - 1-28)</f>
        <v>82681</v>
      </c>
    </row>
    <row r="9014" spans="1:1" x14ac:dyDescent="0.3">
      <c r="A9014" t="str">
        <f>MID(FULL_BOOKS_GPIB_DONE!$C9014, SEARCH("http://elib.shpl.ru/ru/nodes/", FULL_BOOKS_GPIB_DONE!$C9014) + 1+28, FIND("~",SUBSTITUTE(FULL_BOOKS_GPIB_DONE!$C9014,"-","~",1)) - SEARCH("http://elib.shpl.ru/ru/nodes/", FULL_BOOKS_GPIB_DONE!$C9014) - 1-28)</f>
        <v>82683</v>
      </c>
    </row>
    <row r="9015" spans="1:1" x14ac:dyDescent="0.3">
      <c r="A9015" t="str">
        <f>MID(FULL_BOOKS_GPIB_DONE!$C9015, SEARCH("http://elib.shpl.ru/ru/nodes/", FULL_BOOKS_GPIB_DONE!$C9015) + 1+28, FIND("~",SUBSTITUTE(FULL_BOOKS_GPIB_DONE!$C9015,"-","~",1)) - SEARCH("http://elib.shpl.ru/ru/nodes/", FULL_BOOKS_GPIB_DONE!$C9015) - 1-28)</f>
        <v>13269</v>
      </c>
    </row>
    <row r="9016" spans="1:1" x14ac:dyDescent="0.3">
      <c r="A9016" t="str">
        <f>MID(FULL_BOOKS_GPIB_DONE!$C9016, SEARCH("http://elib.shpl.ru/ru/nodes/", FULL_BOOKS_GPIB_DONE!$C9016) + 1+28, FIND("~",SUBSTITUTE(FULL_BOOKS_GPIB_DONE!$C9016,"-","~",1)) - SEARCH("http://elib.shpl.ru/ru/nodes/", FULL_BOOKS_GPIB_DONE!$C9016) - 1-28)</f>
        <v>57509</v>
      </c>
    </row>
    <row r="9017" spans="1:1" x14ac:dyDescent="0.3">
      <c r="A9017" t="str">
        <f>MID(FULL_BOOKS_GPIB_DONE!$C9017, SEARCH("http://elib.shpl.ru/ru/nodes/", FULL_BOOKS_GPIB_DONE!$C9017) + 1+28, FIND("~",SUBSTITUTE(FULL_BOOKS_GPIB_DONE!$C9017,"-","~",1)) - SEARCH("http://elib.shpl.ru/ru/nodes/", FULL_BOOKS_GPIB_DONE!$C9017) - 1-28)</f>
        <v>47069</v>
      </c>
    </row>
    <row r="9018" spans="1:1" x14ac:dyDescent="0.3">
      <c r="A9018" t="str">
        <f>MID(FULL_BOOKS_GPIB_DONE!$C9018, SEARCH("http://elib.shpl.ru/ru/nodes/", FULL_BOOKS_GPIB_DONE!$C9018) + 1+28, FIND("~",SUBSTITUTE(FULL_BOOKS_GPIB_DONE!$C9018,"-","~",1)) - SEARCH("http://elib.shpl.ru/ru/nodes/", FULL_BOOKS_GPIB_DONE!$C9018) - 1-28)</f>
        <v>70720</v>
      </c>
    </row>
    <row r="9019" spans="1:1" x14ac:dyDescent="0.3">
      <c r="A9019" t="str">
        <f>MID(FULL_BOOKS_GPIB_DONE!$C9019, SEARCH("http://elib.shpl.ru/ru/nodes/", FULL_BOOKS_GPIB_DONE!$C9019) + 1+28, FIND("~",SUBSTITUTE(FULL_BOOKS_GPIB_DONE!$C9019,"-","~",1)) - SEARCH("http://elib.shpl.ru/ru/nodes/", FULL_BOOKS_GPIB_DONE!$C9019) - 1-28)</f>
        <v>22202</v>
      </c>
    </row>
    <row r="9020" spans="1:1" x14ac:dyDescent="0.3">
      <c r="A9020" t="str">
        <f>MID(FULL_BOOKS_GPIB_DONE!$C9020, SEARCH("http://elib.shpl.ru/ru/nodes/", FULL_BOOKS_GPIB_DONE!$C9020) + 1+28, FIND("~",SUBSTITUTE(FULL_BOOKS_GPIB_DONE!$C9020,"-","~",1)) - SEARCH("http://elib.shpl.ru/ru/nodes/", FULL_BOOKS_GPIB_DONE!$C9020) - 1-28)</f>
        <v>80615</v>
      </c>
    </row>
    <row r="9021" spans="1:1" x14ac:dyDescent="0.3">
      <c r="A9021" t="str">
        <f>MID(FULL_BOOKS_GPIB_DONE!$C9021, SEARCH("http://elib.shpl.ru/ru/nodes/", FULL_BOOKS_GPIB_DONE!$C9021) + 1+28, FIND("~",SUBSTITUTE(FULL_BOOKS_GPIB_DONE!$C9021,"-","~",1)) - SEARCH("http://elib.shpl.ru/ru/nodes/", FULL_BOOKS_GPIB_DONE!$C9021) - 1-28)</f>
        <v>15051</v>
      </c>
    </row>
    <row r="9022" spans="1:1" x14ac:dyDescent="0.3">
      <c r="A9022" t="str">
        <f>MID(FULL_BOOKS_GPIB_DONE!$C9022, SEARCH("http://elib.shpl.ru/ru/nodes/", FULL_BOOKS_GPIB_DONE!$C9022) + 1+28, FIND("~",SUBSTITUTE(FULL_BOOKS_GPIB_DONE!$C9022,"-","~",1)) - SEARCH("http://elib.shpl.ru/ru/nodes/", FULL_BOOKS_GPIB_DONE!$C9022) - 1-28)</f>
        <v>12178</v>
      </c>
    </row>
    <row r="9023" spans="1:1" x14ac:dyDescent="0.3">
      <c r="A9023" t="str">
        <f>MID(FULL_BOOKS_GPIB_DONE!$C9023, SEARCH("http://elib.shpl.ru/ru/nodes/", FULL_BOOKS_GPIB_DONE!$C9023) + 1+28, FIND("~",SUBSTITUTE(FULL_BOOKS_GPIB_DONE!$C9023,"-","~",1)) - SEARCH("http://elib.shpl.ru/ru/nodes/", FULL_BOOKS_GPIB_DONE!$C9023) - 1-28)</f>
        <v>12179</v>
      </c>
    </row>
    <row r="9024" spans="1:1" x14ac:dyDescent="0.3">
      <c r="A9024" t="str">
        <f>MID(FULL_BOOKS_GPIB_DONE!$C9024, SEARCH("http://elib.shpl.ru/ru/nodes/", FULL_BOOKS_GPIB_DONE!$C9024) + 1+28, FIND("~",SUBSTITUTE(FULL_BOOKS_GPIB_DONE!$C9024,"-","~",1)) - SEARCH("http://elib.shpl.ru/ru/nodes/", FULL_BOOKS_GPIB_DONE!$C9024) - 1-28)</f>
        <v>83371</v>
      </c>
    </row>
    <row r="9025" spans="1:1" x14ac:dyDescent="0.3">
      <c r="A9025" t="str">
        <f>MID(FULL_BOOKS_GPIB_DONE!$C9025, SEARCH("http://elib.shpl.ru/ru/nodes/", FULL_BOOKS_GPIB_DONE!$C9025) + 1+28, FIND("~",SUBSTITUTE(FULL_BOOKS_GPIB_DONE!$C9025,"-","~",1)) - SEARCH("http://elib.shpl.ru/ru/nodes/", FULL_BOOKS_GPIB_DONE!$C9025) - 1-28)</f>
        <v>25819</v>
      </c>
    </row>
    <row r="9026" spans="1:1" x14ac:dyDescent="0.3">
      <c r="A9026" t="str">
        <f>MID(FULL_BOOKS_GPIB_DONE!$C9026, SEARCH("http://elib.shpl.ru/ru/nodes/", FULL_BOOKS_GPIB_DONE!$C9026) + 1+28, FIND("~",SUBSTITUTE(FULL_BOOKS_GPIB_DONE!$C9026,"-","~",1)) - SEARCH("http://elib.shpl.ru/ru/nodes/", FULL_BOOKS_GPIB_DONE!$C9026) - 1-28)</f>
        <v>94983</v>
      </c>
    </row>
    <row r="9027" spans="1:1" x14ac:dyDescent="0.3">
      <c r="A9027" t="str">
        <f>MID(FULL_BOOKS_GPIB_DONE!$C9027, SEARCH("http://elib.shpl.ru/ru/nodes/", FULL_BOOKS_GPIB_DONE!$C9027) + 1+28, FIND("~",SUBSTITUTE(FULL_BOOKS_GPIB_DONE!$C9027,"-","~",1)) - SEARCH("http://elib.shpl.ru/ru/nodes/", FULL_BOOKS_GPIB_DONE!$C9027) - 1-28)</f>
        <v>56862</v>
      </c>
    </row>
    <row r="9028" spans="1:1" x14ac:dyDescent="0.3">
      <c r="A9028" t="str">
        <f>MID(FULL_BOOKS_GPIB_DONE!$C9028, SEARCH("http://elib.shpl.ru/ru/nodes/", FULL_BOOKS_GPIB_DONE!$C9028) + 1+28, FIND("~",SUBSTITUTE(FULL_BOOKS_GPIB_DONE!$C9028,"-","~",1)) - SEARCH("http://elib.shpl.ru/ru/nodes/", FULL_BOOKS_GPIB_DONE!$C9028) - 1-28)</f>
        <v>28141</v>
      </c>
    </row>
    <row r="9029" spans="1:1" x14ac:dyDescent="0.3">
      <c r="A9029" t="str">
        <f>MID(FULL_BOOKS_GPIB_DONE!$C9029, SEARCH("http://elib.shpl.ru/ru/nodes/", FULL_BOOKS_GPIB_DONE!$C9029) + 1+28, FIND("~",SUBSTITUTE(FULL_BOOKS_GPIB_DONE!$C9029,"-","~",1)) - SEARCH("http://elib.shpl.ru/ru/nodes/", FULL_BOOKS_GPIB_DONE!$C9029) - 1-28)</f>
        <v>94981</v>
      </c>
    </row>
    <row r="9030" spans="1:1" x14ac:dyDescent="0.3">
      <c r="A9030" t="str">
        <f>MID(FULL_BOOKS_GPIB_DONE!$C9030, SEARCH("http://elib.shpl.ru/ru/nodes/", FULL_BOOKS_GPIB_DONE!$C9030) + 1+28, FIND("~",SUBSTITUTE(FULL_BOOKS_GPIB_DONE!$C9030,"-","~",1)) - SEARCH("http://elib.shpl.ru/ru/nodes/", FULL_BOOKS_GPIB_DONE!$C9030) - 1-28)</f>
        <v>46897</v>
      </c>
    </row>
    <row r="9031" spans="1:1" x14ac:dyDescent="0.3">
      <c r="A9031" t="str">
        <f>MID(FULL_BOOKS_GPIB_DONE!$C9031, SEARCH("http://elib.shpl.ru/ru/nodes/", FULL_BOOKS_GPIB_DONE!$C9031) + 1+28, FIND("~",SUBSTITUTE(FULL_BOOKS_GPIB_DONE!$C9031,"-","~",1)) - SEARCH("http://elib.shpl.ru/ru/nodes/", FULL_BOOKS_GPIB_DONE!$C9031) - 1-28)</f>
        <v>46896</v>
      </c>
    </row>
    <row r="9032" spans="1:1" x14ac:dyDescent="0.3">
      <c r="A9032" t="str">
        <f>MID(FULL_BOOKS_GPIB_DONE!$C9032, SEARCH("http://elib.shpl.ru/ru/nodes/", FULL_BOOKS_GPIB_DONE!$C9032) + 1+28, FIND("~",SUBSTITUTE(FULL_BOOKS_GPIB_DONE!$C9032,"-","~",1)) - SEARCH("http://elib.shpl.ru/ru/nodes/", FULL_BOOKS_GPIB_DONE!$C9032) - 1-28)</f>
        <v>24663</v>
      </c>
    </row>
    <row r="9033" spans="1:1" x14ac:dyDescent="0.3">
      <c r="A9033" t="str">
        <f>MID(FULL_BOOKS_GPIB_DONE!$C9033, SEARCH("http://elib.shpl.ru/ru/nodes/", FULL_BOOKS_GPIB_DONE!$C9033) + 1+28, FIND("~",SUBSTITUTE(FULL_BOOKS_GPIB_DONE!$C9033,"-","~",1)) - SEARCH("http://elib.shpl.ru/ru/nodes/", FULL_BOOKS_GPIB_DONE!$C9033) - 1-28)</f>
        <v>49826</v>
      </c>
    </row>
    <row r="9034" spans="1:1" x14ac:dyDescent="0.3">
      <c r="A9034" t="str">
        <f>MID(FULL_BOOKS_GPIB_DONE!$C9034, SEARCH("http://elib.shpl.ru/ru/nodes/", FULL_BOOKS_GPIB_DONE!$C9034) + 1+28, FIND("~",SUBSTITUTE(FULL_BOOKS_GPIB_DONE!$C9034,"-","~",1)) - SEARCH("http://elib.shpl.ru/ru/nodes/", FULL_BOOKS_GPIB_DONE!$C9034) - 1-28)</f>
        <v>97331</v>
      </c>
    </row>
    <row r="9035" spans="1:1" x14ac:dyDescent="0.3">
      <c r="A9035" t="str">
        <f>MID(FULL_BOOKS_GPIB_DONE!$C9035, SEARCH("http://elib.shpl.ru/ru/nodes/", FULL_BOOKS_GPIB_DONE!$C9035) + 1+28, FIND("~",SUBSTITUTE(FULL_BOOKS_GPIB_DONE!$C9035,"-","~",1)) - SEARCH("http://elib.shpl.ru/ru/nodes/", FULL_BOOKS_GPIB_DONE!$C9035) - 1-28)</f>
        <v>40629</v>
      </c>
    </row>
    <row r="9036" spans="1:1" x14ac:dyDescent="0.3">
      <c r="A9036" t="str">
        <f>MID(FULL_BOOKS_GPIB_DONE!$C9036, SEARCH("http://elib.shpl.ru/ru/nodes/", FULL_BOOKS_GPIB_DONE!$C9036) + 1+28, FIND("~",SUBSTITUTE(FULL_BOOKS_GPIB_DONE!$C9036,"-","~",1)) - SEARCH("http://elib.shpl.ru/ru/nodes/", FULL_BOOKS_GPIB_DONE!$C9036) - 1-28)</f>
        <v>99287</v>
      </c>
    </row>
    <row r="9037" spans="1:1" x14ac:dyDescent="0.3">
      <c r="A9037" t="str">
        <f>MID(FULL_BOOKS_GPIB_DONE!$C9037, SEARCH("http://elib.shpl.ru/ru/nodes/", FULL_BOOKS_GPIB_DONE!$C9037) + 1+28, FIND("~",SUBSTITUTE(FULL_BOOKS_GPIB_DONE!$C9037,"-","~",1)) - SEARCH("http://elib.shpl.ru/ru/nodes/", FULL_BOOKS_GPIB_DONE!$C9037) - 1-28)</f>
        <v>98639</v>
      </c>
    </row>
    <row r="9038" spans="1:1" x14ac:dyDescent="0.3">
      <c r="A9038" t="str">
        <f>MID(FULL_BOOKS_GPIB_DONE!$C9038, SEARCH("http://elib.shpl.ru/ru/nodes/", FULL_BOOKS_GPIB_DONE!$C9038) + 1+28, FIND("~",SUBSTITUTE(FULL_BOOKS_GPIB_DONE!$C9038,"-","~",1)) - SEARCH("http://elib.shpl.ru/ru/nodes/", FULL_BOOKS_GPIB_DONE!$C9038) - 1-28)</f>
        <v>10325</v>
      </c>
    </row>
    <row r="9039" spans="1:1" x14ac:dyDescent="0.3">
      <c r="A9039" t="str">
        <f>MID(FULL_BOOKS_GPIB_DONE!$C9039, SEARCH("http://elib.shpl.ru/ru/nodes/", FULL_BOOKS_GPIB_DONE!$C9039) + 1+28, FIND("~",SUBSTITUTE(FULL_BOOKS_GPIB_DONE!$C9039,"-","~",1)) - SEARCH("http://elib.shpl.ru/ru/nodes/", FULL_BOOKS_GPIB_DONE!$C9039) - 1-28)</f>
        <v>3588</v>
      </c>
    </row>
    <row r="9040" spans="1:1" x14ac:dyDescent="0.3">
      <c r="A9040" t="str">
        <f>MID(FULL_BOOKS_GPIB_DONE!$C9040, SEARCH("http://elib.shpl.ru/ru/nodes/", FULL_BOOKS_GPIB_DONE!$C9040) + 1+28, FIND("~",SUBSTITUTE(FULL_BOOKS_GPIB_DONE!$C9040,"-","~",1)) - SEARCH("http://elib.shpl.ru/ru/nodes/", FULL_BOOKS_GPIB_DONE!$C9040) - 1-28)</f>
        <v>59199</v>
      </c>
    </row>
    <row r="9041" spans="1:1" x14ac:dyDescent="0.3">
      <c r="A9041" t="str">
        <f>MID(FULL_BOOKS_GPIB_DONE!$C9041, SEARCH("http://elib.shpl.ru/ru/nodes/", FULL_BOOKS_GPIB_DONE!$C9041) + 1+28, FIND("~",SUBSTITUTE(FULL_BOOKS_GPIB_DONE!$C9041,"-","~",1)) - SEARCH("http://elib.shpl.ru/ru/nodes/", FULL_BOOKS_GPIB_DONE!$C9041) - 1-28)</f>
        <v>73845</v>
      </c>
    </row>
    <row r="9042" spans="1:1" x14ac:dyDescent="0.3">
      <c r="A9042" t="str">
        <f>MID(FULL_BOOKS_GPIB_DONE!$C9042, SEARCH("http://elib.shpl.ru/ru/nodes/", FULL_BOOKS_GPIB_DONE!$C9042) + 1+28, FIND("~",SUBSTITUTE(FULL_BOOKS_GPIB_DONE!$C9042,"-","~",1)) - SEARCH("http://elib.shpl.ru/ru/nodes/", FULL_BOOKS_GPIB_DONE!$C9042) - 1-28)</f>
        <v>70960</v>
      </c>
    </row>
    <row r="9043" spans="1:1" x14ac:dyDescent="0.3">
      <c r="A9043" t="str">
        <f>MID(FULL_BOOKS_GPIB_DONE!$C9043, SEARCH("http://elib.shpl.ru/ru/nodes/", FULL_BOOKS_GPIB_DONE!$C9043) + 1+28, FIND("~",SUBSTITUTE(FULL_BOOKS_GPIB_DONE!$C9043,"-","~",1)) - SEARCH("http://elib.shpl.ru/ru/nodes/", FULL_BOOKS_GPIB_DONE!$C9043) - 1-28)</f>
        <v>76503</v>
      </c>
    </row>
    <row r="9044" spans="1:1" x14ac:dyDescent="0.3">
      <c r="A9044" t="str">
        <f>MID(FULL_BOOKS_GPIB_DONE!$C9044, SEARCH("http://elib.shpl.ru/ru/nodes/", FULL_BOOKS_GPIB_DONE!$C9044) + 1+28, FIND("~",SUBSTITUTE(FULL_BOOKS_GPIB_DONE!$C9044,"-","~",1)) - SEARCH("http://elib.shpl.ru/ru/nodes/", FULL_BOOKS_GPIB_DONE!$C9044) - 1-28)</f>
        <v>76496</v>
      </c>
    </row>
    <row r="9045" spans="1:1" x14ac:dyDescent="0.3">
      <c r="A9045" t="str">
        <f>MID(FULL_BOOKS_GPIB_DONE!$C9045, SEARCH("http://elib.shpl.ru/ru/nodes/", FULL_BOOKS_GPIB_DONE!$C9045) + 1+28, FIND("~",SUBSTITUTE(FULL_BOOKS_GPIB_DONE!$C9045,"-","~",1)) - SEARCH("http://elib.shpl.ru/ru/nodes/", FULL_BOOKS_GPIB_DONE!$C9045) - 1-28)</f>
        <v>74102</v>
      </c>
    </row>
    <row r="9046" spans="1:1" x14ac:dyDescent="0.3">
      <c r="A9046" t="str">
        <f>MID(FULL_BOOKS_GPIB_DONE!$C9046, SEARCH("http://elib.shpl.ru/ru/nodes/", FULL_BOOKS_GPIB_DONE!$C9046) + 1+28, FIND("~",SUBSTITUTE(FULL_BOOKS_GPIB_DONE!$C9046,"-","~",1)) - SEARCH("http://elib.shpl.ru/ru/nodes/", FULL_BOOKS_GPIB_DONE!$C9046) - 1-28)</f>
        <v>71838</v>
      </c>
    </row>
    <row r="9047" spans="1:1" x14ac:dyDescent="0.3">
      <c r="A9047" t="str">
        <f>MID(FULL_BOOKS_GPIB_DONE!$C9047, SEARCH("http://elib.shpl.ru/ru/nodes/", FULL_BOOKS_GPIB_DONE!$C9047) + 1+28, FIND("~",SUBSTITUTE(FULL_BOOKS_GPIB_DONE!$C9047,"-","~",1)) - SEARCH("http://elib.shpl.ru/ru/nodes/", FULL_BOOKS_GPIB_DONE!$C9047) - 1-28)</f>
        <v>76834</v>
      </c>
    </row>
    <row r="9048" spans="1:1" x14ac:dyDescent="0.3">
      <c r="A9048" t="str">
        <f>MID(FULL_BOOKS_GPIB_DONE!$C9048, SEARCH("http://elib.shpl.ru/ru/nodes/", FULL_BOOKS_GPIB_DONE!$C9048) + 1+28, FIND("~",SUBSTITUTE(FULL_BOOKS_GPIB_DONE!$C9048,"-","~",1)) - SEARCH("http://elib.shpl.ru/ru/nodes/", FULL_BOOKS_GPIB_DONE!$C9048) - 1-28)</f>
        <v>74906</v>
      </c>
    </row>
    <row r="9049" spans="1:1" x14ac:dyDescent="0.3">
      <c r="A9049" t="str">
        <f>MID(FULL_BOOKS_GPIB_DONE!$C9049, SEARCH("http://elib.shpl.ru/ru/nodes/", FULL_BOOKS_GPIB_DONE!$C9049) + 1+28, FIND("~",SUBSTITUTE(FULL_BOOKS_GPIB_DONE!$C9049,"-","~",1)) - SEARCH("http://elib.shpl.ru/ru/nodes/", FULL_BOOKS_GPIB_DONE!$C9049) - 1-28)</f>
        <v>75676</v>
      </c>
    </row>
    <row r="9050" spans="1:1" x14ac:dyDescent="0.3">
      <c r="A9050" t="str">
        <f>MID(FULL_BOOKS_GPIB_DONE!$C9050, SEARCH("http://elib.shpl.ru/ru/nodes/", FULL_BOOKS_GPIB_DONE!$C9050) + 1+28, FIND("~",SUBSTITUTE(FULL_BOOKS_GPIB_DONE!$C9050,"-","~",1)) - SEARCH("http://elib.shpl.ru/ru/nodes/", FULL_BOOKS_GPIB_DONE!$C9050) - 1-28)</f>
        <v>73003</v>
      </c>
    </row>
    <row r="9051" spans="1:1" x14ac:dyDescent="0.3">
      <c r="A9051" t="str">
        <f>MID(FULL_BOOKS_GPIB_DONE!$C9051, SEARCH("http://elib.shpl.ru/ru/nodes/", FULL_BOOKS_GPIB_DONE!$C9051) + 1+28, FIND("~",SUBSTITUTE(FULL_BOOKS_GPIB_DONE!$C9051,"-","~",1)) - SEARCH("http://elib.shpl.ru/ru/nodes/", FULL_BOOKS_GPIB_DONE!$C9051) - 1-28)</f>
        <v>75092</v>
      </c>
    </row>
    <row r="9052" spans="1:1" x14ac:dyDescent="0.3">
      <c r="A9052" t="str">
        <f>MID(FULL_BOOKS_GPIB_DONE!$C9052, SEARCH("http://elib.shpl.ru/ru/nodes/", FULL_BOOKS_GPIB_DONE!$C9052) + 1+28, FIND("~",SUBSTITUTE(FULL_BOOKS_GPIB_DONE!$C9052,"-","~",1)) - SEARCH("http://elib.shpl.ru/ru/nodes/", FULL_BOOKS_GPIB_DONE!$C9052) - 1-28)</f>
        <v>75097</v>
      </c>
    </row>
    <row r="9053" spans="1:1" x14ac:dyDescent="0.3">
      <c r="A9053" t="str">
        <f>MID(FULL_BOOKS_GPIB_DONE!$C9053, SEARCH("http://elib.shpl.ru/ru/nodes/", FULL_BOOKS_GPIB_DONE!$C9053) + 1+28, FIND("~",SUBSTITUTE(FULL_BOOKS_GPIB_DONE!$C9053,"-","~",1)) - SEARCH("http://elib.shpl.ru/ru/nodes/", FULL_BOOKS_GPIB_DONE!$C9053) - 1-28)</f>
        <v>70414</v>
      </c>
    </row>
    <row r="9054" spans="1:1" x14ac:dyDescent="0.3">
      <c r="A9054" t="str">
        <f>MID(FULL_BOOKS_GPIB_DONE!$C9054, SEARCH("http://elib.shpl.ru/ru/nodes/", FULL_BOOKS_GPIB_DONE!$C9054) + 1+28, FIND("~",SUBSTITUTE(FULL_BOOKS_GPIB_DONE!$C9054,"-","~",1)) - SEARCH("http://elib.shpl.ru/ru/nodes/", FULL_BOOKS_GPIB_DONE!$C9054) - 1-28)</f>
        <v>51987</v>
      </c>
    </row>
    <row r="9055" spans="1:1" x14ac:dyDescent="0.3">
      <c r="A9055" t="str">
        <f>MID(FULL_BOOKS_GPIB_DONE!$C9055, SEARCH("http://elib.shpl.ru/ru/nodes/", FULL_BOOKS_GPIB_DONE!$C9055) + 1+28, FIND("~",SUBSTITUTE(FULL_BOOKS_GPIB_DONE!$C9055,"-","~",1)) - SEARCH("http://elib.shpl.ru/ru/nodes/", FULL_BOOKS_GPIB_DONE!$C9055) - 1-28)</f>
        <v>160</v>
      </c>
    </row>
    <row r="9056" spans="1:1" x14ac:dyDescent="0.3">
      <c r="A9056" t="str">
        <f>MID(FULL_BOOKS_GPIB_DONE!$C9056, SEARCH("http://elib.shpl.ru/ru/nodes/", FULL_BOOKS_GPIB_DONE!$C9056) + 1+28, FIND("~",SUBSTITUTE(FULL_BOOKS_GPIB_DONE!$C9056,"-","~",1)) - SEARCH("http://elib.shpl.ru/ru/nodes/", FULL_BOOKS_GPIB_DONE!$C9056) - 1-28)</f>
        <v>23090</v>
      </c>
    </row>
    <row r="9057" spans="1:1" x14ac:dyDescent="0.3">
      <c r="A9057" t="str">
        <f>MID(FULL_BOOKS_GPIB_DONE!$C9057, SEARCH("http://elib.shpl.ru/ru/nodes/", FULL_BOOKS_GPIB_DONE!$C9057) + 1+28, FIND("~",SUBSTITUTE(FULL_BOOKS_GPIB_DONE!$C9057,"-","~",1)) - SEARCH("http://elib.shpl.ru/ru/nodes/", FULL_BOOKS_GPIB_DONE!$C9057) - 1-28)</f>
        <v>67024</v>
      </c>
    </row>
    <row r="9058" spans="1:1" x14ac:dyDescent="0.3">
      <c r="A9058" t="str">
        <f>MID(FULL_BOOKS_GPIB_DONE!$C9058, SEARCH("http://elib.shpl.ru/ru/nodes/", FULL_BOOKS_GPIB_DONE!$C9058) + 1+28, FIND("~",SUBSTITUTE(FULL_BOOKS_GPIB_DONE!$C9058,"-","~",1)) - SEARCH("http://elib.shpl.ru/ru/nodes/", FULL_BOOKS_GPIB_DONE!$C9058) - 1-28)</f>
        <v>27793</v>
      </c>
    </row>
    <row r="9059" spans="1:1" x14ac:dyDescent="0.3">
      <c r="A9059" t="str">
        <f>MID(FULL_BOOKS_GPIB_DONE!$C9059, SEARCH("http://elib.shpl.ru/ru/nodes/", FULL_BOOKS_GPIB_DONE!$C9059) + 1+28, FIND("~",SUBSTITUTE(FULL_BOOKS_GPIB_DONE!$C9059,"-","~",1)) - SEARCH("http://elib.shpl.ru/ru/nodes/", FULL_BOOKS_GPIB_DONE!$C9059) - 1-28)</f>
        <v>69049</v>
      </c>
    </row>
    <row r="9060" spans="1:1" x14ac:dyDescent="0.3">
      <c r="A9060" t="str">
        <f>MID(FULL_BOOKS_GPIB_DONE!$C9060, SEARCH("http://elib.shpl.ru/ru/nodes/", FULL_BOOKS_GPIB_DONE!$C9060) + 1+28, FIND("~",SUBSTITUTE(FULL_BOOKS_GPIB_DONE!$C9060,"-","~",1)) - SEARCH("http://elib.shpl.ru/ru/nodes/", FULL_BOOKS_GPIB_DONE!$C9060) - 1-28)</f>
        <v>55210</v>
      </c>
    </row>
    <row r="9061" spans="1:1" x14ac:dyDescent="0.3">
      <c r="A9061" t="str">
        <f>MID(FULL_BOOKS_GPIB_DONE!$C9061, SEARCH("http://elib.shpl.ru/ru/nodes/", FULL_BOOKS_GPIB_DONE!$C9061) + 1+28, FIND("~",SUBSTITUTE(FULL_BOOKS_GPIB_DONE!$C9061,"-","~",1)) - SEARCH("http://elib.shpl.ru/ru/nodes/", FULL_BOOKS_GPIB_DONE!$C9061) - 1-28)</f>
        <v>13351</v>
      </c>
    </row>
    <row r="9062" spans="1:1" x14ac:dyDescent="0.3">
      <c r="A9062" t="str">
        <f>MID(FULL_BOOKS_GPIB_DONE!$C9062, SEARCH("http://elib.shpl.ru/ru/nodes/", FULL_BOOKS_GPIB_DONE!$C9062) + 1+28, FIND("~",SUBSTITUTE(FULL_BOOKS_GPIB_DONE!$C9062,"-","~",1)) - SEARCH("http://elib.shpl.ru/ru/nodes/", FULL_BOOKS_GPIB_DONE!$C9062) - 1-28)</f>
        <v>13321</v>
      </c>
    </row>
    <row r="9063" spans="1:1" x14ac:dyDescent="0.3">
      <c r="A9063" t="str">
        <f>MID(FULL_BOOKS_GPIB_DONE!$C9063, SEARCH("http://elib.shpl.ru/ru/nodes/", FULL_BOOKS_GPIB_DONE!$C9063) + 1+28, FIND("~",SUBSTITUTE(FULL_BOOKS_GPIB_DONE!$C9063,"-","~",1)) - SEARCH("http://elib.shpl.ru/ru/nodes/", FULL_BOOKS_GPIB_DONE!$C9063) - 1-28)</f>
        <v>13323</v>
      </c>
    </row>
    <row r="9064" spans="1:1" x14ac:dyDescent="0.3">
      <c r="A9064" t="str">
        <f>MID(FULL_BOOKS_GPIB_DONE!$C9064, SEARCH("http://elib.shpl.ru/ru/nodes/", FULL_BOOKS_GPIB_DONE!$C9064) + 1+28, FIND("~",SUBSTITUTE(FULL_BOOKS_GPIB_DONE!$C9064,"-","~",1)) - SEARCH("http://elib.shpl.ru/ru/nodes/", FULL_BOOKS_GPIB_DONE!$C9064) - 1-28)</f>
        <v>43563</v>
      </c>
    </row>
    <row r="9065" spans="1:1" x14ac:dyDescent="0.3">
      <c r="A9065" t="str">
        <f>MID(FULL_BOOKS_GPIB_DONE!$C9065, SEARCH("http://elib.shpl.ru/ru/nodes/", FULL_BOOKS_GPIB_DONE!$C9065) + 1+28, FIND("~",SUBSTITUTE(FULL_BOOKS_GPIB_DONE!$C9065,"-","~",1)) - SEARCH("http://elib.shpl.ru/ru/nodes/", FULL_BOOKS_GPIB_DONE!$C9065) - 1-28)</f>
        <v>44906</v>
      </c>
    </row>
    <row r="9066" spans="1:1" x14ac:dyDescent="0.3">
      <c r="A9066" t="str">
        <f>MID(FULL_BOOKS_GPIB_DONE!$C9066, SEARCH("http://elib.shpl.ru/ru/nodes/", FULL_BOOKS_GPIB_DONE!$C9066) + 1+28, FIND("~",SUBSTITUTE(FULL_BOOKS_GPIB_DONE!$C9066,"-","~",1)) - SEARCH("http://elib.shpl.ru/ru/nodes/", FULL_BOOKS_GPIB_DONE!$C9066) - 1-28)</f>
        <v>45945</v>
      </c>
    </row>
    <row r="9067" spans="1:1" x14ac:dyDescent="0.3">
      <c r="A9067" t="str">
        <f>MID(FULL_BOOKS_GPIB_DONE!$C9067, SEARCH("http://elib.shpl.ru/ru/nodes/", FULL_BOOKS_GPIB_DONE!$C9067) + 1+28, FIND("~",SUBSTITUTE(FULL_BOOKS_GPIB_DONE!$C9067,"-","~",1)) - SEARCH("http://elib.shpl.ru/ru/nodes/", FULL_BOOKS_GPIB_DONE!$C9067) - 1-28)</f>
        <v>45946</v>
      </c>
    </row>
    <row r="9068" spans="1:1" x14ac:dyDescent="0.3">
      <c r="A9068" t="str">
        <f>MID(FULL_BOOKS_GPIB_DONE!$C9068, SEARCH("http://elib.shpl.ru/ru/nodes/", FULL_BOOKS_GPIB_DONE!$C9068) + 1+28, FIND("~",SUBSTITUTE(FULL_BOOKS_GPIB_DONE!$C9068,"-","~",1)) - SEARCH("http://elib.shpl.ru/ru/nodes/", FULL_BOOKS_GPIB_DONE!$C9068) - 1-28)</f>
        <v>47157</v>
      </c>
    </row>
    <row r="9069" spans="1:1" x14ac:dyDescent="0.3">
      <c r="A9069" t="str">
        <f>MID(FULL_BOOKS_GPIB_DONE!$C9069, SEARCH("http://elib.shpl.ru/ru/nodes/", FULL_BOOKS_GPIB_DONE!$C9069) + 1+28, FIND("~",SUBSTITUTE(FULL_BOOKS_GPIB_DONE!$C9069,"-","~",1)) - SEARCH("http://elib.shpl.ru/ru/nodes/", FULL_BOOKS_GPIB_DONE!$C9069) - 1-28)</f>
        <v>94905</v>
      </c>
    </row>
    <row r="9070" spans="1:1" x14ac:dyDescent="0.3">
      <c r="A9070" t="str">
        <f>MID(FULL_BOOKS_GPIB_DONE!$C9070, SEARCH("http://elib.shpl.ru/ru/nodes/", FULL_BOOKS_GPIB_DONE!$C9070) + 1+28, FIND("~",SUBSTITUTE(FULL_BOOKS_GPIB_DONE!$C9070,"-","~",1)) - SEARCH("http://elib.shpl.ru/ru/nodes/", FULL_BOOKS_GPIB_DONE!$C9070) - 1-28)</f>
        <v>88768</v>
      </c>
    </row>
    <row r="9071" spans="1:1" x14ac:dyDescent="0.3">
      <c r="A9071" t="str">
        <f>MID(FULL_BOOKS_GPIB_DONE!$C9071, SEARCH("http://elib.shpl.ru/ru/nodes/", FULL_BOOKS_GPIB_DONE!$C9071) + 1+28, FIND("~",SUBSTITUTE(FULL_BOOKS_GPIB_DONE!$C9071,"-","~",1)) - SEARCH("http://elib.shpl.ru/ru/nodes/", FULL_BOOKS_GPIB_DONE!$C9071) - 1-28)</f>
        <v>88769</v>
      </c>
    </row>
    <row r="9072" spans="1:1" x14ac:dyDescent="0.3">
      <c r="A9072" t="str">
        <f>MID(FULL_BOOKS_GPIB_DONE!$C9072, SEARCH("http://elib.shpl.ru/ru/nodes/", FULL_BOOKS_GPIB_DONE!$C9072) + 1+28, FIND("~",SUBSTITUTE(FULL_BOOKS_GPIB_DONE!$C9072,"-","~",1)) - SEARCH("http://elib.shpl.ru/ru/nodes/", FULL_BOOKS_GPIB_DONE!$C9072) - 1-28)</f>
        <v>45981</v>
      </c>
    </row>
    <row r="9073" spans="1:1" x14ac:dyDescent="0.3">
      <c r="A9073" t="str">
        <f>MID(FULL_BOOKS_GPIB_DONE!$C9073, SEARCH("http://elib.shpl.ru/ru/nodes/", FULL_BOOKS_GPIB_DONE!$C9073) + 1+28, FIND("~",SUBSTITUTE(FULL_BOOKS_GPIB_DONE!$C9073,"-","~",1)) - SEARCH("http://elib.shpl.ru/ru/nodes/", FULL_BOOKS_GPIB_DONE!$C9073) - 1-28)</f>
        <v>4809</v>
      </c>
    </row>
    <row r="9074" spans="1:1" x14ac:dyDescent="0.3">
      <c r="A9074" t="str">
        <f>MID(FULL_BOOKS_GPIB_DONE!$C9074, SEARCH("http://elib.shpl.ru/ru/nodes/", FULL_BOOKS_GPIB_DONE!$C9074) + 1+28, FIND("~",SUBSTITUTE(FULL_BOOKS_GPIB_DONE!$C9074,"-","~",1)) - SEARCH("http://elib.shpl.ru/ru/nodes/", FULL_BOOKS_GPIB_DONE!$C9074) - 1-28)</f>
        <v>13523</v>
      </c>
    </row>
    <row r="9075" spans="1:1" x14ac:dyDescent="0.3">
      <c r="A9075" t="str">
        <f>MID(FULL_BOOKS_GPIB_DONE!$C9075, SEARCH("http://elib.shpl.ru/ru/nodes/", FULL_BOOKS_GPIB_DONE!$C9075) + 1+28, FIND("~",SUBSTITUTE(FULL_BOOKS_GPIB_DONE!$C9075,"-","~",1)) - SEARCH("http://elib.shpl.ru/ru/nodes/", FULL_BOOKS_GPIB_DONE!$C9075) - 1-28)</f>
        <v>87363</v>
      </c>
    </row>
    <row r="9076" spans="1:1" x14ac:dyDescent="0.3">
      <c r="A9076" t="str">
        <f>MID(FULL_BOOKS_GPIB_DONE!$C9076, SEARCH("http://elib.shpl.ru/ru/nodes/", FULL_BOOKS_GPIB_DONE!$C9076) + 1+28, FIND("~",SUBSTITUTE(FULL_BOOKS_GPIB_DONE!$C9076,"-","~",1)) - SEARCH("http://elib.shpl.ru/ru/nodes/", FULL_BOOKS_GPIB_DONE!$C9076) - 1-28)</f>
        <v>21776</v>
      </c>
    </row>
    <row r="9077" spans="1:1" x14ac:dyDescent="0.3">
      <c r="A9077" t="str">
        <f>MID(FULL_BOOKS_GPIB_DONE!$C9077, SEARCH("http://elib.shpl.ru/ru/nodes/", FULL_BOOKS_GPIB_DONE!$C9077) + 1+28, FIND("~",SUBSTITUTE(FULL_BOOKS_GPIB_DONE!$C9077,"-","~",1)) - SEARCH("http://elib.shpl.ru/ru/nodes/", FULL_BOOKS_GPIB_DONE!$C9077) - 1-28)</f>
        <v>4803</v>
      </c>
    </row>
    <row r="9078" spans="1:1" x14ac:dyDescent="0.3">
      <c r="A9078" t="str">
        <f>MID(FULL_BOOKS_GPIB_DONE!$C9078, SEARCH("http://elib.shpl.ru/ru/nodes/", FULL_BOOKS_GPIB_DONE!$C9078) + 1+28, FIND("~",SUBSTITUTE(FULL_BOOKS_GPIB_DONE!$C9078,"-","~",1)) - SEARCH("http://elib.shpl.ru/ru/nodes/", FULL_BOOKS_GPIB_DONE!$C9078) - 1-28)</f>
        <v>95598</v>
      </c>
    </row>
    <row r="9079" spans="1:1" x14ac:dyDescent="0.3">
      <c r="A9079" t="str">
        <f>MID(FULL_BOOKS_GPIB_DONE!$C9079, SEARCH("http://elib.shpl.ru/ru/nodes/", FULL_BOOKS_GPIB_DONE!$C9079) + 1+28, FIND("~",SUBSTITUTE(FULL_BOOKS_GPIB_DONE!$C9079,"-","~",1)) - SEARCH("http://elib.shpl.ru/ru/nodes/", FULL_BOOKS_GPIB_DONE!$C9079) - 1-28)</f>
        <v>95597</v>
      </c>
    </row>
    <row r="9080" spans="1:1" x14ac:dyDescent="0.3">
      <c r="A9080" t="str">
        <f>MID(FULL_BOOKS_GPIB_DONE!$C9080, SEARCH("http://elib.shpl.ru/ru/nodes/", FULL_BOOKS_GPIB_DONE!$C9080) + 1+28, FIND("~",SUBSTITUTE(FULL_BOOKS_GPIB_DONE!$C9080,"-","~",1)) - SEARCH("http://elib.shpl.ru/ru/nodes/", FULL_BOOKS_GPIB_DONE!$C9080) - 1-28)</f>
        <v>75099</v>
      </c>
    </row>
    <row r="9081" spans="1:1" x14ac:dyDescent="0.3">
      <c r="A9081" t="str">
        <f>MID(FULL_BOOKS_GPIB_DONE!$C9081, SEARCH("http://elib.shpl.ru/ru/nodes/", FULL_BOOKS_GPIB_DONE!$C9081) + 1+28, FIND("~",SUBSTITUTE(FULL_BOOKS_GPIB_DONE!$C9081,"-","~",1)) - SEARCH("http://elib.shpl.ru/ru/nodes/", FULL_BOOKS_GPIB_DONE!$C9081) - 1-28)</f>
        <v>75098</v>
      </c>
    </row>
    <row r="9082" spans="1:1" x14ac:dyDescent="0.3">
      <c r="A9082" t="str">
        <f>MID(FULL_BOOKS_GPIB_DONE!$C9082, SEARCH("http://elib.shpl.ru/ru/nodes/", FULL_BOOKS_GPIB_DONE!$C9082) + 1+28, FIND("~",SUBSTITUTE(FULL_BOOKS_GPIB_DONE!$C9082,"-","~",1)) - SEARCH("http://elib.shpl.ru/ru/nodes/", FULL_BOOKS_GPIB_DONE!$C9082) - 1-28)</f>
        <v>86388</v>
      </c>
    </row>
    <row r="9083" spans="1:1" x14ac:dyDescent="0.3">
      <c r="A9083" t="str">
        <f>MID(FULL_BOOKS_GPIB_DONE!$C9083, SEARCH("http://elib.shpl.ru/ru/nodes/", FULL_BOOKS_GPIB_DONE!$C9083) + 1+28, FIND("~",SUBSTITUTE(FULL_BOOKS_GPIB_DONE!$C9083,"-","~",1)) - SEARCH("http://elib.shpl.ru/ru/nodes/", FULL_BOOKS_GPIB_DONE!$C9083) - 1-28)</f>
        <v>83808</v>
      </c>
    </row>
    <row r="9084" spans="1:1" x14ac:dyDescent="0.3">
      <c r="A9084" t="str">
        <f>MID(FULL_BOOKS_GPIB_DONE!$C9084, SEARCH("http://elib.shpl.ru/ru/nodes/", FULL_BOOKS_GPIB_DONE!$C9084) + 1+28, FIND("~",SUBSTITUTE(FULL_BOOKS_GPIB_DONE!$C9084,"-","~",1)) - SEARCH("http://elib.shpl.ru/ru/nodes/", FULL_BOOKS_GPIB_DONE!$C9084) - 1-28)</f>
        <v>83715</v>
      </c>
    </row>
    <row r="9085" spans="1:1" x14ac:dyDescent="0.3">
      <c r="A9085" t="str">
        <f>MID(FULL_BOOKS_GPIB_DONE!$C9085, SEARCH("http://elib.shpl.ru/ru/nodes/", FULL_BOOKS_GPIB_DONE!$C9085) + 1+28, FIND("~",SUBSTITUTE(FULL_BOOKS_GPIB_DONE!$C9085,"-","~",1)) - SEARCH("http://elib.shpl.ru/ru/nodes/", FULL_BOOKS_GPIB_DONE!$C9085) - 1-28)</f>
        <v>78379</v>
      </c>
    </row>
    <row r="9086" spans="1:1" x14ac:dyDescent="0.3">
      <c r="A9086" t="str">
        <f>MID(FULL_BOOKS_GPIB_DONE!$C9086, SEARCH("http://elib.shpl.ru/ru/nodes/", FULL_BOOKS_GPIB_DONE!$C9086) + 1+28, FIND("~",SUBSTITUTE(FULL_BOOKS_GPIB_DONE!$C9086,"-","~",1)) - SEARCH("http://elib.shpl.ru/ru/nodes/", FULL_BOOKS_GPIB_DONE!$C9086) - 1-28)</f>
        <v>78955</v>
      </c>
    </row>
    <row r="9087" spans="1:1" x14ac:dyDescent="0.3">
      <c r="A9087" t="str">
        <f>MID(FULL_BOOKS_GPIB_DONE!$C9087, SEARCH("http://elib.shpl.ru/ru/nodes/", FULL_BOOKS_GPIB_DONE!$C9087) + 1+28, FIND("~",SUBSTITUTE(FULL_BOOKS_GPIB_DONE!$C9087,"-","~",1)) - SEARCH("http://elib.shpl.ru/ru/nodes/", FULL_BOOKS_GPIB_DONE!$C9087) - 1-28)</f>
        <v>78024</v>
      </c>
    </row>
    <row r="9088" spans="1:1" x14ac:dyDescent="0.3">
      <c r="A9088" t="str">
        <f>MID(FULL_BOOKS_GPIB_DONE!$C9088, SEARCH("http://elib.shpl.ru/ru/nodes/", FULL_BOOKS_GPIB_DONE!$C9088) + 1+28, FIND("~",SUBSTITUTE(FULL_BOOKS_GPIB_DONE!$C9088,"-","~",1)) - SEARCH("http://elib.shpl.ru/ru/nodes/", FULL_BOOKS_GPIB_DONE!$C9088) - 1-28)</f>
        <v>46450</v>
      </c>
    </row>
    <row r="9089" spans="1:1" x14ac:dyDescent="0.3">
      <c r="A9089" t="str">
        <f>MID(FULL_BOOKS_GPIB_DONE!$C9089, SEARCH("http://elib.shpl.ru/ru/nodes/", FULL_BOOKS_GPIB_DONE!$C9089) + 1+28, FIND("~",SUBSTITUTE(FULL_BOOKS_GPIB_DONE!$C9089,"-","~",1)) - SEARCH("http://elib.shpl.ru/ru/nodes/", FULL_BOOKS_GPIB_DONE!$C9089) - 1-28)</f>
        <v>78907</v>
      </c>
    </row>
    <row r="9090" spans="1:1" x14ac:dyDescent="0.3">
      <c r="A9090" t="str">
        <f>MID(FULL_BOOKS_GPIB_DONE!$C9090, SEARCH("http://elib.shpl.ru/ru/nodes/", FULL_BOOKS_GPIB_DONE!$C9090) + 1+28, FIND("~",SUBSTITUTE(FULL_BOOKS_GPIB_DONE!$C9090,"-","~",1)) - SEARCH("http://elib.shpl.ru/ru/nodes/", FULL_BOOKS_GPIB_DONE!$C9090) - 1-28)</f>
        <v>78310</v>
      </c>
    </row>
    <row r="9091" spans="1:1" x14ac:dyDescent="0.3">
      <c r="A9091" t="str">
        <f>MID(FULL_BOOKS_GPIB_DONE!$C9091, SEARCH("http://elib.shpl.ru/ru/nodes/", FULL_BOOKS_GPIB_DONE!$C9091) + 1+28, FIND("~",SUBSTITUTE(FULL_BOOKS_GPIB_DONE!$C9091,"-","~",1)) - SEARCH("http://elib.shpl.ru/ru/nodes/", FULL_BOOKS_GPIB_DONE!$C9091) - 1-28)</f>
        <v>11370</v>
      </c>
    </row>
    <row r="9092" spans="1:1" x14ac:dyDescent="0.3">
      <c r="A9092" t="str">
        <f>MID(FULL_BOOKS_GPIB_DONE!$C9092, SEARCH("http://elib.shpl.ru/ru/nodes/", FULL_BOOKS_GPIB_DONE!$C9092) + 1+28, FIND("~",SUBSTITUTE(FULL_BOOKS_GPIB_DONE!$C9092,"-","~",1)) - SEARCH("http://elib.shpl.ru/ru/nodes/", FULL_BOOKS_GPIB_DONE!$C9092) - 1-28)</f>
        <v>11371</v>
      </c>
    </row>
    <row r="9093" spans="1:1" x14ac:dyDescent="0.3">
      <c r="A9093" t="str">
        <f>MID(FULL_BOOKS_GPIB_DONE!$C9093, SEARCH("http://elib.shpl.ru/ru/nodes/", FULL_BOOKS_GPIB_DONE!$C9093) + 1+28, FIND("~",SUBSTITUTE(FULL_BOOKS_GPIB_DONE!$C9093,"-","~",1)) - SEARCH("http://elib.shpl.ru/ru/nodes/", FULL_BOOKS_GPIB_DONE!$C9093) - 1-28)</f>
        <v>3590</v>
      </c>
    </row>
    <row r="9094" spans="1:1" x14ac:dyDescent="0.3">
      <c r="A9094" t="str">
        <f>MID(FULL_BOOKS_GPIB_DONE!$C9094, SEARCH("http://elib.shpl.ru/ru/nodes/", FULL_BOOKS_GPIB_DONE!$C9094) + 1+28, FIND("~",SUBSTITUTE(FULL_BOOKS_GPIB_DONE!$C9094,"-","~",1)) - SEARCH("http://elib.shpl.ru/ru/nodes/", FULL_BOOKS_GPIB_DONE!$C9094) - 1-28)</f>
        <v>3591</v>
      </c>
    </row>
    <row r="9095" spans="1:1" x14ac:dyDescent="0.3">
      <c r="A9095" t="str">
        <f>MID(FULL_BOOKS_GPIB_DONE!$C9095, SEARCH("http://elib.shpl.ru/ru/nodes/", FULL_BOOKS_GPIB_DONE!$C9095) + 1+28, FIND("~",SUBSTITUTE(FULL_BOOKS_GPIB_DONE!$C9095,"-","~",1)) - SEARCH("http://elib.shpl.ru/ru/nodes/", FULL_BOOKS_GPIB_DONE!$C9095) - 1-28)</f>
        <v>8994</v>
      </c>
    </row>
    <row r="9096" spans="1:1" x14ac:dyDescent="0.3">
      <c r="A9096" t="str">
        <f>MID(FULL_BOOKS_GPIB_DONE!$C9096, SEARCH("http://elib.shpl.ru/ru/nodes/", FULL_BOOKS_GPIB_DONE!$C9096) + 1+28, FIND("~",SUBSTITUTE(FULL_BOOKS_GPIB_DONE!$C9096,"-","~",1)) - SEARCH("http://elib.shpl.ru/ru/nodes/", FULL_BOOKS_GPIB_DONE!$C9096) - 1-28)</f>
        <v>16803</v>
      </c>
    </row>
    <row r="9097" spans="1:1" x14ac:dyDescent="0.3">
      <c r="A9097" t="str">
        <f>MID(FULL_BOOKS_GPIB_DONE!$C9097, SEARCH("http://elib.shpl.ru/ru/nodes/", FULL_BOOKS_GPIB_DONE!$C9097) + 1+28, FIND("~",SUBSTITUTE(FULL_BOOKS_GPIB_DONE!$C9097,"-","~",1)) - SEARCH("http://elib.shpl.ru/ru/nodes/", FULL_BOOKS_GPIB_DONE!$C9097) - 1-28)</f>
        <v>539</v>
      </c>
    </row>
    <row r="9098" spans="1:1" x14ac:dyDescent="0.3">
      <c r="A9098" t="str">
        <f>MID(FULL_BOOKS_GPIB_DONE!$C9098, SEARCH("http://elib.shpl.ru/ru/nodes/", FULL_BOOKS_GPIB_DONE!$C9098) + 1+28, FIND("~",SUBSTITUTE(FULL_BOOKS_GPIB_DONE!$C9098,"-","~",1)) - SEARCH("http://elib.shpl.ru/ru/nodes/", FULL_BOOKS_GPIB_DONE!$C9098) - 1-28)</f>
        <v>26568</v>
      </c>
    </row>
    <row r="9099" spans="1:1" x14ac:dyDescent="0.3">
      <c r="A9099" t="str">
        <f>MID(FULL_BOOKS_GPIB_DONE!$C9099, SEARCH("http://elib.shpl.ru/ru/nodes/", FULL_BOOKS_GPIB_DONE!$C9099) + 1+28, FIND("~",SUBSTITUTE(FULL_BOOKS_GPIB_DONE!$C9099,"-","~",1)) - SEARCH("http://elib.shpl.ru/ru/nodes/", FULL_BOOKS_GPIB_DONE!$C9099) - 1-28)</f>
        <v>36186</v>
      </c>
    </row>
    <row r="9100" spans="1:1" x14ac:dyDescent="0.3">
      <c r="A9100" t="str">
        <f>MID(FULL_BOOKS_GPIB_DONE!$C9100, SEARCH("http://elib.shpl.ru/ru/nodes/", FULL_BOOKS_GPIB_DONE!$C9100) + 1+28, FIND("~",SUBSTITUTE(FULL_BOOKS_GPIB_DONE!$C9100,"-","~",1)) - SEARCH("http://elib.shpl.ru/ru/nodes/", FULL_BOOKS_GPIB_DONE!$C9100) - 1-28)</f>
        <v>27327</v>
      </c>
    </row>
    <row r="9101" spans="1:1" x14ac:dyDescent="0.3">
      <c r="A9101" t="str">
        <f>MID(FULL_BOOKS_GPIB_DONE!$C9101, SEARCH("http://elib.shpl.ru/ru/nodes/", FULL_BOOKS_GPIB_DONE!$C9101) + 1+28, FIND("~",SUBSTITUTE(FULL_BOOKS_GPIB_DONE!$C9101,"-","~",1)) - SEARCH("http://elib.shpl.ru/ru/nodes/", FULL_BOOKS_GPIB_DONE!$C9101) - 1-28)</f>
        <v>23815</v>
      </c>
    </row>
    <row r="9102" spans="1:1" x14ac:dyDescent="0.3">
      <c r="A9102" t="str">
        <f>MID(FULL_BOOKS_GPIB_DONE!$C9102, SEARCH("http://elib.shpl.ru/ru/nodes/", FULL_BOOKS_GPIB_DONE!$C9102) + 1+28, FIND("~",SUBSTITUTE(FULL_BOOKS_GPIB_DONE!$C9102,"-","~",1)) - SEARCH("http://elib.shpl.ru/ru/nodes/", FULL_BOOKS_GPIB_DONE!$C9102) - 1-28)</f>
        <v>77962</v>
      </c>
    </row>
    <row r="9103" spans="1:1" x14ac:dyDescent="0.3">
      <c r="A9103" t="str">
        <f>MID(FULL_BOOKS_GPIB_DONE!$C9103, SEARCH("http://elib.shpl.ru/ru/nodes/", FULL_BOOKS_GPIB_DONE!$C9103) + 1+28, FIND("~",SUBSTITUTE(FULL_BOOKS_GPIB_DONE!$C9103,"-","~",1)) - SEARCH("http://elib.shpl.ru/ru/nodes/", FULL_BOOKS_GPIB_DONE!$C9103) - 1-28)</f>
        <v>28705</v>
      </c>
    </row>
    <row r="9104" spans="1:1" x14ac:dyDescent="0.3">
      <c r="A9104" t="str">
        <f>MID(FULL_BOOKS_GPIB_DONE!$C9104, SEARCH("http://elib.shpl.ru/ru/nodes/", FULL_BOOKS_GPIB_DONE!$C9104) + 1+28, FIND("~",SUBSTITUTE(FULL_BOOKS_GPIB_DONE!$C9104,"-","~",1)) - SEARCH("http://elib.shpl.ru/ru/nodes/", FULL_BOOKS_GPIB_DONE!$C9104) - 1-28)</f>
        <v>28716</v>
      </c>
    </row>
    <row r="9105" spans="1:1" x14ac:dyDescent="0.3">
      <c r="A9105" t="str">
        <f>MID(FULL_BOOKS_GPIB_DONE!$C9105, SEARCH("http://elib.shpl.ru/ru/nodes/", FULL_BOOKS_GPIB_DONE!$C9105) + 1+28, FIND("~",SUBSTITUTE(FULL_BOOKS_GPIB_DONE!$C9105,"-","~",1)) - SEARCH("http://elib.shpl.ru/ru/nodes/", FULL_BOOKS_GPIB_DONE!$C9105) - 1-28)</f>
        <v>88133</v>
      </c>
    </row>
    <row r="9106" spans="1:1" x14ac:dyDescent="0.3">
      <c r="A9106" t="str">
        <f>MID(FULL_BOOKS_GPIB_DONE!$C9106, SEARCH("http://elib.shpl.ru/ru/nodes/", FULL_BOOKS_GPIB_DONE!$C9106) + 1+28, FIND("~",SUBSTITUTE(FULL_BOOKS_GPIB_DONE!$C9106,"-","~",1)) - SEARCH("http://elib.shpl.ru/ru/nodes/", FULL_BOOKS_GPIB_DONE!$C9106) - 1-28)</f>
        <v>91171</v>
      </c>
    </row>
    <row r="9107" spans="1:1" x14ac:dyDescent="0.3">
      <c r="A9107" t="str">
        <f>MID(FULL_BOOKS_GPIB_DONE!$C9107, SEARCH("http://elib.shpl.ru/ru/nodes/", FULL_BOOKS_GPIB_DONE!$C9107) + 1+28, FIND("~",SUBSTITUTE(FULL_BOOKS_GPIB_DONE!$C9107,"-","~",1)) - SEARCH("http://elib.shpl.ru/ru/nodes/", FULL_BOOKS_GPIB_DONE!$C9107) - 1-28)</f>
        <v>57588</v>
      </c>
    </row>
    <row r="9108" spans="1:1" x14ac:dyDescent="0.3">
      <c r="A9108" t="str">
        <f>MID(FULL_BOOKS_GPIB_DONE!$C9108, SEARCH("http://elib.shpl.ru/ru/nodes/", FULL_BOOKS_GPIB_DONE!$C9108) + 1+28, FIND("~",SUBSTITUTE(FULL_BOOKS_GPIB_DONE!$C9108,"-","~",1)) - SEARCH("http://elib.shpl.ru/ru/nodes/", FULL_BOOKS_GPIB_DONE!$C9108) - 1-28)</f>
        <v>45974</v>
      </c>
    </row>
    <row r="9109" spans="1:1" x14ac:dyDescent="0.3">
      <c r="A9109" t="str">
        <f>MID(FULL_BOOKS_GPIB_DONE!$C9109, SEARCH("http://elib.shpl.ru/ru/nodes/", FULL_BOOKS_GPIB_DONE!$C9109) + 1+28, FIND("~",SUBSTITUTE(FULL_BOOKS_GPIB_DONE!$C9109,"-","~",1)) - SEARCH("http://elib.shpl.ru/ru/nodes/", FULL_BOOKS_GPIB_DONE!$C9109) - 1-28)</f>
        <v>88394</v>
      </c>
    </row>
    <row r="9110" spans="1:1" x14ac:dyDescent="0.3">
      <c r="A9110" t="str">
        <f>MID(FULL_BOOKS_GPIB_DONE!$C9110, SEARCH("http://elib.shpl.ru/ru/nodes/", FULL_BOOKS_GPIB_DONE!$C9110) + 1+28, FIND("~",SUBSTITUTE(FULL_BOOKS_GPIB_DONE!$C9110,"-","~",1)) - SEARCH("http://elib.shpl.ru/ru/nodes/", FULL_BOOKS_GPIB_DONE!$C9110) - 1-28)</f>
        <v>97854</v>
      </c>
    </row>
    <row r="9111" spans="1:1" x14ac:dyDescent="0.3">
      <c r="A9111" t="str">
        <f>MID(FULL_BOOKS_GPIB_DONE!$C9111, SEARCH("http://elib.shpl.ru/ru/nodes/", FULL_BOOKS_GPIB_DONE!$C9111) + 1+28, FIND("~",SUBSTITUTE(FULL_BOOKS_GPIB_DONE!$C9111,"-","~",1)) - SEARCH("http://elib.shpl.ru/ru/nodes/", FULL_BOOKS_GPIB_DONE!$C9111) - 1-28)</f>
        <v>67586</v>
      </c>
    </row>
    <row r="9112" spans="1:1" x14ac:dyDescent="0.3">
      <c r="A9112" t="str">
        <f>MID(FULL_BOOKS_GPIB_DONE!$C9112, SEARCH("http://elib.shpl.ru/ru/nodes/", FULL_BOOKS_GPIB_DONE!$C9112) + 1+28, FIND("~",SUBSTITUTE(FULL_BOOKS_GPIB_DONE!$C9112,"-","~",1)) - SEARCH("http://elib.shpl.ru/ru/nodes/", FULL_BOOKS_GPIB_DONE!$C9112) - 1-28)</f>
        <v>36041</v>
      </c>
    </row>
    <row r="9113" spans="1:1" x14ac:dyDescent="0.3">
      <c r="A9113" t="str">
        <f>MID(FULL_BOOKS_GPIB_DONE!$C9113, SEARCH("http://elib.shpl.ru/ru/nodes/", FULL_BOOKS_GPIB_DONE!$C9113) + 1+28, FIND("~",SUBSTITUTE(FULL_BOOKS_GPIB_DONE!$C9113,"-","~",1)) - SEARCH("http://elib.shpl.ru/ru/nodes/", FULL_BOOKS_GPIB_DONE!$C9113) - 1-28)</f>
        <v>55215</v>
      </c>
    </row>
    <row r="9114" spans="1:1" x14ac:dyDescent="0.3">
      <c r="A9114" t="str">
        <f>MID(FULL_BOOKS_GPIB_DONE!$C9114, SEARCH("http://elib.shpl.ru/ru/nodes/", FULL_BOOKS_GPIB_DONE!$C9114) + 1+28, FIND("~",SUBSTITUTE(FULL_BOOKS_GPIB_DONE!$C9114,"-","~",1)) - SEARCH("http://elib.shpl.ru/ru/nodes/", FULL_BOOKS_GPIB_DONE!$C9114) - 1-28)</f>
        <v>91617</v>
      </c>
    </row>
    <row r="9115" spans="1:1" x14ac:dyDescent="0.3">
      <c r="A9115" t="str">
        <f>MID(FULL_BOOKS_GPIB_DONE!$C9115, SEARCH("http://elib.shpl.ru/ru/nodes/", FULL_BOOKS_GPIB_DONE!$C9115) + 1+28, FIND("~",SUBSTITUTE(FULL_BOOKS_GPIB_DONE!$C9115,"-","~",1)) - SEARCH("http://elib.shpl.ru/ru/nodes/", FULL_BOOKS_GPIB_DONE!$C9115) - 1-28)</f>
        <v>87359</v>
      </c>
    </row>
    <row r="9116" spans="1:1" x14ac:dyDescent="0.3">
      <c r="A9116" t="str">
        <f>MID(FULL_BOOKS_GPIB_DONE!$C9116, SEARCH("http://elib.shpl.ru/ru/nodes/", FULL_BOOKS_GPIB_DONE!$C9116) + 1+28, FIND("~",SUBSTITUTE(FULL_BOOKS_GPIB_DONE!$C9116,"-","~",1)) - SEARCH("http://elib.shpl.ru/ru/nodes/", FULL_BOOKS_GPIB_DONE!$C9116) - 1-28)</f>
        <v>46597</v>
      </c>
    </row>
    <row r="9117" spans="1:1" x14ac:dyDescent="0.3">
      <c r="A9117" t="str">
        <f>MID(FULL_BOOKS_GPIB_DONE!$C9117, SEARCH("http://elib.shpl.ru/ru/nodes/", FULL_BOOKS_GPIB_DONE!$C9117) + 1+28, FIND("~",SUBSTITUTE(FULL_BOOKS_GPIB_DONE!$C9117,"-","~",1)) - SEARCH("http://elib.shpl.ru/ru/nodes/", FULL_BOOKS_GPIB_DONE!$C9117) - 1-28)</f>
        <v>27962</v>
      </c>
    </row>
    <row r="9118" spans="1:1" x14ac:dyDescent="0.3">
      <c r="A9118" t="str">
        <f>MID(FULL_BOOKS_GPIB_DONE!$C9118, SEARCH("http://elib.shpl.ru/ru/nodes/", FULL_BOOKS_GPIB_DONE!$C9118) + 1+28, FIND("~",SUBSTITUTE(FULL_BOOKS_GPIB_DONE!$C9118,"-","~",1)) - SEARCH("http://elib.shpl.ru/ru/nodes/", FULL_BOOKS_GPIB_DONE!$C9118) - 1-28)</f>
        <v>23854</v>
      </c>
    </row>
    <row r="9119" spans="1:1" x14ac:dyDescent="0.3">
      <c r="A9119" t="str">
        <f>MID(FULL_BOOKS_GPIB_DONE!$C9119, SEARCH("http://elib.shpl.ru/ru/nodes/", FULL_BOOKS_GPIB_DONE!$C9119) + 1+28, FIND("~",SUBSTITUTE(FULL_BOOKS_GPIB_DONE!$C9119,"-","~",1)) - SEARCH("http://elib.shpl.ru/ru/nodes/", FULL_BOOKS_GPIB_DONE!$C9119) - 1-28)</f>
        <v>90978</v>
      </c>
    </row>
    <row r="9120" spans="1:1" x14ac:dyDescent="0.3">
      <c r="A9120" t="str">
        <f>MID(FULL_BOOKS_GPIB_DONE!$C9120, SEARCH("http://elib.shpl.ru/ru/nodes/", FULL_BOOKS_GPIB_DONE!$C9120) + 1+28, FIND("~",SUBSTITUTE(FULL_BOOKS_GPIB_DONE!$C9120,"-","~",1)) - SEARCH("http://elib.shpl.ru/ru/nodes/", FULL_BOOKS_GPIB_DONE!$C9120) - 1-28)</f>
        <v>3221</v>
      </c>
    </row>
    <row r="9121" spans="1:1" x14ac:dyDescent="0.3">
      <c r="A9121" t="str">
        <f>MID(FULL_BOOKS_GPIB_DONE!$C9121, SEARCH("http://elib.shpl.ru/ru/nodes/", FULL_BOOKS_GPIB_DONE!$C9121) + 1+28, FIND("~",SUBSTITUTE(FULL_BOOKS_GPIB_DONE!$C9121,"-","~",1)) - SEARCH("http://elib.shpl.ru/ru/nodes/", FULL_BOOKS_GPIB_DONE!$C9121) - 1-28)</f>
        <v>66834</v>
      </c>
    </row>
    <row r="9122" spans="1:1" x14ac:dyDescent="0.3">
      <c r="A9122" t="str">
        <f>MID(FULL_BOOKS_GPIB_DONE!$C9122, SEARCH("http://elib.shpl.ru/ru/nodes/", FULL_BOOKS_GPIB_DONE!$C9122) + 1+28, FIND("~",SUBSTITUTE(FULL_BOOKS_GPIB_DONE!$C9122,"-","~",1)) - SEARCH("http://elib.shpl.ru/ru/nodes/", FULL_BOOKS_GPIB_DONE!$C9122) - 1-28)</f>
        <v>66837</v>
      </c>
    </row>
    <row r="9123" spans="1:1" x14ac:dyDescent="0.3">
      <c r="A9123" t="str">
        <f>MID(FULL_BOOKS_GPIB_DONE!$C9123, SEARCH("http://elib.shpl.ru/ru/nodes/", FULL_BOOKS_GPIB_DONE!$C9123) + 1+28, FIND("~",SUBSTITUTE(FULL_BOOKS_GPIB_DONE!$C9123,"-","~",1)) - SEARCH("http://elib.shpl.ru/ru/nodes/", FULL_BOOKS_GPIB_DONE!$C9123) - 1-28)</f>
        <v>20827</v>
      </c>
    </row>
    <row r="9124" spans="1:1" x14ac:dyDescent="0.3">
      <c r="A9124" t="str">
        <f>MID(FULL_BOOKS_GPIB_DONE!$C9124, SEARCH("http://elib.shpl.ru/ru/nodes/", FULL_BOOKS_GPIB_DONE!$C9124) + 1+28, FIND("~",SUBSTITUTE(FULL_BOOKS_GPIB_DONE!$C9124,"-","~",1)) - SEARCH("http://elib.shpl.ru/ru/nodes/", FULL_BOOKS_GPIB_DONE!$C9124) - 1-28)</f>
        <v>63676</v>
      </c>
    </row>
    <row r="9125" spans="1:1" x14ac:dyDescent="0.3">
      <c r="A9125" t="str">
        <f>MID(FULL_BOOKS_GPIB_DONE!$C9125, SEARCH("http://elib.shpl.ru/ru/nodes/", FULL_BOOKS_GPIB_DONE!$C9125) + 1+28, FIND("~",SUBSTITUTE(FULL_BOOKS_GPIB_DONE!$C9125,"-","~",1)) - SEARCH("http://elib.shpl.ru/ru/nodes/", FULL_BOOKS_GPIB_DONE!$C9125) - 1-28)</f>
        <v>56762</v>
      </c>
    </row>
    <row r="9126" spans="1:1" x14ac:dyDescent="0.3">
      <c r="A9126" t="str">
        <f>MID(FULL_BOOKS_GPIB_DONE!$C9126, SEARCH("http://elib.shpl.ru/ru/nodes/", FULL_BOOKS_GPIB_DONE!$C9126) + 1+28, FIND("~",SUBSTITUTE(FULL_BOOKS_GPIB_DONE!$C9126,"-","~",1)) - SEARCH("http://elib.shpl.ru/ru/nodes/", FULL_BOOKS_GPIB_DONE!$C9126) - 1-28)</f>
        <v>56761</v>
      </c>
    </row>
    <row r="9127" spans="1:1" x14ac:dyDescent="0.3">
      <c r="A9127" t="str">
        <f>MID(FULL_BOOKS_GPIB_DONE!$C9127, SEARCH("http://elib.shpl.ru/ru/nodes/", FULL_BOOKS_GPIB_DONE!$C9127) + 1+28, FIND("~",SUBSTITUTE(FULL_BOOKS_GPIB_DONE!$C9127,"-","~",1)) - SEARCH("http://elib.shpl.ru/ru/nodes/", FULL_BOOKS_GPIB_DONE!$C9127) - 1-28)</f>
        <v>101117</v>
      </c>
    </row>
    <row r="9128" spans="1:1" x14ac:dyDescent="0.3">
      <c r="A9128" t="str">
        <f>MID(FULL_BOOKS_GPIB_DONE!$C9128, SEARCH("http://elib.shpl.ru/ru/nodes/", FULL_BOOKS_GPIB_DONE!$C9128) + 1+28, FIND("~",SUBSTITUTE(FULL_BOOKS_GPIB_DONE!$C9128,"-","~",1)) - SEARCH("http://elib.shpl.ru/ru/nodes/", FULL_BOOKS_GPIB_DONE!$C9128) - 1-28)</f>
        <v>12046</v>
      </c>
    </row>
    <row r="9129" spans="1:1" x14ac:dyDescent="0.3">
      <c r="A9129" t="str">
        <f>MID(FULL_BOOKS_GPIB_DONE!$C9129, SEARCH("http://elib.shpl.ru/ru/nodes/", FULL_BOOKS_GPIB_DONE!$C9129) + 1+28, FIND("~",SUBSTITUTE(FULL_BOOKS_GPIB_DONE!$C9129,"-","~",1)) - SEARCH("http://elib.shpl.ru/ru/nodes/", FULL_BOOKS_GPIB_DONE!$C9129) - 1-28)</f>
        <v>88212</v>
      </c>
    </row>
    <row r="9130" spans="1:1" x14ac:dyDescent="0.3">
      <c r="A9130" t="str">
        <f>MID(FULL_BOOKS_GPIB_DONE!$C9130, SEARCH("http://elib.shpl.ru/ru/nodes/", FULL_BOOKS_GPIB_DONE!$C9130) + 1+28, FIND("~",SUBSTITUTE(FULL_BOOKS_GPIB_DONE!$C9130,"-","~",1)) - SEARCH("http://elib.shpl.ru/ru/nodes/", FULL_BOOKS_GPIB_DONE!$C9130) - 1-28)</f>
        <v>85800</v>
      </c>
    </row>
    <row r="9131" spans="1:1" x14ac:dyDescent="0.3">
      <c r="A9131" t="str">
        <f>MID(FULL_BOOKS_GPIB_DONE!$C9131, SEARCH("http://elib.shpl.ru/ru/nodes/", FULL_BOOKS_GPIB_DONE!$C9131) + 1+28, FIND("~",SUBSTITUTE(FULL_BOOKS_GPIB_DONE!$C9131,"-","~",1)) - SEARCH("http://elib.shpl.ru/ru/nodes/", FULL_BOOKS_GPIB_DONE!$C9131) - 1-28)</f>
        <v>77737</v>
      </c>
    </row>
    <row r="9132" spans="1:1" x14ac:dyDescent="0.3">
      <c r="A9132" t="str">
        <f>MID(FULL_BOOKS_GPIB_DONE!$C9132, SEARCH("http://elib.shpl.ru/ru/nodes/", FULL_BOOKS_GPIB_DONE!$C9132) + 1+28, FIND("~",SUBSTITUTE(FULL_BOOKS_GPIB_DONE!$C9132,"-","~",1)) - SEARCH("http://elib.shpl.ru/ru/nodes/", FULL_BOOKS_GPIB_DONE!$C9132) - 1-28)</f>
        <v>24142</v>
      </c>
    </row>
    <row r="9133" spans="1:1" x14ac:dyDescent="0.3">
      <c r="A9133" t="str">
        <f>MID(FULL_BOOKS_GPIB_DONE!$C9133, SEARCH("http://elib.shpl.ru/ru/nodes/", FULL_BOOKS_GPIB_DONE!$C9133) + 1+28, FIND("~",SUBSTITUTE(FULL_BOOKS_GPIB_DONE!$C9133,"-","~",1)) - SEARCH("http://elib.shpl.ru/ru/nodes/", FULL_BOOKS_GPIB_DONE!$C9133) - 1-28)</f>
        <v>16759</v>
      </c>
    </row>
    <row r="9134" spans="1:1" x14ac:dyDescent="0.3">
      <c r="A9134" t="str">
        <f>MID(FULL_BOOKS_GPIB_DONE!$C9134, SEARCH("http://elib.shpl.ru/ru/nodes/", FULL_BOOKS_GPIB_DONE!$C9134) + 1+28, FIND("~",SUBSTITUTE(FULL_BOOKS_GPIB_DONE!$C9134,"-","~",1)) - SEARCH("http://elib.shpl.ru/ru/nodes/", FULL_BOOKS_GPIB_DONE!$C9134) - 1-28)</f>
        <v>16236</v>
      </c>
    </row>
    <row r="9135" spans="1:1" x14ac:dyDescent="0.3">
      <c r="A9135" t="str">
        <f>MID(FULL_BOOKS_GPIB_DONE!$C9135, SEARCH("http://elib.shpl.ru/ru/nodes/", FULL_BOOKS_GPIB_DONE!$C9135) + 1+28, FIND("~",SUBSTITUTE(FULL_BOOKS_GPIB_DONE!$C9135,"-","~",1)) - SEARCH("http://elib.shpl.ru/ru/nodes/", FULL_BOOKS_GPIB_DONE!$C9135) - 1-28)</f>
        <v>96010</v>
      </c>
    </row>
    <row r="9136" spans="1:1" x14ac:dyDescent="0.3">
      <c r="A9136" t="str">
        <f>MID(FULL_BOOKS_GPIB_DONE!$C9136, SEARCH("http://elib.shpl.ru/ru/nodes/", FULL_BOOKS_GPIB_DONE!$C9136) + 1+28, FIND("~",SUBSTITUTE(FULL_BOOKS_GPIB_DONE!$C9136,"-","~",1)) - SEARCH("http://elib.shpl.ru/ru/nodes/", FULL_BOOKS_GPIB_DONE!$C9136) - 1-28)</f>
        <v>100730</v>
      </c>
    </row>
    <row r="9137" spans="1:1" x14ac:dyDescent="0.3">
      <c r="A9137" t="str">
        <f>MID(FULL_BOOKS_GPIB_DONE!$C9137, SEARCH("http://elib.shpl.ru/ru/nodes/", FULL_BOOKS_GPIB_DONE!$C9137) + 1+28, FIND("~",SUBSTITUTE(FULL_BOOKS_GPIB_DONE!$C9137,"-","~",1)) - SEARCH("http://elib.shpl.ru/ru/nodes/", FULL_BOOKS_GPIB_DONE!$C9137) - 1-28)</f>
        <v>80151</v>
      </c>
    </row>
    <row r="9138" spans="1:1" x14ac:dyDescent="0.3">
      <c r="A9138" t="str">
        <f>MID(FULL_BOOKS_GPIB_DONE!$C9138, SEARCH("http://elib.shpl.ru/ru/nodes/", FULL_BOOKS_GPIB_DONE!$C9138) + 1+28, FIND("~",SUBSTITUTE(FULL_BOOKS_GPIB_DONE!$C9138,"-","~",1)) - SEARCH("http://elib.shpl.ru/ru/nodes/", FULL_BOOKS_GPIB_DONE!$C9138) - 1-28)</f>
        <v>80846</v>
      </c>
    </row>
    <row r="9139" spans="1:1" x14ac:dyDescent="0.3">
      <c r="A9139" t="str">
        <f>MID(FULL_BOOKS_GPIB_DONE!$C9139, SEARCH("http://elib.shpl.ru/ru/nodes/", FULL_BOOKS_GPIB_DONE!$C9139) + 1+28, FIND("~",SUBSTITUTE(FULL_BOOKS_GPIB_DONE!$C9139,"-","~",1)) - SEARCH("http://elib.shpl.ru/ru/nodes/", FULL_BOOKS_GPIB_DONE!$C9139) - 1-28)</f>
        <v>90909</v>
      </c>
    </row>
    <row r="9140" spans="1:1" x14ac:dyDescent="0.3">
      <c r="A9140" t="str">
        <f>MID(FULL_BOOKS_GPIB_DONE!$C9140, SEARCH("http://elib.shpl.ru/ru/nodes/", FULL_BOOKS_GPIB_DONE!$C9140) + 1+28, FIND("~",SUBSTITUTE(FULL_BOOKS_GPIB_DONE!$C9140,"-","~",1)) - SEARCH("http://elib.shpl.ru/ru/nodes/", FULL_BOOKS_GPIB_DONE!$C9140) - 1-28)</f>
        <v>74163</v>
      </c>
    </row>
    <row r="9141" spans="1:1" x14ac:dyDescent="0.3">
      <c r="A9141" t="str">
        <f>MID(FULL_BOOKS_GPIB_DONE!$C9141, SEARCH("http://elib.shpl.ru/ru/nodes/", FULL_BOOKS_GPIB_DONE!$C9141) + 1+28, FIND("~",SUBSTITUTE(FULL_BOOKS_GPIB_DONE!$C9141,"-","~",1)) - SEARCH("http://elib.shpl.ru/ru/nodes/", FULL_BOOKS_GPIB_DONE!$C9141) - 1-28)</f>
        <v>13658</v>
      </c>
    </row>
    <row r="9142" spans="1:1" x14ac:dyDescent="0.3">
      <c r="A9142" t="str">
        <f>MID(FULL_BOOKS_GPIB_DONE!$C9142, SEARCH("http://elib.shpl.ru/ru/nodes/", FULL_BOOKS_GPIB_DONE!$C9142) + 1+28, FIND("~",SUBSTITUTE(FULL_BOOKS_GPIB_DONE!$C9142,"-","~",1)) - SEARCH("http://elib.shpl.ru/ru/nodes/", FULL_BOOKS_GPIB_DONE!$C9142) - 1-28)</f>
        <v>10810</v>
      </c>
    </row>
    <row r="9143" spans="1:1" x14ac:dyDescent="0.3">
      <c r="A9143" t="str">
        <f>MID(FULL_BOOKS_GPIB_DONE!$C9143, SEARCH("http://elib.shpl.ru/ru/nodes/", FULL_BOOKS_GPIB_DONE!$C9143) + 1+28, FIND("~",SUBSTITUTE(FULL_BOOKS_GPIB_DONE!$C9143,"-","~",1)) - SEARCH("http://elib.shpl.ru/ru/nodes/", FULL_BOOKS_GPIB_DONE!$C9143) - 1-28)</f>
        <v>56784</v>
      </c>
    </row>
    <row r="9144" spans="1:1" x14ac:dyDescent="0.3">
      <c r="A9144" t="str">
        <f>MID(FULL_BOOKS_GPIB_DONE!$C9144, SEARCH("http://elib.shpl.ru/ru/nodes/", FULL_BOOKS_GPIB_DONE!$C9144) + 1+28, FIND("~",SUBSTITUTE(FULL_BOOKS_GPIB_DONE!$C9144,"-","~",1)) - SEARCH("http://elib.shpl.ru/ru/nodes/", FULL_BOOKS_GPIB_DONE!$C9144) - 1-28)</f>
        <v>56785</v>
      </c>
    </row>
    <row r="9145" spans="1:1" x14ac:dyDescent="0.3">
      <c r="A9145" t="str">
        <f>MID(FULL_BOOKS_GPIB_DONE!$C9145, SEARCH("http://elib.shpl.ru/ru/nodes/", FULL_BOOKS_GPIB_DONE!$C9145) + 1+28, FIND("~",SUBSTITUTE(FULL_BOOKS_GPIB_DONE!$C9145,"-","~",1)) - SEARCH("http://elib.shpl.ru/ru/nodes/", FULL_BOOKS_GPIB_DONE!$C9145) - 1-28)</f>
        <v>8573</v>
      </c>
    </row>
    <row r="9146" spans="1:1" x14ac:dyDescent="0.3">
      <c r="A9146" t="str">
        <f>MID(FULL_BOOKS_GPIB_DONE!$C9146, SEARCH("http://elib.shpl.ru/ru/nodes/", FULL_BOOKS_GPIB_DONE!$C9146) + 1+28, FIND("~",SUBSTITUTE(FULL_BOOKS_GPIB_DONE!$C9146,"-","~",1)) - SEARCH("http://elib.shpl.ru/ru/nodes/", FULL_BOOKS_GPIB_DONE!$C9146) - 1-28)</f>
        <v>85897</v>
      </c>
    </row>
    <row r="9147" spans="1:1" x14ac:dyDescent="0.3">
      <c r="A9147" t="str">
        <f>MID(FULL_BOOKS_GPIB_DONE!$C9147, SEARCH("http://elib.shpl.ru/ru/nodes/", FULL_BOOKS_GPIB_DONE!$C9147) + 1+28, FIND("~",SUBSTITUTE(FULL_BOOKS_GPIB_DONE!$C9147,"-","~",1)) - SEARCH("http://elib.shpl.ru/ru/nodes/", FULL_BOOKS_GPIB_DONE!$C9147) - 1-28)</f>
        <v>29628</v>
      </c>
    </row>
    <row r="9148" spans="1:1" x14ac:dyDescent="0.3">
      <c r="A9148" t="str">
        <f>MID(FULL_BOOKS_GPIB_DONE!$C9148, SEARCH("http://elib.shpl.ru/ru/nodes/", FULL_BOOKS_GPIB_DONE!$C9148) + 1+28, FIND("~",SUBSTITUTE(FULL_BOOKS_GPIB_DONE!$C9148,"-","~",1)) - SEARCH("http://elib.shpl.ru/ru/nodes/", FULL_BOOKS_GPIB_DONE!$C9148) - 1-28)</f>
        <v>94913</v>
      </c>
    </row>
    <row r="9149" spans="1:1" x14ac:dyDescent="0.3">
      <c r="A9149" t="str">
        <f>MID(FULL_BOOKS_GPIB_DONE!$C9149, SEARCH("http://elib.shpl.ru/ru/nodes/", FULL_BOOKS_GPIB_DONE!$C9149) + 1+28, FIND("~",SUBSTITUTE(FULL_BOOKS_GPIB_DONE!$C9149,"-","~",1)) - SEARCH("http://elib.shpl.ru/ru/nodes/", FULL_BOOKS_GPIB_DONE!$C9149) - 1-28)</f>
        <v>91482</v>
      </c>
    </row>
    <row r="9150" spans="1:1" x14ac:dyDescent="0.3">
      <c r="A9150" t="str">
        <f>MID(FULL_BOOKS_GPIB_DONE!$C9150, SEARCH("http://elib.shpl.ru/ru/nodes/", FULL_BOOKS_GPIB_DONE!$C9150) + 1+28, FIND("~",SUBSTITUTE(FULL_BOOKS_GPIB_DONE!$C9150,"-","~",1)) - SEARCH("http://elib.shpl.ru/ru/nodes/", FULL_BOOKS_GPIB_DONE!$C9150) - 1-28)</f>
        <v>68734</v>
      </c>
    </row>
    <row r="9151" spans="1:1" x14ac:dyDescent="0.3">
      <c r="A9151" t="str">
        <f>MID(FULL_BOOKS_GPIB_DONE!$C9151, SEARCH("http://elib.shpl.ru/ru/nodes/", FULL_BOOKS_GPIB_DONE!$C9151) + 1+28, FIND("~",SUBSTITUTE(FULL_BOOKS_GPIB_DONE!$C9151,"-","~",1)) - SEARCH("http://elib.shpl.ru/ru/nodes/", FULL_BOOKS_GPIB_DONE!$C9151) - 1-28)</f>
        <v>97765</v>
      </c>
    </row>
    <row r="9152" spans="1:1" x14ac:dyDescent="0.3">
      <c r="A9152" t="str">
        <f>MID(FULL_BOOKS_GPIB_DONE!$C9152, SEARCH("http://elib.shpl.ru/ru/nodes/", FULL_BOOKS_GPIB_DONE!$C9152) + 1+28, FIND("~",SUBSTITUTE(FULL_BOOKS_GPIB_DONE!$C9152,"-","~",1)) - SEARCH("http://elib.shpl.ru/ru/nodes/", FULL_BOOKS_GPIB_DONE!$C9152) - 1-28)</f>
        <v>97339</v>
      </c>
    </row>
    <row r="9153" spans="1:1" x14ac:dyDescent="0.3">
      <c r="A9153" t="str">
        <f>MID(FULL_BOOKS_GPIB_DONE!$C9153, SEARCH("http://elib.shpl.ru/ru/nodes/", FULL_BOOKS_GPIB_DONE!$C9153) + 1+28, FIND("~",SUBSTITUTE(FULL_BOOKS_GPIB_DONE!$C9153,"-","~",1)) - SEARCH("http://elib.shpl.ru/ru/nodes/", FULL_BOOKS_GPIB_DONE!$C9153) - 1-28)</f>
        <v>110</v>
      </c>
    </row>
    <row r="9154" spans="1:1" x14ac:dyDescent="0.3">
      <c r="A9154" t="str">
        <f>MID(FULL_BOOKS_GPIB_DONE!$C9154, SEARCH("http://elib.shpl.ru/ru/nodes/", FULL_BOOKS_GPIB_DONE!$C9154) + 1+28, FIND("~",SUBSTITUTE(FULL_BOOKS_GPIB_DONE!$C9154,"-","~",1)) - SEARCH("http://elib.shpl.ru/ru/nodes/", FULL_BOOKS_GPIB_DONE!$C9154) - 1-28)</f>
        <v>100082</v>
      </c>
    </row>
    <row r="9155" spans="1:1" x14ac:dyDescent="0.3">
      <c r="A9155" t="str">
        <f>MID(FULL_BOOKS_GPIB_DONE!$C9155, SEARCH("http://elib.shpl.ru/ru/nodes/", FULL_BOOKS_GPIB_DONE!$C9155) + 1+28, FIND("~",SUBSTITUTE(FULL_BOOKS_GPIB_DONE!$C9155,"-","~",1)) - SEARCH("http://elib.shpl.ru/ru/nodes/", FULL_BOOKS_GPIB_DONE!$C9155) - 1-28)</f>
        <v>82117</v>
      </c>
    </row>
    <row r="9156" spans="1:1" x14ac:dyDescent="0.3">
      <c r="A9156" t="str">
        <f>MID(FULL_BOOKS_GPIB_DONE!$C9156, SEARCH("http://elib.shpl.ru/ru/nodes/", FULL_BOOKS_GPIB_DONE!$C9156) + 1+28, FIND("~",SUBSTITUTE(FULL_BOOKS_GPIB_DONE!$C9156,"-","~",1)) - SEARCH("http://elib.shpl.ru/ru/nodes/", FULL_BOOKS_GPIB_DONE!$C9156) - 1-28)</f>
        <v>80913</v>
      </c>
    </row>
    <row r="9157" spans="1:1" x14ac:dyDescent="0.3">
      <c r="A9157" t="str">
        <f>MID(FULL_BOOKS_GPIB_DONE!$C9157, SEARCH("http://elib.shpl.ru/ru/nodes/", FULL_BOOKS_GPIB_DONE!$C9157) + 1+28, FIND("~",SUBSTITUTE(FULL_BOOKS_GPIB_DONE!$C9157,"-","~",1)) - SEARCH("http://elib.shpl.ru/ru/nodes/", FULL_BOOKS_GPIB_DONE!$C9157) - 1-28)</f>
        <v>60659</v>
      </c>
    </row>
    <row r="9158" spans="1:1" x14ac:dyDescent="0.3">
      <c r="A9158" t="str">
        <f>MID(FULL_BOOKS_GPIB_DONE!$C9158, SEARCH("http://elib.shpl.ru/ru/nodes/", FULL_BOOKS_GPIB_DONE!$C9158) + 1+28, FIND("~",SUBSTITUTE(FULL_BOOKS_GPIB_DONE!$C9158,"-","~",1)) - SEARCH("http://elib.shpl.ru/ru/nodes/", FULL_BOOKS_GPIB_DONE!$C9158) - 1-28)</f>
        <v>15258</v>
      </c>
    </row>
    <row r="9159" spans="1:1" x14ac:dyDescent="0.3">
      <c r="A9159" t="str">
        <f>MID(FULL_BOOKS_GPIB_DONE!$C9159, SEARCH("http://elib.shpl.ru/ru/nodes/", FULL_BOOKS_GPIB_DONE!$C9159) + 1+28, FIND("~",SUBSTITUTE(FULL_BOOKS_GPIB_DONE!$C9159,"-","~",1)) - SEARCH("http://elib.shpl.ru/ru/nodes/", FULL_BOOKS_GPIB_DONE!$C9159) - 1-28)</f>
        <v>52141</v>
      </c>
    </row>
    <row r="9160" spans="1:1" x14ac:dyDescent="0.3">
      <c r="A9160" t="str">
        <f>MID(FULL_BOOKS_GPIB_DONE!$C9160, SEARCH("http://elib.shpl.ru/ru/nodes/", FULL_BOOKS_GPIB_DONE!$C9160) + 1+28, FIND("~",SUBSTITUTE(FULL_BOOKS_GPIB_DONE!$C9160,"-","~",1)) - SEARCH("http://elib.shpl.ru/ru/nodes/", FULL_BOOKS_GPIB_DONE!$C9160) - 1-28)</f>
        <v>21682</v>
      </c>
    </row>
    <row r="9161" spans="1:1" x14ac:dyDescent="0.3">
      <c r="A9161" t="str">
        <f>MID(FULL_BOOKS_GPIB_DONE!$C9161, SEARCH("http://elib.shpl.ru/ru/nodes/", FULL_BOOKS_GPIB_DONE!$C9161) + 1+28, FIND("~",SUBSTITUTE(FULL_BOOKS_GPIB_DONE!$C9161,"-","~",1)) - SEARCH("http://elib.shpl.ru/ru/nodes/", FULL_BOOKS_GPIB_DONE!$C9161) - 1-28)</f>
        <v>71344</v>
      </c>
    </row>
    <row r="9162" spans="1:1" x14ac:dyDescent="0.3">
      <c r="A9162" t="str">
        <f>MID(FULL_BOOKS_GPIB_DONE!$C9162, SEARCH("http://elib.shpl.ru/ru/nodes/", FULL_BOOKS_GPIB_DONE!$C9162) + 1+28, FIND("~",SUBSTITUTE(FULL_BOOKS_GPIB_DONE!$C9162,"-","~",1)) - SEARCH("http://elib.shpl.ru/ru/nodes/", FULL_BOOKS_GPIB_DONE!$C9162) - 1-28)</f>
        <v>4522</v>
      </c>
    </row>
    <row r="9163" spans="1:1" x14ac:dyDescent="0.3">
      <c r="A9163" t="str">
        <f>MID(FULL_BOOKS_GPIB_DONE!$C9163, SEARCH("http://elib.shpl.ru/ru/nodes/", FULL_BOOKS_GPIB_DONE!$C9163) + 1+28, FIND("~",SUBSTITUTE(FULL_BOOKS_GPIB_DONE!$C9163,"-","~",1)) - SEARCH("http://elib.shpl.ru/ru/nodes/", FULL_BOOKS_GPIB_DONE!$C9163) - 1-28)</f>
        <v>14608</v>
      </c>
    </row>
    <row r="9164" spans="1:1" x14ac:dyDescent="0.3">
      <c r="A9164" t="str">
        <f>MID(FULL_BOOKS_GPIB_DONE!$C9164, SEARCH("http://elib.shpl.ru/ru/nodes/", FULL_BOOKS_GPIB_DONE!$C9164) + 1+28, FIND("~",SUBSTITUTE(FULL_BOOKS_GPIB_DONE!$C9164,"-","~",1)) - SEARCH("http://elib.shpl.ru/ru/nodes/", FULL_BOOKS_GPIB_DONE!$C9164) - 1-28)</f>
        <v>61415</v>
      </c>
    </row>
    <row r="9165" spans="1:1" x14ac:dyDescent="0.3">
      <c r="A9165" t="str">
        <f>MID(FULL_BOOKS_GPIB_DONE!$C9165, SEARCH("http://elib.shpl.ru/ru/nodes/", FULL_BOOKS_GPIB_DONE!$C9165) + 1+28, FIND("~",SUBSTITUTE(FULL_BOOKS_GPIB_DONE!$C9165,"-","~",1)) - SEARCH("http://elib.shpl.ru/ru/nodes/", FULL_BOOKS_GPIB_DONE!$C9165) - 1-28)</f>
        <v>8395</v>
      </c>
    </row>
    <row r="9166" spans="1:1" x14ac:dyDescent="0.3">
      <c r="A9166" t="str">
        <f>MID(FULL_BOOKS_GPIB_DONE!$C9166, SEARCH("http://elib.shpl.ru/ru/nodes/", FULL_BOOKS_GPIB_DONE!$C9166) + 1+28, FIND("~",SUBSTITUTE(FULL_BOOKS_GPIB_DONE!$C9166,"-","~",1)) - SEARCH("http://elib.shpl.ru/ru/nodes/", FULL_BOOKS_GPIB_DONE!$C9166) - 1-28)</f>
        <v>4516</v>
      </c>
    </row>
    <row r="9167" spans="1:1" x14ac:dyDescent="0.3">
      <c r="A9167" t="str">
        <f>MID(FULL_BOOKS_GPIB_DONE!$C9167, SEARCH("http://elib.shpl.ru/ru/nodes/", FULL_BOOKS_GPIB_DONE!$C9167) + 1+28, FIND("~",SUBSTITUTE(FULL_BOOKS_GPIB_DONE!$C9167,"-","~",1)) - SEARCH("http://elib.shpl.ru/ru/nodes/", FULL_BOOKS_GPIB_DONE!$C9167) - 1-28)</f>
        <v>22380</v>
      </c>
    </row>
    <row r="9168" spans="1:1" x14ac:dyDescent="0.3">
      <c r="A9168" t="str">
        <f>MID(FULL_BOOKS_GPIB_DONE!$C9168, SEARCH("http://elib.shpl.ru/ru/nodes/", FULL_BOOKS_GPIB_DONE!$C9168) + 1+28, FIND("~",SUBSTITUTE(FULL_BOOKS_GPIB_DONE!$C9168,"-","~",1)) - SEARCH("http://elib.shpl.ru/ru/nodes/", FULL_BOOKS_GPIB_DONE!$C9168) - 1-28)</f>
        <v>82575</v>
      </c>
    </row>
    <row r="9169" spans="1:1" x14ac:dyDescent="0.3">
      <c r="A9169" t="str">
        <f>MID(FULL_BOOKS_GPIB_DONE!$C9169, SEARCH("http://elib.shpl.ru/ru/nodes/", FULL_BOOKS_GPIB_DONE!$C9169) + 1+28, FIND("~",SUBSTITUTE(FULL_BOOKS_GPIB_DONE!$C9169,"-","~",1)) - SEARCH("http://elib.shpl.ru/ru/nodes/", FULL_BOOKS_GPIB_DONE!$C9169) - 1-28)</f>
        <v>46435</v>
      </c>
    </row>
    <row r="9170" spans="1:1" x14ac:dyDescent="0.3">
      <c r="A9170" t="str">
        <f>MID(FULL_BOOKS_GPIB_DONE!$C9170, SEARCH("http://elib.shpl.ru/ru/nodes/", FULL_BOOKS_GPIB_DONE!$C9170) + 1+28, FIND("~",SUBSTITUTE(FULL_BOOKS_GPIB_DONE!$C9170,"-","~",1)) - SEARCH("http://elib.shpl.ru/ru/nodes/", FULL_BOOKS_GPIB_DONE!$C9170) - 1-28)</f>
        <v>57023</v>
      </c>
    </row>
    <row r="9171" spans="1:1" x14ac:dyDescent="0.3">
      <c r="A9171" t="str">
        <f>MID(FULL_BOOKS_GPIB_DONE!$C9171, SEARCH("http://elib.shpl.ru/ru/nodes/", FULL_BOOKS_GPIB_DONE!$C9171) + 1+28, FIND("~",SUBSTITUTE(FULL_BOOKS_GPIB_DONE!$C9171,"-","~",1)) - SEARCH("http://elib.shpl.ru/ru/nodes/", FULL_BOOKS_GPIB_DONE!$C9171) - 1-28)</f>
        <v>23827</v>
      </c>
    </row>
    <row r="9172" spans="1:1" x14ac:dyDescent="0.3">
      <c r="A9172" t="str">
        <f>MID(FULL_BOOKS_GPIB_DONE!$C9172, SEARCH("http://elib.shpl.ru/ru/nodes/", FULL_BOOKS_GPIB_DONE!$C9172) + 1+28, FIND("~",SUBSTITUTE(FULL_BOOKS_GPIB_DONE!$C9172,"-","~",1)) - SEARCH("http://elib.shpl.ru/ru/nodes/", FULL_BOOKS_GPIB_DONE!$C9172) - 1-28)</f>
        <v>80614</v>
      </c>
    </row>
    <row r="9173" spans="1:1" x14ac:dyDescent="0.3">
      <c r="A9173" t="str">
        <f>MID(FULL_BOOKS_GPIB_DONE!$C9173, SEARCH("http://elib.shpl.ru/ru/nodes/", FULL_BOOKS_GPIB_DONE!$C9173) + 1+28, FIND("~",SUBSTITUTE(FULL_BOOKS_GPIB_DONE!$C9173,"-","~",1)) - SEARCH("http://elib.shpl.ru/ru/nodes/", FULL_BOOKS_GPIB_DONE!$C9173) - 1-28)</f>
        <v>86148</v>
      </c>
    </row>
    <row r="9174" spans="1:1" x14ac:dyDescent="0.3">
      <c r="A9174" t="str">
        <f>MID(FULL_BOOKS_GPIB_DONE!$C9174, SEARCH("http://elib.shpl.ru/ru/nodes/", FULL_BOOKS_GPIB_DONE!$C9174) + 1+28, FIND("~",SUBSTITUTE(FULL_BOOKS_GPIB_DONE!$C9174,"-","~",1)) - SEARCH("http://elib.shpl.ru/ru/nodes/", FULL_BOOKS_GPIB_DONE!$C9174) - 1-28)</f>
        <v>47015</v>
      </c>
    </row>
    <row r="9175" spans="1:1" x14ac:dyDescent="0.3">
      <c r="A9175" t="str">
        <f>MID(FULL_BOOKS_GPIB_DONE!$C9175, SEARCH("http://elib.shpl.ru/ru/nodes/", FULL_BOOKS_GPIB_DONE!$C9175) + 1+28, FIND("~",SUBSTITUTE(FULL_BOOKS_GPIB_DONE!$C9175,"-","~",1)) - SEARCH("http://elib.shpl.ru/ru/nodes/", FULL_BOOKS_GPIB_DONE!$C9175) - 1-28)</f>
        <v>90742</v>
      </c>
    </row>
    <row r="9176" spans="1:1" x14ac:dyDescent="0.3">
      <c r="A9176" t="str">
        <f>MID(FULL_BOOKS_GPIB_DONE!$C9176, SEARCH("http://elib.shpl.ru/ru/nodes/", FULL_BOOKS_GPIB_DONE!$C9176) + 1+28, FIND("~",SUBSTITUTE(FULL_BOOKS_GPIB_DONE!$C9176,"-","~",1)) - SEARCH("http://elib.shpl.ru/ru/nodes/", FULL_BOOKS_GPIB_DONE!$C9176) - 1-28)</f>
        <v>4636</v>
      </c>
    </row>
    <row r="9177" spans="1:1" x14ac:dyDescent="0.3">
      <c r="A9177" t="str">
        <f>MID(FULL_BOOKS_GPIB_DONE!$C9177, SEARCH("http://elib.shpl.ru/ru/nodes/", FULL_BOOKS_GPIB_DONE!$C9177) + 1+28, FIND("~",SUBSTITUTE(FULL_BOOKS_GPIB_DONE!$C9177,"-","~",1)) - SEARCH("http://elib.shpl.ru/ru/nodes/", FULL_BOOKS_GPIB_DONE!$C9177) - 1-28)</f>
        <v>4637</v>
      </c>
    </row>
    <row r="9178" spans="1:1" x14ac:dyDescent="0.3">
      <c r="A9178" t="str">
        <f>MID(FULL_BOOKS_GPIB_DONE!$C9178, SEARCH("http://elib.shpl.ru/ru/nodes/", FULL_BOOKS_GPIB_DONE!$C9178) + 1+28, FIND("~",SUBSTITUTE(FULL_BOOKS_GPIB_DONE!$C9178,"-","~",1)) - SEARCH("http://elib.shpl.ru/ru/nodes/", FULL_BOOKS_GPIB_DONE!$C9178) - 1-28)</f>
        <v>4638</v>
      </c>
    </row>
    <row r="9179" spans="1:1" x14ac:dyDescent="0.3">
      <c r="A9179" t="str">
        <f>MID(FULL_BOOKS_GPIB_DONE!$C9179, SEARCH("http://elib.shpl.ru/ru/nodes/", FULL_BOOKS_GPIB_DONE!$C9179) + 1+28, FIND("~",SUBSTITUTE(FULL_BOOKS_GPIB_DONE!$C9179,"-","~",1)) - SEARCH("http://elib.shpl.ru/ru/nodes/", FULL_BOOKS_GPIB_DONE!$C9179) - 1-28)</f>
        <v>88337</v>
      </c>
    </row>
    <row r="9180" spans="1:1" x14ac:dyDescent="0.3">
      <c r="A9180" t="str">
        <f>MID(FULL_BOOKS_GPIB_DONE!$C9180, SEARCH("http://elib.shpl.ru/ru/nodes/", FULL_BOOKS_GPIB_DONE!$C9180) + 1+28, FIND("~",SUBSTITUTE(FULL_BOOKS_GPIB_DONE!$C9180,"-","~",1)) - SEARCH("http://elib.shpl.ru/ru/nodes/", FULL_BOOKS_GPIB_DONE!$C9180) - 1-28)</f>
        <v>24607</v>
      </c>
    </row>
    <row r="9181" spans="1:1" x14ac:dyDescent="0.3">
      <c r="A9181" t="str">
        <f>MID(FULL_BOOKS_GPIB_DONE!$C9181, SEARCH("http://elib.shpl.ru/ru/nodes/", FULL_BOOKS_GPIB_DONE!$C9181) + 1+28, FIND("~",SUBSTITUTE(FULL_BOOKS_GPIB_DONE!$C9181,"-","~",1)) - SEARCH("http://elib.shpl.ru/ru/nodes/", FULL_BOOKS_GPIB_DONE!$C9181) - 1-28)</f>
        <v>57827</v>
      </c>
    </row>
    <row r="9182" spans="1:1" x14ac:dyDescent="0.3">
      <c r="A9182" t="str">
        <f>MID(FULL_BOOKS_GPIB_DONE!$C9182, SEARCH("http://elib.shpl.ru/ru/nodes/", FULL_BOOKS_GPIB_DONE!$C9182) + 1+28, FIND("~",SUBSTITUTE(FULL_BOOKS_GPIB_DONE!$C9182,"-","~",1)) - SEARCH("http://elib.shpl.ru/ru/nodes/", FULL_BOOKS_GPIB_DONE!$C9182) - 1-28)</f>
        <v>13769</v>
      </c>
    </row>
    <row r="9183" spans="1:1" x14ac:dyDescent="0.3">
      <c r="A9183" t="str">
        <f>MID(FULL_BOOKS_GPIB_DONE!$C9183, SEARCH("http://elib.shpl.ru/ru/nodes/", FULL_BOOKS_GPIB_DONE!$C9183) + 1+28, FIND("~",SUBSTITUTE(FULL_BOOKS_GPIB_DONE!$C9183,"-","~",1)) - SEARCH("http://elib.shpl.ru/ru/nodes/", FULL_BOOKS_GPIB_DONE!$C9183) - 1-28)</f>
        <v>13798</v>
      </c>
    </row>
    <row r="9184" spans="1:1" x14ac:dyDescent="0.3">
      <c r="A9184" t="str">
        <f>MID(FULL_BOOKS_GPIB_DONE!$C9184, SEARCH("http://elib.shpl.ru/ru/nodes/", FULL_BOOKS_GPIB_DONE!$C9184) + 1+28, FIND("~",SUBSTITUTE(FULL_BOOKS_GPIB_DONE!$C9184,"-","~",1)) - SEARCH("http://elib.shpl.ru/ru/nodes/", FULL_BOOKS_GPIB_DONE!$C9184) - 1-28)</f>
        <v>13799</v>
      </c>
    </row>
    <row r="9185" spans="1:1" x14ac:dyDescent="0.3">
      <c r="A9185" t="str">
        <f>MID(FULL_BOOKS_GPIB_DONE!$C9185, SEARCH("http://elib.shpl.ru/ru/nodes/", FULL_BOOKS_GPIB_DONE!$C9185) + 1+28, FIND("~",SUBSTITUTE(FULL_BOOKS_GPIB_DONE!$C9185,"-","~",1)) - SEARCH("http://elib.shpl.ru/ru/nodes/", FULL_BOOKS_GPIB_DONE!$C9185) - 1-28)</f>
        <v>13763</v>
      </c>
    </row>
    <row r="9186" spans="1:1" x14ac:dyDescent="0.3">
      <c r="A9186" t="str">
        <f>MID(FULL_BOOKS_GPIB_DONE!$C9186, SEARCH("http://elib.shpl.ru/ru/nodes/", FULL_BOOKS_GPIB_DONE!$C9186) + 1+28, FIND("~",SUBSTITUTE(FULL_BOOKS_GPIB_DONE!$C9186,"-","~",1)) - SEARCH("http://elib.shpl.ru/ru/nodes/", FULL_BOOKS_GPIB_DONE!$C9186) - 1-28)</f>
        <v>13634</v>
      </c>
    </row>
    <row r="9187" spans="1:1" x14ac:dyDescent="0.3">
      <c r="A9187" t="str">
        <f>MID(FULL_BOOKS_GPIB_DONE!$C9187, SEARCH("http://elib.shpl.ru/ru/nodes/", FULL_BOOKS_GPIB_DONE!$C9187) + 1+28, FIND("~",SUBSTITUTE(FULL_BOOKS_GPIB_DONE!$C9187,"-","~",1)) - SEARCH("http://elib.shpl.ru/ru/nodes/", FULL_BOOKS_GPIB_DONE!$C9187) - 1-28)</f>
        <v>13637</v>
      </c>
    </row>
    <row r="9188" spans="1:1" x14ac:dyDescent="0.3">
      <c r="A9188" t="str">
        <f>MID(FULL_BOOKS_GPIB_DONE!$C9188, SEARCH("http://elib.shpl.ru/ru/nodes/", FULL_BOOKS_GPIB_DONE!$C9188) + 1+28, FIND("~",SUBSTITUTE(FULL_BOOKS_GPIB_DONE!$C9188,"-","~",1)) - SEARCH("http://elib.shpl.ru/ru/nodes/", FULL_BOOKS_GPIB_DONE!$C9188) - 1-28)</f>
        <v>73521</v>
      </c>
    </row>
    <row r="9189" spans="1:1" x14ac:dyDescent="0.3">
      <c r="A9189" t="str">
        <f>MID(FULL_BOOKS_GPIB_DONE!$C9189, SEARCH("http://elib.shpl.ru/ru/nodes/", FULL_BOOKS_GPIB_DONE!$C9189) + 1+28, FIND("~",SUBSTITUTE(FULL_BOOKS_GPIB_DONE!$C9189,"-","~",1)) - SEARCH("http://elib.shpl.ru/ru/nodes/", FULL_BOOKS_GPIB_DONE!$C9189) - 1-28)</f>
        <v>24110</v>
      </c>
    </row>
    <row r="9190" spans="1:1" x14ac:dyDescent="0.3">
      <c r="A9190" t="str">
        <f>MID(FULL_BOOKS_GPIB_DONE!$C9190, SEARCH("http://elib.shpl.ru/ru/nodes/", FULL_BOOKS_GPIB_DONE!$C9190) + 1+28, FIND("~",SUBSTITUTE(FULL_BOOKS_GPIB_DONE!$C9190,"-","~",1)) - SEARCH("http://elib.shpl.ru/ru/nodes/", FULL_BOOKS_GPIB_DONE!$C9190) - 1-28)</f>
        <v>18025</v>
      </c>
    </row>
    <row r="9191" spans="1:1" x14ac:dyDescent="0.3">
      <c r="A9191" t="str">
        <f>MID(FULL_BOOKS_GPIB_DONE!$C9191, SEARCH("http://elib.shpl.ru/ru/nodes/", FULL_BOOKS_GPIB_DONE!$C9191) + 1+28, FIND("~",SUBSTITUTE(FULL_BOOKS_GPIB_DONE!$C9191,"-","~",1)) - SEARCH("http://elib.shpl.ru/ru/nodes/", FULL_BOOKS_GPIB_DONE!$C9191) - 1-28)</f>
        <v>42957</v>
      </c>
    </row>
    <row r="9192" spans="1:1" x14ac:dyDescent="0.3">
      <c r="A9192" t="str">
        <f>MID(FULL_BOOKS_GPIB_DONE!$C9192, SEARCH("http://elib.shpl.ru/ru/nodes/", FULL_BOOKS_GPIB_DONE!$C9192) + 1+28, FIND("~",SUBSTITUTE(FULL_BOOKS_GPIB_DONE!$C9192,"-","~",1)) - SEARCH("http://elib.shpl.ru/ru/nodes/", FULL_BOOKS_GPIB_DONE!$C9192) - 1-28)</f>
        <v>98239</v>
      </c>
    </row>
    <row r="9193" spans="1:1" x14ac:dyDescent="0.3">
      <c r="A9193" t="str">
        <f>MID(FULL_BOOKS_GPIB_DONE!$C9193, SEARCH("http://elib.shpl.ru/ru/nodes/", FULL_BOOKS_GPIB_DONE!$C9193) + 1+28, FIND("~",SUBSTITUTE(FULL_BOOKS_GPIB_DONE!$C9193,"-","~",1)) - SEARCH("http://elib.shpl.ru/ru/nodes/", FULL_BOOKS_GPIB_DONE!$C9193) - 1-28)</f>
        <v>76917</v>
      </c>
    </row>
    <row r="9194" spans="1:1" x14ac:dyDescent="0.3">
      <c r="A9194" t="str">
        <f>MID(FULL_BOOKS_GPIB_DONE!$C9194, SEARCH("http://elib.shpl.ru/ru/nodes/", FULL_BOOKS_GPIB_DONE!$C9194) + 1+28, FIND("~",SUBSTITUTE(FULL_BOOKS_GPIB_DONE!$C9194,"-","~",1)) - SEARCH("http://elib.shpl.ru/ru/nodes/", FULL_BOOKS_GPIB_DONE!$C9194) - 1-28)</f>
        <v>46959</v>
      </c>
    </row>
    <row r="9195" spans="1:1" x14ac:dyDescent="0.3">
      <c r="A9195" t="str">
        <f>MID(FULL_BOOKS_GPIB_DONE!$C9195, SEARCH("http://elib.shpl.ru/ru/nodes/", FULL_BOOKS_GPIB_DONE!$C9195) + 1+28, FIND("~",SUBSTITUTE(FULL_BOOKS_GPIB_DONE!$C9195,"-","~",1)) - SEARCH("http://elib.shpl.ru/ru/nodes/", FULL_BOOKS_GPIB_DONE!$C9195) - 1-28)</f>
        <v>37233</v>
      </c>
    </row>
    <row r="9196" spans="1:1" x14ac:dyDescent="0.3">
      <c r="A9196" t="str">
        <f>MID(FULL_BOOKS_GPIB_DONE!$C9196, SEARCH("http://elib.shpl.ru/ru/nodes/", FULL_BOOKS_GPIB_DONE!$C9196) + 1+28, FIND("~",SUBSTITUTE(FULL_BOOKS_GPIB_DONE!$C9196,"-","~",1)) - SEARCH("http://elib.shpl.ru/ru/nodes/", FULL_BOOKS_GPIB_DONE!$C9196) - 1-28)</f>
        <v>98125</v>
      </c>
    </row>
    <row r="9197" spans="1:1" x14ac:dyDescent="0.3">
      <c r="A9197" t="str">
        <f>MID(FULL_BOOKS_GPIB_DONE!$C9197, SEARCH("http://elib.shpl.ru/ru/nodes/", FULL_BOOKS_GPIB_DONE!$C9197) + 1+28, FIND("~",SUBSTITUTE(FULL_BOOKS_GPIB_DONE!$C9197,"-","~",1)) - SEARCH("http://elib.shpl.ru/ru/nodes/", FULL_BOOKS_GPIB_DONE!$C9197) - 1-28)</f>
        <v>13125</v>
      </c>
    </row>
    <row r="9198" spans="1:1" x14ac:dyDescent="0.3">
      <c r="A9198" t="str">
        <f>MID(FULL_BOOKS_GPIB_DONE!$C9198, SEARCH("http://elib.shpl.ru/ru/nodes/", FULL_BOOKS_GPIB_DONE!$C9198) + 1+28, FIND("~",SUBSTITUTE(FULL_BOOKS_GPIB_DONE!$C9198,"-","~",1)) - SEARCH("http://elib.shpl.ru/ru/nodes/", FULL_BOOKS_GPIB_DONE!$C9198) - 1-28)</f>
        <v>83583</v>
      </c>
    </row>
    <row r="9199" spans="1:1" x14ac:dyDescent="0.3">
      <c r="A9199" t="str">
        <f>MID(FULL_BOOKS_GPIB_DONE!$C9199, SEARCH("http://elib.shpl.ru/ru/nodes/", FULL_BOOKS_GPIB_DONE!$C9199) + 1+28, FIND("~",SUBSTITUTE(FULL_BOOKS_GPIB_DONE!$C9199,"-","~",1)) - SEARCH("http://elib.shpl.ru/ru/nodes/", FULL_BOOKS_GPIB_DONE!$C9199) - 1-28)</f>
        <v>97305</v>
      </c>
    </row>
    <row r="9200" spans="1:1" x14ac:dyDescent="0.3">
      <c r="A9200" t="str">
        <f>MID(FULL_BOOKS_GPIB_DONE!$C9200, SEARCH("http://elib.shpl.ru/ru/nodes/", FULL_BOOKS_GPIB_DONE!$C9200) + 1+28, FIND("~",SUBSTITUTE(FULL_BOOKS_GPIB_DONE!$C9200,"-","~",1)) - SEARCH("http://elib.shpl.ru/ru/nodes/", FULL_BOOKS_GPIB_DONE!$C9200) - 1-28)</f>
        <v>98230</v>
      </c>
    </row>
    <row r="9201" spans="1:1" x14ac:dyDescent="0.3">
      <c r="A9201" t="str">
        <f>MID(FULL_BOOKS_GPIB_DONE!$C9201, SEARCH("http://elib.shpl.ru/ru/nodes/", FULL_BOOKS_GPIB_DONE!$C9201) + 1+28, FIND("~",SUBSTITUTE(FULL_BOOKS_GPIB_DONE!$C9201,"-","~",1)) - SEARCH("http://elib.shpl.ru/ru/nodes/", FULL_BOOKS_GPIB_DONE!$C9201) - 1-28)</f>
        <v>20629</v>
      </c>
    </row>
    <row r="9202" spans="1:1" x14ac:dyDescent="0.3">
      <c r="A9202" t="str">
        <f>MID(FULL_BOOKS_GPIB_DONE!$C9202, SEARCH("http://elib.shpl.ru/ru/nodes/", FULL_BOOKS_GPIB_DONE!$C9202) + 1+28, FIND("~",SUBSTITUTE(FULL_BOOKS_GPIB_DONE!$C9202,"-","~",1)) - SEARCH("http://elib.shpl.ru/ru/nodes/", FULL_BOOKS_GPIB_DONE!$C9202) - 1-28)</f>
        <v>27800</v>
      </c>
    </row>
    <row r="9203" spans="1:1" x14ac:dyDescent="0.3">
      <c r="A9203" t="str">
        <f>MID(FULL_BOOKS_GPIB_DONE!$C9203, SEARCH("http://elib.shpl.ru/ru/nodes/", FULL_BOOKS_GPIB_DONE!$C9203) + 1+28, FIND("~",SUBSTITUTE(FULL_BOOKS_GPIB_DONE!$C9203,"-","~",1)) - SEARCH("http://elib.shpl.ru/ru/nodes/", FULL_BOOKS_GPIB_DONE!$C9203) - 1-28)</f>
        <v>65967</v>
      </c>
    </row>
    <row r="9204" spans="1:1" x14ac:dyDescent="0.3">
      <c r="A9204" t="str">
        <f>MID(FULL_BOOKS_GPIB_DONE!$C9204, SEARCH("http://elib.shpl.ru/ru/nodes/", FULL_BOOKS_GPIB_DONE!$C9204) + 1+28, FIND("~",SUBSTITUTE(FULL_BOOKS_GPIB_DONE!$C9204,"-","~",1)) - SEARCH("http://elib.shpl.ru/ru/nodes/", FULL_BOOKS_GPIB_DONE!$C9204) - 1-28)</f>
        <v>3214</v>
      </c>
    </row>
    <row r="9205" spans="1:1" x14ac:dyDescent="0.3">
      <c r="A9205" t="str">
        <f>MID(FULL_BOOKS_GPIB_DONE!$C9205, SEARCH("http://elib.shpl.ru/ru/nodes/", FULL_BOOKS_GPIB_DONE!$C9205) + 1+28, FIND("~",SUBSTITUTE(FULL_BOOKS_GPIB_DONE!$C9205,"-","~",1)) - SEARCH("http://elib.shpl.ru/ru/nodes/", FULL_BOOKS_GPIB_DONE!$C9205) - 1-28)</f>
        <v>22616</v>
      </c>
    </row>
    <row r="9206" spans="1:1" x14ac:dyDescent="0.3">
      <c r="A9206" t="str">
        <f>MID(FULL_BOOKS_GPIB_DONE!$C9206, SEARCH("http://elib.shpl.ru/ru/nodes/", FULL_BOOKS_GPIB_DONE!$C9206) + 1+28, FIND("~",SUBSTITUTE(FULL_BOOKS_GPIB_DONE!$C9206,"-","~",1)) - SEARCH("http://elib.shpl.ru/ru/nodes/", FULL_BOOKS_GPIB_DONE!$C9206) - 1-28)</f>
        <v>71212</v>
      </c>
    </row>
    <row r="9207" spans="1:1" x14ac:dyDescent="0.3">
      <c r="A9207" t="str">
        <f>MID(FULL_BOOKS_GPIB_DONE!$C9207, SEARCH("http://elib.shpl.ru/ru/nodes/", FULL_BOOKS_GPIB_DONE!$C9207) + 1+28, FIND("~",SUBSTITUTE(FULL_BOOKS_GPIB_DONE!$C9207,"-","~",1)) - SEARCH("http://elib.shpl.ru/ru/nodes/", FULL_BOOKS_GPIB_DONE!$C9207) - 1-28)</f>
        <v>71213</v>
      </c>
    </row>
    <row r="9208" spans="1:1" x14ac:dyDescent="0.3">
      <c r="A9208" t="str">
        <f>MID(FULL_BOOKS_GPIB_DONE!$C9208, SEARCH("http://elib.shpl.ru/ru/nodes/", FULL_BOOKS_GPIB_DONE!$C9208) + 1+28, FIND("~",SUBSTITUTE(FULL_BOOKS_GPIB_DONE!$C9208,"-","~",1)) - SEARCH("http://elib.shpl.ru/ru/nodes/", FULL_BOOKS_GPIB_DONE!$C9208) - 1-28)</f>
        <v>37302</v>
      </c>
    </row>
    <row r="9209" spans="1:1" x14ac:dyDescent="0.3">
      <c r="A9209" t="str">
        <f>MID(FULL_BOOKS_GPIB_DONE!$C9209, SEARCH("http://elib.shpl.ru/ru/nodes/", FULL_BOOKS_GPIB_DONE!$C9209) + 1+28, FIND("~",SUBSTITUTE(FULL_BOOKS_GPIB_DONE!$C9209,"-","~",1)) - SEARCH("http://elib.shpl.ru/ru/nodes/", FULL_BOOKS_GPIB_DONE!$C9209) - 1-28)</f>
        <v>56469</v>
      </c>
    </row>
    <row r="9210" spans="1:1" x14ac:dyDescent="0.3">
      <c r="A9210" t="str">
        <f>MID(FULL_BOOKS_GPIB_DONE!$C9210, SEARCH("http://elib.shpl.ru/ru/nodes/", FULL_BOOKS_GPIB_DONE!$C9210) + 1+28, FIND("~",SUBSTITUTE(FULL_BOOKS_GPIB_DONE!$C9210,"-","~",1)) - SEARCH("http://elib.shpl.ru/ru/nodes/", FULL_BOOKS_GPIB_DONE!$C9210) - 1-28)</f>
        <v>85721</v>
      </c>
    </row>
    <row r="9211" spans="1:1" x14ac:dyDescent="0.3">
      <c r="A9211" t="str">
        <f>MID(FULL_BOOKS_GPIB_DONE!$C9211, SEARCH("http://elib.shpl.ru/ru/nodes/", FULL_BOOKS_GPIB_DONE!$C9211) + 1+28, FIND("~",SUBSTITUTE(FULL_BOOKS_GPIB_DONE!$C9211,"-","~",1)) - SEARCH("http://elib.shpl.ru/ru/nodes/", FULL_BOOKS_GPIB_DONE!$C9211) - 1-28)</f>
        <v>4772</v>
      </c>
    </row>
    <row r="9212" spans="1:1" x14ac:dyDescent="0.3">
      <c r="A9212" t="str">
        <f>MID(FULL_BOOKS_GPIB_DONE!$C9212, SEARCH("http://elib.shpl.ru/ru/nodes/", FULL_BOOKS_GPIB_DONE!$C9212) + 1+28, FIND("~",SUBSTITUTE(FULL_BOOKS_GPIB_DONE!$C9212,"-","~",1)) - SEARCH("http://elib.shpl.ru/ru/nodes/", FULL_BOOKS_GPIB_DONE!$C9212) - 1-28)</f>
        <v>54168</v>
      </c>
    </row>
    <row r="9213" spans="1:1" x14ac:dyDescent="0.3">
      <c r="A9213" t="str">
        <f>MID(FULL_BOOKS_GPIB_DONE!$C9213, SEARCH("http://elib.shpl.ru/ru/nodes/", FULL_BOOKS_GPIB_DONE!$C9213) + 1+28, FIND("~",SUBSTITUTE(FULL_BOOKS_GPIB_DONE!$C9213,"-","~",1)) - SEARCH("http://elib.shpl.ru/ru/nodes/", FULL_BOOKS_GPIB_DONE!$C9213) - 1-28)</f>
        <v>95035</v>
      </c>
    </row>
    <row r="9214" spans="1:1" x14ac:dyDescent="0.3">
      <c r="A9214" t="str">
        <f>MID(FULL_BOOKS_GPIB_DONE!$C9214, SEARCH("http://elib.shpl.ru/ru/nodes/", FULL_BOOKS_GPIB_DONE!$C9214) + 1+28, FIND("~",SUBSTITUTE(FULL_BOOKS_GPIB_DONE!$C9214,"-","~",1)) - SEARCH("http://elib.shpl.ru/ru/nodes/", FULL_BOOKS_GPIB_DONE!$C9214) - 1-28)</f>
        <v>95036</v>
      </c>
    </row>
    <row r="9215" spans="1:1" x14ac:dyDescent="0.3">
      <c r="A9215" t="str">
        <f>MID(FULL_BOOKS_GPIB_DONE!$C9215, SEARCH("http://elib.shpl.ru/ru/nodes/", FULL_BOOKS_GPIB_DONE!$C9215) + 1+28, FIND("~",SUBSTITUTE(FULL_BOOKS_GPIB_DONE!$C9215,"-","~",1)) - SEARCH("http://elib.shpl.ru/ru/nodes/", FULL_BOOKS_GPIB_DONE!$C9215) - 1-28)</f>
        <v>24482</v>
      </c>
    </row>
    <row r="9216" spans="1:1" x14ac:dyDescent="0.3">
      <c r="A9216" t="str">
        <f>MID(FULL_BOOKS_GPIB_DONE!$C9216, SEARCH("http://elib.shpl.ru/ru/nodes/", FULL_BOOKS_GPIB_DONE!$C9216) + 1+28, FIND("~",SUBSTITUTE(FULL_BOOKS_GPIB_DONE!$C9216,"-","~",1)) - SEARCH("http://elib.shpl.ru/ru/nodes/", FULL_BOOKS_GPIB_DONE!$C9216) - 1-28)</f>
        <v>3703</v>
      </c>
    </row>
    <row r="9217" spans="1:1" x14ac:dyDescent="0.3">
      <c r="A9217" t="str">
        <f>MID(FULL_BOOKS_GPIB_DONE!$C9217, SEARCH("http://elib.shpl.ru/ru/nodes/", FULL_BOOKS_GPIB_DONE!$C9217) + 1+28, FIND("~",SUBSTITUTE(FULL_BOOKS_GPIB_DONE!$C9217,"-","~",1)) - SEARCH("http://elib.shpl.ru/ru/nodes/", FULL_BOOKS_GPIB_DONE!$C9217) - 1-28)</f>
        <v>80152</v>
      </c>
    </row>
    <row r="9218" spans="1:1" x14ac:dyDescent="0.3">
      <c r="A9218" t="str">
        <f>MID(FULL_BOOKS_GPIB_DONE!$C9218, SEARCH("http://elib.shpl.ru/ru/nodes/", FULL_BOOKS_GPIB_DONE!$C9218) + 1+28, FIND("~",SUBSTITUTE(FULL_BOOKS_GPIB_DONE!$C9218,"-","~",1)) - SEARCH("http://elib.shpl.ru/ru/nodes/", FULL_BOOKS_GPIB_DONE!$C9218) - 1-28)</f>
        <v>22617</v>
      </c>
    </row>
    <row r="9219" spans="1:1" x14ac:dyDescent="0.3">
      <c r="A9219" t="str">
        <f>MID(FULL_BOOKS_GPIB_DONE!$C9219, SEARCH("http://elib.shpl.ru/ru/nodes/", FULL_BOOKS_GPIB_DONE!$C9219) + 1+28, FIND("~",SUBSTITUTE(FULL_BOOKS_GPIB_DONE!$C9219,"-","~",1)) - SEARCH("http://elib.shpl.ru/ru/nodes/", FULL_BOOKS_GPIB_DONE!$C9219) - 1-28)</f>
        <v>16380</v>
      </c>
    </row>
    <row r="9220" spans="1:1" x14ac:dyDescent="0.3">
      <c r="A9220" t="str">
        <f>MID(FULL_BOOKS_GPIB_DONE!$C9220, SEARCH("http://elib.shpl.ru/ru/nodes/", FULL_BOOKS_GPIB_DONE!$C9220) + 1+28, FIND("~",SUBSTITUTE(FULL_BOOKS_GPIB_DONE!$C9220,"-","~",1)) - SEARCH("http://elib.shpl.ru/ru/nodes/", FULL_BOOKS_GPIB_DONE!$C9220) - 1-28)</f>
        <v>52865</v>
      </c>
    </row>
    <row r="9221" spans="1:1" x14ac:dyDescent="0.3">
      <c r="A9221" t="str">
        <f>MID(FULL_BOOKS_GPIB_DONE!$C9221, SEARCH("http://elib.shpl.ru/ru/nodes/", FULL_BOOKS_GPIB_DONE!$C9221) + 1+28, FIND("~",SUBSTITUTE(FULL_BOOKS_GPIB_DONE!$C9221,"-","~",1)) - SEARCH("http://elib.shpl.ru/ru/nodes/", FULL_BOOKS_GPIB_DONE!$C9221) - 1-28)</f>
        <v>72269</v>
      </c>
    </row>
    <row r="9222" spans="1:1" x14ac:dyDescent="0.3">
      <c r="A9222" t="str">
        <f>MID(FULL_BOOKS_GPIB_DONE!$C9222, SEARCH("http://elib.shpl.ru/ru/nodes/", FULL_BOOKS_GPIB_DONE!$C9222) + 1+28, FIND("~",SUBSTITUTE(FULL_BOOKS_GPIB_DONE!$C9222,"-","~",1)) - SEARCH("http://elib.shpl.ru/ru/nodes/", FULL_BOOKS_GPIB_DONE!$C9222) - 1-28)</f>
        <v>68521</v>
      </c>
    </row>
    <row r="9223" spans="1:1" x14ac:dyDescent="0.3">
      <c r="A9223" t="str">
        <f>MID(FULL_BOOKS_GPIB_DONE!$C9223, SEARCH("http://elib.shpl.ru/ru/nodes/", FULL_BOOKS_GPIB_DONE!$C9223) + 1+28, FIND("~",SUBSTITUTE(FULL_BOOKS_GPIB_DONE!$C9223,"-","~",1)) - SEARCH("http://elib.shpl.ru/ru/nodes/", FULL_BOOKS_GPIB_DONE!$C9223) - 1-28)</f>
        <v>24161</v>
      </c>
    </row>
    <row r="9224" spans="1:1" x14ac:dyDescent="0.3">
      <c r="A9224" t="str">
        <f>MID(FULL_BOOKS_GPIB_DONE!$C9224, SEARCH("http://elib.shpl.ru/ru/nodes/", FULL_BOOKS_GPIB_DONE!$C9224) + 1+28, FIND("~",SUBSTITUTE(FULL_BOOKS_GPIB_DONE!$C9224,"-","~",1)) - SEARCH("http://elib.shpl.ru/ru/nodes/", FULL_BOOKS_GPIB_DONE!$C9224) - 1-28)</f>
        <v>91278</v>
      </c>
    </row>
    <row r="9225" spans="1:1" x14ac:dyDescent="0.3">
      <c r="A9225" t="str">
        <f>MID(FULL_BOOKS_GPIB_DONE!$C9225, SEARCH("http://elib.shpl.ru/ru/nodes/", FULL_BOOKS_GPIB_DONE!$C9225) + 1+28, FIND("~",SUBSTITUTE(FULL_BOOKS_GPIB_DONE!$C9225,"-","~",1)) - SEARCH("http://elib.shpl.ru/ru/nodes/", FULL_BOOKS_GPIB_DONE!$C9225) - 1-28)</f>
        <v>13160</v>
      </c>
    </row>
    <row r="9226" spans="1:1" x14ac:dyDescent="0.3">
      <c r="A9226" t="str">
        <f>MID(FULL_BOOKS_GPIB_DONE!$C9226, SEARCH("http://elib.shpl.ru/ru/nodes/", FULL_BOOKS_GPIB_DONE!$C9226) + 1+28, FIND("~",SUBSTITUTE(FULL_BOOKS_GPIB_DONE!$C9226,"-","~",1)) - SEARCH("http://elib.shpl.ru/ru/nodes/", FULL_BOOKS_GPIB_DONE!$C9226) - 1-28)</f>
        <v>23858</v>
      </c>
    </row>
    <row r="9227" spans="1:1" x14ac:dyDescent="0.3">
      <c r="A9227" t="str">
        <f>MID(FULL_BOOKS_GPIB_DONE!$C9227, SEARCH("http://elib.shpl.ru/ru/nodes/", FULL_BOOKS_GPIB_DONE!$C9227) + 1+28, FIND("~",SUBSTITUTE(FULL_BOOKS_GPIB_DONE!$C9227,"-","~",1)) - SEARCH("http://elib.shpl.ru/ru/nodes/", FULL_BOOKS_GPIB_DONE!$C9227) - 1-28)</f>
        <v>8423</v>
      </c>
    </row>
    <row r="9228" spans="1:1" x14ac:dyDescent="0.3">
      <c r="A9228" t="str">
        <f>MID(FULL_BOOKS_GPIB_DONE!$C9228, SEARCH("http://elib.shpl.ru/ru/nodes/", FULL_BOOKS_GPIB_DONE!$C9228) + 1+28, FIND("~",SUBSTITUTE(FULL_BOOKS_GPIB_DONE!$C9228,"-","~",1)) - SEARCH("http://elib.shpl.ru/ru/nodes/", FULL_BOOKS_GPIB_DONE!$C9228) - 1-28)</f>
        <v>88364</v>
      </c>
    </row>
    <row r="9229" spans="1:1" x14ac:dyDescent="0.3">
      <c r="A9229" t="str">
        <f>MID(FULL_BOOKS_GPIB_DONE!$C9229, SEARCH("http://elib.shpl.ru/ru/nodes/", FULL_BOOKS_GPIB_DONE!$C9229) + 1+28, FIND("~",SUBSTITUTE(FULL_BOOKS_GPIB_DONE!$C9229,"-","~",1)) - SEARCH("http://elib.shpl.ru/ru/nodes/", FULL_BOOKS_GPIB_DONE!$C9229) - 1-28)</f>
        <v>44759</v>
      </c>
    </row>
    <row r="9230" spans="1:1" x14ac:dyDescent="0.3">
      <c r="A9230" t="str">
        <f>MID(FULL_BOOKS_GPIB_DONE!$C9230, SEARCH("http://elib.shpl.ru/ru/nodes/", FULL_BOOKS_GPIB_DONE!$C9230) + 1+28, FIND("~",SUBSTITUTE(FULL_BOOKS_GPIB_DONE!$C9230,"-","~",1)) - SEARCH("http://elib.shpl.ru/ru/nodes/", FULL_BOOKS_GPIB_DONE!$C9230) - 1-28)</f>
        <v>27237</v>
      </c>
    </row>
    <row r="9231" spans="1:1" x14ac:dyDescent="0.3">
      <c r="A9231" t="str">
        <f>MID(FULL_BOOKS_GPIB_DONE!$C9231, SEARCH("http://elib.shpl.ru/ru/nodes/", FULL_BOOKS_GPIB_DONE!$C9231) + 1+28, FIND("~",SUBSTITUTE(FULL_BOOKS_GPIB_DONE!$C9231,"-","~",1)) - SEARCH("http://elib.shpl.ru/ru/nodes/", FULL_BOOKS_GPIB_DONE!$C9231) - 1-28)</f>
        <v>31908</v>
      </c>
    </row>
    <row r="9232" spans="1:1" x14ac:dyDescent="0.3">
      <c r="A9232" t="str">
        <f>MID(FULL_BOOKS_GPIB_DONE!$C9232, SEARCH("http://elib.shpl.ru/ru/nodes/", FULL_BOOKS_GPIB_DONE!$C9232) + 1+28, FIND("~",SUBSTITUTE(FULL_BOOKS_GPIB_DONE!$C9232,"-","~",1)) - SEARCH("http://elib.shpl.ru/ru/nodes/", FULL_BOOKS_GPIB_DONE!$C9232) - 1-28)</f>
        <v>28371</v>
      </c>
    </row>
    <row r="9233" spans="1:1" x14ac:dyDescent="0.3">
      <c r="A9233" t="str">
        <f>MID(FULL_BOOKS_GPIB_DONE!$C9233, SEARCH("http://elib.shpl.ru/ru/nodes/", FULL_BOOKS_GPIB_DONE!$C9233) + 1+28, FIND("~",SUBSTITUTE(FULL_BOOKS_GPIB_DONE!$C9233,"-","~",1)) - SEARCH("http://elib.shpl.ru/ru/nodes/", FULL_BOOKS_GPIB_DONE!$C9233) - 1-28)</f>
        <v>30300</v>
      </c>
    </row>
    <row r="9234" spans="1:1" x14ac:dyDescent="0.3">
      <c r="A9234" t="str">
        <f>MID(FULL_BOOKS_GPIB_DONE!$C9234, SEARCH("http://elib.shpl.ru/ru/nodes/", FULL_BOOKS_GPIB_DONE!$C9234) + 1+28, FIND("~",SUBSTITUTE(FULL_BOOKS_GPIB_DONE!$C9234,"-","~",1)) - SEARCH("http://elib.shpl.ru/ru/nodes/", FULL_BOOKS_GPIB_DONE!$C9234) - 1-28)</f>
        <v>31623</v>
      </c>
    </row>
    <row r="9235" spans="1:1" x14ac:dyDescent="0.3">
      <c r="A9235" t="str">
        <f>MID(FULL_BOOKS_GPIB_DONE!$C9235, SEARCH("http://elib.shpl.ru/ru/nodes/", FULL_BOOKS_GPIB_DONE!$C9235) + 1+28, FIND("~",SUBSTITUTE(FULL_BOOKS_GPIB_DONE!$C9235,"-","~",1)) - SEARCH("http://elib.shpl.ru/ru/nodes/", FULL_BOOKS_GPIB_DONE!$C9235) - 1-28)</f>
        <v>46251</v>
      </c>
    </row>
    <row r="9236" spans="1:1" x14ac:dyDescent="0.3">
      <c r="A9236" t="str">
        <f>MID(FULL_BOOKS_GPIB_DONE!$C9236, SEARCH("http://elib.shpl.ru/ru/nodes/", FULL_BOOKS_GPIB_DONE!$C9236) + 1+28, FIND("~",SUBSTITUTE(FULL_BOOKS_GPIB_DONE!$C9236,"-","~",1)) - SEARCH("http://elib.shpl.ru/ru/nodes/", FULL_BOOKS_GPIB_DONE!$C9236) - 1-28)</f>
        <v>32172</v>
      </c>
    </row>
    <row r="9237" spans="1:1" x14ac:dyDescent="0.3">
      <c r="A9237" t="str">
        <f>MID(FULL_BOOKS_GPIB_DONE!$C9237, SEARCH("http://elib.shpl.ru/ru/nodes/", FULL_BOOKS_GPIB_DONE!$C9237) + 1+28, FIND("~",SUBSTITUTE(FULL_BOOKS_GPIB_DONE!$C9237,"-","~",1)) - SEARCH("http://elib.shpl.ru/ru/nodes/", FULL_BOOKS_GPIB_DONE!$C9237) - 1-28)</f>
        <v>33105</v>
      </c>
    </row>
    <row r="9238" spans="1:1" x14ac:dyDescent="0.3">
      <c r="A9238" t="str">
        <f>MID(FULL_BOOKS_GPIB_DONE!$C9238, SEARCH("http://elib.shpl.ru/ru/nodes/", FULL_BOOKS_GPIB_DONE!$C9238) + 1+28, FIND("~",SUBSTITUTE(FULL_BOOKS_GPIB_DONE!$C9238,"-","~",1)) - SEARCH("http://elib.shpl.ru/ru/nodes/", FULL_BOOKS_GPIB_DONE!$C9238) - 1-28)</f>
        <v>46266</v>
      </c>
    </row>
    <row r="9239" spans="1:1" x14ac:dyDescent="0.3">
      <c r="A9239" t="str">
        <f>MID(FULL_BOOKS_GPIB_DONE!$C9239, SEARCH("http://elib.shpl.ru/ru/nodes/", FULL_BOOKS_GPIB_DONE!$C9239) + 1+28, FIND("~",SUBSTITUTE(FULL_BOOKS_GPIB_DONE!$C9239,"-","~",1)) - SEARCH("http://elib.shpl.ru/ru/nodes/", FULL_BOOKS_GPIB_DONE!$C9239) - 1-28)</f>
        <v>46381</v>
      </c>
    </row>
    <row r="9240" spans="1:1" x14ac:dyDescent="0.3">
      <c r="A9240" t="str">
        <f>MID(FULL_BOOKS_GPIB_DONE!$C9240, SEARCH("http://elib.shpl.ru/ru/nodes/", FULL_BOOKS_GPIB_DONE!$C9240) + 1+28, FIND("~",SUBSTITUTE(FULL_BOOKS_GPIB_DONE!$C9240,"-","~",1)) - SEARCH("http://elib.shpl.ru/ru/nodes/", FULL_BOOKS_GPIB_DONE!$C9240) - 1-28)</f>
        <v>45827</v>
      </c>
    </row>
    <row r="9241" spans="1:1" x14ac:dyDescent="0.3">
      <c r="A9241" t="str">
        <f>MID(FULL_BOOKS_GPIB_DONE!$C9241, SEARCH("http://elib.shpl.ru/ru/nodes/", FULL_BOOKS_GPIB_DONE!$C9241) + 1+28, FIND("~",SUBSTITUTE(FULL_BOOKS_GPIB_DONE!$C9241,"-","~",1)) - SEARCH("http://elib.shpl.ru/ru/nodes/", FULL_BOOKS_GPIB_DONE!$C9241) - 1-28)</f>
        <v>41568</v>
      </c>
    </row>
    <row r="9242" spans="1:1" x14ac:dyDescent="0.3">
      <c r="A9242" t="str">
        <f>MID(FULL_BOOKS_GPIB_DONE!$C9242, SEARCH("http://elib.shpl.ru/ru/nodes/", FULL_BOOKS_GPIB_DONE!$C9242) + 1+28, FIND("~",SUBSTITUTE(FULL_BOOKS_GPIB_DONE!$C9242,"-","~",1)) - SEARCH("http://elib.shpl.ru/ru/nodes/", FULL_BOOKS_GPIB_DONE!$C9242) - 1-28)</f>
        <v>45849</v>
      </c>
    </row>
    <row r="9243" spans="1:1" x14ac:dyDescent="0.3">
      <c r="A9243" t="str">
        <f>MID(FULL_BOOKS_GPIB_DONE!$C9243, SEARCH("http://elib.shpl.ru/ru/nodes/", FULL_BOOKS_GPIB_DONE!$C9243) + 1+28, FIND("~",SUBSTITUTE(FULL_BOOKS_GPIB_DONE!$C9243,"-","~",1)) - SEARCH("http://elib.shpl.ru/ru/nodes/", FULL_BOOKS_GPIB_DONE!$C9243) - 1-28)</f>
        <v>45850</v>
      </c>
    </row>
    <row r="9244" spans="1:1" x14ac:dyDescent="0.3">
      <c r="A9244" t="str">
        <f>MID(FULL_BOOKS_GPIB_DONE!$C9244, SEARCH("http://elib.shpl.ru/ru/nodes/", FULL_BOOKS_GPIB_DONE!$C9244) + 1+28, FIND("~",SUBSTITUTE(FULL_BOOKS_GPIB_DONE!$C9244,"-","~",1)) - SEARCH("http://elib.shpl.ru/ru/nodes/", FULL_BOOKS_GPIB_DONE!$C9244) - 1-28)</f>
        <v>33437</v>
      </c>
    </row>
    <row r="9245" spans="1:1" x14ac:dyDescent="0.3">
      <c r="A9245" t="str">
        <f>MID(FULL_BOOKS_GPIB_DONE!$C9245, SEARCH("http://elib.shpl.ru/ru/nodes/", FULL_BOOKS_GPIB_DONE!$C9245) + 1+28, FIND("~",SUBSTITUTE(FULL_BOOKS_GPIB_DONE!$C9245,"-","~",1)) - SEARCH("http://elib.shpl.ru/ru/nodes/", FULL_BOOKS_GPIB_DONE!$C9245) - 1-28)</f>
        <v>42736</v>
      </c>
    </row>
    <row r="9246" spans="1:1" x14ac:dyDescent="0.3">
      <c r="A9246" t="str">
        <f>MID(FULL_BOOKS_GPIB_DONE!$C9246, SEARCH("http://elib.shpl.ru/ru/nodes/", FULL_BOOKS_GPIB_DONE!$C9246) + 1+28, FIND("~",SUBSTITUTE(FULL_BOOKS_GPIB_DONE!$C9246,"-","~",1)) - SEARCH("http://elib.shpl.ru/ru/nodes/", FULL_BOOKS_GPIB_DONE!$C9246) - 1-28)</f>
        <v>46153</v>
      </c>
    </row>
    <row r="9247" spans="1:1" x14ac:dyDescent="0.3">
      <c r="A9247" t="str">
        <f>MID(FULL_BOOKS_GPIB_DONE!$C9247, SEARCH("http://elib.shpl.ru/ru/nodes/", FULL_BOOKS_GPIB_DONE!$C9247) + 1+28, FIND("~",SUBSTITUTE(FULL_BOOKS_GPIB_DONE!$C9247,"-","~",1)) - SEARCH("http://elib.shpl.ru/ru/nodes/", FULL_BOOKS_GPIB_DONE!$C9247) - 1-28)</f>
        <v>51247</v>
      </c>
    </row>
    <row r="9248" spans="1:1" x14ac:dyDescent="0.3">
      <c r="A9248" t="str">
        <f>MID(FULL_BOOKS_GPIB_DONE!$C9248, SEARCH("http://elib.shpl.ru/ru/nodes/", FULL_BOOKS_GPIB_DONE!$C9248) + 1+28, FIND("~",SUBSTITUTE(FULL_BOOKS_GPIB_DONE!$C9248,"-","~",1)) - SEARCH("http://elib.shpl.ru/ru/nodes/", FULL_BOOKS_GPIB_DONE!$C9248) - 1-28)</f>
        <v>47284</v>
      </c>
    </row>
    <row r="9249" spans="1:1" x14ac:dyDescent="0.3">
      <c r="A9249" t="str">
        <f>MID(FULL_BOOKS_GPIB_DONE!$C9249, SEARCH("http://elib.shpl.ru/ru/nodes/", FULL_BOOKS_GPIB_DONE!$C9249) + 1+28, FIND("~",SUBSTITUTE(FULL_BOOKS_GPIB_DONE!$C9249,"-","~",1)) - SEARCH("http://elib.shpl.ru/ru/nodes/", FULL_BOOKS_GPIB_DONE!$C9249) - 1-28)</f>
        <v>38803</v>
      </c>
    </row>
    <row r="9250" spans="1:1" x14ac:dyDescent="0.3">
      <c r="A9250" t="str">
        <f>MID(FULL_BOOKS_GPIB_DONE!$C9250, SEARCH("http://elib.shpl.ru/ru/nodes/", FULL_BOOKS_GPIB_DONE!$C9250) + 1+28, FIND("~",SUBSTITUTE(FULL_BOOKS_GPIB_DONE!$C9250,"-","~",1)) - SEARCH("http://elib.shpl.ru/ru/nodes/", FULL_BOOKS_GPIB_DONE!$C9250) - 1-28)</f>
        <v>49306</v>
      </c>
    </row>
    <row r="9251" spans="1:1" x14ac:dyDescent="0.3">
      <c r="A9251" t="str">
        <f>MID(FULL_BOOKS_GPIB_DONE!$C9251, SEARCH("http://elib.shpl.ru/ru/nodes/", FULL_BOOKS_GPIB_DONE!$C9251) + 1+28, FIND("~",SUBSTITUTE(FULL_BOOKS_GPIB_DONE!$C9251,"-","~",1)) - SEARCH("http://elib.shpl.ru/ru/nodes/", FULL_BOOKS_GPIB_DONE!$C9251) - 1-28)</f>
        <v>34239</v>
      </c>
    </row>
    <row r="9252" spans="1:1" x14ac:dyDescent="0.3">
      <c r="A9252" t="str">
        <f>MID(FULL_BOOKS_GPIB_DONE!$C9252, SEARCH("http://elib.shpl.ru/ru/nodes/", FULL_BOOKS_GPIB_DONE!$C9252) + 1+28, FIND("~",SUBSTITUTE(FULL_BOOKS_GPIB_DONE!$C9252,"-","~",1)) - SEARCH("http://elib.shpl.ru/ru/nodes/", FULL_BOOKS_GPIB_DONE!$C9252) - 1-28)</f>
        <v>49584</v>
      </c>
    </row>
    <row r="9253" spans="1:1" x14ac:dyDescent="0.3">
      <c r="A9253" t="str">
        <f>MID(FULL_BOOKS_GPIB_DONE!$C9253, SEARCH("http://elib.shpl.ru/ru/nodes/", FULL_BOOKS_GPIB_DONE!$C9253) + 1+28, FIND("~",SUBSTITUTE(FULL_BOOKS_GPIB_DONE!$C9253,"-","~",1)) - SEARCH("http://elib.shpl.ru/ru/nodes/", FULL_BOOKS_GPIB_DONE!$C9253) - 1-28)</f>
        <v>51396</v>
      </c>
    </row>
    <row r="9254" spans="1:1" x14ac:dyDescent="0.3">
      <c r="A9254" t="str">
        <f>MID(FULL_BOOKS_GPIB_DONE!$C9254, SEARCH("http://elib.shpl.ru/ru/nodes/", FULL_BOOKS_GPIB_DONE!$C9254) + 1+28, FIND("~",SUBSTITUTE(FULL_BOOKS_GPIB_DONE!$C9254,"-","~",1)) - SEARCH("http://elib.shpl.ru/ru/nodes/", FULL_BOOKS_GPIB_DONE!$C9254) - 1-28)</f>
        <v>51651</v>
      </c>
    </row>
    <row r="9255" spans="1:1" x14ac:dyDescent="0.3">
      <c r="A9255" t="str">
        <f>MID(FULL_BOOKS_GPIB_DONE!$C9255, SEARCH("http://elib.shpl.ru/ru/nodes/", FULL_BOOKS_GPIB_DONE!$C9255) + 1+28, FIND("~",SUBSTITUTE(FULL_BOOKS_GPIB_DONE!$C9255,"-","~",1)) - SEARCH("http://elib.shpl.ru/ru/nodes/", FULL_BOOKS_GPIB_DONE!$C9255) - 1-28)</f>
        <v>25712</v>
      </c>
    </row>
    <row r="9256" spans="1:1" x14ac:dyDescent="0.3">
      <c r="A9256" t="str">
        <f>MID(FULL_BOOKS_GPIB_DONE!$C9256, SEARCH("http://elib.shpl.ru/ru/nodes/", FULL_BOOKS_GPIB_DONE!$C9256) + 1+28, FIND("~",SUBSTITUTE(FULL_BOOKS_GPIB_DONE!$C9256,"-","~",1)) - SEARCH("http://elib.shpl.ru/ru/nodes/", FULL_BOOKS_GPIB_DONE!$C9256) - 1-28)</f>
        <v>34521</v>
      </c>
    </row>
    <row r="9257" spans="1:1" x14ac:dyDescent="0.3">
      <c r="A9257" t="str">
        <f>MID(FULL_BOOKS_GPIB_DONE!$C9257, SEARCH("http://elib.shpl.ru/ru/nodes/", FULL_BOOKS_GPIB_DONE!$C9257) + 1+28, FIND("~",SUBSTITUTE(FULL_BOOKS_GPIB_DONE!$C9257,"-","~",1)) - SEARCH("http://elib.shpl.ru/ru/nodes/", FULL_BOOKS_GPIB_DONE!$C9257) - 1-28)</f>
        <v>26722</v>
      </c>
    </row>
    <row r="9258" spans="1:1" x14ac:dyDescent="0.3">
      <c r="A9258" t="str">
        <f>MID(FULL_BOOKS_GPIB_DONE!$C9258, SEARCH("http://elib.shpl.ru/ru/nodes/", FULL_BOOKS_GPIB_DONE!$C9258) + 1+28, FIND("~",SUBSTITUTE(FULL_BOOKS_GPIB_DONE!$C9258,"-","~",1)) - SEARCH("http://elib.shpl.ru/ru/nodes/", FULL_BOOKS_GPIB_DONE!$C9258) - 1-28)</f>
        <v>35380</v>
      </c>
    </row>
    <row r="9259" spans="1:1" x14ac:dyDescent="0.3">
      <c r="A9259" t="str">
        <f>MID(FULL_BOOKS_GPIB_DONE!$C9259, SEARCH("http://elib.shpl.ru/ru/nodes/", FULL_BOOKS_GPIB_DONE!$C9259) + 1+28, FIND("~",SUBSTITUTE(FULL_BOOKS_GPIB_DONE!$C9259,"-","~",1)) - SEARCH("http://elib.shpl.ru/ru/nodes/", FULL_BOOKS_GPIB_DONE!$C9259) - 1-28)</f>
        <v>36377</v>
      </c>
    </row>
    <row r="9260" spans="1:1" x14ac:dyDescent="0.3">
      <c r="A9260" t="str">
        <f>MID(FULL_BOOKS_GPIB_DONE!$C9260, SEARCH("http://elib.shpl.ru/ru/nodes/", FULL_BOOKS_GPIB_DONE!$C9260) + 1+28, FIND("~",SUBSTITUTE(FULL_BOOKS_GPIB_DONE!$C9260,"-","~",1)) - SEARCH("http://elib.shpl.ru/ru/nodes/", FULL_BOOKS_GPIB_DONE!$C9260) - 1-28)</f>
        <v>36505</v>
      </c>
    </row>
    <row r="9261" spans="1:1" x14ac:dyDescent="0.3">
      <c r="A9261" t="str">
        <f>MID(FULL_BOOKS_GPIB_DONE!$C9261, SEARCH("http://elib.shpl.ru/ru/nodes/", FULL_BOOKS_GPIB_DONE!$C9261) + 1+28, FIND("~",SUBSTITUTE(FULL_BOOKS_GPIB_DONE!$C9261,"-","~",1)) - SEARCH("http://elib.shpl.ru/ru/nodes/", FULL_BOOKS_GPIB_DONE!$C9261) - 1-28)</f>
        <v>36401</v>
      </c>
    </row>
    <row r="9262" spans="1:1" x14ac:dyDescent="0.3">
      <c r="A9262" t="str">
        <f>MID(FULL_BOOKS_GPIB_DONE!$C9262, SEARCH("http://elib.shpl.ru/ru/nodes/", FULL_BOOKS_GPIB_DONE!$C9262) + 1+28, FIND("~",SUBSTITUTE(FULL_BOOKS_GPIB_DONE!$C9262,"-","~",1)) - SEARCH("http://elib.shpl.ru/ru/nodes/", FULL_BOOKS_GPIB_DONE!$C9262) - 1-28)</f>
        <v>98231</v>
      </c>
    </row>
    <row r="9263" spans="1:1" x14ac:dyDescent="0.3">
      <c r="A9263" t="str">
        <f>MID(FULL_BOOKS_GPIB_DONE!$C9263, SEARCH("http://elib.shpl.ru/ru/nodes/", FULL_BOOKS_GPIB_DONE!$C9263) + 1+28, FIND("~",SUBSTITUTE(FULL_BOOKS_GPIB_DONE!$C9263,"-","~",1)) - SEARCH("http://elib.shpl.ru/ru/nodes/", FULL_BOOKS_GPIB_DONE!$C9263) - 1-28)</f>
        <v>36570</v>
      </c>
    </row>
    <row r="9264" spans="1:1" x14ac:dyDescent="0.3">
      <c r="A9264" t="str">
        <f>MID(FULL_BOOKS_GPIB_DONE!$C9264, SEARCH("http://elib.shpl.ru/ru/nodes/", FULL_BOOKS_GPIB_DONE!$C9264) + 1+28, FIND("~",SUBSTITUTE(FULL_BOOKS_GPIB_DONE!$C9264,"-","~",1)) - SEARCH("http://elib.shpl.ru/ru/nodes/", FULL_BOOKS_GPIB_DONE!$C9264) - 1-28)</f>
        <v>51785</v>
      </c>
    </row>
    <row r="9265" spans="1:1" x14ac:dyDescent="0.3">
      <c r="A9265" t="str">
        <f>MID(FULL_BOOKS_GPIB_DONE!$C9265, SEARCH("http://elib.shpl.ru/ru/nodes/", FULL_BOOKS_GPIB_DONE!$C9265) + 1+28, FIND("~",SUBSTITUTE(FULL_BOOKS_GPIB_DONE!$C9265,"-","~",1)) - SEARCH("http://elib.shpl.ru/ru/nodes/", FULL_BOOKS_GPIB_DONE!$C9265) - 1-28)</f>
        <v>52091</v>
      </c>
    </row>
    <row r="9266" spans="1:1" x14ac:dyDescent="0.3">
      <c r="A9266" t="str">
        <f>MID(FULL_BOOKS_GPIB_DONE!$C9266, SEARCH("http://elib.shpl.ru/ru/nodes/", FULL_BOOKS_GPIB_DONE!$C9266) + 1+28, FIND("~",SUBSTITUTE(FULL_BOOKS_GPIB_DONE!$C9266,"-","~",1)) - SEARCH("http://elib.shpl.ru/ru/nodes/", FULL_BOOKS_GPIB_DONE!$C9266) - 1-28)</f>
        <v>47488</v>
      </c>
    </row>
    <row r="9267" spans="1:1" x14ac:dyDescent="0.3">
      <c r="A9267" t="str">
        <f>MID(FULL_BOOKS_GPIB_DONE!$C9267, SEARCH("http://elib.shpl.ru/ru/nodes/", FULL_BOOKS_GPIB_DONE!$C9267) + 1+28, FIND("~",SUBSTITUTE(FULL_BOOKS_GPIB_DONE!$C9267,"-","~",1)) - SEARCH("http://elib.shpl.ru/ru/nodes/", FULL_BOOKS_GPIB_DONE!$C9267) - 1-28)</f>
        <v>36791</v>
      </c>
    </row>
    <row r="9268" spans="1:1" x14ac:dyDescent="0.3">
      <c r="A9268" t="str">
        <f>MID(FULL_BOOKS_GPIB_DONE!$C9268, SEARCH("http://elib.shpl.ru/ru/nodes/", FULL_BOOKS_GPIB_DONE!$C9268) + 1+28, FIND("~",SUBSTITUTE(FULL_BOOKS_GPIB_DONE!$C9268,"-","~",1)) - SEARCH("http://elib.shpl.ru/ru/nodes/", FULL_BOOKS_GPIB_DONE!$C9268) - 1-28)</f>
        <v>43389</v>
      </c>
    </row>
    <row r="9269" spans="1:1" x14ac:dyDescent="0.3">
      <c r="A9269" t="str">
        <f>MID(FULL_BOOKS_GPIB_DONE!$C9269, SEARCH("http://elib.shpl.ru/ru/nodes/", FULL_BOOKS_GPIB_DONE!$C9269) + 1+28, FIND("~",SUBSTITUTE(FULL_BOOKS_GPIB_DONE!$C9269,"-","~",1)) - SEARCH("http://elib.shpl.ru/ru/nodes/", FULL_BOOKS_GPIB_DONE!$C9269) - 1-28)</f>
        <v>52170</v>
      </c>
    </row>
    <row r="9270" spans="1:1" x14ac:dyDescent="0.3">
      <c r="A9270" t="str">
        <f>MID(FULL_BOOKS_GPIB_DONE!$C9270, SEARCH("http://elib.shpl.ru/ru/nodes/", FULL_BOOKS_GPIB_DONE!$C9270) + 1+28, FIND("~",SUBSTITUTE(FULL_BOOKS_GPIB_DONE!$C9270,"-","~",1)) - SEARCH("http://elib.shpl.ru/ru/nodes/", FULL_BOOKS_GPIB_DONE!$C9270) - 1-28)</f>
        <v>37455</v>
      </c>
    </row>
    <row r="9271" spans="1:1" x14ac:dyDescent="0.3">
      <c r="A9271" t="str">
        <f>MID(FULL_BOOKS_GPIB_DONE!$C9271, SEARCH("http://elib.shpl.ru/ru/nodes/", FULL_BOOKS_GPIB_DONE!$C9271) + 1+28, FIND("~",SUBSTITUTE(FULL_BOOKS_GPIB_DONE!$C9271,"-","~",1)) - SEARCH("http://elib.shpl.ru/ru/nodes/", FULL_BOOKS_GPIB_DONE!$C9271) - 1-28)</f>
        <v>46169</v>
      </c>
    </row>
    <row r="9272" spans="1:1" x14ac:dyDescent="0.3">
      <c r="A9272" t="str">
        <f>MID(FULL_BOOKS_GPIB_DONE!$C9272, SEARCH("http://elib.shpl.ru/ru/nodes/", FULL_BOOKS_GPIB_DONE!$C9272) + 1+28, FIND("~",SUBSTITUTE(FULL_BOOKS_GPIB_DONE!$C9272,"-","~",1)) - SEARCH("http://elib.shpl.ru/ru/nodes/", FULL_BOOKS_GPIB_DONE!$C9272) - 1-28)</f>
        <v>38371</v>
      </c>
    </row>
    <row r="9273" spans="1:1" x14ac:dyDescent="0.3">
      <c r="A9273" t="str">
        <f>MID(FULL_BOOKS_GPIB_DONE!$C9273, SEARCH("http://elib.shpl.ru/ru/nodes/", FULL_BOOKS_GPIB_DONE!$C9273) + 1+28, FIND("~",SUBSTITUTE(FULL_BOOKS_GPIB_DONE!$C9273,"-","~",1)) - SEARCH("http://elib.shpl.ru/ru/nodes/", FULL_BOOKS_GPIB_DONE!$C9273) - 1-28)</f>
        <v>37634</v>
      </c>
    </row>
    <row r="9274" spans="1:1" x14ac:dyDescent="0.3">
      <c r="A9274" t="str">
        <f>MID(FULL_BOOKS_GPIB_DONE!$C9274, SEARCH("http://elib.shpl.ru/ru/nodes/", FULL_BOOKS_GPIB_DONE!$C9274) + 1+28, FIND("~",SUBSTITUTE(FULL_BOOKS_GPIB_DONE!$C9274,"-","~",1)) - SEARCH("http://elib.shpl.ru/ru/nodes/", FULL_BOOKS_GPIB_DONE!$C9274) - 1-28)</f>
        <v>43634</v>
      </c>
    </row>
    <row r="9275" spans="1:1" x14ac:dyDescent="0.3">
      <c r="A9275" t="str">
        <f>MID(FULL_BOOKS_GPIB_DONE!$C9275, SEARCH("http://elib.shpl.ru/ru/nodes/", FULL_BOOKS_GPIB_DONE!$C9275) + 1+28, FIND("~",SUBSTITUTE(FULL_BOOKS_GPIB_DONE!$C9275,"-","~",1)) - SEARCH("http://elib.shpl.ru/ru/nodes/", FULL_BOOKS_GPIB_DONE!$C9275) - 1-28)</f>
        <v>52272</v>
      </c>
    </row>
    <row r="9276" spans="1:1" x14ac:dyDescent="0.3">
      <c r="A9276" t="str">
        <f>MID(FULL_BOOKS_GPIB_DONE!$C9276, SEARCH("http://elib.shpl.ru/ru/nodes/", FULL_BOOKS_GPIB_DONE!$C9276) + 1+28, FIND("~",SUBSTITUTE(FULL_BOOKS_GPIB_DONE!$C9276,"-","~",1)) - SEARCH("http://elib.shpl.ru/ru/nodes/", FULL_BOOKS_GPIB_DONE!$C9276) - 1-28)</f>
        <v>45933</v>
      </c>
    </row>
    <row r="9277" spans="1:1" x14ac:dyDescent="0.3">
      <c r="A9277" t="str">
        <f>MID(FULL_BOOKS_GPIB_DONE!$C9277, SEARCH("http://elib.shpl.ru/ru/nodes/", FULL_BOOKS_GPIB_DONE!$C9277) + 1+28, FIND("~",SUBSTITUTE(FULL_BOOKS_GPIB_DONE!$C9277,"-","~",1)) - SEARCH("http://elib.shpl.ru/ru/nodes/", FULL_BOOKS_GPIB_DONE!$C9277) - 1-28)</f>
        <v>49784</v>
      </c>
    </row>
    <row r="9278" spans="1:1" x14ac:dyDescent="0.3">
      <c r="A9278" t="str">
        <f>MID(FULL_BOOKS_GPIB_DONE!$C9278, SEARCH("http://elib.shpl.ru/ru/nodes/", FULL_BOOKS_GPIB_DONE!$C9278) + 1+28, FIND("~",SUBSTITUTE(FULL_BOOKS_GPIB_DONE!$C9278,"-","~",1)) - SEARCH("http://elib.shpl.ru/ru/nodes/", FULL_BOOKS_GPIB_DONE!$C9278) - 1-28)</f>
        <v>44458</v>
      </c>
    </row>
    <row r="9279" spans="1:1" x14ac:dyDescent="0.3">
      <c r="A9279" t="str">
        <f>MID(FULL_BOOKS_GPIB_DONE!$C9279, SEARCH("http://elib.shpl.ru/ru/nodes/", FULL_BOOKS_GPIB_DONE!$C9279) + 1+28, FIND("~",SUBSTITUTE(FULL_BOOKS_GPIB_DONE!$C9279,"-","~",1)) - SEARCH("http://elib.shpl.ru/ru/nodes/", FULL_BOOKS_GPIB_DONE!$C9279) - 1-28)</f>
        <v>14780</v>
      </c>
    </row>
    <row r="9280" spans="1:1" x14ac:dyDescent="0.3">
      <c r="A9280" t="str">
        <f>MID(FULL_BOOKS_GPIB_DONE!$C9280, SEARCH("http://elib.shpl.ru/ru/nodes/", FULL_BOOKS_GPIB_DONE!$C9280) + 1+28, FIND("~",SUBSTITUTE(FULL_BOOKS_GPIB_DONE!$C9280,"-","~",1)) - SEARCH("http://elib.shpl.ru/ru/nodes/", FULL_BOOKS_GPIB_DONE!$C9280) - 1-28)</f>
        <v>38797</v>
      </c>
    </row>
    <row r="9281" spans="1:1" x14ac:dyDescent="0.3">
      <c r="A9281" t="str">
        <f>MID(FULL_BOOKS_GPIB_DONE!$C9281, SEARCH("http://elib.shpl.ru/ru/nodes/", FULL_BOOKS_GPIB_DONE!$C9281) + 1+28, FIND("~",SUBSTITUTE(FULL_BOOKS_GPIB_DONE!$C9281,"-","~",1)) - SEARCH("http://elib.shpl.ru/ru/nodes/", FULL_BOOKS_GPIB_DONE!$C9281) - 1-28)</f>
        <v>38798</v>
      </c>
    </row>
    <row r="9282" spans="1:1" x14ac:dyDescent="0.3">
      <c r="A9282" t="str">
        <f>MID(FULL_BOOKS_GPIB_DONE!$C9282, SEARCH("http://elib.shpl.ru/ru/nodes/", FULL_BOOKS_GPIB_DONE!$C9282) + 1+28, FIND("~",SUBSTITUTE(FULL_BOOKS_GPIB_DONE!$C9282,"-","~",1)) - SEARCH("http://elib.shpl.ru/ru/nodes/", FULL_BOOKS_GPIB_DONE!$C9282) - 1-28)</f>
        <v>52352</v>
      </c>
    </row>
    <row r="9283" spans="1:1" x14ac:dyDescent="0.3">
      <c r="A9283" t="str">
        <f>MID(FULL_BOOKS_GPIB_DONE!$C9283, SEARCH("http://elib.shpl.ru/ru/nodes/", FULL_BOOKS_GPIB_DONE!$C9283) + 1+28, FIND("~",SUBSTITUTE(FULL_BOOKS_GPIB_DONE!$C9283,"-","~",1)) - SEARCH("http://elib.shpl.ru/ru/nodes/", FULL_BOOKS_GPIB_DONE!$C9283) - 1-28)</f>
        <v>38854</v>
      </c>
    </row>
    <row r="9284" spans="1:1" x14ac:dyDescent="0.3">
      <c r="A9284" t="str">
        <f>MID(FULL_BOOKS_GPIB_DONE!$C9284, SEARCH("http://elib.shpl.ru/ru/nodes/", FULL_BOOKS_GPIB_DONE!$C9284) + 1+28, FIND("~",SUBSTITUTE(FULL_BOOKS_GPIB_DONE!$C9284,"-","~",1)) - SEARCH("http://elib.shpl.ru/ru/nodes/", FULL_BOOKS_GPIB_DONE!$C9284) - 1-28)</f>
        <v>39196</v>
      </c>
    </row>
    <row r="9285" spans="1:1" x14ac:dyDescent="0.3">
      <c r="A9285" t="str">
        <f>MID(FULL_BOOKS_GPIB_DONE!$C9285, SEARCH("http://elib.shpl.ru/ru/nodes/", FULL_BOOKS_GPIB_DONE!$C9285) + 1+28, FIND("~",SUBSTITUTE(FULL_BOOKS_GPIB_DONE!$C9285,"-","~",1)) - SEARCH("http://elib.shpl.ru/ru/nodes/", FULL_BOOKS_GPIB_DONE!$C9285) - 1-28)</f>
        <v>49608</v>
      </c>
    </row>
    <row r="9286" spans="1:1" x14ac:dyDescent="0.3">
      <c r="A9286" t="str">
        <f>MID(FULL_BOOKS_GPIB_DONE!$C9286, SEARCH("http://elib.shpl.ru/ru/nodes/", FULL_BOOKS_GPIB_DONE!$C9286) + 1+28, FIND("~",SUBSTITUTE(FULL_BOOKS_GPIB_DONE!$C9286,"-","~",1)) - SEARCH("http://elib.shpl.ru/ru/nodes/", FULL_BOOKS_GPIB_DONE!$C9286) - 1-28)</f>
        <v>60963</v>
      </c>
    </row>
    <row r="9287" spans="1:1" x14ac:dyDescent="0.3">
      <c r="A9287" t="str">
        <f>MID(FULL_BOOKS_GPIB_DONE!$C9287, SEARCH("http://elib.shpl.ru/ru/nodes/", FULL_BOOKS_GPIB_DONE!$C9287) + 1+28, FIND("~",SUBSTITUTE(FULL_BOOKS_GPIB_DONE!$C9287,"-","~",1)) - SEARCH("http://elib.shpl.ru/ru/nodes/", FULL_BOOKS_GPIB_DONE!$C9287) - 1-28)</f>
        <v>60964</v>
      </c>
    </row>
    <row r="9288" spans="1:1" x14ac:dyDescent="0.3">
      <c r="A9288" t="str">
        <f>MID(FULL_BOOKS_GPIB_DONE!$C9288, SEARCH("http://elib.shpl.ru/ru/nodes/", FULL_BOOKS_GPIB_DONE!$C9288) + 1+28, FIND("~",SUBSTITUTE(FULL_BOOKS_GPIB_DONE!$C9288,"-","~",1)) - SEARCH("http://elib.shpl.ru/ru/nodes/", FULL_BOOKS_GPIB_DONE!$C9288) - 1-28)</f>
        <v>39887</v>
      </c>
    </row>
    <row r="9289" spans="1:1" x14ac:dyDescent="0.3">
      <c r="A9289" t="str">
        <f>MID(FULL_BOOKS_GPIB_DONE!$C9289, SEARCH("http://elib.shpl.ru/ru/nodes/", FULL_BOOKS_GPIB_DONE!$C9289) + 1+28, FIND("~",SUBSTITUTE(FULL_BOOKS_GPIB_DONE!$C9289,"-","~",1)) - SEARCH("http://elib.shpl.ru/ru/nodes/", FULL_BOOKS_GPIB_DONE!$C9289) - 1-28)</f>
        <v>27367</v>
      </c>
    </row>
    <row r="9290" spans="1:1" x14ac:dyDescent="0.3">
      <c r="A9290" t="str">
        <f>MID(FULL_BOOKS_GPIB_DONE!$C9290, SEARCH("http://elib.shpl.ru/ru/nodes/", FULL_BOOKS_GPIB_DONE!$C9290) + 1+28, FIND("~",SUBSTITUTE(FULL_BOOKS_GPIB_DONE!$C9290,"-","~",1)) - SEARCH("http://elib.shpl.ru/ru/nodes/", FULL_BOOKS_GPIB_DONE!$C9290) - 1-28)</f>
        <v>40158</v>
      </c>
    </row>
    <row r="9291" spans="1:1" x14ac:dyDescent="0.3">
      <c r="A9291" t="str">
        <f>MID(FULL_BOOKS_GPIB_DONE!$C9291, SEARCH("http://elib.shpl.ru/ru/nodes/", FULL_BOOKS_GPIB_DONE!$C9291) + 1+28, FIND("~",SUBSTITUTE(FULL_BOOKS_GPIB_DONE!$C9291,"-","~",1)) - SEARCH("http://elib.shpl.ru/ru/nodes/", FULL_BOOKS_GPIB_DONE!$C9291) - 1-28)</f>
        <v>40159</v>
      </c>
    </row>
    <row r="9292" spans="1:1" x14ac:dyDescent="0.3">
      <c r="A9292" t="str">
        <f>MID(FULL_BOOKS_GPIB_DONE!$C9292, SEARCH("http://elib.shpl.ru/ru/nodes/", FULL_BOOKS_GPIB_DONE!$C9292) + 1+28, FIND("~",SUBSTITUTE(FULL_BOOKS_GPIB_DONE!$C9292,"-","~",1)) - SEARCH("http://elib.shpl.ru/ru/nodes/", FULL_BOOKS_GPIB_DONE!$C9292) - 1-28)</f>
        <v>47995</v>
      </c>
    </row>
    <row r="9293" spans="1:1" x14ac:dyDescent="0.3">
      <c r="A9293" t="str">
        <f>MID(FULL_BOOKS_GPIB_DONE!$C9293, SEARCH("http://elib.shpl.ru/ru/nodes/", FULL_BOOKS_GPIB_DONE!$C9293) + 1+28, FIND("~",SUBSTITUTE(FULL_BOOKS_GPIB_DONE!$C9293,"-","~",1)) - SEARCH("http://elib.shpl.ru/ru/nodes/", FULL_BOOKS_GPIB_DONE!$C9293) - 1-28)</f>
        <v>48213</v>
      </c>
    </row>
    <row r="9294" spans="1:1" x14ac:dyDescent="0.3">
      <c r="A9294" t="str">
        <f>MID(FULL_BOOKS_GPIB_DONE!$C9294, SEARCH("http://elib.shpl.ru/ru/nodes/", FULL_BOOKS_GPIB_DONE!$C9294) + 1+28, FIND("~",SUBSTITUTE(FULL_BOOKS_GPIB_DONE!$C9294,"-","~",1)) - SEARCH("http://elib.shpl.ru/ru/nodes/", FULL_BOOKS_GPIB_DONE!$C9294) - 1-28)</f>
        <v>49631</v>
      </c>
    </row>
    <row r="9295" spans="1:1" x14ac:dyDescent="0.3">
      <c r="A9295" t="str">
        <f>MID(FULL_BOOKS_GPIB_DONE!$C9295, SEARCH("http://elib.shpl.ru/ru/nodes/", FULL_BOOKS_GPIB_DONE!$C9295) + 1+28, FIND("~",SUBSTITUTE(FULL_BOOKS_GPIB_DONE!$C9295,"-","~",1)) - SEARCH("http://elib.shpl.ru/ru/nodes/", FULL_BOOKS_GPIB_DONE!$C9295) - 1-28)</f>
        <v>49351</v>
      </c>
    </row>
    <row r="9296" spans="1:1" x14ac:dyDescent="0.3">
      <c r="A9296" t="str">
        <f>MID(FULL_BOOKS_GPIB_DONE!$C9296, SEARCH("http://elib.shpl.ru/ru/nodes/", FULL_BOOKS_GPIB_DONE!$C9296) + 1+28, FIND("~",SUBSTITUTE(FULL_BOOKS_GPIB_DONE!$C9296,"-","~",1)) - SEARCH("http://elib.shpl.ru/ru/nodes/", FULL_BOOKS_GPIB_DONE!$C9296) - 1-28)</f>
        <v>55833</v>
      </c>
    </row>
    <row r="9297" spans="1:1" x14ac:dyDescent="0.3">
      <c r="A9297" t="str">
        <f>MID(FULL_BOOKS_GPIB_DONE!$C9297, SEARCH("http://elib.shpl.ru/ru/nodes/", FULL_BOOKS_GPIB_DONE!$C9297) + 1+28, FIND("~",SUBSTITUTE(FULL_BOOKS_GPIB_DONE!$C9297,"-","~",1)) - SEARCH("http://elib.shpl.ru/ru/nodes/", FULL_BOOKS_GPIB_DONE!$C9297) - 1-28)</f>
        <v>27717</v>
      </c>
    </row>
    <row r="9298" spans="1:1" x14ac:dyDescent="0.3">
      <c r="A9298" t="str">
        <f>MID(FULL_BOOKS_GPIB_DONE!$C9298, SEARCH("http://elib.shpl.ru/ru/nodes/", FULL_BOOKS_GPIB_DONE!$C9298) + 1+28, FIND("~",SUBSTITUTE(FULL_BOOKS_GPIB_DONE!$C9298,"-","~",1)) - SEARCH("http://elib.shpl.ru/ru/nodes/", FULL_BOOKS_GPIB_DONE!$C9298) - 1-28)</f>
        <v>27223</v>
      </c>
    </row>
    <row r="9299" spans="1:1" x14ac:dyDescent="0.3">
      <c r="A9299" t="str">
        <f>MID(FULL_BOOKS_GPIB_DONE!$C9299, SEARCH("http://elib.shpl.ru/ru/nodes/", FULL_BOOKS_GPIB_DONE!$C9299) + 1+28, FIND("~",SUBSTITUTE(FULL_BOOKS_GPIB_DONE!$C9299,"-","~",1)) - SEARCH("http://elib.shpl.ru/ru/nodes/", FULL_BOOKS_GPIB_DONE!$C9299) - 1-28)</f>
        <v>84307</v>
      </c>
    </row>
    <row r="9300" spans="1:1" x14ac:dyDescent="0.3">
      <c r="A9300" t="str">
        <f>MID(FULL_BOOKS_GPIB_DONE!$C9300, SEARCH("http://elib.shpl.ru/ru/nodes/", FULL_BOOKS_GPIB_DONE!$C9300) + 1+28, FIND("~",SUBSTITUTE(FULL_BOOKS_GPIB_DONE!$C9300,"-","~",1)) - SEARCH("http://elib.shpl.ru/ru/nodes/", FULL_BOOKS_GPIB_DONE!$C9300) - 1-28)</f>
        <v>68577</v>
      </c>
    </row>
    <row r="9301" spans="1:1" x14ac:dyDescent="0.3">
      <c r="A9301" t="str">
        <f>MID(FULL_BOOKS_GPIB_DONE!$C9301, SEARCH("http://elib.shpl.ru/ru/nodes/", FULL_BOOKS_GPIB_DONE!$C9301) + 1+28, FIND("~",SUBSTITUTE(FULL_BOOKS_GPIB_DONE!$C9301,"-","~",1)) - SEARCH("http://elib.shpl.ru/ru/nodes/", FULL_BOOKS_GPIB_DONE!$C9301) - 1-28)</f>
        <v>72349</v>
      </c>
    </row>
    <row r="9302" spans="1:1" x14ac:dyDescent="0.3">
      <c r="A9302" t="str">
        <f>MID(FULL_BOOKS_GPIB_DONE!$C9302, SEARCH("http://elib.shpl.ru/ru/nodes/", FULL_BOOKS_GPIB_DONE!$C9302) + 1+28, FIND("~",SUBSTITUTE(FULL_BOOKS_GPIB_DONE!$C9302,"-","~",1)) - SEARCH("http://elib.shpl.ru/ru/nodes/", FULL_BOOKS_GPIB_DONE!$C9302) - 1-28)</f>
        <v>13271</v>
      </c>
    </row>
    <row r="9303" spans="1:1" x14ac:dyDescent="0.3">
      <c r="A9303" t="str">
        <f>MID(FULL_BOOKS_GPIB_DONE!$C9303, SEARCH("http://elib.shpl.ru/ru/nodes/", FULL_BOOKS_GPIB_DONE!$C9303) + 1+28, FIND("~",SUBSTITUTE(FULL_BOOKS_GPIB_DONE!$C9303,"-","~",1)) - SEARCH("http://elib.shpl.ru/ru/nodes/", FULL_BOOKS_GPIB_DONE!$C9303) - 1-28)</f>
        <v>16227</v>
      </c>
    </row>
    <row r="9304" spans="1:1" x14ac:dyDescent="0.3">
      <c r="A9304" t="str">
        <f>MID(FULL_BOOKS_GPIB_DONE!$C9304, SEARCH("http://elib.shpl.ru/ru/nodes/", FULL_BOOKS_GPIB_DONE!$C9304) + 1+28, FIND("~",SUBSTITUTE(FULL_BOOKS_GPIB_DONE!$C9304,"-","~",1)) - SEARCH("http://elib.shpl.ru/ru/nodes/", FULL_BOOKS_GPIB_DONE!$C9304) - 1-28)</f>
        <v>70721</v>
      </c>
    </row>
    <row r="9305" spans="1:1" x14ac:dyDescent="0.3">
      <c r="A9305" t="str">
        <f>MID(FULL_BOOKS_GPIB_DONE!$C9305, SEARCH("http://elib.shpl.ru/ru/nodes/", FULL_BOOKS_GPIB_DONE!$C9305) + 1+28, FIND("~",SUBSTITUTE(FULL_BOOKS_GPIB_DONE!$C9305,"-","~",1)) - SEARCH("http://elib.shpl.ru/ru/nodes/", FULL_BOOKS_GPIB_DONE!$C9305) - 1-28)</f>
        <v>70722</v>
      </c>
    </row>
    <row r="9306" spans="1:1" x14ac:dyDescent="0.3">
      <c r="A9306" t="str">
        <f>MID(FULL_BOOKS_GPIB_DONE!$C9306, SEARCH("http://elib.shpl.ru/ru/nodes/", FULL_BOOKS_GPIB_DONE!$C9306) + 1+28, FIND("~",SUBSTITUTE(FULL_BOOKS_GPIB_DONE!$C9306,"-","~",1)) - SEARCH("http://elib.shpl.ru/ru/nodes/", FULL_BOOKS_GPIB_DONE!$C9306) - 1-28)</f>
        <v>42103</v>
      </c>
    </row>
    <row r="9307" spans="1:1" x14ac:dyDescent="0.3">
      <c r="A9307" t="str">
        <f>MID(FULL_BOOKS_GPIB_DONE!$C9307, SEARCH("http://elib.shpl.ru/ru/nodes/", FULL_BOOKS_GPIB_DONE!$C9307) + 1+28, FIND("~",SUBSTITUTE(FULL_BOOKS_GPIB_DONE!$C9307,"-","~",1)) - SEARCH("http://elib.shpl.ru/ru/nodes/", FULL_BOOKS_GPIB_DONE!$C9307) - 1-28)</f>
        <v>42104</v>
      </c>
    </row>
    <row r="9308" spans="1:1" x14ac:dyDescent="0.3">
      <c r="A9308" t="str">
        <f>MID(FULL_BOOKS_GPIB_DONE!$C9308, SEARCH("http://elib.shpl.ru/ru/nodes/", FULL_BOOKS_GPIB_DONE!$C9308) + 1+28, FIND("~",SUBSTITUTE(FULL_BOOKS_GPIB_DONE!$C9308,"-","~",1)) - SEARCH("http://elib.shpl.ru/ru/nodes/", FULL_BOOKS_GPIB_DONE!$C9308) - 1-28)</f>
        <v>42105</v>
      </c>
    </row>
    <row r="9309" spans="1:1" x14ac:dyDescent="0.3">
      <c r="A9309" t="str">
        <f>MID(FULL_BOOKS_GPIB_DONE!$C9309, SEARCH("http://elib.shpl.ru/ru/nodes/", FULL_BOOKS_GPIB_DONE!$C9309) + 1+28, FIND("~",SUBSTITUTE(FULL_BOOKS_GPIB_DONE!$C9309,"-","~",1)) - SEARCH("http://elib.shpl.ru/ru/nodes/", FULL_BOOKS_GPIB_DONE!$C9309) - 1-28)</f>
        <v>42885</v>
      </c>
    </row>
    <row r="9310" spans="1:1" x14ac:dyDescent="0.3">
      <c r="A9310" t="str">
        <f>MID(FULL_BOOKS_GPIB_DONE!$C9310, SEARCH("http://elib.shpl.ru/ru/nodes/", FULL_BOOKS_GPIB_DONE!$C9310) + 1+28, FIND("~",SUBSTITUTE(FULL_BOOKS_GPIB_DONE!$C9310,"-","~",1)) - SEARCH("http://elib.shpl.ru/ru/nodes/", FULL_BOOKS_GPIB_DONE!$C9310) - 1-28)</f>
        <v>4213</v>
      </c>
    </row>
    <row r="9311" spans="1:1" x14ac:dyDescent="0.3">
      <c r="A9311" t="str">
        <f>MID(FULL_BOOKS_GPIB_DONE!$C9311, SEARCH("http://elib.shpl.ru/ru/nodes/", FULL_BOOKS_GPIB_DONE!$C9311) + 1+28, FIND("~",SUBSTITUTE(FULL_BOOKS_GPIB_DONE!$C9311,"-","~",1)) - SEARCH("http://elib.shpl.ru/ru/nodes/", FULL_BOOKS_GPIB_DONE!$C9311) - 1-28)</f>
        <v>4223</v>
      </c>
    </row>
    <row r="9312" spans="1:1" x14ac:dyDescent="0.3">
      <c r="A9312" t="str">
        <f>MID(FULL_BOOKS_GPIB_DONE!$C9312, SEARCH("http://elib.shpl.ru/ru/nodes/", FULL_BOOKS_GPIB_DONE!$C9312) + 1+28, FIND("~",SUBSTITUTE(FULL_BOOKS_GPIB_DONE!$C9312,"-","~",1)) - SEARCH("http://elib.shpl.ru/ru/nodes/", FULL_BOOKS_GPIB_DONE!$C9312) - 1-28)</f>
        <v>22203</v>
      </c>
    </row>
    <row r="9313" spans="1:1" x14ac:dyDescent="0.3">
      <c r="A9313" t="str">
        <f>MID(FULL_BOOKS_GPIB_DONE!$C9313, SEARCH("http://elib.shpl.ru/ru/nodes/", FULL_BOOKS_GPIB_DONE!$C9313) + 1+28, FIND("~",SUBSTITUTE(FULL_BOOKS_GPIB_DONE!$C9313,"-","~",1)) - SEARCH("http://elib.shpl.ru/ru/nodes/", FULL_BOOKS_GPIB_DONE!$C9313) - 1-28)</f>
        <v>45986</v>
      </c>
    </row>
    <row r="9314" spans="1:1" x14ac:dyDescent="0.3">
      <c r="A9314" t="str">
        <f>MID(FULL_BOOKS_GPIB_DONE!$C9314, SEARCH("http://elib.shpl.ru/ru/nodes/", FULL_BOOKS_GPIB_DONE!$C9314) + 1+28, FIND("~",SUBSTITUTE(FULL_BOOKS_GPIB_DONE!$C9314,"-","~",1)) - SEARCH("http://elib.shpl.ru/ru/nodes/", FULL_BOOKS_GPIB_DONE!$C9314) - 1-28)</f>
        <v>15052</v>
      </c>
    </row>
    <row r="9315" spans="1:1" x14ac:dyDescent="0.3">
      <c r="A9315" t="str">
        <f>MID(FULL_BOOKS_GPIB_DONE!$C9315, SEARCH("http://elib.shpl.ru/ru/nodes/", FULL_BOOKS_GPIB_DONE!$C9315) + 1+28, FIND("~",SUBSTITUTE(FULL_BOOKS_GPIB_DONE!$C9315,"-","~",1)) - SEARCH("http://elib.shpl.ru/ru/nodes/", FULL_BOOKS_GPIB_DONE!$C9315) - 1-28)</f>
        <v>43151</v>
      </c>
    </row>
    <row r="9316" spans="1:1" x14ac:dyDescent="0.3">
      <c r="A9316" t="str">
        <f>MID(FULL_BOOKS_GPIB_DONE!$C9316, SEARCH("http://elib.shpl.ru/ru/nodes/", FULL_BOOKS_GPIB_DONE!$C9316) + 1+28, FIND("~",SUBSTITUTE(FULL_BOOKS_GPIB_DONE!$C9316,"-","~",1)) - SEARCH("http://elib.shpl.ru/ru/nodes/", FULL_BOOKS_GPIB_DONE!$C9316) - 1-28)</f>
        <v>54191</v>
      </c>
    </row>
    <row r="9317" spans="1:1" x14ac:dyDescent="0.3">
      <c r="A9317" t="str">
        <f>MID(FULL_BOOKS_GPIB_DONE!$C9317, SEARCH("http://elib.shpl.ru/ru/nodes/", FULL_BOOKS_GPIB_DONE!$C9317) + 1+28, FIND("~",SUBSTITUTE(FULL_BOOKS_GPIB_DONE!$C9317,"-","~",1)) - SEARCH("http://elib.shpl.ru/ru/nodes/", FULL_BOOKS_GPIB_DONE!$C9317) - 1-28)</f>
        <v>99248</v>
      </c>
    </row>
    <row r="9318" spans="1:1" x14ac:dyDescent="0.3">
      <c r="A9318" t="str">
        <f>MID(FULL_BOOKS_GPIB_DONE!$C9318, SEARCH("http://elib.shpl.ru/ru/nodes/", FULL_BOOKS_GPIB_DONE!$C9318) + 1+28, FIND("~",SUBSTITUTE(FULL_BOOKS_GPIB_DONE!$C9318,"-","~",1)) - SEARCH("http://elib.shpl.ru/ru/nodes/", FULL_BOOKS_GPIB_DONE!$C9318) - 1-28)</f>
        <v>82977</v>
      </c>
    </row>
    <row r="9319" spans="1:1" x14ac:dyDescent="0.3">
      <c r="A9319" t="str">
        <f>MID(FULL_BOOKS_GPIB_DONE!$C9319, SEARCH("http://elib.shpl.ru/ru/nodes/", FULL_BOOKS_GPIB_DONE!$C9319) + 1+28, FIND("~",SUBSTITUTE(FULL_BOOKS_GPIB_DONE!$C9319,"-","~",1)) - SEARCH("http://elib.shpl.ru/ru/nodes/", FULL_BOOKS_GPIB_DONE!$C9319) - 1-28)</f>
        <v>47778</v>
      </c>
    </row>
    <row r="9320" spans="1:1" x14ac:dyDescent="0.3">
      <c r="A9320" t="str">
        <f>MID(FULL_BOOKS_GPIB_DONE!$C9320, SEARCH("http://elib.shpl.ru/ru/nodes/", FULL_BOOKS_GPIB_DONE!$C9320) + 1+28, FIND("~",SUBSTITUTE(FULL_BOOKS_GPIB_DONE!$C9320,"-","~",1)) - SEARCH("http://elib.shpl.ru/ru/nodes/", FULL_BOOKS_GPIB_DONE!$C9320) - 1-28)</f>
        <v>42961</v>
      </c>
    </row>
    <row r="9321" spans="1:1" x14ac:dyDescent="0.3">
      <c r="A9321" t="str">
        <f>MID(FULL_BOOKS_GPIB_DONE!$C9321, SEARCH("http://elib.shpl.ru/ru/nodes/", FULL_BOOKS_GPIB_DONE!$C9321) + 1+28, FIND("~",SUBSTITUTE(FULL_BOOKS_GPIB_DONE!$C9321,"-","~",1)) - SEARCH("http://elib.shpl.ru/ru/nodes/", FULL_BOOKS_GPIB_DONE!$C9321) - 1-28)</f>
        <v>98761</v>
      </c>
    </row>
    <row r="9322" spans="1:1" x14ac:dyDescent="0.3">
      <c r="A9322" t="str">
        <f>MID(FULL_BOOKS_GPIB_DONE!$C9322, SEARCH("http://elib.shpl.ru/ru/nodes/", FULL_BOOKS_GPIB_DONE!$C9322) + 1+28, FIND("~",SUBSTITUTE(FULL_BOOKS_GPIB_DONE!$C9322,"-","~",1)) - SEARCH("http://elib.shpl.ru/ru/nodes/", FULL_BOOKS_GPIB_DONE!$C9322) - 1-28)</f>
        <v>98762</v>
      </c>
    </row>
    <row r="9323" spans="1:1" x14ac:dyDescent="0.3">
      <c r="A9323" t="str">
        <f>MID(FULL_BOOKS_GPIB_DONE!$C9323, SEARCH("http://elib.shpl.ru/ru/nodes/", FULL_BOOKS_GPIB_DONE!$C9323) + 1+28, FIND("~",SUBSTITUTE(FULL_BOOKS_GPIB_DONE!$C9323,"-","~",1)) - SEARCH("http://elib.shpl.ru/ru/nodes/", FULL_BOOKS_GPIB_DONE!$C9323) - 1-28)</f>
        <v>71118</v>
      </c>
    </row>
    <row r="9324" spans="1:1" x14ac:dyDescent="0.3">
      <c r="A9324" t="str">
        <f>MID(FULL_BOOKS_GPIB_DONE!$C9324, SEARCH("http://elib.shpl.ru/ru/nodes/", FULL_BOOKS_GPIB_DONE!$C9324) + 1+28, FIND("~",SUBSTITUTE(FULL_BOOKS_GPIB_DONE!$C9324,"-","~",1)) - SEARCH("http://elib.shpl.ru/ru/nodes/", FULL_BOOKS_GPIB_DONE!$C9324) - 1-28)</f>
        <v>27231</v>
      </c>
    </row>
    <row r="9325" spans="1:1" x14ac:dyDescent="0.3">
      <c r="A9325" t="str">
        <f>MID(FULL_BOOKS_GPIB_DONE!$C9325, SEARCH("http://elib.shpl.ru/ru/nodes/", FULL_BOOKS_GPIB_DONE!$C9325) + 1+28, FIND("~",SUBSTITUTE(FULL_BOOKS_GPIB_DONE!$C9325,"-","~",1)) - SEARCH("http://elib.shpl.ru/ru/nodes/", FULL_BOOKS_GPIB_DONE!$C9325) - 1-28)</f>
        <v>27267</v>
      </c>
    </row>
    <row r="9326" spans="1:1" x14ac:dyDescent="0.3">
      <c r="A9326" t="str">
        <f>MID(FULL_BOOKS_GPIB_DONE!$C9326, SEARCH("http://elib.shpl.ru/ru/nodes/", FULL_BOOKS_GPIB_DONE!$C9326) + 1+28, FIND("~",SUBSTITUTE(FULL_BOOKS_GPIB_DONE!$C9326,"-","~",1)) - SEARCH("http://elib.shpl.ru/ru/nodes/", FULL_BOOKS_GPIB_DONE!$C9326) - 1-28)</f>
        <v>23964</v>
      </c>
    </row>
    <row r="9327" spans="1:1" x14ac:dyDescent="0.3">
      <c r="A9327" t="str">
        <f>MID(FULL_BOOKS_GPIB_DONE!$C9327, SEARCH("http://elib.shpl.ru/ru/nodes/", FULL_BOOKS_GPIB_DONE!$C9327) + 1+28, FIND("~",SUBSTITUTE(FULL_BOOKS_GPIB_DONE!$C9327,"-","~",1)) - SEARCH("http://elib.shpl.ru/ru/nodes/", FULL_BOOKS_GPIB_DONE!$C9327) - 1-28)</f>
        <v>34385</v>
      </c>
    </row>
    <row r="9328" spans="1:1" x14ac:dyDescent="0.3">
      <c r="A9328" t="str">
        <f>MID(FULL_BOOKS_GPIB_DONE!$C9328, SEARCH("http://elib.shpl.ru/ru/nodes/", FULL_BOOKS_GPIB_DONE!$C9328) + 1+28, FIND("~",SUBSTITUTE(FULL_BOOKS_GPIB_DONE!$C9328,"-","~",1)) - SEARCH("http://elib.shpl.ru/ru/nodes/", FULL_BOOKS_GPIB_DONE!$C9328) - 1-28)</f>
        <v>71218</v>
      </c>
    </row>
    <row r="9329" spans="1:1" x14ac:dyDescent="0.3">
      <c r="A9329" t="str">
        <f>MID(FULL_BOOKS_GPIB_DONE!$C9329, SEARCH("http://elib.shpl.ru/ru/nodes/", FULL_BOOKS_GPIB_DONE!$C9329) + 1+28, FIND("~",SUBSTITUTE(FULL_BOOKS_GPIB_DONE!$C9329,"-","~",1)) - SEARCH("http://elib.shpl.ru/ru/nodes/", FULL_BOOKS_GPIB_DONE!$C9329) - 1-28)</f>
        <v>51995</v>
      </c>
    </row>
    <row r="9330" spans="1:1" x14ac:dyDescent="0.3">
      <c r="A9330" t="str">
        <f>MID(FULL_BOOKS_GPIB_DONE!$C9330, SEARCH("http://elib.shpl.ru/ru/nodes/", FULL_BOOKS_GPIB_DONE!$C9330) + 1+28, FIND("~",SUBSTITUTE(FULL_BOOKS_GPIB_DONE!$C9330,"-","~",1)) - SEARCH("http://elib.shpl.ru/ru/nodes/", FULL_BOOKS_GPIB_DONE!$C9330) - 1-28)</f>
        <v>101774</v>
      </c>
    </row>
    <row r="9331" spans="1:1" x14ac:dyDescent="0.3">
      <c r="A9331" t="str">
        <f>MID(FULL_BOOKS_GPIB_DONE!$C9331, SEARCH("http://elib.shpl.ru/ru/nodes/", FULL_BOOKS_GPIB_DONE!$C9331) + 1+28, FIND("~",SUBSTITUTE(FULL_BOOKS_GPIB_DONE!$C9331,"-","~",1)) - SEARCH("http://elib.shpl.ru/ru/nodes/", FULL_BOOKS_GPIB_DONE!$C9331) - 1-28)</f>
        <v>8858</v>
      </c>
    </row>
    <row r="9332" spans="1:1" x14ac:dyDescent="0.3">
      <c r="A9332" t="str">
        <f>MID(FULL_BOOKS_GPIB_DONE!$C9332, SEARCH("http://elib.shpl.ru/ru/nodes/", FULL_BOOKS_GPIB_DONE!$C9332) + 1+28, FIND("~",SUBSTITUTE(FULL_BOOKS_GPIB_DONE!$C9332,"-","~",1)) - SEARCH("http://elib.shpl.ru/ru/nodes/", FULL_BOOKS_GPIB_DONE!$C9332) - 1-28)</f>
        <v>82498</v>
      </c>
    </row>
    <row r="9333" spans="1:1" x14ac:dyDescent="0.3">
      <c r="A9333" t="str">
        <f>MID(FULL_BOOKS_GPIB_DONE!$C9333, SEARCH("http://elib.shpl.ru/ru/nodes/", FULL_BOOKS_GPIB_DONE!$C9333) + 1+28, FIND("~",SUBSTITUTE(FULL_BOOKS_GPIB_DONE!$C9333,"-","~",1)) - SEARCH("http://elib.shpl.ru/ru/nodes/", FULL_BOOKS_GPIB_DONE!$C9333) - 1-28)</f>
        <v>97293</v>
      </c>
    </row>
    <row r="9334" spans="1:1" x14ac:dyDescent="0.3">
      <c r="A9334" t="str">
        <f>MID(FULL_BOOKS_GPIB_DONE!$C9334, SEARCH("http://elib.shpl.ru/ru/nodes/", FULL_BOOKS_GPIB_DONE!$C9334) + 1+28, FIND("~",SUBSTITUTE(FULL_BOOKS_GPIB_DONE!$C9334,"-","~",1)) - SEARCH("http://elib.shpl.ru/ru/nodes/", FULL_BOOKS_GPIB_DONE!$C9334) - 1-28)</f>
        <v>97294</v>
      </c>
    </row>
    <row r="9335" spans="1:1" x14ac:dyDescent="0.3">
      <c r="A9335" t="str">
        <f>MID(FULL_BOOKS_GPIB_DONE!$C9335, SEARCH("http://elib.shpl.ru/ru/nodes/", FULL_BOOKS_GPIB_DONE!$C9335) + 1+28, FIND("~",SUBSTITUTE(FULL_BOOKS_GPIB_DONE!$C9335,"-","~",1)) - SEARCH("http://elib.shpl.ru/ru/nodes/", FULL_BOOKS_GPIB_DONE!$C9335) - 1-28)</f>
        <v>40630</v>
      </c>
    </row>
    <row r="9336" spans="1:1" x14ac:dyDescent="0.3">
      <c r="A9336" t="str">
        <f>MID(FULL_BOOKS_GPIB_DONE!$C9336, SEARCH("http://elib.shpl.ru/ru/nodes/", FULL_BOOKS_GPIB_DONE!$C9336) + 1+28, FIND("~",SUBSTITUTE(FULL_BOOKS_GPIB_DONE!$C9336,"-","~",1)) - SEARCH("http://elib.shpl.ru/ru/nodes/", FULL_BOOKS_GPIB_DONE!$C9336) - 1-28)</f>
        <v>40649</v>
      </c>
    </row>
    <row r="9337" spans="1:1" x14ac:dyDescent="0.3">
      <c r="A9337" t="str">
        <f>MID(FULL_BOOKS_GPIB_DONE!$C9337, SEARCH("http://elib.shpl.ru/ru/nodes/", FULL_BOOKS_GPIB_DONE!$C9337) + 1+28, FIND("~",SUBSTITUTE(FULL_BOOKS_GPIB_DONE!$C9337,"-","~",1)) - SEARCH("http://elib.shpl.ru/ru/nodes/", FULL_BOOKS_GPIB_DONE!$C9337) - 1-28)</f>
        <v>98212</v>
      </c>
    </row>
    <row r="9338" spans="1:1" x14ac:dyDescent="0.3">
      <c r="A9338" t="str">
        <f>MID(FULL_BOOKS_GPIB_DONE!$C9338, SEARCH("http://elib.shpl.ru/ru/nodes/", FULL_BOOKS_GPIB_DONE!$C9338) + 1+28, FIND("~",SUBSTITUTE(FULL_BOOKS_GPIB_DONE!$C9338,"-","~",1)) - SEARCH("http://elib.shpl.ru/ru/nodes/", FULL_BOOKS_GPIB_DONE!$C9338) - 1-28)</f>
        <v>3592</v>
      </c>
    </row>
    <row r="9339" spans="1:1" x14ac:dyDescent="0.3">
      <c r="A9339" t="str">
        <f>MID(FULL_BOOKS_GPIB_DONE!$C9339, SEARCH("http://elib.shpl.ru/ru/nodes/", FULL_BOOKS_GPIB_DONE!$C9339) + 1+28, FIND("~",SUBSTITUTE(FULL_BOOKS_GPIB_DONE!$C9339,"-","~",1)) - SEARCH("http://elib.shpl.ru/ru/nodes/", FULL_BOOKS_GPIB_DONE!$C9339) - 1-28)</f>
        <v>76911</v>
      </c>
    </row>
    <row r="9340" spans="1:1" x14ac:dyDescent="0.3">
      <c r="A9340" t="str">
        <f>MID(FULL_BOOKS_GPIB_DONE!$C9340, SEARCH("http://elib.shpl.ru/ru/nodes/", FULL_BOOKS_GPIB_DONE!$C9340) + 1+28, FIND("~",SUBSTITUTE(FULL_BOOKS_GPIB_DONE!$C9340,"-","~",1)) - SEARCH("http://elib.shpl.ru/ru/nodes/", FULL_BOOKS_GPIB_DONE!$C9340) - 1-28)</f>
        <v>76511</v>
      </c>
    </row>
    <row r="9341" spans="1:1" x14ac:dyDescent="0.3">
      <c r="A9341" t="str">
        <f>MID(FULL_BOOKS_GPIB_DONE!$C9341, SEARCH("http://elib.shpl.ru/ru/nodes/", FULL_BOOKS_GPIB_DONE!$C9341) + 1+28, FIND("~",SUBSTITUTE(FULL_BOOKS_GPIB_DONE!$C9341,"-","~",1)) - SEARCH("http://elib.shpl.ru/ru/nodes/", FULL_BOOKS_GPIB_DONE!$C9341) - 1-28)</f>
        <v>75900</v>
      </c>
    </row>
    <row r="9342" spans="1:1" x14ac:dyDescent="0.3">
      <c r="A9342" t="str">
        <f>MID(FULL_BOOKS_GPIB_DONE!$C9342, SEARCH("http://elib.shpl.ru/ru/nodes/", FULL_BOOKS_GPIB_DONE!$C9342) + 1+28, FIND("~",SUBSTITUTE(FULL_BOOKS_GPIB_DONE!$C9342,"-","~",1)) - SEARCH("http://elib.shpl.ru/ru/nodes/", FULL_BOOKS_GPIB_DONE!$C9342) - 1-28)</f>
        <v>76219</v>
      </c>
    </row>
    <row r="9343" spans="1:1" x14ac:dyDescent="0.3">
      <c r="A9343" t="str">
        <f>MID(FULL_BOOKS_GPIB_DONE!$C9343, SEARCH("http://elib.shpl.ru/ru/nodes/", FULL_BOOKS_GPIB_DONE!$C9343) + 1+28, FIND("~",SUBSTITUTE(FULL_BOOKS_GPIB_DONE!$C9343,"-","~",1)) - SEARCH("http://elib.shpl.ru/ru/nodes/", FULL_BOOKS_GPIB_DONE!$C9343) - 1-28)</f>
        <v>70961</v>
      </c>
    </row>
    <row r="9344" spans="1:1" x14ac:dyDescent="0.3">
      <c r="A9344" t="str">
        <f>MID(FULL_BOOKS_GPIB_DONE!$C9344, SEARCH("http://elib.shpl.ru/ru/nodes/", FULL_BOOKS_GPIB_DONE!$C9344) + 1+28, FIND("~",SUBSTITUTE(FULL_BOOKS_GPIB_DONE!$C9344,"-","~",1)) - SEARCH("http://elib.shpl.ru/ru/nodes/", FULL_BOOKS_GPIB_DONE!$C9344) - 1-28)</f>
        <v>70962</v>
      </c>
    </row>
    <row r="9345" spans="1:1" x14ac:dyDescent="0.3">
      <c r="A9345" t="str">
        <f>MID(FULL_BOOKS_GPIB_DONE!$C9345, SEARCH("http://elib.shpl.ru/ru/nodes/", FULL_BOOKS_GPIB_DONE!$C9345) + 1+28, FIND("~",SUBSTITUTE(FULL_BOOKS_GPIB_DONE!$C9345,"-","~",1)) - SEARCH("http://elib.shpl.ru/ru/nodes/", FULL_BOOKS_GPIB_DONE!$C9345) - 1-28)</f>
        <v>76221</v>
      </c>
    </row>
    <row r="9346" spans="1:1" x14ac:dyDescent="0.3">
      <c r="A9346" t="str">
        <f>MID(FULL_BOOKS_GPIB_DONE!$C9346, SEARCH("http://elib.shpl.ru/ru/nodes/", FULL_BOOKS_GPIB_DONE!$C9346) + 1+28, FIND("~",SUBSTITUTE(FULL_BOOKS_GPIB_DONE!$C9346,"-","~",1)) - SEARCH("http://elib.shpl.ru/ru/nodes/", FULL_BOOKS_GPIB_DONE!$C9346) - 1-28)</f>
        <v>76504</v>
      </c>
    </row>
    <row r="9347" spans="1:1" x14ac:dyDescent="0.3">
      <c r="A9347" t="str">
        <f>MID(FULL_BOOKS_GPIB_DONE!$C9347, SEARCH("http://elib.shpl.ru/ru/nodes/", FULL_BOOKS_GPIB_DONE!$C9347) + 1+28, FIND("~",SUBSTITUTE(FULL_BOOKS_GPIB_DONE!$C9347,"-","~",1)) - SEARCH("http://elib.shpl.ru/ru/nodes/", FULL_BOOKS_GPIB_DONE!$C9347) - 1-28)</f>
        <v>76497</v>
      </c>
    </row>
    <row r="9348" spans="1:1" x14ac:dyDescent="0.3">
      <c r="A9348" t="str">
        <f>MID(FULL_BOOKS_GPIB_DONE!$C9348, SEARCH("http://elib.shpl.ru/ru/nodes/", FULL_BOOKS_GPIB_DONE!$C9348) + 1+28, FIND("~",SUBSTITUTE(FULL_BOOKS_GPIB_DONE!$C9348,"-","~",1)) - SEARCH("http://elib.shpl.ru/ru/nodes/", FULL_BOOKS_GPIB_DONE!$C9348) - 1-28)</f>
        <v>74103</v>
      </c>
    </row>
    <row r="9349" spans="1:1" x14ac:dyDescent="0.3">
      <c r="A9349" t="str">
        <f>MID(FULL_BOOKS_GPIB_DONE!$C9349, SEARCH("http://elib.shpl.ru/ru/nodes/", FULL_BOOKS_GPIB_DONE!$C9349) + 1+28, FIND("~",SUBSTITUTE(FULL_BOOKS_GPIB_DONE!$C9349,"-","~",1)) - SEARCH("http://elib.shpl.ru/ru/nodes/", FULL_BOOKS_GPIB_DONE!$C9349) - 1-28)</f>
        <v>71839</v>
      </c>
    </row>
    <row r="9350" spans="1:1" x14ac:dyDescent="0.3">
      <c r="A9350" t="str">
        <f>MID(FULL_BOOKS_GPIB_DONE!$C9350, SEARCH("http://elib.shpl.ru/ru/nodes/", FULL_BOOKS_GPIB_DONE!$C9350) + 1+28, FIND("~",SUBSTITUTE(FULL_BOOKS_GPIB_DONE!$C9350,"-","~",1)) - SEARCH("http://elib.shpl.ru/ru/nodes/", FULL_BOOKS_GPIB_DONE!$C9350) - 1-28)</f>
        <v>76835</v>
      </c>
    </row>
    <row r="9351" spans="1:1" x14ac:dyDescent="0.3">
      <c r="A9351" t="str">
        <f>MID(FULL_BOOKS_GPIB_DONE!$C9351, SEARCH("http://elib.shpl.ru/ru/nodes/", FULL_BOOKS_GPIB_DONE!$C9351) + 1+28, FIND("~",SUBSTITUTE(FULL_BOOKS_GPIB_DONE!$C9351,"-","~",1)) - SEARCH("http://elib.shpl.ru/ru/nodes/", FULL_BOOKS_GPIB_DONE!$C9351) - 1-28)</f>
        <v>74907</v>
      </c>
    </row>
    <row r="9352" spans="1:1" x14ac:dyDescent="0.3">
      <c r="A9352" t="str">
        <f>MID(FULL_BOOKS_GPIB_DONE!$C9352, SEARCH("http://elib.shpl.ru/ru/nodes/", FULL_BOOKS_GPIB_DONE!$C9352) + 1+28, FIND("~",SUBSTITUTE(FULL_BOOKS_GPIB_DONE!$C9352,"-","~",1)) - SEARCH("http://elib.shpl.ru/ru/nodes/", FULL_BOOKS_GPIB_DONE!$C9352) - 1-28)</f>
        <v>74908</v>
      </c>
    </row>
    <row r="9353" spans="1:1" x14ac:dyDescent="0.3">
      <c r="A9353" t="str">
        <f>MID(FULL_BOOKS_GPIB_DONE!$C9353, SEARCH("http://elib.shpl.ru/ru/nodes/", FULL_BOOKS_GPIB_DONE!$C9353) + 1+28, FIND("~",SUBSTITUTE(FULL_BOOKS_GPIB_DONE!$C9353,"-","~",1)) - SEARCH("http://elib.shpl.ru/ru/nodes/", FULL_BOOKS_GPIB_DONE!$C9353) - 1-28)</f>
        <v>75678</v>
      </c>
    </row>
    <row r="9354" spans="1:1" x14ac:dyDescent="0.3">
      <c r="A9354" t="str">
        <f>MID(FULL_BOOKS_GPIB_DONE!$C9354, SEARCH("http://elib.shpl.ru/ru/nodes/", FULL_BOOKS_GPIB_DONE!$C9354) + 1+28, FIND("~",SUBSTITUTE(FULL_BOOKS_GPIB_DONE!$C9354,"-","~",1)) - SEARCH("http://elib.shpl.ru/ru/nodes/", FULL_BOOKS_GPIB_DONE!$C9354) - 1-28)</f>
        <v>77139</v>
      </c>
    </row>
    <row r="9355" spans="1:1" x14ac:dyDescent="0.3">
      <c r="A9355" t="str">
        <f>MID(FULL_BOOKS_GPIB_DONE!$C9355, SEARCH("http://elib.shpl.ru/ru/nodes/", FULL_BOOKS_GPIB_DONE!$C9355) + 1+28, FIND("~",SUBSTITUTE(FULL_BOOKS_GPIB_DONE!$C9355,"-","~",1)) - SEARCH("http://elib.shpl.ru/ru/nodes/", FULL_BOOKS_GPIB_DONE!$C9355) - 1-28)</f>
        <v>73004</v>
      </c>
    </row>
    <row r="9356" spans="1:1" x14ac:dyDescent="0.3">
      <c r="A9356" t="str">
        <f>MID(FULL_BOOKS_GPIB_DONE!$C9356, SEARCH("http://elib.shpl.ru/ru/nodes/", FULL_BOOKS_GPIB_DONE!$C9356) + 1+28, FIND("~",SUBSTITUTE(FULL_BOOKS_GPIB_DONE!$C9356,"-","~",1)) - SEARCH("http://elib.shpl.ru/ru/nodes/", FULL_BOOKS_GPIB_DONE!$C9356) - 1-28)</f>
        <v>75117</v>
      </c>
    </row>
    <row r="9357" spans="1:1" x14ac:dyDescent="0.3">
      <c r="A9357" t="str">
        <f>MID(FULL_BOOKS_GPIB_DONE!$C9357, SEARCH("http://elib.shpl.ru/ru/nodes/", FULL_BOOKS_GPIB_DONE!$C9357) + 1+28, FIND("~",SUBSTITUTE(FULL_BOOKS_GPIB_DONE!$C9357,"-","~",1)) - SEARCH("http://elib.shpl.ru/ru/nodes/", FULL_BOOKS_GPIB_DONE!$C9357) - 1-28)</f>
        <v>70466</v>
      </c>
    </row>
    <row r="9358" spans="1:1" x14ac:dyDescent="0.3">
      <c r="A9358" t="str">
        <f>MID(FULL_BOOKS_GPIB_DONE!$C9358, SEARCH("http://elib.shpl.ru/ru/nodes/", FULL_BOOKS_GPIB_DONE!$C9358) + 1+28, FIND("~",SUBSTITUTE(FULL_BOOKS_GPIB_DONE!$C9358,"-","~",1)) - SEARCH("http://elib.shpl.ru/ru/nodes/", FULL_BOOKS_GPIB_DONE!$C9358) - 1-28)</f>
        <v>70442</v>
      </c>
    </row>
    <row r="9359" spans="1:1" x14ac:dyDescent="0.3">
      <c r="A9359" t="str">
        <f>MID(FULL_BOOKS_GPIB_DONE!$C9359, SEARCH("http://elib.shpl.ru/ru/nodes/", FULL_BOOKS_GPIB_DONE!$C9359) + 1+28, FIND("~",SUBSTITUTE(FULL_BOOKS_GPIB_DONE!$C9359,"-","~",1)) - SEARCH("http://elib.shpl.ru/ru/nodes/", FULL_BOOKS_GPIB_DONE!$C9359) - 1-28)</f>
        <v>98771</v>
      </c>
    </row>
    <row r="9360" spans="1:1" x14ac:dyDescent="0.3">
      <c r="A9360" t="str">
        <f>MID(FULL_BOOKS_GPIB_DONE!$C9360, SEARCH("http://elib.shpl.ru/ru/nodes/", FULL_BOOKS_GPIB_DONE!$C9360) + 1+28, FIND("~",SUBSTITUTE(FULL_BOOKS_GPIB_DONE!$C9360,"-","~",1)) - SEARCH("http://elib.shpl.ru/ru/nodes/", FULL_BOOKS_GPIB_DONE!$C9360) - 1-28)</f>
        <v>98794</v>
      </c>
    </row>
    <row r="9361" spans="1:1" x14ac:dyDescent="0.3">
      <c r="A9361" t="str">
        <f>MID(FULL_BOOKS_GPIB_DONE!$C9361, SEARCH("http://elib.shpl.ru/ru/nodes/", FULL_BOOKS_GPIB_DONE!$C9361) + 1+28, FIND("~",SUBSTITUTE(FULL_BOOKS_GPIB_DONE!$C9361,"-","~",1)) - SEARCH("http://elib.shpl.ru/ru/nodes/", FULL_BOOKS_GPIB_DONE!$C9361) - 1-28)</f>
        <v>98211</v>
      </c>
    </row>
    <row r="9362" spans="1:1" x14ac:dyDescent="0.3">
      <c r="A9362" t="str">
        <f>MID(FULL_BOOKS_GPIB_DONE!$C9362, SEARCH("http://elib.shpl.ru/ru/nodes/", FULL_BOOKS_GPIB_DONE!$C9362) + 1+28, FIND("~",SUBSTITUTE(FULL_BOOKS_GPIB_DONE!$C9362,"-","~",1)) - SEARCH("http://elib.shpl.ru/ru/nodes/", FULL_BOOKS_GPIB_DONE!$C9362) - 1-28)</f>
        <v>98114</v>
      </c>
    </row>
    <row r="9363" spans="1:1" x14ac:dyDescent="0.3">
      <c r="A9363" t="str">
        <f>MID(FULL_BOOKS_GPIB_DONE!$C9363, SEARCH("http://elib.shpl.ru/ru/nodes/", FULL_BOOKS_GPIB_DONE!$C9363) + 1+28, FIND("~",SUBSTITUTE(FULL_BOOKS_GPIB_DONE!$C9363,"-","~",1)) - SEARCH("http://elib.shpl.ru/ru/nodes/", FULL_BOOKS_GPIB_DONE!$C9363) - 1-28)</f>
        <v>98778</v>
      </c>
    </row>
    <row r="9364" spans="1:1" x14ac:dyDescent="0.3">
      <c r="A9364" t="str">
        <f>MID(FULL_BOOKS_GPIB_DONE!$C9364, SEARCH("http://elib.shpl.ru/ru/nodes/", FULL_BOOKS_GPIB_DONE!$C9364) + 1+28, FIND("~",SUBSTITUTE(FULL_BOOKS_GPIB_DONE!$C9364,"-","~",1)) - SEARCH("http://elib.shpl.ru/ru/nodes/", FULL_BOOKS_GPIB_DONE!$C9364) - 1-28)</f>
        <v>99250</v>
      </c>
    </row>
    <row r="9365" spans="1:1" x14ac:dyDescent="0.3">
      <c r="A9365" t="str">
        <f>MID(FULL_BOOKS_GPIB_DONE!$C9365, SEARCH("http://elib.shpl.ru/ru/nodes/", FULL_BOOKS_GPIB_DONE!$C9365) + 1+28, FIND("~",SUBSTITUTE(FULL_BOOKS_GPIB_DONE!$C9365,"-","~",1)) - SEARCH("http://elib.shpl.ru/ru/nodes/", FULL_BOOKS_GPIB_DONE!$C9365) - 1-28)</f>
        <v>98806</v>
      </c>
    </row>
    <row r="9366" spans="1:1" x14ac:dyDescent="0.3">
      <c r="A9366" t="str">
        <f>MID(FULL_BOOKS_GPIB_DONE!$C9366, SEARCH("http://elib.shpl.ru/ru/nodes/", FULL_BOOKS_GPIB_DONE!$C9366) + 1+28, FIND("~",SUBSTITUTE(FULL_BOOKS_GPIB_DONE!$C9366,"-","~",1)) - SEARCH("http://elib.shpl.ru/ru/nodes/", FULL_BOOKS_GPIB_DONE!$C9366) - 1-28)</f>
        <v>69916</v>
      </c>
    </row>
    <row r="9367" spans="1:1" x14ac:dyDescent="0.3">
      <c r="A9367" t="str">
        <f>MID(FULL_BOOKS_GPIB_DONE!$C9367, SEARCH("http://elib.shpl.ru/ru/nodes/", FULL_BOOKS_GPIB_DONE!$C9367) + 1+28, FIND("~",SUBSTITUTE(FULL_BOOKS_GPIB_DONE!$C9367,"-","~",1)) - SEARCH("http://elib.shpl.ru/ru/nodes/", FULL_BOOKS_GPIB_DONE!$C9367) - 1-28)</f>
        <v>69919</v>
      </c>
    </row>
    <row r="9368" spans="1:1" x14ac:dyDescent="0.3">
      <c r="A9368" t="str">
        <f>MID(FULL_BOOKS_GPIB_DONE!$C9368, SEARCH("http://elib.shpl.ru/ru/nodes/", FULL_BOOKS_GPIB_DONE!$C9368) + 1+28, FIND("~",SUBSTITUTE(FULL_BOOKS_GPIB_DONE!$C9368,"-","~",1)) - SEARCH("http://elib.shpl.ru/ru/nodes/", FULL_BOOKS_GPIB_DONE!$C9368) - 1-28)</f>
        <v>162</v>
      </c>
    </row>
    <row r="9369" spans="1:1" x14ac:dyDescent="0.3">
      <c r="A9369" t="str">
        <f>MID(FULL_BOOKS_GPIB_DONE!$C9369, SEARCH("http://elib.shpl.ru/ru/nodes/", FULL_BOOKS_GPIB_DONE!$C9369) + 1+28, FIND("~",SUBSTITUTE(FULL_BOOKS_GPIB_DONE!$C9369,"-","~",1)) - SEARCH("http://elib.shpl.ru/ru/nodes/", FULL_BOOKS_GPIB_DONE!$C9369) - 1-28)</f>
        <v>98641</v>
      </c>
    </row>
    <row r="9370" spans="1:1" x14ac:dyDescent="0.3">
      <c r="A9370" t="str">
        <f>MID(FULL_BOOKS_GPIB_DONE!$C9370, SEARCH("http://elib.shpl.ru/ru/nodes/", FULL_BOOKS_GPIB_DONE!$C9370) + 1+28, FIND("~",SUBSTITUTE(FULL_BOOKS_GPIB_DONE!$C9370,"-","~",1)) - SEARCH("http://elib.shpl.ru/ru/nodes/", FULL_BOOKS_GPIB_DONE!$C9370) - 1-28)</f>
        <v>44800</v>
      </c>
    </row>
    <row r="9371" spans="1:1" x14ac:dyDescent="0.3">
      <c r="A9371" t="str">
        <f>MID(FULL_BOOKS_GPIB_DONE!$C9371, SEARCH("http://elib.shpl.ru/ru/nodes/", FULL_BOOKS_GPIB_DONE!$C9371) + 1+28, FIND("~",SUBSTITUTE(FULL_BOOKS_GPIB_DONE!$C9371,"-","~",1)) - SEARCH("http://elib.shpl.ru/ru/nodes/", FULL_BOOKS_GPIB_DONE!$C9371) - 1-28)</f>
        <v>13352</v>
      </c>
    </row>
    <row r="9372" spans="1:1" x14ac:dyDescent="0.3">
      <c r="A9372" t="str">
        <f>MID(FULL_BOOKS_GPIB_DONE!$C9372, SEARCH("http://elib.shpl.ru/ru/nodes/", FULL_BOOKS_GPIB_DONE!$C9372) + 1+28, FIND("~",SUBSTITUTE(FULL_BOOKS_GPIB_DONE!$C9372,"-","~",1)) - SEARCH("http://elib.shpl.ru/ru/nodes/", FULL_BOOKS_GPIB_DONE!$C9372) - 1-28)</f>
        <v>58577</v>
      </c>
    </row>
    <row r="9373" spans="1:1" x14ac:dyDescent="0.3">
      <c r="A9373" t="str">
        <f>MID(FULL_BOOKS_GPIB_DONE!$C9373, SEARCH("http://elib.shpl.ru/ru/nodes/", FULL_BOOKS_GPIB_DONE!$C9373) + 1+28, FIND("~",SUBSTITUTE(FULL_BOOKS_GPIB_DONE!$C9373,"-","~",1)) - SEARCH("http://elib.shpl.ru/ru/nodes/", FULL_BOOKS_GPIB_DONE!$C9373) - 1-28)</f>
        <v>13324</v>
      </c>
    </row>
    <row r="9374" spans="1:1" x14ac:dyDescent="0.3">
      <c r="A9374" t="str">
        <f>MID(FULL_BOOKS_GPIB_DONE!$C9374, SEARCH("http://elib.shpl.ru/ru/nodes/", FULL_BOOKS_GPIB_DONE!$C9374) + 1+28, FIND("~",SUBSTITUTE(FULL_BOOKS_GPIB_DONE!$C9374,"-","~",1)) - SEARCH("http://elib.shpl.ru/ru/nodes/", FULL_BOOKS_GPIB_DONE!$C9374) - 1-28)</f>
        <v>13325</v>
      </c>
    </row>
    <row r="9375" spans="1:1" x14ac:dyDescent="0.3">
      <c r="A9375" t="str">
        <f>MID(FULL_BOOKS_GPIB_DONE!$C9375, SEARCH("http://elib.shpl.ru/ru/nodes/", FULL_BOOKS_GPIB_DONE!$C9375) + 1+28, FIND("~",SUBSTITUTE(FULL_BOOKS_GPIB_DONE!$C9375,"-","~",1)) - SEARCH("http://elib.shpl.ru/ru/nodes/", FULL_BOOKS_GPIB_DONE!$C9375) - 1-28)</f>
        <v>43559</v>
      </c>
    </row>
    <row r="9376" spans="1:1" x14ac:dyDescent="0.3">
      <c r="A9376" t="str">
        <f>MID(FULL_BOOKS_GPIB_DONE!$C9376, SEARCH("http://elib.shpl.ru/ru/nodes/", FULL_BOOKS_GPIB_DONE!$C9376) + 1+28, FIND("~",SUBSTITUTE(FULL_BOOKS_GPIB_DONE!$C9376,"-","~",1)) - SEARCH("http://elib.shpl.ru/ru/nodes/", FULL_BOOKS_GPIB_DONE!$C9376) - 1-28)</f>
        <v>43560</v>
      </c>
    </row>
    <row r="9377" spans="1:1" x14ac:dyDescent="0.3">
      <c r="A9377" t="str">
        <f>MID(FULL_BOOKS_GPIB_DONE!$C9377, SEARCH("http://elib.shpl.ru/ru/nodes/", FULL_BOOKS_GPIB_DONE!$C9377) + 1+28, FIND("~",SUBSTITUTE(FULL_BOOKS_GPIB_DONE!$C9377,"-","~",1)) - SEARCH("http://elib.shpl.ru/ru/nodes/", FULL_BOOKS_GPIB_DONE!$C9377) - 1-28)</f>
        <v>84799</v>
      </c>
    </row>
    <row r="9378" spans="1:1" x14ac:dyDescent="0.3">
      <c r="A9378" t="str">
        <f>MID(FULL_BOOKS_GPIB_DONE!$C9378, SEARCH("http://elib.shpl.ru/ru/nodes/", FULL_BOOKS_GPIB_DONE!$C9378) + 1+28, FIND("~",SUBSTITUTE(FULL_BOOKS_GPIB_DONE!$C9378,"-","~",1)) - SEARCH("http://elib.shpl.ru/ru/nodes/", FULL_BOOKS_GPIB_DONE!$C9378) - 1-28)</f>
        <v>11189</v>
      </c>
    </row>
    <row r="9379" spans="1:1" x14ac:dyDescent="0.3">
      <c r="A9379" t="str">
        <f>MID(FULL_BOOKS_GPIB_DONE!$C9379, SEARCH("http://elib.shpl.ru/ru/nodes/", FULL_BOOKS_GPIB_DONE!$C9379) + 1+28, FIND("~",SUBSTITUTE(FULL_BOOKS_GPIB_DONE!$C9379,"-","~",1)) - SEARCH("http://elib.shpl.ru/ru/nodes/", FULL_BOOKS_GPIB_DONE!$C9379) - 1-28)</f>
        <v>80146</v>
      </c>
    </row>
    <row r="9380" spans="1:1" x14ac:dyDescent="0.3">
      <c r="A9380" t="str">
        <f>MID(FULL_BOOKS_GPIB_DONE!$C9380, SEARCH("http://elib.shpl.ru/ru/nodes/", FULL_BOOKS_GPIB_DONE!$C9380) + 1+28, FIND("~",SUBSTITUTE(FULL_BOOKS_GPIB_DONE!$C9380,"-","~",1)) - SEARCH("http://elib.shpl.ru/ru/nodes/", FULL_BOOKS_GPIB_DONE!$C9380) - 1-28)</f>
        <v>16116</v>
      </c>
    </row>
    <row r="9381" spans="1:1" x14ac:dyDescent="0.3">
      <c r="A9381" t="str">
        <f>MID(FULL_BOOKS_GPIB_DONE!$C9381, SEARCH("http://elib.shpl.ru/ru/nodes/", FULL_BOOKS_GPIB_DONE!$C9381) + 1+28, FIND("~",SUBSTITUTE(FULL_BOOKS_GPIB_DONE!$C9381,"-","~",1)) - SEARCH("http://elib.shpl.ru/ru/nodes/", FULL_BOOKS_GPIB_DONE!$C9381) - 1-28)</f>
        <v>16822</v>
      </c>
    </row>
    <row r="9382" spans="1:1" x14ac:dyDescent="0.3">
      <c r="A9382" t="str">
        <f>MID(FULL_BOOKS_GPIB_DONE!$C9382, SEARCH("http://elib.shpl.ru/ru/nodes/", FULL_BOOKS_GPIB_DONE!$C9382) + 1+28, FIND("~",SUBSTITUTE(FULL_BOOKS_GPIB_DONE!$C9382,"-","~",1)) - SEARCH("http://elib.shpl.ru/ru/nodes/", FULL_BOOKS_GPIB_DONE!$C9382) - 1-28)</f>
        <v>91043</v>
      </c>
    </row>
    <row r="9383" spans="1:1" x14ac:dyDescent="0.3">
      <c r="A9383" t="str">
        <f>MID(FULL_BOOKS_GPIB_DONE!$C9383, SEARCH("http://elib.shpl.ru/ru/nodes/", FULL_BOOKS_GPIB_DONE!$C9383) + 1+28, FIND("~",SUBSTITUTE(FULL_BOOKS_GPIB_DONE!$C9383,"-","~",1)) - SEARCH("http://elib.shpl.ru/ru/nodes/", FULL_BOOKS_GPIB_DONE!$C9383) - 1-28)</f>
        <v>20678</v>
      </c>
    </row>
    <row r="9384" spans="1:1" x14ac:dyDescent="0.3">
      <c r="A9384" t="str">
        <f>MID(FULL_BOOKS_GPIB_DONE!$C9384, SEARCH("http://elib.shpl.ru/ru/nodes/", FULL_BOOKS_GPIB_DONE!$C9384) + 1+28, FIND("~",SUBSTITUTE(FULL_BOOKS_GPIB_DONE!$C9384,"-","~",1)) - SEARCH("http://elib.shpl.ru/ru/nodes/", FULL_BOOKS_GPIB_DONE!$C9384) - 1-28)</f>
        <v>12125</v>
      </c>
    </row>
    <row r="9385" spans="1:1" x14ac:dyDescent="0.3">
      <c r="A9385" t="str">
        <f>MID(FULL_BOOKS_GPIB_DONE!$C9385, SEARCH("http://elib.shpl.ru/ru/nodes/", FULL_BOOKS_GPIB_DONE!$C9385) + 1+28, FIND("~",SUBSTITUTE(FULL_BOOKS_GPIB_DONE!$C9385,"-","~",1)) - SEARCH("http://elib.shpl.ru/ru/nodes/", FULL_BOOKS_GPIB_DONE!$C9385) - 1-28)</f>
        <v>45992</v>
      </c>
    </row>
    <row r="9386" spans="1:1" x14ac:dyDescent="0.3">
      <c r="A9386" t="str">
        <f>MID(FULL_BOOKS_GPIB_DONE!$C9386, SEARCH("http://elib.shpl.ru/ru/nodes/", FULL_BOOKS_GPIB_DONE!$C9386) + 1+28, FIND("~",SUBSTITUTE(FULL_BOOKS_GPIB_DONE!$C9386,"-","~",1)) - SEARCH("http://elib.shpl.ru/ru/nodes/", FULL_BOOKS_GPIB_DONE!$C9386) - 1-28)</f>
        <v>13525</v>
      </c>
    </row>
    <row r="9387" spans="1:1" x14ac:dyDescent="0.3">
      <c r="A9387" t="str">
        <f>MID(FULL_BOOKS_GPIB_DONE!$C9387, SEARCH("http://elib.shpl.ru/ru/nodes/", FULL_BOOKS_GPIB_DONE!$C9387) + 1+28, FIND("~",SUBSTITUTE(FULL_BOOKS_GPIB_DONE!$C9387,"-","~",1)) - SEARCH("http://elib.shpl.ru/ru/nodes/", FULL_BOOKS_GPIB_DONE!$C9387) - 1-28)</f>
        <v>52142</v>
      </c>
    </row>
    <row r="9388" spans="1:1" x14ac:dyDescent="0.3">
      <c r="A9388" t="str">
        <f>MID(FULL_BOOKS_GPIB_DONE!$C9388, SEARCH("http://elib.shpl.ru/ru/nodes/", FULL_BOOKS_GPIB_DONE!$C9388) + 1+28, FIND("~",SUBSTITUTE(FULL_BOOKS_GPIB_DONE!$C9388,"-","~",1)) - SEARCH("http://elib.shpl.ru/ru/nodes/", FULL_BOOKS_GPIB_DONE!$C9388) - 1-28)</f>
        <v>96627</v>
      </c>
    </row>
    <row r="9389" spans="1:1" x14ac:dyDescent="0.3">
      <c r="A9389" t="str">
        <f>MID(FULL_BOOKS_GPIB_DONE!$C9389, SEARCH("http://elib.shpl.ru/ru/nodes/", FULL_BOOKS_GPIB_DONE!$C9389) + 1+28, FIND("~",SUBSTITUTE(FULL_BOOKS_GPIB_DONE!$C9389,"-","~",1)) - SEARCH("http://elib.shpl.ru/ru/nodes/", FULL_BOOKS_GPIB_DONE!$C9389) - 1-28)</f>
        <v>95659</v>
      </c>
    </row>
    <row r="9390" spans="1:1" x14ac:dyDescent="0.3">
      <c r="A9390" t="str">
        <f>MID(FULL_BOOKS_GPIB_DONE!$C9390, SEARCH("http://elib.shpl.ru/ru/nodes/", FULL_BOOKS_GPIB_DONE!$C9390) + 1+28, FIND("~",SUBSTITUTE(FULL_BOOKS_GPIB_DONE!$C9390,"-","~",1)) - SEARCH("http://elib.shpl.ru/ru/nodes/", FULL_BOOKS_GPIB_DONE!$C9390) - 1-28)</f>
        <v>95656</v>
      </c>
    </row>
    <row r="9391" spans="1:1" x14ac:dyDescent="0.3">
      <c r="A9391" t="str">
        <f>MID(FULL_BOOKS_GPIB_DONE!$C9391, SEARCH("http://elib.shpl.ru/ru/nodes/", FULL_BOOKS_GPIB_DONE!$C9391) + 1+28, FIND("~",SUBSTITUTE(FULL_BOOKS_GPIB_DONE!$C9391,"-","~",1)) - SEARCH("http://elib.shpl.ru/ru/nodes/", FULL_BOOKS_GPIB_DONE!$C9391) - 1-28)</f>
        <v>95650</v>
      </c>
    </row>
    <row r="9392" spans="1:1" x14ac:dyDescent="0.3">
      <c r="A9392" t="str">
        <f>MID(FULL_BOOKS_GPIB_DONE!$C9392, SEARCH("http://elib.shpl.ru/ru/nodes/", FULL_BOOKS_GPIB_DONE!$C9392) + 1+28, FIND("~",SUBSTITUTE(FULL_BOOKS_GPIB_DONE!$C9392,"-","~",1)) - SEARCH("http://elib.shpl.ru/ru/nodes/", FULL_BOOKS_GPIB_DONE!$C9392) - 1-28)</f>
        <v>75101</v>
      </c>
    </row>
    <row r="9393" spans="1:1" x14ac:dyDescent="0.3">
      <c r="A9393" t="str">
        <f>MID(FULL_BOOKS_GPIB_DONE!$C9393, SEARCH("http://elib.shpl.ru/ru/nodes/", FULL_BOOKS_GPIB_DONE!$C9393) + 1+28, FIND("~",SUBSTITUTE(FULL_BOOKS_GPIB_DONE!$C9393,"-","~",1)) - SEARCH("http://elib.shpl.ru/ru/nodes/", FULL_BOOKS_GPIB_DONE!$C9393) - 1-28)</f>
        <v>75100</v>
      </c>
    </row>
    <row r="9394" spans="1:1" x14ac:dyDescent="0.3">
      <c r="A9394" t="str">
        <f>MID(FULL_BOOKS_GPIB_DONE!$C9394, SEARCH("http://elib.shpl.ru/ru/nodes/", FULL_BOOKS_GPIB_DONE!$C9394) + 1+28, FIND("~",SUBSTITUTE(FULL_BOOKS_GPIB_DONE!$C9394,"-","~",1)) - SEARCH("http://elib.shpl.ru/ru/nodes/", FULL_BOOKS_GPIB_DONE!$C9394) - 1-28)</f>
        <v>28091</v>
      </c>
    </row>
    <row r="9395" spans="1:1" x14ac:dyDescent="0.3">
      <c r="A9395" t="str">
        <f>MID(FULL_BOOKS_GPIB_DONE!$C9395, SEARCH("http://elib.shpl.ru/ru/nodes/", FULL_BOOKS_GPIB_DONE!$C9395) + 1+28, FIND("~",SUBSTITUTE(FULL_BOOKS_GPIB_DONE!$C9395,"-","~",1)) - SEARCH("http://elib.shpl.ru/ru/nodes/", FULL_BOOKS_GPIB_DONE!$C9395) - 1-28)</f>
        <v>101546</v>
      </c>
    </row>
    <row r="9396" spans="1:1" x14ac:dyDescent="0.3">
      <c r="A9396" t="str">
        <f>MID(FULL_BOOKS_GPIB_DONE!$C9396, SEARCH("http://elib.shpl.ru/ru/nodes/", FULL_BOOKS_GPIB_DONE!$C9396) + 1+28, FIND("~",SUBSTITUTE(FULL_BOOKS_GPIB_DONE!$C9396,"-","~",1)) - SEARCH("http://elib.shpl.ru/ru/nodes/", FULL_BOOKS_GPIB_DONE!$C9396) - 1-28)</f>
        <v>98768</v>
      </c>
    </row>
    <row r="9397" spans="1:1" x14ac:dyDescent="0.3">
      <c r="A9397" t="str">
        <f>MID(FULL_BOOKS_GPIB_DONE!$C9397, SEARCH("http://elib.shpl.ru/ru/nodes/", FULL_BOOKS_GPIB_DONE!$C9397) + 1+28, FIND("~",SUBSTITUTE(FULL_BOOKS_GPIB_DONE!$C9397,"-","~",1)) - SEARCH("http://elib.shpl.ru/ru/nodes/", FULL_BOOKS_GPIB_DONE!$C9397) - 1-28)</f>
        <v>44353</v>
      </c>
    </row>
    <row r="9398" spans="1:1" x14ac:dyDescent="0.3">
      <c r="A9398" t="str">
        <f>MID(FULL_BOOKS_GPIB_DONE!$C9398, SEARCH("http://elib.shpl.ru/ru/nodes/", FULL_BOOKS_GPIB_DONE!$C9398) + 1+28, FIND("~",SUBSTITUTE(FULL_BOOKS_GPIB_DONE!$C9398,"-","~",1)) - SEARCH("http://elib.shpl.ru/ru/nodes/", FULL_BOOKS_GPIB_DONE!$C9398) - 1-28)</f>
        <v>46875</v>
      </c>
    </row>
    <row r="9399" spans="1:1" x14ac:dyDescent="0.3">
      <c r="A9399" t="str">
        <f>MID(FULL_BOOKS_GPIB_DONE!$C9399, SEARCH("http://elib.shpl.ru/ru/nodes/", FULL_BOOKS_GPIB_DONE!$C9399) + 1+28, FIND("~",SUBSTITUTE(FULL_BOOKS_GPIB_DONE!$C9399,"-","~",1)) - SEARCH("http://elib.shpl.ru/ru/nodes/", FULL_BOOKS_GPIB_DONE!$C9399) - 1-28)</f>
        <v>46876</v>
      </c>
    </row>
    <row r="9400" spans="1:1" x14ac:dyDescent="0.3">
      <c r="A9400" t="str">
        <f>MID(FULL_BOOKS_GPIB_DONE!$C9400, SEARCH("http://elib.shpl.ru/ru/nodes/", FULL_BOOKS_GPIB_DONE!$C9400) + 1+28, FIND("~",SUBSTITUTE(FULL_BOOKS_GPIB_DONE!$C9400,"-","~",1)) - SEARCH("http://elib.shpl.ru/ru/nodes/", FULL_BOOKS_GPIB_DONE!$C9400) - 1-28)</f>
        <v>12842</v>
      </c>
    </row>
    <row r="9401" spans="1:1" x14ac:dyDescent="0.3">
      <c r="A9401" t="str">
        <f>MID(FULL_BOOKS_GPIB_DONE!$C9401, SEARCH("http://elib.shpl.ru/ru/nodes/", FULL_BOOKS_GPIB_DONE!$C9401) + 1+28, FIND("~",SUBSTITUTE(FULL_BOOKS_GPIB_DONE!$C9401,"-","~",1)) - SEARCH("http://elib.shpl.ru/ru/nodes/", FULL_BOOKS_GPIB_DONE!$C9401) - 1-28)</f>
        <v>78380</v>
      </c>
    </row>
    <row r="9402" spans="1:1" x14ac:dyDescent="0.3">
      <c r="A9402" t="str">
        <f>MID(FULL_BOOKS_GPIB_DONE!$C9402, SEARCH("http://elib.shpl.ru/ru/nodes/", FULL_BOOKS_GPIB_DONE!$C9402) + 1+28, FIND("~",SUBSTITUTE(FULL_BOOKS_GPIB_DONE!$C9402,"-","~",1)) - SEARCH("http://elib.shpl.ru/ru/nodes/", FULL_BOOKS_GPIB_DONE!$C9402) - 1-28)</f>
        <v>46016</v>
      </c>
    </row>
    <row r="9403" spans="1:1" x14ac:dyDescent="0.3">
      <c r="A9403" t="str">
        <f>MID(FULL_BOOKS_GPIB_DONE!$C9403, SEARCH("http://elib.shpl.ru/ru/nodes/", FULL_BOOKS_GPIB_DONE!$C9403) + 1+28, FIND("~",SUBSTITUTE(FULL_BOOKS_GPIB_DONE!$C9403,"-","~",1)) - SEARCH("http://elib.shpl.ru/ru/nodes/", FULL_BOOKS_GPIB_DONE!$C9403) - 1-28)</f>
        <v>78745</v>
      </c>
    </row>
    <row r="9404" spans="1:1" x14ac:dyDescent="0.3">
      <c r="A9404" t="str">
        <f>MID(FULL_BOOKS_GPIB_DONE!$C9404, SEARCH("http://elib.shpl.ru/ru/nodes/", FULL_BOOKS_GPIB_DONE!$C9404) + 1+28, FIND("~",SUBSTITUTE(FULL_BOOKS_GPIB_DONE!$C9404,"-","~",1)) - SEARCH("http://elib.shpl.ru/ru/nodes/", FULL_BOOKS_GPIB_DONE!$C9404) - 1-28)</f>
        <v>78956</v>
      </c>
    </row>
    <row r="9405" spans="1:1" x14ac:dyDescent="0.3">
      <c r="A9405" t="str">
        <f>MID(FULL_BOOKS_GPIB_DONE!$C9405, SEARCH("http://elib.shpl.ru/ru/nodes/", FULL_BOOKS_GPIB_DONE!$C9405) + 1+28, FIND("~",SUBSTITUTE(FULL_BOOKS_GPIB_DONE!$C9405,"-","~",1)) - SEARCH("http://elib.shpl.ru/ru/nodes/", FULL_BOOKS_GPIB_DONE!$C9405) - 1-28)</f>
        <v>68440</v>
      </c>
    </row>
    <row r="9406" spans="1:1" x14ac:dyDescent="0.3">
      <c r="A9406" t="str">
        <f>MID(FULL_BOOKS_GPIB_DONE!$C9406, SEARCH("http://elib.shpl.ru/ru/nodes/", FULL_BOOKS_GPIB_DONE!$C9406) + 1+28, FIND("~",SUBSTITUTE(FULL_BOOKS_GPIB_DONE!$C9406,"-","~",1)) - SEARCH("http://elib.shpl.ru/ru/nodes/", FULL_BOOKS_GPIB_DONE!$C9406) - 1-28)</f>
        <v>80149</v>
      </c>
    </row>
    <row r="9407" spans="1:1" x14ac:dyDescent="0.3">
      <c r="A9407" t="str">
        <f>MID(FULL_BOOKS_GPIB_DONE!$C9407, SEARCH("http://elib.shpl.ru/ru/nodes/", FULL_BOOKS_GPIB_DONE!$C9407) + 1+28, FIND("~",SUBSTITUTE(FULL_BOOKS_GPIB_DONE!$C9407,"-","~",1)) - SEARCH("http://elib.shpl.ru/ru/nodes/", FULL_BOOKS_GPIB_DONE!$C9407) - 1-28)</f>
        <v>11372</v>
      </c>
    </row>
    <row r="9408" spans="1:1" x14ac:dyDescent="0.3">
      <c r="A9408" t="str">
        <f>MID(FULL_BOOKS_GPIB_DONE!$C9408, SEARCH("http://elib.shpl.ru/ru/nodes/", FULL_BOOKS_GPIB_DONE!$C9408) + 1+28, FIND("~",SUBSTITUTE(FULL_BOOKS_GPIB_DONE!$C9408,"-","~",1)) - SEARCH("http://elib.shpl.ru/ru/nodes/", FULL_BOOKS_GPIB_DONE!$C9408) - 1-28)</f>
        <v>11373</v>
      </c>
    </row>
    <row r="9409" spans="1:1" x14ac:dyDescent="0.3">
      <c r="A9409" t="str">
        <f>MID(FULL_BOOKS_GPIB_DONE!$C9409, SEARCH("http://elib.shpl.ru/ru/nodes/", FULL_BOOKS_GPIB_DONE!$C9409) + 1+28, FIND("~",SUBSTITUTE(FULL_BOOKS_GPIB_DONE!$C9409,"-","~",1)) - SEARCH("http://elib.shpl.ru/ru/nodes/", FULL_BOOKS_GPIB_DONE!$C9409) - 1-28)</f>
        <v>8996</v>
      </c>
    </row>
    <row r="9410" spans="1:1" x14ac:dyDescent="0.3">
      <c r="A9410" t="str">
        <f>MID(FULL_BOOKS_GPIB_DONE!$C9410, SEARCH("http://elib.shpl.ru/ru/nodes/", FULL_BOOKS_GPIB_DONE!$C9410) + 1+28, FIND("~",SUBSTITUTE(FULL_BOOKS_GPIB_DONE!$C9410,"-","~",1)) - SEARCH("http://elib.shpl.ru/ru/nodes/", FULL_BOOKS_GPIB_DONE!$C9410) - 1-28)</f>
        <v>26576</v>
      </c>
    </row>
    <row r="9411" spans="1:1" x14ac:dyDescent="0.3">
      <c r="A9411" t="str">
        <f>MID(FULL_BOOKS_GPIB_DONE!$C9411, SEARCH("http://elib.shpl.ru/ru/nodes/", FULL_BOOKS_GPIB_DONE!$C9411) + 1+28, FIND("~",SUBSTITUTE(FULL_BOOKS_GPIB_DONE!$C9411,"-","~",1)) - SEARCH("http://elib.shpl.ru/ru/nodes/", FULL_BOOKS_GPIB_DONE!$C9411) - 1-28)</f>
        <v>84204</v>
      </c>
    </row>
    <row r="9412" spans="1:1" x14ac:dyDescent="0.3">
      <c r="A9412" t="str">
        <f>MID(FULL_BOOKS_GPIB_DONE!$C9412, SEARCH("http://elib.shpl.ru/ru/nodes/", FULL_BOOKS_GPIB_DONE!$C9412) + 1+28, FIND("~",SUBSTITUTE(FULL_BOOKS_GPIB_DONE!$C9412,"-","~",1)) - SEARCH("http://elib.shpl.ru/ru/nodes/", FULL_BOOKS_GPIB_DONE!$C9412) - 1-28)</f>
        <v>80914</v>
      </c>
    </row>
    <row r="9413" spans="1:1" x14ac:dyDescent="0.3">
      <c r="A9413" t="str">
        <f>MID(FULL_BOOKS_GPIB_DONE!$C9413, SEARCH("http://elib.shpl.ru/ru/nodes/", FULL_BOOKS_GPIB_DONE!$C9413) + 1+28, FIND("~",SUBSTITUTE(FULL_BOOKS_GPIB_DONE!$C9413,"-","~",1)) - SEARCH("http://elib.shpl.ru/ru/nodes/", FULL_BOOKS_GPIB_DONE!$C9413) - 1-28)</f>
        <v>91152</v>
      </c>
    </row>
    <row r="9414" spans="1:1" x14ac:dyDescent="0.3">
      <c r="A9414" t="str">
        <f>MID(FULL_BOOKS_GPIB_DONE!$C9414, SEARCH("http://elib.shpl.ru/ru/nodes/", FULL_BOOKS_GPIB_DONE!$C9414) + 1+28, FIND("~",SUBSTITUTE(FULL_BOOKS_GPIB_DONE!$C9414,"-","~",1)) - SEARCH("http://elib.shpl.ru/ru/nodes/", FULL_BOOKS_GPIB_DONE!$C9414) - 1-28)</f>
        <v>77963</v>
      </c>
    </row>
    <row r="9415" spans="1:1" x14ac:dyDescent="0.3">
      <c r="A9415" t="str">
        <f>MID(FULL_BOOKS_GPIB_DONE!$C9415, SEARCH("http://elib.shpl.ru/ru/nodes/", FULL_BOOKS_GPIB_DONE!$C9415) + 1+28, FIND("~",SUBSTITUTE(FULL_BOOKS_GPIB_DONE!$C9415,"-","~",1)) - SEARCH("http://elib.shpl.ru/ru/nodes/", FULL_BOOKS_GPIB_DONE!$C9415) - 1-28)</f>
        <v>78828</v>
      </c>
    </row>
    <row r="9416" spans="1:1" x14ac:dyDescent="0.3">
      <c r="A9416" t="str">
        <f>MID(FULL_BOOKS_GPIB_DONE!$C9416, SEARCH("http://elib.shpl.ru/ru/nodes/", FULL_BOOKS_GPIB_DONE!$C9416) + 1+28, FIND("~",SUBSTITUTE(FULL_BOOKS_GPIB_DONE!$C9416,"-","~",1)) - SEARCH("http://elib.shpl.ru/ru/nodes/", FULL_BOOKS_GPIB_DONE!$C9416) - 1-28)</f>
        <v>28717</v>
      </c>
    </row>
    <row r="9417" spans="1:1" x14ac:dyDescent="0.3">
      <c r="A9417" t="str">
        <f>MID(FULL_BOOKS_GPIB_DONE!$C9417, SEARCH("http://elib.shpl.ru/ru/nodes/", FULL_BOOKS_GPIB_DONE!$C9417) + 1+28, FIND("~",SUBSTITUTE(FULL_BOOKS_GPIB_DONE!$C9417,"-","~",1)) - SEARCH("http://elib.shpl.ru/ru/nodes/", FULL_BOOKS_GPIB_DONE!$C9417) - 1-28)</f>
        <v>38807</v>
      </c>
    </row>
    <row r="9418" spans="1:1" x14ac:dyDescent="0.3">
      <c r="A9418" t="str">
        <f>MID(FULL_BOOKS_GPIB_DONE!$C9418, SEARCH("http://elib.shpl.ru/ru/nodes/", FULL_BOOKS_GPIB_DONE!$C9418) + 1+28, FIND("~",SUBSTITUTE(FULL_BOOKS_GPIB_DONE!$C9418,"-","~",1)) - SEARCH("http://elib.shpl.ru/ru/nodes/", FULL_BOOKS_GPIB_DONE!$C9418) - 1-28)</f>
        <v>16524</v>
      </c>
    </row>
    <row r="9419" spans="1:1" x14ac:dyDescent="0.3">
      <c r="A9419" t="str">
        <f>MID(FULL_BOOKS_GPIB_DONE!$C9419, SEARCH("http://elib.shpl.ru/ru/nodes/", FULL_BOOKS_GPIB_DONE!$C9419) + 1+28, FIND("~",SUBSTITUTE(FULL_BOOKS_GPIB_DONE!$C9419,"-","~",1)) - SEARCH("http://elib.shpl.ru/ru/nodes/", FULL_BOOKS_GPIB_DONE!$C9419) - 1-28)</f>
        <v>97858</v>
      </c>
    </row>
    <row r="9420" spans="1:1" x14ac:dyDescent="0.3">
      <c r="A9420" t="str">
        <f>MID(FULL_BOOKS_GPIB_DONE!$C9420, SEARCH("http://elib.shpl.ru/ru/nodes/", FULL_BOOKS_GPIB_DONE!$C9420) + 1+28, FIND("~",SUBSTITUTE(FULL_BOOKS_GPIB_DONE!$C9420,"-","~",1)) - SEARCH("http://elib.shpl.ru/ru/nodes/", FULL_BOOKS_GPIB_DONE!$C9420) - 1-28)</f>
        <v>46822</v>
      </c>
    </row>
    <row r="9421" spans="1:1" x14ac:dyDescent="0.3">
      <c r="A9421" t="str">
        <f>MID(FULL_BOOKS_GPIB_DONE!$C9421, SEARCH("http://elib.shpl.ru/ru/nodes/", FULL_BOOKS_GPIB_DONE!$C9421) + 1+28, FIND("~",SUBSTITUTE(FULL_BOOKS_GPIB_DONE!$C9421,"-","~",1)) - SEARCH("http://elib.shpl.ru/ru/nodes/", FULL_BOOKS_GPIB_DONE!$C9421) - 1-28)</f>
        <v>14959</v>
      </c>
    </row>
    <row r="9422" spans="1:1" x14ac:dyDescent="0.3">
      <c r="A9422" t="str">
        <f>MID(FULL_BOOKS_GPIB_DONE!$C9422, SEARCH("http://elib.shpl.ru/ru/nodes/", FULL_BOOKS_GPIB_DONE!$C9422) + 1+28, FIND("~",SUBSTITUTE(FULL_BOOKS_GPIB_DONE!$C9422,"-","~",1)) - SEARCH("http://elib.shpl.ru/ru/nodes/", FULL_BOOKS_GPIB_DONE!$C9422) - 1-28)</f>
        <v>93892</v>
      </c>
    </row>
    <row r="9423" spans="1:1" x14ac:dyDescent="0.3">
      <c r="A9423" t="str">
        <f>MID(FULL_BOOKS_GPIB_DONE!$C9423, SEARCH("http://elib.shpl.ru/ru/nodes/", FULL_BOOKS_GPIB_DONE!$C9423) + 1+28, FIND("~",SUBSTITUTE(FULL_BOOKS_GPIB_DONE!$C9423,"-","~",1)) - SEARCH("http://elib.shpl.ru/ru/nodes/", FULL_BOOKS_GPIB_DONE!$C9423) - 1-28)</f>
        <v>41091</v>
      </c>
    </row>
    <row r="9424" spans="1:1" x14ac:dyDescent="0.3">
      <c r="A9424" t="str">
        <f>MID(FULL_BOOKS_GPIB_DONE!$C9424, SEARCH("http://elib.shpl.ru/ru/nodes/", FULL_BOOKS_GPIB_DONE!$C9424) + 1+28, FIND("~",SUBSTITUTE(FULL_BOOKS_GPIB_DONE!$C9424,"-","~",1)) - SEARCH("http://elib.shpl.ru/ru/nodes/", FULL_BOOKS_GPIB_DONE!$C9424) - 1-28)</f>
        <v>55423</v>
      </c>
    </row>
    <row r="9425" spans="1:1" x14ac:dyDescent="0.3">
      <c r="A9425" t="str">
        <f>MID(FULL_BOOKS_GPIB_DONE!$C9425, SEARCH("http://elib.shpl.ru/ru/nodes/", FULL_BOOKS_GPIB_DONE!$C9425) + 1+28, FIND("~",SUBSTITUTE(FULL_BOOKS_GPIB_DONE!$C9425,"-","~",1)) - SEARCH("http://elib.shpl.ru/ru/nodes/", FULL_BOOKS_GPIB_DONE!$C9425) - 1-28)</f>
        <v>20838</v>
      </c>
    </row>
    <row r="9426" spans="1:1" x14ac:dyDescent="0.3">
      <c r="A9426" t="str">
        <f>MID(FULL_BOOKS_GPIB_DONE!$C9426, SEARCH("http://elib.shpl.ru/ru/nodes/", FULL_BOOKS_GPIB_DONE!$C9426) + 1+28, FIND("~",SUBSTITUTE(FULL_BOOKS_GPIB_DONE!$C9426,"-","~",1)) - SEARCH("http://elib.shpl.ru/ru/nodes/", FULL_BOOKS_GPIB_DONE!$C9426) - 1-28)</f>
        <v>20839</v>
      </c>
    </row>
    <row r="9427" spans="1:1" x14ac:dyDescent="0.3">
      <c r="A9427" t="str">
        <f>MID(FULL_BOOKS_GPIB_DONE!$C9427, SEARCH("http://elib.shpl.ru/ru/nodes/", FULL_BOOKS_GPIB_DONE!$C9427) + 1+28, FIND("~",SUBSTITUTE(FULL_BOOKS_GPIB_DONE!$C9427,"-","~",1)) - SEARCH("http://elib.shpl.ru/ru/nodes/", FULL_BOOKS_GPIB_DONE!$C9427) - 1-28)</f>
        <v>67815</v>
      </c>
    </row>
    <row r="9428" spans="1:1" x14ac:dyDescent="0.3">
      <c r="A9428" t="str">
        <f>MID(FULL_BOOKS_GPIB_DONE!$C9428, SEARCH("http://elib.shpl.ru/ru/nodes/", FULL_BOOKS_GPIB_DONE!$C9428) + 1+28, FIND("~",SUBSTITUTE(FULL_BOOKS_GPIB_DONE!$C9428,"-","~",1)) - SEARCH("http://elib.shpl.ru/ru/nodes/", FULL_BOOKS_GPIB_DONE!$C9428) - 1-28)</f>
        <v>67816</v>
      </c>
    </row>
    <row r="9429" spans="1:1" x14ac:dyDescent="0.3">
      <c r="A9429" t="str">
        <f>MID(FULL_BOOKS_GPIB_DONE!$C9429, SEARCH("http://elib.shpl.ru/ru/nodes/", FULL_BOOKS_GPIB_DONE!$C9429) + 1+28, FIND("~",SUBSTITUTE(FULL_BOOKS_GPIB_DONE!$C9429,"-","~",1)) - SEARCH("http://elib.shpl.ru/ru/nodes/", FULL_BOOKS_GPIB_DONE!$C9429) - 1-28)</f>
        <v>56463</v>
      </c>
    </row>
    <row r="9430" spans="1:1" x14ac:dyDescent="0.3">
      <c r="A9430" t="str">
        <f>MID(FULL_BOOKS_GPIB_DONE!$C9430, SEARCH("http://elib.shpl.ru/ru/nodes/", FULL_BOOKS_GPIB_DONE!$C9430) + 1+28, FIND("~",SUBSTITUTE(FULL_BOOKS_GPIB_DONE!$C9430,"-","~",1)) - SEARCH("http://elib.shpl.ru/ru/nodes/", FULL_BOOKS_GPIB_DONE!$C9430) - 1-28)</f>
        <v>49817</v>
      </c>
    </row>
    <row r="9431" spans="1:1" x14ac:dyDescent="0.3">
      <c r="A9431" t="str">
        <f>MID(FULL_BOOKS_GPIB_DONE!$C9431, SEARCH("http://elib.shpl.ru/ru/nodes/", FULL_BOOKS_GPIB_DONE!$C9431) + 1+28, FIND("~",SUBSTITUTE(FULL_BOOKS_GPIB_DONE!$C9431,"-","~",1)) - SEARCH("http://elib.shpl.ru/ru/nodes/", FULL_BOOKS_GPIB_DONE!$C9431) - 1-28)</f>
        <v>91166</v>
      </c>
    </row>
    <row r="9432" spans="1:1" x14ac:dyDescent="0.3">
      <c r="A9432" t="str">
        <f>MID(FULL_BOOKS_GPIB_DONE!$C9432, SEARCH("http://elib.shpl.ru/ru/nodes/", FULL_BOOKS_GPIB_DONE!$C9432) + 1+28, FIND("~",SUBSTITUTE(FULL_BOOKS_GPIB_DONE!$C9432,"-","~",1)) - SEARCH("http://elib.shpl.ru/ru/nodes/", FULL_BOOKS_GPIB_DONE!$C9432) - 1-28)</f>
        <v>46954</v>
      </c>
    </row>
    <row r="9433" spans="1:1" x14ac:dyDescent="0.3">
      <c r="A9433" t="str">
        <f>MID(FULL_BOOKS_GPIB_DONE!$C9433, SEARCH("http://elib.shpl.ru/ru/nodes/", FULL_BOOKS_GPIB_DONE!$C9433) + 1+28, FIND("~",SUBSTITUTE(FULL_BOOKS_GPIB_DONE!$C9433,"-","~",1)) - SEARCH("http://elib.shpl.ru/ru/nodes/", FULL_BOOKS_GPIB_DONE!$C9433) - 1-28)</f>
        <v>27963</v>
      </c>
    </row>
    <row r="9434" spans="1:1" x14ac:dyDescent="0.3">
      <c r="A9434" t="str">
        <f>MID(FULL_BOOKS_GPIB_DONE!$C9434, SEARCH("http://elib.shpl.ru/ru/nodes/", FULL_BOOKS_GPIB_DONE!$C9434) + 1+28, FIND("~",SUBSTITUTE(FULL_BOOKS_GPIB_DONE!$C9434,"-","~",1)) - SEARCH("http://elib.shpl.ru/ru/nodes/", FULL_BOOKS_GPIB_DONE!$C9434) - 1-28)</f>
        <v>68329</v>
      </c>
    </row>
    <row r="9435" spans="1:1" x14ac:dyDescent="0.3">
      <c r="A9435" t="str">
        <f>MID(FULL_BOOKS_GPIB_DONE!$C9435, SEARCH("http://elib.shpl.ru/ru/nodes/", FULL_BOOKS_GPIB_DONE!$C9435) + 1+28, FIND("~",SUBSTITUTE(FULL_BOOKS_GPIB_DONE!$C9435,"-","~",1)) - SEARCH("http://elib.shpl.ru/ru/nodes/", FULL_BOOKS_GPIB_DONE!$C9435) - 1-28)</f>
        <v>10924</v>
      </c>
    </row>
    <row r="9436" spans="1:1" x14ac:dyDescent="0.3">
      <c r="A9436" t="str">
        <f>MID(FULL_BOOKS_GPIB_DONE!$C9436, SEARCH("http://elib.shpl.ru/ru/nodes/", FULL_BOOKS_GPIB_DONE!$C9436) + 1+28, FIND("~",SUBSTITUTE(FULL_BOOKS_GPIB_DONE!$C9436,"-","~",1)) - SEARCH("http://elib.shpl.ru/ru/nodes/", FULL_BOOKS_GPIB_DONE!$C9436) - 1-28)</f>
        <v>66836</v>
      </c>
    </row>
    <row r="9437" spans="1:1" x14ac:dyDescent="0.3">
      <c r="A9437" t="str">
        <f>MID(FULL_BOOKS_GPIB_DONE!$C9437, SEARCH("http://elib.shpl.ru/ru/nodes/", FULL_BOOKS_GPIB_DONE!$C9437) + 1+28, FIND("~",SUBSTITUTE(FULL_BOOKS_GPIB_DONE!$C9437,"-","~",1)) - SEARCH("http://elib.shpl.ru/ru/nodes/", FULL_BOOKS_GPIB_DONE!$C9437) - 1-28)</f>
        <v>13941</v>
      </c>
    </row>
    <row r="9438" spans="1:1" x14ac:dyDescent="0.3">
      <c r="A9438" t="str">
        <f>MID(FULL_BOOKS_GPIB_DONE!$C9438, SEARCH("http://elib.shpl.ru/ru/nodes/", FULL_BOOKS_GPIB_DONE!$C9438) + 1+28, FIND("~",SUBSTITUTE(FULL_BOOKS_GPIB_DONE!$C9438,"-","~",1)) - SEARCH("http://elib.shpl.ru/ru/nodes/", FULL_BOOKS_GPIB_DONE!$C9438) - 1-28)</f>
        <v>16228</v>
      </c>
    </row>
    <row r="9439" spans="1:1" x14ac:dyDescent="0.3">
      <c r="A9439" t="str">
        <f>MID(FULL_BOOKS_GPIB_DONE!$C9439, SEARCH("http://elib.shpl.ru/ru/nodes/", FULL_BOOKS_GPIB_DONE!$C9439) + 1+28, FIND("~",SUBSTITUTE(FULL_BOOKS_GPIB_DONE!$C9439,"-","~",1)) - SEARCH("http://elib.shpl.ru/ru/nodes/", FULL_BOOKS_GPIB_DONE!$C9439) - 1-28)</f>
        <v>51994</v>
      </c>
    </row>
    <row r="9440" spans="1:1" x14ac:dyDescent="0.3">
      <c r="A9440" t="str">
        <f>MID(FULL_BOOKS_GPIB_DONE!$C9440, SEARCH("http://elib.shpl.ru/ru/nodes/", FULL_BOOKS_GPIB_DONE!$C9440) + 1+28, FIND("~",SUBSTITUTE(FULL_BOOKS_GPIB_DONE!$C9440,"-","~",1)) - SEARCH("http://elib.shpl.ru/ru/nodes/", FULL_BOOKS_GPIB_DONE!$C9440) - 1-28)</f>
        <v>56229</v>
      </c>
    </row>
    <row r="9441" spans="1:1" x14ac:dyDescent="0.3">
      <c r="A9441" t="str">
        <f>MID(FULL_BOOKS_GPIB_DONE!$C9441, SEARCH("http://elib.shpl.ru/ru/nodes/", FULL_BOOKS_GPIB_DONE!$C9441) + 1+28, FIND("~",SUBSTITUTE(FULL_BOOKS_GPIB_DONE!$C9441,"-","~",1)) - SEARCH("http://elib.shpl.ru/ru/nodes/", FULL_BOOKS_GPIB_DONE!$C9441) - 1-28)</f>
        <v>22626</v>
      </c>
    </row>
    <row r="9442" spans="1:1" x14ac:dyDescent="0.3">
      <c r="A9442" t="str">
        <f>MID(FULL_BOOKS_GPIB_DONE!$C9442, SEARCH("http://elib.shpl.ru/ru/nodes/", FULL_BOOKS_GPIB_DONE!$C9442) + 1+28, FIND("~",SUBSTITUTE(FULL_BOOKS_GPIB_DONE!$C9442,"-","~",1)) - SEARCH("http://elib.shpl.ru/ru/nodes/", FULL_BOOKS_GPIB_DONE!$C9442) - 1-28)</f>
        <v>97802</v>
      </c>
    </row>
    <row r="9443" spans="1:1" x14ac:dyDescent="0.3">
      <c r="A9443" t="str">
        <f>MID(FULL_BOOKS_GPIB_DONE!$C9443, SEARCH("http://elib.shpl.ru/ru/nodes/", FULL_BOOKS_GPIB_DONE!$C9443) + 1+28, FIND("~",SUBSTITUTE(FULL_BOOKS_GPIB_DONE!$C9443,"-","~",1)) - SEARCH("http://elib.shpl.ru/ru/nodes/", FULL_BOOKS_GPIB_DONE!$C9443) - 1-28)</f>
        <v>85363</v>
      </c>
    </row>
    <row r="9444" spans="1:1" x14ac:dyDescent="0.3">
      <c r="A9444" t="str">
        <f>MID(FULL_BOOKS_GPIB_DONE!$C9444, SEARCH("http://elib.shpl.ru/ru/nodes/", FULL_BOOKS_GPIB_DONE!$C9444) + 1+28, FIND("~",SUBSTITUTE(FULL_BOOKS_GPIB_DONE!$C9444,"-","~",1)) - SEARCH("http://elib.shpl.ru/ru/nodes/", FULL_BOOKS_GPIB_DONE!$C9444) - 1-28)</f>
        <v>85801</v>
      </c>
    </row>
    <row r="9445" spans="1:1" x14ac:dyDescent="0.3">
      <c r="A9445" t="str">
        <f>MID(FULL_BOOKS_GPIB_DONE!$C9445, SEARCH("http://elib.shpl.ru/ru/nodes/", FULL_BOOKS_GPIB_DONE!$C9445) + 1+28, FIND("~",SUBSTITUTE(FULL_BOOKS_GPIB_DONE!$C9445,"-","~",1)) - SEARCH("http://elib.shpl.ru/ru/nodes/", FULL_BOOKS_GPIB_DONE!$C9445) - 1-28)</f>
        <v>2578</v>
      </c>
    </row>
    <row r="9446" spans="1:1" x14ac:dyDescent="0.3">
      <c r="A9446" t="str">
        <f>MID(FULL_BOOKS_GPIB_DONE!$C9446, SEARCH("http://elib.shpl.ru/ru/nodes/", FULL_BOOKS_GPIB_DONE!$C9446) + 1+28, FIND("~",SUBSTITUTE(FULL_BOOKS_GPIB_DONE!$C9446,"-","~",1)) - SEARCH("http://elib.shpl.ru/ru/nodes/", FULL_BOOKS_GPIB_DONE!$C9446) - 1-28)</f>
        <v>44343</v>
      </c>
    </row>
    <row r="9447" spans="1:1" x14ac:dyDescent="0.3">
      <c r="A9447" t="str">
        <f>MID(FULL_BOOKS_GPIB_DONE!$C9447, SEARCH("http://elib.shpl.ru/ru/nodes/", FULL_BOOKS_GPIB_DONE!$C9447) + 1+28, FIND("~",SUBSTITUTE(FULL_BOOKS_GPIB_DONE!$C9447,"-","~",1)) - SEARCH("http://elib.shpl.ru/ru/nodes/", FULL_BOOKS_GPIB_DONE!$C9447) - 1-28)</f>
        <v>44345</v>
      </c>
    </row>
    <row r="9448" spans="1:1" x14ac:dyDescent="0.3">
      <c r="A9448" t="str">
        <f>MID(FULL_BOOKS_GPIB_DONE!$C9448, SEARCH("http://elib.shpl.ru/ru/nodes/", FULL_BOOKS_GPIB_DONE!$C9448) + 1+28, FIND("~",SUBSTITUTE(FULL_BOOKS_GPIB_DONE!$C9448,"-","~",1)) - SEARCH("http://elib.shpl.ru/ru/nodes/", FULL_BOOKS_GPIB_DONE!$C9448) - 1-28)</f>
        <v>101435</v>
      </c>
    </row>
    <row r="9449" spans="1:1" x14ac:dyDescent="0.3">
      <c r="A9449" t="str">
        <f>MID(FULL_BOOKS_GPIB_DONE!$C9449, SEARCH("http://elib.shpl.ru/ru/nodes/", FULL_BOOKS_GPIB_DONE!$C9449) + 1+28, FIND("~",SUBSTITUTE(FULL_BOOKS_GPIB_DONE!$C9449,"-","~",1)) - SEARCH("http://elib.shpl.ru/ru/nodes/", FULL_BOOKS_GPIB_DONE!$C9449) - 1-28)</f>
        <v>101177</v>
      </c>
    </row>
    <row r="9450" spans="1:1" x14ac:dyDescent="0.3">
      <c r="A9450" t="str">
        <f>MID(FULL_BOOKS_GPIB_DONE!$C9450, SEARCH("http://elib.shpl.ru/ru/nodes/", FULL_BOOKS_GPIB_DONE!$C9450) + 1+28, FIND("~",SUBSTITUTE(FULL_BOOKS_GPIB_DONE!$C9450,"-","~",1)) - SEARCH("http://elib.shpl.ru/ru/nodes/", FULL_BOOKS_GPIB_DONE!$C9450) - 1-28)</f>
        <v>4503</v>
      </c>
    </row>
    <row r="9451" spans="1:1" x14ac:dyDescent="0.3">
      <c r="A9451" t="str">
        <f>MID(FULL_BOOKS_GPIB_DONE!$C9451, SEARCH("http://elib.shpl.ru/ru/nodes/", FULL_BOOKS_GPIB_DONE!$C9451) + 1+28, FIND("~",SUBSTITUTE(FULL_BOOKS_GPIB_DONE!$C9451,"-","~",1)) - SEARCH("http://elib.shpl.ru/ru/nodes/", FULL_BOOKS_GPIB_DONE!$C9451) - 1-28)</f>
        <v>4504</v>
      </c>
    </row>
    <row r="9452" spans="1:1" x14ac:dyDescent="0.3">
      <c r="A9452" t="str">
        <f>MID(FULL_BOOKS_GPIB_DONE!$C9452, SEARCH("http://elib.shpl.ru/ru/nodes/", FULL_BOOKS_GPIB_DONE!$C9452) + 1+28, FIND("~",SUBSTITUTE(FULL_BOOKS_GPIB_DONE!$C9452,"-","~",1)) - SEARCH("http://elib.shpl.ru/ru/nodes/", FULL_BOOKS_GPIB_DONE!$C9452) - 1-28)</f>
        <v>10328</v>
      </c>
    </row>
    <row r="9453" spans="1:1" x14ac:dyDescent="0.3">
      <c r="A9453" t="str">
        <f>MID(FULL_BOOKS_GPIB_DONE!$C9453, SEARCH("http://elib.shpl.ru/ru/nodes/", FULL_BOOKS_GPIB_DONE!$C9453) + 1+28, FIND("~",SUBSTITUTE(FULL_BOOKS_GPIB_DONE!$C9453,"-","~",1)) - SEARCH("http://elib.shpl.ru/ru/nodes/", FULL_BOOKS_GPIB_DONE!$C9453) - 1-28)</f>
        <v>10329</v>
      </c>
    </row>
    <row r="9454" spans="1:1" x14ac:dyDescent="0.3">
      <c r="A9454" t="str">
        <f>MID(FULL_BOOKS_GPIB_DONE!$C9454, SEARCH("http://elib.shpl.ru/ru/nodes/", FULL_BOOKS_GPIB_DONE!$C9454) + 1+28, FIND("~",SUBSTITUTE(FULL_BOOKS_GPIB_DONE!$C9454,"-","~",1)) - SEARCH("http://elib.shpl.ru/ru/nodes/", FULL_BOOKS_GPIB_DONE!$C9454) - 1-28)</f>
        <v>91260</v>
      </c>
    </row>
    <row r="9455" spans="1:1" x14ac:dyDescent="0.3">
      <c r="A9455" t="str">
        <f>MID(FULL_BOOKS_GPIB_DONE!$C9455, SEARCH("http://elib.shpl.ru/ru/nodes/", FULL_BOOKS_GPIB_DONE!$C9455) + 1+28, FIND("~",SUBSTITUTE(FULL_BOOKS_GPIB_DONE!$C9455,"-","~",1)) - SEARCH("http://elib.shpl.ru/ru/nodes/", FULL_BOOKS_GPIB_DONE!$C9455) - 1-28)</f>
        <v>542</v>
      </c>
    </row>
    <row r="9456" spans="1:1" x14ac:dyDescent="0.3">
      <c r="A9456" t="str">
        <f>MID(FULL_BOOKS_GPIB_DONE!$C9456, SEARCH("http://elib.shpl.ru/ru/nodes/", FULL_BOOKS_GPIB_DONE!$C9456) + 1+28, FIND("~",SUBSTITUTE(FULL_BOOKS_GPIB_DONE!$C9456,"-","~",1)) - SEARCH("http://elib.shpl.ru/ru/nodes/", FULL_BOOKS_GPIB_DONE!$C9456) - 1-28)</f>
        <v>90907</v>
      </c>
    </row>
    <row r="9457" spans="1:1" x14ac:dyDescent="0.3">
      <c r="A9457" t="str">
        <f>MID(FULL_BOOKS_GPIB_DONE!$C9457, SEARCH("http://elib.shpl.ru/ru/nodes/", FULL_BOOKS_GPIB_DONE!$C9457) + 1+28, FIND("~",SUBSTITUTE(FULL_BOOKS_GPIB_DONE!$C9457,"-","~",1)) - SEARCH("http://elib.shpl.ru/ru/nodes/", FULL_BOOKS_GPIB_DONE!$C9457) - 1-28)</f>
        <v>74164</v>
      </c>
    </row>
    <row r="9458" spans="1:1" x14ac:dyDescent="0.3">
      <c r="A9458" t="str">
        <f>MID(FULL_BOOKS_GPIB_DONE!$C9458, SEARCH("http://elib.shpl.ru/ru/nodes/", FULL_BOOKS_GPIB_DONE!$C9458) + 1+28, FIND("~",SUBSTITUTE(FULL_BOOKS_GPIB_DONE!$C9458,"-","~",1)) - SEARCH("http://elib.shpl.ru/ru/nodes/", FULL_BOOKS_GPIB_DONE!$C9458) - 1-28)</f>
        <v>101800</v>
      </c>
    </row>
    <row r="9459" spans="1:1" x14ac:dyDescent="0.3">
      <c r="A9459" t="str">
        <f>MID(FULL_BOOKS_GPIB_DONE!$C9459, SEARCH("http://elib.shpl.ru/ru/nodes/", FULL_BOOKS_GPIB_DONE!$C9459) + 1+28, FIND("~",SUBSTITUTE(FULL_BOOKS_GPIB_DONE!$C9459,"-","~",1)) - SEARCH("http://elib.shpl.ru/ru/nodes/", FULL_BOOKS_GPIB_DONE!$C9459) - 1-28)</f>
        <v>10378</v>
      </c>
    </row>
    <row r="9460" spans="1:1" x14ac:dyDescent="0.3">
      <c r="A9460" t="str">
        <f>MID(FULL_BOOKS_GPIB_DONE!$C9460, SEARCH("http://elib.shpl.ru/ru/nodes/", FULL_BOOKS_GPIB_DONE!$C9460) + 1+28, FIND("~",SUBSTITUTE(FULL_BOOKS_GPIB_DONE!$C9460,"-","~",1)) - SEARCH("http://elib.shpl.ru/ru/nodes/", FULL_BOOKS_GPIB_DONE!$C9460) - 1-28)</f>
        <v>10379</v>
      </c>
    </row>
    <row r="9461" spans="1:1" x14ac:dyDescent="0.3">
      <c r="A9461" t="str">
        <f>MID(FULL_BOOKS_GPIB_DONE!$C9461, SEARCH("http://elib.shpl.ru/ru/nodes/", FULL_BOOKS_GPIB_DONE!$C9461) + 1+28, FIND("~",SUBSTITUTE(FULL_BOOKS_GPIB_DONE!$C9461,"-","~",1)) - SEARCH("http://elib.shpl.ru/ru/nodes/", FULL_BOOKS_GPIB_DONE!$C9461) - 1-28)</f>
        <v>62468</v>
      </c>
    </row>
    <row r="9462" spans="1:1" x14ac:dyDescent="0.3">
      <c r="A9462" t="str">
        <f>MID(FULL_BOOKS_GPIB_DONE!$C9462, SEARCH("http://elib.shpl.ru/ru/nodes/", FULL_BOOKS_GPIB_DONE!$C9462) + 1+28, FIND("~",SUBSTITUTE(FULL_BOOKS_GPIB_DONE!$C9462,"-","~",1)) - SEARCH("http://elib.shpl.ru/ru/nodes/", FULL_BOOKS_GPIB_DONE!$C9462) - 1-28)</f>
        <v>45001</v>
      </c>
    </row>
    <row r="9463" spans="1:1" x14ac:dyDescent="0.3">
      <c r="A9463" t="str">
        <f>MID(FULL_BOOKS_GPIB_DONE!$C9463, SEARCH("http://elib.shpl.ru/ru/nodes/", FULL_BOOKS_GPIB_DONE!$C9463) + 1+28, FIND("~",SUBSTITUTE(FULL_BOOKS_GPIB_DONE!$C9463,"-","~",1)) - SEARCH("http://elib.shpl.ru/ru/nodes/", FULL_BOOKS_GPIB_DONE!$C9463) - 1-28)</f>
        <v>36134</v>
      </c>
    </row>
    <row r="9464" spans="1:1" x14ac:dyDescent="0.3">
      <c r="A9464" t="str">
        <f>MID(FULL_BOOKS_GPIB_DONE!$C9464, SEARCH("http://elib.shpl.ru/ru/nodes/", FULL_BOOKS_GPIB_DONE!$C9464) + 1+28, FIND("~",SUBSTITUTE(FULL_BOOKS_GPIB_DONE!$C9464,"-","~",1)) - SEARCH("http://elib.shpl.ru/ru/nodes/", FULL_BOOKS_GPIB_DONE!$C9464) - 1-28)</f>
        <v>10502</v>
      </c>
    </row>
    <row r="9465" spans="1:1" x14ac:dyDescent="0.3">
      <c r="A9465" t="str">
        <f>MID(FULL_BOOKS_GPIB_DONE!$C9465, SEARCH("http://elib.shpl.ru/ru/nodes/", FULL_BOOKS_GPIB_DONE!$C9465) + 1+28, FIND("~",SUBSTITUTE(FULL_BOOKS_GPIB_DONE!$C9465,"-","~",1)) - SEARCH("http://elib.shpl.ru/ru/nodes/", FULL_BOOKS_GPIB_DONE!$C9465) - 1-28)</f>
        <v>52214</v>
      </c>
    </row>
    <row r="9466" spans="1:1" x14ac:dyDescent="0.3">
      <c r="A9466" t="str">
        <f>MID(FULL_BOOKS_GPIB_DONE!$C9466, SEARCH("http://elib.shpl.ru/ru/nodes/", FULL_BOOKS_GPIB_DONE!$C9466) + 1+28, FIND("~",SUBSTITUTE(FULL_BOOKS_GPIB_DONE!$C9466,"-","~",1)) - SEARCH("http://elib.shpl.ru/ru/nodes/", FULL_BOOKS_GPIB_DONE!$C9466) - 1-28)</f>
        <v>3675</v>
      </c>
    </row>
    <row r="9467" spans="1:1" x14ac:dyDescent="0.3">
      <c r="A9467" t="str">
        <f>MID(FULL_BOOKS_GPIB_DONE!$C9467, SEARCH("http://elib.shpl.ru/ru/nodes/", FULL_BOOKS_GPIB_DONE!$C9467) + 1+28, FIND("~",SUBSTITUTE(FULL_BOOKS_GPIB_DONE!$C9467,"-","~",1)) - SEARCH("http://elib.shpl.ru/ru/nodes/", FULL_BOOKS_GPIB_DONE!$C9467) - 1-28)</f>
        <v>56704</v>
      </c>
    </row>
    <row r="9468" spans="1:1" x14ac:dyDescent="0.3">
      <c r="A9468" t="str">
        <f>MID(FULL_BOOKS_GPIB_DONE!$C9468, SEARCH("http://elib.shpl.ru/ru/nodes/", FULL_BOOKS_GPIB_DONE!$C9468) + 1+28, FIND("~",SUBSTITUTE(FULL_BOOKS_GPIB_DONE!$C9468,"-","~",1)) - SEARCH("http://elib.shpl.ru/ru/nodes/", FULL_BOOKS_GPIB_DONE!$C9468) - 1-28)</f>
        <v>56786</v>
      </c>
    </row>
    <row r="9469" spans="1:1" x14ac:dyDescent="0.3">
      <c r="A9469" t="str">
        <f>MID(FULL_BOOKS_GPIB_DONE!$C9469, SEARCH("http://elib.shpl.ru/ru/nodes/", FULL_BOOKS_GPIB_DONE!$C9469) + 1+28, FIND("~",SUBSTITUTE(FULL_BOOKS_GPIB_DONE!$C9469,"-","~",1)) - SEARCH("http://elib.shpl.ru/ru/nodes/", FULL_BOOKS_GPIB_DONE!$C9469) - 1-28)</f>
        <v>35861</v>
      </c>
    </row>
    <row r="9470" spans="1:1" x14ac:dyDescent="0.3">
      <c r="A9470" t="str">
        <f>MID(FULL_BOOKS_GPIB_DONE!$C9470, SEARCH("http://elib.shpl.ru/ru/nodes/", FULL_BOOKS_GPIB_DONE!$C9470) + 1+28, FIND("~",SUBSTITUTE(FULL_BOOKS_GPIB_DONE!$C9470,"-","~",1)) - SEARCH("http://elib.shpl.ru/ru/nodes/", FULL_BOOKS_GPIB_DONE!$C9470) - 1-28)</f>
        <v>50833</v>
      </c>
    </row>
    <row r="9471" spans="1:1" x14ac:dyDescent="0.3">
      <c r="A9471" t="str">
        <f>MID(FULL_BOOKS_GPIB_DONE!$C9471, SEARCH("http://elib.shpl.ru/ru/nodes/", FULL_BOOKS_GPIB_DONE!$C9471) + 1+28, FIND("~",SUBSTITUTE(FULL_BOOKS_GPIB_DONE!$C9471,"-","~",1)) - SEARCH("http://elib.shpl.ru/ru/nodes/", FULL_BOOKS_GPIB_DONE!$C9471) - 1-28)</f>
        <v>35466</v>
      </c>
    </row>
    <row r="9472" spans="1:1" x14ac:dyDescent="0.3">
      <c r="A9472" t="str">
        <f>MID(FULL_BOOKS_GPIB_DONE!$C9472, SEARCH("http://elib.shpl.ru/ru/nodes/", FULL_BOOKS_GPIB_DONE!$C9472) + 1+28, FIND("~",SUBSTITUTE(FULL_BOOKS_GPIB_DONE!$C9472,"-","~",1)) - SEARCH("http://elib.shpl.ru/ru/nodes/", FULL_BOOKS_GPIB_DONE!$C9472) - 1-28)</f>
        <v>97733</v>
      </c>
    </row>
    <row r="9473" spans="1:1" x14ac:dyDescent="0.3">
      <c r="A9473" t="str">
        <f>MID(FULL_BOOKS_GPIB_DONE!$C9473, SEARCH("http://elib.shpl.ru/ru/nodes/", FULL_BOOKS_GPIB_DONE!$C9473) + 1+28, FIND("~",SUBSTITUTE(FULL_BOOKS_GPIB_DONE!$C9473,"-","~",1)) - SEARCH("http://elib.shpl.ru/ru/nodes/", FULL_BOOKS_GPIB_DONE!$C9473) - 1-28)</f>
        <v>44813</v>
      </c>
    </row>
    <row r="9474" spans="1:1" x14ac:dyDescent="0.3">
      <c r="A9474" t="str">
        <f>MID(FULL_BOOKS_GPIB_DONE!$C9474, SEARCH("http://elib.shpl.ru/ru/nodes/", FULL_BOOKS_GPIB_DONE!$C9474) + 1+28, FIND("~",SUBSTITUTE(FULL_BOOKS_GPIB_DONE!$C9474,"-","~",1)) - SEARCH("http://elib.shpl.ru/ru/nodes/", FULL_BOOKS_GPIB_DONE!$C9474) - 1-28)</f>
        <v>101969</v>
      </c>
    </row>
    <row r="9475" spans="1:1" x14ac:dyDescent="0.3">
      <c r="A9475" t="str">
        <f>MID(FULL_BOOKS_GPIB_DONE!$C9475, SEARCH("http://elib.shpl.ru/ru/nodes/", FULL_BOOKS_GPIB_DONE!$C9475) + 1+28, FIND("~",SUBSTITUTE(FULL_BOOKS_GPIB_DONE!$C9475,"-","~",1)) - SEARCH("http://elib.shpl.ru/ru/nodes/", FULL_BOOKS_GPIB_DONE!$C9475) - 1-28)</f>
        <v>97590</v>
      </c>
    </row>
    <row r="9476" spans="1:1" x14ac:dyDescent="0.3">
      <c r="A9476" t="str">
        <f>MID(FULL_BOOKS_GPIB_DONE!$C9476, SEARCH("http://elib.shpl.ru/ru/nodes/", FULL_BOOKS_GPIB_DONE!$C9476) + 1+28, FIND("~",SUBSTITUTE(FULL_BOOKS_GPIB_DONE!$C9476,"-","~",1)) - SEARCH("http://elib.shpl.ru/ru/nodes/", FULL_BOOKS_GPIB_DONE!$C9476) - 1-28)</f>
        <v>97416</v>
      </c>
    </row>
    <row r="9477" spans="1:1" x14ac:dyDescent="0.3">
      <c r="A9477" t="str">
        <f>MID(FULL_BOOKS_GPIB_DONE!$C9477, SEARCH("http://elib.shpl.ru/ru/nodes/", FULL_BOOKS_GPIB_DONE!$C9477) + 1+28, FIND("~",SUBSTITUTE(FULL_BOOKS_GPIB_DONE!$C9477,"-","~",1)) - SEARCH("http://elib.shpl.ru/ru/nodes/", FULL_BOOKS_GPIB_DONE!$C9477) - 1-28)</f>
        <v>16782</v>
      </c>
    </row>
    <row r="9478" spans="1:1" x14ac:dyDescent="0.3">
      <c r="A9478" t="str">
        <f>MID(FULL_BOOKS_GPIB_DONE!$C9478, SEARCH("http://elib.shpl.ru/ru/nodes/", FULL_BOOKS_GPIB_DONE!$C9478) + 1+28, FIND("~",SUBSTITUTE(FULL_BOOKS_GPIB_DONE!$C9478,"-","~",1)) - SEARCH("http://elib.shpl.ru/ru/nodes/", FULL_BOOKS_GPIB_DONE!$C9478) - 1-28)</f>
        <v>13854</v>
      </c>
    </row>
    <row r="9479" spans="1:1" x14ac:dyDescent="0.3">
      <c r="A9479" t="str">
        <f>MID(FULL_BOOKS_GPIB_DONE!$C9479, SEARCH("http://elib.shpl.ru/ru/nodes/", FULL_BOOKS_GPIB_DONE!$C9479) + 1+28, FIND("~",SUBSTITUTE(FULL_BOOKS_GPIB_DONE!$C9479,"-","~",1)) - SEARCH("http://elib.shpl.ru/ru/nodes/", FULL_BOOKS_GPIB_DONE!$C9479) - 1-28)</f>
        <v>20625</v>
      </c>
    </row>
    <row r="9480" spans="1:1" x14ac:dyDescent="0.3">
      <c r="A9480" t="str">
        <f>MID(FULL_BOOKS_GPIB_DONE!$C9480, SEARCH("http://elib.shpl.ru/ru/nodes/", FULL_BOOKS_GPIB_DONE!$C9480) + 1+28, FIND("~",SUBSTITUTE(FULL_BOOKS_GPIB_DONE!$C9480,"-","~",1)) - SEARCH("http://elib.shpl.ru/ru/nodes/", FULL_BOOKS_GPIB_DONE!$C9480) - 1-28)</f>
        <v>27432</v>
      </c>
    </row>
    <row r="9481" spans="1:1" x14ac:dyDescent="0.3">
      <c r="A9481" t="str">
        <f>MID(FULL_BOOKS_GPIB_DONE!$C9481, SEARCH("http://elib.shpl.ru/ru/nodes/", FULL_BOOKS_GPIB_DONE!$C9481) + 1+28, FIND("~",SUBSTITUTE(FULL_BOOKS_GPIB_DONE!$C9481,"-","~",1)) - SEARCH("http://elib.shpl.ru/ru/nodes/", FULL_BOOKS_GPIB_DONE!$C9481) - 1-28)</f>
        <v>94839</v>
      </c>
    </row>
    <row r="9482" spans="1:1" x14ac:dyDescent="0.3">
      <c r="A9482" t="str">
        <f>MID(FULL_BOOKS_GPIB_DONE!$C9482, SEARCH("http://elib.shpl.ru/ru/nodes/", FULL_BOOKS_GPIB_DONE!$C9482) + 1+28, FIND("~",SUBSTITUTE(FULL_BOOKS_GPIB_DONE!$C9482,"-","~",1)) - SEARCH("http://elib.shpl.ru/ru/nodes/", FULL_BOOKS_GPIB_DONE!$C9482) - 1-28)</f>
        <v>71222</v>
      </c>
    </row>
    <row r="9483" spans="1:1" x14ac:dyDescent="0.3">
      <c r="A9483" t="str">
        <f>MID(FULL_BOOKS_GPIB_DONE!$C9483, SEARCH("http://elib.shpl.ru/ru/nodes/", FULL_BOOKS_GPIB_DONE!$C9483) + 1+28, FIND("~",SUBSTITUTE(FULL_BOOKS_GPIB_DONE!$C9483,"-","~",1)) - SEARCH("http://elib.shpl.ru/ru/nodes/", FULL_BOOKS_GPIB_DONE!$C9483) - 1-28)</f>
        <v>91194</v>
      </c>
    </row>
    <row r="9484" spans="1:1" x14ac:dyDescent="0.3">
      <c r="A9484" t="str">
        <f>MID(FULL_BOOKS_GPIB_DONE!$C9484, SEARCH("http://elib.shpl.ru/ru/nodes/", FULL_BOOKS_GPIB_DONE!$C9484) + 1+28, FIND("~",SUBSTITUTE(FULL_BOOKS_GPIB_DONE!$C9484,"-","~",1)) - SEARCH("http://elib.shpl.ru/ru/nodes/", FULL_BOOKS_GPIB_DONE!$C9484) - 1-28)</f>
        <v>38584</v>
      </c>
    </row>
    <row r="9485" spans="1:1" x14ac:dyDescent="0.3">
      <c r="A9485" t="str">
        <f>MID(FULL_BOOKS_GPIB_DONE!$C9485, SEARCH("http://elib.shpl.ru/ru/nodes/", FULL_BOOKS_GPIB_DONE!$C9485) + 1+28, FIND("~",SUBSTITUTE(FULL_BOOKS_GPIB_DONE!$C9485,"-","~",1)) - SEARCH("http://elib.shpl.ru/ru/nodes/", FULL_BOOKS_GPIB_DONE!$C9485) - 1-28)</f>
        <v>91196</v>
      </c>
    </row>
    <row r="9486" spans="1:1" x14ac:dyDescent="0.3">
      <c r="A9486" t="str">
        <f>MID(FULL_BOOKS_GPIB_DONE!$C9486, SEARCH("http://elib.shpl.ru/ru/nodes/", FULL_BOOKS_GPIB_DONE!$C9486) + 1+28, FIND("~",SUBSTITUTE(FULL_BOOKS_GPIB_DONE!$C9486,"-","~",1)) - SEARCH("http://elib.shpl.ru/ru/nodes/", FULL_BOOKS_GPIB_DONE!$C9486) - 1-28)</f>
        <v>23223</v>
      </c>
    </row>
    <row r="9487" spans="1:1" x14ac:dyDescent="0.3">
      <c r="A9487" t="str">
        <f>MID(FULL_BOOKS_GPIB_DONE!$C9487, SEARCH("http://elib.shpl.ru/ru/nodes/", FULL_BOOKS_GPIB_DONE!$C9487) + 1+28, FIND("~",SUBSTITUTE(FULL_BOOKS_GPIB_DONE!$C9487,"-","~",1)) - SEARCH("http://elib.shpl.ru/ru/nodes/", FULL_BOOKS_GPIB_DONE!$C9487) - 1-28)</f>
        <v>23847</v>
      </c>
    </row>
    <row r="9488" spans="1:1" x14ac:dyDescent="0.3">
      <c r="A9488" t="str">
        <f>MID(FULL_BOOKS_GPIB_DONE!$C9488, SEARCH("http://elib.shpl.ru/ru/nodes/", FULL_BOOKS_GPIB_DONE!$C9488) + 1+28, FIND("~",SUBSTITUTE(FULL_BOOKS_GPIB_DONE!$C9488,"-","~",1)) - SEARCH("http://elib.shpl.ru/ru/nodes/", FULL_BOOKS_GPIB_DONE!$C9488) - 1-28)</f>
        <v>21684</v>
      </c>
    </row>
    <row r="9489" spans="1:1" x14ac:dyDescent="0.3">
      <c r="A9489" t="str">
        <f>MID(FULL_BOOKS_GPIB_DONE!$C9489, SEARCH("http://elib.shpl.ru/ru/nodes/", FULL_BOOKS_GPIB_DONE!$C9489) + 1+28, FIND("~",SUBSTITUTE(FULL_BOOKS_GPIB_DONE!$C9489,"-","~",1)) - SEARCH("http://elib.shpl.ru/ru/nodes/", FULL_BOOKS_GPIB_DONE!$C9489) - 1-28)</f>
        <v>21686</v>
      </c>
    </row>
    <row r="9490" spans="1:1" x14ac:dyDescent="0.3">
      <c r="A9490" t="str">
        <f>MID(FULL_BOOKS_GPIB_DONE!$C9490, SEARCH("http://elib.shpl.ru/ru/nodes/", FULL_BOOKS_GPIB_DONE!$C9490) + 1+28, FIND("~",SUBSTITUTE(FULL_BOOKS_GPIB_DONE!$C9490,"-","~",1)) - SEARCH("http://elib.shpl.ru/ru/nodes/", FULL_BOOKS_GPIB_DONE!$C9490) - 1-28)</f>
        <v>46436</v>
      </c>
    </row>
    <row r="9491" spans="1:1" x14ac:dyDescent="0.3">
      <c r="A9491" t="str">
        <f>MID(FULL_BOOKS_GPIB_DONE!$C9491, SEARCH("http://elib.shpl.ru/ru/nodes/", FULL_BOOKS_GPIB_DONE!$C9491) + 1+28, FIND("~",SUBSTITUTE(FULL_BOOKS_GPIB_DONE!$C9491,"-","~",1)) - SEARCH("http://elib.shpl.ru/ru/nodes/", FULL_BOOKS_GPIB_DONE!$C9491) - 1-28)</f>
        <v>18578</v>
      </c>
    </row>
    <row r="9492" spans="1:1" x14ac:dyDescent="0.3">
      <c r="A9492" t="str">
        <f>MID(FULL_BOOKS_GPIB_DONE!$C9492, SEARCH("http://elib.shpl.ru/ru/nodes/", FULL_BOOKS_GPIB_DONE!$C9492) + 1+28, FIND("~",SUBSTITUTE(FULL_BOOKS_GPIB_DONE!$C9492,"-","~",1)) - SEARCH("http://elib.shpl.ru/ru/nodes/", FULL_BOOKS_GPIB_DONE!$C9492) - 1-28)</f>
        <v>94975</v>
      </c>
    </row>
    <row r="9493" spans="1:1" x14ac:dyDescent="0.3">
      <c r="A9493" t="str">
        <f>MID(FULL_BOOKS_GPIB_DONE!$C9493, SEARCH("http://elib.shpl.ru/ru/nodes/", FULL_BOOKS_GPIB_DONE!$C9493) + 1+28, FIND("~",SUBSTITUTE(FULL_BOOKS_GPIB_DONE!$C9493,"-","~",1)) - SEARCH("http://elib.shpl.ru/ru/nodes/", FULL_BOOKS_GPIB_DONE!$C9493) - 1-28)</f>
        <v>100077</v>
      </c>
    </row>
    <row r="9494" spans="1:1" x14ac:dyDescent="0.3">
      <c r="A9494" t="str">
        <f>MID(FULL_BOOKS_GPIB_DONE!$C9494, SEARCH("http://elib.shpl.ru/ru/nodes/", FULL_BOOKS_GPIB_DONE!$C9494) + 1+28, FIND("~",SUBSTITUTE(FULL_BOOKS_GPIB_DONE!$C9494,"-","~",1)) - SEARCH("http://elib.shpl.ru/ru/nodes/", FULL_BOOKS_GPIB_DONE!$C9494) - 1-28)</f>
        <v>66075</v>
      </c>
    </row>
    <row r="9495" spans="1:1" x14ac:dyDescent="0.3">
      <c r="A9495" t="str">
        <f>MID(FULL_BOOKS_GPIB_DONE!$C9495, SEARCH("http://elib.shpl.ru/ru/nodes/", FULL_BOOKS_GPIB_DONE!$C9495) + 1+28, FIND("~",SUBSTITUTE(FULL_BOOKS_GPIB_DONE!$C9495,"-","~",1)) - SEARCH("http://elib.shpl.ru/ru/nodes/", FULL_BOOKS_GPIB_DONE!$C9495) - 1-28)</f>
        <v>22768</v>
      </c>
    </row>
    <row r="9496" spans="1:1" x14ac:dyDescent="0.3">
      <c r="A9496" t="str">
        <f>MID(FULL_BOOKS_GPIB_DONE!$C9496, SEARCH("http://elib.shpl.ru/ru/nodes/", FULL_BOOKS_GPIB_DONE!$C9496) + 1+28, FIND("~",SUBSTITUTE(FULL_BOOKS_GPIB_DONE!$C9496,"-","~",1)) - SEARCH("http://elib.shpl.ru/ru/nodes/", FULL_BOOKS_GPIB_DONE!$C9496) - 1-28)</f>
        <v>54054</v>
      </c>
    </row>
    <row r="9497" spans="1:1" x14ac:dyDescent="0.3">
      <c r="A9497" t="str">
        <f>MID(FULL_BOOKS_GPIB_DONE!$C9497, SEARCH("http://elib.shpl.ru/ru/nodes/", FULL_BOOKS_GPIB_DONE!$C9497) + 1+28, FIND("~",SUBSTITUTE(FULL_BOOKS_GPIB_DONE!$C9497,"-","~",1)) - SEARCH("http://elib.shpl.ru/ru/nodes/", FULL_BOOKS_GPIB_DONE!$C9497) - 1-28)</f>
        <v>24620</v>
      </c>
    </row>
    <row r="9498" spans="1:1" x14ac:dyDescent="0.3">
      <c r="A9498" t="str">
        <f>MID(FULL_BOOKS_GPIB_DONE!$C9498, SEARCH("http://elib.shpl.ru/ru/nodes/", FULL_BOOKS_GPIB_DONE!$C9498) + 1+28, FIND("~",SUBSTITUTE(FULL_BOOKS_GPIB_DONE!$C9498,"-","~",1)) - SEARCH("http://elib.shpl.ru/ru/nodes/", FULL_BOOKS_GPIB_DONE!$C9498) - 1-28)</f>
        <v>24619</v>
      </c>
    </row>
    <row r="9499" spans="1:1" x14ac:dyDescent="0.3">
      <c r="A9499" t="str">
        <f>MID(FULL_BOOKS_GPIB_DONE!$C9499, SEARCH("http://elib.shpl.ru/ru/nodes/", FULL_BOOKS_GPIB_DONE!$C9499) + 1+28, FIND("~",SUBSTITUTE(FULL_BOOKS_GPIB_DONE!$C9499,"-","~",1)) - SEARCH("http://elib.shpl.ru/ru/nodes/", FULL_BOOKS_GPIB_DONE!$C9499) - 1-28)</f>
        <v>13764</v>
      </c>
    </row>
    <row r="9500" spans="1:1" x14ac:dyDescent="0.3">
      <c r="A9500" t="str">
        <f>MID(FULL_BOOKS_GPIB_DONE!$C9500, SEARCH("http://elib.shpl.ru/ru/nodes/", FULL_BOOKS_GPIB_DONE!$C9500) + 1+28, FIND("~",SUBSTITUTE(FULL_BOOKS_GPIB_DONE!$C9500,"-","~",1)) - SEARCH("http://elib.shpl.ru/ru/nodes/", FULL_BOOKS_GPIB_DONE!$C9500) - 1-28)</f>
        <v>13633</v>
      </c>
    </row>
    <row r="9501" spans="1:1" x14ac:dyDescent="0.3">
      <c r="A9501" t="str">
        <f>MID(FULL_BOOKS_GPIB_DONE!$C9501, SEARCH("http://elib.shpl.ru/ru/nodes/", FULL_BOOKS_GPIB_DONE!$C9501) + 1+28, FIND("~",SUBSTITUTE(FULL_BOOKS_GPIB_DONE!$C9501,"-","~",1)) - SEARCH("http://elib.shpl.ru/ru/nodes/", FULL_BOOKS_GPIB_DONE!$C9501) - 1-28)</f>
        <v>13631</v>
      </c>
    </row>
    <row r="9502" spans="1:1" x14ac:dyDescent="0.3">
      <c r="A9502" t="str">
        <f>MID(FULL_BOOKS_GPIB_DONE!$C9502, SEARCH("http://elib.shpl.ru/ru/nodes/", FULL_BOOKS_GPIB_DONE!$C9502) + 1+28, FIND("~",SUBSTITUTE(FULL_BOOKS_GPIB_DONE!$C9502,"-","~",1)) - SEARCH("http://elib.shpl.ru/ru/nodes/", FULL_BOOKS_GPIB_DONE!$C9502) - 1-28)</f>
        <v>13632</v>
      </c>
    </row>
    <row r="9503" spans="1:1" x14ac:dyDescent="0.3">
      <c r="A9503" t="str">
        <f>MID(FULL_BOOKS_GPIB_DONE!$C9503, SEARCH("http://elib.shpl.ru/ru/nodes/", FULL_BOOKS_GPIB_DONE!$C9503) + 1+28, FIND("~",SUBSTITUTE(FULL_BOOKS_GPIB_DONE!$C9503,"-","~",1)) - SEARCH("http://elib.shpl.ru/ru/nodes/", FULL_BOOKS_GPIB_DONE!$C9503) - 1-28)</f>
        <v>91621</v>
      </c>
    </row>
    <row r="9504" spans="1:1" x14ac:dyDescent="0.3">
      <c r="A9504" t="str">
        <f>MID(FULL_BOOKS_GPIB_DONE!$C9504, SEARCH("http://elib.shpl.ru/ru/nodes/", FULL_BOOKS_GPIB_DONE!$C9504) + 1+28, FIND("~",SUBSTITUTE(FULL_BOOKS_GPIB_DONE!$C9504,"-","~",1)) - SEARCH("http://elib.shpl.ru/ru/nodes/", FULL_BOOKS_GPIB_DONE!$C9504) - 1-28)</f>
        <v>11198</v>
      </c>
    </row>
    <row r="9505" spans="1:1" x14ac:dyDescent="0.3">
      <c r="A9505" t="str">
        <f>MID(FULL_BOOKS_GPIB_DONE!$C9505, SEARCH("http://elib.shpl.ru/ru/nodes/", FULL_BOOKS_GPIB_DONE!$C9505) + 1+28, FIND("~",SUBSTITUTE(FULL_BOOKS_GPIB_DONE!$C9505,"-","~",1)) - SEARCH("http://elib.shpl.ru/ru/nodes/", FULL_BOOKS_GPIB_DONE!$C9505) - 1-28)</f>
        <v>66089</v>
      </c>
    </row>
    <row r="9506" spans="1:1" x14ac:dyDescent="0.3">
      <c r="A9506" t="str">
        <f>MID(FULL_BOOKS_GPIB_DONE!$C9506, SEARCH("http://elib.shpl.ru/ru/nodes/", FULL_BOOKS_GPIB_DONE!$C9506) + 1+28, FIND("~",SUBSTITUTE(FULL_BOOKS_GPIB_DONE!$C9506,"-","~",1)) - SEARCH("http://elib.shpl.ru/ru/nodes/", FULL_BOOKS_GPIB_DONE!$C9506) - 1-28)</f>
        <v>91638</v>
      </c>
    </row>
    <row r="9507" spans="1:1" x14ac:dyDescent="0.3">
      <c r="A9507" t="str">
        <f>MID(FULL_BOOKS_GPIB_DONE!$C9507, SEARCH("http://elib.shpl.ru/ru/nodes/", FULL_BOOKS_GPIB_DONE!$C9507) + 1+28, FIND("~",SUBSTITUTE(FULL_BOOKS_GPIB_DONE!$C9507,"-","~",1)) - SEARCH("http://elib.shpl.ru/ru/nodes/", FULL_BOOKS_GPIB_DONE!$C9507) - 1-28)</f>
        <v>43791</v>
      </c>
    </row>
    <row r="9508" spans="1:1" x14ac:dyDescent="0.3">
      <c r="A9508" t="str">
        <f>MID(FULL_BOOKS_GPIB_DONE!$C9508, SEARCH("http://elib.shpl.ru/ru/nodes/", FULL_BOOKS_GPIB_DONE!$C9508) + 1+28, FIND("~",SUBSTITUTE(FULL_BOOKS_GPIB_DONE!$C9508,"-","~",1)) - SEARCH("http://elib.shpl.ru/ru/nodes/", FULL_BOOKS_GPIB_DONE!$C9508) - 1-28)</f>
        <v>16406</v>
      </c>
    </row>
    <row r="9509" spans="1:1" x14ac:dyDescent="0.3">
      <c r="A9509" t="str">
        <f>MID(FULL_BOOKS_GPIB_DONE!$C9509, SEARCH("http://elib.shpl.ru/ru/nodes/", FULL_BOOKS_GPIB_DONE!$C9509) + 1+28, FIND("~",SUBSTITUTE(FULL_BOOKS_GPIB_DONE!$C9509,"-","~",1)) - SEARCH("http://elib.shpl.ru/ru/nodes/", FULL_BOOKS_GPIB_DONE!$C9509) - 1-28)</f>
        <v>79568</v>
      </c>
    </row>
    <row r="9510" spans="1:1" x14ac:dyDescent="0.3">
      <c r="A9510" t="str">
        <f>MID(FULL_BOOKS_GPIB_DONE!$C9510, SEARCH("http://elib.shpl.ru/ru/nodes/", FULL_BOOKS_GPIB_DONE!$C9510) + 1+28, FIND("~",SUBSTITUTE(FULL_BOOKS_GPIB_DONE!$C9510,"-","~",1)) - SEARCH("http://elib.shpl.ru/ru/nodes/", FULL_BOOKS_GPIB_DONE!$C9510) - 1-28)</f>
        <v>102160</v>
      </c>
    </row>
    <row r="9511" spans="1:1" x14ac:dyDescent="0.3">
      <c r="A9511" t="str">
        <f>MID(FULL_BOOKS_GPIB_DONE!$C9511, SEARCH("http://elib.shpl.ru/ru/nodes/", FULL_BOOKS_GPIB_DONE!$C9511) + 1+28, FIND("~",SUBSTITUTE(FULL_BOOKS_GPIB_DONE!$C9511,"-","~",1)) - SEARCH("http://elib.shpl.ru/ru/nodes/", FULL_BOOKS_GPIB_DONE!$C9511) - 1-28)</f>
        <v>51138</v>
      </c>
    </row>
    <row r="9512" spans="1:1" x14ac:dyDescent="0.3">
      <c r="A9512" t="str">
        <f>MID(FULL_BOOKS_GPIB_DONE!$C9512, SEARCH("http://elib.shpl.ru/ru/nodes/", FULL_BOOKS_GPIB_DONE!$C9512) + 1+28, FIND("~",SUBSTITUTE(FULL_BOOKS_GPIB_DONE!$C9512,"-","~",1)) - SEARCH("http://elib.shpl.ru/ru/nodes/", FULL_BOOKS_GPIB_DONE!$C9512) - 1-28)</f>
        <v>79564</v>
      </c>
    </row>
    <row r="9513" spans="1:1" x14ac:dyDescent="0.3">
      <c r="A9513" t="str">
        <f>MID(FULL_BOOKS_GPIB_DONE!$C9513, SEARCH("http://elib.shpl.ru/ru/nodes/", FULL_BOOKS_GPIB_DONE!$C9513) + 1+28, FIND("~",SUBSTITUTE(FULL_BOOKS_GPIB_DONE!$C9513,"-","~",1)) - SEARCH("http://elib.shpl.ru/ru/nodes/", FULL_BOOKS_GPIB_DONE!$C9513) - 1-28)</f>
        <v>83588</v>
      </c>
    </row>
    <row r="9514" spans="1:1" x14ac:dyDescent="0.3">
      <c r="A9514" t="str">
        <f>MID(FULL_BOOKS_GPIB_DONE!$C9514, SEARCH("http://elib.shpl.ru/ru/nodes/", FULL_BOOKS_GPIB_DONE!$C9514) + 1+28, FIND("~",SUBSTITUTE(FULL_BOOKS_GPIB_DONE!$C9514,"-","~",1)) - SEARCH("http://elib.shpl.ru/ru/nodes/", FULL_BOOKS_GPIB_DONE!$C9514) - 1-28)</f>
        <v>14801</v>
      </c>
    </row>
    <row r="9515" spans="1:1" x14ac:dyDescent="0.3">
      <c r="A9515" t="str">
        <f>MID(FULL_BOOKS_GPIB_DONE!$C9515, SEARCH("http://elib.shpl.ru/ru/nodes/", FULL_BOOKS_GPIB_DONE!$C9515) + 1+28, FIND("~",SUBSTITUTE(FULL_BOOKS_GPIB_DONE!$C9515,"-","~",1)) - SEARCH("http://elib.shpl.ru/ru/nodes/", FULL_BOOKS_GPIB_DONE!$C9515) - 1-28)</f>
        <v>53845</v>
      </c>
    </row>
    <row r="9516" spans="1:1" x14ac:dyDescent="0.3">
      <c r="A9516" t="str">
        <f>MID(FULL_BOOKS_GPIB_DONE!$C9516, SEARCH("http://elib.shpl.ru/ru/nodes/", FULL_BOOKS_GPIB_DONE!$C9516) + 1+28, FIND("~",SUBSTITUTE(FULL_BOOKS_GPIB_DONE!$C9516,"-","~",1)) - SEARCH("http://elib.shpl.ru/ru/nodes/", FULL_BOOKS_GPIB_DONE!$C9516) - 1-28)</f>
        <v>90567</v>
      </c>
    </row>
    <row r="9517" spans="1:1" x14ac:dyDescent="0.3">
      <c r="A9517" t="str">
        <f>MID(FULL_BOOKS_GPIB_DONE!$C9517, SEARCH("http://elib.shpl.ru/ru/nodes/", FULL_BOOKS_GPIB_DONE!$C9517) + 1+28, FIND("~",SUBSTITUTE(FULL_BOOKS_GPIB_DONE!$C9517,"-","~",1)) - SEARCH("http://elib.shpl.ru/ru/nodes/", FULL_BOOKS_GPIB_DONE!$C9517) - 1-28)</f>
        <v>42500</v>
      </c>
    </row>
    <row r="9518" spans="1:1" x14ac:dyDescent="0.3">
      <c r="A9518" t="str">
        <f>MID(FULL_BOOKS_GPIB_DONE!$C9518, SEARCH("http://elib.shpl.ru/ru/nodes/", FULL_BOOKS_GPIB_DONE!$C9518) + 1+28, FIND("~",SUBSTITUTE(FULL_BOOKS_GPIB_DONE!$C9518,"-","~",1)) - SEARCH("http://elib.shpl.ru/ru/nodes/", FULL_BOOKS_GPIB_DONE!$C9518) - 1-28)</f>
        <v>24791</v>
      </c>
    </row>
    <row r="9519" spans="1:1" x14ac:dyDescent="0.3">
      <c r="A9519" t="str">
        <f>MID(FULL_BOOKS_GPIB_DONE!$C9519, SEARCH("http://elib.shpl.ru/ru/nodes/", FULL_BOOKS_GPIB_DONE!$C9519) + 1+28, FIND("~",SUBSTITUTE(FULL_BOOKS_GPIB_DONE!$C9519,"-","~",1)) - SEARCH("http://elib.shpl.ru/ru/nodes/", FULL_BOOKS_GPIB_DONE!$C9519) - 1-28)</f>
        <v>54132</v>
      </c>
    </row>
    <row r="9520" spans="1:1" x14ac:dyDescent="0.3">
      <c r="A9520" t="str">
        <f>MID(FULL_BOOKS_GPIB_DONE!$C9520, SEARCH("http://elib.shpl.ru/ru/nodes/", FULL_BOOKS_GPIB_DONE!$C9520) + 1+28, FIND("~",SUBSTITUTE(FULL_BOOKS_GPIB_DONE!$C9520,"-","~",1)) - SEARCH("http://elib.shpl.ru/ru/nodes/", FULL_BOOKS_GPIB_DONE!$C9520) - 1-28)</f>
        <v>27801</v>
      </c>
    </row>
    <row r="9521" spans="1:1" x14ac:dyDescent="0.3">
      <c r="A9521" t="str">
        <f>MID(FULL_BOOKS_GPIB_DONE!$C9521, SEARCH("http://elib.shpl.ru/ru/nodes/", FULL_BOOKS_GPIB_DONE!$C9521) + 1+28, FIND("~",SUBSTITUTE(FULL_BOOKS_GPIB_DONE!$C9521,"-","~",1)) - SEARCH("http://elib.shpl.ru/ru/nodes/", FULL_BOOKS_GPIB_DONE!$C9521) - 1-28)</f>
        <v>84305</v>
      </c>
    </row>
    <row r="9522" spans="1:1" x14ac:dyDescent="0.3">
      <c r="A9522" t="str">
        <f>MID(FULL_BOOKS_GPIB_DONE!$C9522, SEARCH("http://elib.shpl.ru/ru/nodes/", FULL_BOOKS_GPIB_DONE!$C9522) + 1+28, FIND("~",SUBSTITUTE(FULL_BOOKS_GPIB_DONE!$C9522,"-","~",1)) - SEARCH("http://elib.shpl.ru/ru/nodes/", FULL_BOOKS_GPIB_DONE!$C9522) - 1-28)</f>
        <v>98808</v>
      </c>
    </row>
    <row r="9523" spans="1:1" x14ac:dyDescent="0.3">
      <c r="A9523" t="str">
        <f>MID(FULL_BOOKS_GPIB_DONE!$C9523, SEARCH("http://elib.shpl.ru/ru/nodes/", FULL_BOOKS_GPIB_DONE!$C9523) + 1+28, FIND("~",SUBSTITUTE(FULL_BOOKS_GPIB_DONE!$C9523,"-","~",1)) - SEARCH("http://elib.shpl.ru/ru/nodes/", FULL_BOOKS_GPIB_DONE!$C9523) - 1-28)</f>
        <v>32144</v>
      </c>
    </row>
    <row r="9524" spans="1:1" x14ac:dyDescent="0.3">
      <c r="A9524" t="str">
        <f>MID(FULL_BOOKS_GPIB_DONE!$C9524, SEARCH("http://elib.shpl.ru/ru/nodes/", FULL_BOOKS_GPIB_DONE!$C9524) + 1+28, FIND("~",SUBSTITUTE(FULL_BOOKS_GPIB_DONE!$C9524,"-","~",1)) - SEARCH("http://elib.shpl.ru/ru/nodes/", FULL_BOOKS_GPIB_DONE!$C9524) - 1-28)</f>
        <v>16440</v>
      </c>
    </row>
    <row r="9525" spans="1:1" x14ac:dyDescent="0.3">
      <c r="A9525" t="str">
        <f>MID(FULL_BOOKS_GPIB_DONE!$C9525, SEARCH("http://elib.shpl.ru/ru/nodes/", FULL_BOOKS_GPIB_DONE!$C9525) + 1+28, FIND("~",SUBSTITUTE(FULL_BOOKS_GPIB_DONE!$C9525,"-","~",1)) - SEARCH("http://elib.shpl.ru/ru/nodes/", FULL_BOOKS_GPIB_DONE!$C9525) - 1-28)</f>
        <v>54173</v>
      </c>
    </row>
    <row r="9526" spans="1:1" x14ac:dyDescent="0.3">
      <c r="A9526" t="str">
        <f>MID(FULL_BOOKS_GPIB_DONE!$C9526, SEARCH("http://elib.shpl.ru/ru/nodes/", FULL_BOOKS_GPIB_DONE!$C9526) + 1+28, FIND("~",SUBSTITUTE(FULL_BOOKS_GPIB_DONE!$C9526,"-","~",1)) - SEARCH("http://elib.shpl.ru/ru/nodes/", FULL_BOOKS_GPIB_DONE!$C9526) - 1-28)</f>
        <v>14612</v>
      </c>
    </row>
    <row r="9527" spans="1:1" x14ac:dyDescent="0.3">
      <c r="A9527" t="str">
        <f>MID(FULL_BOOKS_GPIB_DONE!$C9527, SEARCH("http://elib.shpl.ru/ru/nodes/", FULL_BOOKS_GPIB_DONE!$C9527) + 1+28, FIND("~",SUBSTITUTE(FULL_BOOKS_GPIB_DONE!$C9527,"-","~",1)) - SEARCH("http://elib.shpl.ru/ru/nodes/", FULL_BOOKS_GPIB_DONE!$C9527) - 1-28)</f>
        <v>125</v>
      </c>
    </row>
    <row r="9528" spans="1:1" x14ac:dyDescent="0.3">
      <c r="A9528" t="str">
        <f>MID(FULL_BOOKS_GPIB_DONE!$C9528, SEARCH("http://elib.shpl.ru/ru/nodes/", FULL_BOOKS_GPIB_DONE!$C9528) + 1+28, FIND("~",SUBSTITUTE(FULL_BOOKS_GPIB_DONE!$C9528,"-","~",1)) - SEARCH("http://elib.shpl.ru/ru/nodes/", FULL_BOOKS_GPIB_DONE!$C9528) - 1-28)</f>
        <v>126</v>
      </c>
    </row>
    <row r="9529" spans="1:1" x14ac:dyDescent="0.3">
      <c r="A9529" t="str">
        <f>MID(FULL_BOOKS_GPIB_DONE!$C9529, SEARCH("http://elib.shpl.ru/ru/nodes/", FULL_BOOKS_GPIB_DONE!$C9529) + 1+28, FIND("~",SUBSTITUTE(FULL_BOOKS_GPIB_DONE!$C9529,"-","~",1)) - SEARCH("http://elib.shpl.ru/ru/nodes/", FULL_BOOKS_GPIB_DONE!$C9529) - 1-28)</f>
        <v>16381</v>
      </c>
    </row>
    <row r="9530" spans="1:1" x14ac:dyDescent="0.3">
      <c r="A9530" t="str">
        <f>MID(FULL_BOOKS_GPIB_DONE!$C9530, SEARCH("http://elib.shpl.ru/ru/nodes/", FULL_BOOKS_GPIB_DONE!$C9530) + 1+28, FIND("~",SUBSTITUTE(FULL_BOOKS_GPIB_DONE!$C9530,"-","~",1)) - SEARCH("http://elib.shpl.ru/ru/nodes/", FULL_BOOKS_GPIB_DONE!$C9530) - 1-28)</f>
        <v>72126</v>
      </c>
    </row>
    <row r="9531" spans="1:1" x14ac:dyDescent="0.3">
      <c r="A9531" t="str">
        <f>MID(FULL_BOOKS_GPIB_DONE!$C9531, SEARCH("http://elib.shpl.ru/ru/nodes/", FULL_BOOKS_GPIB_DONE!$C9531) + 1+28, FIND("~",SUBSTITUTE(FULL_BOOKS_GPIB_DONE!$C9531,"-","~",1)) - SEARCH("http://elib.shpl.ru/ru/nodes/", FULL_BOOKS_GPIB_DONE!$C9531) - 1-28)</f>
        <v>77055</v>
      </c>
    </row>
    <row r="9532" spans="1:1" x14ac:dyDescent="0.3">
      <c r="A9532" t="str">
        <f>MID(FULL_BOOKS_GPIB_DONE!$C9532, SEARCH("http://elib.shpl.ru/ru/nodes/", FULL_BOOKS_GPIB_DONE!$C9532) + 1+28, FIND("~",SUBSTITUTE(FULL_BOOKS_GPIB_DONE!$C9532,"-","~",1)) - SEARCH("http://elib.shpl.ru/ru/nodes/", FULL_BOOKS_GPIB_DONE!$C9532) - 1-28)</f>
        <v>77063</v>
      </c>
    </row>
    <row r="9533" spans="1:1" x14ac:dyDescent="0.3">
      <c r="A9533" t="str">
        <f>MID(FULL_BOOKS_GPIB_DONE!$C9533, SEARCH("http://elib.shpl.ru/ru/nodes/", FULL_BOOKS_GPIB_DONE!$C9533) + 1+28, FIND("~",SUBSTITUTE(FULL_BOOKS_GPIB_DONE!$C9533,"-","~",1)) - SEARCH("http://elib.shpl.ru/ru/nodes/", FULL_BOOKS_GPIB_DONE!$C9533) - 1-28)</f>
        <v>52881</v>
      </c>
    </row>
    <row r="9534" spans="1:1" x14ac:dyDescent="0.3">
      <c r="A9534" t="str">
        <f>MID(FULL_BOOKS_GPIB_DONE!$C9534, SEARCH("http://elib.shpl.ru/ru/nodes/", FULL_BOOKS_GPIB_DONE!$C9534) + 1+28, FIND("~",SUBSTITUTE(FULL_BOOKS_GPIB_DONE!$C9534,"-","~",1)) - SEARCH("http://elib.shpl.ru/ru/nodes/", FULL_BOOKS_GPIB_DONE!$C9534) - 1-28)</f>
        <v>26007</v>
      </c>
    </row>
    <row r="9535" spans="1:1" x14ac:dyDescent="0.3">
      <c r="A9535" t="str">
        <f>MID(FULL_BOOKS_GPIB_DONE!$C9535, SEARCH("http://elib.shpl.ru/ru/nodes/", FULL_BOOKS_GPIB_DONE!$C9535) + 1+28, FIND("~",SUBSTITUTE(FULL_BOOKS_GPIB_DONE!$C9535,"-","~",1)) - SEARCH("http://elib.shpl.ru/ru/nodes/", FULL_BOOKS_GPIB_DONE!$C9535) - 1-28)</f>
        <v>66725</v>
      </c>
    </row>
    <row r="9536" spans="1:1" x14ac:dyDescent="0.3">
      <c r="A9536" t="str">
        <f>MID(FULL_BOOKS_GPIB_DONE!$C9536, SEARCH("http://elib.shpl.ru/ru/nodes/", FULL_BOOKS_GPIB_DONE!$C9536) + 1+28, FIND("~",SUBSTITUTE(FULL_BOOKS_GPIB_DONE!$C9536,"-","~",1)) - SEARCH("http://elib.shpl.ru/ru/nodes/", FULL_BOOKS_GPIB_DONE!$C9536) - 1-28)</f>
        <v>98836</v>
      </c>
    </row>
    <row r="9537" spans="1:1" x14ac:dyDescent="0.3">
      <c r="A9537" t="str">
        <f>MID(FULL_BOOKS_GPIB_DONE!$C9537, SEARCH("http://elib.shpl.ru/ru/nodes/", FULL_BOOKS_GPIB_DONE!$C9537) + 1+28, FIND("~",SUBSTITUTE(FULL_BOOKS_GPIB_DONE!$C9537,"-","~",1)) - SEARCH("http://elib.shpl.ru/ru/nodes/", FULL_BOOKS_GPIB_DONE!$C9537) - 1-28)</f>
        <v>13148</v>
      </c>
    </row>
    <row r="9538" spans="1:1" x14ac:dyDescent="0.3">
      <c r="A9538" t="str">
        <f>MID(FULL_BOOKS_GPIB_DONE!$C9538, SEARCH("http://elib.shpl.ru/ru/nodes/", FULL_BOOKS_GPIB_DONE!$C9538) + 1+28, FIND("~",SUBSTITUTE(FULL_BOOKS_GPIB_DONE!$C9538,"-","~",1)) - SEARCH("http://elib.shpl.ru/ru/nodes/", FULL_BOOKS_GPIB_DONE!$C9538) - 1-28)</f>
        <v>43077</v>
      </c>
    </row>
    <row r="9539" spans="1:1" x14ac:dyDescent="0.3">
      <c r="A9539" t="str">
        <f>MID(FULL_BOOKS_GPIB_DONE!$C9539, SEARCH("http://elib.shpl.ru/ru/nodes/", FULL_BOOKS_GPIB_DONE!$C9539) + 1+28, FIND("~",SUBSTITUTE(FULL_BOOKS_GPIB_DONE!$C9539,"-","~",1)) - SEARCH("http://elib.shpl.ru/ru/nodes/", FULL_BOOKS_GPIB_DONE!$C9539) - 1-28)</f>
        <v>44760</v>
      </c>
    </row>
    <row r="9540" spans="1:1" x14ac:dyDescent="0.3">
      <c r="A9540" t="str">
        <f>MID(FULL_BOOKS_GPIB_DONE!$C9540, SEARCH("http://elib.shpl.ru/ru/nodes/", FULL_BOOKS_GPIB_DONE!$C9540) + 1+28, FIND("~",SUBSTITUTE(FULL_BOOKS_GPIB_DONE!$C9540,"-","~",1)) - SEARCH("http://elib.shpl.ru/ru/nodes/", FULL_BOOKS_GPIB_DONE!$C9540) - 1-28)</f>
        <v>44761</v>
      </c>
    </row>
    <row r="9541" spans="1:1" x14ac:dyDescent="0.3">
      <c r="A9541" t="str">
        <f>MID(FULL_BOOKS_GPIB_DONE!$C9541, SEARCH("http://elib.shpl.ru/ru/nodes/", FULL_BOOKS_GPIB_DONE!$C9541) + 1+28, FIND("~",SUBSTITUTE(FULL_BOOKS_GPIB_DONE!$C9541,"-","~",1)) - SEARCH("http://elib.shpl.ru/ru/nodes/", FULL_BOOKS_GPIB_DONE!$C9541) - 1-28)</f>
        <v>27238</v>
      </c>
    </row>
    <row r="9542" spans="1:1" x14ac:dyDescent="0.3">
      <c r="A9542" t="str">
        <f>MID(FULL_BOOKS_GPIB_DONE!$C9542, SEARCH("http://elib.shpl.ru/ru/nodes/", FULL_BOOKS_GPIB_DONE!$C9542) + 1+28, FIND("~",SUBSTITUTE(FULL_BOOKS_GPIB_DONE!$C9542,"-","~",1)) - SEARCH("http://elib.shpl.ru/ru/nodes/", FULL_BOOKS_GPIB_DONE!$C9542) - 1-28)</f>
        <v>28035</v>
      </c>
    </row>
    <row r="9543" spans="1:1" x14ac:dyDescent="0.3">
      <c r="A9543" t="str">
        <f>MID(FULL_BOOKS_GPIB_DONE!$C9543, SEARCH("http://elib.shpl.ru/ru/nodes/", FULL_BOOKS_GPIB_DONE!$C9543) + 1+28, FIND("~",SUBSTITUTE(FULL_BOOKS_GPIB_DONE!$C9543,"-","~",1)) - SEARCH("http://elib.shpl.ru/ru/nodes/", FULL_BOOKS_GPIB_DONE!$C9543) - 1-28)</f>
        <v>28372</v>
      </c>
    </row>
    <row r="9544" spans="1:1" x14ac:dyDescent="0.3">
      <c r="A9544" t="str">
        <f>MID(FULL_BOOKS_GPIB_DONE!$C9544, SEARCH("http://elib.shpl.ru/ru/nodes/", FULL_BOOKS_GPIB_DONE!$C9544) + 1+28, FIND("~",SUBSTITUTE(FULL_BOOKS_GPIB_DONE!$C9544,"-","~",1)) - SEARCH("http://elib.shpl.ru/ru/nodes/", FULL_BOOKS_GPIB_DONE!$C9544) - 1-28)</f>
        <v>30275</v>
      </c>
    </row>
    <row r="9545" spans="1:1" x14ac:dyDescent="0.3">
      <c r="A9545" t="str">
        <f>MID(FULL_BOOKS_GPIB_DONE!$C9545, SEARCH("http://elib.shpl.ru/ru/nodes/", FULL_BOOKS_GPIB_DONE!$C9545) + 1+28, FIND("~",SUBSTITUTE(FULL_BOOKS_GPIB_DONE!$C9545,"-","~",1)) - SEARCH("http://elib.shpl.ru/ru/nodes/", FULL_BOOKS_GPIB_DONE!$C9545) - 1-28)</f>
        <v>31624</v>
      </c>
    </row>
    <row r="9546" spans="1:1" x14ac:dyDescent="0.3">
      <c r="A9546" t="str">
        <f>MID(FULL_BOOKS_GPIB_DONE!$C9546, SEARCH("http://elib.shpl.ru/ru/nodes/", FULL_BOOKS_GPIB_DONE!$C9546) + 1+28, FIND("~",SUBSTITUTE(FULL_BOOKS_GPIB_DONE!$C9546,"-","~",1)) - SEARCH("http://elib.shpl.ru/ru/nodes/", FULL_BOOKS_GPIB_DONE!$C9546) - 1-28)</f>
        <v>32173</v>
      </c>
    </row>
    <row r="9547" spans="1:1" x14ac:dyDescent="0.3">
      <c r="A9547" t="str">
        <f>MID(FULL_BOOKS_GPIB_DONE!$C9547, SEARCH("http://elib.shpl.ru/ru/nodes/", FULL_BOOKS_GPIB_DONE!$C9547) + 1+28, FIND("~",SUBSTITUTE(FULL_BOOKS_GPIB_DONE!$C9547,"-","~",1)) - SEARCH("http://elib.shpl.ru/ru/nodes/", FULL_BOOKS_GPIB_DONE!$C9547) - 1-28)</f>
        <v>33106</v>
      </c>
    </row>
    <row r="9548" spans="1:1" x14ac:dyDescent="0.3">
      <c r="A9548" t="str">
        <f>MID(FULL_BOOKS_GPIB_DONE!$C9548, SEARCH("http://elib.shpl.ru/ru/nodes/", FULL_BOOKS_GPIB_DONE!$C9548) + 1+28, FIND("~",SUBSTITUTE(FULL_BOOKS_GPIB_DONE!$C9548,"-","~",1)) - SEARCH("http://elib.shpl.ru/ru/nodes/", FULL_BOOKS_GPIB_DONE!$C9548) - 1-28)</f>
        <v>46267</v>
      </c>
    </row>
    <row r="9549" spans="1:1" x14ac:dyDescent="0.3">
      <c r="A9549" t="str">
        <f>MID(FULL_BOOKS_GPIB_DONE!$C9549, SEARCH("http://elib.shpl.ru/ru/nodes/", FULL_BOOKS_GPIB_DONE!$C9549) + 1+28, FIND("~",SUBSTITUTE(FULL_BOOKS_GPIB_DONE!$C9549,"-","~",1)) - SEARCH("http://elib.shpl.ru/ru/nodes/", FULL_BOOKS_GPIB_DONE!$C9549) - 1-28)</f>
        <v>46382</v>
      </c>
    </row>
    <row r="9550" spans="1:1" x14ac:dyDescent="0.3">
      <c r="A9550" t="str">
        <f>MID(FULL_BOOKS_GPIB_DONE!$C9550, SEARCH("http://elib.shpl.ru/ru/nodes/", FULL_BOOKS_GPIB_DONE!$C9550) + 1+28, FIND("~",SUBSTITUTE(FULL_BOOKS_GPIB_DONE!$C9550,"-","~",1)) - SEARCH("http://elib.shpl.ru/ru/nodes/", FULL_BOOKS_GPIB_DONE!$C9550) - 1-28)</f>
        <v>45828</v>
      </c>
    </row>
    <row r="9551" spans="1:1" x14ac:dyDescent="0.3">
      <c r="A9551" t="str">
        <f>MID(FULL_BOOKS_GPIB_DONE!$C9551, SEARCH("http://elib.shpl.ru/ru/nodes/", FULL_BOOKS_GPIB_DONE!$C9551) + 1+28, FIND("~",SUBSTITUTE(FULL_BOOKS_GPIB_DONE!$C9551,"-","~",1)) - SEARCH("http://elib.shpl.ru/ru/nodes/", FULL_BOOKS_GPIB_DONE!$C9551) - 1-28)</f>
        <v>41569</v>
      </c>
    </row>
    <row r="9552" spans="1:1" x14ac:dyDescent="0.3">
      <c r="A9552" t="str">
        <f>MID(FULL_BOOKS_GPIB_DONE!$C9552, SEARCH("http://elib.shpl.ru/ru/nodes/", FULL_BOOKS_GPIB_DONE!$C9552) + 1+28, FIND("~",SUBSTITUTE(FULL_BOOKS_GPIB_DONE!$C9552,"-","~",1)) - SEARCH("http://elib.shpl.ru/ru/nodes/", FULL_BOOKS_GPIB_DONE!$C9552) - 1-28)</f>
        <v>41570</v>
      </c>
    </row>
    <row r="9553" spans="1:1" x14ac:dyDescent="0.3">
      <c r="A9553" t="str">
        <f>MID(FULL_BOOKS_GPIB_DONE!$C9553, SEARCH("http://elib.shpl.ru/ru/nodes/", FULL_BOOKS_GPIB_DONE!$C9553) + 1+28, FIND("~",SUBSTITUTE(FULL_BOOKS_GPIB_DONE!$C9553,"-","~",1)) - SEARCH("http://elib.shpl.ru/ru/nodes/", FULL_BOOKS_GPIB_DONE!$C9553) - 1-28)</f>
        <v>33438</v>
      </c>
    </row>
    <row r="9554" spans="1:1" x14ac:dyDescent="0.3">
      <c r="A9554" t="str">
        <f>MID(FULL_BOOKS_GPIB_DONE!$C9554, SEARCH("http://elib.shpl.ru/ru/nodes/", FULL_BOOKS_GPIB_DONE!$C9554) + 1+28, FIND("~",SUBSTITUTE(FULL_BOOKS_GPIB_DONE!$C9554,"-","~",1)) - SEARCH("http://elib.shpl.ru/ru/nodes/", FULL_BOOKS_GPIB_DONE!$C9554) - 1-28)</f>
        <v>33767</v>
      </c>
    </row>
    <row r="9555" spans="1:1" x14ac:dyDescent="0.3">
      <c r="A9555" t="str">
        <f>MID(FULL_BOOKS_GPIB_DONE!$C9555, SEARCH("http://elib.shpl.ru/ru/nodes/", FULL_BOOKS_GPIB_DONE!$C9555) + 1+28, FIND("~",SUBSTITUTE(FULL_BOOKS_GPIB_DONE!$C9555,"-","~",1)) - SEARCH("http://elib.shpl.ru/ru/nodes/", FULL_BOOKS_GPIB_DONE!$C9555) - 1-28)</f>
        <v>42737</v>
      </c>
    </row>
    <row r="9556" spans="1:1" x14ac:dyDescent="0.3">
      <c r="A9556" t="str">
        <f>MID(FULL_BOOKS_GPIB_DONE!$C9556, SEARCH("http://elib.shpl.ru/ru/nodes/", FULL_BOOKS_GPIB_DONE!$C9556) + 1+28, FIND("~",SUBSTITUTE(FULL_BOOKS_GPIB_DONE!$C9556,"-","~",1)) - SEARCH("http://elib.shpl.ru/ru/nodes/", FULL_BOOKS_GPIB_DONE!$C9556) - 1-28)</f>
        <v>51248</v>
      </c>
    </row>
    <row r="9557" spans="1:1" x14ac:dyDescent="0.3">
      <c r="A9557" t="str">
        <f>MID(FULL_BOOKS_GPIB_DONE!$C9557, SEARCH("http://elib.shpl.ru/ru/nodes/", FULL_BOOKS_GPIB_DONE!$C9557) + 1+28, FIND("~",SUBSTITUTE(FULL_BOOKS_GPIB_DONE!$C9557,"-","~",1)) - SEARCH("http://elib.shpl.ru/ru/nodes/", FULL_BOOKS_GPIB_DONE!$C9557) - 1-28)</f>
        <v>14675</v>
      </c>
    </row>
    <row r="9558" spans="1:1" x14ac:dyDescent="0.3">
      <c r="A9558" t="str">
        <f>MID(FULL_BOOKS_GPIB_DONE!$C9558, SEARCH("http://elib.shpl.ru/ru/nodes/", FULL_BOOKS_GPIB_DONE!$C9558) + 1+28, FIND("~",SUBSTITUTE(FULL_BOOKS_GPIB_DONE!$C9558,"-","~",1)) - SEARCH("http://elib.shpl.ru/ru/nodes/", FULL_BOOKS_GPIB_DONE!$C9558) - 1-28)</f>
        <v>49307</v>
      </c>
    </row>
    <row r="9559" spans="1:1" x14ac:dyDescent="0.3">
      <c r="A9559" t="str">
        <f>MID(FULL_BOOKS_GPIB_DONE!$C9559, SEARCH("http://elib.shpl.ru/ru/nodes/", FULL_BOOKS_GPIB_DONE!$C9559) + 1+28, FIND("~",SUBSTITUTE(FULL_BOOKS_GPIB_DONE!$C9559,"-","~",1)) - SEARCH("http://elib.shpl.ru/ru/nodes/", FULL_BOOKS_GPIB_DONE!$C9559) - 1-28)</f>
        <v>34240</v>
      </c>
    </row>
    <row r="9560" spans="1:1" x14ac:dyDescent="0.3">
      <c r="A9560" t="str">
        <f>MID(FULL_BOOKS_GPIB_DONE!$C9560, SEARCH("http://elib.shpl.ru/ru/nodes/", FULL_BOOKS_GPIB_DONE!$C9560) + 1+28, FIND("~",SUBSTITUTE(FULL_BOOKS_GPIB_DONE!$C9560,"-","~",1)) - SEARCH("http://elib.shpl.ru/ru/nodes/", FULL_BOOKS_GPIB_DONE!$C9560) - 1-28)</f>
        <v>49585</v>
      </c>
    </row>
    <row r="9561" spans="1:1" x14ac:dyDescent="0.3">
      <c r="A9561" t="str">
        <f>MID(FULL_BOOKS_GPIB_DONE!$C9561, SEARCH("http://elib.shpl.ru/ru/nodes/", FULL_BOOKS_GPIB_DONE!$C9561) + 1+28, FIND("~",SUBSTITUTE(FULL_BOOKS_GPIB_DONE!$C9561,"-","~",1)) - SEARCH("http://elib.shpl.ru/ru/nodes/", FULL_BOOKS_GPIB_DONE!$C9561) - 1-28)</f>
        <v>49267</v>
      </c>
    </row>
    <row r="9562" spans="1:1" x14ac:dyDescent="0.3">
      <c r="A9562" t="str">
        <f>MID(FULL_BOOKS_GPIB_DONE!$C9562, SEARCH("http://elib.shpl.ru/ru/nodes/", FULL_BOOKS_GPIB_DONE!$C9562) + 1+28, FIND("~",SUBSTITUTE(FULL_BOOKS_GPIB_DONE!$C9562,"-","~",1)) - SEARCH("http://elib.shpl.ru/ru/nodes/", FULL_BOOKS_GPIB_DONE!$C9562) - 1-28)</f>
        <v>51397</v>
      </c>
    </row>
    <row r="9563" spans="1:1" x14ac:dyDescent="0.3">
      <c r="A9563" t="str">
        <f>MID(FULL_BOOKS_GPIB_DONE!$C9563, SEARCH("http://elib.shpl.ru/ru/nodes/", FULL_BOOKS_GPIB_DONE!$C9563) + 1+28, FIND("~",SUBSTITUTE(FULL_BOOKS_GPIB_DONE!$C9563,"-","~",1)) - SEARCH("http://elib.shpl.ru/ru/nodes/", FULL_BOOKS_GPIB_DONE!$C9563) - 1-28)</f>
        <v>51652</v>
      </c>
    </row>
    <row r="9564" spans="1:1" x14ac:dyDescent="0.3">
      <c r="A9564" t="str">
        <f>MID(FULL_BOOKS_GPIB_DONE!$C9564, SEARCH("http://elib.shpl.ru/ru/nodes/", FULL_BOOKS_GPIB_DONE!$C9564) + 1+28, FIND("~",SUBSTITUTE(FULL_BOOKS_GPIB_DONE!$C9564,"-","~",1)) - SEARCH("http://elib.shpl.ru/ru/nodes/", FULL_BOOKS_GPIB_DONE!$C9564) - 1-28)</f>
        <v>25716</v>
      </c>
    </row>
    <row r="9565" spans="1:1" x14ac:dyDescent="0.3">
      <c r="A9565" t="str">
        <f>MID(FULL_BOOKS_GPIB_DONE!$C9565, SEARCH("http://elib.shpl.ru/ru/nodes/", FULL_BOOKS_GPIB_DONE!$C9565) + 1+28, FIND("~",SUBSTITUTE(FULL_BOOKS_GPIB_DONE!$C9565,"-","~",1)) - SEARCH("http://elib.shpl.ru/ru/nodes/", FULL_BOOKS_GPIB_DONE!$C9565) - 1-28)</f>
        <v>34523</v>
      </c>
    </row>
    <row r="9566" spans="1:1" x14ac:dyDescent="0.3">
      <c r="A9566" t="str">
        <f>MID(FULL_BOOKS_GPIB_DONE!$C9566, SEARCH("http://elib.shpl.ru/ru/nodes/", FULL_BOOKS_GPIB_DONE!$C9566) + 1+28, FIND("~",SUBSTITUTE(FULL_BOOKS_GPIB_DONE!$C9566,"-","~",1)) - SEARCH("http://elib.shpl.ru/ru/nodes/", FULL_BOOKS_GPIB_DONE!$C9566) - 1-28)</f>
        <v>26726</v>
      </c>
    </row>
    <row r="9567" spans="1:1" x14ac:dyDescent="0.3">
      <c r="A9567" t="str">
        <f>MID(FULL_BOOKS_GPIB_DONE!$C9567, SEARCH("http://elib.shpl.ru/ru/nodes/", FULL_BOOKS_GPIB_DONE!$C9567) + 1+28, FIND("~",SUBSTITUTE(FULL_BOOKS_GPIB_DONE!$C9567,"-","~",1)) - SEARCH("http://elib.shpl.ru/ru/nodes/", FULL_BOOKS_GPIB_DONE!$C9567) - 1-28)</f>
        <v>35381</v>
      </c>
    </row>
    <row r="9568" spans="1:1" x14ac:dyDescent="0.3">
      <c r="A9568" t="str">
        <f>MID(FULL_BOOKS_GPIB_DONE!$C9568, SEARCH("http://elib.shpl.ru/ru/nodes/", FULL_BOOKS_GPIB_DONE!$C9568) + 1+28, FIND("~",SUBSTITUTE(FULL_BOOKS_GPIB_DONE!$C9568,"-","~",1)) - SEARCH("http://elib.shpl.ru/ru/nodes/", FULL_BOOKS_GPIB_DONE!$C9568) - 1-28)</f>
        <v>35521</v>
      </c>
    </row>
    <row r="9569" spans="1:1" x14ac:dyDescent="0.3">
      <c r="A9569" t="str">
        <f>MID(FULL_BOOKS_GPIB_DONE!$C9569, SEARCH("http://elib.shpl.ru/ru/nodes/", FULL_BOOKS_GPIB_DONE!$C9569) + 1+28, FIND("~",SUBSTITUTE(FULL_BOOKS_GPIB_DONE!$C9569,"-","~",1)) - SEARCH("http://elib.shpl.ru/ru/nodes/", FULL_BOOKS_GPIB_DONE!$C9569) - 1-28)</f>
        <v>36378</v>
      </c>
    </row>
    <row r="9570" spans="1:1" x14ac:dyDescent="0.3">
      <c r="A9570" t="str">
        <f>MID(FULL_BOOKS_GPIB_DONE!$C9570, SEARCH("http://elib.shpl.ru/ru/nodes/", FULL_BOOKS_GPIB_DONE!$C9570) + 1+28, FIND("~",SUBSTITUTE(FULL_BOOKS_GPIB_DONE!$C9570,"-","~",1)) - SEARCH("http://elib.shpl.ru/ru/nodes/", FULL_BOOKS_GPIB_DONE!$C9570) - 1-28)</f>
        <v>36506</v>
      </c>
    </row>
    <row r="9571" spans="1:1" x14ac:dyDescent="0.3">
      <c r="A9571" t="str">
        <f>MID(FULL_BOOKS_GPIB_DONE!$C9571, SEARCH("http://elib.shpl.ru/ru/nodes/", FULL_BOOKS_GPIB_DONE!$C9571) + 1+28, FIND("~",SUBSTITUTE(FULL_BOOKS_GPIB_DONE!$C9571,"-","~",1)) - SEARCH("http://elib.shpl.ru/ru/nodes/", FULL_BOOKS_GPIB_DONE!$C9571) - 1-28)</f>
        <v>36536</v>
      </c>
    </row>
    <row r="9572" spans="1:1" x14ac:dyDescent="0.3">
      <c r="A9572" t="str">
        <f>MID(FULL_BOOKS_GPIB_DONE!$C9572, SEARCH("http://elib.shpl.ru/ru/nodes/", FULL_BOOKS_GPIB_DONE!$C9572) + 1+28, FIND("~",SUBSTITUTE(FULL_BOOKS_GPIB_DONE!$C9572,"-","~",1)) - SEARCH("http://elib.shpl.ru/ru/nodes/", FULL_BOOKS_GPIB_DONE!$C9572) - 1-28)</f>
        <v>36611</v>
      </c>
    </row>
    <row r="9573" spans="1:1" x14ac:dyDescent="0.3">
      <c r="A9573" t="str">
        <f>MID(FULL_BOOKS_GPIB_DONE!$C9573, SEARCH("http://elib.shpl.ru/ru/nodes/", FULL_BOOKS_GPIB_DONE!$C9573) + 1+28, FIND("~",SUBSTITUTE(FULL_BOOKS_GPIB_DONE!$C9573,"-","~",1)) - SEARCH("http://elib.shpl.ru/ru/nodes/", FULL_BOOKS_GPIB_DONE!$C9573) - 1-28)</f>
        <v>52092</v>
      </c>
    </row>
    <row r="9574" spans="1:1" x14ac:dyDescent="0.3">
      <c r="A9574" t="str">
        <f>MID(FULL_BOOKS_GPIB_DONE!$C9574, SEARCH("http://elib.shpl.ru/ru/nodes/", FULL_BOOKS_GPIB_DONE!$C9574) + 1+28, FIND("~",SUBSTITUTE(FULL_BOOKS_GPIB_DONE!$C9574,"-","~",1)) - SEARCH("http://elib.shpl.ru/ru/nodes/", FULL_BOOKS_GPIB_DONE!$C9574) - 1-28)</f>
        <v>47489</v>
      </c>
    </row>
    <row r="9575" spans="1:1" x14ac:dyDescent="0.3">
      <c r="A9575" t="str">
        <f>MID(FULL_BOOKS_GPIB_DONE!$C9575, SEARCH("http://elib.shpl.ru/ru/nodes/", FULL_BOOKS_GPIB_DONE!$C9575) + 1+28, FIND("~",SUBSTITUTE(FULL_BOOKS_GPIB_DONE!$C9575,"-","~",1)) - SEARCH("http://elib.shpl.ru/ru/nodes/", FULL_BOOKS_GPIB_DONE!$C9575) - 1-28)</f>
        <v>47649</v>
      </c>
    </row>
    <row r="9576" spans="1:1" x14ac:dyDescent="0.3">
      <c r="A9576" t="str">
        <f>MID(FULL_BOOKS_GPIB_DONE!$C9576, SEARCH("http://elib.shpl.ru/ru/nodes/", FULL_BOOKS_GPIB_DONE!$C9576) + 1+28, FIND("~",SUBSTITUTE(FULL_BOOKS_GPIB_DONE!$C9576,"-","~",1)) - SEARCH("http://elib.shpl.ru/ru/nodes/", FULL_BOOKS_GPIB_DONE!$C9576) - 1-28)</f>
        <v>36800</v>
      </c>
    </row>
    <row r="9577" spans="1:1" x14ac:dyDescent="0.3">
      <c r="A9577" t="str">
        <f>MID(FULL_BOOKS_GPIB_DONE!$C9577, SEARCH("http://elib.shpl.ru/ru/nodes/", FULL_BOOKS_GPIB_DONE!$C9577) + 1+28, FIND("~",SUBSTITUTE(FULL_BOOKS_GPIB_DONE!$C9577,"-","~",1)) - SEARCH("http://elib.shpl.ru/ru/nodes/", FULL_BOOKS_GPIB_DONE!$C9577) - 1-28)</f>
        <v>43390</v>
      </c>
    </row>
    <row r="9578" spans="1:1" x14ac:dyDescent="0.3">
      <c r="A9578" t="str">
        <f>MID(FULL_BOOKS_GPIB_DONE!$C9578, SEARCH("http://elib.shpl.ru/ru/nodes/", FULL_BOOKS_GPIB_DONE!$C9578) + 1+28, FIND("~",SUBSTITUTE(FULL_BOOKS_GPIB_DONE!$C9578,"-","~",1)) - SEARCH("http://elib.shpl.ru/ru/nodes/", FULL_BOOKS_GPIB_DONE!$C9578) - 1-28)</f>
        <v>43391</v>
      </c>
    </row>
    <row r="9579" spans="1:1" x14ac:dyDescent="0.3">
      <c r="A9579" t="str">
        <f>MID(FULL_BOOKS_GPIB_DONE!$C9579, SEARCH("http://elib.shpl.ru/ru/nodes/", FULL_BOOKS_GPIB_DONE!$C9579) + 1+28, FIND("~",SUBSTITUTE(FULL_BOOKS_GPIB_DONE!$C9579,"-","~",1)) - SEARCH("http://elib.shpl.ru/ru/nodes/", FULL_BOOKS_GPIB_DONE!$C9579) - 1-28)</f>
        <v>52171</v>
      </c>
    </row>
    <row r="9580" spans="1:1" x14ac:dyDescent="0.3">
      <c r="A9580" t="str">
        <f>MID(FULL_BOOKS_GPIB_DONE!$C9580, SEARCH("http://elib.shpl.ru/ru/nodes/", FULL_BOOKS_GPIB_DONE!$C9580) + 1+28, FIND("~",SUBSTITUTE(FULL_BOOKS_GPIB_DONE!$C9580,"-","~",1)) - SEARCH("http://elib.shpl.ru/ru/nodes/", FULL_BOOKS_GPIB_DONE!$C9580) - 1-28)</f>
        <v>37456</v>
      </c>
    </row>
    <row r="9581" spans="1:1" x14ac:dyDescent="0.3">
      <c r="A9581" t="str">
        <f>MID(FULL_BOOKS_GPIB_DONE!$C9581, SEARCH("http://elib.shpl.ru/ru/nodes/", FULL_BOOKS_GPIB_DONE!$C9581) + 1+28, FIND("~",SUBSTITUTE(FULL_BOOKS_GPIB_DONE!$C9581,"-","~",1)) - SEARCH("http://elib.shpl.ru/ru/nodes/", FULL_BOOKS_GPIB_DONE!$C9581) - 1-28)</f>
        <v>46170</v>
      </c>
    </row>
    <row r="9582" spans="1:1" x14ac:dyDescent="0.3">
      <c r="A9582" t="str">
        <f>MID(FULL_BOOKS_GPIB_DONE!$C9582, SEARCH("http://elib.shpl.ru/ru/nodes/", FULL_BOOKS_GPIB_DONE!$C9582) + 1+28, FIND("~",SUBSTITUTE(FULL_BOOKS_GPIB_DONE!$C9582,"-","~",1)) - SEARCH("http://elib.shpl.ru/ru/nodes/", FULL_BOOKS_GPIB_DONE!$C9582) - 1-28)</f>
        <v>38372</v>
      </c>
    </row>
    <row r="9583" spans="1:1" x14ac:dyDescent="0.3">
      <c r="A9583" t="str">
        <f>MID(FULL_BOOKS_GPIB_DONE!$C9583, SEARCH("http://elib.shpl.ru/ru/nodes/", FULL_BOOKS_GPIB_DONE!$C9583) + 1+28, FIND("~",SUBSTITUTE(FULL_BOOKS_GPIB_DONE!$C9583,"-","~",1)) - SEARCH("http://elib.shpl.ru/ru/nodes/", FULL_BOOKS_GPIB_DONE!$C9583) - 1-28)</f>
        <v>52273</v>
      </c>
    </row>
    <row r="9584" spans="1:1" x14ac:dyDescent="0.3">
      <c r="A9584" t="str">
        <f>MID(FULL_BOOKS_GPIB_DONE!$C9584, SEARCH("http://elib.shpl.ru/ru/nodes/", FULL_BOOKS_GPIB_DONE!$C9584) + 1+28, FIND("~",SUBSTITUTE(FULL_BOOKS_GPIB_DONE!$C9584,"-","~",1)) - SEARCH("http://elib.shpl.ru/ru/nodes/", FULL_BOOKS_GPIB_DONE!$C9584) - 1-28)</f>
        <v>45934</v>
      </c>
    </row>
    <row r="9585" spans="1:1" x14ac:dyDescent="0.3">
      <c r="A9585" t="str">
        <f>MID(FULL_BOOKS_GPIB_DONE!$C9585, SEARCH("http://elib.shpl.ru/ru/nodes/", FULL_BOOKS_GPIB_DONE!$C9585) + 1+28, FIND("~",SUBSTITUTE(FULL_BOOKS_GPIB_DONE!$C9585,"-","~",1)) - SEARCH("http://elib.shpl.ru/ru/nodes/", FULL_BOOKS_GPIB_DONE!$C9585) - 1-28)</f>
        <v>49785</v>
      </c>
    </row>
    <row r="9586" spans="1:1" x14ac:dyDescent="0.3">
      <c r="A9586" t="str">
        <f>MID(FULL_BOOKS_GPIB_DONE!$C9586, SEARCH("http://elib.shpl.ru/ru/nodes/", FULL_BOOKS_GPIB_DONE!$C9586) + 1+28, FIND("~",SUBSTITUTE(FULL_BOOKS_GPIB_DONE!$C9586,"-","~",1)) - SEARCH("http://elib.shpl.ru/ru/nodes/", FULL_BOOKS_GPIB_DONE!$C9586) - 1-28)</f>
        <v>44459</v>
      </c>
    </row>
    <row r="9587" spans="1:1" x14ac:dyDescent="0.3">
      <c r="A9587" t="str">
        <f>MID(FULL_BOOKS_GPIB_DONE!$C9587, SEARCH("http://elib.shpl.ru/ru/nodes/", FULL_BOOKS_GPIB_DONE!$C9587) + 1+28, FIND("~",SUBSTITUTE(FULL_BOOKS_GPIB_DONE!$C9587,"-","~",1)) - SEARCH("http://elib.shpl.ru/ru/nodes/", FULL_BOOKS_GPIB_DONE!$C9587) - 1-28)</f>
        <v>14781</v>
      </c>
    </row>
    <row r="9588" spans="1:1" x14ac:dyDescent="0.3">
      <c r="A9588" t="str">
        <f>MID(FULL_BOOKS_GPIB_DONE!$C9588, SEARCH("http://elib.shpl.ru/ru/nodes/", FULL_BOOKS_GPIB_DONE!$C9588) + 1+28, FIND("~",SUBSTITUTE(FULL_BOOKS_GPIB_DONE!$C9588,"-","~",1)) - SEARCH("http://elib.shpl.ru/ru/nodes/", FULL_BOOKS_GPIB_DONE!$C9588) - 1-28)</f>
        <v>39197</v>
      </c>
    </row>
    <row r="9589" spans="1:1" x14ac:dyDescent="0.3">
      <c r="A9589" t="str">
        <f>MID(FULL_BOOKS_GPIB_DONE!$C9589, SEARCH("http://elib.shpl.ru/ru/nodes/", FULL_BOOKS_GPIB_DONE!$C9589) + 1+28, FIND("~",SUBSTITUTE(FULL_BOOKS_GPIB_DONE!$C9589,"-","~",1)) - SEARCH("http://elib.shpl.ru/ru/nodes/", FULL_BOOKS_GPIB_DONE!$C9589) - 1-28)</f>
        <v>60965</v>
      </c>
    </row>
    <row r="9590" spans="1:1" x14ac:dyDescent="0.3">
      <c r="A9590" t="str">
        <f>MID(FULL_BOOKS_GPIB_DONE!$C9590, SEARCH("http://elib.shpl.ru/ru/nodes/", FULL_BOOKS_GPIB_DONE!$C9590) + 1+28, FIND("~",SUBSTITUTE(FULL_BOOKS_GPIB_DONE!$C9590,"-","~",1)) - SEARCH("http://elib.shpl.ru/ru/nodes/", FULL_BOOKS_GPIB_DONE!$C9590) - 1-28)</f>
        <v>39888</v>
      </c>
    </row>
    <row r="9591" spans="1:1" x14ac:dyDescent="0.3">
      <c r="A9591" t="str">
        <f>MID(FULL_BOOKS_GPIB_DONE!$C9591, SEARCH("http://elib.shpl.ru/ru/nodes/", FULL_BOOKS_GPIB_DONE!$C9591) + 1+28, FIND("~",SUBSTITUTE(FULL_BOOKS_GPIB_DONE!$C9591,"-","~",1)) - SEARCH("http://elib.shpl.ru/ru/nodes/", FULL_BOOKS_GPIB_DONE!$C9591) - 1-28)</f>
        <v>50134</v>
      </c>
    </row>
    <row r="9592" spans="1:1" x14ac:dyDescent="0.3">
      <c r="A9592" t="str">
        <f>MID(FULL_BOOKS_GPIB_DONE!$C9592, SEARCH("http://elib.shpl.ru/ru/nodes/", FULL_BOOKS_GPIB_DONE!$C9592) + 1+28, FIND("~",SUBSTITUTE(FULL_BOOKS_GPIB_DONE!$C9592,"-","~",1)) - SEARCH("http://elib.shpl.ru/ru/nodes/", FULL_BOOKS_GPIB_DONE!$C9592) - 1-28)</f>
        <v>27368</v>
      </c>
    </row>
    <row r="9593" spans="1:1" x14ac:dyDescent="0.3">
      <c r="A9593" t="str">
        <f>MID(FULL_BOOKS_GPIB_DONE!$C9593, SEARCH("http://elib.shpl.ru/ru/nodes/", FULL_BOOKS_GPIB_DONE!$C9593) + 1+28, FIND("~",SUBSTITUTE(FULL_BOOKS_GPIB_DONE!$C9593,"-","~",1)) - SEARCH("http://elib.shpl.ru/ru/nodes/", FULL_BOOKS_GPIB_DONE!$C9593) - 1-28)</f>
        <v>50159</v>
      </c>
    </row>
    <row r="9594" spans="1:1" x14ac:dyDescent="0.3">
      <c r="A9594" t="str">
        <f>MID(FULL_BOOKS_GPIB_DONE!$C9594, SEARCH("http://elib.shpl.ru/ru/nodes/", FULL_BOOKS_GPIB_DONE!$C9594) + 1+28, FIND("~",SUBSTITUTE(FULL_BOOKS_GPIB_DONE!$C9594,"-","~",1)) - SEARCH("http://elib.shpl.ru/ru/nodes/", FULL_BOOKS_GPIB_DONE!$C9594) - 1-28)</f>
        <v>50160</v>
      </c>
    </row>
    <row r="9595" spans="1:1" x14ac:dyDescent="0.3">
      <c r="A9595" t="str">
        <f>MID(FULL_BOOKS_GPIB_DONE!$C9595, SEARCH("http://elib.shpl.ru/ru/nodes/", FULL_BOOKS_GPIB_DONE!$C9595) + 1+28, FIND("~",SUBSTITUTE(FULL_BOOKS_GPIB_DONE!$C9595,"-","~",1)) - SEARCH("http://elib.shpl.ru/ru/nodes/", FULL_BOOKS_GPIB_DONE!$C9595) - 1-28)</f>
        <v>47816</v>
      </c>
    </row>
    <row r="9596" spans="1:1" x14ac:dyDescent="0.3">
      <c r="A9596" t="str">
        <f>MID(FULL_BOOKS_GPIB_DONE!$C9596, SEARCH("http://elib.shpl.ru/ru/nodes/", FULL_BOOKS_GPIB_DONE!$C9596) + 1+28, FIND("~",SUBSTITUTE(FULL_BOOKS_GPIB_DONE!$C9596,"-","~",1)) - SEARCH("http://elib.shpl.ru/ru/nodes/", FULL_BOOKS_GPIB_DONE!$C9596) - 1-28)</f>
        <v>47996</v>
      </c>
    </row>
    <row r="9597" spans="1:1" x14ac:dyDescent="0.3">
      <c r="A9597" t="str">
        <f>MID(FULL_BOOKS_GPIB_DONE!$C9597, SEARCH("http://elib.shpl.ru/ru/nodes/", FULL_BOOKS_GPIB_DONE!$C9597) + 1+28, FIND("~",SUBSTITUTE(FULL_BOOKS_GPIB_DONE!$C9597,"-","~",1)) - SEARCH("http://elib.shpl.ru/ru/nodes/", FULL_BOOKS_GPIB_DONE!$C9597) - 1-28)</f>
        <v>48214</v>
      </c>
    </row>
    <row r="9598" spans="1:1" x14ac:dyDescent="0.3">
      <c r="A9598" t="str">
        <f>MID(FULL_BOOKS_GPIB_DONE!$C9598, SEARCH("http://elib.shpl.ru/ru/nodes/", FULL_BOOKS_GPIB_DONE!$C9598) + 1+28, FIND("~",SUBSTITUTE(FULL_BOOKS_GPIB_DONE!$C9598,"-","~",1)) - SEARCH("http://elib.shpl.ru/ru/nodes/", FULL_BOOKS_GPIB_DONE!$C9598) - 1-28)</f>
        <v>40955</v>
      </c>
    </row>
    <row r="9599" spans="1:1" x14ac:dyDescent="0.3">
      <c r="A9599" t="str">
        <f>MID(FULL_BOOKS_GPIB_DONE!$C9599, SEARCH("http://elib.shpl.ru/ru/nodes/", FULL_BOOKS_GPIB_DONE!$C9599) + 1+28, FIND("~",SUBSTITUTE(FULL_BOOKS_GPIB_DONE!$C9599,"-","~",1)) - SEARCH("http://elib.shpl.ru/ru/nodes/", FULL_BOOKS_GPIB_DONE!$C9599) - 1-28)</f>
        <v>49632</v>
      </c>
    </row>
    <row r="9600" spans="1:1" x14ac:dyDescent="0.3">
      <c r="A9600" t="str">
        <f>MID(FULL_BOOKS_GPIB_DONE!$C9600, SEARCH("http://elib.shpl.ru/ru/nodes/", FULL_BOOKS_GPIB_DONE!$C9600) + 1+28, FIND("~",SUBSTITUTE(FULL_BOOKS_GPIB_DONE!$C9600,"-","~",1)) - SEARCH("http://elib.shpl.ru/ru/nodes/", FULL_BOOKS_GPIB_DONE!$C9600) - 1-28)</f>
        <v>49352</v>
      </c>
    </row>
    <row r="9601" spans="1:1" x14ac:dyDescent="0.3">
      <c r="A9601" t="str">
        <f>MID(FULL_BOOKS_GPIB_DONE!$C9601, SEARCH("http://elib.shpl.ru/ru/nodes/", FULL_BOOKS_GPIB_DONE!$C9601) + 1+28, FIND("~",SUBSTITUTE(FULL_BOOKS_GPIB_DONE!$C9601,"-","~",1)) - SEARCH("http://elib.shpl.ru/ru/nodes/", FULL_BOOKS_GPIB_DONE!$C9601) - 1-28)</f>
        <v>55834</v>
      </c>
    </row>
    <row r="9602" spans="1:1" x14ac:dyDescent="0.3">
      <c r="A9602" t="str">
        <f>MID(FULL_BOOKS_GPIB_DONE!$C9602, SEARCH("http://elib.shpl.ru/ru/nodes/", FULL_BOOKS_GPIB_DONE!$C9602) + 1+28, FIND("~",SUBSTITUTE(FULL_BOOKS_GPIB_DONE!$C9602,"-","~",1)) - SEARCH("http://elib.shpl.ru/ru/nodes/", FULL_BOOKS_GPIB_DONE!$C9602) - 1-28)</f>
        <v>27718</v>
      </c>
    </row>
    <row r="9603" spans="1:1" x14ac:dyDescent="0.3">
      <c r="A9603" t="str">
        <f>MID(FULL_BOOKS_GPIB_DONE!$C9603, SEARCH("http://elib.shpl.ru/ru/nodes/", FULL_BOOKS_GPIB_DONE!$C9603) + 1+28, FIND("~",SUBSTITUTE(FULL_BOOKS_GPIB_DONE!$C9603,"-","~",1)) - SEARCH("http://elib.shpl.ru/ru/nodes/", FULL_BOOKS_GPIB_DONE!$C9603) - 1-28)</f>
        <v>84062</v>
      </c>
    </row>
    <row r="9604" spans="1:1" x14ac:dyDescent="0.3">
      <c r="A9604" t="str">
        <f>MID(FULL_BOOKS_GPIB_DONE!$C9604, SEARCH("http://elib.shpl.ru/ru/nodes/", FULL_BOOKS_GPIB_DONE!$C9604) + 1+28, FIND("~",SUBSTITUTE(FULL_BOOKS_GPIB_DONE!$C9604,"-","~",1)) - SEARCH("http://elib.shpl.ru/ru/nodes/", FULL_BOOKS_GPIB_DONE!$C9604) - 1-28)</f>
        <v>84063</v>
      </c>
    </row>
    <row r="9605" spans="1:1" x14ac:dyDescent="0.3">
      <c r="A9605" t="str">
        <f>MID(FULL_BOOKS_GPIB_DONE!$C9605, SEARCH("http://elib.shpl.ru/ru/nodes/", FULL_BOOKS_GPIB_DONE!$C9605) + 1+28, FIND("~",SUBSTITUTE(FULL_BOOKS_GPIB_DONE!$C9605,"-","~",1)) - SEARCH("http://elib.shpl.ru/ru/nodes/", FULL_BOOKS_GPIB_DONE!$C9605) - 1-28)</f>
        <v>68578</v>
      </c>
    </row>
    <row r="9606" spans="1:1" x14ac:dyDescent="0.3">
      <c r="A9606" t="str">
        <f>MID(FULL_BOOKS_GPIB_DONE!$C9606, SEARCH("http://elib.shpl.ru/ru/nodes/", FULL_BOOKS_GPIB_DONE!$C9606) + 1+28, FIND("~",SUBSTITUTE(FULL_BOOKS_GPIB_DONE!$C9606,"-","~",1)) - SEARCH("http://elib.shpl.ru/ru/nodes/", FULL_BOOKS_GPIB_DONE!$C9606) - 1-28)</f>
        <v>91644</v>
      </c>
    </row>
    <row r="9607" spans="1:1" x14ac:dyDescent="0.3">
      <c r="A9607" t="str">
        <f>MID(FULL_BOOKS_GPIB_DONE!$C9607, SEARCH("http://elib.shpl.ru/ru/nodes/", FULL_BOOKS_GPIB_DONE!$C9607) + 1+28, FIND("~",SUBSTITUTE(FULL_BOOKS_GPIB_DONE!$C9607,"-","~",1)) - SEARCH("http://elib.shpl.ru/ru/nodes/", FULL_BOOKS_GPIB_DONE!$C9607) - 1-28)</f>
        <v>82687</v>
      </c>
    </row>
    <row r="9608" spans="1:1" x14ac:dyDescent="0.3">
      <c r="A9608" t="str">
        <f>MID(FULL_BOOKS_GPIB_DONE!$C9608, SEARCH("http://elib.shpl.ru/ru/nodes/", FULL_BOOKS_GPIB_DONE!$C9608) + 1+28, FIND("~",SUBSTITUTE(FULL_BOOKS_GPIB_DONE!$C9608,"-","~",1)) - SEARCH("http://elib.shpl.ru/ru/nodes/", FULL_BOOKS_GPIB_DONE!$C9608) - 1-28)</f>
        <v>82684</v>
      </c>
    </row>
    <row r="9609" spans="1:1" x14ac:dyDescent="0.3">
      <c r="A9609" t="str">
        <f>MID(FULL_BOOKS_GPIB_DONE!$C9609, SEARCH("http://elib.shpl.ru/ru/nodes/", FULL_BOOKS_GPIB_DONE!$C9609) + 1+28, FIND("~",SUBSTITUTE(FULL_BOOKS_GPIB_DONE!$C9609,"-","~",1)) - SEARCH("http://elib.shpl.ru/ru/nodes/", FULL_BOOKS_GPIB_DONE!$C9609) - 1-28)</f>
        <v>82667</v>
      </c>
    </row>
    <row r="9610" spans="1:1" x14ac:dyDescent="0.3">
      <c r="A9610" t="str">
        <f>MID(FULL_BOOKS_GPIB_DONE!$C9610, SEARCH("http://elib.shpl.ru/ru/nodes/", FULL_BOOKS_GPIB_DONE!$C9610) + 1+28, FIND("~",SUBSTITUTE(FULL_BOOKS_GPIB_DONE!$C9610,"-","~",1)) - SEARCH("http://elib.shpl.ru/ru/nodes/", FULL_BOOKS_GPIB_DONE!$C9610) - 1-28)</f>
        <v>82668</v>
      </c>
    </row>
    <row r="9611" spans="1:1" x14ac:dyDescent="0.3">
      <c r="A9611" t="str">
        <f>MID(FULL_BOOKS_GPIB_DONE!$C9611, SEARCH("http://elib.shpl.ru/ru/nodes/", FULL_BOOKS_GPIB_DONE!$C9611) + 1+28, FIND("~",SUBSTITUTE(FULL_BOOKS_GPIB_DONE!$C9611,"-","~",1)) - SEARCH("http://elib.shpl.ru/ru/nodes/", FULL_BOOKS_GPIB_DONE!$C9611) - 1-28)</f>
        <v>70723</v>
      </c>
    </row>
    <row r="9612" spans="1:1" x14ac:dyDescent="0.3">
      <c r="A9612" t="str">
        <f>MID(FULL_BOOKS_GPIB_DONE!$C9612, SEARCH("http://elib.shpl.ru/ru/nodes/", FULL_BOOKS_GPIB_DONE!$C9612) + 1+28, FIND("~",SUBSTITUTE(FULL_BOOKS_GPIB_DONE!$C9612,"-","~",1)) - SEARCH("http://elib.shpl.ru/ru/nodes/", FULL_BOOKS_GPIB_DONE!$C9612) - 1-28)</f>
        <v>4054</v>
      </c>
    </row>
    <row r="9613" spans="1:1" x14ac:dyDescent="0.3">
      <c r="A9613" t="str">
        <f>MID(FULL_BOOKS_GPIB_DONE!$C9613, SEARCH("http://elib.shpl.ru/ru/nodes/", FULL_BOOKS_GPIB_DONE!$C9613) + 1+28, FIND("~",SUBSTITUTE(FULL_BOOKS_GPIB_DONE!$C9613,"-","~",1)) - SEARCH("http://elib.shpl.ru/ru/nodes/", FULL_BOOKS_GPIB_DONE!$C9613) - 1-28)</f>
        <v>22204</v>
      </c>
    </row>
    <row r="9614" spans="1:1" x14ac:dyDescent="0.3">
      <c r="A9614" t="str">
        <f>MID(FULL_BOOKS_GPIB_DONE!$C9614, SEARCH("http://elib.shpl.ru/ru/nodes/", FULL_BOOKS_GPIB_DONE!$C9614) + 1+28, FIND("~",SUBSTITUTE(FULL_BOOKS_GPIB_DONE!$C9614,"-","~",1)) - SEARCH("http://elib.shpl.ru/ru/nodes/", FULL_BOOKS_GPIB_DONE!$C9614) - 1-28)</f>
        <v>15053</v>
      </c>
    </row>
    <row r="9615" spans="1:1" x14ac:dyDescent="0.3">
      <c r="A9615" t="str">
        <f>MID(FULL_BOOKS_GPIB_DONE!$C9615, SEARCH("http://elib.shpl.ru/ru/nodes/", FULL_BOOKS_GPIB_DONE!$C9615) + 1+28, FIND("~",SUBSTITUTE(FULL_BOOKS_GPIB_DONE!$C9615,"-","~",1)) - SEARCH("http://elib.shpl.ru/ru/nodes/", FULL_BOOKS_GPIB_DONE!$C9615) - 1-28)</f>
        <v>13296</v>
      </c>
    </row>
    <row r="9616" spans="1:1" x14ac:dyDescent="0.3">
      <c r="A9616" t="str">
        <f>MID(FULL_BOOKS_GPIB_DONE!$C9616, SEARCH("http://elib.shpl.ru/ru/nodes/", FULL_BOOKS_GPIB_DONE!$C9616) + 1+28, FIND("~",SUBSTITUTE(FULL_BOOKS_GPIB_DONE!$C9616,"-","~",1)) - SEARCH("http://elib.shpl.ru/ru/nodes/", FULL_BOOKS_GPIB_DONE!$C9616) - 1-28)</f>
        <v>36043</v>
      </c>
    </row>
    <row r="9617" spans="1:1" x14ac:dyDescent="0.3">
      <c r="A9617" t="str">
        <f>MID(FULL_BOOKS_GPIB_DONE!$C9617, SEARCH("http://elib.shpl.ru/ru/nodes/", FULL_BOOKS_GPIB_DONE!$C9617) + 1+28, FIND("~",SUBSTITUTE(FULL_BOOKS_GPIB_DONE!$C9617,"-","~",1)) - SEARCH("http://elib.shpl.ru/ru/nodes/", FULL_BOOKS_GPIB_DONE!$C9617) - 1-28)</f>
        <v>52728</v>
      </c>
    </row>
    <row r="9618" spans="1:1" x14ac:dyDescent="0.3">
      <c r="A9618" t="str">
        <f>MID(FULL_BOOKS_GPIB_DONE!$C9618, SEARCH("http://elib.shpl.ru/ru/nodes/", FULL_BOOKS_GPIB_DONE!$C9618) + 1+28, FIND("~",SUBSTITUTE(FULL_BOOKS_GPIB_DONE!$C9618,"-","~",1)) - SEARCH("http://elib.shpl.ru/ru/nodes/", FULL_BOOKS_GPIB_DONE!$C9618) - 1-28)</f>
        <v>25820</v>
      </c>
    </row>
    <row r="9619" spans="1:1" x14ac:dyDescent="0.3">
      <c r="A9619" t="str">
        <f>MID(FULL_BOOKS_GPIB_DONE!$C9619, SEARCH("http://elib.shpl.ru/ru/nodes/", FULL_BOOKS_GPIB_DONE!$C9619) + 1+28, FIND("~",SUBSTITUTE(FULL_BOOKS_GPIB_DONE!$C9619,"-","~",1)) - SEARCH("http://elib.shpl.ru/ru/nodes/", FULL_BOOKS_GPIB_DONE!$C9619) - 1-28)</f>
        <v>22211</v>
      </c>
    </row>
    <row r="9620" spans="1:1" x14ac:dyDescent="0.3">
      <c r="A9620" t="str">
        <f>MID(FULL_BOOKS_GPIB_DONE!$C9620, SEARCH("http://elib.shpl.ru/ru/nodes/", FULL_BOOKS_GPIB_DONE!$C9620) + 1+28, FIND("~",SUBSTITUTE(FULL_BOOKS_GPIB_DONE!$C9620,"-","~",1)) - SEARCH("http://elib.shpl.ru/ru/nodes/", FULL_BOOKS_GPIB_DONE!$C9620) - 1-28)</f>
        <v>47022</v>
      </c>
    </row>
    <row r="9621" spans="1:1" x14ac:dyDescent="0.3">
      <c r="A9621" t="str">
        <f>MID(FULL_BOOKS_GPIB_DONE!$C9621, SEARCH("http://elib.shpl.ru/ru/nodes/", FULL_BOOKS_GPIB_DONE!$C9621) + 1+28, FIND("~",SUBSTITUTE(FULL_BOOKS_GPIB_DONE!$C9621,"-","~",1)) - SEARCH("http://elib.shpl.ru/ru/nodes/", FULL_BOOKS_GPIB_DONE!$C9621) - 1-28)</f>
        <v>28142</v>
      </c>
    </row>
    <row r="9622" spans="1:1" x14ac:dyDescent="0.3">
      <c r="A9622" t="str">
        <f>MID(FULL_BOOKS_GPIB_DONE!$C9622, SEARCH("http://elib.shpl.ru/ru/nodes/", FULL_BOOKS_GPIB_DONE!$C9622) + 1+28, FIND("~",SUBSTITUTE(FULL_BOOKS_GPIB_DONE!$C9622,"-","~",1)) - SEARCH("http://elib.shpl.ru/ru/nodes/", FULL_BOOKS_GPIB_DONE!$C9622) - 1-28)</f>
        <v>52226</v>
      </c>
    </row>
    <row r="9623" spans="1:1" x14ac:dyDescent="0.3">
      <c r="A9623" t="str">
        <f>MID(FULL_BOOKS_GPIB_DONE!$C9623, SEARCH("http://elib.shpl.ru/ru/nodes/", FULL_BOOKS_GPIB_DONE!$C9623) + 1+28, FIND("~",SUBSTITUTE(FULL_BOOKS_GPIB_DONE!$C9623,"-","~",1)) - SEARCH("http://elib.shpl.ru/ru/nodes/", FULL_BOOKS_GPIB_DONE!$C9623) - 1-28)</f>
        <v>16086</v>
      </c>
    </row>
    <row r="9624" spans="1:1" x14ac:dyDescent="0.3">
      <c r="A9624" t="str">
        <f>MID(FULL_BOOKS_GPIB_DONE!$C9624, SEARCH("http://elib.shpl.ru/ru/nodes/", FULL_BOOKS_GPIB_DONE!$C9624) + 1+28, FIND("~",SUBSTITUTE(FULL_BOOKS_GPIB_DONE!$C9624,"-","~",1)) - SEARCH("http://elib.shpl.ru/ru/nodes/", FULL_BOOKS_GPIB_DONE!$C9624) - 1-28)</f>
        <v>94994</v>
      </c>
    </row>
    <row r="9625" spans="1:1" x14ac:dyDescent="0.3">
      <c r="A9625" t="str">
        <f>MID(FULL_BOOKS_GPIB_DONE!$C9625, SEARCH("http://elib.shpl.ru/ru/nodes/", FULL_BOOKS_GPIB_DONE!$C9625) + 1+28, FIND("~",SUBSTITUTE(FULL_BOOKS_GPIB_DONE!$C9625,"-","~",1)) - SEARCH("http://elib.shpl.ru/ru/nodes/", FULL_BOOKS_GPIB_DONE!$C9625) - 1-28)</f>
        <v>94993</v>
      </c>
    </row>
    <row r="9626" spans="1:1" x14ac:dyDescent="0.3">
      <c r="A9626" t="str">
        <f>MID(FULL_BOOKS_GPIB_DONE!$C9626, SEARCH("http://elib.shpl.ru/ru/nodes/", FULL_BOOKS_GPIB_DONE!$C9626) + 1+28, FIND("~",SUBSTITUTE(FULL_BOOKS_GPIB_DONE!$C9626,"-","~",1)) - SEARCH("http://elib.shpl.ru/ru/nodes/", FULL_BOOKS_GPIB_DONE!$C9626) - 1-28)</f>
        <v>60377</v>
      </c>
    </row>
    <row r="9627" spans="1:1" x14ac:dyDescent="0.3">
      <c r="A9627" t="str">
        <f>MID(FULL_BOOKS_GPIB_DONE!$C9627, SEARCH("http://elib.shpl.ru/ru/nodes/", FULL_BOOKS_GPIB_DONE!$C9627) + 1+28, FIND("~",SUBSTITUTE(FULL_BOOKS_GPIB_DONE!$C9627,"-","~",1)) - SEARCH("http://elib.shpl.ru/ru/nodes/", FULL_BOOKS_GPIB_DONE!$C9627) - 1-28)</f>
        <v>97798</v>
      </c>
    </row>
    <row r="9628" spans="1:1" x14ac:dyDescent="0.3">
      <c r="A9628" t="str">
        <f>MID(FULL_BOOKS_GPIB_DONE!$C9628, SEARCH("http://elib.shpl.ru/ru/nodes/", FULL_BOOKS_GPIB_DONE!$C9628) + 1+28, FIND("~",SUBSTITUTE(FULL_BOOKS_GPIB_DONE!$C9628,"-","~",1)) - SEARCH("http://elib.shpl.ru/ru/nodes/", FULL_BOOKS_GPIB_DONE!$C9628) - 1-28)</f>
        <v>97329</v>
      </c>
    </row>
    <row r="9629" spans="1:1" x14ac:dyDescent="0.3">
      <c r="A9629" t="str">
        <f>MID(FULL_BOOKS_GPIB_DONE!$C9629, SEARCH("http://elib.shpl.ru/ru/nodes/", FULL_BOOKS_GPIB_DONE!$C9629) + 1+28, FIND("~",SUBSTITUTE(FULL_BOOKS_GPIB_DONE!$C9629,"-","~",1)) - SEARCH("http://elib.shpl.ru/ru/nodes/", FULL_BOOKS_GPIB_DONE!$C9629) - 1-28)</f>
        <v>40631</v>
      </c>
    </row>
    <row r="9630" spans="1:1" x14ac:dyDescent="0.3">
      <c r="A9630" t="str">
        <f>MID(FULL_BOOKS_GPIB_DONE!$C9630, SEARCH("http://elib.shpl.ru/ru/nodes/", FULL_BOOKS_GPIB_DONE!$C9630) + 1+28, FIND("~",SUBSTITUTE(FULL_BOOKS_GPIB_DONE!$C9630,"-","~",1)) - SEARCH("http://elib.shpl.ru/ru/nodes/", FULL_BOOKS_GPIB_DONE!$C9630) - 1-28)</f>
        <v>10613</v>
      </c>
    </row>
    <row r="9631" spans="1:1" x14ac:dyDescent="0.3">
      <c r="A9631" t="str">
        <f>MID(FULL_BOOKS_GPIB_DONE!$C9631, SEARCH("http://elib.shpl.ru/ru/nodes/", FULL_BOOKS_GPIB_DONE!$C9631) + 1+28, FIND("~",SUBSTITUTE(FULL_BOOKS_GPIB_DONE!$C9631,"-","~",1)) - SEARCH("http://elib.shpl.ru/ru/nodes/", FULL_BOOKS_GPIB_DONE!$C9631) - 1-28)</f>
        <v>76682</v>
      </c>
    </row>
    <row r="9632" spans="1:1" x14ac:dyDescent="0.3">
      <c r="A9632" t="str">
        <f>MID(FULL_BOOKS_GPIB_DONE!$C9632, SEARCH("http://elib.shpl.ru/ru/nodes/", FULL_BOOKS_GPIB_DONE!$C9632) + 1+28, FIND("~",SUBSTITUTE(FULL_BOOKS_GPIB_DONE!$C9632,"-","~",1)) - SEARCH("http://elib.shpl.ru/ru/nodes/", FULL_BOOKS_GPIB_DONE!$C9632) - 1-28)</f>
        <v>46936</v>
      </c>
    </row>
    <row r="9633" spans="1:1" x14ac:dyDescent="0.3">
      <c r="A9633" t="str">
        <f>MID(FULL_BOOKS_GPIB_DONE!$C9633, SEARCH("http://elib.shpl.ru/ru/nodes/", FULL_BOOKS_GPIB_DONE!$C9633) + 1+28, FIND("~",SUBSTITUTE(FULL_BOOKS_GPIB_DONE!$C9633,"-","~",1)) - SEARCH("http://elib.shpl.ru/ru/nodes/", FULL_BOOKS_GPIB_DONE!$C9633) - 1-28)</f>
        <v>71176</v>
      </c>
    </row>
    <row r="9634" spans="1:1" x14ac:dyDescent="0.3">
      <c r="A9634" t="str">
        <f>MID(FULL_BOOKS_GPIB_DONE!$C9634, SEARCH("http://elib.shpl.ru/ru/nodes/", FULL_BOOKS_GPIB_DONE!$C9634) + 1+28, FIND("~",SUBSTITUTE(FULL_BOOKS_GPIB_DONE!$C9634,"-","~",1)) - SEARCH("http://elib.shpl.ru/ru/nodes/", FULL_BOOKS_GPIB_DONE!$C9634) - 1-28)</f>
        <v>70963</v>
      </c>
    </row>
    <row r="9635" spans="1:1" x14ac:dyDescent="0.3">
      <c r="A9635" t="str">
        <f>MID(FULL_BOOKS_GPIB_DONE!$C9635, SEARCH("http://elib.shpl.ru/ru/nodes/", FULL_BOOKS_GPIB_DONE!$C9635) + 1+28, FIND("~",SUBSTITUTE(FULL_BOOKS_GPIB_DONE!$C9635,"-","~",1)) - SEARCH("http://elib.shpl.ru/ru/nodes/", FULL_BOOKS_GPIB_DONE!$C9635) - 1-28)</f>
        <v>70964</v>
      </c>
    </row>
    <row r="9636" spans="1:1" x14ac:dyDescent="0.3">
      <c r="A9636" t="str">
        <f>MID(FULL_BOOKS_GPIB_DONE!$C9636, SEARCH("http://elib.shpl.ru/ru/nodes/", FULL_BOOKS_GPIB_DONE!$C9636) + 1+28, FIND("~",SUBSTITUTE(FULL_BOOKS_GPIB_DONE!$C9636,"-","~",1)) - SEARCH("http://elib.shpl.ru/ru/nodes/", FULL_BOOKS_GPIB_DONE!$C9636) - 1-28)</f>
        <v>76505</v>
      </c>
    </row>
    <row r="9637" spans="1:1" x14ac:dyDescent="0.3">
      <c r="A9637" t="str">
        <f>MID(FULL_BOOKS_GPIB_DONE!$C9637, SEARCH("http://elib.shpl.ru/ru/nodes/", FULL_BOOKS_GPIB_DONE!$C9637) + 1+28, FIND("~",SUBSTITUTE(FULL_BOOKS_GPIB_DONE!$C9637,"-","~",1)) - SEARCH("http://elib.shpl.ru/ru/nodes/", FULL_BOOKS_GPIB_DONE!$C9637) - 1-28)</f>
        <v>4339</v>
      </c>
    </row>
    <row r="9638" spans="1:1" x14ac:dyDescent="0.3">
      <c r="A9638" t="str">
        <f>MID(FULL_BOOKS_GPIB_DONE!$C9638, SEARCH("http://elib.shpl.ru/ru/nodes/", FULL_BOOKS_GPIB_DONE!$C9638) + 1+28, FIND("~",SUBSTITUTE(FULL_BOOKS_GPIB_DONE!$C9638,"-","~",1)) - SEARCH("http://elib.shpl.ru/ru/nodes/", FULL_BOOKS_GPIB_DONE!$C9638) - 1-28)</f>
        <v>76498</v>
      </c>
    </row>
    <row r="9639" spans="1:1" x14ac:dyDescent="0.3">
      <c r="A9639" t="str">
        <f>MID(FULL_BOOKS_GPIB_DONE!$C9639, SEARCH("http://elib.shpl.ru/ru/nodes/", FULL_BOOKS_GPIB_DONE!$C9639) + 1+28, FIND("~",SUBSTITUTE(FULL_BOOKS_GPIB_DONE!$C9639,"-","~",1)) - SEARCH("http://elib.shpl.ru/ru/nodes/", FULL_BOOKS_GPIB_DONE!$C9639) - 1-28)</f>
        <v>76672</v>
      </c>
    </row>
    <row r="9640" spans="1:1" x14ac:dyDescent="0.3">
      <c r="A9640" t="str">
        <f>MID(FULL_BOOKS_GPIB_DONE!$C9640, SEARCH("http://elib.shpl.ru/ru/nodes/", FULL_BOOKS_GPIB_DONE!$C9640) + 1+28, FIND("~",SUBSTITUTE(FULL_BOOKS_GPIB_DONE!$C9640,"-","~",1)) - SEARCH("http://elib.shpl.ru/ru/nodes/", FULL_BOOKS_GPIB_DONE!$C9640) - 1-28)</f>
        <v>14906</v>
      </c>
    </row>
    <row r="9641" spans="1:1" x14ac:dyDescent="0.3">
      <c r="A9641" t="str">
        <f>MID(FULL_BOOKS_GPIB_DONE!$C9641, SEARCH("http://elib.shpl.ru/ru/nodes/", FULL_BOOKS_GPIB_DONE!$C9641) + 1+28, FIND("~",SUBSTITUTE(FULL_BOOKS_GPIB_DONE!$C9641,"-","~",1)) - SEARCH("http://elib.shpl.ru/ru/nodes/", FULL_BOOKS_GPIB_DONE!$C9641) - 1-28)</f>
        <v>14907</v>
      </c>
    </row>
    <row r="9642" spans="1:1" x14ac:dyDescent="0.3">
      <c r="A9642" t="str">
        <f>MID(FULL_BOOKS_GPIB_DONE!$C9642, SEARCH("http://elib.shpl.ru/ru/nodes/", FULL_BOOKS_GPIB_DONE!$C9642) + 1+28, FIND("~",SUBSTITUTE(FULL_BOOKS_GPIB_DONE!$C9642,"-","~",1)) - SEARCH("http://elib.shpl.ru/ru/nodes/", FULL_BOOKS_GPIB_DONE!$C9642) - 1-28)</f>
        <v>14905</v>
      </c>
    </row>
    <row r="9643" spans="1:1" x14ac:dyDescent="0.3">
      <c r="A9643" t="str">
        <f>MID(FULL_BOOKS_GPIB_DONE!$C9643, SEARCH("http://elib.shpl.ru/ru/nodes/", FULL_BOOKS_GPIB_DONE!$C9643) + 1+28, FIND("~",SUBSTITUTE(FULL_BOOKS_GPIB_DONE!$C9643,"-","~",1)) - SEARCH("http://elib.shpl.ru/ru/nodes/", FULL_BOOKS_GPIB_DONE!$C9643) - 1-28)</f>
        <v>74104</v>
      </c>
    </row>
    <row r="9644" spans="1:1" x14ac:dyDescent="0.3">
      <c r="A9644" t="str">
        <f>MID(FULL_BOOKS_GPIB_DONE!$C9644, SEARCH("http://elib.shpl.ru/ru/nodes/", FULL_BOOKS_GPIB_DONE!$C9644) + 1+28, FIND("~",SUBSTITUTE(FULL_BOOKS_GPIB_DONE!$C9644,"-","~",1)) - SEARCH("http://elib.shpl.ru/ru/nodes/", FULL_BOOKS_GPIB_DONE!$C9644) - 1-28)</f>
        <v>74909</v>
      </c>
    </row>
    <row r="9645" spans="1:1" x14ac:dyDescent="0.3">
      <c r="A9645" t="str">
        <f>MID(FULL_BOOKS_GPIB_DONE!$C9645, SEARCH("http://elib.shpl.ru/ru/nodes/", FULL_BOOKS_GPIB_DONE!$C9645) + 1+28, FIND("~",SUBSTITUTE(FULL_BOOKS_GPIB_DONE!$C9645,"-","~",1)) - SEARCH("http://elib.shpl.ru/ru/nodes/", FULL_BOOKS_GPIB_DONE!$C9645) - 1-28)</f>
        <v>74910</v>
      </c>
    </row>
    <row r="9646" spans="1:1" x14ac:dyDescent="0.3">
      <c r="A9646" t="str">
        <f>MID(FULL_BOOKS_GPIB_DONE!$C9646, SEARCH("http://elib.shpl.ru/ru/nodes/", FULL_BOOKS_GPIB_DONE!$C9646) + 1+28, FIND("~",SUBSTITUTE(FULL_BOOKS_GPIB_DONE!$C9646,"-","~",1)) - SEARCH("http://elib.shpl.ru/ru/nodes/", FULL_BOOKS_GPIB_DONE!$C9646) - 1-28)</f>
        <v>75679</v>
      </c>
    </row>
    <row r="9647" spans="1:1" x14ac:dyDescent="0.3">
      <c r="A9647" t="str">
        <f>MID(FULL_BOOKS_GPIB_DONE!$C9647, SEARCH("http://elib.shpl.ru/ru/nodes/", FULL_BOOKS_GPIB_DONE!$C9647) + 1+28, FIND("~",SUBSTITUTE(FULL_BOOKS_GPIB_DONE!$C9647,"-","~",1)) - SEARCH("http://elib.shpl.ru/ru/nodes/", FULL_BOOKS_GPIB_DONE!$C9647) - 1-28)</f>
        <v>75118</v>
      </c>
    </row>
    <row r="9648" spans="1:1" x14ac:dyDescent="0.3">
      <c r="A9648" t="str">
        <f>MID(FULL_BOOKS_GPIB_DONE!$C9648, SEARCH("http://elib.shpl.ru/ru/nodes/", FULL_BOOKS_GPIB_DONE!$C9648) + 1+28, FIND("~",SUBSTITUTE(FULL_BOOKS_GPIB_DONE!$C9648,"-","~",1)) - SEARCH("http://elib.shpl.ru/ru/nodes/", FULL_BOOKS_GPIB_DONE!$C9648) - 1-28)</f>
        <v>75119</v>
      </c>
    </row>
    <row r="9649" spans="1:1" x14ac:dyDescent="0.3">
      <c r="A9649" t="str">
        <f>MID(FULL_BOOKS_GPIB_DONE!$C9649, SEARCH("http://elib.shpl.ru/ru/nodes/", FULL_BOOKS_GPIB_DONE!$C9649) + 1+28, FIND("~",SUBSTITUTE(FULL_BOOKS_GPIB_DONE!$C9649,"-","~",1)) - SEARCH("http://elib.shpl.ru/ru/nodes/", FULL_BOOKS_GPIB_DONE!$C9649) - 1-28)</f>
        <v>75120</v>
      </c>
    </row>
    <row r="9650" spans="1:1" x14ac:dyDescent="0.3">
      <c r="A9650" t="str">
        <f>MID(FULL_BOOKS_GPIB_DONE!$C9650, SEARCH("http://elib.shpl.ru/ru/nodes/", FULL_BOOKS_GPIB_DONE!$C9650) + 1+28, FIND("~",SUBSTITUTE(FULL_BOOKS_GPIB_DONE!$C9650,"-","~",1)) - SEARCH("http://elib.shpl.ru/ru/nodes/", FULL_BOOKS_GPIB_DONE!$C9650) - 1-28)</f>
        <v>70443</v>
      </c>
    </row>
    <row r="9651" spans="1:1" x14ac:dyDescent="0.3">
      <c r="A9651" t="str">
        <f>MID(FULL_BOOKS_GPIB_DONE!$C9651, SEARCH("http://elib.shpl.ru/ru/nodes/", FULL_BOOKS_GPIB_DONE!$C9651) + 1+28, FIND("~",SUBSTITUTE(FULL_BOOKS_GPIB_DONE!$C9651,"-","~",1)) - SEARCH("http://elib.shpl.ru/ru/nodes/", FULL_BOOKS_GPIB_DONE!$C9651) - 1-28)</f>
        <v>4047</v>
      </c>
    </row>
    <row r="9652" spans="1:1" x14ac:dyDescent="0.3">
      <c r="A9652" t="str">
        <f>MID(FULL_BOOKS_GPIB_DONE!$C9652, SEARCH("http://elib.shpl.ru/ru/nodes/", FULL_BOOKS_GPIB_DONE!$C9652) + 1+28, FIND("~",SUBSTITUTE(FULL_BOOKS_GPIB_DONE!$C9652,"-","~",1)) - SEARCH("http://elib.shpl.ru/ru/nodes/", FULL_BOOKS_GPIB_DONE!$C9652) - 1-28)</f>
        <v>46920</v>
      </c>
    </row>
    <row r="9653" spans="1:1" x14ac:dyDescent="0.3">
      <c r="A9653" t="str">
        <f>MID(FULL_BOOKS_GPIB_DONE!$C9653, SEARCH("http://elib.shpl.ru/ru/nodes/", FULL_BOOKS_GPIB_DONE!$C9653) + 1+28, FIND("~",SUBSTITUTE(FULL_BOOKS_GPIB_DONE!$C9653,"-","~",1)) - SEARCH("http://elib.shpl.ru/ru/nodes/", FULL_BOOKS_GPIB_DONE!$C9653) - 1-28)</f>
        <v>164</v>
      </c>
    </row>
    <row r="9654" spans="1:1" x14ac:dyDescent="0.3">
      <c r="A9654" t="str">
        <f>MID(FULL_BOOKS_GPIB_DONE!$C9654, SEARCH("http://elib.shpl.ru/ru/nodes/", FULL_BOOKS_GPIB_DONE!$C9654) + 1+28, FIND("~",SUBSTITUTE(FULL_BOOKS_GPIB_DONE!$C9654,"-","~",1)) - SEARCH("http://elib.shpl.ru/ru/nodes/", FULL_BOOKS_GPIB_DONE!$C9654) - 1-28)</f>
        <v>91593</v>
      </c>
    </row>
    <row r="9655" spans="1:1" x14ac:dyDescent="0.3">
      <c r="A9655" t="str">
        <f>MID(FULL_BOOKS_GPIB_DONE!$C9655, SEARCH("http://elib.shpl.ru/ru/nodes/", FULL_BOOKS_GPIB_DONE!$C9655) + 1+28, FIND("~",SUBSTITUTE(FULL_BOOKS_GPIB_DONE!$C9655,"-","~",1)) - SEARCH("http://elib.shpl.ru/ru/nodes/", FULL_BOOKS_GPIB_DONE!$C9655) - 1-28)</f>
        <v>46657</v>
      </c>
    </row>
    <row r="9656" spans="1:1" x14ac:dyDescent="0.3">
      <c r="A9656" t="str">
        <f>MID(FULL_BOOKS_GPIB_DONE!$C9656, SEARCH("http://elib.shpl.ru/ru/nodes/", FULL_BOOKS_GPIB_DONE!$C9656) + 1+28, FIND("~",SUBSTITUTE(FULL_BOOKS_GPIB_DONE!$C9656,"-","~",1)) - SEARCH("http://elib.shpl.ru/ru/nodes/", FULL_BOOKS_GPIB_DONE!$C9656) - 1-28)</f>
        <v>18023</v>
      </c>
    </row>
    <row r="9657" spans="1:1" x14ac:dyDescent="0.3">
      <c r="A9657" t="str">
        <f>MID(FULL_BOOKS_GPIB_DONE!$C9657, SEARCH("http://elib.shpl.ru/ru/nodes/", FULL_BOOKS_GPIB_DONE!$C9657) + 1+28, FIND("~",SUBSTITUTE(FULL_BOOKS_GPIB_DONE!$C9657,"-","~",1)) - SEARCH("http://elib.shpl.ru/ru/nodes/", FULL_BOOKS_GPIB_DONE!$C9657) - 1-28)</f>
        <v>27792</v>
      </c>
    </row>
    <row r="9658" spans="1:1" x14ac:dyDescent="0.3">
      <c r="A9658" t="str">
        <f>MID(FULL_BOOKS_GPIB_DONE!$C9658, SEARCH("http://elib.shpl.ru/ru/nodes/", FULL_BOOKS_GPIB_DONE!$C9658) + 1+28, FIND("~",SUBSTITUTE(FULL_BOOKS_GPIB_DONE!$C9658,"-","~",1)) - SEARCH("http://elib.shpl.ru/ru/nodes/", FULL_BOOKS_GPIB_DONE!$C9658) - 1-28)</f>
        <v>13355</v>
      </c>
    </row>
    <row r="9659" spans="1:1" x14ac:dyDescent="0.3">
      <c r="A9659" t="str">
        <f>MID(FULL_BOOKS_GPIB_DONE!$C9659, SEARCH("http://elib.shpl.ru/ru/nodes/", FULL_BOOKS_GPIB_DONE!$C9659) + 1+28, FIND("~",SUBSTITUTE(FULL_BOOKS_GPIB_DONE!$C9659,"-","~",1)) - SEARCH("http://elib.shpl.ru/ru/nodes/", FULL_BOOKS_GPIB_DONE!$C9659) - 1-28)</f>
        <v>13363</v>
      </c>
    </row>
    <row r="9660" spans="1:1" x14ac:dyDescent="0.3">
      <c r="A9660" t="str">
        <f>MID(FULL_BOOKS_GPIB_DONE!$C9660, SEARCH("http://elib.shpl.ru/ru/nodes/", FULL_BOOKS_GPIB_DONE!$C9660) + 1+28, FIND("~",SUBSTITUTE(FULL_BOOKS_GPIB_DONE!$C9660,"-","~",1)) - SEARCH("http://elib.shpl.ru/ru/nodes/", FULL_BOOKS_GPIB_DONE!$C9660) - 1-28)</f>
        <v>13326</v>
      </c>
    </row>
    <row r="9661" spans="1:1" x14ac:dyDescent="0.3">
      <c r="A9661" t="str">
        <f>MID(FULL_BOOKS_GPIB_DONE!$C9661, SEARCH("http://elib.shpl.ru/ru/nodes/", FULL_BOOKS_GPIB_DONE!$C9661) + 1+28, FIND("~",SUBSTITUTE(FULL_BOOKS_GPIB_DONE!$C9661,"-","~",1)) - SEARCH("http://elib.shpl.ru/ru/nodes/", FULL_BOOKS_GPIB_DONE!$C9661) - 1-28)</f>
        <v>13327</v>
      </c>
    </row>
    <row r="9662" spans="1:1" x14ac:dyDescent="0.3">
      <c r="A9662" t="str">
        <f>MID(FULL_BOOKS_GPIB_DONE!$C9662, SEARCH("http://elib.shpl.ru/ru/nodes/", FULL_BOOKS_GPIB_DONE!$C9662) + 1+28, FIND("~",SUBSTITUTE(FULL_BOOKS_GPIB_DONE!$C9662,"-","~",1)) - SEARCH("http://elib.shpl.ru/ru/nodes/", FULL_BOOKS_GPIB_DONE!$C9662) - 1-28)</f>
        <v>98198</v>
      </c>
    </row>
    <row r="9663" spans="1:1" x14ac:dyDescent="0.3">
      <c r="A9663" t="str">
        <f>MID(FULL_BOOKS_GPIB_DONE!$C9663, SEARCH("http://elib.shpl.ru/ru/nodes/", FULL_BOOKS_GPIB_DONE!$C9663) + 1+28, FIND("~",SUBSTITUTE(FULL_BOOKS_GPIB_DONE!$C9663,"-","~",1)) - SEARCH("http://elib.shpl.ru/ru/nodes/", FULL_BOOKS_GPIB_DONE!$C9663) - 1-28)</f>
        <v>16821</v>
      </c>
    </row>
    <row r="9664" spans="1:1" x14ac:dyDescent="0.3">
      <c r="A9664" t="str">
        <f>MID(FULL_BOOKS_GPIB_DONE!$C9664, SEARCH("http://elib.shpl.ru/ru/nodes/", FULL_BOOKS_GPIB_DONE!$C9664) + 1+28, FIND("~",SUBSTITUTE(FULL_BOOKS_GPIB_DONE!$C9664,"-","~",1)) - SEARCH("http://elib.shpl.ru/ru/nodes/", FULL_BOOKS_GPIB_DONE!$C9664) - 1-28)</f>
        <v>16823</v>
      </c>
    </row>
    <row r="9665" spans="1:1" x14ac:dyDescent="0.3">
      <c r="A9665" t="str">
        <f>MID(FULL_BOOKS_GPIB_DONE!$C9665, SEARCH("http://elib.shpl.ru/ru/nodes/", FULL_BOOKS_GPIB_DONE!$C9665) + 1+28, FIND("~",SUBSTITUTE(FULL_BOOKS_GPIB_DONE!$C9665,"-","~",1)) - SEARCH("http://elib.shpl.ru/ru/nodes/", FULL_BOOKS_GPIB_DONE!$C9665) - 1-28)</f>
        <v>16824</v>
      </c>
    </row>
    <row r="9666" spans="1:1" x14ac:dyDescent="0.3">
      <c r="A9666" t="str">
        <f>MID(FULL_BOOKS_GPIB_DONE!$C9666, SEARCH("http://elib.shpl.ru/ru/nodes/", FULL_BOOKS_GPIB_DONE!$C9666) + 1+28, FIND("~",SUBSTITUTE(FULL_BOOKS_GPIB_DONE!$C9666,"-","~",1)) - SEARCH("http://elib.shpl.ru/ru/nodes/", FULL_BOOKS_GPIB_DONE!$C9666) - 1-28)</f>
        <v>16825</v>
      </c>
    </row>
    <row r="9667" spans="1:1" x14ac:dyDescent="0.3">
      <c r="A9667" t="str">
        <f>MID(FULL_BOOKS_GPIB_DONE!$C9667, SEARCH("http://elib.shpl.ru/ru/nodes/", FULL_BOOKS_GPIB_DONE!$C9667) + 1+28, FIND("~",SUBSTITUTE(FULL_BOOKS_GPIB_DONE!$C9667,"-","~",1)) - SEARCH("http://elib.shpl.ru/ru/nodes/", FULL_BOOKS_GPIB_DONE!$C9667) - 1-28)</f>
        <v>52077</v>
      </c>
    </row>
    <row r="9668" spans="1:1" x14ac:dyDescent="0.3">
      <c r="A9668" t="str">
        <f>MID(FULL_BOOKS_GPIB_DONE!$C9668, SEARCH("http://elib.shpl.ru/ru/nodes/", FULL_BOOKS_GPIB_DONE!$C9668) + 1+28, FIND("~",SUBSTITUTE(FULL_BOOKS_GPIB_DONE!$C9668,"-","~",1)) - SEARCH("http://elib.shpl.ru/ru/nodes/", FULL_BOOKS_GPIB_DONE!$C9668) - 1-28)</f>
        <v>45968</v>
      </c>
    </row>
    <row r="9669" spans="1:1" x14ac:dyDescent="0.3">
      <c r="A9669" t="str">
        <f>MID(FULL_BOOKS_GPIB_DONE!$C9669, SEARCH("http://elib.shpl.ru/ru/nodes/", FULL_BOOKS_GPIB_DONE!$C9669) + 1+28, FIND("~",SUBSTITUTE(FULL_BOOKS_GPIB_DONE!$C9669,"-","~",1)) - SEARCH("http://elib.shpl.ru/ru/nodes/", FULL_BOOKS_GPIB_DONE!$C9669) - 1-28)</f>
        <v>47158</v>
      </c>
    </row>
    <row r="9670" spans="1:1" x14ac:dyDescent="0.3">
      <c r="A9670" t="str">
        <f>MID(FULL_BOOKS_GPIB_DONE!$C9670, SEARCH("http://elib.shpl.ru/ru/nodes/", FULL_BOOKS_GPIB_DONE!$C9670) + 1+28, FIND("~",SUBSTITUTE(FULL_BOOKS_GPIB_DONE!$C9670,"-","~",1)) - SEARCH("http://elib.shpl.ru/ru/nodes/", FULL_BOOKS_GPIB_DONE!$C9670) - 1-28)</f>
        <v>47159</v>
      </c>
    </row>
    <row r="9671" spans="1:1" x14ac:dyDescent="0.3">
      <c r="A9671" t="str">
        <f>MID(FULL_BOOKS_GPIB_DONE!$C9671, SEARCH("http://elib.shpl.ru/ru/nodes/", FULL_BOOKS_GPIB_DONE!$C9671) + 1+28, FIND("~",SUBSTITUTE(FULL_BOOKS_GPIB_DONE!$C9671,"-","~",1)) - SEARCH("http://elib.shpl.ru/ru/nodes/", FULL_BOOKS_GPIB_DONE!$C9671) - 1-28)</f>
        <v>56471</v>
      </c>
    </row>
    <row r="9672" spans="1:1" x14ac:dyDescent="0.3">
      <c r="A9672" t="str">
        <f>MID(FULL_BOOKS_GPIB_DONE!$C9672, SEARCH("http://elib.shpl.ru/ru/nodes/", FULL_BOOKS_GPIB_DONE!$C9672) + 1+28, FIND("~",SUBSTITUTE(FULL_BOOKS_GPIB_DONE!$C9672,"-","~",1)) - SEARCH("http://elib.shpl.ru/ru/nodes/", FULL_BOOKS_GPIB_DONE!$C9672) - 1-28)</f>
        <v>16453</v>
      </c>
    </row>
    <row r="9673" spans="1:1" x14ac:dyDescent="0.3">
      <c r="A9673" t="str">
        <f>MID(FULL_BOOKS_GPIB_DONE!$C9673, SEARCH("http://elib.shpl.ru/ru/nodes/", FULL_BOOKS_GPIB_DONE!$C9673) + 1+28, FIND("~",SUBSTITUTE(FULL_BOOKS_GPIB_DONE!$C9673,"-","~",1)) - SEARCH("http://elib.shpl.ru/ru/nodes/", FULL_BOOKS_GPIB_DONE!$C9673) - 1-28)</f>
        <v>57665</v>
      </c>
    </row>
    <row r="9674" spans="1:1" x14ac:dyDescent="0.3">
      <c r="A9674" t="str">
        <f>MID(FULL_BOOKS_GPIB_DONE!$C9674, SEARCH("http://elib.shpl.ru/ru/nodes/", FULL_BOOKS_GPIB_DONE!$C9674) + 1+28, FIND("~",SUBSTITUTE(FULL_BOOKS_GPIB_DONE!$C9674,"-","~",1)) - SEARCH("http://elib.shpl.ru/ru/nodes/", FULL_BOOKS_GPIB_DONE!$C9674) - 1-28)</f>
        <v>12140</v>
      </c>
    </row>
    <row r="9675" spans="1:1" x14ac:dyDescent="0.3">
      <c r="A9675" t="str">
        <f>MID(FULL_BOOKS_GPIB_DONE!$C9675, SEARCH("http://elib.shpl.ru/ru/nodes/", FULL_BOOKS_GPIB_DONE!$C9675) + 1+28, FIND("~",SUBSTITUTE(FULL_BOOKS_GPIB_DONE!$C9675,"-","~",1)) - SEARCH("http://elib.shpl.ru/ru/nodes/", FULL_BOOKS_GPIB_DONE!$C9675) - 1-28)</f>
        <v>88770</v>
      </c>
    </row>
    <row r="9676" spans="1:1" x14ac:dyDescent="0.3">
      <c r="A9676" t="str">
        <f>MID(FULL_BOOKS_GPIB_DONE!$C9676, SEARCH("http://elib.shpl.ru/ru/nodes/", FULL_BOOKS_GPIB_DONE!$C9676) + 1+28, FIND("~",SUBSTITUTE(FULL_BOOKS_GPIB_DONE!$C9676,"-","~",1)) - SEARCH("http://elib.shpl.ru/ru/nodes/", FULL_BOOKS_GPIB_DONE!$C9676) - 1-28)</f>
        <v>13528</v>
      </c>
    </row>
    <row r="9677" spans="1:1" x14ac:dyDescent="0.3">
      <c r="A9677" t="str">
        <f>MID(FULL_BOOKS_GPIB_DONE!$C9677, SEARCH("http://elib.shpl.ru/ru/nodes/", FULL_BOOKS_GPIB_DONE!$C9677) + 1+28, FIND("~",SUBSTITUTE(FULL_BOOKS_GPIB_DONE!$C9677,"-","~",1)) - SEARCH("http://elib.shpl.ru/ru/nodes/", FULL_BOOKS_GPIB_DONE!$C9677) - 1-28)</f>
        <v>95647</v>
      </c>
    </row>
    <row r="9678" spans="1:1" x14ac:dyDescent="0.3">
      <c r="A9678" t="str">
        <f>MID(FULL_BOOKS_GPIB_DONE!$C9678, SEARCH("http://elib.shpl.ru/ru/nodes/", FULL_BOOKS_GPIB_DONE!$C9678) + 1+28, FIND("~",SUBSTITUTE(FULL_BOOKS_GPIB_DONE!$C9678,"-","~",1)) - SEARCH("http://elib.shpl.ru/ru/nodes/", FULL_BOOKS_GPIB_DONE!$C9678) - 1-28)</f>
        <v>95648</v>
      </c>
    </row>
    <row r="9679" spans="1:1" x14ac:dyDescent="0.3">
      <c r="A9679" t="str">
        <f>MID(FULL_BOOKS_GPIB_DONE!$C9679, SEARCH("http://elib.shpl.ru/ru/nodes/", FULL_BOOKS_GPIB_DONE!$C9679) + 1+28, FIND("~",SUBSTITUTE(FULL_BOOKS_GPIB_DONE!$C9679,"-","~",1)) - SEARCH("http://elib.shpl.ru/ru/nodes/", FULL_BOOKS_GPIB_DONE!$C9679) - 1-28)</f>
        <v>95652</v>
      </c>
    </row>
    <row r="9680" spans="1:1" x14ac:dyDescent="0.3">
      <c r="A9680" t="str">
        <f>MID(FULL_BOOKS_GPIB_DONE!$C9680, SEARCH("http://elib.shpl.ru/ru/nodes/", FULL_BOOKS_GPIB_DONE!$C9680) + 1+28, FIND("~",SUBSTITUTE(FULL_BOOKS_GPIB_DONE!$C9680,"-","~",1)) - SEARCH("http://elib.shpl.ru/ru/nodes/", FULL_BOOKS_GPIB_DONE!$C9680) - 1-28)</f>
        <v>95651</v>
      </c>
    </row>
    <row r="9681" spans="1:1" x14ac:dyDescent="0.3">
      <c r="A9681" t="str">
        <f>MID(FULL_BOOKS_GPIB_DONE!$C9681, SEARCH("http://elib.shpl.ru/ru/nodes/", FULL_BOOKS_GPIB_DONE!$C9681) + 1+28, FIND("~",SUBSTITUTE(FULL_BOOKS_GPIB_DONE!$C9681,"-","~",1)) - SEARCH("http://elib.shpl.ru/ru/nodes/", FULL_BOOKS_GPIB_DONE!$C9681) - 1-28)</f>
        <v>95645</v>
      </c>
    </row>
    <row r="9682" spans="1:1" x14ac:dyDescent="0.3">
      <c r="A9682" t="str">
        <f>MID(FULL_BOOKS_GPIB_DONE!$C9682, SEARCH("http://elib.shpl.ru/ru/nodes/", FULL_BOOKS_GPIB_DONE!$C9682) + 1+28, FIND("~",SUBSTITUTE(FULL_BOOKS_GPIB_DONE!$C9682,"-","~",1)) - SEARCH("http://elib.shpl.ru/ru/nodes/", FULL_BOOKS_GPIB_DONE!$C9682) - 1-28)</f>
        <v>94986</v>
      </c>
    </row>
    <row r="9683" spans="1:1" x14ac:dyDescent="0.3">
      <c r="A9683" t="str">
        <f>MID(FULL_BOOKS_GPIB_DONE!$C9683, SEARCH("http://elib.shpl.ru/ru/nodes/", FULL_BOOKS_GPIB_DONE!$C9683) + 1+28, FIND("~",SUBSTITUTE(FULL_BOOKS_GPIB_DONE!$C9683,"-","~",1)) - SEARCH("http://elib.shpl.ru/ru/nodes/", FULL_BOOKS_GPIB_DONE!$C9683) - 1-28)</f>
        <v>83989</v>
      </c>
    </row>
    <row r="9684" spans="1:1" x14ac:dyDescent="0.3">
      <c r="A9684" t="str">
        <f>MID(FULL_BOOKS_GPIB_DONE!$C9684, SEARCH("http://elib.shpl.ru/ru/nodes/", FULL_BOOKS_GPIB_DONE!$C9684) + 1+28, FIND("~",SUBSTITUTE(FULL_BOOKS_GPIB_DONE!$C9684,"-","~",1)) - SEARCH("http://elib.shpl.ru/ru/nodes/", FULL_BOOKS_GPIB_DONE!$C9684) - 1-28)</f>
        <v>46831</v>
      </c>
    </row>
    <row r="9685" spans="1:1" x14ac:dyDescent="0.3">
      <c r="A9685" t="str">
        <f>MID(FULL_BOOKS_GPIB_DONE!$C9685, SEARCH("http://elib.shpl.ru/ru/nodes/", FULL_BOOKS_GPIB_DONE!$C9685) + 1+28, FIND("~",SUBSTITUTE(FULL_BOOKS_GPIB_DONE!$C9685,"-","~",1)) - SEARCH("http://elib.shpl.ru/ru/nodes/", FULL_BOOKS_GPIB_DONE!$C9685) - 1-28)</f>
        <v>90239</v>
      </c>
    </row>
    <row r="9686" spans="1:1" x14ac:dyDescent="0.3">
      <c r="A9686" t="str">
        <f>MID(FULL_BOOKS_GPIB_DONE!$C9686, SEARCH("http://elib.shpl.ru/ru/nodes/", FULL_BOOKS_GPIB_DONE!$C9686) + 1+28, FIND("~",SUBSTITUTE(FULL_BOOKS_GPIB_DONE!$C9686,"-","~",1)) - SEARCH("http://elib.shpl.ru/ru/nodes/", FULL_BOOKS_GPIB_DONE!$C9686) - 1-28)</f>
        <v>16177</v>
      </c>
    </row>
    <row r="9687" spans="1:1" x14ac:dyDescent="0.3">
      <c r="A9687" t="str">
        <f>MID(FULL_BOOKS_GPIB_DONE!$C9687, SEARCH("http://elib.shpl.ru/ru/nodes/", FULL_BOOKS_GPIB_DONE!$C9687) + 1+28, FIND("~",SUBSTITUTE(FULL_BOOKS_GPIB_DONE!$C9687,"-","~",1)) - SEARCH("http://elib.shpl.ru/ru/nodes/", FULL_BOOKS_GPIB_DONE!$C9687) - 1-28)</f>
        <v>12834</v>
      </c>
    </row>
    <row r="9688" spans="1:1" x14ac:dyDescent="0.3">
      <c r="A9688" t="str">
        <f>MID(FULL_BOOKS_GPIB_DONE!$C9688, SEARCH("http://elib.shpl.ru/ru/nodes/", FULL_BOOKS_GPIB_DONE!$C9688) + 1+28, FIND("~",SUBSTITUTE(FULL_BOOKS_GPIB_DONE!$C9688,"-","~",1)) - SEARCH("http://elib.shpl.ru/ru/nodes/", FULL_BOOKS_GPIB_DONE!$C9688) - 1-28)</f>
        <v>9040</v>
      </c>
    </row>
    <row r="9689" spans="1:1" x14ac:dyDescent="0.3">
      <c r="A9689" t="str">
        <f>MID(FULL_BOOKS_GPIB_DONE!$C9689, SEARCH("http://elib.shpl.ru/ru/nodes/", FULL_BOOKS_GPIB_DONE!$C9689) + 1+28, FIND("~",SUBSTITUTE(FULL_BOOKS_GPIB_DONE!$C9689,"-","~",1)) - SEARCH("http://elib.shpl.ru/ru/nodes/", FULL_BOOKS_GPIB_DONE!$C9689) - 1-28)</f>
        <v>46877</v>
      </c>
    </row>
    <row r="9690" spans="1:1" x14ac:dyDescent="0.3">
      <c r="A9690" t="str">
        <f>MID(FULL_BOOKS_GPIB_DONE!$C9690, SEARCH("http://elib.shpl.ru/ru/nodes/", FULL_BOOKS_GPIB_DONE!$C9690) + 1+28, FIND("~",SUBSTITUTE(FULL_BOOKS_GPIB_DONE!$C9690,"-","~",1)) - SEARCH("http://elib.shpl.ru/ru/nodes/", FULL_BOOKS_GPIB_DONE!$C9690) - 1-28)</f>
        <v>9043</v>
      </c>
    </row>
    <row r="9691" spans="1:1" x14ac:dyDescent="0.3">
      <c r="A9691" t="str">
        <f>MID(FULL_BOOKS_GPIB_DONE!$C9691, SEARCH("http://elib.shpl.ru/ru/nodes/", FULL_BOOKS_GPIB_DONE!$C9691) + 1+28, FIND("~",SUBSTITUTE(FULL_BOOKS_GPIB_DONE!$C9691,"-","~",1)) - SEARCH("http://elib.shpl.ru/ru/nodes/", FULL_BOOKS_GPIB_DONE!$C9691) - 1-28)</f>
        <v>25850</v>
      </c>
    </row>
    <row r="9692" spans="1:1" x14ac:dyDescent="0.3">
      <c r="A9692" t="str">
        <f>MID(FULL_BOOKS_GPIB_DONE!$C9692, SEARCH("http://elib.shpl.ru/ru/nodes/", FULL_BOOKS_GPIB_DONE!$C9692) + 1+28, FIND("~",SUBSTITUTE(FULL_BOOKS_GPIB_DONE!$C9692,"-","~",1)) - SEARCH("http://elib.shpl.ru/ru/nodes/", FULL_BOOKS_GPIB_DONE!$C9692) - 1-28)</f>
        <v>40337</v>
      </c>
    </row>
    <row r="9693" spans="1:1" x14ac:dyDescent="0.3">
      <c r="A9693" t="str">
        <f>MID(FULL_BOOKS_GPIB_DONE!$C9693, SEARCH("http://elib.shpl.ru/ru/nodes/", FULL_BOOKS_GPIB_DONE!$C9693) + 1+28, FIND("~",SUBSTITUTE(FULL_BOOKS_GPIB_DONE!$C9693,"-","~",1)) - SEARCH("http://elib.shpl.ru/ru/nodes/", FULL_BOOKS_GPIB_DONE!$C9693) - 1-28)</f>
        <v>40338</v>
      </c>
    </row>
    <row r="9694" spans="1:1" x14ac:dyDescent="0.3">
      <c r="A9694" t="str">
        <f>MID(FULL_BOOKS_GPIB_DONE!$C9694, SEARCH("http://elib.shpl.ru/ru/nodes/", FULL_BOOKS_GPIB_DONE!$C9694) + 1+28, FIND("~",SUBSTITUTE(FULL_BOOKS_GPIB_DONE!$C9694,"-","~",1)) - SEARCH("http://elib.shpl.ru/ru/nodes/", FULL_BOOKS_GPIB_DONE!$C9694) - 1-28)</f>
        <v>40339</v>
      </c>
    </row>
    <row r="9695" spans="1:1" x14ac:dyDescent="0.3">
      <c r="A9695" t="str">
        <f>MID(FULL_BOOKS_GPIB_DONE!$C9695, SEARCH("http://elib.shpl.ru/ru/nodes/", FULL_BOOKS_GPIB_DONE!$C9695) + 1+28, FIND("~",SUBSTITUTE(FULL_BOOKS_GPIB_DONE!$C9695,"-","~",1)) - SEARCH("http://elib.shpl.ru/ru/nodes/", FULL_BOOKS_GPIB_DONE!$C9695) - 1-28)</f>
        <v>40340</v>
      </c>
    </row>
    <row r="9696" spans="1:1" x14ac:dyDescent="0.3">
      <c r="A9696" t="str">
        <f>MID(FULL_BOOKS_GPIB_DONE!$C9696, SEARCH("http://elib.shpl.ru/ru/nodes/", FULL_BOOKS_GPIB_DONE!$C9696) + 1+28, FIND("~",SUBSTITUTE(FULL_BOOKS_GPIB_DONE!$C9696,"-","~",1)) - SEARCH("http://elib.shpl.ru/ru/nodes/", FULL_BOOKS_GPIB_DONE!$C9696) - 1-28)</f>
        <v>40341</v>
      </c>
    </row>
    <row r="9697" spans="1:1" x14ac:dyDescent="0.3">
      <c r="A9697" t="str">
        <f>MID(FULL_BOOKS_GPIB_DONE!$C9697, SEARCH("http://elib.shpl.ru/ru/nodes/", FULL_BOOKS_GPIB_DONE!$C9697) + 1+28, FIND("~",SUBSTITUTE(FULL_BOOKS_GPIB_DONE!$C9697,"-","~",1)) - SEARCH("http://elib.shpl.ru/ru/nodes/", FULL_BOOKS_GPIB_DONE!$C9697) - 1-28)</f>
        <v>40342</v>
      </c>
    </row>
    <row r="9698" spans="1:1" x14ac:dyDescent="0.3">
      <c r="A9698" t="str">
        <f>MID(FULL_BOOKS_GPIB_DONE!$C9698, SEARCH("http://elib.shpl.ru/ru/nodes/", FULL_BOOKS_GPIB_DONE!$C9698) + 1+28, FIND("~",SUBSTITUTE(FULL_BOOKS_GPIB_DONE!$C9698,"-","~",1)) - SEARCH("http://elib.shpl.ru/ru/nodes/", FULL_BOOKS_GPIB_DONE!$C9698) - 1-28)</f>
        <v>40343</v>
      </c>
    </row>
    <row r="9699" spans="1:1" x14ac:dyDescent="0.3">
      <c r="A9699" t="str">
        <f>MID(FULL_BOOKS_GPIB_DONE!$C9699, SEARCH("http://elib.shpl.ru/ru/nodes/", FULL_BOOKS_GPIB_DONE!$C9699) + 1+28, FIND("~",SUBSTITUTE(FULL_BOOKS_GPIB_DONE!$C9699,"-","~",1)) - SEARCH("http://elib.shpl.ru/ru/nodes/", FULL_BOOKS_GPIB_DONE!$C9699) - 1-28)</f>
        <v>40344</v>
      </c>
    </row>
    <row r="9700" spans="1:1" x14ac:dyDescent="0.3">
      <c r="A9700" t="str">
        <f>MID(FULL_BOOKS_GPIB_DONE!$C9700, SEARCH("http://elib.shpl.ru/ru/nodes/", FULL_BOOKS_GPIB_DONE!$C9700) + 1+28, FIND("~",SUBSTITUTE(FULL_BOOKS_GPIB_DONE!$C9700,"-","~",1)) - SEARCH("http://elib.shpl.ru/ru/nodes/", FULL_BOOKS_GPIB_DONE!$C9700) - 1-28)</f>
        <v>67142</v>
      </c>
    </row>
    <row r="9701" spans="1:1" x14ac:dyDescent="0.3">
      <c r="A9701" t="str">
        <f>MID(FULL_BOOKS_GPIB_DONE!$C9701, SEARCH("http://elib.shpl.ru/ru/nodes/", FULL_BOOKS_GPIB_DONE!$C9701) + 1+28, FIND("~",SUBSTITUTE(FULL_BOOKS_GPIB_DONE!$C9701,"-","~",1)) - SEARCH("http://elib.shpl.ru/ru/nodes/", FULL_BOOKS_GPIB_DONE!$C9701) - 1-28)</f>
        <v>16851</v>
      </c>
    </row>
    <row r="9702" spans="1:1" x14ac:dyDescent="0.3">
      <c r="A9702" t="str">
        <f>MID(FULL_BOOKS_GPIB_DONE!$C9702, SEARCH("http://elib.shpl.ru/ru/nodes/", FULL_BOOKS_GPIB_DONE!$C9702) + 1+28, FIND("~",SUBSTITUTE(FULL_BOOKS_GPIB_DONE!$C9702,"-","~",1)) - SEARCH("http://elib.shpl.ru/ru/nodes/", FULL_BOOKS_GPIB_DONE!$C9702) - 1-28)</f>
        <v>78377</v>
      </c>
    </row>
    <row r="9703" spans="1:1" x14ac:dyDescent="0.3">
      <c r="A9703" t="str">
        <f>MID(FULL_BOOKS_GPIB_DONE!$C9703, SEARCH("http://elib.shpl.ru/ru/nodes/", FULL_BOOKS_GPIB_DONE!$C9703) + 1+28, FIND("~",SUBSTITUTE(FULL_BOOKS_GPIB_DONE!$C9703,"-","~",1)) - SEARCH("http://elib.shpl.ru/ru/nodes/", FULL_BOOKS_GPIB_DONE!$C9703) - 1-28)</f>
        <v>78381</v>
      </c>
    </row>
    <row r="9704" spans="1:1" x14ac:dyDescent="0.3">
      <c r="A9704" t="str">
        <f>MID(FULL_BOOKS_GPIB_DONE!$C9704, SEARCH("http://elib.shpl.ru/ru/nodes/", FULL_BOOKS_GPIB_DONE!$C9704) + 1+28, FIND("~",SUBSTITUTE(FULL_BOOKS_GPIB_DONE!$C9704,"-","~",1)) - SEARCH("http://elib.shpl.ru/ru/nodes/", FULL_BOOKS_GPIB_DONE!$C9704) - 1-28)</f>
        <v>78457</v>
      </c>
    </row>
    <row r="9705" spans="1:1" x14ac:dyDescent="0.3">
      <c r="A9705" t="str">
        <f>MID(FULL_BOOKS_GPIB_DONE!$C9705, SEARCH("http://elib.shpl.ru/ru/nodes/", FULL_BOOKS_GPIB_DONE!$C9705) + 1+28, FIND("~",SUBSTITUTE(FULL_BOOKS_GPIB_DONE!$C9705,"-","~",1)) - SEARCH("http://elib.shpl.ru/ru/nodes/", FULL_BOOKS_GPIB_DONE!$C9705) - 1-28)</f>
        <v>77919</v>
      </c>
    </row>
    <row r="9706" spans="1:1" x14ac:dyDescent="0.3">
      <c r="A9706" t="str">
        <f>MID(FULL_BOOKS_GPIB_DONE!$C9706, SEARCH("http://elib.shpl.ru/ru/nodes/", FULL_BOOKS_GPIB_DONE!$C9706) + 1+28, FIND("~",SUBSTITUTE(FULL_BOOKS_GPIB_DONE!$C9706,"-","~",1)) - SEARCH("http://elib.shpl.ru/ru/nodes/", FULL_BOOKS_GPIB_DONE!$C9706) - 1-28)</f>
        <v>78741</v>
      </c>
    </row>
    <row r="9707" spans="1:1" x14ac:dyDescent="0.3">
      <c r="A9707" t="str">
        <f>MID(FULL_BOOKS_GPIB_DONE!$C9707, SEARCH("http://elib.shpl.ru/ru/nodes/", FULL_BOOKS_GPIB_DONE!$C9707) + 1+28, FIND("~",SUBSTITUTE(FULL_BOOKS_GPIB_DONE!$C9707,"-","~",1)) - SEARCH("http://elib.shpl.ru/ru/nodes/", FULL_BOOKS_GPIB_DONE!$C9707) - 1-28)</f>
        <v>78957</v>
      </c>
    </row>
    <row r="9708" spans="1:1" x14ac:dyDescent="0.3">
      <c r="A9708" t="str">
        <f>MID(FULL_BOOKS_GPIB_DONE!$C9708, SEARCH("http://elib.shpl.ru/ru/nodes/", FULL_BOOKS_GPIB_DONE!$C9708) + 1+28, FIND("~",SUBSTITUTE(FULL_BOOKS_GPIB_DONE!$C9708,"-","~",1)) - SEARCH("http://elib.shpl.ru/ru/nodes/", FULL_BOOKS_GPIB_DONE!$C9708) - 1-28)</f>
        <v>71834</v>
      </c>
    </row>
    <row r="9709" spans="1:1" x14ac:dyDescent="0.3">
      <c r="A9709" t="str">
        <f>MID(FULL_BOOKS_GPIB_DONE!$C9709, SEARCH("http://elib.shpl.ru/ru/nodes/", FULL_BOOKS_GPIB_DONE!$C9709) + 1+28, FIND("~",SUBSTITUTE(FULL_BOOKS_GPIB_DONE!$C9709,"-","~",1)) - SEARCH("http://elib.shpl.ru/ru/nodes/", FULL_BOOKS_GPIB_DONE!$C9709) - 1-28)</f>
        <v>46451</v>
      </c>
    </row>
    <row r="9710" spans="1:1" x14ac:dyDescent="0.3">
      <c r="A9710" t="str">
        <f>MID(FULL_BOOKS_GPIB_DONE!$C9710, SEARCH("http://elib.shpl.ru/ru/nodes/", FULL_BOOKS_GPIB_DONE!$C9710) + 1+28, FIND("~",SUBSTITUTE(FULL_BOOKS_GPIB_DONE!$C9710,"-","~",1)) - SEARCH("http://elib.shpl.ru/ru/nodes/", FULL_BOOKS_GPIB_DONE!$C9710) - 1-28)</f>
        <v>78311</v>
      </c>
    </row>
    <row r="9711" spans="1:1" x14ac:dyDescent="0.3">
      <c r="A9711" t="str">
        <f>MID(FULL_BOOKS_GPIB_DONE!$C9711, SEARCH("http://elib.shpl.ru/ru/nodes/", FULL_BOOKS_GPIB_DONE!$C9711) + 1+28, FIND("~",SUBSTITUTE(FULL_BOOKS_GPIB_DONE!$C9711,"-","~",1)) - SEARCH("http://elib.shpl.ru/ru/nodes/", FULL_BOOKS_GPIB_DONE!$C9711) - 1-28)</f>
        <v>3026</v>
      </c>
    </row>
    <row r="9712" spans="1:1" x14ac:dyDescent="0.3">
      <c r="A9712" t="str">
        <f>MID(FULL_BOOKS_GPIB_DONE!$C9712, SEARCH("http://elib.shpl.ru/ru/nodes/", FULL_BOOKS_GPIB_DONE!$C9712) + 1+28, FIND("~",SUBSTITUTE(FULL_BOOKS_GPIB_DONE!$C9712,"-","~",1)) - SEARCH("http://elib.shpl.ru/ru/nodes/", FULL_BOOKS_GPIB_DONE!$C9712) - 1-28)</f>
        <v>11374</v>
      </c>
    </row>
    <row r="9713" spans="1:1" x14ac:dyDescent="0.3">
      <c r="A9713" t="str">
        <f>MID(FULL_BOOKS_GPIB_DONE!$C9713, SEARCH("http://elib.shpl.ru/ru/nodes/", FULL_BOOKS_GPIB_DONE!$C9713) + 1+28, FIND("~",SUBSTITUTE(FULL_BOOKS_GPIB_DONE!$C9713,"-","~",1)) - SEARCH("http://elib.shpl.ru/ru/nodes/", FULL_BOOKS_GPIB_DONE!$C9713) - 1-28)</f>
        <v>11375</v>
      </c>
    </row>
    <row r="9714" spans="1:1" x14ac:dyDescent="0.3">
      <c r="A9714" t="str">
        <f>MID(FULL_BOOKS_GPIB_DONE!$C9714, SEARCH("http://elib.shpl.ru/ru/nodes/", FULL_BOOKS_GPIB_DONE!$C9714) + 1+28, FIND("~",SUBSTITUTE(FULL_BOOKS_GPIB_DONE!$C9714,"-","~",1)) - SEARCH("http://elib.shpl.ru/ru/nodes/", FULL_BOOKS_GPIB_DONE!$C9714) - 1-28)</f>
        <v>11377</v>
      </c>
    </row>
    <row r="9715" spans="1:1" x14ac:dyDescent="0.3">
      <c r="A9715" t="str">
        <f>MID(FULL_BOOKS_GPIB_DONE!$C9715, SEARCH("http://elib.shpl.ru/ru/nodes/", FULL_BOOKS_GPIB_DONE!$C9715) + 1+28, FIND("~",SUBSTITUTE(FULL_BOOKS_GPIB_DONE!$C9715,"-","~",1)) - SEARCH("http://elib.shpl.ru/ru/nodes/", FULL_BOOKS_GPIB_DONE!$C9715) - 1-28)</f>
        <v>3594</v>
      </c>
    </row>
    <row r="9716" spans="1:1" x14ac:dyDescent="0.3">
      <c r="A9716" t="str">
        <f>MID(FULL_BOOKS_GPIB_DONE!$C9716, SEARCH("http://elib.shpl.ru/ru/nodes/", FULL_BOOKS_GPIB_DONE!$C9716) + 1+28, FIND("~",SUBSTITUTE(FULL_BOOKS_GPIB_DONE!$C9716,"-","~",1)) - SEARCH("http://elib.shpl.ru/ru/nodes/", FULL_BOOKS_GPIB_DONE!$C9716) - 1-28)</f>
        <v>3595</v>
      </c>
    </row>
    <row r="9717" spans="1:1" x14ac:dyDescent="0.3">
      <c r="A9717" t="str">
        <f>MID(FULL_BOOKS_GPIB_DONE!$C9717, SEARCH("http://elib.shpl.ru/ru/nodes/", FULL_BOOKS_GPIB_DONE!$C9717) + 1+28, FIND("~",SUBSTITUTE(FULL_BOOKS_GPIB_DONE!$C9717,"-","~",1)) - SEARCH("http://elib.shpl.ru/ru/nodes/", FULL_BOOKS_GPIB_DONE!$C9717) - 1-28)</f>
        <v>11376</v>
      </c>
    </row>
    <row r="9718" spans="1:1" x14ac:dyDescent="0.3">
      <c r="A9718" t="str">
        <f>MID(FULL_BOOKS_GPIB_DONE!$C9718, SEARCH("http://elib.shpl.ru/ru/nodes/", FULL_BOOKS_GPIB_DONE!$C9718) + 1+28, FIND("~",SUBSTITUTE(FULL_BOOKS_GPIB_DONE!$C9718,"-","~",1)) - SEARCH("http://elib.shpl.ru/ru/nodes/", FULL_BOOKS_GPIB_DONE!$C9718) - 1-28)</f>
        <v>13630</v>
      </c>
    </row>
    <row r="9719" spans="1:1" x14ac:dyDescent="0.3">
      <c r="A9719" t="str">
        <f>MID(FULL_BOOKS_GPIB_DONE!$C9719, SEARCH("http://elib.shpl.ru/ru/nodes/", FULL_BOOKS_GPIB_DONE!$C9719) + 1+28, FIND("~",SUBSTITUTE(FULL_BOOKS_GPIB_DONE!$C9719,"-","~",1)) - SEARCH("http://elib.shpl.ru/ru/nodes/", FULL_BOOKS_GPIB_DONE!$C9719) - 1-28)</f>
        <v>26577</v>
      </c>
    </row>
    <row r="9720" spans="1:1" x14ac:dyDescent="0.3">
      <c r="A9720" t="str">
        <f>MID(FULL_BOOKS_GPIB_DONE!$C9720, SEARCH("http://elib.shpl.ru/ru/nodes/", FULL_BOOKS_GPIB_DONE!$C9720) + 1+28, FIND("~",SUBSTITUTE(FULL_BOOKS_GPIB_DONE!$C9720,"-","~",1)) - SEARCH("http://elib.shpl.ru/ru/nodes/", FULL_BOOKS_GPIB_DONE!$C9720) - 1-28)</f>
        <v>56464</v>
      </c>
    </row>
    <row r="9721" spans="1:1" x14ac:dyDescent="0.3">
      <c r="A9721" t="str">
        <f>MID(FULL_BOOKS_GPIB_DONE!$C9721, SEARCH("http://elib.shpl.ru/ru/nodes/", FULL_BOOKS_GPIB_DONE!$C9721) + 1+28, FIND("~",SUBSTITUTE(FULL_BOOKS_GPIB_DONE!$C9721,"-","~",1)) - SEARCH("http://elib.shpl.ru/ru/nodes/", FULL_BOOKS_GPIB_DONE!$C9721) - 1-28)</f>
        <v>80915</v>
      </c>
    </row>
    <row r="9722" spans="1:1" x14ac:dyDescent="0.3">
      <c r="A9722" t="str">
        <f>MID(FULL_BOOKS_GPIB_DONE!$C9722, SEARCH("http://elib.shpl.ru/ru/nodes/", FULL_BOOKS_GPIB_DONE!$C9722) + 1+28, FIND("~",SUBSTITUTE(FULL_BOOKS_GPIB_DONE!$C9722,"-","~",1)) - SEARCH("http://elib.shpl.ru/ru/nodes/", FULL_BOOKS_GPIB_DONE!$C9722) - 1-28)</f>
        <v>80916</v>
      </c>
    </row>
    <row r="9723" spans="1:1" x14ac:dyDescent="0.3">
      <c r="A9723" t="str">
        <f>MID(FULL_BOOKS_GPIB_DONE!$C9723, SEARCH("http://elib.shpl.ru/ru/nodes/", FULL_BOOKS_GPIB_DONE!$C9723) + 1+28, FIND("~",SUBSTITUTE(FULL_BOOKS_GPIB_DONE!$C9723,"-","~",1)) - SEARCH("http://elib.shpl.ru/ru/nodes/", FULL_BOOKS_GPIB_DONE!$C9723) - 1-28)</f>
        <v>69711</v>
      </c>
    </row>
    <row r="9724" spans="1:1" x14ac:dyDescent="0.3">
      <c r="A9724" t="str">
        <f>MID(FULL_BOOKS_GPIB_DONE!$C9724, SEARCH("http://elib.shpl.ru/ru/nodes/", FULL_BOOKS_GPIB_DONE!$C9724) + 1+28, FIND("~",SUBSTITUTE(FULL_BOOKS_GPIB_DONE!$C9724,"-","~",1)) - SEARCH("http://elib.shpl.ru/ru/nodes/", FULL_BOOKS_GPIB_DONE!$C9724) - 1-28)</f>
        <v>77964</v>
      </c>
    </row>
    <row r="9725" spans="1:1" x14ac:dyDescent="0.3">
      <c r="A9725" t="str">
        <f>MID(FULL_BOOKS_GPIB_DONE!$C9725, SEARCH("http://elib.shpl.ru/ru/nodes/", FULL_BOOKS_GPIB_DONE!$C9725) + 1+28, FIND("~",SUBSTITUTE(FULL_BOOKS_GPIB_DONE!$C9725,"-","~",1)) - SEARCH("http://elib.shpl.ru/ru/nodes/", FULL_BOOKS_GPIB_DONE!$C9725) - 1-28)</f>
        <v>78847</v>
      </c>
    </row>
    <row r="9726" spans="1:1" x14ac:dyDescent="0.3">
      <c r="A9726" t="str">
        <f>MID(FULL_BOOKS_GPIB_DONE!$C9726, SEARCH("http://elib.shpl.ru/ru/nodes/", FULL_BOOKS_GPIB_DONE!$C9726) + 1+28, FIND("~",SUBSTITUTE(FULL_BOOKS_GPIB_DONE!$C9726,"-","~",1)) - SEARCH("http://elib.shpl.ru/ru/nodes/", FULL_BOOKS_GPIB_DONE!$C9726) - 1-28)</f>
        <v>65968</v>
      </c>
    </row>
    <row r="9727" spans="1:1" x14ac:dyDescent="0.3">
      <c r="A9727" t="str">
        <f>MID(FULL_BOOKS_GPIB_DONE!$C9727, SEARCH("http://elib.shpl.ru/ru/nodes/", FULL_BOOKS_GPIB_DONE!$C9727) + 1+28, FIND("~",SUBSTITUTE(FULL_BOOKS_GPIB_DONE!$C9727,"-","~",1)) - SEARCH("http://elib.shpl.ru/ru/nodes/", FULL_BOOKS_GPIB_DONE!$C9727) - 1-28)</f>
        <v>67557</v>
      </c>
    </row>
    <row r="9728" spans="1:1" x14ac:dyDescent="0.3">
      <c r="A9728" t="str">
        <f>MID(FULL_BOOKS_GPIB_DONE!$C9728, SEARCH("http://elib.shpl.ru/ru/nodes/", FULL_BOOKS_GPIB_DONE!$C9728) + 1+28, FIND("~",SUBSTITUTE(FULL_BOOKS_GPIB_DONE!$C9728,"-","~",1)) - SEARCH("http://elib.shpl.ru/ru/nodes/", FULL_BOOKS_GPIB_DONE!$C9728) - 1-28)</f>
        <v>69700</v>
      </c>
    </row>
    <row r="9729" spans="1:1" x14ac:dyDescent="0.3">
      <c r="A9729" t="str">
        <f>MID(FULL_BOOKS_GPIB_DONE!$C9729, SEARCH("http://elib.shpl.ru/ru/nodes/", FULL_BOOKS_GPIB_DONE!$C9729) + 1+28, FIND("~",SUBSTITUTE(FULL_BOOKS_GPIB_DONE!$C9729,"-","~",1)) - SEARCH("http://elib.shpl.ru/ru/nodes/", FULL_BOOKS_GPIB_DONE!$C9729) - 1-28)</f>
        <v>67798</v>
      </c>
    </row>
    <row r="9730" spans="1:1" x14ac:dyDescent="0.3">
      <c r="A9730" t="str">
        <f>MID(FULL_BOOKS_GPIB_DONE!$C9730, SEARCH("http://elib.shpl.ru/ru/nodes/", FULL_BOOKS_GPIB_DONE!$C9730) + 1+28, FIND("~",SUBSTITUTE(FULL_BOOKS_GPIB_DONE!$C9730,"-","~",1)) - SEARCH("http://elib.shpl.ru/ru/nodes/", FULL_BOOKS_GPIB_DONE!$C9730) - 1-28)</f>
        <v>16501</v>
      </c>
    </row>
    <row r="9731" spans="1:1" x14ac:dyDescent="0.3">
      <c r="A9731" t="str">
        <f>MID(FULL_BOOKS_GPIB_DONE!$C9731, SEARCH("http://elib.shpl.ru/ru/nodes/", FULL_BOOKS_GPIB_DONE!$C9731) + 1+28, FIND("~",SUBSTITUTE(FULL_BOOKS_GPIB_DONE!$C9731,"-","~",1)) - SEARCH("http://elib.shpl.ru/ru/nodes/", FULL_BOOKS_GPIB_DONE!$C9731) - 1-28)</f>
        <v>24</v>
      </c>
    </row>
    <row r="9732" spans="1:1" x14ac:dyDescent="0.3">
      <c r="A9732" t="str">
        <f>MID(FULL_BOOKS_GPIB_DONE!$C9732, SEARCH("http://elib.shpl.ru/ru/nodes/", FULL_BOOKS_GPIB_DONE!$C9732) + 1+28, FIND("~",SUBSTITUTE(FULL_BOOKS_GPIB_DONE!$C9732,"-","~",1)) - SEARCH("http://elib.shpl.ru/ru/nodes/", FULL_BOOKS_GPIB_DONE!$C9732) - 1-28)</f>
        <v>49665</v>
      </c>
    </row>
    <row r="9733" spans="1:1" x14ac:dyDescent="0.3">
      <c r="A9733" t="str">
        <f>MID(FULL_BOOKS_GPIB_DONE!$C9733, SEARCH("http://elib.shpl.ru/ru/nodes/", FULL_BOOKS_GPIB_DONE!$C9733) + 1+28, FIND("~",SUBSTITUTE(FULL_BOOKS_GPIB_DONE!$C9733,"-","~",1)) - SEARCH("http://elib.shpl.ru/ru/nodes/", FULL_BOOKS_GPIB_DONE!$C9733) - 1-28)</f>
        <v>91608</v>
      </c>
    </row>
    <row r="9734" spans="1:1" x14ac:dyDescent="0.3">
      <c r="A9734" t="str">
        <f>MID(FULL_BOOKS_GPIB_DONE!$C9734, SEARCH("http://elib.shpl.ru/ru/nodes/", FULL_BOOKS_GPIB_DONE!$C9734) + 1+28, FIND("~",SUBSTITUTE(FULL_BOOKS_GPIB_DONE!$C9734,"-","~",1)) - SEARCH("http://elib.shpl.ru/ru/nodes/", FULL_BOOKS_GPIB_DONE!$C9734) - 1-28)</f>
        <v>36188</v>
      </c>
    </row>
    <row r="9735" spans="1:1" x14ac:dyDescent="0.3">
      <c r="A9735" t="str">
        <f>MID(FULL_BOOKS_GPIB_DONE!$C9735, SEARCH("http://elib.shpl.ru/ru/nodes/", FULL_BOOKS_GPIB_DONE!$C9735) + 1+28, FIND("~",SUBSTITUTE(FULL_BOOKS_GPIB_DONE!$C9735,"-","~",1)) - SEARCH("http://elib.shpl.ru/ru/nodes/", FULL_BOOKS_GPIB_DONE!$C9735) - 1-28)</f>
        <v>63228</v>
      </c>
    </row>
    <row r="9736" spans="1:1" x14ac:dyDescent="0.3">
      <c r="A9736" t="str">
        <f>MID(FULL_BOOKS_GPIB_DONE!$C9736, SEARCH("http://elib.shpl.ru/ru/nodes/", FULL_BOOKS_GPIB_DONE!$C9736) + 1+28, FIND("~",SUBSTITUTE(FULL_BOOKS_GPIB_DONE!$C9736,"-","~",1)) - SEARCH("http://elib.shpl.ru/ru/nodes/", FULL_BOOKS_GPIB_DONE!$C9736) - 1-28)</f>
        <v>59376</v>
      </c>
    </row>
    <row r="9737" spans="1:1" x14ac:dyDescent="0.3">
      <c r="A9737" t="str">
        <f>MID(FULL_BOOKS_GPIB_DONE!$C9737, SEARCH("http://elib.shpl.ru/ru/nodes/", FULL_BOOKS_GPIB_DONE!$C9737) + 1+28, FIND("~",SUBSTITUTE(FULL_BOOKS_GPIB_DONE!$C9737,"-","~",1)) - SEARCH("http://elib.shpl.ru/ru/nodes/", FULL_BOOKS_GPIB_DONE!$C9737) - 1-28)</f>
        <v>1030</v>
      </c>
    </row>
    <row r="9738" spans="1:1" x14ac:dyDescent="0.3">
      <c r="A9738" t="str">
        <f>MID(FULL_BOOKS_GPIB_DONE!$C9738, SEARCH("http://elib.shpl.ru/ru/nodes/", FULL_BOOKS_GPIB_DONE!$C9738) + 1+28, FIND("~",SUBSTITUTE(FULL_BOOKS_GPIB_DONE!$C9738,"-","~",1)) - SEARCH("http://elib.shpl.ru/ru/nodes/", FULL_BOOKS_GPIB_DONE!$C9738) - 1-28)</f>
        <v>23270</v>
      </c>
    </row>
    <row r="9739" spans="1:1" x14ac:dyDescent="0.3">
      <c r="A9739" t="str">
        <f>MID(FULL_BOOKS_GPIB_DONE!$C9739, SEARCH("http://elib.shpl.ru/ru/nodes/", FULL_BOOKS_GPIB_DONE!$C9739) + 1+28, FIND("~",SUBSTITUTE(FULL_BOOKS_GPIB_DONE!$C9739,"-","~",1)) - SEARCH("http://elib.shpl.ru/ru/nodes/", FULL_BOOKS_GPIB_DONE!$C9739) - 1-28)</f>
        <v>91612</v>
      </c>
    </row>
    <row r="9740" spans="1:1" x14ac:dyDescent="0.3">
      <c r="A9740" t="str">
        <f>MID(FULL_BOOKS_GPIB_DONE!$C9740, SEARCH("http://elib.shpl.ru/ru/nodes/", FULL_BOOKS_GPIB_DONE!$C9740) + 1+28, FIND("~",SUBSTITUTE(FULL_BOOKS_GPIB_DONE!$C9740,"-","~",1)) - SEARCH("http://elib.shpl.ru/ru/nodes/", FULL_BOOKS_GPIB_DONE!$C9740) - 1-28)</f>
        <v>46917</v>
      </c>
    </row>
    <row r="9741" spans="1:1" x14ac:dyDescent="0.3">
      <c r="A9741" t="str">
        <f>MID(FULL_BOOKS_GPIB_DONE!$C9741, SEARCH("http://elib.shpl.ru/ru/nodes/", FULL_BOOKS_GPIB_DONE!$C9741) + 1+28, FIND("~",SUBSTITUTE(FULL_BOOKS_GPIB_DONE!$C9741,"-","~",1)) - SEARCH("http://elib.shpl.ru/ru/nodes/", FULL_BOOKS_GPIB_DONE!$C9741) - 1-28)</f>
        <v>100711</v>
      </c>
    </row>
    <row r="9742" spans="1:1" x14ac:dyDescent="0.3">
      <c r="A9742" t="str">
        <f>MID(FULL_BOOKS_GPIB_DONE!$C9742, SEARCH("http://elib.shpl.ru/ru/nodes/", FULL_BOOKS_GPIB_DONE!$C9742) + 1+28, FIND("~",SUBSTITUTE(FULL_BOOKS_GPIB_DONE!$C9742,"-","~",1)) - SEARCH("http://elib.shpl.ru/ru/nodes/", FULL_BOOKS_GPIB_DONE!$C9742) - 1-28)</f>
        <v>80250</v>
      </c>
    </row>
    <row r="9743" spans="1:1" x14ac:dyDescent="0.3">
      <c r="A9743" t="str">
        <f>MID(FULL_BOOKS_GPIB_DONE!$C9743, SEARCH("http://elib.shpl.ru/ru/nodes/", FULL_BOOKS_GPIB_DONE!$C9743) + 1+28, FIND("~",SUBSTITUTE(FULL_BOOKS_GPIB_DONE!$C9743,"-","~",1)) - SEARCH("http://elib.shpl.ru/ru/nodes/", FULL_BOOKS_GPIB_DONE!$C9743) - 1-28)</f>
        <v>16229</v>
      </c>
    </row>
    <row r="9744" spans="1:1" x14ac:dyDescent="0.3">
      <c r="A9744" t="str">
        <f>MID(FULL_BOOKS_GPIB_DONE!$C9744, SEARCH("http://elib.shpl.ru/ru/nodes/", FULL_BOOKS_GPIB_DONE!$C9744) + 1+28, FIND("~",SUBSTITUTE(FULL_BOOKS_GPIB_DONE!$C9744,"-","~",1)) - SEARCH("http://elib.shpl.ru/ru/nodes/", FULL_BOOKS_GPIB_DONE!$C9744) - 1-28)</f>
        <v>66838</v>
      </c>
    </row>
    <row r="9745" spans="1:1" x14ac:dyDescent="0.3">
      <c r="A9745" t="str">
        <f>MID(FULL_BOOKS_GPIB_DONE!$C9745, SEARCH("http://elib.shpl.ru/ru/nodes/", FULL_BOOKS_GPIB_DONE!$C9745) + 1+28, FIND("~",SUBSTITUTE(FULL_BOOKS_GPIB_DONE!$C9745,"-","~",1)) - SEARCH("http://elib.shpl.ru/ru/nodes/", FULL_BOOKS_GPIB_DONE!$C9745) - 1-28)</f>
        <v>22542</v>
      </c>
    </row>
    <row r="9746" spans="1:1" x14ac:dyDescent="0.3">
      <c r="A9746" t="str">
        <f>MID(FULL_BOOKS_GPIB_DONE!$C9746, SEARCH("http://elib.shpl.ru/ru/nodes/", FULL_BOOKS_GPIB_DONE!$C9746) + 1+28, FIND("~",SUBSTITUTE(FULL_BOOKS_GPIB_DONE!$C9746,"-","~",1)) - SEARCH("http://elib.shpl.ru/ru/nodes/", FULL_BOOKS_GPIB_DONE!$C9746) - 1-28)</f>
        <v>14960</v>
      </c>
    </row>
    <row r="9747" spans="1:1" x14ac:dyDescent="0.3">
      <c r="A9747" t="str">
        <f>MID(FULL_BOOKS_GPIB_DONE!$C9747, SEARCH("http://elib.shpl.ru/ru/nodes/", FULL_BOOKS_GPIB_DONE!$C9747) + 1+28, FIND("~",SUBSTITUTE(FULL_BOOKS_GPIB_DONE!$C9747,"-","~",1)) - SEARCH("http://elib.shpl.ru/ru/nodes/", FULL_BOOKS_GPIB_DONE!$C9747) - 1-28)</f>
        <v>71355</v>
      </c>
    </row>
    <row r="9748" spans="1:1" x14ac:dyDescent="0.3">
      <c r="A9748" t="str">
        <f>MID(FULL_BOOKS_GPIB_DONE!$C9748, SEARCH("http://elib.shpl.ru/ru/nodes/", FULL_BOOKS_GPIB_DONE!$C9748) + 1+28, FIND("~",SUBSTITUTE(FULL_BOOKS_GPIB_DONE!$C9748,"-","~",1)) - SEARCH("http://elib.shpl.ru/ru/nodes/", FULL_BOOKS_GPIB_DONE!$C9748) - 1-28)</f>
        <v>24055</v>
      </c>
    </row>
    <row r="9749" spans="1:1" x14ac:dyDescent="0.3">
      <c r="A9749" t="str">
        <f>MID(FULL_BOOKS_GPIB_DONE!$C9749, SEARCH("http://elib.shpl.ru/ru/nodes/", FULL_BOOKS_GPIB_DONE!$C9749) + 1+28, FIND("~",SUBSTITUTE(FULL_BOOKS_GPIB_DONE!$C9749,"-","~",1)) - SEARCH("http://elib.shpl.ru/ru/nodes/", FULL_BOOKS_GPIB_DONE!$C9749) - 1-28)</f>
        <v>26669</v>
      </c>
    </row>
    <row r="9750" spans="1:1" x14ac:dyDescent="0.3">
      <c r="A9750" t="str">
        <f>MID(FULL_BOOKS_GPIB_DONE!$C9750, SEARCH("http://elib.shpl.ru/ru/nodes/", FULL_BOOKS_GPIB_DONE!$C9750) + 1+28, FIND("~",SUBSTITUTE(FULL_BOOKS_GPIB_DONE!$C9750,"-","~",1)) - SEARCH("http://elib.shpl.ru/ru/nodes/", FULL_BOOKS_GPIB_DONE!$C9750) - 1-28)</f>
        <v>16349</v>
      </c>
    </row>
    <row r="9751" spans="1:1" x14ac:dyDescent="0.3">
      <c r="A9751" t="str">
        <f>MID(FULL_BOOKS_GPIB_DONE!$C9751, SEARCH("http://elib.shpl.ru/ru/nodes/", FULL_BOOKS_GPIB_DONE!$C9751) + 1+28, FIND("~",SUBSTITUTE(FULL_BOOKS_GPIB_DONE!$C9751,"-","~",1)) - SEARCH("http://elib.shpl.ru/ru/nodes/", FULL_BOOKS_GPIB_DONE!$C9751) - 1-28)</f>
        <v>38578</v>
      </c>
    </row>
    <row r="9752" spans="1:1" x14ac:dyDescent="0.3">
      <c r="A9752" t="str">
        <f>MID(FULL_BOOKS_GPIB_DONE!$C9752, SEARCH("http://elib.shpl.ru/ru/nodes/", FULL_BOOKS_GPIB_DONE!$C9752) + 1+28, FIND("~",SUBSTITUTE(FULL_BOOKS_GPIB_DONE!$C9752,"-","~",1)) - SEARCH("http://elib.shpl.ru/ru/nodes/", FULL_BOOKS_GPIB_DONE!$C9752) - 1-28)</f>
        <v>85892</v>
      </c>
    </row>
    <row r="9753" spans="1:1" x14ac:dyDescent="0.3">
      <c r="A9753" t="str">
        <f>MID(FULL_BOOKS_GPIB_DONE!$C9753, SEARCH("http://elib.shpl.ru/ru/nodes/", FULL_BOOKS_GPIB_DONE!$C9753) + 1+28, FIND("~",SUBSTITUTE(FULL_BOOKS_GPIB_DONE!$C9753,"-","~",1)) - SEARCH("http://elib.shpl.ru/ru/nodes/", FULL_BOOKS_GPIB_DONE!$C9753) - 1-28)</f>
        <v>85458</v>
      </c>
    </row>
    <row r="9754" spans="1:1" x14ac:dyDescent="0.3">
      <c r="A9754" t="str">
        <f>MID(FULL_BOOKS_GPIB_DONE!$C9754, SEARCH("http://elib.shpl.ru/ru/nodes/", FULL_BOOKS_GPIB_DONE!$C9754) + 1+28, FIND("~",SUBSTITUTE(FULL_BOOKS_GPIB_DONE!$C9754,"-","~",1)) - SEARCH("http://elib.shpl.ru/ru/nodes/", FULL_BOOKS_GPIB_DONE!$C9754) - 1-28)</f>
        <v>35282</v>
      </c>
    </row>
    <row r="9755" spans="1:1" x14ac:dyDescent="0.3">
      <c r="A9755" t="str">
        <f>MID(FULL_BOOKS_GPIB_DONE!$C9755, SEARCH("http://elib.shpl.ru/ru/nodes/", FULL_BOOKS_GPIB_DONE!$C9755) + 1+28, FIND("~",SUBSTITUTE(FULL_BOOKS_GPIB_DONE!$C9755,"-","~",1)) - SEARCH("http://elib.shpl.ru/ru/nodes/", FULL_BOOKS_GPIB_DONE!$C9755) - 1-28)</f>
        <v>65629</v>
      </c>
    </row>
    <row r="9756" spans="1:1" x14ac:dyDescent="0.3">
      <c r="A9756" t="str">
        <f>MID(FULL_BOOKS_GPIB_DONE!$C9756, SEARCH("http://elib.shpl.ru/ru/nodes/", FULL_BOOKS_GPIB_DONE!$C9756) + 1+28, FIND("~",SUBSTITUTE(FULL_BOOKS_GPIB_DONE!$C9756,"-","~",1)) - SEARCH("http://elib.shpl.ru/ru/nodes/", FULL_BOOKS_GPIB_DONE!$C9756) - 1-28)</f>
        <v>10337</v>
      </c>
    </row>
    <row r="9757" spans="1:1" x14ac:dyDescent="0.3">
      <c r="A9757" t="str">
        <f>MID(FULL_BOOKS_GPIB_DONE!$C9757, SEARCH("http://elib.shpl.ru/ru/nodes/", FULL_BOOKS_GPIB_DONE!$C9757) + 1+28, FIND("~",SUBSTITUTE(FULL_BOOKS_GPIB_DONE!$C9757,"-","~",1)) - SEARCH("http://elib.shpl.ru/ru/nodes/", FULL_BOOKS_GPIB_DONE!$C9757) - 1-28)</f>
        <v>10338</v>
      </c>
    </row>
    <row r="9758" spans="1:1" x14ac:dyDescent="0.3">
      <c r="A9758" t="str">
        <f>MID(FULL_BOOKS_GPIB_DONE!$C9758, SEARCH("http://elib.shpl.ru/ru/nodes/", FULL_BOOKS_GPIB_DONE!$C9758) + 1+28, FIND("~",SUBSTITUTE(FULL_BOOKS_GPIB_DONE!$C9758,"-","~",1)) - SEARCH("http://elib.shpl.ru/ru/nodes/", FULL_BOOKS_GPIB_DONE!$C9758) - 1-28)</f>
        <v>10339</v>
      </c>
    </row>
    <row r="9759" spans="1:1" x14ac:dyDescent="0.3">
      <c r="A9759" t="str">
        <f>MID(FULL_BOOKS_GPIB_DONE!$C9759, SEARCH("http://elib.shpl.ru/ru/nodes/", FULL_BOOKS_GPIB_DONE!$C9759) + 1+28, FIND("~",SUBSTITUTE(FULL_BOOKS_GPIB_DONE!$C9759,"-","~",1)) - SEARCH("http://elib.shpl.ru/ru/nodes/", FULL_BOOKS_GPIB_DONE!$C9759) - 1-28)</f>
        <v>2538</v>
      </c>
    </row>
    <row r="9760" spans="1:1" x14ac:dyDescent="0.3">
      <c r="A9760" t="str">
        <f>MID(FULL_BOOKS_GPIB_DONE!$C9760, SEARCH("http://elib.shpl.ru/ru/nodes/", FULL_BOOKS_GPIB_DONE!$C9760) + 1+28, FIND("~",SUBSTITUTE(FULL_BOOKS_GPIB_DONE!$C9760,"-","~",1)) - SEARCH("http://elib.shpl.ru/ru/nodes/", FULL_BOOKS_GPIB_DONE!$C9760) - 1-28)</f>
        <v>94985</v>
      </c>
    </row>
    <row r="9761" spans="1:1" x14ac:dyDescent="0.3">
      <c r="A9761" t="str">
        <f>MID(FULL_BOOKS_GPIB_DONE!$C9761, SEARCH("http://elib.shpl.ru/ru/nodes/", FULL_BOOKS_GPIB_DONE!$C9761) + 1+28, FIND("~",SUBSTITUTE(FULL_BOOKS_GPIB_DONE!$C9761,"-","~",1)) - SEARCH("http://elib.shpl.ru/ru/nodes/", FULL_BOOKS_GPIB_DONE!$C9761) - 1-28)</f>
        <v>80854</v>
      </c>
    </row>
    <row r="9762" spans="1:1" x14ac:dyDescent="0.3">
      <c r="A9762" t="str">
        <f>MID(FULL_BOOKS_GPIB_DONE!$C9762, SEARCH("http://elib.shpl.ru/ru/nodes/", FULL_BOOKS_GPIB_DONE!$C9762) + 1+28, FIND("~",SUBSTITUTE(FULL_BOOKS_GPIB_DONE!$C9762,"-","~",1)) - SEARCH("http://elib.shpl.ru/ru/nodes/", FULL_BOOKS_GPIB_DONE!$C9762) - 1-28)</f>
        <v>23590</v>
      </c>
    </row>
    <row r="9763" spans="1:1" x14ac:dyDescent="0.3">
      <c r="A9763" t="str">
        <f>MID(FULL_BOOKS_GPIB_DONE!$C9763, SEARCH("http://elib.shpl.ru/ru/nodes/", FULL_BOOKS_GPIB_DONE!$C9763) + 1+28, FIND("~",SUBSTITUTE(FULL_BOOKS_GPIB_DONE!$C9763,"-","~",1)) - SEARCH("http://elib.shpl.ru/ru/nodes/", FULL_BOOKS_GPIB_DONE!$C9763) - 1-28)</f>
        <v>90903</v>
      </c>
    </row>
    <row r="9764" spans="1:1" x14ac:dyDescent="0.3">
      <c r="A9764" t="str">
        <f>MID(FULL_BOOKS_GPIB_DONE!$C9764, SEARCH("http://elib.shpl.ru/ru/nodes/", FULL_BOOKS_GPIB_DONE!$C9764) + 1+28, FIND("~",SUBSTITUTE(FULL_BOOKS_GPIB_DONE!$C9764,"-","~",1)) - SEARCH("http://elib.shpl.ru/ru/nodes/", FULL_BOOKS_GPIB_DONE!$C9764) - 1-28)</f>
        <v>74165</v>
      </c>
    </row>
    <row r="9765" spans="1:1" x14ac:dyDescent="0.3">
      <c r="A9765" t="str">
        <f>MID(FULL_BOOKS_GPIB_DONE!$C9765, SEARCH("http://elib.shpl.ru/ru/nodes/", FULL_BOOKS_GPIB_DONE!$C9765) + 1+28, FIND("~",SUBSTITUTE(FULL_BOOKS_GPIB_DONE!$C9765,"-","~",1)) - SEARCH("http://elib.shpl.ru/ru/nodes/", FULL_BOOKS_GPIB_DONE!$C9765) - 1-28)</f>
        <v>14633</v>
      </c>
    </row>
    <row r="9766" spans="1:1" x14ac:dyDescent="0.3">
      <c r="A9766" t="str">
        <f>MID(FULL_BOOKS_GPIB_DONE!$C9766, SEARCH("http://elib.shpl.ru/ru/nodes/", FULL_BOOKS_GPIB_DONE!$C9766) + 1+28, FIND("~",SUBSTITUTE(FULL_BOOKS_GPIB_DONE!$C9766,"-","~",1)) - SEARCH("http://elib.shpl.ru/ru/nodes/", FULL_BOOKS_GPIB_DONE!$C9766) - 1-28)</f>
        <v>10349</v>
      </c>
    </row>
    <row r="9767" spans="1:1" x14ac:dyDescent="0.3">
      <c r="A9767" t="str">
        <f>MID(FULL_BOOKS_GPIB_DONE!$C9767, SEARCH("http://elib.shpl.ru/ru/nodes/", FULL_BOOKS_GPIB_DONE!$C9767) + 1+28, FIND("~",SUBSTITUTE(FULL_BOOKS_GPIB_DONE!$C9767,"-","~",1)) - SEARCH("http://elib.shpl.ru/ru/nodes/", FULL_BOOKS_GPIB_DONE!$C9767) - 1-28)</f>
        <v>642</v>
      </c>
    </row>
    <row r="9768" spans="1:1" x14ac:dyDescent="0.3">
      <c r="A9768" t="str">
        <f>MID(FULL_BOOKS_GPIB_DONE!$C9768, SEARCH("http://elib.shpl.ru/ru/nodes/", FULL_BOOKS_GPIB_DONE!$C9768) + 1+28, FIND("~",SUBSTITUTE(FULL_BOOKS_GPIB_DONE!$C9768,"-","~",1)) - SEARCH("http://elib.shpl.ru/ru/nodes/", FULL_BOOKS_GPIB_DONE!$C9768) - 1-28)</f>
        <v>10380</v>
      </c>
    </row>
    <row r="9769" spans="1:1" x14ac:dyDescent="0.3">
      <c r="A9769" t="str">
        <f>MID(FULL_BOOKS_GPIB_DONE!$C9769, SEARCH("http://elib.shpl.ru/ru/nodes/", FULL_BOOKS_GPIB_DONE!$C9769) + 1+28, FIND("~",SUBSTITUTE(FULL_BOOKS_GPIB_DONE!$C9769,"-","~",1)) - SEARCH("http://elib.shpl.ru/ru/nodes/", FULL_BOOKS_GPIB_DONE!$C9769) - 1-28)</f>
        <v>77948</v>
      </c>
    </row>
    <row r="9770" spans="1:1" x14ac:dyDescent="0.3">
      <c r="A9770" t="str">
        <f>MID(FULL_BOOKS_GPIB_DONE!$C9770, SEARCH("http://elib.shpl.ru/ru/nodes/", FULL_BOOKS_GPIB_DONE!$C9770) + 1+28, FIND("~",SUBSTITUTE(FULL_BOOKS_GPIB_DONE!$C9770,"-","~",1)) - SEARCH("http://elib.shpl.ru/ru/nodes/", FULL_BOOKS_GPIB_DONE!$C9770) - 1-28)</f>
        <v>91261</v>
      </c>
    </row>
    <row r="9771" spans="1:1" x14ac:dyDescent="0.3">
      <c r="A9771" t="str">
        <f>MID(FULL_BOOKS_GPIB_DONE!$C9771, SEARCH("http://elib.shpl.ru/ru/nodes/", FULL_BOOKS_GPIB_DONE!$C9771) + 1+28, FIND("~",SUBSTITUTE(FULL_BOOKS_GPIB_DONE!$C9771,"-","~",1)) - SEARCH("http://elib.shpl.ru/ru/nodes/", FULL_BOOKS_GPIB_DONE!$C9771) - 1-28)</f>
        <v>91262</v>
      </c>
    </row>
    <row r="9772" spans="1:1" x14ac:dyDescent="0.3">
      <c r="A9772" t="str">
        <f>MID(FULL_BOOKS_GPIB_DONE!$C9772, SEARCH("http://elib.shpl.ru/ru/nodes/", FULL_BOOKS_GPIB_DONE!$C9772) + 1+28, FIND("~",SUBSTITUTE(FULL_BOOKS_GPIB_DONE!$C9772,"-","~",1)) - SEARCH("http://elib.shpl.ru/ru/nodes/", FULL_BOOKS_GPIB_DONE!$C9772) - 1-28)</f>
        <v>45002</v>
      </c>
    </row>
    <row r="9773" spans="1:1" x14ac:dyDescent="0.3">
      <c r="A9773" t="str">
        <f>MID(FULL_BOOKS_GPIB_DONE!$C9773, SEARCH("http://elib.shpl.ru/ru/nodes/", FULL_BOOKS_GPIB_DONE!$C9773) + 1+28, FIND("~",SUBSTITUTE(FULL_BOOKS_GPIB_DONE!$C9773,"-","~",1)) - SEARCH("http://elib.shpl.ru/ru/nodes/", FULL_BOOKS_GPIB_DONE!$C9773) - 1-28)</f>
        <v>91628</v>
      </c>
    </row>
    <row r="9774" spans="1:1" x14ac:dyDescent="0.3">
      <c r="A9774" t="str">
        <f>MID(FULL_BOOKS_GPIB_DONE!$C9774, SEARCH("http://elib.shpl.ru/ru/nodes/", FULL_BOOKS_GPIB_DONE!$C9774) + 1+28, FIND("~",SUBSTITUTE(FULL_BOOKS_GPIB_DONE!$C9774,"-","~",1)) - SEARCH("http://elib.shpl.ru/ru/nodes/", FULL_BOOKS_GPIB_DONE!$C9774) - 1-28)</f>
        <v>42501</v>
      </c>
    </row>
    <row r="9775" spans="1:1" x14ac:dyDescent="0.3">
      <c r="A9775" t="str">
        <f>MID(FULL_BOOKS_GPIB_DONE!$C9775, SEARCH("http://elib.shpl.ru/ru/nodes/", FULL_BOOKS_GPIB_DONE!$C9775) + 1+28, FIND("~",SUBSTITUTE(FULL_BOOKS_GPIB_DONE!$C9775,"-","~",1)) - SEARCH("http://elib.shpl.ru/ru/nodes/", FULL_BOOKS_GPIB_DONE!$C9775) - 1-28)</f>
        <v>4476</v>
      </c>
    </row>
    <row r="9776" spans="1:1" x14ac:dyDescent="0.3">
      <c r="A9776" t="str">
        <f>MID(FULL_BOOKS_GPIB_DONE!$C9776, SEARCH("http://elib.shpl.ru/ru/nodes/", FULL_BOOKS_GPIB_DONE!$C9776) + 1+28, FIND("~",SUBSTITUTE(FULL_BOOKS_GPIB_DONE!$C9776,"-","~",1)) - SEARCH("http://elib.shpl.ru/ru/nodes/", FULL_BOOKS_GPIB_DONE!$C9776) - 1-28)</f>
        <v>13659</v>
      </c>
    </row>
    <row r="9777" spans="1:1" x14ac:dyDescent="0.3">
      <c r="A9777" t="str">
        <f>MID(FULL_BOOKS_GPIB_DONE!$C9777, SEARCH("http://elib.shpl.ru/ru/nodes/", FULL_BOOKS_GPIB_DONE!$C9777) + 1+28, FIND("~",SUBSTITUTE(FULL_BOOKS_GPIB_DONE!$C9777,"-","~",1)) - SEARCH("http://elib.shpl.ru/ru/nodes/", FULL_BOOKS_GPIB_DONE!$C9777) - 1-28)</f>
        <v>60288</v>
      </c>
    </row>
    <row r="9778" spans="1:1" x14ac:dyDescent="0.3">
      <c r="A9778" t="str">
        <f>MID(FULL_BOOKS_GPIB_DONE!$C9778, SEARCH("http://elib.shpl.ru/ru/nodes/", FULL_BOOKS_GPIB_DONE!$C9778) + 1+28, FIND("~",SUBSTITUTE(FULL_BOOKS_GPIB_DONE!$C9778,"-","~",1)) - SEARCH("http://elib.shpl.ru/ru/nodes/", FULL_BOOKS_GPIB_DONE!$C9778) - 1-28)</f>
        <v>86237</v>
      </c>
    </row>
    <row r="9779" spans="1:1" x14ac:dyDescent="0.3">
      <c r="A9779" t="str">
        <f>MID(FULL_BOOKS_GPIB_DONE!$C9779, SEARCH("http://elib.shpl.ru/ru/nodes/", FULL_BOOKS_GPIB_DONE!$C9779) + 1+28, FIND("~",SUBSTITUTE(FULL_BOOKS_GPIB_DONE!$C9779,"-","~",1)) - SEARCH("http://elib.shpl.ru/ru/nodes/", FULL_BOOKS_GPIB_DONE!$C9779) - 1-28)</f>
        <v>35863</v>
      </c>
    </row>
    <row r="9780" spans="1:1" x14ac:dyDescent="0.3">
      <c r="A9780" t="str">
        <f>MID(FULL_BOOKS_GPIB_DONE!$C9780, SEARCH("http://elib.shpl.ru/ru/nodes/", FULL_BOOKS_GPIB_DONE!$C9780) + 1+28, FIND("~",SUBSTITUTE(FULL_BOOKS_GPIB_DONE!$C9780,"-","~",1)) - SEARCH("http://elib.shpl.ru/ru/nodes/", FULL_BOOKS_GPIB_DONE!$C9780) - 1-28)</f>
        <v>59937</v>
      </c>
    </row>
    <row r="9781" spans="1:1" x14ac:dyDescent="0.3">
      <c r="A9781" t="str">
        <f>MID(FULL_BOOKS_GPIB_DONE!$C9781, SEARCH("http://elib.shpl.ru/ru/nodes/", FULL_BOOKS_GPIB_DONE!$C9781) + 1+28, FIND("~",SUBSTITUTE(FULL_BOOKS_GPIB_DONE!$C9781,"-","~",1)) - SEARCH("http://elib.shpl.ru/ru/nodes/", FULL_BOOKS_GPIB_DONE!$C9781) - 1-28)</f>
        <v>10829</v>
      </c>
    </row>
    <row r="9782" spans="1:1" x14ac:dyDescent="0.3">
      <c r="A9782" t="str">
        <f>MID(FULL_BOOKS_GPIB_DONE!$C9782, SEARCH("http://elib.shpl.ru/ru/nodes/", FULL_BOOKS_GPIB_DONE!$C9782) + 1+28, FIND("~",SUBSTITUTE(FULL_BOOKS_GPIB_DONE!$C9782,"-","~",1)) - SEARCH("http://elib.shpl.ru/ru/nodes/", FULL_BOOKS_GPIB_DONE!$C9782) - 1-28)</f>
        <v>91483</v>
      </c>
    </row>
    <row r="9783" spans="1:1" x14ac:dyDescent="0.3">
      <c r="A9783" t="str">
        <f>MID(FULL_BOOKS_GPIB_DONE!$C9783, SEARCH("http://elib.shpl.ru/ru/nodes/", FULL_BOOKS_GPIB_DONE!$C9783) + 1+28, FIND("~",SUBSTITUTE(FULL_BOOKS_GPIB_DONE!$C9783,"-","~",1)) - SEARCH("http://elib.shpl.ru/ru/nodes/", FULL_BOOKS_GPIB_DONE!$C9783) - 1-28)</f>
        <v>94969</v>
      </c>
    </row>
    <row r="9784" spans="1:1" x14ac:dyDescent="0.3">
      <c r="A9784" t="str">
        <f>MID(FULL_BOOKS_GPIB_DONE!$C9784, SEARCH("http://elib.shpl.ru/ru/nodes/", FULL_BOOKS_GPIB_DONE!$C9784) + 1+28, FIND("~",SUBSTITUTE(FULL_BOOKS_GPIB_DONE!$C9784,"-","~",1)) - SEARCH("http://elib.shpl.ru/ru/nodes/", FULL_BOOKS_GPIB_DONE!$C9784) - 1-28)</f>
        <v>44812</v>
      </c>
    </row>
    <row r="9785" spans="1:1" x14ac:dyDescent="0.3">
      <c r="A9785" t="str">
        <f>MID(FULL_BOOKS_GPIB_DONE!$C9785, SEARCH("http://elib.shpl.ru/ru/nodes/", FULL_BOOKS_GPIB_DONE!$C9785) + 1+28, FIND("~",SUBSTITUTE(FULL_BOOKS_GPIB_DONE!$C9785,"-","~",1)) - SEARCH("http://elib.shpl.ru/ru/nodes/", FULL_BOOKS_GPIB_DONE!$C9785) - 1-28)</f>
        <v>36137</v>
      </c>
    </row>
    <row r="9786" spans="1:1" x14ac:dyDescent="0.3">
      <c r="A9786" t="str">
        <f>MID(FULL_BOOKS_GPIB_DONE!$C9786, SEARCH("http://elib.shpl.ru/ru/nodes/", FULL_BOOKS_GPIB_DONE!$C9786) + 1+28, FIND("~",SUBSTITUTE(FULL_BOOKS_GPIB_DONE!$C9786,"-","~",1)) - SEARCH("http://elib.shpl.ru/ru/nodes/", FULL_BOOKS_GPIB_DONE!$C9786) - 1-28)</f>
        <v>97417</v>
      </c>
    </row>
    <row r="9787" spans="1:1" x14ac:dyDescent="0.3">
      <c r="A9787" t="str">
        <f>MID(FULL_BOOKS_GPIB_DONE!$C9787, SEARCH("http://elib.shpl.ru/ru/nodes/", FULL_BOOKS_GPIB_DONE!$C9787) + 1+28, FIND("~",SUBSTITUTE(FULL_BOOKS_GPIB_DONE!$C9787,"-","~",1)) - SEARCH("http://elib.shpl.ru/ru/nodes/", FULL_BOOKS_GPIB_DONE!$C9787) - 1-28)</f>
        <v>4925</v>
      </c>
    </row>
    <row r="9788" spans="1:1" x14ac:dyDescent="0.3">
      <c r="A9788" t="str">
        <f>MID(FULL_BOOKS_GPIB_DONE!$C9788, SEARCH("http://elib.shpl.ru/ru/nodes/", FULL_BOOKS_GPIB_DONE!$C9788) + 1+28, FIND("~",SUBSTITUTE(FULL_BOOKS_GPIB_DONE!$C9788,"-","~",1)) - SEARCH("http://elib.shpl.ru/ru/nodes/", FULL_BOOKS_GPIB_DONE!$C9788) - 1-28)</f>
        <v>13846</v>
      </c>
    </row>
    <row r="9789" spans="1:1" x14ac:dyDescent="0.3">
      <c r="A9789" t="str">
        <f>MID(FULL_BOOKS_GPIB_DONE!$C9789, SEARCH("http://elib.shpl.ru/ru/nodes/", FULL_BOOKS_GPIB_DONE!$C9789) + 1+28, FIND("~",SUBSTITUTE(FULL_BOOKS_GPIB_DONE!$C9789,"-","~",1)) - SEARCH("http://elib.shpl.ru/ru/nodes/", FULL_BOOKS_GPIB_DONE!$C9789) - 1-28)</f>
        <v>13851</v>
      </c>
    </row>
    <row r="9790" spans="1:1" x14ac:dyDescent="0.3">
      <c r="A9790" t="str">
        <f>MID(FULL_BOOKS_GPIB_DONE!$C9790, SEARCH("http://elib.shpl.ru/ru/nodes/", FULL_BOOKS_GPIB_DONE!$C9790) + 1+28, FIND("~",SUBSTITUTE(FULL_BOOKS_GPIB_DONE!$C9790,"-","~",1)) - SEARCH("http://elib.shpl.ru/ru/nodes/", FULL_BOOKS_GPIB_DONE!$C9790) - 1-28)</f>
        <v>3895</v>
      </c>
    </row>
    <row r="9791" spans="1:1" x14ac:dyDescent="0.3">
      <c r="A9791" t="str">
        <f>MID(FULL_BOOKS_GPIB_DONE!$C9791, SEARCH("http://elib.shpl.ru/ru/nodes/", FULL_BOOKS_GPIB_DONE!$C9791) + 1+28, FIND("~",SUBSTITUTE(FULL_BOOKS_GPIB_DONE!$C9791,"-","~",1)) - SEARCH("http://elib.shpl.ru/ru/nodes/", FULL_BOOKS_GPIB_DONE!$C9791) - 1-28)</f>
        <v>72233</v>
      </c>
    </row>
    <row r="9792" spans="1:1" x14ac:dyDescent="0.3">
      <c r="A9792" t="str">
        <f>MID(FULL_BOOKS_GPIB_DONE!$C9792, SEARCH("http://elib.shpl.ru/ru/nodes/", FULL_BOOKS_GPIB_DONE!$C9792) + 1+28, FIND("~",SUBSTITUTE(FULL_BOOKS_GPIB_DONE!$C9792,"-","~",1)) - SEARCH("http://elib.shpl.ru/ru/nodes/", FULL_BOOKS_GPIB_DONE!$C9792) - 1-28)</f>
        <v>19915</v>
      </c>
    </row>
    <row r="9793" spans="1:1" x14ac:dyDescent="0.3">
      <c r="A9793" t="str">
        <f>MID(FULL_BOOKS_GPIB_DONE!$C9793, SEARCH("http://elib.shpl.ru/ru/nodes/", FULL_BOOKS_GPIB_DONE!$C9793) + 1+28, FIND("~",SUBSTITUTE(FULL_BOOKS_GPIB_DONE!$C9793,"-","~",1)) - SEARCH("http://elib.shpl.ru/ru/nodes/", FULL_BOOKS_GPIB_DONE!$C9793) - 1-28)</f>
        <v>91187</v>
      </c>
    </row>
    <row r="9794" spans="1:1" x14ac:dyDescent="0.3">
      <c r="A9794" t="str">
        <f>MID(FULL_BOOKS_GPIB_DONE!$C9794, SEARCH("http://elib.shpl.ru/ru/nodes/", FULL_BOOKS_GPIB_DONE!$C9794) + 1+28, FIND("~",SUBSTITUTE(FULL_BOOKS_GPIB_DONE!$C9794,"-","~",1)) - SEARCH("http://elib.shpl.ru/ru/nodes/", FULL_BOOKS_GPIB_DONE!$C9794) - 1-28)</f>
        <v>13664</v>
      </c>
    </row>
    <row r="9795" spans="1:1" x14ac:dyDescent="0.3">
      <c r="A9795" t="str">
        <f>MID(FULL_BOOKS_GPIB_DONE!$C9795, SEARCH("http://elib.shpl.ru/ru/nodes/", FULL_BOOKS_GPIB_DONE!$C9795) + 1+28, FIND("~",SUBSTITUTE(FULL_BOOKS_GPIB_DONE!$C9795,"-","~",1)) - SEARCH("http://elib.shpl.ru/ru/nodes/", FULL_BOOKS_GPIB_DONE!$C9795) - 1-28)</f>
        <v>17512</v>
      </c>
    </row>
    <row r="9796" spans="1:1" x14ac:dyDescent="0.3">
      <c r="A9796" t="str">
        <f>MID(FULL_BOOKS_GPIB_DONE!$C9796, SEARCH("http://elib.shpl.ru/ru/nodes/", FULL_BOOKS_GPIB_DONE!$C9796) + 1+28, FIND("~",SUBSTITUTE(FULL_BOOKS_GPIB_DONE!$C9796,"-","~",1)) - SEARCH("http://elib.shpl.ru/ru/nodes/", FULL_BOOKS_GPIB_DONE!$C9796) - 1-28)</f>
        <v>91286</v>
      </c>
    </row>
    <row r="9797" spans="1:1" x14ac:dyDescent="0.3">
      <c r="A9797" t="str">
        <f>MID(FULL_BOOKS_GPIB_DONE!$C9797, SEARCH("http://elib.shpl.ru/ru/nodes/", FULL_BOOKS_GPIB_DONE!$C9797) + 1+28, FIND("~",SUBSTITUTE(FULL_BOOKS_GPIB_DONE!$C9797,"-","~",1)) - SEARCH("http://elib.shpl.ru/ru/nodes/", FULL_BOOKS_GPIB_DONE!$C9797) - 1-28)</f>
        <v>22337</v>
      </c>
    </row>
    <row r="9798" spans="1:1" x14ac:dyDescent="0.3">
      <c r="A9798" t="str">
        <f>MID(FULL_BOOKS_GPIB_DONE!$C9798, SEARCH("http://elib.shpl.ru/ru/nodes/", FULL_BOOKS_GPIB_DONE!$C9798) + 1+28, FIND("~",SUBSTITUTE(FULL_BOOKS_GPIB_DONE!$C9798,"-","~",1)) - SEARCH("http://elib.shpl.ru/ru/nodes/", FULL_BOOKS_GPIB_DONE!$C9798) - 1-28)</f>
        <v>11324</v>
      </c>
    </row>
    <row r="9799" spans="1:1" x14ac:dyDescent="0.3">
      <c r="A9799" t="str">
        <f>MID(FULL_BOOKS_GPIB_DONE!$C9799, SEARCH("http://elib.shpl.ru/ru/nodes/", FULL_BOOKS_GPIB_DONE!$C9799) + 1+28, FIND("~",SUBSTITUTE(FULL_BOOKS_GPIB_DONE!$C9799,"-","~",1)) - SEARCH("http://elib.shpl.ru/ru/nodes/", FULL_BOOKS_GPIB_DONE!$C9799) - 1-28)</f>
        <v>35640</v>
      </c>
    </row>
    <row r="9800" spans="1:1" x14ac:dyDescent="0.3">
      <c r="A9800" t="str">
        <f>MID(FULL_BOOKS_GPIB_DONE!$C9800, SEARCH("http://elib.shpl.ru/ru/nodes/", FULL_BOOKS_GPIB_DONE!$C9800) + 1+28, FIND("~",SUBSTITUTE(FULL_BOOKS_GPIB_DONE!$C9800,"-","~",1)) - SEARCH("http://elib.shpl.ru/ru/nodes/", FULL_BOOKS_GPIB_DONE!$C9800) - 1-28)</f>
        <v>8544</v>
      </c>
    </row>
    <row r="9801" spans="1:1" x14ac:dyDescent="0.3">
      <c r="A9801" t="str">
        <f>MID(FULL_BOOKS_GPIB_DONE!$C9801, SEARCH("http://elib.shpl.ru/ru/nodes/", FULL_BOOKS_GPIB_DONE!$C9801) + 1+28, FIND("~",SUBSTITUTE(FULL_BOOKS_GPIB_DONE!$C9801,"-","~",1)) - SEARCH("http://elib.shpl.ru/ru/nodes/", FULL_BOOKS_GPIB_DONE!$C9801) - 1-28)</f>
        <v>8949</v>
      </c>
    </row>
    <row r="9802" spans="1:1" x14ac:dyDescent="0.3">
      <c r="A9802" t="str">
        <f>MID(FULL_BOOKS_GPIB_DONE!$C9802, SEARCH("http://elib.shpl.ru/ru/nodes/", FULL_BOOKS_GPIB_DONE!$C9802) + 1+28, FIND("~",SUBSTITUTE(FULL_BOOKS_GPIB_DONE!$C9802,"-","~",1)) - SEARCH("http://elib.shpl.ru/ru/nodes/", FULL_BOOKS_GPIB_DONE!$C9802) - 1-28)</f>
        <v>36731</v>
      </c>
    </row>
    <row r="9803" spans="1:1" x14ac:dyDescent="0.3">
      <c r="A9803" t="str">
        <f>MID(FULL_BOOKS_GPIB_DONE!$C9803, SEARCH("http://elib.shpl.ru/ru/nodes/", FULL_BOOKS_GPIB_DONE!$C9803) + 1+28, FIND("~",SUBSTITUTE(FULL_BOOKS_GPIB_DONE!$C9803,"-","~",1)) - SEARCH("http://elib.shpl.ru/ru/nodes/", FULL_BOOKS_GPIB_DONE!$C9803) - 1-28)</f>
        <v>20626</v>
      </c>
    </row>
    <row r="9804" spans="1:1" x14ac:dyDescent="0.3">
      <c r="A9804" t="str">
        <f>MID(FULL_BOOKS_GPIB_DONE!$C9804, SEARCH("http://elib.shpl.ru/ru/nodes/", FULL_BOOKS_GPIB_DONE!$C9804) + 1+28, FIND("~",SUBSTITUTE(FULL_BOOKS_GPIB_DONE!$C9804,"-","~",1)) - SEARCH("http://elib.shpl.ru/ru/nodes/", FULL_BOOKS_GPIB_DONE!$C9804) - 1-28)</f>
        <v>23228</v>
      </c>
    </row>
    <row r="9805" spans="1:1" x14ac:dyDescent="0.3">
      <c r="A9805" t="str">
        <f>MID(FULL_BOOKS_GPIB_DONE!$C9805, SEARCH("http://elib.shpl.ru/ru/nodes/", FULL_BOOKS_GPIB_DONE!$C9805) + 1+28, FIND("~",SUBSTITUTE(FULL_BOOKS_GPIB_DONE!$C9805,"-","~",1)) - SEARCH("http://elib.shpl.ru/ru/nodes/", FULL_BOOKS_GPIB_DONE!$C9805) - 1-28)</f>
        <v>63685</v>
      </c>
    </row>
    <row r="9806" spans="1:1" x14ac:dyDescent="0.3">
      <c r="A9806" t="str">
        <f>MID(FULL_BOOKS_GPIB_DONE!$C9806, SEARCH("http://elib.shpl.ru/ru/nodes/", FULL_BOOKS_GPIB_DONE!$C9806) + 1+28, FIND("~",SUBSTITUTE(FULL_BOOKS_GPIB_DONE!$C9806,"-","~",1)) - SEARCH("http://elib.shpl.ru/ru/nodes/", FULL_BOOKS_GPIB_DONE!$C9806) - 1-28)</f>
        <v>83637</v>
      </c>
    </row>
    <row r="9807" spans="1:1" x14ac:dyDescent="0.3">
      <c r="A9807" t="str">
        <f>MID(FULL_BOOKS_GPIB_DONE!$C9807, SEARCH("http://elib.shpl.ru/ru/nodes/", FULL_BOOKS_GPIB_DONE!$C9807) + 1+28, FIND("~",SUBSTITUTE(FULL_BOOKS_GPIB_DONE!$C9807,"-","~",1)) - SEARCH("http://elib.shpl.ru/ru/nodes/", FULL_BOOKS_GPIB_DONE!$C9807) - 1-28)</f>
        <v>20637</v>
      </c>
    </row>
    <row r="9808" spans="1:1" x14ac:dyDescent="0.3">
      <c r="A9808" t="str">
        <f>MID(FULL_BOOKS_GPIB_DONE!$C9808, SEARCH("http://elib.shpl.ru/ru/nodes/", FULL_BOOKS_GPIB_DONE!$C9808) + 1+28, FIND("~",SUBSTITUTE(FULL_BOOKS_GPIB_DONE!$C9808,"-","~",1)) - SEARCH("http://elib.shpl.ru/ru/nodes/", FULL_BOOKS_GPIB_DONE!$C9808) - 1-28)</f>
        <v>46437</v>
      </c>
    </row>
    <row r="9809" spans="1:1" x14ac:dyDescent="0.3">
      <c r="A9809" t="str">
        <f>MID(FULL_BOOKS_GPIB_DONE!$C9809, SEARCH("http://elib.shpl.ru/ru/nodes/", FULL_BOOKS_GPIB_DONE!$C9809) + 1+28, FIND("~",SUBSTITUTE(FULL_BOOKS_GPIB_DONE!$C9809,"-","~",1)) - SEARCH("http://elib.shpl.ru/ru/nodes/", FULL_BOOKS_GPIB_DONE!$C9809) - 1-28)</f>
        <v>18579</v>
      </c>
    </row>
    <row r="9810" spans="1:1" x14ac:dyDescent="0.3">
      <c r="A9810" t="str">
        <f>MID(FULL_BOOKS_GPIB_DONE!$C9810, SEARCH("http://elib.shpl.ru/ru/nodes/", FULL_BOOKS_GPIB_DONE!$C9810) + 1+28, FIND("~",SUBSTITUTE(FULL_BOOKS_GPIB_DONE!$C9810,"-","~",1)) - SEARCH("http://elib.shpl.ru/ru/nodes/", FULL_BOOKS_GPIB_DONE!$C9810) - 1-28)</f>
        <v>98841</v>
      </c>
    </row>
    <row r="9811" spans="1:1" x14ac:dyDescent="0.3">
      <c r="A9811" t="str">
        <f>MID(FULL_BOOKS_GPIB_DONE!$C9811, SEARCH("http://elib.shpl.ru/ru/nodes/", FULL_BOOKS_GPIB_DONE!$C9811) + 1+28, FIND("~",SUBSTITUTE(FULL_BOOKS_GPIB_DONE!$C9811,"-","~",1)) - SEARCH("http://elib.shpl.ru/ru/nodes/", FULL_BOOKS_GPIB_DONE!$C9811) - 1-28)</f>
        <v>98637</v>
      </c>
    </row>
    <row r="9812" spans="1:1" x14ac:dyDescent="0.3">
      <c r="A9812" t="str">
        <f>MID(FULL_BOOKS_GPIB_DONE!$C9812, SEARCH("http://elib.shpl.ru/ru/nodes/", FULL_BOOKS_GPIB_DONE!$C9812) + 1+28, FIND("~",SUBSTITUTE(FULL_BOOKS_GPIB_DONE!$C9812,"-","~",1)) - SEARCH("http://elib.shpl.ru/ru/nodes/", FULL_BOOKS_GPIB_DONE!$C9812) - 1-28)</f>
        <v>14841</v>
      </c>
    </row>
    <row r="9813" spans="1:1" x14ac:dyDescent="0.3">
      <c r="A9813" t="str">
        <f>MID(FULL_BOOKS_GPIB_DONE!$C9813, SEARCH("http://elib.shpl.ru/ru/nodes/", FULL_BOOKS_GPIB_DONE!$C9813) + 1+28, FIND("~",SUBSTITUTE(FULL_BOOKS_GPIB_DONE!$C9813,"-","~",1)) - SEARCH("http://elib.shpl.ru/ru/nodes/", FULL_BOOKS_GPIB_DONE!$C9813) - 1-28)</f>
        <v>14843</v>
      </c>
    </row>
    <row r="9814" spans="1:1" x14ac:dyDescent="0.3">
      <c r="A9814" t="str">
        <f>MID(FULL_BOOKS_GPIB_DONE!$C9814, SEARCH("http://elib.shpl.ru/ru/nodes/", FULL_BOOKS_GPIB_DONE!$C9814) + 1+28, FIND("~",SUBSTITUTE(FULL_BOOKS_GPIB_DONE!$C9814,"-","~",1)) - SEARCH("http://elib.shpl.ru/ru/nodes/", FULL_BOOKS_GPIB_DONE!$C9814) - 1-28)</f>
        <v>81293</v>
      </c>
    </row>
    <row r="9815" spans="1:1" x14ac:dyDescent="0.3">
      <c r="A9815" t="str">
        <f>MID(FULL_BOOKS_GPIB_DONE!$C9815, SEARCH("http://elib.shpl.ru/ru/nodes/", FULL_BOOKS_GPIB_DONE!$C9815) + 1+28, FIND("~",SUBSTITUTE(FULL_BOOKS_GPIB_DONE!$C9815,"-","~",1)) - SEARCH("http://elib.shpl.ru/ru/nodes/", FULL_BOOKS_GPIB_DONE!$C9815) - 1-28)</f>
        <v>85457</v>
      </c>
    </row>
    <row r="9816" spans="1:1" x14ac:dyDescent="0.3">
      <c r="A9816" t="str">
        <f>MID(FULL_BOOKS_GPIB_DONE!$C9816, SEARCH("http://elib.shpl.ru/ru/nodes/", FULL_BOOKS_GPIB_DONE!$C9816) + 1+28, FIND("~",SUBSTITUTE(FULL_BOOKS_GPIB_DONE!$C9816,"-","~",1)) - SEARCH("http://elib.shpl.ru/ru/nodes/", FULL_BOOKS_GPIB_DONE!$C9816) - 1-28)</f>
        <v>57790</v>
      </c>
    </row>
    <row r="9817" spans="1:1" x14ac:dyDescent="0.3">
      <c r="A9817" t="str">
        <f>MID(FULL_BOOKS_GPIB_DONE!$C9817, SEARCH("http://elib.shpl.ru/ru/nodes/", FULL_BOOKS_GPIB_DONE!$C9817) + 1+28, FIND("~",SUBSTITUTE(FULL_BOOKS_GPIB_DONE!$C9817,"-","~",1)) - SEARCH("http://elib.shpl.ru/ru/nodes/", FULL_BOOKS_GPIB_DONE!$C9817) - 1-28)</f>
        <v>79565</v>
      </c>
    </row>
    <row r="9818" spans="1:1" x14ac:dyDescent="0.3">
      <c r="A9818" t="str">
        <f>MID(FULL_BOOKS_GPIB_DONE!$C9818, SEARCH("http://elib.shpl.ru/ru/nodes/", FULL_BOOKS_GPIB_DONE!$C9818) + 1+28, FIND("~",SUBSTITUTE(FULL_BOOKS_GPIB_DONE!$C9818,"-","~",1)) - SEARCH("http://elib.shpl.ru/ru/nodes/", FULL_BOOKS_GPIB_DONE!$C9818) - 1-28)</f>
        <v>27225</v>
      </c>
    </row>
    <row r="9819" spans="1:1" x14ac:dyDescent="0.3">
      <c r="A9819" t="str">
        <f>MID(FULL_BOOKS_GPIB_DONE!$C9819, SEARCH("http://elib.shpl.ru/ru/nodes/", FULL_BOOKS_GPIB_DONE!$C9819) + 1+28, FIND("~",SUBSTITUTE(FULL_BOOKS_GPIB_DONE!$C9819,"-","~",1)) - SEARCH("http://elib.shpl.ru/ru/nodes/", FULL_BOOKS_GPIB_DONE!$C9819) - 1-28)</f>
        <v>21977</v>
      </c>
    </row>
    <row r="9820" spans="1:1" x14ac:dyDescent="0.3">
      <c r="A9820" t="str">
        <f>MID(FULL_BOOKS_GPIB_DONE!$C9820, SEARCH("http://elib.shpl.ru/ru/nodes/", FULL_BOOKS_GPIB_DONE!$C9820) + 1+28, FIND("~",SUBSTITUTE(FULL_BOOKS_GPIB_DONE!$C9820,"-","~",1)) - SEARCH("http://elib.shpl.ru/ru/nodes/", FULL_BOOKS_GPIB_DONE!$C9820) - 1-28)</f>
        <v>87804</v>
      </c>
    </row>
    <row r="9821" spans="1:1" x14ac:dyDescent="0.3">
      <c r="A9821" t="str">
        <f>MID(FULL_BOOKS_GPIB_DONE!$C9821, SEARCH("http://elib.shpl.ru/ru/nodes/", FULL_BOOKS_GPIB_DONE!$C9821) + 1+28, FIND("~",SUBSTITUTE(FULL_BOOKS_GPIB_DONE!$C9821,"-","~",1)) - SEARCH("http://elib.shpl.ru/ru/nodes/", FULL_BOOKS_GPIB_DONE!$C9821) - 1-28)</f>
        <v>22769</v>
      </c>
    </row>
    <row r="9822" spans="1:1" x14ac:dyDescent="0.3">
      <c r="A9822" t="str">
        <f>MID(FULL_BOOKS_GPIB_DONE!$C9822, SEARCH("http://elib.shpl.ru/ru/nodes/", FULL_BOOKS_GPIB_DONE!$C9822) + 1+28, FIND("~",SUBSTITUTE(FULL_BOOKS_GPIB_DONE!$C9822,"-","~",1)) - SEARCH("http://elib.shpl.ru/ru/nodes/", FULL_BOOKS_GPIB_DONE!$C9822) - 1-28)</f>
        <v>94992</v>
      </c>
    </row>
    <row r="9823" spans="1:1" x14ac:dyDescent="0.3">
      <c r="A9823" t="str">
        <f>MID(FULL_BOOKS_GPIB_DONE!$C9823, SEARCH("http://elib.shpl.ru/ru/nodes/", FULL_BOOKS_GPIB_DONE!$C9823) + 1+28, FIND("~",SUBSTITUTE(FULL_BOOKS_GPIB_DONE!$C9823,"-","~",1)) - SEARCH("http://elib.shpl.ru/ru/nodes/", FULL_BOOKS_GPIB_DONE!$C9823) - 1-28)</f>
        <v>72101</v>
      </c>
    </row>
    <row r="9824" spans="1:1" x14ac:dyDescent="0.3">
      <c r="A9824" t="str">
        <f>MID(FULL_BOOKS_GPIB_DONE!$C9824, SEARCH("http://elib.shpl.ru/ru/nodes/", FULL_BOOKS_GPIB_DONE!$C9824) + 1+28, FIND("~",SUBSTITUTE(FULL_BOOKS_GPIB_DONE!$C9824,"-","~",1)) - SEARCH("http://elib.shpl.ru/ru/nodes/", FULL_BOOKS_GPIB_DONE!$C9824) - 1-28)</f>
        <v>50282</v>
      </c>
    </row>
    <row r="9825" spans="1:1" x14ac:dyDescent="0.3">
      <c r="A9825" t="str">
        <f>MID(FULL_BOOKS_GPIB_DONE!$C9825, SEARCH("http://elib.shpl.ru/ru/nodes/", FULL_BOOKS_GPIB_DONE!$C9825) + 1+28, FIND("~",SUBSTITUTE(FULL_BOOKS_GPIB_DONE!$C9825,"-","~",1)) - SEARCH("http://elib.shpl.ru/ru/nodes/", FULL_BOOKS_GPIB_DONE!$C9825) - 1-28)</f>
        <v>91433</v>
      </c>
    </row>
    <row r="9826" spans="1:1" x14ac:dyDescent="0.3">
      <c r="A9826" t="str">
        <f>MID(FULL_BOOKS_GPIB_DONE!$C9826, SEARCH("http://elib.shpl.ru/ru/nodes/", FULL_BOOKS_GPIB_DONE!$C9826) + 1+28, FIND("~",SUBSTITUTE(FULL_BOOKS_GPIB_DONE!$C9826,"-","~",1)) - SEARCH("http://elib.shpl.ru/ru/nodes/", FULL_BOOKS_GPIB_DONE!$C9826) - 1-28)</f>
        <v>73410</v>
      </c>
    </row>
    <row r="9827" spans="1:1" x14ac:dyDescent="0.3">
      <c r="A9827" t="str">
        <f>MID(FULL_BOOKS_GPIB_DONE!$C9827, SEARCH("http://elib.shpl.ru/ru/nodes/", FULL_BOOKS_GPIB_DONE!$C9827) + 1+28, FIND("~",SUBSTITUTE(FULL_BOOKS_GPIB_DONE!$C9827,"-","~",1)) - SEARCH("http://elib.shpl.ru/ru/nodes/", FULL_BOOKS_GPIB_DONE!$C9827) - 1-28)</f>
        <v>24134</v>
      </c>
    </row>
    <row r="9828" spans="1:1" x14ac:dyDescent="0.3">
      <c r="A9828" t="str">
        <f>MID(FULL_BOOKS_GPIB_DONE!$C9828, SEARCH("http://elib.shpl.ru/ru/nodes/", FULL_BOOKS_GPIB_DONE!$C9828) + 1+28, FIND("~",SUBSTITUTE(FULL_BOOKS_GPIB_DONE!$C9828,"-","~",1)) - SEARCH("http://elib.shpl.ru/ru/nodes/", FULL_BOOKS_GPIB_DONE!$C9828) - 1-28)</f>
        <v>94987</v>
      </c>
    </row>
    <row r="9829" spans="1:1" x14ac:dyDescent="0.3">
      <c r="A9829" t="str">
        <f>MID(FULL_BOOKS_GPIB_DONE!$C9829, SEARCH("http://elib.shpl.ru/ru/nodes/", FULL_BOOKS_GPIB_DONE!$C9829) + 1+28, FIND("~",SUBSTITUTE(FULL_BOOKS_GPIB_DONE!$C9829,"-","~",1)) - SEARCH("http://elib.shpl.ru/ru/nodes/", FULL_BOOKS_GPIB_DONE!$C9829) - 1-28)</f>
        <v>97762</v>
      </c>
    </row>
    <row r="9830" spans="1:1" x14ac:dyDescent="0.3">
      <c r="A9830" t="str">
        <f>MID(FULL_BOOKS_GPIB_DONE!$C9830, SEARCH("http://elib.shpl.ru/ru/nodes/", FULL_BOOKS_GPIB_DONE!$C9830) + 1+28, FIND("~",SUBSTITUTE(FULL_BOOKS_GPIB_DONE!$C9830,"-","~",1)) - SEARCH("http://elib.shpl.ru/ru/nodes/", FULL_BOOKS_GPIB_DONE!$C9830) - 1-28)</f>
        <v>39664</v>
      </c>
    </row>
    <row r="9831" spans="1:1" x14ac:dyDescent="0.3">
      <c r="A9831" t="str">
        <f>MID(FULL_BOOKS_GPIB_DONE!$C9831, SEARCH("http://elib.shpl.ru/ru/nodes/", FULL_BOOKS_GPIB_DONE!$C9831) + 1+28, FIND("~",SUBSTITUTE(FULL_BOOKS_GPIB_DONE!$C9831,"-","~",1)) - SEARCH("http://elib.shpl.ru/ru/nodes/", FULL_BOOKS_GPIB_DONE!$C9831) - 1-28)</f>
        <v>37231</v>
      </c>
    </row>
    <row r="9832" spans="1:1" x14ac:dyDescent="0.3">
      <c r="A9832" t="str">
        <f>MID(FULL_BOOKS_GPIB_DONE!$C9832, SEARCH("http://elib.shpl.ru/ru/nodes/", FULL_BOOKS_GPIB_DONE!$C9832) + 1+28, FIND("~",SUBSTITUTE(FULL_BOOKS_GPIB_DONE!$C9832,"-","~",1)) - SEARCH("http://elib.shpl.ru/ru/nodes/", FULL_BOOKS_GPIB_DONE!$C9832) - 1-28)</f>
        <v>88419</v>
      </c>
    </row>
    <row r="9833" spans="1:1" x14ac:dyDescent="0.3">
      <c r="A9833" t="str">
        <f>MID(FULL_BOOKS_GPIB_DONE!$C9833, SEARCH("http://elib.shpl.ru/ru/nodes/", FULL_BOOKS_GPIB_DONE!$C9833) + 1+28, FIND("~",SUBSTITUTE(FULL_BOOKS_GPIB_DONE!$C9833,"-","~",1)) - SEARCH("http://elib.shpl.ru/ru/nodes/", FULL_BOOKS_GPIB_DONE!$C9833) - 1-28)</f>
        <v>28321</v>
      </c>
    </row>
    <row r="9834" spans="1:1" x14ac:dyDescent="0.3">
      <c r="A9834" t="str">
        <f>MID(FULL_BOOKS_GPIB_DONE!$C9834, SEARCH("http://elib.shpl.ru/ru/nodes/", FULL_BOOKS_GPIB_DONE!$C9834) + 1+28, FIND("~",SUBSTITUTE(FULL_BOOKS_GPIB_DONE!$C9834,"-","~",1)) - SEARCH("http://elib.shpl.ru/ru/nodes/", FULL_BOOKS_GPIB_DONE!$C9834) - 1-28)</f>
        <v>83562</v>
      </c>
    </row>
    <row r="9835" spans="1:1" x14ac:dyDescent="0.3">
      <c r="A9835" t="str">
        <f>MID(FULL_BOOKS_GPIB_DONE!$C9835, SEARCH("http://elib.shpl.ru/ru/nodes/", FULL_BOOKS_GPIB_DONE!$C9835) + 1+28, FIND("~",SUBSTITUTE(FULL_BOOKS_GPIB_DONE!$C9835,"-","~",1)) - SEARCH("http://elib.shpl.ru/ru/nodes/", FULL_BOOKS_GPIB_DONE!$C9835) - 1-28)</f>
        <v>94974</v>
      </c>
    </row>
    <row r="9836" spans="1:1" x14ac:dyDescent="0.3">
      <c r="A9836" t="str">
        <f>MID(FULL_BOOKS_GPIB_DONE!$C9836, SEARCH("http://elib.shpl.ru/ru/nodes/", FULL_BOOKS_GPIB_DONE!$C9836) + 1+28, FIND("~",SUBSTITUTE(FULL_BOOKS_GPIB_DONE!$C9836,"-","~",1)) - SEARCH("http://elib.shpl.ru/ru/nodes/", FULL_BOOKS_GPIB_DONE!$C9836) - 1-28)</f>
        <v>53622</v>
      </c>
    </row>
    <row r="9837" spans="1:1" x14ac:dyDescent="0.3">
      <c r="A9837" t="str">
        <f>MID(FULL_BOOKS_GPIB_DONE!$C9837, SEARCH("http://elib.shpl.ru/ru/nodes/", FULL_BOOKS_GPIB_DONE!$C9837) + 1+28, FIND("~",SUBSTITUTE(FULL_BOOKS_GPIB_DONE!$C9837,"-","~",1)) - SEARCH("http://elib.shpl.ru/ru/nodes/", FULL_BOOKS_GPIB_DONE!$C9837) - 1-28)</f>
        <v>20630</v>
      </c>
    </row>
    <row r="9838" spans="1:1" x14ac:dyDescent="0.3">
      <c r="A9838" t="str">
        <f>MID(FULL_BOOKS_GPIB_DONE!$C9838, SEARCH("http://elib.shpl.ru/ru/nodes/", FULL_BOOKS_GPIB_DONE!$C9838) + 1+28, FIND("~",SUBSTITUTE(FULL_BOOKS_GPIB_DONE!$C9838,"-","~",1)) - SEARCH("http://elib.shpl.ru/ru/nodes/", FULL_BOOKS_GPIB_DONE!$C9838) - 1-28)</f>
        <v>27802</v>
      </c>
    </row>
    <row r="9839" spans="1:1" x14ac:dyDescent="0.3">
      <c r="A9839" t="str">
        <f>MID(FULL_BOOKS_GPIB_DONE!$C9839, SEARCH("http://elib.shpl.ru/ru/nodes/", FULL_BOOKS_GPIB_DONE!$C9839) + 1+28, FIND("~",SUBSTITUTE(FULL_BOOKS_GPIB_DONE!$C9839,"-","~",1)) - SEARCH("http://elib.shpl.ru/ru/nodes/", FULL_BOOKS_GPIB_DONE!$C9839) - 1-28)</f>
        <v>26712</v>
      </c>
    </row>
    <row r="9840" spans="1:1" x14ac:dyDescent="0.3">
      <c r="A9840" t="str">
        <f>MID(FULL_BOOKS_GPIB_DONE!$C9840, SEARCH("http://elib.shpl.ru/ru/nodes/", FULL_BOOKS_GPIB_DONE!$C9840) + 1+28, FIND("~",SUBSTITUTE(FULL_BOOKS_GPIB_DONE!$C9840,"-","~",1)) - SEARCH("http://elib.shpl.ru/ru/nodes/", FULL_BOOKS_GPIB_DONE!$C9840) - 1-28)</f>
        <v>117</v>
      </c>
    </row>
    <row r="9841" spans="1:1" x14ac:dyDescent="0.3">
      <c r="A9841" t="str">
        <f>MID(FULL_BOOKS_GPIB_DONE!$C9841, SEARCH("http://elib.shpl.ru/ru/nodes/", FULL_BOOKS_GPIB_DONE!$C9841) + 1+28, FIND("~",SUBSTITUTE(FULL_BOOKS_GPIB_DONE!$C9841,"-","~",1)) - SEARCH("http://elib.shpl.ru/ru/nodes/", FULL_BOOKS_GPIB_DONE!$C9841) - 1-28)</f>
        <v>36197</v>
      </c>
    </row>
    <row r="9842" spans="1:1" x14ac:dyDescent="0.3">
      <c r="A9842" t="str">
        <f>MID(FULL_BOOKS_GPIB_DONE!$C9842, SEARCH("http://elib.shpl.ru/ru/nodes/", FULL_BOOKS_GPIB_DONE!$C9842) + 1+28, FIND("~",SUBSTITUTE(FULL_BOOKS_GPIB_DONE!$C9842,"-","~",1)) - SEARCH("http://elib.shpl.ru/ru/nodes/", FULL_BOOKS_GPIB_DONE!$C9842) - 1-28)</f>
        <v>91590</v>
      </c>
    </row>
    <row r="9843" spans="1:1" x14ac:dyDescent="0.3">
      <c r="A9843" t="str">
        <f>MID(FULL_BOOKS_GPIB_DONE!$C9843, SEARCH("http://elib.shpl.ru/ru/nodes/", FULL_BOOKS_GPIB_DONE!$C9843) + 1+28, FIND("~",SUBSTITUTE(FULL_BOOKS_GPIB_DONE!$C9843,"-","~",1)) - SEARCH("http://elib.shpl.ru/ru/nodes/", FULL_BOOKS_GPIB_DONE!$C9843) - 1-28)</f>
        <v>92160</v>
      </c>
    </row>
    <row r="9844" spans="1:1" x14ac:dyDescent="0.3">
      <c r="A9844" t="str">
        <f>MID(FULL_BOOKS_GPIB_DONE!$C9844, SEARCH("http://elib.shpl.ru/ru/nodes/", FULL_BOOKS_GPIB_DONE!$C9844) + 1+28, FIND("~",SUBSTITUTE(FULL_BOOKS_GPIB_DONE!$C9844,"-","~",1)) - SEARCH("http://elib.shpl.ru/ru/nodes/", FULL_BOOKS_GPIB_DONE!$C9844) - 1-28)</f>
        <v>92163</v>
      </c>
    </row>
    <row r="9845" spans="1:1" x14ac:dyDescent="0.3">
      <c r="A9845" t="str">
        <f>MID(FULL_BOOKS_GPIB_DONE!$C9845, SEARCH("http://elib.shpl.ru/ru/nodes/", FULL_BOOKS_GPIB_DONE!$C9845) + 1+28, FIND("~",SUBSTITUTE(FULL_BOOKS_GPIB_DONE!$C9845,"-","~",1)) - SEARCH("http://elib.shpl.ru/ru/nodes/", FULL_BOOKS_GPIB_DONE!$C9845) - 1-28)</f>
        <v>58380</v>
      </c>
    </row>
    <row r="9846" spans="1:1" x14ac:dyDescent="0.3">
      <c r="A9846" t="str">
        <f>MID(FULL_BOOKS_GPIB_DONE!$C9846, SEARCH("http://elib.shpl.ru/ru/nodes/", FULL_BOOKS_GPIB_DONE!$C9846) + 1+28, FIND("~",SUBSTITUTE(FULL_BOOKS_GPIB_DONE!$C9846,"-","~",1)) - SEARCH("http://elib.shpl.ru/ru/nodes/", FULL_BOOKS_GPIB_DONE!$C9846) - 1-28)</f>
        <v>27637</v>
      </c>
    </row>
    <row r="9847" spans="1:1" x14ac:dyDescent="0.3">
      <c r="A9847" t="str">
        <f>MID(FULL_BOOKS_GPIB_DONE!$C9847, SEARCH("http://elib.shpl.ru/ru/nodes/", FULL_BOOKS_GPIB_DONE!$C9847) + 1+28, FIND("~",SUBSTITUTE(FULL_BOOKS_GPIB_DONE!$C9847,"-","~",1)) - SEARCH("http://elib.shpl.ru/ru/nodes/", FULL_BOOKS_GPIB_DONE!$C9847) - 1-28)</f>
        <v>31547</v>
      </c>
    </row>
    <row r="9848" spans="1:1" x14ac:dyDescent="0.3">
      <c r="A9848" t="str">
        <f>MID(FULL_BOOKS_GPIB_DONE!$C9848, SEARCH("http://elib.shpl.ru/ru/nodes/", FULL_BOOKS_GPIB_DONE!$C9848) + 1+28, FIND("~",SUBSTITUTE(FULL_BOOKS_GPIB_DONE!$C9848,"-","~",1)) - SEARCH("http://elib.shpl.ru/ru/nodes/", FULL_BOOKS_GPIB_DONE!$C9848) - 1-28)</f>
        <v>54199</v>
      </c>
    </row>
    <row r="9849" spans="1:1" x14ac:dyDescent="0.3">
      <c r="A9849" t="str">
        <f>MID(FULL_BOOKS_GPIB_DONE!$C9849, SEARCH("http://elib.shpl.ru/ru/nodes/", FULL_BOOKS_GPIB_DONE!$C9849) + 1+28, FIND("~",SUBSTITUTE(FULL_BOOKS_GPIB_DONE!$C9849,"-","~",1)) - SEARCH("http://elib.shpl.ru/ru/nodes/", FULL_BOOKS_GPIB_DONE!$C9849) - 1-28)</f>
        <v>2676</v>
      </c>
    </row>
    <row r="9850" spans="1:1" x14ac:dyDescent="0.3">
      <c r="A9850" t="str">
        <f>MID(FULL_BOOKS_GPIB_DONE!$C9850, SEARCH("http://elib.shpl.ru/ru/nodes/", FULL_BOOKS_GPIB_DONE!$C9850) + 1+28, FIND("~",SUBSTITUTE(FULL_BOOKS_GPIB_DONE!$C9850,"-","~",1)) - SEARCH("http://elib.shpl.ru/ru/nodes/", FULL_BOOKS_GPIB_DONE!$C9850) - 1-28)</f>
        <v>54174</v>
      </c>
    </row>
    <row r="9851" spans="1:1" x14ac:dyDescent="0.3">
      <c r="A9851" t="str">
        <f>MID(FULL_BOOKS_GPIB_DONE!$C9851, SEARCH("http://elib.shpl.ru/ru/nodes/", FULL_BOOKS_GPIB_DONE!$C9851) + 1+28, FIND("~",SUBSTITUTE(FULL_BOOKS_GPIB_DONE!$C9851,"-","~",1)) - SEARCH("http://elib.shpl.ru/ru/nodes/", FULL_BOOKS_GPIB_DONE!$C9851) - 1-28)</f>
        <v>1724</v>
      </c>
    </row>
    <row r="9852" spans="1:1" x14ac:dyDescent="0.3">
      <c r="A9852" t="str">
        <f>MID(FULL_BOOKS_GPIB_DONE!$C9852, SEARCH("http://elib.shpl.ru/ru/nodes/", FULL_BOOKS_GPIB_DONE!$C9852) + 1+28, FIND("~",SUBSTITUTE(FULL_BOOKS_GPIB_DONE!$C9852,"-","~",1)) - SEARCH("http://elib.shpl.ru/ru/nodes/", FULL_BOOKS_GPIB_DONE!$C9852) - 1-28)</f>
        <v>13118</v>
      </c>
    </row>
    <row r="9853" spans="1:1" x14ac:dyDescent="0.3">
      <c r="A9853" t="str">
        <f>MID(FULL_BOOKS_GPIB_DONE!$C9853, SEARCH("http://elib.shpl.ru/ru/nodes/", FULL_BOOKS_GPIB_DONE!$C9853) + 1+28, FIND("~",SUBSTITUTE(FULL_BOOKS_GPIB_DONE!$C9853,"-","~",1)) - SEARCH("http://elib.shpl.ru/ru/nodes/", FULL_BOOKS_GPIB_DONE!$C9853) - 1-28)</f>
        <v>73723</v>
      </c>
    </row>
    <row r="9854" spans="1:1" x14ac:dyDescent="0.3">
      <c r="A9854" t="str">
        <f>MID(FULL_BOOKS_GPIB_DONE!$C9854, SEARCH("http://elib.shpl.ru/ru/nodes/", FULL_BOOKS_GPIB_DONE!$C9854) + 1+28, FIND("~",SUBSTITUTE(FULL_BOOKS_GPIB_DONE!$C9854,"-","~",1)) - SEARCH("http://elib.shpl.ru/ru/nodes/", FULL_BOOKS_GPIB_DONE!$C9854) - 1-28)</f>
        <v>91635</v>
      </c>
    </row>
    <row r="9855" spans="1:1" x14ac:dyDescent="0.3">
      <c r="A9855" t="str">
        <f>MID(FULL_BOOKS_GPIB_DONE!$C9855, SEARCH("http://elib.shpl.ru/ru/nodes/", FULL_BOOKS_GPIB_DONE!$C9855) + 1+28, FIND("~",SUBSTITUTE(FULL_BOOKS_GPIB_DONE!$C9855,"-","~",1)) - SEARCH("http://elib.shpl.ru/ru/nodes/", FULL_BOOKS_GPIB_DONE!$C9855) - 1-28)</f>
        <v>101112</v>
      </c>
    </row>
    <row r="9856" spans="1:1" x14ac:dyDescent="0.3">
      <c r="A9856" t="str">
        <f>MID(FULL_BOOKS_GPIB_DONE!$C9856, SEARCH("http://elib.shpl.ru/ru/nodes/", FULL_BOOKS_GPIB_DONE!$C9856) + 1+28, FIND("~",SUBSTITUTE(FULL_BOOKS_GPIB_DONE!$C9856,"-","~",1)) - SEARCH("http://elib.shpl.ru/ru/nodes/", FULL_BOOKS_GPIB_DONE!$C9856) - 1-28)</f>
        <v>101113</v>
      </c>
    </row>
    <row r="9857" spans="1:1" x14ac:dyDescent="0.3">
      <c r="A9857" t="str">
        <f>MID(FULL_BOOKS_GPIB_DONE!$C9857, SEARCH("http://elib.shpl.ru/ru/nodes/", FULL_BOOKS_GPIB_DONE!$C9857) + 1+28, FIND("~",SUBSTITUTE(FULL_BOOKS_GPIB_DONE!$C9857,"-","~",1)) - SEARCH("http://elib.shpl.ru/ru/nodes/", FULL_BOOKS_GPIB_DONE!$C9857) - 1-28)</f>
        <v>3704</v>
      </c>
    </row>
    <row r="9858" spans="1:1" x14ac:dyDescent="0.3">
      <c r="A9858" t="str">
        <f>MID(FULL_BOOKS_GPIB_DONE!$C9858, SEARCH("http://elib.shpl.ru/ru/nodes/", FULL_BOOKS_GPIB_DONE!$C9858) + 1+28, FIND("~",SUBSTITUTE(FULL_BOOKS_GPIB_DONE!$C9858,"-","~",1)) - SEARCH("http://elib.shpl.ru/ru/nodes/", FULL_BOOKS_GPIB_DONE!$C9858) - 1-28)</f>
        <v>79922</v>
      </c>
    </row>
    <row r="9859" spans="1:1" x14ac:dyDescent="0.3">
      <c r="A9859" t="str">
        <f>MID(FULL_BOOKS_GPIB_DONE!$C9859, SEARCH("http://elib.shpl.ru/ru/nodes/", FULL_BOOKS_GPIB_DONE!$C9859) + 1+28, FIND("~",SUBSTITUTE(FULL_BOOKS_GPIB_DONE!$C9859,"-","~",1)) - SEARCH("http://elib.shpl.ru/ru/nodes/", FULL_BOOKS_GPIB_DONE!$C9859) - 1-28)</f>
        <v>31551</v>
      </c>
    </row>
    <row r="9860" spans="1:1" x14ac:dyDescent="0.3">
      <c r="A9860" t="str">
        <f>MID(FULL_BOOKS_GPIB_DONE!$C9860, SEARCH("http://elib.shpl.ru/ru/nodes/", FULL_BOOKS_GPIB_DONE!$C9860) + 1+28, FIND("~",SUBSTITUTE(FULL_BOOKS_GPIB_DONE!$C9860,"-","~",1)) - SEARCH("http://elib.shpl.ru/ru/nodes/", FULL_BOOKS_GPIB_DONE!$C9860) - 1-28)</f>
        <v>29688</v>
      </c>
    </row>
    <row r="9861" spans="1:1" x14ac:dyDescent="0.3">
      <c r="A9861" t="str">
        <f>MID(FULL_BOOKS_GPIB_DONE!$C9861, SEARCH("http://elib.shpl.ru/ru/nodes/", FULL_BOOKS_GPIB_DONE!$C9861) + 1+28, FIND("~",SUBSTITUTE(FULL_BOOKS_GPIB_DONE!$C9861,"-","~",1)) - SEARCH("http://elib.shpl.ru/ru/nodes/", FULL_BOOKS_GPIB_DONE!$C9861) - 1-28)</f>
        <v>8920</v>
      </c>
    </row>
    <row r="9862" spans="1:1" x14ac:dyDescent="0.3">
      <c r="A9862" t="str">
        <f>MID(FULL_BOOKS_GPIB_DONE!$C9862, SEARCH("http://elib.shpl.ru/ru/nodes/", FULL_BOOKS_GPIB_DONE!$C9862) + 1+28, FIND("~",SUBSTITUTE(FULL_BOOKS_GPIB_DONE!$C9862,"-","~",1)) - SEARCH("http://elib.shpl.ru/ru/nodes/", FULL_BOOKS_GPIB_DONE!$C9862) - 1-28)</f>
        <v>4045</v>
      </c>
    </row>
    <row r="9863" spans="1:1" x14ac:dyDescent="0.3">
      <c r="A9863" t="str">
        <f>MID(FULL_BOOKS_GPIB_DONE!$C9863, SEARCH("http://elib.shpl.ru/ru/nodes/", FULL_BOOKS_GPIB_DONE!$C9863) + 1+28, FIND("~",SUBSTITUTE(FULL_BOOKS_GPIB_DONE!$C9863,"-","~",1)) - SEARCH("http://elib.shpl.ru/ru/nodes/", FULL_BOOKS_GPIB_DONE!$C9863) - 1-28)</f>
        <v>16332</v>
      </c>
    </row>
    <row r="9864" spans="1:1" x14ac:dyDescent="0.3">
      <c r="A9864" t="str">
        <f>MID(FULL_BOOKS_GPIB_DONE!$C9864, SEARCH("http://elib.shpl.ru/ru/nodes/", FULL_BOOKS_GPIB_DONE!$C9864) + 1+28, FIND("~",SUBSTITUTE(FULL_BOOKS_GPIB_DONE!$C9864,"-","~",1)) - SEARCH("http://elib.shpl.ru/ru/nodes/", FULL_BOOKS_GPIB_DONE!$C9864) - 1-28)</f>
        <v>88205</v>
      </c>
    </row>
    <row r="9865" spans="1:1" x14ac:dyDescent="0.3">
      <c r="A9865" t="str">
        <f>MID(FULL_BOOKS_GPIB_DONE!$C9865, SEARCH("http://elib.shpl.ru/ru/nodes/", FULL_BOOKS_GPIB_DONE!$C9865) + 1+28, FIND("~",SUBSTITUTE(FULL_BOOKS_GPIB_DONE!$C9865,"-","~",1)) - SEARCH("http://elib.shpl.ru/ru/nodes/", FULL_BOOKS_GPIB_DONE!$C9865) - 1-28)</f>
        <v>52388</v>
      </c>
    </row>
    <row r="9866" spans="1:1" x14ac:dyDescent="0.3">
      <c r="A9866" t="str">
        <f>MID(FULL_BOOKS_GPIB_DONE!$C9866, SEARCH("http://elib.shpl.ru/ru/nodes/", FULL_BOOKS_GPIB_DONE!$C9866) + 1+28, FIND("~",SUBSTITUTE(FULL_BOOKS_GPIB_DONE!$C9866,"-","~",1)) - SEARCH("http://elib.shpl.ru/ru/nodes/", FULL_BOOKS_GPIB_DONE!$C9866) - 1-28)</f>
        <v>52079</v>
      </c>
    </row>
    <row r="9867" spans="1:1" x14ac:dyDescent="0.3">
      <c r="A9867" t="str">
        <f>MID(FULL_BOOKS_GPIB_DONE!$C9867, SEARCH("http://elib.shpl.ru/ru/nodes/", FULL_BOOKS_GPIB_DONE!$C9867) + 1+28, FIND("~",SUBSTITUTE(FULL_BOOKS_GPIB_DONE!$C9867,"-","~",1)) - SEARCH("http://elib.shpl.ru/ru/nodes/", FULL_BOOKS_GPIB_DONE!$C9867) - 1-28)</f>
        <v>76913</v>
      </c>
    </row>
    <row r="9868" spans="1:1" x14ac:dyDescent="0.3">
      <c r="A9868" t="str">
        <f>MID(FULL_BOOKS_GPIB_DONE!$C9868, SEARCH("http://elib.shpl.ru/ru/nodes/", FULL_BOOKS_GPIB_DONE!$C9868) + 1+28, FIND("~",SUBSTITUTE(FULL_BOOKS_GPIB_DONE!$C9868,"-","~",1)) - SEARCH("http://elib.shpl.ru/ru/nodes/", FULL_BOOKS_GPIB_DONE!$C9868) - 1-28)</f>
        <v>77056</v>
      </c>
    </row>
    <row r="9869" spans="1:1" x14ac:dyDescent="0.3">
      <c r="A9869" t="str">
        <f>MID(FULL_BOOKS_GPIB_DONE!$C9869, SEARCH("http://elib.shpl.ru/ru/nodes/", FULL_BOOKS_GPIB_DONE!$C9869) + 1+28, FIND("~",SUBSTITUTE(FULL_BOOKS_GPIB_DONE!$C9869,"-","~",1)) - SEARCH("http://elib.shpl.ru/ru/nodes/", FULL_BOOKS_GPIB_DONE!$C9869) - 1-28)</f>
        <v>72270</v>
      </c>
    </row>
    <row r="9870" spans="1:1" x14ac:dyDescent="0.3">
      <c r="A9870" t="str">
        <f>MID(FULL_BOOKS_GPIB_DONE!$C9870, SEARCH("http://elib.shpl.ru/ru/nodes/", FULL_BOOKS_GPIB_DONE!$C9870) + 1+28, FIND("~",SUBSTITUTE(FULL_BOOKS_GPIB_DONE!$C9870,"-","~",1)) - SEARCH("http://elib.shpl.ru/ru/nodes/", FULL_BOOKS_GPIB_DONE!$C9870) - 1-28)</f>
        <v>72959</v>
      </c>
    </row>
    <row r="9871" spans="1:1" x14ac:dyDescent="0.3">
      <c r="A9871" t="str">
        <f>MID(FULL_BOOKS_GPIB_DONE!$C9871, SEARCH("http://elib.shpl.ru/ru/nodes/", FULL_BOOKS_GPIB_DONE!$C9871) + 1+28, FIND("~",SUBSTITUTE(FULL_BOOKS_GPIB_DONE!$C9871,"-","~",1)) - SEARCH("http://elib.shpl.ru/ru/nodes/", FULL_BOOKS_GPIB_DONE!$C9871) - 1-28)</f>
        <v>52879</v>
      </c>
    </row>
    <row r="9872" spans="1:1" x14ac:dyDescent="0.3">
      <c r="A9872" t="str">
        <f>MID(FULL_BOOKS_GPIB_DONE!$C9872, SEARCH("http://elib.shpl.ru/ru/nodes/", FULL_BOOKS_GPIB_DONE!$C9872) + 1+28, FIND("~",SUBSTITUTE(FULL_BOOKS_GPIB_DONE!$C9872,"-","~",1)) - SEARCH("http://elib.shpl.ru/ru/nodes/", FULL_BOOKS_GPIB_DONE!$C9872) - 1-28)</f>
        <v>22075</v>
      </c>
    </row>
    <row r="9873" spans="1:1" x14ac:dyDescent="0.3">
      <c r="A9873" t="str">
        <f>MID(FULL_BOOKS_GPIB_DONE!$C9873, SEARCH("http://elib.shpl.ru/ru/nodes/", FULL_BOOKS_GPIB_DONE!$C9873) + 1+28, FIND("~",SUBSTITUTE(FULL_BOOKS_GPIB_DONE!$C9873,"-","~",1)) - SEARCH("http://elib.shpl.ru/ru/nodes/", FULL_BOOKS_GPIB_DONE!$C9873) - 1-28)</f>
        <v>80912</v>
      </c>
    </row>
    <row r="9874" spans="1:1" x14ac:dyDescent="0.3">
      <c r="A9874" t="str">
        <f>MID(FULL_BOOKS_GPIB_DONE!$C9874, SEARCH("http://elib.shpl.ru/ru/nodes/", FULL_BOOKS_GPIB_DONE!$C9874) + 1+28, FIND("~",SUBSTITUTE(FULL_BOOKS_GPIB_DONE!$C9874,"-","~",1)) - SEARCH("http://elib.shpl.ru/ru/nodes/", FULL_BOOKS_GPIB_DONE!$C9874) - 1-28)</f>
        <v>82975</v>
      </c>
    </row>
    <row r="9875" spans="1:1" x14ac:dyDescent="0.3">
      <c r="A9875" t="str">
        <f>MID(FULL_BOOKS_GPIB_DONE!$C9875, SEARCH("http://elib.shpl.ru/ru/nodes/", FULL_BOOKS_GPIB_DONE!$C9875) + 1+28, FIND("~",SUBSTITUTE(FULL_BOOKS_GPIB_DONE!$C9875,"-","~",1)) - SEARCH("http://elib.shpl.ru/ru/nodes/", FULL_BOOKS_GPIB_DONE!$C9875) - 1-28)</f>
        <v>100123</v>
      </c>
    </row>
    <row r="9876" spans="1:1" x14ac:dyDescent="0.3">
      <c r="A9876" t="str">
        <f>MID(FULL_BOOKS_GPIB_DONE!$C9876, SEARCH("http://elib.shpl.ru/ru/nodes/", FULL_BOOKS_GPIB_DONE!$C9876) + 1+28, FIND("~",SUBSTITUTE(FULL_BOOKS_GPIB_DONE!$C9876,"-","~",1)) - SEARCH("http://elib.shpl.ru/ru/nodes/", FULL_BOOKS_GPIB_DONE!$C9876) - 1-28)</f>
        <v>27239</v>
      </c>
    </row>
    <row r="9877" spans="1:1" x14ac:dyDescent="0.3">
      <c r="A9877" t="str">
        <f>MID(FULL_BOOKS_GPIB_DONE!$C9877, SEARCH("http://elib.shpl.ru/ru/nodes/", FULL_BOOKS_GPIB_DONE!$C9877) + 1+28, FIND("~",SUBSTITUTE(FULL_BOOKS_GPIB_DONE!$C9877,"-","~",1)) - SEARCH("http://elib.shpl.ru/ru/nodes/", FULL_BOOKS_GPIB_DONE!$C9877) - 1-28)</f>
        <v>31909</v>
      </c>
    </row>
    <row r="9878" spans="1:1" x14ac:dyDescent="0.3">
      <c r="A9878" t="str">
        <f>MID(FULL_BOOKS_GPIB_DONE!$C9878, SEARCH("http://elib.shpl.ru/ru/nodes/", FULL_BOOKS_GPIB_DONE!$C9878) + 1+28, FIND("~",SUBSTITUTE(FULL_BOOKS_GPIB_DONE!$C9878,"-","~",1)) - SEARCH("http://elib.shpl.ru/ru/nodes/", FULL_BOOKS_GPIB_DONE!$C9878) - 1-28)</f>
        <v>28036</v>
      </c>
    </row>
    <row r="9879" spans="1:1" x14ac:dyDescent="0.3">
      <c r="A9879" t="str">
        <f>MID(FULL_BOOKS_GPIB_DONE!$C9879, SEARCH("http://elib.shpl.ru/ru/nodes/", FULL_BOOKS_GPIB_DONE!$C9879) + 1+28, FIND("~",SUBSTITUTE(FULL_BOOKS_GPIB_DONE!$C9879,"-","~",1)) - SEARCH("http://elib.shpl.ru/ru/nodes/", FULL_BOOKS_GPIB_DONE!$C9879) - 1-28)</f>
        <v>28373</v>
      </c>
    </row>
    <row r="9880" spans="1:1" x14ac:dyDescent="0.3">
      <c r="A9880" t="str">
        <f>MID(FULL_BOOKS_GPIB_DONE!$C9880, SEARCH("http://elib.shpl.ru/ru/nodes/", FULL_BOOKS_GPIB_DONE!$C9880) + 1+28, FIND("~",SUBSTITUTE(FULL_BOOKS_GPIB_DONE!$C9880,"-","~",1)) - SEARCH("http://elib.shpl.ru/ru/nodes/", FULL_BOOKS_GPIB_DONE!$C9880) - 1-28)</f>
        <v>99306</v>
      </c>
    </row>
    <row r="9881" spans="1:1" x14ac:dyDescent="0.3">
      <c r="A9881" t="str">
        <f>MID(FULL_BOOKS_GPIB_DONE!$C9881, SEARCH("http://elib.shpl.ru/ru/nodes/", FULL_BOOKS_GPIB_DONE!$C9881) + 1+28, FIND("~",SUBSTITUTE(FULL_BOOKS_GPIB_DONE!$C9881,"-","~",1)) - SEARCH("http://elib.shpl.ru/ru/nodes/", FULL_BOOKS_GPIB_DONE!$C9881) - 1-28)</f>
        <v>27668</v>
      </c>
    </row>
    <row r="9882" spans="1:1" x14ac:dyDescent="0.3">
      <c r="A9882" t="str">
        <f>MID(FULL_BOOKS_GPIB_DONE!$C9882, SEARCH("http://elib.shpl.ru/ru/nodes/", FULL_BOOKS_GPIB_DONE!$C9882) + 1+28, FIND("~",SUBSTITUTE(FULL_BOOKS_GPIB_DONE!$C9882,"-","~",1)) - SEARCH("http://elib.shpl.ru/ru/nodes/", FULL_BOOKS_GPIB_DONE!$C9882) - 1-28)</f>
        <v>97753</v>
      </c>
    </row>
    <row r="9883" spans="1:1" x14ac:dyDescent="0.3">
      <c r="A9883" t="str">
        <f>MID(FULL_BOOKS_GPIB_DONE!$C9883, SEARCH("http://elib.shpl.ru/ru/nodes/", FULL_BOOKS_GPIB_DONE!$C9883) + 1+28, FIND("~",SUBSTITUTE(FULL_BOOKS_GPIB_DONE!$C9883,"-","~",1)) - SEARCH("http://elib.shpl.ru/ru/nodes/", FULL_BOOKS_GPIB_DONE!$C9883) - 1-28)</f>
        <v>30301</v>
      </c>
    </row>
    <row r="9884" spans="1:1" x14ac:dyDescent="0.3">
      <c r="A9884" t="str">
        <f>MID(FULL_BOOKS_GPIB_DONE!$C9884, SEARCH("http://elib.shpl.ru/ru/nodes/", FULL_BOOKS_GPIB_DONE!$C9884) + 1+28, FIND("~",SUBSTITUTE(FULL_BOOKS_GPIB_DONE!$C9884,"-","~",1)) - SEARCH("http://elib.shpl.ru/ru/nodes/", FULL_BOOKS_GPIB_DONE!$C9884) - 1-28)</f>
        <v>31625</v>
      </c>
    </row>
    <row r="9885" spans="1:1" x14ac:dyDescent="0.3">
      <c r="A9885" t="str">
        <f>MID(FULL_BOOKS_GPIB_DONE!$C9885, SEARCH("http://elib.shpl.ru/ru/nodes/", FULL_BOOKS_GPIB_DONE!$C9885) + 1+28, FIND("~",SUBSTITUTE(FULL_BOOKS_GPIB_DONE!$C9885,"-","~",1)) - SEARCH("http://elib.shpl.ru/ru/nodes/", FULL_BOOKS_GPIB_DONE!$C9885) - 1-28)</f>
        <v>32174</v>
      </c>
    </row>
    <row r="9886" spans="1:1" x14ac:dyDescent="0.3">
      <c r="A9886" t="str">
        <f>MID(FULL_BOOKS_GPIB_DONE!$C9886, SEARCH("http://elib.shpl.ru/ru/nodes/", FULL_BOOKS_GPIB_DONE!$C9886) + 1+28, FIND("~",SUBSTITUTE(FULL_BOOKS_GPIB_DONE!$C9886,"-","~",1)) - SEARCH("http://elib.shpl.ru/ru/nodes/", FULL_BOOKS_GPIB_DONE!$C9886) - 1-28)</f>
        <v>33107</v>
      </c>
    </row>
    <row r="9887" spans="1:1" x14ac:dyDescent="0.3">
      <c r="A9887" t="str">
        <f>MID(FULL_BOOKS_GPIB_DONE!$C9887, SEARCH("http://elib.shpl.ru/ru/nodes/", FULL_BOOKS_GPIB_DONE!$C9887) + 1+28, FIND("~",SUBSTITUTE(FULL_BOOKS_GPIB_DONE!$C9887,"-","~",1)) - SEARCH("http://elib.shpl.ru/ru/nodes/", FULL_BOOKS_GPIB_DONE!$C9887) - 1-28)</f>
        <v>46268</v>
      </c>
    </row>
    <row r="9888" spans="1:1" x14ac:dyDescent="0.3">
      <c r="A9888" t="str">
        <f>MID(FULL_BOOKS_GPIB_DONE!$C9888, SEARCH("http://elib.shpl.ru/ru/nodes/", FULL_BOOKS_GPIB_DONE!$C9888) + 1+28, FIND("~",SUBSTITUTE(FULL_BOOKS_GPIB_DONE!$C9888,"-","~",1)) - SEARCH("http://elib.shpl.ru/ru/nodes/", FULL_BOOKS_GPIB_DONE!$C9888) - 1-28)</f>
        <v>45829</v>
      </c>
    </row>
    <row r="9889" spans="1:1" x14ac:dyDescent="0.3">
      <c r="A9889" t="str">
        <f>MID(FULL_BOOKS_GPIB_DONE!$C9889, SEARCH("http://elib.shpl.ru/ru/nodes/", FULL_BOOKS_GPIB_DONE!$C9889) + 1+28, FIND("~",SUBSTITUTE(FULL_BOOKS_GPIB_DONE!$C9889,"-","~",1)) - SEARCH("http://elib.shpl.ru/ru/nodes/", FULL_BOOKS_GPIB_DONE!$C9889) - 1-28)</f>
        <v>56523</v>
      </c>
    </row>
    <row r="9890" spans="1:1" x14ac:dyDescent="0.3">
      <c r="A9890" t="str">
        <f>MID(FULL_BOOKS_GPIB_DONE!$C9890, SEARCH("http://elib.shpl.ru/ru/nodes/", FULL_BOOKS_GPIB_DONE!$C9890) + 1+28, FIND("~",SUBSTITUTE(FULL_BOOKS_GPIB_DONE!$C9890,"-","~",1)) - SEARCH("http://elib.shpl.ru/ru/nodes/", FULL_BOOKS_GPIB_DONE!$C9890) - 1-28)</f>
        <v>41571</v>
      </c>
    </row>
    <row r="9891" spans="1:1" x14ac:dyDescent="0.3">
      <c r="A9891" t="str">
        <f>MID(FULL_BOOKS_GPIB_DONE!$C9891, SEARCH("http://elib.shpl.ru/ru/nodes/", FULL_BOOKS_GPIB_DONE!$C9891) + 1+28, FIND("~",SUBSTITUTE(FULL_BOOKS_GPIB_DONE!$C9891,"-","~",1)) - SEARCH("http://elib.shpl.ru/ru/nodes/", FULL_BOOKS_GPIB_DONE!$C9891) - 1-28)</f>
        <v>45851</v>
      </c>
    </row>
    <row r="9892" spans="1:1" x14ac:dyDescent="0.3">
      <c r="A9892" t="str">
        <f>MID(FULL_BOOKS_GPIB_DONE!$C9892, SEARCH("http://elib.shpl.ru/ru/nodes/", FULL_BOOKS_GPIB_DONE!$C9892) + 1+28, FIND("~",SUBSTITUTE(FULL_BOOKS_GPIB_DONE!$C9892,"-","~",1)) - SEARCH("http://elib.shpl.ru/ru/nodes/", FULL_BOOKS_GPIB_DONE!$C9892) - 1-28)</f>
        <v>45852</v>
      </c>
    </row>
    <row r="9893" spans="1:1" x14ac:dyDescent="0.3">
      <c r="A9893" t="str">
        <f>MID(FULL_BOOKS_GPIB_DONE!$C9893, SEARCH("http://elib.shpl.ru/ru/nodes/", FULL_BOOKS_GPIB_DONE!$C9893) + 1+28, FIND("~",SUBSTITUTE(FULL_BOOKS_GPIB_DONE!$C9893,"-","~",1)) - SEARCH("http://elib.shpl.ru/ru/nodes/", FULL_BOOKS_GPIB_DONE!$C9893) - 1-28)</f>
        <v>33439</v>
      </c>
    </row>
    <row r="9894" spans="1:1" x14ac:dyDescent="0.3">
      <c r="A9894" t="str">
        <f>MID(FULL_BOOKS_GPIB_DONE!$C9894, SEARCH("http://elib.shpl.ru/ru/nodes/", FULL_BOOKS_GPIB_DONE!$C9894) + 1+28, FIND("~",SUBSTITUTE(FULL_BOOKS_GPIB_DONE!$C9894,"-","~",1)) - SEARCH("http://elib.shpl.ru/ru/nodes/", FULL_BOOKS_GPIB_DONE!$C9894) - 1-28)</f>
        <v>42738</v>
      </c>
    </row>
    <row r="9895" spans="1:1" x14ac:dyDescent="0.3">
      <c r="A9895" t="str">
        <f>MID(FULL_BOOKS_GPIB_DONE!$C9895, SEARCH("http://elib.shpl.ru/ru/nodes/", FULL_BOOKS_GPIB_DONE!$C9895) + 1+28, FIND("~",SUBSTITUTE(FULL_BOOKS_GPIB_DONE!$C9895,"-","~",1)) - SEARCH("http://elib.shpl.ru/ru/nodes/", FULL_BOOKS_GPIB_DONE!$C9895) - 1-28)</f>
        <v>51249</v>
      </c>
    </row>
    <row r="9896" spans="1:1" x14ac:dyDescent="0.3">
      <c r="A9896" t="str">
        <f>MID(FULL_BOOKS_GPIB_DONE!$C9896, SEARCH("http://elib.shpl.ru/ru/nodes/", FULL_BOOKS_GPIB_DONE!$C9896) + 1+28, FIND("~",SUBSTITUTE(FULL_BOOKS_GPIB_DONE!$C9896,"-","~",1)) - SEARCH("http://elib.shpl.ru/ru/nodes/", FULL_BOOKS_GPIB_DONE!$C9896) - 1-28)</f>
        <v>47285</v>
      </c>
    </row>
    <row r="9897" spans="1:1" x14ac:dyDescent="0.3">
      <c r="A9897" t="str">
        <f>MID(FULL_BOOKS_GPIB_DONE!$C9897, SEARCH("http://elib.shpl.ru/ru/nodes/", FULL_BOOKS_GPIB_DONE!$C9897) + 1+28, FIND("~",SUBSTITUTE(FULL_BOOKS_GPIB_DONE!$C9897,"-","~",1)) - SEARCH("http://elib.shpl.ru/ru/nodes/", FULL_BOOKS_GPIB_DONE!$C9897) - 1-28)</f>
        <v>14676</v>
      </c>
    </row>
    <row r="9898" spans="1:1" x14ac:dyDescent="0.3">
      <c r="A9898" t="str">
        <f>MID(FULL_BOOKS_GPIB_DONE!$C9898, SEARCH("http://elib.shpl.ru/ru/nodes/", FULL_BOOKS_GPIB_DONE!$C9898) + 1+28, FIND("~",SUBSTITUTE(FULL_BOOKS_GPIB_DONE!$C9898,"-","~",1)) - SEARCH("http://elib.shpl.ru/ru/nodes/", FULL_BOOKS_GPIB_DONE!$C9898) - 1-28)</f>
        <v>49308</v>
      </c>
    </row>
    <row r="9899" spans="1:1" x14ac:dyDescent="0.3">
      <c r="A9899" t="str">
        <f>MID(FULL_BOOKS_GPIB_DONE!$C9899, SEARCH("http://elib.shpl.ru/ru/nodes/", FULL_BOOKS_GPIB_DONE!$C9899) + 1+28, FIND("~",SUBSTITUTE(FULL_BOOKS_GPIB_DONE!$C9899,"-","~",1)) - SEARCH("http://elib.shpl.ru/ru/nodes/", FULL_BOOKS_GPIB_DONE!$C9899) - 1-28)</f>
        <v>34241</v>
      </c>
    </row>
    <row r="9900" spans="1:1" x14ac:dyDescent="0.3">
      <c r="A9900" t="str">
        <f>MID(FULL_BOOKS_GPIB_DONE!$C9900, SEARCH("http://elib.shpl.ru/ru/nodes/", FULL_BOOKS_GPIB_DONE!$C9900) + 1+28, FIND("~",SUBSTITUTE(FULL_BOOKS_GPIB_DONE!$C9900,"-","~",1)) - SEARCH("http://elib.shpl.ru/ru/nodes/", FULL_BOOKS_GPIB_DONE!$C9900) - 1-28)</f>
        <v>49586</v>
      </c>
    </row>
    <row r="9901" spans="1:1" x14ac:dyDescent="0.3">
      <c r="A9901" t="str">
        <f>MID(FULL_BOOKS_GPIB_DONE!$C9901, SEARCH("http://elib.shpl.ru/ru/nodes/", FULL_BOOKS_GPIB_DONE!$C9901) + 1+28, FIND("~",SUBSTITUTE(FULL_BOOKS_GPIB_DONE!$C9901,"-","~",1)) - SEARCH("http://elib.shpl.ru/ru/nodes/", FULL_BOOKS_GPIB_DONE!$C9901) - 1-28)</f>
        <v>49268</v>
      </c>
    </row>
    <row r="9902" spans="1:1" x14ac:dyDescent="0.3">
      <c r="A9902" t="str">
        <f>MID(FULL_BOOKS_GPIB_DONE!$C9902, SEARCH("http://elib.shpl.ru/ru/nodes/", FULL_BOOKS_GPIB_DONE!$C9902) + 1+28, FIND("~",SUBSTITUTE(FULL_BOOKS_GPIB_DONE!$C9902,"-","~",1)) - SEARCH("http://elib.shpl.ru/ru/nodes/", FULL_BOOKS_GPIB_DONE!$C9902) - 1-28)</f>
        <v>51398</v>
      </c>
    </row>
    <row r="9903" spans="1:1" x14ac:dyDescent="0.3">
      <c r="A9903" t="str">
        <f>MID(FULL_BOOKS_GPIB_DONE!$C9903, SEARCH("http://elib.shpl.ru/ru/nodes/", FULL_BOOKS_GPIB_DONE!$C9903) + 1+28, FIND("~",SUBSTITUTE(FULL_BOOKS_GPIB_DONE!$C9903,"-","~",1)) - SEARCH("http://elib.shpl.ru/ru/nodes/", FULL_BOOKS_GPIB_DONE!$C9903) - 1-28)</f>
        <v>51653</v>
      </c>
    </row>
    <row r="9904" spans="1:1" x14ac:dyDescent="0.3">
      <c r="A9904" t="str">
        <f>MID(FULL_BOOKS_GPIB_DONE!$C9904, SEARCH("http://elib.shpl.ru/ru/nodes/", FULL_BOOKS_GPIB_DONE!$C9904) + 1+28, FIND("~",SUBSTITUTE(FULL_BOOKS_GPIB_DONE!$C9904,"-","~",1)) - SEARCH("http://elib.shpl.ru/ru/nodes/", FULL_BOOKS_GPIB_DONE!$C9904) - 1-28)</f>
        <v>25717</v>
      </c>
    </row>
    <row r="9905" spans="1:1" x14ac:dyDescent="0.3">
      <c r="A9905" t="str">
        <f>MID(FULL_BOOKS_GPIB_DONE!$C9905, SEARCH("http://elib.shpl.ru/ru/nodes/", FULL_BOOKS_GPIB_DONE!$C9905) + 1+28, FIND("~",SUBSTITUTE(FULL_BOOKS_GPIB_DONE!$C9905,"-","~",1)) - SEARCH("http://elib.shpl.ru/ru/nodes/", FULL_BOOKS_GPIB_DONE!$C9905) - 1-28)</f>
        <v>34524</v>
      </c>
    </row>
    <row r="9906" spans="1:1" x14ac:dyDescent="0.3">
      <c r="A9906" t="str">
        <f>MID(FULL_BOOKS_GPIB_DONE!$C9906, SEARCH("http://elib.shpl.ru/ru/nodes/", FULL_BOOKS_GPIB_DONE!$C9906) + 1+28, FIND("~",SUBSTITUTE(FULL_BOOKS_GPIB_DONE!$C9906,"-","~",1)) - SEARCH("http://elib.shpl.ru/ru/nodes/", FULL_BOOKS_GPIB_DONE!$C9906) - 1-28)</f>
        <v>26727</v>
      </c>
    </row>
    <row r="9907" spans="1:1" x14ac:dyDescent="0.3">
      <c r="A9907" t="str">
        <f>MID(FULL_BOOKS_GPIB_DONE!$C9907, SEARCH("http://elib.shpl.ru/ru/nodes/", FULL_BOOKS_GPIB_DONE!$C9907) + 1+28, FIND("~",SUBSTITUTE(FULL_BOOKS_GPIB_DONE!$C9907,"-","~",1)) - SEARCH("http://elib.shpl.ru/ru/nodes/", FULL_BOOKS_GPIB_DONE!$C9907) - 1-28)</f>
        <v>35397</v>
      </c>
    </row>
    <row r="9908" spans="1:1" x14ac:dyDescent="0.3">
      <c r="A9908" t="str">
        <f>MID(FULL_BOOKS_GPIB_DONE!$C9908, SEARCH("http://elib.shpl.ru/ru/nodes/", FULL_BOOKS_GPIB_DONE!$C9908) + 1+28, FIND("~",SUBSTITUTE(FULL_BOOKS_GPIB_DONE!$C9908,"-","~",1)) - SEARCH("http://elib.shpl.ru/ru/nodes/", FULL_BOOKS_GPIB_DONE!$C9908) - 1-28)</f>
        <v>35818</v>
      </c>
    </row>
    <row r="9909" spans="1:1" x14ac:dyDescent="0.3">
      <c r="A9909" t="str">
        <f>MID(FULL_BOOKS_GPIB_DONE!$C9909, SEARCH("http://elib.shpl.ru/ru/nodes/", FULL_BOOKS_GPIB_DONE!$C9909) + 1+28, FIND("~",SUBSTITUTE(FULL_BOOKS_GPIB_DONE!$C9909,"-","~",1)) - SEARCH("http://elib.shpl.ru/ru/nodes/", FULL_BOOKS_GPIB_DONE!$C9909) - 1-28)</f>
        <v>36508</v>
      </c>
    </row>
    <row r="9910" spans="1:1" x14ac:dyDescent="0.3">
      <c r="A9910" t="str">
        <f>MID(FULL_BOOKS_GPIB_DONE!$C9910, SEARCH("http://elib.shpl.ru/ru/nodes/", FULL_BOOKS_GPIB_DONE!$C9910) + 1+28, FIND("~",SUBSTITUTE(FULL_BOOKS_GPIB_DONE!$C9910,"-","~",1)) - SEARCH("http://elib.shpl.ru/ru/nodes/", FULL_BOOKS_GPIB_DONE!$C9910) - 1-28)</f>
        <v>36537</v>
      </c>
    </row>
    <row r="9911" spans="1:1" x14ac:dyDescent="0.3">
      <c r="A9911" t="str">
        <f>MID(FULL_BOOKS_GPIB_DONE!$C9911, SEARCH("http://elib.shpl.ru/ru/nodes/", FULL_BOOKS_GPIB_DONE!$C9911) + 1+28, FIND("~",SUBSTITUTE(FULL_BOOKS_GPIB_DONE!$C9911,"-","~",1)) - SEARCH("http://elib.shpl.ru/ru/nodes/", FULL_BOOKS_GPIB_DONE!$C9911) - 1-28)</f>
        <v>51786</v>
      </c>
    </row>
    <row r="9912" spans="1:1" x14ac:dyDescent="0.3">
      <c r="A9912" t="str">
        <f>MID(FULL_BOOKS_GPIB_DONE!$C9912, SEARCH("http://elib.shpl.ru/ru/nodes/", FULL_BOOKS_GPIB_DONE!$C9912) + 1+28, FIND("~",SUBSTITUTE(FULL_BOOKS_GPIB_DONE!$C9912,"-","~",1)) - SEARCH("http://elib.shpl.ru/ru/nodes/", FULL_BOOKS_GPIB_DONE!$C9912) - 1-28)</f>
        <v>52093</v>
      </c>
    </row>
    <row r="9913" spans="1:1" x14ac:dyDescent="0.3">
      <c r="A9913" t="str">
        <f>MID(FULL_BOOKS_GPIB_DONE!$C9913, SEARCH("http://elib.shpl.ru/ru/nodes/", FULL_BOOKS_GPIB_DONE!$C9913) + 1+28, FIND("~",SUBSTITUTE(FULL_BOOKS_GPIB_DONE!$C9913,"-","~",1)) - SEARCH("http://elib.shpl.ru/ru/nodes/", FULL_BOOKS_GPIB_DONE!$C9913) - 1-28)</f>
        <v>47490</v>
      </c>
    </row>
    <row r="9914" spans="1:1" x14ac:dyDescent="0.3">
      <c r="A9914" t="str">
        <f>MID(FULL_BOOKS_GPIB_DONE!$C9914, SEARCH("http://elib.shpl.ru/ru/nodes/", FULL_BOOKS_GPIB_DONE!$C9914) + 1+28, FIND("~",SUBSTITUTE(FULL_BOOKS_GPIB_DONE!$C9914,"-","~",1)) - SEARCH("http://elib.shpl.ru/ru/nodes/", FULL_BOOKS_GPIB_DONE!$C9914) - 1-28)</f>
        <v>47650</v>
      </c>
    </row>
    <row r="9915" spans="1:1" x14ac:dyDescent="0.3">
      <c r="A9915" t="str">
        <f>MID(FULL_BOOKS_GPIB_DONE!$C9915, SEARCH("http://elib.shpl.ru/ru/nodes/", FULL_BOOKS_GPIB_DONE!$C9915) + 1+28, FIND("~",SUBSTITUTE(FULL_BOOKS_GPIB_DONE!$C9915,"-","~",1)) - SEARCH("http://elib.shpl.ru/ru/nodes/", FULL_BOOKS_GPIB_DONE!$C9915) - 1-28)</f>
        <v>36801</v>
      </c>
    </row>
    <row r="9916" spans="1:1" x14ac:dyDescent="0.3">
      <c r="A9916" t="str">
        <f>MID(FULL_BOOKS_GPIB_DONE!$C9916, SEARCH("http://elib.shpl.ru/ru/nodes/", FULL_BOOKS_GPIB_DONE!$C9916) + 1+28, FIND("~",SUBSTITUTE(FULL_BOOKS_GPIB_DONE!$C9916,"-","~",1)) - SEARCH("http://elib.shpl.ru/ru/nodes/", FULL_BOOKS_GPIB_DONE!$C9916) - 1-28)</f>
        <v>37355</v>
      </c>
    </row>
    <row r="9917" spans="1:1" x14ac:dyDescent="0.3">
      <c r="A9917" t="str">
        <f>MID(FULL_BOOKS_GPIB_DONE!$C9917, SEARCH("http://elib.shpl.ru/ru/nodes/", FULL_BOOKS_GPIB_DONE!$C9917) + 1+28, FIND("~",SUBSTITUTE(FULL_BOOKS_GPIB_DONE!$C9917,"-","~",1)) - SEARCH("http://elib.shpl.ru/ru/nodes/", FULL_BOOKS_GPIB_DONE!$C9917) - 1-28)</f>
        <v>46171</v>
      </c>
    </row>
    <row r="9918" spans="1:1" x14ac:dyDescent="0.3">
      <c r="A9918" t="str">
        <f>MID(FULL_BOOKS_GPIB_DONE!$C9918, SEARCH("http://elib.shpl.ru/ru/nodes/", FULL_BOOKS_GPIB_DONE!$C9918) + 1+28, FIND("~",SUBSTITUTE(FULL_BOOKS_GPIB_DONE!$C9918,"-","~",1)) - SEARCH("http://elib.shpl.ru/ru/nodes/", FULL_BOOKS_GPIB_DONE!$C9918) - 1-28)</f>
        <v>38373</v>
      </c>
    </row>
    <row r="9919" spans="1:1" x14ac:dyDescent="0.3">
      <c r="A9919" t="str">
        <f>MID(FULL_BOOKS_GPIB_DONE!$C9919, SEARCH("http://elib.shpl.ru/ru/nodes/", FULL_BOOKS_GPIB_DONE!$C9919) + 1+28, FIND("~",SUBSTITUTE(FULL_BOOKS_GPIB_DONE!$C9919,"-","~",1)) - SEARCH("http://elib.shpl.ru/ru/nodes/", FULL_BOOKS_GPIB_DONE!$C9919) - 1-28)</f>
        <v>37635</v>
      </c>
    </row>
    <row r="9920" spans="1:1" x14ac:dyDescent="0.3">
      <c r="A9920" t="str">
        <f>MID(FULL_BOOKS_GPIB_DONE!$C9920, SEARCH("http://elib.shpl.ru/ru/nodes/", FULL_BOOKS_GPIB_DONE!$C9920) + 1+28, FIND("~",SUBSTITUTE(FULL_BOOKS_GPIB_DONE!$C9920,"-","~",1)) - SEARCH("http://elib.shpl.ru/ru/nodes/", FULL_BOOKS_GPIB_DONE!$C9920) - 1-28)</f>
        <v>37636</v>
      </c>
    </row>
    <row r="9921" spans="1:1" x14ac:dyDescent="0.3">
      <c r="A9921" t="str">
        <f>MID(FULL_BOOKS_GPIB_DONE!$C9921, SEARCH("http://elib.shpl.ru/ru/nodes/", FULL_BOOKS_GPIB_DONE!$C9921) + 1+28, FIND("~",SUBSTITUTE(FULL_BOOKS_GPIB_DONE!$C9921,"-","~",1)) - SEARCH("http://elib.shpl.ru/ru/nodes/", FULL_BOOKS_GPIB_DONE!$C9921) - 1-28)</f>
        <v>52274</v>
      </c>
    </row>
    <row r="9922" spans="1:1" x14ac:dyDescent="0.3">
      <c r="A9922" t="str">
        <f>MID(FULL_BOOKS_GPIB_DONE!$C9922, SEARCH("http://elib.shpl.ru/ru/nodes/", FULL_BOOKS_GPIB_DONE!$C9922) + 1+28, FIND("~",SUBSTITUTE(FULL_BOOKS_GPIB_DONE!$C9922,"-","~",1)) - SEARCH("http://elib.shpl.ru/ru/nodes/", FULL_BOOKS_GPIB_DONE!$C9922) - 1-28)</f>
        <v>45935</v>
      </c>
    </row>
    <row r="9923" spans="1:1" x14ac:dyDescent="0.3">
      <c r="A9923" t="str">
        <f>MID(FULL_BOOKS_GPIB_DONE!$C9923, SEARCH("http://elib.shpl.ru/ru/nodes/", FULL_BOOKS_GPIB_DONE!$C9923) + 1+28, FIND("~",SUBSTITUTE(FULL_BOOKS_GPIB_DONE!$C9923,"-","~",1)) - SEARCH("http://elib.shpl.ru/ru/nodes/", FULL_BOOKS_GPIB_DONE!$C9923) - 1-28)</f>
        <v>49786</v>
      </c>
    </row>
    <row r="9924" spans="1:1" x14ac:dyDescent="0.3">
      <c r="A9924" t="str">
        <f>MID(FULL_BOOKS_GPIB_DONE!$C9924, SEARCH("http://elib.shpl.ru/ru/nodes/", FULL_BOOKS_GPIB_DONE!$C9924) + 1+28, FIND("~",SUBSTITUTE(FULL_BOOKS_GPIB_DONE!$C9924,"-","~",1)) - SEARCH("http://elib.shpl.ru/ru/nodes/", FULL_BOOKS_GPIB_DONE!$C9924) - 1-28)</f>
        <v>44460</v>
      </c>
    </row>
    <row r="9925" spans="1:1" x14ac:dyDescent="0.3">
      <c r="A9925" t="str">
        <f>MID(FULL_BOOKS_GPIB_DONE!$C9925, SEARCH("http://elib.shpl.ru/ru/nodes/", FULL_BOOKS_GPIB_DONE!$C9925) + 1+28, FIND("~",SUBSTITUTE(FULL_BOOKS_GPIB_DONE!$C9925,"-","~",1)) - SEARCH("http://elib.shpl.ru/ru/nodes/", FULL_BOOKS_GPIB_DONE!$C9925) - 1-28)</f>
        <v>14782</v>
      </c>
    </row>
    <row r="9926" spans="1:1" x14ac:dyDescent="0.3">
      <c r="A9926" t="str">
        <f>MID(FULL_BOOKS_GPIB_DONE!$C9926, SEARCH("http://elib.shpl.ru/ru/nodes/", FULL_BOOKS_GPIB_DONE!$C9926) + 1+28, FIND("~",SUBSTITUTE(FULL_BOOKS_GPIB_DONE!$C9926,"-","~",1)) - SEARCH("http://elib.shpl.ru/ru/nodes/", FULL_BOOKS_GPIB_DONE!$C9926) - 1-28)</f>
        <v>38799</v>
      </c>
    </row>
    <row r="9927" spans="1:1" x14ac:dyDescent="0.3">
      <c r="A9927" t="str">
        <f>MID(FULL_BOOKS_GPIB_DONE!$C9927, SEARCH("http://elib.shpl.ru/ru/nodes/", FULL_BOOKS_GPIB_DONE!$C9927) + 1+28, FIND("~",SUBSTITUTE(FULL_BOOKS_GPIB_DONE!$C9927,"-","~",1)) - SEARCH("http://elib.shpl.ru/ru/nodes/", FULL_BOOKS_GPIB_DONE!$C9927) - 1-28)</f>
        <v>38855</v>
      </c>
    </row>
    <row r="9928" spans="1:1" x14ac:dyDescent="0.3">
      <c r="A9928" t="str">
        <f>MID(FULL_BOOKS_GPIB_DONE!$C9928, SEARCH("http://elib.shpl.ru/ru/nodes/", FULL_BOOKS_GPIB_DONE!$C9928) + 1+28, FIND("~",SUBSTITUTE(FULL_BOOKS_GPIB_DONE!$C9928,"-","~",1)) - SEARCH("http://elib.shpl.ru/ru/nodes/", FULL_BOOKS_GPIB_DONE!$C9928) - 1-28)</f>
        <v>39198</v>
      </c>
    </row>
    <row r="9929" spans="1:1" x14ac:dyDescent="0.3">
      <c r="A9929" t="str">
        <f>MID(FULL_BOOKS_GPIB_DONE!$C9929, SEARCH("http://elib.shpl.ru/ru/nodes/", FULL_BOOKS_GPIB_DONE!$C9929) + 1+28, FIND("~",SUBSTITUTE(FULL_BOOKS_GPIB_DONE!$C9929,"-","~",1)) - SEARCH("http://elib.shpl.ru/ru/nodes/", FULL_BOOKS_GPIB_DONE!$C9929) - 1-28)</f>
        <v>60966</v>
      </c>
    </row>
    <row r="9930" spans="1:1" x14ac:dyDescent="0.3">
      <c r="A9930" t="str">
        <f>MID(FULL_BOOKS_GPIB_DONE!$C9930, SEARCH("http://elib.shpl.ru/ru/nodes/", FULL_BOOKS_GPIB_DONE!$C9930) + 1+28, FIND("~",SUBSTITUTE(FULL_BOOKS_GPIB_DONE!$C9930,"-","~",1)) - SEARCH("http://elib.shpl.ru/ru/nodes/", FULL_BOOKS_GPIB_DONE!$C9930) - 1-28)</f>
        <v>39889</v>
      </c>
    </row>
    <row r="9931" spans="1:1" x14ac:dyDescent="0.3">
      <c r="A9931" t="str">
        <f>MID(FULL_BOOKS_GPIB_DONE!$C9931, SEARCH("http://elib.shpl.ru/ru/nodes/", FULL_BOOKS_GPIB_DONE!$C9931) + 1+28, FIND("~",SUBSTITUTE(FULL_BOOKS_GPIB_DONE!$C9931,"-","~",1)) - SEARCH("http://elib.shpl.ru/ru/nodes/", FULL_BOOKS_GPIB_DONE!$C9931) - 1-28)</f>
        <v>50135</v>
      </c>
    </row>
    <row r="9932" spans="1:1" x14ac:dyDescent="0.3">
      <c r="A9932" t="str">
        <f>MID(FULL_BOOKS_GPIB_DONE!$C9932, SEARCH("http://elib.shpl.ru/ru/nodes/", FULL_BOOKS_GPIB_DONE!$C9932) + 1+28, FIND("~",SUBSTITUTE(FULL_BOOKS_GPIB_DONE!$C9932,"-","~",1)) - SEARCH("http://elib.shpl.ru/ru/nodes/", FULL_BOOKS_GPIB_DONE!$C9932) - 1-28)</f>
        <v>50136</v>
      </c>
    </row>
    <row r="9933" spans="1:1" x14ac:dyDescent="0.3">
      <c r="A9933" t="str">
        <f>MID(FULL_BOOKS_GPIB_DONE!$C9933, SEARCH("http://elib.shpl.ru/ru/nodes/", FULL_BOOKS_GPIB_DONE!$C9933) + 1+28, FIND("~",SUBSTITUTE(FULL_BOOKS_GPIB_DONE!$C9933,"-","~",1)) - SEARCH("http://elib.shpl.ru/ru/nodes/", FULL_BOOKS_GPIB_DONE!$C9933) - 1-28)</f>
        <v>27369</v>
      </c>
    </row>
    <row r="9934" spans="1:1" x14ac:dyDescent="0.3">
      <c r="A9934" t="str">
        <f>MID(FULL_BOOKS_GPIB_DONE!$C9934, SEARCH("http://elib.shpl.ru/ru/nodes/", FULL_BOOKS_GPIB_DONE!$C9934) + 1+28, FIND("~",SUBSTITUTE(FULL_BOOKS_GPIB_DONE!$C9934,"-","~",1)) - SEARCH("http://elib.shpl.ru/ru/nodes/", FULL_BOOKS_GPIB_DONE!$C9934) - 1-28)</f>
        <v>40160</v>
      </c>
    </row>
    <row r="9935" spans="1:1" x14ac:dyDescent="0.3">
      <c r="A9935" t="str">
        <f>MID(FULL_BOOKS_GPIB_DONE!$C9935, SEARCH("http://elib.shpl.ru/ru/nodes/", FULL_BOOKS_GPIB_DONE!$C9935) + 1+28, FIND("~",SUBSTITUTE(FULL_BOOKS_GPIB_DONE!$C9935,"-","~",1)) - SEARCH("http://elib.shpl.ru/ru/nodes/", FULL_BOOKS_GPIB_DONE!$C9935) - 1-28)</f>
        <v>47817</v>
      </c>
    </row>
    <row r="9936" spans="1:1" x14ac:dyDescent="0.3">
      <c r="A9936" t="str">
        <f>MID(FULL_BOOKS_GPIB_DONE!$C9936, SEARCH("http://elib.shpl.ru/ru/nodes/", FULL_BOOKS_GPIB_DONE!$C9936) + 1+28, FIND("~",SUBSTITUTE(FULL_BOOKS_GPIB_DONE!$C9936,"-","~",1)) - SEARCH("http://elib.shpl.ru/ru/nodes/", FULL_BOOKS_GPIB_DONE!$C9936) - 1-28)</f>
        <v>47997</v>
      </c>
    </row>
    <row r="9937" spans="1:1" x14ac:dyDescent="0.3">
      <c r="A9937" t="str">
        <f>MID(FULL_BOOKS_GPIB_DONE!$C9937, SEARCH("http://elib.shpl.ru/ru/nodes/", FULL_BOOKS_GPIB_DONE!$C9937) + 1+28, FIND("~",SUBSTITUTE(FULL_BOOKS_GPIB_DONE!$C9937,"-","~",1)) - SEARCH("http://elib.shpl.ru/ru/nodes/", FULL_BOOKS_GPIB_DONE!$C9937) - 1-28)</f>
        <v>48215</v>
      </c>
    </row>
    <row r="9938" spans="1:1" x14ac:dyDescent="0.3">
      <c r="A9938" t="str">
        <f>MID(FULL_BOOKS_GPIB_DONE!$C9938, SEARCH("http://elib.shpl.ru/ru/nodes/", FULL_BOOKS_GPIB_DONE!$C9938) + 1+28, FIND("~",SUBSTITUTE(FULL_BOOKS_GPIB_DONE!$C9938,"-","~",1)) - SEARCH("http://elib.shpl.ru/ru/nodes/", FULL_BOOKS_GPIB_DONE!$C9938) - 1-28)</f>
        <v>40956</v>
      </c>
    </row>
    <row r="9939" spans="1:1" x14ac:dyDescent="0.3">
      <c r="A9939" t="str">
        <f>MID(FULL_BOOKS_GPIB_DONE!$C9939, SEARCH("http://elib.shpl.ru/ru/nodes/", FULL_BOOKS_GPIB_DONE!$C9939) + 1+28, FIND("~",SUBSTITUTE(FULL_BOOKS_GPIB_DONE!$C9939,"-","~",1)) - SEARCH("http://elib.shpl.ru/ru/nodes/", FULL_BOOKS_GPIB_DONE!$C9939) - 1-28)</f>
        <v>49633</v>
      </c>
    </row>
    <row r="9940" spans="1:1" x14ac:dyDescent="0.3">
      <c r="A9940" t="str">
        <f>MID(FULL_BOOKS_GPIB_DONE!$C9940, SEARCH("http://elib.shpl.ru/ru/nodes/", FULL_BOOKS_GPIB_DONE!$C9940) + 1+28, FIND("~",SUBSTITUTE(FULL_BOOKS_GPIB_DONE!$C9940,"-","~",1)) - SEARCH("http://elib.shpl.ru/ru/nodes/", FULL_BOOKS_GPIB_DONE!$C9940) - 1-28)</f>
        <v>55835</v>
      </c>
    </row>
    <row r="9941" spans="1:1" x14ac:dyDescent="0.3">
      <c r="A9941" t="str">
        <f>MID(FULL_BOOKS_GPIB_DONE!$C9941, SEARCH("http://elib.shpl.ru/ru/nodes/", FULL_BOOKS_GPIB_DONE!$C9941) + 1+28, FIND("~",SUBSTITUTE(FULL_BOOKS_GPIB_DONE!$C9941,"-","~",1)) - SEARCH("http://elib.shpl.ru/ru/nodes/", FULL_BOOKS_GPIB_DONE!$C9941) - 1-28)</f>
        <v>27719</v>
      </c>
    </row>
    <row r="9942" spans="1:1" x14ac:dyDescent="0.3">
      <c r="A9942" t="str">
        <f>MID(FULL_BOOKS_GPIB_DONE!$C9942, SEARCH("http://elib.shpl.ru/ru/nodes/", FULL_BOOKS_GPIB_DONE!$C9942) + 1+28, FIND("~",SUBSTITUTE(FULL_BOOKS_GPIB_DONE!$C9942,"-","~",1)) - SEARCH("http://elib.shpl.ru/ru/nodes/", FULL_BOOKS_GPIB_DONE!$C9942) - 1-28)</f>
        <v>84064</v>
      </c>
    </row>
    <row r="9943" spans="1:1" x14ac:dyDescent="0.3">
      <c r="A9943" t="str">
        <f>MID(FULL_BOOKS_GPIB_DONE!$C9943, SEARCH("http://elib.shpl.ru/ru/nodes/", FULL_BOOKS_GPIB_DONE!$C9943) + 1+28, FIND("~",SUBSTITUTE(FULL_BOOKS_GPIB_DONE!$C9943,"-","~",1)) - SEARCH("http://elib.shpl.ru/ru/nodes/", FULL_BOOKS_GPIB_DONE!$C9943) - 1-28)</f>
        <v>4711</v>
      </c>
    </row>
    <row r="9944" spans="1:1" x14ac:dyDescent="0.3">
      <c r="A9944" t="str">
        <f>MID(FULL_BOOKS_GPIB_DONE!$C9944, SEARCH("http://elib.shpl.ru/ru/nodes/", FULL_BOOKS_GPIB_DONE!$C9944) + 1+28, FIND("~",SUBSTITUTE(FULL_BOOKS_GPIB_DONE!$C9944,"-","~",1)) - SEARCH("http://elib.shpl.ru/ru/nodes/", FULL_BOOKS_GPIB_DONE!$C9944) - 1-28)</f>
        <v>68579</v>
      </c>
    </row>
    <row r="9945" spans="1:1" x14ac:dyDescent="0.3">
      <c r="A9945" t="str">
        <f>MID(FULL_BOOKS_GPIB_DONE!$C9945, SEARCH("http://elib.shpl.ru/ru/nodes/", FULL_BOOKS_GPIB_DONE!$C9945) + 1+28, FIND("~",SUBSTITUTE(FULL_BOOKS_GPIB_DONE!$C9945,"-","~",1)) - SEARCH("http://elib.shpl.ru/ru/nodes/", FULL_BOOKS_GPIB_DONE!$C9945) - 1-28)</f>
        <v>71107</v>
      </c>
    </row>
    <row r="9946" spans="1:1" x14ac:dyDescent="0.3">
      <c r="A9946" t="str">
        <f>MID(FULL_BOOKS_GPIB_DONE!$C9946, SEARCH("http://elib.shpl.ru/ru/nodes/", FULL_BOOKS_GPIB_DONE!$C9946) + 1+28, FIND("~",SUBSTITUTE(FULL_BOOKS_GPIB_DONE!$C9946,"-","~",1)) - SEARCH("http://elib.shpl.ru/ru/nodes/", FULL_BOOKS_GPIB_DONE!$C9946) - 1-28)</f>
        <v>13259</v>
      </c>
    </row>
    <row r="9947" spans="1:1" x14ac:dyDescent="0.3">
      <c r="A9947" t="str">
        <f>MID(FULL_BOOKS_GPIB_DONE!$C9947, SEARCH("http://elib.shpl.ru/ru/nodes/", FULL_BOOKS_GPIB_DONE!$C9947) + 1+28, FIND("~",SUBSTITUTE(FULL_BOOKS_GPIB_DONE!$C9947,"-","~",1)) - SEARCH("http://elib.shpl.ru/ru/nodes/", FULL_BOOKS_GPIB_DONE!$C9947) - 1-28)</f>
        <v>66887</v>
      </c>
    </row>
    <row r="9948" spans="1:1" x14ac:dyDescent="0.3">
      <c r="A9948" t="str">
        <f>MID(FULL_BOOKS_GPIB_DONE!$C9948, SEARCH("http://elib.shpl.ru/ru/nodes/", FULL_BOOKS_GPIB_DONE!$C9948) + 1+28, FIND("~",SUBSTITUTE(FULL_BOOKS_GPIB_DONE!$C9948,"-","~",1)) - SEARCH("http://elib.shpl.ru/ru/nodes/", FULL_BOOKS_GPIB_DONE!$C9948) - 1-28)</f>
        <v>4059</v>
      </c>
    </row>
    <row r="9949" spans="1:1" x14ac:dyDescent="0.3">
      <c r="A9949" t="str">
        <f>MID(FULL_BOOKS_GPIB_DONE!$C9949, SEARCH("http://elib.shpl.ru/ru/nodes/", FULL_BOOKS_GPIB_DONE!$C9949) + 1+28, FIND("~",SUBSTITUTE(FULL_BOOKS_GPIB_DONE!$C9949,"-","~",1)) - SEARCH("http://elib.shpl.ru/ru/nodes/", FULL_BOOKS_GPIB_DONE!$C9949) - 1-28)</f>
        <v>59868</v>
      </c>
    </row>
    <row r="9950" spans="1:1" x14ac:dyDescent="0.3">
      <c r="A9950" t="str">
        <f>MID(FULL_BOOKS_GPIB_DONE!$C9950, SEARCH("http://elib.shpl.ru/ru/nodes/", FULL_BOOKS_GPIB_DONE!$C9950) + 1+28, FIND("~",SUBSTITUTE(FULL_BOOKS_GPIB_DONE!$C9950,"-","~",1)) - SEARCH("http://elib.shpl.ru/ru/nodes/", FULL_BOOKS_GPIB_DONE!$C9950) - 1-28)</f>
        <v>15054</v>
      </c>
    </row>
    <row r="9951" spans="1:1" x14ac:dyDescent="0.3">
      <c r="A9951" t="str">
        <f>MID(FULL_BOOKS_GPIB_DONE!$C9951, SEARCH("http://elib.shpl.ru/ru/nodes/", FULL_BOOKS_GPIB_DONE!$C9951) + 1+28, FIND("~",SUBSTITUTE(FULL_BOOKS_GPIB_DONE!$C9951,"-","~",1)) - SEARCH("http://elib.shpl.ru/ru/nodes/", FULL_BOOKS_GPIB_DONE!$C9951) - 1-28)</f>
        <v>13291</v>
      </c>
    </row>
    <row r="9952" spans="1:1" x14ac:dyDescent="0.3">
      <c r="A9952" t="str">
        <f>MID(FULL_BOOKS_GPIB_DONE!$C9952, SEARCH("http://elib.shpl.ru/ru/nodes/", FULL_BOOKS_GPIB_DONE!$C9952) + 1+28, FIND("~",SUBSTITUTE(FULL_BOOKS_GPIB_DONE!$C9952,"-","~",1)) - SEARCH("http://elib.shpl.ru/ru/nodes/", FULL_BOOKS_GPIB_DONE!$C9952) - 1-28)</f>
        <v>25821</v>
      </c>
    </row>
    <row r="9953" spans="1:1" x14ac:dyDescent="0.3">
      <c r="A9953" t="str">
        <f>MID(FULL_BOOKS_GPIB_DONE!$C9953, SEARCH("http://elib.shpl.ru/ru/nodes/", FULL_BOOKS_GPIB_DONE!$C9953) + 1+28, FIND("~",SUBSTITUTE(FULL_BOOKS_GPIB_DONE!$C9953,"-","~",1)) - SEARCH("http://elib.shpl.ru/ru/nodes/", FULL_BOOKS_GPIB_DONE!$C9953) - 1-28)</f>
        <v>8735</v>
      </c>
    </row>
    <row r="9954" spans="1:1" x14ac:dyDescent="0.3">
      <c r="A9954" t="str">
        <f>MID(FULL_BOOKS_GPIB_DONE!$C9954, SEARCH("http://elib.shpl.ru/ru/nodes/", FULL_BOOKS_GPIB_DONE!$C9954) + 1+28, FIND("~",SUBSTITUTE(FULL_BOOKS_GPIB_DONE!$C9954,"-","~",1)) - SEARCH("http://elib.shpl.ru/ru/nodes/", FULL_BOOKS_GPIB_DONE!$C9954) - 1-28)</f>
        <v>22063</v>
      </c>
    </row>
    <row r="9955" spans="1:1" x14ac:dyDescent="0.3">
      <c r="A9955" t="str">
        <f>MID(FULL_BOOKS_GPIB_DONE!$C9955, SEARCH("http://elib.shpl.ru/ru/nodes/", FULL_BOOKS_GPIB_DONE!$C9955) + 1+28, FIND("~",SUBSTITUTE(FULL_BOOKS_GPIB_DONE!$C9955,"-","~",1)) - SEARCH("http://elib.shpl.ru/ru/nodes/", FULL_BOOKS_GPIB_DONE!$C9955) - 1-28)</f>
        <v>54193</v>
      </c>
    </row>
    <row r="9956" spans="1:1" x14ac:dyDescent="0.3">
      <c r="A9956" t="str">
        <f>MID(FULL_BOOKS_GPIB_DONE!$C9956, SEARCH("http://elib.shpl.ru/ru/nodes/", FULL_BOOKS_GPIB_DONE!$C9956) + 1+28, FIND("~",SUBSTITUTE(FULL_BOOKS_GPIB_DONE!$C9956,"-","~",1)) - SEARCH("http://elib.shpl.ru/ru/nodes/", FULL_BOOKS_GPIB_DONE!$C9956) - 1-28)</f>
        <v>84782</v>
      </c>
    </row>
    <row r="9957" spans="1:1" x14ac:dyDescent="0.3">
      <c r="A9957" t="str">
        <f>MID(FULL_BOOKS_GPIB_DONE!$C9957, SEARCH("http://elib.shpl.ru/ru/nodes/", FULL_BOOKS_GPIB_DONE!$C9957) + 1+28, FIND("~",SUBSTITUTE(FULL_BOOKS_GPIB_DONE!$C9957,"-","~",1)) - SEARCH("http://elib.shpl.ru/ru/nodes/", FULL_BOOKS_GPIB_DONE!$C9957) - 1-28)</f>
        <v>28143</v>
      </c>
    </row>
    <row r="9958" spans="1:1" x14ac:dyDescent="0.3">
      <c r="A9958" t="str">
        <f>MID(FULL_BOOKS_GPIB_DONE!$C9958, SEARCH("http://elib.shpl.ru/ru/nodes/", FULL_BOOKS_GPIB_DONE!$C9958) + 1+28, FIND("~",SUBSTITUTE(FULL_BOOKS_GPIB_DONE!$C9958,"-","~",1)) - SEARCH("http://elib.shpl.ru/ru/nodes/", FULL_BOOKS_GPIB_DONE!$C9958) - 1-28)</f>
        <v>52225</v>
      </c>
    </row>
    <row r="9959" spans="1:1" x14ac:dyDescent="0.3">
      <c r="A9959" t="str">
        <f>MID(FULL_BOOKS_GPIB_DONE!$C9959, SEARCH("http://elib.shpl.ru/ru/nodes/", FULL_BOOKS_GPIB_DONE!$C9959) + 1+28, FIND("~",SUBSTITUTE(FULL_BOOKS_GPIB_DONE!$C9959,"-","~",1)) - SEARCH("http://elib.shpl.ru/ru/nodes/", FULL_BOOKS_GPIB_DONE!$C9959) - 1-28)</f>
        <v>71645</v>
      </c>
    </row>
    <row r="9960" spans="1:1" x14ac:dyDescent="0.3">
      <c r="A9960" t="str">
        <f>MID(FULL_BOOKS_GPIB_DONE!$C9960, SEARCH("http://elib.shpl.ru/ru/nodes/", FULL_BOOKS_GPIB_DONE!$C9960) + 1+28, FIND("~",SUBSTITUTE(FULL_BOOKS_GPIB_DONE!$C9960,"-","~",1)) - SEARCH("http://elib.shpl.ru/ru/nodes/", FULL_BOOKS_GPIB_DONE!$C9960) - 1-28)</f>
        <v>50009</v>
      </c>
    </row>
    <row r="9961" spans="1:1" x14ac:dyDescent="0.3">
      <c r="A9961" t="str">
        <f>MID(FULL_BOOKS_GPIB_DONE!$C9961, SEARCH("http://elib.shpl.ru/ru/nodes/", FULL_BOOKS_GPIB_DONE!$C9961) + 1+28, FIND("~",SUBSTITUTE(FULL_BOOKS_GPIB_DONE!$C9961,"-","~",1)) - SEARCH("http://elib.shpl.ru/ru/nodes/", FULL_BOOKS_GPIB_DONE!$C9961) - 1-28)</f>
        <v>4728</v>
      </c>
    </row>
    <row r="9962" spans="1:1" x14ac:dyDescent="0.3">
      <c r="A9962" t="str">
        <f>MID(FULL_BOOKS_GPIB_DONE!$C9962, SEARCH("http://elib.shpl.ru/ru/nodes/", FULL_BOOKS_GPIB_DONE!$C9962) + 1+28, FIND("~",SUBSTITUTE(FULL_BOOKS_GPIB_DONE!$C9962,"-","~",1)) - SEARCH("http://elib.shpl.ru/ru/nodes/", FULL_BOOKS_GPIB_DONE!$C9962) - 1-28)</f>
        <v>99251</v>
      </c>
    </row>
    <row r="9963" spans="1:1" x14ac:dyDescent="0.3">
      <c r="A9963" t="str">
        <f>MID(FULL_BOOKS_GPIB_DONE!$C9963, SEARCH("http://elib.shpl.ru/ru/nodes/", FULL_BOOKS_GPIB_DONE!$C9963) + 1+28, FIND("~",SUBSTITUTE(FULL_BOOKS_GPIB_DONE!$C9963,"-","~",1)) - SEARCH("http://elib.shpl.ru/ru/nodes/", FULL_BOOKS_GPIB_DONE!$C9963) - 1-28)</f>
        <v>3756</v>
      </c>
    </row>
    <row r="9964" spans="1:1" x14ac:dyDescent="0.3">
      <c r="A9964" t="str">
        <f>MID(FULL_BOOKS_GPIB_DONE!$C9964, SEARCH("http://elib.shpl.ru/ru/nodes/", FULL_BOOKS_GPIB_DONE!$C9964) + 1+28, FIND("~",SUBSTITUTE(FULL_BOOKS_GPIB_DONE!$C9964,"-","~",1)) - SEARCH("http://elib.shpl.ru/ru/nodes/", FULL_BOOKS_GPIB_DONE!$C9964) - 1-28)</f>
        <v>3759</v>
      </c>
    </row>
    <row r="9965" spans="1:1" x14ac:dyDescent="0.3">
      <c r="A9965" t="str">
        <f>MID(FULL_BOOKS_GPIB_DONE!$C9965, SEARCH("http://elib.shpl.ru/ru/nodes/", FULL_BOOKS_GPIB_DONE!$C9965) + 1+28, FIND("~",SUBSTITUTE(FULL_BOOKS_GPIB_DONE!$C9965,"-","~",1)) - SEARCH("http://elib.shpl.ru/ru/nodes/", FULL_BOOKS_GPIB_DONE!$C9965) - 1-28)</f>
        <v>3761</v>
      </c>
    </row>
    <row r="9966" spans="1:1" x14ac:dyDescent="0.3">
      <c r="A9966" t="str">
        <f>MID(FULL_BOOKS_GPIB_DONE!$C9966, SEARCH("http://elib.shpl.ru/ru/nodes/", FULL_BOOKS_GPIB_DONE!$C9966) + 1+28, FIND("~",SUBSTITUTE(FULL_BOOKS_GPIB_DONE!$C9966,"-","~",1)) - SEARCH("http://elib.shpl.ru/ru/nodes/", FULL_BOOKS_GPIB_DONE!$C9966) - 1-28)</f>
        <v>3766</v>
      </c>
    </row>
    <row r="9967" spans="1:1" x14ac:dyDescent="0.3">
      <c r="A9967" t="str">
        <f>MID(FULL_BOOKS_GPIB_DONE!$C9967, SEARCH("http://elib.shpl.ru/ru/nodes/", FULL_BOOKS_GPIB_DONE!$C9967) + 1+28, FIND("~",SUBSTITUTE(FULL_BOOKS_GPIB_DONE!$C9967,"-","~",1)) - SEARCH("http://elib.shpl.ru/ru/nodes/", FULL_BOOKS_GPIB_DONE!$C9967) - 1-28)</f>
        <v>3769</v>
      </c>
    </row>
    <row r="9968" spans="1:1" x14ac:dyDescent="0.3">
      <c r="A9968" t="str">
        <f>MID(FULL_BOOKS_GPIB_DONE!$C9968, SEARCH("http://elib.shpl.ru/ru/nodes/", FULL_BOOKS_GPIB_DONE!$C9968) + 1+28, FIND("~",SUBSTITUTE(FULL_BOOKS_GPIB_DONE!$C9968,"-","~",1)) - SEARCH("http://elib.shpl.ru/ru/nodes/", FULL_BOOKS_GPIB_DONE!$C9968) - 1-28)</f>
        <v>3771</v>
      </c>
    </row>
    <row r="9969" spans="1:1" x14ac:dyDescent="0.3">
      <c r="A9969" t="str">
        <f>MID(FULL_BOOKS_GPIB_DONE!$C9969, SEARCH("http://elib.shpl.ru/ru/nodes/", FULL_BOOKS_GPIB_DONE!$C9969) + 1+28, FIND("~",SUBSTITUTE(FULL_BOOKS_GPIB_DONE!$C9969,"-","~",1)) - SEARCH("http://elib.shpl.ru/ru/nodes/", FULL_BOOKS_GPIB_DONE!$C9969) - 1-28)</f>
        <v>3772</v>
      </c>
    </row>
    <row r="9970" spans="1:1" x14ac:dyDescent="0.3">
      <c r="A9970" t="str">
        <f>MID(FULL_BOOKS_GPIB_DONE!$C9970, SEARCH("http://elib.shpl.ru/ru/nodes/", FULL_BOOKS_GPIB_DONE!$C9970) + 1+28, FIND("~",SUBSTITUTE(FULL_BOOKS_GPIB_DONE!$C9970,"-","~",1)) - SEARCH("http://elib.shpl.ru/ru/nodes/", FULL_BOOKS_GPIB_DONE!$C9970) - 1-28)</f>
        <v>76512</v>
      </c>
    </row>
    <row r="9971" spans="1:1" x14ac:dyDescent="0.3">
      <c r="A9971" t="str">
        <f>MID(FULL_BOOKS_GPIB_DONE!$C9971, SEARCH("http://elib.shpl.ru/ru/nodes/", FULL_BOOKS_GPIB_DONE!$C9971) + 1+28, FIND("~",SUBSTITUTE(FULL_BOOKS_GPIB_DONE!$C9971,"-","~",1)) - SEARCH("http://elib.shpl.ru/ru/nodes/", FULL_BOOKS_GPIB_DONE!$C9971) - 1-28)</f>
        <v>70303</v>
      </c>
    </row>
    <row r="9972" spans="1:1" x14ac:dyDescent="0.3">
      <c r="A9972" t="str">
        <f>MID(FULL_BOOKS_GPIB_DONE!$C9972, SEARCH("http://elib.shpl.ru/ru/nodes/", FULL_BOOKS_GPIB_DONE!$C9972) + 1+28, FIND("~",SUBSTITUTE(FULL_BOOKS_GPIB_DONE!$C9972,"-","~",1)) - SEARCH("http://elib.shpl.ru/ru/nodes/", FULL_BOOKS_GPIB_DONE!$C9972) - 1-28)</f>
        <v>75901</v>
      </c>
    </row>
    <row r="9973" spans="1:1" x14ac:dyDescent="0.3">
      <c r="A9973" t="str">
        <f>MID(FULL_BOOKS_GPIB_DONE!$C9973, SEARCH("http://elib.shpl.ru/ru/nodes/", FULL_BOOKS_GPIB_DONE!$C9973) + 1+28, FIND("~",SUBSTITUTE(FULL_BOOKS_GPIB_DONE!$C9973,"-","~",1)) - SEARCH("http://elib.shpl.ru/ru/nodes/", FULL_BOOKS_GPIB_DONE!$C9973) - 1-28)</f>
        <v>70965</v>
      </c>
    </row>
    <row r="9974" spans="1:1" x14ac:dyDescent="0.3">
      <c r="A9974" t="str">
        <f>MID(FULL_BOOKS_GPIB_DONE!$C9974, SEARCH("http://elib.shpl.ru/ru/nodes/", FULL_BOOKS_GPIB_DONE!$C9974) + 1+28, FIND("~",SUBSTITUTE(FULL_BOOKS_GPIB_DONE!$C9974,"-","~",1)) - SEARCH("http://elib.shpl.ru/ru/nodes/", FULL_BOOKS_GPIB_DONE!$C9974) - 1-28)</f>
        <v>70966</v>
      </c>
    </row>
    <row r="9975" spans="1:1" x14ac:dyDescent="0.3">
      <c r="A9975" t="str">
        <f>MID(FULL_BOOKS_GPIB_DONE!$C9975, SEARCH("http://elib.shpl.ru/ru/nodes/", FULL_BOOKS_GPIB_DONE!$C9975) + 1+28, FIND("~",SUBSTITUTE(FULL_BOOKS_GPIB_DONE!$C9975,"-","~",1)) - SEARCH("http://elib.shpl.ru/ru/nodes/", FULL_BOOKS_GPIB_DONE!$C9975) - 1-28)</f>
        <v>71084</v>
      </c>
    </row>
    <row r="9976" spans="1:1" x14ac:dyDescent="0.3">
      <c r="A9976" t="str">
        <f>MID(FULL_BOOKS_GPIB_DONE!$C9976, SEARCH("http://elib.shpl.ru/ru/nodes/", FULL_BOOKS_GPIB_DONE!$C9976) + 1+28, FIND("~",SUBSTITUTE(FULL_BOOKS_GPIB_DONE!$C9976,"-","~",1)) - SEARCH("http://elib.shpl.ru/ru/nodes/", FULL_BOOKS_GPIB_DONE!$C9976) - 1-28)</f>
        <v>76506</v>
      </c>
    </row>
    <row r="9977" spans="1:1" x14ac:dyDescent="0.3">
      <c r="A9977" t="str">
        <f>MID(FULL_BOOKS_GPIB_DONE!$C9977, SEARCH("http://elib.shpl.ru/ru/nodes/", FULL_BOOKS_GPIB_DONE!$C9977) + 1+28, FIND("~",SUBSTITUTE(FULL_BOOKS_GPIB_DONE!$C9977,"-","~",1)) - SEARCH("http://elib.shpl.ru/ru/nodes/", FULL_BOOKS_GPIB_DONE!$C9977) - 1-28)</f>
        <v>76499</v>
      </c>
    </row>
    <row r="9978" spans="1:1" x14ac:dyDescent="0.3">
      <c r="A9978" t="str">
        <f>MID(FULL_BOOKS_GPIB_DONE!$C9978, SEARCH("http://elib.shpl.ru/ru/nodes/", FULL_BOOKS_GPIB_DONE!$C9978) + 1+28, FIND("~",SUBSTITUTE(FULL_BOOKS_GPIB_DONE!$C9978,"-","~",1)) - SEARCH("http://elib.shpl.ru/ru/nodes/", FULL_BOOKS_GPIB_DONE!$C9978) - 1-28)</f>
        <v>74105</v>
      </c>
    </row>
    <row r="9979" spans="1:1" x14ac:dyDescent="0.3">
      <c r="A9979" t="str">
        <f>MID(FULL_BOOKS_GPIB_DONE!$C9979, SEARCH("http://elib.shpl.ru/ru/nodes/", FULL_BOOKS_GPIB_DONE!$C9979) + 1+28, FIND("~",SUBSTITUTE(FULL_BOOKS_GPIB_DONE!$C9979,"-","~",1)) - SEARCH("http://elib.shpl.ru/ru/nodes/", FULL_BOOKS_GPIB_DONE!$C9979) - 1-28)</f>
        <v>4731</v>
      </c>
    </row>
    <row r="9980" spans="1:1" x14ac:dyDescent="0.3">
      <c r="A9980" t="str">
        <f>MID(FULL_BOOKS_GPIB_DONE!$C9980, SEARCH("http://elib.shpl.ru/ru/nodes/", FULL_BOOKS_GPIB_DONE!$C9980) + 1+28, FIND("~",SUBSTITUTE(FULL_BOOKS_GPIB_DONE!$C9980,"-","~",1)) - SEARCH("http://elib.shpl.ru/ru/nodes/", FULL_BOOKS_GPIB_DONE!$C9980) - 1-28)</f>
        <v>73873</v>
      </c>
    </row>
    <row r="9981" spans="1:1" x14ac:dyDescent="0.3">
      <c r="A9981" t="str">
        <f>MID(FULL_BOOKS_GPIB_DONE!$C9981, SEARCH("http://elib.shpl.ru/ru/nodes/", FULL_BOOKS_GPIB_DONE!$C9981) + 1+28, FIND("~",SUBSTITUTE(FULL_BOOKS_GPIB_DONE!$C9981,"-","~",1)) - SEARCH("http://elib.shpl.ru/ru/nodes/", FULL_BOOKS_GPIB_DONE!$C9981) - 1-28)</f>
        <v>75645</v>
      </c>
    </row>
    <row r="9982" spans="1:1" x14ac:dyDescent="0.3">
      <c r="A9982" t="str">
        <f>MID(FULL_BOOKS_GPIB_DONE!$C9982, SEARCH("http://elib.shpl.ru/ru/nodes/", FULL_BOOKS_GPIB_DONE!$C9982) + 1+28, FIND("~",SUBSTITUTE(FULL_BOOKS_GPIB_DONE!$C9982,"-","~",1)) - SEARCH("http://elib.shpl.ru/ru/nodes/", FULL_BOOKS_GPIB_DONE!$C9982) - 1-28)</f>
        <v>74911</v>
      </c>
    </row>
    <row r="9983" spans="1:1" x14ac:dyDescent="0.3">
      <c r="A9983" t="str">
        <f>MID(FULL_BOOKS_GPIB_DONE!$C9983, SEARCH("http://elib.shpl.ru/ru/nodes/", FULL_BOOKS_GPIB_DONE!$C9983) + 1+28, FIND("~",SUBSTITUTE(FULL_BOOKS_GPIB_DONE!$C9983,"-","~",1)) - SEARCH("http://elib.shpl.ru/ru/nodes/", FULL_BOOKS_GPIB_DONE!$C9983) - 1-28)</f>
        <v>75657</v>
      </c>
    </row>
    <row r="9984" spans="1:1" x14ac:dyDescent="0.3">
      <c r="A9984" t="str">
        <f>MID(FULL_BOOKS_GPIB_DONE!$C9984, SEARCH("http://elib.shpl.ru/ru/nodes/", FULL_BOOKS_GPIB_DONE!$C9984) + 1+28, FIND("~",SUBSTITUTE(FULL_BOOKS_GPIB_DONE!$C9984,"-","~",1)) - SEARCH("http://elib.shpl.ru/ru/nodes/", FULL_BOOKS_GPIB_DONE!$C9984) - 1-28)</f>
        <v>70444</v>
      </c>
    </row>
    <row r="9985" spans="1:1" x14ac:dyDescent="0.3">
      <c r="A9985" t="str">
        <f>MID(FULL_BOOKS_GPIB_DONE!$C9985, SEARCH("http://elib.shpl.ru/ru/nodes/", FULL_BOOKS_GPIB_DONE!$C9985) + 1+28, FIND("~",SUBSTITUTE(FULL_BOOKS_GPIB_DONE!$C9985,"-","~",1)) - SEARCH("http://elib.shpl.ru/ru/nodes/", FULL_BOOKS_GPIB_DONE!$C9985) - 1-28)</f>
        <v>4340</v>
      </c>
    </row>
    <row r="9986" spans="1:1" x14ac:dyDescent="0.3">
      <c r="A9986" t="str">
        <f>MID(FULL_BOOKS_GPIB_DONE!$C9986, SEARCH("http://elib.shpl.ru/ru/nodes/", FULL_BOOKS_GPIB_DONE!$C9986) + 1+28, FIND("~",SUBSTITUTE(FULL_BOOKS_GPIB_DONE!$C9986,"-","~",1)) - SEARCH("http://elib.shpl.ru/ru/nodes/", FULL_BOOKS_GPIB_DONE!$C9986) - 1-28)</f>
        <v>4342</v>
      </c>
    </row>
    <row r="9987" spans="1:1" x14ac:dyDescent="0.3">
      <c r="A9987" t="str">
        <f>MID(FULL_BOOKS_GPIB_DONE!$C9987, SEARCH("http://elib.shpl.ru/ru/nodes/", FULL_BOOKS_GPIB_DONE!$C9987) + 1+28, FIND("~",SUBSTITUTE(FULL_BOOKS_GPIB_DONE!$C9987,"-","~",1)) - SEARCH("http://elib.shpl.ru/ru/nodes/", FULL_BOOKS_GPIB_DONE!$C9987) - 1-28)</f>
        <v>4343</v>
      </c>
    </row>
    <row r="9988" spans="1:1" x14ac:dyDescent="0.3">
      <c r="A9988" t="str">
        <f>MID(FULL_BOOKS_GPIB_DONE!$C9988, SEARCH("http://elib.shpl.ru/ru/nodes/", FULL_BOOKS_GPIB_DONE!$C9988) + 1+28, FIND("~",SUBSTITUTE(FULL_BOOKS_GPIB_DONE!$C9988,"-","~",1)) - SEARCH("http://elib.shpl.ru/ru/nodes/", FULL_BOOKS_GPIB_DONE!$C9988) - 1-28)</f>
        <v>4048</v>
      </c>
    </row>
    <row r="9989" spans="1:1" x14ac:dyDescent="0.3">
      <c r="A9989" t="str">
        <f>MID(FULL_BOOKS_GPIB_DONE!$C9989, SEARCH("http://elib.shpl.ru/ru/nodes/", FULL_BOOKS_GPIB_DONE!$C9989) + 1+28, FIND("~",SUBSTITUTE(FULL_BOOKS_GPIB_DONE!$C9989,"-","~",1)) - SEARCH("http://elib.shpl.ru/ru/nodes/", FULL_BOOKS_GPIB_DONE!$C9989) - 1-28)</f>
        <v>4732</v>
      </c>
    </row>
    <row r="9990" spans="1:1" x14ac:dyDescent="0.3">
      <c r="A9990" t="str">
        <f>MID(FULL_BOOKS_GPIB_DONE!$C9990, SEARCH("http://elib.shpl.ru/ru/nodes/", FULL_BOOKS_GPIB_DONE!$C9990) + 1+28, FIND("~",SUBSTITUTE(FULL_BOOKS_GPIB_DONE!$C9990,"-","~",1)) - SEARCH("http://elib.shpl.ru/ru/nodes/", FULL_BOOKS_GPIB_DONE!$C9990) - 1-28)</f>
        <v>51993</v>
      </c>
    </row>
    <row r="9991" spans="1:1" x14ac:dyDescent="0.3">
      <c r="A9991" t="str">
        <f>MID(FULL_BOOKS_GPIB_DONE!$C9991, SEARCH("http://elib.shpl.ru/ru/nodes/", FULL_BOOKS_GPIB_DONE!$C9991) + 1+28, FIND("~",SUBSTITUTE(FULL_BOOKS_GPIB_DONE!$C9991,"-","~",1)) - SEARCH("http://elib.shpl.ru/ru/nodes/", FULL_BOOKS_GPIB_DONE!$C9991) - 1-28)</f>
        <v>161</v>
      </c>
    </row>
    <row r="9992" spans="1:1" x14ac:dyDescent="0.3">
      <c r="A9992" t="str">
        <f>MID(FULL_BOOKS_GPIB_DONE!$C9992, SEARCH("http://elib.shpl.ru/ru/nodes/", FULL_BOOKS_GPIB_DONE!$C9992) + 1+28, FIND("~",SUBSTITUTE(FULL_BOOKS_GPIB_DONE!$C9992,"-","~",1)) - SEARCH("http://elib.shpl.ru/ru/nodes/", FULL_BOOKS_GPIB_DONE!$C9992) - 1-28)</f>
        <v>23100</v>
      </c>
    </row>
    <row r="9993" spans="1:1" x14ac:dyDescent="0.3">
      <c r="A9993" t="str">
        <f>MID(FULL_BOOKS_GPIB_DONE!$C9993, SEARCH("http://elib.shpl.ru/ru/nodes/", FULL_BOOKS_GPIB_DONE!$C9993) + 1+28, FIND("~",SUBSTITUTE(FULL_BOOKS_GPIB_DONE!$C9993,"-","~",1)) - SEARCH("http://elib.shpl.ru/ru/nodes/", FULL_BOOKS_GPIB_DONE!$C9993) - 1-28)</f>
        <v>102166</v>
      </c>
    </row>
    <row r="9994" spans="1:1" x14ac:dyDescent="0.3">
      <c r="A9994" t="str">
        <f>MID(FULL_BOOKS_GPIB_DONE!$C9994, SEARCH("http://elib.shpl.ru/ru/nodes/", FULL_BOOKS_GPIB_DONE!$C9994) + 1+28, FIND("~",SUBSTITUTE(FULL_BOOKS_GPIB_DONE!$C9994,"-","~",1)) - SEARCH("http://elib.shpl.ru/ru/nodes/", FULL_BOOKS_GPIB_DONE!$C9994) - 1-28)</f>
        <v>54940</v>
      </c>
    </row>
    <row r="9995" spans="1:1" x14ac:dyDescent="0.3">
      <c r="A9995" t="str">
        <f>MID(FULL_BOOKS_GPIB_DONE!$C9995, SEARCH("http://elib.shpl.ru/ru/nodes/", FULL_BOOKS_GPIB_DONE!$C9995) + 1+28, FIND("~",SUBSTITUTE(FULL_BOOKS_GPIB_DONE!$C9995,"-","~",1)) - SEARCH("http://elib.shpl.ru/ru/nodes/", FULL_BOOKS_GPIB_DONE!$C9995) - 1-28)</f>
        <v>91800</v>
      </c>
    </row>
    <row r="9996" spans="1:1" x14ac:dyDescent="0.3">
      <c r="A9996" t="str">
        <f>MID(FULL_BOOKS_GPIB_DONE!$C9996, SEARCH("http://elib.shpl.ru/ru/nodes/", FULL_BOOKS_GPIB_DONE!$C9996) + 1+28, FIND("~",SUBSTITUTE(FULL_BOOKS_GPIB_DONE!$C9996,"-","~",1)) - SEARCH("http://elib.shpl.ru/ru/nodes/", FULL_BOOKS_GPIB_DONE!$C9996) - 1-28)</f>
        <v>91472</v>
      </c>
    </row>
    <row r="9997" spans="1:1" x14ac:dyDescent="0.3">
      <c r="A9997" t="str">
        <f>MID(FULL_BOOKS_GPIB_DONE!$C9997, SEARCH("http://elib.shpl.ru/ru/nodes/", FULL_BOOKS_GPIB_DONE!$C9997) + 1+28, FIND("~",SUBSTITUTE(FULL_BOOKS_GPIB_DONE!$C9997,"-","~",1)) - SEARCH("http://elib.shpl.ru/ru/nodes/", FULL_BOOKS_GPIB_DONE!$C9997) - 1-28)</f>
        <v>102023</v>
      </c>
    </row>
    <row r="9998" spans="1:1" x14ac:dyDescent="0.3">
      <c r="A9998" t="str">
        <f>MID(FULL_BOOKS_GPIB_DONE!$C9998, SEARCH("http://elib.shpl.ru/ru/nodes/", FULL_BOOKS_GPIB_DONE!$C9998) + 1+28, FIND("~",SUBSTITUTE(FULL_BOOKS_GPIB_DONE!$C9998,"-","~",1)) - SEARCH("http://elib.shpl.ru/ru/nodes/", FULL_BOOKS_GPIB_DONE!$C9998) - 1-28)</f>
        <v>56618</v>
      </c>
    </row>
    <row r="9999" spans="1:1" x14ac:dyDescent="0.3">
      <c r="A9999" t="str">
        <f>MID(FULL_BOOKS_GPIB_DONE!$C9999, SEARCH("http://elib.shpl.ru/ru/nodes/", FULL_BOOKS_GPIB_DONE!$C9999) + 1+28, FIND("~",SUBSTITUTE(FULL_BOOKS_GPIB_DONE!$C9999,"-","~",1)) - SEARCH("http://elib.shpl.ru/ru/nodes/", FULL_BOOKS_GPIB_DONE!$C9999) - 1-28)</f>
        <v>21065</v>
      </c>
    </row>
    <row r="10000" spans="1:1" x14ac:dyDescent="0.3">
      <c r="A10000" t="str">
        <f>MID(FULL_BOOKS_GPIB_DONE!$C10000, SEARCH("http://elib.shpl.ru/ru/nodes/", FULL_BOOKS_GPIB_DONE!$C10000) + 1+28, FIND("~",SUBSTITUTE(FULL_BOOKS_GPIB_DONE!$C10000,"-","~",1)) - SEARCH("http://elib.shpl.ru/ru/nodes/", FULL_BOOKS_GPIB_DONE!$C10000) - 1-28)</f>
        <v>58580</v>
      </c>
    </row>
    <row r="10001" spans="1:1" x14ac:dyDescent="0.3">
      <c r="A10001" t="str">
        <f>MID(FULL_BOOKS_GPIB_DONE!$C10001, SEARCH("http://elib.shpl.ru/ru/nodes/", FULL_BOOKS_GPIB_DONE!$C10001) + 1+28, FIND("~",SUBSTITUTE(FULL_BOOKS_GPIB_DONE!$C10001,"-","~",1)) - SEARCH("http://elib.shpl.ru/ru/nodes/", FULL_BOOKS_GPIB_DONE!$C10001) - 1-28)</f>
        <v>58578</v>
      </c>
    </row>
    <row r="10002" spans="1:1" x14ac:dyDescent="0.3">
      <c r="A10002" t="str">
        <f>MID(FULL_BOOKS_GPIB_DONE!$C10002, SEARCH("http://elib.shpl.ru/ru/nodes/", FULL_BOOKS_GPIB_DONE!$C10002) + 1+28, FIND("~",SUBSTITUTE(FULL_BOOKS_GPIB_DONE!$C10002,"-","~",1)) - SEARCH("http://elib.shpl.ru/ru/nodes/", FULL_BOOKS_GPIB_DONE!$C10002) - 1-28)</f>
        <v>58579</v>
      </c>
    </row>
    <row r="10003" spans="1:1" x14ac:dyDescent="0.3">
      <c r="A10003" t="str">
        <f>MID(FULL_BOOKS_GPIB_DONE!$C10003, SEARCH("http://elib.shpl.ru/ru/nodes/", FULL_BOOKS_GPIB_DONE!$C10003) + 1+28, FIND("~",SUBSTITUTE(FULL_BOOKS_GPIB_DONE!$C10003,"-","~",1)) - SEARCH("http://elib.shpl.ru/ru/nodes/", FULL_BOOKS_GPIB_DONE!$C10003) - 1-28)</f>
        <v>55211</v>
      </c>
    </row>
    <row r="10004" spans="1:1" x14ac:dyDescent="0.3">
      <c r="A10004" t="str">
        <f>MID(FULL_BOOKS_GPIB_DONE!$C10004, SEARCH("http://elib.shpl.ru/ru/nodes/", FULL_BOOKS_GPIB_DONE!$C10004) + 1+28, FIND("~",SUBSTITUTE(FULL_BOOKS_GPIB_DONE!$C10004,"-","~",1)) - SEARCH("http://elib.shpl.ru/ru/nodes/", FULL_BOOKS_GPIB_DONE!$C10004) - 1-28)</f>
        <v>8571</v>
      </c>
    </row>
    <row r="10005" spans="1:1" x14ac:dyDescent="0.3">
      <c r="A10005" t="str">
        <f>MID(FULL_BOOKS_GPIB_DONE!$C10005, SEARCH("http://elib.shpl.ru/ru/nodes/", FULL_BOOKS_GPIB_DONE!$C10005) + 1+28, FIND("~",SUBSTITUTE(FULL_BOOKS_GPIB_DONE!$C10005,"-","~",1)) - SEARCH("http://elib.shpl.ru/ru/nodes/", FULL_BOOKS_GPIB_DONE!$C10005) - 1-28)</f>
        <v>13395</v>
      </c>
    </row>
    <row r="10006" spans="1:1" x14ac:dyDescent="0.3">
      <c r="A10006" t="str">
        <f>MID(FULL_BOOKS_GPIB_DONE!$C10006, SEARCH("http://elib.shpl.ru/ru/nodes/", FULL_BOOKS_GPIB_DONE!$C10006) + 1+28, FIND("~",SUBSTITUTE(FULL_BOOKS_GPIB_DONE!$C10006,"-","~",1)) - SEARCH("http://elib.shpl.ru/ru/nodes/", FULL_BOOKS_GPIB_DONE!$C10006) - 1-28)</f>
        <v>40284</v>
      </c>
    </row>
    <row r="10007" spans="1:1" x14ac:dyDescent="0.3">
      <c r="A10007" t="str">
        <f>MID(FULL_BOOKS_GPIB_DONE!$C10007, SEARCH("http://elib.shpl.ru/ru/nodes/", FULL_BOOKS_GPIB_DONE!$C10007) + 1+28, FIND("~",SUBSTITUTE(FULL_BOOKS_GPIB_DONE!$C10007,"-","~",1)) - SEARCH("http://elib.shpl.ru/ru/nodes/", FULL_BOOKS_GPIB_DONE!$C10007) - 1-28)</f>
        <v>47160</v>
      </c>
    </row>
    <row r="10008" spans="1:1" x14ac:dyDescent="0.3">
      <c r="A10008" t="str">
        <f>MID(FULL_BOOKS_GPIB_DONE!$C10008, SEARCH("http://elib.shpl.ru/ru/nodes/", FULL_BOOKS_GPIB_DONE!$C10008) + 1+28, FIND("~",SUBSTITUTE(FULL_BOOKS_GPIB_DONE!$C10008,"-","~",1)) - SEARCH("http://elib.shpl.ru/ru/nodes/", FULL_BOOKS_GPIB_DONE!$C10008) - 1-28)</f>
        <v>66159</v>
      </c>
    </row>
    <row r="10009" spans="1:1" x14ac:dyDescent="0.3">
      <c r="A10009" t="str">
        <f>MID(FULL_BOOKS_GPIB_DONE!$C10009, SEARCH("http://elib.shpl.ru/ru/nodes/", FULL_BOOKS_GPIB_DONE!$C10009) + 1+28, FIND("~",SUBSTITUTE(FULL_BOOKS_GPIB_DONE!$C10009,"-","~",1)) - SEARCH("http://elib.shpl.ru/ru/nodes/", FULL_BOOKS_GPIB_DONE!$C10009) - 1-28)</f>
        <v>66160</v>
      </c>
    </row>
    <row r="10010" spans="1:1" x14ac:dyDescent="0.3">
      <c r="A10010" t="str">
        <f>MID(FULL_BOOKS_GPIB_DONE!$C10010, SEARCH("http://elib.shpl.ru/ru/nodes/", FULL_BOOKS_GPIB_DONE!$C10010) + 1+28, FIND("~",SUBSTITUTE(FULL_BOOKS_GPIB_DONE!$C10010,"-","~",1)) - SEARCH("http://elib.shpl.ru/ru/nodes/", FULL_BOOKS_GPIB_DONE!$C10010) - 1-28)</f>
        <v>66161</v>
      </c>
    </row>
    <row r="10011" spans="1:1" x14ac:dyDescent="0.3">
      <c r="A10011" t="str">
        <f>MID(FULL_BOOKS_GPIB_DONE!$C10011, SEARCH("http://elib.shpl.ru/ru/nodes/", FULL_BOOKS_GPIB_DONE!$C10011) + 1+28, FIND("~",SUBSTITUTE(FULL_BOOKS_GPIB_DONE!$C10011,"-","~",1)) - SEARCH("http://elib.shpl.ru/ru/nodes/", FULL_BOOKS_GPIB_DONE!$C10011) - 1-28)</f>
        <v>66162</v>
      </c>
    </row>
    <row r="10012" spans="1:1" x14ac:dyDescent="0.3">
      <c r="A10012" t="str">
        <f>MID(FULL_BOOKS_GPIB_DONE!$C10012, SEARCH("http://elib.shpl.ru/ru/nodes/", FULL_BOOKS_GPIB_DONE!$C10012) + 1+28, FIND("~",SUBSTITUTE(FULL_BOOKS_GPIB_DONE!$C10012,"-","~",1)) - SEARCH("http://elib.shpl.ru/ru/nodes/", FULL_BOOKS_GPIB_DONE!$C10012) - 1-28)</f>
        <v>66163</v>
      </c>
    </row>
    <row r="10013" spans="1:1" x14ac:dyDescent="0.3">
      <c r="A10013" t="str">
        <f>MID(FULL_BOOKS_GPIB_DONE!$C10013, SEARCH("http://elib.shpl.ru/ru/nodes/", FULL_BOOKS_GPIB_DONE!$C10013) + 1+28, FIND("~",SUBSTITUTE(FULL_BOOKS_GPIB_DONE!$C10013,"-","~",1)) - SEARCH("http://elib.shpl.ru/ru/nodes/", FULL_BOOKS_GPIB_DONE!$C10013) - 1-28)</f>
        <v>66164</v>
      </c>
    </row>
    <row r="10014" spans="1:1" x14ac:dyDescent="0.3">
      <c r="A10014" t="str">
        <f>MID(FULL_BOOKS_GPIB_DONE!$C10014, SEARCH("http://elib.shpl.ru/ru/nodes/", FULL_BOOKS_GPIB_DONE!$C10014) + 1+28, FIND("~",SUBSTITUTE(FULL_BOOKS_GPIB_DONE!$C10014,"-","~",1)) - SEARCH("http://elib.shpl.ru/ru/nodes/", FULL_BOOKS_GPIB_DONE!$C10014) - 1-28)</f>
        <v>66165</v>
      </c>
    </row>
    <row r="10015" spans="1:1" x14ac:dyDescent="0.3">
      <c r="A10015" t="str">
        <f>MID(FULL_BOOKS_GPIB_DONE!$C10015, SEARCH("http://elib.shpl.ru/ru/nodes/", FULL_BOOKS_GPIB_DONE!$C10015) + 1+28, FIND("~",SUBSTITUTE(FULL_BOOKS_GPIB_DONE!$C10015,"-","~",1)) - SEARCH("http://elib.shpl.ru/ru/nodes/", FULL_BOOKS_GPIB_DONE!$C10015) - 1-28)</f>
        <v>66166</v>
      </c>
    </row>
    <row r="10016" spans="1:1" x14ac:dyDescent="0.3">
      <c r="A10016" t="str">
        <f>MID(FULL_BOOKS_GPIB_DONE!$C10016, SEARCH("http://elib.shpl.ru/ru/nodes/", FULL_BOOKS_GPIB_DONE!$C10016) + 1+28, FIND("~",SUBSTITUTE(FULL_BOOKS_GPIB_DONE!$C10016,"-","~",1)) - SEARCH("http://elib.shpl.ru/ru/nodes/", FULL_BOOKS_GPIB_DONE!$C10016) - 1-28)</f>
        <v>66167</v>
      </c>
    </row>
    <row r="10017" spans="1:1" x14ac:dyDescent="0.3">
      <c r="A10017" t="str">
        <f>MID(FULL_BOOKS_GPIB_DONE!$C10017, SEARCH("http://elib.shpl.ru/ru/nodes/", FULL_BOOKS_GPIB_DONE!$C10017) + 1+28, FIND("~",SUBSTITUTE(FULL_BOOKS_GPIB_DONE!$C10017,"-","~",1)) - SEARCH("http://elib.shpl.ru/ru/nodes/", FULL_BOOKS_GPIB_DONE!$C10017) - 1-28)</f>
        <v>66168</v>
      </c>
    </row>
    <row r="10018" spans="1:1" x14ac:dyDescent="0.3">
      <c r="A10018" t="str">
        <f>MID(FULL_BOOKS_GPIB_DONE!$C10018, SEARCH("http://elib.shpl.ru/ru/nodes/", FULL_BOOKS_GPIB_DONE!$C10018) + 1+28, FIND("~",SUBSTITUTE(FULL_BOOKS_GPIB_DONE!$C10018,"-","~",1)) - SEARCH("http://elib.shpl.ru/ru/nodes/", FULL_BOOKS_GPIB_DONE!$C10018) - 1-28)</f>
        <v>66169</v>
      </c>
    </row>
    <row r="10019" spans="1:1" x14ac:dyDescent="0.3">
      <c r="A10019" t="str">
        <f>MID(FULL_BOOKS_GPIB_DONE!$C10019, SEARCH("http://elib.shpl.ru/ru/nodes/", FULL_BOOKS_GPIB_DONE!$C10019) + 1+28, FIND("~",SUBSTITUTE(FULL_BOOKS_GPIB_DONE!$C10019,"-","~",1)) - SEARCH("http://elib.shpl.ru/ru/nodes/", FULL_BOOKS_GPIB_DONE!$C10019) - 1-28)</f>
        <v>66170</v>
      </c>
    </row>
    <row r="10020" spans="1:1" x14ac:dyDescent="0.3">
      <c r="A10020" t="str">
        <f>MID(FULL_BOOKS_GPIB_DONE!$C10020, SEARCH("http://elib.shpl.ru/ru/nodes/", FULL_BOOKS_GPIB_DONE!$C10020) + 1+28, FIND("~",SUBSTITUTE(FULL_BOOKS_GPIB_DONE!$C10020,"-","~",1)) - SEARCH("http://elib.shpl.ru/ru/nodes/", FULL_BOOKS_GPIB_DONE!$C10020) - 1-28)</f>
        <v>66171</v>
      </c>
    </row>
    <row r="10021" spans="1:1" x14ac:dyDescent="0.3">
      <c r="A10021" t="str">
        <f>MID(FULL_BOOKS_GPIB_DONE!$C10021, SEARCH("http://elib.shpl.ru/ru/nodes/", FULL_BOOKS_GPIB_DONE!$C10021) + 1+28, FIND("~",SUBSTITUTE(FULL_BOOKS_GPIB_DONE!$C10021,"-","~",1)) - SEARCH("http://elib.shpl.ru/ru/nodes/", FULL_BOOKS_GPIB_DONE!$C10021) - 1-28)</f>
        <v>66172</v>
      </c>
    </row>
    <row r="10022" spans="1:1" x14ac:dyDescent="0.3">
      <c r="A10022" t="str">
        <f>MID(FULL_BOOKS_GPIB_DONE!$C10022, SEARCH("http://elib.shpl.ru/ru/nodes/", FULL_BOOKS_GPIB_DONE!$C10022) + 1+28, FIND("~",SUBSTITUTE(FULL_BOOKS_GPIB_DONE!$C10022,"-","~",1)) - SEARCH("http://elib.shpl.ru/ru/nodes/", FULL_BOOKS_GPIB_DONE!$C10022) - 1-28)</f>
        <v>66173</v>
      </c>
    </row>
    <row r="10023" spans="1:1" x14ac:dyDescent="0.3">
      <c r="A10023" t="str">
        <f>MID(FULL_BOOKS_GPIB_DONE!$C10023, SEARCH("http://elib.shpl.ru/ru/nodes/", FULL_BOOKS_GPIB_DONE!$C10023) + 1+28, FIND("~",SUBSTITUTE(FULL_BOOKS_GPIB_DONE!$C10023,"-","~",1)) - SEARCH("http://elib.shpl.ru/ru/nodes/", FULL_BOOKS_GPIB_DONE!$C10023) - 1-28)</f>
        <v>66174</v>
      </c>
    </row>
    <row r="10024" spans="1:1" x14ac:dyDescent="0.3">
      <c r="A10024" t="str">
        <f>MID(FULL_BOOKS_GPIB_DONE!$C10024, SEARCH("http://elib.shpl.ru/ru/nodes/", FULL_BOOKS_GPIB_DONE!$C10024) + 1+28, FIND("~",SUBSTITUTE(FULL_BOOKS_GPIB_DONE!$C10024,"-","~",1)) - SEARCH("http://elib.shpl.ru/ru/nodes/", FULL_BOOKS_GPIB_DONE!$C10024) - 1-28)</f>
        <v>16452</v>
      </c>
    </row>
    <row r="10025" spans="1:1" x14ac:dyDescent="0.3">
      <c r="A10025" t="str">
        <f>MID(FULL_BOOKS_GPIB_DONE!$C10025, SEARCH("http://elib.shpl.ru/ru/nodes/", FULL_BOOKS_GPIB_DONE!$C10025) + 1+28, FIND("~",SUBSTITUTE(FULL_BOOKS_GPIB_DONE!$C10025,"-","~",1)) - SEARCH("http://elib.shpl.ru/ru/nodes/", FULL_BOOKS_GPIB_DONE!$C10025) - 1-28)</f>
        <v>83665</v>
      </c>
    </row>
    <row r="10026" spans="1:1" x14ac:dyDescent="0.3">
      <c r="A10026" t="str">
        <f>MID(FULL_BOOKS_GPIB_DONE!$C10026, SEARCH("http://elib.shpl.ru/ru/nodes/", FULL_BOOKS_GPIB_DONE!$C10026) + 1+28, FIND("~",SUBSTITUTE(FULL_BOOKS_GPIB_DONE!$C10026,"-","~",1)) - SEARCH("http://elib.shpl.ru/ru/nodes/", FULL_BOOKS_GPIB_DONE!$C10026) - 1-28)</f>
        <v>83666</v>
      </c>
    </row>
    <row r="10027" spans="1:1" x14ac:dyDescent="0.3">
      <c r="A10027" t="str">
        <f>MID(FULL_BOOKS_GPIB_DONE!$C10027, SEARCH("http://elib.shpl.ru/ru/nodes/", FULL_BOOKS_GPIB_DONE!$C10027) + 1+28, FIND("~",SUBSTITUTE(FULL_BOOKS_GPIB_DONE!$C10027,"-","~",1)) - SEARCH("http://elib.shpl.ru/ru/nodes/", FULL_BOOKS_GPIB_DONE!$C10027) - 1-28)</f>
        <v>8461</v>
      </c>
    </row>
    <row r="10028" spans="1:1" x14ac:dyDescent="0.3">
      <c r="A10028" t="str">
        <f>MID(FULL_BOOKS_GPIB_DONE!$C10028, SEARCH("http://elib.shpl.ru/ru/nodes/", FULL_BOOKS_GPIB_DONE!$C10028) + 1+28, FIND("~",SUBSTITUTE(FULL_BOOKS_GPIB_DONE!$C10028,"-","~",1)) - SEARCH("http://elib.shpl.ru/ru/nodes/", FULL_BOOKS_GPIB_DONE!$C10028) - 1-28)</f>
        <v>24124</v>
      </c>
    </row>
    <row r="10029" spans="1:1" x14ac:dyDescent="0.3">
      <c r="A10029" t="str">
        <f>MID(FULL_BOOKS_GPIB_DONE!$C10029, SEARCH("http://elib.shpl.ru/ru/nodes/", FULL_BOOKS_GPIB_DONE!$C10029) + 1+28, FIND("~",SUBSTITUTE(FULL_BOOKS_GPIB_DONE!$C10029,"-","~",1)) - SEARCH("http://elib.shpl.ru/ru/nodes/", FULL_BOOKS_GPIB_DONE!$C10029) - 1-28)</f>
        <v>88771</v>
      </c>
    </row>
    <row r="10030" spans="1:1" x14ac:dyDescent="0.3">
      <c r="A10030" t="str">
        <f>MID(FULL_BOOKS_GPIB_DONE!$C10030, SEARCH("http://elib.shpl.ru/ru/nodes/", FULL_BOOKS_GPIB_DONE!$C10030) + 1+28, FIND("~",SUBSTITUTE(FULL_BOOKS_GPIB_DONE!$C10030,"-","~",1)) - SEARCH("http://elib.shpl.ru/ru/nodes/", FULL_BOOKS_GPIB_DONE!$C10030) - 1-28)</f>
        <v>13527</v>
      </c>
    </row>
    <row r="10031" spans="1:1" x14ac:dyDescent="0.3">
      <c r="A10031" t="str">
        <f>MID(FULL_BOOKS_GPIB_DONE!$C10031, SEARCH("http://elib.shpl.ru/ru/nodes/", FULL_BOOKS_GPIB_DONE!$C10031) + 1+28, FIND("~",SUBSTITUTE(FULL_BOOKS_GPIB_DONE!$C10031,"-","~",1)) - SEARCH("http://elib.shpl.ru/ru/nodes/", FULL_BOOKS_GPIB_DONE!$C10031) - 1-28)</f>
        <v>95649</v>
      </c>
    </row>
    <row r="10032" spans="1:1" x14ac:dyDescent="0.3">
      <c r="A10032" t="str">
        <f>MID(FULL_BOOKS_GPIB_DONE!$C10032, SEARCH("http://elib.shpl.ru/ru/nodes/", FULL_BOOKS_GPIB_DONE!$C10032) + 1+28, FIND("~",SUBSTITUTE(FULL_BOOKS_GPIB_DONE!$C10032,"-","~",1)) - SEARCH("http://elib.shpl.ru/ru/nodes/", FULL_BOOKS_GPIB_DONE!$C10032) - 1-28)</f>
        <v>95646</v>
      </c>
    </row>
    <row r="10033" spans="1:1" x14ac:dyDescent="0.3">
      <c r="A10033" t="str">
        <f>MID(FULL_BOOKS_GPIB_DONE!$C10033, SEARCH("http://elib.shpl.ru/ru/nodes/", FULL_BOOKS_GPIB_DONE!$C10033) + 1+28, FIND("~",SUBSTITUTE(FULL_BOOKS_GPIB_DONE!$C10033,"-","~",1)) - SEARCH("http://elib.shpl.ru/ru/nodes/", FULL_BOOKS_GPIB_DONE!$C10033) - 1-28)</f>
        <v>95657</v>
      </c>
    </row>
    <row r="10034" spans="1:1" x14ac:dyDescent="0.3">
      <c r="A10034" t="str">
        <f>MID(FULL_BOOKS_GPIB_DONE!$C10034, SEARCH("http://elib.shpl.ru/ru/nodes/", FULL_BOOKS_GPIB_DONE!$C10034) + 1+28, FIND("~",SUBSTITUTE(FULL_BOOKS_GPIB_DONE!$C10034,"-","~",1)) - SEARCH("http://elib.shpl.ru/ru/nodes/", FULL_BOOKS_GPIB_DONE!$C10034) - 1-28)</f>
        <v>95594</v>
      </c>
    </row>
    <row r="10035" spans="1:1" x14ac:dyDescent="0.3">
      <c r="A10035" t="str">
        <f>MID(FULL_BOOKS_GPIB_DONE!$C10035, SEARCH("http://elib.shpl.ru/ru/nodes/", FULL_BOOKS_GPIB_DONE!$C10035) + 1+28, FIND("~",SUBSTITUTE(FULL_BOOKS_GPIB_DONE!$C10035,"-","~",1)) - SEARCH("http://elib.shpl.ru/ru/nodes/", FULL_BOOKS_GPIB_DONE!$C10035) - 1-28)</f>
        <v>21517</v>
      </c>
    </row>
    <row r="10036" spans="1:1" x14ac:dyDescent="0.3">
      <c r="A10036" t="str">
        <f>MID(FULL_BOOKS_GPIB_DONE!$C10036, SEARCH("http://elib.shpl.ru/ru/nodes/", FULL_BOOKS_GPIB_DONE!$C10036) + 1+28, FIND("~",SUBSTITUTE(FULL_BOOKS_GPIB_DONE!$C10036,"-","~",1)) - SEARCH("http://elib.shpl.ru/ru/nodes/", FULL_BOOKS_GPIB_DONE!$C10036) - 1-28)</f>
        <v>23853</v>
      </c>
    </row>
    <row r="10037" spans="1:1" x14ac:dyDescent="0.3">
      <c r="A10037" t="str">
        <f>MID(FULL_BOOKS_GPIB_DONE!$C10037, SEARCH("http://elib.shpl.ru/ru/nodes/", FULL_BOOKS_GPIB_DONE!$C10037) + 1+28, FIND("~",SUBSTITUTE(FULL_BOOKS_GPIB_DONE!$C10037,"-","~",1)) - SEARCH("http://elib.shpl.ru/ru/nodes/", FULL_BOOKS_GPIB_DONE!$C10037) - 1-28)</f>
        <v>91805</v>
      </c>
    </row>
    <row r="10038" spans="1:1" x14ac:dyDescent="0.3">
      <c r="A10038" t="str">
        <f>MID(FULL_BOOKS_GPIB_DONE!$C10038, SEARCH("http://elib.shpl.ru/ru/nodes/", FULL_BOOKS_GPIB_DONE!$C10038) + 1+28, FIND("~",SUBSTITUTE(FULL_BOOKS_GPIB_DONE!$C10038,"-","~",1)) - SEARCH("http://elib.shpl.ru/ru/nodes/", FULL_BOOKS_GPIB_DONE!$C10038) - 1-28)</f>
        <v>44059</v>
      </c>
    </row>
    <row r="10039" spans="1:1" x14ac:dyDescent="0.3">
      <c r="A10039" t="str">
        <f>MID(FULL_BOOKS_GPIB_DONE!$C10039, SEARCH("http://elib.shpl.ru/ru/nodes/", FULL_BOOKS_GPIB_DONE!$C10039) + 1+28, FIND("~",SUBSTITUTE(FULL_BOOKS_GPIB_DONE!$C10039,"-","~",1)) - SEARCH("http://elib.shpl.ru/ru/nodes/", FULL_BOOKS_GPIB_DONE!$C10039) - 1-28)</f>
        <v>46878</v>
      </c>
    </row>
    <row r="10040" spans="1:1" x14ac:dyDescent="0.3">
      <c r="A10040" t="str">
        <f>MID(FULL_BOOKS_GPIB_DONE!$C10040, SEARCH("http://elib.shpl.ru/ru/nodes/", FULL_BOOKS_GPIB_DONE!$C10040) + 1+28, FIND("~",SUBSTITUTE(FULL_BOOKS_GPIB_DONE!$C10040,"-","~",1)) - SEARCH("http://elib.shpl.ru/ru/nodes/", FULL_BOOKS_GPIB_DONE!$C10040) - 1-28)</f>
        <v>25839</v>
      </c>
    </row>
    <row r="10041" spans="1:1" x14ac:dyDescent="0.3">
      <c r="A10041" t="str">
        <f>MID(FULL_BOOKS_GPIB_DONE!$C10041, SEARCH("http://elib.shpl.ru/ru/nodes/", FULL_BOOKS_GPIB_DONE!$C10041) + 1+28, FIND("~",SUBSTITUTE(FULL_BOOKS_GPIB_DONE!$C10041,"-","~",1)) - SEARCH("http://elib.shpl.ru/ru/nodes/", FULL_BOOKS_GPIB_DONE!$C10041) - 1-28)</f>
        <v>35242</v>
      </c>
    </row>
    <row r="10042" spans="1:1" x14ac:dyDescent="0.3">
      <c r="A10042" t="str">
        <f>MID(FULL_BOOKS_GPIB_DONE!$C10042, SEARCH("http://elib.shpl.ru/ru/nodes/", FULL_BOOKS_GPIB_DONE!$C10042) + 1+28, FIND("~",SUBSTITUTE(FULL_BOOKS_GPIB_DONE!$C10042,"-","~",1)) - SEARCH("http://elib.shpl.ru/ru/nodes/", FULL_BOOKS_GPIB_DONE!$C10042) - 1-28)</f>
        <v>78382</v>
      </c>
    </row>
    <row r="10043" spans="1:1" x14ac:dyDescent="0.3">
      <c r="A10043" t="str">
        <f>MID(FULL_BOOKS_GPIB_DONE!$C10043, SEARCH("http://elib.shpl.ru/ru/nodes/", FULL_BOOKS_GPIB_DONE!$C10043) + 1+28, FIND("~",SUBSTITUTE(FULL_BOOKS_GPIB_DONE!$C10043,"-","~",1)) - SEARCH("http://elib.shpl.ru/ru/nodes/", FULL_BOOKS_GPIB_DONE!$C10043) - 1-28)</f>
        <v>77905</v>
      </c>
    </row>
    <row r="10044" spans="1:1" x14ac:dyDescent="0.3">
      <c r="A10044" t="str">
        <f>MID(FULL_BOOKS_GPIB_DONE!$C10044, SEARCH("http://elib.shpl.ru/ru/nodes/", FULL_BOOKS_GPIB_DONE!$C10044) + 1+28, FIND("~",SUBSTITUTE(FULL_BOOKS_GPIB_DONE!$C10044,"-","~",1)) - SEARCH("http://elib.shpl.ru/ru/nodes/", FULL_BOOKS_GPIB_DONE!$C10044) - 1-28)</f>
        <v>69393</v>
      </c>
    </row>
    <row r="10045" spans="1:1" x14ac:dyDescent="0.3">
      <c r="A10045" t="str">
        <f>MID(FULL_BOOKS_GPIB_DONE!$C10045, SEARCH("http://elib.shpl.ru/ru/nodes/", FULL_BOOKS_GPIB_DONE!$C10045) + 1+28, FIND("~",SUBSTITUTE(FULL_BOOKS_GPIB_DONE!$C10045,"-","~",1)) - SEARCH("http://elib.shpl.ru/ru/nodes/", FULL_BOOKS_GPIB_DONE!$C10045) - 1-28)</f>
        <v>78746</v>
      </c>
    </row>
    <row r="10046" spans="1:1" x14ac:dyDescent="0.3">
      <c r="A10046" t="str">
        <f>MID(FULL_BOOKS_GPIB_DONE!$C10046, SEARCH("http://elib.shpl.ru/ru/nodes/", FULL_BOOKS_GPIB_DONE!$C10046) + 1+28, FIND("~",SUBSTITUTE(FULL_BOOKS_GPIB_DONE!$C10046,"-","~",1)) - SEARCH("http://elib.shpl.ru/ru/nodes/", FULL_BOOKS_GPIB_DONE!$C10046) - 1-28)</f>
        <v>76945</v>
      </c>
    </row>
    <row r="10047" spans="1:1" x14ac:dyDescent="0.3">
      <c r="A10047" t="str">
        <f>MID(FULL_BOOKS_GPIB_DONE!$C10047, SEARCH("http://elib.shpl.ru/ru/nodes/", FULL_BOOKS_GPIB_DONE!$C10047) + 1+28, FIND("~",SUBSTITUTE(FULL_BOOKS_GPIB_DONE!$C10047,"-","~",1)) - SEARCH("http://elib.shpl.ru/ru/nodes/", FULL_BOOKS_GPIB_DONE!$C10047) - 1-28)</f>
        <v>46452</v>
      </c>
    </row>
    <row r="10048" spans="1:1" x14ac:dyDescent="0.3">
      <c r="A10048" t="str">
        <f>MID(FULL_BOOKS_GPIB_DONE!$C10048, SEARCH("http://elib.shpl.ru/ru/nodes/", FULL_BOOKS_GPIB_DONE!$C10048) + 1+28, FIND("~",SUBSTITUTE(FULL_BOOKS_GPIB_DONE!$C10048,"-","~",1)) - SEARCH("http://elib.shpl.ru/ru/nodes/", FULL_BOOKS_GPIB_DONE!$C10048) - 1-28)</f>
        <v>46454</v>
      </c>
    </row>
    <row r="10049" spans="1:1" x14ac:dyDescent="0.3">
      <c r="A10049" t="str">
        <f>MID(FULL_BOOKS_GPIB_DONE!$C10049, SEARCH("http://elib.shpl.ru/ru/nodes/", FULL_BOOKS_GPIB_DONE!$C10049) + 1+28, FIND("~",SUBSTITUTE(FULL_BOOKS_GPIB_DONE!$C10049,"-","~",1)) - SEARCH("http://elib.shpl.ru/ru/nodes/", FULL_BOOKS_GPIB_DONE!$C10049) - 1-28)</f>
        <v>46455</v>
      </c>
    </row>
    <row r="10050" spans="1:1" x14ac:dyDescent="0.3">
      <c r="A10050" t="str">
        <f>MID(FULL_BOOKS_GPIB_DONE!$C10050, SEARCH("http://elib.shpl.ru/ru/nodes/", FULL_BOOKS_GPIB_DONE!$C10050) + 1+28, FIND("~",SUBSTITUTE(FULL_BOOKS_GPIB_DONE!$C10050,"-","~",1)) - SEARCH("http://elib.shpl.ru/ru/nodes/", FULL_BOOKS_GPIB_DONE!$C10050) - 1-28)</f>
        <v>46825</v>
      </c>
    </row>
    <row r="10051" spans="1:1" x14ac:dyDescent="0.3">
      <c r="A10051" t="str">
        <f>MID(FULL_BOOKS_GPIB_DONE!$C10051, SEARCH("http://elib.shpl.ru/ru/nodes/", FULL_BOOKS_GPIB_DONE!$C10051) + 1+28, FIND("~",SUBSTITUTE(FULL_BOOKS_GPIB_DONE!$C10051,"-","~",1)) - SEARCH("http://elib.shpl.ru/ru/nodes/", FULL_BOOKS_GPIB_DONE!$C10051) - 1-28)</f>
        <v>46827</v>
      </c>
    </row>
    <row r="10052" spans="1:1" x14ac:dyDescent="0.3">
      <c r="A10052" t="str">
        <f>MID(FULL_BOOKS_GPIB_DONE!$C10052, SEARCH("http://elib.shpl.ru/ru/nodes/", FULL_BOOKS_GPIB_DONE!$C10052) + 1+28, FIND("~",SUBSTITUTE(FULL_BOOKS_GPIB_DONE!$C10052,"-","~",1)) - SEARCH("http://elib.shpl.ru/ru/nodes/", FULL_BOOKS_GPIB_DONE!$C10052) - 1-28)</f>
        <v>47027</v>
      </c>
    </row>
    <row r="10053" spans="1:1" x14ac:dyDescent="0.3">
      <c r="A10053" t="str">
        <f>MID(FULL_BOOKS_GPIB_DONE!$C10053, SEARCH("http://elib.shpl.ru/ru/nodes/", FULL_BOOKS_GPIB_DONE!$C10053) + 1+28, FIND("~",SUBSTITUTE(FULL_BOOKS_GPIB_DONE!$C10053,"-","~",1)) - SEARCH("http://elib.shpl.ru/ru/nodes/", FULL_BOOKS_GPIB_DONE!$C10053) - 1-28)</f>
        <v>53903</v>
      </c>
    </row>
    <row r="10054" spans="1:1" x14ac:dyDescent="0.3">
      <c r="A10054" t="str">
        <f>MID(FULL_BOOKS_GPIB_DONE!$C10054, SEARCH("http://elib.shpl.ru/ru/nodes/", FULL_BOOKS_GPIB_DONE!$C10054) + 1+28, FIND("~",SUBSTITUTE(FULL_BOOKS_GPIB_DONE!$C10054,"-","~",1)) - SEARCH("http://elib.shpl.ru/ru/nodes/", FULL_BOOKS_GPIB_DONE!$C10054) - 1-28)</f>
        <v>11378</v>
      </c>
    </row>
    <row r="10055" spans="1:1" x14ac:dyDescent="0.3">
      <c r="A10055" t="str">
        <f>MID(FULL_BOOKS_GPIB_DONE!$C10055, SEARCH("http://elib.shpl.ru/ru/nodes/", FULL_BOOKS_GPIB_DONE!$C10055) + 1+28, FIND("~",SUBSTITUTE(FULL_BOOKS_GPIB_DONE!$C10055,"-","~",1)) - SEARCH("http://elib.shpl.ru/ru/nodes/", FULL_BOOKS_GPIB_DONE!$C10055) - 1-28)</f>
        <v>11379</v>
      </c>
    </row>
    <row r="10056" spans="1:1" x14ac:dyDescent="0.3">
      <c r="A10056" t="str">
        <f>MID(FULL_BOOKS_GPIB_DONE!$C10056, SEARCH("http://elib.shpl.ru/ru/nodes/", FULL_BOOKS_GPIB_DONE!$C10056) + 1+28, FIND("~",SUBSTITUTE(FULL_BOOKS_GPIB_DONE!$C10056,"-","~",1)) - SEARCH("http://elib.shpl.ru/ru/nodes/", FULL_BOOKS_GPIB_DONE!$C10056) - 1-28)</f>
        <v>11380</v>
      </c>
    </row>
    <row r="10057" spans="1:1" x14ac:dyDescent="0.3">
      <c r="A10057" t="str">
        <f>MID(FULL_BOOKS_GPIB_DONE!$C10057, SEARCH("http://elib.shpl.ru/ru/nodes/", FULL_BOOKS_GPIB_DONE!$C10057) + 1+28, FIND("~",SUBSTITUTE(FULL_BOOKS_GPIB_DONE!$C10057,"-","~",1)) - SEARCH("http://elib.shpl.ru/ru/nodes/", FULL_BOOKS_GPIB_DONE!$C10057) - 1-28)</f>
        <v>11382</v>
      </c>
    </row>
    <row r="10058" spans="1:1" x14ac:dyDescent="0.3">
      <c r="A10058" t="str">
        <f>MID(FULL_BOOKS_GPIB_DONE!$C10058, SEARCH("http://elib.shpl.ru/ru/nodes/", FULL_BOOKS_GPIB_DONE!$C10058) + 1+28, FIND("~",SUBSTITUTE(FULL_BOOKS_GPIB_DONE!$C10058,"-","~",1)) - SEARCH("http://elib.shpl.ru/ru/nodes/", FULL_BOOKS_GPIB_DONE!$C10058) - 1-28)</f>
        <v>3597</v>
      </c>
    </row>
    <row r="10059" spans="1:1" x14ac:dyDescent="0.3">
      <c r="A10059" t="str">
        <f>MID(FULL_BOOKS_GPIB_DONE!$C10059, SEARCH("http://elib.shpl.ru/ru/nodes/", FULL_BOOKS_GPIB_DONE!$C10059) + 1+28, FIND("~",SUBSTITUTE(FULL_BOOKS_GPIB_DONE!$C10059,"-","~",1)) - SEARCH("http://elib.shpl.ru/ru/nodes/", FULL_BOOKS_GPIB_DONE!$C10059) - 1-28)</f>
        <v>3598</v>
      </c>
    </row>
    <row r="10060" spans="1:1" x14ac:dyDescent="0.3">
      <c r="A10060" t="str">
        <f>MID(FULL_BOOKS_GPIB_DONE!$C10060, SEARCH("http://elib.shpl.ru/ru/nodes/", FULL_BOOKS_GPIB_DONE!$C10060) + 1+28, FIND("~",SUBSTITUTE(FULL_BOOKS_GPIB_DONE!$C10060,"-","~",1)) - SEARCH("http://elib.shpl.ru/ru/nodes/", FULL_BOOKS_GPIB_DONE!$C10060) - 1-28)</f>
        <v>3600</v>
      </c>
    </row>
    <row r="10061" spans="1:1" x14ac:dyDescent="0.3">
      <c r="A10061" t="str">
        <f>MID(FULL_BOOKS_GPIB_DONE!$C10061, SEARCH("http://elib.shpl.ru/ru/nodes/", FULL_BOOKS_GPIB_DONE!$C10061) + 1+28, FIND("~",SUBSTITUTE(FULL_BOOKS_GPIB_DONE!$C10061,"-","~",1)) - SEARCH("http://elib.shpl.ru/ru/nodes/", FULL_BOOKS_GPIB_DONE!$C10061) - 1-28)</f>
        <v>3601</v>
      </c>
    </row>
    <row r="10062" spans="1:1" x14ac:dyDescent="0.3">
      <c r="A10062" t="str">
        <f>MID(FULL_BOOKS_GPIB_DONE!$C10062, SEARCH("http://elib.shpl.ru/ru/nodes/", FULL_BOOKS_GPIB_DONE!$C10062) + 1+28, FIND("~",SUBSTITUTE(FULL_BOOKS_GPIB_DONE!$C10062,"-","~",1)) - SEARCH("http://elib.shpl.ru/ru/nodes/", FULL_BOOKS_GPIB_DONE!$C10062) - 1-28)</f>
        <v>3688</v>
      </c>
    </row>
    <row r="10063" spans="1:1" x14ac:dyDescent="0.3">
      <c r="A10063" t="str">
        <f>MID(FULL_BOOKS_GPIB_DONE!$C10063, SEARCH("http://elib.shpl.ru/ru/nodes/", FULL_BOOKS_GPIB_DONE!$C10063) + 1+28, FIND("~",SUBSTITUTE(FULL_BOOKS_GPIB_DONE!$C10063,"-","~",1)) - SEARCH("http://elib.shpl.ru/ru/nodes/", FULL_BOOKS_GPIB_DONE!$C10063) - 1-28)</f>
        <v>3687</v>
      </c>
    </row>
    <row r="10064" spans="1:1" x14ac:dyDescent="0.3">
      <c r="A10064" t="str">
        <f>MID(FULL_BOOKS_GPIB_DONE!$C10064, SEARCH("http://elib.shpl.ru/ru/nodes/", FULL_BOOKS_GPIB_DONE!$C10064) + 1+28, FIND("~",SUBSTITUTE(FULL_BOOKS_GPIB_DONE!$C10064,"-","~",1)) - SEARCH("http://elib.shpl.ru/ru/nodes/", FULL_BOOKS_GPIB_DONE!$C10064) - 1-28)</f>
        <v>9085</v>
      </c>
    </row>
    <row r="10065" spans="1:1" x14ac:dyDescent="0.3">
      <c r="A10065" t="str">
        <f>MID(FULL_BOOKS_GPIB_DONE!$C10065, SEARCH("http://elib.shpl.ru/ru/nodes/", FULL_BOOKS_GPIB_DONE!$C10065) + 1+28, FIND("~",SUBSTITUTE(FULL_BOOKS_GPIB_DONE!$C10065,"-","~",1)) - SEARCH("http://elib.shpl.ru/ru/nodes/", FULL_BOOKS_GPIB_DONE!$C10065) - 1-28)</f>
        <v>59226</v>
      </c>
    </row>
    <row r="10066" spans="1:1" x14ac:dyDescent="0.3">
      <c r="A10066" t="str">
        <f>MID(FULL_BOOKS_GPIB_DONE!$C10066, SEARCH("http://elib.shpl.ru/ru/nodes/", FULL_BOOKS_GPIB_DONE!$C10066) + 1+28, FIND("~",SUBSTITUTE(FULL_BOOKS_GPIB_DONE!$C10066,"-","~",1)) - SEARCH("http://elib.shpl.ru/ru/nodes/", FULL_BOOKS_GPIB_DONE!$C10066) - 1-28)</f>
        <v>59227</v>
      </c>
    </row>
    <row r="10067" spans="1:1" x14ac:dyDescent="0.3">
      <c r="A10067" t="str">
        <f>MID(FULL_BOOKS_GPIB_DONE!$C10067, SEARCH("http://elib.shpl.ru/ru/nodes/", FULL_BOOKS_GPIB_DONE!$C10067) + 1+28, FIND("~",SUBSTITUTE(FULL_BOOKS_GPIB_DONE!$C10067,"-","~",1)) - SEARCH("http://elib.shpl.ru/ru/nodes/", FULL_BOOKS_GPIB_DONE!$C10067) - 1-28)</f>
        <v>28138</v>
      </c>
    </row>
    <row r="10068" spans="1:1" x14ac:dyDescent="0.3">
      <c r="A10068" t="str">
        <f>MID(FULL_BOOKS_GPIB_DONE!$C10068, SEARCH("http://elib.shpl.ru/ru/nodes/", FULL_BOOKS_GPIB_DONE!$C10068) + 1+28, FIND("~",SUBSTITUTE(FULL_BOOKS_GPIB_DONE!$C10068,"-","~",1)) - SEARCH("http://elib.shpl.ru/ru/nodes/", FULL_BOOKS_GPIB_DONE!$C10068) - 1-28)</f>
        <v>19811</v>
      </c>
    </row>
    <row r="10069" spans="1:1" x14ac:dyDescent="0.3">
      <c r="A10069" t="str">
        <f>MID(FULL_BOOKS_GPIB_DONE!$C10069, SEARCH("http://elib.shpl.ru/ru/nodes/", FULL_BOOKS_GPIB_DONE!$C10069) + 1+28, FIND("~",SUBSTITUTE(FULL_BOOKS_GPIB_DONE!$C10069,"-","~",1)) - SEARCH("http://elib.shpl.ru/ru/nodes/", FULL_BOOKS_GPIB_DONE!$C10069) - 1-28)</f>
        <v>26578</v>
      </c>
    </row>
    <row r="10070" spans="1:1" x14ac:dyDescent="0.3">
      <c r="A10070" t="str">
        <f>MID(FULL_BOOKS_GPIB_DONE!$C10070, SEARCH("http://elib.shpl.ru/ru/nodes/", FULL_BOOKS_GPIB_DONE!$C10070) + 1+28, FIND("~",SUBSTITUTE(FULL_BOOKS_GPIB_DONE!$C10070,"-","~",1)) - SEARCH("http://elib.shpl.ru/ru/nodes/", FULL_BOOKS_GPIB_DONE!$C10070) - 1-28)</f>
        <v>99675</v>
      </c>
    </row>
    <row r="10071" spans="1:1" x14ac:dyDescent="0.3">
      <c r="A10071" t="str">
        <f>MID(FULL_BOOKS_GPIB_DONE!$C10071, SEARCH("http://elib.shpl.ru/ru/nodes/", FULL_BOOKS_GPIB_DONE!$C10071) + 1+28, FIND("~",SUBSTITUTE(FULL_BOOKS_GPIB_DONE!$C10071,"-","~",1)) - SEARCH("http://elib.shpl.ru/ru/nodes/", FULL_BOOKS_GPIB_DONE!$C10071) - 1-28)</f>
        <v>99676</v>
      </c>
    </row>
    <row r="10072" spans="1:1" x14ac:dyDescent="0.3">
      <c r="A10072" t="str">
        <f>MID(FULL_BOOKS_GPIB_DONE!$C10072, SEARCH("http://elib.shpl.ru/ru/nodes/", FULL_BOOKS_GPIB_DONE!$C10072) + 1+28, FIND("~",SUBSTITUTE(FULL_BOOKS_GPIB_DONE!$C10072,"-","~",1)) - SEARCH("http://elib.shpl.ru/ru/nodes/", FULL_BOOKS_GPIB_DONE!$C10072) - 1-28)</f>
        <v>16333</v>
      </c>
    </row>
    <row r="10073" spans="1:1" x14ac:dyDescent="0.3">
      <c r="A10073" t="str">
        <f>MID(FULL_BOOKS_GPIB_DONE!$C10073, SEARCH("http://elib.shpl.ru/ru/nodes/", FULL_BOOKS_GPIB_DONE!$C10073) + 1+28, FIND("~",SUBSTITUTE(FULL_BOOKS_GPIB_DONE!$C10073,"-","~",1)) - SEARCH("http://elib.shpl.ru/ru/nodes/", FULL_BOOKS_GPIB_DONE!$C10073) - 1-28)</f>
        <v>38589</v>
      </c>
    </row>
    <row r="10074" spans="1:1" x14ac:dyDescent="0.3">
      <c r="A10074" t="str">
        <f>MID(FULL_BOOKS_GPIB_DONE!$C10074, SEARCH("http://elib.shpl.ru/ru/nodes/", FULL_BOOKS_GPIB_DONE!$C10074) + 1+28, FIND("~",SUBSTITUTE(FULL_BOOKS_GPIB_DONE!$C10074,"-","~",1)) - SEARCH("http://elib.shpl.ru/ru/nodes/", FULL_BOOKS_GPIB_DONE!$C10074) - 1-28)</f>
        <v>46594</v>
      </c>
    </row>
    <row r="10075" spans="1:1" x14ac:dyDescent="0.3">
      <c r="A10075" t="str">
        <f>MID(FULL_BOOKS_GPIB_DONE!$C10075, SEARCH("http://elib.shpl.ru/ru/nodes/", FULL_BOOKS_GPIB_DONE!$C10075) + 1+28, FIND("~",SUBSTITUTE(FULL_BOOKS_GPIB_DONE!$C10075,"-","~",1)) - SEARCH("http://elib.shpl.ru/ru/nodes/", FULL_BOOKS_GPIB_DONE!$C10075) - 1-28)</f>
        <v>28719</v>
      </c>
    </row>
    <row r="10076" spans="1:1" x14ac:dyDescent="0.3">
      <c r="A10076" t="str">
        <f>MID(FULL_BOOKS_GPIB_DONE!$C10076, SEARCH("http://elib.shpl.ru/ru/nodes/", FULL_BOOKS_GPIB_DONE!$C10076) + 1+28, FIND("~",SUBSTITUTE(FULL_BOOKS_GPIB_DONE!$C10076,"-","~",1)) - SEARCH("http://elib.shpl.ru/ru/nodes/", FULL_BOOKS_GPIB_DONE!$C10076) - 1-28)</f>
        <v>92346</v>
      </c>
    </row>
    <row r="10077" spans="1:1" x14ac:dyDescent="0.3">
      <c r="A10077" t="str">
        <f>MID(FULL_BOOKS_GPIB_DONE!$C10077, SEARCH("http://elib.shpl.ru/ru/nodes/", FULL_BOOKS_GPIB_DONE!$C10077) + 1+28, FIND("~",SUBSTITUTE(FULL_BOOKS_GPIB_DONE!$C10077,"-","~",1)) - SEARCH("http://elib.shpl.ru/ru/nodes/", FULL_BOOKS_GPIB_DONE!$C10077) - 1-28)</f>
        <v>24120</v>
      </c>
    </row>
    <row r="10078" spans="1:1" x14ac:dyDescent="0.3">
      <c r="A10078" t="str">
        <f>MID(FULL_BOOKS_GPIB_DONE!$C10078, SEARCH("http://elib.shpl.ru/ru/nodes/", FULL_BOOKS_GPIB_DONE!$C10078) + 1+28, FIND("~",SUBSTITUTE(FULL_BOOKS_GPIB_DONE!$C10078,"-","~",1)) - SEARCH("http://elib.shpl.ru/ru/nodes/", FULL_BOOKS_GPIB_DONE!$C10078) - 1-28)</f>
        <v>22113</v>
      </c>
    </row>
    <row r="10079" spans="1:1" x14ac:dyDescent="0.3">
      <c r="A10079" t="str">
        <f>MID(FULL_BOOKS_GPIB_DONE!$C10079, SEARCH("http://elib.shpl.ru/ru/nodes/", FULL_BOOKS_GPIB_DONE!$C10079) + 1+28, FIND("~",SUBSTITUTE(FULL_BOOKS_GPIB_DONE!$C10079,"-","~",1)) - SEARCH("http://elib.shpl.ru/ru/nodes/", FULL_BOOKS_GPIB_DONE!$C10079) - 1-28)</f>
        <v>16525</v>
      </c>
    </row>
    <row r="10080" spans="1:1" x14ac:dyDescent="0.3">
      <c r="A10080" t="str">
        <f>MID(FULL_BOOKS_GPIB_DONE!$C10080, SEARCH("http://elib.shpl.ru/ru/nodes/", FULL_BOOKS_GPIB_DONE!$C10080) + 1+28, FIND("~",SUBSTITUTE(FULL_BOOKS_GPIB_DONE!$C10080,"-","~",1)) - SEARCH("http://elib.shpl.ru/ru/nodes/", FULL_BOOKS_GPIB_DONE!$C10080) - 1-28)</f>
        <v>55417</v>
      </c>
    </row>
    <row r="10081" spans="1:1" x14ac:dyDescent="0.3">
      <c r="A10081" t="str">
        <f>MID(FULL_BOOKS_GPIB_DONE!$C10081, SEARCH("http://elib.shpl.ru/ru/nodes/", FULL_BOOKS_GPIB_DONE!$C10081) + 1+28, FIND("~",SUBSTITUTE(FULL_BOOKS_GPIB_DONE!$C10081,"-","~",1)) - SEARCH("http://elib.shpl.ru/ru/nodes/", FULL_BOOKS_GPIB_DONE!$C10081) - 1-28)</f>
        <v>97292</v>
      </c>
    </row>
    <row r="10082" spans="1:1" x14ac:dyDescent="0.3">
      <c r="A10082" t="str">
        <f>MID(FULL_BOOKS_GPIB_DONE!$C10082, SEARCH("http://elib.shpl.ru/ru/nodes/", FULL_BOOKS_GPIB_DONE!$C10082) + 1+28, FIND("~",SUBSTITUTE(FULL_BOOKS_GPIB_DONE!$C10082,"-","~",1)) - SEARCH("http://elib.shpl.ru/ru/nodes/", FULL_BOOKS_GPIB_DONE!$C10082) - 1-28)</f>
        <v>13928</v>
      </c>
    </row>
    <row r="10083" spans="1:1" x14ac:dyDescent="0.3">
      <c r="A10083" t="str">
        <f>MID(FULL_BOOKS_GPIB_DONE!$C10083, SEARCH("http://elib.shpl.ru/ru/nodes/", FULL_BOOKS_GPIB_DONE!$C10083) + 1+28, FIND("~",SUBSTITUTE(FULL_BOOKS_GPIB_DONE!$C10083,"-","~",1)) - SEARCH("http://elib.shpl.ru/ru/nodes/", FULL_BOOKS_GPIB_DONE!$C10083) - 1-28)</f>
        <v>91601</v>
      </c>
    </row>
    <row r="10084" spans="1:1" x14ac:dyDescent="0.3">
      <c r="A10084" t="str">
        <f>MID(FULL_BOOKS_GPIB_DONE!$C10084, SEARCH("http://elib.shpl.ru/ru/nodes/", FULL_BOOKS_GPIB_DONE!$C10084) + 1+28, FIND("~",SUBSTITUTE(FULL_BOOKS_GPIB_DONE!$C10084,"-","~",1)) - SEARCH("http://elib.shpl.ru/ru/nodes/", FULL_BOOKS_GPIB_DONE!$C10084) - 1-28)</f>
        <v>57047</v>
      </c>
    </row>
    <row r="10085" spans="1:1" x14ac:dyDescent="0.3">
      <c r="A10085" t="str">
        <f>MID(FULL_BOOKS_GPIB_DONE!$C10085, SEARCH("http://elib.shpl.ru/ru/nodes/", FULL_BOOKS_GPIB_DONE!$C10085) + 1+28, FIND("~",SUBSTITUTE(FULL_BOOKS_GPIB_DONE!$C10085,"-","~",1)) - SEARCH("http://elib.shpl.ru/ru/nodes/", FULL_BOOKS_GPIB_DONE!$C10085) - 1-28)</f>
        <v>24435</v>
      </c>
    </row>
    <row r="10086" spans="1:1" x14ac:dyDescent="0.3">
      <c r="A10086" t="str">
        <f>MID(FULL_BOOKS_GPIB_DONE!$C10086, SEARCH("http://elib.shpl.ru/ru/nodes/", FULL_BOOKS_GPIB_DONE!$C10086) + 1+28, FIND("~",SUBSTITUTE(FULL_BOOKS_GPIB_DONE!$C10086,"-","~",1)) - SEARCH("http://elib.shpl.ru/ru/nodes/", FULL_BOOKS_GPIB_DONE!$C10086) - 1-28)</f>
        <v>67820</v>
      </c>
    </row>
    <row r="10087" spans="1:1" x14ac:dyDescent="0.3">
      <c r="A10087" t="str">
        <f>MID(FULL_BOOKS_GPIB_DONE!$C10087, SEARCH("http://elib.shpl.ru/ru/nodes/", FULL_BOOKS_GPIB_DONE!$C10087) + 1+28, FIND("~",SUBSTITUTE(FULL_BOOKS_GPIB_DONE!$C10087,"-","~",1)) - SEARCH("http://elib.shpl.ru/ru/nodes/", FULL_BOOKS_GPIB_DONE!$C10087) - 1-28)</f>
        <v>20828</v>
      </c>
    </row>
    <row r="10088" spans="1:1" x14ac:dyDescent="0.3">
      <c r="A10088" t="str">
        <f>MID(FULL_BOOKS_GPIB_DONE!$C10088, SEARCH("http://elib.shpl.ru/ru/nodes/", FULL_BOOKS_GPIB_DONE!$C10088) + 1+28, FIND("~",SUBSTITUTE(FULL_BOOKS_GPIB_DONE!$C10088,"-","~",1)) - SEARCH("http://elib.shpl.ru/ru/nodes/", FULL_BOOKS_GPIB_DONE!$C10088) - 1-28)</f>
        <v>59377</v>
      </c>
    </row>
    <row r="10089" spans="1:1" x14ac:dyDescent="0.3">
      <c r="A10089" t="str">
        <f>MID(FULL_BOOKS_GPIB_DONE!$C10089, SEARCH("http://elib.shpl.ru/ru/nodes/", FULL_BOOKS_GPIB_DONE!$C10089) + 1+28, FIND("~",SUBSTITUTE(FULL_BOOKS_GPIB_DONE!$C10089,"-","~",1)) - SEARCH("http://elib.shpl.ru/ru/nodes/", FULL_BOOKS_GPIB_DONE!$C10089) - 1-28)</f>
        <v>3983</v>
      </c>
    </row>
    <row r="10090" spans="1:1" x14ac:dyDescent="0.3">
      <c r="A10090" t="str">
        <f>MID(FULL_BOOKS_GPIB_DONE!$C10090, SEARCH("http://elib.shpl.ru/ru/nodes/", FULL_BOOKS_GPIB_DONE!$C10090) + 1+28, FIND("~",SUBSTITUTE(FULL_BOOKS_GPIB_DONE!$C10090,"-","~",1)) - SEARCH("http://elib.shpl.ru/ru/nodes/", FULL_BOOKS_GPIB_DONE!$C10090) - 1-28)</f>
        <v>91613</v>
      </c>
    </row>
    <row r="10091" spans="1:1" x14ac:dyDescent="0.3">
      <c r="A10091" t="str">
        <f>MID(FULL_BOOKS_GPIB_DONE!$C10091, SEARCH("http://elib.shpl.ru/ru/nodes/", FULL_BOOKS_GPIB_DONE!$C10091) + 1+28, FIND("~",SUBSTITUTE(FULL_BOOKS_GPIB_DONE!$C10091,"-","~",1)) - SEARCH("http://elib.shpl.ru/ru/nodes/", FULL_BOOKS_GPIB_DONE!$C10091) - 1-28)</f>
        <v>16557</v>
      </c>
    </row>
    <row r="10092" spans="1:1" x14ac:dyDescent="0.3">
      <c r="A10092" t="str">
        <f>MID(FULL_BOOKS_GPIB_DONE!$C10092, SEARCH("http://elib.shpl.ru/ru/nodes/", FULL_BOOKS_GPIB_DONE!$C10092) + 1+28, FIND("~",SUBSTITUTE(FULL_BOOKS_GPIB_DONE!$C10092,"-","~",1)) - SEARCH("http://elib.shpl.ru/ru/nodes/", FULL_BOOKS_GPIB_DONE!$C10092) - 1-28)</f>
        <v>28837</v>
      </c>
    </row>
    <row r="10093" spans="1:1" x14ac:dyDescent="0.3">
      <c r="A10093" t="str">
        <f>MID(FULL_BOOKS_GPIB_DONE!$C10093, SEARCH("http://elib.shpl.ru/ru/nodes/", FULL_BOOKS_GPIB_DONE!$C10093) + 1+28, FIND("~",SUBSTITUTE(FULL_BOOKS_GPIB_DONE!$C10093,"-","~",1)) - SEARCH("http://elib.shpl.ru/ru/nodes/", FULL_BOOKS_GPIB_DONE!$C10093) - 1-28)</f>
        <v>80251</v>
      </c>
    </row>
    <row r="10094" spans="1:1" x14ac:dyDescent="0.3">
      <c r="A10094" t="str">
        <f>MID(FULL_BOOKS_GPIB_DONE!$C10094, SEARCH("http://elib.shpl.ru/ru/nodes/", FULL_BOOKS_GPIB_DONE!$C10094) + 1+28, FIND("~",SUBSTITUTE(FULL_BOOKS_GPIB_DONE!$C10094,"-","~",1)) - SEARCH("http://elib.shpl.ru/ru/nodes/", FULL_BOOKS_GPIB_DONE!$C10094) - 1-28)</f>
        <v>66839</v>
      </c>
    </row>
    <row r="10095" spans="1:1" x14ac:dyDescent="0.3">
      <c r="A10095" t="str">
        <f>MID(FULL_BOOKS_GPIB_DONE!$C10095, SEARCH("http://elib.shpl.ru/ru/nodes/", FULL_BOOKS_GPIB_DONE!$C10095) + 1+28, FIND("~",SUBSTITUTE(FULL_BOOKS_GPIB_DONE!$C10095,"-","~",1)) - SEARCH("http://elib.shpl.ru/ru/nodes/", FULL_BOOKS_GPIB_DONE!$C10095) - 1-28)</f>
        <v>9071</v>
      </c>
    </row>
    <row r="10096" spans="1:1" x14ac:dyDescent="0.3">
      <c r="A10096" t="str">
        <f>MID(FULL_BOOKS_GPIB_DONE!$C10096, SEARCH("http://elib.shpl.ru/ru/nodes/", FULL_BOOKS_GPIB_DONE!$C10096) + 1+28, FIND("~",SUBSTITUTE(FULL_BOOKS_GPIB_DONE!$C10096,"-","~",1)) - SEARCH("http://elib.shpl.ru/ru/nodes/", FULL_BOOKS_GPIB_DONE!$C10096) - 1-28)</f>
        <v>66442</v>
      </c>
    </row>
    <row r="10097" spans="1:1" x14ac:dyDescent="0.3">
      <c r="A10097" t="str">
        <f>MID(FULL_BOOKS_GPIB_DONE!$C10097, SEARCH("http://elib.shpl.ru/ru/nodes/", FULL_BOOKS_GPIB_DONE!$C10097) + 1+28, FIND("~",SUBSTITUTE(FULL_BOOKS_GPIB_DONE!$C10097,"-","~",1)) - SEARCH("http://elib.shpl.ru/ru/nodes/", FULL_BOOKS_GPIB_DONE!$C10097) - 1-28)</f>
        <v>89448</v>
      </c>
    </row>
    <row r="10098" spans="1:1" x14ac:dyDescent="0.3">
      <c r="A10098" t="str">
        <f>MID(FULL_BOOKS_GPIB_DONE!$C10098, SEARCH("http://elib.shpl.ru/ru/nodes/", FULL_BOOKS_GPIB_DONE!$C10098) + 1+28, FIND("~",SUBSTITUTE(FULL_BOOKS_GPIB_DONE!$C10098,"-","~",1)) - SEARCH("http://elib.shpl.ru/ru/nodes/", FULL_BOOKS_GPIB_DONE!$C10098) - 1-28)</f>
        <v>14477</v>
      </c>
    </row>
    <row r="10099" spans="1:1" x14ac:dyDescent="0.3">
      <c r="A10099" t="str">
        <f>MID(FULL_BOOKS_GPIB_DONE!$C10099, SEARCH("http://elib.shpl.ru/ru/nodes/", FULL_BOOKS_GPIB_DONE!$C10099) + 1+28, FIND("~",SUBSTITUTE(FULL_BOOKS_GPIB_DONE!$C10099,"-","~",1)) - SEARCH("http://elib.shpl.ru/ru/nodes/", FULL_BOOKS_GPIB_DONE!$C10099) - 1-28)</f>
        <v>85425</v>
      </c>
    </row>
    <row r="10100" spans="1:1" x14ac:dyDescent="0.3">
      <c r="A10100" t="str">
        <f>MID(FULL_BOOKS_GPIB_DONE!$C10100, SEARCH("http://elib.shpl.ru/ru/nodes/", FULL_BOOKS_GPIB_DONE!$C10100) + 1+28, FIND("~",SUBSTITUTE(FULL_BOOKS_GPIB_DONE!$C10100,"-","~",1)) - SEARCH("http://elib.shpl.ru/ru/nodes/", FULL_BOOKS_GPIB_DONE!$C10100) - 1-28)</f>
        <v>85795</v>
      </c>
    </row>
    <row r="10101" spans="1:1" x14ac:dyDescent="0.3">
      <c r="A10101" t="str">
        <f>MID(FULL_BOOKS_GPIB_DONE!$C10101, SEARCH("http://elib.shpl.ru/ru/nodes/", FULL_BOOKS_GPIB_DONE!$C10101) + 1+28, FIND("~",SUBSTITUTE(FULL_BOOKS_GPIB_DONE!$C10101,"-","~",1)) - SEARCH("http://elib.shpl.ru/ru/nodes/", FULL_BOOKS_GPIB_DONE!$C10101) - 1-28)</f>
        <v>85798</v>
      </c>
    </row>
    <row r="10102" spans="1:1" x14ac:dyDescent="0.3">
      <c r="A10102" t="str">
        <f>MID(FULL_BOOKS_GPIB_DONE!$C10102, SEARCH("http://elib.shpl.ru/ru/nodes/", FULL_BOOKS_GPIB_DONE!$C10102) + 1+28, FIND("~",SUBSTITUTE(FULL_BOOKS_GPIB_DONE!$C10102,"-","~",1)) - SEARCH("http://elib.shpl.ru/ru/nodes/", FULL_BOOKS_GPIB_DONE!$C10102) - 1-28)</f>
        <v>77766</v>
      </c>
    </row>
    <row r="10103" spans="1:1" x14ac:dyDescent="0.3">
      <c r="A10103" t="str">
        <f>MID(FULL_BOOKS_GPIB_DONE!$C10103, SEARCH("http://elib.shpl.ru/ru/nodes/", FULL_BOOKS_GPIB_DONE!$C10103) + 1+28, FIND("~",SUBSTITUTE(FULL_BOOKS_GPIB_DONE!$C10103,"-","~",1)) - SEARCH("http://elib.shpl.ru/ru/nodes/", FULL_BOOKS_GPIB_DONE!$C10103) - 1-28)</f>
        <v>46418</v>
      </c>
    </row>
    <row r="10104" spans="1:1" x14ac:dyDescent="0.3">
      <c r="A10104" t="str">
        <f>MID(FULL_BOOKS_GPIB_DONE!$C10104, SEARCH("http://elib.shpl.ru/ru/nodes/", FULL_BOOKS_GPIB_DONE!$C10104) + 1+28, FIND("~",SUBSTITUTE(FULL_BOOKS_GPIB_DONE!$C10104,"-","~",1)) - SEARCH("http://elib.shpl.ru/ru/nodes/", FULL_BOOKS_GPIB_DONE!$C10104) - 1-28)</f>
        <v>65607</v>
      </c>
    </row>
    <row r="10105" spans="1:1" x14ac:dyDescent="0.3">
      <c r="A10105" t="str">
        <f>MID(FULL_BOOKS_GPIB_DONE!$C10105, SEARCH("http://elib.shpl.ru/ru/nodes/", FULL_BOOKS_GPIB_DONE!$C10105) + 1+28, FIND("~",SUBSTITUTE(FULL_BOOKS_GPIB_DONE!$C10105,"-","~",1)) - SEARCH("http://elib.shpl.ru/ru/nodes/", FULL_BOOKS_GPIB_DONE!$C10105) - 1-28)</f>
        <v>11523</v>
      </c>
    </row>
    <row r="10106" spans="1:1" x14ac:dyDescent="0.3">
      <c r="A10106" t="str">
        <f>MID(FULL_BOOKS_GPIB_DONE!$C10106, SEARCH("http://elib.shpl.ru/ru/nodes/", FULL_BOOKS_GPIB_DONE!$C10106) + 1+28, FIND("~",SUBSTITUTE(FULL_BOOKS_GPIB_DONE!$C10106,"-","~",1)) - SEARCH("http://elib.shpl.ru/ru/nodes/", FULL_BOOKS_GPIB_DONE!$C10106) - 1-28)</f>
        <v>22467</v>
      </c>
    </row>
    <row r="10107" spans="1:1" x14ac:dyDescent="0.3">
      <c r="A10107" t="str">
        <f>MID(FULL_BOOKS_GPIB_DONE!$C10107, SEARCH("http://elib.shpl.ru/ru/nodes/", FULL_BOOKS_GPIB_DONE!$C10107) + 1+28, FIND("~",SUBSTITUTE(FULL_BOOKS_GPIB_DONE!$C10107,"-","~",1)) - SEARCH("http://elib.shpl.ru/ru/nodes/", FULL_BOOKS_GPIB_DONE!$C10107) - 1-28)</f>
        <v>3947</v>
      </c>
    </row>
    <row r="10108" spans="1:1" x14ac:dyDescent="0.3">
      <c r="A10108" t="str">
        <f>MID(FULL_BOOKS_GPIB_DONE!$C10108, SEARCH("http://elib.shpl.ru/ru/nodes/", FULL_BOOKS_GPIB_DONE!$C10108) + 1+28, FIND("~",SUBSTITUTE(FULL_BOOKS_GPIB_DONE!$C10108,"-","~",1)) - SEARCH("http://elib.shpl.ru/ru/nodes/", FULL_BOOKS_GPIB_DONE!$C10108) - 1-28)</f>
        <v>16796</v>
      </c>
    </row>
    <row r="10109" spans="1:1" x14ac:dyDescent="0.3">
      <c r="A10109" t="str">
        <f>MID(FULL_BOOKS_GPIB_DONE!$C10109, SEARCH("http://elib.shpl.ru/ru/nodes/", FULL_BOOKS_GPIB_DONE!$C10109) + 1+28, FIND("~",SUBSTITUTE(FULL_BOOKS_GPIB_DONE!$C10109,"-","~",1)) - SEARCH("http://elib.shpl.ru/ru/nodes/", FULL_BOOKS_GPIB_DONE!$C10109) - 1-28)</f>
        <v>10344</v>
      </c>
    </row>
    <row r="10110" spans="1:1" x14ac:dyDescent="0.3">
      <c r="A10110" t="str">
        <f>MID(FULL_BOOKS_GPIB_DONE!$C10110, SEARCH("http://elib.shpl.ru/ru/nodes/", FULL_BOOKS_GPIB_DONE!$C10110) + 1+28, FIND("~",SUBSTITUTE(FULL_BOOKS_GPIB_DONE!$C10110,"-","~",1)) - SEARCH("http://elib.shpl.ru/ru/nodes/", FULL_BOOKS_GPIB_DONE!$C10110) - 1-28)</f>
        <v>10340</v>
      </c>
    </row>
    <row r="10111" spans="1:1" x14ac:dyDescent="0.3">
      <c r="A10111" t="str">
        <f>MID(FULL_BOOKS_GPIB_DONE!$C10111, SEARCH("http://elib.shpl.ru/ru/nodes/", FULL_BOOKS_GPIB_DONE!$C10111) + 1+28, FIND("~",SUBSTITUTE(FULL_BOOKS_GPIB_DONE!$C10111,"-","~",1)) - SEARCH("http://elib.shpl.ru/ru/nodes/", FULL_BOOKS_GPIB_DONE!$C10111) - 1-28)</f>
        <v>10341</v>
      </c>
    </row>
    <row r="10112" spans="1:1" x14ac:dyDescent="0.3">
      <c r="A10112" t="str">
        <f>MID(FULL_BOOKS_GPIB_DONE!$C10112, SEARCH("http://elib.shpl.ru/ru/nodes/", FULL_BOOKS_GPIB_DONE!$C10112) + 1+28, FIND("~",SUBSTITUTE(FULL_BOOKS_GPIB_DONE!$C10112,"-","~",1)) - SEARCH("http://elib.shpl.ru/ru/nodes/", FULL_BOOKS_GPIB_DONE!$C10112) - 1-28)</f>
        <v>10342</v>
      </c>
    </row>
    <row r="10113" spans="1:1" x14ac:dyDescent="0.3">
      <c r="A10113" t="str">
        <f>MID(FULL_BOOKS_GPIB_DONE!$C10113, SEARCH("http://elib.shpl.ru/ru/nodes/", FULL_BOOKS_GPIB_DONE!$C10113) + 1+28, FIND("~",SUBSTITUTE(FULL_BOOKS_GPIB_DONE!$C10113,"-","~",1)) - SEARCH("http://elib.shpl.ru/ru/nodes/", FULL_BOOKS_GPIB_DONE!$C10113) - 1-28)</f>
        <v>10343</v>
      </c>
    </row>
    <row r="10114" spans="1:1" x14ac:dyDescent="0.3">
      <c r="A10114" t="str">
        <f>MID(FULL_BOOKS_GPIB_DONE!$C10114, SEARCH("http://elib.shpl.ru/ru/nodes/", FULL_BOOKS_GPIB_DONE!$C10114) + 1+28, FIND("~",SUBSTITUTE(FULL_BOOKS_GPIB_DONE!$C10114,"-","~",1)) - SEARCH("http://elib.shpl.ru/ru/nodes/", FULL_BOOKS_GPIB_DONE!$C10114) - 1-28)</f>
        <v>4860</v>
      </c>
    </row>
    <row r="10115" spans="1:1" x14ac:dyDescent="0.3">
      <c r="A10115" t="str">
        <f>MID(FULL_BOOKS_GPIB_DONE!$C10115, SEARCH("http://elib.shpl.ru/ru/nodes/", FULL_BOOKS_GPIB_DONE!$C10115) + 1+28, FIND("~",SUBSTITUTE(FULL_BOOKS_GPIB_DONE!$C10115,"-","~",1)) - SEARCH("http://elib.shpl.ru/ru/nodes/", FULL_BOOKS_GPIB_DONE!$C10115) - 1-28)</f>
        <v>23761</v>
      </c>
    </row>
    <row r="10116" spans="1:1" x14ac:dyDescent="0.3">
      <c r="A10116" t="str">
        <f>MID(FULL_BOOKS_GPIB_DONE!$C10116, SEARCH("http://elib.shpl.ru/ru/nodes/", FULL_BOOKS_GPIB_DONE!$C10116) + 1+28, FIND("~",SUBSTITUTE(FULL_BOOKS_GPIB_DONE!$C10116,"-","~",1)) - SEARCH("http://elib.shpl.ru/ru/nodes/", FULL_BOOKS_GPIB_DONE!$C10116) - 1-28)</f>
        <v>2628</v>
      </c>
    </row>
    <row r="10117" spans="1:1" x14ac:dyDescent="0.3">
      <c r="A10117" t="str">
        <f>MID(FULL_BOOKS_GPIB_DONE!$C10117, SEARCH("http://elib.shpl.ru/ru/nodes/", FULL_BOOKS_GPIB_DONE!$C10117) + 1+28, FIND("~",SUBSTITUTE(FULL_BOOKS_GPIB_DONE!$C10117,"-","~",1)) - SEARCH("http://elib.shpl.ru/ru/nodes/", FULL_BOOKS_GPIB_DONE!$C10117) - 1-28)</f>
        <v>2627</v>
      </c>
    </row>
    <row r="10118" spans="1:1" x14ac:dyDescent="0.3">
      <c r="A10118" t="str">
        <f>MID(FULL_BOOKS_GPIB_DONE!$C10118, SEARCH("http://elib.shpl.ru/ru/nodes/", FULL_BOOKS_GPIB_DONE!$C10118) + 1+28, FIND("~",SUBSTITUTE(FULL_BOOKS_GPIB_DONE!$C10118,"-","~",1)) - SEARCH("http://elib.shpl.ru/ru/nodes/", FULL_BOOKS_GPIB_DONE!$C10118) - 1-28)</f>
        <v>74166</v>
      </c>
    </row>
    <row r="10119" spans="1:1" x14ac:dyDescent="0.3">
      <c r="A10119" t="str">
        <f>MID(FULL_BOOKS_GPIB_DONE!$C10119, SEARCH("http://elib.shpl.ru/ru/nodes/", FULL_BOOKS_GPIB_DONE!$C10119) + 1+28, FIND("~",SUBSTITUTE(FULL_BOOKS_GPIB_DONE!$C10119,"-","~",1)) - SEARCH("http://elib.shpl.ru/ru/nodes/", FULL_BOOKS_GPIB_DONE!$C10119) - 1-28)</f>
        <v>23201</v>
      </c>
    </row>
    <row r="10120" spans="1:1" x14ac:dyDescent="0.3">
      <c r="A10120" t="str">
        <f>MID(FULL_BOOKS_GPIB_DONE!$C10120, SEARCH("http://elib.shpl.ru/ru/nodes/", FULL_BOOKS_GPIB_DONE!$C10120) + 1+28, FIND("~",SUBSTITUTE(FULL_BOOKS_GPIB_DONE!$C10120,"-","~",1)) - SEARCH("http://elib.shpl.ru/ru/nodes/", FULL_BOOKS_GPIB_DONE!$C10120) - 1-28)</f>
        <v>10381</v>
      </c>
    </row>
    <row r="10121" spans="1:1" x14ac:dyDescent="0.3">
      <c r="A10121" t="str">
        <f>MID(FULL_BOOKS_GPIB_DONE!$C10121, SEARCH("http://elib.shpl.ru/ru/nodes/", FULL_BOOKS_GPIB_DONE!$C10121) + 1+28, FIND("~",SUBSTITUTE(FULL_BOOKS_GPIB_DONE!$C10121,"-","~",1)) - SEARCH("http://elib.shpl.ru/ru/nodes/", FULL_BOOKS_GPIB_DONE!$C10121) - 1-28)</f>
        <v>11726</v>
      </c>
    </row>
    <row r="10122" spans="1:1" x14ac:dyDescent="0.3">
      <c r="A10122" t="str">
        <f>MID(FULL_BOOKS_GPIB_DONE!$C10122, SEARCH("http://elib.shpl.ru/ru/nodes/", FULL_BOOKS_GPIB_DONE!$C10122) + 1+28, FIND("~",SUBSTITUTE(FULL_BOOKS_GPIB_DONE!$C10122,"-","~",1)) - SEARCH("http://elib.shpl.ru/ru/nodes/", FULL_BOOKS_GPIB_DONE!$C10122) - 1-28)</f>
        <v>96992</v>
      </c>
    </row>
    <row r="10123" spans="1:1" x14ac:dyDescent="0.3">
      <c r="A10123" t="str">
        <f>MID(FULL_BOOKS_GPIB_DONE!$C10123, SEARCH("http://elib.shpl.ru/ru/nodes/", FULL_BOOKS_GPIB_DONE!$C10123) + 1+28, FIND("~",SUBSTITUTE(FULL_BOOKS_GPIB_DONE!$C10123,"-","~",1)) - SEARCH("http://elib.shpl.ru/ru/nodes/", FULL_BOOKS_GPIB_DONE!$C10123) - 1-28)</f>
        <v>56763</v>
      </c>
    </row>
    <row r="10124" spans="1:1" x14ac:dyDescent="0.3">
      <c r="A10124" t="str">
        <f>MID(FULL_BOOKS_GPIB_DONE!$C10124, SEARCH("http://elib.shpl.ru/ru/nodes/", FULL_BOOKS_GPIB_DONE!$C10124) + 1+28, FIND("~",SUBSTITUTE(FULL_BOOKS_GPIB_DONE!$C10124,"-","~",1)) - SEARCH("http://elib.shpl.ru/ru/nodes/", FULL_BOOKS_GPIB_DONE!$C10124) - 1-28)</f>
        <v>11191</v>
      </c>
    </row>
    <row r="10125" spans="1:1" x14ac:dyDescent="0.3">
      <c r="A10125" t="str">
        <f>MID(FULL_BOOKS_GPIB_DONE!$C10125, SEARCH("http://elib.shpl.ru/ru/nodes/", FULL_BOOKS_GPIB_DONE!$C10125) + 1+28, FIND("~",SUBSTITUTE(FULL_BOOKS_GPIB_DONE!$C10125,"-","~",1)) - SEARCH("http://elib.shpl.ru/ru/nodes/", FULL_BOOKS_GPIB_DONE!$C10125) - 1-28)</f>
        <v>27783</v>
      </c>
    </row>
    <row r="10126" spans="1:1" x14ac:dyDescent="0.3">
      <c r="A10126" t="str">
        <f>MID(FULL_BOOKS_GPIB_DONE!$C10126, SEARCH("http://elib.shpl.ru/ru/nodes/", FULL_BOOKS_GPIB_DONE!$C10126) + 1+28, FIND("~",SUBSTITUTE(FULL_BOOKS_GPIB_DONE!$C10126,"-","~",1)) - SEARCH("http://elib.shpl.ru/ru/nodes/", FULL_BOOKS_GPIB_DONE!$C10126) - 1-28)</f>
        <v>27782</v>
      </c>
    </row>
    <row r="10127" spans="1:1" x14ac:dyDescent="0.3">
      <c r="A10127" t="str">
        <f>MID(FULL_BOOKS_GPIB_DONE!$C10127, SEARCH("http://elib.shpl.ru/ru/nodes/", FULL_BOOKS_GPIB_DONE!$C10127) + 1+28, FIND("~",SUBSTITUTE(FULL_BOOKS_GPIB_DONE!$C10127,"-","~",1)) - SEARCH("http://elib.shpl.ru/ru/nodes/", FULL_BOOKS_GPIB_DONE!$C10127) - 1-28)</f>
        <v>72067</v>
      </c>
    </row>
    <row r="10128" spans="1:1" x14ac:dyDescent="0.3">
      <c r="A10128" t="str">
        <f>MID(FULL_BOOKS_GPIB_DONE!$C10128, SEARCH("http://elib.shpl.ru/ru/nodes/", FULL_BOOKS_GPIB_DONE!$C10128) + 1+28, FIND("~",SUBSTITUTE(FULL_BOOKS_GPIB_DONE!$C10128,"-","~",1)) - SEARCH("http://elib.shpl.ru/ru/nodes/", FULL_BOOKS_GPIB_DONE!$C10128) - 1-28)</f>
        <v>10524</v>
      </c>
    </row>
    <row r="10129" spans="1:1" x14ac:dyDescent="0.3">
      <c r="A10129" t="str">
        <f>MID(FULL_BOOKS_GPIB_DONE!$C10129, SEARCH("http://elib.shpl.ru/ru/nodes/", FULL_BOOKS_GPIB_DONE!$C10129) + 1+28, FIND("~",SUBSTITUTE(FULL_BOOKS_GPIB_DONE!$C10129,"-","~",1)) - SEARCH("http://elib.shpl.ru/ru/nodes/", FULL_BOOKS_GPIB_DONE!$C10129) - 1-28)</f>
        <v>27864</v>
      </c>
    </row>
    <row r="10130" spans="1:1" x14ac:dyDescent="0.3">
      <c r="A10130" t="str">
        <f>MID(FULL_BOOKS_GPIB_DONE!$C10130, SEARCH("http://elib.shpl.ru/ru/nodes/", FULL_BOOKS_GPIB_DONE!$C10130) + 1+28, FIND("~",SUBSTITUTE(FULL_BOOKS_GPIB_DONE!$C10130,"-","~",1)) - SEARCH("http://elib.shpl.ru/ru/nodes/", FULL_BOOKS_GPIB_DONE!$C10130) - 1-28)</f>
        <v>98819</v>
      </c>
    </row>
    <row r="10131" spans="1:1" x14ac:dyDescent="0.3">
      <c r="A10131" t="str">
        <f>MID(FULL_BOOKS_GPIB_DONE!$C10131, SEARCH("http://elib.shpl.ru/ru/nodes/", FULL_BOOKS_GPIB_DONE!$C10131) + 1+28, FIND("~",SUBSTITUTE(FULL_BOOKS_GPIB_DONE!$C10131,"-","~",1)) - SEARCH("http://elib.shpl.ru/ru/nodes/", FULL_BOOKS_GPIB_DONE!$C10131) - 1-28)</f>
        <v>51970</v>
      </c>
    </row>
    <row r="10132" spans="1:1" x14ac:dyDescent="0.3">
      <c r="A10132" t="str">
        <f>MID(FULL_BOOKS_GPIB_DONE!$C10132, SEARCH("http://elib.shpl.ru/ru/nodes/", FULL_BOOKS_GPIB_DONE!$C10132) + 1+28, FIND("~",SUBSTITUTE(FULL_BOOKS_GPIB_DONE!$C10132,"-","~",1)) - SEARCH("http://elib.shpl.ru/ru/nodes/", FULL_BOOKS_GPIB_DONE!$C10132) - 1-28)</f>
        <v>43644</v>
      </c>
    </row>
    <row r="10133" spans="1:1" x14ac:dyDescent="0.3">
      <c r="A10133" t="str">
        <f>MID(FULL_BOOKS_GPIB_DONE!$C10133, SEARCH("http://elib.shpl.ru/ru/nodes/", FULL_BOOKS_GPIB_DONE!$C10133) + 1+28, FIND("~",SUBSTITUTE(FULL_BOOKS_GPIB_DONE!$C10133,"-","~",1)) - SEARCH("http://elib.shpl.ru/ru/nodes/", FULL_BOOKS_GPIB_DONE!$C10133) - 1-28)</f>
        <v>85896</v>
      </c>
    </row>
    <row r="10134" spans="1:1" x14ac:dyDescent="0.3">
      <c r="A10134" t="str">
        <f>MID(FULL_BOOKS_GPIB_DONE!$C10134, SEARCH("http://elib.shpl.ru/ru/nodes/", FULL_BOOKS_GPIB_DONE!$C10134) + 1+28, FIND("~",SUBSTITUTE(FULL_BOOKS_GPIB_DONE!$C10134,"-","~",1)) - SEARCH("http://elib.shpl.ru/ru/nodes/", FULL_BOOKS_GPIB_DONE!$C10134) - 1-28)</f>
        <v>76713</v>
      </c>
    </row>
    <row r="10135" spans="1:1" x14ac:dyDescent="0.3">
      <c r="A10135" t="str">
        <f>MID(FULL_BOOKS_GPIB_DONE!$C10135, SEARCH("http://elib.shpl.ru/ru/nodes/", FULL_BOOKS_GPIB_DONE!$C10135) + 1+28, FIND("~",SUBSTITUTE(FULL_BOOKS_GPIB_DONE!$C10135,"-","~",1)) - SEARCH("http://elib.shpl.ru/ru/nodes/", FULL_BOOKS_GPIB_DONE!$C10135) - 1-28)</f>
        <v>97419</v>
      </c>
    </row>
    <row r="10136" spans="1:1" x14ac:dyDescent="0.3">
      <c r="A10136" t="str">
        <f>MID(FULL_BOOKS_GPIB_DONE!$C10136, SEARCH("http://elib.shpl.ru/ru/nodes/", FULL_BOOKS_GPIB_DONE!$C10136) + 1+28, FIND("~",SUBSTITUTE(FULL_BOOKS_GPIB_DONE!$C10136,"-","~",1)) - SEARCH("http://elib.shpl.ru/ru/nodes/", FULL_BOOKS_GPIB_DONE!$C10136) - 1-28)</f>
        <v>10407</v>
      </c>
    </row>
    <row r="10137" spans="1:1" x14ac:dyDescent="0.3">
      <c r="A10137" t="str">
        <f>MID(FULL_BOOKS_GPIB_DONE!$C10137, SEARCH("http://elib.shpl.ru/ru/nodes/", FULL_BOOKS_GPIB_DONE!$C10137) + 1+28, FIND("~",SUBSTITUTE(FULL_BOOKS_GPIB_DONE!$C10137,"-","~",1)) - SEARCH("http://elib.shpl.ru/ru/nodes/", FULL_BOOKS_GPIB_DONE!$C10137) - 1-28)</f>
        <v>10437</v>
      </c>
    </row>
    <row r="10138" spans="1:1" x14ac:dyDescent="0.3">
      <c r="A10138" t="str">
        <f>MID(FULL_BOOKS_GPIB_DONE!$C10138, SEARCH("http://elib.shpl.ru/ru/nodes/", FULL_BOOKS_GPIB_DONE!$C10138) + 1+28, FIND("~",SUBSTITUTE(FULL_BOOKS_GPIB_DONE!$C10138,"-","~",1)) - SEARCH("http://elib.shpl.ru/ru/nodes/", FULL_BOOKS_GPIB_DONE!$C10138) - 1-28)</f>
        <v>13849</v>
      </c>
    </row>
    <row r="10139" spans="1:1" x14ac:dyDescent="0.3">
      <c r="A10139" t="str">
        <f>MID(FULL_BOOKS_GPIB_DONE!$C10139, SEARCH("http://elib.shpl.ru/ru/nodes/", FULL_BOOKS_GPIB_DONE!$C10139) + 1+28, FIND("~",SUBSTITUTE(FULL_BOOKS_GPIB_DONE!$C10139,"-","~",1)) - SEARCH("http://elib.shpl.ru/ru/nodes/", FULL_BOOKS_GPIB_DONE!$C10139) - 1-28)</f>
        <v>10860</v>
      </c>
    </row>
    <row r="10140" spans="1:1" x14ac:dyDescent="0.3">
      <c r="A10140" t="str">
        <f>MID(FULL_BOOKS_GPIB_DONE!$C10140, SEARCH("http://elib.shpl.ru/ru/nodes/", FULL_BOOKS_GPIB_DONE!$C10140) + 1+28, FIND("~",SUBSTITUTE(FULL_BOOKS_GPIB_DONE!$C10140,"-","~",1)) - SEARCH("http://elib.shpl.ru/ru/nodes/", FULL_BOOKS_GPIB_DONE!$C10140) - 1-28)</f>
        <v>72378</v>
      </c>
    </row>
    <row r="10141" spans="1:1" x14ac:dyDescent="0.3">
      <c r="A10141" t="str">
        <f>MID(FULL_BOOKS_GPIB_DONE!$C10141, SEARCH("http://elib.shpl.ru/ru/nodes/", FULL_BOOKS_GPIB_DONE!$C10141) + 1+28, FIND("~",SUBSTITUTE(FULL_BOOKS_GPIB_DONE!$C10141,"-","~",1)) - SEARCH("http://elib.shpl.ru/ru/nodes/", FULL_BOOKS_GPIB_DONE!$C10141) - 1-28)</f>
        <v>27435</v>
      </c>
    </row>
    <row r="10142" spans="1:1" x14ac:dyDescent="0.3">
      <c r="A10142" t="str">
        <f>MID(FULL_BOOKS_GPIB_DONE!$C10142, SEARCH("http://elib.shpl.ru/ru/nodes/", FULL_BOOKS_GPIB_DONE!$C10142) + 1+28, FIND("~",SUBSTITUTE(FULL_BOOKS_GPIB_DONE!$C10142,"-","~",1)) - SEARCH("http://elib.shpl.ru/ru/nodes/", FULL_BOOKS_GPIB_DONE!$C10142) - 1-28)</f>
        <v>27434</v>
      </c>
    </row>
    <row r="10143" spans="1:1" x14ac:dyDescent="0.3">
      <c r="A10143" t="str">
        <f>MID(FULL_BOOKS_GPIB_DONE!$C10143, SEARCH("http://elib.shpl.ru/ru/nodes/", FULL_BOOKS_GPIB_DONE!$C10143) + 1+28, FIND("~",SUBSTITUTE(FULL_BOOKS_GPIB_DONE!$C10143,"-","~",1)) - SEARCH("http://elib.shpl.ru/ru/nodes/", FULL_BOOKS_GPIB_DONE!$C10143) - 1-28)</f>
        <v>27436</v>
      </c>
    </row>
    <row r="10144" spans="1:1" x14ac:dyDescent="0.3">
      <c r="A10144" t="str">
        <f>MID(FULL_BOOKS_GPIB_DONE!$C10144, SEARCH("http://elib.shpl.ru/ru/nodes/", FULL_BOOKS_GPIB_DONE!$C10144) + 1+28, FIND("~",SUBSTITUTE(FULL_BOOKS_GPIB_DONE!$C10144,"-","~",1)) - SEARCH("http://elib.shpl.ru/ru/nodes/", FULL_BOOKS_GPIB_DONE!$C10144) - 1-28)</f>
        <v>10560</v>
      </c>
    </row>
    <row r="10145" spans="1:1" x14ac:dyDescent="0.3">
      <c r="A10145" t="str">
        <f>MID(FULL_BOOKS_GPIB_DONE!$C10145, SEARCH("http://elib.shpl.ru/ru/nodes/", FULL_BOOKS_GPIB_DONE!$C10145) + 1+28, FIND("~",SUBSTITUTE(FULL_BOOKS_GPIB_DONE!$C10145,"-","~",1)) - SEARCH("http://elib.shpl.ru/ru/nodes/", FULL_BOOKS_GPIB_DONE!$C10145) - 1-28)</f>
        <v>28094</v>
      </c>
    </row>
    <row r="10146" spans="1:1" x14ac:dyDescent="0.3">
      <c r="A10146" t="str">
        <f>MID(FULL_BOOKS_GPIB_DONE!$C10146, SEARCH("http://elib.shpl.ru/ru/nodes/", FULL_BOOKS_GPIB_DONE!$C10146) + 1+28, FIND("~",SUBSTITUTE(FULL_BOOKS_GPIB_DONE!$C10146,"-","~",1)) - SEARCH("http://elib.shpl.ru/ru/nodes/", FULL_BOOKS_GPIB_DONE!$C10146) - 1-28)</f>
        <v>10561</v>
      </c>
    </row>
    <row r="10147" spans="1:1" x14ac:dyDescent="0.3">
      <c r="A10147" t="str">
        <f>MID(FULL_BOOKS_GPIB_DONE!$C10147, SEARCH("http://elib.shpl.ru/ru/nodes/", FULL_BOOKS_GPIB_DONE!$C10147) + 1+28, FIND("~",SUBSTITUTE(FULL_BOOKS_GPIB_DONE!$C10147,"-","~",1)) - SEARCH("http://elib.shpl.ru/ru/nodes/", FULL_BOOKS_GPIB_DONE!$C10147) - 1-28)</f>
        <v>52541</v>
      </c>
    </row>
    <row r="10148" spans="1:1" x14ac:dyDescent="0.3">
      <c r="A10148" t="str">
        <f>MID(FULL_BOOKS_GPIB_DONE!$C10148, SEARCH("http://elib.shpl.ru/ru/nodes/", FULL_BOOKS_GPIB_DONE!$C10148) + 1+28, FIND("~",SUBSTITUTE(FULL_BOOKS_GPIB_DONE!$C10148,"-","~",1)) - SEARCH("http://elib.shpl.ru/ru/nodes/", FULL_BOOKS_GPIB_DONE!$C10148) - 1-28)</f>
        <v>16370</v>
      </c>
    </row>
    <row r="10149" spans="1:1" x14ac:dyDescent="0.3">
      <c r="A10149" t="str">
        <f>MID(FULL_BOOKS_GPIB_DONE!$C10149, SEARCH("http://elib.shpl.ru/ru/nodes/", FULL_BOOKS_GPIB_DONE!$C10149) + 1+28, FIND("~",SUBSTITUTE(FULL_BOOKS_GPIB_DONE!$C10149,"-","~",1)) - SEARCH("http://elib.shpl.ru/ru/nodes/", FULL_BOOKS_GPIB_DONE!$C10149) - 1-28)</f>
        <v>22157</v>
      </c>
    </row>
    <row r="10150" spans="1:1" x14ac:dyDescent="0.3">
      <c r="A10150" t="str">
        <f>MID(FULL_BOOKS_GPIB_DONE!$C10150, SEARCH("http://elib.shpl.ru/ru/nodes/", FULL_BOOKS_GPIB_DONE!$C10150) + 1+28, FIND("~",SUBSTITUTE(FULL_BOOKS_GPIB_DONE!$C10150,"-","~",1)) - SEARCH("http://elib.shpl.ru/ru/nodes/", FULL_BOOKS_GPIB_DONE!$C10150) - 1-28)</f>
        <v>91197</v>
      </c>
    </row>
    <row r="10151" spans="1:1" x14ac:dyDescent="0.3">
      <c r="A10151" t="str">
        <f>MID(FULL_BOOKS_GPIB_DONE!$C10151, SEARCH("http://elib.shpl.ru/ru/nodes/", FULL_BOOKS_GPIB_DONE!$C10151) + 1+28, FIND("~",SUBSTITUTE(FULL_BOOKS_GPIB_DONE!$C10151,"-","~",1)) - SEARCH("http://elib.shpl.ru/ru/nodes/", FULL_BOOKS_GPIB_DONE!$C10151) - 1-28)</f>
        <v>80607</v>
      </c>
    </row>
    <row r="10152" spans="1:1" x14ac:dyDescent="0.3">
      <c r="A10152" t="str">
        <f>MID(FULL_BOOKS_GPIB_DONE!$C10152, SEARCH("http://elib.shpl.ru/ru/nodes/", FULL_BOOKS_GPIB_DONE!$C10152) + 1+28, FIND("~",SUBSTITUTE(FULL_BOOKS_GPIB_DONE!$C10152,"-","~",1)) - SEARCH("http://elib.shpl.ru/ru/nodes/", FULL_BOOKS_GPIB_DONE!$C10152) - 1-28)</f>
        <v>23828</v>
      </c>
    </row>
    <row r="10153" spans="1:1" x14ac:dyDescent="0.3">
      <c r="A10153" t="str">
        <f>MID(FULL_BOOKS_GPIB_DONE!$C10153, SEARCH("http://elib.shpl.ru/ru/nodes/", FULL_BOOKS_GPIB_DONE!$C10153) + 1+28, FIND("~",SUBSTITUTE(FULL_BOOKS_GPIB_DONE!$C10153,"-","~",1)) - SEARCH("http://elib.shpl.ru/ru/nodes/", FULL_BOOKS_GPIB_DONE!$C10153) - 1-28)</f>
        <v>56233</v>
      </c>
    </row>
    <row r="10154" spans="1:1" x14ac:dyDescent="0.3">
      <c r="A10154" t="str">
        <f>MID(FULL_BOOKS_GPIB_DONE!$C10154, SEARCH("http://elib.shpl.ru/ru/nodes/", FULL_BOOKS_GPIB_DONE!$C10154) + 1+28, FIND("~",SUBSTITUTE(FULL_BOOKS_GPIB_DONE!$C10154,"-","~",1)) - SEARCH("http://elib.shpl.ru/ru/nodes/", FULL_BOOKS_GPIB_DONE!$C10154) - 1-28)</f>
        <v>91291</v>
      </c>
    </row>
    <row r="10155" spans="1:1" x14ac:dyDescent="0.3">
      <c r="A10155" t="str">
        <f>MID(FULL_BOOKS_GPIB_DONE!$C10155, SEARCH("http://elib.shpl.ru/ru/nodes/", FULL_BOOKS_GPIB_DONE!$C10155) + 1+28, FIND("~",SUBSTITUTE(FULL_BOOKS_GPIB_DONE!$C10155,"-","~",1)) - SEARCH("http://elib.shpl.ru/ru/nodes/", FULL_BOOKS_GPIB_DONE!$C10155) - 1-28)</f>
        <v>18013</v>
      </c>
    </row>
    <row r="10156" spans="1:1" x14ac:dyDescent="0.3">
      <c r="A10156" t="str">
        <f>MID(FULL_BOOKS_GPIB_DONE!$C10156, SEARCH("http://elib.shpl.ru/ru/nodes/", FULL_BOOKS_GPIB_DONE!$C10156) + 1+28, FIND("~",SUBSTITUTE(FULL_BOOKS_GPIB_DONE!$C10156,"-","~",1)) - SEARCH("http://elib.shpl.ru/ru/nodes/", FULL_BOOKS_GPIB_DONE!$C10156) - 1-28)</f>
        <v>18580</v>
      </c>
    </row>
    <row r="10157" spans="1:1" x14ac:dyDescent="0.3">
      <c r="A10157" t="str">
        <f>MID(FULL_BOOKS_GPIB_DONE!$C10157, SEARCH("http://elib.shpl.ru/ru/nodes/", FULL_BOOKS_GPIB_DONE!$C10157) + 1+28, FIND("~",SUBSTITUTE(FULL_BOOKS_GPIB_DONE!$C10157,"-","~",1)) - SEARCH("http://elib.shpl.ru/ru/nodes/", FULL_BOOKS_GPIB_DONE!$C10157) - 1-28)</f>
        <v>53351</v>
      </c>
    </row>
    <row r="10158" spans="1:1" x14ac:dyDescent="0.3">
      <c r="A10158" t="str">
        <f>MID(FULL_BOOKS_GPIB_DONE!$C10158, SEARCH("http://elib.shpl.ru/ru/nodes/", FULL_BOOKS_GPIB_DONE!$C10158) + 1+28, FIND("~",SUBSTITUTE(FULL_BOOKS_GPIB_DONE!$C10158,"-","~",1)) - SEARCH("http://elib.shpl.ru/ru/nodes/", FULL_BOOKS_GPIB_DONE!$C10158) - 1-28)</f>
        <v>97521</v>
      </c>
    </row>
    <row r="10159" spans="1:1" x14ac:dyDescent="0.3">
      <c r="A10159" t="str">
        <f>MID(FULL_BOOKS_GPIB_DONE!$C10159, SEARCH("http://elib.shpl.ru/ru/nodes/", FULL_BOOKS_GPIB_DONE!$C10159) + 1+28, FIND("~",SUBSTITUTE(FULL_BOOKS_GPIB_DONE!$C10159,"-","~",1)) - SEARCH("http://elib.shpl.ru/ru/nodes/", FULL_BOOKS_GPIB_DONE!$C10159) - 1-28)</f>
        <v>79459</v>
      </c>
    </row>
    <row r="10160" spans="1:1" x14ac:dyDescent="0.3">
      <c r="A10160" t="str">
        <f>MID(FULL_BOOKS_GPIB_DONE!$C10160, SEARCH("http://elib.shpl.ru/ru/nodes/", FULL_BOOKS_GPIB_DONE!$C10160) + 1+28, FIND("~",SUBSTITUTE(FULL_BOOKS_GPIB_DONE!$C10160,"-","~",1)) - SEARCH("http://elib.shpl.ru/ru/nodes/", FULL_BOOKS_GPIB_DONE!$C10160) - 1-28)</f>
        <v>100476</v>
      </c>
    </row>
    <row r="10161" spans="1:1" x14ac:dyDescent="0.3">
      <c r="A10161" t="str">
        <f>MID(FULL_BOOKS_GPIB_DONE!$C10161, SEARCH("http://elib.shpl.ru/ru/nodes/", FULL_BOOKS_GPIB_DONE!$C10161) + 1+28, FIND("~",SUBSTITUTE(FULL_BOOKS_GPIB_DONE!$C10161,"-","~",1)) - SEARCH("http://elib.shpl.ru/ru/nodes/", FULL_BOOKS_GPIB_DONE!$C10161) - 1-28)</f>
        <v>91294</v>
      </c>
    </row>
    <row r="10162" spans="1:1" x14ac:dyDescent="0.3">
      <c r="A10162" t="str">
        <f>MID(FULL_BOOKS_GPIB_DONE!$C10162, SEARCH("http://elib.shpl.ru/ru/nodes/", FULL_BOOKS_GPIB_DONE!$C10162) + 1+28, FIND("~",SUBSTITUTE(FULL_BOOKS_GPIB_DONE!$C10162,"-","~",1)) - SEARCH("http://elib.shpl.ru/ru/nodes/", FULL_BOOKS_GPIB_DONE!$C10162) - 1-28)</f>
        <v>8547</v>
      </c>
    </row>
    <row r="10163" spans="1:1" x14ac:dyDescent="0.3">
      <c r="A10163" t="str">
        <f>MID(FULL_BOOKS_GPIB_DONE!$C10163, SEARCH("http://elib.shpl.ru/ru/nodes/", FULL_BOOKS_GPIB_DONE!$C10163) + 1+28, FIND("~",SUBSTITUTE(FULL_BOOKS_GPIB_DONE!$C10163,"-","~",1)) - SEARCH("http://elib.shpl.ru/ru/nodes/", FULL_BOOKS_GPIB_DONE!$C10163) - 1-28)</f>
        <v>28064</v>
      </c>
    </row>
    <row r="10164" spans="1:1" x14ac:dyDescent="0.3">
      <c r="A10164" t="str">
        <f>MID(FULL_BOOKS_GPIB_DONE!$C10164, SEARCH("http://elib.shpl.ru/ru/nodes/", FULL_BOOKS_GPIB_DONE!$C10164) + 1+28, FIND("~",SUBSTITUTE(FULL_BOOKS_GPIB_DONE!$C10164,"-","~",1)) - SEARCH("http://elib.shpl.ru/ru/nodes/", FULL_BOOKS_GPIB_DONE!$C10164) - 1-28)</f>
        <v>3212</v>
      </c>
    </row>
    <row r="10165" spans="1:1" x14ac:dyDescent="0.3">
      <c r="A10165" t="str">
        <f>MID(FULL_BOOKS_GPIB_DONE!$C10165, SEARCH("http://elib.shpl.ru/ru/nodes/", FULL_BOOKS_GPIB_DONE!$C10165) + 1+28, FIND("~",SUBSTITUTE(FULL_BOOKS_GPIB_DONE!$C10165,"-","~",1)) - SEARCH("http://elib.shpl.ru/ru/nodes/", FULL_BOOKS_GPIB_DONE!$C10165) - 1-28)</f>
        <v>56655</v>
      </c>
    </row>
    <row r="10166" spans="1:1" x14ac:dyDescent="0.3">
      <c r="A10166" t="str">
        <f>MID(FULL_BOOKS_GPIB_DONE!$C10166, SEARCH("http://elib.shpl.ru/ru/nodes/", FULL_BOOKS_GPIB_DONE!$C10166) + 1+28, FIND("~",SUBSTITUTE(FULL_BOOKS_GPIB_DONE!$C10166,"-","~",1)) - SEARCH("http://elib.shpl.ru/ru/nodes/", FULL_BOOKS_GPIB_DONE!$C10166) - 1-28)</f>
        <v>85891</v>
      </c>
    </row>
    <row r="10167" spans="1:1" x14ac:dyDescent="0.3">
      <c r="A10167" t="str">
        <f>MID(FULL_BOOKS_GPIB_DONE!$C10167, SEARCH("http://elib.shpl.ru/ru/nodes/", FULL_BOOKS_GPIB_DONE!$C10167) + 1+28, FIND("~",SUBSTITUTE(FULL_BOOKS_GPIB_DONE!$C10167,"-","~",1)) - SEARCH("http://elib.shpl.ru/ru/nodes/", FULL_BOOKS_GPIB_DONE!$C10167) - 1-28)</f>
        <v>22471</v>
      </c>
    </row>
    <row r="10168" spans="1:1" x14ac:dyDescent="0.3">
      <c r="A10168" t="str">
        <f>MID(FULL_BOOKS_GPIB_DONE!$C10168, SEARCH("http://elib.shpl.ru/ru/nodes/", FULL_BOOKS_GPIB_DONE!$C10168) + 1+28, FIND("~",SUBSTITUTE(FULL_BOOKS_GPIB_DONE!$C10168,"-","~",1)) - SEARCH("http://elib.shpl.ru/ru/nodes/", FULL_BOOKS_GPIB_DONE!$C10168) - 1-28)</f>
        <v>8721</v>
      </c>
    </row>
    <row r="10169" spans="1:1" x14ac:dyDescent="0.3">
      <c r="A10169" t="str">
        <f>MID(FULL_BOOKS_GPIB_DONE!$C10169, SEARCH("http://elib.shpl.ru/ru/nodes/", FULL_BOOKS_GPIB_DONE!$C10169) + 1+28, FIND("~",SUBSTITUTE(FULL_BOOKS_GPIB_DONE!$C10169,"-","~",1)) - SEARCH("http://elib.shpl.ru/ru/nodes/", FULL_BOOKS_GPIB_DONE!$C10169) - 1-28)</f>
        <v>91639</v>
      </c>
    </row>
    <row r="10170" spans="1:1" x14ac:dyDescent="0.3">
      <c r="A10170" t="str">
        <f>MID(FULL_BOOKS_GPIB_DONE!$C10170, SEARCH("http://elib.shpl.ru/ru/nodes/", FULL_BOOKS_GPIB_DONE!$C10170) + 1+28, FIND("~",SUBSTITUTE(FULL_BOOKS_GPIB_DONE!$C10170,"-","~",1)) - SEARCH("http://elib.shpl.ru/ru/nodes/", FULL_BOOKS_GPIB_DONE!$C10170) - 1-28)</f>
        <v>91640</v>
      </c>
    </row>
    <row r="10171" spans="1:1" x14ac:dyDescent="0.3">
      <c r="A10171" t="str">
        <f>MID(FULL_BOOKS_GPIB_DONE!$C10171, SEARCH("http://elib.shpl.ru/ru/nodes/", FULL_BOOKS_GPIB_DONE!$C10171) + 1+28, FIND("~",SUBSTITUTE(FULL_BOOKS_GPIB_DONE!$C10171,"-","~",1)) - SEARCH("http://elib.shpl.ru/ru/nodes/", FULL_BOOKS_GPIB_DONE!$C10171) - 1-28)</f>
        <v>10902</v>
      </c>
    </row>
    <row r="10172" spans="1:1" x14ac:dyDescent="0.3">
      <c r="A10172" t="str">
        <f>MID(FULL_BOOKS_GPIB_DONE!$C10172, SEARCH("http://elib.shpl.ru/ru/nodes/", FULL_BOOKS_GPIB_DONE!$C10172) + 1+28, FIND("~",SUBSTITUTE(FULL_BOOKS_GPIB_DONE!$C10172,"-","~",1)) - SEARCH("http://elib.shpl.ru/ru/nodes/", FULL_BOOKS_GPIB_DONE!$C10172) - 1-28)</f>
        <v>18026</v>
      </c>
    </row>
    <row r="10173" spans="1:1" x14ac:dyDescent="0.3">
      <c r="A10173" t="str">
        <f>MID(FULL_BOOKS_GPIB_DONE!$C10173, SEARCH("http://elib.shpl.ru/ru/nodes/", FULL_BOOKS_GPIB_DONE!$C10173) + 1+28, FIND("~",SUBSTITUTE(FULL_BOOKS_GPIB_DONE!$C10173,"-","~",1)) - SEARCH("http://elib.shpl.ru/ru/nodes/", FULL_BOOKS_GPIB_DONE!$C10173) - 1-28)</f>
        <v>98810</v>
      </c>
    </row>
    <row r="10174" spans="1:1" x14ac:dyDescent="0.3">
      <c r="A10174" t="str">
        <f>MID(FULL_BOOKS_GPIB_DONE!$C10174, SEARCH("http://elib.shpl.ru/ru/nodes/", FULL_BOOKS_GPIB_DONE!$C10174) + 1+28, FIND("~",SUBSTITUTE(FULL_BOOKS_GPIB_DONE!$C10174,"-","~",1)) - SEARCH("http://elib.shpl.ru/ru/nodes/", FULL_BOOKS_GPIB_DONE!$C10174) - 1-28)</f>
        <v>95641</v>
      </c>
    </row>
    <row r="10175" spans="1:1" x14ac:dyDescent="0.3">
      <c r="A10175" t="str">
        <f>MID(FULL_BOOKS_GPIB_DONE!$C10175, SEARCH("http://elib.shpl.ru/ru/nodes/", FULL_BOOKS_GPIB_DONE!$C10175) + 1+28, FIND("~",SUBSTITUTE(FULL_BOOKS_GPIB_DONE!$C10175,"-","~",1)) - SEARCH("http://elib.shpl.ru/ru/nodes/", FULL_BOOKS_GPIB_DONE!$C10175) - 1-28)</f>
        <v>91434</v>
      </c>
    </row>
    <row r="10176" spans="1:1" x14ac:dyDescent="0.3">
      <c r="A10176" t="str">
        <f>MID(FULL_BOOKS_GPIB_DONE!$C10176, SEARCH("http://elib.shpl.ru/ru/nodes/", FULL_BOOKS_GPIB_DONE!$C10176) + 1+28, FIND("~",SUBSTITUTE(FULL_BOOKS_GPIB_DONE!$C10176,"-","~",1)) - SEARCH("http://elib.shpl.ru/ru/nodes/", FULL_BOOKS_GPIB_DONE!$C10176) - 1-28)</f>
        <v>29685</v>
      </c>
    </row>
    <row r="10177" spans="1:1" x14ac:dyDescent="0.3">
      <c r="A10177" t="str">
        <f>MID(FULL_BOOKS_GPIB_DONE!$C10177, SEARCH("http://elib.shpl.ru/ru/nodes/", FULL_BOOKS_GPIB_DONE!$C10177) + 1+28, FIND("~",SUBSTITUTE(FULL_BOOKS_GPIB_DONE!$C10177,"-","~",1)) - SEARCH("http://elib.shpl.ru/ru/nodes/", FULL_BOOKS_GPIB_DONE!$C10177) - 1-28)</f>
        <v>99264</v>
      </c>
    </row>
    <row r="10178" spans="1:1" x14ac:dyDescent="0.3">
      <c r="A10178" t="str">
        <f>MID(FULL_BOOKS_GPIB_DONE!$C10178, SEARCH("http://elib.shpl.ru/ru/nodes/", FULL_BOOKS_GPIB_DONE!$C10178) + 1+28, FIND("~",SUBSTITUTE(FULL_BOOKS_GPIB_DONE!$C10178,"-","~",1)) - SEARCH("http://elib.shpl.ru/ru/nodes/", FULL_BOOKS_GPIB_DONE!$C10178) - 1-28)</f>
        <v>27406</v>
      </c>
    </row>
    <row r="10179" spans="1:1" x14ac:dyDescent="0.3">
      <c r="A10179" t="str">
        <f>MID(FULL_BOOKS_GPIB_DONE!$C10179, SEARCH("http://elib.shpl.ru/ru/nodes/", FULL_BOOKS_GPIB_DONE!$C10179) + 1+28, FIND("~",SUBSTITUTE(FULL_BOOKS_GPIB_DONE!$C10179,"-","~",1)) - SEARCH("http://elib.shpl.ru/ru/nodes/", FULL_BOOKS_GPIB_DONE!$C10179) - 1-28)</f>
        <v>11573</v>
      </c>
    </row>
    <row r="10180" spans="1:1" x14ac:dyDescent="0.3">
      <c r="A10180" t="str">
        <f>MID(FULL_BOOKS_GPIB_DONE!$C10180, SEARCH("http://elib.shpl.ru/ru/nodes/", FULL_BOOKS_GPIB_DONE!$C10180) + 1+28, FIND("~",SUBSTITUTE(FULL_BOOKS_GPIB_DONE!$C10180,"-","~",1)) - SEARCH("http://elib.shpl.ru/ru/nodes/", FULL_BOOKS_GPIB_DONE!$C10180) - 1-28)</f>
        <v>11304</v>
      </c>
    </row>
    <row r="10181" spans="1:1" x14ac:dyDescent="0.3">
      <c r="A10181" t="str">
        <f>MID(FULL_BOOKS_GPIB_DONE!$C10181, SEARCH("http://elib.shpl.ru/ru/nodes/", FULL_BOOKS_GPIB_DONE!$C10181) + 1+28, FIND("~",SUBSTITUTE(FULL_BOOKS_GPIB_DONE!$C10181,"-","~",1)) - SEARCH("http://elib.shpl.ru/ru/nodes/", FULL_BOOKS_GPIB_DONE!$C10181) - 1-28)</f>
        <v>86124</v>
      </c>
    </row>
    <row r="10182" spans="1:1" x14ac:dyDescent="0.3">
      <c r="A10182" t="str">
        <f>MID(FULL_BOOKS_GPIB_DONE!$C10182, SEARCH("http://elib.shpl.ru/ru/nodes/", FULL_BOOKS_GPIB_DONE!$C10182) + 1+28, FIND("~",SUBSTITUTE(FULL_BOOKS_GPIB_DONE!$C10182,"-","~",1)) - SEARCH("http://elib.shpl.ru/ru/nodes/", FULL_BOOKS_GPIB_DONE!$C10182) - 1-28)</f>
        <v>54120</v>
      </c>
    </row>
    <row r="10183" spans="1:1" x14ac:dyDescent="0.3">
      <c r="A10183" t="str">
        <f>MID(FULL_BOOKS_GPIB_DONE!$C10183, SEARCH("http://elib.shpl.ru/ru/nodes/", FULL_BOOKS_GPIB_DONE!$C10183) + 1+28, FIND("~",SUBSTITUTE(FULL_BOOKS_GPIB_DONE!$C10183,"-","~",1)) - SEARCH("http://elib.shpl.ru/ru/nodes/", FULL_BOOKS_GPIB_DONE!$C10183) - 1-28)</f>
        <v>53613</v>
      </c>
    </row>
    <row r="10184" spans="1:1" x14ac:dyDescent="0.3">
      <c r="A10184" t="str">
        <f>MID(FULL_BOOKS_GPIB_DONE!$C10184, SEARCH("http://elib.shpl.ru/ru/nodes/", FULL_BOOKS_GPIB_DONE!$C10184) + 1+28, FIND("~",SUBSTITUTE(FULL_BOOKS_GPIB_DONE!$C10184,"-","~",1)) - SEARCH("http://elib.shpl.ru/ru/nodes/", FULL_BOOKS_GPIB_DONE!$C10184) - 1-28)</f>
        <v>54122</v>
      </c>
    </row>
    <row r="10185" spans="1:1" x14ac:dyDescent="0.3">
      <c r="A10185" t="str">
        <f>MID(FULL_BOOKS_GPIB_DONE!$C10185, SEARCH("http://elib.shpl.ru/ru/nodes/", FULL_BOOKS_GPIB_DONE!$C10185) + 1+28, FIND("~",SUBSTITUTE(FULL_BOOKS_GPIB_DONE!$C10185,"-","~",1)) - SEARCH("http://elib.shpl.ru/ru/nodes/", FULL_BOOKS_GPIB_DONE!$C10185) - 1-28)</f>
        <v>37229</v>
      </c>
    </row>
    <row r="10186" spans="1:1" x14ac:dyDescent="0.3">
      <c r="A10186" t="str">
        <f>MID(FULL_BOOKS_GPIB_DONE!$C10186, SEARCH("http://elib.shpl.ru/ru/nodes/", FULL_BOOKS_GPIB_DONE!$C10186) + 1+28, FIND("~",SUBSTITUTE(FULL_BOOKS_GPIB_DONE!$C10186,"-","~",1)) - SEARCH("http://elib.shpl.ru/ru/nodes/", FULL_BOOKS_GPIB_DONE!$C10186) - 1-28)</f>
        <v>37230</v>
      </c>
    </row>
    <row r="10187" spans="1:1" x14ac:dyDescent="0.3">
      <c r="A10187" t="str">
        <f>MID(FULL_BOOKS_GPIB_DONE!$C10187, SEARCH("http://elib.shpl.ru/ru/nodes/", FULL_BOOKS_GPIB_DONE!$C10187) + 1+28, FIND("~",SUBSTITUTE(FULL_BOOKS_GPIB_DONE!$C10187,"-","~",1)) - SEARCH("http://elib.shpl.ru/ru/nodes/", FULL_BOOKS_GPIB_DONE!$C10187) - 1-28)</f>
        <v>4939</v>
      </c>
    </row>
    <row r="10188" spans="1:1" x14ac:dyDescent="0.3">
      <c r="A10188" t="str">
        <f>MID(FULL_BOOKS_GPIB_DONE!$C10188, SEARCH("http://elib.shpl.ru/ru/nodes/", FULL_BOOKS_GPIB_DONE!$C10188) + 1+28, FIND("~",SUBSTITUTE(FULL_BOOKS_GPIB_DONE!$C10188,"-","~",1)) - SEARCH("http://elib.shpl.ru/ru/nodes/", FULL_BOOKS_GPIB_DONE!$C10188) - 1-28)</f>
        <v>35227</v>
      </c>
    </row>
    <row r="10189" spans="1:1" x14ac:dyDescent="0.3">
      <c r="A10189" t="str">
        <f>MID(FULL_BOOKS_GPIB_DONE!$C10189, SEARCH("http://elib.shpl.ru/ru/nodes/", FULL_BOOKS_GPIB_DONE!$C10189) + 1+28, FIND("~",SUBSTITUTE(FULL_BOOKS_GPIB_DONE!$C10189,"-","~",1)) - SEARCH("http://elib.shpl.ru/ru/nodes/", FULL_BOOKS_GPIB_DONE!$C10189) - 1-28)</f>
        <v>101445</v>
      </c>
    </row>
    <row r="10190" spans="1:1" x14ac:dyDescent="0.3">
      <c r="A10190" t="str">
        <f>MID(FULL_BOOKS_GPIB_DONE!$C10190, SEARCH("http://elib.shpl.ru/ru/nodes/", FULL_BOOKS_GPIB_DONE!$C10190) + 1+28, FIND("~",SUBSTITUTE(FULL_BOOKS_GPIB_DONE!$C10190,"-","~",1)) - SEARCH("http://elib.shpl.ru/ru/nodes/", FULL_BOOKS_GPIB_DONE!$C10190) - 1-28)</f>
        <v>11301</v>
      </c>
    </row>
    <row r="10191" spans="1:1" x14ac:dyDescent="0.3">
      <c r="A10191" t="str">
        <f>MID(FULL_BOOKS_GPIB_DONE!$C10191, SEARCH("http://elib.shpl.ru/ru/nodes/", FULL_BOOKS_GPIB_DONE!$C10191) + 1+28, FIND("~",SUBSTITUTE(FULL_BOOKS_GPIB_DONE!$C10191,"-","~",1)) - SEARCH("http://elib.shpl.ru/ru/nodes/", FULL_BOOKS_GPIB_DONE!$C10191) - 1-28)</f>
        <v>91019</v>
      </c>
    </row>
    <row r="10192" spans="1:1" x14ac:dyDescent="0.3">
      <c r="A10192" t="str">
        <f>MID(FULL_BOOKS_GPIB_DONE!$C10192, SEARCH("http://elib.shpl.ru/ru/nodes/", FULL_BOOKS_GPIB_DONE!$C10192) + 1+28, FIND("~",SUBSTITUTE(FULL_BOOKS_GPIB_DONE!$C10192,"-","~",1)) - SEARCH("http://elib.shpl.ru/ru/nodes/", FULL_BOOKS_GPIB_DONE!$C10192) - 1-28)</f>
        <v>85447</v>
      </c>
    </row>
    <row r="10193" spans="1:1" x14ac:dyDescent="0.3">
      <c r="A10193" t="str">
        <f>MID(FULL_BOOKS_GPIB_DONE!$C10193, SEARCH("http://elib.shpl.ru/ru/nodes/", FULL_BOOKS_GPIB_DONE!$C10193) + 1+28, FIND("~",SUBSTITUTE(FULL_BOOKS_GPIB_DONE!$C10193,"-","~",1)) - SEARCH("http://elib.shpl.ru/ru/nodes/", FULL_BOOKS_GPIB_DONE!$C10193) - 1-28)</f>
        <v>24794</v>
      </c>
    </row>
    <row r="10194" spans="1:1" x14ac:dyDescent="0.3">
      <c r="A10194" t="str">
        <f>MID(FULL_BOOKS_GPIB_DONE!$C10194, SEARCH("http://elib.shpl.ru/ru/nodes/", FULL_BOOKS_GPIB_DONE!$C10194) + 1+28, FIND("~",SUBSTITUTE(FULL_BOOKS_GPIB_DONE!$C10194,"-","~",1)) - SEARCH("http://elib.shpl.ru/ru/nodes/", FULL_BOOKS_GPIB_DONE!$C10194) - 1-28)</f>
        <v>91439</v>
      </c>
    </row>
    <row r="10195" spans="1:1" x14ac:dyDescent="0.3">
      <c r="A10195" t="str">
        <f>MID(FULL_BOOKS_GPIB_DONE!$C10195, SEARCH("http://elib.shpl.ru/ru/nodes/", FULL_BOOKS_GPIB_DONE!$C10195) + 1+28, FIND("~",SUBSTITUTE(FULL_BOOKS_GPIB_DONE!$C10195,"-","~",1)) - SEARCH("http://elib.shpl.ru/ru/nodes/", FULL_BOOKS_GPIB_DONE!$C10195) - 1-28)</f>
        <v>53844</v>
      </c>
    </row>
    <row r="10196" spans="1:1" x14ac:dyDescent="0.3">
      <c r="A10196" t="str">
        <f>MID(FULL_BOOKS_GPIB_DONE!$C10196, SEARCH("http://elib.shpl.ru/ru/nodes/", FULL_BOOKS_GPIB_DONE!$C10196) + 1+28, FIND("~",SUBSTITUTE(FULL_BOOKS_GPIB_DONE!$C10196,"-","~",1)) - SEARCH("http://elib.shpl.ru/ru/nodes/", FULL_BOOKS_GPIB_DONE!$C10196) - 1-28)</f>
        <v>53849</v>
      </c>
    </row>
    <row r="10197" spans="1:1" x14ac:dyDescent="0.3">
      <c r="A10197" t="str">
        <f>MID(FULL_BOOKS_GPIB_DONE!$C10197, SEARCH("http://elib.shpl.ru/ru/nodes/", FULL_BOOKS_GPIB_DONE!$C10197) + 1+28, FIND("~",SUBSTITUTE(FULL_BOOKS_GPIB_DONE!$C10197,"-","~",1)) - SEARCH("http://elib.shpl.ru/ru/nodes/", FULL_BOOKS_GPIB_DONE!$C10197) - 1-28)</f>
        <v>53838</v>
      </c>
    </row>
    <row r="10198" spans="1:1" x14ac:dyDescent="0.3">
      <c r="A10198" t="str">
        <f>MID(FULL_BOOKS_GPIB_DONE!$C10198, SEARCH("http://elib.shpl.ru/ru/nodes/", FULL_BOOKS_GPIB_DONE!$C10198) + 1+28, FIND("~",SUBSTITUTE(FULL_BOOKS_GPIB_DONE!$C10198,"-","~",1)) - SEARCH("http://elib.shpl.ru/ru/nodes/", FULL_BOOKS_GPIB_DONE!$C10198) - 1-28)</f>
        <v>83563</v>
      </c>
    </row>
    <row r="10199" spans="1:1" x14ac:dyDescent="0.3">
      <c r="A10199" t="str">
        <f>MID(FULL_BOOKS_GPIB_DONE!$C10199, SEARCH("http://elib.shpl.ru/ru/nodes/", FULL_BOOKS_GPIB_DONE!$C10199) + 1+28, FIND("~",SUBSTITUTE(FULL_BOOKS_GPIB_DONE!$C10199,"-","~",1)) - SEARCH("http://elib.shpl.ru/ru/nodes/", FULL_BOOKS_GPIB_DONE!$C10199) - 1-28)</f>
        <v>83586</v>
      </c>
    </row>
    <row r="10200" spans="1:1" x14ac:dyDescent="0.3">
      <c r="A10200" t="str">
        <f>MID(FULL_BOOKS_GPIB_DONE!$C10200, SEARCH("http://elib.shpl.ru/ru/nodes/", FULL_BOOKS_GPIB_DONE!$C10200) + 1+28, FIND("~",SUBSTITUTE(FULL_BOOKS_GPIB_DONE!$C10200,"-","~",1)) - SEARCH("http://elib.shpl.ru/ru/nodes/", FULL_BOOKS_GPIB_DONE!$C10200) - 1-28)</f>
        <v>27414</v>
      </c>
    </row>
    <row r="10201" spans="1:1" x14ac:dyDescent="0.3">
      <c r="A10201" t="str">
        <f>MID(FULL_BOOKS_GPIB_DONE!$C10201, SEARCH("http://elib.shpl.ru/ru/nodes/", FULL_BOOKS_GPIB_DONE!$C10201) + 1+28, FIND("~",SUBSTITUTE(FULL_BOOKS_GPIB_DONE!$C10201,"-","~",1)) - SEARCH("http://elib.shpl.ru/ru/nodes/", FULL_BOOKS_GPIB_DONE!$C10201) - 1-28)</f>
        <v>27803</v>
      </c>
    </row>
    <row r="10202" spans="1:1" x14ac:dyDescent="0.3">
      <c r="A10202" t="str">
        <f>MID(FULL_BOOKS_GPIB_DONE!$C10202, SEARCH("http://elib.shpl.ru/ru/nodes/", FULL_BOOKS_GPIB_DONE!$C10202) + 1+28, FIND("~",SUBSTITUTE(FULL_BOOKS_GPIB_DONE!$C10202,"-","~",1)) - SEARCH("http://elib.shpl.ru/ru/nodes/", FULL_BOOKS_GPIB_DONE!$C10202) - 1-28)</f>
        <v>4530</v>
      </c>
    </row>
    <row r="10203" spans="1:1" x14ac:dyDescent="0.3">
      <c r="A10203" t="str">
        <f>MID(FULL_BOOKS_GPIB_DONE!$C10203, SEARCH("http://elib.shpl.ru/ru/nodes/", FULL_BOOKS_GPIB_DONE!$C10203) + 1+28, FIND("~",SUBSTITUTE(FULL_BOOKS_GPIB_DONE!$C10203,"-","~",1)) - SEARCH("http://elib.shpl.ru/ru/nodes/", FULL_BOOKS_GPIB_DONE!$C10203) - 1-28)</f>
        <v>85410</v>
      </c>
    </row>
    <row r="10204" spans="1:1" x14ac:dyDescent="0.3">
      <c r="A10204" t="str">
        <f>MID(FULL_BOOKS_GPIB_DONE!$C10204, SEARCH("http://elib.shpl.ru/ru/nodes/", FULL_BOOKS_GPIB_DONE!$C10204) + 1+28, FIND("~",SUBSTITUTE(FULL_BOOKS_GPIB_DONE!$C10204,"-","~",1)) - SEARCH("http://elib.shpl.ru/ru/nodes/", FULL_BOOKS_GPIB_DONE!$C10204) - 1-28)</f>
        <v>4517</v>
      </c>
    </row>
    <row r="10205" spans="1:1" x14ac:dyDescent="0.3">
      <c r="A10205" t="str">
        <f>MID(FULL_BOOKS_GPIB_DONE!$C10205, SEARCH("http://elib.shpl.ru/ru/nodes/", FULL_BOOKS_GPIB_DONE!$C10205) + 1+28, FIND("~",SUBSTITUTE(FULL_BOOKS_GPIB_DONE!$C10205,"-","~",1)) - SEARCH("http://elib.shpl.ru/ru/nodes/", FULL_BOOKS_GPIB_DONE!$C10205) - 1-28)</f>
        <v>21738</v>
      </c>
    </row>
    <row r="10206" spans="1:1" x14ac:dyDescent="0.3">
      <c r="A10206" t="str">
        <f>MID(FULL_BOOKS_GPIB_DONE!$C10206, SEARCH("http://elib.shpl.ru/ru/nodes/", FULL_BOOKS_GPIB_DONE!$C10206) + 1+28, FIND("~",SUBSTITUTE(FULL_BOOKS_GPIB_DONE!$C10206,"-","~",1)) - SEARCH("http://elib.shpl.ru/ru/nodes/", FULL_BOOKS_GPIB_DONE!$C10206) - 1-28)</f>
        <v>92159</v>
      </c>
    </row>
    <row r="10207" spans="1:1" x14ac:dyDescent="0.3">
      <c r="A10207" t="str">
        <f>MID(FULL_BOOKS_GPIB_DONE!$C10207, SEARCH("http://elib.shpl.ru/ru/nodes/", FULL_BOOKS_GPIB_DONE!$C10207) + 1+28, FIND("~",SUBSTITUTE(FULL_BOOKS_GPIB_DONE!$C10207,"-","~",1)) - SEARCH("http://elib.shpl.ru/ru/nodes/", FULL_BOOKS_GPIB_DONE!$C10207) - 1-28)</f>
        <v>91443</v>
      </c>
    </row>
    <row r="10208" spans="1:1" x14ac:dyDescent="0.3">
      <c r="A10208" t="str">
        <f>MID(FULL_BOOKS_GPIB_DONE!$C10208, SEARCH("http://elib.shpl.ru/ru/nodes/", FULL_BOOKS_GPIB_DONE!$C10208) + 1+28, FIND("~",SUBSTITUTE(FULL_BOOKS_GPIB_DONE!$C10208,"-","~",1)) - SEARCH("http://elib.shpl.ru/ru/nodes/", FULL_BOOKS_GPIB_DONE!$C10208) - 1-28)</f>
        <v>100712</v>
      </c>
    </row>
    <row r="10209" spans="1:1" x14ac:dyDescent="0.3">
      <c r="A10209" t="str">
        <f>MID(FULL_BOOKS_GPIB_DONE!$C10209, SEARCH("http://elib.shpl.ru/ru/nodes/", FULL_BOOKS_GPIB_DONE!$C10209) + 1+28, FIND("~",SUBSTITUTE(FULL_BOOKS_GPIB_DONE!$C10209,"-","~",1)) - SEARCH("http://elib.shpl.ru/ru/nodes/", FULL_BOOKS_GPIB_DONE!$C10209) - 1-28)</f>
        <v>27403</v>
      </c>
    </row>
    <row r="10210" spans="1:1" x14ac:dyDescent="0.3">
      <c r="A10210" t="str">
        <f>MID(FULL_BOOKS_GPIB_DONE!$C10210, SEARCH("http://elib.shpl.ru/ru/nodes/", FULL_BOOKS_GPIB_DONE!$C10210) + 1+28, FIND("~",SUBSTITUTE(FULL_BOOKS_GPIB_DONE!$C10210,"-","~",1)) - SEARCH("http://elib.shpl.ru/ru/nodes/", FULL_BOOKS_GPIB_DONE!$C10210) - 1-28)</f>
        <v>28092</v>
      </c>
    </row>
    <row r="10211" spans="1:1" x14ac:dyDescent="0.3">
      <c r="A10211" t="str">
        <f>MID(FULL_BOOKS_GPIB_DONE!$C10211, SEARCH("http://elib.shpl.ru/ru/nodes/", FULL_BOOKS_GPIB_DONE!$C10211) + 1+28, FIND("~",SUBSTITUTE(FULL_BOOKS_GPIB_DONE!$C10211,"-","~",1)) - SEARCH("http://elib.shpl.ru/ru/nodes/", FULL_BOOKS_GPIB_DONE!$C10211) - 1-28)</f>
        <v>86230</v>
      </c>
    </row>
    <row r="10212" spans="1:1" x14ac:dyDescent="0.3">
      <c r="A10212" t="str">
        <f>MID(FULL_BOOKS_GPIB_DONE!$C10212, SEARCH("http://elib.shpl.ru/ru/nodes/", FULL_BOOKS_GPIB_DONE!$C10212) + 1+28, FIND("~",SUBSTITUTE(FULL_BOOKS_GPIB_DONE!$C10212,"-","~",1)) - SEARCH("http://elib.shpl.ru/ru/nodes/", FULL_BOOKS_GPIB_DONE!$C10212) - 1-28)</f>
        <v>8974</v>
      </c>
    </row>
    <row r="10213" spans="1:1" x14ac:dyDescent="0.3">
      <c r="A10213" t="str">
        <f>MID(FULL_BOOKS_GPIB_DONE!$C10213, SEARCH("http://elib.shpl.ru/ru/nodes/", FULL_BOOKS_GPIB_DONE!$C10213) + 1+28, FIND("~",SUBSTITUTE(FULL_BOOKS_GPIB_DONE!$C10213,"-","~",1)) - SEARCH("http://elib.shpl.ru/ru/nodes/", FULL_BOOKS_GPIB_DONE!$C10213) - 1-28)</f>
        <v>91465</v>
      </c>
    </row>
    <row r="10214" spans="1:1" x14ac:dyDescent="0.3">
      <c r="A10214" t="str">
        <f>MID(FULL_BOOKS_GPIB_DONE!$C10214, SEARCH("http://elib.shpl.ru/ru/nodes/", FULL_BOOKS_GPIB_DONE!$C10214) + 1+28, FIND("~",SUBSTITUTE(FULL_BOOKS_GPIB_DONE!$C10214,"-","~",1)) - SEARCH("http://elib.shpl.ru/ru/nodes/", FULL_BOOKS_GPIB_DONE!$C10214) - 1-28)</f>
        <v>54165</v>
      </c>
    </row>
    <row r="10215" spans="1:1" x14ac:dyDescent="0.3">
      <c r="A10215" t="str">
        <f>MID(FULL_BOOKS_GPIB_DONE!$C10215, SEARCH("http://elib.shpl.ru/ru/nodes/", FULL_BOOKS_GPIB_DONE!$C10215) + 1+28, FIND("~",SUBSTITUTE(FULL_BOOKS_GPIB_DONE!$C10215,"-","~",1)) - SEARCH("http://elib.shpl.ru/ru/nodes/", FULL_BOOKS_GPIB_DONE!$C10215) - 1-28)</f>
        <v>71114</v>
      </c>
    </row>
    <row r="10216" spans="1:1" x14ac:dyDescent="0.3">
      <c r="A10216" t="str">
        <f>MID(FULL_BOOKS_GPIB_DONE!$C10216, SEARCH("http://elib.shpl.ru/ru/nodes/", FULL_BOOKS_GPIB_DONE!$C10216) + 1+28, FIND("~",SUBSTITUTE(FULL_BOOKS_GPIB_DONE!$C10216,"-","~",1)) - SEARCH("http://elib.shpl.ru/ru/nodes/", FULL_BOOKS_GPIB_DONE!$C10216) - 1-28)</f>
        <v>63543</v>
      </c>
    </row>
    <row r="10217" spans="1:1" x14ac:dyDescent="0.3">
      <c r="A10217" t="str">
        <f>MID(FULL_BOOKS_GPIB_DONE!$C10217, SEARCH("http://elib.shpl.ru/ru/nodes/", FULL_BOOKS_GPIB_DONE!$C10217) + 1+28, FIND("~",SUBSTITUTE(FULL_BOOKS_GPIB_DONE!$C10217,"-","~",1)) - SEARCH("http://elib.shpl.ru/ru/nodes/", FULL_BOOKS_GPIB_DONE!$C10217) - 1-28)</f>
        <v>13119</v>
      </c>
    </row>
    <row r="10218" spans="1:1" x14ac:dyDescent="0.3">
      <c r="A10218" t="str">
        <f>MID(FULL_BOOKS_GPIB_DONE!$C10218, SEARCH("http://elib.shpl.ru/ru/nodes/", FULL_BOOKS_GPIB_DONE!$C10218) + 1+28, FIND("~",SUBSTITUTE(FULL_BOOKS_GPIB_DONE!$C10218,"-","~",1)) - SEARCH("http://elib.shpl.ru/ru/nodes/", FULL_BOOKS_GPIB_DONE!$C10218) - 1-28)</f>
        <v>100127</v>
      </c>
    </row>
    <row r="10219" spans="1:1" x14ac:dyDescent="0.3">
      <c r="A10219" t="str">
        <f>MID(FULL_BOOKS_GPIB_DONE!$C10219, SEARCH("http://elib.shpl.ru/ru/nodes/", FULL_BOOKS_GPIB_DONE!$C10219) + 1+28, FIND("~",SUBSTITUTE(FULL_BOOKS_GPIB_DONE!$C10219,"-","~",1)) - SEARCH("http://elib.shpl.ru/ru/nodes/", FULL_BOOKS_GPIB_DONE!$C10219) - 1-28)</f>
        <v>101111</v>
      </c>
    </row>
    <row r="10220" spans="1:1" x14ac:dyDescent="0.3">
      <c r="A10220" t="str">
        <f>MID(FULL_BOOKS_GPIB_DONE!$C10220, SEARCH("http://elib.shpl.ru/ru/nodes/", FULL_BOOKS_GPIB_DONE!$C10220) + 1+28, FIND("~",SUBSTITUTE(FULL_BOOKS_GPIB_DONE!$C10220,"-","~",1)) - SEARCH("http://elib.shpl.ru/ru/nodes/", FULL_BOOKS_GPIB_DONE!$C10220) - 1-28)</f>
        <v>101169</v>
      </c>
    </row>
    <row r="10221" spans="1:1" x14ac:dyDescent="0.3">
      <c r="A10221" t="str">
        <f>MID(FULL_BOOKS_GPIB_DONE!$C10221, SEARCH("http://elib.shpl.ru/ru/nodes/", FULL_BOOKS_GPIB_DONE!$C10221) + 1+28, FIND("~",SUBSTITUTE(FULL_BOOKS_GPIB_DONE!$C10221,"-","~",1)) - SEARCH("http://elib.shpl.ru/ru/nodes/", FULL_BOOKS_GPIB_DONE!$C10221) - 1-28)</f>
        <v>9058</v>
      </c>
    </row>
    <row r="10222" spans="1:1" x14ac:dyDescent="0.3">
      <c r="A10222" t="str">
        <f>MID(FULL_BOOKS_GPIB_DONE!$C10222, SEARCH("http://elib.shpl.ru/ru/nodes/", FULL_BOOKS_GPIB_DONE!$C10222) + 1+28, FIND("~",SUBSTITUTE(FULL_BOOKS_GPIB_DONE!$C10222,"-","~",1)) - SEARCH("http://elib.shpl.ru/ru/nodes/", FULL_BOOKS_GPIB_DONE!$C10222) - 1-28)</f>
        <v>3705</v>
      </c>
    </row>
    <row r="10223" spans="1:1" x14ac:dyDescent="0.3">
      <c r="A10223" t="str">
        <f>MID(FULL_BOOKS_GPIB_DONE!$C10223, SEARCH("http://elib.shpl.ru/ru/nodes/", FULL_BOOKS_GPIB_DONE!$C10223) + 1+28, FIND("~",SUBSTITUTE(FULL_BOOKS_GPIB_DONE!$C10223,"-","~",1)) - SEARCH("http://elib.shpl.ru/ru/nodes/", FULL_BOOKS_GPIB_DONE!$C10223) - 1-28)</f>
        <v>57030</v>
      </c>
    </row>
    <row r="10224" spans="1:1" x14ac:dyDescent="0.3">
      <c r="A10224" t="str">
        <f>MID(FULL_BOOKS_GPIB_DONE!$C10224, SEARCH("http://elib.shpl.ru/ru/nodes/", FULL_BOOKS_GPIB_DONE!$C10224) + 1+28, FIND("~",SUBSTITUTE(FULL_BOOKS_GPIB_DONE!$C10224,"-","~",1)) - SEARCH("http://elib.shpl.ru/ru/nodes/", FULL_BOOKS_GPIB_DONE!$C10224) - 1-28)</f>
        <v>57031</v>
      </c>
    </row>
    <row r="10225" spans="1:1" x14ac:dyDescent="0.3">
      <c r="A10225" t="str">
        <f>MID(FULL_BOOKS_GPIB_DONE!$C10225, SEARCH("http://elib.shpl.ru/ru/nodes/", FULL_BOOKS_GPIB_DONE!$C10225) + 1+28, FIND("~",SUBSTITUTE(FULL_BOOKS_GPIB_DONE!$C10225,"-","~",1)) - SEARCH("http://elib.shpl.ru/ru/nodes/", FULL_BOOKS_GPIB_DONE!$C10225) - 1-28)</f>
        <v>95661</v>
      </c>
    </row>
    <row r="10226" spans="1:1" x14ac:dyDescent="0.3">
      <c r="A10226" t="str">
        <f>MID(FULL_BOOKS_GPIB_DONE!$C10226, SEARCH("http://elib.shpl.ru/ru/nodes/", FULL_BOOKS_GPIB_DONE!$C10226) + 1+28, FIND("~",SUBSTITUTE(FULL_BOOKS_GPIB_DONE!$C10226,"-","~",1)) - SEARCH("http://elib.shpl.ru/ru/nodes/", FULL_BOOKS_GPIB_DONE!$C10226) - 1-28)</f>
        <v>81965</v>
      </c>
    </row>
    <row r="10227" spans="1:1" x14ac:dyDescent="0.3">
      <c r="A10227" t="str">
        <f>MID(FULL_BOOKS_GPIB_DONE!$C10227, SEARCH("http://elib.shpl.ru/ru/nodes/", FULL_BOOKS_GPIB_DONE!$C10227) + 1+28, FIND("~",SUBSTITUTE(FULL_BOOKS_GPIB_DONE!$C10227,"-","~",1)) - SEARCH("http://elib.shpl.ru/ru/nodes/", FULL_BOOKS_GPIB_DONE!$C10227) - 1-28)</f>
        <v>66716</v>
      </c>
    </row>
    <row r="10228" spans="1:1" x14ac:dyDescent="0.3">
      <c r="A10228" t="str">
        <f>MID(FULL_BOOKS_GPIB_DONE!$C10228, SEARCH("http://elib.shpl.ru/ru/nodes/", FULL_BOOKS_GPIB_DONE!$C10228) + 1+28, FIND("~",SUBSTITUTE(FULL_BOOKS_GPIB_DONE!$C10228,"-","~",1)) - SEARCH("http://elib.shpl.ru/ru/nodes/", FULL_BOOKS_GPIB_DONE!$C10228) - 1-28)</f>
        <v>21406</v>
      </c>
    </row>
    <row r="10229" spans="1:1" x14ac:dyDescent="0.3">
      <c r="A10229" t="str">
        <f>MID(FULL_BOOKS_GPIB_DONE!$C10229, SEARCH("http://elib.shpl.ru/ru/nodes/", FULL_BOOKS_GPIB_DONE!$C10229) + 1+28, FIND("~",SUBSTITUTE(FULL_BOOKS_GPIB_DONE!$C10229,"-","~",1)) - SEARCH("http://elib.shpl.ru/ru/nodes/", FULL_BOOKS_GPIB_DONE!$C10229) - 1-28)</f>
        <v>80018</v>
      </c>
    </row>
    <row r="10230" spans="1:1" x14ac:dyDescent="0.3">
      <c r="A10230" t="str">
        <f>MID(FULL_BOOKS_GPIB_DONE!$C10230, SEARCH("http://elib.shpl.ru/ru/nodes/", FULL_BOOKS_GPIB_DONE!$C10230) + 1+28, FIND("~",SUBSTITUTE(FULL_BOOKS_GPIB_DONE!$C10230,"-","~",1)) - SEARCH("http://elib.shpl.ru/ru/nodes/", FULL_BOOKS_GPIB_DONE!$C10230) - 1-28)</f>
        <v>57482</v>
      </c>
    </row>
    <row r="10231" spans="1:1" x14ac:dyDescent="0.3">
      <c r="A10231" t="str">
        <f>MID(FULL_BOOKS_GPIB_DONE!$C10231, SEARCH("http://elib.shpl.ru/ru/nodes/", FULL_BOOKS_GPIB_DONE!$C10231) + 1+28, FIND("~",SUBSTITUTE(FULL_BOOKS_GPIB_DONE!$C10231,"-","~",1)) - SEARCH("http://elib.shpl.ru/ru/nodes/", FULL_BOOKS_GPIB_DONE!$C10231) - 1-28)</f>
        <v>57484</v>
      </c>
    </row>
    <row r="10232" spans="1:1" x14ac:dyDescent="0.3">
      <c r="A10232" t="str">
        <f>MID(FULL_BOOKS_GPIB_DONE!$C10232, SEARCH("http://elib.shpl.ru/ru/nodes/", FULL_BOOKS_GPIB_DONE!$C10232) + 1+28, FIND("~",SUBSTITUTE(FULL_BOOKS_GPIB_DONE!$C10232,"-","~",1)) - SEARCH("http://elib.shpl.ru/ru/nodes/", FULL_BOOKS_GPIB_DONE!$C10232) - 1-28)</f>
        <v>57485</v>
      </c>
    </row>
    <row r="10233" spans="1:1" x14ac:dyDescent="0.3">
      <c r="A10233" t="str">
        <f>MID(FULL_BOOKS_GPIB_DONE!$C10233, SEARCH("http://elib.shpl.ru/ru/nodes/", FULL_BOOKS_GPIB_DONE!$C10233) + 1+28, FIND("~",SUBSTITUTE(FULL_BOOKS_GPIB_DONE!$C10233,"-","~",1)) - SEARCH("http://elib.shpl.ru/ru/nodes/", FULL_BOOKS_GPIB_DONE!$C10233) - 1-28)</f>
        <v>72125</v>
      </c>
    </row>
    <row r="10234" spans="1:1" x14ac:dyDescent="0.3">
      <c r="A10234" t="str">
        <f>MID(FULL_BOOKS_GPIB_DONE!$C10234, SEARCH("http://elib.shpl.ru/ru/nodes/", FULL_BOOKS_GPIB_DONE!$C10234) + 1+28, FIND("~",SUBSTITUTE(FULL_BOOKS_GPIB_DONE!$C10234,"-","~",1)) - SEARCH("http://elib.shpl.ru/ru/nodes/", FULL_BOOKS_GPIB_DONE!$C10234) - 1-28)</f>
        <v>72127</v>
      </c>
    </row>
    <row r="10235" spans="1:1" x14ac:dyDescent="0.3">
      <c r="A10235" t="str">
        <f>MID(FULL_BOOKS_GPIB_DONE!$C10235, SEARCH("http://elib.shpl.ru/ru/nodes/", FULL_BOOKS_GPIB_DONE!$C10235) + 1+28, FIND("~",SUBSTITUTE(FULL_BOOKS_GPIB_DONE!$C10235,"-","~",1)) - SEARCH("http://elib.shpl.ru/ru/nodes/", FULL_BOOKS_GPIB_DONE!$C10235) - 1-28)</f>
        <v>77057</v>
      </c>
    </row>
    <row r="10236" spans="1:1" x14ac:dyDescent="0.3">
      <c r="A10236" t="str">
        <f>MID(FULL_BOOKS_GPIB_DONE!$C10236, SEARCH("http://elib.shpl.ru/ru/nodes/", FULL_BOOKS_GPIB_DONE!$C10236) + 1+28, FIND("~",SUBSTITUTE(FULL_BOOKS_GPIB_DONE!$C10236,"-","~",1)) - SEARCH("http://elib.shpl.ru/ru/nodes/", FULL_BOOKS_GPIB_DONE!$C10236) - 1-28)</f>
        <v>52860</v>
      </c>
    </row>
    <row r="10237" spans="1:1" x14ac:dyDescent="0.3">
      <c r="A10237" t="str">
        <f>MID(FULL_BOOKS_GPIB_DONE!$C10237, SEARCH("http://elib.shpl.ru/ru/nodes/", FULL_BOOKS_GPIB_DONE!$C10237) + 1+28, FIND("~",SUBSTITUTE(FULL_BOOKS_GPIB_DONE!$C10237,"-","~",1)) - SEARCH("http://elib.shpl.ru/ru/nodes/", FULL_BOOKS_GPIB_DONE!$C10237) - 1-28)</f>
        <v>13958</v>
      </c>
    </row>
    <row r="10238" spans="1:1" x14ac:dyDescent="0.3">
      <c r="A10238" t="str">
        <f>MID(FULL_BOOKS_GPIB_DONE!$C10238, SEARCH("http://elib.shpl.ru/ru/nodes/", FULL_BOOKS_GPIB_DONE!$C10238) + 1+28, FIND("~",SUBSTITUTE(FULL_BOOKS_GPIB_DONE!$C10238,"-","~",1)) - SEARCH("http://elib.shpl.ru/ru/nodes/", FULL_BOOKS_GPIB_DONE!$C10238) - 1-28)</f>
        <v>93522</v>
      </c>
    </row>
    <row r="10239" spans="1:1" x14ac:dyDescent="0.3">
      <c r="A10239" t="str">
        <f>MID(FULL_BOOKS_GPIB_DONE!$C10239, SEARCH("http://elib.shpl.ru/ru/nodes/", FULL_BOOKS_GPIB_DONE!$C10239) + 1+28, FIND("~",SUBSTITUTE(FULL_BOOKS_GPIB_DONE!$C10239,"-","~",1)) - SEARCH("http://elib.shpl.ru/ru/nodes/", FULL_BOOKS_GPIB_DONE!$C10239) - 1-28)</f>
        <v>35872</v>
      </c>
    </row>
    <row r="10240" spans="1:1" x14ac:dyDescent="0.3">
      <c r="A10240" t="str">
        <f>MID(FULL_BOOKS_GPIB_DONE!$C10240, SEARCH("http://elib.shpl.ru/ru/nodes/", FULL_BOOKS_GPIB_DONE!$C10240) + 1+28, FIND("~",SUBSTITUTE(FULL_BOOKS_GPIB_DONE!$C10240,"-","~",1)) - SEARCH("http://elib.shpl.ru/ru/nodes/", FULL_BOOKS_GPIB_DONE!$C10240) - 1-28)</f>
        <v>44814</v>
      </c>
    </row>
    <row r="10241" spans="1:1" x14ac:dyDescent="0.3">
      <c r="A10241" t="str">
        <f>MID(FULL_BOOKS_GPIB_DONE!$C10241, SEARCH("http://elib.shpl.ru/ru/nodes/", FULL_BOOKS_GPIB_DONE!$C10241) + 1+28, FIND("~",SUBSTITUTE(FULL_BOOKS_GPIB_DONE!$C10241,"-","~",1)) - SEARCH("http://elib.shpl.ru/ru/nodes/", FULL_BOOKS_GPIB_DONE!$C10241) - 1-28)</f>
        <v>3784</v>
      </c>
    </row>
    <row r="10242" spans="1:1" x14ac:dyDescent="0.3">
      <c r="A10242" t="str">
        <f>MID(FULL_BOOKS_GPIB_DONE!$C10242, SEARCH("http://elib.shpl.ru/ru/nodes/", FULL_BOOKS_GPIB_DONE!$C10242) + 1+28, FIND("~",SUBSTITUTE(FULL_BOOKS_GPIB_DONE!$C10242,"-","~",1)) - SEARCH("http://elib.shpl.ru/ru/nodes/", FULL_BOOKS_GPIB_DONE!$C10242) - 1-28)</f>
        <v>13167</v>
      </c>
    </row>
    <row r="10243" spans="1:1" x14ac:dyDescent="0.3">
      <c r="A10243" t="str">
        <f>MID(FULL_BOOKS_GPIB_DONE!$C10243, SEARCH("http://elib.shpl.ru/ru/nodes/", FULL_BOOKS_GPIB_DONE!$C10243) + 1+28, FIND("~",SUBSTITUTE(FULL_BOOKS_GPIB_DONE!$C10243,"-","~",1)) - SEARCH("http://elib.shpl.ru/ru/nodes/", FULL_BOOKS_GPIB_DONE!$C10243) - 1-28)</f>
        <v>13162</v>
      </c>
    </row>
    <row r="10244" spans="1:1" x14ac:dyDescent="0.3">
      <c r="A10244" t="str">
        <f>MID(FULL_BOOKS_GPIB_DONE!$C10244, SEARCH("http://elib.shpl.ru/ru/nodes/", FULL_BOOKS_GPIB_DONE!$C10244) + 1+28, FIND("~",SUBSTITUTE(FULL_BOOKS_GPIB_DONE!$C10244,"-","~",1)) - SEARCH("http://elib.shpl.ru/ru/nodes/", FULL_BOOKS_GPIB_DONE!$C10244) - 1-28)</f>
        <v>13146</v>
      </c>
    </row>
    <row r="10245" spans="1:1" x14ac:dyDescent="0.3">
      <c r="A10245" t="str">
        <f>MID(FULL_BOOKS_GPIB_DONE!$C10245, SEARCH("http://elib.shpl.ru/ru/nodes/", FULL_BOOKS_GPIB_DONE!$C10245) + 1+28, FIND("~",SUBSTITUTE(FULL_BOOKS_GPIB_DONE!$C10245,"-","~",1)) - SEARCH("http://elib.shpl.ru/ru/nodes/", FULL_BOOKS_GPIB_DONE!$C10245) - 1-28)</f>
        <v>13145</v>
      </c>
    </row>
    <row r="10246" spans="1:1" x14ac:dyDescent="0.3">
      <c r="A10246" t="str">
        <f>MID(FULL_BOOKS_GPIB_DONE!$C10246, SEARCH("http://elib.shpl.ru/ru/nodes/", FULL_BOOKS_GPIB_DONE!$C10246) + 1+28, FIND("~",SUBSTITUTE(FULL_BOOKS_GPIB_DONE!$C10246,"-","~",1)) - SEARCH("http://elib.shpl.ru/ru/nodes/", FULL_BOOKS_GPIB_DONE!$C10246) - 1-28)</f>
        <v>13144</v>
      </c>
    </row>
    <row r="10247" spans="1:1" x14ac:dyDescent="0.3">
      <c r="A10247" t="str">
        <f>MID(FULL_BOOKS_GPIB_DONE!$C10247, SEARCH("http://elib.shpl.ru/ru/nodes/", FULL_BOOKS_GPIB_DONE!$C10247) + 1+28, FIND("~",SUBSTITUTE(FULL_BOOKS_GPIB_DONE!$C10247,"-","~",1)) - SEARCH("http://elib.shpl.ru/ru/nodes/", FULL_BOOKS_GPIB_DONE!$C10247) - 1-28)</f>
        <v>8782</v>
      </c>
    </row>
    <row r="10248" spans="1:1" x14ac:dyDescent="0.3">
      <c r="A10248" t="str">
        <f>MID(FULL_BOOKS_GPIB_DONE!$C10248, SEARCH("http://elib.shpl.ru/ru/nodes/", FULL_BOOKS_GPIB_DONE!$C10248) + 1+28, FIND("~",SUBSTITUTE(FULL_BOOKS_GPIB_DONE!$C10248,"-","~",1)) - SEARCH("http://elib.shpl.ru/ru/nodes/", FULL_BOOKS_GPIB_DONE!$C10248) - 1-28)</f>
        <v>8783</v>
      </c>
    </row>
    <row r="10249" spans="1:1" x14ac:dyDescent="0.3">
      <c r="A10249" t="str">
        <f>MID(FULL_BOOKS_GPIB_DONE!$C10249, SEARCH("http://elib.shpl.ru/ru/nodes/", FULL_BOOKS_GPIB_DONE!$C10249) + 1+28, FIND("~",SUBSTITUTE(FULL_BOOKS_GPIB_DONE!$C10249,"-","~",1)) - SEARCH("http://elib.shpl.ru/ru/nodes/", FULL_BOOKS_GPIB_DONE!$C10249) - 1-28)</f>
        <v>8528</v>
      </c>
    </row>
    <row r="10250" spans="1:1" x14ac:dyDescent="0.3">
      <c r="A10250" t="str">
        <f>MID(FULL_BOOKS_GPIB_DONE!$C10250, SEARCH("http://elib.shpl.ru/ru/nodes/", FULL_BOOKS_GPIB_DONE!$C10250) + 1+28, FIND("~",SUBSTITUTE(FULL_BOOKS_GPIB_DONE!$C10250,"-","~",1)) - SEARCH("http://elib.shpl.ru/ru/nodes/", FULL_BOOKS_GPIB_DONE!$C10250) - 1-28)</f>
        <v>88365</v>
      </c>
    </row>
    <row r="10251" spans="1:1" x14ac:dyDescent="0.3">
      <c r="A10251" t="str">
        <f>MID(FULL_BOOKS_GPIB_DONE!$C10251, SEARCH("http://elib.shpl.ru/ru/nodes/", FULL_BOOKS_GPIB_DONE!$C10251) + 1+28, FIND("~",SUBSTITUTE(FULL_BOOKS_GPIB_DONE!$C10251,"-","~",1)) - SEARCH("http://elib.shpl.ru/ru/nodes/", FULL_BOOKS_GPIB_DONE!$C10251) - 1-28)</f>
        <v>16254</v>
      </c>
    </row>
    <row r="10252" spans="1:1" x14ac:dyDescent="0.3">
      <c r="A10252" t="str">
        <f>MID(FULL_BOOKS_GPIB_DONE!$C10252, SEARCH("http://elib.shpl.ru/ru/nodes/", FULL_BOOKS_GPIB_DONE!$C10252) + 1+28, FIND("~",SUBSTITUTE(FULL_BOOKS_GPIB_DONE!$C10252,"-","~",1)) - SEARCH("http://elib.shpl.ru/ru/nodes/", FULL_BOOKS_GPIB_DONE!$C10252) - 1-28)</f>
        <v>10900</v>
      </c>
    </row>
    <row r="10253" spans="1:1" x14ac:dyDescent="0.3">
      <c r="A10253" t="str">
        <f>MID(FULL_BOOKS_GPIB_DONE!$C10253, SEARCH("http://elib.shpl.ru/ru/nodes/", FULL_BOOKS_GPIB_DONE!$C10253) + 1+28, FIND("~",SUBSTITUTE(FULL_BOOKS_GPIB_DONE!$C10253,"-","~",1)) - SEARCH("http://elib.shpl.ru/ru/nodes/", FULL_BOOKS_GPIB_DONE!$C10253) - 1-28)</f>
        <v>8480</v>
      </c>
    </row>
    <row r="10254" spans="1:1" x14ac:dyDescent="0.3">
      <c r="A10254" t="str">
        <f>MID(FULL_BOOKS_GPIB_DONE!$C10254, SEARCH("http://elib.shpl.ru/ru/nodes/", FULL_BOOKS_GPIB_DONE!$C10254) + 1+28, FIND("~",SUBSTITUTE(FULL_BOOKS_GPIB_DONE!$C10254,"-","~",1)) - SEARCH("http://elib.shpl.ru/ru/nodes/", FULL_BOOKS_GPIB_DONE!$C10254) - 1-28)</f>
        <v>98640</v>
      </c>
    </row>
    <row r="10255" spans="1:1" x14ac:dyDescent="0.3">
      <c r="A10255" t="str">
        <f>MID(FULL_BOOKS_GPIB_DONE!$C10255, SEARCH("http://elib.shpl.ru/ru/nodes/", FULL_BOOKS_GPIB_DONE!$C10255) + 1+28, FIND("~",SUBSTITUTE(FULL_BOOKS_GPIB_DONE!$C10255,"-","~",1)) - SEARCH("http://elib.shpl.ru/ru/nodes/", FULL_BOOKS_GPIB_DONE!$C10255) - 1-28)</f>
        <v>44762</v>
      </c>
    </row>
    <row r="10256" spans="1:1" x14ac:dyDescent="0.3">
      <c r="A10256" t="str">
        <f>MID(FULL_BOOKS_GPIB_DONE!$C10256, SEARCH("http://elib.shpl.ru/ru/nodes/", FULL_BOOKS_GPIB_DONE!$C10256) + 1+28, FIND("~",SUBSTITUTE(FULL_BOOKS_GPIB_DONE!$C10256,"-","~",1)) - SEARCH("http://elib.shpl.ru/ru/nodes/", FULL_BOOKS_GPIB_DONE!$C10256) - 1-28)</f>
        <v>27240</v>
      </c>
    </row>
    <row r="10257" spans="1:1" x14ac:dyDescent="0.3">
      <c r="A10257" t="str">
        <f>MID(FULL_BOOKS_GPIB_DONE!$C10257, SEARCH("http://elib.shpl.ru/ru/nodes/", FULL_BOOKS_GPIB_DONE!$C10257) + 1+28, FIND("~",SUBSTITUTE(FULL_BOOKS_GPIB_DONE!$C10257,"-","~",1)) - SEARCH("http://elib.shpl.ru/ru/nodes/", FULL_BOOKS_GPIB_DONE!$C10257) - 1-28)</f>
        <v>28037</v>
      </c>
    </row>
    <row r="10258" spans="1:1" x14ac:dyDescent="0.3">
      <c r="A10258" t="str">
        <f>MID(FULL_BOOKS_GPIB_DONE!$C10258, SEARCH("http://elib.shpl.ru/ru/nodes/", FULL_BOOKS_GPIB_DONE!$C10258) + 1+28, FIND("~",SUBSTITUTE(FULL_BOOKS_GPIB_DONE!$C10258,"-","~",1)) - SEARCH("http://elib.shpl.ru/ru/nodes/", FULL_BOOKS_GPIB_DONE!$C10258) - 1-28)</f>
        <v>28385</v>
      </c>
    </row>
    <row r="10259" spans="1:1" x14ac:dyDescent="0.3">
      <c r="A10259" t="str">
        <f>MID(FULL_BOOKS_GPIB_DONE!$C10259, SEARCH("http://elib.shpl.ru/ru/nodes/", FULL_BOOKS_GPIB_DONE!$C10259) + 1+28, FIND("~",SUBSTITUTE(FULL_BOOKS_GPIB_DONE!$C10259,"-","~",1)) - SEARCH("http://elib.shpl.ru/ru/nodes/", FULL_BOOKS_GPIB_DONE!$C10259) - 1-28)</f>
        <v>28375</v>
      </c>
    </row>
    <row r="10260" spans="1:1" x14ac:dyDescent="0.3">
      <c r="A10260" t="str">
        <f>MID(FULL_BOOKS_GPIB_DONE!$C10260, SEARCH("http://elib.shpl.ru/ru/nodes/", FULL_BOOKS_GPIB_DONE!$C10260) + 1+28, FIND("~",SUBSTITUTE(FULL_BOOKS_GPIB_DONE!$C10260,"-","~",1)) - SEARCH("http://elib.shpl.ru/ru/nodes/", FULL_BOOKS_GPIB_DONE!$C10260) - 1-28)</f>
        <v>30302</v>
      </c>
    </row>
    <row r="10261" spans="1:1" x14ac:dyDescent="0.3">
      <c r="A10261" t="str">
        <f>MID(FULL_BOOKS_GPIB_DONE!$C10261, SEARCH("http://elib.shpl.ru/ru/nodes/", FULL_BOOKS_GPIB_DONE!$C10261) + 1+28, FIND("~",SUBSTITUTE(FULL_BOOKS_GPIB_DONE!$C10261,"-","~",1)) - SEARCH("http://elib.shpl.ru/ru/nodes/", FULL_BOOKS_GPIB_DONE!$C10261) - 1-28)</f>
        <v>30467</v>
      </c>
    </row>
    <row r="10262" spans="1:1" x14ac:dyDescent="0.3">
      <c r="A10262" t="str">
        <f>MID(FULL_BOOKS_GPIB_DONE!$C10262, SEARCH("http://elib.shpl.ru/ru/nodes/", FULL_BOOKS_GPIB_DONE!$C10262) + 1+28, FIND("~",SUBSTITUTE(FULL_BOOKS_GPIB_DONE!$C10262,"-","~",1)) - SEARCH("http://elib.shpl.ru/ru/nodes/", FULL_BOOKS_GPIB_DONE!$C10262) - 1-28)</f>
        <v>31626</v>
      </c>
    </row>
    <row r="10263" spans="1:1" x14ac:dyDescent="0.3">
      <c r="A10263" t="str">
        <f>MID(FULL_BOOKS_GPIB_DONE!$C10263, SEARCH("http://elib.shpl.ru/ru/nodes/", FULL_BOOKS_GPIB_DONE!$C10263) + 1+28, FIND("~",SUBSTITUTE(FULL_BOOKS_GPIB_DONE!$C10263,"-","~",1)) - SEARCH("http://elib.shpl.ru/ru/nodes/", FULL_BOOKS_GPIB_DONE!$C10263) - 1-28)</f>
        <v>32176</v>
      </c>
    </row>
    <row r="10264" spans="1:1" x14ac:dyDescent="0.3">
      <c r="A10264" t="str">
        <f>MID(FULL_BOOKS_GPIB_DONE!$C10264, SEARCH("http://elib.shpl.ru/ru/nodes/", FULL_BOOKS_GPIB_DONE!$C10264) + 1+28, FIND("~",SUBSTITUTE(FULL_BOOKS_GPIB_DONE!$C10264,"-","~",1)) - SEARCH("http://elib.shpl.ru/ru/nodes/", FULL_BOOKS_GPIB_DONE!$C10264) - 1-28)</f>
        <v>33108</v>
      </c>
    </row>
    <row r="10265" spans="1:1" x14ac:dyDescent="0.3">
      <c r="A10265" t="str">
        <f>MID(FULL_BOOKS_GPIB_DONE!$C10265, SEARCH("http://elib.shpl.ru/ru/nodes/", FULL_BOOKS_GPIB_DONE!$C10265) + 1+28, FIND("~",SUBSTITUTE(FULL_BOOKS_GPIB_DONE!$C10265,"-","~",1)) - SEARCH("http://elib.shpl.ru/ru/nodes/", FULL_BOOKS_GPIB_DONE!$C10265) - 1-28)</f>
        <v>46269</v>
      </c>
    </row>
    <row r="10266" spans="1:1" x14ac:dyDescent="0.3">
      <c r="A10266" t="str">
        <f>MID(FULL_BOOKS_GPIB_DONE!$C10266, SEARCH("http://elib.shpl.ru/ru/nodes/", FULL_BOOKS_GPIB_DONE!$C10266) + 1+28, FIND("~",SUBSTITUTE(FULL_BOOKS_GPIB_DONE!$C10266,"-","~",1)) - SEARCH("http://elib.shpl.ru/ru/nodes/", FULL_BOOKS_GPIB_DONE!$C10266) - 1-28)</f>
        <v>46383</v>
      </c>
    </row>
    <row r="10267" spans="1:1" x14ac:dyDescent="0.3">
      <c r="A10267" t="str">
        <f>MID(FULL_BOOKS_GPIB_DONE!$C10267, SEARCH("http://elib.shpl.ru/ru/nodes/", FULL_BOOKS_GPIB_DONE!$C10267) + 1+28, FIND("~",SUBSTITUTE(FULL_BOOKS_GPIB_DONE!$C10267,"-","~",1)) - SEARCH("http://elib.shpl.ru/ru/nodes/", FULL_BOOKS_GPIB_DONE!$C10267) - 1-28)</f>
        <v>45830</v>
      </c>
    </row>
    <row r="10268" spans="1:1" x14ac:dyDescent="0.3">
      <c r="A10268" t="str">
        <f>MID(FULL_BOOKS_GPIB_DONE!$C10268, SEARCH("http://elib.shpl.ru/ru/nodes/", FULL_BOOKS_GPIB_DONE!$C10268) + 1+28, FIND("~",SUBSTITUTE(FULL_BOOKS_GPIB_DONE!$C10268,"-","~",1)) - SEARCH("http://elib.shpl.ru/ru/nodes/", FULL_BOOKS_GPIB_DONE!$C10268) - 1-28)</f>
        <v>41572</v>
      </c>
    </row>
    <row r="10269" spans="1:1" x14ac:dyDescent="0.3">
      <c r="A10269" t="str">
        <f>MID(FULL_BOOKS_GPIB_DONE!$C10269, SEARCH("http://elib.shpl.ru/ru/nodes/", FULL_BOOKS_GPIB_DONE!$C10269) + 1+28, FIND("~",SUBSTITUTE(FULL_BOOKS_GPIB_DONE!$C10269,"-","~",1)) - SEARCH("http://elib.shpl.ru/ru/nodes/", FULL_BOOKS_GPIB_DONE!$C10269) - 1-28)</f>
        <v>27541</v>
      </c>
    </row>
    <row r="10270" spans="1:1" x14ac:dyDescent="0.3">
      <c r="A10270" t="str">
        <f>MID(FULL_BOOKS_GPIB_DONE!$C10270, SEARCH("http://elib.shpl.ru/ru/nodes/", FULL_BOOKS_GPIB_DONE!$C10270) + 1+28, FIND("~",SUBSTITUTE(FULL_BOOKS_GPIB_DONE!$C10270,"-","~",1)) - SEARCH("http://elib.shpl.ru/ru/nodes/", FULL_BOOKS_GPIB_DONE!$C10270) - 1-28)</f>
        <v>45853</v>
      </c>
    </row>
    <row r="10271" spans="1:1" x14ac:dyDescent="0.3">
      <c r="A10271" t="str">
        <f>MID(FULL_BOOKS_GPIB_DONE!$C10271, SEARCH("http://elib.shpl.ru/ru/nodes/", FULL_BOOKS_GPIB_DONE!$C10271) + 1+28, FIND("~",SUBSTITUTE(FULL_BOOKS_GPIB_DONE!$C10271,"-","~",1)) - SEARCH("http://elib.shpl.ru/ru/nodes/", FULL_BOOKS_GPIB_DONE!$C10271) - 1-28)</f>
        <v>33440</v>
      </c>
    </row>
    <row r="10272" spans="1:1" x14ac:dyDescent="0.3">
      <c r="A10272" t="str">
        <f>MID(FULL_BOOKS_GPIB_DONE!$C10272, SEARCH("http://elib.shpl.ru/ru/nodes/", FULL_BOOKS_GPIB_DONE!$C10272) + 1+28, FIND("~",SUBSTITUTE(FULL_BOOKS_GPIB_DONE!$C10272,"-","~",1)) - SEARCH("http://elib.shpl.ru/ru/nodes/", FULL_BOOKS_GPIB_DONE!$C10272) - 1-28)</f>
        <v>46154</v>
      </c>
    </row>
    <row r="10273" spans="1:1" x14ac:dyDescent="0.3">
      <c r="A10273" t="str">
        <f>MID(FULL_BOOKS_GPIB_DONE!$C10273, SEARCH("http://elib.shpl.ru/ru/nodes/", FULL_BOOKS_GPIB_DONE!$C10273) + 1+28, FIND("~",SUBSTITUTE(FULL_BOOKS_GPIB_DONE!$C10273,"-","~",1)) - SEARCH("http://elib.shpl.ru/ru/nodes/", FULL_BOOKS_GPIB_DONE!$C10273) - 1-28)</f>
        <v>47287</v>
      </c>
    </row>
    <row r="10274" spans="1:1" x14ac:dyDescent="0.3">
      <c r="A10274" t="str">
        <f>MID(FULL_BOOKS_GPIB_DONE!$C10274, SEARCH("http://elib.shpl.ru/ru/nodes/", FULL_BOOKS_GPIB_DONE!$C10274) + 1+28, FIND("~",SUBSTITUTE(FULL_BOOKS_GPIB_DONE!$C10274,"-","~",1)) - SEARCH("http://elib.shpl.ru/ru/nodes/", FULL_BOOKS_GPIB_DONE!$C10274) - 1-28)</f>
        <v>14677</v>
      </c>
    </row>
    <row r="10275" spans="1:1" x14ac:dyDescent="0.3">
      <c r="A10275" t="str">
        <f>MID(FULL_BOOKS_GPIB_DONE!$C10275, SEARCH("http://elib.shpl.ru/ru/nodes/", FULL_BOOKS_GPIB_DONE!$C10275) + 1+28, FIND("~",SUBSTITUTE(FULL_BOOKS_GPIB_DONE!$C10275,"-","~",1)) - SEARCH("http://elib.shpl.ru/ru/nodes/", FULL_BOOKS_GPIB_DONE!$C10275) - 1-28)</f>
        <v>49309</v>
      </c>
    </row>
    <row r="10276" spans="1:1" x14ac:dyDescent="0.3">
      <c r="A10276" t="str">
        <f>MID(FULL_BOOKS_GPIB_DONE!$C10276, SEARCH("http://elib.shpl.ru/ru/nodes/", FULL_BOOKS_GPIB_DONE!$C10276) + 1+28, FIND("~",SUBSTITUTE(FULL_BOOKS_GPIB_DONE!$C10276,"-","~",1)) - SEARCH("http://elib.shpl.ru/ru/nodes/", FULL_BOOKS_GPIB_DONE!$C10276) - 1-28)</f>
        <v>34252</v>
      </c>
    </row>
    <row r="10277" spans="1:1" x14ac:dyDescent="0.3">
      <c r="A10277" t="str">
        <f>MID(FULL_BOOKS_GPIB_DONE!$C10277, SEARCH("http://elib.shpl.ru/ru/nodes/", FULL_BOOKS_GPIB_DONE!$C10277) + 1+28, FIND("~",SUBSTITUTE(FULL_BOOKS_GPIB_DONE!$C10277,"-","~",1)) - SEARCH("http://elib.shpl.ru/ru/nodes/", FULL_BOOKS_GPIB_DONE!$C10277) - 1-28)</f>
        <v>49587</v>
      </c>
    </row>
    <row r="10278" spans="1:1" x14ac:dyDescent="0.3">
      <c r="A10278" t="str">
        <f>MID(FULL_BOOKS_GPIB_DONE!$C10278, SEARCH("http://elib.shpl.ru/ru/nodes/", FULL_BOOKS_GPIB_DONE!$C10278) + 1+28, FIND("~",SUBSTITUTE(FULL_BOOKS_GPIB_DONE!$C10278,"-","~",1)) - SEARCH("http://elib.shpl.ru/ru/nodes/", FULL_BOOKS_GPIB_DONE!$C10278) - 1-28)</f>
        <v>49269</v>
      </c>
    </row>
    <row r="10279" spans="1:1" x14ac:dyDescent="0.3">
      <c r="A10279" t="str">
        <f>MID(FULL_BOOKS_GPIB_DONE!$C10279, SEARCH("http://elib.shpl.ru/ru/nodes/", FULL_BOOKS_GPIB_DONE!$C10279) + 1+28, FIND("~",SUBSTITUTE(FULL_BOOKS_GPIB_DONE!$C10279,"-","~",1)) - SEARCH("http://elib.shpl.ru/ru/nodes/", FULL_BOOKS_GPIB_DONE!$C10279) - 1-28)</f>
        <v>51399</v>
      </c>
    </row>
    <row r="10280" spans="1:1" x14ac:dyDescent="0.3">
      <c r="A10280" t="str">
        <f>MID(FULL_BOOKS_GPIB_DONE!$C10280, SEARCH("http://elib.shpl.ru/ru/nodes/", FULL_BOOKS_GPIB_DONE!$C10280) + 1+28, FIND("~",SUBSTITUTE(FULL_BOOKS_GPIB_DONE!$C10280,"-","~",1)) - SEARCH("http://elib.shpl.ru/ru/nodes/", FULL_BOOKS_GPIB_DONE!$C10280) - 1-28)</f>
        <v>51654</v>
      </c>
    </row>
    <row r="10281" spans="1:1" x14ac:dyDescent="0.3">
      <c r="A10281" t="str">
        <f>MID(FULL_BOOKS_GPIB_DONE!$C10281, SEARCH("http://elib.shpl.ru/ru/nodes/", FULL_BOOKS_GPIB_DONE!$C10281) + 1+28, FIND("~",SUBSTITUTE(FULL_BOOKS_GPIB_DONE!$C10281,"-","~",1)) - SEARCH("http://elib.shpl.ru/ru/nodes/", FULL_BOOKS_GPIB_DONE!$C10281) - 1-28)</f>
        <v>46560</v>
      </c>
    </row>
    <row r="10282" spans="1:1" x14ac:dyDescent="0.3">
      <c r="A10282" t="str">
        <f>MID(FULL_BOOKS_GPIB_DONE!$C10282, SEARCH("http://elib.shpl.ru/ru/nodes/", FULL_BOOKS_GPIB_DONE!$C10282) + 1+28, FIND("~",SUBSTITUTE(FULL_BOOKS_GPIB_DONE!$C10282,"-","~",1)) - SEARCH("http://elib.shpl.ru/ru/nodes/", FULL_BOOKS_GPIB_DONE!$C10282) - 1-28)</f>
        <v>25718</v>
      </c>
    </row>
    <row r="10283" spans="1:1" x14ac:dyDescent="0.3">
      <c r="A10283" t="str">
        <f>MID(FULL_BOOKS_GPIB_DONE!$C10283, SEARCH("http://elib.shpl.ru/ru/nodes/", FULL_BOOKS_GPIB_DONE!$C10283) + 1+28, FIND("~",SUBSTITUTE(FULL_BOOKS_GPIB_DONE!$C10283,"-","~",1)) - SEARCH("http://elib.shpl.ru/ru/nodes/", FULL_BOOKS_GPIB_DONE!$C10283) - 1-28)</f>
        <v>83574</v>
      </c>
    </row>
    <row r="10284" spans="1:1" x14ac:dyDescent="0.3">
      <c r="A10284" t="str">
        <f>MID(FULL_BOOKS_GPIB_DONE!$C10284, SEARCH("http://elib.shpl.ru/ru/nodes/", FULL_BOOKS_GPIB_DONE!$C10284) + 1+28, FIND("~",SUBSTITUTE(FULL_BOOKS_GPIB_DONE!$C10284,"-","~",1)) - SEARCH("http://elib.shpl.ru/ru/nodes/", FULL_BOOKS_GPIB_DONE!$C10284) - 1-28)</f>
        <v>34525</v>
      </c>
    </row>
    <row r="10285" spans="1:1" x14ac:dyDescent="0.3">
      <c r="A10285" t="str">
        <f>MID(FULL_BOOKS_GPIB_DONE!$C10285, SEARCH("http://elib.shpl.ru/ru/nodes/", FULL_BOOKS_GPIB_DONE!$C10285) + 1+28, FIND("~",SUBSTITUTE(FULL_BOOKS_GPIB_DONE!$C10285,"-","~",1)) - SEARCH("http://elib.shpl.ru/ru/nodes/", FULL_BOOKS_GPIB_DONE!$C10285) - 1-28)</f>
        <v>26728</v>
      </c>
    </row>
    <row r="10286" spans="1:1" x14ac:dyDescent="0.3">
      <c r="A10286" t="str">
        <f>MID(FULL_BOOKS_GPIB_DONE!$C10286, SEARCH("http://elib.shpl.ru/ru/nodes/", FULL_BOOKS_GPIB_DONE!$C10286) + 1+28, FIND("~",SUBSTITUTE(FULL_BOOKS_GPIB_DONE!$C10286,"-","~",1)) - SEARCH("http://elib.shpl.ru/ru/nodes/", FULL_BOOKS_GPIB_DONE!$C10286) - 1-28)</f>
        <v>35398</v>
      </c>
    </row>
    <row r="10287" spans="1:1" x14ac:dyDescent="0.3">
      <c r="A10287" t="str">
        <f>MID(FULL_BOOKS_GPIB_DONE!$C10287, SEARCH("http://elib.shpl.ru/ru/nodes/", FULL_BOOKS_GPIB_DONE!$C10287) + 1+28, FIND("~",SUBSTITUTE(FULL_BOOKS_GPIB_DONE!$C10287,"-","~",1)) - SEARCH("http://elib.shpl.ru/ru/nodes/", FULL_BOOKS_GPIB_DONE!$C10287) - 1-28)</f>
        <v>35819</v>
      </c>
    </row>
    <row r="10288" spans="1:1" x14ac:dyDescent="0.3">
      <c r="A10288" t="str">
        <f>MID(FULL_BOOKS_GPIB_DONE!$C10288, SEARCH("http://elib.shpl.ru/ru/nodes/", FULL_BOOKS_GPIB_DONE!$C10288) + 1+28, FIND("~",SUBSTITUTE(FULL_BOOKS_GPIB_DONE!$C10288,"-","~",1)) - SEARCH("http://elib.shpl.ru/ru/nodes/", FULL_BOOKS_GPIB_DONE!$C10288) - 1-28)</f>
        <v>36379</v>
      </c>
    </row>
    <row r="10289" spans="1:1" x14ac:dyDescent="0.3">
      <c r="A10289" t="str">
        <f>MID(FULL_BOOKS_GPIB_DONE!$C10289, SEARCH("http://elib.shpl.ru/ru/nodes/", FULL_BOOKS_GPIB_DONE!$C10289) + 1+28, FIND("~",SUBSTITUTE(FULL_BOOKS_GPIB_DONE!$C10289,"-","~",1)) - SEARCH("http://elib.shpl.ru/ru/nodes/", FULL_BOOKS_GPIB_DONE!$C10289) - 1-28)</f>
        <v>36509</v>
      </c>
    </row>
    <row r="10290" spans="1:1" x14ac:dyDescent="0.3">
      <c r="A10290" t="str">
        <f>MID(FULL_BOOKS_GPIB_DONE!$C10290, SEARCH("http://elib.shpl.ru/ru/nodes/", FULL_BOOKS_GPIB_DONE!$C10290) + 1+28, FIND("~",SUBSTITUTE(FULL_BOOKS_GPIB_DONE!$C10290,"-","~",1)) - SEARCH("http://elib.shpl.ru/ru/nodes/", FULL_BOOKS_GPIB_DONE!$C10290) - 1-28)</f>
        <v>36538</v>
      </c>
    </row>
    <row r="10291" spans="1:1" x14ac:dyDescent="0.3">
      <c r="A10291" t="str">
        <f>MID(FULL_BOOKS_GPIB_DONE!$C10291, SEARCH("http://elib.shpl.ru/ru/nodes/", FULL_BOOKS_GPIB_DONE!$C10291) + 1+28, FIND("~",SUBSTITUTE(FULL_BOOKS_GPIB_DONE!$C10291,"-","~",1)) - SEARCH("http://elib.shpl.ru/ru/nodes/", FULL_BOOKS_GPIB_DONE!$C10291) - 1-28)</f>
        <v>51787</v>
      </c>
    </row>
    <row r="10292" spans="1:1" x14ac:dyDescent="0.3">
      <c r="A10292" t="str">
        <f>MID(FULL_BOOKS_GPIB_DONE!$C10292, SEARCH("http://elib.shpl.ru/ru/nodes/", FULL_BOOKS_GPIB_DONE!$C10292) + 1+28, FIND("~",SUBSTITUTE(FULL_BOOKS_GPIB_DONE!$C10292,"-","~",1)) - SEARCH("http://elib.shpl.ru/ru/nodes/", FULL_BOOKS_GPIB_DONE!$C10292) - 1-28)</f>
        <v>52094</v>
      </c>
    </row>
    <row r="10293" spans="1:1" x14ac:dyDescent="0.3">
      <c r="A10293" t="str">
        <f>MID(FULL_BOOKS_GPIB_DONE!$C10293, SEARCH("http://elib.shpl.ru/ru/nodes/", FULL_BOOKS_GPIB_DONE!$C10293) + 1+28, FIND("~",SUBSTITUTE(FULL_BOOKS_GPIB_DONE!$C10293,"-","~",1)) - SEARCH("http://elib.shpl.ru/ru/nodes/", FULL_BOOKS_GPIB_DONE!$C10293) - 1-28)</f>
        <v>47491</v>
      </c>
    </row>
    <row r="10294" spans="1:1" x14ac:dyDescent="0.3">
      <c r="A10294" t="str">
        <f>MID(FULL_BOOKS_GPIB_DONE!$C10294, SEARCH("http://elib.shpl.ru/ru/nodes/", FULL_BOOKS_GPIB_DONE!$C10294) + 1+28, FIND("~",SUBSTITUTE(FULL_BOOKS_GPIB_DONE!$C10294,"-","~",1)) - SEARCH("http://elib.shpl.ru/ru/nodes/", FULL_BOOKS_GPIB_DONE!$C10294) - 1-28)</f>
        <v>43392</v>
      </c>
    </row>
    <row r="10295" spans="1:1" x14ac:dyDescent="0.3">
      <c r="A10295" t="str">
        <f>MID(FULL_BOOKS_GPIB_DONE!$C10295, SEARCH("http://elib.shpl.ru/ru/nodes/", FULL_BOOKS_GPIB_DONE!$C10295) + 1+28, FIND("~",SUBSTITUTE(FULL_BOOKS_GPIB_DONE!$C10295,"-","~",1)) - SEARCH("http://elib.shpl.ru/ru/nodes/", FULL_BOOKS_GPIB_DONE!$C10295) - 1-28)</f>
        <v>37457</v>
      </c>
    </row>
    <row r="10296" spans="1:1" x14ac:dyDescent="0.3">
      <c r="A10296" t="str">
        <f>MID(FULL_BOOKS_GPIB_DONE!$C10296, SEARCH("http://elib.shpl.ru/ru/nodes/", FULL_BOOKS_GPIB_DONE!$C10296) + 1+28, FIND("~",SUBSTITUTE(FULL_BOOKS_GPIB_DONE!$C10296,"-","~",1)) - SEARCH("http://elib.shpl.ru/ru/nodes/", FULL_BOOKS_GPIB_DONE!$C10296) - 1-28)</f>
        <v>46172</v>
      </c>
    </row>
    <row r="10297" spans="1:1" x14ac:dyDescent="0.3">
      <c r="A10297" t="str">
        <f>MID(FULL_BOOKS_GPIB_DONE!$C10297, SEARCH("http://elib.shpl.ru/ru/nodes/", FULL_BOOKS_GPIB_DONE!$C10297) + 1+28, FIND("~",SUBSTITUTE(FULL_BOOKS_GPIB_DONE!$C10297,"-","~",1)) - SEARCH("http://elib.shpl.ru/ru/nodes/", FULL_BOOKS_GPIB_DONE!$C10297) - 1-28)</f>
        <v>38374</v>
      </c>
    </row>
    <row r="10298" spans="1:1" x14ac:dyDescent="0.3">
      <c r="A10298" t="str">
        <f>MID(FULL_BOOKS_GPIB_DONE!$C10298, SEARCH("http://elib.shpl.ru/ru/nodes/", FULL_BOOKS_GPIB_DONE!$C10298) + 1+28, FIND("~",SUBSTITUTE(FULL_BOOKS_GPIB_DONE!$C10298,"-","~",1)) - SEARCH("http://elib.shpl.ru/ru/nodes/", FULL_BOOKS_GPIB_DONE!$C10298) - 1-28)</f>
        <v>37637</v>
      </c>
    </row>
    <row r="10299" spans="1:1" x14ac:dyDescent="0.3">
      <c r="A10299" t="str">
        <f>MID(FULL_BOOKS_GPIB_DONE!$C10299, SEARCH("http://elib.shpl.ru/ru/nodes/", FULL_BOOKS_GPIB_DONE!$C10299) + 1+28, FIND("~",SUBSTITUTE(FULL_BOOKS_GPIB_DONE!$C10299,"-","~",1)) - SEARCH("http://elib.shpl.ru/ru/nodes/", FULL_BOOKS_GPIB_DONE!$C10299) - 1-28)</f>
        <v>52275</v>
      </c>
    </row>
    <row r="10300" spans="1:1" x14ac:dyDescent="0.3">
      <c r="A10300" t="str">
        <f>MID(FULL_BOOKS_GPIB_DONE!$C10300, SEARCH("http://elib.shpl.ru/ru/nodes/", FULL_BOOKS_GPIB_DONE!$C10300) + 1+28, FIND("~",SUBSTITUTE(FULL_BOOKS_GPIB_DONE!$C10300,"-","~",1)) - SEARCH("http://elib.shpl.ru/ru/nodes/", FULL_BOOKS_GPIB_DONE!$C10300) - 1-28)</f>
        <v>45936</v>
      </c>
    </row>
    <row r="10301" spans="1:1" x14ac:dyDescent="0.3">
      <c r="A10301" t="str">
        <f>MID(FULL_BOOKS_GPIB_DONE!$C10301, SEARCH("http://elib.shpl.ru/ru/nodes/", FULL_BOOKS_GPIB_DONE!$C10301) + 1+28, FIND("~",SUBSTITUTE(FULL_BOOKS_GPIB_DONE!$C10301,"-","~",1)) - SEARCH("http://elib.shpl.ru/ru/nodes/", FULL_BOOKS_GPIB_DONE!$C10301) - 1-28)</f>
        <v>49787</v>
      </c>
    </row>
    <row r="10302" spans="1:1" x14ac:dyDescent="0.3">
      <c r="A10302" t="str">
        <f>MID(FULL_BOOKS_GPIB_DONE!$C10302, SEARCH("http://elib.shpl.ru/ru/nodes/", FULL_BOOKS_GPIB_DONE!$C10302) + 1+28, FIND("~",SUBSTITUTE(FULL_BOOKS_GPIB_DONE!$C10302,"-","~",1)) - SEARCH("http://elib.shpl.ru/ru/nodes/", FULL_BOOKS_GPIB_DONE!$C10302) - 1-28)</f>
        <v>44461</v>
      </c>
    </row>
    <row r="10303" spans="1:1" x14ac:dyDescent="0.3">
      <c r="A10303" t="str">
        <f>MID(FULL_BOOKS_GPIB_DONE!$C10303, SEARCH("http://elib.shpl.ru/ru/nodes/", FULL_BOOKS_GPIB_DONE!$C10303) + 1+28, FIND("~",SUBSTITUTE(FULL_BOOKS_GPIB_DONE!$C10303,"-","~",1)) - SEARCH("http://elib.shpl.ru/ru/nodes/", FULL_BOOKS_GPIB_DONE!$C10303) - 1-28)</f>
        <v>74171</v>
      </c>
    </row>
    <row r="10304" spans="1:1" x14ac:dyDescent="0.3">
      <c r="A10304" t="str">
        <f>MID(FULL_BOOKS_GPIB_DONE!$C10304, SEARCH("http://elib.shpl.ru/ru/nodes/", FULL_BOOKS_GPIB_DONE!$C10304) + 1+28, FIND("~",SUBSTITUTE(FULL_BOOKS_GPIB_DONE!$C10304,"-","~",1)) - SEARCH("http://elib.shpl.ru/ru/nodes/", FULL_BOOKS_GPIB_DONE!$C10304) - 1-28)</f>
        <v>14783</v>
      </c>
    </row>
    <row r="10305" spans="1:1" x14ac:dyDescent="0.3">
      <c r="A10305" t="str">
        <f>MID(FULL_BOOKS_GPIB_DONE!$C10305, SEARCH("http://elib.shpl.ru/ru/nodes/", FULL_BOOKS_GPIB_DONE!$C10305) + 1+28, FIND("~",SUBSTITUTE(FULL_BOOKS_GPIB_DONE!$C10305,"-","~",1)) - SEARCH("http://elib.shpl.ru/ru/nodes/", FULL_BOOKS_GPIB_DONE!$C10305) - 1-28)</f>
        <v>38800</v>
      </c>
    </row>
    <row r="10306" spans="1:1" x14ac:dyDescent="0.3">
      <c r="A10306" t="str">
        <f>MID(FULL_BOOKS_GPIB_DONE!$C10306, SEARCH("http://elib.shpl.ru/ru/nodes/", FULL_BOOKS_GPIB_DONE!$C10306) + 1+28, FIND("~",SUBSTITUTE(FULL_BOOKS_GPIB_DONE!$C10306,"-","~",1)) - SEARCH("http://elib.shpl.ru/ru/nodes/", FULL_BOOKS_GPIB_DONE!$C10306) - 1-28)</f>
        <v>38856</v>
      </c>
    </row>
    <row r="10307" spans="1:1" x14ac:dyDescent="0.3">
      <c r="A10307" t="str">
        <f>MID(FULL_BOOKS_GPIB_DONE!$C10307, SEARCH("http://elib.shpl.ru/ru/nodes/", FULL_BOOKS_GPIB_DONE!$C10307) + 1+28, FIND("~",SUBSTITUTE(FULL_BOOKS_GPIB_DONE!$C10307,"-","~",1)) - SEARCH("http://elib.shpl.ru/ru/nodes/", FULL_BOOKS_GPIB_DONE!$C10307) - 1-28)</f>
        <v>39199</v>
      </c>
    </row>
    <row r="10308" spans="1:1" x14ac:dyDescent="0.3">
      <c r="A10308" t="str">
        <f>MID(FULL_BOOKS_GPIB_DONE!$C10308, SEARCH("http://elib.shpl.ru/ru/nodes/", FULL_BOOKS_GPIB_DONE!$C10308) + 1+28, FIND("~",SUBSTITUTE(FULL_BOOKS_GPIB_DONE!$C10308,"-","~",1)) - SEARCH("http://elib.shpl.ru/ru/nodes/", FULL_BOOKS_GPIB_DONE!$C10308) - 1-28)</f>
        <v>49609</v>
      </c>
    </row>
    <row r="10309" spans="1:1" x14ac:dyDescent="0.3">
      <c r="A10309" t="str">
        <f>MID(FULL_BOOKS_GPIB_DONE!$C10309, SEARCH("http://elib.shpl.ru/ru/nodes/", FULL_BOOKS_GPIB_DONE!$C10309) + 1+28, FIND("~",SUBSTITUTE(FULL_BOOKS_GPIB_DONE!$C10309,"-","~",1)) - SEARCH("http://elib.shpl.ru/ru/nodes/", FULL_BOOKS_GPIB_DONE!$C10309) - 1-28)</f>
        <v>60967</v>
      </c>
    </row>
    <row r="10310" spans="1:1" x14ac:dyDescent="0.3">
      <c r="A10310" t="str">
        <f>MID(FULL_BOOKS_GPIB_DONE!$C10310, SEARCH("http://elib.shpl.ru/ru/nodes/", FULL_BOOKS_GPIB_DONE!$C10310) + 1+28, FIND("~",SUBSTITUTE(FULL_BOOKS_GPIB_DONE!$C10310,"-","~",1)) - SEARCH("http://elib.shpl.ru/ru/nodes/", FULL_BOOKS_GPIB_DONE!$C10310) - 1-28)</f>
        <v>39890</v>
      </c>
    </row>
    <row r="10311" spans="1:1" x14ac:dyDescent="0.3">
      <c r="A10311" t="str">
        <f>MID(FULL_BOOKS_GPIB_DONE!$C10311, SEARCH("http://elib.shpl.ru/ru/nodes/", FULL_BOOKS_GPIB_DONE!$C10311) + 1+28, FIND("~",SUBSTITUTE(FULL_BOOKS_GPIB_DONE!$C10311,"-","~",1)) - SEARCH("http://elib.shpl.ru/ru/nodes/", FULL_BOOKS_GPIB_DONE!$C10311) - 1-28)</f>
        <v>27370</v>
      </c>
    </row>
    <row r="10312" spans="1:1" x14ac:dyDescent="0.3">
      <c r="A10312" t="str">
        <f>MID(FULL_BOOKS_GPIB_DONE!$C10312, SEARCH("http://elib.shpl.ru/ru/nodes/", FULL_BOOKS_GPIB_DONE!$C10312) + 1+28, FIND("~",SUBSTITUTE(FULL_BOOKS_GPIB_DONE!$C10312,"-","~",1)) - SEARCH("http://elib.shpl.ru/ru/nodes/", FULL_BOOKS_GPIB_DONE!$C10312) - 1-28)</f>
        <v>40161</v>
      </c>
    </row>
    <row r="10313" spans="1:1" x14ac:dyDescent="0.3">
      <c r="A10313" t="str">
        <f>MID(FULL_BOOKS_GPIB_DONE!$C10313, SEARCH("http://elib.shpl.ru/ru/nodes/", FULL_BOOKS_GPIB_DONE!$C10313) + 1+28, FIND("~",SUBSTITUTE(FULL_BOOKS_GPIB_DONE!$C10313,"-","~",1)) - SEARCH("http://elib.shpl.ru/ru/nodes/", FULL_BOOKS_GPIB_DONE!$C10313) - 1-28)</f>
        <v>40162</v>
      </c>
    </row>
    <row r="10314" spans="1:1" x14ac:dyDescent="0.3">
      <c r="A10314" t="str">
        <f>MID(FULL_BOOKS_GPIB_DONE!$C10314, SEARCH("http://elib.shpl.ru/ru/nodes/", FULL_BOOKS_GPIB_DONE!$C10314) + 1+28, FIND("~",SUBSTITUTE(FULL_BOOKS_GPIB_DONE!$C10314,"-","~",1)) - SEARCH("http://elib.shpl.ru/ru/nodes/", FULL_BOOKS_GPIB_DONE!$C10314) - 1-28)</f>
        <v>47818</v>
      </c>
    </row>
    <row r="10315" spans="1:1" x14ac:dyDescent="0.3">
      <c r="A10315" t="str">
        <f>MID(FULL_BOOKS_GPIB_DONE!$C10315, SEARCH("http://elib.shpl.ru/ru/nodes/", FULL_BOOKS_GPIB_DONE!$C10315) + 1+28, FIND("~",SUBSTITUTE(FULL_BOOKS_GPIB_DONE!$C10315,"-","~",1)) - SEARCH("http://elib.shpl.ru/ru/nodes/", FULL_BOOKS_GPIB_DONE!$C10315) - 1-28)</f>
        <v>47998</v>
      </c>
    </row>
    <row r="10316" spans="1:1" x14ac:dyDescent="0.3">
      <c r="A10316" t="str">
        <f>MID(FULL_BOOKS_GPIB_DONE!$C10316, SEARCH("http://elib.shpl.ru/ru/nodes/", FULL_BOOKS_GPIB_DONE!$C10316) + 1+28, FIND("~",SUBSTITUTE(FULL_BOOKS_GPIB_DONE!$C10316,"-","~",1)) - SEARCH("http://elib.shpl.ru/ru/nodes/", FULL_BOOKS_GPIB_DONE!$C10316) - 1-28)</f>
        <v>40957</v>
      </c>
    </row>
    <row r="10317" spans="1:1" x14ac:dyDescent="0.3">
      <c r="A10317" t="str">
        <f>MID(FULL_BOOKS_GPIB_DONE!$C10317, SEARCH("http://elib.shpl.ru/ru/nodes/", FULL_BOOKS_GPIB_DONE!$C10317) + 1+28, FIND("~",SUBSTITUTE(FULL_BOOKS_GPIB_DONE!$C10317,"-","~",1)) - SEARCH("http://elib.shpl.ru/ru/nodes/", FULL_BOOKS_GPIB_DONE!$C10317) - 1-28)</f>
        <v>49634</v>
      </c>
    </row>
    <row r="10318" spans="1:1" x14ac:dyDescent="0.3">
      <c r="A10318" t="str">
        <f>MID(FULL_BOOKS_GPIB_DONE!$C10318, SEARCH("http://elib.shpl.ru/ru/nodes/", FULL_BOOKS_GPIB_DONE!$C10318) + 1+28, FIND("~",SUBSTITUTE(FULL_BOOKS_GPIB_DONE!$C10318,"-","~",1)) - SEARCH("http://elib.shpl.ru/ru/nodes/", FULL_BOOKS_GPIB_DONE!$C10318) - 1-28)</f>
        <v>49353</v>
      </c>
    </row>
    <row r="10319" spans="1:1" x14ac:dyDescent="0.3">
      <c r="A10319" t="str">
        <f>MID(FULL_BOOKS_GPIB_DONE!$C10319, SEARCH("http://elib.shpl.ru/ru/nodes/", FULL_BOOKS_GPIB_DONE!$C10319) + 1+28, FIND("~",SUBSTITUTE(FULL_BOOKS_GPIB_DONE!$C10319,"-","~",1)) - SEARCH("http://elib.shpl.ru/ru/nodes/", FULL_BOOKS_GPIB_DONE!$C10319) - 1-28)</f>
        <v>55836</v>
      </c>
    </row>
    <row r="10320" spans="1:1" x14ac:dyDescent="0.3">
      <c r="A10320" t="str">
        <f>MID(FULL_BOOKS_GPIB_DONE!$C10320, SEARCH("http://elib.shpl.ru/ru/nodes/", FULL_BOOKS_GPIB_DONE!$C10320) + 1+28, FIND("~",SUBSTITUTE(FULL_BOOKS_GPIB_DONE!$C10320,"-","~",1)) - SEARCH("http://elib.shpl.ru/ru/nodes/", FULL_BOOKS_GPIB_DONE!$C10320) - 1-28)</f>
        <v>27720</v>
      </c>
    </row>
    <row r="10321" spans="1:1" x14ac:dyDescent="0.3">
      <c r="A10321" t="str">
        <f>MID(FULL_BOOKS_GPIB_DONE!$C10321, SEARCH("http://elib.shpl.ru/ru/nodes/", FULL_BOOKS_GPIB_DONE!$C10321) + 1+28, FIND("~",SUBSTITUTE(FULL_BOOKS_GPIB_DONE!$C10321,"-","~",1)) - SEARCH("http://elib.shpl.ru/ru/nodes/", FULL_BOOKS_GPIB_DONE!$C10321) - 1-28)</f>
        <v>20621</v>
      </c>
    </row>
    <row r="10322" spans="1:1" x14ac:dyDescent="0.3">
      <c r="A10322" t="str">
        <f>MID(FULL_BOOKS_GPIB_DONE!$C10322, SEARCH("http://elib.shpl.ru/ru/nodes/", FULL_BOOKS_GPIB_DONE!$C10322) + 1+28, FIND("~",SUBSTITUTE(FULL_BOOKS_GPIB_DONE!$C10322,"-","~",1)) - SEARCH("http://elib.shpl.ru/ru/nodes/", FULL_BOOKS_GPIB_DONE!$C10322) - 1-28)</f>
        <v>102024</v>
      </c>
    </row>
    <row r="10323" spans="1:1" x14ac:dyDescent="0.3">
      <c r="A10323" t="str">
        <f>MID(FULL_BOOKS_GPIB_DONE!$C10323, SEARCH("http://elib.shpl.ru/ru/nodes/", FULL_BOOKS_GPIB_DONE!$C10323) + 1+28, FIND("~",SUBSTITUTE(FULL_BOOKS_GPIB_DONE!$C10323,"-","~",1)) - SEARCH("http://elib.shpl.ru/ru/nodes/", FULL_BOOKS_GPIB_DONE!$C10323) - 1-28)</f>
        <v>22534</v>
      </c>
    </row>
    <row r="10324" spans="1:1" x14ac:dyDescent="0.3">
      <c r="A10324" t="str">
        <f>MID(FULL_BOOKS_GPIB_DONE!$C10324, SEARCH("http://elib.shpl.ru/ru/nodes/", FULL_BOOKS_GPIB_DONE!$C10324) + 1+28, FIND("~",SUBSTITUTE(FULL_BOOKS_GPIB_DONE!$C10324,"-","~",1)) - SEARCH("http://elib.shpl.ru/ru/nodes/", FULL_BOOKS_GPIB_DONE!$C10324) - 1-28)</f>
        <v>72350</v>
      </c>
    </row>
    <row r="10325" spans="1:1" x14ac:dyDescent="0.3">
      <c r="A10325" t="str">
        <f>MID(FULL_BOOKS_GPIB_DONE!$C10325, SEARCH("http://elib.shpl.ru/ru/nodes/", FULL_BOOKS_GPIB_DONE!$C10325) + 1+28, FIND("~",SUBSTITUTE(FULL_BOOKS_GPIB_DONE!$C10325,"-","~",1)) - SEARCH("http://elib.shpl.ru/ru/nodes/", FULL_BOOKS_GPIB_DONE!$C10325) - 1-28)</f>
        <v>82673</v>
      </c>
    </row>
    <row r="10326" spans="1:1" x14ac:dyDescent="0.3">
      <c r="A10326" t="str">
        <f>MID(FULL_BOOKS_GPIB_DONE!$C10326, SEARCH("http://elib.shpl.ru/ru/nodes/", FULL_BOOKS_GPIB_DONE!$C10326) + 1+28, FIND("~",SUBSTITUTE(FULL_BOOKS_GPIB_DONE!$C10326,"-","~",1)) - SEARCH("http://elib.shpl.ru/ru/nodes/", FULL_BOOKS_GPIB_DONE!$C10326) - 1-28)</f>
        <v>8944</v>
      </c>
    </row>
    <row r="10327" spans="1:1" x14ac:dyDescent="0.3">
      <c r="A10327" t="str">
        <f>MID(FULL_BOOKS_GPIB_DONE!$C10327, SEARCH("http://elib.shpl.ru/ru/nodes/", FULL_BOOKS_GPIB_DONE!$C10327) + 1+28, FIND("~",SUBSTITUTE(FULL_BOOKS_GPIB_DONE!$C10327,"-","~",1)) - SEARCH("http://elib.shpl.ru/ru/nodes/", FULL_BOOKS_GPIB_DONE!$C10327) - 1-28)</f>
        <v>8471</v>
      </c>
    </row>
    <row r="10328" spans="1:1" x14ac:dyDescent="0.3">
      <c r="A10328" t="str">
        <f>MID(FULL_BOOKS_GPIB_DONE!$C10328, SEARCH("http://elib.shpl.ru/ru/nodes/", FULL_BOOKS_GPIB_DONE!$C10328) + 1+28, FIND("~",SUBSTITUTE(FULL_BOOKS_GPIB_DONE!$C10328,"-","~",1)) - SEARCH("http://elib.shpl.ru/ru/nodes/", FULL_BOOKS_GPIB_DONE!$C10328) - 1-28)</f>
        <v>13262</v>
      </c>
    </row>
    <row r="10329" spans="1:1" x14ac:dyDescent="0.3">
      <c r="A10329" t="str">
        <f>MID(FULL_BOOKS_GPIB_DONE!$C10329, SEARCH("http://elib.shpl.ru/ru/nodes/", FULL_BOOKS_GPIB_DONE!$C10329) + 1+28, FIND("~",SUBSTITUTE(FULL_BOOKS_GPIB_DONE!$C10329,"-","~",1)) - SEARCH("http://elib.shpl.ru/ru/nodes/", FULL_BOOKS_GPIB_DONE!$C10329) - 1-28)</f>
        <v>13275</v>
      </c>
    </row>
    <row r="10330" spans="1:1" x14ac:dyDescent="0.3">
      <c r="A10330" t="str">
        <f>MID(FULL_BOOKS_GPIB_DONE!$C10330, SEARCH("http://elib.shpl.ru/ru/nodes/", FULL_BOOKS_GPIB_DONE!$C10330) + 1+28, FIND("~",SUBSTITUTE(FULL_BOOKS_GPIB_DONE!$C10330,"-","~",1)) - SEARCH("http://elib.shpl.ru/ru/nodes/", FULL_BOOKS_GPIB_DONE!$C10330) - 1-28)</f>
        <v>5020</v>
      </c>
    </row>
    <row r="10331" spans="1:1" x14ac:dyDescent="0.3">
      <c r="A10331" t="str">
        <f>MID(FULL_BOOKS_GPIB_DONE!$C10331, SEARCH("http://elib.shpl.ru/ru/nodes/", FULL_BOOKS_GPIB_DONE!$C10331) + 1+28, FIND("~",SUBSTITUTE(FULL_BOOKS_GPIB_DONE!$C10331,"-","~",1)) - SEARCH("http://elib.shpl.ru/ru/nodes/", FULL_BOOKS_GPIB_DONE!$C10331) - 1-28)</f>
        <v>4068</v>
      </c>
    </row>
    <row r="10332" spans="1:1" x14ac:dyDescent="0.3">
      <c r="A10332" t="str">
        <f>MID(FULL_BOOKS_GPIB_DONE!$C10332, SEARCH("http://elib.shpl.ru/ru/nodes/", FULL_BOOKS_GPIB_DONE!$C10332) + 1+28, FIND("~",SUBSTITUTE(FULL_BOOKS_GPIB_DONE!$C10332,"-","~",1)) - SEARCH("http://elib.shpl.ru/ru/nodes/", FULL_BOOKS_GPIB_DONE!$C10332) - 1-28)</f>
        <v>4069</v>
      </c>
    </row>
    <row r="10333" spans="1:1" x14ac:dyDescent="0.3">
      <c r="A10333" t="str">
        <f>MID(FULL_BOOKS_GPIB_DONE!$C10333, SEARCH("http://elib.shpl.ru/ru/nodes/", FULL_BOOKS_GPIB_DONE!$C10333) + 1+28, FIND("~",SUBSTITUTE(FULL_BOOKS_GPIB_DONE!$C10333,"-","~",1)) - SEARCH("http://elib.shpl.ru/ru/nodes/", FULL_BOOKS_GPIB_DONE!$C10333) - 1-28)</f>
        <v>4188</v>
      </c>
    </row>
    <row r="10334" spans="1:1" x14ac:dyDescent="0.3">
      <c r="A10334" t="str">
        <f>MID(FULL_BOOKS_GPIB_DONE!$C10334, SEARCH("http://elib.shpl.ru/ru/nodes/", FULL_BOOKS_GPIB_DONE!$C10334) + 1+28, FIND("~",SUBSTITUTE(FULL_BOOKS_GPIB_DONE!$C10334,"-","~",1)) - SEARCH("http://elib.shpl.ru/ru/nodes/", FULL_BOOKS_GPIB_DONE!$C10334) - 1-28)</f>
        <v>4050</v>
      </c>
    </row>
    <row r="10335" spans="1:1" x14ac:dyDescent="0.3">
      <c r="A10335" t="str">
        <f>MID(FULL_BOOKS_GPIB_DONE!$C10335, SEARCH("http://elib.shpl.ru/ru/nodes/", FULL_BOOKS_GPIB_DONE!$C10335) + 1+28, FIND("~",SUBSTITUTE(FULL_BOOKS_GPIB_DONE!$C10335,"-","~",1)) - SEARCH("http://elib.shpl.ru/ru/nodes/", FULL_BOOKS_GPIB_DONE!$C10335) - 1-28)</f>
        <v>22205</v>
      </c>
    </row>
    <row r="10336" spans="1:1" x14ac:dyDescent="0.3">
      <c r="A10336" t="str">
        <f>MID(FULL_BOOKS_GPIB_DONE!$C10336, SEARCH("http://elib.shpl.ru/ru/nodes/", FULL_BOOKS_GPIB_DONE!$C10336) + 1+28, FIND("~",SUBSTITUTE(FULL_BOOKS_GPIB_DONE!$C10336,"-","~",1)) - SEARCH("http://elib.shpl.ru/ru/nodes/", FULL_BOOKS_GPIB_DONE!$C10336) - 1-28)</f>
        <v>8516</v>
      </c>
    </row>
    <row r="10337" spans="1:1" x14ac:dyDescent="0.3">
      <c r="A10337" t="str">
        <f>MID(FULL_BOOKS_GPIB_DONE!$C10337, SEARCH("http://elib.shpl.ru/ru/nodes/", FULL_BOOKS_GPIB_DONE!$C10337) + 1+28, FIND("~",SUBSTITUTE(FULL_BOOKS_GPIB_DONE!$C10337,"-","~",1)) - SEARCH("http://elib.shpl.ru/ru/nodes/", FULL_BOOKS_GPIB_DONE!$C10337) - 1-28)</f>
        <v>13840</v>
      </c>
    </row>
    <row r="10338" spans="1:1" x14ac:dyDescent="0.3">
      <c r="A10338" t="str">
        <f>MID(FULL_BOOKS_GPIB_DONE!$C10338, SEARCH("http://elib.shpl.ru/ru/nodes/", FULL_BOOKS_GPIB_DONE!$C10338) + 1+28, FIND("~",SUBSTITUTE(FULL_BOOKS_GPIB_DONE!$C10338,"-","~",1)) - SEARCH("http://elib.shpl.ru/ru/nodes/", FULL_BOOKS_GPIB_DONE!$C10338) - 1-28)</f>
        <v>13841</v>
      </c>
    </row>
    <row r="10339" spans="1:1" x14ac:dyDescent="0.3">
      <c r="A10339" t="str">
        <f>MID(FULL_BOOKS_GPIB_DONE!$C10339, SEARCH("http://elib.shpl.ru/ru/nodes/", FULL_BOOKS_GPIB_DONE!$C10339) + 1+28, FIND("~",SUBSTITUTE(FULL_BOOKS_GPIB_DONE!$C10339,"-","~",1)) - SEARCH("http://elib.shpl.ru/ru/nodes/", FULL_BOOKS_GPIB_DONE!$C10339) - 1-28)</f>
        <v>15064</v>
      </c>
    </row>
    <row r="10340" spans="1:1" x14ac:dyDescent="0.3">
      <c r="A10340" t="str">
        <f>MID(FULL_BOOKS_GPIB_DONE!$C10340, SEARCH("http://elib.shpl.ru/ru/nodes/", FULL_BOOKS_GPIB_DONE!$C10340) + 1+28, FIND("~",SUBSTITUTE(FULL_BOOKS_GPIB_DONE!$C10340,"-","~",1)) - SEARCH("http://elib.shpl.ru/ru/nodes/", FULL_BOOKS_GPIB_DONE!$C10340) - 1-28)</f>
        <v>13282</v>
      </c>
    </row>
    <row r="10341" spans="1:1" x14ac:dyDescent="0.3">
      <c r="A10341" t="str">
        <f>MID(FULL_BOOKS_GPIB_DONE!$C10341, SEARCH("http://elib.shpl.ru/ru/nodes/", FULL_BOOKS_GPIB_DONE!$C10341) + 1+28, FIND("~",SUBSTITUTE(FULL_BOOKS_GPIB_DONE!$C10341,"-","~",1)) - SEARCH("http://elib.shpl.ru/ru/nodes/", FULL_BOOKS_GPIB_DONE!$C10341) - 1-28)</f>
        <v>16069</v>
      </c>
    </row>
    <row r="10342" spans="1:1" x14ac:dyDescent="0.3">
      <c r="A10342" t="str">
        <f>MID(FULL_BOOKS_GPIB_DONE!$C10342, SEARCH("http://elib.shpl.ru/ru/nodes/", FULL_BOOKS_GPIB_DONE!$C10342) + 1+28, FIND("~",SUBSTITUTE(FULL_BOOKS_GPIB_DONE!$C10342,"-","~",1)) - SEARCH("http://elib.shpl.ru/ru/nodes/", FULL_BOOKS_GPIB_DONE!$C10342) - 1-28)</f>
        <v>13293</v>
      </c>
    </row>
    <row r="10343" spans="1:1" x14ac:dyDescent="0.3">
      <c r="A10343" t="str">
        <f>MID(FULL_BOOKS_GPIB_DONE!$C10343, SEARCH("http://elib.shpl.ru/ru/nodes/", FULL_BOOKS_GPIB_DONE!$C10343) + 1+28, FIND("~",SUBSTITUTE(FULL_BOOKS_GPIB_DONE!$C10343,"-","~",1)) - SEARCH("http://elib.shpl.ru/ru/nodes/", FULL_BOOKS_GPIB_DONE!$C10343) - 1-28)</f>
        <v>10392</v>
      </c>
    </row>
    <row r="10344" spans="1:1" x14ac:dyDescent="0.3">
      <c r="A10344" t="str">
        <f>MID(FULL_BOOKS_GPIB_DONE!$C10344, SEARCH("http://elib.shpl.ru/ru/nodes/", FULL_BOOKS_GPIB_DONE!$C10344) + 1+28, FIND("~",SUBSTITUTE(FULL_BOOKS_GPIB_DONE!$C10344,"-","~",1)) - SEARCH("http://elib.shpl.ru/ru/nodes/", FULL_BOOKS_GPIB_DONE!$C10344) - 1-28)</f>
        <v>25822</v>
      </c>
    </row>
    <row r="10345" spans="1:1" x14ac:dyDescent="0.3">
      <c r="A10345" t="str">
        <f>MID(FULL_BOOKS_GPIB_DONE!$C10345, SEARCH("http://elib.shpl.ru/ru/nodes/", FULL_BOOKS_GPIB_DONE!$C10345) + 1+28, FIND("~",SUBSTITUTE(FULL_BOOKS_GPIB_DONE!$C10345,"-","~",1)) - SEARCH("http://elib.shpl.ru/ru/nodes/", FULL_BOOKS_GPIB_DONE!$C10345) - 1-28)</f>
        <v>4741</v>
      </c>
    </row>
    <row r="10346" spans="1:1" x14ac:dyDescent="0.3">
      <c r="A10346" t="str">
        <f>MID(FULL_BOOKS_GPIB_DONE!$C10346, SEARCH("http://elib.shpl.ru/ru/nodes/", FULL_BOOKS_GPIB_DONE!$C10346) + 1+28, FIND("~",SUBSTITUTE(FULL_BOOKS_GPIB_DONE!$C10346,"-","~",1)) - SEARCH("http://elib.shpl.ru/ru/nodes/", FULL_BOOKS_GPIB_DONE!$C10346) - 1-28)</f>
        <v>56276</v>
      </c>
    </row>
    <row r="10347" spans="1:1" x14ac:dyDescent="0.3">
      <c r="A10347" t="str">
        <f>MID(FULL_BOOKS_GPIB_DONE!$C10347, SEARCH("http://elib.shpl.ru/ru/nodes/", FULL_BOOKS_GPIB_DONE!$C10347) + 1+28, FIND("~",SUBSTITUTE(FULL_BOOKS_GPIB_DONE!$C10347,"-","~",1)) - SEARCH("http://elib.shpl.ru/ru/nodes/", FULL_BOOKS_GPIB_DONE!$C10347) - 1-28)</f>
        <v>16416</v>
      </c>
    </row>
    <row r="10348" spans="1:1" x14ac:dyDescent="0.3">
      <c r="A10348" t="str">
        <f>MID(FULL_BOOKS_GPIB_DONE!$C10348, SEARCH("http://elib.shpl.ru/ru/nodes/", FULL_BOOKS_GPIB_DONE!$C10348) + 1+28, FIND("~",SUBSTITUTE(FULL_BOOKS_GPIB_DONE!$C10348,"-","~",1)) - SEARCH("http://elib.shpl.ru/ru/nodes/", FULL_BOOKS_GPIB_DONE!$C10348) - 1-28)</f>
        <v>4338</v>
      </c>
    </row>
    <row r="10349" spans="1:1" x14ac:dyDescent="0.3">
      <c r="A10349" t="str">
        <f>MID(FULL_BOOKS_GPIB_DONE!$C10349, SEARCH("http://elib.shpl.ru/ru/nodes/", FULL_BOOKS_GPIB_DONE!$C10349) + 1+28, FIND("~",SUBSTITUTE(FULL_BOOKS_GPIB_DONE!$C10349,"-","~",1)) - SEARCH("http://elib.shpl.ru/ru/nodes/", FULL_BOOKS_GPIB_DONE!$C10349) - 1-28)</f>
        <v>57666</v>
      </c>
    </row>
    <row r="10350" spans="1:1" x14ac:dyDescent="0.3">
      <c r="A10350" t="str">
        <f>MID(FULL_BOOKS_GPIB_DONE!$C10350, SEARCH("http://elib.shpl.ru/ru/nodes/", FULL_BOOKS_GPIB_DONE!$C10350) + 1+28, FIND("~",SUBSTITUTE(FULL_BOOKS_GPIB_DONE!$C10350,"-","~",1)) - SEARCH("http://elib.shpl.ru/ru/nodes/", FULL_BOOKS_GPIB_DONE!$C10350) - 1-28)</f>
        <v>37791</v>
      </c>
    </row>
    <row r="10351" spans="1:1" x14ac:dyDescent="0.3">
      <c r="A10351" t="str">
        <f>MID(FULL_BOOKS_GPIB_DONE!$C10351, SEARCH("http://elib.shpl.ru/ru/nodes/", FULL_BOOKS_GPIB_DONE!$C10351) + 1+28, FIND("~",SUBSTITUTE(FULL_BOOKS_GPIB_DONE!$C10351,"-","~",1)) - SEARCH("http://elib.shpl.ru/ru/nodes/", FULL_BOOKS_GPIB_DONE!$C10351) - 1-28)</f>
        <v>68834</v>
      </c>
    </row>
    <row r="10352" spans="1:1" x14ac:dyDescent="0.3">
      <c r="A10352" t="str">
        <f>MID(FULL_BOOKS_GPIB_DONE!$C10352, SEARCH("http://elib.shpl.ru/ru/nodes/", FULL_BOOKS_GPIB_DONE!$C10352) + 1+28, FIND("~",SUBSTITUTE(FULL_BOOKS_GPIB_DONE!$C10352,"-","~",1)) - SEARCH("http://elib.shpl.ru/ru/nodes/", FULL_BOOKS_GPIB_DONE!$C10352) - 1-28)</f>
        <v>62349</v>
      </c>
    </row>
    <row r="10353" spans="1:1" x14ac:dyDescent="0.3">
      <c r="A10353" t="str">
        <f>MID(FULL_BOOKS_GPIB_DONE!$C10353, SEARCH("http://elib.shpl.ru/ru/nodes/", FULL_BOOKS_GPIB_DONE!$C10353) + 1+28, FIND("~",SUBSTITUTE(FULL_BOOKS_GPIB_DONE!$C10353,"-","~",1)) - SEARCH("http://elib.shpl.ru/ru/nodes/", FULL_BOOKS_GPIB_DONE!$C10353) - 1-28)</f>
        <v>16087</v>
      </c>
    </row>
    <row r="10354" spans="1:1" x14ac:dyDescent="0.3">
      <c r="A10354" t="str">
        <f>MID(FULL_BOOKS_GPIB_DONE!$C10354, SEARCH("http://elib.shpl.ru/ru/nodes/", FULL_BOOKS_GPIB_DONE!$C10354) + 1+28, FIND("~",SUBSTITUTE(FULL_BOOKS_GPIB_DONE!$C10354,"-","~",1)) - SEARCH("http://elib.shpl.ru/ru/nodes/", FULL_BOOKS_GPIB_DONE!$C10354) - 1-28)</f>
        <v>54252</v>
      </c>
    </row>
    <row r="10355" spans="1:1" x14ac:dyDescent="0.3">
      <c r="A10355" t="str">
        <f>MID(FULL_BOOKS_GPIB_DONE!$C10355, SEARCH("http://elib.shpl.ru/ru/nodes/", FULL_BOOKS_GPIB_DONE!$C10355) + 1+28, FIND("~",SUBSTITUTE(FULL_BOOKS_GPIB_DONE!$C10355,"-","~",1)) - SEARCH("http://elib.shpl.ru/ru/nodes/", FULL_BOOKS_GPIB_DONE!$C10355) - 1-28)</f>
        <v>54254</v>
      </c>
    </row>
    <row r="10356" spans="1:1" x14ac:dyDescent="0.3">
      <c r="A10356" t="str">
        <f>MID(FULL_BOOKS_GPIB_DONE!$C10356, SEARCH("http://elib.shpl.ru/ru/nodes/", FULL_BOOKS_GPIB_DONE!$C10356) + 1+28, FIND("~",SUBSTITUTE(FULL_BOOKS_GPIB_DONE!$C10356,"-","~",1)) - SEARCH("http://elib.shpl.ru/ru/nodes/", FULL_BOOKS_GPIB_DONE!$C10356) - 1-28)</f>
        <v>54255</v>
      </c>
    </row>
    <row r="10357" spans="1:1" x14ac:dyDescent="0.3">
      <c r="A10357" t="str">
        <f>MID(FULL_BOOKS_GPIB_DONE!$C10357, SEARCH("http://elib.shpl.ru/ru/nodes/", FULL_BOOKS_GPIB_DONE!$C10357) + 1+28, FIND("~",SUBSTITUTE(FULL_BOOKS_GPIB_DONE!$C10357,"-","~",1)) - SEARCH("http://elib.shpl.ru/ru/nodes/", FULL_BOOKS_GPIB_DONE!$C10357) - 1-28)</f>
        <v>73729</v>
      </c>
    </row>
    <row r="10358" spans="1:1" x14ac:dyDescent="0.3">
      <c r="A10358" t="str">
        <f>MID(FULL_BOOKS_GPIB_DONE!$C10358, SEARCH("http://elib.shpl.ru/ru/nodes/", FULL_BOOKS_GPIB_DONE!$C10358) + 1+28, FIND("~",SUBSTITUTE(FULL_BOOKS_GPIB_DONE!$C10358,"-","~",1)) - SEARCH("http://elib.shpl.ru/ru/nodes/", FULL_BOOKS_GPIB_DONE!$C10358) - 1-28)</f>
        <v>12940</v>
      </c>
    </row>
    <row r="10359" spans="1:1" x14ac:dyDescent="0.3">
      <c r="A10359" t="str">
        <f>MID(FULL_BOOKS_GPIB_DONE!$C10359, SEARCH("http://elib.shpl.ru/ru/nodes/", FULL_BOOKS_GPIB_DONE!$C10359) + 1+28, FIND("~",SUBSTITUTE(FULL_BOOKS_GPIB_DONE!$C10359,"-","~",1)) - SEARCH("http://elib.shpl.ru/ru/nodes/", FULL_BOOKS_GPIB_DONE!$C10359) - 1-28)</f>
        <v>16082</v>
      </c>
    </row>
    <row r="10360" spans="1:1" x14ac:dyDescent="0.3">
      <c r="A10360" t="str">
        <f>MID(FULL_BOOKS_GPIB_DONE!$C10360, SEARCH("http://elib.shpl.ru/ru/nodes/", FULL_BOOKS_GPIB_DONE!$C10360) + 1+28, FIND("~",SUBSTITUTE(FULL_BOOKS_GPIB_DONE!$C10360,"-","~",1)) - SEARCH("http://elib.shpl.ru/ru/nodes/", FULL_BOOKS_GPIB_DONE!$C10360) - 1-28)</f>
        <v>43669</v>
      </c>
    </row>
    <row r="10361" spans="1:1" x14ac:dyDescent="0.3">
      <c r="A10361" t="str">
        <f>MID(FULL_BOOKS_GPIB_DONE!$C10361, SEARCH("http://elib.shpl.ru/ru/nodes/", FULL_BOOKS_GPIB_DONE!$C10361) + 1+28, FIND("~",SUBSTITUTE(FULL_BOOKS_GPIB_DONE!$C10361,"-","~",1)) - SEARCH("http://elib.shpl.ru/ru/nodes/", FULL_BOOKS_GPIB_DONE!$C10361) - 1-28)</f>
        <v>8860</v>
      </c>
    </row>
    <row r="10362" spans="1:1" x14ac:dyDescent="0.3">
      <c r="A10362" t="str">
        <f>MID(FULL_BOOKS_GPIB_DONE!$C10362, SEARCH("http://elib.shpl.ru/ru/nodes/", FULL_BOOKS_GPIB_DONE!$C10362) + 1+28, FIND("~",SUBSTITUTE(FULL_BOOKS_GPIB_DONE!$C10362,"-","~",1)) - SEARCH("http://elib.shpl.ru/ru/nodes/", FULL_BOOKS_GPIB_DONE!$C10362) - 1-28)</f>
        <v>22340</v>
      </c>
    </row>
    <row r="10363" spans="1:1" x14ac:dyDescent="0.3">
      <c r="A10363" t="str">
        <f>MID(FULL_BOOKS_GPIB_DONE!$C10363, SEARCH("http://elib.shpl.ru/ru/nodes/", FULL_BOOKS_GPIB_DONE!$C10363) + 1+28, FIND("~",SUBSTITUTE(FULL_BOOKS_GPIB_DONE!$C10363,"-","~",1)) - SEARCH("http://elib.shpl.ru/ru/nodes/", FULL_BOOKS_GPIB_DONE!$C10363) - 1-28)</f>
        <v>67013</v>
      </c>
    </row>
    <row r="10364" spans="1:1" x14ac:dyDescent="0.3">
      <c r="A10364" t="str">
        <f>MID(FULL_BOOKS_GPIB_DONE!$C10364, SEARCH("http://elib.shpl.ru/ru/nodes/", FULL_BOOKS_GPIB_DONE!$C10364) + 1+28, FIND("~",SUBSTITUTE(FULL_BOOKS_GPIB_DONE!$C10364,"-","~",1)) - SEARCH("http://elib.shpl.ru/ru/nodes/", FULL_BOOKS_GPIB_DONE!$C10364) - 1-28)</f>
        <v>40637</v>
      </c>
    </row>
    <row r="10365" spans="1:1" x14ac:dyDescent="0.3">
      <c r="A10365" t="str">
        <f>MID(FULL_BOOKS_GPIB_DONE!$C10365, SEARCH("http://elib.shpl.ru/ru/nodes/", FULL_BOOKS_GPIB_DONE!$C10365) + 1+28, FIND("~",SUBSTITUTE(FULL_BOOKS_GPIB_DONE!$C10365,"-","~",1)) - SEARCH("http://elib.shpl.ru/ru/nodes/", FULL_BOOKS_GPIB_DONE!$C10365) - 1-28)</f>
        <v>98821</v>
      </c>
    </row>
    <row r="10366" spans="1:1" x14ac:dyDescent="0.3">
      <c r="A10366" t="str">
        <f>MID(FULL_BOOKS_GPIB_DONE!$C10366, SEARCH("http://elib.shpl.ru/ru/nodes/", FULL_BOOKS_GPIB_DONE!$C10366) + 1+28, FIND("~",SUBSTITUTE(FULL_BOOKS_GPIB_DONE!$C10366,"-","~",1)) - SEARCH("http://elib.shpl.ru/ru/nodes/", FULL_BOOKS_GPIB_DONE!$C10366) - 1-28)</f>
        <v>16757</v>
      </c>
    </row>
    <row r="10367" spans="1:1" x14ac:dyDescent="0.3">
      <c r="A10367" t="str">
        <f>MID(FULL_BOOKS_GPIB_DONE!$C10367, SEARCH("http://elib.shpl.ru/ru/nodes/", FULL_BOOKS_GPIB_DONE!$C10367) + 1+28, FIND("~",SUBSTITUTE(FULL_BOOKS_GPIB_DONE!$C10367,"-","~",1)) - SEARCH("http://elib.shpl.ru/ru/nodes/", FULL_BOOKS_GPIB_DONE!$C10367) - 1-28)</f>
        <v>77835</v>
      </c>
    </row>
    <row r="10368" spans="1:1" x14ac:dyDescent="0.3">
      <c r="A10368" t="str">
        <f>MID(FULL_BOOKS_GPIB_DONE!$C10368, SEARCH("http://elib.shpl.ru/ru/nodes/", FULL_BOOKS_GPIB_DONE!$C10368) + 1+28, FIND("~",SUBSTITUTE(FULL_BOOKS_GPIB_DONE!$C10368,"-","~",1)) - SEARCH("http://elib.shpl.ru/ru/nodes/", FULL_BOOKS_GPIB_DONE!$C10368) - 1-28)</f>
        <v>70302</v>
      </c>
    </row>
    <row r="10369" spans="1:1" x14ac:dyDescent="0.3">
      <c r="A10369" t="str">
        <f>MID(FULL_BOOKS_GPIB_DONE!$C10369, SEARCH("http://elib.shpl.ru/ru/nodes/", FULL_BOOKS_GPIB_DONE!$C10369) + 1+28, FIND("~",SUBSTITUTE(FULL_BOOKS_GPIB_DONE!$C10369,"-","~",1)) - SEARCH("http://elib.shpl.ru/ru/nodes/", FULL_BOOKS_GPIB_DONE!$C10369) - 1-28)</f>
        <v>70304</v>
      </c>
    </row>
    <row r="10370" spans="1:1" x14ac:dyDescent="0.3">
      <c r="A10370" t="str">
        <f>MID(FULL_BOOKS_GPIB_DONE!$C10370, SEARCH("http://elib.shpl.ru/ru/nodes/", FULL_BOOKS_GPIB_DONE!$C10370) + 1+28, FIND("~",SUBSTITUTE(FULL_BOOKS_GPIB_DONE!$C10370,"-","~",1)) - SEARCH("http://elib.shpl.ru/ru/nodes/", FULL_BOOKS_GPIB_DONE!$C10370) - 1-28)</f>
        <v>75902</v>
      </c>
    </row>
    <row r="10371" spans="1:1" x14ac:dyDescent="0.3">
      <c r="A10371" t="str">
        <f>MID(FULL_BOOKS_GPIB_DONE!$C10371, SEARCH("http://elib.shpl.ru/ru/nodes/", FULL_BOOKS_GPIB_DONE!$C10371) + 1+28, FIND("~",SUBSTITUTE(FULL_BOOKS_GPIB_DONE!$C10371,"-","~",1)) - SEARCH("http://elib.shpl.ru/ru/nodes/", FULL_BOOKS_GPIB_DONE!$C10371) - 1-28)</f>
        <v>75903</v>
      </c>
    </row>
    <row r="10372" spans="1:1" x14ac:dyDescent="0.3">
      <c r="A10372" t="str">
        <f>MID(FULL_BOOKS_GPIB_DONE!$C10372, SEARCH("http://elib.shpl.ru/ru/nodes/", FULL_BOOKS_GPIB_DONE!$C10372) + 1+28, FIND("~",SUBSTITUTE(FULL_BOOKS_GPIB_DONE!$C10372,"-","~",1)) - SEARCH("http://elib.shpl.ru/ru/nodes/", FULL_BOOKS_GPIB_DONE!$C10372) - 1-28)</f>
        <v>71085</v>
      </c>
    </row>
    <row r="10373" spans="1:1" x14ac:dyDescent="0.3">
      <c r="A10373" t="str">
        <f>MID(FULL_BOOKS_GPIB_DONE!$C10373, SEARCH("http://elib.shpl.ru/ru/nodes/", FULL_BOOKS_GPIB_DONE!$C10373) + 1+28, FIND("~",SUBSTITUTE(FULL_BOOKS_GPIB_DONE!$C10373,"-","~",1)) - SEARCH("http://elib.shpl.ru/ru/nodes/", FULL_BOOKS_GPIB_DONE!$C10373) - 1-28)</f>
        <v>76507</v>
      </c>
    </row>
    <row r="10374" spans="1:1" x14ac:dyDescent="0.3">
      <c r="A10374" t="str">
        <f>MID(FULL_BOOKS_GPIB_DONE!$C10374, SEARCH("http://elib.shpl.ru/ru/nodes/", FULL_BOOKS_GPIB_DONE!$C10374) + 1+28, FIND("~",SUBSTITUTE(FULL_BOOKS_GPIB_DONE!$C10374,"-","~",1)) - SEARCH("http://elib.shpl.ru/ru/nodes/", FULL_BOOKS_GPIB_DONE!$C10374) - 1-28)</f>
        <v>76500</v>
      </c>
    </row>
    <row r="10375" spans="1:1" x14ac:dyDescent="0.3">
      <c r="A10375" t="str">
        <f>MID(FULL_BOOKS_GPIB_DONE!$C10375, SEARCH("http://elib.shpl.ru/ru/nodes/", FULL_BOOKS_GPIB_DONE!$C10375) + 1+28, FIND("~",SUBSTITUTE(FULL_BOOKS_GPIB_DONE!$C10375,"-","~",1)) - SEARCH("http://elib.shpl.ru/ru/nodes/", FULL_BOOKS_GPIB_DONE!$C10375) - 1-28)</f>
        <v>74106</v>
      </c>
    </row>
    <row r="10376" spans="1:1" x14ac:dyDescent="0.3">
      <c r="A10376" t="str">
        <f>MID(FULL_BOOKS_GPIB_DONE!$C10376, SEARCH("http://elib.shpl.ru/ru/nodes/", FULL_BOOKS_GPIB_DONE!$C10376) + 1+28, FIND("~",SUBSTITUTE(FULL_BOOKS_GPIB_DONE!$C10376,"-","~",1)) - SEARCH("http://elib.shpl.ru/ru/nodes/", FULL_BOOKS_GPIB_DONE!$C10376) - 1-28)</f>
        <v>75670</v>
      </c>
    </row>
    <row r="10377" spans="1:1" x14ac:dyDescent="0.3">
      <c r="A10377" t="str">
        <f>MID(FULL_BOOKS_GPIB_DONE!$C10377, SEARCH("http://elib.shpl.ru/ru/nodes/", FULL_BOOKS_GPIB_DONE!$C10377) + 1+28, FIND("~",SUBSTITUTE(FULL_BOOKS_GPIB_DONE!$C10377,"-","~",1)) - SEARCH("http://elib.shpl.ru/ru/nodes/", FULL_BOOKS_GPIB_DONE!$C10377) - 1-28)</f>
        <v>74912</v>
      </c>
    </row>
    <row r="10378" spans="1:1" x14ac:dyDescent="0.3">
      <c r="A10378" t="str">
        <f>MID(FULL_BOOKS_GPIB_DONE!$C10378, SEARCH("http://elib.shpl.ru/ru/nodes/", FULL_BOOKS_GPIB_DONE!$C10378) + 1+28, FIND("~",SUBSTITUTE(FULL_BOOKS_GPIB_DONE!$C10378,"-","~",1)) - SEARCH("http://elib.shpl.ru/ru/nodes/", FULL_BOOKS_GPIB_DONE!$C10378) - 1-28)</f>
        <v>75121</v>
      </c>
    </row>
    <row r="10379" spans="1:1" x14ac:dyDescent="0.3">
      <c r="A10379" t="str">
        <f>MID(FULL_BOOKS_GPIB_DONE!$C10379, SEARCH("http://elib.shpl.ru/ru/nodes/", FULL_BOOKS_GPIB_DONE!$C10379) + 1+28, FIND("~",SUBSTITUTE(FULL_BOOKS_GPIB_DONE!$C10379,"-","~",1)) - SEARCH("http://elib.shpl.ru/ru/nodes/", FULL_BOOKS_GPIB_DONE!$C10379) - 1-28)</f>
        <v>75122</v>
      </c>
    </row>
    <row r="10380" spans="1:1" x14ac:dyDescent="0.3">
      <c r="A10380" t="str">
        <f>MID(FULL_BOOKS_GPIB_DONE!$C10380, SEARCH("http://elib.shpl.ru/ru/nodes/", FULL_BOOKS_GPIB_DONE!$C10380) + 1+28, FIND("~",SUBSTITUTE(FULL_BOOKS_GPIB_DONE!$C10380,"-","~",1)) - SEARCH("http://elib.shpl.ru/ru/nodes/", FULL_BOOKS_GPIB_DONE!$C10380) - 1-28)</f>
        <v>75123</v>
      </c>
    </row>
    <row r="10381" spans="1:1" x14ac:dyDescent="0.3">
      <c r="A10381" t="str">
        <f>MID(FULL_BOOKS_GPIB_DONE!$C10381, SEARCH("http://elib.shpl.ru/ru/nodes/", FULL_BOOKS_GPIB_DONE!$C10381) + 1+28, FIND("~",SUBSTITUTE(FULL_BOOKS_GPIB_DONE!$C10381,"-","~",1)) - SEARCH("http://elib.shpl.ru/ru/nodes/", FULL_BOOKS_GPIB_DONE!$C10381) - 1-28)</f>
        <v>75124</v>
      </c>
    </row>
    <row r="10382" spans="1:1" x14ac:dyDescent="0.3">
      <c r="A10382" t="str">
        <f>MID(FULL_BOOKS_GPIB_DONE!$C10382, SEARCH("http://elib.shpl.ru/ru/nodes/", FULL_BOOKS_GPIB_DONE!$C10382) + 1+28, FIND("~",SUBSTITUTE(FULL_BOOKS_GPIB_DONE!$C10382,"-","~",1)) - SEARCH("http://elib.shpl.ru/ru/nodes/", FULL_BOOKS_GPIB_DONE!$C10382) - 1-28)</f>
        <v>75125</v>
      </c>
    </row>
    <row r="10383" spans="1:1" x14ac:dyDescent="0.3">
      <c r="A10383" t="str">
        <f>MID(FULL_BOOKS_GPIB_DONE!$C10383, SEARCH("http://elib.shpl.ru/ru/nodes/", FULL_BOOKS_GPIB_DONE!$C10383) + 1+28, FIND("~",SUBSTITUTE(FULL_BOOKS_GPIB_DONE!$C10383,"-","~",1)) - SEARCH("http://elib.shpl.ru/ru/nodes/", FULL_BOOKS_GPIB_DONE!$C10383) - 1-28)</f>
        <v>70445</v>
      </c>
    </row>
    <row r="10384" spans="1:1" x14ac:dyDescent="0.3">
      <c r="A10384" t="str">
        <f>MID(FULL_BOOKS_GPIB_DONE!$C10384, SEARCH("http://elib.shpl.ru/ru/nodes/", FULL_BOOKS_GPIB_DONE!$C10384) + 1+28, FIND("~",SUBSTITUTE(FULL_BOOKS_GPIB_DONE!$C10384,"-","~",1)) - SEARCH("http://elib.shpl.ru/ru/nodes/", FULL_BOOKS_GPIB_DONE!$C10384) - 1-28)</f>
        <v>169</v>
      </c>
    </row>
    <row r="10385" spans="1:1" x14ac:dyDescent="0.3">
      <c r="A10385" t="str">
        <f>MID(FULL_BOOKS_GPIB_DONE!$C10385, SEARCH("http://elib.shpl.ru/ru/nodes/", FULL_BOOKS_GPIB_DONE!$C10385) + 1+28, FIND("~",SUBSTITUTE(FULL_BOOKS_GPIB_DONE!$C10385,"-","~",1)) - SEARCH("http://elib.shpl.ru/ru/nodes/", FULL_BOOKS_GPIB_DONE!$C10385) - 1-28)</f>
        <v>165</v>
      </c>
    </row>
    <row r="10386" spans="1:1" x14ac:dyDescent="0.3">
      <c r="A10386" t="str">
        <f>MID(FULL_BOOKS_GPIB_DONE!$C10386, SEARCH("http://elib.shpl.ru/ru/nodes/", FULL_BOOKS_GPIB_DONE!$C10386) + 1+28, FIND("~",SUBSTITUTE(FULL_BOOKS_GPIB_DONE!$C10386,"-","~",1)) - SEARCH("http://elib.shpl.ru/ru/nodes/", FULL_BOOKS_GPIB_DONE!$C10386) - 1-28)</f>
        <v>9072</v>
      </c>
    </row>
    <row r="10387" spans="1:1" x14ac:dyDescent="0.3">
      <c r="A10387" t="str">
        <f>MID(FULL_BOOKS_GPIB_DONE!$C10387, SEARCH("http://elib.shpl.ru/ru/nodes/", FULL_BOOKS_GPIB_DONE!$C10387) + 1+28, FIND("~",SUBSTITUTE(FULL_BOOKS_GPIB_DONE!$C10387,"-","~",1)) - SEARCH("http://elib.shpl.ru/ru/nodes/", FULL_BOOKS_GPIB_DONE!$C10387) - 1-28)</f>
        <v>22591</v>
      </c>
    </row>
    <row r="10388" spans="1:1" x14ac:dyDescent="0.3">
      <c r="A10388" t="str">
        <f>MID(FULL_BOOKS_GPIB_DONE!$C10388, SEARCH("http://elib.shpl.ru/ru/nodes/", FULL_BOOKS_GPIB_DONE!$C10388) + 1+28, FIND("~",SUBSTITUTE(FULL_BOOKS_GPIB_DONE!$C10388,"-","~",1)) - SEARCH("http://elib.shpl.ru/ru/nodes/", FULL_BOOKS_GPIB_DONE!$C10388) - 1-28)</f>
        <v>54948</v>
      </c>
    </row>
    <row r="10389" spans="1:1" x14ac:dyDescent="0.3">
      <c r="A10389" t="str">
        <f>MID(FULL_BOOKS_GPIB_DONE!$C10389, SEARCH("http://elib.shpl.ru/ru/nodes/", FULL_BOOKS_GPIB_DONE!$C10389) + 1+28, FIND("~",SUBSTITUTE(FULL_BOOKS_GPIB_DONE!$C10389,"-","~",1)) - SEARCH("http://elib.shpl.ru/ru/nodes/", FULL_BOOKS_GPIB_DONE!$C10389) - 1-28)</f>
        <v>54949</v>
      </c>
    </row>
    <row r="10390" spans="1:1" x14ac:dyDescent="0.3">
      <c r="A10390" t="str">
        <f>MID(FULL_BOOKS_GPIB_DONE!$C10390, SEARCH("http://elib.shpl.ru/ru/nodes/", FULL_BOOKS_GPIB_DONE!$C10390) + 1+28, FIND("~",SUBSTITUTE(FULL_BOOKS_GPIB_DONE!$C10390,"-","~",1)) - SEARCH("http://elib.shpl.ru/ru/nodes/", FULL_BOOKS_GPIB_DONE!$C10390) - 1-28)</f>
        <v>27769</v>
      </c>
    </row>
    <row r="10391" spans="1:1" x14ac:dyDescent="0.3">
      <c r="A10391" t="str">
        <f>MID(FULL_BOOKS_GPIB_DONE!$C10391, SEARCH("http://elib.shpl.ru/ru/nodes/", FULL_BOOKS_GPIB_DONE!$C10391) + 1+28, FIND("~",SUBSTITUTE(FULL_BOOKS_GPIB_DONE!$C10391,"-","~",1)) - SEARCH("http://elib.shpl.ru/ru/nodes/", FULL_BOOKS_GPIB_DONE!$C10391) - 1-28)</f>
        <v>91595</v>
      </c>
    </row>
    <row r="10392" spans="1:1" x14ac:dyDescent="0.3">
      <c r="A10392" t="str">
        <f>MID(FULL_BOOKS_GPIB_DONE!$C10392, SEARCH("http://elib.shpl.ru/ru/nodes/", FULL_BOOKS_GPIB_DONE!$C10392) + 1+28, FIND("~",SUBSTITUTE(FULL_BOOKS_GPIB_DONE!$C10392,"-","~",1)) - SEARCH("http://elib.shpl.ru/ru/nodes/", FULL_BOOKS_GPIB_DONE!$C10392) - 1-28)</f>
        <v>27883</v>
      </c>
    </row>
    <row r="10393" spans="1:1" x14ac:dyDescent="0.3">
      <c r="A10393" t="str">
        <f>MID(FULL_BOOKS_GPIB_DONE!$C10393, SEARCH("http://elib.shpl.ru/ru/nodes/", FULL_BOOKS_GPIB_DONE!$C10393) + 1+28, FIND("~",SUBSTITUTE(FULL_BOOKS_GPIB_DONE!$C10393,"-","~",1)) - SEARCH("http://elib.shpl.ru/ru/nodes/", FULL_BOOKS_GPIB_DONE!$C10393) - 1-28)</f>
        <v>55184</v>
      </c>
    </row>
    <row r="10394" spans="1:1" x14ac:dyDescent="0.3">
      <c r="A10394" t="str">
        <f>MID(FULL_BOOKS_GPIB_DONE!$C10394, SEARCH("http://elib.shpl.ru/ru/nodes/", FULL_BOOKS_GPIB_DONE!$C10394) + 1+28, FIND("~",SUBSTITUTE(FULL_BOOKS_GPIB_DONE!$C10394,"-","~",1)) - SEARCH("http://elib.shpl.ru/ru/nodes/", FULL_BOOKS_GPIB_DONE!$C10394) - 1-28)</f>
        <v>41140</v>
      </c>
    </row>
    <row r="10395" spans="1:1" x14ac:dyDescent="0.3">
      <c r="A10395" t="str">
        <f>MID(FULL_BOOKS_GPIB_DONE!$C10395, SEARCH("http://elib.shpl.ru/ru/nodes/", FULL_BOOKS_GPIB_DONE!$C10395) + 1+28, FIND("~",SUBSTITUTE(FULL_BOOKS_GPIB_DONE!$C10395,"-","~",1)) - SEARCH("http://elib.shpl.ru/ru/nodes/", FULL_BOOKS_GPIB_DONE!$C10395) - 1-28)</f>
        <v>41141</v>
      </c>
    </row>
    <row r="10396" spans="1:1" x14ac:dyDescent="0.3">
      <c r="A10396" t="str">
        <f>MID(FULL_BOOKS_GPIB_DONE!$C10396, SEARCH("http://elib.shpl.ru/ru/nodes/", FULL_BOOKS_GPIB_DONE!$C10396) + 1+28, FIND("~",SUBSTITUTE(FULL_BOOKS_GPIB_DONE!$C10396,"-","~",1)) - SEARCH("http://elib.shpl.ru/ru/nodes/", FULL_BOOKS_GPIB_DONE!$C10396) - 1-28)</f>
        <v>67609</v>
      </c>
    </row>
    <row r="10397" spans="1:1" x14ac:dyDescent="0.3">
      <c r="A10397" t="str">
        <f>MID(FULL_BOOKS_GPIB_DONE!$C10397, SEARCH("http://elib.shpl.ru/ru/nodes/", FULL_BOOKS_GPIB_DONE!$C10397) + 1+28, FIND("~",SUBSTITUTE(FULL_BOOKS_GPIB_DONE!$C10397,"-","~",1)) - SEARCH("http://elib.shpl.ru/ru/nodes/", FULL_BOOKS_GPIB_DONE!$C10397) - 1-28)</f>
        <v>58581</v>
      </c>
    </row>
    <row r="10398" spans="1:1" x14ac:dyDescent="0.3">
      <c r="A10398" t="str">
        <f>MID(FULL_BOOKS_GPIB_DONE!$C10398, SEARCH("http://elib.shpl.ru/ru/nodes/", FULL_BOOKS_GPIB_DONE!$C10398) + 1+28, FIND("~",SUBSTITUTE(FULL_BOOKS_GPIB_DONE!$C10398,"-","~",1)) - SEARCH("http://elib.shpl.ru/ru/nodes/", FULL_BOOKS_GPIB_DONE!$C10398) - 1-28)</f>
        <v>58582</v>
      </c>
    </row>
    <row r="10399" spans="1:1" x14ac:dyDescent="0.3">
      <c r="A10399" t="str">
        <f>MID(FULL_BOOKS_GPIB_DONE!$C10399, SEARCH("http://elib.shpl.ru/ru/nodes/", FULL_BOOKS_GPIB_DONE!$C10399) + 1+28, FIND("~",SUBSTITUTE(FULL_BOOKS_GPIB_DONE!$C10399,"-","~",1)) - SEARCH("http://elib.shpl.ru/ru/nodes/", FULL_BOOKS_GPIB_DONE!$C10399) - 1-28)</f>
        <v>13331</v>
      </c>
    </row>
    <row r="10400" spans="1:1" x14ac:dyDescent="0.3">
      <c r="A10400" t="str">
        <f>MID(FULL_BOOKS_GPIB_DONE!$C10400, SEARCH("http://elib.shpl.ru/ru/nodes/", FULL_BOOKS_GPIB_DONE!$C10400) + 1+28, FIND("~",SUBSTITUTE(FULL_BOOKS_GPIB_DONE!$C10400,"-","~",1)) - SEARCH("http://elib.shpl.ru/ru/nodes/", FULL_BOOKS_GPIB_DONE!$C10400) - 1-28)</f>
        <v>13332</v>
      </c>
    </row>
    <row r="10401" spans="1:1" x14ac:dyDescent="0.3">
      <c r="A10401" t="str">
        <f>MID(FULL_BOOKS_GPIB_DONE!$C10401, SEARCH("http://elib.shpl.ru/ru/nodes/", FULL_BOOKS_GPIB_DONE!$C10401) + 1+28, FIND("~",SUBSTITUTE(FULL_BOOKS_GPIB_DONE!$C10401,"-","~",1)) - SEARCH("http://elib.shpl.ru/ru/nodes/", FULL_BOOKS_GPIB_DONE!$C10401) - 1-28)</f>
        <v>84385</v>
      </c>
    </row>
    <row r="10402" spans="1:1" x14ac:dyDescent="0.3">
      <c r="A10402" t="str">
        <f>MID(FULL_BOOKS_GPIB_DONE!$C10402, SEARCH("http://elib.shpl.ru/ru/nodes/", FULL_BOOKS_GPIB_DONE!$C10402) + 1+28, FIND("~",SUBSTITUTE(FULL_BOOKS_GPIB_DONE!$C10402,"-","~",1)) - SEARCH("http://elib.shpl.ru/ru/nodes/", FULL_BOOKS_GPIB_DONE!$C10402) - 1-28)</f>
        <v>4885</v>
      </c>
    </row>
    <row r="10403" spans="1:1" x14ac:dyDescent="0.3">
      <c r="A10403" t="str">
        <f>MID(FULL_BOOKS_GPIB_DONE!$C10403, SEARCH("http://elib.shpl.ru/ru/nodes/", FULL_BOOKS_GPIB_DONE!$C10403) + 1+28, FIND("~",SUBSTITUTE(FULL_BOOKS_GPIB_DONE!$C10403,"-","~",1)) - SEARCH("http://elib.shpl.ru/ru/nodes/", FULL_BOOKS_GPIB_DONE!$C10403) - 1-28)</f>
        <v>4807</v>
      </c>
    </row>
    <row r="10404" spans="1:1" x14ac:dyDescent="0.3">
      <c r="A10404" t="str">
        <f>MID(FULL_BOOKS_GPIB_DONE!$C10404, SEARCH("http://elib.shpl.ru/ru/nodes/", FULL_BOOKS_GPIB_DONE!$C10404) + 1+28, FIND("~",SUBSTITUTE(FULL_BOOKS_GPIB_DONE!$C10404,"-","~",1)) - SEARCH("http://elib.shpl.ru/ru/nodes/", FULL_BOOKS_GPIB_DONE!$C10404) - 1-28)</f>
        <v>43561</v>
      </c>
    </row>
    <row r="10405" spans="1:1" x14ac:dyDescent="0.3">
      <c r="A10405" t="str">
        <f>MID(FULL_BOOKS_GPIB_DONE!$C10405, SEARCH("http://elib.shpl.ru/ru/nodes/", FULL_BOOKS_GPIB_DONE!$C10405) + 1+28, FIND("~",SUBSTITUTE(FULL_BOOKS_GPIB_DONE!$C10405,"-","~",1)) - SEARCH("http://elib.shpl.ru/ru/nodes/", FULL_BOOKS_GPIB_DONE!$C10405) - 1-28)</f>
        <v>23876</v>
      </c>
    </row>
    <row r="10406" spans="1:1" x14ac:dyDescent="0.3">
      <c r="A10406" t="str">
        <f>MID(FULL_BOOKS_GPIB_DONE!$C10406, SEARCH("http://elib.shpl.ru/ru/nodes/", FULL_BOOKS_GPIB_DONE!$C10406) + 1+28, FIND("~",SUBSTITUTE(FULL_BOOKS_GPIB_DONE!$C10406,"-","~",1)) - SEARCH("http://elib.shpl.ru/ru/nodes/", FULL_BOOKS_GPIB_DONE!$C10406) - 1-28)</f>
        <v>23878</v>
      </c>
    </row>
    <row r="10407" spans="1:1" x14ac:dyDescent="0.3">
      <c r="A10407" t="str">
        <f>MID(FULL_BOOKS_GPIB_DONE!$C10407, SEARCH("http://elib.shpl.ru/ru/nodes/", FULL_BOOKS_GPIB_DONE!$C10407) + 1+28, FIND("~",SUBSTITUTE(FULL_BOOKS_GPIB_DONE!$C10407,"-","~",1)) - SEARCH("http://elib.shpl.ru/ru/nodes/", FULL_BOOKS_GPIB_DONE!$C10407) - 1-28)</f>
        <v>13393</v>
      </c>
    </row>
    <row r="10408" spans="1:1" x14ac:dyDescent="0.3">
      <c r="A10408" t="str">
        <f>MID(FULL_BOOKS_GPIB_DONE!$C10408, SEARCH("http://elib.shpl.ru/ru/nodes/", FULL_BOOKS_GPIB_DONE!$C10408) + 1+28, FIND("~",SUBSTITUTE(FULL_BOOKS_GPIB_DONE!$C10408,"-","~",1)) - SEARCH("http://elib.shpl.ru/ru/nodes/", FULL_BOOKS_GPIB_DONE!$C10408) - 1-28)</f>
        <v>11196</v>
      </c>
    </row>
    <row r="10409" spans="1:1" x14ac:dyDescent="0.3">
      <c r="A10409" t="str">
        <f>MID(FULL_BOOKS_GPIB_DONE!$C10409, SEARCH("http://elib.shpl.ru/ru/nodes/", FULL_BOOKS_GPIB_DONE!$C10409) + 1+28, FIND("~",SUBSTITUTE(FULL_BOOKS_GPIB_DONE!$C10409,"-","~",1)) - SEARCH("http://elib.shpl.ru/ru/nodes/", FULL_BOOKS_GPIB_DONE!$C10409) - 1-28)</f>
        <v>20701</v>
      </c>
    </row>
    <row r="10410" spans="1:1" x14ac:dyDescent="0.3">
      <c r="A10410" t="str">
        <f>MID(FULL_BOOKS_GPIB_DONE!$C10410, SEARCH("http://elib.shpl.ru/ru/nodes/", FULL_BOOKS_GPIB_DONE!$C10410) + 1+28, FIND("~",SUBSTITUTE(FULL_BOOKS_GPIB_DONE!$C10410,"-","~",1)) - SEARCH("http://elib.shpl.ru/ru/nodes/", FULL_BOOKS_GPIB_DONE!$C10410) - 1-28)</f>
        <v>41511</v>
      </c>
    </row>
    <row r="10411" spans="1:1" x14ac:dyDescent="0.3">
      <c r="A10411" t="str">
        <f>MID(FULL_BOOKS_GPIB_DONE!$C10411, SEARCH("http://elib.shpl.ru/ru/nodes/", FULL_BOOKS_GPIB_DONE!$C10411) + 1+28, FIND("~",SUBSTITUTE(FULL_BOOKS_GPIB_DONE!$C10411,"-","~",1)) - SEARCH("http://elib.shpl.ru/ru/nodes/", FULL_BOOKS_GPIB_DONE!$C10411) - 1-28)</f>
        <v>46830</v>
      </c>
    </row>
    <row r="10412" spans="1:1" x14ac:dyDescent="0.3">
      <c r="A10412" t="str">
        <f>MID(FULL_BOOKS_GPIB_DONE!$C10412, SEARCH("http://elib.shpl.ru/ru/nodes/", FULL_BOOKS_GPIB_DONE!$C10412) + 1+28, FIND("~",SUBSTITUTE(FULL_BOOKS_GPIB_DONE!$C10412,"-","~",1)) - SEARCH("http://elib.shpl.ru/ru/nodes/", FULL_BOOKS_GPIB_DONE!$C10412) - 1-28)</f>
        <v>11718</v>
      </c>
    </row>
    <row r="10413" spans="1:1" x14ac:dyDescent="0.3">
      <c r="A10413" t="str">
        <f>MID(FULL_BOOKS_GPIB_DONE!$C10413, SEARCH("http://elib.shpl.ru/ru/nodes/", FULL_BOOKS_GPIB_DONE!$C10413) + 1+28, FIND("~",SUBSTITUTE(FULL_BOOKS_GPIB_DONE!$C10413,"-","~",1)) - SEARCH("http://elib.shpl.ru/ru/nodes/", FULL_BOOKS_GPIB_DONE!$C10413) - 1-28)</f>
        <v>46021</v>
      </c>
    </row>
    <row r="10414" spans="1:1" x14ac:dyDescent="0.3">
      <c r="A10414" t="str">
        <f>MID(FULL_BOOKS_GPIB_DONE!$C10414, SEARCH("http://elib.shpl.ru/ru/nodes/", FULL_BOOKS_GPIB_DONE!$C10414) + 1+28, FIND("~",SUBSTITUTE(FULL_BOOKS_GPIB_DONE!$C10414,"-","~",1)) - SEARCH("http://elib.shpl.ru/ru/nodes/", FULL_BOOKS_GPIB_DONE!$C10414) - 1-28)</f>
        <v>23240</v>
      </c>
    </row>
    <row r="10415" spans="1:1" x14ac:dyDescent="0.3">
      <c r="A10415" t="str">
        <f>MID(FULL_BOOKS_GPIB_DONE!$C10415, SEARCH("http://elib.shpl.ru/ru/nodes/", FULL_BOOKS_GPIB_DONE!$C10415) + 1+28, FIND("~",SUBSTITUTE(FULL_BOOKS_GPIB_DONE!$C10415,"-","~",1)) - SEARCH("http://elib.shpl.ru/ru/nodes/", FULL_BOOKS_GPIB_DONE!$C10415) - 1-28)</f>
        <v>88772</v>
      </c>
    </row>
    <row r="10416" spans="1:1" x14ac:dyDescent="0.3">
      <c r="A10416" t="str">
        <f>MID(FULL_BOOKS_GPIB_DONE!$C10416, SEARCH("http://elib.shpl.ru/ru/nodes/", FULL_BOOKS_GPIB_DONE!$C10416) + 1+28, FIND("~",SUBSTITUTE(FULL_BOOKS_GPIB_DONE!$C10416,"-","~",1)) - SEARCH("http://elib.shpl.ru/ru/nodes/", FULL_BOOKS_GPIB_DONE!$C10416) - 1-28)</f>
        <v>13526</v>
      </c>
    </row>
    <row r="10417" spans="1:1" x14ac:dyDescent="0.3">
      <c r="A10417" t="str">
        <f>MID(FULL_BOOKS_GPIB_DONE!$C10417, SEARCH("http://elib.shpl.ru/ru/nodes/", FULL_BOOKS_GPIB_DONE!$C10417) + 1+28, FIND("~",SUBSTITUTE(FULL_BOOKS_GPIB_DONE!$C10417,"-","~",1)) - SEARCH("http://elib.shpl.ru/ru/nodes/", FULL_BOOKS_GPIB_DONE!$C10417) - 1-28)</f>
        <v>95660</v>
      </c>
    </row>
    <row r="10418" spans="1:1" x14ac:dyDescent="0.3">
      <c r="A10418" t="str">
        <f>MID(FULL_BOOKS_GPIB_DONE!$C10418, SEARCH("http://elib.shpl.ru/ru/nodes/", FULL_BOOKS_GPIB_DONE!$C10418) + 1+28, FIND("~",SUBSTITUTE(FULL_BOOKS_GPIB_DONE!$C10418,"-","~",1)) - SEARCH("http://elib.shpl.ru/ru/nodes/", FULL_BOOKS_GPIB_DONE!$C10418) - 1-28)</f>
        <v>95655</v>
      </c>
    </row>
    <row r="10419" spans="1:1" x14ac:dyDescent="0.3">
      <c r="A10419" t="str">
        <f>MID(FULL_BOOKS_GPIB_DONE!$C10419, SEARCH("http://elib.shpl.ru/ru/nodes/", FULL_BOOKS_GPIB_DONE!$C10419) + 1+28, FIND("~",SUBSTITUTE(FULL_BOOKS_GPIB_DONE!$C10419,"-","~",1)) - SEARCH("http://elib.shpl.ru/ru/nodes/", FULL_BOOKS_GPIB_DONE!$C10419) - 1-28)</f>
        <v>95595</v>
      </c>
    </row>
    <row r="10420" spans="1:1" x14ac:dyDescent="0.3">
      <c r="A10420" t="str">
        <f>MID(FULL_BOOKS_GPIB_DONE!$C10420, SEARCH("http://elib.shpl.ru/ru/nodes/", FULL_BOOKS_GPIB_DONE!$C10420) + 1+28, FIND("~",SUBSTITUTE(FULL_BOOKS_GPIB_DONE!$C10420,"-","~",1)) - SEARCH("http://elib.shpl.ru/ru/nodes/", FULL_BOOKS_GPIB_DONE!$C10420) - 1-28)</f>
        <v>8741</v>
      </c>
    </row>
    <row r="10421" spans="1:1" x14ac:dyDescent="0.3">
      <c r="A10421" t="str">
        <f>MID(FULL_BOOKS_GPIB_DONE!$C10421, SEARCH("http://elib.shpl.ru/ru/nodes/", FULL_BOOKS_GPIB_DONE!$C10421) + 1+28, FIND("~",SUBSTITUTE(FULL_BOOKS_GPIB_DONE!$C10421,"-","~",1)) - SEARCH("http://elib.shpl.ru/ru/nodes/", FULL_BOOKS_GPIB_DONE!$C10421) - 1-28)</f>
        <v>91256</v>
      </c>
    </row>
    <row r="10422" spans="1:1" x14ac:dyDescent="0.3">
      <c r="A10422" t="str">
        <f>MID(FULL_BOOKS_GPIB_DONE!$C10422, SEARCH("http://elib.shpl.ru/ru/nodes/", FULL_BOOKS_GPIB_DONE!$C10422) + 1+28, FIND("~",SUBSTITUTE(FULL_BOOKS_GPIB_DONE!$C10422,"-","~",1)) - SEARCH("http://elib.shpl.ru/ru/nodes/", FULL_BOOKS_GPIB_DONE!$C10422) - 1-28)</f>
        <v>81941</v>
      </c>
    </row>
    <row r="10423" spans="1:1" x14ac:dyDescent="0.3">
      <c r="A10423" t="str">
        <f>MID(FULL_BOOKS_GPIB_DONE!$C10423, SEARCH("http://elib.shpl.ru/ru/nodes/", FULL_BOOKS_GPIB_DONE!$C10423) + 1+28, FIND("~",SUBSTITUTE(FULL_BOOKS_GPIB_DONE!$C10423,"-","~",1)) - SEARCH("http://elib.shpl.ru/ru/nodes/", FULL_BOOKS_GPIB_DONE!$C10423) - 1-28)</f>
        <v>66102</v>
      </c>
    </row>
    <row r="10424" spans="1:1" x14ac:dyDescent="0.3">
      <c r="A10424" t="str">
        <f>MID(FULL_BOOKS_GPIB_DONE!$C10424, SEARCH("http://elib.shpl.ru/ru/nodes/", FULL_BOOKS_GPIB_DONE!$C10424) + 1+28, FIND("~",SUBSTITUTE(FULL_BOOKS_GPIB_DONE!$C10424,"-","~",1)) - SEARCH("http://elib.shpl.ru/ru/nodes/", FULL_BOOKS_GPIB_DONE!$C10424) - 1-28)</f>
        <v>75126</v>
      </c>
    </row>
    <row r="10425" spans="1:1" x14ac:dyDescent="0.3">
      <c r="A10425" t="str">
        <f>MID(FULL_BOOKS_GPIB_DONE!$C10425, SEARCH("http://elib.shpl.ru/ru/nodes/", FULL_BOOKS_GPIB_DONE!$C10425) + 1+28, FIND("~",SUBSTITUTE(FULL_BOOKS_GPIB_DONE!$C10425,"-","~",1)) - SEARCH("http://elib.shpl.ru/ru/nodes/", FULL_BOOKS_GPIB_DONE!$C10425) - 1-28)</f>
        <v>85367</v>
      </c>
    </row>
    <row r="10426" spans="1:1" x14ac:dyDescent="0.3">
      <c r="A10426" t="str">
        <f>MID(FULL_BOOKS_GPIB_DONE!$C10426, SEARCH("http://elib.shpl.ru/ru/nodes/", FULL_BOOKS_GPIB_DONE!$C10426) + 1+28, FIND("~",SUBSTITUTE(FULL_BOOKS_GPIB_DONE!$C10426,"-","~",1)) - SEARCH("http://elib.shpl.ru/ru/nodes/", FULL_BOOKS_GPIB_DONE!$C10426) - 1-28)</f>
        <v>14826</v>
      </c>
    </row>
    <row r="10427" spans="1:1" x14ac:dyDescent="0.3">
      <c r="A10427" t="str">
        <f>MID(FULL_BOOKS_GPIB_DONE!$C10427, SEARCH("http://elib.shpl.ru/ru/nodes/", FULL_BOOKS_GPIB_DONE!$C10427) + 1+28, FIND("~",SUBSTITUTE(FULL_BOOKS_GPIB_DONE!$C10427,"-","~",1)) - SEARCH("http://elib.shpl.ru/ru/nodes/", FULL_BOOKS_GPIB_DONE!$C10427) - 1-28)</f>
        <v>46879</v>
      </c>
    </row>
    <row r="10428" spans="1:1" x14ac:dyDescent="0.3">
      <c r="A10428" t="str">
        <f>MID(FULL_BOOKS_GPIB_DONE!$C10428, SEARCH("http://elib.shpl.ru/ru/nodes/", FULL_BOOKS_GPIB_DONE!$C10428) + 1+28, FIND("~",SUBSTITUTE(FULL_BOOKS_GPIB_DONE!$C10428,"-","~",1)) - SEARCH("http://elib.shpl.ru/ru/nodes/", FULL_BOOKS_GPIB_DONE!$C10428) - 1-28)</f>
        <v>97751</v>
      </c>
    </row>
    <row r="10429" spans="1:1" x14ac:dyDescent="0.3">
      <c r="A10429" t="str">
        <f>MID(FULL_BOOKS_GPIB_DONE!$C10429, SEARCH("http://elib.shpl.ru/ru/nodes/", FULL_BOOKS_GPIB_DONE!$C10429) + 1+28, FIND("~",SUBSTITUTE(FULL_BOOKS_GPIB_DONE!$C10429,"-","~",1)) - SEARCH("http://elib.shpl.ru/ru/nodes/", FULL_BOOKS_GPIB_DONE!$C10429) - 1-28)</f>
        <v>9057</v>
      </c>
    </row>
    <row r="10430" spans="1:1" x14ac:dyDescent="0.3">
      <c r="A10430" t="str">
        <f>MID(FULL_BOOKS_GPIB_DONE!$C10430, SEARCH("http://elib.shpl.ru/ru/nodes/", FULL_BOOKS_GPIB_DONE!$C10430) + 1+28, FIND("~",SUBSTITUTE(FULL_BOOKS_GPIB_DONE!$C10430,"-","~",1)) - SEARCH("http://elib.shpl.ru/ru/nodes/", FULL_BOOKS_GPIB_DONE!$C10430) - 1-28)</f>
        <v>9017</v>
      </c>
    </row>
    <row r="10431" spans="1:1" x14ac:dyDescent="0.3">
      <c r="A10431" t="str">
        <f>MID(FULL_BOOKS_GPIB_DONE!$C10431, SEARCH("http://elib.shpl.ru/ru/nodes/", FULL_BOOKS_GPIB_DONE!$C10431) + 1+28, FIND("~",SUBSTITUTE(FULL_BOOKS_GPIB_DONE!$C10431,"-","~",1)) - SEARCH("http://elib.shpl.ru/ru/nodes/", FULL_BOOKS_GPIB_DONE!$C10431) - 1-28)</f>
        <v>45975</v>
      </c>
    </row>
    <row r="10432" spans="1:1" x14ac:dyDescent="0.3">
      <c r="A10432" t="str">
        <f>MID(FULL_BOOKS_GPIB_DONE!$C10432, SEARCH("http://elib.shpl.ru/ru/nodes/", FULL_BOOKS_GPIB_DONE!$C10432) + 1+28, FIND("~",SUBSTITUTE(FULL_BOOKS_GPIB_DONE!$C10432,"-","~",1)) - SEARCH("http://elib.shpl.ru/ru/nodes/", FULL_BOOKS_GPIB_DONE!$C10432) - 1-28)</f>
        <v>12843</v>
      </c>
    </row>
    <row r="10433" spans="1:1" x14ac:dyDescent="0.3">
      <c r="A10433" t="str">
        <f>MID(FULL_BOOKS_GPIB_DONE!$C10433, SEARCH("http://elib.shpl.ru/ru/nodes/", FULL_BOOKS_GPIB_DONE!$C10433) + 1+28, FIND("~",SUBSTITUTE(FULL_BOOKS_GPIB_DONE!$C10433,"-","~",1)) - SEARCH("http://elib.shpl.ru/ru/nodes/", FULL_BOOKS_GPIB_DONE!$C10433) - 1-28)</f>
        <v>35243</v>
      </c>
    </row>
    <row r="10434" spans="1:1" x14ac:dyDescent="0.3">
      <c r="A10434" t="str">
        <f>MID(FULL_BOOKS_GPIB_DONE!$C10434, SEARCH("http://elib.shpl.ru/ru/nodes/", FULL_BOOKS_GPIB_DONE!$C10434) + 1+28, FIND("~",SUBSTITUTE(FULL_BOOKS_GPIB_DONE!$C10434,"-","~",1)) - SEARCH("http://elib.shpl.ru/ru/nodes/", FULL_BOOKS_GPIB_DONE!$C10434) - 1-28)</f>
        <v>35244</v>
      </c>
    </row>
    <row r="10435" spans="1:1" x14ac:dyDescent="0.3">
      <c r="A10435" t="str">
        <f>MID(FULL_BOOKS_GPIB_DONE!$C10435, SEARCH("http://elib.shpl.ru/ru/nodes/", FULL_BOOKS_GPIB_DONE!$C10435) + 1+28, FIND("~",SUBSTITUTE(FULL_BOOKS_GPIB_DONE!$C10435,"-","~",1)) - SEARCH("http://elib.shpl.ru/ru/nodes/", FULL_BOOKS_GPIB_DONE!$C10435) - 1-28)</f>
        <v>78383</v>
      </c>
    </row>
    <row r="10436" spans="1:1" x14ac:dyDescent="0.3">
      <c r="A10436" t="str">
        <f>MID(FULL_BOOKS_GPIB_DONE!$C10436, SEARCH("http://elib.shpl.ru/ru/nodes/", FULL_BOOKS_GPIB_DONE!$C10436) + 1+28, FIND("~",SUBSTITUTE(FULL_BOOKS_GPIB_DONE!$C10436,"-","~",1)) - SEARCH("http://elib.shpl.ru/ru/nodes/", FULL_BOOKS_GPIB_DONE!$C10436) - 1-28)</f>
        <v>78384</v>
      </c>
    </row>
    <row r="10437" spans="1:1" x14ac:dyDescent="0.3">
      <c r="A10437" t="str">
        <f>MID(FULL_BOOKS_GPIB_DONE!$C10437, SEARCH("http://elib.shpl.ru/ru/nodes/", FULL_BOOKS_GPIB_DONE!$C10437) + 1+28, FIND("~",SUBSTITUTE(FULL_BOOKS_GPIB_DONE!$C10437,"-","~",1)) - SEARCH("http://elib.shpl.ru/ru/nodes/", FULL_BOOKS_GPIB_DONE!$C10437) - 1-28)</f>
        <v>34386</v>
      </c>
    </row>
    <row r="10438" spans="1:1" x14ac:dyDescent="0.3">
      <c r="A10438" t="str">
        <f>MID(FULL_BOOKS_GPIB_DONE!$C10438, SEARCH("http://elib.shpl.ru/ru/nodes/", FULL_BOOKS_GPIB_DONE!$C10438) + 1+28, FIND("~",SUBSTITUTE(FULL_BOOKS_GPIB_DONE!$C10438,"-","~",1)) - SEARCH("http://elib.shpl.ru/ru/nodes/", FULL_BOOKS_GPIB_DONE!$C10438) - 1-28)</f>
        <v>78485</v>
      </c>
    </row>
    <row r="10439" spans="1:1" x14ac:dyDescent="0.3">
      <c r="A10439" t="str">
        <f>MID(FULL_BOOKS_GPIB_DONE!$C10439, SEARCH("http://elib.shpl.ru/ru/nodes/", FULL_BOOKS_GPIB_DONE!$C10439) + 1+28, FIND("~",SUBSTITUTE(FULL_BOOKS_GPIB_DONE!$C10439,"-","~",1)) - SEARCH("http://elib.shpl.ru/ru/nodes/", FULL_BOOKS_GPIB_DONE!$C10439) - 1-28)</f>
        <v>77920</v>
      </c>
    </row>
    <row r="10440" spans="1:1" x14ac:dyDescent="0.3">
      <c r="A10440" t="str">
        <f>MID(FULL_BOOKS_GPIB_DONE!$C10440, SEARCH("http://elib.shpl.ru/ru/nodes/", FULL_BOOKS_GPIB_DONE!$C10440) + 1+28, FIND("~",SUBSTITUTE(FULL_BOOKS_GPIB_DONE!$C10440,"-","~",1)) - SEARCH("http://elib.shpl.ru/ru/nodes/", FULL_BOOKS_GPIB_DONE!$C10440) - 1-28)</f>
        <v>78747</v>
      </c>
    </row>
    <row r="10441" spans="1:1" x14ac:dyDescent="0.3">
      <c r="A10441" t="str">
        <f>MID(FULL_BOOKS_GPIB_DONE!$C10441, SEARCH("http://elib.shpl.ru/ru/nodes/", FULL_BOOKS_GPIB_DONE!$C10441) + 1+28, FIND("~",SUBSTITUTE(FULL_BOOKS_GPIB_DONE!$C10441,"-","~",1)) - SEARCH("http://elib.shpl.ru/ru/nodes/", FULL_BOOKS_GPIB_DONE!$C10441) - 1-28)</f>
        <v>78958</v>
      </c>
    </row>
    <row r="10442" spans="1:1" x14ac:dyDescent="0.3">
      <c r="A10442" t="str">
        <f>MID(FULL_BOOKS_GPIB_DONE!$C10442, SEARCH("http://elib.shpl.ru/ru/nodes/", FULL_BOOKS_GPIB_DONE!$C10442) + 1+28, FIND("~",SUBSTITUTE(FULL_BOOKS_GPIB_DONE!$C10442,"-","~",1)) - SEARCH("http://elib.shpl.ru/ru/nodes/", FULL_BOOKS_GPIB_DONE!$C10442) - 1-28)</f>
        <v>20662</v>
      </c>
    </row>
    <row r="10443" spans="1:1" x14ac:dyDescent="0.3">
      <c r="A10443" t="str">
        <f>MID(FULL_BOOKS_GPIB_DONE!$C10443, SEARCH("http://elib.shpl.ru/ru/nodes/", FULL_BOOKS_GPIB_DONE!$C10443) + 1+28, FIND("~",SUBSTITUTE(FULL_BOOKS_GPIB_DONE!$C10443,"-","~",1)) - SEARCH("http://elib.shpl.ru/ru/nodes/", FULL_BOOKS_GPIB_DONE!$C10443) - 1-28)</f>
        <v>46456</v>
      </c>
    </row>
    <row r="10444" spans="1:1" x14ac:dyDescent="0.3">
      <c r="A10444" t="str">
        <f>MID(FULL_BOOKS_GPIB_DONE!$C10444, SEARCH("http://elib.shpl.ru/ru/nodes/", FULL_BOOKS_GPIB_DONE!$C10444) + 1+28, FIND("~",SUBSTITUTE(FULL_BOOKS_GPIB_DONE!$C10444,"-","~",1)) - SEARCH("http://elib.shpl.ru/ru/nodes/", FULL_BOOKS_GPIB_DONE!$C10444) - 1-28)</f>
        <v>46457</v>
      </c>
    </row>
    <row r="10445" spans="1:1" x14ac:dyDescent="0.3">
      <c r="A10445" t="str">
        <f>MID(FULL_BOOKS_GPIB_DONE!$C10445, SEARCH("http://elib.shpl.ru/ru/nodes/", FULL_BOOKS_GPIB_DONE!$C10445) + 1+28, FIND("~",SUBSTITUTE(FULL_BOOKS_GPIB_DONE!$C10445,"-","~",1)) - SEARCH("http://elib.shpl.ru/ru/nodes/", FULL_BOOKS_GPIB_DONE!$C10445) - 1-28)</f>
        <v>46828</v>
      </c>
    </row>
    <row r="10446" spans="1:1" x14ac:dyDescent="0.3">
      <c r="A10446" t="str">
        <f>MID(FULL_BOOKS_GPIB_DONE!$C10446, SEARCH("http://elib.shpl.ru/ru/nodes/", FULL_BOOKS_GPIB_DONE!$C10446) + 1+28, FIND("~",SUBSTITUTE(FULL_BOOKS_GPIB_DONE!$C10446,"-","~",1)) - SEARCH("http://elib.shpl.ru/ru/nodes/", FULL_BOOKS_GPIB_DONE!$C10446) - 1-28)</f>
        <v>4041</v>
      </c>
    </row>
    <row r="10447" spans="1:1" x14ac:dyDescent="0.3">
      <c r="A10447" t="str">
        <f>MID(FULL_BOOKS_GPIB_DONE!$C10447, SEARCH("http://elib.shpl.ru/ru/nodes/", FULL_BOOKS_GPIB_DONE!$C10447) + 1+28, FIND("~",SUBSTITUTE(FULL_BOOKS_GPIB_DONE!$C10447,"-","~",1)) - SEARCH("http://elib.shpl.ru/ru/nodes/", FULL_BOOKS_GPIB_DONE!$C10447) - 1-28)</f>
        <v>11381</v>
      </c>
    </row>
    <row r="10448" spans="1:1" x14ac:dyDescent="0.3">
      <c r="A10448" t="str">
        <f>MID(FULL_BOOKS_GPIB_DONE!$C10448, SEARCH("http://elib.shpl.ru/ru/nodes/", FULL_BOOKS_GPIB_DONE!$C10448) + 1+28, FIND("~",SUBSTITUTE(FULL_BOOKS_GPIB_DONE!$C10448,"-","~",1)) - SEARCH("http://elib.shpl.ru/ru/nodes/", FULL_BOOKS_GPIB_DONE!$C10448) - 1-28)</f>
        <v>11393</v>
      </c>
    </row>
    <row r="10449" spans="1:1" x14ac:dyDescent="0.3">
      <c r="A10449" t="str">
        <f>MID(FULL_BOOKS_GPIB_DONE!$C10449, SEARCH("http://elib.shpl.ru/ru/nodes/", FULL_BOOKS_GPIB_DONE!$C10449) + 1+28, FIND("~",SUBSTITUTE(FULL_BOOKS_GPIB_DONE!$C10449,"-","~",1)) - SEARCH("http://elib.shpl.ru/ru/nodes/", FULL_BOOKS_GPIB_DONE!$C10449) - 1-28)</f>
        <v>11395</v>
      </c>
    </row>
    <row r="10450" spans="1:1" x14ac:dyDescent="0.3">
      <c r="A10450" t="str">
        <f>MID(FULL_BOOKS_GPIB_DONE!$C10450, SEARCH("http://elib.shpl.ru/ru/nodes/", FULL_BOOKS_GPIB_DONE!$C10450) + 1+28, FIND("~",SUBSTITUTE(FULL_BOOKS_GPIB_DONE!$C10450,"-","~",1)) - SEARCH("http://elib.shpl.ru/ru/nodes/", FULL_BOOKS_GPIB_DONE!$C10450) - 1-28)</f>
        <v>3603</v>
      </c>
    </row>
    <row r="10451" spans="1:1" x14ac:dyDescent="0.3">
      <c r="A10451" t="str">
        <f>MID(FULL_BOOKS_GPIB_DONE!$C10451, SEARCH("http://elib.shpl.ru/ru/nodes/", FULL_BOOKS_GPIB_DONE!$C10451) + 1+28, FIND("~",SUBSTITUTE(FULL_BOOKS_GPIB_DONE!$C10451,"-","~",1)) - SEARCH("http://elib.shpl.ru/ru/nodes/", FULL_BOOKS_GPIB_DONE!$C10451) - 1-28)</f>
        <v>3604</v>
      </c>
    </row>
    <row r="10452" spans="1:1" x14ac:dyDescent="0.3">
      <c r="A10452" t="str">
        <f>MID(FULL_BOOKS_GPIB_DONE!$C10452, SEARCH("http://elib.shpl.ru/ru/nodes/", FULL_BOOKS_GPIB_DONE!$C10452) + 1+28, FIND("~",SUBSTITUTE(FULL_BOOKS_GPIB_DONE!$C10452,"-","~",1)) - SEARCH("http://elib.shpl.ru/ru/nodes/", FULL_BOOKS_GPIB_DONE!$C10452) - 1-28)</f>
        <v>3618</v>
      </c>
    </row>
    <row r="10453" spans="1:1" x14ac:dyDescent="0.3">
      <c r="A10453" t="str">
        <f>MID(FULL_BOOKS_GPIB_DONE!$C10453, SEARCH("http://elib.shpl.ru/ru/nodes/", FULL_BOOKS_GPIB_DONE!$C10453) + 1+28, FIND("~",SUBSTITUTE(FULL_BOOKS_GPIB_DONE!$C10453,"-","~",1)) - SEARCH("http://elib.shpl.ru/ru/nodes/", FULL_BOOKS_GPIB_DONE!$C10453) - 1-28)</f>
        <v>3619</v>
      </c>
    </row>
    <row r="10454" spans="1:1" x14ac:dyDescent="0.3">
      <c r="A10454" t="str">
        <f>MID(FULL_BOOKS_GPIB_DONE!$C10454, SEARCH("http://elib.shpl.ru/ru/nodes/", FULL_BOOKS_GPIB_DONE!$C10454) + 1+28, FIND("~",SUBSTITUTE(FULL_BOOKS_GPIB_DONE!$C10454,"-","~",1)) - SEARCH("http://elib.shpl.ru/ru/nodes/", FULL_BOOKS_GPIB_DONE!$C10454) - 1-28)</f>
        <v>3689</v>
      </c>
    </row>
    <row r="10455" spans="1:1" x14ac:dyDescent="0.3">
      <c r="A10455" t="str">
        <f>MID(FULL_BOOKS_GPIB_DONE!$C10455, SEARCH("http://elib.shpl.ru/ru/nodes/", FULL_BOOKS_GPIB_DONE!$C10455) + 1+28, FIND("~",SUBSTITUTE(FULL_BOOKS_GPIB_DONE!$C10455,"-","~",1)) - SEARCH("http://elib.shpl.ru/ru/nodes/", FULL_BOOKS_GPIB_DONE!$C10455) - 1-28)</f>
        <v>97538</v>
      </c>
    </row>
    <row r="10456" spans="1:1" x14ac:dyDescent="0.3">
      <c r="A10456" t="str">
        <f>MID(FULL_BOOKS_GPIB_DONE!$C10456, SEARCH("http://elib.shpl.ru/ru/nodes/", FULL_BOOKS_GPIB_DONE!$C10456) + 1+28, FIND("~",SUBSTITUTE(FULL_BOOKS_GPIB_DONE!$C10456,"-","~",1)) - SEARCH("http://elib.shpl.ru/ru/nodes/", FULL_BOOKS_GPIB_DONE!$C10456) - 1-28)</f>
        <v>66981</v>
      </c>
    </row>
    <row r="10457" spans="1:1" x14ac:dyDescent="0.3">
      <c r="A10457" t="str">
        <f>MID(FULL_BOOKS_GPIB_DONE!$C10457, SEARCH("http://elib.shpl.ru/ru/nodes/", FULL_BOOKS_GPIB_DONE!$C10457) + 1+28, FIND("~",SUBSTITUTE(FULL_BOOKS_GPIB_DONE!$C10457,"-","~",1)) - SEARCH("http://elib.shpl.ru/ru/nodes/", FULL_BOOKS_GPIB_DONE!$C10457) - 1-28)</f>
        <v>13629</v>
      </c>
    </row>
    <row r="10458" spans="1:1" x14ac:dyDescent="0.3">
      <c r="A10458" t="str">
        <f>MID(FULL_BOOKS_GPIB_DONE!$C10458, SEARCH("http://elib.shpl.ru/ru/nodes/", FULL_BOOKS_GPIB_DONE!$C10458) + 1+28, FIND("~",SUBSTITUTE(FULL_BOOKS_GPIB_DONE!$C10458,"-","~",1)) - SEARCH("http://elib.shpl.ru/ru/nodes/", FULL_BOOKS_GPIB_DONE!$C10458) - 1-28)</f>
        <v>14606</v>
      </c>
    </row>
    <row r="10459" spans="1:1" x14ac:dyDescent="0.3">
      <c r="A10459" t="str">
        <f>MID(FULL_BOOKS_GPIB_DONE!$C10459, SEARCH("http://elib.shpl.ru/ru/nodes/", FULL_BOOKS_GPIB_DONE!$C10459) + 1+28, FIND("~",SUBSTITUTE(FULL_BOOKS_GPIB_DONE!$C10459,"-","~",1)) - SEARCH("http://elib.shpl.ru/ru/nodes/", FULL_BOOKS_GPIB_DONE!$C10459) - 1-28)</f>
        <v>26579</v>
      </c>
    </row>
    <row r="10460" spans="1:1" x14ac:dyDescent="0.3">
      <c r="A10460" t="str">
        <f>MID(FULL_BOOKS_GPIB_DONE!$C10460, SEARCH("http://elib.shpl.ru/ru/nodes/", FULL_BOOKS_GPIB_DONE!$C10460) + 1+28, FIND("~",SUBSTITUTE(FULL_BOOKS_GPIB_DONE!$C10460,"-","~",1)) - SEARCH("http://elib.shpl.ru/ru/nodes/", FULL_BOOKS_GPIB_DONE!$C10460) - 1-28)</f>
        <v>3976</v>
      </c>
    </row>
    <row r="10461" spans="1:1" x14ac:dyDescent="0.3">
      <c r="A10461" t="str">
        <f>MID(FULL_BOOKS_GPIB_DONE!$C10461, SEARCH("http://elib.shpl.ru/ru/nodes/", FULL_BOOKS_GPIB_DONE!$C10461) + 1+28, FIND("~",SUBSTITUTE(FULL_BOOKS_GPIB_DONE!$C10461,"-","~",1)) - SEARCH("http://elib.shpl.ru/ru/nodes/", FULL_BOOKS_GPIB_DONE!$C10461) - 1-28)</f>
        <v>11278</v>
      </c>
    </row>
    <row r="10462" spans="1:1" x14ac:dyDescent="0.3">
      <c r="A10462" t="str">
        <f>MID(FULL_BOOKS_GPIB_DONE!$C10462, SEARCH("http://elib.shpl.ru/ru/nodes/", FULL_BOOKS_GPIB_DONE!$C10462) + 1+28, FIND("~",SUBSTITUTE(FULL_BOOKS_GPIB_DONE!$C10462,"-","~",1)) - SEARCH("http://elib.shpl.ru/ru/nodes/", FULL_BOOKS_GPIB_DONE!$C10462) - 1-28)</f>
        <v>77965</v>
      </c>
    </row>
    <row r="10463" spans="1:1" x14ac:dyDescent="0.3">
      <c r="A10463" t="str">
        <f>MID(FULL_BOOKS_GPIB_DONE!$C10463, SEARCH("http://elib.shpl.ru/ru/nodes/", FULL_BOOKS_GPIB_DONE!$C10463) + 1+28, FIND("~",SUBSTITUTE(FULL_BOOKS_GPIB_DONE!$C10463,"-","~",1)) - SEARCH("http://elib.shpl.ru/ru/nodes/", FULL_BOOKS_GPIB_DONE!$C10463) - 1-28)</f>
        <v>78848</v>
      </c>
    </row>
    <row r="10464" spans="1:1" x14ac:dyDescent="0.3">
      <c r="A10464" t="str">
        <f>MID(FULL_BOOKS_GPIB_DONE!$C10464, SEARCH("http://elib.shpl.ru/ru/nodes/", FULL_BOOKS_GPIB_DONE!$C10464) + 1+28, FIND("~",SUBSTITUTE(FULL_BOOKS_GPIB_DONE!$C10464,"-","~",1)) - SEARCH("http://elib.shpl.ru/ru/nodes/", FULL_BOOKS_GPIB_DONE!$C10464) - 1-28)</f>
        <v>79461</v>
      </c>
    </row>
    <row r="10465" spans="1:1" x14ac:dyDescent="0.3">
      <c r="A10465" t="str">
        <f>MID(FULL_BOOKS_GPIB_DONE!$C10465, SEARCH("http://elib.shpl.ru/ru/nodes/", FULL_BOOKS_GPIB_DONE!$C10465) + 1+28, FIND("~",SUBSTITUTE(FULL_BOOKS_GPIB_DONE!$C10465,"-","~",1)) - SEARCH("http://elib.shpl.ru/ru/nodes/", FULL_BOOKS_GPIB_DONE!$C10465) - 1-28)</f>
        <v>22650</v>
      </c>
    </row>
    <row r="10466" spans="1:1" x14ac:dyDescent="0.3">
      <c r="A10466" t="str">
        <f>MID(FULL_BOOKS_GPIB_DONE!$C10466, SEARCH("http://elib.shpl.ru/ru/nodes/", FULL_BOOKS_GPIB_DONE!$C10466) + 1+28, FIND("~",SUBSTITUTE(FULL_BOOKS_GPIB_DONE!$C10466,"-","~",1)) - SEARCH("http://elib.shpl.ru/ru/nodes/", FULL_BOOKS_GPIB_DONE!$C10466) - 1-28)</f>
        <v>76228</v>
      </c>
    </row>
    <row r="10467" spans="1:1" x14ac:dyDescent="0.3">
      <c r="A10467" t="str">
        <f>MID(FULL_BOOKS_GPIB_DONE!$C10467, SEARCH("http://elib.shpl.ru/ru/nodes/", FULL_BOOKS_GPIB_DONE!$C10467) + 1+28, FIND("~",SUBSTITUTE(FULL_BOOKS_GPIB_DONE!$C10467,"-","~",1)) - SEARCH("http://elib.shpl.ru/ru/nodes/", FULL_BOOKS_GPIB_DONE!$C10467) - 1-28)</f>
        <v>67799</v>
      </c>
    </row>
    <row r="10468" spans="1:1" x14ac:dyDescent="0.3">
      <c r="A10468" t="str">
        <f>MID(FULL_BOOKS_GPIB_DONE!$C10468, SEARCH("http://elib.shpl.ru/ru/nodes/", FULL_BOOKS_GPIB_DONE!$C10468) + 1+28, FIND("~",SUBSTITUTE(FULL_BOOKS_GPIB_DONE!$C10468,"-","~",1)) - SEARCH("http://elib.shpl.ru/ru/nodes/", FULL_BOOKS_GPIB_DONE!$C10468) - 1-28)</f>
        <v>67800</v>
      </c>
    </row>
    <row r="10469" spans="1:1" x14ac:dyDescent="0.3">
      <c r="A10469" t="str">
        <f>MID(FULL_BOOKS_GPIB_DONE!$C10469, SEARCH("http://elib.shpl.ru/ru/nodes/", FULL_BOOKS_GPIB_DONE!$C10469) + 1+28, FIND("~",SUBSTITUTE(FULL_BOOKS_GPIB_DONE!$C10469,"-","~",1)) - SEARCH("http://elib.shpl.ru/ru/nodes/", FULL_BOOKS_GPIB_DONE!$C10469) - 1-28)</f>
        <v>28287</v>
      </c>
    </row>
    <row r="10470" spans="1:1" x14ac:dyDescent="0.3">
      <c r="A10470" t="str">
        <f>MID(FULL_BOOKS_GPIB_DONE!$C10470, SEARCH("http://elib.shpl.ru/ru/nodes/", FULL_BOOKS_GPIB_DONE!$C10470) + 1+28, FIND("~",SUBSTITUTE(FULL_BOOKS_GPIB_DONE!$C10470,"-","~",1)) - SEARCH("http://elib.shpl.ru/ru/nodes/", FULL_BOOKS_GPIB_DONE!$C10470) - 1-28)</f>
        <v>24444</v>
      </c>
    </row>
    <row r="10471" spans="1:1" x14ac:dyDescent="0.3">
      <c r="A10471" t="str">
        <f>MID(FULL_BOOKS_GPIB_DONE!$C10471, SEARCH("http://elib.shpl.ru/ru/nodes/", FULL_BOOKS_GPIB_DONE!$C10471) + 1+28, FIND("~",SUBSTITUTE(FULL_BOOKS_GPIB_DONE!$C10471,"-","~",1)) - SEARCH("http://elib.shpl.ru/ru/nodes/", FULL_BOOKS_GPIB_DONE!$C10471) - 1-28)</f>
        <v>22651</v>
      </c>
    </row>
    <row r="10472" spans="1:1" x14ac:dyDescent="0.3">
      <c r="A10472" t="str">
        <f>MID(FULL_BOOKS_GPIB_DONE!$C10472, SEARCH("http://elib.shpl.ru/ru/nodes/", FULL_BOOKS_GPIB_DONE!$C10472) + 1+28, FIND("~",SUBSTITUTE(FULL_BOOKS_GPIB_DONE!$C10472,"-","~",1)) - SEARCH("http://elib.shpl.ru/ru/nodes/", FULL_BOOKS_GPIB_DONE!$C10472) - 1-28)</f>
        <v>66443</v>
      </c>
    </row>
    <row r="10473" spans="1:1" x14ac:dyDescent="0.3">
      <c r="A10473" t="str">
        <f>MID(FULL_BOOKS_GPIB_DONE!$C10473, SEARCH("http://elib.shpl.ru/ru/nodes/", FULL_BOOKS_GPIB_DONE!$C10473) + 1+28, FIND("~",SUBSTITUTE(FULL_BOOKS_GPIB_DONE!$C10473,"-","~",1)) - SEARCH("http://elib.shpl.ru/ru/nodes/", FULL_BOOKS_GPIB_DONE!$C10473) - 1-28)</f>
        <v>28293</v>
      </c>
    </row>
    <row r="10474" spans="1:1" x14ac:dyDescent="0.3">
      <c r="A10474" t="str">
        <f>MID(FULL_BOOKS_GPIB_DONE!$C10474, SEARCH("http://elib.shpl.ru/ru/nodes/", FULL_BOOKS_GPIB_DONE!$C10474) + 1+28, FIND("~",SUBSTITUTE(FULL_BOOKS_GPIB_DONE!$C10474,"-","~",1)) - SEARCH("http://elib.shpl.ru/ru/nodes/", FULL_BOOKS_GPIB_DONE!$C10474) - 1-28)</f>
        <v>16623</v>
      </c>
    </row>
    <row r="10475" spans="1:1" x14ac:dyDescent="0.3">
      <c r="A10475" t="str">
        <f>MID(FULL_BOOKS_GPIB_DONE!$C10475, SEARCH("http://elib.shpl.ru/ru/nodes/", FULL_BOOKS_GPIB_DONE!$C10475) + 1+28, FIND("~",SUBSTITUTE(FULL_BOOKS_GPIB_DONE!$C10475,"-","~",1)) - SEARCH("http://elib.shpl.ru/ru/nodes/", FULL_BOOKS_GPIB_DONE!$C10475) - 1-28)</f>
        <v>63223</v>
      </c>
    </row>
    <row r="10476" spans="1:1" x14ac:dyDescent="0.3">
      <c r="A10476" t="str">
        <f>MID(FULL_BOOKS_GPIB_DONE!$C10476, SEARCH("http://elib.shpl.ru/ru/nodes/", FULL_BOOKS_GPIB_DONE!$C10476) + 1+28, FIND("~",SUBSTITUTE(FULL_BOOKS_GPIB_DONE!$C10476,"-","~",1)) - SEARCH("http://elib.shpl.ru/ru/nodes/", FULL_BOOKS_GPIB_DONE!$C10476) - 1-28)</f>
        <v>21410</v>
      </c>
    </row>
    <row r="10477" spans="1:1" x14ac:dyDescent="0.3">
      <c r="A10477" t="str">
        <f>MID(FULL_BOOKS_GPIB_DONE!$C10477, SEARCH("http://elib.shpl.ru/ru/nodes/", FULL_BOOKS_GPIB_DONE!$C10477) + 1+28, FIND("~",SUBSTITUTE(FULL_BOOKS_GPIB_DONE!$C10477,"-","~",1)) - SEARCH("http://elib.shpl.ru/ru/nodes/", FULL_BOOKS_GPIB_DONE!$C10477) - 1-28)</f>
        <v>21411</v>
      </c>
    </row>
    <row r="10478" spans="1:1" x14ac:dyDescent="0.3">
      <c r="A10478" t="str">
        <f>MID(FULL_BOOKS_GPIB_DONE!$C10478, SEARCH("http://elib.shpl.ru/ru/nodes/", FULL_BOOKS_GPIB_DONE!$C10478) + 1+28, FIND("~",SUBSTITUTE(FULL_BOOKS_GPIB_DONE!$C10478,"-","~",1)) - SEARCH("http://elib.shpl.ru/ru/nodes/", FULL_BOOKS_GPIB_DONE!$C10478) - 1-28)</f>
        <v>63229</v>
      </c>
    </row>
    <row r="10479" spans="1:1" x14ac:dyDescent="0.3">
      <c r="A10479" t="str">
        <f>MID(FULL_BOOKS_GPIB_DONE!$C10479, SEARCH("http://elib.shpl.ru/ru/nodes/", FULL_BOOKS_GPIB_DONE!$C10479) + 1+28, FIND("~",SUBSTITUTE(FULL_BOOKS_GPIB_DONE!$C10479,"-","~",1)) - SEARCH("http://elib.shpl.ru/ru/nodes/", FULL_BOOKS_GPIB_DONE!$C10479) - 1-28)</f>
        <v>20829</v>
      </c>
    </row>
    <row r="10480" spans="1:1" x14ac:dyDescent="0.3">
      <c r="A10480" t="str">
        <f>MID(FULL_BOOKS_GPIB_DONE!$C10480, SEARCH("http://elib.shpl.ru/ru/nodes/", FULL_BOOKS_GPIB_DONE!$C10480) + 1+28, FIND("~",SUBSTITUTE(FULL_BOOKS_GPIB_DONE!$C10480,"-","~",1)) - SEARCH("http://elib.shpl.ru/ru/nodes/", FULL_BOOKS_GPIB_DONE!$C10480) - 1-28)</f>
        <v>20830</v>
      </c>
    </row>
    <row r="10481" spans="1:1" x14ac:dyDescent="0.3">
      <c r="A10481" t="str">
        <f>MID(FULL_BOOKS_GPIB_DONE!$C10481, SEARCH("http://elib.shpl.ru/ru/nodes/", FULL_BOOKS_GPIB_DONE!$C10481) + 1+28, FIND("~",SUBSTITUTE(FULL_BOOKS_GPIB_DONE!$C10481,"-","~",1)) - SEARCH("http://elib.shpl.ru/ru/nodes/", FULL_BOOKS_GPIB_DONE!$C10481) - 1-28)</f>
        <v>57653</v>
      </c>
    </row>
    <row r="10482" spans="1:1" x14ac:dyDescent="0.3">
      <c r="A10482" t="str">
        <f>MID(FULL_BOOKS_GPIB_DONE!$C10482, SEARCH("http://elib.shpl.ru/ru/nodes/", FULL_BOOKS_GPIB_DONE!$C10482) + 1+28, FIND("~",SUBSTITUTE(FULL_BOOKS_GPIB_DONE!$C10482,"-","~",1)) - SEARCH("http://elib.shpl.ru/ru/nodes/", FULL_BOOKS_GPIB_DONE!$C10482) - 1-28)</f>
        <v>1026</v>
      </c>
    </row>
    <row r="10483" spans="1:1" x14ac:dyDescent="0.3">
      <c r="A10483" t="str">
        <f>MID(FULL_BOOKS_GPIB_DONE!$C10483, SEARCH("http://elib.shpl.ru/ru/nodes/", FULL_BOOKS_GPIB_DONE!$C10483) + 1+28, FIND("~",SUBSTITUTE(FULL_BOOKS_GPIB_DONE!$C10483,"-","~",1)) - SEARCH("http://elib.shpl.ru/ru/nodes/", FULL_BOOKS_GPIB_DONE!$C10483) - 1-28)</f>
        <v>1028</v>
      </c>
    </row>
    <row r="10484" spans="1:1" x14ac:dyDescent="0.3">
      <c r="A10484" t="str">
        <f>MID(FULL_BOOKS_GPIB_DONE!$C10484, SEARCH("http://elib.shpl.ru/ru/nodes/", FULL_BOOKS_GPIB_DONE!$C10484) + 1+28, FIND("~",SUBSTITUTE(FULL_BOOKS_GPIB_DONE!$C10484,"-","~",1)) - SEARCH("http://elib.shpl.ru/ru/nodes/", FULL_BOOKS_GPIB_DONE!$C10484) - 1-28)</f>
        <v>100071</v>
      </c>
    </row>
    <row r="10485" spans="1:1" x14ac:dyDescent="0.3">
      <c r="A10485" t="str">
        <f>MID(FULL_BOOKS_GPIB_DONE!$C10485, SEARCH("http://elib.shpl.ru/ru/nodes/", FULL_BOOKS_GPIB_DONE!$C10485) + 1+28, FIND("~",SUBSTITUTE(FULL_BOOKS_GPIB_DONE!$C10485,"-","~",1)) - SEARCH("http://elib.shpl.ru/ru/nodes/", FULL_BOOKS_GPIB_DONE!$C10485) - 1-28)</f>
        <v>9042</v>
      </c>
    </row>
    <row r="10486" spans="1:1" x14ac:dyDescent="0.3">
      <c r="A10486" t="str">
        <f>MID(FULL_BOOKS_GPIB_DONE!$C10486, SEARCH("http://elib.shpl.ru/ru/nodes/", FULL_BOOKS_GPIB_DONE!$C10486) + 1+28, FIND("~",SUBSTITUTE(FULL_BOOKS_GPIB_DONE!$C10486,"-","~",1)) - SEARCH("http://elib.shpl.ru/ru/nodes/", FULL_BOOKS_GPIB_DONE!$C10486) - 1-28)</f>
        <v>36254</v>
      </c>
    </row>
    <row r="10487" spans="1:1" x14ac:dyDescent="0.3">
      <c r="A10487" t="str">
        <f>MID(FULL_BOOKS_GPIB_DONE!$C10487, SEARCH("http://elib.shpl.ru/ru/nodes/", FULL_BOOKS_GPIB_DONE!$C10487) + 1+28, FIND("~",SUBSTITUTE(FULL_BOOKS_GPIB_DONE!$C10487,"-","~",1)) - SEARCH("http://elib.shpl.ru/ru/nodes/", FULL_BOOKS_GPIB_DONE!$C10487) - 1-28)</f>
        <v>91292</v>
      </c>
    </row>
    <row r="10488" spans="1:1" x14ac:dyDescent="0.3">
      <c r="A10488" t="str">
        <f>MID(FULL_BOOKS_GPIB_DONE!$C10488, SEARCH("http://elib.shpl.ru/ru/nodes/", FULL_BOOKS_GPIB_DONE!$C10488) + 1+28, FIND("~",SUBSTITUTE(FULL_BOOKS_GPIB_DONE!$C10488,"-","~",1)) - SEARCH("http://elib.shpl.ru/ru/nodes/", FULL_BOOKS_GPIB_DONE!$C10488) - 1-28)</f>
        <v>50837</v>
      </c>
    </row>
    <row r="10489" spans="1:1" x14ac:dyDescent="0.3">
      <c r="A10489" t="str">
        <f>MID(FULL_BOOKS_GPIB_DONE!$C10489, SEARCH("http://elib.shpl.ru/ru/nodes/", FULL_BOOKS_GPIB_DONE!$C10489) + 1+28, FIND("~",SUBSTITUTE(FULL_BOOKS_GPIB_DONE!$C10489,"-","~",1)) - SEARCH("http://elib.shpl.ru/ru/nodes/", FULL_BOOKS_GPIB_DONE!$C10489) - 1-28)</f>
        <v>91441</v>
      </c>
    </row>
    <row r="10490" spans="1:1" x14ac:dyDescent="0.3">
      <c r="A10490" t="str">
        <f>MID(FULL_BOOKS_GPIB_DONE!$C10490, SEARCH("http://elib.shpl.ru/ru/nodes/", FULL_BOOKS_GPIB_DONE!$C10490) + 1+28, FIND("~",SUBSTITUTE(FULL_BOOKS_GPIB_DONE!$C10490,"-","~",1)) - SEARCH("http://elib.shpl.ru/ru/nodes/", FULL_BOOKS_GPIB_DONE!$C10490) - 1-28)</f>
        <v>71356</v>
      </c>
    </row>
    <row r="10491" spans="1:1" x14ac:dyDescent="0.3">
      <c r="A10491" t="str">
        <f>MID(FULL_BOOKS_GPIB_DONE!$C10491, SEARCH("http://elib.shpl.ru/ru/nodes/", FULL_BOOKS_GPIB_DONE!$C10491) + 1+28, FIND("~",SUBSTITUTE(FULL_BOOKS_GPIB_DONE!$C10491,"-","~",1)) - SEARCH("http://elib.shpl.ru/ru/nodes/", FULL_BOOKS_GPIB_DONE!$C10491) - 1-28)</f>
        <v>553</v>
      </c>
    </row>
    <row r="10492" spans="1:1" x14ac:dyDescent="0.3">
      <c r="A10492" t="str">
        <f>MID(FULL_BOOKS_GPIB_DONE!$C10492, SEARCH("http://elib.shpl.ru/ru/nodes/", FULL_BOOKS_GPIB_DONE!$C10492) + 1+28, FIND("~",SUBSTITUTE(FULL_BOOKS_GPIB_DONE!$C10492,"-","~",1)) - SEARCH("http://elib.shpl.ru/ru/nodes/", FULL_BOOKS_GPIB_DONE!$C10492) - 1-28)</f>
        <v>12048</v>
      </c>
    </row>
    <row r="10493" spans="1:1" x14ac:dyDescent="0.3">
      <c r="A10493" t="str">
        <f>MID(FULL_BOOKS_GPIB_DONE!$C10493, SEARCH("http://elib.shpl.ru/ru/nodes/", FULL_BOOKS_GPIB_DONE!$C10493) + 1+28, FIND("~",SUBSTITUTE(FULL_BOOKS_GPIB_DONE!$C10493,"-","~",1)) - SEARCH("http://elib.shpl.ru/ru/nodes/", FULL_BOOKS_GPIB_DONE!$C10493) - 1-28)</f>
        <v>27391</v>
      </c>
    </row>
    <row r="10494" spans="1:1" x14ac:dyDescent="0.3">
      <c r="A10494" t="str">
        <f>MID(FULL_BOOKS_GPIB_DONE!$C10494, SEARCH("http://elib.shpl.ru/ru/nodes/", FULL_BOOKS_GPIB_DONE!$C10494) + 1+28, FIND("~",SUBSTITUTE(FULL_BOOKS_GPIB_DONE!$C10494,"-","~",1)) - SEARCH("http://elib.shpl.ru/ru/nodes/", FULL_BOOKS_GPIB_DONE!$C10494) - 1-28)</f>
        <v>88131</v>
      </c>
    </row>
    <row r="10495" spans="1:1" x14ac:dyDescent="0.3">
      <c r="A10495" t="str">
        <f>MID(FULL_BOOKS_GPIB_DONE!$C10495, SEARCH("http://elib.shpl.ru/ru/nodes/", FULL_BOOKS_GPIB_DONE!$C10495) + 1+28, FIND("~",SUBSTITUTE(FULL_BOOKS_GPIB_DONE!$C10495,"-","~",1)) - SEARCH("http://elib.shpl.ru/ru/nodes/", FULL_BOOKS_GPIB_DONE!$C10495) - 1-28)</f>
        <v>35241</v>
      </c>
    </row>
    <row r="10496" spans="1:1" x14ac:dyDescent="0.3">
      <c r="A10496" t="str">
        <f>MID(FULL_BOOKS_GPIB_DONE!$C10496, SEARCH("http://elib.shpl.ru/ru/nodes/", FULL_BOOKS_GPIB_DONE!$C10496) + 1+28, FIND("~",SUBSTITUTE(FULL_BOOKS_GPIB_DONE!$C10496,"-","~",1)) - SEARCH("http://elib.shpl.ru/ru/nodes/", FULL_BOOKS_GPIB_DONE!$C10496) - 1-28)</f>
        <v>86126</v>
      </c>
    </row>
    <row r="10497" spans="1:1" x14ac:dyDescent="0.3">
      <c r="A10497" t="str">
        <f>MID(FULL_BOOKS_GPIB_DONE!$C10497, SEARCH("http://elib.shpl.ru/ru/nodes/", FULL_BOOKS_GPIB_DONE!$C10497) + 1+28, FIND("~",SUBSTITUTE(FULL_BOOKS_GPIB_DONE!$C10497,"-","~",1)) - SEARCH("http://elib.shpl.ru/ru/nodes/", FULL_BOOKS_GPIB_DONE!$C10497) - 1-28)</f>
        <v>85797</v>
      </c>
    </row>
    <row r="10498" spans="1:1" x14ac:dyDescent="0.3">
      <c r="A10498" t="str">
        <f>MID(FULL_BOOKS_GPIB_DONE!$C10498, SEARCH("http://elib.shpl.ru/ru/nodes/", FULL_BOOKS_GPIB_DONE!$C10498) + 1+28, FIND("~",SUBSTITUTE(FULL_BOOKS_GPIB_DONE!$C10498,"-","~",1)) - SEARCH("http://elib.shpl.ru/ru/nodes/", FULL_BOOKS_GPIB_DONE!$C10498) - 1-28)</f>
        <v>85796</v>
      </c>
    </row>
    <row r="10499" spans="1:1" x14ac:dyDescent="0.3">
      <c r="A10499" t="str">
        <f>MID(FULL_BOOKS_GPIB_DONE!$C10499, SEARCH("http://elib.shpl.ru/ru/nodes/", FULL_BOOKS_GPIB_DONE!$C10499) + 1+28, FIND("~",SUBSTITUTE(FULL_BOOKS_GPIB_DONE!$C10499,"-","~",1)) - SEARCH("http://elib.shpl.ru/ru/nodes/", FULL_BOOKS_GPIB_DONE!$C10499) - 1-28)</f>
        <v>85793</v>
      </c>
    </row>
    <row r="10500" spans="1:1" x14ac:dyDescent="0.3">
      <c r="A10500" t="str">
        <f>MID(FULL_BOOKS_GPIB_DONE!$C10500, SEARCH("http://elib.shpl.ru/ru/nodes/", FULL_BOOKS_GPIB_DONE!$C10500) + 1+28, FIND("~",SUBSTITUTE(FULL_BOOKS_GPIB_DONE!$C10500,"-","~",1)) - SEARCH("http://elib.shpl.ru/ru/nodes/", FULL_BOOKS_GPIB_DONE!$C10500) - 1-28)</f>
        <v>85794</v>
      </c>
    </row>
    <row r="10501" spans="1:1" x14ac:dyDescent="0.3">
      <c r="A10501" t="str">
        <f>MID(FULL_BOOKS_GPIB_DONE!$C10501, SEARCH("http://elib.shpl.ru/ru/nodes/", FULL_BOOKS_GPIB_DONE!$C10501) + 1+28, FIND("~",SUBSTITUTE(FULL_BOOKS_GPIB_DONE!$C10501,"-","~",1)) - SEARCH("http://elib.shpl.ru/ru/nodes/", FULL_BOOKS_GPIB_DONE!$C10501) - 1-28)</f>
        <v>86495</v>
      </c>
    </row>
    <row r="10502" spans="1:1" x14ac:dyDescent="0.3">
      <c r="A10502" t="str">
        <f>MID(FULL_BOOKS_GPIB_DONE!$C10502, SEARCH("http://elib.shpl.ru/ru/nodes/", FULL_BOOKS_GPIB_DONE!$C10502) + 1+28, FIND("~",SUBSTITUTE(FULL_BOOKS_GPIB_DONE!$C10502,"-","~",1)) - SEARCH("http://elib.shpl.ru/ru/nodes/", FULL_BOOKS_GPIB_DONE!$C10502) - 1-28)</f>
        <v>1767</v>
      </c>
    </row>
    <row r="10503" spans="1:1" x14ac:dyDescent="0.3">
      <c r="A10503" t="str">
        <f>MID(FULL_BOOKS_GPIB_DONE!$C10503, SEARCH("http://elib.shpl.ru/ru/nodes/", FULL_BOOKS_GPIB_DONE!$C10503) + 1+28, FIND("~",SUBSTITUTE(FULL_BOOKS_GPIB_DONE!$C10503,"-","~",1)) - SEARCH("http://elib.shpl.ru/ru/nodes/", FULL_BOOKS_GPIB_DONE!$C10503) - 1-28)</f>
        <v>77820</v>
      </c>
    </row>
    <row r="10504" spans="1:1" x14ac:dyDescent="0.3">
      <c r="A10504" t="str">
        <f>MID(FULL_BOOKS_GPIB_DONE!$C10504, SEARCH("http://elib.shpl.ru/ru/nodes/", FULL_BOOKS_GPIB_DONE!$C10504) + 1+28, FIND("~",SUBSTITUTE(FULL_BOOKS_GPIB_DONE!$C10504,"-","~",1)) - SEARCH("http://elib.shpl.ru/ru/nodes/", FULL_BOOKS_GPIB_DONE!$C10504) - 1-28)</f>
        <v>100508</v>
      </c>
    </row>
    <row r="10505" spans="1:1" x14ac:dyDescent="0.3">
      <c r="A10505" t="str">
        <f>MID(FULL_BOOKS_GPIB_DONE!$C10505, SEARCH("http://elib.shpl.ru/ru/nodes/", FULL_BOOKS_GPIB_DONE!$C10505) + 1+28, FIND("~",SUBSTITUTE(FULL_BOOKS_GPIB_DONE!$C10505,"-","~",1)) - SEARCH("http://elib.shpl.ru/ru/nodes/", FULL_BOOKS_GPIB_DONE!$C10505) - 1-28)</f>
        <v>88413</v>
      </c>
    </row>
    <row r="10506" spans="1:1" x14ac:dyDescent="0.3">
      <c r="A10506" t="str">
        <f>MID(FULL_BOOKS_GPIB_DONE!$C10506, SEARCH("http://elib.shpl.ru/ru/nodes/", FULL_BOOKS_GPIB_DONE!$C10506) + 1+28, FIND("~",SUBSTITUTE(FULL_BOOKS_GPIB_DONE!$C10506,"-","~",1)) - SEARCH("http://elib.shpl.ru/ru/nodes/", FULL_BOOKS_GPIB_DONE!$C10506) - 1-28)</f>
        <v>11197</v>
      </c>
    </row>
    <row r="10507" spans="1:1" x14ac:dyDescent="0.3">
      <c r="A10507" t="str">
        <f>MID(FULL_BOOKS_GPIB_DONE!$C10507, SEARCH("http://elib.shpl.ru/ru/nodes/", FULL_BOOKS_GPIB_DONE!$C10507) + 1+28, FIND("~",SUBSTITUTE(FULL_BOOKS_GPIB_DONE!$C10507,"-","~",1)) - SEARCH("http://elib.shpl.ru/ru/nodes/", FULL_BOOKS_GPIB_DONE!$C10507) - 1-28)</f>
        <v>1697</v>
      </c>
    </row>
    <row r="10508" spans="1:1" x14ac:dyDescent="0.3">
      <c r="A10508" t="str">
        <f>MID(FULL_BOOKS_GPIB_DONE!$C10508, SEARCH("http://elib.shpl.ru/ru/nodes/", FULL_BOOKS_GPIB_DONE!$C10508) + 1+28, FIND("~",SUBSTITUTE(FULL_BOOKS_GPIB_DONE!$C10508,"-","~",1)) - SEARCH("http://elib.shpl.ru/ru/nodes/", FULL_BOOKS_GPIB_DONE!$C10508) - 1-28)</f>
        <v>71115</v>
      </c>
    </row>
    <row r="10509" spans="1:1" x14ac:dyDescent="0.3">
      <c r="A10509" t="str">
        <f>MID(FULL_BOOKS_GPIB_DONE!$C10509, SEARCH("http://elib.shpl.ru/ru/nodes/", FULL_BOOKS_GPIB_DONE!$C10509) + 1+28, FIND("~",SUBSTITUTE(FULL_BOOKS_GPIB_DONE!$C10509,"-","~",1)) - SEARCH("http://elib.shpl.ru/ru/nodes/", FULL_BOOKS_GPIB_DONE!$C10509) - 1-28)</f>
        <v>50836</v>
      </c>
    </row>
    <row r="10510" spans="1:1" x14ac:dyDescent="0.3">
      <c r="A10510" t="str">
        <f>MID(FULL_BOOKS_GPIB_DONE!$C10510, SEARCH("http://elib.shpl.ru/ru/nodes/", FULL_BOOKS_GPIB_DONE!$C10510) + 1+28, FIND("~",SUBSTITUTE(FULL_BOOKS_GPIB_DONE!$C10510,"-","~",1)) - SEARCH("http://elib.shpl.ru/ru/nodes/", FULL_BOOKS_GPIB_DONE!$C10510) - 1-28)</f>
        <v>3946</v>
      </c>
    </row>
    <row r="10511" spans="1:1" x14ac:dyDescent="0.3">
      <c r="A10511" t="str">
        <f>MID(FULL_BOOKS_GPIB_DONE!$C10511, SEARCH("http://elib.shpl.ru/ru/nodes/", FULL_BOOKS_GPIB_DONE!$C10511) + 1+28, FIND("~",SUBSTITUTE(FULL_BOOKS_GPIB_DONE!$C10511,"-","~",1)) - SEARCH("http://elib.shpl.ru/ru/nodes/", FULL_BOOKS_GPIB_DONE!$C10511) - 1-28)</f>
        <v>11577</v>
      </c>
    </row>
    <row r="10512" spans="1:1" x14ac:dyDescent="0.3">
      <c r="A10512" t="str">
        <f>MID(FULL_BOOKS_GPIB_DONE!$C10512, SEARCH("http://elib.shpl.ru/ru/nodes/", FULL_BOOKS_GPIB_DONE!$C10512) + 1+28, FIND("~",SUBSTITUTE(FULL_BOOKS_GPIB_DONE!$C10512,"-","~",1)) - SEARCH("http://elib.shpl.ru/ru/nodes/", FULL_BOOKS_GPIB_DONE!$C10512) - 1-28)</f>
        <v>16799</v>
      </c>
    </row>
    <row r="10513" spans="1:1" x14ac:dyDescent="0.3">
      <c r="A10513" t="str">
        <f>MID(FULL_BOOKS_GPIB_DONE!$C10513, SEARCH("http://elib.shpl.ru/ru/nodes/", FULL_BOOKS_GPIB_DONE!$C10513) + 1+28, FIND("~",SUBSTITUTE(FULL_BOOKS_GPIB_DONE!$C10513,"-","~",1)) - SEARCH("http://elib.shpl.ru/ru/nodes/", FULL_BOOKS_GPIB_DONE!$C10513) - 1-28)</f>
        <v>16800</v>
      </c>
    </row>
    <row r="10514" spans="1:1" x14ac:dyDescent="0.3">
      <c r="A10514" t="str">
        <f>MID(FULL_BOOKS_GPIB_DONE!$C10514, SEARCH("http://elib.shpl.ru/ru/nodes/", FULL_BOOKS_GPIB_DONE!$C10514) + 1+28, FIND("~",SUBSTITUTE(FULL_BOOKS_GPIB_DONE!$C10514,"-","~",1)) - SEARCH("http://elib.shpl.ru/ru/nodes/", FULL_BOOKS_GPIB_DONE!$C10514) - 1-28)</f>
        <v>94965</v>
      </c>
    </row>
    <row r="10515" spans="1:1" x14ac:dyDescent="0.3">
      <c r="A10515" t="str">
        <f>MID(FULL_BOOKS_GPIB_DONE!$C10515, SEARCH("http://elib.shpl.ru/ru/nodes/", FULL_BOOKS_GPIB_DONE!$C10515) + 1+28, FIND("~",SUBSTITUTE(FULL_BOOKS_GPIB_DONE!$C10515,"-","~",1)) - SEARCH("http://elib.shpl.ru/ru/nodes/", FULL_BOOKS_GPIB_DONE!$C10515) - 1-28)</f>
        <v>1804</v>
      </c>
    </row>
    <row r="10516" spans="1:1" x14ac:dyDescent="0.3">
      <c r="A10516" t="str">
        <f>MID(FULL_BOOKS_GPIB_DONE!$C10516, SEARCH("http://elib.shpl.ru/ru/nodes/", FULL_BOOKS_GPIB_DONE!$C10516) + 1+28, FIND("~",SUBSTITUTE(FULL_BOOKS_GPIB_DONE!$C10516,"-","~",1)) - SEARCH("http://elib.shpl.ru/ru/nodes/", FULL_BOOKS_GPIB_DONE!$C10516) - 1-28)</f>
        <v>1805</v>
      </c>
    </row>
    <row r="10517" spans="1:1" x14ac:dyDescent="0.3">
      <c r="A10517" t="str">
        <f>MID(FULL_BOOKS_GPIB_DONE!$C10517, SEARCH("http://elib.shpl.ru/ru/nodes/", FULL_BOOKS_GPIB_DONE!$C10517) + 1+28, FIND("~",SUBSTITUTE(FULL_BOOKS_GPIB_DONE!$C10517,"-","~",1)) - SEARCH("http://elib.shpl.ru/ru/nodes/", FULL_BOOKS_GPIB_DONE!$C10517) - 1-28)</f>
        <v>1806</v>
      </c>
    </row>
    <row r="10518" spans="1:1" x14ac:dyDescent="0.3">
      <c r="A10518" t="str">
        <f>MID(FULL_BOOKS_GPIB_DONE!$C10518, SEARCH("http://elib.shpl.ru/ru/nodes/", FULL_BOOKS_GPIB_DONE!$C10518) + 1+28, FIND("~",SUBSTITUTE(FULL_BOOKS_GPIB_DONE!$C10518,"-","~",1)) - SEARCH("http://elib.shpl.ru/ru/nodes/", FULL_BOOKS_GPIB_DONE!$C10518) - 1-28)</f>
        <v>90910</v>
      </c>
    </row>
    <row r="10519" spans="1:1" x14ac:dyDescent="0.3">
      <c r="A10519" t="str">
        <f>MID(FULL_BOOKS_GPIB_DONE!$C10519, SEARCH("http://elib.shpl.ru/ru/nodes/", FULL_BOOKS_GPIB_DONE!$C10519) + 1+28, FIND("~",SUBSTITUTE(FULL_BOOKS_GPIB_DONE!$C10519,"-","~",1)) - SEARCH("http://elib.shpl.ru/ru/nodes/", FULL_BOOKS_GPIB_DONE!$C10519) - 1-28)</f>
        <v>74167</v>
      </c>
    </row>
    <row r="10520" spans="1:1" x14ac:dyDescent="0.3">
      <c r="A10520" t="str">
        <f>MID(FULL_BOOKS_GPIB_DONE!$C10520, SEARCH("http://elib.shpl.ru/ru/nodes/", FULL_BOOKS_GPIB_DONE!$C10520) + 1+28, FIND("~",SUBSTITUTE(FULL_BOOKS_GPIB_DONE!$C10520,"-","~",1)) - SEARCH("http://elib.shpl.ru/ru/nodes/", FULL_BOOKS_GPIB_DONE!$C10520) - 1-28)</f>
        <v>94991</v>
      </c>
    </row>
    <row r="10521" spans="1:1" x14ac:dyDescent="0.3">
      <c r="A10521" t="str">
        <f>MID(FULL_BOOKS_GPIB_DONE!$C10521, SEARCH("http://elib.shpl.ru/ru/nodes/", FULL_BOOKS_GPIB_DONE!$C10521) + 1+28, FIND("~",SUBSTITUTE(FULL_BOOKS_GPIB_DONE!$C10521,"-","~",1)) - SEARCH("http://elib.shpl.ru/ru/nodes/", FULL_BOOKS_GPIB_DONE!$C10521) - 1-28)</f>
        <v>50713</v>
      </c>
    </row>
    <row r="10522" spans="1:1" x14ac:dyDescent="0.3">
      <c r="A10522" t="str">
        <f>MID(FULL_BOOKS_GPIB_DONE!$C10522, SEARCH("http://elib.shpl.ru/ru/nodes/", FULL_BOOKS_GPIB_DONE!$C10522) + 1+28, FIND("~",SUBSTITUTE(FULL_BOOKS_GPIB_DONE!$C10522,"-","~",1)) - SEARCH("http://elib.shpl.ru/ru/nodes/", FULL_BOOKS_GPIB_DONE!$C10522) - 1-28)</f>
        <v>50714</v>
      </c>
    </row>
    <row r="10523" spans="1:1" x14ac:dyDescent="0.3">
      <c r="A10523" t="str">
        <f>MID(FULL_BOOKS_GPIB_DONE!$C10523, SEARCH("http://elib.shpl.ru/ru/nodes/", FULL_BOOKS_GPIB_DONE!$C10523) + 1+28, FIND("~",SUBSTITUTE(FULL_BOOKS_GPIB_DONE!$C10523,"-","~",1)) - SEARCH("http://elib.shpl.ru/ru/nodes/", FULL_BOOKS_GPIB_DONE!$C10523) - 1-28)</f>
        <v>10382</v>
      </c>
    </row>
    <row r="10524" spans="1:1" x14ac:dyDescent="0.3">
      <c r="A10524" t="str">
        <f>MID(FULL_BOOKS_GPIB_DONE!$C10524, SEARCH("http://elib.shpl.ru/ru/nodes/", FULL_BOOKS_GPIB_DONE!$C10524) + 1+28, FIND("~",SUBSTITUTE(FULL_BOOKS_GPIB_DONE!$C10524,"-","~",1)) - SEARCH("http://elib.shpl.ru/ru/nodes/", FULL_BOOKS_GPIB_DONE!$C10524) - 1-28)</f>
        <v>56790</v>
      </c>
    </row>
    <row r="10525" spans="1:1" x14ac:dyDescent="0.3">
      <c r="A10525" t="str">
        <f>MID(FULL_BOOKS_GPIB_DONE!$C10525, SEARCH("http://elib.shpl.ru/ru/nodes/", FULL_BOOKS_GPIB_DONE!$C10525) + 1+28, FIND("~",SUBSTITUTE(FULL_BOOKS_GPIB_DONE!$C10525,"-","~",1)) - SEARCH("http://elib.shpl.ru/ru/nodes/", FULL_BOOKS_GPIB_DONE!$C10525) - 1-28)</f>
        <v>91175</v>
      </c>
    </row>
    <row r="10526" spans="1:1" x14ac:dyDescent="0.3">
      <c r="A10526" t="str">
        <f>MID(FULL_BOOKS_GPIB_DONE!$C10526, SEARCH("http://elib.shpl.ru/ru/nodes/", FULL_BOOKS_GPIB_DONE!$C10526) + 1+28, FIND("~",SUBSTITUTE(FULL_BOOKS_GPIB_DONE!$C10526,"-","~",1)) - SEARCH("http://elib.shpl.ru/ru/nodes/", FULL_BOOKS_GPIB_DONE!$C10526) - 1-28)</f>
        <v>82250</v>
      </c>
    </row>
    <row r="10527" spans="1:1" x14ac:dyDescent="0.3">
      <c r="A10527" t="str">
        <f>MID(FULL_BOOKS_GPIB_DONE!$C10527, SEARCH("http://elib.shpl.ru/ru/nodes/", FULL_BOOKS_GPIB_DONE!$C10527) + 1+28, FIND("~",SUBSTITUTE(FULL_BOOKS_GPIB_DONE!$C10527,"-","~",1)) - SEARCH("http://elib.shpl.ru/ru/nodes/", FULL_BOOKS_GPIB_DONE!$C10527) - 1-28)</f>
        <v>23264</v>
      </c>
    </row>
    <row r="10528" spans="1:1" x14ac:dyDescent="0.3">
      <c r="A10528" t="str">
        <f>MID(FULL_BOOKS_GPIB_DONE!$C10528, SEARCH("http://elib.shpl.ru/ru/nodes/", FULL_BOOKS_GPIB_DONE!$C10528) + 1+28, FIND("~",SUBSTITUTE(FULL_BOOKS_GPIB_DONE!$C10528,"-","~",1)) - SEARCH("http://elib.shpl.ru/ru/nodes/", FULL_BOOKS_GPIB_DONE!$C10528) - 1-28)</f>
        <v>91263</v>
      </c>
    </row>
    <row r="10529" spans="1:1" x14ac:dyDescent="0.3">
      <c r="A10529" t="str">
        <f>MID(FULL_BOOKS_GPIB_DONE!$C10529, SEARCH("http://elib.shpl.ru/ru/nodes/", FULL_BOOKS_GPIB_DONE!$C10529) + 1+28, FIND("~",SUBSTITUTE(FULL_BOOKS_GPIB_DONE!$C10529,"-","~",1)) - SEARCH("http://elib.shpl.ru/ru/nodes/", FULL_BOOKS_GPIB_DONE!$C10529) - 1-28)</f>
        <v>10808</v>
      </c>
    </row>
    <row r="10530" spans="1:1" x14ac:dyDescent="0.3">
      <c r="A10530" t="str">
        <f>MID(FULL_BOOKS_GPIB_DONE!$C10530, SEARCH("http://elib.shpl.ru/ru/nodes/", FULL_BOOKS_GPIB_DONE!$C10530) + 1+28, FIND("~",SUBSTITUTE(FULL_BOOKS_GPIB_DONE!$C10530,"-","~",1)) - SEARCH("http://elib.shpl.ru/ru/nodes/", FULL_BOOKS_GPIB_DONE!$C10530) - 1-28)</f>
        <v>21813</v>
      </c>
    </row>
    <row r="10531" spans="1:1" x14ac:dyDescent="0.3">
      <c r="A10531" t="str">
        <f>MID(FULL_BOOKS_GPIB_DONE!$C10531, SEARCH("http://elib.shpl.ru/ru/nodes/", FULL_BOOKS_GPIB_DONE!$C10531) + 1+28, FIND("~",SUBSTITUTE(FULL_BOOKS_GPIB_DONE!$C10531,"-","~",1)) - SEARCH("http://elib.shpl.ru/ru/nodes/", FULL_BOOKS_GPIB_DONE!$C10531) - 1-28)</f>
        <v>8638</v>
      </c>
    </row>
    <row r="10532" spans="1:1" x14ac:dyDescent="0.3">
      <c r="A10532" t="str">
        <f>MID(FULL_BOOKS_GPIB_DONE!$C10532, SEARCH("http://elib.shpl.ru/ru/nodes/", FULL_BOOKS_GPIB_DONE!$C10532) + 1+28, FIND("~",SUBSTITUTE(FULL_BOOKS_GPIB_DONE!$C10532,"-","~",1)) - SEARCH("http://elib.shpl.ru/ru/nodes/", FULL_BOOKS_GPIB_DONE!$C10532) - 1-28)</f>
        <v>51971</v>
      </c>
    </row>
    <row r="10533" spans="1:1" x14ac:dyDescent="0.3">
      <c r="A10533" t="str">
        <f>MID(FULL_BOOKS_GPIB_DONE!$C10533, SEARCH("http://elib.shpl.ru/ru/nodes/", FULL_BOOKS_GPIB_DONE!$C10533) + 1+28, FIND("~",SUBSTITUTE(FULL_BOOKS_GPIB_DONE!$C10533,"-","~",1)) - SEARCH("http://elib.shpl.ru/ru/nodes/", FULL_BOOKS_GPIB_DONE!$C10533) - 1-28)</f>
        <v>46932</v>
      </c>
    </row>
    <row r="10534" spans="1:1" x14ac:dyDescent="0.3">
      <c r="A10534" t="str">
        <f>MID(FULL_BOOKS_GPIB_DONE!$C10534, SEARCH("http://elib.shpl.ru/ru/nodes/", FULL_BOOKS_GPIB_DONE!$C10534) + 1+28, FIND("~",SUBSTITUTE(FULL_BOOKS_GPIB_DONE!$C10534,"-","~",1)) - SEARCH("http://elib.shpl.ru/ru/nodes/", FULL_BOOKS_GPIB_DONE!$C10534) - 1-28)</f>
        <v>44796</v>
      </c>
    </row>
    <row r="10535" spans="1:1" x14ac:dyDescent="0.3">
      <c r="A10535" t="str">
        <f>MID(FULL_BOOKS_GPIB_DONE!$C10535, SEARCH("http://elib.shpl.ru/ru/nodes/", FULL_BOOKS_GPIB_DONE!$C10535) + 1+28, FIND("~",SUBSTITUTE(FULL_BOOKS_GPIB_DONE!$C10535,"-","~",1)) - SEARCH("http://elib.shpl.ru/ru/nodes/", FULL_BOOKS_GPIB_DONE!$C10535) - 1-28)</f>
        <v>56517</v>
      </c>
    </row>
    <row r="10536" spans="1:1" x14ac:dyDescent="0.3">
      <c r="A10536" t="str">
        <f>MID(FULL_BOOKS_GPIB_DONE!$C10536, SEARCH("http://elib.shpl.ru/ru/nodes/", FULL_BOOKS_GPIB_DONE!$C10536) + 1+28, FIND("~",SUBSTITUTE(FULL_BOOKS_GPIB_DONE!$C10536,"-","~",1)) - SEARCH("http://elib.shpl.ru/ru/nodes/", FULL_BOOKS_GPIB_DONE!$C10536) - 1-28)</f>
        <v>97421</v>
      </c>
    </row>
    <row r="10537" spans="1:1" x14ac:dyDescent="0.3">
      <c r="A10537" t="str">
        <f>MID(FULL_BOOKS_GPIB_DONE!$C10537, SEARCH("http://elib.shpl.ru/ru/nodes/", FULL_BOOKS_GPIB_DONE!$C10537) + 1+28, FIND("~",SUBSTITUTE(FULL_BOOKS_GPIB_DONE!$C10537,"-","~",1)) - SEARCH("http://elib.shpl.ru/ru/nodes/", FULL_BOOKS_GPIB_DONE!$C10537) - 1-28)</f>
        <v>55843</v>
      </c>
    </row>
    <row r="10538" spans="1:1" x14ac:dyDescent="0.3">
      <c r="A10538" t="str">
        <f>MID(FULL_BOOKS_GPIB_DONE!$C10538, SEARCH("http://elib.shpl.ru/ru/nodes/", FULL_BOOKS_GPIB_DONE!$C10538) + 1+28, FIND("~",SUBSTITUTE(FULL_BOOKS_GPIB_DONE!$C10538,"-","~",1)) - SEARCH("http://elib.shpl.ru/ru/nodes/", FULL_BOOKS_GPIB_DONE!$C10538) - 1-28)</f>
        <v>13848</v>
      </c>
    </row>
    <row r="10539" spans="1:1" x14ac:dyDescent="0.3">
      <c r="A10539" t="str">
        <f>MID(FULL_BOOKS_GPIB_DONE!$C10539, SEARCH("http://elib.shpl.ru/ru/nodes/", FULL_BOOKS_GPIB_DONE!$C10539) + 1+28, FIND("~",SUBSTITUTE(FULL_BOOKS_GPIB_DONE!$C10539,"-","~",1)) - SEARCH("http://elib.shpl.ru/ru/nodes/", FULL_BOOKS_GPIB_DONE!$C10539) - 1-28)</f>
        <v>91285</v>
      </c>
    </row>
    <row r="10540" spans="1:1" x14ac:dyDescent="0.3">
      <c r="A10540" t="str">
        <f>MID(FULL_BOOKS_GPIB_DONE!$C10540, SEARCH("http://elib.shpl.ru/ru/nodes/", FULL_BOOKS_GPIB_DONE!$C10540) + 1+28, FIND("~",SUBSTITUTE(FULL_BOOKS_GPIB_DONE!$C10540,"-","~",1)) - SEARCH("http://elib.shpl.ru/ru/nodes/", FULL_BOOKS_GPIB_DONE!$C10540) - 1-28)</f>
        <v>13665</v>
      </c>
    </row>
    <row r="10541" spans="1:1" x14ac:dyDescent="0.3">
      <c r="A10541" t="str">
        <f>MID(FULL_BOOKS_GPIB_DONE!$C10541, SEARCH("http://elib.shpl.ru/ru/nodes/", FULL_BOOKS_GPIB_DONE!$C10541) + 1+28, FIND("~",SUBSTITUTE(FULL_BOOKS_GPIB_DONE!$C10541,"-","~",1)) - SEARCH("http://elib.shpl.ru/ru/nodes/", FULL_BOOKS_GPIB_DONE!$C10541) - 1-28)</f>
        <v>27332</v>
      </c>
    </row>
    <row r="10542" spans="1:1" x14ac:dyDescent="0.3">
      <c r="A10542" t="str">
        <f>MID(FULL_BOOKS_GPIB_DONE!$C10542, SEARCH("http://elib.shpl.ru/ru/nodes/", FULL_BOOKS_GPIB_DONE!$C10542) + 1+28, FIND("~",SUBSTITUTE(FULL_BOOKS_GPIB_DONE!$C10542,"-","~",1)) - SEARCH("http://elib.shpl.ru/ru/nodes/", FULL_BOOKS_GPIB_DONE!$C10542) - 1-28)</f>
        <v>27333</v>
      </c>
    </row>
    <row r="10543" spans="1:1" x14ac:dyDescent="0.3">
      <c r="A10543" t="str">
        <f>MID(FULL_BOOKS_GPIB_DONE!$C10543, SEARCH("http://elib.shpl.ru/ru/nodes/", FULL_BOOKS_GPIB_DONE!$C10543) + 1+28, FIND("~",SUBSTITUTE(FULL_BOOKS_GPIB_DONE!$C10543,"-","~",1)) - SEARCH("http://elib.shpl.ru/ru/nodes/", FULL_BOOKS_GPIB_DONE!$C10543) - 1-28)</f>
        <v>27335</v>
      </c>
    </row>
    <row r="10544" spans="1:1" x14ac:dyDescent="0.3">
      <c r="A10544" t="str">
        <f>MID(FULL_BOOKS_GPIB_DONE!$C10544, SEARCH("http://elib.shpl.ru/ru/nodes/", FULL_BOOKS_GPIB_DONE!$C10544) + 1+28, FIND("~",SUBSTITUTE(FULL_BOOKS_GPIB_DONE!$C10544,"-","~",1)) - SEARCH("http://elib.shpl.ru/ru/nodes/", FULL_BOOKS_GPIB_DONE!$C10544) - 1-28)</f>
        <v>88416</v>
      </c>
    </row>
    <row r="10545" spans="1:1" x14ac:dyDescent="0.3">
      <c r="A10545" t="str">
        <f>MID(FULL_BOOKS_GPIB_DONE!$C10545, SEARCH("http://elib.shpl.ru/ru/nodes/", FULL_BOOKS_GPIB_DONE!$C10545) + 1+28, FIND("~",SUBSTITUTE(FULL_BOOKS_GPIB_DONE!$C10545,"-","~",1)) - SEARCH("http://elib.shpl.ru/ru/nodes/", FULL_BOOKS_GPIB_DONE!$C10545) - 1-28)</f>
        <v>23855</v>
      </c>
    </row>
    <row r="10546" spans="1:1" x14ac:dyDescent="0.3">
      <c r="A10546" t="str">
        <f>MID(FULL_BOOKS_GPIB_DONE!$C10546, SEARCH("http://elib.shpl.ru/ru/nodes/", FULL_BOOKS_GPIB_DONE!$C10546) + 1+28, FIND("~",SUBSTITUTE(FULL_BOOKS_GPIB_DONE!$C10546,"-","~",1)) - SEARCH("http://elib.shpl.ru/ru/nodes/", FULL_BOOKS_GPIB_DONE!$C10546) - 1-28)</f>
        <v>36180</v>
      </c>
    </row>
    <row r="10547" spans="1:1" x14ac:dyDescent="0.3">
      <c r="A10547" t="str">
        <f>MID(FULL_BOOKS_GPIB_DONE!$C10547, SEARCH("http://elib.shpl.ru/ru/nodes/", FULL_BOOKS_GPIB_DONE!$C10547) + 1+28, FIND("~",SUBSTITUTE(FULL_BOOKS_GPIB_DONE!$C10547,"-","~",1)) - SEARCH("http://elib.shpl.ru/ru/nodes/", FULL_BOOKS_GPIB_DONE!$C10547) - 1-28)</f>
        <v>21961</v>
      </c>
    </row>
    <row r="10548" spans="1:1" x14ac:dyDescent="0.3">
      <c r="A10548" t="str">
        <f>MID(FULL_BOOKS_GPIB_DONE!$C10548, SEARCH("http://elib.shpl.ru/ru/nodes/", FULL_BOOKS_GPIB_DONE!$C10548) + 1+28, FIND("~",SUBSTITUTE(FULL_BOOKS_GPIB_DONE!$C10548,"-","~",1)) - SEARCH("http://elib.shpl.ru/ru/nodes/", FULL_BOOKS_GPIB_DONE!$C10548) - 1-28)</f>
        <v>65988</v>
      </c>
    </row>
    <row r="10549" spans="1:1" x14ac:dyDescent="0.3">
      <c r="A10549" t="str">
        <f>MID(FULL_BOOKS_GPIB_DONE!$C10549, SEARCH("http://elib.shpl.ru/ru/nodes/", FULL_BOOKS_GPIB_DONE!$C10549) + 1+28, FIND("~",SUBSTITUTE(FULL_BOOKS_GPIB_DONE!$C10549,"-","~",1)) - SEARCH("http://elib.shpl.ru/ru/nodes/", FULL_BOOKS_GPIB_DONE!$C10549) - 1-28)</f>
        <v>8400</v>
      </c>
    </row>
    <row r="10550" spans="1:1" x14ac:dyDescent="0.3">
      <c r="A10550" t="str">
        <f>MID(FULL_BOOKS_GPIB_DONE!$C10550, SEARCH("http://elib.shpl.ru/ru/nodes/", FULL_BOOKS_GPIB_DONE!$C10550) + 1+28, FIND("~",SUBSTITUTE(FULL_BOOKS_GPIB_DONE!$C10550,"-","~",1)) - SEARCH("http://elib.shpl.ru/ru/nodes/", FULL_BOOKS_GPIB_DONE!$C10550) - 1-28)</f>
        <v>8401</v>
      </c>
    </row>
    <row r="10551" spans="1:1" x14ac:dyDescent="0.3">
      <c r="A10551" t="str">
        <f>MID(FULL_BOOKS_GPIB_DONE!$C10551, SEARCH("http://elib.shpl.ru/ru/nodes/", FULL_BOOKS_GPIB_DONE!$C10551) + 1+28, FIND("~",SUBSTITUTE(FULL_BOOKS_GPIB_DONE!$C10551,"-","~",1)) - SEARCH("http://elib.shpl.ru/ru/nodes/", FULL_BOOKS_GPIB_DONE!$C10551) - 1-28)</f>
        <v>55180</v>
      </c>
    </row>
    <row r="10552" spans="1:1" x14ac:dyDescent="0.3">
      <c r="A10552" t="str">
        <f>MID(FULL_BOOKS_GPIB_DONE!$C10552, SEARCH("http://elib.shpl.ru/ru/nodes/", FULL_BOOKS_GPIB_DONE!$C10552) + 1+28, FIND("~",SUBSTITUTE(FULL_BOOKS_GPIB_DONE!$C10552,"-","~",1)) - SEARCH("http://elib.shpl.ru/ru/nodes/", FULL_BOOKS_GPIB_DONE!$C10552) - 1-28)</f>
        <v>98812</v>
      </c>
    </row>
    <row r="10553" spans="1:1" x14ac:dyDescent="0.3">
      <c r="A10553" t="str">
        <f>MID(FULL_BOOKS_GPIB_DONE!$C10553, SEARCH("http://elib.shpl.ru/ru/nodes/", FULL_BOOKS_GPIB_DONE!$C10553) + 1+28, FIND("~",SUBSTITUTE(FULL_BOOKS_GPIB_DONE!$C10553,"-","~",1)) - SEARCH("http://elib.shpl.ru/ru/nodes/", FULL_BOOKS_GPIB_DONE!$C10553) - 1-28)</f>
        <v>14957</v>
      </c>
    </row>
    <row r="10554" spans="1:1" x14ac:dyDescent="0.3">
      <c r="A10554" t="str">
        <f>MID(FULL_BOOKS_GPIB_DONE!$C10554, SEARCH("http://elib.shpl.ru/ru/nodes/", FULL_BOOKS_GPIB_DONE!$C10554) + 1+28, FIND("~",SUBSTITUTE(FULL_BOOKS_GPIB_DONE!$C10554,"-","~",1)) - SEARCH("http://elib.shpl.ru/ru/nodes/", FULL_BOOKS_GPIB_DONE!$C10554) - 1-28)</f>
        <v>91586</v>
      </c>
    </row>
    <row r="10555" spans="1:1" x14ac:dyDescent="0.3">
      <c r="A10555" t="str">
        <f>MID(FULL_BOOKS_GPIB_DONE!$C10555, SEARCH("http://elib.shpl.ru/ru/nodes/", FULL_BOOKS_GPIB_DONE!$C10555) + 1+28, FIND("~",SUBSTITUTE(FULL_BOOKS_GPIB_DONE!$C10555,"-","~",1)) - SEARCH("http://elib.shpl.ru/ru/nodes/", FULL_BOOKS_GPIB_DONE!$C10555) - 1-28)</f>
        <v>46438</v>
      </c>
    </row>
    <row r="10556" spans="1:1" x14ac:dyDescent="0.3">
      <c r="A10556" t="str">
        <f>MID(FULL_BOOKS_GPIB_DONE!$C10556, SEARCH("http://elib.shpl.ru/ru/nodes/", FULL_BOOKS_GPIB_DONE!$C10556) + 1+28, FIND("~",SUBSTITUTE(FULL_BOOKS_GPIB_DONE!$C10556,"-","~",1)) - SEARCH("http://elib.shpl.ru/ru/nodes/", FULL_BOOKS_GPIB_DONE!$C10556) - 1-28)</f>
        <v>23829</v>
      </c>
    </row>
    <row r="10557" spans="1:1" x14ac:dyDescent="0.3">
      <c r="A10557" t="str">
        <f>MID(FULL_BOOKS_GPIB_DONE!$C10557, SEARCH("http://elib.shpl.ru/ru/nodes/", FULL_BOOKS_GPIB_DONE!$C10557) + 1+28, FIND("~",SUBSTITUTE(FULL_BOOKS_GPIB_DONE!$C10557,"-","~",1)) - SEARCH("http://elib.shpl.ru/ru/nodes/", FULL_BOOKS_GPIB_DONE!$C10557) - 1-28)</f>
        <v>18574</v>
      </c>
    </row>
    <row r="10558" spans="1:1" x14ac:dyDescent="0.3">
      <c r="A10558" t="str">
        <f>MID(FULL_BOOKS_GPIB_DONE!$C10558, SEARCH("http://elib.shpl.ru/ru/nodes/", FULL_BOOKS_GPIB_DONE!$C10558) + 1+28, FIND("~",SUBSTITUTE(FULL_BOOKS_GPIB_DONE!$C10558,"-","~",1)) - SEARCH("http://elib.shpl.ru/ru/nodes/", FULL_BOOKS_GPIB_DONE!$C10558) - 1-28)</f>
        <v>19221</v>
      </c>
    </row>
    <row r="10559" spans="1:1" x14ac:dyDescent="0.3">
      <c r="A10559" t="str">
        <f>MID(FULL_BOOKS_GPIB_DONE!$C10559, SEARCH("http://elib.shpl.ru/ru/nodes/", FULL_BOOKS_GPIB_DONE!$C10559) + 1+28, FIND("~",SUBSTITUTE(FULL_BOOKS_GPIB_DONE!$C10559,"-","~",1)) - SEARCH("http://elib.shpl.ru/ru/nodes/", FULL_BOOKS_GPIB_DONE!$C10559) - 1-28)</f>
        <v>91293</v>
      </c>
    </row>
    <row r="10560" spans="1:1" x14ac:dyDescent="0.3">
      <c r="A10560" t="str">
        <f>MID(FULL_BOOKS_GPIB_DONE!$C10560, SEARCH("http://elib.shpl.ru/ru/nodes/", FULL_BOOKS_GPIB_DONE!$C10560) + 1+28, FIND("~",SUBSTITUTE(FULL_BOOKS_GPIB_DONE!$C10560,"-","~",1)) - SEARCH("http://elib.shpl.ru/ru/nodes/", FULL_BOOKS_GPIB_DONE!$C10560) - 1-28)</f>
        <v>4518</v>
      </c>
    </row>
    <row r="10561" spans="1:1" x14ac:dyDescent="0.3">
      <c r="A10561" t="str">
        <f>MID(FULL_BOOKS_GPIB_DONE!$C10561, SEARCH("http://elib.shpl.ru/ru/nodes/", FULL_BOOKS_GPIB_DONE!$C10561) + 1+28, FIND("~",SUBSTITUTE(FULL_BOOKS_GPIB_DONE!$C10561,"-","~",1)) - SEARCH("http://elib.shpl.ru/ru/nodes/", FULL_BOOKS_GPIB_DONE!$C10561) - 1-28)</f>
        <v>91295</v>
      </c>
    </row>
    <row r="10562" spans="1:1" x14ac:dyDescent="0.3">
      <c r="A10562" t="str">
        <f>MID(FULL_BOOKS_GPIB_DONE!$C10562, SEARCH("http://elib.shpl.ru/ru/nodes/", FULL_BOOKS_GPIB_DONE!$C10562) + 1+28, FIND("~",SUBSTITUTE(FULL_BOOKS_GPIB_DONE!$C10562,"-","~",1)) - SEARCH("http://elib.shpl.ru/ru/nodes/", FULL_BOOKS_GPIB_DONE!$C10562) - 1-28)</f>
        <v>79455</v>
      </c>
    </row>
    <row r="10563" spans="1:1" x14ac:dyDescent="0.3">
      <c r="A10563" t="str">
        <f>MID(FULL_BOOKS_GPIB_DONE!$C10563, SEARCH("http://elib.shpl.ru/ru/nodes/", FULL_BOOKS_GPIB_DONE!$C10563) + 1+28, FIND("~",SUBSTITUTE(FULL_BOOKS_GPIB_DONE!$C10563,"-","~",1)) - SEARCH("http://elib.shpl.ru/ru/nodes/", FULL_BOOKS_GPIB_DONE!$C10563) - 1-28)</f>
        <v>83709</v>
      </c>
    </row>
    <row r="10564" spans="1:1" x14ac:dyDescent="0.3">
      <c r="A10564" t="str">
        <f>MID(FULL_BOOKS_GPIB_DONE!$C10564, SEARCH("http://elib.shpl.ru/ru/nodes/", FULL_BOOKS_GPIB_DONE!$C10564) + 1+28, FIND("~",SUBSTITUTE(FULL_BOOKS_GPIB_DONE!$C10564,"-","~",1)) - SEARCH("http://elib.shpl.ru/ru/nodes/", FULL_BOOKS_GPIB_DONE!$C10564) - 1-28)</f>
        <v>20835</v>
      </c>
    </row>
    <row r="10565" spans="1:1" x14ac:dyDescent="0.3">
      <c r="A10565" t="str">
        <f>MID(FULL_BOOKS_GPIB_DONE!$C10565, SEARCH("http://elib.shpl.ru/ru/nodes/", FULL_BOOKS_GPIB_DONE!$C10565) + 1+28, FIND("~",SUBSTITUTE(FULL_BOOKS_GPIB_DONE!$C10565,"-","~",1)) - SEARCH("http://elib.shpl.ru/ru/nodes/", FULL_BOOKS_GPIB_DONE!$C10565) - 1-28)</f>
        <v>73576</v>
      </c>
    </row>
    <row r="10566" spans="1:1" x14ac:dyDescent="0.3">
      <c r="A10566" t="str">
        <f>MID(FULL_BOOKS_GPIB_DONE!$C10566, SEARCH("http://elib.shpl.ru/ru/nodes/", FULL_BOOKS_GPIB_DONE!$C10566) + 1+28, FIND("~",SUBSTITUTE(FULL_BOOKS_GPIB_DONE!$C10566,"-","~",1)) - SEARCH("http://elib.shpl.ru/ru/nodes/", FULL_BOOKS_GPIB_DONE!$C10566) - 1-28)</f>
        <v>8905</v>
      </c>
    </row>
    <row r="10567" spans="1:1" x14ac:dyDescent="0.3">
      <c r="A10567" t="str">
        <f>MID(FULL_BOOKS_GPIB_DONE!$C10567, SEARCH("http://elib.shpl.ru/ru/nodes/", FULL_BOOKS_GPIB_DONE!$C10567) + 1+28, FIND("~",SUBSTITUTE(FULL_BOOKS_GPIB_DONE!$C10567,"-","~",1)) - SEARCH("http://elib.shpl.ru/ru/nodes/", FULL_BOOKS_GPIB_DONE!$C10567) - 1-28)</f>
        <v>20836</v>
      </c>
    </row>
    <row r="10568" spans="1:1" x14ac:dyDescent="0.3">
      <c r="A10568" t="str">
        <f>MID(FULL_BOOKS_GPIB_DONE!$C10568, SEARCH("http://elib.shpl.ru/ru/nodes/", FULL_BOOKS_GPIB_DONE!$C10568) + 1+28, FIND("~",SUBSTITUTE(FULL_BOOKS_GPIB_DONE!$C10568,"-","~",1)) - SEARCH("http://elib.shpl.ru/ru/nodes/", FULL_BOOKS_GPIB_DONE!$C10568) - 1-28)</f>
        <v>63081</v>
      </c>
    </row>
    <row r="10569" spans="1:1" x14ac:dyDescent="0.3">
      <c r="A10569" t="str">
        <f>MID(FULL_BOOKS_GPIB_DONE!$C10569, SEARCH("http://elib.shpl.ru/ru/nodes/", FULL_BOOKS_GPIB_DONE!$C10569) + 1+28, FIND("~",SUBSTITUTE(FULL_BOOKS_GPIB_DONE!$C10569,"-","~",1)) - SEARCH("http://elib.shpl.ru/ru/nodes/", FULL_BOOKS_GPIB_DONE!$C10569) - 1-28)</f>
        <v>3922</v>
      </c>
    </row>
    <row r="10570" spans="1:1" x14ac:dyDescent="0.3">
      <c r="A10570" t="str">
        <f>MID(FULL_BOOKS_GPIB_DONE!$C10570, SEARCH("http://elib.shpl.ru/ru/nodes/", FULL_BOOKS_GPIB_DONE!$C10570) + 1+28, FIND("~",SUBSTITUTE(FULL_BOOKS_GPIB_DONE!$C10570,"-","~",1)) - SEARCH("http://elib.shpl.ru/ru/nodes/", FULL_BOOKS_GPIB_DONE!$C10570) - 1-28)</f>
        <v>66095</v>
      </c>
    </row>
    <row r="10571" spans="1:1" x14ac:dyDescent="0.3">
      <c r="A10571" t="str">
        <f>MID(FULL_BOOKS_GPIB_DONE!$C10571, SEARCH("http://elib.shpl.ru/ru/nodes/", FULL_BOOKS_GPIB_DONE!$C10571) + 1+28, FIND("~",SUBSTITUTE(FULL_BOOKS_GPIB_DONE!$C10571,"-","~",1)) - SEARCH("http://elib.shpl.ru/ru/nodes/", FULL_BOOKS_GPIB_DONE!$C10571) - 1-28)</f>
        <v>97161</v>
      </c>
    </row>
    <row r="10572" spans="1:1" x14ac:dyDescent="0.3">
      <c r="A10572" t="str">
        <f>MID(FULL_BOOKS_GPIB_DONE!$C10572, SEARCH("http://elib.shpl.ru/ru/nodes/", FULL_BOOKS_GPIB_DONE!$C10572) + 1+28, FIND("~",SUBSTITUTE(FULL_BOOKS_GPIB_DONE!$C10572,"-","~",1)) - SEARCH("http://elib.shpl.ru/ru/nodes/", FULL_BOOKS_GPIB_DONE!$C10572) - 1-28)</f>
        <v>4526</v>
      </c>
    </row>
    <row r="10573" spans="1:1" x14ac:dyDescent="0.3">
      <c r="A10573" t="str">
        <f>MID(FULL_BOOKS_GPIB_DONE!$C10573, SEARCH("http://elib.shpl.ru/ru/nodes/", FULL_BOOKS_GPIB_DONE!$C10573) + 1+28, FIND("~",SUBSTITUTE(FULL_BOOKS_GPIB_DONE!$C10573,"-","~",1)) - SEARCH("http://elib.shpl.ru/ru/nodes/", FULL_BOOKS_GPIB_DONE!$C10573) - 1-28)</f>
        <v>21978</v>
      </c>
    </row>
    <row r="10574" spans="1:1" x14ac:dyDescent="0.3">
      <c r="A10574" t="str">
        <f>MID(FULL_BOOKS_GPIB_DONE!$C10574, SEARCH("http://elib.shpl.ru/ru/nodes/", FULL_BOOKS_GPIB_DONE!$C10574) + 1+28, FIND("~",SUBSTITUTE(FULL_BOOKS_GPIB_DONE!$C10574,"-","~",1)) - SEARCH("http://elib.shpl.ru/ru/nodes/", FULL_BOOKS_GPIB_DONE!$C10574) - 1-28)</f>
        <v>8928</v>
      </c>
    </row>
    <row r="10575" spans="1:1" x14ac:dyDescent="0.3">
      <c r="A10575" t="str">
        <f>MID(FULL_BOOKS_GPIB_DONE!$C10575, SEARCH("http://elib.shpl.ru/ru/nodes/", FULL_BOOKS_GPIB_DONE!$C10575) + 1+28, FIND("~",SUBSTITUTE(FULL_BOOKS_GPIB_DONE!$C10575,"-","~",1)) - SEARCH("http://elib.shpl.ru/ru/nodes/", FULL_BOOKS_GPIB_DONE!$C10575) - 1-28)</f>
        <v>76689</v>
      </c>
    </row>
    <row r="10576" spans="1:1" x14ac:dyDescent="0.3">
      <c r="A10576" t="str">
        <f>MID(FULL_BOOKS_GPIB_DONE!$C10576, SEARCH("http://elib.shpl.ru/ru/nodes/", FULL_BOOKS_GPIB_DONE!$C10576) + 1+28, FIND("~",SUBSTITUTE(FULL_BOOKS_GPIB_DONE!$C10576,"-","~",1)) - SEARCH("http://elib.shpl.ru/ru/nodes/", FULL_BOOKS_GPIB_DONE!$C10576) - 1-28)</f>
        <v>61538</v>
      </c>
    </row>
    <row r="10577" spans="1:1" x14ac:dyDescent="0.3">
      <c r="A10577" t="str">
        <f>MID(FULL_BOOKS_GPIB_DONE!$C10577, SEARCH("http://elib.shpl.ru/ru/nodes/", FULL_BOOKS_GPIB_DONE!$C10577) + 1+28, FIND("~",SUBSTITUTE(FULL_BOOKS_GPIB_DONE!$C10577,"-","~",1)) - SEARCH("http://elib.shpl.ru/ru/nodes/", FULL_BOOKS_GPIB_DONE!$C10577) - 1-28)</f>
        <v>21729</v>
      </c>
    </row>
    <row r="10578" spans="1:1" x14ac:dyDescent="0.3">
      <c r="A10578" t="str">
        <f>MID(FULL_BOOKS_GPIB_DONE!$C10578, SEARCH("http://elib.shpl.ru/ru/nodes/", FULL_BOOKS_GPIB_DONE!$C10578) + 1+28, FIND("~",SUBSTITUTE(FULL_BOOKS_GPIB_DONE!$C10578,"-","~",1)) - SEARCH("http://elib.shpl.ru/ru/nodes/", FULL_BOOKS_GPIB_DONE!$C10578) - 1-28)</f>
        <v>22024</v>
      </c>
    </row>
    <row r="10579" spans="1:1" x14ac:dyDescent="0.3">
      <c r="A10579" t="str">
        <f>MID(FULL_BOOKS_GPIB_DONE!$C10579, SEARCH("http://elib.shpl.ru/ru/nodes/", FULL_BOOKS_GPIB_DONE!$C10579) + 1+28, FIND("~",SUBSTITUTE(FULL_BOOKS_GPIB_DONE!$C10579,"-","~",1)) - SEARCH("http://elib.shpl.ru/ru/nodes/", FULL_BOOKS_GPIB_DONE!$C10579) - 1-28)</f>
        <v>101441</v>
      </c>
    </row>
    <row r="10580" spans="1:1" x14ac:dyDescent="0.3">
      <c r="A10580" t="str">
        <f>MID(FULL_BOOKS_GPIB_DONE!$C10580, SEARCH("http://elib.shpl.ru/ru/nodes/", FULL_BOOKS_GPIB_DONE!$C10580) + 1+28, FIND("~",SUBSTITUTE(FULL_BOOKS_GPIB_DONE!$C10580,"-","~",1)) - SEARCH("http://elib.shpl.ru/ru/nodes/", FULL_BOOKS_GPIB_DONE!$C10580) - 1-28)</f>
        <v>4520</v>
      </c>
    </row>
    <row r="10581" spans="1:1" x14ac:dyDescent="0.3">
      <c r="A10581" t="str">
        <f>MID(FULL_BOOKS_GPIB_DONE!$C10581, SEARCH("http://elib.shpl.ru/ru/nodes/", FULL_BOOKS_GPIB_DONE!$C10581) + 1+28, FIND("~",SUBSTITUTE(FULL_BOOKS_GPIB_DONE!$C10581,"-","~",1)) - SEARCH("http://elib.shpl.ru/ru/nodes/", FULL_BOOKS_GPIB_DONE!$C10581) - 1-28)</f>
        <v>43666</v>
      </c>
    </row>
    <row r="10582" spans="1:1" x14ac:dyDescent="0.3">
      <c r="A10582" t="str">
        <f>MID(FULL_BOOKS_GPIB_DONE!$C10582, SEARCH("http://elib.shpl.ru/ru/nodes/", FULL_BOOKS_GPIB_DONE!$C10582) + 1+28, FIND("~",SUBSTITUTE(FULL_BOOKS_GPIB_DONE!$C10582,"-","~",1)) - SEARCH("http://elib.shpl.ru/ru/nodes/", FULL_BOOKS_GPIB_DONE!$C10582) - 1-28)</f>
        <v>47073</v>
      </c>
    </row>
    <row r="10583" spans="1:1" x14ac:dyDescent="0.3">
      <c r="A10583" t="str">
        <f>MID(FULL_BOOKS_GPIB_DONE!$C10583, SEARCH("http://elib.shpl.ru/ru/nodes/", FULL_BOOKS_GPIB_DONE!$C10583) + 1+28, FIND("~",SUBSTITUTE(FULL_BOOKS_GPIB_DONE!$C10583,"-","~",1)) - SEARCH("http://elib.shpl.ru/ru/nodes/", FULL_BOOKS_GPIB_DONE!$C10583) - 1-28)</f>
        <v>51139</v>
      </c>
    </row>
    <row r="10584" spans="1:1" x14ac:dyDescent="0.3">
      <c r="A10584" t="str">
        <f>MID(FULL_BOOKS_GPIB_DONE!$C10584, SEARCH("http://elib.shpl.ru/ru/nodes/", FULL_BOOKS_GPIB_DONE!$C10584) + 1+28, FIND("~",SUBSTITUTE(FULL_BOOKS_GPIB_DONE!$C10584,"-","~",1)) - SEARCH("http://elib.shpl.ru/ru/nodes/", FULL_BOOKS_GPIB_DONE!$C10584) - 1-28)</f>
        <v>51136</v>
      </c>
    </row>
    <row r="10585" spans="1:1" x14ac:dyDescent="0.3">
      <c r="A10585" t="str">
        <f>MID(FULL_BOOKS_GPIB_DONE!$C10585, SEARCH("http://elib.shpl.ru/ru/nodes/", FULL_BOOKS_GPIB_DONE!$C10585) + 1+28, FIND("~",SUBSTITUTE(FULL_BOOKS_GPIB_DONE!$C10585,"-","~",1)) - SEARCH("http://elib.shpl.ru/ru/nodes/", FULL_BOOKS_GPIB_DONE!$C10585) - 1-28)</f>
        <v>51185</v>
      </c>
    </row>
    <row r="10586" spans="1:1" x14ac:dyDescent="0.3">
      <c r="A10586" t="str">
        <f>MID(FULL_BOOKS_GPIB_DONE!$C10586, SEARCH("http://elib.shpl.ru/ru/nodes/", FULL_BOOKS_GPIB_DONE!$C10586) + 1+28, FIND("~",SUBSTITUTE(FULL_BOOKS_GPIB_DONE!$C10586,"-","~",1)) - SEARCH("http://elib.shpl.ru/ru/nodes/", FULL_BOOKS_GPIB_DONE!$C10586) - 1-28)</f>
        <v>4943</v>
      </c>
    </row>
    <row r="10587" spans="1:1" x14ac:dyDescent="0.3">
      <c r="A10587" t="str">
        <f>MID(FULL_BOOKS_GPIB_DONE!$C10587, SEARCH("http://elib.shpl.ru/ru/nodes/", FULL_BOOKS_GPIB_DONE!$C10587) + 1+28, FIND("~",SUBSTITUTE(FULL_BOOKS_GPIB_DONE!$C10587,"-","~",1)) - SEARCH("http://elib.shpl.ru/ru/nodes/", FULL_BOOKS_GPIB_DONE!$C10587) - 1-28)</f>
        <v>11296</v>
      </c>
    </row>
    <row r="10588" spans="1:1" x14ac:dyDescent="0.3">
      <c r="A10588" t="str">
        <f>MID(FULL_BOOKS_GPIB_DONE!$C10588, SEARCH("http://elib.shpl.ru/ru/nodes/", FULL_BOOKS_GPIB_DONE!$C10588) + 1+28, FIND("~",SUBSTITUTE(FULL_BOOKS_GPIB_DONE!$C10588,"-","~",1)) - SEARCH("http://elib.shpl.ru/ru/nodes/", FULL_BOOKS_GPIB_DONE!$C10588) - 1-28)</f>
        <v>12821</v>
      </c>
    </row>
    <row r="10589" spans="1:1" x14ac:dyDescent="0.3">
      <c r="A10589" t="str">
        <f>MID(FULL_BOOKS_GPIB_DONE!$C10589, SEARCH("http://elib.shpl.ru/ru/nodes/", FULL_BOOKS_GPIB_DONE!$C10589) + 1+28, FIND("~",SUBSTITUTE(FULL_BOOKS_GPIB_DONE!$C10589,"-","~",1)) - SEARCH("http://elib.shpl.ru/ru/nodes/", FULL_BOOKS_GPIB_DONE!$C10589) - 1-28)</f>
        <v>102834</v>
      </c>
    </row>
    <row r="10590" spans="1:1" x14ac:dyDescent="0.3">
      <c r="A10590" t="str">
        <f>MID(FULL_BOOKS_GPIB_DONE!$C10590, SEARCH("http://elib.shpl.ru/ru/nodes/", FULL_BOOKS_GPIB_DONE!$C10590) + 1+28, FIND("~",SUBSTITUTE(FULL_BOOKS_GPIB_DONE!$C10590,"-","~",1)) - SEARCH("http://elib.shpl.ru/ru/nodes/", FULL_BOOKS_GPIB_DONE!$C10590) - 1-28)</f>
        <v>4985</v>
      </c>
    </row>
    <row r="10591" spans="1:1" x14ac:dyDescent="0.3">
      <c r="A10591" t="str">
        <f>MID(FULL_BOOKS_GPIB_DONE!$C10591, SEARCH("http://elib.shpl.ru/ru/nodes/", FULL_BOOKS_GPIB_DONE!$C10591) + 1+28, FIND("~",SUBSTITUTE(FULL_BOOKS_GPIB_DONE!$C10591,"-","~",1)) - SEARCH("http://elib.shpl.ru/ru/nodes/", FULL_BOOKS_GPIB_DONE!$C10591) - 1-28)</f>
        <v>43678</v>
      </c>
    </row>
    <row r="10592" spans="1:1" x14ac:dyDescent="0.3">
      <c r="A10592" t="str">
        <f>MID(FULL_BOOKS_GPIB_DONE!$C10592, SEARCH("http://elib.shpl.ru/ru/nodes/", FULL_BOOKS_GPIB_DONE!$C10592) + 1+28, FIND("~",SUBSTITUTE(FULL_BOOKS_GPIB_DONE!$C10592,"-","~",1)) - SEARCH("http://elib.shpl.ru/ru/nodes/", FULL_BOOKS_GPIB_DONE!$C10592) - 1-28)</f>
        <v>16498</v>
      </c>
    </row>
    <row r="10593" spans="1:1" x14ac:dyDescent="0.3">
      <c r="A10593" t="str">
        <f>MID(FULL_BOOKS_GPIB_DONE!$C10593, SEARCH("http://elib.shpl.ru/ru/nodes/", FULL_BOOKS_GPIB_DONE!$C10593) + 1+28, FIND("~",SUBSTITUTE(FULL_BOOKS_GPIB_DONE!$C10593,"-","~",1)) - SEARCH("http://elib.shpl.ru/ru/nodes/", FULL_BOOKS_GPIB_DONE!$C10593) - 1-28)</f>
        <v>83564</v>
      </c>
    </row>
    <row r="10594" spans="1:1" x14ac:dyDescent="0.3">
      <c r="A10594" t="str">
        <f>MID(FULL_BOOKS_GPIB_DONE!$C10594, SEARCH("http://elib.shpl.ru/ru/nodes/", FULL_BOOKS_GPIB_DONE!$C10594) + 1+28, FIND("~",SUBSTITUTE(FULL_BOOKS_GPIB_DONE!$C10594,"-","~",1)) - SEARCH("http://elib.shpl.ru/ru/nodes/", FULL_BOOKS_GPIB_DONE!$C10594) - 1-28)</f>
        <v>83584</v>
      </c>
    </row>
    <row r="10595" spans="1:1" x14ac:dyDescent="0.3">
      <c r="A10595" t="str">
        <f>MID(FULL_BOOKS_GPIB_DONE!$C10595, SEARCH("http://elib.shpl.ru/ru/nodes/", FULL_BOOKS_GPIB_DONE!$C10595) + 1+28, FIND("~",SUBSTITUTE(FULL_BOOKS_GPIB_DONE!$C10595,"-","~",1)) - SEARCH("http://elib.shpl.ru/ru/nodes/", FULL_BOOKS_GPIB_DONE!$C10595) - 1-28)</f>
        <v>57559</v>
      </c>
    </row>
    <row r="10596" spans="1:1" x14ac:dyDescent="0.3">
      <c r="A10596" t="str">
        <f>MID(FULL_BOOKS_GPIB_DONE!$C10596, SEARCH("http://elib.shpl.ru/ru/nodes/", FULL_BOOKS_GPIB_DONE!$C10596) + 1+28, FIND("~",SUBSTITUTE(FULL_BOOKS_GPIB_DONE!$C10596,"-","~",1)) - SEARCH("http://elib.shpl.ru/ru/nodes/", FULL_BOOKS_GPIB_DONE!$C10596) - 1-28)</f>
        <v>68371</v>
      </c>
    </row>
    <row r="10597" spans="1:1" x14ac:dyDescent="0.3">
      <c r="A10597" t="str">
        <f>MID(FULL_BOOKS_GPIB_DONE!$C10597, SEARCH("http://elib.shpl.ru/ru/nodes/", FULL_BOOKS_GPIB_DONE!$C10597) + 1+28, FIND("~",SUBSTITUTE(FULL_BOOKS_GPIB_DONE!$C10597,"-","~",1)) - SEARCH("http://elib.shpl.ru/ru/nodes/", FULL_BOOKS_GPIB_DONE!$C10597) - 1-28)</f>
        <v>90568</v>
      </c>
    </row>
    <row r="10598" spans="1:1" x14ac:dyDescent="0.3">
      <c r="A10598" t="str">
        <f>MID(FULL_BOOKS_GPIB_DONE!$C10598, SEARCH("http://elib.shpl.ru/ru/nodes/", FULL_BOOKS_GPIB_DONE!$C10598) + 1+28, FIND("~",SUBSTITUTE(FULL_BOOKS_GPIB_DONE!$C10598,"-","~",1)) - SEARCH("http://elib.shpl.ru/ru/nodes/", FULL_BOOKS_GPIB_DONE!$C10598) - 1-28)</f>
        <v>90570</v>
      </c>
    </row>
    <row r="10599" spans="1:1" x14ac:dyDescent="0.3">
      <c r="A10599" t="str">
        <f>MID(FULL_BOOKS_GPIB_DONE!$C10599, SEARCH("http://elib.shpl.ru/ru/nodes/", FULL_BOOKS_GPIB_DONE!$C10599) + 1+28, FIND("~",SUBSTITUTE(FULL_BOOKS_GPIB_DONE!$C10599,"-","~",1)) - SEARCH("http://elib.shpl.ru/ru/nodes/", FULL_BOOKS_GPIB_DONE!$C10599) - 1-28)</f>
        <v>90569</v>
      </c>
    </row>
    <row r="10600" spans="1:1" x14ac:dyDescent="0.3">
      <c r="A10600" t="str">
        <f>MID(FULL_BOOKS_GPIB_DONE!$C10600, SEARCH("http://elib.shpl.ru/ru/nodes/", FULL_BOOKS_GPIB_DONE!$C10600) + 1+28, FIND("~",SUBSTITUTE(FULL_BOOKS_GPIB_DONE!$C10600,"-","~",1)) - SEARCH("http://elib.shpl.ru/ru/nodes/", FULL_BOOKS_GPIB_DONE!$C10600) - 1-28)</f>
        <v>54130</v>
      </c>
    </row>
    <row r="10601" spans="1:1" x14ac:dyDescent="0.3">
      <c r="A10601" t="str">
        <f>MID(FULL_BOOKS_GPIB_DONE!$C10601, SEARCH("http://elib.shpl.ru/ru/nodes/", FULL_BOOKS_GPIB_DONE!$C10601) + 1+28, FIND("~",SUBSTITUTE(FULL_BOOKS_GPIB_DONE!$C10601,"-","~",1)) - SEARCH("http://elib.shpl.ru/ru/nodes/", FULL_BOOKS_GPIB_DONE!$C10601) - 1-28)</f>
        <v>94984</v>
      </c>
    </row>
    <row r="10602" spans="1:1" x14ac:dyDescent="0.3">
      <c r="A10602" t="str">
        <f>MID(FULL_BOOKS_GPIB_DONE!$C10602, SEARCH("http://elib.shpl.ru/ru/nodes/", FULL_BOOKS_GPIB_DONE!$C10602) + 1+28, FIND("~",SUBSTITUTE(FULL_BOOKS_GPIB_DONE!$C10602,"-","~",1)) - SEARCH("http://elib.shpl.ru/ru/nodes/", FULL_BOOKS_GPIB_DONE!$C10602) - 1-28)</f>
        <v>27804</v>
      </c>
    </row>
    <row r="10603" spans="1:1" x14ac:dyDescent="0.3">
      <c r="A10603" t="str">
        <f>MID(FULL_BOOKS_GPIB_DONE!$C10603, SEARCH("http://elib.shpl.ru/ru/nodes/", FULL_BOOKS_GPIB_DONE!$C10603) + 1+28, FIND("~",SUBSTITUTE(FULL_BOOKS_GPIB_DONE!$C10603,"-","~",1)) - SEARCH("http://elib.shpl.ru/ru/nodes/", FULL_BOOKS_GPIB_DONE!$C10603) - 1-28)</f>
        <v>91207</v>
      </c>
    </row>
    <row r="10604" spans="1:1" x14ac:dyDescent="0.3">
      <c r="A10604" t="str">
        <f>MID(FULL_BOOKS_GPIB_DONE!$C10604, SEARCH("http://elib.shpl.ru/ru/nodes/", FULL_BOOKS_GPIB_DONE!$C10604) + 1+28, FIND("~",SUBSTITUTE(FULL_BOOKS_GPIB_DONE!$C10604,"-","~",1)) - SEARCH("http://elib.shpl.ru/ru/nodes/", FULL_BOOKS_GPIB_DONE!$C10604) - 1-28)</f>
        <v>92158</v>
      </c>
    </row>
    <row r="10605" spans="1:1" x14ac:dyDescent="0.3">
      <c r="A10605" t="str">
        <f>MID(FULL_BOOKS_GPIB_DONE!$C10605, SEARCH("http://elib.shpl.ru/ru/nodes/", FULL_BOOKS_GPIB_DONE!$C10605) + 1+28, FIND("~",SUBSTITUTE(FULL_BOOKS_GPIB_DONE!$C10605,"-","~",1)) - SEARCH("http://elib.shpl.ru/ru/nodes/", FULL_BOOKS_GPIB_DONE!$C10605) - 1-28)</f>
        <v>92161</v>
      </c>
    </row>
    <row r="10606" spans="1:1" x14ac:dyDescent="0.3">
      <c r="A10606" t="str">
        <f>MID(FULL_BOOKS_GPIB_DONE!$C10606, SEARCH("http://elib.shpl.ru/ru/nodes/", FULL_BOOKS_GPIB_DONE!$C10606) + 1+28, FIND("~",SUBSTITUTE(FULL_BOOKS_GPIB_DONE!$C10606,"-","~",1)) - SEARCH("http://elib.shpl.ru/ru/nodes/", FULL_BOOKS_GPIB_DONE!$C10606) - 1-28)</f>
        <v>9014</v>
      </c>
    </row>
    <row r="10607" spans="1:1" x14ac:dyDescent="0.3">
      <c r="A10607" t="str">
        <f>MID(FULL_BOOKS_GPIB_DONE!$C10607, SEARCH("http://elib.shpl.ru/ru/nodes/", FULL_BOOKS_GPIB_DONE!$C10607) + 1+28, FIND("~",SUBSTITUTE(FULL_BOOKS_GPIB_DONE!$C10607,"-","~",1)) - SEARCH("http://elib.shpl.ru/ru/nodes/", FULL_BOOKS_GPIB_DONE!$C10607) - 1-28)</f>
        <v>23206</v>
      </c>
    </row>
    <row r="10608" spans="1:1" x14ac:dyDescent="0.3">
      <c r="A10608" t="str">
        <f>MID(FULL_BOOKS_GPIB_DONE!$C10608, SEARCH("http://elib.shpl.ru/ru/nodes/", FULL_BOOKS_GPIB_DONE!$C10608) + 1+28, FIND("~",SUBSTITUTE(FULL_BOOKS_GPIB_DONE!$C10608,"-","~",1)) - SEARCH("http://elib.shpl.ru/ru/nodes/", FULL_BOOKS_GPIB_DONE!$C10608) - 1-28)</f>
        <v>99670</v>
      </c>
    </row>
    <row r="10609" spans="1:1" x14ac:dyDescent="0.3">
      <c r="A10609" t="str">
        <f>MID(FULL_BOOKS_GPIB_DONE!$C10609, SEARCH("http://elib.shpl.ru/ru/nodes/", FULL_BOOKS_GPIB_DONE!$C10609) + 1+28, FIND("~",SUBSTITUTE(FULL_BOOKS_GPIB_DONE!$C10609,"-","~",1)) - SEARCH("http://elib.shpl.ru/ru/nodes/", FULL_BOOKS_GPIB_DONE!$C10609) - 1-28)</f>
        <v>42091</v>
      </c>
    </row>
    <row r="10610" spans="1:1" x14ac:dyDescent="0.3">
      <c r="A10610" t="str">
        <f>MID(FULL_BOOKS_GPIB_DONE!$C10610, SEARCH("http://elib.shpl.ru/ru/nodes/", FULL_BOOKS_GPIB_DONE!$C10610) + 1+28, FIND("~",SUBSTITUTE(FULL_BOOKS_GPIB_DONE!$C10610,"-","~",1)) - SEARCH("http://elib.shpl.ru/ru/nodes/", FULL_BOOKS_GPIB_DONE!$C10610) - 1-28)</f>
        <v>23789</v>
      </c>
    </row>
    <row r="10611" spans="1:1" x14ac:dyDescent="0.3">
      <c r="A10611" t="str">
        <f>MID(FULL_BOOKS_GPIB_DONE!$C10611, SEARCH("http://elib.shpl.ru/ru/nodes/", FULL_BOOKS_GPIB_DONE!$C10611) + 1+28, FIND("~",SUBSTITUTE(FULL_BOOKS_GPIB_DONE!$C10611,"-","~",1)) - SEARCH("http://elib.shpl.ru/ru/nodes/", FULL_BOOKS_GPIB_DONE!$C10611) - 1-28)</f>
        <v>9482</v>
      </c>
    </row>
    <row r="10612" spans="1:1" x14ac:dyDescent="0.3">
      <c r="A10612" t="str">
        <f>MID(FULL_BOOKS_GPIB_DONE!$C10612, SEARCH("http://elib.shpl.ru/ru/nodes/", FULL_BOOKS_GPIB_DONE!$C10612) + 1+28, FIND("~",SUBSTITUTE(FULL_BOOKS_GPIB_DONE!$C10612,"-","~",1)) - SEARCH("http://elib.shpl.ru/ru/nodes/", FULL_BOOKS_GPIB_DONE!$C10612) - 1-28)</f>
        <v>54164</v>
      </c>
    </row>
    <row r="10613" spans="1:1" x14ac:dyDescent="0.3">
      <c r="A10613" t="str">
        <f>MID(FULL_BOOKS_GPIB_DONE!$C10613, SEARCH("http://elib.shpl.ru/ru/nodes/", FULL_BOOKS_GPIB_DONE!$C10613) + 1+28, FIND("~",SUBSTITUTE(FULL_BOOKS_GPIB_DONE!$C10613,"-","~",1)) - SEARCH("http://elib.shpl.ru/ru/nodes/", FULL_BOOKS_GPIB_DONE!$C10613) - 1-28)</f>
        <v>91466</v>
      </c>
    </row>
    <row r="10614" spans="1:1" x14ac:dyDescent="0.3">
      <c r="A10614" t="str">
        <f>MID(FULL_BOOKS_GPIB_DONE!$C10614, SEARCH("http://elib.shpl.ru/ru/nodes/", FULL_BOOKS_GPIB_DONE!$C10614) + 1+28, FIND("~",SUBSTITUTE(FULL_BOOKS_GPIB_DONE!$C10614,"-","~",1)) - SEARCH("http://elib.shpl.ru/ru/nodes/", FULL_BOOKS_GPIB_DONE!$C10614) - 1-28)</f>
        <v>54163</v>
      </c>
    </row>
    <row r="10615" spans="1:1" x14ac:dyDescent="0.3">
      <c r="A10615" t="str">
        <f>MID(FULL_BOOKS_GPIB_DONE!$C10615, SEARCH("http://elib.shpl.ru/ru/nodes/", FULL_BOOKS_GPIB_DONE!$C10615) + 1+28, FIND("~",SUBSTITUTE(FULL_BOOKS_GPIB_DONE!$C10615,"-","~",1)) - SEARCH("http://elib.shpl.ru/ru/nodes/", FULL_BOOKS_GPIB_DONE!$C10615) - 1-28)</f>
        <v>54167</v>
      </c>
    </row>
    <row r="10616" spans="1:1" x14ac:dyDescent="0.3">
      <c r="A10616" t="str">
        <f>MID(FULL_BOOKS_GPIB_DONE!$C10616, SEARCH("http://elib.shpl.ru/ru/nodes/", FULL_BOOKS_GPIB_DONE!$C10616) + 1+28, FIND("~",SUBSTITUTE(FULL_BOOKS_GPIB_DONE!$C10616,"-","~",1)) - SEARCH("http://elib.shpl.ru/ru/nodes/", FULL_BOOKS_GPIB_DONE!$C10616) - 1-28)</f>
        <v>91634</v>
      </c>
    </row>
    <row r="10617" spans="1:1" x14ac:dyDescent="0.3">
      <c r="A10617" t="str">
        <f>MID(FULL_BOOKS_GPIB_DONE!$C10617, SEARCH("http://elib.shpl.ru/ru/nodes/", FULL_BOOKS_GPIB_DONE!$C10617) + 1+28, FIND("~",SUBSTITUTE(FULL_BOOKS_GPIB_DONE!$C10617,"-","~",1)) - SEARCH("http://elib.shpl.ru/ru/nodes/", FULL_BOOKS_GPIB_DONE!$C10617) - 1-28)</f>
        <v>1725</v>
      </c>
    </row>
    <row r="10618" spans="1:1" x14ac:dyDescent="0.3">
      <c r="A10618" t="str">
        <f>MID(FULL_BOOKS_GPIB_DONE!$C10618, SEARCH("http://elib.shpl.ru/ru/nodes/", FULL_BOOKS_GPIB_DONE!$C10618) + 1+28, FIND("~",SUBSTITUTE(FULL_BOOKS_GPIB_DONE!$C10618,"-","~",1)) - SEARCH("http://elib.shpl.ru/ru/nodes/", FULL_BOOKS_GPIB_DONE!$C10618) - 1-28)</f>
        <v>68373</v>
      </c>
    </row>
    <row r="10619" spans="1:1" x14ac:dyDescent="0.3">
      <c r="A10619" t="str">
        <f>MID(FULL_BOOKS_GPIB_DONE!$C10619, SEARCH("http://elib.shpl.ru/ru/nodes/", FULL_BOOKS_GPIB_DONE!$C10619) + 1+28, FIND("~",SUBSTITUTE(FULL_BOOKS_GPIB_DONE!$C10619,"-","~",1)) - SEARCH("http://elib.shpl.ru/ru/nodes/", FULL_BOOKS_GPIB_DONE!$C10619) - 1-28)</f>
        <v>24484</v>
      </c>
    </row>
    <row r="10620" spans="1:1" x14ac:dyDescent="0.3">
      <c r="A10620" t="str">
        <f>MID(FULL_BOOKS_GPIB_DONE!$C10620, SEARCH("http://elib.shpl.ru/ru/nodes/", FULL_BOOKS_GPIB_DONE!$C10620) + 1+28, FIND("~",SUBSTITUTE(FULL_BOOKS_GPIB_DONE!$C10620,"-","~",1)) - SEARCH("http://elib.shpl.ru/ru/nodes/", FULL_BOOKS_GPIB_DONE!$C10620) - 1-28)</f>
        <v>24483</v>
      </c>
    </row>
    <row r="10621" spans="1:1" x14ac:dyDescent="0.3">
      <c r="A10621" t="str">
        <f>MID(FULL_BOOKS_GPIB_DONE!$C10621, SEARCH("http://elib.shpl.ru/ru/nodes/", FULL_BOOKS_GPIB_DONE!$C10621) + 1+28, FIND("~",SUBSTITUTE(FULL_BOOKS_GPIB_DONE!$C10621,"-","~",1)) - SEARCH("http://elib.shpl.ru/ru/nodes/", FULL_BOOKS_GPIB_DONE!$C10621) - 1-28)</f>
        <v>83661</v>
      </c>
    </row>
    <row r="10622" spans="1:1" x14ac:dyDescent="0.3">
      <c r="A10622" t="str">
        <f>MID(FULL_BOOKS_GPIB_DONE!$C10622, SEARCH("http://elib.shpl.ru/ru/nodes/", FULL_BOOKS_GPIB_DONE!$C10622) + 1+28, FIND("~",SUBSTITUTE(FULL_BOOKS_GPIB_DONE!$C10622,"-","~",1)) - SEARCH("http://elib.shpl.ru/ru/nodes/", FULL_BOOKS_GPIB_DONE!$C10622) - 1-28)</f>
        <v>9059</v>
      </c>
    </row>
    <row r="10623" spans="1:1" x14ac:dyDescent="0.3">
      <c r="A10623" t="str">
        <f>MID(FULL_BOOKS_GPIB_DONE!$C10623, SEARCH("http://elib.shpl.ru/ru/nodes/", FULL_BOOKS_GPIB_DONE!$C10623) + 1+28, FIND("~",SUBSTITUTE(FULL_BOOKS_GPIB_DONE!$C10623,"-","~",1)) - SEARCH("http://elib.shpl.ru/ru/nodes/", FULL_BOOKS_GPIB_DONE!$C10623) - 1-28)</f>
        <v>57028</v>
      </c>
    </row>
    <row r="10624" spans="1:1" x14ac:dyDescent="0.3">
      <c r="A10624" t="str">
        <f>MID(FULL_BOOKS_GPIB_DONE!$C10624, SEARCH("http://elib.shpl.ru/ru/nodes/", FULL_BOOKS_GPIB_DONE!$C10624) + 1+28, FIND("~",SUBSTITUTE(FULL_BOOKS_GPIB_DONE!$C10624,"-","~",1)) - SEARCH("http://elib.shpl.ru/ru/nodes/", FULL_BOOKS_GPIB_DONE!$C10624) - 1-28)</f>
        <v>8780</v>
      </c>
    </row>
    <row r="10625" spans="1:1" x14ac:dyDescent="0.3">
      <c r="A10625" t="str">
        <f>MID(FULL_BOOKS_GPIB_DONE!$C10625, SEARCH("http://elib.shpl.ru/ru/nodes/", FULL_BOOKS_GPIB_DONE!$C10625) + 1+28, FIND("~",SUBSTITUTE(FULL_BOOKS_GPIB_DONE!$C10625,"-","~",1)) - SEARCH("http://elib.shpl.ru/ru/nodes/", FULL_BOOKS_GPIB_DONE!$C10625) - 1-28)</f>
        <v>91469</v>
      </c>
    </row>
    <row r="10626" spans="1:1" x14ac:dyDescent="0.3">
      <c r="A10626" t="str">
        <f>MID(FULL_BOOKS_GPIB_DONE!$C10626, SEARCH("http://elib.shpl.ru/ru/nodes/", FULL_BOOKS_GPIB_DONE!$C10626) + 1+28, FIND("~",SUBSTITUTE(FULL_BOOKS_GPIB_DONE!$C10626,"-","~",1)) - SEARCH("http://elib.shpl.ru/ru/nodes/", FULL_BOOKS_GPIB_DONE!$C10626) - 1-28)</f>
        <v>91471</v>
      </c>
    </row>
    <row r="10627" spans="1:1" x14ac:dyDescent="0.3">
      <c r="A10627" t="str">
        <f>MID(FULL_BOOKS_GPIB_DONE!$C10627, SEARCH("http://elib.shpl.ru/ru/nodes/", FULL_BOOKS_GPIB_DONE!$C10627) + 1+28, FIND("~",SUBSTITUTE(FULL_BOOKS_GPIB_DONE!$C10627,"-","~",1)) - SEARCH("http://elib.shpl.ru/ru/nodes/", FULL_BOOKS_GPIB_DONE!$C10627) - 1-28)</f>
        <v>81395</v>
      </c>
    </row>
    <row r="10628" spans="1:1" x14ac:dyDescent="0.3">
      <c r="A10628" t="str">
        <f>MID(FULL_BOOKS_GPIB_DONE!$C10628, SEARCH("http://elib.shpl.ru/ru/nodes/", FULL_BOOKS_GPIB_DONE!$C10628) + 1+28, FIND("~",SUBSTITUTE(FULL_BOOKS_GPIB_DONE!$C10628,"-","~",1)) - SEARCH("http://elib.shpl.ru/ru/nodes/", FULL_BOOKS_GPIB_DONE!$C10628) - 1-28)</f>
        <v>4789</v>
      </c>
    </row>
    <row r="10629" spans="1:1" x14ac:dyDescent="0.3">
      <c r="A10629" t="str">
        <f>MID(FULL_BOOKS_GPIB_DONE!$C10629, SEARCH("http://elib.shpl.ru/ru/nodes/", FULL_BOOKS_GPIB_DONE!$C10629) + 1+28, FIND("~",SUBSTITUTE(FULL_BOOKS_GPIB_DONE!$C10629,"-","~",1)) - SEARCH("http://elib.shpl.ru/ru/nodes/", FULL_BOOKS_GPIB_DONE!$C10629) - 1-28)</f>
        <v>3902</v>
      </c>
    </row>
    <row r="10630" spans="1:1" x14ac:dyDescent="0.3">
      <c r="A10630" t="str">
        <f>MID(FULL_BOOKS_GPIB_DONE!$C10630, SEARCH("http://elib.shpl.ru/ru/nodes/", FULL_BOOKS_GPIB_DONE!$C10630) + 1+28, FIND("~",SUBSTITUTE(FULL_BOOKS_GPIB_DONE!$C10630,"-","~",1)) - SEARCH("http://elib.shpl.ru/ru/nodes/", FULL_BOOKS_GPIB_DONE!$C10630) - 1-28)</f>
        <v>64852</v>
      </c>
    </row>
    <row r="10631" spans="1:1" x14ac:dyDescent="0.3">
      <c r="A10631" t="str">
        <f>MID(FULL_BOOKS_GPIB_DONE!$C10631, SEARCH("http://elib.shpl.ru/ru/nodes/", FULL_BOOKS_GPIB_DONE!$C10631) + 1+28, FIND("~",SUBSTITUTE(FULL_BOOKS_GPIB_DONE!$C10631,"-","~",1)) - SEARCH("http://elib.shpl.ru/ru/nodes/", FULL_BOOKS_GPIB_DONE!$C10631) - 1-28)</f>
        <v>72374</v>
      </c>
    </row>
    <row r="10632" spans="1:1" x14ac:dyDescent="0.3">
      <c r="A10632" t="str">
        <f>MID(FULL_BOOKS_GPIB_DONE!$C10632, SEARCH("http://elib.shpl.ru/ru/nodes/", FULL_BOOKS_GPIB_DONE!$C10632) + 1+28, FIND("~",SUBSTITUTE(FULL_BOOKS_GPIB_DONE!$C10632,"-","~",1)) - SEARCH("http://elib.shpl.ru/ru/nodes/", FULL_BOOKS_GPIB_DONE!$C10632) - 1-28)</f>
        <v>56844</v>
      </c>
    </row>
    <row r="10633" spans="1:1" x14ac:dyDescent="0.3">
      <c r="A10633" t="str">
        <f>MID(FULL_BOOKS_GPIB_DONE!$C10633, SEARCH("http://elib.shpl.ru/ru/nodes/", FULL_BOOKS_GPIB_DONE!$C10633) + 1+28, FIND("~",SUBSTITUTE(FULL_BOOKS_GPIB_DONE!$C10633,"-","~",1)) - SEARCH("http://elib.shpl.ru/ru/nodes/", FULL_BOOKS_GPIB_DONE!$C10633) - 1-28)</f>
        <v>77064</v>
      </c>
    </row>
    <row r="10634" spans="1:1" x14ac:dyDescent="0.3">
      <c r="A10634" t="str">
        <f>MID(FULL_BOOKS_GPIB_DONE!$C10634, SEARCH("http://elib.shpl.ru/ru/nodes/", FULL_BOOKS_GPIB_DONE!$C10634) + 1+28, FIND("~",SUBSTITUTE(FULL_BOOKS_GPIB_DONE!$C10634,"-","~",1)) - SEARCH("http://elib.shpl.ru/ru/nodes/", FULL_BOOKS_GPIB_DONE!$C10634) - 1-28)</f>
        <v>91709</v>
      </c>
    </row>
    <row r="10635" spans="1:1" x14ac:dyDescent="0.3">
      <c r="A10635" t="str">
        <f>MID(FULL_BOOKS_GPIB_DONE!$C10635, SEARCH("http://elib.shpl.ru/ru/nodes/", FULL_BOOKS_GPIB_DONE!$C10635) + 1+28, FIND("~",SUBSTITUTE(FULL_BOOKS_GPIB_DONE!$C10635,"-","~",1)) - SEARCH("http://elib.shpl.ru/ru/nodes/", FULL_BOOKS_GPIB_DONE!$C10635) - 1-28)</f>
        <v>66721</v>
      </c>
    </row>
    <row r="10636" spans="1:1" x14ac:dyDescent="0.3">
      <c r="A10636" t="str">
        <f>MID(FULL_BOOKS_GPIB_DONE!$C10636, SEARCH("http://elib.shpl.ru/ru/nodes/", FULL_BOOKS_GPIB_DONE!$C10636) + 1+28, FIND("~",SUBSTITUTE(FULL_BOOKS_GPIB_DONE!$C10636,"-","~",1)) - SEARCH("http://elib.shpl.ru/ru/nodes/", FULL_BOOKS_GPIB_DONE!$C10636) - 1-28)</f>
        <v>93872</v>
      </c>
    </row>
    <row r="10637" spans="1:1" x14ac:dyDescent="0.3">
      <c r="A10637" t="str">
        <f>MID(FULL_BOOKS_GPIB_DONE!$C10637, SEARCH("http://elib.shpl.ru/ru/nodes/", FULL_BOOKS_GPIB_DONE!$C10637) + 1+28, FIND("~",SUBSTITUTE(FULL_BOOKS_GPIB_DONE!$C10637,"-","~",1)) - SEARCH("http://elib.shpl.ru/ru/nodes/", FULL_BOOKS_GPIB_DONE!$C10637) - 1-28)</f>
        <v>13045</v>
      </c>
    </row>
    <row r="10638" spans="1:1" x14ac:dyDescent="0.3">
      <c r="A10638" t="str">
        <f>MID(FULL_BOOKS_GPIB_DONE!$C10638, SEARCH("http://elib.shpl.ru/ru/nodes/", FULL_BOOKS_GPIB_DONE!$C10638) + 1+28, FIND("~",SUBSTITUTE(FULL_BOOKS_GPIB_DONE!$C10638,"-","~",1)) - SEARCH("http://elib.shpl.ru/ru/nodes/", FULL_BOOKS_GPIB_DONE!$C10638) - 1-28)</f>
        <v>36394</v>
      </c>
    </row>
    <row r="10639" spans="1:1" x14ac:dyDescent="0.3">
      <c r="A10639" t="str">
        <f>MID(FULL_BOOKS_GPIB_DONE!$C10639, SEARCH("http://elib.shpl.ru/ru/nodes/", FULL_BOOKS_GPIB_DONE!$C10639) + 1+28, FIND("~",SUBSTITUTE(FULL_BOOKS_GPIB_DONE!$C10639,"-","~",1)) - SEARCH("http://elib.shpl.ru/ru/nodes/", FULL_BOOKS_GPIB_DONE!$C10639) - 1-28)</f>
        <v>36395</v>
      </c>
    </row>
    <row r="10640" spans="1:1" x14ac:dyDescent="0.3">
      <c r="A10640" t="str">
        <f>MID(FULL_BOOKS_GPIB_DONE!$C10640, SEARCH("http://elib.shpl.ru/ru/nodes/", FULL_BOOKS_GPIB_DONE!$C10640) + 1+28, FIND("~",SUBSTITUTE(FULL_BOOKS_GPIB_DONE!$C10640,"-","~",1)) - SEARCH("http://elib.shpl.ru/ru/nodes/", FULL_BOOKS_GPIB_DONE!$C10640) - 1-28)</f>
        <v>88366</v>
      </c>
    </row>
    <row r="10641" spans="1:1" x14ac:dyDescent="0.3">
      <c r="A10641" t="str">
        <f>MID(FULL_BOOKS_GPIB_DONE!$C10641, SEARCH("http://elib.shpl.ru/ru/nodes/", FULL_BOOKS_GPIB_DONE!$C10641) + 1+28, FIND("~",SUBSTITUTE(FULL_BOOKS_GPIB_DONE!$C10641,"-","~",1)) - SEARCH("http://elib.shpl.ru/ru/nodes/", FULL_BOOKS_GPIB_DONE!$C10641) - 1-28)</f>
        <v>91045</v>
      </c>
    </row>
    <row r="10642" spans="1:1" x14ac:dyDescent="0.3">
      <c r="A10642" t="str">
        <f>MID(FULL_BOOKS_GPIB_DONE!$C10642, SEARCH("http://elib.shpl.ru/ru/nodes/", FULL_BOOKS_GPIB_DONE!$C10642) + 1+28, FIND("~",SUBSTITUTE(FULL_BOOKS_GPIB_DONE!$C10642,"-","~",1)) - SEARCH("http://elib.shpl.ru/ru/nodes/", FULL_BOOKS_GPIB_DONE!$C10642) - 1-28)</f>
        <v>906</v>
      </c>
    </row>
    <row r="10643" spans="1:1" x14ac:dyDescent="0.3">
      <c r="A10643" t="str">
        <f>MID(FULL_BOOKS_GPIB_DONE!$C10643, SEARCH("http://elib.shpl.ru/ru/nodes/", FULL_BOOKS_GPIB_DONE!$C10643) + 1+28, FIND("~",SUBSTITUTE(FULL_BOOKS_GPIB_DONE!$C10643,"-","~",1)) - SEARCH("http://elib.shpl.ru/ru/nodes/", FULL_BOOKS_GPIB_DONE!$C10643) - 1-28)</f>
        <v>91642</v>
      </c>
    </row>
    <row r="10644" spans="1:1" x14ac:dyDescent="0.3">
      <c r="A10644" t="str">
        <f>MID(FULL_BOOKS_GPIB_DONE!$C10644, SEARCH("http://elib.shpl.ru/ru/nodes/", FULL_BOOKS_GPIB_DONE!$C10644) + 1+28, FIND("~",SUBSTITUTE(FULL_BOOKS_GPIB_DONE!$C10644,"-","~",1)) - SEARCH("http://elib.shpl.ru/ru/nodes/", FULL_BOOKS_GPIB_DONE!$C10644) - 1-28)</f>
        <v>76935</v>
      </c>
    </row>
    <row r="10645" spans="1:1" x14ac:dyDescent="0.3">
      <c r="A10645" t="str">
        <f>MID(FULL_BOOKS_GPIB_DONE!$C10645, SEARCH("http://elib.shpl.ru/ru/nodes/", FULL_BOOKS_GPIB_DONE!$C10645) + 1+28, FIND("~",SUBSTITUTE(FULL_BOOKS_GPIB_DONE!$C10645,"-","~",1)) - SEARCH("http://elib.shpl.ru/ru/nodes/", FULL_BOOKS_GPIB_DONE!$C10645) - 1-28)</f>
        <v>98826</v>
      </c>
    </row>
    <row r="10646" spans="1:1" x14ac:dyDescent="0.3">
      <c r="A10646" t="str">
        <f>MID(FULL_BOOKS_GPIB_DONE!$C10646, SEARCH("http://elib.shpl.ru/ru/nodes/", FULL_BOOKS_GPIB_DONE!$C10646) + 1+28, FIND("~",SUBSTITUTE(FULL_BOOKS_GPIB_DONE!$C10646,"-","~",1)) - SEARCH("http://elib.shpl.ru/ru/nodes/", FULL_BOOKS_GPIB_DONE!$C10646) - 1-28)</f>
        <v>44763</v>
      </c>
    </row>
    <row r="10647" spans="1:1" x14ac:dyDescent="0.3">
      <c r="A10647" t="str">
        <f>MID(FULL_BOOKS_GPIB_DONE!$C10647, SEARCH("http://elib.shpl.ru/ru/nodes/", FULL_BOOKS_GPIB_DONE!$C10647) + 1+28, FIND("~",SUBSTITUTE(FULL_BOOKS_GPIB_DONE!$C10647,"-","~",1)) - SEARCH("http://elib.shpl.ru/ru/nodes/", FULL_BOOKS_GPIB_DONE!$C10647) - 1-28)</f>
        <v>27241</v>
      </c>
    </row>
    <row r="10648" spans="1:1" x14ac:dyDescent="0.3">
      <c r="A10648" t="str">
        <f>MID(FULL_BOOKS_GPIB_DONE!$C10648, SEARCH("http://elib.shpl.ru/ru/nodes/", FULL_BOOKS_GPIB_DONE!$C10648) + 1+28, FIND("~",SUBSTITUTE(FULL_BOOKS_GPIB_DONE!$C10648,"-","~",1)) - SEARCH("http://elib.shpl.ru/ru/nodes/", FULL_BOOKS_GPIB_DONE!$C10648) - 1-28)</f>
        <v>31910</v>
      </c>
    </row>
    <row r="10649" spans="1:1" x14ac:dyDescent="0.3">
      <c r="A10649" t="str">
        <f>MID(FULL_BOOKS_GPIB_DONE!$C10649, SEARCH("http://elib.shpl.ru/ru/nodes/", FULL_BOOKS_GPIB_DONE!$C10649) + 1+28, FIND("~",SUBSTITUTE(FULL_BOOKS_GPIB_DONE!$C10649,"-","~",1)) - SEARCH("http://elib.shpl.ru/ru/nodes/", FULL_BOOKS_GPIB_DONE!$C10649) - 1-28)</f>
        <v>28039</v>
      </c>
    </row>
    <row r="10650" spans="1:1" x14ac:dyDescent="0.3">
      <c r="A10650" t="str">
        <f>MID(FULL_BOOKS_GPIB_DONE!$C10650, SEARCH("http://elib.shpl.ru/ru/nodes/", FULL_BOOKS_GPIB_DONE!$C10650) + 1+28, FIND("~",SUBSTITUTE(FULL_BOOKS_GPIB_DONE!$C10650,"-","~",1)) - SEARCH("http://elib.shpl.ru/ru/nodes/", FULL_BOOKS_GPIB_DONE!$C10650) - 1-28)</f>
        <v>28376</v>
      </c>
    </row>
    <row r="10651" spans="1:1" x14ac:dyDescent="0.3">
      <c r="A10651" t="str">
        <f>MID(FULL_BOOKS_GPIB_DONE!$C10651, SEARCH("http://elib.shpl.ru/ru/nodes/", FULL_BOOKS_GPIB_DONE!$C10651) + 1+28, FIND("~",SUBSTITUTE(FULL_BOOKS_GPIB_DONE!$C10651,"-","~",1)) - SEARCH("http://elib.shpl.ru/ru/nodes/", FULL_BOOKS_GPIB_DONE!$C10651) - 1-28)</f>
        <v>30303</v>
      </c>
    </row>
    <row r="10652" spans="1:1" x14ac:dyDescent="0.3">
      <c r="A10652" t="str">
        <f>MID(FULL_BOOKS_GPIB_DONE!$C10652, SEARCH("http://elib.shpl.ru/ru/nodes/", FULL_BOOKS_GPIB_DONE!$C10652) + 1+28, FIND("~",SUBSTITUTE(FULL_BOOKS_GPIB_DONE!$C10652,"-","~",1)) - SEARCH("http://elib.shpl.ru/ru/nodes/", FULL_BOOKS_GPIB_DONE!$C10652) - 1-28)</f>
        <v>49753</v>
      </c>
    </row>
    <row r="10653" spans="1:1" x14ac:dyDescent="0.3">
      <c r="A10653" t="str">
        <f>MID(FULL_BOOKS_GPIB_DONE!$C10653, SEARCH("http://elib.shpl.ru/ru/nodes/", FULL_BOOKS_GPIB_DONE!$C10653) + 1+28, FIND("~",SUBSTITUTE(FULL_BOOKS_GPIB_DONE!$C10653,"-","~",1)) - SEARCH("http://elib.shpl.ru/ru/nodes/", FULL_BOOKS_GPIB_DONE!$C10653) - 1-28)</f>
        <v>46252</v>
      </c>
    </row>
    <row r="10654" spans="1:1" x14ac:dyDescent="0.3">
      <c r="A10654" t="str">
        <f>MID(FULL_BOOKS_GPIB_DONE!$C10654, SEARCH("http://elib.shpl.ru/ru/nodes/", FULL_BOOKS_GPIB_DONE!$C10654) + 1+28, FIND("~",SUBSTITUTE(FULL_BOOKS_GPIB_DONE!$C10654,"-","~",1)) - SEARCH("http://elib.shpl.ru/ru/nodes/", FULL_BOOKS_GPIB_DONE!$C10654) - 1-28)</f>
        <v>32177</v>
      </c>
    </row>
    <row r="10655" spans="1:1" x14ac:dyDescent="0.3">
      <c r="A10655" t="str">
        <f>MID(FULL_BOOKS_GPIB_DONE!$C10655, SEARCH("http://elib.shpl.ru/ru/nodes/", FULL_BOOKS_GPIB_DONE!$C10655) + 1+28, FIND("~",SUBSTITUTE(FULL_BOOKS_GPIB_DONE!$C10655,"-","~",1)) - SEARCH("http://elib.shpl.ru/ru/nodes/", FULL_BOOKS_GPIB_DONE!$C10655) - 1-28)</f>
        <v>33109</v>
      </c>
    </row>
    <row r="10656" spans="1:1" x14ac:dyDescent="0.3">
      <c r="A10656" t="str">
        <f>MID(FULL_BOOKS_GPIB_DONE!$C10656, SEARCH("http://elib.shpl.ru/ru/nodes/", FULL_BOOKS_GPIB_DONE!$C10656) + 1+28, FIND("~",SUBSTITUTE(FULL_BOOKS_GPIB_DONE!$C10656,"-","~",1)) - SEARCH("http://elib.shpl.ru/ru/nodes/", FULL_BOOKS_GPIB_DONE!$C10656) - 1-28)</f>
        <v>46270</v>
      </c>
    </row>
    <row r="10657" spans="1:1" x14ac:dyDescent="0.3">
      <c r="A10657" t="str">
        <f>MID(FULL_BOOKS_GPIB_DONE!$C10657, SEARCH("http://elib.shpl.ru/ru/nodes/", FULL_BOOKS_GPIB_DONE!$C10657) + 1+28, FIND("~",SUBSTITUTE(FULL_BOOKS_GPIB_DONE!$C10657,"-","~",1)) - SEARCH("http://elib.shpl.ru/ru/nodes/", FULL_BOOKS_GPIB_DONE!$C10657) - 1-28)</f>
        <v>45831</v>
      </c>
    </row>
    <row r="10658" spans="1:1" x14ac:dyDescent="0.3">
      <c r="A10658" t="str">
        <f>MID(FULL_BOOKS_GPIB_DONE!$C10658, SEARCH("http://elib.shpl.ru/ru/nodes/", FULL_BOOKS_GPIB_DONE!$C10658) + 1+28, FIND("~",SUBSTITUTE(FULL_BOOKS_GPIB_DONE!$C10658,"-","~",1)) - SEARCH("http://elib.shpl.ru/ru/nodes/", FULL_BOOKS_GPIB_DONE!$C10658) - 1-28)</f>
        <v>88335</v>
      </c>
    </row>
    <row r="10659" spans="1:1" x14ac:dyDescent="0.3">
      <c r="A10659" t="str">
        <f>MID(FULL_BOOKS_GPIB_DONE!$C10659, SEARCH("http://elib.shpl.ru/ru/nodes/", FULL_BOOKS_GPIB_DONE!$C10659) + 1+28, FIND("~",SUBSTITUTE(FULL_BOOKS_GPIB_DONE!$C10659,"-","~",1)) - SEARCH("http://elib.shpl.ru/ru/nodes/", FULL_BOOKS_GPIB_DONE!$C10659) - 1-28)</f>
        <v>41573</v>
      </c>
    </row>
    <row r="10660" spans="1:1" x14ac:dyDescent="0.3">
      <c r="A10660" t="str">
        <f>MID(FULL_BOOKS_GPIB_DONE!$C10660, SEARCH("http://elib.shpl.ru/ru/nodes/", FULL_BOOKS_GPIB_DONE!$C10660) + 1+28, FIND("~",SUBSTITUTE(FULL_BOOKS_GPIB_DONE!$C10660,"-","~",1)) - SEARCH("http://elib.shpl.ru/ru/nodes/", FULL_BOOKS_GPIB_DONE!$C10660) - 1-28)</f>
        <v>27542</v>
      </c>
    </row>
    <row r="10661" spans="1:1" x14ac:dyDescent="0.3">
      <c r="A10661" t="str">
        <f>MID(FULL_BOOKS_GPIB_DONE!$C10661, SEARCH("http://elib.shpl.ru/ru/nodes/", FULL_BOOKS_GPIB_DONE!$C10661) + 1+28, FIND("~",SUBSTITUTE(FULL_BOOKS_GPIB_DONE!$C10661,"-","~",1)) - SEARCH("http://elib.shpl.ru/ru/nodes/", FULL_BOOKS_GPIB_DONE!$C10661) - 1-28)</f>
        <v>45854</v>
      </c>
    </row>
    <row r="10662" spans="1:1" x14ac:dyDescent="0.3">
      <c r="A10662" t="str">
        <f>MID(FULL_BOOKS_GPIB_DONE!$C10662, SEARCH("http://elib.shpl.ru/ru/nodes/", FULL_BOOKS_GPIB_DONE!$C10662) + 1+28, FIND("~",SUBSTITUTE(FULL_BOOKS_GPIB_DONE!$C10662,"-","~",1)) - SEARCH("http://elib.shpl.ru/ru/nodes/", FULL_BOOKS_GPIB_DONE!$C10662) - 1-28)</f>
        <v>33441</v>
      </c>
    </row>
    <row r="10663" spans="1:1" x14ac:dyDescent="0.3">
      <c r="A10663" t="str">
        <f>MID(FULL_BOOKS_GPIB_DONE!$C10663, SEARCH("http://elib.shpl.ru/ru/nodes/", FULL_BOOKS_GPIB_DONE!$C10663) + 1+28, FIND("~",SUBSTITUTE(FULL_BOOKS_GPIB_DONE!$C10663,"-","~",1)) - SEARCH("http://elib.shpl.ru/ru/nodes/", FULL_BOOKS_GPIB_DONE!$C10663) - 1-28)</f>
        <v>33768</v>
      </c>
    </row>
    <row r="10664" spans="1:1" x14ac:dyDescent="0.3">
      <c r="A10664" t="str">
        <f>MID(FULL_BOOKS_GPIB_DONE!$C10664, SEARCH("http://elib.shpl.ru/ru/nodes/", FULL_BOOKS_GPIB_DONE!$C10664) + 1+28, FIND("~",SUBSTITUTE(FULL_BOOKS_GPIB_DONE!$C10664,"-","~",1)) - SEARCH("http://elib.shpl.ru/ru/nodes/", FULL_BOOKS_GPIB_DONE!$C10664) - 1-28)</f>
        <v>46155</v>
      </c>
    </row>
    <row r="10665" spans="1:1" x14ac:dyDescent="0.3">
      <c r="A10665" t="str">
        <f>MID(FULL_BOOKS_GPIB_DONE!$C10665, SEARCH("http://elib.shpl.ru/ru/nodes/", FULL_BOOKS_GPIB_DONE!$C10665) + 1+28, FIND("~",SUBSTITUTE(FULL_BOOKS_GPIB_DONE!$C10665,"-","~",1)) - SEARCH("http://elib.shpl.ru/ru/nodes/", FULL_BOOKS_GPIB_DONE!$C10665) - 1-28)</f>
        <v>51250</v>
      </c>
    </row>
    <row r="10666" spans="1:1" x14ac:dyDescent="0.3">
      <c r="A10666" t="str">
        <f>MID(FULL_BOOKS_GPIB_DONE!$C10666, SEARCH("http://elib.shpl.ru/ru/nodes/", FULL_BOOKS_GPIB_DONE!$C10666) + 1+28, FIND("~",SUBSTITUTE(FULL_BOOKS_GPIB_DONE!$C10666,"-","~",1)) - SEARCH("http://elib.shpl.ru/ru/nodes/", FULL_BOOKS_GPIB_DONE!$C10666) - 1-28)</f>
        <v>47288</v>
      </c>
    </row>
    <row r="10667" spans="1:1" x14ac:dyDescent="0.3">
      <c r="A10667" t="str">
        <f>MID(FULL_BOOKS_GPIB_DONE!$C10667, SEARCH("http://elib.shpl.ru/ru/nodes/", FULL_BOOKS_GPIB_DONE!$C10667) + 1+28, FIND("~",SUBSTITUTE(FULL_BOOKS_GPIB_DONE!$C10667,"-","~",1)) - SEARCH("http://elib.shpl.ru/ru/nodes/", FULL_BOOKS_GPIB_DONE!$C10667) - 1-28)</f>
        <v>14678</v>
      </c>
    </row>
    <row r="10668" spans="1:1" x14ac:dyDescent="0.3">
      <c r="A10668" t="str">
        <f>MID(FULL_BOOKS_GPIB_DONE!$C10668, SEARCH("http://elib.shpl.ru/ru/nodes/", FULL_BOOKS_GPIB_DONE!$C10668) + 1+28, FIND("~",SUBSTITUTE(FULL_BOOKS_GPIB_DONE!$C10668,"-","~",1)) - SEARCH("http://elib.shpl.ru/ru/nodes/", FULL_BOOKS_GPIB_DONE!$C10668) - 1-28)</f>
        <v>49310</v>
      </c>
    </row>
    <row r="10669" spans="1:1" x14ac:dyDescent="0.3">
      <c r="A10669" t="str">
        <f>MID(FULL_BOOKS_GPIB_DONE!$C10669, SEARCH("http://elib.shpl.ru/ru/nodes/", FULL_BOOKS_GPIB_DONE!$C10669) + 1+28, FIND("~",SUBSTITUTE(FULL_BOOKS_GPIB_DONE!$C10669,"-","~",1)) - SEARCH("http://elib.shpl.ru/ru/nodes/", FULL_BOOKS_GPIB_DONE!$C10669) - 1-28)</f>
        <v>34253</v>
      </c>
    </row>
    <row r="10670" spans="1:1" x14ac:dyDescent="0.3">
      <c r="A10670" t="str">
        <f>MID(FULL_BOOKS_GPIB_DONE!$C10670, SEARCH("http://elib.shpl.ru/ru/nodes/", FULL_BOOKS_GPIB_DONE!$C10670) + 1+28, FIND("~",SUBSTITUTE(FULL_BOOKS_GPIB_DONE!$C10670,"-","~",1)) - SEARCH("http://elib.shpl.ru/ru/nodes/", FULL_BOOKS_GPIB_DONE!$C10670) - 1-28)</f>
        <v>34254</v>
      </c>
    </row>
    <row r="10671" spans="1:1" x14ac:dyDescent="0.3">
      <c r="A10671" t="str">
        <f>MID(FULL_BOOKS_GPIB_DONE!$C10671, SEARCH("http://elib.shpl.ru/ru/nodes/", FULL_BOOKS_GPIB_DONE!$C10671) + 1+28, FIND("~",SUBSTITUTE(FULL_BOOKS_GPIB_DONE!$C10671,"-","~",1)) - SEARCH("http://elib.shpl.ru/ru/nodes/", FULL_BOOKS_GPIB_DONE!$C10671) - 1-28)</f>
        <v>49270</v>
      </c>
    </row>
    <row r="10672" spans="1:1" x14ac:dyDescent="0.3">
      <c r="A10672" t="str">
        <f>MID(FULL_BOOKS_GPIB_DONE!$C10672, SEARCH("http://elib.shpl.ru/ru/nodes/", FULL_BOOKS_GPIB_DONE!$C10672) + 1+28, FIND("~",SUBSTITUTE(FULL_BOOKS_GPIB_DONE!$C10672,"-","~",1)) - SEARCH("http://elib.shpl.ru/ru/nodes/", FULL_BOOKS_GPIB_DONE!$C10672) - 1-28)</f>
        <v>51400</v>
      </c>
    </row>
    <row r="10673" spans="1:1" x14ac:dyDescent="0.3">
      <c r="A10673" t="str">
        <f>MID(FULL_BOOKS_GPIB_DONE!$C10673, SEARCH("http://elib.shpl.ru/ru/nodes/", FULL_BOOKS_GPIB_DONE!$C10673) + 1+28, FIND("~",SUBSTITUTE(FULL_BOOKS_GPIB_DONE!$C10673,"-","~",1)) - SEARCH("http://elib.shpl.ru/ru/nodes/", FULL_BOOKS_GPIB_DONE!$C10673) - 1-28)</f>
        <v>51655</v>
      </c>
    </row>
    <row r="10674" spans="1:1" x14ac:dyDescent="0.3">
      <c r="A10674" t="str">
        <f>MID(FULL_BOOKS_GPIB_DONE!$C10674, SEARCH("http://elib.shpl.ru/ru/nodes/", FULL_BOOKS_GPIB_DONE!$C10674) + 1+28, FIND("~",SUBSTITUTE(FULL_BOOKS_GPIB_DONE!$C10674,"-","~",1)) - SEARCH("http://elib.shpl.ru/ru/nodes/", FULL_BOOKS_GPIB_DONE!$C10674) - 1-28)</f>
        <v>25719</v>
      </c>
    </row>
    <row r="10675" spans="1:1" x14ac:dyDescent="0.3">
      <c r="A10675" t="str">
        <f>MID(FULL_BOOKS_GPIB_DONE!$C10675, SEARCH("http://elib.shpl.ru/ru/nodes/", FULL_BOOKS_GPIB_DONE!$C10675) + 1+28, FIND("~",SUBSTITUTE(FULL_BOOKS_GPIB_DONE!$C10675,"-","~",1)) - SEARCH("http://elib.shpl.ru/ru/nodes/", FULL_BOOKS_GPIB_DONE!$C10675) - 1-28)</f>
        <v>34526</v>
      </c>
    </row>
    <row r="10676" spans="1:1" x14ac:dyDescent="0.3">
      <c r="A10676" t="str">
        <f>MID(FULL_BOOKS_GPIB_DONE!$C10676, SEARCH("http://elib.shpl.ru/ru/nodes/", FULL_BOOKS_GPIB_DONE!$C10676) + 1+28, FIND("~",SUBSTITUTE(FULL_BOOKS_GPIB_DONE!$C10676,"-","~",1)) - SEARCH("http://elib.shpl.ru/ru/nodes/", FULL_BOOKS_GPIB_DONE!$C10676) - 1-28)</f>
        <v>26729</v>
      </c>
    </row>
    <row r="10677" spans="1:1" x14ac:dyDescent="0.3">
      <c r="A10677" t="str">
        <f>MID(FULL_BOOKS_GPIB_DONE!$C10677, SEARCH("http://elib.shpl.ru/ru/nodes/", FULL_BOOKS_GPIB_DONE!$C10677) + 1+28, FIND("~",SUBSTITUTE(FULL_BOOKS_GPIB_DONE!$C10677,"-","~",1)) - SEARCH("http://elib.shpl.ru/ru/nodes/", FULL_BOOKS_GPIB_DONE!$C10677) - 1-28)</f>
        <v>35399</v>
      </c>
    </row>
    <row r="10678" spans="1:1" x14ac:dyDescent="0.3">
      <c r="A10678" t="str">
        <f>MID(FULL_BOOKS_GPIB_DONE!$C10678, SEARCH("http://elib.shpl.ru/ru/nodes/", FULL_BOOKS_GPIB_DONE!$C10678) + 1+28, FIND("~",SUBSTITUTE(FULL_BOOKS_GPIB_DONE!$C10678,"-","~",1)) - SEARCH("http://elib.shpl.ru/ru/nodes/", FULL_BOOKS_GPIB_DONE!$C10678) - 1-28)</f>
        <v>52841</v>
      </c>
    </row>
    <row r="10679" spans="1:1" x14ac:dyDescent="0.3">
      <c r="A10679" t="str">
        <f>MID(FULL_BOOKS_GPIB_DONE!$C10679, SEARCH("http://elib.shpl.ru/ru/nodes/", FULL_BOOKS_GPIB_DONE!$C10679) + 1+28, FIND("~",SUBSTITUTE(FULL_BOOKS_GPIB_DONE!$C10679,"-","~",1)) - SEARCH("http://elib.shpl.ru/ru/nodes/", FULL_BOOKS_GPIB_DONE!$C10679) - 1-28)</f>
        <v>36380</v>
      </c>
    </row>
    <row r="10680" spans="1:1" x14ac:dyDescent="0.3">
      <c r="A10680" t="str">
        <f>MID(FULL_BOOKS_GPIB_DONE!$C10680, SEARCH("http://elib.shpl.ru/ru/nodes/", FULL_BOOKS_GPIB_DONE!$C10680) + 1+28, FIND("~",SUBSTITUTE(FULL_BOOKS_GPIB_DONE!$C10680,"-","~",1)) - SEARCH("http://elib.shpl.ru/ru/nodes/", FULL_BOOKS_GPIB_DONE!$C10680) - 1-28)</f>
        <v>36510</v>
      </c>
    </row>
    <row r="10681" spans="1:1" x14ac:dyDescent="0.3">
      <c r="A10681" t="str">
        <f>MID(FULL_BOOKS_GPIB_DONE!$C10681, SEARCH("http://elib.shpl.ru/ru/nodes/", FULL_BOOKS_GPIB_DONE!$C10681) + 1+28, FIND("~",SUBSTITUTE(FULL_BOOKS_GPIB_DONE!$C10681,"-","~",1)) - SEARCH("http://elib.shpl.ru/ru/nodes/", FULL_BOOKS_GPIB_DONE!$C10681) - 1-28)</f>
        <v>52095</v>
      </c>
    </row>
    <row r="10682" spans="1:1" x14ac:dyDescent="0.3">
      <c r="A10682" t="str">
        <f>MID(FULL_BOOKS_GPIB_DONE!$C10682, SEARCH("http://elib.shpl.ru/ru/nodes/", FULL_BOOKS_GPIB_DONE!$C10682) + 1+28, FIND("~",SUBSTITUTE(FULL_BOOKS_GPIB_DONE!$C10682,"-","~",1)) - SEARCH("http://elib.shpl.ru/ru/nodes/", FULL_BOOKS_GPIB_DONE!$C10682) - 1-28)</f>
        <v>47492</v>
      </c>
    </row>
    <row r="10683" spans="1:1" x14ac:dyDescent="0.3">
      <c r="A10683" t="str">
        <f>MID(FULL_BOOKS_GPIB_DONE!$C10683, SEARCH("http://elib.shpl.ru/ru/nodes/", FULL_BOOKS_GPIB_DONE!$C10683) + 1+28, FIND("~",SUBSTITUTE(FULL_BOOKS_GPIB_DONE!$C10683,"-","~",1)) - SEARCH("http://elib.shpl.ru/ru/nodes/", FULL_BOOKS_GPIB_DONE!$C10683) - 1-28)</f>
        <v>47651</v>
      </c>
    </row>
    <row r="10684" spans="1:1" x14ac:dyDescent="0.3">
      <c r="A10684" t="str">
        <f>MID(FULL_BOOKS_GPIB_DONE!$C10684, SEARCH("http://elib.shpl.ru/ru/nodes/", FULL_BOOKS_GPIB_DONE!$C10684) + 1+28, FIND("~",SUBSTITUTE(FULL_BOOKS_GPIB_DONE!$C10684,"-","~",1)) - SEARCH("http://elib.shpl.ru/ru/nodes/", FULL_BOOKS_GPIB_DONE!$C10684) - 1-28)</f>
        <v>36802</v>
      </c>
    </row>
    <row r="10685" spans="1:1" x14ac:dyDescent="0.3">
      <c r="A10685" t="str">
        <f>MID(FULL_BOOKS_GPIB_DONE!$C10685, SEARCH("http://elib.shpl.ru/ru/nodes/", FULL_BOOKS_GPIB_DONE!$C10685) + 1+28, FIND("~",SUBSTITUTE(FULL_BOOKS_GPIB_DONE!$C10685,"-","~",1)) - SEARCH("http://elib.shpl.ru/ru/nodes/", FULL_BOOKS_GPIB_DONE!$C10685) - 1-28)</f>
        <v>43393</v>
      </c>
    </row>
    <row r="10686" spans="1:1" x14ac:dyDescent="0.3">
      <c r="A10686" t="str">
        <f>MID(FULL_BOOKS_GPIB_DONE!$C10686, SEARCH("http://elib.shpl.ru/ru/nodes/", FULL_BOOKS_GPIB_DONE!$C10686) + 1+28, FIND("~",SUBSTITUTE(FULL_BOOKS_GPIB_DONE!$C10686,"-","~",1)) - SEARCH("http://elib.shpl.ru/ru/nodes/", FULL_BOOKS_GPIB_DONE!$C10686) - 1-28)</f>
        <v>52609</v>
      </c>
    </row>
    <row r="10687" spans="1:1" x14ac:dyDescent="0.3">
      <c r="A10687" t="str">
        <f>MID(FULL_BOOKS_GPIB_DONE!$C10687, SEARCH("http://elib.shpl.ru/ru/nodes/", FULL_BOOKS_GPIB_DONE!$C10687) + 1+28, FIND("~",SUBSTITUTE(FULL_BOOKS_GPIB_DONE!$C10687,"-","~",1)) - SEARCH("http://elib.shpl.ru/ru/nodes/", FULL_BOOKS_GPIB_DONE!$C10687) - 1-28)</f>
        <v>46173</v>
      </c>
    </row>
    <row r="10688" spans="1:1" x14ac:dyDescent="0.3">
      <c r="A10688" t="str">
        <f>MID(FULL_BOOKS_GPIB_DONE!$C10688, SEARCH("http://elib.shpl.ru/ru/nodes/", FULL_BOOKS_GPIB_DONE!$C10688) + 1+28, FIND("~",SUBSTITUTE(FULL_BOOKS_GPIB_DONE!$C10688,"-","~",1)) - SEARCH("http://elib.shpl.ru/ru/nodes/", FULL_BOOKS_GPIB_DONE!$C10688) - 1-28)</f>
        <v>38376</v>
      </c>
    </row>
    <row r="10689" spans="1:1" x14ac:dyDescent="0.3">
      <c r="A10689" t="str">
        <f>MID(FULL_BOOKS_GPIB_DONE!$C10689, SEARCH("http://elib.shpl.ru/ru/nodes/", FULL_BOOKS_GPIB_DONE!$C10689) + 1+28, FIND("~",SUBSTITUTE(FULL_BOOKS_GPIB_DONE!$C10689,"-","~",1)) - SEARCH("http://elib.shpl.ru/ru/nodes/", FULL_BOOKS_GPIB_DONE!$C10689) - 1-28)</f>
        <v>37638</v>
      </c>
    </row>
    <row r="10690" spans="1:1" x14ac:dyDescent="0.3">
      <c r="A10690" t="str">
        <f>MID(FULL_BOOKS_GPIB_DONE!$C10690, SEARCH("http://elib.shpl.ru/ru/nodes/", FULL_BOOKS_GPIB_DONE!$C10690) + 1+28, FIND("~",SUBSTITUTE(FULL_BOOKS_GPIB_DONE!$C10690,"-","~",1)) - SEARCH("http://elib.shpl.ru/ru/nodes/", FULL_BOOKS_GPIB_DONE!$C10690) - 1-28)</f>
        <v>43635</v>
      </c>
    </row>
    <row r="10691" spans="1:1" x14ac:dyDescent="0.3">
      <c r="A10691" t="str">
        <f>MID(FULL_BOOKS_GPIB_DONE!$C10691, SEARCH("http://elib.shpl.ru/ru/nodes/", FULL_BOOKS_GPIB_DONE!$C10691) + 1+28, FIND("~",SUBSTITUTE(FULL_BOOKS_GPIB_DONE!$C10691,"-","~",1)) - SEARCH("http://elib.shpl.ru/ru/nodes/", FULL_BOOKS_GPIB_DONE!$C10691) - 1-28)</f>
        <v>52276</v>
      </c>
    </row>
    <row r="10692" spans="1:1" x14ac:dyDescent="0.3">
      <c r="A10692" t="str">
        <f>MID(FULL_BOOKS_GPIB_DONE!$C10692, SEARCH("http://elib.shpl.ru/ru/nodes/", FULL_BOOKS_GPIB_DONE!$C10692) + 1+28, FIND("~",SUBSTITUTE(FULL_BOOKS_GPIB_DONE!$C10692,"-","~",1)) - SEARCH("http://elib.shpl.ru/ru/nodes/", FULL_BOOKS_GPIB_DONE!$C10692) - 1-28)</f>
        <v>45937</v>
      </c>
    </row>
    <row r="10693" spans="1:1" x14ac:dyDescent="0.3">
      <c r="A10693" t="str">
        <f>MID(FULL_BOOKS_GPIB_DONE!$C10693, SEARCH("http://elib.shpl.ru/ru/nodes/", FULL_BOOKS_GPIB_DONE!$C10693) + 1+28, FIND("~",SUBSTITUTE(FULL_BOOKS_GPIB_DONE!$C10693,"-","~",1)) - SEARCH("http://elib.shpl.ru/ru/nodes/", FULL_BOOKS_GPIB_DONE!$C10693) - 1-28)</f>
        <v>49788</v>
      </c>
    </row>
    <row r="10694" spans="1:1" x14ac:dyDescent="0.3">
      <c r="A10694" t="str">
        <f>MID(FULL_BOOKS_GPIB_DONE!$C10694, SEARCH("http://elib.shpl.ru/ru/nodes/", FULL_BOOKS_GPIB_DONE!$C10694) + 1+28, FIND("~",SUBSTITUTE(FULL_BOOKS_GPIB_DONE!$C10694,"-","~",1)) - SEARCH("http://elib.shpl.ru/ru/nodes/", FULL_BOOKS_GPIB_DONE!$C10694) - 1-28)</f>
        <v>44469</v>
      </c>
    </row>
    <row r="10695" spans="1:1" x14ac:dyDescent="0.3">
      <c r="A10695" t="str">
        <f>MID(FULL_BOOKS_GPIB_DONE!$C10695, SEARCH("http://elib.shpl.ru/ru/nodes/", FULL_BOOKS_GPIB_DONE!$C10695) + 1+28, FIND("~",SUBSTITUTE(FULL_BOOKS_GPIB_DONE!$C10695,"-","~",1)) - SEARCH("http://elib.shpl.ru/ru/nodes/", FULL_BOOKS_GPIB_DONE!$C10695) - 1-28)</f>
        <v>14784</v>
      </c>
    </row>
    <row r="10696" spans="1:1" x14ac:dyDescent="0.3">
      <c r="A10696" t="str">
        <f>MID(FULL_BOOKS_GPIB_DONE!$C10696, SEARCH("http://elib.shpl.ru/ru/nodes/", FULL_BOOKS_GPIB_DONE!$C10696) + 1+28, FIND("~",SUBSTITUTE(FULL_BOOKS_GPIB_DONE!$C10696,"-","~",1)) - SEARCH("http://elib.shpl.ru/ru/nodes/", FULL_BOOKS_GPIB_DONE!$C10696) - 1-28)</f>
        <v>38801</v>
      </c>
    </row>
    <row r="10697" spans="1:1" x14ac:dyDescent="0.3">
      <c r="A10697" t="str">
        <f>MID(FULL_BOOKS_GPIB_DONE!$C10697, SEARCH("http://elib.shpl.ru/ru/nodes/", FULL_BOOKS_GPIB_DONE!$C10697) + 1+28, FIND("~",SUBSTITUTE(FULL_BOOKS_GPIB_DONE!$C10697,"-","~",1)) - SEARCH("http://elib.shpl.ru/ru/nodes/", FULL_BOOKS_GPIB_DONE!$C10697) - 1-28)</f>
        <v>38857</v>
      </c>
    </row>
    <row r="10698" spans="1:1" x14ac:dyDescent="0.3">
      <c r="A10698" t="str">
        <f>MID(FULL_BOOKS_GPIB_DONE!$C10698, SEARCH("http://elib.shpl.ru/ru/nodes/", FULL_BOOKS_GPIB_DONE!$C10698) + 1+28, FIND("~",SUBSTITUTE(FULL_BOOKS_GPIB_DONE!$C10698,"-","~",1)) - SEARCH("http://elib.shpl.ru/ru/nodes/", FULL_BOOKS_GPIB_DONE!$C10698) - 1-28)</f>
        <v>39200</v>
      </c>
    </row>
    <row r="10699" spans="1:1" x14ac:dyDescent="0.3">
      <c r="A10699" t="str">
        <f>MID(FULL_BOOKS_GPIB_DONE!$C10699, SEARCH("http://elib.shpl.ru/ru/nodes/", FULL_BOOKS_GPIB_DONE!$C10699) + 1+28, FIND("~",SUBSTITUTE(FULL_BOOKS_GPIB_DONE!$C10699,"-","~",1)) - SEARCH("http://elib.shpl.ru/ru/nodes/", FULL_BOOKS_GPIB_DONE!$C10699) - 1-28)</f>
        <v>49611</v>
      </c>
    </row>
    <row r="10700" spans="1:1" x14ac:dyDescent="0.3">
      <c r="A10700" t="str">
        <f>MID(FULL_BOOKS_GPIB_DONE!$C10700, SEARCH("http://elib.shpl.ru/ru/nodes/", FULL_BOOKS_GPIB_DONE!$C10700) + 1+28, FIND("~",SUBSTITUTE(FULL_BOOKS_GPIB_DONE!$C10700,"-","~",1)) - SEARCH("http://elib.shpl.ru/ru/nodes/", FULL_BOOKS_GPIB_DONE!$C10700) - 1-28)</f>
        <v>60968</v>
      </c>
    </row>
    <row r="10701" spans="1:1" x14ac:dyDescent="0.3">
      <c r="A10701" t="str">
        <f>MID(FULL_BOOKS_GPIB_DONE!$C10701, SEARCH("http://elib.shpl.ru/ru/nodes/", FULL_BOOKS_GPIB_DONE!$C10701) + 1+28, FIND("~",SUBSTITUTE(FULL_BOOKS_GPIB_DONE!$C10701,"-","~",1)) - SEARCH("http://elib.shpl.ru/ru/nodes/", FULL_BOOKS_GPIB_DONE!$C10701) - 1-28)</f>
        <v>50137</v>
      </c>
    </row>
    <row r="10702" spans="1:1" x14ac:dyDescent="0.3">
      <c r="A10702" t="str">
        <f>MID(FULL_BOOKS_GPIB_DONE!$C10702, SEARCH("http://elib.shpl.ru/ru/nodes/", FULL_BOOKS_GPIB_DONE!$C10702) + 1+28, FIND("~",SUBSTITUTE(FULL_BOOKS_GPIB_DONE!$C10702,"-","~",1)) - SEARCH("http://elib.shpl.ru/ru/nodes/", FULL_BOOKS_GPIB_DONE!$C10702) - 1-28)</f>
        <v>27371</v>
      </c>
    </row>
    <row r="10703" spans="1:1" x14ac:dyDescent="0.3">
      <c r="A10703" t="str">
        <f>MID(FULL_BOOKS_GPIB_DONE!$C10703, SEARCH("http://elib.shpl.ru/ru/nodes/", FULL_BOOKS_GPIB_DONE!$C10703) + 1+28, FIND("~",SUBSTITUTE(FULL_BOOKS_GPIB_DONE!$C10703,"-","~",1)) - SEARCH("http://elib.shpl.ru/ru/nodes/", FULL_BOOKS_GPIB_DONE!$C10703) - 1-28)</f>
        <v>40163</v>
      </c>
    </row>
    <row r="10704" spans="1:1" x14ac:dyDescent="0.3">
      <c r="A10704" t="str">
        <f>MID(FULL_BOOKS_GPIB_DONE!$C10704, SEARCH("http://elib.shpl.ru/ru/nodes/", FULL_BOOKS_GPIB_DONE!$C10704) + 1+28, FIND("~",SUBSTITUTE(FULL_BOOKS_GPIB_DONE!$C10704,"-","~",1)) - SEARCH("http://elib.shpl.ru/ru/nodes/", FULL_BOOKS_GPIB_DONE!$C10704) - 1-28)</f>
        <v>50161</v>
      </c>
    </row>
    <row r="10705" spans="1:1" x14ac:dyDescent="0.3">
      <c r="A10705" t="str">
        <f>MID(FULL_BOOKS_GPIB_DONE!$C10705, SEARCH("http://elib.shpl.ru/ru/nodes/", FULL_BOOKS_GPIB_DONE!$C10705) + 1+28, FIND("~",SUBSTITUTE(FULL_BOOKS_GPIB_DONE!$C10705,"-","~",1)) - SEARCH("http://elib.shpl.ru/ru/nodes/", FULL_BOOKS_GPIB_DONE!$C10705) - 1-28)</f>
        <v>47819</v>
      </c>
    </row>
    <row r="10706" spans="1:1" x14ac:dyDescent="0.3">
      <c r="A10706" t="str">
        <f>MID(FULL_BOOKS_GPIB_DONE!$C10706, SEARCH("http://elib.shpl.ru/ru/nodes/", FULL_BOOKS_GPIB_DONE!$C10706) + 1+28, FIND("~",SUBSTITUTE(FULL_BOOKS_GPIB_DONE!$C10706,"-","~",1)) - SEARCH("http://elib.shpl.ru/ru/nodes/", FULL_BOOKS_GPIB_DONE!$C10706) - 1-28)</f>
        <v>47999</v>
      </c>
    </row>
    <row r="10707" spans="1:1" x14ac:dyDescent="0.3">
      <c r="A10707" t="str">
        <f>MID(FULL_BOOKS_GPIB_DONE!$C10707, SEARCH("http://elib.shpl.ru/ru/nodes/", FULL_BOOKS_GPIB_DONE!$C10707) + 1+28, FIND("~",SUBSTITUTE(FULL_BOOKS_GPIB_DONE!$C10707,"-","~",1)) - SEARCH("http://elib.shpl.ru/ru/nodes/", FULL_BOOKS_GPIB_DONE!$C10707) - 1-28)</f>
        <v>48216</v>
      </c>
    </row>
    <row r="10708" spans="1:1" x14ac:dyDescent="0.3">
      <c r="A10708" t="str">
        <f>MID(FULL_BOOKS_GPIB_DONE!$C10708, SEARCH("http://elib.shpl.ru/ru/nodes/", FULL_BOOKS_GPIB_DONE!$C10708) + 1+28, FIND("~",SUBSTITUTE(FULL_BOOKS_GPIB_DONE!$C10708,"-","~",1)) - SEARCH("http://elib.shpl.ru/ru/nodes/", FULL_BOOKS_GPIB_DONE!$C10708) - 1-28)</f>
        <v>48217</v>
      </c>
    </row>
    <row r="10709" spans="1:1" x14ac:dyDescent="0.3">
      <c r="A10709" t="str">
        <f>MID(FULL_BOOKS_GPIB_DONE!$C10709, SEARCH("http://elib.shpl.ru/ru/nodes/", FULL_BOOKS_GPIB_DONE!$C10709) + 1+28, FIND("~",SUBSTITUTE(FULL_BOOKS_GPIB_DONE!$C10709,"-","~",1)) - SEARCH("http://elib.shpl.ru/ru/nodes/", FULL_BOOKS_GPIB_DONE!$C10709) - 1-28)</f>
        <v>40958</v>
      </c>
    </row>
    <row r="10710" spans="1:1" x14ac:dyDescent="0.3">
      <c r="A10710" t="str">
        <f>MID(FULL_BOOKS_GPIB_DONE!$C10710, SEARCH("http://elib.shpl.ru/ru/nodes/", FULL_BOOKS_GPIB_DONE!$C10710) + 1+28, FIND("~",SUBSTITUTE(FULL_BOOKS_GPIB_DONE!$C10710,"-","~",1)) - SEARCH("http://elib.shpl.ru/ru/nodes/", FULL_BOOKS_GPIB_DONE!$C10710) - 1-28)</f>
        <v>49635</v>
      </c>
    </row>
    <row r="10711" spans="1:1" x14ac:dyDescent="0.3">
      <c r="A10711" t="str">
        <f>MID(FULL_BOOKS_GPIB_DONE!$C10711, SEARCH("http://elib.shpl.ru/ru/nodes/", FULL_BOOKS_GPIB_DONE!$C10711) + 1+28, FIND("~",SUBSTITUTE(FULL_BOOKS_GPIB_DONE!$C10711,"-","~",1)) - SEARCH("http://elib.shpl.ru/ru/nodes/", FULL_BOOKS_GPIB_DONE!$C10711) - 1-28)</f>
        <v>49354</v>
      </c>
    </row>
    <row r="10712" spans="1:1" x14ac:dyDescent="0.3">
      <c r="A10712" t="str">
        <f>MID(FULL_BOOKS_GPIB_DONE!$C10712, SEARCH("http://elib.shpl.ru/ru/nodes/", FULL_BOOKS_GPIB_DONE!$C10712) + 1+28, FIND("~",SUBSTITUTE(FULL_BOOKS_GPIB_DONE!$C10712,"-","~",1)) - SEARCH("http://elib.shpl.ru/ru/nodes/", FULL_BOOKS_GPIB_DONE!$C10712) - 1-28)</f>
        <v>40977</v>
      </c>
    </row>
    <row r="10713" spans="1:1" x14ac:dyDescent="0.3">
      <c r="A10713" t="str">
        <f>MID(FULL_BOOKS_GPIB_DONE!$C10713, SEARCH("http://elib.shpl.ru/ru/nodes/", FULL_BOOKS_GPIB_DONE!$C10713) + 1+28, FIND("~",SUBSTITUTE(FULL_BOOKS_GPIB_DONE!$C10713,"-","~",1)) - SEARCH("http://elib.shpl.ru/ru/nodes/", FULL_BOOKS_GPIB_DONE!$C10713) - 1-28)</f>
        <v>27745</v>
      </c>
    </row>
    <row r="10714" spans="1:1" x14ac:dyDescent="0.3">
      <c r="A10714" t="str">
        <f>MID(FULL_BOOKS_GPIB_DONE!$C10714, SEARCH("http://elib.shpl.ru/ru/nodes/", FULL_BOOKS_GPIB_DONE!$C10714) + 1+28, FIND("~",SUBSTITUTE(FULL_BOOKS_GPIB_DONE!$C10714,"-","~",1)) - SEARCH("http://elib.shpl.ru/ru/nodes/", FULL_BOOKS_GPIB_DONE!$C10714) - 1-28)</f>
        <v>20622</v>
      </c>
    </row>
    <row r="10715" spans="1:1" x14ac:dyDescent="0.3">
      <c r="A10715" t="str">
        <f>MID(FULL_BOOKS_GPIB_DONE!$C10715, SEARCH("http://elib.shpl.ru/ru/nodes/", FULL_BOOKS_GPIB_DONE!$C10715) + 1+28, FIND("~",SUBSTITUTE(FULL_BOOKS_GPIB_DONE!$C10715,"-","~",1)) - SEARCH("http://elib.shpl.ru/ru/nodes/", FULL_BOOKS_GPIB_DONE!$C10715) - 1-28)</f>
        <v>84065</v>
      </c>
    </row>
    <row r="10716" spans="1:1" x14ac:dyDescent="0.3">
      <c r="A10716" t="str">
        <f>MID(FULL_BOOKS_GPIB_DONE!$C10716, SEARCH("http://elib.shpl.ru/ru/nodes/", FULL_BOOKS_GPIB_DONE!$C10716) + 1+28, FIND("~",SUBSTITUTE(FULL_BOOKS_GPIB_DONE!$C10716,"-","~",1)) - SEARCH("http://elib.shpl.ru/ru/nodes/", FULL_BOOKS_GPIB_DONE!$C10716) - 1-28)</f>
        <v>100722</v>
      </c>
    </row>
    <row r="10717" spans="1:1" x14ac:dyDescent="0.3">
      <c r="A10717" t="str">
        <f>MID(FULL_BOOKS_GPIB_DONE!$C10717, SEARCH("http://elib.shpl.ru/ru/nodes/", FULL_BOOKS_GPIB_DONE!$C10717) + 1+28, FIND("~",SUBSTITUTE(FULL_BOOKS_GPIB_DONE!$C10717,"-","~",1)) - SEARCH("http://elib.shpl.ru/ru/nodes/", FULL_BOOKS_GPIB_DONE!$C10717) - 1-28)</f>
        <v>38585</v>
      </c>
    </row>
    <row r="10718" spans="1:1" x14ac:dyDescent="0.3">
      <c r="A10718" t="str">
        <f>MID(FULL_BOOKS_GPIB_DONE!$C10718, SEARCH("http://elib.shpl.ru/ru/nodes/", FULL_BOOKS_GPIB_DONE!$C10718) + 1+28, FIND("~",SUBSTITUTE(FULL_BOOKS_GPIB_DONE!$C10718,"-","~",1)) - SEARCH("http://elib.shpl.ru/ru/nodes/", FULL_BOOKS_GPIB_DONE!$C10718) - 1-28)</f>
        <v>101703</v>
      </c>
    </row>
    <row r="10719" spans="1:1" x14ac:dyDescent="0.3">
      <c r="A10719" t="str">
        <f>MID(FULL_BOOKS_GPIB_DONE!$C10719, SEARCH("http://elib.shpl.ru/ru/nodes/", FULL_BOOKS_GPIB_DONE!$C10719) + 1+28, FIND("~",SUBSTITUTE(FULL_BOOKS_GPIB_DONE!$C10719,"-","~",1)) - SEARCH("http://elib.shpl.ru/ru/nodes/", FULL_BOOKS_GPIB_DONE!$C10719) - 1-28)</f>
        <v>90689</v>
      </c>
    </row>
    <row r="10720" spans="1:1" x14ac:dyDescent="0.3">
      <c r="A10720" t="str">
        <f>MID(FULL_BOOKS_GPIB_DONE!$C10720, SEARCH("http://elib.shpl.ru/ru/nodes/", FULL_BOOKS_GPIB_DONE!$C10720) + 1+28, FIND("~",SUBSTITUTE(FULL_BOOKS_GPIB_DONE!$C10720,"-","~",1)) - SEARCH("http://elib.shpl.ru/ru/nodes/", FULL_BOOKS_GPIB_DONE!$C10720) - 1-28)</f>
        <v>68580</v>
      </c>
    </row>
    <row r="10721" spans="1:1" x14ac:dyDescent="0.3">
      <c r="A10721" t="str">
        <f>MID(FULL_BOOKS_GPIB_DONE!$C10721, SEARCH("http://elib.shpl.ru/ru/nodes/", FULL_BOOKS_GPIB_DONE!$C10721) + 1+28, FIND("~",SUBSTITUTE(FULL_BOOKS_GPIB_DONE!$C10721,"-","~",1)) - SEARCH("http://elib.shpl.ru/ru/nodes/", FULL_BOOKS_GPIB_DONE!$C10721) - 1-28)</f>
        <v>72351</v>
      </c>
    </row>
    <row r="10722" spans="1:1" x14ac:dyDescent="0.3">
      <c r="A10722" t="str">
        <f>MID(FULL_BOOKS_GPIB_DONE!$C10722, SEARCH("http://elib.shpl.ru/ru/nodes/", FULL_BOOKS_GPIB_DONE!$C10722) + 1+28, FIND("~",SUBSTITUTE(FULL_BOOKS_GPIB_DONE!$C10722,"-","~",1)) - SEARCH("http://elib.shpl.ru/ru/nodes/", FULL_BOOKS_GPIB_DONE!$C10722) - 1-28)</f>
        <v>8629</v>
      </c>
    </row>
    <row r="10723" spans="1:1" x14ac:dyDescent="0.3">
      <c r="A10723" t="str">
        <f>MID(FULL_BOOKS_GPIB_DONE!$C10723, SEARCH("http://elib.shpl.ru/ru/nodes/", FULL_BOOKS_GPIB_DONE!$C10723) + 1+28, FIND("~",SUBSTITUTE(FULL_BOOKS_GPIB_DONE!$C10723,"-","~",1)) - SEARCH("http://elib.shpl.ru/ru/nodes/", FULL_BOOKS_GPIB_DONE!$C10723) - 1-28)</f>
        <v>91475</v>
      </c>
    </row>
    <row r="10724" spans="1:1" x14ac:dyDescent="0.3">
      <c r="A10724" t="str">
        <f>MID(FULL_BOOKS_GPIB_DONE!$C10724, SEARCH("http://elib.shpl.ru/ru/nodes/", FULL_BOOKS_GPIB_DONE!$C10724) + 1+28, FIND("~",SUBSTITUTE(FULL_BOOKS_GPIB_DONE!$C10724,"-","~",1)) - SEARCH("http://elib.shpl.ru/ru/nodes/", FULL_BOOKS_GPIB_DONE!$C10724) - 1-28)</f>
        <v>11193</v>
      </c>
    </row>
    <row r="10725" spans="1:1" x14ac:dyDescent="0.3">
      <c r="A10725" t="str">
        <f>MID(FULL_BOOKS_GPIB_DONE!$C10725, SEARCH("http://elib.shpl.ru/ru/nodes/", FULL_BOOKS_GPIB_DONE!$C10725) + 1+28, FIND("~",SUBSTITUTE(FULL_BOOKS_GPIB_DONE!$C10725,"-","~",1)) - SEARCH("http://elib.shpl.ru/ru/nodes/", FULL_BOOKS_GPIB_DONE!$C10725) - 1-28)</f>
        <v>82685</v>
      </c>
    </row>
    <row r="10726" spans="1:1" x14ac:dyDescent="0.3">
      <c r="A10726" t="str">
        <f>MID(FULL_BOOKS_GPIB_DONE!$C10726, SEARCH("http://elib.shpl.ru/ru/nodes/", FULL_BOOKS_GPIB_DONE!$C10726) + 1+28, FIND("~",SUBSTITUTE(FULL_BOOKS_GPIB_DONE!$C10726,"-","~",1)) - SEARCH("http://elib.shpl.ru/ru/nodes/", FULL_BOOKS_GPIB_DONE!$C10726) - 1-28)</f>
        <v>82669</v>
      </c>
    </row>
    <row r="10727" spans="1:1" x14ac:dyDescent="0.3">
      <c r="A10727" t="str">
        <f>MID(FULL_BOOKS_GPIB_DONE!$C10727, SEARCH("http://elib.shpl.ru/ru/nodes/", FULL_BOOKS_GPIB_DONE!$C10727) + 1+28, FIND("~",SUBSTITUTE(FULL_BOOKS_GPIB_DONE!$C10727,"-","~",1)) - SEARCH("http://elib.shpl.ru/ru/nodes/", FULL_BOOKS_GPIB_DONE!$C10727) - 1-28)</f>
        <v>44332</v>
      </c>
    </row>
    <row r="10728" spans="1:1" x14ac:dyDescent="0.3">
      <c r="A10728" t="str">
        <f>MID(FULL_BOOKS_GPIB_DONE!$C10728, SEARCH("http://elib.shpl.ru/ru/nodes/", FULL_BOOKS_GPIB_DONE!$C10728) + 1+28, FIND("~",SUBSTITUTE(FULL_BOOKS_GPIB_DONE!$C10728,"-","~",1)) - SEARCH("http://elib.shpl.ru/ru/nodes/", FULL_BOOKS_GPIB_DONE!$C10728) - 1-28)</f>
        <v>4060</v>
      </c>
    </row>
    <row r="10729" spans="1:1" x14ac:dyDescent="0.3">
      <c r="A10729" t="str">
        <f>MID(FULL_BOOKS_GPIB_DONE!$C10729, SEARCH("http://elib.shpl.ru/ru/nodes/", FULL_BOOKS_GPIB_DONE!$C10729) + 1+28, FIND("~",SUBSTITUTE(FULL_BOOKS_GPIB_DONE!$C10729,"-","~",1)) - SEARCH("http://elib.shpl.ru/ru/nodes/", FULL_BOOKS_GPIB_DONE!$C10729) - 1-28)</f>
        <v>22206</v>
      </c>
    </row>
    <row r="10730" spans="1:1" x14ac:dyDescent="0.3">
      <c r="A10730" t="str">
        <f>MID(FULL_BOOKS_GPIB_DONE!$C10730, SEARCH("http://elib.shpl.ru/ru/nodes/", FULL_BOOKS_GPIB_DONE!$C10730) + 1+28, FIND("~",SUBSTITUTE(FULL_BOOKS_GPIB_DONE!$C10730,"-","~",1)) - SEARCH("http://elib.shpl.ru/ru/nodes/", FULL_BOOKS_GPIB_DONE!$C10730) - 1-28)</f>
        <v>28338</v>
      </c>
    </row>
    <row r="10731" spans="1:1" x14ac:dyDescent="0.3">
      <c r="A10731" t="str">
        <f>MID(FULL_BOOKS_GPIB_DONE!$C10731, SEARCH("http://elib.shpl.ru/ru/nodes/", FULL_BOOKS_GPIB_DONE!$C10731) + 1+28, FIND("~",SUBSTITUTE(FULL_BOOKS_GPIB_DONE!$C10731,"-","~",1)) - SEARCH("http://elib.shpl.ru/ru/nodes/", FULL_BOOKS_GPIB_DONE!$C10731) - 1-28)</f>
        <v>15065</v>
      </c>
    </row>
    <row r="10732" spans="1:1" x14ac:dyDescent="0.3">
      <c r="A10732" t="str">
        <f>MID(FULL_BOOKS_GPIB_DONE!$C10732, SEARCH("http://elib.shpl.ru/ru/nodes/", FULL_BOOKS_GPIB_DONE!$C10732) + 1+28, FIND("~",SUBSTITUTE(FULL_BOOKS_GPIB_DONE!$C10732,"-","~",1)) - SEARCH("http://elib.shpl.ru/ru/nodes/", FULL_BOOKS_GPIB_DONE!$C10732) - 1-28)</f>
        <v>20648</v>
      </c>
    </row>
    <row r="10733" spans="1:1" x14ac:dyDescent="0.3">
      <c r="A10733" t="str">
        <f>MID(FULL_BOOKS_GPIB_DONE!$C10733, SEARCH("http://elib.shpl.ru/ru/nodes/", FULL_BOOKS_GPIB_DONE!$C10733) + 1+28, FIND("~",SUBSTITUTE(FULL_BOOKS_GPIB_DONE!$C10733,"-","~",1)) - SEARCH("http://elib.shpl.ru/ru/nodes/", FULL_BOOKS_GPIB_DONE!$C10733) - 1-28)</f>
        <v>91444</v>
      </c>
    </row>
    <row r="10734" spans="1:1" x14ac:dyDescent="0.3">
      <c r="A10734" t="str">
        <f>MID(FULL_BOOKS_GPIB_DONE!$C10734, SEARCH("http://elib.shpl.ru/ru/nodes/", FULL_BOOKS_GPIB_DONE!$C10734) + 1+28, FIND("~",SUBSTITUTE(FULL_BOOKS_GPIB_DONE!$C10734,"-","~",1)) - SEARCH("http://elib.shpl.ru/ru/nodes/", FULL_BOOKS_GPIB_DONE!$C10734) - 1-28)</f>
        <v>91445</v>
      </c>
    </row>
    <row r="10735" spans="1:1" x14ac:dyDescent="0.3">
      <c r="A10735" t="str">
        <f>MID(FULL_BOOKS_GPIB_DONE!$C10735, SEARCH("http://elib.shpl.ru/ru/nodes/", FULL_BOOKS_GPIB_DONE!$C10735) + 1+28, FIND("~",SUBSTITUTE(FULL_BOOKS_GPIB_DONE!$C10735,"-","~",1)) - SEARCH("http://elib.shpl.ru/ru/nodes/", FULL_BOOKS_GPIB_DONE!$C10735) - 1-28)</f>
        <v>55191</v>
      </c>
    </row>
    <row r="10736" spans="1:1" x14ac:dyDescent="0.3">
      <c r="A10736" t="str">
        <f>MID(FULL_BOOKS_GPIB_DONE!$C10736, SEARCH("http://elib.shpl.ru/ru/nodes/", FULL_BOOKS_GPIB_DONE!$C10736) + 1+28, FIND("~",SUBSTITUTE(FULL_BOOKS_GPIB_DONE!$C10736,"-","~",1)) - SEARCH("http://elib.shpl.ru/ru/nodes/", FULL_BOOKS_GPIB_DONE!$C10736) - 1-28)</f>
        <v>91446</v>
      </c>
    </row>
    <row r="10737" spans="1:1" x14ac:dyDescent="0.3">
      <c r="A10737" t="str">
        <f>MID(FULL_BOOKS_GPIB_DONE!$C10737, SEARCH("http://elib.shpl.ru/ru/nodes/", FULL_BOOKS_GPIB_DONE!$C10737) + 1+28, FIND("~",SUBSTITUTE(FULL_BOOKS_GPIB_DONE!$C10737,"-","~",1)) - SEARCH("http://elib.shpl.ru/ru/nodes/", FULL_BOOKS_GPIB_DONE!$C10737) - 1-28)</f>
        <v>54966</v>
      </c>
    </row>
    <row r="10738" spans="1:1" x14ac:dyDescent="0.3">
      <c r="A10738" t="str">
        <f>MID(FULL_BOOKS_GPIB_DONE!$C10738, SEARCH("http://elib.shpl.ru/ru/nodes/", FULL_BOOKS_GPIB_DONE!$C10738) + 1+28, FIND("~",SUBSTITUTE(FULL_BOOKS_GPIB_DONE!$C10738,"-","~",1)) - SEARCH("http://elib.shpl.ru/ru/nodes/", FULL_BOOKS_GPIB_DONE!$C10738) - 1-28)</f>
        <v>91448</v>
      </c>
    </row>
    <row r="10739" spans="1:1" x14ac:dyDescent="0.3">
      <c r="A10739" t="str">
        <f>MID(FULL_BOOKS_GPIB_DONE!$C10739, SEARCH("http://elib.shpl.ru/ru/nodes/", FULL_BOOKS_GPIB_DONE!$C10739) + 1+28, FIND("~",SUBSTITUTE(FULL_BOOKS_GPIB_DONE!$C10739,"-","~",1)) - SEARCH("http://elib.shpl.ru/ru/nodes/", FULL_BOOKS_GPIB_DONE!$C10739) - 1-28)</f>
        <v>91460</v>
      </c>
    </row>
    <row r="10740" spans="1:1" x14ac:dyDescent="0.3">
      <c r="A10740" t="str">
        <f>MID(FULL_BOOKS_GPIB_DONE!$C10740, SEARCH("http://elib.shpl.ru/ru/nodes/", FULL_BOOKS_GPIB_DONE!$C10740) + 1+28, FIND("~",SUBSTITUTE(FULL_BOOKS_GPIB_DONE!$C10740,"-","~",1)) - SEARCH("http://elib.shpl.ru/ru/nodes/", FULL_BOOKS_GPIB_DONE!$C10740) - 1-28)</f>
        <v>91461</v>
      </c>
    </row>
    <row r="10741" spans="1:1" x14ac:dyDescent="0.3">
      <c r="A10741" t="str">
        <f>MID(FULL_BOOKS_GPIB_DONE!$C10741, SEARCH("http://elib.shpl.ru/ru/nodes/", FULL_BOOKS_GPIB_DONE!$C10741) + 1+28, FIND("~",SUBSTITUTE(FULL_BOOKS_GPIB_DONE!$C10741,"-","~",1)) - SEARCH("http://elib.shpl.ru/ru/nodes/", FULL_BOOKS_GPIB_DONE!$C10741) - 1-28)</f>
        <v>91477</v>
      </c>
    </row>
    <row r="10742" spans="1:1" x14ac:dyDescent="0.3">
      <c r="A10742" t="str">
        <f>MID(FULL_BOOKS_GPIB_DONE!$C10742, SEARCH("http://elib.shpl.ru/ru/nodes/", FULL_BOOKS_GPIB_DONE!$C10742) + 1+28, FIND("~",SUBSTITUTE(FULL_BOOKS_GPIB_DONE!$C10742,"-","~",1)) - SEARCH("http://elib.shpl.ru/ru/nodes/", FULL_BOOKS_GPIB_DONE!$C10742) - 1-28)</f>
        <v>91633</v>
      </c>
    </row>
    <row r="10743" spans="1:1" x14ac:dyDescent="0.3">
      <c r="A10743" t="str">
        <f>MID(FULL_BOOKS_GPIB_DONE!$C10743, SEARCH("http://elib.shpl.ru/ru/nodes/", FULL_BOOKS_GPIB_DONE!$C10743) + 1+28, FIND("~",SUBSTITUTE(FULL_BOOKS_GPIB_DONE!$C10743,"-","~",1)) - SEARCH("http://elib.shpl.ru/ru/nodes/", FULL_BOOKS_GPIB_DONE!$C10743) - 1-28)</f>
        <v>55187</v>
      </c>
    </row>
    <row r="10744" spans="1:1" x14ac:dyDescent="0.3">
      <c r="A10744" t="str">
        <f>MID(FULL_BOOKS_GPIB_DONE!$C10744, SEARCH("http://elib.shpl.ru/ru/nodes/", FULL_BOOKS_GPIB_DONE!$C10744) + 1+28, FIND("~",SUBSTITUTE(FULL_BOOKS_GPIB_DONE!$C10744,"-","~",1)) - SEARCH("http://elib.shpl.ru/ru/nodes/", FULL_BOOKS_GPIB_DONE!$C10744) - 1-28)</f>
        <v>91616</v>
      </c>
    </row>
    <row r="10745" spans="1:1" x14ac:dyDescent="0.3">
      <c r="A10745" t="str">
        <f>MID(FULL_BOOKS_GPIB_DONE!$C10745, SEARCH("http://elib.shpl.ru/ru/nodes/", FULL_BOOKS_GPIB_DONE!$C10745) + 1+28, FIND("~",SUBSTITUTE(FULL_BOOKS_GPIB_DONE!$C10745,"-","~",1)) - SEARCH("http://elib.shpl.ru/ru/nodes/", FULL_BOOKS_GPIB_DONE!$C10745) - 1-28)</f>
        <v>98633</v>
      </c>
    </row>
    <row r="10746" spans="1:1" x14ac:dyDescent="0.3">
      <c r="A10746" t="str">
        <f>MID(FULL_BOOKS_GPIB_DONE!$C10746, SEARCH("http://elib.shpl.ru/ru/nodes/", FULL_BOOKS_GPIB_DONE!$C10746) + 1+28, FIND("~",SUBSTITUTE(FULL_BOOKS_GPIB_DONE!$C10746,"-","~",1)) - SEARCH("http://elib.shpl.ru/ru/nodes/", FULL_BOOKS_GPIB_DONE!$C10746) - 1-28)</f>
        <v>13284</v>
      </c>
    </row>
    <row r="10747" spans="1:1" x14ac:dyDescent="0.3">
      <c r="A10747" t="str">
        <f>MID(FULL_BOOKS_GPIB_DONE!$C10747, SEARCH("http://elib.shpl.ru/ru/nodes/", FULL_BOOKS_GPIB_DONE!$C10747) + 1+28, FIND("~",SUBSTITUTE(FULL_BOOKS_GPIB_DONE!$C10747,"-","~",1)) - SEARCH("http://elib.shpl.ru/ru/nodes/", FULL_BOOKS_GPIB_DONE!$C10747) - 1-28)</f>
        <v>12181</v>
      </c>
    </row>
    <row r="10748" spans="1:1" x14ac:dyDescent="0.3">
      <c r="A10748" t="str">
        <f>MID(FULL_BOOKS_GPIB_DONE!$C10748, SEARCH("http://elib.shpl.ru/ru/nodes/", FULL_BOOKS_GPIB_DONE!$C10748) + 1+28, FIND("~",SUBSTITUTE(FULL_BOOKS_GPIB_DONE!$C10748,"-","~",1)) - SEARCH("http://elib.shpl.ru/ru/nodes/", FULL_BOOKS_GPIB_DONE!$C10748) - 1-28)</f>
        <v>46834</v>
      </c>
    </row>
    <row r="10749" spans="1:1" x14ac:dyDescent="0.3">
      <c r="A10749" t="str">
        <f>MID(FULL_BOOKS_GPIB_DONE!$C10749, SEARCH("http://elib.shpl.ru/ru/nodes/", FULL_BOOKS_GPIB_DONE!$C10749) + 1+28, FIND("~",SUBSTITUTE(FULL_BOOKS_GPIB_DONE!$C10749,"-","~",1)) - SEARCH("http://elib.shpl.ru/ru/nodes/", FULL_BOOKS_GPIB_DONE!$C10749) - 1-28)</f>
        <v>16071</v>
      </c>
    </row>
    <row r="10750" spans="1:1" x14ac:dyDescent="0.3">
      <c r="A10750" t="str">
        <f>MID(FULL_BOOKS_GPIB_DONE!$C10750, SEARCH("http://elib.shpl.ru/ru/nodes/", FULL_BOOKS_GPIB_DONE!$C10750) + 1+28, FIND("~",SUBSTITUTE(FULL_BOOKS_GPIB_DONE!$C10750,"-","~",1)) - SEARCH("http://elib.shpl.ru/ru/nodes/", FULL_BOOKS_GPIB_DONE!$C10750) - 1-28)</f>
        <v>81159</v>
      </c>
    </row>
    <row r="10751" spans="1:1" x14ac:dyDescent="0.3">
      <c r="A10751" t="str">
        <f>MID(FULL_BOOKS_GPIB_DONE!$C10751, SEARCH("http://elib.shpl.ru/ru/nodes/", FULL_BOOKS_GPIB_DONE!$C10751) + 1+28, FIND("~",SUBSTITUTE(FULL_BOOKS_GPIB_DONE!$C10751,"-","~",1)) - SEARCH("http://elib.shpl.ru/ru/nodes/", FULL_BOOKS_GPIB_DONE!$C10751) - 1-28)</f>
        <v>3738</v>
      </c>
    </row>
    <row r="10752" spans="1:1" x14ac:dyDescent="0.3">
      <c r="A10752" t="str">
        <f>MID(FULL_BOOKS_GPIB_DONE!$C10752, SEARCH("http://elib.shpl.ru/ru/nodes/", FULL_BOOKS_GPIB_DONE!$C10752) + 1+28, FIND("~",SUBSTITUTE(FULL_BOOKS_GPIB_DONE!$C10752,"-","~",1)) - SEARCH("http://elib.shpl.ru/ru/nodes/", FULL_BOOKS_GPIB_DONE!$C10752) - 1-28)</f>
        <v>13292</v>
      </c>
    </row>
    <row r="10753" spans="1:1" x14ac:dyDescent="0.3">
      <c r="A10753" t="str">
        <f>MID(FULL_BOOKS_GPIB_DONE!$C10753, SEARCH("http://elib.shpl.ru/ru/nodes/", FULL_BOOKS_GPIB_DONE!$C10753) + 1+28, FIND("~",SUBSTITUTE(FULL_BOOKS_GPIB_DONE!$C10753,"-","~",1)) - SEARCH("http://elib.shpl.ru/ru/nodes/", FULL_BOOKS_GPIB_DONE!$C10753) - 1-28)</f>
        <v>16864</v>
      </c>
    </row>
    <row r="10754" spans="1:1" x14ac:dyDescent="0.3">
      <c r="A10754" t="str">
        <f>MID(FULL_BOOKS_GPIB_DONE!$C10754, SEARCH("http://elib.shpl.ru/ru/nodes/", FULL_BOOKS_GPIB_DONE!$C10754) + 1+28, FIND("~",SUBSTITUTE(FULL_BOOKS_GPIB_DONE!$C10754,"-","~",1)) - SEARCH("http://elib.shpl.ru/ru/nodes/", FULL_BOOKS_GPIB_DONE!$C10754) - 1-28)</f>
        <v>25823</v>
      </c>
    </row>
    <row r="10755" spans="1:1" x14ac:dyDescent="0.3">
      <c r="A10755" t="str">
        <f>MID(FULL_BOOKS_GPIB_DONE!$C10755, SEARCH("http://elib.shpl.ru/ru/nodes/", FULL_BOOKS_GPIB_DONE!$C10755) + 1+28, FIND("~",SUBSTITUTE(FULL_BOOKS_GPIB_DONE!$C10755,"-","~",1)) - SEARCH("http://elib.shpl.ru/ru/nodes/", FULL_BOOKS_GPIB_DONE!$C10755) - 1-28)</f>
        <v>81745</v>
      </c>
    </row>
    <row r="10756" spans="1:1" x14ac:dyDescent="0.3">
      <c r="A10756" t="str">
        <f>MID(FULL_BOOKS_GPIB_DONE!$C10756, SEARCH("http://elib.shpl.ru/ru/nodes/", FULL_BOOKS_GPIB_DONE!$C10756) + 1+28, FIND("~",SUBSTITUTE(FULL_BOOKS_GPIB_DONE!$C10756,"-","~",1)) - SEARCH("http://elib.shpl.ru/ru/nodes/", FULL_BOOKS_GPIB_DONE!$C10756) - 1-28)</f>
        <v>88721</v>
      </c>
    </row>
    <row r="10757" spans="1:1" x14ac:dyDescent="0.3">
      <c r="A10757" t="str">
        <f>MID(FULL_BOOKS_GPIB_DONE!$C10757, SEARCH("http://elib.shpl.ru/ru/nodes/", FULL_BOOKS_GPIB_DONE!$C10757) + 1+28, FIND("~",SUBSTITUTE(FULL_BOOKS_GPIB_DONE!$C10757,"-","~",1)) - SEARCH("http://elib.shpl.ru/ru/nodes/", FULL_BOOKS_GPIB_DONE!$C10757) - 1-28)</f>
        <v>14529</v>
      </c>
    </row>
    <row r="10758" spans="1:1" x14ac:dyDescent="0.3">
      <c r="A10758" t="str">
        <f>MID(FULL_BOOKS_GPIB_DONE!$C10758, SEARCH("http://elib.shpl.ru/ru/nodes/", FULL_BOOKS_GPIB_DONE!$C10758) + 1+28, FIND("~",SUBSTITUTE(FULL_BOOKS_GPIB_DONE!$C10758,"-","~",1)) - SEARCH("http://elib.shpl.ru/ru/nodes/", FULL_BOOKS_GPIB_DONE!$C10758) - 1-28)</f>
        <v>16417</v>
      </c>
    </row>
    <row r="10759" spans="1:1" x14ac:dyDescent="0.3">
      <c r="A10759" t="str">
        <f>MID(FULL_BOOKS_GPIB_DONE!$C10759, SEARCH("http://elib.shpl.ru/ru/nodes/", FULL_BOOKS_GPIB_DONE!$C10759) + 1+28, FIND("~",SUBSTITUTE(FULL_BOOKS_GPIB_DONE!$C10759,"-","~",1)) - SEARCH("http://elib.shpl.ru/ru/nodes/", FULL_BOOKS_GPIB_DONE!$C10759) - 1-28)</f>
        <v>16418</v>
      </c>
    </row>
    <row r="10760" spans="1:1" x14ac:dyDescent="0.3">
      <c r="A10760" t="str">
        <f>MID(FULL_BOOKS_GPIB_DONE!$C10760, SEARCH("http://elib.shpl.ru/ru/nodes/", FULL_BOOKS_GPIB_DONE!$C10760) + 1+28, FIND("~",SUBSTITUTE(FULL_BOOKS_GPIB_DONE!$C10760,"-","~",1)) - SEARCH("http://elib.shpl.ru/ru/nodes/", FULL_BOOKS_GPIB_DONE!$C10760) - 1-28)</f>
        <v>56439</v>
      </c>
    </row>
    <row r="10761" spans="1:1" x14ac:dyDescent="0.3">
      <c r="A10761" t="str">
        <f>MID(FULL_BOOKS_GPIB_DONE!$C10761, SEARCH("http://elib.shpl.ru/ru/nodes/", FULL_BOOKS_GPIB_DONE!$C10761) + 1+28, FIND("~",SUBSTITUTE(FULL_BOOKS_GPIB_DONE!$C10761,"-","~",1)) - SEARCH("http://elib.shpl.ru/ru/nodes/", FULL_BOOKS_GPIB_DONE!$C10761) - 1-28)</f>
        <v>62316</v>
      </c>
    </row>
    <row r="10762" spans="1:1" x14ac:dyDescent="0.3">
      <c r="A10762" t="str">
        <f>MID(FULL_BOOKS_GPIB_DONE!$C10762, SEARCH("http://elib.shpl.ru/ru/nodes/", FULL_BOOKS_GPIB_DONE!$C10762) + 1+28, FIND("~",SUBSTITUTE(FULL_BOOKS_GPIB_DONE!$C10762,"-","~",1)) - SEARCH("http://elib.shpl.ru/ru/nodes/", FULL_BOOKS_GPIB_DONE!$C10762) - 1-28)</f>
        <v>52888</v>
      </c>
    </row>
    <row r="10763" spans="1:1" x14ac:dyDescent="0.3">
      <c r="A10763" t="str">
        <f>MID(FULL_BOOKS_GPIB_DONE!$C10763, SEARCH("http://elib.shpl.ru/ru/nodes/", FULL_BOOKS_GPIB_DONE!$C10763) + 1+28, FIND("~",SUBSTITUTE(FULL_BOOKS_GPIB_DONE!$C10763,"-","~",1)) - SEARCH("http://elib.shpl.ru/ru/nodes/", FULL_BOOKS_GPIB_DONE!$C10763) - 1-28)</f>
        <v>16179</v>
      </c>
    </row>
    <row r="10764" spans="1:1" x14ac:dyDescent="0.3">
      <c r="A10764" t="str">
        <f>MID(FULL_BOOKS_GPIB_DONE!$C10764, SEARCH("http://elib.shpl.ru/ru/nodes/", FULL_BOOKS_GPIB_DONE!$C10764) + 1+28, FIND("~",SUBSTITUTE(FULL_BOOKS_GPIB_DONE!$C10764,"-","~",1)) - SEARCH("http://elib.shpl.ru/ru/nodes/", FULL_BOOKS_GPIB_DONE!$C10764) - 1-28)</f>
        <v>81204</v>
      </c>
    </row>
    <row r="10765" spans="1:1" x14ac:dyDescent="0.3">
      <c r="A10765" t="str">
        <f>MID(FULL_BOOKS_GPIB_DONE!$C10765, SEARCH("http://elib.shpl.ru/ru/nodes/", FULL_BOOKS_GPIB_DONE!$C10765) + 1+28, FIND("~",SUBSTITUTE(FULL_BOOKS_GPIB_DONE!$C10765,"-","~",1)) - SEARCH("http://elib.shpl.ru/ru/nodes/", FULL_BOOKS_GPIB_DONE!$C10765) - 1-28)</f>
        <v>54256</v>
      </c>
    </row>
    <row r="10766" spans="1:1" x14ac:dyDescent="0.3">
      <c r="A10766" t="str">
        <f>MID(FULL_BOOKS_GPIB_DONE!$C10766, SEARCH("http://elib.shpl.ru/ru/nodes/", FULL_BOOKS_GPIB_DONE!$C10766) + 1+28, FIND("~",SUBSTITUTE(FULL_BOOKS_GPIB_DONE!$C10766,"-","~",1)) - SEARCH("http://elib.shpl.ru/ru/nodes/", FULL_BOOKS_GPIB_DONE!$C10766) - 1-28)</f>
        <v>21407</v>
      </c>
    </row>
    <row r="10767" spans="1:1" x14ac:dyDescent="0.3">
      <c r="A10767" t="str">
        <f>MID(FULL_BOOKS_GPIB_DONE!$C10767, SEARCH("http://elib.shpl.ru/ru/nodes/", FULL_BOOKS_GPIB_DONE!$C10767) + 1+28, FIND("~",SUBSTITUTE(FULL_BOOKS_GPIB_DONE!$C10767,"-","~",1)) - SEARCH("http://elib.shpl.ru/ru/nodes/", FULL_BOOKS_GPIB_DONE!$C10767) - 1-28)</f>
        <v>87947</v>
      </c>
    </row>
    <row r="10768" spans="1:1" x14ac:dyDescent="0.3">
      <c r="A10768" t="str">
        <f>MID(FULL_BOOKS_GPIB_DONE!$C10768, SEARCH("http://elib.shpl.ru/ru/nodes/", FULL_BOOKS_GPIB_DONE!$C10768) + 1+28, FIND("~",SUBSTITUTE(FULL_BOOKS_GPIB_DONE!$C10768,"-","~",1)) - SEARCH("http://elib.shpl.ru/ru/nodes/", FULL_BOOKS_GPIB_DONE!$C10768) - 1-28)</f>
        <v>16100</v>
      </c>
    </row>
    <row r="10769" spans="1:1" x14ac:dyDescent="0.3">
      <c r="A10769" t="str">
        <f>MID(FULL_BOOKS_GPIB_DONE!$C10769, SEARCH("http://elib.shpl.ru/ru/nodes/", FULL_BOOKS_GPIB_DONE!$C10769) + 1+28, FIND("~",SUBSTITUTE(FULL_BOOKS_GPIB_DONE!$C10769,"-","~",1)) - SEARCH("http://elib.shpl.ru/ru/nodes/", FULL_BOOKS_GPIB_DONE!$C10769) - 1-28)</f>
        <v>91576</v>
      </c>
    </row>
    <row r="10770" spans="1:1" x14ac:dyDescent="0.3">
      <c r="A10770" t="str">
        <f>MID(FULL_BOOKS_GPIB_DONE!$C10770, SEARCH("http://elib.shpl.ru/ru/nodes/", FULL_BOOKS_GPIB_DONE!$C10770) + 1+28, FIND("~",SUBSTITUTE(FULL_BOOKS_GPIB_DONE!$C10770,"-","~",1)) - SEARCH("http://elib.shpl.ru/ru/nodes/", FULL_BOOKS_GPIB_DONE!$C10770) - 1-28)</f>
        <v>22341</v>
      </c>
    </row>
    <row r="10771" spans="1:1" x14ac:dyDescent="0.3">
      <c r="A10771" t="str">
        <f>MID(FULL_BOOKS_GPIB_DONE!$C10771, SEARCH("http://elib.shpl.ru/ru/nodes/", FULL_BOOKS_GPIB_DONE!$C10771) + 1+28, FIND("~",SUBSTITUTE(FULL_BOOKS_GPIB_DONE!$C10771,"-","~",1)) - SEARCH("http://elib.shpl.ru/ru/nodes/", FULL_BOOKS_GPIB_DONE!$C10771) - 1-28)</f>
        <v>40638</v>
      </c>
    </row>
    <row r="10772" spans="1:1" x14ac:dyDescent="0.3">
      <c r="A10772" t="str">
        <f>MID(FULL_BOOKS_GPIB_DONE!$C10772, SEARCH("http://elib.shpl.ru/ru/nodes/", FULL_BOOKS_GPIB_DONE!$C10772) + 1+28, FIND("~",SUBSTITUTE(FULL_BOOKS_GPIB_DONE!$C10772,"-","~",1)) - SEARCH("http://elib.shpl.ru/ru/nodes/", FULL_BOOKS_GPIB_DONE!$C10772) - 1-28)</f>
        <v>10327</v>
      </c>
    </row>
    <row r="10773" spans="1:1" x14ac:dyDescent="0.3">
      <c r="A10773" t="str">
        <f>MID(FULL_BOOKS_GPIB_DONE!$C10773, SEARCH("http://elib.shpl.ru/ru/nodes/", FULL_BOOKS_GPIB_DONE!$C10773) + 1+28, FIND("~",SUBSTITUTE(FULL_BOOKS_GPIB_DONE!$C10773,"-","~",1)) - SEARCH("http://elib.shpl.ru/ru/nodes/", FULL_BOOKS_GPIB_DONE!$C10773) - 1-28)</f>
        <v>51894</v>
      </c>
    </row>
    <row r="10774" spans="1:1" x14ac:dyDescent="0.3">
      <c r="A10774" t="str">
        <f>MID(FULL_BOOKS_GPIB_DONE!$C10774, SEARCH("http://elib.shpl.ru/ru/nodes/", FULL_BOOKS_GPIB_DONE!$C10774) + 1+28, FIND("~",SUBSTITUTE(FULL_BOOKS_GPIB_DONE!$C10774,"-","~",1)) - SEARCH("http://elib.shpl.ru/ru/nodes/", FULL_BOOKS_GPIB_DONE!$C10774) - 1-28)</f>
        <v>80786</v>
      </c>
    </row>
    <row r="10775" spans="1:1" x14ac:dyDescent="0.3">
      <c r="A10775" t="str">
        <f>MID(FULL_BOOKS_GPIB_DONE!$C10775, SEARCH("http://elib.shpl.ru/ru/nodes/", FULL_BOOKS_GPIB_DONE!$C10775) + 1+28, FIND("~",SUBSTITUTE(FULL_BOOKS_GPIB_DONE!$C10775,"-","~",1)) - SEARCH("http://elib.shpl.ru/ru/nodes/", FULL_BOOKS_GPIB_DONE!$C10775) - 1-28)</f>
        <v>73727</v>
      </c>
    </row>
    <row r="10776" spans="1:1" x14ac:dyDescent="0.3">
      <c r="A10776" t="str">
        <f>MID(FULL_BOOKS_GPIB_DONE!$C10776, SEARCH("http://elib.shpl.ru/ru/nodes/", FULL_BOOKS_GPIB_DONE!$C10776) + 1+28, FIND("~",SUBSTITUTE(FULL_BOOKS_GPIB_DONE!$C10776,"-","~",1)) - SEARCH("http://elib.shpl.ru/ru/nodes/", FULL_BOOKS_GPIB_DONE!$C10776) - 1-28)</f>
        <v>76513</v>
      </c>
    </row>
    <row r="10777" spans="1:1" x14ac:dyDescent="0.3">
      <c r="A10777" t="str">
        <f>MID(FULL_BOOKS_GPIB_DONE!$C10777, SEARCH("http://elib.shpl.ru/ru/nodes/", FULL_BOOKS_GPIB_DONE!$C10777) + 1+28, FIND("~",SUBSTITUTE(FULL_BOOKS_GPIB_DONE!$C10777,"-","~",1)) - SEARCH("http://elib.shpl.ru/ru/nodes/", FULL_BOOKS_GPIB_DONE!$C10777) - 1-28)</f>
        <v>76514</v>
      </c>
    </row>
    <row r="10778" spans="1:1" x14ac:dyDescent="0.3">
      <c r="A10778" t="str">
        <f>MID(FULL_BOOKS_GPIB_DONE!$C10778, SEARCH("http://elib.shpl.ru/ru/nodes/", FULL_BOOKS_GPIB_DONE!$C10778) + 1+28, FIND("~",SUBSTITUTE(FULL_BOOKS_GPIB_DONE!$C10778,"-","~",1)) - SEARCH("http://elib.shpl.ru/ru/nodes/", FULL_BOOKS_GPIB_DONE!$C10778) - 1-28)</f>
        <v>70306</v>
      </c>
    </row>
    <row r="10779" spans="1:1" x14ac:dyDescent="0.3">
      <c r="A10779" t="str">
        <f>MID(FULL_BOOKS_GPIB_DONE!$C10779, SEARCH("http://elib.shpl.ru/ru/nodes/", FULL_BOOKS_GPIB_DONE!$C10779) + 1+28, FIND("~",SUBSTITUTE(FULL_BOOKS_GPIB_DONE!$C10779,"-","~",1)) - SEARCH("http://elib.shpl.ru/ru/nodes/", FULL_BOOKS_GPIB_DONE!$C10779) - 1-28)</f>
        <v>70305</v>
      </c>
    </row>
    <row r="10780" spans="1:1" x14ac:dyDescent="0.3">
      <c r="A10780" t="str">
        <f>MID(FULL_BOOKS_GPIB_DONE!$C10780, SEARCH("http://elib.shpl.ru/ru/nodes/", FULL_BOOKS_GPIB_DONE!$C10780) + 1+28, FIND("~",SUBSTITUTE(FULL_BOOKS_GPIB_DONE!$C10780,"-","~",1)) - SEARCH("http://elib.shpl.ru/ru/nodes/", FULL_BOOKS_GPIB_DONE!$C10780) - 1-28)</f>
        <v>29640</v>
      </c>
    </row>
    <row r="10781" spans="1:1" x14ac:dyDescent="0.3">
      <c r="A10781" t="str">
        <f>MID(FULL_BOOKS_GPIB_DONE!$C10781, SEARCH("http://elib.shpl.ru/ru/nodes/", FULL_BOOKS_GPIB_DONE!$C10781) + 1+28, FIND("~",SUBSTITUTE(FULL_BOOKS_GPIB_DONE!$C10781,"-","~",1)) - SEARCH("http://elib.shpl.ru/ru/nodes/", FULL_BOOKS_GPIB_DONE!$C10781) - 1-28)</f>
        <v>73575</v>
      </c>
    </row>
    <row r="10782" spans="1:1" x14ac:dyDescent="0.3">
      <c r="A10782" t="str">
        <f>MID(FULL_BOOKS_GPIB_DONE!$C10782, SEARCH("http://elib.shpl.ru/ru/nodes/", FULL_BOOKS_GPIB_DONE!$C10782) + 1+28, FIND("~",SUBSTITUTE(FULL_BOOKS_GPIB_DONE!$C10782,"-","~",1)) - SEARCH("http://elib.shpl.ru/ru/nodes/", FULL_BOOKS_GPIB_DONE!$C10782) - 1-28)</f>
        <v>76968</v>
      </c>
    </row>
    <row r="10783" spans="1:1" x14ac:dyDescent="0.3">
      <c r="A10783" t="str">
        <f>MID(FULL_BOOKS_GPIB_DONE!$C10783, SEARCH("http://elib.shpl.ru/ru/nodes/", FULL_BOOKS_GPIB_DONE!$C10783) + 1+28, FIND("~",SUBSTITUTE(FULL_BOOKS_GPIB_DONE!$C10783,"-","~",1)) - SEARCH("http://elib.shpl.ru/ru/nodes/", FULL_BOOKS_GPIB_DONE!$C10783) - 1-28)</f>
        <v>76969</v>
      </c>
    </row>
    <row r="10784" spans="1:1" x14ac:dyDescent="0.3">
      <c r="A10784" t="str">
        <f>MID(FULL_BOOKS_GPIB_DONE!$C10784, SEARCH("http://elib.shpl.ru/ru/nodes/", FULL_BOOKS_GPIB_DONE!$C10784) + 1+28, FIND("~",SUBSTITUTE(FULL_BOOKS_GPIB_DONE!$C10784,"-","~",1)) - SEARCH("http://elib.shpl.ru/ru/nodes/", FULL_BOOKS_GPIB_DONE!$C10784) - 1-28)</f>
        <v>76970</v>
      </c>
    </row>
    <row r="10785" spans="1:1" x14ac:dyDescent="0.3">
      <c r="A10785" t="str">
        <f>MID(FULL_BOOKS_GPIB_DONE!$C10785, SEARCH("http://elib.shpl.ru/ru/nodes/", FULL_BOOKS_GPIB_DONE!$C10785) + 1+28, FIND("~",SUBSTITUTE(FULL_BOOKS_GPIB_DONE!$C10785,"-","~",1)) - SEARCH("http://elib.shpl.ru/ru/nodes/", FULL_BOOKS_GPIB_DONE!$C10785) - 1-28)</f>
        <v>70758</v>
      </c>
    </row>
    <row r="10786" spans="1:1" x14ac:dyDescent="0.3">
      <c r="A10786" t="str">
        <f>MID(FULL_BOOKS_GPIB_DONE!$C10786, SEARCH("http://elib.shpl.ru/ru/nodes/", FULL_BOOKS_GPIB_DONE!$C10786) + 1+28, FIND("~",SUBSTITUTE(FULL_BOOKS_GPIB_DONE!$C10786,"-","~",1)) - SEARCH("http://elib.shpl.ru/ru/nodes/", FULL_BOOKS_GPIB_DONE!$C10786) - 1-28)</f>
        <v>71086</v>
      </c>
    </row>
    <row r="10787" spans="1:1" x14ac:dyDescent="0.3">
      <c r="A10787" t="str">
        <f>MID(FULL_BOOKS_GPIB_DONE!$C10787, SEARCH("http://elib.shpl.ru/ru/nodes/", FULL_BOOKS_GPIB_DONE!$C10787) + 1+28, FIND("~",SUBSTITUTE(FULL_BOOKS_GPIB_DONE!$C10787,"-","~",1)) - SEARCH("http://elib.shpl.ru/ru/nodes/", FULL_BOOKS_GPIB_DONE!$C10787) - 1-28)</f>
        <v>71087</v>
      </c>
    </row>
    <row r="10788" spans="1:1" x14ac:dyDescent="0.3">
      <c r="A10788" t="str">
        <f>MID(FULL_BOOKS_GPIB_DONE!$C10788, SEARCH("http://elib.shpl.ru/ru/nodes/", FULL_BOOKS_GPIB_DONE!$C10788) + 1+28, FIND("~",SUBSTITUTE(FULL_BOOKS_GPIB_DONE!$C10788,"-","~",1)) - SEARCH("http://elib.shpl.ru/ru/nodes/", FULL_BOOKS_GPIB_DONE!$C10788) - 1-28)</f>
        <v>76508</v>
      </c>
    </row>
    <row r="10789" spans="1:1" x14ac:dyDescent="0.3">
      <c r="A10789" t="str">
        <f>MID(FULL_BOOKS_GPIB_DONE!$C10789, SEARCH("http://elib.shpl.ru/ru/nodes/", FULL_BOOKS_GPIB_DONE!$C10789) + 1+28, FIND("~",SUBSTITUTE(FULL_BOOKS_GPIB_DONE!$C10789,"-","~",1)) - SEARCH("http://elib.shpl.ru/ru/nodes/", FULL_BOOKS_GPIB_DONE!$C10789) - 1-28)</f>
        <v>76501</v>
      </c>
    </row>
    <row r="10790" spans="1:1" x14ac:dyDescent="0.3">
      <c r="A10790" t="str">
        <f>MID(FULL_BOOKS_GPIB_DONE!$C10790, SEARCH("http://elib.shpl.ru/ru/nodes/", FULL_BOOKS_GPIB_DONE!$C10790) + 1+28, FIND("~",SUBSTITUTE(FULL_BOOKS_GPIB_DONE!$C10790,"-","~",1)) - SEARCH("http://elib.shpl.ru/ru/nodes/", FULL_BOOKS_GPIB_DONE!$C10790) - 1-28)</f>
        <v>71451</v>
      </c>
    </row>
    <row r="10791" spans="1:1" x14ac:dyDescent="0.3">
      <c r="A10791" t="str">
        <f>MID(FULL_BOOKS_GPIB_DONE!$C10791, SEARCH("http://elib.shpl.ru/ru/nodes/", FULL_BOOKS_GPIB_DONE!$C10791) + 1+28, FIND("~",SUBSTITUTE(FULL_BOOKS_GPIB_DONE!$C10791,"-","~",1)) - SEARCH("http://elib.shpl.ru/ru/nodes/", FULL_BOOKS_GPIB_DONE!$C10791) - 1-28)</f>
        <v>76673</v>
      </c>
    </row>
    <row r="10792" spans="1:1" x14ac:dyDescent="0.3">
      <c r="A10792" t="str">
        <f>MID(FULL_BOOKS_GPIB_DONE!$C10792, SEARCH("http://elib.shpl.ru/ru/nodes/", FULL_BOOKS_GPIB_DONE!$C10792) + 1+28, FIND("~",SUBSTITUTE(FULL_BOOKS_GPIB_DONE!$C10792,"-","~",1)) - SEARCH("http://elib.shpl.ru/ru/nodes/", FULL_BOOKS_GPIB_DONE!$C10792) - 1-28)</f>
        <v>74107</v>
      </c>
    </row>
    <row r="10793" spans="1:1" x14ac:dyDescent="0.3">
      <c r="A10793" t="str">
        <f>MID(FULL_BOOKS_GPIB_DONE!$C10793, SEARCH("http://elib.shpl.ru/ru/nodes/", FULL_BOOKS_GPIB_DONE!$C10793) + 1+28, FIND("~",SUBSTITUTE(FULL_BOOKS_GPIB_DONE!$C10793,"-","~",1)) - SEARCH("http://elib.shpl.ru/ru/nodes/", FULL_BOOKS_GPIB_DONE!$C10793) - 1-28)</f>
        <v>74202</v>
      </c>
    </row>
    <row r="10794" spans="1:1" x14ac:dyDescent="0.3">
      <c r="A10794" t="str">
        <f>MID(FULL_BOOKS_GPIB_DONE!$C10794, SEARCH("http://elib.shpl.ru/ru/nodes/", FULL_BOOKS_GPIB_DONE!$C10794) + 1+28, FIND("~",SUBSTITUTE(FULL_BOOKS_GPIB_DONE!$C10794,"-","~",1)) - SEARCH("http://elib.shpl.ru/ru/nodes/", FULL_BOOKS_GPIB_DONE!$C10794) - 1-28)</f>
        <v>75227</v>
      </c>
    </row>
    <row r="10795" spans="1:1" x14ac:dyDescent="0.3">
      <c r="A10795" t="str">
        <f>MID(FULL_BOOKS_GPIB_DONE!$C10795, SEARCH("http://elib.shpl.ru/ru/nodes/", FULL_BOOKS_GPIB_DONE!$C10795) + 1+28, FIND("~",SUBSTITUTE(FULL_BOOKS_GPIB_DONE!$C10795,"-","~",1)) - SEARCH("http://elib.shpl.ru/ru/nodes/", FULL_BOOKS_GPIB_DONE!$C10795) - 1-28)</f>
        <v>75228</v>
      </c>
    </row>
    <row r="10796" spans="1:1" x14ac:dyDescent="0.3">
      <c r="A10796" t="str">
        <f>MID(FULL_BOOKS_GPIB_DONE!$C10796, SEARCH("http://elib.shpl.ru/ru/nodes/", FULL_BOOKS_GPIB_DONE!$C10796) + 1+28, FIND("~",SUBSTITUTE(FULL_BOOKS_GPIB_DONE!$C10796,"-","~",1)) - SEARCH("http://elib.shpl.ru/ru/nodes/", FULL_BOOKS_GPIB_DONE!$C10796) - 1-28)</f>
        <v>75229</v>
      </c>
    </row>
    <row r="10797" spans="1:1" x14ac:dyDescent="0.3">
      <c r="A10797" t="str">
        <f>MID(FULL_BOOKS_GPIB_DONE!$C10797, SEARCH("http://elib.shpl.ru/ru/nodes/", FULL_BOOKS_GPIB_DONE!$C10797) + 1+28, FIND("~",SUBSTITUTE(FULL_BOOKS_GPIB_DONE!$C10797,"-","~",1)) - SEARCH("http://elib.shpl.ru/ru/nodes/", FULL_BOOKS_GPIB_DONE!$C10797) - 1-28)</f>
        <v>70446</v>
      </c>
    </row>
    <row r="10798" spans="1:1" x14ac:dyDescent="0.3">
      <c r="A10798" t="str">
        <f>MID(FULL_BOOKS_GPIB_DONE!$C10798, SEARCH("http://elib.shpl.ru/ru/nodes/", FULL_BOOKS_GPIB_DONE!$C10798) + 1+28, FIND("~",SUBSTITUTE(FULL_BOOKS_GPIB_DONE!$C10798,"-","~",1)) - SEARCH("http://elib.shpl.ru/ru/nodes/", FULL_BOOKS_GPIB_DONE!$C10798) - 1-28)</f>
        <v>71966</v>
      </c>
    </row>
    <row r="10799" spans="1:1" x14ac:dyDescent="0.3">
      <c r="A10799" t="str">
        <f>MID(FULL_BOOKS_GPIB_DONE!$C10799, SEARCH("http://elib.shpl.ru/ru/nodes/", FULL_BOOKS_GPIB_DONE!$C10799) + 1+28, FIND("~",SUBSTITUTE(FULL_BOOKS_GPIB_DONE!$C10799,"-","~",1)) - SEARCH("http://elib.shpl.ru/ru/nodes/", FULL_BOOKS_GPIB_DONE!$C10799) - 1-28)</f>
        <v>51981</v>
      </c>
    </row>
    <row r="10800" spans="1:1" x14ac:dyDescent="0.3">
      <c r="A10800" t="str">
        <f>MID(FULL_BOOKS_GPIB_DONE!$C10800, SEARCH("http://elib.shpl.ru/ru/nodes/", FULL_BOOKS_GPIB_DONE!$C10800) + 1+28, FIND("~",SUBSTITUTE(FULL_BOOKS_GPIB_DONE!$C10800,"-","~",1)) - SEARCH("http://elib.shpl.ru/ru/nodes/", FULL_BOOKS_GPIB_DONE!$C10800) - 1-28)</f>
        <v>70156</v>
      </c>
    </row>
    <row r="10801" spans="1:1" x14ac:dyDescent="0.3">
      <c r="A10801" t="str">
        <f>MID(FULL_BOOKS_GPIB_DONE!$C10801, SEARCH("http://elib.shpl.ru/ru/nodes/", FULL_BOOKS_GPIB_DONE!$C10801) + 1+28, FIND("~",SUBSTITUTE(FULL_BOOKS_GPIB_DONE!$C10801,"-","~",1)) - SEARCH("http://elib.shpl.ru/ru/nodes/", FULL_BOOKS_GPIB_DONE!$C10801) - 1-28)</f>
        <v>99291</v>
      </c>
    </row>
    <row r="10802" spans="1:1" x14ac:dyDescent="0.3">
      <c r="A10802" t="str">
        <f>MID(FULL_BOOKS_GPIB_DONE!$C10802, SEARCH("http://elib.shpl.ru/ru/nodes/", FULL_BOOKS_GPIB_DONE!$C10802) + 1+28, FIND("~",SUBSTITUTE(FULL_BOOKS_GPIB_DONE!$C10802,"-","~",1)) - SEARCH("http://elib.shpl.ru/ru/nodes/", FULL_BOOKS_GPIB_DONE!$C10802) - 1-28)</f>
        <v>42629</v>
      </c>
    </row>
    <row r="10803" spans="1:1" x14ac:dyDescent="0.3">
      <c r="A10803" t="str">
        <f>MID(FULL_BOOKS_GPIB_DONE!$C10803, SEARCH("http://elib.shpl.ru/ru/nodes/", FULL_BOOKS_GPIB_DONE!$C10803) + 1+28, FIND("~",SUBSTITUTE(FULL_BOOKS_GPIB_DONE!$C10803,"-","~",1)) - SEARCH("http://elib.shpl.ru/ru/nodes/", FULL_BOOKS_GPIB_DONE!$C10803) - 1-28)</f>
        <v>88383</v>
      </c>
    </row>
    <row r="10804" spans="1:1" x14ac:dyDescent="0.3">
      <c r="A10804" t="str">
        <f>MID(FULL_BOOKS_GPIB_DONE!$C10804, SEARCH("http://elib.shpl.ru/ru/nodes/", FULL_BOOKS_GPIB_DONE!$C10804) + 1+28, FIND("~",SUBSTITUTE(FULL_BOOKS_GPIB_DONE!$C10804,"-","~",1)) - SEARCH("http://elib.shpl.ru/ru/nodes/", FULL_BOOKS_GPIB_DONE!$C10804) - 1-28)</f>
        <v>36199</v>
      </c>
    </row>
    <row r="10805" spans="1:1" x14ac:dyDescent="0.3">
      <c r="A10805" t="str">
        <f>MID(FULL_BOOKS_GPIB_DONE!$C10805, SEARCH("http://elib.shpl.ru/ru/nodes/", FULL_BOOKS_GPIB_DONE!$C10805) + 1+28, FIND("~",SUBSTITUTE(FULL_BOOKS_GPIB_DONE!$C10805,"-","~",1)) - SEARCH("http://elib.shpl.ru/ru/nodes/", FULL_BOOKS_GPIB_DONE!$C10805) - 1-28)</f>
        <v>14442</v>
      </c>
    </row>
    <row r="10806" spans="1:1" x14ac:dyDescent="0.3">
      <c r="A10806" t="str">
        <f>MID(FULL_BOOKS_GPIB_DONE!$C10806, SEARCH("http://elib.shpl.ru/ru/nodes/", FULL_BOOKS_GPIB_DONE!$C10806) + 1+28, FIND("~",SUBSTITUTE(FULL_BOOKS_GPIB_DONE!$C10806,"-","~",1)) - SEARCH("http://elib.shpl.ru/ru/nodes/", FULL_BOOKS_GPIB_DONE!$C10806) - 1-28)</f>
        <v>67025</v>
      </c>
    </row>
    <row r="10807" spans="1:1" x14ac:dyDescent="0.3">
      <c r="A10807" t="str">
        <f>MID(FULL_BOOKS_GPIB_DONE!$C10807, SEARCH("http://elib.shpl.ru/ru/nodes/", FULL_BOOKS_GPIB_DONE!$C10807) + 1+28, FIND("~",SUBSTITUTE(FULL_BOOKS_GPIB_DONE!$C10807,"-","~",1)) - SEARCH("http://elib.shpl.ru/ru/nodes/", FULL_BOOKS_GPIB_DONE!$C10807) - 1-28)</f>
        <v>54985</v>
      </c>
    </row>
    <row r="10808" spans="1:1" x14ac:dyDescent="0.3">
      <c r="A10808" t="str">
        <f>MID(FULL_BOOKS_GPIB_DONE!$C10808, SEARCH("http://elib.shpl.ru/ru/nodes/", FULL_BOOKS_GPIB_DONE!$C10808) + 1+28, FIND("~",SUBSTITUTE(FULL_BOOKS_GPIB_DONE!$C10808,"-","~",1)) - SEARCH("http://elib.shpl.ru/ru/nodes/", FULL_BOOKS_GPIB_DONE!$C10808) - 1-28)</f>
        <v>67610</v>
      </c>
    </row>
    <row r="10809" spans="1:1" x14ac:dyDescent="0.3">
      <c r="A10809" t="str">
        <f>MID(FULL_BOOKS_GPIB_DONE!$C10809, SEARCH("http://elib.shpl.ru/ru/nodes/", FULL_BOOKS_GPIB_DONE!$C10809) + 1+28, FIND("~",SUBSTITUTE(FULL_BOOKS_GPIB_DONE!$C10809,"-","~",1)) - SEARCH("http://elib.shpl.ru/ru/nodes/", FULL_BOOKS_GPIB_DONE!$C10809) - 1-28)</f>
        <v>13335</v>
      </c>
    </row>
    <row r="10810" spans="1:1" x14ac:dyDescent="0.3">
      <c r="A10810" t="str">
        <f>MID(FULL_BOOKS_GPIB_DONE!$C10810, SEARCH("http://elib.shpl.ru/ru/nodes/", FULL_BOOKS_GPIB_DONE!$C10810) + 1+28, FIND("~",SUBSTITUTE(FULL_BOOKS_GPIB_DONE!$C10810,"-","~",1)) - SEARCH("http://elib.shpl.ru/ru/nodes/", FULL_BOOKS_GPIB_DONE!$C10810) - 1-28)</f>
        <v>13333</v>
      </c>
    </row>
    <row r="10811" spans="1:1" x14ac:dyDescent="0.3">
      <c r="A10811" t="str">
        <f>MID(FULL_BOOKS_GPIB_DONE!$C10811, SEARCH("http://elib.shpl.ru/ru/nodes/", FULL_BOOKS_GPIB_DONE!$C10811) + 1+28, FIND("~",SUBSTITUTE(FULL_BOOKS_GPIB_DONE!$C10811,"-","~",1)) - SEARCH("http://elib.shpl.ru/ru/nodes/", FULL_BOOKS_GPIB_DONE!$C10811) - 1-28)</f>
        <v>4781</v>
      </c>
    </row>
    <row r="10812" spans="1:1" x14ac:dyDescent="0.3">
      <c r="A10812" t="str">
        <f>MID(FULL_BOOKS_GPIB_DONE!$C10812, SEARCH("http://elib.shpl.ru/ru/nodes/", FULL_BOOKS_GPIB_DONE!$C10812) + 1+28, FIND("~",SUBSTITUTE(FULL_BOOKS_GPIB_DONE!$C10812,"-","~",1)) - SEARCH("http://elib.shpl.ru/ru/nodes/", FULL_BOOKS_GPIB_DONE!$C10812) - 1-28)</f>
        <v>43558</v>
      </c>
    </row>
    <row r="10813" spans="1:1" x14ac:dyDescent="0.3">
      <c r="A10813" t="str">
        <f>MID(FULL_BOOKS_GPIB_DONE!$C10813, SEARCH("http://elib.shpl.ru/ru/nodes/", FULL_BOOKS_GPIB_DONE!$C10813) + 1+28, FIND("~",SUBSTITUTE(FULL_BOOKS_GPIB_DONE!$C10813,"-","~",1)) - SEARCH("http://elib.shpl.ru/ru/nodes/", FULL_BOOKS_GPIB_DONE!$C10813) - 1-28)</f>
        <v>69583</v>
      </c>
    </row>
    <row r="10814" spans="1:1" x14ac:dyDescent="0.3">
      <c r="A10814" t="str">
        <f>MID(FULL_BOOKS_GPIB_DONE!$C10814, SEARCH("http://elib.shpl.ru/ru/nodes/", FULL_BOOKS_GPIB_DONE!$C10814) + 1+28, FIND("~",SUBSTITUTE(FULL_BOOKS_GPIB_DONE!$C10814,"-","~",1)) - SEARCH("http://elib.shpl.ru/ru/nodes/", FULL_BOOKS_GPIB_DONE!$C10814) - 1-28)</f>
        <v>20702</v>
      </c>
    </row>
    <row r="10815" spans="1:1" x14ac:dyDescent="0.3">
      <c r="A10815" t="str">
        <f>MID(FULL_BOOKS_GPIB_DONE!$C10815, SEARCH("http://elib.shpl.ru/ru/nodes/", FULL_BOOKS_GPIB_DONE!$C10815) + 1+28, FIND("~",SUBSTITUTE(FULL_BOOKS_GPIB_DONE!$C10815,"-","~",1)) - SEARCH("http://elib.shpl.ru/ru/nodes/", FULL_BOOKS_GPIB_DONE!$C10815) - 1-28)</f>
        <v>23916</v>
      </c>
    </row>
    <row r="10816" spans="1:1" x14ac:dyDescent="0.3">
      <c r="A10816" t="str">
        <f>MID(FULL_BOOKS_GPIB_DONE!$C10816, SEARCH("http://elib.shpl.ru/ru/nodes/", FULL_BOOKS_GPIB_DONE!$C10816) + 1+28, FIND("~",SUBSTITUTE(FULL_BOOKS_GPIB_DONE!$C10816,"-","~",1)) - SEARCH("http://elib.shpl.ru/ru/nodes/", FULL_BOOKS_GPIB_DONE!$C10816) - 1-28)</f>
        <v>47161</v>
      </c>
    </row>
    <row r="10817" spans="1:1" x14ac:dyDescent="0.3">
      <c r="A10817" t="str">
        <f>MID(FULL_BOOKS_GPIB_DONE!$C10817, SEARCH("http://elib.shpl.ru/ru/nodes/", FULL_BOOKS_GPIB_DONE!$C10817) + 1+28, FIND("~",SUBSTITUTE(FULL_BOOKS_GPIB_DONE!$C10817,"-","~",1)) - SEARCH("http://elib.shpl.ru/ru/nodes/", FULL_BOOKS_GPIB_DONE!$C10817) - 1-28)</f>
        <v>21591</v>
      </c>
    </row>
    <row r="10818" spans="1:1" x14ac:dyDescent="0.3">
      <c r="A10818" t="str">
        <f>MID(FULL_BOOKS_GPIB_DONE!$C10818, SEARCH("http://elib.shpl.ru/ru/nodes/", FULL_BOOKS_GPIB_DONE!$C10818) + 1+28, FIND("~",SUBSTITUTE(FULL_BOOKS_GPIB_DONE!$C10818,"-","~",1)) - SEARCH("http://elib.shpl.ru/ru/nodes/", FULL_BOOKS_GPIB_DONE!$C10818) - 1-28)</f>
        <v>102603</v>
      </c>
    </row>
    <row r="10819" spans="1:1" x14ac:dyDescent="0.3">
      <c r="A10819" t="str">
        <f>MID(FULL_BOOKS_GPIB_DONE!$C10819, SEARCH("http://elib.shpl.ru/ru/nodes/", FULL_BOOKS_GPIB_DONE!$C10819) + 1+28, FIND("~",SUBSTITUTE(FULL_BOOKS_GPIB_DONE!$C10819,"-","~",1)) - SEARCH("http://elib.shpl.ru/ru/nodes/", FULL_BOOKS_GPIB_DONE!$C10819) - 1-28)</f>
        <v>23591</v>
      </c>
    </row>
    <row r="10820" spans="1:1" x14ac:dyDescent="0.3">
      <c r="A10820" t="str">
        <f>MID(FULL_BOOKS_GPIB_DONE!$C10820, SEARCH("http://elib.shpl.ru/ru/nodes/", FULL_BOOKS_GPIB_DONE!$C10820) + 1+28, FIND("~",SUBSTITUTE(FULL_BOOKS_GPIB_DONE!$C10820,"-","~",1)) - SEARCH("http://elib.shpl.ru/ru/nodes/", FULL_BOOKS_GPIB_DONE!$C10820) - 1-28)</f>
        <v>13529</v>
      </c>
    </row>
    <row r="10821" spans="1:1" x14ac:dyDescent="0.3">
      <c r="A10821" t="str">
        <f>MID(FULL_BOOKS_GPIB_DONE!$C10821, SEARCH("http://elib.shpl.ru/ru/nodes/", FULL_BOOKS_GPIB_DONE!$C10821) + 1+28, FIND("~",SUBSTITUTE(FULL_BOOKS_GPIB_DONE!$C10821,"-","~",1)) - SEARCH("http://elib.shpl.ru/ru/nodes/", FULL_BOOKS_GPIB_DONE!$C10821) - 1-28)</f>
        <v>95658</v>
      </c>
    </row>
    <row r="10822" spans="1:1" x14ac:dyDescent="0.3">
      <c r="A10822" t="str">
        <f>MID(FULL_BOOKS_GPIB_DONE!$C10822, SEARCH("http://elib.shpl.ru/ru/nodes/", FULL_BOOKS_GPIB_DONE!$C10822) + 1+28, FIND("~",SUBSTITUTE(FULL_BOOKS_GPIB_DONE!$C10822,"-","~",1)) - SEARCH("http://elib.shpl.ru/ru/nodes/", FULL_BOOKS_GPIB_DONE!$C10822) - 1-28)</f>
        <v>95654</v>
      </c>
    </row>
    <row r="10823" spans="1:1" x14ac:dyDescent="0.3">
      <c r="A10823" t="str">
        <f>MID(FULL_BOOKS_GPIB_DONE!$C10823, SEARCH("http://elib.shpl.ru/ru/nodes/", FULL_BOOKS_GPIB_DONE!$C10823) + 1+28, FIND("~",SUBSTITUTE(FULL_BOOKS_GPIB_DONE!$C10823,"-","~",1)) - SEARCH("http://elib.shpl.ru/ru/nodes/", FULL_BOOKS_GPIB_DONE!$C10823) - 1-28)</f>
        <v>66103</v>
      </c>
    </row>
    <row r="10824" spans="1:1" x14ac:dyDescent="0.3">
      <c r="A10824" t="str">
        <f>MID(FULL_BOOKS_GPIB_DONE!$C10824, SEARCH("http://elib.shpl.ru/ru/nodes/", FULL_BOOKS_GPIB_DONE!$C10824) + 1+28, FIND("~",SUBSTITUTE(FULL_BOOKS_GPIB_DONE!$C10824,"-","~",1)) - SEARCH("http://elib.shpl.ru/ru/nodes/", FULL_BOOKS_GPIB_DONE!$C10824) - 1-28)</f>
        <v>87251</v>
      </c>
    </row>
    <row r="10825" spans="1:1" x14ac:dyDescent="0.3">
      <c r="A10825" t="str">
        <f>MID(FULL_BOOKS_GPIB_DONE!$C10825, SEARCH("http://elib.shpl.ru/ru/nodes/", FULL_BOOKS_GPIB_DONE!$C10825) + 1+28, FIND("~",SUBSTITUTE(FULL_BOOKS_GPIB_DONE!$C10825,"-","~",1)) - SEARCH("http://elib.shpl.ru/ru/nodes/", FULL_BOOKS_GPIB_DONE!$C10825) - 1-28)</f>
        <v>82488</v>
      </c>
    </row>
    <row r="10826" spans="1:1" x14ac:dyDescent="0.3">
      <c r="A10826" t="str">
        <f>MID(FULL_BOOKS_GPIB_DONE!$C10826, SEARCH("http://elib.shpl.ru/ru/nodes/", FULL_BOOKS_GPIB_DONE!$C10826) + 1+28, FIND("~",SUBSTITUTE(FULL_BOOKS_GPIB_DONE!$C10826,"-","~",1)) - SEARCH("http://elib.shpl.ru/ru/nodes/", FULL_BOOKS_GPIB_DONE!$C10826) - 1-28)</f>
        <v>4886</v>
      </c>
    </row>
    <row r="10827" spans="1:1" x14ac:dyDescent="0.3">
      <c r="A10827" t="str">
        <f>MID(FULL_BOOKS_GPIB_DONE!$C10827, SEARCH("http://elib.shpl.ru/ru/nodes/", FULL_BOOKS_GPIB_DONE!$C10827) + 1+28, FIND("~",SUBSTITUTE(FULL_BOOKS_GPIB_DONE!$C10827,"-","~",1)) - SEARCH("http://elib.shpl.ru/ru/nodes/", FULL_BOOKS_GPIB_DONE!$C10827) - 1-28)</f>
        <v>91813</v>
      </c>
    </row>
    <row r="10828" spans="1:1" x14ac:dyDescent="0.3">
      <c r="A10828" t="str">
        <f>MID(FULL_BOOKS_GPIB_DONE!$C10828, SEARCH("http://elib.shpl.ru/ru/nodes/", FULL_BOOKS_GPIB_DONE!$C10828) + 1+28, FIND("~",SUBSTITUTE(FULL_BOOKS_GPIB_DONE!$C10828,"-","~",1)) - SEARCH("http://elib.shpl.ru/ru/nodes/", FULL_BOOKS_GPIB_DONE!$C10828) - 1-28)</f>
        <v>87961</v>
      </c>
    </row>
    <row r="10829" spans="1:1" x14ac:dyDescent="0.3">
      <c r="A10829" t="str">
        <f>MID(FULL_BOOKS_GPIB_DONE!$C10829, SEARCH("http://elib.shpl.ru/ru/nodes/", FULL_BOOKS_GPIB_DONE!$C10829) + 1+28, FIND("~",SUBSTITUTE(FULL_BOOKS_GPIB_DONE!$C10829,"-","~",1)) - SEARCH("http://elib.shpl.ru/ru/nodes/", FULL_BOOKS_GPIB_DONE!$C10829) - 1-28)</f>
        <v>41668</v>
      </c>
    </row>
    <row r="10830" spans="1:1" x14ac:dyDescent="0.3">
      <c r="A10830" t="str">
        <f>MID(FULL_BOOKS_GPIB_DONE!$C10830, SEARCH("http://elib.shpl.ru/ru/nodes/", FULL_BOOKS_GPIB_DONE!$C10830) + 1+28, FIND("~",SUBSTITUTE(FULL_BOOKS_GPIB_DONE!$C10830,"-","~",1)) - SEARCH("http://elib.shpl.ru/ru/nodes/", FULL_BOOKS_GPIB_DONE!$C10830) - 1-28)</f>
        <v>46880</v>
      </c>
    </row>
    <row r="10831" spans="1:1" x14ac:dyDescent="0.3">
      <c r="A10831" t="str">
        <f>MID(FULL_BOOKS_GPIB_DONE!$C10831, SEARCH("http://elib.shpl.ru/ru/nodes/", FULL_BOOKS_GPIB_DONE!$C10831) + 1+28, FIND("~",SUBSTITUTE(FULL_BOOKS_GPIB_DONE!$C10831,"-","~",1)) - SEARCH("http://elib.shpl.ru/ru/nodes/", FULL_BOOKS_GPIB_DONE!$C10831) - 1-28)</f>
        <v>87805</v>
      </c>
    </row>
    <row r="10832" spans="1:1" x14ac:dyDescent="0.3">
      <c r="A10832" t="str">
        <f>MID(FULL_BOOKS_GPIB_DONE!$C10832, SEARCH("http://elib.shpl.ru/ru/nodes/", FULL_BOOKS_GPIB_DONE!$C10832) + 1+28, FIND("~",SUBSTITUTE(FULL_BOOKS_GPIB_DONE!$C10832,"-","~",1)) - SEARCH("http://elib.shpl.ru/ru/nodes/", FULL_BOOKS_GPIB_DONE!$C10832) - 1-28)</f>
        <v>35245</v>
      </c>
    </row>
    <row r="10833" spans="1:1" x14ac:dyDescent="0.3">
      <c r="A10833" t="str">
        <f>MID(FULL_BOOKS_GPIB_DONE!$C10833, SEARCH("http://elib.shpl.ru/ru/nodes/", FULL_BOOKS_GPIB_DONE!$C10833) + 1+28, FIND("~",SUBSTITUTE(FULL_BOOKS_GPIB_DONE!$C10833,"-","~",1)) - SEARCH("http://elib.shpl.ru/ru/nodes/", FULL_BOOKS_GPIB_DONE!$C10833) - 1-28)</f>
        <v>78748</v>
      </c>
    </row>
    <row r="10834" spans="1:1" x14ac:dyDescent="0.3">
      <c r="A10834" t="str">
        <f>MID(FULL_BOOKS_GPIB_DONE!$C10834, SEARCH("http://elib.shpl.ru/ru/nodes/", FULL_BOOKS_GPIB_DONE!$C10834) + 1+28, FIND("~",SUBSTITUTE(FULL_BOOKS_GPIB_DONE!$C10834,"-","~",1)) - SEARCH("http://elib.shpl.ru/ru/nodes/", FULL_BOOKS_GPIB_DONE!$C10834) - 1-28)</f>
        <v>76946</v>
      </c>
    </row>
    <row r="10835" spans="1:1" x14ac:dyDescent="0.3">
      <c r="A10835" t="str">
        <f>MID(FULL_BOOKS_GPIB_DONE!$C10835, SEARCH("http://elib.shpl.ru/ru/nodes/", FULL_BOOKS_GPIB_DONE!$C10835) + 1+28, FIND("~",SUBSTITUTE(FULL_BOOKS_GPIB_DONE!$C10835,"-","~",1)) - SEARCH("http://elib.shpl.ru/ru/nodes/", FULL_BOOKS_GPIB_DONE!$C10835) - 1-28)</f>
        <v>47028</v>
      </c>
    </row>
    <row r="10836" spans="1:1" x14ac:dyDescent="0.3">
      <c r="A10836" t="str">
        <f>MID(FULL_BOOKS_GPIB_DONE!$C10836, SEARCH("http://elib.shpl.ru/ru/nodes/", FULL_BOOKS_GPIB_DONE!$C10836) + 1+28, FIND("~",SUBSTITUTE(FULL_BOOKS_GPIB_DONE!$C10836,"-","~",1)) - SEARCH("http://elib.shpl.ru/ru/nodes/", FULL_BOOKS_GPIB_DONE!$C10836) - 1-28)</f>
        <v>46826</v>
      </c>
    </row>
    <row r="10837" spans="1:1" x14ac:dyDescent="0.3">
      <c r="A10837" t="str">
        <f>MID(FULL_BOOKS_GPIB_DONE!$C10837, SEARCH("http://elib.shpl.ru/ru/nodes/", FULL_BOOKS_GPIB_DONE!$C10837) + 1+28, FIND("~",SUBSTITUTE(FULL_BOOKS_GPIB_DONE!$C10837,"-","~",1)) - SEARCH("http://elib.shpl.ru/ru/nodes/", FULL_BOOKS_GPIB_DONE!$C10837) - 1-28)</f>
        <v>46824</v>
      </c>
    </row>
    <row r="10838" spans="1:1" x14ac:dyDescent="0.3">
      <c r="A10838" t="str">
        <f>MID(FULL_BOOKS_GPIB_DONE!$C10838, SEARCH("http://elib.shpl.ru/ru/nodes/", FULL_BOOKS_GPIB_DONE!$C10838) + 1+28, FIND("~",SUBSTITUTE(FULL_BOOKS_GPIB_DONE!$C10838,"-","~",1)) - SEARCH("http://elib.shpl.ru/ru/nodes/", FULL_BOOKS_GPIB_DONE!$C10838) - 1-28)</f>
        <v>47029</v>
      </c>
    </row>
    <row r="10839" spans="1:1" x14ac:dyDescent="0.3">
      <c r="A10839" t="str">
        <f>MID(FULL_BOOKS_GPIB_DONE!$C10839, SEARCH("http://elib.shpl.ru/ru/nodes/", FULL_BOOKS_GPIB_DONE!$C10839) + 1+28, FIND("~",SUBSTITUTE(FULL_BOOKS_GPIB_DONE!$C10839,"-","~",1)) - SEARCH("http://elib.shpl.ru/ru/nodes/", FULL_BOOKS_GPIB_DONE!$C10839) - 1-28)</f>
        <v>78309</v>
      </c>
    </row>
    <row r="10840" spans="1:1" x14ac:dyDescent="0.3">
      <c r="A10840" t="str">
        <f>MID(FULL_BOOKS_GPIB_DONE!$C10840, SEARCH("http://elib.shpl.ru/ru/nodes/", FULL_BOOKS_GPIB_DONE!$C10840) + 1+28, FIND("~",SUBSTITUTE(FULL_BOOKS_GPIB_DONE!$C10840,"-","~",1)) - SEARCH("http://elib.shpl.ru/ru/nodes/", FULL_BOOKS_GPIB_DONE!$C10840) - 1-28)</f>
        <v>78312</v>
      </c>
    </row>
    <row r="10841" spans="1:1" x14ac:dyDescent="0.3">
      <c r="A10841" t="str">
        <f>MID(FULL_BOOKS_GPIB_DONE!$C10841, SEARCH("http://elib.shpl.ru/ru/nodes/", FULL_BOOKS_GPIB_DONE!$C10841) + 1+28, FIND("~",SUBSTITUTE(FULL_BOOKS_GPIB_DONE!$C10841,"-","~",1)) - SEARCH("http://elib.shpl.ru/ru/nodes/", FULL_BOOKS_GPIB_DONE!$C10841) - 1-28)</f>
        <v>78313</v>
      </c>
    </row>
    <row r="10842" spans="1:1" x14ac:dyDescent="0.3">
      <c r="A10842" t="str">
        <f>MID(FULL_BOOKS_GPIB_DONE!$C10842, SEARCH("http://elib.shpl.ru/ru/nodes/", FULL_BOOKS_GPIB_DONE!$C10842) + 1+28, FIND("~",SUBSTITUTE(FULL_BOOKS_GPIB_DONE!$C10842,"-","~",1)) - SEARCH("http://elib.shpl.ru/ru/nodes/", FULL_BOOKS_GPIB_DONE!$C10842) - 1-28)</f>
        <v>28334</v>
      </c>
    </row>
    <row r="10843" spans="1:1" x14ac:dyDescent="0.3">
      <c r="A10843" t="str">
        <f>MID(FULL_BOOKS_GPIB_DONE!$C10843, SEARCH("http://elib.shpl.ru/ru/nodes/", FULL_BOOKS_GPIB_DONE!$C10843) + 1+28, FIND("~",SUBSTITUTE(FULL_BOOKS_GPIB_DONE!$C10843,"-","~",1)) - SEARCH("http://elib.shpl.ru/ru/nodes/", FULL_BOOKS_GPIB_DONE!$C10843) - 1-28)</f>
        <v>91600</v>
      </c>
    </row>
    <row r="10844" spans="1:1" x14ac:dyDescent="0.3">
      <c r="A10844" t="str">
        <f>MID(FULL_BOOKS_GPIB_DONE!$C10844, SEARCH("http://elib.shpl.ru/ru/nodes/", FULL_BOOKS_GPIB_DONE!$C10844) + 1+28, FIND("~",SUBSTITUTE(FULL_BOOKS_GPIB_DONE!$C10844,"-","~",1)) - SEARCH("http://elib.shpl.ru/ru/nodes/", FULL_BOOKS_GPIB_DONE!$C10844) - 1-28)</f>
        <v>67490</v>
      </c>
    </row>
    <row r="10845" spans="1:1" x14ac:dyDescent="0.3">
      <c r="A10845" t="str">
        <f>MID(FULL_BOOKS_GPIB_DONE!$C10845, SEARCH("http://elib.shpl.ru/ru/nodes/", FULL_BOOKS_GPIB_DONE!$C10845) + 1+28, FIND("~",SUBSTITUTE(FULL_BOOKS_GPIB_DONE!$C10845,"-","~",1)) - SEARCH("http://elib.shpl.ru/ru/nodes/", FULL_BOOKS_GPIB_DONE!$C10845) - 1-28)</f>
        <v>11383</v>
      </c>
    </row>
    <row r="10846" spans="1:1" x14ac:dyDescent="0.3">
      <c r="A10846" t="str">
        <f>MID(FULL_BOOKS_GPIB_DONE!$C10846, SEARCH("http://elib.shpl.ru/ru/nodes/", FULL_BOOKS_GPIB_DONE!$C10846) + 1+28, FIND("~",SUBSTITUTE(FULL_BOOKS_GPIB_DONE!$C10846,"-","~",1)) - SEARCH("http://elib.shpl.ru/ru/nodes/", FULL_BOOKS_GPIB_DONE!$C10846) - 1-28)</f>
        <v>11384</v>
      </c>
    </row>
    <row r="10847" spans="1:1" x14ac:dyDescent="0.3">
      <c r="A10847" t="str">
        <f>MID(FULL_BOOKS_GPIB_DONE!$C10847, SEARCH("http://elib.shpl.ru/ru/nodes/", FULL_BOOKS_GPIB_DONE!$C10847) + 1+28, FIND("~",SUBSTITUTE(FULL_BOOKS_GPIB_DONE!$C10847,"-","~",1)) - SEARCH("http://elib.shpl.ru/ru/nodes/", FULL_BOOKS_GPIB_DONE!$C10847) - 1-28)</f>
        <v>11385</v>
      </c>
    </row>
    <row r="10848" spans="1:1" x14ac:dyDescent="0.3">
      <c r="A10848" t="str">
        <f>MID(FULL_BOOKS_GPIB_DONE!$C10848, SEARCH("http://elib.shpl.ru/ru/nodes/", FULL_BOOKS_GPIB_DONE!$C10848) + 1+28, FIND("~",SUBSTITUTE(FULL_BOOKS_GPIB_DONE!$C10848,"-","~",1)) - SEARCH("http://elib.shpl.ru/ru/nodes/", FULL_BOOKS_GPIB_DONE!$C10848) - 1-28)</f>
        <v>3606</v>
      </c>
    </row>
    <row r="10849" spans="1:1" x14ac:dyDescent="0.3">
      <c r="A10849" t="str">
        <f>MID(FULL_BOOKS_GPIB_DONE!$C10849, SEARCH("http://elib.shpl.ru/ru/nodes/", FULL_BOOKS_GPIB_DONE!$C10849) + 1+28, FIND("~",SUBSTITUTE(FULL_BOOKS_GPIB_DONE!$C10849,"-","~",1)) - SEARCH("http://elib.shpl.ru/ru/nodes/", FULL_BOOKS_GPIB_DONE!$C10849) - 1-28)</f>
        <v>3607</v>
      </c>
    </row>
    <row r="10850" spans="1:1" x14ac:dyDescent="0.3">
      <c r="A10850" t="str">
        <f>MID(FULL_BOOKS_GPIB_DONE!$C10850, SEARCH("http://elib.shpl.ru/ru/nodes/", FULL_BOOKS_GPIB_DONE!$C10850) + 1+28, FIND("~",SUBSTITUTE(FULL_BOOKS_GPIB_DONE!$C10850,"-","~",1)) - SEARCH("http://elib.shpl.ru/ru/nodes/", FULL_BOOKS_GPIB_DONE!$C10850) - 1-28)</f>
        <v>80013</v>
      </c>
    </row>
    <row r="10851" spans="1:1" x14ac:dyDescent="0.3">
      <c r="A10851" t="str">
        <f>MID(FULL_BOOKS_GPIB_DONE!$C10851, SEARCH("http://elib.shpl.ru/ru/nodes/", FULL_BOOKS_GPIB_DONE!$C10851) + 1+28, FIND("~",SUBSTITUTE(FULL_BOOKS_GPIB_DONE!$C10851,"-","~",1)) - SEARCH("http://elib.shpl.ru/ru/nodes/", FULL_BOOKS_GPIB_DONE!$C10851) - 1-28)</f>
        <v>26580</v>
      </c>
    </row>
    <row r="10852" spans="1:1" x14ac:dyDescent="0.3">
      <c r="A10852" t="str">
        <f>MID(FULL_BOOKS_GPIB_DONE!$C10852, SEARCH("http://elib.shpl.ru/ru/nodes/", FULL_BOOKS_GPIB_DONE!$C10852) + 1+28, FIND("~",SUBSTITUTE(FULL_BOOKS_GPIB_DONE!$C10852,"-","~",1)) - SEARCH("http://elib.shpl.ru/ru/nodes/", FULL_BOOKS_GPIB_DONE!$C10852) - 1-28)</f>
        <v>36079</v>
      </c>
    </row>
    <row r="10853" spans="1:1" x14ac:dyDescent="0.3">
      <c r="A10853" t="str">
        <f>MID(FULL_BOOKS_GPIB_DONE!$C10853, SEARCH("http://elib.shpl.ru/ru/nodes/", FULL_BOOKS_GPIB_DONE!$C10853) + 1+28, FIND("~",SUBSTITUTE(FULL_BOOKS_GPIB_DONE!$C10853,"-","~",1)) - SEARCH("http://elib.shpl.ru/ru/nodes/", FULL_BOOKS_GPIB_DONE!$C10853) - 1-28)</f>
        <v>49821</v>
      </c>
    </row>
    <row r="10854" spans="1:1" x14ac:dyDescent="0.3">
      <c r="A10854" t="str">
        <f>MID(FULL_BOOKS_GPIB_DONE!$C10854, SEARCH("http://elib.shpl.ru/ru/nodes/", FULL_BOOKS_GPIB_DONE!$C10854) + 1+28, FIND("~",SUBSTITUTE(FULL_BOOKS_GPIB_DONE!$C10854,"-","~",1)) - SEARCH("http://elib.shpl.ru/ru/nodes/", FULL_BOOKS_GPIB_DONE!$C10854) - 1-28)</f>
        <v>87780</v>
      </c>
    </row>
    <row r="10855" spans="1:1" x14ac:dyDescent="0.3">
      <c r="A10855" t="str">
        <f>MID(FULL_BOOKS_GPIB_DONE!$C10855, SEARCH("http://elib.shpl.ru/ru/nodes/", FULL_BOOKS_GPIB_DONE!$C10855) + 1+28, FIND("~",SUBSTITUTE(FULL_BOOKS_GPIB_DONE!$C10855,"-","~",1)) - SEARCH("http://elib.shpl.ru/ru/nodes/", FULL_BOOKS_GPIB_DONE!$C10855) - 1-28)</f>
        <v>58583</v>
      </c>
    </row>
    <row r="10856" spans="1:1" x14ac:dyDescent="0.3">
      <c r="A10856" t="str">
        <f>MID(FULL_BOOKS_GPIB_DONE!$C10856, SEARCH("http://elib.shpl.ru/ru/nodes/", FULL_BOOKS_GPIB_DONE!$C10856) + 1+28, FIND("~",SUBSTITUTE(FULL_BOOKS_GPIB_DONE!$C10856,"-","~",1)) - SEARCH("http://elib.shpl.ru/ru/nodes/", FULL_BOOKS_GPIB_DONE!$C10856) - 1-28)</f>
        <v>100713</v>
      </c>
    </row>
    <row r="10857" spans="1:1" x14ac:dyDescent="0.3">
      <c r="A10857" t="str">
        <f>MID(FULL_BOOKS_GPIB_DONE!$C10857, SEARCH("http://elib.shpl.ru/ru/nodes/", FULL_BOOKS_GPIB_DONE!$C10857) + 1+28, FIND("~",SUBSTITUTE(FULL_BOOKS_GPIB_DONE!$C10857,"-","~",1)) - SEARCH("http://elib.shpl.ru/ru/nodes/", FULL_BOOKS_GPIB_DONE!$C10857) - 1-28)</f>
        <v>77966</v>
      </c>
    </row>
    <row r="10858" spans="1:1" x14ac:dyDescent="0.3">
      <c r="A10858" t="str">
        <f>MID(FULL_BOOKS_GPIB_DONE!$C10858, SEARCH("http://elib.shpl.ru/ru/nodes/", FULL_BOOKS_GPIB_DONE!$C10858) + 1+28, FIND("~",SUBSTITUTE(FULL_BOOKS_GPIB_DONE!$C10858,"-","~",1)) - SEARCH("http://elib.shpl.ru/ru/nodes/", FULL_BOOKS_GPIB_DONE!$C10858) - 1-28)</f>
        <v>9025</v>
      </c>
    </row>
    <row r="10859" spans="1:1" x14ac:dyDescent="0.3">
      <c r="A10859" t="str">
        <f>MID(FULL_BOOKS_GPIB_DONE!$C10859, SEARCH("http://elib.shpl.ru/ru/nodes/", FULL_BOOKS_GPIB_DONE!$C10859) + 1+28, FIND("~",SUBSTITUTE(FULL_BOOKS_GPIB_DONE!$C10859,"-","~",1)) - SEARCH("http://elib.shpl.ru/ru/nodes/", FULL_BOOKS_GPIB_DONE!$C10859) - 1-28)</f>
        <v>85412</v>
      </c>
    </row>
    <row r="10860" spans="1:1" x14ac:dyDescent="0.3">
      <c r="A10860" t="str">
        <f>MID(FULL_BOOKS_GPIB_DONE!$C10860, SEARCH("http://elib.shpl.ru/ru/nodes/", FULL_BOOKS_GPIB_DONE!$C10860) + 1+28, FIND("~",SUBSTITUTE(FULL_BOOKS_GPIB_DONE!$C10860,"-","~",1)) - SEARCH("http://elib.shpl.ru/ru/nodes/", FULL_BOOKS_GPIB_DONE!$C10860) - 1-28)</f>
        <v>28720</v>
      </c>
    </row>
    <row r="10861" spans="1:1" x14ac:dyDescent="0.3">
      <c r="A10861" t="str">
        <f>MID(FULL_BOOKS_GPIB_DONE!$C10861, SEARCH("http://elib.shpl.ru/ru/nodes/", FULL_BOOKS_GPIB_DONE!$C10861) + 1+28, FIND("~",SUBSTITUTE(FULL_BOOKS_GPIB_DONE!$C10861,"-","~",1)) - SEARCH("http://elib.shpl.ru/ru/nodes/", FULL_BOOKS_GPIB_DONE!$C10861) - 1-28)</f>
        <v>28312</v>
      </c>
    </row>
    <row r="10862" spans="1:1" x14ac:dyDescent="0.3">
      <c r="A10862" t="str">
        <f>MID(FULL_BOOKS_GPIB_DONE!$C10862, SEARCH("http://elib.shpl.ru/ru/nodes/", FULL_BOOKS_GPIB_DONE!$C10862) + 1+28, FIND("~",SUBSTITUTE(FULL_BOOKS_GPIB_DONE!$C10862,"-","~",1)) - SEARCH("http://elib.shpl.ru/ru/nodes/", FULL_BOOKS_GPIB_DONE!$C10862) - 1-28)</f>
        <v>90970</v>
      </c>
    </row>
    <row r="10863" spans="1:1" x14ac:dyDescent="0.3">
      <c r="A10863" t="str">
        <f>MID(FULL_BOOKS_GPIB_DONE!$C10863, SEARCH("http://elib.shpl.ru/ru/nodes/", FULL_BOOKS_GPIB_DONE!$C10863) + 1+28, FIND("~",SUBSTITUTE(FULL_BOOKS_GPIB_DONE!$C10863,"-","~",1)) - SEARCH("http://elib.shpl.ru/ru/nodes/", FULL_BOOKS_GPIB_DONE!$C10863) - 1-28)</f>
        <v>91605</v>
      </c>
    </row>
    <row r="10864" spans="1:1" x14ac:dyDescent="0.3">
      <c r="A10864" t="str">
        <f>MID(FULL_BOOKS_GPIB_DONE!$C10864, SEARCH("http://elib.shpl.ru/ru/nodes/", FULL_BOOKS_GPIB_DONE!$C10864) + 1+28, FIND("~",SUBSTITUTE(FULL_BOOKS_GPIB_DONE!$C10864,"-","~",1)) - SEARCH("http://elib.shpl.ru/ru/nodes/", FULL_BOOKS_GPIB_DONE!$C10864) - 1-28)</f>
        <v>55010</v>
      </c>
    </row>
    <row r="10865" spans="1:1" x14ac:dyDescent="0.3">
      <c r="A10865" t="str">
        <f>MID(FULL_BOOKS_GPIB_DONE!$C10865, SEARCH("http://elib.shpl.ru/ru/nodes/", FULL_BOOKS_GPIB_DONE!$C10865) + 1+28, FIND("~",SUBSTITUTE(FULL_BOOKS_GPIB_DONE!$C10865,"-","~",1)) - SEARCH("http://elib.shpl.ru/ru/nodes/", FULL_BOOKS_GPIB_DONE!$C10865) - 1-28)</f>
        <v>63201</v>
      </c>
    </row>
    <row r="10866" spans="1:1" x14ac:dyDescent="0.3">
      <c r="A10866" t="str">
        <f>MID(FULL_BOOKS_GPIB_DONE!$C10866, SEARCH("http://elib.shpl.ru/ru/nodes/", FULL_BOOKS_GPIB_DONE!$C10866) + 1+28, FIND("~",SUBSTITUTE(FULL_BOOKS_GPIB_DONE!$C10866,"-","~",1)) - SEARCH("http://elib.shpl.ru/ru/nodes/", FULL_BOOKS_GPIB_DONE!$C10866) - 1-28)</f>
        <v>63199</v>
      </c>
    </row>
    <row r="10867" spans="1:1" x14ac:dyDescent="0.3">
      <c r="A10867" t="str">
        <f>MID(FULL_BOOKS_GPIB_DONE!$C10867, SEARCH("http://elib.shpl.ru/ru/nodes/", FULL_BOOKS_GPIB_DONE!$C10867) + 1+28, FIND("~",SUBSTITUTE(FULL_BOOKS_GPIB_DONE!$C10867,"-","~",1)) - SEARCH("http://elib.shpl.ru/ru/nodes/", FULL_BOOKS_GPIB_DONE!$C10867) - 1-28)</f>
        <v>60931</v>
      </c>
    </row>
    <row r="10868" spans="1:1" x14ac:dyDescent="0.3">
      <c r="A10868" t="str">
        <f>MID(FULL_BOOKS_GPIB_DONE!$C10868, SEARCH("http://elib.shpl.ru/ru/nodes/", FULL_BOOKS_GPIB_DONE!$C10868) + 1+28, FIND("~",SUBSTITUTE(FULL_BOOKS_GPIB_DONE!$C10868,"-","~",1)) - SEARCH("http://elib.shpl.ru/ru/nodes/", FULL_BOOKS_GPIB_DONE!$C10868) - 1-28)</f>
        <v>16402</v>
      </c>
    </row>
    <row r="10869" spans="1:1" x14ac:dyDescent="0.3">
      <c r="A10869" t="str">
        <f>MID(FULL_BOOKS_GPIB_DONE!$C10869, SEARCH("http://elib.shpl.ru/ru/nodes/", FULL_BOOKS_GPIB_DONE!$C10869) + 1+28, FIND("~",SUBSTITUTE(FULL_BOOKS_GPIB_DONE!$C10869,"-","~",1)) - SEARCH("http://elib.shpl.ru/ru/nodes/", FULL_BOOKS_GPIB_DONE!$C10869) - 1-28)</f>
        <v>1018</v>
      </c>
    </row>
    <row r="10870" spans="1:1" x14ac:dyDescent="0.3">
      <c r="A10870" t="str">
        <f>MID(FULL_BOOKS_GPIB_DONE!$C10870, SEARCH("http://elib.shpl.ru/ru/nodes/", FULL_BOOKS_GPIB_DONE!$C10870) + 1+28, FIND("~",SUBSTITUTE(FULL_BOOKS_GPIB_DONE!$C10870,"-","~",1)) - SEARCH("http://elib.shpl.ru/ru/nodes/", FULL_BOOKS_GPIB_DONE!$C10870) - 1-28)</f>
        <v>1019</v>
      </c>
    </row>
    <row r="10871" spans="1:1" x14ac:dyDescent="0.3">
      <c r="A10871" t="str">
        <f>MID(FULL_BOOKS_GPIB_DONE!$C10871, SEARCH("http://elib.shpl.ru/ru/nodes/", FULL_BOOKS_GPIB_DONE!$C10871) + 1+28, FIND("~",SUBSTITUTE(FULL_BOOKS_GPIB_DONE!$C10871,"-","~",1)) - SEARCH("http://elib.shpl.ru/ru/nodes/", FULL_BOOKS_GPIB_DONE!$C10871) - 1-28)</f>
        <v>48643</v>
      </c>
    </row>
    <row r="10872" spans="1:1" x14ac:dyDescent="0.3">
      <c r="A10872" t="str">
        <f>MID(FULL_BOOKS_GPIB_DONE!$C10872, SEARCH("http://elib.shpl.ru/ru/nodes/", FULL_BOOKS_GPIB_DONE!$C10872) + 1+28, FIND("~",SUBSTITUTE(FULL_BOOKS_GPIB_DONE!$C10872,"-","~",1)) - SEARCH("http://elib.shpl.ru/ru/nodes/", FULL_BOOKS_GPIB_DONE!$C10872) - 1-28)</f>
        <v>21704</v>
      </c>
    </row>
    <row r="10873" spans="1:1" x14ac:dyDescent="0.3">
      <c r="A10873" t="str">
        <f>MID(FULL_BOOKS_GPIB_DONE!$C10873, SEARCH("http://elib.shpl.ru/ru/nodes/", FULL_BOOKS_GPIB_DONE!$C10873) + 1+28, FIND("~",SUBSTITUTE(FULL_BOOKS_GPIB_DONE!$C10873,"-","~",1)) - SEARCH("http://elib.shpl.ru/ru/nodes/", FULL_BOOKS_GPIB_DONE!$C10873) - 1-28)</f>
        <v>80252</v>
      </c>
    </row>
    <row r="10874" spans="1:1" x14ac:dyDescent="0.3">
      <c r="A10874" t="str">
        <f>MID(FULL_BOOKS_GPIB_DONE!$C10874, SEARCH("http://elib.shpl.ru/ru/nodes/", FULL_BOOKS_GPIB_DONE!$C10874) + 1+28, FIND("~",SUBSTITUTE(FULL_BOOKS_GPIB_DONE!$C10874,"-","~",1)) - SEARCH("http://elib.shpl.ru/ru/nodes/", FULL_BOOKS_GPIB_DONE!$C10874) - 1-28)</f>
        <v>71358</v>
      </c>
    </row>
    <row r="10875" spans="1:1" x14ac:dyDescent="0.3">
      <c r="A10875" t="str">
        <f>MID(FULL_BOOKS_GPIB_DONE!$C10875, SEARCH("http://elib.shpl.ru/ru/nodes/", FULL_BOOKS_GPIB_DONE!$C10875) + 1+28, FIND("~",SUBSTITUTE(FULL_BOOKS_GPIB_DONE!$C10875,"-","~",1)) - SEARCH("http://elib.shpl.ru/ru/nodes/", FULL_BOOKS_GPIB_DONE!$C10875) - 1-28)</f>
        <v>71357</v>
      </c>
    </row>
    <row r="10876" spans="1:1" x14ac:dyDescent="0.3">
      <c r="A10876" t="str">
        <f>MID(FULL_BOOKS_GPIB_DONE!$C10876, SEARCH("http://elib.shpl.ru/ru/nodes/", FULL_BOOKS_GPIB_DONE!$C10876) + 1+28, FIND("~",SUBSTITUTE(FULL_BOOKS_GPIB_DONE!$C10876,"-","~",1)) - SEARCH("http://elib.shpl.ru/ru/nodes/", FULL_BOOKS_GPIB_DONE!$C10876) - 1-28)</f>
        <v>23176</v>
      </c>
    </row>
    <row r="10877" spans="1:1" x14ac:dyDescent="0.3">
      <c r="A10877" t="str">
        <f>MID(FULL_BOOKS_GPIB_DONE!$C10877, SEARCH("http://elib.shpl.ru/ru/nodes/", FULL_BOOKS_GPIB_DONE!$C10877) + 1+28, FIND("~",SUBSTITUTE(FULL_BOOKS_GPIB_DONE!$C10877,"-","~",1)) - SEARCH("http://elib.shpl.ru/ru/nodes/", FULL_BOOKS_GPIB_DONE!$C10877) - 1-28)</f>
        <v>16505</v>
      </c>
    </row>
    <row r="10878" spans="1:1" x14ac:dyDescent="0.3">
      <c r="A10878" t="str">
        <f>MID(FULL_BOOKS_GPIB_DONE!$C10878, SEARCH("http://elib.shpl.ru/ru/nodes/", FULL_BOOKS_GPIB_DONE!$C10878) + 1+28, FIND("~",SUBSTITUTE(FULL_BOOKS_GPIB_DONE!$C10878,"-","~",1)) - SEARCH("http://elib.shpl.ru/ru/nodes/", FULL_BOOKS_GPIB_DONE!$C10878) - 1-28)</f>
        <v>98203</v>
      </c>
    </row>
    <row r="10879" spans="1:1" x14ac:dyDescent="0.3">
      <c r="A10879" t="str">
        <f>MID(FULL_BOOKS_GPIB_DONE!$C10879, SEARCH("http://elib.shpl.ru/ru/nodes/", FULL_BOOKS_GPIB_DONE!$C10879) + 1+28, FIND("~",SUBSTITUTE(FULL_BOOKS_GPIB_DONE!$C10879,"-","~",1)) - SEARCH("http://elib.shpl.ru/ru/nodes/", FULL_BOOKS_GPIB_DONE!$C10879) - 1-28)</f>
        <v>97803</v>
      </c>
    </row>
    <row r="10880" spans="1:1" x14ac:dyDescent="0.3">
      <c r="A10880" t="str">
        <f>MID(FULL_BOOKS_GPIB_DONE!$C10880, SEARCH("http://elib.shpl.ru/ru/nodes/", FULL_BOOKS_GPIB_DONE!$C10880) + 1+28, FIND("~",SUBSTITUTE(FULL_BOOKS_GPIB_DONE!$C10880,"-","~",1)) - SEARCH("http://elib.shpl.ru/ru/nodes/", FULL_BOOKS_GPIB_DONE!$C10880) - 1-28)</f>
        <v>95004</v>
      </c>
    </row>
    <row r="10881" spans="1:1" x14ac:dyDescent="0.3">
      <c r="A10881" t="str">
        <f>MID(FULL_BOOKS_GPIB_DONE!$C10881, SEARCH("http://elib.shpl.ru/ru/nodes/", FULL_BOOKS_GPIB_DONE!$C10881) + 1+28, FIND("~",SUBSTITUTE(FULL_BOOKS_GPIB_DONE!$C10881,"-","~",1)) - SEARCH("http://elib.shpl.ru/ru/nodes/", FULL_BOOKS_GPIB_DONE!$C10881) - 1-28)</f>
        <v>52944</v>
      </c>
    </row>
    <row r="10882" spans="1:1" x14ac:dyDescent="0.3">
      <c r="A10882" t="str">
        <f>MID(FULL_BOOKS_GPIB_DONE!$C10882, SEARCH("http://elib.shpl.ru/ru/nodes/", FULL_BOOKS_GPIB_DONE!$C10882) + 1+28, FIND("~",SUBSTITUTE(FULL_BOOKS_GPIB_DONE!$C10882,"-","~",1)) - SEARCH("http://elib.shpl.ru/ru/nodes/", FULL_BOOKS_GPIB_DONE!$C10882) - 1-28)</f>
        <v>52945</v>
      </c>
    </row>
    <row r="10883" spans="1:1" x14ac:dyDescent="0.3">
      <c r="A10883" t="str">
        <f>MID(FULL_BOOKS_GPIB_DONE!$C10883, SEARCH("http://elib.shpl.ru/ru/nodes/", FULL_BOOKS_GPIB_DONE!$C10883) + 1+28, FIND("~",SUBSTITUTE(FULL_BOOKS_GPIB_DONE!$C10883,"-","~",1)) - SEARCH("http://elib.shpl.ru/ru/nodes/", FULL_BOOKS_GPIB_DONE!$C10883) - 1-28)</f>
        <v>90832</v>
      </c>
    </row>
    <row r="10884" spans="1:1" x14ac:dyDescent="0.3">
      <c r="A10884" t="str">
        <f>MID(FULL_BOOKS_GPIB_DONE!$C10884, SEARCH("http://elib.shpl.ru/ru/nodes/", FULL_BOOKS_GPIB_DONE!$C10884) + 1+28, FIND("~",SUBSTITUTE(FULL_BOOKS_GPIB_DONE!$C10884,"-","~",1)) - SEARCH("http://elib.shpl.ru/ru/nodes/", FULL_BOOKS_GPIB_DONE!$C10884) - 1-28)</f>
        <v>12051</v>
      </c>
    </row>
    <row r="10885" spans="1:1" x14ac:dyDescent="0.3">
      <c r="A10885" t="str">
        <f>MID(FULL_BOOKS_GPIB_DONE!$C10885, SEARCH("http://elib.shpl.ru/ru/nodes/", FULL_BOOKS_GPIB_DONE!$C10885) + 1+28, FIND("~",SUBSTITUTE(FULL_BOOKS_GPIB_DONE!$C10885,"-","~",1)) - SEARCH("http://elib.shpl.ru/ru/nodes/", FULL_BOOKS_GPIB_DONE!$C10885) - 1-28)</f>
        <v>101176</v>
      </c>
    </row>
    <row r="10886" spans="1:1" x14ac:dyDescent="0.3">
      <c r="A10886" t="str">
        <f>MID(FULL_BOOKS_GPIB_DONE!$C10886, SEARCH("http://elib.shpl.ru/ru/nodes/", FULL_BOOKS_GPIB_DONE!$C10886) + 1+28, FIND("~",SUBSTITUTE(FULL_BOOKS_GPIB_DONE!$C10886,"-","~",1)) - SEARCH("http://elib.shpl.ru/ru/nodes/", FULL_BOOKS_GPIB_DONE!$C10886) - 1-28)</f>
        <v>41093</v>
      </c>
    </row>
    <row r="10887" spans="1:1" x14ac:dyDescent="0.3">
      <c r="A10887" t="str">
        <f>MID(FULL_BOOKS_GPIB_DONE!$C10887, SEARCH("http://elib.shpl.ru/ru/nodes/", FULL_BOOKS_GPIB_DONE!$C10887) + 1+28, FIND("~",SUBSTITUTE(FULL_BOOKS_GPIB_DONE!$C10887,"-","~",1)) - SEARCH("http://elib.shpl.ru/ru/nodes/", FULL_BOOKS_GPIB_DONE!$C10887) - 1-28)</f>
        <v>65606</v>
      </c>
    </row>
    <row r="10888" spans="1:1" x14ac:dyDescent="0.3">
      <c r="A10888" t="str">
        <f>MID(FULL_BOOKS_GPIB_DONE!$C10888, SEARCH("http://elib.shpl.ru/ru/nodes/", FULL_BOOKS_GPIB_DONE!$C10888) + 1+28, FIND("~",SUBSTITUTE(FULL_BOOKS_GPIB_DONE!$C10888,"-","~",1)) - SEARCH("http://elib.shpl.ru/ru/nodes/", FULL_BOOKS_GPIB_DONE!$C10888) - 1-28)</f>
        <v>11578</v>
      </c>
    </row>
    <row r="10889" spans="1:1" x14ac:dyDescent="0.3">
      <c r="A10889" t="str">
        <f>MID(FULL_BOOKS_GPIB_DONE!$C10889, SEARCH("http://elib.shpl.ru/ru/nodes/", FULL_BOOKS_GPIB_DONE!$C10889) + 1+28, FIND("~",SUBSTITUTE(FULL_BOOKS_GPIB_DONE!$C10889,"-","~",1)) - SEARCH("http://elib.shpl.ru/ru/nodes/", FULL_BOOKS_GPIB_DONE!$C10889) - 1-28)</f>
        <v>11579</v>
      </c>
    </row>
    <row r="10890" spans="1:1" x14ac:dyDescent="0.3">
      <c r="A10890" t="str">
        <f>MID(FULL_BOOKS_GPIB_DONE!$C10890, SEARCH("http://elib.shpl.ru/ru/nodes/", FULL_BOOKS_GPIB_DONE!$C10890) + 1+28, FIND("~",SUBSTITUTE(FULL_BOOKS_GPIB_DONE!$C10890,"-","~",1)) - SEARCH("http://elib.shpl.ru/ru/nodes/", FULL_BOOKS_GPIB_DONE!$C10890) - 1-28)</f>
        <v>11313</v>
      </c>
    </row>
    <row r="10891" spans="1:1" x14ac:dyDescent="0.3">
      <c r="A10891" t="str">
        <f>MID(FULL_BOOKS_GPIB_DONE!$C10891, SEARCH("http://elib.shpl.ru/ru/nodes/", FULL_BOOKS_GPIB_DONE!$C10891) + 1+28, FIND("~",SUBSTITUTE(FULL_BOOKS_GPIB_DONE!$C10891,"-","~",1)) - SEARCH("http://elib.shpl.ru/ru/nodes/", FULL_BOOKS_GPIB_DONE!$C10891) - 1-28)</f>
        <v>21917</v>
      </c>
    </row>
    <row r="10892" spans="1:1" x14ac:dyDescent="0.3">
      <c r="A10892" t="str">
        <f>MID(FULL_BOOKS_GPIB_DONE!$C10892, SEARCH("http://elib.shpl.ru/ru/nodes/", FULL_BOOKS_GPIB_DONE!$C10892) + 1+28, FIND("~",SUBSTITUTE(FULL_BOOKS_GPIB_DONE!$C10892,"-","~",1)) - SEARCH("http://elib.shpl.ru/ru/nodes/", FULL_BOOKS_GPIB_DONE!$C10892) - 1-28)</f>
        <v>84299</v>
      </c>
    </row>
    <row r="10893" spans="1:1" x14ac:dyDescent="0.3">
      <c r="A10893" t="str">
        <f>MID(FULL_BOOKS_GPIB_DONE!$C10893, SEARCH("http://elib.shpl.ru/ru/nodes/", FULL_BOOKS_GPIB_DONE!$C10893) + 1+28, FIND("~",SUBSTITUTE(FULL_BOOKS_GPIB_DONE!$C10893,"-","~",1)) - SEARCH("http://elib.shpl.ru/ru/nodes/", FULL_BOOKS_GPIB_DONE!$C10893) - 1-28)</f>
        <v>100706</v>
      </c>
    </row>
    <row r="10894" spans="1:1" x14ac:dyDescent="0.3">
      <c r="A10894" t="str">
        <f>MID(FULL_BOOKS_GPIB_DONE!$C10894, SEARCH("http://elib.shpl.ru/ru/nodes/", FULL_BOOKS_GPIB_DONE!$C10894) + 1+28, FIND("~",SUBSTITUTE(FULL_BOOKS_GPIB_DONE!$C10894,"-","~",1)) - SEARCH("http://elib.shpl.ru/ru/nodes/", FULL_BOOKS_GPIB_DONE!$C10894) - 1-28)</f>
        <v>90908</v>
      </c>
    </row>
    <row r="10895" spans="1:1" x14ac:dyDescent="0.3">
      <c r="A10895" t="str">
        <f>MID(FULL_BOOKS_GPIB_DONE!$C10895, SEARCH("http://elib.shpl.ru/ru/nodes/", FULL_BOOKS_GPIB_DONE!$C10895) + 1+28, FIND("~",SUBSTITUTE(FULL_BOOKS_GPIB_DONE!$C10895,"-","~",1)) - SEARCH("http://elib.shpl.ru/ru/nodes/", FULL_BOOKS_GPIB_DONE!$C10895) - 1-28)</f>
        <v>52139</v>
      </c>
    </row>
    <row r="10896" spans="1:1" x14ac:dyDescent="0.3">
      <c r="A10896" t="str">
        <f>MID(FULL_BOOKS_GPIB_DONE!$C10896, SEARCH("http://elib.shpl.ru/ru/nodes/", FULL_BOOKS_GPIB_DONE!$C10896) + 1+28, FIND("~",SUBSTITUTE(FULL_BOOKS_GPIB_DONE!$C10896,"-","~",1)) - SEARCH("http://elib.shpl.ru/ru/nodes/", FULL_BOOKS_GPIB_DONE!$C10896) - 1-28)</f>
        <v>10383</v>
      </c>
    </row>
    <row r="10897" spans="1:1" x14ac:dyDescent="0.3">
      <c r="A10897" t="str">
        <f>MID(FULL_BOOKS_GPIB_DONE!$C10897, SEARCH("http://elib.shpl.ru/ru/nodes/", FULL_BOOKS_GPIB_DONE!$C10897) + 1+28, FIND("~",SUBSTITUTE(FULL_BOOKS_GPIB_DONE!$C10897,"-","~",1)) - SEARCH("http://elib.shpl.ru/ru/nodes/", FULL_BOOKS_GPIB_DONE!$C10897) - 1-28)</f>
        <v>65654</v>
      </c>
    </row>
    <row r="10898" spans="1:1" x14ac:dyDescent="0.3">
      <c r="A10898" t="str">
        <f>MID(FULL_BOOKS_GPIB_DONE!$C10898, SEARCH("http://elib.shpl.ru/ru/nodes/", FULL_BOOKS_GPIB_DONE!$C10898) + 1+28, FIND("~",SUBSTITUTE(FULL_BOOKS_GPIB_DONE!$C10898,"-","~",1)) - SEARCH("http://elib.shpl.ru/ru/nodes/", FULL_BOOKS_GPIB_DONE!$C10898) - 1-28)</f>
        <v>87957</v>
      </c>
    </row>
    <row r="10899" spans="1:1" x14ac:dyDescent="0.3">
      <c r="A10899" t="str">
        <f>MID(FULL_BOOKS_GPIB_DONE!$C10899, SEARCH("http://elib.shpl.ru/ru/nodes/", FULL_BOOKS_GPIB_DONE!$C10899) + 1+28, FIND("~",SUBSTITUTE(FULL_BOOKS_GPIB_DONE!$C10899,"-","~",1)) - SEARCH("http://elib.shpl.ru/ru/nodes/", FULL_BOOKS_GPIB_DONE!$C10899) - 1-28)</f>
        <v>35646</v>
      </c>
    </row>
    <row r="10900" spans="1:1" x14ac:dyDescent="0.3">
      <c r="A10900" t="str">
        <f>MID(FULL_BOOKS_GPIB_DONE!$C10900, SEARCH("http://elib.shpl.ru/ru/nodes/", FULL_BOOKS_GPIB_DONE!$C10900) + 1+28, FIND("~",SUBSTITUTE(FULL_BOOKS_GPIB_DONE!$C10900,"-","~",1)) - SEARCH("http://elib.shpl.ru/ru/nodes/", FULL_BOOKS_GPIB_DONE!$C10900) - 1-28)</f>
        <v>80841</v>
      </c>
    </row>
    <row r="10901" spans="1:1" x14ac:dyDescent="0.3">
      <c r="A10901" t="str">
        <f>MID(FULL_BOOKS_GPIB_DONE!$C10901, SEARCH("http://elib.shpl.ru/ru/nodes/", FULL_BOOKS_GPIB_DONE!$C10901) + 1+28, FIND("~",SUBSTITUTE(FULL_BOOKS_GPIB_DONE!$C10901,"-","~",1)) - SEARCH("http://elib.shpl.ru/ru/nodes/", FULL_BOOKS_GPIB_DONE!$C10901) - 1-28)</f>
        <v>68514</v>
      </c>
    </row>
    <row r="10902" spans="1:1" x14ac:dyDescent="0.3">
      <c r="A10902" t="str">
        <f>MID(FULL_BOOKS_GPIB_DONE!$C10902, SEARCH("http://elib.shpl.ru/ru/nodes/", FULL_BOOKS_GPIB_DONE!$C10902) + 1+28, FIND("~",SUBSTITUTE(FULL_BOOKS_GPIB_DONE!$C10902,"-","~",1)) - SEARCH("http://elib.shpl.ru/ru/nodes/", FULL_BOOKS_GPIB_DONE!$C10902) - 1-28)</f>
        <v>10802</v>
      </c>
    </row>
    <row r="10903" spans="1:1" x14ac:dyDescent="0.3">
      <c r="A10903" t="str">
        <f>MID(FULL_BOOKS_GPIB_DONE!$C10903, SEARCH("http://elib.shpl.ru/ru/nodes/", FULL_BOOKS_GPIB_DONE!$C10903) + 1+28, FIND("~",SUBSTITUTE(FULL_BOOKS_GPIB_DONE!$C10903,"-","~",1)) - SEARCH("http://elib.shpl.ru/ru/nodes/", FULL_BOOKS_GPIB_DONE!$C10903) - 1-28)</f>
        <v>91033</v>
      </c>
    </row>
    <row r="10904" spans="1:1" x14ac:dyDescent="0.3">
      <c r="A10904" t="str">
        <f>MID(FULL_BOOKS_GPIB_DONE!$C10904, SEARCH("http://elib.shpl.ru/ru/nodes/", FULL_BOOKS_GPIB_DONE!$C10904) + 1+28, FIND("~",SUBSTITUTE(FULL_BOOKS_GPIB_DONE!$C10904,"-","~",1)) - SEARCH("http://elib.shpl.ru/ru/nodes/", FULL_BOOKS_GPIB_DONE!$C10904) - 1-28)</f>
        <v>65318</v>
      </c>
    </row>
    <row r="10905" spans="1:1" x14ac:dyDescent="0.3">
      <c r="A10905" t="str">
        <f>MID(FULL_BOOKS_GPIB_DONE!$C10905, SEARCH("http://elib.shpl.ru/ru/nodes/", FULL_BOOKS_GPIB_DONE!$C10905) + 1+28, FIND("~",SUBSTITUTE(FULL_BOOKS_GPIB_DONE!$C10905,"-","~",1)) - SEARCH("http://elib.shpl.ru/ru/nodes/", FULL_BOOKS_GPIB_DONE!$C10905) - 1-28)</f>
        <v>4306</v>
      </c>
    </row>
    <row r="10906" spans="1:1" x14ac:dyDescent="0.3">
      <c r="A10906" t="str">
        <f>MID(FULL_BOOKS_GPIB_DONE!$C10906, SEARCH("http://elib.shpl.ru/ru/nodes/", FULL_BOOKS_GPIB_DONE!$C10906) + 1+28, FIND("~",SUBSTITUTE(FULL_BOOKS_GPIB_DONE!$C10906,"-","~",1)) - SEARCH("http://elib.shpl.ru/ru/nodes/", FULL_BOOKS_GPIB_DONE!$C10906) - 1-28)</f>
        <v>56703</v>
      </c>
    </row>
    <row r="10907" spans="1:1" x14ac:dyDescent="0.3">
      <c r="A10907" t="str">
        <f>MID(FULL_BOOKS_GPIB_DONE!$C10907, SEARCH("http://elib.shpl.ru/ru/nodes/", FULL_BOOKS_GPIB_DONE!$C10907) + 1+28, FIND("~",SUBSTITUTE(FULL_BOOKS_GPIB_DONE!$C10907,"-","~",1)) - SEARCH("http://elib.shpl.ru/ru/nodes/", FULL_BOOKS_GPIB_DONE!$C10907) - 1-28)</f>
        <v>27735</v>
      </c>
    </row>
    <row r="10908" spans="1:1" x14ac:dyDescent="0.3">
      <c r="A10908" t="str">
        <f>MID(FULL_BOOKS_GPIB_DONE!$C10908, SEARCH("http://elib.shpl.ru/ru/nodes/", FULL_BOOKS_GPIB_DONE!$C10908) + 1+28, FIND("~",SUBSTITUTE(FULL_BOOKS_GPIB_DONE!$C10908,"-","~",1)) - SEARCH("http://elib.shpl.ru/ru/nodes/", FULL_BOOKS_GPIB_DONE!$C10908) - 1-28)</f>
        <v>56706</v>
      </c>
    </row>
    <row r="10909" spans="1:1" x14ac:dyDescent="0.3">
      <c r="A10909" t="str">
        <f>MID(FULL_BOOKS_GPIB_DONE!$C10909, SEARCH("http://elib.shpl.ru/ru/nodes/", FULL_BOOKS_GPIB_DONE!$C10909) + 1+28, FIND("~",SUBSTITUTE(FULL_BOOKS_GPIB_DONE!$C10909,"-","~",1)) - SEARCH("http://elib.shpl.ru/ru/nodes/", FULL_BOOKS_GPIB_DONE!$C10909) - 1-28)</f>
        <v>8767</v>
      </c>
    </row>
    <row r="10910" spans="1:1" x14ac:dyDescent="0.3">
      <c r="A10910" t="str">
        <f>MID(FULL_BOOKS_GPIB_DONE!$C10910, SEARCH("http://elib.shpl.ru/ru/nodes/", FULL_BOOKS_GPIB_DONE!$C10910) + 1+28, FIND("~",SUBSTITUTE(FULL_BOOKS_GPIB_DONE!$C10910,"-","~",1)) - SEARCH("http://elib.shpl.ru/ru/nodes/", FULL_BOOKS_GPIB_DONE!$C10910) - 1-28)</f>
        <v>27452</v>
      </c>
    </row>
    <row r="10911" spans="1:1" x14ac:dyDescent="0.3">
      <c r="A10911" t="str">
        <f>MID(FULL_BOOKS_GPIB_DONE!$C10911, SEARCH("http://elib.shpl.ru/ru/nodes/", FULL_BOOKS_GPIB_DONE!$C10911) + 1+28, FIND("~",SUBSTITUTE(FULL_BOOKS_GPIB_DONE!$C10911,"-","~",1)) - SEARCH("http://elib.shpl.ru/ru/nodes/", FULL_BOOKS_GPIB_DONE!$C10911) - 1-28)</f>
        <v>51972</v>
      </c>
    </row>
    <row r="10912" spans="1:1" x14ac:dyDescent="0.3">
      <c r="A10912" t="str">
        <f>MID(FULL_BOOKS_GPIB_DONE!$C10912, SEARCH("http://elib.shpl.ru/ru/nodes/", FULL_BOOKS_GPIB_DONE!$C10912) + 1+28, FIND("~",SUBSTITUTE(FULL_BOOKS_GPIB_DONE!$C10912,"-","~",1)) - SEARCH("http://elib.shpl.ru/ru/nodes/", FULL_BOOKS_GPIB_DONE!$C10912) - 1-28)</f>
        <v>44811</v>
      </c>
    </row>
    <row r="10913" spans="1:1" x14ac:dyDescent="0.3">
      <c r="A10913" t="str">
        <f>MID(FULL_BOOKS_GPIB_DONE!$C10913, SEARCH("http://elib.shpl.ru/ru/nodes/", FULL_BOOKS_GPIB_DONE!$C10913) + 1+28, FIND("~",SUBSTITUTE(FULL_BOOKS_GPIB_DONE!$C10913,"-","~",1)) - SEARCH("http://elib.shpl.ru/ru/nodes/", FULL_BOOKS_GPIB_DONE!$C10913) - 1-28)</f>
        <v>85371</v>
      </c>
    </row>
    <row r="10914" spans="1:1" x14ac:dyDescent="0.3">
      <c r="A10914" t="str">
        <f>MID(FULL_BOOKS_GPIB_DONE!$C10914, SEARCH("http://elib.shpl.ru/ru/nodes/", FULL_BOOKS_GPIB_DONE!$C10914) + 1+28, FIND("~",SUBSTITUTE(FULL_BOOKS_GPIB_DONE!$C10914,"-","~",1)) - SEARCH("http://elib.shpl.ru/ru/nodes/", FULL_BOOKS_GPIB_DONE!$C10914) - 1-28)</f>
        <v>84286</v>
      </c>
    </row>
    <row r="10915" spans="1:1" x14ac:dyDescent="0.3">
      <c r="A10915" t="str">
        <f>MID(FULL_BOOKS_GPIB_DONE!$C10915, SEARCH("http://elib.shpl.ru/ru/nodes/", FULL_BOOKS_GPIB_DONE!$C10915) + 1+28, FIND("~",SUBSTITUTE(FULL_BOOKS_GPIB_DONE!$C10915,"-","~",1)) - SEARCH("http://elib.shpl.ru/ru/nodes/", FULL_BOOKS_GPIB_DONE!$C10915) - 1-28)</f>
        <v>56518</v>
      </c>
    </row>
    <row r="10916" spans="1:1" x14ac:dyDescent="0.3">
      <c r="A10916" t="str">
        <f>MID(FULL_BOOKS_GPIB_DONE!$C10916, SEARCH("http://elib.shpl.ru/ru/nodes/", FULL_BOOKS_GPIB_DONE!$C10916) + 1+28, FIND("~",SUBSTITUTE(FULL_BOOKS_GPIB_DONE!$C10916,"-","~",1)) - SEARCH("http://elib.shpl.ru/ru/nodes/", FULL_BOOKS_GPIB_DONE!$C10916) - 1-28)</f>
        <v>96814</v>
      </c>
    </row>
    <row r="10917" spans="1:1" x14ac:dyDescent="0.3">
      <c r="A10917" t="str">
        <f>MID(FULL_BOOKS_GPIB_DONE!$C10917, SEARCH("http://elib.shpl.ru/ru/nodes/", FULL_BOOKS_GPIB_DONE!$C10917) + 1+28, FIND("~",SUBSTITUTE(FULL_BOOKS_GPIB_DONE!$C10917,"-","~",1)) - SEARCH("http://elib.shpl.ru/ru/nodes/", FULL_BOOKS_GPIB_DONE!$C10917) - 1-28)</f>
        <v>22194</v>
      </c>
    </row>
    <row r="10918" spans="1:1" x14ac:dyDescent="0.3">
      <c r="A10918" t="str">
        <f>MID(FULL_BOOKS_GPIB_DONE!$C10918, SEARCH("http://elib.shpl.ru/ru/nodes/", FULL_BOOKS_GPIB_DONE!$C10918) + 1+28, FIND("~",SUBSTITUTE(FULL_BOOKS_GPIB_DONE!$C10918,"-","~",1)) - SEARCH("http://elib.shpl.ru/ru/nodes/", FULL_BOOKS_GPIB_DONE!$C10918) - 1-28)</f>
        <v>91281</v>
      </c>
    </row>
    <row r="10919" spans="1:1" x14ac:dyDescent="0.3">
      <c r="A10919" t="str">
        <f>MID(FULL_BOOKS_GPIB_DONE!$C10919, SEARCH("http://elib.shpl.ru/ru/nodes/", FULL_BOOKS_GPIB_DONE!$C10919) + 1+28, FIND("~",SUBSTITUTE(FULL_BOOKS_GPIB_DONE!$C10919,"-","~",1)) - SEARCH("http://elib.shpl.ru/ru/nodes/", FULL_BOOKS_GPIB_DONE!$C10919) - 1-28)</f>
        <v>45006</v>
      </c>
    </row>
    <row r="10920" spans="1:1" x14ac:dyDescent="0.3">
      <c r="A10920" t="str">
        <f>MID(FULL_BOOKS_GPIB_DONE!$C10920, SEARCH("http://elib.shpl.ru/ru/nodes/", FULL_BOOKS_GPIB_DONE!$C10920) + 1+28, FIND("~",SUBSTITUTE(FULL_BOOKS_GPIB_DONE!$C10920,"-","~",1)) - SEARCH("http://elib.shpl.ru/ru/nodes/", FULL_BOOKS_GPIB_DONE!$C10920) - 1-28)</f>
        <v>13855</v>
      </c>
    </row>
    <row r="10921" spans="1:1" x14ac:dyDescent="0.3">
      <c r="A10921" t="str">
        <f>MID(FULL_BOOKS_GPIB_DONE!$C10921, SEARCH("http://elib.shpl.ru/ru/nodes/", FULL_BOOKS_GPIB_DONE!$C10921) + 1+28, FIND("~",SUBSTITUTE(FULL_BOOKS_GPIB_DONE!$C10921,"-","~",1)) - SEARCH("http://elib.shpl.ru/ru/nodes/", FULL_BOOKS_GPIB_DONE!$C10921) - 1-28)</f>
        <v>16234</v>
      </c>
    </row>
    <row r="10922" spans="1:1" x14ac:dyDescent="0.3">
      <c r="A10922" t="str">
        <f>MID(FULL_BOOKS_GPIB_DONE!$C10922, SEARCH("http://elib.shpl.ru/ru/nodes/", FULL_BOOKS_GPIB_DONE!$C10922) + 1+28, FIND("~",SUBSTITUTE(FULL_BOOKS_GPIB_DONE!$C10922,"-","~",1)) - SEARCH("http://elib.shpl.ru/ru/nodes/", FULL_BOOKS_GPIB_DONE!$C10922) - 1-28)</f>
        <v>45010</v>
      </c>
    </row>
    <row r="10923" spans="1:1" x14ac:dyDescent="0.3">
      <c r="A10923" t="str">
        <f>MID(FULL_BOOKS_GPIB_DONE!$C10923, SEARCH("http://elib.shpl.ru/ru/nodes/", FULL_BOOKS_GPIB_DONE!$C10923) + 1+28, FIND("~",SUBSTITUTE(FULL_BOOKS_GPIB_DONE!$C10923,"-","~",1)) - SEARCH("http://elib.shpl.ru/ru/nodes/", FULL_BOOKS_GPIB_DONE!$C10923) - 1-28)</f>
        <v>37745</v>
      </c>
    </row>
    <row r="10924" spans="1:1" x14ac:dyDescent="0.3">
      <c r="A10924" t="str">
        <f>MID(FULL_BOOKS_GPIB_DONE!$C10924, SEARCH("http://elib.shpl.ru/ru/nodes/", FULL_BOOKS_GPIB_DONE!$C10924) + 1+28, FIND("~",SUBSTITUTE(FULL_BOOKS_GPIB_DONE!$C10924,"-","~",1)) - SEARCH("http://elib.shpl.ru/ru/nodes/", FULL_BOOKS_GPIB_DONE!$C10924) - 1-28)</f>
        <v>91282</v>
      </c>
    </row>
    <row r="10925" spans="1:1" x14ac:dyDescent="0.3">
      <c r="A10925" t="str">
        <f>MID(FULL_BOOKS_GPIB_DONE!$C10925, SEARCH("http://elib.shpl.ru/ru/nodes/", FULL_BOOKS_GPIB_DONE!$C10925) + 1+28, FIND("~",SUBSTITUTE(FULL_BOOKS_GPIB_DONE!$C10925,"-","~",1)) - SEARCH("http://elib.shpl.ru/ru/nodes/", FULL_BOOKS_GPIB_DONE!$C10925) - 1-28)</f>
        <v>65926</v>
      </c>
    </row>
    <row r="10926" spans="1:1" x14ac:dyDescent="0.3">
      <c r="A10926" t="str">
        <f>MID(FULL_BOOKS_GPIB_DONE!$C10926, SEARCH("http://elib.shpl.ru/ru/nodes/", FULL_BOOKS_GPIB_DONE!$C10926) + 1+28, FIND("~",SUBSTITUTE(FULL_BOOKS_GPIB_DONE!$C10926,"-","~",1)) - SEARCH("http://elib.shpl.ru/ru/nodes/", FULL_BOOKS_GPIB_DONE!$C10926) - 1-28)</f>
        <v>94999</v>
      </c>
    </row>
    <row r="10927" spans="1:1" x14ac:dyDescent="0.3">
      <c r="A10927" t="str">
        <f>MID(FULL_BOOKS_GPIB_DONE!$C10927, SEARCH("http://elib.shpl.ru/ru/nodes/", FULL_BOOKS_GPIB_DONE!$C10927) + 1+28, FIND("~",SUBSTITUTE(FULL_BOOKS_GPIB_DONE!$C10927,"-","~",1)) - SEARCH("http://elib.shpl.ru/ru/nodes/", FULL_BOOKS_GPIB_DONE!$C10927) - 1-28)</f>
        <v>91283</v>
      </c>
    </row>
    <row r="10928" spans="1:1" x14ac:dyDescent="0.3">
      <c r="A10928" t="str">
        <f>MID(FULL_BOOKS_GPIB_DONE!$C10928, SEARCH("http://elib.shpl.ru/ru/nodes/", FULL_BOOKS_GPIB_DONE!$C10928) + 1+28, FIND("~",SUBSTITUTE(FULL_BOOKS_GPIB_DONE!$C10928,"-","~",1)) - SEARCH("http://elib.shpl.ru/ru/nodes/", FULL_BOOKS_GPIB_DONE!$C10928) - 1-28)</f>
        <v>91630</v>
      </c>
    </row>
    <row r="10929" spans="1:1" x14ac:dyDescent="0.3">
      <c r="A10929" t="str">
        <f>MID(FULL_BOOKS_GPIB_DONE!$C10929, SEARCH("http://elib.shpl.ru/ru/nodes/", FULL_BOOKS_GPIB_DONE!$C10929) + 1+28, FIND("~",SUBSTITUTE(FULL_BOOKS_GPIB_DONE!$C10929,"-","~",1)) - SEARCH("http://elib.shpl.ru/ru/nodes/", FULL_BOOKS_GPIB_DONE!$C10929) - 1-28)</f>
        <v>91191</v>
      </c>
    </row>
    <row r="10930" spans="1:1" x14ac:dyDescent="0.3">
      <c r="A10930" t="str">
        <f>MID(FULL_BOOKS_GPIB_DONE!$C10930, SEARCH("http://elib.shpl.ru/ru/nodes/", FULL_BOOKS_GPIB_DONE!$C10930) + 1+28, FIND("~",SUBSTITUTE(FULL_BOOKS_GPIB_DONE!$C10930,"-","~",1)) - SEARCH("http://elib.shpl.ru/ru/nodes/", FULL_BOOKS_GPIB_DONE!$C10930) - 1-28)</f>
        <v>53968</v>
      </c>
    </row>
    <row r="10931" spans="1:1" x14ac:dyDescent="0.3">
      <c r="A10931" t="str">
        <f>MID(FULL_BOOKS_GPIB_DONE!$C10931, SEARCH("http://elib.shpl.ru/ru/nodes/", FULL_BOOKS_GPIB_DONE!$C10931) + 1+28, FIND("~",SUBSTITUTE(FULL_BOOKS_GPIB_DONE!$C10931,"-","~",1)) - SEARCH("http://elib.shpl.ru/ru/nodes/", FULL_BOOKS_GPIB_DONE!$C10931) - 1-28)</f>
        <v>27334</v>
      </c>
    </row>
    <row r="10932" spans="1:1" x14ac:dyDescent="0.3">
      <c r="A10932" t="str">
        <f>MID(FULL_BOOKS_GPIB_DONE!$C10932, SEARCH("http://elib.shpl.ru/ru/nodes/", FULL_BOOKS_GPIB_DONE!$C10932) + 1+28, FIND("~",SUBSTITUTE(FULL_BOOKS_GPIB_DONE!$C10932,"-","~",1)) - SEARCH("http://elib.shpl.ru/ru/nodes/", FULL_BOOKS_GPIB_DONE!$C10932) - 1-28)</f>
        <v>8942</v>
      </c>
    </row>
    <row r="10933" spans="1:1" x14ac:dyDescent="0.3">
      <c r="A10933" t="str">
        <f>MID(FULL_BOOKS_GPIB_DONE!$C10933, SEARCH("http://elib.shpl.ru/ru/nodes/", FULL_BOOKS_GPIB_DONE!$C10933) + 1+28, FIND("~",SUBSTITUTE(FULL_BOOKS_GPIB_DONE!$C10933,"-","~",1)) - SEARCH("http://elib.shpl.ru/ru/nodes/", FULL_BOOKS_GPIB_DONE!$C10933) - 1-28)</f>
        <v>31938</v>
      </c>
    </row>
    <row r="10934" spans="1:1" x14ac:dyDescent="0.3">
      <c r="A10934" t="str">
        <f>MID(FULL_BOOKS_GPIB_DONE!$C10934, SEARCH("http://elib.shpl.ru/ru/nodes/", FULL_BOOKS_GPIB_DONE!$C10934) + 1+28, FIND("~",SUBSTITUTE(FULL_BOOKS_GPIB_DONE!$C10934,"-","~",1)) - SEARCH("http://elib.shpl.ru/ru/nodes/", FULL_BOOKS_GPIB_DONE!$C10934) - 1-28)</f>
        <v>68370</v>
      </c>
    </row>
    <row r="10935" spans="1:1" x14ac:dyDescent="0.3">
      <c r="A10935" t="str">
        <f>MID(FULL_BOOKS_GPIB_DONE!$C10935, SEARCH("http://elib.shpl.ru/ru/nodes/", FULL_BOOKS_GPIB_DONE!$C10935) + 1+28, FIND("~",SUBSTITUTE(FULL_BOOKS_GPIB_DONE!$C10935,"-","~",1)) - SEARCH("http://elib.shpl.ru/ru/nodes/", FULL_BOOKS_GPIB_DONE!$C10935) - 1-28)</f>
        <v>8877</v>
      </c>
    </row>
    <row r="10936" spans="1:1" x14ac:dyDescent="0.3">
      <c r="A10936" t="str">
        <f>MID(FULL_BOOKS_GPIB_DONE!$C10936, SEARCH("http://elib.shpl.ru/ru/nodes/", FULL_BOOKS_GPIB_DONE!$C10936) + 1+28, FIND("~",SUBSTITUTE(FULL_BOOKS_GPIB_DONE!$C10936,"-","~",1)) - SEARCH("http://elib.shpl.ru/ru/nodes/", FULL_BOOKS_GPIB_DONE!$C10936) - 1-28)</f>
        <v>22091</v>
      </c>
    </row>
    <row r="10937" spans="1:1" x14ac:dyDescent="0.3">
      <c r="A10937" t="str">
        <f>MID(FULL_BOOKS_GPIB_DONE!$C10937, SEARCH("http://elib.shpl.ru/ru/nodes/", FULL_BOOKS_GPIB_DONE!$C10937) + 1+28, FIND("~",SUBSTITUTE(FULL_BOOKS_GPIB_DONE!$C10937,"-","~",1)) - SEARCH("http://elib.shpl.ru/ru/nodes/", FULL_BOOKS_GPIB_DONE!$C10937) - 1-28)</f>
        <v>27787</v>
      </c>
    </row>
    <row r="10938" spans="1:1" x14ac:dyDescent="0.3">
      <c r="A10938" t="str">
        <f>MID(FULL_BOOKS_GPIB_DONE!$C10938, SEARCH("http://elib.shpl.ru/ru/nodes/", FULL_BOOKS_GPIB_DONE!$C10938) + 1+28, FIND("~",SUBSTITUTE(FULL_BOOKS_GPIB_DONE!$C10938,"-","~",1)) - SEARCH("http://elib.shpl.ru/ru/nodes/", FULL_BOOKS_GPIB_DONE!$C10938) - 1-28)</f>
        <v>27788</v>
      </c>
    </row>
    <row r="10939" spans="1:1" x14ac:dyDescent="0.3">
      <c r="A10939" t="str">
        <f>MID(FULL_BOOKS_GPIB_DONE!$C10939, SEARCH("http://elib.shpl.ru/ru/nodes/", FULL_BOOKS_GPIB_DONE!$C10939) + 1+28, FIND("~",SUBSTITUTE(FULL_BOOKS_GPIB_DONE!$C10939,"-","~",1)) - SEARCH("http://elib.shpl.ru/ru/nodes/", FULL_BOOKS_GPIB_DONE!$C10939) - 1-28)</f>
        <v>90840</v>
      </c>
    </row>
    <row r="10940" spans="1:1" x14ac:dyDescent="0.3">
      <c r="A10940" t="str">
        <f>MID(FULL_BOOKS_GPIB_DONE!$C10940, SEARCH("http://elib.shpl.ru/ru/nodes/", FULL_BOOKS_GPIB_DONE!$C10940) + 1+28, FIND("~",SUBSTITUTE(FULL_BOOKS_GPIB_DONE!$C10940,"-","~",1)) - SEARCH("http://elib.shpl.ru/ru/nodes/", FULL_BOOKS_GPIB_DONE!$C10940) - 1-28)</f>
        <v>72365</v>
      </c>
    </row>
    <row r="10941" spans="1:1" x14ac:dyDescent="0.3">
      <c r="A10941" t="str">
        <f>MID(FULL_BOOKS_GPIB_DONE!$C10941, SEARCH("http://elib.shpl.ru/ru/nodes/", FULL_BOOKS_GPIB_DONE!$C10941) + 1+28, FIND("~",SUBSTITUTE(FULL_BOOKS_GPIB_DONE!$C10941,"-","~",1)) - SEARCH("http://elib.shpl.ru/ru/nodes/", FULL_BOOKS_GPIB_DONE!$C10941) - 1-28)</f>
        <v>64851</v>
      </c>
    </row>
    <row r="10942" spans="1:1" x14ac:dyDescent="0.3">
      <c r="A10942" t="str">
        <f>MID(FULL_BOOKS_GPIB_DONE!$C10942, SEARCH("http://elib.shpl.ru/ru/nodes/", FULL_BOOKS_GPIB_DONE!$C10942) + 1+28, FIND("~",SUBSTITUTE(FULL_BOOKS_GPIB_DONE!$C10942,"-","~",1)) - SEARCH("http://elib.shpl.ru/ru/nodes/", FULL_BOOKS_GPIB_DONE!$C10942) - 1-28)</f>
        <v>46578</v>
      </c>
    </row>
    <row r="10943" spans="1:1" x14ac:dyDescent="0.3">
      <c r="A10943" t="str">
        <f>MID(FULL_BOOKS_GPIB_DONE!$C10943, SEARCH("http://elib.shpl.ru/ru/nodes/", FULL_BOOKS_GPIB_DONE!$C10943) + 1+28, FIND("~",SUBSTITUTE(FULL_BOOKS_GPIB_DONE!$C10943,"-","~",1)) - SEARCH("http://elib.shpl.ru/ru/nodes/", FULL_BOOKS_GPIB_DONE!$C10943) - 1-28)</f>
        <v>27772</v>
      </c>
    </row>
    <row r="10944" spans="1:1" x14ac:dyDescent="0.3">
      <c r="A10944" t="str">
        <f>MID(FULL_BOOKS_GPIB_DONE!$C10944, SEARCH("http://elib.shpl.ru/ru/nodes/", FULL_BOOKS_GPIB_DONE!$C10944) + 1+28, FIND("~",SUBSTITUTE(FULL_BOOKS_GPIB_DONE!$C10944,"-","~",1)) - SEARCH("http://elib.shpl.ru/ru/nodes/", FULL_BOOKS_GPIB_DONE!$C10944) - 1-28)</f>
        <v>91290</v>
      </c>
    </row>
    <row r="10945" spans="1:1" x14ac:dyDescent="0.3">
      <c r="A10945" t="str">
        <f>MID(FULL_BOOKS_GPIB_DONE!$C10945, SEARCH("http://elib.shpl.ru/ru/nodes/", FULL_BOOKS_GPIB_DONE!$C10945) + 1+28, FIND("~",SUBSTITUTE(FULL_BOOKS_GPIB_DONE!$C10945,"-","~",1)) - SEARCH("http://elib.shpl.ru/ru/nodes/", FULL_BOOKS_GPIB_DONE!$C10945) - 1-28)</f>
        <v>18581</v>
      </c>
    </row>
    <row r="10946" spans="1:1" x14ac:dyDescent="0.3">
      <c r="A10946" t="str">
        <f>MID(FULL_BOOKS_GPIB_DONE!$C10946, SEARCH("http://elib.shpl.ru/ru/nodes/", FULL_BOOKS_GPIB_DONE!$C10946) + 1+28, FIND("~",SUBSTITUTE(FULL_BOOKS_GPIB_DONE!$C10946,"-","~",1)) - SEARCH("http://elib.shpl.ru/ru/nodes/", FULL_BOOKS_GPIB_DONE!$C10946) - 1-28)</f>
        <v>18575</v>
      </c>
    </row>
    <row r="10947" spans="1:1" x14ac:dyDescent="0.3">
      <c r="A10947" t="str">
        <f>MID(FULL_BOOKS_GPIB_DONE!$C10947, SEARCH("http://elib.shpl.ru/ru/nodes/", FULL_BOOKS_GPIB_DONE!$C10947) + 1+28, FIND("~",SUBSTITUTE(FULL_BOOKS_GPIB_DONE!$C10947,"-","~",1)) - SEARCH("http://elib.shpl.ru/ru/nodes/", FULL_BOOKS_GPIB_DONE!$C10947) - 1-28)</f>
        <v>8676</v>
      </c>
    </row>
    <row r="10948" spans="1:1" x14ac:dyDescent="0.3">
      <c r="A10948" t="str">
        <f>MID(FULL_BOOKS_GPIB_DONE!$C10948, SEARCH("http://elib.shpl.ru/ru/nodes/", FULL_BOOKS_GPIB_DONE!$C10948) + 1+28, FIND("~",SUBSTITUTE(FULL_BOOKS_GPIB_DONE!$C10948,"-","~",1)) - SEARCH("http://elib.shpl.ru/ru/nodes/", FULL_BOOKS_GPIB_DONE!$C10948) - 1-28)</f>
        <v>11581</v>
      </c>
    </row>
    <row r="10949" spans="1:1" x14ac:dyDescent="0.3">
      <c r="A10949" t="str">
        <f>MID(FULL_BOOKS_GPIB_DONE!$C10949, SEARCH("http://elib.shpl.ru/ru/nodes/", FULL_BOOKS_GPIB_DONE!$C10949) + 1+28, FIND("~",SUBSTITUTE(FULL_BOOKS_GPIB_DONE!$C10949,"-","~",1)) - SEARCH("http://elib.shpl.ru/ru/nodes/", FULL_BOOKS_GPIB_DONE!$C10949) - 1-28)</f>
        <v>80247</v>
      </c>
    </row>
    <row r="10950" spans="1:1" x14ac:dyDescent="0.3">
      <c r="A10950" t="str">
        <f>MID(FULL_BOOKS_GPIB_DONE!$C10950, SEARCH("http://elib.shpl.ru/ru/nodes/", FULL_BOOKS_GPIB_DONE!$C10950) + 1+28, FIND("~",SUBSTITUTE(FULL_BOOKS_GPIB_DONE!$C10950,"-","~",1)) - SEARCH("http://elib.shpl.ru/ru/nodes/", FULL_BOOKS_GPIB_DONE!$C10950) - 1-28)</f>
        <v>90843</v>
      </c>
    </row>
    <row r="10951" spans="1:1" x14ac:dyDescent="0.3">
      <c r="A10951" t="str">
        <f>MID(FULL_BOOKS_GPIB_DONE!$C10951, SEARCH("http://elib.shpl.ru/ru/nodes/", FULL_BOOKS_GPIB_DONE!$C10951) + 1+28, FIND("~",SUBSTITUTE(FULL_BOOKS_GPIB_DONE!$C10951,"-","~",1)) - SEARCH("http://elib.shpl.ru/ru/nodes/", FULL_BOOKS_GPIB_DONE!$C10951) - 1-28)</f>
        <v>46940</v>
      </c>
    </row>
    <row r="10952" spans="1:1" x14ac:dyDescent="0.3">
      <c r="A10952" t="str">
        <f>MID(FULL_BOOKS_GPIB_DONE!$C10952, SEARCH("http://elib.shpl.ru/ru/nodes/", FULL_BOOKS_GPIB_DONE!$C10952) + 1+28, FIND("~",SUBSTITUTE(FULL_BOOKS_GPIB_DONE!$C10952,"-","~",1)) - SEARCH("http://elib.shpl.ru/ru/nodes/", FULL_BOOKS_GPIB_DONE!$C10952) - 1-28)</f>
        <v>28150</v>
      </c>
    </row>
    <row r="10953" spans="1:1" x14ac:dyDescent="0.3">
      <c r="A10953" t="str">
        <f>MID(FULL_BOOKS_GPIB_DONE!$C10953, SEARCH("http://elib.shpl.ru/ru/nodes/", FULL_BOOKS_GPIB_DONE!$C10953) + 1+28, FIND("~",SUBSTITUTE(FULL_BOOKS_GPIB_DONE!$C10953,"-","~",1)) - SEARCH("http://elib.shpl.ru/ru/nodes/", FULL_BOOKS_GPIB_DONE!$C10953) - 1-28)</f>
        <v>13104</v>
      </c>
    </row>
    <row r="10954" spans="1:1" x14ac:dyDescent="0.3">
      <c r="A10954" t="str">
        <f>MID(FULL_BOOKS_GPIB_DONE!$C10954, SEARCH("http://elib.shpl.ru/ru/nodes/", FULL_BOOKS_GPIB_DONE!$C10954) + 1+28, FIND("~",SUBSTITUTE(FULL_BOOKS_GPIB_DONE!$C10954,"-","~",1)) - SEARCH("http://elib.shpl.ru/ru/nodes/", FULL_BOOKS_GPIB_DONE!$C10954) - 1-28)</f>
        <v>37756</v>
      </c>
    </row>
    <row r="10955" spans="1:1" x14ac:dyDescent="0.3">
      <c r="A10955" t="str">
        <f>MID(FULL_BOOKS_GPIB_DONE!$C10955, SEARCH("http://elib.shpl.ru/ru/nodes/", FULL_BOOKS_GPIB_DONE!$C10955) + 1+28, FIND("~",SUBSTITUTE(FULL_BOOKS_GPIB_DONE!$C10955,"-","~",1)) - SEARCH("http://elib.shpl.ru/ru/nodes/", FULL_BOOKS_GPIB_DONE!$C10955) - 1-28)</f>
        <v>22969</v>
      </c>
    </row>
    <row r="10956" spans="1:1" x14ac:dyDescent="0.3">
      <c r="A10956" t="str">
        <f>MID(FULL_BOOKS_GPIB_DONE!$C10956, SEARCH("http://elib.shpl.ru/ru/nodes/", FULL_BOOKS_GPIB_DONE!$C10956) + 1+28, FIND("~",SUBSTITUTE(FULL_BOOKS_GPIB_DONE!$C10956,"-","~",1)) - SEARCH("http://elib.shpl.ru/ru/nodes/", FULL_BOOKS_GPIB_DONE!$C10956) - 1-28)</f>
        <v>44963</v>
      </c>
    </row>
    <row r="10957" spans="1:1" x14ac:dyDescent="0.3">
      <c r="A10957" t="str">
        <f>MID(FULL_BOOKS_GPIB_DONE!$C10957, SEARCH("http://elib.shpl.ru/ru/nodes/", FULL_BOOKS_GPIB_DONE!$C10957) + 1+28, FIND("~",SUBSTITUTE(FULL_BOOKS_GPIB_DONE!$C10957,"-","~",1)) - SEARCH("http://elib.shpl.ru/ru/nodes/", FULL_BOOKS_GPIB_DONE!$C10957) - 1-28)</f>
        <v>91296</v>
      </c>
    </row>
    <row r="10958" spans="1:1" x14ac:dyDescent="0.3">
      <c r="A10958" t="str">
        <f>MID(FULL_BOOKS_GPIB_DONE!$C10958, SEARCH("http://elib.shpl.ru/ru/nodes/", FULL_BOOKS_GPIB_DONE!$C10958) + 1+28, FIND("~",SUBSTITUTE(FULL_BOOKS_GPIB_DONE!$C10958,"-","~",1)) - SEARCH("http://elib.shpl.ru/ru/nodes/", FULL_BOOKS_GPIB_DONE!$C10958) - 1-28)</f>
        <v>94989</v>
      </c>
    </row>
    <row r="10959" spans="1:1" x14ac:dyDescent="0.3">
      <c r="A10959" t="str">
        <f>MID(FULL_BOOKS_GPIB_DONE!$C10959, SEARCH("http://elib.shpl.ru/ru/nodes/", FULL_BOOKS_GPIB_DONE!$C10959) + 1+28, FIND("~",SUBSTITUTE(FULL_BOOKS_GPIB_DONE!$C10959,"-","~",1)) - SEARCH("http://elib.shpl.ru/ru/nodes/", FULL_BOOKS_GPIB_DONE!$C10959) - 1-28)</f>
        <v>27670</v>
      </c>
    </row>
    <row r="10960" spans="1:1" x14ac:dyDescent="0.3">
      <c r="A10960" t="str">
        <f>MID(FULL_BOOKS_GPIB_DONE!$C10960, SEARCH("http://elib.shpl.ru/ru/nodes/", FULL_BOOKS_GPIB_DONE!$C10960) + 1+28, FIND("~",SUBSTITUTE(FULL_BOOKS_GPIB_DONE!$C10960,"-","~",1)) - SEARCH("http://elib.shpl.ru/ru/nodes/", FULL_BOOKS_GPIB_DONE!$C10960) - 1-28)</f>
        <v>66092</v>
      </c>
    </row>
    <row r="10961" spans="1:1" x14ac:dyDescent="0.3">
      <c r="A10961" t="str">
        <f>MID(FULL_BOOKS_GPIB_DONE!$C10961, SEARCH("http://elib.shpl.ru/ru/nodes/", FULL_BOOKS_GPIB_DONE!$C10961) + 1+28, FIND("~",SUBSTITUTE(FULL_BOOKS_GPIB_DONE!$C10961,"-","~",1)) - SEARCH("http://elib.shpl.ru/ru/nodes/", FULL_BOOKS_GPIB_DONE!$C10961) - 1-28)</f>
        <v>27431</v>
      </c>
    </row>
    <row r="10962" spans="1:1" x14ac:dyDescent="0.3">
      <c r="A10962" t="str">
        <f>MID(FULL_BOOKS_GPIB_DONE!$C10962, SEARCH("http://elib.shpl.ru/ru/nodes/", FULL_BOOKS_GPIB_DONE!$C10962) + 1+28, FIND("~",SUBSTITUTE(FULL_BOOKS_GPIB_DONE!$C10962,"-","~",1)) - SEARCH("http://elib.shpl.ru/ru/nodes/", FULL_BOOKS_GPIB_DONE!$C10962) - 1-28)</f>
        <v>75538</v>
      </c>
    </row>
    <row r="10963" spans="1:1" x14ac:dyDescent="0.3">
      <c r="A10963" t="str">
        <f>MID(FULL_BOOKS_GPIB_DONE!$C10963, SEARCH("http://elib.shpl.ru/ru/nodes/", FULL_BOOKS_GPIB_DONE!$C10963) + 1+28, FIND("~",SUBSTITUTE(FULL_BOOKS_GPIB_DONE!$C10963,"-","~",1)) - SEARCH("http://elib.shpl.ru/ru/nodes/", FULL_BOOKS_GPIB_DONE!$C10963) - 1-28)</f>
        <v>98180</v>
      </c>
    </row>
    <row r="10964" spans="1:1" x14ac:dyDescent="0.3">
      <c r="A10964" t="str">
        <f>MID(FULL_BOOKS_GPIB_DONE!$C10964, SEARCH("http://elib.shpl.ru/ru/nodes/", FULL_BOOKS_GPIB_DONE!$C10964) + 1+28, FIND("~",SUBSTITUTE(FULL_BOOKS_GPIB_DONE!$C10964,"-","~",1)) - SEARCH("http://elib.shpl.ru/ru/nodes/", FULL_BOOKS_GPIB_DONE!$C10964) - 1-28)</f>
        <v>74161</v>
      </c>
    </row>
    <row r="10965" spans="1:1" x14ac:dyDescent="0.3">
      <c r="A10965" t="str">
        <f>MID(FULL_BOOKS_GPIB_DONE!$C10965, SEARCH("http://elib.shpl.ru/ru/nodes/", FULL_BOOKS_GPIB_DONE!$C10965) + 1+28, FIND("~",SUBSTITUTE(FULL_BOOKS_GPIB_DONE!$C10965,"-","~",1)) - SEARCH("http://elib.shpl.ru/ru/nodes/", FULL_BOOKS_GPIB_DONE!$C10965) - 1-28)</f>
        <v>100749</v>
      </c>
    </row>
    <row r="10966" spans="1:1" x14ac:dyDescent="0.3">
      <c r="A10966" t="str">
        <f>MID(FULL_BOOKS_GPIB_DONE!$C10966, SEARCH("http://elib.shpl.ru/ru/nodes/", FULL_BOOKS_GPIB_DONE!$C10966) + 1+28, FIND("~",SUBSTITUTE(FULL_BOOKS_GPIB_DONE!$C10966,"-","~",1)) - SEARCH("http://elib.shpl.ru/ru/nodes/", FULL_BOOKS_GPIB_DONE!$C10966) - 1-28)</f>
        <v>33579</v>
      </c>
    </row>
    <row r="10967" spans="1:1" x14ac:dyDescent="0.3">
      <c r="A10967" t="str">
        <f>MID(FULL_BOOKS_GPIB_DONE!$C10967, SEARCH("http://elib.shpl.ru/ru/nodes/", FULL_BOOKS_GPIB_DONE!$C10967) + 1+28, FIND("~",SUBSTITUTE(FULL_BOOKS_GPIB_DONE!$C10967,"-","~",1)) - SEARCH("http://elib.shpl.ru/ru/nodes/", FULL_BOOKS_GPIB_DONE!$C10967) - 1-28)</f>
        <v>96792</v>
      </c>
    </row>
    <row r="10968" spans="1:1" x14ac:dyDescent="0.3">
      <c r="A10968" t="str">
        <f>MID(FULL_BOOKS_GPIB_DONE!$C10968, SEARCH("http://elib.shpl.ru/ru/nodes/", FULL_BOOKS_GPIB_DONE!$C10968) + 1+28, FIND("~",SUBSTITUTE(FULL_BOOKS_GPIB_DONE!$C10968,"-","~",1)) - SEARCH("http://elib.shpl.ru/ru/nodes/", FULL_BOOKS_GPIB_DONE!$C10968) - 1-28)</f>
        <v>96769</v>
      </c>
    </row>
    <row r="10969" spans="1:1" x14ac:dyDescent="0.3">
      <c r="A10969" t="str">
        <f>MID(FULL_BOOKS_GPIB_DONE!$C10969, SEARCH("http://elib.shpl.ru/ru/nodes/", FULL_BOOKS_GPIB_DONE!$C10969) + 1+28, FIND("~",SUBSTITUTE(FULL_BOOKS_GPIB_DONE!$C10969,"-","~",1)) - SEARCH("http://elib.shpl.ru/ru/nodes/", FULL_BOOKS_GPIB_DONE!$C10969) - 1-28)</f>
        <v>42947</v>
      </c>
    </row>
    <row r="10970" spans="1:1" x14ac:dyDescent="0.3">
      <c r="A10970" t="str">
        <f>MID(FULL_BOOKS_GPIB_DONE!$C10970, SEARCH("http://elib.shpl.ru/ru/nodes/", FULL_BOOKS_GPIB_DONE!$C10970) + 1+28, FIND("~",SUBSTITUTE(FULL_BOOKS_GPIB_DONE!$C10970,"-","~",1)) - SEARCH("http://elib.shpl.ru/ru/nodes/", FULL_BOOKS_GPIB_DONE!$C10970) - 1-28)</f>
        <v>3900</v>
      </c>
    </row>
    <row r="10971" spans="1:1" x14ac:dyDescent="0.3">
      <c r="A10971" t="str">
        <f>MID(FULL_BOOKS_GPIB_DONE!$C10971, SEARCH("http://elib.shpl.ru/ru/nodes/", FULL_BOOKS_GPIB_DONE!$C10971) + 1+28, FIND("~",SUBSTITUTE(FULL_BOOKS_GPIB_DONE!$C10971,"-","~",1)) - SEARCH("http://elib.shpl.ru/ru/nodes/", FULL_BOOKS_GPIB_DONE!$C10971) - 1-28)</f>
        <v>47016</v>
      </c>
    </row>
    <row r="10972" spans="1:1" x14ac:dyDescent="0.3">
      <c r="A10972" t="str">
        <f>MID(FULL_BOOKS_GPIB_DONE!$C10972, SEARCH("http://elib.shpl.ru/ru/nodes/", FULL_BOOKS_GPIB_DONE!$C10972) + 1+28, FIND("~",SUBSTITUTE(FULL_BOOKS_GPIB_DONE!$C10972,"-","~",1)) - SEARCH("http://elib.shpl.ru/ru/nodes/", FULL_BOOKS_GPIB_DONE!$C10972) - 1-28)</f>
        <v>95005</v>
      </c>
    </row>
    <row r="10973" spans="1:1" x14ac:dyDescent="0.3">
      <c r="A10973" t="str">
        <f>MID(FULL_BOOKS_GPIB_DONE!$C10973, SEARCH("http://elib.shpl.ru/ru/nodes/", FULL_BOOKS_GPIB_DONE!$C10973) + 1+28, FIND("~",SUBSTITUTE(FULL_BOOKS_GPIB_DONE!$C10973,"-","~",1)) - SEARCH("http://elib.shpl.ru/ru/nodes/", FULL_BOOKS_GPIB_DONE!$C10973) - 1-28)</f>
        <v>102161</v>
      </c>
    </row>
    <row r="10974" spans="1:1" x14ac:dyDescent="0.3">
      <c r="A10974" t="str">
        <f>MID(FULL_BOOKS_GPIB_DONE!$C10974, SEARCH("http://elib.shpl.ru/ru/nodes/", FULL_BOOKS_GPIB_DONE!$C10974) + 1+28, FIND("~",SUBSTITUTE(FULL_BOOKS_GPIB_DONE!$C10974,"-","~",1)) - SEARCH("http://elib.shpl.ru/ru/nodes/", FULL_BOOKS_GPIB_DONE!$C10974) - 1-28)</f>
        <v>43951</v>
      </c>
    </row>
    <row r="10975" spans="1:1" x14ac:dyDescent="0.3">
      <c r="A10975" t="str">
        <f>MID(FULL_BOOKS_GPIB_DONE!$C10975, SEARCH("http://elib.shpl.ru/ru/nodes/", FULL_BOOKS_GPIB_DONE!$C10975) + 1+28, FIND("~",SUBSTITUTE(FULL_BOOKS_GPIB_DONE!$C10975,"-","~",1)) - SEARCH("http://elib.shpl.ru/ru/nodes/", FULL_BOOKS_GPIB_DONE!$C10975) - 1-28)</f>
        <v>47781</v>
      </c>
    </row>
    <row r="10976" spans="1:1" x14ac:dyDescent="0.3">
      <c r="A10976" t="str">
        <f>MID(FULL_BOOKS_GPIB_DONE!$C10976, SEARCH("http://elib.shpl.ru/ru/nodes/", FULL_BOOKS_GPIB_DONE!$C10976) + 1+28, FIND("~",SUBSTITUTE(FULL_BOOKS_GPIB_DONE!$C10976,"-","~",1)) - SEARCH("http://elib.shpl.ru/ru/nodes/", FULL_BOOKS_GPIB_DONE!$C10976) - 1-28)</f>
        <v>58294</v>
      </c>
    </row>
    <row r="10977" spans="1:1" x14ac:dyDescent="0.3">
      <c r="A10977" t="str">
        <f>MID(FULL_BOOKS_GPIB_DONE!$C10977, SEARCH("http://elib.shpl.ru/ru/nodes/", FULL_BOOKS_GPIB_DONE!$C10977) + 1+28, FIND("~",SUBSTITUTE(FULL_BOOKS_GPIB_DONE!$C10977,"-","~",1)) - SEARCH("http://elib.shpl.ru/ru/nodes/", FULL_BOOKS_GPIB_DONE!$C10977) - 1-28)</f>
        <v>91016</v>
      </c>
    </row>
    <row r="10978" spans="1:1" x14ac:dyDescent="0.3">
      <c r="A10978" t="str">
        <f>MID(FULL_BOOKS_GPIB_DONE!$C10978, SEARCH("http://elib.shpl.ru/ru/nodes/", FULL_BOOKS_GPIB_DONE!$C10978) + 1+28, FIND("~",SUBSTITUTE(FULL_BOOKS_GPIB_DONE!$C10978,"-","~",1)) - SEARCH("http://elib.shpl.ru/ru/nodes/", FULL_BOOKS_GPIB_DONE!$C10978) - 1-28)</f>
        <v>96405</v>
      </c>
    </row>
    <row r="10979" spans="1:1" x14ac:dyDescent="0.3">
      <c r="A10979" t="str">
        <f>MID(FULL_BOOKS_GPIB_DONE!$C10979, SEARCH("http://elib.shpl.ru/ru/nodes/", FULL_BOOKS_GPIB_DONE!$C10979) + 1+28, FIND("~",SUBSTITUTE(FULL_BOOKS_GPIB_DONE!$C10979,"-","~",1)) - SEARCH("http://elib.shpl.ru/ru/nodes/", FULL_BOOKS_GPIB_DONE!$C10979) - 1-28)</f>
        <v>11282</v>
      </c>
    </row>
    <row r="10980" spans="1:1" x14ac:dyDescent="0.3">
      <c r="A10980" t="str">
        <f>MID(FULL_BOOKS_GPIB_DONE!$C10980, SEARCH("http://elib.shpl.ru/ru/nodes/", FULL_BOOKS_GPIB_DONE!$C10980) + 1+28, FIND("~",SUBSTITUTE(FULL_BOOKS_GPIB_DONE!$C10980,"-","~",1)) - SEARCH("http://elib.shpl.ru/ru/nodes/", FULL_BOOKS_GPIB_DONE!$C10980) - 1-28)</f>
        <v>102835</v>
      </c>
    </row>
    <row r="10981" spans="1:1" x14ac:dyDescent="0.3">
      <c r="A10981" t="str">
        <f>MID(FULL_BOOKS_GPIB_DONE!$C10981, SEARCH("http://elib.shpl.ru/ru/nodes/", FULL_BOOKS_GPIB_DONE!$C10981) + 1+28, FIND("~",SUBSTITUTE(FULL_BOOKS_GPIB_DONE!$C10981,"-","~",1)) - SEARCH("http://elib.shpl.ru/ru/nodes/", FULL_BOOKS_GPIB_DONE!$C10981) - 1-28)</f>
        <v>8473</v>
      </c>
    </row>
    <row r="10982" spans="1:1" x14ac:dyDescent="0.3">
      <c r="A10982" t="str">
        <f>MID(FULL_BOOKS_GPIB_DONE!$C10982, SEARCH("http://elib.shpl.ru/ru/nodes/", FULL_BOOKS_GPIB_DONE!$C10982) + 1+28, FIND("~",SUBSTITUTE(FULL_BOOKS_GPIB_DONE!$C10982,"-","~",1)) - SEARCH("http://elib.shpl.ru/ru/nodes/", FULL_BOOKS_GPIB_DONE!$C10982) - 1-28)</f>
        <v>27680</v>
      </c>
    </row>
    <row r="10983" spans="1:1" x14ac:dyDescent="0.3">
      <c r="A10983" t="str">
        <f>MID(FULL_BOOKS_GPIB_DONE!$C10983, SEARCH("http://elib.shpl.ru/ru/nodes/", FULL_BOOKS_GPIB_DONE!$C10983) + 1+28, FIND("~",SUBSTITUTE(FULL_BOOKS_GPIB_DONE!$C10983,"-","~",1)) - SEARCH("http://elib.shpl.ru/ru/nodes/", FULL_BOOKS_GPIB_DONE!$C10983) - 1-28)</f>
        <v>95014</v>
      </c>
    </row>
    <row r="10984" spans="1:1" x14ac:dyDescent="0.3">
      <c r="A10984" t="str">
        <f>MID(FULL_BOOKS_GPIB_DONE!$C10984, SEARCH("http://elib.shpl.ru/ru/nodes/", FULL_BOOKS_GPIB_DONE!$C10984) + 1+28, FIND("~",SUBSTITUTE(FULL_BOOKS_GPIB_DONE!$C10984,"-","~",1)) - SEARCH("http://elib.shpl.ru/ru/nodes/", FULL_BOOKS_GPIB_DONE!$C10984) - 1-28)</f>
        <v>56230</v>
      </c>
    </row>
    <row r="10985" spans="1:1" x14ac:dyDescent="0.3">
      <c r="A10985" t="str">
        <f>MID(FULL_BOOKS_GPIB_DONE!$C10985, SEARCH("http://elib.shpl.ru/ru/nodes/", FULL_BOOKS_GPIB_DONE!$C10985) + 1+28, FIND("~",SUBSTITUTE(FULL_BOOKS_GPIB_DONE!$C10985,"-","~",1)) - SEARCH("http://elib.shpl.ru/ru/nodes/", FULL_BOOKS_GPIB_DONE!$C10985) - 1-28)</f>
        <v>4945</v>
      </c>
    </row>
    <row r="10986" spans="1:1" x14ac:dyDescent="0.3">
      <c r="A10986" t="str">
        <f>MID(FULL_BOOKS_GPIB_DONE!$C10986, SEARCH("http://elib.shpl.ru/ru/nodes/", FULL_BOOKS_GPIB_DONE!$C10986) + 1+28, FIND("~",SUBSTITUTE(FULL_BOOKS_GPIB_DONE!$C10986,"-","~",1)) - SEARCH("http://elib.shpl.ru/ru/nodes/", FULL_BOOKS_GPIB_DONE!$C10986) - 1-28)</f>
        <v>28323</v>
      </c>
    </row>
    <row r="10987" spans="1:1" x14ac:dyDescent="0.3">
      <c r="A10987" t="str">
        <f>MID(FULL_BOOKS_GPIB_DONE!$C10987, SEARCH("http://elib.shpl.ru/ru/nodes/", FULL_BOOKS_GPIB_DONE!$C10987) + 1+28, FIND("~",SUBSTITUTE(FULL_BOOKS_GPIB_DONE!$C10987,"-","~",1)) - SEARCH("http://elib.shpl.ru/ru/nodes/", FULL_BOOKS_GPIB_DONE!$C10987) - 1-28)</f>
        <v>4946</v>
      </c>
    </row>
    <row r="10988" spans="1:1" x14ac:dyDescent="0.3">
      <c r="A10988" t="str">
        <f>MID(FULL_BOOKS_GPIB_DONE!$C10988, SEARCH("http://elib.shpl.ru/ru/nodes/", FULL_BOOKS_GPIB_DONE!$C10988) + 1+28, FIND("~",SUBSTITUTE(FULL_BOOKS_GPIB_DONE!$C10988,"-","~",1)) - SEARCH("http://elib.shpl.ru/ru/nodes/", FULL_BOOKS_GPIB_DONE!$C10988) - 1-28)</f>
        <v>83527</v>
      </c>
    </row>
    <row r="10989" spans="1:1" x14ac:dyDescent="0.3">
      <c r="A10989" t="str">
        <f>MID(FULL_BOOKS_GPIB_DONE!$C10989, SEARCH("http://elib.shpl.ru/ru/nodes/", FULL_BOOKS_GPIB_DONE!$C10989) + 1+28, FIND("~",SUBSTITUTE(FULL_BOOKS_GPIB_DONE!$C10989,"-","~",1)) - SEARCH("http://elib.shpl.ru/ru/nodes/", FULL_BOOKS_GPIB_DONE!$C10989) - 1-28)</f>
        <v>83528</v>
      </c>
    </row>
    <row r="10990" spans="1:1" x14ac:dyDescent="0.3">
      <c r="A10990" t="str">
        <f>MID(FULL_BOOKS_GPIB_DONE!$C10990, SEARCH("http://elib.shpl.ru/ru/nodes/", FULL_BOOKS_GPIB_DONE!$C10990) + 1+28, FIND("~",SUBSTITUTE(FULL_BOOKS_GPIB_DONE!$C10990,"-","~",1)) - SEARCH("http://elib.shpl.ru/ru/nodes/", FULL_BOOKS_GPIB_DONE!$C10990) - 1-28)</f>
        <v>14802</v>
      </c>
    </row>
    <row r="10991" spans="1:1" x14ac:dyDescent="0.3">
      <c r="A10991" t="str">
        <f>MID(FULL_BOOKS_GPIB_DONE!$C10991, SEARCH("http://elib.shpl.ru/ru/nodes/", FULL_BOOKS_GPIB_DONE!$C10991) + 1+28, FIND("~",SUBSTITUTE(FULL_BOOKS_GPIB_DONE!$C10991,"-","~",1)) - SEARCH("http://elib.shpl.ru/ru/nodes/", FULL_BOOKS_GPIB_DONE!$C10991) - 1-28)</f>
        <v>13126</v>
      </c>
    </row>
    <row r="10992" spans="1:1" x14ac:dyDescent="0.3">
      <c r="A10992" t="str">
        <f>MID(FULL_BOOKS_GPIB_DONE!$C10992, SEARCH("http://elib.shpl.ru/ru/nodes/", FULL_BOOKS_GPIB_DONE!$C10992) + 1+28, FIND("~",SUBSTITUTE(FULL_BOOKS_GPIB_DONE!$C10992,"-","~",1)) - SEARCH("http://elib.shpl.ru/ru/nodes/", FULL_BOOKS_GPIB_DONE!$C10992) - 1-28)</f>
        <v>53850</v>
      </c>
    </row>
    <row r="10993" spans="1:1" x14ac:dyDescent="0.3">
      <c r="A10993" t="str">
        <f>MID(FULL_BOOKS_GPIB_DONE!$C10993, SEARCH("http://elib.shpl.ru/ru/nodes/", FULL_BOOKS_GPIB_DONE!$C10993) + 1+28, FIND("~",SUBSTITUTE(FULL_BOOKS_GPIB_DONE!$C10993,"-","~",1)) - SEARCH("http://elib.shpl.ru/ru/nodes/", FULL_BOOKS_GPIB_DONE!$C10993) - 1-28)</f>
        <v>83565</v>
      </c>
    </row>
    <row r="10994" spans="1:1" x14ac:dyDescent="0.3">
      <c r="A10994" t="str">
        <f>MID(FULL_BOOKS_GPIB_DONE!$C10994, SEARCH("http://elib.shpl.ru/ru/nodes/", FULL_BOOKS_GPIB_DONE!$C10994) + 1+28, FIND("~",SUBSTITUTE(FULL_BOOKS_GPIB_DONE!$C10994,"-","~",1)) - SEARCH("http://elib.shpl.ru/ru/nodes/", FULL_BOOKS_GPIB_DONE!$C10994) - 1-28)</f>
        <v>9352</v>
      </c>
    </row>
    <row r="10995" spans="1:1" x14ac:dyDescent="0.3">
      <c r="A10995" t="str">
        <f>MID(FULL_BOOKS_GPIB_DONE!$C10995, SEARCH("http://elib.shpl.ru/ru/nodes/", FULL_BOOKS_GPIB_DONE!$C10995) + 1+28, FIND("~",SUBSTITUTE(FULL_BOOKS_GPIB_DONE!$C10995,"-","~",1)) - SEARCH("http://elib.shpl.ru/ru/nodes/", FULL_BOOKS_GPIB_DONE!$C10995) - 1-28)</f>
        <v>54190</v>
      </c>
    </row>
    <row r="10996" spans="1:1" x14ac:dyDescent="0.3">
      <c r="A10996" t="str">
        <f>MID(FULL_BOOKS_GPIB_DONE!$C10996, SEARCH("http://elib.shpl.ru/ru/nodes/", FULL_BOOKS_GPIB_DONE!$C10996) + 1+28, FIND("~",SUBSTITUTE(FULL_BOOKS_GPIB_DONE!$C10996,"-","~",1)) - SEARCH("http://elib.shpl.ru/ru/nodes/", FULL_BOOKS_GPIB_DONE!$C10996) - 1-28)</f>
        <v>90573</v>
      </c>
    </row>
    <row r="10997" spans="1:1" x14ac:dyDescent="0.3">
      <c r="A10997" t="str">
        <f>MID(FULL_BOOKS_GPIB_DONE!$C10997, SEARCH("http://elib.shpl.ru/ru/nodes/", FULL_BOOKS_GPIB_DONE!$C10997) + 1+28, FIND("~",SUBSTITUTE(FULL_BOOKS_GPIB_DONE!$C10997,"-","~",1)) - SEARCH("http://elib.shpl.ru/ru/nodes/", FULL_BOOKS_GPIB_DONE!$C10997) - 1-28)</f>
        <v>90572</v>
      </c>
    </row>
    <row r="10998" spans="1:1" x14ac:dyDescent="0.3">
      <c r="A10998" t="str">
        <f>MID(FULL_BOOKS_GPIB_DONE!$C10998, SEARCH("http://elib.shpl.ru/ru/nodes/", FULL_BOOKS_GPIB_DONE!$C10998) + 1+28, FIND("~",SUBSTITUTE(FULL_BOOKS_GPIB_DONE!$C10998,"-","~",1)) - SEARCH("http://elib.shpl.ru/ru/nodes/", FULL_BOOKS_GPIB_DONE!$C10998) - 1-28)</f>
        <v>90571</v>
      </c>
    </row>
    <row r="10999" spans="1:1" x14ac:dyDescent="0.3">
      <c r="A10999" t="str">
        <f>MID(FULL_BOOKS_GPIB_DONE!$C10999, SEARCH("http://elib.shpl.ru/ru/nodes/", FULL_BOOKS_GPIB_DONE!$C10999) + 1+28, FIND("~",SUBSTITUTE(FULL_BOOKS_GPIB_DONE!$C10999,"-","~",1)) - SEARCH("http://elib.shpl.ru/ru/nodes/", FULL_BOOKS_GPIB_DONE!$C10999) - 1-28)</f>
        <v>5048</v>
      </c>
    </row>
    <row r="11000" spans="1:1" x14ac:dyDescent="0.3">
      <c r="A11000" t="str">
        <f>MID(FULL_BOOKS_GPIB_DONE!$C11000, SEARCH("http://elib.shpl.ru/ru/nodes/", FULL_BOOKS_GPIB_DONE!$C11000) + 1+28, FIND("~",SUBSTITUTE(FULL_BOOKS_GPIB_DONE!$C11000,"-","~",1)) - SEARCH("http://elib.shpl.ru/ru/nodes/", FULL_BOOKS_GPIB_DONE!$C11000) - 1-28)</f>
        <v>39665</v>
      </c>
    </row>
    <row r="11001" spans="1:1" x14ac:dyDescent="0.3">
      <c r="A11001" t="str">
        <f>MID(FULL_BOOKS_GPIB_DONE!$C11001, SEARCH("http://elib.shpl.ru/ru/nodes/", FULL_BOOKS_GPIB_DONE!$C11001) + 1+28, FIND("~",SUBSTITUTE(FULL_BOOKS_GPIB_DONE!$C11001,"-","~",1)) - SEARCH("http://elib.shpl.ru/ru/nodes/", FULL_BOOKS_GPIB_DONE!$C11001) - 1-28)</f>
        <v>27807</v>
      </c>
    </row>
    <row r="11002" spans="1:1" x14ac:dyDescent="0.3">
      <c r="A11002" t="str">
        <f>MID(FULL_BOOKS_GPIB_DONE!$C11002, SEARCH("http://elib.shpl.ru/ru/nodes/", FULL_BOOKS_GPIB_DONE!$C11002) + 1+28, FIND("~",SUBSTITUTE(FULL_BOOKS_GPIB_DONE!$C11002,"-","~",1)) - SEARCH("http://elib.shpl.ru/ru/nodes/", FULL_BOOKS_GPIB_DONE!$C11002) - 1-28)</f>
        <v>28337</v>
      </c>
    </row>
    <row r="11003" spans="1:1" x14ac:dyDescent="0.3">
      <c r="A11003" t="str">
        <f>MID(FULL_BOOKS_GPIB_DONE!$C11003, SEARCH("http://elib.shpl.ru/ru/nodes/", FULL_BOOKS_GPIB_DONE!$C11003) + 1+28, FIND("~",SUBSTITUTE(FULL_BOOKS_GPIB_DONE!$C11003,"-","~",1)) - SEARCH("http://elib.shpl.ru/ru/nodes/", FULL_BOOKS_GPIB_DONE!$C11003) - 1-28)</f>
        <v>81519</v>
      </c>
    </row>
    <row r="11004" spans="1:1" x14ac:dyDescent="0.3">
      <c r="A11004" t="str">
        <f>MID(FULL_BOOKS_GPIB_DONE!$C11004, SEARCH("http://elib.shpl.ru/ru/nodes/", FULL_BOOKS_GPIB_DONE!$C11004) + 1+28, FIND("~",SUBSTITUTE(FULL_BOOKS_GPIB_DONE!$C11004,"-","~",1)) - SEARCH("http://elib.shpl.ru/ru/nodes/", FULL_BOOKS_GPIB_DONE!$C11004) - 1-28)</f>
        <v>91864</v>
      </c>
    </row>
    <row r="11005" spans="1:1" x14ac:dyDescent="0.3">
      <c r="A11005" t="str">
        <f>MID(FULL_BOOKS_GPIB_DONE!$C11005, SEARCH("http://elib.shpl.ru/ru/nodes/", FULL_BOOKS_GPIB_DONE!$C11005) + 1+28, FIND("~",SUBSTITUTE(FULL_BOOKS_GPIB_DONE!$C11005,"-","~",1)) - SEARCH("http://elib.shpl.ru/ru/nodes/", FULL_BOOKS_GPIB_DONE!$C11005) - 1-28)</f>
        <v>92154</v>
      </c>
    </row>
    <row r="11006" spans="1:1" x14ac:dyDescent="0.3">
      <c r="A11006" t="str">
        <f>MID(FULL_BOOKS_GPIB_DONE!$C11006, SEARCH("http://elib.shpl.ru/ru/nodes/", FULL_BOOKS_GPIB_DONE!$C11006) + 1+28, FIND("~",SUBSTITUTE(FULL_BOOKS_GPIB_DONE!$C11006,"-","~",1)) - SEARCH("http://elib.shpl.ru/ru/nodes/", FULL_BOOKS_GPIB_DONE!$C11006) - 1-28)</f>
        <v>92157</v>
      </c>
    </row>
    <row r="11007" spans="1:1" x14ac:dyDescent="0.3">
      <c r="A11007" t="str">
        <f>MID(FULL_BOOKS_GPIB_DONE!$C11007, SEARCH("http://elib.shpl.ru/ru/nodes/", FULL_BOOKS_GPIB_DONE!$C11007) + 1+28, FIND("~",SUBSTITUTE(FULL_BOOKS_GPIB_DONE!$C11007,"-","~",1)) - SEARCH("http://elib.shpl.ru/ru/nodes/", FULL_BOOKS_GPIB_DONE!$C11007) - 1-28)</f>
        <v>54309</v>
      </c>
    </row>
    <row r="11008" spans="1:1" x14ac:dyDescent="0.3">
      <c r="A11008" t="str">
        <f>MID(FULL_BOOKS_GPIB_DONE!$C11008, SEARCH("http://elib.shpl.ru/ru/nodes/", FULL_BOOKS_GPIB_DONE!$C11008) + 1+28, FIND("~",SUBSTITUTE(FULL_BOOKS_GPIB_DONE!$C11008,"-","~",1)) - SEARCH("http://elib.shpl.ru/ru/nodes/", FULL_BOOKS_GPIB_DONE!$C11008) - 1-28)</f>
        <v>91462</v>
      </c>
    </row>
    <row r="11009" spans="1:1" x14ac:dyDescent="0.3">
      <c r="A11009" t="str">
        <f>MID(FULL_BOOKS_GPIB_DONE!$C11009, SEARCH("http://elib.shpl.ru/ru/nodes/", FULL_BOOKS_GPIB_DONE!$C11009) + 1+28, FIND("~",SUBSTITUTE(FULL_BOOKS_GPIB_DONE!$C11009,"-","~",1)) - SEARCH("http://elib.shpl.ru/ru/nodes/", FULL_BOOKS_GPIB_DONE!$C11009) - 1-28)</f>
        <v>90703</v>
      </c>
    </row>
    <row r="11010" spans="1:1" x14ac:dyDescent="0.3">
      <c r="A11010" t="str">
        <f>MID(FULL_BOOKS_GPIB_DONE!$C11010, SEARCH("http://elib.shpl.ru/ru/nodes/", FULL_BOOKS_GPIB_DONE!$C11010) + 1+28, FIND("~",SUBSTITUTE(FULL_BOOKS_GPIB_DONE!$C11010,"-","~",1)) - SEARCH("http://elib.shpl.ru/ru/nodes/", FULL_BOOKS_GPIB_DONE!$C11010) - 1-28)</f>
        <v>21818</v>
      </c>
    </row>
    <row r="11011" spans="1:1" x14ac:dyDescent="0.3">
      <c r="A11011" t="str">
        <f>MID(FULL_BOOKS_GPIB_DONE!$C11011, SEARCH("http://elib.shpl.ru/ru/nodes/", FULL_BOOKS_GPIB_DONE!$C11011) + 1+28, FIND("~",SUBSTITUTE(FULL_BOOKS_GPIB_DONE!$C11011,"-","~",1)) - SEARCH("http://elib.shpl.ru/ru/nodes/", FULL_BOOKS_GPIB_DONE!$C11011) - 1-28)</f>
        <v>91463</v>
      </c>
    </row>
    <row r="11012" spans="1:1" x14ac:dyDescent="0.3">
      <c r="A11012" t="str">
        <f>MID(FULL_BOOKS_GPIB_DONE!$C11012, SEARCH("http://elib.shpl.ru/ru/nodes/", FULL_BOOKS_GPIB_DONE!$C11012) + 1+28, FIND("~",SUBSTITUTE(FULL_BOOKS_GPIB_DONE!$C11012,"-","~",1)) - SEARCH("http://elib.shpl.ru/ru/nodes/", FULL_BOOKS_GPIB_DONE!$C11012) - 1-28)</f>
        <v>90966</v>
      </c>
    </row>
    <row r="11013" spans="1:1" x14ac:dyDescent="0.3">
      <c r="A11013" t="str">
        <f>MID(FULL_BOOKS_GPIB_DONE!$C11013, SEARCH("http://elib.shpl.ru/ru/nodes/", FULL_BOOKS_GPIB_DONE!$C11013) + 1+28, FIND("~",SUBSTITUTE(FULL_BOOKS_GPIB_DONE!$C11013,"-","~",1)) - SEARCH("http://elib.shpl.ru/ru/nodes/", FULL_BOOKS_GPIB_DONE!$C11013) - 1-28)</f>
        <v>84570</v>
      </c>
    </row>
    <row r="11014" spans="1:1" x14ac:dyDescent="0.3">
      <c r="A11014" t="str">
        <f>MID(FULL_BOOKS_GPIB_DONE!$C11014, SEARCH("http://elib.shpl.ru/ru/nodes/", FULL_BOOKS_GPIB_DONE!$C11014) + 1+28, FIND("~",SUBSTITUTE(FULL_BOOKS_GPIB_DONE!$C11014,"-","~",1)) - SEARCH("http://elib.shpl.ru/ru/nodes/", FULL_BOOKS_GPIB_DONE!$C11014) - 1-28)</f>
        <v>22477</v>
      </c>
    </row>
    <row r="11015" spans="1:1" x14ac:dyDescent="0.3">
      <c r="A11015" t="str">
        <f>MID(FULL_BOOKS_GPIB_DONE!$C11015, SEARCH("http://elib.shpl.ru/ru/nodes/", FULL_BOOKS_GPIB_DONE!$C11015) + 1+28, FIND("~",SUBSTITUTE(FULL_BOOKS_GPIB_DONE!$C11015,"-","~",1)) - SEARCH("http://elib.shpl.ru/ru/nodes/", FULL_BOOKS_GPIB_DONE!$C11015) - 1-28)</f>
        <v>24175</v>
      </c>
    </row>
    <row r="11016" spans="1:1" x14ac:dyDescent="0.3">
      <c r="A11016" t="str">
        <f>MID(FULL_BOOKS_GPIB_DONE!$C11016, SEARCH("http://elib.shpl.ru/ru/nodes/", FULL_BOOKS_GPIB_DONE!$C11016) + 1+28, FIND("~",SUBSTITUTE(FULL_BOOKS_GPIB_DONE!$C11016,"-","~",1)) - SEARCH("http://elib.shpl.ru/ru/nodes/", FULL_BOOKS_GPIB_DONE!$C11016) - 1-28)</f>
        <v>16863</v>
      </c>
    </row>
    <row r="11017" spans="1:1" x14ac:dyDescent="0.3">
      <c r="A11017" t="str">
        <f>MID(FULL_BOOKS_GPIB_DONE!$C11017, SEARCH("http://elib.shpl.ru/ru/nodes/", FULL_BOOKS_GPIB_DONE!$C11017) + 1+28, FIND("~",SUBSTITUTE(FULL_BOOKS_GPIB_DONE!$C11017,"-","~",1)) - SEARCH("http://elib.shpl.ru/ru/nodes/", FULL_BOOKS_GPIB_DONE!$C11017) - 1-28)</f>
        <v>2677</v>
      </c>
    </row>
    <row r="11018" spans="1:1" x14ac:dyDescent="0.3">
      <c r="A11018" t="str">
        <f>MID(FULL_BOOKS_GPIB_DONE!$C11018, SEARCH("http://elib.shpl.ru/ru/nodes/", FULL_BOOKS_GPIB_DONE!$C11018) + 1+28, FIND("~",SUBSTITUTE(FULL_BOOKS_GPIB_DONE!$C11018,"-","~",1)) - SEARCH("http://elib.shpl.ru/ru/nodes/", FULL_BOOKS_GPIB_DONE!$C11018) - 1-28)</f>
        <v>91467</v>
      </c>
    </row>
    <row r="11019" spans="1:1" x14ac:dyDescent="0.3">
      <c r="A11019" t="str">
        <f>MID(FULL_BOOKS_GPIB_DONE!$C11019, SEARCH("http://elib.shpl.ru/ru/nodes/", FULL_BOOKS_GPIB_DONE!$C11019) + 1+28, FIND("~",SUBSTITUTE(FULL_BOOKS_GPIB_DONE!$C11019,"-","~",1)) - SEARCH("http://elib.shpl.ru/ru/nodes/", FULL_BOOKS_GPIB_DONE!$C11019) - 1-28)</f>
        <v>12241</v>
      </c>
    </row>
    <row r="11020" spans="1:1" x14ac:dyDescent="0.3">
      <c r="A11020" t="str">
        <f>MID(FULL_BOOKS_GPIB_DONE!$C11020, SEARCH("http://elib.shpl.ru/ru/nodes/", FULL_BOOKS_GPIB_DONE!$C11020) + 1+28, FIND("~",SUBSTITUTE(FULL_BOOKS_GPIB_DONE!$C11020,"-","~",1)) - SEARCH("http://elib.shpl.ru/ru/nodes/", FULL_BOOKS_GPIB_DONE!$C11020) - 1-28)</f>
        <v>12242</v>
      </c>
    </row>
    <row r="11021" spans="1:1" x14ac:dyDescent="0.3">
      <c r="A11021" t="str">
        <f>MID(FULL_BOOKS_GPIB_DONE!$C11021, SEARCH("http://elib.shpl.ru/ru/nodes/", FULL_BOOKS_GPIB_DONE!$C11021) + 1+28, FIND("~",SUBSTITUTE(FULL_BOOKS_GPIB_DONE!$C11021,"-","~",1)) - SEARCH("http://elib.shpl.ru/ru/nodes/", FULL_BOOKS_GPIB_DONE!$C11021) - 1-28)</f>
        <v>56250</v>
      </c>
    </row>
    <row r="11022" spans="1:1" x14ac:dyDescent="0.3">
      <c r="A11022" t="str">
        <f>MID(FULL_BOOKS_GPIB_DONE!$C11022, SEARCH("http://elib.shpl.ru/ru/nodes/", FULL_BOOKS_GPIB_DONE!$C11022) + 1+28, FIND("~",SUBSTITUTE(FULL_BOOKS_GPIB_DONE!$C11022,"-","~",1)) - SEARCH("http://elib.shpl.ru/ru/nodes/", FULL_BOOKS_GPIB_DONE!$C11022) - 1-28)</f>
        <v>100700</v>
      </c>
    </row>
    <row r="11023" spans="1:1" x14ac:dyDescent="0.3">
      <c r="A11023" t="str">
        <f>MID(FULL_BOOKS_GPIB_DONE!$C11023, SEARCH("http://elib.shpl.ru/ru/nodes/", FULL_BOOKS_GPIB_DONE!$C11023) + 1+28, FIND("~",SUBSTITUTE(FULL_BOOKS_GPIB_DONE!$C11023,"-","~",1)) - SEARCH("http://elib.shpl.ru/ru/nodes/", FULL_BOOKS_GPIB_DONE!$C11023) - 1-28)</f>
        <v>14693</v>
      </c>
    </row>
    <row r="11024" spans="1:1" x14ac:dyDescent="0.3">
      <c r="A11024" t="str">
        <f>MID(FULL_BOOKS_GPIB_DONE!$C11024, SEARCH("http://elib.shpl.ru/ru/nodes/", FULL_BOOKS_GPIB_DONE!$C11024) + 1+28, FIND("~",SUBSTITUTE(FULL_BOOKS_GPIB_DONE!$C11024,"-","~",1)) - SEARCH("http://elib.shpl.ru/ru/nodes/", FULL_BOOKS_GPIB_DONE!$C11024) - 1-28)</f>
        <v>91252</v>
      </c>
    </row>
    <row r="11025" spans="1:1" x14ac:dyDescent="0.3">
      <c r="A11025" t="str">
        <f>MID(FULL_BOOKS_GPIB_DONE!$C11025, SEARCH("http://elib.shpl.ru/ru/nodes/", FULL_BOOKS_GPIB_DONE!$C11025) + 1+28, FIND("~",SUBSTITUTE(FULL_BOOKS_GPIB_DONE!$C11025,"-","~",1)) - SEARCH("http://elib.shpl.ru/ru/nodes/", FULL_BOOKS_GPIB_DONE!$C11025) - 1-28)</f>
        <v>91468</v>
      </c>
    </row>
    <row r="11026" spans="1:1" x14ac:dyDescent="0.3">
      <c r="A11026" t="str">
        <f>MID(FULL_BOOKS_GPIB_DONE!$C11026, SEARCH("http://elib.shpl.ru/ru/nodes/", FULL_BOOKS_GPIB_DONE!$C11026) + 1+28, FIND("~",SUBSTITUTE(FULL_BOOKS_GPIB_DONE!$C11026,"-","~",1)) - SEARCH("http://elib.shpl.ru/ru/nodes/", FULL_BOOKS_GPIB_DONE!$C11026) - 1-28)</f>
        <v>91470</v>
      </c>
    </row>
    <row r="11027" spans="1:1" x14ac:dyDescent="0.3">
      <c r="A11027" t="str">
        <f>MID(FULL_BOOKS_GPIB_DONE!$C11027, SEARCH("http://elib.shpl.ru/ru/nodes/", FULL_BOOKS_GPIB_DONE!$C11027) + 1+28, FIND("~",SUBSTITUTE(FULL_BOOKS_GPIB_DONE!$C11027,"-","~",1)) - SEARCH("http://elib.shpl.ru/ru/nodes/", FULL_BOOKS_GPIB_DONE!$C11027) - 1-28)</f>
        <v>21985</v>
      </c>
    </row>
    <row r="11028" spans="1:1" x14ac:dyDescent="0.3">
      <c r="A11028" t="str">
        <f>MID(FULL_BOOKS_GPIB_DONE!$C11028, SEARCH("http://elib.shpl.ru/ru/nodes/", FULL_BOOKS_GPIB_DONE!$C11028) + 1+28, FIND("~",SUBSTITUTE(FULL_BOOKS_GPIB_DONE!$C11028,"-","~",1)) - SEARCH("http://elib.shpl.ru/ru/nodes/", FULL_BOOKS_GPIB_DONE!$C11028) - 1-28)</f>
        <v>4998</v>
      </c>
    </row>
    <row r="11029" spans="1:1" x14ac:dyDescent="0.3">
      <c r="A11029" t="str">
        <f>MID(FULL_BOOKS_GPIB_DONE!$C11029, SEARCH("http://elib.shpl.ru/ru/nodes/", FULL_BOOKS_GPIB_DONE!$C11029) + 1+28, FIND("~",SUBSTITUTE(FULL_BOOKS_GPIB_DONE!$C11029,"-","~",1)) - SEARCH("http://elib.shpl.ru/ru/nodes/", FULL_BOOKS_GPIB_DONE!$C11029) - 1-28)</f>
        <v>52849</v>
      </c>
    </row>
    <row r="11030" spans="1:1" x14ac:dyDescent="0.3">
      <c r="A11030" t="str">
        <f>MID(FULL_BOOKS_GPIB_DONE!$C11030, SEARCH("http://elib.shpl.ru/ru/nodes/", FULL_BOOKS_GPIB_DONE!$C11030) + 1+28, FIND("~",SUBSTITUTE(FULL_BOOKS_GPIB_DONE!$C11030,"-","~",1)) - SEARCH("http://elib.shpl.ru/ru/nodes/", FULL_BOOKS_GPIB_DONE!$C11030) - 1-28)</f>
        <v>76912</v>
      </c>
    </row>
    <row r="11031" spans="1:1" x14ac:dyDescent="0.3">
      <c r="A11031" t="str">
        <f>MID(FULL_BOOKS_GPIB_DONE!$C11031, SEARCH("http://elib.shpl.ru/ru/nodes/", FULL_BOOKS_GPIB_DONE!$C11031) + 1+28, FIND("~",SUBSTITUTE(FULL_BOOKS_GPIB_DONE!$C11031,"-","~",1)) - SEARCH("http://elib.shpl.ru/ru/nodes/", FULL_BOOKS_GPIB_DONE!$C11031) - 1-28)</f>
        <v>77058</v>
      </c>
    </row>
    <row r="11032" spans="1:1" x14ac:dyDescent="0.3">
      <c r="A11032" t="str">
        <f>MID(FULL_BOOKS_GPIB_DONE!$C11032, SEARCH("http://elib.shpl.ru/ru/nodes/", FULL_BOOKS_GPIB_DONE!$C11032) + 1+28, FIND("~",SUBSTITUTE(FULL_BOOKS_GPIB_DONE!$C11032,"-","~",1)) - SEARCH("http://elib.shpl.ru/ru/nodes/", FULL_BOOKS_GPIB_DONE!$C11032) - 1-28)</f>
        <v>77065</v>
      </c>
    </row>
    <row r="11033" spans="1:1" x14ac:dyDescent="0.3">
      <c r="A11033" t="str">
        <f>MID(FULL_BOOKS_GPIB_DONE!$C11033, SEARCH("http://elib.shpl.ru/ru/nodes/", FULL_BOOKS_GPIB_DONE!$C11033) + 1+28, FIND("~",SUBSTITUTE(FULL_BOOKS_GPIB_DONE!$C11033,"-","~",1)) - SEARCH("http://elib.shpl.ru/ru/nodes/", FULL_BOOKS_GPIB_DONE!$C11033) - 1-28)</f>
        <v>76959</v>
      </c>
    </row>
    <row r="11034" spans="1:1" x14ac:dyDescent="0.3">
      <c r="A11034" t="str">
        <f>MID(FULL_BOOKS_GPIB_DONE!$C11034, SEARCH("http://elib.shpl.ru/ru/nodes/", FULL_BOOKS_GPIB_DONE!$C11034) + 1+28, FIND("~",SUBSTITUTE(FULL_BOOKS_GPIB_DONE!$C11034,"-","~",1)) - SEARCH("http://elib.shpl.ru/ru/nodes/", FULL_BOOKS_GPIB_DONE!$C11034) - 1-28)</f>
        <v>72955</v>
      </c>
    </row>
    <row r="11035" spans="1:1" x14ac:dyDescent="0.3">
      <c r="A11035" t="str">
        <f>MID(FULL_BOOKS_GPIB_DONE!$C11035, SEARCH("http://elib.shpl.ru/ru/nodes/", FULL_BOOKS_GPIB_DONE!$C11035) + 1+28, FIND("~",SUBSTITUTE(FULL_BOOKS_GPIB_DONE!$C11035,"-","~",1)) - SEARCH("http://elib.shpl.ru/ru/nodes/", FULL_BOOKS_GPIB_DONE!$C11035) - 1-28)</f>
        <v>93523</v>
      </c>
    </row>
    <row r="11036" spans="1:1" x14ac:dyDescent="0.3">
      <c r="A11036" t="str">
        <f>MID(FULL_BOOKS_GPIB_DONE!$C11036, SEARCH("http://elib.shpl.ru/ru/nodes/", FULL_BOOKS_GPIB_DONE!$C11036) + 1+28, FIND("~",SUBSTITUTE(FULL_BOOKS_GPIB_DONE!$C11036,"-","~",1)) - SEARCH("http://elib.shpl.ru/ru/nodes/", FULL_BOOKS_GPIB_DONE!$C11036) - 1-28)</f>
        <v>58656</v>
      </c>
    </row>
    <row r="11037" spans="1:1" x14ac:dyDescent="0.3">
      <c r="A11037" t="str">
        <f>MID(FULL_BOOKS_GPIB_DONE!$C11037, SEARCH("http://elib.shpl.ru/ru/nodes/", FULL_BOOKS_GPIB_DONE!$C11037) + 1+28, FIND("~",SUBSTITUTE(FULL_BOOKS_GPIB_DONE!$C11037,"-","~",1)) - SEARCH("http://elib.shpl.ru/ru/nodes/", FULL_BOOKS_GPIB_DONE!$C11037) - 1-28)</f>
        <v>64845</v>
      </c>
    </row>
    <row r="11038" spans="1:1" x14ac:dyDescent="0.3">
      <c r="A11038" t="str">
        <f>MID(FULL_BOOKS_GPIB_DONE!$C11038, SEARCH("http://elib.shpl.ru/ru/nodes/", FULL_BOOKS_GPIB_DONE!$C11038) + 1+28, FIND("~",SUBSTITUTE(FULL_BOOKS_GPIB_DONE!$C11038,"-","~",1)) - SEARCH("http://elib.shpl.ru/ru/nodes/", FULL_BOOKS_GPIB_DONE!$C11038) - 1-28)</f>
        <v>58657</v>
      </c>
    </row>
    <row r="11039" spans="1:1" x14ac:dyDescent="0.3">
      <c r="A11039" t="str">
        <f>MID(FULL_BOOKS_GPIB_DONE!$C11039, SEARCH("http://elib.shpl.ru/ru/nodes/", FULL_BOOKS_GPIB_DONE!$C11039) + 1+28, FIND("~",SUBSTITUTE(FULL_BOOKS_GPIB_DONE!$C11039,"-","~",1)) - SEARCH("http://elib.shpl.ru/ru/nodes/", FULL_BOOKS_GPIB_DONE!$C11039) - 1-28)</f>
        <v>94918</v>
      </c>
    </row>
    <row r="11040" spans="1:1" x14ac:dyDescent="0.3">
      <c r="A11040" t="str">
        <f>MID(FULL_BOOKS_GPIB_DONE!$C11040, SEARCH("http://elib.shpl.ru/ru/nodes/", FULL_BOOKS_GPIB_DONE!$C11040) + 1+28, FIND("~",SUBSTITUTE(FULL_BOOKS_GPIB_DONE!$C11040,"-","~",1)) - SEARCH("http://elib.shpl.ru/ru/nodes/", FULL_BOOKS_GPIB_DONE!$C11040) - 1-28)</f>
        <v>8522</v>
      </c>
    </row>
    <row r="11041" spans="1:1" x14ac:dyDescent="0.3">
      <c r="A11041" t="str">
        <f>MID(FULL_BOOKS_GPIB_DONE!$C11041, SEARCH("http://elib.shpl.ru/ru/nodes/", FULL_BOOKS_GPIB_DONE!$C11041) + 1+28, FIND("~",SUBSTITUTE(FULL_BOOKS_GPIB_DONE!$C11041,"-","~",1)) - SEARCH("http://elib.shpl.ru/ru/nodes/", FULL_BOOKS_GPIB_DONE!$C11041) - 1-28)</f>
        <v>76971</v>
      </c>
    </row>
    <row r="11042" spans="1:1" x14ac:dyDescent="0.3">
      <c r="A11042" t="str">
        <f>MID(FULL_BOOKS_GPIB_DONE!$C11042, SEARCH("http://elib.shpl.ru/ru/nodes/", FULL_BOOKS_GPIB_DONE!$C11042) + 1+28, FIND("~",SUBSTITUTE(FULL_BOOKS_GPIB_DONE!$C11042,"-","~",1)) - SEARCH("http://elib.shpl.ru/ru/nodes/", FULL_BOOKS_GPIB_DONE!$C11042) - 1-28)</f>
        <v>13156</v>
      </c>
    </row>
    <row r="11043" spans="1:1" x14ac:dyDescent="0.3">
      <c r="A11043" t="str">
        <f>MID(FULL_BOOKS_GPIB_DONE!$C11043, SEARCH("http://elib.shpl.ru/ru/nodes/", FULL_BOOKS_GPIB_DONE!$C11043) + 1+28, FIND("~",SUBSTITUTE(FULL_BOOKS_GPIB_DONE!$C11043,"-","~",1)) - SEARCH("http://elib.shpl.ru/ru/nodes/", FULL_BOOKS_GPIB_DONE!$C11043) - 1-28)</f>
        <v>16550</v>
      </c>
    </row>
    <row r="11044" spans="1:1" x14ac:dyDescent="0.3">
      <c r="A11044" t="str">
        <f>MID(FULL_BOOKS_GPIB_DONE!$C11044, SEARCH("http://elib.shpl.ru/ru/nodes/", FULL_BOOKS_GPIB_DONE!$C11044) + 1+28, FIND("~",SUBSTITUTE(FULL_BOOKS_GPIB_DONE!$C11044,"-","~",1)) - SEARCH("http://elib.shpl.ru/ru/nodes/", FULL_BOOKS_GPIB_DONE!$C11044) - 1-28)</f>
        <v>16551</v>
      </c>
    </row>
    <row r="11045" spans="1:1" x14ac:dyDescent="0.3">
      <c r="A11045" t="str">
        <f>MID(FULL_BOOKS_GPIB_DONE!$C11045, SEARCH("http://elib.shpl.ru/ru/nodes/", FULL_BOOKS_GPIB_DONE!$C11045) + 1+28, FIND("~",SUBSTITUTE(FULL_BOOKS_GPIB_DONE!$C11045,"-","~",1)) - SEARCH("http://elib.shpl.ru/ru/nodes/", FULL_BOOKS_GPIB_DONE!$C11045) - 1-28)</f>
        <v>54178</v>
      </c>
    </row>
    <row r="11046" spans="1:1" x14ac:dyDescent="0.3">
      <c r="A11046" t="str">
        <f>MID(FULL_BOOKS_GPIB_DONE!$C11046, SEARCH("http://elib.shpl.ru/ru/nodes/", FULL_BOOKS_GPIB_DONE!$C11046) + 1+28, FIND("~",SUBSTITUTE(FULL_BOOKS_GPIB_DONE!$C11046,"-","~",1)) - SEARCH("http://elib.shpl.ru/ru/nodes/", FULL_BOOKS_GPIB_DONE!$C11046) - 1-28)</f>
        <v>4708</v>
      </c>
    </row>
    <row r="11047" spans="1:1" x14ac:dyDescent="0.3">
      <c r="A11047" t="str">
        <f>MID(FULL_BOOKS_GPIB_DONE!$C11047, SEARCH("http://elib.shpl.ru/ru/nodes/", FULL_BOOKS_GPIB_DONE!$C11047) + 1+28, FIND("~",SUBSTITUTE(FULL_BOOKS_GPIB_DONE!$C11047,"-","~",1)) - SEARCH("http://elib.shpl.ru/ru/nodes/", FULL_BOOKS_GPIB_DONE!$C11047) - 1-28)</f>
        <v>66814</v>
      </c>
    </row>
    <row r="11048" spans="1:1" x14ac:dyDescent="0.3">
      <c r="A11048" t="str">
        <f>MID(FULL_BOOKS_GPIB_DONE!$C11048, SEARCH("http://elib.shpl.ru/ru/nodes/", FULL_BOOKS_GPIB_DONE!$C11048) + 1+28, FIND("~",SUBSTITUTE(FULL_BOOKS_GPIB_DONE!$C11048,"-","~",1)) - SEARCH("http://elib.shpl.ru/ru/nodes/", FULL_BOOKS_GPIB_DONE!$C11048) - 1-28)</f>
        <v>29689</v>
      </c>
    </row>
    <row r="11049" spans="1:1" x14ac:dyDescent="0.3">
      <c r="A11049" t="str">
        <f>MID(FULL_BOOKS_GPIB_DONE!$C11049, SEARCH("http://elib.shpl.ru/ru/nodes/", FULL_BOOKS_GPIB_DONE!$C11049) + 1+28, FIND("~",SUBSTITUTE(FULL_BOOKS_GPIB_DONE!$C11049,"-","~",1)) - SEARCH("http://elib.shpl.ru/ru/nodes/", FULL_BOOKS_GPIB_DONE!$C11049) - 1-28)</f>
        <v>28326</v>
      </c>
    </row>
    <row r="11050" spans="1:1" x14ac:dyDescent="0.3">
      <c r="A11050" t="str">
        <f>MID(FULL_BOOKS_GPIB_DONE!$C11050, SEARCH("http://elib.shpl.ru/ru/nodes/", FULL_BOOKS_GPIB_DONE!$C11050) + 1+28, FIND("~",SUBSTITUTE(FULL_BOOKS_GPIB_DONE!$C11050,"-","~",1)) - SEARCH("http://elib.shpl.ru/ru/nodes/", FULL_BOOKS_GPIB_DONE!$C11050) - 1-28)</f>
        <v>46937</v>
      </c>
    </row>
    <row r="11051" spans="1:1" x14ac:dyDescent="0.3">
      <c r="A11051" t="str">
        <f>MID(FULL_BOOKS_GPIB_DONE!$C11051, SEARCH("http://elib.shpl.ru/ru/nodes/", FULL_BOOKS_GPIB_DONE!$C11051) + 1+28, FIND("~",SUBSTITUTE(FULL_BOOKS_GPIB_DONE!$C11051,"-","~",1)) - SEARCH("http://elib.shpl.ru/ru/nodes/", FULL_BOOKS_GPIB_DONE!$C11051) - 1-28)</f>
        <v>97767</v>
      </c>
    </row>
    <row r="11052" spans="1:1" x14ac:dyDescent="0.3">
      <c r="A11052" t="str">
        <f>MID(FULL_BOOKS_GPIB_DONE!$C11052, SEARCH("http://elib.shpl.ru/ru/nodes/", FULL_BOOKS_GPIB_DONE!$C11052) + 1+28, FIND("~",SUBSTITUTE(FULL_BOOKS_GPIB_DONE!$C11052,"-","~",1)) - SEARCH("http://elib.shpl.ru/ru/nodes/", FULL_BOOKS_GPIB_DONE!$C11052) - 1-28)</f>
        <v>98123</v>
      </c>
    </row>
    <row r="11053" spans="1:1" x14ac:dyDescent="0.3">
      <c r="A11053" t="str">
        <f>MID(FULL_BOOKS_GPIB_DONE!$C11053, SEARCH("http://elib.shpl.ru/ru/nodes/", FULL_BOOKS_GPIB_DONE!$C11053) + 1+28, FIND("~",SUBSTITUTE(FULL_BOOKS_GPIB_DONE!$C11053,"-","~",1)) - SEARCH("http://elib.shpl.ru/ru/nodes/", FULL_BOOKS_GPIB_DONE!$C11053) - 1-28)</f>
        <v>98779</v>
      </c>
    </row>
    <row r="11054" spans="1:1" x14ac:dyDescent="0.3">
      <c r="A11054" t="str">
        <f>MID(FULL_BOOKS_GPIB_DONE!$C11054, SEARCH("http://elib.shpl.ru/ru/nodes/", FULL_BOOKS_GPIB_DONE!$C11054) + 1+28, FIND("~",SUBSTITUTE(FULL_BOOKS_GPIB_DONE!$C11054,"-","~",1)) - SEARCH("http://elib.shpl.ru/ru/nodes/", FULL_BOOKS_GPIB_DONE!$C11054) - 1-28)</f>
        <v>44764</v>
      </c>
    </row>
    <row r="11055" spans="1:1" x14ac:dyDescent="0.3">
      <c r="A11055" t="str">
        <f>MID(FULL_BOOKS_GPIB_DONE!$C11055, SEARCH("http://elib.shpl.ru/ru/nodes/", FULL_BOOKS_GPIB_DONE!$C11055) + 1+28, FIND("~",SUBSTITUTE(FULL_BOOKS_GPIB_DONE!$C11055,"-","~",1)) - SEARCH("http://elib.shpl.ru/ru/nodes/", FULL_BOOKS_GPIB_DONE!$C11055) - 1-28)</f>
        <v>27242</v>
      </c>
    </row>
    <row r="11056" spans="1:1" x14ac:dyDescent="0.3">
      <c r="A11056" t="str">
        <f>MID(FULL_BOOKS_GPIB_DONE!$C11056, SEARCH("http://elib.shpl.ru/ru/nodes/", FULL_BOOKS_GPIB_DONE!$C11056) + 1+28, FIND("~",SUBSTITUTE(FULL_BOOKS_GPIB_DONE!$C11056,"-","~",1)) - SEARCH("http://elib.shpl.ru/ru/nodes/", FULL_BOOKS_GPIB_DONE!$C11056) - 1-28)</f>
        <v>31911</v>
      </c>
    </row>
    <row r="11057" spans="1:1" x14ac:dyDescent="0.3">
      <c r="A11057" t="str">
        <f>MID(FULL_BOOKS_GPIB_DONE!$C11057, SEARCH("http://elib.shpl.ru/ru/nodes/", FULL_BOOKS_GPIB_DONE!$C11057) + 1+28, FIND("~",SUBSTITUTE(FULL_BOOKS_GPIB_DONE!$C11057,"-","~",1)) - SEARCH("http://elib.shpl.ru/ru/nodes/", FULL_BOOKS_GPIB_DONE!$C11057) - 1-28)</f>
        <v>28040</v>
      </c>
    </row>
    <row r="11058" spans="1:1" x14ac:dyDescent="0.3">
      <c r="A11058" t="str">
        <f>MID(FULL_BOOKS_GPIB_DONE!$C11058, SEARCH("http://elib.shpl.ru/ru/nodes/", FULL_BOOKS_GPIB_DONE!$C11058) + 1+28, FIND("~",SUBSTITUTE(FULL_BOOKS_GPIB_DONE!$C11058,"-","~",1)) - SEARCH("http://elib.shpl.ru/ru/nodes/", FULL_BOOKS_GPIB_DONE!$C11058) - 1-28)</f>
        <v>30468</v>
      </c>
    </row>
    <row r="11059" spans="1:1" x14ac:dyDescent="0.3">
      <c r="A11059" t="str">
        <f>MID(FULL_BOOKS_GPIB_DONE!$C11059, SEARCH("http://elib.shpl.ru/ru/nodes/", FULL_BOOKS_GPIB_DONE!$C11059) + 1+28, FIND("~",SUBSTITUTE(FULL_BOOKS_GPIB_DONE!$C11059,"-","~",1)) - SEARCH("http://elib.shpl.ru/ru/nodes/", FULL_BOOKS_GPIB_DONE!$C11059) - 1-28)</f>
        <v>31627</v>
      </c>
    </row>
    <row r="11060" spans="1:1" x14ac:dyDescent="0.3">
      <c r="A11060" t="str">
        <f>MID(FULL_BOOKS_GPIB_DONE!$C11060, SEARCH("http://elib.shpl.ru/ru/nodes/", FULL_BOOKS_GPIB_DONE!$C11060) + 1+28, FIND("~",SUBSTITUTE(FULL_BOOKS_GPIB_DONE!$C11060,"-","~",1)) - SEARCH("http://elib.shpl.ru/ru/nodes/", FULL_BOOKS_GPIB_DONE!$C11060) - 1-28)</f>
        <v>31628</v>
      </c>
    </row>
    <row r="11061" spans="1:1" x14ac:dyDescent="0.3">
      <c r="A11061" t="str">
        <f>MID(FULL_BOOKS_GPIB_DONE!$C11061, SEARCH("http://elib.shpl.ru/ru/nodes/", FULL_BOOKS_GPIB_DONE!$C11061) + 1+28, FIND("~",SUBSTITUTE(FULL_BOOKS_GPIB_DONE!$C11061,"-","~",1)) - SEARCH("http://elib.shpl.ru/ru/nodes/", FULL_BOOKS_GPIB_DONE!$C11061) - 1-28)</f>
        <v>32178</v>
      </c>
    </row>
    <row r="11062" spans="1:1" x14ac:dyDescent="0.3">
      <c r="A11062" t="str">
        <f>MID(FULL_BOOKS_GPIB_DONE!$C11062, SEARCH("http://elib.shpl.ru/ru/nodes/", FULL_BOOKS_GPIB_DONE!$C11062) + 1+28, FIND("~",SUBSTITUTE(FULL_BOOKS_GPIB_DONE!$C11062,"-","~",1)) - SEARCH("http://elib.shpl.ru/ru/nodes/", FULL_BOOKS_GPIB_DONE!$C11062) - 1-28)</f>
        <v>33110</v>
      </c>
    </row>
    <row r="11063" spans="1:1" x14ac:dyDescent="0.3">
      <c r="A11063" t="str">
        <f>MID(FULL_BOOKS_GPIB_DONE!$C11063, SEARCH("http://elib.shpl.ru/ru/nodes/", FULL_BOOKS_GPIB_DONE!$C11063) + 1+28, FIND("~",SUBSTITUTE(FULL_BOOKS_GPIB_DONE!$C11063,"-","~",1)) - SEARCH("http://elib.shpl.ru/ru/nodes/", FULL_BOOKS_GPIB_DONE!$C11063) - 1-28)</f>
        <v>46271</v>
      </c>
    </row>
    <row r="11064" spans="1:1" x14ac:dyDescent="0.3">
      <c r="A11064" t="str">
        <f>MID(FULL_BOOKS_GPIB_DONE!$C11064, SEARCH("http://elib.shpl.ru/ru/nodes/", FULL_BOOKS_GPIB_DONE!$C11064) + 1+28, FIND("~",SUBSTITUTE(FULL_BOOKS_GPIB_DONE!$C11064,"-","~",1)) - SEARCH("http://elib.shpl.ru/ru/nodes/", FULL_BOOKS_GPIB_DONE!$C11064) - 1-28)</f>
        <v>46385</v>
      </c>
    </row>
    <row r="11065" spans="1:1" x14ac:dyDescent="0.3">
      <c r="A11065" t="str">
        <f>MID(FULL_BOOKS_GPIB_DONE!$C11065, SEARCH("http://elib.shpl.ru/ru/nodes/", FULL_BOOKS_GPIB_DONE!$C11065) + 1+28, FIND("~",SUBSTITUTE(FULL_BOOKS_GPIB_DONE!$C11065,"-","~",1)) - SEARCH("http://elib.shpl.ru/ru/nodes/", FULL_BOOKS_GPIB_DONE!$C11065) - 1-28)</f>
        <v>45832</v>
      </c>
    </row>
    <row r="11066" spans="1:1" x14ac:dyDescent="0.3">
      <c r="A11066" t="str">
        <f>MID(FULL_BOOKS_GPIB_DONE!$C11066, SEARCH("http://elib.shpl.ru/ru/nodes/", FULL_BOOKS_GPIB_DONE!$C11066) + 1+28, FIND("~",SUBSTITUTE(FULL_BOOKS_GPIB_DONE!$C11066,"-","~",1)) - SEARCH("http://elib.shpl.ru/ru/nodes/", FULL_BOOKS_GPIB_DONE!$C11066) - 1-28)</f>
        <v>41574</v>
      </c>
    </row>
    <row r="11067" spans="1:1" x14ac:dyDescent="0.3">
      <c r="A11067" t="str">
        <f>MID(FULL_BOOKS_GPIB_DONE!$C11067, SEARCH("http://elib.shpl.ru/ru/nodes/", FULL_BOOKS_GPIB_DONE!$C11067) + 1+28, FIND("~",SUBSTITUTE(FULL_BOOKS_GPIB_DONE!$C11067,"-","~",1)) - SEARCH("http://elib.shpl.ru/ru/nodes/", FULL_BOOKS_GPIB_DONE!$C11067) - 1-28)</f>
        <v>45855</v>
      </c>
    </row>
    <row r="11068" spans="1:1" x14ac:dyDescent="0.3">
      <c r="A11068" t="str">
        <f>MID(FULL_BOOKS_GPIB_DONE!$C11068, SEARCH("http://elib.shpl.ru/ru/nodes/", FULL_BOOKS_GPIB_DONE!$C11068) + 1+28, FIND("~",SUBSTITUTE(FULL_BOOKS_GPIB_DONE!$C11068,"-","~",1)) - SEARCH("http://elib.shpl.ru/ru/nodes/", FULL_BOOKS_GPIB_DONE!$C11068) - 1-28)</f>
        <v>33442</v>
      </c>
    </row>
    <row r="11069" spans="1:1" x14ac:dyDescent="0.3">
      <c r="A11069" t="str">
        <f>MID(FULL_BOOKS_GPIB_DONE!$C11069, SEARCH("http://elib.shpl.ru/ru/nodes/", FULL_BOOKS_GPIB_DONE!$C11069) + 1+28, FIND("~",SUBSTITUTE(FULL_BOOKS_GPIB_DONE!$C11069,"-","~",1)) - SEARCH("http://elib.shpl.ru/ru/nodes/", FULL_BOOKS_GPIB_DONE!$C11069) - 1-28)</f>
        <v>33769</v>
      </c>
    </row>
    <row r="11070" spans="1:1" x14ac:dyDescent="0.3">
      <c r="A11070" t="str">
        <f>MID(FULL_BOOKS_GPIB_DONE!$C11070, SEARCH("http://elib.shpl.ru/ru/nodes/", FULL_BOOKS_GPIB_DONE!$C11070) + 1+28, FIND("~",SUBSTITUTE(FULL_BOOKS_GPIB_DONE!$C11070,"-","~",1)) - SEARCH("http://elib.shpl.ru/ru/nodes/", FULL_BOOKS_GPIB_DONE!$C11070) - 1-28)</f>
        <v>51896</v>
      </c>
    </row>
    <row r="11071" spans="1:1" x14ac:dyDescent="0.3">
      <c r="A11071" t="str">
        <f>MID(FULL_BOOKS_GPIB_DONE!$C11071, SEARCH("http://elib.shpl.ru/ru/nodes/", FULL_BOOKS_GPIB_DONE!$C11071) + 1+28, FIND("~",SUBSTITUTE(FULL_BOOKS_GPIB_DONE!$C11071,"-","~",1)) - SEARCH("http://elib.shpl.ru/ru/nodes/", FULL_BOOKS_GPIB_DONE!$C11071) - 1-28)</f>
        <v>46156</v>
      </c>
    </row>
    <row r="11072" spans="1:1" x14ac:dyDescent="0.3">
      <c r="A11072" t="str">
        <f>MID(FULL_BOOKS_GPIB_DONE!$C11072, SEARCH("http://elib.shpl.ru/ru/nodes/", FULL_BOOKS_GPIB_DONE!$C11072) + 1+28, FIND("~",SUBSTITUTE(FULL_BOOKS_GPIB_DONE!$C11072,"-","~",1)) - SEARCH("http://elib.shpl.ru/ru/nodes/", FULL_BOOKS_GPIB_DONE!$C11072) - 1-28)</f>
        <v>51251</v>
      </c>
    </row>
    <row r="11073" spans="1:1" x14ac:dyDescent="0.3">
      <c r="A11073" t="str">
        <f>MID(FULL_BOOKS_GPIB_DONE!$C11073, SEARCH("http://elib.shpl.ru/ru/nodes/", FULL_BOOKS_GPIB_DONE!$C11073) + 1+28, FIND("~",SUBSTITUTE(FULL_BOOKS_GPIB_DONE!$C11073,"-","~",1)) - SEARCH("http://elib.shpl.ru/ru/nodes/", FULL_BOOKS_GPIB_DONE!$C11073) - 1-28)</f>
        <v>47289</v>
      </c>
    </row>
    <row r="11074" spans="1:1" x14ac:dyDescent="0.3">
      <c r="A11074" t="str">
        <f>MID(FULL_BOOKS_GPIB_DONE!$C11074, SEARCH("http://elib.shpl.ru/ru/nodes/", FULL_BOOKS_GPIB_DONE!$C11074) + 1+28, FIND("~",SUBSTITUTE(FULL_BOOKS_GPIB_DONE!$C11074,"-","~",1)) - SEARCH("http://elib.shpl.ru/ru/nodes/", FULL_BOOKS_GPIB_DONE!$C11074) - 1-28)</f>
        <v>49311</v>
      </c>
    </row>
    <row r="11075" spans="1:1" x14ac:dyDescent="0.3">
      <c r="A11075" t="str">
        <f>MID(FULL_BOOKS_GPIB_DONE!$C11075, SEARCH("http://elib.shpl.ru/ru/nodes/", FULL_BOOKS_GPIB_DONE!$C11075) + 1+28, FIND("~",SUBSTITUTE(FULL_BOOKS_GPIB_DONE!$C11075,"-","~",1)) - SEARCH("http://elib.shpl.ru/ru/nodes/", FULL_BOOKS_GPIB_DONE!$C11075) - 1-28)</f>
        <v>49588</v>
      </c>
    </row>
    <row r="11076" spans="1:1" x14ac:dyDescent="0.3">
      <c r="A11076" t="str">
        <f>MID(FULL_BOOKS_GPIB_DONE!$C11076, SEARCH("http://elib.shpl.ru/ru/nodes/", FULL_BOOKS_GPIB_DONE!$C11076) + 1+28, FIND("~",SUBSTITUTE(FULL_BOOKS_GPIB_DONE!$C11076,"-","~",1)) - SEARCH("http://elib.shpl.ru/ru/nodes/", FULL_BOOKS_GPIB_DONE!$C11076) - 1-28)</f>
        <v>49271</v>
      </c>
    </row>
    <row r="11077" spans="1:1" x14ac:dyDescent="0.3">
      <c r="A11077" t="str">
        <f>MID(FULL_BOOKS_GPIB_DONE!$C11077, SEARCH("http://elib.shpl.ru/ru/nodes/", FULL_BOOKS_GPIB_DONE!$C11077) + 1+28, FIND("~",SUBSTITUTE(FULL_BOOKS_GPIB_DONE!$C11077,"-","~",1)) - SEARCH("http://elib.shpl.ru/ru/nodes/", FULL_BOOKS_GPIB_DONE!$C11077) - 1-28)</f>
        <v>51401</v>
      </c>
    </row>
    <row r="11078" spans="1:1" x14ac:dyDescent="0.3">
      <c r="A11078" t="str">
        <f>MID(FULL_BOOKS_GPIB_DONE!$C11078, SEARCH("http://elib.shpl.ru/ru/nodes/", FULL_BOOKS_GPIB_DONE!$C11078) + 1+28, FIND("~",SUBSTITUTE(FULL_BOOKS_GPIB_DONE!$C11078,"-","~",1)) - SEARCH("http://elib.shpl.ru/ru/nodes/", FULL_BOOKS_GPIB_DONE!$C11078) - 1-28)</f>
        <v>51656</v>
      </c>
    </row>
    <row r="11079" spans="1:1" x14ac:dyDescent="0.3">
      <c r="A11079" t="str">
        <f>MID(FULL_BOOKS_GPIB_DONE!$C11079, SEARCH("http://elib.shpl.ru/ru/nodes/", FULL_BOOKS_GPIB_DONE!$C11079) + 1+28, FIND("~",SUBSTITUTE(FULL_BOOKS_GPIB_DONE!$C11079,"-","~",1)) - SEARCH("http://elib.shpl.ru/ru/nodes/", FULL_BOOKS_GPIB_DONE!$C11079) - 1-28)</f>
        <v>46561</v>
      </c>
    </row>
    <row r="11080" spans="1:1" x14ac:dyDescent="0.3">
      <c r="A11080" t="str">
        <f>MID(FULL_BOOKS_GPIB_DONE!$C11080, SEARCH("http://elib.shpl.ru/ru/nodes/", FULL_BOOKS_GPIB_DONE!$C11080) + 1+28, FIND("~",SUBSTITUTE(FULL_BOOKS_GPIB_DONE!$C11080,"-","~",1)) - SEARCH("http://elib.shpl.ru/ru/nodes/", FULL_BOOKS_GPIB_DONE!$C11080) - 1-28)</f>
        <v>25720</v>
      </c>
    </row>
    <row r="11081" spans="1:1" x14ac:dyDescent="0.3">
      <c r="A11081" t="str">
        <f>MID(FULL_BOOKS_GPIB_DONE!$C11081, SEARCH("http://elib.shpl.ru/ru/nodes/", FULL_BOOKS_GPIB_DONE!$C11081) + 1+28, FIND("~",SUBSTITUTE(FULL_BOOKS_GPIB_DONE!$C11081,"-","~",1)) - SEARCH("http://elib.shpl.ru/ru/nodes/", FULL_BOOKS_GPIB_DONE!$C11081) - 1-28)</f>
        <v>34528</v>
      </c>
    </row>
    <row r="11082" spans="1:1" x14ac:dyDescent="0.3">
      <c r="A11082" t="str">
        <f>MID(FULL_BOOKS_GPIB_DONE!$C11082, SEARCH("http://elib.shpl.ru/ru/nodes/", FULL_BOOKS_GPIB_DONE!$C11082) + 1+28, FIND("~",SUBSTITUTE(FULL_BOOKS_GPIB_DONE!$C11082,"-","~",1)) - SEARCH("http://elib.shpl.ru/ru/nodes/", FULL_BOOKS_GPIB_DONE!$C11082) - 1-28)</f>
        <v>26735</v>
      </c>
    </row>
    <row r="11083" spans="1:1" x14ac:dyDescent="0.3">
      <c r="A11083" t="str">
        <f>MID(FULL_BOOKS_GPIB_DONE!$C11083, SEARCH("http://elib.shpl.ru/ru/nodes/", FULL_BOOKS_GPIB_DONE!$C11083) + 1+28, FIND("~",SUBSTITUTE(FULL_BOOKS_GPIB_DONE!$C11083,"-","~",1)) - SEARCH("http://elib.shpl.ru/ru/nodes/", FULL_BOOKS_GPIB_DONE!$C11083) - 1-28)</f>
        <v>35400</v>
      </c>
    </row>
    <row r="11084" spans="1:1" x14ac:dyDescent="0.3">
      <c r="A11084" t="str">
        <f>MID(FULL_BOOKS_GPIB_DONE!$C11084, SEARCH("http://elib.shpl.ru/ru/nodes/", FULL_BOOKS_GPIB_DONE!$C11084) + 1+28, FIND("~",SUBSTITUTE(FULL_BOOKS_GPIB_DONE!$C11084,"-","~",1)) - SEARCH("http://elib.shpl.ru/ru/nodes/", FULL_BOOKS_GPIB_DONE!$C11084) - 1-28)</f>
        <v>35820</v>
      </c>
    </row>
    <row r="11085" spans="1:1" x14ac:dyDescent="0.3">
      <c r="A11085" t="str">
        <f>MID(FULL_BOOKS_GPIB_DONE!$C11085, SEARCH("http://elib.shpl.ru/ru/nodes/", FULL_BOOKS_GPIB_DONE!$C11085) + 1+28, FIND("~",SUBSTITUTE(FULL_BOOKS_GPIB_DONE!$C11085,"-","~",1)) - SEARCH("http://elib.shpl.ru/ru/nodes/", FULL_BOOKS_GPIB_DONE!$C11085) - 1-28)</f>
        <v>36381</v>
      </c>
    </row>
    <row r="11086" spans="1:1" x14ac:dyDescent="0.3">
      <c r="A11086" t="str">
        <f>MID(FULL_BOOKS_GPIB_DONE!$C11086, SEARCH("http://elib.shpl.ru/ru/nodes/", FULL_BOOKS_GPIB_DONE!$C11086) + 1+28, FIND("~",SUBSTITUTE(FULL_BOOKS_GPIB_DONE!$C11086,"-","~",1)) - SEARCH("http://elib.shpl.ru/ru/nodes/", FULL_BOOKS_GPIB_DONE!$C11086) - 1-28)</f>
        <v>36511</v>
      </c>
    </row>
    <row r="11087" spans="1:1" x14ac:dyDescent="0.3">
      <c r="A11087" t="str">
        <f>MID(FULL_BOOKS_GPIB_DONE!$C11087, SEARCH("http://elib.shpl.ru/ru/nodes/", FULL_BOOKS_GPIB_DONE!$C11087) + 1+28, FIND("~",SUBSTITUTE(FULL_BOOKS_GPIB_DONE!$C11087,"-","~",1)) - SEARCH("http://elib.shpl.ru/ru/nodes/", FULL_BOOKS_GPIB_DONE!$C11087) - 1-28)</f>
        <v>36539</v>
      </c>
    </row>
    <row r="11088" spans="1:1" x14ac:dyDescent="0.3">
      <c r="A11088" t="str">
        <f>MID(FULL_BOOKS_GPIB_DONE!$C11088, SEARCH("http://elib.shpl.ru/ru/nodes/", FULL_BOOKS_GPIB_DONE!$C11088) + 1+28, FIND("~",SUBSTITUTE(FULL_BOOKS_GPIB_DONE!$C11088,"-","~",1)) - SEARCH("http://elib.shpl.ru/ru/nodes/", FULL_BOOKS_GPIB_DONE!$C11088) - 1-28)</f>
        <v>51788</v>
      </c>
    </row>
    <row r="11089" spans="1:1" x14ac:dyDescent="0.3">
      <c r="A11089" t="str">
        <f>MID(FULL_BOOKS_GPIB_DONE!$C11089, SEARCH("http://elib.shpl.ru/ru/nodes/", FULL_BOOKS_GPIB_DONE!$C11089) + 1+28, FIND("~",SUBSTITUTE(FULL_BOOKS_GPIB_DONE!$C11089,"-","~",1)) - SEARCH("http://elib.shpl.ru/ru/nodes/", FULL_BOOKS_GPIB_DONE!$C11089) - 1-28)</f>
        <v>52096</v>
      </c>
    </row>
    <row r="11090" spans="1:1" x14ac:dyDescent="0.3">
      <c r="A11090" t="str">
        <f>MID(FULL_BOOKS_GPIB_DONE!$C11090, SEARCH("http://elib.shpl.ru/ru/nodes/", FULL_BOOKS_GPIB_DONE!$C11090) + 1+28, FIND("~",SUBSTITUTE(FULL_BOOKS_GPIB_DONE!$C11090,"-","~",1)) - SEARCH("http://elib.shpl.ru/ru/nodes/", FULL_BOOKS_GPIB_DONE!$C11090) - 1-28)</f>
        <v>51906</v>
      </c>
    </row>
    <row r="11091" spans="1:1" x14ac:dyDescent="0.3">
      <c r="A11091" t="str">
        <f>MID(FULL_BOOKS_GPIB_DONE!$C11091, SEARCH("http://elib.shpl.ru/ru/nodes/", FULL_BOOKS_GPIB_DONE!$C11091) + 1+28, FIND("~",SUBSTITUTE(FULL_BOOKS_GPIB_DONE!$C11091,"-","~",1)) - SEARCH("http://elib.shpl.ru/ru/nodes/", FULL_BOOKS_GPIB_DONE!$C11091) - 1-28)</f>
        <v>47652</v>
      </c>
    </row>
    <row r="11092" spans="1:1" x14ac:dyDescent="0.3">
      <c r="A11092" t="str">
        <f>MID(FULL_BOOKS_GPIB_DONE!$C11092, SEARCH("http://elib.shpl.ru/ru/nodes/", FULL_BOOKS_GPIB_DONE!$C11092) + 1+28, FIND("~",SUBSTITUTE(FULL_BOOKS_GPIB_DONE!$C11092,"-","~",1)) - SEARCH("http://elib.shpl.ru/ru/nodes/", FULL_BOOKS_GPIB_DONE!$C11092) - 1-28)</f>
        <v>36803</v>
      </c>
    </row>
    <row r="11093" spans="1:1" x14ac:dyDescent="0.3">
      <c r="A11093" t="str">
        <f>MID(FULL_BOOKS_GPIB_DONE!$C11093, SEARCH("http://elib.shpl.ru/ru/nodes/", FULL_BOOKS_GPIB_DONE!$C11093) + 1+28, FIND("~",SUBSTITUTE(FULL_BOOKS_GPIB_DONE!$C11093,"-","~",1)) - SEARCH("http://elib.shpl.ru/ru/nodes/", FULL_BOOKS_GPIB_DONE!$C11093) - 1-28)</f>
        <v>37458</v>
      </c>
    </row>
    <row r="11094" spans="1:1" x14ac:dyDescent="0.3">
      <c r="A11094" t="str">
        <f>MID(FULL_BOOKS_GPIB_DONE!$C11094, SEARCH("http://elib.shpl.ru/ru/nodes/", FULL_BOOKS_GPIB_DONE!$C11094) + 1+28, FIND("~",SUBSTITUTE(FULL_BOOKS_GPIB_DONE!$C11094,"-","~",1)) - SEARCH("http://elib.shpl.ru/ru/nodes/", FULL_BOOKS_GPIB_DONE!$C11094) - 1-28)</f>
        <v>46174</v>
      </c>
    </row>
    <row r="11095" spans="1:1" x14ac:dyDescent="0.3">
      <c r="A11095" t="str">
        <f>MID(FULL_BOOKS_GPIB_DONE!$C11095, SEARCH("http://elib.shpl.ru/ru/nodes/", FULL_BOOKS_GPIB_DONE!$C11095) + 1+28, FIND("~",SUBSTITUTE(FULL_BOOKS_GPIB_DONE!$C11095,"-","~",1)) - SEARCH("http://elib.shpl.ru/ru/nodes/", FULL_BOOKS_GPIB_DONE!$C11095) - 1-28)</f>
        <v>38377</v>
      </c>
    </row>
    <row r="11096" spans="1:1" x14ac:dyDescent="0.3">
      <c r="A11096" t="str">
        <f>MID(FULL_BOOKS_GPIB_DONE!$C11096, SEARCH("http://elib.shpl.ru/ru/nodes/", FULL_BOOKS_GPIB_DONE!$C11096) + 1+28, FIND("~",SUBSTITUTE(FULL_BOOKS_GPIB_DONE!$C11096,"-","~",1)) - SEARCH("http://elib.shpl.ru/ru/nodes/", FULL_BOOKS_GPIB_DONE!$C11096) - 1-28)</f>
        <v>38375</v>
      </c>
    </row>
    <row r="11097" spans="1:1" x14ac:dyDescent="0.3">
      <c r="A11097" t="str">
        <f>MID(FULL_BOOKS_GPIB_DONE!$C11097, SEARCH("http://elib.shpl.ru/ru/nodes/", FULL_BOOKS_GPIB_DONE!$C11097) + 1+28, FIND("~",SUBSTITUTE(FULL_BOOKS_GPIB_DONE!$C11097,"-","~",1)) - SEARCH("http://elib.shpl.ru/ru/nodes/", FULL_BOOKS_GPIB_DONE!$C11097) - 1-28)</f>
        <v>37639</v>
      </c>
    </row>
    <row r="11098" spans="1:1" x14ac:dyDescent="0.3">
      <c r="A11098" t="str">
        <f>MID(FULL_BOOKS_GPIB_DONE!$C11098, SEARCH("http://elib.shpl.ru/ru/nodes/", FULL_BOOKS_GPIB_DONE!$C11098) + 1+28, FIND("~",SUBSTITUTE(FULL_BOOKS_GPIB_DONE!$C11098,"-","~",1)) - SEARCH("http://elib.shpl.ru/ru/nodes/", FULL_BOOKS_GPIB_DONE!$C11098) - 1-28)</f>
        <v>43636</v>
      </c>
    </row>
    <row r="11099" spans="1:1" x14ac:dyDescent="0.3">
      <c r="A11099" t="str">
        <f>MID(FULL_BOOKS_GPIB_DONE!$C11099, SEARCH("http://elib.shpl.ru/ru/nodes/", FULL_BOOKS_GPIB_DONE!$C11099) + 1+28, FIND("~",SUBSTITUTE(FULL_BOOKS_GPIB_DONE!$C11099,"-","~",1)) - SEARCH("http://elib.shpl.ru/ru/nodes/", FULL_BOOKS_GPIB_DONE!$C11099) - 1-28)</f>
        <v>52277</v>
      </c>
    </row>
    <row r="11100" spans="1:1" x14ac:dyDescent="0.3">
      <c r="A11100" t="str">
        <f>MID(FULL_BOOKS_GPIB_DONE!$C11100, SEARCH("http://elib.shpl.ru/ru/nodes/", FULL_BOOKS_GPIB_DONE!$C11100) + 1+28, FIND("~",SUBSTITUTE(FULL_BOOKS_GPIB_DONE!$C11100,"-","~",1)) - SEARCH("http://elib.shpl.ru/ru/nodes/", FULL_BOOKS_GPIB_DONE!$C11100) - 1-28)</f>
        <v>45938</v>
      </c>
    </row>
    <row r="11101" spans="1:1" x14ac:dyDescent="0.3">
      <c r="A11101" t="str">
        <f>MID(FULL_BOOKS_GPIB_DONE!$C11101, SEARCH("http://elib.shpl.ru/ru/nodes/", FULL_BOOKS_GPIB_DONE!$C11101) + 1+28, FIND("~",SUBSTITUTE(FULL_BOOKS_GPIB_DONE!$C11101,"-","~",1)) - SEARCH("http://elib.shpl.ru/ru/nodes/", FULL_BOOKS_GPIB_DONE!$C11101) - 1-28)</f>
        <v>49789</v>
      </c>
    </row>
    <row r="11102" spans="1:1" x14ac:dyDescent="0.3">
      <c r="A11102" t="str">
        <f>MID(FULL_BOOKS_GPIB_DONE!$C11102, SEARCH("http://elib.shpl.ru/ru/nodes/", FULL_BOOKS_GPIB_DONE!$C11102) + 1+28, FIND("~",SUBSTITUTE(FULL_BOOKS_GPIB_DONE!$C11102,"-","~",1)) - SEARCH("http://elib.shpl.ru/ru/nodes/", FULL_BOOKS_GPIB_DONE!$C11102) - 1-28)</f>
        <v>44470</v>
      </c>
    </row>
    <row r="11103" spans="1:1" x14ac:dyDescent="0.3">
      <c r="A11103" t="str">
        <f>MID(FULL_BOOKS_GPIB_DONE!$C11103, SEARCH("http://elib.shpl.ru/ru/nodes/", FULL_BOOKS_GPIB_DONE!$C11103) + 1+28, FIND("~",SUBSTITUTE(FULL_BOOKS_GPIB_DONE!$C11103,"-","~",1)) - SEARCH("http://elib.shpl.ru/ru/nodes/", FULL_BOOKS_GPIB_DONE!$C11103) - 1-28)</f>
        <v>14785</v>
      </c>
    </row>
    <row r="11104" spans="1:1" x14ac:dyDescent="0.3">
      <c r="A11104" t="str">
        <f>MID(FULL_BOOKS_GPIB_DONE!$C11104, SEARCH("http://elib.shpl.ru/ru/nodes/", FULL_BOOKS_GPIB_DONE!$C11104) + 1+28, FIND("~",SUBSTITUTE(FULL_BOOKS_GPIB_DONE!$C11104,"-","~",1)) - SEARCH("http://elib.shpl.ru/ru/nodes/", FULL_BOOKS_GPIB_DONE!$C11104) - 1-28)</f>
        <v>52353</v>
      </c>
    </row>
    <row r="11105" spans="1:1" x14ac:dyDescent="0.3">
      <c r="A11105" t="str">
        <f>MID(FULL_BOOKS_GPIB_DONE!$C11105, SEARCH("http://elib.shpl.ru/ru/nodes/", FULL_BOOKS_GPIB_DONE!$C11105) + 1+28, FIND("~",SUBSTITUTE(FULL_BOOKS_GPIB_DONE!$C11105,"-","~",1)) - SEARCH("http://elib.shpl.ru/ru/nodes/", FULL_BOOKS_GPIB_DONE!$C11105) - 1-28)</f>
        <v>38858</v>
      </c>
    </row>
    <row r="11106" spans="1:1" x14ac:dyDescent="0.3">
      <c r="A11106" t="str">
        <f>MID(FULL_BOOKS_GPIB_DONE!$C11106, SEARCH("http://elib.shpl.ru/ru/nodes/", FULL_BOOKS_GPIB_DONE!$C11106) + 1+28, FIND("~",SUBSTITUTE(FULL_BOOKS_GPIB_DONE!$C11106,"-","~",1)) - SEARCH("http://elib.shpl.ru/ru/nodes/", FULL_BOOKS_GPIB_DONE!$C11106) - 1-28)</f>
        <v>49612</v>
      </c>
    </row>
    <row r="11107" spans="1:1" x14ac:dyDescent="0.3">
      <c r="A11107" t="str">
        <f>MID(FULL_BOOKS_GPIB_DONE!$C11107, SEARCH("http://elib.shpl.ru/ru/nodes/", FULL_BOOKS_GPIB_DONE!$C11107) + 1+28, FIND("~",SUBSTITUTE(FULL_BOOKS_GPIB_DONE!$C11107,"-","~",1)) - SEARCH("http://elib.shpl.ru/ru/nodes/", FULL_BOOKS_GPIB_DONE!$C11107) - 1-28)</f>
        <v>60969</v>
      </c>
    </row>
    <row r="11108" spans="1:1" x14ac:dyDescent="0.3">
      <c r="A11108" t="str">
        <f>MID(FULL_BOOKS_GPIB_DONE!$C11108, SEARCH("http://elib.shpl.ru/ru/nodes/", FULL_BOOKS_GPIB_DONE!$C11108) + 1+28, FIND("~",SUBSTITUTE(FULL_BOOKS_GPIB_DONE!$C11108,"-","~",1)) - SEARCH("http://elib.shpl.ru/ru/nodes/", FULL_BOOKS_GPIB_DONE!$C11108) - 1-28)</f>
        <v>39891</v>
      </c>
    </row>
    <row r="11109" spans="1:1" x14ac:dyDescent="0.3">
      <c r="A11109" t="str">
        <f>MID(FULL_BOOKS_GPIB_DONE!$C11109, SEARCH("http://elib.shpl.ru/ru/nodes/", FULL_BOOKS_GPIB_DONE!$C11109) + 1+28, FIND("~",SUBSTITUTE(FULL_BOOKS_GPIB_DONE!$C11109,"-","~",1)) - SEARCH("http://elib.shpl.ru/ru/nodes/", FULL_BOOKS_GPIB_DONE!$C11109) - 1-28)</f>
        <v>50138</v>
      </c>
    </row>
    <row r="11110" spans="1:1" x14ac:dyDescent="0.3">
      <c r="A11110" t="str">
        <f>MID(FULL_BOOKS_GPIB_DONE!$C11110, SEARCH("http://elib.shpl.ru/ru/nodes/", FULL_BOOKS_GPIB_DONE!$C11110) + 1+28, FIND("~",SUBSTITUTE(FULL_BOOKS_GPIB_DONE!$C11110,"-","~",1)) - SEARCH("http://elib.shpl.ru/ru/nodes/", FULL_BOOKS_GPIB_DONE!$C11110) - 1-28)</f>
        <v>50139</v>
      </c>
    </row>
    <row r="11111" spans="1:1" x14ac:dyDescent="0.3">
      <c r="A11111" t="str">
        <f>MID(FULL_BOOKS_GPIB_DONE!$C11111, SEARCH("http://elib.shpl.ru/ru/nodes/", FULL_BOOKS_GPIB_DONE!$C11111) + 1+28, FIND("~",SUBSTITUTE(FULL_BOOKS_GPIB_DONE!$C11111,"-","~",1)) - SEARCH("http://elib.shpl.ru/ru/nodes/", FULL_BOOKS_GPIB_DONE!$C11111) - 1-28)</f>
        <v>50140</v>
      </c>
    </row>
    <row r="11112" spans="1:1" x14ac:dyDescent="0.3">
      <c r="A11112" t="str">
        <f>MID(FULL_BOOKS_GPIB_DONE!$C11112, SEARCH("http://elib.shpl.ru/ru/nodes/", FULL_BOOKS_GPIB_DONE!$C11112) + 1+28, FIND("~",SUBSTITUTE(FULL_BOOKS_GPIB_DONE!$C11112,"-","~",1)) - SEARCH("http://elib.shpl.ru/ru/nodes/", FULL_BOOKS_GPIB_DONE!$C11112) - 1-28)</f>
        <v>27372</v>
      </c>
    </row>
    <row r="11113" spans="1:1" x14ac:dyDescent="0.3">
      <c r="A11113" t="str">
        <f>MID(FULL_BOOKS_GPIB_DONE!$C11113, SEARCH("http://elib.shpl.ru/ru/nodes/", FULL_BOOKS_GPIB_DONE!$C11113) + 1+28, FIND("~",SUBSTITUTE(FULL_BOOKS_GPIB_DONE!$C11113,"-","~",1)) - SEARCH("http://elib.shpl.ru/ru/nodes/", FULL_BOOKS_GPIB_DONE!$C11113) - 1-28)</f>
        <v>40164</v>
      </c>
    </row>
    <row r="11114" spans="1:1" x14ac:dyDescent="0.3">
      <c r="A11114" t="str">
        <f>MID(FULL_BOOKS_GPIB_DONE!$C11114, SEARCH("http://elib.shpl.ru/ru/nodes/", FULL_BOOKS_GPIB_DONE!$C11114) + 1+28, FIND("~",SUBSTITUTE(FULL_BOOKS_GPIB_DONE!$C11114,"-","~",1)) - SEARCH("http://elib.shpl.ru/ru/nodes/", FULL_BOOKS_GPIB_DONE!$C11114) - 1-28)</f>
        <v>47820</v>
      </c>
    </row>
    <row r="11115" spans="1:1" x14ac:dyDescent="0.3">
      <c r="A11115" t="str">
        <f>MID(FULL_BOOKS_GPIB_DONE!$C11115, SEARCH("http://elib.shpl.ru/ru/nodes/", FULL_BOOKS_GPIB_DONE!$C11115) + 1+28, FIND("~",SUBSTITUTE(FULL_BOOKS_GPIB_DONE!$C11115,"-","~",1)) - SEARCH("http://elib.shpl.ru/ru/nodes/", FULL_BOOKS_GPIB_DONE!$C11115) - 1-28)</f>
        <v>48218</v>
      </c>
    </row>
    <row r="11116" spans="1:1" x14ac:dyDescent="0.3">
      <c r="A11116" t="str">
        <f>MID(FULL_BOOKS_GPIB_DONE!$C11116, SEARCH("http://elib.shpl.ru/ru/nodes/", FULL_BOOKS_GPIB_DONE!$C11116) + 1+28, FIND("~",SUBSTITUTE(FULL_BOOKS_GPIB_DONE!$C11116,"-","~",1)) - SEARCH("http://elib.shpl.ru/ru/nodes/", FULL_BOOKS_GPIB_DONE!$C11116) - 1-28)</f>
        <v>49355</v>
      </c>
    </row>
    <row r="11117" spans="1:1" x14ac:dyDescent="0.3">
      <c r="A11117" t="str">
        <f>MID(FULL_BOOKS_GPIB_DONE!$C11117, SEARCH("http://elib.shpl.ru/ru/nodes/", FULL_BOOKS_GPIB_DONE!$C11117) + 1+28, FIND("~",SUBSTITUTE(FULL_BOOKS_GPIB_DONE!$C11117,"-","~",1)) - SEARCH("http://elib.shpl.ru/ru/nodes/", FULL_BOOKS_GPIB_DONE!$C11117) - 1-28)</f>
        <v>55837</v>
      </c>
    </row>
    <row r="11118" spans="1:1" x14ac:dyDescent="0.3">
      <c r="A11118" t="str">
        <f>MID(FULL_BOOKS_GPIB_DONE!$C11118, SEARCH("http://elib.shpl.ru/ru/nodes/", FULL_BOOKS_GPIB_DONE!$C11118) + 1+28, FIND("~",SUBSTITUTE(FULL_BOOKS_GPIB_DONE!$C11118,"-","~",1)) - SEARCH("http://elib.shpl.ru/ru/nodes/", FULL_BOOKS_GPIB_DONE!$C11118) - 1-28)</f>
        <v>27746</v>
      </c>
    </row>
    <row r="11119" spans="1:1" x14ac:dyDescent="0.3">
      <c r="A11119" t="str">
        <f>MID(FULL_BOOKS_GPIB_DONE!$C11119, SEARCH("http://elib.shpl.ru/ru/nodes/", FULL_BOOKS_GPIB_DONE!$C11119) + 1+28, FIND("~",SUBSTITUTE(FULL_BOOKS_GPIB_DONE!$C11119,"-","~",1)) - SEARCH("http://elib.shpl.ru/ru/nodes/", FULL_BOOKS_GPIB_DONE!$C11119) - 1-28)</f>
        <v>84066</v>
      </c>
    </row>
    <row r="11120" spans="1:1" x14ac:dyDescent="0.3">
      <c r="A11120" t="str">
        <f>MID(FULL_BOOKS_GPIB_DONE!$C11120, SEARCH("http://elib.shpl.ru/ru/nodes/", FULL_BOOKS_GPIB_DONE!$C11120) + 1+28, FIND("~",SUBSTITUTE(FULL_BOOKS_GPIB_DONE!$C11120,"-","~",1)) - SEARCH("http://elib.shpl.ru/ru/nodes/", FULL_BOOKS_GPIB_DONE!$C11120) - 1-28)</f>
        <v>100725</v>
      </c>
    </row>
    <row r="11121" spans="1:1" x14ac:dyDescent="0.3">
      <c r="A11121" t="str">
        <f>MID(FULL_BOOKS_GPIB_DONE!$C11121, SEARCH("http://elib.shpl.ru/ru/nodes/", FULL_BOOKS_GPIB_DONE!$C11121) + 1+28, FIND("~",SUBSTITUTE(FULL_BOOKS_GPIB_DONE!$C11121,"-","~",1)) - SEARCH("http://elib.shpl.ru/ru/nodes/", FULL_BOOKS_GPIB_DONE!$C11121) - 1-28)</f>
        <v>101109</v>
      </c>
    </row>
    <row r="11122" spans="1:1" x14ac:dyDescent="0.3">
      <c r="A11122" t="str">
        <f>MID(FULL_BOOKS_GPIB_DONE!$C11122, SEARCH("http://elib.shpl.ru/ru/nodes/", FULL_BOOKS_GPIB_DONE!$C11122) + 1+28, FIND("~",SUBSTITUTE(FULL_BOOKS_GPIB_DONE!$C11122,"-","~",1)) - SEARCH("http://elib.shpl.ru/ru/nodes/", FULL_BOOKS_GPIB_DONE!$C11122) - 1-28)</f>
        <v>100720</v>
      </c>
    </row>
    <row r="11123" spans="1:1" x14ac:dyDescent="0.3">
      <c r="A11123" t="str">
        <f>MID(FULL_BOOKS_GPIB_DONE!$C11123, SEARCH("http://elib.shpl.ru/ru/nodes/", FULL_BOOKS_GPIB_DONE!$C11123) + 1+28, FIND("~",SUBSTITUTE(FULL_BOOKS_GPIB_DONE!$C11123,"-","~",1)) - SEARCH("http://elib.shpl.ru/ru/nodes/", FULL_BOOKS_GPIB_DONE!$C11123) - 1-28)</f>
        <v>100721</v>
      </c>
    </row>
    <row r="11124" spans="1:1" x14ac:dyDescent="0.3">
      <c r="A11124" t="str">
        <f>MID(FULL_BOOKS_GPIB_DONE!$C11124, SEARCH("http://elib.shpl.ru/ru/nodes/", FULL_BOOKS_GPIB_DONE!$C11124) + 1+28, FIND("~",SUBSTITUTE(FULL_BOOKS_GPIB_DONE!$C11124,"-","~",1)) - SEARCH("http://elib.shpl.ru/ru/nodes/", FULL_BOOKS_GPIB_DONE!$C11124) - 1-28)</f>
        <v>95006</v>
      </c>
    </row>
    <row r="11125" spans="1:1" x14ac:dyDescent="0.3">
      <c r="A11125" t="str">
        <f>MID(FULL_BOOKS_GPIB_DONE!$C11125, SEARCH("http://elib.shpl.ru/ru/nodes/", FULL_BOOKS_GPIB_DONE!$C11125) + 1+28, FIND("~",SUBSTITUTE(FULL_BOOKS_GPIB_DONE!$C11125,"-","~",1)) - SEARCH("http://elib.shpl.ru/ru/nodes/", FULL_BOOKS_GPIB_DONE!$C11125) - 1-28)</f>
        <v>72352</v>
      </c>
    </row>
    <row r="11126" spans="1:1" x14ac:dyDescent="0.3">
      <c r="A11126" t="str">
        <f>MID(FULL_BOOKS_GPIB_DONE!$C11126, SEARCH("http://elib.shpl.ru/ru/nodes/", FULL_BOOKS_GPIB_DONE!$C11126) + 1+28, FIND("~",SUBSTITUTE(FULL_BOOKS_GPIB_DONE!$C11126,"-","~",1)) - SEARCH("http://elib.shpl.ru/ru/nodes/", FULL_BOOKS_GPIB_DONE!$C11126) - 1-28)</f>
        <v>4994</v>
      </c>
    </row>
    <row r="11127" spans="1:1" x14ac:dyDescent="0.3">
      <c r="A11127" t="str">
        <f>MID(FULL_BOOKS_GPIB_DONE!$C11127, SEARCH("http://elib.shpl.ru/ru/nodes/", FULL_BOOKS_GPIB_DONE!$C11127) + 1+28, FIND("~",SUBSTITUTE(FULL_BOOKS_GPIB_DONE!$C11127,"-","~",1)) - SEARCH("http://elib.shpl.ru/ru/nodes/", FULL_BOOKS_GPIB_DONE!$C11127) - 1-28)</f>
        <v>87840</v>
      </c>
    </row>
    <row r="11128" spans="1:1" x14ac:dyDescent="0.3">
      <c r="A11128" t="str">
        <f>MID(FULL_BOOKS_GPIB_DONE!$C11128, SEARCH("http://elib.shpl.ru/ru/nodes/", FULL_BOOKS_GPIB_DONE!$C11128) + 1+28, FIND("~",SUBSTITUTE(FULL_BOOKS_GPIB_DONE!$C11128,"-","~",1)) - SEARCH("http://elib.shpl.ru/ru/nodes/", FULL_BOOKS_GPIB_DONE!$C11128) - 1-28)</f>
        <v>85935</v>
      </c>
    </row>
    <row r="11129" spans="1:1" x14ac:dyDescent="0.3">
      <c r="A11129" t="str">
        <f>MID(FULL_BOOKS_GPIB_DONE!$C11129, SEARCH("http://elib.shpl.ru/ru/nodes/", FULL_BOOKS_GPIB_DONE!$C11129) + 1+28, FIND("~",SUBSTITUTE(FULL_BOOKS_GPIB_DONE!$C11129,"-","~",1)) - SEARCH("http://elib.shpl.ru/ru/nodes/", FULL_BOOKS_GPIB_DONE!$C11129) - 1-28)</f>
        <v>82670</v>
      </c>
    </row>
    <row r="11130" spans="1:1" x14ac:dyDescent="0.3">
      <c r="A11130" t="str">
        <f>MID(FULL_BOOKS_GPIB_DONE!$C11130, SEARCH("http://elib.shpl.ru/ru/nodes/", FULL_BOOKS_GPIB_DONE!$C11130) + 1+28, FIND("~",SUBSTITUTE(FULL_BOOKS_GPIB_DONE!$C11130,"-","~",1)) - SEARCH("http://elib.shpl.ru/ru/nodes/", FULL_BOOKS_GPIB_DONE!$C11130) - 1-28)</f>
        <v>91476</v>
      </c>
    </row>
    <row r="11131" spans="1:1" x14ac:dyDescent="0.3">
      <c r="A11131" t="str">
        <f>MID(FULL_BOOKS_GPIB_DONE!$C11131, SEARCH("http://elib.shpl.ru/ru/nodes/", FULL_BOOKS_GPIB_DONE!$C11131) + 1+28, FIND("~",SUBSTITUTE(FULL_BOOKS_GPIB_DONE!$C11131,"-","~",1)) - SEARCH("http://elib.shpl.ru/ru/nodes/", FULL_BOOKS_GPIB_DONE!$C11131) - 1-28)</f>
        <v>13267</v>
      </c>
    </row>
    <row r="11132" spans="1:1" x14ac:dyDescent="0.3">
      <c r="A11132" t="str">
        <f>MID(FULL_BOOKS_GPIB_DONE!$C11132, SEARCH("http://elib.shpl.ru/ru/nodes/", FULL_BOOKS_GPIB_DONE!$C11132) + 1+28, FIND("~",SUBSTITUTE(FULL_BOOKS_GPIB_DONE!$C11132,"-","~",1)) - SEARCH("http://elib.shpl.ru/ru/nodes/", FULL_BOOKS_GPIB_DONE!$C11132) - 1-28)</f>
        <v>53563</v>
      </c>
    </row>
    <row r="11133" spans="1:1" x14ac:dyDescent="0.3">
      <c r="A11133" t="str">
        <f>MID(FULL_BOOKS_GPIB_DONE!$C11133, SEARCH("http://elib.shpl.ru/ru/nodes/", FULL_BOOKS_GPIB_DONE!$C11133) + 1+28, FIND("~",SUBSTITUTE(FULL_BOOKS_GPIB_DONE!$C11133,"-","~",1)) - SEARCH("http://elib.shpl.ru/ru/nodes/", FULL_BOOKS_GPIB_DONE!$C11133) - 1-28)</f>
        <v>54184</v>
      </c>
    </row>
    <row r="11134" spans="1:1" x14ac:dyDescent="0.3">
      <c r="A11134" t="str">
        <f>MID(FULL_BOOKS_GPIB_DONE!$C11134, SEARCH("http://elib.shpl.ru/ru/nodes/", FULL_BOOKS_GPIB_DONE!$C11134) + 1+28, FIND("~",SUBSTITUTE(FULL_BOOKS_GPIB_DONE!$C11134,"-","~",1)) - SEARCH("http://elib.shpl.ru/ru/nodes/", FULL_BOOKS_GPIB_DONE!$C11134) - 1-28)</f>
        <v>44815</v>
      </c>
    </row>
    <row r="11135" spans="1:1" x14ac:dyDescent="0.3">
      <c r="A11135" t="str">
        <f>MID(FULL_BOOKS_GPIB_DONE!$C11135, SEARCH("http://elib.shpl.ru/ru/nodes/", FULL_BOOKS_GPIB_DONE!$C11135) + 1+28, FIND("~",SUBSTITUTE(FULL_BOOKS_GPIB_DONE!$C11135,"-","~",1)) - SEARCH("http://elib.shpl.ru/ru/nodes/", FULL_BOOKS_GPIB_DONE!$C11135) - 1-28)</f>
        <v>55057</v>
      </c>
    </row>
    <row r="11136" spans="1:1" x14ac:dyDescent="0.3">
      <c r="A11136" t="str">
        <f>MID(FULL_BOOKS_GPIB_DONE!$C11136, SEARCH("http://elib.shpl.ru/ru/nodes/", FULL_BOOKS_GPIB_DONE!$C11136) + 1+28, FIND("~",SUBSTITUTE(FULL_BOOKS_GPIB_DONE!$C11136,"-","~",1)) - SEARCH("http://elib.shpl.ru/ru/nodes/", FULL_BOOKS_GPIB_DONE!$C11136) - 1-28)</f>
        <v>70724</v>
      </c>
    </row>
    <row r="11137" spans="1:1" x14ac:dyDescent="0.3">
      <c r="A11137" t="str">
        <f>MID(FULL_BOOKS_GPIB_DONE!$C11137, SEARCH("http://elib.shpl.ru/ru/nodes/", FULL_BOOKS_GPIB_DONE!$C11137) + 1+28, FIND("~",SUBSTITUTE(FULL_BOOKS_GPIB_DONE!$C11137,"-","~",1)) - SEARCH("http://elib.shpl.ru/ru/nodes/", FULL_BOOKS_GPIB_DONE!$C11137) - 1-28)</f>
        <v>70725</v>
      </c>
    </row>
    <row r="11138" spans="1:1" x14ac:dyDescent="0.3">
      <c r="A11138" t="str">
        <f>MID(FULL_BOOKS_GPIB_DONE!$C11138, SEARCH("http://elib.shpl.ru/ru/nodes/", FULL_BOOKS_GPIB_DONE!$C11138) + 1+28, FIND("~",SUBSTITUTE(FULL_BOOKS_GPIB_DONE!$C11138,"-","~",1)) - SEARCH("http://elib.shpl.ru/ru/nodes/", FULL_BOOKS_GPIB_DONE!$C11138) - 1-28)</f>
        <v>4061</v>
      </c>
    </row>
    <row r="11139" spans="1:1" x14ac:dyDescent="0.3">
      <c r="A11139" t="str">
        <f>MID(FULL_BOOKS_GPIB_DONE!$C11139, SEARCH("http://elib.shpl.ru/ru/nodes/", FULL_BOOKS_GPIB_DONE!$C11139) + 1+28, FIND("~",SUBSTITUTE(FULL_BOOKS_GPIB_DONE!$C11139,"-","~",1)) - SEARCH("http://elib.shpl.ru/ru/nodes/", FULL_BOOKS_GPIB_DONE!$C11139) - 1-28)</f>
        <v>47770</v>
      </c>
    </row>
    <row r="11140" spans="1:1" x14ac:dyDescent="0.3">
      <c r="A11140" t="str">
        <f>MID(FULL_BOOKS_GPIB_DONE!$C11140, SEARCH("http://elib.shpl.ru/ru/nodes/", FULL_BOOKS_GPIB_DONE!$C11140) + 1+28, FIND("~",SUBSTITUTE(FULL_BOOKS_GPIB_DONE!$C11140,"-","~",1)) - SEARCH("http://elib.shpl.ru/ru/nodes/", FULL_BOOKS_GPIB_DONE!$C11140) - 1-28)</f>
        <v>54188</v>
      </c>
    </row>
    <row r="11141" spans="1:1" x14ac:dyDescent="0.3">
      <c r="A11141" t="str">
        <f>MID(FULL_BOOKS_GPIB_DONE!$C11141, SEARCH("http://elib.shpl.ru/ru/nodes/", FULL_BOOKS_GPIB_DONE!$C11141) + 1+28, FIND("~",SUBSTITUTE(FULL_BOOKS_GPIB_DONE!$C11141,"-","~",1)) - SEARCH("http://elib.shpl.ru/ru/nodes/", FULL_BOOKS_GPIB_DONE!$C11141) - 1-28)</f>
        <v>28701</v>
      </c>
    </row>
    <row r="11142" spans="1:1" x14ac:dyDescent="0.3">
      <c r="A11142" t="str">
        <f>MID(FULL_BOOKS_GPIB_DONE!$C11142, SEARCH("http://elib.shpl.ru/ru/nodes/", FULL_BOOKS_GPIB_DONE!$C11142) + 1+28, FIND("~",SUBSTITUTE(FULL_BOOKS_GPIB_DONE!$C11142,"-","~",1)) - SEARCH("http://elib.shpl.ru/ru/nodes/", FULL_BOOKS_GPIB_DONE!$C11142) - 1-28)</f>
        <v>90879</v>
      </c>
    </row>
    <row r="11143" spans="1:1" x14ac:dyDescent="0.3">
      <c r="A11143" t="str">
        <f>MID(FULL_BOOKS_GPIB_DONE!$C11143, SEARCH("http://elib.shpl.ru/ru/nodes/", FULL_BOOKS_GPIB_DONE!$C11143) + 1+28, FIND("~",SUBSTITUTE(FULL_BOOKS_GPIB_DONE!$C11143,"-","~",1)) - SEARCH("http://elib.shpl.ru/ru/nodes/", FULL_BOOKS_GPIB_DONE!$C11143) - 1-28)</f>
        <v>564</v>
      </c>
    </row>
    <row r="11144" spans="1:1" x14ac:dyDescent="0.3">
      <c r="A11144" t="str">
        <f>MID(FULL_BOOKS_GPIB_DONE!$C11144, SEARCH("http://elib.shpl.ru/ru/nodes/", FULL_BOOKS_GPIB_DONE!$C11144) + 1+28, FIND("~",SUBSTITUTE(FULL_BOOKS_GPIB_DONE!$C11144,"-","~",1)) - SEARCH("http://elib.shpl.ru/ru/nodes/", FULL_BOOKS_GPIB_DONE!$C11144) - 1-28)</f>
        <v>15066</v>
      </c>
    </row>
    <row r="11145" spans="1:1" x14ac:dyDescent="0.3">
      <c r="A11145" t="str">
        <f>MID(FULL_BOOKS_GPIB_DONE!$C11145, SEARCH("http://elib.shpl.ru/ru/nodes/", FULL_BOOKS_GPIB_DONE!$C11145) + 1+28, FIND("~",SUBSTITUTE(FULL_BOOKS_GPIB_DONE!$C11145,"-","~",1)) - SEARCH("http://elib.shpl.ru/ru/nodes/", FULL_BOOKS_GPIB_DONE!$C11145) - 1-28)</f>
        <v>29693</v>
      </c>
    </row>
    <row r="11146" spans="1:1" x14ac:dyDescent="0.3">
      <c r="A11146" t="str">
        <f>MID(FULL_BOOKS_GPIB_DONE!$C11146, SEARCH("http://elib.shpl.ru/ru/nodes/", FULL_BOOKS_GPIB_DONE!$C11146) + 1+28, FIND("~",SUBSTITUTE(FULL_BOOKS_GPIB_DONE!$C11146,"-","~",1)) - SEARCH("http://elib.shpl.ru/ru/nodes/", FULL_BOOKS_GPIB_DONE!$C11146) - 1-28)</f>
        <v>91811</v>
      </c>
    </row>
    <row r="11147" spans="1:1" x14ac:dyDescent="0.3">
      <c r="A11147" t="str">
        <f>MID(FULL_BOOKS_GPIB_DONE!$C11147, SEARCH("http://elib.shpl.ru/ru/nodes/", FULL_BOOKS_GPIB_DONE!$C11147) + 1+28, FIND("~",SUBSTITUTE(FULL_BOOKS_GPIB_DONE!$C11147,"-","~",1)) - SEARCH("http://elib.shpl.ru/ru/nodes/", FULL_BOOKS_GPIB_DONE!$C11147) - 1-28)</f>
        <v>27739</v>
      </c>
    </row>
    <row r="11148" spans="1:1" x14ac:dyDescent="0.3">
      <c r="A11148" t="str">
        <f>MID(FULL_BOOKS_GPIB_DONE!$C11148, SEARCH("http://elib.shpl.ru/ru/nodes/", FULL_BOOKS_GPIB_DONE!$C11148) + 1+28, FIND("~",SUBSTITUTE(FULL_BOOKS_GPIB_DONE!$C11148,"-","~",1)) - SEARCH("http://elib.shpl.ru/ru/nodes/", FULL_BOOKS_GPIB_DONE!$C11148) - 1-28)</f>
        <v>54189</v>
      </c>
    </row>
    <row r="11149" spans="1:1" x14ac:dyDescent="0.3">
      <c r="A11149" t="str">
        <f>MID(FULL_BOOKS_GPIB_DONE!$C11149, SEARCH("http://elib.shpl.ru/ru/nodes/", FULL_BOOKS_GPIB_DONE!$C11149) + 1+28, FIND("~",SUBSTITUTE(FULL_BOOKS_GPIB_DONE!$C11149,"-","~",1)) - SEARCH("http://elib.shpl.ru/ru/nodes/", FULL_BOOKS_GPIB_DONE!$C11149) - 1-28)</f>
        <v>91447</v>
      </c>
    </row>
    <row r="11150" spans="1:1" x14ac:dyDescent="0.3">
      <c r="A11150" t="str">
        <f>MID(FULL_BOOKS_GPIB_DONE!$C11150, SEARCH("http://elib.shpl.ru/ru/nodes/", FULL_BOOKS_GPIB_DONE!$C11150) + 1+28, FIND("~",SUBSTITUTE(FULL_BOOKS_GPIB_DONE!$C11150,"-","~",1)) - SEARCH("http://elib.shpl.ru/ru/nodes/", FULL_BOOKS_GPIB_DONE!$C11150) - 1-28)</f>
        <v>91632</v>
      </c>
    </row>
    <row r="11151" spans="1:1" x14ac:dyDescent="0.3">
      <c r="A11151" t="str">
        <f>MID(FULL_BOOKS_GPIB_DONE!$C11151, SEARCH("http://elib.shpl.ru/ru/nodes/", FULL_BOOKS_GPIB_DONE!$C11151) + 1+28, FIND("~",SUBSTITUTE(FULL_BOOKS_GPIB_DONE!$C11151,"-","~",1)) - SEARCH("http://elib.shpl.ru/ru/nodes/", FULL_BOOKS_GPIB_DONE!$C11151) - 1-28)</f>
        <v>91615</v>
      </c>
    </row>
    <row r="11152" spans="1:1" x14ac:dyDescent="0.3">
      <c r="A11152" t="str">
        <f>MID(FULL_BOOKS_GPIB_DONE!$C11152, SEARCH("http://elib.shpl.ru/ru/nodes/", FULL_BOOKS_GPIB_DONE!$C11152) + 1+28, FIND("~",SUBSTITUTE(FULL_BOOKS_GPIB_DONE!$C11152,"-","~",1)) - SEARCH("http://elib.shpl.ru/ru/nodes/", FULL_BOOKS_GPIB_DONE!$C11152) - 1-28)</f>
        <v>27392</v>
      </c>
    </row>
    <row r="11153" spans="1:1" x14ac:dyDescent="0.3">
      <c r="A11153" t="str">
        <f>MID(FULL_BOOKS_GPIB_DONE!$C11153, SEARCH("http://elib.shpl.ru/ru/nodes/", FULL_BOOKS_GPIB_DONE!$C11153) + 1+28, FIND("~",SUBSTITUTE(FULL_BOOKS_GPIB_DONE!$C11153,"-","~",1)) - SEARCH("http://elib.shpl.ru/ru/nodes/", FULL_BOOKS_GPIB_DONE!$C11153) - 1-28)</f>
        <v>13283</v>
      </c>
    </row>
    <row r="11154" spans="1:1" x14ac:dyDescent="0.3">
      <c r="A11154" t="str">
        <f>MID(FULL_BOOKS_GPIB_DONE!$C11154, SEARCH("http://elib.shpl.ru/ru/nodes/", FULL_BOOKS_GPIB_DONE!$C11154) + 1+28, FIND("~",SUBSTITUTE(FULL_BOOKS_GPIB_DONE!$C11154,"-","~",1)) - SEARCH("http://elib.shpl.ru/ru/nodes/", FULL_BOOKS_GPIB_DONE!$C11154) - 1-28)</f>
        <v>15159</v>
      </c>
    </row>
    <row r="11155" spans="1:1" x14ac:dyDescent="0.3">
      <c r="A11155" t="str">
        <f>MID(FULL_BOOKS_GPIB_DONE!$C11155, SEARCH("http://elib.shpl.ru/ru/nodes/", FULL_BOOKS_GPIB_DONE!$C11155) + 1+28, FIND("~",SUBSTITUTE(FULL_BOOKS_GPIB_DONE!$C11155,"-","~",1)) - SEARCH("http://elib.shpl.ru/ru/nodes/", FULL_BOOKS_GPIB_DONE!$C11155) - 1-28)</f>
        <v>15160</v>
      </c>
    </row>
    <row r="11156" spans="1:1" x14ac:dyDescent="0.3">
      <c r="A11156" t="str">
        <f>MID(FULL_BOOKS_GPIB_DONE!$C11156, SEARCH("http://elib.shpl.ru/ru/nodes/", FULL_BOOKS_GPIB_DONE!$C11156) + 1+28, FIND("~",SUBSTITUTE(FULL_BOOKS_GPIB_DONE!$C11156,"-","~",1)) - SEARCH("http://elib.shpl.ru/ru/nodes/", FULL_BOOKS_GPIB_DONE!$C11156) - 1-28)</f>
        <v>15161</v>
      </c>
    </row>
    <row r="11157" spans="1:1" x14ac:dyDescent="0.3">
      <c r="A11157" t="str">
        <f>MID(FULL_BOOKS_GPIB_DONE!$C11157, SEARCH("http://elib.shpl.ru/ru/nodes/", FULL_BOOKS_GPIB_DONE!$C11157) + 1+28, FIND("~",SUBSTITUTE(FULL_BOOKS_GPIB_DONE!$C11157,"-","~",1)) - SEARCH("http://elib.shpl.ru/ru/nodes/", FULL_BOOKS_GPIB_DONE!$C11157) - 1-28)</f>
        <v>15166</v>
      </c>
    </row>
    <row r="11158" spans="1:1" x14ac:dyDescent="0.3">
      <c r="A11158" t="str">
        <f>MID(FULL_BOOKS_GPIB_DONE!$C11158, SEARCH("http://elib.shpl.ru/ru/nodes/", FULL_BOOKS_GPIB_DONE!$C11158) + 1+28, FIND("~",SUBSTITUTE(FULL_BOOKS_GPIB_DONE!$C11158,"-","~",1)) - SEARCH("http://elib.shpl.ru/ru/nodes/", FULL_BOOKS_GPIB_DONE!$C11158) - 1-28)</f>
        <v>97304</v>
      </c>
    </row>
    <row r="11159" spans="1:1" x14ac:dyDescent="0.3">
      <c r="A11159" t="str">
        <f>MID(FULL_BOOKS_GPIB_DONE!$C11159, SEARCH("http://elib.shpl.ru/ru/nodes/", FULL_BOOKS_GPIB_DONE!$C11159) + 1+28, FIND("~",SUBSTITUTE(FULL_BOOKS_GPIB_DONE!$C11159,"-","~",1)) - SEARCH("http://elib.shpl.ru/ru/nodes/", FULL_BOOKS_GPIB_DONE!$C11159) - 1-28)</f>
        <v>4906</v>
      </c>
    </row>
    <row r="11160" spans="1:1" x14ac:dyDescent="0.3">
      <c r="A11160" t="str">
        <f>MID(FULL_BOOKS_GPIB_DONE!$C11160, SEARCH("http://elib.shpl.ru/ru/nodes/", FULL_BOOKS_GPIB_DONE!$C11160) + 1+28, FIND("~",SUBSTITUTE(FULL_BOOKS_GPIB_DONE!$C11160,"-","~",1)) - SEARCH("http://elib.shpl.ru/ru/nodes/", FULL_BOOKS_GPIB_DONE!$C11160) - 1-28)</f>
        <v>13287</v>
      </c>
    </row>
    <row r="11161" spans="1:1" x14ac:dyDescent="0.3">
      <c r="A11161" t="str">
        <f>MID(FULL_BOOKS_GPIB_DONE!$C11161, SEARCH("http://elib.shpl.ru/ru/nodes/", FULL_BOOKS_GPIB_DONE!$C11161) + 1+28, FIND("~",SUBSTITUTE(FULL_BOOKS_GPIB_DONE!$C11161,"-","~",1)) - SEARCH("http://elib.shpl.ru/ru/nodes/", FULL_BOOKS_GPIB_DONE!$C11161) - 1-28)</f>
        <v>47772</v>
      </c>
    </row>
    <row r="11162" spans="1:1" x14ac:dyDescent="0.3">
      <c r="A11162" t="str">
        <f>MID(FULL_BOOKS_GPIB_DONE!$C11162, SEARCH("http://elib.shpl.ru/ru/nodes/", FULL_BOOKS_GPIB_DONE!$C11162) + 1+28, FIND("~",SUBSTITUTE(FULL_BOOKS_GPIB_DONE!$C11162,"-","~",1)) - SEARCH("http://elib.shpl.ru/ru/nodes/", FULL_BOOKS_GPIB_DONE!$C11162) - 1-28)</f>
        <v>88722</v>
      </c>
    </row>
    <row r="11163" spans="1:1" x14ac:dyDescent="0.3">
      <c r="A11163" t="str">
        <f>MID(FULL_BOOKS_GPIB_DONE!$C11163, SEARCH("http://elib.shpl.ru/ru/nodes/", FULL_BOOKS_GPIB_DONE!$C11163) + 1+28, FIND("~",SUBSTITUTE(FULL_BOOKS_GPIB_DONE!$C11163,"-","~",1)) - SEARCH("http://elib.shpl.ru/ru/nodes/", FULL_BOOKS_GPIB_DONE!$C11163) - 1-28)</f>
        <v>4717</v>
      </c>
    </row>
    <row r="11164" spans="1:1" x14ac:dyDescent="0.3">
      <c r="A11164" t="str">
        <f>MID(FULL_BOOKS_GPIB_DONE!$C11164, SEARCH("http://elib.shpl.ru/ru/nodes/", FULL_BOOKS_GPIB_DONE!$C11164) + 1+28, FIND("~",SUBSTITUTE(FULL_BOOKS_GPIB_DONE!$C11164,"-","~",1)) - SEARCH("http://elib.shpl.ru/ru/nodes/", FULL_BOOKS_GPIB_DONE!$C11164) - 1-28)</f>
        <v>54197</v>
      </c>
    </row>
    <row r="11165" spans="1:1" x14ac:dyDescent="0.3">
      <c r="A11165" t="str">
        <f>MID(FULL_BOOKS_GPIB_DONE!$C11165, SEARCH("http://elib.shpl.ru/ru/nodes/", FULL_BOOKS_GPIB_DONE!$C11165) + 1+28, FIND("~",SUBSTITUTE(FULL_BOOKS_GPIB_DONE!$C11165,"-","~",1)) - SEARCH("http://elib.shpl.ru/ru/nodes/", FULL_BOOKS_GPIB_DONE!$C11165) - 1-28)</f>
        <v>54198</v>
      </c>
    </row>
    <row r="11166" spans="1:1" x14ac:dyDescent="0.3">
      <c r="A11166" t="str">
        <f>MID(FULL_BOOKS_GPIB_DONE!$C11166, SEARCH("http://elib.shpl.ru/ru/nodes/", FULL_BOOKS_GPIB_DONE!$C11166) + 1+28, FIND("~",SUBSTITUTE(FULL_BOOKS_GPIB_DONE!$C11166,"-","~",1)) - SEARCH("http://elib.shpl.ru/ru/nodes/", FULL_BOOKS_GPIB_DONE!$C11166) - 1-28)</f>
        <v>91571</v>
      </c>
    </row>
    <row r="11167" spans="1:1" x14ac:dyDescent="0.3">
      <c r="A11167" t="str">
        <f>MID(FULL_BOOKS_GPIB_DONE!$C11167, SEARCH("http://elib.shpl.ru/ru/nodes/", FULL_BOOKS_GPIB_DONE!$C11167) + 1+28, FIND("~",SUBSTITUTE(FULL_BOOKS_GPIB_DONE!$C11167,"-","~",1)) - SEARCH("http://elib.shpl.ru/ru/nodes/", FULL_BOOKS_GPIB_DONE!$C11167) - 1-28)</f>
        <v>27671</v>
      </c>
    </row>
    <row r="11168" spans="1:1" x14ac:dyDescent="0.3">
      <c r="A11168" t="str">
        <f>MID(FULL_BOOKS_GPIB_DONE!$C11168, SEARCH("http://elib.shpl.ru/ru/nodes/", FULL_BOOKS_GPIB_DONE!$C11168) + 1+28, FIND("~",SUBSTITUTE(FULL_BOOKS_GPIB_DONE!$C11168,"-","~",1)) - SEARCH("http://elib.shpl.ru/ru/nodes/", FULL_BOOKS_GPIB_DONE!$C11168) - 1-28)</f>
        <v>101533</v>
      </c>
    </row>
    <row r="11169" spans="1:1" x14ac:dyDescent="0.3">
      <c r="A11169" t="str">
        <f>MID(FULL_BOOKS_GPIB_DONE!$C11169, SEARCH("http://elib.shpl.ru/ru/nodes/", FULL_BOOKS_GPIB_DONE!$C11169) + 1+28, FIND("~",SUBSTITUTE(FULL_BOOKS_GPIB_DONE!$C11169,"-","~",1)) - SEARCH("http://elib.shpl.ru/ru/nodes/", FULL_BOOKS_GPIB_DONE!$C11169) - 1-28)</f>
        <v>27672</v>
      </c>
    </row>
    <row r="11170" spans="1:1" x14ac:dyDescent="0.3">
      <c r="A11170" t="str">
        <f>MID(FULL_BOOKS_GPIB_DONE!$C11170, SEARCH("http://elib.shpl.ru/ru/nodes/", FULL_BOOKS_GPIB_DONE!$C11170) + 1+28, FIND("~",SUBSTITUTE(FULL_BOOKS_GPIB_DONE!$C11170,"-","~",1)) - SEARCH("http://elib.shpl.ru/ru/nodes/", FULL_BOOKS_GPIB_DONE!$C11170) - 1-28)</f>
        <v>13300</v>
      </c>
    </row>
    <row r="11171" spans="1:1" x14ac:dyDescent="0.3">
      <c r="A11171" t="str">
        <f>MID(FULL_BOOKS_GPIB_DONE!$C11171, SEARCH("http://elib.shpl.ru/ru/nodes/", FULL_BOOKS_GPIB_DONE!$C11171) + 1+28, FIND("~",SUBSTITUTE(FULL_BOOKS_GPIB_DONE!$C11171,"-","~",1)) - SEARCH("http://elib.shpl.ru/ru/nodes/", FULL_BOOKS_GPIB_DONE!$C11171) - 1-28)</f>
        <v>62317</v>
      </c>
    </row>
    <row r="11172" spans="1:1" x14ac:dyDescent="0.3">
      <c r="A11172" t="str">
        <f>MID(FULL_BOOKS_GPIB_DONE!$C11172, SEARCH("http://elib.shpl.ru/ru/nodes/", FULL_BOOKS_GPIB_DONE!$C11172) + 1+28, FIND("~",SUBSTITUTE(FULL_BOOKS_GPIB_DONE!$C11172,"-","~",1)) - SEARCH("http://elib.shpl.ru/ru/nodes/", FULL_BOOKS_GPIB_DONE!$C11172) - 1-28)</f>
        <v>52889</v>
      </c>
    </row>
    <row r="11173" spans="1:1" x14ac:dyDescent="0.3">
      <c r="A11173" t="str">
        <f>MID(FULL_BOOKS_GPIB_DONE!$C11173, SEARCH("http://elib.shpl.ru/ru/nodes/", FULL_BOOKS_GPIB_DONE!$C11173) + 1+28, FIND("~",SUBSTITUTE(FULL_BOOKS_GPIB_DONE!$C11173,"-","~",1)) - SEARCH("http://elib.shpl.ru/ru/nodes/", FULL_BOOKS_GPIB_DONE!$C11173) - 1-28)</f>
        <v>98134</v>
      </c>
    </row>
    <row r="11174" spans="1:1" x14ac:dyDescent="0.3">
      <c r="A11174" t="str">
        <f>MID(FULL_BOOKS_GPIB_DONE!$C11174, SEARCH("http://elib.shpl.ru/ru/nodes/", FULL_BOOKS_GPIB_DONE!$C11174) + 1+28, FIND("~",SUBSTITUTE(FULL_BOOKS_GPIB_DONE!$C11174,"-","~",1)) - SEARCH("http://elib.shpl.ru/ru/nodes/", FULL_BOOKS_GPIB_DONE!$C11174) - 1-28)</f>
        <v>55190</v>
      </c>
    </row>
    <row r="11175" spans="1:1" x14ac:dyDescent="0.3">
      <c r="A11175" t="str">
        <f>MID(FULL_BOOKS_GPIB_DONE!$C11175, SEARCH("http://elib.shpl.ru/ru/nodes/", FULL_BOOKS_GPIB_DONE!$C11175) + 1+28, FIND("~",SUBSTITUTE(FULL_BOOKS_GPIB_DONE!$C11175,"-","~",1)) - SEARCH("http://elib.shpl.ru/ru/nodes/", FULL_BOOKS_GPIB_DONE!$C11175) - 1-28)</f>
        <v>54253</v>
      </c>
    </row>
    <row r="11176" spans="1:1" x14ac:dyDescent="0.3">
      <c r="A11176" t="str">
        <f>MID(FULL_BOOKS_GPIB_DONE!$C11176, SEARCH("http://elib.shpl.ru/ru/nodes/", FULL_BOOKS_GPIB_DONE!$C11176) + 1+28, FIND("~",SUBSTITUTE(FULL_BOOKS_GPIB_DONE!$C11176,"-","~",1)) - SEARCH("http://elib.shpl.ru/ru/nodes/", FULL_BOOKS_GPIB_DONE!$C11176) - 1-28)</f>
        <v>54257</v>
      </c>
    </row>
    <row r="11177" spans="1:1" x14ac:dyDescent="0.3">
      <c r="A11177" t="str">
        <f>MID(FULL_BOOKS_GPIB_DONE!$C11177, SEARCH("http://elib.shpl.ru/ru/nodes/", FULL_BOOKS_GPIB_DONE!$C11177) + 1+28, FIND("~",SUBSTITUTE(FULL_BOOKS_GPIB_DONE!$C11177,"-","~",1)) - SEARCH("http://elib.shpl.ru/ru/nodes/", FULL_BOOKS_GPIB_DONE!$C11177) - 1-28)</f>
        <v>54258</v>
      </c>
    </row>
    <row r="11178" spans="1:1" x14ac:dyDescent="0.3">
      <c r="A11178" t="str">
        <f>MID(FULL_BOOKS_GPIB_DONE!$C11178, SEARCH("http://elib.shpl.ru/ru/nodes/", FULL_BOOKS_GPIB_DONE!$C11178) + 1+28, FIND("~",SUBSTITUTE(FULL_BOOKS_GPIB_DONE!$C11178,"-","~",1)) - SEARCH("http://elib.shpl.ru/ru/nodes/", FULL_BOOKS_GPIB_DONE!$C11178) - 1-28)</f>
        <v>54259</v>
      </c>
    </row>
    <row r="11179" spans="1:1" x14ac:dyDescent="0.3">
      <c r="A11179" t="str">
        <f>MID(FULL_BOOKS_GPIB_DONE!$C11179, SEARCH("http://elib.shpl.ru/ru/nodes/", FULL_BOOKS_GPIB_DONE!$C11179) + 1+28, FIND("~",SUBSTITUTE(FULL_BOOKS_GPIB_DONE!$C11179,"-","~",1)) - SEARCH("http://elib.shpl.ru/ru/nodes/", FULL_BOOKS_GPIB_DONE!$C11179) - 1-28)</f>
        <v>91799</v>
      </c>
    </row>
    <row r="11180" spans="1:1" x14ac:dyDescent="0.3">
      <c r="A11180" t="str">
        <f>MID(FULL_BOOKS_GPIB_DONE!$C11180, SEARCH("http://elib.shpl.ru/ru/nodes/", FULL_BOOKS_GPIB_DONE!$C11180) + 1+28, FIND("~",SUBSTITUTE(FULL_BOOKS_GPIB_DONE!$C11180,"-","~",1)) - SEARCH("http://elib.shpl.ru/ru/nodes/", FULL_BOOKS_GPIB_DONE!$C11180) - 1-28)</f>
        <v>91577</v>
      </c>
    </row>
    <row r="11181" spans="1:1" x14ac:dyDescent="0.3">
      <c r="A11181" t="str">
        <f>MID(FULL_BOOKS_GPIB_DONE!$C11181, SEARCH("http://elib.shpl.ru/ru/nodes/", FULL_BOOKS_GPIB_DONE!$C11181) + 1+28, FIND("~",SUBSTITUTE(FULL_BOOKS_GPIB_DONE!$C11181,"-","~",1)) - SEARCH("http://elib.shpl.ru/ru/nodes/", FULL_BOOKS_GPIB_DONE!$C11181) - 1-28)</f>
        <v>91578</v>
      </c>
    </row>
    <row r="11182" spans="1:1" x14ac:dyDescent="0.3">
      <c r="A11182" t="str">
        <f>MID(FULL_BOOKS_GPIB_DONE!$C11182, SEARCH("http://elib.shpl.ru/ru/nodes/", FULL_BOOKS_GPIB_DONE!$C11182) + 1+28, FIND("~",SUBSTITUTE(FULL_BOOKS_GPIB_DONE!$C11182,"-","~",1)) - SEARCH("http://elib.shpl.ru/ru/nodes/", FULL_BOOKS_GPIB_DONE!$C11182) - 1-28)</f>
        <v>91579</v>
      </c>
    </row>
    <row r="11183" spans="1:1" x14ac:dyDescent="0.3">
      <c r="A11183" t="str">
        <f>MID(FULL_BOOKS_GPIB_DONE!$C11183, SEARCH("http://elib.shpl.ru/ru/nodes/", FULL_BOOKS_GPIB_DONE!$C11183) + 1+28, FIND("~",SUBSTITUTE(FULL_BOOKS_GPIB_DONE!$C11183,"-","~",1)) - SEARCH("http://elib.shpl.ru/ru/nodes/", FULL_BOOKS_GPIB_DONE!$C11183) - 1-28)</f>
        <v>91580</v>
      </c>
    </row>
    <row r="11184" spans="1:1" x14ac:dyDescent="0.3">
      <c r="A11184" t="str">
        <f>MID(FULL_BOOKS_GPIB_DONE!$C11184, SEARCH("http://elib.shpl.ru/ru/nodes/", FULL_BOOKS_GPIB_DONE!$C11184) + 1+28, FIND("~",SUBSTITUTE(FULL_BOOKS_GPIB_DONE!$C11184,"-","~",1)) - SEARCH("http://elib.shpl.ru/ru/nodes/", FULL_BOOKS_GPIB_DONE!$C11184) - 1-28)</f>
        <v>91581</v>
      </c>
    </row>
    <row r="11185" spans="1:1" x14ac:dyDescent="0.3">
      <c r="A11185" t="str">
        <f>MID(FULL_BOOKS_GPIB_DONE!$C11185, SEARCH("http://elib.shpl.ru/ru/nodes/", FULL_BOOKS_GPIB_DONE!$C11185) + 1+28, FIND("~",SUBSTITUTE(FULL_BOOKS_GPIB_DONE!$C11185,"-","~",1)) - SEARCH("http://elib.shpl.ru/ru/nodes/", FULL_BOOKS_GPIB_DONE!$C11185) - 1-28)</f>
        <v>83634</v>
      </c>
    </row>
    <row r="11186" spans="1:1" x14ac:dyDescent="0.3">
      <c r="A11186" t="str">
        <f>MID(FULL_BOOKS_GPIB_DONE!$C11186, SEARCH("http://elib.shpl.ru/ru/nodes/", FULL_BOOKS_GPIB_DONE!$C11186) + 1+28, FIND("~",SUBSTITUTE(FULL_BOOKS_GPIB_DONE!$C11186,"-","~",1)) - SEARCH("http://elib.shpl.ru/ru/nodes/", FULL_BOOKS_GPIB_DONE!$C11186) - 1-28)</f>
        <v>72826</v>
      </c>
    </row>
    <row r="11187" spans="1:1" x14ac:dyDescent="0.3">
      <c r="A11187" t="str">
        <f>MID(FULL_BOOKS_GPIB_DONE!$C11187, SEARCH("http://elib.shpl.ru/ru/nodes/", FULL_BOOKS_GPIB_DONE!$C11187) + 1+28, FIND("~",SUBSTITUTE(FULL_BOOKS_GPIB_DONE!$C11187,"-","~",1)) - SEARCH("http://elib.shpl.ru/ru/nodes/", FULL_BOOKS_GPIB_DONE!$C11187) - 1-28)</f>
        <v>28061</v>
      </c>
    </row>
    <row r="11188" spans="1:1" x14ac:dyDescent="0.3">
      <c r="A11188" t="str">
        <f>MID(FULL_BOOKS_GPIB_DONE!$C11188, SEARCH("http://elib.shpl.ru/ru/nodes/", FULL_BOOKS_GPIB_DONE!$C11188) + 1+28, FIND("~",SUBSTITUTE(FULL_BOOKS_GPIB_DONE!$C11188,"-","~",1)) - SEARCH("http://elib.shpl.ru/ru/nodes/", FULL_BOOKS_GPIB_DONE!$C11188) - 1-28)</f>
        <v>27548</v>
      </c>
    </row>
    <row r="11189" spans="1:1" x14ac:dyDescent="0.3">
      <c r="A11189" t="str">
        <f>MID(FULL_BOOKS_GPIB_DONE!$C11189, SEARCH("http://elib.shpl.ru/ru/nodes/", FULL_BOOKS_GPIB_DONE!$C11189) + 1+28, FIND("~",SUBSTITUTE(FULL_BOOKS_GPIB_DONE!$C11189,"-","~",1)) - SEARCH("http://elib.shpl.ru/ru/nodes/", FULL_BOOKS_GPIB_DONE!$C11189) - 1-28)</f>
        <v>8857</v>
      </c>
    </row>
    <row r="11190" spans="1:1" x14ac:dyDescent="0.3">
      <c r="A11190" t="str">
        <f>MID(FULL_BOOKS_GPIB_DONE!$C11190, SEARCH("http://elib.shpl.ru/ru/nodes/", FULL_BOOKS_GPIB_DONE!$C11190) + 1+28, FIND("~",SUBSTITUTE(FULL_BOOKS_GPIB_DONE!$C11190,"-","~",1)) - SEARCH("http://elib.shpl.ru/ru/nodes/", FULL_BOOKS_GPIB_DONE!$C11190) - 1-28)</f>
        <v>16085</v>
      </c>
    </row>
    <row r="11191" spans="1:1" x14ac:dyDescent="0.3">
      <c r="A11191" t="str">
        <f>MID(FULL_BOOKS_GPIB_DONE!$C11191, SEARCH("http://elib.shpl.ru/ru/nodes/", FULL_BOOKS_GPIB_DONE!$C11191) + 1+28, FIND("~",SUBSTITUTE(FULL_BOOKS_GPIB_DONE!$C11191,"-","~",1)) - SEARCH("http://elib.shpl.ru/ru/nodes/", FULL_BOOKS_GPIB_DONE!$C11191) - 1-28)</f>
        <v>90744</v>
      </c>
    </row>
    <row r="11192" spans="1:1" x14ac:dyDescent="0.3">
      <c r="A11192" t="str">
        <f>MID(FULL_BOOKS_GPIB_DONE!$C11192, SEARCH("http://elib.shpl.ru/ru/nodes/", FULL_BOOKS_GPIB_DONE!$C11192) + 1+28, FIND("~",SUBSTITUTE(FULL_BOOKS_GPIB_DONE!$C11192,"-","~",1)) - SEARCH("http://elib.shpl.ru/ru/nodes/", FULL_BOOKS_GPIB_DONE!$C11192) - 1-28)</f>
        <v>52230</v>
      </c>
    </row>
    <row r="11193" spans="1:1" x14ac:dyDescent="0.3">
      <c r="A11193" t="str">
        <f>MID(FULL_BOOKS_GPIB_DONE!$C11193, SEARCH("http://elib.shpl.ru/ru/nodes/", FULL_BOOKS_GPIB_DONE!$C11193) + 1+28, FIND("~",SUBSTITUTE(FULL_BOOKS_GPIB_DONE!$C11193,"-","~",1)) - SEARCH("http://elib.shpl.ru/ru/nodes/", FULL_BOOKS_GPIB_DONE!$C11193) - 1-28)</f>
        <v>95586</v>
      </c>
    </row>
    <row r="11194" spans="1:1" x14ac:dyDescent="0.3">
      <c r="A11194" t="str">
        <f>MID(FULL_BOOKS_GPIB_DONE!$C11194, SEARCH("http://elib.shpl.ru/ru/nodes/", FULL_BOOKS_GPIB_DONE!$C11194) + 1+28, FIND("~",SUBSTITUTE(FULL_BOOKS_GPIB_DONE!$C11194,"-","~",1)) - SEARCH("http://elib.shpl.ru/ru/nodes/", FULL_BOOKS_GPIB_DONE!$C11194) - 1-28)</f>
        <v>62314</v>
      </c>
    </row>
    <row r="11195" spans="1:1" x14ac:dyDescent="0.3">
      <c r="A11195" t="str">
        <f>MID(FULL_BOOKS_GPIB_DONE!$C11195, SEARCH("http://elib.shpl.ru/ru/nodes/", FULL_BOOKS_GPIB_DONE!$C11195) + 1+28, FIND("~",SUBSTITUTE(FULL_BOOKS_GPIB_DONE!$C11195,"-","~",1)) - SEARCH("http://elib.shpl.ru/ru/nodes/", FULL_BOOKS_GPIB_DONE!$C11195) - 1-28)</f>
        <v>80789</v>
      </c>
    </row>
    <row r="11196" spans="1:1" x14ac:dyDescent="0.3">
      <c r="A11196" t="str">
        <f>MID(FULL_BOOKS_GPIB_DONE!$C11196, SEARCH("http://elib.shpl.ru/ru/nodes/", FULL_BOOKS_GPIB_DONE!$C11196) + 1+28, FIND("~",SUBSTITUTE(FULL_BOOKS_GPIB_DONE!$C11196,"-","~",1)) - SEARCH("http://elib.shpl.ru/ru/nodes/", FULL_BOOKS_GPIB_DONE!$C11196) - 1-28)</f>
        <v>98743</v>
      </c>
    </row>
    <row r="11197" spans="1:1" x14ac:dyDescent="0.3">
      <c r="A11197" t="str">
        <f>MID(FULL_BOOKS_GPIB_DONE!$C11197, SEARCH("http://elib.shpl.ru/ru/nodes/", FULL_BOOKS_GPIB_DONE!$C11197) + 1+28, FIND("~",SUBSTITUTE(FULL_BOOKS_GPIB_DONE!$C11197,"-","~",1)) - SEARCH("http://elib.shpl.ru/ru/nodes/", FULL_BOOKS_GPIB_DONE!$C11197) - 1-28)</f>
        <v>98832</v>
      </c>
    </row>
    <row r="11198" spans="1:1" x14ac:dyDescent="0.3">
      <c r="A11198" t="str">
        <f>MID(FULL_BOOKS_GPIB_DONE!$C11198, SEARCH("http://elib.shpl.ru/ru/nodes/", FULL_BOOKS_GPIB_DONE!$C11198) + 1+28, FIND("~",SUBSTITUTE(FULL_BOOKS_GPIB_DONE!$C11198,"-","~",1)) - SEARCH("http://elib.shpl.ru/ru/nodes/", FULL_BOOKS_GPIB_DONE!$C11198) - 1-28)</f>
        <v>97799</v>
      </c>
    </row>
    <row r="11199" spans="1:1" x14ac:dyDescent="0.3">
      <c r="A11199" t="str">
        <f>MID(FULL_BOOKS_GPIB_DONE!$C11199, SEARCH("http://elib.shpl.ru/ru/nodes/", FULL_BOOKS_GPIB_DONE!$C11199) + 1+28, FIND("~",SUBSTITUTE(FULL_BOOKS_GPIB_DONE!$C11199,"-","~",1)) - SEARCH("http://elib.shpl.ru/ru/nodes/", FULL_BOOKS_GPIB_DONE!$C11199) - 1-28)</f>
        <v>3904</v>
      </c>
    </row>
    <row r="11200" spans="1:1" x14ac:dyDescent="0.3">
      <c r="A11200" t="str">
        <f>MID(FULL_BOOKS_GPIB_DONE!$C11200, SEARCH("http://elib.shpl.ru/ru/nodes/", FULL_BOOKS_GPIB_DONE!$C11200) + 1+28, FIND("~",SUBSTITUTE(FULL_BOOKS_GPIB_DONE!$C11200,"-","~",1)) - SEARCH("http://elib.shpl.ru/ru/nodes/", FULL_BOOKS_GPIB_DONE!$C11200) - 1-28)</f>
        <v>37808</v>
      </c>
    </row>
    <row r="11201" spans="1:1" x14ac:dyDescent="0.3">
      <c r="A11201" t="str">
        <f>MID(FULL_BOOKS_GPIB_DONE!$C11201, SEARCH("http://elib.shpl.ru/ru/nodes/", FULL_BOOKS_GPIB_DONE!$C11201) + 1+28, FIND("~",SUBSTITUTE(FULL_BOOKS_GPIB_DONE!$C11201,"-","~",1)) - SEARCH("http://elib.shpl.ru/ru/nodes/", FULL_BOOKS_GPIB_DONE!$C11201) - 1-28)</f>
        <v>43065</v>
      </c>
    </row>
    <row r="11202" spans="1:1" x14ac:dyDescent="0.3">
      <c r="A11202" t="str">
        <f>MID(FULL_BOOKS_GPIB_DONE!$C11202, SEARCH("http://elib.shpl.ru/ru/nodes/", FULL_BOOKS_GPIB_DONE!$C11202) + 1+28, FIND("~",SUBSTITUTE(FULL_BOOKS_GPIB_DONE!$C11202,"-","~",1)) - SEARCH("http://elib.shpl.ru/ru/nodes/", FULL_BOOKS_GPIB_DONE!$C11202) - 1-28)</f>
        <v>53712</v>
      </c>
    </row>
    <row r="11203" spans="1:1" x14ac:dyDescent="0.3">
      <c r="A11203" t="str">
        <f>MID(FULL_BOOKS_GPIB_DONE!$C11203, SEARCH("http://elib.shpl.ru/ru/nodes/", FULL_BOOKS_GPIB_DONE!$C11203) + 1+28, FIND("~",SUBSTITUTE(FULL_BOOKS_GPIB_DONE!$C11203,"-","~",1)) - SEARCH("http://elib.shpl.ru/ru/nodes/", FULL_BOOKS_GPIB_DONE!$C11203) - 1-28)</f>
        <v>98182</v>
      </c>
    </row>
    <row r="11204" spans="1:1" x14ac:dyDescent="0.3">
      <c r="A11204" t="str">
        <f>MID(FULL_BOOKS_GPIB_DONE!$C11204, SEARCH("http://elib.shpl.ru/ru/nodes/", FULL_BOOKS_GPIB_DONE!$C11204) + 1+28, FIND("~",SUBSTITUTE(FULL_BOOKS_GPIB_DONE!$C11204,"-","~",1)) - SEARCH("http://elib.shpl.ru/ru/nodes/", FULL_BOOKS_GPIB_DONE!$C11204) - 1-28)</f>
        <v>51821</v>
      </c>
    </row>
    <row r="11205" spans="1:1" x14ac:dyDescent="0.3">
      <c r="A11205" t="str">
        <f>MID(FULL_BOOKS_GPIB_DONE!$C11205, SEARCH("http://elib.shpl.ru/ru/nodes/", FULL_BOOKS_GPIB_DONE!$C11205) + 1+28, FIND("~",SUBSTITUTE(FULL_BOOKS_GPIB_DONE!$C11205,"-","~",1)) - SEARCH("http://elib.shpl.ru/ru/nodes/", FULL_BOOKS_GPIB_DONE!$C11205) - 1-28)</f>
        <v>76903</v>
      </c>
    </row>
    <row r="11206" spans="1:1" x14ac:dyDescent="0.3">
      <c r="A11206" t="str">
        <f>MID(FULL_BOOKS_GPIB_DONE!$C11206, SEARCH("http://elib.shpl.ru/ru/nodes/", FULL_BOOKS_GPIB_DONE!$C11206) + 1+28, FIND("~",SUBSTITUTE(FULL_BOOKS_GPIB_DONE!$C11206,"-","~",1)) - SEARCH("http://elib.shpl.ru/ru/nodes/", FULL_BOOKS_GPIB_DONE!$C11206) - 1-28)</f>
        <v>76904</v>
      </c>
    </row>
    <row r="11207" spans="1:1" x14ac:dyDescent="0.3">
      <c r="A11207" t="str">
        <f>MID(FULL_BOOKS_GPIB_DONE!$C11207, SEARCH("http://elib.shpl.ru/ru/nodes/", FULL_BOOKS_GPIB_DONE!$C11207) + 1+28, FIND("~",SUBSTITUTE(FULL_BOOKS_GPIB_DONE!$C11207,"-","~",1)) - SEARCH("http://elib.shpl.ru/ru/nodes/", FULL_BOOKS_GPIB_DONE!$C11207) - 1-28)</f>
        <v>71643</v>
      </c>
    </row>
    <row r="11208" spans="1:1" x14ac:dyDescent="0.3">
      <c r="A11208" t="str">
        <f>MID(FULL_BOOKS_GPIB_DONE!$C11208, SEARCH("http://elib.shpl.ru/ru/nodes/", FULL_BOOKS_GPIB_DONE!$C11208) + 1+28, FIND("~",SUBSTITUTE(FULL_BOOKS_GPIB_DONE!$C11208,"-","~",1)) - SEARCH("http://elib.shpl.ru/ru/nodes/", FULL_BOOKS_GPIB_DONE!$C11208) - 1-28)</f>
        <v>71644</v>
      </c>
    </row>
    <row r="11209" spans="1:1" x14ac:dyDescent="0.3">
      <c r="A11209" t="str">
        <f>MID(FULL_BOOKS_GPIB_DONE!$C11209, SEARCH("http://elib.shpl.ru/ru/nodes/", FULL_BOOKS_GPIB_DONE!$C11209) + 1+28, FIND("~",SUBSTITUTE(FULL_BOOKS_GPIB_DONE!$C11209,"-","~",1)) - SEARCH("http://elib.shpl.ru/ru/nodes/", FULL_BOOKS_GPIB_DONE!$C11209) - 1-28)</f>
        <v>70307</v>
      </c>
    </row>
    <row r="11210" spans="1:1" x14ac:dyDescent="0.3">
      <c r="A11210" t="str">
        <f>MID(FULL_BOOKS_GPIB_DONE!$C11210, SEARCH("http://elib.shpl.ru/ru/nodes/", FULL_BOOKS_GPIB_DONE!$C11210) + 1+28, FIND("~",SUBSTITUTE(FULL_BOOKS_GPIB_DONE!$C11210,"-","~",1)) - SEARCH("http://elib.shpl.ru/ru/nodes/", FULL_BOOKS_GPIB_DONE!$C11210) - 1-28)</f>
        <v>70310</v>
      </c>
    </row>
    <row r="11211" spans="1:1" x14ac:dyDescent="0.3">
      <c r="A11211" t="str">
        <f>MID(FULL_BOOKS_GPIB_DONE!$C11211, SEARCH("http://elib.shpl.ru/ru/nodes/", FULL_BOOKS_GPIB_DONE!$C11211) + 1+28, FIND("~",SUBSTITUTE(FULL_BOOKS_GPIB_DONE!$C11211,"-","~",1)) - SEARCH("http://elib.shpl.ru/ru/nodes/", FULL_BOOKS_GPIB_DONE!$C11211) - 1-28)</f>
        <v>70311</v>
      </c>
    </row>
    <row r="11212" spans="1:1" x14ac:dyDescent="0.3">
      <c r="A11212" t="str">
        <f>MID(FULL_BOOKS_GPIB_DONE!$C11212, SEARCH("http://elib.shpl.ru/ru/nodes/", FULL_BOOKS_GPIB_DONE!$C11212) + 1+28, FIND("~",SUBSTITUTE(FULL_BOOKS_GPIB_DONE!$C11212,"-","~",1)) - SEARCH("http://elib.shpl.ru/ru/nodes/", FULL_BOOKS_GPIB_DONE!$C11212) - 1-28)</f>
        <v>70317</v>
      </c>
    </row>
    <row r="11213" spans="1:1" x14ac:dyDescent="0.3">
      <c r="A11213" t="str">
        <f>MID(FULL_BOOKS_GPIB_DONE!$C11213, SEARCH("http://elib.shpl.ru/ru/nodes/", FULL_BOOKS_GPIB_DONE!$C11213) + 1+28, FIND("~",SUBSTITUTE(FULL_BOOKS_GPIB_DONE!$C11213,"-","~",1)) - SEARCH("http://elib.shpl.ru/ru/nodes/", FULL_BOOKS_GPIB_DONE!$C11213) - 1-28)</f>
        <v>70318</v>
      </c>
    </row>
    <row r="11214" spans="1:1" x14ac:dyDescent="0.3">
      <c r="A11214" t="str">
        <f>MID(FULL_BOOKS_GPIB_DONE!$C11214, SEARCH("http://elib.shpl.ru/ru/nodes/", FULL_BOOKS_GPIB_DONE!$C11214) + 1+28, FIND("~",SUBSTITUTE(FULL_BOOKS_GPIB_DONE!$C11214,"-","~",1)) - SEARCH("http://elib.shpl.ru/ru/nodes/", FULL_BOOKS_GPIB_DONE!$C11214) - 1-28)</f>
        <v>70321</v>
      </c>
    </row>
    <row r="11215" spans="1:1" x14ac:dyDescent="0.3">
      <c r="A11215" t="str">
        <f>MID(FULL_BOOKS_GPIB_DONE!$C11215, SEARCH("http://elib.shpl.ru/ru/nodes/", FULL_BOOKS_GPIB_DONE!$C11215) + 1+28, FIND("~",SUBSTITUTE(FULL_BOOKS_GPIB_DONE!$C11215,"-","~",1)) - SEARCH("http://elib.shpl.ru/ru/nodes/", FULL_BOOKS_GPIB_DONE!$C11215) - 1-28)</f>
        <v>73524</v>
      </c>
    </row>
    <row r="11216" spans="1:1" x14ac:dyDescent="0.3">
      <c r="A11216" t="str">
        <f>MID(FULL_BOOKS_GPIB_DONE!$C11216, SEARCH("http://elib.shpl.ru/ru/nodes/", FULL_BOOKS_GPIB_DONE!$C11216) + 1+28, FIND("~",SUBSTITUTE(FULL_BOOKS_GPIB_DONE!$C11216,"-","~",1)) - SEARCH("http://elib.shpl.ru/ru/nodes/", FULL_BOOKS_GPIB_DONE!$C11216) - 1-28)</f>
        <v>76942</v>
      </c>
    </row>
    <row r="11217" spans="1:1" x14ac:dyDescent="0.3">
      <c r="A11217" t="str">
        <f>MID(FULL_BOOKS_GPIB_DONE!$C11217, SEARCH("http://elib.shpl.ru/ru/nodes/", FULL_BOOKS_GPIB_DONE!$C11217) + 1+28, FIND("~",SUBSTITUTE(FULL_BOOKS_GPIB_DONE!$C11217,"-","~",1)) - SEARCH("http://elib.shpl.ru/ru/nodes/", FULL_BOOKS_GPIB_DONE!$C11217) - 1-28)</f>
        <v>75905</v>
      </c>
    </row>
    <row r="11218" spans="1:1" x14ac:dyDescent="0.3">
      <c r="A11218" t="str">
        <f>MID(FULL_BOOKS_GPIB_DONE!$C11218, SEARCH("http://elib.shpl.ru/ru/nodes/", FULL_BOOKS_GPIB_DONE!$C11218) + 1+28, FIND("~",SUBSTITUTE(FULL_BOOKS_GPIB_DONE!$C11218,"-","~",1)) - SEARCH("http://elib.shpl.ru/ru/nodes/", FULL_BOOKS_GPIB_DONE!$C11218) - 1-28)</f>
        <v>75904</v>
      </c>
    </row>
    <row r="11219" spans="1:1" x14ac:dyDescent="0.3">
      <c r="A11219" t="str">
        <f>MID(FULL_BOOKS_GPIB_DONE!$C11219, SEARCH("http://elib.shpl.ru/ru/nodes/", FULL_BOOKS_GPIB_DONE!$C11219) + 1+28, FIND("~",SUBSTITUTE(FULL_BOOKS_GPIB_DONE!$C11219,"-","~",1)) - SEARCH("http://elib.shpl.ru/ru/nodes/", FULL_BOOKS_GPIB_DONE!$C11219) - 1-28)</f>
        <v>71088</v>
      </c>
    </row>
    <row r="11220" spans="1:1" x14ac:dyDescent="0.3">
      <c r="A11220" t="str">
        <f>MID(FULL_BOOKS_GPIB_DONE!$C11220, SEARCH("http://elib.shpl.ru/ru/nodes/", FULL_BOOKS_GPIB_DONE!$C11220) + 1+28, FIND("~",SUBSTITUTE(FULL_BOOKS_GPIB_DONE!$C11220,"-","~",1)) - SEARCH("http://elib.shpl.ru/ru/nodes/", FULL_BOOKS_GPIB_DONE!$C11220) - 1-28)</f>
        <v>71089</v>
      </c>
    </row>
    <row r="11221" spans="1:1" x14ac:dyDescent="0.3">
      <c r="A11221" t="str">
        <f>MID(FULL_BOOKS_GPIB_DONE!$C11221, SEARCH("http://elib.shpl.ru/ru/nodes/", FULL_BOOKS_GPIB_DONE!$C11221) + 1+28, FIND("~",SUBSTITUTE(FULL_BOOKS_GPIB_DONE!$C11221,"-","~",1)) - SEARCH("http://elib.shpl.ru/ru/nodes/", FULL_BOOKS_GPIB_DONE!$C11221) - 1-28)</f>
        <v>98828</v>
      </c>
    </row>
    <row r="11222" spans="1:1" x14ac:dyDescent="0.3">
      <c r="A11222" t="str">
        <f>MID(FULL_BOOKS_GPIB_DONE!$C11222, SEARCH("http://elib.shpl.ru/ru/nodes/", FULL_BOOKS_GPIB_DONE!$C11222) + 1+28, FIND("~",SUBSTITUTE(FULL_BOOKS_GPIB_DONE!$C11222,"-","~",1)) - SEARCH("http://elib.shpl.ru/ru/nodes/", FULL_BOOKS_GPIB_DONE!$C11222) - 1-28)</f>
        <v>76509</v>
      </c>
    </row>
    <row r="11223" spans="1:1" x14ac:dyDescent="0.3">
      <c r="A11223" t="str">
        <f>MID(FULL_BOOKS_GPIB_DONE!$C11223, SEARCH("http://elib.shpl.ru/ru/nodes/", FULL_BOOKS_GPIB_DONE!$C11223) + 1+28, FIND("~",SUBSTITUTE(FULL_BOOKS_GPIB_DONE!$C11223,"-","~",1)) - SEARCH("http://elib.shpl.ru/ru/nodes/", FULL_BOOKS_GPIB_DONE!$C11223) - 1-28)</f>
        <v>76502</v>
      </c>
    </row>
    <row r="11224" spans="1:1" x14ac:dyDescent="0.3">
      <c r="A11224" t="str">
        <f>MID(FULL_BOOKS_GPIB_DONE!$C11224, SEARCH("http://elib.shpl.ru/ru/nodes/", FULL_BOOKS_GPIB_DONE!$C11224) + 1+28, FIND("~",SUBSTITUTE(FULL_BOOKS_GPIB_DONE!$C11224,"-","~",1)) - SEARCH("http://elib.shpl.ru/ru/nodes/", FULL_BOOKS_GPIB_DONE!$C11224) - 1-28)</f>
        <v>74108</v>
      </c>
    </row>
    <row r="11225" spans="1:1" x14ac:dyDescent="0.3">
      <c r="A11225" t="str">
        <f>MID(FULL_BOOKS_GPIB_DONE!$C11225, SEARCH("http://elib.shpl.ru/ru/nodes/", FULL_BOOKS_GPIB_DONE!$C11225) + 1+28, FIND("~",SUBSTITUTE(FULL_BOOKS_GPIB_DONE!$C11225,"-","~",1)) - SEARCH("http://elib.shpl.ru/ru/nodes/", FULL_BOOKS_GPIB_DONE!$C11225) - 1-28)</f>
        <v>71841</v>
      </c>
    </row>
    <row r="11226" spans="1:1" x14ac:dyDescent="0.3">
      <c r="A11226" t="str">
        <f>MID(FULL_BOOKS_GPIB_DONE!$C11226, SEARCH("http://elib.shpl.ru/ru/nodes/", FULL_BOOKS_GPIB_DONE!$C11226) + 1+28, FIND("~",SUBSTITUTE(FULL_BOOKS_GPIB_DONE!$C11226,"-","~",1)) - SEARCH("http://elib.shpl.ru/ru/nodes/", FULL_BOOKS_GPIB_DONE!$C11226) - 1-28)</f>
        <v>74203</v>
      </c>
    </row>
    <row r="11227" spans="1:1" x14ac:dyDescent="0.3">
      <c r="A11227" t="str">
        <f>MID(FULL_BOOKS_GPIB_DONE!$C11227, SEARCH("http://elib.shpl.ru/ru/nodes/", FULL_BOOKS_GPIB_DONE!$C11227) + 1+28, FIND("~",SUBSTITUTE(FULL_BOOKS_GPIB_DONE!$C11227,"-","~",1)) - SEARCH("http://elib.shpl.ru/ru/nodes/", FULL_BOOKS_GPIB_DONE!$C11227) - 1-28)</f>
        <v>71945</v>
      </c>
    </row>
    <row r="11228" spans="1:1" x14ac:dyDescent="0.3">
      <c r="A11228" t="str">
        <f>MID(FULL_BOOKS_GPIB_DONE!$C11228, SEARCH("http://elib.shpl.ru/ru/nodes/", FULL_BOOKS_GPIB_DONE!$C11228) + 1+28, FIND("~",SUBSTITUTE(FULL_BOOKS_GPIB_DONE!$C11228,"-","~",1)) - SEARCH("http://elib.shpl.ru/ru/nodes/", FULL_BOOKS_GPIB_DONE!$C11228) - 1-28)</f>
        <v>75230</v>
      </c>
    </row>
    <row r="11229" spans="1:1" x14ac:dyDescent="0.3">
      <c r="A11229" t="str">
        <f>MID(FULL_BOOKS_GPIB_DONE!$C11229, SEARCH("http://elib.shpl.ru/ru/nodes/", FULL_BOOKS_GPIB_DONE!$C11229) + 1+28, FIND("~",SUBSTITUTE(FULL_BOOKS_GPIB_DONE!$C11229,"-","~",1)) - SEARCH("http://elib.shpl.ru/ru/nodes/", FULL_BOOKS_GPIB_DONE!$C11229) - 1-28)</f>
        <v>75231</v>
      </c>
    </row>
    <row r="11230" spans="1:1" x14ac:dyDescent="0.3">
      <c r="A11230" t="str">
        <f>MID(FULL_BOOKS_GPIB_DONE!$C11230, SEARCH("http://elib.shpl.ru/ru/nodes/", FULL_BOOKS_GPIB_DONE!$C11230) + 1+28, FIND("~",SUBSTITUTE(FULL_BOOKS_GPIB_DONE!$C11230,"-","~",1)) - SEARCH("http://elib.shpl.ru/ru/nodes/", FULL_BOOKS_GPIB_DONE!$C11230) - 1-28)</f>
        <v>70447</v>
      </c>
    </row>
    <row r="11231" spans="1:1" x14ac:dyDescent="0.3">
      <c r="A11231" t="str">
        <f>MID(FULL_BOOKS_GPIB_DONE!$C11231, SEARCH("http://elib.shpl.ru/ru/nodes/", FULL_BOOKS_GPIB_DONE!$C11231) + 1+28, FIND("~",SUBSTITUTE(FULL_BOOKS_GPIB_DONE!$C11231,"-","~",1)) - SEARCH("http://elib.shpl.ru/ru/nodes/", FULL_BOOKS_GPIB_DONE!$C11231) - 1-28)</f>
        <v>75536</v>
      </c>
    </row>
    <row r="11232" spans="1:1" x14ac:dyDescent="0.3">
      <c r="A11232" t="str">
        <f>MID(FULL_BOOKS_GPIB_DONE!$C11232, SEARCH("http://elib.shpl.ru/ru/nodes/", FULL_BOOKS_GPIB_DONE!$C11232) + 1+28, FIND("~",SUBSTITUTE(FULL_BOOKS_GPIB_DONE!$C11232,"-","~",1)) - SEARCH("http://elib.shpl.ru/ru/nodes/", FULL_BOOKS_GPIB_DONE!$C11232) - 1-28)</f>
        <v>99276</v>
      </c>
    </row>
    <row r="11233" spans="1:1" x14ac:dyDescent="0.3">
      <c r="A11233" t="str">
        <f>MID(FULL_BOOKS_GPIB_DONE!$C11233, SEARCH("http://elib.shpl.ru/ru/nodes/", FULL_BOOKS_GPIB_DONE!$C11233) + 1+28, FIND("~",SUBSTITUTE(FULL_BOOKS_GPIB_DONE!$C11233,"-","~",1)) - SEARCH("http://elib.shpl.ru/ru/nodes/", FULL_BOOKS_GPIB_DONE!$C11233) - 1-28)</f>
        <v>51985</v>
      </c>
    </row>
    <row r="11234" spans="1:1" x14ac:dyDescent="0.3">
      <c r="A11234" t="str">
        <f>MID(FULL_BOOKS_GPIB_DONE!$C11234, SEARCH("http://elib.shpl.ru/ru/nodes/", FULL_BOOKS_GPIB_DONE!$C11234) + 1+28, FIND("~",SUBSTITUTE(FULL_BOOKS_GPIB_DONE!$C11234,"-","~",1)) - SEARCH("http://elib.shpl.ru/ru/nodes/", FULL_BOOKS_GPIB_DONE!$C11234) - 1-28)</f>
        <v>70157</v>
      </c>
    </row>
    <row r="11235" spans="1:1" x14ac:dyDescent="0.3">
      <c r="A11235" t="str">
        <f>MID(FULL_BOOKS_GPIB_DONE!$C11235, SEARCH("http://elib.shpl.ru/ru/nodes/", FULL_BOOKS_GPIB_DONE!$C11235) + 1+28, FIND("~",SUBSTITUTE(FULL_BOOKS_GPIB_DONE!$C11235,"-","~",1)) - SEARCH("http://elib.shpl.ru/ru/nodes/", FULL_BOOKS_GPIB_DONE!$C11235) - 1-28)</f>
        <v>70372</v>
      </c>
    </row>
    <row r="11236" spans="1:1" x14ac:dyDescent="0.3">
      <c r="A11236" t="str">
        <f>MID(FULL_BOOKS_GPIB_DONE!$C11236, SEARCH("http://elib.shpl.ru/ru/nodes/", FULL_BOOKS_GPIB_DONE!$C11236) + 1+28, FIND("~",SUBSTITUTE(FULL_BOOKS_GPIB_DONE!$C11236,"-","~",1)) - SEARCH("http://elib.shpl.ru/ru/nodes/", FULL_BOOKS_GPIB_DONE!$C11236) - 1-28)</f>
        <v>98246</v>
      </c>
    </row>
    <row r="11237" spans="1:1" x14ac:dyDescent="0.3">
      <c r="A11237" t="str">
        <f>MID(FULL_BOOKS_GPIB_DONE!$C11237, SEARCH("http://elib.shpl.ru/ru/nodes/", FULL_BOOKS_GPIB_DONE!$C11237) + 1+28, FIND("~",SUBSTITUTE(FULL_BOOKS_GPIB_DONE!$C11237,"-","~",1)) - SEARCH("http://elib.shpl.ru/ru/nodes/", FULL_BOOKS_GPIB_DONE!$C11237) - 1-28)</f>
        <v>166</v>
      </c>
    </row>
    <row r="11238" spans="1:1" x14ac:dyDescent="0.3">
      <c r="A11238" t="str">
        <f>MID(FULL_BOOKS_GPIB_DONE!$C11238, SEARCH("http://elib.shpl.ru/ru/nodes/", FULL_BOOKS_GPIB_DONE!$C11238) + 1+28, FIND("~",SUBSTITUTE(FULL_BOOKS_GPIB_DONE!$C11238,"-","~",1)) - SEARCH("http://elib.shpl.ru/ru/nodes/", FULL_BOOKS_GPIB_DONE!$C11238) - 1-28)</f>
        <v>23102</v>
      </c>
    </row>
    <row r="11239" spans="1:1" x14ac:dyDescent="0.3">
      <c r="A11239" t="str">
        <f>MID(FULL_BOOKS_GPIB_DONE!$C11239, SEARCH("http://elib.shpl.ru/ru/nodes/", FULL_BOOKS_GPIB_DONE!$C11239) + 1+28, FIND("~",SUBSTITUTE(FULL_BOOKS_GPIB_DONE!$C11239,"-","~",1)) - SEARCH("http://elib.shpl.ru/ru/nodes/", FULL_BOOKS_GPIB_DONE!$C11239) - 1-28)</f>
        <v>23101</v>
      </c>
    </row>
    <row r="11240" spans="1:1" x14ac:dyDescent="0.3">
      <c r="A11240" t="str">
        <f>MID(FULL_BOOKS_GPIB_DONE!$C11240, SEARCH("http://elib.shpl.ru/ru/nodes/", FULL_BOOKS_GPIB_DONE!$C11240) + 1+28, FIND("~",SUBSTITUTE(FULL_BOOKS_GPIB_DONE!$C11240,"-","~",1)) - SEARCH("http://elib.shpl.ru/ru/nodes/", FULL_BOOKS_GPIB_DONE!$C11240) - 1-28)</f>
        <v>42626</v>
      </c>
    </row>
    <row r="11241" spans="1:1" x14ac:dyDescent="0.3">
      <c r="A11241" t="str">
        <f>MID(FULL_BOOKS_GPIB_DONE!$C11241, SEARCH("http://elib.shpl.ru/ru/nodes/", FULL_BOOKS_GPIB_DONE!$C11241) + 1+28, FIND("~",SUBSTITUTE(FULL_BOOKS_GPIB_DONE!$C11241,"-","~",1)) - SEARCH("http://elib.shpl.ru/ru/nodes/", FULL_BOOKS_GPIB_DONE!$C11241) - 1-28)</f>
        <v>33459</v>
      </c>
    </row>
    <row r="11242" spans="1:1" x14ac:dyDescent="0.3">
      <c r="A11242" t="str">
        <f>MID(FULL_BOOKS_GPIB_DONE!$C11242, SEARCH("http://elib.shpl.ru/ru/nodes/", FULL_BOOKS_GPIB_DONE!$C11242) + 1+28, FIND("~",SUBSTITUTE(FULL_BOOKS_GPIB_DONE!$C11242,"-","~",1)) - SEARCH("http://elib.shpl.ru/ru/nodes/", FULL_BOOKS_GPIB_DONE!$C11242) - 1-28)</f>
        <v>33460</v>
      </c>
    </row>
    <row r="11243" spans="1:1" x14ac:dyDescent="0.3">
      <c r="A11243" t="str">
        <f>MID(FULL_BOOKS_GPIB_DONE!$C11243, SEARCH("http://elib.shpl.ru/ru/nodes/", FULL_BOOKS_GPIB_DONE!$C11243) + 1+28, FIND("~",SUBSTITUTE(FULL_BOOKS_GPIB_DONE!$C11243,"-","~",1)) - SEARCH("http://elib.shpl.ru/ru/nodes/", FULL_BOOKS_GPIB_DONE!$C11243) - 1-28)</f>
        <v>33461</v>
      </c>
    </row>
    <row r="11244" spans="1:1" x14ac:dyDescent="0.3">
      <c r="A11244" t="str">
        <f>MID(FULL_BOOKS_GPIB_DONE!$C11244, SEARCH("http://elib.shpl.ru/ru/nodes/", FULL_BOOKS_GPIB_DONE!$C11244) + 1+28, FIND("~",SUBSTITUTE(FULL_BOOKS_GPIB_DONE!$C11244,"-","~",1)) - SEARCH("http://elib.shpl.ru/ru/nodes/", FULL_BOOKS_GPIB_DONE!$C11244) - 1-28)</f>
        <v>28332</v>
      </c>
    </row>
    <row r="11245" spans="1:1" x14ac:dyDescent="0.3">
      <c r="A11245" t="str">
        <f>MID(FULL_BOOKS_GPIB_DONE!$C11245, SEARCH("http://elib.shpl.ru/ru/nodes/", FULL_BOOKS_GPIB_DONE!$C11245) + 1+28, FIND("~",SUBSTITUTE(FULL_BOOKS_GPIB_DONE!$C11245,"-","~",1)) - SEARCH("http://elib.shpl.ru/ru/nodes/", FULL_BOOKS_GPIB_DONE!$C11245) - 1-28)</f>
        <v>54951</v>
      </c>
    </row>
    <row r="11246" spans="1:1" x14ac:dyDescent="0.3">
      <c r="A11246" t="str">
        <f>MID(FULL_BOOKS_GPIB_DONE!$C11246, SEARCH("http://elib.shpl.ru/ru/nodes/", FULL_BOOKS_GPIB_DONE!$C11246) + 1+28, FIND("~",SUBSTITUTE(FULL_BOOKS_GPIB_DONE!$C11246,"-","~",1)) - SEARCH("http://elib.shpl.ru/ru/nodes/", FULL_BOOKS_GPIB_DONE!$C11246) - 1-28)</f>
        <v>91591</v>
      </c>
    </row>
    <row r="11247" spans="1:1" x14ac:dyDescent="0.3">
      <c r="A11247" t="str">
        <f>MID(FULL_BOOKS_GPIB_DONE!$C11247, SEARCH("http://elib.shpl.ru/ru/nodes/", FULL_BOOKS_GPIB_DONE!$C11247) + 1+28, FIND("~",SUBSTITUTE(FULL_BOOKS_GPIB_DONE!$C11247,"-","~",1)) - SEARCH("http://elib.shpl.ru/ru/nodes/", FULL_BOOKS_GPIB_DONE!$C11247) - 1-28)</f>
        <v>86164</v>
      </c>
    </row>
    <row r="11248" spans="1:1" x14ac:dyDescent="0.3">
      <c r="A11248" t="str">
        <f>MID(FULL_BOOKS_GPIB_DONE!$C11248, SEARCH("http://elib.shpl.ru/ru/nodes/", FULL_BOOKS_GPIB_DONE!$C11248) + 1+28, FIND("~",SUBSTITUTE(FULL_BOOKS_GPIB_DONE!$C11248,"-","~",1)) - SEARCH("http://elib.shpl.ru/ru/nodes/", FULL_BOOKS_GPIB_DONE!$C11248) - 1-28)</f>
        <v>91594</v>
      </c>
    </row>
    <row r="11249" spans="1:1" x14ac:dyDescent="0.3">
      <c r="A11249" t="str">
        <f>MID(FULL_BOOKS_GPIB_DONE!$C11249, SEARCH("http://elib.shpl.ru/ru/nodes/", FULL_BOOKS_GPIB_DONE!$C11249) + 1+28, FIND("~",SUBSTITUTE(FULL_BOOKS_GPIB_DONE!$C11249,"-","~",1)) - SEARCH("http://elib.shpl.ru/ru/nodes/", FULL_BOOKS_GPIB_DONE!$C11249) - 1-28)</f>
        <v>90761</v>
      </c>
    </row>
    <row r="11250" spans="1:1" x14ac:dyDescent="0.3">
      <c r="A11250" t="str">
        <f>MID(FULL_BOOKS_GPIB_DONE!$C11250, SEARCH("http://elib.shpl.ru/ru/nodes/", FULL_BOOKS_GPIB_DONE!$C11250) + 1+28, FIND("~",SUBSTITUTE(FULL_BOOKS_GPIB_DONE!$C11250,"-","~",1)) - SEARCH("http://elib.shpl.ru/ru/nodes/", FULL_BOOKS_GPIB_DONE!$C11250) - 1-28)</f>
        <v>54952</v>
      </c>
    </row>
    <row r="11251" spans="1:1" x14ac:dyDescent="0.3">
      <c r="A11251" t="str">
        <f>MID(FULL_BOOKS_GPIB_DONE!$C11251, SEARCH("http://elib.shpl.ru/ru/nodes/", FULL_BOOKS_GPIB_DONE!$C11251) + 1+28, FIND("~",SUBSTITUTE(FULL_BOOKS_GPIB_DONE!$C11251,"-","~",1)) - SEARCH("http://elib.shpl.ru/ru/nodes/", FULL_BOOKS_GPIB_DONE!$C11251) - 1-28)</f>
        <v>21073</v>
      </c>
    </row>
    <row r="11252" spans="1:1" x14ac:dyDescent="0.3">
      <c r="A11252" t="str">
        <f>MID(FULL_BOOKS_GPIB_DONE!$C11252, SEARCH("http://elib.shpl.ru/ru/nodes/", FULL_BOOKS_GPIB_DONE!$C11252) + 1+28, FIND("~",SUBSTITUTE(FULL_BOOKS_GPIB_DONE!$C11252,"-","~",1)) - SEARCH("http://elib.shpl.ru/ru/nodes/", FULL_BOOKS_GPIB_DONE!$C11252) - 1-28)</f>
        <v>41139</v>
      </c>
    </row>
    <row r="11253" spans="1:1" x14ac:dyDescent="0.3">
      <c r="A11253" t="str">
        <f>MID(FULL_BOOKS_GPIB_DONE!$C11253, SEARCH("http://elib.shpl.ru/ru/nodes/", FULL_BOOKS_GPIB_DONE!$C11253) + 1+28, FIND("~",SUBSTITUTE(FULL_BOOKS_GPIB_DONE!$C11253,"-","~",1)) - SEARCH("http://elib.shpl.ru/ru/nodes/", FULL_BOOKS_GPIB_DONE!$C11253) - 1-28)</f>
        <v>58309</v>
      </c>
    </row>
    <row r="11254" spans="1:1" x14ac:dyDescent="0.3">
      <c r="A11254" t="str">
        <f>MID(FULL_BOOKS_GPIB_DONE!$C11254, SEARCH("http://elib.shpl.ru/ru/nodes/", FULL_BOOKS_GPIB_DONE!$C11254) + 1+28, FIND("~",SUBSTITUTE(FULL_BOOKS_GPIB_DONE!$C11254,"-","~",1)) - SEARCH("http://elib.shpl.ru/ru/nodes/", FULL_BOOKS_GPIB_DONE!$C11254) - 1-28)</f>
        <v>67611</v>
      </c>
    </row>
    <row r="11255" spans="1:1" x14ac:dyDescent="0.3">
      <c r="A11255" t="str">
        <f>MID(FULL_BOOKS_GPIB_DONE!$C11255, SEARCH("http://elib.shpl.ru/ru/nodes/", FULL_BOOKS_GPIB_DONE!$C11255) + 1+28, FIND("~",SUBSTITUTE(FULL_BOOKS_GPIB_DONE!$C11255,"-","~",1)) - SEARCH("http://elib.shpl.ru/ru/nodes/", FULL_BOOKS_GPIB_DONE!$C11255) - 1-28)</f>
        <v>67612</v>
      </c>
    </row>
    <row r="11256" spans="1:1" x14ac:dyDescent="0.3">
      <c r="A11256" t="str">
        <f>MID(FULL_BOOKS_GPIB_DONE!$C11256, SEARCH("http://elib.shpl.ru/ru/nodes/", FULL_BOOKS_GPIB_DONE!$C11256) + 1+28, FIND("~",SUBSTITUTE(FULL_BOOKS_GPIB_DONE!$C11256,"-","~",1)) - SEARCH("http://elib.shpl.ru/ru/nodes/", FULL_BOOKS_GPIB_DONE!$C11256) - 1-28)</f>
        <v>13334</v>
      </c>
    </row>
    <row r="11257" spans="1:1" x14ac:dyDescent="0.3">
      <c r="A11257" t="str">
        <f>MID(FULL_BOOKS_GPIB_DONE!$C11257, SEARCH("http://elib.shpl.ru/ru/nodes/", FULL_BOOKS_GPIB_DONE!$C11257) + 1+28, FIND("~",SUBSTITUTE(FULL_BOOKS_GPIB_DONE!$C11257,"-","~",1)) - SEARCH("http://elib.shpl.ru/ru/nodes/", FULL_BOOKS_GPIB_DONE!$C11257) - 1-28)</f>
        <v>13336</v>
      </c>
    </row>
    <row r="11258" spans="1:1" x14ac:dyDescent="0.3">
      <c r="A11258" t="str">
        <f>MID(FULL_BOOKS_GPIB_DONE!$C11258, SEARCH("http://elib.shpl.ru/ru/nodes/", FULL_BOOKS_GPIB_DONE!$C11258) + 1+28, FIND("~",SUBSTITUTE(FULL_BOOKS_GPIB_DONE!$C11258,"-","~",1)) - SEARCH("http://elib.shpl.ru/ru/nodes/", FULL_BOOKS_GPIB_DONE!$C11258) - 1-28)</f>
        <v>13348</v>
      </c>
    </row>
    <row r="11259" spans="1:1" x14ac:dyDescent="0.3">
      <c r="A11259" t="str">
        <f>MID(FULL_BOOKS_GPIB_DONE!$C11259, SEARCH("http://elib.shpl.ru/ru/nodes/", FULL_BOOKS_GPIB_DONE!$C11259) + 1+28, FIND("~",SUBSTITUTE(FULL_BOOKS_GPIB_DONE!$C11259,"-","~",1)) - SEARCH("http://elib.shpl.ru/ru/nodes/", FULL_BOOKS_GPIB_DONE!$C11259) - 1-28)</f>
        <v>84288</v>
      </c>
    </row>
    <row r="11260" spans="1:1" x14ac:dyDescent="0.3">
      <c r="A11260" t="str">
        <f>MID(FULL_BOOKS_GPIB_DONE!$C11260, SEARCH("http://elib.shpl.ru/ru/nodes/", FULL_BOOKS_GPIB_DONE!$C11260) + 1+28, FIND("~",SUBSTITUTE(FULL_BOOKS_GPIB_DONE!$C11260,"-","~",1)) - SEARCH("http://elib.shpl.ru/ru/nodes/", FULL_BOOKS_GPIB_DONE!$C11260) - 1-28)</f>
        <v>91803</v>
      </c>
    </row>
    <row r="11261" spans="1:1" x14ac:dyDescent="0.3">
      <c r="A11261" t="str">
        <f>MID(FULL_BOOKS_GPIB_DONE!$C11261, SEARCH("http://elib.shpl.ru/ru/nodes/", FULL_BOOKS_GPIB_DONE!$C11261) + 1+28, FIND("~",SUBSTITUTE(FULL_BOOKS_GPIB_DONE!$C11261,"-","~",1)) - SEARCH("http://elib.shpl.ru/ru/nodes/", FULL_BOOKS_GPIB_DONE!$C11261) - 1-28)</f>
        <v>91804</v>
      </c>
    </row>
    <row r="11262" spans="1:1" x14ac:dyDescent="0.3">
      <c r="A11262" t="str">
        <f>MID(FULL_BOOKS_GPIB_DONE!$C11262, SEARCH("http://elib.shpl.ru/ru/nodes/", FULL_BOOKS_GPIB_DONE!$C11262) + 1+28, FIND("~",SUBSTITUTE(FULL_BOOKS_GPIB_DONE!$C11262,"-","~",1)) - SEARCH("http://elib.shpl.ru/ru/nodes/", FULL_BOOKS_GPIB_DONE!$C11262) - 1-28)</f>
        <v>23877</v>
      </c>
    </row>
    <row r="11263" spans="1:1" x14ac:dyDescent="0.3">
      <c r="A11263" t="str">
        <f>MID(FULL_BOOKS_GPIB_DONE!$C11263, SEARCH("http://elib.shpl.ru/ru/nodes/", FULL_BOOKS_GPIB_DONE!$C11263) + 1+28, FIND("~",SUBSTITUTE(FULL_BOOKS_GPIB_DONE!$C11263,"-","~",1)) - SEARCH("http://elib.shpl.ru/ru/nodes/", FULL_BOOKS_GPIB_DONE!$C11263) - 1-28)</f>
        <v>88093</v>
      </c>
    </row>
    <row r="11264" spans="1:1" x14ac:dyDescent="0.3">
      <c r="A11264" t="str">
        <f>MID(FULL_BOOKS_GPIB_DONE!$C11264, SEARCH("http://elib.shpl.ru/ru/nodes/", FULL_BOOKS_GPIB_DONE!$C11264) + 1+28, FIND("~",SUBSTITUTE(FULL_BOOKS_GPIB_DONE!$C11264,"-","~",1)) - SEARCH("http://elib.shpl.ru/ru/nodes/", FULL_BOOKS_GPIB_DONE!$C11264) - 1-28)</f>
        <v>84313</v>
      </c>
    </row>
    <row r="11265" spans="1:1" x14ac:dyDescent="0.3">
      <c r="A11265" t="str">
        <f>MID(FULL_BOOKS_GPIB_DONE!$C11265, SEARCH("http://elib.shpl.ru/ru/nodes/", FULL_BOOKS_GPIB_DONE!$C11265) + 1+28, FIND("~",SUBSTITUTE(FULL_BOOKS_GPIB_DONE!$C11265,"-","~",1)) - SEARCH("http://elib.shpl.ru/ru/nodes/", FULL_BOOKS_GPIB_DONE!$C11265) - 1-28)</f>
        <v>47162</v>
      </c>
    </row>
    <row r="11266" spans="1:1" x14ac:dyDescent="0.3">
      <c r="A11266" t="str">
        <f>MID(FULL_BOOKS_GPIB_DONE!$C11266, SEARCH("http://elib.shpl.ru/ru/nodes/", FULL_BOOKS_GPIB_DONE!$C11266) + 1+28, FIND("~",SUBSTITUTE(FULL_BOOKS_GPIB_DONE!$C11266,"-","~",1)) - SEARCH("http://elib.shpl.ru/ru/nodes/", FULL_BOOKS_GPIB_DONE!$C11266) - 1-28)</f>
        <v>91240</v>
      </c>
    </row>
    <row r="11267" spans="1:1" x14ac:dyDescent="0.3">
      <c r="A11267" t="str">
        <f>MID(FULL_BOOKS_GPIB_DONE!$C11267, SEARCH("http://elib.shpl.ru/ru/nodes/", FULL_BOOKS_GPIB_DONE!$C11267) + 1+28, FIND("~",SUBSTITUTE(FULL_BOOKS_GPIB_DONE!$C11267,"-","~",1)) - SEARCH("http://elib.shpl.ru/ru/nodes/", FULL_BOOKS_GPIB_DONE!$C11267) - 1-28)</f>
        <v>12155</v>
      </c>
    </row>
    <row r="11268" spans="1:1" x14ac:dyDescent="0.3">
      <c r="A11268" t="str">
        <f>MID(FULL_BOOKS_GPIB_DONE!$C11268, SEARCH("http://elib.shpl.ru/ru/nodes/", FULL_BOOKS_GPIB_DONE!$C11268) + 1+28, FIND("~",SUBSTITUTE(FULL_BOOKS_GPIB_DONE!$C11268,"-","~",1)) - SEARCH("http://elib.shpl.ru/ru/nodes/", FULL_BOOKS_GPIB_DONE!$C11268) - 1-28)</f>
        <v>88773</v>
      </c>
    </row>
    <row r="11269" spans="1:1" x14ac:dyDescent="0.3">
      <c r="A11269" t="str">
        <f>MID(FULL_BOOKS_GPIB_DONE!$C11269, SEARCH("http://elib.shpl.ru/ru/nodes/", FULL_BOOKS_GPIB_DONE!$C11269) + 1+28, FIND("~",SUBSTITUTE(FULL_BOOKS_GPIB_DONE!$C11269,"-","~",1)) - SEARCH("http://elib.shpl.ru/ru/nodes/", FULL_BOOKS_GPIB_DONE!$C11269) - 1-28)</f>
        <v>45979</v>
      </c>
    </row>
    <row r="11270" spans="1:1" x14ac:dyDescent="0.3">
      <c r="A11270" t="str">
        <f>MID(FULL_BOOKS_GPIB_DONE!$C11270, SEARCH("http://elib.shpl.ru/ru/nodes/", FULL_BOOKS_GPIB_DONE!$C11270) + 1+28, FIND("~",SUBSTITUTE(FULL_BOOKS_GPIB_DONE!$C11270,"-","~",1)) - SEARCH("http://elib.shpl.ru/ru/nodes/", FULL_BOOKS_GPIB_DONE!$C11270) - 1-28)</f>
        <v>100117</v>
      </c>
    </row>
    <row r="11271" spans="1:1" x14ac:dyDescent="0.3">
      <c r="A11271" t="str">
        <f>MID(FULL_BOOKS_GPIB_DONE!$C11271, SEARCH("http://elib.shpl.ru/ru/nodes/", FULL_BOOKS_GPIB_DONE!$C11271) + 1+28, FIND("~",SUBSTITUTE(FULL_BOOKS_GPIB_DONE!$C11271,"-","~",1)) - SEARCH("http://elib.shpl.ru/ru/nodes/", FULL_BOOKS_GPIB_DONE!$C11271) - 1-28)</f>
        <v>13520</v>
      </c>
    </row>
    <row r="11272" spans="1:1" x14ac:dyDescent="0.3">
      <c r="A11272" t="str">
        <f>MID(FULL_BOOKS_GPIB_DONE!$C11272, SEARCH("http://elib.shpl.ru/ru/nodes/", FULL_BOOKS_GPIB_DONE!$C11272) + 1+28, FIND("~",SUBSTITUTE(FULL_BOOKS_GPIB_DONE!$C11272,"-","~",1)) - SEARCH("http://elib.shpl.ru/ru/nodes/", FULL_BOOKS_GPIB_DONE!$C11272) - 1-28)</f>
        <v>67127</v>
      </c>
    </row>
    <row r="11273" spans="1:1" x14ac:dyDescent="0.3">
      <c r="A11273" t="str">
        <f>MID(FULL_BOOKS_GPIB_DONE!$C11273, SEARCH("http://elib.shpl.ru/ru/nodes/", FULL_BOOKS_GPIB_DONE!$C11273) + 1+28, FIND("~",SUBSTITUTE(FULL_BOOKS_GPIB_DONE!$C11273,"-","~",1)) - SEARCH("http://elib.shpl.ru/ru/nodes/", FULL_BOOKS_GPIB_DONE!$C11273) - 1-28)</f>
        <v>16826</v>
      </c>
    </row>
    <row r="11274" spans="1:1" x14ac:dyDescent="0.3">
      <c r="A11274" t="str">
        <f>MID(FULL_BOOKS_GPIB_DONE!$C11274, SEARCH("http://elib.shpl.ru/ru/nodes/", FULL_BOOKS_GPIB_DONE!$C11274) + 1+28, FIND("~",SUBSTITUTE(FULL_BOOKS_GPIB_DONE!$C11274,"-","~",1)) - SEARCH("http://elib.shpl.ru/ru/nodes/", FULL_BOOKS_GPIB_DONE!$C11274) - 1-28)</f>
        <v>91241</v>
      </c>
    </row>
    <row r="11275" spans="1:1" x14ac:dyDescent="0.3">
      <c r="A11275" t="str">
        <f>MID(FULL_BOOKS_GPIB_DONE!$C11275, SEARCH("http://elib.shpl.ru/ru/nodes/", FULL_BOOKS_GPIB_DONE!$C11275) + 1+28, FIND("~",SUBSTITUTE(FULL_BOOKS_GPIB_DONE!$C11275,"-","~",1)) - SEARCH("http://elib.shpl.ru/ru/nodes/", FULL_BOOKS_GPIB_DONE!$C11275) - 1-28)</f>
        <v>66104</v>
      </c>
    </row>
    <row r="11276" spans="1:1" x14ac:dyDescent="0.3">
      <c r="A11276" t="str">
        <f>MID(FULL_BOOKS_GPIB_DONE!$C11276, SEARCH("http://elib.shpl.ru/ru/nodes/", FULL_BOOKS_GPIB_DONE!$C11276) + 1+28, FIND("~",SUBSTITUTE(FULL_BOOKS_GPIB_DONE!$C11276,"-","~",1)) - SEARCH("http://elib.shpl.ru/ru/nodes/", FULL_BOOKS_GPIB_DONE!$C11276) - 1-28)</f>
        <v>83116</v>
      </c>
    </row>
    <row r="11277" spans="1:1" x14ac:dyDescent="0.3">
      <c r="A11277" t="str">
        <f>MID(FULL_BOOKS_GPIB_DONE!$C11277, SEARCH("http://elib.shpl.ru/ru/nodes/", FULL_BOOKS_GPIB_DONE!$C11277) + 1+28, FIND("~",SUBSTITUTE(FULL_BOOKS_GPIB_DONE!$C11277,"-","~",1)) - SEARCH("http://elib.shpl.ru/ru/nodes/", FULL_BOOKS_GPIB_DONE!$C11277) - 1-28)</f>
        <v>4952</v>
      </c>
    </row>
    <row r="11278" spans="1:1" x14ac:dyDescent="0.3">
      <c r="A11278" t="str">
        <f>MID(FULL_BOOKS_GPIB_DONE!$C11278, SEARCH("http://elib.shpl.ru/ru/nodes/", FULL_BOOKS_GPIB_DONE!$C11278) + 1+28, FIND("~",SUBSTITUTE(FULL_BOOKS_GPIB_DONE!$C11278,"-","~",1)) - SEARCH("http://elib.shpl.ru/ru/nodes/", FULL_BOOKS_GPIB_DONE!$C11278) - 1-28)</f>
        <v>4953</v>
      </c>
    </row>
    <row r="11279" spans="1:1" x14ac:dyDescent="0.3">
      <c r="A11279" t="str">
        <f>MID(FULL_BOOKS_GPIB_DONE!$C11279, SEARCH("http://elib.shpl.ru/ru/nodes/", FULL_BOOKS_GPIB_DONE!$C11279) + 1+28, FIND("~",SUBSTITUTE(FULL_BOOKS_GPIB_DONE!$C11279,"-","~",1)) - SEARCH("http://elib.shpl.ru/ru/nodes/", FULL_BOOKS_GPIB_DONE!$C11279) - 1-28)</f>
        <v>24158</v>
      </c>
    </row>
    <row r="11280" spans="1:1" x14ac:dyDescent="0.3">
      <c r="A11280" t="str">
        <f>MID(FULL_BOOKS_GPIB_DONE!$C11280, SEARCH("http://elib.shpl.ru/ru/nodes/", FULL_BOOKS_GPIB_DONE!$C11280) + 1+28, FIND("~",SUBSTITUTE(FULL_BOOKS_GPIB_DONE!$C11280,"-","~",1)) - SEARCH("http://elib.shpl.ru/ru/nodes/", FULL_BOOKS_GPIB_DONE!$C11280) - 1-28)</f>
        <v>101797</v>
      </c>
    </row>
    <row r="11281" spans="1:1" x14ac:dyDescent="0.3">
      <c r="A11281" t="str">
        <f>MID(FULL_BOOKS_GPIB_DONE!$C11281, SEARCH("http://elib.shpl.ru/ru/nodes/", FULL_BOOKS_GPIB_DONE!$C11281) + 1+28, FIND("~",SUBSTITUTE(FULL_BOOKS_GPIB_DONE!$C11281,"-","~",1)) - SEARCH("http://elib.shpl.ru/ru/nodes/", FULL_BOOKS_GPIB_DONE!$C11281) - 1-28)</f>
        <v>23799</v>
      </c>
    </row>
    <row r="11282" spans="1:1" x14ac:dyDescent="0.3">
      <c r="A11282" t="str">
        <f>MID(FULL_BOOKS_GPIB_DONE!$C11282, SEARCH("http://elib.shpl.ru/ru/nodes/", FULL_BOOKS_GPIB_DONE!$C11282) + 1+28, FIND("~",SUBSTITUTE(FULL_BOOKS_GPIB_DONE!$C11282,"-","~",1)) - SEARCH("http://elib.shpl.ru/ru/nodes/", FULL_BOOKS_GPIB_DONE!$C11282) - 1-28)</f>
        <v>4957</v>
      </c>
    </row>
    <row r="11283" spans="1:1" x14ac:dyDescent="0.3">
      <c r="A11283" t="str">
        <f>MID(FULL_BOOKS_GPIB_DONE!$C11283, SEARCH("http://elib.shpl.ru/ru/nodes/", FULL_BOOKS_GPIB_DONE!$C11283) + 1+28, FIND("~",SUBSTITUTE(FULL_BOOKS_GPIB_DONE!$C11283,"-","~",1)) - SEARCH("http://elib.shpl.ru/ru/nodes/", FULL_BOOKS_GPIB_DONE!$C11283) - 1-28)</f>
        <v>97778</v>
      </c>
    </row>
    <row r="11284" spans="1:1" x14ac:dyDescent="0.3">
      <c r="A11284" t="str">
        <f>MID(FULL_BOOKS_GPIB_DONE!$C11284, SEARCH("http://elib.shpl.ru/ru/nodes/", FULL_BOOKS_GPIB_DONE!$C11284) + 1+28, FIND("~",SUBSTITUTE(FULL_BOOKS_GPIB_DONE!$C11284,"-","~",1)) - SEARCH("http://elib.shpl.ru/ru/nodes/", FULL_BOOKS_GPIB_DONE!$C11284) - 1-28)</f>
        <v>70158</v>
      </c>
    </row>
    <row r="11285" spans="1:1" x14ac:dyDescent="0.3">
      <c r="A11285" t="str">
        <f>MID(FULL_BOOKS_GPIB_DONE!$C11285, SEARCH("http://elib.shpl.ru/ru/nodes/", FULL_BOOKS_GPIB_DONE!$C11285) + 1+28, FIND("~",SUBSTITUTE(FULL_BOOKS_GPIB_DONE!$C11285,"-","~",1)) - SEARCH("http://elib.shpl.ru/ru/nodes/", FULL_BOOKS_GPIB_DONE!$C11285) - 1-28)</f>
        <v>46999</v>
      </c>
    </row>
    <row r="11286" spans="1:1" x14ac:dyDescent="0.3">
      <c r="A11286" t="str">
        <f>MID(FULL_BOOKS_GPIB_DONE!$C11286, SEARCH("http://elib.shpl.ru/ru/nodes/", FULL_BOOKS_GPIB_DONE!$C11286) + 1+28, FIND("~",SUBSTITUTE(FULL_BOOKS_GPIB_DONE!$C11286,"-","~",1)) - SEARCH("http://elib.shpl.ru/ru/nodes/", FULL_BOOKS_GPIB_DONE!$C11286) - 1-28)</f>
        <v>44933</v>
      </c>
    </row>
    <row r="11287" spans="1:1" x14ac:dyDescent="0.3">
      <c r="A11287" t="str">
        <f>MID(FULL_BOOKS_GPIB_DONE!$C11287, SEARCH("http://elib.shpl.ru/ru/nodes/", FULL_BOOKS_GPIB_DONE!$C11287) + 1+28, FIND("~",SUBSTITUTE(FULL_BOOKS_GPIB_DONE!$C11287,"-","~",1)) - SEARCH("http://elib.shpl.ru/ru/nodes/", FULL_BOOKS_GPIB_DONE!$C11287) - 1-28)</f>
        <v>44932</v>
      </c>
    </row>
    <row r="11288" spans="1:1" x14ac:dyDescent="0.3">
      <c r="A11288" t="str">
        <f>MID(FULL_BOOKS_GPIB_DONE!$C11288, SEARCH("http://elib.shpl.ru/ru/nodes/", FULL_BOOKS_GPIB_DONE!$C11288) + 1+28, FIND("~",SUBSTITUTE(FULL_BOOKS_GPIB_DONE!$C11288,"-","~",1)) - SEARCH("http://elib.shpl.ru/ru/nodes/", FULL_BOOKS_GPIB_DONE!$C11288) - 1-28)</f>
        <v>71947</v>
      </c>
    </row>
    <row r="11289" spans="1:1" x14ac:dyDescent="0.3">
      <c r="A11289" t="str">
        <f>MID(FULL_BOOKS_GPIB_DONE!$C11289, SEARCH("http://elib.shpl.ru/ru/nodes/", FULL_BOOKS_GPIB_DONE!$C11289) + 1+28, FIND("~",SUBSTITUTE(FULL_BOOKS_GPIB_DONE!$C11289,"-","~",1)) - SEARCH("http://elib.shpl.ru/ru/nodes/", FULL_BOOKS_GPIB_DONE!$C11289) - 1-28)</f>
        <v>78385</v>
      </c>
    </row>
    <row r="11290" spans="1:1" x14ac:dyDescent="0.3">
      <c r="A11290" t="str">
        <f>MID(FULL_BOOKS_GPIB_DONE!$C11290, SEARCH("http://elib.shpl.ru/ru/nodes/", FULL_BOOKS_GPIB_DONE!$C11290) + 1+28, FIND("~",SUBSTITUTE(FULL_BOOKS_GPIB_DONE!$C11290,"-","~",1)) - SEARCH("http://elib.shpl.ru/ru/nodes/", FULL_BOOKS_GPIB_DONE!$C11290) - 1-28)</f>
        <v>77922</v>
      </c>
    </row>
    <row r="11291" spans="1:1" x14ac:dyDescent="0.3">
      <c r="A11291" t="str">
        <f>MID(FULL_BOOKS_GPIB_DONE!$C11291, SEARCH("http://elib.shpl.ru/ru/nodes/", FULL_BOOKS_GPIB_DONE!$C11291) + 1+28, FIND("~",SUBSTITUTE(FULL_BOOKS_GPIB_DONE!$C11291,"-","~",1)) - SEARCH("http://elib.shpl.ru/ru/nodes/", FULL_BOOKS_GPIB_DONE!$C11291) - 1-28)</f>
        <v>78959</v>
      </c>
    </row>
    <row r="11292" spans="1:1" x14ac:dyDescent="0.3">
      <c r="A11292" t="str">
        <f>MID(FULL_BOOKS_GPIB_DONE!$C11292, SEARCH("http://elib.shpl.ru/ru/nodes/", FULL_BOOKS_GPIB_DONE!$C11292) + 1+28, FIND("~",SUBSTITUTE(FULL_BOOKS_GPIB_DONE!$C11292,"-","~",1)) - SEARCH("http://elib.shpl.ru/ru/nodes/", FULL_BOOKS_GPIB_DONE!$C11292) - 1-28)</f>
        <v>46458</v>
      </c>
    </row>
    <row r="11293" spans="1:1" x14ac:dyDescent="0.3">
      <c r="A11293" t="str">
        <f>MID(FULL_BOOKS_GPIB_DONE!$C11293, SEARCH("http://elib.shpl.ru/ru/nodes/", FULL_BOOKS_GPIB_DONE!$C11293) + 1+28, FIND("~",SUBSTITUTE(FULL_BOOKS_GPIB_DONE!$C11293,"-","~",1)) - SEARCH("http://elib.shpl.ru/ru/nodes/", FULL_BOOKS_GPIB_DONE!$C11293) - 1-28)</f>
        <v>84309</v>
      </c>
    </row>
    <row r="11294" spans="1:1" x14ac:dyDescent="0.3">
      <c r="A11294" t="str">
        <f>MID(FULL_BOOKS_GPIB_DONE!$C11294, SEARCH("http://elib.shpl.ru/ru/nodes/", FULL_BOOKS_GPIB_DONE!$C11294) + 1+28, FIND("~",SUBSTITUTE(FULL_BOOKS_GPIB_DONE!$C11294,"-","~",1)) - SEARCH("http://elib.shpl.ru/ru/nodes/", FULL_BOOKS_GPIB_DONE!$C11294) - 1-28)</f>
        <v>21733</v>
      </c>
    </row>
    <row r="11295" spans="1:1" x14ac:dyDescent="0.3">
      <c r="A11295" t="str">
        <f>MID(FULL_BOOKS_GPIB_DONE!$C11295, SEARCH("http://elib.shpl.ru/ru/nodes/", FULL_BOOKS_GPIB_DONE!$C11295) + 1+28, FIND("~",SUBSTITUTE(FULL_BOOKS_GPIB_DONE!$C11295,"-","~",1)) - SEARCH("http://elib.shpl.ru/ru/nodes/", FULL_BOOKS_GPIB_DONE!$C11295) - 1-28)</f>
        <v>43566</v>
      </c>
    </row>
    <row r="11296" spans="1:1" x14ac:dyDescent="0.3">
      <c r="A11296" t="str">
        <f>MID(FULL_BOOKS_GPIB_DONE!$C11296, SEARCH("http://elib.shpl.ru/ru/nodes/", FULL_BOOKS_GPIB_DONE!$C11296) + 1+28, FIND("~",SUBSTITUTE(FULL_BOOKS_GPIB_DONE!$C11296,"-","~",1)) - SEARCH("http://elib.shpl.ru/ru/nodes/", FULL_BOOKS_GPIB_DONE!$C11296) - 1-28)</f>
        <v>11388</v>
      </c>
    </row>
    <row r="11297" spans="1:1" x14ac:dyDescent="0.3">
      <c r="A11297" t="str">
        <f>MID(FULL_BOOKS_GPIB_DONE!$C11297, SEARCH("http://elib.shpl.ru/ru/nodes/", FULL_BOOKS_GPIB_DONE!$C11297) + 1+28, FIND("~",SUBSTITUTE(FULL_BOOKS_GPIB_DONE!$C11297,"-","~",1)) - SEARCH("http://elib.shpl.ru/ru/nodes/", FULL_BOOKS_GPIB_DONE!$C11297) - 1-28)</f>
        <v>3609</v>
      </c>
    </row>
    <row r="11298" spans="1:1" x14ac:dyDescent="0.3">
      <c r="A11298" t="str">
        <f>MID(FULL_BOOKS_GPIB_DONE!$C11298, SEARCH("http://elib.shpl.ru/ru/nodes/", FULL_BOOKS_GPIB_DONE!$C11298) + 1+28, FIND("~",SUBSTITUTE(FULL_BOOKS_GPIB_DONE!$C11298,"-","~",1)) - SEARCH("http://elib.shpl.ru/ru/nodes/", FULL_BOOKS_GPIB_DONE!$C11298) - 1-28)</f>
        <v>3610</v>
      </c>
    </row>
    <row r="11299" spans="1:1" x14ac:dyDescent="0.3">
      <c r="A11299" t="str">
        <f>MID(FULL_BOOKS_GPIB_DONE!$C11299, SEARCH("http://elib.shpl.ru/ru/nodes/", FULL_BOOKS_GPIB_DONE!$C11299) + 1+28, FIND("~",SUBSTITUTE(FULL_BOOKS_GPIB_DONE!$C11299,"-","~",1)) - SEARCH("http://elib.shpl.ru/ru/nodes/", FULL_BOOKS_GPIB_DONE!$C11299) - 1-28)</f>
        <v>12355</v>
      </c>
    </row>
    <row r="11300" spans="1:1" x14ac:dyDescent="0.3">
      <c r="A11300" t="str">
        <f>MID(FULL_BOOKS_GPIB_DONE!$C11300, SEARCH("http://elib.shpl.ru/ru/nodes/", FULL_BOOKS_GPIB_DONE!$C11300) + 1+28, FIND("~",SUBSTITUTE(FULL_BOOKS_GPIB_DONE!$C11300,"-","~",1)) - SEARCH("http://elib.shpl.ru/ru/nodes/", FULL_BOOKS_GPIB_DONE!$C11300) - 1-28)</f>
        <v>67787</v>
      </c>
    </row>
    <row r="11301" spans="1:1" x14ac:dyDescent="0.3">
      <c r="A11301" t="str">
        <f>MID(FULL_BOOKS_GPIB_DONE!$C11301, SEARCH("http://elib.shpl.ru/ru/nodes/", FULL_BOOKS_GPIB_DONE!$C11301) + 1+28, FIND("~",SUBSTITUTE(FULL_BOOKS_GPIB_DONE!$C11301,"-","~",1)) - SEARCH("http://elib.shpl.ru/ru/nodes/", FULL_BOOKS_GPIB_DONE!$C11301) - 1-28)</f>
        <v>67535</v>
      </c>
    </row>
    <row r="11302" spans="1:1" x14ac:dyDescent="0.3">
      <c r="A11302" t="str">
        <f>MID(FULL_BOOKS_GPIB_DONE!$C11302, SEARCH("http://elib.shpl.ru/ru/nodes/", FULL_BOOKS_GPIB_DONE!$C11302) + 1+28, FIND("~",SUBSTITUTE(FULL_BOOKS_GPIB_DONE!$C11302,"-","~",1)) - SEARCH("http://elib.shpl.ru/ru/nodes/", FULL_BOOKS_GPIB_DONE!$C11302) - 1-28)</f>
        <v>59234</v>
      </c>
    </row>
    <row r="11303" spans="1:1" x14ac:dyDescent="0.3">
      <c r="A11303" t="str">
        <f>MID(FULL_BOOKS_GPIB_DONE!$C11303, SEARCH("http://elib.shpl.ru/ru/nodes/", FULL_BOOKS_GPIB_DONE!$C11303) + 1+28, FIND("~",SUBSTITUTE(FULL_BOOKS_GPIB_DONE!$C11303,"-","~",1)) - SEARCH("http://elib.shpl.ru/ru/nodes/", FULL_BOOKS_GPIB_DONE!$C11303) - 1-28)</f>
        <v>42507</v>
      </c>
    </row>
    <row r="11304" spans="1:1" x14ac:dyDescent="0.3">
      <c r="A11304" t="str">
        <f>MID(FULL_BOOKS_GPIB_DONE!$C11304, SEARCH("http://elib.shpl.ru/ru/nodes/", FULL_BOOKS_GPIB_DONE!$C11304) + 1+28, FIND("~",SUBSTITUTE(FULL_BOOKS_GPIB_DONE!$C11304,"-","~",1)) - SEARCH("http://elib.shpl.ru/ru/nodes/", FULL_BOOKS_GPIB_DONE!$C11304) - 1-28)</f>
        <v>26581</v>
      </c>
    </row>
    <row r="11305" spans="1:1" x14ac:dyDescent="0.3">
      <c r="A11305" t="str">
        <f>MID(FULL_BOOKS_GPIB_DONE!$C11305, SEARCH("http://elib.shpl.ru/ru/nodes/", FULL_BOOKS_GPIB_DONE!$C11305) + 1+28, FIND("~",SUBSTITUTE(FULL_BOOKS_GPIB_DONE!$C11305,"-","~",1)) - SEARCH("http://elib.shpl.ru/ru/nodes/", FULL_BOOKS_GPIB_DONE!$C11305) - 1-28)</f>
        <v>57011</v>
      </c>
    </row>
    <row r="11306" spans="1:1" x14ac:dyDescent="0.3">
      <c r="A11306" t="str">
        <f>MID(FULL_BOOKS_GPIB_DONE!$C11306, SEARCH("http://elib.shpl.ru/ru/nodes/", FULL_BOOKS_GPIB_DONE!$C11306) + 1+28, FIND("~",SUBSTITUTE(FULL_BOOKS_GPIB_DONE!$C11306,"-","~",1)) - SEARCH("http://elib.shpl.ru/ru/nodes/", FULL_BOOKS_GPIB_DONE!$C11306) - 1-28)</f>
        <v>14483</v>
      </c>
    </row>
    <row r="11307" spans="1:1" x14ac:dyDescent="0.3">
      <c r="A11307" t="str">
        <f>MID(FULL_BOOKS_GPIB_DONE!$C11307, SEARCH("http://elib.shpl.ru/ru/nodes/", FULL_BOOKS_GPIB_DONE!$C11307) + 1+28, FIND("~",SUBSTITUTE(FULL_BOOKS_GPIB_DONE!$C11307,"-","~",1)) - SEARCH("http://elib.shpl.ru/ru/nodes/", FULL_BOOKS_GPIB_DONE!$C11307) - 1-28)</f>
        <v>64797</v>
      </c>
    </row>
    <row r="11308" spans="1:1" x14ac:dyDescent="0.3">
      <c r="A11308" t="str">
        <f>MID(FULL_BOOKS_GPIB_DONE!$C11308, SEARCH("http://elib.shpl.ru/ru/nodes/", FULL_BOOKS_GPIB_DONE!$C11308) + 1+28, FIND("~",SUBSTITUTE(FULL_BOOKS_GPIB_DONE!$C11308,"-","~",1)) - SEARCH("http://elib.shpl.ru/ru/nodes/", FULL_BOOKS_GPIB_DONE!$C11308) - 1-28)</f>
        <v>54994</v>
      </c>
    </row>
    <row r="11309" spans="1:1" x14ac:dyDescent="0.3">
      <c r="A11309" t="str">
        <f>MID(FULL_BOOKS_GPIB_DONE!$C11309, SEARCH("http://elib.shpl.ru/ru/nodes/", FULL_BOOKS_GPIB_DONE!$C11309) + 1+28, FIND("~",SUBSTITUTE(FULL_BOOKS_GPIB_DONE!$C11309,"-","~",1)) - SEARCH("http://elib.shpl.ru/ru/nodes/", FULL_BOOKS_GPIB_DONE!$C11309) - 1-28)</f>
        <v>22079</v>
      </c>
    </row>
    <row r="11310" spans="1:1" x14ac:dyDescent="0.3">
      <c r="A11310" t="str">
        <f>MID(FULL_BOOKS_GPIB_DONE!$C11310, SEARCH("http://elib.shpl.ru/ru/nodes/", FULL_BOOKS_GPIB_DONE!$C11310) + 1+28, FIND("~",SUBSTITUTE(FULL_BOOKS_GPIB_DONE!$C11310,"-","~",1)) - SEARCH("http://elib.shpl.ru/ru/nodes/", FULL_BOOKS_GPIB_DONE!$C11310) - 1-28)</f>
        <v>58584</v>
      </c>
    </row>
    <row r="11311" spans="1:1" x14ac:dyDescent="0.3">
      <c r="A11311" t="str">
        <f>MID(FULL_BOOKS_GPIB_DONE!$C11311, SEARCH("http://elib.shpl.ru/ru/nodes/", FULL_BOOKS_GPIB_DONE!$C11311) + 1+28, FIND("~",SUBSTITUTE(FULL_BOOKS_GPIB_DONE!$C11311,"-","~",1)) - SEARCH("http://elib.shpl.ru/ru/nodes/", FULL_BOOKS_GPIB_DONE!$C11311) - 1-28)</f>
        <v>16336</v>
      </c>
    </row>
    <row r="11312" spans="1:1" x14ac:dyDescent="0.3">
      <c r="A11312" t="str">
        <f>MID(FULL_BOOKS_GPIB_DONE!$C11312, SEARCH("http://elib.shpl.ru/ru/nodes/", FULL_BOOKS_GPIB_DONE!$C11312) + 1+28, FIND("~",SUBSTITUTE(FULL_BOOKS_GPIB_DONE!$C11312,"-","~",1)) - SEARCH("http://elib.shpl.ru/ru/nodes/", FULL_BOOKS_GPIB_DONE!$C11312) - 1-28)</f>
        <v>55213</v>
      </c>
    </row>
    <row r="11313" spans="1:1" x14ac:dyDescent="0.3">
      <c r="A11313" t="str">
        <f>MID(FULL_BOOKS_GPIB_DONE!$C11313, SEARCH("http://elib.shpl.ru/ru/nodes/", FULL_BOOKS_GPIB_DONE!$C11313) + 1+28, FIND("~",SUBSTITUTE(FULL_BOOKS_GPIB_DONE!$C11313,"-","~",1)) - SEARCH("http://elib.shpl.ru/ru/nodes/", FULL_BOOKS_GPIB_DONE!$C11313) - 1-28)</f>
        <v>25882</v>
      </c>
    </row>
    <row r="11314" spans="1:1" x14ac:dyDescent="0.3">
      <c r="A11314" t="str">
        <f>MID(FULL_BOOKS_GPIB_DONE!$C11314, SEARCH("http://elib.shpl.ru/ru/nodes/", FULL_BOOKS_GPIB_DONE!$C11314) + 1+28, FIND("~",SUBSTITUTE(FULL_BOOKS_GPIB_DONE!$C11314,"-","~",1)) - SEARCH("http://elib.shpl.ru/ru/nodes/", FULL_BOOKS_GPIB_DONE!$C11314) - 1-28)</f>
        <v>77967</v>
      </c>
    </row>
    <row r="11315" spans="1:1" x14ac:dyDescent="0.3">
      <c r="A11315" t="str">
        <f>MID(FULL_BOOKS_GPIB_DONE!$C11315, SEARCH("http://elib.shpl.ru/ru/nodes/", FULL_BOOKS_GPIB_DONE!$C11315) + 1+28, FIND("~",SUBSTITUTE(FULL_BOOKS_GPIB_DONE!$C11315,"-","~",1)) - SEARCH("http://elib.shpl.ru/ru/nodes/", FULL_BOOKS_GPIB_DONE!$C11315) - 1-28)</f>
        <v>60886</v>
      </c>
    </row>
    <row r="11316" spans="1:1" x14ac:dyDescent="0.3">
      <c r="A11316" t="str">
        <f>MID(FULL_BOOKS_GPIB_DONE!$C11316, SEARCH("http://elib.shpl.ru/ru/nodes/", FULL_BOOKS_GPIB_DONE!$C11316) + 1+28, FIND("~",SUBSTITUTE(FULL_BOOKS_GPIB_DONE!$C11316,"-","~",1)) - SEARCH("http://elib.shpl.ru/ru/nodes/", FULL_BOOKS_GPIB_DONE!$C11316) - 1-28)</f>
        <v>79945</v>
      </c>
    </row>
    <row r="11317" spans="1:1" x14ac:dyDescent="0.3">
      <c r="A11317" t="str">
        <f>MID(FULL_BOOKS_GPIB_DONE!$C11317, SEARCH("http://elib.shpl.ru/ru/nodes/", FULL_BOOKS_GPIB_DONE!$C11317) + 1+28, FIND("~",SUBSTITUTE(FULL_BOOKS_GPIB_DONE!$C11317,"-","~",1)) - SEARCH("http://elib.shpl.ru/ru/nodes/", FULL_BOOKS_GPIB_DONE!$C11317) - 1-28)</f>
        <v>67801</v>
      </c>
    </row>
    <row r="11318" spans="1:1" x14ac:dyDescent="0.3">
      <c r="A11318" t="str">
        <f>MID(FULL_BOOKS_GPIB_DONE!$C11318, SEARCH("http://elib.shpl.ru/ru/nodes/", FULL_BOOKS_GPIB_DONE!$C11318) + 1+28, FIND("~",SUBSTITUTE(FULL_BOOKS_GPIB_DONE!$C11318,"-","~",1)) - SEARCH("http://elib.shpl.ru/ru/nodes/", FULL_BOOKS_GPIB_DONE!$C11318) - 1-28)</f>
        <v>22114</v>
      </c>
    </row>
    <row r="11319" spans="1:1" x14ac:dyDescent="0.3">
      <c r="A11319" t="str">
        <f>MID(FULL_BOOKS_GPIB_DONE!$C11319, SEARCH("http://elib.shpl.ru/ru/nodes/", FULL_BOOKS_GPIB_DONE!$C11319) + 1+28, FIND("~",SUBSTITUTE(FULL_BOOKS_GPIB_DONE!$C11319,"-","~",1)) - SEARCH("http://elib.shpl.ru/ru/nodes/", FULL_BOOKS_GPIB_DONE!$C11319) - 1-28)</f>
        <v>55422</v>
      </c>
    </row>
    <row r="11320" spans="1:1" x14ac:dyDescent="0.3">
      <c r="A11320" t="str">
        <f>MID(FULL_BOOKS_GPIB_DONE!$C11320, SEARCH("http://elib.shpl.ru/ru/nodes/", FULL_BOOKS_GPIB_DONE!$C11320) + 1+28, FIND("~",SUBSTITUTE(FULL_BOOKS_GPIB_DONE!$C11320,"-","~",1)) - SEARCH("http://elib.shpl.ru/ru/nodes/", FULL_BOOKS_GPIB_DONE!$C11320) - 1-28)</f>
        <v>55008</v>
      </c>
    </row>
    <row r="11321" spans="1:1" x14ac:dyDescent="0.3">
      <c r="A11321" t="str">
        <f>MID(FULL_BOOKS_GPIB_DONE!$C11321, SEARCH("http://elib.shpl.ru/ru/nodes/", FULL_BOOKS_GPIB_DONE!$C11321) + 1+28, FIND("~",SUBSTITUTE(FULL_BOOKS_GPIB_DONE!$C11321,"-","~",1)) - SEARCH("http://elib.shpl.ru/ru/nodes/", FULL_BOOKS_GPIB_DONE!$C11321) - 1-28)</f>
        <v>28149</v>
      </c>
    </row>
    <row r="11322" spans="1:1" x14ac:dyDescent="0.3">
      <c r="A11322" t="str">
        <f>MID(FULL_BOOKS_GPIB_DONE!$C11322, SEARCH("http://elib.shpl.ru/ru/nodes/", FULL_BOOKS_GPIB_DONE!$C11322) + 1+28, FIND("~",SUBSTITUTE(FULL_BOOKS_GPIB_DONE!$C11322,"-","~",1)) - SEARCH("http://elib.shpl.ru/ru/nodes/", FULL_BOOKS_GPIB_DONE!$C11322) - 1-28)</f>
        <v>13933</v>
      </c>
    </row>
    <row r="11323" spans="1:1" x14ac:dyDescent="0.3">
      <c r="A11323" t="str">
        <f>MID(FULL_BOOKS_GPIB_DONE!$C11323, SEARCH("http://elib.shpl.ru/ru/nodes/", FULL_BOOKS_GPIB_DONE!$C11323) + 1+28, FIND("~",SUBSTITUTE(FULL_BOOKS_GPIB_DONE!$C11323,"-","~",1)) - SEARCH("http://elib.shpl.ru/ru/nodes/", FULL_BOOKS_GPIB_DONE!$C11323) - 1-28)</f>
        <v>31549</v>
      </c>
    </row>
    <row r="11324" spans="1:1" x14ac:dyDescent="0.3">
      <c r="A11324" t="str">
        <f>MID(FULL_BOOKS_GPIB_DONE!$C11324, SEARCH("http://elib.shpl.ru/ru/nodes/", FULL_BOOKS_GPIB_DONE!$C11324) + 1+28, FIND("~",SUBSTITUTE(FULL_BOOKS_GPIB_DONE!$C11324,"-","~",1)) - SEARCH("http://elib.shpl.ru/ru/nodes/", FULL_BOOKS_GPIB_DONE!$C11324) - 1-28)</f>
        <v>67592</v>
      </c>
    </row>
    <row r="11325" spans="1:1" x14ac:dyDescent="0.3">
      <c r="A11325" t="str">
        <f>MID(FULL_BOOKS_GPIB_DONE!$C11325, SEARCH("http://elib.shpl.ru/ru/nodes/", FULL_BOOKS_GPIB_DONE!$C11325) + 1+28, FIND("~",SUBSTITUTE(FULL_BOOKS_GPIB_DONE!$C11325,"-","~",1)) - SEARCH("http://elib.shpl.ru/ru/nodes/", FULL_BOOKS_GPIB_DONE!$C11325) - 1-28)</f>
        <v>46396</v>
      </c>
    </row>
    <row r="11326" spans="1:1" x14ac:dyDescent="0.3">
      <c r="A11326" t="str">
        <f>MID(FULL_BOOKS_GPIB_DONE!$C11326, SEARCH("http://elib.shpl.ru/ru/nodes/", FULL_BOOKS_GPIB_DONE!$C11326) + 1+28, FIND("~",SUBSTITUTE(FULL_BOOKS_GPIB_DONE!$C11326,"-","~",1)) - SEARCH("http://elib.shpl.ru/ru/nodes/", FULL_BOOKS_GPIB_DONE!$C11326) - 1-28)</f>
        <v>27643</v>
      </c>
    </row>
    <row r="11327" spans="1:1" x14ac:dyDescent="0.3">
      <c r="A11327" t="str">
        <f>MID(FULL_BOOKS_GPIB_DONE!$C11327, SEARCH("http://elib.shpl.ru/ru/nodes/", FULL_BOOKS_GPIB_DONE!$C11327) + 1+28, FIND("~",SUBSTITUTE(FULL_BOOKS_GPIB_DONE!$C11327,"-","~",1)) - SEARCH("http://elib.shpl.ru/ru/nodes/", FULL_BOOKS_GPIB_DONE!$C11327) - 1-28)</f>
        <v>22541</v>
      </c>
    </row>
    <row r="11328" spans="1:1" x14ac:dyDescent="0.3">
      <c r="A11328" t="str">
        <f>MID(FULL_BOOKS_GPIB_DONE!$C11328, SEARCH("http://elib.shpl.ru/ru/nodes/", FULL_BOOKS_GPIB_DONE!$C11328) + 1+28, FIND("~",SUBSTITUTE(FULL_BOOKS_GPIB_DONE!$C11328,"-","~",1)) - SEARCH("http://elib.shpl.ru/ru/nodes/", FULL_BOOKS_GPIB_DONE!$C11328) - 1-28)</f>
        <v>95015</v>
      </c>
    </row>
    <row r="11329" spans="1:1" x14ac:dyDescent="0.3">
      <c r="A11329" t="str">
        <f>MID(FULL_BOOKS_GPIB_DONE!$C11329, SEARCH("http://elib.shpl.ru/ru/nodes/", FULL_BOOKS_GPIB_DONE!$C11329) + 1+28, FIND("~",SUBSTITUTE(FULL_BOOKS_GPIB_DONE!$C11329,"-","~",1)) - SEARCH("http://elib.shpl.ru/ru/nodes/", FULL_BOOKS_GPIB_DONE!$C11329) - 1-28)</f>
        <v>1020</v>
      </c>
    </row>
    <row r="11330" spans="1:1" x14ac:dyDescent="0.3">
      <c r="A11330" t="str">
        <f>MID(FULL_BOOKS_GPIB_DONE!$C11330, SEARCH("http://elib.shpl.ru/ru/nodes/", FULL_BOOKS_GPIB_DONE!$C11330) + 1+28, FIND("~",SUBSTITUTE(FULL_BOOKS_GPIB_DONE!$C11330,"-","~",1)) - SEARCH("http://elib.shpl.ru/ru/nodes/", FULL_BOOKS_GPIB_DONE!$C11330) - 1-28)</f>
        <v>1023</v>
      </c>
    </row>
    <row r="11331" spans="1:1" x14ac:dyDescent="0.3">
      <c r="A11331" t="str">
        <f>MID(FULL_BOOKS_GPIB_DONE!$C11331, SEARCH("http://elib.shpl.ru/ru/nodes/", FULL_BOOKS_GPIB_DONE!$C11331) + 1+28, FIND("~",SUBSTITUTE(FULL_BOOKS_GPIB_DONE!$C11331,"-","~",1)) - SEARCH("http://elib.shpl.ru/ru/nodes/", FULL_BOOKS_GPIB_DONE!$C11331) - 1-28)</f>
        <v>68344</v>
      </c>
    </row>
    <row r="11332" spans="1:1" x14ac:dyDescent="0.3">
      <c r="A11332" t="str">
        <f>MID(FULL_BOOKS_GPIB_DONE!$C11332, SEARCH("http://elib.shpl.ru/ru/nodes/", FULL_BOOKS_GPIB_DONE!$C11332) + 1+28, FIND("~",SUBSTITUTE(FULL_BOOKS_GPIB_DONE!$C11332,"-","~",1)) - SEARCH("http://elib.shpl.ru/ru/nodes/", FULL_BOOKS_GPIB_DONE!$C11332) - 1-28)</f>
        <v>68327</v>
      </c>
    </row>
    <row r="11333" spans="1:1" x14ac:dyDescent="0.3">
      <c r="A11333" t="str">
        <f>MID(FULL_BOOKS_GPIB_DONE!$C11333, SEARCH("http://elib.shpl.ru/ru/nodes/", FULL_BOOKS_GPIB_DONE!$C11333) + 1+28, FIND("~",SUBSTITUTE(FULL_BOOKS_GPIB_DONE!$C11333,"-","~",1)) - SEARCH("http://elib.shpl.ru/ru/nodes/", FULL_BOOKS_GPIB_DONE!$C11333) - 1-28)</f>
        <v>68328</v>
      </c>
    </row>
    <row r="11334" spans="1:1" x14ac:dyDescent="0.3">
      <c r="A11334" t="str">
        <f>MID(FULL_BOOKS_GPIB_DONE!$C11334, SEARCH("http://elib.shpl.ru/ru/nodes/", FULL_BOOKS_GPIB_DONE!$C11334) + 1+28, FIND("~",SUBSTITUTE(FULL_BOOKS_GPIB_DONE!$C11334,"-","~",1)) - SEARCH("http://elib.shpl.ru/ru/nodes/", FULL_BOOKS_GPIB_DONE!$C11334) - 1-28)</f>
        <v>83113</v>
      </c>
    </row>
    <row r="11335" spans="1:1" x14ac:dyDescent="0.3">
      <c r="A11335" t="str">
        <f>MID(FULL_BOOKS_GPIB_DONE!$C11335, SEARCH("http://elib.shpl.ru/ru/nodes/", FULL_BOOKS_GPIB_DONE!$C11335) + 1+28, FIND("~",SUBSTITUTE(FULL_BOOKS_GPIB_DONE!$C11335,"-","~",1)) - SEARCH("http://elib.shpl.ru/ru/nodes/", FULL_BOOKS_GPIB_DONE!$C11335) - 1-28)</f>
        <v>4354</v>
      </c>
    </row>
    <row r="11336" spans="1:1" x14ac:dyDescent="0.3">
      <c r="A11336" t="str">
        <f>MID(FULL_BOOKS_GPIB_DONE!$C11336, SEARCH("http://elib.shpl.ru/ru/nodes/", FULL_BOOKS_GPIB_DONE!$C11336) + 1+28, FIND("~",SUBSTITUTE(FULL_BOOKS_GPIB_DONE!$C11336,"-","~",1)) - SEARCH("http://elib.shpl.ru/ru/nodes/", FULL_BOOKS_GPIB_DONE!$C11336) - 1-28)</f>
        <v>80253</v>
      </c>
    </row>
    <row r="11337" spans="1:1" x14ac:dyDescent="0.3">
      <c r="A11337" t="str">
        <f>MID(FULL_BOOKS_GPIB_DONE!$C11337, SEARCH("http://elib.shpl.ru/ru/nodes/", FULL_BOOKS_GPIB_DONE!$C11337) + 1+28, FIND("~",SUBSTITUTE(FULL_BOOKS_GPIB_DONE!$C11337,"-","~",1)) - SEARCH("http://elib.shpl.ru/ru/nodes/", FULL_BOOKS_GPIB_DONE!$C11337) - 1-28)</f>
        <v>86652</v>
      </c>
    </row>
    <row r="11338" spans="1:1" x14ac:dyDescent="0.3">
      <c r="A11338" t="str">
        <f>MID(FULL_BOOKS_GPIB_DONE!$C11338, SEARCH("http://elib.shpl.ru/ru/nodes/", FULL_BOOKS_GPIB_DONE!$C11338) + 1+28, FIND("~",SUBSTITUTE(FULL_BOOKS_GPIB_DONE!$C11338,"-","~",1)) - SEARCH("http://elib.shpl.ru/ru/nodes/", FULL_BOOKS_GPIB_DONE!$C11338) - 1-28)</f>
        <v>44317</v>
      </c>
    </row>
    <row r="11339" spans="1:1" x14ac:dyDescent="0.3">
      <c r="A11339" t="str">
        <f>MID(FULL_BOOKS_GPIB_DONE!$C11339, SEARCH("http://elib.shpl.ru/ru/nodes/", FULL_BOOKS_GPIB_DONE!$C11339) + 1+28, FIND("~",SUBSTITUTE(FULL_BOOKS_GPIB_DONE!$C11339,"-","~",1)) - SEARCH("http://elib.shpl.ru/ru/nodes/", FULL_BOOKS_GPIB_DONE!$C11339) - 1-28)</f>
        <v>3673</v>
      </c>
    </row>
    <row r="11340" spans="1:1" x14ac:dyDescent="0.3">
      <c r="A11340" t="str">
        <f>MID(FULL_BOOKS_GPIB_DONE!$C11340, SEARCH("http://elib.shpl.ru/ru/nodes/", FULL_BOOKS_GPIB_DONE!$C11340) + 1+28, FIND("~",SUBSTITUTE(FULL_BOOKS_GPIB_DONE!$C11340,"-","~",1)) - SEARCH("http://elib.shpl.ru/ru/nodes/", FULL_BOOKS_GPIB_DONE!$C11340) - 1-28)</f>
        <v>98646</v>
      </c>
    </row>
    <row r="11341" spans="1:1" x14ac:dyDescent="0.3">
      <c r="A11341" t="str">
        <f>MID(FULL_BOOKS_GPIB_DONE!$C11341, SEARCH("http://elib.shpl.ru/ru/nodes/", FULL_BOOKS_GPIB_DONE!$C11341) + 1+28, FIND("~",SUBSTITUTE(FULL_BOOKS_GPIB_DONE!$C11341,"-","~",1)) - SEARCH("http://elib.shpl.ru/ru/nodes/", FULL_BOOKS_GPIB_DONE!$C11341) - 1-28)</f>
        <v>71352</v>
      </c>
    </row>
    <row r="11342" spans="1:1" x14ac:dyDescent="0.3">
      <c r="A11342" t="str">
        <f>MID(FULL_BOOKS_GPIB_DONE!$C11342, SEARCH("http://elib.shpl.ru/ru/nodes/", FULL_BOOKS_GPIB_DONE!$C11342) + 1+28, FIND("~",SUBSTITUTE(FULL_BOOKS_GPIB_DONE!$C11342,"-","~",1)) - SEARCH("http://elib.shpl.ru/ru/nodes/", FULL_BOOKS_GPIB_DONE!$C11342) - 1-28)</f>
        <v>71359</v>
      </c>
    </row>
    <row r="11343" spans="1:1" x14ac:dyDescent="0.3">
      <c r="A11343" t="str">
        <f>MID(FULL_BOOKS_GPIB_DONE!$C11343, SEARCH("http://elib.shpl.ru/ru/nodes/", FULL_BOOKS_GPIB_DONE!$C11343) + 1+28, FIND("~",SUBSTITUTE(FULL_BOOKS_GPIB_DONE!$C11343,"-","~",1)) - SEARCH("http://elib.shpl.ru/ru/nodes/", FULL_BOOKS_GPIB_DONE!$C11343) - 1-28)</f>
        <v>20715</v>
      </c>
    </row>
    <row r="11344" spans="1:1" x14ac:dyDescent="0.3">
      <c r="A11344" t="str">
        <f>MID(FULL_BOOKS_GPIB_DONE!$C11344, SEARCH("http://elib.shpl.ru/ru/nodes/", FULL_BOOKS_GPIB_DONE!$C11344) + 1+28, FIND("~",SUBSTITUTE(FULL_BOOKS_GPIB_DONE!$C11344,"-","~",1)) - SEARCH("http://elib.shpl.ru/ru/nodes/", FULL_BOOKS_GPIB_DONE!$C11344) - 1-28)</f>
        <v>27737</v>
      </c>
    </row>
    <row r="11345" spans="1:1" x14ac:dyDescent="0.3">
      <c r="A11345" t="str">
        <f>MID(FULL_BOOKS_GPIB_DONE!$C11345, SEARCH("http://elib.shpl.ru/ru/nodes/", FULL_BOOKS_GPIB_DONE!$C11345) + 1+28, FIND("~",SUBSTITUTE(FULL_BOOKS_GPIB_DONE!$C11345,"-","~",1)) - SEARCH("http://elib.shpl.ru/ru/nodes/", FULL_BOOKS_GPIB_DONE!$C11345) - 1-28)</f>
        <v>54955</v>
      </c>
    </row>
    <row r="11346" spans="1:1" x14ac:dyDescent="0.3">
      <c r="A11346" t="str">
        <f>MID(FULL_BOOKS_GPIB_DONE!$C11346, SEARCH("http://elib.shpl.ru/ru/nodes/", FULL_BOOKS_GPIB_DONE!$C11346) + 1+28, FIND("~",SUBSTITUTE(FULL_BOOKS_GPIB_DONE!$C11346,"-","~",1)) - SEARCH("http://elib.shpl.ru/ru/nodes/", FULL_BOOKS_GPIB_DONE!$C11346) - 1-28)</f>
        <v>54956</v>
      </c>
    </row>
    <row r="11347" spans="1:1" x14ac:dyDescent="0.3">
      <c r="A11347" t="str">
        <f>MID(FULL_BOOKS_GPIB_DONE!$C11347, SEARCH("http://elib.shpl.ru/ru/nodes/", FULL_BOOKS_GPIB_DONE!$C11347) + 1+28, FIND("~",SUBSTITUTE(FULL_BOOKS_GPIB_DONE!$C11347,"-","~",1)) - SEARCH("http://elib.shpl.ru/ru/nodes/", FULL_BOOKS_GPIB_DONE!$C11347) - 1-28)</f>
        <v>54957</v>
      </c>
    </row>
    <row r="11348" spans="1:1" x14ac:dyDescent="0.3">
      <c r="A11348" t="str">
        <f>MID(FULL_BOOKS_GPIB_DONE!$C11348, SEARCH("http://elib.shpl.ru/ru/nodes/", FULL_BOOKS_GPIB_DONE!$C11348) + 1+28, FIND("~",SUBSTITUTE(FULL_BOOKS_GPIB_DONE!$C11348,"-","~",1)) - SEARCH("http://elib.shpl.ru/ru/nodes/", FULL_BOOKS_GPIB_DONE!$C11348) - 1-28)</f>
        <v>54958</v>
      </c>
    </row>
    <row r="11349" spans="1:1" x14ac:dyDescent="0.3">
      <c r="A11349" t="str">
        <f>MID(FULL_BOOKS_GPIB_DONE!$C11349, SEARCH("http://elib.shpl.ru/ru/nodes/", FULL_BOOKS_GPIB_DONE!$C11349) + 1+28, FIND("~",SUBSTITUTE(FULL_BOOKS_GPIB_DONE!$C11349,"-","~",1)) - SEARCH("http://elib.shpl.ru/ru/nodes/", FULL_BOOKS_GPIB_DONE!$C11349) - 1-28)</f>
        <v>21414</v>
      </c>
    </row>
    <row r="11350" spans="1:1" x14ac:dyDescent="0.3">
      <c r="A11350" t="str">
        <f>MID(FULL_BOOKS_GPIB_DONE!$C11350, SEARCH("http://elib.shpl.ru/ru/nodes/", FULL_BOOKS_GPIB_DONE!$C11350) + 1+28, FIND("~",SUBSTITUTE(FULL_BOOKS_GPIB_DONE!$C11350,"-","~",1)) - SEARCH("http://elib.shpl.ru/ru/nodes/", FULL_BOOKS_GPIB_DONE!$C11350) - 1-28)</f>
        <v>50698</v>
      </c>
    </row>
    <row r="11351" spans="1:1" x14ac:dyDescent="0.3">
      <c r="A11351" t="str">
        <f>MID(FULL_BOOKS_GPIB_DONE!$C11351, SEARCH("http://elib.shpl.ru/ru/nodes/", FULL_BOOKS_GPIB_DONE!$C11351) + 1+28, FIND("~",SUBSTITUTE(FULL_BOOKS_GPIB_DONE!$C11351,"-","~",1)) - SEARCH("http://elib.shpl.ru/ru/nodes/", FULL_BOOKS_GPIB_DONE!$C11351) - 1-28)</f>
        <v>91258</v>
      </c>
    </row>
    <row r="11352" spans="1:1" x14ac:dyDescent="0.3">
      <c r="A11352" t="str">
        <f>MID(FULL_BOOKS_GPIB_DONE!$C11352, SEARCH("http://elib.shpl.ru/ru/nodes/", FULL_BOOKS_GPIB_DONE!$C11352) + 1+28, FIND("~",SUBSTITUTE(FULL_BOOKS_GPIB_DONE!$C11352,"-","~",1)) - SEARCH("http://elib.shpl.ru/ru/nodes/", FULL_BOOKS_GPIB_DONE!$C11352) - 1-28)</f>
        <v>12063</v>
      </c>
    </row>
    <row r="11353" spans="1:1" x14ac:dyDescent="0.3">
      <c r="A11353" t="str">
        <f>MID(FULL_BOOKS_GPIB_DONE!$C11353, SEARCH("http://elib.shpl.ru/ru/nodes/", FULL_BOOKS_GPIB_DONE!$C11353) + 1+28, FIND("~",SUBSTITUTE(FULL_BOOKS_GPIB_DONE!$C11353,"-","~",1)) - SEARCH("http://elib.shpl.ru/ru/nodes/", FULL_BOOKS_GPIB_DONE!$C11353) - 1-28)</f>
        <v>12072</v>
      </c>
    </row>
    <row r="11354" spans="1:1" x14ac:dyDescent="0.3">
      <c r="A11354" t="str">
        <f>MID(FULL_BOOKS_GPIB_DONE!$C11354, SEARCH("http://elib.shpl.ru/ru/nodes/", FULL_BOOKS_GPIB_DONE!$C11354) + 1+28, FIND("~",SUBSTITUTE(FULL_BOOKS_GPIB_DONE!$C11354,"-","~",1)) - SEARCH("http://elib.shpl.ru/ru/nodes/", FULL_BOOKS_GPIB_DONE!$C11354) - 1-28)</f>
        <v>90958</v>
      </c>
    </row>
    <row r="11355" spans="1:1" x14ac:dyDescent="0.3">
      <c r="A11355" t="str">
        <f>MID(FULL_BOOKS_GPIB_DONE!$C11355, SEARCH("http://elib.shpl.ru/ru/nodes/", FULL_BOOKS_GPIB_DONE!$C11355) + 1+28, FIND("~",SUBSTITUTE(FULL_BOOKS_GPIB_DONE!$C11355,"-","~",1)) - SEARCH("http://elib.shpl.ru/ru/nodes/", FULL_BOOKS_GPIB_DONE!$C11355) - 1-28)</f>
        <v>10497</v>
      </c>
    </row>
    <row r="11356" spans="1:1" x14ac:dyDescent="0.3">
      <c r="A11356" t="str">
        <f>MID(FULL_BOOKS_GPIB_DONE!$C11356, SEARCH("http://elib.shpl.ru/ru/nodes/", FULL_BOOKS_GPIB_DONE!$C11356) + 1+28, FIND("~",SUBSTITUTE(FULL_BOOKS_GPIB_DONE!$C11356,"-","~",1)) - SEARCH("http://elib.shpl.ru/ru/nodes/", FULL_BOOKS_GPIB_DONE!$C11356) - 1-28)</f>
        <v>100588</v>
      </c>
    </row>
    <row r="11357" spans="1:1" x14ac:dyDescent="0.3">
      <c r="A11357" t="str">
        <f>MID(FULL_BOOKS_GPIB_DONE!$C11357, SEARCH("http://elib.shpl.ru/ru/nodes/", FULL_BOOKS_GPIB_DONE!$C11357) + 1+28, FIND("~",SUBSTITUTE(FULL_BOOKS_GPIB_DONE!$C11357,"-","~",1)) - SEARCH("http://elib.shpl.ru/ru/nodes/", FULL_BOOKS_GPIB_DONE!$C11357) - 1-28)</f>
        <v>44349</v>
      </c>
    </row>
    <row r="11358" spans="1:1" x14ac:dyDescent="0.3">
      <c r="A11358" t="str">
        <f>MID(FULL_BOOKS_GPIB_DONE!$C11358, SEARCH("http://elib.shpl.ru/ru/nodes/", FULL_BOOKS_GPIB_DONE!$C11358) + 1+28, FIND("~",SUBSTITUTE(FULL_BOOKS_GPIB_DONE!$C11358,"-","~",1)) - SEARCH("http://elib.shpl.ru/ru/nodes/", FULL_BOOKS_GPIB_DONE!$C11358) - 1-28)</f>
        <v>43564</v>
      </c>
    </row>
    <row r="11359" spans="1:1" x14ac:dyDescent="0.3">
      <c r="A11359" t="str">
        <f>MID(FULL_BOOKS_GPIB_DONE!$C11359, SEARCH("http://elib.shpl.ru/ru/nodes/", FULL_BOOKS_GPIB_DONE!$C11359) + 1+28, FIND("~",SUBSTITUTE(FULL_BOOKS_GPIB_DONE!$C11359,"-","~",1)) - SEARCH("http://elib.shpl.ru/ru/nodes/", FULL_BOOKS_GPIB_DONE!$C11359) - 1-28)</f>
        <v>16798</v>
      </c>
    </row>
    <row r="11360" spans="1:1" x14ac:dyDescent="0.3">
      <c r="A11360" t="str">
        <f>MID(FULL_BOOKS_GPIB_DONE!$C11360, SEARCH("http://elib.shpl.ru/ru/nodes/", FULL_BOOKS_GPIB_DONE!$C11360) + 1+28, FIND("~",SUBSTITUTE(FULL_BOOKS_GPIB_DONE!$C11360,"-","~",1)) - SEARCH("http://elib.shpl.ru/ru/nodes/", FULL_BOOKS_GPIB_DONE!$C11360) - 1-28)</f>
        <v>66690</v>
      </c>
    </row>
    <row r="11361" spans="1:1" x14ac:dyDescent="0.3">
      <c r="A11361" t="str">
        <f>MID(FULL_BOOKS_GPIB_DONE!$C11361, SEARCH("http://elib.shpl.ru/ru/nodes/", FULL_BOOKS_GPIB_DONE!$C11361) + 1+28, FIND("~",SUBSTITUTE(FULL_BOOKS_GPIB_DONE!$C11361,"-","~",1)) - SEARCH("http://elib.shpl.ru/ru/nodes/", FULL_BOOKS_GPIB_DONE!$C11361) - 1-28)</f>
        <v>72619</v>
      </c>
    </row>
    <row r="11362" spans="1:1" x14ac:dyDescent="0.3">
      <c r="A11362" t="str">
        <f>MID(FULL_BOOKS_GPIB_DONE!$C11362, SEARCH("http://elib.shpl.ru/ru/nodes/", FULL_BOOKS_GPIB_DONE!$C11362) + 1+28, FIND("~",SUBSTITUTE(FULL_BOOKS_GPIB_DONE!$C11362,"-","~",1)) - SEARCH("http://elib.shpl.ru/ru/nodes/", FULL_BOOKS_GPIB_DONE!$C11362) - 1-28)</f>
        <v>90834</v>
      </c>
    </row>
    <row r="11363" spans="1:1" x14ac:dyDescent="0.3">
      <c r="A11363" t="str">
        <f>MID(FULL_BOOKS_GPIB_DONE!$C11363, SEARCH("http://elib.shpl.ru/ru/nodes/", FULL_BOOKS_GPIB_DONE!$C11363) + 1+28, FIND("~",SUBSTITUTE(FULL_BOOKS_GPIB_DONE!$C11363,"-","~",1)) - SEARCH("http://elib.shpl.ru/ru/nodes/", FULL_BOOKS_GPIB_DONE!$C11363) - 1-28)</f>
        <v>65044</v>
      </c>
    </row>
    <row r="11364" spans="1:1" x14ac:dyDescent="0.3">
      <c r="A11364" t="str">
        <f>MID(FULL_BOOKS_GPIB_DONE!$C11364, SEARCH("http://elib.shpl.ru/ru/nodes/", FULL_BOOKS_GPIB_DONE!$C11364) + 1+28, FIND("~",SUBSTITUTE(FULL_BOOKS_GPIB_DONE!$C11364,"-","~",1)) - SEARCH("http://elib.shpl.ru/ru/nodes/", FULL_BOOKS_GPIB_DONE!$C11364) - 1-28)</f>
        <v>96954</v>
      </c>
    </row>
    <row r="11365" spans="1:1" x14ac:dyDescent="0.3">
      <c r="A11365" t="str">
        <f>MID(FULL_BOOKS_GPIB_DONE!$C11365, SEARCH("http://elib.shpl.ru/ru/nodes/", FULL_BOOKS_GPIB_DONE!$C11365) + 1+28, FIND("~",SUBSTITUTE(FULL_BOOKS_GPIB_DONE!$C11365,"-","~",1)) - SEARCH("http://elib.shpl.ru/ru/nodes/", FULL_BOOKS_GPIB_DONE!$C11365) - 1-28)</f>
        <v>10384</v>
      </c>
    </row>
    <row r="11366" spans="1:1" x14ac:dyDescent="0.3">
      <c r="A11366" t="str">
        <f>MID(FULL_BOOKS_GPIB_DONE!$C11366, SEARCH("http://elib.shpl.ru/ru/nodes/", FULL_BOOKS_GPIB_DONE!$C11366) + 1+28, FIND("~",SUBSTITUTE(FULL_BOOKS_GPIB_DONE!$C11366,"-","~",1)) - SEARCH("http://elib.shpl.ru/ru/nodes/", FULL_BOOKS_GPIB_DONE!$C11366) - 1-28)</f>
        <v>10395</v>
      </c>
    </row>
    <row r="11367" spans="1:1" x14ac:dyDescent="0.3">
      <c r="A11367" t="str">
        <f>MID(FULL_BOOKS_GPIB_DONE!$C11367, SEARCH("http://elib.shpl.ru/ru/nodes/", FULL_BOOKS_GPIB_DONE!$C11367) + 1+28, FIND("~",SUBSTITUTE(FULL_BOOKS_GPIB_DONE!$C11367,"-","~",1)) - SEARCH("http://elib.shpl.ru/ru/nodes/", FULL_BOOKS_GPIB_DONE!$C11367) - 1-28)</f>
        <v>65657</v>
      </c>
    </row>
    <row r="11368" spans="1:1" x14ac:dyDescent="0.3">
      <c r="A11368" t="str">
        <f>MID(FULL_BOOKS_GPIB_DONE!$C11368, SEARCH("http://elib.shpl.ru/ru/nodes/", FULL_BOOKS_GPIB_DONE!$C11368) + 1+28, FIND("~",SUBSTITUTE(FULL_BOOKS_GPIB_DONE!$C11368,"-","~",1)) - SEARCH("http://elib.shpl.ru/ru/nodes/", FULL_BOOKS_GPIB_DONE!$C11368) - 1-28)</f>
        <v>91619</v>
      </c>
    </row>
    <row r="11369" spans="1:1" x14ac:dyDescent="0.3">
      <c r="A11369" t="str">
        <f>MID(FULL_BOOKS_GPIB_DONE!$C11369, SEARCH("http://elib.shpl.ru/ru/nodes/", FULL_BOOKS_GPIB_DONE!$C11369) + 1+28, FIND("~",SUBSTITUTE(FULL_BOOKS_GPIB_DONE!$C11369,"-","~",1)) - SEARCH("http://elib.shpl.ru/ru/nodes/", FULL_BOOKS_GPIB_DONE!$C11369) - 1-28)</f>
        <v>63086</v>
      </c>
    </row>
    <row r="11370" spans="1:1" x14ac:dyDescent="0.3">
      <c r="A11370" t="str">
        <f>MID(FULL_BOOKS_GPIB_DONE!$C11370, SEARCH("http://elib.shpl.ru/ru/nodes/", FULL_BOOKS_GPIB_DONE!$C11370) + 1+28, FIND("~",SUBSTITUTE(FULL_BOOKS_GPIB_DONE!$C11370,"-","~",1)) - SEARCH("http://elib.shpl.ru/ru/nodes/", FULL_BOOKS_GPIB_DONE!$C11370) - 1-28)</f>
        <v>84283</v>
      </c>
    </row>
    <row r="11371" spans="1:1" x14ac:dyDescent="0.3">
      <c r="A11371" t="str">
        <f>MID(FULL_BOOKS_GPIB_DONE!$C11371, SEARCH("http://elib.shpl.ru/ru/nodes/", FULL_BOOKS_GPIB_DONE!$C11371) + 1+28, FIND("~",SUBSTITUTE(FULL_BOOKS_GPIB_DONE!$C11371,"-","~",1)) - SEARCH("http://elib.shpl.ru/ru/nodes/", FULL_BOOKS_GPIB_DONE!$C11371) - 1-28)</f>
        <v>41122</v>
      </c>
    </row>
    <row r="11372" spans="1:1" x14ac:dyDescent="0.3">
      <c r="A11372" t="str">
        <f>MID(FULL_BOOKS_GPIB_DONE!$C11372, SEARCH("http://elib.shpl.ru/ru/nodes/", FULL_BOOKS_GPIB_DONE!$C11372) + 1+28, FIND("~",SUBSTITUTE(FULL_BOOKS_GPIB_DONE!$C11372,"-","~",1)) - SEARCH("http://elib.shpl.ru/ru/nodes/", FULL_BOOKS_GPIB_DONE!$C11372) - 1-28)</f>
        <v>86238</v>
      </c>
    </row>
    <row r="11373" spans="1:1" x14ac:dyDescent="0.3">
      <c r="A11373" t="str">
        <f>MID(FULL_BOOKS_GPIB_DONE!$C11373, SEARCH("http://elib.shpl.ru/ru/nodes/", FULL_BOOKS_GPIB_DONE!$C11373) + 1+28, FIND("~",SUBSTITUTE(FULL_BOOKS_GPIB_DONE!$C11373,"-","~",1)) - SEARCH("http://elib.shpl.ru/ru/nodes/", FULL_BOOKS_GPIB_DONE!$C11373) - 1-28)</f>
        <v>53741</v>
      </c>
    </row>
    <row r="11374" spans="1:1" x14ac:dyDescent="0.3">
      <c r="A11374" t="str">
        <f>MID(FULL_BOOKS_GPIB_DONE!$C11374, SEARCH("http://elib.shpl.ru/ru/nodes/", FULL_BOOKS_GPIB_DONE!$C11374) + 1+28, FIND("~",SUBSTITUTE(FULL_BOOKS_GPIB_DONE!$C11374,"-","~",1)) - SEARCH("http://elib.shpl.ru/ru/nodes/", FULL_BOOKS_GPIB_DONE!$C11374) - 1-28)</f>
        <v>21960</v>
      </c>
    </row>
    <row r="11375" spans="1:1" x14ac:dyDescent="0.3">
      <c r="A11375" t="str">
        <f>MID(FULL_BOOKS_GPIB_DONE!$C11375, SEARCH("http://elib.shpl.ru/ru/nodes/", FULL_BOOKS_GPIB_DONE!$C11375) + 1+28, FIND("~",SUBSTITUTE(FULL_BOOKS_GPIB_DONE!$C11375,"-","~",1)) - SEARCH("http://elib.shpl.ru/ru/nodes/", FULL_BOOKS_GPIB_DONE!$C11375) - 1-28)</f>
        <v>14464</v>
      </c>
    </row>
    <row r="11376" spans="1:1" x14ac:dyDescent="0.3">
      <c r="A11376" t="str">
        <f>MID(FULL_BOOKS_GPIB_DONE!$C11376, SEARCH("http://elib.shpl.ru/ru/nodes/", FULL_BOOKS_GPIB_DONE!$C11376) + 1+28, FIND("~",SUBSTITUTE(FULL_BOOKS_GPIB_DONE!$C11376,"-","~",1)) - SEARCH("http://elib.shpl.ru/ru/nodes/", FULL_BOOKS_GPIB_DONE!$C11376) - 1-28)</f>
        <v>14462</v>
      </c>
    </row>
    <row r="11377" spans="1:1" x14ac:dyDescent="0.3">
      <c r="A11377" t="str">
        <f>MID(FULL_BOOKS_GPIB_DONE!$C11377, SEARCH("http://elib.shpl.ru/ru/nodes/", FULL_BOOKS_GPIB_DONE!$C11377) + 1+28, FIND("~",SUBSTITUTE(FULL_BOOKS_GPIB_DONE!$C11377,"-","~",1)) - SEARCH("http://elib.shpl.ru/ru/nodes/", FULL_BOOKS_GPIB_DONE!$C11377) - 1-28)</f>
        <v>85920</v>
      </c>
    </row>
    <row r="11378" spans="1:1" x14ac:dyDescent="0.3">
      <c r="A11378" t="str">
        <f>MID(FULL_BOOKS_GPIB_DONE!$C11378, SEARCH("http://elib.shpl.ru/ru/nodes/", FULL_BOOKS_GPIB_DONE!$C11378) + 1+28, FIND("~",SUBSTITUTE(FULL_BOOKS_GPIB_DONE!$C11378,"-","~",1)) - SEARCH("http://elib.shpl.ru/ru/nodes/", FULL_BOOKS_GPIB_DONE!$C11378) - 1-28)</f>
        <v>91177</v>
      </c>
    </row>
    <row r="11379" spans="1:1" x14ac:dyDescent="0.3">
      <c r="A11379" t="str">
        <f>MID(FULL_BOOKS_GPIB_DONE!$C11379, SEARCH("http://elib.shpl.ru/ru/nodes/", FULL_BOOKS_GPIB_DONE!$C11379) + 1+28, FIND("~",SUBSTITUTE(FULL_BOOKS_GPIB_DONE!$C11379,"-","~",1)) - SEARCH("http://elib.shpl.ru/ru/nodes/", FULL_BOOKS_GPIB_DONE!$C11379) - 1-28)</f>
        <v>90991</v>
      </c>
    </row>
    <row r="11380" spans="1:1" x14ac:dyDescent="0.3">
      <c r="A11380" t="str">
        <f>MID(FULL_BOOKS_GPIB_DONE!$C11380, SEARCH("http://elib.shpl.ru/ru/nodes/", FULL_BOOKS_GPIB_DONE!$C11380) + 1+28, FIND("~",SUBSTITUTE(FULL_BOOKS_GPIB_DONE!$C11380,"-","~",1)) - SEARCH("http://elib.shpl.ru/ru/nodes/", FULL_BOOKS_GPIB_DONE!$C11380) - 1-28)</f>
        <v>22087</v>
      </c>
    </row>
    <row r="11381" spans="1:1" x14ac:dyDescent="0.3">
      <c r="A11381" t="str">
        <f>MID(FULL_BOOKS_GPIB_DONE!$C11381, SEARCH("http://elib.shpl.ru/ru/nodes/", FULL_BOOKS_GPIB_DONE!$C11381) + 1+28, FIND("~",SUBSTITUTE(FULL_BOOKS_GPIB_DONE!$C11381,"-","~",1)) - SEARCH("http://elib.shpl.ru/ru/nodes/", FULL_BOOKS_GPIB_DONE!$C11381) - 1-28)</f>
        <v>24131</v>
      </c>
    </row>
    <row r="11382" spans="1:1" x14ac:dyDescent="0.3">
      <c r="A11382" t="str">
        <f>MID(FULL_BOOKS_GPIB_DONE!$C11382, SEARCH("http://elib.shpl.ru/ru/nodes/", FULL_BOOKS_GPIB_DONE!$C11382) + 1+28, FIND("~",SUBSTITUTE(FULL_BOOKS_GPIB_DONE!$C11382,"-","~",1)) - SEARCH("http://elib.shpl.ru/ru/nodes/", FULL_BOOKS_GPIB_DONE!$C11382) - 1-28)</f>
        <v>24132</v>
      </c>
    </row>
    <row r="11383" spans="1:1" x14ac:dyDescent="0.3">
      <c r="A11383" t="str">
        <f>MID(FULL_BOOKS_GPIB_DONE!$C11383, SEARCH("http://elib.shpl.ru/ru/nodes/", FULL_BOOKS_GPIB_DONE!$C11383) + 1+28, FIND("~",SUBSTITUTE(FULL_BOOKS_GPIB_DONE!$C11383,"-","~",1)) - SEARCH("http://elib.shpl.ru/ru/nodes/", FULL_BOOKS_GPIB_DONE!$C11383) - 1-28)</f>
        <v>44791</v>
      </c>
    </row>
    <row r="11384" spans="1:1" x14ac:dyDescent="0.3">
      <c r="A11384" t="str">
        <f>MID(FULL_BOOKS_GPIB_DONE!$C11384, SEARCH("http://elib.shpl.ru/ru/nodes/", FULL_BOOKS_GPIB_DONE!$C11384) + 1+28, FIND("~",SUBSTITUTE(FULL_BOOKS_GPIB_DONE!$C11384,"-","~",1)) - SEARCH("http://elib.shpl.ru/ru/nodes/", FULL_BOOKS_GPIB_DONE!$C11384) - 1-28)</f>
        <v>44810</v>
      </c>
    </row>
    <row r="11385" spans="1:1" x14ac:dyDescent="0.3">
      <c r="A11385" t="str">
        <f>MID(FULL_BOOKS_GPIB_DONE!$C11385, SEARCH("http://elib.shpl.ru/ru/nodes/", FULL_BOOKS_GPIB_DONE!$C11385) + 1+28, FIND("~",SUBSTITUTE(FULL_BOOKS_GPIB_DONE!$C11385,"-","~",1)) - SEARCH("http://elib.shpl.ru/ru/nodes/", FULL_BOOKS_GPIB_DONE!$C11385) - 1-28)</f>
        <v>44792</v>
      </c>
    </row>
    <row r="11386" spans="1:1" x14ac:dyDescent="0.3">
      <c r="A11386" t="str">
        <f>MID(FULL_BOOKS_GPIB_DONE!$C11386, SEARCH("http://elib.shpl.ru/ru/nodes/", FULL_BOOKS_GPIB_DONE!$C11386) + 1+28, FIND("~",SUBSTITUTE(FULL_BOOKS_GPIB_DONE!$C11386,"-","~",1)) - SEARCH("http://elib.shpl.ru/ru/nodes/", FULL_BOOKS_GPIB_DONE!$C11386) - 1-28)</f>
        <v>44808</v>
      </c>
    </row>
    <row r="11387" spans="1:1" x14ac:dyDescent="0.3">
      <c r="A11387" t="str">
        <f>MID(FULL_BOOKS_GPIB_DONE!$C11387, SEARCH("http://elib.shpl.ru/ru/nodes/", FULL_BOOKS_GPIB_DONE!$C11387) + 1+28, FIND("~",SUBSTITUTE(FULL_BOOKS_GPIB_DONE!$C11387,"-","~",1)) - SEARCH("http://elib.shpl.ru/ru/nodes/", FULL_BOOKS_GPIB_DONE!$C11387) - 1-28)</f>
        <v>91184</v>
      </c>
    </row>
    <row r="11388" spans="1:1" x14ac:dyDescent="0.3">
      <c r="A11388" t="str">
        <f>MID(FULL_BOOKS_GPIB_DONE!$C11388, SEARCH("http://elib.shpl.ru/ru/nodes/", FULL_BOOKS_GPIB_DONE!$C11388) + 1+28, FIND("~",SUBSTITUTE(FULL_BOOKS_GPIB_DONE!$C11388,"-","~",1)) - SEARCH("http://elib.shpl.ru/ru/nodes/", FULL_BOOKS_GPIB_DONE!$C11388) - 1-28)</f>
        <v>83812</v>
      </c>
    </row>
    <row r="11389" spans="1:1" x14ac:dyDescent="0.3">
      <c r="A11389" t="str">
        <f>MID(FULL_BOOKS_GPIB_DONE!$C11389, SEARCH("http://elib.shpl.ru/ru/nodes/", FULL_BOOKS_GPIB_DONE!$C11389) + 1+28, FIND("~",SUBSTITUTE(FULL_BOOKS_GPIB_DONE!$C11389,"-","~",1)) - SEARCH("http://elib.shpl.ru/ru/nodes/", FULL_BOOKS_GPIB_DONE!$C11389) - 1-28)</f>
        <v>36075</v>
      </c>
    </row>
    <row r="11390" spans="1:1" x14ac:dyDescent="0.3">
      <c r="A11390" t="str">
        <f>MID(FULL_BOOKS_GPIB_DONE!$C11390, SEARCH("http://elib.shpl.ru/ru/nodes/", FULL_BOOKS_GPIB_DONE!$C11390) + 1+28, FIND("~",SUBSTITUTE(FULL_BOOKS_GPIB_DONE!$C11390,"-","~",1)) - SEARCH("http://elib.shpl.ru/ru/nodes/", FULL_BOOKS_GPIB_DONE!$C11390) - 1-28)</f>
        <v>100125</v>
      </c>
    </row>
    <row r="11391" spans="1:1" x14ac:dyDescent="0.3">
      <c r="A11391" t="str">
        <f>MID(FULL_BOOKS_GPIB_DONE!$C11391, SEARCH("http://elib.shpl.ru/ru/nodes/", FULL_BOOKS_GPIB_DONE!$C11391) + 1+28, FIND("~",SUBSTITUTE(FULL_BOOKS_GPIB_DONE!$C11391,"-","~",1)) - SEARCH("http://elib.shpl.ru/ru/nodes/", FULL_BOOKS_GPIB_DONE!$C11391) - 1-28)</f>
        <v>21641</v>
      </c>
    </row>
    <row r="11392" spans="1:1" x14ac:dyDescent="0.3">
      <c r="A11392" t="str">
        <f>MID(FULL_BOOKS_GPIB_DONE!$C11392, SEARCH("http://elib.shpl.ru/ru/nodes/", FULL_BOOKS_GPIB_DONE!$C11392) + 1+28, FIND("~",SUBSTITUTE(FULL_BOOKS_GPIB_DONE!$C11392,"-","~",1)) - SEARCH("http://elib.shpl.ru/ru/nodes/", FULL_BOOKS_GPIB_DONE!$C11392) - 1-28)</f>
        <v>25838</v>
      </c>
    </row>
    <row r="11393" spans="1:1" x14ac:dyDescent="0.3">
      <c r="A11393" t="str">
        <f>MID(FULL_BOOKS_GPIB_DONE!$C11393, SEARCH("http://elib.shpl.ru/ru/nodes/", FULL_BOOKS_GPIB_DONE!$C11393) + 1+28, FIND("~",SUBSTITUTE(FULL_BOOKS_GPIB_DONE!$C11393,"-","~",1)) - SEARCH("http://elib.shpl.ru/ru/nodes/", FULL_BOOKS_GPIB_DONE!$C11393) - 1-28)</f>
        <v>28253</v>
      </c>
    </row>
    <row r="11394" spans="1:1" x14ac:dyDescent="0.3">
      <c r="A11394" t="str">
        <f>MID(FULL_BOOKS_GPIB_DONE!$C11394, SEARCH("http://elib.shpl.ru/ru/nodes/", FULL_BOOKS_GPIB_DONE!$C11394) + 1+28, FIND("~",SUBSTITUTE(FULL_BOOKS_GPIB_DONE!$C11394,"-","~",1)) - SEARCH("http://elib.shpl.ru/ru/nodes/", FULL_BOOKS_GPIB_DONE!$C11394) - 1-28)</f>
        <v>45007</v>
      </c>
    </row>
    <row r="11395" spans="1:1" x14ac:dyDescent="0.3">
      <c r="A11395" t="str">
        <f>MID(FULL_BOOKS_GPIB_DONE!$C11395, SEARCH("http://elib.shpl.ru/ru/nodes/", FULL_BOOKS_GPIB_DONE!$C11395) + 1+28, FIND("~",SUBSTITUTE(FULL_BOOKS_GPIB_DONE!$C11395,"-","~",1)) - SEARCH("http://elib.shpl.ru/ru/nodes/", FULL_BOOKS_GPIB_DONE!$C11395) - 1-28)</f>
        <v>45008</v>
      </c>
    </row>
    <row r="11396" spans="1:1" x14ac:dyDescent="0.3">
      <c r="A11396" t="str">
        <f>MID(FULL_BOOKS_GPIB_DONE!$C11396, SEARCH("http://elib.shpl.ru/ru/nodes/", FULL_BOOKS_GPIB_DONE!$C11396) + 1+28, FIND("~",SUBSTITUTE(FULL_BOOKS_GPIB_DONE!$C11396,"-","~",1)) - SEARCH("http://elib.shpl.ru/ru/nodes/", FULL_BOOKS_GPIB_DONE!$C11396) - 1-28)</f>
        <v>45009</v>
      </c>
    </row>
    <row r="11397" spans="1:1" x14ac:dyDescent="0.3">
      <c r="A11397" t="str">
        <f>MID(FULL_BOOKS_GPIB_DONE!$C11397, SEARCH("http://elib.shpl.ru/ru/nodes/", FULL_BOOKS_GPIB_DONE!$C11397) + 1+28, FIND("~",SUBSTITUTE(FULL_BOOKS_GPIB_DONE!$C11397,"-","~",1)) - SEARCH("http://elib.shpl.ru/ru/nodes/", FULL_BOOKS_GPIB_DONE!$C11397) - 1-28)</f>
        <v>13852</v>
      </c>
    </row>
    <row r="11398" spans="1:1" x14ac:dyDescent="0.3">
      <c r="A11398" t="str">
        <f>MID(FULL_BOOKS_GPIB_DONE!$C11398, SEARCH("http://elib.shpl.ru/ru/nodes/", FULL_BOOKS_GPIB_DONE!$C11398) + 1+28, FIND("~",SUBSTITUTE(FULL_BOOKS_GPIB_DONE!$C11398,"-","~",1)) - SEARCH("http://elib.shpl.ru/ru/nodes/", FULL_BOOKS_GPIB_DONE!$C11398) - 1-28)</f>
        <v>66688</v>
      </c>
    </row>
    <row r="11399" spans="1:1" x14ac:dyDescent="0.3">
      <c r="A11399" t="str">
        <f>MID(FULL_BOOKS_GPIB_DONE!$C11399, SEARCH("http://elib.shpl.ru/ru/nodes/", FULL_BOOKS_GPIB_DONE!$C11399) + 1+28, FIND("~",SUBSTITUTE(FULL_BOOKS_GPIB_DONE!$C11399,"-","~",1)) - SEARCH("http://elib.shpl.ru/ru/nodes/", FULL_BOOKS_GPIB_DONE!$C11399) - 1-28)</f>
        <v>16249</v>
      </c>
    </row>
    <row r="11400" spans="1:1" x14ac:dyDescent="0.3">
      <c r="A11400" t="str">
        <f>MID(FULL_BOOKS_GPIB_DONE!$C11400, SEARCH("http://elib.shpl.ru/ru/nodes/", FULL_BOOKS_GPIB_DONE!$C11400) + 1+28, FIND("~",SUBSTITUTE(FULL_BOOKS_GPIB_DONE!$C11400,"-","~",1)) - SEARCH("http://elib.shpl.ru/ru/nodes/", FULL_BOOKS_GPIB_DONE!$C11400) - 1-28)</f>
        <v>16248</v>
      </c>
    </row>
    <row r="11401" spans="1:1" x14ac:dyDescent="0.3">
      <c r="A11401" t="str">
        <f>MID(FULL_BOOKS_GPIB_DONE!$C11401, SEARCH("http://elib.shpl.ru/ru/nodes/", FULL_BOOKS_GPIB_DONE!$C11401) + 1+28, FIND("~",SUBSTITUTE(FULL_BOOKS_GPIB_DONE!$C11401,"-","~",1)) - SEARCH("http://elib.shpl.ru/ru/nodes/", FULL_BOOKS_GPIB_DONE!$C11401) - 1-28)</f>
        <v>17880</v>
      </c>
    </row>
    <row r="11402" spans="1:1" x14ac:dyDescent="0.3">
      <c r="A11402" t="str">
        <f>MID(FULL_BOOKS_GPIB_DONE!$C11402, SEARCH("http://elib.shpl.ru/ru/nodes/", FULL_BOOKS_GPIB_DONE!$C11402) + 1+28, FIND("~",SUBSTITUTE(FULL_BOOKS_GPIB_DONE!$C11402,"-","~",1)) - SEARCH("http://elib.shpl.ru/ru/nodes/", FULL_BOOKS_GPIB_DONE!$C11402) - 1-28)</f>
        <v>72234</v>
      </c>
    </row>
    <row r="11403" spans="1:1" x14ac:dyDescent="0.3">
      <c r="A11403" t="str">
        <f>MID(FULL_BOOKS_GPIB_DONE!$C11403, SEARCH("http://elib.shpl.ru/ru/nodes/", FULL_BOOKS_GPIB_DONE!$C11403) + 1+28, FIND("~",SUBSTITUTE(FULL_BOOKS_GPIB_DONE!$C11403,"-","~",1)) - SEARCH("http://elib.shpl.ru/ru/nodes/", FULL_BOOKS_GPIB_DONE!$C11403) - 1-28)</f>
        <v>28246</v>
      </c>
    </row>
    <row r="11404" spans="1:1" x14ac:dyDescent="0.3">
      <c r="A11404" t="str">
        <f>MID(FULL_BOOKS_GPIB_DONE!$C11404, SEARCH("http://elib.shpl.ru/ru/nodes/", FULL_BOOKS_GPIB_DONE!$C11404) + 1+28, FIND("~",SUBSTITUTE(FULL_BOOKS_GPIB_DONE!$C11404,"-","~",1)) - SEARCH("http://elib.shpl.ru/ru/nodes/", FULL_BOOKS_GPIB_DONE!$C11404) - 1-28)</f>
        <v>54001</v>
      </c>
    </row>
    <row r="11405" spans="1:1" x14ac:dyDescent="0.3">
      <c r="A11405" t="str">
        <f>MID(FULL_BOOKS_GPIB_DONE!$C11405, SEARCH("http://elib.shpl.ru/ru/nodes/", FULL_BOOKS_GPIB_DONE!$C11405) + 1+28, FIND("~",SUBSTITUTE(FULL_BOOKS_GPIB_DONE!$C11405,"-","~",1)) - SEARCH("http://elib.shpl.ru/ru/nodes/", FULL_BOOKS_GPIB_DONE!$C11405) - 1-28)</f>
        <v>53877</v>
      </c>
    </row>
    <row r="11406" spans="1:1" x14ac:dyDescent="0.3">
      <c r="A11406" t="str">
        <f>MID(FULL_BOOKS_GPIB_DONE!$C11406, SEARCH("http://elib.shpl.ru/ru/nodes/", FULL_BOOKS_GPIB_DONE!$C11406) + 1+28, FIND("~",SUBSTITUTE(FULL_BOOKS_GPIB_DONE!$C11406,"-","~",1)) - SEARCH("http://elib.shpl.ru/ru/nodes/", FULL_BOOKS_GPIB_DONE!$C11406) - 1-28)</f>
        <v>68377</v>
      </c>
    </row>
    <row r="11407" spans="1:1" x14ac:dyDescent="0.3">
      <c r="A11407" t="str">
        <f>MID(FULL_BOOKS_GPIB_DONE!$C11407, SEARCH("http://elib.shpl.ru/ru/nodes/", FULL_BOOKS_GPIB_DONE!$C11407) + 1+28, FIND("~",SUBSTITUTE(FULL_BOOKS_GPIB_DONE!$C11407,"-","~",1)) - SEARCH("http://elib.shpl.ru/ru/nodes/", FULL_BOOKS_GPIB_DONE!$C11407) - 1-28)</f>
        <v>91189</v>
      </c>
    </row>
    <row r="11408" spans="1:1" x14ac:dyDescent="0.3">
      <c r="A11408" t="str">
        <f>MID(FULL_BOOKS_GPIB_DONE!$C11408, SEARCH("http://elib.shpl.ru/ru/nodes/", FULL_BOOKS_GPIB_DONE!$C11408) + 1+28, FIND("~",SUBSTITUTE(FULL_BOOKS_GPIB_DONE!$C11408,"-","~",1)) - SEARCH("http://elib.shpl.ru/ru/nodes/", FULL_BOOKS_GPIB_DONE!$C11408) - 1-28)</f>
        <v>91190</v>
      </c>
    </row>
    <row r="11409" spans="1:1" x14ac:dyDescent="0.3">
      <c r="A11409" t="str">
        <f>MID(FULL_BOOKS_GPIB_DONE!$C11409, SEARCH("http://elib.shpl.ru/ru/nodes/", FULL_BOOKS_GPIB_DONE!$C11409) + 1+28, FIND("~",SUBSTITUTE(FULL_BOOKS_GPIB_DONE!$C11409,"-","~",1)) - SEARCH("http://elib.shpl.ru/ru/nodes/", FULL_BOOKS_GPIB_DONE!$C11409) - 1-28)</f>
        <v>95017</v>
      </c>
    </row>
    <row r="11410" spans="1:1" x14ac:dyDescent="0.3">
      <c r="A11410" t="str">
        <f>MID(FULL_BOOKS_GPIB_DONE!$C11410, SEARCH("http://elib.shpl.ru/ru/nodes/", FULL_BOOKS_GPIB_DONE!$C11410) + 1+28, FIND("~",SUBSTITUTE(FULL_BOOKS_GPIB_DONE!$C11410,"-","~",1)) - SEARCH("http://elib.shpl.ru/ru/nodes/", FULL_BOOKS_GPIB_DONE!$C11410) - 1-28)</f>
        <v>27398</v>
      </c>
    </row>
    <row r="11411" spans="1:1" x14ac:dyDescent="0.3">
      <c r="A11411" t="str">
        <f>MID(FULL_BOOKS_GPIB_DONE!$C11411, SEARCH("http://elib.shpl.ru/ru/nodes/", FULL_BOOKS_GPIB_DONE!$C11411) + 1+28, FIND("~",SUBSTITUTE(FULL_BOOKS_GPIB_DONE!$C11411,"-","~",1)) - SEARCH("http://elib.shpl.ru/ru/nodes/", FULL_BOOKS_GPIB_DONE!$C11411) - 1-28)</f>
        <v>27339</v>
      </c>
    </row>
    <row r="11412" spans="1:1" x14ac:dyDescent="0.3">
      <c r="A11412" t="str">
        <f>MID(FULL_BOOKS_GPIB_DONE!$C11412, SEARCH("http://elib.shpl.ru/ru/nodes/", FULL_BOOKS_GPIB_DONE!$C11412) + 1+28, FIND("~",SUBSTITUTE(FULL_BOOKS_GPIB_DONE!$C11412,"-","~",1)) - SEARCH("http://elib.shpl.ru/ru/nodes/", FULL_BOOKS_GPIB_DONE!$C11412) - 1-28)</f>
        <v>16760</v>
      </c>
    </row>
    <row r="11413" spans="1:1" x14ac:dyDescent="0.3">
      <c r="A11413" t="str">
        <f>MID(FULL_BOOKS_GPIB_DONE!$C11413, SEARCH("http://elib.shpl.ru/ru/nodes/", FULL_BOOKS_GPIB_DONE!$C11413) + 1+28, FIND("~",SUBSTITUTE(FULL_BOOKS_GPIB_DONE!$C11413,"-","~",1)) - SEARCH("http://elib.shpl.ru/ru/nodes/", FULL_BOOKS_GPIB_DONE!$C11413) - 1-28)</f>
        <v>56713</v>
      </c>
    </row>
    <row r="11414" spans="1:1" x14ac:dyDescent="0.3">
      <c r="A11414" t="str">
        <f>MID(FULL_BOOKS_GPIB_DONE!$C11414, SEARCH("http://elib.shpl.ru/ru/nodes/", FULL_BOOKS_GPIB_DONE!$C11414) + 1+28, FIND("~",SUBSTITUTE(FULL_BOOKS_GPIB_DONE!$C11414,"-","~",1)) - SEARCH("http://elib.shpl.ru/ru/nodes/", FULL_BOOKS_GPIB_DONE!$C11414) - 1-28)</f>
        <v>90838</v>
      </c>
    </row>
    <row r="11415" spans="1:1" x14ac:dyDescent="0.3">
      <c r="A11415" t="str">
        <f>MID(FULL_BOOKS_GPIB_DONE!$C11415, SEARCH("http://elib.shpl.ru/ru/nodes/", FULL_BOOKS_GPIB_DONE!$C11415) + 1+28, FIND("~",SUBSTITUTE(FULL_BOOKS_GPIB_DONE!$C11415,"-","~",1)) - SEARCH("http://elib.shpl.ru/ru/nodes/", FULL_BOOKS_GPIB_DONE!$C11415) - 1-28)</f>
        <v>27689</v>
      </c>
    </row>
    <row r="11416" spans="1:1" x14ac:dyDescent="0.3">
      <c r="A11416" t="str">
        <f>MID(FULL_BOOKS_GPIB_DONE!$C11416, SEARCH("http://elib.shpl.ru/ru/nodes/", FULL_BOOKS_GPIB_DONE!$C11416) + 1+28, FIND("~",SUBSTITUTE(FULL_BOOKS_GPIB_DONE!$C11416,"-","~",1)) - SEARCH("http://elib.shpl.ru/ru/nodes/", FULL_BOOKS_GPIB_DONE!$C11416) - 1-28)</f>
        <v>95016</v>
      </c>
    </row>
    <row r="11417" spans="1:1" x14ac:dyDescent="0.3">
      <c r="A11417" t="str">
        <f>MID(FULL_BOOKS_GPIB_DONE!$C11417, SEARCH("http://elib.shpl.ru/ru/nodes/", FULL_BOOKS_GPIB_DONE!$C11417) + 1+28, FIND("~",SUBSTITUTE(FULL_BOOKS_GPIB_DONE!$C11417,"-","~",1)) - SEARCH("http://elib.shpl.ru/ru/nodes/", FULL_BOOKS_GPIB_DONE!$C11417) - 1-28)</f>
        <v>10888</v>
      </c>
    </row>
    <row r="11418" spans="1:1" x14ac:dyDescent="0.3">
      <c r="A11418" t="str">
        <f>MID(FULL_BOOKS_GPIB_DONE!$C11418, SEARCH("http://elib.shpl.ru/ru/nodes/", FULL_BOOKS_GPIB_DONE!$C11418) + 1+28, FIND("~",SUBSTITUTE(FULL_BOOKS_GPIB_DONE!$C11418,"-","~",1)) - SEARCH("http://elib.shpl.ru/ru/nodes/", FULL_BOOKS_GPIB_DONE!$C11418) - 1-28)</f>
        <v>21514</v>
      </c>
    </row>
    <row r="11419" spans="1:1" x14ac:dyDescent="0.3">
      <c r="A11419" t="str">
        <f>MID(FULL_BOOKS_GPIB_DONE!$C11419, SEARCH("http://elib.shpl.ru/ru/nodes/", FULL_BOOKS_GPIB_DONE!$C11419) + 1+28, FIND("~",SUBSTITUTE(FULL_BOOKS_GPIB_DONE!$C11419,"-","~",1)) - SEARCH("http://elib.shpl.ru/ru/nodes/", FULL_BOOKS_GPIB_DONE!$C11419) - 1-28)</f>
        <v>81387</v>
      </c>
    </row>
    <row r="11420" spans="1:1" x14ac:dyDescent="0.3">
      <c r="A11420" t="str">
        <f>MID(FULL_BOOKS_GPIB_DONE!$C11420, SEARCH("http://elib.shpl.ru/ru/nodes/", FULL_BOOKS_GPIB_DONE!$C11420) + 1+28, FIND("~",SUBSTITUTE(FULL_BOOKS_GPIB_DONE!$C11420,"-","~",1)) - SEARCH("http://elib.shpl.ru/ru/nodes/", FULL_BOOKS_GPIB_DONE!$C11420) - 1-28)</f>
        <v>85441</v>
      </c>
    </row>
    <row r="11421" spans="1:1" x14ac:dyDescent="0.3">
      <c r="A11421" t="str">
        <f>MID(FULL_BOOKS_GPIB_DONE!$C11421, SEARCH("http://elib.shpl.ru/ru/nodes/", FULL_BOOKS_GPIB_DONE!$C11421) + 1+28, FIND("~",SUBSTITUTE(FULL_BOOKS_GPIB_DONE!$C11421,"-","~",1)) - SEARCH("http://elib.shpl.ru/ru/nodes/", FULL_BOOKS_GPIB_DONE!$C11421) - 1-28)</f>
        <v>69587</v>
      </c>
    </row>
    <row r="11422" spans="1:1" x14ac:dyDescent="0.3">
      <c r="A11422" t="str">
        <f>MID(FULL_BOOKS_GPIB_DONE!$C11422, SEARCH("http://elib.shpl.ru/ru/nodes/", FULL_BOOKS_GPIB_DONE!$C11422) + 1+28, FIND("~",SUBSTITUTE(FULL_BOOKS_GPIB_DONE!$C11422,"-","~",1)) - SEARCH("http://elib.shpl.ru/ru/nodes/", FULL_BOOKS_GPIB_DONE!$C11422) - 1-28)</f>
        <v>16345</v>
      </c>
    </row>
    <row r="11423" spans="1:1" x14ac:dyDescent="0.3">
      <c r="A11423" t="str">
        <f>MID(FULL_BOOKS_GPIB_DONE!$C11423, SEARCH("http://elib.shpl.ru/ru/nodes/", FULL_BOOKS_GPIB_DONE!$C11423) + 1+28, FIND("~",SUBSTITUTE(FULL_BOOKS_GPIB_DONE!$C11423,"-","~",1)) - SEARCH("http://elib.shpl.ru/ru/nodes/", FULL_BOOKS_GPIB_DONE!$C11423) - 1-28)</f>
        <v>46839</v>
      </c>
    </row>
    <row r="11424" spans="1:1" x14ac:dyDescent="0.3">
      <c r="A11424" t="str">
        <f>MID(FULL_BOOKS_GPIB_DONE!$C11424, SEARCH("http://elib.shpl.ru/ru/nodes/", FULL_BOOKS_GPIB_DONE!$C11424) + 1+28, FIND("~",SUBSTITUTE(FULL_BOOKS_GPIB_DONE!$C11424,"-","~",1)) - SEARCH("http://elib.shpl.ru/ru/nodes/", FULL_BOOKS_GPIB_DONE!$C11424) - 1-28)</f>
        <v>29686</v>
      </c>
    </row>
    <row r="11425" spans="1:1" x14ac:dyDescent="0.3">
      <c r="A11425" t="str">
        <f>MID(FULL_BOOKS_GPIB_DONE!$C11425, SEARCH("http://elib.shpl.ru/ru/nodes/", FULL_BOOKS_GPIB_DONE!$C11425) + 1+28, FIND("~",SUBSTITUTE(FULL_BOOKS_GPIB_DONE!$C11425,"-","~",1)) - SEARCH("http://elib.shpl.ru/ru/nodes/", FULL_BOOKS_GPIB_DONE!$C11425) - 1-28)</f>
        <v>8390</v>
      </c>
    </row>
    <row r="11426" spans="1:1" x14ac:dyDescent="0.3">
      <c r="A11426" t="str">
        <f>MID(FULL_BOOKS_GPIB_DONE!$C11426, SEARCH("http://elib.shpl.ru/ru/nodes/", FULL_BOOKS_GPIB_DONE!$C11426) + 1+28, FIND("~",SUBSTITUTE(FULL_BOOKS_GPIB_DONE!$C11426,"-","~",1)) - SEARCH("http://elib.shpl.ru/ru/nodes/", FULL_BOOKS_GPIB_DONE!$C11426) - 1-28)</f>
        <v>71116</v>
      </c>
    </row>
    <row r="11427" spans="1:1" x14ac:dyDescent="0.3">
      <c r="A11427" t="str">
        <f>MID(FULL_BOOKS_GPIB_DONE!$C11427, SEARCH("http://elib.shpl.ru/ru/nodes/", FULL_BOOKS_GPIB_DONE!$C11427) + 1+28, FIND("~",SUBSTITUTE(FULL_BOOKS_GPIB_DONE!$C11427,"-","~",1)) - SEARCH("http://elib.shpl.ru/ru/nodes/", FULL_BOOKS_GPIB_DONE!$C11427) - 1-28)</f>
        <v>91195</v>
      </c>
    </row>
    <row r="11428" spans="1:1" x14ac:dyDescent="0.3">
      <c r="A11428" t="str">
        <f>MID(FULL_BOOKS_GPIB_DONE!$C11428, SEARCH("http://elib.shpl.ru/ru/nodes/", FULL_BOOKS_GPIB_DONE!$C11428) + 1+28, FIND("~",SUBSTITUTE(FULL_BOOKS_GPIB_DONE!$C11428,"-","~",1)) - SEARCH("http://elib.shpl.ru/ru/nodes/", FULL_BOOKS_GPIB_DONE!$C11428) - 1-28)</f>
        <v>8399</v>
      </c>
    </row>
    <row r="11429" spans="1:1" x14ac:dyDescent="0.3">
      <c r="A11429" t="str">
        <f>MID(FULL_BOOKS_GPIB_DONE!$C11429, SEARCH("http://elib.shpl.ru/ru/nodes/", FULL_BOOKS_GPIB_DONE!$C11429) + 1+28, FIND("~",SUBSTITUTE(FULL_BOOKS_GPIB_DONE!$C11429,"-","~",1)) - SEARCH("http://elib.shpl.ru/ru/nodes/", FULL_BOOKS_GPIB_DONE!$C11429) - 1-28)</f>
        <v>86647</v>
      </c>
    </row>
    <row r="11430" spans="1:1" x14ac:dyDescent="0.3">
      <c r="A11430" t="str">
        <f>MID(FULL_BOOKS_GPIB_DONE!$C11430, SEARCH("http://elib.shpl.ru/ru/nodes/", FULL_BOOKS_GPIB_DONE!$C11430) + 1+28, FIND("~",SUBSTITUTE(FULL_BOOKS_GPIB_DONE!$C11430,"-","~",1)) - SEARCH("http://elib.shpl.ru/ru/nodes/", FULL_BOOKS_GPIB_DONE!$C11430) - 1-28)</f>
        <v>90959</v>
      </c>
    </row>
    <row r="11431" spans="1:1" x14ac:dyDescent="0.3">
      <c r="A11431" t="str">
        <f>MID(FULL_BOOKS_GPIB_DONE!$C11431, SEARCH("http://elib.shpl.ru/ru/nodes/", FULL_BOOKS_GPIB_DONE!$C11431) + 1+28, FIND("~",SUBSTITUTE(FULL_BOOKS_GPIB_DONE!$C11431,"-","~",1)) - SEARCH("http://elib.shpl.ru/ru/nodes/", FULL_BOOKS_GPIB_DONE!$C11431) - 1-28)</f>
        <v>95599</v>
      </c>
    </row>
    <row r="11432" spans="1:1" x14ac:dyDescent="0.3">
      <c r="A11432" t="str">
        <f>MID(FULL_BOOKS_GPIB_DONE!$C11432, SEARCH("http://elib.shpl.ru/ru/nodes/", FULL_BOOKS_GPIB_DONE!$C11432) + 1+28, FIND("~",SUBSTITUTE(FULL_BOOKS_GPIB_DONE!$C11432,"-","~",1)) - SEARCH("http://elib.shpl.ru/ru/nodes/", FULL_BOOKS_GPIB_DONE!$C11432) - 1-28)</f>
        <v>14279</v>
      </c>
    </row>
    <row r="11433" spans="1:1" x14ac:dyDescent="0.3">
      <c r="A11433" t="str">
        <f>MID(FULL_BOOKS_GPIB_DONE!$C11433, SEARCH("http://elib.shpl.ru/ru/nodes/", FULL_BOOKS_GPIB_DONE!$C11433) + 1+28, FIND("~",SUBSTITUTE(FULL_BOOKS_GPIB_DONE!$C11433,"-","~",1)) - SEARCH("http://elib.shpl.ru/ru/nodes/", FULL_BOOKS_GPIB_DONE!$C11433) - 1-28)</f>
        <v>54043</v>
      </c>
    </row>
    <row r="11434" spans="1:1" x14ac:dyDescent="0.3">
      <c r="A11434" t="str">
        <f>MID(FULL_BOOKS_GPIB_DONE!$C11434, SEARCH("http://elib.shpl.ru/ru/nodes/", FULL_BOOKS_GPIB_DONE!$C11434) + 1+28, FIND("~",SUBSTITUTE(FULL_BOOKS_GPIB_DONE!$C11434,"-","~",1)) - SEARCH("http://elib.shpl.ru/ru/nodes/", FULL_BOOKS_GPIB_DONE!$C11434) - 1-28)</f>
        <v>91141</v>
      </c>
    </row>
    <row r="11435" spans="1:1" x14ac:dyDescent="0.3">
      <c r="A11435" t="str">
        <f>MID(FULL_BOOKS_GPIB_DONE!$C11435, SEARCH("http://elib.shpl.ru/ru/nodes/", FULL_BOOKS_GPIB_DONE!$C11435) + 1+28, FIND("~",SUBSTITUTE(FULL_BOOKS_GPIB_DONE!$C11435,"-","~",1)) - SEARCH("http://elib.shpl.ru/ru/nodes/", FULL_BOOKS_GPIB_DONE!$C11435) - 1-28)</f>
        <v>66001</v>
      </c>
    </row>
    <row r="11436" spans="1:1" x14ac:dyDescent="0.3">
      <c r="A11436" t="str">
        <f>MID(FULL_BOOKS_GPIB_DONE!$C11436, SEARCH("http://elib.shpl.ru/ru/nodes/", FULL_BOOKS_GPIB_DONE!$C11436) + 1+28, FIND("~",SUBSTITUTE(FULL_BOOKS_GPIB_DONE!$C11436,"-","~",1)) - SEARCH("http://elib.shpl.ru/ru/nodes/", FULL_BOOKS_GPIB_DONE!$C11436) - 1-28)</f>
        <v>52976</v>
      </c>
    </row>
    <row r="11437" spans="1:1" x14ac:dyDescent="0.3">
      <c r="A11437" t="str">
        <f>MID(FULL_BOOKS_GPIB_DONE!$C11437, SEARCH("http://elib.shpl.ru/ru/nodes/", FULL_BOOKS_GPIB_DONE!$C11437) + 1+28, FIND("~",SUBSTITUTE(FULL_BOOKS_GPIB_DONE!$C11437,"-","~",1)) - SEARCH("http://elib.shpl.ru/ru/nodes/", FULL_BOOKS_GPIB_DONE!$C11437) - 1-28)</f>
        <v>27794</v>
      </c>
    </row>
    <row r="11438" spans="1:1" x14ac:dyDescent="0.3">
      <c r="A11438" t="str">
        <f>MID(FULL_BOOKS_GPIB_DONE!$C11438, SEARCH("http://elib.shpl.ru/ru/nodes/", FULL_BOOKS_GPIB_DONE!$C11438) + 1+28, FIND("~",SUBSTITUTE(FULL_BOOKS_GPIB_DONE!$C11438,"-","~",1)) - SEARCH("http://elib.shpl.ru/ru/nodes/", FULL_BOOKS_GPIB_DONE!$C11438) - 1-28)</f>
        <v>66070</v>
      </c>
    </row>
    <row r="11439" spans="1:1" x14ac:dyDescent="0.3">
      <c r="A11439" t="str">
        <f>MID(FULL_BOOKS_GPIB_DONE!$C11439, SEARCH("http://elib.shpl.ru/ru/nodes/", FULL_BOOKS_GPIB_DONE!$C11439) + 1+28, FIND("~",SUBSTITUTE(FULL_BOOKS_GPIB_DONE!$C11439,"-","~",1)) - SEARCH("http://elib.shpl.ru/ru/nodes/", FULL_BOOKS_GPIB_DONE!$C11439) - 1-28)</f>
        <v>80016</v>
      </c>
    </row>
    <row r="11440" spans="1:1" x14ac:dyDescent="0.3">
      <c r="A11440" t="str">
        <f>MID(FULL_BOOKS_GPIB_DONE!$C11440, SEARCH("http://elib.shpl.ru/ru/nodes/", FULL_BOOKS_GPIB_DONE!$C11440) + 1+28, FIND("~",SUBSTITUTE(FULL_BOOKS_GPIB_DONE!$C11440,"-","~",1)) - SEARCH("http://elib.shpl.ru/ru/nodes/", FULL_BOOKS_GPIB_DONE!$C11440) - 1-28)</f>
        <v>90841</v>
      </c>
    </row>
    <row r="11441" spans="1:1" x14ac:dyDescent="0.3">
      <c r="A11441" t="str">
        <f>MID(FULL_BOOKS_GPIB_DONE!$C11441, SEARCH("http://elib.shpl.ru/ru/nodes/", FULL_BOOKS_GPIB_DONE!$C11441) + 1+28, FIND("~",SUBSTITUTE(FULL_BOOKS_GPIB_DONE!$C11441,"-","~",1)) - SEARCH("http://elib.shpl.ru/ru/nodes/", FULL_BOOKS_GPIB_DONE!$C11441) - 1-28)</f>
        <v>23830</v>
      </c>
    </row>
    <row r="11442" spans="1:1" x14ac:dyDescent="0.3">
      <c r="A11442" t="str">
        <f>MID(FULL_BOOKS_GPIB_DONE!$C11442, SEARCH("http://elib.shpl.ru/ru/nodes/", FULL_BOOKS_GPIB_DONE!$C11442) + 1+28, FIND("~",SUBSTITUTE(FULL_BOOKS_GPIB_DONE!$C11442,"-","~",1)) - SEARCH("http://elib.shpl.ru/ru/nodes/", FULL_BOOKS_GPIB_DONE!$C11442) - 1-28)</f>
        <v>23831</v>
      </c>
    </row>
    <row r="11443" spans="1:1" x14ac:dyDescent="0.3">
      <c r="A11443" t="str">
        <f>MID(FULL_BOOKS_GPIB_DONE!$C11443, SEARCH("http://elib.shpl.ru/ru/nodes/", FULL_BOOKS_GPIB_DONE!$C11443) + 1+28, FIND("~",SUBSTITUTE(FULL_BOOKS_GPIB_DONE!$C11443,"-","~",1)) - SEARCH("http://elib.shpl.ru/ru/nodes/", FULL_BOOKS_GPIB_DONE!$C11443) - 1-28)</f>
        <v>56242</v>
      </c>
    </row>
    <row r="11444" spans="1:1" x14ac:dyDescent="0.3">
      <c r="A11444" t="str">
        <f>MID(FULL_BOOKS_GPIB_DONE!$C11444, SEARCH("http://elib.shpl.ru/ru/nodes/", FULL_BOOKS_GPIB_DONE!$C11444) + 1+28, FIND("~",SUBSTITUTE(FULL_BOOKS_GPIB_DONE!$C11444,"-","~",1)) - SEARCH("http://elib.shpl.ru/ru/nodes/", FULL_BOOKS_GPIB_DONE!$C11444) - 1-28)</f>
        <v>56243</v>
      </c>
    </row>
    <row r="11445" spans="1:1" x14ac:dyDescent="0.3">
      <c r="A11445" t="str">
        <f>MID(FULL_BOOKS_GPIB_DONE!$C11445, SEARCH("http://elib.shpl.ru/ru/nodes/", FULL_BOOKS_GPIB_DONE!$C11445) + 1+28, FIND("~",SUBSTITUTE(FULL_BOOKS_GPIB_DONE!$C11445,"-","~",1)) - SEARCH("http://elib.shpl.ru/ru/nodes/", FULL_BOOKS_GPIB_DONE!$C11445) - 1-28)</f>
        <v>56234</v>
      </c>
    </row>
    <row r="11446" spans="1:1" x14ac:dyDescent="0.3">
      <c r="A11446" t="str">
        <f>MID(FULL_BOOKS_GPIB_DONE!$C11446, SEARCH("http://elib.shpl.ru/ru/nodes/", FULL_BOOKS_GPIB_DONE!$C11446) + 1+28, FIND("~",SUBSTITUTE(FULL_BOOKS_GPIB_DONE!$C11446,"-","~",1)) - SEARCH("http://elib.shpl.ru/ru/nodes/", FULL_BOOKS_GPIB_DONE!$C11446) - 1-28)</f>
        <v>56235</v>
      </c>
    </row>
    <row r="11447" spans="1:1" x14ac:dyDescent="0.3">
      <c r="A11447" t="str">
        <f>MID(FULL_BOOKS_GPIB_DONE!$C11447, SEARCH("http://elib.shpl.ru/ru/nodes/", FULL_BOOKS_GPIB_DONE!$C11447) + 1+28, FIND("~",SUBSTITUTE(FULL_BOOKS_GPIB_DONE!$C11447,"-","~",1)) - SEARCH("http://elib.shpl.ru/ru/nodes/", FULL_BOOKS_GPIB_DONE!$C11447) - 1-28)</f>
        <v>56236</v>
      </c>
    </row>
    <row r="11448" spans="1:1" x14ac:dyDescent="0.3">
      <c r="A11448" t="str">
        <f>MID(FULL_BOOKS_GPIB_DONE!$C11448, SEARCH("http://elib.shpl.ru/ru/nodes/", FULL_BOOKS_GPIB_DONE!$C11448) + 1+28, FIND("~",SUBSTITUTE(FULL_BOOKS_GPIB_DONE!$C11448,"-","~",1)) - SEARCH("http://elib.shpl.ru/ru/nodes/", FULL_BOOKS_GPIB_DONE!$C11448) - 1-28)</f>
        <v>56237</v>
      </c>
    </row>
    <row r="11449" spans="1:1" x14ac:dyDescent="0.3">
      <c r="A11449" t="str">
        <f>MID(FULL_BOOKS_GPIB_DONE!$C11449, SEARCH("http://elib.shpl.ru/ru/nodes/", FULL_BOOKS_GPIB_DONE!$C11449) + 1+28, FIND("~",SUBSTITUTE(FULL_BOOKS_GPIB_DONE!$C11449,"-","~",1)) - SEARCH("http://elib.shpl.ru/ru/nodes/", FULL_BOOKS_GPIB_DONE!$C11449) - 1-28)</f>
        <v>56238</v>
      </c>
    </row>
    <row r="11450" spans="1:1" x14ac:dyDescent="0.3">
      <c r="A11450" t="str">
        <f>MID(FULL_BOOKS_GPIB_DONE!$C11450, SEARCH("http://elib.shpl.ru/ru/nodes/", FULL_BOOKS_GPIB_DONE!$C11450) + 1+28, FIND("~",SUBSTITUTE(FULL_BOOKS_GPIB_DONE!$C11450,"-","~",1)) - SEARCH("http://elib.shpl.ru/ru/nodes/", FULL_BOOKS_GPIB_DONE!$C11450) - 1-28)</f>
        <v>56239</v>
      </c>
    </row>
    <row r="11451" spans="1:1" x14ac:dyDescent="0.3">
      <c r="A11451" t="str">
        <f>MID(FULL_BOOKS_GPIB_DONE!$C11451, SEARCH("http://elib.shpl.ru/ru/nodes/", FULL_BOOKS_GPIB_DONE!$C11451) + 1+28, FIND("~",SUBSTITUTE(FULL_BOOKS_GPIB_DONE!$C11451,"-","~",1)) - SEARCH("http://elib.shpl.ru/ru/nodes/", FULL_BOOKS_GPIB_DONE!$C11451) - 1-28)</f>
        <v>56240</v>
      </c>
    </row>
    <row r="11452" spans="1:1" x14ac:dyDescent="0.3">
      <c r="A11452" t="str">
        <f>MID(FULL_BOOKS_GPIB_DONE!$C11452, SEARCH("http://elib.shpl.ru/ru/nodes/", FULL_BOOKS_GPIB_DONE!$C11452) + 1+28, FIND("~",SUBSTITUTE(FULL_BOOKS_GPIB_DONE!$C11452,"-","~",1)) - SEARCH("http://elib.shpl.ru/ru/nodes/", FULL_BOOKS_GPIB_DONE!$C11452) - 1-28)</f>
        <v>56241</v>
      </c>
    </row>
    <row r="11453" spans="1:1" x14ac:dyDescent="0.3">
      <c r="A11453" t="str">
        <f>MID(FULL_BOOKS_GPIB_DONE!$C11453, SEARCH("http://elib.shpl.ru/ru/nodes/", FULL_BOOKS_GPIB_DONE!$C11453) + 1+28, FIND("~",SUBSTITUTE(FULL_BOOKS_GPIB_DONE!$C11453,"-","~",1)) - SEARCH("http://elib.shpl.ru/ru/nodes/", FULL_BOOKS_GPIB_DONE!$C11453) - 1-28)</f>
        <v>27320</v>
      </c>
    </row>
    <row r="11454" spans="1:1" x14ac:dyDescent="0.3">
      <c r="A11454" t="str">
        <f>MID(FULL_BOOKS_GPIB_DONE!$C11454, SEARCH("http://elib.shpl.ru/ru/nodes/", FULL_BOOKS_GPIB_DONE!$C11454) + 1+28, FIND("~",SUBSTITUTE(FULL_BOOKS_GPIB_DONE!$C11454,"-","~",1)) - SEARCH("http://elib.shpl.ru/ru/nodes/", FULL_BOOKS_GPIB_DONE!$C11454) - 1-28)</f>
        <v>53352</v>
      </c>
    </row>
    <row r="11455" spans="1:1" x14ac:dyDescent="0.3">
      <c r="A11455" t="str">
        <f>MID(FULL_BOOKS_GPIB_DONE!$C11455, SEARCH("http://elib.shpl.ru/ru/nodes/", FULL_BOOKS_GPIB_DONE!$C11455) + 1+28, FIND("~",SUBSTITUTE(FULL_BOOKS_GPIB_DONE!$C11455,"-","~",1)) - SEARCH("http://elib.shpl.ru/ru/nodes/", FULL_BOOKS_GPIB_DONE!$C11455) - 1-28)</f>
        <v>96784</v>
      </c>
    </row>
    <row r="11456" spans="1:1" x14ac:dyDescent="0.3">
      <c r="A11456" t="str">
        <f>MID(FULL_BOOKS_GPIB_DONE!$C11456, SEARCH("http://elib.shpl.ru/ru/nodes/", FULL_BOOKS_GPIB_DONE!$C11456) + 1+28, FIND("~",SUBSTITUTE(FULL_BOOKS_GPIB_DONE!$C11456,"-","~",1)) - SEARCH("http://elib.shpl.ru/ru/nodes/", FULL_BOOKS_GPIB_DONE!$C11456) - 1-28)</f>
        <v>10826</v>
      </c>
    </row>
    <row r="11457" spans="1:1" x14ac:dyDescent="0.3">
      <c r="A11457" t="str">
        <f>MID(FULL_BOOKS_GPIB_DONE!$C11457, SEARCH("http://elib.shpl.ru/ru/nodes/", FULL_BOOKS_GPIB_DONE!$C11457) + 1+28, FIND("~",SUBSTITUTE(FULL_BOOKS_GPIB_DONE!$C11457,"-","~",1)) - SEARCH("http://elib.shpl.ru/ru/nodes/", FULL_BOOKS_GPIB_DONE!$C11457) - 1-28)</f>
        <v>4749</v>
      </c>
    </row>
    <row r="11458" spans="1:1" x14ac:dyDescent="0.3">
      <c r="A11458" t="str">
        <f>MID(FULL_BOOKS_GPIB_DONE!$C11458, SEARCH("http://elib.shpl.ru/ru/nodes/", FULL_BOOKS_GPIB_DONE!$C11458) + 1+28, FIND("~",SUBSTITUTE(FULL_BOOKS_GPIB_DONE!$C11458,"-","~",1)) - SEARCH("http://elib.shpl.ru/ru/nodes/", FULL_BOOKS_GPIB_DONE!$C11458) - 1-28)</f>
        <v>33578</v>
      </c>
    </row>
    <row r="11459" spans="1:1" x14ac:dyDescent="0.3">
      <c r="A11459" t="str">
        <f>MID(FULL_BOOKS_GPIB_DONE!$C11459, SEARCH("http://elib.shpl.ru/ru/nodes/", FULL_BOOKS_GPIB_DONE!$C11459) + 1+28, FIND("~",SUBSTITUTE(FULL_BOOKS_GPIB_DONE!$C11459,"-","~",1)) - SEARCH("http://elib.shpl.ru/ru/nodes/", FULL_BOOKS_GPIB_DONE!$C11459) - 1-28)</f>
        <v>90666</v>
      </c>
    </row>
    <row r="11460" spans="1:1" x14ac:dyDescent="0.3">
      <c r="A11460" t="str">
        <f>MID(FULL_BOOKS_GPIB_DONE!$C11460, SEARCH("http://elib.shpl.ru/ru/nodes/", FULL_BOOKS_GPIB_DONE!$C11460) + 1+28, FIND("~",SUBSTITUTE(FULL_BOOKS_GPIB_DONE!$C11460,"-","~",1)) - SEARCH("http://elib.shpl.ru/ru/nodes/", FULL_BOOKS_GPIB_DONE!$C11460) - 1-28)</f>
        <v>136</v>
      </c>
    </row>
    <row r="11461" spans="1:1" x14ac:dyDescent="0.3">
      <c r="A11461" t="str">
        <f>MID(FULL_BOOKS_GPIB_DONE!$C11461, SEARCH("http://elib.shpl.ru/ru/nodes/", FULL_BOOKS_GPIB_DONE!$C11461) + 1+28, FIND("~",SUBSTITUTE(FULL_BOOKS_GPIB_DONE!$C11461,"-","~",1)) - SEARCH("http://elib.shpl.ru/ru/nodes/", FULL_BOOKS_GPIB_DONE!$C11461) - 1-28)</f>
        <v>3906</v>
      </c>
    </row>
    <row r="11462" spans="1:1" x14ac:dyDescent="0.3">
      <c r="A11462" t="str">
        <f>MID(FULL_BOOKS_GPIB_DONE!$C11462, SEARCH("http://elib.shpl.ru/ru/nodes/", FULL_BOOKS_GPIB_DONE!$C11462) + 1+28, FIND("~",SUBSTITUTE(FULL_BOOKS_GPIB_DONE!$C11462,"-","~",1)) - SEARCH("http://elib.shpl.ru/ru/nodes/", FULL_BOOKS_GPIB_DONE!$C11462) - 1-28)</f>
        <v>3907</v>
      </c>
    </row>
    <row r="11463" spans="1:1" x14ac:dyDescent="0.3">
      <c r="A11463" t="str">
        <f>MID(FULL_BOOKS_GPIB_DONE!$C11463, SEARCH("http://elib.shpl.ru/ru/nodes/", FULL_BOOKS_GPIB_DONE!$C11463) + 1+28, FIND("~",SUBSTITUTE(FULL_BOOKS_GPIB_DONE!$C11463,"-","~",1)) - SEARCH("http://elib.shpl.ru/ru/nodes/", FULL_BOOKS_GPIB_DONE!$C11463) - 1-28)</f>
        <v>81157</v>
      </c>
    </row>
    <row r="11464" spans="1:1" x14ac:dyDescent="0.3">
      <c r="A11464" t="str">
        <f>MID(FULL_BOOKS_GPIB_DONE!$C11464, SEARCH("http://elib.shpl.ru/ru/nodes/", FULL_BOOKS_GPIB_DONE!$C11464) + 1+28, FIND("~",SUBSTITUTE(FULL_BOOKS_GPIB_DONE!$C11464,"-","~",1)) - SEARCH("http://elib.shpl.ru/ru/nodes/", FULL_BOOKS_GPIB_DONE!$C11464) - 1-28)</f>
        <v>57814</v>
      </c>
    </row>
    <row r="11465" spans="1:1" x14ac:dyDescent="0.3">
      <c r="A11465" t="str">
        <f>MID(FULL_BOOKS_GPIB_DONE!$C11465, SEARCH("http://elib.shpl.ru/ru/nodes/", FULL_BOOKS_GPIB_DONE!$C11465) + 1+28, FIND("~",SUBSTITUTE(FULL_BOOKS_GPIB_DONE!$C11465,"-","~",1)) - SEARCH("http://elib.shpl.ru/ru/nodes/", FULL_BOOKS_GPIB_DONE!$C11465) - 1-28)</f>
        <v>91199</v>
      </c>
    </row>
    <row r="11466" spans="1:1" x14ac:dyDescent="0.3">
      <c r="A11466" t="str">
        <f>MID(FULL_BOOKS_GPIB_DONE!$C11466, SEARCH("http://elib.shpl.ru/ru/nodes/", FULL_BOOKS_GPIB_DONE!$C11466) + 1+28, FIND("~",SUBSTITUTE(FULL_BOOKS_GPIB_DONE!$C11466,"-","~",1)) - SEARCH("http://elib.shpl.ru/ru/nodes/", FULL_BOOKS_GPIB_DONE!$C11466) - 1-28)</f>
        <v>79925</v>
      </c>
    </row>
    <row r="11467" spans="1:1" x14ac:dyDescent="0.3">
      <c r="A11467" t="str">
        <f>MID(FULL_BOOKS_GPIB_DONE!$C11467, SEARCH("http://elib.shpl.ru/ru/nodes/", FULL_BOOKS_GPIB_DONE!$C11467) + 1+28, FIND("~",SUBSTITUTE(FULL_BOOKS_GPIB_DONE!$C11467,"-","~",1)) - SEARCH("http://elib.shpl.ru/ru/nodes/", FULL_BOOKS_GPIB_DONE!$C11467) - 1-28)</f>
        <v>95600</v>
      </c>
    </row>
    <row r="11468" spans="1:1" x14ac:dyDescent="0.3">
      <c r="A11468" t="str">
        <f>MID(FULL_BOOKS_GPIB_DONE!$C11468, SEARCH("http://elib.shpl.ru/ru/nodes/", FULL_BOOKS_GPIB_DONE!$C11468) + 1+28, FIND("~",SUBSTITUTE(FULL_BOOKS_GPIB_DONE!$C11468,"-","~",1)) - SEARCH("http://elib.shpl.ru/ru/nodes/", FULL_BOOKS_GPIB_DONE!$C11468) - 1-28)</f>
        <v>32145</v>
      </c>
    </row>
    <row r="11469" spans="1:1" x14ac:dyDescent="0.3">
      <c r="A11469" t="str">
        <f>MID(FULL_BOOKS_GPIB_DONE!$C11469, SEARCH("http://elib.shpl.ru/ru/nodes/", FULL_BOOKS_GPIB_DONE!$C11469) + 1+28, FIND("~",SUBSTITUTE(FULL_BOOKS_GPIB_DONE!$C11469,"-","~",1)) - SEARCH("http://elib.shpl.ru/ru/nodes/", FULL_BOOKS_GPIB_DONE!$C11469) - 1-28)</f>
        <v>27386</v>
      </c>
    </row>
    <row r="11470" spans="1:1" x14ac:dyDescent="0.3">
      <c r="A11470" t="str">
        <f>MID(FULL_BOOKS_GPIB_DONE!$C11470, SEARCH("http://elib.shpl.ru/ru/nodes/", FULL_BOOKS_GPIB_DONE!$C11470) + 1+28, FIND("~",SUBSTITUTE(FULL_BOOKS_GPIB_DONE!$C11470,"-","~",1)) - SEARCH("http://elib.shpl.ru/ru/nodes/", FULL_BOOKS_GPIB_DONE!$C11470) - 1-28)</f>
        <v>8768</v>
      </c>
    </row>
    <row r="11471" spans="1:1" x14ac:dyDescent="0.3">
      <c r="A11471" t="str">
        <f>MID(FULL_BOOKS_GPIB_DONE!$C11471, SEARCH("http://elib.shpl.ru/ru/nodes/", FULL_BOOKS_GPIB_DONE!$C11471) + 1+28, FIND("~",SUBSTITUTE(FULL_BOOKS_GPIB_DONE!$C11471,"-","~",1)) - SEARCH("http://elib.shpl.ru/ru/nodes/", FULL_BOOKS_GPIB_DONE!$C11471) - 1-28)</f>
        <v>68369</v>
      </c>
    </row>
    <row r="11472" spans="1:1" x14ac:dyDescent="0.3">
      <c r="A11472" t="str">
        <f>MID(FULL_BOOKS_GPIB_DONE!$C11472, SEARCH("http://elib.shpl.ru/ru/nodes/", FULL_BOOKS_GPIB_DONE!$C11472) + 1+28, FIND("~",SUBSTITUTE(FULL_BOOKS_GPIB_DONE!$C11472,"-","~",1)) - SEARCH("http://elib.shpl.ru/ru/nodes/", FULL_BOOKS_GPIB_DONE!$C11472) - 1-28)</f>
        <v>90960</v>
      </c>
    </row>
    <row r="11473" spans="1:1" x14ac:dyDescent="0.3">
      <c r="A11473" t="str">
        <f>MID(FULL_BOOKS_GPIB_DONE!$C11473, SEARCH("http://elib.shpl.ru/ru/nodes/", FULL_BOOKS_GPIB_DONE!$C11473) + 1+28, FIND("~",SUBSTITUTE(FULL_BOOKS_GPIB_DONE!$C11473,"-","~",1)) - SEARCH("http://elib.shpl.ru/ru/nodes/", FULL_BOOKS_GPIB_DONE!$C11473) - 1-28)</f>
        <v>95007</v>
      </c>
    </row>
    <row r="11474" spans="1:1" x14ac:dyDescent="0.3">
      <c r="A11474" t="str">
        <f>MID(FULL_BOOKS_GPIB_DONE!$C11474, SEARCH("http://elib.shpl.ru/ru/nodes/", FULL_BOOKS_GPIB_DONE!$C11474) + 1+28, FIND("~",SUBSTITUTE(FULL_BOOKS_GPIB_DONE!$C11474,"-","~",1)) - SEARCH("http://elib.shpl.ru/ru/nodes/", FULL_BOOKS_GPIB_DONE!$C11474) - 1-28)</f>
        <v>84231</v>
      </c>
    </row>
    <row r="11475" spans="1:1" x14ac:dyDescent="0.3">
      <c r="A11475" t="str">
        <f>MID(FULL_BOOKS_GPIB_DONE!$C11475, SEARCH("http://elib.shpl.ru/ru/nodes/", FULL_BOOKS_GPIB_DONE!$C11475) + 1+28, FIND("~",SUBSTITUTE(FULL_BOOKS_GPIB_DONE!$C11475,"-","~",1)) - SEARCH("http://elib.shpl.ru/ru/nodes/", FULL_BOOKS_GPIB_DONE!$C11475) - 1-28)</f>
        <v>95008</v>
      </c>
    </row>
    <row r="11476" spans="1:1" x14ac:dyDescent="0.3">
      <c r="A11476" t="str">
        <f>MID(FULL_BOOKS_GPIB_DONE!$C11476, SEARCH("http://elib.shpl.ru/ru/nodes/", FULL_BOOKS_GPIB_DONE!$C11476) + 1+28, FIND("~",SUBSTITUTE(FULL_BOOKS_GPIB_DONE!$C11476,"-","~",1)) - SEARCH("http://elib.shpl.ru/ru/nodes/", FULL_BOOKS_GPIB_DONE!$C11476) - 1-28)</f>
        <v>8864</v>
      </c>
    </row>
    <row r="11477" spans="1:1" x14ac:dyDescent="0.3">
      <c r="A11477" t="str">
        <f>MID(FULL_BOOKS_GPIB_DONE!$C11477, SEARCH("http://elib.shpl.ru/ru/nodes/", FULL_BOOKS_GPIB_DONE!$C11477) + 1+28, FIND("~",SUBSTITUTE(FULL_BOOKS_GPIB_DONE!$C11477,"-","~",1)) - SEARCH("http://elib.shpl.ru/ru/nodes/", FULL_BOOKS_GPIB_DONE!$C11477) - 1-28)</f>
        <v>84311</v>
      </c>
    </row>
    <row r="11478" spans="1:1" x14ac:dyDescent="0.3">
      <c r="A11478" t="str">
        <f>MID(FULL_BOOKS_GPIB_DONE!$C11478, SEARCH("http://elib.shpl.ru/ru/nodes/", FULL_BOOKS_GPIB_DONE!$C11478) + 1+28, FIND("~",SUBSTITUTE(FULL_BOOKS_GPIB_DONE!$C11478,"-","~",1)) - SEARCH("http://elib.shpl.ru/ru/nodes/", FULL_BOOKS_GPIB_DONE!$C11478) - 1-28)</f>
        <v>84287</v>
      </c>
    </row>
    <row r="11479" spans="1:1" x14ac:dyDescent="0.3">
      <c r="A11479" t="str">
        <f>MID(FULL_BOOKS_GPIB_DONE!$C11479, SEARCH("http://elib.shpl.ru/ru/nodes/", FULL_BOOKS_GPIB_DONE!$C11479) + 1+28, FIND("~",SUBSTITUTE(FULL_BOOKS_GPIB_DONE!$C11479,"-","~",1)) - SEARCH("http://elib.shpl.ru/ru/nodes/", FULL_BOOKS_GPIB_DONE!$C11479) - 1-28)</f>
        <v>84314</v>
      </c>
    </row>
    <row r="11480" spans="1:1" x14ac:dyDescent="0.3">
      <c r="A11480" t="str">
        <f>MID(FULL_BOOKS_GPIB_DONE!$C11480, SEARCH("http://elib.shpl.ru/ru/nodes/", FULL_BOOKS_GPIB_DONE!$C11480) + 1+28, FIND("~",SUBSTITUTE(FULL_BOOKS_GPIB_DONE!$C11480,"-","~",1)) - SEARCH("http://elib.shpl.ru/ru/nodes/", FULL_BOOKS_GPIB_DONE!$C11480) - 1-28)</f>
        <v>90848</v>
      </c>
    </row>
    <row r="11481" spans="1:1" x14ac:dyDescent="0.3">
      <c r="A11481" t="str">
        <f>MID(FULL_BOOKS_GPIB_DONE!$C11481, SEARCH("http://elib.shpl.ru/ru/nodes/", FULL_BOOKS_GPIB_DONE!$C11481) + 1+28, FIND("~",SUBSTITUTE(FULL_BOOKS_GPIB_DONE!$C11481,"-","~",1)) - SEARCH("http://elib.shpl.ru/ru/nodes/", FULL_BOOKS_GPIB_DONE!$C11481) - 1-28)</f>
        <v>84312</v>
      </c>
    </row>
    <row r="11482" spans="1:1" x14ac:dyDescent="0.3">
      <c r="A11482" t="str">
        <f>MID(FULL_BOOKS_GPIB_DONE!$C11482, SEARCH("http://elib.shpl.ru/ru/nodes/", FULL_BOOKS_GPIB_DONE!$C11482) + 1+28, FIND("~",SUBSTITUTE(FULL_BOOKS_GPIB_DONE!$C11482,"-","~",1)) - SEARCH("http://elib.shpl.ru/ru/nodes/", FULL_BOOKS_GPIB_DONE!$C11482) - 1-28)</f>
        <v>98624</v>
      </c>
    </row>
    <row r="11483" spans="1:1" x14ac:dyDescent="0.3">
      <c r="A11483" t="str">
        <f>MID(FULL_BOOKS_GPIB_DONE!$C11483, SEARCH("http://elib.shpl.ru/ru/nodes/", FULL_BOOKS_GPIB_DONE!$C11483) + 1+28, FIND("~",SUBSTITUTE(FULL_BOOKS_GPIB_DONE!$C11483,"-","~",1)) - SEARCH("http://elib.shpl.ru/ru/nodes/", FULL_BOOKS_GPIB_DONE!$C11483) - 1-28)</f>
        <v>14443</v>
      </c>
    </row>
    <row r="11484" spans="1:1" x14ac:dyDescent="0.3">
      <c r="A11484" t="str">
        <f>MID(FULL_BOOKS_GPIB_DONE!$C11484, SEARCH("http://elib.shpl.ru/ru/nodes/", FULL_BOOKS_GPIB_DONE!$C11484) + 1+28, FIND("~",SUBSTITUTE(FULL_BOOKS_GPIB_DONE!$C11484,"-","~",1)) - SEARCH("http://elib.shpl.ru/ru/nodes/", FULL_BOOKS_GPIB_DONE!$C11484) - 1-28)</f>
        <v>28250</v>
      </c>
    </row>
    <row r="11485" spans="1:1" x14ac:dyDescent="0.3">
      <c r="A11485" t="str">
        <f>MID(FULL_BOOKS_GPIB_DONE!$C11485, SEARCH("http://elib.shpl.ru/ru/nodes/", FULL_BOOKS_GPIB_DONE!$C11485) + 1+28, FIND("~",SUBSTITUTE(FULL_BOOKS_GPIB_DONE!$C11485,"-","~",1)) - SEARCH("http://elib.shpl.ru/ru/nodes/", FULL_BOOKS_GPIB_DONE!$C11485) - 1-28)</f>
        <v>94542</v>
      </c>
    </row>
    <row r="11486" spans="1:1" x14ac:dyDescent="0.3">
      <c r="A11486" t="str">
        <f>MID(FULL_BOOKS_GPIB_DONE!$C11486, SEARCH("http://elib.shpl.ru/ru/nodes/", FULL_BOOKS_GPIB_DONE!$C11486) + 1+28, FIND("~",SUBSTITUTE(FULL_BOOKS_GPIB_DONE!$C11486,"-","~",1)) - SEARCH("http://elib.shpl.ru/ru/nodes/", FULL_BOOKS_GPIB_DONE!$C11486) - 1-28)</f>
        <v>66192</v>
      </c>
    </row>
    <row r="11487" spans="1:1" x14ac:dyDescent="0.3">
      <c r="A11487" t="str">
        <f>MID(FULL_BOOKS_GPIB_DONE!$C11487, SEARCH("http://elib.shpl.ru/ru/nodes/", FULL_BOOKS_GPIB_DONE!$C11487) + 1+28, FIND("~",SUBSTITUTE(FULL_BOOKS_GPIB_DONE!$C11487,"-","~",1)) - SEARCH("http://elib.shpl.ru/ru/nodes/", FULL_BOOKS_GPIB_DONE!$C11487) - 1-28)</f>
        <v>90880</v>
      </c>
    </row>
    <row r="11488" spans="1:1" x14ac:dyDescent="0.3">
      <c r="A11488" t="str">
        <f>MID(FULL_BOOKS_GPIB_DONE!$C11488, SEARCH("http://elib.shpl.ru/ru/nodes/", FULL_BOOKS_GPIB_DONE!$C11488) + 1+28, FIND("~",SUBSTITUTE(FULL_BOOKS_GPIB_DONE!$C11488,"-","~",1)) - SEARCH("http://elib.shpl.ru/ru/nodes/", FULL_BOOKS_GPIB_DONE!$C11488) - 1-28)</f>
        <v>61476</v>
      </c>
    </row>
    <row r="11489" spans="1:1" x14ac:dyDescent="0.3">
      <c r="A11489" t="str">
        <f>MID(FULL_BOOKS_GPIB_DONE!$C11489, SEARCH("http://elib.shpl.ru/ru/nodes/", FULL_BOOKS_GPIB_DONE!$C11489) + 1+28, FIND("~",SUBSTITUTE(FULL_BOOKS_GPIB_DONE!$C11489,"-","~",1)) - SEARCH("http://elib.shpl.ru/ru/nodes/", FULL_BOOKS_GPIB_DONE!$C11489) - 1-28)</f>
        <v>54154</v>
      </c>
    </row>
    <row r="11490" spans="1:1" x14ac:dyDescent="0.3">
      <c r="A11490" t="str">
        <f>MID(FULL_BOOKS_GPIB_DONE!$C11490, SEARCH("http://elib.shpl.ru/ru/nodes/", FULL_BOOKS_GPIB_DONE!$C11490) + 1+28, FIND("~",SUBSTITUTE(FULL_BOOKS_GPIB_DONE!$C11490,"-","~",1)) - SEARCH("http://elib.shpl.ru/ru/nodes/", FULL_BOOKS_GPIB_DONE!$C11490) - 1-28)</f>
        <v>90963</v>
      </c>
    </row>
    <row r="11491" spans="1:1" x14ac:dyDescent="0.3">
      <c r="A11491" t="str">
        <f>MID(FULL_BOOKS_GPIB_DONE!$C11491, SEARCH("http://elib.shpl.ru/ru/nodes/", FULL_BOOKS_GPIB_DONE!$C11491) + 1+28, FIND("~",SUBSTITUTE(FULL_BOOKS_GPIB_DONE!$C11491,"-","~",1)) - SEARCH("http://elib.shpl.ru/ru/nodes/", FULL_BOOKS_GPIB_DONE!$C11491) - 1-28)</f>
        <v>91436</v>
      </c>
    </row>
    <row r="11492" spans="1:1" x14ac:dyDescent="0.3">
      <c r="A11492" t="str">
        <f>MID(FULL_BOOKS_GPIB_DONE!$C11492, SEARCH("http://elib.shpl.ru/ru/nodes/", FULL_BOOKS_GPIB_DONE!$C11492) + 1+28, FIND("~",SUBSTITUTE(FULL_BOOKS_GPIB_DONE!$C11492,"-","~",1)) - SEARCH("http://elib.shpl.ru/ru/nodes/", FULL_BOOKS_GPIB_DONE!$C11492) - 1-28)</f>
        <v>36749</v>
      </c>
    </row>
    <row r="11493" spans="1:1" x14ac:dyDescent="0.3">
      <c r="A11493" t="str">
        <f>MID(FULL_BOOKS_GPIB_DONE!$C11493, SEARCH("http://elib.shpl.ru/ru/nodes/", FULL_BOOKS_GPIB_DONE!$C11493) + 1+28, FIND("~",SUBSTITUTE(FULL_BOOKS_GPIB_DONE!$C11493,"-","~",1)) - SEARCH("http://elib.shpl.ru/ru/nodes/", FULL_BOOKS_GPIB_DONE!$C11493) - 1-28)</f>
        <v>53612</v>
      </c>
    </row>
    <row r="11494" spans="1:1" x14ac:dyDescent="0.3">
      <c r="A11494" t="str">
        <f>MID(FULL_BOOKS_GPIB_DONE!$C11494, SEARCH("http://elib.shpl.ru/ru/nodes/", FULL_BOOKS_GPIB_DONE!$C11494) + 1+28, FIND("~",SUBSTITUTE(FULL_BOOKS_GPIB_DONE!$C11494,"-","~",1)) - SEARCH("http://elib.shpl.ru/ru/nodes/", FULL_BOOKS_GPIB_DONE!$C11494) - 1-28)</f>
        <v>37232</v>
      </c>
    </row>
    <row r="11495" spans="1:1" x14ac:dyDescent="0.3">
      <c r="A11495" t="str">
        <f>MID(FULL_BOOKS_GPIB_DONE!$C11495, SEARCH("http://elib.shpl.ru/ru/nodes/", FULL_BOOKS_GPIB_DONE!$C11495) + 1+28, FIND("~",SUBSTITUTE(FULL_BOOKS_GPIB_DONE!$C11495,"-","~",1)) - SEARCH("http://elib.shpl.ru/ru/nodes/", FULL_BOOKS_GPIB_DONE!$C11495) - 1-28)</f>
        <v>58285</v>
      </c>
    </row>
    <row r="11496" spans="1:1" x14ac:dyDescent="0.3">
      <c r="A11496" t="str">
        <f>MID(FULL_BOOKS_GPIB_DONE!$C11496, SEARCH("http://elib.shpl.ru/ru/nodes/", FULL_BOOKS_GPIB_DONE!$C11496) + 1+28, FIND("~",SUBSTITUTE(FULL_BOOKS_GPIB_DONE!$C11496,"-","~",1)) - SEARCH("http://elib.shpl.ru/ru/nodes/", FULL_BOOKS_GPIB_DONE!$C11496) - 1-28)</f>
        <v>3213</v>
      </c>
    </row>
    <row r="11497" spans="1:1" x14ac:dyDescent="0.3">
      <c r="A11497" t="str">
        <f>MID(FULL_BOOKS_GPIB_DONE!$C11497, SEARCH("http://elib.shpl.ru/ru/nodes/", FULL_BOOKS_GPIB_DONE!$C11497) + 1+28, FIND("~",SUBSTITUTE(FULL_BOOKS_GPIB_DONE!$C11497,"-","~",1)) - SEARCH("http://elib.shpl.ru/ru/nodes/", FULL_BOOKS_GPIB_DONE!$C11497) - 1-28)</f>
        <v>16754</v>
      </c>
    </row>
    <row r="11498" spans="1:1" x14ac:dyDescent="0.3">
      <c r="A11498" t="str">
        <f>MID(FULL_BOOKS_GPIB_DONE!$C11498, SEARCH("http://elib.shpl.ru/ru/nodes/", FULL_BOOKS_GPIB_DONE!$C11498) + 1+28, FIND("~",SUBSTITUTE(FULL_BOOKS_GPIB_DONE!$C11498,"-","~",1)) - SEARCH("http://elib.shpl.ru/ru/nodes/", FULL_BOOKS_GPIB_DONE!$C11498) - 1-28)</f>
        <v>16753</v>
      </c>
    </row>
    <row r="11499" spans="1:1" x14ac:dyDescent="0.3">
      <c r="A11499" t="str">
        <f>MID(FULL_BOOKS_GPIB_DONE!$C11499, SEARCH("http://elib.shpl.ru/ru/nodes/", FULL_BOOKS_GPIB_DONE!$C11499) + 1+28, FIND("~",SUBSTITUTE(FULL_BOOKS_GPIB_DONE!$C11499,"-","~",1)) - SEARCH("http://elib.shpl.ru/ru/nodes/", FULL_BOOKS_GPIB_DONE!$C11499) - 1-28)</f>
        <v>66199</v>
      </c>
    </row>
    <row r="11500" spans="1:1" x14ac:dyDescent="0.3">
      <c r="A11500" t="str">
        <f>MID(FULL_BOOKS_GPIB_DONE!$C11500, SEARCH("http://elib.shpl.ru/ru/nodes/", FULL_BOOKS_GPIB_DONE!$C11500) + 1+28, FIND("~",SUBSTITUTE(FULL_BOOKS_GPIB_DONE!$C11500,"-","~",1)) - SEARCH("http://elib.shpl.ru/ru/nodes/", FULL_BOOKS_GPIB_DONE!$C11500) - 1-28)</f>
        <v>101439</v>
      </c>
    </row>
    <row r="11501" spans="1:1" x14ac:dyDescent="0.3">
      <c r="A11501" t="str">
        <f>MID(FULL_BOOKS_GPIB_DONE!$C11501, SEARCH("http://elib.shpl.ru/ru/nodes/", FULL_BOOKS_GPIB_DONE!$C11501) + 1+28, FIND("~",SUBSTITUTE(FULL_BOOKS_GPIB_DONE!$C11501,"-","~",1)) - SEARCH("http://elib.shpl.ru/ru/nodes/", FULL_BOOKS_GPIB_DONE!$C11501) - 1-28)</f>
        <v>101440</v>
      </c>
    </row>
    <row r="11502" spans="1:1" x14ac:dyDescent="0.3">
      <c r="A11502" t="str">
        <f>MID(FULL_BOOKS_GPIB_DONE!$C11502, SEARCH("http://elib.shpl.ru/ru/nodes/", FULL_BOOKS_GPIB_DONE!$C11502) + 1+28, FIND("~",SUBSTITUTE(FULL_BOOKS_GPIB_DONE!$C11502,"-","~",1)) - SEARCH("http://elib.shpl.ru/ru/nodes/", FULL_BOOKS_GPIB_DONE!$C11502) - 1-28)</f>
        <v>101442</v>
      </c>
    </row>
    <row r="11503" spans="1:1" x14ac:dyDescent="0.3">
      <c r="A11503" t="str">
        <f>MID(FULL_BOOKS_GPIB_DONE!$C11503, SEARCH("http://elib.shpl.ru/ru/nodes/", FULL_BOOKS_GPIB_DONE!$C11503) + 1+28, FIND("~",SUBSTITUTE(FULL_BOOKS_GPIB_DONE!$C11503,"-","~",1)) - SEARCH("http://elib.shpl.ru/ru/nodes/", FULL_BOOKS_GPIB_DONE!$C11503) - 1-28)</f>
        <v>8915</v>
      </c>
    </row>
    <row r="11504" spans="1:1" x14ac:dyDescent="0.3">
      <c r="A11504" t="str">
        <f>MID(FULL_BOOKS_GPIB_DONE!$C11504, SEARCH("http://elib.shpl.ru/ru/nodes/", FULL_BOOKS_GPIB_DONE!$C11504) + 1+28, FIND("~",SUBSTITUTE(FULL_BOOKS_GPIB_DONE!$C11504,"-","~",1)) - SEARCH("http://elib.shpl.ru/ru/nodes/", FULL_BOOKS_GPIB_DONE!$C11504) - 1-28)</f>
        <v>21731</v>
      </c>
    </row>
    <row r="11505" spans="1:1" x14ac:dyDescent="0.3">
      <c r="A11505" t="str">
        <f>MID(FULL_BOOKS_GPIB_DONE!$C11505, SEARCH("http://elib.shpl.ru/ru/nodes/", FULL_BOOKS_GPIB_DONE!$C11505) + 1+28, FIND("~",SUBSTITUTE(FULL_BOOKS_GPIB_DONE!$C11505,"-","~",1)) - SEARCH("http://elib.shpl.ru/ru/nodes/", FULL_BOOKS_GPIB_DONE!$C11505) - 1-28)</f>
        <v>91629</v>
      </c>
    </row>
    <row r="11506" spans="1:1" x14ac:dyDescent="0.3">
      <c r="A11506" t="str">
        <f>MID(FULL_BOOKS_GPIB_DONE!$C11506, SEARCH("http://elib.shpl.ru/ru/nodes/", FULL_BOOKS_GPIB_DONE!$C11506) + 1+28, FIND("~",SUBSTITUTE(FULL_BOOKS_GPIB_DONE!$C11506,"-","~",1)) - SEARCH("http://elib.shpl.ru/ru/nodes/", FULL_BOOKS_GPIB_DONE!$C11506) - 1-28)</f>
        <v>47787</v>
      </c>
    </row>
    <row r="11507" spans="1:1" x14ac:dyDescent="0.3">
      <c r="A11507" t="str">
        <f>MID(FULL_BOOKS_GPIB_DONE!$C11507, SEARCH("http://elib.shpl.ru/ru/nodes/", FULL_BOOKS_GPIB_DONE!$C11507) + 1+28, FIND("~",SUBSTITUTE(FULL_BOOKS_GPIB_DONE!$C11507,"-","~",1)) - SEARCH("http://elib.shpl.ru/ru/nodes/", FULL_BOOKS_GPIB_DONE!$C11507) - 1-28)</f>
        <v>8484</v>
      </c>
    </row>
    <row r="11508" spans="1:1" x14ac:dyDescent="0.3">
      <c r="A11508" t="str">
        <f>MID(FULL_BOOKS_GPIB_DONE!$C11508, SEARCH("http://elib.shpl.ru/ru/nodes/", FULL_BOOKS_GPIB_DONE!$C11508) + 1+28, FIND("~",SUBSTITUTE(FULL_BOOKS_GPIB_DONE!$C11508,"-","~",1)) - SEARCH("http://elib.shpl.ru/ru/nodes/", FULL_BOOKS_GPIB_DONE!$C11508) - 1-28)</f>
        <v>91205</v>
      </c>
    </row>
    <row r="11509" spans="1:1" x14ac:dyDescent="0.3">
      <c r="A11509" t="str">
        <f>MID(FULL_BOOKS_GPIB_DONE!$C11509, SEARCH("http://elib.shpl.ru/ru/nodes/", FULL_BOOKS_GPIB_DONE!$C11509) + 1+28, FIND("~",SUBSTITUTE(FULL_BOOKS_GPIB_DONE!$C11509,"-","~",1)) - SEARCH("http://elib.shpl.ru/ru/nodes/", FULL_BOOKS_GPIB_DONE!$C11509) - 1-28)</f>
        <v>84284</v>
      </c>
    </row>
    <row r="11510" spans="1:1" x14ac:dyDescent="0.3">
      <c r="A11510" t="str">
        <f>MID(FULL_BOOKS_GPIB_DONE!$C11510, SEARCH("http://elib.shpl.ru/ru/nodes/", FULL_BOOKS_GPIB_DONE!$C11510) + 1+28, FIND("~",SUBSTITUTE(FULL_BOOKS_GPIB_DONE!$C11510,"-","~",1)) - SEARCH("http://elib.shpl.ru/ru/nodes/", FULL_BOOKS_GPIB_DONE!$C11510) - 1-28)</f>
        <v>43790</v>
      </c>
    </row>
    <row r="11511" spans="1:1" x14ac:dyDescent="0.3">
      <c r="A11511" t="str">
        <f>MID(FULL_BOOKS_GPIB_DONE!$C11511, SEARCH("http://elib.shpl.ru/ru/nodes/", FULL_BOOKS_GPIB_DONE!$C11511) + 1+28, FIND("~",SUBSTITUTE(FULL_BOOKS_GPIB_DONE!$C11511,"-","~",1)) - SEARCH("http://elib.shpl.ru/ru/nodes/", FULL_BOOKS_GPIB_DONE!$C11511) - 1-28)</f>
        <v>4763</v>
      </c>
    </row>
    <row r="11512" spans="1:1" x14ac:dyDescent="0.3">
      <c r="A11512" t="str">
        <f>MID(FULL_BOOKS_GPIB_DONE!$C11512, SEARCH("http://elib.shpl.ru/ru/nodes/", FULL_BOOKS_GPIB_DONE!$C11512) + 1+28, FIND("~",SUBSTITUTE(FULL_BOOKS_GPIB_DONE!$C11512,"-","~",1)) - SEARCH("http://elib.shpl.ru/ru/nodes/", FULL_BOOKS_GPIB_DONE!$C11512) - 1-28)</f>
        <v>102836</v>
      </c>
    </row>
    <row r="11513" spans="1:1" x14ac:dyDescent="0.3">
      <c r="A11513" t="str">
        <f>MID(FULL_BOOKS_GPIB_DONE!$C11513, SEARCH("http://elib.shpl.ru/ru/nodes/", FULL_BOOKS_GPIB_DONE!$C11513) + 1+28, FIND("~",SUBSTITUTE(FULL_BOOKS_GPIB_DONE!$C11513,"-","~",1)) - SEARCH("http://elib.shpl.ru/ru/nodes/", FULL_BOOKS_GPIB_DONE!$C11513) - 1-28)</f>
        <v>5056</v>
      </c>
    </row>
    <row r="11514" spans="1:1" x14ac:dyDescent="0.3">
      <c r="A11514" t="str">
        <f>MID(FULL_BOOKS_GPIB_DONE!$C11514, SEARCH("http://elib.shpl.ru/ru/nodes/", FULL_BOOKS_GPIB_DONE!$C11514) + 1+28, FIND("~",SUBSTITUTE(FULL_BOOKS_GPIB_DONE!$C11514,"-","~",1)) - SEARCH("http://elib.shpl.ru/ru/nodes/", FULL_BOOKS_GPIB_DONE!$C11514) - 1-28)</f>
        <v>27688</v>
      </c>
    </row>
    <row r="11515" spans="1:1" x14ac:dyDescent="0.3">
      <c r="A11515" t="str">
        <f>MID(FULL_BOOKS_GPIB_DONE!$C11515, SEARCH("http://elib.shpl.ru/ru/nodes/", FULL_BOOKS_GPIB_DONE!$C11515) + 1+28, FIND("~",SUBSTITUTE(FULL_BOOKS_GPIB_DONE!$C11515,"-","~",1)) - SEARCH("http://elib.shpl.ru/ru/nodes/", FULL_BOOKS_GPIB_DONE!$C11515) - 1-28)</f>
        <v>98648</v>
      </c>
    </row>
    <row r="11516" spans="1:1" x14ac:dyDescent="0.3">
      <c r="A11516" t="str">
        <f>MID(FULL_BOOKS_GPIB_DONE!$C11516, SEARCH("http://elib.shpl.ru/ru/nodes/", FULL_BOOKS_GPIB_DONE!$C11516) + 1+28, FIND("~",SUBSTITUTE(FULL_BOOKS_GPIB_DONE!$C11516,"-","~",1)) - SEARCH("http://elib.shpl.ru/ru/nodes/", FULL_BOOKS_GPIB_DONE!$C11516) - 1-28)</f>
        <v>27681</v>
      </c>
    </row>
    <row r="11517" spans="1:1" x14ac:dyDescent="0.3">
      <c r="A11517" t="str">
        <f>MID(FULL_BOOKS_GPIB_DONE!$C11517, SEARCH("http://elib.shpl.ru/ru/nodes/", FULL_BOOKS_GPIB_DONE!$C11517) + 1+28, FIND("~",SUBSTITUTE(FULL_BOOKS_GPIB_DONE!$C11517,"-","~",1)) - SEARCH("http://elib.shpl.ru/ru/nodes/", FULL_BOOKS_GPIB_DONE!$C11517) - 1-28)</f>
        <v>27682</v>
      </c>
    </row>
    <row r="11518" spans="1:1" x14ac:dyDescent="0.3">
      <c r="A11518" t="str">
        <f>MID(FULL_BOOKS_GPIB_DONE!$C11518, SEARCH("http://elib.shpl.ru/ru/nodes/", FULL_BOOKS_GPIB_DONE!$C11518) + 1+28, FIND("~",SUBSTITUTE(FULL_BOOKS_GPIB_DONE!$C11518,"-","~",1)) - SEARCH("http://elib.shpl.ru/ru/nodes/", FULL_BOOKS_GPIB_DONE!$C11518) - 1-28)</f>
        <v>27683</v>
      </c>
    </row>
    <row r="11519" spans="1:1" x14ac:dyDescent="0.3">
      <c r="A11519" t="str">
        <f>MID(FULL_BOOKS_GPIB_DONE!$C11519, SEARCH("http://elib.shpl.ru/ru/nodes/", FULL_BOOKS_GPIB_DONE!$C11519) + 1+28, FIND("~",SUBSTITUTE(FULL_BOOKS_GPIB_DONE!$C11519,"-","~",1)) - SEARCH("http://elib.shpl.ru/ru/nodes/", FULL_BOOKS_GPIB_DONE!$C11519) - 1-28)</f>
        <v>98798</v>
      </c>
    </row>
    <row r="11520" spans="1:1" x14ac:dyDescent="0.3">
      <c r="A11520" t="str">
        <f>MID(FULL_BOOKS_GPIB_DONE!$C11520, SEARCH("http://elib.shpl.ru/ru/nodes/", FULL_BOOKS_GPIB_DONE!$C11520) + 1+28, FIND("~",SUBSTITUTE(FULL_BOOKS_GPIB_DONE!$C11520,"-","~",1)) - SEARCH("http://elib.shpl.ru/ru/nodes/", FULL_BOOKS_GPIB_DONE!$C11520) - 1-28)</f>
        <v>95018</v>
      </c>
    </row>
    <row r="11521" spans="1:1" x14ac:dyDescent="0.3">
      <c r="A11521" t="str">
        <f>MID(FULL_BOOKS_GPIB_DONE!$C11521, SEARCH("http://elib.shpl.ru/ru/nodes/", FULL_BOOKS_GPIB_DONE!$C11521) + 1+28, FIND("~",SUBSTITUTE(FULL_BOOKS_GPIB_DONE!$C11521,"-","~",1)) - SEARCH("http://elib.shpl.ru/ru/nodes/", FULL_BOOKS_GPIB_DONE!$C11521) - 1-28)</f>
        <v>55810</v>
      </c>
    </row>
    <row r="11522" spans="1:1" x14ac:dyDescent="0.3">
      <c r="A11522" t="str">
        <f>MID(FULL_BOOKS_GPIB_DONE!$C11522, SEARCH("http://elib.shpl.ru/ru/nodes/", FULL_BOOKS_GPIB_DONE!$C11522) + 1+28, FIND("~",SUBSTITUTE(FULL_BOOKS_GPIB_DONE!$C11522,"-","~",1)) - SEARCH("http://elib.shpl.ru/ru/nodes/", FULL_BOOKS_GPIB_DONE!$C11522) - 1-28)</f>
        <v>94487</v>
      </c>
    </row>
    <row r="11523" spans="1:1" x14ac:dyDescent="0.3">
      <c r="A11523" t="str">
        <f>MID(FULL_BOOKS_GPIB_DONE!$C11523, SEARCH("http://elib.shpl.ru/ru/nodes/", FULL_BOOKS_GPIB_DONE!$C11523) + 1+28, FIND("~",SUBSTITUTE(FULL_BOOKS_GPIB_DONE!$C11523,"-","~",1)) - SEARCH("http://elib.shpl.ru/ru/nodes/", FULL_BOOKS_GPIB_DONE!$C11523) - 1-28)</f>
        <v>14541</v>
      </c>
    </row>
    <row r="11524" spans="1:1" x14ac:dyDescent="0.3">
      <c r="A11524" t="str">
        <f>MID(FULL_BOOKS_GPIB_DONE!$C11524, SEARCH("http://elib.shpl.ru/ru/nodes/", FULL_BOOKS_GPIB_DONE!$C11524) + 1+28, FIND("~",SUBSTITUTE(FULL_BOOKS_GPIB_DONE!$C11524,"-","~",1)) - SEARCH("http://elib.shpl.ru/ru/nodes/", FULL_BOOKS_GPIB_DONE!$C11524) - 1-28)</f>
        <v>96378</v>
      </c>
    </row>
    <row r="11525" spans="1:1" x14ac:dyDescent="0.3">
      <c r="A11525" t="str">
        <f>MID(FULL_BOOKS_GPIB_DONE!$C11525, SEARCH("http://elib.shpl.ru/ru/nodes/", FULL_BOOKS_GPIB_DONE!$C11525) + 1+28, FIND("~",SUBSTITUTE(FULL_BOOKS_GPIB_DONE!$C11525,"-","~",1)) - SEARCH("http://elib.shpl.ru/ru/nodes/", FULL_BOOKS_GPIB_DONE!$C11525) - 1-28)</f>
        <v>83529</v>
      </c>
    </row>
    <row r="11526" spans="1:1" x14ac:dyDescent="0.3">
      <c r="A11526" t="str">
        <f>MID(FULL_BOOKS_GPIB_DONE!$C11526, SEARCH("http://elib.shpl.ru/ru/nodes/", FULL_BOOKS_GPIB_DONE!$C11526) + 1+28, FIND("~",SUBSTITUTE(FULL_BOOKS_GPIB_DONE!$C11526,"-","~",1)) - SEARCH("http://elib.shpl.ru/ru/nodes/", FULL_BOOKS_GPIB_DONE!$C11526) - 1-28)</f>
        <v>83566</v>
      </c>
    </row>
    <row r="11527" spans="1:1" x14ac:dyDescent="0.3">
      <c r="A11527" t="str">
        <f>MID(FULL_BOOKS_GPIB_DONE!$C11527, SEARCH("http://elib.shpl.ru/ru/nodes/", FULL_BOOKS_GPIB_DONE!$C11527) + 1+28, FIND("~",SUBSTITUTE(FULL_BOOKS_GPIB_DONE!$C11527,"-","~",1)) - SEARCH("http://elib.shpl.ru/ru/nodes/", FULL_BOOKS_GPIB_DONE!$C11527) - 1-28)</f>
        <v>29694</v>
      </c>
    </row>
    <row r="11528" spans="1:1" x14ac:dyDescent="0.3">
      <c r="A11528" t="str">
        <f>MID(FULL_BOOKS_GPIB_DONE!$C11528, SEARCH("http://elib.shpl.ru/ru/nodes/", FULL_BOOKS_GPIB_DONE!$C11528) + 1+28, FIND("~",SUBSTITUTE(FULL_BOOKS_GPIB_DONE!$C11528,"-","~",1)) - SEARCH("http://elib.shpl.ru/ru/nodes/", FULL_BOOKS_GPIB_DONE!$C11528) - 1-28)</f>
        <v>95019</v>
      </c>
    </row>
    <row r="11529" spans="1:1" x14ac:dyDescent="0.3">
      <c r="A11529" t="str">
        <f>MID(FULL_BOOKS_GPIB_DONE!$C11529, SEARCH("http://elib.shpl.ru/ru/nodes/", FULL_BOOKS_GPIB_DONE!$C11529) + 1+28, FIND("~",SUBSTITUTE(FULL_BOOKS_GPIB_DONE!$C11529,"-","~",1)) - SEARCH("http://elib.shpl.ru/ru/nodes/", FULL_BOOKS_GPIB_DONE!$C11529) - 1-28)</f>
        <v>91126</v>
      </c>
    </row>
    <row r="11530" spans="1:1" x14ac:dyDescent="0.3">
      <c r="A11530" t="str">
        <f>MID(FULL_BOOKS_GPIB_DONE!$C11530, SEARCH("http://elib.shpl.ru/ru/nodes/", FULL_BOOKS_GPIB_DONE!$C11530) + 1+28, FIND("~",SUBSTITUTE(FULL_BOOKS_GPIB_DONE!$C11530,"-","~",1)) - SEARCH("http://elib.shpl.ru/ru/nodes/", FULL_BOOKS_GPIB_DONE!$C11530) - 1-28)</f>
        <v>27743</v>
      </c>
    </row>
    <row r="11531" spans="1:1" x14ac:dyDescent="0.3">
      <c r="A11531" t="str">
        <f>MID(FULL_BOOKS_GPIB_DONE!$C11531, SEARCH("http://elib.shpl.ru/ru/nodes/", FULL_BOOKS_GPIB_DONE!$C11531) + 1+28, FIND("~",SUBSTITUTE(FULL_BOOKS_GPIB_DONE!$C11531,"-","~",1)) - SEARCH("http://elib.shpl.ru/ru/nodes/", FULL_BOOKS_GPIB_DONE!$C11531) - 1-28)</f>
        <v>66238</v>
      </c>
    </row>
    <row r="11532" spans="1:1" x14ac:dyDescent="0.3">
      <c r="A11532" t="str">
        <f>MID(FULL_BOOKS_GPIB_DONE!$C11532, SEARCH("http://elib.shpl.ru/ru/nodes/", FULL_BOOKS_GPIB_DONE!$C11532) + 1+28, FIND("~",SUBSTITUTE(FULL_BOOKS_GPIB_DONE!$C11532,"-","~",1)) - SEARCH("http://elib.shpl.ru/ru/nodes/", FULL_BOOKS_GPIB_DONE!$C11532) - 1-28)</f>
        <v>85494</v>
      </c>
    </row>
    <row r="11533" spans="1:1" x14ac:dyDescent="0.3">
      <c r="A11533" t="str">
        <f>MID(FULL_BOOKS_GPIB_DONE!$C11533, SEARCH("http://elib.shpl.ru/ru/nodes/", FULL_BOOKS_GPIB_DONE!$C11533) + 1+28, FIND("~",SUBSTITUTE(FULL_BOOKS_GPIB_DONE!$C11533,"-","~",1)) - SEARCH("http://elib.shpl.ru/ru/nodes/", FULL_BOOKS_GPIB_DONE!$C11533) - 1-28)</f>
        <v>36042</v>
      </c>
    </row>
    <row r="11534" spans="1:1" x14ac:dyDescent="0.3">
      <c r="A11534" t="str">
        <f>MID(FULL_BOOKS_GPIB_DONE!$C11534, SEARCH("http://elib.shpl.ru/ru/nodes/", FULL_BOOKS_GPIB_DONE!$C11534) + 1+28, FIND("~",SUBSTITUTE(FULL_BOOKS_GPIB_DONE!$C11534,"-","~",1)) - SEARCH("http://elib.shpl.ru/ru/nodes/", FULL_BOOKS_GPIB_DONE!$C11534) - 1-28)</f>
        <v>96960</v>
      </c>
    </row>
    <row r="11535" spans="1:1" x14ac:dyDescent="0.3">
      <c r="A11535" t="str">
        <f>MID(FULL_BOOKS_GPIB_DONE!$C11535, SEARCH("http://elib.shpl.ru/ru/nodes/", FULL_BOOKS_GPIB_DONE!$C11535) + 1+28, FIND("~",SUBSTITUTE(FULL_BOOKS_GPIB_DONE!$C11535,"-","~",1)) - SEARCH("http://elib.shpl.ru/ru/nodes/", FULL_BOOKS_GPIB_DONE!$C11535) - 1-28)</f>
        <v>96971</v>
      </c>
    </row>
    <row r="11536" spans="1:1" x14ac:dyDescent="0.3">
      <c r="A11536" t="str">
        <f>MID(FULL_BOOKS_GPIB_DONE!$C11536, SEARCH("http://elib.shpl.ru/ru/nodes/", FULL_BOOKS_GPIB_DONE!$C11536) + 1+28, FIND("~",SUBSTITUTE(FULL_BOOKS_GPIB_DONE!$C11536,"-","~",1)) - SEARCH("http://elib.shpl.ru/ru/nodes/", FULL_BOOKS_GPIB_DONE!$C11536) - 1-28)</f>
        <v>96967</v>
      </c>
    </row>
    <row r="11537" spans="1:1" x14ac:dyDescent="0.3">
      <c r="A11537" t="str">
        <f>MID(FULL_BOOKS_GPIB_DONE!$C11537, SEARCH("http://elib.shpl.ru/ru/nodes/", FULL_BOOKS_GPIB_DONE!$C11537) + 1+28, FIND("~",SUBSTITUTE(FULL_BOOKS_GPIB_DONE!$C11537,"-","~",1)) - SEARCH("http://elib.shpl.ru/ru/nodes/", FULL_BOOKS_GPIB_DONE!$C11537) - 1-28)</f>
        <v>27808</v>
      </c>
    </row>
    <row r="11538" spans="1:1" x14ac:dyDescent="0.3">
      <c r="A11538" t="str">
        <f>MID(FULL_BOOKS_GPIB_DONE!$C11538, SEARCH("http://elib.shpl.ru/ru/nodes/", FULL_BOOKS_GPIB_DONE!$C11538) + 1+28, FIND("~",SUBSTITUTE(FULL_BOOKS_GPIB_DONE!$C11538,"-","~",1)) - SEARCH("http://elib.shpl.ru/ru/nodes/", FULL_BOOKS_GPIB_DONE!$C11538) - 1-28)</f>
        <v>16549</v>
      </c>
    </row>
    <row r="11539" spans="1:1" x14ac:dyDescent="0.3">
      <c r="A11539" t="str">
        <f>MID(FULL_BOOKS_GPIB_DONE!$C11539, SEARCH("http://elib.shpl.ru/ru/nodes/", FULL_BOOKS_GPIB_DONE!$C11539) + 1+28, FIND("~",SUBSTITUTE(FULL_BOOKS_GPIB_DONE!$C11539,"-","~",1)) - SEARCH("http://elib.shpl.ru/ru/nodes/", FULL_BOOKS_GPIB_DONE!$C11539) - 1-28)</f>
        <v>96785</v>
      </c>
    </row>
    <row r="11540" spans="1:1" x14ac:dyDescent="0.3">
      <c r="A11540" t="str">
        <f>MID(FULL_BOOKS_GPIB_DONE!$C11540, SEARCH("http://elib.shpl.ru/ru/nodes/", FULL_BOOKS_GPIB_DONE!$C11540) + 1+28, FIND("~",SUBSTITUTE(FULL_BOOKS_GPIB_DONE!$C11540,"-","~",1)) - SEARCH("http://elib.shpl.ru/ru/nodes/", FULL_BOOKS_GPIB_DONE!$C11540) - 1-28)</f>
        <v>41147</v>
      </c>
    </row>
    <row r="11541" spans="1:1" x14ac:dyDescent="0.3">
      <c r="A11541" t="str">
        <f>MID(FULL_BOOKS_GPIB_DONE!$C11541, SEARCH("http://elib.shpl.ru/ru/nodes/", FULL_BOOKS_GPIB_DONE!$C11541) + 1+28, FIND("~",SUBSTITUTE(FULL_BOOKS_GPIB_DONE!$C11541,"-","~",1)) - SEARCH("http://elib.shpl.ru/ru/nodes/", FULL_BOOKS_GPIB_DONE!$C11541) - 1-28)</f>
        <v>90865</v>
      </c>
    </row>
    <row r="11542" spans="1:1" x14ac:dyDescent="0.3">
      <c r="A11542" t="str">
        <f>MID(FULL_BOOKS_GPIB_DONE!$C11542, SEARCH("http://elib.shpl.ru/ru/nodes/", FULL_BOOKS_GPIB_DONE!$C11542) + 1+28, FIND("~",SUBSTITUTE(FULL_BOOKS_GPIB_DONE!$C11542,"-","~",1)) - SEARCH("http://elib.shpl.ru/ru/nodes/", FULL_BOOKS_GPIB_DONE!$C11542) - 1-28)</f>
        <v>99579</v>
      </c>
    </row>
    <row r="11543" spans="1:1" x14ac:dyDescent="0.3">
      <c r="A11543" t="str">
        <f>MID(FULL_BOOKS_GPIB_DONE!$C11543, SEARCH("http://elib.shpl.ru/ru/nodes/", FULL_BOOKS_GPIB_DONE!$C11543) + 1+28, FIND("~",SUBSTITUTE(FULL_BOOKS_GPIB_DONE!$C11543,"-","~",1)) - SEARCH("http://elib.shpl.ru/ru/nodes/", FULL_BOOKS_GPIB_DONE!$C11543) - 1-28)</f>
        <v>99580</v>
      </c>
    </row>
    <row r="11544" spans="1:1" x14ac:dyDescent="0.3">
      <c r="A11544" t="str">
        <f>MID(FULL_BOOKS_GPIB_DONE!$C11544, SEARCH("http://elib.shpl.ru/ru/nodes/", FULL_BOOKS_GPIB_DONE!$C11544) + 1+28, FIND("~",SUBSTITUTE(FULL_BOOKS_GPIB_DONE!$C11544,"-","~",1)) - SEARCH("http://elib.shpl.ru/ru/nodes/", FULL_BOOKS_GPIB_DONE!$C11544) - 1-28)</f>
        <v>81518</v>
      </c>
    </row>
    <row r="11545" spans="1:1" x14ac:dyDescent="0.3">
      <c r="A11545" t="str">
        <f>MID(FULL_BOOKS_GPIB_DONE!$C11545, SEARCH("http://elib.shpl.ru/ru/nodes/", FULL_BOOKS_GPIB_DONE!$C11545) + 1+28, FIND("~",SUBSTITUTE(FULL_BOOKS_GPIB_DONE!$C11545,"-","~",1)) - SEARCH("http://elib.shpl.ru/ru/nodes/", FULL_BOOKS_GPIB_DONE!$C11545) - 1-28)</f>
        <v>81208</v>
      </c>
    </row>
    <row r="11546" spans="1:1" x14ac:dyDescent="0.3">
      <c r="A11546" t="str">
        <f>MID(FULL_BOOKS_GPIB_DONE!$C11546, SEARCH("http://elib.shpl.ru/ru/nodes/", FULL_BOOKS_GPIB_DONE!$C11546) + 1+28, FIND("~",SUBSTITUTE(FULL_BOOKS_GPIB_DONE!$C11546,"-","~",1)) - SEARCH("http://elib.shpl.ru/ru/nodes/", FULL_BOOKS_GPIB_DONE!$C11546) - 1-28)</f>
        <v>54157</v>
      </c>
    </row>
    <row r="11547" spans="1:1" x14ac:dyDescent="0.3">
      <c r="A11547" t="str">
        <f>MID(FULL_BOOKS_GPIB_DONE!$C11547, SEARCH("http://elib.shpl.ru/ru/nodes/", FULL_BOOKS_GPIB_DONE!$C11547) + 1+28, FIND("~",SUBSTITUTE(FULL_BOOKS_GPIB_DONE!$C11547,"-","~",1)) - SEARCH("http://elib.shpl.ru/ru/nodes/", FULL_BOOKS_GPIB_DONE!$C11547) - 1-28)</f>
        <v>91874</v>
      </c>
    </row>
    <row r="11548" spans="1:1" x14ac:dyDescent="0.3">
      <c r="A11548" t="str">
        <f>MID(FULL_BOOKS_GPIB_DONE!$C11548, SEARCH("http://elib.shpl.ru/ru/nodes/", FULL_BOOKS_GPIB_DONE!$C11548) + 1+28, FIND("~",SUBSTITUTE(FULL_BOOKS_GPIB_DONE!$C11548,"-","~",1)) - SEARCH("http://elib.shpl.ru/ru/nodes/", FULL_BOOKS_GPIB_DONE!$C11548) - 1-28)</f>
        <v>91869</v>
      </c>
    </row>
    <row r="11549" spans="1:1" x14ac:dyDescent="0.3">
      <c r="A11549" t="str">
        <f>MID(FULL_BOOKS_GPIB_DONE!$C11549, SEARCH("http://elib.shpl.ru/ru/nodes/", FULL_BOOKS_GPIB_DONE!$C11549) + 1+28, FIND("~",SUBSTITUTE(FULL_BOOKS_GPIB_DONE!$C11549,"-","~",1)) - SEARCH("http://elib.shpl.ru/ru/nodes/", FULL_BOOKS_GPIB_DONE!$C11549) - 1-28)</f>
        <v>91870</v>
      </c>
    </row>
    <row r="11550" spans="1:1" x14ac:dyDescent="0.3">
      <c r="A11550" t="str">
        <f>MID(FULL_BOOKS_GPIB_DONE!$C11550, SEARCH("http://elib.shpl.ru/ru/nodes/", FULL_BOOKS_GPIB_DONE!$C11550) + 1+28, FIND("~",SUBSTITUTE(FULL_BOOKS_GPIB_DONE!$C11550,"-","~",1)) - SEARCH("http://elib.shpl.ru/ru/nodes/", FULL_BOOKS_GPIB_DONE!$C11550) - 1-28)</f>
        <v>91872</v>
      </c>
    </row>
    <row r="11551" spans="1:1" x14ac:dyDescent="0.3">
      <c r="A11551" t="str">
        <f>MID(FULL_BOOKS_GPIB_DONE!$C11551, SEARCH("http://elib.shpl.ru/ru/nodes/", FULL_BOOKS_GPIB_DONE!$C11551) + 1+28, FIND("~",SUBSTITUTE(FULL_BOOKS_GPIB_DONE!$C11551,"-","~",1)) - SEARCH("http://elib.shpl.ru/ru/nodes/", FULL_BOOKS_GPIB_DONE!$C11551) - 1-28)</f>
        <v>19940</v>
      </c>
    </row>
    <row r="11552" spans="1:1" x14ac:dyDescent="0.3">
      <c r="A11552" t="str">
        <f>MID(FULL_BOOKS_GPIB_DONE!$C11552, SEARCH("http://elib.shpl.ru/ru/nodes/", FULL_BOOKS_GPIB_DONE!$C11552) + 1+28, FIND("~",SUBSTITUTE(FULL_BOOKS_GPIB_DONE!$C11552,"-","~",1)) - SEARCH("http://elib.shpl.ru/ru/nodes/", FULL_BOOKS_GPIB_DONE!$C11552) - 1-28)</f>
        <v>100716</v>
      </c>
    </row>
    <row r="11553" spans="1:1" x14ac:dyDescent="0.3">
      <c r="A11553" t="str">
        <f>MID(FULL_BOOKS_GPIB_DONE!$C11553, SEARCH("http://elib.shpl.ru/ru/nodes/", FULL_BOOKS_GPIB_DONE!$C11553) + 1+28, FIND("~",SUBSTITUTE(FULL_BOOKS_GPIB_DONE!$C11553,"-","~",1)) - SEARCH("http://elib.shpl.ru/ru/nodes/", FULL_BOOKS_GPIB_DONE!$C11553) - 1-28)</f>
        <v>71831</v>
      </c>
    </row>
    <row r="11554" spans="1:1" x14ac:dyDescent="0.3">
      <c r="A11554" t="str">
        <f>MID(FULL_BOOKS_GPIB_DONE!$C11554, SEARCH("http://elib.shpl.ru/ru/nodes/", FULL_BOOKS_GPIB_DONE!$C11554) + 1+28, FIND("~",SUBSTITUTE(FULL_BOOKS_GPIB_DONE!$C11554,"-","~",1)) - SEARCH("http://elib.shpl.ru/ru/nodes/", FULL_BOOKS_GPIB_DONE!$C11554) - 1-28)</f>
        <v>66254</v>
      </c>
    </row>
    <row r="11555" spans="1:1" x14ac:dyDescent="0.3">
      <c r="A11555" t="str">
        <f>MID(FULL_BOOKS_GPIB_DONE!$C11555, SEARCH("http://elib.shpl.ru/ru/nodes/", FULL_BOOKS_GPIB_DONE!$C11555) + 1+28, FIND("~",SUBSTITUTE(FULL_BOOKS_GPIB_DONE!$C11555,"-","~",1)) - SEARCH("http://elib.shpl.ru/ru/nodes/", FULL_BOOKS_GPIB_DONE!$C11555) - 1-28)</f>
        <v>56806</v>
      </c>
    </row>
    <row r="11556" spans="1:1" x14ac:dyDescent="0.3">
      <c r="A11556" t="str">
        <f>MID(FULL_BOOKS_GPIB_DONE!$C11556, SEARCH("http://elib.shpl.ru/ru/nodes/", FULL_BOOKS_GPIB_DONE!$C11556) + 1+28, FIND("~",SUBSTITUTE(FULL_BOOKS_GPIB_DONE!$C11556,"-","~",1)) - SEARCH("http://elib.shpl.ru/ru/nodes/", FULL_BOOKS_GPIB_DONE!$C11556) - 1-28)</f>
        <v>66258</v>
      </c>
    </row>
    <row r="11557" spans="1:1" x14ac:dyDescent="0.3">
      <c r="A11557" t="str">
        <f>MID(FULL_BOOKS_GPIB_DONE!$C11557, SEARCH("http://elib.shpl.ru/ru/nodes/", FULL_BOOKS_GPIB_DONE!$C11557) + 1+28, FIND("~",SUBSTITUTE(FULL_BOOKS_GPIB_DONE!$C11557,"-","~",1)) - SEARCH("http://elib.shpl.ru/ru/nodes/", FULL_BOOKS_GPIB_DONE!$C11557) - 1-28)</f>
        <v>90706</v>
      </c>
    </row>
    <row r="11558" spans="1:1" x14ac:dyDescent="0.3">
      <c r="A11558" t="str">
        <f>MID(FULL_BOOKS_GPIB_DONE!$C11558, SEARCH("http://elib.shpl.ru/ru/nodes/", FULL_BOOKS_GPIB_DONE!$C11558) + 1+28, FIND("~",SUBSTITUTE(FULL_BOOKS_GPIB_DONE!$C11558,"-","~",1)) - SEARCH("http://elib.shpl.ru/ru/nodes/", FULL_BOOKS_GPIB_DONE!$C11558) - 1-28)</f>
        <v>58389</v>
      </c>
    </row>
    <row r="11559" spans="1:1" x14ac:dyDescent="0.3">
      <c r="A11559" t="str">
        <f>MID(FULL_BOOKS_GPIB_DONE!$C11559, SEARCH("http://elib.shpl.ru/ru/nodes/", FULL_BOOKS_GPIB_DONE!$C11559) + 1+28, FIND("~",SUBSTITUTE(FULL_BOOKS_GPIB_DONE!$C11559,"-","~",1)) - SEARCH("http://elib.shpl.ru/ru/nodes/", FULL_BOOKS_GPIB_DONE!$C11559) - 1-28)</f>
        <v>56860</v>
      </c>
    </row>
    <row r="11560" spans="1:1" x14ac:dyDescent="0.3">
      <c r="A11560" t="str">
        <f>MID(FULL_BOOKS_GPIB_DONE!$C11560, SEARCH("http://elib.shpl.ru/ru/nodes/", FULL_BOOKS_GPIB_DONE!$C11560) + 1+28, FIND("~",SUBSTITUTE(FULL_BOOKS_GPIB_DONE!$C11560,"-","~",1)) - SEARCH("http://elib.shpl.ru/ru/nodes/", FULL_BOOKS_GPIB_DONE!$C11560) - 1-28)</f>
        <v>61946</v>
      </c>
    </row>
    <row r="11561" spans="1:1" x14ac:dyDescent="0.3">
      <c r="A11561" t="str">
        <f>MID(FULL_BOOKS_GPIB_DONE!$C11561, SEARCH("http://elib.shpl.ru/ru/nodes/", FULL_BOOKS_GPIB_DONE!$C11561) + 1+28, FIND("~",SUBSTITUTE(FULL_BOOKS_GPIB_DONE!$C11561,"-","~",1)) - SEARCH("http://elib.shpl.ru/ru/nodes/", FULL_BOOKS_GPIB_DONE!$C11561) - 1-28)</f>
        <v>32142</v>
      </c>
    </row>
    <row r="11562" spans="1:1" x14ac:dyDescent="0.3">
      <c r="A11562" t="str">
        <f>MID(FULL_BOOKS_GPIB_DONE!$C11562, SEARCH("http://elib.shpl.ru/ru/nodes/", FULL_BOOKS_GPIB_DONE!$C11562) + 1+28, FIND("~",SUBSTITUTE(FULL_BOOKS_GPIB_DONE!$C11562,"-","~",1)) - SEARCH("http://elib.shpl.ru/ru/nodes/", FULL_BOOKS_GPIB_DONE!$C11562) - 1-28)</f>
        <v>3706</v>
      </c>
    </row>
    <row r="11563" spans="1:1" x14ac:dyDescent="0.3">
      <c r="A11563" t="str">
        <f>MID(FULL_BOOKS_GPIB_DONE!$C11563, SEARCH("http://elib.shpl.ru/ru/nodes/", FULL_BOOKS_GPIB_DONE!$C11563) + 1+28, FIND("~",SUBSTITUTE(FULL_BOOKS_GPIB_DONE!$C11563,"-","~",1)) - SEARCH("http://elib.shpl.ru/ru/nodes/", FULL_BOOKS_GPIB_DONE!$C11563) - 1-28)</f>
        <v>52759</v>
      </c>
    </row>
    <row r="11564" spans="1:1" x14ac:dyDescent="0.3">
      <c r="A11564" t="str">
        <f>MID(FULL_BOOKS_GPIB_DONE!$C11564, SEARCH("http://elib.shpl.ru/ru/nodes/", FULL_BOOKS_GPIB_DONE!$C11564) + 1+28, FIND("~",SUBSTITUTE(FULL_BOOKS_GPIB_DONE!$C11564,"-","~",1)) - SEARCH("http://elib.shpl.ru/ru/nodes/", FULL_BOOKS_GPIB_DONE!$C11564) - 1-28)</f>
        <v>98111</v>
      </c>
    </row>
    <row r="11565" spans="1:1" x14ac:dyDescent="0.3">
      <c r="A11565" t="str">
        <f>MID(FULL_BOOKS_GPIB_DONE!$C11565, SEARCH("http://elib.shpl.ru/ru/nodes/", FULL_BOOKS_GPIB_DONE!$C11565) + 1+28, FIND("~",SUBSTITUTE(FULL_BOOKS_GPIB_DONE!$C11565,"-","~",1)) - SEARCH("http://elib.shpl.ru/ru/nodes/", FULL_BOOKS_GPIB_DONE!$C11565) - 1-28)</f>
        <v>81396</v>
      </c>
    </row>
    <row r="11566" spans="1:1" x14ac:dyDescent="0.3">
      <c r="A11566" t="str">
        <f>MID(FULL_BOOKS_GPIB_DONE!$C11566, SEARCH("http://elib.shpl.ru/ru/nodes/", FULL_BOOKS_GPIB_DONE!$C11566) + 1+28, FIND("~",SUBSTITUTE(FULL_BOOKS_GPIB_DONE!$C11566,"-","~",1)) - SEARCH("http://elib.shpl.ru/ru/nodes/", FULL_BOOKS_GPIB_DONE!$C11566) - 1-28)</f>
        <v>22480</v>
      </c>
    </row>
    <row r="11567" spans="1:1" x14ac:dyDescent="0.3">
      <c r="A11567" t="str">
        <f>MID(FULL_BOOKS_GPIB_DONE!$C11567, SEARCH("http://elib.shpl.ru/ru/nodes/", FULL_BOOKS_GPIB_DONE!$C11567) + 1+28, FIND("~",SUBSTITUTE(FULL_BOOKS_GPIB_DONE!$C11567,"-","~",1)) - SEARCH("http://elib.shpl.ru/ru/nodes/", FULL_BOOKS_GPIB_DONE!$C11567) - 1-28)</f>
        <v>90874</v>
      </c>
    </row>
    <row r="11568" spans="1:1" x14ac:dyDescent="0.3">
      <c r="A11568" t="str">
        <f>MID(FULL_BOOKS_GPIB_DONE!$C11568, SEARCH("http://elib.shpl.ru/ru/nodes/", FULL_BOOKS_GPIB_DONE!$C11568) + 1+28, FIND("~",SUBSTITUTE(FULL_BOOKS_GPIB_DONE!$C11568,"-","~",1)) - SEARCH("http://elib.shpl.ru/ru/nodes/", FULL_BOOKS_GPIB_DONE!$C11568) - 1-28)</f>
        <v>90869</v>
      </c>
    </row>
    <row r="11569" spans="1:1" x14ac:dyDescent="0.3">
      <c r="A11569" t="str">
        <f>MID(FULL_BOOKS_GPIB_DONE!$C11569, SEARCH("http://elib.shpl.ru/ru/nodes/", FULL_BOOKS_GPIB_DONE!$C11569) + 1+28, FIND("~",SUBSTITUTE(FULL_BOOKS_GPIB_DONE!$C11569,"-","~",1)) - SEARCH("http://elib.shpl.ru/ru/nodes/", FULL_BOOKS_GPIB_DONE!$C11569) - 1-28)</f>
        <v>90870</v>
      </c>
    </row>
    <row r="11570" spans="1:1" x14ac:dyDescent="0.3">
      <c r="A11570" t="str">
        <f>MID(FULL_BOOKS_GPIB_DONE!$C11570, SEARCH("http://elib.shpl.ru/ru/nodes/", FULL_BOOKS_GPIB_DONE!$C11570) + 1+28, FIND("~",SUBSTITUTE(FULL_BOOKS_GPIB_DONE!$C11570,"-","~",1)) - SEARCH("http://elib.shpl.ru/ru/nodes/", FULL_BOOKS_GPIB_DONE!$C11570) - 1-28)</f>
        <v>4991</v>
      </c>
    </row>
    <row r="11571" spans="1:1" x14ac:dyDescent="0.3">
      <c r="A11571" t="str">
        <f>MID(FULL_BOOKS_GPIB_DONE!$C11571, SEARCH("http://elib.shpl.ru/ru/nodes/", FULL_BOOKS_GPIB_DONE!$C11571) + 1+28, FIND("~",SUBSTITUTE(FULL_BOOKS_GPIB_DONE!$C11571,"-","~",1)) - SEARCH("http://elib.shpl.ru/ru/nodes/", FULL_BOOKS_GPIB_DONE!$C11571) - 1-28)</f>
        <v>27328</v>
      </c>
    </row>
    <row r="11572" spans="1:1" x14ac:dyDescent="0.3">
      <c r="A11572" t="str">
        <f>MID(FULL_BOOKS_GPIB_DONE!$C11572, SEARCH("http://elib.shpl.ru/ru/nodes/", FULL_BOOKS_GPIB_DONE!$C11572) + 1+28, FIND("~",SUBSTITUTE(FULL_BOOKS_GPIB_DONE!$C11572,"-","~",1)) - SEARCH("http://elib.shpl.ru/ru/nodes/", FULL_BOOKS_GPIB_DONE!$C11572) - 1-28)</f>
        <v>36167</v>
      </c>
    </row>
    <row r="11573" spans="1:1" x14ac:dyDescent="0.3">
      <c r="A11573" t="str">
        <f>MID(FULL_BOOKS_GPIB_DONE!$C11573, SEARCH("http://elib.shpl.ru/ru/nodes/", FULL_BOOKS_GPIB_DONE!$C11573) + 1+28, FIND("~",SUBSTITUTE(FULL_BOOKS_GPIB_DONE!$C11573,"-","~",1)) - SEARCH("http://elib.shpl.ru/ru/nodes/", FULL_BOOKS_GPIB_DONE!$C11573) - 1-28)</f>
        <v>46011</v>
      </c>
    </row>
    <row r="11574" spans="1:1" x14ac:dyDescent="0.3">
      <c r="A11574" t="str">
        <f>MID(FULL_BOOKS_GPIB_DONE!$C11574, SEARCH("http://elib.shpl.ru/ru/nodes/", FULL_BOOKS_GPIB_DONE!$C11574) + 1+28, FIND("~",SUBSTITUTE(FULL_BOOKS_GPIB_DONE!$C11574,"-","~",1)) - SEARCH("http://elib.shpl.ru/ru/nodes/", FULL_BOOKS_GPIB_DONE!$C11574) - 1-28)</f>
        <v>44968</v>
      </c>
    </row>
    <row r="11575" spans="1:1" x14ac:dyDescent="0.3">
      <c r="A11575" t="str">
        <f>MID(FULL_BOOKS_GPIB_DONE!$C11575, SEARCH("http://elib.shpl.ru/ru/nodes/", FULL_BOOKS_GPIB_DONE!$C11575) + 1+28, FIND("~",SUBSTITUTE(FULL_BOOKS_GPIB_DONE!$C11575,"-","~",1)) - SEARCH("http://elib.shpl.ru/ru/nodes/", FULL_BOOKS_GPIB_DONE!$C11575) - 1-28)</f>
        <v>52866</v>
      </c>
    </row>
    <row r="11576" spans="1:1" x14ac:dyDescent="0.3">
      <c r="A11576" t="str">
        <f>MID(FULL_BOOKS_GPIB_DONE!$C11576, SEARCH("http://elib.shpl.ru/ru/nodes/", FULL_BOOKS_GPIB_DONE!$C11576) + 1+28, FIND("~",SUBSTITUTE(FULL_BOOKS_GPIB_DONE!$C11576,"-","~",1)) - SEARCH("http://elib.shpl.ru/ru/nodes/", FULL_BOOKS_GPIB_DONE!$C11576) - 1-28)</f>
        <v>52870</v>
      </c>
    </row>
    <row r="11577" spans="1:1" x14ac:dyDescent="0.3">
      <c r="A11577" t="str">
        <f>MID(FULL_BOOKS_GPIB_DONE!$C11577, SEARCH("http://elib.shpl.ru/ru/nodes/", FULL_BOOKS_GPIB_DONE!$C11577) + 1+28, FIND("~",SUBSTITUTE(FULL_BOOKS_GPIB_DONE!$C11577,"-","~",1)) - SEARCH("http://elib.shpl.ru/ru/nodes/", FULL_BOOKS_GPIB_DONE!$C11577) - 1-28)</f>
        <v>72295</v>
      </c>
    </row>
    <row r="11578" spans="1:1" x14ac:dyDescent="0.3">
      <c r="A11578" t="str">
        <f>MID(FULL_BOOKS_GPIB_DONE!$C11578, SEARCH("http://elib.shpl.ru/ru/nodes/", FULL_BOOKS_GPIB_DONE!$C11578) + 1+28, FIND("~",SUBSTITUTE(FULL_BOOKS_GPIB_DONE!$C11578,"-","~",1)) - SEARCH("http://elib.shpl.ru/ru/nodes/", FULL_BOOKS_GPIB_DONE!$C11578) - 1-28)</f>
        <v>77066</v>
      </c>
    </row>
    <row r="11579" spans="1:1" x14ac:dyDescent="0.3">
      <c r="A11579" t="str">
        <f>MID(FULL_BOOKS_GPIB_DONE!$C11579, SEARCH("http://elib.shpl.ru/ru/nodes/", FULL_BOOKS_GPIB_DONE!$C11579) + 1+28, FIND("~",SUBSTITUTE(FULL_BOOKS_GPIB_DONE!$C11579,"-","~",1)) - SEARCH("http://elib.shpl.ru/ru/nodes/", FULL_BOOKS_GPIB_DONE!$C11579) - 1-28)</f>
        <v>71968</v>
      </c>
    </row>
    <row r="11580" spans="1:1" x14ac:dyDescent="0.3">
      <c r="A11580" t="str">
        <f>MID(FULL_BOOKS_GPIB_DONE!$C11580, SEARCH("http://elib.shpl.ru/ru/nodes/", FULL_BOOKS_GPIB_DONE!$C11580) + 1+28, FIND("~",SUBSTITUTE(FULL_BOOKS_GPIB_DONE!$C11580,"-","~",1)) - SEARCH("http://elib.shpl.ru/ru/nodes/", FULL_BOOKS_GPIB_DONE!$C11580) - 1-28)</f>
        <v>91710</v>
      </c>
    </row>
    <row r="11581" spans="1:1" x14ac:dyDescent="0.3">
      <c r="A11581" t="str">
        <f>MID(FULL_BOOKS_GPIB_DONE!$C11581, SEARCH("http://elib.shpl.ru/ru/nodes/", FULL_BOOKS_GPIB_DONE!$C11581) + 1+28, FIND("~",SUBSTITUTE(FULL_BOOKS_GPIB_DONE!$C11581,"-","~",1)) - SEARCH("http://elib.shpl.ru/ru/nodes/", FULL_BOOKS_GPIB_DONE!$C11581) - 1-28)</f>
        <v>80791</v>
      </c>
    </row>
    <row r="11582" spans="1:1" x14ac:dyDescent="0.3">
      <c r="A11582" t="str">
        <f>MID(FULL_BOOKS_GPIB_DONE!$C11582, SEARCH("http://elib.shpl.ru/ru/nodes/", FULL_BOOKS_GPIB_DONE!$C11582) + 1+28, FIND("~",SUBSTITUTE(FULL_BOOKS_GPIB_DONE!$C11582,"-","~",1)) - SEARCH("http://elib.shpl.ru/ru/nodes/", FULL_BOOKS_GPIB_DONE!$C11582) - 1-28)</f>
        <v>52882</v>
      </c>
    </row>
    <row r="11583" spans="1:1" x14ac:dyDescent="0.3">
      <c r="A11583" t="str">
        <f>MID(FULL_BOOKS_GPIB_DONE!$C11583, SEARCH("http://elib.shpl.ru/ru/nodes/", FULL_BOOKS_GPIB_DONE!$C11583) + 1+28, FIND("~",SUBSTITUTE(FULL_BOOKS_GPIB_DONE!$C11583,"-","~",1)) - SEARCH("http://elib.shpl.ru/ru/nodes/", FULL_BOOKS_GPIB_DONE!$C11583) - 1-28)</f>
        <v>90871</v>
      </c>
    </row>
    <row r="11584" spans="1:1" x14ac:dyDescent="0.3">
      <c r="A11584" t="str">
        <f>MID(FULL_BOOKS_GPIB_DONE!$C11584, SEARCH("http://elib.shpl.ru/ru/nodes/", FULL_BOOKS_GPIB_DONE!$C11584) + 1+28, FIND("~",SUBSTITUTE(FULL_BOOKS_GPIB_DONE!$C11584,"-","~",1)) - SEARCH("http://elib.shpl.ru/ru/nodes/", FULL_BOOKS_GPIB_DONE!$C11584) - 1-28)</f>
        <v>91230</v>
      </c>
    </row>
    <row r="11585" spans="1:1" x14ac:dyDescent="0.3">
      <c r="A11585" t="str">
        <f>MID(FULL_BOOKS_GPIB_DONE!$C11585, SEARCH("http://elib.shpl.ru/ru/nodes/", FULL_BOOKS_GPIB_DONE!$C11585) + 1+28, FIND("~",SUBSTITUTE(FULL_BOOKS_GPIB_DONE!$C11585,"-","~",1)) - SEARCH("http://elib.shpl.ru/ru/nodes/", FULL_BOOKS_GPIB_DONE!$C11585) - 1-28)</f>
        <v>46860</v>
      </c>
    </row>
    <row r="11586" spans="1:1" x14ac:dyDescent="0.3">
      <c r="A11586" t="str">
        <f>MID(FULL_BOOKS_GPIB_DONE!$C11586, SEARCH("http://elib.shpl.ru/ru/nodes/", FULL_BOOKS_GPIB_DONE!$C11586) + 1+28, FIND("~",SUBSTITUTE(FULL_BOOKS_GPIB_DONE!$C11586,"-","~",1)) - SEARCH("http://elib.shpl.ru/ru/nodes/", FULL_BOOKS_GPIB_DONE!$C11586) - 1-28)</f>
        <v>27457</v>
      </c>
    </row>
    <row r="11587" spans="1:1" x14ac:dyDescent="0.3">
      <c r="A11587" t="str">
        <f>MID(FULL_BOOKS_GPIB_DONE!$C11587, SEARCH("http://elib.shpl.ru/ru/nodes/", FULL_BOOKS_GPIB_DONE!$C11587) + 1+28, FIND("~",SUBSTITUTE(FULL_BOOKS_GPIB_DONE!$C11587,"-","~",1)) - SEARCH("http://elib.shpl.ru/ru/nodes/", FULL_BOOKS_GPIB_DONE!$C11587) - 1-28)</f>
        <v>90872</v>
      </c>
    </row>
    <row r="11588" spans="1:1" x14ac:dyDescent="0.3">
      <c r="A11588" t="str">
        <f>MID(FULL_BOOKS_GPIB_DONE!$C11588, SEARCH("http://elib.shpl.ru/ru/nodes/", FULL_BOOKS_GPIB_DONE!$C11588) + 1+28, FIND("~",SUBSTITUTE(FULL_BOOKS_GPIB_DONE!$C11588,"-","~",1)) - SEARCH("http://elib.shpl.ru/ru/nodes/", FULL_BOOKS_GPIB_DONE!$C11588) - 1-28)</f>
        <v>13149</v>
      </c>
    </row>
    <row r="11589" spans="1:1" x14ac:dyDescent="0.3">
      <c r="A11589" t="str">
        <f>MID(FULL_BOOKS_GPIB_DONE!$C11589, SEARCH("http://elib.shpl.ru/ru/nodes/", FULL_BOOKS_GPIB_DONE!$C11589) + 1+28, FIND("~",SUBSTITUTE(FULL_BOOKS_GPIB_DONE!$C11589,"-","~",1)) - SEARCH("http://elib.shpl.ru/ru/nodes/", FULL_BOOKS_GPIB_DONE!$C11589) - 1-28)</f>
        <v>8470</v>
      </c>
    </row>
    <row r="11590" spans="1:1" x14ac:dyDescent="0.3">
      <c r="A11590" t="str">
        <f>MID(FULL_BOOKS_GPIB_DONE!$C11590, SEARCH("http://elib.shpl.ru/ru/nodes/", FULL_BOOKS_GPIB_DONE!$C11590) + 1+28, FIND("~",SUBSTITUTE(FULL_BOOKS_GPIB_DONE!$C11590,"-","~",1)) - SEARCH("http://elib.shpl.ru/ru/nodes/", FULL_BOOKS_GPIB_DONE!$C11590) - 1-28)</f>
        <v>90873</v>
      </c>
    </row>
    <row r="11591" spans="1:1" x14ac:dyDescent="0.3">
      <c r="A11591" t="str">
        <f>MID(FULL_BOOKS_GPIB_DONE!$C11591, SEARCH("http://elib.shpl.ru/ru/nodes/", FULL_BOOKS_GPIB_DONE!$C11591) + 1+28, FIND("~",SUBSTITUTE(FULL_BOOKS_GPIB_DONE!$C11591,"-","~",1)) - SEARCH("http://elib.shpl.ru/ru/nodes/", FULL_BOOKS_GPIB_DONE!$C11591) - 1-28)</f>
        <v>91046</v>
      </c>
    </row>
    <row r="11592" spans="1:1" x14ac:dyDescent="0.3">
      <c r="A11592" t="str">
        <f>MID(FULL_BOOKS_GPIB_DONE!$C11592, SEARCH("http://elib.shpl.ru/ru/nodes/", FULL_BOOKS_GPIB_DONE!$C11592) + 1+28, FIND("~",SUBSTITUTE(FULL_BOOKS_GPIB_DONE!$C11592,"-","~",1)) - SEARCH("http://elib.shpl.ru/ru/nodes/", FULL_BOOKS_GPIB_DONE!$C11592) - 1-28)</f>
        <v>87962</v>
      </c>
    </row>
    <row r="11593" spans="1:1" x14ac:dyDescent="0.3">
      <c r="A11593" t="str">
        <f>MID(FULL_BOOKS_GPIB_DONE!$C11593, SEARCH("http://elib.shpl.ru/ru/nodes/", FULL_BOOKS_GPIB_DONE!$C11593) + 1+28, FIND("~",SUBSTITUTE(FULL_BOOKS_GPIB_DONE!$C11593,"-","~",1)) - SEARCH("http://elib.shpl.ru/ru/nodes/", FULL_BOOKS_GPIB_DONE!$C11593) - 1-28)</f>
        <v>4709</v>
      </c>
    </row>
    <row r="11594" spans="1:1" x14ac:dyDescent="0.3">
      <c r="A11594" t="str">
        <f>MID(FULL_BOOKS_GPIB_DONE!$C11594, SEARCH("http://elib.shpl.ru/ru/nodes/", FULL_BOOKS_GPIB_DONE!$C11594) + 1+28, FIND("~",SUBSTITUTE(FULL_BOOKS_GPIB_DONE!$C11594,"-","~",1)) - SEARCH("http://elib.shpl.ru/ru/nodes/", FULL_BOOKS_GPIB_DONE!$C11594) - 1-28)</f>
        <v>22081</v>
      </c>
    </row>
    <row r="11595" spans="1:1" x14ac:dyDescent="0.3">
      <c r="A11595" t="str">
        <f>MID(FULL_BOOKS_GPIB_DONE!$C11595, SEARCH("http://elib.shpl.ru/ru/nodes/", FULL_BOOKS_GPIB_DONE!$C11595) + 1+28, FIND("~",SUBSTITUTE(FULL_BOOKS_GPIB_DONE!$C11595,"-","~",1)) - SEARCH("http://elib.shpl.ru/ru/nodes/", FULL_BOOKS_GPIB_DONE!$C11595) - 1-28)</f>
        <v>66882</v>
      </c>
    </row>
    <row r="11596" spans="1:1" x14ac:dyDescent="0.3">
      <c r="A11596" t="str">
        <f>MID(FULL_BOOKS_GPIB_DONE!$C11596, SEARCH("http://elib.shpl.ru/ru/nodes/", FULL_BOOKS_GPIB_DONE!$C11596) + 1+28, FIND("~",SUBSTITUTE(FULL_BOOKS_GPIB_DONE!$C11596,"-","~",1)) - SEARCH("http://elib.shpl.ru/ru/nodes/", FULL_BOOKS_GPIB_DONE!$C11596) - 1-28)</f>
        <v>54181</v>
      </c>
    </row>
    <row r="11597" spans="1:1" x14ac:dyDescent="0.3">
      <c r="A11597" t="str">
        <f>MID(FULL_BOOKS_GPIB_DONE!$C11597, SEARCH("http://elib.shpl.ru/ru/nodes/", FULL_BOOKS_GPIB_DONE!$C11597) + 1+28, FIND("~",SUBSTITUTE(FULL_BOOKS_GPIB_DONE!$C11597,"-","~",1)) - SEARCH("http://elib.shpl.ru/ru/nodes/", FULL_BOOKS_GPIB_DONE!$C11597) - 1-28)</f>
        <v>90875</v>
      </c>
    </row>
    <row r="11598" spans="1:1" x14ac:dyDescent="0.3">
      <c r="A11598" t="str">
        <f>MID(FULL_BOOKS_GPIB_DONE!$C11598, SEARCH("http://elib.shpl.ru/ru/nodes/", FULL_BOOKS_GPIB_DONE!$C11598) + 1+28, FIND("~",SUBSTITUTE(FULL_BOOKS_GPIB_DONE!$C11598,"-","~",1)) - SEARCH("http://elib.shpl.ru/ru/nodes/", FULL_BOOKS_GPIB_DONE!$C11598) - 1-28)</f>
        <v>91050</v>
      </c>
    </row>
    <row r="11599" spans="1:1" x14ac:dyDescent="0.3">
      <c r="A11599" t="str">
        <f>MID(FULL_BOOKS_GPIB_DONE!$C11599, SEARCH("http://elib.shpl.ru/ru/nodes/", FULL_BOOKS_GPIB_DONE!$C11599) + 1+28, FIND("~",SUBSTITUTE(FULL_BOOKS_GPIB_DONE!$C11599,"-","~",1)) - SEARCH("http://elib.shpl.ru/ru/nodes/", FULL_BOOKS_GPIB_DONE!$C11599) - 1-28)</f>
        <v>99249</v>
      </c>
    </row>
    <row r="11600" spans="1:1" x14ac:dyDescent="0.3">
      <c r="A11600" t="str">
        <f>MID(FULL_BOOKS_GPIB_DONE!$C11600, SEARCH("http://elib.shpl.ru/ru/nodes/", FULL_BOOKS_GPIB_DONE!$C11600) + 1+28, FIND("~",SUBSTITUTE(FULL_BOOKS_GPIB_DONE!$C11600,"-","~",1)) - SEARCH("http://elib.shpl.ru/ru/nodes/", FULL_BOOKS_GPIB_DONE!$C11600) - 1-28)</f>
        <v>27407</v>
      </c>
    </row>
    <row r="11601" spans="1:1" x14ac:dyDescent="0.3">
      <c r="A11601" t="str">
        <f>MID(FULL_BOOKS_GPIB_DONE!$C11601, SEARCH("http://elib.shpl.ru/ru/nodes/", FULL_BOOKS_GPIB_DONE!$C11601) + 1+28, FIND("~",SUBSTITUTE(FULL_BOOKS_GPIB_DONE!$C11601,"-","~",1)) - SEARCH("http://elib.shpl.ru/ru/nodes/", FULL_BOOKS_GPIB_DONE!$C11601) - 1-28)</f>
        <v>98643</v>
      </c>
    </row>
    <row r="11602" spans="1:1" x14ac:dyDescent="0.3">
      <c r="A11602" t="str">
        <f>MID(FULL_BOOKS_GPIB_DONE!$C11602, SEARCH("http://elib.shpl.ru/ru/nodes/", FULL_BOOKS_GPIB_DONE!$C11602) + 1+28, FIND("~",SUBSTITUTE(FULL_BOOKS_GPIB_DONE!$C11602,"-","~",1)) - SEARCH("http://elib.shpl.ru/ru/nodes/", FULL_BOOKS_GPIB_DONE!$C11602) - 1-28)</f>
        <v>44765</v>
      </c>
    </row>
    <row r="11603" spans="1:1" x14ac:dyDescent="0.3">
      <c r="A11603" t="str">
        <f>MID(FULL_BOOKS_GPIB_DONE!$C11603, SEARCH("http://elib.shpl.ru/ru/nodes/", FULL_BOOKS_GPIB_DONE!$C11603) + 1+28, FIND("~",SUBSTITUTE(FULL_BOOKS_GPIB_DONE!$C11603,"-","~",1)) - SEARCH("http://elib.shpl.ru/ru/nodes/", FULL_BOOKS_GPIB_DONE!$C11603) - 1-28)</f>
        <v>27243</v>
      </c>
    </row>
    <row r="11604" spans="1:1" x14ac:dyDescent="0.3">
      <c r="A11604" t="str">
        <f>MID(FULL_BOOKS_GPIB_DONE!$C11604, SEARCH("http://elib.shpl.ru/ru/nodes/", FULL_BOOKS_GPIB_DONE!$C11604) + 1+28, FIND("~",SUBSTITUTE(FULL_BOOKS_GPIB_DONE!$C11604,"-","~",1)) - SEARCH("http://elib.shpl.ru/ru/nodes/", FULL_BOOKS_GPIB_DONE!$C11604) - 1-28)</f>
        <v>31932</v>
      </c>
    </row>
    <row r="11605" spans="1:1" x14ac:dyDescent="0.3">
      <c r="A11605" t="str">
        <f>MID(FULL_BOOKS_GPIB_DONE!$C11605, SEARCH("http://elib.shpl.ru/ru/nodes/", FULL_BOOKS_GPIB_DONE!$C11605) + 1+28, FIND("~",SUBSTITUTE(FULL_BOOKS_GPIB_DONE!$C11605,"-","~",1)) - SEARCH("http://elib.shpl.ru/ru/nodes/", FULL_BOOKS_GPIB_DONE!$C11605) - 1-28)</f>
        <v>28041</v>
      </c>
    </row>
    <row r="11606" spans="1:1" x14ac:dyDescent="0.3">
      <c r="A11606" t="str">
        <f>MID(FULL_BOOKS_GPIB_DONE!$C11606, SEARCH("http://elib.shpl.ru/ru/nodes/", FULL_BOOKS_GPIB_DONE!$C11606) + 1+28, FIND("~",SUBSTITUTE(FULL_BOOKS_GPIB_DONE!$C11606,"-","~",1)) - SEARCH("http://elib.shpl.ru/ru/nodes/", FULL_BOOKS_GPIB_DONE!$C11606) - 1-28)</f>
        <v>28377</v>
      </c>
    </row>
    <row r="11607" spans="1:1" x14ac:dyDescent="0.3">
      <c r="A11607" t="str">
        <f>MID(FULL_BOOKS_GPIB_DONE!$C11607, SEARCH("http://elib.shpl.ru/ru/nodes/", FULL_BOOKS_GPIB_DONE!$C11607) + 1+28, FIND("~",SUBSTITUTE(FULL_BOOKS_GPIB_DONE!$C11607,"-","~",1)) - SEARCH("http://elib.shpl.ru/ru/nodes/", FULL_BOOKS_GPIB_DONE!$C11607) - 1-28)</f>
        <v>28378</v>
      </c>
    </row>
    <row r="11608" spans="1:1" x14ac:dyDescent="0.3">
      <c r="A11608" t="str">
        <f>MID(FULL_BOOKS_GPIB_DONE!$C11608, SEARCH("http://elib.shpl.ru/ru/nodes/", FULL_BOOKS_GPIB_DONE!$C11608) + 1+28, FIND("~",SUBSTITUTE(FULL_BOOKS_GPIB_DONE!$C11608,"-","~",1)) - SEARCH("http://elib.shpl.ru/ru/nodes/", FULL_BOOKS_GPIB_DONE!$C11608) - 1-28)</f>
        <v>24150</v>
      </c>
    </row>
    <row r="11609" spans="1:1" x14ac:dyDescent="0.3">
      <c r="A11609" t="str">
        <f>MID(FULL_BOOKS_GPIB_DONE!$C11609, SEARCH("http://elib.shpl.ru/ru/nodes/", FULL_BOOKS_GPIB_DONE!$C11609) + 1+28, FIND("~",SUBSTITUTE(FULL_BOOKS_GPIB_DONE!$C11609,"-","~",1)) - SEARCH("http://elib.shpl.ru/ru/nodes/", FULL_BOOKS_GPIB_DONE!$C11609) - 1-28)</f>
        <v>24151</v>
      </c>
    </row>
    <row r="11610" spans="1:1" x14ac:dyDescent="0.3">
      <c r="A11610" t="str">
        <f>MID(FULL_BOOKS_GPIB_DONE!$C11610, SEARCH("http://elib.shpl.ru/ru/nodes/", FULL_BOOKS_GPIB_DONE!$C11610) + 1+28, FIND("~",SUBSTITUTE(FULL_BOOKS_GPIB_DONE!$C11610,"-","~",1)) - SEARCH("http://elib.shpl.ru/ru/nodes/", FULL_BOOKS_GPIB_DONE!$C11610) - 1-28)</f>
        <v>30304</v>
      </c>
    </row>
    <row r="11611" spans="1:1" x14ac:dyDescent="0.3">
      <c r="A11611" t="str">
        <f>MID(FULL_BOOKS_GPIB_DONE!$C11611, SEARCH("http://elib.shpl.ru/ru/nodes/", FULL_BOOKS_GPIB_DONE!$C11611) + 1+28, FIND("~",SUBSTITUTE(FULL_BOOKS_GPIB_DONE!$C11611,"-","~",1)) - SEARCH("http://elib.shpl.ru/ru/nodes/", FULL_BOOKS_GPIB_DONE!$C11611) - 1-28)</f>
        <v>49754</v>
      </c>
    </row>
    <row r="11612" spans="1:1" x14ac:dyDescent="0.3">
      <c r="A11612" t="str">
        <f>MID(FULL_BOOKS_GPIB_DONE!$C11612, SEARCH("http://elib.shpl.ru/ru/nodes/", FULL_BOOKS_GPIB_DONE!$C11612) + 1+28, FIND("~",SUBSTITUTE(FULL_BOOKS_GPIB_DONE!$C11612,"-","~",1)) - SEARCH("http://elib.shpl.ru/ru/nodes/", FULL_BOOKS_GPIB_DONE!$C11612) - 1-28)</f>
        <v>31629</v>
      </c>
    </row>
    <row r="11613" spans="1:1" x14ac:dyDescent="0.3">
      <c r="A11613" t="str">
        <f>MID(FULL_BOOKS_GPIB_DONE!$C11613, SEARCH("http://elib.shpl.ru/ru/nodes/", FULL_BOOKS_GPIB_DONE!$C11613) + 1+28, FIND("~",SUBSTITUTE(FULL_BOOKS_GPIB_DONE!$C11613,"-","~",1)) - SEARCH("http://elib.shpl.ru/ru/nodes/", FULL_BOOKS_GPIB_DONE!$C11613) - 1-28)</f>
        <v>32179</v>
      </c>
    </row>
    <row r="11614" spans="1:1" x14ac:dyDescent="0.3">
      <c r="A11614" t="str">
        <f>MID(FULL_BOOKS_GPIB_DONE!$C11614, SEARCH("http://elib.shpl.ru/ru/nodes/", FULL_BOOKS_GPIB_DONE!$C11614) + 1+28, FIND("~",SUBSTITUTE(FULL_BOOKS_GPIB_DONE!$C11614,"-","~",1)) - SEARCH("http://elib.shpl.ru/ru/nodes/", FULL_BOOKS_GPIB_DONE!$C11614) - 1-28)</f>
        <v>33111</v>
      </c>
    </row>
    <row r="11615" spans="1:1" x14ac:dyDescent="0.3">
      <c r="A11615" t="str">
        <f>MID(FULL_BOOKS_GPIB_DONE!$C11615, SEARCH("http://elib.shpl.ru/ru/nodes/", FULL_BOOKS_GPIB_DONE!$C11615) + 1+28, FIND("~",SUBSTITUTE(FULL_BOOKS_GPIB_DONE!$C11615,"-","~",1)) - SEARCH("http://elib.shpl.ru/ru/nodes/", FULL_BOOKS_GPIB_DONE!$C11615) - 1-28)</f>
        <v>46272</v>
      </c>
    </row>
    <row r="11616" spans="1:1" x14ac:dyDescent="0.3">
      <c r="A11616" t="str">
        <f>MID(FULL_BOOKS_GPIB_DONE!$C11616, SEARCH("http://elib.shpl.ru/ru/nodes/", FULL_BOOKS_GPIB_DONE!$C11616) + 1+28, FIND("~",SUBSTITUTE(FULL_BOOKS_GPIB_DONE!$C11616,"-","~",1)) - SEARCH("http://elib.shpl.ru/ru/nodes/", FULL_BOOKS_GPIB_DONE!$C11616) - 1-28)</f>
        <v>46386</v>
      </c>
    </row>
    <row r="11617" spans="1:1" x14ac:dyDescent="0.3">
      <c r="A11617" t="str">
        <f>MID(FULL_BOOKS_GPIB_DONE!$C11617, SEARCH("http://elib.shpl.ru/ru/nodes/", FULL_BOOKS_GPIB_DONE!$C11617) + 1+28, FIND("~",SUBSTITUTE(FULL_BOOKS_GPIB_DONE!$C11617,"-","~",1)) - SEARCH("http://elib.shpl.ru/ru/nodes/", FULL_BOOKS_GPIB_DONE!$C11617) - 1-28)</f>
        <v>41575</v>
      </c>
    </row>
    <row r="11618" spans="1:1" x14ac:dyDescent="0.3">
      <c r="A11618" t="str">
        <f>MID(FULL_BOOKS_GPIB_DONE!$C11618, SEARCH("http://elib.shpl.ru/ru/nodes/", FULL_BOOKS_GPIB_DONE!$C11618) + 1+28, FIND("~",SUBSTITUTE(FULL_BOOKS_GPIB_DONE!$C11618,"-","~",1)) - SEARCH("http://elib.shpl.ru/ru/nodes/", FULL_BOOKS_GPIB_DONE!$C11618) - 1-28)</f>
        <v>27543</v>
      </c>
    </row>
    <row r="11619" spans="1:1" x14ac:dyDescent="0.3">
      <c r="A11619" t="str">
        <f>MID(FULL_BOOKS_GPIB_DONE!$C11619, SEARCH("http://elib.shpl.ru/ru/nodes/", FULL_BOOKS_GPIB_DONE!$C11619) + 1+28, FIND("~",SUBSTITUTE(FULL_BOOKS_GPIB_DONE!$C11619,"-","~",1)) - SEARCH("http://elib.shpl.ru/ru/nodes/", FULL_BOOKS_GPIB_DONE!$C11619) - 1-28)</f>
        <v>42739</v>
      </c>
    </row>
    <row r="11620" spans="1:1" x14ac:dyDescent="0.3">
      <c r="A11620" t="str">
        <f>MID(FULL_BOOKS_GPIB_DONE!$C11620, SEARCH("http://elib.shpl.ru/ru/nodes/", FULL_BOOKS_GPIB_DONE!$C11620) + 1+28, FIND("~",SUBSTITUTE(FULL_BOOKS_GPIB_DONE!$C11620,"-","~",1)) - SEARCH("http://elib.shpl.ru/ru/nodes/", FULL_BOOKS_GPIB_DONE!$C11620) - 1-28)</f>
        <v>46157</v>
      </c>
    </row>
    <row r="11621" spans="1:1" x14ac:dyDescent="0.3">
      <c r="A11621" t="str">
        <f>MID(FULL_BOOKS_GPIB_DONE!$C11621, SEARCH("http://elib.shpl.ru/ru/nodes/", FULL_BOOKS_GPIB_DONE!$C11621) + 1+28, FIND("~",SUBSTITUTE(FULL_BOOKS_GPIB_DONE!$C11621,"-","~",1)) - SEARCH("http://elib.shpl.ru/ru/nodes/", FULL_BOOKS_GPIB_DONE!$C11621) - 1-28)</f>
        <v>51252</v>
      </c>
    </row>
    <row r="11622" spans="1:1" x14ac:dyDescent="0.3">
      <c r="A11622" t="str">
        <f>MID(FULL_BOOKS_GPIB_DONE!$C11622, SEARCH("http://elib.shpl.ru/ru/nodes/", FULL_BOOKS_GPIB_DONE!$C11622) + 1+28, FIND("~",SUBSTITUTE(FULL_BOOKS_GPIB_DONE!$C11622,"-","~",1)) - SEARCH("http://elib.shpl.ru/ru/nodes/", FULL_BOOKS_GPIB_DONE!$C11622) - 1-28)</f>
        <v>47291</v>
      </c>
    </row>
    <row r="11623" spans="1:1" x14ac:dyDescent="0.3">
      <c r="A11623" t="str">
        <f>MID(FULL_BOOKS_GPIB_DONE!$C11623, SEARCH("http://elib.shpl.ru/ru/nodes/", FULL_BOOKS_GPIB_DONE!$C11623) + 1+28, FIND("~",SUBSTITUTE(FULL_BOOKS_GPIB_DONE!$C11623,"-","~",1)) - SEARCH("http://elib.shpl.ru/ru/nodes/", FULL_BOOKS_GPIB_DONE!$C11623) - 1-28)</f>
        <v>14679</v>
      </c>
    </row>
    <row r="11624" spans="1:1" x14ac:dyDescent="0.3">
      <c r="A11624" t="str">
        <f>MID(FULL_BOOKS_GPIB_DONE!$C11624, SEARCH("http://elib.shpl.ru/ru/nodes/", FULL_BOOKS_GPIB_DONE!$C11624) + 1+28, FIND("~",SUBSTITUTE(FULL_BOOKS_GPIB_DONE!$C11624,"-","~",1)) - SEARCH("http://elib.shpl.ru/ru/nodes/", FULL_BOOKS_GPIB_DONE!$C11624) - 1-28)</f>
        <v>49312</v>
      </c>
    </row>
    <row r="11625" spans="1:1" x14ac:dyDescent="0.3">
      <c r="A11625" t="str">
        <f>MID(FULL_BOOKS_GPIB_DONE!$C11625, SEARCH("http://elib.shpl.ru/ru/nodes/", FULL_BOOKS_GPIB_DONE!$C11625) + 1+28, FIND("~",SUBSTITUTE(FULL_BOOKS_GPIB_DONE!$C11625,"-","~",1)) - SEARCH("http://elib.shpl.ru/ru/nodes/", FULL_BOOKS_GPIB_DONE!$C11625) - 1-28)</f>
        <v>34255</v>
      </c>
    </row>
    <row r="11626" spans="1:1" x14ac:dyDescent="0.3">
      <c r="A11626" t="str">
        <f>MID(FULL_BOOKS_GPIB_DONE!$C11626, SEARCH("http://elib.shpl.ru/ru/nodes/", FULL_BOOKS_GPIB_DONE!$C11626) + 1+28, FIND("~",SUBSTITUTE(FULL_BOOKS_GPIB_DONE!$C11626,"-","~",1)) - SEARCH("http://elib.shpl.ru/ru/nodes/", FULL_BOOKS_GPIB_DONE!$C11626) - 1-28)</f>
        <v>49589</v>
      </c>
    </row>
    <row r="11627" spans="1:1" x14ac:dyDescent="0.3">
      <c r="A11627" t="str">
        <f>MID(FULL_BOOKS_GPIB_DONE!$C11627, SEARCH("http://elib.shpl.ru/ru/nodes/", FULL_BOOKS_GPIB_DONE!$C11627) + 1+28, FIND("~",SUBSTITUTE(FULL_BOOKS_GPIB_DONE!$C11627,"-","~",1)) - SEARCH("http://elib.shpl.ru/ru/nodes/", FULL_BOOKS_GPIB_DONE!$C11627) - 1-28)</f>
        <v>49590</v>
      </c>
    </row>
    <row r="11628" spans="1:1" x14ac:dyDescent="0.3">
      <c r="A11628" t="str">
        <f>MID(FULL_BOOKS_GPIB_DONE!$C11628, SEARCH("http://elib.shpl.ru/ru/nodes/", FULL_BOOKS_GPIB_DONE!$C11628) + 1+28, FIND("~",SUBSTITUTE(FULL_BOOKS_GPIB_DONE!$C11628,"-","~",1)) - SEARCH("http://elib.shpl.ru/ru/nodes/", FULL_BOOKS_GPIB_DONE!$C11628) - 1-28)</f>
        <v>51657</v>
      </c>
    </row>
    <row r="11629" spans="1:1" x14ac:dyDescent="0.3">
      <c r="A11629" t="str">
        <f>MID(FULL_BOOKS_GPIB_DONE!$C11629, SEARCH("http://elib.shpl.ru/ru/nodes/", FULL_BOOKS_GPIB_DONE!$C11629) + 1+28, FIND("~",SUBSTITUTE(FULL_BOOKS_GPIB_DONE!$C11629,"-","~",1)) - SEARCH("http://elib.shpl.ru/ru/nodes/", FULL_BOOKS_GPIB_DONE!$C11629) - 1-28)</f>
        <v>25721</v>
      </c>
    </row>
    <row r="11630" spans="1:1" x14ac:dyDescent="0.3">
      <c r="A11630" t="str">
        <f>MID(FULL_BOOKS_GPIB_DONE!$C11630, SEARCH("http://elib.shpl.ru/ru/nodes/", FULL_BOOKS_GPIB_DONE!$C11630) + 1+28, FIND("~",SUBSTITUTE(FULL_BOOKS_GPIB_DONE!$C11630,"-","~",1)) - SEARCH("http://elib.shpl.ru/ru/nodes/", FULL_BOOKS_GPIB_DONE!$C11630) - 1-28)</f>
        <v>34543</v>
      </c>
    </row>
    <row r="11631" spans="1:1" x14ac:dyDescent="0.3">
      <c r="A11631" t="str">
        <f>MID(FULL_BOOKS_GPIB_DONE!$C11631, SEARCH("http://elib.shpl.ru/ru/nodes/", FULL_BOOKS_GPIB_DONE!$C11631) + 1+28, FIND("~",SUBSTITUTE(FULL_BOOKS_GPIB_DONE!$C11631,"-","~",1)) - SEARCH("http://elib.shpl.ru/ru/nodes/", FULL_BOOKS_GPIB_DONE!$C11631) - 1-28)</f>
        <v>26736</v>
      </c>
    </row>
    <row r="11632" spans="1:1" x14ac:dyDescent="0.3">
      <c r="A11632" t="str">
        <f>MID(FULL_BOOKS_GPIB_DONE!$C11632, SEARCH("http://elib.shpl.ru/ru/nodes/", FULL_BOOKS_GPIB_DONE!$C11632) + 1+28, FIND("~",SUBSTITUTE(FULL_BOOKS_GPIB_DONE!$C11632,"-","~",1)) - SEARCH("http://elib.shpl.ru/ru/nodes/", FULL_BOOKS_GPIB_DONE!$C11632) - 1-28)</f>
        <v>35401</v>
      </c>
    </row>
    <row r="11633" spans="1:1" x14ac:dyDescent="0.3">
      <c r="A11633" t="str">
        <f>MID(FULL_BOOKS_GPIB_DONE!$C11633, SEARCH("http://elib.shpl.ru/ru/nodes/", FULL_BOOKS_GPIB_DONE!$C11633) + 1+28, FIND("~",SUBSTITUTE(FULL_BOOKS_GPIB_DONE!$C11633,"-","~",1)) - SEARCH("http://elib.shpl.ru/ru/nodes/", FULL_BOOKS_GPIB_DONE!$C11633) - 1-28)</f>
        <v>35821</v>
      </c>
    </row>
    <row r="11634" spans="1:1" x14ac:dyDescent="0.3">
      <c r="A11634" t="str">
        <f>MID(FULL_BOOKS_GPIB_DONE!$C11634, SEARCH("http://elib.shpl.ru/ru/nodes/", FULL_BOOKS_GPIB_DONE!$C11634) + 1+28, FIND("~",SUBSTITUTE(FULL_BOOKS_GPIB_DONE!$C11634,"-","~",1)) - SEARCH("http://elib.shpl.ru/ru/nodes/", FULL_BOOKS_GPIB_DONE!$C11634) - 1-28)</f>
        <v>36382</v>
      </c>
    </row>
    <row r="11635" spans="1:1" x14ac:dyDescent="0.3">
      <c r="A11635" t="str">
        <f>MID(FULL_BOOKS_GPIB_DONE!$C11635, SEARCH("http://elib.shpl.ru/ru/nodes/", FULL_BOOKS_GPIB_DONE!$C11635) + 1+28, FIND("~",SUBSTITUTE(FULL_BOOKS_GPIB_DONE!$C11635,"-","~",1)) - SEARCH("http://elib.shpl.ru/ru/nodes/", FULL_BOOKS_GPIB_DONE!$C11635) - 1-28)</f>
        <v>36512</v>
      </c>
    </row>
    <row r="11636" spans="1:1" x14ac:dyDescent="0.3">
      <c r="A11636" t="str">
        <f>MID(FULL_BOOKS_GPIB_DONE!$C11636, SEARCH("http://elib.shpl.ru/ru/nodes/", FULL_BOOKS_GPIB_DONE!$C11636) + 1+28, FIND("~",SUBSTITUTE(FULL_BOOKS_GPIB_DONE!$C11636,"-","~",1)) - SEARCH("http://elib.shpl.ru/ru/nodes/", FULL_BOOKS_GPIB_DONE!$C11636) - 1-28)</f>
        <v>52097</v>
      </c>
    </row>
    <row r="11637" spans="1:1" x14ac:dyDescent="0.3">
      <c r="A11637" t="str">
        <f>MID(FULL_BOOKS_GPIB_DONE!$C11637, SEARCH("http://elib.shpl.ru/ru/nodes/", FULL_BOOKS_GPIB_DONE!$C11637) + 1+28, FIND("~",SUBSTITUTE(FULL_BOOKS_GPIB_DONE!$C11637,"-","~",1)) - SEARCH("http://elib.shpl.ru/ru/nodes/", FULL_BOOKS_GPIB_DONE!$C11637) - 1-28)</f>
        <v>47653</v>
      </c>
    </row>
    <row r="11638" spans="1:1" x14ac:dyDescent="0.3">
      <c r="A11638" t="str">
        <f>MID(FULL_BOOKS_GPIB_DONE!$C11638, SEARCH("http://elib.shpl.ru/ru/nodes/", FULL_BOOKS_GPIB_DONE!$C11638) + 1+28, FIND("~",SUBSTITUTE(FULL_BOOKS_GPIB_DONE!$C11638,"-","~",1)) - SEARCH("http://elib.shpl.ru/ru/nodes/", FULL_BOOKS_GPIB_DONE!$C11638) - 1-28)</f>
        <v>36804</v>
      </c>
    </row>
    <row r="11639" spans="1:1" x14ac:dyDescent="0.3">
      <c r="A11639" t="str">
        <f>MID(FULL_BOOKS_GPIB_DONE!$C11639, SEARCH("http://elib.shpl.ru/ru/nodes/", FULL_BOOKS_GPIB_DONE!$C11639) + 1+28, FIND("~",SUBSTITUTE(FULL_BOOKS_GPIB_DONE!$C11639,"-","~",1)) - SEARCH("http://elib.shpl.ru/ru/nodes/", FULL_BOOKS_GPIB_DONE!$C11639) - 1-28)</f>
        <v>43394</v>
      </c>
    </row>
    <row r="11640" spans="1:1" x14ac:dyDescent="0.3">
      <c r="A11640" t="str">
        <f>MID(FULL_BOOKS_GPIB_DONE!$C11640, SEARCH("http://elib.shpl.ru/ru/nodes/", FULL_BOOKS_GPIB_DONE!$C11640) + 1+28, FIND("~",SUBSTITUTE(FULL_BOOKS_GPIB_DONE!$C11640,"-","~",1)) - SEARCH("http://elib.shpl.ru/ru/nodes/", FULL_BOOKS_GPIB_DONE!$C11640) - 1-28)</f>
        <v>52610</v>
      </c>
    </row>
    <row r="11641" spans="1:1" x14ac:dyDescent="0.3">
      <c r="A11641" t="str">
        <f>MID(FULL_BOOKS_GPIB_DONE!$C11641, SEARCH("http://elib.shpl.ru/ru/nodes/", FULL_BOOKS_GPIB_DONE!$C11641) + 1+28, FIND("~",SUBSTITUTE(FULL_BOOKS_GPIB_DONE!$C11641,"-","~",1)) - SEARCH("http://elib.shpl.ru/ru/nodes/", FULL_BOOKS_GPIB_DONE!$C11641) - 1-28)</f>
        <v>46175</v>
      </c>
    </row>
    <row r="11642" spans="1:1" x14ac:dyDescent="0.3">
      <c r="A11642" t="str">
        <f>MID(FULL_BOOKS_GPIB_DONE!$C11642, SEARCH("http://elib.shpl.ru/ru/nodes/", FULL_BOOKS_GPIB_DONE!$C11642) + 1+28, FIND("~",SUBSTITUTE(FULL_BOOKS_GPIB_DONE!$C11642,"-","~",1)) - SEARCH("http://elib.shpl.ru/ru/nodes/", FULL_BOOKS_GPIB_DONE!$C11642) - 1-28)</f>
        <v>38378</v>
      </c>
    </row>
    <row r="11643" spans="1:1" x14ac:dyDescent="0.3">
      <c r="A11643" t="str">
        <f>MID(FULL_BOOKS_GPIB_DONE!$C11643, SEARCH("http://elib.shpl.ru/ru/nodes/", FULL_BOOKS_GPIB_DONE!$C11643) + 1+28, FIND("~",SUBSTITUTE(FULL_BOOKS_GPIB_DONE!$C11643,"-","~",1)) - SEARCH("http://elib.shpl.ru/ru/nodes/", FULL_BOOKS_GPIB_DONE!$C11643) - 1-28)</f>
        <v>37640</v>
      </c>
    </row>
    <row r="11644" spans="1:1" x14ac:dyDescent="0.3">
      <c r="A11644" t="str">
        <f>MID(FULL_BOOKS_GPIB_DONE!$C11644, SEARCH("http://elib.shpl.ru/ru/nodes/", FULL_BOOKS_GPIB_DONE!$C11644) + 1+28, FIND("~",SUBSTITUTE(FULL_BOOKS_GPIB_DONE!$C11644,"-","~",1)) - SEARCH("http://elib.shpl.ru/ru/nodes/", FULL_BOOKS_GPIB_DONE!$C11644) - 1-28)</f>
        <v>43637</v>
      </c>
    </row>
    <row r="11645" spans="1:1" x14ac:dyDescent="0.3">
      <c r="A11645" t="str">
        <f>MID(FULL_BOOKS_GPIB_DONE!$C11645, SEARCH("http://elib.shpl.ru/ru/nodes/", FULL_BOOKS_GPIB_DONE!$C11645) + 1+28, FIND("~",SUBSTITUTE(FULL_BOOKS_GPIB_DONE!$C11645,"-","~",1)) - SEARCH("http://elib.shpl.ru/ru/nodes/", FULL_BOOKS_GPIB_DONE!$C11645) - 1-28)</f>
        <v>52278</v>
      </c>
    </row>
    <row r="11646" spans="1:1" x14ac:dyDescent="0.3">
      <c r="A11646" t="str">
        <f>MID(FULL_BOOKS_GPIB_DONE!$C11646, SEARCH("http://elib.shpl.ru/ru/nodes/", FULL_BOOKS_GPIB_DONE!$C11646) + 1+28, FIND("~",SUBSTITUTE(FULL_BOOKS_GPIB_DONE!$C11646,"-","~",1)) - SEARCH("http://elib.shpl.ru/ru/nodes/", FULL_BOOKS_GPIB_DONE!$C11646) - 1-28)</f>
        <v>49790</v>
      </c>
    </row>
    <row r="11647" spans="1:1" x14ac:dyDescent="0.3">
      <c r="A11647" t="str">
        <f>MID(FULL_BOOKS_GPIB_DONE!$C11647, SEARCH("http://elib.shpl.ru/ru/nodes/", FULL_BOOKS_GPIB_DONE!$C11647) + 1+28, FIND("~",SUBSTITUTE(FULL_BOOKS_GPIB_DONE!$C11647,"-","~",1)) - SEARCH("http://elib.shpl.ru/ru/nodes/", FULL_BOOKS_GPIB_DONE!$C11647) - 1-28)</f>
        <v>44471</v>
      </c>
    </row>
    <row r="11648" spans="1:1" x14ac:dyDescent="0.3">
      <c r="A11648" t="str">
        <f>MID(FULL_BOOKS_GPIB_DONE!$C11648, SEARCH("http://elib.shpl.ru/ru/nodes/", FULL_BOOKS_GPIB_DONE!$C11648) + 1+28, FIND("~",SUBSTITUTE(FULL_BOOKS_GPIB_DONE!$C11648,"-","~",1)) - SEARCH("http://elib.shpl.ru/ru/nodes/", FULL_BOOKS_GPIB_DONE!$C11648) - 1-28)</f>
        <v>14786</v>
      </c>
    </row>
    <row r="11649" spans="1:1" x14ac:dyDescent="0.3">
      <c r="A11649" t="str">
        <f>MID(FULL_BOOKS_GPIB_DONE!$C11649, SEARCH("http://elib.shpl.ru/ru/nodes/", FULL_BOOKS_GPIB_DONE!$C11649) + 1+28, FIND("~",SUBSTITUTE(FULL_BOOKS_GPIB_DONE!$C11649,"-","~",1)) - SEARCH("http://elib.shpl.ru/ru/nodes/", FULL_BOOKS_GPIB_DONE!$C11649) - 1-28)</f>
        <v>49761</v>
      </c>
    </row>
    <row r="11650" spans="1:1" x14ac:dyDescent="0.3">
      <c r="A11650" t="str">
        <f>MID(FULL_BOOKS_GPIB_DONE!$C11650, SEARCH("http://elib.shpl.ru/ru/nodes/", FULL_BOOKS_GPIB_DONE!$C11650) + 1+28, FIND("~",SUBSTITUTE(FULL_BOOKS_GPIB_DONE!$C11650,"-","~",1)) - SEARCH("http://elib.shpl.ru/ru/nodes/", FULL_BOOKS_GPIB_DONE!$C11650) - 1-28)</f>
        <v>52354</v>
      </c>
    </row>
    <row r="11651" spans="1:1" x14ac:dyDescent="0.3">
      <c r="A11651" t="str">
        <f>MID(FULL_BOOKS_GPIB_DONE!$C11651, SEARCH("http://elib.shpl.ru/ru/nodes/", FULL_BOOKS_GPIB_DONE!$C11651) + 1+28, FIND("~",SUBSTITUTE(FULL_BOOKS_GPIB_DONE!$C11651,"-","~",1)) - SEARCH("http://elib.shpl.ru/ru/nodes/", FULL_BOOKS_GPIB_DONE!$C11651) - 1-28)</f>
        <v>49836</v>
      </c>
    </row>
    <row r="11652" spans="1:1" x14ac:dyDescent="0.3">
      <c r="A11652" t="str">
        <f>MID(FULL_BOOKS_GPIB_DONE!$C11652, SEARCH("http://elib.shpl.ru/ru/nodes/", FULL_BOOKS_GPIB_DONE!$C11652) + 1+28, FIND("~",SUBSTITUTE(FULL_BOOKS_GPIB_DONE!$C11652,"-","~",1)) - SEARCH("http://elib.shpl.ru/ru/nodes/", FULL_BOOKS_GPIB_DONE!$C11652) - 1-28)</f>
        <v>49837</v>
      </c>
    </row>
    <row r="11653" spans="1:1" x14ac:dyDescent="0.3">
      <c r="A11653" t="str">
        <f>MID(FULL_BOOKS_GPIB_DONE!$C11653, SEARCH("http://elib.shpl.ru/ru/nodes/", FULL_BOOKS_GPIB_DONE!$C11653) + 1+28, FIND("~",SUBSTITUTE(FULL_BOOKS_GPIB_DONE!$C11653,"-","~",1)) - SEARCH("http://elib.shpl.ru/ru/nodes/", FULL_BOOKS_GPIB_DONE!$C11653) - 1-28)</f>
        <v>38859</v>
      </c>
    </row>
    <row r="11654" spans="1:1" x14ac:dyDescent="0.3">
      <c r="A11654" t="str">
        <f>MID(FULL_BOOKS_GPIB_DONE!$C11654, SEARCH("http://elib.shpl.ru/ru/nodes/", FULL_BOOKS_GPIB_DONE!$C11654) + 1+28, FIND("~",SUBSTITUTE(FULL_BOOKS_GPIB_DONE!$C11654,"-","~",1)) - SEARCH("http://elib.shpl.ru/ru/nodes/", FULL_BOOKS_GPIB_DONE!$C11654) - 1-28)</f>
        <v>39210</v>
      </c>
    </row>
    <row r="11655" spans="1:1" x14ac:dyDescent="0.3">
      <c r="A11655" t="str">
        <f>MID(FULL_BOOKS_GPIB_DONE!$C11655, SEARCH("http://elib.shpl.ru/ru/nodes/", FULL_BOOKS_GPIB_DONE!$C11655) + 1+28, FIND("~",SUBSTITUTE(FULL_BOOKS_GPIB_DONE!$C11655,"-","~",1)) - SEARCH("http://elib.shpl.ru/ru/nodes/", FULL_BOOKS_GPIB_DONE!$C11655) - 1-28)</f>
        <v>60970</v>
      </c>
    </row>
    <row r="11656" spans="1:1" x14ac:dyDescent="0.3">
      <c r="A11656" t="str">
        <f>MID(FULL_BOOKS_GPIB_DONE!$C11656, SEARCH("http://elib.shpl.ru/ru/nodes/", FULL_BOOKS_GPIB_DONE!$C11656) + 1+28, FIND("~",SUBSTITUTE(FULL_BOOKS_GPIB_DONE!$C11656,"-","~",1)) - SEARCH("http://elib.shpl.ru/ru/nodes/", FULL_BOOKS_GPIB_DONE!$C11656) - 1-28)</f>
        <v>39892</v>
      </c>
    </row>
    <row r="11657" spans="1:1" x14ac:dyDescent="0.3">
      <c r="A11657" t="str">
        <f>MID(FULL_BOOKS_GPIB_DONE!$C11657, SEARCH("http://elib.shpl.ru/ru/nodes/", FULL_BOOKS_GPIB_DONE!$C11657) + 1+28, FIND("~",SUBSTITUTE(FULL_BOOKS_GPIB_DONE!$C11657,"-","~",1)) - SEARCH("http://elib.shpl.ru/ru/nodes/", FULL_BOOKS_GPIB_DONE!$C11657) - 1-28)</f>
        <v>27373</v>
      </c>
    </row>
    <row r="11658" spans="1:1" x14ac:dyDescent="0.3">
      <c r="A11658" t="str">
        <f>MID(FULL_BOOKS_GPIB_DONE!$C11658, SEARCH("http://elib.shpl.ru/ru/nodes/", FULL_BOOKS_GPIB_DONE!$C11658) + 1+28, FIND("~",SUBSTITUTE(FULL_BOOKS_GPIB_DONE!$C11658,"-","~",1)) - SEARCH("http://elib.shpl.ru/ru/nodes/", FULL_BOOKS_GPIB_DONE!$C11658) - 1-28)</f>
        <v>40165</v>
      </c>
    </row>
    <row r="11659" spans="1:1" x14ac:dyDescent="0.3">
      <c r="A11659" t="str">
        <f>MID(FULL_BOOKS_GPIB_DONE!$C11659, SEARCH("http://elib.shpl.ru/ru/nodes/", FULL_BOOKS_GPIB_DONE!$C11659) + 1+28, FIND("~",SUBSTITUTE(FULL_BOOKS_GPIB_DONE!$C11659,"-","~",1)) - SEARCH("http://elib.shpl.ru/ru/nodes/", FULL_BOOKS_GPIB_DONE!$C11659) - 1-28)</f>
        <v>47821</v>
      </c>
    </row>
    <row r="11660" spans="1:1" x14ac:dyDescent="0.3">
      <c r="A11660" t="str">
        <f>MID(FULL_BOOKS_GPIB_DONE!$C11660, SEARCH("http://elib.shpl.ru/ru/nodes/", FULL_BOOKS_GPIB_DONE!$C11660) + 1+28, FIND("~",SUBSTITUTE(FULL_BOOKS_GPIB_DONE!$C11660,"-","~",1)) - SEARCH("http://elib.shpl.ru/ru/nodes/", FULL_BOOKS_GPIB_DONE!$C11660) - 1-28)</f>
        <v>48000</v>
      </c>
    </row>
    <row r="11661" spans="1:1" x14ac:dyDescent="0.3">
      <c r="A11661" t="str">
        <f>MID(FULL_BOOKS_GPIB_DONE!$C11661, SEARCH("http://elib.shpl.ru/ru/nodes/", FULL_BOOKS_GPIB_DONE!$C11661) + 1+28, FIND("~",SUBSTITUTE(FULL_BOOKS_GPIB_DONE!$C11661,"-","~",1)) - SEARCH("http://elib.shpl.ru/ru/nodes/", FULL_BOOKS_GPIB_DONE!$C11661) - 1-28)</f>
        <v>49356</v>
      </c>
    </row>
    <row r="11662" spans="1:1" x14ac:dyDescent="0.3">
      <c r="A11662" t="str">
        <f>MID(FULL_BOOKS_GPIB_DONE!$C11662, SEARCH("http://elib.shpl.ru/ru/nodes/", FULL_BOOKS_GPIB_DONE!$C11662) + 1+28, FIND("~",SUBSTITUTE(FULL_BOOKS_GPIB_DONE!$C11662,"-","~",1)) - SEARCH("http://elib.shpl.ru/ru/nodes/", FULL_BOOKS_GPIB_DONE!$C11662) - 1-28)</f>
        <v>40978</v>
      </c>
    </row>
    <row r="11663" spans="1:1" x14ac:dyDescent="0.3">
      <c r="A11663" t="str">
        <f>MID(FULL_BOOKS_GPIB_DONE!$C11663, SEARCH("http://elib.shpl.ru/ru/nodes/", FULL_BOOKS_GPIB_DONE!$C11663) + 1+28, FIND("~",SUBSTITUTE(FULL_BOOKS_GPIB_DONE!$C11663,"-","~",1)) - SEARCH("http://elib.shpl.ru/ru/nodes/", FULL_BOOKS_GPIB_DONE!$C11663) - 1-28)</f>
        <v>27747</v>
      </c>
    </row>
    <row r="11664" spans="1:1" x14ac:dyDescent="0.3">
      <c r="A11664" t="str">
        <f>MID(FULL_BOOKS_GPIB_DONE!$C11664, SEARCH("http://elib.shpl.ru/ru/nodes/", FULL_BOOKS_GPIB_DONE!$C11664) + 1+28, FIND("~",SUBSTITUTE(FULL_BOOKS_GPIB_DONE!$C11664,"-","~",1)) - SEARCH("http://elib.shpl.ru/ru/nodes/", FULL_BOOKS_GPIB_DONE!$C11664) - 1-28)</f>
        <v>20623</v>
      </c>
    </row>
    <row r="11665" spans="1:1" x14ac:dyDescent="0.3">
      <c r="A11665" t="str">
        <f>MID(FULL_BOOKS_GPIB_DONE!$C11665, SEARCH("http://elib.shpl.ru/ru/nodes/", FULL_BOOKS_GPIB_DONE!$C11665) + 1+28, FIND("~",SUBSTITUTE(FULL_BOOKS_GPIB_DONE!$C11665,"-","~",1)) - SEARCH("http://elib.shpl.ru/ru/nodes/", FULL_BOOKS_GPIB_DONE!$C11665) - 1-28)</f>
        <v>84067</v>
      </c>
    </row>
    <row r="11666" spans="1:1" x14ac:dyDescent="0.3">
      <c r="A11666" t="str">
        <f>MID(FULL_BOOKS_GPIB_DONE!$C11666, SEARCH("http://elib.shpl.ru/ru/nodes/", FULL_BOOKS_GPIB_DONE!$C11666) + 1+28, FIND("~",SUBSTITUTE(FULL_BOOKS_GPIB_DONE!$C11666,"-","~",1)) - SEARCH("http://elib.shpl.ru/ru/nodes/", FULL_BOOKS_GPIB_DONE!$C11666) - 1-28)</f>
        <v>16359</v>
      </c>
    </row>
    <row r="11667" spans="1:1" x14ac:dyDescent="0.3">
      <c r="A11667" t="str">
        <f>MID(FULL_BOOKS_GPIB_DONE!$C11667, SEARCH("http://elib.shpl.ru/ru/nodes/", FULL_BOOKS_GPIB_DONE!$C11667) + 1+28, FIND("~",SUBSTITUTE(FULL_BOOKS_GPIB_DONE!$C11667,"-","~",1)) - SEARCH("http://elib.shpl.ru/ru/nodes/", FULL_BOOKS_GPIB_DONE!$C11667) - 1-28)</f>
        <v>100723</v>
      </c>
    </row>
    <row r="11668" spans="1:1" x14ac:dyDescent="0.3">
      <c r="A11668" t="str">
        <f>MID(FULL_BOOKS_GPIB_DONE!$C11668, SEARCH("http://elib.shpl.ru/ru/nodes/", FULL_BOOKS_GPIB_DONE!$C11668) + 1+28, FIND("~",SUBSTITUTE(FULL_BOOKS_GPIB_DONE!$C11668,"-","~",1)) - SEARCH("http://elib.shpl.ru/ru/nodes/", FULL_BOOKS_GPIB_DONE!$C11668) - 1-28)</f>
        <v>95012</v>
      </c>
    </row>
    <row r="11669" spans="1:1" x14ac:dyDescent="0.3">
      <c r="A11669" t="str">
        <f>MID(FULL_BOOKS_GPIB_DONE!$C11669, SEARCH("http://elib.shpl.ru/ru/nodes/", FULL_BOOKS_GPIB_DONE!$C11669) + 1+28, FIND("~",SUBSTITUTE(FULL_BOOKS_GPIB_DONE!$C11669,"-","~",1)) - SEARCH("http://elib.shpl.ru/ru/nodes/", FULL_BOOKS_GPIB_DONE!$C11669) - 1-28)</f>
        <v>27738</v>
      </c>
    </row>
    <row r="11670" spans="1:1" x14ac:dyDescent="0.3">
      <c r="A11670" t="str">
        <f>MID(FULL_BOOKS_GPIB_DONE!$C11670, SEARCH("http://elib.shpl.ru/ru/nodes/", FULL_BOOKS_GPIB_DONE!$C11670) + 1+28, FIND("~",SUBSTITUTE(FULL_BOOKS_GPIB_DONE!$C11670,"-","~",1)) - SEARCH("http://elib.shpl.ru/ru/nodes/", FULL_BOOKS_GPIB_DONE!$C11670) - 1-28)</f>
        <v>68581</v>
      </c>
    </row>
    <row r="11671" spans="1:1" x14ac:dyDescent="0.3">
      <c r="A11671" t="str">
        <f>MID(FULL_BOOKS_GPIB_DONE!$C11671, SEARCH("http://elib.shpl.ru/ru/nodes/", FULL_BOOKS_GPIB_DONE!$C11671) + 1+28, FIND("~",SUBSTITUTE(FULL_BOOKS_GPIB_DONE!$C11671,"-","~",1)) - SEARCH("http://elib.shpl.ru/ru/nodes/", FULL_BOOKS_GPIB_DONE!$C11671) - 1-28)</f>
        <v>78716</v>
      </c>
    </row>
    <row r="11672" spans="1:1" x14ac:dyDescent="0.3">
      <c r="A11672" t="str">
        <f>MID(FULL_BOOKS_GPIB_DONE!$C11672, SEARCH("http://elib.shpl.ru/ru/nodes/", FULL_BOOKS_GPIB_DONE!$C11672) + 1+28, FIND("~",SUBSTITUTE(FULL_BOOKS_GPIB_DONE!$C11672,"-","~",1)) - SEARCH("http://elib.shpl.ru/ru/nodes/", FULL_BOOKS_GPIB_DONE!$C11672) - 1-28)</f>
        <v>72353</v>
      </c>
    </row>
    <row r="11673" spans="1:1" x14ac:dyDescent="0.3">
      <c r="A11673" t="str">
        <f>MID(FULL_BOOKS_GPIB_DONE!$C11673, SEARCH("http://elib.shpl.ru/ru/nodes/", FULL_BOOKS_GPIB_DONE!$C11673) + 1+28, FIND("~",SUBSTITUTE(FULL_BOOKS_GPIB_DONE!$C11673,"-","~",1)) - SEARCH("http://elib.shpl.ru/ru/nodes/", FULL_BOOKS_GPIB_DONE!$C11673) - 1-28)</f>
        <v>90876</v>
      </c>
    </row>
    <row r="11674" spans="1:1" x14ac:dyDescent="0.3">
      <c r="A11674" t="str">
        <f>MID(FULL_BOOKS_GPIB_DONE!$C11674, SEARCH("http://elib.shpl.ru/ru/nodes/", FULL_BOOKS_GPIB_DONE!$C11674) + 1+28, FIND("~",SUBSTITUTE(FULL_BOOKS_GPIB_DONE!$C11674,"-","~",1)) - SEARCH("http://elib.shpl.ru/ru/nodes/", FULL_BOOKS_GPIB_DONE!$C11674) - 1-28)</f>
        <v>8627</v>
      </c>
    </row>
    <row r="11675" spans="1:1" x14ac:dyDescent="0.3">
      <c r="A11675" t="str">
        <f>MID(FULL_BOOKS_GPIB_DONE!$C11675, SEARCH("http://elib.shpl.ru/ru/nodes/", FULL_BOOKS_GPIB_DONE!$C11675) + 1+28, FIND("~",SUBSTITUTE(FULL_BOOKS_GPIB_DONE!$C11675,"-","~",1)) - SEARCH("http://elib.shpl.ru/ru/nodes/", FULL_BOOKS_GPIB_DONE!$C11675) - 1-28)</f>
        <v>16616</v>
      </c>
    </row>
    <row r="11676" spans="1:1" x14ac:dyDescent="0.3">
      <c r="A11676" t="str">
        <f>MID(FULL_BOOKS_GPIB_DONE!$C11676, SEARCH("http://elib.shpl.ru/ru/nodes/", FULL_BOOKS_GPIB_DONE!$C11676) + 1+28, FIND("~",SUBSTITUTE(FULL_BOOKS_GPIB_DONE!$C11676,"-","~",1)) - SEARCH("http://elib.shpl.ru/ru/nodes/", FULL_BOOKS_GPIB_DONE!$C11676) - 1-28)</f>
        <v>8425</v>
      </c>
    </row>
    <row r="11677" spans="1:1" x14ac:dyDescent="0.3">
      <c r="A11677" t="str">
        <f>MID(FULL_BOOKS_GPIB_DONE!$C11677, SEARCH("http://elib.shpl.ru/ru/nodes/", FULL_BOOKS_GPIB_DONE!$C11677) + 1+28, FIND("~",SUBSTITUTE(FULL_BOOKS_GPIB_DONE!$C11677,"-","~",1)) - SEARCH("http://elib.shpl.ru/ru/nodes/", FULL_BOOKS_GPIB_DONE!$C11677) - 1-28)</f>
        <v>8628</v>
      </c>
    </row>
    <row r="11678" spans="1:1" x14ac:dyDescent="0.3">
      <c r="A11678" t="str">
        <f>MID(FULL_BOOKS_GPIB_DONE!$C11678, SEARCH("http://elib.shpl.ru/ru/nodes/", FULL_BOOKS_GPIB_DONE!$C11678) + 1+28, FIND("~",SUBSTITUTE(FULL_BOOKS_GPIB_DONE!$C11678,"-","~",1)) - SEARCH("http://elib.shpl.ru/ru/nodes/", FULL_BOOKS_GPIB_DONE!$C11678) - 1-28)</f>
        <v>82671</v>
      </c>
    </row>
    <row r="11679" spans="1:1" x14ac:dyDescent="0.3">
      <c r="A11679" t="str">
        <f>MID(FULL_BOOKS_GPIB_DONE!$C11679, SEARCH("http://elib.shpl.ru/ru/nodes/", FULL_BOOKS_GPIB_DONE!$C11679) + 1+28, FIND("~",SUBSTITUTE(FULL_BOOKS_GPIB_DONE!$C11679,"-","~",1)) - SEARCH("http://elib.shpl.ru/ru/nodes/", FULL_BOOKS_GPIB_DONE!$C11679) - 1-28)</f>
        <v>82672</v>
      </c>
    </row>
    <row r="11680" spans="1:1" x14ac:dyDescent="0.3">
      <c r="A11680" t="str">
        <f>MID(FULL_BOOKS_GPIB_DONE!$C11680, SEARCH("http://elib.shpl.ru/ru/nodes/", FULL_BOOKS_GPIB_DONE!$C11680) + 1+28, FIND("~",SUBSTITUTE(FULL_BOOKS_GPIB_DONE!$C11680,"-","~",1)) - SEARCH("http://elib.shpl.ru/ru/nodes/", FULL_BOOKS_GPIB_DONE!$C11680) - 1-28)</f>
        <v>13266</v>
      </c>
    </row>
    <row r="11681" spans="1:1" x14ac:dyDescent="0.3">
      <c r="A11681" t="str">
        <f>MID(FULL_BOOKS_GPIB_DONE!$C11681, SEARCH("http://elib.shpl.ru/ru/nodes/", FULL_BOOKS_GPIB_DONE!$C11681) + 1+28, FIND("~",SUBSTITUTE(FULL_BOOKS_GPIB_DONE!$C11681,"-","~",1)) - SEARCH("http://elib.shpl.ru/ru/nodes/", FULL_BOOKS_GPIB_DONE!$C11681) - 1-28)</f>
        <v>38591</v>
      </c>
    </row>
    <row r="11682" spans="1:1" x14ac:dyDescent="0.3">
      <c r="A11682" t="str">
        <f>MID(FULL_BOOKS_GPIB_DONE!$C11682, SEARCH("http://elib.shpl.ru/ru/nodes/", FULL_BOOKS_GPIB_DONE!$C11682) + 1+28, FIND("~",SUBSTITUTE(FULL_BOOKS_GPIB_DONE!$C11682,"-","~",1)) - SEARCH("http://elib.shpl.ru/ru/nodes/", FULL_BOOKS_GPIB_DONE!$C11682) - 1-28)</f>
        <v>87839</v>
      </c>
    </row>
    <row r="11683" spans="1:1" x14ac:dyDescent="0.3">
      <c r="A11683" t="str">
        <f>MID(FULL_BOOKS_GPIB_DONE!$C11683, SEARCH("http://elib.shpl.ru/ru/nodes/", FULL_BOOKS_GPIB_DONE!$C11683) + 1+28, FIND("~",SUBSTITUTE(FULL_BOOKS_GPIB_DONE!$C11683,"-","~",1)) - SEARCH("http://elib.shpl.ru/ru/nodes/", FULL_BOOKS_GPIB_DONE!$C11683) - 1-28)</f>
        <v>54183</v>
      </c>
    </row>
    <row r="11684" spans="1:1" x14ac:dyDescent="0.3">
      <c r="A11684" t="str">
        <f>MID(FULL_BOOKS_GPIB_DONE!$C11684, SEARCH("http://elib.shpl.ru/ru/nodes/", FULL_BOOKS_GPIB_DONE!$C11684) + 1+28, FIND("~",SUBSTITUTE(FULL_BOOKS_GPIB_DONE!$C11684,"-","~",1)) - SEARCH("http://elib.shpl.ru/ru/nodes/", FULL_BOOKS_GPIB_DONE!$C11684) - 1-28)</f>
        <v>57510</v>
      </c>
    </row>
    <row r="11685" spans="1:1" x14ac:dyDescent="0.3">
      <c r="A11685" t="str">
        <f>MID(FULL_BOOKS_GPIB_DONE!$C11685, SEARCH("http://elib.shpl.ru/ru/nodes/", FULL_BOOKS_GPIB_DONE!$C11685) + 1+28, FIND("~",SUBSTITUTE(FULL_BOOKS_GPIB_DONE!$C11685,"-","~",1)) - SEARCH("http://elib.shpl.ru/ru/nodes/", FULL_BOOKS_GPIB_DONE!$C11685) - 1-28)</f>
        <v>27789</v>
      </c>
    </row>
    <row r="11686" spans="1:1" x14ac:dyDescent="0.3">
      <c r="A11686" t="str">
        <f>MID(FULL_BOOKS_GPIB_DONE!$C11686, SEARCH("http://elib.shpl.ru/ru/nodes/", FULL_BOOKS_GPIB_DONE!$C11686) + 1+28, FIND("~",SUBSTITUTE(FULL_BOOKS_GPIB_DONE!$C11686,"-","~",1)) - SEARCH("http://elib.shpl.ru/ru/nodes/", FULL_BOOKS_GPIB_DONE!$C11686) - 1-28)</f>
        <v>55188</v>
      </c>
    </row>
    <row r="11687" spans="1:1" x14ac:dyDescent="0.3">
      <c r="A11687" t="str">
        <f>MID(FULL_BOOKS_GPIB_DONE!$C11687, SEARCH("http://elib.shpl.ru/ru/nodes/", FULL_BOOKS_GPIB_DONE!$C11687) + 1+28, FIND("~",SUBSTITUTE(FULL_BOOKS_GPIB_DONE!$C11687,"-","~",1)) - SEARCH("http://elib.shpl.ru/ru/nodes/", FULL_BOOKS_GPIB_DONE!$C11687) - 1-28)</f>
        <v>8515</v>
      </c>
    </row>
    <row r="11688" spans="1:1" x14ac:dyDescent="0.3">
      <c r="A11688" t="str">
        <f>MID(FULL_BOOKS_GPIB_DONE!$C11688, SEARCH("http://elib.shpl.ru/ru/nodes/", FULL_BOOKS_GPIB_DONE!$C11688) + 1+28, FIND("~",SUBSTITUTE(FULL_BOOKS_GPIB_DONE!$C11688,"-","~",1)) - SEARCH("http://elib.shpl.ru/ru/nodes/", FULL_BOOKS_GPIB_DONE!$C11688) - 1-28)</f>
        <v>79552</v>
      </c>
    </row>
    <row r="11689" spans="1:1" x14ac:dyDescent="0.3">
      <c r="A11689" t="str">
        <f>MID(FULL_BOOKS_GPIB_DONE!$C11689, SEARCH("http://elib.shpl.ru/ru/nodes/", FULL_BOOKS_GPIB_DONE!$C11689) + 1+28, FIND("~",SUBSTITUTE(FULL_BOOKS_GPIB_DONE!$C11689,"-","~",1)) - SEARCH("http://elib.shpl.ru/ru/nodes/", FULL_BOOKS_GPIB_DONE!$C11689) - 1-28)</f>
        <v>565</v>
      </c>
    </row>
    <row r="11690" spans="1:1" x14ac:dyDescent="0.3">
      <c r="A11690" t="str">
        <f>MID(FULL_BOOKS_GPIB_DONE!$C11690, SEARCH("http://elib.shpl.ru/ru/nodes/", FULL_BOOKS_GPIB_DONE!$C11690) + 1+28, FIND("~",SUBSTITUTE(FULL_BOOKS_GPIB_DONE!$C11690,"-","~",1)) - SEARCH("http://elib.shpl.ru/ru/nodes/", FULL_BOOKS_GPIB_DONE!$C11690) - 1-28)</f>
        <v>15067</v>
      </c>
    </row>
    <row r="11691" spans="1:1" x14ac:dyDescent="0.3">
      <c r="A11691" t="str">
        <f>MID(FULL_BOOKS_GPIB_DONE!$C11691, SEARCH("http://elib.shpl.ru/ru/nodes/", FULL_BOOKS_GPIB_DONE!$C11691) + 1+28, FIND("~",SUBSTITUTE(FULL_BOOKS_GPIB_DONE!$C11691,"-","~",1)) - SEARCH("http://elib.shpl.ru/ru/nodes/", FULL_BOOKS_GPIB_DONE!$C11691) - 1-28)</f>
        <v>85353</v>
      </c>
    </row>
    <row r="11692" spans="1:1" x14ac:dyDescent="0.3">
      <c r="A11692" t="str">
        <f>MID(FULL_BOOKS_GPIB_DONE!$C11692, SEARCH("http://elib.shpl.ru/ru/nodes/", FULL_BOOKS_GPIB_DONE!$C11692) + 1+28, FIND("~",SUBSTITUTE(FULL_BOOKS_GPIB_DONE!$C11692,"-","~",1)) - SEARCH("http://elib.shpl.ru/ru/nodes/", FULL_BOOKS_GPIB_DONE!$C11692) - 1-28)</f>
        <v>96791</v>
      </c>
    </row>
    <row r="11693" spans="1:1" x14ac:dyDescent="0.3">
      <c r="A11693" t="str">
        <f>MID(FULL_BOOKS_GPIB_DONE!$C11693, SEARCH("http://elib.shpl.ru/ru/nodes/", FULL_BOOKS_GPIB_DONE!$C11693) + 1+28, FIND("~",SUBSTITUTE(FULL_BOOKS_GPIB_DONE!$C11693,"-","~",1)) - SEARCH("http://elib.shpl.ru/ru/nodes/", FULL_BOOKS_GPIB_DONE!$C11693) - 1-28)</f>
        <v>54192</v>
      </c>
    </row>
    <row r="11694" spans="1:1" x14ac:dyDescent="0.3">
      <c r="A11694" t="str">
        <f>MID(FULL_BOOKS_GPIB_DONE!$C11694, SEARCH("http://elib.shpl.ru/ru/nodes/", FULL_BOOKS_GPIB_DONE!$C11694) + 1+28, FIND("~",SUBSTITUTE(FULL_BOOKS_GPIB_DONE!$C11694,"-","~",1)) - SEARCH("http://elib.shpl.ru/ru/nodes/", FULL_BOOKS_GPIB_DONE!$C11694) - 1-28)</f>
        <v>27776</v>
      </c>
    </row>
    <row r="11695" spans="1:1" x14ac:dyDescent="0.3">
      <c r="A11695" t="str">
        <f>MID(FULL_BOOKS_GPIB_DONE!$C11695, SEARCH("http://elib.shpl.ru/ru/nodes/", FULL_BOOKS_GPIB_DONE!$C11695) + 1+28, FIND("~",SUBSTITUTE(FULL_BOOKS_GPIB_DONE!$C11695,"-","~",1)) - SEARCH("http://elib.shpl.ru/ru/nodes/", FULL_BOOKS_GPIB_DONE!$C11695) - 1-28)</f>
        <v>91622</v>
      </c>
    </row>
    <row r="11696" spans="1:1" x14ac:dyDescent="0.3">
      <c r="A11696" t="str">
        <f>MID(FULL_BOOKS_GPIB_DONE!$C11696, SEARCH("http://elib.shpl.ru/ru/nodes/", FULL_BOOKS_GPIB_DONE!$C11696) + 1+28, FIND("~",SUBSTITUTE(FULL_BOOKS_GPIB_DONE!$C11696,"-","~",1)) - SEARCH("http://elib.shpl.ru/ru/nodes/", FULL_BOOKS_GPIB_DONE!$C11696) - 1-28)</f>
        <v>40655</v>
      </c>
    </row>
    <row r="11697" spans="1:1" x14ac:dyDescent="0.3">
      <c r="A11697" t="str">
        <f>MID(FULL_BOOKS_GPIB_DONE!$C11697, SEARCH("http://elib.shpl.ru/ru/nodes/", FULL_BOOKS_GPIB_DONE!$C11697) + 1+28, FIND("~",SUBSTITUTE(FULL_BOOKS_GPIB_DONE!$C11697,"-","~",1)) - SEARCH("http://elib.shpl.ru/ru/nodes/", FULL_BOOKS_GPIB_DONE!$C11697) - 1-28)</f>
        <v>32141</v>
      </c>
    </row>
    <row r="11698" spans="1:1" x14ac:dyDescent="0.3">
      <c r="A11698" t="str">
        <f>MID(FULL_BOOKS_GPIB_DONE!$C11698, SEARCH("http://elib.shpl.ru/ru/nodes/", FULL_BOOKS_GPIB_DONE!$C11698) + 1+28, FIND("~",SUBSTITUTE(FULL_BOOKS_GPIB_DONE!$C11698,"-","~",1)) - SEARCH("http://elib.shpl.ru/ru/nodes/", FULL_BOOKS_GPIB_DONE!$C11698) - 1-28)</f>
        <v>29608</v>
      </c>
    </row>
    <row r="11699" spans="1:1" x14ac:dyDescent="0.3">
      <c r="A11699" t="str">
        <f>MID(FULL_BOOKS_GPIB_DONE!$C11699, SEARCH("http://elib.shpl.ru/ru/nodes/", FULL_BOOKS_GPIB_DONE!$C11699) + 1+28, FIND("~",SUBSTITUTE(FULL_BOOKS_GPIB_DONE!$C11699,"-","~",1)) - SEARCH("http://elib.shpl.ru/ru/nodes/", FULL_BOOKS_GPIB_DONE!$C11699) - 1-28)</f>
        <v>23254</v>
      </c>
    </row>
    <row r="11700" spans="1:1" x14ac:dyDescent="0.3">
      <c r="A11700" t="str">
        <f>MID(FULL_BOOKS_GPIB_DONE!$C11700, SEARCH("http://elib.shpl.ru/ru/nodes/", FULL_BOOKS_GPIB_DONE!$C11700) + 1+28, FIND("~",SUBSTITUTE(FULL_BOOKS_GPIB_DONE!$C11700,"-","~",1)) - SEARCH("http://elib.shpl.ru/ru/nodes/", FULL_BOOKS_GPIB_DONE!$C11700) - 1-28)</f>
        <v>91231</v>
      </c>
    </row>
    <row r="11701" spans="1:1" x14ac:dyDescent="0.3">
      <c r="A11701" t="str">
        <f>MID(FULL_BOOKS_GPIB_DONE!$C11701, SEARCH("http://elib.shpl.ru/ru/nodes/", FULL_BOOKS_GPIB_DONE!$C11701) + 1+28, FIND("~",SUBSTITUTE(FULL_BOOKS_GPIB_DONE!$C11701,"-","~",1)) - SEARCH("http://elib.shpl.ru/ru/nodes/", FULL_BOOKS_GPIB_DONE!$C11701) - 1-28)</f>
        <v>88724</v>
      </c>
    </row>
    <row r="11702" spans="1:1" x14ac:dyDescent="0.3">
      <c r="A11702" t="str">
        <f>MID(FULL_BOOKS_GPIB_DONE!$C11702, SEARCH("http://elib.shpl.ru/ru/nodes/", FULL_BOOKS_GPIB_DONE!$C11702) + 1+28, FIND("~",SUBSTITUTE(FULL_BOOKS_GPIB_DONE!$C11702,"-","~",1)) - SEARCH("http://elib.shpl.ru/ru/nodes/", FULL_BOOKS_GPIB_DONE!$C11702) - 1-28)</f>
        <v>88723</v>
      </c>
    </row>
    <row r="11703" spans="1:1" x14ac:dyDescent="0.3">
      <c r="A11703" t="str">
        <f>MID(FULL_BOOKS_GPIB_DONE!$C11703, SEARCH("http://elib.shpl.ru/ru/nodes/", FULL_BOOKS_GPIB_DONE!$C11703) + 1+28, FIND("~",SUBSTITUTE(FULL_BOOKS_GPIB_DONE!$C11703,"-","~",1)) - SEARCH("http://elib.shpl.ru/ru/nodes/", FULL_BOOKS_GPIB_DONE!$C11703) - 1-28)</f>
        <v>90955</v>
      </c>
    </row>
    <row r="11704" spans="1:1" x14ac:dyDescent="0.3">
      <c r="A11704" t="str">
        <f>MID(FULL_BOOKS_GPIB_DONE!$C11704, SEARCH("http://elib.shpl.ru/ru/nodes/", FULL_BOOKS_GPIB_DONE!$C11704) + 1+28, FIND("~",SUBSTITUTE(FULL_BOOKS_GPIB_DONE!$C11704,"-","~",1)) - SEARCH("http://elib.shpl.ru/ru/nodes/", FULL_BOOKS_GPIB_DONE!$C11704) - 1-28)</f>
        <v>22089</v>
      </c>
    </row>
    <row r="11705" spans="1:1" x14ac:dyDescent="0.3">
      <c r="A11705" t="str">
        <f>MID(FULL_BOOKS_GPIB_DONE!$C11705, SEARCH("http://elib.shpl.ru/ru/nodes/", FULL_BOOKS_GPIB_DONE!$C11705) + 1+28, FIND("~",SUBSTITUTE(FULL_BOOKS_GPIB_DONE!$C11705,"-","~",1)) - SEARCH("http://elib.shpl.ru/ru/nodes/", FULL_BOOKS_GPIB_DONE!$C11705) - 1-28)</f>
        <v>91573</v>
      </c>
    </row>
    <row r="11706" spans="1:1" x14ac:dyDescent="0.3">
      <c r="A11706" t="str">
        <f>MID(FULL_BOOKS_GPIB_DONE!$C11706, SEARCH("http://elib.shpl.ru/ru/nodes/", FULL_BOOKS_GPIB_DONE!$C11706) + 1+28, FIND("~",SUBSTITUTE(FULL_BOOKS_GPIB_DONE!$C11706,"-","~",1)) - SEARCH("http://elib.shpl.ru/ru/nodes/", FULL_BOOKS_GPIB_DONE!$C11706) - 1-28)</f>
        <v>91572</v>
      </c>
    </row>
    <row r="11707" spans="1:1" x14ac:dyDescent="0.3">
      <c r="A11707" t="str">
        <f>MID(FULL_BOOKS_GPIB_DONE!$C11707, SEARCH("http://elib.shpl.ru/ru/nodes/", FULL_BOOKS_GPIB_DONE!$C11707) + 1+28, FIND("~",SUBSTITUTE(FULL_BOOKS_GPIB_DONE!$C11707,"-","~",1)) - SEARCH("http://elib.shpl.ru/ru/nodes/", FULL_BOOKS_GPIB_DONE!$C11707) - 1-28)</f>
        <v>46596</v>
      </c>
    </row>
    <row r="11708" spans="1:1" x14ac:dyDescent="0.3">
      <c r="A11708" t="str">
        <f>MID(FULL_BOOKS_GPIB_DONE!$C11708, SEARCH("http://elib.shpl.ru/ru/nodes/", FULL_BOOKS_GPIB_DONE!$C11708) + 1+28, FIND("~",SUBSTITUTE(FULL_BOOKS_GPIB_DONE!$C11708,"-","~",1)) - SEARCH("http://elib.shpl.ru/ru/nodes/", FULL_BOOKS_GPIB_DONE!$C11708) - 1-28)</f>
        <v>56494</v>
      </c>
    </row>
    <row r="11709" spans="1:1" x14ac:dyDescent="0.3">
      <c r="A11709" t="str">
        <f>MID(FULL_BOOKS_GPIB_DONE!$C11709, SEARCH("http://elib.shpl.ru/ru/nodes/", FULL_BOOKS_GPIB_DONE!$C11709) + 1+28, FIND("~",SUBSTITUTE(FULL_BOOKS_GPIB_DONE!$C11709,"-","~",1)) - SEARCH("http://elib.shpl.ru/ru/nodes/", FULL_BOOKS_GPIB_DONE!$C11709) - 1-28)</f>
        <v>55189</v>
      </c>
    </row>
    <row r="11710" spans="1:1" x14ac:dyDescent="0.3">
      <c r="A11710" t="str">
        <f>MID(FULL_BOOKS_GPIB_DONE!$C11710, SEARCH("http://elib.shpl.ru/ru/nodes/", FULL_BOOKS_GPIB_DONE!$C11710) + 1+28, FIND("~",SUBSTITUTE(FULL_BOOKS_GPIB_DONE!$C11710,"-","~",1)) - SEARCH("http://elib.shpl.ru/ru/nodes/", FULL_BOOKS_GPIB_DONE!$C11710) - 1-28)</f>
        <v>27676</v>
      </c>
    </row>
    <row r="11711" spans="1:1" x14ac:dyDescent="0.3">
      <c r="A11711" t="str">
        <f>MID(FULL_BOOKS_GPIB_DONE!$C11711, SEARCH("http://elib.shpl.ru/ru/nodes/", FULL_BOOKS_GPIB_DONE!$C11711) + 1+28, FIND("~",SUBSTITUTE(FULL_BOOKS_GPIB_DONE!$C11711,"-","~",1)) - SEARCH("http://elib.shpl.ru/ru/nodes/", FULL_BOOKS_GPIB_DONE!$C11711) - 1-28)</f>
        <v>44318</v>
      </c>
    </row>
    <row r="11712" spans="1:1" x14ac:dyDescent="0.3">
      <c r="A11712" t="str">
        <f>MID(FULL_BOOKS_GPIB_DONE!$C11712, SEARCH("http://elib.shpl.ru/ru/nodes/", FULL_BOOKS_GPIB_DONE!$C11712) + 1+28, FIND("~",SUBSTITUTE(FULL_BOOKS_GPIB_DONE!$C11712,"-","~",1)) - SEARCH("http://elib.shpl.ru/ru/nodes/", FULL_BOOKS_GPIB_DONE!$C11712) - 1-28)</f>
        <v>52887</v>
      </c>
    </row>
    <row r="11713" spans="1:1" x14ac:dyDescent="0.3">
      <c r="A11713" t="str">
        <f>MID(FULL_BOOKS_GPIB_DONE!$C11713, SEARCH("http://elib.shpl.ru/ru/nodes/", FULL_BOOKS_GPIB_DONE!$C11713) + 1+28, FIND("~",SUBSTITUTE(FULL_BOOKS_GPIB_DONE!$C11713,"-","~",1)) - SEARCH("http://elib.shpl.ru/ru/nodes/", FULL_BOOKS_GPIB_DONE!$C11713) - 1-28)</f>
        <v>66936</v>
      </c>
    </row>
    <row r="11714" spans="1:1" x14ac:dyDescent="0.3">
      <c r="A11714" t="str">
        <f>MID(FULL_BOOKS_GPIB_DONE!$C11714, SEARCH("http://elib.shpl.ru/ru/nodes/", FULL_BOOKS_GPIB_DONE!$C11714) + 1+28, FIND("~",SUBSTITUTE(FULL_BOOKS_GPIB_DONE!$C11714,"-","~",1)) - SEARCH("http://elib.shpl.ru/ru/nodes/", FULL_BOOKS_GPIB_DONE!$C11714) - 1-28)</f>
        <v>57599</v>
      </c>
    </row>
    <row r="11715" spans="1:1" x14ac:dyDescent="0.3">
      <c r="A11715" t="str">
        <f>MID(FULL_BOOKS_GPIB_DONE!$C11715, SEARCH("http://elib.shpl.ru/ru/nodes/", FULL_BOOKS_GPIB_DONE!$C11715) + 1+28, FIND("~",SUBSTITUTE(FULL_BOOKS_GPIB_DONE!$C11715,"-","~",1)) - SEARCH("http://elib.shpl.ru/ru/nodes/", FULL_BOOKS_GPIB_DONE!$C11715) - 1-28)</f>
        <v>57601</v>
      </c>
    </row>
    <row r="11716" spans="1:1" x14ac:dyDescent="0.3">
      <c r="A11716" t="str">
        <f>MID(FULL_BOOKS_GPIB_DONE!$C11716, SEARCH("http://elib.shpl.ru/ru/nodes/", FULL_BOOKS_GPIB_DONE!$C11716) + 1+28, FIND("~",SUBSTITUTE(FULL_BOOKS_GPIB_DONE!$C11716,"-","~",1)) - SEARCH("http://elib.shpl.ru/ru/nodes/", FULL_BOOKS_GPIB_DONE!$C11716) - 1-28)</f>
        <v>57603</v>
      </c>
    </row>
    <row r="11717" spans="1:1" x14ac:dyDescent="0.3">
      <c r="A11717" t="str">
        <f>MID(FULL_BOOKS_GPIB_DONE!$C11717, SEARCH("http://elib.shpl.ru/ru/nodes/", FULL_BOOKS_GPIB_DONE!$C11717) + 1+28, FIND("~",SUBSTITUTE(FULL_BOOKS_GPIB_DONE!$C11717,"-","~",1)) - SEARCH("http://elib.shpl.ru/ru/nodes/", FULL_BOOKS_GPIB_DONE!$C11717) - 1-28)</f>
        <v>57600</v>
      </c>
    </row>
    <row r="11718" spans="1:1" x14ac:dyDescent="0.3">
      <c r="A11718" t="str">
        <f>MID(FULL_BOOKS_GPIB_DONE!$C11718, SEARCH("http://elib.shpl.ru/ru/nodes/", FULL_BOOKS_GPIB_DONE!$C11718) + 1+28, FIND("~",SUBSTITUTE(FULL_BOOKS_GPIB_DONE!$C11718,"-","~",1)) - SEARCH("http://elib.shpl.ru/ru/nodes/", FULL_BOOKS_GPIB_DONE!$C11718) - 1-28)</f>
        <v>57602</v>
      </c>
    </row>
    <row r="11719" spans="1:1" x14ac:dyDescent="0.3">
      <c r="A11719" t="str">
        <f>MID(FULL_BOOKS_GPIB_DONE!$C11719, SEARCH("http://elib.shpl.ru/ru/nodes/", FULL_BOOKS_GPIB_DONE!$C11719) + 1+28, FIND("~",SUBSTITUTE(FULL_BOOKS_GPIB_DONE!$C11719,"-","~",1)) - SEARCH("http://elib.shpl.ru/ru/nodes/", FULL_BOOKS_GPIB_DONE!$C11719) - 1-28)</f>
        <v>56861</v>
      </c>
    </row>
    <row r="11720" spans="1:1" x14ac:dyDescent="0.3">
      <c r="A11720" t="str">
        <f>MID(FULL_BOOKS_GPIB_DONE!$C11720, SEARCH("http://elib.shpl.ru/ru/nodes/", FULL_BOOKS_GPIB_DONE!$C11720) + 1+28, FIND("~",SUBSTITUTE(FULL_BOOKS_GPIB_DONE!$C11720,"-","~",1)) - SEARCH("http://elib.shpl.ru/ru/nodes/", FULL_BOOKS_GPIB_DONE!$C11720) - 1-28)</f>
        <v>56649</v>
      </c>
    </row>
    <row r="11721" spans="1:1" x14ac:dyDescent="0.3">
      <c r="A11721" t="str">
        <f>MID(FULL_BOOKS_GPIB_DONE!$C11721, SEARCH("http://elib.shpl.ru/ru/nodes/", FULL_BOOKS_GPIB_DONE!$C11721) + 1+28, FIND("~",SUBSTITUTE(FULL_BOOKS_GPIB_DONE!$C11721,"-","~",1)) - SEARCH("http://elib.shpl.ru/ru/nodes/", FULL_BOOKS_GPIB_DONE!$C11721) - 1-28)</f>
        <v>98831</v>
      </c>
    </row>
    <row r="11722" spans="1:1" x14ac:dyDescent="0.3">
      <c r="A11722" t="str">
        <f>MID(FULL_BOOKS_GPIB_DONE!$C11722, SEARCH("http://elib.shpl.ru/ru/nodes/", FULL_BOOKS_GPIB_DONE!$C11722) + 1+28, FIND("~",SUBSTITUTE(FULL_BOOKS_GPIB_DONE!$C11722,"-","~",1)) - SEARCH("http://elib.shpl.ru/ru/nodes/", FULL_BOOKS_GPIB_DONE!$C11722) - 1-28)</f>
        <v>28058</v>
      </c>
    </row>
    <row r="11723" spans="1:1" x14ac:dyDescent="0.3">
      <c r="A11723" t="str">
        <f>MID(FULL_BOOKS_GPIB_DONE!$C11723, SEARCH("http://elib.shpl.ru/ru/nodes/", FULL_BOOKS_GPIB_DONE!$C11723) + 1+28, FIND("~",SUBSTITUTE(FULL_BOOKS_GPIB_DONE!$C11723,"-","~",1)) - SEARCH("http://elib.shpl.ru/ru/nodes/", FULL_BOOKS_GPIB_DONE!$C11723) - 1-28)</f>
        <v>8488</v>
      </c>
    </row>
    <row r="11724" spans="1:1" x14ac:dyDescent="0.3">
      <c r="A11724" t="str">
        <f>MID(FULL_BOOKS_GPIB_DONE!$C11724, SEARCH("http://elib.shpl.ru/ru/nodes/", FULL_BOOKS_GPIB_DONE!$C11724) + 1+28, FIND("~",SUBSTITUTE(FULL_BOOKS_GPIB_DONE!$C11724,"-","~",1)) - SEARCH("http://elib.shpl.ru/ru/nodes/", FULL_BOOKS_GPIB_DONE!$C11724) - 1-28)</f>
        <v>98742</v>
      </c>
    </row>
    <row r="11725" spans="1:1" x14ac:dyDescent="0.3">
      <c r="A11725" t="str">
        <f>MID(FULL_BOOKS_GPIB_DONE!$C11725, SEARCH("http://elib.shpl.ru/ru/nodes/", FULL_BOOKS_GPIB_DONE!$C11725) + 1+28, FIND("~",SUBSTITUTE(FULL_BOOKS_GPIB_DONE!$C11725,"-","~",1)) - SEARCH("http://elib.shpl.ru/ru/nodes/", FULL_BOOKS_GPIB_DONE!$C11725) - 1-28)</f>
        <v>54938</v>
      </c>
    </row>
    <row r="11726" spans="1:1" x14ac:dyDescent="0.3">
      <c r="A11726" t="str">
        <f>MID(FULL_BOOKS_GPIB_DONE!$C11726, SEARCH("http://elib.shpl.ru/ru/nodes/", FULL_BOOKS_GPIB_DONE!$C11726) + 1+28, FIND("~",SUBSTITUTE(FULL_BOOKS_GPIB_DONE!$C11726,"-","~",1)) - SEARCH("http://elib.shpl.ru/ru/nodes/", FULL_BOOKS_GPIB_DONE!$C11726) - 1-28)</f>
        <v>36037</v>
      </c>
    </row>
    <row r="11727" spans="1:1" x14ac:dyDescent="0.3">
      <c r="A11727" t="str">
        <f>MID(FULL_BOOKS_GPIB_DONE!$C11727, SEARCH("http://elib.shpl.ru/ru/nodes/", FULL_BOOKS_GPIB_DONE!$C11727) + 1+28, FIND("~",SUBSTITUTE(FULL_BOOKS_GPIB_DONE!$C11727,"-","~",1)) - SEARCH("http://elib.shpl.ru/ru/nodes/", FULL_BOOKS_GPIB_DONE!$C11727) - 1-28)</f>
        <v>90757</v>
      </c>
    </row>
    <row r="11728" spans="1:1" x14ac:dyDescent="0.3">
      <c r="A11728" t="str">
        <f>MID(FULL_BOOKS_GPIB_DONE!$C11728, SEARCH("http://elib.shpl.ru/ru/nodes/", FULL_BOOKS_GPIB_DONE!$C11728) + 1+28, FIND("~",SUBSTITUTE(FULL_BOOKS_GPIB_DONE!$C11728,"-","~",1)) - SEARCH("http://elib.shpl.ru/ru/nodes/", FULL_BOOKS_GPIB_DONE!$C11728) - 1-28)</f>
        <v>40639</v>
      </c>
    </row>
    <row r="11729" spans="1:1" x14ac:dyDescent="0.3">
      <c r="A11729" t="str">
        <f>MID(FULL_BOOKS_GPIB_DONE!$C11729, SEARCH("http://elib.shpl.ru/ru/nodes/", FULL_BOOKS_GPIB_DONE!$C11729) + 1+28, FIND("~",SUBSTITUTE(FULL_BOOKS_GPIB_DONE!$C11729,"-","~",1)) - SEARCH("http://elib.shpl.ru/ru/nodes/", FULL_BOOKS_GPIB_DONE!$C11729) - 1-28)</f>
        <v>98739</v>
      </c>
    </row>
    <row r="11730" spans="1:1" x14ac:dyDescent="0.3">
      <c r="A11730" t="str">
        <f>MID(FULL_BOOKS_GPIB_DONE!$C11730, SEARCH("http://elib.shpl.ru/ru/nodes/", FULL_BOOKS_GPIB_DONE!$C11730) + 1+28, FIND("~",SUBSTITUTE(FULL_BOOKS_GPIB_DONE!$C11730,"-","~",1)) - SEARCH("http://elib.shpl.ru/ru/nodes/", FULL_BOOKS_GPIB_DONE!$C11730) - 1-28)</f>
        <v>95010</v>
      </c>
    </row>
    <row r="11731" spans="1:1" x14ac:dyDescent="0.3">
      <c r="A11731" t="str">
        <f>MID(FULL_BOOKS_GPIB_DONE!$C11731, SEARCH("http://elib.shpl.ru/ru/nodes/", FULL_BOOKS_GPIB_DONE!$C11731) + 1+28, FIND("~",SUBSTITUTE(FULL_BOOKS_GPIB_DONE!$C11731,"-","~",1)) - SEARCH("http://elib.shpl.ru/ru/nodes/", FULL_BOOKS_GPIB_DONE!$C11731) - 1-28)</f>
        <v>95009</v>
      </c>
    </row>
    <row r="11732" spans="1:1" x14ac:dyDescent="0.3">
      <c r="A11732" t="str">
        <f>MID(FULL_BOOKS_GPIB_DONE!$C11732, SEARCH("http://elib.shpl.ru/ru/nodes/", FULL_BOOKS_GPIB_DONE!$C11732) + 1+28, FIND("~",SUBSTITUTE(FULL_BOOKS_GPIB_DONE!$C11732,"-","~",1)) - SEARCH("http://elib.shpl.ru/ru/nodes/", FULL_BOOKS_GPIB_DONE!$C11732) - 1-28)</f>
        <v>97857</v>
      </c>
    </row>
    <row r="11733" spans="1:1" x14ac:dyDescent="0.3">
      <c r="A11733" t="str">
        <f>MID(FULL_BOOKS_GPIB_DONE!$C11733, SEARCH("http://elib.shpl.ru/ru/nodes/", FULL_BOOKS_GPIB_DONE!$C11733) + 1+28, FIND("~",SUBSTITUTE(FULL_BOOKS_GPIB_DONE!$C11733,"-","~",1)) - SEARCH("http://elib.shpl.ru/ru/nodes/", FULL_BOOKS_GPIB_DONE!$C11733) - 1-28)</f>
        <v>70323</v>
      </c>
    </row>
    <row r="11734" spans="1:1" x14ac:dyDescent="0.3">
      <c r="A11734" t="str">
        <f>MID(FULL_BOOKS_GPIB_DONE!$C11734, SEARCH("http://elib.shpl.ru/ru/nodes/", FULL_BOOKS_GPIB_DONE!$C11734) + 1+28, FIND("~",SUBSTITUTE(FULL_BOOKS_GPIB_DONE!$C11734,"-","~",1)) - SEARCH("http://elib.shpl.ru/ru/nodes/", FULL_BOOKS_GPIB_DONE!$C11734) - 1-28)</f>
        <v>70315</v>
      </c>
    </row>
    <row r="11735" spans="1:1" x14ac:dyDescent="0.3">
      <c r="A11735" t="str">
        <f>MID(FULL_BOOKS_GPIB_DONE!$C11735, SEARCH("http://elib.shpl.ru/ru/nodes/", FULL_BOOKS_GPIB_DONE!$C11735) + 1+28, FIND("~",SUBSTITUTE(FULL_BOOKS_GPIB_DONE!$C11735,"-","~",1)) - SEARCH("http://elib.shpl.ru/ru/nodes/", FULL_BOOKS_GPIB_DONE!$C11735) - 1-28)</f>
        <v>70320</v>
      </c>
    </row>
    <row r="11736" spans="1:1" x14ac:dyDescent="0.3">
      <c r="A11736" t="str">
        <f>MID(FULL_BOOKS_GPIB_DONE!$C11736, SEARCH("http://elib.shpl.ru/ru/nodes/", FULL_BOOKS_GPIB_DONE!$C11736) + 1+28, FIND("~",SUBSTITUTE(FULL_BOOKS_GPIB_DONE!$C11736,"-","~",1)) - SEARCH("http://elib.shpl.ru/ru/nodes/", FULL_BOOKS_GPIB_DONE!$C11736) - 1-28)</f>
        <v>76936</v>
      </c>
    </row>
    <row r="11737" spans="1:1" x14ac:dyDescent="0.3">
      <c r="A11737" t="str">
        <f>MID(FULL_BOOKS_GPIB_DONE!$C11737, SEARCH("http://elib.shpl.ru/ru/nodes/", FULL_BOOKS_GPIB_DONE!$C11737) + 1+28, FIND("~",SUBSTITUTE(FULL_BOOKS_GPIB_DONE!$C11737,"-","~",1)) - SEARCH("http://elib.shpl.ru/ru/nodes/", FULL_BOOKS_GPIB_DONE!$C11737) - 1-28)</f>
        <v>70756</v>
      </c>
    </row>
    <row r="11738" spans="1:1" x14ac:dyDescent="0.3">
      <c r="A11738" t="str">
        <f>MID(FULL_BOOKS_GPIB_DONE!$C11738, SEARCH("http://elib.shpl.ru/ru/nodes/", FULL_BOOKS_GPIB_DONE!$C11738) + 1+28, FIND("~",SUBSTITUTE(FULL_BOOKS_GPIB_DONE!$C11738,"-","~",1)) - SEARCH("http://elib.shpl.ru/ru/nodes/", FULL_BOOKS_GPIB_DONE!$C11738) - 1-28)</f>
        <v>70757</v>
      </c>
    </row>
    <row r="11739" spans="1:1" x14ac:dyDescent="0.3">
      <c r="A11739" t="str">
        <f>MID(FULL_BOOKS_GPIB_DONE!$C11739, SEARCH("http://elib.shpl.ru/ru/nodes/", FULL_BOOKS_GPIB_DONE!$C11739) + 1+28, FIND("~",SUBSTITUTE(FULL_BOOKS_GPIB_DONE!$C11739,"-","~",1)) - SEARCH("http://elib.shpl.ru/ru/nodes/", FULL_BOOKS_GPIB_DONE!$C11739) - 1-28)</f>
        <v>71093</v>
      </c>
    </row>
    <row r="11740" spans="1:1" x14ac:dyDescent="0.3">
      <c r="A11740" t="str">
        <f>MID(FULL_BOOKS_GPIB_DONE!$C11740, SEARCH("http://elib.shpl.ru/ru/nodes/", FULL_BOOKS_GPIB_DONE!$C11740) + 1+28, FIND("~",SUBSTITUTE(FULL_BOOKS_GPIB_DONE!$C11740,"-","~",1)) - SEARCH("http://elib.shpl.ru/ru/nodes/", FULL_BOOKS_GPIB_DONE!$C11740) - 1-28)</f>
        <v>71090</v>
      </c>
    </row>
    <row r="11741" spans="1:1" x14ac:dyDescent="0.3">
      <c r="A11741" t="str">
        <f>MID(FULL_BOOKS_GPIB_DONE!$C11741, SEARCH("http://elib.shpl.ru/ru/nodes/", FULL_BOOKS_GPIB_DONE!$C11741) + 1+28, FIND("~",SUBSTITUTE(FULL_BOOKS_GPIB_DONE!$C11741,"-","~",1)) - SEARCH("http://elib.shpl.ru/ru/nodes/", FULL_BOOKS_GPIB_DONE!$C11741) - 1-28)</f>
        <v>98784</v>
      </c>
    </row>
    <row r="11742" spans="1:1" x14ac:dyDescent="0.3">
      <c r="A11742" t="str">
        <f>MID(FULL_BOOKS_GPIB_DONE!$C11742, SEARCH("http://elib.shpl.ru/ru/nodes/", FULL_BOOKS_GPIB_DONE!$C11742) + 1+28, FIND("~",SUBSTITUTE(FULL_BOOKS_GPIB_DONE!$C11742,"-","~",1)) - SEARCH("http://elib.shpl.ru/ru/nodes/", FULL_BOOKS_GPIB_DONE!$C11742) - 1-28)</f>
        <v>74109</v>
      </c>
    </row>
    <row r="11743" spans="1:1" x14ac:dyDescent="0.3">
      <c r="A11743" t="str">
        <f>MID(FULL_BOOKS_GPIB_DONE!$C11743, SEARCH("http://elib.shpl.ru/ru/nodes/", FULL_BOOKS_GPIB_DONE!$C11743) + 1+28, FIND("~",SUBSTITUTE(FULL_BOOKS_GPIB_DONE!$C11743,"-","~",1)) - SEARCH("http://elib.shpl.ru/ru/nodes/", FULL_BOOKS_GPIB_DONE!$C11743) - 1-28)</f>
        <v>76836</v>
      </c>
    </row>
    <row r="11744" spans="1:1" x14ac:dyDescent="0.3">
      <c r="A11744" t="str">
        <f>MID(FULL_BOOKS_GPIB_DONE!$C11744, SEARCH("http://elib.shpl.ru/ru/nodes/", FULL_BOOKS_GPIB_DONE!$C11744) + 1+28, FIND("~",SUBSTITUTE(FULL_BOOKS_GPIB_DONE!$C11744,"-","~",1)) - SEARCH("http://elib.shpl.ru/ru/nodes/", FULL_BOOKS_GPIB_DONE!$C11744) - 1-28)</f>
        <v>70460</v>
      </c>
    </row>
    <row r="11745" spans="1:1" x14ac:dyDescent="0.3">
      <c r="A11745" t="str">
        <f>MID(FULL_BOOKS_GPIB_DONE!$C11745, SEARCH("http://elib.shpl.ru/ru/nodes/", FULL_BOOKS_GPIB_DONE!$C11745) + 1+28, FIND("~",SUBSTITUTE(FULL_BOOKS_GPIB_DONE!$C11745,"-","~",1)) - SEARCH("http://elib.shpl.ru/ru/nodes/", FULL_BOOKS_GPIB_DONE!$C11745) - 1-28)</f>
        <v>75232</v>
      </c>
    </row>
    <row r="11746" spans="1:1" x14ac:dyDescent="0.3">
      <c r="A11746" t="str">
        <f>MID(FULL_BOOKS_GPIB_DONE!$C11746, SEARCH("http://elib.shpl.ru/ru/nodes/", FULL_BOOKS_GPIB_DONE!$C11746) + 1+28, FIND("~",SUBSTITUTE(FULL_BOOKS_GPIB_DONE!$C11746,"-","~",1)) - SEARCH("http://elib.shpl.ru/ru/nodes/", FULL_BOOKS_GPIB_DONE!$C11746) - 1-28)</f>
        <v>75233</v>
      </c>
    </row>
    <row r="11747" spans="1:1" x14ac:dyDescent="0.3">
      <c r="A11747" t="str">
        <f>MID(FULL_BOOKS_GPIB_DONE!$C11747, SEARCH("http://elib.shpl.ru/ru/nodes/", FULL_BOOKS_GPIB_DONE!$C11747) + 1+28, FIND("~",SUBSTITUTE(FULL_BOOKS_GPIB_DONE!$C11747,"-","~",1)) - SEARCH("http://elib.shpl.ru/ru/nodes/", FULL_BOOKS_GPIB_DONE!$C11747) - 1-28)</f>
        <v>75234</v>
      </c>
    </row>
    <row r="11748" spans="1:1" x14ac:dyDescent="0.3">
      <c r="A11748" t="str">
        <f>MID(FULL_BOOKS_GPIB_DONE!$C11748, SEARCH("http://elib.shpl.ru/ru/nodes/", FULL_BOOKS_GPIB_DONE!$C11748) + 1+28, FIND("~",SUBSTITUTE(FULL_BOOKS_GPIB_DONE!$C11748,"-","~",1)) - SEARCH("http://elib.shpl.ru/ru/nodes/", FULL_BOOKS_GPIB_DONE!$C11748) - 1-28)</f>
        <v>76926</v>
      </c>
    </row>
    <row r="11749" spans="1:1" x14ac:dyDescent="0.3">
      <c r="A11749" t="str">
        <f>MID(FULL_BOOKS_GPIB_DONE!$C11749, SEARCH("http://elib.shpl.ru/ru/nodes/", FULL_BOOKS_GPIB_DONE!$C11749) + 1+28, FIND("~",SUBSTITUTE(FULL_BOOKS_GPIB_DONE!$C11749,"-","~",1)) - SEARCH("http://elib.shpl.ru/ru/nodes/", FULL_BOOKS_GPIB_DONE!$C11749) - 1-28)</f>
        <v>70448</v>
      </c>
    </row>
    <row r="11750" spans="1:1" x14ac:dyDescent="0.3">
      <c r="A11750" t="str">
        <f>MID(FULL_BOOKS_GPIB_DONE!$C11750, SEARCH("http://elib.shpl.ru/ru/nodes/", FULL_BOOKS_GPIB_DONE!$C11750) + 1+28, FIND("~",SUBSTITUTE(FULL_BOOKS_GPIB_DONE!$C11750,"-","~",1)) - SEARCH("http://elib.shpl.ru/ru/nodes/", FULL_BOOKS_GPIB_DONE!$C11750) - 1-28)</f>
        <v>71948</v>
      </c>
    </row>
    <row r="11751" spans="1:1" x14ac:dyDescent="0.3">
      <c r="A11751" t="str">
        <f>MID(FULL_BOOKS_GPIB_DONE!$C11751, SEARCH("http://elib.shpl.ru/ru/nodes/", FULL_BOOKS_GPIB_DONE!$C11751) + 1+28, FIND("~",SUBSTITUTE(FULL_BOOKS_GPIB_DONE!$C11751,"-","~",1)) - SEARCH("http://elib.shpl.ru/ru/nodes/", FULL_BOOKS_GPIB_DONE!$C11751) - 1-28)</f>
        <v>73724</v>
      </c>
    </row>
    <row r="11752" spans="1:1" x14ac:dyDescent="0.3">
      <c r="A11752" t="str">
        <f>MID(FULL_BOOKS_GPIB_DONE!$C11752, SEARCH("http://elib.shpl.ru/ru/nodes/", FULL_BOOKS_GPIB_DONE!$C11752) + 1+28, FIND("~",SUBSTITUTE(FULL_BOOKS_GPIB_DONE!$C11752,"-","~",1)) - SEARCH("http://elib.shpl.ru/ru/nodes/", FULL_BOOKS_GPIB_DONE!$C11752) - 1-28)</f>
        <v>98752</v>
      </c>
    </row>
    <row r="11753" spans="1:1" x14ac:dyDescent="0.3">
      <c r="A11753" t="str">
        <f>MID(FULL_BOOKS_GPIB_DONE!$C11753, SEARCH("http://elib.shpl.ru/ru/nodes/", FULL_BOOKS_GPIB_DONE!$C11753) + 1+28, FIND("~",SUBSTITUTE(FULL_BOOKS_GPIB_DONE!$C11753,"-","~",1)) - SEARCH("http://elib.shpl.ru/ru/nodes/", FULL_BOOKS_GPIB_DONE!$C11753) - 1-28)</f>
        <v>9073</v>
      </c>
    </row>
    <row r="11754" spans="1:1" x14ac:dyDescent="0.3">
      <c r="A11754" t="str">
        <f>MID(FULL_BOOKS_GPIB_DONE!$C11754, SEARCH("http://elib.shpl.ru/ru/nodes/", FULL_BOOKS_GPIB_DONE!$C11754) + 1+28, FIND("~",SUBSTITUTE(FULL_BOOKS_GPIB_DONE!$C11754,"-","~",1)) - SEARCH("http://elib.shpl.ru/ru/nodes/", FULL_BOOKS_GPIB_DONE!$C11754) - 1-28)</f>
        <v>98252</v>
      </c>
    </row>
    <row r="11755" spans="1:1" x14ac:dyDescent="0.3">
      <c r="A11755" t="str">
        <f>MID(FULL_BOOKS_GPIB_DONE!$C11755, SEARCH("http://elib.shpl.ru/ru/nodes/", FULL_BOOKS_GPIB_DONE!$C11755) + 1+28, FIND("~",SUBSTITUTE(FULL_BOOKS_GPIB_DONE!$C11755,"-","~",1)) - SEARCH("http://elib.shpl.ru/ru/nodes/", FULL_BOOKS_GPIB_DONE!$C11755) - 1-28)</f>
        <v>54945</v>
      </c>
    </row>
    <row r="11756" spans="1:1" x14ac:dyDescent="0.3">
      <c r="A11756" t="str">
        <f>MID(FULL_BOOKS_GPIB_DONE!$C11756, SEARCH("http://elib.shpl.ru/ru/nodes/", FULL_BOOKS_GPIB_DONE!$C11756) + 1+28, FIND("~",SUBSTITUTE(FULL_BOOKS_GPIB_DONE!$C11756,"-","~",1)) - SEARCH("http://elib.shpl.ru/ru/nodes/", FULL_BOOKS_GPIB_DONE!$C11756) - 1-28)</f>
        <v>91592</v>
      </c>
    </row>
    <row r="11757" spans="1:1" x14ac:dyDescent="0.3">
      <c r="A11757" t="str">
        <f>MID(FULL_BOOKS_GPIB_DONE!$C11757, SEARCH("http://elib.shpl.ru/ru/nodes/", FULL_BOOKS_GPIB_DONE!$C11757) + 1+28, FIND("~",SUBSTITUTE(FULL_BOOKS_GPIB_DONE!$C11757,"-","~",1)) - SEARCH("http://elib.shpl.ru/ru/nodes/", FULL_BOOKS_GPIB_DONE!$C11757) - 1-28)</f>
        <v>90883</v>
      </c>
    </row>
    <row r="11758" spans="1:1" x14ac:dyDescent="0.3">
      <c r="A11758" t="str">
        <f>MID(FULL_BOOKS_GPIB_DONE!$C11758, SEARCH("http://elib.shpl.ru/ru/nodes/", FULL_BOOKS_GPIB_DONE!$C11758) + 1+28, FIND("~",SUBSTITUTE(FULL_BOOKS_GPIB_DONE!$C11758,"-","~",1)) - SEARCH("http://elib.shpl.ru/ru/nodes/", FULL_BOOKS_GPIB_DONE!$C11758) - 1-28)</f>
        <v>79884</v>
      </c>
    </row>
    <row r="11759" spans="1:1" x14ac:dyDescent="0.3">
      <c r="A11759" t="str">
        <f>MID(FULL_BOOKS_GPIB_DONE!$C11759, SEARCH("http://elib.shpl.ru/ru/nodes/", FULL_BOOKS_GPIB_DONE!$C11759) + 1+28, FIND("~",SUBSTITUTE(FULL_BOOKS_GPIB_DONE!$C11759,"-","~",1)) - SEARCH("http://elib.shpl.ru/ru/nodes/", FULL_BOOKS_GPIB_DONE!$C11759) - 1-28)</f>
        <v>66689</v>
      </c>
    </row>
    <row r="11760" spans="1:1" x14ac:dyDescent="0.3">
      <c r="A11760" t="str">
        <f>MID(FULL_BOOKS_GPIB_DONE!$C11760, SEARCH("http://elib.shpl.ru/ru/nodes/", FULL_BOOKS_GPIB_DONE!$C11760) + 1+28, FIND("~",SUBSTITUTE(FULL_BOOKS_GPIB_DONE!$C11760,"-","~",1)) - SEARCH("http://elib.shpl.ru/ru/nodes/", FULL_BOOKS_GPIB_DONE!$C11760) - 1-28)</f>
        <v>54965</v>
      </c>
    </row>
    <row r="11761" spans="1:1" x14ac:dyDescent="0.3">
      <c r="A11761" t="str">
        <f>MID(FULL_BOOKS_GPIB_DONE!$C11761, SEARCH("http://elib.shpl.ru/ru/nodes/", FULL_BOOKS_GPIB_DONE!$C11761) + 1+28, FIND("~",SUBSTITUTE(FULL_BOOKS_GPIB_DONE!$C11761,"-","~",1)) - SEARCH("http://elib.shpl.ru/ru/nodes/", FULL_BOOKS_GPIB_DONE!$C11761) - 1-28)</f>
        <v>55208</v>
      </c>
    </row>
    <row r="11762" spans="1:1" x14ac:dyDescent="0.3">
      <c r="A11762" t="str">
        <f>MID(FULL_BOOKS_GPIB_DONE!$C11762, SEARCH("http://elib.shpl.ru/ru/nodes/", FULL_BOOKS_GPIB_DONE!$C11762) + 1+28, FIND("~",SUBSTITUTE(FULL_BOOKS_GPIB_DONE!$C11762,"-","~",1)) - SEARCH("http://elib.shpl.ru/ru/nodes/", FULL_BOOKS_GPIB_DONE!$C11762) - 1-28)</f>
        <v>95011</v>
      </c>
    </row>
    <row r="11763" spans="1:1" x14ac:dyDescent="0.3">
      <c r="A11763" t="str">
        <f>MID(FULL_BOOKS_GPIB_DONE!$C11763, SEARCH("http://elib.shpl.ru/ru/nodes/", FULL_BOOKS_GPIB_DONE!$C11763) + 1+28, FIND("~",SUBSTITUTE(FULL_BOOKS_GPIB_DONE!$C11763,"-","~",1)) - SEARCH("http://elib.shpl.ru/ru/nodes/", FULL_BOOKS_GPIB_DONE!$C11763) - 1-28)</f>
        <v>11170</v>
      </c>
    </row>
    <row r="11764" spans="1:1" x14ac:dyDescent="0.3">
      <c r="A11764" t="str">
        <f>MID(FULL_BOOKS_GPIB_DONE!$C11764, SEARCH("http://elib.shpl.ru/ru/nodes/", FULL_BOOKS_GPIB_DONE!$C11764) + 1+28, FIND("~",SUBSTITUTE(FULL_BOOKS_GPIB_DONE!$C11764,"-","~",1)) - SEARCH("http://elib.shpl.ru/ru/nodes/", FULL_BOOKS_GPIB_DONE!$C11764) - 1-28)</f>
        <v>81759</v>
      </c>
    </row>
    <row r="11765" spans="1:1" x14ac:dyDescent="0.3">
      <c r="A11765" t="str">
        <f>MID(FULL_BOOKS_GPIB_DONE!$C11765, SEARCH("http://elib.shpl.ru/ru/nodes/", FULL_BOOKS_GPIB_DONE!$C11765) + 1+28, FIND("~",SUBSTITUTE(FULL_BOOKS_GPIB_DONE!$C11765,"-","~",1)) - SEARCH("http://elib.shpl.ru/ru/nodes/", FULL_BOOKS_GPIB_DONE!$C11765) - 1-28)</f>
        <v>79592</v>
      </c>
    </row>
    <row r="11766" spans="1:1" x14ac:dyDescent="0.3">
      <c r="A11766" t="str">
        <f>MID(FULL_BOOKS_GPIB_DONE!$C11766, SEARCH("http://elib.shpl.ru/ru/nodes/", FULL_BOOKS_GPIB_DONE!$C11766) + 1+28, FIND("~",SUBSTITUTE(FULL_BOOKS_GPIB_DONE!$C11766,"-","~",1)) - SEARCH("http://elib.shpl.ru/ru/nodes/", FULL_BOOKS_GPIB_DONE!$C11766) - 1-28)</f>
        <v>21057</v>
      </c>
    </row>
    <row r="11767" spans="1:1" x14ac:dyDescent="0.3">
      <c r="A11767" t="str">
        <f>MID(FULL_BOOKS_GPIB_DONE!$C11767, SEARCH("http://elib.shpl.ru/ru/nodes/", FULL_BOOKS_GPIB_DONE!$C11767) + 1+28, FIND("~",SUBSTITUTE(FULL_BOOKS_GPIB_DONE!$C11767,"-","~",1)) - SEARCH("http://elib.shpl.ru/ru/nodes/", FULL_BOOKS_GPIB_DONE!$C11767) - 1-28)</f>
        <v>41151</v>
      </c>
    </row>
    <row r="11768" spans="1:1" x14ac:dyDescent="0.3">
      <c r="A11768" t="str">
        <f>MID(FULL_BOOKS_GPIB_DONE!$C11768, SEARCH("http://elib.shpl.ru/ru/nodes/", FULL_BOOKS_GPIB_DONE!$C11768) + 1+28, FIND("~",SUBSTITUTE(FULL_BOOKS_GPIB_DONE!$C11768,"-","~",1)) - SEARCH("http://elib.shpl.ru/ru/nodes/", FULL_BOOKS_GPIB_DONE!$C11768) - 1-28)</f>
        <v>41150</v>
      </c>
    </row>
    <row r="11769" spans="1:1" x14ac:dyDescent="0.3">
      <c r="A11769" t="str">
        <f>MID(FULL_BOOKS_GPIB_DONE!$C11769, SEARCH("http://elib.shpl.ru/ru/nodes/", FULL_BOOKS_GPIB_DONE!$C11769) + 1+28, FIND("~",SUBSTITUTE(FULL_BOOKS_GPIB_DONE!$C11769,"-","~",1)) - SEARCH("http://elib.shpl.ru/ru/nodes/", FULL_BOOKS_GPIB_DONE!$C11769) - 1-28)</f>
        <v>83978</v>
      </c>
    </row>
    <row r="11770" spans="1:1" x14ac:dyDescent="0.3">
      <c r="A11770" t="str">
        <f>MID(FULL_BOOKS_GPIB_DONE!$C11770, SEARCH("http://elib.shpl.ru/ru/nodes/", FULL_BOOKS_GPIB_DONE!$C11770) + 1+28, FIND("~",SUBSTITUTE(FULL_BOOKS_GPIB_DONE!$C11770,"-","~",1)) - SEARCH("http://elib.shpl.ru/ru/nodes/", FULL_BOOKS_GPIB_DONE!$C11770) - 1-28)</f>
        <v>1735</v>
      </c>
    </row>
    <row r="11771" spans="1:1" x14ac:dyDescent="0.3">
      <c r="A11771" t="str">
        <f>MID(FULL_BOOKS_GPIB_DONE!$C11771, SEARCH("http://elib.shpl.ru/ru/nodes/", FULL_BOOKS_GPIB_DONE!$C11771) + 1+28, FIND("~",SUBSTITUTE(FULL_BOOKS_GPIB_DONE!$C11771,"-","~",1)) - SEARCH("http://elib.shpl.ru/ru/nodes/", FULL_BOOKS_GPIB_DONE!$C11771) - 1-28)</f>
        <v>44907</v>
      </c>
    </row>
    <row r="11772" spans="1:1" x14ac:dyDescent="0.3">
      <c r="A11772" t="str">
        <f>MID(FULL_BOOKS_GPIB_DONE!$C11772, SEARCH("http://elib.shpl.ru/ru/nodes/", FULL_BOOKS_GPIB_DONE!$C11772) + 1+28, FIND("~",SUBSTITUTE(FULL_BOOKS_GPIB_DONE!$C11772,"-","~",1)) - SEARCH("http://elib.shpl.ru/ru/nodes/", FULL_BOOKS_GPIB_DONE!$C11772) - 1-28)</f>
        <v>42877</v>
      </c>
    </row>
    <row r="11773" spans="1:1" x14ac:dyDescent="0.3">
      <c r="A11773" t="str">
        <f>MID(FULL_BOOKS_GPIB_DONE!$C11773, SEARCH("http://elib.shpl.ru/ru/nodes/", FULL_BOOKS_GPIB_DONE!$C11773) + 1+28, FIND("~",SUBSTITUTE(FULL_BOOKS_GPIB_DONE!$C11773,"-","~",1)) - SEARCH("http://elib.shpl.ru/ru/nodes/", FULL_BOOKS_GPIB_DONE!$C11773) - 1-28)</f>
        <v>95579</v>
      </c>
    </row>
    <row r="11774" spans="1:1" x14ac:dyDescent="0.3">
      <c r="A11774" t="str">
        <f>MID(FULL_BOOKS_GPIB_DONE!$C11774, SEARCH("http://elib.shpl.ru/ru/nodes/", FULL_BOOKS_GPIB_DONE!$C11774) + 1+28, FIND("~",SUBSTITUTE(FULL_BOOKS_GPIB_DONE!$C11774,"-","~",1)) - SEARCH("http://elib.shpl.ru/ru/nodes/", FULL_BOOKS_GPIB_DONE!$C11774) - 1-28)</f>
        <v>22070</v>
      </c>
    </row>
    <row r="11775" spans="1:1" x14ac:dyDescent="0.3">
      <c r="A11775" t="str">
        <f>MID(FULL_BOOKS_GPIB_DONE!$C11775, SEARCH("http://elib.shpl.ru/ru/nodes/", FULL_BOOKS_GPIB_DONE!$C11775) + 1+28, FIND("~",SUBSTITUTE(FULL_BOOKS_GPIB_DONE!$C11775,"-","~",1)) - SEARCH("http://elib.shpl.ru/ru/nodes/", FULL_BOOKS_GPIB_DONE!$C11775) - 1-28)</f>
        <v>54943</v>
      </c>
    </row>
    <row r="11776" spans="1:1" x14ac:dyDescent="0.3">
      <c r="A11776" t="str">
        <f>MID(FULL_BOOKS_GPIB_DONE!$C11776, SEARCH("http://elib.shpl.ru/ru/nodes/", FULL_BOOKS_GPIB_DONE!$C11776) + 1+28, FIND("~",SUBSTITUTE(FULL_BOOKS_GPIB_DONE!$C11776,"-","~",1)) - SEARCH("http://elib.shpl.ru/ru/nodes/", FULL_BOOKS_GPIB_DONE!$C11776) - 1-28)</f>
        <v>46646</v>
      </c>
    </row>
    <row r="11777" spans="1:1" x14ac:dyDescent="0.3">
      <c r="A11777" t="str">
        <f>MID(FULL_BOOKS_GPIB_DONE!$C11777, SEARCH("http://elib.shpl.ru/ru/nodes/", FULL_BOOKS_GPIB_DONE!$C11777) + 1+28, FIND("~",SUBSTITUTE(FULL_BOOKS_GPIB_DONE!$C11777,"-","~",1)) - SEARCH("http://elib.shpl.ru/ru/nodes/", FULL_BOOKS_GPIB_DONE!$C11777) - 1-28)</f>
        <v>91238</v>
      </c>
    </row>
    <row r="11778" spans="1:1" x14ac:dyDescent="0.3">
      <c r="A11778" t="str">
        <f>MID(FULL_BOOKS_GPIB_DONE!$C11778, SEARCH("http://elib.shpl.ru/ru/nodes/", FULL_BOOKS_GPIB_DONE!$C11778) + 1+28, FIND("~",SUBSTITUTE(FULL_BOOKS_GPIB_DONE!$C11778,"-","~",1)) - SEARCH("http://elib.shpl.ru/ru/nodes/", FULL_BOOKS_GPIB_DONE!$C11778) - 1-28)</f>
        <v>45983</v>
      </c>
    </row>
    <row r="11779" spans="1:1" x14ac:dyDescent="0.3">
      <c r="A11779" t="str">
        <f>MID(FULL_BOOKS_GPIB_DONE!$C11779, SEARCH("http://elib.shpl.ru/ru/nodes/", FULL_BOOKS_GPIB_DONE!$C11779) + 1+28, FIND("~",SUBSTITUTE(FULL_BOOKS_GPIB_DONE!$C11779,"-","~",1)) - SEARCH("http://elib.shpl.ru/ru/nodes/", FULL_BOOKS_GPIB_DONE!$C11779) - 1-28)</f>
        <v>82501</v>
      </c>
    </row>
    <row r="11780" spans="1:1" x14ac:dyDescent="0.3">
      <c r="A11780" t="str">
        <f>MID(FULL_BOOKS_GPIB_DONE!$C11780, SEARCH("http://elib.shpl.ru/ru/nodes/", FULL_BOOKS_GPIB_DONE!$C11780) + 1+28, FIND("~",SUBSTITUTE(FULL_BOOKS_GPIB_DONE!$C11780,"-","~",1)) - SEARCH("http://elib.shpl.ru/ru/nodes/", FULL_BOOKS_GPIB_DONE!$C11780) - 1-28)</f>
        <v>79593</v>
      </c>
    </row>
    <row r="11781" spans="1:1" x14ac:dyDescent="0.3">
      <c r="A11781" t="str">
        <f>MID(FULL_BOOKS_GPIB_DONE!$C11781, SEARCH("http://elib.shpl.ru/ru/nodes/", FULL_BOOKS_GPIB_DONE!$C11781) + 1+28, FIND("~",SUBSTITUTE(FULL_BOOKS_GPIB_DONE!$C11781,"-","~",1)) - SEARCH("http://elib.shpl.ru/ru/nodes/", FULL_BOOKS_GPIB_DONE!$C11781) - 1-28)</f>
        <v>88774</v>
      </c>
    </row>
    <row r="11782" spans="1:1" x14ac:dyDescent="0.3">
      <c r="A11782" t="str">
        <f>MID(FULL_BOOKS_GPIB_DONE!$C11782, SEARCH("http://elib.shpl.ru/ru/nodes/", FULL_BOOKS_GPIB_DONE!$C11782) + 1+28, FIND("~",SUBSTITUTE(FULL_BOOKS_GPIB_DONE!$C11782,"-","~",1)) - SEARCH("http://elib.shpl.ru/ru/nodes/", FULL_BOOKS_GPIB_DONE!$C11782) - 1-28)</f>
        <v>45980</v>
      </c>
    </row>
    <row r="11783" spans="1:1" x14ac:dyDescent="0.3">
      <c r="A11783" t="str">
        <f>MID(FULL_BOOKS_GPIB_DONE!$C11783, SEARCH("http://elib.shpl.ru/ru/nodes/", FULL_BOOKS_GPIB_DONE!$C11783) + 1+28, FIND("~",SUBSTITUTE(FULL_BOOKS_GPIB_DONE!$C11783,"-","~",1)) - SEARCH("http://elib.shpl.ru/ru/nodes/", FULL_BOOKS_GPIB_DONE!$C11783) - 1-28)</f>
        <v>60877</v>
      </c>
    </row>
    <row r="11784" spans="1:1" x14ac:dyDescent="0.3">
      <c r="A11784" t="str">
        <f>MID(FULL_BOOKS_GPIB_DONE!$C11784, SEARCH("http://elib.shpl.ru/ru/nodes/", FULL_BOOKS_GPIB_DONE!$C11784) + 1+28, FIND("~",SUBSTITUTE(FULL_BOOKS_GPIB_DONE!$C11784,"-","~",1)) - SEARCH("http://elib.shpl.ru/ru/nodes/", FULL_BOOKS_GPIB_DONE!$C11784) - 1-28)</f>
        <v>13518</v>
      </c>
    </row>
    <row r="11785" spans="1:1" x14ac:dyDescent="0.3">
      <c r="A11785" t="str">
        <f>MID(FULL_BOOKS_GPIB_DONE!$C11785, SEARCH("http://elib.shpl.ru/ru/nodes/", FULL_BOOKS_GPIB_DONE!$C11785) + 1+28, FIND("~",SUBSTITUTE(FULL_BOOKS_GPIB_DONE!$C11785,"-","~",1)) - SEARCH("http://elib.shpl.ru/ru/nodes/", FULL_BOOKS_GPIB_DONE!$C11785) - 1-28)</f>
        <v>54236</v>
      </c>
    </row>
    <row r="11786" spans="1:1" x14ac:dyDescent="0.3">
      <c r="A11786" t="str">
        <f>MID(FULL_BOOKS_GPIB_DONE!$C11786, SEARCH("http://elib.shpl.ru/ru/nodes/", FULL_BOOKS_GPIB_DONE!$C11786) + 1+28, FIND("~",SUBSTITUTE(FULL_BOOKS_GPIB_DONE!$C11786,"-","~",1)) - SEARCH("http://elib.shpl.ru/ru/nodes/", FULL_BOOKS_GPIB_DONE!$C11786) - 1-28)</f>
        <v>67071</v>
      </c>
    </row>
    <row r="11787" spans="1:1" x14ac:dyDescent="0.3">
      <c r="A11787" t="str">
        <f>MID(FULL_BOOKS_GPIB_DONE!$C11787, SEARCH("http://elib.shpl.ru/ru/nodes/", FULL_BOOKS_GPIB_DONE!$C11787) + 1+28, FIND("~",SUBSTITUTE(FULL_BOOKS_GPIB_DONE!$C11787,"-","~",1)) - SEARCH("http://elib.shpl.ru/ru/nodes/", FULL_BOOKS_GPIB_DONE!$C11787) - 1-28)</f>
        <v>29604</v>
      </c>
    </row>
    <row r="11788" spans="1:1" x14ac:dyDescent="0.3">
      <c r="A11788" t="str">
        <f>MID(FULL_BOOKS_GPIB_DONE!$C11788, SEARCH("http://elib.shpl.ru/ru/nodes/", FULL_BOOKS_GPIB_DONE!$C11788) + 1+28, FIND("~",SUBSTITUTE(FULL_BOOKS_GPIB_DONE!$C11788,"-","~",1)) - SEARCH("http://elib.shpl.ru/ru/nodes/", FULL_BOOKS_GPIB_DONE!$C11788) - 1-28)</f>
        <v>90968</v>
      </c>
    </row>
    <row r="11789" spans="1:1" x14ac:dyDescent="0.3">
      <c r="A11789" t="str">
        <f>MID(FULL_BOOKS_GPIB_DONE!$C11789, SEARCH("http://elib.shpl.ru/ru/nodes/", FULL_BOOKS_GPIB_DONE!$C11789) + 1+28, FIND("~",SUBSTITUTE(FULL_BOOKS_GPIB_DONE!$C11789,"-","~",1)) - SEARCH("http://elib.shpl.ru/ru/nodes/", FULL_BOOKS_GPIB_DONE!$C11789) - 1-28)</f>
        <v>91242</v>
      </c>
    </row>
    <row r="11790" spans="1:1" x14ac:dyDescent="0.3">
      <c r="A11790" t="str">
        <f>MID(FULL_BOOKS_GPIB_DONE!$C11790, SEARCH("http://elib.shpl.ru/ru/nodes/", FULL_BOOKS_GPIB_DONE!$C11790) + 1+28, FIND("~",SUBSTITUTE(FULL_BOOKS_GPIB_DONE!$C11790,"-","~",1)) - SEARCH("http://elib.shpl.ru/ru/nodes/", FULL_BOOKS_GPIB_DONE!$C11790) - 1-28)</f>
        <v>16802</v>
      </c>
    </row>
    <row r="11791" spans="1:1" x14ac:dyDescent="0.3">
      <c r="A11791" t="str">
        <f>MID(FULL_BOOKS_GPIB_DONE!$C11791, SEARCH("http://elib.shpl.ru/ru/nodes/", FULL_BOOKS_GPIB_DONE!$C11791) + 1+28, FIND("~",SUBSTITUTE(FULL_BOOKS_GPIB_DONE!$C11791,"-","~",1)) - SEARCH("http://elib.shpl.ru/ru/nodes/", FULL_BOOKS_GPIB_DONE!$C11791) - 1-28)</f>
        <v>4954</v>
      </c>
    </row>
    <row r="11792" spans="1:1" x14ac:dyDescent="0.3">
      <c r="A11792" t="str">
        <f>MID(FULL_BOOKS_GPIB_DONE!$C11792, SEARCH("http://elib.shpl.ru/ru/nodes/", FULL_BOOKS_GPIB_DONE!$C11792) + 1+28, FIND("~",SUBSTITUTE(FULL_BOOKS_GPIB_DONE!$C11792,"-","~",1)) - SEARCH("http://elib.shpl.ru/ru/nodes/", FULL_BOOKS_GPIB_DONE!$C11792) - 1-28)</f>
        <v>4955</v>
      </c>
    </row>
    <row r="11793" spans="1:1" x14ac:dyDescent="0.3">
      <c r="A11793" t="str">
        <f>MID(FULL_BOOKS_GPIB_DONE!$C11793, SEARCH("http://elib.shpl.ru/ru/nodes/", FULL_BOOKS_GPIB_DONE!$C11793) + 1+28, FIND("~",SUBSTITUTE(FULL_BOOKS_GPIB_DONE!$C11793,"-","~",1)) - SEARCH("http://elib.shpl.ru/ru/nodes/", FULL_BOOKS_GPIB_DONE!$C11793) - 1-28)</f>
        <v>4956</v>
      </c>
    </row>
    <row r="11794" spans="1:1" x14ac:dyDescent="0.3">
      <c r="A11794" t="str">
        <f>MID(FULL_BOOKS_GPIB_DONE!$C11794, SEARCH("http://elib.shpl.ru/ru/nodes/", FULL_BOOKS_GPIB_DONE!$C11794) + 1+28, FIND("~",SUBSTITUTE(FULL_BOOKS_GPIB_DONE!$C11794,"-","~",1)) - SEARCH("http://elib.shpl.ru/ru/nodes/", FULL_BOOKS_GPIB_DONE!$C11794) - 1-28)</f>
        <v>86191</v>
      </c>
    </row>
    <row r="11795" spans="1:1" x14ac:dyDescent="0.3">
      <c r="A11795" t="str">
        <f>MID(FULL_BOOKS_GPIB_DONE!$C11795, SEARCH("http://elib.shpl.ru/ru/nodes/", FULL_BOOKS_GPIB_DONE!$C11795) + 1+28, FIND("~",SUBSTITUTE(FULL_BOOKS_GPIB_DONE!$C11795,"-","~",1)) - SEARCH("http://elib.shpl.ru/ru/nodes/", FULL_BOOKS_GPIB_DONE!$C11795) - 1-28)</f>
        <v>55058</v>
      </c>
    </row>
    <row r="11796" spans="1:1" x14ac:dyDescent="0.3">
      <c r="A11796" t="str">
        <f>MID(FULL_BOOKS_GPIB_DONE!$C11796, SEARCH("http://elib.shpl.ru/ru/nodes/", FULL_BOOKS_GPIB_DONE!$C11796) + 1+28, FIND("~",SUBSTITUTE(FULL_BOOKS_GPIB_DONE!$C11796,"-","~",1)) - SEARCH("http://elib.shpl.ru/ru/nodes/", FULL_BOOKS_GPIB_DONE!$C11796) - 1-28)</f>
        <v>27679</v>
      </c>
    </row>
    <row r="11797" spans="1:1" x14ac:dyDescent="0.3">
      <c r="A11797" t="str">
        <f>MID(FULL_BOOKS_GPIB_DONE!$C11797, SEARCH("http://elib.shpl.ru/ru/nodes/", FULL_BOOKS_GPIB_DONE!$C11797) + 1+28, FIND("~",SUBSTITUTE(FULL_BOOKS_GPIB_DONE!$C11797,"-","~",1)) - SEARCH("http://elib.shpl.ru/ru/nodes/", FULL_BOOKS_GPIB_DONE!$C11797) - 1-28)</f>
        <v>91155</v>
      </c>
    </row>
    <row r="11798" spans="1:1" x14ac:dyDescent="0.3">
      <c r="A11798" t="str">
        <f>MID(FULL_BOOKS_GPIB_DONE!$C11798, SEARCH("http://elib.shpl.ru/ru/nodes/", FULL_BOOKS_GPIB_DONE!$C11798) + 1+28, FIND("~",SUBSTITUTE(FULL_BOOKS_GPIB_DONE!$C11798,"-","~",1)) - SEARCH("http://elib.shpl.ru/ru/nodes/", FULL_BOOKS_GPIB_DONE!$C11798) - 1-28)</f>
        <v>27790</v>
      </c>
    </row>
    <row r="11799" spans="1:1" x14ac:dyDescent="0.3">
      <c r="A11799" t="str">
        <f>MID(FULL_BOOKS_GPIB_DONE!$C11799, SEARCH("http://elib.shpl.ru/ru/nodes/", FULL_BOOKS_GPIB_DONE!$C11799) + 1+28, FIND("~",SUBSTITUTE(FULL_BOOKS_GPIB_DONE!$C11799,"-","~",1)) - SEARCH("http://elib.shpl.ru/ru/nodes/", FULL_BOOKS_GPIB_DONE!$C11799) - 1-28)</f>
        <v>98804</v>
      </c>
    </row>
    <row r="11800" spans="1:1" x14ac:dyDescent="0.3">
      <c r="A11800" t="str">
        <f>MID(FULL_BOOKS_GPIB_DONE!$C11800, SEARCH("http://elib.shpl.ru/ru/nodes/", FULL_BOOKS_GPIB_DONE!$C11800) + 1+28, FIND("~",SUBSTITUTE(FULL_BOOKS_GPIB_DONE!$C11800,"-","~",1)) - SEARCH("http://elib.shpl.ru/ru/nodes/", FULL_BOOKS_GPIB_DONE!$C11800) - 1-28)</f>
        <v>28288</v>
      </c>
    </row>
    <row r="11801" spans="1:1" x14ac:dyDescent="0.3">
      <c r="A11801" t="str">
        <f>MID(FULL_BOOKS_GPIB_DONE!$C11801, SEARCH("http://elib.shpl.ru/ru/nodes/", FULL_BOOKS_GPIB_DONE!$C11801) + 1+28, FIND("~",SUBSTITUTE(FULL_BOOKS_GPIB_DONE!$C11801,"-","~",1)) - SEARCH("http://elib.shpl.ru/ru/nodes/", FULL_BOOKS_GPIB_DONE!$C11801) - 1-28)</f>
        <v>98191</v>
      </c>
    </row>
    <row r="11802" spans="1:1" x14ac:dyDescent="0.3">
      <c r="A11802" t="str">
        <f>MID(FULL_BOOKS_GPIB_DONE!$C11802, SEARCH("http://elib.shpl.ru/ru/nodes/", FULL_BOOKS_GPIB_DONE!$C11802) + 1+28, FIND("~",SUBSTITUTE(FULL_BOOKS_GPIB_DONE!$C11802,"-","~",1)) - SEARCH("http://elib.shpl.ru/ru/nodes/", FULL_BOOKS_GPIB_DONE!$C11802) - 1-28)</f>
        <v>27791</v>
      </c>
    </row>
    <row r="11803" spans="1:1" x14ac:dyDescent="0.3">
      <c r="A11803" t="str">
        <f>MID(FULL_BOOKS_GPIB_DONE!$C11803, SEARCH("http://elib.shpl.ru/ru/nodes/", FULL_BOOKS_GPIB_DONE!$C11803) + 1+28, FIND("~",SUBSTITUTE(FULL_BOOKS_GPIB_DONE!$C11803,"-","~",1)) - SEARCH("http://elib.shpl.ru/ru/nodes/", FULL_BOOKS_GPIB_DONE!$C11803) - 1-28)</f>
        <v>62821</v>
      </c>
    </row>
    <row r="11804" spans="1:1" x14ac:dyDescent="0.3">
      <c r="A11804" t="str">
        <f>MID(FULL_BOOKS_GPIB_DONE!$C11804, SEARCH("http://elib.shpl.ru/ru/nodes/", FULL_BOOKS_GPIB_DONE!$C11804) + 1+28, FIND("~",SUBSTITUTE(FULL_BOOKS_GPIB_DONE!$C11804,"-","~",1)) - SEARCH("http://elib.shpl.ru/ru/nodes/", FULL_BOOKS_GPIB_DONE!$C11804) - 1-28)</f>
        <v>83148</v>
      </c>
    </row>
    <row r="11805" spans="1:1" x14ac:dyDescent="0.3">
      <c r="A11805" t="str">
        <f>MID(FULL_BOOKS_GPIB_DONE!$C11805, SEARCH("http://elib.shpl.ru/ru/nodes/", FULL_BOOKS_GPIB_DONE!$C11805) + 1+28, FIND("~",SUBSTITUTE(FULL_BOOKS_GPIB_DONE!$C11805,"-","~",1)) - SEARCH("http://elib.shpl.ru/ru/nodes/", FULL_BOOKS_GPIB_DONE!$C11805) - 1-28)</f>
        <v>47000</v>
      </c>
    </row>
    <row r="11806" spans="1:1" x14ac:dyDescent="0.3">
      <c r="A11806" t="str">
        <f>MID(FULL_BOOKS_GPIB_DONE!$C11806, SEARCH("http://elib.shpl.ru/ru/nodes/", FULL_BOOKS_GPIB_DONE!$C11806) + 1+28, FIND("~",SUBSTITUTE(FULL_BOOKS_GPIB_DONE!$C11806,"-","~",1)) - SEARCH("http://elib.shpl.ru/ru/nodes/", FULL_BOOKS_GPIB_DONE!$C11806) - 1-28)</f>
        <v>45976</v>
      </c>
    </row>
    <row r="11807" spans="1:1" x14ac:dyDescent="0.3">
      <c r="A11807" t="str">
        <f>MID(FULL_BOOKS_GPIB_DONE!$C11807, SEARCH("http://elib.shpl.ru/ru/nodes/", FULL_BOOKS_GPIB_DONE!$C11807) + 1+28, FIND("~",SUBSTITUTE(FULL_BOOKS_GPIB_DONE!$C11807,"-","~",1)) - SEARCH("http://elib.shpl.ru/ru/nodes/", FULL_BOOKS_GPIB_DONE!$C11807) - 1-28)</f>
        <v>45977</v>
      </c>
    </row>
    <row r="11808" spans="1:1" x14ac:dyDescent="0.3">
      <c r="A11808" t="str">
        <f>MID(FULL_BOOKS_GPIB_DONE!$C11808, SEARCH("http://elib.shpl.ru/ru/nodes/", FULL_BOOKS_GPIB_DONE!$C11808) + 1+28, FIND("~",SUBSTITUTE(FULL_BOOKS_GPIB_DONE!$C11808,"-","~",1)) - SEARCH("http://elib.shpl.ru/ru/nodes/", FULL_BOOKS_GPIB_DONE!$C11808) - 1-28)</f>
        <v>98642</v>
      </c>
    </row>
    <row r="11809" spans="1:1" x14ac:dyDescent="0.3">
      <c r="A11809" t="str">
        <f>MID(FULL_BOOKS_GPIB_DONE!$C11809, SEARCH("http://elib.shpl.ru/ru/nodes/", FULL_BOOKS_GPIB_DONE!$C11809) + 1+28, FIND("~",SUBSTITUTE(FULL_BOOKS_GPIB_DONE!$C11809,"-","~",1)) - SEARCH("http://elib.shpl.ru/ru/nodes/", FULL_BOOKS_GPIB_DONE!$C11809) - 1-28)</f>
        <v>90775</v>
      </c>
    </row>
    <row r="11810" spans="1:1" x14ac:dyDescent="0.3">
      <c r="A11810" t="str">
        <f>MID(FULL_BOOKS_GPIB_DONE!$C11810, SEARCH("http://elib.shpl.ru/ru/nodes/", FULL_BOOKS_GPIB_DONE!$C11810) + 1+28, FIND("~",SUBSTITUTE(FULL_BOOKS_GPIB_DONE!$C11810,"-","~",1)) - SEARCH("http://elib.shpl.ru/ru/nodes/", FULL_BOOKS_GPIB_DONE!$C11810) - 1-28)</f>
        <v>77838</v>
      </c>
    </row>
    <row r="11811" spans="1:1" x14ac:dyDescent="0.3">
      <c r="A11811" t="str">
        <f>MID(FULL_BOOKS_GPIB_DONE!$C11811, SEARCH("http://elib.shpl.ru/ru/nodes/", FULL_BOOKS_GPIB_DONE!$C11811) + 1+28, FIND("~",SUBSTITUTE(FULL_BOOKS_GPIB_DONE!$C11811,"-","~",1)) - SEARCH("http://elib.shpl.ru/ru/nodes/", FULL_BOOKS_GPIB_DONE!$C11811) - 1-28)</f>
        <v>71833</v>
      </c>
    </row>
    <row r="11812" spans="1:1" x14ac:dyDescent="0.3">
      <c r="A11812" t="str">
        <f>MID(FULL_BOOKS_GPIB_DONE!$C11812, SEARCH("http://elib.shpl.ru/ru/nodes/", FULL_BOOKS_GPIB_DONE!$C11812) + 1+28, FIND("~",SUBSTITUTE(FULL_BOOKS_GPIB_DONE!$C11812,"-","~",1)) - SEARCH("http://elib.shpl.ru/ru/nodes/", FULL_BOOKS_GPIB_DONE!$C11812) - 1-28)</f>
        <v>69569</v>
      </c>
    </row>
    <row r="11813" spans="1:1" x14ac:dyDescent="0.3">
      <c r="A11813" t="str">
        <f>MID(FULL_BOOKS_GPIB_DONE!$C11813, SEARCH("http://elib.shpl.ru/ru/nodes/", FULL_BOOKS_GPIB_DONE!$C11813) + 1+28, FIND("~",SUBSTITUTE(FULL_BOOKS_GPIB_DONE!$C11813,"-","~",1)) - SEARCH("http://elib.shpl.ru/ru/nodes/", FULL_BOOKS_GPIB_DONE!$C11813) - 1-28)</f>
        <v>78830</v>
      </c>
    </row>
    <row r="11814" spans="1:1" x14ac:dyDescent="0.3">
      <c r="A11814" t="str">
        <f>MID(FULL_BOOKS_GPIB_DONE!$C11814, SEARCH("http://elib.shpl.ru/ru/nodes/", FULL_BOOKS_GPIB_DONE!$C11814) + 1+28, FIND("~",SUBSTITUTE(FULL_BOOKS_GPIB_DONE!$C11814,"-","~",1)) - SEARCH("http://elib.shpl.ru/ru/nodes/", FULL_BOOKS_GPIB_DONE!$C11814) - 1-28)</f>
        <v>78749</v>
      </c>
    </row>
    <row r="11815" spans="1:1" x14ac:dyDescent="0.3">
      <c r="A11815" t="str">
        <f>MID(FULL_BOOKS_GPIB_DONE!$C11815, SEARCH("http://elib.shpl.ru/ru/nodes/", FULL_BOOKS_GPIB_DONE!$C11815) + 1+28, FIND("~",SUBSTITUTE(FULL_BOOKS_GPIB_DONE!$C11815,"-","~",1)) - SEARCH("http://elib.shpl.ru/ru/nodes/", FULL_BOOKS_GPIB_DONE!$C11815) - 1-28)</f>
        <v>78965</v>
      </c>
    </row>
    <row r="11816" spans="1:1" x14ac:dyDescent="0.3">
      <c r="A11816" t="str">
        <f>MID(FULL_BOOKS_GPIB_DONE!$C11816, SEARCH("http://elib.shpl.ru/ru/nodes/", FULL_BOOKS_GPIB_DONE!$C11816) + 1+28, FIND("~",SUBSTITUTE(FULL_BOOKS_GPIB_DONE!$C11816,"-","~",1)) - SEARCH("http://elib.shpl.ru/ru/nodes/", FULL_BOOKS_GPIB_DONE!$C11816) - 1-28)</f>
        <v>78964</v>
      </c>
    </row>
    <row r="11817" spans="1:1" x14ac:dyDescent="0.3">
      <c r="A11817" t="str">
        <f>MID(FULL_BOOKS_GPIB_DONE!$C11817, SEARCH("http://elib.shpl.ru/ru/nodes/", FULL_BOOKS_GPIB_DONE!$C11817) + 1+28, FIND("~",SUBSTITUTE(FULL_BOOKS_GPIB_DONE!$C11817,"-","~",1)) - SEARCH("http://elib.shpl.ru/ru/nodes/", FULL_BOOKS_GPIB_DONE!$C11817) - 1-28)</f>
        <v>78846</v>
      </c>
    </row>
    <row r="11818" spans="1:1" x14ac:dyDescent="0.3">
      <c r="A11818" t="str">
        <f>MID(FULL_BOOKS_GPIB_DONE!$C11818, SEARCH("http://elib.shpl.ru/ru/nodes/", FULL_BOOKS_GPIB_DONE!$C11818) + 1+28, FIND("~",SUBSTITUTE(FULL_BOOKS_GPIB_DONE!$C11818,"-","~",1)) - SEARCH("http://elib.shpl.ru/ru/nodes/", FULL_BOOKS_GPIB_DONE!$C11818) - 1-28)</f>
        <v>46459</v>
      </c>
    </row>
    <row r="11819" spans="1:1" x14ac:dyDescent="0.3">
      <c r="A11819" t="str">
        <f>MID(FULL_BOOKS_GPIB_DONE!$C11819, SEARCH("http://elib.shpl.ru/ru/nodes/", FULL_BOOKS_GPIB_DONE!$C11819) + 1+28, FIND("~",SUBSTITUTE(FULL_BOOKS_GPIB_DONE!$C11819,"-","~",1)) - SEARCH("http://elib.shpl.ru/ru/nodes/", FULL_BOOKS_GPIB_DONE!$C11819) - 1-28)</f>
        <v>46460</v>
      </c>
    </row>
    <row r="11820" spans="1:1" x14ac:dyDescent="0.3">
      <c r="A11820" t="str">
        <f>MID(FULL_BOOKS_GPIB_DONE!$C11820, SEARCH("http://elib.shpl.ru/ru/nodes/", FULL_BOOKS_GPIB_DONE!$C11820) + 1+28, FIND("~",SUBSTITUTE(FULL_BOOKS_GPIB_DONE!$C11820,"-","~",1)) - SEARCH("http://elib.shpl.ru/ru/nodes/", FULL_BOOKS_GPIB_DONE!$C11820) - 1-28)</f>
        <v>82118</v>
      </c>
    </row>
    <row r="11821" spans="1:1" x14ac:dyDescent="0.3">
      <c r="A11821" t="str">
        <f>MID(FULL_BOOKS_GPIB_DONE!$C11821, SEARCH("http://elib.shpl.ru/ru/nodes/", FULL_BOOKS_GPIB_DONE!$C11821) + 1+28, FIND("~",SUBSTITUTE(FULL_BOOKS_GPIB_DONE!$C11821,"-","~",1)) - SEARCH("http://elib.shpl.ru/ru/nodes/", FULL_BOOKS_GPIB_DONE!$C11821) - 1-28)</f>
        <v>91599</v>
      </c>
    </row>
    <row r="11822" spans="1:1" x14ac:dyDescent="0.3">
      <c r="A11822" t="str">
        <f>MID(FULL_BOOKS_GPIB_DONE!$C11822, SEARCH("http://elib.shpl.ru/ru/nodes/", FULL_BOOKS_GPIB_DONE!$C11822) + 1+28, FIND("~",SUBSTITUTE(FULL_BOOKS_GPIB_DONE!$C11822,"-","~",1)) - SEARCH("http://elib.shpl.ru/ru/nodes/", FULL_BOOKS_GPIB_DONE!$C11822) - 1-28)</f>
        <v>4325</v>
      </c>
    </row>
    <row r="11823" spans="1:1" x14ac:dyDescent="0.3">
      <c r="A11823" t="str">
        <f>MID(FULL_BOOKS_GPIB_DONE!$C11823, SEARCH("http://elib.shpl.ru/ru/nodes/", FULL_BOOKS_GPIB_DONE!$C11823) + 1+28, FIND("~",SUBSTITUTE(FULL_BOOKS_GPIB_DONE!$C11823,"-","~",1)) - SEARCH("http://elib.shpl.ru/ru/nodes/", FULL_BOOKS_GPIB_DONE!$C11823) - 1-28)</f>
        <v>96788</v>
      </c>
    </row>
    <row r="11824" spans="1:1" x14ac:dyDescent="0.3">
      <c r="A11824" t="str">
        <f>MID(FULL_BOOKS_GPIB_DONE!$C11824, SEARCH("http://elib.shpl.ru/ru/nodes/", FULL_BOOKS_GPIB_DONE!$C11824) + 1+28, FIND("~",SUBSTITUTE(FULL_BOOKS_GPIB_DONE!$C11824,"-","~",1)) - SEARCH("http://elib.shpl.ru/ru/nodes/", FULL_BOOKS_GPIB_DONE!$C11824) - 1-28)</f>
        <v>84569</v>
      </c>
    </row>
    <row r="11825" spans="1:1" x14ac:dyDescent="0.3">
      <c r="A11825" t="str">
        <f>MID(FULL_BOOKS_GPIB_DONE!$C11825, SEARCH("http://elib.shpl.ru/ru/nodes/", FULL_BOOKS_GPIB_DONE!$C11825) + 1+28, FIND("~",SUBSTITUTE(FULL_BOOKS_GPIB_DONE!$C11825,"-","~",1)) - SEARCH("http://elib.shpl.ru/ru/nodes/", FULL_BOOKS_GPIB_DONE!$C11825) - 1-28)</f>
        <v>53904</v>
      </c>
    </row>
    <row r="11826" spans="1:1" x14ac:dyDescent="0.3">
      <c r="A11826" t="str">
        <f>MID(FULL_BOOKS_GPIB_DONE!$C11826, SEARCH("http://elib.shpl.ru/ru/nodes/", FULL_BOOKS_GPIB_DONE!$C11826) + 1+28, FIND("~",SUBSTITUTE(FULL_BOOKS_GPIB_DONE!$C11826,"-","~",1)) - SEARCH("http://elib.shpl.ru/ru/nodes/", FULL_BOOKS_GPIB_DONE!$C11826) - 1-28)</f>
        <v>98734</v>
      </c>
    </row>
    <row r="11827" spans="1:1" x14ac:dyDescent="0.3">
      <c r="A11827" t="str">
        <f>MID(FULL_BOOKS_GPIB_DONE!$C11827, SEARCH("http://elib.shpl.ru/ru/nodes/", FULL_BOOKS_GPIB_DONE!$C11827) + 1+28, FIND("~",SUBSTITUTE(FULL_BOOKS_GPIB_DONE!$C11827,"-","~",1)) - SEARCH("http://elib.shpl.ru/ru/nodes/", FULL_BOOKS_GPIB_DONE!$C11827) - 1-28)</f>
        <v>90884</v>
      </c>
    </row>
    <row r="11828" spans="1:1" x14ac:dyDescent="0.3">
      <c r="A11828" t="str">
        <f>MID(FULL_BOOKS_GPIB_DONE!$C11828, SEARCH("http://elib.shpl.ru/ru/nodes/", FULL_BOOKS_GPIB_DONE!$C11828) + 1+28, FIND("~",SUBSTITUTE(FULL_BOOKS_GPIB_DONE!$C11828,"-","~",1)) - SEARCH("http://elib.shpl.ru/ru/nodes/", FULL_BOOKS_GPIB_DONE!$C11828) - 1-28)</f>
        <v>23253</v>
      </c>
    </row>
    <row r="11829" spans="1:1" x14ac:dyDescent="0.3">
      <c r="A11829" t="str">
        <f>MID(FULL_BOOKS_GPIB_DONE!$C11829, SEARCH("http://elib.shpl.ru/ru/nodes/", FULL_BOOKS_GPIB_DONE!$C11829) + 1+28, FIND("~",SUBSTITUTE(FULL_BOOKS_GPIB_DONE!$C11829,"-","~",1)) - SEARCH("http://elib.shpl.ru/ru/nodes/", FULL_BOOKS_GPIB_DONE!$C11829) - 1-28)</f>
        <v>11386</v>
      </c>
    </row>
    <row r="11830" spans="1:1" x14ac:dyDescent="0.3">
      <c r="A11830" t="str">
        <f>MID(FULL_BOOKS_GPIB_DONE!$C11830, SEARCH("http://elib.shpl.ru/ru/nodes/", FULL_BOOKS_GPIB_DONE!$C11830) + 1+28, FIND("~",SUBSTITUTE(FULL_BOOKS_GPIB_DONE!$C11830,"-","~",1)) - SEARCH("http://elib.shpl.ru/ru/nodes/", FULL_BOOKS_GPIB_DONE!$C11830) - 1-28)</f>
        <v>11389</v>
      </c>
    </row>
    <row r="11831" spans="1:1" x14ac:dyDescent="0.3">
      <c r="A11831" t="str">
        <f>MID(FULL_BOOKS_GPIB_DONE!$C11831, SEARCH("http://elib.shpl.ru/ru/nodes/", FULL_BOOKS_GPIB_DONE!$C11831) + 1+28, FIND("~",SUBSTITUTE(FULL_BOOKS_GPIB_DONE!$C11831,"-","~",1)) - SEARCH("http://elib.shpl.ru/ru/nodes/", FULL_BOOKS_GPIB_DONE!$C11831) - 1-28)</f>
        <v>11390</v>
      </c>
    </row>
    <row r="11832" spans="1:1" x14ac:dyDescent="0.3">
      <c r="A11832" t="str">
        <f>MID(FULL_BOOKS_GPIB_DONE!$C11832, SEARCH("http://elib.shpl.ru/ru/nodes/", FULL_BOOKS_GPIB_DONE!$C11832) + 1+28, FIND("~",SUBSTITUTE(FULL_BOOKS_GPIB_DONE!$C11832,"-","~",1)) - SEARCH("http://elib.shpl.ru/ru/nodes/", FULL_BOOKS_GPIB_DONE!$C11832) - 1-28)</f>
        <v>67534</v>
      </c>
    </row>
    <row r="11833" spans="1:1" x14ac:dyDescent="0.3">
      <c r="A11833" t="str">
        <f>MID(FULL_BOOKS_GPIB_DONE!$C11833, SEARCH("http://elib.shpl.ru/ru/nodes/", FULL_BOOKS_GPIB_DONE!$C11833) + 1+28, FIND("~",SUBSTITUTE(FULL_BOOKS_GPIB_DONE!$C11833,"-","~",1)) - SEARCH("http://elib.shpl.ru/ru/nodes/", FULL_BOOKS_GPIB_DONE!$C11833) - 1-28)</f>
        <v>90782</v>
      </c>
    </row>
    <row r="11834" spans="1:1" x14ac:dyDescent="0.3">
      <c r="A11834" t="str">
        <f>MID(FULL_BOOKS_GPIB_DONE!$C11834, SEARCH("http://elib.shpl.ru/ru/nodes/", FULL_BOOKS_GPIB_DONE!$C11834) + 1+28, FIND("~",SUBSTITUTE(FULL_BOOKS_GPIB_DONE!$C11834,"-","~",1)) - SEARCH("http://elib.shpl.ru/ru/nodes/", FULL_BOOKS_GPIB_DONE!$C11834) - 1-28)</f>
        <v>85376</v>
      </c>
    </row>
    <row r="11835" spans="1:1" x14ac:dyDescent="0.3">
      <c r="A11835" t="str">
        <f>MID(FULL_BOOKS_GPIB_DONE!$C11835, SEARCH("http://elib.shpl.ru/ru/nodes/", FULL_BOOKS_GPIB_DONE!$C11835) + 1+28, FIND("~",SUBSTITUTE(FULL_BOOKS_GPIB_DONE!$C11835,"-","~",1)) - SEARCH("http://elib.shpl.ru/ru/nodes/", FULL_BOOKS_GPIB_DONE!$C11835) - 1-28)</f>
        <v>66983</v>
      </c>
    </row>
    <row r="11836" spans="1:1" x14ac:dyDescent="0.3">
      <c r="A11836" t="str">
        <f>MID(FULL_BOOKS_GPIB_DONE!$C11836, SEARCH("http://elib.shpl.ru/ru/nodes/", FULL_BOOKS_GPIB_DONE!$C11836) + 1+28, FIND("~",SUBSTITUTE(FULL_BOOKS_GPIB_DONE!$C11836,"-","~",1)) - SEARCH("http://elib.shpl.ru/ru/nodes/", FULL_BOOKS_GPIB_DONE!$C11836) - 1-28)</f>
        <v>26582</v>
      </c>
    </row>
    <row r="11837" spans="1:1" x14ac:dyDescent="0.3">
      <c r="A11837" t="str">
        <f>MID(FULL_BOOKS_GPIB_DONE!$C11837, SEARCH("http://elib.shpl.ru/ru/nodes/", FULL_BOOKS_GPIB_DONE!$C11837) + 1+28, FIND("~",SUBSTITUTE(FULL_BOOKS_GPIB_DONE!$C11837,"-","~",1)) - SEARCH("http://elib.shpl.ru/ru/nodes/", FULL_BOOKS_GPIB_DONE!$C11837) - 1-28)</f>
        <v>13453</v>
      </c>
    </row>
    <row r="11838" spans="1:1" x14ac:dyDescent="0.3">
      <c r="A11838" t="str">
        <f>MID(FULL_BOOKS_GPIB_DONE!$C11838, SEARCH("http://elib.shpl.ru/ru/nodes/", FULL_BOOKS_GPIB_DONE!$C11838) + 1+28, FIND("~",SUBSTITUTE(FULL_BOOKS_GPIB_DONE!$C11838,"-","~",1)) - SEARCH("http://elib.shpl.ru/ru/nodes/", FULL_BOOKS_GPIB_DONE!$C11838) - 1-28)</f>
        <v>96635</v>
      </c>
    </row>
    <row r="11839" spans="1:1" x14ac:dyDescent="0.3">
      <c r="A11839" t="str">
        <f>MID(FULL_BOOKS_GPIB_DONE!$C11839, SEARCH("http://elib.shpl.ru/ru/nodes/", FULL_BOOKS_GPIB_DONE!$C11839) + 1+28, FIND("~",SUBSTITUTE(FULL_BOOKS_GPIB_DONE!$C11839,"-","~",1)) - SEARCH("http://elib.shpl.ru/ru/nodes/", FULL_BOOKS_GPIB_DONE!$C11839) - 1-28)</f>
        <v>32143</v>
      </c>
    </row>
    <row r="11840" spans="1:1" x14ac:dyDescent="0.3">
      <c r="A11840" t="str">
        <f>MID(FULL_BOOKS_GPIB_DONE!$C11840, SEARCH("http://elib.shpl.ru/ru/nodes/", FULL_BOOKS_GPIB_DONE!$C11840) + 1+28, FIND("~",SUBSTITUTE(FULL_BOOKS_GPIB_DONE!$C11840,"-","~",1)) - SEARCH("http://elib.shpl.ru/ru/nodes/", FULL_BOOKS_GPIB_DONE!$C11840) - 1-28)</f>
        <v>55262</v>
      </c>
    </row>
    <row r="11841" spans="1:1" x14ac:dyDescent="0.3">
      <c r="A11841" t="str">
        <f>MID(FULL_BOOKS_GPIB_DONE!$C11841, SEARCH("http://elib.shpl.ru/ru/nodes/", FULL_BOOKS_GPIB_DONE!$C11841) + 1+28, FIND("~",SUBSTITUTE(FULL_BOOKS_GPIB_DONE!$C11841,"-","~",1)) - SEARCH("http://elib.shpl.ru/ru/nodes/", FULL_BOOKS_GPIB_DONE!$C11841) - 1-28)</f>
        <v>55320</v>
      </c>
    </row>
    <row r="11842" spans="1:1" x14ac:dyDescent="0.3">
      <c r="A11842" t="str">
        <f>MID(FULL_BOOKS_GPIB_DONE!$C11842, SEARCH("http://elib.shpl.ru/ru/nodes/", FULL_BOOKS_GPIB_DONE!$C11842) + 1+28, FIND("~",SUBSTITUTE(FULL_BOOKS_GPIB_DONE!$C11842,"-","~",1)) - SEARCH("http://elib.shpl.ru/ru/nodes/", FULL_BOOKS_GPIB_DONE!$C11842) - 1-28)</f>
        <v>55321</v>
      </c>
    </row>
    <row r="11843" spans="1:1" x14ac:dyDescent="0.3">
      <c r="A11843" t="str">
        <f>MID(FULL_BOOKS_GPIB_DONE!$C11843, SEARCH("http://elib.shpl.ru/ru/nodes/", FULL_BOOKS_GPIB_DONE!$C11843) + 1+28, FIND("~",SUBSTITUTE(FULL_BOOKS_GPIB_DONE!$C11843,"-","~",1)) - SEARCH("http://elib.shpl.ru/ru/nodes/", FULL_BOOKS_GPIB_DONE!$C11843) - 1-28)</f>
        <v>67547</v>
      </c>
    </row>
    <row r="11844" spans="1:1" x14ac:dyDescent="0.3">
      <c r="A11844" t="str">
        <f>MID(FULL_BOOKS_GPIB_DONE!$C11844, SEARCH("http://elib.shpl.ru/ru/nodes/", FULL_BOOKS_GPIB_DONE!$C11844) + 1+28, FIND("~",SUBSTITUTE(FULL_BOOKS_GPIB_DONE!$C11844,"-","~",1)) - SEARCH("http://elib.shpl.ru/ru/nodes/", FULL_BOOKS_GPIB_DONE!$C11844) - 1-28)</f>
        <v>27744</v>
      </c>
    </row>
    <row r="11845" spans="1:1" x14ac:dyDescent="0.3">
      <c r="A11845" t="str">
        <f>MID(FULL_BOOKS_GPIB_DONE!$C11845, SEARCH("http://elib.shpl.ru/ru/nodes/", FULL_BOOKS_GPIB_DONE!$C11845) + 1+28, FIND("~",SUBSTITUTE(FULL_BOOKS_GPIB_DONE!$C11845,"-","~",1)) - SEARCH("http://elib.shpl.ru/ru/nodes/", FULL_BOOKS_GPIB_DONE!$C11845) - 1-28)</f>
        <v>29609</v>
      </c>
    </row>
    <row r="11846" spans="1:1" x14ac:dyDescent="0.3">
      <c r="A11846" t="str">
        <f>MID(FULL_BOOKS_GPIB_DONE!$C11846, SEARCH("http://elib.shpl.ru/ru/nodes/", FULL_BOOKS_GPIB_DONE!$C11846) + 1+28, FIND("~",SUBSTITUTE(FULL_BOOKS_GPIB_DONE!$C11846,"-","~",1)) - SEARCH("http://elib.shpl.ru/ru/nodes/", FULL_BOOKS_GPIB_DONE!$C11846) - 1-28)</f>
        <v>14530</v>
      </c>
    </row>
    <row r="11847" spans="1:1" x14ac:dyDescent="0.3">
      <c r="A11847" t="str">
        <f>MID(FULL_BOOKS_GPIB_DONE!$C11847, SEARCH("http://elib.shpl.ru/ru/nodes/", FULL_BOOKS_GPIB_DONE!$C11847) + 1+28, FIND("~",SUBSTITUTE(FULL_BOOKS_GPIB_DONE!$C11847,"-","~",1)) - SEARCH("http://elib.shpl.ru/ru/nodes/", FULL_BOOKS_GPIB_DONE!$C11847) - 1-28)</f>
        <v>60883</v>
      </c>
    </row>
    <row r="11848" spans="1:1" x14ac:dyDescent="0.3">
      <c r="A11848" t="str">
        <f>MID(FULL_BOOKS_GPIB_DONE!$C11848, SEARCH("http://elib.shpl.ru/ru/nodes/", FULL_BOOKS_GPIB_DONE!$C11848) + 1+28, FIND("~",SUBSTITUTE(FULL_BOOKS_GPIB_DONE!$C11848,"-","~",1)) - SEARCH("http://elib.shpl.ru/ru/nodes/", FULL_BOOKS_GPIB_DONE!$C11848) - 1-28)</f>
        <v>32148</v>
      </c>
    </row>
    <row r="11849" spans="1:1" x14ac:dyDescent="0.3">
      <c r="A11849" t="str">
        <f>MID(FULL_BOOKS_GPIB_DONE!$C11849, SEARCH("http://elib.shpl.ru/ru/nodes/", FULL_BOOKS_GPIB_DONE!$C11849) + 1+28, FIND("~",SUBSTITUTE(FULL_BOOKS_GPIB_DONE!$C11849,"-","~",1)) - SEARCH("http://elib.shpl.ru/ru/nodes/", FULL_BOOKS_GPIB_DONE!$C11849) - 1-28)</f>
        <v>77968</v>
      </c>
    </row>
    <row r="11850" spans="1:1" x14ac:dyDescent="0.3">
      <c r="A11850" t="str">
        <f>MID(FULL_BOOKS_GPIB_DONE!$C11850, SEARCH("http://elib.shpl.ru/ru/nodes/", FULL_BOOKS_GPIB_DONE!$C11850) + 1+28, FIND("~",SUBSTITUTE(FULL_BOOKS_GPIB_DONE!$C11850,"-","~",1)) - SEARCH("http://elib.shpl.ru/ru/nodes/", FULL_BOOKS_GPIB_DONE!$C11850) - 1-28)</f>
        <v>97792</v>
      </c>
    </row>
    <row r="11851" spans="1:1" x14ac:dyDescent="0.3">
      <c r="A11851" t="str">
        <f>MID(FULL_BOOKS_GPIB_DONE!$C11851, SEARCH("http://elib.shpl.ru/ru/nodes/", FULL_BOOKS_GPIB_DONE!$C11851) + 1+28, FIND("~",SUBSTITUTE(FULL_BOOKS_GPIB_DONE!$C11851,"-","~",1)) - SEARCH("http://elib.shpl.ru/ru/nodes/", FULL_BOOKS_GPIB_DONE!$C11851) - 1-28)</f>
        <v>39689</v>
      </c>
    </row>
    <row r="11852" spans="1:1" x14ac:dyDescent="0.3">
      <c r="A11852" t="str">
        <f>MID(FULL_BOOKS_GPIB_DONE!$C11852, SEARCH("http://elib.shpl.ru/ru/nodes/", FULL_BOOKS_GPIB_DONE!$C11852) + 1+28, FIND("~",SUBSTITUTE(FULL_BOOKS_GPIB_DONE!$C11852,"-","~",1)) - SEARCH("http://elib.shpl.ru/ru/nodes/", FULL_BOOKS_GPIB_DONE!$C11852) - 1-28)</f>
        <v>55001</v>
      </c>
    </row>
    <row r="11853" spans="1:1" x14ac:dyDescent="0.3">
      <c r="A11853" t="str">
        <f>MID(FULL_BOOKS_GPIB_DONE!$C11853, SEARCH("http://elib.shpl.ru/ru/nodes/", FULL_BOOKS_GPIB_DONE!$C11853) + 1+28, FIND("~",SUBSTITUTE(FULL_BOOKS_GPIB_DONE!$C11853,"-","~",1)) - SEARCH("http://elib.shpl.ru/ru/nodes/", FULL_BOOKS_GPIB_DONE!$C11853) - 1-28)</f>
        <v>24122</v>
      </c>
    </row>
    <row r="11854" spans="1:1" x14ac:dyDescent="0.3">
      <c r="A11854" t="str">
        <f>MID(FULL_BOOKS_GPIB_DONE!$C11854, SEARCH("http://elib.shpl.ru/ru/nodes/", FULL_BOOKS_GPIB_DONE!$C11854) + 1+28, FIND("~",SUBSTITUTE(FULL_BOOKS_GPIB_DONE!$C11854,"-","~",1)) - SEARCH("http://elib.shpl.ru/ru/nodes/", FULL_BOOKS_GPIB_DONE!$C11854) - 1-28)</f>
        <v>59359</v>
      </c>
    </row>
    <row r="11855" spans="1:1" x14ac:dyDescent="0.3">
      <c r="A11855" t="str">
        <f>MID(FULL_BOOKS_GPIB_DONE!$C11855, SEARCH("http://elib.shpl.ru/ru/nodes/", FULL_BOOKS_GPIB_DONE!$C11855) + 1+28, FIND("~",SUBSTITUTE(FULL_BOOKS_GPIB_DONE!$C11855,"-","~",1)) - SEARCH("http://elib.shpl.ru/ru/nodes/", FULL_BOOKS_GPIB_DONE!$C11855) - 1-28)</f>
        <v>97389</v>
      </c>
    </row>
    <row r="11856" spans="1:1" x14ac:dyDescent="0.3">
      <c r="A11856" t="str">
        <f>MID(FULL_BOOKS_GPIB_DONE!$C11856, SEARCH("http://elib.shpl.ru/ru/nodes/", FULL_BOOKS_GPIB_DONE!$C11856) + 1+28, FIND("~",SUBSTITUTE(FULL_BOOKS_GPIB_DONE!$C11856,"-","~",1)) - SEARCH("http://elib.shpl.ru/ru/nodes/", FULL_BOOKS_GPIB_DONE!$C11856) - 1-28)</f>
        <v>90831</v>
      </c>
    </row>
    <row r="11857" spans="1:1" x14ac:dyDescent="0.3">
      <c r="A11857" t="str">
        <f>MID(FULL_BOOKS_GPIB_DONE!$C11857, SEARCH("http://elib.shpl.ru/ru/nodes/", FULL_BOOKS_GPIB_DONE!$C11857) + 1+28, FIND("~",SUBSTITUTE(FULL_BOOKS_GPIB_DONE!$C11857,"-","~",1)) - SEARCH("http://elib.shpl.ru/ru/nodes/", FULL_BOOKS_GPIB_DONE!$C11857) - 1-28)</f>
        <v>84199</v>
      </c>
    </row>
    <row r="11858" spans="1:1" x14ac:dyDescent="0.3">
      <c r="A11858" t="str">
        <f>MID(FULL_BOOKS_GPIB_DONE!$C11858, SEARCH("http://elib.shpl.ru/ru/nodes/", FULL_BOOKS_GPIB_DONE!$C11858) + 1+28, FIND("~",SUBSTITUTE(FULL_BOOKS_GPIB_DONE!$C11858,"-","~",1)) - SEARCH("http://elib.shpl.ru/ru/nodes/", FULL_BOOKS_GPIB_DONE!$C11858) - 1-28)</f>
        <v>79919</v>
      </c>
    </row>
    <row r="11859" spans="1:1" x14ac:dyDescent="0.3">
      <c r="A11859" t="str">
        <f>MID(FULL_BOOKS_GPIB_DONE!$C11859, SEARCH("http://elib.shpl.ru/ru/nodes/", FULL_BOOKS_GPIB_DONE!$C11859) + 1+28, FIND("~",SUBSTITUTE(FULL_BOOKS_GPIB_DONE!$C11859,"-","~",1)) - SEARCH("http://elib.shpl.ru/ru/nodes/", FULL_BOOKS_GPIB_DONE!$C11859) - 1-28)</f>
        <v>96786</v>
      </c>
    </row>
    <row r="11860" spans="1:1" x14ac:dyDescent="0.3">
      <c r="A11860" t="str">
        <f>MID(FULL_BOOKS_GPIB_DONE!$C11860, SEARCH("http://elib.shpl.ru/ru/nodes/", FULL_BOOKS_GPIB_DONE!$C11860) + 1+28, FIND("~",SUBSTITUTE(FULL_BOOKS_GPIB_DONE!$C11860,"-","~",1)) - SEARCH("http://elib.shpl.ru/ru/nodes/", FULL_BOOKS_GPIB_DONE!$C11860) - 1-28)</f>
        <v>96787</v>
      </c>
    </row>
    <row r="11861" spans="1:1" x14ac:dyDescent="0.3">
      <c r="A11861" t="str">
        <f>MID(FULL_BOOKS_GPIB_DONE!$C11861, SEARCH("http://elib.shpl.ru/ru/nodes/", FULL_BOOKS_GPIB_DONE!$C11861) + 1+28, FIND("~",SUBSTITUTE(FULL_BOOKS_GPIB_DONE!$C11861,"-","~",1)) - SEARCH("http://elib.shpl.ru/ru/nodes/", FULL_BOOKS_GPIB_DONE!$C11861) - 1-28)</f>
        <v>27763</v>
      </c>
    </row>
    <row r="11862" spans="1:1" x14ac:dyDescent="0.3">
      <c r="A11862" t="str">
        <f>MID(FULL_BOOKS_GPIB_DONE!$C11862, SEARCH("http://elib.shpl.ru/ru/nodes/", FULL_BOOKS_GPIB_DONE!$C11862) + 1+28, FIND("~",SUBSTITUTE(FULL_BOOKS_GPIB_DONE!$C11862,"-","~",1)) - SEARCH("http://elib.shpl.ru/ru/nodes/", FULL_BOOKS_GPIB_DONE!$C11862) - 1-28)</f>
        <v>91248</v>
      </c>
    </row>
    <row r="11863" spans="1:1" x14ac:dyDescent="0.3">
      <c r="A11863" t="str">
        <f>MID(FULL_BOOKS_GPIB_DONE!$C11863, SEARCH("http://elib.shpl.ru/ru/nodes/", FULL_BOOKS_GPIB_DONE!$C11863) + 1+28, FIND("~",SUBSTITUTE(FULL_BOOKS_GPIB_DONE!$C11863,"-","~",1)) - SEARCH("http://elib.shpl.ru/ru/nodes/", FULL_BOOKS_GPIB_DONE!$C11863) - 1-28)</f>
        <v>91611</v>
      </c>
    </row>
    <row r="11864" spans="1:1" x14ac:dyDescent="0.3">
      <c r="A11864" t="str">
        <f>MID(FULL_BOOKS_GPIB_DONE!$C11864, SEARCH("http://elib.shpl.ru/ru/nodes/", FULL_BOOKS_GPIB_DONE!$C11864) + 1+28, FIND("~",SUBSTITUTE(FULL_BOOKS_GPIB_DONE!$C11864,"-","~",1)) - SEARCH("http://elib.shpl.ru/ru/nodes/", FULL_BOOKS_GPIB_DONE!$C11864) - 1-28)</f>
        <v>80776</v>
      </c>
    </row>
    <row r="11865" spans="1:1" x14ac:dyDescent="0.3">
      <c r="A11865" t="str">
        <f>MID(FULL_BOOKS_GPIB_DONE!$C11865, SEARCH("http://elib.shpl.ru/ru/nodes/", FULL_BOOKS_GPIB_DONE!$C11865) + 1+28, FIND("~",SUBSTITUTE(FULL_BOOKS_GPIB_DONE!$C11865,"-","~",1)) - SEARCH("http://elib.shpl.ru/ru/nodes/", FULL_BOOKS_GPIB_DONE!$C11865) - 1-28)</f>
        <v>71864</v>
      </c>
    </row>
    <row r="11866" spans="1:1" x14ac:dyDescent="0.3">
      <c r="A11866" t="str">
        <f>MID(FULL_BOOKS_GPIB_DONE!$C11866, SEARCH("http://elib.shpl.ru/ru/nodes/", FULL_BOOKS_GPIB_DONE!$C11866) + 1+28, FIND("~",SUBSTITUTE(FULL_BOOKS_GPIB_DONE!$C11866,"-","~",1)) - SEARCH("http://elib.shpl.ru/ru/nodes/", FULL_BOOKS_GPIB_DONE!$C11866) - 1-28)</f>
        <v>55216</v>
      </c>
    </row>
    <row r="11867" spans="1:1" x14ac:dyDescent="0.3">
      <c r="A11867" t="str">
        <f>MID(FULL_BOOKS_GPIB_DONE!$C11867, SEARCH("http://elib.shpl.ru/ru/nodes/", FULL_BOOKS_GPIB_DONE!$C11867) + 1+28, FIND("~",SUBSTITUTE(FULL_BOOKS_GPIB_DONE!$C11867,"-","~",1)) - SEARCH("http://elib.shpl.ru/ru/nodes/", FULL_BOOKS_GPIB_DONE!$C11867) - 1-28)</f>
        <v>55217</v>
      </c>
    </row>
    <row r="11868" spans="1:1" x14ac:dyDescent="0.3">
      <c r="A11868" t="str">
        <f>MID(FULL_BOOKS_GPIB_DONE!$C11868, SEARCH("http://elib.shpl.ru/ru/nodes/", FULL_BOOKS_GPIB_DONE!$C11868) + 1+28, FIND("~",SUBSTITUTE(FULL_BOOKS_GPIB_DONE!$C11868,"-","~",1)) - SEARCH("http://elib.shpl.ru/ru/nodes/", FULL_BOOKS_GPIB_DONE!$C11868) - 1-28)</f>
        <v>67599</v>
      </c>
    </row>
    <row r="11869" spans="1:1" x14ac:dyDescent="0.3">
      <c r="A11869" t="str">
        <f>MID(FULL_BOOKS_GPIB_DONE!$C11869, SEARCH("http://elib.shpl.ru/ru/nodes/", FULL_BOOKS_GPIB_DONE!$C11869) + 1+28, FIND("~",SUBSTITUTE(FULL_BOOKS_GPIB_DONE!$C11869,"-","~",1)) - SEARCH("http://elib.shpl.ru/ru/nodes/", FULL_BOOKS_GPIB_DONE!$C11869) - 1-28)</f>
        <v>97580</v>
      </c>
    </row>
    <row r="11870" spans="1:1" x14ac:dyDescent="0.3">
      <c r="A11870" t="str">
        <f>MID(FULL_BOOKS_GPIB_DONE!$C11870, SEARCH("http://elib.shpl.ru/ru/nodes/", FULL_BOOKS_GPIB_DONE!$C11870) + 1+28, FIND("~",SUBSTITUTE(FULL_BOOKS_GPIB_DONE!$C11870,"-","~",1)) - SEARCH("http://elib.shpl.ru/ru/nodes/", FULL_BOOKS_GPIB_DONE!$C11870) - 1-28)</f>
        <v>94997</v>
      </c>
    </row>
    <row r="11871" spans="1:1" x14ac:dyDescent="0.3">
      <c r="A11871" t="str">
        <f>MID(FULL_BOOKS_GPIB_DONE!$C11871, SEARCH("http://elib.shpl.ru/ru/nodes/", FULL_BOOKS_GPIB_DONE!$C11871) + 1+28, FIND("~",SUBSTITUTE(FULL_BOOKS_GPIB_DONE!$C11871,"-","~",1)) - SEARCH("http://elib.shpl.ru/ru/nodes/", FULL_BOOKS_GPIB_DONE!$C11871) - 1-28)</f>
        <v>41123</v>
      </c>
    </row>
    <row r="11872" spans="1:1" x14ac:dyDescent="0.3">
      <c r="A11872" t="str">
        <f>MID(FULL_BOOKS_GPIB_DONE!$C11872, SEARCH("http://elib.shpl.ru/ru/nodes/", FULL_BOOKS_GPIB_DONE!$C11872) + 1+28, FIND("~",SUBSTITUTE(FULL_BOOKS_GPIB_DONE!$C11872,"-","~",1)) - SEARCH("http://elib.shpl.ru/ru/nodes/", FULL_BOOKS_GPIB_DONE!$C11872) - 1-28)</f>
        <v>27322</v>
      </c>
    </row>
    <row r="11873" spans="1:1" x14ac:dyDescent="0.3">
      <c r="A11873" t="str">
        <f>MID(FULL_BOOKS_GPIB_DONE!$C11873, SEARCH("http://elib.shpl.ru/ru/nodes/", FULL_BOOKS_GPIB_DONE!$C11873) + 1+28, FIND("~",SUBSTITUTE(FULL_BOOKS_GPIB_DONE!$C11873,"-","~",1)) - SEARCH("http://elib.shpl.ru/ru/nodes/", FULL_BOOKS_GPIB_DONE!$C11873) - 1-28)</f>
        <v>20831</v>
      </c>
    </row>
    <row r="11874" spans="1:1" x14ac:dyDescent="0.3">
      <c r="A11874" t="str">
        <f>MID(FULL_BOOKS_GPIB_DONE!$C11874, SEARCH("http://elib.shpl.ru/ru/nodes/", FULL_BOOKS_GPIB_DONE!$C11874) + 1+28, FIND("~",SUBSTITUTE(FULL_BOOKS_GPIB_DONE!$C11874,"-","~",1)) - SEARCH("http://elib.shpl.ru/ru/nodes/", FULL_BOOKS_GPIB_DONE!$C11874) - 1-28)</f>
        <v>68323</v>
      </c>
    </row>
    <row r="11875" spans="1:1" x14ac:dyDescent="0.3">
      <c r="A11875" t="str">
        <f>MID(FULL_BOOKS_GPIB_DONE!$C11875, SEARCH("http://elib.shpl.ru/ru/nodes/", FULL_BOOKS_GPIB_DONE!$C11875) + 1+28, FIND("~",SUBSTITUTE(FULL_BOOKS_GPIB_DONE!$C11875,"-","~",1)) - SEARCH("http://elib.shpl.ru/ru/nodes/", FULL_BOOKS_GPIB_DONE!$C11875) - 1-28)</f>
        <v>4349</v>
      </c>
    </row>
    <row r="11876" spans="1:1" x14ac:dyDescent="0.3">
      <c r="A11876" t="str">
        <f>MID(FULL_BOOKS_GPIB_DONE!$C11876, SEARCH("http://elib.shpl.ru/ru/nodes/", FULL_BOOKS_GPIB_DONE!$C11876) + 1+28, FIND("~",SUBSTITUTE(FULL_BOOKS_GPIB_DONE!$C11876,"-","~",1)) - SEARCH("http://elib.shpl.ru/ru/nodes/", FULL_BOOKS_GPIB_DONE!$C11876) - 1-28)</f>
        <v>46922</v>
      </c>
    </row>
    <row r="11877" spans="1:1" x14ac:dyDescent="0.3">
      <c r="A11877" t="str">
        <f>MID(FULL_BOOKS_GPIB_DONE!$C11877, SEARCH("http://elib.shpl.ru/ru/nodes/", FULL_BOOKS_GPIB_DONE!$C11877) + 1+28, FIND("~",SUBSTITUTE(FULL_BOOKS_GPIB_DONE!$C11877,"-","~",1)) - SEARCH("http://elib.shpl.ru/ru/nodes/", FULL_BOOKS_GPIB_DONE!$C11877) - 1-28)</f>
        <v>11199</v>
      </c>
    </row>
    <row r="11878" spans="1:1" x14ac:dyDescent="0.3">
      <c r="A11878" t="str">
        <f>MID(FULL_BOOKS_GPIB_DONE!$C11878, SEARCH("http://elib.shpl.ru/ru/nodes/", FULL_BOOKS_GPIB_DONE!$C11878) + 1+28, FIND("~",SUBSTITUTE(FULL_BOOKS_GPIB_DONE!$C11878,"-","~",1)) - SEARCH("http://elib.shpl.ru/ru/nodes/", FULL_BOOKS_GPIB_DONE!$C11878) - 1-28)</f>
        <v>59402</v>
      </c>
    </row>
    <row r="11879" spans="1:1" x14ac:dyDescent="0.3">
      <c r="A11879" t="str">
        <f>MID(FULL_BOOKS_GPIB_DONE!$C11879, SEARCH("http://elib.shpl.ru/ru/nodes/", FULL_BOOKS_GPIB_DONE!$C11879) + 1+28, FIND("~",SUBSTITUTE(FULL_BOOKS_GPIB_DONE!$C11879,"-","~",1)) - SEARCH("http://elib.shpl.ru/ru/nodes/", FULL_BOOKS_GPIB_DONE!$C11879) - 1-28)</f>
        <v>68260</v>
      </c>
    </row>
    <row r="11880" spans="1:1" x14ac:dyDescent="0.3">
      <c r="A11880" t="str">
        <f>MID(FULL_BOOKS_GPIB_DONE!$C11880, SEARCH("http://elib.shpl.ru/ru/nodes/", FULL_BOOKS_GPIB_DONE!$C11880) + 1+28, FIND("~",SUBSTITUTE(FULL_BOOKS_GPIB_DONE!$C11880,"-","~",1)) - SEARCH("http://elib.shpl.ru/ru/nodes/", FULL_BOOKS_GPIB_DONE!$C11880) - 1-28)</f>
        <v>68261</v>
      </c>
    </row>
    <row r="11881" spans="1:1" x14ac:dyDescent="0.3">
      <c r="A11881" t="str">
        <f>MID(FULL_BOOKS_GPIB_DONE!$C11881, SEARCH("http://elib.shpl.ru/ru/nodes/", FULL_BOOKS_GPIB_DONE!$C11881) + 1+28, FIND("~",SUBSTITUTE(FULL_BOOKS_GPIB_DONE!$C11881,"-","~",1)) - SEARCH("http://elib.shpl.ru/ru/nodes/", FULL_BOOKS_GPIB_DONE!$C11881) - 1-28)</f>
        <v>9022</v>
      </c>
    </row>
    <row r="11882" spans="1:1" x14ac:dyDescent="0.3">
      <c r="A11882" t="str">
        <f>MID(FULL_BOOKS_GPIB_DONE!$C11882, SEARCH("http://elib.shpl.ru/ru/nodes/", FULL_BOOKS_GPIB_DONE!$C11882) + 1+28, FIND("~",SUBSTITUTE(FULL_BOOKS_GPIB_DONE!$C11882,"-","~",1)) - SEARCH("http://elib.shpl.ru/ru/nodes/", FULL_BOOKS_GPIB_DONE!$C11882) - 1-28)</f>
        <v>68257</v>
      </c>
    </row>
    <row r="11883" spans="1:1" x14ac:dyDescent="0.3">
      <c r="A11883" t="str">
        <f>MID(FULL_BOOKS_GPIB_DONE!$C11883, SEARCH("http://elib.shpl.ru/ru/nodes/", FULL_BOOKS_GPIB_DONE!$C11883) + 1+28, FIND("~",SUBSTITUTE(FULL_BOOKS_GPIB_DONE!$C11883,"-","~",1)) - SEARCH("http://elib.shpl.ru/ru/nodes/", FULL_BOOKS_GPIB_DONE!$C11883) - 1-28)</f>
        <v>28294</v>
      </c>
    </row>
    <row r="11884" spans="1:1" x14ac:dyDescent="0.3">
      <c r="A11884" t="str">
        <f>MID(FULL_BOOKS_GPIB_DONE!$C11884, SEARCH("http://elib.shpl.ru/ru/nodes/", FULL_BOOKS_GPIB_DONE!$C11884) + 1+28, FIND("~",SUBSTITUTE(FULL_BOOKS_GPIB_DONE!$C11884,"-","~",1)) - SEARCH("http://elib.shpl.ru/ru/nodes/", FULL_BOOKS_GPIB_DONE!$C11884) - 1-28)</f>
        <v>68259</v>
      </c>
    </row>
    <row r="11885" spans="1:1" x14ac:dyDescent="0.3">
      <c r="A11885" t="str">
        <f>MID(FULL_BOOKS_GPIB_DONE!$C11885, SEARCH("http://elib.shpl.ru/ru/nodes/", FULL_BOOKS_GPIB_DONE!$C11885) + 1+28, FIND("~",SUBSTITUTE(FULL_BOOKS_GPIB_DONE!$C11885,"-","~",1)) - SEARCH("http://elib.shpl.ru/ru/nodes/", FULL_BOOKS_GPIB_DONE!$C11885) - 1-28)</f>
        <v>86653</v>
      </c>
    </row>
    <row r="11886" spans="1:1" x14ac:dyDescent="0.3">
      <c r="A11886" t="str">
        <f>MID(FULL_BOOKS_GPIB_DONE!$C11886, SEARCH("http://elib.shpl.ru/ru/nodes/", FULL_BOOKS_GPIB_DONE!$C11886) + 1+28, FIND("~",SUBSTITUTE(FULL_BOOKS_GPIB_DONE!$C11886,"-","~",1)) - SEARCH("http://elib.shpl.ru/ru/nodes/", FULL_BOOKS_GPIB_DONE!$C11886) - 1-28)</f>
        <v>98721</v>
      </c>
    </row>
    <row r="11887" spans="1:1" x14ac:dyDescent="0.3">
      <c r="A11887" t="str">
        <f>MID(FULL_BOOKS_GPIB_DONE!$C11887, SEARCH("http://elib.shpl.ru/ru/nodes/", FULL_BOOKS_GPIB_DONE!$C11887) + 1+28, FIND("~",SUBSTITUTE(FULL_BOOKS_GPIB_DONE!$C11887,"-","~",1)) - SEARCH("http://elib.shpl.ru/ru/nodes/", FULL_BOOKS_GPIB_DONE!$C11887) - 1-28)</f>
        <v>71360</v>
      </c>
    </row>
    <row r="11888" spans="1:1" x14ac:dyDescent="0.3">
      <c r="A11888" t="str">
        <f>MID(FULL_BOOKS_GPIB_DONE!$C11888, SEARCH("http://elib.shpl.ru/ru/nodes/", FULL_BOOKS_GPIB_DONE!$C11888) + 1+28, FIND("~",SUBSTITUTE(FULL_BOOKS_GPIB_DONE!$C11888,"-","~",1)) - SEARCH("http://elib.shpl.ru/ru/nodes/", FULL_BOOKS_GPIB_DONE!$C11888) - 1-28)</f>
        <v>35275</v>
      </c>
    </row>
    <row r="11889" spans="1:1" x14ac:dyDescent="0.3">
      <c r="A11889" t="str">
        <f>MID(FULL_BOOKS_GPIB_DONE!$C11889, SEARCH("http://elib.shpl.ru/ru/nodes/", FULL_BOOKS_GPIB_DONE!$C11889) + 1+28, FIND("~",SUBSTITUTE(FULL_BOOKS_GPIB_DONE!$C11889,"-","~",1)) - SEARCH("http://elib.shpl.ru/ru/nodes/", FULL_BOOKS_GPIB_DONE!$C11889) - 1-28)</f>
        <v>23174</v>
      </c>
    </row>
    <row r="11890" spans="1:1" x14ac:dyDescent="0.3">
      <c r="A11890" t="str">
        <f>MID(FULL_BOOKS_GPIB_DONE!$C11890, SEARCH("http://elib.shpl.ru/ru/nodes/", FULL_BOOKS_GPIB_DONE!$C11890) + 1+28, FIND("~",SUBSTITUTE(FULL_BOOKS_GPIB_DONE!$C11890,"-","~",1)) - SEARCH("http://elib.shpl.ru/ru/nodes/", FULL_BOOKS_GPIB_DONE!$C11890) - 1-28)</f>
        <v>54959</v>
      </c>
    </row>
    <row r="11891" spans="1:1" x14ac:dyDescent="0.3">
      <c r="A11891" t="str">
        <f>MID(FULL_BOOKS_GPIB_DONE!$C11891, SEARCH("http://elib.shpl.ru/ru/nodes/", FULL_BOOKS_GPIB_DONE!$C11891) + 1+28, FIND("~",SUBSTITUTE(FULL_BOOKS_GPIB_DONE!$C11891,"-","~",1)) - SEARCH("http://elib.shpl.ru/ru/nodes/", FULL_BOOKS_GPIB_DONE!$C11891) - 1-28)</f>
        <v>8972</v>
      </c>
    </row>
    <row r="11892" spans="1:1" x14ac:dyDescent="0.3">
      <c r="A11892" t="str">
        <f>MID(FULL_BOOKS_GPIB_DONE!$C11892, SEARCH("http://elib.shpl.ru/ru/nodes/", FULL_BOOKS_GPIB_DONE!$C11892) + 1+28, FIND("~",SUBSTITUTE(FULL_BOOKS_GPIB_DONE!$C11892,"-","~",1)) - SEARCH("http://elib.shpl.ru/ru/nodes/", FULL_BOOKS_GPIB_DONE!$C11892) - 1-28)</f>
        <v>91255</v>
      </c>
    </row>
    <row r="11893" spans="1:1" x14ac:dyDescent="0.3">
      <c r="A11893" t="str">
        <f>MID(FULL_BOOKS_GPIB_DONE!$C11893, SEARCH("http://elib.shpl.ru/ru/nodes/", FULL_BOOKS_GPIB_DONE!$C11893) + 1+28, FIND("~",SUBSTITUTE(FULL_BOOKS_GPIB_DONE!$C11893,"-","~",1)) - SEARCH("http://elib.shpl.ru/ru/nodes/", FULL_BOOKS_GPIB_DONE!$C11893) - 1-28)</f>
        <v>56692</v>
      </c>
    </row>
    <row r="11894" spans="1:1" x14ac:dyDescent="0.3">
      <c r="A11894" t="str">
        <f>MID(FULL_BOOKS_GPIB_DONE!$C11894, SEARCH("http://elib.shpl.ru/ru/nodes/", FULL_BOOKS_GPIB_DONE!$C11894) + 1+28, FIND("~",SUBSTITUTE(FULL_BOOKS_GPIB_DONE!$C11894,"-","~",1)) - SEARCH("http://elib.shpl.ru/ru/nodes/", FULL_BOOKS_GPIB_DONE!$C11894) - 1-28)</f>
        <v>95020</v>
      </c>
    </row>
    <row r="11895" spans="1:1" x14ac:dyDescent="0.3">
      <c r="A11895" t="str">
        <f>MID(FULL_BOOKS_GPIB_DONE!$C11895, SEARCH("http://elib.shpl.ru/ru/nodes/", FULL_BOOKS_GPIB_DONE!$C11895) + 1+28, FIND("~",SUBSTITUTE(FULL_BOOKS_GPIB_DONE!$C11895,"-","~",1)) - SEARCH("http://elib.shpl.ru/ru/nodes/", FULL_BOOKS_GPIB_DONE!$C11895) - 1-28)</f>
        <v>80017</v>
      </c>
    </row>
    <row r="11896" spans="1:1" x14ac:dyDescent="0.3">
      <c r="A11896" t="str">
        <f>MID(FULL_BOOKS_GPIB_DONE!$C11896, SEARCH("http://elib.shpl.ru/ru/nodes/", FULL_BOOKS_GPIB_DONE!$C11896) + 1+28, FIND("~",SUBSTITUTE(FULL_BOOKS_GPIB_DONE!$C11896,"-","~",1)) - SEARCH("http://elib.shpl.ru/ru/nodes/", FULL_BOOKS_GPIB_DONE!$C11896) - 1-28)</f>
        <v>85452</v>
      </c>
    </row>
    <row r="11897" spans="1:1" x14ac:dyDescent="0.3">
      <c r="A11897" t="str">
        <f>MID(FULL_BOOKS_GPIB_DONE!$C11897, SEARCH("http://elib.shpl.ru/ru/nodes/", FULL_BOOKS_GPIB_DONE!$C11897) + 1+28, FIND("~",SUBSTITUTE(FULL_BOOKS_GPIB_DONE!$C11897,"-","~",1)) - SEARCH("http://elib.shpl.ru/ru/nodes/", FULL_BOOKS_GPIB_DONE!$C11897) - 1-28)</f>
        <v>35237</v>
      </c>
    </row>
    <row r="11898" spans="1:1" x14ac:dyDescent="0.3">
      <c r="A11898" t="str">
        <f>MID(FULL_BOOKS_GPIB_DONE!$C11898, SEARCH("http://elib.shpl.ru/ru/nodes/", FULL_BOOKS_GPIB_DONE!$C11898) + 1+28, FIND("~",SUBSTITUTE(FULL_BOOKS_GPIB_DONE!$C11898,"-","~",1)) - SEARCH("http://elib.shpl.ru/ru/nodes/", FULL_BOOKS_GPIB_DONE!$C11898) - 1-28)</f>
        <v>14492</v>
      </c>
    </row>
    <row r="11899" spans="1:1" x14ac:dyDescent="0.3">
      <c r="A11899" t="str">
        <f>MID(FULL_BOOKS_GPIB_DONE!$C11899, SEARCH("http://elib.shpl.ru/ru/nodes/", FULL_BOOKS_GPIB_DONE!$C11899) + 1+28, FIND("~",SUBSTITUTE(FULL_BOOKS_GPIB_DONE!$C11899,"-","~",1)) - SEARCH("http://elib.shpl.ru/ru/nodes/", FULL_BOOKS_GPIB_DONE!$C11899) - 1-28)</f>
        <v>10928</v>
      </c>
    </row>
    <row r="11900" spans="1:1" x14ac:dyDescent="0.3">
      <c r="A11900" t="str">
        <f>MID(FULL_BOOKS_GPIB_DONE!$C11900, SEARCH("http://elib.shpl.ru/ru/nodes/", FULL_BOOKS_GPIB_DONE!$C11900) + 1+28, FIND("~",SUBSTITUTE(FULL_BOOKS_GPIB_DONE!$C11900,"-","~",1)) - SEARCH("http://elib.shpl.ru/ru/nodes/", FULL_BOOKS_GPIB_DONE!$C11900) - 1-28)</f>
        <v>52947</v>
      </c>
    </row>
    <row r="11901" spans="1:1" x14ac:dyDescent="0.3">
      <c r="A11901" t="str">
        <f>MID(FULL_BOOKS_GPIB_DONE!$C11901, SEARCH("http://elib.shpl.ru/ru/nodes/", FULL_BOOKS_GPIB_DONE!$C11901) + 1+28, FIND("~",SUBSTITUTE(FULL_BOOKS_GPIB_DONE!$C11901,"-","~",1)) - SEARCH("http://elib.shpl.ru/ru/nodes/", FULL_BOOKS_GPIB_DONE!$C11901) - 1-28)</f>
        <v>95580</v>
      </c>
    </row>
    <row r="11902" spans="1:1" x14ac:dyDescent="0.3">
      <c r="A11902" t="str">
        <f>MID(FULL_BOOKS_GPIB_DONE!$C11902, SEARCH("http://elib.shpl.ru/ru/nodes/", FULL_BOOKS_GPIB_DONE!$C11902) + 1+28, FIND("~",SUBSTITUTE(FULL_BOOKS_GPIB_DONE!$C11902,"-","~",1)) - SEARCH("http://elib.shpl.ru/ru/nodes/", FULL_BOOKS_GPIB_DONE!$C11902) - 1-28)</f>
        <v>88414</v>
      </c>
    </row>
    <row r="11903" spans="1:1" x14ac:dyDescent="0.3">
      <c r="A11903" t="str">
        <f>MID(FULL_BOOKS_GPIB_DONE!$C11903, SEARCH("http://elib.shpl.ru/ru/nodes/", FULL_BOOKS_GPIB_DONE!$C11903) + 1+28, FIND("~",SUBSTITUTE(FULL_BOOKS_GPIB_DONE!$C11903,"-","~",1)) - SEARCH("http://elib.shpl.ru/ru/nodes/", FULL_BOOKS_GPIB_DONE!$C11903) - 1-28)</f>
        <v>3942</v>
      </c>
    </row>
    <row r="11904" spans="1:1" x14ac:dyDescent="0.3">
      <c r="A11904" t="str">
        <f>MID(FULL_BOOKS_GPIB_DONE!$C11904, SEARCH("http://elib.shpl.ru/ru/nodes/", FULL_BOOKS_GPIB_DONE!$C11904) + 1+28, FIND("~",SUBSTITUTE(FULL_BOOKS_GPIB_DONE!$C11904,"-","~",1)) - SEARCH("http://elib.shpl.ru/ru/nodes/", FULL_BOOKS_GPIB_DONE!$C11904) - 1-28)</f>
        <v>65608</v>
      </c>
    </row>
    <row r="11905" spans="1:1" x14ac:dyDescent="0.3">
      <c r="A11905" t="str">
        <f>MID(FULL_BOOKS_GPIB_DONE!$C11905, SEARCH("http://elib.shpl.ru/ru/nodes/", FULL_BOOKS_GPIB_DONE!$C11905) + 1+28, FIND("~",SUBSTITUTE(FULL_BOOKS_GPIB_DONE!$C11905,"-","~",1)) - SEARCH("http://elib.shpl.ru/ru/nodes/", FULL_BOOKS_GPIB_DONE!$C11905) - 1-28)</f>
        <v>75708</v>
      </c>
    </row>
    <row r="11906" spans="1:1" x14ac:dyDescent="0.3">
      <c r="A11906" t="str">
        <f>MID(FULL_BOOKS_GPIB_DONE!$C11906, SEARCH("http://elib.shpl.ru/ru/nodes/", FULL_BOOKS_GPIB_DONE!$C11906) + 1+28, FIND("~",SUBSTITUTE(FULL_BOOKS_GPIB_DONE!$C11906,"-","~",1)) - SEARCH("http://elib.shpl.ru/ru/nodes/", FULL_BOOKS_GPIB_DONE!$C11906) - 1-28)</f>
        <v>23762</v>
      </c>
    </row>
    <row r="11907" spans="1:1" x14ac:dyDescent="0.3">
      <c r="A11907" t="str">
        <f>MID(FULL_BOOKS_GPIB_DONE!$C11907, SEARCH("http://elib.shpl.ru/ru/nodes/", FULL_BOOKS_GPIB_DONE!$C11907) + 1+28, FIND("~",SUBSTITUTE(FULL_BOOKS_GPIB_DONE!$C11907,"-","~",1)) - SEARCH("http://elib.shpl.ru/ru/nodes/", FULL_BOOKS_GPIB_DONE!$C11907) - 1-28)</f>
        <v>97174</v>
      </c>
    </row>
    <row r="11908" spans="1:1" x14ac:dyDescent="0.3">
      <c r="A11908" t="str">
        <f>MID(FULL_BOOKS_GPIB_DONE!$C11908, SEARCH("http://elib.shpl.ru/ru/nodes/", FULL_BOOKS_GPIB_DONE!$C11908) + 1+28, FIND("~",SUBSTITUTE(FULL_BOOKS_GPIB_DONE!$C11908,"-","~",1)) - SEARCH("http://elib.shpl.ru/ru/nodes/", FULL_BOOKS_GPIB_DONE!$C11908) - 1-28)</f>
        <v>44351</v>
      </c>
    </row>
    <row r="11909" spans="1:1" x14ac:dyDescent="0.3">
      <c r="A11909" t="str">
        <f>MID(FULL_BOOKS_GPIB_DONE!$C11909, SEARCH("http://elib.shpl.ru/ru/nodes/", FULL_BOOKS_GPIB_DONE!$C11909) + 1+28, FIND("~",SUBSTITUTE(FULL_BOOKS_GPIB_DONE!$C11909,"-","~",1)) - SEARCH("http://elib.shpl.ru/ru/nodes/", FULL_BOOKS_GPIB_DONE!$C11909) - 1-28)</f>
        <v>79549</v>
      </c>
    </row>
    <row r="11910" spans="1:1" x14ac:dyDescent="0.3">
      <c r="A11910" t="str">
        <f>MID(FULL_BOOKS_GPIB_DONE!$C11910, SEARCH("http://elib.shpl.ru/ru/nodes/", FULL_BOOKS_GPIB_DONE!$C11910) + 1+28, FIND("~",SUBSTITUTE(FULL_BOOKS_GPIB_DONE!$C11910,"-","~",1)) - SEARCH("http://elib.shpl.ru/ru/nodes/", FULL_BOOKS_GPIB_DONE!$C11910) - 1-28)</f>
        <v>2572</v>
      </c>
    </row>
    <row r="11911" spans="1:1" x14ac:dyDescent="0.3">
      <c r="A11911" t="str">
        <f>MID(FULL_BOOKS_GPIB_DONE!$C11911, SEARCH("http://elib.shpl.ru/ru/nodes/", FULL_BOOKS_GPIB_DONE!$C11911) + 1+28, FIND("~",SUBSTITUTE(FULL_BOOKS_GPIB_DONE!$C11911,"-","~",1)) - SEARCH("http://elib.shpl.ru/ru/nodes/", FULL_BOOKS_GPIB_DONE!$C11911) - 1-28)</f>
        <v>2571</v>
      </c>
    </row>
    <row r="11912" spans="1:1" x14ac:dyDescent="0.3">
      <c r="A11912" t="str">
        <f>MID(FULL_BOOKS_GPIB_DONE!$C11912, SEARCH("http://elib.shpl.ru/ru/nodes/", FULL_BOOKS_GPIB_DONE!$C11912) + 1+28, FIND("~",SUBSTITUTE(FULL_BOOKS_GPIB_DONE!$C11912,"-","~",1)) - SEARCH("http://elib.shpl.ru/ru/nodes/", FULL_BOOKS_GPIB_DONE!$C11912) - 1-28)</f>
        <v>88415</v>
      </c>
    </row>
    <row r="11913" spans="1:1" x14ac:dyDescent="0.3">
      <c r="A11913" t="str">
        <f>MID(FULL_BOOKS_GPIB_DONE!$C11913, SEARCH("http://elib.shpl.ru/ru/nodes/", FULL_BOOKS_GPIB_DONE!$C11913) + 1+28, FIND("~",SUBSTITUTE(FULL_BOOKS_GPIB_DONE!$C11913,"-","~",1)) - SEARCH("http://elib.shpl.ru/ru/nodes/", FULL_BOOKS_GPIB_DONE!$C11913) - 1-28)</f>
        <v>65311</v>
      </c>
    </row>
    <row r="11914" spans="1:1" x14ac:dyDescent="0.3">
      <c r="A11914" t="str">
        <f>MID(FULL_BOOKS_GPIB_DONE!$C11914, SEARCH("http://elib.shpl.ru/ru/nodes/", FULL_BOOKS_GPIB_DONE!$C11914) + 1+28, FIND("~",SUBSTITUTE(FULL_BOOKS_GPIB_DONE!$C11914,"-","~",1)) - SEARCH("http://elib.shpl.ru/ru/nodes/", FULL_BOOKS_GPIB_DONE!$C11914) - 1-28)</f>
        <v>90906</v>
      </c>
    </row>
    <row r="11915" spans="1:1" x14ac:dyDescent="0.3">
      <c r="A11915" t="str">
        <f>MID(FULL_BOOKS_GPIB_DONE!$C11915, SEARCH("http://elib.shpl.ru/ru/nodes/", FULL_BOOKS_GPIB_DONE!$C11915) + 1+28, FIND("~",SUBSTITUTE(FULL_BOOKS_GPIB_DONE!$C11915,"-","~",1)) - SEARCH("http://elib.shpl.ru/ru/nodes/", FULL_BOOKS_GPIB_DONE!$C11915) - 1-28)</f>
        <v>82538</v>
      </c>
    </row>
    <row r="11916" spans="1:1" x14ac:dyDescent="0.3">
      <c r="A11916" t="str">
        <f>MID(FULL_BOOKS_GPIB_DONE!$C11916, SEARCH("http://elib.shpl.ru/ru/nodes/", FULL_BOOKS_GPIB_DONE!$C11916) + 1+28, FIND("~",SUBSTITUTE(FULL_BOOKS_GPIB_DONE!$C11916,"-","~",1)) - SEARCH("http://elib.shpl.ru/ru/nodes/", FULL_BOOKS_GPIB_DONE!$C11916) - 1-28)</f>
        <v>74168</v>
      </c>
    </row>
    <row r="11917" spans="1:1" x14ac:dyDescent="0.3">
      <c r="A11917" t="str">
        <f>MID(FULL_BOOKS_GPIB_DONE!$C11917, SEARCH("http://elib.shpl.ru/ru/nodes/", FULL_BOOKS_GPIB_DONE!$C11917) + 1+28, FIND("~",SUBSTITUTE(FULL_BOOKS_GPIB_DONE!$C11917,"-","~",1)) - SEARCH("http://elib.shpl.ru/ru/nodes/", FULL_BOOKS_GPIB_DONE!$C11917) - 1-28)</f>
        <v>10390</v>
      </c>
    </row>
    <row r="11918" spans="1:1" x14ac:dyDescent="0.3">
      <c r="A11918" t="str">
        <f>MID(FULL_BOOKS_GPIB_DONE!$C11918, SEARCH("http://elib.shpl.ru/ru/nodes/", FULL_BOOKS_GPIB_DONE!$C11918) + 1+28, FIND("~",SUBSTITUTE(FULL_BOOKS_GPIB_DONE!$C11918,"-","~",1)) - SEARCH("http://elib.shpl.ru/ru/nodes/", FULL_BOOKS_GPIB_DONE!$C11918) - 1-28)</f>
        <v>10367</v>
      </c>
    </row>
    <row r="11919" spans="1:1" x14ac:dyDescent="0.3">
      <c r="A11919" t="str">
        <f>MID(FULL_BOOKS_GPIB_DONE!$C11919, SEARCH("http://elib.shpl.ru/ru/nodes/", FULL_BOOKS_GPIB_DONE!$C11919) + 1+28, FIND("~",SUBSTITUTE(FULL_BOOKS_GPIB_DONE!$C11919,"-","~",1)) - SEARCH("http://elib.shpl.ru/ru/nodes/", FULL_BOOKS_GPIB_DONE!$C11919) - 1-28)</f>
        <v>10393</v>
      </c>
    </row>
    <row r="11920" spans="1:1" x14ac:dyDescent="0.3">
      <c r="A11920" t="str">
        <f>MID(FULL_BOOKS_GPIB_DONE!$C11920, SEARCH("http://elib.shpl.ru/ru/nodes/", FULL_BOOKS_GPIB_DONE!$C11920) + 1+28, FIND("~",SUBSTITUTE(FULL_BOOKS_GPIB_DONE!$C11920,"-","~",1)) - SEARCH("http://elib.shpl.ru/ru/nodes/", FULL_BOOKS_GPIB_DONE!$C11920) - 1-28)</f>
        <v>42502</v>
      </c>
    </row>
    <row r="11921" spans="1:1" x14ac:dyDescent="0.3">
      <c r="A11921" t="str">
        <f>MID(FULL_BOOKS_GPIB_DONE!$C11921, SEARCH("http://elib.shpl.ru/ru/nodes/", FULL_BOOKS_GPIB_DONE!$C11921) + 1+28, FIND("~",SUBSTITUTE(FULL_BOOKS_GPIB_DONE!$C11921,"-","~",1)) - SEARCH("http://elib.shpl.ru/ru/nodes/", FULL_BOOKS_GPIB_DONE!$C11921) - 1-28)</f>
        <v>97337</v>
      </c>
    </row>
    <row r="11922" spans="1:1" x14ac:dyDescent="0.3">
      <c r="A11922" t="str">
        <f>MID(FULL_BOOKS_GPIB_DONE!$C11922, SEARCH("http://elib.shpl.ru/ru/nodes/", FULL_BOOKS_GPIB_DONE!$C11922) + 1+28, FIND("~",SUBSTITUTE(FULL_BOOKS_GPIB_DONE!$C11922,"-","~",1)) - SEARCH("http://elib.shpl.ru/ru/nodes/", FULL_BOOKS_GPIB_DONE!$C11922) - 1-28)</f>
        <v>97169</v>
      </c>
    </row>
    <row r="11923" spans="1:1" x14ac:dyDescent="0.3">
      <c r="A11923" t="str">
        <f>MID(FULL_BOOKS_GPIB_DONE!$C11923, SEARCH("http://elib.shpl.ru/ru/nodes/", FULL_BOOKS_GPIB_DONE!$C11923) + 1+28, FIND("~",SUBSTITUTE(FULL_BOOKS_GPIB_DONE!$C11923,"-","~",1)) - SEARCH("http://elib.shpl.ru/ru/nodes/", FULL_BOOKS_GPIB_DONE!$C11923) - 1-28)</f>
        <v>27669</v>
      </c>
    </row>
    <row r="11924" spans="1:1" x14ac:dyDescent="0.3">
      <c r="A11924" t="str">
        <f>MID(FULL_BOOKS_GPIB_DONE!$C11924, SEARCH("http://elib.shpl.ru/ru/nodes/", FULL_BOOKS_GPIB_DONE!$C11924) + 1+28, FIND("~",SUBSTITUTE(FULL_BOOKS_GPIB_DONE!$C11924,"-","~",1)) - SEARCH("http://elib.shpl.ru/ru/nodes/", FULL_BOOKS_GPIB_DONE!$C11924) - 1-28)</f>
        <v>83809</v>
      </c>
    </row>
    <row r="11925" spans="1:1" x14ac:dyDescent="0.3">
      <c r="A11925" t="str">
        <f>MID(FULL_BOOKS_GPIB_DONE!$C11925, SEARCH("http://elib.shpl.ru/ru/nodes/", FULL_BOOKS_GPIB_DONE!$C11925) + 1+28, FIND("~",SUBSTITUTE(FULL_BOOKS_GPIB_DONE!$C11925,"-","~",1)) - SEARCH("http://elib.shpl.ru/ru/nodes/", FULL_BOOKS_GPIB_DONE!$C11925) - 1-28)</f>
        <v>65437</v>
      </c>
    </row>
    <row r="11926" spans="1:1" x14ac:dyDescent="0.3">
      <c r="A11926" t="str">
        <f>MID(FULL_BOOKS_GPIB_DONE!$C11926, SEARCH("http://elib.shpl.ru/ru/nodes/", FULL_BOOKS_GPIB_DONE!$C11926) + 1+28, FIND("~",SUBSTITUTE(FULL_BOOKS_GPIB_DONE!$C11926,"-","~",1)) - SEARCH("http://elib.shpl.ru/ru/nodes/", FULL_BOOKS_GPIB_DONE!$C11926) - 1-28)</f>
        <v>79545</v>
      </c>
    </row>
    <row r="11927" spans="1:1" x14ac:dyDescent="0.3">
      <c r="A11927" t="str">
        <f>MID(FULL_BOOKS_GPIB_DONE!$C11927, SEARCH("http://elib.shpl.ru/ru/nodes/", FULL_BOOKS_GPIB_DONE!$C11927) + 1+28, FIND("~",SUBSTITUTE(FULL_BOOKS_GPIB_DONE!$C11927,"-","~",1)) - SEARCH("http://elib.shpl.ru/ru/nodes/", FULL_BOOKS_GPIB_DONE!$C11927) - 1-28)</f>
        <v>91176</v>
      </c>
    </row>
    <row r="11928" spans="1:1" x14ac:dyDescent="0.3">
      <c r="A11928" t="str">
        <f>MID(FULL_BOOKS_GPIB_DONE!$C11928, SEARCH("http://elib.shpl.ru/ru/nodes/", FULL_BOOKS_GPIB_DONE!$C11928) + 1+28, FIND("~",SUBSTITUTE(FULL_BOOKS_GPIB_DONE!$C11928,"-","~",1)) - SEARCH("http://elib.shpl.ru/ru/nodes/", FULL_BOOKS_GPIB_DONE!$C11928) - 1-28)</f>
        <v>10397</v>
      </c>
    </row>
    <row r="11929" spans="1:1" x14ac:dyDescent="0.3">
      <c r="A11929" t="str">
        <f>MID(FULL_BOOKS_GPIB_DONE!$C11929, SEARCH("http://elib.shpl.ru/ru/nodes/", FULL_BOOKS_GPIB_DONE!$C11929) + 1+28, FIND("~",SUBSTITUTE(FULL_BOOKS_GPIB_DONE!$C11929,"-","~",1)) - SEARCH("http://elib.shpl.ru/ru/nodes/", FULL_BOOKS_GPIB_DONE!$C11929) - 1-28)</f>
        <v>4533</v>
      </c>
    </row>
    <row r="11930" spans="1:1" x14ac:dyDescent="0.3">
      <c r="A11930" t="str">
        <f>MID(FULL_BOOKS_GPIB_DONE!$C11930, SEARCH("http://elib.shpl.ru/ru/nodes/", FULL_BOOKS_GPIB_DONE!$C11930) + 1+28, FIND("~",SUBSTITUTE(FULL_BOOKS_GPIB_DONE!$C11930,"-","~",1)) - SEARCH("http://elib.shpl.ru/ru/nodes/", FULL_BOOKS_GPIB_DONE!$C11930) - 1-28)</f>
        <v>56795</v>
      </c>
    </row>
    <row r="11931" spans="1:1" x14ac:dyDescent="0.3">
      <c r="A11931" t="str">
        <f>MID(FULL_BOOKS_GPIB_DONE!$C11931, SEARCH("http://elib.shpl.ru/ru/nodes/", FULL_BOOKS_GPIB_DONE!$C11931) + 1+28, FIND("~",SUBSTITUTE(FULL_BOOKS_GPIB_DONE!$C11931,"-","~",1)) - SEARCH("http://elib.shpl.ru/ru/nodes/", FULL_BOOKS_GPIB_DONE!$C11931) - 1-28)</f>
        <v>22469</v>
      </c>
    </row>
    <row r="11932" spans="1:1" x14ac:dyDescent="0.3">
      <c r="A11932" t="str">
        <f>MID(FULL_BOOKS_GPIB_DONE!$C11932, SEARCH("http://elib.shpl.ru/ru/nodes/", FULL_BOOKS_GPIB_DONE!$C11932) + 1+28, FIND("~",SUBSTITUTE(FULL_BOOKS_GPIB_DONE!$C11932,"-","~",1)) - SEARCH("http://elib.shpl.ru/ru/nodes/", FULL_BOOKS_GPIB_DONE!$C11932) - 1-28)</f>
        <v>10830</v>
      </c>
    </row>
    <row r="11933" spans="1:1" x14ac:dyDescent="0.3">
      <c r="A11933" t="str">
        <f>MID(FULL_BOOKS_GPIB_DONE!$C11933, SEARCH("http://elib.shpl.ru/ru/nodes/", FULL_BOOKS_GPIB_DONE!$C11933) + 1+28, FIND("~",SUBSTITUTE(FULL_BOOKS_GPIB_DONE!$C11933,"-","~",1)) - SEARCH("http://elib.shpl.ru/ru/nodes/", FULL_BOOKS_GPIB_DONE!$C11933) - 1-28)</f>
        <v>51973</v>
      </c>
    </row>
    <row r="11934" spans="1:1" x14ac:dyDescent="0.3">
      <c r="A11934" t="str">
        <f>MID(FULL_BOOKS_GPIB_DONE!$C11934, SEARCH("http://elib.shpl.ru/ru/nodes/", FULL_BOOKS_GPIB_DONE!$C11934) + 1+28, FIND("~",SUBSTITUTE(FULL_BOOKS_GPIB_DONE!$C11934,"-","~",1)) - SEARCH("http://elib.shpl.ru/ru/nodes/", FULL_BOOKS_GPIB_DONE!$C11934) - 1-28)</f>
        <v>10537</v>
      </c>
    </row>
    <row r="11935" spans="1:1" x14ac:dyDescent="0.3">
      <c r="A11935" t="str">
        <f>MID(FULL_BOOKS_GPIB_DONE!$C11935, SEARCH("http://elib.shpl.ru/ru/nodes/", FULL_BOOKS_GPIB_DONE!$C11935) + 1+28, FIND("~",SUBSTITUTE(FULL_BOOKS_GPIB_DONE!$C11935,"-","~",1)) - SEARCH("http://elib.shpl.ru/ru/nodes/", FULL_BOOKS_GPIB_DONE!$C11935) - 1-28)</f>
        <v>44793</v>
      </c>
    </row>
    <row r="11936" spans="1:1" x14ac:dyDescent="0.3">
      <c r="A11936" t="str">
        <f>MID(FULL_BOOKS_GPIB_DONE!$C11936, SEARCH("http://elib.shpl.ru/ru/nodes/", FULL_BOOKS_GPIB_DONE!$C11936) + 1+28, FIND("~",SUBSTITUTE(FULL_BOOKS_GPIB_DONE!$C11936,"-","~",1)) - SEARCH("http://elib.shpl.ru/ru/nodes/", FULL_BOOKS_GPIB_DONE!$C11936) - 1-28)</f>
        <v>68731</v>
      </c>
    </row>
    <row r="11937" spans="1:1" x14ac:dyDescent="0.3">
      <c r="A11937" t="str">
        <f>MID(FULL_BOOKS_GPIB_DONE!$C11937, SEARCH("http://elib.shpl.ru/ru/nodes/", FULL_BOOKS_GPIB_DONE!$C11937) + 1+28, FIND("~",SUBSTITUTE(FULL_BOOKS_GPIB_DONE!$C11937,"-","~",1)) - SEARCH("http://elib.shpl.ru/ru/nodes/", FULL_BOOKS_GPIB_DONE!$C11937) - 1-28)</f>
        <v>44807</v>
      </c>
    </row>
    <row r="11938" spans="1:1" x14ac:dyDescent="0.3">
      <c r="A11938" t="str">
        <f>MID(FULL_BOOKS_GPIB_DONE!$C11938, SEARCH("http://elib.shpl.ru/ru/nodes/", FULL_BOOKS_GPIB_DONE!$C11938) + 1+28, FIND("~",SUBSTITUTE(FULL_BOOKS_GPIB_DONE!$C11938,"-","~",1)) - SEARCH("http://elib.shpl.ru/ru/nodes/", FULL_BOOKS_GPIB_DONE!$C11938) - 1-28)</f>
        <v>68732</v>
      </c>
    </row>
    <row r="11939" spans="1:1" x14ac:dyDescent="0.3">
      <c r="A11939" t="str">
        <f>MID(FULL_BOOKS_GPIB_DONE!$C11939, SEARCH("http://elib.shpl.ru/ru/nodes/", FULL_BOOKS_GPIB_DONE!$C11939) + 1+28, FIND("~",SUBSTITUTE(FULL_BOOKS_GPIB_DONE!$C11939,"-","~",1)) - SEARCH("http://elib.shpl.ru/ru/nodes/", FULL_BOOKS_GPIB_DONE!$C11939) - 1-28)</f>
        <v>88244</v>
      </c>
    </row>
    <row r="11940" spans="1:1" x14ac:dyDescent="0.3">
      <c r="A11940" t="str">
        <f>MID(FULL_BOOKS_GPIB_DONE!$C11940, SEARCH("http://elib.shpl.ru/ru/nodes/", FULL_BOOKS_GPIB_DONE!$C11940) + 1+28, FIND("~",SUBSTITUTE(FULL_BOOKS_GPIB_DONE!$C11940,"-","~",1)) - SEARCH("http://elib.shpl.ru/ru/nodes/", FULL_BOOKS_GPIB_DONE!$C11940) - 1-28)</f>
        <v>27766</v>
      </c>
    </row>
    <row r="11941" spans="1:1" x14ac:dyDescent="0.3">
      <c r="A11941" t="str">
        <f>MID(FULL_BOOKS_GPIB_DONE!$C11941, SEARCH("http://elib.shpl.ru/ru/nodes/", FULL_BOOKS_GPIB_DONE!$C11941) + 1+28, FIND("~",SUBSTITUTE(FULL_BOOKS_GPIB_DONE!$C11941,"-","~",1)) - SEARCH("http://elib.shpl.ru/ru/nodes/", FULL_BOOKS_GPIB_DONE!$C11941) - 1-28)</f>
        <v>91266</v>
      </c>
    </row>
    <row r="11942" spans="1:1" x14ac:dyDescent="0.3">
      <c r="A11942" t="str">
        <f>MID(FULL_BOOKS_GPIB_DONE!$C11942, SEARCH("http://elib.shpl.ru/ru/nodes/", FULL_BOOKS_GPIB_DONE!$C11942) + 1+28, FIND("~",SUBSTITUTE(FULL_BOOKS_GPIB_DONE!$C11942,"-","~",1)) - SEARCH("http://elib.shpl.ru/ru/nodes/", FULL_BOOKS_GPIB_DONE!$C11942) - 1-28)</f>
        <v>85924</v>
      </c>
    </row>
    <row r="11943" spans="1:1" x14ac:dyDescent="0.3">
      <c r="A11943" t="str">
        <f>MID(FULL_BOOKS_GPIB_DONE!$C11943, SEARCH("http://elib.shpl.ru/ru/nodes/", FULL_BOOKS_GPIB_DONE!$C11943) + 1+28, FIND("~",SUBSTITUTE(FULL_BOOKS_GPIB_DONE!$C11943,"-","~",1)) - SEARCH("http://elib.shpl.ru/ru/nodes/", FULL_BOOKS_GPIB_DONE!$C11943) - 1-28)</f>
        <v>91185</v>
      </c>
    </row>
    <row r="11944" spans="1:1" x14ac:dyDescent="0.3">
      <c r="A11944" t="str">
        <f>MID(FULL_BOOKS_GPIB_DONE!$C11944, SEARCH("http://elib.shpl.ru/ru/nodes/", FULL_BOOKS_GPIB_DONE!$C11944) + 1+28, FIND("~",SUBSTITUTE(FULL_BOOKS_GPIB_DONE!$C11944,"-","~",1)) - SEARCH("http://elib.shpl.ru/ru/nodes/", FULL_BOOKS_GPIB_DONE!$C11944) - 1-28)</f>
        <v>52572</v>
      </c>
    </row>
    <row r="11945" spans="1:1" x14ac:dyDescent="0.3">
      <c r="A11945" t="str">
        <f>MID(FULL_BOOKS_GPIB_DONE!$C11945, SEARCH("http://elib.shpl.ru/ru/nodes/", FULL_BOOKS_GPIB_DONE!$C11945) + 1+28, FIND("~",SUBSTITUTE(FULL_BOOKS_GPIB_DONE!$C11945,"-","~",1)) - SEARCH("http://elib.shpl.ru/ru/nodes/", FULL_BOOKS_GPIB_DONE!$C11945) - 1-28)</f>
        <v>3893</v>
      </c>
    </row>
    <row r="11946" spans="1:1" x14ac:dyDescent="0.3">
      <c r="A11946" t="str">
        <f>MID(FULL_BOOKS_GPIB_DONE!$C11946, SEARCH("http://elib.shpl.ru/ru/nodes/", FULL_BOOKS_GPIB_DONE!$C11946) + 1+28, FIND("~",SUBSTITUTE(FULL_BOOKS_GPIB_DONE!$C11946,"-","~",1)) - SEARCH("http://elib.shpl.ru/ru/nodes/", FULL_BOOKS_GPIB_DONE!$C11946) - 1-28)</f>
        <v>10406</v>
      </c>
    </row>
    <row r="11947" spans="1:1" x14ac:dyDescent="0.3">
      <c r="A11947" t="str">
        <f>MID(FULL_BOOKS_GPIB_DONE!$C11947, SEARCH("http://elib.shpl.ru/ru/nodes/", FULL_BOOKS_GPIB_DONE!$C11947) + 1+28, FIND("~",SUBSTITUTE(FULL_BOOKS_GPIB_DONE!$C11947,"-","~",1)) - SEARCH("http://elib.shpl.ru/ru/nodes/", FULL_BOOKS_GPIB_DONE!$C11947) - 1-28)</f>
        <v>91280</v>
      </c>
    </row>
    <row r="11948" spans="1:1" x14ac:dyDescent="0.3">
      <c r="A11948" t="str">
        <f>MID(FULL_BOOKS_GPIB_DONE!$C11948, SEARCH("http://elib.shpl.ru/ru/nodes/", FULL_BOOKS_GPIB_DONE!$C11948) + 1+28, FIND("~",SUBSTITUTE(FULL_BOOKS_GPIB_DONE!$C11948,"-","~",1)) - SEARCH("http://elib.shpl.ru/ru/nodes/", FULL_BOOKS_GPIB_DONE!$C11948) - 1-28)</f>
        <v>38592</v>
      </c>
    </row>
    <row r="11949" spans="1:1" x14ac:dyDescent="0.3">
      <c r="A11949" t="str">
        <f>MID(FULL_BOOKS_GPIB_DONE!$C11949, SEARCH("http://elib.shpl.ru/ru/nodes/", FULL_BOOKS_GPIB_DONE!$C11949) + 1+28, FIND("~",SUBSTITUTE(FULL_BOOKS_GPIB_DONE!$C11949,"-","~",1)) - SEARCH("http://elib.shpl.ru/ru/nodes/", FULL_BOOKS_GPIB_DONE!$C11949) - 1-28)</f>
        <v>13850</v>
      </c>
    </row>
    <row r="11950" spans="1:1" x14ac:dyDescent="0.3">
      <c r="A11950" t="str">
        <f>MID(FULL_BOOKS_GPIB_DONE!$C11950, SEARCH("http://elib.shpl.ru/ru/nodes/", FULL_BOOKS_GPIB_DONE!$C11950) + 1+28, FIND("~",SUBSTITUTE(FULL_BOOKS_GPIB_DONE!$C11950,"-","~",1)) - SEARCH("http://elib.shpl.ru/ru/nodes/", FULL_BOOKS_GPIB_DONE!$C11950) - 1-28)</f>
        <v>11551</v>
      </c>
    </row>
    <row r="11951" spans="1:1" x14ac:dyDescent="0.3">
      <c r="A11951" t="str">
        <f>MID(FULL_BOOKS_GPIB_DONE!$C11951, SEARCH("http://elib.shpl.ru/ru/nodes/", FULL_BOOKS_GPIB_DONE!$C11951) + 1+28, FIND("~",SUBSTITUTE(FULL_BOOKS_GPIB_DONE!$C11951,"-","~",1)) - SEARCH("http://elib.shpl.ru/ru/nodes/", FULL_BOOKS_GPIB_DONE!$C11951) - 1-28)</f>
        <v>16247</v>
      </c>
    </row>
    <row r="11952" spans="1:1" x14ac:dyDescent="0.3">
      <c r="A11952" t="str">
        <f>MID(FULL_BOOKS_GPIB_DONE!$C11952, SEARCH("http://elib.shpl.ru/ru/nodes/", FULL_BOOKS_GPIB_DONE!$C11952) + 1+28, FIND("~",SUBSTITUTE(FULL_BOOKS_GPIB_DONE!$C11952,"-","~",1)) - SEARCH("http://elib.shpl.ru/ru/nodes/", FULL_BOOKS_GPIB_DONE!$C11952) - 1-28)</f>
        <v>14458</v>
      </c>
    </row>
    <row r="11953" spans="1:1" x14ac:dyDescent="0.3">
      <c r="A11953" t="str">
        <f>MID(FULL_BOOKS_GPIB_DONE!$C11953, SEARCH("http://elib.shpl.ru/ru/nodes/", FULL_BOOKS_GPIB_DONE!$C11953) + 1+28, FIND("~",SUBSTITUTE(FULL_BOOKS_GPIB_DONE!$C11953,"-","~",1)) - SEARCH("http://elib.shpl.ru/ru/nodes/", FULL_BOOKS_GPIB_DONE!$C11953) - 1-28)</f>
        <v>95000</v>
      </c>
    </row>
    <row r="11954" spans="1:1" x14ac:dyDescent="0.3">
      <c r="A11954" t="str">
        <f>MID(FULL_BOOKS_GPIB_DONE!$C11954, SEARCH("http://elib.shpl.ru/ru/nodes/", FULL_BOOKS_GPIB_DONE!$C11954) + 1+28, FIND("~",SUBSTITUTE(FULL_BOOKS_GPIB_DONE!$C11954,"-","~",1)) - SEARCH("http://elib.shpl.ru/ru/nodes/", FULL_BOOKS_GPIB_DONE!$C11954) - 1-28)</f>
        <v>72235</v>
      </c>
    </row>
    <row r="11955" spans="1:1" x14ac:dyDescent="0.3">
      <c r="A11955" t="str">
        <f>MID(FULL_BOOKS_GPIB_DONE!$C11955, SEARCH("http://elib.shpl.ru/ru/nodes/", FULL_BOOKS_GPIB_DONE!$C11955) + 1+28, FIND("~",SUBSTITUTE(FULL_BOOKS_GPIB_DONE!$C11955,"-","~",1)) - SEARCH("http://elib.shpl.ru/ru/nodes/", FULL_BOOKS_GPIB_DONE!$C11955) - 1-28)</f>
        <v>23170</v>
      </c>
    </row>
    <row r="11956" spans="1:1" x14ac:dyDescent="0.3">
      <c r="A11956" t="str">
        <f>MID(FULL_BOOKS_GPIB_DONE!$C11956, SEARCH("http://elib.shpl.ru/ru/nodes/", FULL_BOOKS_GPIB_DONE!$C11956) + 1+28, FIND("~",SUBSTITUTE(FULL_BOOKS_GPIB_DONE!$C11956,"-","~",1)) - SEARCH("http://elib.shpl.ru/ru/nodes/", FULL_BOOKS_GPIB_DONE!$C11956) - 1-28)</f>
        <v>22555</v>
      </c>
    </row>
    <row r="11957" spans="1:1" x14ac:dyDescent="0.3">
      <c r="A11957" t="str">
        <f>MID(FULL_BOOKS_GPIB_DONE!$C11957, SEARCH("http://elib.shpl.ru/ru/nodes/", FULL_BOOKS_GPIB_DONE!$C11957) + 1+28, FIND("~",SUBSTITUTE(FULL_BOOKS_GPIB_DONE!$C11957,"-","~",1)) - SEARCH("http://elib.shpl.ru/ru/nodes/", FULL_BOOKS_GPIB_DONE!$C11957) - 1-28)</f>
        <v>88156</v>
      </c>
    </row>
    <row r="11958" spans="1:1" x14ac:dyDescent="0.3">
      <c r="A11958" t="str">
        <f>MID(FULL_BOOKS_GPIB_DONE!$C11958, SEARCH("http://elib.shpl.ru/ru/nodes/", FULL_BOOKS_GPIB_DONE!$C11958) + 1+28, FIND("~",SUBSTITUTE(FULL_BOOKS_GPIB_DONE!$C11958,"-","~",1)) - SEARCH("http://elib.shpl.ru/ru/nodes/", FULL_BOOKS_GPIB_DONE!$C11958) - 1-28)</f>
        <v>91253</v>
      </c>
    </row>
    <row r="11959" spans="1:1" x14ac:dyDescent="0.3">
      <c r="A11959" t="str">
        <f>MID(FULL_BOOKS_GPIB_DONE!$C11959, SEARCH("http://elib.shpl.ru/ru/nodes/", FULL_BOOKS_GPIB_DONE!$C11959) + 1+28, FIND("~",SUBSTITUTE(FULL_BOOKS_GPIB_DONE!$C11959,"-","~",1)) - SEARCH("http://elib.shpl.ru/ru/nodes/", FULL_BOOKS_GPIB_DONE!$C11959) - 1-28)</f>
        <v>36390</v>
      </c>
    </row>
    <row r="11960" spans="1:1" x14ac:dyDescent="0.3">
      <c r="A11960" t="str">
        <f>MID(FULL_BOOKS_GPIB_DONE!$C11960, SEARCH("http://elib.shpl.ru/ru/nodes/", FULL_BOOKS_GPIB_DONE!$C11960) + 1+28, FIND("~",SUBSTITUTE(FULL_BOOKS_GPIB_DONE!$C11960,"-","~",1)) - SEARCH("http://elib.shpl.ru/ru/nodes/", FULL_BOOKS_GPIB_DONE!$C11960) - 1-28)</f>
        <v>16532</v>
      </c>
    </row>
    <row r="11961" spans="1:1" x14ac:dyDescent="0.3">
      <c r="A11961" t="str">
        <f>MID(FULL_BOOKS_GPIB_DONE!$C11961, SEARCH("http://elib.shpl.ru/ru/nodes/", FULL_BOOKS_GPIB_DONE!$C11961) + 1+28, FIND("~",SUBSTITUTE(FULL_BOOKS_GPIB_DONE!$C11961,"-","~",1)) - SEARCH("http://elib.shpl.ru/ru/nodes/", FULL_BOOKS_GPIB_DONE!$C11961) - 1-28)</f>
        <v>80558</v>
      </c>
    </row>
    <row r="11962" spans="1:1" x14ac:dyDescent="0.3">
      <c r="A11962" t="str">
        <f>MID(FULL_BOOKS_GPIB_DONE!$C11962, SEARCH("http://elib.shpl.ru/ru/nodes/", FULL_BOOKS_GPIB_DONE!$C11962) + 1+28, FIND("~",SUBSTITUTE(FULL_BOOKS_GPIB_DONE!$C11962,"-","~",1)) - SEARCH("http://elib.shpl.ru/ru/nodes/", FULL_BOOKS_GPIB_DONE!$C11962) - 1-28)</f>
        <v>90837</v>
      </c>
    </row>
    <row r="11963" spans="1:1" x14ac:dyDescent="0.3">
      <c r="A11963" t="str">
        <f>MID(FULL_BOOKS_GPIB_DONE!$C11963, SEARCH("http://elib.shpl.ru/ru/nodes/", FULL_BOOKS_GPIB_DONE!$C11963) + 1+28, FIND("~",SUBSTITUTE(FULL_BOOKS_GPIB_DONE!$C11963,"-","~",1)) - SEARCH("http://elib.shpl.ru/ru/nodes/", FULL_BOOKS_GPIB_DONE!$C11963) - 1-28)</f>
        <v>41114</v>
      </c>
    </row>
    <row r="11964" spans="1:1" x14ac:dyDescent="0.3">
      <c r="A11964" t="str">
        <f>MID(FULL_BOOKS_GPIB_DONE!$C11964, SEARCH("http://elib.shpl.ru/ru/nodes/", FULL_BOOKS_GPIB_DONE!$C11964) + 1+28, FIND("~",SUBSTITUTE(FULL_BOOKS_GPIB_DONE!$C11964,"-","~",1)) - SEARCH("http://elib.shpl.ru/ru/nodes/", FULL_BOOKS_GPIB_DONE!$C11964) - 1-28)</f>
        <v>91193</v>
      </c>
    </row>
    <row r="11965" spans="1:1" x14ac:dyDescent="0.3">
      <c r="A11965" t="str">
        <f>MID(FULL_BOOKS_GPIB_DONE!$C11965, SEARCH("http://elib.shpl.ru/ru/nodes/", FULL_BOOKS_GPIB_DONE!$C11965) + 1+28, FIND("~",SUBSTITUTE(FULL_BOOKS_GPIB_DONE!$C11965,"-","~",1)) - SEARCH("http://elib.shpl.ru/ru/nodes/", FULL_BOOKS_GPIB_DONE!$C11965) - 1-28)</f>
        <v>96643</v>
      </c>
    </row>
    <row r="11966" spans="1:1" x14ac:dyDescent="0.3">
      <c r="A11966" t="str">
        <f>MID(FULL_BOOKS_GPIB_DONE!$C11966, SEARCH("http://elib.shpl.ru/ru/nodes/", FULL_BOOKS_GPIB_DONE!$C11966) + 1+28, FIND("~",SUBSTITUTE(FULL_BOOKS_GPIB_DONE!$C11966,"-","~",1)) - SEARCH("http://elib.shpl.ru/ru/nodes/", FULL_BOOKS_GPIB_DONE!$C11966) - 1-28)</f>
        <v>3685</v>
      </c>
    </row>
    <row r="11967" spans="1:1" x14ac:dyDescent="0.3">
      <c r="A11967" t="str">
        <f>MID(FULL_BOOKS_GPIB_DONE!$C11967, SEARCH("http://elib.shpl.ru/ru/nodes/", FULL_BOOKS_GPIB_DONE!$C11967) + 1+28, FIND("~",SUBSTITUTE(FULL_BOOKS_GPIB_DONE!$C11967,"-","~",1)) - SEARCH("http://elib.shpl.ru/ru/nodes/", FULL_BOOKS_GPIB_DONE!$C11967) - 1-28)</f>
        <v>27384</v>
      </c>
    </row>
    <row r="11968" spans="1:1" x14ac:dyDescent="0.3">
      <c r="A11968" t="str">
        <f>MID(FULL_BOOKS_GPIB_DONE!$C11968, SEARCH("http://elib.shpl.ru/ru/nodes/", FULL_BOOKS_GPIB_DONE!$C11968) + 1+28, FIND("~",SUBSTITUTE(FULL_BOOKS_GPIB_DONE!$C11968,"-","~",1)) - SEARCH("http://elib.shpl.ru/ru/nodes/", FULL_BOOKS_GPIB_DONE!$C11968) - 1-28)</f>
        <v>79612</v>
      </c>
    </row>
    <row r="11969" spans="1:1" x14ac:dyDescent="0.3">
      <c r="A11969" t="str">
        <f>MID(FULL_BOOKS_GPIB_DONE!$C11969, SEARCH("http://elib.shpl.ru/ru/nodes/", FULL_BOOKS_GPIB_DONE!$C11969) + 1+28, FIND("~",SUBSTITUTE(FULL_BOOKS_GPIB_DONE!$C11969,"-","~",1)) - SEARCH("http://elib.shpl.ru/ru/nodes/", FULL_BOOKS_GPIB_DONE!$C11969) - 1-28)</f>
        <v>65989</v>
      </c>
    </row>
    <row r="11970" spans="1:1" x14ac:dyDescent="0.3">
      <c r="A11970" t="str">
        <f>MID(FULL_BOOKS_GPIB_DONE!$C11970, SEARCH("http://elib.shpl.ru/ru/nodes/", FULL_BOOKS_GPIB_DONE!$C11970) + 1+28, FIND("~",SUBSTITUTE(FULL_BOOKS_GPIB_DONE!$C11970,"-","~",1)) - SEARCH("http://elib.shpl.ru/ru/nodes/", FULL_BOOKS_GPIB_DONE!$C11970) - 1-28)</f>
        <v>10610</v>
      </c>
    </row>
    <row r="11971" spans="1:1" x14ac:dyDescent="0.3">
      <c r="A11971" t="str">
        <f>MID(FULL_BOOKS_GPIB_DONE!$C11971, SEARCH("http://elib.shpl.ru/ru/nodes/", FULL_BOOKS_GPIB_DONE!$C11971) + 1+28, FIND("~",SUBSTITUTE(FULL_BOOKS_GPIB_DONE!$C11971,"-","~",1)) - SEARCH("http://elib.shpl.ru/ru/nodes/", FULL_BOOKS_GPIB_DONE!$C11971) - 1-28)</f>
        <v>12184</v>
      </c>
    </row>
    <row r="11972" spans="1:1" x14ac:dyDescent="0.3">
      <c r="A11972" t="str">
        <f>MID(FULL_BOOKS_GPIB_DONE!$C11972, SEARCH("http://elib.shpl.ru/ru/nodes/", FULL_BOOKS_GPIB_DONE!$C11972) + 1+28, FIND("~",SUBSTITUTE(FULL_BOOKS_GPIB_DONE!$C11972,"-","~",1)) - SEARCH("http://elib.shpl.ru/ru/nodes/", FULL_BOOKS_GPIB_DONE!$C11972) - 1-28)</f>
        <v>91623</v>
      </c>
    </row>
    <row r="11973" spans="1:1" x14ac:dyDescent="0.3">
      <c r="A11973" t="str">
        <f>MID(FULL_BOOKS_GPIB_DONE!$C11973, SEARCH("http://elib.shpl.ru/ru/nodes/", FULL_BOOKS_GPIB_DONE!$C11973) + 1+28, FIND("~",SUBSTITUTE(FULL_BOOKS_GPIB_DONE!$C11973,"-","~",1)) - SEARCH("http://elib.shpl.ru/ru/nodes/", FULL_BOOKS_GPIB_DONE!$C11973) - 1-28)</f>
        <v>8684</v>
      </c>
    </row>
    <row r="11974" spans="1:1" x14ac:dyDescent="0.3">
      <c r="A11974" t="str">
        <f>MID(FULL_BOOKS_GPIB_DONE!$C11974, SEARCH("http://elib.shpl.ru/ru/nodes/", FULL_BOOKS_GPIB_DONE!$C11974) + 1+28, FIND("~",SUBSTITUTE(FULL_BOOKS_GPIB_DONE!$C11974,"-","~",1)) - SEARCH("http://elib.shpl.ru/ru/nodes/", FULL_BOOKS_GPIB_DONE!$C11974) - 1-28)</f>
        <v>9066</v>
      </c>
    </row>
    <row r="11975" spans="1:1" x14ac:dyDescent="0.3">
      <c r="A11975" t="str">
        <f>MID(FULL_BOOKS_GPIB_DONE!$C11975, SEARCH("http://elib.shpl.ru/ru/nodes/", FULL_BOOKS_GPIB_DONE!$C11975) + 1+28, FIND("~",SUBSTITUTE(FULL_BOOKS_GPIB_DONE!$C11975,"-","~",1)) - SEARCH("http://elib.shpl.ru/ru/nodes/", FULL_BOOKS_GPIB_DONE!$C11975) - 1-28)</f>
        <v>84808</v>
      </c>
    </row>
    <row r="11976" spans="1:1" x14ac:dyDescent="0.3">
      <c r="A11976" t="str">
        <f>MID(FULL_BOOKS_GPIB_DONE!$C11976, SEARCH("http://elib.shpl.ru/ru/nodes/", FULL_BOOKS_GPIB_DONE!$C11976) + 1+28, FIND("~",SUBSTITUTE(FULL_BOOKS_GPIB_DONE!$C11976,"-","~",1)) - SEARCH("http://elib.shpl.ru/ru/nodes/", FULL_BOOKS_GPIB_DONE!$C11976) - 1-28)</f>
        <v>16576</v>
      </c>
    </row>
    <row r="11977" spans="1:1" x14ac:dyDescent="0.3">
      <c r="A11977" t="str">
        <f>MID(FULL_BOOKS_GPIB_DONE!$C11977, SEARCH("http://elib.shpl.ru/ru/nodes/", FULL_BOOKS_GPIB_DONE!$C11977) + 1+28, FIND("~",SUBSTITUTE(FULL_BOOKS_GPIB_DONE!$C11977,"-","~",1)) - SEARCH("http://elib.shpl.ru/ru/nodes/", FULL_BOOKS_GPIB_DONE!$C11977) - 1-28)</f>
        <v>10897</v>
      </c>
    </row>
    <row r="11978" spans="1:1" x14ac:dyDescent="0.3">
      <c r="A11978" t="str">
        <f>MID(FULL_BOOKS_GPIB_DONE!$C11978, SEARCH("http://elib.shpl.ru/ru/nodes/", FULL_BOOKS_GPIB_DONE!$C11978) + 1+28, FIND("~",SUBSTITUTE(FULL_BOOKS_GPIB_DONE!$C11978,"-","~",1)) - SEARCH("http://elib.shpl.ru/ru/nodes/", FULL_BOOKS_GPIB_DONE!$C11978) - 1-28)</f>
        <v>81361</v>
      </c>
    </row>
    <row r="11979" spans="1:1" x14ac:dyDescent="0.3">
      <c r="A11979" t="str">
        <f>MID(FULL_BOOKS_GPIB_DONE!$C11979, SEARCH("http://elib.shpl.ru/ru/nodes/", FULL_BOOKS_GPIB_DONE!$C11979) + 1+28, FIND("~",SUBSTITUTE(FULL_BOOKS_GPIB_DONE!$C11979,"-","~",1)) - SEARCH("http://elib.shpl.ru/ru/nodes/", FULL_BOOKS_GPIB_DONE!$C11979) - 1-28)</f>
        <v>27395</v>
      </c>
    </row>
    <row r="11980" spans="1:1" x14ac:dyDescent="0.3">
      <c r="A11980" t="str">
        <f>MID(FULL_BOOKS_GPIB_DONE!$C11980, SEARCH("http://elib.shpl.ru/ru/nodes/", FULL_BOOKS_GPIB_DONE!$C11980) + 1+28, FIND("~",SUBSTITUTE(FULL_BOOKS_GPIB_DONE!$C11980,"-","~",1)) - SEARCH("http://elib.shpl.ru/ru/nodes/", FULL_BOOKS_GPIB_DONE!$C11980) - 1-28)</f>
        <v>16548</v>
      </c>
    </row>
    <row r="11981" spans="1:1" x14ac:dyDescent="0.3">
      <c r="A11981" t="str">
        <f>MID(FULL_BOOKS_GPIB_DONE!$C11981, SEARCH("http://elib.shpl.ru/ru/nodes/", FULL_BOOKS_GPIB_DONE!$C11981) + 1+28, FIND("~",SUBSTITUTE(FULL_BOOKS_GPIB_DONE!$C11981,"-","~",1)) - SEARCH("http://elib.shpl.ru/ru/nodes/", FULL_BOOKS_GPIB_DONE!$C11981) - 1-28)</f>
        <v>57577</v>
      </c>
    </row>
    <row r="11982" spans="1:1" x14ac:dyDescent="0.3">
      <c r="A11982" t="str">
        <f>MID(FULL_BOOKS_GPIB_DONE!$C11982, SEARCH("http://elib.shpl.ru/ru/nodes/", FULL_BOOKS_GPIB_DONE!$C11982) + 1+28, FIND("~",SUBSTITUTE(FULL_BOOKS_GPIB_DONE!$C11982,"-","~",1)) - SEARCH("http://elib.shpl.ru/ru/nodes/", FULL_BOOKS_GPIB_DONE!$C11982) - 1-28)</f>
        <v>27399</v>
      </c>
    </row>
    <row r="11983" spans="1:1" x14ac:dyDescent="0.3">
      <c r="A11983" t="str">
        <f>MID(FULL_BOOKS_GPIB_DONE!$C11983, SEARCH("http://elib.shpl.ru/ru/nodes/", FULL_BOOKS_GPIB_DONE!$C11983) + 1+28, FIND("~",SUBSTITUTE(FULL_BOOKS_GPIB_DONE!$C11983,"-","~",1)) - SEARCH("http://elib.shpl.ru/ru/nodes/", FULL_BOOKS_GPIB_DONE!$C11983) - 1-28)</f>
        <v>27401</v>
      </c>
    </row>
    <row r="11984" spans="1:1" x14ac:dyDescent="0.3">
      <c r="A11984" t="str">
        <f>MID(FULL_BOOKS_GPIB_DONE!$C11984, SEARCH("http://elib.shpl.ru/ru/nodes/", FULL_BOOKS_GPIB_DONE!$C11984) + 1+28, FIND("~",SUBSTITUTE(FULL_BOOKS_GPIB_DONE!$C11984,"-","~",1)) - SEARCH("http://elib.shpl.ru/ru/nodes/", FULL_BOOKS_GPIB_DONE!$C11984) - 1-28)</f>
        <v>60846</v>
      </c>
    </row>
    <row r="11985" spans="1:1" x14ac:dyDescent="0.3">
      <c r="A11985" t="str">
        <f>MID(FULL_BOOKS_GPIB_DONE!$C11985, SEARCH("http://elib.shpl.ru/ru/nodes/", FULL_BOOKS_GPIB_DONE!$C11985) + 1+28, FIND("~",SUBSTITUTE(FULL_BOOKS_GPIB_DONE!$C11985,"-","~",1)) - SEARCH("http://elib.shpl.ru/ru/nodes/", FULL_BOOKS_GPIB_DONE!$C11985) - 1-28)</f>
        <v>14528</v>
      </c>
    </row>
    <row r="11986" spans="1:1" x14ac:dyDescent="0.3">
      <c r="A11986" t="str">
        <f>MID(FULL_BOOKS_GPIB_DONE!$C11986, SEARCH("http://elib.shpl.ru/ru/nodes/", FULL_BOOKS_GPIB_DONE!$C11986) + 1+28, FIND("~",SUBSTITUTE(FULL_BOOKS_GPIB_DONE!$C11986,"-","~",1)) - SEARCH("http://elib.shpl.ru/ru/nodes/", FULL_BOOKS_GPIB_DONE!$C11986) - 1-28)</f>
        <v>24796</v>
      </c>
    </row>
    <row r="11987" spans="1:1" x14ac:dyDescent="0.3">
      <c r="A11987" t="str">
        <f>MID(FULL_BOOKS_GPIB_DONE!$C11987, SEARCH("http://elib.shpl.ru/ru/nodes/", FULL_BOOKS_GPIB_DONE!$C11987) + 1+28, FIND("~",SUBSTITUTE(FULL_BOOKS_GPIB_DONE!$C11987,"-","~",1)) - SEARCH("http://elib.shpl.ru/ru/nodes/", FULL_BOOKS_GPIB_DONE!$C11987) - 1-28)</f>
        <v>86158</v>
      </c>
    </row>
    <row r="11988" spans="1:1" x14ac:dyDescent="0.3">
      <c r="A11988" t="str">
        <f>MID(FULL_BOOKS_GPIB_DONE!$C11988, SEARCH("http://elib.shpl.ru/ru/nodes/", FULL_BOOKS_GPIB_DONE!$C11988) + 1+28, FIND("~",SUBSTITUTE(FULL_BOOKS_GPIB_DONE!$C11988,"-","~",1)) - SEARCH("http://elib.shpl.ru/ru/nodes/", FULL_BOOKS_GPIB_DONE!$C11988) - 1-28)</f>
        <v>90842</v>
      </c>
    </row>
    <row r="11989" spans="1:1" x14ac:dyDescent="0.3">
      <c r="A11989" t="str">
        <f>MID(FULL_BOOKS_GPIB_DONE!$C11989, SEARCH("http://elib.shpl.ru/ru/nodes/", FULL_BOOKS_GPIB_DONE!$C11989) + 1+28, FIND("~",SUBSTITUTE(FULL_BOOKS_GPIB_DONE!$C11989,"-","~",1)) - SEARCH("http://elib.shpl.ru/ru/nodes/", FULL_BOOKS_GPIB_DONE!$C11989) - 1-28)</f>
        <v>10898</v>
      </c>
    </row>
    <row r="11990" spans="1:1" x14ac:dyDescent="0.3">
      <c r="A11990" t="str">
        <f>MID(FULL_BOOKS_GPIB_DONE!$C11990, SEARCH("http://elib.shpl.ru/ru/nodes/", FULL_BOOKS_GPIB_DONE!$C11990) + 1+28, FIND("~",SUBSTITUTE(FULL_BOOKS_GPIB_DONE!$C11990,"-","~",1)) - SEARCH("http://elib.shpl.ru/ru/nodes/", FULL_BOOKS_GPIB_DONE!$C11990) - 1-28)</f>
        <v>86168</v>
      </c>
    </row>
    <row r="11991" spans="1:1" x14ac:dyDescent="0.3">
      <c r="A11991" t="str">
        <f>MID(FULL_BOOKS_GPIB_DONE!$C11991, SEARCH("http://elib.shpl.ru/ru/nodes/", FULL_BOOKS_GPIB_DONE!$C11991) + 1+28, FIND("~",SUBSTITUTE(FULL_BOOKS_GPIB_DONE!$C11991,"-","~",1)) - SEARCH("http://elib.shpl.ru/ru/nodes/", FULL_BOOKS_GPIB_DONE!$C11991) - 1-28)</f>
        <v>97633</v>
      </c>
    </row>
    <row r="11992" spans="1:1" x14ac:dyDescent="0.3">
      <c r="A11992" t="str">
        <f>MID(FULL_BOOKS_GPIB_DONE!$C11992, SEARCH("http://elib.shpl.ru/ru/nodes/", FULL_BOOKS_GPIB_DONE!$C11992) + 1+28, FIND("~",SUBSTITUTE(FULL_BOOKS_GPIB_DONE!$C11992,"-","~",1)) - SEARCH("http://elib.shpl.ru/ru/nodes/", FULL_BOOKS_GPIB_DONE!$C11992) - 1-28)</f>
        <v>56722</v>
      </c>
    </row>
    <row r="11993" spans="1:1" x14ac:dyDescent="0.3">
      <c r="A11993" t="str">
        <f>MID(FULL_BOOKS_GPIB_DONE!$C11993, SEARCH("http://elib.shpl.ru/ru/nodes/", FULL_BOOKS_GPIB_DONE!$C11993) + 1+28, FIND("~",SUBSTITUTE(FULL_BOOKS_GPIB_DONE!$C11993,"-","~",1)) - SEARCH("http://elib.shpl.ru/ru/nodes/", FULL_BOOKS_GPIB_DONE!$C11993) - 1-28)</f>
        <v>71866</v>
      </c>
    </row>
    <row r="11994" spans="1:1" x14ac:dyDescent="0.3">
      <c r="A11994" t="str">
        <f>MID(FULL_BOOKS_GPIB_DONE!$C11994, SEARCH("http://elib.shpl.ru/ru/nodes/", FULL_BOOKS_GPIB_DONE!$C11994) + 1+28, FIND("~",SUBSTITUTE(FULL_BOOKS_GPIB_DONE!$C11994,"-","~",1)) - SEARCH("http://elib.shpl.ru/ru/nodes/", FULL_BOOKS_GPIB_DONE!$C11994) - 1-28)</f>
        <v>11550</v>
      </c>
    </row>
    <row r="11995" spans="1:1" x14ac:dyDescent="0.3">
      <c r="A11995" t="str">
        <f>MID(FULL_BOOKS_GPIB_DONE!$C11995, SEARCH("http://elib.shpl.ru/ru/nodes/", FULL_BOOKS_GPIB_DONE!$C11995) + 1+28, FIND("~",SUBSTITUTE(FULL_BOOKS_GPIB_DONE!$C11995,"-","~",1)) - SEARCH("http://elib.shpl.ru/ru/nodes/", FULL_BOOKS_GPIB_DONE!$C11995) - 1-28)</f>
        <v>22643</v>
      </c>
    </row>
    <row r="11996" spans="1:1" x14ac:dyDescent="0.3">
      <c r="A11996" t="str">
        <f>MID(FULL_BOOKS_GPIB_DONE!$C11996, SEARCH("http://elib.shpl.ru/ru/nodes/", FULL_BOOKS_GPIB_DONE!$C11996) + 1+28, FIND("~",SUBSTITUTE(FULL_BOOKS_GPIB_DONE!$C11996,"-","~",1)) - SEARCH("http://elib.shpl.ru/ru/nodes/", FULL_BOOKS_GPIB_DONE!$C11996) - 1-28)</f>
        <v>8908</v>
      </c>
    </row>
    <row r="11997" spans="1:1" x14ac:dyDescent="0.3">
      <c r="A11997" t="str">
        <f>MID(FULL_BOOKS_GPIB_DONE!$C11997, SEARCH("http://elib.shpl.ru/ru/nodes/", FULL_BOOKS_GPIB_DONE!$C11997) + 1+28, FIND("~",SUBSTITUTE(FULL_BOOKS_GPIB_DONE!$C11997,"-","~",1)) - SEARCH("http://elib.shpl.ru/ru/nodes/", FULL_BOOKS_GPIB_DONE!$C11997) - 1-28)</f>
        <v>16373</v>
      </c>
    </row>
    <row r="11998" spans="1:1" x14ac:dyDescent="0.3">
      <c r="A11998" t="str">
        <f>MID(FULL_BOOKS_GPIB_DONE!$C11998, SEARCH("http://elib.shpl.ru/ru/nodes/", FULL_BOOKS_GPIB_DONE!$C11998) + 1+28, FIND("~",SUBSTITUTE(FULL_BOOKS_GPIB_DONE!$C11998,"-","~",1)) - SEARCH("http://elib.shpl.ru/ru/nodes/", FULL_BOOKS_GPIB_DONE!$C11998) - 1-28)</f>
        <v>14827</v>
      </c>
    </row>
    <row r="11999" spans="1:1" x14ac:dyDescent="0.3">
      <c r="A11999" t="str">
        <f>MID(FULL_BOOKS_GPIB_DONE!$C11999, SEARCH("http://elib.shpl.ru/ru/nodes/", FULL_BOOKS_GPIB_DONE!$C11999) + 1+28, FIND("~",SUBSTITUTE(FULL_BOOKS_GPIB_DONE!$C11999,"-","~",1)) - SEARCH("http://elib.shpl.ru/ru/nodes/", FULL_BOOKS_GPIB_DONE!$C11999) - 1-28)</f>
        <v>90845</v>
      </c>
    </row>
    <row r="12000" spans="1:1" x14ac:dyDescent="0.3">
      <c r="A12000" t="str">
        <f>MID(FULL_BOOKS_GPIB_DONE!$C12000, SEARCH("http://elib.shpl.ru/ru/nodes/", FULL_BOOKS_GPIB_DONE!$C12000) + 1+28, FIND("~",SUBSTITUTE(FULL_BOOKS_GPIB_DONE!$C12000,"-","~",1)) - SEARCH("http://elib.shpl.ru/ru/nodes/", FULL_BOOKS_GPIB_DONE!$C12000) - 1-28)</f>
        <v>57813</v>
      </c>
    </row>
    <row r="12001" spans="1:1" x14ac:dyDescent="0.3">
      <c r="A12001" t="str">
        <f>MID(FULL_BOOKS_GPIB_DONE!$C12001, SEARCH("http://elib.shpl.ru/ru/nodes/", FULL_BOOKS_GPIB_DONE!$C12001) + 1+28, FIND("~",SUBSTITUTE(FULL_BOOKS_GPIB_DONE!$C12001,"-","~",1)) - SEARCH("http://elib.shpl.ru/ru/nodes/", FULL_BOOKS_GPIB_DONE!$C12001) - 1-28)</f>
        <v>71216</v>
      </c>
    </row>
    <row r="12002" spans="1:1" x14ac:dyDescent="0.3">
      <c r="A12002" t="str">
        <f>MID(FULL_BOOKS_GPIB_DONE!$C12002, SEARCH("http://elib.shpl.ru/ru/nodes/", FULL_BOOKS_GPIB_DONE!$C12002) + 1+28, FIND("~",SUBSTITUTE(FULL_BOOKS_GPIB_DONE!$C12002,"-","~",1)) - SEARCH("http://elib.shpl.ru/ru/nodes/", FULL_BOOKS_GPIB_DONE!$C12002) - 1-28)</f>
        <v>66079</v>
      </c>
    </row>
    <row r="12003" spans="1:1" x14ac:dyDescent="0.3">
      <c r="A12003" t="str">
        <f>MID(FULL_BOOKS_GPIB_DONE!$C12003, SEARCH("http://elib.shpl.ru/ru/nodes/", FULL_BOOKS_GPIB_DONE!$C12003) + 1+28, FIND("~",SUBSTITUTE(FULL_BOOKS_GPIB_DONE!$C12003,"-","~",1)) - SEARCH("http://elib.shpl.ru/ru/nodes/", FULL_BOOKS_GPIB_DONE!$C12003) - 1-28)</f>
        <v>14445</v>
      </c>
    </row>
    <row r="12004" spans="1:1" x14ac:dyDescent="0.3">
      <c r="A12004" t="str">
        <f>MID(FULL_BOOKS_GPIB_DONE!$C12004, SEARCH("http://elib.shpl.ru/ru/nodes/", FULL_BOOKS_GPIB_DONE!$C12004) + 1+28, FIND("~",SUBSTITUTE(FULL_BOOKS_GPIB_DONE!$C12004,"-","~",1)) - SEARCH("http://elib.shpl.ru/ru/nodes/", FULL_BOOKS_GPIB_DONE!$C12004) - 1-28)</f>
        <v>97782</v>
      </c>
    </row>
    <row r="12005" spans="1:1" x14ac:dyDescent="0.3">
      <c r="A12005" t="str">
        <f>MID(FULL_BOOKS_GPIB_DONE!$C12005, SEARCH("http://elib.shpl.ru/ru/nodes/", FULL_BOOKS_GPIB_DONE!$C12005) + 1+28, FIND("~",SUBSTITUTE(FULL_BOOKS_GPIB_DONE!$C12005,"-","~",1)) - SEARCH("http://elib.shpl.ru/ru/nodes/", FULL_BOOKS_GPIB_DONE!$C12005) - 1-28)</f>
        <v>13696</v>
      </c>
    </row>
    <row r="12006" spans="1:1" x14ac:dyDescent="0.3">
      <c r="A12006" t="str">
        <f>MID(FULL_BOOKS_GPIB_DONE!$C12006, SEARCH("http://elib.shpl.ru/ru/nodes/", FULL_BOOKS_GPIB_DONE!$C12006) + 1+28, FIND("~",SUBSTITUTE(FULL_BOOKS_GPIB_DONE!$C12006,"-","~",1)) - SEARCH("http://elib.shpl.ru/ru/nodes/", FULL_BOOKS_GPIB_DONE!$C12006) - 1-28)</f>
        <v>90961</v>
      </c>
    </row>
    <row r="12007" spans="1:1" x14ac:dyDescent="0.3">
      <c r="A12007" t="str">
        <f>MID(FULL_BOOKS_GPIB_DONE!$C12007, SEARCH("http://elib.shpl.ru/ru/nodes/", FULL_BOOKS_GPIB_DONE!$C12007) + 1+28, FIND("~",SUBSTITUTE(FULL_BOOKS_GPIB_DONE!$C12007,"-","~",1)) - SEARCH("http://elib.shpl.ru/ru/nodes/", FULL_BOOKS_GPIB_DONE!$C12007) - 1-28)</f>
        <v>66094</v>
      </c>
    </row>
    <row r="12008" spans="1:1" x14ac:dyDescent="0.3">
      <c r="A12008" t="str">
        <f>MID(FULL_BOOKS_GPIB_DONE!$C12008, SEARCH("http://elib.shpl.ru/ru/nodes/", FULL_BOOKS_GPIB_DONE!$C12008) + 1+28, FIND("~",SUBSTITUTE(FULL_BOOKS_GPIB_DONE!$C12008,"-","~",1)) - SEARCH("http://elib.shpl.ru/ru/nodes/", FULL_BOOKS_GPIB_DONE!$C12008) - 1-28)</f>
        <v>66093</v>
      </c>
    </row>
    <row r="12009" spans="1:1" x14ac:dyDescent="0.3">
      <c r="A12009" t="str">
        <f>MID(FULL_BOOKS_GPIB_DONE!$C12009, SEARCH("http://elib.shpl.ru/ru/nodes/", FULL_BOOKS_GPIB_DONE!$C12009) + 1+28, FIND("~",SUBSTITUTE(FULL_BOOKS_GPIB_DONE!$C12009,"-","~",1)) - SEARCH("http://elib.shpl.ru/ru/nodes/", FULL_BOOKS_GPIB_DONE!$C12009) - 1-28)</f>
        <v>84275</v>
      </c>
    </row>
    <row r="12010" spans="1:1" x14ac:dyDescent="0.3">
      <c r="A12010" t="str">
        <f>MID(FULL_BOOKS_GPIB_DONE!$C12010, SEARCH("http://elib.shpl.ru/ru/nodes/", FULL_BOOKS_GPIB_DONE!$C12010) + 1+28, FIND("~",SUBSTITUTE(FULL_BOOKS_GPIB_DONE!$C12010,"-","~",1)) - SEARCH("http://elib.shpl.ru/ru/nodes/", FULL_BOOKS_GPIB_DONE!$C12010) - 1-28)</f>
        <v>66097</v>
      </c>
    </row>
    <row r="12011" spans="1:1" x14ac:dyDescent="0.3">
      <c r="A12011" t="str">
        <f>MID(FULL_BOOKS_GPIB_DONE!$C12011, SEARCH("http://elib.shpl.ru/ru/nodes/", FULL_BOOKS_GPIB_DONE!$C12011) + 1+28, FIND("~",SUBSTITUTE(FULL_BOOKS_GPIB_DONE!$C12011,"-","~",1)) - SEARCH("http://elib.shpl.ru/ru/nodes/", FULL_BOOKS_GPIB_DONE!$C12011) - 1-28)</f>
        <v>28125</v>
      </c>
    </row>
    <row r="12012" spans="1:1" x14ac:dyDescent="0.3">
      <c r="A12012" t="str">
        <f>MID(FULL_BOOKS_GPIB_DONE!$C12012, SEARCH("http://elib.shpl.ru/ru/nodes/", FULL_BOOKS_GPIB_DONE!$C12012) + 1+28, FIND("~",SUBSTITUTE(FULL_BOOKS_GPIB_DONE!$C12012,"-","~",1)) - SEARCH("http://elib.shpl.ru/ru/nodes/", FULL_BOOKS_GPIB_DONE!$C12012) - 1-28)</f>
        <v>80286</v>
      </c>
    </row>
    <row r="12013" spans="1:1" x14ac:dyDescent="0.3">
      <c r="A12013" t="str">
        <f>MID(FULL_BOOKS_GPIB_DONE!$C12013, SEARCH("http://elib.shpl.ru/ru/nodes/", FULL_BOOKS_GPIB_DONE!$C12013) + 1+28, FIND("~",SUBSTITUTE(FULL_BOOKS_GPIB_DONE!$C12013,"-","~",1)) - SEARCH("http://elib.shpl.ru/ru/nodes/", FULL_BOOKS_GPIB_DONE!$C12013) - 1-28)</f>
        <v>29607</v>
      </c>
    </row>
    <row r="12014" spans="1:1" x14ac:dyDescent="0.3">
      <c r="A12014" t="str">
        <f>MID(FULL_BOOKS_GPIB_DONE!$C12014, SEARCH("http://elib.shpl.ru/ru/nodes/", FULL_BOOKS_GPIB_DONE!$C12014) + 1+28, FIND("~",SUBSTITUTE(FULL_BOOKS_GPIB_DONE!$C12014,"-","~",1)) - SEARCH("http://elib.shpl.ru/ru/nodes/", FULL_BOOKS_GPIB_DONE!$C12014) - 1-28)</f>
        <v>88115</v>
      </c>
    </row>
    <row r="12015" spans="1:1" x14ac:dyDescent="0.3">
      <c r="A12015" t="str">
        <f>MID(FULL_BOOKS_GPIB_DONE!$C12015, SEARCH("http://elib.shpl.ru/ru/nodes/", FULL_BOOKS_GPIB_DONE!$C12015) + 1+28, FIND("~",SUBSTITUTE(FULL_BOOKS_GPIB_DONE!$C12015,"-","~",1)) - SEARCH("http://elib.shpl.ru/ru/nodes/", FULL_BOOKS_GPIB_DONE!$C12015) - 1-28)</f>
        <v>29605</v>
      </c>
    </row>
    <row r="12016" spans="1:1" x14ac:dyDescent="0.3">
      <c r="A12016" t="str">
        <f>MID(FULL_BOOKS_GPIB_DONE!$C12016, SEARCH("http://elib.shpl.ru/ru/nodes/", FULL_BOOKS_GPIB_DONE!$C12016) + 1+28, FIND("~",SUBSTITUTE(FULL_BOOKS_GPIB_DONE!$C12016,"-","~",1)) - SEARCH("http://elib.shpl.ru/ru/nodes/", FULL_BOOKS_GPIB_DONE!$C12016) - 1-28)</f>
        <v>98126</v>
      </c>
    </row>
    <row r="12017" spans="1:1" x14ac:dyDescent="0.3">
      <c r="A12017" t="str">
        <f>MID(FULL_BOOKS_GPIB_DONE!$C12017, SEARCH("http://elib.shpl.ru/ru/nodes/", FULL_BOOKS_GPIB_DONE!$C12017) + 1+28, FIND("~",SUBSTITUTE(FULL_BOOKS_GPIB_DONE!$C12017,"-","~",1)) - SEARCH("http://elib.shpl.ru/ru/nodes/", FULL_BOOKS_GPIB_DONE!$C12017) - 1-28)</f>
        <v>3899</v>
      </c>
    </row>
    <row r="12018" spans="1:1" x14ac:dyDescent="0.3">
      <c r="A12018" t="str">
        <f>MID(FULL_BOOKS_GPIB_DONE!$C12018, SEARCH("http://elib.shpl.ru/ru/nodes/", FULL_BOOKS_GPIB_DONE!$C12018) + 1+28, FIND("~",SUBSTITUTE(FULL_BOOKS_GPIB_DONE!$C12018,"-","~",1)) - SEARCH("http://elib.shpl.ru/ru/nodes/", FULL_BOOKS_GPIB_DONE!$C12018) - 1-28)</f>
        <v>14695</v>
      </c>
    </row>
    <row r="12019" spans="1:1" x14ac:dyDescent="0.3">
      <c r="A12019" t="str">
        <f>MID(FULL_BOOKS_GPIB_DONE!$C12019, SEARCH("http://elib.shpl.ru/ru/nodes/", FULL_BOOKS_GPIB_DONE!$C12019) + 1+28, FIND("~",SUBSTITUTE(FULL_BOOKS_GPIB_DONE!$C12019,"-","~",1)) - SEARCH("http://elib.shpl.ru/ru/nodes/", FULL_BOOKS_GPIB_DONE!$C12019) - 1-28)</f>
        <v>95021</v>
      </c>
    </row>
    <row r="12020" spans="1:1" x14ac:dyDescent="0.3">
      <c r="A12020" t="str">
        <f>MID(FULL_BOOKS_GPIB_DONE!$C12020, SEARCH("http://elib.shpl.ru/ru/nodes/", FULL_BOOKS_GPIB_DONE!$C12020) + 1+28, FIND("~",SUBSTITUTE(FULL_BOOKS_GPIB_DONE!$C12020,"-","~",1)) - SEARCH("http://elib.shpl.ru/ru/nodes/", FULL_BOOKS_GPIB_DONE!$C12020) - 1-28)</f>
        <v>29644</v>
      </c>
    </row>
    <row r="12021" spans="1:1" x14ac:dyDescent="0.3">
      <c r="A12021" t="str">
        <f>MID(FULL_BOOKS_GPIB_DONE!$C12021, SEARCH("http://elib.shpl.ru/ru/nodes/", FULL_BOOKS_GPIB_DONE!$C12021) + 1+28, FIND("~",SUBSTITUTE(FULL_BOOKS_GPIB_DONE!$C12021,"-","~",1)) - SEARCH("http://elib.shpl.ru/ru/nodes/", FULL_BOOKS_GPIB_DONE!$C12021) - 1-28)</f>
        <v>39699</v>
      </c>
    </row>
    <row r="12022" spans="1:1" x14ac:dyDescent="0.3">
      <c r="A12022" t="str">
        <f>MID(FULL_BOOKS_GPIB_DONE!$C12022, SEARCH("http://elib.shpl.ru/ru/nodes/", FULL_BOOKS_GPIB_DONE!$C12022) + 1+28, FIND("~",SUBSTITUTE(FULL_BOOKS_GPIB_DONE!$C12022,"-","~",1)) - SEARCH("http://elib.shpl.ru/ru/nodes/", FULL_BOOKS_GPIB_DONE!$C12022) - 1-28)</f>
        <v>53616</v>
      </c>
    </row>
    <row r="12023" spans="1:1" x14ac:dyDescent="0.3">
      <c r="A12023" t="str">
        <f>MID(FULL_BOOKS_GPIB_DONE!$C12023, SEARCH("http://elib.shpl.ru/ru/nodes/", FULL_BOOKS_GPIB_DONE!$C12023) + 1+28, FIND("~",SUBSTITUTE(FULL_BOOKS_GPIB_DONE!$C12023,"-","~",1)) - SEARCH("http://elib.shpl.ru/ru/nodes/", FULL_BOOKS_GPIB_DONE!$C12023) - 1-28)</f>
        <v>56731</v>
      </c>
    </row>
    <row r="12024" spans="1:1" x14ac:dyDescent="0.3">
      <c r="A12024" t="str">
        <f>MID(FULL_BOOKS_GPIB_DONE!$C12024, SEARCH("http://elib.shpl.ru/ru/nodes/", FULL_BOOKS_GPIB_DONE!$C12024) + 1+28, FIND("~",SUBSTITUTE(FULL_BOOKS_GPIB_DONE!$C12024,"-","~",1)) - SEARCH("http://elib.shpl.ru/ru/nodes/", FULL_BOOKS_GPIB_DONE!$C12024) - 1-28)</f>
        <v>52390</v>
      </c>
    </row>
    <row r="12025" spans="1:1" x14ac:dyDescent="0.3">
      <c r="A12025" t="str">
        <f>MID(FULL_BOOKS_GPIB_DONE!$C12025, SEARCH("http://elib.shpl.ru/ru/nodes/", FULL_BOOKS_GPIB_DONE!$C12025) + 1+28, FIND("~",SUBSTITUTE(FULL_BOOKS_GPIB_DONE!$C12025,"-","~",1)) - SEARCH("http://elib.shpl.ru/ru/nodes/", FULL_BOOKS_GPIB_DONE!$C12025) - 1-28)</f>
        <v>101443</v>
      </c>
    </row>
    <row r="12026" spans="1:1" x14ac:dyDescent="0.3">
      <c r="A12026" t="str">
        <f>MID(FULL_BOOKS_GPIB_DONE!$C12026, SEARCH("http://elib.shpl.ru/ru/nodes/", FULL_BOOKS_GPIB_DONE!$C12026) + 1+28, FIND("~",SUBSTITUTE(FULL_BOOKS_GPIB_DONE!$C12026,"-","~",1)) - SEARCH("http://elib.shpl.ru/ru/nodes/", FULL_BOOKS_GPIB_DONE!$C12026) - 1-28)</f>
        <v>101444</v>
      </c>
    </row>
    <row r="12027" spans="1:1" x14ac:dyDescent="0.3">
      <c r="A12027" t="str">
        <f>MID(FULL_BOOKS_GPIB_DONE!$C12027, SEARCH("http://elib.shpl.ru/ru/nodes/", FULL_BOOKS_GPIB_DONE!$C12027) + 1+28, FIND("~",SUBSTITUTE(FULL_BOOKS_GPIB_DONE!$C12027,"-","~",1)) - SEARCH("http://elib.shpl.ru/ru/nodes/", FULL_BOOKS_GPIB_DONE!$C12027) - 1-28)</f>
        <v>39662</v>
      </c>
    </row>
    <row r="12028" spans="1:1" x14ac:dyDescent="0.3">
      <c r="A12028" t="str">
        <f>MID(FULL_BOOKS_GPIB_DONE!$C12028, SEARCH("http://elib.shpl.ru/ru/nodes/", FULL_BOOKS_GPIB_DONE!$C12028) + 1+28, FIND("~",SUBSTITUTE(FULL_BOOKS_GPIB_DONE!$C12028,"-","~",1)) - SEARCH("http://elib.shpl.ru/ru/nodes/", FULL_BOOKS_GPIB_DONE!$C12028) - 1-28)</f>
        <v>8824</v>
      </c>
    </row>
    <row r="12029" spans="1:1" x14ac:dyDescent="0.3">
      <c r="A12029" t="str">
        <f>MID(FULL_BOOKS_GPIB_DONE!$C12029, SEARCH("http://elib.shpl.ru/ru/nodes/", FULL_BOOKS_GPIB_DONE!$C12029) + 1+28, FIND("~",SUBSTITUTE(FULL_BOOKS_GPIB_DONE!$C12029,"-","~",1)) - SEARCH("http://elib.shpl.ru/ru/nodes/", FULL_BOOKS_GPIB_DONE!$C12029) - 1-28)</f>
        <v>53618</v>
      </c>
    </row>
    <row r="12030" spans="1:1" x14ac:dyDescent="0.3">
      <c r="A12030" t="str">
        <f>MID(FULL_BOOKS_GPIB_DONE!$C12030, SEARCH("http://elib.shpl.ru/ru/nodes/", FULL_BOOKS_GPIB_DONE!$C12030) + 1+28, FIND("~",SUBSTITUTE(FULL_BOOKS_GPIB_DONE!$C12030,"-","~",1)) - SEARCH("http://elib.shpl.ru/ru/nodes/", FULL_BOOKS_GPIB_DONE!$C12030) - 1-28)</f>
        <v>50252</v>
      </c>
    </row>
    <row r="12031" spans="1:1" x14ac:dyDescent="0.3">
      <c r="A12031" t="str">
        <f>MID(FULL_BOOKS_GPIB_DONE!$C12031, SEARCH("http://elib.shpl.ru/ru/nodes/", FULL_BOOKS_GPIB_DONE!$C12031) + 1+28, FIND("~",SUBSTITUTE(FULL_BOOKS_GPIB_DONE!$C12031,"-","~",1)) - SEARCH("http://elib.shpl.ru/ru/nodes/", FULL_BOOKS_GPIB_DONE!$C12031) - 1-28)</f>
        <v>90971</v>
      </c>
    </row>
    <row r="12032" spans="1:1" x14ac:dyDescent="0.3">
      <c r="A12032" t="str">
        <f>MID(FULL_BOOKS_GPIB_DONE!$C12032, SEARCH("http://elib.shpl.ru/ru/nodes/", FULL_BOOKS_GPIB_DONE!$C12032) + 1+28, FIND("~",SUBSTITUTE(FULL_BOOKS_GPIB_DONE!$C12032,"-","~",1)) - SEARCH("http://elib.shpl.ru/ru/nodes/", FULL_BOOKS_GPIB_DONE!$C12032) - 1-28)</f>
        <v>22447</v>
      </c>
    </row>
    <row r="12033" spans="1:1" x14ac:dyDescent="0.3">
      <c r="A12033" t="str">
        <f>MID(FULL_BOOKS_GPIB_DONE!$C12033, SEARCH("http://elib.shpl.ru/ru/nodes/", FULL_BOOKS_GPIB_DONE!$C12033) + 1+28, FIND("~",SUBSTITUTE(FULL_BOOKS_GPIB_DONE!$C12033,"-","~",1)) - SEARCH("http://elib.shpl.ru/ru/nodes/", FULL_BOOKS_GPIB_DONE!$C12033) - 1-28)</f>
        <v>8550</v>
      </c>
    </row>
    <row r="12034" spans="1:1" x14ac:dyDescent="0.3">
      <c r="A12034" t="str">
        <f>MID(FULL_BOOKS_GPIB_DONE!$C12034, SEARCH("http://elib.shpl.ru/ru/nodes/", FULL_BOOKS_GPIB_DONE!$C12034) + 1+28, FIND("~",SUBSTITUTE(FULL_BOOKS_GPIB_DONE!$C12034,"-","~",1)) - SEARCH("http://elib.shpl.ru/ru/nodes/", FULL_BOOKS_GPIB_DONE!$C12034) - 1-28)</f>
        <v>4986</v>
      </c>
    </row>
    <row r="12035" spans="1:1" x14ac:dyDescent="0.3">
      <c r="A12035" t="str">
        <f>MID(FULL_BOOKS_GPIB_DONE!$C12035, SEARCH("http://elib.shpl.ru/ru/nodes/", FULL_BOOKS_GPIB_DONE!$C12035) + 1+28, FIND("~",SUBSTITUTE(FULL_BOOKS_GPIB_DONE!$C12035,"-","~",1)) - SEARCH("http://elib.shpl.ru/ru/nodes/", FULL_BOOKS_GPIB_DONE!$C12035) - 1-28)</f>
        <v>16499</v>
      </c>
    </row>
    <row r="12036" spans="1:1" x14ac:dyDescent="0.3">
      <c r="A12036" t="str">
        <f>MID(FULL_BOOKS_GPIB_DONE!$C12036, SEARCH("http://elib.shpl.ru/ru/nodes/", FULL_BOOKS_GPIB_DONE!$C12036) + 1+28, FIND("~",SUBSTITUTE(FULL_BOOKS_GPIB_DONE!$C12036,"-","~",1)) - SEARCH("http://elib.shpl.ru/ru/nodes/", FULL_BOOKS_GPIB_DONE!$C12036) - 1-28)</f>
        <v>83531</v>
      </c>
    </row>
    <row r="12037" spans="1:1" x14ac:dyDescent="0.3">
      <c r="A12037" t="str">
        <f>MID(FULL_BOOKS_GPIB_DONE!$C12037, SEARCH("http://elib.shpl.ru/ru/nodes/", FULL_BOOKS_GPIB_DONE!$C12037) + 1+28, FIND("~",SUBSTITUTE(FULL_BOOKS_GPIB_DONE!$C12037,"-","~",1)) - SEARCH("http://elib.shpl.ru/ru/nodes/", FULL_BOOKS_GPIB_DONE!$C12037) - 1-28)</f>
        <v>83567</v>
      </c>
    </row>
    <row r="12038" spans="1:1" x14ac:dyDescent="0.3">
      <c r="A12038" t="str">
        <f>MID(FULL_BOOKS_GPIB_DONE!$C12038, SEARCH("http://elib.shpl.ru/ru/nodes/", FULL_BOOKS_GPIB_DONE!$C12038) + 1+28, FIND("~",SUBSTITUTE(FULL_BOOKS_GPIB_DONE!$C12038,"-","~",1)) - SEARCH("http://elib.shpl.ru/ru/nodes/", FULL_BOOKS_GPIB_DONE!$C12038) - 1-28)</f>
        <v>69576</v>
      </c>
    </row>
    <row r="12039" spans="1:1" x14ac:dyDescent="0.3">
      <c r="A12039" t="str">
        <f>MID(FULL_BOOKS_GPIB_DONE!$C12039, SEARCH("http://elib.shpl.ru/ru/nodes/", FULL_BOOKS_GPIB_DONE!$C12039) + 1+28, FIND("~",SUBSTITUTE(FULL_BOOKS_GPIB_DONE!$C12039,"-","~",1)) - SEARCH("http://elib.shpl.ru/ru/nodes/", FULL_BOOKS_GPIB_DONE!$C12039) - 1-28)</f>
        <v>94902</v>
      </c>
    </row>
    <row r="12040" spans="1:1" x14ac:dyDescent="0.3">
      <c r="A12040" t="str">
        <f>MID(FULL_BOOKS_GPIB_DONE!$C12040, SEARCH("http://elib.shpl.ru/ru/nodes/", FULL_BOOKS_GPIB_DONE!$C12040) + 1+28, FIND("~",SUBSTITUTE(FULL_BOOKS_GPIB_DONE!$C12040,"-","~",1)) - SEARCH("http://elib.shpl.ru/ru/nodes/", FULL_BOOKS_GPIB_DONE!$C12040) - 1-28)</f>
        <v>90575</v>
      </c>
    </row>
    <row r="12041" spans="1:1" x14ac:dyDescent="0.3">
      <c r="A12041" t="str">
        <f>MID(FULL_BOOKS_GPIB_DONE!$C12041, SEARCH("http://elib.shpl.ru/ru/nodes/", FULL_BOOKS_GPIB_DONE!$C12041) + 1+28, FIND("~",SUBSTITUTE(FULL_BOOKS_GPIB_DONE!$C12041,"-","~",1)) - SEARCH("http://elib.shpl.ru/ru/nodes/", FULL_BOOKS_GPIB_DONE!$C12041) - 1-28)</f>
        <v>90574</v>
      </c>
    </row>
    <row r="12042" spans="1:1" x14ac:dyDescent="0.3">
      <c r="A12042" t="str">
        <f>MID(FULL_BOOKS_GPIB_DONE!$C12042, SEARCH("http://elib.shpl.ru/ru/nodes/", FULL_BOOKS_GPIB_DONE!$C12042) + 1+28, FIND("~",SUBSTITUTE(FULL_BOOKS_GPIB_DONE!$C12042,"-","~",1)) - SEARCH("http://elib.shpl.ru/ru/nodes/", FULL_BOOKS_GPIB_DONE!$C12042) - 1-28)</f>
        <v>96963</v>
      </c>
    </row>
    <row r="12043" spans="1:1" x14ac:dyDescent="0.3">
      <c r="A12043" t="str">
        <f>MID(FULL_BOOKS_GPIB_DONE!$C12043, SEARCH("http://elib.shpl.ru/ru/nodes/", FULL_BOOKS_GPIB_DONE!$C12043) + 1+28, FIND("~",SUBSTITUTE(FULL_BOOKS_GPIB_DONE!$C12043,"-","~",1)) - SEARCH("http://elib.shpl.ru/ru/nodes/", FULL_BOOKS_GPIB_DONE!$C12043) - 1-28)</f>
        <v>96959</v>
      </c>
    </row>
    <row r="12044" spans="1:1" x14ac:dyDescent="0.3">
      <c r="A12044" t="str">
        <f>MID(FULL_BOOKS_GPIB_DONE!$C12044, SEARCH("http://elib.shpl.ru/ru/nodes/", FULL_BOOKS_GPIB_DONE!$C12044) + 1+28, FIND("~",SUBSTITUTE(FULL_BOOKS_GPIB_DONE!$C12044,"-","~",1)) - SEARCH("http://elib.shpl.ru/ru/nodes/", FULL_BOOKS_GPIB_DONE!$C12044) - 1-28)</f>
        <v>27809</v>
      </c>
    </row>
    <row r="12045" spans="1:1" x14ac:dyDescent="0.3">
      <c r="A12045" t="str">
        <f>MID(FULL_BOOKS_GPIB_DONE!$C12045, SEARCH("http://elib.shpl.ru/ru/nodes/", FULL_BOOKS_GPIB_DONE!$C12045) + 1+28, FIND("~",SUBSTITUTE(FULL_BOOKS_GPIB_DONE!$C12045,"-","~",1)) - SEARCH("http://elib.shpl.ru/ru/nodes/", FULL_BOOKS_GPIB_DONE!$C12045) - 1-28)</f>
        <v>53623</v>
      </c>
    </row>
    <row r="12046" spans="1:1" x14ac:dyDescent="0.3">
      <c r="A12046" t="str">
        <f>MID(FULL_BOOKS_GPIB_DONE!$C12046, SEARCH("http://elib.shpl.ru/ru/nodes/", FULL_BOOKS_GPIB_DONE!$C12046) + 1+28, FIND("~",SUBSTITUTE(FULL_BOOKS_GPIB_DONE!$C12046,"-","~",1)) - SEARCH("http://elib.shpl.ru/ru/nodes/", FULL_BOOKS_GPIB_DONE!$C12046) - 1-28)</f>
        <v>90851</v>
      </c>
    </row>
    <row r="12047" spans="1:1" x14ac:dyDescent="0.3">
      <c r="A12047" t="str">
        <f>MID(FULL_BOOKS_GPIB_DONE!$C12047, SEARCH("http://elib.shpl.ru/ru/nodes/", FULL_BOOKS_GPIB_DONE!$C12047) + 1+28, FIND("~",SUBSTITUTE(FULL_BOOKS_GPIB_DONE!$C12047,"-","~",1)) - SEARCH("http://elib.shpl.ru/ru/nodes/", FULL_BOOKS_GPIB_DONE!$C12047) - 1-28)</f>
        <v>40289</v>
      </c>
    </row>
    <row r="12048" spans="1:1" x14ac:dyDescent="0.3">
      <c r="A12048" t="str">
        <f>MID(FULL_BOOKS_GPIB_DONE!$C12048, SEARCH("http://elib.shpl.ru/ru/nodes/", FULL_BOOKS_GPIB_DONE!$C12048) + 1+28, FIND("~",SUBSTITUTE(FULL_BOOKS_GPIB_DONE!$C12048,"-","~",1)) - SEARCH("http://elib.shpl.ru/ru/nodes/", FULL_BOOKS_GPIB_DONE!$C12048) - 1-28)</f>
        <v>66242</v>
      </c>
    </row>
    <row r="12049" spans="1:1" x14ac:dyDescent="0.3">
      <c r="A12049" t="str">
        <f>MID(FULL_BOOKS_GPIB_DONE!$C12049, SEARCH("http://elib.shpl.ru/ru/nodes/", FULL_BOOKS_GPIB_DONE!$C12049) + 1+28, FIND("~",SUBSTITUTE(FULL_BOOKS_GPIB_DONE!$C12049,"-","~",1)) - SEARCH("http://elib.shpl.ru/ru/nodes/", FULL_BOOKS_GPIB_DONE!$C12049) - 1-28)</f>
        <v>39949</v>
      </c>
    </row>
    <row r="12050" spans="1:1" x14ac:dyDescent="0.3">
      <c r="A12050" t="str">
        <f>MID(FULL_BOOKS_GPIB_DONE!$C12050, SEARCH("http://elib.shpl.ru/ru/nodes/", FULL_BOOKS_GPIB_DONE!$C12050) + 1+28, FIND("~",SUBSTITUTE(FULL_BOOKS_GPIB_DONE!$C12050,"-","~",1)) - SEARCH("http://elib.shpl.ru/ru/nodes/", FULL_BOOKS_GPIB_DONE!$C12050) - 1-28)</f>
        <v>76714</v>
      </c>
    </row>
    <row r="12051" spans="1:1" x14ac:dyDescent="0.3">
      <c r="A12051" t="str">
        <f>MID(FULL_BOOKS_GPIB_DONE!$C12051, SEARCH("http://elib.shpl.ru/ru/nodes/", FULL_BOOKS_GPIB_DONE!$C12051) + 1+28, FIND("~",SUBSTITUTE(FULL_BOOKS_GPIB_DONE!$C12051,"-","~",1)) - SEARCH("http://elib.shpl.ru/ru/nodes/", FULL_BOOKS_GPIB_DONE!$C12051) - 1-28)</f>
        <v>92155</v>
      </c>
    </row>
    <row r="12052" spans="1:1" x14ac:dyDescent="0.3">
      <c r="A12052" t="str">
        <f>MID(FULL_BOOKS_GPIB_DONE!$C12052, SEARCH("http://elib.shpl.ru/ru/nodes/", FULL_BOOKS_GPIB_DONE!$C12052) + 1+28, FIND("~",SUBSTITUTE(FULL_BOOKS_GPIB_DONE!$C12052,"-","~",1)) - SEARCH("http://elib.shpl.ru/ru/nodes/", FULL_BOOKS_GPIB_DONE!$C12052) - 1-28)</f>
        <v>27966</v>
      </c>
    </row>
    <row r="12053" spans="1:1" x14ac:dyDescent="0.3">
      <c r="A12053" t="str">
        <f>MID(FULL_BOOKS_GPIB_DONE!$C12053, SEARCH("http://elib.shpl.ru/ru/nodes/", FULL_BOOKS_GPIB_DONE!$C12053) + 1+28, FIND("~",SUBSTITUTE(FULL_BOOKS_GPIB_DONE!$C12053,"-","~",1)) - SEARCH("http://elib.shpl.ru/ru/nodes/", FULL_BOOKS_GPIB_DONE!$C12053) - 1-28)</f>
        <v>66253</v>
      </c>
    </row>
    <row r="12054" spans="1:1" x14ac:dyDescent="0.3">
      <c r="A12054" t="str">
        <f>MID(FULL_BOOKS_GPIB_DONE!$C12054, SEARCH("http://elib.shpl.ru/ru/nodes/", FULL_BOOKS_GPIB_DONE!$C12054) + 1+28, FIND("~",SUBSTITUTE(FULL_BOOKS_GPIB_DONE!$C12054,"-","~",1)) - SEARCH("http://elib.shpl.ru/ru/nodes/", FULL_BOOKS_GPIB_DONE!$C12054) - 1-28)</f>
        <v>52203</v>
      </c>
    </row>
    <row r="12055" spans="1:1" x14ac:dyDescent="0.3">
      <c r="A12055" t="str">
        <f>MID(FULL_BOOKS_GPIB_DONE!$C12055, SEARCH("http://elib.shpl.ru/ru/nodes/", FULL_BOOKS_GPIB_DONE!$C12055) + 1+28, FIND("~",SUBSTITUTE(FULL_BOOKS_GPIB_DONE!$C12055,"-","~",1)) - SEARCH("http://elib.shpl.ru/ru/nodes/", FULL_BOOKS_GPIB_DONE!$C12055) - 1-28)</f>
        <v>27677</v>
      </c>
    </row>
    <row r="12056" spans="1:1" x14ac:dyDescent="0.3">
      <c r="A12056" t="str">
        <f>MID(FULL_BOOKS_GPIB_DONE!$C12056, SEARCH("http://elib.shpl.ru/ru/nodes/", FULL_BOOKS_GPIB_DONE!$C12056) + 1+28, FIND("~",SUBSTITUTE(FULL_BOOKS_GPIB_DONE!$C12056,"-","~",1)) - SEARCH("http://elib.shpl.ru/ru/nodes/", FULL_BOOKS_GPIB_DONE!$C12056) - 1-28)</f>
        <v>21689</v>
      </c>
    </row>
    <row r="12057" spans="1:1" x14ac:dyDescent="0.3">
      <c r="A12057" t="str">
        <f>MID(FULL_BOOKS_GPIB_DONE!$C12057, SEARCH("http://elib.shpl.ru/ru/nodes/", FULL_BOOKS_GPIB_DONE!$C12057) + 1+28, FIND("~",SUBSTITUTE(FULL_BOOKS_GPIB_DONE!$C12057,"-","~",1)) - SEARCH("http://elib.shpl.ru/ru/nodes/", FULL_BOOKS_GPIB_DONE!$C12057) - 1-28)</f>
        <v>90866</v>
      </c>
    </row>
    <row r="12058" spans="1:1" x14ac:dyDescent="0.3">
      <c r="A12058" t="str">
        <f>MID(FULL_BOOKS_GPIB_DONE!$C12058, SEARCH("http://elib.shpl.ru/ru/nodes/", FULL_BOOKS_GPIB_DONE!$C12058) + 1+28, FIND("~",SUBSTITUTE(FULL_BOOKS_GPIB_DONE!$C12058,"-","~",1)) - SEARCH("http://elib.shpl.ru/ru/nodes/", FULL_BOOKS_GPIB_DONE!$C12058) - 1-28)</f>
        <v>50010</v>
      </c>
    </row>
    <row r="12059" spans="1:1" x14ac:dyDescent="0.3">
      <c r="A12059" t="str">
        <f>MID(FULL_BOOKS_GPIB_DONE!$C12059, SEARCH("http://elib.shpl.ru/ru/nodes/", FULL_BOOKS_GPIB_DONE!$C12059) + 1+28, FIND("~",SUBSTITUTE(FULL_BOOKS_GPIB_DONE!$C12059,"-","~",1)) - SEARCH("http://elib.shpl.ru/ru/nodes/", FULL_BOOKS_GPIB_DONE!$C12059) - 1-28)</f>
        <v>58395</v>
      </c>
    </row>
    <row r="12060" spans="1:1" x14ac:dyDescent="0.3">
      <c r="A12060" t="str">
        <f>MID(FULL_BOOKS_GPIB_DONE!$C12060, SEARCH("http://elib.shpl.ru/ru/nodes/", FULL_BOOKS_GPIB_DONE!$C12060) + 1+28, FIND("~",SUBSTITUTE(FULL_BOOKS_GPIB_DONE!$C12060,"-","~",1)) - SEARCH("http://elib.shpl.ru/ru/nodes/", FULL_BOOKS_GPIB_DONE!$C12060) - 1-28)</f>
        <v>23788</v>
      </c>
    </row>
    <row r="12061" spans="1:1" x14ac:dyDescent="0.3">
      <c r="A12061" t="str">
        <f>MID(FULL_BOOKS_GPIB_DONE!$C12061, SEARCH("http://elib.shpl.ru/ru/nodes/", FULL_BOOKS_GPIB_DONE!$C12061) + 1+28, FIND("~",SUBSTITUTE(FULL_BOOKS_GPIB_DONE!$C12061,"-","~",1)) - SEARCH("http://elib.shpl.ru/ru/nodes/", FULL_BOOKS_GPIB_DONE!$C12061) - 1-28)</f>
        <v>90867</v>
      </c>
    </row>
    <row r="12062" spans="1:1" x14ac:dyDescent="0.3">
      <c r="A12062" t="str">
        <f>MID(FULL_BOOKS_GPIB_DONE!$C12062, SEARCH("http://elib.shpl.ru/ru/nodes/", FULL_BOOKS_GPIB_DONE!$C12062) + 1+28, FIND("~",SUBSTITUTE(FULL_BOOKS_GPIB_DONE!$C12062,"-","~",1)) - SEARCH("http://elib.shpl.ru/ru/nodes/", FULL_BOOKS_GPIB_DONE!$C12062) - 1-28)</f>
        <v>28281</v>
      </c>
    </row>
    <row r="12063" spans="1:1" x14ac:dyDescent="0.3">
      <c r="A12063" t="str">
        <f>MID(FULL_BOOKS_GPIB_DONE!$C12063, SEARCH("http://elib.shpl.ru/ru/nodes/", FULL_BOOKS_GPIB_DONE!$C12063) + 1+28, FIND("~",SUBSTITUTE(FULL_BOOKS_GPIB_DONE!$C12063,"-","~",1)) - SEARCH("http://elib.shpl.ru/ru/nodes/", FULL_BOOKS_GPIB_DONE!$C12063) - 1-28)</f>
        <v>94924</v>
      </c>
    </row>
    <row r="12064" spans="1:1" x14ac:dyDescent="0.3">
      <c r="A12064" t="str">
        <f>MID(FULL_BOOKS_GPIB_DONE!$C12064, SEARCH("http://elib.shpl.ru/ru/nodes/", FULL_BOOKS_GPIB_DONE!$C12064) + 1+28, FIND("~",SUBSTITUTE(FULL_BOOKS_GPIB_DONE!$C12064,"-","~",1)) - SEARCH("http://elib.shpl.ru/ru/nodes/", FULL_BOOKS_GPIB_DONE!$C12064) - 1-28)</f>
        <v>72362</v>
      </c>
    </row>
    <row r="12065" spans="1:1" x14ac:dyDescent="0.3">
      <c r="A12065" t="str">
        <f>MID(FULL_BOOKS_GPIB_DONE!$C12065, SEARCH("http://elib.shpl.ru/ru/nodes/", FULL_BOOKS_GPIB_DONE!$C12065) + 1+28, FIND("~",SUBSTITUTE(FULL_BOOKS_GPIB_DONE!$C12065,"-","~",1)) - SEARCH("http://elib.shpl.ru/ru/nodes/", FULL_BOOKS_GPIB_DONE!$C12065) - 1-28)</f>
        <v>83773</v>
      </c>
    </row>
    <row r="12066" spans="1:1" x14ac:dyDescent="0.3">
      <c r="A12066" t="str">
        <f>MID(FULL_BOOKS_GPIB_DONE!$C12066, SEARCH("http://elib.shpl.ru/ru/nodes/", FULL_BOOKS_GPIB_DONE!$C12066) + 1+28, FIND("~",SUBSTITUTE(FULL_BOOKS_GPIB_DONE!$C12066,"-","~",1)) - SEARCH("http://elib.shpl.ru/ru/nodes/", FULL_BOOKS_GPIB_DONE!$C12066) - 1-28)</f>
        <v>24485</v>
      </c>
    </row>
    <row r="12067" spans="1:1" x14ac:dyDescent="0.3">
      <c r="A12067" t="str">
        <f>MID(FULL_BOOKS_GPIB_DONE!$C12067, SEARCH("http://elib.shpl.ru/ru/nodes/", FULL_BOOKS_GPIB_DONE!$C12067) + 1+28, FIND("~",SUBSTITUTE(FULL_BOOKS_GPIB_DONE!$C12067,"-","~",1)) - SEARCH("http://elib.shpl.ru/ru/nodes/", FULL_BOOKS_GPIB_DONE!$C12067) - 1-28)</f>
        <v>3707</v>
      </c>
    </row>
    <row r="12068" spans="1:1" x14ac:dyDescent="0.3">
      <c r="A12068" t="str">
        <f>MID(FULL_BOOKS_GPIB_DONE!$C12068, SEARCH("http://elib.shpl.ru/ru/nodes/", FULL_BOOKS_GPIB_DONE!$C12068) + 1+28, FIND("~",SUBSTITUTE(FULL_BOOKS_GPIB_DONE!$C12068,"-","~",1)) - SEARCH("http://elib.shpl.ru/ru/nodes/", FULL_BOOKS_GPIB_DONE!$C12068) - 1-28)</f>
        <v>79934</v>
      </c>
    </row>
    <row r="12069" spans="1:1" x14ac:dyDescent="0.3">
      <c r="A12069" t="str">
        <f>MID(FULL_BOOKS_GPIB_DONE!$C12069, SEARCH("http://elib.shpl.ru/ru/nodes/", FULL_BOOKS_GPIB_DONE!$C12069) + 1+28, FIND("~",SUBSTITUTE(FULL_BOOKS_GPIB_DONE!$C12069,"-","~",1)) - SEARCH("http://elib.shpl.ru/ru/nodes/", FULL_BOOKS_GPIB_DONE!$C12069) - 1-28)</f>
        <v>98188</v>
      </c>
    </row>
    <row r="12070" spans="1:1" x14ac:dyDescent="0.3">
      <c r="A12070" t="str">
        <f>MID(FULL_BOOKS_GPIB_DONE!$C12070, SEARCH("http://elib.shpl.ru/ru/nodes/", FULL_BOOKS_GPIB_DONE!$C12070) + 1+28, FIND("~",SUBSTITUTE(FULL_BOOKS_GPIB_DONE!$C12070,"-","~",1)) - SEARCH("http://elib.shpl.ru/ru/nodes/", FULL_BOOKS_GPIB_DONE!$C12070) - 1-28)</f>
        <v>11722</v>
      </c>
    </row>
    <row r="12071" spans="1:1" x14ac:dyDescent="0.3">
      <c r="A12071" t="str">
        <f>MID(FULL_BOOKS_GPIB_DONE!$C12071, SEARCH("http://elib.shpl.ru/ru/nodes/", FULL_BOOKS_GPIB_DONE!$C12071) + 1+28, FIND("~",SUBSTITUTE(FULL_BOOKS_GPIB_DONE!$C12071,"-","~",1)) - SEARCH("http://elib.shpl.ru/ru/nodes/", FULL_BOOKS_GPIB_DONE!$C12071) - 1-28)</f>
        <v>85880</v>
      </c>
    </row>
    <row r="12072" spans="1:1" x14ac:dyDescent="0.3">
      <c r="A12072" t="str">
        <f>MID(FULL_BOOKS_GPIB_DONE!$C12072, SEARCH("http://elib.shpl.ru/ru/nodes/", FULL_BOOKS_GPIB_DONE!$C12072) + 1+28, FIND("~",SUBSTITUTE(FULL_BOOKS_GPIB_DONE!$C12072,"-","~",1)) - SEARCH("http://elib.shpl.ru/ru/nodes/", FULL_BOOKS_GPIB_DONE!$C12072) - 1-28)</f>
        <v>14637</v>
      </c>
    </row>
    <row r="12073" spans="1:1" x14ac:dyDescent="0.3">
      <c r="A12073" t="str">
        <f>MID(FULL_BOOKS_GPIB_DONE!$C12073, SEARCH("http://elib.shpl.ru/ru/nodes/", FULL_BOOKS_GPIB_DONE!$C12073) + 1+28, FIND("~",SUBSTITUTE(FULL_BOOKS_GPIB_DONE!$C12073,"-","~",1)) - SEARCH("http://elib.shpl.ru/ru/nodes/", FULL_BOOKS_GPIB_DONE!$C12073) - 1-28)</f>
        <v>25601</v>
      </c>
    </row>
    <row r="12074" spans="1:1" x14ac:dyDescent="0.3">
      <c r="A12074" t="str">
        <f>MID(FULL_BOOKS_GPIB_DONE!$C12074, SEARCH("http://elib.shpl.ru/ru/nodes/", FULL_BOOKS_GPIB_DONE!$C12074) + 1+28, FIND("~",SUBSTITUTE(FULL_BOOKS_GPIB_DONE!$C12074,"-","~",1)) - SEARCH("http://elib.shpl.ru/ru/nodes/", FULL_BOOKS_GPIB_DONE!$C12074) - 1-28)</f>
        <v>41674</v>
      </c>
    </row>
    <row r="12075" spans="1:1" x14ac:dyDescent="0.3">
      <c r="A12075" t="str">
        <f>MID(FULL_BOOKS_GPIB_DONE!$C12075, SEARCH("http://elib.shpl.ru/ru/nodes/", FULL_BOOKS_GPIB_DONE!$C12075) + 1+28, FIND("~",SUBSTITUTE(FULL_BOOKS_GPIB_DONE!$C12075,"-","~",1)) - SEARCH("http://elib.shpl.ru/ru/nodes/", FULL_BOOKS_GPIB_DONE!$C12075) - 1-28)</f>
        <v>56639</v>
      </c>
    </row>
    <row r="12076" spans="1:1" x14ac:dyDescent="0.3">
      <c r="A12076" t="str">
        <f>MID(FULL_BOOKS_GPIB_DONE!$C12076, SEARCH("http://elib.shpl.ru/ru/nodes/", FULL_BOOKS_GPIB_DONE!$C12076) + 1+28, FIND("~",SUBSTITUTE(FULL_BOOKS_GPIB_DONE!$C12076,"-","~",1)) - SEARCH("http://elib.shpl.ru/ru/nodes/", FULL_BOOKS_GPIB_DONE!$C12076) - 1-28)</f>
        <v>77067</v>
      </c>
    </row>
    <row r="12077" spans="1:1" x14ac:dyDescent="0.3">
      <c r="A12077" t="str">
        <f>MID(FULL_BOOKS_GPIB_DONE!$C12077, SEARCH("http://elib.shpl.ru/ru/nodes/", FULL_BOOKS_GPIB_DONE!$C12077) + 1+28, FIND("~",SUBSTITUTE(FULL_BOOKS_GPIB_DONE!$C12077,"-","~",1)) - SEARCH("http://elib.shpl.ru/ru/nodes/", FULL_BOOKS_GPIB_DONE!$C12077) - 1-28)</f>
        <v>23869</v>
      </c>
    </row>
    <row r="12078" spans="1:1" x14ac:dyDescent="0.3">
      <c r="A12078" t="str">
        <f>MID(FULL_BOOKS_GPIB_DONE!$C12078, SEARCH("http://elib.shpl.ru/ru/nodes/", FULL_BOOKS_GPIB_DONE!$C12078) + 1+28, FIND("~",SUBSTITUTE(FULL_BOOKS_GPIB_DONE!$C12078,"-","~",1)) - SEARCH("http://elib.shpl.ru/ru/nodes/", FULL_BOOKS_GPIB_DONE!$C12078) - 1-28)</f>
        <v>27742</v>
      </c>
    </row>
    <row r="12079" spans="1:1" x14ac:dyDescent="0.3">
      <c r="A12079" t="str">
        <f>MID(FULL_BOOKS_GPIB_DONE!$C12079, SEARCH("http://elib.shpl.ru/ru/nodes/", FULL_BOOKS_GPIB_DONE!$C12079) + 1+28, FIND("~",SUBSTITUTE(FULL_BOOKS_GPIB_DONE!$C12079,"-","~",1)) - SEARCH("http://elib.shpl.ru/ru/nodes/", FULL_BOOKS_GPIB_DONE!$C12079) - 1-28)</f>
        <v>8523</v>
      </c>
    </row>
    <row r="12080" spans="1:1" x14ac:dyDescent="0.3">
      <c r="A12080" t="str">
        <f>MID(FULL_BOOKS_GPIB_DONE!$C12080, SEARCH("http://elib.shpl.ru/ru/nodes/", FULL_BOOKS_GPIB_DONE!$C12080) + 1+28, FIND("~",SUBSTITUTE(FULL_BOOKS_GPIB_DONE!$C12080,"-","~",1)) - SEARCH("http://elib.shpl.ru/ru/nodes/", FULL_BOOKS_GPIB_DONE!$C12080) - 1-28)</f>
        <v>65969</v>
      </c>
    </row>
    <row r="12081" spans="1:1" x14ac:dyDescent="0.3">
      <c r="A12081" t="str">
        <f>MID(FULL_BOOKS_GPIB_DONE!$C12081, SEARCH("http://elib.shpl.ru/ru/nodes/", FULL_BOOKS_GPIB_DONE!$C12081) + 1+28, FIND("~",SUBSTITUTE(FULL_BOOKS_GPIB_DONE!$C12081,"-","~",1)) - SEARCH("http://elib.shpl.ru/ru/nodes/", FULL_BOOKS_GPIB_DONE!$C12081) - 1-28)</f>
        <v>70140</v>
      </c>
    </row>
    <row r="12082" spans="1:1" x14ac:dyDescent="0.3">
      <c r="A12082" t="str">
        <f>MID(FULL_BOOKS_GPIB_DONE!$C12082, SEARCH("http://elib.shpl.ru/ru/nodes/", FULL_BOOKS_GPIB_DONE!$C12082) + 1+28, FIND("~",SUBSTITUTE(FULL_BOOKS_GPIB_DONE!$C12082,"-","~",1)) - SEARCH("http://elib.shpl.ru/ru/nodes/", FULL_BOOKS_GPIB_DONE!$C12082) - 1-28)</f>
        <v>8415</v>
      </c>
    </row>
    <row r="12083" spans="1:1" x14ac:dyDescent="0.3">
      <c r="A12083" t="str">
        <f>MID(FULL_BOOKS_GPIB_DONE!$C12083, SEARCH("http://elib.shpl.ru/ru/nodes/", FULL_BOOKS_GPIB_DONE!$C12083) + 1+28, FIND("~",SUBSTITUTE(FULL_BOOKS_GPIB_DONE!$C12083,"-","~",1)) - SEARCH("http://elib.shpl.ru/ru/nodes/", FULL_BOOKS_GPIB_DONE!$C12083) - 1-28)</f>
        <v>79591</v>
      </c>
    </row>
    <row r="12084" spans="1:1" x14ac:dyDescent="0.3">
      <c r="A12084" t="str">
        <f>MID(FULL_BOOKS_GPIB_DONE!$C12084, SEARCH("http://elib.shpl.ru/ru/nodes/", FULL_BOOKS_GPIB_DONE!$C12084) + 1+28, FIND("~",SUBSTITUTE(FULL_BOOKS_GPIB_DONE!$C12084,"-","~",1)) - SEARCH("http://elib.shpl.ru/ru/nodes/", FULL_BOOKS_GPIB_DONE!$C12084) - 1-28)</f>
        <v>39688</v>
      </c>
    </row>
    <row r="12085" spans="1:1" x14ac:dyDescent="0.3">
      <c r="A12085" t="str">
        <f>MID(FULL_BOOKS_GPIB_DONE!$C12085, SEARCH("http://elib.shpl.ru/ru/nodes/", FULL_BOOKS_GPIB_DONE!$C12085) + 1+28, FIND("~",SUBSTITUTE(FULL_BOOKS_GPIB_DONE!$C12085,"-","~",1)) - SEARCH("http://elib.shpl.ru/ru/nodes/", FULL_BOOKS_GPIB_DONE!$C12085) - 1-28)</f>
        <v>28325</v>
      </c>
    </row>
    <row r="12086" spans="1:1" x14ac:dyDescent="0.3">
      <c r="A12086" t="str">
        <f>MID(FULL_BOOKS_GPIB_DONE!$C12086, SEARCH("http://elib.shpl.ru/ru/nodes/", FULL_BOOKS_GPIB_DONE!$C12086) + 1+28, FIND("~",SUBSTITUTE(FULL_BOOKS_GPIB_DONE!$C12086,"-","~",1)) - SEARCH("http://elib.shpl.ru/ru/nodes/", FULL_BOOKS_GPIB_DONE!$C12086) - 1-28)</f>
        <v>91474</v>
      </c>
    </row>
    <row r="12087" spans="1:1" x14ac:dyDescent="0.3">
      <c r="A12087" t="str">
        <f>MID(FULL_BOOKS_GPIB_DONE!$C12087, SEARCH("http://elib.shpl.ru/ru/nodes/", FULL_BOOKS_GPIB_DONE!$C12087) + 1+28, FIND("~",SUBSTITUTE(FULL_BOOKS_GPIB_DONE!$C12087,"-","~",1)) - SEARCH("http://elib.shpl.ru/ru/nodes/", FULL_BOOKS_GPIB_DONE!$C12087) - 1-28)</f>
        <v>76226</v>
      </c>
    </row>
    <row r="12088" spans="1:1" x14ac:dyDescent="0.3">
      <c r="A12088" t="str">
        <f>MID(FULL_BOOKS_GPIB_DONE!$C12088, SEARCH("http://elib.shpl.ru/ru/nodes/", FULL_BOOKS_GPIB_DONE!$C12088) + 1+28, FIND("~",SUBSTITUTE(FULL_BOOKS_GPIB_DONE!$C12088,"-","~",1)) - SEARCH("http://elib.shpl.ru/ru/nodes/", FULL_BOOKS_GPIB_DONE!$C12088) - 1-28)</f>
        <v>98201</v>
      </c>
    </row>
    <row r="12089" spans="1:1" x14ac:dyDescent="0.3">
      <c r="A12089" t="str">
        <f>MID(FULL_BOOKS_GPIB_DONE!$C12089, SEARCH("http://elib.shpl.ru/ru/nodes/", FULL_BOOKS_GPIB_DONE!$C12089) + 1+28, FIND("~",SUBSTITUTE(FULL_BOOKS_GPIB_DONE!$C12089,"-","~",1)) - SEARCH("http://elib.shpl.ru/ru/nodes/", FULL_BOOKS_GPIB_DONE!$C12089) - 1-28)</f>
        <v>98121</v>
      </c>
    </row>
    <row r="12090" spans="1:1" x14ac:dyDescent="0.3">
      <c r="A12090" t="str">
        <f>MID(FULL_BOOKS_GPIB_DONE!$C12090, SEARCH("http://elib.shpl.ru/ru/nodes/", FULL_BOOKS_GPIB_DONE!$C12090) + 1+28, FIND("~",SUBSTITUTE(FULL_BOOKS_GPIB_DONE!$C12090,"-","~",1)) - SEARCH("http://elib.shpl.ru/ru/nodes/", FULL_BOOKS_GPIB_DONE!$C12090) - 1-28)</f>
        <v>44766</v>
      </c>
    </row>
    <row r="12091" spans="1:1" x14ac:dyDescent="0.3">
      <c r="A12091" t="str">
        <f>MID(FULL_BOOKS_GPIB_DONE!$C12091, SEARCH("http://elib.shpl.ru/ru/nodes/", FULL_BOOKS_GPIB_DONE!$C12091) + 1+28, FIND("~",SUBSTITUTE(FULL_BOOKS_GPIB_DONE!$C12091,"-","~",1)) - SEARCH("http://elib.shpl.ru/ru/nodes/", FULL_BOOKS_GPIB_DONE!$C12091) - 1-28)</f>
        <v>31933</v>
      </c>
    </row>
    <row r="12092" spans="1:1" x14ac:dyDescent="0.3">
      <c r="A12092" t="str">
        <f>MID(FULL_BOOKS_GPIB_DONE!$C12092, SEARCH("http://elib.shpl.ru/ru/nodes/", FULL_BOOKS_GPIB_DONE!$C12092) + 1+28, FIND("~",SUBSTITUTE(FULL_BOOKS_GPIB_DONE!$C12092,"-","~",1)) - SEARCH("http://elib.shpl.ru/ru/nodes/", FULL_BOOKS_GPIB_DONE!$C12092) - 1-28)</f>
        <v>28042</v>
      </c>
    </row>
    <row r="12093" spans="1:1" x14ac:dyDescent="0.3">
      <c r="A12093" t="str">
        <f>MID(FULL_BOOKS_GPIB_DONE!$C12093, SEARCH("http://elib.shpl.ru/ru/nodes/", FULL_BOOKS_GPIB_DONE!$C12093) + 1+28, FIND("~",SUBSTITUTE(FULL_BOOKS_GPIB_DONE!$C12093,"-","~",1)) - SEARCH("http://elib.shpl.ru/ru/nodes/", FULL_BOOKS_GPIB_DONE!$C12093) - 1-28)</f>
        <v>28379</v>
      </c>
    </row>
    <row r="12094" spans="1:1" x14ac:dyDescent="0.3">
      <c r="A12094" t="str">
        <f>MID(FULL_BOOKS_GPIB_DONE!$C12094, SEARCH("http://elib.shpl.ru/ru/nodes/", FULL_BOOKS_GPIB_DONE!$C12094) + 1+28, FIND("~",SUBSTITUTE(FULL_BOOKS_GPIB_DONE!$C12094,"-","~",1)) - SEARCH("http://elib.shpl.ru/ru/nodes/", FULL_BOOKS_GPIB_DONE!$C12094) - 1-28)</f>
        <v>30276</v>
      </c>
    </row>
    <row r="12095" spans="1:1" x14ac:dyDescent="0.3">
      <c r="A12095" t="str">
        <f>MID(FULL_BOOKS_GPIB_DONE!$C12095, SEARCH("http://elib.shpl.ru/ru/nodes/", FULL_BOOKS_GPIB_DONE!$C12095) + 1+28, FIND("~",SUBSTITUTE(FULL_BOOKS_GPIB_DONE!$C12095,"-","~",1)) - SEARCH("http://elib.shpl.ru/ru/nodes/", FULL_BOOKS_GPIB_DONE!$C12095) - 1-28)</f>
        <v>30469</v>
      </c>
    </row>
    <row r="12096" spans="1:1" x14ac:dyDescent="0.3">
      <c r="A12096" t="str">
        <f>MID(FULL_BOOKS_GPIB_DONE!$C12096, SEARCH("http://elib.shpl.ru/ru/nodes/", FULL_BOOKS_GPIB_DONE!$C12096) + 1+28, FIND("~",SUBSTITUTE(FULL_BOOKS_GPIB_DONE!$C12096,"-","~",1)) - SEARCH("http://elib.shpl.ru/ru/nodes/", FULL_BOOKS_GPIB_DONE!$C12096) - 1-28)</f>
        <v>46253</v>
      </c>
    </row>
    <row r="12097" spans="1:1" x14ac:dyDescent="0.3">
      <c r="A12097" t="str">
        <f>MID(FULL_BOOKS_GPIB_DONE!$C12097, SEARCH("http://elib.shpl.ru/ru/nodes/", FULL_BOOKS_GPIB_DONE!$C12097) + 1+28, FIND("~",SUBSTITUTE(FULL_BOOKS_GPIB_DONE!$C12097,"-","~",1)) - SEARCH("http://elib.shpl.ru/ru/nodes/", FULL_BOOKS_GPIB_DONE!$C12097) - 1-28)</f>
        <v>32180</v>
      </c>
    </row>
    <row r="12098" spans="1:1" x14ac:dyDescent="0.3">
      <c r="A12098" t="str">
        <f>MID(FULL_BOOKS_GPIB_DONE!$C12098, SEARCH("http://elib.shpl.ru/ru/nodes/", FULL_BOOKS_GPIB_DONE!$C12098) + 1+28, FIND("~",SUBSTITUTE(FULL_BOOKS_GPIB_DONE!$C12098,"-","~",1)) - SEARCH("http://elib.shpl.ru/ru/nodes/", FULL_BOOKS_GPIB_DONE!$C12098) - 1-28)</f>
        <v>33112</v>
      </c>
    </row>
    <row r="12099" spans="1:1" x14ac:dyDescent="0.3">
      <c r="A12099" t="str">
        <f>MID(FULL_BOOKS_GPIB_DONE!$C12099, SEARCH("http://elib.shpl.ru/ru/nodes/", FULL_BOOKS_GPIB_DONE!$C12099) + 1+28, FIND("~",SUBSTITUTE(FULL_BOOKS_GPIB_DONE!$C12099,"-","~",1)) - SEARCH("http://elib.shpl.ru/ru/nodes/", FULL_BOOKS_GPIB_DONE!$C12099) - 1-28)</f>
        <v>46273</v>
      </c>
    </row>
    <row r="12100" spans="1:1" x14ac:dyDescent="0.3">
      <c r="A12100" t="str">
        <f>MID(FULL_BOOKS_GPIB_DONE!$C12100, SEARCH("http://elib.shpl.ru/ru/nodes/", FULL_BOOKS_GPIB_DONE!$C12100) + 1+28, FIND("~",SUBSTITUTE(FULL_BOOKS_GPIB_DONE!$C12100,"-","~",1)) - SEARCH("http://elib.shpl.ru/ru/nodes/", FULL_BOOKS_GPIB_DONE!$C12100) - 1-28)</f>
        <v>45833</v>
      </c>
    </row>
    <row r="12101" spans="1:1" x14ac:dyDescent="0.3">
      <c r="A12101" t="str">
        <f>MID(FULL_BOOKS_GPIB_DONE!$C12101, SEARCH("http://elib.shpl.ru/ru/nodes/", FULL_BOOKS_GPIB_DONE!$C12101) + 1+28, FIND("~",SUBSTITUTE(FULL_BOOKS_GPIB_DONE!$C12101,"-","~",1)) - SEARCH("http://elib.shpl.ru/ru/nodes/", FULL_BOOKS_GPIB_DONE!$C12101) - 1-28)</f>
        <v>41576</v>
      </c>
    </row>
    <row r="12102" spans="1:1" x14ac:dyDescent="0.3">
      <c r="A12102" t="str">
        <f>MID(FULL_BOOKS_GPIB_DONE!$C12102, SEARCH("http://elib.shpl.ru/ru/nodes/", FULL_BOOKS_GPIB_DONE!$C12102) + 1+28, FIND("~",SUBSTITUTE(FULL_BOOKS_GPIB_DONE!$C12102,"-","~",1)) - SEARCH("http://elib.shpl.ru/ru/nodes/", FULL_BOOKS_GPIB_DONE!$C12102) - 1-28)</f>
        <v>45856</v>
      </c>
    </row>
    <row r="12103" spans="1:1" x14ac:dyDescent="0.3">
      <c r="A12103" t="str">
        <f>MID(FULL_BOOKS_GPIB_DONE!$C12103, SEARCH("http://elib.shpl.ru/ru/nodes/", FULL_BOOKS_GPIB_DONE!$C12103) + 1+28, FIND("~",SUBSTITUTE(FULL_BOOKS_GPIB_DONE!$C12103,"-","~",1)) - SEARCH("http://elib.shpl.ru/ru/nodes/", FULL_BOOKS_GPIB_DONE!$C12103) - 1-28)</f>
        <v>33443</v>
      </c>
    </row>
    <row r="12104" spans="1:1" x14ac:dyDescent="0.3">
      <c r="A12104" t="str">
        <f>MID(FULL_BOOKS_GPIB_DONE!$C12104, SEARCH("http://elib.shpl.ru/ru/nodes/", FULL_BOOKS_GPIB_DONE!$C12104) + 1+28, FIND("~",SUBSTITUTE(FULL_BOOKS_GPIB_DONE!$C12104,"-","~",1)) - SEARCH("http://elib.shpl.ru/ru/nodes/", FULL_BOOKS_GPIB_DONE!$C12104) - 1-28)</f>
        <v>33770</v>
      </c>
    </row>
    <row r="12105" spans="1:1" x14ac:dyDescent="0.3">
      <c r="A12105" t="str">
        <f>MID(FULL_BOOKS_GPIB_DONE!$C12105, SEARCH("http://elib.shpl.ru/ru/nodes/", FULL_BOOKS_GPIB_DONE!$C12105) + 1+28, FIND("~",SUBSTITUTE(FULL_BOOKS_GPIB_DONE!$C12105,"-","~",1)) - SEARCH("http://elib.shpl.ru/ru/nodes/", FULL_BOOKS_GPIB_DONE!$C12105) - 1-28)</f>
        <v>42740</v>
      </c>
    </row>
    <row r="12106" spans="1:1" x14ac:dyDescent="0.3">
      <c r="A12106" t="str">
        <f>MID(FULL_BOOKS_GPIB_DONE!$C12106, SEARCH("http://elib.shpl.ru/ru/nodes/", FULL_BOOKS_GPIB_DONE!$C12106) + 1+28, FIND("~",SUBSTITUTE(FULL_BOOKS_GPIB_DONE!$C12106,"-","~",1)) - SEARCH("http://elib.shpl.ru/ru/nodes/", FULL_BOOKS_GPIB_DONE!$C12106) - 1-28)</f>
        <v>46159</v>
      </c>
    </row>
    <row r="12107" spans="1:1" x14ac:dyDescent="0.3">
      <c r="A12107" t="str">
        <f>MID(FULL_BOOKS_GPIB_DONE!$C12107, SEARCH("http://elib.shpl.ru/ru/nodes/", FULL_BOOKS_GPIB_DONE!$C12107) + 1+28, FIND("~",SUBSTITUTE(FULL_BOOKS_GPIB_DONE!$C12107,"-","~",1)) - SEARCH("http://elib.shpl.ru/ru/nodes/", FULL_BOOKS_GPIB_DONE!$C12107) - 1-28)</f>
        <v>51253</v>
      </c>
    </row>
    <row r="12108" spans="1:1" x14ac:dyDescent="0.3">
      <c r="A12108" t="str">
        <f>MID(FULL_BOOKS_GPIB_DONE!$C12108, SEARCH("http://elib.shpl.ru/ru/nodes/", FULL_BOOKS_GPIB_DONE!$C12108) + 1+28, FIND("~",SUBSTITUTE(FULL_BOOKS_GPIB_DONE!$C12108,"-","~",1)) - SEARCH("http://elib.shpl.ru/ru/nodes/", FULL_BOOKS_GPIB_DONE!$C12108) - 1-28)</f>
        <v>47292</v>
      </c>
    </row>
    <row r="12109" spans="1:1" x14ac:dyDescent="0.3">
      <c r="A12109" t="str">
        <f>MID(FULL_BOOKS_GPIB_DONE!$C12109, SEARCH("http://elib.shpl.ru/ru/nodes/", FULL_BOOKS_GPIB_DONE!$C12109) + 1+28, FIND("~",SUBSTITUTE(FULL_BOOKS_GPIB_DONE!$C12109,"-","~",1)) - SEARCH("http://elib.shpl.ru/ru/nodes/", FULL_BOOKS_GPIB_DONE!$C12109) - 1-28)</f>
        <v>49313</v>
      </c>
    </row>
    <row r="12110" spans="1:1" x14ac:dyDescent="0.3">
      <c r="A12110" t="str">
        <f>MID(FULL_BOOKS_GPIB_DONE!$C12110, SEARCH("http://elib.shpl.ru/ru/nodes/", FULL_BOOKS_GPIB_DONE!$C12110) + 1+28, FIND("~",SUBSTITUTE(FULL_BOOKS_GPIB_DONE!$C12110,"-","~",1)) - SEARCH("http://elib.shpl.ru/ru/nodes/", FULL_BOOKS_GPIB_DONE!$C12110) - 1-28)</f>
        <v>34256</v>
      </c>
    </row>
    <row r="12111" spans="1:1" x14ac:dyDescent="0.3">
      <c r="A12111" t="str">
        <f>MID(FULL_BOOKS_GPIB_DONE!$C12111, SEARCH("http://elib.shpl.ru/ru/nodes/", FULL_BOOKS_GPIB_DONE!$C12111) + 1+28, FIND("~",SUBSTITUTE(FULL_BOOKS_GPIB_DONE!$C12111,"-","~",1)) - SEARCH("http://elib.shpl.ru/ru/nodes/", FULL_BOOKS_GPIB_DONE!$C12111) - 1-28)</f>
        <v>49272</v>
      </c>
    </row>
    <row r="12112" spans="1:1" x14ac:dyDescent="0.3">
      <c r="A12112" t="str">
        <f>MID(FULL_BOOKS_GPIB_DONE!$C12112, SEARCH("http://elib.shpl.ru/ru/nodes/", FULL_BOOKS_GPIB_DONE!$C12112) + 1+28, FIND("~",SUBSTITUTE(FULL_BOOKS_GPIB_DONE!$C12112,"-","~",1)) - SEARCH("http://elib.shpl.ru/ru/nodes/", FULL_BOOKS_GPIB_DONE!$C12112) - 1-28)</f>
        <v>49273</v>
      </c>
    </row>
    <row r="12113" spans="1:1" x14ac:dyDescent="0.3">
      <c r="A12113" t="str">
        <f>MID(FULL_BOOKS_GPIB_DONE!$C12113, SEARCH("http://elib.shpl.ru/ru/nodes/", FULL_BOOKS_GPIB_DONE!$C12113) + 1+28, FIND("~",SUBSTITUTE(FULL_BOOKS_GPIB_DONE!$C12113,"-","~",1)) - SEARCH("http://elib.shpl.ru/ru/nodes/", FULL_BOOKS_GPIB_DONE!$C12113) - 1-28)</f>
        <v>51402</v>
      </c>
    </row>
    <row r="12114" spans="1:1" x14ac:dyDescent="0.3">
      <c r="A12114" t="str">
        <f>MID(FULL_BOOKS_GPIB_DONE!$C12114, SEARCH("http://elib.shpl.ru/ru/nodes/", FULL_BOOKS_GPIB_DONE!$C12114) + 1+28, FIND("~",SUBSTITUTE(FULL_BOOKS_GPIB_DONE!$C12114,"-","~",1)) - SEARCH("http://elib.shpl.ru/ru/nodes/", FULL_BOOKS_GPIB_DONE!$C12114) - 1-28)</f>
        <v>51403</v>
      </c>
    </row>
    <row r="12115" spans="1:1" x14ac:dyDescent="0.3">
      <c r="A12115" t="str">
        <f>MID(FULL_BOOKS_GPIB_DONE!$C12115, SEARCH("http://elib.shpl.ru/ru/nodes/", FULL_BOOKS_GPIB_DONE!$C12115) + 1+28, FIND("~",SUBSTITUTE(FULL_BOOKS_GPIB_DONE!$C12115,"-","~",1)) - SEARCH("http://elib.shpl.ru/ru/nodes/", FULL_BOOKS_GPIB_DONE!$C12115) - 1-28)</f>
        <v>51658</v>
      </c>
    </row>
    <row r="12116" spans="1:1" x14ac:dyDescent="0.3">
      <c r="A12116" t="str">
        <f>MID(FULL_BOOKS_GPIB_DONE!$C12116, SEARCH("http://elib.shpl.ru/ru/nodes/", FULL_BOOKS_GPIB_DONE!$C12116) + 1+28, FIND("~",SUBSTITUTE(FULL_BOOKS_GPIB_DONE!$C12116,"-","~",1)) - SEARCH("http://elib.shpl.ru/ru/nodes/", FULL_BOOKS_GPIB_DONE!$C12116) - 1-28)</f>
        <v>46562</v>
      </c>
    </row>
    <row r="12117" spans="1:1" x14ac:dyDescent="0.3">
      <c r="A12117" t="str">
        <f>MID(FULL_BOOKS_GPIB_DONE!$C12117, SEARCH("http://elib.shpl.ru/ru/nodes/", FULL_BOOKS_GPIB_DONE!$C12117) + 1+28, FIND("~",SUBSTITUTE(FULL_BOOKS_GPIB_DONE!$C12117,"-","~",1)) - SEARCH("http://elib.shpl.ru/ru/nodes/", FULL_BOOKS_GPIB_DONE!$C12117) - 1-28)</f>
        <v>25722</v>
      </c>
    </row>
    <row r="12118" spans="1:1" x14ac:dyDescent="0.3">
      <c r="A12118" t="str">
        <f>MID(FULL_BOOKS_GPIB_DONE!$C12118, SEARCH("http://elib.shpl.ru/ru/nodes/", FULL_BOOKS_GPIB_DONE!$C12118) + 1+28, FIND("~",SUBSTITUTE(FULL_BOOKS_GPIB_DONE!$C12118,"-","~",1)) - SEARCH("http://elib.shpl.ru/ru/nodes/", FULL_BOOKS_GPIB_DONE!$C12118) - 1-28)</f>
        <v>34544</v>
      </c>
    </row>
    <row r="12119" spans="1:1" x14ac:dyDescent="0.3">
      <c r="A12119" t="str">
        <f>MID(FULL_BOOKS_GPIB_DONE!$C12119, SEARCH("http://elib.shpl.ru/ru/nodes/", FULL_BOOKS_GPIB_DONE!$C12119) + 1+28, FIND("~",SUBSTITUTE(FULL_BOOKS_GPIB_DONE!$C12119,"-","~",1)) - SEARCH("http://elib.shpl.ru/ru/nodes/", FULL_BOOKS_GPIB_DONE!$C12119) - 1-28)</f>
        <v>26737</v>
      </c>
    </row>
    <row r="12120" spans="1:1" x14ac:dyDescent="0.3">
      <c r="A12120" t="str">
        <f>MID(FULL_BOOKS_GPIB_DONE!$C12120, SEARCH("http://elib.shpl.ru/ru/nodes/", FULL_BOOKS_GPIB_DONE!$C12120) + 1+28, FIND("~",SUBSTITUTE(FULL_BOOKS_GPIB_DONE!$C12120,"-","~",1)) - SEARCH("http://elib.shpl.ru/ru/nodes/", FULL_BOOKS_GPIB_DONE!$C12120) - 1-28)</f>
        <v>49243</v>
      </c>
    </row>
    <row r="12121" spans="1:1" x14ac:dyDescent="0.3">
      <c r="A12121" t="str">
        <f>MID(FULL_BOOKS_GPIB_DONE!$C12121, SEARCH("http://elib.shpl.ru/ru/nodes/", FULL_BOOKS_GPIB_DONE!$C12121) + 1+28, FIND("~",SUBSTITUTE(FULL_BOOKS_GPIB_DONE!$C12121,"-","~",1)) - SEARCH("http://elib.shpl.ru/ru/nodes/", FULL_BOOKS_GPIB_DONE!$C12121) - 1-28)</f>
        <v>35822</v>
      </c>
    </row>
    <row r="12122" spans="1:1" x14ac:dyDescent="0.3">
      <c r="A12122" t="str">
        <f>MID(FULL_BOOKS_GPIB_DONE!$C12122, SEARCH("http://elib.shpl.ru/ru/nodes/", FULL_BOOKS_GPIB_DONE!$C12122) + 1+28, FIND("~",SUBSTITUTE(FULL_BOOKS_GPIB_DONE!$C12122,"-","~",1)) - SEARCH("http://elib.shpl.ru/ru/nodes/", FULL_BOOKS_GPIB_DONE!$C12122) - 1-28)</f>
        <v>36383</v>
      </c>
    </row>
    <row r="12123" spans="1:1" x14ac:dyDescent="0.3">
      <c r="A12123" t="str">
        <f>MID(FULL_BOOKS_GPIB_DONE!$C12123, SEARCH("http://elib.shpl.ru/ru/nodes/", FULL_BOOKS_GPIB_DONE!$C12123) + 1+28, FIND("~",SUBSTITUTE(FULL_BOOKS_GPIB_DONE!$C12123,"-","~",1)) - SEARCH("http://elib.shpl.ru/ru/nodes/", FULL_BOOKS_GPIB_DONE!$C12123) - 1-28)</f>
        <v>36513</v>
      </c>
    </row>
    <row r="12124" spans="1:1" x14ac:dyDescent="0.3">
      <c r="A12124" t="str">
        <f>MID(FULL_BOOKS_GPIB_DONE!$C12124, SEARCH("http://elib.shpl.ru/ru/nodes/", FULL_BOOKS_GPIB_DONE!$C12124) + 1+28, FIND("~",SUBSTITUTE(FULL_BOOKS_GPIB_DONE!$C12124,"-","~",1)) - SEARCH("http://elib.shpl.ru/ru/nodes/", FULL_BOOKS_GPIB_DONE!$C12124) - 1-28)</f>
        <v>36540</v>
      </c>
    </row>
    <row r="12125" spans="1:1" x14ac:dyDescent="0.3">
      <c r="A12125" t="str">
        <f>MID(FULL_BOOKS_GPIB_DONE!$C12125, SEARCH("http://elib.shpl.ru/ru/nodes/", FULL_BOOKS_GPIB_DONE!$C12125) + 1+28, FIND("~",SUBSTITUTE(FULL_BOOKS_GPIB_DONE!$C12125,"-","~",1)) - SEARCH("http://elib.shpl.ru/ru/nodes/", FULL_BOOKS_GPIB_DONE!$C12125) - 1-28)</f>
        <v>51789</v>
      </c>
    </row>
    <row r="12126" spans="1:1" x14ac:dyDescent="0.3">
      <c r="A12126" t="str">
        <f>MID(FULL_BOOKS_GPIB_DONE!$C12126, SEARCH("http://elib.shpl.ru/ru/nodes/", FULL_BOOKS_GPIB_DONE!$C12126) + 1+28, FIND("~",SUBSTITUTE(FULL_BOOKS_GPIB_DONE!$C12126,"-","~",1)) - SEARCH("http://elib.shpl.ru/ru/nodes/", FULL_BOOKS_GPIB_DONE!$C12126) - 1-28)</f>
        <v>51790</v>
      </c>
    </row>
    <row r="12127" spans="1:1" x14ac:dyDescent="0.3">
      <c r="A12127" t="str">
        <f>MID(FULL_BOOKS_GPIB_DONE!$C12127, SEARCH("http://elib.shpl.ru/ru/nodes/", FULL_BOOKS_GPIB_DONE!$C12127) + 1+28, FIND("~",SUBSTITUTE(FULL_BOOKS_GPIB_DONE!$C12127,"-","~",1)) - SEARCH("http://elib.shpl.ru/ru/nodes/", FULL_BOOKS_GPIB_DONE!$C12127) - 1-28)</f>
        <v>52098</v>
      </c>
    </row>
    <row r="12128" spans="1:1" x14ac:dyDescent="0.3">
      <c r="A12128" t="str">
        <f>MID(FULL_BOOKS_GPIB_DONE!$C12128, SEARCH("http://elib.shpl.ru/ru/nodes/", FULL_BOOKS_GPIB_DONE!$C12128) + 1+28, FIND("~",SUBSTITUTE(FULL_BOOKS_GPIB_DONE!$C12128,"-","~",1)) - SEARCH("http://elib.shpl.ru/ru/nodes/", FULL_BOOKS_GPIB_DONE!$C12128) - 1-28)</f>
        <v>47493</v>
      </c>
    </row>
    <row r="12129" spans="1:1" x14ac:dyDescent="0.3">
      <c r="A12129" t="str">
        <f>MID(FULL_BOOKS_GPIB_DONE!$C12129, SEARCH("http://elib.shpl.ru/ru/nodes/", FULL_BOOKS_GPIB_DONE!$C12129) + 1+28, FIND("~",SUBSTITUTE(FULL_BOOKS_GPIB_DONE!$C12129,"-","~",1)) - SEARCH("http://elib.shpl.ru/ru/nodes/", FULL_BOOKS_GPIB_DONE!$C12129) - 1-28)</f>
        <v>36805</v>
      </c>
    </row>
    <row r="12130" spans="1:1" x14ac:dyDescent="0.3">
      <c r="A12130" t="str">
        <f>MID(FULL_BOOKS_GPIB_DONE!$C12130, SEARCH("http://elib.shpl.ru/ru/nodes/", FULL_BOOKS_GPIB_DONE!$C12130) + 1+28, FIND("~",SUBSTITUTE(FULL_BOOKS_GPIB_DONE!$C12130,"-","~",1)) - SEARCH("http://elib.shpl.ru/ru/nodes/", FULL_BOOKS_GPIB_DONE!$C12130) - 1-28)</f>
        <v>52172</v>
      </c>
    </row>
    <row r="12131" spans="1:1" x14ac:dyDescent="0.3">
      <c r="A12131" t="str">
        <f>MID(FULL_BOOKS_GPIB_DONE!$C12131, SEARCH("http://elib.shpl.ru/ru/nodes/", FULL_BOOKS_GPIB_DONE!$C12131) + 1+28, FIND("~",SUBSTITUTE(FULL_BOOKS_GPIB_DONE!$C12131,"-","~",1)) - SEARCH("http://elib.shpl.ru/ru/nodes/", FULL_BOOKS_GPIB_DONE!$C12131) - 1-28)</f>
        <v>52611</v>
      </c>
    </row>
    <row r="12132" spans="1:1" x14ac:dyDescent="0.3">
      <c r="A12132" t="str">
        <f>MID(FULL_BOOKS_GPIB_DONE!$C12132, SEARCH("http://elib.shpl.ru/ru/nodes/", FULL_BOOKS_GPIB_DONE!$C12132) + 1+28, FIND("~",SUBSTITUTE(FULL_BOOKS_GPIB_DONE!$C12132,"-","~",1)) - SEARCH("http://elib.shpl.ru/ru/nodes/", FULL_BOOKS_GPIB_DONE!$C12132) - 1-28)</f>
        <v>46176</v>
      </c>
    </row>
    <row r="12133" spans="1:1" x14ac:dyDescent="0.3">
      <c r="A12133" t="str">
        <f>MID(FULL_BOOKS_GPIB_DONE!$C12133, SEARCH("http://elib.shpl.ru/ru/nodes/", FULL_BOOKS_GPIB_DONE!$C12133) + 1+28, FIND("~",SUBSTITUTE(FULL_BOOKS_GPIB_DONE!$C12133,"-","~",1)) - SEARCH("http://elib.shpl.ru/ru/nodes/", FULL_BOOKS_GPIB_DONE!$C12133) - 1-28)</f>
        <v>38379</v>
      </c>
    </row>
    <row r="12134" spans="1:1" x14ac:dyDescent="0.3">
      <c r="A12134" t="str">
        <f>MID(FULL_BOOKS_GPIB_DONE!$C12134, SEARCH("http://elib.shpl.ru/ru/nodes/", FULL_BOOKS_GPIB_DONE!$C12134) + 1+28, FIND("~",SUBSTITUTE(FULL_BOOKS_GPIB_DONE!$C12134,"-","~",1)) - SEARCH("http://elib.shpl.ru/ru/nodes/", FULL_BOOKS_GPIB_DONE!$C12134) - 1-28)</f>
        <v>37641</v>
      </c>
    </row>
    <row r="12135" spans="1:1" x14ac:dyDescent="0.3">
      <c r="A12135" t="str">
        <f>MID(FULL_BOOKS_GPIB_DONE!$C12135, SEARCH("http://elib.shpl.ru/ru/nodes/", FULL_BOOKS_GPIB_DONE!$C12135) + 1+28, FIND("~",SUBSTITUTE(FULL_BOOKS_GPIB_DONE!$C12135,"-","~",1)) - SEARCH("http://elib.shpl.ru/ru/nodes/", FULL_BOOKS_GPIB_DONE!$C12135) - 1-28)</f>
        <v>43638</v>
      </c>
    </row>
    <row r="12136" spans="1:1" x14ac:dyDescent="0.3">
      <c r="A12136" t="str">
        <f>MID(FULL_BOOKS_GPIB_DONE!$C12136, SEARCH("http://elib.shpl.ru/ru/nodes/", FULL_BOOKS_GPIB_DONE!$C12136) + 1+28, FIND("~",SUBSTITUTE(FULL_BOOKS_GPIB_DONE!$C12136,"-","~",1)) - SEARCH("http://elib.shpl.ru/ru/nodes/", FULL_BOOKS_GPIB_DONE!$C12136) - 1-28)</f>
        <v>52279</v>
      </c>
    </row>
    <row r="12137" spans="1:1" x14ac:dyDescent="0.3">
      <c r="A12137" t="str">
        <f>MID(FULL_BOOKS_GPIB_DONE!$C12137, SEARCH("http://elib.shpl.ru/ru/nodes/", FULL_BOOKS_GPIB_DONE!$C12137) + 1+28, FIND("~",SUBSTITUTE(FULL_BOOKS_GPIB_DONE!$C12137,"-","~",1)) - SEARCH("http://elib.shpl.ru/ru/nodes/", FULL_BOOKS_GPIB_DONE!$C12137) - 1-28)</f>
        <v>45939</v>
      </c>
    </row>
    <row r="12138" spans="1:1" x14ac:dyDescent="0.3">
      <c r="A12138" t="str">
        <f>MID(FULL_BOOKS_GPIB_DONE!$C12138, SEARCH("http://elib.shpl.ru/ru/nodes/", FULL_BOOKS_GPIB_DONE!$C12138) + 1+28, FIND("~",SUBSTITUTE(FULL_BOOKS_GPIB_DONE!$C12138,"-","~",1)) - SEARCH("http://elib.shpl.ru/ru/nodes/", FULL_BOOKS_GPIB_DONE!$C12138) - 1-28)</f>
        <v>49791</v>
      </c>
    </row>
    <row r="12139" spans="1:1" x14ac:dyDescent="0.3">
      <c r="A12139" t="str">
        <f>MID(FULL_BOOKS_GPIB_DONE!$C12139, SEARCH("http://elib.shpl.ru/ru/nodes/", FULL_BOOKS_GPIB_DONE!$C12139) + 1+28, FIND("~",SUBSTITUTE(FULL_BOOKS_GPIB_DONE!$C12139,"-","~",1)) - SEARCH("http://elib.shpl.ru/ru/nodes/", FULL_BOOKS_GPIB_DONE!$C12139) - 1-28)</f>
        <v>44472</v>
      </c>
    </row>
    <row r="12140" spans="1:1" x14ac:dyDescent="0.3">
      <c r="A12140" t="str">
        <f>MID(FULL_BOOKS_GPIB_DONE!$C12140, SEARCH("http://elib.shpl.ru/ru/nodes/", FULL_BOOKS_GPIB_DONE!$C12140) + 1+28, FIND("~",SUBSTITUTE(FULL_BOOKS_GPIB_DONE!$C12140,"-","~",1)) - SEARCH("http://elib.shpl.ru/ru/nodes/", FULL_BOOKS_GPIB_DONE!$C12140) - 1-28)</f>
        <v>14787</v>
      </c>
    </row>
    <row r="12141" spans="1:1" x14ac:dyDescent="0.3">
      <c r="A12141" t="str">
        <f>MID(FULL_BOOKS_GPIB_DONE!$C12141, SEARCH("http://elib.shpl.ru/ru/nodes/", FULL_BOOKS_GPIB_DONE!$C12141) + 1+28, FIND("~",SUBSTITUTE(FULL_BOOKS_GPIB_DONE!$C12141,"-","~",1)) - SEARCH("http://elib.shpl.ru/ru/nodes/", FULL_BOOKS_GPIB_DONE!$C12141) - 1-28)</f>
        <v>38860</v>
      </c>
    </row>
    <row r="12142" spans="1:1" x14ac:dyDescent="0.3">
      <c r="A12142" t="str">
        <f>MID(FULL_BOOKS_GPIB_DONE!$C12142, SEARCH("http://elib.shpl.ru/ru/nodes/", FULL_BOOKS_GPIB_DONE!$C12142) + 1+28, FIND("~",SUBSTITUTE(FULL_BOOKS_GPIB_DONE!$C12142,"-","~",1)) - SEARCH("http://elib.shpl.ru/ru/nodes/", FULL_BOOKS_GPIB_DONE!$C12142) - 1-28)</f>
        <v>49613</v>
      </c>
    </row>
    <row r="12143" spans="1:1" x14ac:dyDescent="0.3">
      <c r="A12143" t="str">
        <f>MID(FULL_BOOKS_GPIB_DONE!$C12143, SEARCH("http://elib.shpl.ru/ru/nodes/", FULL_BOOKS_GPIB_DONE!$C12143) + 1+28, FIND("~",SUBSTITUTE(FULL_BOOKS_GPIB_DONE!$C12143,"-","~",1)) - SEARCH("http://elib.shpl.ru/ru/nodes/", FULL_BOOKS_GPIB_DONE!$C12143) - 1-28)</f>
        <v>12105</v>
      </c>
    </row>
    <row r="12144" spans="1:1" x14ac:dyDescent="0.3">
      <c r="A12144" t="str">
        <f>MID(FULL_BOOKS_GPIB_DONE!$C12144, SEARCH("http://elib.shpl.ru/ru/nodes/", FULL_BOOKS_GPIB_DONE!$C12144) + 1+28, FIND("~",SUBSTITUTE(FULL_BOOKS_GPIB_DONE!$C12144,"-","~",1)) - SEARCH("http://elib.shpl.ru/ru/nodes/", FULL_BOOKS_GPIB_DONE!$C12144) - 1-28)</f>
        <v>60971</v>
      </c>
    </row>
    <row r="12145" spans="1:1" x14ac:dyDescent="0.3">
      <c r="A12145" t="str">
        <f>MID(FULL_BOOKS_GPIB_DONE!$C12145, SEARCH("http://elib.shpl.ru/ru/nodes/", FULL_BOOKS_GPIB_DONE!$C12145) + 1+28, FIND("~",SUBSTITUTE(FULL_BOOKS_GPIB_DONE!$C12145,"-","~",1)) - SEARCH("http://elib.shpl.ru/ru/nodes/", FULL_BOOKS_GPIB_DONE!$C12145) - 1-28)</f>
        <v>39893</v>
      </c>
    </row>
    <row r="12146" spans="1:1" x14ac:dyDescent="0.3">
      <c r="A12146" t="str">
        <f>MID(FULL_BOOKS_GPIB_DONE!$C12146, SEARCH("http://elib.shpl.ru/ru/nodes/", FULL_BOOKS_GPIB_DONE!$C12146) + 1+28, FIND("~",SUBSTITUTE(FULL_BOOKS_GPIB_DONE!$C12146,"-","~",1)) - SEARCH("http://elib.shpl.ru/ru/nodes/", FULL_BOOKS_GPIB_DONE!$C12146) - 1-28)</f>
        <v>27374</v>
      </c>
    </row>
    <row r="12147" spans="1:1" x14ac:dyDescent="0.3">
      <c r="A12147" t="str">
        <f>MID(FULL_BOOKS_GPIB_DONE!$C12147, SEARCH("http://elib.shpl.ru/ru/nodes/", FULL_BOOKS_GPIB_DONE!$C12147) + 1+28, FIND("~",SUBSTITUTE(FULL_BOOKS_GPIB_DONE!$C12147,"-","~",1)) - SEARCH("http://elib.shpl.ru/ru/nodes/", FULL_BOOKS_GPIB_DONE!$C12147) - 1-28)</f>
        <v>47822</v>
      </c>
    </row>
    <row r="12148" spans="1:1" x14ac:dyDescent="0.3">
      <c r="A12148" t="str">
        <f>MID(FULL_BOOKS_GPIB_DONE!$C12148, SEARCH("http://elib.shpl.ru/ru/nodes/", FULL_BOOKS_GPIB_DONE!$C12148) + 1+28, FIND("~",SUBSTITUTE(FULL_BOOKS_GPIB_DONE!$C12148,"-","~",1)) - SEARCH("http://elib.shpl.ru/ru/nodes/", FULL_BOOKS_GPIB_DONE!$C12148) - 1-28)</f>
        <v>48219</v>
      </c>
    </row>
    <row r="12149" spans="1:1" x14ac:dyDescent="0.3">
      <c r="A12149" t="str">
        <f>MID(FULL_BOOKS_GPIB_DONE!$C12149, SEARCH("http://elib.shpl.ru/ru/nodes/", FULL_BOOKS_GPIB_DONE!$C12149) + 1+28, FIND("~",SUBSTITUTE(FULL_BOOKS_GPIB_DONE!$C12149,"-","~",1)) - SEARCH("http://elib.shpl.ru/ru/nodes/", FULL_BOOKS_GPIB_DONE!$C12149) - 1-28)</f>
        <v>55838</v>
      </c>
    </row>
    <row r="12150" spans="1:1" x14ac:dyDescent="0.3">
      <c r="A12150" t="str">
        <f>MID(FULL_BOOKS_GPIB_DONE!$C12150, SEARCH("http://elib.shpl.ru/ru/nodes/", FULL_BOOKS_GPIB_DONE!$C12150) + 1+28, FIND("~",SUBSTITUTE(FULL_BOOKS_GPIB_DONE!$C12150,"-","~",1)) - SEARCH("http://elib.shpl.ru/ru/nodes/", FULL_BOOKS_GPIB_DONE!$C12150) - 1-28)</f>
        <v>100160</v>
      </c>
    </row>
    <row r="12151" spans="1:1" x14ac:dyDescent="0.3">
      <c r="A12151" t="str">
        <f>MID(FULL_BOOKS_GPIB_DONE!$C12151, SEARCH("http://elib.shpl.ru/ru/nodes/", FULL_BOOKS_GPIB_DONE!$C12151) + 1+28, FIND("~",SUBSTITUTE(FULL_BOOKS_GPIB_DONE!$C12151,"-","~",1)) - SEARCH("http://elib.shpl.ru/ru/nodes/", FULL_BOOKS_GPIB_DONE!$C12151) - 1-28)</f>
        <v>27748</v>
      </c>
    </row>
    <row r="12152" spans="1:1" x14ac:dyDescent="0.3">
      <c r="A12152" t="str">
        <f>MID(FULL_BOOKS_GPIB_DONE!$C12152, SEARCH("http://elib.shpl.ru/ru/nodes/", FULL_BOOKS_GPIB_DONE!$C12152) + 1+28, FIND("~",SUBSTITUTE(FULL_BOOKS_GPIB_DONE!$C12152,"-","~",1)) - SEARCH("http://elib.shpl.ru/ru/nodes/", FULL_BOOKS_GPIB_DONE!$C12152) - 1-28)</f>
        <v>84068</v>
      </c>
    </row>
    <row r="12153" spans="1:1" x14ac:dyDescent="0.3">
      <c r="A12153" t="str">
        <f>MID(FULL_BOOKS_GPIB_DONE!$C12153, SEARCH("http://elib.shpl.ru/ru/nodes/", FULL_BOOKS_GPIB_DONE!$C12153) + 1+28, FIND("~",SUBSTITUTE(FULL_BOOKS_GPIB_DONE!$C12153,"-","~",1)) - SEARCH("http://elib.shpl.ru/ru/nodes/", FULL_BOOKS_GPIB_DONE!$C12153) - 1-28)</f>
        <v>100724</v>
      </c>
    </row>
    <row r="12154" spans="1:1" x14ac:dyDescent="0.3">
      <c r="A12154" t="str">
        <f>MID(FULL_BOOKS_GPIB_DONE!$C12154, SEARCH("http://elib.shpl.ru/ru/nodes/", FULL_BOOKS_GPIB_DONE!$C12154) + 1+28, FIND("~",SUBSTITUTE(FULL_BOOKS_GPIB_DONE!$C12154,"-","~",1)) - SEARCH("http://elib.shpl.ru/ru/nodes/", FULL_BOOKS_GPIB_DONE!$C12154) - 1-28)</f>
        <v>101110</v>
      </c>
    </row>
    <row r="12155" spans="1:1" x14ac:dyDescent="0.3">
      <c r="A12155" t="str">
        <f>MID(FULL_BOOKS_GPIB_DONE!$C12155, SEARCH("http://elib.shpl.ru/ru/nodes/", FULL_BOOKS_GPIB_DONE!$C12155) + 1+28, FIND("~",SUBSTITUTE(FULL_BOOKS_GPIB_DONE!$C12155,"-","~",1)) - SEARCH("http://elib.shpl.ru/ru/nodes/", FULL_BOOKS_GPIB_DONE!$C12155) - 1-28)</f>
        <v>100719</v>
      </c>
    </row>
    <row r="12156" spans="1:1" x14ac:dyDescent="0.3">
      <c r="A12156" t="str">
        <f>MID(FULL_BOOKS_GPIB_DONE!$C12156, SEARCH("http://elib.shpl.ru/ru/nodes/", FULL_BOOKS_GPIB_DONE!$C12156) + 1+28, FIND("~",SUBSTITUTE(FULL_BOOKS_GPIB_DONE!$C12156,"-","~",1)) - SEARCH("http://elib.shpl.ru/ru/nodes/", FULL_BOOKS_GPIB_DONE!$C12156) - 1-28)</f>
        <v>68582</v>
      </c>
    </row>
    <row r="12157" spans="1:1" x14ac:dyDescent="0.3">
      <c r="A12157" t="str">
        <f>MID(FULL_BOOKS_GPIB_DONE!$C12157, SEARCH("http://elib.shpl.ru/ru/nodes/", FULL_BOOKS_GPIB_DONE!$C12157) + 1+28, FIND("~",SUBSTITUTE(FULL_BOOKS_GPIB_DONE!$C12157,"-","~",1)) - SEARCH("http://elib.shpl.ru/ru/nodes/", FULL_BOOKS_GPIB_DONE!$C12157) - 1-28)</f>
        <v>69454</v>
      </c>
    </row>
    <row r="12158" spans="1:1" x14ac:dyDescent="0.3">
      <c r="A12158" t="str">
        <f>MID(FULL_BOOKS_GPIB_DONE!$C12158, SEARCH("http://elib.shpl.ru/ru/nodes/", FULL_BOOKS_GPIB_DONE!$C12158) + 1+28, FIND("~",SUBSTITUTE(FULL_BOOKS_GPIB_DONE!$C12158,"-","~",1)) - SEARCH("http://elib.shpl.ru/ru/nodes/", FULL_BOOKS_GPIB_DONE!$C12158) - 1-28)</f>
        <v>8426</v>
      </c>
    </row>
    <row r="12159" spans="1:1" x14ac:dyDescent="0.3">
      <c r="A12159" t="str">
        <f>MID(FULL_BOOKS_GPIB_DONE!$C12159, SEARCH("http://elib.shpl.ru/ru/nodes/", FULL_BOOKS_GPIB_DONE!$C12159) + 1+28, FIND("~",SUBSTITUTE(FULL_BOOKS_GPIB_DONE!$C12159,"-","~",1)) - SEARCH("http://elib.shpl.ru/ru/nodes/", FULL_BOOKS_GPIB_DONE!$C12159) - 1-28)</f>
        <v>8427</v>
      </c>
    </row>
    <row r="12160" spans="1:1" x14ac:dyDescent="0.3">
      <c r="A12160" t="str">
        <f>MID(FULL_BOOKS_GPIB_DONE!$C12160, SEARCH("http://elib.shpl.ru/ru/nodes/", FULL_BOOKS_GPIB_DONE!$C12160) + 1+28, FIND("~",SUBSTITUTE(FULL_BOOKS_GPIB_DONE!$C12160,"-","~",1)) - SEARCH("http://elib.shpl.ru/ru/nodes/", FULL_BOOKS_GPIB_DONE!$C12160) - 1-28)</f>
        <v>44324</v>
      </c>
    </row>
    <row r="12161" spans="1:1" x14ac:dyDescent="0.3">
      <c r="A12161" t="str">
        <f>MID(FULL_BOOKS_GPIB_DONE!$C12161, SEARCH("http://elib.shpl.ru/ru/nodes/", FULL_BOOKS_GPIB_DONE!$C12161) + 1+28, FIND("~",SUBSTITUTE(FULL_BOOKS_GPIB_DONE!$C12161,"-","~",1)) - SEARCH("http://elib.shpl.ru/ru/nodes/", FULL_BOOKS_GPIB_DONE!$C12161) - 1-28)</f>
        <v>14476</v>
      </c>
    </row>
    <row r="12162" spans="1:1" x14ac:dyDescent="0.3">
      <c r="A12162" t="str">
        <f>MID(FULL_BOOKS_GPIB_DONE!$C12162, SEARCH("http://elib.shpl.ru/ru/nodes/", FULL_BOOKS_GPIB_DONE!$C12162) + 1+28, FIND("~",SUBSTITUTE(FULL_BOOKS_GPIB_DONE!$C12162,"-","~",1)) - SEARCH("http://elib.shpl.ru/ru/nodes/", FULL_BOOKS_GPIB_DONE!$C12162) - 1-28)</f>
        <v>13258</v>
      </c>
    </row>
    <row r="12163" spans="1:1" x14ac:dyDescent="0.3">
      <c r="A12163" t="str">
        <f>MID(FULL_BOOKS_GPIB_DONE!$C12163, SEARCH("http://elib.shpl.ru/ru/nodes/", FULL_BOOKS_GPIB_DONE!$C12163) + 1+28, FIND("~",SUBSTITUTE(FULL_BOOKS_GPIB_DONE!$C12163,"-","~",1)) - SEARCH("http://elib.shpl.ru/ru/nodes/", FULL_BOOKS_GPIB_DONE!$C12163) - 1-28)</f>
        <v>90878</v>
      </c>
    </row>
    <row r="12164" spans="1:1" x14ac:dyDescent="0.3">
      <c r="A12164" t="str">
        <f>MID(FULL_BOOKS_GPIB_DONE!$C12164, SEARCH("http://elib.shpl.ru/ru/nodes/", FULL_BOOKS_GPIB_DONE!$C12164) + 1+28, FIND("~",SUBSTITUTE(FULL_BOOKS_GPIB_DONE!$C12164,"-","~",1)) - SEARCH("http://elib.shpl.ru/ru/nodes/", FULL_BOOKS_GPIB_DONE!$C12164) - 1-28)</f>
        <v>83716</v>
      </c>
    </row>
    <row r="12165" spans="1:1" x14ac:dyDescent="0.3">
      <c r="A12165" t="str">
        <f>MID(FULL_BOOKS_GPIB_DONE!$C12165, SEARCH("http://elib.shpl.ru/ru/nodes/", FULL_BOOKS_GPIB_DONE!$C12165) + 1+28, FIND("~",SUBSTITUTE(FULL_BOOKS_GPIB_DONE!$C12165,"-","~",1)) - SEARCH("http://elib.shpl.ru/ru/nodes/", FULL_BOOKS_GPIB_DONE!$C12165) - 1-28)</f>
        <v>4062</v>
      </c>
    </row>
    <row r="12166" spans="1:1" x14ac:dyDescent="0.3">
      <c r="A12166" t="str">
        <f>MID(FULL_BOOKS_GPIB_DONE!$C12166, SEARCH("http://elib.shpl.ru/ru/nodes/", FULL_BOOKS_GPIB_DONE!$C12166) + 1+28, FIND("~",SUBSTITUTE(FULL_BOOKS_GPIB_DONE!$C12166,"-","~",1)) - SEARCH("http://elib.shpl.ru/ru/nodes/", FULL_BOOKS_GPIB_DONE!$C12166) - 1-28)</f>
        <v>4064</v>
      </c>
    </row>
    <row r="12167" spans="1:1" x14ac:dyDescent="0.3">
      <c r="A12167" t="str">
        <f>MID(FULL_BOOKS_GPIB_DONE!$C12167, SEARCH("http://elib.shpl.ru/ru/nodes/", FULL_BOOKS_GPIB_DONE!$C12167) + 1+28, FIND("~",SUBSTITUTE(FULL_BOOKS_GPIB_DONE!$C12167,"-","~",1)) - SEARCH("http://elib.shpl.ru/ru/nodes/", FULL_BOOKS_GPIB_DONE!$C12167) - 1-28)</f>
        <v>14691</v>
      </c>
    </row>
    <row r="12168" spans="1:1" x14ac:dyDescent="0.3">
      <c r="A12168" t="str">
        <f>MID(FULL_BOOKS_GPIB_DONE!$C12168, SEARCH("http://elib.shpl.ru/ru/nodes/", FULL_BOOKS_GPIB_DONE!$C12168) + 1+28, FIND("~",SUBSTITUTE(FULL_BOOKS_GPIB_DONE!$C12168,"-","~",1)) - SEARCH("http://elib.shpl.ru/ru/nodes/", FULL_BOOKS_GPIB_DONE!$C12168) - 1-28)</f>
        <v>571</v>
      </c>
    </row>
    <row r="12169" spans="1:1" x14ac:dyDescent="0.3">
      <c r="A12169" t="str">
        <f>MID(FULL_BOOKS_GPIB_DONE!$C12169, SEARCH("http://elib.shpl.ru/ru/nodes/", FULL_BOOKS_GPIB_DONE!$C12169) + 1+28, FIND("~",SUBSTITUTE(FULL_BOOKS_GPIB_DONE!$C12169,"-","~",1)) - SEARCH("http://elib.shpl.ru/ru/nodes/", FULL_BOOKS_GPIB_DONE!$C12169) - 1-28)</f>
        <v>15098</v>
      </c>
    </row>
    <row r="12170" spans="1:1" x14ac:dyDescent="0.3">
      <c r="A12170" t="str">
        <f>MID(FULL_BOOKS_GPIB_DONE!$C12170, SEARCH("http://elib.shpl.ru/ru/nodes/", FULL_BOOKS_GPIB_DONE!$C12170) + 1+28, FIND("~",SUBSTITUTE(FULL_BOOKS_GPIB_DONE!$C12170,"-","~",1)) - SEARCH("http://elib.shpl.ru/ru/nodes/", FULL_BOOKS_GPIB_DONE!$C12170) - 1-28)</f>
        <v>28264</v>
      </c>
    </row>
    <row r="12171" spans="1:1" x14ac:dyDescent="0.3">
      <c r="A12171" t="str">
        <f>MID(FULL_BOOKS_GPIB_DONE!$C12171, SEARCH("http://elib.shpl.ru/ru/nodes/", FULL_BOOKS_GPIB_DONE!$C12171) + 1+28, FIND("~",SUBSTITUTE(FULL_BOOKS_GPIB_DONE!$C12171,"-","~",1)) - SEARCH("http://elib.shpl.ru/ru/nodes/", FULL_BOOKS_GPIB_DONE!$C12171) - 1-28)</f>
        <v>29692</v>
      </c>
    </row>
    <row r="12172" spans="1:1" x14ac:dyDescent="0.3">
      <c r="A12172" t="str">
        <f>MID(FULL_BOOKS_GPIB_DONE!$C12172, SEARCH("http://elib.shpl.ru/ru/nodes/", FULL_BOOKS_GPIB_DONE!$C12172) + 1+28, FIND("~",SUBSTITUTE(FULL_BOOKS_GPIB_DONE!$C12172,"-","~",1)) - SEARCH("http://elib.shpl.ru/ru/nodes/", FULL_BOOKS_GPIB_DONE!$C12172) - 1-28)</f>
        <v>81743</v>
      </c>
    </row>
    <row r="12173" spans="1:1" x14ac:dyDescent="0.3">
      <c r="A12173" t="str">
        <f>MID(FULL_BOOKS_GPIB_DONE!$C12173, SEARCH("http://elib.shpl.ru/ru/nodes/", FULL_BOOKS_GPIB_DONE!$C12173) + 1+28, FIND("~",SUBSTITUTE(FULL_BOOKS_GPIB_DONE!$C12173,"-","~",1)) - SEARCH("http://elib.shpl.ru/ru/nodes/", FULL_BOOKS_GPIB_DONE!$C12173) - 1-28)</f>
        <v>27765</v>
      </c>
    </row>
    <row r="12174" spans="1:1" x14ac:dyDescent="0.3">
      <c r="A12174" t="str">
        <f>MID(FULL_BOOKS_GPIB_DONE!$C12174, SEARCH("http://elib.shpl.ru/ru/nodes/", FULL_BOOKS_GPIB_DONE!$C12174) + 1+28, FIND("~",SUBSTITUTE(FULL_BOOKS_GPIB_DONE!$C12174,"-","~",1)) - SEARCH("http://elib.shpl.ru/ru/nodes/", FULL_BOOKS_GPIB_DONE!$C12174) - 1-28)</f>
        <v>1726</v>
      </c>
    </row>
    <row r="12175" spans="1:1" x14ac:dyDescent="0.3">
      <c r="A12175" t="str">
        <f>MID(FULL_BOOKS_GPIB_DONE!$C12175, SEARCH("http://elib.shpl.ru/ru/nodes/", FULL_BOOKS_GPIB_DONE!$C12175) + 1+28, FIND("~",SUBSTITUTE(FULL_BOOKS_GPIB_DONE!$C12175,"-","~",1)) - SEARCH("http://elib.shpl.ru/ru/nodes/", FULL_BOOKS_GPIB_DONE!$C12175) - 1-28)</f>
        <v>54946</v>
      </c>
    </row>
    <row r="12176" spans="1:1" x14ac:dyDescent="0.3">
      <c r="A12176" t="str">
        <f>MID(FULL_BOOKS_GPIB_DONE!$C12176, SEARCH("http://elib.shpl.ru/ru/nodes/", FULL_BOOKS_GPIB_DONE!$C12176) + 1+28, FIND("~",SUBSTITUTE(FULL_BOOKS_GPIB_DONE!$C12176,"-","~",1)) - SEARCH("http://elib.shpl.ru/ru/nodes/", FULL_BOOKS_GPIB_DONE!$C12176) - 1-28)</f>
        <v>91812</v>
      </c>
    </row>
    <row r="12177" spans="1:1" x14ac:dyDescent="0.3">
      <c r="A12177" t="str">
        <f>MID(FULL_BOOKS_GPIB_DONE!$C12177, SEARCH("http://elib.shpl.ru/ru/nodes/", FULL_BOOKS_GPIB_DONE!$C12177) + 1+28, FIND("~",SUBSTITUTE(FULL_BOOKS_GPIB_DONE!$C12177,"-","~",1)) - SEARCH("http://elib.shpl.ru/ru/nodes/", FULL_BOOKS_GPIB_DONE!$C12177) - 1-28)</f>
        <v>97392</v>
      </c>
    </row>
    <row r="12178" spans="1:1" x14ac:dyDescent="0.3">
      <c r="A12178" t="str">
        <f>MID(FULL_BOOKS_GPIB_DONE!$C12178, SEARCH("http://elib.shpl.ru/ru/nodes/", FULL_BOOKS_GPIB_DONE!$C12178) + 1+28, FIND("~",SUBSTITUTE(FULL_BOOKS_GPIB_DONE!$C12178,"-","~",1)) - SEARCH("http://elib.shpl.ru/ru/nodes/", FULL_BOOKS_GPIB_DONE!$C12178) - 1-28)</f>
        <v>88342</v>
      </c>
    </row>
    <row r="12179" spans="1:1" x14ac:dyDescent="0.3">
      <c r="A12179" t="str">
        <f>MID(FULL_BOOKS_GPIB_DONE!$C12179, SEARCH("http://elib.shpl.ru/ru/nodes/", FULL_BOOKS_GPIB_DONE!$C12179) + 1+28, FIND("~",SUBSTITUTE(FULL_BOOKS_GPIB_DONE!$C12179,"-","~",1)) - SEARCH("http://elib.shpl.ru/ru/nodes/", FULL_BOOKS_GPIB_DONE!$C12179) - 1-28)</f>
        <v>79550</v>
      </c>
    </row>
    <row r="12180" spans="1:1" x14ac:dyDescent="0.3">
      <c r="A12180" t="str">
        <f>MID(FULL_BOOKS_GPIB_DONE!$C12180, SEARCH("http://elib.shpl.ru/ru/nodes/", FULL_BOOKS_GPIB_DONE!$C12180) + 1+28, FIND("~",SUBSTITUTE(FULL_BOOKS_GPIB_DONE!$C12180,"-","~",1)) - SEARCH("http://elib.shpl.ru/ru/nodes/", FULL_BOOKS_GPIB_DONE!$C12180) - 1-28)</f>
        <v>99285</v>
      </c>
    </row>
    <row r="12181" spans="1:1" x14ac:dyDescent="0.3">
      <c r="A12181" t="str">
        <f>MID(FULL_BOOKS_GPIB_DONE!$C12181, SEARCH("http://elib.shpl.ru/ru/nodes/", FULL_BOOKS_GPIB_DONE!$C12181) + 1+28, FIND("~",SUBSTITUTE(FULL_BOOKS_GPIB_DONE!$C12181,"-","~",1)) - SEARCH("http://elib.shpl.ru/ru/nodes/", FULL_BOOKS_GPIB_DONE!$C12181) - 1-28)</f>
        <v>13298</v>
      </c>
    </row>
    <row r="12182" spans="1:1" x14ac:dyDescent="0.3">
      <c r="A12182" t="str">
        <f>MID(FULL_BOOKS_GPIB_DONE!$C12182, SEARCH("http://elib.shpl.ru/ru/nodes/", FULL_BOOKS_GPIB_DONE!$C12182) + 1+28, FIND("~",SUBSTITUTE(FULL_BOOKS_GPIB_DONE!$C12182,"-","~",1)) - SEARCH("http://elib.shpl.ru/ru/nodes/", FULL_BOOKS_GPIB_DONE!$C12182) - 1-28)</f>
        <v>13299</v>
      </c>
    </row>
    <row r="12183" spans="1:1" x14ac:dyDescent="0.3">
      <c r="A12183" t="str">
        <f>MID(FULL_BOOKS_GPIB_DONE!$C12183, SEARCH("http://elib.shpl.ru/ru/nodes/", FULL_BOOKS_GPIB_DONE!$C12183) + 1+28, FIND("~",SUBSTITUTE(FULL_BOOKS_GPIB_DONE!$C12183,"-","~",1)) - SEARCH("http://elib.shpl.ru/ru/nodes/", FULL_BOOKS_GPIB_DONE!$C12183) - 1-28)</f>
        <v>52886</v>
      </c>
    </row>
    <row r="12184" spans="1:1" x14ac:dyDescent="0.3">
      <c r="A12184" t="str">
        <f>MID(FULL_BOOKS_GPIB_DONE!$C12184, SEARCH("http://elib.shpl.ru/ru/nodes/", FULL_BOOKS_GPIB_DONE!$C12184) + 1+28, FIND("~",SUBSTITUTE(FULL_BOOKS_GPIB_DONE!$C12184,"-","~",1)) - SEARCH("http://elib.shpl.ru/ru/nodes/", FULL_BOOKS_GPIB_DONE!$C12184) - 1-28)</f>
        <v>27408</v>
      </c>
    </row>
    <row r="12185" spans="1:1" x14ac:dyDescent="0.3">
      <c r="A12185" t="str">
        <f>MID(FULL_BOOKS_GPIB_DONE!$C12185, SEARCH("http://elib.shpl.ru/ru/nodes/", FULL_BOOKS_GPIB_DONE!$C12185) + 1+28, FIND("~",SUBSTITUTE(FULL_BOOKS_GPIB_DONE!$C12185,"-","~",1)) - SEARCH("http://elib.shpl.ru/ru/nodes/", FULL_BOOKS_GPIB_DONE!$C12185) - 1-28)</f>
        <v>76940</v>
      </c>
    </row>
    <row r="12186" spans="1:1" x14ac:dyDescent="0.3">
      <c r="A12186" t="str">
        <f>MID(FULL_BOOKS_GPIB_DONE!$C12186, SEARCH("http://elib.shpl.ru/ru/nodes/", FULL_BOOKS_GPIB_DONE!$C12186) + 1+28, FIND("~",SUBSTITUTE(FULL_BOOKS_GPIB_DONE!$C12186,"-","~",1)) - SEARCH("http://elib.shpl.ru/ru/nodes/", FULL_BOOKS_GPIB_DONE!$C12186) - 1-28)</f>
        <v>47033</v>
      </c>
    </row>
    <row r="12187" spans="1:1" x14ac:dyDescent="0.3">
      <c r="A12187" t="str">
        <f>MID(FULL_BOOKS_GPIB_DONE!$C12187, SEARCH("http://elib.shpl.ru/ru/nodes/", FULL_BOOKS_GPIB_DONE!$C12187) + 1+28, FIND("~",SUBSTITUTE(FULL_BOOKS_GPIB_DONE!$C12187,"-","~",1)) - SEARCH("http://elib.shpl.ru/ru/nodes/", FULL_BOOKS_GPIB_DONE!$C12187) - 1-28)</f>
        <v>95022</v>
      </c>
    </row>
    <row r="12188" spans="1:1" x14ac:dyDescent="0.3">
      <c r="A12188" t="str">
        <f>MID(FULL_BOOKS_GPIB_DONE!$C12188, SEARCH("http://elib.shpl.ru/ru/nodes/", FULL_BOOKS_GPIB_DONE!$C12188) + 1+28, FIND("~",SUBSTITUTE(FULL_BOOKS_GPIB_DONE!$C12188,"-","~",1)) - SEARCH("http://elib.shpl.ru/ru/nodes/", FULL_BOOKS_GPIB_DONE!$C12188) - 1-28)</f>
        <v>98253</v>
      </c>
    </row>
    <row r="12189" spans="1:1" x14ac:dyDescent="0.3">
      <c r="A12189" t="str">
        <f>MID(FULL_BOOKS_GPIB_DONE!$C12189, SEARCH("http://elib.shpl.ru/ru/nodes/", FULL_BOOKS_GPIB_DONE!$C12189) + 1+28, FIND("~",SUBSTITUTE(FULL_BOOKS_GPIB_DONE!$C12189,"-","~",1)) - SEARCH("http://elib.shpl.ru/ru/nodes/", FULL_BOOKS_GPIB_DONE!$C12189) - 1-28)</f>
        <v>55192</v>
      </c>
    </row>
    <row r="12190" spans="1:1" x14ac:dyDescent="0.3">
      <c r="A12190" t="str">
        <f>MID(FULL_BOOKS_GPIB_DONE!$C12190, SEARCH("http://elib.shpl.ru/ru/nodes/", FULL_BOOKS_GPIB_DONE!$C12190) + 1+28, FIND("~",SUBSTITUTE(FULL_BOOKS_GPIB_DONE!$C12190,"-","~",1)) - SEARCH("http://elib.shpl.ru/ru/nodes/", FULL_BOOKS_GPIB_DONE!$C12190) - 1-28)</f>
        <v>51997</v>
      </c>
    </row>
    <row r="12191" spans="1:1" x14ac:dyDescent="0.3">
      <c r="A12191" t="str">
        <f>MID(FULL_BOOKS_GPIB_DONE!$C12191, SEARCH("http://elib.shpl.ru/ru/nodes/", FULL_BOOKS_GPIB_DONE!$C12191) + 1+28, FIND("~",SUBSTITUTE(FULL_BOOKS_GPIB_DONE!$C12191,"-","~",1)) - SEARCH("http://elib.shpl.ru/ru/nodes/", FULL_BOOKS_GPIB_DONE!$C12191) - 1-28)</f>
        <v>8494</v>
      </c>
    </row>
    <row r="12192" spans="1:1" x14ac:dyDescent="0.3">
      <c r="A12192" t="str">
        <f>MID(FULL_BOOKS_GPIB_DONE!$C12192, SEARCH("http://elib.shpl.ru/ru/nodes/", FULL_BOOKS_GPIB_DONE!$C12192) + 1+28, FIND("~",SUBSTITUTE(FULL_BOOKS_GPIB_DONE!$C12192,"-","~",1)) - SEARCH("http://elib.shpl.ru/ru/nodes/", FULL_BOOKS_GPIB_DONE!$C12192) - 1-28)</f>
        <v>27394</v>
      </c>
    </row>
    <row r="12193" spans="1:1" x14ac:dyDescent="0.3">
      <c r="A12193" t="str">
        <f>MID(FULL_BOOKS_GPIB_DONE!$C12193, SEARCH("http://elib.shpl.ru/ru/nodes/", FULL_BOOKS_GPIB_DONE!$C12193) + 1+28, FIND("~",SUBSTITUTE(FULL_BOOKS_GPIB_DONE!$C12193,"-","~",1)) - SEARCH("http://elib.shpl.ru/ru/nodes/", FULL_BOOKS_GPIB_DONE!$C12193) - 1-28)</f>
        <v>28057</v>
      </c>
    </row>
    <row r="12194" spans="1:1" x14ac:dyDescent="0.3">
      <c r="A12194" t="str">
        <f>MID(FULL_BOOKS_GPIB_DONE!$C12194, SEARCH("http://elib.shpl.ru/ru/nodes/", FULL_BOOKS_GPIB_DONE!$C12194) + 1+28, FIND("~",SUBSTITUTE(FULL_BOOKS_GPIB_DONE!$C12194,"-","~",1)) - SEARCH("http://elib.shpl.ru/ru/nodes/", FULL_BOOKS_GPIB_DONE!$C12194) - 1-28)</f>
        <v>8733</v>
      </c>
    </row>
    <row r="12195" spans="1:1" x14ac:dyDescent="0.3">
      <c r="A12195" t="str">
        <f>MID(FULL_BOOKS_GPIB_DONE!$C12195, SEARCH("http://elib.shpl.ru/ru/nodes/", FULL_BOOKS_GPIB_DONE!$C12195) + 1+28, FIND("~",SUBSTITUTE(FULL_BOOKS_GPIB_DONE!$C12195,"-","~",1)) - SEARCH("http://elib.shpl.ru/ru/nodes/", FULL_BOOKS_GPIB_DONE!$C12195) - 1-28)</f>
        <v>1702</v>
      </c>
    </row>
    <row r="12196" spans="1:1" x14ac:dyDescent="0.3">
      <c r="A12196" t="str">
        <f>MID(FULL_BOOKS_GPIB_DONE!$C12196, SEARCH("http://elib.shpl.ru/ru/nodes/", FULL_BOOKS_GPIB_DONE!$C12196) + 1+28, FIND("~",SUBSTITUTE(FULL_BOOKS_GPIB_DONE!$C12196,"-","~",1)) - SEARCH("http://elib.shpl.ru/ru/nodes/", FULL_BOOKS_GPIB_DONE!$C12196) - 1-28)</f>
        <v>44902</v>
      </c>
    </row>
    <row r="12197" spans="1:1" x14ac:dyDescent="0.3">
      <c r="A12197" t="str">
        <f>MID(FULL_BOOKS_GPIB_DONE!$C12197, SEARCH("http://elib.shpl.ru/ru/nodes/", FULL_BOOKS_GPIB_DONE!$C12197) + 1+28, FIND("~",SUBSTITUTE(FULL_BOOKS_GPIB_DONE!$C12197,"-","~",1)) - SEARCH("http://elib.shpl.ru/ru/nodes/", FULL_BOOKS_GPIB_DONE!$C12197) - 1-28)</f>
        <v>16084</v>
      </c>
    </row>
    <row r="12198" spans="1:1" x14ac:dyDescent="0.3">
      <c r="A12198" t="str">
        <f>MID(FULL_BOOKS_GPIB_DONE!$C12198, SEARCH("http://elib.shpl.ru/ru/nodes/", FULL_BOOKS_GPIB_DONE!$C12198) + 1+28, FIND("~",SUBSTITUTE(FULL_BOOKS_GPIB_DONE!$C12198,"-","~",1)) - SEARCH("http://elib.shpl.ru/ru/nodes/", FULL_BOOKS_GPIB_DONE!$C12198) - 1-28)</f>
        <v>16083</v>
      </c>
    </row>
    <row r="12199" spans="1:1" x14ac:dyDescent="0.3">
      <c r="A12199" t="str">
        <f>MID(FULL_BOOKS_GPIB_DONE!$C12199, SEARCH("http://elib.shpl.ru/ru/nodes/", FULL_BOOKS_GPIB_DONE!$C12199) + 1+28, FIND("~",SUBSTITUTE(FULL_BOOKS_GPIB_DONE!$C12199,"-","~",1)) - SEARCH("http://elib.shpl.ru/ru/nodes/", FULL_BOOKS_GPIB_DONE!$C12199) - 1-28)</f>
        <v>8849</v>
      </c>
    </row>
    <row r="12200" spans="1:1" x14ac:dyDescent="0.3">
      <c r="A12200" t="str">
        <f>MID(FULL_BOOKS_GPIB_DONE!$C12200, SEARCH("http://elib.shpl.ru/ru/nodes/", FULL_BOOKS_GPIB_DONE!$C12200) + 1+28, FIND("~",SUBSTITUTE(FULL_BOOKS_GPIB_DONE!$C12200,"-","~",1)) - SEARCH("http://elib.shpl.ru/ru/nodes/", FULL_BOOKS_GPIB_DONE!$C12200) - 1-28)</f>
        <v>22342</v>
      </c>
    </row>
    <row r="12201" spans="1:1" x14ac:dyDescent="0.3">
      <c r="A12201" t="str">
        <f>MID(FULL_BOOKS_GPIB_DONE!$C12201, SEARCH("http://elib.shpl.ru/ru/nodes/", FULL_BOOKS_GPIB_DONE!$C12201) + 1+28, FIND("~",SUBSTITUTE(FULL_BOOKS_GPIB_DONE!$C12201,"-","~",1)) - SEARCH("http://elib.shpl.ru/ru/nodes/", FULL_BOOKS_GPIB_DONE!$C12201) - 1-28)</f>
        <v>14532</v>
      </c>
    </row>
    <row r="12202" spans="1:1" x14ac:dyDescent="0.3">
      <c r="A12202" t="str">
        <f>MID(FULL_BOOKS_GPIB_DONE!$C12202, SEARCH("http://elib.shpl.ru/ru/nodes/", FULL_BOOKS_GPIB_DONE!$C12202) + 1+28, FIND("~",SUBSTITUTE(FULL_BOOKS_GPIB_DONE!$C12202,"-","~",1)) - SEARCH("http://elib.shpl.ru/ru/nodes/", FULL_BOOKS_GPIB_DONE!$C12202) - 1-28)</f>
        <v>28060</v>
      </c>
    </row>
    <row r="12203" spans="1:1" x14ac:dyDescent="0.3">
      <c r="A12203" t="str">
        <f>MID(FULL_BOOKS_GPIB_DONE!$C12203, SEARCH("http://elib.shpl.ru/ru/nodes/", FULL_BOOKS_GPIB_DONE!$C12203) + 1+28, FIND("~",SUBSTITUTE(FULL_BOOKS_GPIB_DONE!$C12203,"-","~",1)) - SEARCH("http://elib.shpl.ru/ru/nodes/", FULL_BOOKS_GPIB_DONE!$C12203) - 1-28)</f>
        <v>28151</v>
      </c>
    </row>
    <row r="12204" spans="1:1" x14ac:dyDescent="0.3">
      <c r="A12204" t="str">
        <f>MID(FULL_BOOKS_GPIB_DONE!$C12204, SEARCH("http://elib.shpl.ru/ru/nodes/", FULL_BOOKS_GPIB_DONE!$C12204) + 1+28, FIND("~",SUBSTITUTE(FULL_BOOKS_GPIB_DONE!$C12204,"-","~",1)) - SEARCH("http://elib.shpl.ru/ru/nodes/", FULL_BOOKS_GPIB_DONE!$C12204) - 1-28)</f>
        <v>40640</v>
      </c>
    </row>
    <row r="12205" spans="1:1" x14ac:dyDescent="0.3">
      <c r="A12205" t="str">
        <f>MID(FULL_BOOKS_GPIB_DONE!$C12205, SEARCH("http://elib.shpl.ru/ru/nodes/", FULL_BOOKS_GPIB_DONE!$C12205) + 1+28, FIND("~",SUBSTITUTE(FULL_BOOKS_GPIB_DONE!$C12205,"-","~",1)) - SEARCH("http://elib.shpl.ru/ru/nodes/", FULL_BOOKS_GPIB_DONE!$C12205) - 1-28)</f>
        <v>40641</v>
      </c>
    </row>
    <row r="12206" spans="1:1" x14ac:dyDescent="0.3">
      <c r="A12206" t="str">
        <f>MID(FULL_BOOKS_GPIB_DONE!$C12206, SEARCH("http://elib.shpl.ru/ru/nodes/", FULL_BOOKS_GPIB_DONE!$C12206) + 1+28, FIND("~",SUBSTITUTE(FULL_BOOKS_GPIB_DONE!$C12206,"-","~",1)) - SEARCH("http://elib.shpl.ru/ru/nodes/", FULL_BOOKS_GPIB_DONE!$C12206) - 1-28)</f>
        <v>53715</v>
      </c>
    </row>
    <row r="12207" spans="1:1" x14ac:dyDescent="0.3">
      <c r="A12207" t="str">
        <f>MID(FULL_BOOKS_GPIB_DONE!$C12207, SEARCH("http://elib.shpl.ru/ru/nodes/", FULL_BOOKS_GPIB_DONE!$C12207) + 1+28, FIND("~",SUBSTITUTE(FULL_BOOKS_GPIB_DONE!$C12207,"-","~",1)) - SEARCH("http://elib.shpl.ru/ru/nodes/", FULL_BOOKS_GPIB_DONE!$C12207) - 1-28)</f>
        <v>97790</v>
      </c>
    </row>
    <row r="12208" spans="1:1" x14ac:dyDescent="0.3">
      <c r="A12208" t="str">
        <f>MID(FULL_BOOKS_GPIB_DONE!$C12208, SEARCH("http://elib.shpl.ru/ru/nodes/", FULL_BOOKS_GPIB_DONE!$C12208) + 1+28, FIND("~",SUBSTITUTE(FULL_BOOKS_GPIB_DONE!$C12208,"-","~",1)) - SEARCH("http://elib.shpl.ru/ru/nodes/", FULL_BOOKS_GPIB_DONE!$C12208) - 1-28)</f>
        <v>11548</v>
      </c>
    </row>
    <row r="12209" spans="1:1" x14ac:dyDescent="0.3">
      <c r="A12209" t="str">
        <f>MID(FULL_BOOKS_GPIB_DONE!$C12209, SEARCH("http://elib.shpl.ru/ru/nodes/", FULL_BOOKS_GPIB_DONE!$C12209) + 1+28, FIND("~",SUBSTITUTE(FULL_BOOKS_GPIB_DONE!$C12209,"-","~",1)) - SEARCH("http://elib.shpl.ru/ru/nodes/", FULL_BOOKS_GPIB_DONE!$C12209) - 1-28)</f>
        <v>3580</v>
      </c>
    </row>
    <row r="12210" spans="1:1" x14ac:dyDescent="0.3">
      <c r="A12210" t="str">
        <f>MID(FULL_BOOKS_GPIB_DONE!$C12210, SEARCH("http://elib.shpl.ru/ru/nodes/", FULL_BOOKS_GPIB_DONE!$C12210) + 1+28, FIND("~",SUBSTITUTE(FULL_BOOKS_GPIB_DONE!$C12210,"-","~",1)) - SEARCH("http://elib.shpl.ru/ru/nodes/", FULL_BOOKS_GPIB_DONE!$C12210) - 1-28)</f>
        <v>97779</v>
      </c>
    </row>
    <row r="12211" spans="1:1" x14ac:dyDescent="0.3">
      <c r="A12211" t="str">
        <f>MID(FULL_BOOKS_GPIB_DONE!$C12211, SEARCH("http://elib.shpl.ru/ru/nodes/", FULL_BOOKS_GPIB_DONE!$C12211) + 1+28, FIND("~",SUBSTITUTE(FULL_BOOKS_GPIB_DONE!$C12211,"-","~",1)) - SEARCH("http://elib.shpl.ru/ru/nodes/", FULL_BOOKS_GPIB_DONE!$C12211) - 1-28)</f>
        <v>70309</v>
      </c>
    </row>
    <row r="12212" spans="1:1" x14ac:dyDescent="0.3">
      <c r="A12212" t="str">
        <f>MID(FULL_BOOKS_GPIB_DONE!$C12212, SEARCH("http://elib.shpl.ru/ru/nodes/", FULL_BOOKS_GPIB_DONE!$C12212) + 1+28, FIND("~",SUBSTITUTE(FULL_BOOKS_GPIB_DONE!$C12212,"-","~",1)) - SEARCH("http://elib.shpl.ru/ru/nodes/", FULL_BOOKS_GPIB_DONE!$C12212) - 1-28)</f>
        <v>70316</v>
      </c>
    </row>
    <row r="12213" spans="1:1" x14ac:dyDescent="0.3">
      <c r="A12213" t="str">
        <f>MID(FULL_BOOKS_GPIB_DONE!$C12213, SEARCH("http://elib.shpl.ru/ru/nodes/", FULL_BOOKS_GPIB_DONE!$C12213) + 1+28, FIND("~",SUBSTITUTE(FULL_BOOKS_GPIB_DONE!$C12213,"-","~",1)) - SEARCH("http://elib.shpl.ru/ru/nodes/", FULL_BOOKS_GPIB_DONE!$C12213) - 1-28)</f>
        <v>70319</v>
      </c>
    </row>
    <row r="12214" spans="1:1" x14ac:dyDescent="0.3">
      <c r="A12214" t="str">
        <f>MID(FULL_BOOKS_GPIB_DONE!$C12214, SEARCH("http://elib.shpl.ru/ru/nodes/", FULL_BOOKS_GPIB_DONE!$C12214) + 1+28, FIND("~",SUBSTITUTE(FULL_BOOKS_GPIB_DONE!$C12214,"-","~",1)) - SEARCH("http://elib.shpl.ru/ru/nodes/", FULL_BOOKS_GPIB_DONE!$C12214) - 1-28)</f>
        <v>75906</v>
      </c>
    </row>
    <row r="12215" spans="1:1" x14ac:dyDescent="0.3">
      <c r="A12215" t="str">
        <f>MID(FULL_BOOKS_GPIB_DONE!$C12215, SEARCH("http://elib.shpl.ru/ru/nodes/", FULL_BOOKS_GPIB_DONE!$C12215) + 1+28, FIND("~",SUBSTITUTE(FULL_BOOKS_GPIB_DONE!$C12215,"-","~",1)) - SEARCH("http://elib.shpl.ru/ru/nodes/", FULL_BOOKS_GPIB_DONE!$C12215) - 1-28)</f>
        <v>70759</v>
      </c>
    </row>
    <row r="12216" spans="1:1" x14ac:dyDescent="0.3">
      <c r="A12216" t="str">
        <f>MID(FULL_BOOKS_GPIB_DONE!$C12216, SEARCH("http://elib.shpl.ru/ru/nodes/", FULL_BOOKS_GPIB_DONE!$C12216) + 1+28, FIND("~",SUBSTITUTE(FULL_BOOKS_GPIB_DONE!$C12216,"-","~",1)) - SEARCH("http://elib.shpl.ru/ru/nodes/", FULL_BOOKS_GPIB_DONE!$C12216) - 1-28)</f>
        <v>71091</v>
      </c>
    </row>
    <row r="12217" spans="1:1" x14ac:dyDescent="0.3">
      <c r="A12217" t="str">
        <f>MID(FULL_BOOKS_GPIB_DONE!$C12217, SEARCH("http://elib.shpl.ru/ru/nodes/", FULL_BOOKS_GPIB_DONE!$C12217) + 1+28, FIND("~",SUBSTITUTE(FULL_BOOKS_GPIB_DONE!$C12217,"-","~",1)) - SEARCH("http://elib.shpl.ru/ru/nodes/", FULL_BOOKS_GPIB_DONE!$C12217) - 1-28)</f>
        <v>71092</v>
      </c>
    </row>
    <row r="12218" spans="1:1" x14ac:dyDescent="0.3">
      <c r="A12218" t="str">
        <f>MID(FULL_BOOKS_GPIB_DONE!$C12218, SEARCH("http://elib.shpl.ru/ru/nodes/", FULL_BOOKS_GPIB_DONE!$C12218) + 1+28, FIND("~",SUBSTITUTE(FULL_BOOKS_GPIB_DONE!$C12218,"-","~",1)) - SEARCH("http://elib.shpl.ru/ru/nodes/", FULL_BOOKS_GPIB_DONE!$C12218) - 1-28)</f>
        <v>98718</v>
      </c>
    </row>
    <row r="12219" spans="1:1" x14ac:dyDescent="0.3">
      <c r="A12219" t="str">
        <f>MID(FULL_BOOKS_GPIB_DONE!$C12219, SEARCH("http://elib.shpl.ru/ru/nodes/", FULL_BOOKS_GPIB_DONE!$C12219) + 1+28, FIND("~",SUBSTITUTE(FULL_BOOKS_GPIB_DONE!$C12219,"-","~",1)) - SEARCH("http://elib.shpl.ru/ru/nodes/", FULL_BOOKS_GPIB_DONE!$C12219) - 1-28)</f>
        <v>69064</v>
      </c>
    </row>
    <row r="12220" spans="1:1" x14ac:dyDescent="0.3">
      <c r="A12220" t="str">
        <f>MID(FULL_BOOKS_GPIB_DONE!$C12220, SEARCH("http://elib.shpl.ru/ru/nodes/", FULL_BOOKS_GPIB_DONE!$C12220) + 1+28, FIND("~",SUBSTITUTE(FULL_BOOKS_GPIB_DONE!$C12220,"-","~",1)) - SEARCH("http://elib.shpl.ru/ru/nodes/", FULL_BOOKS_GPIB_DONE!$C12220) - 1-28)</f>
        <v>74110</v>
      </c>
    </row>
    <row r="12221" spans="1:1" x14ac:dyDescent="0.3">
      <c r="A12221" t="str">
        <f>MID(FULL_BOOKS_GPIB_DONE!$C12221, SEARCH("http://elib.shpl.ru/ru/nodes/", FULL_BOOKS_GPIB_DONE!$C12221) + 1+28, FIND("~",SUBSTITUTE(FULL_BOOKS_GPIB_DONE!$C12221,"-","~",1)) - SEARCH("http://elib.shpl.ru/ru/nodes/", FULL_BOOKS_GPIB_DONE!$C12221) - 1-28)</f>
        <v>76837</v>
      </c>
    </row>
    <row r="12222" spans="1:1" x14ac:dyDescent="0.3">
      <c r="A12222" t="str">
        <f>MID(FULL_BOOKS_GPIB_DONE!$C12222, SEARCH("http://elib.shpl.ru/ru/nodes/", FULL_BOOKS_GPIB_DONE!$C12222) + 1+28, FIND("~",SUBSTITUTE(FULL_BOOKS_GPIB_DONE!$C12222,"-","~",1)) - SEARCH("http://elib.shpl.ru/ru/nodes/", FULL_BOOKS_GPIB_DONE!$C12222) - 1-28)</f>
        <v>74204</v>
      </c>
    </row>
    <row r="12223" spans="1:1" x14ac:dyDescent="0.3">
      <c r="A12223" t="str">
        <f>MID(FULL_BOOKS_GPIB_DONE!$C12223, SEARCH("http://elib.shpl.ru/ru/nodes/", FULL_BOOKS_GPIB_DONE!$C12223) + 1+28, FIND("~",SUBSTITUTE(FULL_BOOKS_GPIB_DONE!$C12223,"-","~",1)) - SEARCH("http://elib.shpl.ru/ru/nodes/", FULL_BOOKS_GPIB_DONE!$C12223) - 1-28)</f>
        <v>74206</v>
      </c>
    </row>
    <row r="12224" spans="1:1" x14ac:dyDescent="0.3">
      <c r="A12224" t="str">
        <f>MID(FULL_BOOKS_GPIB_DONE!$C12224, SEARCH("http://elib.shpl.ru/ru/nodes/", FULL_BOOKS_GPIB_DONE!$C12224) + 1+28, FIND("~",SUBSTITUTE(FULL_BOOKS_GPIB_DONE!$C12224,"-","~",1)) - SEARCH("http://elib.shpl.ru/ru/nodes/", FULL_BOOKS_GPIB_DONE!$C12224) - 1-28)</f>
        <v>75235</v>
      </c>
    </row>
    <row r="12225" spans="1:1" x14ac:dyDescent="0.3">
      <c r="A12225" t="str">
        <f>MID(FULL_BOOKS_GPIB_DONE!$C12225, SEARCH("http://elib.shpl.ru/ru/nodes/", FULL_BOOKS_GPIB_DONE!$C12225) + 1+28, FIND("~",SUBSTITUTE(FULL_BOOKS_GPIB_DONE!$C12225,"-","~",1)) - SEARCH("http://elib.shpl.ru/ru/nodes/", FULL_BOOKS_GPIB_DONE!$C12225) - 1-28)</f>
        <v>70449</v>
      </c>
    </row>
    <row r="12226" spans="1:1" x14ac:dyDescent="0.3">
      <c r="A12226" t="str">
        <f>MID(FULL_BOOKS_GPIB_DONE!$C12226, SEARCH("http://elib.shpl.ru/ru/nodes/", FULL_BOOKS_GPIB_DONE!$C12226) + 1+28, FIND("~",SUBSTITUTE(FULL_BOOKS_GPIB_DONE!$C12226,"-","~",1)) - SEARCH("http://elib.shpl.ru/ru/nodes/", FULL_BOOKS_GPIB_DONE!$C12226) - 1-28)</f>
        <v>71973</v>
      </c>
    </row>
    <row r="12227" spans="1:1" x14ac:dyDescent="0.3">
      <c r="A12227" t="str">
        <f>MID(FULL_BOOKS_GPIB_DONE!$C12227, SEARCH("http://elib.shpl.ru/ru/nodes/", FULL_BOOKS_GPIB_DONE!$C12227) + 1+28, FIND("~",SUBSTITUTE(FULL_BOOKS_GPIB_DONE!$C12227,"-","~",1)) - SEARCH("http://elib.shpl.ru/ru/nodes/", FULL_BOOKS_GPIB_DONE!$C12227) - 1-28)</f>
        <v>75644</v>
      </c>
    </row>
    <row r="12228" spans="1:1" x14ac:dyDescent="0.3">
      <c r="A12228" t="str">
        <f>MID(FULL_BOOKS_GPIB_DONE!$C12228, SEARCH("http://elib.shpl.ru/ru/nodes/", FULL_BOOKS_GPIB_DONE!$C12228) + 1+28, FIND("~",SUBSTITUTE(FULL_BOOKS_GPIB_DONE!$C12228,"-","~",1)) - SEARCH("http://elib.shpl.ru/ru/nodes/", FULL_BOOKS_GPIB_DONE!$C12228) - 1-28)</f>
        <v>98202</v>
      </c>
    </row>
    <row r="12229" spans="1:1" x14ac:dyDescent="0.3">
      <c r="A12229" t="str">
        <f>MID(FULL_BOOKS_GPIB_DONE!$C12229, SEARCH("http://elib.shpl.ru/ru/nodes/", FULL_BOOKS_GPIB_DONE!$C12229) + 1+28, FIND("~",SUBSTITUTE(FULL_BOOKS_GPIB_DONE!$C12229,"-","~",1)) - SEARCH("http://elib.shpl.ru/ru/nodes/", FULL_BOOKS_GPIB_DONE!$C12229) - 1-28)</f>
        <v>98317</v>
      </c>
    </row>
    <row r="12230" spans="1:1" x14ac:dyDescent="0.3">
      <c r="A12230" t="str">
        <f>MID(FULL_BOOKS_GPIB_DONE!$C12230, SEARCH("http://elib.shpl.ru/ru/nodes/", FULL_BOOKS_GPIB_DONE!$C12230) + 1+28, FIND("~",SUBSTITUTE(FULL_BOOKS_GPIB_DONE!$C12230,"-","~",1)) - SEARCH("http://elib.shpl.ru/ru/nodes/", FULL_BOOKS_GPIB_DONE!$C12230) - 1-28)</f>
        <v>28139</v>
      </c>
    </row>
    <row r="12231" spans="1:1" x14ac:dyDescent="0.3">
      <c r="A12231" t="str">
        <f>MID(FULL_BOOKS_GPIB_DONE!$C12231, SEARCH("http://elib.shpl.ru/ru/nodes/", FULL_BOOKS_GPIB_DONE!$C12231) + 1+28, FIND("~",SUBSTITUTE(FULL_BOOKS_GPIB_DONE!$C12231,"-","~",1)) - SEARCH("http://elib.shpl.ru/ru/nodes/", FULL_BOOKS_GPIB_DONE!$C12231) - 1-28)</f>
        <v>46012</v>
      </c>
    </row>
    <row r="12232" spans="1:1" x14ac:dyDescent="0.3">
      <c r="A12232" t="str">
        <f>MID(FULL_BOOKS_GPIB_DONE!$C12232, SEARCH("http://elib.shpl.ru/ru/nodes/", FULL_BOOKS_GPIB_DONE!$C12232) + 1+28, FIND("~",SUBSTITUTE(FULL_BOOKS_GPIB_DONE!$C12232,"-","~",1)) - SEARCH("http://elib.shpl.ru/ru/nodes/", FULL_BOOKS_GPIB_DONE!$C12232) - 1-28)</f>
        <v>45966</v>
      </c>
    </row>
    <row r="12233" spans="1:1" x14ac:dyDescent="0.3">
      <c r="A12233" t="str">
        <f>MID(FULL_BOOKS_GPIB_DONE!$C12233, SEARCH("http://elib.shpl.ru/ru/nodes/", FULL_BOOKS_GPIB_DONE!$C12233) + 1+28, FIND("~",SUBSTITUTE(FULL_BOOKS_GPIB_DONE!$C12233,"-","~",1)) - SEARCH("http://elib.shpl.ru/ru/nodes/", FULL_BOOKS_GPIB_DONE!$C12233) - 1-28)</f>
        <v>168</v>
      </c>
    </row>
    <row r="12234" spans="1:1" x14ac:dyDescent="0.3">
      <c r="A12234" t="str">
        <f>MID(FULL_BOOKS_GPIB_DONE!$C12234, SEARCH("http://elib.shpl.ru/ru/nodes/", FULL_BOOKS_GPIB_DONE!$C12234) + 1+28, FIND("~",SUBSTITUTE(FULL_BOOKS_GPIB_DONE!$C12234,"-","~",1)) - SEARCH("http://elib.shpl.ru/ru/nodes/", FULL_BOOKS_GPIB_DONE!$C12234) - 1-28)</f>
        <v>98726</v>
      </c>
    </row>
    <row r="12235" spans="1:1" x14ac:dyDescent="0.3">
      <c r="A12235" t="str">
        <f>MID(FULL_BOOKS_GPIB_DONE!$C12235, SEARCH("http://elib.shpl.ru/ru/nodes/", FULL_BOOKS_GPIB_DONE!$C12235) + 1+28, FIND("~",SUBSTITUTE(FULL_BOOKS_GPIB_DONE!$C12235,"-","~",1)) - SEARCH("http://elib.shpl.ru/ru/nodes/", FULL_BOOKS_GPIB_DONE!$C12235) - 1-28)</f>
        <v>9078</v>
      </c>
    </row>
    <row r="12236" spans="1:1" x14ac:dyDescent="0.3">
      <c r="A12236" t="str">
        <f>MID(FULL_BOOKS_GPIB_DONE!$C12236, SEARCH("http://elib.shpl.ru/ru/nodes/", FULL_BOOKS_GPIB_DONE!$C12236) + 1+28, FIND("~",SUBSTITUTE(FULL_BOOKS_GPIB_DONE!$C12236,"-","~",1)) - SEARCH("http://elib.shpl.ru/ru/nodes/", FULL_BOOKS_GPIB_DONE!$C12236) - 1-28)</f>
        <v>98801</v>
      </c>
    </row>
    <row r="12237" spans="1:1" x14ac:dyDescent="0.3">
      <c r="A12237" t="str">
        <f>MID(FULL_BOOKS_GPIB_DONE!$C12237, SEARCH("http://elib.shpl.ru/ru/nodes/", FULL_BOOKS_GPIB_DONE!$C12237) + 1+28, FIND("~",SUBSTITUTE(FULL_BOOKS_GPIB_DONE!$C12237,"-","~",1)) - SEARCH("http://elib.shpl.ru/ru/nodes/", FULL_BOOKS_GPIB_DONE!$C12237) - 1-28)</f>
        <v>88380</v>
      </c>
    </row>
    <row r="12238" spans="1:1" x14ac:dyDescent="0.3">
      <c r="A12238" t="str">
        <f>MID(FULL_BOOKS_GPIB_DONE!$C12238, SEARCH("http://elib.shpl.ru/ru/nodes/", FULL_BOOKS_GPIB_DONE!$C12238) + 1+28, FIND("~",SUBSTITUTE(FULL_BOOKS_GPIB_DONE!$C12238,"-","~",1)) - SEARCH("http://elib.shpl.ru/ru/nodes/", FULL_BOOKS_GPIB_DONE!$C12238) - 1-28)</f>
        <v>54950</v>
      </c>
    </row>
    <row r="12239" spans="1:1" x14ac:dyDescent="0.3">
      <c r="A12239" t="str">
        <f>MID(FULL_BOOKS_GPIB_DONE!$C12239, SEARCH("http://elib.shpl.ru/ru/nodes/", FULL_BOOKS_GPIB_DONE!$C12239) + 1+28, FIND("~",SUBSTITUTE(FULL_BOOKS_GPIB_DONE!$C12239,"-","~",1)) - SEARCH("http://elib.shpl.ru/ru/nodes/", FULL_BOOKS_GPIB_DONE!$C12239) - 1-28)</f>
        <v>55209</v>
      </c>
    </row>
    <row r="12240" spans="1:1" x14ac:dyDescent="0.3">
      <c r="A12240" t="str">
        <f>MID(FULL_BOOKS_GPIB_DONE!$C12240, SEARCH("http://elib.shpl.ru/ru/nodes/", FULL_BOOKS_GPIB_DONE!$C12240) + 1+28, FIND("~",SUBSTITUTE(FULL_BOOKS_GPIB_DONE!$C12240,"-","~",1)) - SEARCH("http://elib.shpl.ru/ru/nodes/", FULL_BOOKS_GPIB_DONE!$C12240) - 1-28)</f>
        <v>27740</v>
      </c>
    </row>
    <row r="12241" spans="1:1" x14ac:dyDescent="0.3">
      <c r="A12241" t="str">
        <f>MID(FULL_BOOKS_GPIB_DONE!$C12241, SEARCH("http://elib.shpl.ru/ru/nodes/", FULL_BOOKS_GPIB_DONE!$C12241) + 1+28, FIND("~",SUBSTITUTE(FULL_BOOKS_GPIB_DONE!$C12241,"-","~",1)) - SEARCH("http://elib.shpl.ru/ru/nodes/", FULL_BOOKS_GPIB_DONE!$C12241) - 1-28)</f>
        <v>97402</v>
      </c>
    </row>
    <row r="12242" spans="1:1" x14ac:dyDescent="0.3">
      <c r="A12242" t="str">
        <f>MID(FULL_BOOKS_GPIB_DONE!$C12242, SEARCH("http://elib.shpl.ru/ru/nodes/", FULL_BOOKS_GPIB_DONE!$C12242) + 1+28, FIND("~",SUBSTITUTE(FULL_BOOKS_GPIB_DONE!$C12242,"-","~",1)) - SEARCH("http://elib.shpl.ru/ru/nodes/", FULL_BOOKS_GPIB_DONE!$C12242) - 1-28)</f>
        <v>41148</v>
      </c>
    </row>
    <row r="12243" spans="1:1" x14ac:dyDescent="0.3">
      <c r="A12243" t="str">
        <f>MID(FULL_BOOKS_GPIB_DONE!$C12243, SEARCH("http://elib.shpl.ru/ru/nodes/", FULL_BOOKS_GPIB_DONE!$C12243) + 1+28, FIND("~",SUBSTITUTE(FULL_BOOKS_GPIB_DONE!$C12243,"-","~",1)) - SEARCH("http://elib.shpl.ru/ru/nodes/", FULL_BOOKS_GPIB_DONE!$C12243) - 1-28)</f>
        <v>13339</v>
      </c>
    </row>
    <row r="12244" spans="1:1" x14ac:dyDescent="0.3">
      <c r="A12244" t="str">
        <f>MID(FULL_BOOKS_GPIB_DONE!$C12244, SEARCH("http://elib.shpl.ru/ru/nodes/", FULL_BOOKS_GPIB_DONE!$C12244) + 1+28, FIND("~",SUBSTITUTE(FULL_BOOKS_GPIB_DONE!$C12244,"-","~",1)) - SEARCH("http://elib.shpl.ru/ru/nodes/", FULL_BOOKS_GPIB_DONE!$C12244) - 1-28)</f>
        <v>46919</v>
      </c>
    </row>
    <row r="12245" spans="1:1" x14ac:dyDescent="0.3">
      <c r="A12245" t="str">
        <f>MID(FULL_BOOKS_GPIB_DONE!$C12245, SEARCH("http://elib.shpl.ru/ru/nodes/", FULL_BOOKS_GPIB_DONE!$C12245) + 1+28, FIND("~",SUBSTITUTE(FULL_BOOKS_GPIB_DONE!$C12245,"-","~",1)) - SEARCH("http://elib.shpl.ru/ru/nodes/", FULL_BOOKS_GPIB_DONE!$C12245) - 1-28)</f>
        <v>45984</v>
      </c>
    </row>
    <row r="12246" spans="1:1" x14ac:dyDescent="0.3">
      <c r="A12246" t="str">
        <f>MID(FULL_BOOKS_GPIB_DONE!$C12246, SEARCH("http://elib.shpl.ru/ru/nodes/", FULL_BOOKS_GPIB_DONE!$C12246) + 1+28, FIND("~",SUBSTITUTE(FULL_BOOKS_GPIB_DONE!$C12246,"-","~",1)) - SEARCH("http://elib.shpl.ru/ru/nodes/", FULL_BOOKS_GPIB_DONE!$C12246) - 1-28)</f>
        <v>69086</v>
      </c>
    </row>
    <row r="12247" spans="1:1" x14ac:dyDescent="0.3">
      <c r="A12247" t="str">
        <f>MID(FULL_BOOKS_GPIB_DONE!$C12247, SEARCH("http://elib.shpl.ru/ru/nodes/", FULL_BOOKS_GPIB_DONE!$C12247) + 1+28, FIND("~",SUBSTITUTE(FULL_BOOKS_GPIB_DONE!$C12247,"-","~",1)) - SEARCH("http://elib.shpl.ru/ru/nodes/", FULL_BOOKS_GPIB_DONE!$C12247) - 1-28)</f>
        <v>69087</v>
      </c>
    </row>
    <row r="12248" spans="1:1" x14ac:dyDescent="0.3">
      <c r="A12248" t="str">
        <f>MID(FULL_BOOKS_GPIB_DONE!$C12248, SEARCH("http://elib.shpl.ru/ru/nodes/", FULL_BOOKS_GPIB_DONE!$C12248) + 1+28, FIND("~",SUBSTITUTE(FULL_BOOKS_GPIB_DONE!$C12248,"-","~",1)) - SEARCH("http://elib.shpl.ru/ru/nodes/", FULL_BOOKS_GPIB_DONE!$C12248) - 1-28)</f>
        <v>47163</v>
      </c>
    </row>
    <row r="12249" spans="1:1" x14ac:dyDescent="0.3">
      <c r="A12249" t="str">
        <f>MID(FULL_BOOKS_GPIB_DONE!$C12249, SEARCH("http://elib.shpl.ru/ru/nodes/", FULL_BOOKS_GPIB_DONE!$C12249) + 1+28, FIND("~",SUBSTITUTE(FULL_BOOKS_GPIB_DONE!$C12249,"-","~",1)) - SEARCH("http://elib.shpl.ru/ru/nodes/", FULL_BOOKS_GPIB_DONE!$C12249) - 1-28)</f>
        <v>52065</v>
      </c>
    </row>
    <row r="12250" spans="1:1" x14ac:dyDescent="0.3">
      <c r="A12250" t="str">
        <f>MID(FULL_BOOKS_GPIB_DONE!$C12250, SEARCH("http://elib.shpl.ru/ru/nodes/", FULL_BOOKS_GPIB_DONE!$C12250) + 1+28, FIND("~",SUBSTITUTE(FULL_BOOKS_GPIB_DONE!$C12250,"-","~",1)) - SEARCH("http://elib.shpl.ru/ru/nodes/", FULL_BOOKS_GPIB_DONE!$C12250) - 1-28)</f>
        <v>60872</v>
      </c>
    </row>
    <row r="12251" spans="1:1" x14ac:dyDescent="0.3">
      <c r="A12251" t="str">
        <f>MID(FULL_BOOKS_GPIB_DONE!$C12251, SEARCH("http://elib.shpl.ru/ru/nodes/", FULL_BOOKS_GPIB_DONE!$C12251) + 1+28, FIND("~",SUBSTITUTE(FULL_BOOKS_GPIB_DONE!$C12251,"-","~",1)) - SEARCH("http://elib.shpl.ru/ru/nodes/", FULL_BOOKS_GPIB_DONE!$C12251) - 1-28)</f>
        <v>101170</v>
      </c>
    </row>
    <row r="12252" spans="1:1" x14ac:dyDescent="0.3">
      <c r="A12252" t="str">
        <f>MID(FULL_BOOKS_GPIB_DONE!$C12252, SEARCH("http://elib.shpl.ru/ru/nodes/", FULL_BOOKS_GPIB_DONE!$C12252) + 1+28, FIND("~",SUBSTITUTE(FULL_BOOKS_GPIB_DONE!$C12252,"-","~",1)) - SEARCH("http://elib.shpl.ru/ru/nodes/", FULL_BOOKS_GPIB_DONE!$C12252) - 1-28)</f>
        <v>89211</v>
      </c>
    </row>
    <row r="12253" spans="1:1" x14ac:dyDescent="0.3">
      <c r="A12253" t="str">
        <f>MID(FULL_BOOKS_GPIB_DONE!$C12253, SEARCH("http://elib.shpl.ru/ru/nodes/", FULL_BOOKS_GPIB_DONE!$C12253) + 1+28, FIND("~",SUBSTITUTE(FULL_BOOKS_GPIB_DONE!$C12253,"-","~",1)) - SEARCH("http://elib.shpl.ru/ru/nodes/", FULL_BOOKS_GPIB_DONE!$C12253) - 1-28)</f>
        <v>60875</v>
      </c>
    </row>
    <row r="12254" spans="1:1" x14ac:dyDescent="0.3">
      <c r="A12254" t="str">
        <f>MID(FULL_BOOKS_GPIB_DONE!$C12254, SEARCH("http://elib.shpl.ru/ru/nodes/", FULL_BOOKS_GPIB_DONE!$C12254) + 1+28, FIND("~",SUBSTITUTE(FULL_BOOKS_GPIB_DONE!$C12254,"-","~",1)) - SEARCH("http://elib.shpl.ru/ru/nodes/", FULL_BOOKS_GPIB_DONE!$C12254) - 1-28)</f>
        <v>13530</v>
      </c>
    </row>
    <row r="12255" spans="1:1" x14ac:dyDescent="0.3">
      <c r="A12255" t="str">
        <f>MID(FULL_BOOKS_GPIB_DONE!$C12255, SEARCH("http://elib.shpl.ru/ru/nodes/", FULL_BOOKS_GPIB_DONE!$C12255) + 1+28, FIND("~",SUBSTITUTE(FULL_BOOKS_GPIB_DONE!$C12255,"-","~",1)) - SEARCH("http://elib.shpl.ru/ru/nodes/", FULL_BOOKS_GPIB_DONE!$C12255) - 1-28)</f>
        <v>83974</v>
      </c>
    </row>
    <row r="12256" spans="1:1" x14ac:dyDescent="0.3">
      <c r="A12256" t="str">
        <f>MID(FULL_BOOKS_GPIB_DONE!$C12256, SEARCH("http://elib.shpl.ru/ru/nodes/", FULL_BOOKS_GPIB_DONE!$C12256) + 1+28, FIND("~",SUBSTITUTE(FULL_BOOKS_GPIB_DONE!$C12256,"-","~",1)) - SEARCH("http://elib.shpl.ru/ru/nodes/", FULL_BOOKS_GPIB_DONE!$C12256) - 1-28)</f>
        <v>90967</v>
      </c>
    </row>
    <row r="12257" spans="1:1" x14ac:dyDescent="0.3">
      <c r="A12257" t="str">
        <f>MID(FULL_BOOKS_GPIB_DONE!$C12257, SEARCH("http://elib.shpl.ru/ru/nodes/", FULL_BOOKS_GPIB_DONE!$C12257) + 1+28, FIND("~",SUBSTITUTE(FULL_BOOKS_GPIB_DONE!$C12257,"-","~",1)) - SEARCH("http://elib.shpl.ru/ru/nodes/", FULL_BOOKS_GPIB_DONE!$C12257) - 1-28)</f>
        <v>62814</v>
      </c>
    </row>
    <row r="12258" spans="1:1" x14ac:dyDescent="0.3">
      <c r="A12258" t="str">
        <f>MID(FULL_BOOKS_GPIB_DONE!$C12258, SEARCH("http://elib.shpl.ru/ru/nodes/", FULL_BOOKS_GPIB_DONE!$C12258) + 1+28, FIND("~",SUBSTITUTE(FULL_BOOKS_GPIB_DONE!$C12258,"-","~",1)) - SEARCH("http://elib.shpl.ru/ru/nodes/", FULL_BOOKS_GPIB_DONE!$C12258) - 1-28)</f>
        <v>24159</v>
      </c>
    </row>
    <row r="12259" spans="1:1" x14ac:dyDescent="0.3">
      <c r="A12259" t="str">
        <f>MID(FULL_BOOKS_GPIB_DONE!$C12259, SEARCH("http://elib.shpl.ru/ru/nodes/", FULL_BOOKS_GPIB_DONE!$C12259) + 1+28, FIND("~",SUBSTITUTE(FULL_BOOKS_GPIB_DONE!$C12259,"-","~",1)) - SEARCH("http://elib.shpl.ru/ru/nodes/", FULL_BOOKS_GPIB_DONE!$C12259) - 1-28)</f>
        <v>59132</v>
      </c>
    </row>
    <row r="12260" spans="1:1" x14ac:dyDescent="0.3">
      <c r="A12260" t="str">
        <f>MID(FULL_BOOKS_GPIB_DONE!$C12260, SEARCH("http://elib.shpl.ru/ru/nodes/", FULL_BOOKS_GPIB_DONE!$C12260) + 1+28, FIND("~",SUBSTITUTE(FULL_BOOKS_GPIB_DONE!$C12260,"-","~",1)) - SEARCH("http://elib.shpl.ru/ru/nodes/", FULL_BOOKS_GPIB_DONE!$C12260) - 1-28)</f>
        <v>88029</v>
      </c>
    </row>
    <row r="12261" spans="1:1" x14ac:dyDescent="0.3">
      <c r="A12261" t="str">
        <f>MID(FULL_BOOKS_GPIB_DONE!$C12261, SEARCH("http://elib.shpl.ru/ru/nodes/", FULL_BOOKS_GPIB_DONE!$C12261) + 1+28, FIND("~",SUBSTITUTE(FULL_BOOKS_GPIB_DONE!$C12261,"-","~",1)) - SEARCH("http://elib.shpl.ru/ru/nodes/", FULL_BOOKS_GPIB_DONE!$C12261) - 1-28)</f>
        <v>9055</v>
      </c>
    </row>
    <row r="12262" spans="1:1" x14ac:dyDescent="0.3">
      <c r="A12262" t="str">
        <f>MID(FULL_BOOKS_GPIB_DONE!$C12262, SEARCH("http://elib.shpl.ru/ru/nodes/", FULL_BOOKS_GPIB_DONE!$C12262) + 1+28, FIND("~",SUBSTITUTE(FULL_BOOKS_GPIB_DONE!$C12262,"-","~",1)) - SEARCH("http://elib.shpl.ru/ru/nodes/", FULL_BOOKS_GPIB_DONE!$C12262) - 1-28)</f>
        <v>35246</v>
      </c>
    </row>
    <row r="12263" spans="1:1" x14ac:dyDescent="0.3">
      <c r="A12263" t="str">
        <f>MID(FULL_BOOKS_GPIB_DONE!$C12263, SEARCH("http://elib.shpl.ru/ru/nodes/", FULL_BOOKS_GPIB_DONE!$C12263) + 1+28, FIND("~",SUBSTITUTE(FULL_BOOKS_GPIB_DONE!$C12263,"-","~",1)) - SEARCH("http://elib.shpl.ru/ru/nodes/", FULL_BOOKS_GPIB_DONE!$C12263) - 1-28)</f>
        <v>78386</v>
      </c>
    </row>
    <row r="12264" spans="1:1" x14ac:dyDescent="0.3">
      <c r="A12264" t="str">
        <f>MID(FULL_BOOKS_GPIB_DONE!$C12264, SEARCH("http://elib.shpl.ru/ru/nodes/", FULL_BOOKS_GPIB_DONE!$C12264) + 1+28, FIND("~",SUBSTITUTE(FULL_BOOKS_GPIB_DONE!$C12264,"-","~",1)) - SEARCH("http://elib.shpl.ru/ru/nodes/", FULL_BOOKS_GPIB_DONE!$C12264) - 1-28)</f>
        <v>78750</v>
      </c>
    </row>
    <row r="12265" spans="1:1" x14ac:dyDescent="0.3">
      <c r="A12265" t="str">
        <f>MID(FULL_BOOKS_GPIB_DONE!$C12265, SEARCH("http://elib.shpl.ru/ru/nodes/", FULL_BOOKS_GPIB_DONE!$C12265) + 1+28, FIND("~",SUBSTITUTE(FULL_BOOKS_GPIB_DONE!$C12265,"-","~",1)) - SEARCH("http://elib.shpl.ru/ru/nodes/", FULL_BOOKS_GPIB_DONE!$C12265) - 1-28)</f>
        <v>78781</v>
      </c>
    </row>
    <row r="12266" spans="1:1" x14ac:dyDescent="0.3">
      <c r="A12266" t="str">
        <f>MID(FULL_BOOKS_GPIB_DONE!$C12266, SEARCH("http://elib.shpl.ru/ru/nodes/", FULL_BOOKS_GPIB_DONE!$C12266) + 1+28, FIND("~",SUBSTITUTE(FULL_BOOKS_GPIB_DONE!$C12266,"-","~",1)) - SEARCH("http://elib.shpl.ru/ru/nodes/", FULL_BOOKS_GPIB_DONE!$C12266) - 1-28)</f>
        <v>46461</v>
      </c>
    </row>
    <row r="12267" spans="1:1" x14ac:dyDescent="0.3">
      <c r="A12267" t="str">
        <f>MID(FULL_BOOKS_GPIB_DONE!$C12267, SEARCH("http://elib.shpl.ru/ru/nodes/", FULL_BOOKS_GPIB_DONE!$C12267) + 1+28, FIND("~",SUBSTITUTE(FULL_BOOKS_GPIB_DONE!$C12267,"-","~",1)) - SEARCH("http://elib.shpl.ru/ru/nodes/", FULL_BOOKS_GPIB_DONE!$C12267) - 1-28)</f>
        <v>46462</v>
      </c>
    </row>
    <row r="12268" spans="1:1" x14ac:dyDescent="0.3">
      <c r="A12268" t="str">
        <f>MID(FULL_BOOKS_GPIB_DONE!$C12268, SEARCH("http://elib.shpl.ru/ru/nodes/", FULL_BOOKS_GPIB_DONE!$C12268) + 1+28, FIND("~",SUBSTITUTE(FULL_BOOKS_GPIB_DONE!$C12268,"-","~",1)) - SEARCH("http://elib.shpl.ru/ru/nodes/", FULL_BOOKS_GPIB_DONE!$C12268) - 1-28)</f>
        <v>78789</v>
      </c>
    </row>
    <row r="12269" spans="1:1" x14ac:dyDescent="0.3">
      <c r="A12269" t="str">
        <f>MID(FULL_BOOKS_GPIB_DONE!$C12269, SEARCH("http://elib.shpl.ru/ru/nodes/", FULL_BOOKS_GPIB_DONE!$C12269) + 1+28, FIND("~",SUBSTITUTE(FULL_BOOKS_GPIB_DONE!$C12269,"-","~",1)) - SEARCH("http://elib.shpl.ru/ru/nodes/", FULL_BOOKS_GPIB_DONE!$C12269) - 1-28)</f>
        <v>70145</v>
      </c>
    </row>
    <row r="12270" spans="1:1" x14ac:dyDescent="0.3">
      <c r="A12270" t="str">
        <f>MID(FULL_BOOKS_GPIB_DONE!$C12270, SEARCH("http://elib.shpl.ru/ru/nodes/", FULL_BOOKS_GPIB_DONE!$C12270) + 1+28, FIND("~",SUBSTITUTE(FULL_BOOKS_GPIB_DONE!$C12270,"-","~",1)) - SEARCH("http://elib.shpl.ru/ru/nodes/", FULL_BOOKS_GPIB_DONE!$C12270) - 1-28)</f>
        <v>78929</v>
      </c>
    </row>
    <row r="12271" spans="1:1" x14ac:dyDescent="0.3">
      <c r="A12271" t="str">
        <f>MID(FULL_BOOKS_GPIB_DONE!$C12271, SEARCH("http://elib.shpl.ru/ru/nodes/", FULL_BOOKS_GPIB_DONE!$C12271) + 1+28, FIND("~",SUBSTITUTE(FULL_BOOKS_GPIB_DONE!$C12271,"-","~",1)) - SEARCH("http://elib.shpl.ru/ru/nodes/", FULL_BOOKS_GPIB_DONE!$C12271) - 1-28)</f>
        <v>53905</v>
      </c>
    </row>
    <row r="12272" spans="1:1" x14ac:dyDescent="0.3">
      <c r="A12272" t="str">
        <f>MID(FULL_BOOKS_GPIB_DONE!$C12272, SEARCH("http://elib.shpl.ru/ru/nodes/", FULL_BOOKS_GPIB_DONE!$C12272) + 1+28, FIND("~",SUBSTITUTE(FULL_BOOKS_GPIB_DONE!$C12272,"-","~",1)) - SEARCH("http://elib.shpl.ru/ru/nodes/", FULL_BOOKS_GPIB_DONE!$C12272) - 1-28)</f>
        <v>28247</v>
      </c>
    </row>
    <row r="12273" spans="1:1" x14ac:dyDescent="0.3">
      <c r="A12273" t="str">
        <f>MID(FULL_BOOKS_GPIB_DONE!$C12273, SEARCH("http://elib.shpl.ru/ru/nodes/", FULL_BOOKS_GPIB_DONE!$C12273) + 1+28, FIND("~",SUBSTITUTE(FULL_BOOKS_GPIB_DONE!$C12273,"-","~",1)) - SEARCH("http://elib.shpl.ru/ru/nodes/", FULL_BOOKS_GPIB_DONE!$C12273) - 1-28)</f>
        <v>11387</v>
      </c>
    </row>
    <row r="12274" spans="1:1" x14ac:dyDescent="0.3">
      <c r="A12274" t="str">
        <f>MID(FULL_BOOKS_GPIB_DONE!$C12274, SEARCH("http://elib.shpl.ru/ru/nodes/", FULL_BOOKS_GPIB_DONE!$C12274) + 1+28, FIND("~",SUBSTITUTE(FULL_BOOKS_GPIB_DONE!$C12274,"-","~",1)) - SEARCH("http://elib.shpl.ru/ru/nodes/", FULL_BOOKS_GPIB_DONE!$C12274) - 1-28)</f>
        <v>11391</v>
      </c>
    </row>
    <row r="12275" spans="1:1" x14ac:dyDescent="0.3">
      <c r="A12275" t="str">
        <f>MID(FULL_BOOKS_GPIB_DONE!$C12275, SEARCH("http://elib.shpl.ru/ru/nodes/", FULL_BOOKS_GPIB_DONE!$C12275) + 1+28, FIND("~",SUBSTITUTE(FULL_BOOKS_GPIB_DONE!$C12275,"-","~",1)) - SEARCH("http://elib.shpl.ru/ru/nodes/", FULL_BOOKS_GPIB_DONE!$C12275) - 1-28)</f>
        <v>3612</v>
      </c>
    </row>
    <row r="12276" spans="1:1" x14ac:dyDescent="0.3">
      <c r="A12276" t="str">
        <f>MID(FULL_BOOKS_GPIB_DONE!$C12276, SEARCH("http://elib.shpl.ru/ru/nodes/", FULL_BOOKS_GPIB_DONE!$C12276) + 1+28, FIND("~",SUBSTITUTE(FULL_BOOKS_GPIB_DONE!$C12276,"-","~",1)) - SEARCH("http://elib.shpl.ru/ru/nodes/", FULL_BOOKS_GPIB_DONE!$C12276) - 1-28)</f>
        <v>3613</v>
      </c>
    </row>
    <row r="12277" spans="1:1" x14ac:dyDescent="0.3">
      <c r="A12277" t="str">
        <f>MID(FULL_BOOKS_GPIB_DONE!$C12277, SEARCH("http://elib.shpl.ru/ru/nodes/", FULL_BOOKS_GPIB_DONE!$C12277) + 1+28, FIND("~",SUBSTITUTE(FULL_BOOKS_GPIB_DONE!$C12277,"-","~",1)) - SEARCH("http://elib.shpl.ru/ru/nodes/", FULL_BOOKS_GPIB_DONE!$C12277) - 1-28)</f>
        <v>12341</v>
      </c>
    </row>
    <row r="12278" spans="1:1" x14ac:dyDescent="0.3">
      <c r="A12278" t="str">
        <f>MID(FULL_BOOKS_GPIB_DONE!$C12278, SEARCH("http://elib.shpl.ru/ru/nodes/", FULL_BOOKS_GPIB_DONE!$C12278) + 1+28, FIND("~",SUBSTITUTE(FULL_BOOKS_GPIB_DONE!$C12278,"-","~",1)) - SEARCH("http://elib.shpl.ru/ru/nodes/", FULL_BOOKS_GPIB_DONE!$C12278) - 1-28)</f>
        <v>11918</v>
      </c>
    </row>
    <row r="12279" spans="1:1" x14ac:dyDescent="0.3">
      <c r="A12279" t="str">
        <f>MID(FULL_BOOKS_GPIB_DONE!$C12279, SEARCH("http://elib.shpl.ru/ru/nodes/", FULL_BOOKS_GPIB_DONE!$C12279) + 1+28, FIND("~",SUBSTITUTE(FULL_BOOKS_GPIB_DONE!$C12279,"-","~",1)) - SEARCH("http://elib.shpl.ru/ru/nodes/", FULL_BOOKS_GPIB_DONE!$C12279) - 1-28)</f>
        <v>11923</v>
      </c>
    </row>
    <row r="12280" spans="1:1" x14ac:dyDescent="0.3">
      <c r="A12280" t="str">
        <f>MID(FULL_BOOKS_GPIB_DONE!$C12280, SEARCH("http://elib.shpl.ru/ru/nodes/", FULL_BOOKS_GPIB_DONE!$C12280) + 1+28, FIND("~",SUBSTITUTE(FULL_BOOKS_GPIB_DONE!$C12280,"-","~",1)) - SEARCH("http://elib.shpl.ru/ru/nodes/", FULL_BOOKS_GPIB_DONE!$C12280) - 1-28)</f>
        <v>11934</v>
      </c>
    </row>
    <row r="12281" spans="1:1" x14ac:dyDescent="0.3">
      <c r="A12281" t="str">
        <f>MID(FULL_BOOKS_GPIB_DONE!$C12281, SEARCH("http://elib.shpl.ru/ru/nodes/", FULL_BOOKS_GPIB_DONE!$C12281) + 1+28, FIND("~",SUBSTITUTE(FULL_BOOKS_GPIB_DONE!$C12281,"-","~",1)) - SEARCH("http://elib.shpl.ru/ru/nodes/", FULL_BOOKS_GPIB_DONE!$C12281) - 1-28)</f>
        <v>11938</v>
      </c>
    </row>
    <row r="12282" spans="1:1" x14ac:dyDescent="0.3">
      <c r="A12282" t="str">
        <f>MID(FULL_BOOKS_GPIB_DONE!$C12282, SEARCH("http://elib.shpl.ru/ru/nodes/", FULL_BOOKS_GPIB_DONE!$C12282) + 1+28, FIND("~",SUBSTITUTE(FULL_BOOKS_GPIB_DONE!$C12282,"-","~",1)) - SEARCH("http://elib.shpl.ru/ru/nodes/", FULL_BOOKS_GPIB_DONE!$C12282) - 1-28)</f>
        <v>11939</v>
      </c>
    </row>
    <row r="12283" spans="1:1" x14ac:dyDescent="0.3">
      <c r="A12283" t="str">
        <f>MID(FULL_BOOKS_GPIB_DONE!$C12283, SEARCH("http://elib.shpl.ru/ru/nodes/", FULL_BOOKS_GPIB_DONE!$C12283) + 1+28, FIND("~",SUBSTITUTE(FULL_BOOKS_GPIB_DONE!$C12283,"-","~",1)) - SEARCH("http://elib.shpl.ru/ru/nodes/", FULL_BOOKS_GPIB_DONE!$C12283) - 1-28)</f>
        <v>11940</v>
      </c>
    </row>
    <row r="12284" spans="1:1" x14ac:dyDescent="0.3">
      <c r="A12284" t="str">
        <f>MID(FULL_BOOKS_GPIB_DONE!$C12284, SEARCH("http://elib.shpl.ru/ru/nodes/", FULL_BOOKS_GPIB_DONE!$C12284) + 1+28, FIND("~",SUBSTITUTE(FULL_BOOKS_GPIB_DONE!$C12284,"-","~",1)) - SEARCH("http://elib.shpl.ru/ru/nodes/", FULL_BOOKS_GPIB_DONE!$C12284) - 1-28)</f>
        <v>84760</v>
      </c>
    </row>
    <row r="12285" spans="1:1" x14ac:dyDescent="0.3">
      <c r="A12285" t="str">
        <f>MID(FULL_BOOKS_GPIB_DONE!$C12285, SEARCH("http://elib.shpl.ru/ru/nodes/", FULL_BOOKS_GPIB_DONE!$C12285) + 1+28, FIND("~",SUBSTITUTE(FULL_BOOKS_GPIB_DONE!$C12285,"-","~",1)) - SEARCH("http://elib.shpl.ru/ru/nodes/", FULL_BOOKS_GPIB_DONE!$C12285) - 1-28)</f>
        <v>66982</v>
      </c>
    </row>
    <row r="12286" spans="1:1" x14ac:dyDescent="0.3">
      <c r="A12286" t="str">
        <f>MID(FULL_BOOKS_GPIB_DONE!$C12286, SEARCH("http://elib.shpl.ru/ru/nodes/", FULL_BOOKS_GPIB_DONE!$C12286) + 1+28, FIND("~",SUBSTITUTE(FULL_BOOKS_GPIB_DONE!$C12286,"-","~",1)) - SEARCH("http://elib.shpl.ru/ru/nodes/", FULL_BOOKS_GPIB_DONE!$C12286) - 1-28)</f>
        <v>26583</v>
      </c>
    </row>
    <row r="12287" spans="1:1" x14ac:dyDescent="0.3">
      <c r="A12287" t="str">
        <f>MID(FULL_BOOKS_GPIB_DONE!$C12287, SEARCH("http://elib.shpl.ru/ru/nodes/", FULL_BOOKS_GPIB_DONE!$C12287) + 1+28, FIND("~",SUBSTITUTE(FULL_BOOKS_GPIB_DONE!$C12287,"-","~",1)) - SEARCH("http://elib.shpl.ru/ru/nodes/", FULL_BOOKS_GPIB_DONE!$C12287) - 1-28)</f>
        <v>28249</v>
      </c>
    </row>
    <row r="12288" spans="1:1" x14ac:dyDescent="0.3">
      <c r="A12288" t="str">
        <f>MID(FULL_BOOKS_GPIB_DONE!$C12288, SEARCH("http://elib.shpl.ru/ru/nodes/", FULL_BOOKS_GPIB_DONE!$C12288) + 1+28, FIND("~",SUBSTITUTE(FULL_BOOKS_GPIB_DONE!$C12288,"-","~",1)) - SEARCH("http://elib.shpl.ru/ru/nodes/", FULL_BOOKS_GPIB_DONE!$C12288) - 1-28)</f>
        <v>50278</v>
      </c>
    </row>
    <row r="12289" spans="1:1" x14ac:dyDescent="0.3">
      <c r="A12289" t="str">
        <f>MID(FULL_BOOKS_GPIB_DONE!$C12289, SEARCH("http://elib.shpl.ru/ru/nodes/", FULL_BOOKS_GPIB_DONE!$C12289) + 1+28, FIND("~",SUBSTITUTE(FULL_BOOKS_GPIB_DONE!$C12289,"-","~",1)) - SEARCH("http://elib.shpl.ru/ru/nodes/", FULL_BOOKS_GPIB_DONE!$C12289) - 1-28)</f>
        <v>91643</v>
      </c>
    </row>
    <row r="12290" spans="1:1" x14ac:dyDescent="0.3">
      <c r="A12290" t="str">
        <f>MID(FULL_BOOKS_GPIB_DONE!$C12290, SEARCH("http://elib.shpl.ru/ru/nodes/", FULL_BOOKS_GPIB_DONE!$C12290) + 1+28, FIND("~",SUBSTITUTE(FULL_BOOKS_GPIB_DONE!$C12290,"-","~",1)) - SEARCH("http://elib.shpl.ru/ru/nodes/", FULL_BOOKS_GPIB_DONE!$C12290) - 1-28)</f>
        <v>55258</v>
      </c>
    </row>
    <row r="12291" spans="1:1" x14ac:dyDescent="0.3">
      <c r="A12291" t="str">
        <f>MID(FULL_BOOKS_GPIB_DONE!$C12291, SEARCH("http://elib.shpl.ru/ru/nodes/", FULL_BOOKS_GPIB_DONE!$C12291) + 1+28, FIND("~",SUBSTITUTE(FULL_BOOKS_GPIB_DONE!$C12291,"-","~",1)) - SEARCH("http://elib.shpl.ru/ru/nodes/", FULL_BOOKS_GPIB_DONE!$C12291) - 1-28)</f>
        <v>55410</v>
      </c>
    </row>
    <row r="12292" spans="1:1" x14ac:dyDescent="0.3">
      <c r="A12292" t="str">
        <f>MID(FULL_BOOKS_GPIB_DONE!$C12292, SEARCH("http://elib.shpl.ru/ru/nodes/", FULL_BOOKS_GPIB_DONE!$C12292) + 1+28, FIND("~",SUBSTITUTE(FULL_BOOKS_GPIB_DONE!$C12292,"-","~",1)) - SEARCH("http://elib.shpl.ru/ru/nodes/", FULL_BOOKS_GPIB_DONE!$C12292) - 1-28)</f>
        <v>8890</v>
      </c>
    </row>
    <row r="12293" spans="1:1" x14ac:dyDescent="0.3">
      <c r="A12293" t="str">
        <f>MID(FULL_BOOKS_GPIB_DONE!$C12293, SEARCH("http://elib.shpl.ru/ru/nodes/", FULL_BOOKS_GPIB_DONE!$C12293) + 1+28, FIND("~",SUBSTITUTE(FULL_BOOKS_GPIB_DONE!$C12293,"-","~",1)) - SEARCH("http://elib.shpl.ru/ru/nodes/", FULL_BOOKS_GPIB_DONE!$C12293) - 1-28)</f>
        <v>86240</v>
      </c>
    </row>
    <row r="12294" spans="1:1" x14ac:dyDescent="0.3">
      <c r="A12294" t="str">
        <f>MID(FULL_BOOKS_GPIB_DONE!$C12294, SEARCH("http://elib.shpl.ru/ru/nodes/", FULL_BOOKS_GPIB_DONE!$C12294) + 1+28, FIND("~",SUBSTITUTE(FULL_BOOKS_GPIB_DONE!$C12294,"-","~",1)) - SEARCH("http://elib.shpl.ru/ru/nodes/", FULL_BOOKS_GPIB_DONE!$C12294) - 1-28)</f>
        <v>82300</v>
      </c>
    </row>
    <row r="12295" spans="1:1" x14ac:dyDescent="0.3">
      <c r="A12295" t="str">
        <f>MID(FULL_BOOKS_GPIB_DONE!$C12295, SEARCH("http://elib.shpl.ru/ru/nodes/", FULL_BOOKS_GPIB_DONE!$C12295) + 1+28, FIND("~",SUBSTITUTE(FULL_BOOKS_GPIB_DONE!$C12295,"-","~",1)) - SEARCH("http://elib.shpl.ru/ru/nodes/", FULL_BOOKS_GPIB_DONE!$C12295) - 1-28)</f>
        <v>90953</v>
      </c>
    </row>
    <row r="12296" spans="1:1" x14ac:dyDescent="0.3">
      <c r="A12296" t="str">
        <f>MID(FULL_BOOKS_GPIB_DONE!$C12296, SEARCH("http://elib.shpl.ru/ru/nodes/", FULL_BOOKS_GPIB_DONE!$C12296) + 1+28, FIND("~",SUBSTITUTE(FULL_BOOKS_GPIB_DONE!$C12296,"-","~",1)) - SEARCH("http://elib.shpl.ru/ru/nodes/", FULL_BOOKS_GPIB_DONE!$C12296) - 1-28)</f>
        <v>77969</v>
      </c>
    </row>
    <row r="12297" spans="1:1" x14ac:dyDescent="0.3">
      <c r="A12297" t="str">
        <f>MID(FULL_BOOKS_GPIB_DONE!$C12297, SEARCH("http://elib.shpl.ru/ru/nodes/", FULL_BOOKS_GPIB_DONE!$C12297) + 1+28, FIND("~",SUBSTITUTE(FULL_BOOKS_GPIB_DONE!$C12297,"-","~",1)) - SEARCH("http://elib.shpl.ru/ru/nodes/", FULL_BOOKS_GPIB_DONE!$C12297) - 1-28)</f>
        <v>77970</v>
      </c>
    </row>
    <row r="12298" spans="1:1" x14ac:dyDescent="0.3">
      <c r="A12298" t="str">
        <f>MID(FULL_BOOKS_GPIB_DONE!$C12298, SEARCH("http://elib.shpl.ru/ru/nodes/", FULL_BOOKS_GPIB_DONE!$C12298) + 1+28, FIND("~",SUBSTITUTE(FULL_BOOKS_GPIB_DONE!$C12298,"-","~",1)) - SEARCH("http://elib.shpl.ru/ru/nodes/", FULL_BOOKS_GPIB_DONE!$C12298) - 1-28)</f>
        <v>22096</v>
      </c>
    </row>
    <row r="12299" spans="1:1" x14ac:dyDescent="0.3">
      <c r="A12299" t="str">
        <f>MID(FULL_BOOKS_GPIB_DONE!$C12299, SEARCH("http://elib.shpl.ru/ru/nodes/", FULL_BOOKS_GPIB_DONE!$C12299) + 1+28, FIND("~",SUBSTITUTE(FULL_BOOKS_GPIB_DONE!$C12299,"-","~",1)) - SEARCH("http://elib.shpl.ru/ru/nodes/", FULL_BOOKS_GPIB_DONE!$C12299) - 1-28)</f>
        <v>85413</v>
      </c>
    </row>
    <row r="12300" spans="1:1" x14ac:dyDescent="0.3">
      <c r="A12300" t="str">
        <f>MID(FULL_BOOKS_GPIB_DONE!$C12300, SEARCH("http://elib.shpl.ru/ru/nodes/", FULL_BOOKS_GPIB_DONE!$C12300) + 1+28, FIND("~",SUBSTITUTE(FULL_BOOKS_GPIB_DONE!$C12300,"-","~",1)) - SEARCH("http://elib.shpl.ru/ru/nodes/", FULL_BOOKS_GPIB_DONE!$C12300) - 1-28)</f>
        <v>22150</v>
      </c>
    </row>
    <row r="12301" spans="1:1" x14ac:dyDescent="0.3">
      <c r="A12301" t="str">
        <f>MID(FULL_BOOKS_GPIB_DONE!$C12301, SEARCH("http://elib.shpl.ru/ru/nodes/", FULL_BOOKS_GPIB_DONE!$C12301) + 1+28, FIND("~",SUBSTITUTE(FULL_BOOKS_GPIB_DONE!$C12301,"-","~",1)) - SEARCH("http://elib.shpl.ru/ru/nodes/", FULL_BOOKS_GPIB_DONE!$C12301) - 1-28)</f>
        <v>36044</v>
      </c>
    </row>
    <row r="12302" spans="1:1" x14ac:dyDescent="0.3">
      <c r="A12302" t="str">
        <f>MID(FULL_BOOKS_GPIB_DONE!$C12302, SEARCH("http://elib.shpl.ru/ru/nodes/", FULL_BOOKS_GPIB_DONE!$C12302) + 1+28, FIND("~",SUBSTITUTE(FULL_BOOKS_GPIB_DONE!$C12302,"-","~",1)) - SEARCH("http://elib.shpl.ru/ru/nodes/", FULL_BOOKS_GPIB_DONE!$C12302) - 1-28)</f>
        <v>21437</v>
      </c>
    </row>
    <row r="12303" spans="1:1" x14ac:dyDescent="0.3">
      <c r="A12303" t="str">
        <f>MID(FULL_BOOKS_GPIB_DONE!$C12303, SEARCH("http://elib.shpl.ru/ru/nodes/", FULL_BOOKS_GPIB_DONE!$C12303) + 1+28, FIND("~",SUBSTITUTE(FULL_BOOKS_GPIB_DONE!$C12303,"-","~",1)) - SEARCH("http://elib.shpl.ru/ru/nodes/", FULL_BOOKS_GPIB_DONE!$C12303) - 1-28)</f>
        <v>10917</v>
      </c>
    </row>
    <row r="12304" spans="1:1" x14ac:dyDescent="0.3">
      <c r="A12304" t="str">
        <f>MID(FULL_BOOKS_GPIB_DONE!$C12304, SEARCH("http://elib.shpl.ru/ru/nodes/", FULL_BOOKS_GPIB_DONE!$C12304) + 1+28, FIND("~",SUBSTITUTE(FULL_BOOKS_GPIB_DONE!$C12304,"-","~",1)) - SEARCH("http://elib.shpl.ru/ru/nodes/", FULL_BOOKS_GPIB_DONE!$C12304) - 1-28)</f>
        <v>10918</v>
      </c>
    </row>
    <row r="12305" spans="1:1" x14ac:dyDescent="0.3">
      <c r="A12305" t="str">
        <f>MID(FULL_BOOKS_GPIB_DONE!$C12305, SEARCH("http://elib.shpl.ru/ru/nodes/", FULL_BOOKS_GPIB_DONE!$C12305) + 1+28, FIND("~",SUBSTITUTE(FULL_BOOKS_GPIB_DONE!$C12305,"-","~",1)) - SEARCH("http://elib.shpl.ru/ru/nodes/", FULL_BOOKS_GPIB_DONE!$C12305) - 1-28)</f>
        <v>67585</v>
      </c>
    </row>
    <row r="12306" spans="1:1" x14ac:dyDescent="0.3">
      <c r="A12306" t="str">
        <f>MID(FULL_BOOKS_GPIB_DONE!$C12306, SEARCH("http://elib.shpl.ru/ru/nodes/", FULL_BOOKS_GPIB_DONE!$C12306) + 1+28, FIND("~",SUBSTITUTE(FULL_BOOKS_GPIB_DONE!$C12306,"-","~",1)) - SEARCH("http://elib.shpl.ru/ru/nodes/", FULL_BOOKS_GPIB_DONE!$C12306) - 1-28)</f>
        <v>10760</v>
      </c>
    </row>
    <row r="12307" spans="1:1" x14ac:dyDescent="0.3">
      <c r="A12307" t="str">
        <f>MID(FULL_BOOKS_GPIB_DONE!$C12307, SEARCH("http://elib.shpl.ru/ru/nodes/", FULL_BOOKS_GPIB_DONE!$C12307) + 1+28, FIND("~",SUBSTITUTE(FULL_BOOKS_GPIB_DONE!$C12307,"-","~",1)) - SEARCH("http://elib.shpl.ru/ru/nodes/", FULL_BOOKS_GPIB_DONE!$C12307) - 1-28)</f>
        <v>63200</v>
      </c>
    </row>
    <row r="12308" spans="1:1" x14ac:dyDescent="0.3">
      <c r="A12308" t="str">
        <f>MID(FULL_BOOKS_GPIB_DONE!$C12308, SEARCH("http://elib.shpl.ru/ru/nodes/", FULL_BOOKS_GPIB_DONE!$C12308) + 1+28, FIND("~",SUBSTITUTE(FULL_BOOKS_GPIB_DONE!$C12308,"-","~",1)) - SEARCH("http://elib.shpl.ru/ru/nodes/", FULL_BOOKS_GPIB_DONE!$C12308) - 1-28)</f>
        <v>95601</v>
      </c>
    </row>
    <row r="12309" spans="1:1" x14ac:dyDescent="0.3">
      <c r="A12309" t="str">
        <f>MID(FULL_BOOKS_GPIB_DONE!$C12309, SEARCH("http://elib.shpl.ru/ru/nodes/", FULL_BOOKS_GPIB_DONE!$C12309) + 1+28, FIND("~",SUBSTITUTE(FULL_BOOKS_GPIB_DONE!$C12309,"-","~",1)) - SEARCH("http://elib.shpl.ru/ru/nodes/", FULL_BOOKS_GPIB_DONE!$C12309) - 1-28)</f>
        <v>55012</v>
      </c>
    </row>
    <row r="12310" spans="1:1" x14ac:dyDescent="0.3">
      <c r="A12310" t="str">
        <f>MID(FULL_BOOKS_GPIB_DONE!$C12310, SEARCH("http://elib.shpl.ru/ru/nodes/", FULL_BOOKS_GPIB_DONE!$C12310) + 1+28, FIND("~",SUBSTITUTE(FULL_BOOKS_GPIB_DONE!$C12310,"-","~",1)) - SEARCH("http://elib.shpl.ru/ru/nodes/", FULL_BOOKS_GPIB_DONE!$C12310) - 1-28)</f>
        <v>87998</v>
      </c>
    </row>
    <row r="12311" spans="1:1" x14ac:dyDescent="0.3">
      <c r="A12311" t="str">
        <f>MID(FULL_BOOKS_GPIB_DONE!$C12311, SEARCH("http://elib.shpl.ru/ru/nodes/", FULL_BOOKS_GPIB_DONE!$C12311) + 1+28, FIND("~",SUBSTITUTE(FULL_BOOKS_GPIB_DONE!$C12311,"-","~",1)) - SEARCH("http://elib.shpl.ru/ru/nodes/", FULL_BOOKS_GPIB_DONE!$C12311) - 1-28)</f>
        <v>96975</v>
      </c>
    </row>
    <row r="12312" spans="1:1" x14ac:dyDescent="0.3">
      <c r="A12312" t="str">
        <f>MID(FULL_BOOKS_GPIB_DONE!$C12312, SEARCH("http://elib.shpl.ru/ru/nodes/", FULL_BOOKS_GPIB_DONE!$C12312) + 1+28, FIND("~",SUBSTITUTE(FULL_BOOKS_GPIB_DONE!$C12312,"-","~",1)) - SEARCH("http://elib.shpl.ru/ru/nodes/", FULL_BOOKS_GPIB_DONE!$C12312) - 1-28)</f>
        <v>20832</v>
      </c>
    </row>
    <row r="12313" spans="1:1" x14ac:dyDescent="0.3">
      <c r="A12313" t="str">
        <f>MID(FULL_BOOKS_GPIB_DONE!$C12313, SEARCH("http://elib.shpl.ru/ru/nodes/", FULL_BOOKS_GPIB_DONE!$C12313) + 1+28, FIND("~",SUBSTITUTE(FULL_BOOKS_GPIB_DONE!$C12313,"-","~",1)) - SEARCH("http://elib.shpl.ru/ru/nodes/", FULL_BOOKS_GPIB_DONE!$C12313) - 1-28)</f>
        <v>20833</v>
      </c>
    </row>
    <row r="12314" spans="1:1" x14ac:dyDescent="0.3">
      <c r="A12314" t="str">
        <f>MID(FULL_BOOKS_GPIB_DONE!$C12314, SEARCH("http://elib.shpl.ru/ru/nodes/", FULL_BOOKS_GPIB_DONE!$C12314) + 1+28, FIND("~",SUBSTITUTE(FULL_BOOKS_GPIB_DONE!$C12314,"-","~",1)) - SEARCH("http://elib.shpl.ru/ru/nodes/", FULL_BOOKS_GPIB_DONE!$C12314) - 1-28)</f>
        <v>59374</v>
      </c>
    </row>
    <row r="12315" spans="1:1" x14ac:dyDescent="0.3">
      <c r="A12315" t="str">
        <f>MID(FULL_BOOKS_GPIB_DONE!$C12315, SEARCH("http://elib.shpl.ru/ru/nodes/", FULL_BOOKS_GPIB_DONE!$C12315) + 1+28, FIND("~",SUBSTITUTE(FULL_BOOKS_GPIB_DONE!$C12315,"-","~",1)) - SEARCH("http://elib.shpl.ru/ru/nodes/", FULL_BOOKS_GPIB_DONE!$C12315) - 1-28)</f>
        <v>85349</v>
      </c>
    </row>
    <row r="12316" spans="1:1" x14ac:dyDescent="0.3">
      <c r="A12316" t="str">
        <f>MID(FULL_BOOKS_GPIB_DONE!$C12316, SEARCH("http://elib.shpl.ru/ru/nodes/", FULL_BOOKS_GPIB_DONE!$C12316) + 1+28, FIND("~",SUBSTITUTE(FULL_BOOKS_GPIB_DONE!$C12316,"-","~",1)) - SEARCH("http://elib.shpl.ru/ru/nodes/", FULL_BOOKS_GPIB_DONE!$C12316) - 1-28)</f>
        <v>27678</v>
      </c>
    </row>
    <row r="12317" spans="1:1" x14ac:dyDescent="0.3">
      <c r="A12317" t="str">
        <f>MID(FULL_BOOKS_GPIB_DONE!$C12317, SEARCH("http://elib.shpl.ru/ru/nodes/", FULL_BOOKS_GPIB_DONE!$C12317) + 1+28, FIND("~",SUBSTITUTE(FULL_BOOKS_GPIB_DONE!$C12317,"-","~",1)) - SEARCH("http://elib.shpl.ru/ru/nodes/", FULL_BOOKS_GPIB_DONE!$C12317) - 1-28)</f>
        <v>16376</v>
      </c>
    </row>
    <row r="12318" spans="1:1" x14ac:dyDescent="0.3">
      <c r="A12318" t="str">
        <f>MID(FULL_BOOKS_GPIB_DONE!$C12318, SEARCH("http://elib.shpl.ru/ru/nodes/", FULL_BOOKS_GPIB_DONE!$C12318) + 1+28, FIND("~",SUBSTITUTE(FULL_BOOKS_GPIB_DONE!$C12318,"-","~",1)) - SEARCH("http://elib.shpl.ru/ru/nodes/", FULL_BOOKS_GPIB_DONE!$C12318) - 1-28)</f>
        <v>16377</v>
      </c>
    </row>
    <row r="12319" spans="1:1" x14ac:dyDescent="0.3">
      <c r="A12319" t="str">
        <f>MID(FULL_BOOKS_GPIB_DONE!$C12319, SEARCH("http://elib.shpl.ru/ru/nodes/", FULL_BOOKS_GPIB_DONE!$C12319) + 1+28, FIND("~",SUBSTITUTE(FULL_BOOKS_GPIB_DONE!$C12319,"-","~",1)) - SEARCH("http://elib.shpl.ru/ru/nodes/", FULL_BOOKS_GPIB_DONE!$C12319) - 1-28)</f>
        <v>48237</v>
      </c>
    </row>
    <row r="12320" spans="1:1" x14ac:dyDescent="0.3">
      <c r="A12320" t="str">
        <f>MID(FULL_BOOKS_GPIB_DONE!$C12320, SEARCH("http://elib.shpl.ru/ru/nodes/", FULL_BOOKS_GPIB_DONE!$C12320) + 1+28, FIND("~",SUBSTITUTE(FULL_BOOKS_GPIB_DONE!$C12320,"-","~",1)) - SEARCH("http://elib.shpl.ru/ru/nodes/", FULL_BOOKS_GPIB_DONE!$C12320) - 1-28)</f>
        <v>80014</v>
      </c>
    </row>
    <row r="12321" spans="1:1" x14ac:dyDescent="0.3">
      <c r="A12321" t="str">
        <f>MID(FULL_BOOKS_GPIB_DONE!$C12321, SEARCH("http://elib.shpl.ru/ru/nodes/", FULL_BOOKS_GPIB_DONE!$C12321) + 1+28, FIND("~",SUBSTITUTE(FULL_BOOKS_GPIB_DONE!$C12321,"-","~",1)) - SEARCH("http://elib.shpl.ru/ru/nodes/", FULL_BOOKS_GPIB_DONE!$C12321) - 1-28)</f>
        <v>11194</v>
      </c>
    </row>
    <row r="12322" spans="1:1" x14ac:dyDescent="0.3">
      <c r="A12322" t="str">
        <f>MID(FULL_BOOKS_GPIB_DONE!$C12322, SEARCH("http://elib.shpl.ru/ru/nodes/", FULL_BOOKS_GPIB_DONE!$C12322) + 1+28, FIND("~",SUBSTITUTE(FULL_BOOKS_GPIB_DONE!$C12322,"-","~",1)) - SEARCH("http://elib.shpl.ru/ru/nodes/", FULL_BOOKS_GPIB_DONE!$C12322) - 1-28)</f>
        <v>10926</v>
      </c>
    </row>
    <row r="12323" spans="1:1" x14ac:dyDescent="0.3">
      <c r="A12323" t="str">
        <f>MID(FULL_BOOKS_GPIB_DONE!$C12323, SEARCH("http://elib.shpl.ru/ru/nodes/", FULL_BOOKS_GPIB_DONE!$C12323) + 1+28, FIND("~",SUBSTITUTE(FULL_BOOKS_GPIB_DONE!$C12323,"-","~",1)) - SEARCH("http://elib.shpl.ru/ru/nodes/", FULL_BOOKS_GPIB_DONE!$C12323) - 1-28)</f>
        <v>83117</v>
      </c>
    </row>
    <row r="12324" spans="1:1" x14ac:dyDescent="0.3">
      <c r="A12324" t="str">
        <f>MID(FULL_BOOKS_GPIB_DONE!$C12324, SEARCH("http://elib.shpl.ru/ru/nodes/", FULL_BOOKS_GPIB_DONE!$C12324) + 1+28, FIND("~",SUBSTITUTE(FULL_BOOKS_GPIB_DONE!$C12324,"-","~",1)) - SEARCH("http://elib.shpl.ru/ru/nodes/", FULL_BOOKS_GPIB_DONE!$C12324) - 1-28)</f>
        <v>80254</v>
      </c>
    </row>
    <row r="12325" spans="1:1" x14ac:dyDescent="0.3">
      <c r="A12325" t="str">
        <f>MID(FULL_BOOKS_GPIB_DONE!$C12325, SEARCH("http://elib.shpl.ru/ru/nodes/", FULL_BOOKS_GPIB_DONE!$C12325) + 1+28, FIND("~",SUBSTITUTE(FULL_BOOKS_GPIB_DONE!$C12325,"-","~",1)) - SEARCH("http://elib.shpl.ru/ru/nodes/", FULL_BOOKS_GPIB_DONE!$C12325) - 1-28)</f>
        <v>79452</v>
      </c>
    </row>
    <row r="12326" spans="1:1" x14ac:dyDescent="0.3">
      <c r="A12326" t="str">
        <f>MID(FULL_BOOKS_GPIB_DONE!$C12326, SEARCH("http://elib.shpl.ru/ru/nodes/", FULL_BOOKS_GPIB_DONE!$C12326) + 1+28, FIND("~",SUBSTITUTE(FULL_BOOKS_GPIB_DONE!$C12326,"-","~",1)) - SEARCH("http://elib.shpl.ru/ru/nodes/", FULL_BOOKS_GPIB_DONE!$C12326) - 1-28)</f>
        <v>14696</v>
      </c>
    </row>
    <row r="12327" spans="1:1" x14ac:dyDescent="0.3">
      <c r="A12327" t="str">
        <f>MID(FULL_BOOKS_GPIB_DONE!$C12327, SEARCH("http://elib.shpl.ru/ru/nodes/", FULL_BOOKS_GPIB_DONE!$C12327) + 1+28, FIND("~",SUBSTITUTE(FULL_BOOKS_GPIB_DONE!$C12327,"-","~",1)) - SEARCH("http://elib.shpl.ru/ru/nodes/", FULL_BOOKS_GPIB_DONE!$C12327) - 1-28)</f>
        <v>85459</v>
      </c>
    </row>
    <row r="12328" spans="1:1" x14ac:dyDescent="0.3">
      <c r="A12328" t="str">
        <f>MID(FULL_BOOKS_GPIB_DONE!$C12328, SEARCH("http://elib.shpl.ru/ru/nodes/", FULL_BOOKS_GPIB_DONE!$C12328) + 1+28, FIND("~",SUBSTITUTE(FULL_BOOKS_GPIB_DONE!$C12328,"-","~",1)) - SEARCH("http://elib.shpl.ru/ru/nodes/", FULL_BOOKS_GPIB_DONE!$C12328) - 1-28)</f>
        <v>35278</v>
      </c>
    </row>
    <row r="12329" spans="1:1" x14ac:dyDescent="0.3">
      <c r="A12329" t="str">
        <f>MID(FULL_BOOKS_GPIB_DONE!$C12329, SEARCH("http://elib.shpl.ru/ru/nodes/", FULL_BOOKS_GPIB_DONE!$C12329) + 1+28, FIND("~",SUBSTITUTE(FULL_BOOKS_GPIB_DONE!$C12329,"-","~",1)) - SEARCH("http://elib.shpl.ru/ru/nodes/", FULL_BOOKS_GPIB_DONE!$C12329) - 1-28)</f>
        <v>79551</v>
      </c>
    </row>
    <row r="12330" spans="1:1" x14ac:dyDescent="0.3">
      <c r="A12330" t="str">
        <f>MID(FULL_BOOKS_GPIB_DONE!$C12330, SEARCH("http://elib.shpl.ru/ru/nodes/", FULL_BOOKS_GPIB_DONE!$C12330) + 1+28, FIND("~",SUBSTITUTE(FULL_BOOKS_GPIB_DONE!$C12330,"-","~",1)) - SEARCH("http://elib.shpl.ru/ru/nodes/", FULL_BOOKS_GPIB_DONE!$C12330) - 1-28)</f>
        <v>4848</v>
      </c>
    </row>
    <row r="12331" spans="1:1" x14ac:dyDescent="0.3">
      <c r="A12331" t="str">
        <f>MID(FULL_BOOKS_GPIB_DONE!$C12331, SEARCH("http://elib.shpl.ru/ru/nodes/", FULL_BOOKS_GPIB_DONE!$C12331) + 1+28, FIND("~",SUBSTITUTE(FULL_BOOKS_GPIB_DONE!$C12331,"-","~",1)) - SEARCH("http://elib.shpl.ru/ru/nodes/", FULL_BOOKS_GPIB_DONE!$C12331) - 1-28)</f>
        <v>44344</v>
      </c>
    </row>
    <row r="12332" spans="1:1" x14ac:dyDescent="0.3">
      <c r="A12332" t="str">
        <f>MID(FULL_BOOKS_GPIB_DONE!$C12332, SEARCH("http://elib.shpl.ru/ru/nodes/", FULL_BOOKS_GPIB_DONE!$C12332) + 1+28, FIND("~",SUBSTITUTE(FULL_BOOKS_GPIB_DONE!$C12332,"-","~",1)) - SEARCH("http://elib.shpl.ru/ru/nodes/", FULL_BOOKS_GPIB_DONE!$C12332) - 1-28)</f>
        <v>11725</v>
      </c>
    </row>
    <row r="12333" spans="1:1" x14ac:dyDescent="0.3">
      <c r="A12333" t="str">
        <f>MID(FULL_BOOKS_GPIB_DONE!$C12333, SEARCH("http://elib.shpl.ru/ru/nodes/", FULL_BOOKS_GPIB_DONE!$C12333) + 1+28, FIND("~",SUBSTITUTE(FULL_BOOKS_GPIB_DONE!$C12333,"-","~",1)) - SEARCH("http://elib.shpl.ru/ru/nodes/", FULL_BOOKS_GPIB_DONE!$C12333) - 1-28)</f>
        <v>60135</v>
      </c>
    </row>
    <row r="12334" spans="1:1" x14ac:dyDescent="0.3">
      <c r="A12334" t="str">
        <f>MID(FULL_BOOKS_GPIB_DONE!$C12334, SEARCH("http://elib.shpl.ru/ru/nodes/", FULL_BOOKS_GPIB_DONE!$C12334) + 1+28, FIND("~",SUBSTITUTE(FULL_BOOKS_GPIB_DONE!$C12334,"-","~",1)) - SEARCH("http://elib.shpl.ru/ru/nodes/", FULL_BOOKS_GPIB_DONE!$C12334) - 1-28)</f>
        <v>64849</v>
      </c>
    </row>
    <row r="12335" spans="1:1" x14ac:dyDescent="0.3">
      <c r="A12335" t="str">
        <f>MID(FULL_BOOKS_GPIB_DONE!$C12335, SEARCH("http://elib.shpl.ru/ru/nodes/", FULL_BOOKS_GPIB_DONE!$C12335) + 1+28, FIND("~",SUBSTITUTE(FULL_BOOKS_GPIB_DONE!$C12335,"-","~",1)) - SEARCH("http://elib.shpl.ru/ru/nodes/", FULL_BOOKS_GPIB_DONE!$C12335) - 1-28)</f>
        <v>94964</v>
      </c>
    </row>
    <row r="12336" spans="1:1" x14ac:dyDescent="0.3">
      <c r="A12336" t="str">
        <f>MID(FULL_BOOKS_GPIB_DONE!$C12336, SEARCH("http://elib.shpl.ru/ru/nodes/", FULL_BOOKS_GPIB_DONE!$C12336) + 1+28, FIND("~",SUBSTITUTE(FULL_BOOKS_GPIB_DONE!$C12336,"-","~",1)) - SEARCH("http://elib.shpl.ru/ru/nodes/", FULL_BOOKS_GPIB_DONE!$C12336) - 1-28)</f>
        <v>4859</v>
      </c>
    </row>
    <row r="12337" spans="1:1" x14ac:dyDescent="0.3">
      <c r="A12337" t="str">
        <f>MID(FULL_BOOKS_GPIB_DONE!$C12337, SEARCH("http://elib.shpl.ru/ru/nodes/", FULL_BOOKS_GPIB_DONE!$C12337) + 1+28, FIND("~",SUBSTITUTE(FULL_BOOKS_GPIB_DONE!$C12337,"-","~",1)) - SEARCH("http://elib.shpl.ru/ru/nodes/", FULL_BOOKS_GPIB_DONE!$C12337) - 1-28)</f>
        <v>11314</v>
      </c>
    </row>
    <row r="12338" spans="1:1" x14ac:dyDescent="0.3">
      <c r="A12338" t="str">
        <f>MID(FULL_BOOKS_GPIB_DONE!$C12338, SEARCH("http://elib.shpl.ru/ru/nodes/", FULL_BOOKS_GPIB_DONE!$C12338) + 1+28, FIND("~",SUBSTITUTE(FULL_BOOKS_GPIB_DONE!$C12338,"-","~",1)) - SEARCH("http://elib.shpl.ru/ru/nodes/", FULL_BOOKS_GPIB_DONE!$C12338) - 1-28)</f>
        <v>22795</v>
      </c>
    </row>
    <row r="12339" spans="1:1" x14ac:dyDescent="0.3">
      <c r="A12339" t="str">
        <f>MID(FULL_BOOKS_GPIB_DONE!$C12339, SEARCH("http://elib.shpl.ru/ru/nodes/", FULL_BOOKS_GPIB_DONE!$C12339) + 1+28, FIND("~",SUBSTITUTE(FULL_BOOKS_GPIB_DONE!$C12339,"-","~",1)) - SEARCH("http://elib.shpl.ru/ru/nodes/", FULL_BOOKS_GPIB_DONE!$C12339) - 1-28)</f>
        <v>10394</v>
      </c>
    </row>
    <row r="12340" spans="1:1" x14ac:dyDescent="0.3">
      <c r="A12340" t="str">
        <f>MID(FULL_BOOKS_GPIB_DONE!$C12340, SEARCH("http://elib.shpl.ru/ru/nodes/", FULL_BOOKS_GPIB_DONE!$C12340) + 1+28, FIND("~",SUBSTITUTE(FULL_BOOKS_GPIB_DONE!$C12340,"-","~",1)) - SEARCH("http://elib.shpl.ru/ru/nodes/", FULL_BOOKS_GPIB_DONE!$C12340) - 1-28)</f>
        <v>3889</v>
      </c>
    </row>
    <row r="12341" spans="1:1" x14ac:dyDescent="0.3">
      <c r="A12341" t="str">
        <f>MID(FULL_BOOKS_GPIB_DONE!$C12341, SEARCH("http://elib.shpl.ru/ru/nodes/", FULL_BOOKS_GPIB_DONE!$C12341) + 1+28, FIND("~",SUBSTITUTE(FULL_BOOKS_GPIB_DONE!$C12341,"-","~",1)) - SEARCH("http://elib.shpl.ru/ru/nodes/", FULL_BOOKS_GPIB_DONE!$C12341) - 1-28)</f>
        <v>98250</v>
      </c>
    </row>
    <row r="12342" spans="1:1" x14ac:dyDescent="0.3">
      <c r="A12342" t="str">
        <f>MID(FULL_BOOKS_GPIB_DONE!$C12342, SEARCH("http://elib.shpl.ru/ru/nodes/", FULL_BOOKS_GPIB_DONE!$C12342) + 1+28, FIND("~",SUBSTITUTE(FULL_BOOKS_GPIB_DONE!$C12342,"-","~",1)) - SEARCH("http://elib.shpl.ru/ru/nodes/", FULL_BOOKS_GPIB_DONE!$C12342) - 1-28)</f>
        <v>10783</v>
      </c>
    </row>
    <row r="12343" spans="1:1" x14ac:dyDescent="0.3">
      <c r="A12343" t="str">
        <f>MID(FULL_BOOKS_GPIB_DONE!$C12343, SEARCH("http://elib.shpl.ru/ru/nodes/", FULL_BOOKS_GPIB_DONE!$C12343) + 1+28, FIND("~",SUBSTITUTE(FULL_BOOKS_GPIB_DONE!$C12343,"-","~",1)) - SEARCH("http://elib.shpl.ru/ru/nodes/", FULL_BOOKS_GPIB_DONE!$C12343) - 1-28)</f>
        <v>56764</v>
      </c>
    </row>
    <row r="12344" spans="1:1" x14ac:dyDescent="0.3">
      <c r="A12344" t="str">
        <f>MID(FULL_BOOKS_GPIB_DONE!$C12344, SEARCH("http://elib.shpl.ru/ru/nodes/", FULL_BOOKS_GPIB_DONE!$C12344) + 1+28, FIND("~",SUBSTITUTE(FULL_BOOKS_GPIB_DONE!$C12344,"-","~",1)) - SEARCH("http://elib.shpl.ru/ru/nodes/", FULL_BOOKS_GPIB_DONE!$C12344) - 1-28)</f>
        <v>35862</v>
      </c>
    </row>
    <row r="12345" spans="1:1" x14ac:dyDescent="0.3">
      <c r="A12345" t="str">
        <f>MID(FULL_BOOKS_GPIB_DONE!$C12345, SEARCH("http://elib.shpl.ru/ru/nodes/", FULL_BOOKS_GPIB_DONE!$C12345) + 1+28, FIND("~",SUBSTITUTE(FULL_BOOKS_GPIB_DONE!$C12345,"-","~",1)) - SEARCH("http://elib.shpl.ru/ru/nodes/", FULL_BOOKS_GPIB_DONE!$C12345) - 1-28)</f>
        <v>36101</v>
      </c>
    </row>
    <row r="12346" spans="1:1" x14ac:dyDescent="0.3">
      <c r="A12346" t="str">
        <f>MID(FULL_BOOKS_GPIB_DONE!$C12346, SEARCH("http://elib.shpl.ru/ru/nodes/", FULL_BOOKS_GPIB_DONE!$C12346) + 1+28, FIND("~",SUBSTITUTE(FULL_BOOKS_GPIB_DONE!$C12346,"-","~",1)) - SEARCH("http://elib.shpl.ru/ru/nodes/", FULL_BOOKS_GPIB_DONE!$C12346) - 1-28)</f>
        <v>4529</v>
      </c>
    </row>
    <row r="12347" spans="1:1" x14ac:dyDescent="0.3">
      <c r="A12347" t="str">
        <f>MID(FULL_BOOKS_GPIB_DONE!$C12347, SEARCH("http://elib.shpl.ru/ru/nodes/", FULL_BOOKS_GPIB_DONE!$C12347) + 1+28, FIND("~",SUBSTITUTE(FULL_BOOKS_GPIB_DONE!$C12347,"-","~",1)) - SEARCH("http://elib.shpl.ru/ru/nodes/", FULL_BOOKS_GPIB_DONE!$C12347) - 1-28)</f>
        <v>71846</v>
      </c>
    </row>
    <row r="12348" spans="1:1" x14ac:dyDescent="0.3">
      <c r="A12348" t="str">
        <f>MID(FULL_BOOKS_GPIB_DONE!$C12348, SEARCH("http://elib.shpl.ru/ru/nodes/", FULL_BOOKS_GPIB_DONE!$C12348) + 1+28, FIND("~",SUBSTITUTE(FULL_BOOKS_GPIB_DONE!$C12348,"-","~",1)) - SEARCH("http://elib.shpl.ru/ru/nodes/", FULL_BOOKS_GPIB_DONE!$C12348) - 1-28)</f>
        <v>27453</v>
      </c>
    </row>
    <row r="12349" spans="1:1" x14ac:dyDescent="0.3">
      <c r="A12349" t="str">
        <f>MID(FULL_BOOKS_GPIB_DONE!$C12349, SEARCH("http://elib.shpl.ru/ru/nodes/", FULL_BOOKS_GPIB_DONE!$C12349) + 1+28, FIND("~",SUBSTITUTE(FULL_BOOKS_GPIB_DONE!$C12349,"-","~",1)) - SEARCH("http://elib.shpl.ru/ru/nodes/", FULL_BOOKS_GPIB_DONE!$C12349) - 1-28)</f>
        <v>97736</v>
      </c>
    </row>
    <row r="12350" spans="1:1" x14ac:dyDescent="0.3">
      <c r="A12350" t="str">
        <f>MID(FULL_BOOKS_GPIB_DONE!$C12350, SEARCH("http://elib.shpl.ru/ru/nodes/", FULL_BOOKS_GPIB_DONE!$C12350) + 1+28, FIND("~",SUBSTITUTE(FULL_BOOKS_GPIB_DONE!$C12350,"-","~",1)) - SEARCH("http://elib.shpl.ru/ru/nodes/", FULL_BOOKS_GPIB_DONE!$C12350) - 1-28)</f>
        <v>51974</v>
      </c>
    </row>
    <row r="12351" spans="1:1" x14ac:dyDescent="0.3">
      <c r="A12351" t="str">
        <f>MID(FULL_BOOKS_GPIB_DONE!$C12351, SEARCH("http://elib.shpl.ru/ru/nodes/", FULL_BOOKS_GPIB_DONE!$C12351) + 1+28, FIND("~",SUBSTITUTE(FULL_BOOKS_GPIB_DONE!$C12351,"-","~",1)) - SEARCH("http://elib.shpl.ru/ru/nodes/", FULL_BOOKS_GPIB_DONE!$C12351) - 1-28)</f>
        <v>14510</v>
      </c>
    </row>
    <row r="12352" spans="1:1" x14ac:dyDescent="0.3">
      <c r="A12352" t="str">
        <f>MID(FULL_BOOKS_GPIB_DONE!$C12352, SEARCH("http://elib.shpl.ru/ru/nodes/", FULL_BOOKS_GPIB_DONE!$C12352) + 1+28, FIND("~",SUBSTITUTE(FULL_BOOKS_GPIB_DONE!$C12352,"-","~",1)) - SEARCH("http://elib.shpl.ru/ru/nodes/", FULL_BOOKS_GPIB_DONE!$C12352) - 1-28)</f>
        <v>69701</v>
      </c>
    </row>
    <row r="12353" spans="1:1" x14ac:dyDescent="0.3">
      <c r="A12353" t="str">
        <f>MID(FULL_BOOKS_GPIB_DONE!$C12353, SEARCH("http://elib.shpl.ru/ru/nodes/", FULL_BOOKS_GPIB_DONE!$C12353) + 1+28, FIND("~",SUBSTITUTE(FULL_BOOKS_GPIB_DONE!$C12353,"-","~",1)) - SEARCH("http://elib.shpl.ru/ru/nodes/", FULL_BOOKS_GPIB_DONE!$C12353) - 1-28)</f>
        <v>85890</v>
      </c>
    </row>
    <row r="12354" spans="1:1" x14ac:dyDescent="0.3">
      <c r="A12354" t="str">
        <f>MID(FULL_BOOKS_GPIB_DONE!$C12354, SEARCH("http://elib.shpl.ru/ru/nodes/", FULL_BOOKS_GPIB_DONE!$C12354) + 1+28, FIND("~",SUBSTITUTE(FULL_BOOKS_GPIB_DONE!$C12354,"-","~",1)) - SEARCH("http://elib.shpl.ru/ru/nodes/", FULL_BOOKS_GPIB_DONE!$C12354) - 1-28)</f>
        <v>4899</v>
      </c>
    </row>
    <row r="12355" spans="1:1" x14ac:dyDescent="0.3">
      <c r="A12355" t="str">
        <f>MID(FULL_BOOKS_GPIB_DONE!$C12355, SEARCH("http://elib.shpl.ru/ru/nodes/", FULL_BOOKS_GPIB_DONE!$C12355) + 1+28, FIND("~",SUBSTITUTE(FULL_BOOKS_GPIB_DONE!$C12355,"-","~",1)) - SEARCH("http://elib.shpl.ru/ru/nodes/", FULL_BOOKS_GPIB_DONE!$C12355) - 1-28)</f>
        <v>94995</v>
      </c>
    </row>
    <row r="12356" spans="1:1" x14ac:dyDescent="0.3">
      <c r="A12356" t="str">
        <f>MID(FULL_BOOKS_GPIB_DONE!$C12356, SEARCH("http://elib.shpl.ru/ru/nodes/", FULL_BOOKS_GPIB_DONE!$C12356) + 1+28, FIND("~",SUBSTITUTE(FULL_BOOKS_GPIB_DONE!$C12356,"-","~",1)) - SEARCH("http://elib.shpl.ru/ru/nodes/", FULL_BOOKS_GPIB_DONE!$C12356) - 1-28)</f>
        <v>52222</v>
      </c>
    </row>
    <row r="12357" spans="1:1" x14ac:dyDescent="0.3">
      <c r="A12357" t="str">
        <f>MID(FULL_BOOKS_GPIB_DONE!$C12357, SEARCH("http://elib.shpl.ru/ru/nodes/", FULL_BOOKS_GPIB_DONE!$C12357) + 1+28, FIND("~",SUBSTITUTE(FULL_BOOKS_GPIB_DONE!$C12357,"-","~",1)) - SEARCH("http://elib.shpl.ru/ru/nodes/", FULL_BOOKS_GPIB_DONE!$C12357) - 1-28)</f>
        <v>97422</v>
      </c>
    </row>
    <row r="12358" spans="1:1" x14ac:dyDescent="0.3">
      <c r="A12358" t="str">
        <f>MID(FULL_BOOKS_GPIB_DONE!$C12358, SEARCH("http://elib.shpl.ru/ru/nodes/", FULL_BOOKS_GPIB_DONE!$C12358) + 1+28, FIND("~",SUBSTITUTE(FULL_BOOKS_GPIB_DONE!$C12358,"-","~",1)) - SEARCH("http://elib.shpl.ru/ru/nodes/", FULL_BOOKS_GPIB_DONE!$C12358) - 1-28)</f>
        <v>36683</v>
      </c>
    </row>
    <row r="12359" spans="1:1" x14ac:dyDescent="0.3">
      <c r="A12359" t="str">
        <f>MID(FULL_BOOKS_GPIB_DONE!$C12359, SEARCH("http://elib.shpl.ru/ru/nodes/", FULL_BOOKS_GPIB_DONE!$C12359) + 1+28, FIND("~",SUBSTITUTE(FULL_BOOKS_GPIB_DONE!$C12359,"-","~",1)) - SEARCH("http://elib.shpl.ru/ru/nodes/", FULL_BOOKS_GPIB_DONE!$C12359) - 1-28)</f>
        <v>45004</v>
      </c>
    </row>
    <row r="12360" spans="1:1" x14ac:dyDescent="0.3">
      <c r="A12360" t="str">
        <f>MID(FULL_BOOKS_GPIB_DONE!$C12360, SEARCH("http://elib.shpl.ru/ru/nodes/", FULL_BOOKS_GPIB_DONE!$C12360) + 1+28, FIND("~",SUBSTITUTE(FULL_BOOKS_GPIB_DONE!$C12360,"-","~",1)) - SEARCH("http://elib.shpl.ru/ru/nodes/", FULL_BOOKS_GPIB_DONE!$C12360) - 1-28)</f>
        <v>52727</v>
      </c>
    </row>
    <row r="12361" spans="1:1" x14ac:dyDescent="0.3">
      <c r="A12361" t="str">
        <f>MID(FULL_BOOKS_GPIB_DONE!$C12361, SEARCH("http://elib.shpl.ru/ru/nodes/", FULL_BOOKS_GPIB_DONE!$C12361) + 1+28, FIND("~",SUBSTITUTE(FULL_BOOKS_GPIB_DONE!$C12361,"-","~",1)) - SEARCH("http://elib.shpl.ru/ru/nodes/", FULL_BOOKS_GPIB_DONE!$C12361) - 1-28)</f>
        <v>52224</v>
      </c>
    </row>
    <row r="12362" spans="1:1" x14ac:dyDescent="0.3">
      <c r="A12362" t="str">
        <f>MID(FULL_BOOKS_GPIB_DONE!$C12362, SEARCH("http://elib.shpl.ru/ru/nodes/", FULL_BOOKS_GPIB_DONE!$C12362) + 1+28, FIND("~",SUBSTITUTE(FULL_BOOKS_GPIB_DONE!$C12362,"-","~",1)) - SEARCH("http://elib.shpl.ru/ru/nodes/", FULL_BOOKS_GPIB_DONE!$C12362) - 1-28)</f>
        <v>72236</v>
      </c>
    </row>
    <row r="12363" spans="1:1" x14ac:dyDescent="0.3">
      <c r="A12363" t="str">
        <f>MID(FULL_BOOKS_GPIB_DONE!$C12363, SEARCH("http://elib.shpl.ru/ru/nodes/", FULL_BOOKS_GPIB_DONE!$C12363) + 1+28, FIND("~",SUBSTITUTE(FULL_BOOKS_GPIB_DONE!$C12363,"-","~",1)) - SEARCH("http://elib.shpl.ru/ru/nodes/", FULL_BOOKS_GPIB_DONE!$C12363) - 1-28)</f>
        <v>42882</v>
      </c>
    </row>
    <row r="12364" spans="1:1" x14ac:dyDescent="0.3">
      <c r="A12364" t="str">
        <f>MID(FULL_BOOKS_GPIB_DONE!$C12364, SEARCH("http://elib.shpl.ru/ru/nodes/", FULL_BOOKS_GPIB_DONE!$C12364) + 1+28, FIND("~",SUBSTITUTE(FULL_BOOKS_GPIB_DONE!$C12364,"-","~",1)) - SEARCH("http://elib.shpl.ru/ru/nodes/", FULL_BOOKS_GPIB_DONE!$C12364) - 1-28)</f>
        <v>23263</v>
      </c>
    </row>
    <row r="12365" spans="1:1" x14ac:dyDescent="0.3">
      <c r="A12365" t="str">
        <f>MID(FULL_BOOKS_GPIB_DONE!$C12365, SEARCH("http://elib.shpl.ru/ru/nodes/", FULL_BOOKS_GPIB_DONE!$C12365) + 1+28, FIND("~",SUBSTITUTE(FULL_BOOKS_GPIB_DONE!$C12365,"-","~",1)) - SEARCH("http://elib.shpl.ru/ru/nodes/", FULL_BOOKS_GPIB_DONE!$C12365) - 1-28)</f>
        <v>60661</v>
      </c>
    </row>
    <row r="12366" spans="1:1" x14ac:dyDescent="0.3">
      <c r="A12366" t="str">
        <f>MID(FULL_BOOKS_GPIB_DONE!$C12366, SEARCH("http://elib.shpl.ru/ru/nodes/", FULL_BOOKS_GPIB_DONE!$C12366) + 1+28, FIND("~",SUBSTITUTE(FULL_BOOKS_GPIB_DONE!$C12366,"-","~",1)) - SEARCH("http://elib.shpl.ru/ru/nodes/", FULL_BOOKS_GPIB_DONE!$C12366) - 1-28)</f>
        <v>13663</v>
      </c>
    </row>
    <row r="12367" spans="1:1" x14ac:dyDescent="0.3">
      <c r="A12367" t="str">
        <f>MID(FULL_BOOKS_GPIB_DONE!$C12367, SEARCH("http://elib.shpl.ru/ru/nodes/", FULL_BOOKS_GPIB_DONE!$C12367) + 1+28, FIND("~",SUBSTITUTE(FULL_BOOKS_GPIB_DONE!$C12367,"-","~",1)) - SEARCH("http://elib.shpl.ru/ru/nodes/", FULL_BOOKS_GPIB_DONE!$C12367) - 1-28)</f>
        <v>68558</v>
      </c>
    </row>
    <row r="12368" spans="1:1" x14ac:dyDescent="0.3">
      <c r="A12368" t="str">
        <f>MID(FULL_BOOKS_GPIB_DONE!$C12368, SEARCH("http://elib.shpl.ru/ru/nodes/", FULL_BOOKS_GPIB_DONE!$C12368) + 1+28, FIND("~",SUBSTITUTE(FULL_BOOKS_GPIB_DONE!$C12368,"-","~",1)) - SEARCH("http://elib.shpl.ru/ru/nodes/", FULL_BOOKS_GPIB_DONE!$C12368) - 1-28)</f>
        <v>9036</v>
      </c>
    </row>
    <row r="12369" spans="1:1" x14ac:dyDescent="0.3">
      <c r="A12369" t="str">
        <f>MID(FULL_BOOKS_GPIB_DONE!$C12369, SEARCH("http://elib.shpl.ru/ru/nodes/", FULL_BOOKS_GPIB_DONE!$C12369) + 1+28, FIND("~",SUBSTITUTE(FULL_BOOKS_GPIB_DONE!$C12369,"-","~",1)) - SEARCH("http://elib.shpl.ru/ru/nodes/", FULL_BOOKS_GPIB_DONE!$C12369) - 1-28)</f>
        <v>27433</v>
      </c>
    </row>
    <row r="12370" spans="1:1" x14ac:dyDescent="0.3">
      <c r="A12370" t="str">
        <f>MID(FULL_BOOKS_GPIB_DONE!$C12370, SEARCH("http://elib.shpl.ru/ru/nodes/", FULL_BOOKS_GPIB_DONE!$C12370) + 1+28, FIND("~",SUBSTITUTE(FULL_BOOKS_GPIB_DONE!$C12370,"-","~",1)) - SEARCH("http://elib.shpl.ru/ru/nodes/", FULL_BOOKS_GPIB_DONE!$C12370) - 1-28)</f>
        <v>37689</v>
      </c>
    </row>
    <row r="12371" spans="1:1" x14ac:dyDescent="0.3">
      <c r="A12371" t="str">
        <f>MID(FULL_BOOKS_GPIB_DONE!$C12371, SEARCH("http://elib.shpl.ru/ru/nodes/", FULL_BOOKS_GPIB_DONE!$C12371) + 1+28, FIND("~",SUBSTITUTE(FULL_BOOKS_GPIB_DONE!$C12371,"-","~",1)) - SEARCH("http://elib.shpl.ru/ru/nodes/", FULL_BOOKS_GPIB_DONE!$C12371) - 1-28)</f>
        <v>56534</v>
      </c>
    </row>
    <row r="12372" spans="1:1" x14ac:dyDescent="0.3">
      <c r="A12372" t="str">
        <f>MID(FULL_BOOKS_GPIB_DONE!$C12372, SEARCH("http://elib.shpl.ru/ru/nodes/", FULL_BOOKS_GPIB_DONE!$C12372) + 1+28, FIND("~",SUBSTITUTE(FULL_BOOKS_GPIB_DONE!$C12372,"-","~",1)) - SEARCH("http://elib.shpl.ru/ru/nodes/", FULL_BOOKS_GPIB_DONE!$C12372) - 1-28)</f>
        <v>65931</v>
      </c>
    </row>
    <row r="12373" spans="1:1" x14ac:dyDescent="0.3">
      <c r="A12373" t="str">
        <f>MID(FULL_BOOKS_GPIB_DONE!$C12373, SEARCH("http://elib.shpl.ru/ru/nodes/", FULL_BOOKS_GPIB_DONE!$C12373) + 1+28, FIND("~",SUBSTITUTE(FULL_BOOKS_GPIB_DONE!$C12373,"-","~",1)) - SEARCH("http://elib.shpl.ru/ru/nodes/", FULL_BOOKS_GPIB_DONE!$C12373) - 1-28)</f>
        <v>71865</v>
      </c>
    </row>
    <row r="12374" spans="1:1" x14ac:dyDescent="0.3">
      <c r="A12374" t="str">
        <f>MID(FULL_BOOKS_GPIB_DONE!$C12374, SEARCH("http://elib.shpl.ru/ru/nodes/", FULL_BOOKS_GPIB_DONE!$C12374) + 1+28, FIND("~",SUBSTITUTE(FULL_BOOKS_GPIB_DONE!$C12374,"-","~",1)) - SEARCH("http://elib.shpl.ru/ru/nodes/", FULL_BOOKS_GPIB_DONE!$C12374) - 1-28)</f>
        <v>60688</v>
      </c>
    </row>
    <row r="12375" spans="1:1" x14ac:dyDescent="0.3">
      <c r="A12375" t="str">
        <f>MID(FULL_BOOKS_GPIB_DONE!$C12375, SEARCH("http://elib.shpl.ru/ru/nodes/", FULL_BOOKS_GPIB_DONE!$C12375) + 1+28, FIND("~",SUBSTITUTE(FULL_BOOKS_GPIB_DONE!$C12375,"-","~",1)) - SEARCH("http://elib.shpl.ru/ru/nodes/", FULL_BOOKS_GPIB_DONE!$C12375) - 1-28)</f>
        <v>60690</v>
      </c>
    </row>
    <row r="12376" spans="1:1" x14ac:dyDescent="0.3">
      <c r="A12376" t="str">
        <f>MID(FULL_BOOKS_GPIB_DONE!$C12376, SEARCH("http://elib.shpl.ru/ru/nodes/", FULL_BOOKS_GPIB_DONE!$C12376) + 1+28, FIND("~",SUBSTITUTE(FULL_BOOKS_GPIB_DONE!$C12376,"-","~",1)) - SEARCH("http://elib.shpl.ru/ru/nodes/", FULL_BOOKS_GPIB_DONE!$C12376) - 1-28)</f>
        <v>4534</v>
      </c>
    </row>
    <row r="12377" spans="1:1" x14ac:dyDescent="0.3">
      <c r="A12377" t="str">
        <f>MID(FULL_BOOKS_GPIB_DONE!$C12377, SEARCH("http://elib.shpl.ru/ru/nodes/", FULL_BOOKS_GPIB_DONE!$C12377) + 1+28, FIND("~",SUBSTITUTE(FULL_BOOKS_GPIB_DONE!$C12377,"-","~",1)) - SEARCH("http://elib.shpl.ru/ru/nodes/", FULL_BOOKS_GPIB_DONE!$C12377) - 1-28)</f>
        <v>24666</v>
      </c>
    </row>
    <row r="12378" spans="1:1" x14ac:dyDescent="0.3">
      <c r="A12378" t="str">
        <f>MID(FULL_BOOKS_GPIB_DONE!$C12378, SEARCH("http://elib.shpl.ru/ru/nodes/", FULL_BOOKS_GPIB_DONE!$C12378) + 1+28, FIND("~",SUBSTITUTE(FULL_BOOKS_GPIB_DONE!$C12378,"-","~",1)) - SEARCH("http://elib.shpl.ru/ru/nodes/", FULL_BOOKS_GPIB_DONE!$C12378) - 1-28)</f>
        <v>44967</v>
      </c>
    </row>
    <row r="12379" spans="1:1" x14ac:dyDescent="0.3">
      <c r="A12379" t="str">
        <f>MID(FULL_BOOKS_GPIB_DONE!$C12379, SEARCH("http://elib.shpl.ru/ru/nodes/", FULL_BOOKS_GPIB_DONE!$C12379) + 1+28, FIND("~",SUBSTITUTE(FULL_BOOKS_GPIB_DONE!$C12379,"-","~",1)) - SEARCH("http://elib.shpl.ru/ru/nodes/", FULL_BOOKS_GPIB_DONE!$C12379) - 1-28)</f>
        <v>40062</v>
      </c>
    </row>
    <row r="12380" spans="1:1" x14ac:dyDescent="0.3">
      <c r="A12380" t="str">
        <f>MID(FULL_BOOKS_GPIB_DONE!$C12380, SEARCH("http://elib.shpl.ru/ru/nodes/", FULL_BOOKS_GPIB_DONE!$C12380) + 1+28, FIND("~",SUBSTITUTE(FULL_BOOKS_GPIB_DONE!$C12380,"-","~",1)) - SEARCH("http://elib.shpl.ru/ru/nodes/", FULL_BOOKS_GPIB_DONE!$C12380) - 1-28)</f>
        <v>8389</v>
      </c>
    </row>
    <row r="12381" spans="1:1" x14ac:dyDescent="0.3">
      <c r="A12381" t="str">
        <f>MID(FULL_BOOKS_GPIB_DONE!$C12381, SEARCH("http://elib.shpl.ru/ru/nodes/", FULL_BOOKS_GPIB_DONE!$C12381) + 1+28, FIND("~",SUBSTITUTE(FULL_BOOKS_GPIB_DONE!$C12381,"-","~",1)) - SEARCH("http://elib.shpl.ru/ru/nodes/", FULL_BOOKS_GPIB_DONE!$C12381) - 1-28)</f>
        <v>27886</v>
      </c>
    </row>
    <row r="12382" spans="1:1" x14ac:dyDescent="0.3">
      <c r="A12382" t="str">
        <f>MID(FULL_BOOKS_GPIB_DONE!$C12382, SEARCH("http://elib.shpl.ru/ru/nodes/", FULL_BOOKS_GPIB_DONE!$C12382) + 1+28, FIND("~",SUBSTITUTE(FULL_BOOKS_GPIB_DONE!$C12382,"-","~",1)) - SEARCH("http://elib.shpl.ru/ru/nodes/", FULL_BOOKS_GPIB_DONE!$C12382) - 1-28)</f>
        <v>14622</v>
      </c>
    </row>
    <row r="12383" spans="1:1" x14ac:dyDescent="0.3">
      <c r="A12383" t="str">
        <f>MID(FULL_BOOKS_GPIB_DONE!$C12383, SEARCH("http://elib.shpl.ru/ru/nodes/", FULL_BOOKS_GPIB_DONE!$C12383) + 1+28, FIND("~",SUBSTITUTE(FULL_BOOKS_GPIB_DONE!$C12383,"-","~",1)) - SEARCH("http://elib.shpl.ru/ru/nodes/", FULL_BOOKS_GPIB_DONE!$C12383) - 1-28)</f>
        <v>8875</v>
      </c>
    </row>
    <row r="12384" spans="1:1" x14ac:dyDescent="0.3">
      <c r="A12384" t="str">
        <f>MID(FULL_BOOKS_GPIB_DONE!$C12384, SEARCH("http://elib.shpl.ru/ru/nodes/", FULL_BOOKS_GPIB_DONE!$C12384) + 1+28, FIND("~",SUBSTITUTE(FULL_BOOKS_GPIB_DONE!$C12384,"-","~",1)) - SEARCH("http://elib.shpl.ru/ru/nodes/", FULL_BOOKS_GPIB_DONE!$C12384) - 1-28)</f>
        <v>46439</v>
      </c>
    </row>
    <row r="12385" spans="1:1" x14ac:dyDescent="0.3">
      <c r="A12385" t="str">
        <f>MID(FULL_BOOKS_GPIB_DONE!$C12385, SEARCH("http://elib.shpl.ru/ru/nodes/", FULL_BOOKS_GPIB_DONE!$C12385) + 1+28, FIND("~",SUBSTITUTE(FULL_BOOKS_GPIB_DONE!$C12385,"-","~",1)) - SEARCH("http://elib.shpl.ru/ru/nodes/", FULL_BOOKS_GPIB_DONE!$C12385) - 1-28)</f>
        <v>18577</v>
      </c>
    </row>
    <row r="12386" spans="1:1" x14ac:dyDescent="0.3">
      <c r="A12386" t="str">
        <f>MID(FULL_BOOKS_GPIB_DONE!$C12386, SEARCH("http://elib.shpl.ru/ru/nodes/", FULL_BOOKS_GPIB_DONE!$C12386) + 1+28, FIND("~",SUBSTITUTE(FULL_BOOKS_GPIB_DONE!$C12386,"-","~",1)) - SEARCH("http://elib.shpl.ru/ru/nodes/", FULL_BOOKS_GPIB_DONE!$C12386) - 1-28)</f>
        <v>18604</v>
      </c>
    </row>
    <row r="12387" spans="1:1" x14ac:dyDescent="0.3">
      <c r="A12387" t="str">
        <f>MID(FULL_BOOKS_GPIB_DONE!$C12387, SEARCH("http://elib.shpl.ru/ru/nodes/", FULL_BOOKS_GPIB_DONE!$C12387) + 1+28, FIND("~",SUBSTITUTE(FULL_BOOKS_GPIB_DONE!$C12387,"-","~",1)) - SEARCH("http://elib.shpl.ru/ru/nodes/", FULL_BOOKS_GPIB_DONE!$C12387) - 1-28)</f>
        <v>19464</v>
      </c>
    </row>
    <row r="12388" spans="1:1" x14ac:dyDescent="0.3">
      <c r="A12388" t="str">
        <f>MID(FULL_BOOKS_GPIB_DONE!$C12388, SEARCH("http://elib.shpl.ru/ru/nodes/", FULL_BOOKS_GPIB_DONE!$C12388) + 1+28, FIND("~",SUBSTITUTE(FULL_BOOKS_GPIB_DONE!$C12388,"-","~",1)) - SEARCH("http://elib.shpl.ru/ru/nodes/", FULL_BOOKS_GPIB_DONE!$C12388) - 1-28)</f>
        <v>43665</v>
      </c>
    </row>
    <row r="12389" spans="1:1" x14ac:dyDescent="0.3">
      <c r="A12389" t="str">
        <f>MID(FULL_BOOKS_GPIB_DONE!$C12389, SEARCH("http://elib.shpl.ru/ru/nodes/", FULL_BOOKS_GPIB_DONE!$C12389) + 1+28, FIND("~",SUBSTITUTE(FULL_BOOKS_GPIB_DONE!$C12389,"-","~",1)) - SEARCH("http://elib.shpl.ru/ru/nodes/", FULL_BOOKS_GPIB_DONE!$C12389) - 1-28)</f>
        <v>12939</v>
      </c>
    </row>
    <row r="12390" spans="1:1" x14ac:dyDescent="0.3">
      <c r="A12390" t="str">
        <f>MID(FULL_BOOKS_GPIB_DONE!$C12390, SEARCH("http://elib.shpl.ru/ru/nodes/", FULL_BOOKS_GPIB_DONE!$C12390) + 1+28, FIND("~",SUBSTITUTE(FULL_BOOKS_GPIB_DONE!$C12390,"-","~",1)) - SEARCH("http://elib.shpl.ru/ru/nodes/", FULL_BOOKS_GPIB_DONE!$C12390) - 1-28)</f>
        <v>47070</v>
      </c>
    </row>
    <row r="12391" spans="1:1" x14ac:dyDescent="0.3">
      <c r="A12391" t="str">
        <f>MID(FULL_BOOKS_GPIB_DONE!$C12391, SEARCH("http://elib.shpl.ru/ru/nodes/", FULL_BOOKS_GPIB_DONE!$C12391) + 1+28, FIND("~",SUBSTITUTE(FULL_BOOKS_GPIB_DONE!$C12391,"-","~",1)) - SEARCH("http://elib.shpl.ru/ru/nodes/", FULL_BOOKS_GPIB_DONE!$C12391) - 1-28)</f>
        <v>75673</v>
      </c>
    </row>
    <row r="12392" spans="1:1" x14ac:dyDescent="0.3">
      <c r="A12392" t="str">
        <f>MID(FULL_BOOKS_GPIB_DONE!$C12392, SEARCH("http://elib.shpl.ru/ru/nodes/", FULL_BOOKS_GPIB_DONE!$C12392) + 1+28, FIND("~",SUBSTITUTE(FULL_BOOKS_GPIB_DONE!$C12392,"-","~",1)) - SEARCH("http://elib.shpl.ru/ru/nodes/", FULL_BOOKS_GPIB_DONE!$C12392) - 1-28)</f>
        <v>57812</v>
      </c>
    </row>
    <row r="12393" spans="1:1" x14ac:dyDescent="0.3">
      <c r="A12393" t="str">
        <f>MID(FULL_BOOKS_GPIB_DONE!$C12393, SEARCH("http://elib.shpl.ru/ru/nodes/", FULL_BOOKS_GPIB_DONE!$C12393) + 1+28, FIND("~",SUBSTITUTE(FULL_BOOKS_GPIB_DONE!$C12393,"-","~",1)) - SEARCH("http://elib.shpl.ru/ru/nodes/", FULL_BOOKS_GPIB_DONE!$C12393) - 1-28)</f>
        <v>84803</v>
      </c>
    </row>
    <row r="12394" spans="1:1" x14ac:dyDescent="0.3">
      <c r="A12394" t="str">
        <f>MID(FULL_BOOKS_GPIB_DONE!$C12394, SEARCH("http://elib.shpl.ru/ru/nodes/", FULL_BOOKS_GPIB_DONE!$C12394) + 1+28, FIND("~",SUBSTITUTE(FULL_BOOKS_GPIB_DONE!$C12394,"-","~",1)) - SEARCH("http://elib.shpl.ru/ru/nodes/", FULL_BOOKS_GPIB_DONE!$C12394) - 1-28)</f>
        <v>94998</v>
      </c>
    </row>
    <row r="12395" spans="1:1" x14ac:dyDescent="0.3">
      <c r="A12395" t="str">
        <f>MID(FULL_BOOKS_GPIB_DONE!$C12395, SEARCH("http://elib.shpl.ru/ru/nodes/", FULL_BOOKS_GPIB_DONE!$C12395) + 1+28, FIND("~",SUBSTITUTE(FULL_BOOKS_GPIB_DONE!$C12395,"-","~",1)) - SEARCH("http://elib.shpl.ru/ru/nodes/", FULL_BOOKS_GPIB_DONE!$C12395) - 1-28)</f>
        <v>97855</v>
      </c>
    </row>
    <row r="12396" spans="1:1" x14ac:dyDescent="0.3">
      <c r="A12396" t="str">
        <f>MID(FULL_BOOKS_GPIB_DONE!$C12396, SEARCH("http://elib.shpl.ru/ru/nodes/", FULL_BOOKS_GPIB_DONE!$C12396) + 1+28, FIND("~",SUBSTITUTE(FULL_BOOKS_GPIB_DONE!$C12396,"-","~",1)) - SEARCH("http://elib.shpl.ru/ru/nodes/", FULL_BOOKS_GPIB_DONE!$C12396) - 1-28)</f>
        <v>86645</v>
      </c>
    </row>
    <row r="12397" spans="1:1" x14ac:dyDescent="0.3">
      <c r="A12397" t="str">
        <f>MID(FULL_BOOKS_GPIB_DONE!$C12397, SEARCH("http://elib.shpl.ru/ru/nodes/", FULL_BOOKS_GPIB_DONE!$C12397) + 1+28, FIND("~",SUBSTITUTE(FULL_BOOKS_GPIB_DONE!$C12397,"-","~",1)) - SEARCH("http://elib.shpl.ru/ru/nodes/", FULL_BOOKS_GPIB_DONE!$C12397) - 1-28)</f>
        <v>52206</v>
      </c>
    </row>
    <row r="12398" spans="1:1" x14ac:dyDescent="0.3">
      <c r="A12398" t="str">
        <f>MID(FULL_BOOKS_GPIB_DONE!$C12398, SEARCH("http://elib.shpl.ru/ru/nodes/", FULL_BOOKS_GPIB_DONE!$C12398) + 1+28, FIND("~",SUBSTITUTE(FULL_BOOKS_GPIB_DONE!$C12398,"-","~",1)) - SEARCH("http://elib.shpl.ru/ru/nodes/", FULL_BOOKS_GPIB_DONE!$C12398) - 1-28)</f>
        <v>97788</v>
      </c>
    </row>
    <row r="12399" spans="1:1" x14ac:dyDescent="0.3">
      <c r="A12399" t="str">
        <f>MID(FULL_BOOKS_GPIB_DONE!$C12399, SEARCH("http://elib.shpl.ru/ru/nodes/", FULL_BOOKS_GPIB_DONE!$C12399) + 1+28, FIND("~",SUBSTITUTE(FULL_BOOKS_GPIB_DONE!$C12399,"-","~",1)) - SEARCH("http://elib.shpl.ru/ru/nodes/", FULL_BOOKS_GPIB_DONE!$C12399) - 1-28)</f>
        <v>97657</v>
      </c>
    </row>
    <row r="12400" spans="1:1" x14ac:dyDescent="0.3">
      <c r="A12400" t="str">
        <f>MID(FULL_BOOKS_GPIB_DONE!$C12400, SEARCH("http://elib.shpl.ru/ru/nodes/", FULL_BOOKS_GPIB_DONE!$C12400) + 1+28, FIND("~",SUBSTITUTE(FULL_BOOKS_GPIB_DONE!$C12400,"-","~",1)) - SEARCH("http://elib.shpl.ru/ru/nodes/", FULL_BOOKS_GPIB_DONE!$C12400) - 1-28)</f>
        <v>10673</v>
      </c>
    </row>
    <row r="12401" spans="1:1" x14ac:dyDescent="0.3">
      <c r="A12401" t="str">
        <f>MID(FULL_BOOKS_GPIB_DONE!$C12401, SEARCH("http://elib.shpl.ru/ru/nodes/", FULL_BOOKS_GPIB_DONE!$C12401) + 1+28, FIND("~",SUBSTITUTE(FULL_BOOKS_GPIB_DONE!$C12401,"-","~",1)) - SEARCH("http://elib.shpl.ru/ru/nodes/", FULL_BOOKS_GPIB_DONE!$C12401) - 1-28)</f>
        <v>9064</v>
      </c>
    </row>
    <row r="12402" spans="1:1" x14ac:dyDescent="0.3">
      <c r="A12402" t="str">
        <f>MID(FULL_BOOKS_GPIB_DONE!$C12402, SEARCH("http://elib.shpl.ru/ru/nodes/", FULL_BOOKS_GPIB_DONE!$C12402) + 1+28, FIND("~",SUBSTITUTE(FULL_BOOKS_GPIB_DONE!$C12402,"-","~",1)) - SEARCH("http://elib.shpl.ru/ru/nodes/", FULL_BOOKS_GPIB_DONE!$C12402) - 1-28)</f>
        <v>60925</v>
      </c>
    </row>
    <row r="12403" spans="1:1" x14ac:dyDescent="0.3">
      <c r="A12403" t="str">
        <f>MID(FULL_BOOKS_GPIB_DONE!$C12403, SEARCH("http://elib.shpl.ru/ru/nodes/", FULL_BOOKS_GPIB_DONE!$C12403) + 1+28, FIND("~",SUBSTITUTE(FULL_BOOKS_GPIB_DONE!$C12403,"-","~",1)) - SEARCH("http://elib.shpl.ru/ru/nodes/", FULL_BOOKS_GPIB_DONE!$C12403) - 1-28)</f>
        <v>14460</v>
      </c>
    </row>
    <row r="12404" spans="1:1" x14ac:dyDescent="0.3">
      <c r="A12404" t="str">
        <f>MID(FULL_BOOKS_GPIB_DONE!$C12404, SEARCH("http://elib.shpl.ru/ru/nodes/", FULL_BOOKS_GPIB_DONE!$C12404) + 1+28, FIND("~",SUBSTITUTE(FULL_BOOKS_GPIB_DONE!$C12404,"-","~",1)) - SEARCH("http://elib.shpl.ru/ru/nodes/", FULL_BOOKS_GPIB_DONE!$C12404) - 1-28)</f>
        <v>95611</v>
      </c>
    </row>
    <row r="12405" spans="1:1" x14ac:dyDescent="0.3">
      <c r="A12405" t="str">
        <f>MID(FULL_BOOKS_GPIB_DONE!$C12405, SEARCH("http://elib.shpl.ru/ru/nodes/", FULL_BOOKS_GPIB_DONE!$C12405) + 1+28, FIND("~",SUBSTITUTE(FULL_BOOKS_GPIB_DONE!$C12405,"-","~",1)) - SEARCH("http://elib.shpl.ru/ru/nodes/", FULL_BOOKS_GPIB_DONE!$C12405) - 1-28)</f>
        <v>98116</v>
      </c>
    </row>
    <row r="12406" spans="1:1" x14ac:dyDescent="0.3">
      <c r="A12406" t="str">
        <f>MID(FULL_BOOKS_GPIB_DONE!$C12406, SEARCH("http://elib.shpl.ru/ru/nodes/", FULL_BOOKS_GPIB_DONE!$C12406) + 1+28, FIND("~",SUBSTITUTE(FULL_BOOKS_GPIB_DONE!$C12406,"-","~",1)) - SEARCH("http://elib.shpl.ru/ru/nodes/", FULL_BOOKS_GPIB_DONE!$C12406) - 1-28)</f>
        <v>91239</v>
      </c>
    </row>
    <row r="12407" spans="1:1" x14ac:dyDescent="0.3">
      <c r="A12407" t="str">
        <f>MID(FULL_BOOKS_GPIB_DONE!$C12407, SEARCH("http://elib.shpl.ru/ru/nodes/", FULL_BOOKS_GPIB_DONE!$C12407) + 1+28, FIND("~",SUBSTITUTE(FULL_BOOKS_GPIB_DONE!$C12407,"-","~",1)) - SEARCH("http://elib.shpl.ru/ru/nodes/", FULL_BOOKS_GPIB_DONE!$C12407) - 1-28)</f>
        <v>88091</v>
      </c>
    </row>
    <row r="12408" spans="1:1" x14ac:dyDescent="0.3">
      <c r="A12408" t="str">
        <f>MID(FULL_BOOKS_GPIB_DONE!$C12408, SEARCH("http://elib.shpl.ru/ru/nodes/", FULL_BOOKS_GPIB_DONE!$C12408) + 1+28, FIND("~",SUBSTITUTE(FULL_BOOKS_GPIB_DONE!$C12408,"-","~",1)) - SEARCH("http://elib.shpl.ru/ru/nodes/", FULL_BOOKS_GPIB_DONE!$C12408) - 1-28)</f>
        <v>97786</v>
      </c>
    </row>
    <row r="12409" spans="1:1" x14ac:dyDescent="0.3">
      <c r="A12409" t="str">
        <f>MID(FULL_BOOKS_GPIB_DONE!$C12409, SEARCH("http://elib.shpl.ru/ru/nodes/", FULL_BOOKS_GPIB_DONE!$C12409) + 1+28, FIND("~",SUBSTITUTE(FULL_BOOKS_GPIB_DONE!$C12409,"-","~",1)) - SEARCH("http://elib.shpl.ru/ru/nodes/", FULL_BOOKS_GPIB_DONE!$C12409) - 1-28)</f>
        <v>14697</v>
      </c>
    </row>
    <row r="12410" spans="1:1" x14ac:dyDescent="0.3">
      <c r="A12410" t="str">
        <f>MID(FULL_BOOKS_GPIB_DONE!$C12410, SEARCH("http://elib.shpl.ru/ru/nodes/", FULL_BOOKS_GPIB_DONE!$C12410) + 1+28, FIND("~",SUBSTITUTE(FULL_BOOKS_GPIB_DONE!$C12410,"-","~",1)) - SEARCH("http://elib.shpl.ru/ru/nodes/", FULL_BOOKS_GPIB_DONE!$C12410) - 1-28)</f>
        <v>99671</v>
      </c>
    </row>
    <row r="12411" spans="1:1" x14ac:dyDescent="0.3">
      <c r="A12411" t="str">
        <f>MID(FULL_BOOKS_GPIB_DONE!$C12411, SEARCH("http://elib.shpl.ru/ru/nodes/", FULL_BOOKS_GPIB_DONE!$C12411) + 1+28, FIND("~",SUBSTITUTE(FULL_BOOKS_GPIB_DONE!$C12411,"-","~",1)) - SEARCH("http://elib.shpl.ru/ru/nodes/", FULL_BOOKS_GPIB_DONE!$C12411) - 1-28)</f>
        <v>13670</v>
      </c>
    </row>
    <row r="12412" spans="1:1" x14ac:dyDescent="0.3">
      <c r="A12412" t="str">
        <f>MID(FULL_BOOKS_GPIB_DONE!$C12412, SEARCH("http://elib.shpl.ru/ru/nodes/", FULL_BOOKS_GPIB_DONE!$C12412) + 1+28, FIND("~",SUBSTITUTE(FULL_BOOKS_GPIB_DONE!$C12412,"-","~",1)) - SEARCH("http://elib.shpl.ru/ru/nodes/", FULL_BOOKS_GPIB_DONE!$C12412) - 1-28)</f>
        <v>97686</v>
      </c>
    </row>
    <row r="12413" spans="1:1" x14ac:dyDescent="0.3">
      <c r="A12413" t="str">
        <f>MID(FULL_BOOKS_GPIB_DONE!$C12413, SEARCH("http://elib.shpl.ru/ru/nodes/", FULL_BOOKS_GPIB_DONE!$C12413) + 1+28, FIND("~",SUBSTITUTE(FULL_BOOKS_GPIB_DONE!$C12413,"-","~",1)) - SEARCH("http://elib.shpl.ru/ru/nodes/", FULL_BOOKS_GPIB_DONE!$C12413) - 1-28)</f>
        <v>79460</v>
      </c>
    </row>
    <row r="12414" spans="1:1" x14ac:dyDescent="0.3">
      <c r="A12414" t="str">
        <f>MID(FULL_BOOKS_GPIB_DONE!$C12414, SEARCH("http://elib.shpl.ru/ru/nodes/", FULL_BOOKS_GPIB_DONE!$C12414) + 1+28, FIND("~",SUBSTITUTE(FULL_BOOKS_GPIB_DONE!$C12414,"-","~",1)) - SEARCH("http://elib.shpl.ru/ru/nodes/", FULL_BOOKS_GPIB_DONE!$C12414) - 1-28)</f>
        <v>79569</v>
      </c>
    </row>
    <row r="12415" spans="1:1" x14ac:dyDescent="0.3">
      <c r="A12415" t="str">
        <f>MID(FULL_BOOKS_GPIB_DONE!$C12415, SEARCH("http://elib.shpl.ru/ru/nodes/", FULL_BOOKS_GPIB_DONE!$C12415) + 1+28, FIND("~",SUBSTITUTE(FULL_BOOKS_GPIB_DONE!$C12415,"-","~",1)) - SEARCH("http://elib.shpl.ru/ru/nodes/", FULL_BOOKS_GPIB_DONE!$C12415) - 1-28)</f>
        <v>22505</v>
      </c>
    </row>
    <row r="12416" spans="1:1" x14ac:dyDescent="0.3">
      <c r="A12416" t="str">
        <f>MID(FULL_BOOKS_GPIB_DONE!$C12416, SEARCH("http://elib.shpl.ru/ru/nodes/", FULL_BOOKS_GPIB_DONE!$C12416) + 1+28, FIND("~",SUBSTITUTE(FULL_BOOKS_GPIB_DONE!$C12416,"-","~",1)) - SEARCH("http://elib.shpl.ru/ru/nodes/", FULL_BOOKS_GPIB_DONE!$C12416) - 1-28)</f>
        <v>28261</v>
      </c>
    </row>
    <row r="12417" spans="1:1" x14ac:dyDescent="0.3">
      <c r="A12417" t="str">
        <f>MID(FULL_BOOKS_GPIB_DONE!$C12417, SEARCH("http://elib.shpl.ru/ru/nodes/", FULL_BOOKS_GPIB_DONE!$C12417) + 1+28, FIND("~",SUBSTITUTE(FULL_BOOKS_GPIB_DONE!$C12417,"-","~",1)) - SEARCH("http://elib.shpl.ru/ru/nodes/", FULL_BOOKS_GPIB_DONE!$C12417) - 1-28)</f>
        <v>91437</v>
      </c>
    </row>
    <row r="12418" spans="1:1" x14ac:dyDescent="0.3">
      <c r="A12418" t="str">
        <f>MID(FULL_BOOKS_GPIB_DONE!$C12418, SEARCH("http://elib.shpl.ru/ru/nodes/", FULL_BOOKS_GPIB_DONE!$C12418) + 1+28, FIND("~",SUBSTITUTE(FULL_BOOKS_GPIB_DONE!$C12418,"-","~",1)) - SEARCH("http://elib.shpl.ru/ru/nodes/", FULL_BOOKS_GPIB_DONE!$C12418) - 1-28)</f>
        <v>11300</v>
      </c>
    </row>
    <row r="12419" spans="1:1" x14ac:dyDescent="0.3">
      <c r="A12419" t="str">
        <f>MID(FULL_BOOKS_GPIB_DONE!$C12419, SEARCH("http://elib.shpl.ru/ru/nodes/", FULL_BOOKS_GPIB_DONE!$C12419) + 1+28, FIND("~",SUBSTITUTE(FULL_BOOKS_GPIB_DONE!$C12419,"-","~",1)) - SEARCH("http://elib.shpl.ru/ru/nodes/", FULL_BOOKS_GPIB_DONE!$C12419) - 1-28)</f>
        <v>54960</v>
      </c>
    </row>
    <row r="12420" spans="1:1" x14ac:dyDescent="0.3">
      <c r="A12420" t="str">
        <f>MID(FULL_BOOKS_GPIB_DONE!$C12420, SEARCH("http://elib.shpl.ru/ru/nodes/", FULL_BOOKS_GPIB_DONE!$C12420) + 1+28, FIND("~",SUBSTITUTE(FULL_BOOKS_GPIB_DONE!$C12420,"-","~",1)) - SEARCH("http://elib.shpl.ru/ru/nodes/", FULL_BOOKS_GPIB_DONE!$C12420) - 1-28)</f>
        <v>55056</v>
      </c>
    </row>
    <row r="12421" spans="1:1" x14ac:dyDescent="0.3">
      <c r="A12421" t="str">
        <f>MID(FULL_BOOKS_GPIB_DONE!$C12421, SEARCH("http://elib.shpl.ru/ru/nodes/", FULL_BOOKS_GPIB_DONE!$C12421) + 1+28, FIND("~",SUBSTITUTE(FULL_BOOKS_GPIB_DONE!$C12421,"-","~",1)) - SEARCH("http://elib.shpl.ru/ru/nodes/", FULL_BOOKS_GPIB_DONE!$C12421) - 1-28)</f>
        <v>23770</v>
      </c>
    </row>
    <row r="12422" spans="1:1" x14ac:dyDescent="0.3">
      <c r="A12422" t="str">
        <f>MID(FULL_BOOKS_GPIB_DONE!$C12422, SEARCH("http://elib.shpl.ru/ru/nodes/", FULL_BOOKS_GPIB_DONE!$C12422) + 1+28, FIND("~",SUBSTITUTE(FULL_BOOKS_GPIB_DONE!$C12422,"-","~",1)) - SEARCH("http://elib.shpl.ru/ru/nodes/", FULL_BOOKS_GPIB_DONE!$C12422) - 1-28)</f>
        <v>99674</v>
      </c>
    </row>
    <row r="12423" spans="1:1" x14ac:dyDescent="0.3">
      <c r="A12423" t="str">
        <f>MID(FULL_BOOKS_GPIB_DONE!$C12423, SEARCH("http://elib.shpl.ru/ru/nodes/", FULL_BOOKS_GPIB_DONE!$C12423) + 1+28, FIND("~",SUBSTITUTE(FULL_BOOKS_GPIB_DONE!$C12423,"-","~",1)) - SEARCH("http://elib.shpl.ru/ru/nodes/", FULL_BOOKS_GPIB_DONE!$C12423) - 1-28)</f>
        <v>4767</v>
      </c>
    </row>
    <row r="12424" spans="1:1" x14ac:dyDescent="0.3">
      <c r="A12424" t="str">
        <f>MID(FULL_BOOKS_GPIB_DONE!$C12424, SEARCH("http://elib.shpl.ru/ru/nodes/", FULL_BOOKS_GPIB_DONE!$C12424) + 1+28, FIND("~",SUBSTITUTE(FULL_BOOKS_GPIB_DONE!$C12424,"-","~",1)) - SEARCH("http://elib.shpl.ru/ru/nodes/", FULL_BOOKS_GPIB_DONE!$C12424) - 1-28)</f>
        <v>83530</v>
      </c>
    </row>
    <row r="12425" spans="1:1" x14ac:dyDescent="0.3">
      <c r="A12425" t="str">
        <f>MID(FULL_BOOKS_GPIB_DONE!$C12425, SEARCH("http://elib.shpl.ru/ru/nodes/", FULL_BOOKS_GPIB_DONE!$C12425) + 1+28, FIND("~",SUBSTITUTE(FULL_BOOKS_GPIB_DONE!$C12425,"-","~",1)) - SEARCH("http://elib.shpl.ru/ru/nodes/", FULL_BOOKS_GPIB_DONE!$C12425) - 1-28)</f>
        <v>53851</v>
      </c>
    </row>
    <row r="12426" spans="1:1" x14ac:dyDescent="0.3">
      <c r="A12426" t="str">
        <f>MID(FULL_BOOKS_GPIB_DONE!$C12426, SEARCH("http://elib.shpl.ru/ru/nodes/", FULL_BOOKS_GPIB_DONE!$C12426) + 1+28, FIND("~",SUBSTITUTE(FULL_BOOKS_GPIB_DONE!$C12426,"-","~",1)) - SEARCH("http://elib.shpl.ru/ru/nodes/", FULL_BOOKS_GPIB_DONE!$C12426) - 1-28)</f>
        <v>83568</v>
      </c>
    </row>
    <row r="12427" spans="1:1" x14ac:dyDescent="0.3">
      <c r="A12427" t="str">
        <f>MID(FULL_BOOKS_GPIB_DONE!$C12427, SEARCH("http://elib.shpl.ru/ru/nodes/", FULL_BOOKS_GPIB_DONE!$C12427) + 1+28, FIND("~",SUBSTITUTE(FULL_BOOKS_GPIB_DONE!$C12427,"-","~",1)) - SEARCH("http://elib.shpl.ru/ru/nodes/", FULL_BOOKS_GPIB_DONE!$C12427) - 1-28)</f>
        <v>84378</v>
      </c>
    </row>
    <row r="12428" spans="1:1" x14ac:dyDescent="0.3">
      <c r="A12428" t="str">
        <f>MID(FULL_BOOKS_GPIB_DONE!$C12428, SEARCH("http://elib.shpl.ru/ru/nodes/", FULL_BOOKS_GPIB_DONE!$C12428) + 1+28, FIND("~",SUBSTITUTE(FULL_BOOKS_GPIB_DONE!$C12428,"-","~",1)) - SEARCH("http://elib.shpl.ru/ru/nodes/", FULL_BOOKS_GPIB_DONE!$C12428) - 1-28)</f>
        <v>90576</v>
      </c>
    </row>
    <row r="12429" spans="1:1" x14ac:dyDescent="0.3">
      <c r="A12429" t="str">
        <f>MID(FULL_BOOKS_GPIB_DONE!$C12429, SEARCH("http://elib.shpl.ru/ru/nodes/", FULL_BOOKS_GPIB_DONE!$C12429) + 1+28, FIND("~",SUBSTITUTE(FULL_BOOKS_GPIB_DONE!$C12429,"-","~",1)) - SEARCH("http://elib.shpl.ru/ru/nodes/", FULL_BOOKS_GPIB_DONE!$C12429) - 1-28)</f>
        <v>91192</v>
      </c>
    </row>
    <row r="12430" spans="1:1" x14ac:dyDescent="0.3">
      <c r="A12430" t="str">
        <f>MID(FULL_BOOKS_GPIB_DONE!$C12430, SEARCH("http://elib.shpl.ru/ru/nodes/", FULL_BOOKS_GPIB_DONE!$C12430) + 1+28, FIND("~",SUBSTITUTE(FULL_BOOKS_GPIB_DONE!$C12430,"-","~",1)) - SEARCH("http://elib.shpl.ru/ru/nodes/", FULL_BOOKS_GPIB_DONE!$C12430) - 1-28)</f>
        <v>27810</v>
      </c>
    </row>
    <row r="12431" spans="1:1" x14ac:dyDescent="0.3">
      <c r="A12431" t="str">
        <f>MID(FULL_BOOKS_GPIB_DONE!$C12431, SEARCH("http://elib.shpl.ru/ru/nodes/", FULL_BOOKS_GPIB_DONE!$C12431) + 1+28, FIND("~",SUBSTITUTE(FULL_BOOKS_GPIB_DONE!$C12431,"-","~",1)) - SEARCH("http://elib.shpl.ru/ru/nodes/", FULL_BOOKS_GPIB_DONE!$C12431) - 1-28)</f>
        <v>20636</v>
      </c>
    </row>
    <row r="12432" spans="1:1" x14ac:dyDescent="0.3">
      <c r="A12432" t="str">
        <f>MID(FULL_BOOKS_GPIB_DONE!$C12432, SEARCH("http://elib.shpl.ru/ru/nodes/", FULL_BOOKS_GPIB_DONE!$C12432) + 1+28, FIND("~",SUBSTITUTE(FULL_BOOKS_GPIB_DONE!$C12432,"-","~",1)) - SEARCH("http://elib.shpl.ru/ru/nodes/", FULL_BOOKS_GPIB_DONE!$C12432) - 1-28)</f>
        <v>81639</v>
      </c>
    </row>
    <row r="12433" spans="1:1" x14ac:dyDescent="0.3">
      <c r="A12433" t="str">
        <f>MID(FULL_BOOKS_GPIB_DONE!$C12433, SEARCH("http://elib.shpl.ru/ru/nodes/", FULL_BOOKS_GPIB_DONE!$C12433) + 1+28, FIND("~",SUBSTITUTE(FULL_BOOKS_GPIB_DONE!$C12433,"-","~",1)) - SEARCH("http://elib.shpl.ru/ru/nodes/", FULL_BOOKS_GPIB_DONE!$C12433) - 1-28)</f>
        <v>40291</v>
      </c>
    </row>
    <row r="12434" spans="1:1" x14ac:dyDescent="0.3">
      <c r="A12434" t="str">
        <f>MID(FULL_BOOKS_GPIB_DONE!$C12434, SEARCH("http://elib.shpl.ru/ru/nodes/", FULL_BOOKS_GPIB_DONE!$C12434) + 1+28, FIND("~",SUBSTITUTE(FULL_BOOKS_GPIB_DONE!$C12434,"-","~",1)) - SEARCH("http://elib.shpl.ru/ru/nodes/", FULL_BOOKS_GPIB_DONE!$C12434) - 1-28)</f>
        <v>40292</v>
      </c>
    </row>
    <row r="12435" spans="1:1" x14ac:dyDescent="0.3">
      <c r="A12435" t="str">
        <f>MID(FULL_BOOKS_GPIB_DONE!$C12435, SEARCH("http://elib.shpl.ru/ru/nodes/", FULL_BOOKS_GPIB_DONE!$C12435) + 1+28, FIND("~",SUBSTITUTE(FULL_BOOKS_GPIB_DONE!$C12435,"-","~",1)) - SEARCH("http://elib.shpl.ru/ru/nodes/", FULL_BOOKS_GPIB_DONE!$C12435) - 1-28)</f>
        <v>66700</v>
      </c>
    </row>
    <row r="12436" spans="1:1" x14ac:dyDescent="0.3">
      <c r="A12436" t="str">
        <f>MID(FULL_BOOKS_GPIB_DONE!$C12436, SEARCH("http://elib.shpl.ru/ru/nodes/", FULL_BOOKS_GPIB_DONE!$C12436) + 1+28, FIND("~",SUBSTITUTE(FULL_BOOKS_GPIB_DONE!$C12436,"-","~",1)) - SEARCH("http://elib.shpl.ru/ru/nodes/", FULL_BOOKS_GPIB_DONE!$C12436) - 1-28)</f>
        <v>21817</v>
      </c>
    </row>
    <row r="12437" spans="1:1" x14ac:dyDescent="0.3">
      <c r="A12437" t="str">
        <f>MID(FULL_BOOKS_GPIB_DONE!$C12437, SEARCH("http://elib.shpl.ru/ru/nodes/", FULL_BOOKS_GPIB_DONE!$C12437) + 1+28, FIND("~",SUBSTITUTE(FULL_BOOKS_GPIB_DONE!$C12437,"-","~",1)) - SEARCH("http://elib.shpl.ru/ru/nodes/", FULL_BOOKS_GPIB_DONE!$C12437) - 1-28)</f>
        <v>91865</v>
      </c>
    </row>
    <row r="12438" spans="1:1" x14ac:dyDescent="0.3">
      <c r="A12438" t="str">
        <f>MID(FULL_BOOKS_GPIB_DONE!$C12438, SEARCH("http://elib.shpl.ru/ru/nodes/", FULL_BOOKS_GPIB_DONE!$C12438) + 1+28, FIND("~",SUBSTITUTE(FULL_BOOKS_GPIB_DONE!$C12438,"-","~",1)) - SEARCH("http://elib.shpl.ru/ru/nodes/", FULL_BOOKS_GPIB_DONE!$C12438) - 1-28)</f>
        <v>27967</v>
      </c>
    </row>
    <row r="12439" spans="1:1" x14ac:dyDescent="0.3">
      <c r="A12439" t="str">
        <f>MID(FULL_BOOKS_GPIB_DONE!$C12439, SEARCH("http://elib.shpl.ru/ru/nodes/", FULL_BOOKS_GPIB_DONE!$C12439) + 1+28, FIND("~",SUBSTITUTE(FULL_BOOKS_GPIB_DONE!$C12439,"-","~",1)) - SEARCH("http://elib.shpl.ru/ru/nodes/", FULL_BOOKS_GPIB_DONE!$C12439) - 1-28)</f>
        <v>91228</v>
      </c>
    </row>
    <row r="12440" spans="1:1" x14ac:dyDescent="0.3">
      <c r="A12440" t="str">
        <f>MID(FULL_BOOKS_GPIB_DONE!$C12440, SEARCH("http://elib.shpl.ru/ru/nodes/", FULL_BOOKS_GPIB_DONE!$C12440) + 1+28, FIND("~",SUBSTITUTE(FULL_BOOKS_GPIB_DONE!$C12440,"-","~",1)) - SEARCH("http://elib.shpl.ru/ru/nodes/", FULL_BOOKS_GPIB_DONE!$C12440) - 1-28)</f>
        <v>58393</v>
      </c>
    </row>
    <row r="12441" spans="1:1" x14ac:dyDescent="0.3">
      <c r="A12441" t="str">
        <f>MID(FULL_BOOKS_GPIB_DONE!$C12441, SEARCH("http://elib.shpl.ru/ru/nodes/", FULL_BOOKS_GPIB_DONE!$C12441) + 1+28, FIND("~",SUBSTITUTE(FULL_BOOKS_GPIB_DONE!$C12441,"-","~",1)) - SEARCH("http://elib.shpl.ru/ru/nodes/", FULL_BOOKS_GPIB_DONE!$C12441) - 1-28)</f>
        <v>13459</v>
      </c>
    </row>
    <row r="12442" spans="1:1" x14ac:dyDescent="0.3">
      <c r="A12442" t="str">
        <f>MID(FULL_BOOKS_GPIB_DONE!$C12442, SEARCH("http://elib.shpl.ru/ru/nodes/", FULL_BOOKS_GPIB_DONE!$C12442) + 1+28, FIND("~",SUBSTITUTE(FULL_BOOKS_GPIB_DONE!$C12442,"-","~",1)) - SEARCH("http://elib.shpl.ru/ru/nodes/", FULL_BOOKS_GPIB_DONE!$C12442) - 1-28)</f>
        <v>13455</v>
      </c>
    </row>
    <row r="12443" spans="1:1" x14ac:dyDescent="0.3">
      <c r="A12443" t="str">
        <f>MID(FULL_BOOKS_GPIB_DONE!$C12443, SEARCH("http://elib.shpl.ru/ru/nodes/", FULL_BOOKS_GPIB_DONE!$C12443) + 1+28, FIND("~",SUBSTITUTE(FULL_BOOKS_GPIB_DONE!$C12443,"-","~",1)) - SEARCH("http://elib.shpl.ru/ru/nodes/", FULL_BOOKS_GPIB_DONE!$C12443) - 1-28)</f>
        <v>13456</v>
      </c>
    </row>
    <row r="12444" spans="1:1" x14ac:dyDescent="0.3">
      <c r="A12444" t="str">
        <f>MID(FULL_BOOKS_GPIB_DONE!$C12444, SEARCH("http://elib.shpl.ru/ru/nodes/", FULL_BOOKS_GPIB_DONE!$C12444) + 1+28, FIND("~",SUBSTITUTE(FULL_BOOKS_GPIB_DONE!$C12444,"-","~",1)) - SEARCH("http://elib.shpl.ru/ru/nodes/", FULL_BOOKS_GPIB_DONE!$C12444) - 1-28)</f>
        <v>13457</v>
      </c>
    </row>
    <row r="12445" spans="1:1" x14ac:dyDescent="0.3">
      <c r="A12445" t="str">
        <f>MID(FULL_BOOKS_GPIB_DONE!$C12445, SEARCH("http://elib.shpl.ru/ru/nodes/", FULL_BOOKS_GPIB_DONE!$C12445) + 1+28, FIND("~",SUBSTITUTE(FULL_BOOKS_GPIB_DONE!$C12445,"-","~",1)) - SEARCH("http://elib.shpl.ru/ru/nodes/", FULL_BOOKS_GPIB_DONE!$C12445) - 1-28)</f>
        <v>13458</v>
      </c>
    </row>
    <row r="12446" spans="1:1" x14ac:dyDescent="0.3">
      <c r="A12446" t="str">
        <f>MID(FULL_BOOKS_GPIB_DONE!$C12446, SEARCH("http://elib.shpl.ru/ru/nodes/", FULL_BOOKS_GPIB_DONE!$C12446) + 1+28, FIND("~",SUBSTITUTE(FULL_BOOKS_GPIB_DONE!$C12446,"-","~",1)) - SEARCH("http://elib.shpl.ru/ru/nodes/", FULL_BOOKS_GPIB_DONE!$C12446) - 1-28)</f>
        <v>41476</v>
      </c>
    </row>
    <row r="12447" spans="1:1" x14ac:dyDescent="0.3">
      <c r="A12447" t="str">
        <f>MID(FULL_BOOKS_GPIB_DONE!$C12447, SEARCH("http://elib.shpl.ru/ru/nodes/", FULL_BOOKS_GPIB_DONE!$C12447) + 1+28, FIND("~",SUBSTITUTE(FULL_BOOKS_GPIB_DONE!$C12447,"-","~",1)) - SEARCH("http://elib.shpl.ru/ru/nodes/", FULL_BOOKS_GPIB_DONE!$C12447) - 1-28)</f>
        <v>41478</v>
      </c>
    </row>
    <row r="12448" spans="1:1" x14ac:dyDescent="0.3">
      <c r="A12448" t="str">
        <f>MID(FULL_BOOKS_GPIB_DONE!$C12448, SEARCH("http://elib.shpl.ru/ru/nodes/", FULL_BOOKS_GPIB_DONE!$C12448) + 1+28, FIND("~",SUBSTITUTE(FULL_BOOKS_GPIB_DONE!$C12448,"-","~",1)) - SEARCH("http://elib.shpl.ru/ru/nodes/", FULL_BOOKS_GPIB_DONE!$C12448) - 1-28)</f>
        <v>100701</v>
      </c>
    </row>
    <row r="12449" spans="1:1" x14ac:dyDescent="0.3">
      <c r="A12449" t="str">
        <f>MID(FULL_BOOKS_GPIB_DONE!$C12449, SEARCH("http://elib.shpl.ru/ru/nodes/", FULL_BOOKS_GPIB_DONE!$C12449) + 1+28, FIND("~",SUBSTITUTE(FULL_BOOKS_GPIB_DONE!$C12449,"-","~",1)) - SEARCH("http://elib.shpl.ru/ru/nodes/", FULL_BOOKS_GPIB_DONE!$C12449) - 1-28)</f>
        <v>83771</v>
      </c>
    </row>
    <row r="12450" spans="1:1" x14ac:dyDescent="0.3">
      <c r="A12450" t="str">
        <f>MID(FULL_BOOKS_GPIB_DONE!$C12450, SEARCH("http://elib.shpl.ru/ru/nodes/", FULL_BOOKS_GPIB_DONE!$C12450) + 1+28, FIND("~",SUBSTITUTE(FULL_BOOKS_GPIB_DONE!$C12450,"-","~",1)) - SEARCH("http://elib.shpl.ru/ru/nodes/", FULL_BOOKS_GPIB_DONE!$C12450) - 1-28)</f>
        <v>83772</v>
      </c>
    </row>
    <row r="12451" spans="1:1" x14ac:dyDescent="0.3">
      <c r="A12451" t="str">
        <f>MID(FULL_BOOKS_GPIB_DONE!$C12451, SEARCH("http://elib.shpl.ru/ru/nodes/", FULL_BOOKS_GPIB_DONE!$C12451) + 1+28, FIND("~",SUBSTITUTE(FULL_BOOKS_GPIB_DONE!$C12451,"-","~",1)) - SEARCH("http://elib.shpl.ru/ru/nodes/", FULL_BOOKS_GPIB_DONE!$C12451) - 1-28)</f>
        <v>83785</v>
      </c>
    </row>
    <row r="12452" spans="1:1" x14ac:dyDescent="0.3">
      <c r="A12452" t="str">
        <f>MID(FULL_BOOKS_GPIB_DONE!$C12452, SEARCH("http://elib.shpl.ru/ru/nodes/", FULL_BOOKS_GPIB_DONE!$C12452) + 1+28, FIND("~",SUBSTITUTE(FULL_BOOKS_GPIB_DONE!$C12452,"-","~",1)) - SEARCH("http://elib.shpl.ru/ru/nodes/", FULL_BOOKS_GPIB_DONE!$C12452) - 1-28)</f>
        <v>83774</v>
      </c>
    </row>
    <row r="12453" spans="1:1" x14ac:dyDescent="0.3">
      <c r="A12453" t="str">
        <f>MID(FULL_BOOKS_GPIB_DONE!$C12453, SEARCH("http://elib.shpl.ru/ru/nodes/", FULL_BOOKS_GPIB_DONE!$C12453) + 1+28, FIND("~",SUBSTITUTE(FULL_BOOKS_GPIB_DONE!$C12453,"-","~",1)) - SEARCH("http://elib.shpl.ru/ru/nodes/", FULL_BOOKS_GPIB_DONE!$C12453) - 1-28)</f>
        <v>3708</v>
      </c>
    </row>
    <row r="12454" spans="1:1" x14ac:dyDescent="0.3">
      <c r="A12454" t="str">
        <f>MID(FULL_BOOKS_GPIB_DONE!$C12454, SEARCH("http://elib.shpl.ru/ru/nodes/", FULL_BOOKS_GPIB_DONE!$C12454) + 1+28, FIND("~",SUBSTITUTE(FULL_BOOKS_GPIB_DONE!$C12454,"-","~",1)) - SEARCH("http://elib.shpl.ru/ru/nodes/", FULL_BOOKS_GPIB_DONE!$C12454) - 1-28)</f>
        <v>72375</v>
      </c>
    </row>
    <row r="12455" spans="1:1" x14ac:dyDescent="0.3">
      <c r="A12455" t="str">
        <f>MID(FULL_BOOKS_GPIB_DONE!$C12455, SEARCH("http://elib.shpl.ru/ru/nodes/", FULL_BOOKS_GPIB_DONE!$C12455) + 1+28, FIND("~",SUBSTITUTE(FULL_BOOKS_GPIB_DONE!$C12455,"-","~",1)) - SEARCH("http://elib.shpl.ru/ru/nodes/", FULL_BOOKS_GPIB_DONE!$C12455) - 1-28)</f>
        <v>99259</v>
      </c>
    </row>
    <row r="12456" spans="1:1" x14ac:dyDescent="0.3">
      <c r="A12456" t="str">
        <f>MID(FULL_BOOKS_GPIB_DONE!$C12456, SEARCH("http://elib.shpl.ru/ru/nodes/", FULL_BOOKS_GPIB_DONE!$C12456) + 1+28, FIND("~",SUBSTITUTE(FULL_BOOKS_GPIB_DONE!$C12456,"-","~",1)) - SEARCH("http://elib.shpl.ru/ru/nodes/", FULL_BOOKS_GPIB_DONE!$C12456) - 1-28)</f>
        <v>56225</v>
      </c>
    </row>
    <row r="12457" spans="1:1" x14ac:dyDescent="0.3">
      <c r="A12457" t="str">
        <f>MID(FULL_BOOKS_GPIB_DONE!$C12457, SEARCH("http://elib.shpl.ru/ru/nodes/", FULL_BOOKS_GPIB_DONE!$C12457) + 1+28, FIND("~",SUBSTITUTE(FULL_BOOKS_GPIB_DONE!$C12457,"-","~",1)) - SEARCH("http://elib.shpl.ru/ru/nodes/", FULL_BOOKS_GPIB_DONE!$C12457) - 1-28)</f>
        <v>14689</v>
      </c>
    </row>
    <row r="12458" spans="1:1" x14ac:dyDescent="0.3">
      <c r="A12458" t="str">
        <f>MID(FULL_BOOKS_GPIB_DONE!$C12458, SEARCH("http://elib.shpl.ru/ru/nodes/", FULL_BOOKS_GPIB_DONE!$C12458) + 1+28, FIND("~",SUBSTITUTE(FULL_BOOKS_GPIB_DONE!$C12458,"-","~",1)) - SEARCH("http://elib.shpl.ru/ru/nodes/", FULL_BOOKS_GPIB_DONE!$C12458) - 1-28)</f>
        <v>61955</v>
      </c>
    </row>
    <row r="12459" spans="1:1" x14ac:dyDescent="0.3">
      <c r="A12459" t="str">
        <f>MID(FULL_BOOKS_GPIB_DONE!$C12459, SEARCH("http://elib.shpl.ru/ru/nodes/", FULL_BOOKS_GPIB_DONE!$C12459) + 1+28, FIND("~",SUBSTITUTE(FULL_BOOKS_GPIB_DONE!$C12459,"-","~",1)) - SEARCH("http://elib.shpl.ru/ru/nodes/", FULL_BOOKS_GPIB_DONE!$C12459) - 1-28)</f>
        <v>56845</v>
      </c>
    </row>
    <row r="12460" spans="1:1" x14ac:dyDescent="0.3">
      <c r="A12460" t="str">
        <f>MID(FULL_BOOKS_GPIB_DONE!$C12460, SEARCH("http://elib.shpl.ru/ru/nodes/", FULL_BOOKS_GPIB_DONE!$C12460) + 1+28, FIND("~",SUBSTITUTE(FULL_BOOKS_GPIB_DONE!$C12460,"-","~",1)) - SEARCH("http://elib.shpl.ru/ru/nodes/", FULL_BOOKS_GPIB_DONE!$C12460) - 1-28)</f>
        <v>71859</v>
      </c>
    </row>
    <row r="12461" spans="1:1" x14ac:dyDescent="0.3">
      <c r="A12461" t="str">
        <f>MID(FULL_BOOKS_GPIB_DONE!$C12461, SEARCH("http://elib.shpl.ru/ru/nodes/", FULL_BOOKS_GPIB_DONE!$C12461) + 1+28, FIND("~",SUBSTITUTE(FULL_BOOKS_GPIB_DONE!$C12461,"-","~",1)) - SEARCH("http://elib.shpl.ru/ru/nodes/", FULL_BOOKS_GPIB_DONE!$C12461) - 1-28)</f>
        <v>25602</v>
      </c>
    </row>
    <row r="12462" spans="1:1" x14ac:dyDescent="0.3">
      <c r="A12462" t="str">
        <f>MID(FULL_BOOKS_GPIB_DONE!$C12462, SEARCH("http://elib.shpl.ru/ru/nodes/", FULL_BOOKS_GPIB_DONE!$C12462) + 1+28, FIND("~",SUBSTITUTE(FULL_BOOKS_GPIB_DONE!$C12462,"-","~",1)) - SEARCH("http://elib.shpl.ru/ru/nodes/", FULL_BOOKS_GPIB_DONE!$C12462) - 1-28)</f>
        <v>780</v>
      </c>
    </row>
    <row r="12463" spans="1:1" x14ac:dyDescent="0.3">
      <c r="A12463" t="str">
        <f>MID(FULL_BOOKS_GPIB_DONE!$C12463, SEARCH("http://elib.shpl.ru/ru/nodes/", FULL_BOOKS_GPIB_DONE!$C12463) + 1+28, FIND("~",SUBSTITUTE(FULL_BOOKS_GPIB_DONE!$C12463,"-","~",1)) - SEARCH("http://elib.shpl.ru/ru/nodes/", FULL_BOOKS_GPIB_DONE!$C12463) - 1-28)</f>
        <v>72296</v>
      </c>
    </row>
    <row r="12464" spans="1:1" x14ac:dyDescent="0.3">
      <c r="A12464" t="str">
        <f>MID(FULL_BOOKS_GPIB_DONE!$C12464, SEARCH("http://elib.shpl.ru/ru/nodes/", FULL_BOOKS_GPIB_DONE!$C12464) + 1+28, FIND("~",SUBSTITUTE(FULL_BOOKS_GPIB_DONE!$C12464,"-","~",1)) - SEARCH("http://elib.shpl.ru/ru/nodes/", FULL_BOOKS_GPIB_DONE!$C12464) - 1-28)</f>
        <v>77068</v>
      </c>
    </row>
    <row r="12465" spans="1:1" x14ac:dyDescent="0.3">
      <c r="A12465" t="str">
        <f>MID(FULL_BOOKS_GPIB_DONE!$C12465, SEARCH("http://elib.shpl.ru/ru/nodes/", FULL_BOOKS_GPIB_DONE!$C12465) + 1+28, FIND("~",SUBSTITUTE(FULL_BOOKS_GPIB_DONE!$C12465,"-","~",1)) - SEARCH("http://elib.shpl.ru/ru/nodes/", FULL_BOOKS_GPIB_DONE!$C12465) - 1-28)</f>
        <v>77054</v>
      </c>
    </row>
    <row r="12466" spans="1:1" x14ac:dyDescent="0.3">
      <c r="A12466" t="str">
        <f>MID(FULL_BOOKS_GPIB_DONE!$C12466, SEARCH("http://elib.shpl.ru/ru/nodes/", FULL_BOOKS_GPIB_DONE!$C12466) + 1+28, FIND("~",SUBSTITUTE(FULL_BOOKS_GPIB_DONE!$C12466,"-","~",1)) - SEARCH("http://elib.shpl.ru/ru/nodes/", FULL_BOOKS_GPIB_DONE!$C12466) - 1-28)</f>
        <v>56616</v>
      </c>
    </row>
    <row r="12467" spans="1:1" x14ac:dyDescent="0.3">
      <c r="A12467" t="str">
        <f>MID(FULL_BOOKS_GPIB_DONE!$C12467, SEARCH("http://elib.shpl.ru/ru/nodes/", FULL_BOOKS_GPIB_DONE!$C12467) + 1+28, FIND("~",SUBSTITUTE(FULL_BOOKS_GPIB_DONE!$C12467,"-","~",1)) - SEARCH("http://elib.shpl.ru/ru/nodes/", FULL_BOOKS_GPIB_DONE!$C12467) - 1-28)</f>
        <v>52880</v>
      </c>
    </row>
    <row r="12468" spans="1:1" x14ac:dyDescent="0.3">
      <c r="A12468" t="str">
        <f>MID(FULL_BOOKS_GPIB_DONE!$C12468, SEARCH("http://elib.shpl.ru/ru/nodes/", FULL_BOOKS_GPIB_DONE!$C12468) + 1+28, FIND("~",SUBSTITUTE(FULL_BOOKS_GPIB_DONE!$C12468,"-","~",1)) - SEARCH("http://elib.shpl.ru/ru/nodes/", FULL_BOOKS_GPIB_DONE!$C12468) - 1-28)</f>
        <v>8521</v>
      </c>
    </row>
    <row r="12469" spans="1:1" x14ac:dyDescent="0.3">
      <c r="A12469" t="str">
        <f>MID(FULL_BOOKS_GPIB_DONE!$C12469, SEARCH("http://elib.shpl.ru/ru/nodes/", FULL_BOOKS_GPIB_DONE!$C12469) + 1+28, FIND("~",SUBSTITUTE(FULL_BOOKS_GPIB_DONE!$C12469,"-","~",1)) - SEARCH("http://elib.shpl.ru/ru/nodes/", FULL_BOOKS_GPIB_DONE!$C12469) - 1-28)</f>
        <v>88397</v>
      </c>
    </row>
    <row r="12470" spans="1:1" x14ac:dyDescent="0.3">
      <c r="A12470" t="str">
        <f>MID(FULL_BOOKS_GPIB_DONE!$C12470, SEARCH("http://elib.shpl.ru/ru/nodes/", FULL_BOOKS_GPIB_DONE!$C12470) + 1+28, FIND("~",SUBSTITUTE(FULL_BOOKS_GPIB_DONE!$C12470,"-","~",1)) - SEARCH("http://elib.shpl.ru/ru/nodes/", FULL_BOOKS_GPIB_DONE!$C12470) - 1-28)</f>
        <v>13165</v>
      </c>
    </row>
    <row r="12471" spans="1:1" x14ac:dyDescent="0.3">
      <c r="A12471" t="str">
        <f>MID(FULL_BOOKS_GPIB_DONE!$C12471, SEARCH("http://elib.shpl.ru/ru/nodes/", FULL_BOOKS_GPIB_DONE!$C12471) + 1+28, FIND("~",SUBSTITUTE(FULL_BOOKS_GPIB_DONE!$C12471,"-","~",1)) - SEARCH("http://elib.shpl.ru/ru/nodes/", FULL_BOOKS_GPIB_DONE!$C12471) - 1-28)</f>
        <v>86163</v>
      </c>
    </row>
    <row r="12472" spans="1:1" x14ac:dyDescent="0.3">
      <c r="A12472" t="str">
        <f>MID(FULL_BOOKS_GPIB_DONE!$C12472, SEARCH("http://elib.shpl.ru/ru/nodes/", FULL_BOOKS_GPIB_DONE!$C12472) + 1+28, FIND("~",SUBSTITUTE(FULL_BOOKS_GPIB_DONE!$C12472,"-","~",1)) - SEARCH("http://elib.shpl.ru/ru/nodes/", FULL_BOOKS_GPIB_DONE!$C12472) - 1-28)</f>
        <v>8603</v>
      </c>
    </row>
    <row r="12473" spans="1:1" x14ac:dyDescent="0.3">
      <c r="A12473" t="str">
        <f>MID(FULL_BOOKS_GPIB_DONE!$C12473, SEARCH("http://elib.shpl.ru/ru/nodes/", FULL_BOOKS_GPIB_DONE!$C12473) + 1+28, FIND("~",SUBSTITUTE(FULL_BOOKS_GPIB_DONE!$C12473,"-","~",1)) - SEARCH("http://elib.shpl.ru/ru/nodes/", FULL_BOOKS_GPIB_DONE!$C12473) - 1-28)</f>
        <v>8520</v>
      </c>
    </row>
    <row r="12474" spans="1:1" x14ac:dyDescent="0.3">
      <c r="A12474" t="str">
        <f>MID(FULL_BOOKS_GPIB_DONE!$C12474, SEARCH("http://elib.shpl.ru/ru/nodes/", FULL_BOOKS_GPIB_DONE!$C12474) + 1+28, FIND("~",SUBSTITUTE(FULL_BOOKS_GPIB_DONE!$C12474,"-","~",1)) - SEARCH("http://elib.shpl.ru/ru/nodes/", FULL_BOOKS_GPIB_DONE!$C12474) - 1-28)</f>
        <v>82309</v>
      </c>
    </row>
    <row r="12475" spans="1:1" x14ac:dyDescent="0.3">
      <c r="A12475" t="str">
        <f>MID(FULL_BOOKS_GPIB_DONE!$C12475, SEARCH("http://elib.shpl.ru/ru/nodes/", FULL_BOOKS_GPIB_DONE!$C12475) + 1+28, FIND("~",SUBSTITUTE(FULL_BOOKS_GPIB_DONE!$C12475,"-","~",1)) - SEARCH("http://elib.shpl.ru/ru/nodes/", FULL_BOOKS_GPIB_DONE!$C12475) - 1-28)</f>
        <v>101512</v>
      </c>
    </row>
    <row r="12476" spans="1:1" x14ac:dyDescent="0.3">
      <c r="A12476" t="str">
        <f>MID(FULL_BOOKS_GPIB_DONE!$C12476, SEARCH("http://elib.shpl.ru/ru/nodes/", FULL_BOOKS_GPIB_DONE!$C12476) + 1+28, FIND("~",SUBSTITUTE(FULL_BOOKS_GPIB_DONE!$C12476,"-","~",1)) - SEARCH("http://elib.shpl.ru/ru/nodes/", FULL_BOOKS_GPIB_DONE!$C12476) - 1-28)</f>
        <v>27215</v>
      </c>
    </row>
    <row r="12477" spans="1:1" x14ac:dyDescent="0.3">
      <c r="A12477" t="str">
        <f>MID(FULL_BOOKS_GPIB_DONE!$C12477, SEARCH("http://elib.shpl.ru/ru/nodes/", FULL_BOOKS_GPIB_DONE!$C12477) + 1+28, FIND("~",SUBSTITUTE(FULL_BOOKS_GPIB_DONE!$C12477,"-","~",1)) - SEARCH("http://elib.shpl.ru/ru/nodes/", FULL_BOOKS_GPIB_DONE!$C12477) - 1-28)</f>
        <v>94996</v>
      </c>
    </row>
    <row r="12478" spans="1:1" x14ac:dyDescent="0.3">
      <c r="A12478" t="str">
        <f>MID(FULL_BOOKS_GPIB_DONE!$C12478, SEARCH("http://elib.shpl.ru/ru/nodes/", FULL_BOOKS_GPIB_DONE!$C12478) + 1+28, FIND("~",SUBSTITUTE(FULL_BOOKS_GPIB_DONE!$C12478,"-","~",1)) - SEARCH("http://elib.shpl.ru/ru/nodes/", FULL_BOOKS_GPIB_DONE!$C12478) - 1-28)</f>
        <v>98827</v>
      </c>
    </row>
    <row r="12479" spans="1:1" x14ac:dyDescent="0.3">
      <c r="A12479" t="str">
        <f>MID(FULL_BOOKS_GPIB_DONE!$C12479, SEARCH("http://elib.shpl.ru/ru/nodes/", FULL_BOOKS_GPIB_DONE!$C12479) + 1+28, FIND("~",SUBSTITUTE(FULL_BOOKS_GPIB_DONE!$C12479,"-","~",1)) - SEARCH("http://elib.shpl.ru/ru/nodes/", FULL_BOOKS_GPIB_DONE!$C12479) - 1-28)</f>
        <v>44767</v>
      </c>
    </row>
    <row r="12480" spans="1:1" x14ac:dyDescent="0.3">
      <c r="A12480" t="str">
        <f>MID(FULL_BOOKS_GPIB_DONE!$C12480, SEARCH("http://elib.shpl.ru/ru/nodes/", FULL_BOOKS_GPIB_DONE!$C12480) + 1+28, FIND("~",SUBSTITUTE(FULL_BOOKS_GPIB_DONE!$C12480,"-","~",1)) - SEARCH("http://elib.shpl.ru/ru/nodes/", FULL_BOOKS_GPIB_DONE!$C12480) - 1-28)</f>
        <v>27244</v>
      </c>
    </row>
    <row r="12481" spans="1:1" x14ac:dyDescent="0.3">
      <c r="A12481" t="str">
        <f>MID(FULL_BOOKS_GPIB_DONE!$C12481, SEARCH("http://elib.shpl.ru/ru/nodes/", FULL_BOOKS_GPIB_DONE!$C12481) + 1+28, FIND("~",SUBSTITUTE(FULL_BOOKS_GPIB_DONE!$C12481,"-","~",1)) - SEARCH("http://elib.shpl.ru/ru/nodes/", FULL_BOOKS_GPIB_DONE!$C12481) - 1-28)</f>
        <v>27245</v>
      </c>
    </row>
    <row r="12482" spans="1:1" x14ac:dyDescent="0.3">
      <c r="A12482" t="str">
        <f>MID(FULL_BOOKS_GPIB_DONE!$C12482, SEARCH("http://elib.shpl.ru/ru/nodes/", FULL_BOOKS_GPIB_DONE!$C12482) + 1+28, FIND("~",SUBSTITUTE(FULL_BOOKS_GPIB_DONE!$C12482,"-","~",1)) - SEARCH("http://elib.shpl.ru/ru/nodes/", FULL_BOOKS_GPIB_DONE!$C12482) - 1-28)</f>
        <v>31934</v>
      </c>
    </row>
    <row r="12483" spans="1:1" x14ac:dyDescent="0.3">
      <c r="A12483" t="str">
        <f>MID(FULL_BOOKS_GPIB_DONE!$C12483, SEARCH("http://elib.shpl.ru/ru/nodes/", FULL_BOOKS_GPIB_DONE!$C12483) + 1+28, FIND("~",SUBSTITUTE(FULL_BOOKS_GPIB_DONE!$C12483,"-","~",1)) - SEARCH("http://elib.shpl.ru/ru/nodes/", FULL_BOOKS_GPIB_DONE!$C12483) - 1-28)</f>
        <v>30305</v>
      </c>
    </row>
    <row r="12484" spans="1:1" x14ac:dyDescent="0.3">
      <c r="A12484" t="str">
        <f>MID(FULL_BOOKS_GPIB_DONE!$C12484, SEARCH("http://elib.shpl.ru/ru/nodes/", FULL_BOOKS_GPIB_DONE!$C12484) + 1+28, FIND("~",SUBSTITUTE(FULL_BOOKS_GPIB_DONE!$C12484,"-","~",1)) - SEARCH("http://elib.shpl.ru/ru/nodes/", FULL_BOOKS_GPIB_DONE!$C12484) - 1-28)</f>
        <v>30470</v>
      </c>
    </row>
    <row r="12485" spans="1:1" x14ac:dyDescent="0.3">
      <c r="A12485" t="str">
        <f>MID(FULL_BOOKS_GPIB_DONE!$C12485, SEARCH("http://elib.shpl.ru/ru/nodes/", FULL_BOOKS_GPIB_DONE!$C12485) + 1+28, FIND("~",SUBSTITUTE(FULL_BOOKS_GPIB_DONE!$C12485,"-","~",1)) - SEARCH("http://elib.shpl.ru/ru/nodes/", FULL_BOOKS_GPIB_DONE!$C12485) - 1-28)</f>
        <v>31630</v>
      </c>
    </row>
    <row r="12486" spans="1:1" x14ac:dyDescent="0.3">
      <c r="A12486" t="str">
        <f>MID(FULL_BOOKS_GPIB_DONE!$C12486, SEARCH("http://elib.shpl.ru/ru/nodes/", FULL_BOOKS_GPIB_DONE!$C12486) + 1+28, FIND("~",SUBSTITUTE(FULL_BOOKS_GPIB_DONE!$C12486,"-","~",1)) - SEARCH("http://elib.shpl.ru/ru/nodes/", FULL_BOOKS_GPIB_DONE!$C12486) - 1-28)</f>
        <v>46254</v>
      </c>
    </row>
    <row r="12487" spans="1:1" x14ac:dyDescent="0.3">
      <c r="A12487" t="str">
        <f>MID(FULL_BOOKS_GPIB_DONE!$C12487, SEARCH("http://elib.shpl.ru/ru/nodes/", FULL_BOOKS_GPIB_DONE!$C12487) + 1+28, FIND("~",SUBSTITUTE(FULL_BOOKS_GPIB_DONE!$C12487,"-","~",1)) - SEARCH("http://elib.shpl.ru/ru/nodes/", FULL_BOOKS_GPIB_DONE!$C12487) - 1-28)</f>
        <v>32181</v>
      </c>
    </row>
    <row r="12488" spans="1:1" x14ac:dyDescent="0.3">
      <c r="A12488" t="str">
        <f>MID(FULL_BOOKS_GPIB_DONE!$C12488, SEARCH("http://elib.shpl.ru/ru/nodes/", FULL_BOOKS_GPIB_DONE!$C12488) + 1+28, FIND("~",SUBSTITUTE(FULL_BOOKS_GPIB_DONE!$C12488,"-","~",1)) - SEARCH("http://elib.shpl.ru/ru/nodes/", FULL_BOOKS_GPIB_DONE!$C12488) - 1-28)</f>
        <v>33113</v>
      </c>
    </row>
    <row r="12489" spans="1:1" x14ac:dyDescent="0.3">
      <c r="A12489" t="str">
        <f>MID(FULL_BOOKS_GPIB_DONE!$C12489, SEARCH("http://elib.shpl.ru/ru/nodes/", FULL_BOOKS_GPIB_DONE!$C12489) + 1+28, FIND("~",SUBSTITUTE(FULL_BOOKS_GPIB_DONE!$C12489,"-","~",1)) - SEARCH("http://elib.shpl.ru/ru/nodes/", FULL_BOOKS_GPIB_DONE!$C12489) - 1-28)</f>
        <v>46274</v>
      </c>
    </row>
    <row r="12490" spans="1:1" x14ac:dyDescent="0.3">
      <c r="A12490" t="str">
        <f>MID(FULL_BOOKS_GPIB_DONE!$C12490, SEARCH("http://elib.shpl.ru/ru/nodes/", FULL_BOOKS_GPIB_DONE!$C12490) + 1+28, FIND("~",SUBSTITUTE(FULL_BOOKS_GPIB_DONE!$C12490,"-","~",1)) - SEARCH("http://elib.shpl.ru/ru/nodes/", FULL_BOOKS_GPIB_DONE!$C12490) - 1-28)</f>
        <v>46387</v>
      </c>
    </row>
    <row r="12491" spans="1:1" x14ac:dyDescent="0.3">
      <c r="A12491" t="str">
        <f>MID(FULL_BOOKS_GPIB_DONE!$C12491, SEARCH("http://elib.shpl.ru/ru/nodes/", FULL_BOOKS_GPIB_DONE!$C12491) + 1+28, FIND("~",SUBSTITUTE(FULL_BOOKS_GPIB_DONE!$C12491,"-","~",1)) - SEARCH("http://elib.shpl.ru/ru/nodes/", FULL_BOOKS_GPIB_DONE!$C12491) - 1-28)</f>
        <v>45834</v>
      </c>
    </row>
    <row r="12492" spans="1:1" x14ac:dyDescent="0.3">
      <c r="A12492" t="str">
        <f>MID(FULL_BOOKS_GPIB_DONE!$C12492, SEARCH("http://elib.shpl.ru/ru/nodes/", FULL_BOOKS_GPIB_DONE!$C12492) + 1+28, FIND("~",SUBSTITUTE(FULL_BOOKS_GPIB_DONE!$C12492,"-","~",1)) - SEARCH("http://elib.shpl.ru/ru/nodes/", FULL_BOOKS_GPIB_DONE!$C12492) - 1-28)</f>
        <v>45835</v>
      </c>
    </row>
    <row r="12493" spans="1:1" x14ac:dyDescent="0.3">
      <c r="A12493" t="str">
        <f>MID(FULL_BOOKS_GPIB_DONE!$C12493, SEARCH("http://elib.shpl.ru/ru/nodes/", FULL_BOOKS_GPIB_DONE!$C12493) + 1+28, FIND("~",SUBSTITUTE(FULL_BOOKS_GPIB_DONE!$C12493,"-","~",1)) - SEARCH("http://elib.shpl.ru/ru/nodes/", FULL_BOOKS_GPIB_DONE!$C12493) - 1-28)</f>
        <v>41577</v>
      </c>
    </row>
    <row r="12494" spans="1:1" x14ac:dyDescent="0.3">
      <c r="A12494" t="str">
        <f>MID(FULL_BOOKS_GPIB_DONE!$C12494, SEARCH("http://elib.shpl.ru/ru/nodes/", FULL_BOOKS_GPIB_DONE!$C12494) + 1+28, FIND("~",SUBSTITUTE(FULL_BOOKS_GPIB_DONE!$C12494,"-","~",1)) - SEARCH("http://elib.shpl.ru/ru/nodes/", FULL_BOOKS_GPIB_DONE!$C12494) - 1-28)</f>
        <v>27544</v>
      </c>
    </row>
    <row r="12495" spans="1:1" x14ac:dyDescent="0.3">
      <c r="A12495" t="str">
        <f>MID(FULL_BOOKS_GPIB_DONE!$C12495, SEARCH("http://elib.shpl.ru/ru/nodes/", FULL_BOOKS_GPIB_DONE!$C12495) + 1+28, FIND("~",SUBSTITUTE(FULL_BOOKS_GPIB_DONE!$C12495,"-","~",1)) - SEARCH("http://elib.shpl.ru/ru/nodes/", FULL_BOOKS_GPIB_DONE!$C12495) - 1-28)</f>
        <v>42741</v>
      </c>
    </row>
    <row r="12496" spans="1:1" x14ac:dyDescent="0.3">
      <c r="A12496" t="str">
        <f>MID(FULL_BOOKS_GPIB_DONE!$C12496, SEARCH("http://elib.shpl.ru/ru/nodes/", FULL_BOOKS_GPIB_DONE!$C12496) + 1+28, FIND("~",SUBSTITUTE(FULL_BOOKS_GPIB_DONE!$C12496,"-","~",1)) - SEARCH("http://elib.shpl.ru/ru/nodes/", FULL_BOOKS_GPIB_DONE!$C12496) - 1-28)</f>
        <v>46160</v>
      </c>
    </row>
    <row r="12497" spans="1:1" x14ac:dyDescent="0.3">
      <c r="A12497" t="str">
        <f>MID(FULL_BOOKS_GPIB_DONE!$C12497, SEARCH("http://elib.shpl.ru/ru/nodes/", FULL_BOOKS_GPIB_DONE!$C12497) + 1+28, FIND("~",SUBSTITUTE(FULL_BOOKS_GPIB_DONE!$C12497,"-","~",1)) - SEARCH("http://elib.shpl.ru/ru/nodes/", FULL_BOOKS_GPIB_DONE!$C12497) - 1-28)</f>
        <v>51254</v>
      </c>
    </row>
    <row r="12498" spans="1:1" x14ac:dyDescent="0.3">
      <c r="A12498" t="str">
        <f>MID(FULL_BOOKS_GPIB_DONE!$C12498, SEARCH("http://elib.shpl.ru/ru/nodes/", FULL_BOOKS_GPIB_DONE!$C12498) + 1+28, FIND("~",SUBSTITUTE(FULL_BOOKS_GPIB_DONE!$C12498,"-","~",1)) - SEARCH("http://elib.shpl.ru/ru/nodes/", FULL_BOOKS_GPIB_DONE!$C12498) - 1-28)</f>
        <v>47294</v>
      </c>
    </row>
    <row r="12499" spans="1:1" x14ac:dyDescent="0.3">
      <c r="A12499" t="str">
        <f>MID(FULL_BOOKS_GPIB_DONE!$C12499, SEARCH("http://elib.shpl.ru/ru/nodes/", FULL_BOOKS_GPIB_DONE!$C12499) + 1+28, FIND("~",SUBSTITUTE(FULL_BOOKS_GPIB_DONE!$C12499,"-","~",1)) - SEARCH("http://elib.shpl.ru/ru/nodes/", FULL_BOOKS_GPIB_DONE!$C12499) - 1-28)</f>
        <v>14681</v>
      </c>
    </row>
    <row r="12500" spans="1:1" x14ac:dyDescent="0.3">
      <c r="A12500" t="str">
        <f>MID(FULL_BOOKS_GPIB_DONE!$C12500, SEARCH("http://elib.shpl.ru/ru/nodes/", FULL_BOOKS_GPIB_DONE!$C12500) + 1+28, FIND("~",SUBSTITUTE(FULL_BOOKS_GPIB_DONE!$C12500,"-","~",1)) - SEARCH("http://elib.shpl.ru/ru/nodes/", FULL_BOOKS_GPIB_DONE!$C12500) - 1-28)</f>
        <v>49314</v>
      </c>
    </row>
    <row r="12501" spans="1:1" x14ac:dyDescent="0.3">
      <c r="A12501" t="str">
        <f>MID(FULL_BOOKS_GPIB_DONE!$C12501, SEARCH("http://elib.shpl.ru/ru/nodes/", FULL_BOOKS_GPIB_DONE!$C12501) + 1+28, FIND("~",SUBSTITUTE(FULL_BOOKS_GPIB_DONE!$C12501,"-","~",1)) - SEARCH("http://elib.shpl.ru/ru/nodes/", FULL_BOOKS_GPIB_DONE!$C12501) - 1-28)</f>
        <v>34257</v>
      </c>
    </row>
    <row r="12502" spans="1:1" x14ac:dyDescent="0.3">
      <c r="A12502" t="str">
        <f>MID(FULL_BOOKS_GPIB_DONE!$C12502, SEARCH("http://elib.shpl.ru/ru/nodes/", FULL_BOOKS_GPIB_DONE!$C12502) + 1+28, FIND("~",SUBSTITUTE(FULL_BOOKS_GPIB_DONE!$C12502,"-","~",1)) - SEARCH("http://elib.shpl.ru/ru/nodes/", FULL_BOOKS_GPIB_DONE!$C12502) - 1-28)</f>
        <v>49591</v>
      </c>
    </row>
    <row r="12503" spans="1:1" x14ac:dyDescent="0.3">
      <c r="A12503" t="str">
        <f>MID(FULL_BOOKS_GPIB_DONE!$C12503, SEARCH("http://elib.shpl.ru/ru/nodes/", FULL_BOOKS_GPIB_DONE!$C12503) + 1+28, FIND("~",SUBSTITUTE(FULL_BOOKS_GPIB_DONE!$C12503,"-","~",1)) - SEARCH("http://elib.shpl.ru/ru/nodes/", FULL_BOOKS_GPIB_DONE!$C12503) - 1-28)</f>
        <v>49274</v>
      </c>
    </row>
    <row r="12504" spans="1:1" x14ac:dyDescent="0.3">
      <c r="A12504" t="str">
        <f>MID(FULL_BOOKS_GPIB_DONE!$C12504, SEARCH("http://elib.shpl.ru/ru/nodes/", FULL_BOOKS_GPIB_DONE!$C12504) + 1+28, FIND("~",SUBSTITUTE(FULL_BOOKS_GPIB_DONE!$C12504,"-","~",1)) - SEARCH("http://elib.shpl.ru/ru/nodes/", FULL_BOOKS_GPIB_DONE!$C12504) - 1-28)</f>
        <v>51659</v>
      </c>
    </row>
    <row r="12505" spans="1:1" x14ac:dyDescent="0.3">
      <c r="A12505" t="str">
        <f>MID(FULL_BOOKS_GPIB_DONE!$C12505, SEARCH("http://elib.shpl.ru/ru/nodes/", FULL_BOOKS_GPIB_DONE!$C12505) + 1+28, FIND("~",SUBSTITUTE(FULL_BOOKS_GPIB_DONE!$C12505,"-","~",1)) - SEARCH("http://elib.shpl.ru/ru/nodes/", FULL_BOOKS_GPIB_DONE!$C12505) - 1-28)</f>
        <v>46563</v>
      </c>
    </row>
    <row r="12506" spans="1:1" x14ac:dyDescent="0.3">
      <c r="A12506" t="str">
        <f>MID(FULL_BOOKS_GPIB_DONE!$C12506, SEARCH("http://elib.shpl.ru/ru/nodes/", FULL_BOOKS_GPIB_DONE!$C12506) + 1+28, FIND("~",SUBSTITUTE(FULL_BOOKS_GPIB_DONE!$C12506,"-","~",1)) - SEARCH("http://elib.shpl.ru/ru/nodes/", FULL_BOOKS_GPIB_DONE!$C12506) - 1-28)</f>
        <v>25723</v>
      </c>
    </row>
    <row r="12507" spans="1:1" x14ac:dyDescent="0.3">
      <c r="A12507" t="str">
        <f>MID(FULL_BOOKS_GPIB_DONE!$C12507, SEARCH("http://elib.shpl.ru/ru/nodes/", FULL_BOOKS_GPIB_DONE!$C12507) + 1+28, FIND("~",SUBSTITUTE(FULL_BOOKS_GPIB_DONE!$C12507,"-","~",1)) - SEARCH("http://elib.shpl.ru/ru/nodes/", FULL_BOOKS_GPIB_DONE!$C12507) - 1-28)</f>
        <v>34545</v>
      </c>
    </row>
    <row r="12508" spans="1:1" x14ac:dyDescent="0.3">
      <c r="A12508" t="str">
        <f>MID(FULL_BOOKS_GPIB_DONE!$C12508, SEARCH("http://elib.shpl.ru/ru/nodes/", FULL_BOOKS_GPIB_DONE!$C12508) + 1+28, FIND("~",SUBSTITUTE(FULL_BOOKS_GPIB_DONE!$C12508,"-","~",1)) - SEARCH("http://elib.shpl.ru/ru/nodes/", FULL_BOOKS_GPIB_DONE!$C12508) - 1-28)</f>
        <v>26738</v>
      </c>
    </row>
    <row r="12509" spans="1:1" x14ac:dyDescent="0.3">
      <c r="A12509" t="str">
        <f>MID(FULL_BOOKS_GPIB_DONE!$C12509, SEARCH("http://elib.shpl.ru/ru/nodes/", FULL_BOOKS_GPIB_DONE!$C12509) + 1+28, FIND("~",SUBSTITUTE(FULL_BOOKS_GPIB_DONE!$C12509,"-","~",1)) - SEARCH("http://elib.shpl.ru/ru/nodes/", FULL_BOOKS_GPIB_DONE!$C12509) - 1-28)</f>
        <v>35823</v>
      </c>
    </row>
    <row r="12510" spans="1:1" x14ac:dyDescent="0.3">
      <c r="A12510" t="str">
        <f>MID(FULL_BOOKS_GPIB_DONE!$C12510, SEARCH("http://elib.shpl.ru/ru/nodes/", FULL_BOOKS_GPIB_DONE!$C12510) + 1+28, FIND("~",SUBSTITUTE(FULL_BOOKS_GPIB_DONE!$C12510,"-","~",1)) - SEARCH("http://elib.shpl.ru/ru/nodes/", FULL_BOOKS_GPIB_DONE!$C12510) - 1-28)</f>
        <v>36384</v>
      </c>
    </row>
    <row r="12511" spans="1:1" x14ac:dyDescent="0.3">
      <c r="A12511" t="str">
        <f>MID(FULL_BOOKS_GPIB_DONE!$C12511, SEARCH("http://elib.shpl.ru/ru/nodes/", FULL_BOOKS_GPIB_DONE!$C12511) + 1+28, FIND("~",SUBSTITUTE(FULL_BOOKS_GPIB_DONE!$C12511,"-","~",1)) - SEARCH("http://elib.shpl.ru/ru/nodes/", FULL_BOOKS_GPIB_DONE!$C12511) - 1-28)</f>
        <v>36514</v>
      </c>
    </row>
    <row r="12512" spans="1:1" x14ac:dyDescent="0.3">
      <c r="A12512" t="str">
        <f>MID(FULL_BOOKS_GPIB_DONE!$C12512, SEARCH("http://elib.shpl.ru/ru/nodes/", FULL_BOOKS_GPIB_DONE!$C12512) + 1+28, FIND("~",SUBSTITUTE(FULL_BOOKS_GPIB_DONE!$C12512,"-","~",1)) - SEARCH("http://elib.shpl.ru/ru/nodes/", FULL_BOOKS_GPIB_DONE!$C12512) - 1-28)</f>
        <v>36541</v>
      </c>
    </row>
    <row r="12513" spans="1:1" x14ac:dyDescent="0.3">
      <c r="A12513" t="str">
        <f>MID(FULL_BOOKS_GPIB_DONE!$C12513, SEARCH("http://elib.shpl.ru/ru/nodes/", FULL_BOOKS_GPIB_DONE!$C12513) + 1+28, FIND("~",SUBSTITUTE(FULL_BOOKS_GPIB_DONE!$C12513,"-","~",1)) - SEARCH("http://elib.shpl.ru/ru/nodes/", FULL_BOOKS_GPIB_DONE!$C12513) - 1-28)</f>
        <v>52099</v>
      </c>
    </row>
    <row r="12514" spans="1:1" x14ac:dyDescent="0.3">
      <c r="A12514" t="str">
        <f>MID(FULL_BOOKS_GPIB_DONE!$C12514, SEARCH("http://elib.shpl.ru/ru/nodes/", FULL_BOOKS_GPIB_DONE!$C12514) + 1+28, FIND("~",SUBSTITUTE(FULL_BOOKS_GPIB_DONE!$C12514,"-","~",1)) - SEARCH("http://elib.shpl.ru/ru/nodes/", FULL_BOOKS_GPIB_DONE!$C12514) - 1-28)</f>
        <v>47494</v>
      </c>
    </row>
    <row r="12515" spans="1:1" x14ac:dyDescent="0.3">
      <c r="A12515" t="str">
        <f>MID(FULL_BOOKS_GPIB_DONE!$C12515, SEARCH("http://elib.shpl.ru/ru/nodes/", FULL_BOOKS_GPIB_DONE!$C12515) + 1+28, FIND("~",SUBSTITUTE(FULL_BOOKS_GPIB_DONE!$C12515,"-","~",1)) - SEARCH("http://elib.shpl.ru/ru/nodes/", FULL_BOOKS_GPIB_DONE!$C12515) - 1-28)</f>
        <v>36806</v>
      </c>
    </row>
    <row r="12516" spans="1:1" x14ac:dyDescent="0.3">
      <c r="A12516" t="str">
        <f>MID(FULL_BOOKS_GPIB_DONE!$C12516, SEARCH("http://elib.shpl.ru/ru/nodes/", FULL_BOOKS_GPIB_DONE!$C12516) + 1+28, FIND("~",SUBSTITUTE(FULL_BOOKS_GPIB_DONE!$C12516,"-","~",1)) - SEARCH("http://elib.shpl.ru/ru/nodes/", FULL_BOOKS_GPIB_DONE!$C12516) - 1-28)</f>
        <v>91712</v>
      </c>
    </row>
    <row r="12517" spans="1:1" x14ac:dyDescent="0.3">
      <c r="A12517" t="str">
        <f>MID(FULL_BOOKS_GPIB_DONE!$C12517, SEARCH("http://elib.shpl.ru/ru/nodes/", FULL_BOOKS_GPIB_DONE!$C12517) + 1+28, FIND("~",SUBSTITUTE(FULL_BOOKS_GPIB_DONE!$C12517,"-","~",1)) - SEARCH("http://elib.shpl.ru/ru/nodes/", FULL_BOOKS_GPIB_DONE!$C12517) - 1-28)</f>
        <v>52612</v>
      </c>
    </row>
    <row r="12518" spans="1:1" x14ac:dyDescent="0.3">
      <c r="A12518" t="str">
        <f>MID(FULL_BOOKS_GPIB_DONE!$C12518, SEARCH("http://elib.shpl.ru/ru/nodes/", FULL_BOOKS_GPIB_DONE!$C12518) + 1+28, FIND("~",SUBSTITUTE(FULL_BOOKS_GPIB_DONE!$C12518,"-","~",1)) - SEARCH("http://elib.shpl.ru/ru/nodes/", FULL_BOOKS_GPIB_DONE!$C12518) - 1-28)</f>
        <v>38380</v>
      </c>
    </row>
    <row r="12519" spans="1:1" x14ac:dyDescent="0.3">
      <c r="A12519" t="str">
        <f>MID(FULL_BOOKS_GPIB_DONE!$C12519, SEARCH("http://elib.shpl.ru/ru/nodes/", FULL_BOOKS_GPIB_DONE!$C12519) + 1+28, FIND("~",SUBSTITUTE(FULL_BOOKS_GPIB_DONE!$C12519,"-","~",1)) - SEARCH("http://elib.shpl.ru/ru/nodes/", FULL_BOOKS_GPIB_DONE!$C12519) - 1-28)</f>
        <v>39259</v>
      </c>
    </row>
    <row r="12520" spans="1:1" x14ac:dyDescent="0.3">
      <c r="A12520" t="str">
        <f>MID(FULL_BOOKS_GPIB_DONE!$C12520, SEARCH("http://elib.shpl.ru/ru/nodes/", FULL_BOOKS_GPIB_DONE!$C12520) + 1+28, FIND("~",SUBSTITUTE(FULL_BOOKS_GPIB_DONE!$C12520,"-","~",1)) - SEARCH("http://elib.shpl.ru/ru/nodes/", FULL_BOOKS_GPIB_DONE!$C12520) - 1-28)</f>
        <v>52280</v>
      </c>
    </row>
    <row r="12521" spans="1:1" x14ac:dyDescent="0.3">
      <c r="A12521" t="str">
        <f>MID(FULL_BOOKS_GPIB_DONE!$C12521, SEARCH("http://elib.shpl.ru/ru/nodes/", FULL_BOOKS_GPIB_DONE!$C12521) + 1+28, FIND("~",SUBSTITUTE(FULL_BOOKS_GPIB_DONE!$C12521,"-","~",1)) - SEARCH("http://elib.shpl.ru/ru/nodes/", FULL_BOOKS_GPIB_DONE!$C12521) - 1-28)</f>
        <v>45940</v>
      </c>
    </row>
    <row r="12522" spans="1:1" x14ac:dyDescent="0.3">
      <c r="A12522" t="str">
        <f>MID(FULL_BOOKS_GPIB_DONE!$C12522, SEARCH("http://elib.shpl.ru/ru/nodes/", FULL_BOOKS_GPIB_DONE!$C12522) + 1+28, FIND("~",SUBSTITUTE(FULL_BOOKS_GPIB_DONE!$C12522,"-","~",1)) - SEARCH("http://elib.shpl.ru/ru/nodes/", FULL_BOOKS_GPIB_DONE!$C12522) - 1-28)</f>
        <v>49792</v>
      </c>
    </row>
    <row r="12523" spans="1:1" x14ac:dyDescent="0.3">
      <c r="A12523" t="str">
        <f>MID(FULL_BOOKS_GPIB_DONE!$C12523, SEARCH("http://elib.shpl.ru/ru/nodes/", FULL_BOOKS_GPIB_DONE!$C12523) + 1+28, FIND("~",SUBSTITUTE(FULL_BOOKS_GPIB_DONE!$C12523,"-","~",1)) - SEARCH("http://elib.shpl.ru/ru/nodes/", FULL_BOOKS_GPIB_DONE!$C12523) - 1-28)</f>
        <v>44473</v>
      </c>
    </row>
    <row r="12524" spans="1:1" x14ac:dyDescent="0.3">
      <c r="A12524" t="str">
        <f>MID(FULL_BOOKS_GPIB_DONE!$C12524, SEARCH("http://elib.shpl.ru/ru/nodes/", FULL_BOOKS_GPIB_DONE!$C12524) + 1+28, FIND("~",SUBSTITUTE(FULL_BOOKS_GPIB_DONE!$C12524,"-","~",1)) - SEARCH("http://elib.shpl.ru/ru/nodes/", FULL_BOOKS_GPIB_DONE!$C12524) - 1-28)</f>
        <v>14788</v>
      </c>
    </row>
    <row r="12525" spans="1:1" x14ac:dyDescent="0.3">
      <c r="A12525" t="str">
        <f>MID(FULL_BOOKS_GPIB_DONE!$C12525, SEARCH("http://elib.shpl.ru/ru/nodes/", FULL_BOOKS_GPIB_DONE!$C12525) + 1+28, FIND("~",SUBSTITUTE(FULL_BOOKS_GPIB_DONE!$C12525,"-","~",1)) - SEARCH("http://elib.shpl.ru/ru/nodes/", FULL_BOOKS_GPIB_DONE!$C12525) - 1-28)</f>
        <v>49762</v>
      </c>
    </row>
    <row r="12526" spans="1:1" x14ac:dyDescent="0.3">
      <c r="A12526" t="str">
        <f>MID(FULL_BOOKS_GPIB_DONE!$C12526, SEARCH("http://elib.shpl.ru/ru/nodes/", FULL_BOOKS_GPIB_DONE!$C12526) + 1+28, FIND("~",SUBSTITUTE(FULL_BOOKS_GPIB_DONE!$C12526,"-","~",1)) - SEARCH("http://elib.shpl.ru/ru/nodes/", FULL_BOOKS_GPIB_DONE!$C12526) - 1-28)</f>
        <v>49763</v>
      </c>
    </row>
    <row r="12527" spans="1:1" x14ac:dyDescent="0.3">
      <c r="A12527" t="str">
        <f>MID(FULL_BOOKS_GPIB_DONE!$C12527, SEARCH("http://elib.shpl.ru/ru/nodes/", FULL_BOOKS_GPIB_DONE!$C12527) + 1+28, FIND("~",SUBSTITUTE(FULL_BOOKS_GPIB_DONE!$C12527,"-","~",1)) - SEARCH("http://elib.shpl.ru/ru/nodes/", FULL_BOOKS_GPIB_DONE!$C12527) - 1-28)</f>
        <v>52355</v>
      </c>
    </row>
    <row r="12528" spans="1:1" x14ac:dyDescent="0.3">
      <c r="A12528" t="str">
        <f>MID(FULL_BOOKS_GPIB_DONE!$C12528, SEARCH("http://elib.shpl.ru/ru/nodes/", FULL_BOOKS_GPIB_DONE!$C12528) + 1+28, FIND("~",SUBSTITUTE(FULL_BOOKS_GPIB_DONE!$C12528,"-","~",1)) - SEARCH("http://elib.shpl.ru/ru/nodes/", FULL_BOOKS_GPIB_DONE!$C12528) - 1-28)</f>
        <v>38861</v>
      </c>
    </row>
    <row r="12529" spans="1:1" x14ac:dyDescent="0.3">
      <c r="A12529" t="str">
        <f>MID(FULL_BOOKS_GPIB_DONE!$C12529, SEARCH("http://elib.shpl.ru/ru/nodes/", FULL_BOOKS_GPIB_DONE!$C12529) + 1+28, FIND("~",SUBSTITUTE(FULL_BOOKS_GPIB_DONE!$C12529,"-","~",1)) - SEARCH("http://elib.shpl.ru/ru/nodes/", FULL_BOOKS_GPIB_DONE!$C12529) - 1-28)</f>
        <v>49614</v>
      </c>
    </row>
    <row r="12530" spans="1:1" x14ac:dyDescent="0.3">
      <c r="A12530" t="str">
        <f>MID(FULL_BOOKS_GPIB_DONE!$C12530, SEARCH("http://elib.shpl.ru/ru/nodes/", FULL_BOOKS_GPIB_DONE!$C12530) + 1+28, FIND("~",SUBSTITUTE(FULL_BOOKS_GPIB_DONE!$C12530,"-","~",1)) - SEARCH("http://elib.shpl.ru/ru/nodes/", FULL_BOOKS_GPIB_DONE!$C12530) - 1-28)</f>
        <v>49615</v>
      </c>
    </row>
    <row r="12531" spans="1:1" x14ac:dyDescent="0.3">
      <c r="A12531" t="str">
        <f>MID(FULL_BOOKS_GPIB_DONE!$C12531, SEARCH("http://elib.shpl.ru/ru/nodes/", FULL_BOOKS_GPIB_DONE!$C12531) + 1+28, FIND("~",SUBSTITUTE(FULL_BOOKS_GPIB_DONE!$C12531,"-","~",1)) - SEARCH("http://elib.shpl.ru/ru/nodes/", FULL_BOOKS_GPIB_DONE!$C12531) - 1-28)</f>
        <v>60972</v>
      </c>
    </row>
    <row r="12532" spans="1:1" x14ac:dyDescent="0.3">
      <c r="A12532" t="str">
        <f>MID(FULL_BOOKS_GPIB_DONE!$C12532, SEARCH("http://elib.shpl.ru/ru/nodes/", FULL_BOOKS_GPIB_DONE!$C12532) + 1+28, FIND("~",SUBSTITUTE(FULL_BOOKS_GPIB_DONE!$C12532,"-","~",1)) - SEARCH("http://elib.shpl.ru/ru/nodes/", FULL_BOOKS_GPIB_DONE!$C12532) - 1-28)</f>
        <v>39905</v>
      </c>
    </row>
    <row r="12533" spans="1:1" x14ac:dyDescent="0.3">
      <c r="A12533" t="str">
        <f>MID(FULL_BOOKS_GPIB_DONE!$C12533, SEARCH("http://elib.shpl.ru/ru/nodes/", FULL_BOOKS_GPIB_DONE!$C12533) + 1+28, FIND("~",SUBSTITUTE(FULL_BOOKS_GPIB_DONE!$C12533,"-","~",1)) - SEARCH("http://elib.shpl.ru/ru/nodes/", FULL_BOOKS_GPIB_DONE!$C12533) - 1-28)</f>
        <v>27375</v>
      </c>
    </row>
    <row r="12534" spans="1:1" x14ac:dyDescent="0.3">
      <c r="A12534" t="str">
        <f>MID(FULL_BOOKS_GPIB_DONE!$C12534, SEARCH("http://elib.shpl.ru/ru/nodes/", FULL_BOOKS_GPIB_DONE!$C12534) + 1+28, FIND("~",SUBSTITUTE(FULL_BOOKS_GPIB_DONE!$C12534,"-","~",1)) - SEARCH("http://elib.shpl.ru/ru/nodes/", FULL_BOOKS_GPIB_DONE!$C12534) - 1-28)</f>
        <v>40166</v>
      </c>
    </row>
    <row r="12535" spans="1:1" x14ac:dyDescent="0.3">
      <c r="A12535" t="str">
        <f>MID(FULL_BOOKS_GPIB_DONE!$C12535, SEARCH("http://elib.shpl.ru/ru/nodes/", FULL_BOOKS_GPIB_DONE!$C12535) + 1+28, FIND("~",SUBSTITUTE(FULL_BOOKS_GPIB_DONE!$C12535,"-","~",1)) - SEARCH("http://elib.shpl.ru/ru/nodes/", FULL_BOOKS_GPIB_DONE!$C12535) - 1-28)</f>
        <v>50162</v>
      </c>
    </row>
    <row r="12536" spans="1:1" x14ac:dyDescent="0.3">
      <c r="A12536" t="str">
        <f>MID(FULL_BOOKS_GPIB_DONE!$C12536, SEARCH("http://elib.shpl.ru/ru/nodes/", FULL_BOOKS_GPIB_DONE!$C12536) + 1+28, FIND("~",SUBSTITUTE(FULL_BOOKS_GPIB_DONE!$C12536,"-","~",1)) - SEARCH("http://elib.shpl.ru/ru/nodes/", FULL_BOOKS_GPIB_DONE!$C12536) - 1-28)</f>
        <v>47841</v>
      </c>
    </row>
    <row r="12537" spans="1:1" x14ac:dyDescent="0.3">
      <c r="A12537" t="str">
        <f>MID(FULL_BOOKS_GPIB_DONE!$C12537, SEARCH("http://elib.shpl.ru/ru/nodes/", FULL_BOOKS_GPIB_DONE!$C12537) + 1+28, FIND("~",SUBSTITUTE(FULL_BOOKS_GPIB_DONE!$C12537,"-","~",1)) - SEARCH("http://elib.shpl.ru/ru/nodes/", FULL_BOOKS_GPIB_DONE!$C12537) - 1-28)</f>
        <v>47842</v>
      </c>
    </row>
    <row r="12538" spans="1:1" x14ac:dyDescent="0.3">
      <c r="A12538" t="str">
        <f>MID(FULL_BOOKS_GPIB_DONE!$C12538, SEARCH("http://elib.shpl.ru/ru/nodes/", FULL_BOOKS_GPIB_DONE!$C12538) + 1+28, FIND("~",SUBSTITUTE(FULL_BOOKS_GPIB_DONE!$C12538,"-","~",1)) - SEARCH("http://elib.shpl.ru/ru/nodes/", FULL_BOOKS_GPIB_DONE!$C12538) - 1-28)</f>
        <v>48220</v>
      </c>
    </row>
    <row r="12539" spans="1:1" x14ac:dyDescent="0.3">
      <c r="A12539" t="str">
        <f>MID(FULL_BOOKS_GPIB_DONE!$C12539, SEARCH("http://elib.shpl.ru/ru/nodes/", FULL_BOOKS_GPIB_DONE!$C12539) + 1+28, FIND("~",SUBSTITUTE(FULL_BOOKS_GPIB_DONE!$C12539,"-","~",1)) - SEARCH("http://elib.shpl.ru/ru/nodes/", FULL_BOOKS_GPIB_DONE!$C12539) - 1-28)</f>
        <v>40959</v>
      </c>
    </row>
    <row r="12540" spans="1:1" x14ac:dyDescent="0.3">
      <c r="A12540" t="str">
        <f>MID(FULL_BOOKS_GPIB_DONE!$C12540, SEARCH("http://elib.shpl.ru/ru/nodes/", FULL_BOOKS_GPIB_DONE!$C12540) + 1+28, FIND("~",SUBSTITUTE(FULL_BOOKS_GPIB_DONE!$C12540,"-","~",1)) - SEARCH("http://elib.shpl.ru/ru/nodes/", FULL_BOOKS_GPIB_DONE!$C12540) - 1-28)</f>
        <v>49636</v>
      </c>
    </row>
    <row r="12541" spans="1:1" x14ac:dyDescent="0.3">
      <c r="A12541" t="str">
        <f>MID(FULL_BOOKS_GPIB_DONE!$C12541, SEARCH("http://elib.shpl.ru/ru/nodes/", FULL_BOOKS_GPIB_DONE!$C12541) + 1+28, FIND("~",SUBSTITUTE(FULL_BOOKS_GPIB_DONE!$C12541,"-","~",1)) - SEARCH("http://elib.shpl.ru/ru/nodes/", FULL_BOOKS_GPIB_DONE!$C12541) - 1-28)</f>
        <v>49357</v>
      </c>
    </row>
    <row r="12542" spans="1:1" x14ac:dyDescent="0.3">
      <c r="A12542" t="str">
        <f>MID(FULL_BOOKS_GPIB_DONE!$C12542, SEARCH("http://elib.shpl.ru/ru/nodes/", FULL_BOOKS_GPIB_DONE!$C12542) + 1+28, FIND("~",SUBSTITUTE(FULL_BOOKS_GPIB_DONE!$C12542,"-","~",1)) - SEARCH("http://elib.shpl.ru/ru/nodes/", FULL_BOOKS_GPIB_DONE!$C12542) - 1-28)</f>
        <v>55839</v>
      </c>
    </row>
    <row r="12543" spans="1:1" x14ac:dyDescent="0.3">
      <c r="A12543" t="str">
        <f>MID(FULL_BOOKS_GPIB_DONE!$C12543, SEARCH("http://elib.shpl.ru/ru/nodes/", FULL_BOOKS_GPIB_DONE!$C12543) + 1+28, FIND("~",SUBSTITUTE(FULL_BOOKS_GPIB_DONE!$C12543,"-","~",1)) - SEARCH("http://elib.shpl.ru/ru/nodes/", FULL_BOOKS_GPIB_DONE!$C12543) - 1-28)</f>
        <v>88984</v>
      </c>
    </row>
    <row r="12544" spans="1:1" x14ac:dyDescent="0.3">
      <c r="A12544" t="str">
        <f>MID(FULL_BOOKS_GPIB_DONE!$C12544, SEARCH("http://elib.shpl.ru/ru/nodes/", FULL_BOOKS_GPIB_DONE!$C12544) + 1+28, FIND("~",SUBSTITUTE(FULL_BOOKS_GPIB_DONE!$C12544,"-","~",1)) - SEARCH("http://elib.shpl.ru/ru/nodes/", FULL_BOOKS_GPIB_DONE!$C12544) - 1-28)</f>
        <v>27749</v>
      </c>
    </row>
    <row r="12545" spans="1:1" x14ac:dyDescent="0.3">
      <c r="A12545" t="str">
        <f>MID(FULL_BOOKS_GPIB_DONE!$C12545, SEARCH("http://elib.shpl.ru/ru/nodes/", FULL_BOOKS_GPIB_DONE!$C12545) + 1+28, FIND("~",SUBSTITUTE(FULL_BOOKS_GPIB_DONE!$C12545,"-","~",1)) - SEARCH("http://elib.shpl.ru/ru/nodes/", FULL_BOOKS_GPIB_DONE!$C12545) - 1-28)</f>
        <v>84069</v>
      </c>
    </row>
    <row r="12546" spans="1:1" x14ac:dyDescent="0.3">
      <c r="A12546" t="str">
        <f>MID(FULL_BOOKS_GPIB_DONE!$C12546, SEARCH("http://elib.shpl.ru/ru/nodes/", FULL_BOOKS_GPIB_DONE!$C12546) + 1+28, FIND("~",SUBSTITUTE(FULL_BOOKS_GPIB_DONE!$C12546,"-","~",1)) - SEARCH("http://elib.shpl.ru/ru/nodes/", FULL_BOOKS_GPIB_DONE!$C12546) - 1-28)</f>
        <v>41683</v>
      </c>
    </row>
    <row r="12547" spans="1:1" x14ac:dyDescent="0.3">
      <c r="A12547" t="str">
        <f>MID(FULL_BOOKS_GPIB_DONE!$C12547, SEARCH("http://elib.shpl.ru/ru/nodes/", FULL_BOOKS_GPIB_DONE!$C12547) + 1+28, FIND("~",SUBSTITUTE(FULL_BOOKS_GPIB_DONE!$C12547,"-","~",1)) - SEARCH("http://elib.shpl.ru/ru/nodes/", FULL_BOOKS_GPIB_DONE!$C12547) - 1-28)</f>
        <v>78574</v>
      </c>
    </row>
    <row r="12548" spans="1:1" x14ac:dyDescent="0.3">
      <c r="A12548" t="str">
        <f>MID(FULL_BOOKS_GPIB_DONE!$C12548, SEARCH("http://elib.shpl.ru/ru/nodes/", FULL_BOOKS_GPIB_DONE!$C12548) + 1+28, FIND("~",SUBSTITUTE(FULL_BOOKS_GPIB_DONE!$C12548,"-","~",1)) - SEARCH("http://elib.shpl.ru/ru/nodes/", FULL_BOOKS_GPIB_DONE!$C12548) - 1-28)</f>
        <v>72354</v>
      </c>
    </row>
    <row r="12549" spans="1:1" x14ac:dyDescent="0.3">
      <c r="A12549" t="str">
        <f>MID(FULL_BOOKS_GPIB_DONE!$C12549, SEARCH("http://elib.shpl.ru/ru/nodes/", FULL_BOOKS_GPIB_DONE!$C12549) + 1+28, FIND("~",SUBSTITUTE(FULL_BOOKS_GPIB_DONE!$C12549,"-","~",1)) - SEARCH("http://elib.shpl.ru/ru/nodes/", FULL_BOOKS_GPIB_DONE!$C12549) - 1-28)</f>
        <v>88326</v>
      </c>
    </row>
    <row r="12550" spans="1:1" x14ac:dyDescent="0.3">
      <c r="A12550" t="str">
        <f>MID(FULL_BOOKS_GPIB_DONE!$C12550, SEARCH("http://elib.shpl.ru/ru/nodes/", FULL_BOOKS_GPIB_DONE!$C12550) + 1+28, FIND("~",SUBSTITUTE(FULL_BOOKS_GPIB_DONE!$C12550,"-","~",1)) - SEARCH("http://elib.shpl.ru/ru/nodes/", FULL_BOOKS_GPIB_DONE!$C12550) - 1-28)</f>
        <v>88327</v>
      </c>
    </row>
    <row r="12551" spans="1:1" x14ac:dyDescent="0.3">
      <c r="A12551" t="str">
        <f>MID(FULL_BOOKS_GPIB_DONE!$C12551, SEARCH("http://elib.shpl.ru/ru/nodes/", FULL_BOOKS_GPIB_DONE!$C12551) + 1+28, FIND("~",SUBSTITUTE(FULL_BOOKS_GPIB_DONE!$C12551,"-","~",1)) - SEARCH("http://elib.shpl.ru/ru/nodes/", FULL_BOOKS_GPIB_DONE!$C12551) - 1-28)</f>
        <v>88328</v>
      </c>
    </row>
    <row r="12552" spans="1:1" x14ac:dyDescent="0.3">
      <c r="A12552" t="str">
        <f>MID(FULL_BOOKS_GPIB_DONE!$C12552, SEARCH("http://elib.shpl.ru/ru/nodes/", FULL_BOOKS_GPIB_DONE!$C12552) + 1+28, FIND("~",SUBSTITUTE(FULL_BOOKS_GPIB_DONE!$C12552,"-","~",1)) - SEARCH("http://elib.shpl.ru/ru/nodes/", FULL_BOOKS_GPIB_DONE!$C12552) - 1-28)</f>
        <v>88329</v>
      </c>
    </row>
    <row r="12553" spans="1:1" x14ac:dyDescent="0.3">
      <c r="A12553" t="str">
        <f>MID(FULL_BOOKS_GPIB_DONE!$C12553, SEARCH("http://elib.shpl.ru/ru/nodes/", FULL_BOOKS_GPIB_DONE!$C12553) + 1+28, FIND("~",SUBSTITUTE(FULL_BOOKS_GPIB_DONE!$C12553,"-","~",1)) - SEARCH("http://elib.shpl.ru/ru/nodes/", FULL_BOOKS_GPIB_DONE!$C12553) - 1-28)</f>
        <v>88330</v>
      </c>
    </row>
    <row r="12554" spans="1:1" x14ac:dyDescent="0.3">
      <c r="A12554" t="str">
        <f>MID(FULL_BOOKS_GPIB_DONE!$C12554, SEARCH("http://elib.shpl.ru/ru/nodes/", FULL_BOOKS_GPIB_DONE!$C12554) + 1+28, FIND("~",SUBSTITUTE(FULL_BOOKS_GPIB_DONE!$C12554,"-","~",1)) - SEARCH("http://elib.shpl.ru/ru/nodes/", FULL_BOOKS_GPIB_DONE!$C12554) - 1-28)</f>
        <v>11195</v>
      </c>
    </row>
    <row r="12555" spans="1:1" x14ac:dyDescent="0.3">
      <c r="A12555" t="str">
        <f>MID(FULL_BOOKS_GPIB_DONE!$C12555, SEARCH("http://elib.shpl.ru/ru/nodes/", FULL_BOOKS_GPIB_DONE!$C12555) + 1+28, FIND("~",SUBSTITUTE(FULL_BOOKS_GPIB_DONE!$C12555,"-","~",1)) - SEARCH("http://elib.shpl.ru/ru/nodes/", FULL_BOOKS_GPIB_DONE!$C12555) - 1-28)</f>
        <v>97291</v>
      </c>
    </row>
    <row r="12556" spans="1:1" x14ac:dyDescent="0.3">
      <c r="A12556" t="str">
        <f>MID(FULL_BOOKS_GPIB_DONE!$C12556, SEARCH("http://elib.shpl.ru/ru/nodes/", FULL_BOOKS_GPIB_DONE!$C12556) + 1+28, FIND("~",SUBSTITUTE(FULL_BOOKS_GPIB_DONE!$C12556,"-","~",1)) - SEARCH("http://elib.shpl.ru/ru/nodes/", FULL_BOOKS_GPIB_DONE!$C12556) - 1-28)</f>
        <v>59064</v>
      </c>
    </row>
    <row r="12557" spans="1:1" x14ac:dyDescent="0.3">
      <c r="A12557" t="str">
        <f>MID(FULL_BOOKS_GPIB_DONE!$C12557, SEARCH("http://elib.shpl.ru/ru/nodes/", FULL_BOOKS_GPIB_DONE!$C12557) + 1+28, FIND("~",SUBSTITUTE(FULL_BOOKS_GPIB_DONE!$C12557,"-","~",1)) - SEARCH("http://elib.shpl.ru/ru/nodes/", FULL_BOOKS_GPIB_DONE!$C12557) - 1-28)</f>
        <v>4187</v>
      </c>
    </row>
    <row r="12558" spans="1:1" x14ac:dyDescent="0.3">
      <c r="A12558" t="str">
        <f>MID(FULL_BOOKS_GPIB_DONE!$C12558, SEARCH("http://elib.shpl.ru/ru/nodes/", FULL_BOOKS_GPIB_DONE!$C12558) + 1+28, FIND("~",SUBSTITUTE(FULL_BOOKS_GPIB_DONE!$C12558,"-","~",1)) - SEARCH("http://elib.shpl.ru/ru/nodes/", FULL_BOOKS_GPIB_DONE!$C12558) - 1-28)</f>
        <v>4065</v>
      </c>
    </row>
    <row r="12559" spans="1:1" x14ac:dyDescent="0.3">
      <c r="A12559" t="str">
        <f>MID(FULL_BOOKS_GPIB_DONE!$C12559, SEARCH("http://elib.shpl.ru/ru/nodes/", FULL_BOOKS_GPIB_DONE!$C12559) + 1+28, FIND("~",SUBSTITUTE(FULL_BOOKS_GPIB_DONE!$C12559,"-","~",1)) - SEARCH("http://elib.shpl.ru/ru/nodes/", FULL_BOOKS_GPIB_DONE!$C12559) - 1-28)</f>
        <v>15099</v>
      </c>
    </row>
    <row r="12560" spans="1:1" x14ac:dyDescent="0.3">
      <c r="A12560" t="str">
        <f>MID(FULL_BOOKS_GPIB_DONE!$C12560, SEARCH("http://elib.shpl.ru/ru/nodes/", FULL_BOOKS_GPIB_DONE!$C12560) + 1+28, FIND("~",SUBSTITUTE(FULL_BOOKS_GPIB_DONE!$C12560,"-","~",1)) - SEARCH("http://elib.shpl.ru/ru/nodes/", FULL_BOOKS_GPIB_DONE!$C12560) - 1-28)</f>
        <v>20649</v>
      </c>
    </row>
    <row r="12561" spans="1:1" x14ac:dyDescent="0.3">
      <c r="A12561" t="str">
        <f>MID(FULL_BOOKS_GPIB_DONE!$C12561, SEARCH("http://elib.shpl.ru/ru/nodes/", FULL_BOOKS_GPIB_DONE!$C12561) + 1+28, FIND("~",SUBSTITUTE(FULL_BOOKS_GPIB_DONE!$C12561,"-","~",1)) - SEARCH("http://elib.shpl.ru/ru/nodes/", FULL_BOOKS_GPIB_DONE!$C12561) - 1-28)</f>
        <v>59069</v>
      </c>
    </row>
    <row r="12562" spans="1:1" x14ac:dyDescent="0.3">
      <c r="A12562" t="str">
        <f>MID(FULL_BOOKS_GPIB_DONE!$C12562, SEARCH("http://elib.shpl.ru/ru/nodes/", FULL_BOOKS_GPIB_DONE!$C12562) + 1+28, FIND("~",SUBSTITUTE(FULL_BOOKS_GPIB_DONE!$C12562,"-","~",1)) - SEARCH("http://elib.shpl.ru/ru/nodes/", FULL_BOOKS_GPIB_DONE!$C12562) - 1-28)</f>
        <v>29691</v>
      </c>
    </row>
    <row r="12563" spans="1:1" x14ac:dyDescent="0.3">
      <c r="A12563" t="str">
        <f>MID(FULL_BOOKS_GPIB_DONE!$C12563, SEARCH("http://elib.shpl.ru/ru/nodes/", FULL_BOOKS_GPIB_DONE!$C12563) + 1+28, FIND("~",SUBSTITUTE(FULL_BOOKS_GPIB_DONE!$C12563,"-","~",1)) - SEARCH("http://elib.shpl.ru/ru/nodes/", FULL_BOOKS_GPIB_DONE!$C12563) - 1-28)</f>
        <v>91432</v>
      </c>
    </row>
    <row r="12564" spans="1:1" x14ac:dyDescent="0.3">
      <c r="A12564" t="str">
        <f>MID(FULL_BOOKS_GPIB_DONE!$C12564, SEARCH("http://elib.shpl.ru/ru/nodes/", FULL_BOOKS_GPIB_DONE!$C12564) + 1+28, FIND("~",SUBSTITUTE(FULL_BOOKS_GPIB_DONE!$C12564,"-","~",1)) - SEARCH("http://elib.shpl.ru/ru/nodes/", FULL_BOOKS_GPIB_DONE!$C12564) - 1-28)</f>
        <v>25824</v>
      </c>
    </row>
    <row r="12565" spans="1:1" x14ac:dyDescent="0.3">
      <c r="A12565" t="str">
        <f>MID(FULL_BOOKS_GPIB_DONE!$C12565, SEARCH("http://elib.shpl.ru/ru/nodes/", FULL_BOOKS_GPIB_DONE!$C12565) + 1+28, FIND("~",SUBSTITUTE(FULL_BOOKS_GPIB_DONE!$C12565,"-","~",1)) - SEARCH("http://elib.shpl.ru/ru/nodes/", FULL_BOOKS_GPIB_DONE!$C12565) - 1-28)</f>
        <v>82978</v>
      </c>
    </row>
    <row r="12566" spans="1:1" x14ac:dyDescent="0.3">
      <c r="A12566" t="str">
        <f>MID(FULL_BOOKS_GPIB_DONE!$C12566, SEARCH("http://elib.shpl.ru/ru/nodes/", FULL_BOOKS_GPIB_DONE!$C12566) + 1+28, FIND("~",SUBSTITUTE(FULL_BOOKS_GPIB_DONE!$C12566,"-","~",1)) - SEARCH("http://elib.shpl.ru/ru/nodes/", FULL_BOOKS_GPIB_DONE!$C12566) - 1-28)</f>
        <v>46070</v>
      </c>
    </row>
    <row r="12567" spans="1:1" x14ac:dyDescent="0.3">
      <c r="A12567" t="str">
        <f>MID(FULL_BOOKS_GPIB_DONE!$C12567, SEARCH("http://elib.shpl.ru/ru/nodes/", FULL_BOOKS_GPIB_DONE!$C12567) + 1+28, FIND("~",SUBSTITUTE(FULL_BOOKS_GPIB_DONE!$C12567,"-","~",1)) - SEARCH("http://elib.shpl.ru/ru/nodes/", FULL_BOOKS_GPIB_DONE!$C12567) - 1-28)</f>
        <v>34042</v>
      </c>
    </row>
    <row r="12568" spans="1:1" x14ac:dyDescent="0.3">
      <c r="A12568" t="str">
        <f>MID(FULL_BOOKS_GPIB_DONE!$C12568, SEARCH("http://elib.shpl.ru/ru/nodes/", FULL_BOOKS_GPIB_DONE!$C12568) + 1+28, FIND("~",SUBSTITUTE(FULL_BOOKS_GPIB_DONE!$C12568,"-","~",1)) - SEARCH("http://elib.shpl.ru/ru/nodes/", FULL_BOOKS_GPIB_DONE!$C12568) - 1-28)</f>
        <v>59109</v>
      </c>
    </row>
    <row r="12569" spans="1:1" x14ac:dyDescent="0.3">
      <c r="A12569" t="str">
        <f>MID(FULL_BOOKS_GPIB_DONE!$C12569, SEARCH("http://elib.shpl.ru/ru/nodes/", FULL_BOOKS_GPIB_DONE!$C12569) + 1+28, FIND("~",SUBSTITUTE(FULL_BOOKS_GPIB_DONE!$C12569,"-","~",1)) - SEARCH("http://elib.shpl.ru/ru/nodes/", FULL_BOOKS_GPIB_DONE!$C12569) - 1-28)</f>
        <v>37792</v>
      </c>
    </row>
    <row r="12570" spans="1:1" x14ac:dyDescent="0.3">
      <c r="A12570" t="str">
        <f>MID(FULL_BOOKS_GPIB_DONE!$C12570, SEARCH("http://elib.shpl.ru/ru/nodes/", FULL_BOOKS_GPIB_DONE!$C12570) + 1+28, FIND("~",SUBSTITUTE(FULL_BOOKS_GPIB_DONE!$C12570,"-","~",1)) - SEARCH("http://elib.shpl.ru/ru/nodes/", FULL_BOOKS_GPIB_DONE!$C12570) - 1-28)</f>
        <v>13306</v>
      </c>
    </row>
    <row r="12571" spans="1:1" x14ac:dyDescent="0.3">
      <c r="A12571" t="str">
        <f>MID(FULL_BOOKS_GPIB_DONE!$C12571, SEARCH("http://elib.shpl.ru/ru/nodes/", FULL_BOOKS_GPIB_DONE!$C12571) + 1+28, FIND("~",SUBSTITUTE(FULL_BOOKS_GPIB_DONE!$C12571,"-","~",1)) - SEARCH("http://elib.shpl.ru/ru/nodes/", FULL_BOOKS_GPIB_DONE!$C12571) - 1-28)</f>
        <v>94927</v>
      </c>
    </row>
    <row r="12572" spans="1:1" x14ac:dyDescent="0.3">
      <c r="A12572" t="str">
        <f>MID(FULL_BOOKS_GPIB_DONE!$C12572, SEARCH("http://elib.shpl.ru/ru/nodes/", FULL_BOOKS_GPIB_DONE!$C12572) + 1+28, FIND("~",SUBSTITUTE(FULL_BOOKS_GPIB_DONE!$C12572,"-","~",1)) - SEARCH("http://elib.shpl.ru/ru/nodes/", FULL_BOOKS_GPIB_DONE!$C12572) - 1-28)</f>
        <v>61120</v>
      </c>
    </row>
    <row r="12573" spans="1:1" x14ac:dyDescent="0.3">
      <c r="A12573" t="str">
        <f>MID(FULL_BOOKS_GPIB_DONE!$C12573, SEARCH("http://elib.shpl.ru/ru/nodes/", FULL_BOOKS_GPIB_DONE!$C12573) + 1+28, FIND("~",SUBSTITUTE(FULL_BOOKS_GPIB_DONE!$C12573,"-","~",1)) - SEARCH("http://elib.shpl.ru/ru/nodes/", FULL_BOOKS_GPIB_DONE!$C12573) - 1-28)</f>
        <v>71880</v>
      </c>
    </row>
    <row r="12574" spans="1:1" x14ac:dyDescent="0.3">
      <c r="A12574" t="str">
        <f>MID(FULL_BOOKS_GPIB_DONE!$C12574, SEARCH("http://elib.shpl.ru/ru/nodes/", FULL_BOOKS_GPIB_DONE!$C12574) + 1+28, FIND("~",SUBSTITUTE(FULL_BOOKS_GPIB_DONE!$C12574,"-","~",1)) - SEARCH("http://elib.shpl.ru/ru/nodes/", FULL_BOOKS_GPIB_DONE!$C12574) - 1-28)</f>
        <v>71881</v>
      </c>
    </row>
    <row r="12575" spans="1:1" x14ac:dyDescent="0.3">
      <c r="A12575" t="str">
        <f>MID(FULL_BOOKS_GPIB_DONE!$C12575, SEARCH("http://elib.shpl.ru/ru/nodes/", FULL_BOOKS_GPIB_DONE!$C12575) + 1+28, FIND("~",SUBSTITUTE(FULL_BOOKS_GPIB_DONE!$C12575,"-","~",1)) - SEARCH("http://elib.shpl.ru/ru/nodes/", FULL_BOOKS_GPIB_DONE!$C12575) - 1-28)</f>
        <v>8845</v>
      </c>
    </row>
    <row r="12576" spans="1:1" x14ac:dyDescent="0.3">
      <c r="A12576" t="str">
        <f>MID(FULL_BOOKS_GPIB_DONE!$C12576, SEARCH("http://elib.shpl.ru/ru/nodes/", FULL_BOOKS_GPIB_DONE!$C12576) + 1+28, FIND("~",SUBSTITUTE(FULL_BOOKS_GPIB_DONE!$C12576,"-","~",1)) - SEARCH("http://elib.shpl.ru/ru/nodes/", FULL_BOOKS_GPIB_DONE!$C12576) - 1-28)</f>
        <v>59120</v>
      </c>
    </row>
    <row r="12577" spans="1:1" x14ac:dyDescent="0.3">
      <c r="A12577" t="str">
        <f>MID(FULL_BOOKS_GPIB_DONE!$C12577, SEARCH("http://elib.shpl.ru/ru/nodes/", FULL_BOOKS_GPIB_DONE!$C12577) + 1+28, FIND("~",SUBSTITUTE(FULL_BOOKS_GPIB_DONE!$C12577,"-","~",1)) - SEARCH("http://elib.shpl.ru/ru/nodes/", FULL_BOOKS_GPIB_DONE!$C12577) - 1-28)</f>
        <v>80778</v>
      </c>
    </row>
    <row r="12578" spans="1:1" x14ac:dyDescent="0.3">
      <c r="A12578" t="str">
        <f>MID(FULL_BOOKS_GPIB_DONE!$C12578, SEARCH("http://elib.shpl.ru/ru/nodes/", FULL_BOOKS_GPIB_DONE!$C12578) + 1+28, FIND("~",SUBSTITUTE(FULL_BOOKS_GPIB_DONE!$C12578,"-","~",1)) - SEARCH("http://elib.shpl.ru/ru/nodes/", FULL_BOOKS_GPIB_DONE!$C12578) - 1-28)</f>
        <v>8810</v>
      </c>
    </row>
    <row r="12579" spans="1:1" x14ac:dyDescent="0.3">
      <c r="A12579" t="str">
        <f>MID(FULL_BOOKS_GPIB_DONE!$C12579, SEARCH("http://elib.shpl.ru/ru/nodes/", FULL_BOOKS_GPIB_DONE!$C12579) + 1+28, FIND("~",SUBSTITUTE(FULL_BOOKS_GPIB_DONE!$C12579,"-","~",1)) - SEARCH("http://elib.shpl.ru/ru/nodes/", FULL_BOOKS_GPIB_DONE!$C12579) - 1-28)</f>
        <v>27270</v>
      </c>
    </row>
    <row r="12580" spans="1:1" x14ac:dyDescent="0.3">
      <c r="A12580" t="str">
        <f>MID(FULL_BOOKS_GPIB_DONE!$C12580, SEARCH("http://elib.shpl.ru/ru/nodes/", FULL_BOOKS_GPIB_DONE!$C12580) + 1+28, FIND("~",SUBSTITUTE(FULL_BOOKS_GPIB_DONE!$C12580,"-","~",1)) - SEARCH("http://elib.shpl.ru/ru/nodes/", FULL_BOOKS_GPIB_DONE!$C12580) - 1-28)</f>
        <v>40642</v>
      </c>
    </row>
    <row r="12581" spans="1:1" x14ac:dyDescent="0.3">
      <c r="A12581" t="str">
        <f>MID(FULL_BOOKS_GPIB_DONE!$C12581, SEARCH("http://elib.shpl.ru/ru/nodes/", FULL_BOOKS_GPIB_DONE!$C12581) + 1+28, FIND("~",SUBSTITUTE(FULL_BOOKS_GPIB_DONE!$C12581,"-","~",1)) - SEARCH("http://elib.shpl.ru/ru/nodes/", FULL_BOOKS_GPIB_DONE!$C12581) - 1-28)</f>
        <v>27159</v>
      </c>
    </row>
    <row r="12582" spans="1:1" x14ac:dyDescent="0.3">
      <c r="A12582" t="str">
        <f>MID(FULL_BOOKS_GPIB_DONE!$C12582, SEARCH("http://elib.shpl.ru/ru/nodes/", FULL_BOOKS_GPIB_DONE!$C12582) + 1+28, FIND("~",SUBSTITUTE(FULL_BOOKS_GPIB_DONE!$C12582,"-","~",1)) - SEARCH("http://elib.shpl.ru/ru/nodes/", FULL_BOOKS_GPIB_DONE!$C12582) - 1-28)</f>
        <v>52038</v>
      </c>
    </row>
    <row r="12583" spans="1:1" x14ac:dyDescent="0.3">
      <c r="A12583" t="str">
        <f>MID(FULL_BOOKS_GPIB_DONE!$C12583, SEARCH("http://elib.shpl.ru/ru/nodes/", FULL_BOOKS_GPIB_DONE!$C12583) + 1+28, FIND("~",SUBSTITUTE(FULL_BOOKS_GPIB_DONE!$C12583,"-","~",1)) - SEARCH("http://elib.shpl.ru/ru/nodes/", FULL_BOOKS_GPIB_DONE!$C12583) - 1-28)</f>
        <v>51897</v>
      </c>
    </row>
    <row r="12584" spans="1:1" x14ac:dyDescent="0.3">
      <c r="A12584" t="str">
        <f>MID(FULL_BOOKS_GPIB_DONE!$C12584, SEARCH("http://elib.shpl.ru/ru/nodes/", FULL_BOOKS_GPIB_DONE!$C12584) + 1+28, FIND("~",SUBSTITUTE(FULL_BOOKS_GPIB_DONE!$C12584,"-","~",1)) - SEARCH("http://elib.shpl.ru/ru/nodes/", FULL_BOOKS_GPIB_DONE!$C12584) - 1-28)</f>
        <v>66692</v>
      </c>
    </row>
    <row r="12585" spans="1:1" x14ac:dyDescent="0.3">
      <c r="A12585" t="str">
        <f>MID(FULL_BOOKS_GPIB_DONE!$C12585, SEARCH("http://elib.shpl.ru/ru/nodes/", FULL_BOOKS_GPIB_DONE!$C12585) + 1+28, FIND("~",SUBSTITUTE(FULL_BOOKS_GPIB_DONE!$C12585,"-","~",1)) - SEARCH("http://elib.shpl.ru/ru/nodes/", FULL_BOOKS_GPIB_DONE!$C12585) - 1-28)</f>
        <v>66687</v>
      </c>
    </row>
    <row r="12586" spans="1:1" x14ac:dyDescent="0.3">
      <c r="A12586" t="str">
        <f>MID(FULL_BOOKS_GPIB_DONE!$C12586, SEARCH("http://elib.shpl.ru/ru/nodes/", FULL_BOOKS_GPIB_DONE!$C12586) + 1+28, FIND("~",SUBSTITUTE(FULL_BOOKS_GPIB_DONE!$C12586,"-","~",1)) - SEARCH("http://elib.shpl.ru/ru/nodes/", FULL_BOOKS_GPIB_DONE!$C12586) - 1-28)</f>
        <v>70362</v>
      </c>
    </row>
    <row r="12587" spans="1:1" x14ac:dyDescent="0.3">
      <c r="A12587" t="str">
        <f>MID(FULL_BOOKS_GPIB_DONE!$C12587, SEARCH("http://elib.shpl.ru/ru/nodes/", FULL_BOOKS_GPIB_DONE!$C12587) + 1+28, FIND("~",SUBSTITUTE(FULL_BOOKS_GPIB_DONE!$C12587,"-","~",1)) - SEARCH("http://elib.shpl.ru/ru/nodes/", FULL_BOOKS_GPIB_DONE!$C12587) - 1-28)</f>
        <v>49398</v>
      </c>
    </row>
    <row r="12588" spans="1:1" x14ac:dyDescent="0.3">
      <c r="A12588" t="str">
        <f>MID(FULL_BOOKS_GPIB_DONE!$C12588, SEARCH("http://elib.shpl.ru/ru/nodes/", FULL_BOOKS_GPIB_DONE!$C12588) + 1+28, FIND("~",SUBSTITUTE(FULL_BOOKS_GPIB_DONE!$C12588,"-","~",1)) - SEARCH("http://elib.shpl.ru/ru/nodes/", FULL_BOOKS_GPIB_DONE!$C12588) - 1-28)</f>
        <v>49399</v>
      </c>
    </row>
    <row r="12589" spans="1:1" x14ac:dyDescent="0.3">
      <c r="A12589" t="str">
        <f>MID(FULL_BOOKS_GPIB_DONE!$C12589, SEARCH("http://elib.shpl.ru/ru/nodes/", FULL_BOOKS_GPIB_DONE!$C12589) + 1+28, FIND("~",SUBSTITUTE(FULL_BOOKS_GPIB_DONE!$C12589,"-","~",1)) - SEARCH("http://elib.shpl.ru/ru/nodes/", FULL_BOOKS_GPIB_DONE!$C12589) - 1-28)</f>
        <v>49400</v>
      </c>
    </row>
    <row r="12590" spans="1:1" x14ac:dyDescent="0.3">
      <c r="A12590" t="str">
        <f>MID(FULL_BOOKS_GPIB_DONE!$C12590, SEARCH("http://elib.shpl.ru/ru/nodes/", FULL_BOOKS_GPIB_DONE!$C12590) + 1+28, FIND("~",SUBSTITUTE(FULL_BOOKS_GPIB_DONE!$C12590,"-","~",1)) - SEARCH("http://elib.shpl.ru/ru/nodes/", FULL_BOOKS_GPIB_DONE!$C12590) - 1-28)</f>
        <v>49397</v>
      </c>
    </row>
    <row r="12591" spans="1:1" x14ac:dyDescent="0.3">
      <c r="A12591" t="str">
        <f>MID(FULL_BOOKS_GPIB_DONE!$C12591, SEARCH("http://elib.shpl.ru/ru/nodes/", FULL_BOOKS_GPIB_DONE!$C12591) + 1+28, FIND("~",SUBSTITUTE(FULL_BOOKS_GPIB_DONE!$C12591,"-","~",1)) - SEARCH("http://elib.shpl.ru/ru/nodes/", FULL_BOOKS_GPIB_DONE!$C12591) - 1-28)</f>
        <v>75907</v>
      </c>
    </row>
    <row r="12592" spans="1:1" x14ac:dyDescent="0.3">
      <c r="A12592" t="str">
        <f>MID(FULL_BOOKS_GPIB_DONE!$C12592, SEARCH("http://elib.shpl.ru/ru/nodes/", FULL_BOOKS_GPIB_DONE!$C12592) + 1+28, FIND("~",SUBSTITUTE(FULL_BOOKS_GPIB_DONE!$C12592,"-","~",1)) - SEARCH("http://elib.shpl.ru/ru/nodes/", FULL_BOOKS_GPIB_DONE!$C12592) - 1-28)</f>
        <v>71098</v>
      </c>
    </row>
    <row r="12593" spans="1:1" x14ac:dyDescent="0.3">
      <c r="A12593" t="str">
        <f>MID(FULL_BOOKS_GPIB_DONE!$C12593, SEARCH("http://elib.shpl.ru/ru/nodes/", FULL_BOOKS_GPIB_DONE!$C12593) + 1+28, FIND("~",SUBSTITUTE(FULL_BOOKS_GPIB_DONE!$C12593,"-","~",1)) - SEARCH("http://elib.shpl.ru/ru/nodes/", FULL_BOOKS_GPIB_DONE!$C12593) - 1-28)</f>
        <v>71099</v>
      </c>
    </row>
    <row r="12594" spans="1:1" x14ac:dyDescent="0.3">
      <c r="A12594" t="str">
        <f>MID(FULL_BOOKS_GPIB_DONE!$C12594, SEARCH("http://elib.shpl.ru/ru/nodes/", FULL_BOOKS_GPIB_DONE!$C12594) + 1+28, FIND("~",SUBSTITUTE(FULL_BOOKS_GPIB_DONE!$C12594,"-","~",1)) - SEARCH("http://elib.shpl.ru/ru/nodes/", FULL_BOOKS_GPIB_DONE!$C12594) - 1-28)</f>
        <v>69065</v>
      </c>
    </row>
    <row r="12595" spans="1:1" x14ac:dyDescent="0.3">
      <c r="A12595" t="str">
        <f>MID(FULL_BOOKS_GPIB_DONE!$C12595, SEARCH("http://elib.shpl.ru/ru/nodes/", FULL_BOOKS_GPIB_DONE!$C12595) + 1+28, FIND("~",SUBSTITUTE(FULL_BOOKS_GPIB_DONE!$C12595,"-","~",1)) - SEARCH("http://elib.shpl.ru/ru/nodes/", FULL_BOOKS_GPIB_DONE!$C12595) - 1-28)</f>
        <v>71842</v>
      </c>
    </row>
    <row r="12596" spans="1:1" x14ac:dyDescent="0.3">
      <c r="A12596" t="str">
        <f>MID(FULL_BOOKS_GPIB_DONE!$C12596, SEARCH("http://elib.shpl.ru/ru/nodes/", FULL_BOOKS_GPIB_DONE!$C12596) + 1+28, FIND("~",SUBSTITUTE(FULL_BOOKS_GPIB_DONE!$C12596,"-","~",1)) - SEARCH("http://elib.shpl.ru/ru/nodes/", FULL_BOOKS_GPIB_DONE!$C12596) - 1-28)</f>
        <v>74111</v>
      </c>
    </row>
    <row r="12597" spans="1:1" x14ac:dyDescent="0.3">
      <c r="A12597" t="str">
        <f>MID(FULL_BOOKS_GPIB_DONE!$C12597, SEARCH("http://elib.shpl.ru/ru/nodes/", FULL_BOOKS_GPIB_DONE!$C12597) + 1+28, FIND("~",SUBSTITUTE(FULL_BOOKS_GPIB_DONE!$C12597,"-","~",1)) - SEARCH("http://elib.shpl.ru/ru/nodes/", FULL_BOOKS_GPIB_DONE!$C12597) - 1-28)</f>
        <v>76838</v>
      </c>
    </row>
    <row r="12598" spans="1:1" x14ac:dyDescent="0.3">
      <c r="A12598" t="str">
        <f>MID(FULL_BOOKS_GPIB_DONE!$C12598, SEARCH("http://elib.shpl.ru/ru/nodes/", FULL_BOOKS_GPIB_DONE!$C12598) + 1+28, FIND("~",SUBSTITUTE(FULL_BOOKS_GPIB_DONE!$C12598,"-","~",1)) - SEARCH("http://elib.shpl.ru/ru/nodes/", FULL_BOOKS_GPIB_DONE!$C12598) - 1-28)</f>
        <v>75677</v>
      </c>
    </row>
    <row r="12599" spans="1:1" x14ac:dyDescent="0.3">
      <c r="A12599" t="str">
        <f>MID(FULL_BOOKS_GPIB_DONE!$C12599, SEARCH("http://elib.shpl.ru/ru/nodes/", FULL_BOOKS_GPIB_DONE!$C12599) + 1+28, FIND("~",SUBSTITUTE(FULL_BOOKS_GPIB_DONE!$C12599,"-","~",1)) - SEARCH("http://elib.shpl.ru/ru/nodes/", FULL_BOOKS_GPIB_DONE!$C12599) - 1-28)</f>
        <v>74205</v>
      </c>
    </row>
    <row r="12600" spans="1:1" x14ac:dyDescent="0.3">
      <c r="A12600" t="str">
        <f>MID(FULL_BOOKS_GPIB_DONE!$C12600, SEARCH("http://elib.shpl.ru/ru/nodes/", FULL_BOOKS_GPIB_DONE!$C12600) + 1+28, FIND("~",SUBSTITUTE(FULL_BOOKS_GPIB_DONE!$C12600,"-","~",1)) - SEARCH("http://elib.shpl.ru/ru/nodes/", FULL_BOOKS_GPIB_DONE!$C12600) - 1-28)</f>
        <v>75640</v>
      </c>
    </row>
    <row r="12601" spans="1:1" x14ac:dyDescent="0.3">
      <c r="A12601" t="str">
        <f>MID(FULL_BOOKS_GPIB_DONE!$C12601, SEARCH("http://elib.shpl.ru/ru/nodes/", FULL_BOOKS_GPIB_DONE!$C12601) + 1+28, FIND("~",SUBSTITUTE(FULL_BOOKS_GPIB_DONE!$C12601,"-","~",1)) - SEARCH("http://elib.shpl.ru/ru/nodes/", FULL_BOOKS_GPIB_DONE!$C12601) - 1-28)</f>
        <v>75658</v>
      </c>
    </row>
    <row r="12602" spans="1:1" x14ac:dyDescent="0.3">
      <c r="A12602" t="str">
        <f>MID(FULL_BOOKS_GPIB_DONE!$C12602, SEARCH("http://elib.shpl.ru/ru/nodes/", FULL_BOOKS_GPIB_DONE!$C12602) + 1+28, FIND("~",SUBSTITUTE(FULL_BOOKS_GPIB_DONE!$C12602,"-","~",1)) - SEARCH("http://elib.shpl.ru/ru/nodes/", FULL_BOOKS_GPIB_DONE!$C12602) - 1-28)</f>
        <v>70450</v>
      </c>
    </row>
    <row r="12603" spans="1:1" x14ac:dyDescent="0.3">
      <c r="A12603" t="str">
        <f>MID(FULL_BOOKS_GPIB_DONE!$C12603, SEARCH("http://elib.shpl.ru/ru/nodes/", FULL_BOOKS_GPIB_DONE!$C12603) + 1+28, FIND("~",SUBSTITUTE(FULL_BOOKS_GPIB_DONE!$C12603,"-","~",1)) - SEARCH("http://elib.shpl.ru/ru/nodes/", FULL_BOOKS_GPIB_DONE!$C12603) - 1-28)</f>
        <v>70468</v>
      </c>
    </row>
    <row r="12604" spans="1:1" x14ac:dyDescent="0.3">
      <c r="A12604" t="str">
        <f>MID(FULL_BOOKS_GPIB_DONE!$C12604, SEARCH("http://elib.shpl.ru/ru/nodes/", FULL_BOOKS_GPIB_DONE!$C12604) + 1+28, FIND("~",SUBSTITUTE(FULL_BOOKS_GPIB_DONE!$C12604,"-","~",1)) - SEARCH("http://elib.shpl.ru/ru/nodes/", FULL_BOOKS_GPIB_DONE!$C12604) - 1-28)</f>
        <v>51990</v>
      </c>
    </row>
    <row r="12605" spans="1:1" x14ac:dyDescent="0.3">
      <c r="A12605" t="str">
        <f>MID(FULL_BOOKS_GPIB_DONE!$C12605, SEARCH("http://elib.shpl.ru/ru/nodes/", FULL_BOOKS_GPIB_DONE!$C12605) + 1+28, FIND("~",SUBSTITUTE(FULL_BOOKS_GPIB_DONE!$C12605,"-","~",1)) - SEARCH("http://elib.shpl.ru/ru/nodes/", FULL_BOOKS_GPIB_DONE!$C12605) - 1-28)</f>
        <v>42916</v>
      </c>
    </row>
    <row r="12606" spans="1:1" x14ac:dyDescent="0.3">
      <c r="A12606" t="str">
        <f>MID(FULL_BOOKS_GPIB_DONE!$C12606, SEARCH("http://elib.shpl.ru/ru/nodes/", FULL_BOOKS_GPIB_DONE!$C12606) + 1+28, FIND("~",SUBSTITUTE(FULL_BOOKS_GPIB_DONE!$C12606,"-","~",1)) - SEARCH("http://elib.shpl.ru/ru/nodes/", FULL_BOOKS_GPIB_DONE!$C12606) - 1-28)</f>
        <v>45988</v>
      </c>
    </row>
    <row r="12607" spans="1:1" x14ac:dyDescent="0.3">
      <c r="A12607" t="str">
        <f>MID(FULL_BOOKS_GPIB_DONE!$C12607, SEARCH("http://elib.shpl.ru/ru/nodes/", FULL_BOOKS_GPIB_DONE!$C12607) + 1+28, FIND("~",SUBSTITUTE(FULL_BOOKS_GPIB_DONE!$C12607,"-","~",1)) - SEARCH("http://elib.shpl.ru/ru/nodes/", FULL_BOOKS_GPIB_DONE!$C12607) - 1-28)</f>
        <v>45987</v>
      </c>
    </row>
    <row r="12608" spans="1:1" x14ac:dyDescent="0.3">
      <c r="A12608" t="str">
        <f>MID(FULL_BOOKS_GPIB_DONE!$C12608, SEARCH("http://elib.shpl.ru/ru/nodes/", FULL_BOOKS_GPIB_DONE!$C12608) + 1+28, FIND("~",SUBSTITUTE(FULL_BOOKS_GPIB_DONE!$C12608,"-","~",1)) - SEARCH("http://elib.shpl.ru/ru/nodes/", FULL_BOOKS_GPIB_DONE!$C12608) - 1-28)</f>
        <v>97866</v>
      </c>
    </row>
    <row r="12609" spans="1:1" x14ac:dyDescent="0.3">
      <c r="A12609" t="str">
        <f>MID(FULL_BOOKS_GPIB_DONE!$C12609, SEARCH("http://elib.shpl.ru/ru/nodes/", FULL_BOOKS_GPIB_DONE!$C12609) + 1+28, FIND("~",SUBSTITUTE(FULL_BOOKS_GPIB_DONE!$C12609,"-","~",1)) - SEARCH("http://elib.shpl.ru/ru/nodes/", FULL_BOOKS_GPIB_DONE!$C12609) - 1-28)</f>
        <v>98235</v>
      </c>
    </row>
    <row r="12610" spans="1:1" x14ac:dyDescent="0.3">
      <c r="A12610" t="str">
        <f>MID(FULL_BOOKS_GPIB_DONE!$C12610, SEARCH("http://elib.shpl.ru/ru/nodes/", FULL_BOOKS_GPIB_DONE!$C12610) + 1+28, FIND("~",SUBSTITUTE(FULL_BOOKS_GPIB_DONE!$C12610,"-","~",1)) - SEARCH("http://elib.shpl.ru/ru/nodes/", FULL_BOOKS_GPIB_DONE!$C12610) - 1-28)</f>
        <v>97789</v>
      </c>
    </row>
    <row r="12611" spans="1:1" x14ac:dyDescent="0.3">
      <c r="A12611" t="str">
        <f>MID(FULL_BOOKS_GPIB_DONE!$C12611, SEARCH("http://elib.shpl.ru/ru/nodes/", FULL_BOOKS_GPIB_DONE!$C12611) + 1+28, FIND("~",SUBSTITUTE(FULL_BOOKS_GPIB_DONE!$C12611,"-","~",1)) - SEARCH("http://elib.shpl.ru/ru/nodes/", FULL_BOOKS_GPIB_DONE!$C12611) - 1-28)</f>
        <v>98247</v>
      </c>
    </row>
    <row r="12612" spans="1:1" x14ac:dyDescent="0.3">
      <c r="A12612" t="str">
        <f>MID(FULL_BOOKS_GPIB_DONE!$C12612, SEARCH("http://elib.shpl.ru/ru/nodes/", FULL_BOOKS_GPIB_DONE!$C12612) + 1+28, FIND("~",SUBSTITUTE(FULL_BOOKS_GPIB_DONE!$C12612,"-","~",1)) - SEARCH("http://elib.shpl.ru/ru/nodes/", FULL_BOOKS_GPIB_DONE!$C12612) - 1-28)</f>
        <v>97856</v>
      </c>
    </row>
    <row r="12613" spans="1:1" x14ac:dyDescent="0.3">
      <c r="A12613" t="str">
        <f>MID(FULL_BOOKS_GPIB_DONE!$C12613, SEARCH("http://elib.shpl.ru/ru/nodes/", FULL_BOOKS_GPIB_DONE!$C12613) + 1+28, FIND("~",SUBSTITUTE(FULL_BOOKS_GPIB_DONE!$C12613,"-","~",1)) - SEARCH("http://elib.shpl.ru/ru/nodes/", FULL_BOOKS_GPIB_DONE!$C12613) - 1-28)</f>
        <v>98185</v>
      </c>
    </row>
    <row r="12614" spans="1:1" x14ac:dyDescent="0.3">
      <c r="A12614" t="str">
        <f>MID(FULL_BOOKS_GPIB_DONE!$C12614, SEARCH("http://elib.shpl.ru/ru/nodes/", FULL_BOOKS_GPIB_DONE!$C12614) + 1+28, FIND("~",SUBSTITUTE(FULL_BOOKS_GPIB_DONE!$C12614,"-","~",1)) - SEARCH("http://elib.shpl.ru/ru/nodes/", FULL_BOOKS_GPIB_DONE!$C12614) - 1-28)</f>
        <v>42630</v>
      </c>
    </row>
    <row r="12615" spans="1:1" x14ac:dyDescent="0.3">
      <c r="A12615" t="str">
        <f>MID(FULL_BOOKS_GPIB_DONE!$C12615, SEARCH("http://elib.shpl.ru/ru/nodes/", FULL_BOOKS_GPIB_DONE!$C12615) + 1+28, FIND("~",SUBSTITUTE(FULL_BOOKS_GPIB_DONE!$C12615,"-","~",1)) - SEARCH("http://elib.shpl.ru/ru/nodes/", FULL_BOOKS_GPIB_DONE!$C12615) - 1-28)</f>
        <v>88381</v>
      </c>
    </row>
    <row r="12616" spans="1:1" x14ac:dyDescent="0.3">
      <c r="A12616" t="str">
        <f>MID(FULL_BOOKS_GPIB_DONE!$C12616, SEARCH("http://elib.shpl.ru/ru/nodes/", FULL_BOOKS_GPIB_DONE!$C12616) + 1+28, FIND("~",SUBSTITUTE(FULL_BOOKS_GPIB_DONE!$C12616,"-","~",1)) - SEARCH("http://elib.shpl.ru/ru/nodes/", FULL_BOOKS_GPIB_DONE!$C12616) - 1-28)</f>
        <v>79882</v>
      </c>
    </row>
    <row r="12617" spans="1:1" x14ac:dyDescent="0.3">
      <c r="A12617" t="str">
        <f>MID(FULL_BOOKS_GPIB_DONE!$C12617, SEARCH("http://elib.shpl.ru/ru/nodes/", FULL_BOOKS_GPIB_DONE!$C12617) + 1+28, FIND("~",SUBSTITUTE(FULL_BOOKS_GPIB_DONE!$C12617,"-","~",1)) - SEARCH("http://elib.shpl.ru/ru/nodes/", FULL_BOOKS_GPIB_DONE!$C12617) - 1-28)</f>
        <v>54947</v>
      </c>
    </row>
    <row r="12618" spans="1:1" x14ac:dyDescent="0.3">
      <c r="A12618" t="str">
        <f>MID(FULL_BOOKS_GPIB_DONE!$C12618, SEARCH("http://elib.shpl.ru/ru/nodes/", FULL_BOOKS_GPIB_DONE!$C12618) + 1+28, FIND("~",SUBSTITUTE(FULL_BOOKS_GPIB_DONE!$C12618,"-","~",1)) - SEARCH("http://elib.shpl.ru/ru/nodes/", FULL_BOOKS_GPIB_DONE!$C12618) - 1-28)</f>
        <v>97781</v>
      </c>
    </row>
    <row r="12619" spans="1:1" x14ac:dyDescent="0.3">
      <c r="A12619" t="str">
        <f>MID(FULL_BOOKS_GPIB_DONE!$C12619, SEARCH("http://elib.shpl.ru/ru/nodes/", FULL_BOOKS_GPIB_DONE!$C12619) + 1+28, FIND("~",SUBSTITUTE(FULL_BOOKS_GPIB_DONE!$C12619,"-","~",1)) - SEARCH("http://elib.shpl.ru/ru/nodes/", FULL_BOOKS_GPIB_DONE!$C12619) - 1-28)</f>
        <v>8549</v>
      </c>
    </row>
    <row r="12620" spans="1:1" x14ac:dyDescent="0.3">
      <c r="A12620" t="str">
        <f>MID(FULL_BOOKS_GPIB_DONE!$C12620, SEARCH("http://elib.shpl.ru/ru/nodes/", FULL_BOOKS_GPIB_DONE!$C12620) + 1+28, FIND("~",SUBSTITUTE(FULL_BOOKS_GPIB_DONE!$C12620,"-","~",1)) - SEARCH("http://elib.shpl.ru/ru/nodes/", FULL_BOOKS_GPIB_DONE!$C12620) - 1-28)</f>
        <v>10500</v>
      </c>
    </row>
    <row r="12621" spans="1:1" x14ac:dyDescent="0.3">
      <c r="A12621" t="str">
        <f>MID(FULL_BOOKS_GPIB_DONE!$C12621, SEARCH("http://elib.shpl.ru/ru/nodes/", FULL_BOOKS_GPIB_DONE!$C12621) + 1+28, FIND("~",SUBSTITUTE(FULL_BOOKS_GPIB_DONE!$C12621,"-","~",1)) - SEARCH("http://elib.shpl.ru/ru/nodes/", FULL_BOOKS_GPIB_DONE!$C12621) - 1-28)</f>
        <v>67781</v>
      </c>
    </row>
    <row r="12622" spans="1:1" x14ac:dyDescent="0.3">
      <c r="A12622" t="str">
        <f>MID(FULL_BOOKS_GPIB_DONE!$C12622, SEARCH("http://elib.shpl.ru/ru/nodes/", FULL_BOOKS_GPIB_DONE!$C12622) + 1+28, FIND("~",SUBSTITUTE(FULL_BOOKS_GPIB_DONE!$C12622,"-","~",1)) - SEARCH("http://elib.shpl.ru/ru/nodes/", FULL_BOOKS_GPIB_DONE!$C12622) - 1-28)</f>
        <v>13350</v>
      </c>
    </row>
    <row r="12623" spans="1:1" x14ac:dyDescent="0.3">
      <c r="A12623" t="str">
        <f>MID(FULL_BOOKS_GPIB_DONE!$C12623, SEARCH("http://elib.shpl.ru/ru/nodes/", FULL_BOOKS_GPIB_DONE!$C12623) + 1+28, FIND("~",SUBSTITUTE(FULL_BOOKS_GPIB_DONE!$C12623,"-","~",1)) - SEARCH("http://elib.shpl.ru/ru/nodes/", FULL_BOOKS_GPIB_DONE!$C12623) - 1-28)</f>
        <v>81749</v>
      </c>
    </row>
    <row r="12624" spans="1:1" x14ac:dyDescent="0.3">
      <c r="A12624" t="str">
        <f>MID(FULL_BOOKS_GPIB_DONE!$C12624, SEARCH("http://elib.shpl.ru/ru/nodes/", FULL_BOOKS_GPIB_DONE!$C12624) + 1+28, FIND("~",SUBSTITUTE(FULL_BOOKS_GPIB_DONE!$C12624,"-","~",1)) - SEARCH("http://elib.shpl.ru/ru/nodes/", FULL_BOOKS_GPIB_DONE!$C12624) - 1-28)</f>
        <v>4806</v>
      </c>
    </row>
    <row r="12625" spans="1:1" x14ac:dyDescent="0.3">
      <c r="A12625" t="str">
        <f>MID(FULL_BOOKS_GPIB_DONE!$C12625, SEARCH("http://elib.shpl.ru/ru/nodes/", FULL_BOOKS_GPIB_DONE!$C12625) + 1+28, FIND("~",SUBSTITUTE(FULL_BOOKS_GPIB_DONE!$C12625,"-","~",1)) - SEARCH("http://elib.shpl.ru/ru/nodes/", FULL_BOOKS_GPIB_DONE!$C12625) - 1-28)</f>
        <v>71889</v>
      </c>
    </row>
    <row r="12626" spans="1:1" x14ac:dyDescent="0.3">
      <c r="A12626" t="str">
        <f>MID(FULL_BOOKS_GPIB_DONE!$C12626, SEARCH("http://elib.shpl.ru/ru/nodes/", FULL_BOOKS_GPIB_DONE!$C12626) + 1+28, FIND("~",SUBSTITUTE(FULL_BOOKS_GPIB_DONE!$C12626,"-","~",1)) - SEARCH("http://elib.shpl.ru/ru/nodes/", FULL_BOOKS_GPIB_DONE!$C12626) - 1-28)</f>
        <v>42878</v>
      </c>
    </row>
    <row r="12627" spans="1:1" x14ac:dyDescent="0.3">
      <c r="A12627" t="str">
        <f>MID(FULL_BOOKS_GPIB_DONE!$C12627, SEARCH("http://elib.shpl.ru/ru/nodes/", FULL_BOOKS_GPIB_DONE!$C12627) + 1+28, FIND("~",SUBSTITUTE(FULL_BOOKS_GPIB_DONE!$C12627,"-","~",1)) - SEARCH("http://elib.shpl.ru/ru/nodes/", FULL_BOOKS_GPIB_DONE!$C12627) - 1-28)</f>
        <v>59125</v>
      </c>
    </row>
    <row r="12628" spans="1:1" x14ac:dyDescent="0.3">
      <c r="A12628" t="str">
        <f>MID(FULL_BOOKS_GPIB_DONE!$C12628, SEARCH("http://elib.shpl.ru/ru/nodes/", FULL_BOOKS_GPIB_DONE!$C12628) + 1+28, FIND("~",SUBSTITUTE(FULL_BOOKS_GPIB_DONE!$C12628,"-","~",1)) - SEARCH("http://elib.shpl.ru/ru/nodes/", FULL_BOOKS_GPIB_DONE!$C12628) - 1-28)</f>
        <v>13384</v>
      </c>
    </row>
    <row r="12629" spans="1:1" x14ac:dyDescent="0.3">
      <c r="A12629" t="str">
        <f>MID(FULL_BOOKS_GPIB_DONE!$C12629, SEARCH("http://elib.shpl.ru/ru/nodes/", FULL_BOOKS_GPIB_DONE!$C12629) + 1+28, FIND("~",SUBSTITUTE(FULL_BOOKS_GPIB_DONE!$C12629,"-","~",1)) - SEARCH("http://elib.shpl.ru/ru/nodes/", FULL_BOOKS_GPIB_DONE!$C12629) - 1-28)</f>
        <v>88982</v>
      </c>
    </row>
    <row r="12630" spans="1:1" x14ac:dyDescent="0.3">
      <c r="A12630" t="str">
        <f>MID(FULL_BOOKS_GPIB_DONE!$C12630, SEARCH("http://elib.shpl.ru/ru/nodes/", FULL_BOOKS_GPIB_DONE!$C12630) + 1+28, FIND("~",SUBSTITUTE(FULL_BOOKS_GPIB_DONE!$C12630,"-","~",1)) - SEARCH("http://elib.shpl.ru/ru/nodes/", FULL_BOOKS_GPIB_DONE!$C12630) - 1-28)</f>
        <v>88983</v>
      </c>
    </row>
    <row r="12631" spans="1:1" x14ac:dyDescent="0.3">
      <c r="A12631" t="str">
        <f>MID(FULL_BOOKS_GPIB_DONE!$C12631, SEARCH("http://elib.shpl.ru/ru/nodes/", FULL_BOOKS_GPIB_DONE!$C12631) + 1+28, FIND("~",SUBSTITUTE(FULL_BOOKS_GPIB_DONE!$C12631,"-","~",1)) - SEARCH("http://elib.shpl.ru/ru/nodes/", FULL_BOOKS_GPIB_DONE!$C12631) - 1-28)</f>
        <v>20703</v>
      </c>
    </row>
    <row r="12632" spans="1:1" x14ac:dyDescent="0.3">
      <c r="A12632" t="str">
        <f>MID(FULL_BOOKS_GPIB_DONE!$C12632, SEARCH("http://elib.shpl.ru/ru/nodes/", FULL_BOOKS_GPIB_DONE!$C12632) + 1+28, FIND("~",SUBSTITUTE(FULL_BOOKS_GPIB_DONE!$C12632,"-","~",1)) - SEARCH("http://elib.shpl.ru/ru/nodes/", FULL_BOOKS_GPIB_DONE!$C12632) - 1-28)</f>
        <v>16817</v>
      </c>
    </row>
    <row r="12633" spans="1:1" x14ac:dyDescent="0.3">
      <c r="A12633" t="str">
        <f>MID(FULL_BOOKS_GPIB_DONE!$C12633, SEARCH("http://elib.shpl.ru/ru/nodes/", FULL_BOOKS_GPIB_DONE!$C12633) + 1+28, FIND("~",SUBSTITUTE(FULL_BOOKS_GPIB_DONE!$C12633,"-","~",1)) - SEARCH("http://elib.shpl.ru/ru/nodes/", FULL_BOOKS_GPIB_DONE!$C12633) - 1-28)</f>
        <v>83667</v>
      </c>
    </row>
    <row r="12634" spans="1:1" x14ac:dyDescent="0.3">
      <c r="A12634" t="str">
        <f>MID(FULL_BOOKS_GPIB_DONE!$C12634, SEARCH("http://elib.shpl.ru/ru/nodes/", FULL_BOOKS_GPIB_DONE!$C12634) + 1+28, FIND("~",SUBSTITUTE(FULL_BOOKS_GPIB_DONE!$C12634,"-","~",1)) - SEARCH("http://elib.shpl.ru/ru/nodes/", FULL_BOOKS_GPIB_DONE!$C12634) - 1-28)</f>
        <v>89783</v>
      </c>
    </row>
    <row r="12635" spans="1:1" x14ac:dyDescent="0.3">
      <c r="A12635" t="str">
        <f>MID(FULL_BOOKS_GPIB_DONE!$C12635, SEARCH("http://elib.shpl.ru/ru/nodes/", FULL_BOOKS_GPIB_DONE!$C12635) + 1+28, FIND("~",SUBSTITUTE(FULL_BOOKS_GPIB_DONE!$C12635,"-","~",1)) - SEARCH("http://elib.shpl.ru/ru/nodes/", FULL_BOOKS_GPIB_DONE!$C12635) - 1-28)</f>
        <v>89212</v>
      </c>
    </row>
    <row r="12636" spans="1:1" x14ac:dyDescent="0.3">
      <c r="A12636" t="str">
        <f>MID(FULL_BOOKS_GPIB_DONE!$C12636, SEARCH("http://elib.shpl.ru/ru/nodes/", FULL_BOOKS_GPIB_DONE!$C12636) + 1+28, FIND("~",SUBSTITUTE(FULL_BOOKS_GPIB_DONE!$C12636,"-","~",1)) - SEARCH("http://elib.shpl.ru/ru/nodes/", FULL_BOOKS_GPIB_DONE!$C12636) - 1-28)</f>
        <v>83816</v>
      </c>
    </row>
    <row r="12637" spans="1:1" x14ac:dyDescent="0.3">
      <c r="A12637" t="str">
        <f>MID(FULL_BOOKS_GPIB_DONE!$C12637, SEARCH("http://elib.shpl.ru/ru/nodes/", FULL_BOOKS_GPIB_DONE!$C12637) + 1+28, FIND("~",SUBSTITUTE(FULL_BOOKS_GPIB_DONE!$C12637,"-","~",1)) - SEARCH("http://elib.shpl.ru/ru/nodes/", FULL_BOOKS_GPIB_DONE!$C12637) - 1-28)</f>
        <v>13521</v>
      </c>
    </row>
    <row r="12638" spans="1:1" x14ac:dyDescent="0.3">
      <c r="A12638" t="str">
        <f>MID(FULL_BOOKS_GPIB_DONE!$C12638, SEARCH("http://elib.shpl.ru/ru/nodes/", FULL_BOOKS_GPIB_DONE!$C12638) + 1+28, FIND("~",SUBSTITUTE(FULL_BOOKS_GPIB_DONE!$C12638,"-","~",1)) - SEARCH("http://elib.shpl.ru/ru/nodes/", FULL_BOOKS_GPIB_DONE!$C12638) - 1-28)</f>
        <v>75236</v>
      </c>
    </row>
    <row r="12639" spans="1:1" x14ac:dyDescent="0.3">
      <c r="A12639" t="str">
        <f>MID(FULL_BOOKS_GPIB_DONE!$C12639, SEARCH("http://elib.shpl.ru/ru/nodes/", FULL_BOOKS_GPIB_DONE!$C12639) + 1+28, FIND("~",SUBSTITUTE(FULL_BOOKS_GPIB_DONE!$C12639,"-","~",1)) - SEARCH("http://elib.shpl.ru/ru/nodes/", FULL_BOOKS_GPIB_DONE!$C12639) - 1-28)</f>
        <v>87262</v>
      </c>
    </row>
    <row r="12640" spans="1:1" x14ac:dyDescent="0.3">
      <c r="A12640" t="str">
        <f>MID(FULL_BOOKS_GPIB_DONE!$C12640, SEARCH("http://elib.shpl.ru/ru/nodes/", FULL_BOOKS_GPIB_DONE!$C12640) + 1+28, FIND("~",SUBSTITUTE(FULL_BOOKS_GPIB_DONE!$C12640,"-","~",1)) - SEARCH("http://elib.shpl.ru/ru/nodes/", FULL_BOOKS_GPIB_DONE!$C12640) - 1-28)</f>
        <v>59198</v>
      </c>
    </row>
    <row r="12641" spans="1:1" x14ac:dyDescent="0.3">
      <c r="A12641" t="str">
        <f>MID(FULL_BOOKS_GPIB_DONE!$C12641, SEARCH("http://elib.shpl.ru/ru/nodes/", FULL_BOOKS_GPIB_DONE!$C12641) + 1+28, FIND("~",SUBSTITUTE(FULL_BOOKS_GPIB_DONE!$C12641,"-","~",1)) - SEARCH("http://elib.shpl.ru/ru/nodes/", FULL_BOOKS_GPIB_DONE!$C12641) - 1-28)</f>
        <v>62823</v>
      </c>
    </row>
    <row r="12642" spans="1:1" x14ac:dyDescent="0.3">
      <c r="A12642" t="str">
        <f>MID(FULL_BOOKS_GPIB_DONE!$C12642, SEARCH("http://elib.shpl.ru/ru/nodes/", FULL_BOOKS_GPIB_DONE!$C12642) + 1+28, FIND("~",SUBSTITUTE(FULL_BOOKS_GPIB_DONE!$C12642,"-","~",1)) - SEARCH("http://elib.shpl.ru/ru/nodes/", FULL_BOOKS_GPIB_DONE!$C12642) - 1-28)</f>
        <v>83149</v>
      </c>
    </row>
    <row r="12643" spans="1:1" x14ac:dyDescent="0.3">
      <c r="A12643" t="str">
        <f>MID(FULL_BOOKS_GPIB_DONE!$C12643, SEARCH("http://elib.shpl.ru/ru/nodes/", FULL_BOOKS_GPIB_DONE!$C12643) + 1+28, FIND("~",SUBSTITUTE(FULL_BOOKS_GPIB_DONE!$C12643,"-","~",1)) - SEARCH("http://elib.shpl.ru/ru/nodes/", FULL_BOOKS_GPIB_DONE!$C12643) - 1-28)</f>
        <v>47001</v>
      </c>
    </row>
    <row r="12644" spans="1:1" x14ac:dyDescent="0.3">
      <c r="A12644" t="str">
        <f>MID(FULL_BOOKS_GPIB_DONE!$C12644, SEARCH("http://elib.shpl.ru/ru/nodes/", FULL_BOOKS_GPIB_DONE!$C12644) + 1+28, FIND("~",SUBSTITUTE(FULL_BOOKS_GPIB_DONE!$C12644,"-","~",1)) - SEARCH("http://elib.shpl.ru/ru/nodes/", FULL_BOOKS_GPIB_DONE!$C12644) - 1-28)</f>
        <v>47002</v>
      </c>
    </row>
    <row r="12645" spans="1:1" x14ac:dyDescent="0.3">
      <c r="A12645" t="str">
        <f>MID(FULL_BOOKS_GPIB_DONE!$C12645, SEARCH("http://elib.shpl.ru/ru/nodes/", FULL_BOOKS_GPIB_DONE!$C12645) + 1+28, FIND("~",SUBSTITUTE(FULL_BOOKS_GPIB_DONE!$C12645,"-","~",1)) - SEARCH("http://elib.shpl.ru/ru/nodes/", FULL_BOOKS_GPIB_DONE!$C12645) - 1-28)</f>
        <v>98727</v>
      </c>
    </row>
    <row r="12646" spans="1:1" x14ac:dyDescent="0.3">
      <c r="A12646" t="str">
        <f>MID(FULL_BOOKS_GPIB_DONE!$C12646, SEARCH("http://elib.shpl.ru/ru/nodes/", FULL_BOOKS_GPIB_DONE!$C12646) + 1+28, FIND("~",SUBSTITUTE(FULL_BOOKS_GPIB_DONE!$C12646,"-","~",1)) - SEARCH("http://elib.shpl.ru/ru/nodes/", FULL_BOOKS_GPIB_DONE!$C12646) - 1-28)</f>
        <v>27402</v>
      </c>
    </row>
    <row r="12647" spans="1:1" x14ac:dyDescent="0.3">
      <c r="A12647" t="str">
        <f>MID(FULL_BOOKS_GPIB_DONE!$C12647, SEARCH("http://elib.shpl.ru/ru/nodes/", FULL_BOOKS_GPIB_DONE!$C12647) + 1+28, FIND("~",SUBSTITUTE(FULL_BOOKS_GPIB_DONE!$C12647,"-","~",1)) - SEARCH("http://elib.shpl.ru/ru/nodes/", FULL_BOOKS_GPIB_DONE!$C12647) - 1-28)</f>
        <v>97851</v>
      </c>
    </row>
    <row r="12648" spans="1:1" x14ac:dyDescent="0.3">
      <c r="A12648" t="str">
        <f>MID(FULL_BOOKS_GPIB_DONE!$C12648, SEARCH("http://elib.shpl.ru/ru/nodes/", FULL_BOOKS_GPIB_DONE!$C12648) + 1+28, FIND("~",SUBSTITUTE(FULL_BOOKS_GPIB_DONE!$C12648,"-","~",1)) - SEARCH("http://elib.shpl.ru/ru/nodes/", FULL_BOOKS_GPIB_DONE!$C12648) - 1-28)</f>
        <v>99305</v>
      </c>
    </row>
    <row r="12649" spans="1:1" x14ac:dyDescent="0.3">
      <c r="A12649" t="str">
        <f>MID(FULL_BOOKS_GPIB_DONE!$C12649, SEARCH("http://elib.shpl.ru/ru/nodes/", FULL_BOOKS_GPIB_DONE!$C12649) + 1+28, FIND("~",SUBSTITUTE(FULL_BOOKS_GPIB_DONE!$C12649,"-","~",1)) - SEARCH("http://elib.shpl.ru/ru/nodes/", FULL_BOOKS_GPIB_DONE!$C12649) - 1-28)</f>
        <v>97761</v>
      </c>
    </row>
    <row r="12650" spans="1:1" x14ac:dyDescent="0.3">
      <c r="A12650" t="str">
        <f>MID(FULL_BOOKS_GPIB_DONE!$C12650, SEARCH("http://elib.shpl.ru/ru/nodes/", FULL_BOOKS_GPIB_DONE!$C12650) + 1+28, FIND("~",SUBSTITUTE(FULL_BOOKS_GPIB_DONE!$C12650,"-","~",1)) - SEARCH("http://elib.shpl.ru/ru/nodes/", FULL_BOOKS_GPIB_DONE!$C12650) - 1-28)</f>
        <v>72002</v>
      </c>
    </row>
    <row r="12651" spans="1:1" x14ac:dyDescent="0.3">
      <c r="A12651" t="str">
        <f>MID(FULL_BOOKS_GPIB_DONE!$C12651, SEARCH("http://elib.shpl.ru/ru/nodes/", FULL_BOOKS_GPIB_DONE!$C12651) + 1+28, FIND("~",SUBSTITUTE(FULL_BOOKS_GPIB_DONE!$C12651,"-","~",1)) - SEARCH("http://elib.shpl.ru/ru/nodes/", FULL_BOOKS_GPIB_DONE!$C12651) - 1-28)</f>
        <v>78831</v>
      </c>
    </row>
    <row r="12652" spans="1:1" x14ac:dyDescent="0.3">
      <c r="A12652" t="str">
        <f>MID(FULL_BOOKS_GPIB_DONE!$C12652, SEARCH("http://elib.shpl.ru/ru/nodes/", FULL_BOOKS_GPIB_DONE!$C12652) + 1+28, FIND("~",SUBSTITUTE(FULL_BOOKS_GPIB_DONE!$C12652,"-","~",1)) - SEARCH("http://elib.shpl.ru/ru/nodes/", FULL_BOOKS_GPIB_DONE!$C12652) - 1-28)</f>
        <v>77921</v>
      </c>
    </row>
    <row r="12653" spans="1:1" x14ac:dyDescent="0.3">
      <c r="A12653" t="str">
        <f>MID(FULL_BOOKS_GPIB_DONE!$C12653, SEARCH("http://elib.shpl.ru/ru/nodes/", FULL_BOOKS_GPIB_DONE!$C12653) + 1+28, FIND("~",SUBSTITUTE(FULL_BOOKS_GPIB_DONE!$C12653,"-","~",1)) - SEARCH("http://elib.shpl.ru/ru/nodes/", FULL_BOOKS_GPIB_DONE!$C12653) - 1-28)</f>
        <v>77923</v>
      </c>
    </row>
    <row r="12654" spans="1:1" x14ac:dyDescent="0.3">
      <c r="A12654" t="str">
        <f>MID(FULL_BOOKS_GPIB_DONE!$C12654, SEARCH("http://elib.shpl.ru/ru/nodes/", FULL_BOOKS_GPIB_DONE!$C12654) + 1+28, FIND("~",SUBSTITUTE(FULL_BOOKS_GPIB_DONE!$C12654,"-","~",1)) - SEARCH("http://elib.shpl.ru/ru/nodes/", FULL_BOOKS_GPIB_DONE!$C12654) - 1-28)</f>
        <v>83376</v>
      </c>
    </row>
    <row r="12655" spans="1:1" x14ac:dyDescent="0.3">
      <c r="A12655" t="str">
        <f>MID(FULL_BOOKS_GPIB_DONE!$C12655, SEARCH("http://elib.shpl.ru/ru/nodes/", FULL_BOOKS_GPIB_DONE!$C12655) + 1+28, FIND("~",SUBSTITUTE(FULL_BOOKS_GPIB_DONE!$C12655,"-","~",1)) - SEARCH("http://elib.shpl.ru/ru/nodes/", FULL_BOOKS_GPIB_DONE!$C12655) - 1-28)</f>
        <v>78782</v>
      </c>
    </row>
    <row r="12656" spans="1:1" x14ac:dyDescent="0.3">
      <c r="A12656" t="str">
        <f>MID(FULL_BOOKS_GPIB_DONE!$C12656, SEARCH("http://elib.shpl.ru/ru/nodes/", FULL_BOOKS_GPIB_DONE!$C12656) + 1+28, FIND("~",SUBSTITUTE(FULL_BOOKS_GPIB_DONE!$C12656,"-","~",1)) - SEARCH("http://elib.shpl.ru/ru/nodes/", FULL_BOOKS_GPIB_DONE!$C12656) - 1-28)</f>
        <v>46464</v>
      </c>
    </row>
    <row r="12657" spans="1:1" x14ac:dyDescent="0.3">
      <c r="A12657" t="str">
        <f>MID(FULL_BOOKS_GPIB_DONE!$C12657, SEARCH("http://elib.shpl.ru/ru/nodes/", FULL_BOOKS_GPIB_DONE!$C12657) + 1+28, FIND("~",SUBSTITUTE(FULL_BOOKS_GPIB_DONE!$C12657,"-","~",1)) - SEARCH("http://elib.shpl.ru/ru/nodes/", FULL_BOOKS_GPIB_DONE!$C12657) - 1-28)</f>
        <v>22538</v>
      </c>
    </row>
    <row r="12658" spans="1:1" x14ac:dyDescent="0.3">
      <c r="A12658" t="str">
        <f>MID(FULL_BOOKS_GPIB_DONE!$C12658, SEARCH("http://elib.shpl.ru/ru/nodes/", FULL_BOOKS_GPIB_DONE!$C12658) + 1+28, FIND("~",SUBSTITUTE(FULL_BOOKS_GPIB_DONE!$C12658,"-","~",1)) - SEARCH("http://elib.shpl.ru/ru/nodes/", FULL_BOOKS_GPIB_DONE!$C12658) - 1-28)</f>
        <v>53907</v>
      </c>
    </row>
    <row r="12659" spans="1:1" x14ac:dyDescent="0.3">
      <c r="A12659" t="str">
        <f>MID(FULL_BOOKS_GPIB_DONE!$C12659, SEARCH("http://elib.shpl.ru/ru/nodes/", FULL_BOOKS_GPIB_DONE!$C12659) + 1+28, FIND("~",SUBSTITUTE(FULL_BOOKS_GPIB_DONE!$C12659,"-","~",1)) - SEARCH("http://elib.shpl.ru/ru/nodes/", FULL_BOOKS_GPIB_DONE!$C12659) - 1-28)</f>
        <v>53909</v>
      </c>
    </row>
    <row r="12660" spans="1:1" x14ac:dyDescent="0.3">
      <c r="A12660" t="str">
        <f>MID(FULL_BOOKS_GPIB_DONE!$C12660, SEARCH("http://elib.shpl.ru/ru/nodes/", FULL_BOOKS_GPIB_DONE!$C12660) + 1+28, FIND("~",SUBSTITUTE(FULL_BOOKS_GPIB_DONE!$C12660,"-","~",1)) - SEARCH("http://elib.shpl.ru/ru/nodes/", FULL_BOOKS_GPIB_DONE!$C12660) - 1-28)</f>
        <v>60878</v>
      </c>
    </row>
    <row r="12661" spans="1:1" x14ac:dyDescent="0.3">
      <c r="A12661" t="str">
        <f>MID(FULL_BOOKS_GPIB_DONE!$C12661, SEARCH("http://elib.shpl.ru/ru/nodes/", FULL_BOOKS_GPIB_DONE!$C12661) + 1+28, FIND("~",SUBSTITUTE(FULL_BOOKS_GPIB_DONE!$C12661,"-","~",1)) - SEARCH("http://elib.shpl.ru/ru/nodes/", FULL_BOOKS_GPIB_DONE!$C12661) - 1-28)</f>
        <v>49828</v>
      </c>
    </row>
    <row r="12662" spans="1:1" x14ac:dyDescent="0.3">
      <c r="A12662" t="str">
        <f>MID(FULL_BOOKS_GPIB_DONE!$C12662, SEARCH("http://elib.shpl.ru/ru/nodes/", FULL_BOOKS_GPIB_DONE!$C12662) + 1+28, FIND("~",SUBSTITUTE(FULL_BOOKS_GPIB_DONE!$C12662,"-","~",1)) - SEARCH("http://elib.shpl.ru/ru/nodes/", FULL_BOOKS_GPIB_DONE!$C12662) - 1-28)</f>
        <v>27768</v>
      </c>
    </row>
    <row r="12663" spans="1:1" x14ac:dyDescent="0.3">
      <c r="A12663" t="str">
        <f>MID(FULL_BOOKS_GPIB_DONE!$C12663, SEARCH("http://elib.shpl.ru/ru/nodes/", FULL_BOOKS_GPIB_DONE!$C12663) + 1+28, FIND("~",SUBSTITUTE(FULL_BOOKS_GPIB_DONE!$C12663,"-","~",1)) - SEARCH("http://elib.shpl.ru/ru/nodes/", FULL_BOOKS_GPIB_DONE!$C12663) - 1-28)</f>
        <v>11392</v>
      </c>
    </row>
    <row r="12664" spans="1:1" x14ac:dyDescent="0.3">
      <c r="A12664" t="str">
        <f>MID(FULL_BOOKS_GPIB_DONE!$C12664, SEARCH("http://elib.shpl.ru/ru/nodes/", FULL_BOOKS_GPIB_DONE!$C12664) + 1+28, FIND("~",SUBSTITUTE(FULL_BOOKS_GPIB_DONE!$C12664,"-","~",1)) - SEARCH("http://elib.shpl.ru/ru/nodes/", FULL_BOOKS_GPIB_DONE!$C12664) - 1-28)</f>
        <v>3615</v>
      </c>
    </row>
    <row r="12665" spans="1:1" x14ac:dyDescent="0.3">
      <c r="A12665" t="str">
        <f>MID(FULL_BOOKS_GPIB_DONE!$C12665, SEARCH("http://elib.shpl.ru/ru/nodes/", FULL_BOOKS_GPIB_DONE!$C12665) + 1+28, FIND("~",SUBSTITUTE(FULL_BOOKS_GPIB_DONE!$C12665,"-","~",1)) - SEARCH("http://elib.shpl.ru/ru/nodes/", FULL_BOOKS_GPIB_DONE!$C12665) - 1-28)</f>
        <v>3616</v>
      </c>
    </row>
    <row r="12666" spans="1:1" x14ac:dyDescent="0.3">
      <c r="A12666" t="str">
        <f>MID(FULL_BOOKS_GPIB_DONE!$C12666, SEARCH("http://elib.shpl.ru/ru/nodes/", FULL_BOOKS_GPIB_DONE!$C12666) + 1+28, FIND("~",SUBSTITUTE(FULL_BOOKS_GPIB_DONE!$C12666,"-","~",1)) - SEARCH("http://elib.shpl.ru/ru/nodes/", FULL_BOOKS_GPIB_DONE!$C12666) - 1-28)</f>
        <v>26584</v>
      </c>
    </row>
    <row r="12667" spans="1:1" x14ac:dyDescent="0.3">
      <c r="A12667" t="str">
        <f>MID(FULL_BOOKS_GPIB_DONE!$C12667, SEARCH("http://elib.shpl.ru/ru/nodes/", FULL_BOOKS_GPIB_DONE!$C12667) + 1+28, FIND("~",SUBSTITUTE(FULL_BOOKS_GPIB_DONE!$C12667,"-","~",1)) - SEARCH("http://elib.shpl.ru/ru/nodes/", FULL_BOOKS_GPIB_DONE!$C12667) - 1-28)</f>
        <v>79885</v>
      </c>
    </row>
    <row r="12668" spans="1:1" x14ac:dyDescent="0.3">
      <c r="A12668" t="str">
        <f>MID(FULL_BOOKS_GPIB_DONE!$C12668, SEARCH("http://elib.shpl.ru/ru/nodes/", FULL_BOOKS_GPIB_DONE!$C12668) + 1+28, FIND("~",SUBSTITUTE(FULL_BOOKS_GPIB_DONE!$C12668,"-","~",1)) - SEARCH("http://elib.shpl.ru/ru/nodes/", FULL_BOOKS_GPIB_DONE!$C12668) - 1-28)</f>
        <v>59231</v>
      </c>
    </row>
    <row r="12669" spans="1:1" x14ac:dyDescent="0.3">
      <c r="A12669" t="str">
        <f>MID(FULL_BOOKS_GPIB_DONE!$C12669, SEARCH("http://elib.shpl.ru/ru/nodes/", FULL_BOOKS_GPIB_DONE!$C12669) + 1+28, FIND("~",SUBSTITUTE(FULL_BOOKS_GPIB_DONE!$C12669,"-","~",1)) - SEARCH("http://elib.shpl.ru/ru/nodes/", FULL_BOOKS_GPIB_DONE!$C12669) - 1-28)</f>
        <v>58585</v>
      </c>
    </row>
    <row r="12670" spans="1:1" x14ac:dyDescent="0.3">
      <c r="A12670" t="str">
        <f>MID(FULL_BOOKS_GPIB_DONE!$C12670, SEARCH("http://elib.shpl.ru/ru/nodes/", FULL_BOOKS_GPIB_DONE!$C12670) + 1+28, FIND("~",SUBSTITUTE(FULL_BOOKS_GPIB_DONE!$C12670,"-","~",1)) - SEARCH("http://elib.shpl.ru/ru/nodes/", FULL_BOOKS_GPIB_DONE!$C12670) - 1-28)</f>
        <v>58586</v>
      </c>
    </row>
    <row r="12671" spans="1:1" x14ac:dyDescent="0.3">
      <c r="A12671" t="str">
        <f>MID(FULL_BOOKS_GPIB_DONE!$C12671, SEARCH("http://elib.shpl.ru/ru/nodes/", FULL_BOOKS_GPIB_DONE!$C12671) + 1+28, FIND("~",SUBSTITUTE(FULL_BOOKS_GPIB_DONE!$C12671,"-","~",1)) - SEARCH("http://elib.shpl.ru/ru/nodes/", FULL_BOOKS_GPIB_DONE!$C12671) - 1-28)</f>
        <v>71113</v>
      </c>
    </row>
    <row r="12672" spans="1:1" x14ac:dyDescent="0.3">
      <c r="A12672" t="str">
        <f>MID(FULL_BOOKS_GPIB_DONE!$C12672, SEARCH("http://elib.shpl.ru/ru/nodes/", FULL_BOOKS_GPIB_DONE!$C12672) + 1+28, FIND("~",SUBSTITUTE(FULL_BOOKS_GPIB_DONE!$C12672,"-","~",1)) - SEARCH("http://elib.shpl.ru/ru/nodes/", FULL_BOOKS_GPIB_DONE!$C12672) - 1-28)</f>
        <v>40057</v>
      </c>
    </row>
    <row r="12673" spans="1:1" x14ac:dyDescent="0.3">
      <c r="A12673" t="str">
        <f>MID(FULL_BOOKS_GPIB_DONE!$C12673, SEARCH("http://elib.shpl.ru/ru/nodes/", FULL_BOOKS_GPIB_DONE!$C12673) + 1+28, FIND("~",SUBSTITUTE(FULL_BOOKS_GPIB_DONE!$C12673,"-","~",1)) - SEARCH("http://elib.shpl.ru/ru/nodes/", FULL_BOOKS_GPIB_DONE!$C12673) - 1-28)</f>
        <v>59241</v>
      </c>
    </row>
    <row r="12674" spans="1:1" x14ac:dyDescent="0.3">
      <c r="A12674" t="str">
        <f>MID(FULL_BOOKS_GPIB_DONE!$C12674, SEARCH("http://elib.shpl.ru/ru/nodes/", FULL_BOOKS_GPIB_DONE!$C12674) + 1+28, FIND("~",SUBSTITUTE(FULL_BOOKS_GPIB_DONE!$C12674,"-","~",1)) - SEARCH("http://elib.shpl.ru/ru/nodes/", FULL_BOOKS_GPIB_DONE!$C12674) - 1-28)</f>
        <v>59360</v>
      </c>
    </row>
    <row r="12675" spans="1:1" x14ac:dyDescent="0.3">
      <c r="A12675" t="str">
        <f>MID(FULL_BOOKS_GPIB_DONE!$C12675, SEARCH("http://elib.shpl.ru/ru/nodes/", FULL_BOOKS_GPIB_DONE!$C12675) + 1+28, FIND("~",SUBSTITUTE(FULL_BOOKS_GPIB_DONE!$C12675,"-","~",1)) - SEARCH("http://elib.shpl.ru/ru/nodes/", FULL_BOOKS_GPIB_DONE!$C12675) - 1-28)</f>
        <v>16526</v>
      </c>
    </row>
    <row r="12676" spans="1:1" x14ac:dyDescent="0.3">
      <c r="A12676" t="str">
        <f>MID(FULL_BOOKS_GPIB_DONE!$C12676, SEARCH("http://elib.shpl.ru/ru/nodes/", FULL_BOOKS_GPIB_DONE!$C12676) + 1+28, FIND("~",SUBSTITUTE(FULL_BOOKS_GPIB_DONE!$C12676,"-","~",1)) - SEARCH("http://elib.shpl.ru/ru/nodes/", FULL_BOOKS_GPIB_DONE!$C12676) - 1-28)</f>
        <v>67600</v>
      </c>
    </row>
    <row r="12677" spans="1:1" x14ac:dyDescent="0.3">
      <c r="A12677" t="str">
        <f>MID(FULL_BOOKS_GPIB_DONE!$C12677, SEARCH("http://elib.shpl.ru/ru/nodes/", FULL_BOOKS_GPIB_DONE!$C12677) + 1+28, FIND("~",SUBSTITUTE(FULL_BOOKS_GPIB_DONE!$C12677,"-","~",1)) - SEARCH("http://elib.shpl.ru/ru/nodes/", FULL_BOOKS_GPIB_DONE!$C12677) - 1-28)</f>
        <v>9062</v>
      </c>
    </row>
    <row r="12678" spans="1:1" x14ac:dyDescent="0.3">
      <c r="A12678" t="str">
        <f>MID(FULL_BOOKS_GPIB_DONE!$C12678, SEARCH("http://elib.shpl.ru/ru/nodes/", FULL_BOOKS_GPIB_DONE!$C12678) + 1+28, FIND("~",SUBSTITUTE(FULL_BOOKS_GPIB_DONE!$C12678,"-","~",1)) - SEARCH("http://elib.shpl.ru/ru/nodes/", FULL_BOOKS_GPIB_DONE!$C12678) - 1-28)</f>
        <v>76712</v>
      </c>
    </row>
    <row r="12679" spans="1:1" x14ac:dyDescent="0.3">
      <c r="A12679" t="str">
        <f>MID(FULL_BOOKS_GPIB_DONE!$C12679, SEARCH("http://elib.shpl.ru/ru/nodes/", FULL_BOOKS_GPIB_DONE!$C12679) + 1+28, FIND("~",SUBSTITUTE(FULL_BOOKS_GPIB_DONE!$C12679,"-","~",1)) - SEARCH("http://elib.shpl.ru/ru/nodes/", FULL_BOOKS_GPIB_DONE!$C12679) - 1-28)</f>
        <v>91609</v>
      </c>
    </row>
    <row r="12680" spans="1:1" x14ac:dyDescent="0.3">
      <c r="A12680" t="str">
        <f>MID(FULL_BOOKS_GPIB_DONE!$C12680, SEARCH("http://elib.shpl.ru/ru/nodes/", FULL_BOOKS_GPIB_DONE!$C12680) + 1+28, FIND("~",SUBSTITUTE(FULL_BOOKS_GPIB_DONE!$C12680,"-","~",1)) - SEARCH("http://elib.shpl.ru/ru/nodes/", FULL_BOOKS_GPIB_DONE!$C12680) - 1-28)</f>
        <v>91156</v>
      </c>
    </row>
    <row r="12681" spans="1:1" x14ac:dyDescent="0.3">
      <c r="A12681" t="str">
        <f>MID(FULL_BOOKS_GPIB_DONE!$C12681, SEARCH("http://elib.shpl.ru/ru/nodes/", FULL_BOOKS_GPIB_DONE!$C12681) + 1+28, FIND("~",SUBSTITUTE(FULL_BOOKS_GPIB_DONE!$C12681,"-","~",1)) - SEARCH("http://elib.shpl.ru/ru/nodes/", FULL_BOOKS_GPIB_DONE!$C12681) - 1-28)</f>
        <v>55424</v>
      </c>
    </row>
    <row r="12682" spans="1:1" x14ac:dyDescent="0.3">
      <c r="A12682" t="str">
        <f>MID(FULL_BOOKS_GPIB_DONE!$C12682, SEARCH("http://elib.shpl.ru/ru/nodes/", FULL_BOOKS_GPIB_DONE!$C12682) + 1+28, FIND("~",SUBSTITUTE(FULL_BOOKS_GPIB_DONE!$C12682,"-","~",1)) - SEARCH("http://elib.shpl.ru/ru/nodes/", FULL_BOOKS_GPIB_DONE!$C12682) - 1-28)</f>
        <v>27767</v>
      </c>
    </row>
    <row r="12683" spans="1:1" x14ac:dyDescent="0.3">
      <c r="A12683" t="str">
        <f>MID(FULL_BOOKS_GPIB_DONE!$C12683, SEARCH("http://elib.shpl.ru/ru/nodes/", FULL_BOOKS_GPIB_DONE!$C12683) + 1+28, FIND("~",SUBSTITUTE(FULL_BOOKS_GPIB_DONE!$C12683,"-","~",1)) - SEARCH("http://elib.shpl.ru/ru/nodes/", FULL_BOOKS_GPIB_DONE!$C12683) - 1-28)</f>
        <v>91158</v>
      </c>
    </row>
    <row r="12684" spans="1:1" x14ac:dyDescent="0.3">
      <c r="A12684" t="str">
        <f>MID(FULL_BOOKS_GPIB_DONE!$C12684, SEARCH("http://elib.shpl.ru/ru/nodes/", FULL_BOOKS_GPIB_DONE!$C12684) + 1+28, FIND("~",SUBSTITUTE(FULL_BOOKS_GPIB_DONE!$C12684,"-","~",1)) - SEARCH("http://elib.shpl.ru/ru/nodes/", FULL_BOOKS_GPIB_DONE!$C12684) - 1-28)</f>
        <v>50783</v>
      </c>
    </row>
    <row r="12685" spans="1:1" x14ac:dyDescent="0.3">
      <c r="A12685" t="str">
        <f>MID(FULL_BOOKS_GPIB_DONE!$C12685, SEARCH("http://elib.shpl.ru/ru/nodes/", FULL_BOOKS_GPIB_DONE!$C12685) + 1+28, FIND("~",SUBSTITUTE(FULL_BOOKS_GPIB_DONE!$C12685,"-","~",1)) - SEARCH("http://elib.shpl.ru/ru/nodes/", FULL_BOOKS_GPIB_DONE!$C12685) - 1-28)</f>
        <v>59394</v>
      </c>
    </row>
    <row r="12686" spans="1:1" x14ac:dyDescent="0.3">
      <c r="A12686" t="str">
        <f>MID(FULL_BOOKS_GPIB_DONE!$C12686, SEARCH("http://elib.shpl.ru/ru/nodes/", FULL_BOOKS_GPIB_DONE!$C12686) + 1+28, FIND("~",SUBSTITUTE(FULL_BOOKS_GPIB_DONE!$C12686,"-","~",1)) - SEARCH("http://elib.shpl.ru/ru/nodes/", FULL_BOOKS_GPIB_DONE!$C12686) - 1-28)</f>
        <v>59395</v>
      </c>
    </row>
    <row r="12687" spans="1:1" x14ac:dyDescent="0.3">
      <c r="A12687" t="str">
        <f>MID(FULL_BOOKS_GPIB_DONE!$C12687, SEARCH("http://elib.shpl.ru/ru/nodes/", FULL_BOOKS_GPIB_DONE!$C12687) + 1+28, FIND("~",SUBSTITUTE(FULL_BOOKS_GPIB_DONE!$C12687,"-","~",1)) - SEARCH("http://elib.shpl.ru/ru/nodes/", FULL_BOOKS_GPIB_DONE!$C12687) - 1-28)</f>
        <v>83807</v>
      </c>
    </row>
    <row r="12688" spans="1:1" x14ac:dyDescent="0.3">
      <c r="A12688" t="str">
        <f>MID(FULL_BOOKS_GPIB_DONE!$C12688, SEARCH("http://elib.shpl.ru/ru/nodes/", FULL_BOOKS_GPIB_DONE!$C12688) + 1+28, FIND("~",SUBSTITUTE(FULL_BOOKS_GPIB_DONE!$C12688,"-","~",1)) - SEARCH("http://elib.shpl.ru/ru/nodes/", FULL_BOOKS_GPIB_DONE!$C12688) - 1-28)</f>
        <v>60905</v>
      </c>
    </row>
    <row r="12689" spans="1:1" x14ac:dyDescent="0.3">
      <c r="A12689" t="str">
        <f>MID(FULL_BOOKS_GPIB_DONE!$C12689, SEARCH("http://elib.shpl.ru/ru/nodes/", FULL_BOOKS_GPIB_DONE!$C12689) + 1+28, FIND("~",SUBSTITUTE(FULL_BOOKS_GPIB_DONE!$C12689,"-","~",1)) - SEARCH("http://elib.shpl.ru/ru/nodes/", FULL_BOOKS_GPIB_DONE!$C12689) - 1-28)</f>
        <v>88989</v>
      </c>
    </row>
    <row r="12690" spans="1:1" x14ac:dyDescent="0.3">
      <c r="A12690" t="str">
        <f>MID(FULL_BOOKS_GPIB_DONE!$C12690, SEARCH("http://elib.shpl.ru/ru/nodes/", FULL_BOOKS_GPIB_DONE!$C12690) + 1+28, FIND("~",SUBSTITUTE(FULL_BOOKS_GPIB_DONE!$C12690,"-","~",1)) - SEARCH("http://elib.shpl.ru/ru/nodes/", FULL_BOOKS_GPIB_DONE!$C12690) - 1-28)</f>
        <v>88990</v>
      </c>
    </row>
    <row r="12691" spans="1:1" x14ac:dyDescent="0.3">
      <c r="A12691" t="str">
        <f>MID(FULL_BOOKS_GPIB_DONE!$C12691, SEARCH("http://elib.shpl.ru/ru/nodes/", FULL_BOOKS_GPIB_DONE!$C12691) + 1+28, FIND("~",SUBSTITUTE(FULL_BOOKS_GPIB_DONE!$C12691,"-","~",1)) - SEARCH("http://elib.shpl.ru/ru/nodes/", FULL_BOOKS_GPIB_DONE!$C12691) - 1-28)</f>
        <v>59404</v>
      </c>
    </row>
    <row r="12692" spans="1:1" x14ac:dyDescent="0.3">
      <c r="A12692" t="str">
        <f>MID(FULL_BOOKS_GPIB_DONE!$C12692, SEARCH("http://elib.shpl.ru/ru/nodes/", FULL_BOOKS_GPIB_DONE!$C12692) + 1+28, FIND("~",SUBSTITUTE(FULL_BOOKS_GPIB_DONE!$C12692,"-","~",1)) - SEARCH("http://elib.shpl.ru/ru/nodes/", FULL_BOOKS_GPIB_DONE!$C12692) - 1-28)</f>
        <v>80255</v>
      </c>
    </row>
    <row r="12693" spans="1:1" x14ac:dyDescent="0.3">
      <c r="A12693" t="str">
        <f>MID(FULL_BOOKS_GPIB_DONE!$C12693, SEARCH("http://elib.shpl.ru/ru/nodes/", FULL_BOOKS_GPIB_DONE!$C12693) + 1+28, FIND("~",SUBSTITUTE(FULL_BOOKS_GPIB_DONE!$C12693,"-","~",1)) - SEARCH("http://elib.shpl.ru/ru/nodes/", FULL_BOOKS_GPIB_DONE!$C12693) - 1-28)</f>
        <v>86654</v>
      </c>
    </row>
    <row r="12694" spans="1:1" x14ac:dyDescent="0.3">
      <c r="A12694" t="str">
        <f>MID(FULL_BOOKS_GPIB_DONE!$C12694, SEARCH("http://elib.shpl.ru/ru/nodes/", FULL_BOOKS_GPIB_DONE!$C12694) + 1+28, FIND("~",SUBSTITUTE(FULL_BOOKS_GPIB_DONE!$C12694,"-","~",1)) - SEARCH("http://elib.shpl.ru/ru/nodes/", FULL_BOOKS_GPIB_DONE!$C12694) - 1-28)</f>
        <v>16545</v>
      </c>
    </row>
    <row r="12695" spans="1:1" x14ac:dyDescent="0.3">
      <c r="A12695" t="str">
        <f>MID(FULL_BOOKS_GPIB_DONE!$C12695, SEARCH("http://elib.shpl.ru/ru/nodes/", FULL_BOOKS_GPIB_DONE!$C12695) + 1+28, FIND("~",SUBSTITUTE(FULL_BOOKS_GPIB_DONE!$C12695,"-","~",1)) - SEARCH("http://elib.shpl.ru/ru/nodes/", FULL_BOOKS_GPIB_DONE!$C12695) - 1-28)</f>
        <v>22164</v>
      </c>
    </row>
    <row r="12696" spans="1:1" x14ac:dyDescent="0.3">
      <c r="A12696" t="str">
        <f>MID(FULL_BOOKS_GPIB_DONE!$C12696, SEARCH("http://elib.shpl.ru/ru/nodes/", FULL_BOOKS_GPIB_DONE!$C12696) + 1+28, FIND("~",SUBSTITUTE(FULL_BOOKS_GPIB_DONE!$C12696,"-","~",1)) - SEARCH("http://elib.shpl.ru/ru/nodes/", FULL_BOOKS_GPIB_DONE!$C12696) - 1-28)</f>
        <v>59406</v>
      </c>
    </row>
    <row r="12697" spans="1:1" x14ac:dyDescent="0.3">
      <c r="A12697" t="str">
        <f>MID(FULL_BOOKS_GPIB_DONE!$C12697, SEARCH("http://elib.shpl.ru/ru/nodes/", FULL_BOOKS_GPIB_DONE!$C12697) + 1+28, FIND("~",SUBSTITUTE(FULL_BOOKS_GPIB_DONE!$C12697,"-","~",1)) - SEARCH("http://elib.shpl.ru/ru/nodes/", FULL_BOOKS_GPIB_DONE!$C12697) - 1-28)</f>
        <v>8945</v>
      </c>
    </row>
    <row r="12698" spans="1:1" x14ac:dyDescent="0.3">
      <c r="A12698" t="str">
        <f>MID(FULL_BOOKS_GPIB_DONE!$C12698, SEARCH("http://elib.shpl.ru/ru/nodes/", FULL_BOOKS_GPIB_DONE!$C12698) + 1+28, FIND("~",SUBSTITUTE(FULL_BOOKS_GPIB_DONE!$C12698,"-","~",1)) - SEARCH("http://elib.shpl.ru/ru/nodes/", FULL_BOOKS_GPIB_DONE!$C12698) - 1-28)</f>
        <v>14699</v>
      </c>
    </row>
    <row r="12699" spans="1:1" x14ac:dyDescent="0.3">
      <c r="A12699" t="str">
        <f>MID(FULL_BOOKS_GPIB_DONE!$C12699, SEARCH("http://elib.shpl.ru/ru/nodes/", FULL_BOOKS_GPIB_DONE!$C12699) + 1+28, FIND("~",SUBSTITUTE(FULL_BOOKS_GPIB_DONE!$C12699,"-","~",1)) - SEARCH("http://elib.shpl.ru/ru/nodes/", FULL_BOOKS_GPIB_DONE!$C12699) - 1-28)</f>
        <v>23175</v>
      </c>
    </row>
    <row r="12700" spans="1:1" x14ac:dyDescent="0.3">
      <c r="A12700" t="str">
        <f>MID(FULL_BOOKS_GPIB_DONE!$C12700, SEARCH("http://elib.shpl.ru/ru/nodes/", FULL_BOOKS_GPIB_DONE!$C12700) + 1+28, FIND("~",SUBSTITUTE(FULL_BOOKS_GPIB_DONE!$C12700,"-","~",1)) - SEARCH("http://elib.shpl.ru/ru/nodes/", FULL_BOOKS_GPIB_DONE!$C12700) - 1-28)</f>
        <v>38594</v>
      </c>
    </row>
    <row r="12701" spans="1:1" x14ac:dyDescent="0.3">
      <c r="A12701" t="str">
        <f>MID(FULL_BOOKS_GPIB_DONE!$C12701, SEARCH("http://elib.shpl.ru/ru/nodes/", FULL_BOOKS_GPIB_DONE!$C12701) + 1+28, FIND("~",SUBSTITUTE(FULL_BOOKS_GPIB_DONE!$C12701,"-","~",1)) - SEARCH("http://elib.shpl.ru/ru/nodes/", FULL_BOOKS_GPIB_DONE!$C12701) - 1-28)</f>
        <v>38595</v>
      </c>
    </row>
    <row r="12702" spans="1:1" x14ac:dyDescent="0.3">
      <c r="A12702" t="str">
        <f>MID(FULL_BOOKS_GPIB_DONE!$C12702, SEARCH("http://elib.shpl.ru/ru/nodes/", FULL_BOOKS_GPIB_DONE!$C12702) + 1+28, FIND("~",SUBSTITUTE(FULL_BOOKS_GPIB_DONE!$C12702,"-","~",1)) - SEARCH("http://elib.shpl.ru/ru/nodes/", FULL_BOOKS_GPIB_DONE!$C12702) - 1-28)</f>
        <v>79586</v>
      </c>
    </row>
    <row r="12703" spans="1:1" x14ac:dyDescent="0.3">
      <c r="A12703" t="str">
        <f>MID(FULL_BOOKS_GPIB_DONE!$C12703, SEARCH("http://elib.shpl.ru/ru/nodes/", FULL_BOOKS_GPIB_DONE!$C12703) + 1+28, FIND("~",SUBSTITUTE(FULL_BOOKS_GPIB_DONE!$C12703,"-","~",1)) - SEARCH("http://elib.shpl.ru/ru/nodes/", FULL_BOOKS_GPIB_DONE!$C12703) - 1-28)</f>
        <v>83711</v>
      </c>
    </row>
    <row r="12704" spans="1:1" x14ac:dyDescent="0.3">
      <c r="A12704" t="str">
        <f>MID(FULL_BOOKS_GPIB_DONE!$C12704, SEARCH("http://elib.shpl.ru/ru/nodes/", FULL_BOOKS_GPIB_DONE!$C12704) + 1+28, FIND("~",SUBSTITUTE(FULL_BOOKS_GPIB_DONE!$C12704,"-","~",1)) - SEARCH("http://elib.shpl.ru/ru/nodes/", FULL_BOOKS_GPIB_DONE!$C12704) - 1-28)</f>
        <v>14503</v>
      </c>
    </row>
    <row r="12705" spans="1:1" x14ac:dyDescent="0.3">
      <c r="A12705" t="str">
        <f>MID(FULL_BOOKS_GPIB_DONE!$C12705, SEARCH("http://elib.shpl.ru/ru/nodes/", FULL_BOOKS_GPIB_DONE!$C12705) + 1+28, FIND("~",SUBSTITUTE(FULL_BOOKS_GPIB_DONE!$C12705,"-","~",1)) - SEARCH("http://elib.shpl.ru/ru/nodes/", FULL_BOOKS_GPIB_DONE!$C12705) - 1-28)</f>
        <v>35238</v>
      </c>
    </row>
    <row r="12706" spans="1:1" x14ac:dyDescent="0.3">
      <c r="A12706" t="str">
        <f>MID(FULL_BOOKS_GPIB_DONE!$C12706, SEARCH("http://elib.shpl.ru/ru/nodes/", FULL_BOOKS_GPIB_DONE!$C12706) + 1+28, FIND("~",SUBSTITUTE(FULL_BOOKS_GPIB_DONE!$C12706,"-","~",1)) - SEARCH("http://elib.shpl.ru/ru/nodes/", FULL_BOOKS_GPIB_DONE!$C12706) - 1-28)</f>
        <v>65602</v>
      </c>
    </row>
    <row r="12707" spans="1:1" x14ac:dyDescent="0.3">
      <c r="A12707" t="str">
        <f>MID(FULL_BOOKS_GPIB_DONE!$C12707, SEARCH("http://elib.shpl.ru/ru/nodes/", FULL_BOOKS_GPIB_DONE!$C12707) + 1+28, FIND("~",SUBSTITUTE(FULL_BOOKS_GPIB_DONE!$C12707,"-","~",1)) - SEARCH("http://elib.shpl.ru/ru/nodes/", FULL_BOOKS_GPIB_DONE!$C12707) - 1-28)</f>
        <v>97784</v>
      </c>
    </row>
    <row r="12708" spans="1:1" x14ac:dyDescent="0.3">
      <c r="A12708" t="str">
        <f>MID(FULL_BOOKS_GPIB_DONE!$C12708, SEARCH("http://elib.shpl.ru/ru/nodes/", FULL_BOOKS_GPIB_DONE!$C12708) + 1+28, FIND("~",SUBSTITUTE(FULL_BOOKS_GPIB_DONE!$C12708,"-","~",1)) - SEARCH("http://elib.shpl.ru/ru/nodes/", FULL_BOOKS_GPIB_DONE!$C12708) - 1-28)</f>
        <v>79457</v>
      </c>
    </row>
    <row r="12709" spans="1:1" x14ac:dyDescent="0.3">
      <c r="A12709" t="str">
        <f>MID(FULL_BOOKS_GPIB_DONE!$C12709, SEARCH("http://elib.shpl.ru/ru/nodes/", FULL_BOOKS_GPIB_DONE!$C12709) + 1+28, FIND("~",SUBSTITUTE(FULL_BOOKS_GPIB_DONE!$C12709,"-","~",1)) - SEARCH("http://elib.shpl.ru/ru/nodes/", FULL_BOOKS_GPIB_DONE!$C12709) - 1-28)</f>
        <v>45843</v>
      </c>
    </row>
    <row r="12710" spans="1:1" x14ac:dyDescent="0.3">
      <c r="A12710" t="str">
        <f>MID(FULL_BOOKS_GPIB_DONE!$C12710, SEARCH("http://elib.shpl.ru/ru/nodes/", FULL_BOOKS_GPIB_DONE!$C12710) + 1+28, FIND("~",SUBSTITUTE(FULL_BOOKS_GPIB_DONE!$C12710,"-","~",1)) - SEARCH("http://elib.shpl.ru/ru/nodes/", FULL_BOOKS_GPIB_DONE!$C12710) - 1-28)</f>
        <v>66840</v>
      </c>
    </row>
    <row r="12711" spans="1:1" x14ac:dyDescent="0.3">
      <c r="A12711" t="str">
        <f>MID(FULL_BOOKS_GPIB_DONE!$C12711, SEARCH("http://elib.shpl.ru/ru/nodes/", FULL_BOOKS_GPIB_DONE!$C12711) + 1+28, FIND("~",SUBSTITUTE(FULL_BOOKS_GPIB_DONE!$C12711,"-","~",1)) - SEARCH("http://elib.shpl.ru/ru/nodes/", FULL_BOOKS_GPIB_DONE!$C12711) - 1-28)</f>
        <v>65972</v>
      </c>
    </row>
    <row r="12712" spans="1:1" x14ac:dyDescent="0.3">
      <c r="A12712" t="str">
        <f>MID(FULL_BOOKS_GPIB_DONE!$C12712, SEARCH("http://elib.shpl.ru/ru/nodes/", FULL_BOOKS_GPIB_DONE!$C12712) + 1+28, FIND("~",SUBSTITUTE(FULL_BOOKS_GPIB_DONE!$C12712,"-","~",1)) - SEARCH("http://elib.shpl.ru/ru/nodes/", FULL_BOOKS_GPIB_DONE!$C12712) - 1-28)</f>
        <v>65974</v>
      </c>
    </row>
    <row r="12713" spans="1:1" x14ac:dyDescent="0.3">
      <c r="A12713" t="str">
        <f>MID(FULL_BOOKS_GPIB_DONE!$C12713, SEARCH("http://elib.shpl.ru/ru/nodes/", FULL_BOOKS_GPIB_DONE!$C12713) + 1+28, FIND("~",SUBSTITUTE(FULL_BOOKS_GPIB_DONE!$C12713,"-","~",1)) - SEARCH("http://elib.shpl.ru/ru/nodes/", FULL_BOOKS_GPIB_DONE!$C12713) - 1-28)</f>
        <v>66122</v>
      </c>
    </row>
    <row r="12714" spans="1:1" x14ac:dyDescent="0.3">
      <c r="A12714" t="str">
        <f>MID(FULL_BOOKS_GPIB_DONE!$C12714, SEARCH("http://elib.shpl.ru/ru/nodes/", FULL_BOOKS_GPIB_DONE!$C12714) + 1+28, FIND("~",SUBSTITUTE(FULL_BOOKS_GPIB_DONE!$C12714,"-","~",1)) - SEARCH("http://elib.shpl.ru/ru/nodes/", FULL_BOOKS_GPIB_DONE!$C12714) - 1-28)</f>
        <v>65973</v>
      </c>
    </row>
    <row r="12715" spans="1:1" x14ac:dyDescent="0.3">
      <c r="A12715" t="str">
        <f>MID(FULL_BOOKS_GPIB_DONE!$C12715, SEARCH("http://elib.shpl.ru/ru/nodes/", FULL_BOOKS_GPIB_DONE!$C12715) + 1+28, FIND("~",SUBSTITUTE(FULL_BOOKS_GPIB_DONE!$C12715,"-","~",1)) - SEARCH("http://elib.shpl.ru/ru/nodes/", FULL_BOOKS_GPIB_DONE!$C12715) - 1-28)</f>
        <v>66123</v>
      </c>
    </row>
    <row r="12716" spans="1:1" x14ac:dyDescent="0.3">
      <c r="A12716" t="str">
        <f>MID(FULL_BOOKS_GPIB_DONE!$C12716, SEARCH("http://elib.shpl.ru/ru/nodes/", FULL_BOOKS_GPIB_DONE!$C12716) + 1+28, FIND("~",SUBSTITUTE(FULL_BOOKS_GPIB_DONE!$C12716,"-","~",1)) - SEARCH("http://elib.shpl.ru/ru/nodes/", FULL_BOOKS_GPIB_DONE!$C12716) - 1-28)</f>
        <v>2570</v>
      </c>
    </row>
    <row r="12717" spans="1:1" x14ac:dyDescent="0.3">
      <c r="A12717" t="str">
        <f>MID(FULL_BOOKS_GPIB_DONE!$C12717, SEARCH("http://elib.shpl.ru/ru/nodes/", FULL_BOOKS_GPIB_DONE!$C12717) + 1+28, FIND("~",SUBSTITUTE(FULL_BOOKS_GPIB_DONE!$C12717,"-","~",1)) - SEARCH("http://elib.shpl.ru/ru/nodes/", FULL_BOOKS_GPIB_DONE!$C12717) - 1-28)</f>
        <v>2629</v>
      </c>
    </row>
    <row r="12718" spans="1:1" x14ac:dyDescent="0.3">
      <c r="A12718" t="str">
        <f>MID(FULL_BOOKS_GPIB_DONE!$C12718, SEARCH("http://elib.shpl.ru/ru/nodes/", FULL_BOOKS_GPIB_DONE!$C12718) + 1+28, FIND("~",SUBSTITUTE(FULL_BOOKS_GPIB_DONE!$C12718,"-","~",1)) - SEARCH("http://elib.shpl.ru/ru/nodes/", FULL_BOOKS_GPIB_DONE!$C12718) - 1-28)</f>
        <v>2630</v>
      </c>
    </row>
    <row r="12719" spans="1:1" x14ac:dyDescent="0.3">
      <c r="A12719" t="str">
        <f>MID(FULL_BOOKS_GPIB_DONE!$C12719, SEARCH("http://elib.shpl.ru/ru/nodes/", FULL_BOOKS_GPIB_DONE!$C12719) + 1+28, FIND("~",SUBSTITUTE(FULL_BOOKS_GPIB_DONE!$C12719,"-","~",1)) - SEARCH("http://elib.shpl.ru/ru/nodes/", FULL_BOOKS_GPIB_DONE!$C12719) - 1-28)</f>
        <v>2631</v>
      </c>
    </row>
    <row r="12720" spans="1:1" x14ac:dyDescent="0.3">
      <c r="A12720" t="str">
        <f>MID(FULL_BOOKS_GPIB_DONE!$C12720, SEARCH("http://elib.shpl.ru/ru/nodes/", FULL_BOOKS_GPIB_DONE!$C12720) + 1+28, FIND("~",SUBSTITUTE(FULL_BOOKS_GPIB_DONE!$C12720,"-","~",1)) - SEARCH("http://elib.shpl.ru/ru/nodes/", FULL_BOOKS_GPIB_DONE!$C12720) - 1-28)</f>
        <v>83650</v>
      </c>
    </row>
    <row r="12721" spans="1:1" x14ac:dyDescent="0.3">
      <c r="A12721" t="str">
        <f>MID(FULL_BOOKS_GPIB_DONE!$C12721, SEARCH("http://elib.shpl.ru/ru/nodes/", FULL_BOOKS_GPIB_DONE!$C12721) + 1+28, FIND("~",SUBSTITUTE(FULL_BOOKS_GPIB_DONE!$C12721,"-","~",1)) - SEARCH("http://elib.shpl.ru/ru/nodes/", FULL_BOOKS_GPIB_DONE!$C12721) - 1-28)</f>
        <v>56694</v>
      </c>
    </row>
    <row r="12722" spans="1:1" x14ac:dyDescent="0.3">
      <c r="A12722" t="str">
        <f>MID(FULL_BOOKS_GPIB_DONE!$C12722, SEARCH("http://elib.shpl.ru/ru/nodes/", FULL_BOOKS_GPIB_DONE!$C12722) + 1+28, FIND("~",SUBSTITUTE(FULL_BOOKS_GPIB_DONE!$C12722,"-","~",1)) - SEARCH("http://elib.shpl.ru/ru/nodes/", FULL_BOOKS_GPIB_DONE!$C12722) - 1-28)</f>
        <v>42503</v>
      </c>
    </row>
    <row r="12723" spans="1:1" x14ac:dyDescent="0.3">
      <c r="A12723" t="str">
        <f>MID(FULL_BOOKS_GPIB_DONE!$C12723, SEARCH("http://elib.shpl.ru/ru/nodes/", FULL_BOOKS_GPIB_DONE!$C12723) + 1+28, FIND("~",SUBSTITUTE(FULL_BOOKS_GPIB_DONE!$C12723,"-","~",1)) - SEARCH("http://elib.shpl.ru/ru/nodes/", FULL_BOOKS_GPIB_DONE!$C12723) - 1-28)</f>
        <v>80848</v>
      </c>
    </row>
    <row r="12724" spans="1:1" x14ac:dyDescent="0.3">
      <c r="A12724" t="str">
        <f>MID(FULL_BOOKS_GPIB_DONE!$C12724, SEARCH("http://elib.shpl.ru/ru/nodes/", FULL_BOOKS_GPIB_DONE!$C12724) + 1+28, FIND("~",SUBSTITUTE(FULL_BOOKS_GPIB_DONE!$C12724,"-","~",1)) - SEARCH("http://elib.shpl.ru/ru/nodes/", FULL_BOOKS_GPIB_DONE!$C12724) - 1-28)</f>
        <v>36001</v>
      </c>
    </row>
    <row r="12725" spans="1:1" x14ac:dyDescent="0.3">
      <c r="A12725" t="str">
        <f>MID(FULL_BOOKS_GPIB_DONE!$C12725, SEARCH("http://elib.shpl.ru/ru/nodes/", FULL_BOOKS_GPIB_DONE!$C12725) + 1+28, FIND("~",SUBSTITUTE(FULL_BOOKS_GPIB_DONE!$C12725,"-","~",1)) - SEARCH("http://elib.shpl.ru/ru/nodes/", FULL_BOOKS_GPIB_DONE!$C12725) - 1-28)</f>
        <v>97758</v>
      </c>
    </row>
    <row r="12726" spans="1:1" x14ac:dyDescent="0.3">
      <c r="A12726" t="str">
        <f>MID(FULL_BOOKS_GPIB_DONE!$C12726, SEARCH("http://elib.shpl.ru/ru/nodes/", FULL_BOOKS_GPIB_DONE!$C12726) + 1+28, FIND("~",SUBSTITUTE(FULL_BOOKS_GPIB_DONE!$C12726,"-","~",1)) - SEARCH("http://elib.shpl.ru/ru/nodes/", FULL_BOOKS_GPIB_DONE!$C12726) - 1-28)</f>
        <v>56244</v>
      </c>
    </row>
    <row r="12727" spans="1:1" x14ac:dyDescent="0.3">
      <c r="A12727" t="str">
        <f>MID(FULL_BOOKS_GPIB_DONE!$C12727, SEARCH("http://elib.shpl.ru/ru/nodes/", FULL_BOOKS_GPIB_DONE!$C12727) + 1+28, FIND("~",SUBSTITUTE(FULL_BOOKS_GPIB_DONE!$C12727,"-","~",1)) - SEARCH("http://elib.shpl.ru/ru/nodes/", FULL_BOOKS_GPIB_DONE!$C12727) - 1-28)</f>
        <v>56766</v>
      </c>
    </row>
    <row r="12728" spans="1:1" x14ac:dyDescent="0.3">
      <c r="A12728" t="str">
        <f>MID(FULL_BOOKS_GPIB_DONE!$C12728, SEARCH("http://elib.shpl.ru/ru/nodes/", FULL_BOOKS_GPIB_DONE!$C12728) + 1+28, FIND("~",SUBSTITUTE(FULL_BOOKS_GPIB_DONE!$C12728,"-","~",1)) - SEARCH("http://elib.shpl.ru/ru/nodes/", FULL_BOOKS_GPIB_DONE!$C12728) - 1-28)</f>
        <v>68376</v>
      </c>
    </row>
    <row r="12729" spans="1:1" x14ac:dyDescent="0.3">
      <c r="A12729" t="str">
        <f>MID(FULL_BOOKS_GPIB_DONE!$C12729, SEARCH("http://elib.shpl.ru/ru/nodes/", FULL_BOOKS_GPIB_DONE!$C12729) + 1+28, FIND("~",SUBSTITUTE(FULL_BOOKS_GPIB_DONE!$C12729,"-","~",1)) - SEARCH("http://elib.shpl.ru/ru/nodes/", FULL_BOOKS_GPIB_DONE!$C12729) - 1-28)</f>
        <v>96996</v>
      </c>
    </row>
    <row r="12730" spans="1:1" x14ac:dyDescent="0.3">
      <c r="A12730" t="str">
        <f>MID(FULL_BOOKS_GPIB_DONE!$C12730, SEARCH("http://elib.shpl.ru/ru/nodes/", FULL_BOOKS_GPIB_DONE!$C12730) + 1+28, FIND("~",SUBSTITUTE(FULL_BOOKS_GPIB_DONE!$C12730,"-","~",1)) - SEARCH("http://elib.shpl.ru/ru/nodes/", FULL_BOOKS_GPIB_DONE!$C12730) - 1-28)</f>
        <v>94657</v>
      </c>
    </row>
    <row r="12731" spans="1:1" x14ac:dyDescent="0.3">
      <c r="A12731" t="str">
        <f>MID(FULL_BOOKS_GPIB_DONE!$C12731, SEARCH("http://elib.shpl.ru/ru/nodes/", FULL_BOOKS_GPIB_DONE!$C12731) + 1+28, FIND("~",SUBSTITUTE(FULL_BOOKS_GPIB_DONE!$C12731,"-","~",1)) - SEARCH("http://elib.shpl.ru/ru/nodes/", FULL_BOOKS_GPIB_DONE!$C12731) - 1-28)</f>
        <v>97163</v>
      </c>
    </row>
    <row r="12732" spans="1:1" x14ac:dyDescent="0.3">
      <c r="A12732" t="str">
        <f>MID(FULL_BOOKS_GPIB_DONE!$C12732, SEARCH("http://elib.shpl.ru/ru/nodes/", FULL_BOOKS_GPIB_DONE!$C12732) + 1+28, FIND("~",SUBSTITUTE(FULL_BOOKS_GPIB_DONE!$C12732,"-","~",1)) - SEARCH("http://elib.shpl.ru/ru/nodes/", FULL_BOOKS_GPIB_DONE!$C12732) - 1-28)</f>
        <v>36002</v>
      </c>
    </row>
    <row r="12733" spans="1:1" x14ac:dyDescent="0.3">
      <c r="A12733" t="str">
        <f>MID(FULL_BOOKS_GPIB_DONE!$C12733, SEARCH("http://elib.shpl.ru/ru/nodes/", FULL_BOOKS_GPIB_DONE!$C12733) + 1+28, FIND("~",SUBSTITUTE(FULL_BOOKS_GPIB_DONE!$C12733,"-","~",1)) - SEARCH("http://elib.shpl.ru/ru/nodes/", FULL_BOOKS_GPIB_DONE!$C12733) - 1-28)</f>
        <v>97735</v>
      </c>
    </row>
    <row r="12734" spans="1:1" x14ac:dyDescent="0.3">
      <c r="A12734" t="str">
        <f>MID(FULL_BOOKS_GPIB_DONE!$C12734, SEARCH("http://elib.shpl.ru/ru/nodes/", FULL_BOOKS_GPIB_DONE!$C12734) + 1+28, FIND("~",SUBSTITUTE(FULL_BOOKS_GPIB_DONE!$C12734,"-","~",1)) - SEARCH("http://elib.shpl.ru/ru/nodes/", FULL_BOOKS_GPIB_DONE!$C12734) - 1-28)</f>
        <v>44794</v>
      </c>
    </row>
    <row r="12735" spans="1:1" x14ac:dyDescent="0.3">
      <c r="A12735" t="str">
        <f>MID(FULL_BOOKS_GPIB_DONE!$C12735, SEARCH("http://elib.shpl.ru/ru/nodes/", FULL_BOOKS_GPIB_DONE!$C12735) + 1+28, FIND("~",SUBSTITUTE(FULL_BOOKS_GPIB_DONE!$C12735,"-","~",1)) - SEARCH("http://elib.shpl.ru/ru/nodes/", FULL_BOOKS_GPIB_DONE!$C12735) - 1-28)</f>
        <v>71178</v>
      </c>
    </row>
    <row r="12736" spans="1:1" x14ac:dyDescent="0.3">
      <c r="A12736" t="str">
        <f>MID(FULL_BOOKS_GPIB_DONE!$C12736, SEARCH("http://elib.shpl.ru/ru/nodes/", FULL_BOOKS_GPIB_DONE!$C12736) + 1+28, FIND("~",SUBSTITUTE(FULL_BOOKS_GPIB_DONE!$C12736,"-","~",1)) - SEARCH("http://elib.shpl.ru/ru/nodes/", FULL_BOOKS_GPIB_DONE!$C12736) - 1-28)</f>
        <v>79100</v>
      </c>
    </row>
    <row r="12737" spans="1:1" x14ac:dyDescent="0.3">
      <c r="A12737" t="str">
        <f>MID(FULL_BOOKS_GPIB_DONE!$C12737, SEARCH("http://elib.shpl.ru/ru/nodes/", FULL_BOOKS_GPIB_DONE!$C12737) + 1+28, FIND("~",SUBSTITUTE(FULL_BOOKS_GPIB_DONE!$C12737,"-","~",1)) - SEARCH("http://elib.shpl.ru/ru/nodes/", FULL_BOOKS_GPIB_DONE!$C12737) - 1-28)</f>
        <v>56725</v>
      </c>
    </row>
    <row r="12738" spans="1:1" x14ac:dyDescent="0.3">
      <c r="A12738" t="str">
        <f>MID(FULL_BOOKS_GPIB_DONE!$C12738, SEARCH("http://elib.shpl.ru/ru/nodes/", FULL_BOOKS_GPIB_DONE!$C12738) + 1+28, FIND("~",SUBSTITUTE(FULL_BOOKS_GPIB_DONE!$C12738,"-","~",1)) - SEARCH("http://elib.shpl.ru/ru/nodes/", FULL_BOOKS_GPIB_DONE!$C12738) - 1-28)</f>
        <v>97418</v>
      </c>
    </row>
    <row r="12739" spans="1:1" x14ac:dyDescent="0.3">
      <c r="A12739" t="str">
        <f>MID(FULL_BOOKS_GPIB_DONE!$C12739, SEARCH("http://elib.shpl.ru/ru/nodes/", FULL_BOOKS_GPIB_DONE!$C12739) + 1+28, FIND("~",SUBSTITUTE(FULL_BOOKS_GPIB_DONE!$C12739,"-","~",1)) - SEARCH("http://elib.shpl.ru/ru/nodes/", FULL_BOOKS_GPIB_DONE!$C12739) - 1-28)</f>
        <v>97420</v>
      </c>
    </row>
    <row r="12740" spans="1:1" x14ac:dyDescent="0.3">
      <c r="A12740" t="str">
        <f>MID(FULL_BOOKS_GPIB_DONE!$C12740, SEARCH("http://elib.shpl.ru/ru/nodes/", FULL_BOOKS_GPIB_DONE!$C12740) + 1+28, FIND("~",SUBSTITUTE(FULL_BOOKS_GPIB_DONE!$C12740,"-","~",1)) - SEARCH("http://elib.shpl.ru/ru/nodes/", FULL_BOOKS_GPIB_DONE!$C12740) - 1-28)</f>
        <v>101527</v>
      </c>
    </row>
    <row r="12741" spans="1:1" x14ac:dyDescent="0.3">
      <c r="A12741" t="str">
        <f>MID(FULL_BOOKS_GPIB_DONE!$C12741, SEARCH("http://elib.shpl.ru/ru/nodes/", FULL_BOOKS_GPIB_DONE!$C12741) + 1+28, FIND("~",SUBSTITUTE(FULL_BOOKS_GPIB_DONE!$C12741,"-","~",1)) - SEARCH("http://elib.shpl.ru/ru/nodes/", FULL_BOOKS_GPIB_DONE!$C12741) - 1-28)</f>
        <v>82496</v>
      </c>
    </row>
    <row r="12742" spans="1:1" x14ac:dyDescent="0.3">
      <c r="A12742" t="str">
        <f>MID(FULL_BOOKS_GPIB_DONE!$C12742, SEARCH("http://elib.shpl.ru/ru/nodes/", FULL_BOOKS_GPIB_DONE!$C12742) + 1+28, FIND("~",SUBSTITUTE(FULL_BOOKS_GPIB_DONE!$C12742,"-","~",1)) - SEARCH("http://elib.shpl.ru/ru/nodes/", FULL_BOOKS_GPIB_DONE!$C12742) - 1-28)</f>
        <v>13847</v>
      </c>
    </row>
    <row r="12743" spans="1:1" x14ac:dyDescent="0.3">
      <c r="A12743" t="str">
        <f>MID(FULL_BOOKS_GPIB_DONE!$C12743, SEARCH("http://elib.shpl.ru/ru/nodes/", FULL_BOOKS_GPIB_DONE!$C12743) + 1+28, FIND("~",SUBSTITUTE(FULL_BOOKS_GPIB_DONE!$C12743,"-","~",1)) - SEARCH("http://elib.shpl.ru/ru/nodes/", FULL_BOOKS_GPIB_DONE!$C12743) - 1-28)</f>
        <v>66176</v>
      </c>
    </row>
    <row r="12744" spans="1:1" x14ac:dyDescent="0.3">
      <c r="A12744" t="str">
        <f>MID(FULL_BOOKS_GPIB_DONE!$C12744, SEARCH("http://elib.shpl.ru/ru/nodes/", FULL_BOOKS_GPIB_DONE!$C12744) + 1+28, FIND("~",SUBSTITUTE(FULL_BOOKS_GPIB_DONE!$C12744,"-","~",1)) - SEARCH("http://elib.shpl.ru/ru/nodes/", FULL_BOOKS_GPIB_DONE!$C12744) - 1-28)</f>
        <v>36688</v>
      </c>
    </row>
    <row r="12745" spans="1:1" x14ac:dyDescent="0.3">
      <c r="A12745" t="str">
        <f>MID(FULL_BOOKS_GPIB_DONE!$C12745, SEARCH("http://elib.shpl.ru/ru/nodes/", FULL_BOOKS_GPIB_DONE!$C12745) + 1+28, FIND("~",SUBSTITUTE(FULL_BOOKS_GPIB_DONE!$C12745,"-","~",1)) - SEARCH("http://elib.shpl.ru/ru/nodes/", FULL_BOOKS_GPIB_DONE!$C12745) - 1-28)</f>
        <v>92347</v>
      </c>
    </row>
    <row r="12746" spans="1:1" x14ac:dyDescent="0.3">
      <c r="A12746" t="str">
        <f>MID(FULL_BOOKS_GPIB_DONE!$C12746, SEARCH("http://elib.shpl.ru/ru/nodes/", FULL_BOOKS_GPIB_DONE!$C12746) + 1+28, FIND("~",SUBSTITUTE(FULL_BOOKS_GPIB_DONE!$C12746,"-","~",1)) - SEARCH("http://elib.shpl.ru/ru/nodes/", FULL_BOOKS_GPIB_DONE!$C12746) - 1-28)</f>
        <v>36689</v>
      </c>
    </row>
    <row r="12747" spans="1:1" x14ac:dyDescent="0.3">
      <c r="A12747" t="str">
        <f>MID(FULL_BOOKS_GPIB_DONE!$C12747, SEARCH("http://elib.shpl.ru/ru/nodes/", FULL_BOOKS_GPIB_DONE!$C12747) + 1+28, FIND("~",SUBSTITUTE(FULL_BOOKS_GPIB_DONE!$C12747,"-","~",1)) - SEARCH("http://elib.shpl.ru/ru/nodes/", FULL_BOOKS_GPIB_DONE!$C12747) - 1-28)</f>
        <v>27437</v>
      </c>
    </row>
    <row r="12748" spans="1:1" x14ac:dyDescent="0.3">
      <c r="A12748" t="str">
        <f>MID(FULL_BOOKS_GPIB_DONE!$C12748, SEARCH("http://elib.shpl.ru/ru/nodes/", FULL_BOOKS_GPIB_DONE!$C12748) + 1+28, FIND("~",SUBSTITUTE(FULL_BOOKS_GPIB_DONE!$C12748,"-","~",1)) - SEARCH("http://elib.shpl.ru/ru/nodes/", FULL_BOOKS_GPIB_DONE!$C12748) - 1-28)</f>
        <v>65932</v>
      </c>
    </row>
    <row r="12749" spans="1:1" x14ac:dyDescent="0.3">
      <c r="A12749" t="str">
        <f>MID(FULL_BOOKS_GPIB_DONE!$C12749, SEARCH("http://elib.shpl.ru/ru/nodes/", FULL_BOOKS_GPIB_DONE!$C12749) + 1+28, FIND("~",SUBSTITUTE(FULL_BOOKS_GPIB_DONE!$C12749,"-","~",1)) - SEARCH("http://elib.shpl.ru/ru/nodes/", FULL_BOOKS_GPIB_DONE!$C12749) - 1-28)</f>
        <v>91254</v>
      </c>
    </row>
    <row r="12750" spans="1:1" x14ac:dyDescent="0.3">
      <c r="A12750" t="str">
        <f>MID(FULL_BOOKS_GPIB_DONE!$C12750, SEARCH("http://elib.shpl.ru/ru/nodes/", FULL_BOOKS_GPIB_DONE!$C12750) + 1+28, FIND("~",SUBSTITUTE(FULL_BOOKS_GPIB_DONE!$C12750,"-","~",1)) - SEARCH("http://elib.shpl.ru/ru/nodes/", FULL_BOOKS_GPIB_DONE!$C12750) - 1-28)</f>
        <v>97755</v>
      </c>
    </row>
    <row r="12751" spans="1:1" x14ac:dyDescent="0.3">
      <c r="A12751" t="str">
        <f>MID(FULL_BOOKS_GPIB_DONE!$C12751, SEARCH("http://elib.shpl.ru/ru/nodes/", FULL_BOOKS_GPIB_DONE!$C12751) + 1+28, FIND("~",SUBSTITUTE(FULL_BOOKS_GPIB_DONE!$C12751,"-","~",1)) - SEARCH("http://elib.shpl.ru/ru/nodes/", FULL_BOOKS_GPIB_DONE!$C12751) - 1-28)</f>
        <v>27642</v>
      </c>
    </row>
    <row r="12752" spans="1:1" x14ac:dyDescent="0.3">
      <c r="A12752" t="str">
        <f>MID(FULL_BOOKS_GPIB_DONE!$C12752, SEARCH("http://elib.shpl.ru/ru/nodes/", FULL_BOOKS_GPIB_DONE!$C12752) + 1+28, FIND("~",SUBSTITUTE(FULL_BOOKS_GPIB_DONE!$C12752,"-","~",1)) - SEARCH("http://elib.shpl.ru/ru/nodes/", FULL_BOOKS_GPIB_DONE!$C12752) - 1-28)</f>
        <v>22556</v>
      </c>
    </row>
    <row r="12753" spans="1:1" x14ac:dyDescent="0.3">
      <c r="A12753" t="str">
        <f>MID(FULL_BOOKS_GPIB_DONE!$C12753, SEARCH("http://elib.shpl.ru/ru/nodes/", FULL_BOOKS_GPIB_DONE!$C12753) + 1+28, FIND("~",SUBSTITUTE(FULL_BOOKS_GPIB_DONE!$C12753,"-","~",1)) - SEARCH("http://elib.shpl.ru/ru/nodes/", FULL_BOOKS_GPIB_DONE!$C12753) - 1-28)</f>
        <v>101513</v>
      </c>
    </row>
    <row r="12754" spans="1:1" x14ac:dyDescent="0.3">
      <c r="A12754" t="str">
        <f>MID(FULL_BOOKS_GPIB_DONE!$C12754, SEARCH("http://elib.shpl.ru/ru/nodes/", FULL_BOOKS_GPIB_DONE!$C12754) + 1+28, FIND("~",SUBSTITUTE(FULL_BOOKS_GPIB_DONE!$C12754,"-","~",1)) - SEARCH("http://elib.shpl.ru/ru/nodes/", FULL_BOOKS_GPIB_DONE!$C12754) - 1-28)</f>
        <v>65990</v>
      </c>
    </row>
    <row r="12755" spans="1:1" x14ac:dyDescent="0.3">
      <c r="A12755" t="str">
        <f>MID(FULL_BOOKS_GPIB_DONE!$C12755, SEARCH("http://elib.shpl.ru/ru/nodes/", FULL_BOOKS_GPIB_DONE!$C12755) + 1+28, FIND("~",SUBSTITUTE(FULL_BOOKS_GPIB_DONE!$C12755,"-","~",1)) - SEARCH("http://elib.shpl.ru/ru/nodes/", FULL_BOOKS_GPIB_DONE!$C12755) - 1-28)</f>
        <v>14610</v>
      </c>
    </row>
    <row r="12756" spans="1:1" x14ac:dyDescent="0.3">
      <c r="A12756" t="str">
        <f>MID(FULL_BOOKS_GPIB_DONE!$C12756, SEARCH("http://elib.shpl.ru/ru/nodes/", FULL_BOOKS_GPIB_DONE!$C12756) + 1+28, FIND("~",SUBSTITUTE(FULL_BOOKS_GPIB_DONE!$C12756,"-","~",1)) - SEARCH("http://elib.shpl.ru/ru/nodes/", FULL_BOOKS_GPIB_DONE!$C12756) - 1-28)</f>
        <v>24133</v>
      </c>
    </row>
    <row r="12757" spans="1:1" x14ac:dyDescent="0.3">
      <c r="A12757" t="str">
        <f>MID(FULL_BOOKS_GPIB_DONE!$C12757, SEARCH("http://elib.shpl.ru/ru/nodes/", FULL_BOOKS_GPIB_DONE!$C12757) + 1+28, FIND("~",SUBSTITUTE(FULL_BOOKS_GPIB_DONE!$C12757,"-","~",1)) - SEARCH("http://elib.shpl.ru/ru/nodes/", FULL_BOOKS_GPIB_DONE!$C12757) - 1-28)</f>
        <v>42083</v>
      </c>
    </row>
    <row r="12758" spans="1:1" x14ac:dyDescent="0.3">
      <c r="A12758" t="str">
        <f>MID(FULL_BOOKS_GPIB_DONE!$C12758, SEARCH("http://elib.shpl.ru/ru/nodes/", FULL_BOOKS_GPIB_DONE!$C12758) + 1+28, FIND("~",SUBSTITUTE(FULL_BOOKS_GPIB_DONE!$C12758,"-","~",1)) - SEARCH("http://elib.shpl.ru/ru/nodes/", FULL_BOOKS_GPIB_DONE!$C12758) - 1-28)</f>
        <v>72104</v>
      </c>
    </row>
    <row r="12759" spans="1:1" x14ac:dyDescent="0.3">
      <c r="A12759" t="str">
        <f>MID(FULL_BOOKS_GPIB_DONE!$C12759, SEARCH("http://elib.shpl.ru/ru/nodes/", FULL_BOOKS_GPIB_DONE!$C12759) + 1+28, FIND("~",SUBSTITUTE(FULL_BOOKS_GPIB_DONE!$C12759,"-","~",1)) - SEARCH("http://elib.shpl.ru/ru/nodes/", FULL_BOOKS_GPIB_DONE!$C12759) - 1-28)</f>
        <v>4317</v>
      </c>
    </row>
    <row r="12760" spans="1:1" x14ac:dyDescent="0.3">
      <c r="A12760" t="str">
        <f>MID(FULL_BOOKS_GPIB_DONE!$C12760, SEARCH("http://elib.shpl.ru/ru/nodes/", FULL_BOOKS_GPIB_DONE!$C12760) + 1+28, FIND("~",SUBSTITUTE(FULL_BOOKS_GPIB_DONE!$C12760,"-","~",1)) - SEARCH("http://elib.shpl.ru/ru/nodes/", FULL_BOOKS_GPIB_DONE!$C12760) - 1-28)</f>
        <v>56660</v>
      </c>
    </row>
    <row r="12761" spans="1:1" x14ac:dyDescent="0.3">
      <c r="A12761" t="str">
        <f>MID(FULL_BOOKS_GPIB_DONE!$C12761, SEARCH("http://elib.shpl.ru/ru/nodes/", FULL_BOOKS_GPIB_DONE!$C12761) + 1+28, FIND("~",SUBSTITUTE(FULL_BOOKS_GPIB_DONE!$C12761,"-","~",1)) - SEARCH("http://elib.shpl.ru/ru/nodes/", FULL_BOOKS_GPIB_DONE!$C12761) - 1-28)</f>
        <v>46440</v>
      </c>
    </row>
    <row r="12762" spans="1:1" x14ac:dyDescent="0.3">
      <c r="A12762" t="str">
        <f>MID(FULL_BOOKS_GPIB_DONE!$C12762, SEARCH("http://elib.shpl.ru/ru/nodes/", FULL_BOOKS_GPIB_DONE!$C12762) + 1+28, FIND("~",SUBSTITUTE(FULL_BOOKS_GPIB_DONE!$C12762,"-","~",1)) - SEARCH("http://elib.shpl.ru/ru/nodes/", FULL_BOOKS_GPIB_DONE!$C12762) - 1-28)</f>
        <v>27400</v>
      </c>
    </row>
    <row r="12763" spans="1:1" x14ac:dyDescent="0.3">
      <c r="A12763" t="str">
        <f>MID(FULL_BOOKS_GPIB_DONE!$C12763, SEARCH("http://elib.shpl.ru/ru/nodes/", FULL_BOOKS_GPIB_DONE!$C12763) + 1+28, FIND("~",SUBSTITUTE(FULL_BOOKS_GPIB_DONE!$C12763,"-","~",1)) - SEARCH("http://elib.shpl.ru/ru/nodes/", FULL_BOOKS_GPIB_DONE!$C12763) - 1-28)</f>
        <v>23832</v>
      </c>
    </row>
    <row r="12764" spans="1:1" x14ac:dyDescent="0.3">
      <c r="A12764" t="str">
        <f>MID(FULL_BOOKS_GPIB_DONE!$C12764, SEARCH("http://elib.shpl.ru/ru/nodes/", FULL_BOOKS_GPIB_DONE!$C12764) + 1+28, FIND("~",SUBSTITUTE(FULL_BOOKS_GPIB_DONE!$C12764,"-","~",1)) - SEARCH("http://elib.shpl.ru/ru/nodes/", FULL_BOOKS_GPIB_DONE!$C12764) - 1-28)</f>
        <v>18569</v>
      </c>
    </row>
    <row r="12765" spans="1:1" x14ac:dyDescent="0.3">
      <c r="A12765" t="str">
        <f>MID(FULL_BOOKS_GPIB_DONE!$C12765, SEARCH("http://elib.shpl.ru/ru/nodes/", FULL_BOOKS_GPIB_DONE!$C12765) + 1+28, FIND("~",SUBSTITUTE(FULL_BOOKS_GPIB_DONE!$C12765,"-","~",1)) - SEARCH("http://elib.shpl.ru/ru/nodes/", FULL_BOOKS_GPIB_DONE!$C12765) - 1-28)</f>
        <v>18570</v>
      </c>
    </row>
    <row r="12766" spans="1:1" x14ac:dyDescent="0.3">
      <c r="A12766" t="str">
        <f>MID(FULL_BOOKS_GPIB_DONE!$C12766, SEARCH("http://elib.shpl.ru/ru/nodes/", FULL_BOOKS_GPIB_DONE!$C12766) + 1+28, FIND("~",SUBSTITUTE(FULL_BOOKS_GPIB_DONE!$C12766,"-","~",1)) - SEARCH("http://elib.shpl.ru/ru/nodes/", FULL_BOOKS_GPIB_DONE!$C12766) - 1-28)</f>
        <v>18571</v>
      </c>
    </row>
    <row r="12767" spans="1:1" x14ac:dyDescent="0.3">
      <c r="A12767" t="str">
        <f>MID(FULL_BOOKS_GPIB_DONE!$C12767, SEARCH("http://elib.shpl.ru/ru/nodes/", FULL_BOOKS_GPIB_DONE!$C12767) + 1+28, FIND("~",SUBSTITUTE(FULL_BOOKS_GPIB_DONE!$C12767,"-","~",1)) - SEARCH("http://elib.shpl.ru/ru/nodes/", FULL_BOOKS_GPIB_DONE!$C12767) - 1-28)</f>
        <v>18572</v>
      </c>
    </row>
    <row r="12768" spans="1:1" x14ac:dyDescent="0.3">
      <c r="A12768" t="str">
        <f>MID(FULL_BOOKS_GPIB_DONE!$C12768, SEARCH("http://elib.shpl.ru/ru/nodes/", FULL_BOOKS_GPIB_DONE!$C12768) + 1+28, FIND("~",SUBSTITUTE(FULL_BOOKS_GPIB_DONE!$C12768,"-","~",1)) - SEARCH("http://elib.shpl.ru/ru/nodes/", FULL_BOOKS_GPIB_DONE!$C12768) - 1-28)</f>
        <v>18573</v>
      </c>
    </row>
    <row r="12769" spans="1:1" x14ac:dyDescent="0.3">
      <c r="A12769" t="str">
        <f>MID(FULL_BOOKS_GPIB_DONE!$C12769, SEARCH("http://elib.shpl.ru/ru/nodes/", FULL_BOOKS_GPIB_DONE!$C12769) + 1+28, FIND("~",SUBSTITUTE(FULL_BOOKS_GPIB_DONE!$C12769,"-","~",1)) - SEARCH("http://elib.shpl.ru/ru/nodes/", FULL_BOOKS_GPIB_DONE!$C12769) - 1-28)</f>
        <v>19219</v>
      </c>
    </row>
    <row r="12770" spans="1:1" x14ac:dyDescent="0.3">
      <c r="A12770" t="str">
        <f>MID(FULL_BOOKS_GPIB_DONE!$C12770, SEARCH("http://elib.shpl.ru/ru/nodes/", FULL_BOOKS_GPIB_DONE!$C12770) + 1+28, FIND("~",SUBSTITUTE(FULL_BOOKS_GPIB_DONE!$C12770,"-","~",1)) - SEARCH("http://elib.shpl.ru/ru/nodes/", FULL_BOOKS_GPIB_DONE!$C12770) - 1-28)</f>
        <v>83571</v>
      </c>
    </row>
    <row r="12771" spans="1:1" x14ac:dyDescent="0.3">
      <c r="A12771" t="str">
        <f>MID(FULL_BOOKS_GPIB_DONE!$C12771, SEARCH("http://elib.shpl.ru/ru/nodes/", FULL_BOOKS_GPIB_DONE!$C12771) + 1+28, FIND("~",SUBSTITUTE(FULL_BOOKS_GPIB_DONE!$C12771,"-","~",1)) - SEARCH("http://elib.shpl.ru/ru/nodes/", FULL_BOOKS_GPIB_DONE!$C12771) - 1-28)</f>
        <v>26706</v>
      </c>
    </row>
    <row r="12772" spans="1:1" x14ac:dyDescent="0.3">
      <c r="A12772" t="str">
        <f>MID(FULL_BOOKS_GPIB_DONE!$C12772, SEARCH("http://elib.shpl.ru/ru/nodes/", FULL_BOOKS_GPIB_DONE!$C12772) + 1+28, FIND("~",SUBSTITUTE(FULL_BOOKS_GPIB_DONE!$C12772,"-","~",1)) - SEARCH("http://elib.shpl.ru/ru/nodes/", FULL_BOOKS_GPIB_DONE!$C12772) - 1-28)</f>
        <v>26008</v>
      </c>
    </row>
    <row r="12773" spans="1:1" x14ac:dyDescent="0.3">
      <c r="A12773" t="str">
        <f>MID(FULL_BOOKS_GPIB_DONE!$C12773, SEARCH("http://elib.shpl.ru/ru/nodes/", FULL_BOOKS_GPIB_DONE!$C12773) + 1+28, FIND("~",SUBSTITUTE(FULL_BOOKS_GPIB_DONE!$C12773,"-","~",1)) - SEARCH("http://elib.shpl.ru/ru/nodes/", FULL_BOOKS_GPIB_DONE!$C12773) - 1-28)</f>
        <v>86252</v>
      </c>
    </row>
    <row r="12774" spans="1:1" x14ac:dyDescent="0.3">
      <c r="A12774" t="str">
        <f>MID(FULL_BOOKS_GPIB_DONE!$C12774, SEARCH("http://elib.shpl.ru/ru/nodes/", FULL_BOOKS_GPIB_DONE!$C12774) + 1+28, FIND("~",SUBSTITUTE(FULL_BOOKS_GPIB_DONE!$C12774,"-","~",1)) - SEARCH("http://elib.shpl.ru/ru/nodes/", FULL_BOOKS_GPIB_DONE!$C12774) - 1-28)</f>
        <v>72624</v>
      </c>
    </row>
    <row r="12775" spans="1:1" x14ac:dyDescent="0.3">
      <c r="A12775" t="str">
        <f>MID(FULL_BOOKS_GPIB_DONE!$C12775, SEARCH("http://elib.shpl.ru/ru/nodes/", FULL_BOOKS_GPIB_DONE!$C12775) + 1+28, FIND("~",SUBSTITUTE(FULL_BOOKS_GPIB_DONE!$C12775,"-","~",1)) - SEARCH("http://elib.shpl.ru/ru/nodes/", FULL_BOOKS_GPIB_DONE!$C12775) - 1-28)</f>
        <v>79556</v>
      </c>
    </row>
    <row r="12776" spans="1:1" x14ac:dyDescent="0.3">
      <c r="A12776" t="str">
        <f>MID(FULL_BOOKS_GPIB_DONE!$C12776, SEARCH("http://elib.shpl.ru/ru/nodes/", FULL_BOOKS_GPIB_DONE!$C12776) + 1+28, FIND("~",SUBSTITUTE(FULL_BOOKS_GPIB_DONE!$C12776,"-","~",1)) - SEARCH("http://elib.shpl.ru/ru/nodes/", FULL_BOOKS_GPIB_DONE!$C12776) - 1-28)</f>
        <v>13102</v>
      </c>
    </row>
    <row r="12777" spans="1:1" x14ac:dyDescent="0.3">
      <c r="A12777" t="str">
        <f>MID(FULL_BOOKS_GPIB_DONE!$C12777, SEARCH("http://elib.shpl.ru/ru/nodes/", FULL_BOOKS_GPIB_DONE!$C12777) + 1+28, FIND("~",SUBSTITUTE(FULL_BOOKS_GPIB_DONE!$C12777,"-","~",1)) - SEARCH("http://elib.shpl.ru/ru/nodes/", FULL_BOOKS_GPIB_DONE!$C12777) - 1-28)</f>
        <v>57811</v>
      </c>
    </row>
    <row r="12778" spans="1:1" x14ac:dyDescent="0.3">
      <c r="A12778" t="str">
        <f>MID(FULL_BOOKS_GPIB_DONE!$C12778, SEARCH("http://elib.shpl.ru/ru/nodes/", FULL_BOOKS_GPIB_DONE!$C12778) + 1+28, FIND("~",SUBSTITUTE(FULL_BOOKS_GPIB_DONE!$C12778,"-","~",1)) - SEARCH("http://elib.shpl.ru/ru/nodes/", FULL_BOOKS_GPIB_DONE!$C12778) - 1-28)</f>
        <v>24139</v>
      </c>
    </row>
    <row r="12779" spans="1:1" x14ac:dyDescent="0.3">
      <c r="A12779" t="str">
        <f>MID(FULL_BOOKS_GPIB_DONE!$C12779, SEARCH("http://elib.shpl.ru/ru/nodes/", FULL_BOOKS_GPIB_DONE!$C12779) + 1+28, FIND("~",SUBSTITUTE(FULL_BOOKS_GPIB_DONE!$C12779,"-","~",1)) - SEARCH("http://elib.shpl.ru/ru/nodes/", FULL_BOOKS_GPIB_DONE!$C12779) - 1-28)</f>
        <v>84282</v>
      </c>
    </row>
    <row r="12780" spans="1:1" x14ac:dyDescent="0.3">
      <c r="A12780" t="str">
        <f>MID(FULL_BOOKS_GPIB_DONE!$C12780, SEARCH("http://elib.shpl.ru/ru/nodes/", FULL_BOOKS_GPIB_DONE!$C12780) + 1+28, FIND("~",SUBSTITUTE(FULL_BOOKS_GPIB_DONE!$C12780,"-","~",1)) - SEARCH("http://elib.shpl.ru/ru/nodes/", FULL_BOOKS_GPIB_DONE!$C12780) - 1-28)</f>
        <v>57826</v>
      </c>
    </row>
    <row r="12781" spans="1:1" x14ac:dyDescent="0.3">
      <c r="A12781" t="str">
        <f>MID(FULL_BOOKS_GPIB_DONE!$C12781, SEARCH("http://elib.shpl.ru/ru/nodes/", FULL_BOOKS_GPIB_DONE!$C12781) + 1+28, FIND("~",SUBSTITUTE(FULL_BOOKS_GPIB_DONE!$C12781,"-","~",1)) - SEARCH("http://elib.shpl.ru/ru/nodes/", FULL_BOOKS_GPIB_DONE!$C12781) - 1-28)</f>
        <v>97791</v>
      </c>
    </row>
    <row r="12782" spans="1:1" x14ac:dyDescent="0.3">
      <c r="A12782" t="str">
        <f>MID(FULL_BOOKS_GPIB_DONE!$C12782, SEARCH("http://elib.shpl.ru/ru/nodes/", FULL_BOOKS_GPIB_DONE!$C12782) + 1+28, FIND("~",SUBSTITUTE(FULL_BOOKS_GPIB_DONE!$C12782,"-","~",1)) - SEARCH("http://elib.shpl.ru/ru/nodes/", FULL_BOOKS_GPIB_DONE!$C12782) - 1-28)</f>
        <v>44931</v>
      </c>
    </row>
    <row r="12783" spans="1:1" x14ac:dyDescent="0.3">
      <c r="A12783" t="str">
        <f>MID(FULL_BOOKS_GPIB_DONE!$C12783, SEARCH("http://elib.shpl.ru/ru/nodes/", FULL_BOOKS_GPIB_DONE!$C12783) + 1+28, FIND("~",SUBSTITUTE(FULL_BOOKS_GPIB_DONE!$C12783,"-","~",1)) - SEARCH("http://elib.shpl.ru/ru/nodes/", FULL_BOOKS_GPIB_DONE!$C12783) - 1-28)</f>
        <v>96636</v>
      </c>
    </row>
    <row r="12784" spans="1:1" x14ac:dyDescent="0.3">
      <c r="A12784" t="str">
        <f>MID(FULL_BOOKS_GPIB_DONE!$C12784, SEARCH("http://elib.shpl.ru/ru/nodes/", FULL_BOOKS_GPIB_DONE!$C12784) + 1+28, FIND("~",SUBSTITUTE(FULL_BOOKS_GPIB_DONE!$C12784,"-","~",1)) - SEARCH("http://elib.shpl.ru/ru/nodes/", FULL_BOOKS_GPIB_DONE!$C12784) - 1-28)</f>
        <v>79543</v>
      </c>
    </row>
    <row r="12785" spans="1:1" x14ac:dyDescent="0.3">
      <c r="A12785" t="str">
        <f>MID(FULL_BOOKS_GPIB_DONE!$C12785, SEARCH("http://elib.shpl.ru/ru/nodes/", FULL_BOOKS_GPIB_DONE!$C12785) + 1+28, FIND("~",SUBSTITUTE(FULL_BOOKS_GPIB_DONE!$C12785,"-","~",1)) - SEARCH("http://elib.shpl.ru/ru/nodes/", FULL_BOOKS_GPIB_DONE!$C12785) - 1-28)</f>
        <v>66098</v>
      </c>
    </row>
    <row r="12786" spans="1:1" x14ac:dyDescent="0.3">
      <c r="A12786" t="str">
        <f>MID(FULL_BOOKS_GPIB_DONE!$C12786, SEARCH("http://elib.shpl.ru/ru/nodes/", FULL_BOOKS_GPIB_DONE!$C12786) + 1+28, FIND("~",SUBSTITUTE(FULL_BOOKS_GPIB_DONE!$C12786,"-","~",1)) - SEARCH("http://elib.shpl.ru/ru/nodes/", FULL_BOOKS_GPIB_DONE!$C12786) - 1-28)</f>
        <v>72066</v>
      </c>
    </row>
    <row r="12787" spans="1:1" x14ac:dyDescent="0.3">
      <c r="A12787" t="str">
        <f>MID(FULL_BOOKS_GPIB_DONE!$C12787, SEARCH("http://elib.shpl.ru/ru/nodes/", FULL_BOOKS_GPIB_DONE!$C12787) + 1+28, FIND("~",SUBSTITUTE(FULL_BOOKS_GPIB_DONE!$C12787,"-","~",1)) - SEARCH("http://elib.shpl.ru/ru/nodes/", FULL_BOOKS_GPIB_DONE!$C12787) - 1-28)</f>
        <v>18027</v>
      </c>
    </row>
    <row r="12788" spans="1:1" x14ac:dyDescent="0.3">
      <c r="A12788" t="str">
        <f>MID(FULL_BOOKS_GPIB_DONE!$C12788, SEARCH("http://elib.shpl.ru/ru/nodes/", FULL_BOOKS_GPIB_DONE!$C12788) + 1+28, FIND("~",SUBSTITUTE(FULL_BOOKS_GPIB_DONE!$C12788,"-","~",1)) - SEARCH("http://elib.shpl.ru/ru/nodes/", FULL_BOOKS_GPIB_DONE!$C12788) - 1-28)</f>
        <v>16102</v>
      </c>
    </row>
    <row r="12789" spans="1:1" x14ac:dyDescent="0.3">
      <c r="A12789" t="str">
        <f>MID(FULL_BOOKS_GPIB_DONE!$C12789, SEARCH("http://elib.shpl.ru/ru/nodes/", FULL_BOOKS_GPIB_DONE!$C12789) + 1+28, FIND("~",SUBSTITUTE(FULL_BOOKS_GPIB_DONE!$C12789,"-","~",1)) - SEARCH("http://elib.shpl.ru/ru/nodes/", FULL_BOOKS_GPIB_DONE!$C12789) - 1-28)</f>
        <v>98645</v>
      </c>
    </row>
    <row r="12790" spans="1:1" x14ac:dyDescent="0.3">
      <c r="A12790" t="str">
        <f>MID(FULL_BOOKS_GPIB_DONE!$C12790, SEARCH("http://elib.shpl.ru/ru/nodes/", FULL_BOOKS_GPIB_DONE!$C12790) + 1+28, FIND("~",SUBSTITUTE(FULL_BOOKS_GPIB_DONE!$C12790,"-","~",1)) - SEARCH("http://elib.shpl.ru/ru/nodes/", FULL_BOOKS_GPIB_DONE!$C12790) - 1-28)</f>
        <v>76681</v>
      </c>
    </row>
    <row r="12791" spans="1:1" x14ac:dyDescent="0.3">
      <c r="A12791" t="str">
        <f>MID(FULL_BOOKS_GPIB_DONE!$C12791, SEARCH("http://elib.shpl.ru/ru/nodes/", FULL_BOOKS_GPIB_DONE!$C12791) + 1+28, FIND("~",SUBSTITUTE(FULL_BOOKS_GPIB_DONE!$C12791,"-","~",1)) - SEARCH("http://elib.shpl.ru/ru/nodes/", FULL_BOOKS_GPIB_DONE!$C12791) - 1-28)</f>
        <v>88092</v>
      </c>
    </row>
    <row r="12792" spans="1:1" x14ac:dyDescent="0.3">
      <c r="A12792" t="str">
        <f>MID(FULL_BOOKS_GPIB_DONE!$C12792, SEARCH("http://elib.shpl.ru/ru/nodes/", FULL_BOOKS_GPIB_DONE!$C12792) + 1+28, FIND("~",SUBSTITUTE(FULL_BOOKS_GPIB_DONE!$C12792,"-","~",1)) - SEARCH("http://elib.shpl.ru/ru/nodes/", FULL_BOOKS_GPIB_DONE!$C12792) - 1-28)</f>
        <v>14700</v>
      </c>
    </row>
    <row r="12793" spans="1:1" x14ac:dyDescent="0.3">
      <c r="A12793" t="str">
        <f>MID(FULL_BOOKS_GPIB_DONE!$C12793, SEARCH("http://elib.shpl.ru/ru/nodes/", FULL_BOOKS_GPIB_DONE!$C12793) + 1+28, FIND("~",SUBSTITUTE(FULL_BOOKS_GPIB_DONE!$C12793,"-","~",1)) - SEARCH("http://elib.shpl.ru/ru/nodes/", FULL_BOOKS_GPIB_DONE!$C12793) - 1-28)</f>
        <v>14701</v>
      </c>
    </row>
    <row r="12794" spans="1:1" x14ac:dyDescent="0.3">
      <c r="A12794" t="str">
        <f>MID(FULL_BOOKS_GPIB_DONE!$C12794, SEARCH("http://elib.shpl.ru/ru/nodes/", FULL_BOOKS_GPIB_DONE!$C12794) + 1+28, FIND("~",SUBSTITUTE(FULL_BOOKS_GPIB_DONE!$C12794,"-","~",1)) - SEARCH("http://elib.shpl.ru/ru/nodes/", FULL_BOOKS_GPIB_DONE!$C12794) - 1-28)</f>
        <v>14703</v>
      </c>
    </row>
    <row r="12795" spans="1:1" x14ac:dyDescent="0.3">
      <c r="A12795" t="str">
        <f>MID(FULL_BOOKS_GPIB_DONE!$C12795, SEARCH("http://elib.shpl.ru/ru/nodes/", FULL_BOOKS_GPIB_DONE!$C12795) + 1+28, FIND("~",SUBSTITUTE(FULL_BOOKS_GPIB_DONE!$C12795,"-","~",1)) - SEARCH("http://elib.shpl.ru/ru/nodes/", FULL_BOOKS_GPIB_DONE!$C12795) - 1-28)</f>
        <v>22165</v>
      </c>
    </row>
    <row r="12796" spans="1:1" x14ac:dyDescent="0.3">
      <c r="A12796" t="str">
        <f>MID(FULL_BOOKS_GPIB_DONE!$C12796, SEARCH("http://elib.shpl.ru/ru/nodes/", FULL_BOOKS_GPIB_DONE!$C12796) + 1+28, FIND("~",SUBSTITUTE(FULL_BOOKS_GPIB_DONE!$C12796,"-","~",1)) - SEARCH("http://elib.shpl.ru/ru/nodes/", FULL_BOOKS_GPIB_DONE!$C12796) - 1-28)</f>
        <v>99673</v>
      </c>
    </row>
    <row r="12797" spans="1:1" x14ac:dyDescent="0.3">
      <c r="A12797" t="str">
        <f>MID(FULL_BOOKS_GPIB_DONE!$C12797, SEARCH("http://elib.shpl.ru/ru/nodes/", FULL_BOOKS_GPIB_DONE!$C12797) + 1+28, FIND("~",SUBSTITUTE(FULL_BOOKS_GPIB_DONE!$C12797,"-","~",1)) - SEARCH("http://elib.shpl.ru/ru/nodes/", FULL_BOOKS_GPIB_DONE!$C12797) - 1-28)</f>
        <v>101856</v>
      </c>
    </row>
    <row r="12798" spans="1:1" x14ac:dyDescent="0.3">
      <c r="A12798" t="str">
        <f>MID(FULL_BOOKS_GPIB_DONE!$C12798, SEARCH("http://elib.shpl.ru/ru/nodes/", FULL_BOOKS_GPIB_DONE!$C12798) + 1+28, FIND("~",SUBSTITUTE(FULL_BOOKS_GPIB_DONE!$C12798,"-","~",1)) - SEARCH("http://elib.shpl.ru/ru/nodes/", FULL_BOOKS_GPIB_DONE!$C12798) - 1-28)</f>
        <v>97692</v>
      </c>
    </row>
    <row r="12799" spans="1:1" x14ac:dyDescent="0.3">
      <c r="A12799" t="str">
        <f>MID(FULL_BOOKS_GPIB_DONE!$C12799, SEARCH("http://elib.shpl.ru/ru/nodes/", FULL_BOOKS_GPIB_DONE!$C12799) + 1+28, FIND("~",SUBSTITUTE(FULL_BOOKS_GPIB_DONE!$C12799,"-","~",1)) - SEARCH("http://elib.shpl.ru/ru/nodes/", FULL_BOOKS_GPIB_DONE!$C12799) - 1-28)</f>
        <v>85365</v>
      </c>
    </row>
    <row r="12800" spans="1:1" x14ac:dyDescent="0.3">
      <c r="A12800" t="str">
        <f>MID(FULL_BOOKS_GPIB_DONE!$C12800, SEARCH("http://elib.shpl.ru/ru/nodes/", FULL_BOOKS_GPIB_DONE!$C12800) + 1+28, FIND("~",SUBSTITUTE(FULL_BOOKS_GPIB_DONE!$C12800,"-","~",1)) - SEARCH("http://elib.shpl.ru/ru/nodes/", FULL_BOOKS_GPIB_DONE!$C12800) - 1-28)</f>
        <v>80616</v>
      </c>
    </row>
    <row r="12801" spans="1:1" x14ac:dyDescent="0.3">
      <c r="A12801" t="str">
        <f>MID(FULL_BOOKS_GPIB_DONE!$C12801, SEARCH("http://elib.shpl.ru/ru/nodes/", FULL_BOOKS_GPIB_DONE!$C12801) + 1+28, FIND("~",SUBSTITUTE(FULL_BOOKS_GPIB_DONE!$C12801,"-","~",1)) - SEARCH("http://elib.shpl.ru/ru/nodes/", FULL_BOOKS_GPIB_DONE!$C12801) - 1-28)</f>
        <v>14694</v>
      </c>
    </row>
    <row r="12802" spans="1:1" x14ac:dyDescent="0.3">
      <c r="A12802" t="str">
        <f>MID(FULL_BOOKS_GPIB_DONE!$C12802, SEARCH("http://elib.shpl.ru/ru/nodes/", FULL_BOOKS_GPIB_DONE!$C12802) + 1+28, FIND("~",SUBSTITUTE(FULL_BOOKS_GPIB_DONE!$C12802,"-","~",1)) - SEARCH("http://elib.shpl.ru/ru/nodes/", FULL_BOOKS_GPIB_DONE!$C12802) - 1-28)</f>
        <v>27212</v>
      </c>
    </row>
    <row r="12803" spans="1:1" x14ac:dyDescent="0.3">
      <c r="A12803" t="str">
        <f>MID(FULL_BOOKS_GPIB_DONE!$C12803, SEARCH("http://elib.shpl.ru/ru/nodes/", FULL_BOOKS_GPIB_DONE!$C12803) + 1+28, FIND("~",SUBSTITUTE(FULL_BOOKS_GPIB_DONE!$C12803,"-","~",1)) - SEARCH("http://elib.shpl.ru/ru/nodes/", FULL_BOOKS_GPIB_DONE!$C12803) - 1-28)</f>
        <v>58295</v>
      </c>
    </row>
    <row r="12804" spans="1:1" x14ac:dyDescent="0.3">
      <c r="A12804" t="str">
        <f>MID(FULL_BOOKS_GPIB_DONE!$C12804, SEARCH("http://elib.shpl.ru/ru/nodes/", FULL_BOOKS_GPIB_DONE!$C12804) + 1+28, FIND("~",SUBSTITUTE(FULL_BOOKS_GPIB_DONE!$C12804,"-","~",1)) - SEARCH("http://elib.shpl.ru/ru/nodes/", FULL_BOOKS_GPIB_DONE!$C12804) - 1-28)</f>
        <v>54962</v>
      </c>
    </row>
    <row r="12805" spans="1:1" x14ac:dyDescent="0.3">
      <c r="A12805" t="str">
        <f>MID(FULL_BOOKS_GPIB_DONE!$C12805, SEARCH("http://elib.shpl.ru/ru/nodes/", FULL_BOOKS_GPIB_DONE!$C12805) + 1+28, FIND("~",SUBSTITUTE(FULL_BOOKS_GPIB_DONE!$C12805,"-","~",1)) - SEARCH("http://elib.shpl.ru/ru/nodes/", FULL_BOOKS_GPIB_DONE!$C12805) - 1-28)</f>
        <v>58300</v>
      </c>
    </row>
    <row r="12806" spans="1:1" x14ac:dyDescent="0.3">
      <c r="A12806" t="str">
        <f>MID(FULL_BOOKS_GPIB_DONE!$C12806, SEARCH("http://elib.shpl.ru/ru/nodes/", FULL_BOOKS_GPIB_DONE!$C12806) + 1+28, FIND("~",SUBSTITUTE(FULL_BOOKS_GPIB_DONE!$C12806,"-","~",1)) - SEARCH("http://elib.shpl.ru/ru/nodes/", FULL_BOOKS_GPIB_DONE!$C12806) - 1-28)</f>
        <v>100347</v>
      </c>
    </row>
    <row r="12807" spans="1:1" x14ac:dyDescent="0.3">
      <c r="A12807" t="str">
        <f>MID(FULL_BOOKS_GPIB_DONE!$C12807, SEARCH("http://elib.shpl.ru/ru/nodes/", FULL_BOOKS_GPIB_DONE!$C12807) + 1+28, FIND("~",SUBSTITUTE(FULL_BOOKS_GPIB_DONE!$C12807,"-","~",1)) - SEARCH("http://elib.shpl.ru/ru/nodes/", FULL_BOOKS_GPIB_DONE!$C12807) - 1-28)</f>
        <v>83532</v>
      </c>
    </row>
    <row r="12808" spans="1:1" x14ac:dyDescent="0.3">
      <c r="A12808" t="str">
        <f>MID(FULL_BOOKS_GPIB_DONE!$C12808, SEARCH("http://elib.shpl.ru/ru/nodes/", FULL_BOOKS_GPIB_DONE!$C12808) + 1+28, FIND("~",SUBSTITUTE(FULL_BOOKS_GPIB_DONE!$C12808,"-","~",1)) - SEARCH("http://elib.shpl.ru/ru/nodes/", FULL_BOOKS_GPIB_DONE!$C12808) - 1-28)</f>
        <v>53841</v>
      </c>
    </row>
    <row r="12809" spans="1:1" x14ac:dyDescent="0.3">
      <c r="A12809" t="str">
        <f>MID(FULL_BOOKS_GPIB_DONE!$C12809, SEARCH("http://elib.shpl.ru/ru/nodes/", FULL_BOOKS_GPIB_DONE!$C12809) + 1+28, FIND("~",SUBSTITUTE(FULL_BOOKS_GPIB_DONE!$C12809,"-","~",1)) - SEARCH("http://elib.shpl.ru/ru/nodes/", FULL_BOOKS_GPIB_DONE!$C12809) - 1-28)</f>
        <v>100080</v>
      </c>
    </row>
    <row r="12810" spans="1:1" x14ac:dyDescent="0.3">
      <c r="A12810" t="str">
        <f>MID(FULL_BOOKS_GPIB_DONE!$C12810, SEARCH("http://elib.shpl.ru/ru/nodes/", FULL_BOOKS_GPIB_DONE!$C12810) + 1+28, FIND("~",SUBSTITUTE(FULL_BOOKS_GPIB_DONE!$C12810,"-","~",1)) - SEARCH("http://elib.shpl.ru/ru/nodes/", FULL_BOOKS_GPIB_DONE!$C12810) - 1-28)</f>
        <v>83569</v>
      </c>
    </row>
    <row r="12811" spans="1:1" x14ac:dyDescent="0.3">
      <c r="A12811" t="str">
        <f>MID(FULL_BOOKS_GPIB_DONE!$C12811, SEARCH("http://elib.shpl.ru/ru/nodes/", FULL_BOOKS_GPIB_DONE!$C12811) + 1+28, FIND("~",SUBSTITUTE(FULL_BOOKS_GPIB_DONE!$C12811,"-","~",1)) - SEARCH("http://elib.shpl.ru/ru/nodes/", FULL_BOOKS_GPIB_DONE!$C12811) - 1-28)</f>
        <v>21980</v>
      </c>
    </row>
    <row r="12812" spans="1:1" x14ac:dyDescent="0.3">
      <c r="A12812" t="str">
        <f>MID(FULL_BOOKS_GPIB_DONE!$C12812, SEARCH("http://elib.shpl.ru/ru/nodes/", FULL_BOOKS_GPIB_DONE!$C12812) + 1+28, FIND("~",SUBSTITUTE(FULL_BOOKS_GPIB_DONE!$C12812,"-","~",1)) - SEARCH("http://elib.shpl.ru/ru/nodes/", FULL_BOOKS_GPIB_DONE!$C12812) - 1-28)</f>
        <v>21708</v>
      </c>
    </row>
    <row r="12813" spans="1:1" x14ac:dyDescent="0.3">
      <c r="A12813" t="str">
        <f>MID(FULL_BOOKS_GPIB_DONE!$C12813, SEARCH("http://elib.shpl.ru/ru/nodes/", FULL_BOOKS_GPIB_DONE!$C12813) + 1+28, FIND("~",SUBSTITUTE(FULL_BOOKS_GPIB_DONE!$C12813,"-","~",1)) - SEARCH("http://elib.shpl.ru/ru/nodes/", FULL_BOOKS_GPIB_DONE!$C12813) - 1-28)</f>
        <v>24127</v>
      </c>
    </row>
    <row r="12814" spans="1:1" x14ac:dyDescent="0.3">
      <c r="A12814" t="str">
        <f>MID(FULL_BOOKS_GPIB_DONE!$C12814, SEARCH("http://elib.shpl.ru/ru/nodes/", FULL_BOOKS_GPIB_DONE!$C12814) + 1+28, FIND("~",SUBSTITUTE(FULL_BOOKS_GPIB_DONE!$C12814,"-","~",1)) - SEARCH("http://elib.shpl.ru/ru/nodes/", FULL_BOOKS_GPIB_DONE!$C12814) - 1-28)</f>
        <v>63539</v>
      </c>
    </row>
    <row r="12815" spans="1:1" x14ac:dyDescent="0.3">
      <c r="A12815" t="str">
        <f>MID(FULL_BOOKS_GPIB_DONE!$C12815, SEARCH("http://elib.shpl.ru/ru/nodes/", FULL_BOOKS_GPIB_DONE!$C12815) + 1+28, FIND("~",SUBSTITUTE(FULL_BOOKS_GPIB_DONE!$C12815,"-","~",1)) - SEARCH("http://elib.shpl.ru/ru/nodes/", FULL_BOOKS_GPIB_DONE!$C12815) - 1-28)</f>
        <v>27811</v>
      </c>
    </row>
    <row r="12816" spans="1:1" x14ac:dyDescent="0.3">
      <c r="A12816" t="str">
        <f>MID(FULL_BOOKS_GPIB_DONE!$C12816, SEARCH("http://elib.shpl.ru/ru/nodes/", FULL_BOOKS_GPIB_DONE!$C12816) + 1+28, FIND("~",SUBSTITUTE(FULL_BOOKS_GPIB_DONE!$C12816,"-","~",1)) - SEARCH("http://elib.shpl.ru/ru/nodes/", FULL_BOOKS_GPIB_DONE!$C12816) - 1-28)</f>
        <v>91442</v>
      </c>
    </row>
    <row r="12817" spans="1:1" x14ac:dyDescent="0.3">
      <c r="A12817" t="str">
        <f>MID(FULL_BOOKS_GPIB_DONE!$C12817, SEARCH("http://elib.shpl.ru/ru/nodes/", FULL_BOOKS_GPIB_DONE!$C12817) + 1+28, FIND("~",SUBSTITUTE(FULL_BOOKS_GPIB_DONE!$C12817,"-","~",1)) - SEARCH("http://elib.shpl.ru/ru/nodes/", FULL_BOOKS_GPIB_DONE!$C12817) - 1-28)</f>
        <v>56804</v>
      </c>
    </row>
    <row r="12818" spans="1:1" x14ac:dyDescent="0.3">
      <c r="A12818" t="str">
        <f>MID(FULL_BOOKS_GPIB_DONE!$C12818, SEARCH("http://elib.shpl.ru/ru/nodes/", FULL_BOOKS_GPIB_DONE!$C12818) + 1+28, FIND("~",SUBSTITUTE(FULL_BOOKS_GPIB_DONE!$C12818,"-","~",1)) - SEARCH("http://elib.shpl.ru/ru/nodes/", FULL_BOOKS_GPIB_DONE!$C12818) - 1-28)</f>
        <v>27211</v>
      </c>
    </row>
    <row r="12819" spans="1:1" x14ac:dyDescent="0.3">
      <c r="A12819" t="str">
        <f>MID(FULL_BOOKS_GPIB_DONE!$C12819, SEARCH("http://elib.shpl.ru/ru/nodes/", FULL_BOOKS_GPIB_DONE!$C12819) + 1+28, FIND("~",SUBSTITUTE(FULL_BOOKS_GPIB_DONE!$C12819,"-","~",1)) - SEARCH("http://elib.shpl.ru/ru/nodes/", FULL_BOOKS_GPIB_DONE!$C12819) - 1-28)</f>
        <v>91868</v>
      </c>
    </row>
    <row r="12820" spans="1:1" x14ac:dyDescent="0.3">
      <c r="A12820" t="str">
        <f>MID(FULL_BOOKS_GPIB_DONE!$C12820, SEARCH("http://elib.shpl.ru/ru/nodes/", FULL_BOOKS_GPIB_DONE!$C12820) + 1+28, FIND("~",SUBSTITUTE(FULL_BOOKS_GPIB_DONE!$C12820,"-","~",1)) - SEARCH("http://elib.shpl.ru/ru/nodes/", FULL_BOOKS_GPIB_DONE!$C12820) - 1-28)</f>
        <v>39314</v>
      </c>
    </row>
    <row r="12821" spans="1:1" x14ac:dyDescent="0.3">
      <c r="A12821" t="str">
        <f>MID(FULL_BOOKS_GPIB_DONE!$C12821, SEARCH("http://elib.shpl.ru/ru/nodes/", FULL_BOOKS_GPIB_DONE!$C12821) + 1+28, FIND("~",SUBSTITUTE(FULL_BOOKS_GPIB_DONE!$C12821,"-","~",1)) - SEARCH("http://elib.shpl.ru/ru/nodes/", FULL_BOOKS_GPIB_DONE!$C12821) - 1-28)</f>
        <v>14832</v>
      </c>
    </row>
    <row r="12822" spans="1:1" x14ac:dyDescent="0.3">
      <c r="A12822" t="str">
        <f>MID(FULL_BOOKS_GPIB_DONE!$C12822, SEARCH("http://elib.shpl.ru/ru/nodes/", FULL_BOOKS_GPIB_DONE!$C12822) + 1+28, FIND("~",SUBSTITUTE(FULL_BOOKS_GPIB_DONE!$C12822,"-","~",1)) - SEARCH("http://elib.shpl.ru/ru/nodes/", FULL_BOOKS_GPIB_DONE!$C12822) - 1-28)</f>
        <v>14833</v>
      </c>
    </row>
    <row r="12823" spans="1:1" x14ac:dyDescent="0.3">
      <c r="A12823" t="str">
        <f>MID(FULL_BOOKS_GPIB_DONE!$C12823, SEARCH("http://elib.shpl.ru/ru/nodes/", FULL_BOOKS_GPIB_DONE!$C12823) + 1+28, FIND("~",SUBSTITUTE(FULL_BOOKS_GPIB_DONE!$C12823,"-","~",1)) - SEARCH("http://elib.shpl.ru/ru/nodes/", FULL_BOOKS_GPIB_DONE!$C12823) - 1-28)</f>
        <v>14834</v>
      </c>
    </row>
    <row r="12824" spans="1:1" x14ac:dyDescent="0.3">
      <c r="A12824" t="str">
        <f>MID(FULL_BOOKS_GPIB_DONE!$C12824, SEARCH("http://elib.shpl.ru/ru/nodes/", FULL_BOOKS_GPIB_DONE!$C12824) + 1+28, FIND("~",SUBSTITUTE(FULL_BOOKS_GPIB_DONE!$C12824,"-","~",1)) - SEARCH("http://elib.shpl.ru/ru/nodes/", FULL_BOOKS_GPIB_DONE!$C12824) - 1-28)</f>
        <v>46287</v>
      </c>
    </row>
    <row r="12825" spans="1:1" x14ac:dyDescent="0.3">
      <c r="A12825" t="str">
        <f>MID(FULL_BOOKS_GPIB_DONE!$C12825, SEARCH("http://elib.shpl.ru/ru/nodes/", FULL_BOOKS_GPIB_DONE!$C12825) + 1+28, FIND("~",SUBSTITUTE(FULL_BOOKS_GPIB_DONE!$C12825,"-","~",1)) - SEARCH("http://elib.shpl.ru/ru/nodes/", FULL_BOOKS_GPIB_DONE!$C12825) - 1-28)</f>
        <v>13460</v>
      </c>
    </row>
    <row r="12826" spans="1:1" x14ac:dyDescent="0.3">
      <c r="A12826" t="str">
        <f>MID(FULL_BOOKS_GPIB_DONE!$C12826, SEARCH("http://elib.shpl.ru/ru/nodes/", FULL_BOOKS_GPIB_DONE!$C12826) + 1+28, FIND("~",SUBSTITUTE(FULL_BOOKS_GPIB_DONE!$C12826,"-","~",1)) - SEARCH("http://elib.shpl.ru/ru/nodes/", FULL_BOOKS_GPIB_DONE!$C12826) - 1-28)</f>
        <v>58645</v>
      </c>
    </row>
    <row r="12827" spans="1:1" x14ac:dyDescent="0.3">
      <c r="A12827" t="str">
        <f>MID(FULL_BOOKS_GPIB_DONE!$C12827, SEARCH("http://elib.shpl.ru/ru/nodes/", FULL_BOOKS_GPIB_DONE!$C12827) + 1+28, FIND("~",SUBSTITUTE(FULL_BOOKS_GPIB_DONE!$C12827,"-","~",1)) - SEARCH("http://elib.shpl.ru/ru/nodes/", FULL_BOOKS_GPIB_DONE!$C12827) - 1-28)</f>
        <v>2678</v>
      </c>
    </row>
    <row r="12828" spans="1:1" x14ac:dyDescent="0.3">
      <c r="A12828" t="str">
        <f>MID(FULL_BOOKS_GPIB_DONE!$C12828, SEARCH("http://elib.shpl.ru/ru/nodes/", FULL_BOOKS_GPIB_DONE!$C12828) + 1+28, FIND("~",SUBSTITUTE(FULL_BOOKS_GPIB_DONE!$C12828,"-","~",1)) - SEARCH("http://elib.shpl.ru/ru/nodes/", FULL_BOOKS_GPIB_DONE!$C12828) - 1-28)</f>
        <v>41480</v>
      </c>
    </row>
    <row r="12829" spans="1:1" x14ac:dyDescent="0.3">
      <c r="A12829" t="str">
        <f>MID(FULL_BOOKS_GPIB_DONE!$C12829, SEARCH("http://elib.shpl.ru/ru/nodes/", FULL_BOOKS_GPIB_DONE!$C12829) + 1+28, FIND("~",SUBSTITUTE(FULL_BOOKS_GPIB_DONE!$C12829,"-","~",1)) - SEARCH("http://elib.shpl.ru/ru/nodes/", FULL_BOOKS_GPIB_DONE!$C12829) - 1-28)</f>
        <v>41481</v>
      </c>
    </row>
    <row r="12830" spans="1:1" x14ac:dyDescent="0.3">
      <c r="A12830" t="str">
        <f>MID(FULL_BOOKS_GPIB_DONE!$C12830, SEARCH("http://elib.shpl.ru/ru/nodes/", FULL_BOOKS_GPIB_DONE!$C12830) + 1+28, FIND("~",SUBSTITUTE(FULL_BOOKS_GPIB_DONE!$C12830,"-","~",1)) - SEARCH("http://elib.shpl.ru/ru/nodes/", FULL_BOOKS_GPIB_DONE!$C12830) - 1-28)</f>
        <v>100702</v>
      </c>
    </row>
    <row r="12831" spans="1:1" x14ac:dyDescent="0.3">
      <c r="A12831" t="str">
        <f>MID(FULL_BOOKS_GPIB_DONE!$C12831, SEARCH("http://elib.shpl.ru/ru/nodes/", FULL_BOOKS_GPIB_DONE!$C12831) + 1+28, FIND("~",SUBSTITUTE(FULL_BOOKS_GPIB_DONE!$C12831,"-","~",1)) - SEARCH("http://elib.shpl.ru/ru/nodes/", FULL_BOOKS_GPIB_DONE!$C12831) - 1-28)</f>
        <v>83775</v>
      </c>
    </row>
    <row r="12832" spans="1:1" x14ac:dyDescent="0.3">
      <c r="A12832" t="str">
        <f>MID(FULL_BOOKS_GPIB_DONE!$C12832, SEARCH("http://elib.shpl.ru/ru/nodes/", FULL_BOOKS_GPIB_DONE!$C12832) + 1+28, FIND("~",SUBSTITUTE(FULL_BOOKS_GPIB_DONE!$C12832,"-","~",1)) - SEARCH("http://elib.shpl.ru/ru/nodes/", FULL_BOOKS_GPIB_DONE!$C12832) - 1-28)</f>
        <v>83776</v>
      </c>
    </row>
    <row r="12833" spans="1:1" x14ac:dyDescent="0.3">
      <c r="A12833" t="str">
        <f>MID(FULL_BOOKS_GPIB_DONE!$C12833, SEARCH("http://elib.shpl.ru/ru/nodes/", FULL_BOOKS_GPIB_DONE!$C12833) + 1+28, FIND("~",SUBSTITUTE(FULL_BOOKS_GPIB_DONE!$C12833,"-","~",1)) - SEARCH("http://elib.shpl.ru/ru/nodes/", FULL_BOOKS_GPIB_DONE!$C12833) - 1-28)</f>
        <v>83777</v>
      </c>
    </row>
    <row r="12834" spans="1:1" x14ac:dyDescent="0.3">
      <c r="A12834" t="str">
        <f>MID(FULL_BOOKS_GPIB_DONE!$C12834, SEARCH("http://elib.shpl.ru/ru/nodes/", FULL_BOOKS_GPIB_DONE!$C12834) + 1+28, FIND("~",SUBSTITUTE(FULL_BOOKS_GPIB_DONE!$C12834,"-","~",1)) - SEARCH("http://elib.shpl.ru/ru/nodes/", FULL_BOOKS_GPIB_DONE!$C12834) - 1-28)</f>
        <v>50267</v>
      </c>
    </row>
    <row r="12835" spans="1:1" x14ac:dyDescent="0.3">
      <c r="A12835" t="str">
        <f>MID(FULL_BOOKS_GPIB_DONE!$C12835, SEARCH("http://elib.shpl.ru/ru/nodes/", FULL_BOOKS_GPIB_DONE!$C12835) + 1+28, FIND("~",SUBSTITUTE(FULL_BOOKS_GPIB_DONE!$C12835,"-","~",1)) - SEARCH("http://elib.shpl.ru/ru/nodes/", FULL_BOOKS_GPIB_DONE!$C12835) - 1-28)</f>
        <v>24486</v>
      </c>
    </row>
    <row r="12836" spans="1:1" x14ac:dyDescent="0.3">
      <c r="A12836" t="str">
        <f>MID(FULL_BOOKS_GPIB_DONE!$C12836, SEARCH("http://elib.shpl.ru/ru/nodes/", FULL_BOOKS_GPIB_DONE!$C12836) + 1+28, FIND("~",SUBSTITUTE(FULL_BOOKS_GPIB_DONE!$C12836,"-","~",1)) - SEARCH("http://elib.shpl.ru/ru/nodes/", FULL_BOOKS_GPIB_DONE!$C12836) - 1-28)</f>
        <v>3709</v>
      </c>
    </row>
    <row r="12837" spans="1:1" x14ac:dyDescent="0.3">
      <c r="A12837" t="str">
        <f>MID(FULL_BOOKS_GPIB_DONE!$C12837, SEARCH("http://elib.shpl.ru/ru/nodes/", FULL_BOOKS_GPIB_DONE!$C12837) + 1+28, FIND("~",SUBSTITUTE(FULL_BOOKS_GPIB_DONE!$C12837,"-","~",1)) - SEARCH("http://elib.shpl.ru/ru/nodes/", FULL_BOOKS_GPIB_DONE!$C12837) - 1-28)</f>
        <v>88030</v>
      </c>
    </row>
    <row r="12838" spans="1:1" x14ac:dyDescent="0.3">
      <c r="A12838" t="str">
        <f>MID(FULL_BOOKS_GPIB_DONE!$C12838, SEARCH("http://elib.shpl.ru/ru/nodes/", FULL_BOOKS_GPIB_DONE!$C12838) + 1+28, FIND("~",SUBSTITUTE(FULL_BOOKS_GPIB_DONE!$C12838,"-","~",1)) - SEARCH("http://elib.shpl.ru/ru/nodes/", FULL_BOOKS_GPIB_DONE!$C12838) - 1-28)</f>
        <v>92656</v>
      </c>
    </row>
    <row r="12839" spans="1:1" x14ac:dyDescent="0.3">
      <c r="A12839" t="str">
        <f>MID(FULL_BOOKS_GPIB_DONE!$C12839, SEARCH("http://elib.shpl.ru/ru/nodes/", FULL_BOOKS_GPIB_DONE!$C12839) + 1+28, FIND("~",SUBSTITUTE(FULL_BOOKS_GPIB_DONE!$C12839,"-","~",1)) - SEARCH("http://elib.shpl.ru/ru/nodes/", FULL_BOOKS_GPIB_DONE!$C12839) - 1-28)</f>
        <v>27687</v>
      </c>
    </row>
    <row r="12840" spans="1:1" x14ac:dyDescent="0.3">
      <c r="A12840" t="str">
        <f>MID(FULL_BOOKS_GPIB_DONE!$C12840, SEARCH("http://elib.shpl.ru/ru/nodes/", FULL_BOOKS_GPIB_DONE!$C12840) + 1+28, FIND("~",SUBSTITUTE(FULL_BOOKS_GPIB_DONE!$C12840,"-","~",1)) - SEARCH("http://elib.shpl.ru/ru/nodes/", FULL_BOOKS_GPIB_DONE!$C12840) - 1-28)</f>
        <v>57591</v>
      </c>
    </row>
    <row r="12841" spans="1:1" x14ac:dyDescent="0.3">
      <c r="A12841" t="str">
        <f>MID(FULL_BOOKS_GPIB_DONE!$C12841, SEARCH("http://elib.shpl.ru/ru/nodes/", FULL_BOOKS_GPIB_DONE!$C12841) + 1+28, FIND("~",SUBSTITUTE(FULL_BOOKS_GPIB_DONE!$C12841,"-","~",1)) - SEARCH("http://elib.shpl.ru/ru/nodes/", FULL_BOOKS_GPIB_DONE!$C12841) - 1-28)</f>
        <v>925</v>
      </c>
    </row>
    <row r="12842" spans="1:1" x14ac:dyDescent="0.3">
      <c r="A12842" t="str">
        <f>MID(FULL_BOOKS_GPIB_DONE!$C12842, SEARCH("http://elib.shpl.ru/ru/nodes/", FULL_BOOKS_GPIB_DONE!$C12842) + 1+28, FIND("~",SUBSTITUTE(FULL_BOOKS_GPIB_DONE!$C12842,"-","~",1)) - SEARCH("http://elib.shpl.ru/ru/nodes/", FULL_BOOKS_GPIB_DONE!$C12842) - 1-28)</f>
        <v>927</v>
      </c>
    </row>
    <row r="12843" spans="1:1" x14ac:dyDescent="0.3">
      <c r="A12843" t="str">
        <f>MID(FULL_BOOKS_GPIB_DONE!$C12843, SEARCH("http://elib.shpl.ru/ru/nodes/", FULL_BOOKS_GPIB_DONE!$C12843) + 1+28, FIND("~",SUBSTITUTE(FULL_BOOKS_GPIB_DONE!$C12843,"-","~",1)) - SEARCH("http://elib.shpl.ru/ru/nodes/", FULL_BOOKS_GPIB_DONE!$C12843) - 1-28)</f>
        <v>14617</v>
      </c>
    </row>
    <row r="12844" spans="1:1" x14ac:dyDescent="0.3">
      <c r="A12844" t="str">
        <f>MID(FULL_BOOKS_GPIB_DONE!$C12844, SEARCH("http://elib.shpl.ru/ru/nodes/", FULL_BOOKS_GPIB_DONE!$C12844) + 1+28, FIND("~",SUBSTITUTE(FULL_BOOKS_GPIB_DONE!$C12844,"-","~",1)) - SEARCH("http://elib.shpl.ru/ru/nodes/", FULL_BOOKS_GPIB_DONE!$C12844) - 1-28)</f>
        <v>25603</v>
      </c>
    </row>
    <row r="12845" spans="1:1" x14ac:dyDescent="0.3">
      <c r="A12845" t="str">
        <f>MID(FULL_BOOKS_GPIB_DONE!$C12845, SEARCH("http://elib.shpl.ru/ru/nodes/", FULL_BOOKS_GPIB_DONE!$C12845) + 1+28, FIND("~",SUBSTITUTE(FULL_BOOKS_GPIB_DONE!$C12845,"-","~",1)) - SEARCH("http://elib.shpl.ru/ru/nodes/", FULL_BOOKS_GPIB_DONE!$C12845) - 1-28)</f>
        <v>76696</v>
      </c>
    </row>
    <row r="12846" spans="1:1" x14ac:dyDescent="0.3">
      <c r="A12846" t="str">
        <f>MID(FULL_BOOKS_GPIB_DONE!$C12846, SEARCH("http://elib.shpl.ru/ru/nodes/", FULL_BOOKS_GPIB_DONE!$C12846) + 1+28, FIND("~",SUBSTITUTE(FULL_BOOKS_GPIB_DONE!$C12846,"-","~",1)) - SEARCH("http://elib.shpl.ru/ru/nodes/", FULL_BOOKS_GPIB_DONE!$C12846) - 1-28)</f>
        <v>72271</v>
      </c>
    </row>
    <row r="12847" spans="1:1" x14ac:dyDescent="0.3">
      <c r="A12847" t="str">
        <f>MID(FULL_BOOKS_GPIB_DONE!$C12847, SEARCH("http://elib.shpl.ru/ru/nodes/", FULL_BOOKS_GPIB_DONE!$C12847) + 1+28, FIND("~",SUBSTITUTE(FULL_BOOKS_GPIB_DONE!$C12847,"-","~",1)) - SEARCH("http://elib.shpl.ru/ru/nodes/", FULL_BOOKS_GPIB_DONE!$C12847) - 1-28)</f>
        <v>72956</v>
      </c>
    </row>
    <row r="12848" spans="1:1" x14ac:dyDescent="0.3">
      <c r="A12848" t="str">
        <f>MID(FULL_BOOKS_GPIB_DONE!$C12848, SEARCH("http://elib.shpl.ru/ru/nodes/", FULL_BOOKS_GPIB_DONE!$C12848) + 1+28, FIND("~",SUBSTITUTE(FULL_BOOKS_GPIB_DONE!$C12848,"-","~",1)) - SEARCH("http://elib.shpl.ru/ru/nodes/", FULL_BOOKS_GPIB_DONE!$C12848) - 1-28)</f>
        <v>51975</v>
      </c>
    </row>
    <row r="12849" spans="1:1" x14ac:dyDescent="0.3">
      <c r="A12849" t="str">
        <f>MID(FULL_BOOKS_GPIB_DONE!$C12849, SEARCH("http://elib.shpl.ru/ru/nodes/", FULL_BOOKS_GPIB_DONE!$C12849) + 1+28, FIND("~",SUBSTITUTE(FULL_BOOKS_GPIB_DONE!$C12849,"-","~",1)) - SEARCH("http://elib.shpl.ru/ru/nodes/", FULL_BOOKS_GPIB_DONE!$C12849) - 1-28)</f>
        <v>37752</v>
      </c>
    </row>
    <row r="12850" spans="1:1" x14ac:dyDescent="0.3">
      <c r="A12850" t="str">
        <f>MID(FULL_BOOKS_GPIB_DONE!$C12850, SEARCH("http://elib.shpl.ru/ru/nodes/", FULL_BOOKS_GPIB_DONE!$C12850) + 1+28, FIND("~",SUBSTITUTE(FULL_BOOKS_GPIB_DONE!$C12850,"-","~",1)) - SEARCH("http://elib.shpl.ru/ru/nodes/", FULL_BOOKS_GPIB_DONE!$C12850) - 1-28)</f>
        <v>8532</v>
      </c>
    </row>
    <row r="12851" spans="1:1" x14ac:dyDescent="0.3">
      <c r="A12851" t="str">
        <f>MID(FULL_BOOKS_GPIB_DONE!$C12851, SEARCH("http://elib.shpl.ru/ru/nodes/", FULL_BOOKS_GPIB_DONE!$C12851) + 1+28, FIND("~",SUBSTITUTE(FULL_BOOKS_GPIB_DONE!$C12851,"-","~",1)) - SEARCH("http://elib.shpl.ru/ru/nodes/", FULL_BOOKS_GPIB_DONE!$C12851) - 1-28)</f>
        <v>56853</v>
      </c>
    </row>
    <row r="12852" spans="1:1" x14ac:dyDescent="0.3">
      <c r="A12852" t="str">
        <f>MID(FULL_BOOKS_GPIB_DONE!$C12852, SEARCH("http://elib.shpl.ru/ru/nodes/", FULL_BOOKS_GPIB_DONE!$C12852) + 1+28, FIND("~",SUBSTITUTE(FULL_BOOKS_GPIB_DONE!$C12852,"-","~",1)) - SEARCH("http://elib.shpl.ru/ru/nodes/", FULL_BOOKS_GPIB_DONE!$C12852) - 1-28)</f>
        <v>58658</v>
      </c>
    </row>
    <row r="12853" spans="1:1" x14ac:dyDescent="0.3">
      <c r="A12853" t="str">
        <f>MID(FULL_BOOKS_GPIB_DONE!$C12853, SEARCH("http://elib.shpl.ru/ru/nodes/", FULL_BOOKS_GPIB_DONE!$C12853) + 1+28, FIND("~",SUBSTITUTE(FULL_BOOKS_GPIB_DONE!$C12853,"-","~",1)) - SEARCH("http://elib.shpl.ru/ru/nodes/", FULL_BOOKS_GPIB_DONE!$C12853) - 1-28)</f>
        <v>20840</v>
      </c>
    </row>
    <row r="12854" spans="1:1" x14ac:dyDescent="0.3">
      <c r="A12854" t="str">
        <f>MID(FULL_BOOKS_GPIB_DONE!$C12854, SEARCH("http://elib.shpl.ru/ru/nodes/", FULL_BOOKS_GPIB_DONE!$C12854) + 1+28, FIND("~",SUBSTITUTE(FULL_BOOKS_GPIB_DONE!$C12854,"-","~",1)) - SEARCH("http://elib.shpl.ru/ru/nodes/", FULL_BOOKS_GPIB_DONE!$C12854) - 1-28)</f>
        <v>83662</v>
      </c>
    </row>
    <row r="12855" spans="1:1" x14ac:dyDescent="0.3">
      <c r="A12855" t="str">
        <f>MID(FULL_BOOKS_GPIB_DONE!$C12855, SEARCH("http://elib.shpl.ru/ru/nodes/", FULL_BOOKS_GPIB_DONE!$C12855) + 1+28, FIND("~",SUBSTITUTE(FULL_BOOKS_GPIB_DONE!$C12855,"-","~",1)) - SEARCH("http://elib.shpl.ru/ru/nodes/", FULL_BOOKS_GPIB_DONE!$C12855) - 1-28)</f>
        <v>59866</v>
      </c>
    </row>
    <row r="12856" spans="1:1" x14ac:dyDescent="0.3">
      <c r="A12856" t="str">
        <f>MID(FULL_BOOKS_GPIB_DONE!$C12856, SEARCH("http://elib.shpl.ru/ru/nodes/", FULL_BOOKS_GPIB_DONE!$C12856) + 1+28, FIND("~",SUBSTITUTE(FULL_BOOKS_GPIB_DONE!$C12856,"-","~",1)) - SEARCH("http://elib.shpl.ru/ru/nodes/", FULL_BOOKS_GPIB_DONE!$C12856) - 1-28)</f>
        <v>44768</v>
      </c>
    </row>
    <row r="12857" spans="1:1" x14ac:dyDescent="0.3">
      <c r="A12857" t="str">
        <f>MID(FULL_BOOKS_GPIB_DONE!$C12857, SEARCH("http://elib.shpl.ru/ru/nodes/", FULL_BOOKS_GPIB_DONE!$C12857) + 1+28, FIND("~",SUBSTITUTE(FULL_BOOKS_GPIB_DONE!$C12857,"-","~",1)) - SEARCH("http://elib.shpl.ru/ru/nodes/", FULL_BOOKS_GPIB_DONE!$C12857) - 1-28)</f>
        <v>31935</v>
      </c>
    </row>
    <row r="12858" spans="1:1" x14ac:dyDescent="0.3">
      <c r="A12858" t="str">
        <f>MID(FULL_BOOKS_GPIB_DONE!$C12858, SEARCH("http://elib.shpl.ru/ru/nodes/", FULL_BOOKS_GPIB_DONE!$C12858) + 1+28, FIND("~",SUBSTITUTE(FULL_BOOKS_GPIB_DONE!$C12858,"-","~",1)) - SEARCH("http://elib.shpl.ru/ru/nodes/", FULL_BOOKS_GPIB_DONE!$C12858) - 1-28)</f>
        <v>28380</v>
      </c>
    </row>
    <row r="12859" spans="1:1" x14ac:dyDescent="0.3">
      <c r="A12859" t="str">
        <f>MID(FULL_BOOKS_GPIB_DONE!$C12859, SEARCH("http://elib.shpl.ru/ru/nodes/", FULL_BOOKS_GPIB_DONE!$C12859) + 1+28, FIND("~",SUBSTITUTE(FULL_BOOKS_GPIB_DONE!$C12859,"-","~",1)) - SEARCH("http://elib.shpl.ru/ru/nodes/", FULL_BOOKS_GPIB_DONE!$C12859) - 1-28)</f>
        <v>28381</v>
      </c>
    </row>
    <row r="12860" spans="1:1" x14ac:dyDescent="0.3">
      <c r="A12860" t="str">
        <f>MID(FULL_BOOKS_GPIB_DONE!$C12860, SEARCH("http://elib.shpl.ru/ru/nodes/", FULL_BOOKS_GPIB_DONE!$C12860) + 1+28, FIND("~",SUBSTITUTE(FULL_BOOKS_GPIB_DONE!$C12860,"-","~",1)) - SEARCH("http://elib.shpl.ru/ru/nodes/", FULL_BOOKS_GPIB_DONE!$C12860) - 1-28)</f>
        <v>30277</v>
      </c>
    </row>
    <row r="12861" spans="1:1" x14ac:dyDescent="0.3">
      <c r="A12861" t="str">
        <f>MID(FULL_BOOKS_GPIB_DONE!$C12861, SEARCH("http://elib.shpl.ru/ru/nodes/", FULL_BOOKS_GPIB_DONE!$C12861) + 1+28, FIND("~",SUBSTITUTE(FULL_BOOKS_GPIB_DONE!$C12861,"-","~",1)) - SEARCH("http://elib.shpl.ru/ru/nodes/", FULL_BOOKS_GPIB_DONE!$C12861) - 1-28)</f>
        <v>49755</v>
      </c>
    </row>
    <row r="12862" spans="1:1" x14ac:dyDescent="0.3">
      <c r="A12862" t="str">
        <f>MID(FULL_BOOKS_GPIB_DONE!$C12862, SEARCH("http://elib.shpl.ru/ru/nodes/", FULL_BOOKS_GPIB_DONE!$C12862) + 1+28, FIND("~",SUBSTITUTE(FULL_BOOKS_GPIB_DONE!$C12862,"-","~",1)) - SEARCH("http://elib.shpl.ru/ru/nodes/", FULL_BOOKS_GPIB_DONE!$C12862) - 1-28)</f>
        <v>31631</v>
      </c>
    </row>
    <row r="12863" spans="1:1" x14ac:dyDescent="0.3">
      <c r="A12863" t="str">
        <f>MID(FULL_BOOKS_GPIB_DONE!$C12863, SEARCH("http://elib.shpl.ru/ru/nodes/", FULL_BOOKS_GPIB_DONE!$C12863) + 1+28, FIND("~",SUBSTITUTE(FULL_BOOKS_GPIB_DONE!$C12863,"-","~",1)) - SEARCH("http://elib.shpl.ru/ru/nodes/", FULL_BOOKS_GPIB_DONE!$C12863) - 1-28)</f>
        <v>31632</v>
      </c>
    </row>
    <row r="12864" spans="1:1" x14ac:dyDescent="0.3">
      <c r="A12864" t="str">
        <f>MID(FULL_BOOKS_GPIB_DONE!$C12864, SEARCH("http://elib.shpl.ru/ru/nodes/", FULL_BOOKS_GPIB_DONE!$C12864) + 1+28, FIND("~",SUBSTITUTE(FULL_BOOKS_GPIB_DONE!$C12864,"-","~",1)) - SEARCH("http://elib.shpl.ru/ru/nodes/", FULL_BOOKS_GPIB_DONE!$C12864) - 1-28)</f>
        <v>32182</v>
      </c>
    </row>
    <row r="12865" spans="1:1" x14ac:dyDescent="0.3">
      <c r="A12865" t="str">
        <f>MID(FULL_BOOKS_GPIB_DONE!$C12865, SEARCH("http://elib.shpl.ru/ru/nodes/", FULL_BOOKS_GPIB_DONE!$C12865) + 1+28, FIND("~",SUBSTITUTE(FULL_BOOKS_GPIB_DONE!$C12865,"-","~",1)) - SEARCH("http://elib.shpl.ru/ru/nodes/", FULL_BOOKS_GPIB_DONE!$C12865) - 1-28)</f>
        <v>33114</v>
      </c>
    </row>
    <row r="12866" spans="1:1" x14ac:dyDescent="0.3">
      <c r="A12866" t="str">
        <f>MID(FULL_BOOKS_GPIB_DONE!$C12866, SEARCH("http://elib.shpl.ru/ru/nodes/", FULL_BOOKS_GPIB_DONE!$C12866) + 1+28, FIND("~",SUBSTITUTE(FULL_BOOKS_GPIB_DONE!$C12866,"-","~",1)) - SEARCH("http://elib.shpl.ru/ru/nodes/", FULL_BOOKS_GPIB_DONE!$C12866) - 1-28)</f>
        <v>46275</v>
      </c>
    </row>
    <row r="12867" spans="1:1" x14ac:dyDescent="0.3">
      <c r="A12867" t="str">
        <f>MID(FULL_BOOKS_GPIB_DONE!$C12867, SEARCH("http://elib.shpl.ru/ru/nodes/", FULL_BOOKS_GPIB_DONE!$C12867) + 1+28, FIND("~",SUBSTITUTE(FULL_BOOKS_GPIB_DONE!$C12867,"-","~",1)) - SEARCH("http://elib.shpl.ru/ru/nodes/", FULL_BOOKS_GPIB_DONE!$C12867) - 1-28)</f>
        <v>45836</v>
      </c>
    </row>
    <row r="12868" spans="1:1" x14ac:dyDescent="0.3">
      <c r="A12868" t="str">
        <f>MID(FULL_BOOKS_GPIB_DONE!$C12868, SEARCH("http://elib.shpl.ru/ru/nodes/", FULL_BOOKS_GPIB_DONE!$C12868) + 1+28, FIND("~",SUBSTITUTE(FULL_BOOKS_GPIB_DONE!$C12868,"-","~",1)) - SEARCH("http://elib.shpl.ru/ru/nodes/", FULL_BOOKS_GPIB_DONE!$C12868) - 1-28)</f>
        <v>28059</v>
      </c>
    </row>
    <row r="12869" spans="1:1" x14ac:dyDescent="0.3">
      <c r="A12869" t="str">
        <f>MID(FULL_BOOKS_GPIB_DONE!$C12869, SEARCH("http://elib.shpl.ru/ru/nodes/", FULL_BOOKS_GPIB_DONE!$C12869) + 1+28, FIND("~",SUBSTITUTE(FULL_BOOKS_GPIB_DONE!$C12869,"-","~",1)) - SEARCH("http://elib.shpl.ru/ru/nodes/", FULL_BOOKS_GPIB_DONE!$C12869) - 1-28)</f>
        <v>41578</v>
      </c>
    </row>
    <row r="12870" spans="1:1" x14ac:dyDescent="0.3">
      <c r="A12870" t="str">
        <f>MID(FULL_BOOKS_GPIB_DONE!$C12870, SEARCH("http://elib.shpl.ru/ru/nodes/", FULL_BOOKS_GPIB_DONE!$C12870) + 1+28, FIND("~",SUBSTITUTE(FULL_BOOKS_GPIB_DONE!$C12870,"-","~",1)) - SEARCH("http://elib.shpl.ru/ru/nodes/", FULL_BOOKS_GPIB_DONE!$C12870) - 1-28)</f>
        <v>27545</v>
      </c>
    </row>
    <row r="12871" spans="1:1" x14ac:dyDescent="0.3">
      <c r="A12871" t="str">
        <f>MID(FULL_BOOKS_GPIB_DONE!$C12871, SEARCH("http://elib.shpl.ru/ru/nodes/", FULL_BOOKS_GPIB_DONE!$C12871) + 1+28, FIND("~",SUBSTITUTE(FULL_BOOKS_GPIB_DONE!$C12871,"-","~",1)) - SEARCH("http://elib.shpl.ru/ru/nodes/", FULL_BOOKS_GPIB_DONE!$C12871) - 1-28)</f>
        <v>45857</v>
      </c>
    </row>
    <row r="12872" spans="1:1" x14ac:dyDescent="0.3">
      <c r="A12872" t="str">
        <f>MID(FULL_BOOKS_GPIB_DONE!$C12872, SEARCH("http://elib.shpl.ru/ru/nodes/", FULL_BOOKS_GPIB_DONE!$C12872) + 1+28, FIND("~",SUBSTITUTE(FULL_BOOKS_GPIB_DONE!$C12872,"-","~",1)) - SEARCH("http://elib.shpl.ru/ru/nodes/", FULL_BOOKS_GPIB_DONE!$C12872) - 1-28)</f>
        <v>33444</v>
      </c>
    </row>
    <row r="12873" spans="1:1" x14ac:dyDescent="0.3">
      <c r="A12873" t="str">
        <f>MID(FULL_BOOKS_GPIB_DONE!$C12873, SEARCH("http://elib.shpl.ru/ru/nodes/", FULL_BOOKS_GPIB_DONE!$C12873) + 1+28, FIND("~",SUBSTITUTE(FULL_BOOKS_GPIB_DONE!$C12873,"-","~",1)) - SEARCH("http://elib.shpl.ru/ru/nodes/", FULL_BOOKS_GPIB_DONE!$C12873) - 1-28)</f>
        <v>33445</v>
      </c>
    </row>
    <row r="12874" spans="1:1" x14ac:dyDescent="0.3">
      <c r="A12874" t="str">
        <f>MID(FULL_BOOKS_GPIB_DONE!$C12874, SEARCH("http://elib.shpl.ru/ru/nodes/", FULL_BOOKS_GPIB_DONE!$C12874) + 1+28, FIND("~",SUBSTITUTE(FULL_BOOKS_GPIB_DONE!$C12874,"-","~",1)) - SEARCH("http://elib.shpl.ru/ru/nodes/", FULL_BOOKS_GPIB_DONE!$C12874) - 1-28)</f>
        <v>98176</v>
      </c>
    </row>
    <row r="12875" spans="1:1" x14ac:dyDescent="0.3">
      <c r="A12875" t="str">
        <f>MID(FULL_BOOKS_GPIB_DONE!$C12875, SEARCH("http://elib.shpl.ru/ru/nodes/", FULL_BOOKS_GPIB_DONE!$C12875) + 1+28, FIND("~",SUBSTITUTE(FULL_BOOKS_GPIB_DONE!$C12875,"-","~",1)) - SEARCH("http://elib.shpl.ru/ru/nodes/", FULL_BOOKS_GPIB_DONE!$C12875) - 1-28)</f>
        <v>42742</v>
      </c>
    </row>
    <row r="12876" spans="1:1" x14ac:dyDescent="0.3">
      <c r="A12876" t="str">
        <f>MID(FULL_BOOKS_GPIB_DONE!$C12876, SEARCH("http://elib.shpl.ru/ru/nodes/", FULL_BOOKS_GPIB_DONE!$C12876) + 1+28, FIND("~",SUBSTITUTE(FULL_BOOKS_GPIB_DONE!$C12876,"-","~",1)) - SEARCH("http://elib.shpl.ru/ru/nodes/", FULL_BOOKS_GPIB_DONE!$C12876) - 1-28)</f>
        <v>46161</v>
      </c>
    </row>
    <row r="12877" spans="1:1" x14ac:dyDescent="0.3">
      <c r="A12877" t="str">
        <f>MID(FULL_BOOKS_GPIB_DONE!$C12877, SEARCH("http://elib.shpl.ru/ru/nodes/", FULL_BOOKS_GPIB_DONE!$C12877) + 1+28, FIND("~",SUBSTITUTE(FULL_BOOKS_GPIB_DONE!$C12877,"-","~",1)) - SEARCH("http://elib.shpl.ru/ru/nodes/", FULL_BOOKS_GPIB_DONE!$C12877) - 1-28)</f>
        <v>51255</v>
      </c>
    </row>
    <row r="12878" spans="1:1" x14ac:dyDescent="0.3">
      <c r="A12878" t="str">
        <f>MID(FULL_BOOKS_GPIB_DONE!$C12878, SEARCH("http://elib.shpl.ru/ru/nodes/", FULL_BOOKS_GPIB_DONE!$C12878) + 1+28, FIND("~",SUBSTITUTE(FULL_BOOKS_GPIB_DONE!$C12878,"-","~",1)) - SEARCH("http://elib.shpl.ru/ru/nodes/", FULL_BOOKS_GPIB_DONE!$C12878) - 1-28)</f>
        <v>47455</v>
      </c>
    </row>
    <row r="12879" spans="1:1" x14ac:dyDescent="0.3">
      <c r="A12879" t="str">
        <f>MID(FULL_BOOKS_GPIB_DONE!$C12879, SEARCH("http://elib.shpl.ru/ru/nodes/", FULL_BOOKS_GPIB_DONE!$C12879) + 1+28, FIND("~",SUBSTITUTE(FULL_BOOKS_GPIB_DONE!$C12879,"-","~",1)) - SEARCH("http://elib.shpl.ru/ru/nodes/", FULL_BOOKS_GPIB_DONE!$C12879) - 1-28)</f>
        <v>14682</v>
      </c>
    </row>
    <row r="12880" spans="1:1" x14ac:dyDescent="0.3">
      <c r="A12880" t="str">
        <f>MID(FULL_BOOKS_GPIB_DONE!$C12880, SEARCH("http://elib.shpl.ru/ru/nodes/", FULL_BOOKS_GPIB_DONE!$C12880) + 1+28, FIND("~",SUBSTITUTE(FULL_BOOKS_GPIB_DONE!$C12880,"-","~",1)) - SEARCH("http://elib.shpl.ru/ru/nodes/", FULL_BOOKS_GPIB_DONE!$C12880) - 1-28)</f>
        <v>49315</v>
      </c>
    </row>
    <row r="12881" spans="1:1" x14ac:dyDescent="0.3">
      <c r="A12881" t="str">
        <f>MID(FULL_BOOKS_GPIB_DONE!$C12881, SEARCH("http://elib.shpl.ru/ru/nodes/", FULL_BOOKS_GPIB_DONE!$C12881) + 1+28, FIND("~",SUBSTITUTE(FULL_BOOKS_GPIB_DONE!$C12881,"-","~",1)) - SEARCH("http://elib.shpl.ru/ru/nodes/", FULL_BOOKS_GPIB_DONE!$C12881) - 1-28)</f>
        <v>49507</v>
      </c>
    </row>
    <row r="12882" spans="1:1" x14ac:dyDescent="0.3">
      <c r="A12882" t="str">
        <f>MID(FULL_BOOKS_GPIB_DONE!$C12882, SEARCH("http://elib.shpl.ru/ru/nodes/", FULL_BOOKS_GPIB_DONE!$C12882) + 1+28, FIND("~",SUBSTITUTE(FULL_BOOKS_GPIB_DONE!$C12882,"-","~",1)) - SEARCH("http://elib.shpl.ru/ru/nodes/", FULL_BOOKS_GPIB_DONE!$C12882) - 1-28)</f>
        <v>49592</v>
      </c>
    </row>
    <row r="12883" spans="1:1" x14ac:dyDescent="0.3">
      <c r="A12883" t="str">
        <f>MID(FULL_BOOKS_GPIB_DONE!$C12883, SEARCH("http://elib.shpl.ru/ru/nodes/", FULL_BOOKS_GPIB_DONE!$C12883) + 1+28, FIND("~",SUBSTITUTE(FULL_BOOKS_GPIB_DONE!$C12883,"-","~",1)) - SEARCH("http://elib.shpl.ru/ru/nodes/", FULL_BOOKS_GPIB_DONE!$C12883) - 1-28)</f>
        <v>51660</v>
      </c>
    </row>
    <row r="12884" spans="1:1" x14ac:dyDescent="0.3">
      <c r="A12884" t="str">
        <f>MID(FULL_BOOKS_GPIB_DONE!$C12884, SEARCH("http://elib.shpl.ru/ru/nodes/", FULL_BOOKS_GPIB_DONE!$C12884) + 1+28, FIND("~",SUBSTITUTE(FULL_BOOKS_GPIB_DONE!$C12884,"-","~",1)) - SEARCH("http://elib.shpl.ru/ru/nodes/", FULL_BOOKS_GPIB_DONE!$C12884) - 1-28)</f>
        <v>46533</v>
      </c>
    </row>
    <row r="12885" spans="1:1" x14ac:dyDescent="0.3">
      <c r="A12885" t="str">
        <f>MID(FULL_BOOKS_GPIB_DONE!$C12885, SEARCH("http://elib.shpl.ru/ru/nodes/", FULL_BOOKS_GPIB_DONE!$C12885) + 1+28, FIND("~",SUBSTITUTE(FULL_BOOKS_GPIB_DONE!$C12885,"-","~",1)) - SEARCH("http://elib.shpl.ru/ru/nodes/", FULL_BOOKS_GPIB_DONE!$C12885) - 1-28)</f>
        <v>25724</v>
      </c>
    </row>
    <row r="12886" spans="1:1" x14ac:dyDescent="0.3">
      <c r="A12886" t="str">
        <f>MID(FULL_BOOKS_GPIB_DONE!$C12886, SEARCH("http://elib.shpl.ru/ru/nodes/", FULL_BOOKS_GPIB_DONE!$C12886) + 1+28, FIND("~",SUBSTITUTE(FULL_BOOKS_GPIB_DONE!$C12886,"-","~",1)) - SEARCH("http://elib.shpl.ru/ru/nodes/", FULL_BOOKS_GPIB_DONE!$C12886) - 1-28)</f>
        <v>34546</v>
      </c>
    </row>
    <row r="12887" spans="1:1" x14ac:dyDescent="0.3">
      <c r="A12887" t="str">
        <f>MID(FULL_BOOKS_GPIB_DONE!$C12887, SEARCH("http://elib.shpl.ru/ru/nodes/", FULL_BOOKS_GPIB_DONE!$C12887) + 1+28, FIND("~",SUBSTITUTE(FULL_BOOKS_GPIB_DONE!$C12887,"-","~",1)) - SEARCH("http://elib.shpl.ru/ru/nodes/", FULL_BOOKS_GPIB_DONE!$C12887) - 1-28)</f>
        <v>26739</v>
      </c>
    </row>
    <row r="12888" spans="1:1" x14ac:dyDescent="0.3">
      <c r="A12888" t="str">
        <f>MID(FULL_BOOKS_GPIB_DONE!$C12888, SEARCH("http://elib.shpl.ru/ru/nodes/", FULL_BOOKS_GPIB_DONE!$C12888) + 1+28, FIND("~",SUBSTITUTE(FULL_BOOKS_GPIB_DONE!$C12888,"-","~",1)) - SEARCH("http://elib.shpl.ru/ru/nodes/", FULL_BOOKS_GPIB_DONE!$C12888) - 1-28)</f>
        <v>35403</v>
      </c>
    </row>
    <row r="12889" spans="1:1" x14ac:dyDescent="0.3">
      <c r="A12889" t="str">
        <f>MID(FULL_BOOKS_GPIB_DONE!$C12889, SEARCH("http://elib.shpl.ru/ru/nodes/", FULL_BOOKS_GPIB_DONE!$C12889) + 1+28, FIND("~",SUBSTITUTE(FULL_BOOKS_GPIB_DONE!$C12889,"-","~",1)) - SEARCH("http://elib.shpl.ru/ru/nodes/", FULL_BOOKS_GPIB_DONE!$C12889) - 1-28)</f>
        <v>35404</v>
      </c>
    </row>
    <row r="12890" spans="1:1" x14ac:dyDescent="0.3">
      <c r="A12890" t="str">
        <f>MID(FULL_BOOKS_GPIB_DONE!$C12890, SEARCH("http://elib.shpl.ru/ru/nodes/", FULL_BOOKS_GPIB_DONE!$C12890) + 1+28, FIND("~",SUBSTITUTE(FULL_BOOKS_GPIB_DONE!$C12890,"-","~",1)) - SEARCH("http://elib.shpl.ru/ru/nodes/", FULL_BOOKS_GPIB_DONE!$C12890) - 1-28)</f>
        <v>35824</v>
      </c>
    </row>
    <row r="12891" spans="1:1" x14ac:dyDescent="0.3">
      <c r="A12891" t="str">
        <f>MID(FULL_BOOKS_GPIB_DONE!$C12891, SEARCH("http://elib.shpl.ru/ru/nodes/", FULL_BOOKS_GPIB_DONE!$C12891) + 1+28, FIND("~",SUBSTITUTE(FULL_BOOKS_GPIB_DONE!$C12891,"-","~",1)) - SEARCH("http://elib.shpl.ru/ru/nodes/", FULL_BOOKS_GPIB_DONE!$C12891) - 1-28)</f>
        <v>36385</v>
      </c>
    </row>
    <row r="12892" spans="1:1" x14ac:dyDescent="0.3">
      <c r="A12892" t="str">
        <f>MID(FULL_BOOKS_GPIB_DONE!$C12892, SEARCH("http://elib.shpl.ru/ru/nodes/", FULL_BOOKS_GPIB_DONE!$C12892) + 1+28, FIND("~",SUBSTITUTE(FULL_BOOKS_GPIB_DONE!$C12892,"-","~",1)) - SEARCH("http://elib.shpl.ru/ru/nodes/", FULL_BOOKS_GPIB_DONE!$C12892) - 1-28)</f>
        <v>36515</v>
      </c>
    </row>
    <row r="12893" spans="1:1" x14ac:dyDescent="0.3">
      <c r="A12893" t="str">
        <f>MID(FULL_BOOKS_GPIB_DONE!$C12893, SEARCH("http://elib.shpl.ru/ru/nodes/", FULL_BOOKS_GPIB_DONE!$C12893) + 1+28, FIND("~",SUBSTITUTE(FULL_BOOKS_GPIB_DONE!$C12893,"-","~",1)) - SEARCH("http://elib.shpl.ru/ru/nodes/", FULL_BOOKS_GPIB_DONE!$C12893) - 1-28)</f>
        <v>36542</v>
      </c>
    </row>
    <row r="12894" spans="1:1" x14ac:dyDescent="0.3">
      <c r="A12894" t="str">
        <f>MID(FULL_BOOKS_GPIB_DONE!$C12894, SEARCH("http://elib.shpl.ru/ru/nodes/", FULL_BOOKS_GPIB_DONE!$C12894) + 1+28, FIND("~",SUBSTITUTE(FULL_BOOKS_GPIB_DONE!$C12894,"-","~",1)) - SEARCH("http://elib.shpl.ru/ru/nodes/", FULL_BOOKS_GPIB_DONE!$C12894) - 1-28)</f>
        <v>36612</v>
      </c>
    </row>
    <row r="12895" spans="1:1" x14ac:dyDescent="0.3">
      <c r="A12895" t="str">
        <f>MID(FULL_BOOKS_GPIB_DONE!$C12895, SEARCH("http://elib.shpl.ru/ru/nodes/", FULL_BOOKS_GPIB_DONE!$C12895) + 1+28, FIND("~",SUBSTITUTE(FULL_BOOKS_GPIB_DONE!$C12895,"-","~",1)) - SEARCH("http://elib.shpl.ru/ru/nodes/", FULL_BOOKS_GPIB_DONE!$C12895) - 1-28)</f>
        <v>51791</v>
      </c>
    </row>
    <row r="12896" spans="1:1" x14ac:dyDescent="0.3">
      <c r="A12896" t="str">
        <f>MID(FULL_BOOKS_GPIB_DONE!$C12896, SEARCH("http://elib.shpl.ru/ru/nodes/", FULL_BOOKS_GPIB_DONE!$C12896) + 1+28, FIND("~",SUBSTITUTE(FULL_BOOKS_GPIB_DONE!$C12896,"-","~",1)) - SEARCH("http://elib.shpl.ru/ru/nodes/", FULL_BOOKS_GPIB_DONE!$C12896) - 1-28)</f>
        <v>47495</v>
      </c>
    </row>
    <row r="12897" spans="1:1" x14ac:dyDescent="0.3">
      <c r="A12897" t="str">
        <f>MID(FULL_BOOKS_GPIB_DONE!$C12897, SEARCH("http://elib.shpl.ru/ru/nodes/", FULL_BOOKS_GPIB_DONE!$C12897) + 1+28, FIND("~",SUBSTITUTE(FULL_BOOKS_GPIB_DONE!$C12897,"-","~",1)) - SEARCH("http://elib.shpl.ru/ru/nodes/", FULL_BOOKS_GPIB_DONE!$C12897) - 1-28)</f>
        <v>47654</v>
      </c>
    </row>
    <row r="12898" spans="1:1" x14ac:dyDescent="0.3">
      <c r="A12898" t="str">
        <f>MID(FULL_BOOKS_GPIB_DONE!$C12898, SEARCH("http://elib.shpl.ru/ru/nodes/", FULL_BOOKS_GPIB_DONE!$C12898) + 1+28, FIND("~",SUBSTITUTE(FULL_BOOKS_GPIB_DONE!$C12898,"-","~",1)) - SEARCH("http://elib.shpl.ru/ru/nodes/", FULL_BOOKS_GPIB_DONE!$C12898) - 1-28)</f>
        <v>91713</v>
      </c>
    </row>
    <row r="12899" spans="1:1" x14ac:dyDescent="0.3">
      <c r="A12899" t="str">
        <f>MID(FULL_BOOKS_GPIB_DONE!$C12899, SEARCH("http://elib.shpl.ru/ru/nodes/", FULL_BOOKS_GPIB_DONE!$C12899) + 1+28, FIND("~",SUBSTITUTE(FULL_BOOKS_GPIB_DONE!$C12899,"-","~",1)) - SEARCH("http://elib.shpl.ru/ru/nodes/", FULL_BOOKS_GPIB_DONE!$C12899) - 1-28)</f>
        <v>27222</v>
      </c>
    </row>
    <row r="12900" spans="1:1" x14ac:dyDescent="0.3">
      <c r="A12900" t="str">
        <f>MID(FULL_BOOKS_GPIB_DONE!$C12900, SEARCH("http://elib.shpl.ru/ru/nodes/", FULL_BOOKS_GPIB_DONE!$C12900) + 1+28, FIND("~",SUBSTITUTE(FULL_BOOKS_GPIB_DONE!$C12900,"-","~",1)) - SEARCH("http://elib.shpl.ru/ru/nodes/", FULL_BOOKS_GPIB_DONE!$C12900) - 1-28)</f>
        <v>52613</v>
      </c>
    </row>
    <row r="12901" spans="1:1" x14ac:dyDescent="0.3">
      <c r="A12901" t="str">
        <f>MID(FULL_BOOKS_GPIB_DONE!$C12901, SEARCH("http://elib.shpl.ru/ru/nodes/", FULL_BOOKS_GPIB_DONE!$C12901) + 1+28, FIND("~",SUBSTITUTE(FULL_BOOKS_GPIB_DONE!$C12901,"-","~",1)) - SEARCH("http://elib.shpl.ru/ru/nodes/", FULL_BOOKS_GPIB_DONE!$C12901) - 1-28)</f>
        <v>46177</v>
      </c>
    </row>
    <row r="12902" spans="1:1" x14ac:dyDescent="0.3">
      <c r="A12902" t="str">
        <f>MID(FULL_BOOKS_GPIB_DONE!$C12902, SEARCH("http://elib.shpl.ru/ru/nodes/", FULL_BOOKS_GPIB_DONE!$C12902) + 1+28, FIND("~",SUBSTITUTE(FULL_BOOKS_GPIB_DONE!$C12902,"-","~",1)) - SEARCH("http://elib.shpl.ru/ru/nodes/", FULL_BOOKS_GPIB_DONE!$C12902) - 1-28)</f>
        <v>38381</v>
      </c>
    </row>
    <row r="12903" spans="1:1" x14ac:dyDescent="0.3">
      <c r="A12903" t="str">
        <f>MID(FULL_BOOKS_GPIB_DONE!$C12903, SEARCH("http://elib.shpl.ru/ru/nodes/", FULL_BOOKS_GPIB_DONE!$C12903) + 1+28, FIND("~",SUBSTITUTE(FULL_BOOKS_GPIB_DONE!$C12903,"-","~",1)) - SEARCH("http://elib.shpl.ru/ru/nodes/", FULL_BOOKS_GPIB_DONE!$C12903) - 1-28)</f>
        <v>37642</v>
      </c>
    </row>
    <row r="12904" spans="1:1" x14ac:dyDescent="0.3">
      <c r="A12904" t="str">
        <f>MID(FULL_BOOKS_GPIB_DONE!$C12904, SEARCH("http://elib.shpl.ru/ru/nodes/", FULL_BOOKS_GPIB_DONE!$C12904) + 1+28, FIND("~",SUBSTITUTE(FULL_BOOKS_GPIB_DONE!$C12904,"-","~",1)) - SEARCH("http://elib.shpl.ru/ru/nodes/", FULL_BOOKS_GPIB_DONE!$C12904) - 1-28)</f>
        <v>52281</v>
      </c>
    </row>
    <row r="12905" spans="1:1" x14ac:dyDescent="0.3">
      <c r="A12905" t="str">
        <f>MID(FULL_BOOKS_GPIB_DONE!$C12905, SEARCH("http://elib.shpl.ru/ru/nodes/", FULL_BOOKS_GPIB_DONE!$C12905) + 1+28, FIND("~",SUBSTITUTE(FULL_BOOKS_GPIB_DONE!$C12905,"-","~",1)) - SEARCH("http://elib.shpl.ru/ru/nodes/", FULL_BOOKS_GPIB_DONE!$C12905) - 1-28)</f>
        <v>45941</v>
      </c>
    </row>
    <row r="12906" spans="1:1" x14ac:dyDescent="0.3">
      <c r="A12906" t="str">
        <f>MID(FULL_BOOKS_GPIB_DONE!$C12906, SEARCH("http://elib.shpl.ru/ru/nodes/", FULL_BOOKS_GPIB_DONE!$C12906) + 1+28, FIND("~",SUBSTITUTE(FULL_BOOKS_GPIB_DONE!$C12906,"-","~",1)) - SEARCH("http://elib.shpl.ru/ru/nodes/", FULL_BOOKS_GPIB_DONE!$C12906) - 1-28)</f>
        <v>44474</v>
      </c>
    </row>
    <row r="12907" spans="1:1" x14ac:dyDescent="0.3">
      <c r="A12907" t="str">
        <f>MID(FULL_BOOKS_GPIB_DONE!$C12907, SEARCH("http://elib.shpl.ru/ru/nodes/", FULL_BOOKS_GPIB_DONE!$C12907) + 1+28, FIND("~",SUBSTITUTE(FULL_BOOKS_GPIB_DONE!$C12907,"-","~",1)) - SEARCH("http://elib.shpl.ru/ru/nodes/", FULL_BOOKS_GPIB_DONE!$C12907) - 1-28)</f>
        <v>14789</v>
      </c>
    </row>
    <row r="12908" spans="1:1" x14ac:dyDescent="0.3">
      <c r="A12908" t="str">
        <f>MID(FULL_BOOKS_GPIB_DONE!$C12908, SEARCH("http://elib.shpl.ru/ru/nodes/", FULL_BOOKS_GPIB_DONE!$C12908) + 1+28, FIND("~",SUBSTITUTE(FULL_BOOKS_GPIB_DONE!$C12908,"-","~",1)) - SEARCH("http://elib.shpl.ru/ru/nodes/", FULL_BOOKS_GPIB_DONE!$C12908) - 1-28)</f>
        <v>49764</v>
      </c>
    </row>
    <row r="12909" spans="1:1" x14ac:dyDescent="0.3">
      <c r="A12909" t="str">
        <f>MID(FULL_BOOKS_GPIB_DONE!$C12909, SEARCH("http://elib.shpl.ru/ru/nodes/", FULL_BOOKS_GPIB_DONE!$C12909) + 1+28, FIND("~",SUBSTITUTE(FULL_BOOKS_GPIB_DONE!$C12909,"-","~",1)) - SEARCH("http://elib.shpl.ru/ru/nodes/", FULL_BOOKS_GPIB_DONE!$C12909) - 1-28)</f>
        <v>49838</v>
      </c>
    </row>
    <row r="12910" spans="1:1" x14ac:dyDescent="0.3">
      <c r="A12910" t="str">
        <f>MID(FULL_BOOKS_GPIB_DONE!$C12910, SEARCH("http://elib.shpl.ru/ru/nodes/", FULL_BOOKS_GPIB_DONE!$C12910) + 1+28, FIND("~",SUBSTITUTE(FULL_BOOKS_GPIB_DONE!$C12910,"-","~",1)) - SEARCH("http://elib.shpl.ru/ru/nodes/", FULL_BOOKS_GPIB_DONE!$C12910) - 1-28)</f>
        <v>38845</v>
      </c>
    </row>
    <row r="12911" spans="1:1" x14ac:dyDescent="0.3">
      <c r="A12911" t="str">
        <f>MID(FULL_BOOKS_GPIB_DONE!$C12911, SEARCH("http://elib.shpl.ru/ru/nodes/", FULL_BOOKS_GPIB_DONE!$C12911) + 1+28, FIND("~",SUBSTITUTE(FULL_BOOKS_GPIB_DONE!$C12911,"-","~",1)) - SEARCH("http://elib.shpl.ru/ru/nodes/", FULL_BOOKS_GPIB_DONE!$C12911) - 1-28)</f>
        <v>60973</v>
      </c>
    </row>
    <row r="12912" spans="1:1" x14ac:dyDescent="0.3">
      <c r="A12912" t="str">
        <f>MID(FULL_BOOKS_GPIB_DONE!$C12912, SEARCH("http://elib.shpl.ru/ru/nodes/", FULL_BOOKS_GPIB_DONE!$C12912) + 1+28, FIND("~",SUBSTITUTE(FULL_BOOKS_GPIB_DONE!$C12912,"-","~",1)) - SEARCH("http://elib.shpl.ru/ru/nodes/", FULL_BOOKS_GPIB_DONE!$C12912) - 1-28)</f>
        <v>41519</v>
      </c>
    </row>
    <row r="12913" spans="1:1" x14ac:dyDescent="0.3">
      <c r="A12913" t="str">
        <f>MID(FULL_BOOKS_GPIB_DONE!$C12913, SEARCH("http://elib.shpl.ru/ru/nodes/", FULL_BOOKS_GPIB_DONE!$C12913) + 1+28, FIND("~",SUBSTITUTE(FULL_BOOKS_GPIB_DONE!$C12913,"-","~",1)) - SEARCH("http://elib.shpl.ru/ru/nodes/", FULL_BOOKS_GPIB_DONE!$C12913) - 1-28)</f>
        <v>41520</v>
      </c>
    </row>
    <row r="12914" spans="1:1" x14ac:dyDescent="0.3">
      <c r="A12914" t="str">
        <f>MID(FULL_BOOKS_GPIB_DONE!$C12914, SEARCH("http://elib.shpl.ru/ru/nodes/", FULL_BOOKS_GPIB_DONE!$C12914) + 1+28, FIND("~",SUBSTITUTE(FULL_BOOKS_GPIB_DONE!$C12914,"-","~",1)) - SEARCH("http://elib.shpl.ru/ru/nodes/", FULL_BOOKS_GPIB_DONE!$C12914) - 1-28)</f>
        <v>39906</v>
      </c>
    </row>
    <row r="12915" spans="1:1" x14ac:dyDescent="0.3">
      <c r="A12915" t="str">
        <f>MID(FULL_BOOKS_GPIB_DONE!$C12915, SEARCH("http://elib.shpl.ru/ru/nodes/", FULL_BOOKS_GPIB_DONE!$C12915) + 1+28, FIND("~",SUBSTITUTE(FULL_BOOKS_GPIB_DONE!$C12915,"-","~",1)) - SEARCH("http://elib.shpl.ru/ru/nodes/", FULL_BOOKS_GPIB_DONE!$C12915) - 1-28)</f>
        <v>50141</v>
      </c>
    </row>
    <row r="12916" spans="1:1" x14ac:dyDescent="0.3">
      <c r="A12916" t="str">
        <f>MID(FULL_BOOKS_GPIB_DONE!$C12916, SEARCH("http://elib.shpl.ru/ru/nodes/", FULL_BOOKS_GPIB_DONE!$C12916) + 1+28, FIND("~",SUBSTITUTE(FULL_BOOKS_GPIB_DONE!$C12916,"-","~",1)) - SEARCH("http://elib.shpl.ru/ru/nodes/", FULL_BOOKS_GPIB_DONE!$C12916) - 1-28)</f>
        <v>50142</v>
      </c>
    </row>
    <row r="12917" spans="1:1" x14ac:dyDescent="0.3">
      <c r="A12917" t="str">
        <f>MID(FULL_BOOKS_GPIB_DONE!$C12917, SEARCH("http://elib.shpl.ru/ru/nodes/", FULL_BOOKS_GPIB_DONE!$C12917) + 1+28, FIND("~",SUBSTITUTE(FULL_BOOKS_GPIB_DONE!$C12917,"-","~",1)) - SEARCH("http://elib.shpl.ru/ru/nodes/", FULL_BOOKS_GPIB_DONE!$C12917) - 1-28)</f>
        <v>27376</v>
      </c>
    </row>
    <row r="12918" spans="1:1" x14ac:dyDescent="0.3">
      <c r="A12918" t="str">
        <f>MID(FULL_BOOKS_GPIB_DONE!$C12918, SEARCH("http://elib.shpl.ru/ru/nodes/", FULL_BOOKS_GPIB_DONE!$C12918) + 1+28, FIND("~",SUBSTITUTE(FULL_BOOKS_GPIB_DONE!$C12918,"-","~",1)) - SEARCH("http://elib.shpl.ru/ru/nodes/", FULL_BOOKS_GPIB_DONE!$C12918) - 1-28)</f>
        <v>40167</v>
      </c>
    </row>
    <row r="12919" spans="1:1" x14ac:dyDescent="0.3">
      <c r="A12919" t="str">
        <f>MID(FULL_BOOKS_GPIB_DONE!$C12919, SEARCH("http://elib.shpl.ru/ru/nodes/", FULL_BOOKS_GPIB_DONE!$C12919) + 1+28, FIND("~",SUBSTITUTE(FULL_BOOKS_GPIB_DONE!$C12919,"-","~",1)) - SEARCH("http://elib.shpl.ru/ru/nodes/", FULL_BOOKS_GPIB_DONE!$C12919) - 1-28)</f>
        <v>49637</v>
      </c>
    </row>
    <row r="12920" spans="1:1" x14ac:dyDescent="0.3">
      <c r="A12920" t="str">
        <f>MID(FULL_BOOKS_GPIB_DONE!$C12920, SEARCH("http://elib.shpl.ru/ru/nodes/", FULL_BOOKS_GPIB_DONE!$C12920) + 1+28, FIND("~",SUBSTITUTE(FULL_BOOKS_GPIB_DONE!$C12920,"-","~",1)) - SEARCH("http://elib.shpl.ru/ru/nodes/", FULL_BOOKS_GPIB_DONE!$C12920) - 1-28)</f>
        <v>49358</v>
      </c>
    </row>
    <row r="12921" spans="1:1" x14ac:dyDescent="0.3">
      <c r="A12921" t="str">
        <f>MID(FULL_BOOKS_GPIB_DONE!$C12921, SEARCH("http://elib.shpl.ru/ru/nodes/", FULL_BOOKS_GPIB_DONE!$C12921) + 1+28, FIND("~",SUBSTITUTE(FULL_BOOKS_GPIB_DONE!$C12921,"-","~",1)) - SEARCH("http://elib.shpl.ru/ru/nodes/", FULL_BOOKS_GPIB_DONE!$C12921) - 1-28)</f>
        <v>40979</v>
      </c>
    </row>
    <row r="12922" spans="1:1" x14ac:dyDescent="0.3">
      <c r="A12922" t="str">
        <f>MID(FULL_BOOKS_GPIB_DONE!$C12922, SEARCH("http://elib.shpl.ru/ru/nodes/", FULL_BOOKS_GPIB_DONE!$C12922) + 1+28, FIND("~",SUBSTITUTE(FULL_BOOKS_GPIB_DONE!$C12922,"-","~",1)) - SEARCH("http://elib.shpl.ru/ru/nodes/", FULL_BOOKS_GPIB_DONE!$C12922) - 1-28)</f>
        <v>84070</v>
      </c>
    </row>
    <row r="12923" spans="1:1" x14ac:dyDescent="0.3">
      <c r="A12923" t="str">
        <f>MID(FULL_BOOKS_GPIB_DONE!$C12923, SEARCH("http://elib.shpl.ru/ru/nodes/", FULL_BOOKS_GPIB_DONE!$C12923) + 1+28, FIND("~",SUBSTITUTE(FULL_BOOKS_GPIB_DONE!$C12923,"-","~",1)) - SEARCH("http://elib.shpl.ru/ru/nodes/", FULL_BOOKS_GPIB_DONE!$C12923) - 1-28)</f>
        <v>56424</v>
      </c>
    </row>
    <row r="12924" spans="1:1" x14ac:dyDescent="0.3">
      <c r="A12924" t="str">
        <f>MID(FULL_BOOKS_GPIB_DONE!$C12924, SEARCH("http://elib.shpl.ru/ru/nodes/", FULL_BOOKS_GPIB_DONE!$C12924) + 1+28, FIND("~",SUBSTITUTE(FULL_BOOKS_GPIB_DONE!$C12924,"-","~",1)) - SEARCH("http://elib.shpl.ru/ru/nodes/", FULL_BOOKS_GPIB_DONE!$C12924) - 1-28)</f>
        <v>41684</v>
      </c>
    </row>
    <row r="12925" spans="1:1" x14ac:dyDescent="0.3">
      <c r="A12925" t="str">
        <f>MID(FULL_BOOKS_GPIB_DONE!$C12925, SEARCH("http://elib.shpl.ru/ru/nodes/", FULL_BOOKS_GPIB_DONE!$C12925) + 1+28, FIND("~",SUBSTITUTE(FULL_BOOKS_GPIB_DONE!$C12925,"-","~",1)) - SEARCH("http://elib.shpl.ru/ru/nodes/", FULL_BOOKS_GPIB_DONE!$C12925) - 1-28)</f>
        <v>42098</v>
      </c>
    </row>
    <row r="12926" spans="1:1" x14ac:dyDescent="0.3">
      <c r="A12926" t="str">
        <f>MID(FULL_BOOKS_GPIB_DONE!$C12926, SEARCH("http://elib.shpl.ru/ru/nodes/", FULL_BOOKS_GPIB_DONE!$C12926) + 1+28, FIND("~",SUBSTITUTE(FULL_BOOKS_GPIB_DONE!$C12926,"-","~",1)) - SEARCH("http://elib.shpl.ru/ru/nodes/", FULL_BOOKS_GPIB_DONE!$C12926) - 1-28)</f>
        <v>41667</v>
      </c>
    </row>
    <row r="12927" spans="1:1" x14ac:dyDescent="0.3">
      <c r="A12927" t="str">
        <f>MID(FULL_BOOKS_GPIB_DONE!$C12927, SEARCH("http://elib.shpl.ru/ru/nodes/", FULL_BOOKS_GPIB_DONE!$C12927) + 1+28, FIND("~",SUBSTITUTE(FULL_BOOKS_GPIB_DONE!$C12927,"-","~",1)) - SEARCH("http://elib.shpl.ru/ru/nodes/", FULL_BOOKS_GPIB_DONE!$C12927) - 1-28)</f>
        <v>94980</v>
      </c>
    </row>
    <row r="12928" spans="1:1" x14ac:dyDescent="0.3">
      <c r="A12928" t="str">
        <f>MID(FULL_BOOKS_GPIB_DONE!$C12928, SEARCH("http://elib.shpl.ru/ru/nodes/", FULL_BOOKS_GPIB_DONE!$C12928) + 1+28, FIND("~",SUBSTITUTE(FULL_BOOKS_GPIB_DONE!$C12928,"-","~",1)) - SEARCH("http://elib.shpl.ru/ru/nodes/", FULL_BOOKS_GPIB_DONE!$C12928) - 1-28)</f>
        <v>78573</v>
      </c>
    </row>
    <row r="12929" spans="1:1" x14ac:dyDescent="0.3">
      <c r="A12929" t="str">
        <f>MID(FULL_BOOKS_GPIB_DONE!$C12929, SEARCH("http://elib.shpl.ru/ru/nodes/", FULL_BOOKS_GPIB_DONE!$C12929) + 1+28, FIND("~",SUBSTITUTE(FULL_BOOKS_GPIB_DONE!$C12929,"-","~",1)) - SEARCH("http://elib.shpl.ru/ru/nodes/", FULL_BOOKS_GPIB_DONE!$C12929) - 1-28)</f>
        <v>88331</v>
      </c>
    </row>
    <row r="12930" spans="1:1" x14ac:dyDescent="0.3">
      <c r="A12930" t="str">
        <f>MID(FULL_BOOKS_GPIB_DONE!$C12930, SEARCH("http://elib.shpl.ru/ru/nodes/", FULL_BOOKS_GPIB_DONE!$C12930) + 1+28, FIND("~",SUBSTITUTE(FULL_BOOKS_GPIB_DONE!$C12930,"-","~",1)) - SEARCH("http://elib.shpl.ru/ru/nodes/", FULL_BOOKS_GPIB_DONE!$C12930) - 1-28)</f>
        <v>88332</v>
      </c>
    </row>
    <row r="12931" spans="1:1" x14ac:dyDescent="0.3">
      <c r="A12931" t="str">
        <f>MID(FULL_BOOKS_GPIB_DONE!$C12931, SEARCH("http://elib.shpl.ru/ru/nodes/", FULL_BOOKS_GPIB_DONE!$C12931) + 1+28, FIND("~",SUBSTITUTE(FULL_BOOKS_GPIB_DONE!$C12931,"-","~",1)) - SEARCH("http://elib.shpl.ru/ru/nodes/", FULL_BOOKS_GPIB_DONE!$C12931) - 1-28)</f>
        <v>88334</v>
      </c>
    </row>
    <row r="12932" spans="1:1" x14ac:dyDescent="0.3">
      <c r="A12932" t="str">
        <f>MID(FULL_BOOKS_GPIB_DONE!$C12932, SEARCH("http://elib.shpl.ru/ru/nodes/", FULL_BOOKS_GPIB_DONE!$C12932) + 1+28, FIND("~",SUBSTITUTE(FULL_BOOKS_GPIB_DONE!$C12932,"-","~",1)) - SEARCH("http://elib.shpl.ru/ru/nodes/", FULL_BOOKS_GPIB_DONE!$C12932) - 1-28)</f>
        <v>24602</v>
      </c>
    </row>
    <row r="12933" spans="1:1" x14ac:dyDescent="0.3">
      <c r="A12933" t="str">
        <f>MID(FULL_BOOKS_GPIB_DONE!$C12933, SEARCH("http://elib.shpl.ru/ru/nodes/", FULL_BOOKS_GPIB_DONE!$C12933) + 1+28, FIND("~",SUBSTITUTE(FULL_BOOKS_GPIB_DONE!$C12933,"-","~",1)) - SEARCH("http://elib.shpl.ru/ru/nodes/", FULL_BOOKS_GPIB_DONE!$C12933) - 1-28)</f>
        <v>16862</v>
      </c>
    </row>
    <row r="12934" spans="1:1" x14ac:dyDescent="0.3">
      <c r="A12934" t="str">
        <f>MID(FULL_BOOKS_GPIB_DONE!$C12934, SEARCH("http://elib.shpl.ru/ru/nodes/", FULL_BOOKS_GPIB_DONE!$C12934) + 1+28, FIND("~",SUBSTITUTE(FULL_BOOKS_GPIB_DONE!$C12934,"-","~",1)) - SEARCH("http://elib.shpl.ru/ru/nodes/", FULL_BOOKS_GPIB_DONE!$C12934) - 1-28)</f>
        <v>22208</v>
      </c>
    </row>
    <row r="12935" spans="1:1" x14ac:dyDescent="0.3">
      <c r="A12935" t="str">
        <f>MID(FULL_BOOKS_GPIB_DONE!$C12935, SEARCH("http://elib.shpl.ru/ru/nodes/", FULL_BOOKS_GPIB_DONE!$C12935) + 1+28, FIND("~",SUBSTITUTE(FULL_BOOKS_GPIB_DONE!$C12935,"-","~",1)) - SEARCH("http://elib.shpl.ru/ru/nodes/", FULL_BOOKS_GPIB_DONE!$C12935) - 1-28)</f>
        <v>67150</v>
      </c>
    </row>
    <row r="12936" spans="1:1" x14ac:dyDescent="0.3">
      <c r="A12936" t="str">
        <f>MID(FULL_BOOKS_GPIB_DONE!$C12936, SEARCH("http://elib.shpl.ru/ru/nodes/", FULL_BOOKS_GPIB_DONE!$C12936) + 1+28, FIND("~",SUBSTITUTE(FULL_BOOKS_GPIB_DONE!$C12936,"-","~",1)) - SEARCH("http://elib.shpl.ru/ru/nodes/", FULL_BOOKS_GPIB_DONE!$C12936) - 1-28)</f>
        <v>88382</v>
      </c>
    </row>
    <row r="12937" spans="1:1" x14ac:dyDescent="0.3">
      <c r="A12937" t="str">
        <f>MID(FULL_BOOKS_GPIB_DONE!$C12937, SEARCH("http://elib.shpl.ru/ru/nodes/", FULL_BOOKS_GPIB_DONE!$C12937) + 1+28, FIND("~",SUBSTITUTE(FULL_BOOKS_GPIB_DONE!$C12937,"-","~",1)) - SEARCH("http://elib.shpl.ru/ru/nodes/", FULL_BOOKS_GPIB_DONE!$C12937) - 1-28)</f>
        <v>101173</v>
      </c>
    </row>
    <row r="12938" spans="1:1" x14ac:dyDescent="0.3">
      <c r="A12938" t="str">
        <f>MID(FULL_BOOKS_GPIB_DONE!$C12938, SEARCH("http://elib.shpl.ru/ru/nodes/", FULL_BOOKS_GPIB_DONE!$C12938) + 1+28, FIND("~",SUBSTITUTE(FULL_BOOKS_GPIB_DONE!$C12938,"-","~",1)) - SEARCH("http://elib.shpl.ru/ru/nodes/", FULL_BOOKS_GPIB_DONE!$C12938) - 1-28)</f>
        <v>49448</v>
      </c>
    </row>
    <row r="12939" spans="1:1" x14ac:dyDescent="0.3">
      <c r="A12939" t="str">
        <f>MID(FULL_BOOKS_GPIB_DONE!$C12939, SEARCH("http://elib.shpl.ru/ru/nodes/", FULL_BOOKS_GPIB_DONE!$C12939) + 1+28, FIND("~",SUBSTITUTE(FULL_BOOKS_GPIB_DONE!$C12939,"-","~",1)) - SEARCH("http://elib.shpl.ru/ru/nodes/", FULL_BOOKS_GPIB_DONE!$C12939) - 1-28)</f>
        <v>15100</v>
      </c>
    </row>
    <row r="12940" spans="1:1" x14ac:dyDescent="0.3">
      <c r="A12940" t="str">
        <f>MID(FULL_BOOKS_GPIB_DONE!$C12940, SEARCH("http://elib.shpl.ru/ru/nodes/", FULL_BOOKS_GPIB_DONE!$C12940) + 1+28, FIND("~",SUBSTITUTE(FULL_BOOKS_GPIB_DONE!$C12940,"-","~",1)) - SEARCH("http://elib.shpl.ru/ru/nodes/", FULL_BOOKS_GPIB_DONE!$C12940) - 1-28)</f>
        <v>20650</v>
      </c>
    </row>
    <row r="12941" spans="1:1" x14ac:dyDescent="0.3">
      <c r="A12941" t="str">
        <f>MID(FULL_BOOKS_GPIB_DONE!$C12941, SEARCH("http://elib.shpl.ru/ru/nodes/", FULL_BOOKS_GPIB_DONE!$C12941) + 1+28, FIND("~",SUBSTITUTE(FULL_BOOKS_GPIB_DONE!$C12941,"-","~",1)) - SEARCH("http://elib.shpl.ru/ru/nodes/", FULL_BOOKS_GPIB_DONE!$C12941) - 1-28)</f>
        <v>91284</v>
      </c>
    </row>
    <row r="12942" spans="1:1" x14ac:dyDescent="0.3">
      <c r="A12942" t="str">
        <f>MID(FULL_BOOKS_GPIB_DONE!$C12942, SEARCH("http://elib.shpl.ru/ru/nodes/", FULL_BOOKS_GPIB_DONE!$C12942) + 1+28, FIND("~",SUBSTITUTE(FULL_BOOKS_GPIB_DONE!$C12942,"-","~",1)) - SEARCH("http://elib.shpl.ru/ru/nodes/", FULL_BOOKS_GPIB_DONE!$C12942) - 1-28)</f>
        <v>91431</v>
      </c>
    </row>
    <row r="12943" spans="1:1" x14ac:dyDescent="0.3">
      <c r="A12943" t="str">
        <f>MID(FULL_BOOKS_GPIB_DONE!$C12943, SEARCH("http://elib.shpl.ru/ru/nodes/", FULL_BOOKS_GPIB_DONE!$C12943) + 1+28, FIND("~",SUBSTITUTE(FULL_BOOKS_GPIB_DONE!$C12943,"-","~",1)) - SEARCH("http://elib.shpl.ru/ru/nodes/", FULL_BOOKS_GPIB_DONE!$C12943) - 1-28)</f>
        <v>46209</v>
      </c>
    </row>
    <row r="12944" spans="1:1" x14ac:dyDescent="0.3">
      <c r="A12944" t="str">
        <f>MID(FULL_BOOKS_GPIB_DONE!$C12944, SEARCH("http://elib.shpl.ru/ru/nodes/", FULL_BOOKS_GPIB_DONE!$C12944) + 1+28, FIND("~",SUBSTITUTE(FULL_BOOKS_GPIB_DONE!$C12944,"-","~",1)) - SEARCH("http://elib.shpl.ru/ru/nodes/", FULL_BOOKS_GPIB_DONE!$C12944) - 1-28)</f>
        <v>25825</v>
      </c>
    </row>
    <row r="12945" spans="1:1" x14ac:dyDescent="0.3">
      <c r="A12945" t="str">
        <f>MID(FULL_BOOKS_GPIB_DONE!$C12945, SEARCH("http://elib.shpl.ru/ru/nodes/", FULL_BOOKS_GPIB_DONE!$C12945) + 1+28, FIND("~",SUBSTITUTE(FULL_BOOKS_GPIB_DONE!$C12945,"-","~",1)) - SEARCH("http://elib.shpl.ru/ru/nodes/", FULL_BOOKS_GPIB_DONE!$C12945) - 1-28)</f>
        <v>81744</v>
      </c>
    </row>
    <row r="12946" spans="1:1" x14ac:dyDescent="0.3">
      <c r="A12946" t="str">
        <f>MID(FULL_BOOKS_GPIB_DONE!$C12946, SEARCH("http://elib.shpl.ru/ru/nodes/", FULL_BOOKS_GPIB_DONE!$C12946) + 1+28, FIND("~",SUBSTITUTE(FULL_BOOKS_GPIB_DONE!$C12946,"-","~",1)) - SEARCH("http://elib.shpl.ru/ru/nodes/", FULL_BOOKS_GPIB_DONE!$C12946) - 1-28)</f>
        <v>56856</v>
      </c>
    </row>
    <row r="12947" spans="1:1" x14ac:dyDescent="0.3">
      <c r="A12947" t="str">
        <f>MID(FULL_BOOKS_GPIB_DONE!$C12947, SEARCH("http://elib.shpl.ru/ru/nodes/", FULL_BOOKS_GPIB_DONE!$C12947) + 1+28, FIND("~",SUBSTITUTE(FULL_BOOKS_GPIB_DONE!$C12947,"-","~",1)) - SEARCH("http://elib.shpl.ru/ru/nodes/", FULL_BOOKS_GPIB_DONE!$C12947) - 1-28)</f>
        <v>8565</v>
      </c>
    </row>
    <row r="12948" spans="1:1" x14ac:dyDescent="0.3">
      <c r="A12948" t="str">
        <f>MID(FULL_BOOKS_GPIB_DONE!$C12948, SEARCH("http://elib.shpl.ru/ru/nodes/", FULL_BOOKS_GPIB_DONE!$C12948) + 1+28, FIND("~",SUBSTITUTE(FULL_BOOKS_GPIB_DONE!$C12948,"-","~",1)) - SEARCH("http://elib.shpl.ru/ru/nodes/", FULL_BOOKS_GPIB_DONE!$C12948) - 1-28)</f>
        <v>69571</v>
      </c>
    </row>
    <row r="12949" spans="1:1" x14ac:dyDescent="0.3">
      <c r="A12949" t="str">
        <f>MID(FULL_BOOKS_GPIB_DONE!$C12949, SEARCH("http://elib.shpl.ru/ru/nodes/", FULL_BOOKS_GPIB_DONE!$C12949) + 1+28, FIND("~",SUBSTITUTE(FULL_BOOKS_GPIB_DONE!$C12949,"-","~",1)) - SEARCH("http://elib.shpl.ru/ru/nodes/", FULL_BOOKS_GPIB_DONE!$C12949) - 1-28)</f>
        <v>71117</v>
      </c>
    </row>
    <row r="12950" spans="1:1" x14ac:dyDescent="0.3">
      <c r="A12950" t="str">
        <f>MID(FULL_BOOKS_GPIB_DONE!$C12950, SEARCH("http://elib.shpl.ru/ru/nodes/", FULL_BOOKS_GPIB_DONE!$C12950) + 1+28, FIND("~",SUBSTITUTE(FULL_BOOKS_GPIB_DONE!$C12950,"-","~",1)) - SEARCH("http://elib.shpl.ru/ru/nodes/", FULL_BOOKS_GPIB_DONE!$C12950) - 1-28)</f>
        <v>66933</v>
      </c>
    </row>
    <row r="12951" spans="1:1" x14ac:dyDescent="0.3">
      <c r="A12951" t="str">
        <f>MID(FULL_BOOKS_GPIB_DONE!$C12951, SEARCH("http://elib.shpl.ru/ru/nodes/", FULL_BOOKS_GPIB_DONE!$C12951) + 1+28, FIND("~",SUBSTITUTE(FULL_BOOKS_GPIB_DONE!$C12951,"-","~",1)) - SEARCH("http://elib.shpl.ru/ru/nodes/", FULL_BOOKS_GPIB_DONE!$C12951) - 1-28)</f>
        <v>13305</v>
      </c>
    </row>
    <row r="12952" spans="1:1" x14ac:dyDescent="0.3">
      <c r="A12952" t="str">
        <f>MID(FULL_BOOKS_GPIB_DONE!$C12952, SEARCH("http://elib.shpl.ru/ru/nodes/", FULL_BOOKS_GPIB_DONE!$C12952) + 1+28, FIND("~",SUBSTITUTE(FULL_BOOKS_GPIB_DONE!$C12952,"-","~",1)) - SEARCH("http://elib.shpl.ru/ru/nodes/", FULL_BOOKS_GPIB_DONE!$C12952) - 1-28)</f>
        <v>27387</v>
      </c>
    </row>
    <row r="12953" spans="1:1" x14ac:dyDescent="0.3">
      <c r="A12953" t="str">
        <f>MID(FULL_BOOKS_GPIB_DONE!$C12953, SEARCH("http://elib.shpl.ru/ru/nodes/", FULL_BOOKS_GPIB_DONE!$C12953) + 1+28, FIND("~",SUBSTITUTE(FULL_BOOKS_GPIB_DONE!$C12953,"-","~",1)) - SEARCH("http://elib.shpl.ru/ru/nodes/", FULL_BOOKS_GPIB_DONE!$C12953) - 1-28)</f>
        <v>97849</v>
      </c>
    </row>
    <row r="12954" spans="1:1" x14ac:dyDescent="0.3">
      <c r="A12954" t="str">
        <f>MID(FULL_BOOKS_GPIB_DONE!$C12954, SEARCH("http://elib.shpl.ru/ru/nodes/", FULL_BOOKS_GPIB_DONE!$C12954) + 1+28, FIND("~",SUBSTITUTE(FULL_BOOKS_GPIB_DONE!$C12954,"-","~",1)) - SEARCH("http://elib.shpl.ru/ru/nodes/", FULL_BOOKS_GPIB_DONE!$C12954) - 1-28)</f>
        <v>102026</v>
      </c>
    </row>
    <row r="12955" spans="1:1" x14ac:dyDescent="0.3">
      <c r="A12955" t="str">
        <f>MID(FULL_BOOKS_GPIB_DONE!$C12955, SEARCH("http://elib.shpl.ru/ru/nodes/", FULL_BOOKS_GPIB_DONE!$C12955) + 1+28, FIND("~",SUBSTITUTE(FULL_BOOKS_GPIB_DONE!$C12955,"-","~",1)) - SEARCH("http://elib.shpl.ru/ru/nodes/", FULL_BOOKS_GPIB_DONE!$C12955) - 1-28)</f>
        <v>96812</v>
      </c>
    </row>
    <row r="12956" spans="1:1" x14ac:dyDescent="0.3">
      <c r="A12956" t="str">
        <f>MID(FULL_BOOKS_GPIB_DONE!$C12956, SEARCH("http://elib.shpl.ru/ru/nodes/", FULL_BOOKS_GPIB_DONE!$C12956) + 1+28, FIND("~",SUBSTITUTE(FULL_BOOKS_GPIB_DONE!$C12956,"-","~",1)) - SEARCH("http://elib.shpl.ru/ru/nodes/", FULL_BOOKS_GPIB_DONE!$C12956) - 1-28)</f>
        <v>16407</v>
      </c>
    </row>
    <row r="12957" spans="1:1" x14ac:dyDescent="0.3">
      <c r="A12957" t="str">
        <f>MID(FULL_BOOKS_GPIB_DONE!$C12957, SEARCH("http://elib.shpl.ru/ru/nodes/", FULL_BOOKS_GPIB_DONE!$C12957) + 1+28, FIND("~",SUBSTITUTE(FULL_BOOKS_GPIB_DONE!$C12957,"-","~",1)) - SEARCH("http://elib.shpl.ru/ru/nodes/", FULL_BOOKS_GPIB_DONE!$C12957) - 1-28)</f>
        <v>56522</v>
      </c>
    </row>
    <row r="12958" spans="1:1" x14ac:dyDescent="0.3">
      <c r="A12958" t="str">
        <f>MID(FULL_BOOKS_GPIB_DONE!$C12958, SEARCH("http://elib.shpl.ru/ru/nodes/", FULL_BOOKS_GPIB_DONE!$C12958) + 1+28, FIND("~",SUBSTITUTE(FULL_BOOKS_GPIB_DONE!$C12958,"-","~",1)) - SEARCH("http://elib.shpl.ru/ru/nodes/", FULL_BOOKS_GPIB_DONE!$C12958) - 1-28)</f>
        <v>100348</v>
      </c>
    </row>
    <row r="12959" spans="1:1" x14ac:dyDescent="0.3">
      <c r="A12959" t="str">
        <f>MID(FULL_BOOKS_GPIB_DONE!$C12959, SEARCH("http://elib.shpl.ru/ru/nodes/", FULL_BOOKS_GPIB_DONE!$C12959) + 1+28, FIND("~",SUBSTITUTE(FULL_BOOKS_GPIB_DONE!$C12959,"-","~",1)) - SEARCH("http://elib.shpl.ru/ru/nodes/", FULL_BOOKS_GPIB_DONE!$C12959) - 1-28)</f>
        <v>101115</v>
      </c>
    </row>
    <row r="12960" spans="1:1" x14ac:dyDescent="0.3">
      <c r="A12960" t="str">
        <f>MID(FULL_BOOKS_GPIB_DONE!$C12960, SEARCH("http://elib.shpl.ru/ru/nodes/", FULL_BOOKS_GPIB_DONE!$C12960) + 1+28, FIND("~",SUBSTITUTE(FULL_BOOKS_GPIB_DONE!$C12960,"-","~",1)) - SEARCH("http://elib.shpl.ru/ru/nodes/", FULL_BOOKS_GPIB_DONE!$C12960) - 1-28)</f>
        <v>56493</v>
      </c>
    </row>
    <row r="12961" spans="1:1" x14ac:dyDescent="0.3">
      <c r="A12961" t="str">
        <f>MID(FULL_BOOKS_GPIB_DONE!$C12961, SEARCH("http://elib.shpl.ru/ru/nodes/", FULL_BOOKS_GPIB_DONE!$C12961) + 1+28, FIND("~",SUBSTITUTE(FULL_BOOKS_GPIB_DONE!$C12961,"-","~",1)) - SEARCH("http://elib.shpl.ru/ru/nodes/", FULL_BOOKS_GPIB_DONE!$C12961) - 1-28)</f>
        <v>61122</v>
      </c>
    </row>
    <row r="12962" spans="1:1" x14ac:dyDescent="0.3">
      <c r="A12962" t="str">
        <f>MID(FULL_BOOKS_GPIB_DONE!$C12962, SEARCH("http://elib.shpl.ru/ru/nodes/", FULL_BOOKS_GPIB_DONE!$C12962) + 1+28, FIND("~",SUBSTITUTE(FULL_BOOKS_GPIB_DONE!$C12962,"-","~",1)) - SEARCH("http://elib.shpl.ru/ru/nodes/", FULL_BOOKS_GPIB_DONE!$C12962) - 1-28)</f>
        <v>60569</v>
      </c>
    </row>
    <row r="12963" spans="1:1" x14ac:dyDescent="0.3">
      <c r="A12963" t="str">
        <f>MID(FULL_BOOKS_GPIB_DONE!$C12963, SEARCH("http://elib.shpl.ru/ru/nodes/", FULL_BOOKS_GPIB_DONE!$C12963) + 1+28, FIND("~",SUBSTITUTE(FULL_BOOKS_GPIB_DONE!$C12963,"-","~",1)) - SEARCH("http://elib.shpl.ru/ru/nodes/", FULL_BOOKS_GPIB_DONE!$C12963) - 1-28)</f>
        <v>83811</v>
      </c>
    </row>
    <row r="12964" spans="1:1" x14ac:dyDescent="0.3">
      <c r="A12964" t="str">
        <f>MID(FULL_BOOKS_GPIB_DONE!$C12964, SEARCH("http://elib.shpl.ru/ru/nodes/", FULL_BOOKS_GPIB_DONE!$C12964) + 1+28, FIND("~",SUBSTITUTE(FULL_BOOKS_GPIB_DONE!$C12964,"-","~",1)) - SEARCH("http://elib.shpl.ru/ru/nodes/", FULL_BOOKS_GPIB_DONE!$C12964) - 1-28)</f>
        <v>87260</v>
      </c>
    </row>
    <row r="12965" spans="1:1" x14ac:dyDescent="0.3">
      <c r="A12965" t="str">
        <f>MID(FULL_BOOKS_GPIB_DONE!$C12965, SEARCH("http://elib.shpl.ru/ru/nodes/", FULL_BOOKS_GPIB_DONE!$C12965) + 1+28, FIND("~",SUBSTITUTE(FULL_BOOKS_GPIB_DONE!$C12965,"-","~",1)) - SEARCH("http://elib.shpl.ru/ru/nodes/", FULL_BOOKS_GPIB_DONE!$C12965) - 1-28)</f>
        <v>97800</v>
      </c>
    </row>
    <row r="12966" spans="1:1" x14ac:dyDescent="0.3">
      <c r="A12966" t="str">
        <f>MID(FULL_BOOKS_GPIB_DONE!$C12966, SEARCH("http://elib.shpl.ru/ru/nodes/", FULL_BOOKS_GPIB_DONE!$C12966) + 1+28, FIND("~",SUBSTITUTE(FULL_BOOKS_GPIB_DONE!$C12966,"-","~",1)) - SEARCH("http://elib.shpl.ru/ru/nodes/", FULL_BOOKS_GPIB_DONE!$C12966) - 1-28)</f>
        <v>42907</v>
      </c>
    </row>
    <row r="12967" spans="1:1" x14ac:dyDescent="0.3">
      <c r="A12967" t="str">
        <f>MID(FULL_BOOKS_GPIB_DONE!$C12967, SEARCH("http://elib.shpl.ru/ru/nodes/", FULL_BOOKS_GPIB_DONE!$C12967) + 1+28, FIND("~",SUBSTITUTE(FULL_BOOKS_GPIB_DONE!$C12967,"-","~",1)) - SEARCH("http://elib.shpl.ru/ru/nodes/", FULL_BOOKS_GPIB_DONE!$C12967) - 1-28)</f>
        <v>40643</v>
      </c>
    </row>
    <row r="12968" spans="1:1" x14ac:dyDescent="0.3">
      <c r="A12968" t="str">
        <f>MID(FULL_BOOKS_GPIB_DONE!$C12968, SEARCH("http://elib.shpl.ru/ru/nodes/", FULL_BOOKS_GPIB_DONE!$C12968) + 1+28, FIND("~",SUBSTITUTE(FULL_BOOKS_GPIB_DONE!$C12968,"-","~",1)) - SEARCH("http://elib.shpl.ru/ru/nodes/", FULL_BOOKS_GPIB_DONE!$C12968) - 1-28)</f>
        <v>98719</v>
      </c>
    </row>
    <row r="12969" spans="1:1" x14ac:dyDescent="0.3">
      <c r="A12969" t="str">
        <f>MID(FULL_BOOKS_GPIB_DONE!$C12969, SEARCH("http://elib.shpl.ru/ru/nodes/", FULL_BOOKS_GPIB_DONE!$C12969) + 1+28, FIND("~",SUBSTITUTE(FULL_BOOKS_GPIB_DONE!$C12969,"-","~",1)) - SEARCH("http://elib.shpl.ru/ru/nodes/", FULL_BOOKS_GPIB_DONE!$C12969) - 1-28)</f>
        <v>76515</v>
      </c>
    </row>
    <row r="12970" spans="1:1" x14ac:dyDescent="0.3">
      <c r="A12970" t="str">
        <f>MID(FULL_BOOKS_GPIB_DONE!$C12970, SEARCH("http://elib.shpl.ru/ru/nodes/", FULL_BOOKS_GPIB_DONE!$C12970) + 1+28, FIND("~",SUBSTITUTE(FULL_BOOKS_GPIB_DONE!$C12970,"-","~",1)) - SEARCH("http://elib.shpl.ru/ru/nodes/", FULL_BOOKS_GPIB_DONE!$C12970) - 1-28)</f>
        <v>76862</v>
      </c>
    </row>
    <row r="12971" spans="1:1" x14ac:dyDescent="0.3">
      <c r="A12971" t="str">
        <f>MID(FULL_BOOKS_GPIB_DONE!$C12971, SEARCH("http://elib.shpl.ru/ru/nodes/", FULL_BOOKS_GPIB_DONE!$C12971) + 1+28, FIND("~",SUBSTITUTE(FULL_BOOKS_GPIB_DONE!$C12971,"-","~",1)) - SEARCH("http://elib.shpl.ru/ru/nodes/", FULL_BOOKS_GPIB_DONE!$C12971) - 1-28)</f>
        <v>70314</v>
      </c>
    </row>
    <row r="12972" spans="1:1" x14ac:dyDescent="0.3">
      <c r="A12972" t="str">
        <f>MID(FULL_BOOKS_GPIB_DONE!$C12972, SEARCH("http://elib.shpl.ru/ru/nodes/", FULL_BOOKS_GPIB_DONE!$C12972) + 1+28, FIND("~",SUBSTITUTE(FULL_BOOKS_GPIB_DONE!$C12972,"-","~",1)) - SEARCH("http://elib.shpl.ru/ru/nodes/", FULL_BOOKS_GPIB_DONE!$C12972) - 1-28)</f>
        <v>70322</v>
      </c>
    </row>
    <row r="12973" spans="1:1" x14ac:dyDescent="0.3">
      <c r="A12973" t="str">
        <f>MID(FULL_BOOKS_GPIB_DONE!$C12973, SEARCH("http://elib.shpl.ru/ru/nodes/", FULL_BOOKS_GPIB_DONE!$C12973) + 1+28, FIND("~",SUBSTITUTE(FULL_BOOKS_GPIB_DONE!$C12973,"-","~",1)) - SEARCH("http://elib.shpl.ru/ru/nodes/", FULL_BOOKS_GPIB_DONE!$C12973) - 1-28)</f>
        <v>70360</v>
      </c>
    </row>
    <row r="12974" spans="1:1" x14ac:dyDescent="0.3">
      <c r="A12974" t="str">
        <f>MID(FULL_BOOKS_GPIB_DONE!$C12974, SEARCH("http://elib.shpl.ru/ru/nodes/", FULL_BOOKS_GPIB_DONE!$C12974) + 1+28, FIND("~",SUBSTITUTE(FULL_BOOKS_GPIB_DONE!$C12974,"-","~",1)) - SEARCH("http://elib.shpl.ru/ru/nodes/", FULL_BOOKS_GPIB_DONE!$C12974) - 1-28)</f>
        <v>76230</v>
      </c>
    </row>
    <row r="12975" spans="1:1" x14ac:dyDescent="0.3">
      <c r="A12975" t="str">
        <f>MID(FULL_BOOKS_GPIB_DONE!$C12975, SEARCH("http://elib.shpl.ru/ru/nodes/", FULL_BOOKS_GPIB_DONE!$C12975) + 1+28, FIND("~",SUBSTITUTE(FULL_BOOKS_GPIB_DONE!$C12975,"-","~",1)) - SEARCH("http://elib.shpl.ru/ru/nodes/", FULL_BOOKS_GPIB_DONE!$C12975) - 1-28)</f>
        <v>49401</v>
      </c>
    </row>
    <row r="12976" spans="1:1" x14ac:dyDescent="0.3">
      <c r="A12976" t="str">
        <f>MID(FULL_BOOKS_GPIB_DONE!$C12976, SEARCH("http://elib.shpl.ru/ru/nodes/", FULL_BOOKS_GPIB_DONE!$C12976) + 1+28, FIND("~",SUBSTITUTE(FULL_BOOKS_GPIB_DONE!$C12976,"-","~",1)) - SEARCH("http://elib.shpl.ru/ru/nodes/", FULL_BOOKS_GPIB_DONE!$C12976) - 1-28)</f>
        <v>75908</v>
      </c>
    </row>
    <row r="12977" spans="1:1" x14ac:dyDescent="0.3">
      <c r="A12977" t="str">
        <f>MID(FULL_BOOKS_GPIB_DONE!$C12977, SEARCH("http://elib.shpl.ru/ru/nodes/", FULL_BOOKS_GPIB_DONE!$C12977) + 1+28, FIND("~",SUBSTITUTE(FULL_BOOKS_GPIB_DONE!$C12977,"-","~",1)) - SEARCH("http://elib.shpl.ru/ru/nodes/", FULL_BOOKS_GPIB_DONE!$C12977) - 1-28)</f>
        <v>76885</v>
      </c>
    </row>
    <row r="12978" spans="1:1" x14ac:dyDescent="0.3">
      <c r="A12978" t="str">
        <f>MID(FULL_BOOKS_GPIB_DONE!$C12978, SEARCH("http://elib.shpl.ru/ru/nodes/", FULL_BOOKS_GPIB_DONE!$C12978) + 1+28, FIND("~",SUBSTITUTE(FULL_BOOKS_GPIB_DONE!$C12978,"-","~",1)) - SEARCH("http://elib.shpl.ru/ru/nodes/", FULL_BOOKS_GPIB_DONE!$C12978) - 1-28)</f>
        <v>76887</v>
      </c>
    </row>
    <row r="12979" spans="1:1" x14ac:dyDescent="0.3">
      <c r="A12979" t="str">
        <f>MID(FULL_BOOKS_GPIB_DONE!$C12979, SEARCH("http://elib.shpl.ru/ru/nodes/", FULL_BOOKS_GPIB_DONE!$C12979) + 1+28, FIND("~",SUBSTITUTE(FULL_BOOKS_GPIB_DONE!$C12979,"-","~",1)) - SEARCH("http://elib.shpl.ru/ru/nodes/", FULL_BOOKS_GPIB_DONE!$C12979) - 1-28)</f>
        <v>76889</v>
      </c>
    </row>
    <row r="12980" spans="1:1" x14ac:dyDescent="0.3">
      <c r="A12980" t="str">
        <f>MID(FULL_BOOKS_GPIB_DONE!$C12980, SEARCH("http://elib.shpl.ru/ru/nodes/", FULL_BOOKS_GPIB_DONE!$C12980) + 1+28, FIND("~",SUBSTITUTE(FULL_BOOKS_GPIB_DONE!$C12980,"-","~",1)) - SEARCH("http://elib.shpl.ru/ru/nodes/", FULL_BOOKS_GPIB_DONE!$C12980) - 1-28)</f>
        <v>69066</v>
      </c>
    </row>
    <row r="12981" spans="1:1" x14ac:dyDescent="0.3">
      <c r="A12981" t="str">
        <f>MID(FULL_BOOKS_GPIB_DONE!$C12981, SEARCH("http://elib.shpl.ru/ru/nodes/", FULL_BOOKS_GPIB_DONE!$C12981) + 1+28, FIND("~",SUBSTITUTE(FULL_BOOKS_GPIB_DONE!$C12981,"-","~",1)) - SEARCH("http://elib.shpl.ru/ru/nodes/", FULL_BOOKS_GPIB_DONE!$C12981) - 1-28)</f>
        <v>76839</v>
      </c>
    </row>
    <row r="12982" spans="1:1" x14ac:dyDescent="0.3">
      <c r="A12982" t="str">
        <f>MID(FULL_BOOKS_GPIB_DONE!$C12982, SEARCH("http://elib.shpl.ru/ru/nodes/", FULL_BOOKS_GPIB_DONE!$C12982) + 1+28, FIND("~",SUBSTITUTE(FULL_BOOKS_GPIB_DONE!$C12982,"-","~",1)) - SEARCH("http://elib.shpl.ru/ru/nodes/", FULL_BOOKS_GPIB_DONE!$C12982) - 1-28)</f>
        <v>76852</v>
      </c>
    </row>
    <row r="12983" spans="1:1" x14ac:dyDescent="0.3">
      <c r="A12983" t="str">
        <f>MID(FULL_BOOKS_GPIB_DONE!$C12983, SEARCH("http://elib.shpl.ru/ru/nodes/", FULL_BOOKS_GPIB_DONE!$C12983) + 1+28, FIND("~",SUBSTITUTE(FULL_BOOKS_GPIB_DONE!$C12983,"-","~",1)) - SEARCH("http://elib.shpl.ru/ru/nodes/", FULL_BOOKS_GPIB_DONE!$C12983) - 1-28)</f>
        <v>75397</v>
      </c>
    </row>
    <row r="12984" spans="1:1" x14ac:dyDescent="0.3">
      <c r="A12984" t="str">
        <f>MID(FULL_BOOKS_GPIB_DONE!$C12984, SEARCH("http://elib.shpl.ru/ru/nodes/", FULL_BOOKS_GPIB_DONE!$C12984) + 1+28, FIND("~",SUBSTITUTE(FULL_BOOKS_GPIB_DONE!$C12984,"-","~",1)) - SEARCH("http://elib.shpl.ru/ru/nodes/", FULL_BOOKS_GPIB_DONE!$C12984) - 1-28)</f>
        <v>70451</v>
      </c>
    </row>
    <row r="12985" spans="1:1" x14ac:dyDescent="0.3">
      <c r="A12985" t="str">
        <f>MID(FULL_BOOKS_GPIB_DONE!$C12985, SEARCH("http://elib.shpl.ru/ru/nodes/", FULL_BOOKS_GPIB_DONE!$C12985) + 1+28, FIND("~",SUBSTITUTE(FULL_BOOKS_GPIB_DONE!$C12985,"-","~",1)) - SEARCH("http://elib.shpl.ru/ru/nodes/", FULL_BOOKS_GPIB_DONE!$C12985) - 1-28)</f>
        <v>70469</v>
      </c>
    </row>
    <row r="12986" spans="1:1" x14ac:dyDescent="0.3">
      <c r="A12986" t="str">
        <f>MID(FULL_BOOKS_GPIB_DONE!$C12986, SEARCH("http://elib.shpl.ru/ru/nodes/", FULL_BOOKS_GPIB_DONE!$C12986) + 1+28, FIND("~",SUBSTITUTE(FULL_BOOKS_GPIB_DONE!$C12986,"-","~",1)) - SEARCH("http://elib.shpl.ru/ru/nodes/", FULL_BOOKS_GPIB_DONE!$C12986) - 1-28)</f>
        <v>72005</v>
      </c>
    </row>
    <row r="12987" spans="1:1" x14ac:dyDescent="0.3">
      <c r="A12987" t="str">
        <f>MID(FULL_BOOKS_GPIB_DONE!$C12987, SEARCH("http://elib.shpl.ru/ru/nodes/", FULL_BOOKS_GPIB_DONE!$C12987) + 1+28, FIND("~",SUBSTITUTE(FULL_BOOKS_GPIB_DONE!$C12987,"-","~",1)) - SEARCH("http://elib.shpl.ru/ru/nodes/", FULL_BOOKS_GPIB_DONE!$C12987) - 1-28)</f>
        <v>76856</v>
      </c>
    </row>
    <row r="12988" spans="1:1" x14ac:dyDescent="0.3">
      <c r="A12988" t="str">
        <f>MID(FULL_BOOKS_GPIB_DONE!$C12988, SEARCH("http://elib.shpl.ru/ru/nodes/", FULL_BOOKS_GPIB_DONE!$C12988) + 1+28, FIND("~",SUBSTITUTE(FULL_BOOKS_GPIB_DONE!$C12988,"-","~",1)) - SEARCH("http://elib.shpl.ru/ru/nodes/", FULL_BOOKS_GPIB_DONE!$C12988) - 1-28)</f>
        <v>76860</v>
      </c>
    </row>
    <row r="12989" spans="1:1" x14ac:dyDescent="0.3">
      <c r="A12989" t="str">
        <f>MID(FULL_BOOKS_GPIB_DONE!$C12989, SEARCH("http://elib.shpl.ru/ru/nodes/", FULL_BOOKS_GPIB_DONE!$C12989) + 1+28, FIND("~",SUBSTITUTE(FULL_BOOKS_GPIB_DONE!$C12989,"-","~",1)) - SEARCH("http://elib.shpl.ru/ru/nodes/", FULL_BOOKS_GPIB_DONE!$C12989) - 1-28)</f>
        <v>51986</v>
      </c>
    </row>
    <row r="12990" spans="1:1" x14ac:dyDescent="0.3">
      <c r="A12990" t="str">
        <f>MID(FULL_BOOKS_GPIB_DONE!$C12990, SEARCH("http://elib.shpl.ru/ru/nodes/", FULL_BOOKS_GPIB_DONE!$C12990) + 1+28, FIND("~",SUBSTITUTE(FULL_BOOKS_GPIB_DONE!$C12990,"-","~",1)) - SEARCH("http://elib.shpl.ru/ru/nodes/", FULL_BOOKS_GPIB_DONE!$C12990) - 1-28)</f>
        <v>45993</v>
      </c>
    </row>
    <row r="12991" spans="1:1" x14ac:dyDescent="0.3">
      <c r="A12991" t="str">
        <f>MID(FULL_BOOKS_GPIB_DONE!$C12991, SEARCH("http://elib.shpl.ru/ru/nodes/", FULL_BOOKS_GPIB_DONE!$C12991) + 1+28, FIND("~",SUBSTITUTE(FULL_BOOKS_GPIB_DONE!$C12991,"-","~",1)) - SEARCH("http://elib.shpl.ru/ru/nodes/", FULL_BOOKS_GPIB_DONE!$C12991) - 1-28)</f>
        <v>99296</v>
      </c>
    </row>
    <row r="12992" spans="1:1" x14ac:dyDescent="0.3">
      <c r="A12992" t="str">
        <f>MID(FULL_BOOKS_GPIB_DONE!$C12992, SEARCH("http://elib.shpl.ru/ru/nodes/", FULL_BOOKS_GPIB_DONE!$C12992) + 1+28, FIND("~",SUBSTITUTE(FULL_BOOKS_GPIB_DONE!$C12992,"-","~",1)) - SEARCH("http://elib.shpl.ru/ru/nodes/", FULL_BOOKS_GPIB_DONE!$C12992) - 1-28)</f>
        <v>99281</v>
      </c>
    </row>
    <row r="12993" spans="1:1" x14ac:dyDescent="0.3">
      <c r="A12993" t="str">
        <f>MID(FULL_BOOKS_GPIB_DONE!$C12993, SEARCH("http://elib.shpl.ru/ru/nodes/", FULL_BOOKS_GPIB_DONE!$C12993) + 1+28, FIND("~",SUBSTITUTE(FULL_BOOKS_GPIB_DONE!$C12993,"-","~",1)) - SEARCH("http://elib.shpl.ru/ru/nodes/", FULL_BOOKS_GPIB_DONE!$C12993) - 1-28)</f>
        <v>98122</v>
      </c>
    </row>
    <row r="12994" spans="1:1" x14ac:dyDescent="0.3">
      <c r="A12994" t="str">
        <f>MID(FULL_BOOKS_GPIB_DONE!$C12994, SEARCH("http://elib.shpl.ru/ru/nodes/", FULL_BOOKS_GPIB_DONE!$C12994) + 1+28, FIND("~",SUBSTITUTE(FULL_BOOKS_GPIB_DONE!$C12994,"-","~",1)) - SEARCH("http://elib.shpl.ru/ru/nodes/", FULL_BOOKS_GPIB_DONE!$C12994) - 1-28)</f>
        <v>98776</v>
      </c>
    </row>
    <row r="12995" spans="1:1" x14ac:dyDescent="0.3">
      <c r="A12995" t="str">
        <f>MID(FULL_BOOKS_GPIB_DONE!$C12995, SEARCH("http://elib.shpl.ru/ru/nodes/", FULL_BOOKS_GPIB_DONE!$C12995) + 1+28, FIND("~",SUBSTITUTE(FULL_BOOKS_GPIB_DONE!$C12995,"-","~",1)) - SEARCH("http://elib.shpl.ru/ru/nodes/", FULL_BOOKS_GPIB_DONE!$C12995) - 1-28)</f>
        <v>99275</v>
      </c>
    </row>
    <row r="12996" spans="1:1" x14ac:dyDescent="0.3">
      <c r="A12996" t="str">
        <f>MID(FULL_BOOKS_GPIB_DONE!$C12996, SEARCH("http://elib.shpl.ru/ru/nodes/", FULL_BOOKS_GPIB_DONE!$C12996) + 1+28, FIND("~",SUBSTITUTE(FULL_BOOKS_GPIB_DONE!$C12996,"-","~",1)) - SEARCH("http://elib.shpl.ru/ru/nodes/", FULL_BOOKS_GPIB_DONE!$C12996) - 1-28)</f>
        <v>99266</v>
      </c>
    </row>
    <row r="12997" spans="1:1" x14ac:dyDescent="0.3">
      <c r="A12997" t="str">
        <f>MID(FULL_BOOKS_GPIB_DONE!$C12997, SEARCH("http://elib.shpl.ru/ru/nodes/", FULL_BOOKS_GPIB_DONE!$C12997) + 1+28, FIND("~",SUBSTITUTE(FULL_BOOKS_GPIB_DONE!$C12997,"-","~",1)) - SEARCH("http://elib.shpl.ru/ru/nodes/", FULL_BOOKS_GPIB_DONE!$C12997) - 1-28)</f>
        <v>99265</v>
      </c>
    </row>
    <row r="12998" spans="1:1" x14ac:dyDescent="0.3">
      <c r="A12998" t="str">
        <f>MID(FULL_BOOKS_GPIB_DONE!$C12998, SEARCH("http://elib.shpl.ru/ru/nodes/", FULL_BOOKS_GPIB_DONE!$C12998) + 1+28, FIND("~",SUBSTITUTE(FULL_BOOKS_GPIB_DONE!$C12998,"-","~",1)) - SEARCH("http://elib.shpl.ru/ru/nodes/", FULL_BOOKS_GPIB_DONE!$C12998) - 1-28)</f>
        <v>98732</v>
      </c>
    </row>
    <row r="12999" spans="1:1" x14ac:dyDescent="0.3">
      <c r="A12999" t="str">
        <f>MID(FULL_BOOKS_GPIB_DONE!$C12999, SEARCH("http://elib.shpl.ru/ru/nodes/", FULL_BOOKS_GPIB_DONE!$C12999) + 1+28, FIND("~",SUBSTITUTE(FULL_BOOKS_GPIB_DONE!$C12999,"-","~",1)) - SEARCH("http://elib.shpl.ru/ru/nodes/", FULL_BOOKS_GPIB_DONE!$C12999) - 1-28)</f>
        <v>99295</v>
      </c>
    </row>
    <row r="13000" spans="1:1" x14ac:dyDescent="0.3">
      <c r="A13000" t="str">
        <f>MID(FULL_BOOKS_GPIB_DONE!$C13000, SEARCH("http://elib.shpl.ru/ru/nodes/", FULL_BOOKS_GPIB_DONE!$C13000) + 1+28, FIND("~",SUBSTITUTE(FULL_BOOKS_GPIB_DONE!$C13000,"-","~",1)) - SEARCH("http://elib.shpl.ru/ru/nodes/", FULL_BOOKS_GPIB_DONE!$C13000) - 1-28)</f>
        <v>99269</v>
      </c>
    </row>
    <row r="13001" spans="1:1" x14ac:dyDescent="0.3">
      <c r="A13001" t="str">
        <f>MID(FULL_BOOKS_GPIB_DONE!$C13001, SEARCH("http://elib.shpl.ru/ru/nodes/", FULL_BOOKS_GPIB_DONE!$C13001) + 1+28, FIND("~",SUBSTITUTE(FULL_BOOKS_GPIB_DONE!$C13001,"-","~",1)) - SEARCH("http://elib.shpl.ru/ru/nodes/", FULL_BOOKS_GPIB_DONE!$C13001) - 1-28)</f>
        <v>23103</v>
      </c>
    </row>
    <row r="13002" spans="1:1" x14ac:dyDescent="0.3">
      <c r="A13002" t="str">
        <f>MID(FULL_BOOKS_GPIB_DONE!$C13002, SEARCH("http://elib.shpl.ru/ru/nodes/", FULL_BOOKS_GPIB_DONE!$C13002) + 1+28, FIND("~",SUBSTITUTE(FULL_BOOKS_GPIB_DONE!$C13002,"-","~",1)) - SEARCH("http://elib.shpl.ru/ru/nodes/", FULL_BOOKS_GPIB_DONE!$C13002) - 1-28)</f>
        <v>42627</v>
      </c>
    </row>
    <row r="13003" spans="1:1" x14ac:dyDescent="0.3">
      <c r="A13003" t="str">
        <f>MID(FULL_BOOKS_GPIB_DONE!$C13003, SEARCH("http://elib.shpl.ru/ru/nodes/", FULL_BOOKS_GPIB_DONE!$C13003) + 1+28, FIND("~",SUBSTITUTE(FULL_BOOKS_GPIB_DONE!$C13003,"-","~",1)) - SEARCH("http://elib.shpl.ru/ru/nodes/", FULL_BOOKS_GPIB_DONE!$C13003) - 1-28)</f>
        <v>23912</v>
      </c>
    </row>
    <row r="13004" spans="1:1" x14ac:dyDescent="0.3">
      <c r="A13004" t="str">
        <f>MID(FULL_BOOKS_GPIB_DONE!$C13004, SEARCH("http://elib.shpl.ru/ru/nodes/", FULL_BOOKS_GPIB_DONE!$C13004) + 1+28, FIND("~",SUBSTITUTE(FULL_BOOKS_GPIB_DONE!$C13004,"-","~",1)) - SEARCH("http://elib.shpl.ru/ru/nodes/", FULL_BOOKS_GPIB_DONE!$C13004) - 1-28)</f>
        <v>101459</v>
      </c>
    </row>
    <row r="13005" spans="1:1" x14ac:dyDescent="0.3">
      <c r="A13005" t="str">
        <f>MID(FULL_BOOKS_GPIB_DONE!$C13005, SEARCH("http://elib.shpl.ru/ru/nodes/", FULL_BOOKS_GPIB_DONE!$C13005) + 1+28, FIND("~",SUBSTITUTE(FULL_BOOKS_GPIB_DONE!$C13005,"-","~",1)) - SEARCH("http://elib.shpl.ru/ru/nodes/", FULL_BOOKS_GPIB_DONE!$C13005) - 1-28)</f>
        <v>43952</v>
      </c>
    </row>
    <row r="13006" spans="1:1" x14ac:dyDescent="0.3">
      <c r="A13006" t="str">
        <f>MID(FULL_BOOKS_GPIB_DONE!$C13006, SEARCH("http://elib.shpl.ru/ru/nodes/", FULL_BOOKS_GPIB_DONE!$C13006) + 1+28, FIND("~",SUBSTITUTE(FULL_BOOKS_GPIB_DONE!$C13006,"-","~",1)) - SEARCH("http://elib.shpl.ru/ru/nodes/", FULL_BOOKS_GPIB_DONE!$C13006) - 1-28)</f>
        <v>13338</v>
      </c>
    </row>
    <row r="13007" spans="1:1" x14ac:dyDescent="0.3">
      <c r="A13007" t="str">
        <f>MID(FULL_BOOKS_GPIB_DONE!$C13007, SEARCH("http://elib.shpl.ru/ru/nodes/", FULL_BOOKS_GPIB_DONE!$C13007) + 1+28, FIND("~",SUBSTITUTE(FULL_BOOKS_GPIB_DONE!$C13007,"-","~",1)) - SEARCH("http://elib.shpl.ru/ru/nodes/", FULL_BOOKS_GPIB_DONE!$C13007) - 1-28)</f>
        <v>42879</v>
      </c>
    </row>
    <row r="13008" spans="1:1" x14ac:dyDescent="0.3">
      <c r="A13008" t="str">
        <f>MID(FULL_BOOKS_GPIB_DONE!$C13008, SEARCH("http://elib.shpl.ru/ru/nodes/", FULL_BOOKS_GPIB_DONE!$C13008) + 1+28, FIND("~",SUBSTITUTE(FULL_BOOKS_GPIB_DONE!$C13008,"-","~",1)) - SEARCH("http://elib.shpl.ru/ru/nodes/", FULL_BOOKS_GPIB_DONE!$C13008) - 1-28)</f>
        <v>22069</v>
      </c>
    </row>
    <row r="13009" spans="1:1" x14ac:dyDescent="0.3">
      <c r="A13009" t="str">
        <f>MID(FULL_BOOKS_GPIB_DONE!$C13009, SEARCH("http://elib.shpl.ru/ru/nodes/", FULL_BOOKS_GPIB_DONE!$C13009) + 1+28, FIND("~",SUBSTITUTE(FULL_BOOKS_GPIB_DONE!$C13009,"-","~",1)) - SEARCH("http://elib.shpl.ru/ru/nodes/", FULL_BOOKS_GPIB_DONE!$C13009) - 1-28)</f>
        <v>14540</v>
      </c>
    </row>
    <row r="13010" spans="1:1" x14ac:dyDescent="0.3">
      <c r="A13010" t="str">
        <f>MID(FULL_BOOKS_GPIB_DONE!$C13010, SEARCH("http://elib.shpl.ru/ru/nodes/", FULL_BOOKS_GPIB_DONE!$C13010) + 1+28, FIND("~",SUBSTITUTE(FULL_BOOKS_GPIB_DONE!$C13010,"-","~",1)) - SEARCH("http://elib.shpl.ru/ru/nodes/", FULL_BOOKS_GPIB_DONE!$C13010) - 1-28)</f>
        <v>13404</v>
      </c>
    </row>
    <row r="13011" spans="1:1" x14ac:dyDescent="0.3">
      <c r="A13011" t="str">
        <f>MID(FULL_BOOKS_GPIB_DONE!$C13011, SEARCH("http://elib.shpl.ru/ru/nodes/", FULL_BOOKS_GPIB_DONE!$C13011) + 1+28, FIND("~",SUBSTITUTE(FULL_BOOKS_GPIB_DONE!$C13011,"-","~",1)) - SEARCH("http://elib.shpl.ru/ru/nodes/", FULL_BOOKS_GPIB_DONE!$C13011) - 1-28)</f>
        <v>20704</v>
      </c>
    </row>
    <row r="13012" spans="1:1" x14ac:dyDescent="0.3">
      <c r="A13012" t="str">
        <f>MID(FULL_BOOKS_GPIB_DONE!$C13012, SEARCH("http://elib.shpl.ru/ru/nodes/", FULL_BOOKS_GPIB_DONE!$C13012) + 1+28, FIND("~",SUBSTITUTE(FULL_BOOKS_GPIB_DONE!$C13012,"-","~",1)) - SEARCH("http://elib.shpl.ru/ru/nodes/", FULL_BOOKS_GPIB_DONE!$C13012) - 1-28)</f>
        <v>26709</v>
      </c>
    </row>
    <row r="13013" spans="1:1" x14ac:dyDescent="0.3">
      <c r="A13013" t="str">
        <f>MID(FULL_BOOKS_GPIB_DONE!$C13013, SEARCH("http://elib.shpl.ru/ru/nodes/", FULL_BOOKS_GPIB_DONE!$C13013) + 1+28, FIND("~",SUBSTITUTE(FULL_BOOKS_GPIB_DONE!$C13013,"-","~",1)) - SEARCH("http://elib.shpl.ru/ru/nodes/", FULL_BOOKS_GPIB_DONE!$C13013) - 1-28)</f>
        <v>52067</v>
      </c>
    </row>
    <row r="13014" spans="1:1" x14ac:dyDescent="0.3">
      <c r="A13014" t="str">
        <f>MID(FULL_BOOKS_GPIB_DONE!$C13014, SEARCH("http://elib.shpl.ru/ru/nodes/", FULL_BOOKS_GPIB_DONE!$C13014) + 1+28, FIND("~",SUBSTITUTE(FULL_BOOKS_GPIB_DONE!$C13014,"-","~",1)) - SEARCH("http://elib.shpl.ru/ru/nodes/", FULL_BOOKS_GPIB_DONE!$C13014) - 1-28)</f>
        <v>89213</v>
      </c>
    </row>
    <row r="13015" spans="1:1" x14ac:dyDescent="0.3">
      <c r="A13015" t="str">
        <f>MID(FULL_BOOKS_GPIB_DONE!$C13015, SEARCH("http://elib.shpl.ru/ru/nodes/", FULL_BOOKS_GPIB_DONE!$C13015) + 1+28, FIND("~",SUBSTITUTE(FULL_BOOKS_GPIB_DONE!$C13015,"-","~",1)) - SEARCH("http://elib.shpl.ru/ru/nodes/", FULL_BOOKS_GPIB_DONE!$C13015) - 1-28)</f>
        <v>94906</v>
      </c>
    </row>
    <row r="13016" spans="1:1" x14ac:dyDescent="0.3">
      <c r="A13016" t="str">
        <f>MID(FULL_BOOKS_GPIB_DONE!$C13016, SEARCH("http://elib.shpl.ru/ru/nodes/", FULL_BOOKS_GPIB_DONE!$C13016) + 1+28, FIND("~",SUBSTITUTE(FULL_BOOKS_GPIB_DONE!$C13016,"-","~",1)) - SEARCH("http://elib.shpl.ru/ru/nodes/", FULL_BOOKS_GPIB_DONE!$C13016) - 1-28)</f>
        <v>21426</v>
      </c>
    </row>
    <row r="13017" spans="1:1" x14ac:dyDescent="0.3">
      <c r="A13017" t="str">
        <f>MID(FULL_BOOKS_GPIB_DONE!$C13017, SEARCH("http://elib.shpl.ru/ru/nodes/", FULL_BOOKS_GPIB_DONE!$C13017) + 1+28, FIND("~",SUBSTITUTE(FULL_BOOKS_GPIB_DONE!$C13017,"-","~",1)) - SEARCH("http://elib.shpl.ru/ru/nodes/", FULL_BOOKS_GPIB_DONE!$C13017) - 1-28)</f>
        <v>13532</v>
      </c>
    </row>
    <row r="13018" spans="1:1" x14ac:dyDescent="0.3">
      <c r="A13018" t="str">
        <f>MID(FULL_BOOKS_GPIB_DONE!$C13018, SEARCH("http://elib.shpl.ru/ru/nodes/", FULL_BOOKS_GPIB_DONE!$C13018) + 1+28, FIND("~",SUBSTITUTE(FULL_BOOKS_GPIB_DONE!$C13018,"-","~",1)) - SEARCH("http://elib.shpl.ru/ru/nodes/", FULL_BOOKS_GPIB_DONE!$C13018) - 1-28)</f>
        <v>16207</v>
      </c>
    </row>
    <row r="13019" spans="1:1" x14ac:dyDescent="0.3">
      <c r="A13019" t="str">
        <f>MID(FULL_BOOKS_GPIB_DONE!$C13019, SEARCH("http://elib.shpl.ru/ru/nodes/", FULL_BOOKS_GPIB_DONE!$C13019) + 1+28, FIND("~",SUBSTITUTE(FULL_BOOKS_GPIB_DONE!$C13019,"-","~",1)) - SEARCH("http://elib.shpl.ru/ru/nodes/", FULL_BOOKS_GPIB_DONE!$C13019) - 1-28)</f>
        <v>24144</v>
      </c>
    </row>
    <row r="13020" spans="1:1" x14ac:dyDescent="0.3">
      <c r="A13020" t="str">
        <f>MID(FULL_BOOKS_GPIB_DONE!$C13020, SEARCH("http://elib.shpl.ru/ru/nodes/", FULL_BOOKS_GPIB_DONE!$C13020) + 1+28, FIND("~",SUBSTITUTE(FULL_BOOKS_GPIB_DONE!$C13020,"-","~",1)) - SEARCH("http://elib.shpl.ru/ru/nodes/", FULL_BOOKS_GPIB_DONE!$C13020) - 1-28)</f>
        <v>25853</v>
      </c>
    </row>
    <row r="13021" spans="1:1" x14ac:dyDescent="0.3">
      <c r="A13021" t="str">
        <f>MID(FULL_BOOKS_GPIB_DONE!$C13021, SEARCH("http://elib.shpl.ru/ru/nodes/", FULL_BOOKS_GPIB_DONE!$C13021) + 1+28, FIND("~",SUBSTITUTE(FULL_BOOKS_GPIB_DONE!$C13021,"-","~",1)) - SEARCH("http://elib.shpl.ru/ru/nodes/", FULL_BOOKS_GPIB_DONE!$C13021) - 1-28)</f>
        <v>12903</v>
      </c>
    </row>
    <row r="13022" spans="1:1" x14ac:dyDescent="0.3">
      <c r="A13022" t="str">
        <f>MID(FULL_BOOKS_GPIB_DONE!$C13022, SEARCH("http://elib.shpl.ru/ru/nodes/", FULL_BOOKS_GPIB_DONE!$C13022) + 1+28, FIND("~",SUBSTITUTE(FULL_BOOKS_GPIB_DONE!$C13022,"-","~",1)) - SEARCH("http://elib.shpl.ru/ru/nodes/", FULL_BOOKS_GPIB_DONE!$C13022) - 1-28)</f>
        <v>25879</v>
      </c>
    </row>
    <row r="13023" spans="1:1" x14ac:dyDescent="0.3">
      <c r="A13023" t="str">
        <f>MID(FULL_BOOKS_GPIB_DONE!$C13023, SEARCH("http://elib.shpl.ru/ru/nodes/", FULL_BOOKS_GPIB_DONE!$C13023) + 1+28, FIND("~",SUBSTITUTE(FULL_BOOKS_GPIB_DONE!$C13023,"-","~",1)) - SEARCH("http://elib.shpl.ru/ru/nodes/", FULL_BOOKS_GPIB_DONE!$C13023) - 1-28)</f>
        <v>39263</v>
      </c>
    </row>
    <row r="13024" spans="1:1" x14ac:dyDescent="0.3">
      <c r="A13024" t="str">
        <f>MID(FULL_BOOKS_GPIB_DONE!$C13024, SEARCH("http://elib.shpl.ru/ru/nodes/", FULL_BOOKS_GPIB_DONE!$C13024) + 1+28, FIND("~",SUBSTITUTE(FULL_BOOKS_GPIB_DONE!$C13024,"-","~",1)) - SEARCH("http://elib.shpl.ru/ru/nodes/", FULL_BOOKS_GPIB_DONE!$C13024) - 1-28)</f>
        <v>25878</v>
      </c>
    </row>
    <row r="13025" spans="1:1" x14ac:dyDescent="0.3">
      <c r="A13025" t="str">
        <f>MID(FULL_BOOKS_GPIB_DONE!$C13025, SEARCH("http://elib.shpl.ru/ru/nodes/", FULL_BOOKS_GPIB_DONE!$C13025) + 1+28, FIND("~",SUBSTITUTE(FULL_BOOKS_GPIB_DONE!$C13025,"-","~",1)) - SEARCH("http://elib.shpl.ru/ru/nodes/", FULL_BOOKS_GPIB_DONE!$C13025) - 1-28)</f>
        <v>55046</v>
      </c>
    </row>
    <row r="13026" spans="1:1" x14ac:dyDescent="0.3">
      <c r="A13026" t="str">
        <f>MID(FULL_BOOKS_GPIB_DONE!$C13026, SEARCH("http://elib.shpl.ru/ru/nodes/", FULL_BOOKS_GPIB_DONE!$C13026) + 1+28, FIND("~",SUBSTITUTE(FULL_BOOKS_GPIB_DONE!$C13026,"-","~",1)) - SEARCH("http://elib.shpl.ru/ru/nodes/", FULL_BOOKS_GPIB_DONE!$C13026) - 1-28)</f>
        <v>578</v>
      </c>
    </row>
    <row r="13027" spans="1:1" x14ac:dyDescent="0.3">
      <c r="A13027" t="str">
        <f>MID(FULL_BOOKS_GPIB_DONE!$C13027, SEARCH("http://elib.shpl.ru/ru/nodes/", FULL_BOOKS_GPIB_DONE!$C13027) + 1+28, FIND("~",SUBSTITUTE(FULL_BOOKS_GPIB_DONE!$C13027,"-","~",1)) - SEARCH("http://elib.shpl.ru/ru/nodes/", FULL_BOOKS_GPIB_DONE!$C13027) - 1-28)</f>
        <v>77836</v>
      </c>
    </row>
    <row r="13028" spans="1:1" x14ac:dyDescent="0.3">
      <c r="A13028" t="str">
        <f>MID(FULL_BOOKS_GPIB_DONE!$C13028, SEARCH("http://elib.shpl.ru/ru/nodes/", FULL_BOOKS_GPIB_DONE!$C13028) + 1+28, FIND("~",SUBSTITUTE(FULL_BOOKS_GPIB_DONE!$C13028,"-","~",1)) - SEARCH("http://elib.shpl.ru/ru/nodes/", FULL_BOOKS_GPIB_DONE!$C13028) - 1-28)</f>
        <v>71632</v>
      </c>
    </row>
    <row r="13029" spans="1:1" x14ac:dyDescent="0.3">
      <c r="A13029" t="str">
        <f>MID(FULL_BOOKS_GPIB_DONE!$C13029, SEARCH("http://elib.shpl.ru/ru/nodes/", FULL_BOOKS_GPIB_DONE!$C13029) + 1+28, FIND("~",SUBSTITUTE(FULL_BOOKS_GPIB_DONE!$C13029,"-","~",1)) - SEARCH("http://elib.shpl.ru/ru/nodes/", FULL_BOOKS_GPIB_DONE!$C13029) - 1-28)</f>
        <v>78832</v>
      </c>
    </row>
    <row r="13030" spans="1:1" x14ac:dyDescent="0.3">
      <c r="A13030" t="str">
        <f>MID(FULL_BOOKS_GPIB_DONE!$C13030, SEARCH("http://elib.shpl.ru/ru/nodes/", FULL_BOOKS_GPIB_DONE!$C13030) + 1+28, FIND("~",SUBSTITUTE(FULL_BOOKS_GPIB_DONE!$C13030,"-","~",1)) - SEARCH("http://elib.shpl.ru/ru/nodes/", FULL_BOOKS_GPIB_DONE!$C13030) - 1-28)</f>
        <v>83375</v>
      </c>
    </row>
    <row r="13031" spans="1:1" x14ac:dyDescent="0.3">
      <c r="A13031" t="str">
        <f>MID(FULL_BOOKS_GPIB_DONE!$C13031, SEARCH("http://elib.shpl.ru/ru/nodes/", FULL_BOOKS_GPIB_DONE!$C13031) + 1+28, FIND("~",SUBSTITUTE(FULL_BOOKS_GPIB_DONE!$C13031,"-","~",1)) - SEARCH("http://elib.shpl.ru/ru/nodes/", FULL_BOOKS_GPIB_DONE!$C13031) - 1-28)</f>
        <v>46463</v>
      </c>
    </row>
    <row r="13032" spans="1:1" x14ac:dyDescent="0.3">
      <c r="A13032" t="str">
        <f>MID(FULL_BOOKS_GPIB_DONE!$C13032, SEARCH("http://elib.shpl.ru/ru/nodes/", FULL_BOOKS_GPIB_DONE!$C13032) + 1+28, FIND("~",SUBSTITUTE(FULL_BOOKS_GPIB_DONE!$C13032,"-","~",1)) - SEARCH("http://elib.shpl.ru/ru/nodes/", FULL_BOOKS_GPIB_DONE!$C13032) - 1-28)</f>
        <v>46466</v>
      </c>
    </row>
    <row r="13033" spans="1:1" x14ac:dyDescent="0.3">
      <c r="A13033" t="str">
        <f>MID(FULL_BOOKS_GPIB_DONE!$C13033, SEARCH("http://elib.shpl.ru/ru/nodes/", FULL_BOOKS_GPIB_DONE!$C13033) + 1+28, FIND("~",SUBSTITUTE(FULL_BOOKS_GPIB_DONE!$C13033,"-","~",1)) - SEARCH("http://elib.shpl.ru/ru/nodes/", FULL_BOOKS_GPIB_DONE!$C13033) - 1-28)</f>
        <v>46465</v>
      </c>
    </row>
    <row r="13034" spans="1:1" x14ac:dyDescent="0.3">
      <c r="A13034" t="str">
        <f>MID(FULL_BOOKS_GPIB_DONE!$C13034, SEARCH("http://elib.shpl.ru/ru/nodes/", FULL_BOOKS_GPIB_DONE!$C13034) + 1+28, FIND("~",SUBSTITUTE(FULL_BOOKS_GPIB_DONE!$C13034,"-","~",1)) - SEARCH("http://elib.shpl.ru/ru/nodes/", FULL_BOOKS_GPIB_DONE!$C13034) - 1-28)</f>
        <v>78790</v>
      </c>
    </row>
    <row r="13035" spans="1:1" x14ac:dyDescent="0.3">
      <c r="A13035" t="str">
        <f>MID(FULL_BOOKS_GPIB_DONE!$C13035, SEARCH("http://elib.shpl.ru/ru/nodes/", FULL_BOOKS_GPIB_DONE!$C13035) + 1+28, FIND("~",SUBSTITUTE(FULL_BOOKS_GPIB_DONE!$C13035,"-","~",1)) - SEARCH("http://elib.shpl.ru/ru/nodes/", FULL_BOOKS_GPIB_DONE!$C13035) - 1-28)</f>
        <v>78819</v>
      </c>
    </row>
    <row r="13036" spans="1:1" x14ac:dyDescent="0.3">
      <c r="A13036" t="str">
        <f>MID(FULL_BOOKS_GPIB_DONE!$C13036, SEARCH("http://elib.shpl.ru/ru/nodes/", FULL_BOOKS_GPIB_DONE!$C13036) + 1+28, FIND("~",SUBSTITUTE(FULL_BOOKS_GPIB_DONE!$C13036,"-","~",1)) - SEARCH("http://elib.shpl.ru/ru/nodes/", FULL_BOOKS_GPIB_DONE!$C13036) - 1-28)</f>
        <v>101778</v>
      </c>
    </row>
    <row r="13037" spans="1:1" x14ac:dyDescent="0.3">
      <c r="A13037" t="str">
        <f>MID(FULL_BOOKS_GPIB_DONE!$C13037, SEARCH("http://elib.shpl.ru/ru/nodes/", FULL_BOOKS_GPIB_DONE!$C13037) + 1+28, FIND("~",SUBSTITUTE(FULL_BOOKS_GPIB_DONE!$C13037,"-","~",1)) - SEARCH("http://elib.shpl.ru/ru/nodes/", FULL_BOOKS_GPIB_DONE!$C13037) - 1-28)</f>
        <v>82301</v>
      </c>
    </row>
    <row r="13038" spans="1:1" x14ac:dyDescent="0.3">
      <c r="A13038" t="str">
        <f>MID(FULL_BOOKS_GPIB_DONE!$C13038, SEARCH("http://elib.shpl.ru/ru/nodes/", FULL_BOOKS_GPIB_DONE!$C13038) + 1+28, FIND("~",SUBSTITUTE(FULL_BOOKS_GPIB_DONE!$C13038,"-","~",1)) - SEARCH("http://elib.shpl.ru/ru/nodes/", FULL_BOOKS_GPIB_DONE!$C13038) - 1-28)</f>
        <v>56662</v>
      </c>
    </row>
    <row r="13039" spans="1:1" x14ac:dyDescent="0.3">
      <c r="A13039" t="str">
        <f>MID(FULL_BOOKS_GPIB_DONE!$C13039, SEARCH("http://elib.shpl.ru/ru/nodes/", FULL_BOOKS_GPIB_DONE!$C13039) + 1+28, FIND("~",SUBSTITUTE(FULL_BOOKS_GPIB_DONE!$C13039,"-","~",1)) - SEARCH("http://elib.shpl.ru/ru/nodes/", FULL_BOOKS_GPIB_DONE!$C13039) - 1-28)</f>
        <v>67788</v>
      </c>
    </row>
    <row r="13040" spans="1:1" x14ac:dyDescent="0.3">
      <c r="A13040" t="str">
        <f>MID(FULL_BOOKS_GPIB_DONE!$C13040, SEARCH("http://elib.shpl.ru/ru/nodes/", FULL_BOOKS_GPIB_DONE!$C13040) + 1+28, FIND("~",SUBSTITUTE(FULL_BOOKS_GPIB_DONE!$C13040,"-","~",1)) - SEARCH("http://elib.shpl.ru/ru/nodes/", FULL_BOOKS_GPIB_DONE!$C13040) - 1-28)</f>
        <v>100058</v>
      </c>
    </row>
    <row r="13041" spans="1:1" x14ac:dyDescent="0.3">
      <c r="A13041" t="str">
        <f>MID(FULL_BOOKS_GPIB_DONE!$C13041, SEARCH("http://elib.shpl.ru/ru/nodes/", FULL_BOOKS_GPIB_DONE!$C13041) + 1+28, FIND("~",SUBSTITUTE(FULL_BOOKS_GPIB_DONE!$C13041,"-","~",1)) - SEARCH("http://elib.shpl.ru/ru/nodes/", FULL_BOOKS_GPIB_DONE!$C13041) - 1-28)</f>
        <v>28267</v>
      </c>
    </row>
    <row r="13042" spans="1:1" x14ac:dyDescent="0.3">
      <c r="A13042" t="str">
        <f>MID(FULL_BOOKS_GPIB_DONE!$C13042, SEARCH("http://elib.shpl.ru/ru/nodes/", FULL_BOOKS_GPIB_DONE!$C13042) + 1+28, FIND("~",SUBSTITUTE(FULL_BOOKS_GPIB_DONE!$C13042,"-","~",1)) - SEARCH("http://elib.shpl.ru/ru/nodes/", FULL_BOOKS_GPIB_DONE!$C13042) - 1-28)</f>
        <v>52209</v>
      </c>
    </row>
    <row r="13043" spans="1:1" x14ac:dyDescent="0.3">
      <c r="A13043" t="str">
        <f>MID(FULL_BOOKS_GPIB_DONE!$C13043, SEARCH("http://elib.shpl.ru/ru/nodes/", FULL_BOOKS_GPIB_DONE!$C13043) + 1+28, FIND("~",SUBSTITUTE(FULL_BOOKS_GPIB_DONE!$C13043,"-","~",1)) - SEARCH("http://elib.shpl.ru/ru/nodes/", FULL_BOOKS_GPIB_DONE!$C13043) - 1-28)</f>
        <v>26585</v>
      </c>
    </row>
    <row r="13044" spans="1:1" x14ac:dyDescent="0.3">
      <c r="A13044" t="str">
        <f>MID(FULL_BOOKS_GPIB_DONE!$C13044, SEARCH("http://elib.shpl.ru/ru/nodes/", FULL_BOOKS_GPIB_DONE!$C13044) + 1+28, FIND("~",SUBSTITUTE(FULL_BOOKS_GPIB_DONE!$C13044,"-","~",1)) - SEARCH("http://elib.shpl.ru/ru/nodes/", FULL_BOOKS_GPIB_DONE!$C13044) - 1-28)</f>
        <v>67540</v>
      </c>
    </row>
    <row r="13045" spans="1:1" x14ac:dyDescent="0.3">
      <c r="A13045" t="str">
        <f>MID(FULL_BOOKS_GPIB_DONE!$C13045, SEARCH("http://elib.shpl.ru/ru/nodes/", FULL_BOOKS_GPIB_DONE!$C13045) + 1+28, FIND("~",SUBSTITUTE(FULL_BOOKS_GPIB_DONE!$C13045,"-","~",1)) - SEARCH("http://elib.shpl.ru/ru/nodes/", FULL_BOOKS_GPIB_DONE!$C13045) - 1-28)</f>
        <v>29637</v>
      </c>
    </row>
    <row r="13046" spans="1:1" x14ac:dyDescent="0.3">
      <c r="A13046" t="str">
        <f>MID(FULL_BOOKS_GPIB_DONE!$C13046, SEARCH("http://elib.shpl.ru/ru/nodes/", FULL_BOOKS_GPIB_DONE!$C13046) + 1+28, FIND("~",SUBSTITUTE(FULL_BOOKS_GPIB_DONE!$C13046,"-","~",1)) - SEARCH("http://elib.shpl.ru/ru/nodes/", FULL_BOOKS_GPIB_DONE!$C13046) - 1-28)</f>
        <v>28320</v>
      </c>
    </row>
    <row r="13047" spans="1:1" x14ac:dyDescent="0.3">
      <c r="A13047" t="str">
        <f>MID(FULL_BOOKS_GPIB_DONE!$C13047, SEARCH("http://elib.shpl.ru/ru/nodes/", FULL_BOOKS_GPIB_DONE!$C13047) + 1+28, FIND("~",SUBSTITUTE(FULL_BOOKS_GPIB_DONE!$C13047,"-","~",1)) - SEARCH("http://elib.shpl.ru/ru/nodes/", FULL_BOOKS_GPIB_DONE!$C13047) - 1-28)</f>
        <v>62341</v>
      </c>
    </row>
    <row r="13048" spans="1:1" x14ac:dyDescent="0.3">
      <c r="A13048" t="str">
        <f>MID(FULL_BOOKS_GPIB_DONE!$C13048, SEARCH("http://elib.shpl.ru/ru/nodes/", FULL_BOOKS_GPIB_DONE!$C13048) + 1+28, FIND("~",SUBSTITUTE(FULL_BOOKS_GPIB_DONE!$C13048,"-","~",1)) - SEARCH("http://elib.shpl.ru/ru/nodes/", FULL_BOOKS_GPIB_DONE!$C13048) - 1-28)</f>
        <v>79464</v>
      </c>
    </row>
    <row r="13049" spans="1:1" x14ac:dyDescent="0.3">
      <c r="A13049" t="str">
        <f>MID(FULL_BOOKS_GPIB_DONE!$C13049, SEARCH("http://elib.shpl.ru/ru/nodes/", FULL_BOOKS_GPIB_DONE!$C13049) + 1+28, FIND("~",SUBSTITUTE(FULL_BOOKS_GPIB_DONE!$C13049,"-","~",1)) - SEARCH("http://elib.shpl.ru/ru/nodes/", FULL_BOOKS_GPIB_DONE!$C13049) - 1-28)</f>
        <v>39944</v>
      </c>
    </row>
    <row r="13050" spans="1:1" x14ac:dyDescent="0.3">
      <c r="A13050" t="str">
        <f>MID(FULL_BOOKS_GPIB_DONE!$C13050, SEARCH("http://elib.shpl.ru/ru/nodes/", FULL_BOOKS_GPIB_DONE!$C13050) + 1+28, FIND("~",SUBSTITUTE(FULL_BOOKS_GPIB_DONE!$C13050,"-","~",1)) - SEARCH("http://elib.shpl.ru/ru/nodes/", FULL_BOOKS_GPIB_DONE!$C13050) - 1-28)</f>
        <v>59361</v>
      </c>
    </row>
    <row r="13051" spans="1:1" x14ac:dyDescent="0.3">
      <c r="A13051" t="str">
        <f>MID(FULL_BOOKS_GPIB_DONE!$C13051, SEARCH("http://elib.shpl.ru/ru/nodes/", FULL_BOOKS_GPIB_DONE!$C13051) + 1+28, FIND("~",SUBSTITUTE(FULL_BOOKS_GPIB_DONE!$C13051,"-","~",1)) - SEARCH("http://elib.shpl.ru/ru/nodes/", FULL_BOOKS_GPIB_DONE!$C13051) - 1-28)</f>
        <v>51194</v>
      </c>
    </row>
    <row r="13052" spans="1:1" x14ac:dyDescent="0.3">
      <c r="A13052" t="str">
        <f>MID(FULL_BOOKS_GPIB_DONE!$C13052, SEARCH("http://elib.shpl.ru/ru/nodes/", FULL_BOOKS_GPIB_DONE!$C13052) + 1+28, FIND("~",SUBSTITUTE(FULL_BOOKS_GPIB_DONE!$C13052,"-","~",1)) - SEARCH("http://elib.shpl.ru/ru/nodes/", FULL_BOOKS_GPIB_DONE!$C13052) - 1-28)</f>
        <v>88211</v>
      </c>
    </row>
    <row r="13053" spans="1:1" x14ac:dyDescent="0.3">
      <c r="A13053" t="str">
        <f>MID(FULL_BOOKS_GPIB_DONE!$C13053, SEARCH("http://elib.shpl.ru/ru/nodes/", FULL_BOOKS_GPIB_DONE!$C13053) + 1+28, FIND("~",SUBSTITUTE(FULL_BOOKS_GPIB_DONE!$C13053,"-","~",1)) - SEARCH("http://elib.shpl.ru/ru/nodes/", FULL_BOOKS_GPIB_DONE!$C13053) - 1-28)</f>
        <v>79912</v>
      </c>
    </row>
    <row r="13054" spans="1:1" x14ac:dyDescent="0.3">
      <c r="A13054" t="str">
        <f>MID(FULL_BOOKS_GPIB_DONE!$C13054, SEARCH("http://elib.shpl.ru/ru/nodes/", FULL_BOOKS_GPIB_DONE!$C13054) + 1+28, FIND("~",SUBSTITUTE(FULL_BOOKS_GPIB_DONE!$C13054,"-","~",1)) - SEARCH("http://elib.shpl.ru/ru/nodes/", FULL_BOOKS_GPIB_DONE!$C13054) - 1-28)</f>
        <v>59396</v>
      </c>
    </row>
    <row r="13055" spans="1:1" x14ac:dyDescent="0.3">
      <c r="A13055" t="str">
        <f>MID(FULL_BOOKS_GPIB_DONE!$C13055, SEARCH("http://elib.shpl.ru/ru/nodes/", FULL_BOOKS_GPIB_DONE!$C13055) + 1+28, FIND("~",SUBSTITUTE(FULL_BOOKS_GPIB_DONE!$C13055,"-","~",1)) - SEARCH("http://elib.shpl.ru/ru/nodes/", FULL_BOOKS_GPIB_DONE!$C13055) - 1-28)</f>
        <v>91614</v>
      </c>
    </row>
    <row r="13056" spans="1:1" x14ac:dyDescent="0.3">
      <c r="A13056" t="str">
        <f>MID(FULL_BOOKS_GPIB_DONE!$C13056, SEARCH("http://elib.shpl.ru/ru/nodes/", FULL_BOOKS_GPIB_DONE!$C13056) + 1+28, FIND("~",SUBSTITUTE(FULL_BOOKS_GPIB_DONE!$C13056,"-","~",1)) - SEARCH("http://elib.shpl.ru/ru/nodes/", FULL_BOOKS_GPIB_DONE!$C13056) - 1-28)</f>
        <v>56412</v>
      </c>
    </row>
    <row r="13057" spans="1:1" x14ac:dyDescent="0.3">
      <c r="A13057" t="str">
        <f>MID(FULL_BOOKS_GPIB_DONE!$C13057, SEARCH("http://elib.shpl.ru/ru/nodes/", FULL_BOOKS_GPIB_DONE!$C13057) + 1+28, FIND("~",SUBSTITUTE(FULL_BOOKS_GPIB_DONE!$C13057,"-","~",1)) - SEARCH("http://elib.shpl.ru/ru/nodes/", FULL_BOOKS_GPIB_DONE!$C13057) - 1-28)</f>
        <v>20687</v>
      </c>
    </row>
    <row r="13058" spans="1:1" x14ac:dyDescent="0.3">
      <c r="A13058" t="str">
        <f>MID(FULL_BOOKS_GPIB_DONE!$C13058, SEARCH("http://elib.shpl.ru/ru/nodes/", FULL_BOOKS_GPIB_DONE!$C13058) + 1+28, FIND("~",SUBSTITUTE(FULL_BOOKS_GPIB_DONE!$C13058,"-","~",1)) - SEARCH("http://elib.shpl.ru/ru/nodes/", FULL_BOOKS_GPIB_DONE!$C13058) - 1-28)</f>
        <v>91161</v>
      </c>
    </row>
    <row r="13059" spans="1:1" x14ac:dyDescent="0.3">
      <c r="A13059" t="str">
        <f>MID(FULL_BOOKS_GPIB_DONE!$C13059, SEARCH("http://elib.shpl.ru/ru/nodes/", FULL_BOOKS_GPIB_DONE!$C13059) + 1+28, FIND("~",SUBSTITUTE(FULL_BOOKS_GPIB_DONE!$C13059,"-","~",1)) - SEARCH("http://elib.shpl.ru/ru/nodes/", FULL_BOOKS_GPIB_DONE!$C13059) - 1-28)</f>
        <v>50008</v>
      </c>
    </row>
    <row r="13060" spans="1:1" x14ac:dyDescent="0.3">
      <c r="A13060" t="str">
        <f>MID(FULL_BOOKS_GPIB_DONE!$C13060, SEARCH("http://elib.shpl.ru/ru/nodes/", FULL_BOOKS_GPIB_DONE!$C13060) + 1+28, FIND("~",SUBSTITUTE(FULL_BOOKS_GPIB_DONE!$C13060,"-","~",1)) - SEARCH("http://elib.shpl.ru/ru/nodes/", FULL_BOOKS_GPIB_DONE!$C13060) - 1-28)</f>
        <v>25877</v>
      </c>
    </row>
    <row r="13061" spans="1:1" x14ac:dyDescent="0.3">
      <c r="A13061" t="str">
        <f>MID(FULL_BOOKS_GPIB_DONE!$C13061, SEARCH("http://elib.shpl.ru/ru/nodes/", FULL_BOOKS_GPIB_DONE!$C13061) + 1+28, FIND("~",SUBSTITUTE(FULL_BOOKS_GPIB_DONE!$C13061,"-","~",1)) - SEARCH("http://elib.shpl.ru/ru/nodes/", FULL_BOOKS_GPIB_DONE!$C13061) - 1-28)</f>
        <v>80256</v>
      </c>
    </row>
    <row r="13062" spans="1:1" x14ac:dyDescent="0.3">
      <c r="A13062" t="str">
        <f>MID(FULL_BOOKS_GPIB_DONE!$C13062, SEARCH("http://elib.shpl.ru/ru/nodes/", FULL_BOOKS_GPIB_DONE!$C13062) + 1+28, FIND("~",SUBSTITUTE(FULL_BOOKS_GPIB_DONE!$C13062,"-","~",1)) - SEARCH("http://elib.shpl.ru/ru/nodes/", FULL_BOOKS_GPIB_DONE!$C13062) - 1-28)</f>
        <v>86655</v>
      </c>
    </row>
    <row r="13063" spans="1:1" x14ac:dyDescent="0.3">
      <c r="A13063" t="str">
        <f>MID(FULL_BOOKS_GPIB_DONE!$C13063, SEARCH("http://elib.shpl.ru/ru/nodes/", FULL_BOOKS_GPIB_DONE!$C13063) + 1+28, FIND("~",SUBSTITUTE(FULL_BOOKS_GPIB_DONE!$C13063,"-","~",1)) - SEARCH("http://elib.shpl.ru/ru/nodes/", FULL_BOOKS_GPIB_DONE!$C13063) - 1-28)</f>
        <v>14526</v>
      </c>
    </row>
    <row r="13064" spans="1:1" x14ac:dyDescent="0.3">
      <c r="A13064" t="str">
        <f>MID(FULL_BOOKS_GPIB_DONE!$C13064, SEARCH("http://elib.shpl.ru/ru/nodes/", FULL_BOOKS_GPIB_DONE!$C13064) + 1+28, FIND("~",SUBSTITUTE(FULL_BOOKS_GPIB_DONE!$C13064,"-","~",1)) - SEARCH("http://elib.shpl.ru/ru/nodes/", FULL_BOOKS_GPIB_DONE!$C13064) - 1-28)</f>
        <v>930</v>
      </c>
    </row>
    <row r="13065" spans="1:1" x14ac:dyDescent="0.3">
      <c r="A13065" t="str">
        <f>MID(FULL_BOOKS_GPIB_DONE!$C13065, SEARCH("http://elib.shpl.ru/ru/nodes/", FULL_BOOKS_GPIB_DONE!$C13065) + 1+28, FIND("~",SUBSTITUTE(FULL_BOOKS_GPIB_DONE!$C13065,"-","~",1)) - SEARCH("http://elib.shpl.ru/ru/nodes/", FULL_BOOKS_GPIB_DONE!$C13065) - 1-28)</f>
        <v>931</v>
      </c>
    </row>
    <row r="13066" spans="1:1" x14ac:dyDescent="0.3">
      <c r="A13066" t="str">
        <f>MID(FULL_BOOKS_GPIB_DONE!$C13066, SEARCH("http://elib.shpl.ru/ru/nodes/", FULL_BOOKS_GPIB_DONE!$C13066) + 1+28, FIND("~",SUBSTITUTE(FULL_BOOKS_GPIB_DONE!$C13066,"-","~",1)) - SEARCH("http://elib.shpl.ru/ru/nodes/", FULL_BOOKS_GPIB_DONE!$C13066) - 1-28)</f>
        <v>56765</v>
      </c>
    </row>
    <row r="13067" spans="1:1" x14ac:dyDescent="0.3">
      <c r="A13067" t="str">
        <f>MID(FULL_BOOKS_GPIB_DONE!$C13067, SEARCH("http://elib.shpl.ru/ru/nodes/", FULL_BOOKS_GPIB_DONE!$C13067) + 1+28, FIND("~",SUBSTITUTE(FULL_BOOKS_GPIB_DONE!$C13067,"-","~",1)) - SEARCH("http://elib.shpl.ru/ru/nodes/", FULL_BOOKS_GPIB_DONE!$C13067) - 1-28)</f>
        <v>22624</v>
      </c>
    </row>
    <row r="13068" spans="1:1" x14ac:dyDescent="0.3">
      <c r="A13068" t="str">
        <f>MID(FULL_BOOKS_GPIB_DONE!$C13068, SEARCH("http://elib.shpl.ru/ru/nodes/", FULL_BOOKS_GPIB_DONE!$C13068) + 1+28, FIND("~",SUBSTITUTE(FULL_BOOKS_GPIB_DONE!$C13068,"-","~",1)) - SEARCH("http://elib.shpl.ru/ru/nodes/", FULL_BOOKS_GPIB_DONE!$C13068) - 1-28)</f>
        <v>41146</v>
      </c>
    </row>
    <row r="13069" spans="1:1" x14ac:dyDescent="0.3">
      <c r="A13069" t="str">
        <f>MID(FULL_BOOKS_GPIB_DONE!$C13069, SEARCH("http://elib.shpl.ru/ru/nodes/", FULL_BOOKS_GPIB_DONE!$C13069) + 1+28, FIND("~",SUBSTITUTE(FULL_BOOKS_GPIB_DONE!$C13069,"-","~",1)) - SEARCH("http://elib.shpl.ru/ru/nodes/", FULL_BOOKS_GPIB_DONE!$C13069) - 1-28)</f>
        <v>64846</v>
      </c>
    </row>
    <row r="13070" spans="1:1" x14ac:dyDescent="0.3">
      <c r="A13070" t="str">
        <f>MID(FULL_BOOKS_GPIB_DONE!$C13070, SEARCH("http://elib.shpl.ru/ru/nodes/", FULL_BOOKS_GPIB_DONE!$C13070) + 1+28, FIND("~",SUBSTITUTE(FULL_BOOKS_GPIB_DONE!$C13070,"-","~",1)) - SEARCH("http://elib.shpl.ru/ru/nodes/", FULL_BOOKS_GPIB_DONE!$C13070) - 1-28)</f>
        <v>26663</v>
      </c>
    </row>
    <row r="13071" spans="1:1" x14ac:dyDescent="0.3">
      <c r="A13071" t="str">
        <f>MID(FULL_BOOKS_GPIB_DONE!$C13071, SEARCH("http://elib.shpl.ru/ru/nodes/", FULL_BOOKS_GPIB_DONE!$C13071) + 1+28, FIND("~",SUBSTITUTE(FULL_BOOKS_GPIB_DONE!$C13071,"-","~",1)) - SEARCH("http://elib.shpl.ru/ru/nodes/", FULL_BOOKS_GPIB_DONE!$C13071) - 1-28)</f>
        <v>56492</v>
      </c>
    </row>
    <row r="13072" spans="1:1" x14ac:dyDescent="0.3">
      <c r="A13072" t="str">
        <f>MID(FULL_BOOKS_GPIB_DONE!$C13072, SEARCH("http://elib.shpl.ru/ru/nodes/", FULL_BOOKS_GPIB_DONE!$C13072) + 1+28, FIND("~",SUBSTITUTE(FULL_BOOKS_GPIB_DONE!$C13072,"-","~",1)) - SEARCH("http://elib.shpl.ru/ru/nodes/", FULL_BOOKS_GPIB_DONE!$C13072) - 1-28)</f>
        <v>35250</v>
      </c>
    </row>
    <row r="13073" spans="1:1" x14ac:dyDescent="0.3">
      <c r="A13073" t="str">
        <f>MID(FULL_BOOKS_GPIB_DONE!$C13073, SEARCH("http://elib.shpl.ru/ru/nodes/", FULL_BOOKS_GPIB_DONE!$C13073) + 1+28, FIND("~",SUBSTITUTE(FULL_BOOKS_GPIB_DONE!$C13073,"-","~",1)) - SEARCH("http://elib.shpl.ru/ru/nodes/", FULL_BOOKS_GPIB_DONE!$C13073) - 1-28)</f>
        <v>84563</v>
      </c>
    </row>
    <row r="13074" spans="1:1" x14ac:dyDescent="0.3">
      <c r="A13074" t="str">
        <f>MID(FULL_BOOKS_GPIB_DONE!$C13074, SEARCH("http://elib.shpl.ru/ru/nodes/", FULL_BOOKS_GPIB_DONE!$C13074) + 1+28, FIND("~",SUBSTITUTE(FULL_BOOKS_GPIB_DONE!$C13074,"-","~",1)) - SEARCH("http://elib.shpl.ru/ru/nodes/", FULL_BOOKS_GPIB_DONE!$C13074) - 1-28)</f>
        <v>97393</v>
      </c>
    </row>
    <row r="13075" spans="1:1" x14ac:dyDescent="0.3">
      <c r="A13075" t="str">
        <f>MID(FULL_BOOKS_GPIB_DONE!$C13075, SEARCH("http://elib.shpl.ru/ru/nodes/", FULL_BOOKS_GPIB_DONE!$C13075) + 1+28, FIND("~",SUBSTITUTE(FULL_BOOKS_GPIB_DONE!$C13075,"-","~",1)) - SEARCH("http://elib.shpl.ru/ru/nodes/", FULL_BOOKS_GPIB_DONE!$C13075) - 1-28)</f>
        <v>33576</v>
      </c>
    </row>
    <row r="13076" spans="1:1" x14ac:dyDescent="0.3">
      <c r="A13076" t="str">
        <f>MID(FULL_BOOKS_GPIB_DONE!$C13076, SEARCH("http://elib.shpl.ru/ru/nodes/", FULL_BOOKS_GPIB_DONE!$C13076) + 1+28, FIND("~",SUBSTITUTE(FULL_BOOKS_GPIB_DONE!$C13076,"-","~",1)) - SEARCH("http://elib.shpl.ru/ru/nodes/", FULL_BOOKS_GPIB_DONE!$C13076) - 1-28)</f>
        <v>23764</v>
      </c>
    </row>
    <row r="13077" spans="1:1" x14ac:dyDescent="0.3">
      <c r="A13077" t="str">
        <f>MID(FULL_BOOKS_GPIB_DONE!$C13077, SEARCH("http://elib.shpl.ru/ru/nodes/", FULL_BOOKS_GPIB_DONE!$C13077) + 1+28, FIND("~",SUBSTITUTE(FULL_BOOKS_GPIB_DONE!$C13077,"-","~",1)) - SEARCH("http://elib.shpl.ru/ru/nodes/", FULL_BOOKS_GPIB_DONE!$C13077) - 1-28)</f>
        <v>16347</v>
      </c>
    </row>
    <row r="13078" spans="1:1" x14ac:dyDescent="0.3">
      <c r="A13078" t="str">
        <f>MID(FULL_BOOKS_GPIB_DONE!$C13078, SEARCH("http://elib.shpl.ru/ru/nodes/", FULL_BOOKS_GPIB_DONE!$C13078) + 1+28, FIND("~",SUBSTITUTE(FULL_BOOKS_GPIB_DONE!$C13078,"-","~",1)) - SEARCH("http://elib.shpl.ru/ru/nodes/", FULL_BOOKS_GPIB_DONE!$C13078) - 1-28)</f>
        <v>35309</v>
      </c>
    </row>
    <row r="13079" spans="1:1" x14ac:dyDescent="0.3">
      <c r="A13079" t="str">
        <f>MID(FULL_BOOKS_GPIB_DONE!$C13079, SEARCH("http://elib.shpl.ru/ru/nodes/", FULL_BOOKS_GPIB_DONE!$C13079) + 1+28, FIND("~",SUBSTITUTE(FULL_BOOKS_GPIB_DONE!$C13079,"-","~",1)) - SEARCH("http://elib.shpl.ru/ru/nodes/", FULL_BOOKS_GPIB_DONE!$C13079) - 1-28)</f>
        <v>52208</v>
      </c>
    </row>
    <row r="13080" spans="1:1" x14ac:dyDescent="0.3">
      <c r="A13080" t="str">
        <f>MID(FULL_BOOKS_GPIB_DONE!$C13080, SEARCH("http://elib.shpl.ru/ru/nodes/", FULL_BOOKS_GPIB_DONE!$C13080) + 1+28, FIND("~",SUBSTITUTE(FULL_BOOKS_GPIB_DONE!$C13080,"-","~",1)) - SEARCH("http://elib.shpl.ru/ru/nodes/", FULL_BOOKS_GPIB_DONE!$C13080) - 1-28)</f>
        <v>43568</v>
      </c>
    </row>
    <row r="13081" spans="1:1" x14ac:dyDescent="0.3">
      <c r="A13081" t="str">
        <f>MID(FULL_BOOKS_GPIB_DONE!$C13081, SEARCH("http://elib.shpl.ru/ru/nodes/", FULL_BOOKS_GPIB_DONE!$C13081) + 1+28, FIND("~",SUBSTITUTE(FULL_BOOKS_GPIB_DONE!$C13081,"-","~",1)) - SEARCH("http://elib.shpl.ru/ru/nodes/", FULL_BOOKS_GPIB_DONE!$C13081) - 1-28)</f>
        <v>1809</v>
      </c>
    </row>
    <row r="13082" spans="1:1" x14ac:dyDescent="0.3">
      <c r="A13082" t="str">
        <f>MID(FULL_BOOKS_GPIB_DONE!$C13082, SEARCH("http://elib.shpl.ru/ru/nodes/", FULL_BOOKS_GPIB_DONE!$C13082) + 1+28, FIND("~",SUBSTITUTE(FULL_BOOKS_GPIB_DONE!$C13082,"-","~",1)) - SEARCH("http://elib.shpl.ru/ru/nodes/", FULL_BOOKS_GPIB_DONE!$C13082) - 1-28)</f>
        <v>68513</v>
      </c>
    </row>
    <row r="13083" spans="1:1" x14ac:dyDescent="0.3">
      <c r="A13083" t="str">
        <f>MID(FULL_BOOKS_GPIB_DONE!$C13083, SEARCH("http://elib.shpl.ru/ru/nodes/", FULL_BOOKS_GPIB_DONE!$C13083) + 1+28, FIND("~",SUBSTITUTE(FULL_BOOKS_GPIB_DONE!$C13083,"-","~",1)) - SEARCH("http://elib.shpl.ru/ru/nodes/", FULL_BOOKS_GPIB_DONE!$C13083) - 1-28)</f>
        <v>100596</v>
      </c>
    </row>
    <row r="13084" spans="1:1" x14ac:dyDescent="0.3">
      <c r="A13084" t="str">
        <f>MID(FULL_BOOKS_GPIB_DONE!$C13084, SEARCH("http://elib.shpl.ru/ru/nodes/", FULL_BOOKS_GPIB_DONE!$C13084) + 1+28, FIND("~",SUBSTITUTE(FULL_BOOKS_GPIB_DONE!$C13084,"-","~",1)) - SEARCH("http://elib.shpl.ru/ru/nodes/", FULL_BOOKS_GPIB_DONE!$C13084) - 1-28)</f>
        <v>101118</v>
      </c>
    </row>
    <row r="13085" spans="1:1" x14ac:dyDescent="0.3">
      <c r="A13085" t="str">
        <f>MID(FULL_BOOKS_GPIB_DONE!$C13085, SEARCH("http://elib.shpl.ru/ru/nodes/", FULL_BOOKS_GPIB_DONE!$C13085) + 1+28, FIND("~",SUBSTITUTE(FULL_BOOKS_GPIB_DONE!$C13085,"-","~",1)) - SEARCH("http://elib.shpl.ru/ru/nodes/", FULL_BOOKS_GPIB_DONE!$C13085) - 1-28)</f>
        <v>2632</v>
      </c>
    </row>
    <row r="13086" spans="1:1" x14ac:dyDescent="0.3">
      <c r="A13086" t="str">
        <f>MID(FULL_BOOKS_GPIB_DONE!$C13086, SEARCH("http://elib.shpl.ru/ru/nodes/", FULL_BOOKS_GPIB_DONE!$C13086) + 1+28, FIND("~",SUBSTITUTE(FULL_BOOKS_GPIB_DONE!$C13086,"-","~",1)) - SEARCH("http://elib.shpl.ru/ru/nodes/", FULL_BOOKS_GPIB_DONE!$C13086) - 1-28)</f>
        <v>28273</v>
      </c>
    </row>
    <row r="13087" spans="1:1" x14ac:dyDescent="0.3">
      <c r="A13087" t="str">
        <f>MID(FULL_BOOKS_GPIB_DONE!$C13087, SEARCH("http://elib.shpl.ru/ru/nodes/", FULL_BOOKS_GPIB_DONE!$C13087) + 1+28, FIND("~",SUBSTITUTE(FULL_BOOKS_GPIB_DONE!$C13087,"-","~",1)) - SEARCH("http://elib.shpl.ru/ru/nodes/", FULL_BOOKS_GPIB_DONE!$C13087) - 1-28)</f>
        <v>23763</v>
      </c>
    </row>
    <row r="13088" spans="1:1" x14ac:dyDescent="0.3">
      <c r="A13088" t="str">
        <f>MID(FULL_BOOKS_GPIB_DONE!$C13088, SEARCH("http://elib.shpl.ru/ru/nodes/", FULL_BOOKS_GPIB_DONE!$C13088) + 1+28, FIND("~",SUBSTITUTE(FULL_BOOKS_GPIB_DONE!$C13088,"-","~",1)) - SEARCH("http://elib.shpl.ru/ru/nodes/", FULL_BOOKS_GPIB_DONE!$C13088) - 1-28)</f>
        <v>101550</v>
      </c>
    </row>
    <row r="13089" spans="1:1" x14ac:dyDescent="0.3">
      <c r="A13089" t="str">
        <f>MID(FULL_BOOKS_GPIB_DONE!$C13089, SEARCH("http://elib.shpl.ru/ru/nodes/", FULL_BOOKS_GPIB_DONE!$C13089) + 1+28, FIND("~",SUBSTITUTE(FULL_BOOKS_GPIB_DONE!$C13089,"-","~",1)) - SEARCH("http://elib.shpl.ru/ru/nodes/", FULL_BOOKS_GPIB_DONE!$C13089) - 1-28)</f>
        <v>56760</v>
      </c>
    </row>
    <row r="13090" spans="1:1" x14ac:dyDescent="0.3">
      <c r="A13090" t="str">
        <f>MID(FULL_BOOKS_GPIB_DONE!$C13090, SEARCH("http://elib.shpl.ru/ru/nodes/", FULL_BOOKS_GPIB_DONE!$C13090) + 1+28, FIND("~",SUBSTITUTE(FULL_BOOKS_GPIB_DONE!$C13090,"-","~",1)) - SEARCH("http://elib.shpl.ru/ru/nodes/", FULL_BOOKS_GPIB_DONE!$C13090) - 1-28)</f>
        <v>91178</v>
      </c>
    </row>
    <row r="13091" spans="1:1" x14ac:dyDescent="0.3">
      <c r="A13091" t="str">
        <f>MID(FULL_BOOKS_GPIB_DONE!$C13091, SEARCH("http://elib.shpl.ru/ru/nodes/", FULL_BOOKS_GPIB_DONE!$C13091) + 1+28, FIND("~",SUBSTITUTE(FULL_BOOKS_GPIB_DONE!$C13091,"-","~",1)) - SEARCH("http://elib.shpl.ru/ru/nodes/", FULL_BOOKS_GPIB_DONE!$C13091) - 1-28)</f>
        <v>94444</v>
      </c>
    </row>
    <row r="13092" spans="1:1" x14ac:dyDescent="0.3">
      <c r="A13092" t="str">
        <f>MID(FULL_BOOKS_GPIB_DONE!$C13092, SEARCH("http://elib.shpl.ru/ru/nodes/", FULL_BOOKS_GPIB_DONE!$C13092) + 1+28, FIND("~",SUBSTITUTE(FULL_BOOKS_GPIB_DONE!$C13092,"-","~",1)) - SEARCH("http://elib.shpl.ru/ru/nodes/", FULL_BOOKS_GPIB_DONE!$C13092) - 1-28)</f>
        <v>91181</v>
      </c>
    </row>
    <row r="13093" spans="1:1" x14ac:dyDescent="0.3">
      <c r="A13093" t="str">
        <f>MID(FULL_BOOKS_GPIB_DONE!$C13093, SEARCH("http://elib.shpl.ru/ru/nodes/", FULL_BOOKS_GPIB_DONE!$C13093) + 1+28, FIND("~",SUBSTITUTE(FULL_BOOKS_GPIB_DONE!$C13093,"-","~",1)) - SEARCH("http://elib.shpl.ru/ru/nodes/", FULL_BOOKS_GPIB_DONE!$C13093) - 1-28)</f>
        <v>4310</v>
      </c>
    </row>
    <row r="13094" spans="1:1" x14ac:dyDescent="0.3">
      <c r="A13094" t="str">
        <f>MID(FULL_BOOKS_GPIB_DONE!$C13094, SEARCH("http://elib.shpl.ru/ru/nodes/", FULL_BOOKS_GPIB_DONE!$C13094) + 1+28, FIND("~",SUBSTITUTE(FULL_BOOKS_GPIB_DONE!$C13094,"-","~",1)) - SEARCH("http://elib.shpl.ru/ru/nodes/", FULL_BOOKS_GPIB_DONE!$C13094) - 1-28)</f>
        <v>27454</v>
      </c>
    </row>
    <row r="13095" spans="1:1" x14ac:dyDescent="0.3">
      <c r="A13095" t="str">
        <f>MID(FULL_BOOKS_GPIB_DONE!$C13095, SEARCH("http://elib.shpl.ru/ru/nodes/", FULL_BOOKS_GPIB_DONE!$C13095) + 1+28, FIND("~",SUBSTITUTE(FULL_BOOKS_GPIB_DONE!$C13095,"-","~",1)) - SEARCH("http://elib.shpl.ru/ru/nodes/", FULL_BOOKS_GPIB_DONE!$C13095) - 1-28)</f>
        <v>44795</v>
      </c>
    </row>
    <row r="13096" spans="1:1" x14ac:dyDescent="0.3">
      <c r="A13096" t="str">
        <f>MID(FULL_BOOKS_GPIB_DONE!$C13096, SEARCH("http://elib.shpl.ru/ru/nodes/", FULL_BOOKS_GPIB_DONE!$C13096) + 1+28, FIND("~",SUBSTITUTE(FULL_BOOKS_GPIB_DONE!$C13096,"-","~",1)) - SEARCH("http://elib.shpl.ru/ru/nodes/", FULL_BOOKS_GPIB_DONE!$C13096) - 1-28)</f>
        <v>9477</v>
      </c>
    </row>
    <row r="13097" spans="1:1" x14ac:dyDescent="0.3">
      <c r="A13097" t="str">
        <f>MID(FULL_BOOKS_GPIB_DONE!$C13097, SEARCH("http://elib.shpl.ru/ru/nodes/", FULL_BOOKS_GPIB_DONE!$C13097) + 1+28, FIND("~",SUBSTITUTE(FULL_BOOKS_GPIB_DONE!$C13097,"-","~",1)) - SEARCH("http://elib.shpl.ru/ru/nodes/", FULL_BOOKS_GPIB_DONE!$C13097) - 1-28)</f>
        <v>35859</v>
      </c>
    </row>
    <row r="13098" spans="1:1" x14ac:dyDescent="0.3">
      <c r="A13098" t="str">
        <f>MID(FULL_BOOKS_GPIB_DONE!$C13098, SEARCH("http://elib.shpl.ru/ru/nodes/", FULL_BOOKS_GPIB_DONE!$C13098) + 1+28, FIND("~",SUBSTITUTE(FULL_BOOKS_GPIB_DONE!$C13098,"-","~",1)) - SEARCH("http://elib.shpl.ru/ru/nodes/", FULL_BOOKS_GPIB_DONE!$C13098) - 1-28)</f>
        <v>90835</v>
      </c>
    </row>
    <row r="13099" spans="1:1" x14ac:dyDescent="0.3">
      <c r="A13099" t="str">
        <f>MID(FULL_BOOKS_GPIB_DONE!$C13099, SEARCH("http://elib.shpl.ru/ru/nodes/", FULL_BOOKS_GPIB_DONE!$C13099) + 1+28, FIND("~",SUBSTITUTE(FULL_BOOKS_GPIB_DONE!$C13099,"-","~",1)) - SEARCH("http://elib.shpl.ru/ru/nodes/", FULL_BOOKS_GPIB_DONE!$C13099) - 1-28)</f>
        <v>14512</v>
      </c>
    </row>
    <row r="13100" spans="1:1" x14ac:dyDescent="0.3">
      <c r="A13100" t="str">
        <f>MID(FULL_BOOKS_GPIB_DONE!$C13100, SEARCH("http://elib.shpl.ru/ru/nodes/", FULL_BOOKS_GPIB_DONE!$C13100) + 1+28, FIND("~",SUBSTITUTE(FULL_BOOKS_GPIB_DONE!$C13100,"-","~",1)) - SEARCH("http://elib.shpl.ru/ru/nodes/", FULL_BOOKS_GPIB_DONE!$C13100) - 1-28)</f>
        <v>36730</v>
      </c>
    </row>
    <row r="13101" spans="1:1" x14ac:dyDescent="0.3">
      <c r="A13101" t="str">
        <f>MID(FULL_BOOKS_GPIB_DONE!$C13101, SEARCH("http://elib.shpl.ru/ru/nodes/", FULL_BOOKS_GPIB_DONE!$C13101) + 1+28, FIND("~",SUBSTITUTE(FULL_BOOKS_GPIB_DONE!$C13101,"-","~",1)) - SEARCH("http://elib.shpl.ru/ru/nodes/", FULL_BOOKS_GPIB_DONE!$C13101) - 1-28)</f>
        <v>97424</v>
      </c>
    </row>
    <row r="13102" spans="1:1" x14ac:dyDescent="0.3">
      <c r="A13102" t="str">
        <f>MID(FULL_BOOKS_GPIB_DONE!$C13102, SEARCH("http://elib.shpl.ru/ru/nodes/", FULL_BOOKS_GPIB_DONE!$C13102) + 1+28, FIND("~",SUBSTITUTE(FULL_BOOKS_GPIB_DONE!$C13102,"-","~",1)) - SEARCH("http://elib.shpl.ru/ru/nodes/", FULL_BOOKS_GPIB_DONE!$C13102) - 1-28)</f>
        <v>79891</v>
      </c>
    </row>
    <row r="13103" spans="1:1" x14ac:dyDescent="0.3">
      <c r="A13103" t="str">
        <f>MID(FULL_BOOKS_GPIB_DONE!$C13103, SEARCH("http://elib.shpl.ru/ru/nodes/", FULL_BOOKS_GPIB_DONE!$C13103) + 1+28, FIND("~",SUBSTITUTE(FULL_BOOKS_GPIB_DONE!$C13103,"-","~",1)) - SEARCH("http://elib.shpl.ru/ru/nodes/", FULL_BOOKS_GPIB_DONE!$C13103) - 1-28)</f>
        <v>13661</v>
      </c>
    </row>
    <row r="13104" spans="1:1" x14ac:dyDescent="0.3">
      <c r="A13104" t="str">
        <f>MID(FULL_BOOKS_GPIB_DONE!$C13104, SEARCH("http://elib.shpl.ru/ru/nodes/", FULL_BOOKS_GPIB_DONE!$C13104) + 1+28, FIND("~",SUBSTITUTE(FULL_BOOKS_GPIB_DONE!$C13104,"-","~",1)) - SEARCH("http://elib.shpl.ru/ru/nodes/", FULL_BOOKS_GPIB_DONE!$C13104) - 1-28)</f>
        <v>45005</v>
      </c>
    </row>
    <row r="13105" spans="1:1" x14ac:dyDescent="0.3">
      <c r="A13105" t="str">
        <f>MID(FULL_BOOKS_GPIB_DONE!$C13105, SEARCH("http://elib.shpl.ru/ru/nodes/", FULL_BOOKS_GPIB_DONE!$C13105) + 1+28, FIND("~",SUBSTITUTE(FULL_BOOKS_GPIB_DONE!$C13105,"-","~",1)) - SEARCH("http://elib.shpl.ru/ru/nodes/", FULL_BOOKS_GPIB_DONE!$C13105) - 1-28)</f>
        <v>72237</v>
      </c>
    </row>
    <row r="13106" spans="1:1" x14ac:dyDescent="0.3">
      <c r="A13106" t="str">
        <f>MID(FULL_BOOKS_GPIB_DONE!$C13106, SEARCH("http://elib.shpl.ru/ru/nodes/", FULL_BOOKS_GPIB_DONE!$C13106) + 1+28, FIND("~",SUBSTITUTE(FULL_BOOKS_GPIB_DONE!$C13106,"-","~",1)) - SEARCH("http://elib.shpl.ru/ru/nodes/", FULL_BOOKS_GPIB_DONE!$C13106) - 1-28)</f>
        <v>21518</v>
      </c>
    </row>
    <row r="13107" spans="1:1" x14ac:dyDescent="0.3">
      <c r="A13107" t="str">
        <f>MID(FULL_BOOKS_GPIB_DONE!$C13107, SEARCH("http://elib.shpl.ru/ru/nodes/", FULL_BOOKS_GPIB_DONE!$C13107) + 1+28, FIND("~",SUBSTITUTE(FULL_BOOKS_GPIB_DONE!$C13107,"-","~",1)) - SEARCH("http://elib.shpl.ru/ru/nodes/", FULL_BOOKS_GPIB_DONE!$C13107) - 1-28)</f>
        <v>46617</v>
      </c>
    </row>
    <row r="13108" spans="1:1" x14ac:dyDescent="0.3">
      <c r="A13108" t="str">
        <f>MID(FULL_BOOKS_GPIB_DONE!$C13108, SEARCH("http://elib.shpl.ru/ru/nodes/", FULL_BOOKS_GPIB_DONE!$C13108) + 1+28, FIND("~",SUBSTITUTE(FULL_BOOKS_GPIB_DONE!$C13108,"-","~",1)) - SEARCH("http://elib.shpl.ru/ru/nodes/", FULL_BOOKS_GPIB_DONE!$C13108) - 1-28)</f>
        <v>36391</v>
      </c>
    </row>
    <row r="13109" spans="1:1" x14ac:dyDescent="0.3">
      <c r="A13109" t="str">
        <f>MID(FULL_BOOKS_GPIB_DONE!$C13109, SEARCH("http://elib.shpl.ru/ru/nodes/", FULL_BOOKS_GPIB_DONE!$C13109) + 1+28, FIND("~",SUBSTITUTE(FULL_BOOKS_GPIB_DONE!$C13109,"-","~",1)) - SEARCH("http://elib.shpl.ru/ru/nodes/", FULL_BOOKS_GPIB_DONE!$C13109) - 1-28)</f>
        <v>100119</v>
      </c>
    </row>
    <row r="13110" spans="1:1" x14ac:dyDescent="0.3">
      <c r="A13110" t="str">
        <f>MID(FULL_BOOKS_GPIB_DONE!$C13110, SEARCH("http://elib.shpl.ru/ru/nodes/", FULL_BOOKS_GPIB_DONE!$C13110) + 1+28, FIND("~",SUBSTITUTE(FULL_BOOKS_GPIB_DONE!$C13110,"-","~",1)) - SEARCH("http://elib.shpl.ru/ru/nodes/", FULL_BOOKS_GPIB_DONE!$C13110) - 1-28)</f>
        <v>16250</v>
      </c>
    </row>
    <row r="13111" spans="1:1" x14ac:dyDescent="0.3">
      <c r="A13111" t="str">
        <f>MID(FULL_BOOKS_GPIB_DONE!$C13111, SEARCH("http://elib.shpl.ru/ru/nodes/", FULL_BOOKS_GPIB_DONE!$C13111) + 1+28, FIND("~",SUBSTITUTE(FULL_BOOKS_GPIB_DONE!$C13111,"-","~",1)) - SEARCH("http://elib.shpl.ru/ru/nodes/", FULL_BOOKS_GPIB_DONE!$C13111) - 1-28)</f>
        <v>16446</v>
      </c>
    </row>
    <row r="13112" spans="1:1" x14ac:dyDescent="0.3">
      <c r="A13112" t="str">
        <f>MID(FULL_BOOKS_GPIB_DONE!$C13112, SEARCH("http://elib.shpl.ru/ru/nodes/", FULL_BOOKS_GPIB_DONE!$C13112) + 1+28, FIND("~",SUBSTITUTE(FULL_BOOKS_GPIB_DONE!$C13112,"-","~",1)) - SEARCH("http://elib.shpl.ru/ru/nodes/", FULL_BOOKS_GPIB_DONE!$C13112) - 1-28)</f>
        <v>22301</v>
      </c>
    </row>
    <row r="13113" spans="1:1" x14ac:dyDescent="0.3">
      <c r="A13113" t="str">
        <f>MID(FULL_BOOKS_GPIB_DONE!$C13113, SEARCH("http://elib.shpl.ru/ru/nodes/", FULL_BOOKS_GPIB_DONE!$C13113) + 1+28, FIND("~",SUBSTITUTE(FULL_BOOKS_GPIB_DONE!$C13113,"-","~",1)) - SEARCH("http://elib.shpl.ru/ru/nodes/", FULL_BOOKS_GPIB_DONE!$C13113) - 1-28)</f>
        <v>66002</v>
      </c>
    </row>
    <row r="13114" spans="1:1" x14ac:dyDescent="0.3">
      <c r="A13114" t="str">
        <f>MID(FULL_BOOKS_GPIB_DONE!$C13114, SEARCH("http://elib.shpl.ru/ru/nodes/", FULL_BOOKS_GPIB_DONE!$C13114) + 1+28, FIND("~",SUBSTITUTE(FULL_BOOKS_GPIB_DONE!$C13114,"-","~",1)) - SEARCH("http://elib.shpl.ru/ru/nodes/", FULL_BOOKS_GPIB_DONE!$C13114) - 1-28)</f>
        <v>66003</v>
      </c>
    </row>
    <row r="13115" spans="1:1" x14ac:dyDescent="0.3">
      <c r="A13115" t="str">
        <f>MID(FULL_BOOKS_GPIB_DONE!$C13115, SEARCH("http://elib.shpl.ru/ru/nodes/", FULL_BOOKS_GPIB_DONE!$C13115) + 1+28, FIND("~",SUBSTITUTE(FULL_BOOKS_GPIB_DONE!$C13115,"-","~",1)) - SEARCH("http://elib.shpl.ru/ru/nodes/", FULL_BOOKS_GPIB_DONE!$C13115) - 1-28)</f>
        <v>81953</v>
      </c>
    </row>
    <row r="13116" spans="1:1" x14ac:dyDescent="0.3">
      <c r="A13116" t="str">
        <f>MID(FULL_BOOKS_GPIB_DONE!$C13116, SEARCH("http://elib.shpl.ru/ru/nodes/", FULL_BOOKS_GPIB_DONE!$C13116) + 1+28, FIND("~",SUBSTITUTE(FULL_BOOKS_GPIB_DONE!$C13116,"-","~",1)) - SEARCH("http://elib.shpl.ru/ru/nodes/", FULL_BOOKS_GPIB_DONE!$C13116) - 1-28)</f>
        <v>46441</v>
      </c>
    </row>
    <row r="13117" spans="1:1" x14ac:dyDescent="0.3">
      <c r="A13117" t="str">
        <f>MID(FULL_BOOKS_GPIB_DONE!$C13117, SEARCH("http://elib.shpl.ru/ru/nodes/", FULL_BOOKS_GPIB_DONE!$C13117) + 1+28, FIND("~",SUBSTITUTE(FULL_BOOKS_GPIB_DONE!$C13117,"-","~",1)) - SEARCH("http://elib.shpl.ru/ru/nodes/", FULL_BOOKS_GPIB_DONE!$C13117) - 1-28)</f>
        <v>19460</v>
      </c>
    </row>
    <row r="13118" spans="1:1" x14ac:dyDescent="0.3">
      <c r="A13118" t="str">
        <f>MID(FULL_BOOKS_GPIB_DONE!$C13118, SEARCH("http://elib.shpl.ru/ru/nodes/", FULL_BOOKS_GPIB_DONE!$C13118) + 1+28, FIND("~",SUBSTITUTE(FULL_BOOKS_GPIB_DONE!$C13118,"-","~",1)) - SEARCH("http://elib.shpl.ru/ru/nodes/", FULL_BOOKS_GPIB_DONE!$C13118) - 1-28)</f>
        <v>19461</v>
      </c>
    </row>
    <row r="13119" spans="1:1" x14ac:dyDescent="0.3">
      <c r="A13119" t="str">
        <f>MID(FULL_BOOKS_GPIB_DONE!$C13119, SEARCH("http://elib.shpl.ru/ru/nodes/", FULL_BOOKS_GPIB_DONE!$C13119) + 1+28, FIND("~",SUBSTITUTE(FULL_BOOKS_GPIB_DONE!$C13119,"-","~",1)) - SEARCH("http://elib.shpl.ru/ru/nodes/", FULL_BOOKS_GPIB_DONE!$C13119) - 1-28)</f>
        <v>71219</v>
      </c>
    </row>
    <row r="13120" spans="1:1" x14ac:dyDescent="0.3">
      <c r="A13120" t="str">
        <f>MID(FULL_BOOKS_GPIB_DONE!$C13120, SEARCH("http://elib.shpl.ru/ru/nodes/", FULL_BOOKS_GPIB_DONE!$C13120) + 1+28, FIND("~",SUBSTITUTE(FULL_BOOKS_GPIB_DONE!$C13120,"-","~",1)) - SEARCH("http://elib.shpl.ru/ru/nodes/", FULL_BOOKS_GPIB_DONE!$C13120) - 1-28)</f>
        <v>101168</v>
      </c>
    </row>
    <row r="13121" spans="1:1" x14ac:dyDescent="0.3">
      <c r="A13121" t="str">
        <f>MID(FULL_BOOKS_GPIB_DONE!$C13121, SEARCH("http://elib.shpl.ru/ru/nodes/", FULL_BOOKS_GPIB_DONE!$C13121) + 1+28, FIND("~",SUBSTITUTE(FULL_BOOKS_GPIB_DONE!$C13121,"-","~",1)) - SEARCH("http://elib.shpl.ru/ru/nodes/", FULL_BOOKS_GPIB_DONE!$C13121) - 1-28)</f>
        <v>22586</v>
      </c>
    </row>
    <row r="13122" spans="1:1" x14ac:dyDescent="0.3">
      <c r="A13122" t="str">
        <f>MID(FULL_BOOKS_GPIB_DONE!$C13122, SEARCH("http://elib.shpl.ru/ru/nodes/", FULL_BOOKS_GPIB_DONE!$C13122) + 1+28, FIND("~",SUBSTITUTE(FULL_BOOKS_GPIB_DONE!$C13122,"-","~",1)) - SEARCH("http://elib.shpl.ru/ru/nodes/", FULL_BOOKS_GPIB_DONE!$C13122) - 1-28)</f>
        <v>22585</v>
      </c>
    </row>
    <row r="13123" spans="1:1" x14ac:dyDescent="0.3">
      <c r="A13123" t="str">
        <f>MID(FULL_BOOKS_GPIB_DONE!$C13123, SEARCH("http://elib.shpl.ru/ru/nodes/", FULL_BOOKS_GPIB_DONE!$C13123) + 1+28, FIND("~",SUBSTITUTE(FULL_BOOKS_GPIB_DONE!$C13123,"-","~",1)) - SEARCH("http://elib.shpl.ru/ru/nodes/", FULL_BOOKS_GPIB_DONE!$C13123) - 1-28)</f>
        <v>96639</v>
      </c>
    </row>
    <row r="13124" spans="1:1" x14ac:dyDescent="0.3">
      <c r="A13124" t="str">
        <f>MID(FULL_BOOKS_GPIB_DONE!$C13124, SEARCH("http://elib.shpl.ru/ru/nodes/", FULL_BOOKS_GPIB_DONE!$C13124) + 1+28, FIND("~",SUBSTITUTE(FULL_BOOKS_GPIB_DONE!$C13124,"-","~",1)) - SEARCH("http://elib.shpl.ru/ru/nodes/", FULL_BOOKS_GPIB_DONE!$C13124) - 1-28)</f>
        <v>63083</v>
      </c>
    </row>
    <row r="13125" spans="1:1" x14ac:dyDescent="0.3">
      <c r="A13125" t="str">
        <f>MID(FULL_BOOKS_GPIB_DONE!$C13125, SEARCH("http://elib.shpl.ru/ru/nodes/", FULL_BOOKS_GPIB_DONE!$C13125) + 1+28, FIND("~",SUBSTITUTE(FULL_BOOKS_GPIB_DONE!$C13125,"-","~",1)) - SEARCH("http://elib.shpl.ru/ru/nodes/", FULL_BOOKS_GPIB_DONE!$C13125) - 1-28)</f>
        <v>75672</v>
      </c>
    </row>
    <row r="13126" spans="1:1" x14ac:dyDescent="0.3">
      <c r="A13126" t="str">
        <f>MID(FULL_BOOKS_GPIB_DONE!$C13126, SEARCH("http://elib.shpl.ru/ru/nodes/", FULL_BOOKS_GPIB_DONE!$C13126) + 1+28, FIND("~",SUBSTITUTE(FULL_BOOKS_GPIB_DONE!$C13126,"-","~",1)) - SEARCH("http://elib.shpl.ru/ru/nodes/", FULL_BOOKS_GPIB_DONE!$C13126) - 1-28)</f>
        <v>77907</v>
      </c>
    </row>
    <row r="13127" spans="1:1" x14ac:dyDescent="0.3">
      <c r="A13127" t="str">
        <f>MID(FULL_BOOKS_GPIB_DONE!$C13127, SEARCH("http://elib.shpl.ru/ru/nodes/", FULL_BOOKS_GPIB_DONE!$C13127) + 1+28, FIND("~",SUBSTITUTE(FULL_BOOKS_GPIB_DONE!$C13127,"-","~",1)) - SEARCH("http://elib.shpl.ru/ru/nodes/", FULL_BOOKS_GPIB_DONE!$C13127) - 1-28)</f>
        <v>72625</v>
      </c>
    </row>
    <row r="13128" spans="1:1" x14ac:dyDescent="0.3">
      <c r="A13128" t="str">
        <f>MID(FULL_BOOKS_GPIB_DONE!$C13128, SEARCH("http://elib.shpl.ru/ru/nodes/", FULL_BOOKS_GPIB_DONE!$C13128) + 1+28, FIND("~",SUBSTITUTE(FULL_BOOKS_GPIB_DONE!$C13128,"-","~",1)) - SEARCH("http://elib.shpl.ru/ru/nodes/", FULL_BOOKS_GPIB_DONE!$C13128) - 1-28)</f>
        <v>57815</v>
      </c>
    </row>
    <row r="13129" spans="1:1" x14ac:dyDescent="0.3">
      <c r="A13129" t="str">
        <f>MID(FULL_BOOKS_GPIB_DONE!$C13129, SEARCH("http://elib.shpl.ru/ru/nodes/", FULL_BOOKS_GPIB_DONE!$C13129) + 1+28, FIND("~",SUBSTITUTE(FULL_BOOKS_GPIB_DONE!$C13129,"-","~",1)) - SEARCH("http://elib.shpl.ru/ru/nodes/", FULL_BOOKS_GPIB_DONE!$C13129) - 1-28)</f>
        <v>27266</v>
      </c>
    </row>
    <row r="13130" spans="1:1" x14ac:dyDescent="0.3">
      <c r="A13130" t="str">
        <f>MID(FULL_BOOKS_GPIB_DONE!$C13130, SEARCH("http://elib.shpl.ru/ru/nodes/", FULL_BOOKS_GPIB_DONE!$C13130) + 1+28, FIND("~",SUBSTITUTE(FULL_BOOKS_GPIB_DONE!$C13130,"-","~",1)) - SEARCH("http://elib.shpl.ru/ru/nodes/", FULL_BOOKS_GPIB_DONE!$C13130) - 1-28)</f>
        <v>79585</v>
      </c>
    </row>
    <row r="13131" spans="1:1" x14ac:dyDescent="0.3">
      <c r="A13131" t="str">
        <f>MID(FULL_BOOKS_GPIB_DONE!$C13131, SEARCH("http://elib.shpl.ru/ru/nodes/", FULL_BOOKS_GPIB_DONE!$C13131) + 1+28, FIND("~",SUBSTITUTE(FULL_BOOKS_GPIB_DONE!$C13131,"-","~",1)) - SEARCH("http://elib.shpl.ru/ru/nodes/", FULL_BOOKS_GPIB_DONE!$C13131) - 1-28)</f>
        <v>91298</v>
      </c>
    </row>
    <row r="13132" spans="1:1" x14ac:dyDescent="0.3">
      <c r="A13132" t="str">
        <f>MID(FULL_BOOKS_GPIB_DONE!$C13132, SEARCH("http://elib.shpl.ru/ru/nodes/", FULL_BOOKS_GPIB_DONE!$C13132) + 1+28, FIND("~",SUBSTITUTE(FULL_BOOKS_GPIB_DONE!$C13132,"-","~",1)) - SEARCH("http://elib.shpl.ru/ru/nodes/", FULL_BOOKS_GPIB_DONE!$C13132) - 1-28)</f>
        <v>91429</v>
      </c>
    </row>
    <row r="13133" spans="1:1" x14ac:dyDescent="0.3">
      <c r="A13133" t="str">
        <f>MID(FULL_BOOKS_GPIB_DONE!$C13133, SEARCH("http://elib.shpl.ru/ru/nodes/", FULL_BOOKS_GPIB_DONE!$C13133) + 1+28, FIND("~",SUBSTITUTE(FULL_BOOKS_GPIB_DONE!$C13133,"-","~",1)) - SEARCH("http://elib.shpl.ru/ru/nodes/", FULL_BOOKS_GPIB_DONE!$C13133) - 1-28)</f>
        <v>87939</v>
      </c>
    </row>
    <row r="13134" spans="1:1" x14ac:dyDescent="0.3">
      <c r="A13134" t="str">
        <f>MID(FULL_BOOKS_GPIB_DONE!$C13134, SEARCH("http://elib.shpl.ru/ru/nodes/", FULL_BOOKS_GPIB_DONE!$C13134) + 1+28, FIND("~",SUBSTITUTE(FULL_BOOKS_GPIB_DONE!$C13134,"-","~",1)) - SEARCH("http://elib.shpl.ru/ru/nodes/", FULL_BOOKS_GPIB_DONE!$C13134) - 1-28)</f>
        <v>56470</v>
      </c>
    </row>
    <row r="13135" spans="1:1" x14ac:dyDescent="0.3">
      <c r="A13135" t="str">
        <f>MID(FULL_BOOKS_GPIB_DONE!$C13135, SEARCH("http://elib.shpl.ru/ru/nodes/", FULL_BOOKS_GPIB_DONE!$C13135) + 1+28, FIND("~",SUBSTITUTE(FULL_BOOKS_GPIB_DONE!$C13135,"-","~",1)) - SEARCH("http://elib.shpl.ru/ru/nodes/", FULL_BOOKS_GPIB_DONE!$C13135) - 1-28)</f>
        <v>52202</v>
      </c>
    </row>
    <row r="13136" spans="1:1" x14ac:dyDescent="0.3">
      <c r="A13136" t="str">
        <f>MID(FULL_BOOKS_GPIB_DONE!$C13136, SEARCH("http://elib.shpl.ru/ru/nodes/", FULL_BOOKS_GPIB_DONE!$C13136) + 1+28, FIND("~",SUBSTITUTE(FULL_BOOKS_GPIB_DONE!$C13136,"-","~",1)) - SEARCH("http://elib.shpl.ru/ru/nodes/", FULL_BOOKS_GPIB_DONE!$C13136) - 1-28)</f>
        <v>97859</v>
      </c>
    </row>
    <row r="13137" spans="1:1" x14ac:dyDescent="0.3">
      <c r="A13137" t="str">
        <f>MID(FULL_BOOKS_GPIB_DONE!$C13137, SEARCH("http://elib.shpl.ru/ru/nodes/", FULL_BOOKS_GPIB_DONE!$C13137) + 1+28, FIND("~",SUBSTITUTE(FULL_BOOKS_GPIB_DONE!$C13137,"-","~",1)) - SEARCH("http://elib.shpl.ru/ru/nodes/", FULL_BOOKS_GPIB_DONE!$C13137) - 1-28)</f>
        <v>14619</v>
      </c>
    </row>
    <row r="13138" spans="1:1" x14ac:dyDescent="0.3">
      <c r="A13138" t="str">
        <f>MID(FULL_BOOKS_GPIB_DONE!$C13138, SEARCH("http://elib.shpl.ru/ru/nodes/", FULL_BOOKS_GPIB_DONE!$C13138) + 1+28, FIND("~",SUBSTITUTE(FULL_BOOKS_GPIB_DONE!$C13138,"-","~",1)) - SEARCH("http://elib.shpl.ru/ru/nodes/", FULL_BOOKS_GPIB_DONE!$C13138) - 1-28)</f>
        <v>97763</v>
      </c>
    </row>
    <row r="13139" spans="1:1" x14ac:dyDescent="0.3">
      <c r="A13139" t="str">
        <f>MID(FULL_BOOKS_GPIB_DONE!$C13139, SEARCH("http://elib.shpl.ru/ru/nodes/", FULL_BOOKS_GPIB_DONE!$C13139) + 1+28, FIND("~",SUBSTITUTE(FULL_BOOKS_GPIB_DONE!$C13139,"-","~",1)) - SEARCH("http://elib.shpl.ru/ru/nodes/", FULL_BOOKS_GPIB_DONE!$C13139) - 1-28)</f>
        <v>14704</v>
      </c>
    </row>
    <row r="13140" spans="1:1" x14ac:dyDescent="0.3">
      <c r="A13140" t="str">
        <f>MID(FULL_BOOKS_GPIB_DONE!$C13140, SEARCH("http://elib.shpl.ru/ru/nodes/", FULL_BOOKS_GPIB_DONE!$C13140) + 1+28, FIND("~",SUBSTITUTE(FULL_BOOKS_GPIB_DONE!$C13140,"-","~",1)) - SEARCH("http://elib.shpl.ru/ru/nodes/", FULL_BOOKS_GPIB_DONE!$C13140) - 1-28)</f>
        <v>24474</v>
      </c>
    </row>
    <row r="13141" spans="1:1" x14ac:dyDescent="0.3">
      <c r="A13141" t="str">
        <f>MID(FULL_BOOKS_GPIB_DONE!$C13141, SEARCH("http://elib.shpl.ru/ru/nodes/", FULL_BOOKS_GPIB_DONE!$C13141) + 1+28, FIND("~",SUBSTITUTE(FULL_BOOKS_GPIB_DONE!$C13141,"-","~",1)) - SEARCH("http://elib.shpl.ru/ru/nodes/", FULL_BOOKS_GPIB_DONE!$C13141) - 1-28)</f>
        <v>99672</v>
      </c>
    </row>
    <row r="13142" spans="1:1" x14ac:dyDescent="0.3">
      <c r="A13142" t="str">
        <f>MID(FULL_BOOKS_GPIB_DONE!$C13142, SEARCH("http://elib.shpl.ru/ru/nodes/", FULL_BOOKS_GPIB_DONE!$C13142) + 1+28, FIND("~",SUBSTITUTE(FULL_BOOKS_GPIB_DONE!$C13142,"-","~",1)) - SEARCH("http://elib.shpl.ru/ru/nodes/", FULL_BOOKS_GPIB_DONE!$C13142) - 1-28)</f>
        <v>92203</v>
      </c>
    </row>
    <row r="13143" spans="1:1" x14ac:dyDescent="0.3">
      <c r="A13143" t="str">
        <f>MID(FULL_BOOKS_GPIB_DONE!$C13143, SEARCH("http://elib.shpl.ru/ru/nodes/", FULL_BOOKS_GPIB_DONE!$C13143) + 1+28, FIND("~",SUBSTITUTE(FULL_BOOKS_GPIB_DONE!$C13143,"-","~",1)) - SEARCH("http://elib.shpl.ru/ru/nodes/", FULL_BOOKS_GPIB_DONE!$C13143) - 1-28)</f>
        <v>79454</v>
      </c>
    </row>
    <row r="13144" spans="1:1" x14ac:dyDescent="0.3">
      <c r="A13144" t="str">
        <f>MID(FULL_BOOKS_GPIB_DONE!$C13144, SEARCH("http://elib.shpl.ru/ru/nodes/", FULL_BOOKS_GPIB_DONE!$C13144) + 1+28, FIND("~",SUBSTITUTE(FULL_BOOKS_GPIB_DONE!$C13144,"-","~",1)) - SEARCH("http://elib.shpl.ru/ru/nodes/", FULL_BOOKS_GPIB_DONE!$C13144) - 1-28)</f>
        <v>24167</v>
      </c>
    </row>
    <row r="13145" spans="1:1" x14ac:dyDescent="0.3">
      <c r="A13145" t="str">
        <f>MID(FULL_BOOKS_GPIB_DONE!$C13145, SEARCH("http://elib.shpl.ru/ru/nodes/", FULL_BOOKS_GPIB_DONE!$C13145) + 1+28, FIND("~",SUBSTITUTE(FULL_BOOKS_GPIB_DONE!$C13145,"-","~",1)) - SEARCH("http://elib.shpl.ru/ru/nodes/", FULL_BOOKS_GPIB_DONE!$C13145) - 1-28)</f>
        <v>20713</v>
      </c>
    </row>
    <row r="13146" spans="1:1" x14ac:dyDescent="0.3">
      <c r="A13146" t="str">
        <f>MID(FULL_BOOKS_GPIB_DONE!$C13146, SEARCH("http://elib.shpl.ru/ru/nodes/", FULL_BOOKS_GPIB_DONE!$C13146) + 1+28, FIND("~",SUBSTITUTE(FULL_BOOKS_GPIB_DONE!$C13146,"-","~",1)) - SEARCH("http://elib.shpl.ru/ru/nodes/", FULL_BOOKS_GPIB_DONE!$C13146) - 1-28)</f>
        <v>97705</v>
      </c>
    </row>
    <row r="13147" spans="1:1" x14ac:dyDescent="0.3">
      <c r="A13147" t="str">
        <f>MID(FULL_BOOKS_GPIB_DONE!$C13147, SEARCH("http://elib.shpl.ru/ru/nodes/", FULL_BOOKS_GPIB_DONE!$C13147) + 1+28, FIND("~",SUBSTITUTE(FULL_BOOKS_GPIB_DONE!$C13147,"-","~",1)) - SEARCH("http://elib.shpl.ru/ru/nodes/", FULL_BOOKS_GPIB_DONE!$C13147) - 1-28)</f>
        <v>91624</v>
      </c>
    </row>
    <row r="13148" spans="1:1" x14ac:dyDescent="0.3">
      <c r="A13148" t="str">
        <f>MID(FULL_BOOKS_GPIB_DONE!$C13148, SEARCH("http://elib.shpl.ru/ru/nodes/", FULL_BOOKS_GPIB_DONE!$C13148) + 1+28, FIND("~",SUBSTITUTE(FULL_BOOKS_GPIB_DONE!$C13148,"-","~",1)) - SEARCH("http://elib.shpl.ru/ru/nodes/", FULL_BOOKS_GPIB_DONE!$C13148) - 1-28)</f>
        <v>31613</v>
      </c>
    </row>
    <row r="13149" spans="1:1" x14ac:dyDescent="0.3">
      <c r="A13149" t="str">
        <f>MID(FULL_BOOKS_GPIB_DONE!$C13149, SEARCH("http://elib.shpl.ru/ru/nodes/", FULL_BOOKS_GPIB_DONE!$C13149) + 1+28, FIND("~",SUBSTITUTE(FULL_BOOKS_GPIB_DONE!$C13149,"-","~",1)) - SEARCH("http://elib.shpl.ru/ru/nodes/", FULL_BOOKS_GPIB_DONE!$C13149) - 1-28)</f>
        <v>101438</v>
      </c>
    </row>
    <row r="13150" spans="1:1" x14ac:dyDescent="0.3">
      <c r="A13150" t="str">
        <f>MID(FULL_BOOKS_GPIB_DONE!$C13150, SEARCH("http://elib.shpl.ru/ru/nodes/", FULL_BOOKS_GPIB_DONE!$C13150) + 1+28, FIND("~",SUBSTITUTE(FULL_BOOKS_GPIB_DONE!$C13150,"-","~",1)) - SEARCH("http://elib.shpl.ru/ru/nodes/", FULL_BOOKS_GPIB_DONE!$C13150) - 1-28)</f>
        <v>102058</v>
      </c>
    </row>
    <row r="13151" spans="1:1" x14ac:dyDescent="0.3">
      <c r="A13151" t="str">
        <f>MID(FULL_BOOKS_GPIB_DONE!$C13151, SEARCH("http://elib.shpl.ru/ru/nodes/", FULL_BOOKS_GPIB_DONE!$C13151) + 1+28, FIND("~",SUBSTITUTE(FULL_BOOKS_GPIB_DONE!$C13151,"-","~",1)) - SEARCH("http://elib.shpl.ru/ru/nodes/", FULL_BOOKS_GPIB_DONE!$C13151) - 1-28)</f>
        <v>66200</v>
      </c>
    </row>
    <row r="13152" spans="1:1" x14ac:dyDescent="0.3">
      <c r="A13152" t="str">
        <f>MID(FULL_BOOKS_GPIB_DONE!$C13152, SEARCH("http://elib.shpl.ru/ru/nodes/", FULL_BOOKS_GPIB_DONE!$C13152) + 1+28, FIND("~",SUBSTITUTE(FULL_BOOKS_GPIB_DONE!$C13152,"-","~",1)) - SEARCH("http://elib.shpl.ru/ru/nodes/", FULL_BOOKS_GPIB_DONE!$C13152) - 1-28)</f>
        <v>47788</v>
      </c>
    </row>
    <row r="13153" spans="1:1" x14ac:dyDescent="0.3">
      <c r="A13153" t="str">
        <f>MID(FULL_BOOKS_GPIB_DONE!$C13153, SEARCH("http://elib.shpl.ru/ru/nodes/", FULL_BOOKS_GPIB_DONE!$C13153) + 1+28, FIND("~",SUBSTITUTE(FULL_BOOKS_GPIB_DONE!$C13153,"-","~",1)) - SEARCH("http://elib.shpl.ru/ru/nodes/", FULL_BOOKS_GPIB_DONE!$C13153) - 1-28)</f>
        <v>11311</v>
      </c>
    </row>
    <row r="13154" spans="1:1" x14ac:dyDescent="0.3">
      <c r="A13154" t="str">
        <f>MID(FULL_BOOKS_GPIB_DONE!$C13154, SEARCH("http://elib.shpl.ru/ru/nodes/", FULL_BOOKS_GPIB_DONE!$C13154) + 1+28, FIND("~",SUBSTITUTE(FULL_BOOKS_GPIB_DONE!$C13154,"-","~",1)) - SEARCH("http://elib.shpl.ru/ru/nodes/", FULL_BOOKS_GPIB_DONE!$C13154) - 1-28)</f>
        <v>54961</v>
      </c>
    </row>
    <row r="13155" spans="1:1" x14ac:dyDescent="0.3">
      <c r="A13155" t="str">
        <f>MID(FULL_BOOKS_GPIB_DONE!$C13155, SEARCH("http://elib.shpl.ru/ru/nodes/", FULL_BOOKS_GPIB_DONE!$C13155) + 1+28, FIND("~",SUBSTITUTE(FULL_BOOKS_GPIB_DONE!$C13155,"-","~",1)) - SEARCH("http://elib.shpl.ru/ru/nodes/", FULL_BOOKS_GPIB_DONE!$C13155) - 1-28)</f>
        <v>22449</v>
      </c>
    </row>
    <row r="13156" spans="1:1" x14ac:dyDescent="0.3">
      <c r="A13156" t="str">
        <f>MID(FULL_BOOKS_GPIB_DONE!$C13156, SEARCH("http://elib.shpl.ru/ru/nodes/", FULL_BOOKS_GPIB_DONE!$C13156) + 1+28, FIND("~",SUBSTITUTE(FULL_BOOKS_GPIB_DONE!$C13156,"-","~",1)) - SEARCH("http://elib.shpl.ru/ru/nodes/", FULL_BOOKS_GPIB_DONE!$C13156) - 1-28)</f>
        <v>36077</v>
      </c>
    </row>
    <row r="13157" spans="1:1" x14ac:dyDescent="0.3">
      <c r="A13157" t="str">
        <f>MID(FULL_BOOKS_GPIB_DONE!$C13157, SEARCH("http://elib.shpl.ru/ru/nodes/", FULL_BOOKS_GPIB_DONE!$C13157) + 1+28, FIND("~",SUBSTITUTE(FULL_BOOKS_GPIB_DONE!$C13157,"-","~",1)) - SEARCH("http://elib.shpl.ru/ru/nodes/", FULL_BOOKS_GPIB_DONE!$C13157) - 1-28)</f>
        <v>22509</v>
      </c>
    </row>
    <row r="13158" spans="1:1" x14ac:dyDescent="0.3">
      <c r="A13158" t="str">
        <f>MID(FULL_BOOKS_GPIB_DONE!$C13158, SEARCH("http://elib.shpl.ru/ru/nodes/", FULL_BOOKS_GPIB_DONE!$C13158) + 1+28, FIND("~",SUBSTITUTE(FULL_BOOKS_GPIB_DONE!$C13158,"-","~",1)) - SEARCH("http://elib.shpl.ru/ru/nodes/", FULL_BOOKS_GPIB_DONE!$C13158) - 1-28)</f>
        <v>22508</v>
      </c>
    </row>
    <row r="13159" spans="1:1" x14ac:dyDescent="0.3">
      <c r="A13159" t="str">
        <f>MID(FULL_BOOKS_GPIB_DONE!$C13159, SEARCH("http://elib.shpl.ru/ru/nodes/", FULL_BOOKS_GPIB_DONE!$C13159) + 1+28, FIND("~",SUBSTITUTE(FULL_BOOKS_GPIB_DONE!$C13159,"-","~",1)) - SEARCH("http://elib.shpl.ru/ru/nodes/", FULL_BOOKS_GPIB_DONE!$C13159) - 1-28)</f>
        <v>83533</v>
      </c>
    </row>
    <row r="13160" spans="1:1" x14ac:dyDescent="0.3">
      <c r="A13160" t="str">
        <f>MID(FULL_BOOKS_GPIB_DONE!$C13160, SEARCH("http://elib.shpl.ru/ru/nodes/", FULL_BOOKS_GPIB_DONE!$C13160) + 1+28, FIND("~",SUBSTITUTE(FULL_BOOKS_GPIB_DONE!$C13160,"-","~",1)) - SEARCH("http://elib.shpl.ru/ru/nodes/", FULL_BOOKS_GPIB_DONE!$C13160) - 1-28)</f>
        <v>83575</v>
      </c>
    </row>
    <row r="13161" spans="1:1" x14ac:dyDescent="0.3">
      <c r="A13161" t="str">
        <f>MID(FULL_BOOKS_GPIB_DONE!$C13161, SEARCH("http://elib.shpl.ru/ru/nodes/", FULL_BOOKS_GPIB_DONE!$C13161) + 1+28, FIND("~",SUBSTITUTE(FULL_BOOKS_GPIB_DONE!$C13161,"-","~",1)) - SEARCH("http://elib.shpl.ru/ru/nodes/", FULL_BOOKS_GPIB_DONE!$C13161) - 1-28)</f>
        <v>91440</v>
      </c>
    </row>
    <row r="13162" spans="1:1" x14ac:dyDescent="0.3">
      <c r="A13162" t="str">
        <f>MID(FULL_BOOKS_GPIB_DONE!$C13162, SEARCH("http://elib.shpl.ru/ru/nodes/", FULL_BOOKS_GPIB_DONE!$C13162) + 1+28, FIND("~",SUBSTITUTE(FULL_BOOKS_GPIB_DONE!$C13162,"-","~",1)) - SEARCH("http://elib.shpl.ru/ru/nodes/", FULL_BOOKS_GPIB_DONE!$C13162) - 1-28)</f>
        <v>84390</v>
      </c>
    </row>
    <row r="13163" spans="1:1" x14ac:dyDescent="0.3">
      <c r="A13163" t="str">
        <f>MID(FULL_BOOKS_GPIB_DONE!$C13163, SEARCH("http://elib.shpl.ru/ru/nodes/", FULL_BOOKS_GPIB_DONE!$C13163) + 1+28, FIND("~",SUBSTITUTE(FULL_BOOKS_GPIB_DONE!$C13163,"-","~",1)) - SEARCH("http://elib.shpl.ru/ru/nodes/", FULL_BOOKS_GPIB_DONE!$C13163) - 1-28)</f>
        <v>3179</v>
      </c>
    </row>
    <row r="13164" spans="1:1" x14ac:dyDescent="0.3">
      <c r="A13164" t="str">
        <f>MID(FULL_BOOKS_GPIB_DONE!$C13164, SEARCH("http://elib.shpl.ru/ru/nodes/", FULL_BOOKS_GPIB_DONE!$C13164) + 1+28, FIND("~",SUBSTITUTE(FULL_BOOKS_GPIB_DONE!$C13164,"-","~",1)) - SEARCH("http://elib.shpl.ru/ru/nodes/", FULL_BOOKS_GPIB_DONE!$C13164) - 1-28)</f>
        <v>91206</v>
      </c>
    </row>
    <row r="13165" spans="1:1" x14ac:dyDescent="0.3">
      <c r="A13165" t="str">
        <f>MID(FULL_BOOKS_GPIB_DONE!$C13165, SEARCH("http://elib.shpl.ru/ru/nodes/", FULL_BOOKS_GPIB_DONE!$C13165) + 1+28, FIND("~",SUBSTITUTE(FULL_BOOKS_GPIB_DONE!$C13165,"-","~",1)) - SEARCH("http://elib.shpl.ru/ru/nodes/", FULL_BOOKS_GPIB_DONE!$C13165) - 1-28)</f>
        <v>100714</v>
      </c>
    </row>
    <row r="13166" spans="1:1" x14ac:dyDescent="0.3">
      <c r="A13166" t="str">
        <f>MID(FULL_BOOKS_GPIB_DONE!$C13166, SEARCH("http://elib.shpl.ru/ru/nodes/", FULL_BOOKS_GPIB_DONE!$C13166) + 1+28, FIND("~",SUBSTITUTE(FULL_BOOKS_GPIB_DONE!$C13166,"-","~",1)) - SEARCH("http://elib.shpl.ru/ru/nodes/", FULL_BOOKS_GPIB_DONE!$C13166) - 1-28)</f>
        <v>22026</v>
      </c>
    </row>
    <row r="13167" spans="1:1" x14ac:dyDescent="0.3">
      <c r="A13167" t="str">
        <f>MID(FULL_BOOKS_GPIB_DONE!$C13167, SEARCH("http://elib.shpl.ru/ru/nodes/", FULL_BOOKS_GPIB_DONE!$C13167) + 1+28, FIND("~",SUBSTITUTE(FULL_BOOKS_GPIB_DONE!$C13167,"-","~",1)) - SEARCH("http://elib.shpl.ru/ru/nodes/", FULL_BOOKS_GPIB_DONE!$C13167) - 1-28)</f>
        <v>19605</v>
      </c>
    </row>
    <row r="13168" spans="1:1" x14ac:dyDescent="0.3">
      <c r="A13168" t="str">
        <f>MID(FULL_BOOKS_GPIB_DONE!$C13168, SEARCH("http://elib.shpl.ru/ru/nodes/", FULL_BOOKS_GPIB_DONE!$C13168) + 1+28, FIND("~",SUBSTITUTE(FULL_BOOKS_GPIB_DONE!$C13168,"-","~",1)) - SEARCH("http://elib.shpl.ru/ru/nodes/", FULL_BOOKS_GPIB_DONE!$C13168) - 1-28)</f>
        <v>56803</v>
      </c>
    </row>
    <row r="13169" spans="1:1" x14ac:dyDescent="0.3">
      <c r="A13169" t="str">
        <f>MID(FULL_BOOKS_GPIB_DONE!$C13169, SEARCH("http://elib.shpl.ru/ru/nodes/", FULL_BOOKS_GPIB_DONE!$C13169) + 1+28, FIND("~",SUBSTITUTE(FULL_BOOKS_GPIB_DONE!$C13169,"-","~",1)) - SEARCH("http://elib.shpl.ru/ru/nodes/", FULL_BOOKS_GPIB_DONE!$C13169) - 1-28)</f>
        <v>50005</v>
      </c>
    </row>
    <row r="13170" spans="1:1" x14ac:dyDescent="0.3">
      <c r="A13170" t="str">
        <f>MID(FULL_BOOKS_GPIB_DONE!$C13170, SEARCH("http://elib.shpl.ru/ru/nodes/", FULL_BOOKS_GPIB_DONE!$C13170) + 1+28, FIND("~",SUBSTITUTE(FULL_BOOKS_GPIB_DONE!$C13170,"-","~",1)) - SEARCH("http://elib.shpl.ru/ru/nodes/", FULL_BOOKS_GPIB_DONE!$C13170) - 1-28)</f>
        <v>43068</v>
      </c>
    </row>
    <row r="13171" spans="1:1" x14ac:dyDescent="0.3">
      <c r="A13171" t="str">
        <f>MID(FULL_BOOKS_GPIB_DONE!$C13171, SEARCH("http://elib.shpl.ru/ru/nodes/", FULL_BOOKS_GPIB_DONE!$C13171) + 1+28, FIND("~",SUBSTITUTE(FULL_BOOKS_GPIB_DONE!$C13171,"-","~",1)) - SEARCH("http://elib.shpl.ru/ru/nodes/", FULL_BOOKS_GPIB_DONE!$C13171) - 1-28)</f>
        <v>43643</v>
      </c>
    </row>
    <row r="13172" spans="1:1" x14ac:dyDescent="0.3">
      <c r="A13172" t="str">
        <f>MID(FULL_BOOKS_GPIB_DONE!$C13172, SEARCH("http://elib.shpl.ru/ru/nodes/", FULL_BOOKS_GPIB_DONE!$C13172) + 1+28, FIND("~",SUBSTITUTE(FULL_BOOKS_GPIB_DONE!$C13172,"-","~",1)) - SEARCH("http://elib.shpl.ru/ru/nodes/", FULL_BOOKS_GPIB_DONE!$C13172) - 1-28)</f>
        <v>39315</v>
      </c>
    </row>
    <row r="13173" spans="1:1" x14ac:dyDescent="0.3">
      <c r="A13173" t="str">
        <f>MID(FULL_BOOKS_GPIB_DONE!$C13173, SEARCH("http://elib.shpl.ru/ru/nodes/", FULL_BOOKS_GPIB_DONE!$C13173) + 1+28, FIND("~",SUBSTITUTE(FULL_BOOKS_GPIB_DONE!$C13173,"-","~",1)) - SEARCH("http://elib.shpl.ru/ru/nodes/", FULL_BOOKS_GPIB_DONE!$C13173) - 1-28)</f>
        <v>42088</v>
      </c>
    </row>
    <row r="13174" spans="1:1" x14ac:dyDescent="0.3">
      <c r="A13174" t="str">
        <f>MID(FULL_BOOKS_GPIB_DONE!$C13174, SEARCH("http://elib.shpl.ru/ru/nodes/", FULL_BOOKS_GPIB_DONE!$C13174) + 1+28, FIND("~",SUBSTITUTE(FULL_BOOKS_GPIB_DONE!$C13174,"-","~",1)) - SEARCH("http://elib.shpl.ru/ru/nodes/", FULL_BOOKS_GPIB_DONE!$C13174) - 1-28)</f>
        <v>61399</v>
      </c>
    </row>
    <row r="13175" spans="1:1" x14ac:dyDescent="0.3">
      <c r="A13175" t="str">
        <f>MID(FULL_BOOKS_GPIB_DONE!$C13175, SEARCH("http://elib.shpl.ru/ru/nodes/", FULL_BOOKS_GPIB_DONE!$C13175) + 1+28, FIND("~",SUBSTITUTE(FULL_BOOKS_GPIB_DONE!$C13175,"-","~",1)) - SEARCH("http://elib.shpl.ru/ru/nodes/", FULL_BOOKS_GPIB_DONE!$C13175) - 1-28)</f>
        <v>58646</v>
      </c>
    </row>
    <row r="13176" spans="1:1" x14ac:dyDescent="0.3">
      <c r="A13176" t="str">
        <f>MID(FULL_BOOKS_GPIB_DONE!$C13176, SEARCH("http://elib.shpl.ru/ru/nodes/", FULL_BOOKS_GPIB_DONE!$C13176) + 1+28, FIND("~",SUBSTITUTE(FULL_BOOKS_GPIB_DONE!$C13176,"-","~",1)) - SEARCH("http://elib.shpl.ru/ru/nodes/", FULL_BOOKS_GPIB_DONE!$C13176) - 1-28)</f>
        <v>79581</v>
      </c>
    </row>
    <row r="13177" spans="1:1" x14ac:dyDescent="0.3">
      <c r="A13177" t="str">
        <f>MID(FULL_BOOKS_GPIB_DONE!$C13177, SEARCH("http://elib.shpl.ru/ru/nodes/", FULL_BOOKS_GPIB_DONE!$C13177) + 1+28, FIND("~",SUBSTITUTE(FULL_BOOKS_GPIB_DONE!$C13177,"-","~",1)) - SEARCH("http://elib.shpl.ru/ru/nodes/", FULL_BOOKS_GPIB_DONE!$C13177) - 1-28)</f>
        <v>71621</v>
      </c>
    </row>
    <row r="13178" spans="1:1" x14ac:dyDescent="0.3">
      <c r="A13178" t="str">
        <f>MID(FULL_BOOKS_GPIB_DONE!$C13178, SEARCH("http://elib.shpl.ru/ru/nodes/", FULL_BOOKS_GPIB_DONE!$C13178) + 1+28, FIND("~",SUBSTITUTE(FULL_BOOKS_GPIB_DONE!$C13178,"-","~",1)) - SEARCH("http://elib.shpl.ru/ru/nodes/", FULL_BOOKS_GPIB_DONE!$C13178) - 1-28)</f>
        <v>98670</v>
      </c>
    </row>
    <row r="13179" spans="1:1" x14ac:dyDescent="0.3">
      <c r="A13179" t="str">
        <f>MID(FULL_BOOKS_GPIB_DONE!$C13179, SEARCH("http://elib.shpl.ru/ru/nodes/", FULL_BOOKS_GPIB_DONE!$C13179) + 1+28, FIND("~",SUBSTITUTE(FULL_BOOKS_GPIB_DONE!$C13179,"-","~",1)) - SEARCH("http://elib.shpl.ru/ru/nodes/", FULL_BOOKS_GPIB_DONE!$C13179) - 1-28)</f>
        <v>41483</v>
      </c>
    </row>
    <row r="13180" spans="1:1" x14ac:dyDescent="0.3">
      <c r="A13180" t="str">
        <f>MID(FULL_BOOKS_GPIB_DONE!$C13180, SEARCH("http://elib.shpl.ru/ru/nodes/", FULL_BOOKS_GPIB_DONE!$C13180) + 1+28, FIND("~",SUBSTITUTE(FULL_BOOKS_GPIB_DONE!$C13180,"-","~",1)) - SEARCH("http://elib.shpl.ru/ru/nodes/", FULL_BOOKS_GPIB_DONE!$C13180) - 1-28)</f>
        <v>83780</v>
      </c>
    </row>
    <row r="13181" spans="1:1" x14ac:dyDescent="0.3">
      <c r="A13181" t="str">
        <f>MID(FULL_BOOKS_GPIB_DONE!$C13181, SEARCH("http://elib.shpl.ru/ru/nodes/", FULL_BOOKS_GPIB_DONE!$C13181) + 1+28, FIND("~",SUBSTITUTE(FULL_BOOKS_GPIB_DONE!$C13181,"-","~",1)) - SEARCH("http://elib.shpl.ru/ru/nodes/", FULL_BOOKS_GPIB_DONE!$C13181) - 1-28)</f>
        <v>83778</v>
      </c>
    </row>
    <row r="13182" spans="1:1" x14ac:dyDescent="0.3">
      <c r="A13182" t="str">
        <f>MID(FULL_BOOKS_GPIB_DONE!$C13182, SEARCH("http://elib.shpl.ru/ru/nodes/", FULL_BOOKS_GPIB_DONE!$C13182) + 1+28, FIND("~",SUBSTITUTE(FULL_BOOKS_GPIB_DONE!$C13182,"-","~",1)) - SEARCH("http://elib.shpl.ru/ru/nodes/", FULL_BOOKS_GPIB_DONE!$C13182) - 1-28)</f>
        <v>83779</v>
      </c>
    </row>
    <row r="13183" spans="1:1" x14ac:dyDescent="0.3">
      <c r="A13183" t="str">
        <f>MID(FULL_BOOKS_GPIB_DONE!$C13183, SEARCH("http://elib.shpl.ru/ru/nodes/", FULL_BOOKS_GPIB_DONE!$C13183) + 1+28, FIND("~",SUBSTITUTE(FULL_BOOKS_GPIB_DONE!$C13183,"-","~",1)) - SEARCH("http://elib.shpl.ru/ru/nodes/", FULL_BOOKS_GPIB_DONE!$C13183) - 1-28)</f>
        <v>70478</v>
      </c>
    </row>
    <row r="13184" spans="1:1" x14ac:dyDescent="0.3">
      <c r="A13184" t="str">
        <f>MID(FULL_BOOKS_GPIB_DONE!$C13184, SEARCH("http://elib.shpl.ru/ru/nodes/", FULL_BOOKS_GPIB_DONE!$C13184) + 1+28, FIND("~",SUBSTITUTE(FULL_BOOKS_GPIB_DONE!$C13184,"-","~",1)) - SEARCH("http://elib.shpl.ru/ru/nodes/", FULL_BOOKS_GPIB_DONE!$C13184) - 1-28)</f>
        <v>70479</v>
      </c>
    </row>
    <row r="13185" spans="1:1" x14ac:dyDescent="0.3">
      <c r="A13185" t="str">
        <f>MID(FULL_BOOKS_GPIB_DONE!$C13185, SEARCH("http://elib.shpl.ru/ru/nodes/", FULL_BOOKS_GPIB_DONE!$C13185) + 1+28, FIND("~",SUBSTITUTE(FULL_BOOKS_GPIB_DONE!$C13185,"-","~",1)) - SEARCH("http://elib.shpl.ru/ru/nodes/", FULL_BOOKS_GPIB_DONE!$C13185) - 1-28)</f>
        <v>70480</v>
      </c>
    </row>
    <row r="13186" spans="1:1" x14ac:dyDescent="0.3">
      <c r="A13186" t="str">
        <f>MID(FULL_BOOKS_GPIB_DONE!$C13186, SEARCH("http://elib.shpl.ru/ru/nodes/", FULL_BOOKS_GPIB_DONE!$C13186) + 1+28, FIND("~",SUBSTITUTE(FULL_BOOKS_GPIB_DONE!$C13186,"-","~",1)) - SEARCH("http://elib.shpl.ru/ru/nodes/", FULL_BOOKS_GPIB_DONE!$C13186) - 1-28)</f>
        <v>70482</v>
      </c>
    </row>
    <row r="13187" spans="1:1" x14ac:dyDescent="0.3">
      <c r="A13187" t="str">
        <f>MID(FULL_BOOKS_GPIB_DONE!$C13187, SEARCH("http://elib.shpl.ru/ru/nodes/", FULL_BOOKS_GPIB_DONE!$C13187) + 1+28, FIND("~",SUBSTITUTE(FULL_BOOKS_GPIB_DONE!$C13187,"-","~",1)) - SEARCH("http://elib.shpl.ru/ru/nodes/", FULL_BOOKS_GPIB_DONE!$C13187) - 1-28)</f>
        <v>3715</v>
      </c>
    </row>
    <row r="13188" spans="1:1" x14ac:dyDescent="0.3">
      <c r="A13188" t="str">
        <f>MID(FULL_BOOKS_GPIB_DONE!$C13188, SEARCH("http://elib.shpl.ru/ru/nodes/", FULL_BOOKS_GPIB_DONE!$C13188) + 1+28, FIND("~",SUBSTITUTE(FULL_BOOKS_GPIB_DONE!$C13188,"-","~",1)) - SEARCH("http://elib.shpl.ru/ru/nodes/", FULL_BOOKS_GPIB_DONE!$C13188) - 1-28)</f>
        <v>80917</v>
      </c>
    </row>
    <row r="13189" spans="1:1" x14ac:dyDescent="0.3">
      <c r="A13189" t="str">
        <f>MID(FULL_BOOKS_GPIB_DONE!$C13189, SEARCH("http://elib.shpl.ru/ru/nodes/", FULL_BOOKS_GPIB_DONE!$C13189) + 1+28, FIND("~",SUBSTITUTE(FULL_BOOKS_GPIB_DONE!$C13189,"-","~",1)) - SEARCH("http://elib.shpl.ru/ru/nodes/", FULL_BOOKS_GPIB_DONE!$C13189) - 1-28)</f>
        <v>56843</v>
      </c>
    </row>
    <row r="13190" spans="1:1" x14ac:dyDescent="0.3">
      <c r="A13190" t="str">
        <f>MID(FULL_BOOKS_GPIB_DONE!$C13190, SEARCH("http://elib.shpl.ru/ru/nodes/", FULL_BOOKS_GPIB_DONE!$C13190) + 1+28, FIND("~",SUBSTITUTE(FULL_BOOKS_GPIB_DONE!$C13190,"-","~",1)) - SEARCH("http://elib.shpl.ru/ru/nodes/", FULL_BOOKS_GPIB_DONE!$C13190) - 1-28)</f>
        <v>928</v>
      </c>
    </row>
    <row r="13191" spans="1:1" x14ac:dyDescent="0.3">
      <c r="A13191" t="str">
        <f>MID(FULL_BOOKS_GPIB_DONE!$C13191, SEARCH("http://elib.shpl.ru/ru/nodes/", FULL_BOOKS_GPIB_DONE!$C13191) + 1+28, FIND("~",SUBSTITUTE(FULL_BOOKS_GPIB_DONE!$C13191,"-","~",1)) - SEARCH("http://elib.shpl.ru/ru/nodes/", FULL_BOOKS_GPIB_DONE!$C13191) - 1-28)</f>
        <v>932</v>
      </c>
    </row>
    <row r="13192" spans="1:1" x14ac:dyDescent="0.3">
      <c r="A13192" t="str">
        <f>MID(FULL_BOOKS_GPIB_DONE!$C13192, SEARCH("http://elib.shpl.ru/ru/nodes/", FULL_BOOKS_GPIB_DONE!$C13192) + 1+28, FIND("~",SUBSTITUTE(FULL_BOOKS_GPIB_DONE!$C13192,"-","~",1)) - SEARCH("http://elib.shpl.ru/ru/nodes/", FULL_BOOKS_GPIB_DONE!$C13192) - 1-28)</f>
        <v>25604</v>
      </c>
    </row>
    <row r="13193" spans="1:1" x14ac:dyDescent="0.3">
      <c r="A13193" t="str">
        <f>MID(FULL_BOOKS_GPIB_DONE!$C13193, SEARCH("http://elib.shpl.ru/ru/nodes/", FULL_BOOKS_GPIB_DONE!$C13193) + 1+28, FIND("~",SUBSTITUTE(FULL_BOOKS_GPIB_DONE!$C13193,"-","~",1)) - SEARCH("http://elib.shpl.ru/ru/nodes/", FULL_BOOKS_GPIB_DONE!$C13193) - 1-28)</f>
        <v>52851</v>
      </c>
    </row>
    <row r="13194" spans="1:1" x14ac:dyDescent="0.3">
      <c r="A13194" t="str">
        <f>MID(FULL_BOOKS_GPIB_DONE!$C13194, SEARCH("http://elib.shpl.ru/ru/nodes/", FULL_BOOKS_GPIB_DONE!$C13194) + 1+28, FIND("~",SUBSTITUTE(FULL_BOOKS_GPIB_DONE!$C13194,"-","~",1)) - SEARCH("http://elib.shpl.ru/ru/nodes/", FULL_BOOKS_GPIB_DONE!$C13194) - 1-28)</f>
        <v>52852</v>
      </c>
    </row>
    <row r="13195" spans="1:1" x14ac:dyDescent="0.3">
      <c r="A13195" t="str">
        <f>MID(FULL_BOOKS_GPIB_DONE!$C13195, SEARCH("http://elib.shpl.ru/ru/nodes/", FULL_BOOKS_GPIB_DONE!$C13195) + 1+28, FIND("~",SUBSTITUTE(FULL_BOOKS_GPIB_DONE!$C13195,"-","~",1)) - SEARCH("http://elib.shpl.ru/ru/nodes/", FULL_BOOKS_GPIB_DONE!$C13195) - 1-28)</f>
        <v>77069</v>
      </c>
    </row>
    <row r="13196" spans="1:1" x14ac:dyDescent="0.3">
      <c r="A13196" t="str">
        <f>MID(FULL_BOOKS_GPIB_DONE!$C13196, SEARCH("http://elib.shpl.ru/ru/nodes/", FULL_BOOKS_GPIB_DONE!$C13196) + 1+28, FIND("~",SUBSTITUTE(FULL_BOOKS_GPIB_DONE!$C13196,"-","~",1)) - SEARCH("http://elib.shpl.ru/ru/nodes/", FULL_BOOKS_GPIB_DONE!$C13196) - 1-28)</f>
        <v>76965</v>
      </c>
    </row>
    <row r="13197" spans="1:1" x14ac:dyDescent="0.3">
      <c r="A13197" t="str">
        <f>MID(FULL_BOOKS_GPIB_DONE!$C13197, SEARCH("http://elib.shpl.ru/ru/nodes/", FULL_BOOKS_GPIB_DONE!$C13197) + 1+28, FIND("~",SUBSTITUTE(FULL_BOOKS_GPIB_DONE!$C13197,"-","~",1)) - SEARCH("http://elib.shpl.ru/ru/nodes/", FULL_BOOKS_GPIB_DONE!$C13197) - 1-28)</f>
        <v>76960</v>
      </c>
    </row>
    <row r="13198" spans="1:1" x14ac:dyDescent="0.3">
      <c r="A13198" t="str">
        <f>MID(FULL_BOOKS_GPIB_DONE!$C13198, SEARCH("http://elib.shpl.ru/ru/nodes/", FULL_BOOKS_GPIB_DONE!$C13198) + 1+28, FIND("~",SUBSTITUTE(FULL_BOOKS_GPIB_DONE!$C13198,"-","~",1)) - SEARCH("http://elib.shpl.ru/ru/nodes/", FULL_BOOKS_GPIB_DONE!$C13198) - 1-28)</f>
        <v>83372</v>
      </c>
    </row>
    <row r="13199" spans="1:1" x14ac:dyDescent="0.3">
      <c r="A13199" t="str">
        <f>MID(FULL_BOOKS_GPIB_DONE!$C13199, SEARCH("http://elib.shpl.ru/ru/nodes/", FULL_BOOKS_GPIB_DONE!$C13199) + 1+28, FIND("~",SUBSTITUTE(FULL_BOOKS_GPIB_DONE!$C13199,"-","~",1)) - SEARCH("http://elib.shpl.ru/ru/nodes/", FULL_BOOKS_GPIB_DONE!$C13199) - 1-28)</f>
        <v>56613</v>
      </c>
    </row>
    <row r="13200" spans="1:1" x14ac:dyDescent="0.3">
      <c r="A13200" t="str">
        <f>MID(FULL_BOOKS_GPIB_DONE!$C13200, SEARCH("http://elib.shpl.ru/ru/nodes/", FULL_BOOKS_GPIB_DONE!$C13200) + 1+28, FIND("~",SUBSTITUTE(FULL_BOOKS_GPIB_DONE!$C13200,"-","~",1)) - SEARCH("http://elib.shpl.ru/ru/nodes/", FULL_BOOKS_GPIB_DONE!$C13200) - 1-28)</f>
        <v>14940</v>
      </c>
    </row>
    <row r="13201" spans="1:1" x14ac:dyDescent="0.3">
      <c r="A13201" t="str">
        <f>MID(FULL_BOOKS_GPIB_DONE!$C13201, SEARCH("http://elib.shpl.ru/ru/nodes/", FULL_BOOKS_GPIB_DONE!$C13201) + 1+28, FIND("~",SUBSTITUTE(FULL_BOOKS_GPIB_DONE!$C13201,"-","~",1)) - SEARCH("http://elib.shpl.ru/ru/nodes/", FULL_BOOKS_GPIB_DONE!$C13201) - 1-28)</f>
        <v>69585</v>
      </c>
    </row>
    <row r="13202" spans="1:1" x14ac:dyDescent="0.3">
      <c r="A13202" t="str">
        <f>MID(FULL_BOOKS_GPIB_DONE!$C13202, SEARCH("http://elib.shpl.ru/ru/nodes/", FULL_BOOKS_GPIB_DONE!$C13202) + 1+28, FIND("~",SUBSTITUTE(FULL_BOOKS_GPIB_DONE!$C13202,"-","~",1)) - SEARCH("http://elib.shpl.ru/ru/nodes/", FULL_BOOKS_GPIB_DONE!$C13202) - 1-28)</f>
        <v>22482</v>
      </c>
    </row>
    <row r="13203" spans="1:1" x14ac:dyDescent="0.3">
      <c r="A13203" t="str">
        <f>MID(FULL_BOOKS_GPIB_DONE!$C13203, SEARCH("http://elib.shpl.ru/ru/nodes/", FULL_BOOKS_GPIB_DONE!$C13203) + 1+28, FIND("~",SUBSTITUTE(FULL_BOOKS_GPIB_DONE!$C13203,"-","~",1)) - SEARCH("http://elib.shpl.ru/ru/nodes/", FULL_BOOKS_GPIB_DONE!$C13203) - 1-28)</f>
        <v>22514</v>
      </c>
    </row>
    <row r="13204" spans="1:1" x14ac:dyDescent="0.3">
      <c r="A13204" t="str">
        <f>MID(FULL_BOOKS_GPIB_DONE!$C13204, SEARCH("http://elib.shpl.ru/ru/nodes/", FULL_BOOKS_GPIB_DONE!$C13204) + 1+28, FIND("~",SUBSTITUTE(FULL_BOOKS_GPIB_DONE!$C13204,"-","~",1)) - SEARCH("http://elib.shpl.ru/ru/nodes/", FULL_BOOKS_GPIB_DONE!$C13204) - 1-28)</f>
        <v>4981</v>
      </c>
    </row>
    <row r="13205" spans="1:1" x14ac:dyDescent="0.3">
      <c r="A13205" t="str">
        <f>MID(FULL_BOOKS_GPIB_DONE!$C13205, SEARCH("http://elib.shpl.ru/ru/nodes/", FULL_BOOKS_GPIB_DONE!$C13205) + 1+28, FIND("~",SUBSTITUTE(FULL_BOOKS_GPIB_DONE!$C13205,"-","~",1)) - SEARCH("http://elib.shpl.ru/ru/nodes/", FULL_BOOKS_GPIB_DONE!$C13205) - 1-28)</f>
        <v>51976</v>
      </c>
    </row>
    <row r="13206" spans="1:1" x14ac:dyDescent="0.3">
      <c r="A13206" t="str">
        <f>MID(FULL_BOOKS_GPIB_DONE!$C13206, SEARCH("http://elib.shpl.ru/ru/nodes/", FULL_BOOKS_GPIB_DONE!$C13206) + 1+28, FIND("~",SUBSTITUTE(FULL_BOOKS_GPIB_DONE!$C13206,"-","~",1)) - SEARCH("http://elib.shpl.ru/ru/nodes/", FULL_BOOKS_GPIB_DONE!$C13206) - 1-28)</f>
        <v>80147</v>
      </c>
    </row>
    <row r="13207" spans="1:1" x14ac:dyDescent="0.3">
      <c r="A13207" t="str">
        <f>MID(FULL_BOOKS_GPIB_DONE!$C13207, SEARCH("http://elib.shpl.ru/ru/nodes/", FULL_BOOKS_GPIB_DONE!$C13207) + 1+28, FIND("~",SUBSTITUTE(FULL_BOOKS_GPIB_DONE!$C13207,"-","~",1)) - SEARCH("http://elib.shpl.ru/ru/nodes/", FULL_BOOKS_GPIB_DONE!$C13207) - 1-28)</f>
        <v>66686</v>
      </c>
    </row>
    <row r="13208" spans="1:1" x14ac:dyDescent="0.3">
      <c r="A13208" t="str">
        <f>MID(FULL_BOOKS_GPIB_DONE!$C13208, SEARCH("http://elib.shpl.ru/ru/nodes/", FULL_BOOKS_GPIB_DONE!$C13208) + 1+28, FIND("~",SUBSTITUTE(FULL_BOOKS_GPIB_DONE!$C13208,"-","~",1)) - SEARCH("http://elib.shpl.ru/ru/nodes/", FULL_BOOKS_GPIB_DONE!$C13208) - 1-28)</f>
        <v>13143</v>
      </c>
    </row>
    <row r="13209" spans="1:1" x14ac:dyDescent="0.3">
      <c r="A13209" t="str">
        <f>MID(FULL_BOOKS_GPIB_DONE!$C13209, SEARCH("http://elib.shpl.ru/ru/nodes/", FULL_BOOKS_GPIB_DONE!$C13209) + 1+28, FIND("~",SUBSTITUTE(FULL_BOOKS_GPIB_DONE!$C13209,"-","~",1)) - SEARCH("http://elib.shpl.ru/ru/nodes/", FULL_BOOKS_GPIB_DONE!$C13209) - 1-28)</f>
        <v>37753</v>
      </c>
    </row>
    <row r="13210" spans="1:1" x14ac:dyDescent="0.3">
      <c r="A13210" t="str">
        <f>MID(FULL_BOOKS_GPIB_DONE!$C13210, SEARCH("http://elib.shpl.ru/ru/nodes/", FULL_BOOKS_GPIB_DONE!$C13210) + 1+28, FIND("~",SUBSTITUTE(FULL_BOOKS_GPIB_DONE!$C13210,"-","~",1)) - SEARCH("http://elib.shpl.ru/ru/nodes/", FULL_BOOKS_GPIB_DONE!$C13210) - 1-28)</f>
        <v>95703</v>
      </c>
    </row>
    <row r="13211" spans="1:1" x14ac:dyDescent="0.3">
      <c r="A13211" t="str">
        <f>MID(FULL_BOOKS_GPIB_DONE!$C13211, SEARCH("http://elib.shpl.ru/ru/nodes/", FULL_BOOKS_GPIB_DONE!$C13211) + 1+28, FIND("~",SUBSTITUTE(FULL_BOOKS_GPIB_DONE!$C13211,"-","~",1)) - SEARCH("http://elib.shpl.ru/ru/nodes/", FULL_BOOKS_GPIB_DONE!$C13211) - 1-28)</f>
        <v>96770</v>
      </c>
    </row>
    <row r="13212" spans="1:1" x14ac:dyDescent="0.3">
      <c r="A13212" t="str">
        <f>MID(FULL_BOOKS_GPIB_DONE!$C13212, SEARCH("http://elib.shpl.ru/ru/nodes/", FULL_BOOKS_GPIB_DONE!$C13212) + 1+28, FIND("~",SUBSTITUTE(FULL_BOOKS_GPIB_DONE!$C13212,"-","~",1)) - SEARCH("http://elib.shpl.ru/ru/nodes/", FULL_BOOKS_GPIB_DONE!$C13212) - 1-28)</f>
        <v>44769</v>
      </c>
    </row>
    <row r="13213" spans="1:1" x14ac:dyDescent="0.3">
      <c r="A13213" t="str">
        <f>MID(FULL_BOOKS_GPIB_DONE!$C13213, SEARCH("http://elib.shpl.ru/ru/nodes/", FULL_BOOKS_GPIB_DONE!$C13213) + 1+28, FIND("~",SUBSTITUTE(FULL_BOOKS_GPIB_DONE!$C13213,"-","~",1)) - SEARCH("http://elib.shpl.ru/ru/nodes/", FULL_BOOKS_GPIB_DONE!$C13213) - 1-28)</f>
        <v>27246</v>
      </c>
    </row>
    <row r="13214" spans="1:1" x14ac:dyDescent="0.3">
      <c r="A13214" t="str">
        <f>MID(FULL_BOOKS_GPIB_DONE!$C13214, SEARCH("http://elib.shpl.ru/ru/nodes/", FULL_BOOKS_GPIB_DONE!$C13214) + 1+28, FIND("~",SUBSTITUTE(FULL_BOOKS_GPIB_DONE!$C13214,"-","~",1)) - SEARCH("http://elib.shpl.ru/ru/nodes/", FULL_BOOKS_GPIB_DONE!$C13214) - 1-28)</f>
        <v>27247</v>
      </c>
    </row>
    <row r="13215" spans="1:1" x14ac:dyDescent="0.3">
      <c r="A13215" t="str">
        <f>MID(FULL_BOOKS_GPIB_DONE!$C13215, SEARCH("http://elib.shpl.ru/ru/nodes/", FULL_BOOKS_GPIB_DONE!$C13215) + 1+28, FIND("~",SUBSTITUTE(FULL_BOOKS_GPIB_DONE!$C13215,"-","~",1)) - SEARCH("http://elib.shpl.ru/ru/nodes/", FULL_BOOKS_GPIB_DONE!$C13215) - 1-28)</f>
        <v>31936</v>
      </c>
    </row>
    <row r="13216" spans="1:1" x14ac:dyDescent="0.3">
      <c r="A13216" t="str">
        <f>MID(FULL_BOOKS_GPIB_DONE!$C13216, SEARCH("http://elib.shpl.ru/ru/nodes/", FULL_BOOKS_GPIB_DONE!$C13216) + 1+28, FIND("~",SUBSTITUTE(FULL_BOOKS_GPIB_DONE!$C13216,"-","~",1)) - SEARCH("http://elib.shpl.ru/ru/nodes/", FULL_BOOKS_GPIB_DONE!$C13216) - 1-28)</f>
        <v>28043</v>
      </c>
    </row>
    <row r="13217" spans="1:1" x14ac:dyDescent="0.3">
      <c r="A13217" t="str">
        <f>MID(FULL_BOOKS_GPIB_DONE!$C13217, SEARCH("http://elib.shpl.ru/ru/nodes/", FULL_BOOKS_GPIB_DONE!$C13217) + 1+28, FIND("~",SUBSTITUTE(FULL_BOOKS_GPIB_DONE!$C13217,"-","~",1)) - SEARCH("http://elib.shpl.ru/ru/nodes/", FULL_BOOKS_GPIB_DONE!$C13217) - 1-28)</f>
        <v>28382</v>
      </c>
    </row>
    <row r="13218" spans="1:1" x14ac:dyDescent="0.3">
      <c r="A13218" t="str">
        <f>MID(FULL_BOOKS_GPIB_DONE!$C13218, SEARCH("http://elib.shpl.ru/ru/nodes/", FULL_BOOKS_GPIB_DONE!$C13218) + 1+28, FIND("~",SUBSTITUTE(FULL_BOOKS_GPIB_DONE!$C13218,"-","~",1)) - SEARCH("http://elib.shpl.ru/ru/nodes/", FULL_BOOKS_GPIB_DONE!$C13218) - 1-28)</f>
        <v>49756</v>
      </c>
    </row>
    <row r="13219" spans="1:1" x14ac:dyDescent="0.3">
      <c r="A13219" t="str">
        <f>MID(FULL_BOOKS_GPIB_DONE!$C13219, SEARCH("http://elib.shpl.ru/ru/nodes/", FULL_BOOKS_GPIB_DONE!$C13219) + 1+28, FIND("~",SUBSTITUTE(FULL_BOOKS_GPIB_DONE!$C13219,"-","~",1)) - SEARCH("http://elib.shpl.ru/ru/nodes/", FULL_BOOKS_GPIB_DONE!$C13219) - 1-28)</f>
        <v>46255</v>
      </c>
    </row>
    <row r="13220" spans="1:1" x14ac:dyDescent="0.3">
      <c r="A13220" t="str">
        <f>MID(FULL_BOOKS_GPIB_DONE!$C13220, SEARCH("http://elib.shpl.ru/ru/nodes/", FULL_BOOKS_GPIB_DONE!$C13220) + 1+28, FIND("~",SUBSTITUTE(FULL_BOOKS_GPIB_DONE!$C13220,"-","~",1)) - SEARCH("http://elib.shpl.ru/ru/nodes/", FULL_BOOKS_GPIB_DONE!$C13220) - 1-28)</f>
        <v>33115</v>
      </c>
    </row>
    <row r="13221" spans="1:1" x14ac:dyDescent="0.3">
      <c r="A13221" t="str">
        <f>MID(FULL_BOOKS_GPIB_DONE!$C13221, SEARCH("http://elib.shpl.ru/ru/nodes/", FULL_BOOKS_GPIB_DONE!$C13221) + 1+28, FIND("~",SUBSTITUTE(FULL_BOOKS_GPIB_DONE!$C13221,"-","~",1)) - SEARCH("http://elib.shpl.ru/ru/nodes/", FULL_BOOKS_GPIB_DONE!$C13221) - 1-28)</f>
        <v>46276</v>
      </c>
    </row>
    <row r="13222" spans="1:1" x14ac:dyDescent="0.3">
      <c r="A13222" t="str">
        <f>MID(FULL_BOOKS_GPIB_DONE!$C13222, SEARCH("http://elib.shpl.ru/ru/nodes/", FULL_BOOKS_GPIB_DONE!$C13222) + 1+28, FIND("~",SUBSTITUTE(FULL_BOOKS_GPIB_DONE!$C13222,"-","~",1)) - SEARCH("http://elib.shpl.ru/ru/nodes/", FULL_BOOKS_GPIB_DONE!$C13222) - 1-28)</f>
        <v>46388</v>
      </c>
    </row>
    <row r="13223" spans="1:1" x14ac:dyDescent="0.3">
      <c r="A13223" t="str">
        <f>MID(FULL_BOOKS_GPIB_DONE!$C13223, SEARCH("http://elib.shpl.ru/ru/nodes/", FULL_BOOKS_GPIB_DONE!$C13223) + 1+28, FIND("~",SUBSTITUTE(FULL_BOOKS_GPIB_DONE!$C13223,"-","~",1)) - SEARCH("http://elib.shpl.ru/ru/nodes/", FULL_BOOKS_GPIB_DONE!$C13223) - 1-28)</f>
        <v>45837</v>
      </c>
    </row>
    <row r="13224" spans="1:1" x14ac:dyDescent="0.3">
      <c r="A13224" t="str">
        <f>MID(FULL_BOOKS_GPIB_DONE!$C13224, SEARCH("http://elib.shpl.ru/ru/nodes/", FULL_BOOKS_GPIB_DONE!$C13224) + 1+28, FIND("~",SUBSTITUTE(FULL_BOOKS_GPIB_DONE!$C13224,"-","~",1)) - SEARCH("http://elib.shpl.ru/ru/nodes/", FULL_BOOKS_GPIB_DONE!$C13224) - 1-28)</f>
        <v>41579</v>
      </c>
    </row>
    <row r="13225" spans="1:1" x14ac:dyDescent="0.3">
      <c r="A13225" t="str">
        <f>MID(FULL_BOOKS_GPIB_DONE!$C13225, SEARCH("http://elib.shpl.ru/ru/nodes/", FULL_BOOKS_GPIB_DONE!$C13225) + 1+28, FIND("~",SUBSTITUTE(FULL_BOOKS_GPIB_DONE!$C13225,"-","~",1)) - SEARCH("http://elib.shpl.ru/ru/nodes/", FULL_BOOKS_GPIB_DONE!$C13225) - 1-28)</f>
        <v>33446</v>
      </c>
    </row>
    <row r="13226" spans="1:1" x14ac:dyDescent="0.3">
      <c r="A13226" t="str">
        <f>MID(FULL_BOOKS_GPIB_DONE!$C13226, SEARCH("http://elib.shpl.ru/ru/nodes/", FULL_BOOKS_GPIB_DONE!$C13226) + 1+28, FIND("~",SUBSTITUTE(FULL_BOOKS_GPIB_DONE!$C13226,"-","~",1)) - SEARCH("http://elib.shpl.ru/ru/nodes/", FULL_BOOKS_GPIB_DONE!$C13226) - 1-28)</f>
        <v>33771</v>
      </c>
    </row>
    <row r="13227" spans="1:1" x14ac:dyDescent="0.3">
      <c r="A13227" t="str">
        <f>MID(FULL_BOOKS_GPIB_DONE!$C13227, SEARCH("http://elib.shpl.ru/ru/nodes/", FULL_BOOKS_GPIB_DONE!$C13227) + 1+28, FIND("~",SUBSTITUTE(FULL_BOOKS_GPIB_DONE!$C13227,"-","~",1)) - SEARCH("http://elib.shpl.ru/ru/nodes/", FULL_BOOKS_GPIB_DONE!$C13227) - 1-28)</f>
        <v>42743</v>
      </c>
    </row>
    <row r="13228" spans="1:1" x14ac:dyDescent="0.3">
      <c r="A13228" t="str">
        <f>MID(FULL_BOOKS_GPIB_DONE!$C13228, SEARCH("http://elib.shpl.ru/ru/nodes/", FULL_BOOKS_GPIB_DONE!$C13228) + 1+28, FIND("~",SUBSTITUTE(FULL_BOOKS_GPIB_DONE!$C13228,"-","~",1)) - SEARCH("http://elib.shpl.ru/ru/nodes/", FULL_BOOKS_GPIB_DONE!$C13228) - 1-28)</f>
        <v>46162</v>
      </c>
    </row>
    <row r="13229" spans="1:1" x14ac:dyDescent="0.3">
      <c r="A13229" t="str">
        <f>MID(FULL_BOOKS_GPIB_DONE!$C13229, SEARCH("http://elib.shpl.ru/ru/nodes/", FULL_BOOKS_GPIB_DONE!$C13229) + 1+28, FIND("~",SUBSTITUTE(FULL_BOOKS_GPIB_DONE!$C13229,"-","~",1)) - SEARCH("http://elib.shpl.ru/ru/nodes/", FULL_BOOKS_GPIB_DONE!$C13229) - 1-28)</f>
        <v>51256</v>
      </c>
    </row>
    <row r="13230" spans="1:1" x14ac:dyDescent="0.3">
      <c r="A13230" t="str">
        <f>MID(FULL_BOOKS_GPIB_DONE!$C13230, SEARCH("http://elib.shpl.ru/ru/nodes/", FULL_BOOKS_GPIB_DONE!$C13230) + 1+28, FIND("~",SUBSTITUTE(FULL_BOOKS_GPIB_DONE!$C13230,"-","~",1)) - SEARCH("http://elib.shpl.ru/ru/nodes/", FULL_BOOKS_GPIB_DONE!$C13230) - 1-28)</f>
        <v>47456</v>
      </c>
    </row>
    <row r="13231" spans="1:1" x14ac:dyDescent="0.3">
      <c r="A13231" t="str">
        <f>MID(FULL_BOOKS_GPIB_DONE!$C13231, SEARCH("http://elib.shpl.ru/ru/nodes/", FULL_BOOKS_GPIB_DONE!$C13231) + 1+28, FIND("~",SUBSTITUTE(FULL_BOOKS_GPIB_DONE!$C13231,"-","~",1)) - SEARCH("http://elib.shpl.ru/ru/nodes/", FULL_BOOKS_GPIB_DONE!$C13231) - 1-28)</f>
        <v>14683</v>
      </c>
    </row>
    <row r="13232" spans="1:1" x14ac:dyDescent="0.3">
      <c r="A13232" t="str">
        <f>MID(FULL_BOOKS_GPIB_DONE!$C13232, SEARCH("http://elib.shpl.ru/ru/nodes/", FULL_BOOKS_GPIB_DONE!$C13232) + 1+28, FIND("~",SUBSTITUTE(FULL_BOOKS_GPIB_DONE!$C13232,"-","~",1)) - SEARCH("http://elib.shpl.ru/ru/nodes/", FULL_BOOKS_GPIB_DONE!$C13232) - 1-28)</f>
        <v>49316</v>
      </c>
    </row>
    <row r="13233" spans="1:1" x14ac:dyDescent="0.3">
      <c r="A13233" t="str">
        <f>MID(FULL_BOOKS_GPIB_DONE!$C13233, SEARCH("http://elib.shpl.ru/ru/nodes/", FULL_BOOKS_GPIB_DONE!$C13233) + 1+28, FIND("~",SUBSTITUTE(FULL_BOOKS_GPIB_DONE!$C13233,"-","~",1)) - SEARCH("http://elib.shpl.ru/ru/nodes/", FULL_BOOKS_GPIB_DONE!$C13233) - 1-28)</f>
        <v>49508</v>
      </c>
    </row>
    <row r="13234" spans="1:1" x14ac:dyDescent="0.3">
      <c r="A13234" t="str">
        <f>MID(FULL_BOOKS_GPIB_DONE!$C13234, SEARCH("http://elib.shpl.ru/ru/nodes/", FULL_BOOKS_GPIB_DONE!$C13234) + 1+28, FIND("~",SUBSTITUTE(FULL_BOOKS_GPIB_DONE!$C13234,"-","~",1)) - SEARCH("http://elib.shpl.ru/ru/nodes/", FULL_BOOKS_GPIB_DONE!$C13234) - 1-28)</f>
        <v>49593</v>
      </c>
    </row>
    <row r="13235" spans="1:1" x14ac:dyDescent="0.3">
      <c r="A13235" t="str">
        <f>MID(FULL_BOOKS_GPIB_DONE!$C13235, SEARCH("http://elib.shpl.ru/ru/nodes/", FULL_BOOKS_GPIB_DONE!$C13235) + 1+28, FIND("~",SUBSTITUTE(FULL_BOOKS_GPIB_DONE!$C13235,"-","~",1)) - SEARCH("http://elib.shpl.ru/ru/nodes/", FULL_BOOKS_GPIB_DONE!$C13235) - 1-28)</f>
        <v>51404</v>
      </c>
    </row>
    <row r="13236" spans="1:1" x14ac:dyDescent="0.3">
      <c r="A13236" t="str">
        <f>MID(FULL_BOOKS_GPIB_DONE!$C13236, SEARCH("http://elib.shpl.ru/ru/nodes/", FULL_BOOKS_GPIB_DONE!$C13236) + 1+28, FIND("~",SUBSTITUTE(FULL_BOOKS_GPIB_DONE!$C13236,"-","~",1)) - SEARCH("http://elib.shpl.ru/ru/nodes/", FULL_BOOKS_GPIB_DONE!$C13236) - 1-28)</f>
        <v>51661</v>
      </c>
    </row>
    <row r="13237" spans="1:1" x14ac:dyDescent="0.3">
      <c r="A13237" t="str">
        <f>MID(FULL_BOOKS_GPIB_DONE!$C13237, SEARCH("http://elib.shpl.ru/ru/nodes/", FULL_BOOKS_GPIB_DONE!$C13237) + 1+28, FIND("~",SUBSTITUTE(FULL_BOOKS_GPIB_DONE!$C13237,"-","~",1)) - SEARCH("http://elib.shpl.ru/ru/nodes/", FULL_BOOKS_GPIB_DONE!$C13237) - 1-28)</f>
        <v>46534</v>
      </c>
    </row>
    <row r="13238" spans="1:1" x14ac:dyDescent="0.3">
      <c r="A13238" t="str">
        <f>MID(FULL_BOOKS_GPIB_DONE!$C13238, SEARCH("http://elib.shpl.ru/ru/nodes/", FULL_BOOKS_GPIB_DONE!$C13238) + 1+28, FIND("~",SUBSTITUTE(FULL_BOOKS_GPIB_DONE!$C13238,"-","~",1)) - SEARCH("http://elib.shpl.ru/ru/nodes/", FULL_BOOKS_GPIB_DONE!$C13238) - 1-28)</f>
        <v>46564</v>
      </c>
    </row>
    <row r="13239" spans="1:1" x14ac:dyDescent="0.3">
      <c r="A13239" t="str">
        <f>MID(FULL_BOOKS_GPIB_DONE!$C13239, SEARCH("http://elib.shpl.ru/ru/nodes/", FULL_BOOKS_GPIB_DONE!$C13239) + 1+28, FIND("~",SUBSTITUTE(FULL_BOOKS_GPIB_DONE!$C13239,"-","~",1)) - SEARCH("http://elib.shpl.ru/ru/nodes/", FULL_BOOKS_GPIB_DONE!$C13239) - 1-28)</f>
        <v>25725</v>
      </c>
    </row>
    <row r="13240" spans="1:1" x14ac:dyDescent="0.3">
      <c r="A13240" t="str">
        <f>MID(FULL_BOOKS_GPIB_DONE!$C13240, SEARCH("http://elib.shpl.ru/ru/nodes/", FULL_BOOKS_GPIB_DONE!$C13240) + 1+28, FIND("~",SUBSTITUTE(FULL_BOOKS_GPIB_DONE!$C13240,"-","~",1)) - SEARCH("http://elib.shpl.ru/ru/nodes/", FULL_BOOKS_GPIB_DONE!$C13240) - 1-28)</f>
        <v>34547</v>
      </c>
    </row>
    <row r="13241" spans="1:1" x14ac:dyDescent="0.3">
      <c r="A13241" t="str">
        <f>MID(FULL_BOOKS_GPIB_DONE!$C13241, SEARCH("http://elib.shpl.ru/ru/nodes/", FULL_BOOKS_GPIB_DONE!$C13241) + 1+28, FIND("~",SUBSTITUTE(FULL_BOOKS_GPIB_DONE!$C13241,"-","~",1)) - SEARCH("http://elib.shpl.ru/ru/nodes/", FULL_BOOKS_GPIB_DONE!$C13241) - 1-28)</f>
        <v>26740</v>
      </c>
    </row>
    <row r="13242" spans="1:1" x14ac:dyDescent="0.3">
      <c r="A13242" t="str">
        <f>MID(FULL_BOOKS_GPIB_DONE!$C13242, SEARCH("http://elib.shpl.ru/ru/nodes/", FULL_BOOKS_GPIB_DONE!$C13242) + 1+28, FIND("~",SUBSTITUTE(FULL_BOOKS_GPIB_DONE!$C13242,"-","~",1)) - SEARCH("http://elib.shpl.ru/ru/nodes/", FULL_BOOKS_GPIB_DONE!$C13242) - 1-28)</f>
        <v>35825</v>
      </c>
    </row>
    <row r="13243" spans="1:1" x14ac:dyDescent="0.3">
      <c r="A13243" t="str">
        <f>MID(FULL_BOOKS_GPIB_DONE!$C13243, SEARCH("http://elib.shpl.ru/ru/nodes/", FULL_BOOKS_GPIB_DONE!$C13243) + 1+28, FIND("~",SUBSTITUTE(FULL_BOOKS_GPIB_DONE!$C13243,"-","~",1)) - SEARCH("http://elib.shpl.ru/ru/nodes/", FULL_BOOKS_GPIB_DONE!$C13243) - 1-28)</f>
        <v>36386</v>
      </c>
    </row>
    <row r="13244" spans="1:1" x14ac:dyDescent="0.3">
      <c r="A13244" t="str">
        <f>MID(FULL_BOOKS_GPIB_DONE!$C13244, SEARCH("http://elib.shpl.ru/ru/nodes/", FULL_BOOKS_GPIB_DONE!$C13244) + 1+28, FIND("~",SUBSTITUTE(FULL_BOOKS_GPIB_DONE!$C13244,"-","~",1)) - SEARCH("http://elib.shpl.ru/ru/nodes/", FULL_BOOKS_GPIB_DONE!$C13244) - 1-28)</f>
        <v>36516</v>
      </c>
    </row>
    <row r="13245" spans="1:1" x14ac:dyDescent="0.3">
      <c r="A13245" t="str">
        <f>MID(FULL_BOOKS_GPIB_DONE!$C13245, SEARCH("http://elib.shpl.ru/ru/nodes/", FULL_BOOKS_GPIB_DONE!$C13245) + 1+28, FIND("~",SUBSTITUTE(FULL_BOOKS_GPIB_DONE!$C13245,"-","~",1)) - SEARCH("http://elib.shpl.ru/ru/nodes/", FULL_BOOKS_GPIB_DONE!$C13245) - 1-28)</f>
        <v>36543</v>
      </c>
    </row>
    <row r="13246" spans="1:1" x14ac:dyDescent="0.3">
      <c r="A13246" t="str">
        <f>MID(FULL_BOOKS_GPIB_DONE!$C13246, SEARCH("http://elib.shpl.ru/ru/nodes/", FULL_BOOKS_GPIB_DONE!$C13246) + 1+28, FIND("~",SUBSTITUTE(FULL_BOOKS_GPIB_DONE!$C13246,"-","~",1)) - SEARCH("http://elib.shpl.ru/ru/nodes/", FULL_BOOKS_GPIB_DONE!$C13246) - 1-28)</f>
        <v>36613</v>
      </c>
    </row>
    <row r="13247" spans="1:1" x14ac:dyDescent="0.3">
      <c r="A13247" t="str">
        <f>MID(FULL_BOOKS_GPIB_DONE!$C13247, SEARCH("http://elib.shpl.ru/ru/nodes/", FULL_BOOKS_GPIB_DONE!$C13247) + 1+28, FIND("~",SUBSTITUTE(FULL_BOOKS_GPIB_DONE!$C13247,"-","~",1)) - SEARCH("http://elib.shpl.ru/ru/nodes/", FULL_BOOKS_GPIB_DONE!$C13247) - 1-28)</f>
        <v>51792</v>
      </c>
    </row>
    <row r="13248" spans="1:1" x14ac:dyDescent="0.3">
      <c r="A13248" t="str">
        <f>MID(FULL_BOOKS_GPIB_DONE!$C13248, SEARCH("http://elib.shpl.ru/ru/nodes/", FULL_BOOKS_GPIB_DONE!$C13248) + 1+28, FIND("~",SUBSTITUTE(FULL_BOOKS_GPIB_DONE!$C13248,"-","~",1)) - SEARCH("http://elib.shpl.ru/ru/nodes/", FULL_BOOKS_GPIB_DONE!$C13248) - 1-28)</f>
        <v>52100</v>
      </c>
    </row>
    <row r="13249" spans="1:1" x14ac:dyDescent="0.3">
      <c r="A13249" t="str">
        <f>MID(FULL_BOOKS_GPIB_DONE!$C13249, SEARCH("http://elib.shpl.ru/ru/nodes/", FULL_BOOKS_GPIB_DONE!$C13249) + 1+28, FIND("~",SUBSTITUTE(FULL_BOOKS_GPIB_DONE!$C13249,"-","~",1)) - SEARCH("http://elib.shpl.ru/ru/nodes/", FULL_BOOKS_GPIB_DONE!$C13249) - 1-28)</f>
        <v>47655</v>
      </c>
    </row>
    <row r="13250" spans="1:1" x14ac:dyDescent="0.3">
      <c r="A13250" t="str">
        <f>MID(FULL_BOOKS_GPIB_DONE!$C13250, SEARCH("http://elib.shpl.ru/ru/nodes/", FULL_BOOKS_GPIB_DONE!$C13250) + 1+28, FIND("~",SUBSTITUTE(FULL_BOOKS_GPIB_DONE!$C13250,"-","~",1)) - SEARCH("http://elib.shpl.ru/ru/nodes/", FULL_BOOKS_GPIB_DONE!$C13250) - 1-28)</f>
        <v>47661</v>
      </c>
    </row>
    <row r="13251" spans="1:1" x14ac:dyDescent="0.3">
      <c r="A13251" t="str">
        <f>MID(FULL_BOOKS_GPIB_DONE!$C13251, SEARCH("http://elib.shpl.ru/ru/nodes/", FULL_BOOKS_GPIB_DONE!$C13251) + 1+28, FIND("~",SUBSTITUTE(FULL_BOOKS_GPIB_DONE!$C13251,"-","~",1)) - SEARCH("http://elib.shpl.ru/ru/nodes/", FULL_BOOKS_GPIB_DONE!$C13251) - 1-28)</f>
        <v>36887</v>
      </c>
    </row>
    <row r="13252" spans="1:1" x14ac:dyDescent="0.3">
      <c r="A13252" t="str">
        <f>MID(FULL_BOOKS_GPIB_DONE!$C13252, SEARCH("http://elib.shpl.ru/ru/nodes/", FULL_BOOKS_GPIB_DONE!$C13252) + 1+28, FIND("~",SUBSTITUTE(FULL_BOOKS_GPIB_DONE!$C13252,"-","~",1)) - SEARCH("http://elib.shpl.ru/ru/nodes/", FULL_BOOKS_GPIB_DONE!$C13252) - 1-28)</f>
        <v>36888</v>
      </c>
    </row>
    <row r="13253" spans="1:1" x14ac:dyDescent="0.3">
      <c r="A13253" t="str">
        <f>MID(FULL_BOOKS_GPIB_DONE!$C13253, SEARCH("http://elib.shpl.ru/ru/nodes/", FULL_BOOKS_GPIB_DONE!$C13253) + 1+28, FIND("~",SUBSTITUTE(FULL_BOOKS_GPIB_DONE!$C13253,"-","~",1)) - SEARCH("http://elib.shpl.ru/ru/nodes/", FULL_BOOKS_GPIB_DONE!$C13253) - 1-28)</f>
        <v>91714</v>
      </c>
    </row>
    <row r="13254" spans="1:1" x14ac:dyDescent="0.3">
      <c r="A13254" t="str">
        <f>MID(FULL_BOOKS_GPIB_DONE!$C13254, SEARCH("http://elib.shpl.ru/ru/nodes/", FULL_BOOKS_GPIB_DONE!$C13254) + 1+28, FIND("~",SUBSTITUTE(FULL_BOOKS_GPIB_DONE!$C13254,"-","~",1)) - SEARCH("http://elib.shpl.ru/ru/nodes/", FULL_BOOKS_GPIB_DONE!$C13254) - 1-28)</f>
        <v>37459</v>
      </c>
    </row>
    <row r="13255" spans="1:1" x14ac:dyDescent="0.3">
      <c r="A13255" t="str">
        <f>MID(FULL_BOOKS_GPIB_DONE!$C13255, SEARCH("http://elib.shpl.ru/ru/nodes/", FULL_BOOKS_GPIB_DONE!$C13255) + 1+28, FIND("~",SUBSTITUTE(FULL_BOOKS_GPIB_DONE!$C13255,"-","~",1)) - SEARCH("http://elib.shpl.ru/ru/nodes/", FULL_BOOKS_GPIB_DONE!$C13255) - 1-28)</f>
        <v>46178</v>
      </c>
    </row>
    <row r="13256" spans="1:1" x14ac:dyDescent="0.3">
      <c r="A13256" t="str">
        <f>MID(FULL_BOOKS_GPIB_DONE!$C13256, SEARCH("http://elib.shpl.ru/ru/nodes/", FULL_BOOKS_GPIB_DONE!$C13256) + 1+28, FIND("~",SUBSTITUTE(FULL_BOOKS_GPIB_DONE!$C13256,"-","~",1)) - SEARCH("http://elib.shpl.ru/ru/nodes/", FULL_BOOKS_GPIB_DONE!$C13256) - 1-28)</f>
        <v>37643</v>
      </c>
    </row>
    <row r="13257" spans="1:1" x14ac:dyDescent="0.3">
      <c r="A13257" t="str">
        <f>MID(FULL_BOOKS_GPIB_DONE!$C13257, SEARCH("http://elib.shpl.ru/ru/nodes/", FULL_BOOKS_GPIB_DONE!$C13257) + 1+28, FIND("~",SUBSTITUTE(FULL_BOOKS_GPIB_DONE!$C13257,"-","~",1)) - SEARCH("http://elib.shpl.ru/ru/nodes/", FULL_BOOKS_GPIB_DONE!$C13257) - 1-28)</f>
        <v>33171</v>
      </c>
    </row>
    <row r="13258" spans="1:1" x14ac:dyDescent="0.3">
      <c r="A13258" t="str">
        <f>MID(FULL_BOOKS_GPIB_DONE!$C13258, SEARCH("http://elib.shpl.ru/ru/nodes/", FULL_BOOKS_GPIB_DONE!$C13258) + 1+28, FIND("~",SUBSTITUTE(FULL_BOOKS_GPIB_DONE!$C13258,"-","~",1)) - SEARCH("http://elib.shpl.ru/ru/nodes/", FULL_BOOKS_GPIB_DONE!$C13258) - 1-28)</f>
        <v>52282</v>
      </c>
    </row>
    <row r="13259" spans="1:1" x14ac:dyDescent="0.3">
      <c r="A13259" t="str">
        <f>MID(FULL_BOOKS_GPIB_DONE!$C13259, SEARCH("http://elib.shpl.ru/ru/nodes/", FULL_BOOKS_GPIB_DONE!$C13259) + 1+28, FIND("~",SUBSTITUTE(FULL_BOOKS_GPIB_DONE!$C13259,"-","~",1)) - SEARCH("http://elib.shpl.ru/ru/nodes/", FULL_BOOKS_GPIB_DONE!$C13259) - 1-28)</f>
        <v>45942</v>
      </c>
    </row>
    <row r="13260" spans="1:1" x14ac:dyDescent="0.3">
      <c r="A13260" t="str">
        <f>MID(FULL_BOOKS_GPIB_DONE!$C13260, SEARCH("http://elib.shpl.ru/ru/nodes/", FULL_BOOKS_GPIB_DONE!$C13260) + 1+28, FIND("~",SUBSTITUTE(FULL_BOOKS_GPIB_DONE!$C13260,"-","~",1)) - SEARCH("http://elib.shpl.ru/ru/nodes/", FULL_BOOKS_GPIB_DONE!$C13260) - 1-28)</f>
        <v>49793</v>
      </c>
    </row>
    <row r="13261" spans="1:1" x14ac:dyDescent="0.3">
      <c r="A13261" t="str">
        <f>MID(FULL_BOOKS_GPIB_DONE!$C13261, SEARCH("http://elib.shpl.ru/ru/nodes/", FULL_BOOKS_GPIB_DONE!$C13261) + 1+28, FIND("~",SUBSTITUTE(FULL_BOOKS_GPIB_DONE!$C13261,"-","~",1)) - SEARCH("http://elib.shpl.ru/ru/nodes/", FULL_BOOKS_GPIB_DONE!$C13261) - 1-28)</f>
        <v>49794</v>
      </c>
    </row>
    <row r="13262" spans="1:1" x14ac:dyDescent="0.3">
      <c r="A13262" t="str">
        <f>MID(FULL_BOOKS_GPIB_DONE!$C13262, SEARCH("http://elib.shpl.ru/ru/nodes/", FULL_BOOKS_GPIB_DONE!$C13262) + 1+28, FIND("~",SUBSTITUTE(FULL_BOOKS_GPIB_DONE!$C13262,"-","~",1)) - SEARCH("http://elib.shpl.ru/ru/nodes/", FULL_BOOKS_GPIB_DONE!$C13262) - 1-28)</f>
        <v>44475</v>
      </c>
    </row>
    <row r="13263" spans="1:1" x14ac:dyDescent="0.3">
      <c r="A13263" t="str">
        <f>MID(FULL_BOOKS_GPIB_DONE!$C13263, SEARCH("http://elib.shpl.ru/ru/nodes/", FULL_BOOKS_GPIB_DONE!$C13263) + 1+28, FIND("~",SUBSTITUTE(FULL_BOOKS_GPIB_DONE!$C13263,"-","~",1)) - SEARCH("http://elib.shpl.ru/ru/nodes/", FULL_BOOKS_GPIB_DONE!$C13263) - 1-28)</f>
        <v>14790</v>
      </c>
    </row>
    <row r="13264" spans="1:1" x14ac:dyDescent="0.3">
      <c r="A13264" t="str">
        <f>MID(FULL_BOOKS_GPIB_DONE!$C13264, SEARCH("http://elib.shpl.ru/ru/nodes/", FULL_BOOKS_GPIB_DONE!$C13264) + 1+28, FIND("~",SUBSTITUTE(FULL_BOOKS_GPIB_DONE!$C13264,"-","~",1)) - SEARCH("http://elib.shpl.ru/ru/nodes/", FULL_BOOKS_GPIB_DONE!$C13264) - 1-28)</f>
        <v>49765</v>
      </c>
    </row>
    <row r="13265" spans="1:1" x14ac:dyDescent="0.3">
      <c r="A13265" t="str">
        <f>MID(FULL_BOOKS_GPIB_DONE!$C13265, SEARCH("http://elib.shpl.ru/ru/nodes/", FULL_BOOKS_GPIB_DONE!$C13265) + 1+28, FIND("~",SUBSTITUTE(FULL_BOOKS_GPIB_DONE!$C13265,"-","~",1)) - SEARCH("http://elib.shpl.ru/ru/nodes/", FULL_BOOKS_GPIB_DONE!$C13265) - 1-28)</f>
        <v>39711</v>
      </c>
    </row>
    <row r="13266" spans="1:1" x14ac:dyDescent="0.3">
      <c r="A13266" t="str">
        <f>MID(FULL_BOOKS_GPIB_DONE!$C13266, SEARCH("http://elib.shpl.ru/ru/nodes/", FULL_BOOKS_GPIB_DONE!$C13266) + 1+28, FIND("~",SUBSTITUTE(FULL_BOOKS_GPIB_DONE!$C13266,"-","~",1)) - SEARCH("http://elib.shpl.ru/ru/nodes/", FULL_BOOKS_GPIB_DONE!$C13266) - 1-28)</f>
        <v>49616</v>
      </c>
    </row>
    <row r="13267" spans="1:1" x14ac:dyDescent="0.3">
      <c r="A13267" t="str">
        <f>MID(FULL_BOOKS_GPIB_DONE!$C13267, SEARCH("http://elib.shpl.ru/ru/nodes/", FULL_BOOKS_GPIB_DONE!$C13267) + 1+28, FIND("~",SUBSTITUTE(FULL_BOOKS_GPIB_DONE!$C13267,"-","~",1)) - SEARCH("http://elib.shpl.ru/ru/nodes/", FULL_BOOKS_GPIB_DONE!$C13267) - 1-28)</f>
        <v>49617</v>
      </c>
    </row>
    <row r="13268" spans="1:1" x14ac:dyDescent="0.3">
      <c r="A13268" t="str">
        <f>MID(FULL_BOOKS_GPIB_DONE!$C13268, SEARCH("http://elib.shpl.ru/ru/nodes/", FULL_BOOKS_GPIB_DONE!$C13268) + 1+28, FIND("~",SUBSTITUTE(FULL_BOOKS_GPIB_DONE!$C13268,"-","~",1)) - SEARCH("http://elib.shpl.ru/ru/nodes/", FULL_BOOKS_GPIB_DONE!$C13268) - 1-28)</f>
        <v>60974</v>
      </c>
    </row>
    <row r="13269" spans="1:1" x14ac:dyDescent="0.3">
      <c r="A13269" t="str">
        <f>MID(FULL_BOOKS_GPIB_DONE!$C13269, SEARCH("http://elib.shpl.ru/ru/nodes/", FULL_BOOKS_GPIB_DONE!$C13269) + 1+28, FIND("~",SUBSTITUTE(FULL_BOOKS_GPIB_DONE!$C13269,"-","~",1)) - SEARCH("http://elib.shpl.ru/ru/nodes/", FULL_BOOKS_GPIB_DONE!$C13269) - 1-28)</f>
        <v>41521</v>
      </c>
    </row>
    <row r="13270" spans="1:1" x14ac:dyDescent="0.3">
      <c r="A13270" t="str">
        <f>MID(FULL_BOOKS_GPIB_DONE!$C13270, SEARCH("http://elib.shpl.ru/ru/nodes/", FULL_BOOKS_GPIB_DONE!$C13270) + 1+28, FIND("~",SUBSTITUTE(FULL_BOOKS_GPIB_DONE!$C13270,"-","~",1)) - SEARCH("http://elib.shpl.ru/ru/nodes/", FULL_BOOKS_GPIB_DONE!$C13270) - 1-28)</f>
        <v>39907</v>
      </c>
    </row>
    <row r="13271" spans="1:1" x14ac:dyDescent="0.3">
      <c r="A13271" t="str">
        <f>MID(FULL_BOOKS_GPIB_DONE!$C13271, SEARCH("http://elib.shpl.ru/ru/nodes/", FULL_BOOKS_GPIB_DONE!$C13271) + 1+28, FIND("~",SUBSTITUTE(FULL_BOOKS_GPIB_DONE!$C13271,"-","~",1)) - SEARCH("http://elib.shpl.ru/ru/nodes/", FULL_BOOKS_GPIB_DONE!$C13271) - 1-28)</f>
        <v>50143</v>
      </c>
    </row>
    <row r="13272" spans="1:1" x14ac:dyDescent="0.3">
      <c r="A13272" t="str">
        <f>MID(FULL_BOOKS_GPIB_DONE!$C13272, SEARCH("http://elib.shpl.ru/ru/nodes/", FULL_BOOKS_GPIB_DONE!$C13272) + 1+28, FIND("~",SUBSTITUTE(FULL_BOOKS_GPIB_DONE!$C13272,"-","~",1)) - SEARCH("http://elib.shpl.ru/ru/nodes/", FULL_BOOKS_GPIB_DONE!$C13272) - 1-28)</f>
        <v>27377</v>
      </c>
    </row>
    <row r="13273" spans="1:1" x14ac:dyDescent="0.3">
      <c r="A13273" t="str">
        <f>MID(FULL_BOOKS_GPIB_DONE!$C13273, SEARCH("http://elib.shpl.ru/ru/nodes/", FULL_BOOKS_GPIB_DONE!$C13273) + 1+28, FIND("~",SUBSTITUTE(FULL_BOOKS_GPIB_DONE!$C13273,"-","~",1)) - SEARCH("http://elib.shpl.ru/ru/nodes/", FULL_BOOKS_GPIB_DONE!$C13273) - 1-28)</f>
        <v>40168</v>
      </c>
    </row>
    <row r="13274" spans="1:1" x14ac:dyDescent="0.3">
      <c r="A13274" t="str">
        <f>MID(FULL_BOOKS_GPIB_DONE!$C13274, SEARCH("http://elib.shpl.ru/ru/nodes/", FULL_BOOKS_GPIB_DONE!$C13274) + 1+28, FIND("~",SUBSTITUTE(FULL_BOOKS_GPIB_DONE!$C13274,"-","~",1)) - SEARCH("http://elib.shpl.ru/ru/nodes/", FULL_BOOKS_GPIB_DONE!$C13274) - 1-28)</f>
        <v>47843</v>
      </c>
    </row>
    <row r="13275" spans="1:1" x14ac:dyDescent="0.3">
      <c r="A13275" t="str">
        <f>MID(FULL_BOOKS_GPIB_DONE!$C13275, SEARCH("http://elib.shpl.ru/ru/nodes/", FULL_BOOKS_GPIB_DONE!$C13275) + 1+28, FIND("~",SUBSTITUTE(FULL_BOOKS_GPIB_DONE!$C13275,"-","~",1)) - SEARCH("http://elib.shpl.ru/ru/nodes/", FULL_BOOKS_GPIB_DONE!$C13275) - 1-28)</f>
        <v>48001</v>
      </c>
    </row>
    <row r="13276" spans="1:1" x14ac:dyDescent="0.3">
      <c r="A13276" t="str">
        <f>MID(FULL_BOOKS_GPIB_DONE!$C13276, SEARCH("http://elib.shpl.ru/ru/nodes/", FULL_BOOKS_GPIB_DONE!$C13276) + 1+28, FIND("~",SUBSTITUTE(FULL_BOOKS_GPIB_DONE!$C13276,"-","~",1)) - SEARCH("http://elib.shpl.ru/ru/nodes/", FULL_BOOKS_GPIB_DONE!$C13276) - 1-28)</f>
        <v>40960</v>
      </c>
    </row>
    <row r="13277" spans="1:1" x14ac:dyDescent="0.3">
      <c r="A13277" t="str">
        <f>MID(FULL_BOOKS_GPIB_DONE!$C13277, SEARCH("http://elib.shpl.ru/ru/nodes/", FULL_BOOKS_GPIB_DONE!$C13277) + 1+28, FIND("~",SUBSTITUTE(FULL_BOOKS_GPIB_DONE!$C13277,"-","~",1)) - SEARCH("http://elib.shpl.ru/ru/nodes/", FULL_BOOKS_GPIB_DONE!$C13277) - 1-28)</f>
        <v>49638</v>
      </c>
    </row>
    <row r="13278" spans="1:1" x14ac:dyDescent="0.3">
      <c r="A13278" t="str">
        <f>MID(FULL_BOOKS_GPIB_DONE!$C13278, SEARCH("http://elib.shpl.ru/ru/nodes/", FULL_BOOKS_GPIB_DONE!$C13278) + 1+28, FIND("~",SUBSTITUTE(FULL_BOOKS_GPIB_DONE!$C13278,"-","~",1)) - SEARCH("http://elib.shpl.ru/ru/nodes/", FULL_BOOKS_GPIB_DONE!$C13278) - 1-28)</f>
        <v>49359</v>
      </c>
    </row>
    <row r="13279" spans="1:1" x14ac:dyDescent="0.3">
      <c r="A13279" t="str">
        <f>MID(FULL_BOOKS_GPIB_DONE!$C13279, SEARCH("http://elib.shpl.ru/ru/nodes/", FULL_BOOKS_GPIB_DONE!$C13279) + 1+28, FIND("~",SUBSTITUTE(FULL_BOOKS_GPIB_DONE!$C13279,"-","~",1)) - SEARCH("http://elib.shpl.ru/ru/nodes/", FULL_BOOKS_GPIB_DONE!$C13279) - 1-28)</f>
        <v>41524</v>
      </c>
    </row>
    <row r="13280" spans="1:1" x14ac:dyDescent="0.3">
      <c r="A13280" t="str">
        <f>MID(FULL_BOOKS_GPIB_DONE!$C13280, SEARCH("http://elib.shpl.ru/ru/nodes/", FULL_BOOKS_GPIB_DONE!$C13280) + 1+28, FIND("~",SUBSTITUTE(FULL_BOOKS_GPIB_DONE!$C13280,"-","~",1)) - SEARCH("http://elib.shpl.ru/ru/nodes/", FULL_BOOKS_GPIB_DONE!$C13280) - 1-28)</f>
        <v>41525</v>
      </c>
    </row>
    <row r="13281" spans="1:1" x14ac:dyDescent="0.3">
      <c r="A13281" t="str">
        <f>MID(FULL_BOOKS_GPIB_DONE!$C13281, SEARCH("http://elib.shpl.ru/ru/nodes/", FULL_BOOKS_GPIB_DONE!$C13281) + 1+28, FIND("~",SUBSTITUTE(FULL_BOOKS_GPIB_DONE!$C13281,"-","~",1)) - SEARCH("http://elib.shpl.ru/ru/nodes/", FULL_BOOKS_GPIB_DONE!$C13281) - 1-28)</f>
        <v>55840</v>
      </c>
    </row>
    <row r="13282" spans="1:1" x14ac:dyDescent="0.3">
      <c r="A13282" t="str">
        <f>MID(FULL_BOOKS_GPIB_DONE!$C13282, SEARCH("http://elib.shpl.ru/ru/nodes/", FULL_BOOKS_GPIB_DONE!$C13282) + 1+28, FIND("~",SUBSTITUTE(FULL_BOOKS_GPIB_DONE!$C13282,"-","~",1)) - SEARCH("http://elib.shpl.ru/ru/nodes/", FULL_BOOKS_GPIB_DONE!$C13282) - 1-28)</f>
        <v>27751</v>
      </c>
    </row>
    <row r="13283" spans="1:1" x14ac:dyDescent="0.3">
      <c r="A13283" t="str">
        <f>MID(FULL_BOOKS_GPIB_DONE!$C13283, SEARCH("http://elib.shpl.ru/ru/nodes/", FULL_BOOKS_GPIB_DONE!$C13283) + 1+28, FIND("~",SUBSTITUTE(FULL_BOOKS_GPIB_DONE!$C13283,"-","~",1)) - SEARCH("http://elib.shpl.ru/ru/nodes/", FULL_BOOKS_GPIB_DONE!$C13283) - 1-28)</f>
        <v>84071</v>
      </c>
    </row>
    <row r="13284" spans="1:1" x14ac:dyDescent="0.3">
      <c r="A13284" t="str">
        <f>MID(FULL_BOOKS_GPIB_DONE!$C13284, SEARCH("http://elib.shpl.ru/ru/nodes/", FULL_BOOKS_GPIB_DONE!$C13284) + 1+28, FIND("~",SUBSTITUTE(FULL_BOOKS_GPIB_DONE!$C13284,"-","~",1)) - SEARCH("http://elib.shpl.ru/ru/nodes/", FULL_BOOKS_GPIB_DONE!$C13284) - 1-28)</f>
        <v>21736</v>
      </c>
    </row>
    <row r="13285" spans="1:1" x14ac:dyDescent="0.3">
      <c r="A13285" t="str">
        <f>MID(FULL_BOOKS_GPIB_DONE!$C13285, SEARCH("http://elib.shpl.ru/ru/nodes/", FULL_BOOKS_GPIB_DONE!$C13285) + 1+28, FIND("~",SUBSTITUTE(FULL_BOOKS_GPIB_DONE!$C13285,"-","~",1)) - SEARCH("http://elib.shpl.ru/ru/nodes/", FULL_BOOKS_GPIB_DONE!$C13285) - 1-28)</f>
        <v>56596</v>
      </c>
    </row>
    <row r="13286" spans="1:1" x14ac:dyDescent="0.3">
      <c r="A13286" t="str">
        <f>MID(FULL_BOOKS_GPIB_DONE!$C13286, SEARCH("http://elib.shpl.ru/ru/nodes/", FULL_BOOKS_GPIB_DONE!$C13286) + 1+28, FIND("~",SUBSTITUTE(FULL_BOOKS_GPIB_DONE!$C13286,"-","~",1)) - SEARCH("http://elib.shpl.ru/ru/nodes/", FULL_BOOKS_GPIB_DONE!$C13286) - 1-28)</f>
        <v>56425</v>
      </c>
    </row>
    <row r="13287" spans="1:1" x14ac:dyDescent="0.3">
      <c r="A13287" t="str">
        <f>MID(FULL_BOOKS_GPIB_DONE!$C13287, SEARCH("http://elib.shpl.ru/ru/nodes/", FULL_BOOKS_GPIB_DONE!$C13287) + 1+28, FIND("~",SUBSTITUTE(FULL_BOOKS_GPIB_DONE!$C13287,"-","~",1)) - SEARCH("http://elib.shpl.ru/ru/nodes/", FULL_BOOKS_GPIB_DONE!$C13287) - 1-28)</f>
        <v>56426</v>
      </c>
    </row>
    <row r="13288" spans="1:1" x14ac:dyDescent="0.3">
      <c r="A13288" t="str">
        <f>MID(FULL_BOOKS_GPIB_DONE!$C13288, SEARCH("http://elib.shpl.ru/ru/nodes/", FULL_BOOKS_GPIB_DONE!$C13288) + 1+28, FIND("~",SUBSTITUTE(FULL_BOOKS_GPIB_DONE!$C13288,"-","~",1)) - SEARCH("http://elib.shpl.ru/ru/nodes/", FULL_BOOKS_GPIB_DONE!$C13288) - 1-28)</f>
        <v>56413</v>
      </c>
    </row>
    <row r="13289" spans="1:1" x14ac:dyDescent="0.3">
      <c r="A13289" t="str">
        <f>MID(FULL_BOOKS_GPIB_DONE!$C13289, SEARCH("http://elib.shpl.ru/ru/nodes/", FULL_BOOKS_GPIB_DONE!$C13289) + 1+28, FIND("~",SUBSTITUTE(FULL_BOOKS_GPIB_DONE!$C13289,"-","~",1)) - SEARCH("http://elib.shpl.ru/ru/nodes/", FULL_BOOKS_GPIB_DONE!$C13289) - 1-28)</f>
        <v>90237</v>
      </c>
    </row>
    <row r="13290" spans="1:1" x14ac:dyDescent="0.3">
      <c r="A13290" t="str">
        <f>MID(FULL_BOOKS_GPIB_DONE!$C13290, SEARCH("http://elib.shpl.ru/ru/nodes/", FULL_BOOKS_GPIB_DONE!$C13290) + 1+28, FIND("~",SUBSTITUTE(FULL_BOOKS_GPIB_DONE!$C13290,"-","~",1)) - SEARCH("http://elib.shpl.ru/ru/nodes/", FULL_BOOKS_GPIB_DONE!$C13290) - 1-28)</f>
        <v>90686</v>
      </c>
    </row>
    <row r="13291" spans="1:1" x14ac:dyDescent="0.3">
      <c r="A13291" t="str">
        <f>MID(FULL_BOOKS_GPIB_DONE!$C13291, SEARCH("http://elib.shpl.ru/ru/nodes/", FULL_BOOKS_GPIB_DONE!$C13291) + 1+28, FIND("~",SUBSTITUTE(FULL_BOOKS_GPIB_DONE!$C13291,"-","~",1)) - SEARCH("http://elib.shpl.ru/ru/nodes/", FULL_BOOKS_GPIB_DONE!$C13291) - 1-28)</f>
        <v>69453</v>
      </c>
    </row>
    <row r="13292" spans="1:1" x14ac:dyDescent="0.3">
      <c r="A13292" t="str">
        <f>MID(FULL_BOOKS_GPIB_DONE!$C13292, SEARCH("http://elib.shpl.ru/ru/nodes/", FULL_BOOKS_GPIB_DONE!$C13292) + 1+28, FIND("~",SUBSTITUTE(FULL_BOOKS_GPIB_DONE!$C13292,"-","~",1)) - SEARCH("http://elib.shpl.ru/ru/nodes/", FULL_BOOKS_GPIB_DONE!$C13292) - 1-28)</f>
        <v>72355</v>
      </c>
    </row>
    <row r="13293" spans="1:1" x14ac:dyDescent="0.3">
      <c r="A13293" t="str">
        <f>MID(FULL_BOOKS_GPIB_DONE!$C13293, SEARCH("http://elib.shpl.ru/ru/nodes/", FULL_BOOKS_GPIB_DONE!$C13293) + 1+28, FIND("~",SUBSTITUTE(FULL_BOOKS_GPIB_DONE!$C13293,"-","~",1)) - SEARCH("http://elib.shpl.ru/ru/nodes/", FULL_BOOKS_GPIB_DONE!$C13293) - 1-28)</f>
        <v>96623</v>
      </c>
    </row>
    <row r="13294" spans="1:1" x14ac:dyDescent="0.3">
      <c r="A13294" t="str">
        <f>MID(FULL_BOOKS_GPIB_DONE!$C13294, SEARCH("http://elib.shpl.ru/ru/nodes/", FULL_BOOKS_GPIB_DONE!$C13294) + 1+28, FIND("~",SUBSTITUTE(FULL_BOOKS_GPIB_DONE!$C13294,"-","~",1)) - SEARCH("http://elib.shpl.ru/ru/nodes/", FULL_BOOKS_GPIB_DONE!$C13294) - 1-28)</f>
        <v>24601</v>
      </c>
    </row>
    <row r="13295" spans="1:1" x14ac:dyDescent="0.3">
      <c r="A13295" t="str">
        <f>MID(FULL_BOOKS_GPIB_DONE!$C13295, SEARCH("http://elib.shpl.ru/ru/nodes/", FULL_BOOKS_GPIB_DONE!$C13295) + 1+28, FIND("~",SUBSTITUTE(FULL_BOOKS_GPIB_DONE!$C13295,"-","~",1)) - SEARCH("http://elib.shpl.ru/ru/nodes/", FULL_BOOKS_GPIB_DONE!$C13295) - 1-28)</f>
        <v>24600</v>
      </c>
    </row>
    <row r="13296" spans="1:1" x14ac:dyDescent="0.3">
      <c r="A13296" t="str">
        <f>MID(FULL_BOOKS_GPIB_DONE!$C13296, SEARCH("http://elib.shpl.ru/ru/nodes/", FULL_BOOKS_GPIB_DONE!$C13296) + 1+28, FIND("~",SUBSTITUTE(FULL_BOOKS_GPIB_DONE!$C13296,"-","~",1)) - SEARCH("http://elib.shpl.ru/ru/nodes/", FULL_BOOKS_GPIB_DONE!$C13296) - 1-28)</f>
        <v>24599</v>
      </c>
    </row>
    <row r="13297" spans="1:1" x14ac:dyDescent="0.3">
      <c r="A13297" t="str">
        <f>MID(FULL_BOOKS_GPIB_DONE!$C13297, SEARCH("http://elib.shpl.ru/ru/nodes/", FULL_BOOKS_GPIB_DONE!$C13297) + 1+28, FIND("~",SUBSTITUTE(FULL_BOOKS_GPIB_DONE!$C13297,"-","~",1)) - SEARCH("http://elib.shpl.ru/ru/nodes/", FULL_BOOKS_GPIB_DONE!$C13297) - 1-28)</f>
        <v>44325</v>
      </c>
    </row>
    <row r="13298" spans="1:1" x14ac:dyDescent="0.3">
      <c r="A13298" t="str">
        <f>MID(FULL_BOOKS_GPIB_DONE!$C13298, SEARCH("http://elib.shpl.ru/ru/nodes/", FULL_BOOKS_GPIB_DONE!$C13298) + 1+28, FIND("~",SUBSTITUTE(FULL_BOOKS_GPIB_DONE!$C13298,"-","~",1)) - SEARCH("http://elib.shpl.ru/ru/nodes/", FULL_BOOKS_GPIB_DONE!$C13298) - 1-28)</f>
        <v>44319</v>
      </c>
    </row>
    <row r="13299" spans="1:1" x14ac:dyDescent="0.3">
      <c r="A13299" t="str">
        <f>MID(FULL_BOOKS_GPIB_DONE!$C13299, SEARCH("http://elib.shpl.ru/ru/nodes/", FULL_BOOKS_GPIB_DONE!$C13299) + 1+28, FIND("~",SUBSTITUTE(FULL_BOOKS_GPIB_DONE!$C13299,"-","~",1)) - SEARCH("http://elib.shpl.ru/ru/nodes/", FULL_BOOKS_GPIB_DONE!$C13299) - 1-28)</f>
        <v>22119</v>
      </c>
    </row>
    <row r="13300" spans="1:1" x14ac:dyDescent="0.3">
      <c r="A13300" t="str">
        <f>MID(FULL_BOOKS_GPIB_DONE!$C13300, SEARCH("http://elib.shpl.ru/ru/nodes/", FULL_BOOKS_GPIB_DONE!$C13300) + 1+28, FIND("~",SUBSTITUTE(FULL_BOOKS_GPIB_DONE!$C13300,"-","~",1)) - SEARCH("http://elib.shpl.ru/ru/nodes/", FULL_BOOKS_GPIB_DONE!$C13300) - 1-28)</f>
        <v>91646</v>
      </c>
    </row>
    <row r="13301" spans="1:1" x14ac:dyDescent="0.3">
      <c r="A13301" t="str">
        <f>MID(FULL_BOOKS_GPIB_DONE!$C13301, SEARCH("http://elib.shpl.ru/ru/nodes/", FULL_BOOKS_GPIB_DONE!$C13301) + 1+28, FIND("~",SUBSTITUTE(FULL_BOOKS_GPIB_DONE!$C13301,"-","~",1)) - SEARCH("http://elib.shpl.ru/ru/nodes/", FULL_BOOKS_GPIB_DONE!$C13301) - 1-28)</f>
        <v>46955</v>
      </c>
    </row>
    <row r="13302" spans="1:1" x14ac:dyDescent="0.3">
      <c r="A13302" t="str">
        <f>MID(FULL_BOOKS_GPIB_DONE!$C13302, SEARCH("http://elib.shpl.ru/ru/nodes/", FULL_BOOKS_GPIB_DONE!$C13302) + 1+28, FIND("~",SUBSTITUTE(FULL_BOOKS_GPIB_DONE!$C13302,"-","~",1)) - SEARCH("http://elib.shpl.ru/ru/nodes/", FULL_BOOKS_GPIB_DONE!$C13302) - 1-28)</f>
        <v>27812</v>
      </c>
    </row>
    <row r="13303" spans="1:1" x14ac:dyDescent="0.3">
      <c r="A13303" t="str">
        <f>MID(FULL_BOOKS_GPIB_DONE!$C13303, SEARCH("http://elib.shpl.ru/ru/nodes/", FULL_BOOKS_GPIB_DONE!$C13303) + 1+28, FIND("~",SUBSTITUTE(FULL_BOOKS_GPIB_DONE!$C13303,"-","~",1)) - SEARCH("http://elib.shpl.ru/ru/nodes/", FULL_BOOKS_GPIB_DONE!$C13303) - 1-28)</f>
        <v>25846</v>
      </c>
    </row>
    <row r="13304" spans="1:1" x14ac:dyDescent="0.3">
      <c r="A13304" t="str">
        <f>MID(FULL_BOOKS_GPIB_DONE!$C13304, SEARCH("http://elib.shpl.ru/ru/nodes/", FULL_BOOKS_GPIB_DONE!$C13304) + 1+28, FIND("~",SUBSTITUTE(FULL_BOOKS_GPIB_DONE!$C13304,"-","~",1)) - SEARCH("http://elib.shpl.ru/ru/nodes/", FULL_BOOKS_GPIB_DONE!$C13304) - 1-28)</f>
        <v>57570</v>
      </c>
    </row>
    <row r="13305" spans="1:1" x14ac:dyDescent="0.3">
      <c r="A13305" t="str">
        <f>MID(FULL_BOOKS_GPIB_DONE!$C13305, SEARCH("http://elib.shpl.ru/ru/nodes/", FULL_BOOKS_GPIB_DONE!$C13305) + 1+28, FIND("~",SUBSTITUTE(FULL_BOOKS_GPIB_DONE!$C13305,"-","~",1)) - SEARCH("http://elib.shpl.ru/ru/nodes/", FULL_BOOKS_GPIB_DONE!$C13305) - 1-28)</f>
        <v>15101</v>
      </c>
    </row>
    <row r="13306" spans="1:1" x14ac:dyDescent="0.3">
      <c r="A13306" t="str">
        <f>MID(FULL_BOOKS_GPIB_DONE!$C13306, SEARCH("http://elib.shpl.ru/ru/nodes/", FULL_BOOKS_GPIB_DONE!$C13306) + 1+28, FIND("~",SUBSTITUTE(FULL_BOOKS_GPIB_DONE!$C13306,"-","~",1)) - SEARCH("http://elib.shpl.ru/ru/nodes/", FULL_BOOKS_GPIB_DONE!$C13306) - 1-28)</f>
        <v>20651</v>
      </c>
    </row>
    <row r="13307" spans="1:1" x14ac:dyDescent="0.3">
      <c r="A13307" t="str">
        <f>MID(FULL_BOOKS_GPIB_DONE!$C13307, SEARCH("http://elib.shpl.ru/ru/nodes/", FULL_BOOKS_GPIB_DONE!$C13307) + 1+28, FIND("~",SUBSTITUTE(FULL_BOOKS_GPIB_DONE!$C13307,"-","~",1)) - SEARCH("http://elib.shpl.ru/ru/nodes/", FULL_BOOKS_GPIB_DONE!$C13307) - 1-28)</f>
        <v>57667</v>
      </c>
    </row>
    <row r="13308" spans="1:1" x14ac:dyDescent="0.3">
      <c r="A13308" t="str">
        <f>MID(FULL_BOOKS_GPIB_DONE!$C13308, SEARCH("http://elib.shpl.ru/ru/nodes/", FULL_BOOKS_GPIB_DONE!$C13308) + 1+28, FIND("~",SUBSTITUTE(FULL_BOOKS_GPIB_DONE!$C13308,"-","~",1)) - SEARCH("http://elib.shpl.ru/ru/nodes/", FULL_BOOKS_GPIB_DONE!$C13308) - 1-28)</f>
        <v>66914</v>
      </c>
    </row>
    <row r="13309" spans="1:1" x14ac:dyDescent="0.3">
      <c r="A13309" t="str">
        <f>MID(FULL_BOOKS_GPIB_DONE!$C13309, SEARCH("http://elib.shpl.ru/ru/nodes/", FULL_BOOKS_GPIB_DONE!$C13309) + 1+28, FIND("~",SUBSTITUTE(FULL_BOOKS_GPIB_DONE!$C13309,"-","~",1)) - SEARCH("http://elib.shpl.ru/ru/nodes/", FULL_BOOKS_GPIB_DONE!$C13309) - 1-28)</f>
        <v>95013</v>
      </c>
    </row>
    <row r="13310" spans="1:1" x14ac:dyDescent="0.3">
      <c r="A13310" t="str">
        <f>MID(FULL_BOOKS_GPIB_DONE!$C13310, SEARCH("http://elib.shpl.ru/ru/nodes/", FULL_BOOKS_GPIB_DONE!$C13310) + 1+28, FIND("~",SUBSTITUTE(FULL_BOOKS_GPIB_DONE!$C13310,"-","~",1)) - SEARCH("http://elib.shpl.ru/ru/nodes/", FULL_BOOKS_GPIB_DONE!$C13310) - 1-28)</f>
        <v>62321</v>
      </c>
    </row>
    <row r="13311" spans="1:1" x14ac:dyDescent="0.3">
      <c r="A13311" t="str">
        <f>MID(FULL_BOOKS_GPIB_DONE!$C13311, SEARCH("http://elib.shpl.ru/ru/nodes/", FULL_BOOKS_GPIB_DONE!$C13311) + 1+28, FIND("~",SUBSTITUTE(FULL_BOOKS_GPIB_DONE!$C13311,"-","~",1)) - SEARCH("http://elib.shpl.ru/ru/nodes/", FULL_BOOKS_GPIB_DONE!$C13311) - 1-28)</f>
        <v>81741</v>
      </c>
    </row>
    <row r="13312" spans="1:1" x14ac:dyDescent="0.3">
      <c r="A13312" t="str">
        <f>MID(FULL_BOOKS_GPIB_DONE!$C13312, SEARCH("http://elib.shpl.ru/ru/nodes/", FULL_BOOKS_GPIB_DONE!$C13312) + 1+28, FIND("~",SUBSTITUTE(FULL_BOOKS_GPIB_DONE!$C13312,"-","~",1)) - SEARCH("http://elib.shpl.ru/ru/nodes/", FULL_BOOKS_GPIB_DONE!$C13312) - 1-28)</f>
        <v>71863</v>
      </c>
    </row>
    <row r="13313" spans="1:1" x14ac:dyDescent="0.3">
      <c r="A13313" t="str">
        <f>MID(FULL_BOOKS_GPIB_DONE!$C13313, SEARCH("http://elib.shpl.ru/ru/nodes/", FULL_BOOKS_GPIB_DONE!$C13313) + 1+28, FIND("~",SUBSTITUTE(FULL_BOOKS_GPIB_DONE!$C13313,"-","~",1)) - SEARCH("http://elib.shpl.ru/ru/nodes/", FULL_BOOKS_GPIB_DONE!$C13313) - 1-28)</f>
        <v>98207</v>
      </c>
    </row>
    <row r="13314" spans="1:1" x14ac:dyDescent="0.3">
      <c r="A13314" t="str">
        <f>MID(FULL_BOOKS_GPIB_DONE!$C13314, SEARCH("http://elib.shpl.ru/ru/nodes/", FULL_BOOKS_GPIB_DONE!$C13314) + 1+28, FIND("~",SUBSTITUTE(FULL_BOOKS_GPIB_DONE!$C13314,"-","~",1)) - SEARCH("http://elib.shpl.ru/ru/nodes/", FULL_BOOKS_GPIB_DONE!$C13314) - 1-28)</f>
        <v>37793</v>
      </c>
    </row>
    <row r="13315" spans="1:1" x14ac:dyDescent="0.3">
      <c r="A13315" t="str">
        <f>MID(FULL_BOOKS_GPIB_DONE!$C13315, SEARCH("http://elib.shpl.ru/ru/nodes/", FULL_BOOKS_GPIB_DONE!$C13315) + 1+28, FIND("~",SUBSTITUTE(FULL_BOOKS_GPIB_DONE!$C13315,"-","~",1)) - SEARCH("http://elib.shpl.ru/ru/nodes/", FULL_BOOKS_GPIB_DONE!$C13315) - 1-28)</f>
        <v>13304</v>
      </c>
    </row>
    <row r="13316" spans="1:1" x14ac:dyDescent="0.3">
      <c r="A13316" t="str">
        <f>MID(FULL_BOOKS_GPIB_DONE!$C13316, SEARCH("http://elib.shpl.ru/ru/nodes/", FULL_BOOKS_GPIB_DONE!$C13316) + 1+28, FIND("~",SUBSTITUTE(FULL_BOOKS_GPIB_DONE!$C13316,"-","~",1)) - SEARCH("http://elib.shpl.ru/ru/nodes/", FULL_BOOKS_GPIB_DONE!$C13316) - 1-28)</f>
        <v>98133</v>
      </c>
    </row>
    <row r="13317" spans="1:1" x14ac:dyDescent="0.3">
      <c r="A13317" t="str">
        <f>MID(FULL_BOOKS_GPIB_DONE!$C13317, SEARCH("http://elib.shpl.ru/ru/nodes/", FULL_BOOKS_GPIB_DONE!$C13317) + 1+28, FIND("~",SUBSTITUTE(FULL_BOOKS_GPIB_DONE!$C13317,"-","~",1)) - SEARCH("http://elib.shpl.ru/ru/nodes/", FULL_BOOKS_GPIB_DONE!$C13317) - 1-28)</f>
        <v>98127</v>
      </c>
    </row>
    <row r="13318" spans="1:1" x14ac:dyDescent="0.3">
      <c r="A13318" t="str">
        <f>MID(FULL_BOOKS_GPIB_DONE!$C13318, SEARCH("http://elib.shpl.ru/ru/nodes/", FULL_BOOKS_GPIB_DONE!$C13318) + 1+28, FIND("~",SUBSTITUTE(FULL_BOOKS_GPIB_DONE!$C13318,"-","~",1)) - SEARCH("http://elib.shpl.ru/ru/nodes/", FULL_BOOKS_GPIB_DONE!$C13318) - 1-28)</f>
        <v>97865</v>
      </c>
    </row>
    <row r="13319" spans="1:1" x14ac:dyDescent="0.3">
      <c r="A13319" t="str">
        <f>MID(FULL_BOOKS_GPIB_DONE!$C13319, SEARCH("http://elib.shpl.ru/ru/nodes/", FULL_BOOKS_GPIB_DONE!$C13319) + 1+28, FIND("~",SUBSTITUTE(FULL_BOOKS_GPIB_DONE!$C13319,"-","~",1)) - SEARCH("http://elib.shpl.ru/ru/nodes/", FULL_BOOKS_GPIB_DONE!$C13319) - 1-28)</f>
        <v>27411</v>
      </c>
    </row>
    <row r="13320" spans="1:1" x14ac:dyDescent="0.3">
      <c r="A13320" t="str">
        <f>MID(FULL_BOOKS_GPIB_DONE!$C13320, SEARCH("http://elib.shpl.ru/ru/nodes/", FULL_BOOKS_GPIB_DONE!$C13320) + 1+28, FIND("~",SUBSTITUTE(FULL_BOOKS_GPIB_DONE!$C13320,"-","~",1)) - SEARCH("http://elib.shpl.ru/ru/nodes/", FULL_BOOKS_GPIB_DONE!$C13320) - 1-28)</f>
        <v>27228</v>
      </c>
    </row>
    <row r="13321" spans="1:1" x14ac:dyDescent="0.3">
      <c r="A13321" t="str">
        <f>MID(FULL_BOOKS_GPIB_DONE!$C13321, SEARCH("http://elib.shpl.ru/ru/nodes/", FULL_BOOKS_GPIB_DONE!$C13321) + 1+28, FIND("~",SUBSTITUTE(FULL_BOOKS_GPIB_DONE!$C13321,"-","~",1)) - SEARCH("http://elib.shpl.ru/ru/nodes/", FULL_BOOKS_GPIB_DONE!$C13321) - 1-28)</f>
        <v>21659</v>
      </c>
    </row>
    <row r="13322" spans="1:1" x14ac:dyDescent="0.3">
      <c r="A13322" t="str">
        <f>MID(FULL_BOOKS_GPIB_DONE!$C13322, SEARCH("http://elib.shpl.ru/ru/nodes/", FULL_BOOKS_GPIB_DONE!$C13322) + 1+28, FIND("~",SUBSTITUTE(FULL_BOOKS_GPIB_DONE!$C13322,"-","~",1)) - SEARCH("http://elib.shpl.ru/ru/nodes/", FULL_BOOKS_GPIB_DONE!$C13322) - 1-28)</f>
        <v>21660</v>
      </c>
    </row>
    <row r="13323" spans="1:1" x14ac:dyDescent="0.3">
      <c r="A13323" t="str">
        <f>MID(FULL_BOOKS_GPIB_DONE!$C13323, SEARCH("http://elib.shpl.ru/ru/nodes/", FULL_BOOKS_GPIB_DONE!$C13323) + 1+28, FIND("~",SUBSTITUTE(FULL_BOOKS_GPIB_DONE!$C13323,"-","~",1)) - SEARCH("http://elib.shpl.ru/ru/nodes/", FULL_BOOKS_GPIB_DONE!$C13323) - 1-28)</f>
        <v>21661</v>
      </c>
    </row>
    <row r="13324" spans="1:1" x14ac:dyDescent="0.3">
      <c r="A13324" t="str">
        <f>MID(FULL_BOOKS_GPIB_DONE!$C13324, SEARCH("http://elib.shpl.ru/ru/nodes/", FULL_BOOKS_GPIB_DONE!$C13324) + 1+28, FIND("~",SUBSTITUTE(FULL_BOOKS_GPIB_DONE!$C13324,"-","~",1)) - SEARCH("http://elib.shpl.ru/ru/nodes/", FULL_BOOKS_GPIB_DONE!$C13324) - 1-28)</f>
        <v>51998</v>
      </c>
    </row>
    <row r="13325" spans="1:1" x14ac:dyDescent="0.3">
      <c r="A13325" t="str">
        <f>MID(FULL_BOOKS_GPIB_DONE!$C13325, SEARCH("http://elib.shpl.ru/ru/nodes/", FULL_BOOKS_GPIB_DONE!$C13325) + 1+28, FIND("~",SUBSTITUTE(FULL_BOOKS_GPIB_DONE!$C13325,"-","~",1)) - SEARCH("http://elib.shpl.ru/ru/nodes/", FULL_BOOKS_GPIB_DONE!$C13325) - 1-28)</f>
        <v>52395</v>
      </c>
    </row>
    <row r="13326" spans="1:1" x14ac:dyDescent="0.3">
      <c r="A13326" t="str">
        <f>MID(FULL_BOOKS_GPIB_DONE!$C13326, SEARCH("http://elib.shpl.ru/ru/nodes/", FULL_BOOKS_GPIB_DONE!$C13326) + 1+28, FIND("~",SUBSTITUTE(FULL_BOOKS_GPIB_DONE!$C13326,"-","~",1)) - SEARCH("http://elib.shpl.ru/ru/nodes/", FULL_BOOKS_GPIB_DONE!$C13326) - 1-28)</f>
        <v>91299</v>
      </c>
    </row>
    <row r="13327" spans="1:1" x14ac:dyDescent="0.3">
      <c r="A13327" t="str">
        <f>MID(FULL_BOOKS_GPIB_DONE!$C13327, SEARCH("http://elib.shpl.ru/ru/nodes/", FULL_BOOKS_GPIB_DONE!$C13327) + 1+28, FIND("~",SUBSTITUTE(FULL_BOOKS_GPIB_DONE!$C13327,"-","~",1)) - SEARCH("http://elib.shpl.ru/ru/nodes/", FULL_BOOKS_GPIB_DONE!$C13327) - 1-28)</f>
        <v>70101</v>
      </c>
    </row>
    <row r="13328" spans="1:1" x14ac:dyDescent="0.3">
      <c r="A13328" t="str">
        <f>MID(FULL_BOOKS_GPIB_DONE!$C13328, SEARCH("http://elib.shpl.ru/ru/nodes/", FULL_BOOKS_GPIB_DONE!$C13328) + 1+28, FIND("~",SUBSTITUTE(FULL_BOOKS_GPIB_DONE!$C13328,"-","~",1)) - SEARCH("http://elib.shpl.ru/ru/nodes/", FULL_BOOKS_GPIB_DONE!$C13328) - 1-28)</f>
        <v>53709</v>
      </c>
    </row>
    <row r="13329" spans="1:1" x14ac:dyDescent="0.3">
      <c r="A13329" t="str">
        <f>MID(FULL_BOOKS_GPIB_DONE!$C13329, SEARCH("http://elib.shpl.ru/ru/nodes/", FULL_BOOKS_GPIB_DONE!$C13329) + 1+28, FIND("~",SUBSTITUTE(FULL_BOOKS_GPIB_DONE!$C13329,"-","~",1)) - SEARCH("http://elib.shpl.ru/ru/nodes/", FULL_BOOKS_GPIB_DONE!$C13329) - 1-28)</f>
        <v>98825</v>
      </c>
    </row>
    <row r="13330" spans="1:1" x14ac:dyDescent="0.3">
      <c r="A13330" t="str">
        <f>MID(FULL_BOOKS_GPIB_DONE!$C13330, SEARCH("http://elib.shpl.ru/ru/nodes/", FULL_BOOKS_GPIB_DONE!$C13330) + 1+28, FIND("~",SUBSTITUTE(FULL_BOOKS_GPIB_DONE!$C13330,"-","~",1)) - SEARCH("http://elib.shpl.ru/ru/nodes/", FULL_BOOKS_GPIB_DONE!$C13330) - 1-28)</f>
        <v>98725</v>
      </c>
    </row>
    <row r="13331" spans="1:1" x14ac:dyDescent="0.3">
      <c r="A13331" t="str">
        <f>MID(FULL_BOOKS_GPIB_DONE!$C13331, SEARCH("http://elib.shpl.ru/ru/nodes/", FULL_BOOKS_GPIB_DONE!$C13331) + 1+28, FIND("~",SUBSTITUTE(FULL_BOOKS_GPIB_DONE!$C13331,"-","~",1)) - SEARCH("http://elib.shpl.ru/ru/nodes/", FULL_BOOKS_GPIB_DONE!$C13331) - 1-28)</f>
        <v>99258</v>
      </c>
    </row>
    <row r="13332" spans="1:1" x14ac:dyDescent="0.3">
      <c r="A13332" t="str">
        <f>MID(FULL_BOOKS_GPIB_DONE!$C13332, SEARCH("http://elib.shpl.ru/ru/nodes/", FULL_BOOKS_GPIB_DONE!$C13332) + 1+28, FIND("~",SUBSTITUTE(FULL_BOOKS_GPIB_DONE!$C13332,"-","~",1)) - SEARCH("http://elib.shpl.ru/ru/nodes/", FULL_BOOKS_GPIB_DONE!$C13332) - 1-28)</f>
        <v>3620</v>
      </c>
    </row>
    <row r="13333" spans="1:1" x14ac:dyDescent="0.3">
      <c r="A13333" t="str">
        <f>MID(FULL_BOOKS_GPIB_DONE!$C13333, SEARCH("http://elib.shpl.ru/ru/nodes/", FULL_BOOKS_GPIB_DONE!$C13333) + 1+28, FIND("~",SUBSTITUTE(FULL_BOOKS_GPIB_DONE!$C13333,"-","~",1)) - SEARCH("http://elib.shpl.ru/ru/nodes/", FULL_BOOKS_GPIB_DONE!$C13333) - 1-28)</f>
        <v>98716</v>
      </c>
    </row>
    <row r="13334" spans="1:1" x14ac:dyDescent="0.3">
      <c r="A13334" t="str">
        <f>MID(FULL_BOOKS_GPIB_DONE!$C13334, SEARCH("http://elib.shpl.ru/ru/nodes/", FULL_BOOKS_GPIB_DONE!$C13334) + 1+28, FIND("~",SUBSTITUTE(FULL_BOOKS_GPIB_DONE!$C13334,"-","~",1)) - SEARCH("http://elib.shpl.ru/ru/nodes/", FULL_BOOKS_GPIB_DONE!$C13334) - 1-28)</f>
        <v>98107</v>
      </c>
    </row>
    <row r="13335" spans="1:1" x14ac:dyDescent="0.3">
      <c r="A13335" t="str">
        <f>MID(FULL_BOOKS_GPIB_DONE!$C13335, SEARCH("http://elib.shpl.ru/ru/nodes/", FULL_BOOKS_GPIB_DONE!$C13335) + 1+28, FIND("~",SUBSTITUTE(FULL_BOOKS_GPIB_DONE!$C13335,"-","~",1)) - SEARCH("http://elib.shpl.ru/ru/nodes/", FULL_BOOKS_GPIB_DONE!$C13335) - 1-28)</f>
        <v>75909</v>
      </c>
    </row>
    <row r="13336" spans="1:1" x14ac:dyDescent="0.3">
      <c r="A13336" t="str">
        <f>MID(FULL_BOOKS_GPIB_DONE!$C13336, SEARCH("http://elib.shpl.ru/ru/nodes/", FULL_BOOKS_GPIB_DONE!$C13336) + 1+28, FIND("~",SUBSTITUTE(FULL_BOOKS_GPIB_DONE!$C13336,"-","~",1)) - SEARCH("http://elib.shpl.ru/ru/nodes/", FULL_BOOKS_GPIB_DONE!$C13336) - 1-28)</f>
        <v>70371</v>
      </c>
    </row>
    <row r="13337" spans="1:1" x14ac:dyDescent="0.3">
      <c r="A13337" t="str">
        <f>MID(FULL_BOOKS_GPIB_DONE!$C13337, SEARCH("http://elib.shpl.ru/ru/nodes/", FULL_BOOKS_GPIB_DONE!$C13337) + 1+28, FIND("~",SUBSTITUTE(FULL_BOOKS_GPIB_DONE!$C13337,"-","~",1)) - SEARCH("http://elib.shpl.ru/ru/nodes/", FULL_BOOKS_GPIB_DONE!$C13337) - 1-28)</f>
        <v>71100</v>
      </c>
    </row>
    <row r="13338" spans="1:1" x14ac:dyDescent="0.3">
      <c r="A13338" t="str">
        <f>MID(FULL_BOOKS_GPIB_DONE!$C13338, SEARCH("http://elib.shpl.ru/ru/nodes/", FULL_BOOKS_GPIB_DONE!$C13338) + 1+28, FIND("~",SUBSTITUTE(FULL_BOOKS_GPIB_DONE!$C13338,"-","~",1)) - SEARCH("http://elib.shpl.ru/ru/nodes/", FULL_BOOKS_GPIB_DONE!$C13338) - 1-28)</f>
        <v>71101</v>
      </c>
    </row>
    <row r="13339" spans="1:1" x14ac:dyDescent="0.3">
      <c r="A13339" t="str">
        <f>MID(FULL_BOOKS_GPIB_DONE!$C13339, SEARCH("http://elib.shpl.ru/ru/nodes/", FULL_BOOKS_GPIB_DONE!$C13339) + 1+28, FIND("~",SUBSTITUTE(FULL_BOOKS_GPIB_DONE!$C13339,"-","~",1)) - SEARCH("http://elib.shpl.ru/ru/nodes/", FULL_BOOKS_GPIB_DONE!$C13339) - 1-28)</f>
        <v>69067</v>
      </c>
    </row>
    <row r="13340" spans="1:1" x14ac:dyDescent="0.3">
      <c r="A13340" t="str">
        <f>MID(FULL_BOOKS_GPIB_DONE!$C13340, SEARCH("http://elib.shpl.ru/ru/nodes/", FULL_BOOKS_GPIB_DONE!$C13340) + 1+28, FIND("~",SUBSTITUTE(FULL_BOOKS_GPIB_DONE!$C13340,"-","~",1)) - SEARCH("http://elib.shpl.ru/ru/nodes/", FULL_BOOKS_GPIB_DONE!$C13340) - 1-28)</f>
        <v>76840</v>
      </c>
    </row>
    <row r="13341" spans="1:1" x14ac:dyDescent="0.3">
      <c r="A13341" t="str">
        <f>MID(FULL_BOOKS_GPIB_DONE!$C13341, SEARCH("http://elib.shpl.ru/ru/nodes/", FULL_BOOKS_GPIB_DONE!$C13341) + 1+28, FIND("~",SUBSTITUTE(FULL_BOOKS_GPIB_DONE!$C13341,"-","~",1)) - SEARCH("http://elib.shpl.ru/ru/nodes/", FULL_BOOKS_GPIB_DONE!$C13341) - 1-28)</f>
        <v>70462</v>
      </c>
    </row>
    <row r="13342" spans="1:1" x14ac:dyDescent="0.3">
      <c r="A13342" t="str">
        <f>MID(FULL_BOOKS_GPIB_DONE!$C13342, SEARCH("http://elib.shpl.ru/ru/nodes/", FULL_BOOKS_GPIB_DONE!$C13342) + 1+28, FIND("~",SUBSTITUTE(FULL_BOOKS_GPIB_DONE!$C13342,"-","~",1)) - SEARCH("http://elib.shpl.ru/ru/nodes/", FULL_BOOKS_GPIB_DONE!$C13342) - 1-28)</f>
        <v>74207</v>
      </c>
    </row>
    <row r="13343" spans="1:1" x14ac:dyDescent="0.3">
      <c r="A13343" t="str">
        <f>MID(FULL_BOOKS_GPIB_DONE!$C13343, SEARCH("http://elib.shpl.ru/ru/nodes/", FULL_BOOKS_GPIB_DONE!$C13343) + 1+28, FIND("~",SUBSTITUTE(FULL_BOOKS_GPIB_DONE!$C13343,"-","~",1)) - SEARCH("http://elib.shpl.ru/ru/nodes/", FULL_BOOKS_GPIB_DONE!$C13343) - 1-28)</f>
        <v>75649</v>
      </c>
    </row>
    <row r="13344" spans="1:1" x14ac:dyDescent="0.3">
      <c r="A13344" t="str">
        <f>MID(FULL_BOOKS_GPIB_DONE!$C13344, SEARCH("http://elib.shpl.ru/ru/nodes/", FULL_BOOKS_GPIB_DONE!$C13344) + 1+28, FIND("~",SUBSTITUTE(FULL_BOOKS_GPIB_DONE!$C13344,"-","~",1)) - SEARCH("http://elib.shpl.ru/ru/nodes/", FULL_BOOKS_GPIB_DONE!$C13344) - 1-28)</f>
        <v>75641</v>
      </c>
    </row>
    <row r="13345" spans="1:1" x14ac:dyDescent="0.3">
      <c r="A13345" t="str">
        <f>MID(FULL_BOOKS_GPIB_DONE!$C13345, SEARCH("http://elib.shpl.ru/ru/nodes/", FULL_BOOKS_GPIB_DONE!$C13345) + 1+28, FIND("~",SUBSTITUTE(FULL_BOOKS_GPIB_DONE!$C13345,"-","~",1)) - SEARCH("http://elib.shpl.ru/ru/nodes/", FULL_BOOKS_GPIB_DONE!$C13345) - 1-28)</f>
        <v>75398</v>
      </c>
    </row>
    <row r="13346" spans="1:1" x14ac:dyDescent="0.3">
      <c r="A13346" t="str">
        <f>MID(FULL_BOOKS_GPIB_DONE!$C13346, SEARCH("http://elib.shpl.ru/ru/nodes/", FULL_BOOKS_GPIB_DONE!$C13346) + 1+28, FIND("~",SUBSTITUTE(FULL_BOOKS_GPIB_DONE!$C13346,"-","~",1)) - SEARCH("http://elib.shpl.ru/ru/nodes/", FULL_BOOKS_GPIB_DONE!$C13346) - 1-28)</f>
        <v>70454</v>
      </c>
    </row>
    <row r="13347" spans="1:1" x14ac:dyDescent="0.3">
      <c r="A13347" t="str">
        <f>MID(FULL_BOOKS_GPIB_DONE!$C13347, SEARCH("http://elib.shpl.ru/ru/nodes/", FULL_BOOKS_GPIB_DONE!$C13347) + 1+28, FIND("~",SUBSTITUTE(FULL_BOOKS_GPIB_DONE!$C13347,"-","~",1)) - SEARCH("http://elib.shpl.ru/ru/nodes/", FULL_BOOKS_GPIB_DONE!$C13347) - 1-28)</f>
        <v>51989</v>
      </c>
    </row>
    <row r="13348" spans="1:1" x14ac:dyDescent="0.3">
      <c r="A13348" t="str">
        <f>MID(FULL_BOOKS_GPIB_DONE!$C13348, SEARCH("http://elib.shpl.ru/ru/nodes/", FULL_BOOKS_GPIB_DONE!$C13348) + 1+28, FIND("~",SUBSTITUTE(FULL_BOOKS_GPIB_DONE!$C13348,"-","~",1)) - SEARCH("http://elib.shpl.ru/ru/nodes/", FULL_BOOKS_GPIB_DONE!$C13348) - 1-28)</f>
        <v>45967</v>
      </c>
    </row>
    <row r="13349" spans="1:1" x14ac:dyDescent="0.3">
      <c r="A13349" t="str">
        <f>MID(FULL_BOOKS_GPIB_DONE!$C13349, SEARCH("http://elib.shpl.ru/ru/nodes/", FULL_BOOKS_GPIB_DONE!$C13349) + 1+28, FIND("~",SUBSTITUTE(FULL_BOOKS_GPIB_DONE!$C13349,"-","~",1)) - SEARCH("http://elib.shpl.ru/ru/nodes/", FULL_BOOKS_GPIB_DONE!$C13349) - 1-28)</f>
        <v>167</v>
      </c>
    </row>
    <row r="13350" spans="1:1" x14ac:dyDescent="0.3">
      <c r="A13350" t="str">
        <f>MID(FULL_BOOKS_GPIB_DONE!$C13350, SEARCH("http://elib.shpl.ru/ru/nodes/", FULL_BOOKS_GPIB_DONE!$C13350) + 1+28, FIND("~",SUBSTITUTE(FULL_BOOKS_GPIB_DONE!$C13350,"-","~",1)) - SEARCH("http://elib.shpl.ru/ru/nodes/", FULL_BOOKS_GPIB_DONE!$C13350) - 1-28)</f>
        <v>98731</v>
      </c>
    </row>
    <row r="13351" spans="1:1" x14ac:dyDescent="0.3">
      <c r="A13351" t="str">
        <f>MID(FULL_BOOKS_GPIB_DONE!$C13351, SEARCH("http://elib.shpl.ru/ru/nodes/", FULL_BOOKS_GPIB_DONE!$C13351) + 1+28, FIND("~",SUBSTITUTE(FULL_BOOKS_GPIB_DONE!$C13351,"-","~",1)) - SEARCH("http://elib.shpl.ru/ru/nodes/", FULL_BOOKS_GPIB_DONE!$C13351) - 1-28)</f>
        <v>98249</v>
      </c>
    </row>
    <row r="13352" spans="1:1" x14ac:dyDescent="0.3">
      <c r="A13352" t="str">
        <f>MID(FULL_BOOKS_GPIB_DONE!$C13352, SEARCH("http://elib.shpl.ru/ru/nodes/", FULL_BOOKS_GPIB_DONE!$C13352) + 1+28, FIND("~",SUBSTITUTE(FULL_BOOKS_GPIB_DONE!$C13352,"-","~",1)) - SEARCH("http://elib.shpl.ru/ru/nodes/", FULL_BOOKS_GPIB_DONE!$C13352) - 1-28)</f>
        <v>98237</v>
      </c>
    </row>
    <row r="13353" spans="1:1" x14ac:dyDescent="0.3">
      <c r="A13353" t="str">
        <f>MID(FULL_BOOKS_GPIB_DONE!$C13353, SEARCH("http://elib.shpl.ru/ru/nodes/", FULL_BOOKS_GPIB_DONE!$C13353) + 1+28, FIND("~",SUBSTITUTE(FULL_BOOKS_GPIB_DONE!$C13353,"-","~",1)) - SEARCH("http://elib.shpl.ru/ru/nodes/", FULL_BOOKS_GPIB_DONE!$C13353) - 1-28)</f>
        <v>98635</v>
      </c>
    </row>
    <row r="13354" spans="1:1" x14ac:dyDescent="0.3">
      <c r="A13354" t="str">
        <f>MID(FULL_BOOKS_GPIB_DONE!$C13354, SEARCH("http://elib.shpl.ru/ru/nodes/", FULL_BOOKS_GPIB_DONE!$C13354) + 1+28, FIND("~",SUBSTITUTE(FULL_BOOKS_GPIB_DONE!$C13354,"-","~",1)) - SEARCH("http://elib.shpl.ru/ru/nodes/", FULL_BOOKS_GPIB_DONE!$C13354) - 1-28)</f>
        <v>97863</v>
      </c>
    </row>
    <row r="13355" spans="1:1" x14ac:dyDescent="0.3">
      <c r="A13355" t="str">
        <f>MID(FULL_BOOKS_GPIB_DONE!$C13355, SEARCH("http://elib.shpl.ru/ru/nodes/", FULL_BOOKS_GPIB_DONE!$C13355) + 1+28, FIND("~",SUBSTITUTE(FULL_BOOKS_GPIB_DONE!$C13355,"-","~",1)) - SEARCH("http://elib.shpl.ru/ru/nodes/", FULL_BOOKS_GPIB_DONE!$C13355) - 1-28)</f>
        <v>98653</v>
      </c>
    </row>
    <row r="13356" spans="1:1" x14ac:dyDescent="0.3">
      <c r="A13356" t="str">
        <f>MID(FULL_BOOKS_GPIB_DONE!$C13356, SEARCH("http://elib.shpl.ru/ru/nodes/", FULL_BOOKS_GPIB_DONE!$C13356) + 1+28, FIND("~",SUBSTITUTE(FULL_BOOKS_GPIB_DONE!$C13356,"-","~",1)) - SEARCH("http://elib.shpl.ru/ru/nodes/", FULL_BOOKS_GPIB_DONE!$C13356) - 1-28)</f>
        <v>98796</v>
      </c>
    </row>
    <row r="13357" spans="1:1" x14ac:dyDescent="0.3">
      <c r="A13357" t="str">
        <f>MID(FULL_BOOKS_GPIB_DONE!$C13357, SEARCH("http://elib.shpl.ru/ru/nodes/", FULL_BOOKS_GPIB_DONE!$C13357) + 1+28, FIND("~",SUBSTITUTE(FULL_BOOKS_GPIB_DONE!$C13357,"-","~",1)) - SEARCH("http://elib.shpl.ru/ru/nodes/", FULL_BOOKS_GPIB_DONE!$C13357) - 1-28)</f>
        <v>99297</v>
      </c>
    </row>
    <row r="13358" spans="1:1" x14ac:dyDescent="0.3">
      <c r="A13358" t="str">
        <f>MID(FULL_BOOKS_GPIB_DONE!$C13358, SEARCH("http://elib.shpl.ru/ru/nodes/", FULL_BOOKS_GPIB_DONE!$C13358) + 1+28, FIND("~",SUBSTITUTE(FULL_BOOKS_GPIB_DONE!$C13358,"-","~",1)) - SEARCH("http://elib.shpl.ru/ru/nodes/", FULL_BOOKS_GPIB_DONE!$C13358) - 1-28)</f>
        <v>23104</v>
      </c>
    </row>
    <row r="13359" spans="1:1" x14ac:dyDescent="0.3">
      <c r="A13359" t="str">
        <f>MID(FULL_BOOKS_GPIB_DONE!$C13359, SEARCH("http://elib.shpl.ru/ru/nodes/", FULL_BOOKS_GPIB_DONE!$C13359) + 1+28, FIND("~",SUBSTITUTE(FULL_BOOKS_GPIB_DONE!$C13359,"-","~",1)) - SEARCH("http://elib.shpl.ru/ru/nodes/", FULL_BOOKS_GPIB_DONE!$C13359) - 1-28)</f>
        <v>59124</v>
      </c>
    </row>
    <row r="13360" spans="1:1" x14ac:dyDescent="0.3">
      <c r="A13360" t="str">
        <f>MID(FULL_BOOKS_GPIB_DONE!$C13360, SEARCH("http://elib.shpl.ru/ru/nodes/", FULL_BOOKS_GPIB_DONE!$C13360) + 1+28, FIND("~",SUBSTITUTE(FULL_BOOKS_GPIB_DONE!$C13360,"-","~",1)) - SEARCH("http://elib.shpl.ru/ru/nodes/", FULL_BOOKS_GPIB_DONE!$C13360) - 1-28)</f>
        <v>22217</v>
      </c>
    </row>
    <row r="13361" spans="1:1" x14ac:dyDescent="0.3">
      <c r="A13361" t="str">
        <f>MID(FULL_BOOKS_GPIB_DONE!$C13361, SEARCH("http://elib.shpl.ru/ru/nodes/", FULL_BOOKS_GPIB_DONE!$C13361) + 1+28, FIND("~",SUBSTITUTE(FULL_BOOKS_GPIB_DONE!$C13361,"-","~",1)) - SEARCH("http://elib.shpl.ru/ru/nodes/", FULL_BOOKS_GPIB_DONE!$C13361) - 1-28)</f>
        <v>56629</v>
      </c>
    </row>
    <row r="13362" spans="1:1" x14ac:dyDescent="0.3">
      <c r="A13362" t="str">
        <f>MID(FULL_BOOKS_GPIB_DONE!$C13362, SEARCH("http://elib.shpl.ru/ru/nodes/", FULL_BOOKS_GPIB_DONE!$C13362) + 1+28, FIND("~",SUBSTITUTE(FULL_BOOKS_GPIB_DONE!$C13362,"-","~",1)) - SEARCH("http://elib.shpl.ru/ru/nodes/", FULL_BOOKS_GPIB_DONE!$C13362) - 1-28)</f>
        <v>23911</v>
      </c>
    </row>
    <row r="13363" spans="1:1" x14ac:dyDescent="0.3">
      <c r="A13363" t="str">
        <f>MID(FULL_BOOKS_GPIB_DONE!$C13363, SEARCH("http://elib.shpl.ru/ru/nodes/", FULL_BOOKS_GPIB_DONE!$C13363) + 1+28, FIND("~",SUBSTITUTE(FULL_BOOKS_GPIB_DONE!$C13363,"-","~",1)) - SEARCH("http://elib.shpl.ru/ru/nodes/", FULL_BOOKS_GPIB_DONE!$C13363) - 1-28)</f>
        <v>65049</v>
      </c>
    </row>
    <row r="13364" spans="1:1" x14ac:dyDescent="0.3">
      <c r="A13364" t="str">
        <f>MID(FULL_BOOKS_GPIB_DONE!$C13364, SEARCH("http://elib.shpl.ru/ru/nodes/", FULL_BOOKS_GPIB_DONE!$C13364) + 1+28, FIND("~",SUBSTITUTE(FULL_BOOKS_GPIB_DONE!$C13364,"-","~",1)) - SEARCH("http://elib.shpl.ru/ru/nodes/", FULL_BOOKS_GPIB_DONE!$C13364) - 1-28)</f>
        <v>83707</v>
      </c>
    </row>
    <row r="13365" spans="1:1" x14ac:dyDescent="0.3">
      <c r="A13365" t="str">
        <f>MID(FULL_BOOKS_GPIB_DONE!$C13365, SEARCH("http://elib.shpl.ru/ru/nodes/", FULL_BOOKS_GPIB_DONE!$C13365) + 1+28, FIND("~",SUBSTITUTE(FULL_BOOKS_GPIB_DONE!$C13365,"-","~",1)) - SEARCH("http://elib.shpl.ru/ru/nodes/", FULL_BOOKS_GPIB_DONE!$C13365) - 1-28)</f>
        <v>67782</v>
      </c>
    </row>
    <row r="13366" spans="1:1" x14ac:dyDescent="0.3">
      <c r="A13366" t="str">
        <f>MID(FULL_BOOKS_GPIB_DONE!$C13366, SEARCH("http://elib.shpl.ru/ru/nodes/", FULL_BOOKS_GPIB_DONE!$C13366) + 1+28, FIND("~",SUBSTITUTE(FULL_BOOKS_GPIB_DONE!$C13366,"-","~",1)) - SEARCH("http://elib.shpl.ru/ru/nodes/", FULL_BOOKS_GPIB_DONE!$C13366) - 1-28)</f>
        <v>13349</v>
      </c>
    </row>
    <row r="13367" spans="1:1" x14ac:dyDescent="0.3">
      <c r="A13367" t="str">
        <f>MID(FULL_BOOKS_GPIB_DONE!$C13367, SEARCH("http://elib.shpl.ru/ru/nodes/", FULL_BOOKS_GPIB_DONE!$C13367) + 1+28, FIND("~",SUBSTITUTE(FULL_BOOKS_GPIB_DONE!$C13367,"-","~",1)) - SEARCH("http://elib.shpl.ru/ru/nodes/", FULL_BOOKS_GPIB_DONE!$C13367) - 1-28)</f>
        <v>3203</v>
      </c>
    </row>
    <row r="13368" spans="1:1" x14ac:dyDescent="0.3">
      <c r="A13368" t="str">
        <f>MID(FULL_BOOKS_GPIB_DONE!$C13368, SEARCH("http://elib.shpl.ru/ru/nodes/", FULL_BOOKS_GPIB_DONE!$C13368) + 1+28, FIND("~",SUBSTITUTE(FULL_BOOKS_GPIB_DONE!$C13368,"-","~",1)) - SEARCH("http://elib.shpl.ru/ru/nodes/", FULL_BOOKS_GPIB_DONE!$C13368) - 1-28)</f>
        <v>22646</v>
      </c>
    </row>
    <row r="13369" spans="1:1" x14ac:dyDescent="0.3">
      <c r="A13369" t="str">
        <f>MID(FULL_BOOKS_GPIB_DONE!$C13369, SEARCH("http://elib.shpl.ru/ru/nodes/", FULL_BOOKS_GPIB_DONE!$C13369) + 1+28, FIND("~",SUBSTITUTE(FULL_BOOKS_GPIB_DONE!$C13369,"-","~",1)) - SEARCH("http://elib.shpl.ru/ru/nodes/", FULL_BOOKS_GPIB_DONE!$C13369) - 1-28)</f>
        <v>13385</v>
      </c>
    </row>
    <row r="13370" spans="1:1" x14ac:dyDescent="0.3">
      <c r="A13370" t="str">
        <f>MID(FULL_BOOKS_GPIB_DONE!$C13370, SEARCH("http://elib.shpl.ru/ru/nodes/", FULL_BOOKS_GPIB_DONE!$C13370) + 1+28, FIND("~",SUBSTITUTE(FULL_BOOKS_GPIB_DONE!$C13370,"-","~",1)) - SEARCH("http://elib.shpl.ru/ru/nodes/", FULL_BOOKS_GPIB_DONE!$C13370) - 1-28)</f>
        <v>80145</v>
      </c>
    </row>
    <row r="13371" spans="1:1" x14ac:dyDescent="0.3">
      <c r="A13371" t="str">
        <f>MID(FULL_BOOKS_GPIB_DONE!$C13371, SEARCH("http://elib.shpl.ru/ru/nodes/", FULL_BOOKS_GPIB_DONE!$C13371) + 1+28, FIND("~",SUBSTITUTE(FULL_BOOKS_GPIB_DONE!$C13371,"-","~",1)) - SEARCH("http://elib.shpl.ru/ru/nodes/", FULL_BOOKS_GPIB_DONE!$C13371) - 1-28)</f>
        <v>20705</v>
      </c>
    </row>
    <row r="13372" spans="1:1" x14ac:dyDescent="0.3">
      <c r="A13372" t="str">
        <f>MID(FULL_BOOKS_GPIB_DONE!$C13372, SEARCH("http://elib.shpl.ru/ru/nodes/", FULL_BOOKS_GPIB_DONE!$C13372) + 1+28, FIND("~",SUBSTITUTE(FULL_BOOKS_GPIB_DONE!$C13372,"-","~",1)) - SEARCH("http://elib.shpl.ru/ru/nodes/", FULL_BOOKS_GPIB_DONE!$C13372) - 1-28)</f>
        <v>16777</v>
      </c>
    </row>
    <row r="13373" spans="1:1" x14ac:dyDescent="0.3">
      <c r="A13373" t="str">
        <f>MID(FULL_BOOKS_GPIB_DONE!$C13373, SEARCH("http://elib.shpl.ru/ru/nodes/", FULL_BOOKS_GPIB_DONE!$C13373) + 1+28, FIND("~",SUBSTITUTE(FULL_BOOKS_GPIB_DONE!$C13373,"-","~",1)) - SEARCH("http://elib.shpl.ru/ru/nodes/", FULL_BOOKS_GPIB_DONE!$C13373) - 1-28)</f>
        <v>16789</v>
      </c>
    </row>
    <row r="13374" spans="1:1" x14ac:dyDescent="0.3">
      <c r="A13374" t="str">
        <f>MID(FULL_BOOKS_GPIB_DONE!$C13374, SEARCH("http://elib.shpl.ru/ru/nodes/", FULL_BOOKS_GPIB_DONE!$C13374) + 1+28, FIND("~",SUBSTITUTE(FULL_BOOKS_GPIB_DONE!$C13374,"-","~",1)) - SEARCH("http://elib.shpl.ru/ru/nodes/", FULL_BOOKS_GPIB_DONE!$C13374) - 1-28)</f>
        <v>91806</v>
      </c>
    </row>
    <row r="13375" spans="1:1" x14ac:dyDescent="0.3">
      <c r="A13375" t="str">
        <f>MID(FULL_BOOKS_GPIB_DONE!$C13375, SEARCH("http://elib.shpl.ru/ru/nodes/", FULL_BOOKS_GPIB_DONE!$C13375) + 1+28, FIND("~",SUBSTITUTE(FULL_BOOKS_GPIB_DONE!$C13375,"-","~",1)) - SEARCH("http://elib.shpl.ru/ru/nodes/", FULL_BOOKS_GPIB_DONE!$C13375) - 1-28)</f>
        <v>8648</v>
      </c>
    </row>
    <row r="13376" spans="1:1" x14ac:dyDescent="0.3">
      <c r="A13376" t="str">
        <f>MID(FULL_BOOKS_GPIB_DONE!$C13376, SEARCH("http://elib.shpl.ru/ru/nodes/", FULL_BOOKS_GPIB_DONE!$C13376) + 1+28, FIND("~",SUBSTITUTE(FULL_BOOKS_GPIB_DONE!$C13376,"-","~",1)) - SEARCH("http://elib.shpl.ru/ru/nodes/", FULL_BOOKS_GPIB_DONE!$C13376) - 1-28)</f>
        <v>64827</v>
      </c>
    </row>
    <row r="13377" spans="1:1" x14ac:dyDescent="0.3">
      <c r="A13377" t="str">
        <f>MID(FULL_BOOKS_GPIB_DONE!$C13377, SEARCH("http://elib.shpl.ru/ru/nodes/", FULL_BOOKS_GPIB_DONE!$C13377) + 1+28, FIND("~",SUBSTITUTE(FULL_BOOKS_GPIB_DONE!$C13377,"-","~",1)) - SEARCH("http://elib.shpl.ru/ru/nodes/", FULL_BOOKS_GPIB_DONE!$C13377) - 1-28)</f>
        <v>89214</v>
      </c>
    </row>
    <row r="13378" spans="1:1" x14ac:dyDescent="0.3">
      <c r="A13378" t="str">
        <f>MID(FULL_BOOKS_GPIB_DONE!$C13378, SEARCH("http://elib.shpl.ru/ru/nodes/", FULL_BOOKS_GPIB_DONE!$C13378) + 1+28, FIND("~",SUBSTITUTE(FULL_BOOKS_GPIB_DONE!$C13378,"-","~",1)) - SEARCH("http://elib.shpl.ru/ru/nodes/", FULL_BOOKS_GPIB_DONE!$C13378) - 1-28)</f>
        <v>94907</v>
      </c>
    </row>
    <row r="13379" spans="1:1" x14ac:dyDescent="0.3">
      <c r="A13379" t="str">
        <f>MID(FULL_BOOKS_GPIB_DONE!$C13379, SEARCH("http://elib.shpl.ru/ru/nodes/", FULL_BOOKS_GPIB_DONE!$C13379) + 1+28, FIND("~",SUBSTITUTE(FULL_BOOKS_GPIB_DONE!$C13379,"-","~",1)) - SEARCH("http://elib.shpl.ru/ru/nodes/", FULL_BOOKS_GPIB_DONE!$C13379) - 1-28)</f>
        <v>88775</v>
      </c>
    </row>
    <row r="13380" spans="1:1" x14ac:dyDescent="0.3">
      <c r="A13380" t="str">
        <f>MID(FULL_BOOKS_GPIB_DONE!$C13380, SEARCH("http://elib.shpl.ru/ru/nodes/", FULL_BOOKS_GPIB_DONE!$C13380) + 1+28, FIND("~",SUBSTITUTE(FULL_BOOKS_GPIB_DONE!$C13380,"-","~",1)) - SEARCH("http://elib.shpl.ru/ru/nodes/", FULL_BOOKS_GPIB_DONE!$C13380) - 1-28)</f>
        <v>56222</v>
      </c>
    </row>
    <row r="13381" spans="1:1" x14ac:dyDescent="0.3">
      <c r="A13381" t="str">
        <f>MID(FULL_BOOKS_GPIB_DONE!$C13381, SEARCH("http://elib.shpl.ru/ru/nodes/", FULL_BOOKS_GPIB_DONE!$C13381) + 1+28, FIND("~",SUBSTITUTE(FULL_BOOKS_GPIB_DONE!$C13381,"-","~",1)) - SEARCH("http://elib.shpl.ru/ru/nodes/", FULL_BOOKS_GPIB_DONE!$C13381) - 1-28)</f>
        <v>13531</v>
      </c>
    </row>
    <row r="13382" spans="1:1" x14ac:dyDescent="0.3">
      <c r="A13382" t="str">
        <f>MID(FULL_BOOKS_GPIB_DONE!$C13382, SEARCH("http://elib.shpl.ru/ru/nodes/", FULL_BOOKS_GPIB_DONE!$C13382) + 1+28, FIND("~",SUBSTITUTE(FULL_BOOKS_GPIB_DONE!$C13382,"-","~",1)) - SEARCH("http://elib.shpl.ru/ru/nodes/", FULL_BOOKS_GPIB_DONE!$C13382) - 1-28)</f>
        <v>94901</v>
      </c>
    </row>
    <row r="13383" spans="1:1" x14ac:dyDescent="0.3">
      <c r="A13383" t="str">
        <f>MID(FULL_BOOKS_GPIB_DONE!$C13383, SEARCH("http://elib.shpl.ru/ru/nodes/", FULL_BOOKS_GPIB_DONE!$C13383) + 1+28, FIND("~",SUBSTITUTE(FULL_BOOKS_GPIB_DONE!$C13383,"-","~",1)) - SEARCH("http://elib.shpl.ru/ru/nodes/", FULL_BOOKS_GPIB_DONE!$C13383) - 1-28)</f>
        <v>67133</v>
      </c>
    </row>
    <row r="13384" spans="1:1" x14ac:dyDescent="0.3">
      <c r="A13384" t="str">
        <f>MID(FULL_BOOKS_GPIB_DONE!$C13384, SEARCH("http://elib.shpl.ru/ru/nodes/", FULL_BOOKS_GPIB_DONE!$C13384) + 1+28, FIND("~",SUBSTITUTE(FULL_BOOKS_GPIB_DONE!$C13384,"-","~",1)) - SEARCH("http://elib.shpl.ru/ru/nodes/", FULL_BOOKS_GPIB_DONE!$C13384) - 1-28)</f>
        <v>67134</v>
      </c>
    </row>
    <row r="13385" spans="1:1" x14ac:dyDescent="0.3">
      <c r="A13385" t="str">
        <f>MID(FULL_BOOKS_GPIB_DONE!$C13385, SEARCH("http://elib.shpl.ru/ru/nodes/", FULL_BOOKS_GPIB_DONE!$C13385) + 1+28, FIND("~",SUBSTITUTE(FULL_BOOKS_GPIB_DONE!$C13385,"-","~",1)) - SEARCH("http://elib.shpl.ru/ru/nodes/", FULL_BOOKS_GPIB_DONE!$C13385) - 1-28)</f>
        <v>13513</v>
      </c>
    </row>
    <row r="13386" spans="1:1" x14ac:dyDescent="0.3">
      <c r="A13386" t="str">
        <f>MID(FULL_BOOKS_GPIB_DONE!$C13386, SEARCH("http://elib.shpl.ru/ru/nodes/", FULL_BOOKS_GPIB_DONE!$C13386) + 1+28, FIND("~",SUBSTITUTE(FULL_BOOKS_GPIB_DONE!$C13386,"-","~",1)) - SEARCH("http://elib.shpl.ru/ru/nodes/", FULL_BOOKS_GPIB_DONE!$C13386) - 1-28)</f>
        <v>87255</v>
      </c>
    </row>
    <row r="13387" spans="1:1" x14ac:dyDescent="0.3">
      <c r="A13387" t="str">
        <f>MID(FULL_BOOKS_GPIB_DONE!$C13387, SEARCH("http://elib.shpl.ru/ru/nodes/", FULL_BOOKS_GPIB_DONE!$C13387) + 1+28, FIND("~",SUBSTITUTE(FULL_BOOKS_GPIB_DONE!$C13387,"-","~",1)) - SEARCH("http://elib.shpl.ru/ru/nodes/", FULL_BOOKS_GPIB_DONE!$C13387) - 1-28)</f>
        <v>100759</v>
      </c>
    </row>
    <row r="13388" spans="1:1" x14ac:dyDescent="0.3">
      <c r="A13388" t="str">
        <f>MID(FULL_BOOKS_GPIB_DONE!$C13388, SEARCH("http://elib.shpl.ru/ru/nodes/", FULL_BOOKS_GPIB_DONE!$C13388) + 1+28, FIND("~",SUBSTITUTE(FULL_BOOKS_GPIB_DONE!$C13388,"-","~",1)) - SEARCH("http://elib.shpl.ru/ru/nodes/", FULL_BOOKS_GPIB_DONE!$C13388) - 1-28)</f>
        <v>8457</v>
      </c>
    </row>
    <row r="13389" spans="1:1" x14ac:dyDescent="0.3">
      <c r="A13389" t="str">
        <f>MID(FULL_BOOKS_GPIB_DONE!$C13389, SEARCH("http://elib.shpl.ru/ru/nodes/", FULL_BOOKS_GPIB_DONE!$C13389) + 1+28, FIND("~",SUBSTITUTE(FULL_BOOKS_GPIB_DONE!$C13389,"-","~",1)) - SEARCH("http://elib.shpl.ru/ru/nodes/", FULL_BOOKS_GPIB_DONE!$C13389) - 1-28)</f>
        <v>28201</v>
      </c>
    </row>
    <row r="13390" spans="1:1" x14ac:dyDescent="0.3">
      <c r="A13390" t="str">
        <f>MID(FULL_BOOKS_GPIB_DONE!$C13390, SEARCH("http://elib.shpl.ru/ru/nodes/", FULL_BOOKS_GPIB_DONE!$C13390) + 1+28, FIND("~",SUBSTITUTE(FULL_BOOKS_GPIB_DONE!$C13390,"-","~",1)) - SEARCH("http://elib.shpl.ru/ru/nodes/", FULL_BOOKS_GPIB_DONE!$C13390) - 1-28)</f>
        <v>86387</v>
      </c>
    </row>
    <row r="13391" spans="1:1" x14ac:dyDescent="0.3">
      <c r="A13391" t="str">
        <f>MID(FULL_BOOKS_GPIB_DONE!$C13391, SEARCH("http://elib.shpl.ru/ru/nodes/", FULL_BOOKS_GPIB_DONE!$C13391) + 1+28, FIND("~",SUBSTITUTE(FULL_BOOKS_GPIB_DONE!$C13391,"-","~",1)) - SEARCH("http://elib.shpl.ru/ru/nodes/", FULL_BOOKS_GPIB_DONE!$C13391) - 1-28)</f>
        <v>85372</v>
      </c>
    </row>
    <row r="13392" spans="1:1" x14ac:dyDescent="0.3">
      <c r="A13392" t="str">
        <f>MID(FULL_BOOKS_GPIB_DONE!$C13392, SEARCH("http://elib.shpl.ru/ru/nodes/", FULL_BOOKS_GPIB_DONE!$C13392) + 1+28, FIND("~",SUBSTITUTE(FULL_BOOKS_GPIB_DONE!$C13392,"-","~",1)) - SEARCH("http://elib.shpl.ru/ru/nodes/", FULL_BOOKS_GPIB_DONE!$C13392) - 1-28)</f>
        <v>98720</v>
      </c>
    </row>
    <row r="13393" spans="1:1" x14ac:dyDescent="0.3">
      <c r="A13393" t="str">
        <f>MID(FULL_BOOKS_GPIB_DONE!$C13393, SEARCH("http://elib.shpl.ru/ru/nodes/", FULL_BOOKS_GPIB_DONE!$C13393) + 1+28, FIND("~",SUBSTITUTE(FULL_BOOKS_GPIB_DONE!$C13393,"-","~",1)) - SEARCH("http://elib.shpl.ru/ru/nodes/", FULL_BOOKS_GPIB_DONE!$C13393) - 1-28)</f>
        <v>25855</v>
      </c>
    </row>
    <row r="13394" spans="1:1" x14ac:dyDescent="0.3">
      <c r="A13394" t="str">
        <f>MID(FULL_BOOKS_GPIB_DONE!$C13394, SEARCH("http://elib.shpl.ru/ru/nodes/", FULL_BOOKS_GPIB_DONE!$C13394) + 1+28, FIND("~",SUBSTITUTE(FULL_BOOKS_GPIB_DONE!$C13394,"-","~",1)) - SEARCH("http://elib.shpl.ru/ru/nodes/", FULL_BOOKS_GPIB_DONE!$C13394) - 1-28)</f>
        <v>16791</v>
      </c>
    </row>
    <row r="13395" spans="1:1" x14ac:dyDescent="0.3">
      <c r="A13395" t="str">
        <f>MID(FULL_BOOKS_GPIB_DONE!$C13395, SEARCH("http://elib.shpl.ru/ru/nodes/", FULL_BOOKS_GPIB_DONE!$C13395) + 1+28, FIND("~",SUBSTITUTE(FULL_BOOKS_GPIB_DONE!$C13395,"-","~",1)) - SEARCH("http://elib.shpl.ru/ru/nodes/", FULL_BOOKS_GPIB_DONE!$C13395) - 1-28)</f>
        <v>50693</v>
      </c>
    </row>
    <row r="13396" spans="1:1" x14ac:dyDescent="0.3">
      <c r="A13396" t="str">
        <f>MID(FULL_BOOKS_GPIB_DONE!$C13396, SEARCH("http://elib.shpl.ru/ru/nodes/", FULL_BOOKS_GPIB_DONE!$C13396) + 1+28, FIND("~",SUBSTITUTE(FULL_BOOKS_GPIB_DONE!$C13396,"-","~",1)) - SEARCH("http://elib.shpl.ru/ru/nodes/", FULL_BOOKS_GPIB_DONE!$C13396) - 1-28)</f>
        <v>50694</v>
      </c>
    </row>
    <row r="13397" spans="1:1" x14ac:dyDescent="0.3">
      <c r="A13397" t="str">
        <f>MID(FULL_BOOKS_GPIB_DONE!$C13397, SEARCH("http://elib.shpl.ru/ru/nodes/", FULL_BOOKS_GPIB_DONE!$C13397) + 1+28, FIND("~",SUBSTITUTE(FULL_BOOKS_GPIB_DONE!$C13397,"-","~",1)) - SEARCH("http://elib.shpl.ru/ru/nodes/", FULL_BOOKS_GPIB_DONE!$C13397) - 1-28)</f>
        <v>50695</v>
      </c>
    </row>
    <row r="13398" spans="1:1" x14ac:dyDescent="0.3">
      <c r="A13398" t="str">
        <f>MID(FULL_BOOKS_GPIB_DONE!$C13398, SEARCH("http://elib.shpl.ru/ru/nodes/", FULL_BOOKS_GPIB_DONE!$C13398) + 1+28, FIND("~",SUBSTITUTE(FULL_BOOKS_GPIB_DONE!$C13398,"-","~",1)) - SEARCH("http://elib.shpl.ru/ru/nodes/", FULL_BOOKS_GPIB_DONE!$C13398) - 1-28)</f>
        <v>25875</v>
      </c>
    </row>
    <row r="13399" spans="1:1" x14ac:dyDescent="0.3">
      <c r="A13399" t="str">
        <f>MID(FULL_BOOKS_GPIB_DONE!$C13399, SEARCH("http://elib.shpl.ru/ru/nodes/", FULL_BOOKS_GPIB_DONE!$C13399) + 1+28, FIND("~",SUBSTITUTE(FULL_BOOKS_GPIB_DONE!$C13399,"-","~",1)) - SEARCH("http://elib.shpl.ru/ru/nodes/", FULL_BOOKS_GPIB_DONE!$C13399) - 1-28)</f>
        <v>579</v>
      </c>
    </row>
    <row r="13400" spans="1:1" x14ac:dyDescent="0.3">
      <c r="A13400" t="str">
        <f>MID(FULL_BOOKS_GPIB_DONE!$C13400, SEARCH("http://elib.shpl.ru/ru/nodes/", FULL_BOOKS_GPIB_DONE!$C13400) + 1+28, FIND("~",SUBSTITUTE(FULL_BOOKS_GPIB_DONE!$C13400,"-","~",1)) - SEARCH("http://elib.shpl.ru/ru/nodes/", FULL_BOOKS_GPIB_DONE!$C13400) - 1-28)</f>
        <v>13621</v>
      </c>
    </row>
    <row r="13401" spans="1:1" x14ac:dyDescent="0.3">
      <c r="A13401" t="str">
        <f>MID(FULL_BOOKS_GPIB_DONE!$C13401, SEARCH("http://elib.shpl.ru/ru/nodes/", FULL_BOOKS_GPIB_DONE!$C13401) + 1+28, FIND("~",SUBSTITUTE(FULL_BOOKS_GPIB_DONE!$C13401,"-","~",1)) - SEARCH("http://elib.shpl.ru/ru/nodes/", FULL_BOOKS_GPIB_DONE!$C13401) - 1-28)</f>
        <v>72003</v>
      </c>
    </row>
    <row r="13402" spans="1:1" x14ac:dyDescent="0.3">
      <c r="A13402" t="str">
        <f>MID(FULL_BOOKS_GPIB_DONE!$C13402, SEARCH("http://elib.shpl.ru/ru/nodes/", FULL_BOOKS_GPIB_DONE!$C13402) + 1+28, FIND("~",SUBSTITUTE(FULL_BOOKS_GPIB_DONE!$C13402,"-","~",1)) - SEARCH("http://elib.shpl.ru/ru/nodes/", FULL_BOOKS_GPIB_DONE!$C13402) - 1-28)</f>
        <v>77936</v>
      </c>
    </row>
    <row r="13403" spans="1:1" x14ac:dyDescent="0.3">
      <c r="A13403" t="str">
        <f>MID(FULL_BOOKS_GPIB_DONE!$C13403, SEARCH("http://elib.shpl.ru/ru/nodes/", FULL_BOOKS_GPIB_DONE!$C13403) + 1+28, FIND("~",SUBSTITUTE(FULL_BOOKS_GPIB_DONE!$C13403,"-","~",1)) - SEARCH("http://elib.shpl.ru/ru/nodes/", FULL_BOOKS_GPIB_DONE!$C13403) - 1-28)</f>
        <v>77837</v>
      </c>
    </row>
    <row r="13404" spans="1:1" x14ac:dyDescent="0.3">
      <c r="A13404" t="str">
        <f>MID(FULL_BOOKS_GPIB_DONE!$C13404, SEARCH("http://elib.shpl.ru/ru/nodes/", FULL_BOOKS_GPIB_DONE!$C13404) + 1+28, FIND("~",SUBSTITUTE(FULL_BOOKS_GPIB_DONE!$C13404,"-","~",1)) - SEARCH("http://elib.shpl.ru/ru/nodes/", FULL_BOOKS_GPIB_DONE!$C13404) - 1-28)</f>
        <v>78833</v>
      </c>
    </row>
    <row r="13405" spans="1:1" x14ac:dyDescent="0.3">
      <c r="A13405" t="str">
        <f>MID(FULL_BOOKS_GPIB_DONE!$C13405, SEARCH("http://elib.shpl.ru/ru/nodes/", FULL_BOOKS_GPIB_DONE!$C13405) + 1+28, FIND("~",SUBSTITUTE(FULL_BOOKS_GPIB_DONE!$C13405,"-","~",1)) - SEARCH("http://elib.shpl.ru/ru/nodes/", FULL_BOOKS_GPIB_DONE!$C13405) - 1-28)</f>
        <v>78783</v>
      </c>
    </row>
    <row r="13406" spans="1:1" x14ac:dyDescent="0.3">
      <c r="A13406" t="str">
        <f>MID(FULL_BOOKS_GPIB_DONE!$C13406, SEARCH("http://elib.shpl.ru/ru/nodes/", FULL_BOOKS_GPIB_DONE!$C13406) + 1+28, FIND("~",SUBSTITUTE(FULL_BOOKS_GPIB_DONE!$C13406,"-","~",1)) - SEARCH("http://elib.shpl.ru/ru/nodes/", FULL_BOOKS_GPIB_DONE!$C13406) - 1-28)</f>
        <v>46467</v>
      </c>
    </row>
    <row r="13407" spans="1:1" x14ac:dyDescent="0.3">
      <c r="A13407" t="str">
        <f>MID(FULL_BOOKS_GPIB_DONE!$C13407, SEARCH("http://elib.shpl.ru/ru/nodes/", FULL_BOOKS_GPIB_DONE!$C13407) + 1+28, FIND("~",SUBSTITUTE(FULL_BOOKS_GPIB_DONE!$C13407,"-","~",1)) - SEARCH("http://elib.shpl.ru/ru/nodes/", FULL_BOOKS_GPIB_DONE!$C13407) - 1-28)</f>
        <v>46468</v>
      </c>
    </row>
    <row r="13408" spans="1:1" x14ac:dyDescent="0.3">
      <c r="A13408" t="str">
        <f>MID(FULL_BOOKS_GPIB_DONE!$C13408, SEARCH("http://elib.shpl.ru/ru/nodes/", FULL_BOOKS_GPIB_DONE!$C13408) + 1+28, FIND("~",SUBSTITUTE(FULL_BOOKS_GPIB_DONE!$C13408,"-","~",1)) - SEARCH("http://elib.shpl.ru/ru/nodes/", FULL_BOOKS_GPIB_DONE!$C13408) - 1-28)</f>
        <v>78787</v>
      </c>
    </row>
    <row r="13409" spans="1:1" x14ac:dyDescent="0.3">
      <c r="A13409" t="str">
        <f>MID(FULL_BOOKS_GPIB_DONE!$C13409, SEARCH("http://elib.shpl.ru/ru/nodes/", FULL_BOOKS_GPIB_DONE!$C13409) + 1+28, FIND("~",SUBSTITUTE(FULL_BOOKS_GPIB_DONE!$C13409,"-","~",1)) - SEARCH("http://elib.shpl.ru/ru/nodes/", FULL_BOOKS_GPIB_DONE!$C13409) - 1-28)</f>
        <v>78905</v>
      </c>
    </row>
    <row r="13410" spans="1:1" x14ac:dyDescent="0.3">
      <c r="A13410" t="str">
        <f>MID(FULL_BOOKS_GPIB_DONE!$C13410, SEARCH("http://elib.shpl.ru/ru/nodes/", FULL_BOOKS_GPIB_DONE!$C13410) + 1+28, FIND("~",SUBSTITUTE(FULL_BOOKS_GPIB_DONE!$C13410,"-","~",1)) - SEARCH("http://elib.shpl.ru/ru/nodes/", FULL_BOOKS_GPIB_DONE!$C13410) - 1-28)</f>
        <v>53906</v>
      </c>
    </row>
    <row r="13411" spans="1:1" x14ac:dyDescent="0.3">
      <c r="A13411" t="str">
        <f>MID(FULL_BOOKS_GPIB_DONE!$C13411, SEARCH("http://elib.shpl.ru/ru/nodes/", FULL_BOOKS_GPIB_DONE!$C13411) + 1+28, FIND("~",SUBSTITUTE(FULL_BOOKS_GPIB_DONE!$C13411,"-","~",1)) - SEARCH("http://elib.shpl.ru/ru/nodes/", FULL_BOOKS_GPIB_DONE!$C13411) - 1-28)</f>
        <v>53910</v>
      </c>
    </row>
    <row r="13412" spans="1:1" x14ac:dyDescent="0.3">
      <c r="A13412" t="str">
        <f>MID(FULL_BOOKS_GPIB_DONE!$C13412, SEARCH("http://elib.shpl.ru/ru/nodes/", FULL_BOOKS_GPIB_DONE!$C13412) + 1+28, FIND("~",SUBSTITUTE(FULL_BOOKS_GPIB_DONE!$C13412,"-","~",1)) - SEARCH("http://elib.shpl.ru/ru/nodes/", FULL_BOOKS_GPIB_DONE!$C13412) - 1-28)</f>
        <v>22099</v>
      </c>
    </row>
    <row r="13413" spans="1:1" x14ac:dyDescent="0.3">
      <c r="A13413" t="str">
        <f>MID(FULL_BOOKS_GPIB_DONE!$C13413, SEARCH("http://elib.shpl.ru/ru/nodes/", FULL_BOOKS_GPIB_DONE!$C13413) + 1+28, FIND("~",SUBSTITUTE(FULL_BOOKS_GPIB_DONE!$C13413,"-","~",1)) - SEARCH("http://elib.shpl.ru/ru/nodes/", FULL_BOOKS_GPIB_DONE!$C13413) - 1-28)</f>
        <v>59222</v>
      </c>
    </row>
    <row r="13414" spans="1:1" x14ac:dyDescent="0.3">
      <c r="A13414" t="str">
        <f>MID(FULL_BOOKS_GPIB_DONE!$C13414, SEARCH("http://elib.shpl.ru/ru/nodes/", FULL_BOOKS_GPIB_DONE!$C13414) + 1+28, FIND("~",SUBSTITUTE(FULL_BOOKS_GPIB_DONE!$C13414,"-","~",1)) - SEARCH("http://elib.shpl.ru/ru/nodes/", FULL_BOOKS_GPIB_DONE!$C13414) - 1-28)</f>
        <v>26604</v>
      </c>
    </row>
    <row r="13415" spans="1:1" x14ac:dyDescent="0.3">
      <c r="A13415" t="str">
        <f>MID(FULL_BOOKS_GPIB_DONE!$C13415, SEARCH("http://elib.shpl.ru/ru/nodes/", FULL_BOOKS_GPIB_DONE!$C13415) + 1+28, FIND("~",SUBSTITUTE(FULL_BOOKS_GPIB_DONE!$C13415,"-","~",1)) - SEARCH("http://elib.shpl.ru/ru/nodes/", FULL_BOOKS_GPIB_DONE!$C13415) - 1-28)</f>
        <v>23266</v>
      </c>
    </row>
    <row r="13416" spans="1:1" x14ac:dyDescent="0.3">
      <c r="A13416" t="str">
        <f>MID(FULL_BOOKS_GPIB_DONE!$C13416, SEARCH("http://elib.shpl.ru/ru/nodes/", FULL_BOOKS_GPIB_DONE!$C13416) + 1+28, FIND("~",SUBSTITUTE(FULL_BOOKS_GPIB_DONE!$C13416,"-","~",1)) - SEARCH("http://elib.shpl.ru/ru/nodes/", FULL_BOOKS_GPIB_DONE!$C13416) - 1-28)</f>
        <v>59235</v>
      </c>
    </row>
    <row r="13417" spans="1:1" x14ac:dyDescent="0.3">
      <c r="A13417" t="str">
        <f>MID(FULL_BOOKS_GPIB_DONE!$C13417, SEARCH("http://elib.shpl.ru/ru/nodes/", FULL_BOOKS_GPIB_DONE!$C13417) + 1+28, FIND("~",SUBSTITUTE(FULL_BOOKS_GPIB_DONE!$C13417,"-","~",1)) - SEARCH("http://elib.shpl.ru/ru/nodes/", FULL_BOOKS_GPIB_DONE!$C13417) - 1-28)</f>
        <v>69694</v>
      </c>
    </row>
    <row r="13418" spans="1:1" x14ac:dyDescent="0.3">
      <c r="A13418" t="str">
        <f>MID(FULL_BOOKS_GPIB_DONE!$C13418, SEARCH("http://elib.shpl.ru/ru/nodes/", FULL_BOOKS_GPIB_DONE!$C13418) + 1+28, FIND("~",SUBSTITUTE(FULL_BOOKS_GPIB_DONE!$C13418,"-","~",1)) - SEARCH("http://elib.shpl.ru/ru/nodes/", FULL_BOOKS_GPIB_DONE!$C13418) - 1-28)</f>
        <v>67571</v>
      </c>
    </row>
    <row r="13419" spans="1:1" x14ac:dyDescent="0.3">
      <c r="A13419" t="str">
        <f>MID(FULL_BOOKS_GPIB_DONE!$C13419, SEARCH("http://elib.shpl.ru/ru/nodes/", FULL_BOOKS_GPIB_DONE!$C13419) + 1+28, FIND("~",SUBSTITUTE(FULL_BOOKS_GPIB_DONE!$C13419,"-","~",1)) - SEARCH("http://elib.shpl.ru/ru/nodes/", FULL_BOOKS_GPIB_DONE!$C13419) - 1-28)</f>
        <v>71626</v>
      </c>
    </row>
    <row r="13420" spans="1:1" x14ac:dyDescent="0.3">
      <c r="A13420" t="str">
        <f>MID(FULL_BOOKS_GPIB_DONE!$C13420, SEARCH("http://elib.shpl.ru/ru/nodes/", FULL_BOOKS_GPIB_DONE!$C13420) + 1+28, FIND("~",SUBSTITUTE(FULL_BOOKS_GPIB_DONE!$C13420,"-","~",1)) - SEARCH("http://elib.shpl.ru/ru/nodes/", FULL_BOOKS_GPIB_DONE!$C13420) - 1-28)</f>
        <v>58587</v>
      </c>
    </row>
    <row r="13421" spans="1:1" x14ac:dyDescent="0.3">
      <c r="A13421" t="str">
        <f>MID(FULL_BOOKS_GPIB_DONE!$C13421, SEARCH("http://elib.shpl.ru/ru/nodes/", FULL_BOOKS_GPIB_DONE!$C13421) + 1+28, FIND("~",SUBSTITUTE(FULL_BOOKS_GPIB_DONE!$C13421,"-","~",1)) - SEARCH("http://elib.shpl.ru/ru/nodes/", FULL_BOOKS_GPIB_DONE!$C13421) - 1-28)</f>
        <v>57584</v>
      </c>
    </row>
    <row r="13422" spans="1:1" x14ac:dyDescent="0.3">
      <c r="A13422" t="str">
        <f>MID(FULL_BOOKS_GPIB_DONE!$C13422, SEARCH("http://elib.shpl.ru/ru/nodes/", FULL_BOOKS_GPIB_DONE!$C13422) + 1+28, FIND("~",SUBSTITUTE(FULL_BOOKS_GPIB_DONE!$C13422,"-","~",1)) - SEARCH("http://elib.shpl.ru/ru/nodes/", FULL_BOOKS_GPIB_DONE!$C13422) - 1-28)</f>
        <v>100070</v>
      </c>
    </row>
    <row r="13423" spans="1:1" x14ac:dyDescent="0.3">
      <c r="A13423" t="str">
        <f>MID(FULL_BOOKS_GPIB_DONE!$C13423, SEARCH("http://elib.shpl.ru/ru/nodes/", FULL_BOOKS_GPIB_DONE!$C13423) + 1+28, FIND("~",SUBSTITUTE(FULL_BOOKS_GPIB_DONE!$C13423,"-","~",1)) - SEARCH("http://elib.shpl.ru/ru/nodes/", FULL_BOOKS_GPIB_DONE!$C13423) - 1-28)</f>
        <v>78721</v>
      </c>
    </row>
    <row r="13424" spans="1:1" x14ac:dyDescent="0.3">
      <c r="A13424" t="str">
        <f>MID(FULL_BOOKS_GPIB_DONE!$C13424, SEARCH("http://elib.shpl.ru/ru/nodes/", FULL_BOOKS_GPIB_DONE!$C13424) + 1+28, FIND("~",SUBSTITUTE(FULL_BOOKS_GPIB_DONE!$C13424,"-","~",1)) - SEARCH("http://elib.shpl.ru/ru/nodes/", FULL_BOOKS_GPIB_DONE!$C13424) - 1-28)</f>
        <v>78371</v>
      </c>
    </row>
    <row r="13425" spans="1:1" x14ac:dyDescent="0.3">
      <c r="A13425" t="str">
        <f>MID(FULL_BOOKS_GPIB_DONE!$C13425, SEARCH("http://elib.shpl.ru/ru/nodes/", FULL_BOOKS_GPIB_DONE!$C13425) + 1+28, FIND("~",SUBSTITUTE(FULL_BOOKS_GPIB_DONE!$C13425,"-","~",1)) - SEARCH("http://elib.shpl.ru/ru/nodes/", FULL_BOOKS_GPIB_DONE!$C13425) - 1-28)</f>
        <v>90954</v>
      </c>
    </row>
    <row r="13426" spans="1:1" x14ac:dyDescent="0.3">
      <c r="A13426" t="str">
        <f>MID(FULL_BOOKS_GPIB_DONE!$C13426, SEARCH("http://elib.shpl.ru/ru/nodes/", FULL_BOOKS_GPIB_DONE!$C13426) + 1+28, FIND("~",SUBSTITUTE(FULL_BOOKS_GPIB_DONE!$C13426,"-","~",1)) - SEARCH("http://elib.shpl.ru/ru/nodes/", FULL_BOOKS_GPIB_DONE!$C13426) - 1-28)</f>
        <v>22092</v>
      </c>
    </row>
    <row r="13427" spans="1:1" x14ac:dyDescent="0.3">
      <c r="A13427" t="str">
        <f>MID(FULL_BOOKS_GPIB_DONE!$C13427, SEARCH("http://elib.shpl.ru/ru/nodes/", FULL_BOOKS_GPIB_DONE!$C13427) + 1+28, FIND("~",SUBSTITUTE(FULL_BOOKS_GPIB_DONE!$C13427,"-","~",1)) - SEARCH("http://elib.shpl.ru/ru/nodes/", FULL_BOOKS_GPIB_DONE!$C13427) - 1-28)</f>
        <v>57015</v>
      </c>
    </row>
    <row r="13428" spans="1:1" x14ac:dyDescent="0.3">
      <c r="A13428" t="str">
        <f>MID(FULL_BOOKS_GPIB_DONE!$C13428, SEARCH("http://elib.shpl.ru/ru/nodes/", FULL_BOOKS_GPIB_DONE!$C13428) + 1+28, FIND("~",SUBSTITUTE(FULL_BOOKS_GPIB_DONE!$C13428,"-","~",1)) - SEARCH("http://elib.shpl.ru/ru/nodes/", FULL_BOOKS_GPIB_DONE!$C13428) - 1-28)</f>
        <v>56516</v>
      </c>
    </row>
    <row r="13429" spans="1:1" x14ac:dyDescent="0.3">
      <c r="A13429" t="str">
        <f>MID(FULL_BOOKS_GPIB_DONE!$C13429, SEARCH("http://elib.shpl.ru/ru/nodes/", FULL_BOOKS_GPIB_DONE!$C13429) + 1+28, FIND("~",SUBSTITUTE(FULL_BOOKS_GPIB_DONE!$C13429,"-","~",1)) - SEARCH("http://elib.shpl.ru/ru/nodes/", FULL_BOOKS_GPIB_DONE!$C13429) - 1-28)</f>
        <v>91602</v>
      </c>
    </row>
    <row r="13430" spans="1:1" x14ac:dyDescent="0.3">
      <c r="A13430" t="str">
        <f>MID(FULL_BOOKS_GPIB_DONE!$C13430, SEARCH("http://elib.shpl.ru/ru/nodes/", FULL_BOOKS_GPIB_DONE!$C13430) + 1+28, FIND("~",SUBSTITUTE(FULL_BOOKS_GPIB_DONE!$C13430,"-","~",1)) - SEARCH("http://elib.shpl.ru/ru/nodes/", FULL_BOOKS_GPIB_DONE!$C13430) - 1-28)</f>
        <v>28145</v>
      </c>
    </row>
    <row r="13431" spans="1:1" x14ac:dyDescent="0.3">
      <c r="A13431" t="str">
        <f>MID(FULL_BOOKS_GPIB_DONE!$C13431, SEARCH("http://elib.shpl.ru/ru/nodes/", FULL_BOOKS_GPIB_DONE!$C13431) + 1+28, FIND("~",SUBSTITUTE(FULL_BOOKS_GPIB_DONE!$C13431,"-","~",1)) - SEARCH("http://elib.shpl.ru/ru/nodes/", FULL_BOOKS_GPIB_DONE!$C13431) - 1-28)</f>
        <v>52757</v>
      </c>
    </row>
    <row r="13432" spans="1:1" x14ac:dyDescent="0.3">
      <c r="A13432" t="str">
        <f>MID(FULL_BOOKS_GPIB_DONE!$C13432, SEARCH("http://elib.shpl.ru/ru/nodes/", FULL_BOOKS_GPIB_DONE!$C13432) + 1+28, FIND("~",SUBSTITUTE(FULL_BOOKS_GPIB_DONE!$C13432,"-","~",1)) - SEARCH("http://elib.shpl.ru/ru/nodes/", FULL_BOOKS_GPIB_DONE!$C13432) - 1-28)</f>
        <v>52758</v>
      </c>
    </row>
    <row r="13433" spans="1:1" x14ac:dyDescent="0.3">
      <c r="A13433" t="str">
        <f>MID(FULL_BOOKS_GPIB_DONE!$C13433, SEARCH("http://elib.shpl.ru/ru/nodes/", FULL_BOOKS_GPIB_DONE!$C13433) + 1+28, FIND("~",SUBSTITUTE(FULL_BOOKS_GPIB_DONE!$C13433,"-","~",1)) - SEARCH("http://elib.shpl.ru/ru/nodes/", FULL_BOOKS_GPIB_DONE!$C13433) - 1-28)</f>
        <v>22590</v>
      </c>
    </row>
    <row r="13434" spans="1:1" x14ac:dyDescent="0.3">
      <c r="A13434" t="str">
        <f>MID(FULL_BOOKS_GPIB_DONE!$C13434, SEARCH("http://elib.shpl.ru/ru/nodes/", FULL_BOOKS_GPIB_DONE!$C13434) + 1+28, FIND("~",SUBSTITUTE(FULL_BOOKS_GPIB_DONE!$C13434,"-","~",1)) - SEARCH("http://elib.shpl.ru/ru/nodes/", FULL_BOOKS_GPIB_DONE!$C13434) - 1-28)</f>
        <v>57668</v>
      </c>
    </row>
    <row r="13435" spans="1:1" x14ac:dyDescent="0.3">
      <c r="A13435" t="str">
        <f>MID(FULL_BOOKS_GPIB_DONE!$C13435, SEARCH("http://elib.shpl.ru/ru/nodes/", FULL_BOOKS_GPIB_DONE!$C13435) + 1+28, FIND("~",SUBSTITUTE(FULL_BOOKS_GPIB_DONE!$C13435,"-","~",1)) - SEARCH("http://elib.shpl.ru/ru/nodes/", FULL_BOOKS_GPIB_DONE!$C13435) - 1-28)</f>
        <v>39661</v>
      </c>
    </row>
    <row r="13436" spans="1:1" x14ac:dyDescent="0.3">
      <c r="A13436" t="str">
        <f>MID(FULL_BOOKS_GPIB_DONE!$C13436, SEARCH("http://elib.shpl.ru/ru/nodes/", FULL_BOOKS_GPIB_DONE!$C13436) + 1+28, FIND("~",SUBSTITUTE(FULL_BOOKS_GPIB_DONE!$C13436,"-","~",1)) - SEARCH("http://elib.shpl.ru/ru/nodes/", FULL_BOOKS_GPIB_DONE!$C13436) - 1-28)</f>
        <v>67935</v>
      </c>
    </row>
    <row r="13437" spans="1:1" x14ac:dyDescent="0.3">
      <c r="A13437" t="str">
        <f>MID(FULL_BOOKS_GPIB_DONE!$C13437, SEARCH("http://elib.shpl.ru/ru/nodes/", FULL_BOOKS_GPIB_DONE!$C13437) + 1+28, FIND("~",SUBSTITUTE(FULL_BOOKS_GPIB_DONE!$C13437,"-","~",1)) - SEARCH("http://elib.shpl.ru/ru/nodes/", FULL_BOOKS_GPIB_DONE!$C13437) - 1-28)</f>
        <v>91247</v>
      </c>
    </row>
    <row r="13438" spans="1:1" x14ac:dyDescent="0.3">
      <c r="A13438" t="str">
        <f>MID(FULL_BOOKS_GPIB_DONE!$C13438, SEARCH("http://elib.shpl.ru/ru/nodes/", FULL_BOOKS_GPIB_DONE!$C13438) + 1+28, FIND("~",SUBSTITUTE(FULL_BOOKS_GPIB_DONE!$C13438,"-","~",1)) - SEARCH("http://elib.shpl.ru/ru/nodes/", FULL_BOOKS_GPIB_DONE!$C13438) - 1-28)</f>
        <v>67811</v>
      </c>
    </row>
    <row r="13439" spans="1:1" x14ac:dyDescent="0.3">
      <c r="A13439" t="str">
        <f>MID(FULL_BOOKS_GPIB_DONE!$C13439, SEARCH("http://elib.shpl.ru/ru/nodes/", FULL_BOOKS_GPIB_DONE!$C13439) + 1+28, FIND("~",SUBSTITUTE(FULL_BOOKS_GPIB_DONE!$C13439,"-","~",1)) - SEARCH("http://elib.shpl.ru/ru/nodes/", FULL_BOOKS_GPIB_DONE!$C13439) - 1-28)</f>
        <v>22154</v>
      </c>
    </row>
    <row r="13440" spans="1:1" x14ac:dyDescent="0.3">
      <c r="A13440" t="str">
        <f>MID(FULL_BOOKS_GPIB_DONE!$C13440, SEARCH("http://elib.shpl.ru/ru/nodes/", FULL_BOOKS_GPIB_DONE!$C13440) + 1+28, FIND("~",SUBSTITUTE(FULL_BOOKS_GPIB_DONE!$C13440,"-","~",1)) - SEARCH("http://elib.shpl.ru/ru/nodes/", FULL_BOOKS_GPIB_DONE!$C13440) - 1-28)</f>
        <v>42964</v>
      </c>
    </row>
    <row r="13441" spans="1:1" x14ac:dyDescent="0.3">
      <c r="A13441" t="str">
        <f>MID(FULL_BOOKS_GPIB_DONE!$C13441, SEARCH("http://elib.shpl.ru/ru/nodes/", FULL_BOOKS_GPIB_DONE!$C13441) + 1+28, FIND("~",SUBSTITUTE(FULL_BOOKS_GPIB_DONE!$C13441,"-","~",1)) - SEARCH("http://elib.shpl.ru/ru/nodes/", FULL_BOOKS_GPIB_DONE!$C13441) - 1-28)</f>
        <v>97868</v>
      </c>
    </row>
    <row r="13442" spans="1:1" x14ac:dyDescent="0.3">
      <c r="A13442" t="str">
        <f>MID(FULL_BOOKS_GPIB_DONE!$C13442, SEARCH("http://elib.shpl.ru/ru/nodes/", FULL_BOOKS_GPIB_DONE!$C13442) + 1+28, FIND("~",SUBSTITUTE(FULL_BOOKS_GPIB_DONE!$C13442,"-","~",1)) - SEARCH("http://elib.shpl.ru/ru/nodes/", FULL_BOOKS_GPIB_DONE!$C13442) - 1-28)</f>
        <v>97785</v>
      </c>
    </row>
    <row r="13443" spans="1:1" x14ac:dyDescent="0.3">
      <c r="A13443" t="str">
        <f>MID(FULL_BOOKS_GPIB_DONE!$C13443, SEARCH("http://elib.shpl.ru/ru/nodes/", FULL_BOOKS_GPIB_DONE!$C13443) + 1+28, FIND("~",SUBSTITUTE(FULL_BOOKS_GPIB_DONE!$C13443,"-","~",1)) - SEARCH("http://elib.shpl.ru/ru/nodes/", FULL_BOOKS_GPIB_DONE!$C13443) - 1-28)</f>
        <v>23816</v>
      </c>
    </row>
    <row r="13444" spans="1:1" x14ac:dyDescent="0.3">
      <c r="A13444" t="str">
        <f>MID(FULL_BOOKS_GPIB_DONE!$C13444, SEARCH("http://elib.shpl.ru/ru/nodes/", FULL_BOOKS_GPIB_DONE!$C13444) + 1+28, FIND("~",SUBSTITUTE(FULL_BOOKS_GPIB_DONE!$C13444,"-","~",1)) - SEARCH("http://elib.shpl.ru/ru/nodes/", FULL_BOOKS_GPIB_DONE!$C13444) - 1-28)</f>
        <v>20598</v>
      </c>
    </row>
    <row r="13445" spans="1:1" x14ac:dyDescent="0.3">
      <c r="A13445" t="str">
        <f>MID(FULL_BOOKS_GPIB_DONE!$C13445, SEARCH("http://elib.shpl.ru/ru/nodes/", FULL_BOOKS_GPIB_DONE!$C13445) + 1+28, FIND("~",SUBSTITUTE(FULL_BOOKS_GPIB_DONE!$C13445,"-","~",1)) - SEARCH("http://elib.shpl.ru/ru/nodes/", FULL_BOOKS_GPIB_DONE!$C13445) - 1-28)</f>
        <v>20599</v>
      </c>
    </row>
    <row r="13446" spans="1:1" x14ac:dyDescent="0.3">
      <c r="A13446" t="str">
        <f>MID(FULL_BOOKS_GPIB_DONE!$C13446, SEARCH("http://elib.shpl.ru/ru/nodes/", FULL_BOOKS_GPIB_DONE!$C13446) + 1+28, FIND("~",SUBSTITUTE(FULL_BOOKS_GPIB_DONE!$C13446,"-","~",1)) - SEARCH("http://elib.shpl.ru/ru/nodes/", FULL_BOOKS_GPIB_DONE!$C13446) - 1-28)</f>
        <v>16450</v>
      </c>
    </row>
    <row r="13447" spans="1:1" x14ac:dyDescent="0.3">
      <c r="A13447" t="str">
        <f>MID(FULL_BOOKS_GPIB_DONE!$C13447, SEARCH("http://elib.shpl.ru/ru/nodes/", FULL_BOOKS_GPIB_DONE!$C13447) + 1+28, FIND("~",SUBSTITUTE(FULL_BOOKS_GPIB_DONE!$C13447,"-","~",1)) - SEARCH("http://elib.shpl.ru/ru/nodes/", FULL_BOOKS_GPIB_DONE!$C13447) - 1-28)</f>
        <v>56404</v>
      </c>
    </row>
    <row r="13448" spans="1:1" x14ac:dyDescent="0.3">
      <c r="A13448" t="str">
        <f>MID(FULL_BOOKS_GPIB_DONE!$C13448, SEARCH("http://elib.shpl.ru/ru/nodes/", FULL_BOOKS_GPIB_DONE!$C13448) + 1+28, FIND("~",SUBSTITUTE(FULL_BOOKS_GPIB_DONE!$C13448,"-","~",1)) - SEARCH("http://elib.shpl.ru/ru/nodes/", FULL_BOOKS_GPIB_DONE!$C13448) - 1-28)</f>
        <v>48568</v>
      </c>
    </row>
    <row r="13449" spans="1:1" x14ac:dyDescent="0.3">
      <c r="A13449" t="str">
        <f>MID(FULL_BOOKS_GPIB_DONE!$C13449, SEARCH("http://elib.shpl.ru/ru/nodes/", FULL_BOOKS_GPIB_DONE!$C13449) + 1+28, FIND("~",SUBSTITUTE(FULL_BOOKS_GPIB_DONE!$C13449,"-","~",1)) - SEARCH("http://elib.shpl.ru/ru/nodes/", FULL_BOOKS_GPIB_DONE!$C13449) - 1-28)</f>
        <v>86656</v>
      </c>
    </row>
    <row r="13450" spans="1:1" x14ac:dyDescent="0.3">
      <c r="A13450" t="str">
        <f>MID(FULL_BOOKS_GPIB_DONE!$C13450, SEARCH("http://elib.shpl.ru/ru/nodes/", FULL_BOOKS_GPIB_DONE!$C13450) + 1+28, FIND("~",SUBSTITUTE(FULL_BOOKS_GPIB_DONE!$C13450,"-","~",1)) - SEARCH("http://elib.shpl.ru/ru/nodes/", FULL_BOOKS_GPIB_DONE!$C13450) - 1-28)</f>
        <v>22098</v>
      </c>
    </row>
    <row r="13451" spans="1:1" x14ac:dyDescent="0.3">
      <c r="A13451" t="str">
        <f>MID(FULL_BOOKS_GPIB_DONE!$C13451, SEARCH("http://elib.shpl.ru/ru/nodes/", FULL_BOOKS_GPIB_DONE!$C13451) + 1+28, FIND("~",SUBSTITUTE(FULL_BOOKS_GPIB_DONE!$C13451,"-","~",1)) - SEARCH("http://elib.shpl.ru/ru/nodes/", FULL_BOOKS_GPIB_DONE!$C13451) - 1-28)</f>
        <v>8630</v>
      </c>
    </row>
    <row r="13452" spans="1:1" x14ac:dyDescent="0.3">
      <c r="A13452" t="str">
        <f>MID(FULL_BOOKS_GPIB_DONE!$C13452, SEARCH("http://elib.shpl.ru/ru/nodes/", FULL_BOOKS_GPIB_DONE!$C13452) + 1+28, FIND("~",SUBSTITUTE(FULL_BOOKS_GPIB_DONE!$C13452,"-","~",1)) - SEARCH("http://elib.shpl.ru/ru/nodes/", FULL_BOOKS_GPIB_DONE!$C13452) - 1-28)</f>
        <v>14705</v>
      </c>
    </row>
    <row r="13453" spans="1:1" x14ac:dyDescent="0.3">
      <c r="A13453" t="str">
        <f>MID(FULL_BOOKS_GPIB_DONE!$C13453, SEARCH("http://elib.shpl.ru/ru/nodes/", FULL_BOOKS_GPIB_DONE!$C13453) + 1+28, FIND("~",SUBSTITUTE(FULL_BOOKS_GPIB_DONE!$C13453,"-","~",1)) - SEARCH("http://elib.shpl.ru/ru/nodes/", FULL_BOOKS_GPIB_DONE!$C13453) - 1-28)</f>
        <v>3674</v>
      </c>
    </row>
    <row r="13454" spans="1:1" x14ac:dyDescent="0.3">
      <c r="A13454" t="str">
        <f>MID(FULL_BOOKS_GPIB_DONE!$C13454, SEARCH("http://elib.shpl.ru/ru/nodes/", FULL_BOOKS_GPIB_DONE!$C13454) + 1+28, FIND("~",SUBSTITUTE(FULL_BOOKS_GPIB_DONE!$C13454,"-","~",1)) - SEARCH("http://elib.shpl.ru/ru/nodes/", FULL_BOOKS_GPIB_DONE!$C13454) - 1-28)</f>
        <v>3671</v>
      </c>
    </row>
    <row r="13455" spans="1:1" x14ac:dyDescent="0.3">
      <c r="A13455" t="str">
        <f>MID(FULL_BOOKS_GPIB_DONE!$C13455, SEARCH("http://elib.shpl.ru/ru/nodes/", FULL_BOOKS_GPIB_DONE!$C13455) + 1+28, FIND("~",SUBSTITUTE(FULL_BOOKS_GPIB_DONE!$C13455,"-","~",1)) - SEARCH("http://elib.shpl.ru/ru/nodes/", FULL_BOOKS_GPIB_DONE!$C13455) - 1-28)</f>
        <v>4861</v>
      </c>
    </row>
    <row r="13456" spans="1:1" x14ac:dyDescent="0.3">
      <c r="A13456" t="str">
        <f>MID(FULL_BOOKS_GPIB_DONE!$C13456, SEARCH("http://elib.shpl.ru/ru/nodes/", FULL_BOOKS_GPIB_DONE!$C13456) + 1+28, FIND("~",SUBSTITUTE(FULL_BOOKS_GPIB_DONE!$C13456,"-","~",1)) - SEARCH("http://elib.shpl.ru/ru/nodes/", FULL_BOOKS_GPIB_DONE!$C13456) - 1-28)</f>
        <v>4864</v>
      </c>
    </row>
    <row r="13457" spans="1:1" x14ac:dyDescent="0.3">
      <c r="A13457" t="str">
        <f>MID(FULL_BOOKS_GPIB_DONE!$C13457, SEARCH("http://elib.shpl.ru/ru/nodes/", FULL_BOOKS_GPIB_DONE!$C13457) + 1+28, FIND("~",SUBSTITUTE(FULL_BOOKS_GPIB_DONE!$C13457,"-","~",1)) - SEARCH("http://elib.shpl.ru/ru/nodes/", FULL_BOOKS_GPIB_DONE!$C13457) - 1-28)</f>
        <v>4915</v>
      </c>
    </row>
    <row r="13458" spans="1:1" x14ac:dyDescent="0.3">
      <c r="A13458" t="str">
        <f>MID(FULL_BOOKS_GPIB_DONE!$C13458, SEARCH("http://elib.shpl.ru/ru/nodes/", FULL_BOOKS_GPIB_DONE!$C13458) + 1+28, FIND("~",SUBSTITUTE(FULL_BOOKS_GPIB_DONE!$C13458,"-","~",1)) - SEARCH("http://elib.shpl.ru/ru/nodes/", FULL_BOOKS_GPIB_DONE!$C13458) - 1-28)</f>
        <v>4494</v>
      </c>
    </row>
    <row r="13459" spans="1:1" x14ac:dyDescent="0.3">
      <c r="A13459" t="str">
        <f>MID(FULL_BOOKS_GPIB_DONE!$C13459, SEARCH("http://elib.shpl.ru/ru/nodes/", FULL_BOOKS_GPIB_DONE!$C13459) + 1+28, FIND("~",SUBSTITUTE(FULL_BOOKS_GPIB_DONE!$C13459,"-","~",1)) - SEARCH("http://elib.shpl.ru/ru/nodes/", FULL_BOOKS_GPIB_DONE!$C13459) - 1-28)</f>
        <v>8657</v>
      </c>
    </row>
    <row r="13460" spans="1:1" x14ac:dyDescent="0.3">
      <c r="A13460" t="str">
        <f>MID(FULL_BOOKS_GPIB_DONE!$C13460, SEARCH("http://elib.shpl.ru/ru/nodes/", FULL_BOOKS_GPIB_DONE!$C13460) + 1+28, FIND("~",SUBSTITUTE(FULL_BOOKS_GPIB_DONE!$C13460,"-","~",1)) - SEARCH("http://elib.shpl.ru/ru/nodes/", FULL_BOOKS_GPIB_DONE!$C13460) - 1-28)</f>
        <v>8672</v>
      </c>
    </row>
    <row r="13461" spans="1:1" x14ac:dyDescent="0.3">
      <c r="A13461" t="str">
        <f>MID(FULL_BOOKS_GPIB_DONE!$C13461, SEARCH("http://elib.shpl.ru/ru/nodes/", FULL_BOOKS_GPIB_DONE!$C13461) + 1+28, FIND("~",SUBSTITUTE(FULL_BOOKS_GPIB_DONE!$C13461,"-","~",1)) - SEARCH("http://elib.shpl.ru/ru/nodes/", FULL_BOOKS_GPIB_DONE!$C13461) - 1-28)</f>
        <v>8886</v>
      </c>
    </row>
    <row r="13462" spans="1:1" x14ac:dyDescent="0.3">
      <c r="A13462" t="str">
        <f>MID(FULL_BOOKS_GPIB_DONE!$C13462, SEARCH("http://elib.shpl.ru/ru/nodes/", FULL_BOOKS_GPIB_DONE!$C13462) + 1+28, FIND("~",SUBSTITUTE(FULL_BOOKS_GPIB_DONE!$C13462,"-","~",1)) - SEARCH("http://elib.shpl.ru/ru/nodes/", FULL_BOOKS_GPIB_DONE!$C13462) - 1-28)</f>
        <v>8546</v>
      </c>
    </row>
    <row r="13463" spans="1:1" x14ac:dyDescent="0.3">
      <c r="A13463" t="str">
        <f>MID(FULL_BOOKS_GPIB_DONE!$C13463, SEARCH("http://elib.shpl.ru/ru/nodes/", FULL_BOOKS_GPIB_DONE!$C13463) + 1+28, FIND("~",SUBSTITUTE(FULL_BOOKS_GPIB_DONE!$C13463,"-","~",1)) - SEARCH("http://elib.shpl.ru/ru/nodes/", FULL_BOOKS_GPIB_DONE!$C13463) - 1-28)</f>
        <v>4590</v>
      </c>
    </row>
    <row r="13464" spans="1:1" x14ac:dyDescent="0.3">
      <c r="A13464" t="str">
        <f>MID(FULL_BOOKS_GPIB_DONE!$C13464, SEARCH("http://elib.shpl.ru/ru/nodes/", FULL_BOOKS_GPIB_DONE!$C13464) + 1+28, FIND("~",SUBSTITUTE(FULL_BOOKS_GPIB_DONE!$C13464,"-","~",1)) - SEARCH("http://elib.shpl.ru/ru/nodes/", FULL_BOOKS_GPIB_DONE!$C13464) - 1-28)</f>
        <v>547</v>
      </c>
    </row>
    <row r="13465" spans="1:1" x14ac:dyDescent="0.3">
      <c r="A13465" t="str">
        <f>MID(FULL_BOOKS_GPIB_DONE!$C13465, SEARCH("http://elib.shpl.ru/ru/nodes/", FULL_BOOKS_GPIB_DONE!$C13465) + 1+28, FIND("~",SUBSTITUTE(FULL_BOOKS_GPIB_DONE!$C13465,"-","~",1)) - SEARCH("http://elib.shpl.ru/ru/nodes/", FULL_BOOKS_GPIB_DONE!$C13465) - 1-28)</f>
        <v>141</v>
      </c>
    </row>
    <row r="13466" spans="1:1" x14ac:dyDescent="0.3">
      <c r="A13466" t="str">
        <f>MID(FULL_BOOKS_GPIB_DONE!$C13466, SEARCH("http://elib.shpl.ru/ru/nodes/", FULL_BOOKS_GPIB_DONE!$C13466) + 1+28, FIND("~",SUBSTITUTE(FULL_BOOKS_GPIB_DONE!$C13466,"-","~",1)) - SEARCH("http://elib.shpl.ru/ru/nodes/", FULL_BOOKS_GPIB_DONE!$C13466) - 1-28)</f>
        <v>4896</v>
      </c>
    </row>
    <row r="13467" spans="1:1" x14ac:dyDescent="0.3">
      <c r="A13467" t="str">
        <f>MID(FULL_BOOKS_GPIB_DONE!$C13467, SEARCH("http://elib.shpl.ru/ru/nodes/", FULL_BOOKS_GPIB_DONE!$C13467) + 1+28, FIND("~",SUBSTITUTE(FULL_BOOKS_GPIB_DONE!$C13467,"-","~",1)) - SEARCH("http://elib.shpl.ru/ru/nodes/", FULL_BOOKS_GPIB_DONE!$C13467) - 1-28)</f>
        <v>4897</v>
      </c>
    </row>
    <row r="13468" spans="1:1" x14ac:dyDescent="0.3">
      <c r="A13468" t="str">
        <f>MID(FULL_BOOKS_GPIB_DONE!$C13468, SEARCH("http://elib.shpl.ru/ru/nodes/", FULL_BOOKS_GPIB_DONE!$C13468) + 1+28, FIND("~",SUBSTITUTE(FULL_BOOKS_GPIB_DONE!$C13468,"-","~",1)) - SEARCH("http://elib.shpl.ru/ru/nodes/", FULL_BOOKS_GPIB_DONE!$C13468) - 1-28)</f>
        <v>8450</v>
      </c>
    </row>
    <row r="13469" spans="1:1" x14ac:dyDescent="0.3">
      <c r="A13469" t="str">
        <f>MID(FULL_BOOKS_GPIB_DONE!$C13469, SEARCH("http://elib.shpl.ru/ru/nodes/", FULL_BOOKS_GPIB_DONE!$C13469) + 1+28, FIND("~",SUBSTITUTE(FULL_BOOKS_GPIB_DONE!$C13469,"-","~",1)) - SEARCH("http://elib.shpl.ru/ru/nodes/", FULL_BOOKS_GPIB_DONE!$C13469) - 1-28)</f>
        <v>8508</v>
      </c>
    </row>
    <row r="13470" spans="1:1" x14ac:dyDescent="0.3">
      <c r="A13470" t="str">
        <f>MID(FULL_BOOKS_GPIB_DONE!$C13470, SEARCH("http://elib.shpl.ru/ru/nodes/", FULL_BOOKS_GPIB_DONE!$C13470) + 1+28, FIND("~",SUBSTITUTE(FULL_BOOKS_GPIB_DONE!$C13470,"-","~",1)) - SEARCH("http://elib.shpl.ru/ru/nodes/", FULL_BOOKS_GPIB_DONE!$C13470) - 1-28)</f>
        <v>8511</v>
      </c>
    </row>
    <row r="13471" spans="1:1" x14ac:dyDescent="0.3">
      <c r="A13471" t="str">
        <f>MID(FULL_BOOKS_GPIB_DONE!$C13471, SEARCH("http://elib.shpl.ru/ru/nodes/", FULL_BOOKS_GPIB_DONE!$C13471) + 1+28, FIND("~",SUBSTITUTE(FULL_BOOKS_GPIB_DONE!$C13471,"-","~",1)) - SEARCH("http://elib.shpl.ru/ru/nodes/", FULL_BOOKS_GPIB_DONE!$C13471) - 1-28)</f>
        <v>8510</v>
      </c>
    </row>
    <row r="13472" spans="1:1" x14ac:dyDescent="0.3">
      <c r="A13472" t="str">
        <f>MID(FULL_BOOKS_GPIB_DONE!$C13472, SEARCH("http://elib.shpl.ru/ru/nodes/", FULL_BOOKS_GPIB_DONE!$C13472) + 1+28, FIND("~",SUBSTITUTE(FULL_BOOKS_GPIB_DONE!$C13472,"-","~",1)) - SEARCH("http://elib.shpl.ru/ru/nodes/", FULL_BOOKS_GPIB_DONE!$C13472) - 1-28)</f>
        <v>8509</v>
      </c>
    </row>
    <row r="13473" spans="1:1" x14ac:dyDescent="0.3">
      <c r="A13473" t="str">
        <f>MID(FULL_BOOKS_GPIB_DONE!$C13473, SEARCH("http://elib.shpl.ru/ru/nodes/", FULL_BOOKS_GPIB_DONE!$C13473) + 1+28, FIND("~",SUBSTITUTE(FULL_BOOKS_GPIB_DONE!$C13473,"-","~",1)) - SEARCH("http://elib.shpl.ru/ru/nodes/", FULL_BOOKS_GPIB_DONE!$C13473) - 1-28)</f>
        <v>4699</v>
      </c>
    </row>
    <row r="13474" spans="1:1" x14ac:dyDescent="0.3">
      <c r="A13474" t="str">
        <f>MID(FULL_BOOKS_GPIB_DONE!$C13474, SEARCH("http://elib.shpl.ru/ru/nodes/", FULL_BOOKS_GPIB_DONE!$C13474) + 1+28, FIND("~",SUBSTITUTE(FULL_BOOKS_GPIB_DONE!$C13474,"-","~",1)) - SEARCH("http://elib.shpl.ru/ru/nodes/", FULL_BOOKS_GPIB_DONE!$C13474) - 1-28)</f>
        <v>4710</v>
      </c>
    </row>
    <row r="13475" spans="1:1" x14ac:dyDescent="0.3">
      <c r="A13475" t="str">
        <f>MID(FULL_BOOKS_GPIB_DONE!$C13475, SEARCH("http://elib.shpl.ru/ru/nodes/", FULL_BOOKS_GPIB_DONE!$C13475) + 1+28, FIND("~",SUBSTITUTE(FULL_BOOKS_GPIB_DONE!$C13475,"-","~",1)) - SEARCH("http://elib.shpl.ru/ru/nodes/", FULL_BOOKS_GPIB_DONE!$C13475) - 1-28)</f>
        <v>3923</v>
      </c>
    </row>
    <row r="13476" spans="1:1" x14ac:dyDescent="0.3">
      <c r="A13476" t="str">
        <f>MID(FULL_BOOKS_GPIB_DONE!$C13476, SEARCH("http://elib.shpl.ru/ru/nodes/", FULL_BOOKS_GPIB_DONE!$C13476) + 1+28, FIND("~",SUBSTITUTE(FULL_BOOKS_GPIB_DONE!$C13476,"-","~",1)) - SEARCH("http://elib.shpl.ru/ru/nodes/", FULL_BOOKS_GPIB_DONE!$C13476) - 1-28)</f>
        <v>4186</v>
      </c>
    </row>
    <row r="13477" spans="1:1" x14ac:dyDescent="0.3">
      <c r="A13477" t="str">
        <f>MID(FULL_BOOKS_GPIB_DONE!$C13477, SEARCH("http://elib.shpl.ru/ru/nodes/", FULL_BOOKS_GPIB_DONE!$C13477) + 1+28, FIND("~",SUBSTITUTE(FULL_BOOKS_GPIB_DONE!$C13477,"-","~",1)) - SEARCH("http://elib.shpl.ru/ru/nodes/", FULL_BOOKS_GPIB_DONE!$C13477) - 1-28)</f>
        <v>4070</v>
      </c>
    </row>
    <row r="13478" spans="1:1" x14ac:dyDescent="0.3">
      <c r="A13478" t="str">
        <f>MID(FULL_BOOKS_GPIB_DONE!$C13478, SEARCH("http://elib.shpl.ru/ru/nodes/", FULL_BOOKS_GPIB_DONE!$C13478) + 1+28, FIND("~",SUBSTITUTE(FULL_BOOKS_GPIB_DONE!$C13478,"-","~",1)) - SEARCH("http://elib.shpl.ru/ru/nodes/", FULL_BOOKS_GPIB_DONE!$C13478) - 1-28)</f>
        <v>8432</v>
      </c>
    </row>
    <row r="13479" spans="1:1" x14ac:dyDescent="0.3">
      <c r="A13479" t="str">
        <f>MID(FULL_BOOKS_GPIB_DONE!$C13479, SEARCH("http://elib.shpl.ru/ru/nodes/", FULL_BOOKS_GPIB_DONE!$C13479) + 1+28, FIND("~",SUBSTITUTE(FULL_BOOKS_GPIB_DONE!$C13479,"-","~",1)) - SEARCH("http://elib.shpl.ru/ru/nodes/", FULL_BOOKS_GPIB_DONE!$C13479) - 1-28)</f>
        <v>4819</v>
      </c>
    </row>
    <row r="13480" spans="1:1" x14ac:dyDescent="0.3">
      <c r="A13480" t="str">
        <f>MID(FULL_BOOKS_GPIB_DONE!$C13480, SEARCH("http://elib.shpl.ru/ru/nodes/", FULL_BOOKS_GPIB_DONE!$C13480) + 1+28, FIND("~",SUBSTITUTE(FULL_BOOKS_GPIB_DONE!$C13480,"-","~",1)) - SEARCH("http://elib.shpl.ru/ru/nodes/", FULL_BOOKS_GPIB_DONE!$C13480) - 1-28)</f>
        <v>4042</v>
      </c>
    </row>
    <row r="13481" spans="1:1" x14ac:dyDescent="0.3">
      <c r="A13481" t="str">
        <f>MID(FULL_BOOKS_GPIB_DONE!$C13481, SEARCH("http://elib.shpl.ru/ru/nodes/", FULL_BOOKS_GPIB_DONE!$C13481) + 1+28, FIND("~",SUBSTITUTE(FULL_BOOKS_GPIB_DONE!$C13481,"-","~",1)) - SEARCH("http://elib.shpl.ru/ru/nodes/", FULL_BOOKS_GPIB_DONE!$C13481) - 1-28)</f>
        <v>3542</v>
      </c>
    </row>
    <row r="13482" spans="1:1" x14ac:dyDescent="0.3">
      <c r="A13482" t="str">
        <f>MID(FULL_BOOKS_GPIB_DONE!$C13482, SEARCH("http://elib.shpl.ru/ru/nodes/", FULL_BOOKS_GPIB_DONE!$C13482) + 1+28, FIND("~",SUBSTITUTE(FULL_BOOKS_GPIB_DONE!$C13482,"-","~",1)) - SEARCH("http://elib.shpl.ru/ru/nodes/", FULL_BOOKS_GPIB_DONE!$C13482) - 1-28)</f>
        <v>3910</v>
      </c>
    </row>
    <row r="13483" spans="1:1" x14ac:dyDescent="0.3">
      <c r="A13483" t="str">
        <f>MID(FULL_BOOKS_GPIB_DONE!$C13483, SEARCH("http://elib.shpl.ru/ru/nodes/", FULL_BOOKS_GPIB_DONE!$C13483) + 1+28, FIND("~",SUBSTITUTE(FULL_BOOKS_GPIB_DONE!$C13483,"-","~",1)) - SEARCH("http://elib.shpl.ru/ru/nodes/", FULL_BOOKS_GPIB_DONE!$C13483) - 1-28)</f>
        <v>11728</v>
      </c>
    </row>
    <row r="13484" spans="1:1" x14ac:dyDescent="0.3">
      <c r="A13484" t="str">
        <f>MID(FULL_BOOKS_GPIB_DONE!$C13484, SEARCH("http://elib.shpl.ru/ru/nodes/", FULL_BOOKS_GPIB_DONE!$C13484) + 1+28, FIND("~",SUBSTITUTE(FULL_BOOKS_GPIB_DONE!$C13484,"-","~",1)) - SEARCH("http://elib.shpl.ru/ru/nodes/", FULL_BOOKS_GPIB_DONE!$C13484) - 1-28)</f>
        <v>76929</v>
      </c>
    </row>
    <row r="13485" spans="1:1" x14ac:dyDescent="0.3">
      <c r="A13485" t="str">
        <f>MID(FULL_BOOKS_GPIB_DONE!$C13485, SEARCH("http://elib.shpl.ru/ru/nodes/", FULL_BOOKS_GPIB_DONE!$C13485) + 1+28, FIND("~",SUBSTITUTE(FULL_BOOKS_GPIB_DONE!$C13485,"-","~",1)) - SEARCH("http://elib.shpl.ru/ru/nodes/", FULL_BOOKS_GPIB_DONE!$C13485) - 1-28)</f>
        <v>3006</v>
      </c>
    </row>
    <row r="13486" spans="1:1" x14ac:dyDescent="0.3">
      <c r="A13486" t="str">
        <f>MID(FULL_BOOKS_GPIB_DONE!$C13486, SEARCH("http://elib.shpl.ru/ru/nodes/", FULL_BOOKS_GPIB_DONE!$C13486) + 1+28, FIND("~",SUBSTITUTE(FULL_BOOKS_GPIB_DONE!$C13486,"-","~",1)) - SEARCH("http://elib.shpl.ru/ru/nodes/", FULL_BOOKS_GPIB_DONE!$C13486) - 1-28)</f>
        <v>548</v>
      </c>
    </row>
    <row r="13487" spans="1:1" x14ac:dyDescent="0.3">
      <c r="A13487" t="str">
        <f>MID(FULL_BOOKS_GPIB_DONE!$C13487, SEARCH("http://elib.shpl.ru/ru/nodes/", FULL_BOOKS_GPIB_DONE!$C13487) + 1+28, FIND("~",SUBSTITUTE(FULL_BOOKS_GPIB_DONE!$C13487,"-","~",1)) - SEARCH("http://elib.shpl.ru/ru/nodes/", FULL_BOOKS_GPIB_DONE!$C13487) - 1-28)</f>
        <v>38593</v>
      </c>
    </row>
    <row r="13488" spans="1:1" x14ac:dyDescent="0.3">
      <c r="A13488" t="str">
        <f>MID(FULL_BOOKS_GPIB_DONE!$C13488, SEARCH("http://elib.shpl.ru/ru/nodes/", FULL_BOOKS_GPIB_DONE!$C13488) + 1+28, FIND("~",SUBSTITUTE(FULL_BOOKS_GPIB_DONE!$C13488,"-","~",1)) - SEARCH("http://elib.shpl.ru/ru/nodes/", FULL_BOOKS_GPIB_DONE!$C13488) - 1-28)</f>
        <v>85395</v>
      </c>
    </row>
    <row r="13489" spans="1:1" x14ac:dyDescent="0.3">
      <c r="A13489" t="str">
        <f>MID(FULL_BOOKS_GPIB_DONE!$C13489, SEARCH("http://elib.shpl.ru/ru/nodes/", FULL_BOOKS_GPIB_DONE!$C13489) + 1+28, FIND("~",SUBSTITUTE(FULL_BOOKS_GPIB_DONE!$C13489,"-","~",1)) - SEARCH("http://elib.shpl.ru/ru/nodes/", FULL_BOOKS_GPIB_DONE!$C13489) - 1-28)</f>
        <v>4909</v>
      </c>
    </row>
    <row r="13490" spans="1:1" x14ac:dyDescent="0.3">
      <c r="A13490" t="str">
        <f>MID(FULL_BOOKS_GPIB_DONE!$C13490, SEARCH("http://elib.shpl.ru/ru/nodes/", FULL_BOOKS_GPIB_DONE!$C13490) + 1+28, FIND("~",SUBSTITUTE(FULL_BOOKS_GPIB_DONE!$C13490,"-","~",1)) - SEARCH("http://elib.shpl.ru/ru/nodes/", FULL_BOOKS_GPIB_DONE!$C13490) - 1-28)</f>
        <v>4910</v>
      </c>
    </row>
    <row r="13491" spans="1:1" x14ac:dyDescent="0.3">
      <c r="A13491" t="str">
        <f>MID(FULL_BOOKS_GPIB_DONE!$C13491, SEARCH("http://elib.shpl.ru/ru/nodes/", FULL_BOOKS_GPIB_DONE!$C13491) + 1+28, FIND("~",SUBSTITUTE(FULL_BOOKS_GPIB_DONE!$C13491,"-","~",1)) - SEARCH("http://elib.shpl.ru/ru/nodes/", FULL_BOOKS_GPIB_DONE!$C13491) - 1-28)</f>
        <v>76900</v>
      </c>
    </row>
    <row r="13492" spans="1:1" x14ac:dyDescent="0.3">
      <c r="A13492" t="str">
        <f>MID(FULL_BOOKS_GPIB_DONE!$C13492, SEARCH("http://elib.shpl.ru/ru/nodes/", FULL_BOOKS_GPIB_DONE!$C13492) + 1+28, FIND("~",SUBSTITUTE(FULL_BOOKS_GPIB_DONE!$C13492,"-","~",1)) - SEARCH("http://elib.shpl.ru/ru/nodes/", FULL_BOOKS_GPIB_DONE!$C13492) - 1-28)</f>
        <v>77762</v>
      </c>
    </row>
    <row r="13493" spans="1:1" x14ac:dyDescent="0.3">
      <c r="A13493" t="str">
        <f>MID(FULL_BOOKS_GPIB_DONE!$C13493, SEARCH("http://elib.shpl.ru/ru/nodes/", FULL_BOOKS_GPIB_DONE!$C13493) + 1+28, FIND("~",SUBSTITUTE(FULL_BOOKS_GPIB_DONE!$C13493,"-","~",1)) - SEARCH("http://elib.shpl.ru/ru/nodes/", FULL_BOOKS_GPIB_DONE!$C13493) - 1-28)</f>
        <v>77768</v>
      </c>
    </row>
    <row r="13494" spans="1:1" x14ac:dyDescent="0.3">
      <c r="A13494" t="str">
        <f>MID(FULL_BOOKS_GPIB_DONE!$C13494, SEARCH("http://elib.shpl.ru/ru/nodes/", FULL_BOOKS_GPIB_DONE!$C13494) + 1+28, FIND("~",SUBSTITUTE(FULL_BOOKS_GPIB_DONE!$C13494,"-","~",1)) - SEARCH("http://elib.shpl.ru/ru/nodes/", FULL_BOOKS_GPIB_DONE!$C13494) - 1-28)</f>
        <v>65601</v>
      </c>
    </row>
    <row r="13495" spans="1:1" x14ac:dyDescent="0.3">
      <c r="A13495" t="str">
        <f>MID(FULL_BOOKS_GPIB_DONE!$C13495, SEARCH("http://elib.shpl.ru/ru/nodes/", FULL_BOOKS_GPIB_DONE!$C13495) + 1+28, FIND("~",SUBSTITUTE(FULL_BOOKS_GPIB_DONE!$C13495,"-","~",1)) - SEARCH("http://elib.shpl.ru/ru/nodes/", FULL_BOOKS_GPIB_DONE!$C13495) - 1-28)</f>
        <v>44350</v>
      </c>
    </row>
    <row r="13496" spans="1:1" x14ac:dyDescent="0.3">
      <c r="A13496" t="str">
        <f>MID(FULL_BOOKS_GPIB_DONE!$C13496, SEARCH("http://elib.shpl.ru/ru/nodes/", FULL_BOOKS_GPIB_DONE!$C13496) + 1+28, FIND("~",SUBSTITUTE(FULL_BOOKS_GPIB_DONE!$C13496,"-","~",1)) - SEARCH("http://elib.shpl.ru/ru/nodes/", FULL_BOOKS_GPIB_DONE!$C13496) - 1-28)</f>
        <v>43565</v>
      </c>
    </row>
    <row r="13497" spans="1:1" x14ac:dyDescent="0.3">
      <c r="A13497" t="str">
        <f>MID(FULL_BOOKS_GPIB_DONE!$C13497, SEARCH("http://elib.shpl.ru/ru/nodes/", FULL_BOOKS_GPIB_DONE!$C13497) + 1+28, FIND("~",SUBSTITUTE(FULL_BOOKS_GPIB_DONE!$C13497,"-","~",1)) - SEARCH("http://elib.shpl.ru/ru/nodes/", FULL_BOOKS_GPIB_DONE!$C13497) - 1-28)</f>
        <v>56533</v>
      </c>
    </row>
    <row r="13498" spans="1:1" x14ac:dyDescent="0.3">
      <c r="A13498" t="str">
        <f>MID(FULL_BOOKS_GPIB_DONE!$C13498, SEARCH("http://elib.shpl.ru/ru/nodes/", FULL_BOOKS_GPIB_DONE!$C13498) + 1+28, FIND("~",SUBSTITUTE(FULL_BOOKS_GPIB_DONE!$C13498,"-","~",1)) - SEARCH("http://elib.shpl.ru/ru/nodes/", FULL_BOOKS_GPIB_DONE!$C13498) - 1-28)</f>
        <v>2573</v>
      </c>
    </row>
    <row r="13499" spans="1:1" x14ac:dyDescent="0.3">
      <c r="A13499" t="str">
        <f>MID(FULL_BOOKS_GPIB_DONE!$C13499, SEARCH("http://elib.shpl.ru/ru/nodes/", FULL_BOOKS_GPIB_DONE!$C13499) + 1+28, FIND("~",SUBSTITUTE(FULL_BOOKS_GPIB_DONE!$C13499,"-","~",1)) - SEARCH("http://elib.shpl.ru/ru/nodes/", FULL_BOOKS_GPIB_DONE!$C13499) - 1-28)</f>
        <v>60276</v>
      </c>
    </row>
    <row r="13500" spans="1:1" x14ac:dyDescent="0.3">
      <c r="A13500" t="str">
        <f>MID(FULL_BOOKS_GPIB_DONE!$C13500, SEARCH("http://elib.shpl.ru/ru/nodes/", FULL_BOOKS_GPIB_DONE!$C13500) + 1+28, FIND("~",SUBSTITUTE(FULL_BOOKS_GPIB_DONE!$C13500,"-","~",1)) - SEARCH("http://elib.shpl.ru/ru/nodes/", FULL_BOOKS_GPIB_DONE!$C13500) - 1-28)</f>
        <v>23261</v>
      </c>
    </row>
    <row r="13501" spans="1:1" x14ac:dyDescent="0.3">
      <c r="A13501" t="str">
        <f>MID(FULL_BOOKS_GPIB_DONE!$C13501, SEARCH("http://elib.shpl.ru/ru/nodes/", FULL_BOOKS_GPIB_DONE!$C13501) + 1+28, FIND("~",SUBSTITUTE(FULL_BOOKS_GPIB_DONE!$C13501,"-","~",1)) - SEARCH("http://elib.shpl.ru/ru/nodes/", FULL_BOOKS_GPIB_DONE!$C13501) - 1-28)</f>
        <v>10779</v>
      </c>
    </row>
    <row r="13502" spans="1:1" x14ac:dyDescent="0.3">
      <c r="A13502" t="str">
        <f>MID(FULL_BOOKS_GPIB_DONE!$C13502, SEARCH("http://elib.shpl.ru/ru/nodes/", FULL_BOOKS_GPIB_DONE!$C13502) + 1+28, FIND("~",SUBSTITUTE(FULL_BOOKS_GPIB_DONE!$C13502,"-","~",1)) - SEARCH("http://elib.shpl.ru/ru/nodes/", FULL_BOOKS_GPIB_DONE!$C13502) - 1-28)</f>
        <v>90902</v>
      </c>
    </row>
    <row r="13503" spans="1:1" x14ac:dyDescent="0.3">
      <c r="A13503" t="str">
        <f>MID(FULL_BOOKS_GPIB_DONE!$C13503, SEARCH("http://elib.shpl.ru/ru/nodes/", FULL_BOOKS_GPIB_DONE!$C13503) + 1+28, FIND("~",SUBSTITUTE(FULL_BOOKS_GPIB_DONE!$C13503,"-","~",1)) - SEARCH("http://elib.shpl.ru/ru/nodes/", FULL_BOOKS_GPIB_DONE!$C13503) - 1-28)</f>
        <v>65317</v>
      </c>
    </row>
    <row r="13504" spans="1:1" x14ac:dyDescent="0.3">
      <c r="A13504" t="str">
        <f>MID(FULL_BOOKS_GPIB_DONE!$C13504, SEARCH("http://elib.shpl.ru/ru/nodes/", FULL_BOOKS_GPIB_DONE!$C13504) + 1+28, FIND("~",SUBSTITUTE(FULL_BOOKS_GPIB_DONE!$C13504,"-","~",1)) - SEARCH("http://elib.shpl.ru/ru/nodes/", FULL_BOOKS_GPIB_DONE!$C13504) - 1-28)</f>
        <v>76709</v>
      </c>
    </row>
    <row r="13505" spans="1:1" x14ac:dyDescent="0.3">
      <c r="A13505" t="str">
        <f>MID(FULL_BOOKS_GPIB_DONE!$C13505, SEARCH("http://elib.shpl.ru/ru/nodes/", FULL_BOOKS_GPIB_DONE!$C13505) + 1+28, FIND("~",SUBSTITUTE(FULL_BOOKS_GPIB_DONE!$C13505,"-","~",1)) - SEARCH("http://elib.shpl.ru/ru/nodes/", FULL_BOOKS_GPIB_DONE!$C13505) - 1-28)</f>
        <v>11617</v>
      </c>
    </row>
    <row r="13506" spans="1:1" x14ac:dyDescent="0.3">
      <c r="A13506" t="str">
        <f>MID(FULL_BOOKS_GPIB_DONE!$C13506, SEARCH("http://elib.shpl.ru/ru/nodes/", FULL_BOOKS_GPIB_DONE!$C13506) + 1+28, FIND("~",SUBSTITUTE(FULL_BOOKS_GPIB_DONE!$C13506,"-","~",1)) - SEARCH("http://elib.shpl.ru/ru/nodes/", FULL_BOOKS_GPIB_DONE!$C13506) - 1-28)</f>
        <v>94783</v>
      </c>
    </row>
    <row r="13507" spans="1:1" x14ac:dyDescent="0.3">
      <c r="A13507" t="str">
        <f>MID(FULL_BOOKS_GPIB_DONE!$C13507, SEARCH("http://elib.shpl.ru/ru/nodes/", FULL_BOOKS_GPIB_DONE!$C13507) + 1+28, FIND("~",SUBSTITUTE(FULL_BOOKS_GPIB_DONE!$C13507,"-","~",1)) - SEARCH("http://elib.shpl.ru/ru/nodes/", FULL_BOOKS_GPIB_DONE!$C13507) - 1-28)</f>
        <v>35465</v>
      </c>
    </row>
    <row r="13508" spans="1:1" x14ac:dyDescent="0.3">
      <c r="A13508" t="str">
        <f>MID(FULL_BOOKS_GPIB_DONE!$C13508, SEARCH("http://elib.shpl.ru/ru/nodes/", FULL_BOOKS_GPIB_DONE!$C13508) + 1+28, FIND("~",SUBSTITUTE(FULL_BOOKS_GPIB_DONE!$C13508,"-","~",1)) - SEARCH("http://elib.shpl.ru/ru/nodes/", FULL_BOOKS_GPIB_DONE!$C13508) - 1-28)</f>
        <v>35464</v>
      </c>
    </row>
    <row r="13509" spans="1:1" x14ac:dyDescent="0.3">
      <c r="A13509" t="str">
        <f>MID(FULL_BOOKS_GPIB_DONE!$C13509, SEARCH("http://elib.shpl.ru/ru/nodes/", FULL_BOOKS_GPIB_DONE!$C13509) + 1+28, FIND("~",SUBSTITUTE(FULL_BOOKS_GPIB_DONE!$C13509,"-","~",1)) - SEARCH("http://elib.shpl.ru/ru/nodes/", FULL_BOOKS_GPIB_DONE!$C13509) - 1-28)</f>
        <v>97565</v>
      </c>
    </row>
    <row r="13510" spans="1:1" x14ac:dyDescent="0.3">
      <c r="A13510" t="str">
        <f>MID(FULL_BOOKS_GPIB_DONE!$C13510, SEARCH("http://elib.shpl.ru/ru/nodes/", FULL_BOOKS_GPIB_DONE!$C13510) + 1+28, FIND("~",SUBSTITUTE(FULL_BOOKS_GPIB_DONE!$C13510,"-","~",1)) - SEARCH("http://elib.shpl.ru/ru/nodes/", FULL_BOOKS_GPIB_DONE!$C13510) - 1-28)</f>
        <v>65916</v>
      </c>
    </row>
    <row r="13511" spans="1:1" x14ac:dyDescent="0.3">
      <c r="A13511" t="str">
        <f>MID(FULL_BOOKS_GPIB_DONE!$C13511, SEARCH("http://elib.shpl.ru/ru/nodes/", FULL_BOOKS_GPIB_DONE!$C13511) + 1+28, FIND("~",SUBSTITUTE(FULL_BOOKS_GPIB_DONE!$C13511,"-","~",1)) - SEARCH("http://elib.shpl.ru/ru/nodes/", FULL_BOOKS_GPIB_DONE!$C13511) - 1-28)</f>
        <v>65917</v>
      </c>
    </row>
    <row r="13512" spans="1:1" x14ac:dyDescent="0.3">
      <c r="A13512" t="str">
        <f>MID(FULL_BOOKS_GPIB_DONE!$C13512, SEARCH("http://elib.shpl.ru/ru/nodes/", FULL_BOOKS_GPIB_DONE!$C13512) + 1+28, FIND("~",SUBSTITUTE(FULL_BOOKS_GPIB_DONE!$C13512,"-","~",1)) - SEARCH("http://elib.shpl.ru/ru/nodes/", FULL_BOOKS_GPIB_DONE!$C13512) - 1-28)</f>
        <v>4311</v>
      </c>
    </row>
    <row r="13513" spans="1:1" x14ac:dyDescent="0.3">
      <c r="A13513" t="str">
        <f>MID(FULL_BOOKS_GPIB_DONE!$C13513, SEARCH("http://elib.shpl.ru/ru/nodes/", FULL_BOOKS_GPIB_DONE!$C13513) + 1+28, FIND("~",SUBSTITUTE(FULL_BOOKS_GPIB_DONE!$C13513,"-","~",1)) - SEARCH("http://elib.shpl.ru/ru/nodes/", FULL_BOOKS_GPIB_DONE!$C13513) - 1-28)</f>
        <v>56415</v>
      </c>
    </row>
    <row r="13514" spans="1:1" x14ac:dyDescent="0.3">
      <c r="A13514" t="str">
        <f>MID(FULL_BOOKS_GPIB_DONE!$C13514, SEARCH("http://elib.shpl.ru/ru/nodes/", FULL_BOOKS_GPIB_DONE!$C13514) + 1+28, FIND("~",SUBSTITUTE(FULL_BOOKS_GPIB_DONE!$C13514,"-","~",1)) - SEARCH("http://elib.shpl.ru/ru/nodes/", FULL_BOOKS_GPIB_DONE!$C13514) - 1-28)</f>
        <v>56419</v>
      </c>
    </row>
    <row r="13515" spans="1:1" x14ac:dyDescent="0.3">
      <c r="A13515" t="str">
        <f>MID(FULL_BOOKS_GPIB_DONE!$C13515, SEARCH("http://elib.shpl.ru/ru/nodes/", FULL_BOOKS_GPIB_DONE!$C13515) + 1+28, FIND("~",SUBSTITUTE(FULL_BOOKS_GPIB_DONE!$C13515,"-","~",1)) - SEARCH("http://elib.shpl.ru/ru/nodes/", FULL_BOOKS_GPIB_DONE!$C13515) - 1-28)</f>
        <v>56420</v>
      </c>
    </row>
    <row r="13516" spans="1:1" x14ac:dyDescent="0.3">
      <c r="A13516" t="str">
        <f>MID(FULL_BOOKS_GPIB_DONE!$C13516, SEARCH("http://elib.shpl.ru/ru/nodes/", FULL_BOOKS_GPIB_DONE!$C13516) + 1+28, FIND("~",SUBSTITUTE(FULL_BOOKS_GPIB_DONE!$C13516,"-","~",1)) - SEARCH("http://elib.shpl.ru/ru/nodes/", FULL_BOOKS_GPIB_DONE!$C13516) - 1-28)</f>
        <v>56421</v>
      </c>
    </row>
    <row r="13517" spans="1:1" x14ac:dyDescent="0.3">
      <c r="A13517" t="str">
        <f>MID(FULL_BOOKS_GPIB_DONE!$C13517, SEARCH("http://elib.shpl.ru/ru/nodes/", FULL_BOOKS_GPIB_DONE!$C13517) + 1+28, FIND("~",SUBSTITUTE(FULL_BOOKS_GPIB_DONE!$C13517,"-","~",1)) - SEARCH("http://elib.shpl.ru/ru/nodes/", FULL_BOOKS_GPIB_DONE!$C13517) - 1-28)</f>
        <v>56416</v>
      </c>
    </row>
    <row r="13518" spans="1:1" x14ac:dyDescent="0.3">
      <c r="A13518" t="str">
        <f>MID(FULL_BOOKS_GPIB_DONE!$C13518, SEARCH("http://elib.shpl.ru/ru/nodes/", FULL_BOOKS_GPIB_DONE!$C13518) + 1+28, FIND("~",SUBSTITUTE(FULL_BOOKS_GPIB_DONE!$C13518,"-","~",1)) - SEARCH("http://elib.shpl.ru/ru/nodes/", FULL_BOOKS_GPIB_DONE!$C13518) - 1-28)</f>
        <v>56417</v>
      </c>
    </row>
    <row r="13519" spans="1:1" x14ac:dyDescent="0.3">
      <c r="A13519" t="str">
        <f>MID(FULL_BOOKS_GPIB_DONE!$C13519, SEARCH("http://elib.shpl.ru/ru/nodes/", FULL_BOOKS_GPIB_DONE!$C13519) + 1+28, FIND("~",SUBSTITUTE(FULL_BOOKS_GPIB_DONE!$C13519,"-","~",1)) - SEARCH("http://elib.shpl.ru/ru/nodes/", FULL_BOOKS_GPIB_DONE!$C13519) - 1-28)</f>
        <v>56418</v>
      </c>
    </row>
    <row r="13520" spans="1:1" x14ac:dyDescent="0.3">
      <c r="A13520" t="str">
        <f>MID(FULL_BOOKS_GPIB_DONE!$C13520, SEARCH("http://elib.shpl.ru/ru/nodes/", FULL_BOOKS_GPIB_DONE!$C13520) + 1+28, FIND("~",SUBSTITUTE(FULL_BOOKS_GPIB_DONE!$C13520,"-","~",1)) - SEARCH("http://elib.shpl.ru/ru/nodes/", FULL_BOOKS_GPIB_DONE!$C13520) - 1-28)</f>
        <v>56414</v>
      </c>
    </row>
    <row r="13521" spans="1:1" x14ac:dyDescent="0.3">
      <c r="A13521" t="str">
        <f>MID(FULL_BOOKS_GPIB_DONE!$C13521, SEARCH("http://elib.shpl.ru/ru/nodes/", FULL_BOOKS_GPIB_DONE!$C13521) + 1+28, FIND("~",SUBSTITUTE(FULL_BOOKS_GPIB_DONE!$C13521,"-","~",1)) - SEARCH("http://elib.shpl.ru/ru/nodes/", FULL_BOOKS_GPIB_DONE!$C13521) - 1-28)</f>
        <v>56422</v>
      </c>
    </row>
    <row r="13522" spans="1:1" x14ac:dyDescent="0.3">
      <c r="A13522" t="str">
        <f>MID(FULL_BOOKS_GPIB_DONE!$C13522, SEARCH("http://elib.shpl.ru/ru/nodes/", FULL_BOOKS_GPIB_DONE!$C13522) + 1+28, FIND("~",SUBSTITUTE(FULL_BOOKS_GPIB_DONE!$C13522,"-","~",1)) - SEARCH("http://elib.shpl.ru/ru/nodes/", FULL_BOOKS_GPIB_DONE!$C13522) - 1-28)</f>
        <v>56423</v>
      </c>
    </row>
    <row r="13523" spans="1:1" x14ac:dyDescent="0.3">
      <c r="A13523" t="str">
        <f>MID(FULL_BOOKS_GPIB_DONE!$C13523, SEARCH("http://elib.shpl.ru/ru/nodes/", FULL_BOOKS_GPIB_DONE!$C13523) + 1+28, FIND("~",SUBSTITUTE(FULL_BOOKS_GPIB_DONE!$C13523,"-","~",1)) - SEARCH("http://elib.shpl.ru/ru/nodes/", FULL_BOOKS_GPIB_DONE!$C13523) - 1-28)</f>
        <v>14513</v>
      </c>
    </row>
    <row r="13524" spans="1:1" x14ac:dyDescent="0.3">
      <c r="A13524" t="str">
        <f>MID(FULL_BOOKS_GPIB_DONE!$C13524, SEARCH("http://elib.shpl.ru/ru/nodes/", FULL_BOOKS_GPIB_DONE!$C13524) + 1+28, FIND("~",SUBSTITUTE(FULL_BOOKS_GPIB_DONE!$C13524,"-","~",1)) - SEARCH("http://elib.shpl.ru/ru/nodes/", FULL_BOOKS_GPIB_DONE!$C13524) - 1-28)</f>
        <v>4922</v>
      </c>
    </row>
    <row r="13525" spans="1:1" x14ac:dyDescent="0.3">
      <c r="A13525" t="str">
        <f>MID(FULL_BOOKS_GPIB_DONE!$C13525, SEARCH("http://elib.shpl.ru/ru/nodes/", FULL_BOOKS_GPIB_DONE!$C13525) + 1+28, FIND("~",SUBSTITUTE(FULL_BOOKS_GPIB_DONE!$C13525,"-","~",1)) - SEARCH("http://elib.shpl.ru/ru/nodes/", FULL_BOOKS_GPIB_DONE!$C13525) - 1-28)</f>
        <v>67149</v>
      </c>
    </row>
    <row r="13526" spans="1:1" x14ac:dyDescent="0.3">
      <c r="A13526" t="str">
        <f>MID(FULL_BOOKS_GPIB_DONE!$C13526, SEARCH("http://elib.shpl.ru/ru/nodes/", FULL_BOOKS_GPIB_DONE!$C13526) + 1+28, FIND("~",SUBSTITUTE(FULL_BOOKS_GPIB_DONE!$C13526,"-","~",1)) - SEARCH("http://elib.shpl.ru/ru/nodes/", FULL_BOOKS_GPIB_DONE!$C13526) - 1-28)</f>
        <v>4527</v>
      </c>
    </row>
    <row r="13527" spans="1:1" x14ac:dyDescent="0.3">
      <c r="A13527" t="str">
        <f>MID(FULL_BOOKS_GPIB_DONE!$C13527, SEARCH("http://elib.shpl.ru/ru/nodes/", FULL_BOOKS_GPIB_DONE!$C13527) + 1+28, FIND("~",SUBSTITUTE(FULL_BOOKS_GPIB_DONE!$C13527,"-","~",1)) - SEARCH("http://elib.shpl.ru/ru/nodes/", FULL_BOOKS_GPIB_DONE!$C13527) - 1-28)</f>
        <v>71890</v>
      </c>
    </row>
    <row r="13528" spans="1:1" x14ac:dyDescent="0.3">
      <c r="A13528" t="str">
        <f>MID(FULL_BOOKS_GPIB_DONE!$C13528, SEARCH("http://elib.shpl.ru/ru/nodes/", FULL_BOOKS_GPIB_DONE!$C13528) + 1+28, FIND("~",SUBSTITUTE(FULL_BOOKS_GPIB_DONE!$C13528,"-","~",1)) - SEARCH("http://elib.shpl.ru/ru/nodes/", FULL_BOOKS_GPIB_DONE!$C13528) - 1-28)</f>
        <v>1667</v>
      </c>
    </row>
    <row r="13529" spans="1:1" x14ac:dyDescent="0.3">
      <c r="A13529" t="str">
        <f>MID(FULL_BOOKS_GPIB_DONE!$C13529, SEARCH("http://elib.shpl.ru/ru/nodes/", FULL_BOOKS_GPIB_DONE!$C13529) + 1+28, FIND("~",SUBSTITUTE(FULL_BOOKS_GPIB_DONE!$C13529,"-","~",1)) - SEARCH("http://elib.shpl.ru/ru/nodes/", FULL_BOOKS_GPIB_DONE!$C13529) - 1-28)</f>
        <v>1668</v>
      </c>
    </row>
    <row r="13530" spans="1:1" x14ac:dyDescent="0.3">
      <c r="A13530" t="str">
        <f>MID(FULL_BOOKS_GPIB_DONE!$C13530, SEARCH("http://elib.shpl.ru/ru/nodes/", FULL_BOOKS_GPIB_DONE!$C13530) + 1+28, FIND("~",SUBSTITUTE(FULL_BOOKS_GPIB_DONE!$C13530,"-","~",1)) - SEARCH("http://elib.shpl.ru/ru/nodes/", FULL_BOOKS_GPIB_DONE!$C13530) - 1-28)</f>
        <v>1669</v>
      </c>
    </row>
    <row r="13531" spans="1:1" x14ac:dyDescent="0.3">
      <c r="A13531" t="str">
        <f>MID(FULL_BOOKS_GPIB_DONE!$C13531, SEARCH("http://elib.shpl.ru/ru/nodes/", FULL_BOOKS_GPIB_DONE!$C13531) + 1+28, FIND("~",SUBSTITUTE(FULL_BOOKS_GPIB_DONE!$C13531,"-","~",1)) - SEARCH("http://elib.shpl.ru/ru/nodes/", FULL_BOOKS_GPIB_DONE!$C13531) - 1-28)</f>
        <v>1670</v>
      </c>
    </row>
    <row r="13532" spans="1:1" x14ac:dyDescent="0.3">
      <c r="A13532" t="str">
        <f>MID(FULL_BOOKS_GPIB_DONE!$C13532, SEARCH("http://elib.shpl.ru/ru/nodes/", FULL_BOOKS_GPIB_DONE!$C13532) + 1+28, FIND("~",SUBSTITUTE(FULL_BOOKS_GPIB_DONE!$C13532,"-","~",1)) - SEARCH("http://elib.shpl.ru/ru/nodes/", FULL_BOOKS_GPIB_DONE!$C13532) - 1-28)</f>
        <v>1671</v>
      </c>
    </row>
    <row r="13533" spans="1:1" x14ac:dyDescent="0.3">
      <c r="A13533" t="str">
        <f>MID(FULL_BOOKS_GPIB_DONE!$C13533, SEARCH("http://elib.shpl.ru/ru/nodes/", FULL_BOOKS_GPIB_DONE!$C13533) + 1+28, FIND("~",SUBSTITUTE(FULL_BOOKS_GPIB_DONE!$C13533,"-","~",1)) - SEARCH("http://elib.shpl.ru/ru/nodes/", FULL_BOOKS_GPIB_DONE!$C13533) - 1-28)</f>
        <v>27675</v>
      </c>
    </row>
    <row r="13534" spans="1:1" x14ac:dyDescent="0.3">
      <c r="A13534" t="str">
        <f>MID(FULL_BOOKS_GPIB_DONE!$C13534, SEARCH("http://elib.shpl.ru/ru/nodes/", FULL_BOOKS_GPIB_DONE!$C13534) + 1+28, FIND("~",SUBSTITUTE(FULL_BOOKS_GPIB_DONE!$C13534,"-","~",1)) - SEARCH("http://elib.shpl.ru/ru/nodes/", FULL_BOOKS_GPIB_DONE!$C13534) - 1-28)</f>
        <v>100120</v>
      </c>
    </row>
    <row r="13535" spans="1:1" x14ac:dyDescent="0.3">
      <c r="A13535" t="str">
        <f>MID(FULL_BOOKS_GPIB_DONE!$C13535, SEARCH("http://elib.shpl.ru/ru/nodes/", FULL_BOOKS_GPIB_DONE!$C13535) + 1+28, FIND("~",SUBSTITUTE(FULL_BOOKS_GPIB_DONE!$C13535,"-","~",1)) - SEARCH("http://elib.shpl.ru/ru/nodes/", FULL_BOOKS_GPIB_DONE!$C13535) - 1-28)</f>
        <v>49239</v>
      </c>
    </row>
    <row r="13536" spans="1:1" x14ac:dyDescent="0.3">
      <c r="A13536" t="str">
        <f>MID(FULL_BOOKS_GPIB_DONE!$C13536, SEARCH("http://elib.shpl.ru/ru/nodes/", FULL_BOOKS_GPIB_DONE!$C13536) + 1+28, FIND("~",SUBSTITUTE(FULL_BOOKS_GPIB_DONE!$C13536,"-","~",1)) - SEARCH("http://elib.shpl.ru/ru/nodes/", FULL_BOOKS_GPIB_DONE!$C13536) - 1-28)</f>
        <v>10563</v>
      </c>
    </row>
    <row r="13537" spans="1:1" x14ac:dyDescent="0.3">
      <c r="A13537" t="str">
        <f>MID(FULL_BOOKS_GPIB_DONE!$C13537, SEARCH("http://elib.shpl.ru/ru/nodes/", FULL_BOOKS_GPIB_DONE!$C13537) + 1+28, FIND("~",SUBSTITUTE(FULL_BOOKS_GPIB_DONE!$C13537,"-","~",1)) - SEARCH("http://elib.shpl.ru/ru/nodes/", FULL_BOOKS_GPIB_DONE!$C13537) - 1-28)</f>
        <v>28309</v>
      </c>
    </row>
    <row r="13538" spans="1:1" x14ac:dyDescent="0.3">
      <c r="A13538" t="str">
        <f>MID(FULL_BOOKS_GPIB_DONE!$C13538, SEARCH("http://elib.shpl.ru/ru/nodes/", FULL_BOOKS_GPIB_DONE!$C13538) + 1+28, FIND("~",SUBSTITUTE(FULL_BOOKS_GPIB_DONE!$C13538,"-","~",1)) - SEARCH("http://elib.shpl.ru/ru/nodes/", FULL_BOOKS_GPIB_DONE!$C13538) - 1-28)</f>
        <v>57614</v>
      </c>
    </row>
    <row r="13539" spans="1:1" x14ac:dyDescent="0.3">
      <c r="A13539" t="str">
        <f>MID(FULL_BOOKS_GPIB_DONE!$C13539, SEARCH("http://elib.shpl.ru/ru/nodes/", FULL_BOOKS_GPIB_DONE!$C13539) + 1+28, FIND("~",SUBSTITUTE(FULL_BOOKS_GPIB_DONE!$C13539,"-","~",1)) - SEARCH("http://elib.shpl.ru/ru/nodes/", FULL_BOOKS_GPIB_DONE!$C13539) - 1-28)</f>
        <v>72368</v>
      </c>
    </row>
    <row r="13540" spans="1:1" x14ac:dyDescent="0.3">
      <c r="A13540" t="str">
        <f>MID(FULL_BOOKS_GPIB_DONE!$C13540, SEARCH("http://elib.shpl.ru/ru/nodes/", FULL_BOOKS_GPIB_DONE!$C13540) + 1+28, FIND("~",SUBSTITUTE(FULL_BOOKS_GPIB_DONE!$C13540,"-","~",1)) - SEARCH("http://elib.shpl.ru/ru/nodes/", FULL_BOOKS_GPIB_DONE!$C13540) - 1-28)</f>
        <v>97738</v>
      </c>
    </row>
    <row r="13541" spans="1:1" x14ac:dyDescent="0.3">
      <c r="A13541" t="str">
        <f>MID(FULL_BOOKS_GPIB_DONE!$C13541, SEARCH("http://elib.shpl.ru/ru/nodes/", FULL_BOOKS_GPIB_DONE!$C13541) + 1+28, FIND("~",SUBSTITUTE(FULL_BOOKS_GPIB_DONE!$C13541,"-","~",1)) - SEARCH("http://elib.shpl.ru/ru/nodes/", FULL_BOOKS_GPIB_DONE!$C13541) - 1-28)</f>
        <v>97737</v>
      </c>
    </row>
    <row r="13542" spans="1:1" x14ac:dyDescent="0.3">
      <c r="A13542" t="str">
        <f>MID(FULL_BOOKS_GPIB_DONE!$C13542, SEARCH("http://elib.shpl.ru/ru/nodes/", FULL_BOOKS_GPIB_DONE!$C13542) + 1+28, FIND("~",SUBSTITUTE(FULL_BOOKS_GPIB_DONE!$C13542,"-","~",1)) - SEARCH("http://elib.shpl.ru/ru/nodes/", FULL_BOOKS_GPIB_DONE!$C13542) - 1-28)</f>
        <v>8406</v>
      </c>
    </row>
    <row r="13543" spans="1:1" x14ac:dyDescent="0.3">
      <c r="A13543" t="str">
        <f>MID(FULL_BOOKS_GPIB_DONE!$C13543, SEARCH("http://elib.shpl.ru/ru/nodes/", FULL_BOOKS_GPIB_DONE!$C13543) + 1+28, FIND("~",SUBSTITUTE(FULL_BOOKS_GPIB_DONE!$C13543,"-","~",1)) - SEARCH("http://elib.shpl.ru/ru/nodes/", FULL_BOOKS_GPIB_DONE!$C13543) - 1-28)</f>
        <v>10595</v>
      </c>
    </row>
    <row r="13544" spans="1:1" x14ac:dyDescent="0.3">
      <c r="A13544" t="str">
        <f>MID(FULL_BOOKS_GPIB_DONE!$C13544, SEARCH("http://elib.shpl.ru/ru/nodes/", FULL_BOOKS_GPIB_DONE!$C13544) + 1+28, FIND("~",SUBSTITUTE(FULL_BOOKS_GPIB_DONE!$C13544,"-","~",1)) - SEARCH("http://elib.shpl.ru/ru/nodes/", FULL_BOOKS_GPIB_DONE!$C13544) - 1-28)</f>
        <v>65987</v>
      </c>
    </row>
    <row r="13545" spans="1:1" x14ac:dyDescent="0.3">
      <c r="A13545" t="str">
        <f>MID(FULL_BOOKS_GPIB_DONE!$C13545, SEARCH("http://elib.shpl.ru/ru/nodes/", FULL_BOOKS_GPIB_DONE!$C13545) + 1+28, FIND("~",SUBSTITUTE(FULL_BOOKS_GPIB_DONE!$C13545,"-","~",1)) - SEARCH("http://elib.shpl.ru/ru/nodes/", FULL_BOOKS_GPIB_DONE!$C13545) - 1-28)</f>
        <v>20714</v>
      </c>
    </row>
    <row r="13546" spans="1:1" x14ac:dyDescent="0.3">
      <c r="A13546" t="str">
        <f>MID(FULL_BOOKS_GPIB_DONE!$C13546, SEARCH("http://elib.shpl.ru/ru/nodes/", FULL_BOOKS_GPIB_DONE!$C13546) + 1+28, FIND("~",SUBSTITUTE(FULL_BOOKS_GPIB_DONE!$C13546,"-","~",1)) - SEARCH("http://elib.shpl.ru/ru/nodes/", FULL_BOOKS_GPIB_DONE!$C13546) - 1-28)</f>
        <v>81358</v>
      </c>
    </row>
    <row r="13547" spans="1:1" x14ac:dyDescent="0.3">
      <c r="A13547" t="str">
        <f>MID(FULL_BOOKS_GPIB_DONE!$C13547, SEARCH("http://elib.shpl.ru/ru/nodes/", FULL_BOOKS_GPIB_DONE!$C13547) + 1+28, FIND("~",SUBSTITUTE(FULL_BOOKS_GPIB_DONE!$C13547,"-","~",1)) - SEARCH("http://elib.shpl.ru/ru/nodes/", FULL_BOOKS_GPIB_DONE!$C13547) - 1-28)</f>
        <v>16371</v>
      </c>
    </row>
    <row r="13548" spans="1:1" x14ac:dyDescent="0.3">
      <c r="A13548" t="str">
        <f>MID(FULL_BOOKS_GPIB_DONE!$C13548, SEARCH("http://elib.shpl.ru/ru/nodes/", FULL_BOOKS_GPIB_DONE!$C13548) + 1+28, FIND("~",SUBSTITUTE(FULL_BOOKS_GPIB_DONE!$C13548,"-","~",1)) - SEARCH("http://elib.shpl.ru/ru/nodes/", FULL_BOOKS_GPIB_DONE!$C13548) - 1-28)</f>
        <v>34776</v>
      </c>
    </row>
    <row r="13549" spans="1:1" x14ac:dyDescent="0.3">
      <c r="A13549" t="str">
        <f>MID(FULL_BOOKS_GPIB_DONE!$C13549, SEARCH("http://elib.shpl.ru/ru/nodes/", FULL_BOOKS_GPIB_DONE!$C13549) + 1+28, FIND("~",SUBSTITUTE(FULL_BOOKS_GPIB_DONE!$C13549,"-","~",1)) - SEARCH("http://elib.shpl.ru/ru/nodes/", FULL_BOOKS_GPIB_DONE!$C13549) - 1-28)</f>
        <v>34777</v>
      </c>
    </row>
    <row r="13550" spans="1:1" x14ac:dyDescent="0.3">
      <c r="A13550" t="str">
        <f>MID(FULL_BOOKS_GPIB_DONE!$C13550, SEARCH("http://elib.shpl.ru/ru/nodes/", FULL_BOOKS_GPIB_DONE!$C13550) + 1+28, FIND("~",SUBSTITUTE(FULL_BOOKS_GPIB_DONE!$C13550,"-","~",1)) - SEARCH("http://elib.shpl.ru/ru/nodes/", FULL_BOOKS_GPIB_DONE!$C13550) - 1-28)</f>
        <v>65996</v>
      </c>
    </row>
    <row r="13551" spans="1:1" x14ac:dyDescent="0.3">
      <c r="A13551" t="str">
        <f>MID(FULL_BOOKS_GPIB_DONE!$C13551, SEARCH("http://elib.shpl.ru/ru/nodes/", FULL_BOOKS_GPIB_DONE!$C13551) + 1+28, FIND("~",SUBSTITUTE(FULL_BOOKS_GPIB_DONE!$C13551,"-","~",1)) - SEARCH("http://elib.shpl.ru/ru/nodes/", FULL_BOOKS_GPIB_DONE!$C13551) - 1-28)</f>
        <v>39639</v>
      </c>
    </row>
    <row r="13552" spans="1:1" x14ac:dyDescent="0.3">
      <c r="A13552" t="str">
        <f>MID(FULL_BOOKS_GPIB_DONE!$C13552, SEARCH("http://elib.shpl.ru/ru/nodes/", FULL_BOOKS_GPIB_DONE!$C13552) + 1+28, FIND("~",SUBSTITUTE(FULL_BOOKS_GPIB_DONE!$C13552,"-","~",1)) - SEARCH("http://elib.shpl.ru/ru/nodes/", FULL_BOOKS_GPIB_DONE!$C13552) - 1-28)</f>
        <v>36110</v>
      </c>
    </row>
    <row r="13553" spans="1:1" x14ac:dyDescent="0.3">
      <c r="A13553" t="str">
        <f>MID(FULL_BOOKS_GPIB_DONE!$C13553, SEARCH("http://elib.shpl.ru/ru/nodes/", FULL_BOOKS_GPIB_DONE!$C13553) + 1+28, FIND("~",SUBSTITUTE(FULL_BOOKS_GPIB_DONE!$C13553,"-","~",1)) - SEARCH("http://elib.shpl.ru/ru/nodes/", FULL_BOOKS_GPIB_DONE!$C13553) - 1-28)</f>
        <v>86151</v>
      </c>
    </row>
    <row r="13554" spans="1:1" x14ac:dyDescent="0.3">
      <c r="A13554" t="str">
        <f>MID(FULL_BOOKS_GPIB_DONE!$C13554, SEARCH("http://elib.shpl.ru/ru/nodes/", FULL_BOOKS_GPIB_DONE!$C13554) + 1+28, FIND("~",SUBSTITUTE(FULL_BOOKS_GPIB_DONE!$C13554,"-","~",1)) - SEARCH("http://elib.shpl.ru/ru/nodes/", FULL_BOOKS_GPIB_DONE!$C13554) - 1-28)</f>
        <v>20620</v>
      </c>
    </row>
    <row r="13555" spans="1:1" x14ac:dyDescent="0.3">
      <c r="A13555" t="str">
        <f>MID(FULL_BOOKS_GPIB_DONE!$C13555, SEARCH("http://elib.shpl.ru/ru/nodes/", FULL_BOOKS_GPIB_DONE!$C13555) + 1+28, FIND("~",SUBSTITUTE(FULL_BOOKS_GPIB_DONE!$C13555,"-","~",1)) - SEARCH("http://elib.shpl.ru/ru/nodes/", FULL_BOOKS_GPIB_DONE!$C13555) - 1-28)</f>
        <v>47071</v>
      </c>
    </row>
    <row r="13556" spans="1:1" x14ac:dyDescent="0.3">
      <c r="A13556" t="str">
        <f>MID(FULL_BOOKS_GPIB_DONE!$C13556, SEARCH("http://elib.shpl.ru/ru/nodes/", FULL_BOOKS_GPIB_DONE!$C13556) + 1+28, FIND("~",SUBSTITUTE(FULL_BOOKS_GPIB_DONE!$C13556,"-","~",1)) - SEARCH("http://elib.shpl.ru/ru/nodes/", FULL_BOOKS_GPIB_DONE!$C13556) - 1-28)</f>
        <v>59938</v>
      </c>
    </row>
    <row r="13557" spans="1:1" x14ac:dyDescent="0.3">
      <c r="A13557" t="str">
        <f>MID(FULL_BOOKS_GPIB_DONE!$C13557, SEARCH("http://elib.shpl.ru/ru/nodes/", FULL_BOOKS_GPIB_DONE!$C13557) + 1+28, FIND("~",SUBSTITUTE(FULL_BOOKS_GPIB_DONE!$C13557,"-","~",1)) - SEARCH("http://elib.shpl.ru/ru/nodes/", FULL_BOOKS_GPIB_DONE!$C13557) - 1-28)</f>
        <v>57655</v>
      </c>
    </row>
    <row r="13558" spans="1:1" x14ac:dyDescent="0.3">
      <c r="A13558" t="str">
        <f>MID(FULL_BOOKS_GPIB_DONE!$C13558, SEARCH("http://elib.shpl.ru/ru/nodes/", FULL_BOOKS_GPIB_DONE!$C13558) + 1+28, FIND("~",SUBSTITUTE(FULL_BOOKS_GPIB_DONE!$C13558,"-","~",1)) - SEARCH("http://elib.shpl.ru/ru/nodes/", FULL_BOOKS_GPIB_DONE!$C13558) - 1-28)</f>
        <v>23833</v>
      </c>
    </row>
    <row r="13559" spans="1:1" x14ac:dyDescent="0.3">
      <c r="A13559" t="str">
        <f>MID(FULL_BOOKS_GPIB_DONE!$C13559, SEARCH("http://elib.shpl.ru/ru/nodes/", FULL_BOOKS_GPIB_DONE!$C13559) + 1+28, FIND("~",SUBSTITUTE(FULL_BOOKS_GPIB_DONE!$C13559,"-","~",1)) - SEARCH("http://elib.shpl.ru/ru/nodes/", FULL_BOOKS_GPIB_DONE!$C13559) - 1-28)</f>
        <v>19220</v>
      </c>
    </row>
    <row r="13560" spans="1:1" x14ac:dyDescent="0.3">
      <c r="A13560" t="str">
        <f>MID(FULL_BOOKS_GPIB_DONE!$C13560, SEARCH("http://elib.shpl.ru/ru/nodes/", FULL_BOOKS_GPIB_DONE!$C13560) + 1+28, FIND("~",SUBSTITUTE(FULL_BOOKS_GPIB_DONE!$C13560,"-","~",1)) - SEARCH("http://elib.shpl.ru/ru/nodes/", FULL_BOOKS_GPIB_DONE!$C13560) - 1-28)</f>
        <v>97325</v>
      </c>
    </row>
    <row r="13561" spans="1:1" x14ac:dyDescent="0.3">
      <c r="A13561" t="str">
        <f>MID(FULL_BOOKS_GPIB_DONE!$C13561, SEARCH("http://elib.shpl.ru/ru/nodes/", FULL_BOOKS_GPIB_DONE!$C13561) + 1+28, FIND("~",SUBSTITUTE(FULL_BOOKS_GPIB_DONE!$C13561,"-","~",1)) - SEARCH("http://elib.shpl.ru/ru/nodes/", FULL_BOOKS_GPIB_DONE!$C13561) - 1-28)</f>
        <v>60849</v>
      </c>
    </row>
    <row r="13562" spans="1:1" x14ac:dyDescent="0.3">
      <c r="A13562" t="str">
        <f>MID(FULL_BOOKS_GPIB_DONE!$C13562, SEARCH("http://elib.shpl.ru/ru/nodes/", FULL_BOOKS_GPIB_DONE!$C13562) + 1+28, FIND("~",SUBSTITUTE(FULL_BOOKS_GPIB_DONE!$C13562,"-","~",1)) - SEARCH("http://elib.shpl.ru/ru/nodes/", FULL_BOOKS_GPIB_DONE!$C13562) - 1-28)</f>
        <v>82039</v>
      </c>
    </row>
    <row r="13563" spans="1:1" x14ac:dyDescent="0.3">
      <c r="A13563" t="str">
        <f>MID(FULL_BOOKS_GPIB_DONE!$C13563, SEARCH("http://elib.shpl.ru/ru/nodes/", FULL_BOOKS_GPIB_DONE!$C13563) + 1+28, FIND("~",SUBSTITUTE(FULL_BOOKS_GPIB_DONE!$C13563,"-","~",1)) - SEARCH("http://elib.shpl.ru/ru/nodes/", FULL_BOOKS_GPIB_DONE!$C13563) - 1-28)</f>
        <v>46635</v>
      </c>
    </row>
    <row r="13564" spans="1:1" x14ac:dyDescent="0.3">
      <c r="A13564" t="str">
        <f>MID(FULL_BOOKS_GPIB_DONE!$C13564, SEARCH("http://elib.shpl.ru/ru/nodes/", FULL_BOOKS_GPIB_DONE!$C13564) + 1+28, FIND("~",SUBSTITUTE(FULL_BOOKS_GPIB_DONE!$C13564,"-","~",1)) - SEARCH("http://elib.shpl.ru/ru/nodes/", FULL_BOOKS_GPIB_DONE!$C13564) - 1-28)</f>
        <v>21714</v>
      </c>
    </row>
    <row r="13565" spans="1:1" x14ac:dyDescent="0.3">
      <c r="A13565" t="str">
        <f>MID(FULL_BOOKS_GPIB_DONE!$C13565, SEARCH("http://elib.shpl.ru/ru/nodes/", FULL_BOOKS_GPIB_DONE!$C13565) + 1+28, FIND("~",SUBSTITUTE(FULL_BOOKS_GPIB_DONE!$C13565,"-","~",1)) - SEARCH("http://elib.shpl.ru/ru/nodes/", FULL_BOOKS_GPIB_DONE!$C13565) - 1-28)</f>
        <v>88124</v>
      </c>
    </row>
    <row r="13566" spans="1:1" x14ac:dyDescent="0.3">
      <c r="A13566" t="str">
        <f>MID(FULL_BOOKS_GPIB_DONE!$C13566, SEARCH("http://elib.shpl.ru/ru/nodes/", FULL_BOOKS_GPIB_DONE!$C13566) + 1+28, FIND("~",SUBSTITUTE(FULL_BOOKS_GPIB_DONE!$C13566,"-","~",1)) - SEARCH("http://elib.shpl.ru/ru/nodes/", FULL_BOOKS_GPIB_DONE!$C13566) - 1-28)</f>
        <v>77862</v>
      </c>
    </row>
    <row r="13567" spans="1:1" x14ac:dyDescent="0.3">
      <c r="A13567" t="str">
        <f>MID(FULL_BOOKS_GPIB_DONE!$C13567, SEARCH("http://elib.shpl.ru/ru/nodes/", FULL_BOOKS_GPIB_DONE!$C13567) + 1+28, FIND("~",SUBSTITUTE(FULL_BOOKS_GPIB_DONE!$C13567,"-","~",1)) - SEARCH("http://elib.shpl.ru/ru/nodes/", FULL_BOOKS_GPIB_DONE!$C13567) - 1-28)</f>
        <v>13103</v>
      </c>
    </row>
    <row r="13568" spans="1:1" x14ac:dyDescent="0.3">
      <c r="A13568" t="str">
        <f>MID(FULL_BOOKS_GPIB_DONE!$C13568, SEARCH("http://elib.shpl.ru/ru/nodes/", FULL_BOOKS_GPIB_DONE!$C13568) + 1+28, FIND("~",SUBSTITUTE(FULL_BOOKS_GPIB_DONE!$C13568,"-","~",1)) - SEARCH("http://elib.shpl.ru/ru/nodes/", FULL_BOOKS_GPIB_DONE!$C13568) - 1-28)</f>
        <v>13101</v>
      </c>
    </row>
    <row r="13569" spans="1:1" x14ac:dyDescent="0.3">
      <c r="A13569" t="str">
        <f>MID(FULL_BOOKS_GPIB_DONE!$C13569, SEARCH("http://elib.shpl.ru/ru/nodes/", FULL_BOOKS_GPIB_DONE!$C13569) + 1+28, FIND("~",SUBSTITUTE(FULL_BOOKS_GPIB_DONE!$C13569,"-","~",1)) - SEARCH("http://elib.shpl.ru/ru/nodes/", FULL_BOOKS_GPIB_DONE!$C13569) - 1-28)</f>
        <v>17516</v>
      </c>
    </row>
    <row r="13570" spans="1:1" x14ac:dyDescent="0.3">
      <c r="A13570" t="str">
        <f>MID(FULL_BOOKS_GPIB_DONE!$C13570, SEARCH("http://elib.shpl.ru/ru/nodes/", FULL_BOOKS_GPIB_DONE!$C13570) + 1+28, FIND("~",SUBSTITUTE(FULL_BOOKS_GPIB_DONE!$C13570,"-","~",1)) - SEARCH("http://elib.shpl.ru/ru/nodes/", FULL_BOOKS_GPIB_DONE!$C13570) - 1-28)</f>
        <v>21909</v>
      </c>
    </row>
    <row r="13571" spans="1:1" x14ac:dyDescent="0.3">
      <c r="A13571" t="str">
        <f>MID(FULL_BOOKS_GPIB_DONE!$C13571, SEARCH("http://elib.shpl.ru/ru/nodes/", FULL_BOOKS_GPIB_DONE!$C13571) + 1+28, FIND("~",SUBSTITUTE(FULL_BOOKS_GPIB_DONE!$C13571,"-","~",1)) - SEARCH("http://elib.shpl.ru/ru/nodes/", FULL_BOOKS_GPIB_DONE!$C13571) - 1-28)</f>
        <v>68653</v>
      </c>
    </row>
    <row r="13572" spans="1:1" x14ac:dyDescent="0.3">
      <c r="A13572" t="str">
        <f>MID(FULL_BOOKS_GPIB_DONE!$C13572, SEARCH("http://elib.shpl.ru/ru/nodes/", FULL_BOOKS_GPIB_DONE!$C13572) + 1+28, FIND("~",SUBSTITUTE(FULL_BOOKS_GPIB_DONE!$C13572,"-","~",1)) - SEARCH("http://elib.shpl.ru/ru/nodes/", FULL_BOOKS_GPIB_DONE!$C13572) - 1-28)</f>
        <v>57824</v>
      </c>
    </row>
    <row r="13573" spans="1:1" x14ac:dyDescent="0.3">
      <c r="A13573" t="str">
        <f>MID(FULL_BOOKS_GPIB_DONE!$C13573, SEARCH("http://elib.shpl.ru/ru/nodes/", FULL_BOOKS_GPIB_DONE!$C13573) + 1+28, FIND("~",SUBSTITUTE(FULL_BOOKS_GPIB_DONE!$C13573,"-","~",1)) - SEARCH("http://elib.shpl.ru/ru/nodes/", FULL_BOOKS_GPIB_DONE!$C13573) - 1-28)</f>
        <v>13703</v>
      </c>
    </row>
    <row r="13574" spans="1:1" x14ac:dyDescent="0.3">
      <c r="A13574" t="str">
        <f>MID(FULL_BOOKS_GPIB_DONE!$C13574, SEARCH("http://elib.shpl.ru/ru/nodes/", FULL_BOOKS_GPIB_DONE!$C13574) + 1+28, FIND("~",SUBSTITUTE(FULL_BOOKS_GPIB_DONE!$C13574,"-","~",1)) - SEARCH("http://elib.shpl.ru/ru/nodes/", FULL_BOOKS_GPIB_DONE!$C13574) - 1-28)</f>
        <v>81602</v>
      </c>
    </row>
    <row r="13575" spans="1:1" x14ac:dyDescent="0.3">
      <c r="A13575" t="str">
        <f>MID(FULL_BOOKS_GPIB_DONE!$C13575, SEARCH("http://elib.shpl.ru/ru/nodes/", FULL_BOOKS_GPIB_DONE!$C13575) + 1+28, FIND("~",SUBSTITUTE(FULL_BOOKS_GPIB_DONE!$C13575,"-","~",1)) - SEARCH("http://elib.shpl.ru/ru/nodes/", FULL_BOOKS_GPIB_DONE!$C13575) - 1-28)</f>
        <v>10672</v>
      </c>
    </row>
    <row r="13576" spans="1:1" x14ac:dyDescent="0.3">
      <c r="A13576" t="str">
        <f>MID(FULL_BOOKS_GPIB_DONE!$C13576, SEARCH("http://elib.shpl.ru/ru/nodes/", FULL_BOOKS_GPIB_DONE!$C13576) + 1+28, FIND("~",SUBSTITUTE(FULL_BOOKS_GPIB_DONE!$C13576,"-","~",1)) - SEARCH("http://elib.shpl.ru/ru/nodes/", FULL_BOOKS_GPIB_DONE!$C13576) - 1-28)</f>
        <v>8651</v>
      </c>
    </row>
    <row r="13577" spans="1:1" x14ac:dyDescent="0.3">
      <c r="A13577" t="str">
        <f>MID(FULL_BOOKS_GPIB_DONE!$C13577, SEARCH("http://elib.shpl.ru/ru/nodes/", FULL_BOOKS_GPIB_DONE!$C13577) + 1+28, FIND("~",SUBSTITUTE(FULL_BOOKS_GPIB_DONE!$C13577,"-","~",1)) - SEARCH("http://elib.shpl.ru/ru/nodes/", FULL_BOOKS_GPIB_DONE!$C13577) - 1-28)</f>
        <v>73731</v>
      </c>
    </row>
    <row r="13578" spans="1:1" x14ac:dyDescent="0.3">
      <c r="A13578" t="str">
        <f>MID(FULL_BOOKS_GPIB_DONE!$C13578, SEARCH("http://elib.shpl.ru/ru/nodes/", FULL_BOOKS_GPIB_DONE!$C13578) + 1+28, FIND("~",SUBSTITUTE(FULL_BOOKS_GPIB_DONE!$C13578,"-","~",1)) - SEARCH("http://elib.shpl.ru/ru/nodes/", FULL_BOOKS_GPIB_DONE!$C13578) - 1-28)</f>
        <v>88025</v>
      </c>
    </row>
    <row r="13579" spans="1:1" x14ac:dyDescent="0.3">
      <c r="A13579" t="str">
        <f>MID(FULL_BOOKS_GPIB_DONE!$C13579, SEARCH("http://elib.shpl.ru/ru/nodes/", FULL_BOOKS_GPIB_DONE!$C13579) + 1+28, FIND("~",SUBSTITUTE(FULL_BOOKS_GPIB_DONE!$C13579,"-","~",1)) - SEARCH("http://elib.shpl.ru/ru/nodes/", FULL_BOOKS_GPIB_DONE!$C13579) - 1-28)</f>
        <v>53465</v>
      </c>
    </row>
    <row r="13580" spans="1:1" x14ac:dyDescent="0.3">
      <c r="A13580" t="str">
        <f>MID(FULL_BOOKS_GPIB_DONE!$C13580, SEARCH("http://elib.shpl.ru/ru/nodes/", FULL_BOOKS_GPIB_DONE!$C13580) + 1+28, FIND("~",SUBSTITUTE(FULL_BOOKS_GPIB_DONE!$C13580,"-","~",1)) - SEARCH("http://elib.shpl.ru/ru/nodes/", FULL_BOOKS_GPIB_DONE!$C13580) - 1-28)</f>
        <v>40037</v>
      </c>
    </row>
    <row r="13581" spans="1:1" x14ac:dyDescent="0.3">
      <c r="A13581" t="str">
        <f>MID(FULL_BOOKS_GPIB_DONE!$C13581, SEARCH("http://elib.shpl.ru/ru/nodes/", FULL_BOOKS_GPIB_DONE!$C13581) + 1+28, FIND("~",SUBSTITUTE(FULL_BOOKS_GPIB_DONE!$C13581,"-","~",1)) - SEARCH("http://elib.shpl.ru/ru/nodes/", FULL_BOOKS_GPIB_DONE!$C13581) - 1-28)</f>
        <v>18028</v>
      </c>
    </row>
    <row r="13582" spans="1:1" x14ac:dyDescent="0.3">
      <c r="A13582" t="str">
        <f>MID(FULL_BOOKS_GPIB_DONE!$C13582, SEARCH("http://elib.shpl.ru/ru/nodes/", FULL_BOOKS_GPIB_DONE!$C13582) + 1+28, FIND("~",SUBSTITUTE(FULL_BOOKS_GPIB_DONE!$C13582,"-","~",1)) - SEARCH("http://elib.shpl.ru/ru/nodes/", FULL_BOOKS_GPIB_DONE!$C13582) - 1-28)</f>
        <v>65603</v>
      </c>
    </row>
    <row r="13583" spans="1:1" x14ac:dyDescent="0.3">
      <c r="A13583" t="str">
        <f>MID(FULL_BOOKS_GPIB_DONE!$C13583, SEARCH("http://elib.shpl.ru/ru/nodes/", FULL_BOOKS_GPIB_DONE!$C13583) + 1+28, FIND("~",SUBSTITUTE(FULL_BOOKS_GPIB_DONE!$C13583,"-","~",1)) - SEARCH("http://elib.shpl.ru/ru/nodes/", FULL_BOOKS_GPIB_DONE!$C13583) - 1-28)</f>
        <v>24077</v>
      </c>
    </row>
    <row r="13584" spans="1:1" x14ac:dyDescent="0.3">
      <c r="A13584" t="str">
        <f>MID(FULL_BOOKS_GPIB_DONE!$C13584, SEARCH("http://elib.shpl.ru/ru/nodes/", FULL_BOOKS_GPIB_DONE!$C13584) + 1+28, FIND("~",SUBSTITUTE(FULL_BOOKS_GPIB_DONE!$C13584,"-","~",1)) - SEARCH("http://elib.shpl.ru/ru/nodes/", FULL_BOOKS_GPIB_DONE!$C13584) - 1-28)</f>
        <v>13934</v>
      </c>
    </row>
    <row r="13585" spans="1:1" x14ac:dyDescent="0.3">
      <c r="A13585" t="str">
        <f>MID(FULL_BOOKS_GPIB_DONE!$C13585, SEARCH("http://elib.shpl.ru/ru/nodes/", FULL_BOOKS_GPIB_DONE!$C13585) + 1+28, FIND("~",SUBSTITUTE(FULL_BOOKS_GPIB_DONE!$C13585,"-","~",1)) - SEARCH("http://elib.shpl.ru/ru/nodes/", FULL_BOOKS_GPIB_DONE!$C13585) - 1-28)</f>
        <v>97661</v>
      </c>
    </row>
    <row r="13586" spans="1:1" x14ac:dyDescent="0.3">
      <c r="A13586" t="str">
        <f>MID(FULL_BOOKS_GPIB_DONE!$C13586, SEARCH("http://elib.shpl.ru/ru/nodes/", FULL_BOOKS_GPIB_DONE!$C13586) + 1+28, FIND("~",SUBSTITUTE(FULL_BOOKS_GPIB_DONE!$C13586,"-","~",1)) - SEARCH("http://elib.shpl.ru/ru/nodes/", FULL_BOOKS_GPIB_DONE!$C13586) - 1-28)</f>
        <v>97662</v>
      </c>
    </row>
    <row r="13587" spans="1:1" x14ac:dyDescent="0.3">
      <c r="A13587" t="str">
        <f>MID(FULL_BOOKS_GPIB_DONE!$C13587, SEARCH("http://elib.shpl.ru/ru/nodes/", FULL_BOOKS_GPIB_DONE!$C13587) + 1+28, FIND("~",SUBSTITUTE(FULL_BOOKS_GPIB_DONE!$C13587,"-","~",1)) - SEARCH("http://elib.shpl.ru/ru/nodes/", FULL_BOOKS_GPIB_DONE!$C13587) - 1-28)</f>
        <v>97663</v>
      </c>
    </row>
    <row r="13588" spans="1:1" x14ac:dyDescent="0.3">
      <c r="A13588" t="str">
        <f>MID(FULL_BOOKS_GPIB_DONE!$C13588, SEARCH("http://elib.shpl.ru/ru/nodes/", FULL_BOOKS_GPIB_DONE!$C13588) + 1+28, FIND("~",SUBSTITUTE(FULL_BOOKS_GPIB_DONE!$C13588,"-","~",1)) - SEARCH("http://elib.shpl.ru/ru/nodes/", FULL_BOOKS_GPIB_DONE!$C13588) - 1-28)</f>
        <v>97664</v>
      </c>
    </row>
    <row r="13589" spans="1:1" x14ac:dyDescent="0.3">
      <c r="A13589" t="str">
        <f>MID(FULL_BOOKS_GPIB_DONE!$C13589, SEARCH("http://elib.shpl.ru/ru/nodes/", FULL_BOOKS_GPIB_DONE!$C13589) + 1+28, FIND("~",SUBSTITUTE(FULL_BOOKS_GPIB_DONE!$C13589,"-","~",1)) - SEARCH("http://elib.shpl.ru/ru/nodes/", FULL_BOOKS_GPIB_DONE!$C13589) - 1-28)</f>
        <v>97665</v>
      </c>
    </row>
    <row r="13590" spans="1:1" x14ac:dyDescent="0.3">
      <c r="A13590" t="str">
        <f>MID(FULL_BOOKS_GPIB_DONE!$C13590, SEARCH("http://elib.shpl.ru/ru/nodes/", FULL_BOOKS_GPIB_DONE!$C13590) + 1+28, FIND("~",SUBSTITUTE(FULL_BOOKS_GPIB_DONE!$C13590,"-","~",1)) - SEARCH("http://elib.shpl.ru/ru/nodes/", FULL_BOOKS_GPIB_DONE!$C13590) - 1-28)</f>
        <v>97666</v>
      </c>
    </row>
    <row r="13591" spans="1:1" x14ac:dyDescent="0.3">
      <c r="A13591" t="str">
        <f>MID(FULL_BOOKS_GPIB_DONE!$C13591, SEARCH("http://elib.shpl.ru/ru/nodes/", FULL_BOOKS_GPIB_DONE!$C13591) + 1+28, FIND("~",SUBSTITUTE(FULL_BOOKS_GPIB_DONE!$C13591,"-","~",1)) - SEARCH("http://elib.shpl.ru/ru/nodes/", FULL_BOOKS_GPIB_DONE!$C13591) - 1-28)</f>
        <v>24470</v>
      </c>
    </row>
    <row r="13592" spans="1:1" x14ac:dyDescent="0.3">
      <c r="A13592" t="str">
        <f>MID(FULL_BOOKS_GPIB_DONE!$C13592, SEARCH("http://elib.shpl.ru/ru/nodes/", FULL_BOOKS_GPIB_DONE!$C13592) + 1+28, FIND("~",SUBSTITUTE(FULL_BOOKS_GPIB_DONE!$C13592,"-","~",1)) - SEARCH("http://elib.shpl.ru/ru/nodes/", FULL_BOOKS_GPIB_DONE!$C13592) - 1-28)</f>
        <v>24469</v>
      </c>
    </row>
    <row r="13593" spans="1:1" x14ac:dyDescent="0.3">
      <c r="A13593" t="str">
        <f>MID(FULL_BOOKS_GPIB_DONE!$C13593, SEARCH("http://elib.shpl.ru/ru/nodes/", FULL_BOOKS_GPIB_DONE!$C13593) + 1+28, FIND("~",SUBSTITUTE(FULL_BOOKS_GPIB_DONE!$C13593,"-","~",1)) - SEARCH("http://elib.shpl.ru/ru/nodes/", FULL_BOOKS_GPIB_DONE!$C13593) - 1-28)</f>
        <v>24468</v>
      </c>
    </row>
    <row r="13594" spans="1:1" x14ac:dyDescent="0.3">
      <c r="A13594" t="str">
        <f>MID(FULL_BOOKS_GPIB_DONE!$C13594, SEARCH("http://elib.shpl.ru/ru/nodes/", FULL_BOOKS_GPIB_DONE!$C13594) + 1+28, FIND("~",SUBSTITUTE(FULL_BOOKS_GPIB_DONE!$C13594,"-","~",1)) - SEARCH("http://elib.shpl.ru/ru/nodes/", FULL_BOOKS_GPIB_DONE!$C13594) - 1-28)</f>
        <v>98755</v>
      </c>
    </row>
    <row r="13595" spans="1:1" x14ac:dyDescent="0.3">
      <c r="A13595" t="str">
        <f>MID(FULL_BOOKS_GPIB_DONE!$C13595, SEARCH("http://elib.shpl.ru/ru/nodes/", FULL_BOOKS_GPIB_DONE!$C13595) + 1+28, FIND("~",SUBSTITUTE(FULL_BOOKS_GPIB_DONE!$C13595,"-","~",1)) - SEARCH("http://elib.shpl.ru/ru/nodes/", FULL_BOOKS_GPIB_DONE!$C13595) - 1-28)</f>
        <v>98756</v>
      </c>
    </row>
    <row r="13596" spans="1:1" x14ac:dyDescent="0.3">
      <c r="A13596" t="str">
        <f>MID(FULL_BOOKS_GPIB_DONE!$C13596, SEARCH("http://elib.shpl.ru/ru/nodes/", FULL_BOOKS_GPIB_DONE!$C13596) + 1+28, FIND("~",SUBSTITUTE(FULL_BOOKS_GPIB_DONE!$C13596,"-","~",1)) - SEARCH("http://elib.shpl.ru/ru/nodes/", FULL_BOOKS_GPIB_DONE!$C13596) - 1-28)</f>
        <v>98757</v>
      </c>
    </row>
    <row r="13597" spans="1:1" x14ac:dyDescent="0.3">
      <c r="A13597" t="str">
        <f>MID(FULL_BOOKS_GPIB_DONE!$C13597, SEARCH("http://elib.shpl.ru/ru/nodes/", FULL_BOOKS_GPIB_DONE!$C13597) + 1+28, FIND("~",SUBSTITUTE(FULL_BOOKS_GPIB_DONE!$C13597,"-","~",1)) - SEARCH("http://elib.shpl.ru/ru/nodes/", FULL_BOOKS_GPIB_DONE!$C13597) - 1-28)</f>
        <v>98758</v>
      </c>
    </row>
    <row r="13598" spans="1:1" x14ac:dyDescent="0.3">
      <c r="A13598" t="str">
        <f>MID(FULL_BOOKS_GPIB_DONE!$C13598, SEARCH("http://elib.shpl.ru/ru/nodes/", FULL_BOOKS_GPIB_DONE!$C13598) + 1+28, FIND("~",SUBSTITUTE(FULL_BOOKS_GPIB_DONE!$C13598,"-","~",1)) - SEARCH("http://elib.shpl.ru/ru/nodes/", FULL_BOOKS_GPIB_DONE!$C13598) - 1-28)</f>
        <v>51867</v>
      </c>
    </row>
    <row r="13599" spans="1:1" x14ac:dyDescent="0.3">
      <c r="A13599" t="str">
        <f>MID(FULL_BOOKS_GPIB_DONE!$C13599, SEARCH("http://elib.shpl.ru/ru/nodes/", FULL_BOOKS_GPIB_DONE!$C13599) + 1+28, FIND("~",SUBSTITUTE(FULL_BOOKS_GPIB_DONE!$C13599,"-","~",1)) - SEARCH("http://elib.shpl.ru/ru/nodes/", FULL_BOOKS_GPIB_DONE!$C13599) - 1-28)</f>
        <v>8543</v>
      </c>
    </row>
    <row r="13600" spans="1:1" x14ac:dyDescent="0.3">
      <c r="A13600" t="str">
        <f>MID(FULL_BOOKS_GPIB_DONE!$C13600, SEARCH("http://elib.shpl.ru/ru/nodes/", FULL_BOOKS_GPIB_DONE!$C13600) + 1+28, FIND("~",SUBSTITUTE(FULL_BOOKS_GPIB_DONE!$C13600,"-","~",1)) - SEARCH("http://elib.shpl.ru/ru/nodes/", FULL_BOOKS_GPIB_DONE!$C13600) - 1-28)</f>
        <v>11299</v>
      </c>
    </row>
    <row r="13601" spans="1:1" x14ac:dyDescent="0.3">
      <c r="A13601" t="str">
        <f>MID(FULL_BOOKS_GPIB_DONE!$C13601, SEARCH("http://elib.shpl.ru/ru/nodes/", FULL_BOOKS_GPIB_DONE!$C13601) + 1+28, FIND("~",SUBSTITUTE(FULL_BOOKS_GPIB_DONE!$C13601,"-","~",1)) - SEARCH("http://elib.shpl.ru/ru/nodes/", FULL_BOOKS_GPIB_DONE!$C13601) - 1-28)</f>
        <v>46598</v>
      </c>
    </row>
    <row r="13602" spans="1:1" x14ac:dyDescent="0.3">
      <c r="A13602" t="str">
        <f>MID(FULL_BOOKS_GPIB_DONE!$C13602, SEARCH("http://elib.shpl.ru/ru/nodes/", FULL_BOOKS_GPIB_DONE!$C13602) + 1+28, FIND("~",SUBSTITUTE(FULL_BOOKS_GPIB_DONE!$C13602,"-","~",1)) - SEARCH("http://elib.shpl.ru/ru/nodes/", FULL_BOOKS_GPIB_DONE!$C13602) - 1-28)</f>
        <v>4535</v>
      </c>
    </row>
    <row r="13603" spans="1:1" x14ac:dyDescent="0.3">
      <c r="A13603" t="str">
        <f>MID(FULL_BOOKS_GPIB_DONE!$C13603, SEARCH("http://elib.shpl.ru/ru/nodes/", FULL_BOOKS_GPIB_DONE!$C13603) + 1+28, FIND("~",SUBSTITUTE(FULL_BOOKS_GPIB_DONE!$C13603,"-","~",1)) - SEARCH("http://elib.shpl.ru/ru/nodes/", FULL_BOOKS_GPIB_DONE!$C13603) - 1-28)</f>
        <v>56730</v>
      </c>
    </row>
    <row r="13604" spans="1:1" x14ac:dyDescent="0.3">
      <c r="A13604" t="str">
        <f>MID(FULL_BOOKS_GPIB_DONE!$C13604, SEARCH("http://elib.shpl.ru/ru/nodes/", FULL_BOOKS_GPIB_DONE!$C13604) + 1+28, FIND("~",SUBSTITUTE(FULL_BOOKS_GPIB_DONE!$C13604,"-","~",1)) - SEARCH("http://elib.shpl.ru/ru/nodes/", FULL_BOOKS_GPIB_DONE!$C13604) - 1-28)</f>
        <v>16546</v>
      </c>
    </row>
    <row r="13605" spans="1:1" x14ac:dyDescent="0.3">
      <c r="A13605" t="str">
        <f>MID(FULL_BOOKS_GPIB_DONE!$C13605, SEARCH("http://elib.shpl.ru/ru/nodes/", FULL_BOOKS_GPIB_DONE!$C13605) + 1+28, FIND("~",SUBSTITUTE(FULL_BOOKS_GPIB_DONE!$C13605,"-","~",1)) - SEARCH("http://elib.shpl.ru/ru/nodes/", FULL_BOOKS_GPIB_DONE!$C13605) - 1-28)</f>
        <v>38583</v>
      </c>
    </row>
    <row r="13606" spans="1:1" x14ac:dyDescent="0.3">
      <c r="A13606" t="str">
        <f>MID(FULL_BOOKS_GPIB_DONE!$C13606, SEARCH("http://elib.shpl.ru/ru/nodes/", FULL_BOOKS_GPIB_DONE!$C13606) + 1+28, FIND("~",SUBSTITUTE(FULL_BOOKS_GPIB_DONE!$C13606,"-","~",1)) - SEARCH("http://elib.shpl.ru/ru/nodes/", FULL_BOOKS_GPIB_DONE!$C13606) - 1-28)</f>
        <v>20693</v>
      </c>
    </row>
    <row r="13607" spans="1:1" x14ac:dyDescent="0.3">
      <c r="A13607" t="str">
        <f>MID(FULL_BOOKS_GPIB_DONE!$C13607, SEARCH("http://elib.shpl.ru/ru/nodes/", FULL_BOOKS_GPIB_DONE!$C13607) + 1+28, FIND("~",SUBSTITUTE(FULL_BOOKS_GPIB_DONE!$C13607,"-","~",1)) - SEARCH("http://elib.shpl.ru/ru/nodes/", FULL_BOOKS_GPIB_DONE!$C13607) - 1-28)</f>
        <v>26714</v>
      </c>
    </row>
    <row r="13608" spans="1:1" x14ac:dyDescent="0.3">
      <c r="A13608" t="str">
        <f>MID(FULL_BOOKS_GPIB_DONE!$C13608, SEARCH("http://elib.shpl.ru/ru/nodes/", FULL_BOOKS_GPIB_DONE!$C13608) + 1+28, FIND("~",SUBSTITUTE(FULL_BOOKS_GPIB_DONE!$C13608,"-","~",1)) - SEARCH("http://elib.shpl.ru/ru/nodes/", FULL_BOOKS_GPIB_DONE!$C13608) - 1-28)</f>
        <v>8990</v>
      </c>
    </row>
    <row r="13609" spans="1:1" x14ac:dyDescent="0.3">
      <c r="A13609" t="str">
        <f>MID(FULL_BOOKS_GPIB_DONE!$C13609, SEARCH("http://elib.shpl.ru/ru/nodes/", FULL_BOOKS_GPIB_DONE!$C13609) + 1+28, FIND("~",SUBSTITUTE(FULL_BOOKS_GPIB_DONE!$C13609,"-","~",1)) - SEARCH("http://elib.shpl.ru/ru/nodes/", FULL_BOOKS_GPIB_DONE!$C13609) - 1-28)</f>
        <v>47786</v>
      </c>
    </row>
    <row r="13610" spans="1:1" x14ac:dyDescent="0.3">
      <c r="A13610" t="str">
        <f>MID(FULL_BOOKS_GPIB_DONE!$C13610, SEARCH("http://elib.shpl.ru/ru/nodes/", FULL_BOOKS_GPIB_DONE!$C13610) + 1+28, FIND("~",SUBSTITUTE(FULL_BOOKS_GPIB_DONE!$C13610,"-","~",1)) - SEARCH("http://elib.shpl.ru/ru/nodes/", FULL_BOOKS_GPIB_DONE!$C13610) - 1-28)</f>
        <v>16335</v>
      </c>
    </row>
    <row r="13611" spans="1:1" x14ac:dyDescent="0.3">
      <c r="A13611" t="str">
        <f>MID(FULL_BOOKS_GPIB_DONE!$C13611, SEARCH("http://elib.shpl.ru/ru/nodes/", FULL_BOOKS_GPIB_DONE!$C13611) + 1+28, FIND("~",SUBSTITUTE(FULL_BOOKS_GPIB_DONE!$C13611,"-","~",1)) - SEARCH("http://elib.shpl.ru/ru/nodes/", FULL_BOOKS_GPIB_DONE!$C13611) - 1-28)</f>
        <v>102837</v>
      </c>
    </row>
    <row r="13612" spans="1:1" x14ac:dyDescent="0.3">
      <c r="A13612" t="str">
        <f>MID(FULL_BOOKS_GPIB_DONE!$C13612, SEARCH("http://elib.shpl.ru/ru/nodes/", FULL_BOOKS_GPIB_DONE!$C13612) + 1+28, FIND("~",SUBSTITUTE(FULL_BOOKS_GPIB_DONE!$C13612,"-","~",1)) - SEARCH("http://elib.shpl.ru/ru/nodes/", FULL_BOOKS_GPIB_DONE!$C13612) - 1-28)</f>
        <v>54963</v>
      </c>
    </row>
    <row r="13613" spans="1:1" x14ac:dyDescent="0.3">
      <c r="A13613" t="str">
        <f>MID(FULL_BOOKS_GPIB_DONE!$C13613, SEARCH("http://elib.shpl.ru/ru/nodes/", FULL_BOOKS_GPIB_DONE!$C13613) + 1+28, FIND("~",SUBSTITUTE(FULL_BOOKS_GPIB_DONE!$C13613,"-","~",1)) - SEARCH("http://elib.shpl.ru/ru/nodes/", FULL_BOOKS_GPIB_DONE!$C13613) - 1-28)</f>
        <v>79878</v>
      </c>
    </row>
    <row r="13614" spans="1:1" x14ac:dyDescent="0.3">
      <c r="A13614" t="str">
        <f>MID(FULL_BOOKS_GPIB_DONE!$C13614, SEARCH("http://elib.shpl.ru/ru/nodes/", FULL_BOOKS_GPIB_DONE!$C13614) + 1+28, FIND("~",SUBSTITUTE(FULL_BOOKS_GPIB_DONE!$C13614,"-","~",1)) - SEARCH("http://elib.shpl.ru/ru/nodes/", FULL_BOOKS_GPIB_DONE!$C13614) - 1-28)</f>
        <v>83534</v>
      </c>
    </row>
    <row r="13615" spans="1:1" x14ac:dyDescent="0.3">
      <c r="A13615" t="str">
        <f>MID(FULL_BOOKS_GPIB_DONE!$C13615, SEARCH("http://elib.shpl.ru/ru/nodes/", FULL_BOOKS_GPIB_DONE!$C13615) + 1+28, FIND("~",SUBSTITUTE(FULL_BOOKS_GPIB_DONE!$C13615,"-","~",1)) - SEARCH("http://elib.shpl.ru/ru/nodes/", FULL_BOOKS_GPIB_DONE!$C13615) - 1-28)</f>
        <v>83576</v>
      </c>
    </row>
    <row r="13616" spans="1:1" x14ac:dyDescent="0.3">
      <c r="A13616" t="str">
        <f>MID(FULL_BOOKS_GPIB_DONE!$C13616, SEARCH("http://elib.shpl.ru/ru/nodes/", FULL_BOOKS_GPIB_DONE!$C13616) + 1+28, FIND("~",SUBSTITUTE(FULL_BOOKS_GPIB_DONE!$C13616,"-","~",1)) - SEARCH("http://elib.shpl.ru/ru/nodes/", FULL_BOOKS_GPIB_DONE!$C13616) - 1-28)</f>
        <v>14803</v>
      </c>
    </row>
    <row r="13617" spans="1:1" x14ac:dyDescent="0.3">
      <c r="A13617" t="str">
        <f>MID(FULL_BOOKS_GPIB_DONE!$C13617, SEARCH("http://elib.shpl.ru/ru/nodes/", FULL_BOOKS_GPIB_DONE!$C13617) + 1+28, FIND("~",SUBSTITUTE(FULL_BOOKS_GPIB_DONE!$C13617,"-","~",1)) - SEARCH("http://elib.shpl.ru/ru/nodes/", FULL_BOOKS_GPIB_DONE!$C13617) - 1-28)</f>
        <v>83554</v>
      </c>
    </row>
    <row r="13618" spans="1:1" x14ac:dyDescent="0.3">
      <c r="A13618" t="str">
        <f>MID(FULL_BOOKS_GPIB_DONE!$C13618, SEARCH("http://elib.shpl.ru/ru/nodes/", FULL_BOOKS_GPIB_DONE!$C13618) + 1+28, FIND("~",SUBSTITUTE(FULL_BOOKS_GPIB_DONE!$C13618,"-","~",1)) - SEARCH("http://elib.shpl.ru/ru/nodes/", FULL_BOOKS_GPIB_DONE!$C13618) - 1-28)</f>
        <v>22473</v>
      </c>
    </row>
    <row r="13619" spans="1:1" x14ac:dyDescent="0.3">
      <c r="A13619" t="str">
        <f>MID(FULL_BOOKS_GPIB_DONE!$C13619, SEARCH("http://elib.shpl.ru/ru/nodes/", FULL_BOOKS_GPIB_DONE!$C13619) + 1+28, FIND("~",SUBSTITUTE(FULL_BOOKS_GPIB_DONE!$C13619,"-","~",1)) - SEARCH("http://elib.shpl.ru/ru/nodes/", FULL_BOOKS_GPIB_DONE!$C13619) - 1-28)</f>
        <v>90577</v>
      </c>
    </row>
    <row r="13620" spans="1:1" x14ac:dyDescent="0.3">
      <c r="A13620" t="str">
        <f>MID(FULL_BOOKS_GPIB_DONE!$C13620, SEARCH("http://elib.shpl.ru/ru/nodes/", FULL_BOOKS_GPIB_DONE!$C13620) + 1+28, FIND("~",SUBSTITUTE(FULL_BOOKS_GPIB_DONE!$C13620,"-","~",1)) - SEARCH("http://elib.shpl.ru/ru/nodes/", FULL_BOOKS_GPIB_DONE!$C13620) - 1-28)</f>
        <v>46014</v>
      </c>
    </row>
    <row r="13621" spans="1:1" x14ac:dyDescent="0.3">
      <c r="A13621" t="str">
        <f>MID(FULL_BOOKS_GPIB_DONE!$C13621, SEARCH("http://elib.shpl.ru/ru/nodes/", FULL_BOOKS_GPIB_DONE!$C13621) + 1+28, FIND("~",SUBSTITUTE(FULL_BOOKS_GPIB_DONE!$C13621,"-","~",1)) - SEARCH("http://elib.shpl.ru/ru/nodes/", FULL_BOOKS_GPIB_DONE!$C13621) - 1-28)</f>
        <v>20631</v>
      </c>
    </row>
    <row r="13622" spans="1:1" x14ac:dyDescent="0.3">
      <c r="A13622" t="str">
        <f>MID(FULL_BOOKS_GPIB_DONE!$C13622, SEARCH("http://elib.shpl.ru/ru/nodes/", FULL_BOOKS_GPIB_DONE!$C13622) + 1+28, FIND("~",SUBSTITUTE(FULL_BOOKS_GPIB_DONE!$C13622,"-","~",1)) - SEARCH("http://elib.shpl.ru/ru/nodes/", FULL_BOOKS_GPIB_DONE!$C13622) - 1-28)</f>
        <v>27813</v>
      </c>
    </row>
    <row r="13623" spans="1:1" x14ac:dyDescent="0.3">
      <c r="A13623" t="str">
        <f>MID(FULL_BOOKS_GPIB_DONE!$C13623, SEARCH("http://elib.shpl.ru/ru/nodes/", FULL_BOOKS_GPIB_DONE!$C13623) + 1+28, FIND("~",SUBSTITUTE(FULL_BOOKS_GPIB_DONE!$C13623,"-","~",1)) - SEARCH("http://elib.shpl.ru/ru/nodes/", FULL_BOOKS_GPIB_DONE!$C13623) - 1-28)</f>
        <v>13139</v>
      </c>
    </row>
    <row r="13624" spans="1:1" x14ac:dyDescent="0.3">
      <c r="A13624" t="str">
        <f>MID(FULL_BOOKS_GPIB_DONE!$C13624, SEARCH("http://elib.shpl.ru/ru/nodes/", FULL_BOOKS_GPIB_DONE!$C13624) + 1+28, FIND("~",SUBSTITUTE(FULL_BOOKS_GPIB_DONE!$C13624,"-","~",1)) - SEARCH("http://elib.shpl.ru/ru/nodes/", FULL_BOOKS_GPIB_DONE!$C13624) - 1-28)</f>
        <v>19604</v>
      </c>
    </row>
    <row r="13625" spans="1:1" x14ac:dyDescent="0.3">
      <c r="A13625" t="str">
        <f>MID(FULL_BOOKS_GPIB_DONE!$C13625, SEARCH("http://elib.shpl.ru/ru/nodes/", FULL_BOOKS_GPIB_DONE!$C13625) + 1+28, FIND("~",SUBSTITUTE(FULL_BOOKS_GPIB_DONE!$C13625,"-","~",1)) - SEARCH("http://elib.shpl.ru/ru/nodes/", FULL_BOOKS_GPIB_DONE!$C13625) - 1-28)</f>
        <v>118</v>
      </c>
    </row>
    <row r="13626" spans="1:1" x14ac:dyDescent="0.3">
      <c r="A13626" t="str">
        <f>MID(FULL_BOOKS_GPIB_DONE!$C13626, SEARCH("http://elib.shpl.ru/ru/nodes/", FULL_BOOKS_GPIB_DONE!$C13626) + 1+28, FIND("~",SUBSTITUTE(FULL_BOOKS_GPIB_DONE!$C13626,"-","~",1)) - SEARCH("http://elib.shpl.ru/ru/nodes/", FULL_BOOKS_GPIB_DONE!$C13626) - 1-28)</f>
        <v>4588</v>
      </c>
    </row>
    <row r="13627" spans="1:1" x14ac:dyDescent="0.3">
      <c r="A13627" t="str">
        <f>MID(FULL_BOOKS_GPIB_DONE!$C13627, SEARCH("http://elib.shpl.ru/ru/nodes/", FULL_BOOKS_GPIB_DONE!$C13627) + 1+28, FIND("~",SUBSTITUTE(FULL_BOOKS_GPIB_DONE!$C13627,"-","~",1)) - SEARCH("http://elib.shpl.ru/ru/nodes/", FULL_BOOKS_GPIB_DONE!$C13627) - 1-28)</f>
        <v>10825</v>
      </c>
    </row>
    <row r="13628" spans="1:1" x14ac:dyDescent="0.3">
      <c r="A13628" t="str">
        <f>MID(FULL_BOOKS_GPIB_DONE!$C13628, SEARCH("http://elib.shpl.ru/ru/nodes/", FULL_BOOKS_GPIB_DONE!$C13628) + 1+28, FIND("~",SUBSTITUTE(FULL_BOOKS_GPIB_DONE!$C13628,"-","~",1)) - SEARCH("http://elib.shpl.ru/ru/nodes/", FULL_BOOKS_GPIB_DONE!$C13628) - 1-28)</f>
        <v>22511</v>
      </c>
    </row>
    <row r="13629" spans="1:1" x14ac:dyDescent="0.3">
      <c r="A13629" t="str">
        <f>MID(FULL_BOOKS_GPIB_DONE!$C13629, SEARCH("http://elib.shpl.ru/ru/nodes/", FULL_BOOKS_GPIB_DONE!$C13629) + 1+28, FIND("~",SUBSTITUTE(FULL_BOOKS_GPIB_DONE!$C13629,"-","~",1)) - SEARCH("http://elib.shpl.ru/ru/nodes/", FULL_BOOKS_GPIB_DONE!$C13629) - 1-28)</f>
        <v>16368</v>
      </c>
    </row>
    <row r="13630" spans="1:1" x14ac:dyDescent="0.3">
      <c r="A13630" t="str">
        <f>MID(FULL_BOOKS_GPIB_DONE!$C13630, SEARCH("http://elib.shpl.ru/ru/nodes/", FULL_BOOKS_GPIB_DONE!$C13630) + 1+28, FIND("~",SUBSTITUTE(FULL_BOOKS_GPIB_DONE!$C13630,"-","~",1)) - SEARCH("http://elib.shpl.ru/ru/nodes/", FULL_BOOKS_GPIB_DONE!$C13630) - 1-28)</f>
        <v>16369</v>
      </c>
    </row>
    <row r="13631" spans="1:1" x14ac:dyDescent="0.3">
      <c r="A13631" t="str">
        <f>MID(FULL_BOOKS_GPIB_DONE!$C13631, SEARCH("http://elib.shpl.ru/ru/nodes/", FULL_BOOKS_GPIB_DONE!$C13631) + 1+28, FIND("~",SUBSTITUTE(FULL_BOOKS_GPIB_DONE!$C13631,"-","~",1)) - SEARCH("http://elib.shpl.ru/ru/nodes/", FULL_BOOKS_GPIB_DONE!$C13631) - 1-28)</f>
        <v>9341</v>
      </c>
    </row>
    <row r="13632" spans="1:1" x14ac:dyDescent="0.3">
      <c r="A13632" t="str">
        <f>MID(FULL_BOOKS_GPIB_DONE!$C13632, SEARCH("http://elib.shpl.ru/ru/nodes/", FULL_BOOKS_GPIB_DONE!$C13632) + 1+28, FIND("~",SUBSTITUTE(FULL_BOOKS_GPIB_DONE!$C13632,"-","~",1)) - SEARCH("http://elib.shpl.ru/ru/nodes/", FULL_BOOKS_GPIB_DONE!$C13632) - 1-28)</f>
        <v>9342</v>
      </c>
    </row>
    <row r="13633" spans="1:1" x14ac:dyDescent="0.3">
      <c r="A13633" t="str">
        <f>MID(FULL_BOOKS_GPIB_DONE!$C13633, SEARCH("http://elib.shpl.ru/ru/nodes/", FULL_BOOKS_GPIB_DONE!$C13633) + 1+28, FIND("~",SUBSTITUTE(FULL_BOOKS_GPIB_DONE!$C13633,"-","~",1)) - SEARCH("http://elib.shpl.ru/ru/nodes/", FULL_BOOKS_GPIB_DONE!$C13633) - 1-28)</f>
        <v>16253</v>
      </c>
    </row>
    <row r="13634" spans="1:1" x14ac:dyDescent="0.3">
      <c r="A13634" t="str">
        <f>MID(FULL_BOOKS_GPIB_DONE!$C13634, SEARCH("http://elib.shpl.ru/ru/nodes/", FULL_BOOKS_GPIB_DONE!$C13634) + 1+28, FIND("~",SUBSTITUTE(FULL_BOOKS_GPIB_DONE!$C13634,"-","~",1)) - SEARCH("http://elib.shpl.ru/ru/nodes/", FULL_BOOKS_GPIB_DONE!$C13634) - 1-28)</f>
        <v>4773</v>
      </c>
    </row>
    <row r="13635" spans="1:1" x14ac:dyDescent="0.3">
      <c r="A13635" t="str">
        <f>MID(FULL_BOOKS_GPIB_DONE!$C13635, SEARCH("http://elib.shpl.ru/ru/nodes/", FULL_BOOKS_GPIB_DONE!$C13635) + 1+28, FIND("~",SUBSTITUTE(FULL_BOOKS_GPIB_DONE!$C13635,"-","~",1)) - SEARCH("http://elib.shpl.ru/ru/nodes/", FULL_BOOKS_GPIB_DONE!$C13635) - 1-28)</f>
        <v>86229</v>
      </c>
    </row>
    <row r="13636" spans="1:1" x14ac:dyDescent="0.3">
      <c r="A13636" t="str">
        <f>MID(FULL_BOOKS_GPIB_DONE!$C13636, SEARCH("http://elib.shpl.ru/ru/nodes/", FULL_BOOKS_GPIB_DONE!$C13636) + 1+28, FIND("~",SUBSTITUTE(FULL_BOOKS_GPIB_DONE!$C13636,"-","~",1)) - SEARCH("http://elib.shpl.ru/ru/nodes/", FULL_BOOKS_GPIB_DONE!$C13636) - 1-28)</f>
        <v>4978</v>
      </c>
    </row>
    <row r="13637" spans="1:1" x14ac:dyDescent="0.3">
      <c r="A13637" t="str">
        <f>MID(FULL_BOOKS_GPIB_DONE!$C13637, SEARCH("http://elib.shpl.ru/ru/nodes/", FULL_BOOKS_GPIB_DONE!$C13637) + 1+28, FIND("~",SUBSTITUTE(FULL_BOOKS_GPIB_DONE!$C13637,"-","~",1)) - SEARCH("http://elib.shpl.ru/ru/nodes/", FULL_BOOKS_GPIB_DONE!$C13637) - 1-28)</f>
        <v>95698</v>
      </c>
    </row>
    <row r="13638" spans="1:1" x14ac:dyDescent="0.3">
      <c r="A13638" t="str">
        <f>MID(FULL_BOOKS_GPIB_DONE!$C13638, SEARCH("http://elib.shpl.ru/ru/nodes/", FULL_BOOKS_GPIB_DONE!$C13638) + 1+28, FIND("~",SUBSTITUTE(FULL_BOOKS_GPIB_DONE!$C13638,"-","~",1)) - SEARCH("http://elib.shpl.ru/ru/nodes/", FULL_BOOKS_GPIB_DONE!$C13638) - 1-28)</f>
        <v>54170</v>
      </c>
    </row>
    <row r="13639" spans="1:1" x14ac:dyDescent="0.3">
      <c r="A13639" t="str">
        <f>MID(FULL_BOOKS_GPIB_DONE!$C13639, SEARCH("http://elib.shpl.ru/ru/nodes/", FULL_BOOKS_GPIB_DONE!$C13639) + 1+28, FIND("~",SUBSTITUTE(FULL_BOOKS_GPIB_DONE!$C13639,"-","~",1)) - SEARCH("http://elib.shpl.ru/ru/nodes/", FULL_BOOKS_GPIB_DONE!$C13639) - 1-28)</f>
        <v>98671</v>
      </c>
    </row>
    <row r="13640" spans="1:1" x14ac:dyDescent="0.3">
      <c r="A13640" t="str">
        <f>MID(FULL_BOOKS_GPIB_DONE!$C13640, SEARCH("http://elib.shpl.ru/ru/nodes/", FULL_BOOKS_GPIB_DONE!$C13640) + 1+28, FIND("~",SUBSTITUTE(FULL_BOOKS_GPIB_DONE!$C13640,"-","~",1)) - SEARCH("http://elib.shpl.ru/ru/nodes/", FULL_BOOKS_GPIB_DONE!$C13640) - 1-28)</f>
        <v>41484</v>
      </c>
    </row>
    <row r="13641" spans="1:1" x14ac:dyDescent="0.3">
      <c r="A13641" t="str">
        <f>MID(FULL_BOOKS_GPIB_DONE!$C13641, SEARCH("http://elib.shpl.ru/ru/nodes/", FULL_BOOKS_GPIB_DONE!$C13641) + 1+28, FIND("~",SUBSTITUTE(FULL_BOOKS_GPIB_DONE!$C13641,"-","~",1)) - SEARCH("http://elib.shpl.ru/ru/nodes/", FULL_BOOKS_GPIB_DONE!$C13641) - 1-28)</f>
        <v>83781</v>
      </c>
    </row>
    <row r="13642" spans="1:1" x14ac:dyDescent="0.3">
      <c r="A13642" t="str">
        <f>MID(FULL_BOOKS_GPIB_DONE!$C13642, SEARCH("http://elib.shpl.ru/ru/nodes/", FULL_BOOKS_GPIB_DONE!$C13642) + 1+28, FIND("~",SUBSTITUTE(FULL_BOOKS_GPIB_DONE!$C13642,"-","~",1)) - SEARCH("http://elib.shpl.ru/ru/nodes/", FULL_BOOKS_GPIB_DONE!$C13642) - 1-28)</f>
        <v>83782</v>
      </c>
    </row>
    <row r="13643" spans="1:1" x14ac:dyDescent="0.3">
      <c r="A13643" t="str">
        <f>MID(FULL_BOOKS_GPIB_DONE!$C13643, SEARCH("http://elib.shpl.ru/ru/nodes/", FULL_BOOKS_GPIB_DONE!$C13643) + 1+28, FIND("~",SUBSTITUTE(FULL_BOOKS_GPIB_DONE!$C13643,"-","~",1)) - SEARCH("http://elib.shpl.ru/ru/nodes/", FULL_BOOKS_GPIB_DONE!$C13643) - 1-28)</f>
        <v>24480</v>
      </c>
    </row>
    <row r="13644" spans="1:1" x14ac:dyDescent="0.3">
      <c r="A13644" t="str">
        <f>MID(FULL_BOOKS_GPIB_DONE!$C13644, SEARCH("http://elib.shpl.ru/ru/nodes/", FULL_BOOKS_GPIB_DONE!$C13644) + 1+28, FIND("~",SUBSTITUTE(FULL_BOOKS_GPIB_DONE!$C13644,"-","~",1)) - SEARCH("http://elib.shpl.ru/ru/nodes/", FULL_BOOKS_GPIB_DONE!$C13644) - 1-28)</f>
        <v>70477</v>
      </c>
    </row>
    <row r="13645" spans="1:1" x14ac:dyDescent="0.3">
      <c r="A13645" t="str">
        <f>MID(FULL_BOOKS_GPIB_DONE!$C13645, SEARCH("http://elib.shpl.ru/ru/nodes/", FULL_BOOKS_GPIB_DONE!$C13645) + 1+28, FIND("~",SUBSTITUTE(FULL_BOOKS_GPIB_DONE!$C13645,"-","~",1)) - SEARCH("http://elib.shpl.ru/ru/nodes/", FULL_BOOKS_GPIB_DONE!$C13645) - 1-28)</f>
        <v>70481</v>
      </c>
    </row>
    <row r="13646" spans="1:1" x14ac:dyDescent="0.3">
      <c r="A13646" t="str">
        <f>MID(FULL_BOOKS_GPIB_DONE!$C13646, SEARCH("http://elib.shpl.ru/ru/nodes/", FULL_BOOKS_GPIB_DONE!$C13646) + 1+28, FIND("~",SUBSTITUTE(FULL_BOOKS_GPIB_DONE!$C13646,"-","~",1)) - SEARCH("http://elib.shpl.ru/ru/nodes/", FULL_BOOKS_GPIB_DONE!$C13646) - 1-28)</f>
        <v>70483</v>
      </c>
    </row>
    <row r="13647" spans="1:1" x14ac:dyDescent="0.3">
      <c r="A13647" t="str">
        <f>MID(FULL_BOOKS_GPIB_DONE!$C13647, SEARCH("http://elib.shpl.ru/ru/nodes/", FULL_BOOKS_GPIB_DONE!$C13647) + 1+28, FIND("~",SUBSTITUTE(FULL_BOOKS_GPIB_DONE!$C13647,"-","~",1)) - SEARCH("http://elib.shpl.ru/ru/nodes/", FULL_BOOKS_GPIB_DONE!$C13647) - 1-28)</f>
        <v>70484</v>
      </c>
    </row>
    <row r="13648" spans="1:1" x14ac:dyDescent="0.3">
      <c r="A13648" t="str">
        <f>MID(FULL_BOOKS_GPIB_DONE!$C13648, SEARCH("http://elib.shpl.ru/ru/nodes/", FULL_BOOKS_GPIB_DONE!$C13648) + 1+28, FIND("~",SUBSTITUTE(FULL_BOOKS_GPIB_DONE!$C13648,"-","~",1)) - SEARCH("http://elib.shpl.ru/ru/nodes/", FULL_BOOKS_GPIB_DONE!$C13648) - 1-28)</f>
        <v>3716</v>
      </c>
    </row>
    <row r="13649" spans="1:1" x14ac:dyDescent="0.3">
      <c r="A13649" t="str">
        <f>MID(FULL_BOOKS_GPIB_DONE!$C13649, SEARCH("http://elib.shpl.ru/ru/nodes/", FULL_BOOKS_GPIB_DONE!$C13649) + 1+28, FIND("~",SUBSTITUTE(FULL_BOOKS_GPIB_DONE!$C13649,"-","~",1)) - SEARCH("http://elib.shpl.ru/ru/nodes/", FULL_BOOKS_GPIB_DONE!$C13649) - 1-28)</f>
        <v>8416</v>
      </c>
    </row>
    <row r="13650" spans="1:1" x14ac:dyDescent="0.3">
      <c r="A13650" t="str">
        <f>MID(FULL_BOOKS_GPIB_DONE!$C13650, SEARCH("http://elib.shpl.ru/ru/nodes/", FULL_BOOKS_GPIB_DONE!$C13650) + 1+28, FIND("~",SUBSTITUTE(FULL_BOOKS_GPIB_DONE!$C13650,"-","~",1)) - SEARCH("http://elib.shpl.ru/ru/nodes/", FULL_BOOKS_GPIB_DONE!$C13650) - 1-28)</f>
        <v>57029</v>
      </c>
    </row>
    <row r="13651" spans="1:1" x14ac:dyDescent="0.3">
      <c r="A13651" t="str">
        <f>MID(FULL_BOOKS_GPIB_DONE!$C13651, SEARCH("http://elib.shpl.ru/ru/nodes/", FULL_BOOKS_GPIB_DONE!$C13651) + 1+28, FIND("~",SUBSTITUTE(FULL_BOOKS_GPIB_DONE!$C13651,"-","~",1)) - SEARCH("http://elib.shpl.ru/ru/nodes/", FULL_BOOKS_GPIB_DONE!$C13651) - 1-28)</f>
        <v>46015</v>
      </c>
    </row>
    <row r="13652" spans="1:1" x14ac:dyDescent="0.3">
      <c r="A13652" t="str">
        <f>MID(FULL_BOOKS_GPIB_DONE!$C13652, SEARCH("http://elib.shpl.ru/ru/nodes/", FULL_BOOKS_GPIB_DONE!$C13652) + 1+28, FIND("~",SUBSTITUTE(FULL_BOOKS_GPIB_DONE!$C13652,"-","~",1)) - SEARCH("http://elib.shpl.ru/ru/nodes/", FULL_BOOKS_GPIB_DONE!$C13652) - 1-28)</f>
        <v>56841</v>
      </c>
    </row>
    <row r="13653" spans="1:1" x14ac:dyDescent="0.3">
      <c r="A13653" t="str">
        <f>MID(FULL_BOOKS_GPIB_DONE!$C13653, SEARCH("http://elib.shpl.ru/ru/nodes/", FULL_BOOKS_GPIB_DONE!$C13653) + 1+28, FIND("~",SUBSTITUTE(FULL_BOOKS_GPIB_DONE!$C13653,"-","~",1)) - SEARCH("http://elib.shpl.ru/ru/nodes/", FULL_BOOKS_GPIB_DONE!$C13653) - 1-28)</f>
        <v>47130</v>
      </c>
    </row>
    <row r="13654" spans="1:1" x14ac:dyDescent="0.3">
      <c r="A13654" t="str">
        <f>MID(FULL_BOOKS_GPIB_DONE!$C13654, SEARCH("http://elib.shpl.ru/ru/nodes/", FULL_BOOKS_GPIB_DONE!$C13654) + 1+28, FIND("~",SUBSTITUTE(FULL_BOOKS_GPIB_DONE!$C13654,"-","~",1)) - SEARCH("http://elib.shpl.ru/ru/nodes/", FULL_BOOKS_GPIB_DONE!$C13654) - 1-28)</f>
        <v>101114</v>
      </c>
    </row>
    <row r="13655" spans="1:1" x14ac:dyDescent="0.3">
      <c r="A13655" t="str">
        <f>MID(FULL_BOOKS_GPIB_DONE!$C13655, SEARCH("http://elib.shpl.ru/ru/nodes/", FULL_BOOKS_GPIB_DONE!$C13655) + 1+28, FIND("~",SUBSTITUTE(FULL_BOOKS_GPIB_DONE!$C13655,"-","~",1)) - SEARCH("http://elib.shpl.ru/ru/nodes/", FULL_BOOKS_GPIB_DONE!$C13655) - 1-28)</f>
        <v>936</v>
      </c>
    </row>
    <row r="13656" spans="1:1" x14ac:dyDescent="0.3">
      <c r="A13656" t="str">
        <f>MID(FULL_BOOKS_GPIB_DONE!$C13656, SEARCH("http://elib.shpl.ru/ru/nodes/", FULL_BOOKS_GPIB_DONE!$C13656) + 1+28, FIND("~",SUBSTITUTE(FULL_BOOKS_GPIB_DONE!$C13656,"-","~",1)) - SEARCH("http://elib.shpl.ru/ru/nodes/", FULL_BOOKS_GPIB_DONE!$C13656) - 1-28)</f>
        <v>934</v>
      </c>
    </row>
    <row r="13657" spans="1:1" x14ac:dyDescent="0.3">
      <c r="A13657" t="str">
        <f>MID(FULL_BOOKS_GPIB_DONE!$C13657, SEARCH("http://elib.shpl.ru/ru/nodes/", FULL_BOOKS_GPIB_DONE!$C13657) + 1+28, FIND("~",SUBSTITUTE(FULL_BOOKS_GPIB_DONE!$C13657,"-","~",1)) - SEARCH("http://elib.shpl.ru/ru/nodes/", FULL_BOOKS_GPIB_DONE!$C13657) - 1-28)</f>
        <v>935</v>
      </c>
    </row>
    <row r="13658" spans="1:1" x14ac:dyDescent="0.3">
      <c r="A13658" t="str">
        <f>MID(FULL_BOOKS_GPIB_DONE!$C13658, SEARCH("http://elib.shpl.ru/ru/nodes/", FULL_BOOKS_GPIB_DONE!$C13658) + 1+28, FIND("~",SUBSTITUTE(FULL_BOOKS_GPIB_DONE!$C13658,"-","~",1)) - SEARCH("http://elib.shpl.ru/ru/nodes/", FULL_BOOKS_GPIB_DONE!$C13658) - 1-28)</f>
        <v>25605</v>
      </c>
    </row>
    <row r="13659" spans="1:1" x14ac:dyDescent="0.3">
      <c r="A13659" t="str">
        <f>MID(FULL_BOOKS_GPIB_DONE!$C13659, SEARCH("http://elib.shpl.ru/ru/nodes/", FULL_BOOKS_GPIB_DONE!$C13659) + 1+28, FIND("~",SUBSTITUTE(FULL_BOOKS_GPIB_DONE!$C13659,"-","~",1)) - SEARCH("http://elib.shpl.ru/ru/nodes/", FULL_BOOKS_GPIB_DONE!$C13659) - 1-28)</f>
        <v>52853</v>
      </c>
    </row>
    <row r="13660" spans="1:1" x14ac:dyDescent="0.3">
      <c r="A13660" t="str">
        <f>MID(FULL_BOOKS_GPIB_DONE!$C13660, SEARCH("http://elib.shpl.ru/ru/nodes/", FULL_BOOKS_GPIB_DONE!$C13660) + 1+28, FIND("~",SUBSTITUTE(FULL_BOOKS_GPIB_DONE!$C13660,"-","~",1)) - SEARCH("http://elib.shpl.ru/ru/nodes/", FULL_BOOKS_GPIB_DONE!$C13660) - 1-28)</f>
        <v>52076</v>
      </c>
    </row>
    <row r="13661" spans="1:1" x14ac:dyDescent="0.3">
      <c r="A13661" t="str">
        <f>MID(FULL_BOOKS_GPIB_DONE!$C13661, SEARCH("http://elib.shpl.ru/ru/nodes/", FULL_BOOKS_GPIB_DONE!$C13661) + 1+28, FIND("~",SUBSTITUTE(FULL_BOOKS_GPIB_DONE!$C13661,"-","~",1)) - SEARCH("http://elib.shpl.ru/ru/nodes/", FULL_BOOKS_GPIB_DONE!$C13661) - 1-28)</f>
        <v>76920</v>
      </c>
    </row>
    <row r="13662" spans="1:1" x14ac:dyDescent="0.3">
      <c r="A13662" t="str">
        <f>MID(FULL_BOOKS_GPIB_DONE!$C13662, SEARCH("http://elib.shpl.ru/ru/nodes/", FULL_BOOKS_GPIB_DONE!$C13662) + 1+28, FIND("~",SUBSTITUTE(FULL_BOOKS_GPIB_DONE!$C13662,"-","~",1)) - SEARCH("http://elib.shpl.ru/ru/nodes/", FULL_BOOKS_GPIB_DONE!$C13662) - 1-28)</f>
        <v>77059</v>
      </c>
    </row>
    <row r="13663" spans="1:1" x14ac:dyDescent="0.3">
      <c r="A13663" t="str">
        <f>MID(FULL_BOOKS_GPIB_DONE!$C13663, SEARCH("http://elib.shpl.ru/ru/nodes/", FULL_BOOKS_GPIB_DONE!$C13663) + 1+28, FIND("~",SUBSTITUTE(FULL_BOOKS_GPIB_DONE!$C13663,"-","~",1)) - SEARCH("http://elib.shpl.ru/ru/nodes/", FULL_BOOKS_GPIB_DONE!$C13663) - 1-28)</f>
        <v>76697</v>
      </c>
    </row>
    <row r="13664" spans="1:1" x14ac:dyDescent="0.3">
      <c r="A13664" t="str">
        <f>MID(FULL_BOOKS_GPIB_DONE!$C13664, SEARCH("http://elib.shpl.ru/ru/nodes/", FULL_BOOKS_GPIB_DONE!$C13664) + 1+28, FIND("~",SUBSTITUTE(FULL_BOOKS_GPIB_DONE!$C13664,"-","~",1)) - SEARCH("http://elib.shpl.ru/ru/nodes/", FULL_BOOKS_GPIB_DONE!$C13664) - 1-28)</f>
        <v>77070</v>
      </c>
    </row>
    <row r="13665" spans="1:1" x14ac:dyDescent="0.3">
      <c r="A13665" t="str">
        <f>MID(FULL_BOOKS_GPIB_DONE!$C13665, SEARCH("http://elib.shpl.ru/ru/nodes/", FULL_BOOKS_GPIB_DONE!$C13665) + 1+28, FIND("~",SUBSTITUTE(FULL_BOOKS_GPIB_DONE!$C13665,"-","~",1)) - SEARCH("http://elib.shpl.ru/ru/nodes/", FULL_BOOKS_GPIB_DONE!$C13665) - 1-28)</f>
        <v>56642</v>
      </c>
    </row>
    <row r="13666" spans="1:1" x14ac:dyDescent="0.3">
      <c r="A13666" t="str">
        <f>MID(FULL_BOOKS_GPIB_DONE!$C13666, SEARCH("http://elib.shpl.ru/ru/nodes/", FULL_BOOKS_GPIB_DONE!$C13666) + 1+28, FIND("~",SUBSTITUTE(FULL_BOOKS_GPIB_DONE!$C13666,"-","~",1)) - SEARCH("http://elib.shpl.ru/ru/nodes/", FULL_BOOKS_GPIB_DONE!$C13666) - 1-28)</f>
        <v>11618</v>
      </c>
    </row>
    <row r="13667" spans="1:1" x14ac:dyDescent="0.3">
      <c r="A13667" t="str">
        <f>MID(FULL_BOOKS_GPIB_DONE!$C13667, SEARCH("http://elib.shpl.ru/ru/nodes/", FULL_BOOKS_GPIB_DONE!$C13667) + 1+28, FIND("~",SUBSTITUTE(FULL_BOOKS_GPIB_DONE!$C13667,"-","~",1)) - SEARCH("http://elib.shpl.ru/ru/nodes/", FULL_BOOKS_GPIB_DONE!$C13667) - 1-28)</f>
        <v>3723</v>
      </c>
    </row>
    <row r="13668" spans="1:1" x14ac:dyDescent="0.3">
      <c r="A13668" t="str">
        <f>MID(FULL_BOOKS_GPIB_DONE!$C13668, SEARCH("http://elib.shpl.ru/ru/nodes/", FULL_BOOKS_GPIB_DONE!$C13668) + 1+28, FIND("~",SUBSTITUTE(FULL_BOOKS_GPIB_DONE!$C13668,"-","~",1)) - SEARCH("http://elib.shpl.ru/ru/nodes/", FULL_BOOKS_GPIB_DONE!$C13668) - 1-28)</f>
        <v>4697</v>
      </c>
    </row>
    <row r="13669" spans="1:1" x14ac:dyDescent="0.3">
      <c r="A13669" t="str">
        <f>MID(FULL_BOOKS_GPIB_DONE!$C13669, SEARCH("http://elib.shpl.ru/ru/nodes/", FULL_BOOKS_GPIB_DONE!$C13669) + 1+28, FIND("~",SUBSTITUTE(FULL_BOOKS_GPIB_DONE!$C13669,"-","~",1)) - SEARCH("http://elib.shpl.ru/ru/nodes/", FULL_BOOKS_GPIB_DONE!$C13669) - 1-28)</f>
        <v>4698</v>
      </c>
    </row>
    <row r="13670" spans="1:1" x14ac:dyDescent="0.3">
      <c r="A13670" t="str">
        <f>MID(FULL_BOOKS_GPIB_DONE!$C13670, SEARCH("http://elib.shpl.ru/ru/nodes/", FULL_BOOKS_GPIB_DONE!$C13670) + 1+28, FIND("~",SUBSTITUTE(FULL_BOOKS_GPIB_DONE!$C13670,"-","~",1)) - SEARCH("http://elib.shpl.ru/ru/nodes/", FULL_BOOKS_GPIB_DONE!$C13670) - 1-28)</f>
        <v>3724</v>
      </c>
    </row>
    <row r="13671" spans="1:1" x14ac:dyDescent="0.3">
      <c r="A13671" t="str">
        <f>MID(FULL_BOOKS_GPIB_DONE!$C13671, SEARCH("http://elib.shpl.ru/ru/nodes/", FULL_BOOKS_GPIB_DONE!$C13671) + 1+28, FIND("~",SUBSTITUTE(FULL_BOOKS_GPIB_DONE!$C13671,"-","~",1)) - SEARCH("http://elib.shpl.ru/ru/nodes/", FULL_BOOKS_GPIB_DONE!$C13671) - 1-28)</f>
        <v>80248</v>
      </c>
    </row>
    <row r="13672" spans="1:1" x14ac:dyDescent="0.3">
      <c r="A13672" t="str">
        <f>MID(FULL_BOOKS_GPIB_DONE!$C13672, SEARCH("http://elib.shpl.ru/ru/nodes/", FULL_BOOKS_GPIB_DONE!$C13672) + 1+28, FIND("~",SUBSTITUTE(FULL_BOOKS_GPIB_DONE!$C13672,"-","~",1)) - SEARCH("http://elib.shpl.ru/ru/nodes/", FULL_BOOKS_GPIB_DONE!$C13672) - 1-28)</f>
        <v>51977</v>
      </c>
    </row>
    <row r="13673" spans="1:1" x14ac:dyDescent="0.3">
      <c r="A13673" t="str">
        <f>MID(FULL_BOOKS_GPIB_DONE!$C13673, SEARCH("http://elib.shpl.ru/ru/nodes/", FULL_BOOKS_GPIB_DONE!$C13673) + 1+28, FIND("~",SUBSTITUTE(FULL_BOOKS_GPIB_DONE!$C13673,"-","~",1)) - SEARCH("http://elib.shpl.ru/ru/nodes/", FULL_BOOKS_GPIB_DONE!$C13673) - 1-28)</f>
        <v>98131</v>
      </c>
    </row>
    <row r="13674" spans="1:1" x14ac:dyDescent="0.3">
      <c r="A13674" t="str">
        <f>MID(FULL_BOOKS_GPIB_DONE!$C13674, SEARCH("http://elib.shpl.ru/ru/nodes/", FULL_BOOKS_GPIB_DONE!$C13674) + 1+28, FIND("~",SUBSTITUTE(FULL_BOOKS_GPIB_DONE!$C13674,"-","~",1)) - SEARCH("http://elib.shpl.ru/ru/nodes/", FULL_BOOKS_GPIB_DONE!$C13674) - 1-28)</f>
        <v>101903</v>
      </c>
    </row>
    <row r="13675" spans="1:1" x14ac:dyDescent="0.3">
      <c r="A13675" t="str">
        <f>MID(FULL_BOOKS_GPIB_DONE!$C13675, SEARCH("http://elib.shpl.ru/ru/nodes/", FULL_BOOKS_GPIB_DONE!$C13675) + 1+28, FIND("~",SUBSTITUTE(FULL_BOOKS_GPIB_DONE!$C13675,"-","~",1)) - SEARCH("http://elib.shpl.ru/ru/nodes/", FULL_BOOKS_GPIB_DONE!$C13675) - 1-28)</f>
        <v>66727</v>
      </c>
    </row>
    <row r="13676" spans="1:1" x14ac:dyDescent="0.3">
      <c r="A13676" t="str">
        <f>MID(FULL_BOOKS_GPIB_DONE!$C13676, SEARCH("http://elib.shpl.ru/ru/nodes/", FULL_BOOKS_GPIB_DONE!$C13676) + 1+28, FIND("~",SUBSTITUTE(FULL_BOOKS_GPIB_DONE!$C13676,"-","~",1)) - SEARCH("http://elib.shpl.ru/ru/nodes/", FULL_BOOKS_GPIB_DONE!$C13676) - 1-28)</f>
        <v>85727</v>
      </c>
    </row>
    <row r="13677" spans="1:1" x14ac:dyDescent="0.3">
      <c r="A13677" t="str">
        <f>MID(FULL_BOOKS_GPIB_DONE!$C13677, SEARCH("http://elib.shpl.ru/ru/nodes/", FULL_BOOKS_GPIB_DONE!$C13677) + 1+28, FIND("~",SUBSTITUTE(FULL_BOOKS_GPIB_DONE!$C13677,"-","~",1)) - SEARCH("http://elib.shpl.ru/ru/nodes/", FULL_BOOKS_GPIB_DONE!$C13677) - 1-28)</f>
        <v>100112</v>
      </c>
    </row>
    <row r="13678" spans="1:1" x14ac:dyDescent="0.3">
      <c r="A13678" t="str">
        <f>MID(FULL_BOOKS_GPIB_DONE!$C13678, SEARCH("http://elib.shpl.ru/ru/nodes/", FULL_BOOKS_GPIB_DONE!$C13678) + 1+28, FIND("~",SUBSTITUTE(FULL_BOOKS_GPIB_DONE!$C13678,"-","~",1)) - SEARCH("http://elib.shpl.ru/ru/nodes/", FULL_BOOKS_GPIB_DONE!$C13678) - 1-28)</f>
        <v>37754</v>
      </c>
    </row>
    <row r="13679" spans="1:1" x14ac:dyDescent="0.3">
      <c r="A13679" t="str">
        <f>MID(FULL_BOOKS_GPIB_DONE!$C13679, SEARCH("http://elib.shpl.ru/ru/nodes/", FULL_BOOKS_GPIB_DONE!$C13679) + 1+28, FIND("~",SUBSTITUTE(FULL_BOOKS_GPIB_DONE!$C13679,"-","~",1)) - SEARCH("http://elib.shpl.ru/ru/nodes/", FULL_BOOKS_GPIB_DONE!$C13679) - 1-28)</f>
        <v>24638</v>
      </c>
    </row>
    <row r="13680" spans="1:1" x14ac:dyDescent="0.3">
      <c r="A13680" t="str">
        <f>MID(FULL_BOOKS_GPIB_DONE!$C13680, SEARCH("http://elib.shpl.ru/ru/nodes/", FULL_BOOKS_GPIB_DONE!$C13680) + 1+28, FIND("~",SUBSTITUTE(FULL_BOOKS_GPIB_DONE!$C13680,"-","~",1)) - SEARCH("http://elib.shpl.ru/ru/nodes/", FULL_BOOKS_GPIB_DONE!$C13680) - 1-28)</f>
        <v>81530</v>
      </c>
    </row>
    <row r="13681" spans="1:1" x14ac:dyDescent="0.3">
      <c r="A13681" t="str">
        <f>MID(FULL_BOOKS_GPIB_DONE!$C13681, SEARCH("http://elib.shpl.ru/ru/nodes/", FULL_BOOKS_GPIB_DONE!$C13681) + 1+28, FIND("~",SUBSTITUTE(FULL_BOOKS_GPIB_DONE!$C13681,"-","~",1)) - SEARCH("http://elib.shpl.ru/ru/nodes/", FULL_BOOKS_GPIB_DONE!$C13681) - 1-28)</f>
        <v>57662</v>
      </c>
    </row>
    <row r="13682" spans="1:1" x14ac:dyDescent="0.3">
      <c r="A13682" t="str">
        <f>MID(FULL_BOOKS_GPIB_DONE!$C13682, SEARCH("http://elib.shpl.ru/ru/nodes/", FULL_BOOKS_GPIB_DONE!$C13682) + 1+28, FIND("~",SUBSTITUTE(FULL_BOOKS_GPIB_DONE!$C13682,"-","~",1)) - SEARCH("http://elib.shpl.ru/ru/nodes/", FULL_BOOKS_GPIB_DONE!$C13682) - 1-28)</f>
        <v>80790</v>
      </c>
    </row>
    <row r="13683" spans="1:1" x14ac:dyDescent="0.3">
      <c r="A13683" t="str">
        <f>MID(FULL_BOOKS_GPIB_DONE!$C13683, SEARCH("http://elib.shpl.ru/ru/nodes/", FULL_BOOKS_GPIB_DONE!$C13683) + 1+28, FIND("~",SUBSTITUTE(FULL_BOOKS_GPIB_DONE!$C13683,"-","~",1)) - SEARCH("http://elib.shpl.ru/ru/nodes/", FULL_BOOKS_GPIB_DONE!$C13683) - 1-28)</f>
        <v>37758</v>
      </c>
    </row>
    <row r="13684" spans="1:1" x14ac:dyDescent="0.3">
      <c r="A13684" t="str">
        <f>MID(FULL_BOOKS_GPIB_DONE!$C13684, SEARCH("http://elib.shpl.ru/ru/nodes/", FULL_BOOKS_GPIB_DONE!$C13684) + 1+28, FIND("~",SUBSTITUTE(FULL_BOOKS_GPIB_DONE!$C13684,"-","~",1)) - SEARCH("http://elib.shpl.ru/ru/nodes/", FULL_BOOKS_GPIB_DONE!$C13684) - 1-28)</f>
        <v>44770</v>
      </c>
    </row>
    <row r="13685" spans="1:1" x14ac:dyDescent="0.3">
      <c r="A13685" t="str">
        <f>MID(FULL_BOOKS_GPIB_DONE!$C13685, SEARCH("http://elib.shpl.ru/ru/nodes/", FULL_BOOKS_GPIB_DONE!$C13685) + 1+28, FIND("~",SUBSTITUTE(FULL_BOOKS_GPIB_DONE!$C13685,"-","~",1)) - SEARCH("http://elib.shpl.ru/ru/nodes/", FULL_BOOKS_GPIB_DONE!$C13685) - 1-28)</f>
        <v>27248</v>
      </c>
    </row>
    <row r="13686" spans="1:1" x14ac:dyDescent="0.3">
      <c r="A13686" t="str">
        <f>MID(FULL_BOOKS_GPIB_DONE!$C13686, SEARCH("http://elib.shpl.ru/ru/nodes/", FULL_BOOKS_GPIB_DONE!$C13686) + 1+28, FIND("~",SUBSTITUTE(FULL_BOOKS_GPIB_DONE!$C13686,"-","~",1)) - SEARCH("http://elib.shpl.ru/ru/nodes/", FULL_BOOKS_GPIB_DONE!$C13686) - 1-28)</f>
        <v>28044</v>
      </c>
    </row>
    <row r="13687" spans="1:1" x14ac:dyDescent="0.3">
      <c r="A13687" t="str">
        <f>MID(FULL_BOOKS_GPIB_DONE!$C13687, SEARCH("http://elib.shpl.ru/ru/nodes/", FULL_BOOKS_GPIB_DONE!$C13687) + 1+28, FIND("~",SUBSTITUTE(FULL_BOOKS_GPIB_DONE!$C13687,"-","~",1)) - SEARCH("http://elib.shpl.ru/ru/nodes/", FULL_BOOKS_GPIB_DONE!$C13687) - 1-28)</f>
        <v>28383</v>
      </c>
    </row>
    <row r="13688" spans="1:1" x14ac:dyDescent="0.3">
      <c r="A13688" t="str">
        <f>MID(FULL_BOOKS_GPIB_DONE!$C13688, SEARCH("http://elib.shpl.ru/ru/nodes/", FULL_BOOKS_GPIB_DONE!$C13688) + 1+28, FIND("~",SUBSTITUTE(FULL_BOOKS_GPIB_DONE!$C13688,"-","~",1)) - SEARCH("http://elib.shpl.ru/ru/nodes/", FULL_BOOKS_GPIB_DONE!$C13688) - 1-28)</f>
        <v>30306</v>
      </c>
    </row>
    <row r="13689" spans="1:1" x14ac:dyDescent="0.3">
      <c r="A13689" t="str">
        <f>MID(FULL_BOOKS_GPIB_DONE!$C13689, SEARCH("http://elib.shpl.ru/ru/nodes/", FULL_BOOKS_GPIB_DONE!$C13689) + 1+28, FIND("~",SUBSTITUTE(FULL_BOOKS_GPIB_DONE!$C13689,"-","~",1)) - SEARCH("http://elib.shpl.ru/ru/nodes/", FULL_BOOKS_GPIB_DONE!$C13689) - 1-28)</f>
        <v>30307</v>
      </c>
    </row>
    <row r="13690" spans="1:1" x14ac:dyDescent="0.3">
      <c r="A13690" t="str">
        <f>MID(FULL_BOOKS_GPIB_DONE!$C13690, SEARCH("http://elib.shpl.ru/ru/nodes/", FULL_BOOKS_GPIB_DONE!$C13690) + 1+28, FIND("~",SUBSTITUTE(FULL_BOOKS_GPIB_DONE!$C13690,"-","~",1)) - SEARCH("http://elib.shpl.ru/ru/nodes/", FULL_BOOKS_GPIB_DONE!$C13690) - 1-28)</f>
        <v>49757</v>
      </c>
    </row>
    <row r="13691" spans="1:1" x14ac:dyDescent="0.3">
      <c r="A13691" t="str">
        <f>MID(FULL_BOOKS_GPIB_DONE!$C13691, SEARCH("http://elib.shpl.ru/ru/nodes/", FULL_BOOKS_GPIB_DONE!$C13691) + 1+28, FIND("~",SUBSTITUTE(FULL_BOOKS_GPIB_DONE!$C13691,"-","~",1)) - SEARCH("http://elib.shpl.ru/ru/nodes/", FULL_BOOKS_GPIB_DONE!$C13691) - 1-28)</f>
        <v>31633</v>
      </c>
    </row>
    <row r="13692" spans="1:1" x14ac:dyDescent="0.3">
      <c r="A13692" t="str">
        <f>MID(FULL_BOOKS_GPIB_DONE!$C13692, SEARCH("http://elib.shpl.ru/ru/nodes/", FULL_BOOKS_GPIB_DONE!$C13692) + 1+28, FIND("~",SUBSTITUTE(FULL_BOOKS_GPIB_DONE!$C13692,"-","~",1)) - SEARCH("http://elib.shpl.ru/ru/nodes/", FULL_BOOKS_GPIB_DONE!$C13692) - 1-28)</f>
        <v>46256</v>
      </c>
    </row>
    <row r="13693" spans="1:1" x14ac:dyDescent="0.3">
      <c r="A13693" t="str">
        <f>MID(FULL_BOOKS_GPIB_DONE!$C13693, SEARCH("http://elib.shpl.ru/ru/nodes/", FULL_BOOKS_GPIB_DONE!$C13693) + 1+28, FIND("~",SUBSTITUTE(FULL_BOOKS_GPIB_DONE!$C13693,"-","~",1)) - SEARCH("http://elib.shpl.ru/ru/nodes/", FULL_BOOKS_GPIB_DONE!$C13693) - 1-28)</f>
        <v>33116</v>
      </c>
    </row>
    <row r="13694" spans="1:1" x14ac:dyDescent="0.3">
      <c r="A13694" t="str">
        <f>MID(FULL_BOOKS_GPIB_DONE!$C13694, SEARCH("http://elib.shpl.ru/ru/nodes/", FULL_BOOKS_GPIB_DONE!$C13694) + 1+28, FIND("~",SUBSTITUTE(FULL_BOOKS_GPIB_DONE!$C13694,"-","~",1)) - SEARCH("http://elib.shpl.ru/ru/nodes/", FULL_BOOKS_GPIB_DONE!$C13694) - 1-28)</f>
        <v>46277</v>
      </c>
    </row>
    <row r="13695" spans="1:1" x14ac:dyDescent="0.3">
      <c r="A13695" t="str">
        <f>MID(FULL_BOOKS_GPIB_DONE!$C13695, SEARCH("http://elib.shpl.ru/ru/nodes/", FULL_BOOKS_GPIB_DONE!$C13695) + 1+28, FIND("~",SUBSTITUTE(FULL_BOOKS_GPIB_DONE!$C13695,"-","~",1)) - SEARCH("http://elib.shpl.ru/ru/nodes/", FULL_BOOKS_GPIB_DONE!$C13695) - 1-28)</f>
        <v>46389</v>
      </c>
    </row>
    <row r="13696" spans="1:1" x14ac:dyDescent="0.3">
      <c r="A13696" t="str">
        <f>MID(FULL_BOOKS_GPIB_DONE!$C13696, SEARCH("http://elib.shpl.ru/ru/nodes/", FULL_BOOKS_GPIB_DONE!$C13696) + 1+28, FIND("~",SUBSTITUTE(FULL_BOOKS_GPIB_DONE!$C13696,"-","~",1)) - SEARCH("http://elib.shpl.ru/ru/nodes/", FULL_BOOKS_GPIB_DONE!$C13696) - 1-28)</f>
        <v>45838</v>
      </c>
    </row>
    <row r="13697" spans="1:1" x14ac:dyDescent="0.3">
      <c r="A13697" t="str">
        <f>MID(FULL_BOOKS_GPIB_DONE!$C13697, SEARCH("http://elib.shpl.ru/ru/nodes/", FULL_BOOKS_GPIB_DONE!$C13697) + 1+28, FIND("~",SUBSTITUTE(FULL_BOOKS_GPIB_DONE!$C13697,"-","~",1)) - SEARCH("http://elib.shpl.ru/ru/nodes/", FULL_BOOKS_GPIB_DONE!$C13697) - 1-28)</f>
        <v>41580</v>
      </c>
    </row>
    <row r="13698" spans="1:1" x14ac:dyDescent="0.3">
      <c r="A13698" t="str">
        <f>MID(FULL_BOOKS_GPIB_DONE!$C13698, SEARCH("http://elib.shpl.ru/ru/nodes/", FULL_BOOKS_GPIB_DONE!$C13698) + 1+28, FIND("~",SUBSTITUTE(FULL_BOOKS_GPIB_DONE!$C13698,"-","~",1)) - SEARCH("http://elib.shpl.ru/ru/nodes/", FULL_BOOKS_GPIB_DONE!$C13698) - 1-28)</f>
        <v>33447</v>
      </c>
    </row>
    <row r="13699" spans="1:1" x14ac:dyDescent="0.3">
      <c r="A13699" t="str">
        <f>MID(FULL_BOOKS_GPIB_DONE!$C13699, SEARCH("http://elib.shpl.ru/ru/nodes/", FULL_BOOKS_GPIB_DONE!$C13699) + 1+28, FIND("~",SUBSTITUTE(FULL_BOOKS_GPIB_DONE!$C13699,"-","~",1)) - SEARCH("http://elib.shpl.ru/ru/nodes/", FULL_BOOKS_GPIB_DONE!$C13699) - 1-28)</f>
        <v>42744</v>
      </c>
    </row>
    <row r="13700" spans="1:1" x14ac:dyDescent="0.3">
      <c r="A13700" t="str">
        <f>MID(FULL_BOOKS_GPIB_DONE!$C13700, SEARCH("http://elib.shpl.ru/ru/nodes/", FULL_BOOKS_GPIB_DONE!$C13700) + 1+28, FIND("~",SUBSTITUTE(FULL_BOOKS_GPIB_DONE!$C13700,"-","~",1)) - SEARCH("http://elib.shpl.ru/ru/nodes/", FULL_BOOKS_GPIB_DONE!$C13700) - 1-28)</f>
        <v>46163</v>
      </c>
    </row>
    <row r="13701" spans="1:1" x14ac:dyDescent="0.3">
      <c r="A13701" t="str">
        <f>MID(FULL_BOOKS_GPIB_DONE!$C13701, SEARCH("http://elib.shpl.ru/ru/nodes/", FULL_BOOKS_GPIB_DONE!$C13701) + 1+28, FIND("~",SUBSTITUTE(FULL_BOOKS_GPIB_DONE!$C13701,"-","~",1)) - SEARCH("http://elib.shpl.ru/ru/nodes/", FULL_BOOKS_GPIB_DONE!$C13701) - 1-28)</f>
        <v>51257</v>
      </c>
    </row>
    <row r="13702" spans="1:1" x14ac:dyDescent="0.3">
      <c r="A13702" t="str">
        <f>MID(FULL_BOOKS_GPIB_DONE!$C13702, SEARCH("http://elib.shpl.ru/ru/nodes/", FULL_BOOKS_GPIB_DONE!$C13702) + 1+28, FIND("~",SUBSTITUTE(FULL_BOOKS_GPIB_DONE!$C13702,"-","~",1)) - SEARCH("http://elib.shpl.ru/ru/nodes/", FULL_BOOKS_GPIB_DONE!$C13702) - 1-28)</f>
        <v>47457</v>
      </c>
    </row>
    <row r="13703" spans="1:1" x14ac:dyDescent="0.3">
      <c r="A13703" t="str">
        <f>MID(FULL_BOOKS_GPIB_DONE!$C13703, SEARCH("http://elib.shpl.ru/ru/nodes/", FULL_BOOKS_GPIB_DONE!$C13703) + 1+28, FIND("~",SUBSTITUTE(FULL_BOOKS_GPIB_DONE!$C13703,"-","~",1)) - SEARCH("http://elib.shpl.ru/ru/nodes/", FULL_BOOKS_GPIB_DONE!$C13703) - 1-28)</f>
        <v>47458</v>
      </c>
    </row>
    <row r="13704" spans="1:1" x14ac:dyDescent="0.3">
      <c r="A13704" t="str">
        <f>MID(FULL_BOOKS_GPIB_DONE!$C13704, SEARCH("http://elib.shpl.ru/ru/nodes/", FULL_BOOKS_GPIB_DONE!$C13704) + 1+28, FIND("~",SUBSTITUTE(FULL_BOOKS_GPIB_DONE!$C13704,"-","~",1)) - SEARCH("http://elib.shpl.ru/ru/nodes/", FULL_BOOKS_GPIB_DONE!$C13704) - 1-28)</f>
        <v>14684</v>
      </c>
    </row>
    <row r="13705" spans="1:1" x14ac:dyDescent="0.3">
      <c r="A13705" t="str">
        <f>MID(FULL_BOOKS_GPIB_DONE!$C13705, SEARCH("http://elib.shpl.ru/ru/nodes/", FULL_BOOKS_GPIB_DONE!$C13705) + 1+28, FIND("~",SUBSTITUTE(FULL_BOOKS_GPIB_DONE!$C13705,"-","~",1)) - SEARCH("http://elib.shpl.ru/ru/nodes/", FULL_BOOKS_GPIB_DONE!$C13705) - 1-28)</f>
        <v>49509</v>
      </c>
    </row>
    <row r="13706" spans="1:1" x14ac:dyDescent="0.3">
      <c r="A13706" t="str">
        <f>MID(FULL_BOOKS_GPIB_DONE!$C13706, SEARCH("http://elib.shpl.ru/ru/nodes/", FULL_BOOKS_GPIB_DONE!$C13706) + 1+28, FIND("~",SUBSTITUTE(FULL_BOOKS_GPIB_DONE!$C13706,"-","~",1)) - SEARCH("http://elib.shpl.ru/ru/nodes/", FULL_BOOKS_GPIB_DONE!$C13706) - 1-28)</f>
        <v>49594</v>
      </c>
    </row>
    <row r="13707" spans="1:1" x14ac:dyDescent="0.3">
      <c r="A13707" t="str">
        <f>MID(FULL_BOOKS_GPIB_DONE!$C13707, SEARCH("http://elib.shpl.ru/ru/nodes/", FULL_BOOKS_GPIB_DONE!$C13707) + 1+28, FIND("~",SUBSTITUTE(FULL_BOOKS_GPIB_DONE!$C13707,"-","~",1)) - SEARCH("http://elib.shpl.ru/ru/nodes/", FULL_BOOKS_GPIB_DONE!$C13707) - 1-28)</f>
        <v>51662</v>
      </c>
    </row>
    <row r="13708" spans="1:1" x14ac:dyDescent="0.3">
      <c r="A13708" t="str">
        <f>MID(FULL_BOOKS_GPIB_DONE!$C13708, SEARCH("http://elib.shpl.ru/ru/nodes/", FULL_BOOKS_GPIB_DONE!$C13708) + 1+28, FIND("~",SUBSTITUTE(FULL_BOOKS_GPIB_DONE!$C13708,"-","~",1)) - SEARCH("http://elib.shpl.ru/ru/nodes/", FULL_BOOKS_GPIB_DONE!$C13708) - 1-28)</f>
        <v>46535</v>
      </c>
    </row>
    <row r="13709" spans="1:1" x14ac:dyDescent="0.3">
      <c r="A13709" t="str">
        <f>MID(FULL_BOOKS_GPIB_DONE!$C13709, SEARCH("http://elib.shpl.ru/ru/nodes/", FULL_BOOKS_GPIB_DONE!$C13709) + 1+28, FIND("~",SUBSTITUTE(FULL_BOOKS_GPIB_DONE!$C13709,"-","~",1)) - SEARCH("http://elib.shpl.ru/ru/nodes/", FULL_BOOKS_GPIB_DONE!$C13709) - 1-28)</f>
        <v>25726</v>
      </c>
    </row>
    <row r="13710" spans="1:1" x14ac:dyDescent="0.3">
      <c r="A13710" t="str">
        <f>MID(FULL_BOOKS_GPIB_DONE!$C13710, SEARCH("http://elib.shpl.ru/ru/nodes/", FULL_BOOKS_GPIB_DONE!$C13710) + 1+28, FIND("~",SUBSTITUTE(FULL_BOOKS_GPIB_DONE!$C13710,"-","~",1)) - SEARCH("http://elib.shpl.ru/ru/nodes/", FULL_BOOKS_GPIB_DONE!$C13710) - 1-28)</f>
        <v>34548</v>
      </c>
    </row>
    <row r="13711" spans="1:1" x14ac:dyDescent="0.3">
      <c r="A13711" t="str">
        <f>MID(FULL_BOOKS_GPIB_DONE!$C13711, SEARCH("http://elib.shpl.ru/ru/nodes/", FULL_BOOKS_GPIB_DONE!$C13711) + 1+28, FIND("~",SUBSTITUTE(FULL_BOOKS_GPIB_DONE!$C13711,"-","~",1)) - SEARCH("http://elib.shpl.ru/ru/nodes/", FULL_BOOKS_GPIB_DONE!$C13711) - 1-28)</f>
        <v>26741</v>
      </c>
    </row>
    <row r="13712" spans="1:1" x14ac:dyDescent="0.3">
      <c r="A13712" t="str">
        <f>MID(FULL_BOOKS_GPIB_DONE!$C13712, SEARCH("http://elib.shpl.ru/ru/nodes/", FULL_BOOKS_GPIB_DONE!$C13712) + 1+28, FIND("~",SUBSTITUTE(FULL_BOOKS_GPIB_DONE!$C13712,"-","~",1)) - SEARCH("http://elib.shpl.ru/ru/nodes/", FULL_BOOKS_GPIB_DONE!$C13712) - 1-28)</f>
        <v>35405</v>
      </c>
    </row>
    <row r="13713" spans="1:1" x14ac:dyDescent="0.3">
      <c r="A13713" t="str">
        <f>MID(FULL_BOOKS_GPIB_DONE!$C13713, SEARCH("http://elib.shpl.ru/ru/nodes/", FULL_BOOKS_GPIB_DONE!$C13713) + 1+28, FIND("~",SUBSTITUTE(FULL_BOOKS_GPIB_DONE!$C13713,"-","~",1)) - SEARCH("http://elib.shpl.ru/ru/nodes/", FULL_BOOKS_GPIB_DONE!$C13713) - 1-28)</f>
        <v>35826</v>
      </c>
    </row>
    <row r="13714" spans="1:1" x14ac:dyDescent="0.3">
      <c r="A13714" t="str">
        <f>MID(FULL_BOOKS_GPIB_DONE!$C13714, SEARCH("http://elib.shpl.ru/ru/nodes/", FULL_BOOKS_GPIB_DONE!$C13714) + 1+28, FIND("~",SUBSTITUTE(FULL_BOOKS_GPIB_DONE!$C13714,"-","~",1)) - SEARCH("http://elib.shpl.ru/ru/nodes/", FULL_BOOKS_GPIB_DONE!$C13714) - 1-28)</f>
        <v>36387</v>
      </c>
    </row>
    <row r="13715" spans="1:1" x14ac:dyDescent="0.3">
      <c r="A13715" t="str">
        <f>MID(FULL_BOOKS_GPIB_DONE!$C13715, SEARCH("http://elib.shpl.ru/ru/nodes/", FULL_BOOKS_GPIB_DONE!$C13715) + 1+28, FIND("~",SUBSTITUTE(FULL_BOOKS_GPIB_DONE!$C13715,"-","~",1)) - SEARCH("http://elib.shpl.ru/ru/nodes/", FULL_BOOKS_GPIB_DONE!$C13715) - 1-28)</f>
        <v>36517</v>
      </c>
    </row>
    <row r="13716" spans="1:1" x14ac:dyDescent="0.3">
      <c r="A13716" t="str">
        <f>MID(FULL_BOOKS_GPIB_DONE!$C13716, SEARCH("http://elib.shpl.ru/ru/nodes/", FULL_BOOKS_GPIB_DONE!$C13716) + 1+28, FIND("~",SUBSTITUTE(FULL_BOOKS_GPIB_DONE!$C13716,"-","~",1)) - SEARCH("http://elib.shpl.ru/ru/nodes/", FULL_BOOKS_GPIB_DONE!$C13716) - 1-28)</f>
        <v>36544</v>
      </c>
    </row>
    <row r="13717" spans="1:1" x14ac:dyDescent="0.3">
      <c r="A13717" t="str">
        <f>MID(FULL_BOOKS_GPIB_DONE!$C13717, SEARCH("http://elib.shpl.ru/ru/nodes/", FULL_BOOKS_GPIB_DONE!$C13717) + 1+28, FIND("~",SUBSTITUTE(FULL_BOOKS_GPIB_DONE!$C13717,"-","~",1)) - SEARCH("http://elib.shpl.ru/ru/nodes/", FULL_BOOKS_GPIB_DONE!$C13717) - 1-28)</f>
        <v>36614</v>
      </c>
    </row>
    <row r="13718" spans="1:1" x14ac:dyDescent="0.3">
      <c r="A13718" t="str">
        <f>MID(FULL_BOOKS_GPIB_DONE!$C13718, SEARCH("http://elib.shpl.ru/ru/nodes/", FULL_BOOKS_GPIB_DONE!$C13718) + 1+28, FIND("~",SUBSTITUTE(FULL_BOOKS_GPIB_DONE!$C13718,"-","~",1)) - SEARCH("http://elib.shpl.ru/ru/nodes/", FULL_BOOKS_GPIB_DONE!$C13718) - 1-28)</f>
        <v>51793</v>
      </c>
    </row>
    <row r="13719" spans="1:1" x14ac:dyDescent="0.3">
      <c r="A13719" t="str">
        <f>MID(FULL_BOOKS_GPIB_DONE!$C13719, SEARCH("http://elib.shpl.ru/ru/nodes/", FULL_BOOKS_GPIB_DONE!$C13719) + 1+28, FIND("~",SUBSTITUTE(FULL_BOOKS_GPIB_DONE!$C13719,"-","~",1)) - SEARCH("http://elib.shpl.ru/ru/nodes/", FULL_BOOKS_GPIB_DONE!$C13719) - 1-28)</f>
        <v>51794</v>
      </c>
    </row>
    <row r="13720" spans="1:1" x14ac:dyDescent="0.3">
      <c r="A13720" t="str">
        <f>MID(FULL_BOOKS_GPIB_DONE!$C13720, SEARCH("http://elib.shpl.ru/ru/nodes/", FULL_BOOKS_GPIB_DONE!$C13720) + 1+28, FIND("~",SUBSTITUTE(FULL_BOOKS_GPIB_DONE!$C13720,"-","~",1)) - SEARCH("http://elib.shpl.ru/ru/nodes/", FULL_BOOKS_GPIB_DONE!$C13720) - 1-28)</f>
        <v>52101</v>
      </c>
    </row>
    <row r="13721" spans="1:1" x14ac:dyDescent="0.3">
      <c r="A13721" t="str">
        <f>MID(FULL_BOOKS_GPIB_DONE!$C13721, SEARCH("http://elib.shpl.ru/ru/nodes/", FULL_BOOKS_GPIB_DONE!$C13721) + 1+28, FIND("~",SUBSTITUTE(FULL_BOOKS_GPIB_DONE!$C13721,"-","~",1)) - SEARCH("http://elib.shpl.ru/ru/nodes/", FULL_BOOKS_GPIB_DONE!$C13721) - 1-28)</f>
        <v>36889</v>
      </c>
    </row>
    <row r="13722" spans="1:1" x14ac:dyDescent="0.3">
      <c r="A13722" t="str">
        <f>MID(FULL_BOOKS_GPIB_DONE!$C13722, SEARCH("http://elib.shpl.ru/ru/nodes/", FULL_BOOKS_GPIB_DONE!$C13722) + 1+28, FIND("~",SUBSTITUTE(FULL_BOOKS_GPIB_DONE!$C13722,"-","~",1)) - SEARCH("http://elib.shpl.ru/ru/nodes/", FULL_BOOKS_GPIB_DONE!$C13722) - 1-28)</f>
        <v>43395</v>
      </c>
    </row>
    <row r="13723" spans="1:1" x14ac:dyDescent="0.3">
      <c r="A13723" t="str">
        <f>MID(FULL_BOOKS_GPIB_DONE!$C13723, SEARCH("http://elib.shpl.ru/ru/nodes/", FULL_BOOKS_GPIB_DONE!$C13723) + 1+28, FIND("~",SUBSTITUTE(FULL_BOOKS_GPIB_DONE!$C13723,"-","~",1)) - SEARCH("http://elib.shpl.ru/ru/nodes/", FULL_BOOKS_GPIB_DONE!$C13723) - 1-28)</f>
        <v>52614</v>
      </c>
    </row>
    <row r="13724" spans="1:1" x14ac:dyDescent="0.3">
      <c r="A13724" t="str">
        <f>MID(FULL_BOOKS_GPIB_DONE!$C13724, SEARCH("http://elib.shpl.ru/ru/nodes/", FULL_BOOKS_GPIB_DONE!$C13724) + 1+28, FIND("~",SUBSTITUTE(FULL_BOOKS_GPIB_DONE!$C13724,"-","~",1)) - SEARCH("http://elib.shpl.ru/ru/nodes/", FULL_BOOKS_GPIB_DONE!$C13724) - 1-28)</f>
        <v>38382</v>
      </c>
    </row>
    <row r="13725" spans="1:1" x14ac:dyDescent="0.3">
      <c r="A13725" t="str">
        <f>MID(FULL_BOOKS_GPIB_DONE!$C13725, SEARCH("http://elib.shpl.ru/ru/nodes/", FULL_BOOKS_GPIB_DONE!$C13725) + 1+28, FIND("~",SUBSTITUTE(FULL_BOOKS_GPIB_DONE!$C13725,"-","~",1)) - SEARCH("http://elib.shpl.ru/ru/nodes/", FULL_BOOKS_GPIB_DONE!$C13725) - 1-28)</f>
        <v>37644</v>
      </c>
    </row>
    <row r="13726" spans="1:1" x14ac:dyDescent="0.3">
      <c r="A13726" t="str">
        <f>MID(FULL_BOOKS_GPIB_DONE!$C13726, SEARCH("http://elib.shpl.ru/ru/nodes/", FULL_BOOKS_GPIB_DONE!$C13726) + 1+28, FIND("~",SUBSTITUTE(FULL_BOOKS_GPIB_DONE!$C13726,"-","~",1)) - SEARCH("http://elib.shpl.ru/ru/nodes/", FULL_BOOKS_GPIB_DONE!$C13726) - 1-28)</f>
        <v>33170</v>
      </c>
    </row>
    <row r="13727" spans="1:1" x14ac:dyDescent="0.3">
      <c r="A13727" t="str">
        <f>MID(FULL_BOOKS_GPIB_DONE!$C13727, SEARCH("http://elib.shpl.ru/ru/nodes/", FULL_BOOKS_GPIB_DONE!$C13727) + 1+28, FIND("~",SUBSTITUTE(FULL_BOOKS_GPIB_DONE!$C13727,"-","~",1)) - SEARCH("http://elib.shpl.ru/ru/nodes/", FULL_BOOKS_GPIB_DONE!$C13727) - 1-28)</f>
        <v>33172</v>
      </c>
    </row>
    <row r="13728" spans="1:1" x14ac:dyDescent="0.3">
      <c r="A13728" t="str">
        <f>MID(FULL_BOOKS_GPIB_DONE!$C13728, SEARCH("http://elib.shpl.ru/ru/nodes/", FULL_BOOKS_GPIB_DONE!$C13728) + 1+28, FIND("~",SUBSTITUTE(FULL_BOOKS_GPIB_DONE!$C13728,"-","~",1)) - SEARCH("http://elib.shpl.ru/ru/nodes/", FULL_BOOKS_GPIB_DONE!$C13728) - 1-28)</f>
        <v>52283</v>
      </c>
    </row>
    <row r="13729" spans="1:1" x14ac:dyDescent="0.3">
      <c r="A13729" t="str">
        <f>MID(FULL_BOOKS_GPIB_DONE!$C13729, SEARCH("http://elib.shpl.ru/ru/nodes/", FULL_BOOKS_GPIB_DONE!$C13729) + 1+28, FIND("~",SUBSTITUTE(FULL_BOOKS_GPIB_DONE!$C13729,"-","~",1)) - SEARCH("http://elib.shpl.ru/ru/nodes/", FULL_BOOKS_GPIB_DONE!$C13729) - 1-28)</f>
        <v>49795</v>
      </c>
    </row>
    <row r="13730" spans="1:1" x14ac:dyDescent="0.3">
      <c r="A13730" t="str">
        <f>MID(FULL_BOOKS_GPIB_DONE!$C13730, SEARCH("http://elib.shpl.ru/ru/nodes/", FULL_BOOKS_GPIB_DONE!$C13730) + 1+28, FIND("~",SUBSTITUTE(FULL_BOOKS_GPIB_DONE!$C13730,"-","~",1)) - SEARCH("http://elib.shpl.ru/ru/nodes/", FULL_BOOKS_GPIB_DONE!$C13730) - 1-28)</f>
        <v>44476</v>
      </c>
    </row>
    <row r="13731" spans="1:1" x14ac:dyDescent="0.3">
      <c r="A13731" t="str">
        <f>MID(FULL_BOOKS_GPIB_DONE!$C13731, SEARCH("http://elib.shpl.ru/ru/nodes/", FULL_BOOKS_GPIB_DONE!$C13731) + 1+28, FIND("~",SUBSTITUTE(FULL_BOOKS_GPIB_DONE!$C13731,"-","~",1)) - SEARCH("http://elib.shpl.ru/ru/nodes/", FULL_BOOKS_GPIB_DONE!$C13731) - 1-28)</f>
        <v>14791</v>
      </c>
    </row>
    <row r="13732" spans="1:1" x14ac:dyDescent="0.3">
      <c r="A13732" t="str">
        <f>MID(FULL_BOOKS_GPIB_DONE!$C13732, SEARCH("http://elib.shpl.ru/ru/nodes/", FULL_BOOKS_GPIB_DONE!$C13732) + 1+28, FIND("~",SUBSTITUTE(FULL_BOOKS_GPIB_DONE!$C13732,"-","~",1)) - SEARCH("http://elib.shpl.ru/ru/nodes/", FULL_BOOKS_GPIB_DONE!$C13732) - 1-28)</f>
        <v>49766</v>
      </c>
    </row>
    <row r="13733" spans="1:1" x14ac:dyDescent="0.3">
      <c r="A13733" t="str">
        <f>MID(FULL_BOOKS_GPIB_DONE!$C13733, SEARCH("http://elib.shpl.ru/ru/nodes/", FULL_BOOKS_GPIB_DONE!$C13733) + 1+28, FIND("~",SUBSTITUTE(FULL_BOOKS_GPIB_DONE!$C13733,"-","~",1)) - SEARCH("http://elib.shpl.ru/ru/nodes/", FULL_BOOKS_GPIB_DONE!$C13733) - 1-28)</f>
        <v>49839</v>
      </c>
    </row>
    <row r="13734" spans="1:1" x14ac:dyDescent="0.3">
      <c r="A13734" t="str">
        <f>MID(FULL_BOOKS_GPIB_DONE!$C13734, SEARCH("http://elib.shpl.ru/ru/nodes/", FULL_BOOKS_GPIB_DONE!$C13734) + 1+28, FIND("~",SUBSTITUTE(FULL_BOOKS_GPIB_DONE!$C13734,"-","~",1)) - SEARCH("http://elib.shpl.ru/ru/nodes/", FULL_BOOKS_GPIB_DONE!$C13734) - 1-28)</f>
        <v>39712</v>
      </c>
    </row>
    <row r="13735" spans="1:1" x14ac:dyDescent="0.3">
      <c r="A13735" t="str">
        <f>MID(FULL_BOOKS_GPIB_DONE!$C13735, SEARCH("http://elib.shpl.ru/ru/nodes/", FULL_BOOKS_GPIB_DONE!$C13735) + 1+28, FIND("~",SUBSTITUTE(FULL_BOOKS_GPIB_DONE!$C13735,"-","~",1)) - SEARCH("http://elib.shpl.ru/ru/nodes/", FULL_BOOKS_GPIB_DONE!$C13735) - 1-28)</f>
        <v>49618</v>
      </c>
    </row>
    <row r="13736" spans="1:1" x14ac:dyDescent="0.3">
      <c r="A13736" t="str">
        <f>MID(FULL_BOOKS_GPIB_DONE!$C13736, SEARCH("http://elib.shpl.ru/ru/nodes/", FULL_BOOKS_GPIB_DONE!$C13736) + 1+28, FIND("~",SUBSTITUTE(FULL_BOOKS_GPIB_DONE!$C13736,"-","~",1)) - SEARCH("http://elib.shpl.ru/ru/nodes/", FULL_BOOKS_GPIB_DONE!$C13736) - 1-28)</f>
        <v>60975</v>
      </c>
    </row>
    <row r="13737" spans="1:1" x14ac:dyDescent="0.3">
      <c r="A13737" t="str">
        <f>MID(FULL_BOOKS_GPIB_DONE!$C13737, SEARCH("http://elib.shpl.ru/ru/nodes/", FULL_BOOKS_GPIB_DONE!$C13737) + 1+28, FIND("~",SUBSTITUTE(FULL_BOOKS_GPIB_DONE!$C13737,"-","~",1)) - SEARCH("http://elib.shpl.ru/ru/nodes/", FULL_BOOKS_GPIB_DONE!$C13737) - 1-28)</f>
        <v>39908</v>
      </c>
    </row>
    <row r="13738" spans="1:1" x14ac:dyDescent="0.3">
      <c r="A13738" t="str">
        <f>MID(FULL_BOOKS_GPIB_DONE!$C13738, SEARCH("http://elib.shpl.ru/ru/nodes/", FULL_BOOKS_GPIB_DONE!$C13738) + 1+28, FIND("~",SUBSTITUTE(FULL_BOOKS_GPIB_DONE!$C13738,"-","~",1)) - SEARCH("http://elib.shpl.ru/ru/nodes/", FULL_BOOKS_GPIB_DONE!$C13738) - 1-28)</f>
        <v>50144</v>
      </c>
    </row>
    <row r="13739" spans="1:1" x14ac:dyDescent="0.3">
      <c r="A13739" t="str">
        <f>MID(FULL_BOOKS_GPIB_DONE!$C13739, SEARCH("http://elib.shpl.ru/ru/nodes/", FULL_BOOKS_GPIB_DONE!$C13739) + 1+28, FIND("~",SUBSTITUTE(FULL_BOOKS_GPIB_DONE!$C13739,"-","~",1)) - SEARCH("http://elib.shpl.ru/ru/nodes/", FULL_BOOKS_GPIB_DONE!$C13739) - 1-28)</f>
        <v>27378</v>
      </c>
    </row>
    <row r="13740" spans="1:1" x14ac:dyDescent="0.3">
      <c r="A13740" t="str">
        <f>MID(FULL_BOOKS_GPIB_DONE!$C13740, SEARCH("http://elib.shpl.ru/ru/nodes/", FULL_BOOKS_GPIB_DONE!$C13740) + 1+28, FIND("~",SUBSTITUTE(FULL_BOOKS_GPIB_DONE!$C13740,"-","~",1)) - SEARCH("http://elib.shpl.ru/ru/nodes/", FULL_BOOKS_GPIB_DONE!$C13740) - 1-28)</f>
        <v>40169</v>
      </c>
    </row>
    <row r="13741" spans="1:1" x14ac:dyDescent="0.3">
      <c r="A13741" t="str">
        <f>MID(FULL_BOOKS_GPIB_DONE!$C13741, SEARCH("http://elib.shpl.ru/ru/nodes/", FULL_BOOKS_GPIB_DONE!$C13741) + 1+28, FIND("~",SUBSTITUTE(FULL_BOOKS_GPIB_DONE!$C13741,"-","~",1)) - SEARCH("http://elib.shpl.ru/ru/nodes/", FULL_BOOKS_GPIB_DONE!$C13741) - 1-28)</f>
        <v>47844</v>
      </c>
    </row>
    <row r="13742" spans="1:1" x14ac:dyDescent="0.3">
      <c r="A13742" t="str">
        <f>MID(FULL_BOOKS_GPIB_DONE!$C13742, SEARCH("http://elib.shpl.ru/ru/nodes/", FULL_BOOKS_GPIB_DONE!$C13742) + 1+28, FIND("~",SUBSTITUTE(FULL_BOOKS_GPIB_DONE!$C13742,"-","~",1)) - SEARCH("http://elib.shpl.ru/ru/nodes/", FULL_BOOKS_GPIB_DONE!$C13742) - 1-28)</f>
        <v>47845</v>
      </c>
    </row>
    <row r="13743" spans="1:1" x14ac:dyDescent="0.3">
      <c r="A13743" t="str">
        <f>MID(FULL_BOOKS_GPIB_DONE!$C13743, SEARCH("http://elib.shpl.ru/ru/nodes/", FULL_BOOKS_GPIB_DONE!$C13743) + 1+28, FIND("~",SUBSTITUTE(FULL_BOOKS_GPIB_DONE!$C13743,"-","~",1)) - SEARCH("http://elib.shpl.ru/ru/nodes/", FULL_BOOKS_GPIB_DONE!$C13743) - 1-28)</f>
        <v>49360</v>
      </c>
    </row>
    <row r="13744" spans="1:1" x14ac:dyDescent="0.3">
      <c r="A13744" t="str">
        <f>MID(FULL_BOOKS_GPIB_DONE!$C13744, SEARCH("http://elib.shpl.ru/ru/nodes/", FULL_BOOKS_GPIB_DONE!$C13744) + 1+28, FIND("~",SUBSTITUTE(FULL_BOOKS_GPIB_DONE!$C13744,"-","~",1)) - SEARCH("http://elib.shpl.ru/ru/nodes/", FULL_BOOKS_GPIB_DONE!$C13744) - 1-28)</f>
        <v>55841</v>
      </c>
    </row>
    <row r="13745" spans="1:1" x14ac:dyDescent="0.3">
      <c r="A13745" t="str">
        <f>MID(FULL_BOOKS_GPIB_DONE!$C13745, SEARCH("http://elib.shpl.ru/ru/nodes/", FULL_BOOKS_GPIB_DONE!$C13745) + 1+28, FIND("~",SUBSTITUTE(FULL_BOOKS_GPIB_DONE!$C13745,"-","~",1)) - SEARCH("http://elib.shpl.ru/ru/nodes/", FULL_BOOKS_GPIB_DONE!$C13745) - 1-28)</f>
        <v>27752</v>
      </c>
    </row>
    <row r="13746" spans="1:1" x14ac:dyDescent="0.3">
      <c r="A13746" t="str">
        <f>MID(FULL_BOOKS_GPIB_DONE!$C13746, SEARCH("http://elib.shpl.ru/ru/nodes/", FULL_BOOKS_GPIB_DONE!$C13746) + 1+28, FIND("~",SUBSTITUTE(FULL_BOOKS_GPIB_DONE!$C13746,"-","~",1)) - SEARCH("http://elib.shpl.ru/ru/nodes/", FULL_BOOKS_GPIB_DONE!$C13746) - 1-28)</f>
        <v>3967</v>
      </c>
    </row>
    <row r="13747" spans="1:1" x14ac:dyDescent="0.3">
      <c r="A13747" t="str">
        <f>MID(FULL_BOOKS_GPIB_DONE!$C13747, SEARCH("http://elib.shpl.ru/ru/nodes/", FULL_BOOKS_GPIB_DONE!$C13747) + 1+28, FIND("~",SUBSTITUTE(FULL_BOOKS_GPIB_DONE!$C13747,"-","~",1)) - SEARCH("http://elib.shpl.ru/ru/nodes/", FULL_BOOKS_GPIB_DONE!$C13747) - 1-28)</f>
        <v>3968</v>
      </c>
    </row>
    <row r="13748" spans="1:1" x14ac:dyDescent="0.3">
      <c r="A13748" t="str">
        <f>MID(FULL_BOOKS_GPIB_DONE!$C13748, SEARCH("http://elib.shpl.ru/ru/nodes/", FULL_BOOKS_GPIB_DONE!$C13748) + 1+28, FIND("~",SUBSTITUTE(FULL_BOOKS_GPIB_DONE!$C13748,"-","~",1)) - SEARCH("http://elib.shpl.ru/ru/nodes/", FULL_BOOKS_GPIB_DONE!$C13748) - 1-28)</f>
        <v>100726</v>
      </c>
    </row>
    <row r="13749" spans="1:1" x14ac:dyDescent="0.3">
      <c r="A13749" t="str">
        <f>MID(FULL_BOOKS_GPIB_DONE!$C13749, SEARCH("http://elib.shpl.ru/ru/nodes/", FULL_BOOKS_GPIB_DONE!$C13749) + 1+28, FIND("~",SUBSTITUTE(FULL_BOOKS_GPIB_DONE!$C13749,"-","~",1)) - SEARCH("http://elib.shpl.ru/ru/nodes/", FULL_BOOKS_GPIB_DONE!$C13749) - 1-28)</f>
        <v>56427</v>
      </c>
    </row>
    <row r="13750" spans="1:1" x14ac:dyDescent="0.3">
      <c r="A13750" t="str">
        <f>MID(FULL_BOOKS_GPIB_DONE!$C13750, SEARCH("http://elib.shpl.ru/ru/nodes/", FULL_BOOKS_GPIB_DONE!$C13750) + 1+28, FIND("~",SUBSTITUTE(FULL_BOOKS_GPIB_DONE!$C13750,"-","~",1)) - SEARCH("http://elib.shpl.ru/ru/nodes/", FULL_BOOKS_GPIB_DONE!$C13750) - 1-28)</f>
        <v>56428</v>
      </c>
    </row>
    <row r="13751" spans="1:1" x14ac:dyDescent="0.3">
      <c r="A13751" t="str">
        <f>MID(FULL_BOOKS_GPIB_DONE!$C13751, SEARCH("http://elib.shpl.ru/ru/nodes/", FULL_BOOKS_GPIB_DONE!$C13751) + 1+28, FIND("~",SUBSTITUTE(FULL_BOOKS_GPIB_DONE!$C13751,"-","~",1)) - SEARCH("http://elib.shpl.ru/ru/nodes/", FULL_BOOKS_GPIB_DONE!$C13751) - 1-28)</f>
        <v>41685</v>
      </c>
    </row>
    <row r="13752" spans="1:1" x14ac:dyDescent="0.3">
      <c r="A13752" t="str">
        <f>MID(FULL_BOOKS_GPIB_DONE!$C13752, SEARCH("http://elib.shpl.ru/ru/nodes/", FULL_BOOKS_GPIB_DONE!$C13752) + 1+28, FIND("~",SUBSTITUTE(FULL_BOOKS_GPIB_DONE!$C13752,"-","~",1)) - SEARCH("http://elib.shpl.ru/ru/nodes/", FULL_BOOKS_GPIB_DONE!$C13752) - 1-28)</f>
        <v>68583</v>
      </c>
    </row>
    <row r="13753" spans="1:1" x14ac:dyDescent="0.3">
      <c r="A13753" t="str">
        <f>MID(FULL_BOOKS_GPIB_DONE!$C13753, SEARCH("http://elib.shpl.ru/ru/nodes/", FULL_BOOKS_GPIB_DONE!$C13753) + 1+28, FIND("~",SUBSTITUTE(FULL_BOOKS_GPIB_DONE!$C13753,"-","~",1)) - SEARCH("http://elib.shpl.ru/ru/nodes/", FULL_BOOKS_GPIB_DONE!$C13753) - 1-28)</f>
        <v>83119</v>
      </c>
    </row>
    <row r="13754" spans="1:1" x14ac:dyDescent="0.3">
      <c r="A13754" t="str">
        <f>MID(FULL_BOOKS_GPIB_DONE!$C13754, SEARCH("http://elib.shpl.ru/ru/nodes/", FULL_BOOKS_GPIB_DONE!$C13754) + 1+28, FIND("~",SUBSTITUTE(FULL_BOOKS_GPIB_DONE!$C13754,"-","~",1)) - SEARCH("http://elib.shpl.ru/ru/nodes/", FULL_BOOKS_GPIB_DONE!$C13754) - 1-28)</f>
        <v>46210</v>
      </c>
    </row>
    <row r="13755" spans="1:1" x14ac:dyDescent="0.3">
      <c r="A13755" t="str">
        <f>MID(FULL_BOOKS_GPIB_DONE!$C13755, SEARCH("http://elib.shpl.ru/ru/nodes/", FULL_BOOKS_GPIB_DONE!$C13755) + 1+28, FIND("~",SUBSTITUTE(FULL_BOOKS_GPIB_DONE!$C13755,"-","~",1)) - SEARCH("http://elib.shpl.ru/ru/nodes/", FULL_BOOKS_GPIB_DONE!$C13755) - 1-28)</f>
        <v>46211</v>
      </c>
    </row>
    <row r="13756" spans="1:1" x14ac:dyDescent="0.3">
      <c r="A13756" t="str">
        <f>MID(FULL_BOOKS_GPIB_DONE!$C13756, SEARCH("http://elib.shpl.ru/ru/nodes/", FULL_BOOKS_GPIB_DONE!$C13756) + 1+28, FIND("~",SUBSTITUTE(FULL_BOOKS_GPIB_DONE!$C13756,"-","~",1)) - SEARCH("http://elib.shpl.ru/ru/nodes/", FULL_BOOKS_GPIB_DONE!$C13756) - 1-28)</f>
        <v>46212</v>
      </c>
    </row>
    <row r="13757" spans="1:1" x14ac:dyDescent="0.3">
      <c r="A13757" t="str">
        <f>MID(FULL_BOOKS_GPIB_DONE!$C13757, SEARCH("http://elib.shpl.ru/ru/nodes/", FULL_BOOKS_GPIB_DONE!$C13757) + 1+28, FIND("~",SUBSTITUTE(FULL_BOOKS_GPIB_DONE!$C13757,"-","~",1)) - SEARCH("http://elib.shpl.ru/ru/nodes/", FULL_BOOKS_GPIB_DONE!$C13757) - 1-28)</f>
        <v>46213</v>
      </c>
    </row>
    <row r="13758" spans="1:1" x14ac:dyDescent="0.3">
      <c r="A13758" t="str">
        <f>MID(FULL_BOOKS_GPIB_DONE!$C13758, SEARCH("http://elib.shpl.ru/ru/nodes/", FULL_BOOKS_GPIB_DONE!$C13758) + 1+28, FIND("~",SUBSTITUTE(FULL_BOOKS_GPIB_DONE!$C13758,"-","~",1)) - SEARCH("http://elib.shpl.ru/ru/nodes/", FULL_BOOKS_GPIB_DONE!$C13758) - 1-28)</f>
        <v>46214</v>
      </c>
    </row>
    <row r="13759" spans="1:1" x14ac:dyDescent="0.3">
      <c r="A13759" t="str">
        <f>MID(FULL_BOOKS_GPIB_DONE!$C13759, SEARCH("http://elib.shpl.ru/ru/nodes/", FULL_BOOKS_GPIB_DONE!$C13759) + 1+28, FIND("~",SUBSTITUTE(FULL_BOOKS_GPIB_DONE!$C13759,"-","~",1)) - SEARCH("http://elib.shpl.ru/ru/nodes/", FULL_BOOKS_GPIB_DONE!$C13759) - 1-28)</f>
        <v>82682</v>
      </c>
    </row>
    <row r="13760" spans="1:1" x14ac:dyDescent="0.3">
      <c r="A13760" t="str">
        <f>MID(FULL_BOOKS_GPIB_DONE!$C13760, SEARCH("http://elib.shpl.ru/ru/nodes/", FULL_BOOKS_GPIB_DONE!$C13760) + 1+28, FIND("~",SUBSTITUTE(FULL_BOOKS_GPIB_DONE!$C13760,"-","~",1)) - SEARCH("http://elib.shpl.ru/ru/nodes/", FULL_BOOKS_GPIB_DONE!$C13760) - 1-28)</f>
        <v>82686</v>
      </c>
    </row>
    <row r="13761" spans="1:1" x14ac:dyDescent="0.3">
      <c r="A13761" t="str">
        <f>MID(FULL_BOOKS_GPIB_DONE!$C13761, SEARCH("http://elib.shpl.ru/ru/nodes/", FULL_BOOKS_GPIB_DONE!$C13761) + 1+28, FIND("~",SUBSTITUTE(FULL_BOOKS_GPIB_DONE!$C13761,"-","~",1)) - SEARCH("http://elib.shpl.ru/ru/nodes/", FULL_BOOKS_GPIB_DONE!$C13761) - 1-28)</f>
        <v>82674</v>
      </c>
    </row>
    <row r="13762" spans="1:1" x14ac:dyDescent="0.3">
      <c r="A13762" t="str">
        <f>MID(FULL_BOOKS_GPIB_DONE!$C13762, SEARCH("http://elib.shpl.ru/ru/nodes/", FULL_BOOKS_GPIB_DONE!$C13762) + 1+28, FIND("~",SUBSTITUTE(FULL_BOOKS_GPIB_DONE!$C13762,"-","~",1)) - SEARCH("http://elib.shpl.ru/ru/nodes/", FULL_BOOKS_GPIB_DONE!$C13762) - 1-28)</f>
        <v>82675</v>
      </c>
    </row>
    <row r="13763" spans="1:1" x14ac:dyDescent="0.3">
      <c r="A13763" t="str">
        <f>MID(FULL_BOOKS_GPIB_DONE!$C13763, SEARCH("http://elib.shpl.ru/ru/nodes/", FULL_BOOKS_GPIB_DONE!$C13763) + 1+28, FIND("~",SUBSTITUTE(FULL_BOOKS_GPIB_DONE!$C13763,"-","~",1)) - SEARCH("http://elib.shpl.ru/ru/nodes/", FULL_BOOKS_GPIB_DONE!$C13763) - 1-28)</f>
        <v>82676</v>
      </c>
    </row>
    <row r="13764" spans="1:1" x14ac:dyDescent="0.3">
      <c r="A13764" t="str">
        <f>MID(FULL_BOOKS_GPIB_DONE!$C13764, SEARCH("http://elib.shpl.ru/ru/nodes/", FULL_BOOKS_GPIB_DONE!$C13764) + 1+28, FIND("~",SUBSTITUTE(FULL_BOOKS_GPIB_DONE!$C13764,"-","~",1)) - SEARCH("http://elib.shpl.ru/ru/nodes/", FULL_BOOKS_GPIB_DONE!$C13764) - 1-28)</f>
        <v>46215</v>
      </c>
    </row>
    <row r="13765" spans="1:1" x14ac:dyDescent="0.3">
      <c r="A13765" t="str">
        <f>MID(FULL_BOOKS_GPIB_DONE!$C13765, SEARCH("http://elib.shpl.ru/ru/nodes/", FULL_BOOKS_GPIB_DONE!$C13765) + 1+28, FIND("~",SUBSTITUTE(FULL_BOOKS_GPIB_DONE!$C13765,"-","~",1)) - SEARCH("http://elib.shpl.ru/ru/nodes/", FULL_BOOKS_GPIB_DONE!$C13765) - 1-28)</f>
        <v>46216</v>
      </c>
    </row>
    <row r="13766" spans="1:1" x14ac:dyDescent="0.3">
      <c r="A13766" t="str">
        <f>MID(FULL_BOOKS_GPIB_DONE!$C13766, SEARCH("http://elib.shpl.ru/ru/nodes/", FULL_BOOKS_GPIB_DONE!$C13766) + 1+28, FIND("~",SUBSTITUTE(FULL_BOOKS_GPIB_DONE!$C13766,"-","~",1)) - SEARCH("http://elib.shpl.ru/ru/nodes/", FULL_BOOKS_GPIB_DONE!$C13766) - 1-28)</f>
        <v>46217</v>
      </c>
    </row>
    <row r="13767" spans="1:1" x14ac:dyDescent="0.3">
      <c r="A13767" t="str">
        <f>MID(FULL_BOOKS_GPIB_DONE!$C13767, SEARCH("http://elib.shpl.ru/ru/nodes/", FULL_BOOKS_GPIB_DONE!$C13767) + 1+28, FIND("~",SUBSTITUTE(FULL_BOOKS_GPIB_DONE!$C13767,"-","~",1)) - SEARCH("http://elib.shpl.ru/ru/nodes/", FULL_BOOKS_GPIB_DONE!$C13767) - 1-28)</f>
        <v>13264</v>
      </c>
    </row>
    <row r="13768" spans="1:1" x14ac:dyDescent="0.3">
      <c r="A13768" t="str">
        <f>MID(FULL_BOOKS_GPIB_DONE!$C13768, SEARCH("http://elib.shpl.ru/ru/nodes/", FULL_BOOKS_GPIB_DONE!$C13768) + 1+28, FIND("~",SUBSTITUTE(FULL_BOOKS_GPIB_DONE!$C13768,"-","~",1)) - SEARCH("http://elib.shpl.ru/ru/nodes/", FULL_BOOKS_GPIB_DONE!$C13768) - 1-28)</f>
        <v>13261</v>
      </c>
    </row>
    <row r="13769" spans="1:1" x14ac:dyDescent="0.3">
      <c r="A13769" t="str">
        <f>MID(FULL_BOOKS_GPIB_DONE!$C13769, SEARCH("http://elib.shpl.ru/ru/nodes/", FULL_BOOKS_GPIB_DONE!$C13769) + 1+28, FIND("~",SUBSTITUTE(FULL_BOOKS_GPIB_DONE!$C13769,"-","~",1)) - SEARCH("http://elib.shpl.ru/ru/nodes/", FULL_BOOKS_GPIB_DONE!$C13769) - 1-28)</f>
        <v>13265</v>
      </c>
    </row>
    <row r="13770" spans="1:1" x14ac:dyDescent="0.3">
      <c r="A13770" t="str">
        <f>MID(FULL_BOOKS_GPIB_DONE!$C13770, SEARCH("http://elib.shpl.ru/ru/nodes/", FULL_BOOKS_GPIB_DONE!$C13770) + 1+28, FIND("~",SUBSTITUTE(FULL_BOOKS_GPIB_DONE!$C13770,"-","~",1)) - SEARCH("http://elib.shpl.ru/ru/nodes/", FULL_BOOKS_GPIB_DONE!$C13770) - 1-28)</f>
        <v>44334</v>
      </c>
    </row>
    <row r="13771" spans="1:1" x14ac:dyDescent="0.3">
      <c r="A13771" t="str">
        <f>MID(FULL_BOOKS_GPIB_DONE!$C13771, SEARCH("http://elib.shpl.ru/ru/nodes/", FULL_BOOKS_GPIB_DONE!$C13771) + 1+28, FIND("~",SUBSTITUTE(FULL_BOOKS_GPIB_DONE!$C13771,"-","~",1)) - SEARCH("http://elib.shpl.ru/ru/nodes/", FULL_BOOKS_GPIB_DONE!$C13771) - 1-28)</f>
        <v>5000</v>
      </c>
    </row>
    <row r="13772" spans="1:1" x14ac:dyDescent="0.3">
      <c r="A13772" t="str">
        <f>MID(FULL_BOOKS_GPIB_DONE!$C13772, SEARCH("http://elib.shpl.ru/ru/nodes/", FULL_BOOKS_GPIB_DONE!$C13772) + 1+28, FIND("~",SUBSTITUTE(FULL_BOOKS_GPIB_DONE!$C13772,"-","~",1)) - SEARCH("http://elib.shpl.ru/ru/nodes/", FULL_BOOKS_GPIB_DONE!$C13772) - 1-28)</f>
        <v>4150</v>
      </c>
    </row>
    <row r="13773" spans="1:1" x14ac:dyDescent="0.3">
      <c r="A13773" t="str">
        <f>MID(FULL_BOOKS_GPIB_DONE!$C13773, SEARCH("http://elib.shpl.ru/ru/nodes/", FULL_BOOKS_GPIB_DONE!$C13773) + 1+28, FIND("~",SUBSTITUTE(FULL_BOOKS_GPIB_DONE!$C13773,"-","~",1)) - SEARCH("http://elib.shpl.ru/ru/nodes/", FULL_BOOKS_GPIB_DONE!$C13773) - 1-28)</f>
        <v>4151</v>
      </c>
    </row>
    <row r="13774" spans="1:1" x14ac:dyDescent="0.3">
      <c r="A13774" t="str">
        <f>MID(FULL_BOOKS_GPIB_DONE!$C13774, SEARCH("http://elib.shpl.ru/ru/nodes/", FULL_BOOKS_GPIB_DONE!$C13774) + 1+28, FIND("~",SUBSTITUTE(FULL_BOOKS_GPIB_DONE!$C13774,"-","~",1)) - SEARCH("http://elib.shpl.ru/ru/nodes/", FULL_BOOKS_GPIB_DONE!$C13774) - 1-28)</f>
        <v>4152</v>
      </c>
    </row>
    <row r="13775" spans="1:1" x14ac:dyDescent="0.3">
      <c r="A13775" t="str">
        <f>MID(FULL_BOOKS_GPIB_DONE!$C13775, SEARCH("http://elib.shpl.ru/ru/nodes/", FULL_BOOKS_GPIB_DONE!$C13775) + 1+28, FIND("~",SUBSTITUTE(FULL_BOOKS_GPIB_DONE!$C13775,"-","~",1)) - SEARCH("http://elib.shpl.ru/ru/nodes/", FULL_BOOKS_GPIB_DONE!$C13775) - 1-28)</f>
        <v>4153</v>
      </c>
    </row>
    <row r="13776" spans="1:1" x14ac:dyDescent="0.3">
      <c r="A13776" t="str">
        <f>MID(FULL_BOOKS_GPIB_DONE!$C13776, SEARCH("http://elib.shpl.ru/ru/nodes/", FULL_BOOKS_GPIB_DONE!$C13776) + 1+28, FIND("~",SUBSTITUTE(FULL_BOOKS_GPIB_DONE!$C13776,"-","~",1)) - SEARCH("http://elib.shpl.ru/ru/nodes/", FULL_BOOKS_GPIB_DONE!$C13776) - 1-28)</f>
        <v>3914</v>
      </c>
    </row>
    <row r="13777" spans="1:1" x14ac:dyDescent="0.3">
      <c r="A13777" t="str">
        <f>MID(FULL_BOOKS_GPIB_DONE!$C13777, SEARCH("http://elib.shpl.ru/ru/nodes/", FULL_BOOKS_GPIB_DONE!$C13777) + 1+28, FIND("~",SUBSTITUTE(FULL_BOOKS_GPIB_DONE!$C13777,"-","~",1)) - SEARCH("http://elib.shpl.ru/ru/nodes/", FULL_BOOKS_GPIB_DONE!$C13777) - 1-28)</f>
        <v>59237</v>
      </c>
    </row>
    <row r="13778" spans="1:1" x14ac:dyDescent="0.3">
      <c r="A13778" t="str">
        <f>MID(FULL_BOOKS_GPIB_DONE!$C13778, SEARCH("http://elib.shpl.ru/ru/nodes/", FULL_BOOKS_GPIB_DONE!$C13778) + 1+28, FIND("~",SUBSTITUTE(FULL_BOOKS_GPIB_DONE!$C13778,"-","~",1)) - SEARCH("http://elib.shpl.ru/ru/nodes/", FULL_BOOKS_GPIB_DONE!$C13778) - 1-28)</f>
        <v>59238</v>
      </c>
    </row>
    <row r="13779" spans="1:1" x14ac:dyDescent="0.3">
      <c r="A13779" t="str">
        <f>MID(FULL_BOOKS_GPIB_DONE!$C13779, SEARCH("http://elib.shpl.ru/ru/nodes/", FULL_BOOKS_GPIB_DONE!$C13779) + 1+28, FIND("~",SUBSTITUTE(FULL_BOOKS_GPIB_DONE!$C13779,"-","~",1)) - SEARCH("http://elib.shpl.ru/ru/nodes/", FULL_BOOKS_GPIB_DONE!$C13779) - 1-28)</f>
        <v>57037</v>
      </c>
    </row>
    <row r="13780" spans="1:1" x14ac:dyDescent="0.3">
      <c r="A13780" t="str">
        <f>MID(FULL_BOOKS_GPIB_DONE!$C13780, SEARCH("http://elib.shpl.ru/ru/nodes/", FULL_BOOKS_GPIB_DONE!$C13780) + 1+28, FIND("~",SUBSTITUTE(FULL_BOOKS_GPIB_DONE!$C13780,"-","~",1)) - SEARCH("http://elib.shpl.ru/ru/nodes/", FULL_BOOKS_GPIB_DONE!$C13780) - 1-28)</f>
        <v>9345</v>
      </c>
    </row>
    <row r="13781" spans="1:1" x14ac:dyDescent="0.3">
      <c r="A13781" t="str">
        <f>MID(FULL_BOOKS_GPIB_DONE!$C13781, SEARCH("http://elib.shpl.ru/ru/nodes/", FULL_BOOKS_GPIB_DONE!$C13781) + 1+28, FIND("~",SUBSTITUTE(FULL_BOOKS_GPIB_DONE!$C13781,"-","~",1)) - SEARCH("http://elib.shpl.ru/ru/nodes/", FULL_BOOKS_GPIB_DONE!$C13781) - 1-28)</f>
        <v>9344</v>
      </c>
    </row>
    <row r="13782" spans="1:1" x14ac:dyDescent="0.3">
      <c r="A13782" t="str">
        <f>MID(FULL_BOOKS_GPIB_DONE!$C13782, SEARCH("http://elib.shpl.ru/ru/nodes/", FULL_BOOKS_GPIB_DONE!$C13782) + 1+28, FIND("~",SUBSTITUTE(FULL_BOOKS_GPIB_DONE!$C13782,"-","~",1)) - SEARCH("http://elib.shpl.ru/ru/nodes/", FULL_BOOKS_GPIB_DONE!$C13782) - 1-28)</f>
        <v>38938</v>
      </c>
    </row>
    <row r="13783" spans="1:1" x14ac:dyDescent="0.3">
      <c r="A13783" t="str">
        <f>MID(FULL_BOOKS_GPIB_DONE!$C13783, SEARCH("http://elib.shpl.ru/ru/nodes/", FULL_BOOKS_GPIB_DONE!$C13783) + 1+28, FIND("~",SUBSTITUTE(FULL_BOOKS_GPIB_DONE!$C13783,"-","~",1)) - SEARCH("http://elib.shpl.ru/ru/nodes/", FULL_BOOKS_GPIB_DONE!$C13783) - 1-28)</f>
        <v>15107</v>
      </c>
    </row>
    <row r="13784" spans="1:1" x14ac:dyDescent="0.3">
      <c r="A13784" t="str">
        <f>MID(FULL_BOOKS_GPIB_DONE!$C13784, SEARCH("http://elib.shpl.ru/ru/nodes/", FULL_BOOKS_GPIB_DONE!$C13784) + 1+28, FIND("~",SUBSTITUTE(FULL_BOOKS_GPIB_DONE!$C13784,"-","~",1)) - SEARCH("http://elib.shpl.ru/ru/nodes/", FULL_BOOKS_GPIB_DONE!$C13784) - 1-28)</f>
        <v>27778</v>
      </c>
    </row>
    <row r="13785" spans="1:1" x14ac:dyDescent="0.3">
      <c r="A13785" t="str">
        <f>MID(FULL_BOOKS_GPIB_DONE!$C13785, SEARCH("http://elib.shpl.ru/ru/nodes/", FULL_BOOKS_GPIB_DONE!$C13785) + 1+28, FIND("~",SUBSTITUTE(FULL_BOOKS_GPIB_DONE!$C13785,"-","~",1)) - SEARCH("http://elib.shpl.ru/ru/nodes/", FULL_BOOKS_GPIB_DONE!$C13785) - 1-28)</f>
        <v>20652</v>
      </c>
    </row>
    <row r="13786" spans="1:1" x14ac:dyDescent="0.3">
      <c r="A13786" t="str">
        <f>MID(FULL_BOOKS_GPIB_DONE!$C13786, SEARCH("http://elib.shpl.ru/ru/nodes/", FULL_BOOKS_GPIB_DONE!$C13786) + 1+28, FIND("~",SUBSTITUTE(FULL_BOOKS_GPIB_DONE!$C13786,"-","~",1)) - SEARCH("http://elib.shpl.ru/ru/nodes/", FULL_BOOKS_GPIB_DONE!$C13786) - 1-28)</f>
        <v>42950</v>
      </c>
    </row>
    <row r="13787" spans="1:1" x14ac:dyDescent="0.3">
      <c r="A13787" t="str">
        <f>MID(FULL_BOOKS_GPIB_DONE!$C13787, SEARCH("http://elib.shpl.ru/ru/nodes/", FULL_BOOKS_GPIB_DONE!$C13787) + 1+28, FIND("~",SUBSTITUTE(FULL_BOOKS_GPIB_DONE!$C13787,"-","~",1)) - SEARCH("http://elib.shpl.ru/ru/nodes/", FULL_BOOKS_GPIB_DONE!$C13787) - 1-28)</f>
        <v>40653</v>
      </c>
    </row>
    <row r="13788" spans="1:1" x14ac:dyDescent="0.3">
      <c r="A13788" t="str">
        <f>MID(FULL_BOOKS_GPIB_DONE!$C13788, SEARCH("http://elib.shpl.ru/ru/nodes/", FULL_BOOKS_GPIB_DONE!$C13788) + 1+28, FIND("~",SUBSTITUTE(FULL_BOOKS_GPIB_DONE!$C13788,"-","~",1)) - SEARCH("http://elib.shpl.ru/ru/nodes/", FULL_BOOKS_GPIB_DONE!$C13788) - 1-28)</f>
        <v>40654</v>
      </c>
    </row>
    <row r="13789" spans="1:1" x14ac:dyDescent="0.3">
      <c r="A13789" t="str">
        <f>MID(FULL_BOOKS_GPIB_DONE!$C13789, SEARCH("http://elib.shpl.ru/ru/nodes/", FULL_BOOKS_GPIB_DONE!$C13789) + 1+28, FIND("~",SUBSTITUTE(FULL_BOOKS_GPIB_DONE!$C13789,"-","~",1)) - SEARCH("http://elib.shpl.ru/ru/nodes/", FULL_BOOKS_GPIB_DONE!$C13789) - 1-28)</f>
        <v>11185</v>
      </c>
    </row>
    <row r="13790" spans="1:1" x14ac:dyDescent="0.3">
      <c r="A13790" t="str">
        <f>MID(FULL_BOOKS_GPIB_DONE!$C13790, SEARCH("http://elib.shpl.ru/ru/nodes/", FULL_BOOKS_GPIB_DONE!$C13790) + 1+28, FIND("~",SUBSTITUTE(FULL_BOOKS_GPIB_DONE!$C13790,"-","~",1)) - SEARCH("http://elib.shpl.ru/ru/nodes/", FULL_BOOKS_GPIB_DONE!$C13790) - 1-28)</f>
        <v>62318</v>
      </c>
    </row>
    <row r="13791" spans="1:1" x14ac:dyDescent="0.3">
      <c r="A13791" t="str">
        <f>MID(FULL_BOOKS_GPIB_DONE!$C13791, SEARCH("http://elib.shpl.ru/ru/nodes/", FULL_BOOKS_GPIB_DONE!$C13791) + 1+28, FIND("~",SUBSTITUTE(FULL_BOOKS_GPIB_DONE!$C13791,"-","~",1)) - SEARCH("http://elib.shpl.ru/ru/nodes/", FULL_BOOKS_GPIB_DONE!$C13791) - 1-28)</f>
        <v>25826</v>
      </c>
    </row>
    <row r="13792" spans="1:1" x14ac:dyDescent="0.3">
      <c r="A13792" t="str">
        <f>MID(FULL_BOOKS_GPIB_DONE!$C13792, SEARCH("http://elib.shpl.ru/ru/nodes/", FULL_BOOKS_GPIB_DONE!$C13792) + 1+28, FIND("~",SUBSTITUTE(FULL_BOOKS_GPIB_DONE!$C13792,"-","~",1)) - SEARCH("http://elib.shpl.ru/ru/nodes/", FULL_BOOKS_GPIB_DONE!$C13792) - 1-28)</f>
        <v>81742</v>
      </c>
    </row>
    <row r="13793" spans="1:1" x14ac:dyDescent="0.3">
      <c r="A13793" t="str">
        <f>MID(FULL_BOOKS_GPIB_DONE!$C13793, SEARCH("http://elib.shpl.ru/ru/nodes/", FULL_BOOKS_GPIB_DONE!$C13793) + 1+28, FIND("~",SUBSTITUTE(FULL_BOOKS_GPIB_DONE!$C13793,"-","~",1)) - SEARCH("http://elib.shpl.ru/ru/nodes/", FULL_BOOKS_GPIB_DONE!$C13793) - 1-28)</f>
        <v>88341</v>
      </c>
    </row>
    <row r="13794" spans="1:1" x14ac:dyDescent="0.3">
      <c r="A13794" t="str">
        <f>MID(FULL_BOOKS_GPIB_DONE!$C13794, SEARCH("http://elib.shpl.ru/ru/nodes/", FULL_BOOKS_GPIB_DONE!$C13794) + 1+28, FIND("~",SUBSTITUTE(FULL_BOOKS_GPIB_DONE!$C13794,"-","~",1)) - SEARCH("http://elib.shpl.ru/ru/nodes/", FULL_BOOKS_GPIB_DONE!$C13794) - 1-28)</f>
        <v>44817</v>
      </c>
    </row>
    <row r="13795" spans="1:1" x14ac:dyDescent="0.3">
      <c r="A13795" t="str">
        <f>MID(FULL_BOOKS_GPIB_DONE!$C13795, SEARCH("http://elib.shpl.ru/ru/nodes/", FULL_BOOKS_GPIB_DONE!$C13795) + 1+28, FIND("~",SUBSTITUTE(FULL_BOOKS_GPIB_DONE!$C13795,"-","~",1)) - SEARCH("http://elib.shpl.ru/ru/nodes/", FULL_BOOKS_GPIB_DONE!$C13795) - 1-28)</f>
        <v>97297</v>
      </c>
    </row>
    <row r="13796" spans="1:1" x14ac:dyDescent="0.3">
      <c r="A13796" t="str">
        <f>MID(FULL_BOOKS_GPIB_DONE!$C13796, SEARCH("http://elib.shpl.ru/ru/nodes/", FULL_BOOKS_GPIB_DONE!$C13796) + 1+28, FIND("~",SUBSTITUTE(FULL_BOOKS_GPIB_DONE!$C13796,"-","~",1)) - SEARCH("http://elib.shpl.ru/ru/nodes/", FULL_BOOKS_GPIB_DONE!$C13796) - 1-28)</f>
        <v>47136</v>
      </c>
    </row>
    <row r="13797" spans="1:1" x14ac:dyDescent="0.3">
      <c r="A13797" t="str">
        <f>MID(FULL_BOOKS_GPIB_DONE!$C13797, SEARCH("http://elib.shpl.ru/ru/nodes/", FULL_BOOKS_GPIB_DONE!$C13797) + 1+28, FIND("~",SUBSTITUTE(FULL_BOOKS_GPIB_DONE!$C13797,"-","~",1)) - SEARCH("http://elib.shpl.ru/ru/nodes/", FULL_BOOKS_GPIB_DONE!$C13797) - 1-28)</f>
        <v>8632</v>
      </c>
    </row>
    <row r="13798" spans="1:1" x14ac:dyDescent="0.3">
      <c r="A13798" t="str">
        <f>MID(FULL_BOOKS_GPIB_DONE!$C13798, SEARCH("http://elib.shpl.ru/ru/nodes/", FULL_BOOKS_GPIB_DONE!$C13798) + 1+28, FIND("~",SUBSTITUTE(FULL_BOOKS_GPIB_DONE!$C13798,"-","~",1)) - SEARCH("http://elib.shpl.ru/ru/nodes/", FULL_BOOKS_GPIB_DONE!$C13798) - 1-28)</f>
        <v>84228</v>
      </c>
    </row>
    <row r="13799" spans="1:1" x14ac:dyDescent="0.3">
      <c r="A13799" t="str">
        <f>MID(FULL_BOOKS_GPIB_DONE!$C13799, SEARCH("http://elib.shpl.ru/ru/nodes/", FULL_BOOKS_GPIB_DONE!$C13799) + 1+28, FIND("~",SUBSTITUTE(FULL_BOOKS_GPIB_DONE!$C13799,"-","~",1)) - SEARCH("http://elib.shpl.ru/ru/nodes/", FULL_BOOKS_GPIB_DONE!$C13799) - 1-28)</f>
        <v>88348</v>
      </c>
    </row>
    <row r="13800" spans="1:1" x14ac:dyDescent="0.3">
      <c r="A13800" t="str">
        <f>MID(FULL_BOOKS_GPIB_DONE!$C13800, SEARCH("http://elib.shpl.ru/ru/nodes/", FULL_BOOKS_GPIB_DONE!$C13800) + 1+28, FIND("~",SUBSTITUTE(FULL_BOOKS_GPIB_DONE!$C13800,"-","~",1)) - SEARCH("http://elib.shpl.ru/ru/nodes/", FULL_BOOKS_GPIB_DONE!$C13800) - 1-28)</f>
        <v>16092</v>
      </c>
    </row>
    <row r="13801" spans="1:1" x14ac:dyDescent="0.3">
      <c r="A13801" t="str">
        <f>MID(FULL_BOOKS_GPIB_DONE!$C13801, SEARCH("http://elib.shpl.ru/ru/nodes/", FULL_BOOKS_GPIB_DONE!$C13801) + 1+28, FIND("~",SUBSTITUTE(FULL_BOOKS_GPIB_DONE!$C13801,"-","~",1)) - SEARCH("http://elib.shpl.ru/ru/nodes/", FULL_BOOKS_GPIB_DONE!$C13801) - 1-28)</f>
        <v>79463</v>
      </c>
    </row>
    <row r="13802" spans="1:1" x14ac:dyDescent="0.3">
      <c r="A13802" t="str">
        <f>MID(FULL_BOOKS_GPIB_DONE!$C13802, SEARCH("http://elib.shpl.ru/ru/nodes/", FULL_BOOKS_GPIB_DONE!$C13802) + 1+28, FIND("~",SUBSTITUTE(FULL_BOOKS_GPIB_DONE!$C13802,"-","~",1)) - SEARCH("http://elib.shpl.ru/ru/nodes/", FULL_BOOKS_GPIB_DONE!$C13802) - 1-28)</f>
        <v>59111</v>
      </c>
    </row>
    <row r="13803" spans="1:1" x14ac:dyDescent="0.3">
      <c r="A13803" t="str">
        <f>MID(FULL_BOOKS_GPIB_DONE!$C13803, SEARCH("http://elib.shpl.ru/ru/nodes/", FULL_BOOKS_GPIB_DONE!$C13803) + 1+28, FIND("~",SUBSTITUTE(FULL_BOOKS_GPIB_DONE!$C13803,"-","~",1)) - SEARCH("http://elib.shpl.ru/ru/nodes/", FULL_BOOKS_GPIB_DONE!$C13803) - 1-28)</f>
        <v>56651</v>
      </c>
    </row>
    <row r="13804" spans="1:1" x14ac:dyDescent="0.3">
      <c r="A13804" t="str">
        <f>MID(FULL_BOOKS_GPIB_DONE!$C13804, SEARCH("http://elib.shpl.ru/ru/nodes/", FULL_BOOKS_GPIB_DONE!$C13804) + 1+28, FIND("~",SUBSTITUTE(FULL_BOOKS_GPIB_DONE!$C13804,"-","~",1)) - SEARCH("http://elib.shpl.ru/ru/nodes/", FULL_BOOKS_GPIB_DONE!$C13804) - 1-28)</f>
        <v>99247</v>
      </c>
    </row>
    <row r="13805" spans="1:1" x14ac:dyDescent="0.3">
      <c r="A13805" t="str">
        <f>MID(FULL_BOOKS_GPIB_DONE!$C13805, SEARCH("http://elib.shpl.ru/ru/nodes/", FULL_BOOKS_GPIB_DONE!$C13805) + 1+28, FIND("~",SUBSTITUTE(FULL_BOOKS_GPIB_DONE!$C13805,"-","~",1)) - SEARCH("http://elib.shpl.ru/ru/nodes/", FULL_BOOKS_GPIB_DONE!$C13805) - 1-28)</f>
        <v>21662</v>
      </c>
    </row>
    <row r="13806" spans="1:1" x14ac:dyDescent="0.3">
      <c r="A13806" t="str">
        <f>MID(FULL_BOOKS_GPIB_DONE!$C13806, SEARCH("http://elib.shpl.ru/ru/nodes/", FULL_BOOKS_GPIB_DONE!$C13806) + 1+28, FIND("~",SUBSTITUTE(FULL_BOOKS_GPIB_DONE!$C13806,"-","~",1)) - SEARCH("http://elib.shpl.ru/ru/nodes/", FULL_BOOKS_GPIB_DONE!$C13806) - 1-28)</f>
        <v>52396</v>
      </c>
    </row>
    <row r="13807" spans="1:1" x14ac:dyDescent="0.3">
      <c r="A13807" t="str">
        <f>MID(FULL_BOOKS_GPIB_DONE!$C13807, SEARCH("http://elib.shpl.ru/ru/nodes/", FULL_BOOKS_GPIB_DONE!$C13807) + 1+28, FIND("~",SUBSTITUTE(FULL_BOOKS_GPIB_DONE!$C13807,"-","~",1)) - SEARCH("http://elib.shpl.ru/ru/nodes/", FULL_BOOKS_GPIB_DONE!$C13807) - 1-28)</f>
        <v>16072</v>
      </c>
    </row>
    <row r="13808" spans="1:1" x14ac:dyDescent="0.3">
      <c r="A13808" t="str">
        <f>MID(FULL_BOOKS_GPIB_DONE!$C13808, SEARCH("http://elib.shpl.ru/ru/nodes/", FULL_BOOKS_GPIB_DONE!$C13808) + 1+28, FIND("~",SUBSTITUTE(FULL_BOOKS_GPIB_DONE!$C13808,"-","~",1)) - SEARCH("http://elib.shpl.ru/ru/nodes/", FULL_BOOKS_GPIB_DONE!$C13808) - 1-28)</f>
        <v>98809</v>
      </c>
    </row>
    <row r="13809" spans="1:1" x14ac:dyDescent="0.3">
      <c r="A13809" t="str">
        <f>MID(FULL_BOOKS_GPIB_DONE!$C13809, SEARCH("http://elib.shpl.ru/ru/nodes/", FULL_BOOKS_GPIB_DONE!$C13809) + 1+28, FIND("~",SUBSTITUTE(FULL_BOOKS_GPIB_DONE!$C13809,"-","~",1)) - SEARCH("http://elib.shpl.ru/ru/nodes/", FULL_BOOKS_GPIB_DONE!$C13809) - 1-28)</f>
        <v>80779</v>
      </c>
    </row>
    <row r="13810" spans="1:1" x14ac:dyDescent="0.3">
      <c r="A13810" t="str">
        <f>MID(FULL_BOOKS_GPIB_DONE!$C13810, SEARCH("http://elib.shpl.ru/ru/nodes/", FULL_BOOKS_GPIB_DONE!$C13810) + 1+28, FIND("~",SUBSTITUTE(FULL_BOOKS_GPIB_DONE!$C13810,"-","~",1)) - SEARCH("http://elib.shpl.ru/ru/nodes/", FULL_BOOKS_GPIB_DONE!$C13810) - 1-28)</f>
        <v>95602</v>
      </c>
    </row>
    <row r="13811" spans="1:1" x14ac:dyDescent="0.3">
      <c r="A13811" t="str">
        <f>MID(FULL_BOOKS_GPIB_DONE!$C13811, SEARCH("http://elib.shpl.ru/ru/nodes/", FULL_BOOKS_GPIB_DONE!$C13811) + 1+28, FIND("~",SUBSTITUTE(FULL_BOOKS_GPIB_DONE!$C13811,"-","~",1)) - SEARCH("http://elib.shpl.ru/ru/nodes/", FULL_BOOKS_GPIB_DONE!$C13811) - 1-28)</f>
        <v>97334</v>
      </c>
    </row>
    <row r="13812" spans="1:1" x14ac:dyDescent="0.3">
      <c r="A13812" t="str">
        <f>MID(FULL_BOOKS_GPIB_DONE!$C13812, SEARCH("http://elib.shpl.ru/ru/nodes/", FULL_BOOKS_GPIB_DONE!$C13812) + 1+28, FIND("~",SUBSTITUTE(FULL_BOOKS_GPIB_DONE!$C13812,"-","~",1)) - SEARCH("http://elib.shpl.ru/ru/nodes/", FULL_BOOKS_GPIB_DONE!$C13812) - 1-28)</f>
        <v>8807</v>
      </c>
    </row>
    <row r="13813" spans="1:1" x14ac:dyDescent="0.3">
      <c r="A13813" t="str">
        <f>MID(FULL_BOOKS_GPIB_DONE!$C13813, SEARCH("http://elib.shpl.ru/ru/nodes/", FULL_BOOKS_GPIB_DONE!$C13813) + 1+28, FIND("~",SUBSTITUTE(FULL_BOOKS_GPIB_DONE!$C13813,"-","~",1)) - SEARCH("http://elib.shpl.ru/ru/nodes/", FULL_BOOKS_GPIB_DONE!$C13813) - 1-28)</f>
        <v>46649</v>
      </c>
    </row>
    <row r="13814" spans="1:1" x14ac:dyDescent="0.3">
      <c r="A13814" t="str">
        <f>MID(FULL_BOOKS_GPIB_DONE!$C13814, SEARCH("http://elib.shpl.ru/ru/nodes/", FULL_BOOKS_GPIB_DONE!$C13814) + 1+28, FIND("~",SUBSTITUTE(FULL_BOOKS_GPIB_DONE!$C13814,"-","~",1)) - SEARCH("http://elib.shpl.ru/ru/nodes/", FULL_BOOKS_GPIB_DONE!$C13814) - 1-28)</f>
        <v>37811</v>
      </c>
    </row>
    <row r="13815" spans="1:1" x14ac:dyDescent="0.3">
      <c r="A13815" t="str">
        <f>MID(FULL_BOOKS_GPIB_DONE!$C13815, SEARCH("http://elib.shpl.ru/ru/nodes/", FULL_BOOKS_GPIB_DONE!$C13815) + 1+28, FIND("~",SUBSTITUTE(FULL_BOOKS_GPIB_DONE!$C13815,"-","~",1)) - SEARCH("http://elib.shpl.ru/ru/nodes/", FULL_BOOKS_GPIB_DONE!$C13815) - 1-28)</f>
        <v>4044</v>
      </c>
    </row>
    <row r="13816" spans="1:1" x14ac:dyDescent="0.3">
      <c r="A13816" t="str">
        <f>MID(FULL_BOOKS_GPIB_DONE!$C13816, SEARCH("http://elib.shpl.ru/ru/nodes/", FULL_BOOKS_GPIB_DONE!$C13816) + 1+28, FIND("~",SUBSTITUTE(FULL_BOOKS_GPIB_DONE!$C13816,"-","~",1)) - SEARCH("http://elib.shpl.ru/ru/nodes/", FULL_BOOKS_GPIB_DONE!$C13816) - 1-28)</f>
        <v>75954</v>
      </c>
    </row>
    <row r="13817" spans="1:1" x14ac:dyDescent="0.3">
      <c r="A13817" t="str">
        <f>MID(FULL_BOOKS_GPIB_DONE!$C13817, SEARCH("http://elib.shpl.ru/ru/nodes/", FULL_BOOKS_GPIB_DONE!$C13817) + 1+28, FIND("~",SUBSTITUTE(FULL_BOOKS_GPIB_DONE!$C13817,"-","~",1)) - SEARCH("http://elib.shpl.ru/ru/nodes/", FULL_BOOKS_GPIB_DONE!$C13817) - 1-28)</f>
        <v>75910</v>
      </c>
    </row>
    <row r="13818" spans="1:1" x14ac:dyDescent="0.3">
      <c r="A13818" t="str">
        <f>MID(FULL_BOOKS_GPIB_DONE!$C13818, SEARCH("http://elib.shpl.ru/ru/nodes/", FULL_BOOKS_GPIB_DONE!$C13818) + 1+28, FIND("~",SUBSTITUTE(FULL_BOOKS_GPIB_DONE!$C13818,"-","~",1)) - SEARCH("http://elib.shpl.ru/ru/nodes/", FULL_BOOKS_GPIB_DONE!$C13818) - 1-28)</f>
        <v>75911</v>
      </c>
    </row>
    <row r="13819" spans="1:1" x14ac:dyDescent="0.3">
      <c r="A13819" t="str">
        <f>MID(FULL_BOOKS_GPIB_DONE!$C13819, SEARCH("http://elib.shpl.ru/ru/nodes/", FULL_BOOKS_GPIB_DONE!$C13819) + 1+28, FIND("~",SUBSTITUTE(FULL_BOOKS_GPIB_DONE!$C13819,"-","~",1)) - SEARCH("http://elib.shpl.ru/ru/nodes/", FULL_BOOKS_GPIB_DONE!$C13819) - 1-28)</f>
        <v>71102</v>
      </c>
    </row>
    <row r="13820" spans="1:1" x14ac:dyDescent="0.3">
      <c r="A13820" t="str">
        <f>MID(FULL_BOOKS_GPIB_DONE!$C13820, SEARCH("http://elib.shpl.ru/ru/nodes/", FULL_BOOKS_GPIB_DONE!$C13820) + 1+28, FIND("~",SUBSTITUTE(FULL_BOOKS_GPIB_DONE!$C13820,"-","~",1)) - SEARCH("http://elib.shpl.ru/ru/nodes/", FULL_BOOKS_GPIB_DONE!$C13820) - 1-28)</f>
        <v>69068</v>
      </c>
    </row>
    <row r="13821" spans="1:1" x14ac:dyDescent="0.3">
      <c r="A13821" t="str">
        <f>MID(FULL_BOOKS_GPIB_DONE!$C13821, SEARCH("http://elib.shpl.ru/ru/nodes/", FULL_BOOKS_GPIB_DONE!$C13821) + 1+28, FIND("~",SUBSTITUTE(FULL_BOOKS_GPIB_DONE!$C13821,"-","~",1)) - SEARCH("http://elib.shpl.ru/ru/nodes/", FULL_BOOKS_GPIB_DONE!$C13821) - 1-28)</f>
        <v>74112</v>
      </c>
    </row>
    <row r="13822" spans="1:1" x14ac:dyDescent="0.3">
      <c r="A13822" t="str">
        <f>MID(FULL_BOOKS_GPIB_DONE!$C13822, SEARCH("http://elib.shpl.ru/ru/nodes/", FULL_BOOKS_GPIB_DONE!$C13822) + 1+28, FIND("~",SUBSTITUTE(FULL_BOOKS_GPIB_DONE!$C13822,"-","~",1)) - SEARCH("http://elib.shpl.ru/ru/nodes/", FULL_BOOKS_GPIB_DONE!$C13822) - 1-28)</f>
        <v>74208</v>
      </c>
    </row>
    <row r="13823" spans="1:1" x14ac:dyDescent="0.3">
      <c r="A13823" t="str">
        <f>MID(FULL_BOOKS_GPIB_DONE!$C13823, SEARCH("http://elib.shpl.ru/ru/nodes/", FULL_BOOKS_GPIB_DONE!$C13823) + 1+28, FIND("~",SUBSTITUTE(FULL_BOOKS_GPIB_DONE!$C13823,"-","~",1)) - SEARCH("http://elib.shpl.ru/ru/nodes/", FULL_BOOKS_GPIB_DONE!$C13823) - 1-28)</f>
        <v>71925</v>
      </c>
    </row>
    <row r="13824" spans="1:1" x14ac:dyDescent="0.3">
      <c r="A13824" t="str">
        <f>MID(FULL_BOOKS_GPIB_DONE!$C13824, SEARCH("http://elib.shpl.ru/ru/nodes/", FULL_BOOKS_GPIB_DONE!$C13824) + 1+28, FIND("~",SUBSTITUTE(FULL_BOOKS_GPIB_DONE!$C13824,"-","~",1)) - SEARCH("http://elib.shpl.ru/ru/nodes/", FULL_BOOKS_GPIB_DONE!$C13824) - 1-28)</f>
        <v>75399</v>
      </c>
    </row>
    <row r="13825" spans="1:1" x14ac:dyDescent="0.3">
      <c r="A13825" t="str">
        <f>MID(FULL_BOOKS_GPIB_DONE!$C13825, SEARCH("http://elib.shpl.ru/ru/nodes/", FULL_BOOKS_GPIB_DONE!$C13825) + 1+28, FIND("~",SUBSTITUTE(FULL_BOOKS_GPIB_DONE!$C13825,"-","~",1)) - SEARCH("http://elib.shpl.ru/ru/nodes/", FULL_BOOKS_GPIB_DONE!$C13825) - 1-28)</f>
        <v>70455</v>
      </c>
    </row>
    <row r="13826" spans="1:1" x14ac:dyDescent="0.3">
      <c r="A13826" t="str">
        <f>MID(FULL_BOOKS_GPIB_DONE!$C13826, SEARCH("http://elib.shpl.ru/ru/nodes/", FULL_BOOKS_GPIB_DONE!$C13826) + 1+28, FIND("~",SUBSTITUTE(FULL_BOOKS_GPIB_DONE!$C13826,"-","~",1)) - SEARCH("http://elib.shpl.ru/ru/nodes/", FULL_BOOKS_GPIB_DONE!$C13826) - 1-28)</f>
        <v>38601</v>
      </c>
    </row>
    <row r="13827" spans="1:1" x14ac:dyDescent="0.3">
      <c r="A13827" t="str">
        <f>MID(FULL_BOOKS_GPIB_DONE!$C13827, SEARCH("http://elib.shpl.ru/ru/nodes/", FULL_BOOKS_GPIB_DONE!$C13827) + 1+28, FIND("~",SUBSTITUTE(FULL_BOOKS_GPIB_DONE!$C13827,"-","~",1)) - SEARCH("http://elib.shpl.ru/ru/nodes/", FULL_BOOKS_GPIB_DONE!$C13827) - 1-28)</f>
        <v>76857</v>
      </c>
    </row>
    <row r="13828" spans="1:1" x14ac:dyDescent="0.3">
      <c r="A13828" t="str">
        <f>MID(FULL_BOOKS_GPIB_DONE!$C13828, SEARCH("http://elib.shpl.ru/ru/nodes/", FULL_BOOKS_GPIB_DONE!$C13828) + 1+28, FIND("~",SUBSTITUTE(FULL_BOOKS_GPIB_DONE!$C13828,"-","~",1)) - SEARCH("http://elib.shpl.ru/ru/nodes/", FULL_BOOKS_GPIB_DONE!$C13828) - 1-28)</f>
        <v>51991</v>
      </c>
    </row>
    <row r="13829" spans="1:1" x14ac:dyDescent="0.3">
      <c r="A13829" t="str">
        <f>MID(FULL_BOOKS_GPIB_DONE!$C13829, SEARCH("http://elib.shpl.ru/ru/nodes/", FULL_BOOKS_GPIB_DONE!$C13829) + 1+28, FIND("~",SUBSTITUTE(FULL_BOOKS_GPIB_DONE!$C13829,"-","~",1)) - SEARCH("http://elib.shpl.ru/ru/nodes/", FULL_BOOKS_GPIB_DONE!$C13829) - 1-28)</f>
        <v>98775</v>
      </c>
    </row>
    <row r="13830" spans="1:1" x14ac:dyDescent="0.3">
      <c r="A13830" t="str">
        <f>MID(FULL_BOOKS_GPIB_DONE!$C13830, SEARCH("http://elib.shpl.ru/ru/nodes/", FULL_BOOKS_GPIB_DONE!$C13830) + 1+28, FIND("~",SUBSTITUTE(FULL_BOOKS_GPIB_DONE!$C13830,"-","~",1)) - SEARCH("http://elib.shpl.ru/ru/nodes/", FULL_BOOKS_GPIB_DONE!$C13830) - 1-28)</f>
        <v>98807</v>
      </c>
    </row>
    <row r="13831" spans="1:1" x14ac:dyDescent="0.3">
      <c r="A13831" t="str">
        <f>MID(FULL_BOOKS_GPIB_DONE!$C13831, SEARCH("http://elib.shpl.ru/ru/nodes/", FULL_BOOKS_GPIB_DONE!$C13831) + 1+28, FIND("~",SUBSTITUTE(FULL_BOOKS_GPIB_DONE!$C13831,"-","~",1)) - SEARCH("http://elib.shpl.ru/ru/nodes/", FULL_BOOKS_GPIB_DONE!$C13831) - 1-28)</f>
        <v>98630</v>
      </c>
    </row>
    <row r="13832" spans="1:1" x14ac:dyDescent="0.3">
      <c r="A13832" t="str">
        <f>MID(FULL_BOOKS_GPIB_DONE!$C13832, SEARCH("http://elib.shpl.ru/ru/nodes/", FULL_BOOKS_GPIB_DONE!$C13832) + 1+28, FIND("~",SUBSTITUTE(FULL_BOOKS_GPIB_DONE!$C13832,"-","~",1)) - SEARCH("http://elib.shpl.ru/ru/nodes/", FULL_BOOKS_GPIB_DONE!$C13832) - 1-28)</f>
        <v>98829</v>
      </c>
    </row>
    <row r="13833" spans="1:1" x14ac:dyDescent="0.3">
      <c r="A13833" t="str">
        <f>MID(FULL_BOOKS_GPIB_DONE!$C13833, SEARCH("http://elib.shpl.ru/ru/nodes/", FULL_BOOKS_GPIB_DONE!$C13833) + 1+28, FIND("~",SUBSTITUTE(FULL_BOOKS_GPIB_DONE!$C13833,"-","~",1)) - SEARCH("http://elib.shpl.ru/ru/nodes/", FULL_BOOKS_GPIB_DONE!$C13833) - 1-28)</f>
        <v>98196</v>
      </c>
    </row>
    <row r="13834" spans="1:1" x14ac:dyDescent="0.3">
      <c r="A13834" t="str">
        <f>MID(FULL_BOOKS_GPIB_DONE!$C13834, SEARCH("http://elib.shpl.ru/ru/nodes/", FULL_BOOKS_GPIB_DONE!$C13834) + 1+28, FIND("~",SUBSTITUTE(FULL_BOOKS_GPIB_DONE!$C13834,"-","~",1)) - SEARCH("http://elib.shpl.ru/ru/nodes/", FULL_BOOKS_GPIB_DONE!$C13834) - 1-28)</f>
        <v>98310</v>
      </c>
    </row>
    <row r="13835" spans="1:1" x14ac:dyDescent="0.3">
      <c r="A13835" t="str">
        <f>MID(FULL_BOOKS_GPIB_DONE!$C13835, SEARCH("http://elib.shpl.ru/ru/nodes/", FULL_BOOKS_GPIB_DONE!$C13835) + 1+28, FIND("~",SUBSTITUTE(FULL_BOOKS_GPIB_DONE!$C13835,"-","~",1)) - SEARCH("http://elib.shpl.ru/ru/nodes/", FULL_BOOKS_GPIB_DONE!$C13835) - 1-28)</f>
        <v>98662</v>
      </c>
    </row>
    <row r="13836" spans="1:1" x14ac:dyDescent="0.3">
      <c r="A13836" t="str">
        <f>MID(FULL_BOOKS_GPIB_DONE!$C13836, SEARCH("http://elib.shpl.ru/ru/nodes/", FULL_BOOKS_GPIB_DONE!$C13836) + 1+28, FIND("~",SUBSTITUTE(FULL_BOOKS_GPIB_DONE!$C13836,"-","~",1)) - SEARCH("http://elib.shpl.ru/ru/nodes/", FULL_BOOKS_GPIB_DONE!$C13836) - 1-28)</f>
        <v>99273</v>
      </c>
    </row>
    <row r="13837" spans="1:1" x14ac:dyDescent="0.3">
      <c r="A13837" t="str">
        <f>MID(FULL_BOOKS_GPIB_DONE!$C13837, SEARCH("http://elib.shpl.ru/ru/nodes/", FULL_BOOKS_GPIB_DONE!$C13837) + 1+28, FIND("~",SUBSTITUTE(FULL_BOOKS_GPIB_DONE!$C13837,"-","~",1)) - SEARCH("http://elib.shpl.ru/ru/nodes/", FULL_BOOKS_GPIB_DONE!$C13837) - 1-28)</f>
        <v>23092</v>
      </c>
    </row>
    <row r="13838" spans="1:1" x14ac:dyDescent="0.3">
      <c r="A13838" t="str">
        <f>MID(FULL_BOOKS_GPIB_DONE!$C13838, SEARCH("http://elib.shpl.ru/ru/nodes/", FULL_BOOKS_GPIB_DONE!$C13838) + 1+28, FIND("~",SUBSTITUTE(FULL_BOOKS_GPIB_DONE!$C13838,"-","~",1)) - SEARCH("http://elib.shpl.ru/ru/nodes/", FULL_BOOKS_GPIB_DONE!$C13838) - 1-28)</f>
        <v>67783</v>
      </c>
    </row>
    <row r="13839" spans="1:1" x14ac:dyDescent="0.3">
      <c r="A13839" t="str">
        <f>MID(FULL_BOOKS_GPIB_DONE!$C13839, SEARCH("http://elib.shpl.ru/ru/nodes/", FULL_BOOKS_GPIB_DONE!$C13839) + 1+28, FIND("~",SUBSTITUTE(FULL_BOOKS_GPIB_DONE!$C13839,"-","~",1)) - SEARCH("http://elib.shpl.ru/ru/nodes/", FULL_BOOKS_GPIB_DONE!$C13839) - 1-28)</f>
        <v>13357</v>
      </c>
    </row>
    <row r="13840" spans="1:1" x14ac:dyDescent="0.3">
      <c r="A13840" t="str">
        <f>MID(FULL_BOOKS_GPIB_DONE!$C13840, SEARCH("http://elib.shpl.ru/ru/nodes/", FULL_BOOKS_GPIB_DONE!$C13840) + 1+28, FIND("~",SUBSTITUTE(FULL_BOOKS_GPIB_DONE!$C13840,"-","~",1)) - SEARCH("http://elib.shpl.ru/ru/nodes/", FULL_BOOKS_GPIB_DONE!$C13840) - 1-28)</f>
        <v>13337</v>
      </c>
    </row>
    <row r="13841" spans="1:1" x14ac:dyDescent="0.3">
      <c r="A13841" t="str">
        <f>MID(FULL_BOOKS_GPIB_DONE!$C13841, SEARCH("http://elib.shpl.ru/ru/nodes/", FULL_BOOKS_GPIB_DONE!$C13841) + 1+28, FIND("~",SUBSTITUTE(FULL_BOOKS_GPIB_DONE!$C13841,"-","~",1)) - SEARCH("http://elib.shpl.ru/ru/nodes/", FULL_BOOKS_GPIB_DONE!$C13841) - 1-28)</f>
        <v>58592</v>
      </c>
    </row>
    <row r="13842" spans="1:1" x14ac:dyDescent="0.3">
      <c r="A13842" t="str">
        <f>MID(FULL_BOOKS_GPIB_DONE!$C13842, SEARCH("http://elib.shpl.ru/ru/nodes/", FULL_BOOKS_GPIB_DONE!$C13842) + 1+28, FIND("~",SUBSTITUTE(FULL_BOOKS_GPIB_DONE!$C13842,"-","~",1)) - SEARCH("http://elib.shpl.ru/ru/nodes/", FULL_BOOKS_GPIB_DONE!$C13842) - 1-28)</f>
        <v>13386</v>
      </c>
    </row>
    <row r="13843" spans="1:1" x14ac:dyDescent="0.3">
      <c r="A13843" t="str">
        <f>MID(FULL_BOOKS_GPIB_DONE!$C13843, SEARCH("http://elib.shpl.ru/ru/nodes/", FULL_BOOKS_GPIB_DONE!$C13843) + 1+28, FIND("~",SUBSTITUTE(FULL_BOOKS_GPIB_DONE!$C13843,"-","~",1)) - SEARCH("http://elib.shpl.ru/ru/nodes/", FULL_BOOKS_GPIB_DONE!$C13843) - 1-28)</f>
        <v>13387</v>
      </c>
    </row>
    <row r="13844" spans="1:1" x14ac:dyDescent="0.3">
      <c r="A13844" t="str">
        <f>MID(FULL_BOOKS_GPIB_DONE!$C13844, SEARCH("http://elib.shpl.ru/ru/nodes/", FULL_BOOKS_GPIB_DONE!$C13844) + 1+28, FIND("~",SUBSTITUTE(FULL_BOOKS_GPIB_DONE!$C13844,"-","~",1)) - SEARCH("http://elib.shpl.ru/ru/nodes/", FULL_BOOKS_GPIB_DONE!$C13844) - 1-28)</f>
        <v>24795</v>
      </c>
    </row>
    <row r="13845" spans="1:1" x14ac:dyDescent="0.3">
      <c r="A13845" t="str">
        <f>MID(FULL_BOOKS_GPIB_DONE!$C13845, SEARCH("http://elib.shpl.ru/ru/nodes/", FULL_BOOKS_GPIB_DONE!$C13845) + 1+28, FIND("~",SUBSTITUTE(FULL_BOOKS_GPIB_DONE!$C13845,"-","~",1)) - SEARCH("http://elib.shpl.ru/ru/nodes/", FULL_BOOKS_GPIB_DONE!$C13845) - 1-28)</f>
        <v>21918</v>
      </c>
    </row>
    <row r="13846" spans="1:1" x14ac:dyDescent="0.3">
      <c r="A13846" t="str">
        <f>MID(FULL_BOOKS_GPIB_DONE!$C13846, SEARCH("http://elib.shpl.ru/ru/nodes/", FULL_BOOKS_GPIB_DONE!$C13846) + 1+28, FIND("~",SUBSTITUTE(FULL_BOOKS_GPIB_DONE!$C13846,"-","~",1)) - SEARCH("http://elib.shpl.ru/ru/nodes/", FULL_BOOKS_GPIB_DONE!$C13846) - 1-28)</f>
        <v>25876</v>
      </c>
    </row>
    <row r="13847" spans="1:1" x14ac:dyDescent="0.3">
      <c r="A13847" t="str">
        <f>MID(FULL_BOOKS_GPIB_DONE!$C13847, SEARCH("http://elib.shpl.ru/ru/nodes/", FULL_BOOKS_GPIB_DONE!$C13847) + 1+28, FIND("~",SUBSTITUTE(FULL_BOOKS_GPIB_DONE!$C13847,"-","~",1)) - SEARCH("http://elib.shpl.ru/ru/nodes/", FULL_BOOKS_GPIB_DONE!$C13847) - 1-28)</f>
        <v>59862</v>
      </c>
    </row>
    <row r="13848" spans="1:1" x14ac:dyDescent="0.3">
      <c r="A13848" t="str">
        <f>MID(FULL_BOOKS_GPIB_DONE!$C13848, SEARCH("http://elib.shpl.ru/ru/nodes/", FULL_BOOKS_GPIB_DONE!$C13848) + 1+28, FIND("~",SUBSTITUTE(FULL_BOOKS_GPIB_DONE!$C13848,"-","~",1)) - SEARCH("http://elib.shpl.ru/ru/nodes/", FULL_BOOKS_GPIB_DONE!$C13848) - 1-28)</f>
        <v>10755</v>
      </c>
    </row>
    <row r="13849" spans="1:1" x14ac:dyDescent="0.3">
      <c r="A13849" t="str">
        <f>MID(FULL_BOOKS_GPIB_DONE!$C13849, SEARCH("http://elib.shpl.ru/ru/nodes/", FULL_BOOKS_GPIB_DONE!$C13849) + 1+28, FIND("~",SUBSTITUTE(FULL_BOOKS_GPIB_DONE!$C13849,"-","~",1)) - SEARCH("http://elib.shpl.ru/ru/nodes/", FULL_BOOKS_GPIB_DONE!$C13849) - 1-28)</f>
        <v>22163</v>
      </c>
    </row>
    <row r="13850" spans="1:1" x14ac:dyDescent="0.3">
      <c r="A13850" t="str">
        <f>MID(FULL_BOOKS_GPIB_DONE!$C13850, SEARCH("http://elib.shpl.ru/ru/nodes/", FULL_BOOKS_GPIB_DONE!$C13850) + 1+28, FIND("~",SUBSTITUTE(FULL_BOOKS_GPIB_DONE!$C13850,"-","~",1)) - SEARCH("http://elib.shpl.ru/ru/nodes/", FULL_BOOKS_GPIB_DONE!$C13850) - 1-28)</f>
        <v>101171</v>
      </c>
    </row>
    <row r="13851" spans="1:1" x14ac:dyDescent="0.3">
      <c r="A13851" t="str">
        <f>MID(FULL_BOOKS_GPIB_DONE!$C13851, SEARCH("http://elib.shpl.ru/ru/nodes/", FULL_BOOKS_GPIB_DONE!$C13851) + 1+28, FIND("~",SUBSTITUTE(FULL_BOOKS_GPIB_DONE!$C13851,"-","~",1)) - SEARCH("http://elib.shpl.ru/ru/nodes/", FULL_BOOKS_GPIB_DONE!$C13851) - 1-28)</f>
        <v>99581</v>
      </c>
    </row>
    <row r="13852" spans="1:1" x14ac:dyDescent="0.3">
      <c r="A13852" t="str">
        <f>MID(FULL_BOOKS_GPIB_DONE!$C13852, SEARCH("http://elib.shpl.ru/ru/nodes/", FULL_BOOKS_GPIB_DONE!$C13852) + 1+28, FIND("~",SUBSTITUTE(FULL_BOOKS_GPIB_DONE!$C13852,"-","~",1)) - SEARCH("http://elib.shpl.ru/ru/nodes/", FULL_BOOKS_GPIB_DONE!$C13852) - 1-28)</f>
        <v>10758</v>
      </c>
    </row>
    <row r="13853" spans="1:1" x14ac:dyDescent="0.3">
      <c r="A13853" t="str">
        <f>MID(FULL_BOOKS_GPIB_DONE!$C13853, SEARCH("http://elib.shpl.ru/ru/nodes/", FULL_BOOKS_GPIB_DONE!$C13853) + 1+28, FIND("~",SUBSTITUTE(FULL_BOOKS_GPIB_DONE!$C13853,"-","~",1)) - SEARCH("http://elib.shpl.ru/ru/nodes/", FULL_BOOKS_GPIB_DONE!$C13853) - 1-28)</f>
        <v>89215</v>
      </c>
    </row>
    <row r="13854" spans="1:1" x14ac:dyDescent="0.3">
      <c r="A13854" t="str">
        <f>MID(FULL_BOOKS_GPIB_DONE!$C13854, SEARCH("http://elib.shpl.ru/ru/nodes/", FULL_BOOKS_GPIB_DONE!$C13854) + 1+28, FIND("~",SUBSTITUTE(FULL_BOOKS_GPIB_DONE!$C13854,"-","~",1)) - SEARCH("http://elib.shpl.ru/ru/nodes/", FULL_BOOKS_GPIB_DONE!$C13854) - 1-28)</f>
        <v>23918</v>
      </c>
    </row>
    <row r="13855" spans="1:1" x14ac:dyDescent="0.3">
      <c r="A13855" t="str">
        <f>MID(FULL_BOOKS_GPIB_DONE!$C13855, SEARCH("http://elib.shpl.ru/ru/nodes/", FULL_BOOKS_GPIB_DONE!$C13855) + 1+28, FIND("~",SUBSTITUTE(FULL_BOOKS_GPIB_DONE!$C13855,"-","~",1)) - SEARCH("http://elib.shpl.ru/ru/nodes/", FULL_BOOKS_GPIB_DONE!$C13855) - 1-28)</f>
        <v>88776</v>
      </c>
    </row>
    <row r="13856" spans="1:1" x14ac:dyDescent="0.3">
      <c r="A13856" t="str">
        <f>MID(FULL_BOOKS_GPIB_DONE!$C13856, SEARCH("http://elib.shpl.ru/ru/nodes/", FULL_BOOKS_GPIB_DONE!$C13856) + 1+28, FIND("~",SUBSTITUTE(FULL_BOOKS_GPIB_DONE!$C13856,"-","~",1)) - SEARCH("http://elib.shpl.ru/ru/nodes/", FULL_BOOKS_GPIB_DONE!$C13856) - 1-28)</f>
        <v>88777</v>
      </c>
    </row>
    <row r="13857" spans="1:1" x14ac:dyDescent="0.3">
      <c r="A13857" t="str">
        <f>MID(FULL_BOOKS_GPIB_DONE!$C13857, SEARCH("http://elib.shpl.ru/ru/nodes/", FULL_BOOKS_GPIB_DONE!$C13857) + 1+28, FIND("~",SUBSTITUTE(FULL_BOOKS_GPIB_DONE!$C13857,"-","~",1)) - SEARCH("http://elib.shpl.ru/ru/nodes/", FULL_BOOKS_GPIB_DONE!$C13857) - 1-28)</f>
        <v>17517</v>
      </c>
    </row>
    <row r="13858" spans="1:1" x14ac:dyDescent="0.3">
      <c r="A13858" t="str">
        <f>MID(FULL_BOOKS_GPIB_DONE!$C13858, SEARCH("http://elib.shpl.ru/ru/nodes/", FULL_BOOKS_GPIB_DONE!$C13858) + 1+28, FIND("~",SUBSTITUTE(FULL_BOOKS_GPIB_DONE!$C13858,"-","~",1)) - SEARCH("http://elib.shpl.ru/ru/nodes/", FULL_BOOKS_GPIB_DONE!$C13858) - 1-28)</f>
        <v>13522</v>
      </c>
    </row>
    <row r="13859" spans="1:1" x14ac:dyDescent="0.3">
      <c r="A13859" t="str">
        <f>MID(FULL_BOOKS_GPIB_DONE!$C13859, SEARCH("http://elib.shpl.ru/ru/nodes/", FULL_BOOKS_GPIB_DONE!$C13859) + 1+28, FIND("~",SUBSTITUTE(FULL_BOOKS_GPIB_DONE!$C13859,"-","~",1)) - SEARCH("http://elib.shpl.ru/ru/nodes/", FULL_BOOKS_GPIB_DONE!$C13859) - 1-28)</f>
        <v>67072</v>
      </c>
    </row>
    <row r="13860" spans="1:1" x14ac:dyDescent="0.3">
      <c r="A13860" t="str">
        <f>MID(FULL_BOOKS_GPIB_DONE!$C13860, SEARCH("http://elib.shpl.ru/ru/nodes/", FULL_BOOKS_GPIB_DONE!$C13860) + 1+28, FIND("~",SUBSTITUTE(FULL_BOOKS_GPIB_DONE!$C13860,"-","~",1)) - SEARCH("http://elib.shpl.ru/ru/nodes/", FULL_BOOKS_GPIB_DONE!$C13860) - 1-28)</f>
        <v>12825</v>
      </c>
    </row>
    <row r="13861" spans="1:1" x14ac:dyDescent="0.3">
      <c r="A13861" t="str">
        <f>MID(FULL_BOOKS_GPIB_DONE!$C13861, SEARCH("http://elib.shpl.ru/ru/nodes/", FULL_BOOKS_GPIB_DONE!$C13861) + 1+28, FIND("~",SUBSTITUTE(FULL_BOOKS_GPIB_DONE!$C13861,"-","~",1)) - SEARCH("http://elib.shpl.ru/ru/nodes/", FULL_BOOKS_GPIB_DONE!$C13861) - 1-28)</f>
        <v>13837</v>
      </c>
    </row>
    <row r="13862" spans="1:1" x14ac:dyDescent="0.3">
      <c r="A13862" t="str">
        <f>MID(FULL_BOOKS_GPIB_DONE!$C13862, SEARCH("http://elib.shpl.ru/ru/nodes/", FULL_BOOKS_GPIB_DONE!$C13862) + 1+28, FIND("~",SUBSTITUTE(FULL_BOOKS_GPIB_DONE!$C13862,"-","~",1)) - SEARCH("http://elib.shpl.ru/ru/nodes/", FULL_BOOKS_GPIB_DONE!$C13862) - 1-28)</f>
        <v>20602</v>
      </c>
    </row>
    <row r="13863" spans="1:1" x14ac:dyDescent="0.3">
      <c r="A13863" t="str">
        <f>MID(FULL_BOOKS_GPIB_DONE!$C13863, SEARCH("http://elib.shpl.ru/ru/nodes/", FULL_BOOKS_GPIB_DONE!$C13863) + 1+28, FIND("~",SUBSTITUTE(FULL_BOOKS_GPIB_DONE!$C13863,"-","~",1)) - SEARCH("http://elib.shpl.ru/ru/nodes/", FULL_BOOKS_GPIB_DONE!$C13863) - 1-28)</f>
        <v>83660</v>
      </c>
    </row>
    <row r="13864" spans="1:1" x14ac:dyDescent="0.3">
      <c r="A13864" t="str">
        <f>MID(FULL_BOOKS_GPIB_DONE!$C13864, SEARCH("http://elib.shpl.ru/ru/nodes/", FULL_BOOKS_GPIB_DONE!$C13864) + 1+28, FIND("~",SUBSTITUTE(FULL_BOOKS_GPIB_DONE!$C13864,"-","~",1)) - SEARCH("http://elib.shpl.ru/ru/nodes/", FULL_BOOKS_GPIB_DONE!$C13864) - 1-28)</f>
        <v>13524</v>
      </c>
    </row>
    <row r="13865" spans="1:1" x14ac:dyDescent="0.3">
      <c r="A13865" t="str">
        <f>MID(FULL_BOOKS_GPIB_DONE!$C13865, SEARCH("http://elib.shpl.ru/ru/nodes/", FULL_BOOKS_GPIB_DONE!$C13865) + 1+28, FIND("~",SUBSTITUTE(FULL_BOOKS_GPIB_DONE!$C13865,"-","~",1)) - SEARCH("http://elib.shpl.ru/ru/nodes/", FULL_BOOKS_GPIB_DONE!$C13865) - 1-28)</f>
        <v>4817</v>
      </c>
    </row>
    <row r="13866" spans="1:1" x14ac:dyDescent="0.3">
      <c r="A13866" t="str">
        <f>MID(FULL_BOOKS_GPIB_DONE!$C13866, SEARCH("http://elib.shpl.ru/ru/nodes/", FULL_BOOKS_GPIB_DONE!$C13866) + 1+28, FIND("~",SUBSTITUTE(FULL_BOOKS_GPIB_DONE!$C13866,"-","~",1)) - SEARCH("http://elib.shpl.ru/ru/nodes/", FULL_BOOKS_GPIB_DONE!$C13866) - 1-28)</f>
        <v>62816</v>
      </c>
    </row>
    <row r="13867" spans="1:1" x14ac:dyDescent="0.3">
      <c r="A13867" t="str">
        <f>MID(FULL_BOOKS_GPIB_DONE!$C13867, SEARCH("http://elib.shpl.ru/ru/nodes/", FULL_BOOKS_GPIB_DONE!$C13867) + 1+28, FIND("~",SUBSTITUTE(FULL_BOOKS_GPIB_DONE!$C13867,"-","~",1)) - SEARCH("http://elib.shpl.ru/ru/nodes/", FULL_BOOKS_GPIB_DONE!$C13867) - 1-28)</f>
        <v>87254</v>
      </c>
    </row>
    <row r="13868" spans="1:1" x14ac:dyDescent="0.3">
      <c r="A13868" t="str">
        <f>MID(FULL_BOOKS_GPIB_DONE!$C13868, SEARCH("http://elib.shpl.ru/ru/nodes/", FULL_BOOKS_GPIB_DONE!$C13868) + 1+28, FIND("~",SUBSTITUTE(FULL_BOOKS_GPIB_DONE!$C13868,"-","~",1)) - SEARCH("http://elib.shpl.ru/ru/nodes/", FULL_BOOKS_GPIB_DONE!$C13868) - 1-28)</f>
        <v>67925</v>
      </c>
    </row>
    <row r="13869" spans="1:1" x14ac:dyDescent="0.3">
      <c r="A13869" t="str">
        <f>MID(FULL_BOOKS_GPIB_DONE!$C13869, SEARCH("http://elib.shpl.ru/ru/nodes/", FULL_BOOKS_GPIB_DONE!$C13869) + 1+28, FIND("~",SUBSTITUTE(FULL_BOOKS_GPIB_DONE!$C13869,"-","~",1)) - SEARCH("http://elib.shpl.ru/ru/nodes/", FULL_BOOKS_GPIB_DONE!$C13869) - 1-28)</f>
        <v>53568</v>
      </c>
    </row>
    <row r="13870" spans="1:1" x14ac:dyDescent="0.3">
      <c r="A13870" t="str">
        <f>MID(FULL_BOOKS_GPIB_DONE!$C13870, SEARCH("http://elib.shpl.ru/ru/nodes/", FULL_BOOKS_GPIB_DONE!$C13870) + 1+28, FIND("~",SUBSTITUTE(FULL_BOOKS_GPIB_DONE!$C13870,"-","~",1)) - SEARCH("http://elib.shpl.ru/ru/nodes/", FULL_BOOKS_GPIB_DONE!$C13870) - 1-28)</f>
        <v>59203</v>
      </c>
    </row>
    <row r="13871" spans="1:1" x14ac:dyDescent="0.3">
      <c r="A13871" t="str">
        <f>MID(FULL_BOOKS_GPIB_DONE!$C13871, SEARCH("http://elib.shpl.ru/ru/nodes/", FULL_BOOKS_GPIB_DONE!$C13871) + 1+28, FIND("~",SUBSTITUTE(FULL_BOOKS_GPIB_DONE!$C13871,"-","~",1)) - SEARCH("http://elib.shpl.ru/ru/nodes/", FULL_BOOKS_GPIB_DONE!$C13871) - 1-28)</f>
        <v>25837</v>
      </c>
    </row>
    <row r="13872" spans="1:1" x14ac:dyDescent="0.3">
      <c r="A13872" t="str">
        <f>MID(FULL_BOOKS_GPIB_DONE!$C13872, SEARCH("http://elib.shpl.ru/ru/nodes/", FULL_BOOKS_GPIB_DONE!$C13872) + 1+28, FIND("~",SUBSTITUTE(FULL_BOOKS_GPIB_DONE!$C13872,"-","~",1)) - SEARCH("http://elib.shpl.ru/ru/nodes/", FULL_BOOKS_GPIB_DONE!$C13872) - 1-28)</f>
        <v>50687</v>
      </c>
    </row>
    <row r="13873" spans="1:1" x14ac:dyDescent="0.3">
      <c r="A13873" t="str">
        <f>MID(FULL_BOOKS_GPIB_DONE!$C13873, SEARCH("http://elib.shpl.ru/ru/nodes/", FULL_BOOKS_GPIB_DONE!$C13873) + 1+28, FIND("~",SUBSTITUTE(FULL_BOOKS_GPIB_DONE!$C13873,"-","~",1)) - SEARCH("http://elib.shpl.ru/ru/nodes/", FULL_BOOKS_GPIB_DONE!$C13873) - 1-28)</f>
        <v>50686</v>
      </c>
    </row>
    <row r="13874" spans="1:1" x14ac:dyDescent="0.3">
      <c r="A13874" t="str">
        <f>MID(FULL_BOOKS_GPIB_DONE!$C13874, SEARCH("http://elib.shpl.ru/ru/nodes/", FULL_BOOKS_GPIB_DONE!$C13874) + 1+28, FIND("~",SUBSTITUTE(FULL_BOOKS_GPIB_DONE!$C13874,"-","~",1)) - SEARCH("http://elib.shpl.ru/ru/nodes/", FULL_BOOKS_GPIB_DONE!$C13874) - 1-28)</f>
        <v>50692</v>
      </c>
    </row>
    <row r="13875" spans="1:1" x14ac:dyDescent="0.3">
      <c r="A13875" t="str">
        <f>MID(FULL_BOOKS_GPIB_DONE!$C13875, SEARCH("http://elib.shpl.ru/ru/nodes/", FULL_BOOKS_GPIB_DONE!$C13875) + 1+28, FIND("~",SUBSTITUTE(FULL_BOOKS_GPIB_DONE!$C13875,"-","~",1)) - SEARCH("http://elib.shpl.ru/ru/nodes/", FULL_BOOKS_GPIB_DONE!$C13875) - 1-28)</f>
        <v>50688</v>
      </c>
    </row>
    <row r="13876" spans="1:1" x14ac:dyDescent="0.3">
      <c r="A13876" t="str">
        <f>MID(FULL_BOOKS_GPIB_DONE!$C13876, SEARCH("http://elib.shpl.ru/ru/nodes/", FULL_BOOKS_GPIB_DONE!$C13876) + 1+28, FIND("~",SUBSTITUTE(FULL_BOOKS_GPIB_DONE!$C13876,"-","~",1)) - SEARCH("http://elib.shpl.ru/ru/nodes/", FULL_BOOKS_GPIB_DONE!$C13876) - 1-28)</f>
        <v>50690</v>
      </c>
    </row>
    <row r="13877" spans="1:1" x14ac:dyDescent="0.3">
      <c r="A13877" t="str">
        <f>MID(FULL_BOOKS_GPIB_DONE!$C13877, SEARCH("http://elib.shpl.ru/ru/nodes/", FULL_BOOKS_GPIB_DONE!$C13877) + 1+28, FIND("~",SUBSTITUTE(FULL_BOOKS_GPIB_DONE!$C13877,"-","~",1)) - SEARCH("http://elib.shpl.ru/ru/nodes/", FULL_BOOKS_GPIB_DONE!$C13877) - 1-28)</f>
        <v>50689</v>
      </c>
    </row>
    <row r="13878" spans="1:1" x14ac:dyDescent="0.3">
      <c r="A13878" t="str">
        <f>MID(FULL_BOOKS_GPIB_DONE!$C13878, SEARCH("http://elib.shpl.ru/ru/nodes/", FULL_BOOKS_GPIB_DONE!$C13878) + 1+28, FIND("~",SUBSTITUTE(FULL_BOOKS_GPIB_DONE!$C13878,"-","~",1)) - SEARCH("http://elib.shpl.ru/ru/nodes/", FULL_BOOKS_GPIB_DONE!$C13878) - 1-28)</f>
        <v>50691</v>
      </c>
    </row>
    <row r="13879" spans="1:1" x14ac:dyDescent="0.3">
      <c r="A13879" t="str">
        <f>MID(FULL_BOOKS_GPIB_DONE!$C13879, SEARCH("http://elib.shpl.ru/ru/nodes/", FULL_BOOKS_GPIB_DONE!$C13879) + 1+28, FIND("~",SUBSTITUTE(FULL_BOOKS_GPIB_DONE!$C13879,"-","~",1)) - SEARCH("http://elib.shpl.ru/ru/nodes/", FULL_BOOKS_GPIB_DONE!$C13879) - 1-28)</f>
        <v>25854</v>
      </c>
    </row>
    <row r="13880" spans="1:1" x14ac:dyDescent="0.3">
      <c r="A13880" t="str">
        <f>MID(FULL_BOOKS_GPIB_DONE!$C13880, SEARCH("http://elib.shpl.ru/ru/nodes/", FULL_BOOKS_GPIB_DONE!$C13880) + 1+28, FIND("~",SUBSTITUTE(FULL_BOOKS_GPIB_DONE!$C13880,"-","~",1)) - SEARCH("http://elib.shpl.ru/ru/nodes/", FULL_BOOKS_GPIB_DONE!$C13880) - 1-28)</f>
        <v>46054</v>
      </c>
    </row>
    <row r="13881" spans="1:1" x14ac:dyDescent="0.3">
      <c r="A13881" t="str">
        <f>MID(FULL_BOOKS_GPIB_DONE!$C13881, SEARCH("http://elib.shpl.ru/ru/nodes/", FULL_BOOKS_GPIB_DONE!$C13881) + 1+28, FIND("~",SUBSTITUTE(FULL_BOOKS_GPIB_DONE!$C13881,"-","~",1)) - SEARCH("http://elib.shpl.ru/ru/nodes/", FULL_BOOKS_GPIB_DONE!$C13881) - 1-28)</f>
        <v>39262</v>
      </c>
    </row>
    <row r="13882" spans="1:1" x14ac:dyDescent="0.3">
      <c r="A13882" t="str">
        <f>MID(FULL_BOOKS_GPIB_DONE!$C13882, SEARCH("http://elib.shpl.ru/ru/nodes/", FULL_BOOKS_GPIB_DONE!$C13882) + 1+28, FIND("~",SUBSTITUTE(FULL_BOOKS_GPIB_DONE!$C13882,"-","~",1)) - SEARCH("http://elib.shpl.ru/ru/nodes/", FULL_BOOKS_GPIB_DONE!$C13882) - 1-28)</f>
        <v>39264</v>
      </c>
    </row>
    <row r="13883" spans="1:1" x14ac:dyDescent="0.3">
      <c r="A13883" t="str">
        <f>MID(FULL_BOOKS_GPIB_DONE!$C13883, SEARCH("http://elib.shpl.ru/ru/nodes/", FULL_BOOKS_GPIB_DONE!$C13883) + 1+28, FIND("~",SUBSTITUTE(FULL_BOOKS_GPIB_DONE!$C13883,"-","~",1)) - SEARCH("http://elib.shpl.ru/ru/nodes/", FULL_BOOKS_GPIB_DONE!$C13883) - 1-28)</f>
        <v>39265</v>
      </c>
    </row>
    <row r="13884" spans="1:1" x14ac:dyDescent="0.3">
      <c r="A13884" t="str">
        <f>MID(FULL_BOOKS_GPIB_DONE!$C13884, SEARCH("http://elib.shpl.ru/ru/nodes/", FULL_BOOKS_GPIB_DONE!$C13884) + 1+28, FIND("~",SUBSTITUTE(FULL_BOOKS_GPIB_DONE!$C13884,"-","~",1)) - SEARCH("http://elib.shpl.ru/ru/nodes/", FULL_BOOKS_GPIB_DONE!$C13884) - 1-28)</f>
        <v>55047</v>
      </c>
    </row>
    <row r="13885" spans="1:1" x14ac:dyDescent="0.3">
      <c r="A13885" t="str">
        <f>MID(FULL_BOOKS_GPIB_DONE!$C13885, SEARCH("http://elib.shpl.ru/ru/nodes/", FULL_BOOKS_GPIB_DONE!$C13885) + 1+28, FIND("~",SUBSTITUTE(FULL_BOOKS_GPIB_DONE!$C13885,"-","~",1)) - SEARCH("http://elib.shpl.ru/ru/nodes/", FULL_BOOKS_GPIB_DONE!$C13885) - 1-28)</f>
        <v>55051</v>
      </c>
    </row>
    <row r="13886" spans="1:1" x14ac:dyDescent="0.3">
      <c r="A13886" t="str">
        <f>MID(FULL_BOOKS_GPIB_DONE!$C13886, SEARCH("http://elib.shpl.ru/ru/nodes/", FULL_BOOKS_GPIB_DONE!$C13886) + 1+28, FIND("~",SUBSTITUTE(FULL_BOOKS_GPIB_DONE!$C13886,"-","~",1)) - SEARCH("http://elib.shpl.ru/ru/nodes/", FULL_BOOKS_GPIB_DONE!$C13886) - 1-28)</f>
        <v>25840</v>
      </c>
    </row>
    <row r="13887" spans="1:1" x14ac:dyDescent="0.3">
      <c r="A13887" t="str">
        <f>MID(FULL_BOOKS_GPIB_DONE!$C13887, SEARCH("http://elib.shpl.ru/ru/nodes/", FULL_BOOKS_GPIB_DONE!$C13887) + 1+28, FIND("~",SUBSTITUTE(FULL_BOOKS_GPIB_DONE!$C13887,"-","~",1)) - SEARCH("http://elib.shpl.ru/ru/nodes/", FULL_BOOKS_GPIB_DONE!$C13887) - 1-28)</f>
        <v>56454</v>
      </c>
    </row>
    <row r="13888" spans="1:1" x14ac:dyDescent="0.3">
      <c r="A13888" t="str">
        <f>MID(FULL_BOOKS_GPIB_DONE!$C13888, SEARCH("http://elib.shpl.ru/ru/nodes/", FULL_BOOKS_GPIB_DONE!$C13888) + 1+28, FIND("~",SUBSTITUTE(FULL_BOOKS_GPIB_DONE!$C13888,"-","~",1)) - SEARCH("http://elib.shpl.ru/ru/nodes/", FULL_BOOKS_GPIB_DONE!$C13888) - 1-28)</f>
        <v>78458</v>
      </c>
    </row>
    <row r="13889" spans="1:1" x14ac:dyDescent="0.3">
      <c r="A13889" t="str">
        <f>MID(FULL_BOOKS_GPIB_DONE!$C13889, SEARCH("http://elib.shpl.ru/ru/nodes/", FULL_BOOKS_GPIB_DONE!$C13889) + 1+28, FIND("~",SUBSTITUTE(FULL_BOOKS_GPIB_DONE!$C13889,"-","~",1)) - SEARCH("http://elib.shpl.ru/ru/nodes/", FULL_BOOKS_GPIB_DONE!$C13889) - 1-28)</f>
        <v>69388</v>
      </c>
    </row>
    <row r="13890" spans="1:1" x14ac:dyDescent="0.3">
      <c r="A13890" t="str">
        <f>MID(FULL_BOOKS_GPIB_DONE!$C13890, SEARCH("http://elib.shpl.ru/ru/nodes/", FULL_BOOKS_GPIB_DONE!$C13890) + 1+28, FIND("~",SUBSTITUTE(FULL_BOOKS_GPIB_DONE!$C13890,"-","~",1)) - SEARCH("http://elib.shpl.ru/ru/nodes/", FULL_BOOKS_GPIB_DONE!$C13890) - 1-28)</f>
        <v>78834</v>
      </c>
    </row>
    <row r="13891" spans="1:1" x14ac:dyDescent="0.3">
      <c r="A13891" t="str">
        <f>MID(FULL_BOOKS_GPIB_DONE!$C13891, SEARCH("http://elib.shpl.ru/ru/nodes/", FULL_BOOKS_GPIB_DONE!$C13891) + 1+28, FIND("~",SUBSTITUTE(FULL_BOOKS_GPIB_DONE!$C13891,"-","~",1)) - SEARCH("http://elib.shpl.ru/ru/nodes/", FULL_BOOKS_GPIB_DONE!$C13891) - 1-28)</f>
        <v>78835</v>
      </c>
    </row>
    <row r="13892" spans="1:1" x14ac:dyDescent="0.3">
      <c r="A13892" t="str">
        <f>MID(FULL_BOOKS_GPIB_DONE!$C13892, SEARCH("http://elib.shpl.ru/ru/nodes/", FULL_BOOKS_GPIB_DONE!$C13892) + 1+28, FIND("~",SUBSTITUTE(FULL_BOOKS_GPIB_DONE!$C13892,"-","~",1)) - SEARCH("http://elib.shpl.ru/ru/nodes/", FULL_BOOKS_GPIB_DONE!$C13892) - 1-28)</f>
        <v>78784</v>
      </c>
    </row>
    <row r="13893" spans="1:1" x14ac:dyDescent="0.3">
      <c r="A13893" t="str">
        <f>MID(FULL_BOOKS_GPIB_DONE!$C13893, SEARCH("http://elib.shpl.ru/ru/nodes/", FULL_BOOKS_GPIB_DONE!$C13893) + 1+28, FIND("~",SUBSTITUTE(FULL_BOOKS_GPIB_DONE!$C13893,"-","~",1)) - SEARCH("http://elib.shpl.ru/ru/nodes/", FULL_BOOKS_GPIB_DONE!$C13893) - 1-28)</f>
        <v>78026</v>
      </c>
    </row>
    <row r="13894" spans="1:1" x14ac:dyDescent="0.3">
      <c r="A13894" t="str">
        <f>MID(FULL_BOOKS_GPIB_DONE!$C13894, SEARCH("http://elib.shpl.ru/ru/nodes/", FULL_BOOKS_GPIB_DONE!$C13894) + 1+28, FIND("~",SUBSTITUTE(FULL_BOOKS_GPIB_DONE!$C13894,"-","~",1)) - SEARCH("http://elib.shpl.ru/ru/nodes/", FULL_BOOKS_GPIB_DONE!$C13894) - 1-28)</f>
        <v>72074</v>
      </c>
    </row>
    <row r="13895" spans="1:1" x14ac:dyDescent="0.3">
      <c r="A13895" t="str">
        <f>MID(FULL_BOOKS_GPIB_DONE!$C13895, SEARCH("http://elib.shpl.ru/ru/nodes/", FULL_BOOKS_GPIB_DONE!$C13895) + 1+28, FIND("~",SUBSTITUTE(FULL_BOOKS_GPIB_DONE!$C13895,"-","~",1)) - SEARCH("http://elib.shpl.ru/ru/nodes/", FULL_BOOKS_GPIB_DONE!$C13895) - 1-28)</f>
        <v>46469</v>
      </c>
    </row>
    <row r="13896" spans="1:1" x14ac:dyDescent="0.3">
      <c r="A13896" t="str">
        <f>MID(FULL_BOOKS_GPIB_DONE!$C13896, SEARCH("http://elib.shpl.ru/ru/nodes/", FULL_BOOKS_GPIB_DONE!$C13896) + 1+28, FIND("~",SUBSTITUTE(FULL_BOOKS_GPIB_DONE!$C13896,"-","~",1)) - SEARCH("http://elib.shpl.ru/ru/nodes/", FULL_BOOKS_GPIB_DONE!$C13896) - 1-28)</f>
        <v>46470</v>
      </c>
    </row>
    <row r="13897" spans="1:1" x14ac:dyDescent="0.3">
      <c r="A13897" t="str">
        <f>MID(FULL_BOOKS_GPIB_DONE!$C13897, SEARCH("http://elib.shpl.ru/ru/nodes/", FULL_BOOKS_GPIB_DONE!$C13897) + 1+28, FIND("~",SUBSTITUTE(FULL_BOOKS_GPIB_DONE!$C13897,"-","~",1)) - SEARCH("http://elib.shpl.ru/ru/nodes/", FULL_BOOKS_GPIB_DONE!$C13897) - 1-28)</f>
        <v>78788</v>
      </c>
    </row>
    <row r="13898" spans="1:1" x14ac:dyDescent="0.3">
      <c r="A13898" t="str">
        <f>MID(FULL_BOOKS_GPIB_DONE!$C13898, SEARCH("http://elib.shpl.ru/ru/nodes/", FULL_BOOKS_GPIB_DONE!$C13898) + 1+28, FIND("~",SUBSTITUTE(FULL_BOOKS_GPIB_DONE!$C13898,"-","~",1)) - SEARCH("http://elib.shpl.ru/ru/nodes/", FULL_BOOKS_GPIB_DONE!$C13898) - 1-28)</f>
        <v>78844</v>
      </c>
    </row>
    <row r="13899" spans="1:1" x14ac:dyDescent="0.3">
      <c r="A13899" t="str">
        <f>MID(FULL_BOOKS_GPIB_DONE!$C13899, SEARCH("http://elib.shpl.ru/ru/nodes/", FULL_BOOKS_GPIB_DONE!$C13899) + 1+28, FIND("~",SUBSTITUTE(FULL_BOOKS_GPIB_DONE!$C13899,"-","~",1)) - SEARCH("http://elib.shpl.ru/ru/nodes/", FULL_BOOKS_GPIB_DONE!$C13899) - 1-28)</f>
        <v>16788</v>
      </c>
    </row>
    <row r="13900" spans="1:1" x14ac:dyDescent="0.3">
      <c r="A13900" t="str">
        <f>MID(FULL_BOOKS_GPIB_DONE!$C13900, SEARCH("http://elib.shpl.ru/ru/nodes/", FULL_BOOKS_GPIB_DONE!$C13900) + 1+28, FIND("~",SUBSTITUTE(FULL_BOOKS_GPIB_DONE!$C13900,"-","~",1)) - SEARCH("http://elib.shpl.ru/ru/nodes/", FULL_BOOKS_GPIB_DONE!$C13900) - 1-28)</f>
        <v>46931</v>
      </c>
    </row>
    <row r="13901" spans="1:1" x14ac:dyDescent="0.3">
      <c r="A13901" t="str">
        <f>MID(FULL_BOOKS_GPIB_DONE!$C13901, SEARCH("http://elib.shpl.ru/ru/nodes/", FULL_BOOKS_GPIB_DONE!$C13901) + 1+28, FIND("~",SUBSTITUTE(FULL_BOOKS_GPIB_DONE!$C13901,"-","~",1)) - SEARCH("http://elib.shpl.ru/ru/nodes/", FULL_BOOKS_GPIB_DONE!$C13901) - 1-28)</f>
        <v>4959</v>
      </c>
    </row>
    <row r="13902" spans="1:1" x14ac:dyDescent="0.3">
      <c r="A13902" t="str">
        <f>MID(FULL_BOOKS_GPIB_DONE!$C13902, SEARCH("http://elib.shpl.ru/ru/nodes/", FULL_BOOKS_GPIB_DONE!$C13902) + 1+28, FIND("~",SUBSTITUTE(FULL_BOOKS_GPIB_DONE!$C13902,"-","~",1)) - SEARCH("http://elib.shpl.ru/ru/nodes/", FULL_BOOKS_GPIB_DONE!$C13902) - 1-28)</f>
        <v>8505</v>
      </c>
    </row>
    <row r="13903" spans="1:1" x14ac:dyDescent="0.3">
      <c r="A13903" t="str">
        <f>MID(FULL_BOOKS_GPIB_DONE!$C13903, SEARCH("http://elib.shpl.ru/ru/nodes/", FULL_BOOKS_GPIB_DONE!$C13903) + 1+28, FIND("~",SUBSTITUTE(FULL_BOOKS_GPIB_DONE!$C13903,"-","~",1)) - SEARCH("http://elib.shpl.ru/ru/nodes/", FULL_BOOKS_GPIB_DONE!$C13903) - 1-28)</f>
        <v>98673</v>
      </c>
    </row>
    <row r="13904" spans="1:1" x14ac:dyDescent="0.3">
      <c r="A13904" t="str">
        <f>MID(FULL_BOOKS_GPIB_DONE!$C13904, SEARCH("http://elib.shpl.ru/ru/nodes/", FULL_BOOKS_GPIB_DONE!$C13904) + 1+28, FIND("~",SUBSTITUTE(FULL_BOOKS_GPIB_DONE!$C13904,"-","~",1)) - SEARCH("http://elib.shpl.ru/ru/nodes/", FULL_BOOKS_GPIB_DONE!$C13904) - 1-28)</f>
        <v>11715</v>
      </c>
    </row>
    <row r="13905" spans="1:1" x14ac:dyDescent="0.3">
      <c r="A13905" t="str">
        <f>MID(FULL_BOOKS_GPIB_DONE!$C13905, SEARCH("http://elib.shpl.ru/ru/nodes/", FULL_BOOKS_GPIB_DONE!$C13905) + 1+28, FIND("~",SUBSTITUTE(FULL_BOOKS_GPIB_DONE!$C13905,"-","~",1)) - SEARCH("http://elib.shpl.ru/ru/nodes/", FULL_BOOKS_GPIB_DONE!$C13905) - 1-28)</f>
        <v>11397</v>
      </c>
    </row>
    <row r="13906" spans="1:1" x14ac:dyDescent="0.3">
      <c r="A13906" t="str">
        <f>MID(FULL_BOOKS_GPIB_DONE!$C13906, SEARCH("http://elib.shpl.ru/ru/nodes/", FULL_BOOKS_GPIB_DONE!$C13906) + 1+28, FIND("~",SUBSTITUTE(FULL_BOOKS_GPIB_DONE!$C13906,"-","~",1)) - SEARCH("http://elib.shpl.ru/ru/nodes/", FULL_BOOKS_GPIB_DONE!$C13906) - 1-28)</f>
        <v>11624</v>
      </c>
    </row>
    <row r="13907" spans="1:1" x14ac:dyDescent="0.3">
      <c r="A13907" t="str">
        <f>MID(FULL_BOOKS_GPIB_DONE!$C13907, SEARCH("http://elib.shpl.ru/ru/nodes/", FULL_BOOKS_GPIB_DONE!$C13907) + 1+28, FIND("~",SUBSTITUTE(FULL_BOOKS_GPIB_DONE!$C13907,"-","~",1)) - SEARCH("http://elib.shpl.ru/ru/nodes/", FULL_BOOKS_GPIB_DONE!$C13907) - 1-28)</f>
        <v>11398</v>
      </c>
    </row>
    <row r="13908" spans="1:1" x14ac:dyDescent="0.3">
      <c r="A13908" t="str">
        <f>MID(FULL_BOOKS_GPIB_DONE!$C13908, SEARCH("http://elib.shpl.ru/ru/nodes/", FULL_BOOKS_GPIB_DONE!$C13908) + 1+28, FIND("~",SUBSTITUTE(FULL_BOOKS_GPIB_DONE!$C13908,"-","~",1)) - SEARCH("http://elib.shpl.ru/ru/nodes/", FULL_BOOKS_GPIB_DONE!$C13908) - 1-28)</f>
        <v>11399</v>
      </c>
    </row>
    <row r="13909" spans="1:1" x14ac:dyDescent="0.3">
      <c r="A13909" t="str">
        <f>MID(FULL_BOOKS_GPIB_DONE!$C13909, SEARCH("http://elib.shpl.ru/ru/nodes/", FULL_BOOKS_GPIB_DONE!$C13909) + 1+28, FIND("~",SUBSTITUTE(FULL_BOOKS_GPIB_DONE!$C13909,"-","~",1)) - SEARCH("http://elib.shpl.ru/ru/nodes/", FULL_BOOKS_GPIB_DONE!$C13909) - 1-28)</f>
        <v>3622</v>
      </c>
    </row>
    <row r="13910" spans="1:1" x14ac:dyDescent="0.3">
      <c r="A13910" t="str">
        <f>MID(FULL_BOOKS_GPIB_DONE!$C13910, SEARCH("http://elib.shpl.ru/ru/nodes/", FULL_BOOKS_GPIB_DONE!$C13910) + 1+28, FIND("~",SUBSTITUTE(FULL_BOOKS_GPIB_DONE!$C13910,"-","~",1)) - SEARCH("http://elib.shpl.ru/ru/nodes/", FULL_BOOKS_GPIB_DONE!$C13910) - 1-28)</f>
        <v>3623</v>
      </c>
    </row>
    <row r="13911" spans="1:1" x14ac:dyDescent="0.3">
      <c r="A13911" t="str">
        <f>MID(FULL_BOOKS_GPIB_DONE!$C13911, SEARCH("http://elib.shpl.ru/ru/nodes/", FULL_BOOKS_GPIB_DONE!$C13911) + 1+28, FIND("~",SUBSTITUTE(FULL_BOOKS_GPIB_DONE!$C13911,"-","~",1)) - SEARCH("http://elib.shpl.ru/ru/nodes/", FULL_BOOKS_GPIB_DONE!$C13911) - 1-28)</f>
        <v>26605</v>
      </c>
    </row>
    <row r="13912" spans="1:1" x14ac:dyDescent="0.3">
      <c r="A13912" t="str">
        <f>MID(FULL_BOOKS_GPIB_DONE!$C13912, SEARCH("http://elib.shpl.ru/ru/nodes/", FULL_BOOKS_GPIB_DONE!$C13912) + 1+28, FIND("~",SUBSTITUTE(FULL_BOOKS_GPIB_DONE!$C13912,"-","~",1)) - SEARCH("http://elib.shpl.ru/ru/nodes/", FULL_BOOKS_GPIB_DONE!$C13912) - 1-28)</f>
        <v>20556</v>
      </c>
    </row>
    <row r="13913" spans="1:1" x14ac:dyDescent="0.3">
      <c r="A13913" t="str">
        <f>MID(FULL_BOOKS_GPIB_DONE!$C13913, SEARCH("http://elib.shpl.ru/ru/nodes/", FULL_BOOKS_GPIB_DONE!$C13913) + 1+28, FIND("~",SUBSTITUTE(FULL_BOOKS_GPIB_DONE!$C13913,"-","~",1)) - SEARCH("http://elib.shpl.ru/ru/nodes/", FULL_BOOKS_GPIB_DONE!$C13913) - 1-28)</f>
        <v>22210</v>
      </c>
    </row>
    <row r="13914" spans="1:1" x14ac:dyDescent="0.3">
      <c r="A13914" t="str">
        <f>MID(FULL_BOOKS_GPIB_DONE!$C13914, SEARCH("http://elib.shpl.ru/ru/nodes/", FULL_BOOKS_GPIB_DONE!$C13914) + 1+28, FIND("~",SUBSTITUTE(FULL_BOOKS_GPIB_DONE!$C13914,"-","~",1)) - SEARCH("http://elib.shpl.ru/ru/nodes/", FULL_BOOKS_GPIB_DONE!$C13914) - 1-28)</f>
        <v>97388</v>
      </c>
    </row>
    <row r="13915" spans="1:1" x14ac:dyDescent="0.3">
      <c r="A13915" t="str">
        <f>MID(FULL_BOOKS_GPIB_DONE!$C13915, SEARCH("http://elib.shpl.ru/ru/nodes/", FULL_BOOKS_GPIB_DONE!$C13915) + 1+28, FIND("~",SUBSTITUTE(FULL_BOOKS_GPIB_DONE!$C13915,"-","~",1)) - SEARCH("http://elib.shpl.ru/ru/nodes/", FULL_BOOKS_GPIB_DONE!$C13915) - 1-28)</f>
        <v>69696</v>
      </c>
    </row>
    <row r="13916" spans="1:1" x14ac:dyDescent="0.3">
      <c r="A13916" t="str">
        <f>MID(FULL_BOOKS_GPIB_DONE!$C13916, SEARCH("http://elib.shpl.ru/ru/nodes/", FULL_BOOKS_GPIB_DONE!$C13916) + 1+28, FIND("~",SUBSTITUTE(FULL_BOOKS_GPIB_DONE!$C13916,"-","~",1)) - SEARCH("http://elib.shpl.ru/ru/nodes/", FULL_BOOKS_GPIB_DONE!$C13916) - 1-28)</f>
        <v>51182</v>
      </c>
    </row>
    <row r="13917" spans="1:1" x14ac:dyDescent="0.3">
      <c r="A13917" t="str">
        <f>MID(FULL_BOOKS_GPIB_DONE!$C13917, SEARCH("http://elib.shpl.ru/ru/nodes/", FULL_BOOKS_GPIB_DONE!$C13917) + 1+28, FIND("~",SUBSTITUTE(FULL_BOOKS_GPIB_DONE!$C13917,"-","~",1)) - SEARCH("http://elib.shpl.ru/ru/nodes/", FULL_BOOKS_GPIB_DONE!$C13917) - 1-28)</f>
        <v>78372</v>
      </c>
    </row>
    <row r="13918" spans="1:1" x14ac:dyDescent="0.3">
      <c r="A13918" t="str">
        <f>MID(FULL_BOOKS_GPIB_DONE!$C13918, SEARCH("http://elib.shpl.ru/ru/nodes/", FULL_BOOKS_GPIB_DONE!$C13918) + 1+28, FIND("~",SUBSTITUTE(FULL_BOOKS_GPIB_DONE!$C13918,"-","~",1)) - SEARCH("http://elib.shpl.ru/ru/nodes/", FULL_BOOKS_GPIB_DONE!$C13918) - 1-28)</f>
        <v>101771</v>
      </c>
    </row>
    <row r="13919" spans="1:1" x14ac:dyDescent="0.3">
      <c r="A13919" t="str">
        <f>MID(FULL_BOOKS_GPIB_DONE!$C13919, SEARCH("http://elib.shpl.ru/ru/nodes/", FULL_BOOKS_GPIB_DONE!$C13919) + 1+28, FIND("~",SUBSTITUTE(FULL_BOOKS_GPIB_DONE!$C13919,"-","~",1)) - SEARCH("http://elib.shpl.ru/ru/nodes/", FULL_BOOKS_GPIB_DONE!$C13919) - 1-28)</f>
        <v>67555</v>
      </c>
    </row>
    <row r="13920" spans="1:1" x14ac:dyDescent="0.3">
      <c r="A13920" t="str">
        <f>MID(FULL_BOOKS_GPIB_DONE!$C13920, SEARCH("http://elib.shpl.ru/ru/nodes/", FULL_BOOKS_GPIB_DONE!$C13920) + 1+28, FIND("~",SUBSTITUTE(FULL_BOOKS_GPIB_DONE!$C13920,"-","~",1)) - SEARCH("http://elib.shpl.ru/ru/nodes/", FULL_BOOKS_GPIB_DONE!$C13920) - 1-28)</f>
        <v>35505</v>
      </c>
    </row>
    <row r="13921" spans="1:1" x14ac:dyDescent="0.3">
      <c r="A13921" t="str">
        <f>MID(FULL_BOOKS_GPIB_DONE!$C13921, SEARCH("http://elib.shpl.ru/ru/nodes/", FULL_BOOKS_GPIB_DONE!$C13921) + 1+28, FIND("~",SUBSTITUTE(FULL_BOOKS_GPIB_DONE!$C13921,"-","~",1)) - SEARCH("http://elib.shpl.ru/ru/nodes/", FULL_BOOKS_GPIB_DONE!$C13921) - 1-28)</f>
        <v>81614</v>
      </c>
    </row>
    <row r="13922" spans="1:1" x14ac:dyDescent="0.3">
      <c r="A13922" t="str">
        <f>MID(FULL_BOOKS_GPIB_DONE!$C13922, SEARCH("http://elib.shpl.ru/ru/nodes/", FULL_BOOKS_GPIB_DONE!$C13922) + 1+28, FIND("~",SUBSTITUTE(FULL_BOOKS_GPIB_DONE!$C13922,"-","~",1)) - SEARCH("http://elib.shpl.ru/ru/nodes/", FULL_BOOKS_GPIB_DONE!$C13922) - 1-28)</f>
        <v>25</v>
      </c>
    </row>
    <row r="13923" spans="1:1" x14ac:dyDescent="0.3">
      <c r="A13923" t="str">
        <f>MID(FULL_BOOKS_GPIB_DONE!$C13923, SEARCH("http://elib.shpl.ru/ru/nodes/", FULL_BOOKS_GPIB_DONE!$C13923) + 1+28, FIND("~",SUBSTITUTE(FULL_BOOKS_GPIB_DONE!$C13923,"-","~",1)) - SEARCH("http://elib.shpl.ru/ru/nodes/", FULL_BOOKS_GPIB_DONE!$C13923) - 1-28)</f>
        <v>13555</v>
      </c>
    </row>
    <row r="13924" spans="1:1" x14ac:dyDescent="0.3">
      <c r="A13924" t="str">
        <f>MID(FULL_BOOKS_GPIB_DONE!$C13924, SEARCH("http://elib.shpl.ru/ru/nodes/", FULL_BOOKS_GPIB_DONE!$C13924) + 1+28, FIND("~",SUBSTITUTE(FULL_BOOKS_GPIB_DONE!$C13924,"-","~",1)) - SEARCH("http://elib.shpl.ru/ru/nodes/", FULL_BOOKS_GPIB_DONE!$C13924) - 1-28)</f>
        <v>67936</v>
      </c>
    </row>
    <row r="13925" spans="1:1" x14ac:dyDescent="0.3">
      <c r="A13925" t="str">
        <f>MID(FULL_BOOKS_GPIB_DONE!$C13925, SEARCH("http://elib.shpl.ru/ru/nodes/", FULL_BOOKS_GPIB_DONE!$C13925) + 1+28, FIND("~",SUBSTITUTE(FULL_BOOKS_GPIB_DONE!$C13925,"-","~",1)) - SEARCH("http://elib.shpl.ru/ru/nodes/", FULL_BOOKS_GPIB_DONE!$C13925) - 1-28)</f>
        <v>13930</v>
      </c>
    </row>
    <row r="13926" spans="1:1" x14ac:dyDescent="0.3">
      <c r="A13926" t="str">
        <f>MID(FULL_BOOKS_GPIB_DONE!$C13926, SEARCH("http://elib.shpl.ru/ru/nodes/", FULL_BOOKS_GPIB_DONE!$C13926) + 1+28, FIND("~",SUBSTITUTE(FULL_BOOKS_GPIB_DONE!$C13926,"-","~",1)) - SEARCH("http://elib.shpl.ru/ru/nodes/", FULL_BOOKS_GPIB_DONE!$C13926) - 1-28)</f>
        <v>13929</v>
      </c>
    </row>
    <row r="13927" spans="1:1" x14ac:dyDescent="0.3">
      <c r="A13927" t="str">
        <f>MID(FULL_BOOKS_GPIB_DONE!$C13927, SEARCH("http://elib.shpl.ru/ru/nodes/", FULL_BOOKS_GPIB_DONE!$C13927) + 1+28, FIND("~",SUBSTITUTE(FULL_BOOKS_GPIB_DONE!$C13927,"-","~",1)) - SEARCH("http://elib.shpl.ru/ru/nodes/", FULL_BOOKS_GPIB_DONE!$C13927) - 1-28)</f>
        <v>4348</v>
      </c>
    </row>
    <row r="13928" spans="1:1" x14ac:dyDescent="0.3">
      <c r="A13928" t="str">
        <f>MID(FULL_BOOKS_GPIB_DONE!$C13928, SEARCH("http://elib.shpl.ru/ru/nodes/", FULL_BOOKS_GPIB_DONE!$C13928) + 1+28, FIND("~",SUBSTITUTE(FULL_BOOKS_GPIB_DONE!$C13928,"-","~",1)) - SEARCH("http://elib.shpl.ru/ru/nodes/", FULL_BOOKS_GPIB_DONE!$C13928) - 1-28)</f>
        <v>85317</v>
      </c>
    </row>
    <row r="13929" spans="1:1" x14ac:dyDescent="0.3">
      <c r="A13929" t="str">
        <f>MID(FULL_BOOKS_GPIB_DONE!$C13929, SEARCH("http://elib.shpl.ru/ru/nodes/", FULL_BOOKS_GPIB_DONE!$C13929) + 1+28, FIND("~",SUBSTITUTE(FULL_BOOKS_GPIB_DONE!$C13929,"-","~",1)) - SEARCH("http://elib.shpl.ru/ru/nodes/", FULL_BOOKS_GPIB_DONE!$C13929) - 1-28)</f>
        <v>63231</v>
      </c>
    </row>
    <row r="13930" spans="1:1" x14ac:dyDescent="0.3">
      <c r="A13930" t="str">
        <f>MID(FULL_BOOKS_GPIB_DONE!$C13930, SEARCH("http://elib.shpl.ru/ru/nodes/", FULL_BOOKS_GPIB_DONE!$C13930) + 1+28, FIND("~",SUBSTITUTE(FULL_BOOKS_GPIB_DONE!$C13930,"-","~",1)) - SEARCH("http://elib.shpl.ru/ru/nodes/", FULL_BOOKS_GPIB_DONE!$C13930) - 1-28)</f>
        <v>3982</v>
      </c>
    </row>
    <row r="13931" spans="1:1" x14ac:dyDescent="0.3">
      <c r="A13931" t="str">
        <f>MID(FULL_BOOKS_GPIB_DONE!$C13931, SEARCH("http://elib.shpl.ru/ru/nodes/", FULL_BOOKS_GPIB_DONE!$C13931) + 1+28, FIND("~",SUBSTITUTE(FULL_BOOKS_GPIB_DONE!$C13931,"-","~",1)) - SEARCH("http://elib.shpl.ru/ru/nodes/", FULL_BOOKS_GPIB_DONE!$C13931) - 1-28)</f>
        <v>81382</v>
      </c>
    </row>
    <row r="13932" spans="1:1" x14ac:dyDescent="0.3">
      <c r="A13932" t="str">
        <f>MID(FULL_BOOKS_GPIB_DONE!$C13932, SEARCH("http://elib.shpl.ru/ru/nodes/", FULL_BOOKS_GPIB_DONE!$C13932) + 1+28, FIND("~",SUBSTITUTE(FULL_BOOKS_GPIB_DONE!$C13932,"-","~",1)) - SEARCH("http://elib.shpl.ru/ru/nodes/", FULL_BOOKS_GPIB_DONE!$C13932) - 1-28)</f>
        <v>81523</v>
      </c>
    </row>
    <row r="13933" spans="1:1" x14ac:dyDescent="0.3">
      <c r="A13933" t="str">
        <f>MID(FULL_BOOKS_GPIB_DONE!$C13933, SEARCH("http://elib.shpl.ru/ru/nodes/", FULL_BOOKS_GPIB_DONE!$C13933) + 1+28, FIND("~",SUBSTITUTE(FULL_BOOKS_GPIB_DONE!$C13933,"-","~",1)) - SEARCH("http://elib.shpl.ru/ru/nodes/", FULL_BOOKS_GPIB_DONE!$C13933) - 1-28)</f>
        <v>14437</v>
      </c>
    </row>
    <row r="13934" spans="1:1" x14ac:dyDescent="0.3">
      <c r="A13934" t="str">
        <f>MID(FULL_BOOKS_GPIB_DONE!$C13934, SEARCH("http://elib.shpl.ru/ru/nodes/", FULL_BOOKS_GPIB_DONE!$C13934) + 1+28, FIND("~",SUBSTITUTE(FULL_BOOKS_GPIB_DONE!$C13934,"-","~",1)) - SEARCH("http://elib.shpl.ru/ru/nodes/", FULL_BOOKS_GPIB_DONE!$C13934) - 1-28)</f>
        <v>24502</v>
      </c>
    </row>
    <row r="13935" spans="1:1" x14ac:dyDescent="0.3">
      <c r="A13935" t="str">
        <f>MID(FULL_BOOKS_GPIB_DONE!$C13935, SEARCH("http://elib.shpl.ru/ru/nodes/", FULL_BOOKS_GPIB_DONE!$C13935) + 1+28, FIND("~",SUBSTITUTE(FULL_BOOKS_GPIB_DONE!$C13935,"-","~",1)) - SEARCH("http://elib.shpl.ru/ru/nodes/", FULL_BOOKS_GPIB_DONE!$C13935) - 1-28)</f>
        <v>24499</v>
      </c>
    </row>
    <row r="13936" spans="1:1" x14ac:dyDescent="0.3">
      <c r="A13936" t="str">
        <f>MID(FULL_BOOKS_GPIB_DONE!$C13936, SEARCH("http://elib.shpl.ru/ru/nodes/", FULL_BOOKS_GPIB_DONE!$C13936) + 1+28, FIND("~",SUBSTITUTE(FULL_BOOKS_GPIB_DONE!$C13936,"-","~",1)) - SEARCH("http://elib.shpl.ru/ru/nodes/", FULL_BOOKS_GPIB_DONE!$C13936) - 1-28)</f>
        <v>24501</v>
      </c>
    </row>
    <row r="13937" spans="1:1" x14ac:dyDescent="0.3">
      <c r="A13937" t="str">
        <f>MID(FULL_BOOKS_GPIB_DONE!$C13937, SEARCH("http://elib.shpl.ru/ru/nodes/", FULL_BOOKS_GPIB_DONE!$C13937) + 1+28, FIND("~",SUBSTITUTE(FULL_BOOKS_GPIB_DONE!$C13937,"-","~",1)) - SEARCH("http://elib.shpl.ru/ru/nodes/", FULL_BOOKS_GPIB_DONE!$C13937) - 1-28)</f>
        <v>56406</v>
      </c>
    </row>
    <row r="13938" spans="1:1" x14ac:dyDescent="0.3">
      <c r="A13938" t="str">
        <f>MID(FULL_BOOKS_GPIB_DONE!$C13938, SEARCH("http://elib.shpl.ru/ru/nodes/", FULL_BOOKS_GPIB_DONE!$C13938) + 1+28, FIND("~",SUBSTITUTE(FULL_BOOKS_GPIB_DONE!$C13938,"-","~",1)) - SEARCH("http://elib.shpl.ru/ru/nodes/", FULL_BOOKS_GPIB_DONE!$C13938) - 1-28)</f>
        <v>9032</v>
      </c>
    </row>
    <row r="13939" spans="1:1" x14ac:dyDescent="0.3">
      <c r="A13939" t="str">
        <f>MID(FULL_BOOKS_GPIB_DONE!$C13939, SEARCH("http://elib.shpl.ru/ru/nodes/", FULL_BOOKS_GPIB_DONE!$C13939) + 1+28, FIND("~",SUBSTITUTE(FULL_BOOKS_GPIB_DONE!$C13939,"-","~",1)) - SEARCH("http://elib.shpl.ru/ru/nodes/", FULL_BOOKS_GPIB_DONE!$C13939) - 1-28)</f>
        <v>26711</v>
      </c>
    </row>
    <row r="13940" spans="1:1" x14ac:dyDescent="0.3">
      <c r="A13940" t="str">
        <f>MID(FULL_BOOKS_GPIB_DONE!$C13940, SEARCH("http://elib.shpl.ru/ru/nodes/", FULL_BOOKS_GPIB_DONE!$C13940) + 1+28, FIND("~",SUBSTITUTE(FULL_BOOKS_GPIB_DONE!$C13940,"-","~",1)) - SEARCH("http://elib.shpl.ru/ru/nodes/", FULL_BOOKS_GPIB_DONE!$C13940) - 1-28)</f>
        <v>48567</v>
      </c>
    </row>
    <row r="13941" spans="1:1" x14ac:dyDescent="0.3">
      <c r="A13941" t="str">
        <f>MID(FULL_BOOKS_GPIB_DONE!$C13941, SEARCH("http://elib.shpl.ru/ru/nodes/", FULL_BOOKS_GPIB_DONE!$C13941) + 1+28, FIND("~",SUBSTITUTE(FULL_BOOKS_GPIB_DONE!$C13941,"-","~",1)) - SEARCH("http://elib.shpl.ru/ru/nodes/", FULL_BOOKS_GPIB_DONE!$C13941) - 1-28)</f>
        <v>48566</v>
      </c>
    </row>
    <row r="13942" spans="1:1" x14ac:dyDescent="0.3">
      <c r="A13942" t="str">
        <f>MID(FULL_BOOKS_GPIB_DONE!$C13942, SEARCH("http://elib.shpl.ru/ru/nodes/", FULL_BOOKS_GPIB_DONE!$C13942) + 1+28, FIND("~",SUBSTITUTE(FULL_BOOKS_GPIB_DONE!$C13942,"-","~",1)) - SEARCH("http://elib.shpl.ru/ru/nodes/", FULL_BOOKS_GPIB_DONE!$C13942) - 1-28)</f>
        <v>86657</v>
      </c>
    </row>
    <row r="13943" spans="1:1" x14ac:dyDescent="0.3">
      <c r="A13943" t="str">
        <f>MID(FULL_BOOKS_GPIB_DONE!$C13943, SEARCH("http://elib.shpl.ru/ru/nodes/", FULL_BOOKS_GPIB_DONE!$C13943) + 1+28, FIND("~",SUBSTITUTE(FULL_BOOKS_GPIB_DONE!$C13943,"-","~",1)) - SEARCH("http://elib.shpl.ru/ru/nodes/", FULL_BOOKS_GPIB_DONE!$C13943) - 1-28)</f>
        <v>51622</v>
      </c>
    </row>
    <row r="13944" spans="1:1" x14ac:dyDescent="0.3">
      <c r="A13944" t="str">
        <f>MID(FULL_BOOKS_GPIB_DONE!$C13944, SEARCH("http://elib.shpl.ru/ru/nodes/", FULL_BOOKS_GPIB_DONE!$C13944) + 1+28, FIND("~",SUBSTITUTE(FULL_BOOKS_GPIB_DONE!$C13944,"-","~",1)) - SEARCH("http://elib.shpl.ru/ru/nodes/", FULL_BOOKS_GPIB_DONE!$C13944) - 1-28)</f>
        <v>22625</v>
      </c>
    </row>
    <row r="13945" spans="1:1" x14ac:dyDescent="0.3">
      <c r="A13945" t="str">
        <f>MID(FULL_BOOKS_GPIB_DONE!$C13945, SEARCH("http://elib.shpl.ru/ru/nodes/", FULL_BOOKS_GPIB_DONE!$C13945) + 1+28, FIND("~",SUBSTITUTE(FULL_BOOKS_GPIB_DONE!$C13945,"-","~",1)) - SEARCH("http://elib.shpl.ru/ru/nodes/", FULL_BOOKS_GPIB_DONE!$C13945) - 1-28)</f>
        <v>22627</v>
      </c>
    </row>
    <row r="13946" spans="1:1" x14ac:dyDescent="0.3">
      <c r="A13946" t="str">
        <f>MID(FULL_BOOKS_GPIB_DONE!$C13946, SEARCH("http://elib.shpl.ru/ru/nodes/", FULL_BOOKS_GPIB_DONE!$C13946) + 1+28, FIND("~",SUBSTITUTE(FULL_BOOKS_GPIB_DONE!$C13946,"-","~",1)) - SEARCH("http://elib.shpl.ru/ru/nodes/", FULL_BOOKS_GPIB_DONE!$C13946) - 1-28)</f>
        <v>38579</v>
      </c>
    </row>
    <row r="13947" spans="1:1" x14ac:dyDescent="0.3">
      <c r="A13947" t="str">
        <f>MID(FULL_BOOKS_GPIB_DONE!$C13947, SEARCH("http://elib.shpl.ru/ru/nodes/", FULL_BOOKS_GPIB_DONE!$C13947) + 1+28, FIND("~",SUBSTITUTE(FULL_BOOKS_GPIB_DONE!$C13947,"-","~",1)) - SEARCH("http://elib.shpl.ru/ru/nodes/", FULL_BOOKS_GPIB_DONE!$C13947) - 1-28)</f>
        <v>10444</v>
      </c>
    </row>
    <row r="13948" spans="1:1" x14ac:dyDescent="0.3">
      <c r="A13948" t="str">
        <f>MID(FULL_BOOKS_GPIB_DONE!$C13948, SEARCH("http://elib.shpl.ru/ru/nodes/", FULL_BOOKS_GPIB_DONE!$C13948) + 1+28, FIND("~",SUBSTITUTE(FULL_BOOKS_GPIB_DONE!$C13948,"-","~",1)) - SEARCH("http://elib.shpl.ru/ru/nodes/", FULL_BOOKS_GPIB_DONE!$C13948) - 1-28)</f>
        <v>16178</v>
      </c>
    </row>
    <row r="13949" spans="1:1" x14ac:dyDescent="0.3">
      <c r="A13949" t="str">
        <f>MID(FULL_BOOKS_GPIB_DONE!$C13949, SEARCH("http://elib.shpl.ru/ru/nodes/", FULL_BOOKS_GPIB_DONE!$C13949) + 1+28, FIND("~",SUBSTITUTE(FULL_BOOKS_GPIB_DONE!$C13949,"-","~",1)) - SEARCH("http://elib.shpl.ru/ru/nodes/", FULL_BOOKS_GPIB_DONE!$C13949) - 1-28)</f>
        <v>57677</v>
      </c>
    </row>
    <row r="13950" spans="1:1" x14ac:dyDescent="0.3">
      <c r="A13950" t="str">
        <f>MID(FULL_BOOKS_GPIB_DONE!$C13950, SEARCH("http://elib.shpl.ru/ru/nodes/", FULL_BOOKS_GPIB_DONE!$C13950) + 1+28, FIND("~",SUBSTITUTE(FULL_BOOKS_GPIB_DONE!$C13950,"-","~",1)) - SEARCH("http://elib.shpl.ru/ru/nodes/", FULL_BOOKS_GPIB_DONE!$C13950) - 1-28)</f>
        <v>3885</v>
      </c>
    </row>
    <row r="13951" spans="1:1" x14ac:dyDescent="0.3">
      <c r="A13951" t="str">
        <f>MID(FULL_BOOKS_GPIB_DONE!$C13951, SEARCH("http://elib.shpl.ru/ru/nodes/", FULL_BOOKS_GPIB_DONE!$C13951) + 1+28, FIND("~",SUBSTITUTE(FULL_BOOKS_GPIB_DONE!$C13951,"-","~",1)) - SEARCH("http://elib.shpl.ru/ru/nodes/", FULL_BOOKS_GPIB_DONE!$C13951) - 1-28)</f>
        <v>14523</v>
      </c>
    </row>
    <row r="13952" spans="1:1" x14ac:dyDescent="0.3">
      <c r="A13952" t="str">
        <f>MID(FULL_BOOKS_GPIB_DONE!$C13952, SEARCH("http://elib.shpl.ru/ru/nodes/", FULL_BOOKS_GPIB_DONE!$C13952) + 1+28, FIND("~",SUBSTITUTE(FULL_BOOKS_GPIB_DONE!$C13952,"-","~",1)) - SEARCH("http://elib.shpl.ru/ru/nodes/", FULL_BOOKS_GPIB_DONE!$C13952) - 1-28)</f>
        <v>88132</v>
      </c>
    </row>
    <row r="13953" spans="1:1" x14ac:dyDescent="0.3">
      <c r="A13953" t="str">
        <f>MID(FULL_BOOKS_GPIB_DONE!$C13953, SEARCH("http://elib.shpl.ru/ru/nodes/", FULL_BOOKS_GPIB_DONE!$C13953) + 1+28, FIND("~",SUBSTITUTE(FULL_BOOKS_GPIB_DONE!$C13953,"-","~",1)) - SEARCH("http://elib.shpl.ru/ru/nodes/", FULL_BOOKS_GPIB_DONE!$C13953) - 1-28)</f>
        <v>65600</v>
      </c>
    </row>
    <row r="13954" spans="1:1" x14ac:dyDescent="0.3">
      <c r="A13954" t="str">
        <f>MID(FULL_BOOKS_GPIB_DONE!$C13954, SEARCH("http://elib.shpl.ru/ru/nodes/", FULL_BOOKS_GPIB_DONE!$C13954) + 1+28, FIND("~",SUBSTITUTE(FULL_BOOKS_GPIB_DONE!$C13954,"-","~",1)) - SEARCH("http://elib.shpl.ru/ru/nodes/", FULL_BOOKS_GPIB_DONE!$C13954) - 1-28)</f>
        <v>75705</v>
      </c>
    </row>
    <row r="13955" spans="1:1" x14ac:dyDescent="0.3">
      <c r="A13955" t="str">
        <f>MID(FULL_BOOKS_GPIB_DONE!$C13955, SEARCH("http://elib.shpl.ru/ru/nodes/", FULL_BOOKS_GPIB_DONE!$C13955) + 1+28, FIND("~",SUBSTITUTE(FULL_BOOKS_GPIB_DONE!$C13955,"-","~",1)) - SEARCH("http://elib.shpl.ru/ru/nodes/", FULL_BOOKS_GPIB_DONE!$C13955) - 1-28)</f>
        <v>22466</v>
      </c>
    </row>
    <row r="13956" spans="1:1" x14ac:dyDescent="0.3">
      <c r="A13956" t="str">
        <f>MID(FULL_BOOKS_GPIB_DONE!$C13956, SEARCH("http://elib.shpl.ru/ru/nodes/", FULL_BOOKS_GPIB_DONE!$C13956) + 1+28, FIND("~",SUBSTITUTE(FULL_BOOKS_GPIB_DONE!$C13956,"-","~",1)) - SEARCH("http://elib.shpl.ru/ru/nodes/", FULL_BOOKS_GPIB_DONE!$C13956) - 1-28)</f>
        <v>13448</v>
      </c>
    </row>
    <row r="13957" spans="1:1" x14ac:dyDescent="0.3">
      <c r="A13957" t="str">
        <f>MID(FULL_BOOKS_GPIB_DONE!$C13957, SEARCH("http://elib.shpl.ru/ru/nodes/", FULL_BOOKS_GPIB_DONE!$C13957) + 1+28, FIND("~",SUBSTITUTE(FULL_BOOKS_GPIB_DONE!$C13957,"-","~",1)) - SEARCH("http://elib.shpl.ru/ru/nodes/", FULL_BOOKS_GPIB_DONE!$C13957) - 1-28)</f>
        <v>77769</v>
      </c>
    </row>
    <row r="13958" spans="1:1" x14ac:dyDescent="0.3">
      <c r="A13958" t="str">
        <f>MID(FULL_BOOKS_GPIB_DONE!$C13958, SEARCH("http://elib.shpl.ru/ru/nodes/", FULL_BOOKS_GPIB_DONE!$C13958) + 1+28, FIND("~",SUBSTITUTE(FULL_BOOKS_GPIB_DONE!$C13958,"-","~",1)) - SEARCH("http://elib.shpl.ru/ru/nodes/", FULL_BOOKS_GPIB_DONE!$C13958) - 1-28)</f>
        <v>35281</v>
      </c>
    </row>
    <row r="13959" spans="1:1" x14ac:dyDescent="0.3">
      <c r="A13959" t="str">
        <f>MID(FULL_BOOKS_GPIB_DONE!$C13959, SEARCH("http://elib.shpl.ru/ru/nodes/", FULL_BOOKS_GPIB_DONE!$C13959) + 1+28, FIND("~",SUBSTITUTE(FULL_BOOKS_GPIB_DONE!$C13959,"-","~",1)) - SEARCH("http://elib.shpl.ru/ru/nodes/", FULL_BOOKS_GPIB_DONE!$C13959) - 1-28)</f>
        <v>16238</v>
      </c>
    </row>
    <row r="13960" spans="1:1" x14ac:dyDescent="0.3">
      <c r="A13960" t="str">
        <f>MID(FULL_BOOKS_GPIB_DONE!$C13960, SEARCH("http://elib.shpl.ru/ru/nodes/", FULL_BOOKS_GPIB_DONE!$C13960) + 1+28, FIND("~",SUBSTITUTE(FULL_BOOKS_GPIB_DONE!$C13960,"-","~",1)) - SEARCH("http://elib.shpl.ru/ru/nodes/", FULL_BOOKS_GPIB_DONE!$C13960) - 1-28)</f>
        <v>100478</v>
      </c>
    </row>
    <row r="13961" spans="1:1" x14ac:dyDescent="0.3">
      <c r="A13961" t="str">
        <f>MID(FULL_BOOKS_GPIB_DONE!$C13961, SEARCH("http://elib.shpl.ru/ru/nodes/", FULL_BOOKS_GPIB_DONE!$C13961) + 1+28, FIND("~",SUBSTITUTE(FULL_BOOKS_GPIB_DONE!$C13961,"-","~",1)) - SEARCH("http://elib.shpl.ru/ru/nodes/", FULL_BOOKS_GPIB_DONE!$C13961) - 1-28)</f>
        <v>56489</v>
      </c>
    </row>
    <row r="13962" spans="1:1" x14ac:dyDescent="0.3">
      <c r="A13962" t="str">
        <f>MID(FULL_BOOKS_GPIB_DONE!$C13962, SEARCH("http://elib.shpl.ru/ru/nodes/", FULL_BOOKS_GPIB_DONE!$C13962) + 1+28, FIND("~",SUBSTITUTE(FULL_BOOKS_GPIB_DONE!$C13962,"-","~",1)) - SEARCH("http://elib.shpl.ru/ru/nodes/", FULL_BOOKS_GPIB_DONE!$C13962) - 1-28)</f>
        <v>16656</v>
      </c>
    </row>
    <row r="13963" spans="1:1" x14ac:dyDescent="0.3">
      <c r="A13963" t="str">
        <f>MID(FULL_BOOKS_GPIB_DONE!$C13963, SEARCH("http://elib.shpl.ru/ru/nodes/", FULL_BOOKS_GPIB_DONE!$C13963) + 1+28, FIND("~",SUBSTITUTE(FULL_BOOKS_GPIB_DONE!$C13963,"-","~",1)) - SEARCH("http://elib.shpl.ru/ru/nodes/", FULL_BOOKS_GPIB_DONE!$C13963) - 1-28)</f>
        <v>3670</v>
      </c>
    </row>
    <row r="13964" spans="1:1" x14ac:dyDescent="0.3">
      <c r="A13964" t="str">
        <f>MID(FULL_BOOKS_GPIB_DONE!$C13964, SEARCH("http://elib.shpl.ru/ru/nodes/", FULL_BOOKS_GPIB_DONE!$C13964) + 1+28, FIND("~",SUBSTITUTE(FULL_BOOKS_GPIB_DONE!$C13964,"-","~",1)) - SEARCH("http://elib.shpl.ru/ru/nodes/", FULL_BOOKS_GPIB_DONE!$C13964) - 1-28)</f>
        <v>65305</v>
      </c>
    </row>
    <row r="13965" spans="1:1" x14ac:dyDescent="0.3">
      <c r="A13965" t="str">
        <f>MID(FULL_BOOKS_GPIB_DONE!$C13965, SEARCH("http://elib.shpl.ru/ru/nodes/", FULL_BOOKS_GPIB_DONE!$C13965) + 1+28, FIND("~",SUBSTITUTE(FULL_BOOKS_GPIB_DONE!$C13965,"-","~",1)) - SEARCH("http://elib.shpl.ru/ru/nodes/", FULL_BOOKS_GPIB_DONE!$C13965) - 1-28)</f>
        <v>65306</v>
      </c>
    </row>
    <row r="13966" spans="1:1" x14ac:dyDescent="0.3">
      <c r="A13966" t="str">
        <f>MID(FULL_BOOKS_GPIB_DONE!$C13966, SEARCH("http://elib.shpl.ru/ru/nodes/", FULL_BOOKS_GPIB_DONE!$C13966) + 1+28, FIND("~",SUBSTITUTE(FULL_BOOKS_GPIB_DONE!$C13966,"-","~",1)) - SEARCH("http://elib.shpl.ru/ru/nodes/", FULL_BOOKS_GPIB_DONE!$C13966) - 1-28)</f>
        <v>65307</v>
      </c>
    </row>
    <row r="13967" spans="1:1" x14ac:dyDescent="0.3">
      <c r="A13967" t="str">
        <f>MID(FULL_BOOKS_GPIB_DONE!$C13967, SEARCH("http://elib.shpl.ru/ru/nodes/", FULL_BOOKS_GPIB_DONE!$C13967) + 1+28, FIND("~",SUBSTITUTE(FULL_BOOKS_GPIB_DONE!$C13967,"-","~",1)) - SEARCH("http://elib.shpl.ru/ru/nodes/", FULL_BOOKS_GPIB_DONE!$C13967) - 1-28)</f>
        <v>16386</v>
      </c>
    </row>
    <row r="13968" spans="1:1" x14ac:dyDescent="0.3">
      <c r="A13968" t="str">
        <f>MID(FULL_BOOKS_GPIB_DONE!$C13968, SEARCH("http://elib.shpl.ru/ru/nodes/", FULL_BOOKS_GPIB_DONE!$C13968) + 1+28, FIND("~",SUBSTITUTE(FULL_BOOKS_GPIB_DONE!$C13968,"-","~",1)) - SEARCH("http://elib.shpl.ru/ru/nodes/", FULL_BOOKS_GPIB_DONE!$C13968) - 1-28)</f>
        <v>16242</v>
      </c>
    </row>
    <row r="13969" spans="1:1" x14ac:dyDescent="0.3">
      <c r="A13969" t="str">
        <f>MID(FULL_BOOKS_GPIB_DONE!$C13969, SEARCH("http://elib.shpl.ru/ru/nodes/", FULL_BOOKS_GPIB_DONE!$C13969) + 1+28, FIND("~",SUBSTITUTE(FULL_BOOKS_GPIB_DONE!$C13969,"-","~",1)) - SEARCH("http://elib.shpl.ru/ru/nodes/", FULL_BOOKS_GPIB_DONE!$C13969) - 1-28)</f>
        <v>16243</v>
      </c>
    </row>
    <row r="13970" spans="1:1" x14ac:dyDescent="0.3">
      <c r="A13970" t="str">
        <f>MID(FULL_BOOKS_GPIB_DONE!$C13970, SEARCH("http://elib.shpl.ru/ru/nodes/", FULL_BOOKS_GPIB_DONE!$C13970) + 1+28, FIND("~",SUBSTITUTE(FULL_BOOKS_GPIB_DONE!$C13970,"-","~",1)) - SEARCH("http://elib.shpl.ru/ru/nodes/", FULL_BOOKS_GPIB_DONE!$C13970) - 1-28)</f>
        <v>65309</v>
      </c>
    </row>
    <row r="13971" spans="1:1" x14ac:dyDescent="0.3">
      <c r="A13971" t="str">
        <f>MID(FULL_BOOKS_GPIB_DONE!$C13971, SEARCH("http://elib.shpl.ru/ru/nodes/", FULL_BOOKS_GPIB_DONE!$C13971) + 1+28, FIND("~",SUBSTITUTE(FULL_BOOKS_GPIB_DONE!$C13971,"-","~",1)) - SEARCH("http://elib.shpl.ru/ru/nodes/", FULL_BOOKS_GPIB_DONE!$C13971) - 1-28)</f>
        <v>16244</v>
      </c>
    </row>
    <row r="13972" spans="1:1" x14ac:dyDescent="0.3">
      <c r="A13972" t="str">
        <f>MID(FULL_BOOKS_GPIB_DONE!$C13972, SEARCH("http://elib.shpl.ru/ru/nodes/", FULL_BOOKS_GPIB_DONE!$C13972) + 1+28, FIND("~",SUBSTITUTE(FULL_BOOKS_GPIB_DONE!$C13972,"-","~",1)) - SEARCH("http://elib.shpl.ru/ru/nodes/", FULL_BOOKS_GPIB_DONE!$C13972) - 1-28)</f>
        <v>16245</v>
      </c>
    </row>
    <row r="13973" spans="1:1" x14ac:dyDescent="0.3">
      <c r="A13973" t="str">
        <f>MID(FULL_BOOKS_GPIB_DONE!$C13973, SEARCH("http://elib.shpl.ru/ru/nodes/", FULL_BOOKS_GPIB_DONE!$C13973) + 1+28, FIND("~",SUBSTITUTE(FULL_BOOKS_GPIB_DONE!$C13973,"-","~",1)) - SEARCH("http://elib.shpl.ru/ru/nodes/", FULL_BOOKS_GPIB_DONE!$C13973) - 1-28)</f>
        <v>65308</v>
      </c>
    </row>
    <row r="13974" spans="1:1" x14ac:dyDescent="0.3">
      <c r="A13974" t="str">
        <f>MID(FULL_BOOKS_GPIB_DONE!$C13974, SEARCH("http://elib.shpl.ru/ru/nodes/", FULL_BOOKS_GPIB_DONE!$C13974) + 1+28, FIND("~",SUBSTITUTE(FULL_BOOKS_GPIB_DONE!$C13974,"-","~",1)) - SEARCH("http://elib.shpl.ru/ru/nodes/", FULL_BOOKS_GPIB_DONE!$C13974) - 1-28)</f>
        <v>35308</v>
      </c>
    </row>
    <row r="13975" spans="1:1" x14ac:dyDescent="0.3">
      <c r="A13975" t="str">
        <f>MID(FULL_BOOKS_GPIB_DONE!$C13975, SEARCH("http://elib.shpl.ru/ru/nodes/", FULL_BOOKS_GPIB_DONE!$C13975) + 1+28, FIND("~",SUBSTITUTE(FULL_BOOKS_GPIB_DONE!$C13975,"-","~",1)) - SEARCH("http://elib.shpl.ru/ru/nodes/", FULL_BOOKS_GPIB_DONE!$C13975) - 1-28)</f>
        <v>24792</v>
      </c>
    </row>
    <row r="13976" spans="1:1" x14ac:dyDescent="0.3">
      <c r="A13976" t="str">
        <f>MID(FULL_BOOKS_GPIB_DONE!$C13976, SEARCH("http://elib.shpl.ru/ru/nodes/", FULL_BOOKS_GPIB_DONE!$C13976) + 1+28, FIND("~",SUBSTITUTE(FULL_BOOKS_GPIB_DONE!$C13976,"-","~",1)) - SEARCH("http://elib.shpl.ru/ru/nodes/", FULL_BOOKS_GPIB_DONE!$C13976) - 1-28)</f>
        <v>45844</v>
      </c>
    </row>
    <row r="13977" spans="1:1" x14ac:dyDescent="0.3">
      <c r="A13977" t="str">
        <f>MID(FULL_BOOKS_GPIB_DONE!$C13977, SEARCH("http://elib.shpl.ru/ru/nodes/", FULL_BOOKS_GPIB_DONE!$C13977) + 1+28, FIND("~",SUBSTITUTE(FULL_BOOKS_GPIB_DONE!$C13977,"-","~",1)) - SEARCH("http://elib.shpl.ru/ru/nodes/", FULL_BOOKS_GPIB_DONE!$C13977) - 1-28)</f>
        <v>98638</v>
      </c>
    </row>
    <row r="13978" spans="1:1" x14ac:dyDescent="0.3">
      <c r="A13978" t="str">
        <f>MID(FULL_BOOKS_GPIB_DONE!$C13978, SEARCH("http://elib.shpl.ru/ru/nodes/", FULL_BOOKS_GPIB_DONE!$C13978) + 1+28, FIND("~",SUBSTITUTE(FULL_BOOKS_GPIB_DONE!$C13978,"-","~",1)) - SEARCH("http://elib.shpl.ru/ru/nodes/", FULL_BOOKS_GPIB_DONE!$C13978) - 1-28)</f>
        <v>16801</v>
      </c>
    </row>
    <row r="13979" spans="1:1" x14ac:dyDescent="0.3">
      <c r="A13979" t="str">
        <f>MID(FULL_BOOKS_GPIB_DONE!$C13979, SEARCH("http://elib.shpl.ru/ru/nodes/", FULL_BOOKS_GPIB_DONE!$C13979) + 1+28, FIND("~",SUBSTITUTE(FULL_BOOKS_GPIB_DONE!$C13979,"-","~",1)) - SEARCH("http://elib.shpl.ru/ru/nodes/", FULL_BOOKS_GPIB_DONE!$C13979) - 1-28)</f>
        <v>12253</v>
      </c>
    </row>
    <row r="13980" spans="1:1" x14ac:dyDescent="0.3">
      <c r="A13980" t="str">
        <f>MID(FULL_BOOKS_GPIB_DONE!$C13980, SEARCH("http://elib.shpl.ru/ru/nodes/", FULL_BOOKS_GPIB_DONE!$C13980) + 1+28, FIND("~",SUBSTITUTE(FULL_BOOKS_GPIB_DONE!$C13980,"-","~",1)) - SEARCH("http://elib.shpl.ru/ru/nodes/", FULL_BOOKS_GPIB_DONE!$C13980) - 1-28)</f>
        <v>16361</v>
      </c>
    </row>
    <row r="13981" spans="1:1" x14ac:dyDescent="0.3">
      <c r="A13981" t="str">
        <f>MID(FULL_BOOKS_GPIB_DONE!$C13981, SEARCH("http://elib.shpl.ru/ru/nodes/", FULL_BOOKS_GPIB_DONE!$C13981) + 1+28, FIND("~",SUBSTITUTE(FULL_BOOKS_GPIB_DONE!$C13981,"-","~",1)) - SEARCH("http://elib.shpl.ru/ru/nodes/", FULL_BOOKS_GPIB_DONE!$C13981) - 1-28)</f>
        <v>4862</v>
      </c>
    </row>
    <row r="13982" spans="1:1" x14ac:dyDescent="0.3">
      <c r="A13982" t="str">
        <f>MID(FULL_BOOKS_GPIB_DONE!$C13982, SEARCH("http://elib.shpl.ru/ru/nodes/", FULL_BOOKS_GPIB_DONE!$C13982) + 1+28, FIND("~",SUBSTITUTE(FULL_BOOKS_GPIB_DONE!$C13982,"-","~",1)) - SEARCH("http://elib.shpl.ru/ru/nodes/", FULL_BOOKS_GPIB_DONE!$C13982) - 1-28)</f>
        <v>35310</v>
      </c>
    </row>
    <row r="13983" spans="1:1" x14ac:dyDescent="0.3">
      <c r="A13983" t="str">
        <f>MID(FULL_BOOKS_GPIB_DONE!$C13983, SEARCH("http://elib.shpl.ru/ru/nodes/", FULL_BOOKS_GPIB_DONE!$C13983) + 1+28, FIND("~",SUBSTITUTE(FULL_BOOKS_GPIB_DONE!$C13983,"-","~",1)) - SEARCH("http://elib.shpl.ru/ru/nodes/", FULL_BOOKS_GPIB_DONE!$C13983) - 1-28)</f>
        <v>65312</v>
      </c>
    </row>
    <row r="13984" spans="1:1" x14ac:dyDescent="0.3">
      <c r="A13984" t="str">
        <f>MID(FULL_BOOKS_GPIB_DONE!$C13984, SEARCH("http://elib.shpl.ru/ru/nodes/", FULL_BOOKS_GPIB_DONE!$C13984) + 1+28, FIND("~",SUBSTITUTE(FULL_BOOKS_GPIB_DONE!$C13984,"-","~",1)) - SEARCH("http://elib.shpl.ru/ru/nodes/", FULL_BOOKS_GPIB_DONE!$C13984) - 1-28)</f>
        <v>35311</v>
      </c>
    </row>
    <row r="13985" spans="1:1" x14ac:dyDescent="0.3">
      <c r="A13985" t="str">
        <f>MID(FULL_BOOKS_GPIB_DONE!$C13985, SEARCH("http://elib.shpl.ru/ru/nodes/", FULL_BOOKS_GPIB_DONE!$C13985) + 1+28, FIND("~",SUBSTITUTE(FULL_BOOKS_GPIB_DONE!$C13985,"-","~",1)) - SEARCH("http://elib.shpl.ru/ru/nodes/", FULL_BOOKS_GPIB_DONE!$C13985) - 1-28)</f>
        <v>23212</v>
      </c>
    </row>
    <row r="13986" spans="1:1" x14ac:dyDescent="0.3">
      <c r="A13986" t="str">
        <f>MID(FULL_BOOKS_GPIB_DONE!$C13986, SEARCH("http://elib.shpl.ru/ru/nodes/", FULL_BOOKS_GPIB_DONE!$C13986) + 1+28, FIND("~",SUBSTITUTE(FULL_BOOKS_GPIB_DONE!$C13986,"-","~",1)) - SEARCH("http://elib.shpl.ru/ru/nodes/", FULL_BOOKS_GPIB_DONE!$C13986) - 1-28)</f>
        <v>100708</v>
      </c>
    </row>
    <row r="13987" spans="1:1" x14ac:dyDescent="0.3">
      <c r="A13987" t="str">
        <f>MID(FULL_BOOKS_GPIB_DONE!$C13987, SEARCH("http://elib.shpl.ru/ru/nodes/", FULL_BOOKS_GPIB_DONE!$C13987) + 1+28, FIND("~",SUBSTITUTE(FULL_BOOKS_GPIB_DONE!$C13987,"-","~",1)) - SEARCH("http://elib.shpl.ru/ru/nodes/", FULL_BOOKS_GPIB_DONE!$C13987) - 1-28)</f>
        <v>100707</v>
      </c>
    </row>
    <row r="13988" spans="1:1" x14ac:dyDescent="0.3">
      <c r="A13988" t="str">
        <f>MID(FULL_BOOKS_GPIB_DONE!$C13988, SEARCH("http://elib.shpl.ru/ru/nodes/", FULL_BOOKS_GPIB_DONE!$C13988) + 1+28, FIND("~",SUBSTITUTE(FULL_BOOKS_GPIB_DONE!$C13988,"-","~",1)) - SEARCH("http://elib.shpl.ru/ru/nodes/", FULL_BOOKS_GPIB_DONE!$C13988) - 1-28)</f>
        <v>81209</v>
      </c>
    </row>
    <row r="13989" spans="1:1" x14ac:dyDescent="0.3">
      <c r="A13989" t="str">
        <f>MID(FULL_BOOKS_GPIB_DONE!$C13989, SEARCH("http://elib.shpl.ru/ru/nodes/", FULL_BOOKS_GPIB_DONE!$C13989) + 1+28, FIND("~",SUBSTITUTE(FULL_BOOKS_GPIB_DONE!$C13989,"-","~",1)) - SEARCH("http://elib.shpl.ru/ru/nodes/", FULL_BOOKS_GPIB_DONE!$C13989) - 1-28)</f>
        <v>97649</v>
      </c>
    </row>
    <row r="13990" spans="1:1" x14ac:dyDescent="0.3">
      <c r="A13990" t="str">
        <f>MID(FULL_BOOKS_GPIB_DONE!$C13990, SEARCH("http://elib.shpl.ru/ru/nodes/", FULL_BOOKS_GPIB_DONE!$C13990) + 1+28, FIND("~",SUBSTITUTE(FULL_BOOKS_GPIB_DONE!$C13990,"-","~",1)) - SEARCH("http://elib.shpl.ru/ru/nodes/", FULL_BOOKS_GPIB_DONE!$C13990) - 1-28)</f>
        <v>95644</v>
      </c>
    </row>
    <row r="13991" spans="1:1" x14ac:dyDescent="0.3">
      <c r="A13991" t="str">
        <f>MID(FULL_BOOKS_GPIB_DONE!$C13991, SEARCH("http://elib.shpl.ru/ru/nodes/", FULL_BOOKS_GPIB_DONE!$C13991) + 1+28, FIND("~",SUBSTITUTE(FULL_BOOKS_GPIB_DONE!$C13991,"-","~",1)) - SEARCH("http://elib.shpl.ru/ru/nodes/", FULL_BOOKS_GPIB_DONE!$C13991) - 1-28)</f>
        <v>98213</v>
      </c>
    </row>
    <row r="13992" spans="1:1" x14ac:dyDescent="0.3">
      <c r="A13992" t="str">
        <f>MID(FULL_BOOKS_GPIB_DONE!$C13992, SEARCH("http://elib.shpl.ru/ru/nodes/", FULL_BOOKS_GPIB_DONE!$C13992) + 1+28, FIND("~",SUBSTITUTE(FULL_BOOKS_GPIB_DONE!$C13992,"-","~",1)) - SEARCH("http://elib.shpl.ru/ru/nodes/", FULL_BOOKS_GPIB_DONE!$C13992) - 1-28)</f>
        <v>4916</v>
      </c>
    </row>
    <row r="13993" spans="1:1" x14ac:dyDescent="0.3">
      <c r="A13993" t="str">
        <f>MID(FULL_BOOKS_GPIB_DONE!$C13993, SEARCH("http://elib.shpl.ru/ru/nodes/", FULL_BOOKS_GPIB_DONE!$C13993) + 1+28, FIND("~",SUBSTITUTE(FULL_BOOKS_GPIB_DONE!$C13993,"-","~",1)) - SEARCH("http://elib.shpl.ru/ru/nodes/", FULL_BOOKS_GPIB_DONE!$C13993) - 1-28)</f>
        <v>56698</v>
      </c>
    </row>
    <row r="13994" spans="1:1" x14ac:dyDescent="0.3">
      <c r="A13994" t="str">
        <f>MID(FULL_BOOKS_GPIB_DONE!$C13994, SEARCH("http://elib.shpl.ru/ru/nodes/", FULL_BOOKS_GPIB_DONE!$C13994) + 1+28, FIND("~",SUBSTITUTE(FULL_BOOKS_GPIB_DONE!$C13994,"-","~",1)) - SEARCH("http://elib.shpl.ru/ru/nodes/", FULL_BOOKS_GPIB_DONE!$C13994) - 1-28)</f>
        <v>4492</v>
      </c>
    </row>
    <row r="13995" spans="1:1" x14ac:dyDescent="0.3">
      <c r="A13995" t="str">
        <f>MID(FULL_BOOKS_GPIB_DONE!$C13995, SEARCH("http://elib.shpl.ru/ru/nodes/", FULL_BOOKS_GPIB_DONE!$C13995) + 1+28, FIND("~",SUBSTITUTE(FULL_BOOKS_GPIB_DONE!$C13995,"-","~",1)) - SEARCH("http://elib.shpl.ru/ru/nodes/", FULL_BOOKS_GPIB_DONE!$C13995) - 1-28)</f>
        <v>56700</v>
      </c>
    </row>
    <row r="13996" spans="1:1" x14ac:dyDescent="0.3">
      <c r="A13996" t="str">
        <f>MID(FULL_BOOKS_GPIB_DONE!$C13996, SEARCH("http://elib.shpl.ru/ru/nodes/", FULL_BOOKS_GPIB_DONE!$C13996) + 1+28, FIND("~",SUBSTITUTE(FULL_BOOKS_GPIB_DONE!$C13996,"-","~",1)) - SEARCH("http://elib.shpl.ru/ru/nodes/", FULL_BOOKS_GPIB_DONE!$C13996) - 1-28)</f>
        <v>91807</v>
      </c>
    </row>
    <row r="13997" spans="1:1" x14ac:dyDescent="0.3">
      <c r="A13997" t="str">
        <f>MID(FULL_BOOKS_GPIB_DONE!$C13997, SEARCH("http://elib.shpl.ru/ru/nodes/", FULL_BOOKS_GPIB_DONE!$C13997) + 1+28, FIND("~",SUBSTITUTE(FULL_BOOKS_GPIB_DONE!$C13997,"-","~",1)) - SEARCH("http://elib.shpl.ru/ru/nodes/", FULL_BOOKS_GPIB_DONE!$C13997) - 1-28)</f>
        <v>77834</v>
      </c>
    </row>
    <row r="13998" spans="1:1" x14ac:dyDescent="0.3">
      <c r="A13998" t="str">
        <f>MID(FULL_BOOKS_GPIB_DONE!$C13998, SEARCH("http://elib.shpl.ru/ru/nodes/", FULL_BOOKS_GPIB_DONE!$C13998) + 1+28, FIND("~",SUBSTITUTE(FULL_BOOKS_GPIB_DONE!$C13998,"-","~",1)) - SEARCH("http://elib.shpl.ru/ru/nodes/", FULL_BOOKS_GPIB_DONE!$C13998) - 1-28)</f>
        <v>11226</v>
      </c>
    </row>
    <row r="13999" spans="1:1" x14ac:dyDescent="0.3">
      <c r="A13999" t="str">
        <f>MID(FULL_BOOKS_GPIB_DONE!$C13999, SEARCH("http://elib.shpl.ru/ru/nodes/", FULL_BOOKS_GPIB_DONE!$C13999) + 1+28, FIND("~",SUBSTITUTE(FULL_BOOKS_GPIB_DONE!$C13999,"-","~",1)) - SEARCH("http://elib.shpl.ru/ru/nodes/", FULL_BOOKS_GPIB_DONE!$C13999) - 1-28)</f>
        <v>23208</v>
      </c>
    </row>
    <row r="14000" spans="1:1" x14ac:dyDescent="0.3">
      <c r="A14000" t="str">
        <f>MID(FULL_BOOKS_GPIB_DONE!$C14000, SEARCH("http://elib.shpl.ru/ru/nodes/", FULL_BOOKS_GPIB_DONE!$C14000) + 1+28, FIND("~",SUBSTITUTE(FULL_BOOKS_GPIB_DONE!$C14000,"-","~",1)) - SEARCH("http://elib.shpl.ru/ru/nodes/", FULL_BOOKS_GPIB_DONE!$C14000) - 1-28)</f>
        <v>68374</v>
      </c>
    </row>
    <row r="14001" spans="1:1" x14ac:dyDescent="0.3">
      <c r="A14001" t="str">
        <f>MID(FULL_BOOKS_GPIB_DONE!$C14001, SEARCH("http://elib.shpl.ru/ru/nodes/", FULL_BOOKS_GPIB_DONE!$C14001) + 1+28, FIND("~",SUBSTITUTE(FULL_BOOKS_GPIB_DONE!$C14001,"-","~",1)) - SEARCH("http://elib.shpl.ru/ru/nodes/", FULL_BOOKS_GPIB_DONE!$C14001) - 1-28)</f>
        <v>81633</v>
      </c>
    </row>
    <row r="14002" spans="1:1" x14ac:dyDescent="0.3">
      <c r="A14002" t="str">
        <f>MID(FULL_BOOKS_GPIB_DONE!$C14002, SEARCH("http://elib.shpl.ru/ru/nodes/", FULL_BOOKS_GPIB_DONE!$C14002) + 1+28, FIND("~",SUBSTITUTE(FULL_BOOKS_GPIB_DONE!$C14002,"-","~",1)) - SEARCH("http://elib.shpl.ru/ru/nodes/", FULL_BOOKS_GPIB_DONE!$C14002) - 1-28)</f>
        <v>10398</v>
      </c>
    </row>
    <row r="14003" spans="1:1" x14ac:dyDescent="0.3">
      <c r="A14003" t="str">
        <f>MID(FULL_BOOKS_GPIB_DONE!$C14003, SEARCH("http://elib.shpl.ru/ru/nodes/", FULL_BOOKS_GPIB_DONE!$C14003) + 1+28, FIND("~",SUBSTITUTE(FULL_BOOKS_GPIB_DONE!$C14003,"-","~",1)) - SEARCH("http://elib.shpl.ru/ru/nodes/", FULL_BOOKS_GPIB_DONE!$C14003) - 1-28)</f>
        <v>79548</v>
      </c>
    </row>
    <row r="14004" spans="1:1" x14ac:dyDescent="0.3">
      <c r="A14004" t="str">
        <f>MID(FULL_BOOKS_GPIB_DONE!$C14004, SEARCH("http://elib.shpl.ru/ru/nodes/", FULL_BOOKS_GPIB_DONE!$C14004) + 1+28, FIND("~",SUBSTITUTE(FULL_BOOKS_GPIB_DONE!$C14004,"-","~",1)) - SEARCH("http://elib.shpl.ru/ru/nodes/", FULL_BOOKS_GPIB_DONE!$C14004) - 1-28)</f>
        <v>65912</v>
      </c>
    </row>
    <row r="14005" spans="1:1" x14ac:dyDescent="0.3">
      <c r="A14005" t="str">
        <f>MID(FULL_BOOKS_GPIB_DONE!$C14005, SEARCH("http://elib.shpl.ru/ru/nodes/", FULL_BOOKS_GPIB_DONE!$C14005) + 1+28, FIND("~",SUBSTITUTE(FULL_BOOKS_GPIB_DONE!$C14005,"-","~",1)) - SEARCH("http://elib.shpl.ru/ru/nodes/", FULL_BOOKS_GPIB_DONE!$C14005) - 1-28)</f>
        <v>35864</v>
      </c>
    </row>
    <row r="14006" spans="1:1" x14ac:dyDescent="0.3">
      <c r="A14006" t="str">
        <f>MID(FULL_BOOKS_GPIB_DONE!$C14006, SEARCH("http://elib.shpl.ru/ru/nodes/", FULL_BOOKS_GPIB_DONE!$C14006) + 1+28, FIND("~",SUBSTITUTE(FULL_BOOKS_GPIB_DONE!$C14006,"-","~",1)) - SEARCH("http://elib.shpl.ru/ru/nodes/", FULL_BOOKS_GPIB_DONE!$C14006) - 1-28)</f>
        <v>35868</v>
      </c>
    </row>
    <row r="14007" spans="1:1" x14ac:dyDescent="0.3">
      <c r="A14007" t="str">
        <f>MID(FULL_BOOKS_GPIB_DONE!$C14007, SEARCH("http://elib.shpl.ru/ru/nodes/", FULL_BOOKS_GPIB_DONE!$C14007) + 1+28, FIND("~",SUBSTITUTE(FULL_BOOKS_GPIB_DONE!$C14007,"-","~",1)) - SEARCH("http://elib.shpl.ru/ru/nodes/", FULL_BOOKS_GPIB_DONE!$C14007) - 1-28)</f>
        <v>10536</v>
      </c>
    </row>
    <row r="14008" spans="1:1" x14ac:dyDescent="0.3">
      <c r="A14008" t="str">
        <f>MID(FULL_BOOKS_GPIB_DONE!$C14008, SEARCH("http://elib.shpl.ru/ru/nodes/", FULL_BOOKS_GPIB_DONE!$C14008) + 1+28, FIND("~",SUBSTITUTE(FULL_BOOKS_GPIB_DONE!$C14008,"-","~",1)) - SEARCH("http://elib.shpl.ru/ru/nodes/", FULL_BOOKS_GPIB_DONE!$C14008) - 1-28)</f>
        <v>10674</v>
      </c>
    </row>
    <row r="14009" spans="1:1" x14ac:dyDescent="0.3">
      <c r="A14009" t="str">
        <f>MID(FULL_BOOKS_GPIB_DONE!$C14009, SEARCH("http://elib.shpl.ru/ru/nodes/", FULL_BOOKS_GPIB_DONE!$C14009) + 1+28, FIND("~",SUBSTITUTE(FULL_BOOKS_GPIB_DONE!$C14009,"-","~",1)) - SEARCH("http://elib.shpl.ru/ru/nodes/", FULL_BOOKS_GPIB_DONE!$C14009) - 1-28)</f>
        <v>57563</v>
      </c>
    </row>
    <row r="14010" spans="1:1" x14ac:dyDescent="0.3">
      <c r="A14010" t="str">
        <f>MID(FULL_BOOKS_GPIB_DONE!$C14010, SEARCH("http://elib.shpl.ru/ru/nodes/", FULL_BOOKS_GPIB_DONE!$C14010) + 1+28, FIND("~",SUBSTITUTE(FULL_BOOKS_GPIB_DONE!$C14010,"-","~",1)) - SEARCH("http://elib.shpl.ru/ru/nodes/", FULL_BOOKS_GPIB_DONE!$C14010) - 1-28)</f>
        <v>71179</v>
      </c>
    </row>
    <row r="14011" spans="1:1" x14ac:dyDescent="0.3">
      <c r="A14011" t="str">
        <f>MID(FULL_BOOKS_GPIB_DONE!$C14011, SEARCH("http://elib.shpl.ru/ru/nodes/", FULL_BOOKS_GPIB_DONE!$C14011) + 1+28, FIND("~",SUBSTITUTE(FULL_BOOKS_GPIB_DONE!$C14011,"-","~",1)) - SEARCH("http://elib.shpl.ru/ru/nodes/", FULL_BOOKS_GPIB_DONE!$C14011) - 1-28)</f>
        <v>68537</v>
      </c>
    </row>
    <row r="14012" spans="1:1" x14ac:dyDescent="0.3">
      <c r="A14012" t="str">
        <f>MID(FULL_BOOKS_GPIB_DONE!$C14012, SEARCH("http://elib.shpl.ru/ru/nodes/", FULL_BOOKS_GPIB_DONE!$C14012) + 1+28, FIND("~",SUBSTITUTE(FULL_BOOKS_GPIB_DONE!$C14012,"-","~",1)) - SEARCH("http://elib.shpl.ru/ru/nodes/", FULL_BOOKS_GPIB_DONE!$C14012) - 1-28)</f>
        <v>28278</v>
      </c>
    </row>
    <row r="14013" spans="1:1" x14ac:dyDescent="0.3">
      <c r="A14013" t="str">
        <f>MID(FULL_BOOKS_GPIB_DONE!$C14013, SEARCH("http://elib.shpl.ru/ru/nodes/", FULL_BOOKS_GPIB_DONE!$C14013) + 1+28, FIND("~",SUBSTITUTE(FULL_BOOKS_GPIB_DONE!$C14013,"-","~",1)) - SEARCH("http://elib.shpl.ru/ru/nodes/", FULL_BOOKS_GPIB_DONE!$C14013) - 1-28)</f>
        <v>36623</v>
      </c>
    </row>
    <row r="14014" spans="1:1" x14ac:dyDescent="0.3">
      <c r="A14014" t="str">
        <f>MID(FULL_BOOKS_GPIB_DONE!$C14014, SEARCH("http://elib.shpl.ru/ru/nodes/", FULL_BOOKS_GPIB_DONE!$C14014) + 1+28, FIND("~",SUBSTITUTE(FULL_BOOKS_GPIB_DONE!$C14014,"-","~",1)) - SEARCH("http://elib.shpl.ru/ru/nodes/", FULL_BOOKS_GPIB_DONE!$C14014) - 1-28)</f>
        <v>4314</v>
      </c>
    </row>
    <row r="14015" spans="1:1" x14ac:dyDescent="0.3">
      <c r="A14015" t="str">
        <f>MID(FULL_BOOKS_GPIB_DONE!$C14015, SEARCH("http://elib.shpl.ru/ru/nodes/", FULL_BOOKS_GPIB_DONE!$C14015) + 1+28, FIND("~",SUBSTITUTE(FULL_BOOKS_GPIB_DONE!$C14015,"-","~",1)) - SEARCH("http://elib.shpl.ru/ru/nodes/", FULL_BOOKS_GPIB_DONE!$C14015) - 1-28)</f>
        <v>100477</v>
      </c>
    </row>
    <row r="14016" spans="1:1" x14ac:dyDescent="0.3">
      <c r="A14016" t="str">
        <f>MID(FULL_BOOKS_GPIB_DONE!$C14016, SEARCH("http://elib.shpl.ru/ru/nodes/", FULL_BOOKS_GPIB_DONE!$C14016) + 1+28, FIND("~",SUBSTITUTE(FULL_BOOKS_GPIB_DONE!$C14016,"-","~",1)) - SEARCH("http://elib.shpl.ru/ru/nodes/", FULL_BOOKS_GPIB_DONE!$C14016) - 1-28)</f>
        <v>63463</v>
      </c>
    </row>
    <row r="14017" spans="1:1" x14ac:dyDescent="0.3">
      <c r="A14017" t="str">
        <f>MID(FULL_BOOKS_GPIB_DONE!$C14017, SEARCH("http://elib.shpl.ru/ru/nodes/", FULL_BOOKS_GPIB_DONE!$C14017) + 1+28, FIND("~",SUBSTITUTE(FULL_BOOKS_GPIB_DONE!$C14017,"-","~",1)) - SEARCH("http://elib.shpl.ru/ru/nodes/", FULL_BOOKS_GPIB_DONE!$C14017) - 1-28)</f>
        <v>11167</v>
      </c>
    </row>
    <row r="14018" spans="1:1" x14ac:dyDescent="0.3">
      <c r="A14018" t="str">
        <f>MID(FULL_BOOKS_GPIB_DONE!$C14018, SEARCH("http://elib.shpl.ru/ru/nodes/", FULL_BOOKS_GPIB_DONE!$C14018) + 1+28, FIND("~",SUBSTITUTE(FULL_BOOKS_GPIB_DONE!$C14018,"-","~",1)) - SEARCH("http://elib.shpl.ru/ru/nodes/", FULL_BOOKS_GPIB_DONE!$C14018) - 1-28)</f>
        <v>97423</v>
      </c>
    </row>
    <row r="14019" spans="1:1" x14ac:dyDescent="0.3">
      <c r="A14019" t="str">
        <f>MID(FULL_BOOKS_GPIB_DONE!$C14019, SEARCH("http://elib.shpl.ru/ru/nodes/", FULL_BOOKS_GPIB_DONE!$C14019) + 1+28, FIND("~",SUBSTITUTE(FULL_BOOKS_GPIB_DONE!$C14019,"-","~",1)) - SEARCH("http://elib.shpl.ru/ru/nodes/", FULL_BOOKS_GPIB_DONE!$C14019) - 1-28)</f>
        <v>11168</v>
      </c>
    </row>
    <row r="14020" spans="1:1" x14ac:dyDescent="0.3">
      <c r="A14020" t="str">
        <f>MID(FULL_BOOKS_GPIB_DONE!$C14020, SEARCH("http://elib.shpl.ru/ru/nodes/", FULL_BOOKS_GPIB_DONE!$C14020) + 1+28, FIND("~",SUBSTITUTE(FULL_BOOKS_GPIB_DONE!$C14020,"-","~",1)) - SEARCH("http://elib.shpl.ru/ru/nodes/", FULL_BOOKS_GPIB_DONE!$C14020) - 1-28)</f>
        <v>11169</v>
      </c>
    </row>
    <row r="14021" spans="1:1" x14ac:dyDescent="0.3">
      <c r="A14021" t="str">
        <f>MID(FULL_BOOKS_GPIB_DONE!$C14021, SEARCH("http://elib.shpl.ru/ru/nodes/", FULL_BOOKS_GPIB_DONE!$C14021) + 1+28, FIND("~",SUBSTITUTE(FULL_BOOKS_GPIB_DONE!$C14021,"-","~",1)) - SEARCH("http://elib.shpl.ru/ru/nodes/", FULL_BOOKS_GPIB_DONE!$C14021) - 1-28)</f>
        <v>16507</v>
      </c>
    </row>
    <row r="14022" spans="1:1" x14ac:dyDescent="0.3">
      <c r="A14022" t="str">
        <f>MID(FULL_BOOKS_GPIB_DONE!$C14022, SEARCH("http://elib.shpl.ru/ru/nodes/", FULL_BOOKS_GPIB_DONE!$C14022) + 1+28, FIND("~",SUBSTITUTE(FULL_BOOKS_GPIB_DONE!$C14022,"-","~",1)) - SEARCH("http://elib.shpl.ru/ru/nodes/", FULL_BOOKS_GPIB_DONE!$C14022) - 1-28)</f>
        <v>65925</v>
      </c>
    </row>
    <row r="14023" spans="1:1" x14ac:dyDescent="0.3">
      <c r="A14023" t="str">
        <f>MID(FULL_BOOKS_GPIB_DONE!$C14023, SEARCH("http://elib.shpl.ru/ru/nodes/", FULL_BOOKS_GPIB_DONE!$C14023) + 1+28, FIND("~",SUBSTITUTE(FULL_BOOKS_GPIB_DONE!$C14023,"-","~",1)) - SEARCH("http://elib.shpl.ru/ru/nodes/", FULL_BOOKS_GPIB_DONE!$C14023) - 1-28)</f>
        <v>100075</v>
      </c>
    </row>
    <row r="14024" spans="1:1" x14ac:dyDescent="0.3">
      <c r="A14024" t="str">
        <f>MID(FULL_BOOKS_GPIB_DONE!$C14024, SEARCH("http://elib.shpl.ru/ru/nodes/", FULL_BOOKS_GPIB_DONE!$C14024) + 1+28, FIND("~",SUBSTITUTE(FULL_BOOKS_GPIB_DONE!$C14024,"-","~",1)) - SEARCH("http://elib.shpl.ru/ru/nodes/", FULL_BOOKS_GPIB_DONE!$C14024) - 1-28)</f>
        <v>100114</v>
      </c>
    </row>
    <row r="14025" spans="1:1" x14ac:dyDescent="0.3">
      <c r="A14025" t="str">
        <f>MID(FULL_BOOKS_GPIB_DONE!$C14025, SEARCH("http://elib.shpl.ru/ru/nodes/", FULL_BOOKS_GPIB_DONE!$C14025) + 1+28, FIND("~",SUBSTITUTE(FULL_BOOKS_GPIB_DONE!$C14025,"-","~",1)) - SEARCH("http://elib.shpl.ru/ru/nodes/", FULL_BOOKS_GPIB_DONE!$C14025) - 1-28)</f>
        <v>44314</v>
      </c>
    </row>
    <row r="14026" spans="1:1" x14ac:dyDescent="0.3">
      <c r="A14026" t="str">
        <f>MID(FULL_BOOKS_GPIB_DONE!$C14026, SEARCH("http://elib.shpl.ru/ru/nodes/", FULL_BOOKS_GPIB_DONE!$C14026) + 1+28, FIND("~",SUBSTITUTE(FULL_BOOKS_GPIB_DONE!$C14026,"-","~",1)) - SEARCH("http://elib.shpl.ru/ru/nodes/", FULL_BOOKS_GPIB_DONE!$C14026) - 1-28)</f>
        <v>1676</v>
      </c>
    </row>
    <row r="14027" spans="1:1" x14ac:dyDescent="0.3">
      <c r="A14027" t="str">
        <f>MID(FULL_BOOKS_GPIB_DONE!$C14027, SEARCH("http://elib.shpl.ru/ru/nodes/", FULL_BOOKS_GPIB_DONE!$C14027) + 1+28, FIND("~",SUBSTITUTE(FULL_BOOKS_GPIB_DONE!$C14027,"-","~",1)) - SEARCH("http://elib.shpl.ru/ru/nodes/", FULL_BOOKS_GPIB_DONE!$C14027) - 1-28)</f>
        <v>1672</v>
      </c>
    </row>
    <row r="14028" spans="1:1" x14ac:dyDescent="0.3">
      <c r="A14028" t="str">
        <f>MID(FULL_BOOKS_GPIB_DONE!$C14028, SEARCH("http://elib.shpl.ru/ru/nodes/", FULL_BOOKS_GPIB_DONE!$C14028) + 1+28, FIND("~",SUBSTITUTE(FULL_BOOKS_GPIB_DONE!$C14028,"-","~",1)) - SEARCH("http://elib.shpl.ru/ru/nodes/", FULL_BOOKS_GPIB_DONE!$C14028) - 1-28)</f>
        <v>1674</v>
      </c>
    </row>
    <row r="14029" spans="1:1" x14ac:dyDescent="0.3">
      <c r="A14029" t="str">
        <f>MID(FULL_BOOKS_GPIB_DONE!$C14029, SEARCH("http://elib.shpl.ru/ru/nodes/", FULL_BOOKS_GPIB_DONE!$C14029) + 1+28, FIND("~",SUBSTITUTE(FULL_BOOKS_GPIB_DONE!$C14029,"-","~",1)) - SEARCH("http://elib.shpl.ru/ru/nodes/", FULL_BOOKS_GPIB_DONE!$C14029) - 1-28)</f>
        <v>1675</v>
      </c>
    </row>
    <row r="14030" spans="1:1" x14ac:dyDescent="0.3">
      <c r="A14030" t="str">
        <f>MID(FULL_BOOKS_GPIB_DONE!$C14030, SEARCH("http://elib.shpl.ru/ru/nodes/", FULL_BOOKS_GPIB_DONE!$C14030) + 1+28, FIND("~",SUBSTITUTE(FULL_BOOKS_GPIB_DONE!$C14030,"-","~",1)) - SEARCH("http://elib.shpl.ru/ru/nodes/", FULL_BOOKS_GPIB_DONE!$C14030) - 1-28)</f>
        <v>1673</v>
      </c>
    </row>
    <row r="14031" spans="1:1" x14ac:dyDescent="0.3">
      <c r="A14031" t="str">
        <f>MID(FULL_BOOKS_GPIB_DONE!$C14031, SEARCH("http://elib.shpl.ru/ru/nodes/", FULL_BOOKS_GPIB_DONE!$C14031) + 1+28, FIND("~",SUBSTITUTE(FULL_BOOKS_GPIB_DONE!$C14031,"-","~",1)) - SEARCH("http://elib.shpl.ru/ru/nodes/", FULL_BOOKS_GPIB_DONE!$C14031) - 1-28)</f>
        <v>42883</v>
      </c>
    </row>
    <row r="14032" spans="1:1" x14ac:dyDescent="0.3">
      <c r="A14032" t="str">
        <f>MID(FULL_BOOKS_GPIB_DONE!$C14032, SEARCH("http://elib.shpl.ru/ru/nodes/", FULL_BOOKS_GPIB_DONE!$C14032) + 1+28, FIND("~",SUBSTITUTE(FULL_BOOKS_GPIB_DONE!$C14032,"-","~",1)) - SEARCH("http://elib.shpl.ru/ru/nodes/", FULL_BOOKS_GPIB_DONE!$C14032) - 1-28)</f>
        <v>42884</v>
      </c>
    </row>
    <row r="14033" spans="1:1" x14ac:dyDescent="0.3">
      <c r="A14033" t="str">
        <f>MID(FULL_BOOKS_GPIB_DONE!$C14033, SEARCH("http://elib.shpl.ru/ru/nodes/", FULL_BOOKS_GPIB_DONE!$C14033) + 1+28, FIND("~",SUBSTITUTE(FULL_BOOKS_GPIB_DONE!$C14033,"-","~",1)) - SEARCH("http://elib.shpl.ru/ru/nodes/", FULL_BOOKS_GPIB_DONE!$C14033) - 1-28)</f>
        <v>98664</v>
      </c>
    </row>
    <row r="14034" spans="1:1" x14ac:dyDescent="0.3">
      <c r="A14034" t="str">
        <f>MID(FULL_BOOKS_GPIB_DONE!$C14034, SEARCH("http://elib.shpl.ru/ru/nodes/", FULL_BOOKS_GPIB_DONE!$C14034) + 1+28, FIND("~",SUBSTITUTE(FULL_BOOKS_GPIB_DONE!$C14034,"-","~",1)) - SEARCH("http://elib.shpl.ru/ru/nodes/", FULL_BOOKS_GPIB_DONE!$C14034) - 1-28)</f>
        <v>8408</v>
      </c>
    </row>
    <row r="14035" spans="1:1" x14ac:dyDescent="0.3">
      <c r="A14035" t="str">
        <f>MID(FULL_BOOKS_GPIB_DONE!$C14035, SEARCH("http://elib.shpl.ru/ru/nodes/", FULL_BOOKS_GPIB_DONE!$C14035) + 1+28, FIND("~",SUBSTITUTE(FULL_BOOKS_GPIB_DONE!$C14035,"-","~",1)) - SEARCH("http://elib.shpl.ru/ru/nodes/", FULL_BOOKS_GPIB_DONE!$C14035) - 1-28)</f>
        <v>63082</v>
      </c>
    </row>
    <row r="14036" spans="1:1" x14ac:dyDescent="0.3">
      <c r="A14036" t="str">
        <f>MID(FULL_BOOKS_GPIB_DONE!$C14036, SEARCH("http://elib.shpl.ru/ru/nodes/", FULL_BOOKS_GPIB_DONE!$C14036) + 1+28, FIND("~",SUBSTITUTE(FULL_BOOKS_GPIB_DONE!$C14036,"-","~",1)) - SEARCH("http://elib.shpl.ru/ru/nodes/", FULL_BOOKS_GPIB_DONE!$C14036) - 1-28)</f>
        <v>16239</v>
      </c>
    </row>
    <row r="14037" spans="1:1" x14ac:dyDescent="0.3">
      <c r="A14037" t="str">
        <f>MID(FULL_BOOKS_GPIB_DONE!$C14037, SEARCH("http://elib.shpl.ru/ru/nodes/", FULL_BOOKS_GPIB_DONE!$C14037) + 1+28, FIND("~",SUBSTITUTE(FULL_BOOKS_GPIB_DONE!$C14037,"-","~",1)) - SEARCH("http://elib.shpl.ru/ru/nodes/", FULL_BOOKS_GPIB_DONE!$C14037) - 1-28)</f>
        <v>80627</v>
      </c>
    </row>
    <row r="14038" spans="1:1" x14ac:dyDescent="0.3">
      <c r="A14038" t="str">
        <f>MID(FULL_BOOKS_GPIB_DONE!$C14038, SEARCH("http://elib.shpl.ru/ru/nodes/", FULL_BOOKS_GPIB_DONE!$C14038) + 1+28, FIND("~",SUBSTITUTE(FULL_BOOKS_GPIB_DONE!$C14038,"-","~",1)) - SEARCH("http://elib.shpl.ru/ru/nodes/", FULL_BOOKS_GPIB_DONE!$C14038) - 1-28)</f>
        <v>27690</v>
      </c>
    </row>
    <row r="14039" spans="1:1" x14ac:dyDescent="0.3">
      <c r="A14039" t="str">
        <f>MID(FULL_BOOKS_GPIB_DONE!$C14039, SEARCH("http://elib.shpl.ru/ru/nodes/", FULL_BOOKS_GPIB_DONE!$C14039) + 1+28, FIND("~",SUBSTITUTE(FULL_BOOKS_GPIB_DONE!$C14039,"-","~",1)) - SEARCH("http://elib.shpl.ru/ru/nodes/", FULL_BOOKS_GPIB_DONE!$C14039) - 1-28)</f>
        <v>100121</v>
      </c>
    </row>
    <row r="14040" spans="1:1" x14ac:dyDescent="0.3">
      <c r="A14040" t="str">
        <f>MID(FULL_BOOKS_GPIB_DONE!$C14040, SEARCH("http://elib.shpl.ru/ru/nodes/", FULL_BOOKS_GPIB_DONE!$C14040) + 1+28, FIND("~",SUBSTITUTE(FULL_BOOKS_GPIB_DONE!$C14040,"-","~",1)) - SEARCH("http://elib.shpl.ru/ru/nodes/", FULL_BOOKS_GPIB_DONE!$C14040) - 1-28)</f>
        <v>40019</v>
      </c>
    </row>
    <row r="14041" spans="1:1" x14ac:dyDescent="0.3">
      <c r="A14041" t="str">
        <f>MID(FULL_BOOKS_GPIB_DONE!$C14041, SEARCH("http://elib.shpl.ru/ru/nodes/", FULL_BOOKS_GPIB_DONE!$C14041) + 1+28, FIND("~",SUBSTITUTE(FULL_BOOKS_GPIB_DONE!$C14041,"-","~",1)) - SEARCH("http://elib.shpl.ru/ru/nodes/", FULL_BOOKS_GPIB_DONE!$C14041) - 1-28)</f>
        <v>10562</v>
      </c>
    </row>
    <row r="14042" spans="1:1" x14ac:dyDescent="0.3">
      <c r="A14042" t="str">
        <f>MID(FULL_BOOKS_GPIB_DONE!$C14042, SEARCH("http://elib.shpl.ru/ru/nodes/", FULL_BOOKS_GPIB_DONE!$C14042) + 1+28, FIND("~",SUBSTITUTE(FULL_BOOKS_GPIB_DONE!$C14042,"-","~",1)) - SEARCH("http://elib.shpl.ru/ru/nodes/", FULL_BOOKS_GPIB_DONE!$C14042) - 1-28)</f>
        <v>65984</v>
      </c>
    </row>
    <row r="14043" spans="1:1" x14ac:dyDescent="0.3">
      <c r="A14043" t="str">
        <f>MID(FULL_BOOKS_GPIB_DONE!$C14043, SEARCH("http://elib.shpl.ru/ru/nodes/", FULL_BOOKS_GPIB_DONE!$C14043) + 1+28, FIND("~",SUBSTITUTE(FULL_BOOKS_GPIB_DONE!$C14043,"-","~",1)) - SEARCH("http://elib.shpl.ru/ru/nodes/", FULL_BOOKS_GPIB_DONE!$C14043) - 1-28)</f>
        <v>22017</v>
      </c>
    </row>
    <row r="14044" spans="1:1" x14ac:dyDescent="0.3">
      <c r="A14044" t="str">
        <f>MID(FULL_BOOKS_GPIB_DONE!$C14044, SEARCH("http://elib.shpl.ru/ru/nodes/", FULL_BOOKS_GPIB_DONE!$C14044) + 1+28, FIND("~",SUBSTITUTE(FULL_BOOKS_GPIB_DONE!$C14044,"-","~",1)) - SEARCH("http://elib.shpl.ru/ru/nodes/", FULL_BOOKS_GPIB_DONE!$C14044) - 1-28)</f>
        <v>22557</v>
      </c>
    </row>
    <row r="14045" spans="1:1" x14ac:dyDescent="0.3">
      <c r="A14045" t="str">
        <f>MID(FULL_BOOKS_GPIB_DONE!$C14045, SEARCH("http://elib.shpl.ru/ru/nodes/", FULL_BOOKS_GPIB_DONE!$C14045) + 1+28, FIND("~",SUBSTITUTE(FULL_BOOKS_GPIB_DONE!$C14045,"-","~",1)) - SEARCH("http://elib.shpl.ru/ru/nodes/", FULL_BOOKS_GPIB_DONE!$C14045) - 1-28)</f>
        <v>10891</v>
      </c>
    </row>
    <row r="14046" spans="1:1" x14ac:dyDescent="0.3">
      <c r="A14046" t="str">
        <f>MID(FULL_BOOKS_GPIB_DONE!$C14046, SEARCH("http://elib.shpl.ru/ru/nodes/", FULL_BOOKS_GPIB_DONE!$C14046) + 1+28, FIND("~",SUBSTITUTE(FULL_BOOKS_GPIB_DONE!$C14046,"-","~",1)) - SEARCH("http://elib.shpl.ru/ru/nodes/", FULL_BOOKS_GPIB_DONE!$C14046) - 1-28)</f>
        <v>98814</v>
      </c>
    </row>
    <row r="14047" spans="1:1" x14ac:dyDescent="0.3">
      <c r="A14047" t="str">
        <f>MID(FULL_BOOKS_GPIB_DONE!$C14047, SEARCH("http://elib.shpl.ru/ru/nodes/", FULL_BOOKS_GPIB_DONE!$C14047) + 1+28, FIND("~",SUBSTITUTE(FULL_BOOKS_GPIB_DONE!$C14047,"-","~",1)) - SEARCH("http://elib.shpl.ru/ru/nodes/", FULL_BOOKS_GPIB_DONE!$C14047) - 1-28)</f>
        <v>16727</v>
      </c>
    </row>
    <row r="14048" spans="1:1" x14ac:dyDescent="0.3">
      <c r="A14048" t="str">
        <f>MID(FULL_BOOKS_GPIB_DONE!$C14048, SEARCH("http://elib.shpl.ru/ru/nodes/", FULL_BOOKS_GPIB_DONE!$C14048) + 1+28, FIND("~",SUBSTITUTE(FULL_BOOKS_GPIB_DONE!$C14048,"-","~",1)) - SEARCH("http://elib.shpl.ru/ru/nodes/", FULL_BOOKS_GPIB_DONE!$C14048) - 1-28)</f>
        <v>8731</v>
      </c>
    </row>
    <row r="14049" spans="1:1" x14ac:dyDescent="0.3">
      <c r="A14049" t="str">
        <f>MID(FULL_BOOKS_GPIB_DONE!$C14049, SEARCH("http://elib.shpl.ru/ru/nodes/", FULL_BOOKS_GPIB_DONE!$C14049) + 1+28, FIND("~",SUBSTITUTE(FULL_BOOKS_GPIB_DONE!$C14049,"-","~",1)) - SEARCH("http://elib.shpl.ru/ru/nodes/", FULL_BOOKS_GPIB_DONE!$C14049) - 1-28)</f>
        <v>94971</v>
      </c>
    </row>
    <row r="14050" spans="1:1" x14ac:dyDescent="0.3">
      <c r="A14050" t="str">
        <f>MID(FULL_BOOKS_GPIB_DONE!$C14050, SEARCH("http://elib.shpl.ru/ru/nodes/", FULL_BOOKS_GPIB_DONE!$C14050) + 1+28, FIND("~",SUBSTITUTE(FULL_BOOKS_GPIB_DONE!$C14050,"-","~",1)) - SEARCH("http://elib.shpl.ru/ru/nodes/", FULL_BOOKS_GPIB_DONE!$C14050) - 1-28)</f>
        <v>91438</v>
      </c>
    </row>
    <row r="14051" spans="1:1" x14ac:dyDescent="0.3">
      <c r="A14051" t="str">
        <f>MID(FULL_BOOKS_GPIB_DONE!$C14051, SEARCH("http://elib.shpl.ru/ru/nodes/", FULL_BOOKS_GPIB_DONE!$C14051) + 1+28, FIND("~",SUBSTITUTE(FULL_BOOKS_GPIB_DONE!$C14051,"-","~",1)) - SEARCH("http://elib.shpl.ru/ru/nodes/", FULL_BOOKS_GPIB_DONE!$C14051) - 1-28)</f>
        <v>98232</v>
      </c>
    </row>
    <row r="14052" spans="1:1" x14ac:dyDescent="0.3">
      <c r="A14052" t="str">
        <f>MID(FULL_BOOKS_GPIB_DONE!$C14052, SEARCH("http://elib.shpl.ru/ru/nodes/", FULL_BOOKS_GPIB_DONE!$C14052) + 1+28, FIND("~",SUBSTITUTE(FULL_BOOKS_GPIB_DONE!$C14052,"-","~",1)) - SEARCH("http://elib.shpl.ru/ru/nodes/", FULL_BOOKS_GPIB_DONE!$C14052) - 1-28)</f>
        <v>3897</v>
      </c>
    </row>
    <row r="14053" spans="1:1" x14ac:dyDescent="0.3">
      <c r="A14053" t="str">
        <f>MID(FULL_BOOKS_GPIB_DONE!$C14053, SEARCH("http://elib.shpl.ru/ru/nodes/", FULL_BOOKS_GPIB_DONE!$C14053) + 1+28, FIND("~",SUBSTITUTE(FULL_BOOKS_GPIB_DONE!$C14053,"-","~",1)) - SEARCH("http://elib.shpl.ru/ru/nodes/", FULL_BOOKS_GPIB_DONE!$C14053) - 1-28)</f>
        <v>14539</v>
      </c>
    </row>
    <row r="14054" spans="1:1" x14ac:dyDescent="0.3">
      <c r="A14054" t="str">
        <f>MID(FULL_BOOKS_GPIB_DONE!$C14054, SEARCH("http://elib.shpl.ru/ru/nodes/", FULL_BOOKS_GPIB_DONE!$C14054) + 1+28, FIND("~",SUBSTITUTE(FULL_BOOKS_GPIB_DONE!$C14054,"-","~",1)) - SEARCH("http://elib.shpl.ru/ru/nodes/", FULL_BOOKS_GPIB_DONE!$C14054) - 1-28)</f>
        <v>95603</v>
      </c>
    </row>
    <row r="14055" spans="1:1" x14ac:dyDescent="0.3">
      <c r="A14055" t="str">
        <f>MID(FULL_BOOKS_GPIB_DONE!$C14055, SEARCH("http://elib.shpl.ru/ru/nodes/", FULL_BOOKS_GPIB_DONE!$C14055) + 1+28, FIND("~",SUBSTITUTE(FULL_BOOKS_GPIB_DONE!$C14055,"-","~",1)) - SEARCH("http://elib.shpl.ru/ru/nodes/", FULL_BOOKS_GPIB_DONE!$C14055) - 1-28)</f>
        <v>100412</v>
      </c>
    </row>
    <row r="14056" spans="1:1" x14ac:dyDescent="0.3">
      <c r="A14056" t="str">
        <f>MID(FULL_BOOKS_GPIB_DONE!$C14056, SEARCH("http://elib.shpl.ru/ru/nodes/", FULL_BOOKS_GPIB_DONE!$C14056) + 1+28, FIND("~",SUBSTITUTE(FULL_BOOKS_GPIB_DONE!$C14056,"-","~",1)) - SEARCH("http://elib.shpl.ru/ru/nodes/", FULL_BOOKS_GPIB_DONE!$C14056) - 1-28)</f>
        <v>83710</v>
      </c>
    </row>
    <row r="14057" spans="1:1" x14ac:dyDescent="0.3">
      <c r="A14057" t="str">
        <f>MID(FULL_BOOKS_GPIB_DONE!$C14057, SEARCH("http://elib.shpl.ru/ru/nodes/", FULL_BOOKS_GPIB_DONE!$C14057) + 1+28, FIND("~",SUBSTITUTE(FULL_BOOKS_GPIB_DONE!$C14057,"-","~",1)) - SEARCH("http://elib.shpl.ru/ru/nodes/", FULL_BOOKS_GPIB_DONE!$C14057) - 1-28)</f>
        <v>29684</v>
      </c>
    </row>
    <row r="14058" spans="1:1" x14ac:dyDescent="0.3">
      <c r="A14058" t="str">
        <f>MID(FULL_BOOKS_GPIB_DONE!$C14058, SEARCH("http://elib.shpl.ru/ru/nodes/", FULL_BOOKS_GPIB_DONE!$C14058) + 1+28, FIND("~",SUBSTITUTE(FULL_BOOKS_GPIB_DONE!$C14058,"-","~",1)) - SEARCH("http://elib.shpl.ru/ru/nodes/", FULL_BOOKS_GPIB_DONE!$C14058) - 1-28)</f>
        <v>19459</v>
      </c>
    </row>
    <row r="14059" spans="1:1" x14ac:dyDescent="0.3">
      <c r="A14059" t="str">
        <f>MID(FULL_BOOKS_GPIB_DONE!$C14059, SEARCH("http://elib.shpl.ru/ru/nodes/", FULL_BOOKS_GPIB_DONE!$C14059) + 1+28, FIND("~",SUBSTITUTE(FULL_BOOKS_GPIB_DONE!$C14059,"-","~",1)) - SEARCH("http://elib.shpl.ru/ru/nodes/", FULL_BOOKS_GPIB_DONE!$C14059) - 1-28)</f>
        <v>19462</v>
      </c>
    </row>
    <row r="14060" spans="1:1" x14ac:dyDescent="0.3">
      <c r="A14060" t="str">
        <f>MID(FULL_BOOKS_GPIB_DONE!$C14060, SEARCH("http://elib.shpl.ru/ru/nodes/", FULL_BOOKS_GPIB_DONE!$C14060) + 1+28, FIND("~",SUBSTITUTE(FULL_BOOKS_GPIB_DONE!$C14060,"-","~",1)) - SEARCH("http://elib.shpl.ru/ru/nodes/", FULL_BOOKS_GPIB_DONE!$C14060) - 1-28)</f>
        <v>19463</v>
      </c>
    </row>
    <row r="14061" spans="1:1" x14ac:dyDescent="0.3">
      <c r="A14061" t="str">
        <f>MID(FULL_BOOKS_GPIB_DONE!$C14061, SEARCH("http://elib.shpl.ru/ru/nodes/", FULL_BOOKS_GPIB_DONE!$C14061) + 1+28, FIND("~",SUBSTITUTE(FULL_BOOKS_GPIB_DONE!$C14061,"-","~",1)) - SEARCH("http://elib.shpl.ru/ru/nodes/", FULL_BOOKS_GPIB_DONE!$C14061) - 1-28)</f>
        <v>19222</v>
      </c>
    </row>
    <row r="14062" spans="1:1" x14ac:dyDescent="0.3">
      <c r="A14062" t="str">
        <f>MID(FULL_BOOKS_GPIB_DONE!$C14062, SEARCH("http://elib.shpl.ru/ru/nodes/", FULL_BOOKS_GPIB_DONE!$C14062) + 1+28, FIND("~",SUBSTITUTE(FULL_BOOKS_GPIB_DONE!$C14062,"-","~",1)) - SEARCH("http://elib.shpl.ru/ru/nodes/", FULL_BOOKS_GPIB_DONE!$C14062) - 1-28)</f>
        <v>56245</v>
      </c>
    </row>
    <row r="14063" spans="1:1" x14ac:dyDescent="0.3">
      <c r="A14063" t="str">
        <f>MID(FULL_BOOKS_GPIB_DONE!$C14063, SEARCH("http://elib.shpl.ru/ru/nodes/", FULL_BOOKS_GPIB_DONE!$C14063) + 1+28, FIND("~",SUBSTITUTE(FULL_BOOKS_GPIB_DONE!$C14063,"-","~",1)) - SEARCH("http://elib.shpl.ru/ru/nodes/", FULL_BOOKS_GPIB_DONE!$C14063) - 1-28)</f>
        <v>4751</v>
      </c>
    </row>
    <row r="14064" spans="1:1" x14ac:dyDescent="0.3">
      <c r="A14064" t="str">
        <f>MID(FULL_BOOKS_GPIB_DONE!$C14064, SEARCH("http://elib.shpl.ru/ru/nodes/", FULL_BOOKS_GPIB_DONE!$C14064) + 1+28, FIND("~",SUBSTITUTE(FULL_BOOKS_GPIB_DONE!$C14064,"-","~",1)) - SEARCH("http://elib.shpl.ru/ru/nodes/", FULL_BOOKS_GPIB_DONE!$C14064) - 1-28)</f>
        <v>4752</v>
      </c>
    </row>
    <row r="14065" spans="1:1" x14ac:dyDescent="0.3">
      <c r="A14065" t="str">
        <f>MID(FULL_BOOKS_GPIB_DONE!$C14065, SEARCH("http://elib.shpl.ru/ru/nodes/", FULL_BOOKS_GPIB_DONE!$C14065) + 1+28, FIND("~",SUBSTITUTE(FULL_BOOKS_GPIB_DONE!$C14065,"-","~",1)) - SEARCH("http://elib.shpl.ru/ru/nodes/", FULL_BOOKS_GPIB_DONE!$C14065) - 1-28)</f>
        <v>8738</v>
      </c>
    </row>
    <row r="14066" spans="1:1" x14ac:dyDescent="0.3">
      <c r="A14066" t="str">
        <f>MID(FULL_BOOKS_GPIB_DONE!$C14066, SEARCH("http://elib.shpl.ru/ru/nodes/", FULL_BOOKS_GPIB_DONE!$C14066) + 1+28, FIND("~",SUBSTITUTE(FULL_BOOKS_GPIB_DONE!$C14066,"-","~",1)) - SEARCH("http://elib.shpl.ru/ru/nodes/", FULL_BOOKS_GPIB_DONE!$C14066) - 1-28)</f>
        <v>56723</v>
      </c>
    </row>
    <row r="14067" spans="1:1" x14ac:dyDescent="0.3">
      <c r="A14067" t="str">
        <f>MID(FULL_BOOKS_GPIB_DONE!$C14067, SEARCH("http://elib.shpl.ru/ru/nodes/", FULL_BOOKS_GPIB_DONE!$C14067) + 1+28, FIND("~",SUBSTITUTE(FULL_BOOKS_GPIB_DONE!$C14067,"-","~",1)) - SEARCH("http://elib.shpl.ru/ru/nodes/", FULL_BOOKS_GPIB_DONE!$C14067) - 1-28)</f>
        <v>4758</v>
      </c>
    </row>
    <row r="14068" spans="1:1" x14ac:dyDescent="0.3">
      <c r="A14068" t="str">
        <f>MID(FULL_BOOKS_GPIB_DONE!$C14068, SEARCH("http://elib.shpl.ru/ru/nodes/", FULL_BOOKS_GPIB_DONE!$C14068) + 1+28, FIND("~",SUBSTITUTE(FULL_BOOKS_GPIB_DONE!$C14068,"-","~",1)) - SEARCH("http://elib.shpl.ru/ru/nodes/", FULL_BOOKS_GPIB_DONE!$C14068) - 1-28)</f>
        <v>72620</v>
      </c>
    </row>
    <row r="14069" spans="1:1" x14ac:dyDescent="0.3">
      <c r="A14069" t="str">
        <f>MID(FULL_BOOKS_GPIB_DONE!$C14069, SEARCH("http://elib.shpl.ru/ru/nodes/", FULL_BOOKS_GPIB_DONE!$C14069) + 1+28, FIND("~",SUBSTITUTE(FULL_BOOKS_GPIB_DONE!$C14069,"-","~",1)) - SEARCH("http://elib.shpl.ru/ru/nodes/", FULL_BOOKS_GPIB_DONE!$C14069) - 1-28)</f>
        <v>13094</v>
      </c>
    </row>
    <row r="14070" spans="1:1" x14ac:dyDescent="0.3">
      <c r="A14070" t="str">
        <f>MID(FULL_BOOKS_GPIB_DONE!$C14070, SEARCH("http://elib.shpl.ru/ru/nodes/", FULL_BOOKS_GPIB_DONE!$C14070) + 1+28, FIND("~",SUBSTITUTE(FULL_BOOKS_GPIB_DONE!$C14070,"-","~",1)) - SEARCH("http://elib.shpl.ru/ru/nodes/", FULL_BOOKS_GPIB_DONE!$C14070) - 1-28)</f>
        <v>22020</v>
      </c>
    </row>
    <row r="14071" spans="1:1" x14ac:dyDescent="0.3">
      <c r="A14071" t="str">
        <f>MID(FULL_BOOKS_GPIB_DONE!$C14071, SEARCH("http://elib.shpl.ru/ru/nodes/", FULL_BOOKS_GPIB_DONE!$C14071) + 1+28, FIND("~",SUBSTITUTE(FULL_BOOKS_GPIB_DONE!$C14071,"-","~",1)) - SEARCH("http://elib.shpl.ru/ru/nodes/", FULL_BOOKS_GPIB_DONE!$C14071) - 1-28)</f>
        <v>49449</v>
      </c>
    </row>
    <row r="14072" spans="1:1" x14ac:dyDescent="0.3">
      <c r="A14072" t="str">
        <f>MID(FULL_BOOKS_GPIB_DONE!$C14072, SEARCH("http://elib.shpl.ru/ru/nodes/", FULL_BOOKS_GPIB_DONE!$C14072) + 1+28, FIND("~",SUBSTITUTE(FULL_BOOKS_GPIB_DONE!$C14072,"-","~",1)) - SEARCH("http://elib.shpl.ru/ru/nodes/", FULL_BOOKS_GPIB_DONE!$C14072) - 1-28)</f>
        <v>101852</v>
      </c>
    </row>
    <row r="14073" spans="1:1" x14ac:dyDescent="0.3">
      <c r="A14073" t="str">
        <f>MID(FULL_BOOKS_GPIB_DONE!$C14073, SEARCH("http://elib.shpl.ru/ru/nodes/", FULL_BOOKS_GPIB_DONE!$C14073) + 1+28, FIND("~",SUBSTITUTE(FULL_BOOKS_GPIB_DONE!$C14073,"-","~",1)) - SEARCH("http://elib.shpl.ru/ru/nodes/", FULL_BOOKS_GPIB_DONE!$C14073) - 1-28)</f>
        <v>86175</v>
      </c>
    </row>
    <row r="14074" spans="1:1" x14ac:dyDescent="0.3">
      <c r="A14074" t="str">
        <f>MID(FULL_BOOKS_GPIB_DONE!$C14074, SEARCH("http://elib.shpl.ru/ru/nodes/", FULL_BOOKS_GPIB_DONE!$C14074) + 1+28, FIND("~",SUBSTITUTE(FULL_BOOKS_GPIB_DONE!$C14074,"-","~",1)) - SEARCH("http://elib.shpl.ru/ru/nodes/", FULL_BOOKS_GPIB_DONE!$C14074) - 1-28)</f>
        <v>57590</v>
      </c>
    </row>
    <row r="14075" spans="1:1" x14ac:dyDescent="0.3">
      <c r="A14075" t="str">
        <f>MID(FULL_BOOKS_GPIB_DONE!$C14075, SEARCH("http://elib.shpl.ru/ru/nodes/", FULL_BOOKS_GPIB_DONE!$C14075) + 1+28, FIND("~",SUBSTITUTE(FULL_BOOKS_GPIB_DONE!$C14075,"-","~",1)) - SEARCH("http://elib.shpl.ru/ru/nodes/", FULL_BOOKS_GPIB_DONE!$C14075) - 1-28)</f>
        <v>66087</v>
      </c>
    </row>
    <row r="14076" spans="1:1" x14ac:dyDescent="0.3">
      <c r="A14076" t="str">
        <f>MID(FULL_BOOKS_GPIB_DONE!$C14076, SEARCH("http://elib.shpl.ru/ru/nodes/", FULL_BOOKS_GPIB_DONE!$C14076) + 1+28, FIND("~",SUBSTITUTE(FULL_BOOKS_GPIB_DONE!$C14076,"-","~",1)) - SEARCH("http://elib.shpl.ru/ru/nodes/", FULL_BOOKS_GPIB_DONE!$C14076) - 1-28)</f>
        <v>35871</v>
      </c>
    </row>
    <row r="14077" spans="1:1" x14ac:dyDescent="0.3">
      <c r="A14077" t="str">
        <f>MID(FULL_BOOKS_GPIB_DONE!$C14077, SEARCH("http://elib.shpl.ru/ru/nodes/", FULL_BOOKS_GPIB_DONE!$C14077) + 1+28, FIND("~",SUBSTITUTE(FULL_BOOKS_GPIB_DONE!$C14077,"-","~",1)) - SEARCH("http://elib.shpl.ru/ru/nodes/", FULL_BOOKS_GPIB_DONE!$C14077) - 1-28)</f>
        <v>13625</v>
      </c>
    </row>
    <row r="14078" spans="1:1" x14ac:dyDescent="0.3">
      <c r="A14078" t="str">
        <f>MID(FULL_BOOKS_GPIB_DONE!$C14078, SEARCH("http://elib.shpl.ru/ru/nodes/", FULL_BOOKS_GPIB_DONE!$C14078) + 1+28, FIND("~",SUBSTITUTE(FULL_BOOKS_GPIB_DONE!$C14078,"-","~",1)) - SEARCH("http://elib.shpl.ru/ru/nodes/", FULL_BOOKS_GPIB_DONE!$C14078) - 1-28)</f>
        <v>13702</v>
      </c>
    </row>
    <row r="14079" spans="1:1" x14ac:dyDescent="0.3">
      <c r="A14079" t="str">
        <f>MID(FULL_BOOKS_GPIB_DONE!$C14079, SEARCH("http://elib.shpl.ru/ru/nodes/", FULL_BOOKS_GPIB_DONE!$C14079) + 1+28, FIND("~",SUBSTITUTE(FULL_BOOKS_GPIB_DONE!$C14079,"-","~",1)) - SEARCH("http://elib.shpl.ru/ru/nodes/", FULL_BOOKS_GPIB_DONE!$C14079) - 1-28)</f>
        <v>13701</v>
      </c>
    </row>
    <row r="14080" spans="1:1" x14ac:dyDescent="0.3">
      <c r="A14080" t="str">
        <f>MID(FULL_BOOKS_GPIB_DONE!$C14080, SEARCH("http://elib.shpl.ru/ru/nodes/", FULL_BOOKS_GPIB_DONE!$C14080) + 1+28, FIND("~",SUBSTITUTE(FULL_BOOKS_GPIB_DONE!$C14080,"-","~",1)) - SEARCH("http://elib.shpl.ru/ru/nodes/", FULL_BOOKS_GPIB_DONE!$C14080) - 1-28)</f>
        <v>13638</v>
      </c>
    </row>
    <row r="14081" spans="1:1" x14ac:dyDescent="0.3">
      <c r="A14081" t="str">
        <f>MID(FULL_BOOKS_GPIB_DONE!$C14081, SEARCH("http://elib.shpl.ru/ru/nodes/", FULL_BOOKS_GPIB_DONE!$C14081) + 1+28, FIND("~",SUBSTITUTE(FULL_BOOKS_GPIB_DONE!$C14081,"-","~",1)) - SEARCH("http://elib.shpl.ru/ru/nodes/", FULL_BOOKS_GPIB_DONE!$C14081) - 1-28)</f>
        <v>13642</v>
      </c>
    </row>
    <row r="14082" spans="1:1" x14ac:dyDescent="0.3">
      <c r="A14082" t="str">
        <f>MID(FULL_BOOKS_GPIB_DONE!$C14082, SEARCH("http://elib.shpl.ru/ru/nodes/", FULL_BOOKS_GPIB_DONE!$C14082) + 1+28, FIND("~",SUBSTITUTE(FULL_BOOKS_GPIB_DONE!$C14082,"-","~",1)) - SEARCH("http://elib.shpl.ru/ru/nodes/", FULL_BOOKS_GPIB_DONE!$C14082) - 1-28)</f>
        <v>13700</v>
      </c>
    </row>
    <row r="14083" spans="1:1" x14ac:dyDescent="0.3">
      <c r="A14083" t="str">
        <f>MID(FULL_BOOKS_GPIB_DONE!$C14083, SEARCH("http://elib.shpl.ru/ru/nodes/", FULL_BOOKS_GPIB_DONE!$C14083) + 1+28, FIND("~",SUBSTITUTE(FULL_BOOKS_GPIB_DONE!$C14083,"-","~",1)) - SEARCH("http://elib.shpl.ru/ru/nodes/", FULL_BOOKS_GPIB_DONE!$C14083) - 1-28)</f>
        <v>13643</v>
      </c>
    </row>
    <row r="14084" spans="1:1" x14ac:dyDescent="0.3">
      <c r="A14084" t="str">
        <f>MID(FULL_BOOKS_GPIB_DONE!$C14084, SEARCH("http://elib.shpl.ru/ru/nodes/", FULL_BOOKS_GPIB_DONE!$C14084) + 1+28, FIND("~",SUBSTITUTE(FULL_BOOKS_GPIB_DONE!$C14084,"-","~",1)) - SEARCH("http://elib.shpl.ru/ru/nodes/", FULL_BOOKS_GPIB_DONE!$C14084) - 1-28)</f>
        <v>58269</v>
      </c>
    </row>
    <row r="14085" spans="1:1" x14ac:dyDescent="0.3">
      <c r="A14085" t="str">
        <f>MID(FULL_BOOKS_GPIB_DONE!$C14085, SEARCH("http://elib.shpl.ru/ru/nodes/", FULL_BOOKS_GPIB_DONE!$C14085) + 1+28, FIND("~",SUBSTITUTE(FULL_BOOKS_GPIB_DONE!$C14085,"-","~",1)) - SEARCH("http://elib.shpl.ru/ru/nodes/", FULL_BOOKS_GPIB_DONE!$C14085) - 1-28)</f>
        <v>10671</v>
      </c>
    </row>
    <row r="14086" spans="1:1" x14ac:dyDescent="0.3">
      <c r="A14086" t="str">
        <f>MID(FULL_BOOKS_GPIB_DONE!$C14086, SEARCH("http://elib.shpl.ru/ru/nodes/", FULL_BOOKS_GPIB_DONE!$C14086) + 1+28, FIND("~",SUBSTITUTE(FULL_BOOKS_GPIB_DONE!$C14086,"-","~",1)) - SEARCH("http://elib.shpl.ru/ru/nodes/", FULL_BOOKS_GPIB_DONE!$C14086) - 1-28)</f>
        <v>23786</v>
      </c>
    </row>
    <row r="14087" spans="1:1" x14ac:dyDescent="0.3">
      <c r="A14087" t="str">
        <f>MID(FULL_BOOKS_GPIB_DONE!$C14087, SEARCH("http://elib.shpl.ru/ru/nodes/", FULL_BOOKS_GPIB_DONE!$C14087) + 1+28, FIND("~",SUBSTITUTE(FULL_BOOKS_GPIB_DONE!$C14087,"-","~",1)) - SEARCH("http://elib.shpl.ru/ru/nodes/", FULL_BOOKS_GPIB_DONE!$C14087) - 1-28)</f>
        <v>8884</v>
      </c>
    </row>
    <row r="14088" spans="1:1" x14ac:dyDescent="0.3">
      <c r="A14088" t="str">
        <f>MID(FULL_BOOKS_GPIB_DONE!$C14088, SEARCH("http://elib.shpl.ru/ru/nodes/", FULL_BOOKS_GPIB_DONE!$C14088) + 1+28, FIND("~",SUBSTITUTE(FULL_BOOKS_GPIB_DONE!$C14088,"-","~",1)) - SEARCH("http://elib.shpl.ru/ru/nodes/", FULL_BOOKS_GPIB_DONE!$C14088) - 1-28)</f>
        <v>28256</v>
      </c>
    </row>
    <row r="14089" spans="1:1" x14ac:dyDescent="0.3">
      <c r="A14089" t="str">
        <f>MID(FULL_BOOKS_GPIB_DONE!$C14089, SEARCH("http://elib.shpl.ru/ru/nodes/", FULL_BOOKS_GPIB_DONE!$C14089) + 1+28, FIND("~",SUBSTITUTE(FULL_BOOKS_GPIB_DONE!$C14089,"-","~",1)) - SEARCH("http://elib.shpl.ru/ru/nodes/", FULL_BOOKS_GPIB_DONE!$C14089) - 1-28)</f>
        <v>72062</v>
      </c>
    </row>
    <row r="14090" spans="1:1" x14ac:dyDescent="0.3">
      <c r="A14090" t="str">
        <f>MID(FULL_BOOKS_GPIB_DONE!$C14090, SEARCH("http://elib.shpl.ru/ru/nodes/", FULL_BOOKS_GPIB_DONE!$C14090) + 1+28, FIND("~",SUBSTITUTE(FULL_BOOKS_GPIB_DONE!$C14090,"-","~",1)) - SEARCH("http://elib.shpl.ru/ru/nodes/", FULL_BOOKS_GPIB_DONE!$C14090) - 1-28)</f>
        <v>100685</v>
      </c>
    </row>
    <row r="14091" spans="1:1" x14ac:dyDescent="0.3">
      <c r="A14091" t="str">
        <f>MID(FULL_BOOKS_GPIB_DONE!$C14091, SEARCH("http://elib.shpl.ru/ru/nodes/", FULL_BOOKS_GPIB_DONE!$C14091) + 1+28, FIND("~",SUBSTITUTE(FULL_BOOKS_GPIB_DONE!$C14091,"-","~",1)) - SEARCH("http://elib.shpl.ru/ru/nodes/", FULL_BOOKS_GPIB_DONE!$C14091) - 1-28)</f>
        <v>24078</v>
      </c>
    </row>
    <row r="14092" spans="1:1" x14ac:dyDescent="0.3">
      <c r="A14092" t="str">
        <f>MID(FULL_BOOKS_GPIB_DONE!$C14092, SEARCH("http://elib.shpl.ru/ru/nodes/", FULL_BOOKS_GPIB_DONE!$C14092) + 1+28, FIND("~",SUBSTITUTE(FULL_BOOKS_GPIB_DONE!$C14092,"-","~",1)) - SEARCH("http://elib.shpl.ru/ru/nodes/", FULL_BOOKS_GPIB_DONE!$C14092) - 1-28)</f>
        <v>22645</v>
      </c>
    </row>
    <row r="14093" spans="1:1" x14ac:dyDescent="0.3">
      <c r="A14093" t="str">
        <f>MID(FULL_BOOKS_GPIB_DONE!$C14093, SEARCH("http://elib.shpl.ru/ru/nodes/", FULL_BOOKS_GPIB_DONE!$C14093) + 1+28, FIND("~",SUBSTITUTE(FULL_BOOKS_GPIB_DONE!$C14093,"-","~",1)) - SEARCH("http://elib.shpl.ru/ru/nodes/", FULL_BOOKS_GPIB_DONE!$C14093) - 1-28)</f>
        <v>97674</v>
      </c>
    </row>
    <row r="14094" spans="1:1" x14ac:dyDescent="0.3">
      <c r="A14094" t="str">
        <f>MID(FULL_BOOKS_GPIB_DONE!$C14094, SEARCH("http://elib.shpl.ru/ru/nodes/", FULL_BOOKS_GPIB_DONE!$C14094) + 1+28, FIND("~",SUBSTITUTE(FULL_BOOKS_GPIB_DONE!$C14094,"-","~",1)) - SEARCH("http://elib.shpl.ru/ru/nodes/", FULL_BOOKS_GPIB_DONE!$C14094) - 1-28)</f>
        <v>97667</v>
      </c>
    </row>
    <row r="14095" spans="1:1" x14ac:dyDescent="0.3">
      <c r="A14095" t="str">
        <f>MID(FULL_BOOKS_GPIB_DONE!$C14095, SEARCH("http://elib.shpl.ru/ru/nodes/", FULL_BOOKS_GPIB_DONE!$C14095) + 1+28, FIND("~",SUBSTITUTE(FULL_BOOKS_GPIB_DONE!$C14095,"-","~",1)) - SEARCH("http://elib.shpl.ru/ru/nodes/", FULL_BOOKS_GPIB_DONE!$C14095) - 1-28)</f>
        <v>97668</v>
      </c>
    </row>
    <row r="14096" spans="1:1" x14ac:dyDescent="0.3">
      <c r="A14096" t="str">
        <f>MID(FULL_BOOKS_GPIB_DONE!$C14096, SEARCH("http://elib.shpl.ru/ru/nodes/", FULL_BOOKS_GPIB_DONE!$C14096) + 1+28, FIND("~",SUBSTITUTE(FULL_BOOKS_GPIB_DONE!$C14096,"-","~",1)) - SEARCH("http://elib.shpl.ru/ru/nodes/", FULL_BOOKS_GPIB_DONE!$C14096) - 1-28)</f>
        <v>82249</v>
      </c>
    </row>
    <row r="14097" spans="1:1" x14ac:dyDescent="0.3">
      <c r="A14097" t="str">
        <f>MID(FULL_BOOKS_GPIB_DONE!$C14097, SEARCH("http://elib.shpl.ru/ru/nodes/", FULL_BOOKS_GPIB_DONE!$C14097) + 1+28, FIND("~",SUBSTITUTE(FULL_BOOKS_GPIB_DONE!$C14097,"-","~",1)) - SEARCH("http://elib.shpl.ru/ru/nodes/", FULL_BOOKS_GPIB_DONE!$C14097) - 1-28)</f>
        <v>24467</v>
      </c>
    </row>
    <row r="14098" spans="1:1" x14ac:dyDescent="0.3">
      <c r="A14098" t="str">
        <f>MID(FULL_BOOKS_GPIB_DONE!$C14098, SEARCH("http://elib.shpl.ru/ru/nodes/", FULL_BOOKS_GPIB_DONE!$C14098) + 1+28, FIND("~",SUBSTITUTE(FULL_BOOKS_GPIB_DONE!$C14098,"-","~",1)) - SEARCH("http://elib.shpl.ru/ru/nodes/", FULL_BOOKS_GPIB_DONE!$C14098) - 1-28)</f>
        <v>24471</v>
      </c>
    </row>
    <row r="14099" spans="1:1" x14ac:dyDescent="0.3">
      <c r="A14099" t="str">
        <f>MID(FULL_BOOKS_GPIB_DONE!$C14099, SEARCH("http://elib.shpl.ru/ru/nodes/", FULL_BOOKS_GPIB_DONE!$C14099) + 1+28, FIND("~",SUBSTITUTE(FULL_BOOKS_GPIB_DONE!$C14099,"-","~",1)) - SEARCH("http://elib.shpl.ru/ru/nodes/", FULL_BOOKS_GPIB_DONE!$C14099) - 1-28)</f>
        <v>22431</v>
      </c>
    </row>
    <row r="14100" spans="1:1" x14ac:dyDescent="0.3">
      <c r="A14100" t="str">
        <f>MID(FULL_BOOKS_GPIB_DONE!$C14100, SEARCH("http://elib.shpl.ru/ru/nodes/", FULL_BOOKS_GPIB_DONE!$C14100) + 1+28, FIND("~",SUBSTITUTE(FULL_BOOKS_GPIB_DONE!$C14100,"-","~",1)) - SEARCH("http://elib.shpl.ru/ru/nodes/", FULL_BOOKS_GPIB_DONE!$C14100) - 1-28)</f>
        <v>61472</v>
      </c>
    </row>
    <row r="14101" spans="1:1" x14ac:dyDescent="0.3">
      <c r="A14101" t="str">
        <f>MID(FULL_BOOKS_GPIB_DONE!$C14101, SEARCH("http://elib.shpl.ru/ru/nodes/", FULL_BOOKS_GPIB_DONE!$C14101) + 1+28, FIND("~",SUBSTITUTE(FULL_BOOKS_GPIB_DONE!$C14101,"-","~",1)) - SEARCH("http://elib.shpl.ru/ru/nodes/", FULL_BOOKS_GPIB_DONE!$C14101) - 1-28)</f>
        <v>4765</v>
      </c>
    </row>
    <row r="14102" spans="1:1" x14ac:dyDescent="0.3">
      <c r="A14102" t="str">
        <f>MID(FULL_BOOKS_GPIB_DONE!$C14102, SEARCH("http://elib.shpl.ru/ru/nodes/", FULL_BOOKS_GPIB_DONE!$C14102) + 1+28, FIND("~",SUBSTITUTE(FULL_BOOKS_GPIB_DONE!$C14102,"-","~",1)) - SEARCH("http://elib.shpl.ru/ru/nodes/", FULL_BOOKS_GPIB_DONE!$C14102) - 1-28)</f>
        <v>46491</v>
      </c>
    </row>
    <row r="14103" spans="1:1" x14ac:dyDescent="0.3">
      <c r="A14103" t="str">
        <f>MID(FULL_BOOKS_GPIB_DONE!$C14103, SEARCH("http://elib.shpl.ru/ru/nodes/", FULL_BOOKS_GPIB_DONE!$C14103) + 1+28, FIND("~",SUBSTITUTE(FULL_BOOKS_GPIB_DONE!$C14103,"-","~",1)) - SEARCH("http://elib.shpl.ru/ru/nodes/", FULL_BOOKS_GPIB_DONE!$C14103) - 1-28)</f>
        <v>8540</v>
      </c>
    </row>
    <row r="14104" spans="1:1" x14ac:dyDescent="0.3">
      <c r="A14104" t="str">
        <f>MID(FULL_BOOKS_GPIB_DONE!$C14104, SEARCH("http://elib.shpl.ru/ru/nodes/", FULL_BOOKS_GPIB_DONE!$C14104) + 1+28, FIND("~",SUBSTITUTE(FULL_BOOKS_GPIB_DONE!$C14104,"-","~",1)) - SEARCH("http://elib.shpl.ru/ru/nodes/", FULL_BOOKS_GPIB_DONE!$C14104) - 1-28)</f>
        <v>101857</v>
      </c>
    </row>
    <row r="14105" spans="1:1" x14ac:dyDescent="0.3">
      <c r="A14105" t="str">
        <f>MID(FULL_BOOKS_GPIB_DONE!$C14105, SEARCH("http://elib.shpl.ru/ru/nodes/", FULL_BOOKS_GPIB_DONE!$C14105) + 1+28, FIND("~",SUBSTITUTE(FULL_BOOKS_GPIB_DONE!$C14105,"-","~",1)) - SEARCH("http://elib.shpl.ru/ru/nodes/", FULL_BOOKS_GPIB_DONE!$C14105) - 1-28)</f>
        <v>57659</v>
      </c>
    </row>
    <row r="14106" spans="1:1" x14ac:dyDescent="0.3">
      <c r="A14106" t="str">
        <f>MID(FULL_BOOKS_GPIB_DONE!$C14106, SEARCH("http://elib.shpl.ru/ru/nodes/", FULL_BOOKS_GPIB_DONE!$C14106) + 1+28, FIND("~",SUBSTITUTE(FULL_BOOKS_GPIB_DONE!$C14106,"-","~",1)) - SEARCH("http://elib.shpl.ru/ru/nodes/", FULL_BOOKS_GPIB_DONE!$C14106) - 1-28)</f>
        <v>72070</v>
      </c>
    </row>
    <row r="14107" spans="1:1" x14ac:dyDescent="0.3">
      <c r="A14107" t="str">
        <f>MID(FULL_BOOKS_GPIB_DONE!$C14107, SEARCH("http://elib.shpl.ru/ru/nodes/", FULL_BOOKS_GPIB_DONE!$C14107) + 1+28, FIND("~",SUBSTITUTE(FULL_BOOKS_GPIB_DONE!$C14107,"-","~",1)) - SEARCH("http://elib.shpl.ru/ru/nodes/", FULL_BOOKS_GPIB_DONE!$C14107) - 1-28)</f>
        <v>53611</v>
      </c>
    </row>
    <row r="14108" spans="1:1" x14ac:dyDescent="0.3">
      <c r="A14108" t="str">
        <f>MID(FULL_BOOKS_GPIB_DONE!$C14108, SEARCH("http://elib.shpl.ru/ru/nodes/", FULL_BOOKS_GPIB_DONE!$C14108) + 1+28, FIND("~",SUBSTITUTE(FULL_BOOKS_GPIB_DONE!$C14108,"-","~",1)) - SEARCH("http://elib.shpl.ru/ru/nodes/", FULL_BOOKS_GPIB_DONE!$C14108) - 1-28)</f>
        <v>23160</v>
      </c>
    </row>
    <row r="14109" spans="1:1" x14ac:dyDescent="0.3">
      <c r="A14109" t="str">
        <f>MID(FULL_BOOKS_GPIB_DONE!$C14109, SEARCH("http://elib.shpl.ru/ru/nodes/", FULL_BOOKS_GPIB_DONE!$C14109) + 1+28, FIND("~",SUBSTITUTE(FULL_BOOKS_GPIB_DONE!$C14109,"-","~",1)) - SEARCH("http://elib.shpl.ru/ru/nodes/", FULL_BOOKS_GPIB_DONE!$C14109) - 1-28)</f>
        <v>11283</v>
      </c>
    </row>
    <row r="14110" spans="1:1" x14ac:dyDescent="0.3">
      <c r="A14110" t="str">
        <f>MID(FULL_BOOKS_GPIB_DONE!$C14110, SEARCH("http://elib.shpl.ru/ru/nodes/", FULL_BOOKS_GPIB_DONE!$C14110) + 1+28, FIND("~",SUBSTITUTE(FULL_BOOKS_GPIB_DONE!$C14110,"-","~",1)) - SEARCH("http://elib.shpl.ru/ru/nodes/", FULL_BOOKS_GPIB_DONE!$C14110) - 1-28)</f>
        <v>47769</v>
      </c>
    </row>
    <row r="14111" spans="1:1" x14ac:dyDescent="0.3">
      <c r="A14111" t="str">
        <f>MID(FULL_BOOKS_GPIB_DONE!$C14111, SEARCH("http://elib.shpl.ru/ru/nodes/", FULL_BOOKS_GPIB_DONE!$C14111) + 1+28, FIND("~",SUBSTITUTE(FULL_BOOKS_GPIB_DONE!$C14111,"-","~",1)) - SEARCH("http://elib.shpl.ru/ru/nodes/", FULL_BOOKS_GPIB_DONE!$C14111) - 1-28)</f>
        <v>101437</v>
      </c>
    </row>
    <row r="14112" spans="1:1" x14ac:dyDescent="0.3">
      <c r="A14112" t="str">
        <f>MID(FULL_BOOKS_GPIB_DONE!$C14112, SEARCH("http://elib.shpl.ru/ru/nodes/", FULL_BOOKS_GPIB_DONE!$C14112) + 1+28, FIND("~",SUBSTITUTE(FULL_BOOKS_GPIB_DONE!$C14112,"-","~",1)) - SEARCH("http://elib.shpl.ru/ru/nodes/", FULL_BOOKS_GPIB_DONE!$C14112) - 1-28)</f>
        <v>4484</v>
      </c>
    </row>
    <row r="14113" spans="1:1" x14ac:dyDescent="0.3">
      <c r="A14113" t="str">
        <f>MID(FULL_BOOKS_GPIB_DONE!$C14113, SEARCH("http://elib.shpl.ru/ru/nodes/", FULL_BOOKS_GPIB_DONE!$C14113) + 1+28, FIND("~",SUBSTITUTE(FULL_BOOKS_GPIB_DONE!$C14113,"-","~",1)) - SEARCH("http://elib.shpl.ru/ru/nodes/", FULL_BOOKS_GPIB_DONE!$C14113) - 1-28)</f>
        <v>44973</v>
      </c>
    </row>
    <row r="14114" spans="1:1" x14ac:dyDescent="0.3">
      <c r="A14114" t="str">
        <f>MID(FULL_BOOKS_GPIB_DONE!$C14114, SEARCH("http://elib.shpl.ru/ru/nodes/", FULL_BOOKS_GPIB_DONE!$C14114) + 1+28, FIND("~",SUBSTITUTE(FULL_BOOKS_GPIB_DONE!$C14114,"-","~",1)) - SEARCH("http://elib.shpl.ru/ru/nodes/", FULL_BOOKS_GPIB_DONE!$C14114) - 1-28)</f>
        <v>57562</v>
      </c>
    </row>
    <row r="14115" spans="1:1" x14ac:dyDescent="0.3">
      <c r="A14115" t="str">
        <f>MID(FULL_BOOKS_GPIB_DONE!$C14115, SEARCH("http://elib.shpl.ru/ru/nodes/", FULL_BOOKS_GPIB_DONE!$C14115) + 1+28, FIND("~",SUBSTITUTE(FULL_BOOKS_GPIB_DONE!$C14115,"-","~",1)) - SEARCH("http://elib.shpl.ru/ru/nodes/", FULL_BOOKS_GPIB_DONE!$C14115) - 1-28)</f>
        <v>20656</v>
      </c>
    </row>
    <row r="14116" spans="1:1" x14ac:dyDescent="0.3">
      <c r="A14116" t="str">
        <f>MID(FULL_BOOKS_GPIB_DONE!$C14116, SEARCH("http://elib.shpl.ru/ru/nodes/", FULL_BOOKS_GPIB_DONE!$C14116) + 1+28, FIND("~",SUBSTITUTE(FULL_BOOKS_GPIB_DONE!$C14116,"-","~",1)) - SEARCH("http://elib.shpl.ru/ru/nodes/", FULL_BOOKS_GPIB_DONE!$C14116) - 1-28)</f>
        <v>22506</v>
      </c>
    </row>
    <row r="14117" spans="1:1" x14ac:dyDescent="0.3">
      <c r="A14117" t="str">
        <f>MID(FULL_BOOKS_GPIB_DONE!$C14117, SEARCH("http://elib.shpl.ru/ru/nodes/", FULL_BOOKS_GPIB_DONE!$C14117) + 1+28, FIND("~",SUBSTITUTE(FULL_BOOKS_GPIB_DONE!$C14117,"-","~",1)) - SEARCH("http://elib.shpl.ru/ru/nodes/", FULL_BOOKS_GPIB_DONE!$C14117) - 1-28)</f>
        <v>22185</v>
      </c>
    </row>
    <row r="14118" spans="1:1" x14ac:dyDescent="0.3">
      <c r="A14118" t="str">
        <f>MID(FULL_BOOKS_GPIB_DONE!$C14118, SEARCH("http://elib.shpl.ru/ru/nodes/", FULL_BOOKS_GPIB_DONE!$C14118) + 1+28, FIND("~",SUBSTITUTE(FULL_BOOKS_GPIB_DONE!$C14118,"-","~",1)) - SEARCH("http://elib.shpl.ru/ru/nodes/", FULL_BOOKS_GPIB_DONE!$C14118) - 1-28)</f>
        <v>49444</v>
      </c>
    </row>
    <row r="14119" spans="1:1" x14ac:dyDescent="0.3">
      <c r="A14119" t="str">
        <f>MID(FULL_BOOKS_GPIB_DONE!$C14119, SEARCH("http://elib.shpl.ru/ru/nodes/", FULL_BOOKS_GPIB_DONE!$C14119) + 1+28, FIND("~",SUBSTITUTE(FULL_BOOKS_GPIB_DONE!$C14119,"-","~",1)) - SEARCH("http://elib.shpl.ru/ru/nodes/", FULL_BOOKS_GPIB_DONE!$C14119) - 1-28)</f>
        <v>8485</v>
      </c>
    </row>
    <row r="14120" spans="1:1" x14ac:dyDescent="0.3">
      <c r="A14120" t="str">
        <f>MID(FULL_BOOKS_GPIB_DONE!$C14120, SEARCH("http://elib.shpl.ru/ru/nodes/", FULL_BOOKS_GPIB_DONE!$C14120) + 1+28, FIND("~",SUBSTITUTE(FULL_BOOKS_GPIB_DONE!$C14120,"-","~",1)) - SEARCH("http://elib.shpl.ru/ru/nodes/", FULL_BOOKS_GPIB_DONE!$C14120) - 1-28)</f>
        <v>4944</v>
      </c>
    </row>
    <row r="14121" spans="1:1" x14ac:dyDescent="0.3">
      <c r="A14121" t="str">
        <f>MID(FULL_BOOKS_GPIB_DONE!$C14121, SEARCH("http://elib.shpl.ru/ru/nodes/", FULL_BOOKS_GPIB_DONE!$C14121) + 1+28, FIND("~",SUBSTITUTE(FULL_BOOKS_GPIB_DONE!$C14121,"-","~",1)) - SEARCH("http://elib.shpl.ru/ru/nodes/", FULL_BOOKS_GPIB_DONE!$C14121) - 1-28)</f>
        <v>54964</v>
      </c>
    </row>
    <row r="14122" spans="1:1" x14ac:dyDescent="0.3">
      <c r="A14122" t="str">
        <f>MID(FULL_BOOKS_GPIB_DONE!$C14122, SEARCH("http://elib.shpl.ru/ru/nodes/", FULL_BOOKS_GPIB_DONE!$C14122) + 1+28, FIND("~",SUBSTITUTE(FULL_BOOKS_GPIB_DONE!$C14122,"-","~",1)) - SEARCH("http://elib.shpl.ru/ru/nodes/", FULL_BOOKS_GPIB_DONE!$C14122) - 1-28)</f>
        <v>66201</v>
      </c>
    </row>
    <row r="14123" spans="1:1" x14ac:dyDescent="0.3">
      <c r="A14123" t="str">
        <f>MID(FULL_BOOKS_GPIB_DONE!$C14123, SEARCH("http://elib.shpl.ru/ru/nodes/", FULL_BOOKS_GPIB_DONE!$C14123) + 1+28, FIND("~",SUBSTITUTE(FULL_BOOKS_GPIB_DONE!$C14123,"-","~",1)) - SEARCH("http://elib.shpl.ru/ru/nodes/", FULL_BOOKS_GPIB_DONE!$C14123) - 1-28)</f>
        <v>83663</v>
      </c>
    </row>
    <row r="14124" spans="1:1" x14ac:dyDescent="0.3">
      <c r="A14124" t="str">
        <f>MID(FULL_BOOKS_GPIB_DONE!$C14124, SEARCH("http://elib.shpl.ru/ru/nodes/", FULL_BOOKS_GPIB_DONE!$C14124) + 1+28, FIND("~",SUBSTITUTE(FULL_BOOKS_GPIB_DONE!$C14124,"-","~",1)) - SEARCH("http://elib.shpl.ru/ru/nodes/", FULL_BOOKS_GPIB_DONE!$C14124) - 1-28)</f>
        <v>100162</v>
      </c>
    </row>
    <row r="14125" spans="1:1" x14ac:dyDescent="0.3">
      <c r="A14125" t="str">
        <f>MID(FULL_BOOKS_GPIB_DONE!$C14125, SEARCH("http://elib.shpl.ru/ru/nodes/", FULL_BOOKS_GPIB_DONE!$C14125) + 1+28, FIND("~",SUBSTITUTE(FULL_BOOKS_GPIB_DONE!$C14125,"-","~",1)) - SEARCH("http://elib.shpl.ru/ru/nodes/", FULL_BOOKS_GPIB_DONE!$C14125) - 1-28)</f>
        <v>99261</v>
      </c>
    </row>
    <row r="14126" spans="1:1" x14ac:dyDescent="0.3">
      <c r="A14126" t="str">
        <f>MID(FULL_BOOKS_GPIB_DONE!$C14126, SEARCH("http://elib.shpl.ru/ru/nodes/", FULL_BOOKS_GPIB_DONE!$C14126) + 1+28, FIND("~",SUBSTITUTE(FULL_BOOKS_GPIB_DONE!$C14126,"-","~",1)) - SEARCH("http://elib.shpl.ru/ru/nodes/", FULL_BOOKS_GPIB_DONE!$C14126) - 1-28)</f>
        <v>16251</v>
      </c>
    </row>
    <row r="14127" spans="1:1" x14ac:dyDescent="0.3">
      <c r="A14127" t="str">
        <f>MID(FULL_BOOKS_GPIB_DONE!$C14127, SEARCH("http://elib.shpl.ru/ru/nodes/", FULL_BOOKS_GPIB_DONE!$C14127) + 1+28, FIND("~",SUBSTITUTE(FULL_BOOKS_GPIB_DONE!$C14127,"-","~",1)) - SEARCH("http://elib.shpl.ru/ru/nodes/", FULL_BOOKS_GPIB_DONE!$C14127) - 1-28)</f>
        <v>20632</v>
      </c>
    </row>
    <row r="14128" spans="1:1" x14ac:dyDescent="0.3">
      <c r="A14128" t="str">
        <f>MID(FULL_BOOKS_GPIB_DONE!$C14128, SEARCH("http://elib.shpl.ru/ru/nodes/", FULL_BOOKS_GPIB_DONE!$C14128) + 1+28, FIND("~",SUBSTITUTE(FULL_BOOKS_GPIB_DONE!$C14128,"-","~",1)) - SEARCH("http://elib.shpl.ru/ru/nodes/", FULL_BOOKS_GPIB_DONE!$C14128) - 1-28)</f>
        <v>27814</v>
      </c>
    </row>
    <row r="14129" spans="1:1" x14ac:dyDescent="0.3">
      <c r="A14129" t="str">
        <f>MID(FULL_BOOKS_GPIB_DONE!$C14129, SEARCH("http://elib.shpl.ru/ru/nodes/", FULL_BOOKS_GPIB_DONE!$C14129) + 1+28, FIND("~",SUBSTITUTE(FULL_BOOKS_GPIB_DONE!$C14129,"-","~",1)) - SEARCH("http://elib.shpl.ru/ru/nodes/", FULL_BOOKS_GPIB_DONE!$C14129) - 1-28)</f>
        <v>8466</v>
      </c>
    </row>
    <row r="14130" spans="1:1" x14ac:dyDescent="0.3">
      <c r="A14130" t="str">
        <f>MID(FULL_BOOKS_GPIB_DONE!$C14130, SEARCH("http://elib.shpl.ru/ru/nodes/", FULL_BOOKS_GPIB_DONE!$C14130) + 1+28, FIND("~",SUBSTITUTE(FULL_BOOKS_GPIB_DONE!$C14130,"-","~",1)) - SEARCH("http://elib.shpl.ru/ru/nodes/", FULL_BOOKS_GPIB_DONE!$C14130) - 1-28)</f>
        <v>3560</v>
      </c>
    </row>
    <row r="14131" spans="1:1" x14ac:dyDescent="0.3">
      <c r="A14131" t="str">
        <f>MID(FULL_BOOKS_GPIB_DONE!$C14131, SEARCH("http://elib.shpl.ru/ru/nodes/", FULL_BOOKS_GPIB_DONE!$C14131) + 1+28, FIND("~",SUBSTITUTE(FULL_BOOKS_GPIB_DONE!$C14131,"-","~",1)) - SEARCH("http://elib.shpl.ru/ru/nodes/", FULL_BOOKS_GPIB_DONE!$C14131) - 1-28)</f>
        <v>57592</v>
      </c>
    </row>
    <row r="14132" spans="1:1" x14ac:dyDescent="0.3">
      <c r="A14132" t="str">
        <f>MID(FULL_BOOKS_GPIB_DONE!$C14132, SEARCH("http://elib.shpl.ru/ru/nodes/", FULL_BOOKS_GPIB_DONE!$C14132) + 1+28, FIND("~",SUBSTITUTE(FULL_BOOKS_GPIB_DONE!$C14132,"-","~",1)) - SEARCH("http://elib.shpl.ru/ru/nodes/", FULL_BOOKS_GPIB_DONE!$C14132) - 1-28)</f>
        <v>40293</v>
      </c>
    </row>
    <row r="14133" spans="1:1" x14ac:dyDescent="0.3">
      <c r="A14133" t="str">
        <f>MID(FULL_BOOKS_GPIB_DONE!$C14133, SEARCH("http://elib.shpl.ru/ru/nodes/", FULL_BOOKS_GPIB_DONE!$C14133) + 1+28, FIND("~",SUBSTITUTE(FULL_BOOKS_GPIB_DONE!$C14133,"-","~",1)) - SEARCH("http://elib.shpl.ru/ru/nodes/", FULL_BOOKS_GPIB_DONE!$C14133) - 1-28)</f>
        <v>90853</v>
      </c>
    </row>
    <row r="14134" spans="1:1" x14ac:dyDescent="0.3">
      <c r="A14134" t="str">
        <f>MID(FULL_BOOKS_GPIB_DONE!$C14134, SEARCH("http://elib.shpl.ru/ru/nodes/", FULL_BOOKS_GPIB_DONE!$C14134) + 1+28, FIND("~",SUBSTITUTE(FULL_BOOKS_GPIB_DONE!$C14134,"-","~",1)) - SEARCH("http://elib.shpl.ru/ru/nodes/", FULL_BOOKS_GPIB_DONE!$C14134) - 1-28)</f>
        <v>66245</v>
      </c>
    </row>
    <row r="14135" spans="1:1" x14ac:dyDescent="0.3">
      <c r="A14135" t="str">
        <f>MID(FULL_BOOKS_GPIB_DONE!$C14135, SEARCH("http://elib.shpl.ru/ru/nodes/", FULL_BOOKS_GPIB_DONE!$C14135) + 1+28, FIND("~",SUBSTITUTE(FULL_BOOKS_GPIB_DONE!$C14135,"-","~",1)) - SEARCH("http://elib.shpl.ru/ru/nodes/", FULL_BOOKS_GPIB_DONE!$C14135) - 1-28)</f>
        <v>4948</v>
      </c>
    </row>
    <row r="14136" spans="1:1" x14ac:dyDescent="0.3">
      <c r="A14136" t="str">
        <f>MID(FULL_BOOKS_GPIB_DONE!$C14136, SEARCH("http://elib.shpl.ru/ru/nodes/", FULL_BOOKS_GPIB_DONE!$C14136) + 1+28, FIND("~",SUBSTITUTE(FULL_BOOKS_GPIB_DONE!$C14136,"-","~",1)) - SEARCH("http://elib.shpl.ru/ru/nodes/", FULL_BOOKS_GPIB_DONE!$C14136) - 1-28)</f>
        <v>41675</v>
      </c>
    </row>
    <row r="14137" spans="1:1" x14ac:dyDescent="0.3">
      <c r="A14137" t="str">
        <f>MID(FULL_BOOKS_GPIB_DONE!$C14137, SEARCH("http://elib.shpl.ru/ru/nodes/", FULL_BOOKS_GPIB_DONE!$C14137) + 1+28, FIND("~",SUBSTITUTE(FULL_BOOKS_GPIB_DONE!$C14137,"-","~",1)) - SEARCH("http://elib.shpl.ru/ru/nodes/", FULL_BOOKS_GPIB_DONE!$C14137) - 1-28)</f>
        <v>66249</v>
      </c>
    </row>
    <row r="14138" spans="1:1" x14ac:dyDescent="0.3">
      <c r="A14138" t="str">
        <f>MID(FULL_BOOKS_GPIB_DONE!$C14138, SEARCH("http://elib.shpl.ru/ru/nodes/", FULL_BOOKS_GPIB_DONE!$C14138) + 1+28, FIND("~",SUBSTITUTE(FULL_BOOKS_GPIB_DONE!$C14138,"-","~",1)) - SEARCH("http://elib.shpl.ru/ru/nodes/", FULL_BOOKS_GPIB_DONE!$C14138) - 1-28)</f>
        <v>47077</v>
      </c>
    </row>
    <row r="14139" spans="1:1" x14ac:dyDescent="0.3">
      <c r="A14139" t="str">
        <f>MID(FULL_BOOKS_GPIB_DONE!$C14139, SEARCH("http://elib.shpl.ru/ru/nodes/", FULL_BOOKS_GPIB_DONE!$C14139) + 1+28, FIND("~",SUBSTITUTE(FULL_BOOKS_GPIB_DONE!$C14139,"-","~",1)) - SEARCH("http://elib.shpl.ru/ru/nodes/", FULL_BOOKS_GPIB_DONE!$C14139) - 1-28)</f>
        <v>47078</v>
      </c>
    </row>
    <row r="14140" spans="1:1" x14ac:dyDescent="0.3">
      <c r="A14140" t="str">
        <f>MID(FULL_BOOKS_GPIB_DONE!$C14140, SEARCH("http://elib.shpl.ru/ru/nodes/", FULL_BOOKS_GPIB_DONE!$C14140) + 1+28, FIND("~",SUBSTITUTE(FULL_BOOKS_GPIB_DONE!$C14140,"-","~",1)) - SEARCH("http://elib.shpl.ru/ru/nodes/", FULL_BOOKS_GPIB_DONE!$C14140) - 1-28)</f>
        <v>16252</v>
      </c>
    </row>
    <row r="14141" spans="1:1" x14ac:dyDescent="0.3">
      <c r="A14141" t="str">
        <f>MID(FULL_BOOKS_GPIB_DONE!$C14141, SEARCH("http://elib.shpl.ru/ru/nodes/", FULL_BOOKS_GPIB_DONE!$C14141) + 1+28, FIND("~",SUBSTITUTE(FULL_BOOKS_GPIB_DONE!$C14141,"-","~",1)) - SEARCH("http://elib.shpl.ru/ru/nodes/", FULL_BOOKS_GPIB_DONE!$C14141) - 1-28)</f>
        <v>39316</v>
      </c>
    </row>
    <row r="14142" spans="1:1" x14ac:dyDescent="0.3">
      <c r="A14142" t="str">
        <f>MID(FULL_BOOKS_GPIB_DONE!$C14142, SEARCH("http://elib.shpl.ru/ru/nodes/", FULL_BOOKS_GPIB_DONE!$C14142) + 1+28, FIND("~",SUBSTITUTE(FULL_BOOKS_GPIB_DONE!$C14142,"-","~",1)) - SEARCH("http://elib.shpl.ru/ru/nodes/", FULL_BOOKS_GPIB_DONE!$C14142) - 1-28)</f>
        <v>66261</v>
      </c>
    </row>
    <row r="14143" spans="1:1" x14ac:dyDescent="0.3">
      <c r="A14143" t="str">
        <f>MID(FULL_BOOKS_GPIB_DONE!$C14143, SEARCH("http://elib.shpl.ru/ru/nodes/", FULL_BOOKS_GPIB_DONE!$C14143) + 1+28, FIND("~",SUBSTITUTE(FULL_BOOKS_GPIB_DONE!$C14143,"-","~",1)) - SEARCH("http://elib.shpl.ru/ru/nodes/", FULL_BOOKS_GPIB_DONE!$C14143) - 1-28)</f>
        <v>22512</v>
      </c>
    </row>
    <row r="14144" spans="1:1" x14ac:dyDescent="0.3">
      <c r="A14144" t="str">
        <f>MID(FULL_BOOKS_GPIB_DONE!$C14144, SEARCH("http://elib.shpl.ru/ru/nodes/", FULL_BOOKS_GPIB_DONE!$C14144) + 1+28, FIND("~",SUBSTITUTE(FULL_BOOKS_GPIB_DONE!$C14144,"-","~",1)) - SEARCH("http://elib.shpl.ru/ru/nodes/", FULL_BOOKS_GPIB_DONE!$C14144) - 1-28)</f>
        <v>11187</v>
      </c>
    </row>
    <row r="14145" spans="1:1" x14ac:dyDescent="0.3">
      <c r="A14145" t="str">
        <f>MID(FULL_BOOKS_GPIB_DONE!$C14145, SEARCH("http://elib.shpl.ru/ru/nodes/", FULL_BOOKS_GPIB_DONE!$C14145) + 1+28, FIND("~",SUBSTITUTE(FULL_BOOKS_GPIB_DONE!$C14145,"-","~",1)) - SEARCH("http://elib.shpl.ru/ru/nodes/", FULL_BOOKS_GPIB_DONE!$C14145) - 1-28)</f>
        <v>66697</v>
      </c>
    </row>
    <row r="14146" spans="1:1" x14ac:dyDescent="0.3">
      <c r="A14146" t="str">
        <f>MID(FULL_BOOKS_GPIB_DONE!$C14146, SEARCH("http://elib.shpl.ru/ru/nodes/", FULL_BOOKS_GPIB_DONE!$C14146) + 1+28, FIND("~",SUBSTITUTE(FULL_BOOKS_GPIB_DONE!$C14146,"-","~",1)) - SEARCH("http://elib.shpl.ru/ru/nodes/", FULL_BOOKS_GPIB_DONE!$C14146) - 1-28)</f>
        <v>66696</v>
      </c>
    </row>
    <row r="14147" spans="1:1" x14ac:dyDescent="0.3">
      <c r="A14147" t="str">
        <f>MID(FULL_BOOKS_GPIB_DONE!$C14147, SEARCH("http://elib.shpl.ru/ru/nodes/", FULL_BOOKS_GPIB_DONE!$C14147) + 1+28, FIND("~",SUBSTITUTE(FULL_BOOKS_GPIB_DONE!$C14147,"-","~",1)) - SEARCH("http://elib.shpl.ru/ru/nodes/", FULL_BOOKS_GPIB_DONE!$C14147) - 1-28)</f>
        <v>43683</v>
      </c>
    </row>
    <row r="14148" spans="1:1" x14ac:dyDescent="0.3">
      <c r="A14148" t="str">
        <f>MID(FULL_BOOKS_GPIB_DONE!$C14148, SEARCH("http://elib.shpl.ru/ru/nodes/", FULL_BOOKS_GPIB_DONE!$C14148) + 1+28, FIND("~",SUBSTITUTE(FULL_BOOKS_GPIB_DONE!$C14148,"-","~",1)) - SEARCH("http://elib.shpl.ru/ru/nodes/", FULL_BOOKS_GPIB_DONE!$C14148) - 1-28)</f>
        <v>4774</v>
      </c>
    </row>
    <row r="14149" spans="1:1" x14ac:dyDescent="0.3">
      <c r="A14149" t="str">
        <f>MID(FULL_BOOKS_GPIB_DONE!$C14149, SEARCH("http://elib.shpl.ru/ru/nodes/", FULL_BOOKS_GPIB_DONE!$C14149) + 1+28, FIND("~",SUBSTITUTE(FULL_BOOKS_GPIB_DONE!$C14149,"-","~",1)) - SEARCH("http://elib.shpl.ru/ru/nodes/", FULL_BOOKS_GPIB_DONE!$C14149) - 1-28)</f>
        <v>16240</v>
      </c>
    </row>
    <row r="14150" spans="1:1" x14ac:dyDescent="0.3">
      <c r="A14150" t="str">
        <f>MID(FULL_BOOKS_GPIB_DONE!$C14150, SEARCH("http://elib.shpl.ru/ru/nodes/", FULL_BOOKS_GPIB_DONE!$C14150) + 1+28, FIND("~",SUBSTITUTE(FULL_BOOKS_GPIB_DONE!$C14150,"-","~",1)) - SEARCH("http://elib.shpl.ru/ru/nodes/", FULL_BOOKS_GPIB_DONE!$C14150) - 1-28)</f>
        <v>83579</v>
      </c>
    </row>
    <row r="14151" spans="1:1" x14ac:dyDescent="0.3">
      <c r="A14151" t="str">
        <f>MID(FULL_BOOKS_GPIB_DONE!$C14151, SEARCH("http://elib.shpl.ru/ru/nodes/", FULL_BOOKS_GPIB_DONE!$C14151) + 1+28, FIND("~",SUBSTITUTE(FULL_BOOKS_GPIB_DONE!$C14151,"-","~",1)) - SEARCH("http://elib.shpl.ru/ru/nodes/", FULL_BOOKS_GPIB_DONE!$C14151) - 1-28)</f>
        <v>83578</v>
      </c>
    </row>
    <row r="14152" spans="1:1" x14ac:dyDescent="0.3">
      <c r="A14152" t="str">
        <f>MID(FULL_BOOKS_GPIB_DONE!$C14152, SEARCH("http://elib.shpl.ru/ru/nodes/", FULL_BOOKS_GPIB_DONE!$C14152) + 1+28, FIND("~",SUBSTITUTE(FULL_BOOKS_GPIB_DONE!$C14152,"-","~",1)) - SEARCH("http://elib.shpl.ru/ru/nodes/", FULL_BOOKS_GPIB_DONE!$C14152) - 1-28)</f>
        <v>83783</v>
      </c>
    </row>
    <row r="14153" spans="1:1" x14ac:dyDescent="0.3">
      <c r="A14153" t="str">
        <f>MID(FULL_BOOKS_GPIB_DONE!$C14153, SEARCH("http://elib.shpl.ru/ru/nodes/", FULL_BOOKS_GPIB_DONE!$C14153) + 1+28, FIND("~",SUBSTITUTE(FULL_BOOKS_GPIB_DONE!$C14153,"-","~",1)) - SEARCH("http://elib.shpl.ru/ru/nodes/", FULL_BOOKS_GPIB_DONE!$C14153) - 1-28)</f>
        <v>40066</v>
      </c>
    </row>
    <row r="14154" spans="1:1" x14ac:dyDescent="0.3">
      <c r="A14154" t="str">
        <f>MID(FULL_BOOKS_GPIB_DONE!$C14154, SEARCH("http://elib.shpl.ru/ru/nodes/", FULL_BOOKS_GPIB_DONE!$C14154) + 1+28, FIND("~",SUBSTITUTE(FULL_BOOKS_GPIB_DONE!$C14154,"-","~",1)) - SEARCH("http://elib.shpl.ru/ru/nodes/", FULL_BOOKS_GPIB_DONE!$C14154) - 1-28)</f>
        <v>85506</v>
      </c>
    </row>
    <row r="14155" spans="1:1" x14ac:dyDescent="0.3">
      <c r="A14155" t="str">
        <f>MID(FULL_BOOKS_GPIB_DONE!$C14155, SEARCH("http://elib.shpl.ru/ru/nodes/", FULL_BOOKS_GPIB_DONE!$C14155) + 1+28, FIND("~",SUBSTITUTE(FULL_BOOKS_GPIB_DONE!$C14155,"-","~",1)) - SEARCH("http://elib.shpl.ru/ru/nodes/", FULL_BOOKS_GPIB_DONE!$C14155) - 1-28)</f>
        <v>86739</v>
      </c>
    </row>
    <row r="14156" spans="1:1" x14ac:dyDescent="0.3">
      <c r="A14156" t="str">
        <f>MID(FULL_BOOKS_GPIB_DONE!$C14156, SEARCH("http://elib.shpl.ru/ru/nodes/", FULL_BOOKS_GPIB_DONE!$C14156) + 1+28, FIND("~",SUBSTITUTE(FULL_BOOKS_GPIB_DONE!$C14156,"-","~",1)) - SEARCH("http://elib.shpl.ru/ru/nodes/", FULL_BOOKS_GPIB_DONE!$C14156) - 1-28)</f>
        <v>41672</v>
      </c>
    </row>
    <row r="14157" spans="1:1" x14ac:dyDescent="0.3">
      <c r="A14157" t="str">
        <f>MID(FULL_BOOKS_GPIB_DONE!$C14157, SEARCH("http://elib.shpl.ru/ru/nodes/", FULL_BOOKS_GPIB_DONE!$C14157) + 1+28, FIND("~",SUBSTITUTE(FULL_BOOKS_GPIB_DONE!$C14157,"-","~",1)) - SEARCH("http://elib.shpl.ru/ru/nodes/", FULL_BOOKS_GPIB_DONE!$C14157) - 1-28)</f>
        <v>80148</v>
      </c>
    </row>
    <row r="14158" spans="1:1" x14ac:dyDescent="0.3">
      <c r="A14158" t="str">
        <f>MID(FULL_BOOKS_GPIB_DONE!$C14158, SEARCH("http://elib.shpl.ru/ru/nodes/", FULL_BOOKS_GPIB_DONE!$C14158) + 1+28, FIND("~",SUBSTITUTE(FULL_BOOKS_GPIB_DONE!$C14158,"-","~",1)) - SEARCH("http://elib.shpl.ru/ru/nodes/", FULL_BOOKS_GPIB_DONE!$C14158) - 1-28)</f>
        <v>63699</v>
      </c>
    </row>
    <row r="14159" spans="1:1" x14ac:dyDescent="0.3">
      <c r="A14159" t="str">
        <f>MID(FULL_BOOKS_GPIB_DONE!$C14159, SEARCH("http://elib.shpl.ru/ru/nodes/", FULL_BOOKS_GPIB_DONE!$C14159) + 1+28, FIND("~",SUBSTITUTE(FULL_BOOKS_GPIB_DONE!$C14159,"-","~",1)) - SEARCH("http://elib.shpl.ru/ru/nodes/", FULL_BOOKS_GPIB_DONE!$C14159) - 1-28)</f>
        <v>59863</v>
      </c>
    </row>
    <row r="14160" spans="1:1" x14ac:dyDescent="0.3">
      <c r="A14160" t="str">
        <f>MID(FULL_BOOKS_GPIB_DONE!$C14160, SEARCH("http://elib.shpl.ru/ru/nodes/", FULL_BOOKS_GPIB_DONE!$C14160) + 1+28, FIND("~",SUBSTITUTE(FULL_BOOKS_GPIB_DONE!$C14160,"-","~",1)) - SEARCH("http://elib.shpl.ru/ru/nodes/", FULL_BOOKS_GPIB_DONE!$C14160) - 1-28)</f>
        <v>4979</v>
      </c>
    </row>
    <row r="14161" spans="1:1" x14ac:dyDescent="0.3">
      <c r="A14161" t="str">
        <f>MID(FULL_BOOKS_GPIB_DONE!$C14161, SEARCH("http://elib.shpl.ru/ru/nodes/", FULL_BOOKS_GPIB_DONE!$C14161) + 1+28, FIND("~",SUBSTITUTE(FULL_BOOKS_GPIB_DONE!$C14161,"-","~",1)) - SEARCH("http://elib.shpl.ru/ru/nodes/", FULL_BOOKS_GPIB_DONE!$C14161) - 1-28)</f>
        <v>37309</v>
      </c>
    </row>
    <row r="14162" spans="1:1" x14ac:dyDescent="0.3">
      <c r="A14162" t="str">
        <f>MID(FULL_BOOKS_GPIB_DONE!$C14162, SEARCH("http://elib.shpl.ru/ru/nodes/", FULL_BOOKS_GPIB_DONE!$C14162) + 1+28, FIND("~",SUBSTITUTE(FULL_BOOKS_GPIB_DONE!$C14162,"-","~",1)) - SEARCH("http://elib.shpl.ru/ru/nodes/", FULL_BOOKS_GPIB_DONE!$C14162) - 1-28)</f>
        <v>37310</v>
      </c>
    </row>
    <row r="14163" spans="1:1" x14ac:dyDescent="0.3">
      <c r="A14163" t="str">
        <f>MID(FULL_BOOKS_GPIB_DONE!$C14163, SEARCH("http://elib.shpl.ru/ru/nodes/", FULL_BOOKS_GPIB_DONE!$C14163) + 1+28, FIND("~",SUBSTITUTE(FULL_BOOKS_GPIB_DONE!$C14163,"-","~",1)) - SEARCH("http://elib.shpl.ru/ru/nodes/", FULL_BOOKS_GPIB_DONE!$C14163) - 1-28)</f>
        <v>37311</v>
      </c>
    </row>
    <row r="14164" spans="1:1" x14ac:dyDescent="0.3">
      <c r="A14164" t="str">
        <f>MID(FULL_BOOKS_GPIB_DONE!$C14164, SEARCH("http://elib.shpl.ru/ru/nodes/", FULL_BOOKS_GPIB_DONE!$C14164) + 1+28, FIND("~",SUBSTITUTE(FULL_BOOKS_GPIB_DONE!$C14164,"-","~",1)) - SEARCH("http://elib.shpl.ru/ru/nodes/", FULL_BOOKS_GPIB_DONE!$C14164) - 1-28)</f>
        <v>37312</v>
      </c>
    </row>
    <row r="14165" spans="1:1" x14ac:dyDescent="0.3">
      <c r="A14165" t="str">
        <f>MID(FULL_BOOKS_GPIB_DONE!$C14165, SEARCH("http://elib.shpl.ru/ru/nodes/", FULL_BOOKS_GPIB_DONE!$C14165) + 1+28, FIND("~",SUBSTITUTE(FULL_BOOKS_GPIB_DONE!$C14165,"-","~",1)) - SEARCH("http://elib.shpl.ru/ru/nodes/", FULL_BOOKS_GPIB_DONE!$C14165) - 1-28)</f>
        <v>88255</v>
      </c>
    </row>
    <row r="14166" spans="1:1" x14ac:dyDescent="0.3">
      <c r="A14166" t="str">
        <f>MID(FULL_BOOKS_GPIB_DONE!$C14166, SEARCH("http://elib.shpl.ru/ru/nodes/", FULL_BOOKS_GPIB_DONE!$C14166) + 1+28, FIND("~",SUBSTITUTE(FULL_BOOKS_GPIB_DONE!$C14166,"-","~",1)) - SEARCH("http://elib.shpl.ru/ru/nodes/", FULL_BOOKS_GPIB_DONE!$C14166) - 1-28)</f>
        <v>5010</v>
      </c>
    </row>
    <row r="14167" spans="1:1" x14ac:dyDescent="0.3">
      <c r="A14167" t="str">
        <f>MID(FULL_BOOKS_GPIB_DONE!$C14167, SEARCH("http://elib.shpl.ru/ru/nodes/", FULL_BOOKS_GPIB_DONE!$C14167) + 1+28, FIND("~",SUBSTITUTE(FULL_BOOKS_GPIB_DONE!$C14167,"-","~",1)) - SEARCH("http://elib.shpl.ru/ru/nodes/", FULL_BOOKS_GPIB_DONE!$C14167) - 1-28)</f>
        <v>58651</v>
      </c>
    </row>
    <row r="14168" spans="1:1" x14ac:dyDescent="0.3">
      <c r="A14168" t="str">
        <f>MID(FULL_BOOKS_GPIB_DONE!$C14168, SEARCH("http://elib.shpl.ru/ru/nodes/", FULL_BOOKS_GPIB_DONE!$C14168) + 1+28, FIND("~",SUBSTITUTE(FULL_BOOKS_GPIB_DONE!$C14168,"-","~",1)) - SEARCH("http://elib.shpl.ru/ru/nodes/", FULL_BOOKS_GPIB_DONE!$C14168) - 1-28)</f>
        <v>937</v>
      </c>
    </row>
    <row r="14169" spans="1:1" x14ac:dyDescent="0.3">
      <c r="A14169" t="str">
        <f>MID(FULL_BOOKS_GPIB_DONE!$C14169, SEARCH("http://elib.shpl.ru/ru/nodes/", FULL_BOOKS_GPIB_DONE!$C14169) + 1+28, FIND("~",SUBSTITUTE(FULL_BOOKS_GPIB_DONE!$C14169,"-","~",1)) - SEARCH("http://elib.shpl.ru/ru/nodes/", FULL_BOOKS_GPIB_DONE!$C14169) - 1-28)</f>
        <v>939</v>
      </c>
    </row>
    <row r="14170" spans="1:1" x14ac:dyDescent="0.3">
      <c r="A14170" t="str">
        <f>MID(FULL_BOOKS_GPIB_DONE!$C14170, SEARCH("http://elib.shpl.ru/ru/nodes/", FULL_BOOKS_GPIB_DONE!$C14170) + 1+28, FIND("~",SUBSTITUTE(FULL_BOOKS_GPIB_DONE!$C14170,"-","~",1)) - SEARCH("http://elib.shpl.ru/ru/nodes/", FULL_BOOKS_GPIB_DONE!$C14170) - 1-28)</f>
        <v>933</v>
      </c>
    </row>
    <row r="14171" spans="1:1" x14ac:dyDescent="0.3">
      <c r="A14171" t="str">
        <f>MID(FULL_BOOKS_GPIB_DONE!$C14171, SEARCH("http://elib.shpl.ru/ru/nodes/", FULL_BOOKS_GPIB_DONE!$C14171) + 1+28, FIND("~",SUBSTITUTE(FULL_BOOKS_GPIB_DONE!$C14171,"-","~",1)) - SEARCH("http://elib.shpl.ru/ru/nodes/", FULL_BOOKS_GPIB_DONE!$C14171) - 1-28)</f>
        <v>50281</v>
      </c>
    </row>
    <row r="14172" spans="1:1" x14ac:dyDescent="0.3">
      <c r="A14172" t="str">
        <f>MID(FULL_BOOKS_GPIB_DONE!$C14172, SEARCH("http://elib.shpl.ru/ru/nodes/", FULL_BOOKS_GPIB_DONE!$C14172) + 1+28, FIND("~",SUBSTITUTE(FULL_BOOKS_GPIB_DONE!$C14172,"-","~",1)) - SEARCH("http://elib.shpl.ru/ru/nodes/", FULL_BOOKS_GPIB_DONE!$C14172) - 1-28)</f>
        <v>56632</v>
      </c>
    </row>
    <row r="14173" spans="1:1" x14ac:dyDescent="0.3">
      <c r="A14173" t="str">
        <f>MID(FULL_BOOKS_GPIB_DONE!$C14173, SEARCH("http://elib.shpl.ru/ru/nodes/", FULL_BOOKS_GPIB_DONE!$C14173) + 1+28, FIND("~",SUBSTITUTE(FULL_BOOKS_GPIB_DONE!$C14173,"-","~",1)) - SEARCH("http://elib.shpl.ru/ru/nodes/", FULL_BOOKS_GPIB_DONE!$C14173) - 1-28)</f>
        <v>72129</v>
      </c>
    </row>
    <row r="14174" spans="1:1" x14ac:dyDescent="0.3">
      <c r="A14174" t="str">
        <f>MID(FULL_BOOKS_GPIB_DONE!$C14174, SEARCH("http://elib.shpl.ru/ru/nodes/", FULL_BOOKS_GPIB_DONE!$C14174) + 1+28, FIND("~",SUBSTITUTE(FULL_BOOKS_GPIB_DONE!$C14174,"-","~",1)) - SEARCH("http://elib.shpl.ru/ru/nodes/", FULL_BOOKS_GPIB_DONE!$C14174) - 1-28)</f>
        <v>72128</v>
      </c>
    </row>
    <row r="14175" spans="1:1" x14ac:dyDescent="0.3">
      <c r="A14175" t="str">
        <f>MID(FULL_BOOKS_GPIB_DONE!$C14175, SEARCH("http://elib.shpl.ru/ru/nodes/", FULL_BOOKS_GPIB_DONE!$C14175) + 1+28, FIND("~",SUBSTITUTE(FULL_BOOKS_GPIB_DONE!$C14175,"-","~",1)) - SEARCH("http://elib.shpl.ru/ru/nodes/", FULL_BOOKS_GPIB_DONE!$C14175) - 1-28)</f>
        <v>77060</v>
      </c>
    </row>
    <row r="14176" spans="1:1" x14ac:dyDescent="0.3">
      <c r="A14176" t="str">
        <f>MID(FULL_BOOKS_GPIB_DONE!$C14176, SEARCH("http://elib.shpl.ru/ru/nodes/", FULL_BOOKS_GPIB_DONE!$C14176) + 1+28, FIND("~",SUBSTITUTE(FULL_BOOKS_GPIB_DONE!$C14176,"-","~",1)) - SEARCH("http://elib.shpl.ru/ru/nodes/", FULL_BOOKS_GPIB_DONE!$C14176) - 1-28)</f>
        <v>76698</v>
      </c>
    </row>
    <row r="14177" spans="1:1" x14ac:dyDescent="0.3">
      <c r="A14177" t="str">
        <f>MID(FULL_BOOKS_GPIB_DONE!$C14177, SEARCH("http://elib.shpl.ru/ru/nodes/", FULL_BOOKS_GPIB_DONE!$C14177) + 1+28, FIND("~",SUBSTITUTE(FULL_BOOKS_GPIB_DONE!$C14177,"-","~",1)) - SEARCH("http://elib.shpl.ru/ru/nodes/", FULL_BOOKS_GPIB_DONE!$C14177) - 1-28)</f>
        <v>76699</v>
      </c>
    </row>
    <row r="14178" spans="1:1" x14ac:dyDescent="0.3">
      <c r="A14178" t="str">
        <f>MID(FULL_BOOKS_GPIB_DONE!$C14178, SEARCH("http://elib.shpl.ru/ru/nodes/", FULL_BOOKS_GPIB_DONE!$C14178) + 1+28, FIND("~",SUBSTITUTE(FULL_BOOKS_GPIB_DONE!$C14178,"-","~",1)) - SEARCH("http://elib.shpl.ru/ru/nodes/", FULL_BOOKS_GPIB_DONE!$C14178) - 1-28)</f>
        <v>72264</v>
      </c>
    </row>
    <row r="14179" spans="1:1" x14ac:dyDescent="0.3">
      <c r="A14179" t="str">
        <f>MID(FULL_BOOKS_GPIB_DONE!$C14179, SEARCH("http://elib.shpl.ru/ru/nodes/", FULL_BOOKS_GPIB_DONE!$C14179) + 1+28, FIND("~",SUBSTITUTE(FULL_BOOKS_GPIB_DONE!$C14179,"-","~",1)) - SEARCH("http://elib.shpl.ru/ru/nodes/", FULL_BOOKS_GPIB_DONE!$C14179) - 1-28)</f>
        <v>77071</v>
      </c>
    </row>
    <row r="14180" spans="1:1" x14ac:dyDescent="0.3">
      <c r="A14180" t="str">
        <f>MID(FULL_BOOKS_GPIB_DONE!$C14180, SEARCH("http://elib.shpl.ru/ru/nodes/", FULL_BOOKS_GPIB_DONE!$C14180) + 1+28, FIND("~",SUBSTITUTE(FULL_BOOKS_GPIB_DONE!$C14180,"-","~",1)) - SEARCH("http://elib.shpl.ru/ru/nodes/", FULL_BOOKS_GPIB_DONE!$C14180) - 1-28)</f>
        <v>72957</v>
      </c>
    </row>
    <row r="14181" spans="1:1" x14ac:dyDescent="0.3">
      <c r="A14181" t="str">
        <f>MID(FULL_BOOKS_GPIB_DONE!$C14181, SEARCH("http://elib.shpl.ru/ru/nodes/", FULL_BOOKS_GPIB_DONE!$C14181) + 1+28, FIND("~",SUBSTITUTE(FULL_BOOKS_GPIB_DONE!$C14181,"-","~",1)) - SEARCH("http://elib.shpl.ru/ru/nodes/", FULL_BOOKS_GPIB_DONE!$C14181) - 1-28)</f>
        <v>4997</v>
      </c>
    </row>
    <row r="14182" spans="1:1" x14ac:dyDescent="0.3">
      <c r="A14182" t="str">
        <f>MID(FULL_BOOKS_GPIB_DONE!$C14182, SEARCH("http://elib.shpl.ru/ru/nodes/", FULL_BOOKS_GPIB_DONE!$C14182) + 1+28, FIND("~",SUBSTITUTE(FULL_BOOKS_GPIB_DONE!$C14182,"-","~",1)) - SEARCH("http://elib.shpl.ru/ru/nodes/", FULL_BOOKS_GPIB_DONE!$C14182) - 1-28)</f>
        <v>68522</v>
      </c>
    </row>
    <row r="14183" spans="1:1" x14ac:dyDescent="0.3">
      <c r="A14183" t="str">
        <f>MID(FULL_BOOKS_GPIB_DONE!$C14183, SEARCH("http://elib.shpl.ru/ru/nodes/", FULL_BOOKS_GPIB_DONE!$C14183) + 1+28, FIND("~",SUBSTITUTE(FULL_BOOKS_GPIB_DONE!$C14183,"-","~",1)) - SEARCH("http://elib.shpl.ru/ru/nodes/", FULL_BOOKS_GPIB_DONE!$C14183) - 1-28)</f>
        <v>56623</v>
      </c>
    </row>
    <row r="14184" spans="1:1" x14ac:dyDescent="0.3">
      <c r="A14184" t="str">
        <f>MID(FULL_BOOKS_GPIB_DONE!$C14184, SEARCH("http://elib.shpl.ru/ru/nodes/", FULL_BOOKS_GPIB_DONE!$C14184) + 1+28, FIND("~",SUBSTITUTE(FULL_BOOKS_GPIB_DONE!$C14184,"-","~",1)) - SEARCH("http://elib.shpl.ru/ru/nodes/", FULL_BOOKS_GPIB_DONE!$C14184) - 1-28)</f>
        <v>52883</v>
      </c>
    </row>
    <row r="14185" spans="1:1" x14ac:dyDescent="0.3">
      <c r="A14185" t="str">
        <f>MID(FULL_BOOKS_GPIB_DONE!$C14185, SEARCH("http://elib.shpl.ru/ru/nodes/", FULL_BOOKS_GPIB_DONE!$C14185) + 1+28, FIND("~",SUBSTITUTE(FULL_BOOKS_GPIB_DONE!$C14185,"-","~",1)) - SEARCH("http://elib.shpl.ru/ru/nodes/", FULL_BOOKS_GPIB_DONE!$C14185) - 1-28)</f>
        <v>52884</v>
      </c>
    </row>
    <row r="14186" spans="1:1" x14ac:dyDescent="0.3">
      <c r="A14186" t="str">
        <f>MID(FULL_BOOKS_GPIB_DONE!$C14186, SEARCH("http://elib.shpl.ru/ru/nodes/", FULL_BOOKS_GPIB_DONE!$C14186) + 1+28, FIND("~",SUBSTITUTE(FULL_BOOKS_GPIB_DONE!$C14186,"-","~",1)) - SEARCH("http://elib.shpl.ru/ru/nodes/", FULL_BOOKS_GPIB_DONE!$C14186) - 1-28)</f>
        <v>56638</v>
      </c>
    </row>
    <row r="14187" spans="1:1" x14ac:dyDescent="0.3">
      <c r="A14187" t="str">
        <f>MID(FULL_BOOKS_GPIB_DONE!$C14187, SEARCH("http://elib.shpl.ru/ru/nodes/", FULL_BOOKS_GPIB_DONE!$C14187) + 1+28, FIND("~",SUBSTITUTE(FULL_BOOKS_GPIB_DONE!$C14187,"-","~",1)) - SEARCH("http://elib.shpl.ru/ru/nodes/", FULL_BOOKS_GPIB_DONE!$C14187) - 1-28)</f>
        <v>4996</v>
      </c>
    </row>
    <row r="14188" spans="1:1" x14ac:dyDescent="0.3">
      <c r="A14188" t="str">
        <f>MID(FULL_BOOKS_GPIB_DONE!$C14188, SEARCH("http://elib.shpl.ru/ru/nodes/", FULL_BOOKS_GPIB_DONE!$C14188) + 1+28, FIND("~",SUBSTITUTE(FULL_BOOKS_GPIB_DONE!$C14188,"-","~",1)) - SEARCH("http://elib.shpl.ru/ru/nodes/", FULL_BOOKS_GPIB_DONE!$C14188) - 1-28)</f>
        <v>56634</v>
      </c>
    </row>
    <row r="14189" spans="1:1" x14ac:dyDescent="0.3">
      <c r="A14189" t="str">
        <f>MID(FULL_BOOKS_GPIB_DONE!$C14189, SEARCH("http://elib.shpl.ru/ru/nodes/", FULL_BOOKS_GPIB_DONE!$C14189) + 1+28, FIND("~",SUBSTITUTE(FULL_BOOKS_GPIB_DONE!$C14189,"-","~",1)) - SEARCH("http://elib.shpl.ru/ru/nodes/", FULL_BOOKS_GPIB_DONE!$C14189) - 1-28)</f>
        <v>100760</v>
      </c>
    </row>
    <row r="14190" spans="1:1" x14ac:dyDescent="0.3">
      <c r="A14190" t="str">
        <f>MID(FULL_BOOKS_GPIB_DONE!$C14190, SEARCH("http://elib.shpl.ru/ru/nodes/", FULL_BOOKS_GPIB_DONE!$C14190) + 1+28, FIND("~",SUBSTITUTE(FULL_BOOKS_GPIB_DONE!$C14190,"-","~",1)) - SEARCH("http://elib.shpl.ru/ru/nodes/", FULL_BOOKS_GPIB_DONE!$C14190) - 1-28)</f>
        <v>100703</v>
      </c>
    </row>
    <row r="14191" spans="1:1" x14ac:dyDescent="0.3">
      <c r="A14191" t="str">
        <f>MID(FULL_BOOKS_GPIB_DONE!$C14191, SEARCH("http://elib.shpl.ru/ru/nodes/", FULL_BOOKS_GPIB_DONE!$C14191) + 1+28, FIND("~",SUBSTITUTE(FULL_BOOKS_GPIB_DONE!$C14191,"-","~",1)) - SEARCH("http://elib.shpl.ru/ru/nodes/", FULL_BOOKS_GPIB_DONE!$C14191) - 1-28)</f>
        <v>51980</v>
      </c>
    </row>
    <row r="14192" spans="1:1" x14ac:dyDescent="0.3">
      <c r="A14192" t="str">
        <f>MID(FULL_BOOKS_GPIB_DONE!$C14192, SEARCH("http://elib.shpl.ru/ru/nodes/", FULL_BOOKS_GPIB_DONE!$C14192) + 1+28, FIND("~",SUBSTITUTE(FULL_BOOKS_GPIB_DONE!$C14192,"-","~",1)) - SEARCH("http://elib.shpl.ru/ru/nodes/", FULL_BOOKS_GPIB_DONE!$C14192) - 1-28)</f>
        <v>66724</v>
      </c>
    </row>
    <row r="14193" spans="1:1" x14ac:dyDescent="0.3">
      <c r="A14193" t="str">
        <f>MID(FULL_BOOKS_GPIB_DONE!$C14193, SEARCH("http://elib.shpl.ru/ru/nodes/", FULL_BOOKS_GPIB_DONE!$C14193) + 1+28, FIND("~",SUBSTITUTE(FULL_BOOKS_GPIB_DONE!$C14193,"-","~",1)) - SEARCH("http://elib.shpl.ru/ru/nodes/", FULL_BOOKS_GPIB_DONE!$C14193) - 1-28)</f>
        <v>85725</v>
      </c>
    </row>
    <row r="14194" spans="1:1" x14ac:dyDescent="0.3">
      <c r="A14194" t="str">
        <f>MID(FULL_BOOKS_GPIB_DONE!$C14194, SEARCH("http://elib.shpl.ru/ru/nodes/", FULL_BOOKS_GPIB_DONE!$C14194) + 1+28, FIND("~",SUBSTITUTE(FULL_BOOKS_GPIB_DONE!$C14194,"-","~",1)) - SEARCH("http://elib.shpl.ru/ru/nodes/", FULL_BOOKS_GPIB_DONE!$C14194) - 1-28)</f>
        <v>44326</v>
      </c>
    </row>
    <row r="14195" spans="1:1" x14ac:dyDescent="0.3">
      <c r="A14195" t="str">
        <f>MID(FULL_BOOKS_GPIB_DONE!$C14195, SEARCH("http://elib.shpl.ru/ru/nodes/", FULL_BOOKS_GPIB_DONE!$C14195) + 1+28, FIND("~",SUBSTITUTE(FULL_BOOKS_GPIB_DONE!$C14195,"-","~",1)) - SEARCH("http://elib.shpl.ru/ru/nodes/", FULL_BOOKS_GPIB_DONE!$C14195) - 1-28)</f>
        <v>13161</v>
      </c>
    </row>
    <row r="14196" spans="1:1" x14ac:dyDescent="0.3">
      <c r="A14196" t="str">
        <f>MID(FULL_BOOKS_GPIB_DONE!$C14196, SEARCH("http://elib.shpl.ru/ru/nodes/", FULL_BOOKS_GPIB_DONE!$C14196) + 1+28, FIND("~",SUBSTITUTE(FULL_BOOKS_GPIB_DONE!$C14196,"-","~",1)) - SEARCH("http://elib.shpl.ru/ru/nodes/", FULL_BOOKS_GPIB_DONE!$C14196) - 1-28)</f>
        <v>13163</v>
      </c>
    </row>
    <row r="14197" spans="1:1" x14ac:dyDescent="0.3">
      <c r="A14197" t="str">
        <f>MID(FULL_BOOKS_GPIB_DONE!$C14197, SEARCH("http://elib.shpl.ru/ru/nodes/", FULL_BOOKS_GPIB_DONE!$C14197) + 1+28, FIND("~",SUBSTITUTE(FULL_BOOKS_GPIB_DONE!$C14197,"-","~",1)) - SEARCH("http://elib.shpl.ru/ru/nodes/", FULL_BOOKS_GPIB_DONE!$C14197) - 1-28)</f>
        <v>13158</v>
      </c>
    </row>
    <row r="14198" spans="1:1" x14ac:dyDescent="0.3">
      <c r="A14198" t="str">
        <f>MID(FULL_BOOKS_GPIB_DONE!$C14198, SEARCH("http://elib.shpl.ru/ru/nodes/", FULL_BOOKS_GPIB_DONE!$C14198) + 1+28, FIND("~",SUBSTITUTE(FULL_BOOKS_GPIB_DONE!$C14198,"-","~",1)) - SEARCH("http://elib.shpl.ru/ru/nodes/", FULL_BOOKS_GPIB_DONE!$C14198) - 1-28)</f>
        <v>13157</v>
      </c>
    </row>
    <row r="14199" spans="1:1" x14ac:dyDescent="0.3">
      <c r="A14199" t="str">
        <f>MID(FULL_BOOKS_GPIB_DONE!$C14199, SEARCH("http://elib.shpl.ru/ru/nodes/", FULL_BOOKS_GPIB_DONE!$C14199) + 1+28, FIND("~",SUBSTITUTE(FULL_BOOKS_GPIB_DONE!$C14199,"-","~",1)) - SEARCH("http://elib.shpl.ru/ru/nodes/", FULL_BOOKS_GPIB_DONE!$C14199) - 1-28)</f>
        <v>13159</v>
      </c>
    </row>
    <row r="14200" spans="1:1" x14ac:dyDescent="0.3">
      <c r="A14200" t="str">
        <f>MID(FULL_BOOKS_GPIB_DONE!$C14200, SEARCH("http://elib.shpl.ru/ru/nodes/", FULL_BOOKS_GPIB_DONE!$C14200) + 1+28, FIND("~",SUBSTITUTE(FULL_BOOKS_GPIB_DONE!$C14200,"-","~",1)) - SEARCH("http://elib.shpl.ru/ru/nodes/", FULL_BOOKS_GPIB_DONE!$C14200) - 1-28)</f>
        <v>13189</v>
      </c>
    </row>
    <row r="14201" spans="1:1" x14ac:dyDescent="0.3">
      <c r="A14201" t="str">
        <f>MID(FULL_BOOKS_GPIB_DONE!$C14201, SEARCH("http://elib.shpl.ru/ru/nodes/", FULL_BOOKS_GPIB_DONE!$C14201) + 1+28, FIND("~",SUBSTITUTE(FULL_BOOKS_GPIB_DONE!$C14201,"-","~",1)) - SEARCH("http://elib.shpl.ru/ru/nodes/", FULL_BOOKS_GPIB_DONE!$C14201) - 1-28)</f>
        <v>37755</v>
      </c>
    </row>
    <row r="14202" spans="1:1" x14ac:dyDescent="0.3">
      <c r="A14202" t="str">
        <f>MID(FULL_BOOKS_GPIB_DONE!$C14202, SEARCH("http://elib.shpl.ru/ru/nodes/", FULL_BOOKS_GPIB_DONE!$C14202) + 1+28, FIND("~",SUBSTITUTE(FULL_BOOKS_GPIB_DONE!$C14202,"-","~",1)) - SEARCH("http://elib.shpl.ru/ru/nodes/", FULL_BOOKS_GPIB_DONE!$C14202) - 1-28)</f>
        <v>56846</v>
      </c>
    </row>
    <row r="14203" spans="1:1" x14ac:dyDescent="0.3">
      <c r="A14203" t="str">
        <f>MID(FULL_BOOKS_GPIB_DONE!$C14203, SEARCH("http://elib.shpl.ru/ru/nodes/", FULL_BOOKS_GPIB_DONE!$C14203) + 1+28, FIND("~",SUBSTITUTE(FULL_BOOKS_GPIB_DONE!$C14203,"-","~",1)) - SEARCH("http://elib.shpl.ru/ru/nodes/", FULL_BOOKS_GPIB_DONE!$C14203) - 1-28)</f>
        <v>4704</v>
      </c>
    </row>
    <row r="14204" spans="1:1" x14ac:dyDescent="0.3">
      <c r="A14204" t="str">
        <f>MID(FULL_BOOKS_GPIB_DONE!$C14204, SEARCH("http://elib.shpl.ru/ru/nodes/", FULL_BOOKS_GPIB_DONE!$C14204) + 1+28, FIND("~",SUBSTITUTE(FULL_BOOKS_GPIB_DONE!$C14204,"-","~",1)) - SEARCH("http://elib.shpl.ru/ru/nodes/", FULL_BOOKS_GPIB_DONE!$C14204) - 1-28)</f>
        <v>84812</v>
      </c>
    </row>
    <row r="14205" spans="1:1" x14ac:dyDescent="0.3">
      <c r="A14205" t="str">
        <f>MID(FULL_BOOKS_GPIB_DONE!$C14205, SEARCH("http://elib.shpl.ru/ru/nodes/", FULL_BOOKS_GPIB_DONE!$C14205) + 1+28, FIND("~",SUBSTITUTE(FULL_BOOKS_GPIB_DONE!$C14205,"-","~",1)) - SEARCH("http://elib.shpl.ru/ru/nodes/", FULL_BOOKS_GPIB_DONE!$C14205) - 1-28)</f>
        <v>64859</v>
      </c>
    </row>
    <row r="14206" spans="1:1" x14ac:dyDescent="0.3">
      <c r="A14206" t="str">
        <f>MID(FULL_BOOKS_GPIB_DONE!$C14206, SEARCH("http://elib.shpl.ru/ru/nodes/", FULL_BOOKS_GPIB_DONE!$C14206) + 1+28, FIND("~",SUBSTITUTE(FULL_BOOKS_GPIB_DONE!$C14206,"-","~",1)) - SEARCH("http://elib.shpl.ru/ru/nodes/", FULL_BOOKS_GPIB_DONE!$C14206) - 1-28)</f>
        <v>4993</v>
      </c>
    </row>
    <row r="14207" spans="1:1" x14ac:dyDescent="0.3">
      <c r="A14207" t="str">
        <f>MID(FULL_BOOKS_GPIB_DONE!$C14207, SEARCH("http://elib.shpl.ru/ru/nodes/", FULL_BOOKS_GPIB_DONE!$C14207) + 1+28, FIND("~",SUBSTITUTE(FULL_BOOKS_GPIB_DONE!$C14207,"-","~",1)) - SEARCH("http://elib.shpl.ru/ru/nodes/", FULL_BOOKS_GPIB_DONE!$C14207) - 1-28)</f>
        <v>46956</v>
      </c>
    </row>
    <row r="14208" spans="1:1" x14ac:dyDescent="0.3">
      <c r="A14208" t="str">
        <f>MID(FULL_BOOKS_GPIB_DONE!$C14208, SEARCH("http://elib.shpl.ru/ru/nodes/", FULL_BOOKS_GPIB_DONE!$C14208) + 1+28, FIND("~",SUBSTITUTE(FULL_BOOKS_GPIB_DONE!$C14208,"-","~",1)) - SEARCH("http://elib.shpl.ru/ru/nodes/", FULL_BOOKS_GPIB_DONE!$C14208) - 1-28)</f>
        <v>67129</v>
      </c>
    </row>
    <row r="14209" spans="1:1" x14ac:dyDescent="0.3">
      <c r="A14209" t="str">
        <f>MID(FULL_BOOKS_GPIB_DONE!$C14209, SEARCH("http://elib.shpl.ru/ru/nodes/", FULL_BOOKS_GPIB_DONE!$C14209) + 1+28, FIND("~",SUBSTITUTE(FULL_BOOKS_GPIB_DONE!$C14209,"-","~",1)) - SEARCH("http://elib.shpl.ru/ru/nodes/", FULL_BOOKS_GPIB_DONE!$C14209) - 1-28)</f>
        <v>97852</v>
      </c>
    </row>
    <row r="14210" spans="1:1" x14ac:dyDescent="0.3">
      <c r="A14210" t="str">
        <f>MID(FULL_BOOKS_GPIB_DONE!$C14210, SEARCH("http://elib.shpl.ru/ru/nodes/", FULL_BOOKS_GPIB_DONE!$C14210) + 1+28, FIND("~",SUBSTITUTE(FULL_BOOKS_GPIB_DONE!$C14210,"-","~",1)) - SEARCH("http://elib.shpl.ru/ru/nodes/", FULL_BOOKS_GPIB_DONE!$C14210) - 1-28)</f>
        <v>101174</v>
      </c>
    </row>
    <row r="14211" spans="1:1" x14ac:dyDescent="0.3">
      <c r="A14211" t="str">
        <f>MID(FULL_BOOKS_GPIB_DONE!$C14211, SEARCH("http://elib.shpl.ru/ru/nodes/", FULL_BOOKS_GPIB_DONE!$C14211) + 1+28, FIND("~",SUBSTITUTE(FULL_BOOKS_GPIB_DONE!$C14211,"-","~",1)) - SEARCH("http://elib.shpl.ru/ru/nodes/", FULL_BOOKS_GPIB_DONE!$C14211) - 1-28)</f>
        <v>44771</v>
      </c>
    </row>
    <row r="14212" spans="1:1" x14ac:dyDescent="0.3">
      <c r="A14212" t="str">
        <f>MID(FULL_BOOKS_GPIB_DONE!$C14212, SEARCH("http://elib.shpl.ru/ru/nodes/", FULL_BOOKS_GPIB_DONE!$C14212) + 1+28, FIND("~",SUBSTITUTE(FULL_BOOKS_GPIB_DONE!$C14212,"-","~",1)) - SEARCH("http://elib.shpl.ru/ru/nodes/", FULL_BOOKS_GPIB_DONE!$C14212) - 1-28)</f>
        <v>27249</v>
      </c>
    </row>
    <row r="14213" spans="1:1" x14ac:dyDescent="0.3">
      <c r="A14213" t="str">
        <f>MID(FULL_BOOKS_GPIB_DONE!$C14213, SEARCH("http://elib.shpl.ru/ru/nodes/", FULL_BOOKS_GPIB_DONE!$C14213) + 1+28, FIND("~",SUBSTITUTE(FULL_BOOKS_GPIB_DONE!$C14213,"-","~",1)) - SEARCH("http://elib.shpl.ru/ru/nodes/", FULL_BOOKS_GPIB_DONE!$C14213) - 1-28)</f>
        <v>31937</v>
      </c>
    </row>
    <row r="14214" spans="1:1" x14ac:dyDescent="0.3">
      <c r="A14214" t="str">
        <f>MID(FULL_BOOKS_GPIB_DONE!$C14214, SEARCH("http://elib.shpl.ru/ru/nodes/", FULL_BOOKS_GPIB_DONE!$C14214) + 1+28, FIND("~",SUBSTITUTE(FULL_BOOKS_GPIB_DONE!$C14214,"-","~",1)) - SEARCH("http://elib.shpl.ru/ru/nodes/", FULL_BOOKS_GPIB_DONE!$C14214) - 1-28)</f>
        <v>12183</v>
      </c>
    </row>
    <row r="14215" spans="1:1" x14ac:dyDescent="0.3">
      <c r="A14215" t="str">
        <f>MID(FULL_BOOKS_GPIB_DONE!$C14215, SEARCH("http://elib.shpl.ru/ru/nodes/", FULL_BOOKS_GPIB_DONE!$C14215) + 1+28, FIND("~",SUBSTITUTE(FULL_BOOKS_GPIB_DONE!$C14215,"-","~",1)) - SEARCH("http://elib.shpl.ru/ru/nodes/", FULL_BOOKS_GPIB_DONE!$C14215) - 1-28)</f>
        <v>28045</v>
      </c>
    </row>
    <row r="14216" spans="1:1" x14ac:dyDescent="0.3">
      <c r="A14216" t="str">
        <f>MID(FULL_BOOKS_GPIB_DONE!$C14216, SEARCH("http://elib.shpl.ru/ru/nodes/", FULL_BOOKS_GPIB_DONE!$C14216) + 1+28, FIND("~",SUBSTITUTE(FULL_BOOKS_GPIB_DONE!$C14216,"-","~",1)) - SEARCH("http://elib.shpl.ru/ru/nodes/", FULL_BOOKS_GPIB_DONE!$C14216) - 1-28)</f>
        <v>67944</v>
      </c>
    </row>
    <row r="14217" spans="1:1" x14ac:dyDescent="0.3">
      <c r="A14217" t="str">
        <f>MID(FULL_BOOKS_GPIB_DONE!$C14217, SEARCH("http://elib.shpl.ru/ru/nodes/", FULL_BOOKS_GPIB_DONE!$C14217) + 1+28, FIND("~",SUBSTITUTE(FULL_BOOKS_GPIB_DONE!$C14217,"-","~",1)) - SEARCH("http://elib.shpl.ru/ru/nodes/", FULL_BOOKS_GPIB_DONE!$C14217) - 1-28)</f>
        <v>49758</v>
      </c>
    </row>
    <row r="14218" spans="1:1" x14ac:dyDescent="0.3">
      <c r="A14218" t="str">
        <f>MID(FULL_BOOKS_GPIB_DONE!$C14218, SEARCH("http://elib.shpl.ru/ru/nodes/", FULL_BOOKS_GPIB_DONE!$C14218) + 1+28, FIND("~",SUBSTITUTE(FULL_BOOKS_GPIB_DONE!$C14218,"-","~",1)) - SEARCH("http://elib.shpl.ru/ru/nodes/", FULL_BOOKS_GPIB_DONE!$C14218) - 1-28)</f>
        <v>31634</v>
      </c>
    </row>
    <row r="14219" spans="1:1" x14ac:dyDescent="0.3">
      <c r="A14219" t="str">
        <f>MID(FULL_BOOKS_GPIB_DONE!$C14219, SEARCH("http://elib.shpl.ru/ru/nodes/", FULL_BOOKS_GPIB_DONE!$C14219) + 1+28, FIND("~",SUBSTITUTE(FULL_BOOKS_GPIB_DONE!$C14219,"-","~",1)) - SEARCH("http://elib.shpl.ru/ru/nodes/", FULL_BOOKS_GPIB_DONE!$C14219) - 1-28)</f>
        <v>46257</v>
      </c>
    </row>
    <row r="14220" spans="1:1" x14ac:dyDescent="0.3">
      <c r="A14220" t="str">
        <f>MID(FULL_BOOKS_GPIB_DONE!$C14220, SEARCH("http://elib.shpl.ru/ru/nodes/", FULL_BOOKS_GPIB_DONE!$C14220) + 1+28, FIND("~",SUBSTITUTE(FULL_BOOKS_GPIB_DONE!$C14220,"-","~",1)) - SEARCH("http://elib.shpl.ru/ru/nodes/", FULL_BOOKS_GPIB_DONE!$C14220) - 1-28)</f>
        <v>33117</v>
      </c>
    </row>
    <row r="14221" spans="1:1" x14ac:dyDescent="0.3">
      <c r="A14221" t="str">
        <f>MID(FULL_BOOKS_GPIB_DONE!$C14221, SEARCH("http://elib.shpl.ru/ru/nodes/", FULL_BOOKS_GPIB_DONE!$C14221) + 1+28, FIND("~",SUBSTITUTE(FULL_BOOKS_GPIB_DONE!$C14221,"-","~",1)) - SEARCH("http://elib.shpl.ru/ru/nodes/", FULL_BOOKS_GPIB_DONE!$C14221) - 1-28)</f>
        <v>46278</v>
      </c>
    </row>
    <row r="14222" spans="1:1" x14ac:dyDescent="0.3">
      <c r="A14222" t="str">
        <f>MID(FULL_BOOKS_GPIB_DONE!$C14222, SEARCH("http://elib.shpl.ru/ru/nodes/", FULL_BOOKS_GPIB_DONE!$C14222) + 1+28, FIND("~",SUBSTITUTE(FULL_BOOKS_GPIB_DONE!$C14222,"-","~",1)) - SEARCH("http://elib.shpl.ru/ru/nodes/", FULL_BOOKS_GPIB_DONE!$C14222) - 1-28)</f>
        <v>46390</v>
      </c>
    </row>
    <row r="14223" spans="1:1" x14ac:dyDescent="0.3">
      <c r="A14223" t="str">
        <f>MID(FULL_BOOKS_GPIB_DONE!$C14223, SEARCH("http://elib.shpl.ru/ru/nodes/", FULL_BOOKS_GPIB_DONE!$C14223) + 1+28, FIND("~",SUBSTITUTE(FULL_BOOKS_GPIB_DONE!$C14223,"-","~",1)) - SEARCH("http://elib.shpl.ru/ru/nodes/", FULL_BOOKS_GPIB_DONE!$C14223) - 1-28)</f>
        <v>45839</v>
      </c>
    </row>
    <row r="14224" spans="1:1" x14ac:dyDescent="0.3">
      <c r="A14224" t="str">
        <f>MID(FULL_BOOKS_GPIB_DONE!$C14224, SEARCH("http://elib.shpl.ru/ru/nodes/", FULL_BOOKS_GPIB_DONE!$C14224) + 1+28, FIND("~",SUBSTITUTE(FULL_BOOKS_GPIB_DONE!$C14224,"-","~",1)) - SEARCH("http://elib.shpl.ru/ru/nodes/", FULL_BOOKS_GPIB_DONE!$C14224) - 1-28)</f>
        <v>41581</v>
      </c>
    </row>
    <row r="14225" spans="1:1" x14ac:dyDescent="0.3">
      <c r="A14225" t="str">
        <f>MID(FULL_BOOKS_GPIB_DONE!$C14225, SEARCH("http://elib.shpl.ru/ru/nodes/", FULL_BOOKS_GPIB_DONE!$C14225) + 1+28, FIND("~",SUBSTITUTE(FULL_BOOKS_GPIB_DONE!$C14225,"-","~",1)) - SEARCH("http://elib.shpl.ru/ru/nodes/", FULL_BOOKS_GPIB_DONE!$C14225) - 1-28)</f>
        <v>33448</v>
      </c>
    </row>
    <row r="14226" spans="1:1" x14ac:dyDescent="0.3">
      <c r="A14226" t="str">
        <f>MID(FULL_BOOKS_GPIB_DONE!$C14226, SEARCH("http://elib.shpl.ru/ru/nodes/", FULL_BOOKS_GPIB_DONE!$C14226) + 1+28, FIND("~",SUBSTITUTE(FULL_BOOKS_GPIB_DONE!$C14226,"-","~",1)) - SEARCH("http://elib.shpl.ru/ru/nodes/", FULL_BOOKS_GPIB_DONE!$C14226) - 1-28)</f>
        <v>33449</v>
      </c>
    </row>
    <row r="14227" spans="1:1" x14ac:dyDescent="0.3">
      <c r="A14227" t="str">
        <f>MID(FULL_BOOKS_GPIB_DONE!$C14227, SEARCH("http://elib.shpl.ru/ru/nodes/", FULL_BOOKS_GPIB_DONE!$C14227) + 1+28, FIND("~",SUBSTITUTE(FULL_BOOKS_GPIB_DONE!$C14227,"-","~",1)) - SEARCH("http://elib.shpl.ru/ru/nodes/", FULL_BOOKS_GPIB_DONE!$C14227) - 1-28)</f>
        <v>33772</v>
      </c>
    </row>
    <row r="14228" spans="1:1" x14ac:dyDescent="0.3">
      <c r="A14228" t="str">
        <f>MID(FULL_BOOKS_GPIB_DONE!$C14228, SEARCH("http://elib.shpl.ru/ru/nodes/", FULL_BOOKS_GPIB_DONE!$C14228) + 1+28, FIND("~",SUBSTITUTE(FULL_BOOKS_GPIB_DONE!$C14228,"-","~",1)) - SEARCH("http://elib.shpl.ru/ru/nodes/", FULL_BOOKS_GPIB_DONE!$C14228) - 1-28)</f>
        <v>33773</v>
      </c>
    </row>
    <row r="14229" spans="1:1" x14ac:dyDescent="0.3">
      <c r="A14229" t="str">
        <f>MID(FULL_BOOKS_GPIB_DONE!$C14229, SEARCH("http://elib.shpl.ru/ru/nodes/", FULL_BOOKS_GPIB_DONE!$C14229) + 1+28, FIND("~",SUBSTITUTE(FULL_BOOKS_GPIB_DONE!$C14229,"-","~",1)) - SEARCH("http://elib.shpl.ru/ru/nodes/", FULL_BOOKS_GPIB_DONE!$C14229) - 1-28)</f>
        <v>42745</v>
      </c>
    </row>
    <row r="14230" spans="1:1" x14ac:dyDescent="0.3">
      <c r="A14230" t="str">
        <f>MID(FULL_BOOKS_GPIB_DONE!$C14230, SEARCH("http://elib.shpl.ru/ru/nodes/", FULL_BOOKS_GPIB_DONE!$C14230) + 1+28, FIND("~",SUBSTITUTE(FULL_BOOKS_GPIB_DONE!$C14230,"-","~",1)) - SEARCH("http://elib.shpl.ru/ru/nodes/", FULL_BOOKS_GPIB_DONE!$C14230) - 1-28)</f>
        <v>42746</v>
      </c>
    </row>
    <row r="14231" spans="1:1" x14ac:dyDescent="0.3">
      <c r="A14231" t="str">
        <f>MID(FULL_BOOKS_GPIB_DONE!$C14231, SEARCH("http://elib.shpl.ru/ru/nodes/", FULL_BOOKS_GPIB_DONE!$C14231) + 1+28, FIND("~",SUBSTITUTE(FULL_BOOKS_GPIB_DONE!$C14231,"-","~",1)) - SEARCH("http://elib.shpl.ru/ru/nodes/", FULL_BOOKS_GPIB_DONE!$C14231) - 1-28)</f>
        <v>51258</v>
      </c>
    </row>
    <row r="14232" spans="1:1" x14ac:dyDescent="0.3">
      <c r="A14232" t="str">
        <f>MID(FULL_BOOKS_GPIB_DONE!$C14232, SEARCH("http://elib.shpl.ru/ru/nodes/", FULL_BOOKS_GPIB_DONE!$C14232) + 1+28, FIND("~",SUBSTITUTE(FULL_BOOKS_GPIB_DONE!$C14232,"-","~",1)) - SEARCH("http://elib.shpl.ru/ru/nodes/", FULL_BOOKS_GPIB_DONE!$C14232) - 1-28)</f>
        <v>47459</v>
      </c>
    </row>
    <row r="14233" spans="1:1" x14ac:dyDescent="0.3">
      <c r="A14233" t="str">
        <f>MID(FULL_BOOKS_GPIB_DONE!$C14233, SEARCH("http://elib.shpl.ru/ru/nodes/", FULL_BOOKS_GPIB_DONE!$C14233) + 1+28, FIND("~",SUBSTITUTE(FULL_BOOKS_GPIB_DONE!$C14233,"-","~",1)) - SEARCH("http://elib.shpl.ru/ru/nodes/", FULL_BOOKS_GPIB_DONE!$C14233) - 1-28)</f>
        <v>14685</v>
      </c>
    </row>
    <row r="14234" spans="1:1" x14ac:dyDescent="0.3">
      <c r="A14234" t="str">
        <f>MID(FULL_BOOKS_GPIB_DONE!$C14234, SEARCH("http://elib.shpl.ru/ru/nodes/", FULL_BOOKS_GPIB_DONE!$C14234) + 1+28, FIND("~",SUBSTITUTE(FULL_BOOKS_GPIB_DONE!$C14234,"-","~",1)) - SEARCH("http://elib.shpl.ru/ru/nodes/", FULL_BOOKS_GPIB_DONE!$C14234) - 1-28)</f>
        <v>49317</v>
      </c>
    </row>
    <row r="14235" spans="1:1" x14ac:dyDescent="0.3">
      <c r="A14235" t="str">
        <f>MID(FULL_BOOKS_GPIB_DONE!$C14235, SEARCH("http://elib.shpl.ru/ru/nodes/", FULL_BOOKS_GPIB_DONE!$C14235) + 1+28, FIND("~",SUBSTITUTE(FULL_BOOKS_GPIB_DONE!$C14235,"-","~",1)) - SEARCH("http://elib.shpl.ru/ru/nodes/", FULL_BOOKS_GPIB_DONE!$C14235) - 1-28)</f>
        <v>34258</v>
      </c>
    </row>
    <row r="14236" spans="1:1" x14ac:dyDescent="0.3">
      <c r="A14236" t="str">
        <f>MID(FULL_BOOKS_GPIB_DONE!$C14236, SEARCH("http://elib.shpl.ru/ru/nodes/", FULL_BOOKS_GPIB_DONE!$C14236) + 1+28, FIND("~",SUBSTITUTE(FULL_BOOKS_GPIB_DONE!$C14236,"-","~",1)) - SEARCH("http://elib.shpl.ru/ru/nodes/", FULL_BOOKS_GPIB_DONE!$C14236) - 1-28)</f>
        <v>49595</v>
      </c>
    </row>
    <row r="14237" spans="1:1" x14ac:dyDescent="0.3">
      <c r="A14237" t="str">
        <f>MID(FULL_BOOKS_GPIB_DONE!$C14237, SEARCH("http://elib.shpl.ru/ru/nodes/", FULL_BOOKS_GPIB_DONE!$C14237) + 1+28, FIND("~",SUBSTITUTE(FULL_BOOKS_GPIB_DONE!$C14237,"-","~",1)) - SEARCH("http://elib.shpl.ru/ru/nodes/", FULL_BOOKS_GPIB_DONE!$C14237) - 1-28)</f>
        <v>49275</v>
      </c>
    </row>
    <row r="14238" spans="1:1" x14ac:dyDescent="0.3">
      <c r="A14238" t="str">
        <f>MID(FULL_BOOKS_GPIB_DONE!$C14238, SEARCH("http://elib.shpl.ru/ru/nodes/", FULL_BOOKS_GPIB_DONE!$C14238) + 1+28, FIND("~",SUBSTITUTE(FULL_BOOKS_GPIB_DONE!$C14238,"-","~",1)) - SEARCH("http://elib.shpl.ru/ru/nodes/", FULL_BOOKS_GPIB_DONE!$C14238) - 1-28)</f>
        <v>46536</v>
      </c>
    </row>
    <row r="14239" spans="1:1" x14ac:dyDescent="0.3">
      <c r="A14239" t="str">
        <f>MID(FULL_BOOKS_GPIB_DONE!$C14239, SEARCH("http://elib.shpl.ru/ru/nodes/", FULL_BOOKS_GPIB_DONE!$C14239) + 1+28, FIND("~",SUBSTITUTE(FULL_BOOKS_GPIB_DONE!$C14239,"-","~",1)) - SEARCH("http://elib.shpl.ru/ru/nodes/", FULL_BOOKS_GPIB_DONE!$C14239) - 1-28)</f>
        <v>25727</v>
      </c>
    </row>
    <row r="14240" spans="1:1" x14ac:dyDescent="0.3">
      <c r="A14240" t="str">
        <f>MID(FULL_BOOKS_GPIB_DONE!$C14240, SEARCH("http://elib.shpl.ru/ru/nodes/", FULL_BOOKS_GPIB_DONE!$C14240) + 1+28, FIND("~",SUBSTITUTE(FULL_BOOKS_GPIB_DONE!$C14240,"-","~",1)) - SEARCH("http://elib.shpl.ru/ru/nodes/", FULL_BOOKS_GPIB_DONE!$C14240) - 1-28)</f>
        <v>34549</v>
      </c>
    </row>
    <row r="14241" spans="1:1" x14ac:dyDescent="0.3">
      <c r="A14241" t="str">
        <f>MID(FULL_BOOKS_GPIB_DONE!$C14241, SEARCH("http://elib.shpl.ru/ru/nodes/", FULL_BOOKS_GPIB_DONE!$C14241) + 1+28, FIND("~",SUBSTITUTE(FULL_BOOKS_GPIB_DONE!$C14241,"-","~",1)) - SEARCH("http://elib.shpl.ru/ru/nodes/", FULL_BOOKS_GPIB_DONE!$C14241) - 1-28)</f>
        <v>26742</v>
      </c>
    </row>
    <row r="14242" spans="1:1" x14ac:dyDescent="0.3">
      <c r="A14242" t="str">
        <f>MID(FULL_BOOKS_GPIB_DONE!$C14242, SEARCH("http://elib.shpl.ru/ru/nodes/", FULL_BOOKS_GPIB_DONE!$C14242) + 1+28, FIND("~",SUBSTITUTE(FULL_BOOKS_GPIB_DONE!$C14242,"-","~",1)) - SEARCH("http://elib.shpl.ru/ru/nodes/", FULL_BOOKS_GPIB_DONE!$C14242) - 1-28)</f>
        <v>35406</v>
      </c>
    </row>
    <row r="14243" spans="1:1" x14ac:dyDescent="0.3">
      <c r="A14243" t="str">
        <f>MID(FULL_BOOKS_GPIB_DONE!$C14243, SEARCH("http://elib.shpl.ru/ru/nodes/", FULL_BOOKS_GPIB_DONE!$C14243) + 1+28, FIND("~",SUBSTITUTE(FULL_BOOKS_GPIB_DONE!$C14243,"-","~",1)) - SEARCH("http://elib.shpl.ru/ru/nodes/", FULL_BOOKS_GPIB_DONE!$C14243) - 1-28)</f>
        <v>35407</v>
      </c>
    </row>
    <row r="14244" spans="1:1" x14ac:dyDescent="0.3">
      <c r="A14244" t="str">
        <f>MID(FULL_BOOKS_GPIB_DONE!$C14244, SEARCH("http://elib.shpl.ru/ru/nodes/", FULL_BOOKS_GPIB_DONE!$C14244) + 1+28, FIND("~",SUBSTITUTE(FULL_BOOKS_GPIB_DONE!$C14244,"-","~",1)) - SEARCH("http://elib.shpl.ru/ru/nodes/", FULL_BOOKS_GPIB_DONE!$C14244) - 1-28)</f>
        <v>35827</v>
      </c>
    </row>
    <row r="14245" spans="1:1" x14ac:dyDescent="0.3">
      <c r="A14245" t="str">
        <f>MID(FULL_BOOKS_GPIB_DONE!$C14245, SEARCH("http://elib.shpl.ru/ru/nodes/", FULL_BOOKS_GPIB_DONE!$C14245) + 1+28, FIND("~",SUBSTITUTE(FULL_BOOKS_GPIB_DONE!$C14245,"-","~",1)) - SEARCH("http://elib.shpl.ru/ru/nodes/", FULL_BOOKS_GPIB_DONE!$C14245) - 1-28)</f>
        <v>36518</v>
      </c>
    </row>
    <row r="14246" spans="1:1" x14ac:dyDescent="0.3">
      <c r="A14246" t="str">
        <f>MID(FULL_BOOKS_GPIB_DONE!$C14246, SEARCH("http://elib.shpl.ru/ru/nodes/", FULL_BOOKS_GPIB_DONE!$C14246) + 1+28, FIND("~",SUBSTITUTE(FULL_BOOKS_GPIB_DONE!$C14246,"-","~",1)) - SEARCH("http://elib.shpl.ru/ru/nodes/", FULL_BOOKS_GPIB_DONE!$C14246) - 1-28)</f>
        <v>36615</v>
      </c>
    </row>
    <row r="14247" spans="1:1" x14ac:dyDescent="0.3">
      <c r="A14247" t="str">
        <f>MID(FULL_BOOKS_GPIB_DONE!$C14247, SEARCH("http://elib.shpl.ru/ru/nodes/", FULL_BOOKS_GPIB_DONE!$C14247) + 1+28, FIND("~",SUBSTITUTE(FULL_BOOKS_GPIB_DONE!$C14247,"-","~",1)) - SEARCH("http://elib.shpl.ru/ru/nodes/", FULL_BOOKS_GPIB_DONE!$C14247) - 1-28)</f>
        <v>51795</v>
      </c>
    </row>
    <row r="14248" spans="1:1" x14ac:dyDescent="0.3">
      <c r="A14248" t="str">
        <f>MID(FULL_BOOKS_GPIB_DONE!$C14248, SEARCH("http://elib.shpl.ru/ru/nodes/", FULL_BOOKS_GPIB_DONE!$C14248) + 1+28, FIND("~",SUBSTITUTE(FULL_BOOKS_GPIB_DONE!$C14248,"-","~",1)) - SEARCH("http://elib.shpl.ru/ru/nodes/", FULL_BOOKS_GPIB_DONE!$C14248) - 1-28)</f>
        <v>52102</v>
      </c>
    </row>
    <row r="14249" spans="1:1" x14ac:dyDescent="0.3">
      <c r="A14249" t="str">
        <f>MID(FULL_BOOKS_GPIB_DONE!$C14249, SEARCH("http://elib.shpl.ru/ru/nodes/", FULL_BOOKS_GPIB_DONE!$C14249) + 1+28, FIND("~",SUBSTITUTE(FULL_BOOKS_GPIB_DONE!$C14249,"-","~",1)) - SEARCH("http://elib.shpl.ru/ru/nodes/", FULL_BOOKS_GPIB_DONE!$C14249) - 1-28)</f>
        <v>52103</v>
      </c>
    </row>
    <row r="14250" spans="1:1" x14ac:dyDescent="0.3">
      <c r="A14250" t="str">
        <f>MID(FULL_BOOKS_GPIB_DONE!$C14250, SEARCH("http://elib.shpl.ru/ru/nodes/", FULL_BOOKS_GPIB_DONE!$C14250) + 1+28, FIND("~",SUBSTITUTE(FULL_BOOKS_GPIB_DONE!$C14250,"-","~",1)) - SEARCH("http://elib.shpl.ru/ru/nodes/", FULL_BOOKS_GPIB_DONE!$C14250) - 1-28)</f>
        <v>47496</v>
      </c>
    </row>
    <row r="14251" spans="1:1" x14ac:dyDescent="0.3">
      <c r="A14251" t="str">
        <f>MID(FULL_BOOKS_GPIB_DONE!$C14251, SEARCH("http://elib.shpl.ru/ru/nodes/", FULL_BOOKS_GPIB_DONE!$C14251) + 1+28, FIND("~",SUBSTITUTE(FULL_BOOKS_GPIB_DONE!$C14251,"-","~",1)) - SEARCH("http://elib.shpl.ru/ru/nodes/", FULL_BOOKS_GPIB_DONE!$C14251) - 1-28)</f>
        <v>47662</v>
      </c>
    </row>
    <row r="14252" spans="1:1" x14ac:dyDescent="0.3">
      <c r="A14252" t="str">
        <f>MID(FULL_BOOKS_GPIB_DONE!$C14252, SEARCH("http://elib.shpl.ru/ru/nodes/", FULL_BOOKS_GPIB_DONE!$C14252) + 1+28, FIND("~",SUBSTITUTE(FULL_BOOKS_GPIB_DONE!$C14252,"-","~",1)) - SEARCH("http://elib.shpl.ru/ru/nodes/", FULL_BOOKS_GPIB_DONE!$C14252) - 1-28)</f>
        <v>47663</v>
      </c>
    </row>
    <row r="14253" spans="1:1" x14ac:dyDescent="0.3">
      <c r="A14253" t="str">
        <f>MID(FULL_BOOKS_GPIB_DONE!$C14253, SEARCH("http://elib.shpl.ru/ru/nodes/", FULL_BOOKS_GPIB_DONE!$C14253) + 1+28, FIND("~",SUBSTITUTE(FULL_BOOKS_GPIB_DONE!$C14253,"-","~",1)) - SEARCH("http://elib.shpl.ru/ru/nodes/", FULL_BOOKS_GPIB_DONE!$C14253) - 1-28)</f>
        <v>36890</v>
      </c>
    </row>
    <row r="14254" spans="1:1" x14ac:dyDescent="0.3">
      <c r="A14254" t="str">
        <f>MID(FULL_BOOKS_GPIB_DONE!$C14254, SEARCH("http://elib.shpl.ru/ru/nodes/", FULL_BOOKS_GPIB_DONE!$C14254) + 1+28, FIND("~",SUBSTITUTE(FULL_BOOKS_GPIB_DONE!$C14254,"-","~",1)) - SEARCH("http://elib.shpl.ru/ru/nodes/", FULL_BOOKS_GPIB_DONE!$C14254) - 1-28)</f>
        <v>46179</v>
      </c>
    </row>
    <row r="14255" spans="1:1" x14ac:dyDescent="0.3">
      <c r="A14255" t="str">
        <f>MID(FULL_BOOKS_GPIB_DONE!$C14255, SEARCH("http://elib.shpl.ru/ru/nodes/", FULL_BOOKS_GPIB_DONE!$C14255) + 1+28, FIND("~",SUBSTITUTE(FULL_BOOKS_GPIB_DONE!$C14255,"-","~",1)) - SEARCH("http://elib.shpl.ru/ru/nodes/", FULL_BOOKS_GPIB_DONE!$C14255) - 1-28)</f>
        <v>46180</v>
      </c>
    </row>
    <row r="14256" spans="1:1" x14ac:dyDescent="0.3">
      <c r="A14256" t="str">
        <f>MID(FULL_BOOKS_GPIB_DONE!$C14256, SEARCH("http://elib.shpl.ru/ru/nodes/", FULL_BOOKS_GPIB_DONE!$C14256) + 1+28, FIND("~",SUBSTITUTE(FULL_BOOKS_GPIB_DONE!$C14256,"-","~",1)) - SEARCH("http://elib.shpl.ru/ru/nodes/", FULL_BOOKS_GPIB_DONE!$C14256) - 1-28)</f>
        <v>38383</v>
      </c>
    </row>
    <row r="14257" spans="1:1" x14ac:dyDescent="0.3">
      <c r="A14257" t="str">
        <f>MID(FULL_BOOKS_GPIB_DONE!$C14257, SEARCH("http://elib.shpl.ru/ru/nodes/", FULL_BOOKS_GPIB_DONE!$C14257) + 1+28, FIND("~",SUBSTITUTE(FULL_BOOKS_GPIB_DONE!$C14257,"-","~",1)) - SEARCH("http://elib.shpl.ru/ru/nodes/", FULL_BOOKS_GPIB_DONE!$C14257) - 1-28)</f>
        <v>37645</v>
      </c>
    </row>
    <row r="14258" spans="1:1" x14ac:dyDescent="0.3">
      <c r="A14258" t="str">
        <f>MID(FULL_BOOKS_GPIB_DONE!$C14258, SEARCH("http://elib.shpl.ru/ru/nodes/", FULL_BOOKS_GPIB_DONE!$C14258) + 1+28, FIND("~",SUBSTITUTE(FULL_BOOKS_GPIB_DONE!$C14258,"-","~",1)) - SEARCH("http://elib.shpl.ru/ru/nodes/", FULL_BOOKS_GPIB_DONE!$C14258) - 1-28)</f>
        <v>43639</v>
      </c>
    </row>
    <row r="14259" spans="1:1" x14ac:dyDescent="0.3">
      <c r="A14259" t="str">
        <f>MID(FULL_BOOKS_GPIB_DONE!$C14259, SEARCH("http://elib.shpl.ru/ru/nodes/", FULL_BOOKS_GPIB_DONE!$C14259) + 1+28, FIND("~",SUBSTITUTE(FULL_BOOKS_GPIB_DONE!$C14259,"-","~",1)) - SEARCH("http://elib.shpl.ru/ru/nodes/", FULL_BOOKS_GPIB_DONE!$C14259) - 1-28)</f>
        <v>45943</v>
      </c>
    </row>
    <row r="14260" spans="1:1" x14ac:dyDescent="0.3">
      <c r="A14260" t="str">
        <f>MID(FULL_BOOKS_GPIB_DONE!$C14260, SEARCH("http://elib.shpl.ru/ru/nodes/", FULL_BOOKS_GPIB_DONE!$C14260) + 1+28, FIND("~",SUBSTITUTE(FULL_BOOKS_GPIB_DONE!$C14260,"-","~",1)) - SEARCH("http://elib.shpl.ru/ru/nodes/", FULL_BOOKS_GPIB_DONE!$C14260) - 1-28)</f>
        <v>44477</v>
      </c>
    </row>
    <row r="14261" spans="1:1" x14ac:dyDescent="0.3">
      <c r="A14261" t="str">
        <f>MID(FULL_BOOKS_GPIB_DONE!$C14261, SEARCH("http://elib.shpl.ru/ru/nodes/", FULL_BOOKS_GPIB_DONE!$C14261) + 1+28, FIND("~",SUBSTITUTE(FULL_BOOKS_GPIB_DONE!$C14261,"-","~",1)) - SEARCH("http://elib.shpl.ru/ru/nodes/", FULL_BOOKS_GPIB_DONE!$C14261) - 1-28)</f>
        <v>14792</v>
      </c>
    </row>
    <row r="14262" spans="1:1" x14ac:dyDescent="0.3">
      <c r="A14262" t="str">
        <f>MID(FULL_BOOKS_GPIB_DONE!$C14262, SEARCH("http://elib.shpl.ru/ru/nodes/", FULL_BOOKS_GPIB_DONE!$C14262) + 1+28, FIND("~",SUBSTITUTE(FULL_BOOKS_GPIB_DONE!$C14262,"-","~",1)) - SEARCH("http://elib.shpl.ru/ru/nodes/", FULL_BOOKS_GPIB_DONE!$C14262) - 1-28)</f>
        <v>49767</v>
      </c>
    </row>
    <row r="14263" spans="1:1" x14ac:dyDescent="0.3">
      <c r="A14263" t="str">
        <f>MID(FULL_BOOKS_GPIB_DONE!$C14263, SEARCH("http://elib.shpl.ru/ru/nodes/", FULL_BOOKS_GPIB_DONE!$C14263) + 1+28, FIND("~",SUBSTITUTE(FULL_BOOKS_GPIB_DONE!$C14263,"-","~",1)) - SEARCH("http://elib.shpl.ru/ru/nodes/", FULL_BOOKS_GPIB_DONE!$C14263) - 1-28)</f>
        <v>52356</v>
      </c>
    </row>
    <row r="14264" spans="1:1" x14ac:dyDescent="0.3">
      <c r="A14264" t="str">
        <f>MID(FULL_BOOKS_GPIB_DONE!$C14264, SEARCH("http://elib.shpl.ru/ru/nodes/", FULL_BOOKS_GPIB_DONE!$C14264) + 1+28, FIND("~",SUBSTITUTE(FULL_BOOKS_GPIB_DONE!$C14264,"-","~",1)) - SEARCH("http://elib.shpl.ru/ru/nodes/", FULL_BOOKS_GPIB_DONE!$C14264) - 1-28)</f>
        <v>49840</v>
      </c>
    </row>
    <row r="14265" spans="1:1" x14ac:dyDescent="0.3">
      <c r="A14265" t="str">
        <f>MID(FULL_BOOKS_GPIB_DONE!$C14265, SEARCH("http://elib.shpl.ru/ru/nodes/", FULL_BOOKS_GPIB_DONE!$C14265) + 1+28, FIND("~",SUBSTITUTE(FULL_BOOKS_GPIB_DONE!$C14265,"-","~",1)) - SEARCH("http://elib.shpl.ru/ru/nodes/", FULL_BOOKS_GPIB_DONE!$C14265) - 1-28)</f>
        <v>39212</v>
      </c>
    </row>
    <row r="14266" spans="1:1" x14ac:dyDescent="0.3">
      <c r="A14266" t="str">
        <f>MID(FULL_BOOKS_GPIB_DONE!$C14266, SEARCH("http://elib.shpl.ru/ru/nodes/", FULL_BOOKS_GPIB_DONE!$C14266) + 1+28, FIND("~",SUBSTITUTE(FULL_BOOKS_GPIB_DONE!$C14266,"-","~",1)) - SEARCH("http://elib.shpl.ru/ru/nodes/", FULL_BOOKS_GPIB_DONE!$C14266) - 1-28)</f>
        <v>49619</v>
      </c>
    </row>
    <row r="14267" spans="1:1" x14ac:dyDescent="0.3">
      <c r="A14267" t="str">
        <f>MID(FULL_BOOKS_GPIB_DONE!$C14267, SEARCH("http://elib.shpl.ru/ru/nodes/", FULL_BOOKS_GPIB_DONE!$C14267) + 1+28, FIND("~",SUBSTITUTE(FULL_BOOKS_GPIB_DONE!$C14267,"-","~",1)) - SEARCH("http://elib.shpl.ru/ru/nodes/", FULL_BOOKS_GPIB_DONE!$C14267) - 1-28)</f>
        <v>41522</v>
      </c>
    </row>
    <row r="14268" spans="1:1" x14ac:dyDescent="0.3">
      <c r="A14268" t="str">
        <f>MID(FULL_BOOKS_GPIB_DONE!$C14268, SEARCH("http://elib.shpl.ru/ru/nodes/", FULL_BOOKS_GPIB_DONE!$C14268) + 1+28, FIND("~",SUBSTITUTE(FULL_BOOKS_GPIB_DONE!$C14268,"-","~",1)) - SEARCH("http://elib.shpl.ru/ru/nodes/", FULL_BOOKS_GPIB_DONE!$C14268) - 1-28)</f>
        <v>39909</v>
      </c>
    </row>
    <row r="14269" spans="1:1" x14ac:dyDescent="0.3">
      <c r="A14269" t="str">
        <f>MID(FULL_BOOKS_GPIB_DONE!$C14269, SEARCH("http://elib.shpl.ru/ru/nodes/", FULL_BOOKS_GPIB_DONE!$C14269) + 1+28, FIND("~",SUBSTITUTE(FULL_BOOKS_GPIB_DONE!$C14269,"-","~",1)) - SEARCH("http://elib.shpl.ru/ru/nodes/", FULL_BOOKS_GPIB_DONE!$C14269) - 1-28)</f>
        <v>50145</v>
      </c>
    </row>
    <row r="14270" spans="1:1" x14ac:dyDescent="0.3">
      <c r="A14270" t="str">
        <f>MID(FULL_BOOKS_GPIB_DONE!$C14270, SEARCH("http://elib.shpl.ru/ru/nodes/", FULL_BOOKS_GPIB_DONE!$C14270) + 1+28, FIND("~",SUBSTITUTE(FULL_BOOKS_GPIB_DONE!$C14270,"-","~",1)) - SEARCH("http://elib.shpl.ru/ru/nodes/", FULL_BOOKS_GPIB_DONE!$C14270) - 1-28)</f>
        <v>27379</v>
      </c>
    </row>
    <row r="14271" spans="1:1" x14ac:dyDescent="0.3">
      <c r="A14271" t="str">
        <f>MID(FULL_BOOKS_GPIB_DONE!$C14271, SEARCH("http://elib.shpl.ru/ru/nodes/", FULL_BOOKS_GPIB_DONE!$C14271) + 1+28, FIND("~",SUBSTITUTE(FULL_BOOKS_GPIB_DONE!$C14271,"-","~",1)) - SEARCH("http://elib.shpl.ru/ru/nodes/", FULL_BOOKS_GPIB_DONE!$C14271) - 1-28)</f>
        <v>50163</v>
      </c>
    </row>
    <row r="14272" spans="1:1" x14ac:dyDescent="0.3">
      <c r="A14272" t="str">
        <f>MID(FULL_BOOKS_GPIB_DONE!$C14272, SEARCH("http://elib.shpl.ru/ru/nodes/", FULL_BOOKS_GPIB_DONE!$C14272) + 1+28, FIND("~",SUBSTITUTE(FULL_BOOKS_GPIB_DONE!$C14272,"-","~",1)) - SEARCH("http://elib.shpl.ru/ru/nodes/", FULL_BOOKS_GPIB_DONE!$C14272) - 1-28)</f>
        <v>40961</v>
      </c>
    </row>
    <row r="14273" spans="1:1" x14ac:dyDescent="0.3">
      <c r="A14273" t="str">
        <f>MID(FULL_BOOKS_GPIB_DONE!$C14273, SEARCH("http://elib.shpl.ru/ru/nodes/", FULL_BOOKS_GPIB_DONE!$C14273) + 1+28, FIND("~",SUBSTITUTE(FULL_BOOKS_GPIB_DONE!$C14273,"-","~",1)) - SEARCH("http://elib.shpl.ru/ru/nodes/", FULL_BOOKS_GPIB_DONE!$C14273) - 1-28)</f>
        <v>49361</v>
      </c>
    </row>
    <row r="14274" spans="1:1" x14ac:dyDescent="0.3">
      <c r="A14274" t="str">
        <f>MID(FULL_BOOKS_GPIB_DONE!$C14274, SEARCH("http://elib.shpl.ru/ru/nodes/", FULL_BOOKS_GPIB_DONE!$C14274) + 1+28, FIND("~",SUBSTITUTE(FULL_BOOKS_GPIB_DONE!$C14274,"-","~",1)) - SEARCH("http://elib.shpl.ru/ru/nodes/", FULL_BOOKS_GPIB_DONE!$C14274) - 1-28)</f>
        <v>40980</v>
      </c>
    </row>
    <row r="14275" spans="1:1" x14ac:dyDescent="0.3">
      <c r="A14275" t="str">
        <f>MID(FULL_BOOKS_GPIB_DONE!$C14275, SEARCH("http://elib.shpl.ru/ru/nodes/", FULL_BOOKS_GPIB_DONE!$C14275) + 1+28, FIND("~",SUBSTITUTE(FULL_BOOKS_GPIB_DONE!$C14275,"-","~",1)) - SEARCH("http://elib.shpl.ru/ru/nodes/", FULL_BOOKS_GPIB_DONE!$C14275) - 1-28)</f>
        <v>27753</v>
      </c>
    </row>
    <row r="14276" spans="1:1" x14ac:dyDescent="0.3">
      <c r="A14276" t="str">
        <f>MID(FULL_BOOKS_GPIB_DONE!$C14276, SEARCH("http://elib.shpl.ru/ru/nodes/", FULL_BOOKS_GPIB_DONE!$C14276) + 1+28, FIND("~",SUBSTITUTE(FULL_BOOKS_GPIB_DONE!$C14276,"-","~",1)) - SEARCH("http://elib.shpl.ru/ru/nodes/", FULL_BOOKS_GPIB_DONE!$C14276) - 1-28)</f>
        <v>84072</v>
      </c>
    </row>
    <row r="14277" spans="1:1" x14ac:dyDescent="0.3">
      <c r="A14277" t="str">
        <f>MID(FULL_BOOKS_GPIB_DONE!$C14277, SEARCH("http://elib.shpl.ru/ru/nodes/", FULL_BOOKS_GPIB_DONE!$C14277) + 1+28, FIND("~",SUBSTITUTE(FULL_BOOKS_GPIB_DONE!$C14277,"-","~",1)) - SEARCH("http://elib.shpl.ru/ru/nodes/", FULL_BOOKS_GPIB_DONE!$C14277) - 1-28)</f>
        <v>28283</v>
      </c>
    </row>
    <row r="14278" spans="1:1" x14ac:dyDescent="0.3">
      <c r="A14278" t="str">
        <f>MID(FULL_BOOKS_GPIB_DONE!$C14278, SEARCH("http://elib.shpl.ru/ru/nodes/", FULL_BOOKS_GPIB_DONE!$C14278) + 1+28, FIND("~",SUBSTITUTE(FULL_BOOKS_GPIB_DONE!$C14278,"-","~",1)) - SEARCH("http://elib.shpl.ru/ru/nodes/", FULL_BOOKS_GPIB_DONE!$C14278) - 1-28)</f>
        <v>63835</v>
      </c>
    </row>
    <row r="14279" spans="1:1" x14ac:dyDescent="0.3">
      <c r="A14279" t="str">
        <f>MID(FULL_BOOKS_GPIB_DONE!$C14279, SEARCH("http://elib.shpl.ru/ru/nodes/", FULL_BOOKS_GPIB_DONE!$C14279) + 1+28, FIND("~",SUBSTITUTE(FULL_BOOKS_GPIB_DONE!$C14279,"-","~",1)) - SEARCH("http://elib.shpl.ru/ru/nodes/", FULL_BOOKS_GPIB_DONE!$C14279) - 1-28)</f>
        <v>16510</v>
      </c>
    </row>
    <row r="14280" spans="1:1" x14ac:dyDescent="0.3">
      <c r="A14280" t="str">
        <f>MID(FULL_BOOKS_GPIB_DONE!$C14280, SEARCH("http://elib.shpl.ru/ru/nodes/", FULL_BOOKS_GPIB_DONE!$C14280) + 1+28, FIND("~",SUBSTITUTE(FULL_BOOKS_GPIB_DONE!$C14280,"-","~",1)) - SEARCH("http://elib.shpl.ru/ru/nodes/", FULL_BOOKS_GPIB_DONE!$C14280) - 1-28)</f>
        <v>90238</v>
      </c>
    </row>
    <row r="14281" spans="1:1" x14ac:dyDescent="0.3">
      <c r="A14281" t="str">
        <f>MID(FULL_BOOKS_GPIB_DONE!$C14281, SEARCH("http://elib.shpl.ru/ru/nodes/", FULL_BOOKS_GPIB_DONE!$C14281) + 1+28, FIND("~",SUBSTITUTE(FULL_BOOKS_GPIB_DONE!$C14281,"-","~",1)) - SEARCH("http://elib.shpl.ru/ru/nodes/", FULL_BOOKS_GPIB_DONE!$C14281) - 1-28)</f>
        <v>68584</v>
      </c>
    </row>
    <row r="14282" spans="1:1" x14ac:dyDescent="0.3">
      <c r="A14282" t="str">
        <f>MID(FULL_BOOKS_GPIB_DONE!$C14282, SEARCH("http://elib.shpl.ru/ru/nodes/", FULL_BOOKS_GPIB_DONE!$C14282) + 1+28, FIND("~",SUBSTITUTE(FULL_BOOKS_GPIB_DONE!$C14282,"-","~",1)) - SEARCH("http://elib.shpl.ru/ru/nodes/", FULL_BOOKS_GPIB_DONE!$C14282) - 1-28)</f>
        <v>72356</v>
      </c>
    </row>
    <row r="14283" spans="1:1" x14ac:dyDescent="0.3">
      <c r="A14283" t="str">
        <f>MID(FULL_BOOKS_GPIB_DONE!$C14283, SEARCH("http://elib.shpl.ru/ru/nodes/", FULL_BOOKS_GPIB_DONE!$C14283) + 1+28, FIND("~",SUBSTITUTE(FULL_BOOKS_GPIB_DONE!$C14283,"-","~",1)) - SEARCH("http://elib.shpl.ru/ru/nodes/", FULL_BOOKS_GPIB_DONE!$C14283) - 1-28)</f>
        <v>43076</v>
      </c>
    </row>
    <row r="14284" spans="1:1" x14ac:dyDescent="0.3">
      <c r="A14284" t="str">
        <f>MID(FULL_BOOKS_GPIB_DONE!$C14284, SEARCH("http://elib.shpl.ru/ru/nodes/", FULL_BOOKS_GPIB_DONE!$C14284) + 1+28, FIND("~",SUBSTITUTE(FULL_BOOKS_GPIB_DONE!$C14284,"-","~",1)) - SEARCH("http://elib.shpl.ru/ru/nodes/", FULL_BOOKS_GPIB_DONE!$C14284) - 1-28)</f>
        <v>82677</v>
      </c>
    </row>
    <row r="14285" spans="1:1" x14ac:dyDescent="0.3">
      <c r="A14285" t="str">
        <f>MID(FULL_BOOKS_GPIB_DONE!$C14285, SEARCH("http://elib.shpl.ru/ru/nodes/", FULL_BOOKS_GPIB_DONE!$C14285) + 1+28, FIND("~",SUBSTITUTE(FULL_BOOKS_GPIB_DONE!$C14285,"-","~",1)) - SEARCH("http://elib.shpl.ru/ru/nodes/", FULL_BOOKS_GPIB_DONE!$C14285) - 1-28)</f>
        <v>82678</v>
      </c>
    </row>
    <row r="14286" spans="1:1" x14ac:dyDescent="0.3">
      <c r="A14286" t="str">
        <f>MID(FULL_BOOKS_GPIB_DONE!$C14286, SEARCH("http://elib.shpl.ru/ru/nodes/", FULL_BOOKS_GPIB_DONE!$C14286) + 1+28, FIND("~",SUBSTITUTE(FULL_BOOKS_GPIB_DONE!$C14286,"-","~",1)) - SEARCH("http://elib.shpl.ru/ru/nodes/", FULL_BOOKS_GPIB_DONE!$C14286) - 1-28)</f>
        <v>22062</v>
      </c>
    </row>
    <row r="14287" spans="1:1" x14ac:dyDescent="0.3">
      <c r="A14287" t="str">
        <f>MID(FULL_BOOKS_GPIB_DONE!$C14287, SEARCH("http://elib.shpl.ru/ru/nodes/", FULL_BOOKS_GPIB_DONE!$C14287) + 1+28, FIND("~",SUBSTITUTE(FULL_BOOKS_GPIB_DONE!$C14287,"-","~",1)) - SEARCH("http://elib.shpl.ru/ru/nodes/", FULL_BOOKS_GPIB_DONE!$C14287) - 1-28)</f>
        <v>66886</v>
      </c>
    </row>
    <row r="14288" spans="1:1" x14ac:dyDescent="0.3">
      <c r="A14288" t="str">
        <f>MID(FULL_BOOKS_GPIB_DONE!$C14288, SEARCH("http://elib.shpl.ru/ru/nodes/", FULL_BOOKS_GPIB_DONE!$C14288) + 1+28, FIND("~",SUBSTITUTE(FULL_BOOKS_GPIB_DONE!$C14288,"-","~",1)) - SEARCH("http://elib.shpl.ru/ru/nodes/", FULL_BOOKS_GPIB_DONE!$C14288) - 1-28)</f>
        <v>41144</v>
      </c>
    </row>
    <row r="14289" spans="1:1" x14ac:dyDescent="0.3">
      <c r="A14289" t="str">
        <f>MID(FULL_BOOKS_GPIB_DONE!$C14289, SEARCH("http://elib.shpl.ru/ru/nodes/", FULL_BOOKS_GPIB_DONE!$C14289) + 1+28, FIND("~",SUBSTITUTE(FULL_BOOKS_GPIB_DONE!$C14289,"-","~",1)) - SEARCH("http://elib.shpl.ru/ru/nodes/", FULL_BOOKS_GPIB_DONE!$C14289) - 1-28)</f>
        <v>16101</v>
      </c>
    </row>
    <row r="14290" spans="1:1" x14ac:dyDescent="0.3">
      <c r="A14290" t="str">
        <f>MID(FULL_BOOKS_GPIB_DONE!$C14290, SEARCH("http://elib.shpl.ru/ru/nodes/", FULL_BOOKS_GPIB_DONE!$C14290) + 1+28, FIND("~",SUBSTITUTE(FULL_BOOKS_GPIB_DONE!$C14290,"-","~",1)) - SEARCH("http://elib.shpl.ru/ru/nodes/", FULL_BOOKS_GPIB_DONE!$C14290) - 1-28)</f>
        <v>4154</v>
      </c>
    </row>
    <row r="14291" spans="1:1" x14ac:dyDescent="0.3">
      <c r="A14291" t="str">
        <f>MID(FULL_BOOKS_GPIB_DONE!$C14291, SEARCH("http://elib.shpl.ru/ru/nodes/", FULL_BOOKS_GPIB_DONE!$C14291) + 1+28, FIND("~",SUBSTITUTE(FULL_BOOKS_GPIB_DONE!$C14291,"-","~",1)) - SEARCH("http://elib.shpl.ru/ru/nodes/", FULL_BOOKS_GPIB_DONE!$C14291) - 1-28)</f>
        <v>4155</v>
      </c>
    </row>
    <row r="14292" spans="1:1" x14ac:dyDescent="0.3">
      <c r="A14292" t="str">
        <f>MID(FULL_BOOKS_GPIB_DONE!$C14292, SEARCH("http://elib.shpl.ru/ru/nodes/", FULL_BOOKS_GPIB_DONE!$C14292) + 1+28, FIND("~",SUBSTITUTE(FULL_BOOKS_GPIB_DONE!$C14292,"-","~",1)) - SEARCH("http://elib.shpl.ru/ru/nodes/", FULL_BOOKS_GPIB_DONE!$C14292) - 1-28)</f>
        <v>4995</v>
      </c>
    </row>
    <row r="14293" spans="1:1" x14ac:dyDescent="0.3">
      <c r="A14293" t="str">
        <f>MID(FULL_BOOKS_GPIB_DONE!$C14293, SEARCH("http://elib.shpl.ru/ru/nodes/", FULL_BOOKS_GPIB_DONE!$C14293) + 1+28, FIND("~",SUBSTITUTE(FULL_BOOKS_GPIB_DONE!$C14293,"-","~",1)) - SEARCH("http://elib.shpl.ru/ru/nodes/", FULL_BOOKS_GPIB_DONE!$C14293) - 1-28)</f>
        <v>3913</v>
      </c>
    </row>
    <row r="14294" spans="1:1" x14ac:dyDescent="0.3">
      <c r="A14294" t="str">
        <f>MID(FULL_BOOKS_GPIB_DONE!$C14294, SEARCH("http://elib.shpl.ru/ru/nodes/", FULL_BOOKS_GPIB_DONE!$C14294) + 1+28, FIND("~",SUBSTITUTE(FULL_BOOKS_GPIB_DONE!$C14294,"-","~",1)) - SEARCH("http://elib.shpl.ru/ru/nodes/", FULL_BOOKS_GPIB_DONE!$C14294) - 1-28)</f>
        <v>3915</v>
      </c>
    </row>
    <row r="14295" spans="1:1" x14ac:dyDescent="0.3">
      <c r="A14295" t="str">
        <f>MID(FULL_BOOKS_GPIB_DONE!$C14295, SEARCH("http://elib.shpl.ru/ru/nodes/", FULL_BOOKS_GPIB_DONE!$C14295) + 1+28, FIND("~",SUBSTITUTE(FULL_BOOKS_GPIB_DONE!$C14295,"-","~",1)) - SEARCH("http://elib.shpl.ru/ru/nodes/", FULL_BOOKS_GPIB_DONE!$C14295) - 1-28)</f>
        <v>71858</v>
      </c>
    </row>
    <row r="14296" spans="1:1" x14ac:dyDescent="0.3">
      <c r="A14296" t="str">
        <f>MID(FULL_BOOKS_GPIB_DONE!$C14296, SEARCH("http://elib.shpl.ru/ru/nodes/", FULL_BOOKS_GPIB_DONE!$C14296) + 1+28, FIND("~",SUBSTITUTE(FULL_BOOKS_GPIB_DONE!$C14296,"-","~",1)) - SEARCH("http://elib.shpl.ru/ru/nodes/", FULL_BOOKS_GPIB_DONE!$C14296) - 1-28)</f>
        <v>3917</v>
      </c>
    </row>
    <row r="14297" spans="1:1" x14ac:dyDescent="0.3">
      <c r="A14297" t="str">
        <f>MID(FULL_BOOKS_GPIB_DONE!$C14297, SEARCH("http://elib.shpl.ru/ru/nodes/", FULL_BOOKS_GPIB_DONE!$C14297) + 1+28, FIND("~",SUBSTITUTE(FULL_BOOKS_GPIB_DONE!$C14297,"-","~",1)) - SEARCH("http://elib.shpl.ru/ru/nodes/", FULL_BOOKS_GPIB_DONE!$C14297) - 1-28)</f>
        <v>3916</v>
      </c>
    </row>
    <row r="14298" spans="1:1" x14ac:dyDescent="0.3">
      <c r="A14298" t="str">
        <f>MID(FULL_BOOKS_GPIB_DONE!$C14298, SEARCH("http://elib.shpl.ru/ru/nodes/", FULL_BOOKS_GPIB_DONE!$C14298) + 1+28, FIND("~",SUBSTITUTE(FULL_BOOKS_GPIB_DONE!$C14298,"-","~",1)) - SEARCH("http://elib.shpl.ru/ru/nodes/", FULL_BOOKS_GPIB_DONE!$C14298) - 1-28)</f>
        <v>3918</v>
      </c>
    </row>
    <row r="14299" spans="1:1" x14ac:dyDescent="0.3">
      <c r="A14299" t="str">
        <f>MID(FULL_BOOKS_GPIB_DONE!$C14299, SEARCH("http://elib.shpl.ru/ru/nodes/", FULL_BOOKS_GPIB_DONE!$C14299) + 1+28, FIND("~",SUBSTITUTE(FULL_BOOKS_GPIB_DONE!$C14299,"-","~",1)) - SEARCH("http://elib.shpl.ru/ru/nodes/", FULL_BOOKS_GPIB_DONE!$C14299) - 1-28)</f>
        <v>100081</v>
      </c>
    </row>
    <row r="14300" spans="1:1" x14ac:dyDescent="0.3">
      <c r="A14300" t="str">
        <f>MID(FULL_BOOKS_GPIB_DONE!$C14300, SEARCH("http://elib.shpl.ru/ru/nodes/", FULL_BOOKS_GPIB_DONE!$C14300) + 1+28, FIND("~",SUBSTITUTE(FULL_BOOKS_GPIB_DONE!$C14300,"-","~",1)) - SEARCH("http://elib.shpl.ru/ru/nodes/", FULL_BOOKS_GPIB_DONE!$C14300) - 1-28)</f>
        <v>22179</v>
      </c>
    </row>
    <row r="14301" spans="1:1" x14ac:dyDescent="0.3">
      <c r="A14301" t="str">
        <f>MID(FULL_BOOKS_GPIB_DONE!$C14301, SEARCH("http://elib.shpl.ru/ru/nodes/", FULL_BOOKS_GPIB_DONE!$C14301) + 1+28, FIND("~",SUBSTITUTE(FULL_BOOKS_GPIB_DONE!$C14301,"-","~",1)) - SEARCH("http://elib.shpl.ru/ru/nodes/", FULL_BOOKS_GPIB_DONE!$C14301) - 1-28)</f>
        <v>91567</v>
      </c>
    </row>
    <row r="14302" spans="1:1" x14ac:dyDescent="0.3">
      <c r="A14302" t="str">
        <f>MID(FULL_BOOKS_GPIB_DONE!$C14302, SEARCH("http://elib.shpl.ru/ru/nodes/", FULL_BOOKS_GPIB_DONE!$C14302) + 1+28, FIND("~",SUBSTITUTE(FULL_BOOKS_GPIB_DONE!$C14302,"-","~",1)) - SEARCH("http://elib.shpl.ru/ru/nodes/", FULL_BOOKS_GPIB_DONE!$C14302) - 1-28)</f>
        <v>87796</v>
      </c>
    </row>
    <row r="14303" spans="1:1" x14ac:dyDescent="0.3">
      <c r="A14303" t="str">
        <f>MID(FULL_BOOKS_GPIB_DONE!$C14303, SEARCH("http://elib.shpl.ru/ru/nodes/", FULL_BOOKS_GPIB_DONE!$C14303) + 1+28, FIND("~",SUBSTITUTE(FULL_BOOKS_GPIB_DONE!$C14303,"-","~",1)) - SEARCH("http://elib.shpl.ru/ru/nodes/", FULL_BOOKS_GPIB_DONE!$C14303) - 1-28)</f>
        <v>84797</v>
      </c>
    </row>
    <row r="14304" spans="1:1" x14ac:dyDescent="0.3">
      <c r="A14304" t="str">
        <f>MID(FULL_BOOKS_GPIB_DONE!$C14304, SEARCH("http://elib.shpl.ru/ru/nodes/", FULL_BOOKS_GPIB_DONE!$C14304) + 1+28, FIND("~",SUBSTITUTE(FULL_BOOKS_GPIB_DONE!$C14304,"-","~",1)) - SEARCH("http://elib.shpl.ru/ru/nodes/", FULL_BOOKS_GPIB_DONE!$C14304) - 1-28)</f>
        <v>15108</v>
      </c>
    </row>
    <row r="14305" spans="1:1" x14ac:dyDescent="0.3">
      <c r="A14305" t="str">
        <f>MID(FULL_BOOKS_GPIB_DONE!$C14305, SEARCH("http://elib.shpl.ru/ru/nodes/", FULL_BOOKS_GPIB_DONE!$C14305) + 1+28, FIND("~",SUBSTITUTE(FULL_BOOKS_GPIB_DONE!$C14305,"-","~",1)) - SEARCH("http://elib.shpl.ru/ru/nodes/", FULL_BOOKS_GPIB_DONE!$C14305) - 1-28)</f>
        <v>25880</v>
      </c>
    </row>
    <row r="14306" spans="1:1" x14ac:dyDescent="0.3">
      <c r="A14306" t="str">
        <f>MID(FULL_BOOKS_GPIB_DONE!$C14306, SEARCH("http://elib.shpl.ru/ru/nodes/", FULL_BOOKS_GPIB_DONE!$C14306) + 1+28, FIND("~",SUBSTITUTE(FULL_BOOKS_GPIB_DONE!$C14306,"-","~",1)) - SEARCH("http://elib.shpl.ru/ru/nodes/", FULL_BOOKS_GPIB_DONE!$C14306) - 1-28)</f>
        <v>42953</v>
      </c>
    </row>
    <row r="14307" spans="1:1" x14ac:dyDescent="0.3">
      <c r="A14307" t="str">
        <f>MID(FULL_BOOKS_GPIB_DONE!$C14307, SEARCH("http://elib.shpl.ru/ru/nodes/", FULL_BOOKS_GPIB_DONE!$C14307) + 1+28, FIND("~",SUBSTITUTE(FULL_BOOKS_GPIB_DONE!$C14307,"-","~",1)) - SEARCH("http://elib.shpl.ru/ru/nodes/", FULL_BOOKS_GPIB_DONE!$C14307) - 1-28)</f>
        <v>40656</v>
      </c>
    </row>
    <row r="14308" spans="1:1" x14ac:dyDescent="0.3">
      <c r="A14308" t="str">
        <f>MID(FULL_BOOKS_GPIB_DONE!$C14308, SEARCH("http://elib.shpl.ru/ru/nodes/", FULL_BOOKS_GPIB_DONE!$C14308) + 1+28, FIND("~",SUBSTITUTE(FULL_BOOKS_GPIB_DONE!$C14308,"-","~",1)) - SEARCH("http://elib.shpl.ru/ru/nodes/", FULL_BOOKS_GPIB_DONE!$C14308) - 1-28)</f>
        <v>11186</v>
      </c>
    </row>
    <row r="14309" spans="1:1" x14ac:dyDescent="0.3">
      <c r="A14309" t="str">
        <f>MID(FULL_BOOKS_GPIB_DONE!$C14309, SEARCH("http://elib.shpl.ru/ru/nodes/", FULL_BOOKS_GPIB_DONE!$C14309) + 1+28, FIND("~",SUBSTITUTE(FULL_BOOKS_GPIB_DONE!$C14309,"-","~",1)) - SEARCH("http://elib.shpl.ru/ru/nodes/", FULL_BOOKS_GPIB_DONE!$C14309) - 1-28)</f>
        <v>11184</v>
      </c>
    </row>
    <row r="14310" spans="1:1" x14ac:dyDescent="0.3">
      <c r="A14310" t="str">
        <f>MID(FULL_BOOKS_GPIB_DONE!$C14310, SEARCH("http://elib.shpl.ru/ru/nodes/", FULL_BOOKS_GPIB_DONE!$C14310) + 1+28, FIND("~",SUBSTITUTE(FULL_BOOKS_GPIB_DONE!$C14310,"-","~",1)) - SEARCH("http://elib.shpl.ru/ru/nodes/", FULL_BOOKS_GPIB_DONE!$C14310) - 1-28)</f>
        <v>59071</v>
      </c>
    </row>
    <row r="14311" spans="1:1" x14ac:dyDescent="0.3">
      <c r="A14311" t="str">
        <f>MID(FULL_BOOKS_GPIB_DONE!$C14311, SEARCH("http://elib.shpl.ru/ru/nodes/", FULL_BOOKS_GPIB_DONE!$C14311) + 1+28, FIND("~",SUBSTITUTE(FULL_BOOKS_GPIB_DONE!$C14311,"-","~",1)) - SEARCH("http://elib.shpl.ru/ru/nodes/", FULL_BOOKS_GPIB_DONE!$C14311) - 1-28)</f>
        <v>73569</v>
      </c>
    </row>
    <row r="14312" spans="1:1" x14ac:dyDescent="0.3">
      <c r="A14312" t="str">
        <f>MID(FULL_BOOKS_GPIB_DONE!$C14312, SEARCH("http://elib.shpl.ru/ru/nodes/", FULL_BOOKS_GPIB_DONE!$C14312) + 1+28, FIND("~",SUBSTITUTE(FULL_BOOKS_GPIB_DONE!$C14312,"-","~",1)) - SEARCH("http://elib.shpl.ru/ru/nodes/", FULL_BOOKS_GPIB_DONE!$C14312) - 1-28)</f>
        <v>23162</v>
      </c>
    </row>
    <row r="14313" spans="1:1" x14ac:dyDescent="0.3">
      <c r="A14313" t="str">
        <f>MID(FULL_BOOKS_GPIB_DONE!$C14313, SEARCH("http://elib.shpl.ru/ru/nodes/", FULL_BOOKS_GPIB_DONE!$C14313) + 1+28, FIND("~",SUBSTITUTE(FULL_BOOKS_GPIB_DONE!$C14313,"-","~",1)) - SEARCH("http://elib.shpl.ru/ru/nodes/", FULL_BOOKS_GPIB_DONE!$C14313) - 1-28)</f>
        <v>66915</v>
      </c>
    </row>
    <row r="14314" spans="1:1" x14ac:dyDescent="0.3">
      <c r="A14314" t="str">
        <f>MID(FULL_BOOKS_GPIB_DONE!$C14314, SEARCH("http://elib.shpl.ru/ru/nodes/", FULL_BOOKS_GPIB_DONE!$C14314) + 1+28, FIND("~",SUBSTITUTE(FULL_BOOKS_GPIB_DONE!$C14314,"-","~",1)) - SEARCH("http://elib.shpl.ru/ru/nodes/", FULL_BOOKS_GPIB_DONE!$C14314) - 1-28)</f>
        <v>87997</v>
      </c>
    </row>
    <row r="14315" spans="1:1" x14ac:dyDescent="0.3">
      <c r="A14315" t="str">
        <f>MID(FULL_BOOKS_GPIB_DONE!$C14315, SEARCH("http://elib.shpl.ru/ru/nodes/", FULL_BOOKS_GPIB_DONE!$C14315) + 1+28, FIND("~",SUBSTITUTE(FULL_BOOKS_GPIB_DONE!$C14315,"-","~",1)) - SEARCH("http://elib.shpl.ru/ru/nodes/", FULL_BOOKS_GPIB_DONE!$C14315) - 1-28)</f>
        <v>62319</v>
      </c>
    </row>
    <row r="14316" spans="1:1" x14ac:dyDescent="0.3">
      <c r="A14316" t="str">
        <f>MID(FULL_BOOKS_GPIB_DONE!$C14316, SEARCH("http://elib.shpl.ru/ru/nodes/", FULL_BOOKS_GPIB_DONE!$C14316) + 1+28, FIND("~",SUBSTITUTE(FULL_BOOKS_GPIB_DONE!$C14316,"-","~",1)) - SEARCH("http://elib.shpl.ru/ru/nodes/", FULL_BOOKS_GPIB_DONE!$C14316) - 1-28)</f>
        <v>8604</v>
      </c>
    </row>
    <row r="14317" spans="1:1" x14ac:dyDescent="0.3">
      <c r="A14317" t="str">
        <f>MID(FULL_BOOKS_GPIB_DONE!$C14317, SEARCH("http://elib.shpl.ru/ru/nodes/", FULL_BOOKS_GPIB_DONE!$C14317) + 1+28, FIND("~",SUBSTITUTE(FULL_BOOKS_GPIB_DONE!$C14317,"-","~",1)) - SEARCH("http://elib.shpl.ru/ru/nodes/", FULL_BOOKS_GPIB_DONE!$C14317) - 1-28)</f>
        <v>23796</v>
      </c>
    </row>
    <row r="14318" spans="1:1" x14ac:dyDescent="0.3">
      <c r="A14318" t="str">
        <f>MID(FULL_BOOKS_GPIB_DONE!$C14318, SEARCH("http://elib.shpl.ru/ru/nodes/", FULL_BOOKS_GPIB_DONE!$C14318) + 1+28, FIND("~",SUBSTITUTE(FULL_BOOKS_GPIB_DONE!$C14318,"-","~",1)) - SEARCH("http://elib.shpl.ru/ru/nodes/", FULL_BOOKS_GPIB_DONE!$C14318) - 1-28)</f>
        <v>46071</v>
      </c>
    </row>
    <row r="14319" spans="1:1" x14ac:dyDescent="0.3">
      <c r="A14319" t="str">
        <f>MID(FULL_BOOKS_GPIB_DONE!$C14319, SEARCH("http://elib.shpl.ru/ru/nodes/", FULL_BOOKS_GPIB_DONE!$C14319) + 1+28, FIND("~",SUBSTITUTE(FULL_BOOKS_GPIB_DONE!$C14319,"-","~",1)) - SEARCH("http://elib.shpl.ru/ru/nodes/", FULL_BOOKS_GPIB_DONE!$C14319) - 1-28)</f>
        <v>22338</v>
      </c>
    </row>
    <row r="14320" spans="1:1" x14ac:dyDescent="0.3">
      <c r="A14320" t="str">
        <f>MID(FULL_BOOKS_GPIB_DONE!$C14320, SEARCH("http://elib.shpl.ru/ru/nodes/", FULL_BOOKS_GPIB_DONE!$C14320) + 1+28, FIND("~",SUBSTITUTE(FULL_BOOKS_GPIB_DONE!$C14320,"-","~",1)) - SEARCH("http://elib.shpl.ru/ru/nodes/", FULL_BOOKS_GPIB_DONE!$C14320) - 1-28)</f>
        <v>98820</v>
      </c>
    </row>
    <row r="14321" spans="1:1" x14ac:dyDescent="0.3">
      <c r="A14321" t="str">
        <f>MID(FULL_BOOKS_GPIB_DONE!$C14321, SEARCH("http://elib.shpl.ru/ru/nodes/", FULL_BOOKS_GPIB_DONE!$C14321) + 1+28, FIND("~",SUBSTITUTE(FULL_BOOKS_GPIB_DONE!$C14321,"-","~",1)) - SEARCH("http://elib.shpl.ru/ru/nodes/", FULL_BOOKS_GPIB_DONE!$C14321) - 1-28)</f>
        <v>16093</v>
      </c>
    </row>
    <row r="14322" spans="1:1" x14ac:dyDescent="0.3">
      <c r="A14322" t="str">
        <f>MID(FULL_BOOKS_GPIB_DONE!$C14322, SEARCH("http://elib.shpl.ru/ru/nodes/", FULL_BOOKS_GPIB_DONE!$C14322) + 1+28, FIND("~",SUBSTITUTE(FULL_BOOKS_GPIB_DONE!$C14322,"-","~",1)) - SEARCH("http://elib.shpl.ru/ru/nodes/", FULL_BOOKS_GPIB_DONE!$C14322) - 1-28)</f>
        <v>13308</v>
      </c>
    </row>
    <row r="14323" spans="1:1" x14ac:dyDescent="0.3">
      <c r="A14323" t="str">
        <f>MID(FULL_BOOKS_GPIB_DONE!$C14323, SEARCH("http://elib.shpl.ru/ru/nodes/", FULL_BOOKS_GPIB_DONE!$C14323) + 1+28, FIND("~",SUBSTITUTE(FULL_BOOKS_GPIB_DONE!$C14323,"-","~",1)) - SEARCH("http://elib.shpl.ru/ru/nodes/", FULL_BOOKS_GPIB_DONE!$C14323) - 1-28)</f>
        <v>13307</v>
      </c>
    </row>
    <row r="14324" spans="1:1" x14ac:dyDescent="0.3">
      <c r="A14324" t="str">
        <f>MID(FULL_BOOKS_GPIB_DONE!$C14324, SEARCH("http://elib.shpl.ru/ru/nodes/", FULL_BOOKS_GPIB_DONE!$C14324) + 1+28, FIND("~",SUBSTITUTE(FULL_BOOKS_GPIB_DONE!$C14324,"-","~",1)) - SEARCH("http://elib.shpl.ru/ru/nodes/", FULL_BOOKS_GPIB_DONE!$C14324) - 1-28)</f>
        <v>68554</v>
      </c>
    </row>
    <row r="14325" spans="1:1" x14ac:dyDescent="0.3">
      <c r="A14325" t="str">
        <f>MID(FULL_BOOKS_GPIB_DONE!$C14325, SEARCH("http://elib.shpl.ru/ru/nodes/", FULL_BOOKS_GPIB_DONE!$C14325) + 1+28, FIND("~",SUBSTITUTE(FULL_BOOKS_GPIB_DONE!$C14325,"-","~",1)) - SEARCH("http://elib.shpl.ru/ru/nodes/", FULL_BOOKS_GPIB_DONE!$C14325) - 1-28)</f>
        <v>16393</v>
      </c>
    </row>
    <row r="14326" spans="1:1" x14ac:dyDescent="0.3">
      <c r="A14326" t="str">
        <f>MID(FULL_BOOKS_GPIB_DONE!$C14326, SEARCH("http://elib.shpl.ru/ru/nodes/", FULL_BOOKS_GPIB_DONE!$C14326) + 1+28, FIND("~",SUBSTITUTE(FULL_BOOKS_GPIB_DONE!$C14326,"-","~",1)) - SEARCH("http://elib.shpl.ru/ru/nodes/", FULL_BOOKS_GPIB_DONE!$C14326) - 1-28)</f>
        <v>16389</v>
      </c>
    </row>
    <row r="14327" spans="1:1" x14ac:dyDescent="0.3">
      <c r="A14327" t="str">
        <f>MID(FULL_BOOKS_GPIB_DONE!$C14327, SEARCH("http://elib.shpl.ru/ru/nodes/", FULL_BOOKS_GPIB_DONE!$C14327) + 1+28, FIND("~",SUBSTITUTE(FULL_BOOKS_GPIB_DONE!$C14327,"-","~",1)) - SEARCH("http://elib.shpl.ru/ru/nodes/", FULL_BOOKS_GPIB_DONE!$C14327) - 1-28)</f>
        <v>97739</v>
      </c>
    </row>
    <row r="14328" spans="1:1" x14ac:dyDescent="0.3">
      <c r="A14328" t="str">
        <f>MID(FULL_BOOKS_GPIB_DONE!$C14328, SEARCH("http://elib.shpl.ru/ru/nodes/", FULL_BOOKS_GPIB_DONE!$C14328) + 1+28, FIND("~",SUBSTITUTE(FULL_BOOKS_GPIB_DONE!$C14328,"-","~",1)) - SEARCH("http://elib.shpl.ru/ru/nodes/", FULL_BOOKS_GPIB_DONE!$C14328) - 1-28)</f>
        <v>20673</v>
      </c>
    </row>
    <row r="14329" spans="1:1" x14ac:dyDescent="0.3">
      <c r="A14329" t="str">
        <f>MID(FULL_BOOKS_GPIB_DONE!$C14329, SEARCH("http://elib.shpl.ru/ru/nodes/", FULL_BOOKS_GPIB_DONE!$C14329) + 1+28, FIND("~",SUBSTITUTE(FULL_BOOKS_GPIB_DONE!$C14329,"-","~",1)) - SEARCH("http://elib.shpl.ru/ru/nodes/", FULL_BOOKS_GPIB_DONE!$C14329) - 1-28)</f>
        <v>67926</v>
      </c>
    </row>
    <row r="14330" spans="1:1" x14ac:dyDescent="0.3">
      <c r="A14330" t="str">
        <f>MID(FULL_BOOKS_GPIB_DONE!$C14330, SEARCH("http://elib.shpl.ru/ru/nodes/", FULL_BOOKS_GPIB_DONE!$C14330) + 1+28, FIND("~",SUBSTITUTE(FULL_BOOKS_GPIB_DONE!$C14330,"-","~",1)) - SEARCH("http://elib.shpl.ru/ru/nodes/", FULL_BOOKS_GPIB_DONE!$C14330) - 1-28)</f>
        <v>9340</v>
      </c>
    </row>
    <row r="14331" spans="1:1" x14ac:dyDescent="0.3">
      <c r="A14331" t="str">
        <f>MID(FULL_BOOKS_GPIB_DONE!$C14331, SEARCH("http://elib.shpl.ru/ru/nodes/", FULL_BOOKS_GPIB_DONE!$C14331) + 1+28, FIND("~",SUBSTITUTE(FULL_BOOKS_GPIB_DONE!$C14331,"-","~",1)) - SEARCH("http://elib.shpl.ru/ru/nodes/", FULL_BOOKS_GPIB_DONE!$C14331) - 1-28)</f>
        <v>21663</v>
      </c>
    </row>
    <row r="14332" spans="1:1" x14ac:dyDescent="0.3">
      <c r="A14332" t="str">
        <f>MID(FULL_BOOKS_GPIB_DONE!$C14332, SEARCH("http://elib.shpl.ru/ru/nodes/", FULL_BOOKS_GPIB_DONE!$C14332) + 1+28, FIND("~",SUBSTITUTE(FULL_BOOKS_GPIB_DONE!$C14332,"-","~",1)) - SEARCH("http://elib.shpl.ru/ru/nodes/", FULL_BOOKS_GPIB_DONE!$C14332) - 1-28)</f>
        <v>21664</v>
      </c>
    </row>
    <row r="14333" spans="1:1" x14ac:dyDescent="0.3">
      <c r="A14333" t="str">
        <f>MID(FULL_BOOKS_GPIB_DONE!$C14333, SEARCH("http://elib.shpl.ru/ru/nodes/", FULL_BOOKS_GPIB_DONE!$C14333) + 1+28, FIND("~",SUBSTITUTE(FULL_BOOKS_GPIB_DONE!$C14333,"-","~",1)) - SEARCH("http://elib.shpl.ru/ru/nodes/", FULL_BOOKS_GPIB_DONE!$C14333) - 1-28)</f>
        <v>81531</v>
      </c>
    </row>
    <row r="14334" spans="1:1" x14ac:dyDescent="0.3">
      <c r="A14334" t="str">
        <f>MID(FULL_BOOKS_GPIB_DONE!$C14334, SEARCH("http://elib.shpl.ru/ru/nodes/", FULL_BOOKS_GPIB_DONE!$C14334) + 1+28, FIND("~",SUBSTITUTE(FULL_BOOKS_GPIB_DONE!$C14334,"-","~",1)) - SEARCH("http://elib.shpl.ru/ru/nodes/", FULL_BOOKS_GPIB_DONE!$C14334) - 1-28)</f>
        <v>52393</v>
      </c>
    </row>
    <row r="14335" spans="1:1" x14ac:dyDescent="0.3">
      <c r="A14335" t="str">
        <f>MID(FULL_BOOKS_GPIB_DONE!$C14335, SEARCH("http://elib.shpl.ru/ru/nodes/", FULL_BOOKS_GPIB_DONE!$C14335) + 1+28, FIND("~",SUBSTITUTE(FULL_BOOKS_GPIB_DONE!$C14335,"-","~",1)) - SEARCH("http://elib.shpl.ru/ru/nodes/", FULL_BOOKS_GPIB_DONE!$C14335) - 1-28)</f>
        <v>16078</v>
      </c>
    </row>
    <row r="14336" spans="1:1" x14ac:dyDescent="0.3">
      <c r="A14336" t="str">
        <f>MID(FULL_BOOKS_GPIB_DONE!$C14336, SEARCH("http://elib.shpl.ru/ru/nodes/", FULL_BOOKS_GPIB_DONE!$C14336) + 1+28, FIND("~",SUBSTITUTE(FULL_BOOKS_GPIB_DONE!$C14336,"-","~",1)) - SEARCH("http://elib.shpl.ru/ru/nodes/", FULL_BOOKS_GPIB_DONE!$C14336) - 1-28)</f>
        <v>16075</v>
      </c>
    </row>
    <row r="14337" spans="1:1" x14ac:dyDescent="0.3">
      <c r="A14337" t="str">
        <f>MID(FULL_BOOKS_GPIB_DONE!$C14337, SEARCH("http://elib.shpl.ru/ru/nodes/", FULL_BOOKS_GPIB_DONE!$C14337) + 1+28, FIND("~",SUBSTITUTE(FULL_BOOKS_GPIB_DONE!$C14337,"-","~",1)) - SEARCH("http://elib.shpl.ru/ru/nodes/", FULL_BOOKS_GPIB_DONE!$C14337) - 1-28)</f>
        <v>56644</v>
      </c>
    </row>
    <row r="14338" spans="1:1" x14ac:dyDescent="0.3">
      <c r="A14338" t="str">
        <f>MID(FULL_BOOKS_GPIB_DONE!$C14338, SEARCH("http://elib.shpl.ru/ru/nodes/", FULL_BOOKS_GPIB_DONE!$C14338) + 1+28, FIND("~",SUBSTITUTE(FULL_BOOKS_GPIB_DONE!$C14338,"-","~",1)) - SEARCH("http://elib.shpl.ru/ru/nodes/", FULL_BOOKS_GPIB_DONE!$C14338) - 1-28)</f>
        <v>80780</v>
      </c>
    </row>
    <row r="14339" spans="1:1" x14ac:dyDescent="0.3">
      <c r="A14339" t="str">
        <f>MID(FULL_BOOKS_GPIB_DONE!$C14339, SEARCH("http://elib.shpl.ru/ru/nodes/", FULL_BOOKS_GPIB_DONE!$C14339) + 1+28, FIND("~",SUBSTITUTE(FULL_BOOKS_GPIB_DONE!$C14339,"-","~",1)) - SEARCH("http://elib.shpl.ru/ru/nodes/", FULL_BOOKS_GPIB_DONE!$C14339) - 1-28)</f>
        <v>59121</v>
      </c>
    </row>
    <row r="14340" spans="1:1" x14ac:dyDescent="0.3">
      <c r="A14340" t="str">
        <f>MID(FULL_BOOKS_GPIB_DONE!$C14340, SEARCH("http://elib.shpl.ru/ru/nodes/", FULL_BOOKS_GPIB_DONE!$C14340) + 1+28, FIND("~",SUBSTITUTE(FULL_BOOKS_GPIB_DONE!$C14340,"-","~",1)) - SEARCH("http://elib.shpl.ru/ru/nodes/", FULL_BOOKS_GPIB_DONE!$C14340) - 1-28)</f>
        <v>44965</v>
      </c>
    </row>
    <row r="14341" spans="1:1" x14ac:dyDescent="0.3">
      <c r="A14341" t="str">
        <f>MID(FULL_BOOKS_GPIB_DONE!$C14341, SEARCH("http://elib.shpl.ru/ru/nodes/", FULL_BOOKS_GPIB_DONE!$C14341) + 1+28, FIND("~",SUBSTITUTE(FULL_BOOKS_GPIB_DONE!$C14341,"-","~",1)) - SEARCH("http://elib.shpl.ru/ru/nodes/", FULL_BOOKS_GPIB_DONE!$C14341) - 1-28)</f>
        <v>101809</v>
      </c>
    </row>
    <row r="14342" spans="1:1" x14ac:dyDescent="0.3">
      <c r="A14342" t="str">
        <f>MID(FULL_BOOKS_GPIB_DONE!$C14342, SEARCH("http://elib.shpl.ru/ru/nodes/", FULL_BOOKS_GPIB_DONE!$C14342) + 1+28, FIND("~",SUBSTITUTE(FULL_BOOKS_GPIB_DONE!$C14342,"-","~",1)) - SEARCH("http://elib.shpl.ru/ru/nodes/", FULL_BOOKS_GPIB_DONE!$C14342) - 1-28)</f>
        <v>8639</v>
      </c>
    </row>
    <row r="14343" spans="1:1" x14ac:dyDescent="0.3">
      <c r="A14343" t="str">
        <f>MID(FULL_BOOKS_GPIB_DONE!$C14343, SEARCH("http://elib.shpl.ru/ru/nodes/", FULL_BOOKS_GPIB_DONE!$C14343) + 1+28, FIND("~",SUBSTITUTE(FULL_BOOKS_GPIB_DONE!$C14343,"-","~",1)) - SEARCH("http://elib.shpl.ru/ru/nodes/", FULL_BOOKS_GPIB_DONE!$C14343) - 1-28)</f>
        <v>4729</v>
      </c>
    </row>
    <row r="14344" spans="1:1" x14ac:dyDescent="0.3">
      <c r="A14344" t="str">
        <f>MID(FULL_BOOKS_GPIB_DONE!$C14344, SEARCH("http://elib.shpl.ru/ru/nodes/", FULL_BOOKS_GPIB_DONE!$C14344) + 1+28, FIND("~",SUBSTITUTE(FULL_BOOKS_GPIB_DONE!$C14344,"-","~",1)) - SEARCH("http://elib.shpl.ru/ru/nodes/", FULL_BOOKS_GPIB_DONE!$C14344) - 1-28)</f>
        <v>11549</v>
      </c>
    </row>
    <row r="14345" spans="1:1" x14ac:dyDescent="0.3">
      <c r="A14345" t="str">
        <f>MID(FULL_BOOKS_GPIB_DONE!$C14345, SEARCH("http://elib.shpl.ru/ru/nodes/", FULL_BOOKS_GPIB_DONE!$C14345) + 1+28, FIND("~",SUBSTITUTE(FULL_BOOKS_GPIB_DONE!$C14345,"-","~",1)) - SEARCH("http://elib.shpl.ru/ru/nodes/", FULL_BOOKS_GPIB_DONE!$C14345) - 1-28)</f>
        <v>8560</v>
      </c>
    </row>
    <row r="14346" spans="1:1" x14ac:dyDescent="0.3">
      <c r="A14346" t="str">
        <f>MID(FULL_BOOKS_GPIB_DONE!$C14346, SEARCH("http://elib.shpl.ru/ru/nodes/", FULL_BOOKS_GPIB_DONE!$C14346) + 1+28, FIND("~",SUBSTITUTE(FULL_BOOKS_GPIB_DONE!$C14346,"-","~",1)) - SEARCH("http://elib.shpl.ru/ru/nodes/", FULL_BOOKS_GPIB_DONE!$C14346) - 1-28)</f>
        <v>58355</v>
      </c>
    </row>
    <row r="14347" spans="1:1" x14ac:dyDescent="0.3">
      <c r="A14347" t="str">
        <f>MID(FULL_BOOKS_GPIB_DONE!$C14347, SEARCH("http://elib.shpl.ru/ru/nodes/", FULL_BOOKS_GPIB_DONE!$C14347) + 1+28, FIND("~",SUBSTITUTE(FULL_BOOKS_GPIB_DONE!$C14347,"-","~",1)) - SEARCH("http://elib.shpl.ru/ru/nodes/", FULL_BOOKS_GPIB_DONE!$C14347) - 1-28)</f>
        <v>46650</v>
      </c>
    </row>
    <row r="14348" spans="1:1" x14ac:dyDescent="0.3">
      <c r="A14348" t="str">
        <f>MID(FULL_BOOKS_GPIB_DONE!$C14348, SEARCH("http://elib.shpl.ru/ru/nodes/", FULL_BOOKS_GPIB_DONE!$C14348) + 1+28, FIND("~",SUBSTITUTE(FULL_BOOKS_GPIB_DONE!$C14348,"-","~",1)) - SEARCH("http://elib.shpl.ru/ru/nodes/", FULL_BOOKS_GPIB_DONE!$C14348) - 1-28)</f>
        <v>69047</v>
      </c>
    </row>
    <row r="14349" spans="1:1" x14ac:dyDescent="0.3">
      <c r="A14349" t="str">
        <f>MID(FULL_BOOKS_GPIB_DONE!$C14349, SEARCH("http://elib.shpl.ru/ru/nodes/", FULL_BOOKS_GPIB_DONE!$C14349) + 1+28, FIND("~",SUBSTITUTE(FULL_BOOKS_GPIB_DONE!$C14349,"-","~",1)) - SEARCH("http://elib.shpl.ru/ru/nodes/", FULL_BOOKS_GPIB_DONE!$C14349) - 1-28)</f>
        <v>37812</v>
      </c>
    </row>
    <row r="14350" spans="1:1" x14ac:dyDescent="0.3">
      <c r="A14350" t="str">
        <f>MID(FULL_BOOKS_GPIB_DONE!$C14350, SEARCH("http://elib.shpl.ru/ru/nodes/", FULL_BOOKS_GPIB_DONE!$C14350) + 1+28, FIND("~",SUBSTITUTE(FULL_BOOKS_GPIB_DONE!$C14350,"-","~",1)) - SEARCH("http://elib.shpl.ru/ru/nodes/", FULL_BOOKS_GPIB_DONE!$C14350) - 1-28)</f>
        <v>98669</v>
      </c>
    </row>
    <row r="14351" spans="1:1" x14ac:dyDescent="0.3">
      <c r="A14351" t="str">
        <f>MID(FULL_BOOKS_GPIB_DONE!$C14351, SEARCH("http://elib.shpl.ru/ru/nodes/", FULL_BOOKS_GPIB_DONE!$C14351) + 1+28, FIND("~",SUBSTITUTE(FULL_BOOKS_GPIB_DONE!$C14351,"-","~",1)) - SEARCH("http://elib.shpl.ru/ru/nodes/", FULL_BOOKS_GPIB_DONE!$C14351) - 1-28)</f>
        <v>98312</v>
      </c>
    </row>
    <row r="14352" spans="1:1" x14ac:dyDescent="0.3">
      <c r="A14352" t="str">
        <f>MID(FULL_BOOKS_GPIB_DONE!$C14352, SEARCH("http://elib.shpl.ru/ru/nodes/", FULL_BOOKS_GPIB_DONE!$C14352) + 1+28, FIND("~",SUBSTITUTE(FULL_BOOKS_GPIB_DONE!$C14352,"-","~",1)) - SEARCH("http://elib.shpl.ru/ru/nodes/", FULL_BOOKS_GPIB_DONE!$C14352) - 1-28)</f>
        <v>98773</v>
      </c>
    </row>
    <row r="14353" spans="1:1" x14ac:dyDescent="0.3">
      <c r="A14353" t="str">
        <f>MID(FULL_BOOKS_GPIB_DONE!$C14353, SEARCH("http://elib.shpl.ru/ru/nodes/", FULL_BOOKS_GPIB_DONE!$C14353) + 1+28, FIND("~",SUBSTITUTE(FULL_BOOKS_GPIB_DONE!$C14353,"-","~",1)) - SEARCH("http://elib.shpl.ru/ru/nodes/", FULL_BOOKS_GPIB_DONE!$C14353) - 1-28)</f>
        <v>98636</v>
      </c>
    </row>
    <row r="14354" spans="1:1" x14ac:dyDescent="0.3">
      <c r="A14354" t="str">
        <f>MID(FULL_BOOKS_GPIB_DONE!$C14354, SEARCH("http://elib.shpl.ru/ru/nodes/", FULL_BOOKS_GPIB_DONE!$C14354) + 1+28, FIND("~",SUBSTITUTE(FULL_BOOKS_GPIB_DONE!$C14354,"-","~",1)) - SEARCH("http://elib.shpl.ru/ru/nodes/", FULL_BOOKS_GPIB_DONE!$C14354) - 1-28)</f>
        <v>98769</v>
      </c>
    </row>
    <row r="14355" spans="1:1" x14ac:dyDescent="0.3">
      <c r="A14355" t="str">
        <f>MID(FULL_BOOKS_GPIB_DONE!$C14355, SEARCH("http://elib.shpl.ru/ru/nodes/", FULL_BOOKS_GPIB_DONE!$C14355) + 1+28, FIND("~",SUBSTITUTE(FULL_BOOKS_GPIB_DONE!$C14355,"-","~",1)) - SEARCH("http://elib.shpl.ru/ru/nodes/", FULL_BOOKS_GPIB_DONE!$C14355) - 1-28)</f>
        <v>98765</v>
      </c>
    </row>
    <row r="14356" spans="1:1" x14ac:dyDescent="0.3">
      <c r="A14356" t="str">
        <f>MID(FULL_BOOKS_GPIB_DONE!$C14356, SEARCH("http://elib.shpl.ru/ru/nodes/", FULL_BOOKS_GPIB_DONE!$C14356) + 1+28, FIND("~",SUBSTITUTE(FULL_BOOKS_GPIB_DONE!$C14356,"-","~",1)) - SEARCH("http://elib.shpl.ru/ru/nodes/", FULL_BOOKS_GPIB_DONE!$C14356) - 1-28)</f>
        <v>98789</v>
      </c>
    </row>
    <row r="14357" spans="1:1" x14ac:dyDescent="0.3">
      <c r="A14357" t="str">
        <f>MID(FULL_BOOKS_GPIB_DONE!$C14357, SEARCH("http://elib.shpl.ru/ru/nodes/", FULL_BOOKS_GPIB_DONE!$C14357) + 1+28, FIND("~",SUBSTITUTE(FULL_BOOKS_GPIB_DONE!$C14357,"-","~",1)) - SEARCH("http://elib.shpl.ru/ru/nodes/", FULL_BOOKS_GPIB_DONE!$C14357) - 1-28)</f>
        <v>98242</v>
      </c>
    </row>
    <row r="14358" spans="1:1" x14ac:dyDescent="0.3">
      <c r="A14358" t="str">
        <f>MID(FULL_BOOKS_GPIB_DONE!$C14358, SEARCH("http://elib.shpl.ru/ru/nodes/", FULL_BOOKS_GPIB_DONE!$C14358) + 1+28, FIND("~",SUBSTITUTE(FULL_BOOKS_GPIB_DONE!$C14358,"-","~",1)) - SEARCH("http://elib.shpl.ru/ru/nodes/", FULL_BOOKS_GPIB_DONE!$C14358) - 1-28)</f>
        <v>98751</v>
      </c>
    </row>
    <row r="14359" spans="1:1" x14ac:dyDescent="0.3">
      <c r="A14359" t="str">
        <f>MID(FULL_BOOKS_GPIB_DONE!$C14359, SEARCH("http://elib.shpl.ru/ru/nodes/", FULL_BOOKS_GPIB_DONE!$C14359) + 1+28, FIND("~",SUBSTITUTE(FULL_BOOKS_GPIB_DONE!$C14359,"-","~",1)) - SEARCH("http://elib.shpl.ru/ru/nodes/", FULL_BOOKS_GPIB_DONE!$C14359) - 1-28)</f>
        <v>98656</v>
      </c>
    </row>
    <row r="14360" spans="1:1" x14ac:dyDescent="0.3">
      <c r="A14360" t="str">
        <f>MID(FULL_BOOKS_GPIB_DONE!$C14360, SEARCH("http://elib.shpl.ru/ru/nodes/", FULL_BOOKS_GPIB_DONE!$C14360) + 1+28, FIND("~",SUBSTITUTE(FULL_BOOKS_GPIB_DONE!$C14360,"-","~",1)) - SEARCH("http://elib.shpl.ru/ru/nodes/", FULL_BOOKS_GPIB_DONE!$C14360) - 1-28)</f>
        <v>98785</v>
      </c>
    </row>
    <row r="14361" spans="1:1" x14ac:dyDescent="0.3">
      <c r="A14361" t="str">
        <f>MID(FULL_BOOKS_GPIB_DONE!$C14361, SEARCH("http://elib.shpl.ru/ru/nodes/", FULL_BOOKS_GPIB_DONE!$C14361) + 1+28, FIND("~",SUBSTITUTE(FULL_BOOKS_GPIB_DONE!$C14361,"-","~",1)) - SEARCH("http://elib.shpl.ru/ru/nodes/", FULL_BOOKS_GPIB_DONE!$C14361) - 1-28)</f>
        <v>98766</v>
      </c>
    </row>
    <row r="14362" spans="1:1" x14ac:dyDescent="0.3">
      <c r="A14362" t="str">
        <f>MID(FULL_BOOKS_GPIB_DONE!$C14362, SEARCH("http://elib.shpl.ru/ru/nodes/", FULL_BOOKS_GPIB_DONE!$C14362) + 1+28, FIND("~",SUBSTITUTE(FULL_BOOKS_GPIB_DONE!$C14362,"-","~",1)) - SEARCH("http://elib.shpl.ru/ru/nodes/", FULL_BOOKS_GPIB_DONE!$C14362) - 1-28)</f>
        <v>98770</v>
      </c>
    </row>
    <row r="14363" spans="1:1" x14ac:dyDescent="0.3">
      <c r="A14363" t="str">
        <f>MID(FULL_BOOKS_GPIB_DONE!$C14363, SEARCH("http://elib.shpl.ru/ru/nodes/", FULL_BOOKS_GPIB_DONE!$C14363) + 1+28, FIND("~",SUBSTITUTE(FULL_BOOKS_GPIB_DONE!$C14363,"-","~",1)) - SEARCH("http://elib.shpl.ru/ru/nodes/", FULL_BOOKS_GPIB_DONE!$C14363) - 1-28)</f>
        <v>98206</v>
      </c>
    </row>
    <row r="14364" spans="1:1" x14ac:dyDescent="0.3">
      <c r="A14364" t="str">
        <f>MID(FULL_BOOKS_GPIB_DONE!$C14364, SEARCH("http://elib.shpl.ru/ru/nodes/", FULL_BOOKS_GPIB_DONE!$C14364) + 1+28, FIND("~",SUBSTITUTE(FULL_BOOKS_GPIB_DONE!$C14364,"-","~",1)) - SEARCH("http://elib.shpl.ru/ru/nodes/", FULL_BOOKS_GPIB_DONE!$C14364) - 1-28)</f>
        <v>98748</v>
      </c>
    </row>
    <row r="14365" spans="1:1" x14ac:dyDescent="0.3">
      <c r="A14365" t="str">
        <f>MID(FULL_BOOKS_GPIB_DONE!$C14365, SEARCH("http://elib.shpl.ru/ru/nodes/", FULL_BOOKS_GPIB_DONE!$C14365) + 1+28, FIND("~",SUBSTITUTE(FULL_BOOKS_GPIB_DONE!$C14365,"-","~",1)) - SEARCH("http://elib.shpl.ru/ru/nodes/", FULL_BOOKS_GPIB_DONE!$C14365) - 1-28)</f>
        <v>98795</v>
      </c>
    </row>
    <row r="14366" spans="1:1" x14ac:dyDescent="0.3">
      <c r="A14366" t="str">
        <f>MID(FULL_BOOKS_GPIB_DONE!$C14366, SEARCH("http://elib.shpl.ru/ru/nodes/", FULL_BOOKS_GPIB_DONE!$C14366) + 1+28, FIND("~",SUBSTITUTE(FULL_BOOKS_GPIB_DONE!$C14366,"-","~",1)) - SEARCH("http://elib.shpl.ru/ru/nodes/", FULL_BOOKS_GPIB_DONE!$C14366) - 1-28)</f>
        <v>98788</v>
      </c>
    </row>
    <row r="14367" spans="1:1" x14ac:dyDescent="0.3">
      <c r="A14367" t="str">
        <f>MID(FULL_BOOKS_GPIB_DONE!$C14367, SEARCH("http://elib.shpl.ru/ru/nodes/", FULL_BOOKS_GPIB_DONE!$C14367) + 1+28, FIND("~",SUBSTITUTE(FULL_BOOKS_GPIB_DONE!$C14367,"-","~",1)) - SEARCH("http://elib.shpl.ru/ru/nodes/", FULL_BOOKS_GPIB_DONE!$C14367) - 1-28)</f>
        <v>98724</v>
      </c>
    </row>
    <row r="14368" spans="1:1" x14ac:dyDescent="0.3">
      <c r="A14368" t="str">
        <f>MID(FULL_BOOKS_GPIB_DONE!$C14368, SEARCH("http://elib.shpl.ru/ru/nodes/", FULL_BOOKS_GPIB_DONE!$C14368) + 1+28, FIND("~",SUBSTITUTE(FULL_BOOKS_GPIB_DONE!$C14368,"-","~",1)) - SEARCH("http://elib.shpl.ru/ru/nodes/", FULL_BOOKS_GPIB_DONE!$C14368) - 1-28)</f>
        <v>98658</v>
      </c>
    </row>
    <row r="14369" spans="1:1" x14ac:dyDescent="0.3">
      <c r="A14369" t="str">
        <f>MID(FULL_BOOKS_GPIB_DONE!$C14369, SEARCH("http://elib.shpl.ru/ru/nodes/", FULL_BOOKS_GPIB_DONE!$C14369) + 1+28, FIND("~",SUBSTITUTE(FULL_BOOKS_GPIB_DONE!$C14369,"-","~",1)) - SEARCH("http://elib.shpl.ru/ru/nodes/", FULL_BOOKS_GPIB_DONE!$C14369) - 1-28)</f>
        <v>98799</v>
      </c>
    </row>
    <row r="14370" spans="1:1" x14ac:dyDescent="0.3">
      <c r="A14370" t="str">
        <f>MID(FULL_BOOKS_GPIB_DONE!$C14370, SEARCH("http://elib.shpl.ru/ru/nodes/", FULL_BOOKS_GPIB_DONE!$C14370) + 1+28, FIND("~",SUBSTITUTE(FULL_BOOKS_GPIB_DONE!$C14370,"-","~",1)) - SEARCH("http://elib.shpl.ru/ru/nodes/", FULL_BOOKS_GPIB_DONE!$C14370) - 1-28)</f>
        <v>98227</v>
      </c>
    </row>
    <row r="14371" spans="1:1" x14ac:dyDescent="0.3">
      <c r="A14371" t="str">
        <f>MID(FULL_BOOKS_GPIB_DONE!$C14371, SEARCH("http://elib.shpl.ru/ru/nodes/", FULL_BOOKS_GPIB_DONE!$C14371) + 1+28, FIND("~",SUBSTITUTE(FULL_BOOKS_GPIB_DONE!$C14371,"-","~",1)) - SEARCH("http://elib.shpl.ru/ru/nodes/", FULL_BOOKS_GPIB_DONE!$C14371) - 1-28)</f>
        <v>98787</v>
      </c>
    </row>
    <row r="14372" spans="1:1" x14ac:dyDescent="0.3">
      <c r="A14372" t="str">
        <f>MID(FULL_BOOKS_GPIB_DONE!$C14372, SEARCH("http://elib.shpl.ru/ru/nodes/", FULL_BOOKS_GPIB_DONE!$C14372) + 1+28, FIND("~",SUBSTITUTE(FULL_BOOKS_GPIB_DONE!$C14372,"-","~",1)) - SEARCH("http://elib.shpl.ru/ru/nodes/", FULL_BOOKS_GPIB_DONE!$C14372) - 1-28)</f>
        <v>98750</v>
      </c>
    </row>
    <row r="14373" spans="1:1" x14ac:dyDescent="0.3">
      <c r="A14373" t="str">
        <f>MID(FULL_BOOKS_GPIB_DONE!$C14373, SEARCH("http://elib.shpl.ru/ru/nodes/", FULL_BOOKS_GPIB_DONE!$C14373) + 1+28, FIND("~",SUBSTITUTE(FULL_BOOKS_GPIB_DONE!$C14373,"-","~",1)) - SEARCH("http://elib.shpl.ru/ru/nodes/", FULL_BOOKS_GPIB_DONE!$C14373) - 1-28)</f>
        <v>98745</v>
      </c>
    </row>
    <row r="14374" spans="1:1" x14ac:dyDescent="0.3">
      <c r="A14374" t="str">
        <f>MID(FULL_BOOKS_GPIB_DONE!$C14374, SEARCH("http://elib.shpl.ru/ru/nodes/", FULL_BOOKS_GPIB_DONE!$C14374) + 1+28, FIND("~",SUBSTITUTE(FULL_BOOKS_GPIB_DONE!$C14374,"-","~",1)) - SEARCH("http://elib.shpl.ru/ru/nodes/", FULL_BOOKS_GPIB_DONE!$C14374) - 1-28)</f>
        <v>98265</v>
      </c>
    </row>
    <row r="14375" spans="1:1" x14ac:dyDescent="0.3">
      <c r="A14375" t="str">
        <f>MID(FULL_BOOKS_GPIB_DONE!$C14375, SEARCH("http://elib.shpl.ru/ru/nodes/", FULL_BOOKS_GPIB_DONE!$C14375) + 1+28, FIND("~",SUBSTITUTE(FULL_BOOKS_GPIB_DONE!$C14375,"-","~",1)) - SEARCH("http://elib.shpl.ru/ru/nodes/", FULL_BOOKS_GPIB_DONE!$C14375) - 1-28)</f>
        <v>98741</v>
      </c>
    </row>
    <row r="14376" spans="1:1" x14ac:dyDescent="0.3">
      <c r="A14376" t="str">
        <f>MID(FULL_BOOKS_GPIB_DONE!$C14376, SEARCH("http://elib.shpl.ru/ru/nodes/", FULL_BOOKS_GPIB_DONE!$C14376) + 1+28, FIND("~",SUBSTITUTE(FULL_BOOKS_GPIB_DONE!$C14376,"-","~",1)) - SEARCH("http://elib.shpl.ru/ru/nodes/", FULL_BOOKS_GPIB_DONE!$C14376) - 1-28)</f>
        <v>98264</v>
      </c>
    </row>
    <row r="14377" spans="1:1" x14ac:dyDescent="0.3">
      <c r="A14377" t="str">
        <f>MID(FULL_BOOKS_GPIB_DONE!$C14377, SEARCH("http://elib.shpl.ru/ru/nodes/", FULL_BOOKS_GPIB_DONE!$C14377) + 1+28, FIND("~",SUBSTITUTE(FULL_BOOKS_GPIB_DONE!$C14377,"-","~",1)) - SEARCH("http://elib.shpl.ru/ru/nodes/", FULL_BOOKS_GPIB_DONE!$C14377) - 1-28)</f>
        <v>98737</v>
      </c>
    </row>
    <row r="14378" spans="1:1" x14ac:dyDescent="0.3">
      <c r="A14378" t="str">
        <f>MID(FULL_BOOKS_GPIB_DONE!$C14378, SEARCH("http://elib.shpl.ru/ru/nodes/", FULL_BOOKS_GPIB_DONE!$C14378) + 1+28, FIND("~",SUBSTITUTE(FULL_BOOKS_GPIB_DONE!$C14378,"-","~",1)) - SEARCH("http://elib.shpl.ru/ru/nodes/", FULL_BOOKS_GPIB_DONE!$C14378) - 1-28)</f>
        <v>98811</v>
      </c>
    </row>
    <row r="14379" spans="1:1" x14ac:dyDescent="0.3">
      <c r="A14379" t="str">
        <f>MID(FULL_BOOKS_GPIB_DONE!$C14379, SEARCH("http://elib.shpl.ru/ru/nodes/", FULL_BOOKS_GPIB_DONE!$C14379) + 1+28, FIND("~",SUBSTITUTE(FULL_BOOKS_GPIB_DONE!$C14379,"-","~",1)) - SEARCH("http://elib.shpl.ru/ru/nodes/", FULL_BOOKS_GPIB_DONE!$C14379) - 1-28)</f>
        <v>98652</v>
      </c>
    </row>
    <row r="14380" spans="1:1" x14ac:dyDescent="0.3">
      <c r="A14380" t="str">
        <f>MID(FULL_BOOKS_GPIB_DONE!$C14380, SEARCH("http://elib.shpl.ru/ru/nodes/", FULL_BOOKS_GPIB_DONE!$C14380) + 1+28, FIND("~",SUBSTITUTE(FULL_BOOKS_GPIB_DONE!$C14380,"-","~",1)) - SEARCH("http://elib.shpl.ru/ru/nodes/", FULL_BOOKS_GPIB_DONE!$C14380) - 1-28)</f>
        <v>98209</v>
      </c>
    </row>
    <row r="14381" spans="1:1" x14ac:dyDescent="0.3">
      <c r="A14381" t="str">
        <f>MID(FULL_BOOKS_GPIB_DONE!$C14381, SEARCH("http://elib.shpl.ru/ru/nodes/", FULL_BOOKS_GPIB_DONE!$C14381) + 1+28, FIND("~",SUBSTITUTE(FULL_BOOKS_GPIB_DONE!$C14381,"-","~",1)) - SEARCH("http://elib.shpl.ru/ru/nodes/", FULL_BOOKS_GPIB_DONE!$C14381) - 1-28)</f>
        <v>98318</v>
      </c>
    </row>
    <row r="14382" spans="1:1" x14ac:dyDescent="0.3">
      <c r="A14382" t="str">
        <f>MID(FULL_BOOKS_GPIB_DONE!$C14382, SEARCH("http://elib.shpl.ru/ru/nodes/", FULL_BOOKS_GPIB_DONE!$C14382) + 1+28, FIND("~",SUBSTITUTE(FULL_BOOKS_GPIB_DONE!$C14382,"-","~",1)) - SEARCH("http://elib.shpl.ru/ru/nodes/", FULL_BOOKS_GPIB_DONE!$C14382) - 1-28)</f>
        <v>98660</v>
      </c>
    </row>
    <row r="14383" spans="1:1" x14ac:dyDescent="0.3">
      <c r="A14383" t="str">
        <f>MID(FULL_BOOKS_GPIB_DONE!$C14383, SEARCH("http://elib.shpl.ru/ru/nodes/", FULL_BOOKS_GPIB_DONE!$C14383) + 1+28, FIND("~",SUBSTITUTE(FULL_BOOKS_GPIB_DONE!$C14383,"-","~",1)) - SEARCH("http://elib.shpl.ru/ru/nodes/", FULL_BOOKS_GPIB_DONE!$C14383) - 1-28)</f>
        <v>98663</v>
      </c>
    </row>
    <row r="14384" spans="1:1" x14ac:dyDescent="0.3">
      <c r="A14384" t="str">
        <f>MID(FULL_BOOKS_GPIB_DONE!$C14384, SEARCH("http://elib.shpl.ru/ru/nodes/", FULL_BOOKS_GPIB_DONE!$C14384) + 1+28, FIND("~",SUBSTITUTE(FULL_BOOKS_GPIB_DONE!$C14384,"-","~",1)) - SEARCH("http://elib.shpl.ru/ru/nodes/", FULL_BOOKS_GPIB_DONE!$C14384) - 1-28)</f>
        <v>98659</v>
      </c>
    </row>
    <row r="14385" spans="1:1" x14ac:dyDescent="0.3">
      <c r="A14385" t="str">
        <f>MID(FULL_BOOKS_GPIB_DONE!$C14385, SEARCH("http://elib.shpl.ru/ru/nodes/", FULL_BOOKS_GPIB_DONE!$C14385) + 1+28, FIND("~",SUBSTITUTE(FULL_BOOKS_GPIB_DONE!$C14385,"-","~",1)) - SEARCH("http://elib.shpl.ru/ru/nodes/", FULL_BOOKS_GPIB_DONE!$C14385) - 1-28)</f>
        <v>98729</v>
      </c>
    </row>
    <row r="14386" spans="1:1" x14ac:dyDescent="0.3">
      <c r="A14386" t="str">
        <f>MID(FULL_BOOKS_GPIB_DONE!$C14386, SEARCH("http://elib.shpl.ru/ru/nodes/", FULL_BOOKS_GPIB_DONE!$C14386) + 1+28, FIND("~",SUBSTITUTE(FULL_BOOKS_GPIB_DONE!$C14386,"-","~",1)) - SEARCH("http://elib.shpl.ru/ru/nodes/", FULL_BOOKS_GPIB_DONE!$C14386) - 1-28)</f>
        <v>98657</v>
      </c>
    </row>
    <row r="14387" spans="1:1" x14ac:dyDescent="0.3">
      <c r="A14387" t="str">
        <f>MID(FULL_BOOKS_GPIB_DONE!$C14387, SEARCH("http://elib.shpl.ru/ru/nodes/", FULL_BOOKS_GPIB_DONE!$C14387) + 1+28, FIND("~",SUBSTITUTE(FULL_BOOKS_GPIB_DONE!$C14387,"-","~",1)) - SEARCH("http://elib.shpl.ru/ru/nodes/", FULL_BOOKS_GPIB_DONE!$C14387) - 1-28)</f>
        <v>98228</v>
      </c>
    </row>
    <row r="14388" spans="1:1" x14ac:dyDescent="0.3">
      <c r="A14388" t="str">
        <f>MID(FULL_BOOKS_GPIB_DONE!$C14388, SEARCH("http://elib.shpl.ru/ru/nodes/", FULL_BOOKS_GPIB_DONE!$C14388) + 1+28, FIND("~",SUBSTITUTE(FULL_BOOKS_GPIB_DONE!$C14388,"-","~",1)) - SEARCH("http://elib.shpl.ru/ru/nodes/", FULL_BOOKS_GPIB_DONE!$C14388) - 1-28)</f>
        <v>98260</v>
      </c>
    </row>
    <row r="14389" spans="1:1" x14ac:dyDescent="0.3">
      <c r="A14389" t="str">
        <f>MID(FULL_BOOKS_GPIB_DONE!$C14389, SEARCH("http://elib.shpl.ru/ru/nodes/", FULL_BOOKS_GPIB_DONE!$C14389) + 1+28, FIND("~",SUBSTITUTE(FULL_BOOKS_GPIB_DONE!$C14389,"-","~",1)) - SEARCH("http://elib.shpl.ru/ru/nodes/", FULL_BOOKS_GPIB_DONE!$C14389) - 1-28)</f>
        <v>98733</v>
      </c>
    </row>
    <row r="14390" spans="1:1" x14ac:dyDescent="0.3">
      <c r="A14390" t="str">
        <f>MID(FULL_BOOKS_GPIB_DONE!$C14390, SEARCH("http://elib.shpl.ru/ru/nodes/", FULL_BOOKS_GPIB_DONE!$C14390) + 1+28, FIND("~",SUBSTITUTE(FULL_BOOKS_GPIB_DONE!$C14390,"-","~",1)) - SEARCH("http://elib.shpl.ru/ru/nodes/", FULL_BOOKS_GPIB_DONE!$C14390) - 1-28)</f>
        <v>98315</v>
      </c>
    </row>
    <row r="14391" spans="1:1" x14ac:dyDescent="0.3">
      <c r="A14391" t="str">
        <f>MID(FULL_BOOKS_GPIB_DONE!$C14391, SEARCH("http://elib.shpl.ru/ru/nodes/", FULL_BOOKS_GPIB_DONE!$C14391) + 1+28, FIND("~",SUBSTITUTE(FULL_BOOKS_GPIB_DONE!$C14391,"-","~",1)) - SEARCH("http://elib.shpl.ru/ru/nodes/", FULL_BOOKS_GPIB_DONE!$C14391) - 1-28)</f>
        <v>98313</v>
      </c>
    </row>
    <row r="14392" spans="1:1" x14ac:dyDescent="0.3">
      <c r="A14392" t="str">
        <f>MID(FULL_BOOKS_GPIB_DONE!$C14392, SEARCH("http://elib.shpl.ru/ru/nodes/", FULL_BOOKS_GPIB_DONE!$C14392) + 1+28, FIND("~",SUBSTITUTE(FULL_BOOKS_GPIB_DONE!$C14392,"-","~",1)) - SEARCH("http://elib.shpl.ru/ru/nodes/", FULL_BOOKS_GPIB_DONE!$C14392) - 1-28)</f>
        <v>98661</v>
      </c>
    </row>
    <row r="14393" spans="1:1" x14ac:dyDescent="0.3">
      <c r="A14393" t="str">
        <f>MID(FULL_BOOKS_GPIB_DONE!$C14393, SEARCH("http://elib.shpl.ru/ru/nodes/", FULL_BOOKS_GPIB_DONE!$C14393) + 1+28, FIND("~",SUBSTITUTE(FULL_BOOKS_GPIB_DONE!$C14393,"-","~",1)) - SEARCH("http://elib.shpl.ru/ru/nodes/", FULL_BOOKS_GPIB_DONE!$C14393) - 1-28)</f>
        <v>98258</v>
      </c>
    </row>
    <row r="14394" spans="1:1" x14ac:dyDescent="0.3">
      <c r="A14394" t="str">
        <f>MID(FULL_BOOKS_GPIB_DONE!$C14394, SEARCH("http://elib.shpl.ru/ru/nodes/", FULL_BOOKS_GPIB_DONE!$C14394) + 1+28, FIND("~",SUBSTITUTE(FULL_BOOKS_GPIB_DONE!$C14394,"-","~",1)) - SEARCH("http://elib.shpl.ru/ru/nodes/", FULL_BOOKS_GPIB_DONE!$C14394) - 1-28)</f>
        <v>98833</v>
      </c>
    </row>
    <row r="14395" spans="1:1" x14ac:dyDescent="0.3">
      <c r="A14395" t="str">
        <f>MID(FULL_BOOKS_GPIB_DONE!$C14395, SEARCH("http://elib.shpl.ru/ru/nodes/", FULL_BOOKS_GPIB_DONE!$C14395) + 1+28, FIND("~",SUBSTITUTE(FULL_BOOKS_GPIB_DONE!$C14395,"-","~",1)) - SEARCH("http://elib.shpl.ru/ru/nodes/", FULL_BOOKS_GPIB_DONE!$C14395) - 1-28)</f>
        <v>76941</v>
      </c>
    </row>
    <row r="14396" spans="1:1" x14ac:dyDescent="0.3">
      <c r="A14396" t="str">
        <f>MID(FULL_BOOKS_GPIB_DONE!$C14396, SEARCH("http://elib.shpl.ru/ru/nodes/", FULL_BOOKS_GPIB_DONE!$C14396) + 1+28, FIND("~",SUBSTITUTE(FULL_BOOKS_GPIB_DONE!$C14396,"-","~",1)) - SEARCH("http://elib.shpl.ru/ru/nodes/", FULL_BOOKS_GPIB_DONE!$C14396) - 1-28)</f>
        <v>37873</v>
      </c>
    </row>
    <row r="14397" spans="1:1" x14ac:dyDescent="0.3">
      <c r="A14397" t="str">
        <f>MID(FULL_BOOKS_GPIB_DONE!$C14397, SEARCH("http://elib.shpl.ru/ru/nodes/", FULL_BOOKS_GPIB_DONE!$C14397) + 1+28, FIND("~",SUBSTITUTE(FULL_BOOKS_GPIB_DONE!$C14397,"-","~",1)) - SEARCH("http://elib.shpl.ru/ru/nodes/", FULL_BOOKS_GPIB_DONE!$C14397) - 1-28)</f>
        <v>75912</v>
      </c>
    </row>
    <row r="14398" spans="1:1" x14ac:dyDescent="0.3">
      <c r="A14398" t="str">
        <f>MID(FULL_BOOKS_GPIB_DONE!$C14398, SEARCH("http://elib.shpl.ru/ru/nodes/", FULL_BOOKS_GPIB_DONE!$C14398) + 1+28, FIND("~",SUBSTITUTE(FULL_BOOKS_GPIB_DONE!$C14398,"-","~",1)) - SEARCH("http://elib.shpl.ru/ru/nodes/", FULL_BOOKS_GPIB_DONE!$C14398) - 1-28)</f>
        <v>75913</v>
      </c>
    </row>
    <row r="14399" spans="1:1" x14ac:dyDescent="0.3">
      <c r="A14399" t="str">
        <f>MID(FULL_BOOKS_GPIB_DONE!$C14399, SEARCH("http://elib.shpl.ru/ru/nodes/", FULL_BOOKS_GPIB_DONE!$C14399) + 1+28, FIND("~",SUBSTITUTE(FULL_BOOKS_GPIB_DONE!$C14399,"-","~",1)) - SEARCH("http://elib.shpl.ru/ru/nodes/", FULL_BOOKS_GPIB_DONE!$C14399) - 1-28)</f>
        <v>71103</v>
      </c>
    </row>
    <row r="14400" spans="1:1" x14ac:dyDescent="0.3">
      <c r="A14400" t="str">
        <f>MID(FULL_BOOKS_GPIB_DONE!$C14400, SEARCH("http://elib.shpl.ru/ru/nodes/", FULL_BOOKS_GPIB_DONE!$C14400) + 1+28, FIND("~",SUBSTITUTE(FULL_BOOKS_GPIB_DONE!$C14400,"-","~",1)) - SEARCH("http://elib.shpl.ru/ru/nodes/", FULL_BOOKS_GPIB_DONE!$C14400) - 1-28)</f>
        <v>71104</v>
      </c>
    </row>
    <row r="14401" spans="1:1" x14ac:dyDescent="0.3">
      <c r="A14401" t="str">
        <f>MID(FULL_BOOKS_GPIB_DONE!$C14401, SEARCH("http://elib.shpl.ru/ru/nodes/", FULL_BOOKS_GPIB_DONE!$C14401) + 1+28, FIND("~",SUBSTITUTE(FULL_BOOKS_GPIB_DONE!$C14401,"-","~",1)) - SEARCH("http://elib.shpl.ru/ru/nodes/", FULL_BOOKS_GPIB_DONE!$C14401) - 1-28)</f>
        <v>76886</v>
      </c>
    </row>
    <row r="14402" spans="1:1" x14ac:dyDescent="0.3">
      <c r="A14402" t="str">
        <f>MID(FULL_BOOKS_GPIB_DONE!$C14402, SEARCH("http://elib.shpl.ru/ru/nodes/", FULL_BOOKS_GPIB_DONE!$C14402) + 1+28, FIND("~",SUBSTITUTE(FULL_BOOKS_GPIB_DONE!$C14402,"-","~",1)) - SEARCH("http://elib.shpl.ru/ru/nodes/", FULL_BOOKS_GPIB_DONE!$C14402) - 1-28)</f>
        <v>69069</v>
      </c>
    </row>
    <row r="14403" spans="1:1" x14ac:dyDescent="0.3">
      <c r="A14403" t="str">
        <f>MID(FULL_BOOKS_GPIB_DONE!$C14403, SEARCH("http://elib.shpl.ru/ru/nodes/", FULL_BOOKS_GPIB_DONE!$C14403) + 1+28, FIND("~",SUBSTITUTE(FULL_BOOKS_GPIB_DONE!$C14403,"-","~",1)) - SEARCH("http://elib.shpl.ru/ru/nodes/", FULL_BOOKS_GPIB_DONE!$C14403) - 1-28)</f>
        <v>74113</v>
      </c>
    </row>
    <row r="14404" spans="1:1" x14ac:dyDescent="0.3">
      <c r="A14404" t="str">
        <f>MID(FULL_BOOKS_GPIB_DONE!$C14404, SEARCH("http://elib.shpl.ru/ru/nodes/", FULL_BOOKS_GPIB_DONE!$C14404) + 1+28, FIND("~",SUBSTITUTE(FULL_BOOKS_GPIB_DONE!$C14404,"-","~",1)) - SEARCH("http://elib.shpl.ru/ru/nodes/", FULL_BOOKS_GPIB_DONE!$C14404) - 1-28)</f>
        <v>71843</v>
      </c>
    </row>
    <row r="14405" spans="1:1" x14ac:dyDescent="0.3">
      <c r="A14405" t="str">
        <f>MID(FULL_BOOKS_GPIB_DONE!$C14405, SEARCH("http://elib.shpl.ru/ru/nodes/", FULL_BOOKS_GPIB_DONE!$C14405) + 1+28, FIND("~",SUBSTITUTE(FULL_BOOKS_GPIB_DONE!$C14405,"-","~",1)) - SEARCH("http://elib.shpl.ru/ru/nodes/", FULL_BOOKS_GPIB_DONE!$C14405) - 1-28)</f>
        <v>76841</v>
      </c>
    </row>
    <row r="14406" spans="1:1" x14ac:dyDescent="0.3">
      <c r="A14406" t="str">
        <f>MID(FULL_BOOKS_GPIB_DONE!$C14406, SEARCH("http://elib.shpl.ru/ru/nodes/", FULL_BOOKS_GPIB_DONE!$C14406) + 1+28, FIND("~",SUBSTITUTE(FULL_BOOKS_GPIB_DONE!$C14406,"-","~",1)) - SEARCH("http://elib.shpl.ru/ru/nodes/", FULL_BOOKS_GPIB_DONE!$C14406) - 1-28)</f>
        <v>76842</v>
      </c>
    </row>
    <row r="14407" spans="1:1" x14ac:dyDescent="0.3">
      <c r="A14407" t="str">
        <f>MID(FULL_BOOKS_GPIB_DONE!$C14407, SEARCH("http://elib.shpl.ru/ru/nodes/", FULL_BOOKS_GPIB_DONE!$C14407) + 1+28, FIND("~",SUBSTITUTE(FULL_BOOKS_GPIB_DONE!$C14407,"-","~",1)) - SEARCH("http://elib.shpl.ru/ru/nodes/", FULL_BOOKS_GPIB_DONE!$C14407) - 1-28)</f>
        <v>75400</v>
      </c>
    </row>
    <row r="14408" spans="1:1" x14ac:dyDescent="0.3">
      <c r="A14408" t="str">
        <f>MID(FULL_BOOKS_GPIB_DONE!$C14408, SEARCH("http://elib.shpl.ru/ru/nodes/", FULL_BOOKS_GPIB_DONE!$C14408) + 1+28, FIND("~",SUBSTITUTE(FULL_BOOKS_GPIB_DONE!$C14408,"-","~",1)) - SEARCH("http://elib.shpl.ru/ru/nodes/", FULL_BOOKS_GPIB_DONE!$C14408) - 1-28)</f>
        <v>70456</v>
      </c>
    </row>
    <row r="14409" spans="1:1" x14ac:dyDescent="0.3">
      <c r="A14409" t="str">
        <f>MID(FULL_BOOKS_GPIB_DONE!$C14409, SEARCH("http://elib.shpl.ru/ru/nodes/", FULL_BOOKS_GPIB_DONE!$C14409) + 1+28, FIND("~",SUBSTITUTE(FULL_BOOKS_GPIB_DONE!$C14409,"-","~",1)) - SEARCH("http://elib.shpl.ru/ru/nodes/", FULL_BOOKS_GPIB_DONE!$C14409) - 1-28)</f>
        <v>70457</v>
      </c>
    </row>
    <row r="14410" spans="1:1" x14ac:dyDescent="0.3">
      <c r="A14410" t="str">
        <f>MID(FULL_BOOKS_GPIB_DONE!$C14410, SEARCH("http://elib.shpl.ru/ru/nodes/", FULL_BOOKS_GPIB_DONE!$C14410) + 1+28, FIND("~",SUBSTITUTE(FULL_BOOKS_GPIB_DONE!$C14410,"-","~",1)) - SEARCH("http://elib.shpl.ru/ru/nodes/", FULL_BOOKS_GPIB_DONE!$C14410) - 1-28)</f>
        <v>70470</v>
      </c>
    </row>
    <row r="14411" spans="1:1" x14ac:dyDescent="0.3">
      <c r="A14411" t="str">
        <f>MID(FULL_BOOKS_GPIB_DONE!$C14411, SEARCH("http://elib.shpl.ru/ru/nodes/", FULL_BOOKS_GPIB_DONE!$C14411) + 1+28, FIND("~",SUBSTITUTE(FULL_BOOKS_GPIB_DONE!$C14411,"-","~",1)) - SEARCH("http://elib.shpl.ru/ru/nodes/", FULL_BOOKS_GPIB_DONE!$C14411) - 1-28)</f>
        <v>71952</v>
      </c>
    </row>
    <row r="14412" spans="1:1" x14ac:dyDescent="0.3">
      <c r="A14412" t="str">
        <f>MID(FULL_BOOKS_GPIB_DONE!$C14412, SEARCH("http://elib.shpl.ru/ru/nodes/", FULL_BOOKS_GPIB_DONE!$C14412) + 1+28, FIND("~",SUBSTITUTE(FULL_BOOKS_GPIB_DONE!$C14412,"-","~",1)) - SEARCH("http://elib.shpl.ru/ru/nodes/", FULL_BOOKS_GPIB_DONE!$C14412) - 1-28)</f>
        <v>76858</v>
      </c>
    </row>
    <row r="14413" spans="1:1" x14ac:dyDescent="0.3">
      <c r="A14413" t="str">
        <f>MID(FULL_BOOKS_GPIB_DONE!$C14413, SEARCH("http://elib.shpl.ru/ru/nodes/", FULL_BOOKS_GPIB_DONE!$C14413) + 1+28, FIND("~",SUBSTITUTE(FULL_BOOKS_GPIB_DONE!$C14413,"-","~",1)) - SEARCH("http://elib.shpl.ru/ru/nodes/", FULL_BOOKS_GPIB_DONE!$C14413) - 1-28)</f>
        <v>51983</v>
      </c>
    </row>
    <row r="14414" spans="1:1" x14ac:dyDescent="0.3">
      <c r="A14414" t="str">
        <f>MID(FULL_BOOKS_GPIB_DONE!$C14414, SEARCH("http://elib.shpl.ru/ru/nodes/", FULL_BOOKS_GPIB_DONE!$C14414) + 1+28, FIND("~",SUBSTITUTE(FULL_BOOKS_GPIB_DONE!$C14414,"-","~",1)) - SEARCH("http://elib.shpl.ru/ru/nodes/", FULL_BOOKS_GPIB_DONE!$C14414) - 1-28)</f>
        <v>45994</v>
      </c>
    </row>
    <row r="14415" spans="1:1" x14ac:dyDescent="0.3">
      <c r="A14415" t="str">
        <f>MID(FULL_BOOKS_GPIB_DONE!$C14415, SEARCH("http://elib.shpl.ru/ru/nodes/", FULL_BOOKS_GPIB_DONE!$C14415) + 1+28, FIND("~",SUBSTITUTE(FULL_BOOKS_GPIB_DONE!$C14415,"-","~",1)) - SEARCH("http://elib.shpl.ru/ru/nodes/", FULL_BOOKS_GPIB_DONE!$C14415) - 1-28)</f>
        <v>98197</v>
      </c>
    </row>
    <row r="14416" spans="1:1" x14ac:dyDescent="0.3">
      <c r="A14416" t="str">
        <f>MID(FULL_BOOKS_GPIB_DONE!$C14416, SEARCH("http://elib.shpl.ru/ru/nodes/", FULL_BOOKS_GPIB_DONE!$C14416) + 1+28, FIND("~",SUBSTITUTE(FULL_BOOKS_GPIB_DONE!$C14416,"-","~",1)) - SEARCH("http://elib.shpl.ru/ru/nodes/", FULL_BOOKS_GPIB_DONE!$C14416) - 1-28)</f>
        <v>98106</v>
      </c>
    </row>
    <row r="14417" spans="1:1" x14ac:dyDescent="0.3">
      <c r="A14417" t="str">
        <f>MID(FULL_BOOKS_GPIB_DONE!$C14417, SEARCH("http://elib.shpl.ru/ru/nodes/", FULL_BOOKS_GPIB_DONE!$C14417) + 1+28, FIND("~",SUBSTITUTE(FULL_BOOKS_GPIB_DONE!$C14417,"-","~",1)) - SEARCH("http://elib.shpl.ru/ru/nodes/", FULL_BOOKS_GPIB_DONE!$C14417) - 1-28)</f>
        <v>99263</v>
      </c>
    </row>
    <row r="14418" spans="1:1" x14ac:dyDescent="0.3">
      <c r="A14418" t="str">
        <f>MID(FULL_BOOKS_GPIB_DONE!$C14418, SEARCH("http://elib.shpl.ru/ru/nodes/", FULL_BOOKS_GPIB_DONE!$C14418) + 1+28, FIND("~",SUBSTITUTE(FULL_BOOKS_GPIB_DONE!$C14418,"-","~",1)) - SEARCH("http://elib.shpl.ru/ru/nodes/", FULL_BOOKS_GPIB_DONE!$C14418) - 1-28)</f>
        <v>98200</v>
      </c>
    </row>
    <row r="14419" spans="1:1" x14ac:dyDescent="0.3">
      <c r="A14419" t="str">
        <f>MID(FULL_BOOKS_GPIB_DONE!$C14419, SEARCH("http://elib.shpl.ru/ru/nodes/", FULL_BOOKS_GPIB_DONE!$C14419) + 1+28, FIND("~",SUBSTITUTE(FULL_BOOKS_GPIB_DONE!$C14419,"-","~",1)) - SEARCH("http://elib.shpl.ru/ru/nodes/", FULL_BOOKS_GPIB_DONE!$C14419) - 1-28)</f>
        <v>98194</v>
      </c>
    </row>
    <row r="14420" spans="1:1" x14ac:dyDescent="0.3">
      <c r="A14420" t="str">
        <f>MID(FULL_BOOKS_GPIB_DONE!$C14420, SEARCH("http://elib.shpl.ru/ru/nodes/", FULL_BOOKS_GPIB_DONE!$C14420) + 1+28, FIND("~",SUBSTITUTE(FULL_BOOKS_GPIB_DONE!$C14420,"-","~",1)) - SEARCH("http://elib.shpl.ru/ru/nodes/", FULL_BOOKS_GPIB_DONE!$C14420) - 1-28)</f>
        <v>99272</v>
      </c>
    </row>
    <row r="14421" spans="1:1" x14ac:dyDescent="0.3">
      <c r="A14421" t="str">
        <f>MID(FULL_BOOKS_GPIB_DONE!$C14421, SEARCH("http://elib.shpl.ru/ru/nodes/", FULL_BOOKS_GPIB_DONE!$C14421) + 1+28, FIND("~",SUBSTITUTE(FULL_BOOKS_GPIB_DONE!$C14421,"-","~",1)) - SEARCH("http://elib.shpl.ru/ru/nodes/", FULL_BOOKS_GPIB_DONE!$C14421) - 1-28)</f>
        <v>98245</v>
      </c>
    </row>
    <row r="14422" spans="1:1" x14ac:dyDescent="0.3">
      <c r="A14422" t="str">
        <f>MID(FULL_BOOKS_GPIB_DONE!$C14422, SEARCH("http://elib.shpl.ru/ru/nodes/", FULL_BOOKS_GPIB_DONE!$C14422) + 1+28, FIND("~",SUBSTITUTE(FULL_BOOKS_GPIB_DONE!$C14422,"-","~",1)) - SEARCH("http://elib.shpl.ru/ru/nodes/", FULL_BOOKS_GPIB_DONE!$C14422) - 1-28)</f>
        <v>98124</v>
      </c>
    </row>
    <row r="14423" spans="1:1" x14ac:dyDescent="0.3">
      <c r="A14423" t="str">
        <f>MID(FULL_BOOKS_GPIB_DONE!$C14423, SEARCH("http://elib.shpl.ru/ru/nodes/", FULL_BOOKS_GPIB_DONE!$C14423) + 1+28, FIND("~",SUBSTITUTE(FULL_BOOKS_GPIB_DONE!$C14423,"-","~",1)) - SEARCH("http://elib.shpl.ru/ru/nodes/", FULL_BOOKS_GPIB_DONE!$C14423) - 1-28)</f>
        <v>98119</v>
      </c>
    </row>
    <row r="14424" spans="1:1" x14ac:dyDescent="0.3">
      <c r="A14424" t="str">
        <f>MID(FULL_BOOKS_GPIB_DONE!$C14424, SEARCH("http://elib.shpl.ru/ru/nodes/", FULL_BOOKS_GPIB_DONE!$C14424) + 1+28, FIND("~",SUBSTITUTE(FULL_BOOKS_GPIB_DONE!$C14424,"-","~",1)) - SEARCH("http://elib.shpl.ru/ru/nodes/", FULL_BOOKS_GPIB_DONE!$C14424) - 1-28)</f>
        <v>40324</v>
      </c>
    </row>
    <row r="14425" spans="1:1" x14ac:dyDescent="0.3">
      <c r="A14425" t="str">
        <f>MID(FULL_BOOKS_GPIB_DONE!$C14425, SEARCH("http://elib.shpl.ru/ru/nodes/", FULL_BOOKS_GPIB_DONE!$C14425) + 1+28, FIND("~",SUBSTITUTE(FULL_BOOKS_GPIB_DONE!$C14425,"-","~",1)) - SEARCH("http://elib.shpl.ru/ru/nodes/", FULL_BOOKS_GPIB_DONE!$C14425) - 1-28)</f>
        <v>23910</v>
      </c>
    </row>
    <row r="14426" spans="1:1" x14ac:dyDescent="0.3">
      <c r="A14426" t="str">
        <f>MID(FULL_BOOKS_GPIB_DONE!$C14426, SEARCH("http://elib.shpl.ru/ru/nodes/", FULL_BOOKS_GPIB_DONE!$C14426) + 1+28, FIND("~",SUBSTITUTE(FULL_BOOKS_GPIB_DONE!$C14426,"-","~",1)) - SEARCH("http://elib.shpl.ru/ru/nodes/", FULL_BOOKS_GPIB_DONE!$C14426) - 1-28)</f>
        <v>43787</v>
      </c>
    </row>
    <row r="14427" spans="1:1" x14ac:dyDescent="0.3">
      <c r="A14427" t="str">
        <f>MID(FULL_BOOKS_GPIB_DONE!$C14427, SEARCH("http://elib.shpl.ru/ru/nodes/", FULL_BOOKS_GPIB_DONE!$C14427) + 1+28, FIND("~",SUBSTITUTE(FULL_BOOKS_GPIB_DONE!$C14427,"-","~",1)) - SEARCH("http://elib.shpl.ru/ru/nodes/", FULL_BOOKS_GPIB_DONE!$C14427) - 1-28)</f>
        <v>43788</v>
      </c>
    </row>
    <row r="14428" spans="1:1" x14ac:dyDescent="0.3">
      <c r="A14428" t="str">
        <f>MID(FULL_BOOKS_GPIB_DONE!$C14428, SEARCH("http://elib.shpl.ru/ru/nodes/", FULL_BOOKS_GPIB_DONE!$C14428) + 1+28, FIND("~",SUBSTITUTE(FULL_BOOKS_GPIB_DONE!$C14428,"-","~",1)) - SEARCH("http://elib.shpl.ru/ru/nodes/", FULL_BOOKS_GPIB_DONE!$C14428) - 1-28)</f>
        <v>43789</v>
      </c>
    </row>
    <row r="14429" spans="1:1" x14ac:dyDescent="0.3">
      <c r="A14429" t="str">
        <f>MID(FULL_BOOKS_GPIB_DONE!$C14429, SEARCH("http://elib.shpl.ru/ru/nodes/", FULL_BOOKS_GPIB_DONE!$C14429) + 1+28, FIND("~",SUBSTITUTE(FULL_BOOKS_GPIB_DONE!$C14429,"-","~",1)) - SEARCH("http://elib.shpl.ru/ru/nodes/", FULL_BOOKS_GPIB_DONE!$C14429) - 1-28)</f>
        <v>13322</v>
      </c>
    </row>
    <row r="14430" spans="1:1" x14ac:dyDescent="0.3">
      <c r="A14430" t="str">
        <f>MID(FULL_BOOKS_GPIB_DONE!$C14430, SEARCH("http://elib.shpl.ru/ru/nodes/", FULL_BOOKS_GPIB_DONE!$C14430) + 1+28, FIND("~",SUBSTITUTE(FULL_BOOKS_GPIB_DONE!$C14430,"-","~",1)) - SEARCH("http://elib.shpl.ru/ru/nodes/", FULL_BOOKS_GPIB_DONE!$C14430) - 1-28)</f>
        <v>67030</v>
      </c>
    </row>
    <row r="14431" spans="1:1" x14ac:dyDescent="0.3">
      <c r="A14431" t="str">
        <f>MID(FULL_BOOKS_GPIB_DONE!$C14431, SEARCH("http://elib.shpl.ru/ru/nodes/", FULL_BOOKS_GPIB_DONE!$C14431) + 1+28, FIND("~",SUBSTITUTE(FULL_BOOKS_GPIB_DONE!$C14431,"-","~",1)) - SEARCH("http://elib.shpl.ru/ru/nodes/", FULL_BOOKS_GPIB_DONE!$C14431) - 1-28)</f>
        <v>87801</v>
      </c>
    </row>
    <row r="14432" spans="1:1" x14ac:dyDescent="0.3">
      <c r="A14432" t="str">
        <f>MID(FULL_BOOKS_GPIB_DONE!$C14432, SEARCH("http://elib.shpl.ru/ru/nodes/", FULL_BOOKS_GPIB_DONE!$C14432) + 1+28, FIND("~",SUBSTITUTE(FULL_BOOKS_GPIB_DONE!$C14432,"-","~",1)) - SEARCH("http://elib.shpl.ru/ru/nodes/", FULL_BOOKS_GPIB_DONE!$C14432) - 1-28)</f>
        <v>43557</v>
      </c>
    </row>
    <row r="14433" spans="1:1" x14ac:dyDescent="0.3">
      <c r="A14433" t="str">
        <f>MID(FULL_BOOKS_GPIB_DONE!$C14433, SEARCH("http://elib.shpl.ru/ru/nodes/", FULL_BOOKS_GPIB_DONE!$C14433) + 1+28, FIND("~",SUBSTITUTE(FULL_BOOKS_GPIB_DONE!$C14433,"-","~",1)) - SEARCH("http://elib.shpl.ru/ru/nodes/", FULL_BOOKS_GPIB_DONE!$C14433) - 1-28)</f>
        <v>44926</v>
      </c>
    </row>
    <row r="14434" spans="1:1" x14ac:dyDescent="0.3">
      <c r="A14434" t="str">
        <f>MID(FULL_BOOKS_GPIB_DONE!$C14434, SEARCH("http://elib.shpl.ru/ru/nodes/", FULL_BOOKS_GPIB_DONE!$C14434) + 1+28, FIND("~",SUBSTITUTE(FULL_BOOKS_GPIB_DONE!$C14434,"-","~",1)) - SEARCH("http://elib.shpl.ru/ru/nodes/", FULL_BOOKS_GPIB_DONE!$C14434) - 1-28)</f>
        <v>13406</v>
      </c>
    </row>
    <row r="14435" spans="1:1" x14ac:dyDescent="0.3">
      <c r="A14435" t="str">
        <f>MID(FULL_BOOKS_GPIB_DONE!$C14435, SEARCH("http://elib.shpl.ru/ru/nodes/", FULL_BOOKS_GPIB_DONE!$C14435) + 1+28, FIND("~",SUBSTITUTE(FULL_BOOKS_GPIB_DONE!$C14435,"-","~",1)) - SEARCH("http://elib.shpl.ru/ru/nodes/", FULL_BOOKS_GPIB_DONE!$C14435) - 1-28)</f>
        <v>100715</v>
      </c>
    </row>
    <row r="14436" spans="1:1" x14ac:dyDescent="0.3">
      <c r="A14436" t="str">
        <f>MID(FULL_BOOKS_GPIB_DONE!$C14436, SEARCH("http://elib.shpl.ru/ru/nodes/", FULL_BOOKS_GPIB_DONE!$C14436) + 1+28, FIND("~",SUBSTITUTE(FULL_BOOKS_GPIB_DONE!$C14436,"-","~",1)) - SEARCH("http://elib.shpl.ru/ru/nodes/", FULL_BOOKS_GPIB_DONE!$C14436) - 1-28)</f>
        <v>8589</v>
      </c>
    </row>
    <row r="14437" spans="1:1" x14ac:dyDescent="0.3">
      <c r="A14437" t="str">
        <f>MID(FULL_BOOKS_GPIB_DONE!$C14437, SEARCH("http://elib.shpl.ru/ru/nodes/", FULL_BOOKS_GPIB_DONE!$C14437) + 1+28, FIND("~",SUBSTITUTE(FULL_BOOKS_GPIB_DONE!$C14437,"-","~",1)) - SEARCH("http://elib.shpl.ru/ru/nodes/", FULL_BOOKS_GPIB_DONE!$C14437) - 1-28)</f>
        <v>21919</v>
      </c>
    </row>
    <row r="14438" spans="1:1" x14ac:dyDescent="0.3">
      <c r="A14438" t="str">
        <f>MID(FULL_BOOKS_GPIB_DONE!$C14438, SEARCH("http://elib.shpl.ru/ru/nodes/", FULL_BOOKS_GPIB_DONE!$C14438) + 1+28, FIND("~",SUBSTITUTE(FULL_BOOKS_GPIB_DONE!$C14438,"-","~",1)) - SEARCH("http://elib.shpl.ru/ru/nodes/", FULL_BOOKS_GPIB_DONE!$C14438) - 1-28)</f>
        <v>21920</v>
      </c>
    </row>
    <row r="14439" spans="1:1" x14ac:dyDescent="0.3">
      <c r="A14439" t="str">
        <f>MID(FULL_BOOKS_GPIB_DONE!$C14439, SEARCH("http://elib.shpl.ru/ru/nodes/", FULL_BOOKS_GPIB_DONE!$C14439) + 1+28, FIND("~",SUBSTITUTE(FULL_BOOKS_GPIB_DONE!$C14439,"-","~",1)) - SEARCH("http://elib.shpl.ru/ru/nodes/", FULL_BOOKS_GPIB_DONE!$C14439) - 1-28)</f>
        <v>21921</v>
      </c>
    </row>
    <row r="14440" spans="1:1" x14ac:dyDescent="0.3">
      <c r="A14440" t="str">
        <f>MID(FULL_BOOKS_GPIB_DONE!$C14440, SEARCH("http://elib.shpl.ru/ru/nodes/", FULL_BOOKS_GPIB_DONE!$C14440) + 1+28, FIND("~",SUBSTITUTE(FULL_BOOKS_GPIB_DONE!$C14440,"-","~",1)) - SEARCH("http://elib.shpl.ru/ru/nodes/", FULL_BOOKS_GPIB_DONE!$C14440) - 1-28)</f>
        <v>21922</v>
      </c>
    </row>
    <row r="14441" spans="1:1" x14ac:dyDescent="0.3">
      <c r="A14441" t="str">
        <f>MID(FULL_BOOKS_GPIB_DONE!$C14441, SEARCH("http://elib.shpl.ru/ru/nodes/", FULL_BOOKS_GPIB_DONE!$C14441) + 1+28, FIND("~",SUBSTITUTE(FULL_BOOKS_GPIB_DONE!$C14441,"-","~",1)) - SEARCH("http://elib.shpl.ru/ru/nodes/", FULL_BOOKS_GPIB_DONE!$C14441) - 1-28)</f>
        <v>21923</v>
      </c>
    </row>
    <row r="14442" spans="1:1" x14ac:dyDescent="0.3">
      <c r="A14442" t="str">
        <f>MID(FULL_BOOKS_GPIB_DONE!$C14442, SEARCH("http://elib.shpl.ru/ru/nodes/", FULL_BOOKS_GPIB_DONE!$C14442) + 1+28, FIND("~",SUBSTITUTE(FULL_BOOKS_GPIB_DONE!$C14442,"-","~",1)) - SEARCH("http://elib.shpl.ru/ru/nodes/", FULL_BOOKS_GPIB_DONE!$C14442) - 1-28)</f>
        <v>21924</v>
      </c>
    </row>
    <row r="14443" spans="1:1" x14ac:dyDescent="0.3">
      <c r="A14443" t="str">
        <f>MID(FULL_BOOKS_GPIB_DONE!$C14443, SEARCH("http://elib.shpl.ru/ru/nodes/", FULL_BOOKS_GPIB_DONE!$C14443) + 1+28, FIND("~",SUBSTITUTE(FULL_BOOKS_GPIB_DONE!$C14443,"-","~",1)) - SEARCH("http://elib.shpl.ru/ru/nodes/", FULL_BOOKS_GPIB_DONE!$C14443) - 1-28)</f>
        <v>16778</v>
      </c>
    </row>
    <row r="14444" spans="1:1" x14ac:dyDescent="0.3">
      <c r="A14444" t="str">
        <f>MID(FULL_BOOKS_GPIB_DONE!$C14444, SEARCH("http://elib.shpl.ru/ru/nodes/", FULL_BOOKS_GPIB_DONE!$C14444) + 1+28, FIND("~",SUBSTITUTE(FULL_BOOKS_GPIB_DONE!$C14444,"-","~",1)) - SEARCH("http://elib.shpl.ru/ru/nodes/", FULL_BOOKS_GPIB_DONE!$C14444) - 1-28)</f>
        <v>94930</v>
      </c>
    </row>
    <row r="14445" spans="1:1" x14ac:dyDescent="0.3">
      <c r="A14445" t="str">
        <f>MID(FULL_BOOKS_GPIB_DONE!$C14445, SEARCH("http://elib.shpl.ru/ru/nodes/", FULL_BOOKS_GPIB_DONE!$C14445) + 1+28, FIND("~",SUBSTITUTE(FULL_BOOKS_GPIB_DONE!$C14445,"-","~",1)) - SEARCH("http://elib.shpl.ru/ru/nodes/", FULL_BOOKS_GPIB_DONE!$C14445) - 1-28)</f>
        <v>16818</v>
      </c>
    </row>
    <row r="14446" spans="1:1" x14ac:dyDescent="0.3">
      <c r="A14446" t="str">
        <f>MID(FULL_BOOKS_GPIB_DONE!$C14446, SEARCH("http://elib.shpl.ru/ru/nodes/", FULL_BOOKS_GPIB_DONE!$C14446) + 1+28, FIND("~",SUBSTITUTE(FULL_BOOKS_GPIB_DONE!$C14446,"-","~",1)) - SEARCH("http://elib.shpl.ru/ru/nodes/", FULL_BOOKS_GPIB_DONE!$C14446) - 1-28)</f>
        <v>52069</v>
      </c>
    </row>
    <row r="14447" spans="1:1" x14ac:dyDescent="0.3">
      <c r="A14447" t="str">
        <f>MID(FULL_BOOKS_GPIB_DONE!$C14447, SEARCH("http://elib.shpl.ru/ru/nodes/", FULL_BOOKS_GPIB_DONE!$C14447) + 1+28, FIND("~",SUBSTITUTE(FULL_BOOKS_GPIB_DONE!$C14447,"-","~",1)) - SEARCH("http://elib.shpl.ru/ru/nodes/", FULL_BOOKS_GPIB_DONE!$C14447) - 1-28)</f>
        <v>89216</v>
      </c>
    </row>
    <row r="14448" spans="1:1" x14ac:dyDescent="0.3">
      <c r="A14448" t="str">
        <f>MID(FULL_BOOKS_GPIB_DONE!$C14448, SEARCH("http://elib.shpl.ru/ru/nodes/", FULL_BOOKS_GPIB_DONE!$C14448) + 1+28, FIND("~",SUBSTITUTE(FULL_BOOKS_GPIB_DONE!$C14448,"-","~",1)) - SEARCH("http://elib.shpl.ru/ru/nodes/", FULL_BOOKS_GPIB_DONE!$C14448) - 1-28)</f>
        <v>13535</v>
      </c>
    </row>
    <row r="14449" spans="1:1" x14ac:dyDescent="0.3">
      <c r="A14449" t="str">
        <f>MID(FULL_BOOKS_GPIB_DONE!$C14449, SEARCH("http://elib.shpl.ru/ru/nodes/", FULL_BOOKS_GPIB_DONE!$C14449) + 1+28, FIND("~",SUBSTITUTE(FULL_BOOKS_GPIB_DONE!$C14449,"-","~",1)) - SEARCH("http://elib.shpl.ru/ru/nodes/", FULL_BOOKS_GPIB_DONE!$C14449) - 1-28)</f>
        <v>8578</v>
      </c>
    </row>
    <row r="14450" spans="1:1" x14ac:dyDescent="0.3">
      <c r="A14450" t="str">
        <f>MID(FULL_BOOKS_GPIB_DONE!$C14450, SEARCH("http://elib.shpl.ru/ru/nodes/", FULL_BOOKS_GPIB_DONE!$C14450) + 1+28, FIND("~",SUBSTITUTE(FULL_BOOKS_GPIB_DONE!$C14450,"-","~",1)) - SEARCH("http://elib.shpl.ru/ru/nodes/", FULL_BOOKS_GPIB_DONE!$C14450) - 1-28)</f>
        <v>83640</v>
      </c>
    </row>
    <row r="14451" spans="1:1" x14ac:dyDescent="0.3">
      <c r="A14451" t="str">
        <f>MID(FULL_BOOKS_GPIB_DONE!$C14451, SEARCH("http://elib.shpl.ru/ru/nodes/", FULL_BOOKS_GPIB_DONE!$C14451) + 1+28, FIND("~",SUBSTITUTE(FULL_BOOKS_GPIB_DONE!$C14451,"-","~",1)) - SEARCH("http://elib.shpl.ru/ru/nodes/", FULL_BOOKS_GPIB_DONE!$C14451) - 1-28)</f>
        <v>94932</v>
      </c>
    </row>
    <row r="14452" spans="1:1" x14ac:dyDescent="0.3">
      <c r="A14452" t="str">
        <f>MID(FULL_BOOKS_GPIB_DONE!$C14452, SEARCH("http://elib.shpl.ru/ru/nodes/", FULL_BOOKS_GPIB_DONE!$C14452) + 1+28, FIND("~",SUBSTITUTE(FULL_BOOKS_GPIB_DONE!$C14452,"-","~",1)) - SEARCH("http://elib.shpl.ru/ru/nodes/", FULL_BOOKS_GPIB_DONE!$C14452) - 1-28)</f>
        <v>24157</v>
      </c>
    </row>
    <row r="14453" spans="1:1" x14ac:dyDescent="0.3">
      <c r="A14453" t="str">
        <f>MID(FULL_BOOKS_GPIB_DONE!$C14453, SEARCH("http://elib.shpl.ru/ru/nodes/", FULL_BOOKS_GPIB_DONE!$C14453) + 1+28, FIND("~",SUBSTITUTE(FULL_BOOKS_GPIB_DONE!$C14453,"-","~",1)) - SEARCH("http://elib.shpl.ru/ru/nodes/", FULL_BOOKS_GPIB_DONE!$C14453) - 1-28)</f>
        <v>69695</v>
      </c>
    </row>
    <row r="14454" spans="1:1" x14ac:dyDescent="0.3">
      <c r="A14454" t="str">
        <f>MID(FULL_BOOKS_GPIB_DONE!$C14454, SEARCH("http://elib.shpl.ru/ru/nodes/", FULL_BOOKS_GPIB_DONE!$C14454) + 1+28, FIND("~",SUBSTITUTE(FULL_BOOKS_GPIB_DONE!$C14454,"-","~",1)) - SEARCH("http://elib.shpl.ru/ru/nodes/", FULL_BOOKS_GPIB_DONE!$C14454) - 1-28)</f>
        <v>83653</v>
      </c>
    </row>
    <row r="14455" spans="1:1" x14ac:dyDescent="0.3">
      <c r="A14455" t="str">
        <f>MID(FULL_BOOKS_GPIB_DONE!$C14455, SEARCH("http://elib.shpl.ru/ru/nodes/", FULL_BOOKS_GPIB_DONE!$C14455) + 1+28, FIND("~",SUBSTITUTE(FULL_BOOKS_GPIB_DONE!$C14455,"-","~",1)) - SEARCH("http://elib.shpl.ru/ru/nodes/", FULL_BOOKS_GPIB_DONE!$C14455) - 1-28)</f>
        <v>83659</v>
      </c>
    </row>
    <row r="14456" spans="1:1" x14ac:dyDescent="0.3">
      <c r="A14456" t="str">
        <f>MID(FULL_BOOKS_GPIB_DONE!$C14456, SEARCH("http://elib.shpl.ru/ru/nodes/", FULL_BOOKS_GPIB_DONE!$C14456) + 1+28, FIND("~",SUBSTITUTE(FULL_BOOKS_GPIB_DONE!$C14456,"-","~",1)) - SEARCH("http://elib.shpl.ru/ru/nodes/", FULL_BOOKS_GPIB_DONE!$C14456) - 1-28)</f>
        <v>16209</v>
      </c>
    </row>
    <row r="14457" spans="1:1" x14ac:dyDescent="0.3">
      <c r="A14457" t="str">
        <f>MID(FULL_BOOKS_GPIB_DONE!$C14457, SEARCH("http://elib.shpl.ru/ru/nodes/", FULL_BOOKS_GPIB_DONE!$C14457) + 1+28, FIND("~",SUBSTITUTE(FULL_BOOKS_GPIB_DONE!$C14457,"-","~",1)) - SEARCH("http://elib.shpl.ru/ru/nodes/", FULL_BOOKS_GPIB_DONE!$C14457) - 1-28)</f>
        <v>53566</v>
      </c>
    </row>
    <row r="14458" spans="1:1" x14ac:dyDescent="0.3">
      <c r="A14458" t="str">
        <f>MID(FULL_BOOKS_GPIB_DONE!$C14458, SEARCH("http://elib.shpl.ru/ru/nodes/", FULL_BOOKS_GPIB_DONE!$C14458) + 1+28, FIND("~",SUBSTITUTE(FULL_BOOKS_GPIB_DONE!$C14458,"-","~",1)) - SEARCH("http://elib.shpl.ru/ru/nodes/", FULL_BOOKS_GPIB_DONE!$C14458) - 1-28)</f>
        <v>53567</v>
      </c>
    </row>
    <row r="14459" spans="1:1" x14ac:dyDescent="0.3">
      <c r="A14459" t="str">
        <f>MID(FULL_BOOKS_GPIB_DONE!$C14459, SEARCH("http://elib.shpl.ru/ru/nodes/", FULL_BOOKS_GPIB_DONE!$C14459) + 1+28, FIND("~",SUBSTITUTE(FULL_BOOKS_GPIB_DONE!$C14459,"-","~",1)) - SEARCH("http://elib.shpl.ru/ru/nodes/", FULL_BOOKS_GPIB_DONE!$C14459) - 1-28)</f>
        <v>4818</v>
      </c>
    </row>
    <row r="14460" spans="1:1" x14ac:dyDescent="0.3">
      <c r="A14460" t="str">
        <f>MID(FULL_BOOKS_GPIB_DONE!$C14460, SEARCH("http://elib.shpl.ru/ru/nodes/", FULL_BOOKS_GPIB_DONE!$C14460) + 1+28, FIND("~",SUBSTITUTE(FULL_BOOKS_GPIB_DONE!$C14460,"-","~",1)) - SEARCH("http://elib.shpl.ru/ru/nodes/", FULL_BOOKS_GPIB_DONE!$C14460) - 1-28)</f>
        <v>4820</v>
      </c>
    </row>
    <row r="14461" spans="1:1" x14ac:dyDescent="0.3">
      <c r="A14461" t="str">
        <f>MID(FULL_BOOKS_GPIB_DONE!$C14461, SEARCH("http://elib.shpl.ru/ru/nodes/", FULL_BOOKS_GPIB_DONE!$C14461) + 1+28, FIND("~",SUBSTITUTE(FULL_BOOKS_GPIB_DONE!$C14461,"-","~",1)) - SEARCH("http://elib.shpl.ru/ru/nodes/", FULL_BOOKS_GPIB_DONE!$C14461) - 1-28)</f>
        <v>4821</v>
      </c>
    </row>
    <row r="14462" spans="1:1" x14ac:dyDescent="0.3">
      <c r="A14462" t="str">
        <f>MID(FULL_BOOKS_GPIB_DONE!$C14462, SEARCH("http://elib.shpl.ru/ru/nodes/", FULL_BOOKS_GPIB_DONE!$C14462) + 1+28, FIND("~",SUBSTITUTE(FULL_BOOKS_GPIB_DONE!$C14462,"-","~",1)) - SEARCH("http://elib.shpl.ru/ru/nodes/", FULL_BOOKS_GPIB_DONE!$C14462) - 1-28)</f>
        <v>63825</v>
      </c>
    </row>
    <row r="14463" spans="1:1" x14ac:dyDescent="0.3">
      <c r="A14463" t="str">
        <f>MID(FULL_BOOKS_GPIB_DONE!$C14463, SEARCH("http://elib.shpl.ru/ru/nodes/", FULL_BOOKS_GPIB_DONE!$C14463) + 1+28, FIND("~",SUBSTITUTE(FULL_BOOKS_GPIB_DONE!$C14463,"-","~",1)) - SEARCH("http://elib.shpl.ru/ru/nodes/", FULL_BOOKS_GPIB_DONE!$C14463) - 1-28)</f>
        <v>21707</v>
      </c>
    </row>
    <row r="14464" spans="1:1" x14ac:dyDescent="0.3">
      <c r="A14464" t="str">
        <f>MID(FULL_BOOKS_GPIB_DONE!$C14464, SEARCH("http://elib.shpl.ru/ru/nodes/", FULL_BOOKS_GPIB_DONE!$C14464) + 1+28, FIND("~",SUBSTITUTE(FULL_BOOKS_GPIB_DONE!$C14464,"-","~",1)) - SEARCH("http://elib.shpl.ru/ru/nodes/", FULL_BOOKS_GPIB_DONE!$C14464) - 1-28)</f>
        <v>80787</v>
      </c>
    </row>
    <row r="14465" spans="1:1" x14ac:dyDescent="0.3">
      <c r="A14465" t="str">
        <f>MID(FULL_BOOKS_GPIB_DONE!$C14465, SEARCH("http://elib.shpl.ru/ru/nodes/", FULL_BOOKS_GPIB_DONE!$C14465) + 1+28, FIND("~",SUBSTITUTE(FULL_BOOKS_GPIB_DONE!$C14465,"-","~",1)) - SEARCH("http://elib.shpl.ru/ru/nodes/", FULL_BOOKS_GPIB_DONE!$C14465) - 1-28)</f>
        <v>79462</v>
      </c>
    </row>
    <row r="14466" spans="1:1" x14ac:dyDescent="0.3">
      <c r="A14466" t="str">
        <f>MID(FULL_BOOKS_GPIB_DONE!$C14466, SEARCH("http://elib.shpl.ru/ru/nodes/", FULL_BOOKS_GPIB_DONE!$C14466) + 1+28, FIND("~",SUBSTITUTE(FULL_BOOKS_GPIB_DONE!$C14466,"-","~",1)) - SEARCH("http://elib.shpl.ru/ru/nodes/", FULL_BOOKS_GPIB_DONE!$C14466) - 1-28)</f>
        <v>18030</v>
      </c>
    </row>
    <row r="14467" spans="1:1" x14ac:dyDescent="0.3">
      <c r="A14467" t="str">
        <f>MID(FULL_BOOKS_GPIB_DONE!$C14467, SEARCH("http://elib.shpl.ru/ru/nodes/", FULL_BOOKS_GPIB_DONE!$C14467) + 1+28, FIND("~",SUBSTITUTE(FULL_BOOKS_GPIB_DONE!$C14467,"-","~",1)) - SEARCH("http://elib.shpl.ru/ru/nodes/", FULL_BOOKS_GPIB_DONE!$C14467) - 1-28)</f>
        <v>16340</v>
      </c>
    </row>
    <row r="14468" spans="1:1" x14ac:dyDescent="0.3">
      <c r="A14468" t="str">
        <f>MID(FULL_BOOKS_GPIB_DONE!$C14468, SEARCH("http://elib.shpl.ru/ru/nodes/", FULL_BOOKS_GPIB_DONE!$C14468) + 1+28, FIND("~",SUBSTITUTE(FULL_BOOKS_GPIB_DONE!$C14468,"-","~",1)) - SEARCH("http://elib.shpl.ru/ru/nodes/", FULL_BOOKS_GPIB_DONE!$C14468) - 1-28)</f>
        <v>9056</v>
      </c>
    </row>
    <row r="14469" spans="1:1" x14ac:dyDescent="0.3">
      <c r="A14469" t="str">
        <f>MID(FULL_BOOKS_GPIB_DONE!$C14469, SEARCH("http://elib.shpl.ru/ru/nodes/", FULL_BOOKS_GPIB_DONE!$C14469) + 1+28, FIND("~",SUBSTITUTE(FULL_BOOKS_GPIB_DONE!$C14469,"-","~",1)) - SEARCH("http://elib.shpl.ru/ru/nodes/", FULL_BOOKS_GPIB_DONE!$C14469) - 1-28)</f>
        <v>39267</v>
      </c>
    </row>
    <row r="14470" spans="1:1" x14ac:dyDescent="0.3">
      <c r="A14470" t="str">
        <f>MID(FULL_BOOKS_GPIB_DONE!$C14470, SEARCH("http://elib.shpl.ru/ru/nodes/", FULL_BOOKS_GPIB_DONE!$C14470) + 1+28, FIND("~",SUBSTITUTE(FULL_BOOKS_GPIB_DONE!$C14470,"-","~",1)) - SEARCH("http://elib.shpl.ru/ru/nodes/", FULL_BOOKS_GPIB_DONE!$C14470) - 1-28)</f>
        <v>39266</v>
      </c>
    </row>
    <row r="14471" spans="1:1" x14ac:dyDescent="0.3">
      <c r="A14471" t="str">
        <f>MID(FULL_BOOKS_GPIB_DONE!$C14471, SEARCH("http://elib.shpl.ru/ru/nodes/", FULL_BOOKS_GPIB_DONE!$C14471) + 1+28, FIND("~",SUBSTITUTE(FULL_BOOKS_GPIB_DONE!$C14471,"-","~",1)) - SEARCH("http://elib.shpl.ru/ru/nodes/", FULL_BOOKS_GPIB_DONE!$C14471) - 1-28)</f>
        <v>16793</v>
      </c>
    </row>
    <row r="14472" spans="1:1" x14ac:dyDescent="0.3">
      <c r="A14472" t="str">
        <f>MID(FULL_BOOKS_GPIB_DONE!$C14472, SEARCH("http://elib.shpl.ru/ru/nodes/", FULL_BOOKS_GPIB_DONE!$C14472) + 1+28, FIND("~",SUBSTITUTE(FULL_BOOKS_GPIB_DONE!$C14472,"-","~",1)) - SEARCH("http://elib.shpl.ru/ru/nodes/", FULL_BOOKS_GPIB_DONE!$C14472) - 1-28)</f>
        <v>16794</v>
      </c>
    </row>
    <row r="14473" spans="1:1" x14ac:dyDescent="0.3">
      <c r="A14473" t="str">
        <f>MID(FULL_BOOKS_GPIB_DONE!$C14473, SEARCH("http://elib.shpl.ru/ru/nodes/", FULL_BOOKS_GPIB_DONE!$C14473) + 1+28, FIND("~",SUBSTITUTE(FULL_BOOKS_GPIB_DONE!$C14473,"-","~",1)) - SEARCH("http://elib.shpl.ru/ru/nodes/", FULL_BOOKS_GPIB_DONE!$C14473) - 1-28)</f>
        <v>56455</v>
      </c>
    </row>
    <row r="14474" spans="1:1" x14ac:dyDescent="0.3">
      <c r="A14474" t="str">
        <f>MID(FULL_BOOKS_GPIB_DONE!$C14474, SEARCH("http://elib.shpl.ru/ru/nodes/", FULL_BOOKS_GPIB_DONE!$C14474) + 1+28, FIND("~",SUBSTITUTE(FULL_BOOKS_GPIB_DONE!$C14474,"-","~",1)) - SEARCH("http://elib.shpl.ru/ru/nodes/", FULL_BOOKS_GPIB_DONE!$C14474) - 1-28)</f>
        <v>72004</v>
      </c>
    </row>
    <row r="14475" spans="1:1" x14ac:dyDescent="0.3">
      <c r="A14475" t="str">
        <f>MID(FULL_BOOKS_GPIB_DONE!$C14475, SEARCH("http://elib.shpl.ru/ru/nodes/", FULL_BOOKS_GPIB_DONE!$C14475) + 1+28, FIND("~",SUBSTITUTE(FULL_BOOKS_GPIB_DONE!$C14475,"-","~",1)) - SEARCH("http://elib.shpl.ru/ru/nodes/", FULL_BOOKS_GPIB_DONE!$C14475) - 1-28)</f>
        <v>69572</v>
      </c>
    </row>
    <row r="14476" spans="1:1" x14ac:dyDescent="0.3">
      <c r="A14476" t="str">
        <f>MID(FULL_BOOKS_GPIB_DONE!$C14476, SEARCH("http://elib.shpl.ru/ru/nodes/", FULL_BOOKS_GPIB_DONE!$C14476) + 1+28, FIND("~",SUBSTITUTE(FULL_BOOKS_GPIB_DONE!$C14476,"-","~",1)) - SEARCH("http://elib.shpl.ru/ru/nodes/", FULL_BOOKS_GPIB_DONE!$C14476) - 1-28)</f>
        <v>49516</v>
      </c>
    </row>
    <row r="14477" spans="1:1" x14ac:dyDescent="0.3">
      <c r="A14477" t="str">
        <f>MID(FULL_BOOKS_GPIB_DONE!$C14477, SEARCH("http://elib.shpl.ru/ru/nodes/", FULL_BOOKS_GPIB_DONE!$C14477) + 1+28, FIND("~",SUBSTITUTE(FULL_BOOKS_GPIB_DONE!$C14477,"-","~",1)) - SEARCH("http://elib.shpl.ru/ru/nodes/", FULL_BOOKS_GPIB_DONE!$C14477) - 1-28)</f>
        <v>83377</v>
      </c>
    </row>
    <row r="14478" spans="1:1" x14ac:dyDescent="0.3">
      <c r="A14478" t="str">
        <f>MID(FULL_BOOKS_GPIB_DONE!$C14478, SEARCH("http://elib.shpl.ru/ru/nodes/", FULL_BOOKS_GPIB_DONE!$C14478) + 1+28, FIND("~",SUBSTITUTE(FULL_BOOKS_GPIB_DONE!$C14478,"-","~",1)) - SEARCH("http://elib.shpl.ru/ru/nodes/", FULL_BOOKS_GPIB_DONE!$C14478) - 1-28)</f>
        <v>83378</v>
      </c>
    </row>
    <row r="14479" spans="1:1" x14ac:dyDescent="0.3">
      <c r="A14479" t="str">
        <f>MID(FULL_BOOKS_GPIB_DONE!$C14479, SEARCH("http://elib.shpl.ru/ru/nodes/", FULL_BOOKS_GPIB_DONE!$C14479) + 1+28, FIND("~",SUBSTITUTE(FULL_BOOKS_GPIB_DONE!$C14479,"-","~",1)) - SEARCH("http://elib.shpl.ru/ru/nodes/", FULL_BOOKS_GPIB_DONE!$C14479) - 1-28)</f>
        <v>83379</v>
      </c>
    </row>
    <row r="14480" spans="1:1" x14ac:dyDescent="0.3">
      <c r="A14480" t="str">
        <f>MID(FULL_BOOKS_GPIB_DONE!$C14480, SEARCH("http://elib.shpl.ru/ru/nodes/", FULL_BOOKS_GPIB_DONE!$C14480) + 1+28, FIND("~",SUBSTITUTE(FULL_BOOKS_GPIB_DONE!$C14480,"-","~",1)) - SEARCH("http://elib.shpl.ru/ru/nodes/", FULL_BOOKS_GPIB_DONE!$C14480) - 1-28)</f>
        <v>83380</v>
      </c>
    </row>
    <row r="14481" spans="1:1" x14ac:dyDescent="0.3">
      <c r="A14481" t="str">
        <f>MID(FULL_BOOKS_GPIB_DONE!$C14481, SEARCH("http://elib.shpl.ru/ru/nodes/", FULL_BOOKS_GPIB_DONE!$C14481) + 1+28, FIND("~",SUBSTITUTE(FULL_BOOKS_GPIB_DONE!$C14481,"-","~",1)) - SEARCH("http://elib.shpl.ru/ru/nodes/", FULL_BOOKS_GPIB_DONE!$C14481) - 1-28)</f>
        <v>83381</v>
      </c>
    </row>
    <row r="14482" spans="1:1" x14ac:dyDescent="0.3">
      <c r="A14482" t="str">
        <f>MID(FULL_BOOKS_GPIB_DONE!$C14482, SEARCH("http://elib.shpl.ru/ru/nodes/", FULL_BOOKS_GPIB_DONE!$C14482) + 1+28, FIND("~",SUBSTITUTE(FULL_BOOKS_GPIB_DONE!$C14482,"-","~",1)) - SEARCH("http://elib.shpl.ru/ru/nodes/", FULL_BOOKS_GPIB_DONE!$C14482) - 1-28)</f>
        <v>77949</v>
      </c>
    </row>
    <row r="14483" spans="1:1" x14ac:dyDescent="0.3">
      <c r="A14483" t="str">
        <f>MID(FULL_BOOKS_GPIB_DONE!$C14483, SEARCH("http://elib.shpl.ru/ru/nodes/", FULL_BOOKS_GPIB_DONE!$C14483) + 1+28, FIND("~",SUBSTITUTE(FULL_BOOKS_GPIB_DONE!$C14483,"-","~",1)) - SEARCH("http://elib.shpl.ru/ru/nodes/", FULL_BOOKS_GPIB_DONE!$C14483) - 1-28)</f>
        <v>77950</v>
      </c>
    </row>
    <row r="14484" spans="1:1" x14ac:dyDescent="0.3">
      <c r="A14484" t="str">
        <f>MID(FULL_BOOKS_GPIB_DONE!$C14484, SEARCH("http://elib.shpl.ru/ru/nodes/", FULL_BOOKS_GPIB_DONE!$C14484) + 1+28, FIND("~",SUBSTITUTE(FULL_BOOKS_GPIB_DONE!$C14484,"-","~",1)) - SEARCH("http://elib.shpl.ru/ru/nodes/", FULL_BOOKS_GPIB_DONE!$C14484) - 1-28)</f>
        <v>77937</v>
      </c>
    </row>
    <row r="14485" spans="1:1" x14ac:dyDescent="0.3">
      <c r="A14485" t="str">
        <f>MID(FULL_BOOKS_GPIB_DONE!$C14485, SEARCH("http://elib.shpl.ru/ru/nodes/", FULL_BOOKS_GPIB_DONE!$C14485) + 1+28, FIND("~",SUBSTITUTE(FULL_BOOKS_GPIB_DONE!$C14485,"-","~",1)) - SEARCH("http://elib.shpl.ru/ru/nodes/", FULL_BOOKS_GPIB_DONE!$C14485) - 1-28)</f>
        <v>78027</v>
      </c>
    </row>
    <row r="14486" spans="1:1" x14ac:dyDescent="0.3">
      <c r="A14486" t="str">
        <f>MID(FULL_BOOKS_GPIB_DONE!$C14486, SEARCH("http://elib.shpl.ru/ru/nodes/", FULL_BOOKS_GPIB_DONE!$C14486) + 1+28, FIND("~",SUBSTITUTE(FULL_BOOKS_GPIB_DONE!$C14486,"-","~",1)) - SEARCH("http://elib.shpl.ru/ru/nodes/", FULL_BOOKS_GPIB_DONE!$C14486) - 1-28)</f>
        <v>69022</v>
      </c>
    </row>
    <row r="14487" spans="1:1" x14ac:dyDescent="0.3">
      <c r="A14487" t="str">
        <f>MID(FULL_BOOKS_GPIB_DONE!$C14487, SEARCH("http://elib.shpl.ru/ru/nodes/", FULL_BOOKS_GPIB_DONE!$C14487) + 1+28, FIND("~",SUBSTITUTE(FULL_BOOKS_GPIB_DONE!$C14487,"-","~",1)) - SEARCH("http://elib.shpl.ru/ru/nodes/", FULL_BOOKS_GPIB_DONE!$C14487) - 1-28)</f>
        <v>46471</v>
      </c>
    </row>
    <row r="14488" spans="1:1" x14ac:dyDescent="0.3">
      <c r="A14488" t="str">
        <f>MID(FULL_BOOKS_GPIB_DONE!$C14488, SEARCH("http://elib.shpl.ru/ru/nodes/", FULL_BOOKS_GPIB_DONE!$C14488) + 1+28, FIND("~",SUBSTITUTE(FULL_BOOKS_GPIB_DONE!$C14488,"-","~",1)) - SEARCH("http://elib.shpl.ru/ru/nodes/", FULL_BOOKS_GPIB_DONE!$C14488) - 1-28)</f>
        <v>46472</v>
      </c>
    </row>
    <row r="14489" spans="1:1" x14ac:dyDescent="0.3">
      <c r="A14489" t="str">
        <f>MID(FULL_BOOKS_GPIB_DONE!$C14489, SEARCH("http://elib.shpl.ru/ru/nodes/", FULL_BOOKS_GPIB_DONE!$C14489) + 1+28, FIND("~",SUBSTITUTE(FULL_BOOKS_GPIB_DONE!$C14489,"-","~",1)) - SEARCH("http://elib.shpl.ru/ru/nodes/", FULL_BOOKS_GPIB_DONE!$C14489) - 1-28)</f>
        <v>78820</v>
      </c>
    </row>
    <row r="14490" spans="1:1" x14ac:dyDescent="0.3">
      <c r="A14490" t="str">
        <f>MID(FULL_BOOKS_GPIB_DONE!$C14490, SEARCH("http://elib.shpl.ru/ru/nodes/", FULL_BOOKS_GPIB_DONE!$C14490) + 1+28, FIND("~",SUBSTITUTE(FULL_BOOKS_GPIB_DONE!$C14490,"-","~",1)) - SEARCH("http://elib.shpl.ru/ru/nodes/", FULL_BOOKS_GPIB_DONE!$C14490) - 1-28)</f>
        <v>78315</v>
      </c>
    </row>
    <row r="14491" spans="1:1" x14ac:dyDescent="0.3">
      <c r="A14491" t="str">
        <f>MID(FULL_BOOKS_GPIB_DONE!$C14491, SEARCH("http://elib.shpl.ru/ru/nodes/", FULL_BOOKS_GPIB_DONE!$C14491) + 1+28, FIND("~",SUBSTITUTE(FULL_BOOKS_GPIB_DONE!$C14491,"-","~",1)) - SEARCH("http://elib.shpl.ru/ru/nodes/", FULL_BOOKS_GPIB_DONE!$C14491) - 1-28)</f>
        <v>78314</v>
      </c>
    </row>
    <row r="14492" spans="1:1" x14ac:dyDescent="0.3">
      <c r="A14492" t="str">
        <f>MID(FULL_BOOKS_GPIB_DONE!$C14492, SEARCH("http://elib.shpl.ru/ru/nodes/", FULL_BOOKS_GPIB_DONE!$C14492) + 1+28, FIND("~",SUBSTITUTE(FULL_BOOKS_GPIB_DONE!$C14492,"-","~",1)) - SEARCH("http://elib.shpl.ru/ru/nodes/", FULL_BOOKS_GPIB_DONE!$C14492) - 1-28)</f>
        <v>67145</v>
      </c>
    </row>
    <row r="14493" spans="1:1" x14ac:dyDescent="0.3">
      <c r="A14493" t="str">
        <f>MID(FULL_BOOKS_GPIB_DONE!$C14493, SEARCH("http://elib.shpl.ru/ru/nodes/", FULL_BOOKS_GPIB_DONE!$C14493) + 1+28, FIND("~",SUBSTITUTE(FULL_BOOKS_GPIB_DONE!$C14493,"-","~",1)) - SEARCH("http://elib.shpl.ru/ru/nodes/", FULL_BOOKS_GPIB_DONE!$C14493) - 1-28)</f>
        <v>14344</v>
      </c>
    </row>
    <row r="14494" spans="1:1" x14ac:dyDescent="0.3">
      <c r="A14494" t="str">
        <f>MID(FULL_BOOKS_GPIB_DONE!$C14494, SEARCH("http://elib.shpl.ru/ru/nodes/", FULL_BOOKS_GPIB_DONE!$C14494) + 1+28, FIND("~",SUBSTITUTE(FULL_BOOKS_GPIB_DONE!$C14494,"-","~",1)) - SEARCH("http://elib.shpl.ru/ru/nodes/", FULL_BOOKS_GPIB_DONE!$C14494) - 1-28)</f>
        <v>994</v>
      </c>
    </row>
    <row r="14495" spans="1:1" x14ac:dyDescent="0.3">
      <c r="A14495" t="str">
        <f>MID(FULL_BOOKS_GPIB_DONE!$C14495, SEARCH("http://elib.shpl.ru/ru/nodes/", FULL_BOOKS_GPIB_DONE!$C14495) + 1+28, FIND("~",SUBSTITUTE(FULL_BOOKS_GPIB_DONE!$C14495,"-","~",1)) - SEARCH("http://elib.shpl.ru/ru/nodes/", FULL_BOOKS_GPIB_DONE!$C14495) - 1-28)</f>
        <v>79546</v>
      </c>
    </row>
    <row r="14496" spans="1:1" x14ac:dyDescent="0.3">
      <c r="A14496" t="str">
        <f>MID(FULL_BOOKS_GPIB_DONE!$C14496, SEARCH("http://elib.shpl.ru/ru/nodes/", FULL_BOOKS_GPIB_DONE!$C14496) + 1+28, FIND("~",SUBSTITUTE(FULL_BOOKS_GPIB_DONE!$C14496,"-","~",1)) - SEARCH("http://elib.shpl.ru/ru/nodes/", FULL_BOOKS_GPIB_DONE!$C14496) - 1-28)</f>
        <v>11400</v>
      </c>
    </row>
    <row r="14497" spans="1:1" x14ac:dyDescent="0.3">
      <c r="A14497" t="str">
        <f>MID(FULL_BOOKS_GPIB_DONE!$C14497, SEARCH("http://elib.shpl.ru/ru/nodes/", FULL_BOOKS_GPIB_DONE!$C14497) + 1+28, FIND("~",SUBSTITUTE(FULL_BOOKS_GPIB_DONE!$C14497,"-","~",1)) - SEARCH("http://elib.shpl.ru/ru/nodes/", FULL_BOOKS_GPIB_DONE!$C14497) - 1-28)</f>
        <v>11401</v>
      </c>
    </row>
    <row r="14498" spans="1:1" x14ac:dyDescent="0.3">
      <c r="A14498" t="str">
        <f>MID(FULL_BOOKS_GPIB_DONE!$C14498, SEARCH("http://elib.shpl.ru/ru/nodes/", FULL_BOOKS_GPIB_DONE!$C14498) + 1+28, FIND("~",SUBSTITUTE(FULL_BOOKS_GPIB_DONE!$C14498,"-","~",1)) - SEARCH("http://elib.shpl.ru/ru/nodes/", FULL_BOOKS_GPIB_DONE!$C14498) - 1-28)</f>
        <v>11625</v>
      </c>
    </row>
    <row r="14499" spans="1:1" x14ac:dyDescent="0.3">
      <c r="A14499" t="str">
        <f>MID(FULL_BOOKS_GPIB_DONE!$C14499, SEARCH("http://elib.shpl.ru/ru/nodes/", FULL_BOOKS_GPIB_DONE!$C14499) + 1+28, FIND("~",SUBSTITUTE(FULL_BOOKS_GPIB_DONE!$C14499,"-","~",1)) - SEARCH("http://elib.shpl.ru/ru/nodes/", FULL_BOOKS_GPIB_DONE!$C14499) - 1-28)</f>
        <v>11402</v>
      </c>
    </row>
    <row r="14500" spans="1:1" x14ac:dyDescent="0.3">
      <c r="A14500" t="str">
        <f>MID(FULL_BOOKS_GPIB_DONE!$C14500, SEARCH("http://elib.shpl.ru/ru/nodes/", FULL_BOOKS_GPIB_DONE!$C14500) + 1+28, FIND("~",SUBSTITUTE(FULL_BOOKS_GPIB_DONE!$C14500,"-","~",1)) - SEARCH("http://elib.shpl.ru/ru/nodes/", FULL_BOOKS_GPIB_DONE!$C14500) - 1-28)</f>
        <v>11403</v>
      </c>
    </row>
    <row r="14501" spans="1:1" x14ac:dyDescent="0.3">
      <c r="A14501" t="str">
        <f>MID(FULL_BOOKS_GPIB_DONE!$C14501, SEARCH("http://elib.shpl.ru/ru/nodes/", FULL_BOOKS_GPIB_DONE!$C14501) + 1+28, FIND("~",SUBSTITUTE(FULL_BOOKS_GPIB_DONE!$C14501,"-","~",1)) - SEARCH("http://elib.shpl.ru/ru/nodes/", FULL_BOOKS_GPIB_DONE!$C14501) - 1-28)</f>
        <v>3625</v>
      </c>
    </row>
    <row r="14502" spans="1:1" x14ac:dyDescent="0.3">
      <c r="A14502" t="str">
        <f>MID(FULL_BOOKS_GPIB_DONE!$C14502, SEARCH("http://elib.shpl.ru/ru/nodes/", FULL_BOOKS_GPIB_DONE!$C14502) + 1+28, FIND("~",SUBSTITUTE(FULL_BOOKS_GPIB_DONE!$C14502,"-","~",1)) - SEARCH("http://elib.shpl.ru/ru/nodes/", FULL_BOOKS_GPIB_DONE!$C14502) - 1-28)</f>
        <v>3626</v>
      </c>
    </row>
    <row r="14503" spans="1:1" x14ac:dyDescent="0.3">
      <c r="A14503" t="str">
        <f>MID(FULL_BOOKS_GPIB_DONE!$C14503, SEARCH("http://elib.shpl.ru/ru/nodes/", FULL_BOOKS_GPIB_DONE!$C14503) + 1+28, FIND("~",SUBSTITUTE(FULL_BOOKS_GPIB_DONE!$C14503,"-","~",1)) - SEARCH("http://elib.shpl.ru/ru/nodes/", FULL_BOOKS_GPIB_DONE!$C14503) - 1-28)</f>
        <v>59531</v>
      </c>
    </row>
    <row r="14504" spans="1:1" x14ac:dyDescent="0.3">
      <c r="A14504" t="str">
        <f>MID(FULL_BOOKS_GPIB_DONE!$C14504, SEARCH("http://elib.shpl.ru/ru/nodes/", FULL_BOOKS_GPIB_DONE!$C14504) + 1+28, FIND("~",SUBSTITUTE(FULL_BOOKS_GPIB_DONE!$C14504,"-","~",1)) - SEARCH("http://elib.shpl.ru/ru/nodes/", FULL_BOOKS_GPIB_DONE!$C14504) - 1-28)</f>
        <v>8891</v>
      </c>
    </row>
    <row r="14505" spans="1:1" x14ac:dyDescent="0.3">
      <c r="A14505" t="str">
        <f>MID(FULL_BOOKS_GPIB_DONE!$C14505, SEARCH("http://elib.shpl.ru/ru/nodes/", FULL_BOOKS_GPIB_DONE!$C14505) + 1+28, FIND("~",SUBSTITUTE(FULL_BOOKS_GPIB_DONE!$C14505,"-","~",1)) - SEARCH("http://elib.shpl.ru/ru/nodes/", FULL_BOOKS_GPIB_DONE!$C14505) - 1-28)</f>
        <v>26606</v>
      </c>
    </row>
    <row r="14506" spans="1:1" x14ac:dyDescent="0.3">
      <c r="A14506" t="str">
        <f>MID(FULL_BOOKS_GPIB_DONE!$C14506, SEARCH("http://elib.shpl.ru/ru/nodes/", FULL_BOOKS_GPIB_DONE!$C14506) + 1+28, FIND("~",SUBSTITUTE(FULL_BOOKS_GPIB_DONE!$C14506,"-","~",1)) - SEARCH("http://elib.shpl.ru/ru/nodes/", FULL_BOOKS_GPIB_DONE!$C14506) - 1-28)</f>
        <v>9021</v>
      </c>
    </row>
    <row r="14507" spans="1:1" x14ac:dyDescent="0.3">
      <c r="A14507" t="str">
        <f>MID(FULL_BOOKS_GPIB_DONE!$C14507, SEARCH("http://elib.shpl.ru/ru/nodes/", FULL_BOOKS_GPIB_DONE!$C14507) + 1+28, FIND("~",SUBSTITUTE(FULL_BOOKS_GPIB_DONE!$C14507,"-","~",1)) - SEARCH("http://elib.shpl.ru/ru/nodes/", FULL_BOOKS_GPIB_DONE!$C14507) - 1-28)</f>
        <v>59230</v>
      </c>
    </row>
    <row r="14508" spans="1:1" x14ac:dyDescent="0.3">
      <c r="A14508" t="str">
        <f>MID(FULL_BOOKS_GPIB_DONE!$C14508, SEARCH("http://elib.shpl.ru/ru/nodes/", FULL_BOOKS_GPIB_DONE!$C14508) + 1+28, FIND("~",SUBSTITUTE(FULL_BOOKS_GPIB_DONE!$C14508,"-","~",1)) - SEARCH("http://elib.shpl.ru/ru/nodes/", FULL_BOOKS_GPIB_DONE!$C14508) - 1-28)</f>
        <v>4034</v>
      </c>
    </row>
    <row r="14509" spans="1:1" x14ac:dyDescent="0.3">
      <c r="A14509" t="str">
        <f>MID(FULL_BOOKS_GPIB_DONE!$C14509, SEARCH("http://elib.shpl.ru/ru/nodes/", FULL_BOOKS_GPIB_DONE!$C14509) + 1+28, FIND("~",SUBSTITUTE(FULL_BOOKS_GPIB_DONE!$C14509,"-","~",1)) - SEARCH("http://elib.shpl.ru/ru/nodes/", FULL_BOOKS_GPIB_DONE!$C14509) - 1-28)</f>
        <v>4035</v>
      </c>
    </row>
    <row r="14510" spans="1:1" x14ac:dyDescent="0.3">
      <c r="A14510" t="str">
        <f>MID(FULL_BOOKS_GPIB_DONE!$C14510, SEARCH("http://elib.shpl.ru/ru/nodes/", FULL_BOOKS_GPIB_DONE!$C14510) + 1+28, FIND("~",SUBSTITUTE(FULL_BOOKS_GPIB_DONE!$C14510,"-","~",1)) - SEARCH("http://elib.shpl.ru/ru/nodes/", FULL_BOOKS_GPIB_DONE!$C14510) - 1-28)</f>
        <v>4036</v>
      </c>
    </row>
    <row r="14511" spans="1:1" x14ac:dyDescent="0.3">
      <c r="A14511" t="str">
        <f>MID(FULL_BOOKS_GPIB_DONE!$C14511, SEARCH("http://elib.shpl.ru/ru/nodes/", FULL_BOOKS_GPIB_DONE!$C14511) + 1+28, FIND("~",SUBSTITUTE(FULL_BOOKS_GPIB_DONE!$C14511,"-","~",1)) - SEARCH("http://elib.shpl.ru/ru/nodes/", FULL_BOOKS_GPIB_DONE!$C14511) - 1-28)</f>
        <v>90216</v>
      </c>
    </row>
    <row r="14512" spans="1:1" x14ac:dyDescent="0.3">
      <c r="A14512" t="str">
        <f>MID(FULL_BOOKS_GPIB_DONE!$C14512, SEARCH("http://elib.shpl.ru/ru/nodes/", FULL_BOOKS_GPIB_DONE!$C14512) + 1+28, FIND("~",SUBSTITUTE(FULL_BOOKS_GPIB_DONE!$C14512,"-","~",1)) - SEARCH("http://elib.shpl.ru/ru/nodes/", FULL_BOOKS_GPIB_DONE!$C14512) - 1-28)</f>
        <v>11188</v>
      </c>
    </row>
    <row r="14513" spans="1:1" x14ac:dyDescent="0.3">
      <c r="A14513" t="str">
        <f>MID(FULL_BOOKS_GPIB_DONE!$C14513, SEARCH("http://elib.shpl.ru/ru/nodes/", FULL_BOOKS_GPIB_DONE!$C14513) + 1+28, FIND("~",SUBSTITUTE(FULL_BOOKS_GPIB_DONE!$C14513,"-","~",1)) - SEARCH("http://elib.shpl.ru/ru/nodes/", FULL_BOOKS_GPIB_DONE!$C14513) - 1-28)</f>
        <v>72103</v>
      </c>
    </row>
    <row r="14514" spans="1:1" x14ac:dyDescent="0.3">
      <c r="A14514" t="str">
        <f>MID(FULL_BOOKS_GPIB_DONE!$C14514, SEARCH("http://elib.shpl.ru/ru/nodes/", FULL_BOOKS_GPIB_DONE!$C14514) + 1+28, FIND("~",SUBSTITUTE(FULL_BOOKS_GPIB_DONE!$C14514,"-","~",1)) - SEARCH("http://elib.shpl.ru/ru/nodes/", FULL_BOOKS_GPIB_DONE!$C14514) - 1-28)</f>
        <v>11717</v>
      </c>
    </row>
    <row r="14515" spans="1:1" x14ac:dyDescent="0.3">
      <c r="A14515" t="str">
        <f>MID(FULL_BOOKS_GPIB_DONE!$C14515, SEARCH("http://elib.shpl.ru/ru/nodes/", FULL_BOOKS_GPIB_DONE!$C14515) + 1+28, FIND("~",SUBSTITUTE(FULL_BOOKS_GPIB_DONE!$C14515,"-","~",1)) - SEARCH("http://elib.shpl.ru/ru/nodes/", FULL_BOOKS_GPIB_DONE!$C14515) - 1-28)</f>
        <v>16346</v>
      </c>
    </row>
    <row r="14516" spans="1:1" x14ac:dyDescent="0.3">
      <c r="A14516" t="str">
        <f>MID(FULL_BOOKS_GPIB_DONE!$C14516, SEARCH("http://elib.shpl.ru/ru/nodes/", FULL_BOOKS_GPIB_DONE!$C14516) + 1+28, FIND("~",SUBSTITUTE(FULL_BOOKS_GPIB_DONE!$C14516,"-","~",1)) - SEARCH("http://elib.shpl.ru/ru/nodes/", FULL_BOOKS_GPIB_DONE!$C14516) - 1-28)</f>
        <v>11263</v>
      </c>
    </row>
    <row r="14517" spans="1:1" x14ac:dyDescent="0.3">
      <c r="A14517" t="str">
        <f>MID(FULL_BOOKS_GPIB_DONE!$C14517, SEARCH("http://elib.shpl.ru/ru/nodes/", FULL_BOOKS_GPIB_DONE!$C14517) + 1+28, FIND("~",SUBSTITUTE(FULL_BOOKS_GPIB_DONE!$C14517,"-","~",1)) - SEARCH("http://elib.shpl.ru/ru/nodes/", FULL_BOOKS_GPIB_DONE!$C14517) - 1-28)</f>
        <v>84572</v>
      </c>
    </row>
    <row r="14518" spans="1:1" x14ac:dyDescent="0.3">
      <c r="A14518" t="str">
        <f>MID(FULL_BOOKS_GPIB_DONE!$C14518, SEARCH("http://elib.shpl.ru/ru/nodes/", FULL_BOOKS_GPIB_DONE!$C14518) + 1+28, FIND("~",SUBSTITUTE(FULL_BOOKS_GPIB_DONE!$C14518,"-","~",1)) - SEARCH("http://elib.shpl.ru/ru/nodes/", FULL_BOOKS_GPIB_DONE!$C14518) - 1-28)</f>
        <v>13444</v>
      </c>
    </row>
    <row r="14519" spans="1:1" x14ac:dyDescent="0.3">
      <c r="A14519" t="str">
        <f>MID(FULL_BOOKS_GPIB_DONE!$C14519, SEARCH("http://elib.shpl.ru/ru/nodes/", FULL_BOOKS_GPIB_DONE!$C14519) + 1+28, FIND("~",SUBSTITUTE(FULL_BOOKS_GPIB_DONE!$C14519,"-","~",1)) - SEARCH("http://elib.shpl.ru/ru/nodes/", FULL_BOOKS_GPIB_DONE!$C14519) - 1-28)</f>
        <v>3980</v>
      </c>
    </row>
    <row r="14520" spans="1:1" x14ac:dyDescent="0.3">
      <c r="A14520" t="str">
        <f>MID(FULL_BOOKS_GPIB_DONE!$C14520, SEARCH("http://elib.shpl.ru/ru/nodes/", FULL_BOOKS_GPIB_DONE!$C14520) + 1+28, FIND("~",SUBSTITUTE(FULL_BOOKS_GPIB_DONE!$C14520,"-","~",1)) - SEARCH("http://elib.shpl.ru/ru/nodes/", FULL_BOOKS_GPIB_DONE!$C14520) - 1-28)</f>
        <v>16850</v>
      </c>
    </row>
    <row r="14521" spans="1:1" x14ac:dyDescent="0.3">
      <c r="A14521" t="str">
        <f>MID(FULL_BOOKS_GPIB_DONE!$C14521, SEARCH("http://elib.shpl.ru/ru/nodes/", FULL_BOOKS_GPIB_DONE!$C14521) + 1+28, FIND("~",SUBSTITUTE(FULL_BOOKS_GPIB_DONE!$C14521,"-","~",1)) - SEARCH("http://elib.shpl.ru/ru/nodes/", FULL_BOOKS_GPIB_DONE!$C14521) - 1-28)</f>
        <v>24427</v>
      </c>
    </row>
    <row r="14522" spans="1:1" x14ac:dyDescent="0.3">
      <c r="A14522" t="str">
        <f>MID(FULL_BOOKS_GPIB_DONE!$C14522, SEARCH("http://elib.shpl.ru/ru/nodes/", FULL_BOOKS_GPIB_DONE!$C14522) + 1+28, FIND("~",SUBSTITUTE(FULL_BOOKS_GPIB_DONE!$C14522,"-","~",1)) - SEARCH("http://elib.shpl.ru/ru/nodes/", FULL_BOOKS_GPIB_DONE!$C14522) - 1-28)</f>
        <v>67937</v>
      </c>
    </row>
    <row r="14523" spans="1:1" x14ac:dyDescent="0.3">
      <c r="A14523" t="str">
        <f>MID(FULL_BOOKS_GPIB_DONE!$C14523, SEARCH("http://elib.shpl.ru/ru/nodes/", FULL_BOOKS_GPIB_DONE!$C14523) + 1+28, FIND("~",SUBSTITUTE(FULL_BOOKS_GPIB_DONE!$C14523,"-","~",1)) - SEARCH("http://elib.shpl.ru/ru/nodes/", FULL_BOOKS_GPIB_DONE!$C14523) - 1-28)</f>
        <v>44320</v>
      </c>
    </row>
    <row r="14524" spans="1:1" x14ac:dyDescent="0.3">
      <c r="A14524" t="str">
        <f>MID(FULL_BOOKS_GPIB_DONE!$C14524, SEARCH("http://elib.shpl.ru/ru/nodes/", FULL_BOOKS_GPIB_DONE!$C14524) + 1+28, FIND("~",SUBSTITUTE(FULL_BOOKS_GPIB_DONE!$C14524,"-","~",1)) - SEARCH("http://elib.shpl.ru/ru/nodes/", FULL_BOOKS_GPIB_DONE!$C14524) - 1-28)</f>
        <v>22300</v>
      </c>
    </row>
    <row r="14525" spans="1:1" x14ac:dyDescent="0.3">
      <c r="A14525" t="str">
        <f>MID(FULL_BOOKS_GPIB_DONE!$C14525, SEARCH("http://elib.shpl.ru/ru/nodes/", FULL_BOOKS_GPIB_DONE!$C14525) + 1+28, FIND("~",SUBSTITUTE(FULL_BOOKS_GPIB_DONE!$C14525,"-","~",1)) - SEARCH("http://elib.shpl.ru/ru/nodes/", FULL_BOOKS_GPIB_DONE!$C14525) - 1-28)</f>
        <v>9019</v>
      </c>
    </row>
    <row r="14526" spans="1:1" x14ac:dyDescent="0.3">
      <c r="A14526" t="str">
        <f>MID(FULL_BOOKS_GPIB_DONE!$C14526, SEARCH("http://elib.shpl.ru/ru/nodes/", FULL_BOOKS_GPIB_DONE!$C14526) + 1+28, FIND("~",SUBSTITUTE(FULL_BOOKS_GPIB_DONE!$C14526,"-","~",1)) - SEARCH("http://elib.shpl.ru/ru/nodes/", FULL_BOOKS_GPIB_DONE!$C14526) - 1-28)</f>
        <v>57586</v>
      </c>
    </row>
    <row r="14527" spans="1:1" x14ac:dyDescent="0.3">
      <c r="A14527" t="str">
        <f>MID(FULL_BOOKS_GPIB_DONE!$C14527, SEARCH("http://elib.shpl.ru/ru/nodes/", FULL_BOOKS_GPIB_DONE!$C14527) + 1+28, FIND("~",SUBSTITUTE(FULL_BOOKS_GPIB_DONE!$C14527,"-","~",1)) - SEARCH("http://elib.shpl.ru/ru/nodes/", FULL_BOOKS_GPIB_DONE!$C14527) - 1-28)</f>
        <v>59370</v>
      </c>
    </row>
    <row r="14528" spans="1:1" x14ac:dyDescent="0.3">
      <c r="A14528" t="str">
        <f>MID(FULL_BOOKS_GPIB_DONE!$C14528, SEARCH("http://elib.shpl.ru/ru/nodes/", FULL_BOOKS_GPIB_DONE!$C14528) + 1+28, FIND("~",SUBSTITUTE(FULL_BOOKS_GPIB_DONE!$C14528,"-","~",1)) - SEARCH("http://elib.shpl.ru/ru/nodes/", FULL_BOOKS_GPIB_DONE!$C14528) - 1-28)</f>
        <v>11593</v>
      </c>
    </row>
    <row r="14529" spans="1:1" x14ac:dyDescent="0.3">
      <c r="A14529" t="str">
        <f>MID(FULL_BOOKS_GPIB_DONE!$C14529, SEARCH("http://elib.shpl.ru/ru/nodes/", FULL_BOOKS_GPIB_DONE!$C14529) + 1+28, FIND("~",SUBSTITUTE(FULL_BOOKS_GPIB_DONE!$C14529,"-","~",1)) - SEARCH("http://elib.shpl.ru/ru/nodes/", FULL_BOOKS_GPIB_DONE!$C14529) - 1-28)</f>
        <v>63227</v>
      </c>
    </row>
    <row r="14530" spans="1:1" x14ac:dyDescent="0.3">
      <c r="A14530" t="str">
        <f>MID(FULL_BOOKS_GPIB_DONE!$C14530, SEARCH("http://elib.shpl.ru/ru/nodes/", FULL_BOOKS_GPIB_DONE!$C14530) + 1+28, FIND("~",SUBSTITUTE(FULL_BOOKS_GPIB_DONE!$C14530,"-","~",1)) - SEARCH("http://elib.shpl.ru/ru/nodes/", FULL_BOOKS_GPIB_DONE!$C14530) - 1-28)</f>
        <v>59397</v>
      </c>
    </row>
    <row r="14531" spans="1:1" x14ac:dyDescent="0.3">
      <c r="A14531" t="str">
        <f>MID(FULL_BOOKS_GPIB_DONE!$C14531, SEARCH("http://elib.shpl.ru/ru/nodes/", FULL_BOOKS_GPIB_DONE!$C14531) + 1+28, FIND("~",SUBSTITUTE(FULL_BOOKS_GPIB_DONE!$C14531,"-","~",1)) - SEARCH("http://elib.shpl.ru/ru/nodes/", FULL_BOOKS_GPIB_DONE!$C14531) - 1-28)</f>
        <v>59400</v>
      </c>
    </row>
    <row r="14532" spans="1:1" x14ac:dyDescent="0.3">
      <c r="A14532" t="str">
        <f>MID(FULL_BOOKS_GPIB_DONE!$C14532, SEARCH("http://elib.shpl.ru/ru/nodes/", FULL_BOOKS_GPIB_DONE!$C14532) + 1+28, FIND("~",SUBSTITUTE(FULL_BOOKS_GPIB_DONE!$C14532,"-","~",1)) - SEARCH("http://elib.shpl.ru/ru/nodes/", FULL_BOOKS_GPIB_DONE!$C14532) - 1-28)</f>
        <v>81363</v>
      </c>
    </row>
    <row r="14533" spans="1:1" x14ac:dyDescent="0.3">
      <c r="A14533" t="str">
        <f>MID(FULL_BOOKS_GPIB_DONE!$C14533, SEARCH("http://elib.shpl.ru/ru/nodes/", FULL_BOOKS_GPIB_DONE!$C14533) + 1+28, FIND("~",SUBSTITUTE(FULL_BOOKS_GPIB_DONE!$C14533,"-","~",1)) - SEARCH("http://elib.shpl.ru/ru/nodes/", FULL_BOOKS_GPIB_DONE!$C14533) - 1-28)</f>
        <v>27964</v>
      </c>
    </row>
    <row r="14534" spans="1:1" x14ac:dyDescent="0.3">
      <c r="A14534" t="str">
        <f>MID(FULL_BOOKS_GPIB_DONE!$C14534, SEARCH("http://elib.shpl.ru/ru/nodes/", FULL_BOOKS_GPIB_DONE!$C14534) + 1+28, FIND("~",SUBSTITUTE(FULL_BOOKS_GPIB_DONE!$C14534,"-","~",1)) - SEARCH("http://elib.shpl.ru/ru/nodes/", FULL_BOOKS_GPIB_DONE!$C14534) - 1-28)</f>
        <v>68325</v>
      </c>
    </row>
    <row r="14535" spans="1:1" x14ac:dyDescent="0.3">
      <c r="A14535" t="str">
        <f>MID(FULL_BOOKS_GPIB_DONE!$C14535, SEARCH("http://elib.shpl.ru/ru/nodes/", FULL_BOOKS_GPIB_DONE!$C14535) + 1+28, FIND("~",SUBSTITUTE(FULL_BOOKS_GPIB_DONE!$C14535,"-","~",1)) - SEARCH("http://elib.shpl.ru/ru/nodes/", FULL_BOOKS_GPIB_DONE!$C14535) - 1-28)</f>
        <v>24172</v>
      </c>
    </row>
    <row r="14536" spans="1:1" x14ac:dyDescent="0.3">
      <c r="A14536" t="str">
        <f>MID(FULL_BOOKS_GPIB_DONE!$C14536, SEARCH("http://elib.shpl.ru/ru/nodes/", FULL_BOOKS_GPIB_DONE!$C14536) + 1+28, FIND("~",SUBSTITUTE(FULL_BOOKS_GPIB_DONE!$C14536,"-","~",1)) - SEARCH("http://elib.shpl.ru/ru/nodes/", FULL_BOOKS_GPIB_DONE!$C14536) - 1-28)</f>
        <v>24503</v>
      </c>
    </row>
    <row r="14537" spans="1:1" x14ac:dyDescent="0.3">
      <c r="A14537" t="str">
        <f>MID(FULL_BOOKS_GPIB_DONE!$C14537, SEARCH("http://elib.shpl.ru/ru/nodes/", FULL_BOOKS_GPIB_DONE!$C14537) + 1+28, FIND("~",SUBSTITUTE(FULL_BOOKS_GPIB_DONE!$C14537,"-","~",1)) - SEARCH("http://elib.shpl.ru/ru/nodes/", FULL_BOOKS_GPIB_DONE!$C14537) - 1-28)</f>
        <v>24505</v>
      </c>
    </row>
    <row r="14538" spans="1:1" x14ac:dyDescent="0.3">
      <c r="A14538" t="str">
        <f>MID(FULL_BOOKS_GPIB_DONE!$C14538, SEARCH("http://elib.shpl.ru/ru/nodes/", FULL_BOOKS_GPIB_DONE!$C14538) + 1+28, FIND("~",SUBSTITUTE(FULL_BOOKS_GPIB_DONE!$C14538,"-","~",1)) - SEARCH("http://elib.shpl.ru/ru/nodes/", FULL_BOOKS_GPIB_DONE!$C14538) - 1-28)</f>
        <v>22086</v>
      </c>
    </row>
    <row r="14539" spans="1:1" x14ac:dyDescent="0.3">
      <c r="A14539" t="str">
        <f>MID(FULL_BOOKS_GPIB_DONE!$C14539, SEARCH("http://elib.shpl.ru/ru/nodes/", FULL_BOOKS_GPIB_DONE!$C14539) + 1+28, FIND("~",SUBSTITUTE(FULL_BOOKS_GPIB_DONE!$C14539,"-","~",1)) - SEARCH("http://elib.shpl.ru/ru/nodes/", FULL_BOOKS_GPIB_DONE!$C14539) - 1-28)</f>
        <v>28336</v>
      </c>
    </row>
    <row r="14540" spans="1:1" x14ac:dyDescent="0.3">
      <c r="A14540" t="str">
        <f>MID(FULL_BOOKS_GPIB_DONE!$C14540, SEARCH("http://elib.shpl.ru/ru/nodes/", FULL_BOOKS_GPIB_DONE!$C14540) + 1+28, FIND("~",SUBSTITUTE(FULL_BOOKS_GPIB_DONE!$C14540,"-","~",1)) - SEARCH("http://elib.shpl.ru/ru/nodes/", FULL_BOOKS_GPIB_DONE!$C14540) - 1-28)</f>
        <v>22339</v>
      </c>
    </row>
    <row r="14541" spans="1:1" x14ac:dyDescent="0.3">
      <c r="A14541" t="str">
        <f>MID(FULL_BOOKS_GPIB_DONE!$C14541, SEARCH("http://elib.shpl.ru/ru/nodes/", FULL_BOOKS_GPIB_DONE!$C14541) + 1+28, FIND("~",SUBSTITUTE(FULL_BOOKS_GPIB_DONE!$C14541,"-","~",1)) - SEARCH("http://elib.shpl.ru/ru/nodes/", FULL_BOOKS_GPIB_DONE!$C14541) - 1-28)</f>
        <v>101701</v>
      </c>
    </row>
    <row r="14542" spans="1:1" x14ac:dyDescent="0.3">
      <c r="A14542" t="str">
        <f>MID(FULL_BOOKS_GPIB_DONE!$C14542, SEARCH("http://elib.shpl.ru/ru/nodes/", FULL_BOOKS_GPIB_DONE!$C14542) + 1+28, FIND("~",SUBSTITUTE(FULL_BOOKS_GPIB_DONE!$C14542,"-","~",1)) - SEARCH("http://elib.shpl.ru/ru/nodes/", FULL_BOOKS_GPIB_DONE!$C14542) - 1-28)</f>
        <v>16731</v>
      </c>
    </row>
    <row r="14543" spans="1:1" x14ac:dyDescent="0.3">
      <c r="A14543" t="str">
        <f>MID(FULL_BOOKS_GPIB_DONE!$C14543, SEARCH("http://elib.shpl.ru/ru/nodes/", FULL_BOOKS_GPIB_DONE!$C14543) + 1+28, FIND("~",SUBSTITUTE(FULL_BOOKS_GPIB_DONE!$C14543,"-","~",1)) - SEARCH("http://elib.shpl.ru/ru/nodes/", FULL_BOOKS_GPIB_DONE!$C14543) - 1-28)</f>
        <v>48569</v>
      </c>
    </row>
    <row r="14544" spans="1:1" x14ac:dyDescent="0.3">
      <c r="A14544" t="str">
        <f>MID(FULL_BOOKS_GPIB_DONE!$C14544, SEARCH("http://elib.shpl.ru/ru/nodes/", FULL_BOOKS_GPIB_DONE!$C14544) + 1+28, FIND("~",SUBSTITUTE(FULL_BOOKS_GPIB_DONE!$C14544,"-","~",1)) - SEARCH("http://elib.shpl.ru/ru/nodes/", FULL_BOOKS_GPIB_DONE!$C14544) - 1-28)</f>
        <v>80782</v>
      </c>
    </row>
    <row r="14545" spans="1:1" x14ac:dyDescent="0.3">
      <c r="A14545" t="str">
        <f>MID(FULL_BOOKS_GPIB_DONE!$C14545, SEARCH("http://elib.shpl.ru/ru/nodes/", FULL_BOOKS_GPIB_DONE!$C14545) + 1+28, FIND("~",SUBSTITUTE(FULL_BOOKS_GPIB_DONE!$C14545,"-","~",1)) - SEARCH("http://elib.shpl.ru/ru/nodes/", FULL_BOOKS_GPIB_DONE!$C14545) - 1-28)</f>
        <v>4356</v>
      </c>
    </row>
    <row r="14546" spans="1:1" x14ac:dyDescent="0.3">
      <c r="A14546" t="str">
        <f>MID(FULL_BOOKS_GPIB_DONE!$C14546, SEARCH("http://elib.shpl.ru/ru/nodes/", FULL_BOOKS_GPIB_DONE!$C14546) + 1+28, FIND("~",SUBSTITUTE(FULL_BOOKS_GPIB_DONE!$C14546,"-","~",1)) - SEARCH("http://elib.shpl.ru/ru/nodes/", FULL_BOOKS_GPIB_DONE!$C14546) - 1-28)</f>
        <v>44316</v>
      </c>
    </row>
    <row r="14547" spans="1:1" x14ac:dyDescent="0.3">
      <c r="A14547" t="str">
        <f>MID(FULL_BOOKS_GPIB_DONE!$C14547, SEARCH("http://elib.shpl.ru/ru/nodes/", FULL_BOOKS_GPIB_DONE!$C14547) + 1+28, FIND("~",SUBSTITUTE(FULL_BOOKS_GPIB_DONE!$C14547,"-","~",1)) - SEARCH("http://elib.shpl.ru/ru/nodes/", FULL_BOOKS_GPIB_DONE!$C14547) - 1-28)</f>
        <v>44330</v>
      </c>
    </row>
    <row r="14548" spans="1:1" x14ac:dyDescent="0.3">
      <c r="A14548" t="str">
        <f>MID(FULL_BOOKS_GPIB_DONE!$C14548, SEARCH("http://elib.shpl.ru/ru/nodes/", FULL_BOOKS_GPIB_DONE!$C14548) + 1+28, FIND("~",SUBSTITUTE(FULL_BOOKS_GPIB_DONE!$C14548,"-","~",1)) - SEARCH("http://elib.shpl.ru/ru/nodes/", FULL_BOOKS_GPIB_DONE!$C14548) - 1-28)</f>
        <v>59407</v>
      </c>
    </row>
    <row r="14549" spans="1:1" x14ac:dyDescent="0.3">
      <c r="A14549" t="str">
        <f>MID(FULL_BOOKS_GPIB_DONE!$C14549, SEARCH("http://elib.shpl.ru/ru/nodes/", FULL_BOOKS_GPIB_DONE!$C14549) + 1+28, FIND("~",SUBSTITUTE(FULL_BOOKS_GPIB_DONE!$C14549,"-","~",1)) - SEARCH("http://elib.shpl.ru/ru/nodes/", FULL_BOOKS_GPIB_DONE!$C14549) - 1-28)</f>
        <v>81526</v>
      </c>
    </row>
    <row r="14550" spans="1:1" x14ac:dyDescent="0.3">
      <c r="A14550" t="str">
        <f>MID(FULL_BOOKS_GPIB_DONE!$C14550, SEARCH("http://elib.shpl.ru/ru/nodes/", FULL_BOOKS_GPIB_DONE!$C14550) + 1+28, FIND("~",SUBSTITUTE(FULL_BOOKS_GPIB_DONE!$C14550,"-","~",1)) - SEARCH("http://elib.shpl.ru/ru/nodes/", FULL_BOOKS_GPIB_DONE!$C14550) - 1-28)</f>
        <v>91163</v>
      </c>
    </row>
    <row r="14551" spans="1:1" x14ac:dyDescent="0.3">
      <c r="A14551" t="str">
        <f>MID(FULL_BOOKS_GPIB_DONE!$C14551, SEARCH("http://elib.shpl.ru/ru/nodes/", FULL_BOOKS_GPIB_DONE!$C14551) + 1+28, FIND("~",SUBSTITUTE(FULL_BOOKS_GPIB_DONE!$C14551,"-","~",1)) - SEARCH("http://elib.shpl.ru/ru/nodes/", FULL_BOOKS_GPIB_DONE!$C14551) - 1-28)</f>
        <v>71361</v>
      </c>
    </row>
    <row r="14552" spans="1:1" x14ac:dyDescent="0.3">
      <c r="A14552" t="str">
        <f>MID(FULL_BOOKS_GPIB_DONE!$C14552, SEARCH("http://elib.shpl.ru/ru/nodes/", FULL_BOOKS_GPIB_DONE!$C14552) + 1+28, FIND("~",SUBSTITUTE(FULL_BOOKS_GPIB_DONE!$C14552,"-","~",1)) - SEARCH("http://elib.shpl.ru/ru/nodes/", FULL_BOOKS_GPIB_DONE!$C14552) - 1-28)</f>
        <v>11727</v>
      </c>
    </row>
    <row r="14553" spans="1:1" x14ac:dyDescent="0.3">
      <c r="A14553" t="str">
        <f>MID(FULL_BOOKS_GPIB_DONE!$C14553, SEARCH("http://elib.shpl.ru/ru/nodes/", FULL_BOOKS_GPIB_DONE!$C14553) + 1+28, FIND("~",SUBSTITUTE(FULL_BOOKS_GPIB_DONE!$C14553,"-","~",1)) - SEARCH("http://elib.shpl.ru/ru/nodes/", FULL_BOOKS_GPIB_DONE!$C14553) - 1-28)</f>
        <v>98243</v>
      </c>
    </row>
    <row r="14554" spans="1:1" x14ac:dyDescent="0.3">
      <c r="A14554" t="str">
        <f>MID(FULL_BOOKS_GPIB_DONE!$C14554, SEARCH("http://elib.shpl.ru/ru/nodes/", FULL_BOOKS_GPIB_DONE!$C14554) + 1+28, FIND("~",SUBSTITUTE(FULL_BOOKS_GPIB_DONE!$C14554,"-","~",1)) - SEARCH("http://elib.shpl.ru/ru/nodes/", FULL_BOOKS_GPIB_DONE!$C14554) - 1-28)</f>
        <v>51623</v>
      </c>
    </row>
    <row r="14555" spans="1:1" x14ac:dyDescent="0.3">
      <c r="A14555" t="str">
        <f>MID(FULL_BOOKS_GPIB_DONE!$C14555, SEARCH("http://elib.shpl.ru/ru/nodes/", FULL_BOOKS_GPIB_DONE!$C14555) + 1+28, FIND("~",SUBSTITUTE(FULL_BOOKS_GPIB_DONE!$C14555,"-","~",1)) - SEARCH("http://elib.shpl.ru/ru/nodes/", FULL_BOOKS_GPIB_DONE!$C14555) - 1-28)</f>
        <v>51624</v>
      </c>
    </row>
    <row r="14556" spans="1:1" x14ac:dyDescent="0.3">
      <c r="A14556" t="str">
        <f>MID(FULL_BOOKS_GPIB_DONE!$C14556, SEARCH("http://elib.shpl.ru/ru/nodes/", FULL_BOOKS_GPIB_DONE!$C14556) + 1+28, FIND("~",SUBSTITUTE(FULL_BOOKS_GPIB_DONE!$C14556,"-","~",1)) - SEARCH("http://elib.shpl.ru/ru/nodes/", FULL_BOOKS_GPIB_DONE!$C14556) - 1-28)</f>
        <v>51625</v>
      </c>
    </row>
    <row r="14557" spans="1:1" x14ac:dyDescent="0.3">
      <c r="A14557" t="str">
        <f>MID(FULL_BOOKS_GPIB_DONE!$C14557, SEARCH("http://elib.shpl.ru/ru/nodes/", FULL_BOOKS_GPIB_DONE!$C14557) + 1+28, FIND("~",SUBSTITUTE(FULL_BOOKS_GPIB_DONE!$C14557,"-","~",1)) - SEARCH("http://elib.shpl.ru/ru/nodes/", FULL_BOOKS_GPIB_DONE!$C14557) - 1-28)</f>
        <v>51626</v>
      </c>
    </row>
    <row r="14558" spans="1:1" x14ac:dyDescent="0.3">
      <c r="A14558" t="str">
        <f>MID(FULL_BOOKS_GPIB_DONE!$C14558, SEARCH("http://elib.shpl.ru/ru/nodes/", FULL_BOOKS_GPIB_DONE!$C14558) + 1+28, FIND("~",SUBSTITUTE(FULL_BOOKS_GPIB_DONE!$C14558,"-","~",1)) - SEARCH("http://elib.shpl.ru/ru/nodes/", FULL_BOOKS_GPIB_DONE!$C14558) - 1-28)</f>
        <v>51627</v>
      </c>
    </row>
    <row r="14559" spans="1:1" x14ac:dyDescent="0.3">
      <c r="A14559" t="str">
        <f>MID(FULL_BOOKS_GPIB_DONE!$C14559, SEARCH("http://elib.shpl.ru/ru/nodes/", FULL_BOOKS_GPIB_DONE!$C14559) + 1+28, FIND("~",SUBSTITUTE(FULL_BOOKS_GPIB_DONE!$C14559,"-","~",1)) - SEARCH("http://elib.shpl.ru/ru/nodes/", FULL_BOOKS_GPIB_DONE!$C14559) - 1-28)</f>
        <v>51628</v>
      </c>
    </row>
    <row r="14560" spans="1:1" x14ac:dyDescent="0.3">
      <c r="A14560" t="str">
        <f>MID(FULL_BOOKS_GPIB_DONE!$C14560, SEARCH("http://elib.shpl.ru/ru/nodes/", FULL_BOOKS_GPIB_DONE!$C14560) + 1+28, FIND("~",SUBSTITUTE(FULL_BOOKS_GPIB_DONE!$C14560,"-","~",1)) - SEARCH("http://elib.shpl.ru/ru/nodes/", FULL_BOOKS_GPIB_DONE!$C14560) - 1-28)</f>
        <v>51629</v>
      </c>
    </row>
    <row r="14561" spans="1:1" x14ac:dyDescent="0.3">
      <c r="A14561" t="str">
        <f>MID(FULL_BOOKS_GPIB_DONE!$C14561, SEARCH("http://elib.shpl.ru/ru/nodes/", FULL_BOOKS_GPIB_DONE!$C14561) + 1+28, FIND("~",SUBSTITUTE(FULL_BOOKS_GPIB_DONE!$C14561,"-","~",1)) - SEARCH("http://elib.shpl.ru/ru/nodes/", FULL_BOOKS_GPIB_DONE!$C14561) - 1-28)</f>
        <v>22767</v>
      </c>
    </row>
    <row r="14562" spans="1:1" x14ac:dyDescent="0.3">
      <c r="A14562" t="str">
        <f>MID(FULL_BOOKS_GPIB_DONE!$C14562, SEARCH("http://elib.shpl.ru/ru/nodes/", FULL_BOOKS_GPIB_DONE!$C14562) + 1+28, FIND("~",SUBSTITUTE(FULL_BOOKS_GPIB_DONE!$C14562,"-","~",1)) - SEARCH("http://elib.shpl.ru/ru/nodes/", FULL_BOOKS_GPIB_DONE!$C14562) - 1-28)</f>
        <v>13150</v>
      </c>
    </row>
    <row r="14563" spans="1:1" x14ac:dyDescent="0.3">
      <c r="A14563" t="str">
        <f>MID(FULL_BOOKS_GPIB_DONE!$C14563, SEARCH("http://elib.shpl.ru/ru/nodes/", FULL_BOOKS_GPIB_DONE!$C14563) + 1+28, FIND("~",SUBSTITUTE(FULL_BOOKS_GPIB_DONE!$C14563,"-","~",1)) - SEARCH("http://elib.shpl.ru/ru/nodes/", FULL_BOOKS_GPIB_DONE!$C14563) - 1-28)</f>
        <v>10445</v>
      </c>
    </row>
    <row r="14564" spans="1:1" x14ac:dyDescent="0.3">
      <c r="A14564" t="str">
        <f>MID(FULL_BOOKS_GPIB_DONE!$C14564, SEARCH("http://elib.shpl.ru/ru/nodes/", FULL_BOOKS_GPIB_DONE!$C14564) + 1+28, FIND("~",SUBSTITUTE(FULL_BOOKS_GPIB_DONE!$C14564,"-","~",1)) - SEARCH("http://elib.shpl.ru/ru/nodes/", FULL_BOOKS_GPIB_DONE!$C14564) - 1-28)</f>
        <v>3655</v>
      </c>
    </row>
    <row r="14565" spans="1:1" x14ac:dyDescent="0.3">
      <c r="A14565" t="str">
        <f>MID(FULL_BOOKS_GPIB_DONE!$C14565, SEARCH("http://elib.shpl.ru/ru/nodes/", FULL_BOOKS_GPIB_DONE!$C14565) + 1+28, FIND("~",SUBSTITUTE(FULL_BOOKS_GPIB_DONE!$C14565,"-","~",1)) - SEARCH("http://elib.shpl.ru/ru/nodes/", FULL_BOOKS_GPIB_DONE!$C14565) - 1-28)</f>
        <v>79916</v>
      </c>
    </row>
    <row r="14566" spans="1:1" x14ac:dyDescent="0.3">
      <c r="A14566" t="str">
        <f>MID(FULL_BOOKS_GPIB_DONE!$C14566, SEARCH("http://elib.shpl.ru/ru/nodes/", FULL_BOOKS_GPIB_DONE!$C14566) + 1+28, FIND("~",SUBSTITUTE(FULL_BOOKS_GPIB_DONE!$C14566,"-","~",1)) - SEARCH("http://elib.shpl.ru/ru/nodes/", FULL_BOOKS_GPIB_DONE!$C14566) - 1-28)</f>
        <v>77760</v>
      </c>
    </row>
    <row r="14567" spans="1:1" x14ac:dyDescent="0.3">
      <c r="A14567" t="str">
        <f>MID(FULL_BOOKS_GPIB_DONE!$C14567, SEARCH("http://elib.shpl.ru/ru/nodes/", FULL_BOOKS_GPIB_DONE!$C14567) + 1+28, FIND("~",SUBSTITUTE(FULL_BOOKS_GPIB_DONE!$C14567,"-","~",1)) - SEARCH("http://elib.shpl.ru/ru/nodes/", FULL_BOOKS_GPIB_DONE!$C14567) - 1-28)</f>
        <v>77764</v>
      </c>
    </row>
    <row r="14568" spans="1:1" x14ac:dyDescent="0.3">
      <c r="A14568" t="str">
        <f>MID(FULL_BOOKS_GPIB_DONE!$C14568, SEARCH("http://elib.shpl.ru/ru/nodes/", FULL_BOOKS_GPIB_DONE!$C14568) + 1+28, FIND("~",SUBSTITUTE(FULL_BOOKS_GPIB_DONE!$C14568,"-","~",1)) - SEARCH("http://elib.shpl.ru/ru/nodes/", FULL_BOOKS_GPIB_DONE!$C14568) - 1-28)</f>
        <v>77738</v>
      </c>
    </row>
    <row r="14569" spans="1:1" x14ac:dyDescent="0.3">
      <c r="A14569" t="str">
        <f>MID(FULL_BOOKS_GPIB_DONE!$C14569, SEARCH("http://elib.shpl.ru/ru/nodes/", FULL_BOOKS_GPIB_DONE!$C14569) + 1+28, FIND("~",SUBSTITUTE(FULL_BOOKS_GPIB_DONE!$C14569,"-","~",1)) - SEARCH("http://elib.shpl.ru/ru/nodes/", FULL_BOOKS_GPIB_DONE!$C14569) - 1-28)</f>
        <v>11535</v>
      </c>
    </row>
    <row r="14570" spans="1:1" x14ac:dyDescent="0.3">
      <c r="A14570" t="str">
        <f>MID(FULL_BOOKS_GPIB_DONE!$C14570, SEARCH("http://elib.shpl.ru/ru/nodes/", FULL_BOOKS_GPIB_DONE!$C14570) + 1+28, FIND("~",SUBSTITUTE(FULL_BOOKS_GPIB_DONE!$C14570,"-","~",1)) - SEARCH("http://elib.shpl.ru/ru/nodes/", FULL_BOOKS_GPIB_DONE!$C14570) - 1-28)</f>
        <v>25849</v>
      </c>
    </row>
    <row r="14571" spans="1:1" x14ac:dyDescent="0.3">
      <c r="A14571" t="str">
        <f>MID(FULL_BOOKS_GPIB_DONE!$C14571, SEARCH("http://elib.shpl.ru/ru/nodes/", FULL_BOOKS_GPIB_DONE!$C14571) + 1+28, FIND("~",SUBSTITUTE(FULL_BOOKS_GPIB_DONE!$C14571,"-","~",1)) - SEARCH("http://elib.shpl.ru/ru/nodes/", FULL_BOOKS_GPIB_DONE!$C14571) - 1-28)</f>
        <v>44054</v>
      </c>
    </row>
    <row r="14572" spans="1:1" x14ac:dyDescent="0.3">
      <c r="A14572" t="str">
        <f>MID(FULL_BOOKS_GPIB_DONE!$C14572, SEARCH("http://elib.shpl.ru/ru/nodes/", FULL_BOOKS_GPIB_DONE!$C14572) + 1+28, FIND("~",SUBSTITUTE(FULL_BOOKS_GPIB_DONE!$C14572,"-","~",1)) - SEARCH("http://elib.shpl.ru/ru/nodes/", FULL_BOOKS_GPIB_DONE!$C14572) - 1-28)</f>
        <v>94956</v>
      </c>
    </row>
    <row r="14573" spans="1:1" x14ac:dyDescent="0.3">
      <c r="A14573" t="str">
        <f>MID(FULL_BOOKS_GPIB_DONE!$C14573, SEARCH("http://elib.shpl.ru/ru/nodes/", FULL_BOOKS_GPIB_DONE!$C14573) + 1+28, FIND("~",SUBSTITUTE(FULL_BOOKS_GPIB_DONE!$C14573,"-","~",1)) - SEARCH("http://elib.shpl.ru/ru/nodes/", FULL_BOOKS_GPIB_DONE!$C14573) - 1-28)</f>
        <v>40843</v>
      </c>
    </row>
    <row r="14574" spans="1:1" x14ac:dyDescent="0.3">
      <c r="A14574" t="str">
        <f>MID(FULL_BOOKS_GPIB_DONE!$C14574, SEARCH("http://elib.shpl.ru/ru/nodes/", FULL_BOOKS_GPIB_DONE!$C14574) + 1+28, FIND("~",SUBSTITUTE(FULL_BOOKS_GPIB_DONE!$C14574,"-","~",1)) - SEARCH("http://elib.shpl.ru/ru/nodes/", FULL_BOOKS_GPIB_DONE!$C14574) - 1-28)</f>
        <v>19523</v>
      </c>
    </row>
    <row r="14575" spans="1:1" x14ac:dyDescent="0.3">
      <c r="A14575" t="str">
        <f>MID(FULL_BOOKS_GPIB_DONE!$C14575, SEARCH("http://elib.shpl.ru/ru/nodes/", FULL_BOOKS_GPIB_DONE!$C14575) + 1+28, FIND("~",SUBSTITUTE(FULL_BOOKS_GPIB_DONE!$C14575,"-","~",1)) - SEARCH("http://elib.shpl.ru/ru/nodes/", FULL_BOOKS_GPIB_DONE!$C14575) - 1-28)</f>
        <v>44348</v>
      </c>
    </row>
    <row r="14576" spans="1:1" x14ac:dyDescent="0.3">
      <c r="A14576" t="str">
        <f>MID(FULL_BOOKS_GPIB_DONE!$C14576, SEARCH("http://elib.shpl.ru/ru/nodes/", FULL_BOOKS_GPIB_DONE!$C14576) + 1+28, FIND("~",SUBSTITUTE(FULL_BOOKS_GPIB_DONE!$C14576,"-","~",1)) - SEARCH("http://elib.shpl.ru/ru/nodes/", FULL_BOOKS_GPIB_DONE!$C14576) - 1-28)</f>
        <v>10932</v>
      </c>
    </row>
    <row r="14577" spans="1:1" x14ac:dyDescent="0.3">
      <c r="A14577" t="str">
        <f>MID(FULL_BOOKS_GPIB_DONE!$C14577, SEARCH("http://elib.shpl.ru/ru/nodes/", FULL_BOOKS_GPIB_DONE!$C14577) + 1+28, FIND("~",SUBSTITUTE(FULL_BOOKS_GPIB_DONE!$C14577,"-","~",1)) - SEARCH("http://elib.shpl.ru/ru/nodes/", FULL_BOOKS_GPIB_DONE!$C14577) - 1-28)</f>
        <v>65628</v>
      </c>
    </row>
    <row r="14578" spans="1:1" x14ac:dyDescent="0.3">
      <c r="A14578" t="str">
        <f>MID(FULL_BOOKS_GPIB_DONE!$C14578, SEARCH("http://elib.shpl.ru/ru/nodes/", FULL_BOOKS_GPIB_DONE!$C14578) + 1+28, FIND("~",SUBSTITUTE(FULL_BOOKS_GPIB_DONE!$C14578,"-","~",1)) - SEARCH("http://elib.shpl.ru/ru/nodes/", FULL_BOOKS_GPIB_DONE!$C14578) - 1-28)</f>
        <v>83971</v>
      </c>
    </row>
    <row r="14579" spans="1:1" x14ac:dyDescent="0.3">
      <c r="A14579" t="str">
        <f>MID(FULL_BOOKS_GPIB_DONE!$C14579, SEARCH("http://elib.shpl.ru/ru/nodes/", FULL_BOOKS_GPIB_DONE!$C14579) + 1+28, FIND("~",SUBSTITUTE(FULL_BOOKS_GPIB_DONE!$C14579,"-","~",1)) - SEARCH("http://elib.shpl.ru/ru/nodes/", FULL_BOOKS_GPIB_DONE!$C14579) - 1-28)</f>
        <v>35450</v>
      </c>
    </row>
    <row r="14580" spans="1:1" x14ac:dyDescent="0.3">
      <c r="A14580" t="str">
        <f>MID(FULL_BOOKS_GPIB_DONE!$C14580, SEARCH("http://elib.shpl.ru/ru/nodes/", FULL_BOOKS_GPIB_DONE!$C14580) + 1+28, FIND("~",SUBSTITUTE(FULL_BOOKS_GPIB_DONE!$C14580,"-","~",1)) - SEARCH("http://elib.shpl.ru/ru/nodes/", FULL_BOOKS_GPIB_DONE!$C14580) - 1-28)</f>
        <v>84277</v>
      </c>
    </row>
    <row r="14581" spans="1:1" x14ac:dyDescent="0.3">
      <c r="A14581" t="str">
        <f>MID(FULL_BOOKS_GPIB_DONE!$C14581, SEARCH("http://elib.shpl.ru/ru/nodes/", FULL_BOOKS_GPIB_DONE!$C14581) + 1+28, FIND("~",SUBSTITUTE(FULL_BOOKS_GPIB_DONE!$C14581,"-","~",1)) - SEARCH("http://elib.shpl.ru/ru/nodes/", FULL_BOOKS_GPIB_DONE!$C14581) - 1-28)</f>
        <v>68512</v>
      </c>
    </row>
    <row r="14582" spans="1:1" x14ac:dyDescent="0.3">
      <c r="A14582" t="str">
        <f>MID(FULL_BOOKS_GPIB_DONE!$C14582, SEARCH("http://elib.shpl.ru/ru/nodes/", FULL_BOOKS_GPIB_DONE!$C14582) + 1+28, FIND("~",SUBSTITUTE(FULL_BOOKS_GPIB_DONE!$C14582,"-","~",1)) - SEARCH("http://elib.shpl.ru/ru/nodes/", FULL_BOOKS_GPIB_DONE!$C14582) - 1-28)</f>
        <v>10499</v>
      </c>
    </row>
    <row r="14583" spans="1:1" x14ac:dyDescent="0.3">
      <c r="A14583" t="str">
        <f>MID(FULL_BOOKS_GPIB_DONE!$C14583, SEARCH("http://elib.shpl.ru/ru/nodes/", FULL_BOOKS_GPIB_DONE!$C14583) + 1+28, FIND("~",SUBSTITUTE(FULL_BOOKS_GPIB_DONE!$C14583,"-","~",1)) - SEARCH("http://elib.shpl.ru/ru/nodes/", FULL_BOOKS_GPIB_DONE!$C14583) - 1-28)</f>
        <v>2633</v>
      </c>
    </row>
    <row r="14584" spans="1:1" x14ac:dyDescent="0.3">
      <c r="A14584" t="str">
        <f>MID(FULL_BOOKS_GPIB_DONE!$C14584, SEARCH("http://elib.shpl.ru/ru/nodes/", FULL_BOOKS_GPIB_DONE!$C14584) + 1+28, FIND("~",SUBSTITUTE(FULL_BOOKS_GPIB_DONE!$C14584,"-","~",1)) - SEARCH("http://elib.shpl.ru/ru/nodes/", FULL_BOOKS_GPIB_DONE!$C14584) - 1-28)</f>
        <v>74169</v>
      </c>
    </row>
    <row r="14585" spans="1:1" x14ac:dyDescent="0.3">
      <c r="A14585" t="str">
        <f>MID(FULL_BOOKS_GPIB_DONE!$C14585, SEARCH("http://elib.shpl.ru/ru/nodes/", FULL_BOOKS_GPIB_DONE!$C14585) + 1+28, FIND("~",SUBSTITUTE(FULL_BOOKS_GPIB_DONE!$C14585,"-","~",1)) - SEARCH("http://elib.shpl.ru/ru/nodes/", FULL_BOOKS_GPIB_DONE!$C14585) - 1-28)</f>
        <v>85314</v>
      </c>
    </row>
    <row r="14586" spans="1:1" x14ac:dyDescent="0.3">
      <c r="A14586" t="str">
        <f>MID(FULL_BOOKS_GPIB_DONE!$C14586, SEARCH("http://elib.shpl.ru/ru/nodes/", FULL_BOOKS_GPIB_DONE!$C14586) + 1+28, FIND("~",SUBSTITUTE(FULL_BOOKS_GPIB_DONE!$C14586,"-","~",1)) - SEARCH("http://elib.shpl.ru/ru/nodes/", FULL_BOOKS_GPIB_DONE!$C14586) - 1-28)</f>
        <v>24116</v>
      </c>
    </row>
    <row r="14587" spans="1:1" x14ac:dyDescent="0.3">
      <c r="A14587" t="str">
        <f>MID(FULL_BOOKS_GPIB_DONE!$C14587, SEARCH("http://elib.shpl.ru/ru/nodes/", FULL_BOOKS_GPIB_DONE!$C14587) + 1+28, FIND("~",SUBSTITUTE(FULL_BOOKS_GPIB_DONE!$C14587,"-","~",1)) - SEARCH("http://elib.shpl.ru/ru/nodes/", FULL_BOOKS_GPIB_DONE!$C14587) - 1-28)</f>
        <v>10501</v>
      </c>
    </row>
    <row r="14588" spans="1:1" x14ac:dyDescent="0.3">
      <c r="A14588" t="str">
        <f>MID(FULL_BOOKS_GPIB_DONE!$C14588, SEARCH("http://elib.shpl.ru/ru/nodes/", FULL_BOOKS_GPIB_DONE!$C14588) + 1+28, FIND("~",SUBSTITUTE(FULL_BOOKS_GPIB_DONE!$C14588,"-","~",1)) - SEARCH("http://elib.shpl.ru/ru/nodes/", FULL_BOOKS_GPIB_DONE!$C14588) - 1-28)</f>
        <v>35642</v>
      </c>
    </row>
    <row r="14589" spans="1:1" x14ac:dyDescent="0.3">
      <c r="A14589" t="str">
        <f>MID(FULL_BOOKS_GPIB_DONE!$C14589, SEARCH("http://elib.shpl.ru/ru/nodes/", FULL_BOOKS_GPIB_DONE!$C14589) + 1+28, FIND("~",SUBSTITUTE(FULL_BOOKS_GPIB_DONE!$C14589,"-","~",1)) - SEARCH("http://elib.shpl.ru/ru/nodes/", FULL_BOOKS_GPIB_DONE!$C14589) - 1-28)</f>
        <v>36729</v>
      </c>
    </row>
    <row r="14590" spans="1:1" x14ac:dyDescent="0.3">
      <c r="A14590" t="str">
        <f>MID(FULL_BOOKS_GPIB_DONE!$C14590, SEARCH("http://elib.shpl.ru/ru/nodes/", FULL_BOOKS_GPIB_DONE!$C14590) + 1+28, FIND("~",SUBSTITUTE(FULL_BOOKS_GPIB_DONE!$C14590,"-","~",1)) - SEARCH("http://elib.shpl.ru/ru/nodes/", FULL_BOOKS_GPIB_DONE!$C14590) - 1-28)</f>
        <v>21935</v>
      </c>
    </row>
    <row r="14591" spans="1:1" x14ac:dyDescent="0.3">
      <c r="A14591" t="str">
        <f>MID(FULL_BOOKS_GPIB_DONE!$C14591, SEARCH("http://elib.shpl.ru/ru/nodes/", FULL_BOOKS_GPIB_DONE!$C14591) + 1+28, FIND("~",SUBSTITUTE(FULL_BOOKS_GPIB_DONE!$C14591,"-","~",1)) - SEARCH("http://elib.shpl.ru/ru/nodes/", FULL_BOOKS_GPIB_DONE!$C14591) - 1-28)</f>
        <v>35453</v>
      </c>
    </row>
    <row r="14592" spans="1:1" x14ac:dyDescent="0.3">
      <c r="A14592" t="str">
        <f>MID(FULL_BOOKS_GPIB_DONE!$C14592, SEARCH("http://elib.shpl.ru/ru/nodes/", FULL_BOOKS_GPIB_DONE!$C14592) + 1+28, FIND("~",SUBSTITUTE(FULL_BOOKS_GPIB_DONE!$C14592,"-","~",1)) - SEARCH("http://elib.shpl.ru/ru/nodes/", FULL_BOOKS_GPIB_DONE!$C14592) - 1-28)</f>
        <v>65658</v>
      </c>
    </row>
    <row r="14593" spans="1:1" x14ac:dyDescent="0.3">
      <c r="A14593" t="str">
        <f>MID(FULL_BOOKS_GPIB_DONE!$C14593, SEARCH("http://elib.shpl.ru/ru/nodes/", FULL_BOOKS_GPIB_DONE!$C14593) + 1+28, FIND("~",SUBSTITUTE(FULL_BOOKS_GPIB_DONE!$C14593,"-","~",1)) - SEARCH("http://elib.shpl.ru/ru/nodes/", FULL_BOOKS_GPIB_DONE!$C14593) - 1-28)</f>
        <v>53740</v>
      </c>
    </row>
    <row r="14594" spans="1:1" x14ac:dyDescent="0.3">
      <c r="A14594" t="str">
        <f>MID(FULL_BOOKS_GPIB_DONE!$C14594, SEARCH("http://elib.shpl.ru/ru/nodes/", FULL_BOOKS_GPIB_DONE!$C14594) + 1+28, FIND("~",SUBSTITUTE(FULL_BOOKS_GPIB_DONE!$C14594,"-","~",1)) - SEARCH("http://elib.shpl.ru/ru/nodes/", FULL_BOOKS_GPIB_DONE!$C14594) - 1-28)</f>
        <v>46942</v>
      </c>
    </row>
    <row r="14595" spans="1:1" x14ac:dyDescent="0.3">
      <c r="A14595" t="str">
        <f>MID(FULL_BOOKS_GPIB_DONE!$C14595, SEARCH("http://elib.shpl.ru/ru/nodes/", FULL_BOOKS_GPIB_DONE!$C14595) + 1+28, FIND("~",SUBSTITUTE(FULL_BOOKS_GPIB_DONE!$C14595,"-","~",1)) - SEARCH("http://elib.shpl.ru/ru/nodes/", FULL_BOOKS_GPIB_DONE!$C14595) - 1-28)</f>
        <v>65438</v>
      </c>
    </row>
    <row r="14596" spans="1:1" x14ac:dyDescent="0.3">
      <c r="A14596" t="str">
        <f>MID(FULL_BOOKS_GPIB_DONE!$C14596, SEARCH("http://elib.shpl.ru/ru/nodes/", FULL_BOOKS_GPIB_DONE!$C14596) + 1+28, FIND("~",SUBSTITUTE(FULL_BOOKS_GPIB_DONE!$C14596,"-","~",1)) - SEARCH("http://elib.shpl.ru/ru/nodes/", FULL_BOOKS_GPIB_DONE!$C14596) - 1-28)</f>
        <v>35460</v>
      </c>
    </row>
    <row r="14597" spans="1:1" x14ac:dyDescent="0.3">
      <c r="A14597" t="str">
        <f>MID(FULL_BOOKS_GPIB_DONE!$C14597, SEARCH("http://elib.shpl.ru/ru/nodes/", FULL_BOOKS_GPIB_DONE!$C14597) + 1+28, FIND("~",SUBSTITUTE(FULL_BOOKS_GPIB_DONE!$C14597,"-","~",1)) - SEARCH("http://elib.shpl.ru/ru/nodes/", FULL_BOOKS_GPIB_DONE!$C14597) - 1-28)</f>
        <v>85914</v>
      </c>
    </row>
    <row r="14598" spans="1:1" x14ac:dyDescent="0.3">
      <c r="A14598" t="str">
        <f>MID(FULL_BOOKS_GPIB_DONE!$C14598, SEARCH("http://elib.shpl.ru/ru/nodes/", FULL_BOOKS_GPIB_DONE!$C14598) + 1+28, FIND("~",SUBSTITUTE(FULL_BOOKS_GPIB_DONE!$C14598,"-","~",1)) - SEARCH("http://elib.shpl.ru/ru/nodes/", FULL_BOOKS_GPIB_DONE!$C14598) - 1-28)</f>
        <v>3563</v>
      </c>
    </row>
    <row r="14599" spans="1:1" x14ac:dyDescent="0.3">
      <c r="A14599" t="str">
        <f>MID(FULL_BOOKS_GPIB_DONE!$C14599, SEARCH("http://elib.shpl.ru/ru/nodes/", FULL_BOOKS_GPIB_DONE!$C14599) + 1+28, FIND("~",SUBSTITUTE(FULL_BOOKS_GPIB_DONE!$C14599,"-","~",1)) - SEARCH("http://elib.shpl.ru/ru/nodes/", FULL_BOOKS_GPIB_DONE!$C14599) - 1-28)</f>
        <v>3891</v>
      </c>
    </row>
    <row r="14600" spans="1:1" x14ac:dyDescent="0.3">
      <c r="A14600" t="str">
        <f>MID(FULL_BOOKS_GPIB_DONE!$C14600, SEARCH("http://elib.shpl.ru/ru/nodes/", FULL_BOOKS_GPIB_DONE!$C14600) + 1+28, FIND("~",SUBSTITUTE(FULL_BOOKS_GPIB_DONE!$C14600,"-","~",1)) - SEARCH("http://elib.shpl.ru/ru/nodes/", FULL_BOOKS_GPIB_DONE!$C14600) - 1-28)</f>
        <v>22190</v>
      </c>
    </row>
    <row r="14601" spans="1:1" x14ac:dyDescent="0.3">
      <c r="A14601" t="str">
        <f>MID(FULL_BOOKS_GPIB_DONE!$C14601, SEARCH("http://elib.shpl.ru/ru/nodes/", FULL_BOOKS_GPIB_DONE!$C14601) + 1+28, FIND("~",SUBSTITUTE(FULL_BOOKS_GPIB_DONE!$C14601,"-","~",1)) - SEARCH("http://elib.shpl.ru/ru/nodes/", FULL_BOOKS_GPIB_DONE!$C14601) - 1-28)</f>
        <v>97385</v>
      </c>
    </row>
    <row r="14602" spans="1:1" x14ac:dyDescent="0.3">
      <c r="A14602" t="str">
        <f>MID(FULL_BOOKS_GPIB_DONE!$C14602, SEARCH("http://elib.shpl.ru/ru/nodes/", FULL_BOOKS_GPIB_DONE!$C14602) + 1+28, FIND("~",SUBSTITUTE(FULL_BOOKS_GPIB_DONE!$C14602,"-","~",1)) - SEARCH("http://elib.shpl.ru/ru/nodes/", FULL_BOOKS_GPIB_DONE!$C14602) - 1-28)</f>
        <v>96401</v>
      </c>
    </row>
    <row r="14603" spans="1:1" x14ac:dyDescent="0.3">
      <c r="A14603" t="str">
        <f>MID(FULL_BOOKS_GPIB_DONE!$C14603, SEARCH("http://elib.shpl.ru/ru/nodes/", FULL_BOOKS_GPIB_DONE!$C14603) + 1+28, FIND("~",SUBSTITUTE(FULL_BOOKS_GPIB_DONE!$C14603,"-","~",1)) - SEARCH("http://elib.shpl.ru/ru/nodes/", FULL_BOOKS_GPIB_DONE!$C14603) - 1-28)</f>
        <v>4312</v>
      </c>
    </row>
    <row r="14604" spans="1:1" x14ac:dyDescent="0.3">
      <c r="A14604" t="str">
        <f>MID(FULL_BOOKS_GPIB_DONE!$C14604, SEARCH("http://elib.shpl.ru/ru/nodes/", FULL_BOOKS_GPIB_DONE!$C14604) + 1+28, FIND("~",SUBSTITUTE(FULL_BOOKS_GPIB_DONE!$C14604,"-","~",1)) - SEARCH("http://elib.shpl.ru/ru/nodes/", FULL_BOOKS_GPIB_DONE!$C14604) - 1-28)</f>
        <v>82986</v>
      </c>
    </row>
    <row r="14605" spans="1:1" x14ac:dyDescent="0.3">
      <c r="A14605" t="str">
        <f>MID(FULL_BOOKS_GPIB_DONE!$C14605, SEARCH("http://elib.shpl.ru/ru/nodes/", FULL_BOOKS_GPIB_DONE!$C14605) + 1+28, FIND("~",SUBSTITUTE(FULL_BOOKS_GPIB_DONE!$C14605,"-","~",1)) - SEARCH("http://elib.shpl.ru/ru/nodes/", FULL_BOOKS_GPIB_DONE!$C14605) - 1-28)</f>
        <v>95577</v>
      </c>
    </row>
    <row r="14606" spans="1:1" x14ac:dyDescent="0.3">
      <c r="A14606" t="str">
        <f>MID(FULL_BOOKS_GPIB_DONE!$C14606, SEARCH("http://elib.shpl.ru/ru/nodes/", FULL_BOOKS_GPIB_DONE!$C14606) + 1+28, FIND("~",SUBSTITUTE(FULL_BOOKS_GPIB_DONE!$C14606,"-","~",1)) - SEARCH("http://elib.shpl.ru/ru/nodes/", FULL_BOOKS_GPIB_DONE!$C14606) - 1-28)</f>
        <v>49487</v>
      </c>
    </row>
    <row r="14607" spans="1:1" x14ac:dyDescent="0.3">
      <c r="A14607" t="str">
        <f>MID(FULL_BOOKS_GPIB_DONE!$C14607, SEARCH("http://elib.shpl.ru/ru/nodes/", FULL_BOOKS_GPIB_DONE!$C14607) + 1+28, FIND("~",SUBSTITUTE(FULL_BOOKS_GPIB_DONE!$C14607,"-","~",1)) - SEARCH("http://elib.shpl.ru/ru/nodes/", FULL_BOOKS_GPIB_DONE!$C14607) - 1-28)</f>
        <v>49488</v>
      </c>
    </row>
    <row r="14608" spans="1:1" x14ac:dyDescent="0.3">
      <c r="A14608" t="str">
        <f>MID(FULL_BOOKS_GPIB_DONE!$C14608, SEARCH("http://elib.shpl.ru/ru/nodes/", FULL_BOOKS_GPIB_DONE!$C14608) + 1+28, FIND("~",SUBSTITUTE(FULL_BOOKS_GPIB_DONE!$C14608,"-","~",1)) - SEARCH("http://elib.shpl.ru/ru/nodes/", FULL_BOOKS_GPIB_DONE!$C14608) - 1-28)</f>
        <v>49489</v>
      </c>
    </row>
    <row r="14609" spans="1:1" x14ac:dyDescent="0.3">
      <c r="A14609" t="str">
        <f>MID(FULL_BOOKS_GPIB_DONE!$C14609, SEARCH("http://elib.shpl.ru/ru/nodes/", FULL_BOOKS_GPIB_DONE!$C14609) + 1+28, FIND("~",SUBSTITUTE(FULL_BOOKS_GPIB_DONE!$C14609,"-","~",1)) - SEARCH("http://elib.shpl.ru/ru/nodes/", FULL_BOOKS_GPIB_DONE!$C14609) - 1-28)</f>
        <v>97425</v>
      </c>
    </row>
    <row r="14610" spans="1:1" x14ac:dyDescent="0.3">
      <c r="A14610" t="str">
        <f>MID(FULL_BOOKS_GPIB_DONE!$C14610, SEARCH("http://elib.shpl.ru/ru/nodes/", FULL_BOOKS_GPIB_DONE!$C14610) + 1+28, FIND("~",SUBSTITUTE(FULL_BOOKS_GPIB_DONE!$C14610,"-","~",1)) - SEARCH("http://elib.shpl.ru/ru/nodes/", FULL_BOOKS_GPIB_DONE!$C14610) - 1-28)</f>
        <v>36628</v>
      </c>
    </row>
    <row r="14611" spans="1:1" x14ac:dyDescent="0.3">
      <c r="A14611" t="str">
        <f>MID(FULL_BOOKS_GPIB_DONE!$C14611, SEARCH("http://elib.shpl.ru/ru/nodes/", FULL_BOOKS_GPIB_DONE!$C14611) + 1+28, FIND("~",SUBSTITUTE(FULL_BOOKS_GPIB_DONE!$C14611,"-","~",1)) - SEARCH("http://elib.shpl.ru/ru/nodes/", FULL_BOOKS_GPIB_DONE!$C14611) - 1-28)</f>
        <v>13857</v>
      </c>
    </row>
    <row r="14612" spans="1:1" x14ac:dyDescent="0.3">
      <c r="A14612" t="str">
        <f>MID(FULL_BOOKS_GPIB_DONE!$C14612, SEARCH("http://elib.shpl.ru/ru/nodes/", FULL_BOOKS_GPIB_DONE!$C14612) + 1+28, FIND("~",SUBSTITUTE(FULL_BOOKS_GPIB_DONE!$C14612,"-","~",1)) - SEARCH("http://elib.shpl.ru/ru/nodes/", FULL_BOOKS_GPIB_DONE!$C14612) - 1-28)</f>
        <v>1677</v>
      </c>
    </row>
    <row r="14613" spans="1:1" x14ac:dyDescent="0.3">
      <c r="A14613" t="str">
        <f>MID(FULL_BOOKS_GPIB_DONE!$C14613, SEARCH("http://elib.shpl.ru/ru/nodes/", FULL_BOOKS_GPIB_DONE!$C14613) + 1+28, FIND("~",SUBSTITUTE(FULL_BOOKS_GPIB_DONE!$C14613,"-","~",1)) - SEARCH("http://elib.shpl.ru/ru/nodes/", FULL_BOOKS_GPIB_DONE!$C14613) - 1-28)</f>
        <v>1678</v>
      </c>
    </row>
    <row r="14614" spans="1:1" x14ac:dyDescent="0.3">
      <c r="A14614" t="str">
        <f>MID(FULL_BOOKS_GPIB_DONE!$C14614, SEARCH("http://elib.shpl.ru/ru/nodes/", FULL_BOOKS_GPIB_DONE!$C14614) + 1+28, FIND("~",SUBSTITUTE(FULL_BOOKS_GPIB_DONE!$C14614,"-","~",1)) - SEARCH("http://elib.shpl.ru/ru/nodes/", FULL_BOOKS_GPIB_DONE!$C14614) - 1-28)</f>
        <v>1679</v>
      </c>
    </row>
    <row r="14615" spans="1:1" x14ac:dyDescent="0.3">
      <c r="A14615" t="str">
        <f>MID(FULL_BOOKS_GPIB_DONE!$C14615, SEARCH("http://elib.shpl.ru/ru/nodes/", FULL_BOOKS_GPIB_DONE!$C14615) + 1+28, FIND("~",SUBSTITUTE(FULL_BOOKS_GPIB_DONE!$C14615,"-","~",1)) - SEARCH("http://elib.shpl.ru/ru/nodes/", FULL_BOOKS_GPIB_DONE!$C14615) - 1-28)</f>
        <v>60914</v>
      </c>
    </row>
    <row r="14616" spans="1:1" x14ac:dyDescent="0.3">
      <c r="A14616" t="str">
        <f>MID(FULL_BOOKS_GPIB_DONE!$C14616, SEARCH("http://elib.shpl.ru/ru/nodes/", FULL_BOOKS_GPIB_DONE!$C14616) + 1+28, FIND("~",SUBSTITUTE(FULL_BOOKS_GPIB_DONE!$C14616,"-","~",1)) - SEARCH("http://elib.shpl.ru/ru/nodes/", FULL_BOOKS_GPIB_DONE!$C14616) - 1-28)</f>
        <v>65927</v>
      </c>
    </row>
    <row r="14617" spans="1:1" x14ac:dyDescent="0.3">
      <c r="A14617" t="str">
        <f>MID(FULL_BOOKS_GPIB_DONE!$C14617, SEARCH("http://elib.shpl.ru/ru/nodes/", FULL_BOOKS_GPIB_DONE!$C14617) + 1+28, FIND("~",SUBSTITUTE(FULL_BOOKS_GPIB_DONE!$C14617,"-","~",1)) - SEARCH("http://elib.shpl.ru/ru/nodes/", FULL_BOOKS_GPIB_DONE!$C14617) - 1-28)</f>
        <v>95604</v>
      </c>
    </row>
    <row r="14618" spans="1:1" x14ac:dyDescent="0.3">
      <c r="A14618" t="str">
        <f>MID(FULL_BOOKS_GPIB_DONE!$C14618, SEARCH("http://elib.shpl.ru/ru/nodes/", FULL_BOOKS_GPIB_DONE!$C14618) + 1+28, FIND("~",SUBSTITUTE(FULL_BOOKS_GPIB_DONE!$C14618,"-","~",1)) - SEARCH("http://elib.shpl.ru/ru/nodes/", FULL_BOOKS_GPIB_DONE!$C14618) - 1-28)</f>
        <v>36048</v>
      </c>
    </row>
    <row r="14619" spans="1:1" x14ac:dyDescent="0.3">
      <c r="A14619" t="str">
        <f>MID(FULL_BOOKS_GPIB_DONE!$C14619, SEARCH("http://elib.shpl.ru/ru/nodes/", FULL_BOOKS_GPIB_DONE!$C14619) + 1+28, FIND("~",SUBSTITUTE(FULL_BOOKS_GPIB_DONE!$C14619,"-","~",1)) - SEARCH("http://elib.shpl.ru/ru/nodes/", FULL_BOOKS_GPIB_DONE!$C14619) - 1-28)</f>
        <v>89784</v>
      </c>
    </row>
    <row r="14620" spans="1:1" x14ac:dyDescent="0.3">
      <c r="A14620" t="str">
        <f>MID(FULL_BOOKS_GPIB_DONE!$C14620, SEARCH("http://elib.shpl.ru/ru/nodes/", FULL_BOOKS_GPIB_DONE!$C14620) + 1+28, FIND("~",SUBSTITUTE(FULL_BOOKS_GPIB_DONE!$C14620,"-","~",1)) - SEARCH("http://elib.shpl.ru/ru/nodes/", FULL_BOOKS_GPIB_DONE!$C14620) - 1-28)</f>
        <v>19425</v>
      </c>
    </row>
    <row r="14621" spans="1:1" x14ac:dyDescent="0.3">
      <c r="A14621" t="str">
        <f>MID(FULL_BOOKS_GPIB_DONE!$C14621, SEARCH("http://elib.shpl.ru/ru/nodes/", FULL_BOOKS_GPIB_DONE!$C14621) + 1+28, FIND("~",SUBSTITUTE(FULL_BOOKS_GPIB_DONE!$C14621,"-","~",1)) - SEARCH("http://elib.shpl.ru/ru/nodes/", FULL_BOOKS_GPIB_DONE!$C14621) - 1-28)</f>
        <v>83639</v>
      </c>
    </row>
    <row r="14622" spans="1:1" x14ac:dyDescent="0.3">
      <c r="A14622" t="str">
        <f>MID(FULL_BOOKS_GPIB_DONE!$C14622, SEARCH("http://elib.shpl.ru/ru/nodes/", FULL_BOOKS_GPIB_DONE!$C14622) + 1+28, FIND("~",SUBSTITUTE(FULL_BOOKS_GPIB_DONE!$C14622,"-","~",1)) - SEARCH("http://elib.shpl.ru/ru/nodes/", FULL_BOOKS_GPIB_DONE!$C14622) - 1-28)</f>
        <v>79458</v>
      </c>
    </row>
    <row r="14623" spans="1:1" x14ac:dyDescent="0.3">
      <c r="A14623" t="str">
        <f>MID(FULL_BOOKS_GPIB_DONE!$C14623, SEARCH("http://elib.shpl.ru/ru/nodes/", FULL_BOOKS_GPIB_DONE!$C14623) + 1+28, FIND("~",SUBSTITUTE(FULL_BOOKS_GPIB_DONE!$C14623,"-","~",1)) - SEARCH("http://elib.shpl.ru/ru/nodes/", FULL_BOOKS_GPIB_DONE!$C14623) - 1-28)</f>
        <v>98129</v>
      </c>
    </row>
    <row r="14624" spans="1:1" x14ac:dyDescent="0.3">
      <c r="A14624" t="str">
        <f>MID(FULL_BOOKS_GPIB_DONE!$C14624, SEARCH("http://elib.shpl.ru/ru/nodes/", FULL_BOOKS_GPIB_DONE!$C14624) + 1+28, FIND("~",SUBSTITUTE(FULL_BOOKS_GPIB_DONE!$C14624,"-","~",1)) - SEARCH("http://elib.shpl.ru/ru/nodes/", FULL_BOOKS_GPIB_DONE!$C14624) - 1-28)</f>
        <v>54040</v>
      </c>
    </row>
    <row r="14625" spans="1:1" x14ac:dyDescent="0.3">
      <c r="A14625" t="str">
        <f>MID(FULL_BOOKS_GPIB_DONE!$C14625, SEARCH("http://elib.shpl.ru/ru/nodes/", FULL_BOOKS_GPIB_DONE!$C14625) + 1+28, FIND("~",SUBSTITUTE(FULL_BOOKS_GPIB_DONE!$C14625,"-","~",1)) - SEARCH("http://elib.shpl.ru/ru/nodes/", FULL_BOOKS_GPIB_DONE!$C14625) - 1-28)</f>
        <v>54041</v>
      </c>
    </row>
    <row r="14626" spans="1:1" x14ac:dyDescent="0.3">
      <c r="A14626" t="str">
        <f>MID(FULL_BOOKS_GPIB_DONE!$C14626, SEARCH("http://elib.shpl.ru/ru/nodes/", FULL_BOOKS_GPIB_DONE!$C14626) + 1+28, FIND("~",SUBSTITUTE(FULL_BOOKS_GPIB_DONE!$C14626,"-","~",1)) - SEARCH("http://elib.shpl.ru/ru/nodes/", FULL_BOOKS_GPIB_DONE!$C14626) - 1-28)</f>
        <v>54039</v>
      </c>
    </row>
    <row r="14627" spans="1:1" x14ac:dyDescent="0.3">
      <c r="A14627" t="str">
        <f>MID(FULL_BOOKS_GPIB_DONE!$C14627, SEARCH("http://elib.shpl.ru/ru/nodes/", FULL_BOOKS_GPIB_DONE!$C14627) + 1+28, FIND("~",SUBSTITUTE(FULL_BOOKS_GPIB_DONE!$C14627,"-","~",1)) - SEARCH("http://elib.shpl.ru/ru/nodes/", FULL_BOOKS_GPIB_DONE!$C14627) - 1-28)</f>
        <v>8388</v>
      </c>
    </row>
    <row r="14628" spans="1:1" x14ac:dyDescent="0.3">
      <c r="A14628" t="str">
        <f>MID(FULL_BOOKS_GPIB_DONE!$C14628, SEARCH("http://elib.shpl.ru/ru/nodes/", FULL_BOOKS_GPIB_DONE!$C14628) + 1+28, FIND("~",SUBSTITUTE(FULL_BOOKS_GPIB_DONE!$C14628,"-","~",1)) - SEARCH("http://elib.shpl.ru/ru/nodes/", FULL_BOOKS_GPIB_DONE!$C14628) - 1-28)</f>
        <v>4935</v>
      </c>
    </row>
    <row r="14629" spans="1:1" x14ac:dyDescent="0.3">
      <c r="A14629" t="str">
        <f>MID(FULL_BOOKS_GPIB_DONE!$C14629, SEARCH("http://elib.shpl.ru/ru/nodes/", FULL_BOOKS_GPIB_DONE!$C14629) + 1+28, FIND("~",SUBSTITUTE(FULL_BOOKS_GPIB_DONE!$C14629,"-","~",1)) - SEARCH("http://elib.shpl.ru/ru/nodes/", FULL_BOOKS_GPIB_DONE!$C14629) - 1-28)</f>
        <v>86649</v>
      </c>
    </row>
    <row r="14630" spans="1:1" x14ac:dyDescent="0.3">
      <c r="A14630" t="str">
        <f>MID(FULL_BOOKS_GPIB_DONE!$C14630, SEARCH("http://elib.shpl.ru/ru/nodes/", FULL_BOOKS_GPIB_DONE!$C14630) + 1+28, FIND("~",SUBSTITUTE(FULL_BOOKS_GPIB_DONE!$C14630,"-","~",1)) - SEARCH("http://elib.shpl.ru/ru/nodes/", FULL_BOOKS_GPIB_DONE!$C14630) - 1-28)</f>
        <v>27882</v>
      </c>
    </row>
    <row r="14631" spans="1:1" x14ac:dyDescent="0.3">
      <c r="A14631" t="str">
        <f>MID(FULL_BOOKS_GPIB_DONE!$C14631, SEARCH("http://elib.shpl.ru/ru/nodes/", FULL_BOOKS_GPIB_DONE!$C14631) + 1+28, FIND("~",SUBSTITUTE(FULL_BOOKS_GPIB_DONE!$C14631,"-","~",1)) - SEARCH("http://elib.shpl.ru/ru/nodes/", FULL_BOOKS_GPIB_DONE!$C14631) - 1-28)</f>
        <v>59865</v>
      </c>
    </row>
    <row r="14632" spans="1:1" x14ac:dyDescent="0.3">
      <c r="A14632" t="str">
        <f>MID(FULL_BOOKS_GPIB_DONE!$C14632, SEARCH("http://elib.shpl.ru/ru/nodes/", FULL_BOOKS_GPIB_DONE!$C14632) + 1+28, FIND("~",SUBSTITUTE(FULL_BOOKS_GPIB_DONE!$C14632,"-","~",1)) - SEARCH("http://elib.shpl.ru/ru/nodes/", FULL_BOOKS_GPIB_DONE!$C14632) - 1-28)</f>
        <v>94972</v>
      </c>
    </row>
    <row r="14633" spans="1:1" x14ac:dyDescent="0.3">
      <c r="A14633" t="str">
        <f>MID(FULL_BOOKS_GPIB_DONE!$C14633, SEARCH("http://elib.shpl.ru/ru/nodes/", FULL_BOOKS_GPIB_DONE!$C14633) + 1+28, FIND("~",SUBSTITUTE(FULL_BOOKS_GPIB_DONE!$C14633,"-","~",1)) - SEARCH("http://elib.shpl.ru/ru/nodes/", FULL_BOOKS_GPIB_DONE!$C14633) - 1-28)</f>
        <v>3551</v>
      </c>
    </row>
    <row r="14634" spans="1:1" x14ac:dyDescent="0.3">
      <c r="A14634" t="str">
        <f>MID(FULL_BOOKS_GPIB_DONE!$C14634, SEARCH("http://elib.shpl.ru/ru/nodes/", FULL_BOOKS_GPIB_DONE!$C14634) + 1+28, FIND("~",SUBSTITUTE(FULL_BOOKS_GPIB_DONE!$C14634,"-","~",1)) - SEARCH("http://elib.shpl.ru/ru/nodes/", FULL_BOOKS_GPIB_DONE!$C14634) - 1-28)</f>
        <v>3552</v>
      </c>
    </row>
    <row r="14635" spans="1:1" x14ac:dyDescent="0.3">
      <c r="A14635" t="str">
        <f>MID(FULL_BOOKS_GPIB_DONE!$C14635, SEARCH("http://elib.shpl.ru/ru/nodes/", FULL_BOOKS_GPIB_DONE!$C14635) + 1+28, FIND("~",SUBSTITUTE(FULL_BOOKS_GPIB_DONE!$C14635,"-","~",1)) - SEARCH("http://elib.shpl.ru/ru/nodes/", FULL_BOOKS_GPIB_DONE!$C14635) - 1-28)</f>
        <v>57769</v>
      </c>
    </row>
    <row r="14636" spans="1:1" x14ac:dyDescent="0.3">
      <c r="A14636" t="str">
        <f>MID(FULL_BOOKS_GPIB_DONE!$C14636, SEARCH("http://elib.shpl.ru/ru/nodes/", FULL_BOOKS_GPIB_DONE!$C14636) + 1+28, FIND("~",SUBSTITUTE(FULL_BOOKS_GPIB_DONE!$C14636,"-","~",1)) - SEARCH("http://elib.shpl.ru/ru/nodes/", FULL_BOOKS_GPIB_DONE!$C14636) - 1-28)</f>
        <v>28285</v>
      </c>
    </row>
    <row r="14637" spans="1:1" x14ac:dyDescent="0.3">
      <c r="A14637" t="str">
        <f>MID(FULL_BOOKS_GPIB_DONE!$C14637, SEARCH("http://elib.shpl.ru/ru/nodes/", FULL_BOOKS_GPIB_DONE!$C14637) + 1+28, FIND("~",SUBSTITUTE(FULL_BOOKS_GPIB_DONE!$C14637,"-","~",1)) - SEARCH("http://elib.shpl.ru/ru/nodes/", FULL_BOOKS_GPIB_DONE!$C14637) - 1-28)</f>
        <v>10612</v>
      </c>
    </row>
    <row r="14638" spans="1:1" x14ac:dyDescent="0.3">
      <c r="A14638" t="str">
        <f>MID(FULL_BOOKS_GPIB_DONE!$C14638, SEARCH("http://elib.shpl.ru/ru/nodes/", FULL_BOOKS_GPIB_DONE!$C14638) + 1+28, FIND("~",SUBSTITUTE(FULL_BOOKS_GPIB_DONE!$C14638,"-","~",1)) - SEARCH("http://elib.shpl.ru/ru/nodes/", FULL_BOOKS_GPIB_DONE!$C14638) - 1-28)</f>
        <v>10611</v>
      </c>
    </row>
    <row r="14639" spans="1:1" x14ac:dyDescent="0.3">
      <c r="A14639" t="str">
        <f>MID(FULL_BOOKS_GPIB_DONE!$C14639, SEARCH("http://elib.shpl.ru/ru/nodes/", FULL_BOOKS_GPIB_DONE!$C14639) + 1+28, FIND("~",SUBSTITUTE(FULL_BOOKS_GPIB_DONE!$C14639,"-","~",1)) - SEARCH("http://elib.shpl.ru/ru/nodes/", FULL_BOOKS_GPIB_DONE!$C14639) - 1-28)</f>
        <v>29603</v>
      </c>
    </row>
    <row r="14640" spans="1:1" x14ac:dyDescent="0.3">
      <c r="A14640" t="str">
        <f>MID(FULL_BOOKS_GPIB_DONE!$C14640, SEARCH("http://elib.shpl.ru/ru/nodes/", FULL_BOOKS_GPIB_DONE!$C14640) + 1+28, FIND("~",SUBSTITUTE(FULL_BOOKS_GPIB_DONE!$C14640,"-","~",1)) - SEARCH("http://elib.shpl.ru/ru/nodes/", FULL_BOOKS_GPIB_DONE!$C14640) - 1-28)</f>
        <v>10614</v>
      </c>
    </row>
    <row r="14641" spans="1:1" x14ac:dyDescent="0.3">
      <c r="A14641" t="str">
        <f>MID(FULL_BOOKS_GPIB_DONE!$C14641, SEARCH("http://elib.shpl.ru/ru/nodes/", FULL_BOOKS_GPIB_DONE!$C14641) + 1+28, FIND("~",SUBSTITUTE(FULL_BOOKS_GPIB_DONE!$C14641,"-","~",1)) - SEARCH("http://elib.shpl.ru/ru/nodes/", FULL_BOOKS_GPIB_DONE!$C14641) - 1-28)</f>
        <v>29611</v>
      </c>
    </row>
    <row r="14642" spans="1:1" x14ac:dyDescent="0.3">
      <c r="A14642" t="str">
        <f>MID(FULL_BOOKS_GPIB_DONE!$C14642, SEARCH("http://elib.shpl.ru/ru/nodes/", FULL_BOOKS_GPIB_DONE!$C14642) + 1+28, FIND("~",SUBSTITUTE(FULL_BOOKS_GPIB_DONE!$C14642,"-","~",1)) - SEARCH("http://elib.shpl.ru/ru/nodes/", FULL_BOOKS_GPIB_DONE!$C14642) - 1-28)</f>
        <v>14636</v>
      </c>
    </row>
    <row r="14643" spans="1:1" x14ac:dyDescent="0.3">
      <c r="A14643" t="str">
        <f>MID(FULL_BOOKS_GPIB_DONE!$C14643, SEARCH("http://elib.shpl.ru/ru/nodes/", FULL_BOOKS_GPIB_DONE!$C14643) + 1+28, FIND("~",SUBSTITUTE(FULL_BOOKS_GPIB_DONE!$C14643,"-","~",1)) - SEARCH("http://elib.shpl.ru/ru/nodes/", FULL_BOOKS_GPIB_DONE!$C14643) - 1-28)</f>
        <v>16410</v>
      </c>
    </row>
    <row r="14644" spans="1:1" x14ac:dyDescent="0.3">
      <c r="A14644" t="str">
        <f>MID(FULL_BOOKS_GPIB_DONE!$C14644, SEARCH("http://elib.shpl.ru/ru/nodes/", FULL_BOOKS_GPIB_DONE!$C14644) + 1+28, FIND("~",SUBSTITUTE(FULL_BOOKS_GPIB_DONE!$C14644,"-","~",1)) - SEARCH("http://elib.shpl.ru/ru/nodes/", FULL_BOOKS_GPIB_DONE!$C14644) - 1-28)</f>
        <v>98233</v>
      </c>
    </row>
    <row r="14645" spans="1:1" x14ac:dyDescent="0.3">
      <c r="A14645" t="str">
        <f>MID(FULL_BOOKS_GPIB_DONE!$C14645, SEARCH("http://elib.shpl.ru/ru/nodes/", FULL_BOOKS_GPIB_DONE!$C14645) + 1+28, FIND("~",SUBSTITUTE(FULL_BOOKS_GPIB_DONE!$C14645,"-","~",1)) - SEARCH("http://elib.shpl.ru/ru/nodes/", FULL_BOOKS_GPIB_DONE!$C14645) - 1-28)</f>
        <v>100687</v>
      </c>
    </row>
    <row r="14646" spans="1:1" x14ac:dyDescent="0.3">
      <c r="A14646" t="str">
        <f>MID(FULL_BOOKS_GPIB_DONE!$C14646, SEARCH("http://elib.shpl.ru/ru/nodes/", FULL_BOOKS_GPIB_DONE!$C14646) + 1+28, FIND("~",SUBSTITUTE(FULL_BOOKS_GPIB_DONE!$C14646,"-","~",1)) - SEARCH("http://elib.shpl.ru/ru/nodes/", FULL_BOOKS_GPIB_DONE!$C14646) - 1-28)</f>
        <v>100686</v>
      </c>
    </row>
    <row r="14647" spans="1:1" x14ac:dyDescent="0.3">
      <c r="A14647" t="str">
        <f>MID(FULL_BOOKS_GPIB_DONE!$C14647, SEARCH("http://elib.shpl.ru/ru/nodes/", FULL_BOOKS_GPIB_DONE!$C14647) + 1+28, FIND("~",SUBSTITUTE(FULL_BOOKS_GPIB_DONE!$C14647,"-","~",1)) - SEARCH("http://elib.shpl.ru/ru/nodes/", FULL_BOOKS_GPIB_DONE!$C14647) - 1-28)</f>
        <v>100688</v>
      </c>
    </row>
    <row r="14648" spans="1:1" x14ac:dyDescent="0.3">
      <c r="A14648" t="str">
        <f>MID(FULL_BOOKS_GPIB_DONE!$C14648, SEARCH("http://elib.shpl.ru/ru/nodes/", FULL_BOOKS_GPIB_DONE!$C14648) + 1+28, FIND("~",SUBSTITUTE(FULL_BOOKS_GPIB_DONE!$C14648,"-","~",1)) - SEARCH("http://elib.shpl.ru/ru/nodes/", FULL_BOOKS_GPIB_DONE!$C14648) - 1-28)</f>
        <v>57776</v>
      </c>
    </row>
    <row r="14649" spans="1:1" x14ac:dyDescent="0.3">
      <c r="A14649" t="str">
        <f>MID(FULL_BOOKS_GPIB_DONE!$C14649, SEARCH("http://elib.shpl.ru/ru/nodes/", FULL_BOOKS_GPIB_DONE!$C14649) + 1+28, FIND("~",SUBSTITUTE(FULL_BOOKS_GPIB_DONE!$C14649,"-","~",1)) - SEARCH("http://elib.shpl.ru/ru/nodes/", FULL_BOOKS_GPIB_DONE!$C14649) - 1-28)</f>
        <v>81205</v>
      </c>
    </row>
    <row r="14650" spans="1:1" x14ac:dyDescent="0.3">
      <c r="A14650" t="str">
        <f>MID(FULL_BOOKS_GPIB_DONE!$C14650, SEARCH("http://elib.shpl.ru/ru/nodes/", FULL_BOOKS_GPIB_DONE!$C14650) + 1+28, FIND("~",SUBSTITUTE(FULL_BOOKS_GPIB_DONE!$C14650,"-","~",1)) - SEARCH("http://elib.shpl.ru/ru/nodes/", FULL_BOOKS_GPIB_DONE!$C14650) - 1-28)</f>
        <v>70099</v>
      </c>
    </row>
    <row r="14651" spans="1:1" x14ac:dyDescent="0.3">
      <c r="A14651" t="str">
        <f>MID(FULL_BOOKS_GPIB_DONE!$C14651, SEARCH("http://elib.shpl.ru/ru/nodes/", FULL_BOOKS_GPIB_DONE!$C14651) + 1+28, FIND("~",SUBSTITUTE(FULL_BOOKS_GPIB_DONE!$C14651,"-","~",1)) - SEARCH("http://elib.shpl.ru/ru/nodes/", FULL_BOOKS_GPIB_DONE!$C14651) - 1-28)</f>
        <v>69912</v>
      </c>
    </row>
    <row r="14652" spans="1:1" x14ac:dyDescent="0.3">
      <c r="A14652" t="str">
        <f>MID(FULL_BOOKS_GPIB_DONE!$C14652, SEARCH("http://elib.shpl.ru/ru/nodes/", FULL_BOOKS_GPIB_DONE!$C14652) + 1+28, FIND("~",SUBSTITUTE(FULL_BOOKS_GPIB_DONE!$C14652,"-","~",1)) - SEARCH("http://elib.shpl.ru/ru/nodes/", FULL_BOOKS_GPIB_DONE!$C14652) - 1-28)</f>
        <v>70100</v>
      </c>
    </row>
    <row r="14653" spans="1:1" x14ac:dyDescent="0.3">
      <c r="A14653" t="str">
        <f>MID(FULL_BOOKS_GPIB_DONE!$C14653, SEARCH("http://elib.shpl.ru/ru/nodes/", FULL_BOOKS_GPIB_DONE!$C14653) + 1+28, FIND("~",SUBSTITUTE(FULL_BOOKS_GPIB_DONE!$C14653,"-","~",1)) - SEARCH("http://elib.shpl.ru/ru/nodes/", FULL_BOOKS_GPIB_DONE!$C14653) - 1-28)</f>
        <v>21971</v>
      </c>
    </row>
    <row r="14654" spans="1:1" x14ac:dyDescent="0.3">
      <c r="A14654" t="str">
        <f>MID(FULL_BOOKS_GPIB_DONE!$C14654, SEARCH("http://elib.shpl.ru/ru/nodes/", FULL_BOOKS_GPIB_DONE!$C14654) + 1+28, FIND("~",SUBSTITUTE(FULL_BOOKS_GPIB_DONE!$C14654,"-","~",1)) - SEARCH("http://elib.shpl.ru/ru/nodes/", FULL_BOOKS_GPIB_DONE!$C14654) - 1-28)</f>
        <v>8923</v>
      </c>
    </row>
    <row r="14655" spans="1:1" x14ac:dyDescent="0.3">
      <c r="A14655" t="str">
        <f>MID(FULL_BOOKS_GPIB_DONE!$C14655, SEARCH("http://elib.shpl.ru/ru/nodes/", FULL_BOOKS_GPIB_DONE!$C14655) + 1+28, FIND("~",SUBSTITUTE(FULL_BOOKS_GPIB_DONE!$C14655,"-","~",1)) - SEARCH("http://elib.shpl.ru/ru/nodes/", FULL_BOOKS_GPIB_DONE!$C14655) - 1-28)</f>
        <v>8921</v>
      </c>
    </row>
    <row r="14656" spans="1:1" x14ac:dyDescent="0.3">
      <c r="A14656" t="str">
        <f>MID(FULL_BOOKS_GPIB_DONE!$C14656, SEARCH("http://elib.shpl.ru/ru/nodes/", FULL_BOOKS_GPIB_DONE!$C14656) + 1+28, FIND("~",SUBSTITUTE(FULL_BOOKS_GPIB_DONE!$C14656,"-","~",1)) - SEARCH("http://elib.shpl.ru/ru/nodes/", FULL_BOOKS_GPIB_DONE!$C14656) - 1-28)</f>
        <v>8922</v>
      </c>
    </row>
    <row r="14657" spans="1:1" x14ac:dyDescent="0.3">
      <c r="A14657" t="str">
        <f>MID(FULL_BOOKS_GPIB_DONE!$C14657, SEARCH("http://elib.shpl.ru/ru/nodes/", FULL_BOOKS_GPIB_DONE!$C14657) + 1+28, FIND("~",SUBSTITUTE(FULL_BOOKS_GPIB_DONE!$C14657,"-","~",1)) - SEARCH("http://elib.shpl.ru/ru/nodes/", FULL_BOOKS_GPIB_DONE!$C14657) - 1-28)</f>
        <v>77908</v>
      </c>
    </row>
    <row r="14658" spans="1:1" x14ac:dyDescent="0.3">
      <c r="A14658" t="str">
        <f>MID(FULL_BOOKS_GPIB_DONE!$C14658, SEARCH("http://elib.shpl.ru/ru/nodes/", FULL_BOOKS_GPIB_DONE!$C14658) + 1+28, FIND("~",SUBSTITUTE(FULL_BOOKS_GPIB_DONE!$C14658,"-","~",1)) - SEARCH("http://elib.shpl.ru/ru/nodes/", FULL_BOOKS_GPIB_DONE!$C14658) - 1-28)</f>
        <v>72621</v>
      </c>
    </row>
    <row r="14659" spans="1:1" x14ac:dyDescent="0.3">
      <c r="A14659" t="str">
        <f>MID(FULL_BOOKS_GPIB_DONE!$C14659, SEARCH("http://elib.shpl.ru/ru/nodes/", FULL_BOOKS_GPIB_DONE!$C14659) + 1+28, FIND("~",SUBSTITUTE(FULL_BOOKS_GPIB_DONE!$C14659,"-","~",1)) - SEARCH("http://elib.shpl.ru/ru/nodes/", FULL_BOOKS_GPIB_DONE!$C14659) - 1-28)</f>
        <v>13092</v>
      </c>
    </row>
    <row r="14660" spans="1:1" x14ac:dyDescent="0.3">
      <c r="A14660" t="str">
        <f>MID(FULL_BOOKS_GPIB_DONE!$C14660, SEARCH("http://elib.shpl.ru/ru/nodes/", FULL_BOOKS_GPIB_DONE!$C14660) + 1+28, FIND("~",SUBSTITUTE(FULL_BOOKS_GPIB_DONE!$C14660,"-","~",1)) - SEARCH("http://elib.shpl.ru/ru/nodes/", FULL_BOOKS_GPIB_DONE!$C14660) - 1-28)</f>
        <v>42954</v>
      </c>
    </row>
    <row r="14661" spans="1:1" x14ac:dyDescent="0.3">
      <c r="A14661" t="str">
        <f>MID(FULL_BOOKS_GPIB_DONE!$C14661, SEARCH("http://elib.shpl.ru/ru/nodes/", FULL_BOOKS_GPIB_DONE!$C14661) + 1+28, FIND("~",SUBSTITUTE(FULL_BOOKS_GPIB_DONE!$C14661,"-","~",1)) - SEARCH("http://elib.shpl.ru/ru/nodes/", FULL_BOOKS_GPIB_DONE!$C14661) - 1-28)</f>
        <v>21975</v>
      </c>
    </row>
    <row r="14662" spans="1:1" x14ac:dyDescent="0.3">
      <c r="A14662" t="str">
        <f>MID(FULL_BOOKS_GPIB_DONE!$C14662, SEARCH("http://elib.shpl.ru/ru/nodes/", FULL_BOOKS_GPIB_DONE!$C14662) + 1+28, FIND("~",SUBSTITUTE(FULL_BOOKS_GPIB_DONE!$C14662,"-","~",1)) - SEARCH("http://elib.shpl.ru/ru/nodes/", FULL_BOOKS_GPIB_DONE!$C14662) - 1-28)</f>
        <v>18012</v>
      </c>
    </row>
    <row r="14663" spans="1:1" x14ac:dyDescent="0.3">
      <c r="A14663" t="str">
        <f>MID(FULL_BOOKS_GPIB_DONE!$C14663, SEARCH("http://elib.shpl.ru/ru/nodes/", FULL_BOOKS_GPIB_DONE!$C14663) + 1+28, FIND("~",SUBSTITUTE(FULL_BOOKS_GPIB_DONE!$C14663,"-","~",1)) - SEARCH("http://elib.shpl.ru/ru/nodes/", FULL_BOOKS_GPIB_DONE!$C14663) - 1-28)</f>
        <v>17514</v>
      </c>
    </row>
    <row r="14664" spans="1:1" x14ac:dyDescent="0.3">
      <c r="A14664" t="str">
        <f>MID(FULL_BOOKS_GPIB_DONE!$C14664, SEARCH("http://elib.shpl.ru/ru/nodes/", FULL_BOOKS_GPIB_DONE!$C14664) + 1+28, FIND("~",SUBSTITUTE(FULL_BOOKS_GPIB_DONE!$C14664,"-","~",1)) - SEARCH("http://elib.shpl.ru/ru/nodes/", FULL_BOOKS_GPIB_DONE!$C14664) - 1-28)</f>
        <v>27405</v>
      </c>
    </row>
    <row r="14665" spans="1:1" x14ac:dyDescent="0.3">
      <c r="A14665" t="str">
        <f>MID(FULL_BOOKS_GPIB_DONE!$C14665, SEARCH("http://elib.shpl.ru/ru/nodes/", FULL_BOOKS_GPIB_DONE!$C14665) + 1+28, FIND("~",SUBSTITUTE(FULL_BOOKS_GPIB_DONE!$C14665,"-","~",1)) - SEARCH("http://elib.shpl.ru/ru/nodes/", FULL_BOOKS_GPIB_DONE!$C14665) - 1-28)</f>
        <v>94922</v>
      </c>
    </row>
    <row r="14666" spans="1:1" x14ac:dyDescent="0.3">
      <c r="A14666" t="str">
        <f>MID(FULL_BOOKS_GPIB_DONE!$C14666, SEARCH("http://elib.shpl.ru/ru/nodes/", FULL_BOOKS_GPIB_DONE!$C14666) + 1+28, FIND("~",SUBSTITUTE(FULL_BOOKS_GPIB_DONE!$C14666,"-","~",1)) - SEARCH("http://elib.shpl.ru/ru/nodes/", FULL_BOOKS_GPIB_DONE!$C14666) - 1-28)</f>
        <v>23250</v>
      </c>
    </row>
    <row r="14667" spans="1:1" x14ac:dyDescent="0.3">
      <c r="A14667" t="str">
        <f>MID(FULL_BOOKS_GPIB_DONE!$C14667, SEARCH("http://elib.shpl.ru/ru/nodes/", FULL_BOOKS_GPIB_DONE!$C14667) + 1+28, FIND("~",SUBSTITUTE(FULL_BOOKS_GPIB_DONE!$C14667,"-","~",1)) - SEARCH("http://elib.shpl.ru/ru/nodes/", FULL_BOOKS_GPIB_DONE!$C14667) - 1-28)</f>
        <v>13652</v>
      </c>
    </row>
    <row r="14668" spans="1:1" x14ac:dyDescent="0.3">
      <c r="A14668" t="str">
        <f>MID(FULL_BOOKS_GPIB_DONE!$C14668, SEARCH("http://elib.shpl.ru/ru/nodes/", FULL_BOOKS_GPIB_DONE!$C14668) + 1+28, FIND("~",SUBSTITUTE(FULL_BOOKS_GPIB_DONE!$C14668,"-","~",1)) - SEARCH("http://elib.shpl.ru/ru/nodes/", FULL_BOOKS_GPIB_DONE!$C14668) - 1-28)</f>
        <v>13641</v>
      </c>
    </row>
    <row r="14669" spans="1:1" x14ac:dyDescent="0.3">
      <c r="A14669" t="str">
        <f>MID(FULL_BOOKS_GPIB_DONE!$C14669, SEARCH("http://elib.shpl.ru/ru/nodes/", FULL_BOOKS_GPIB_DONE!$C14669) + 1+28, FIND("~",SUBSTITUTE(FULL_BOOKS_GPIB_DONE!$C14669,"-","~",1)) - SEARCH("http://elib.shpl.ru/ru/nodes/", FULL_BOOKS_GPIB_DONE!$C14669) - 1-28)</f>
        <v>28152</v>
      </c>
    </row>
    <row r="14670" spans="1:1" x14ac:dyDescent="0.3">
      <c r="A14670" t="str">
        <f>MID(FULL_BOOKS_GPIB_DONE!$C14670, SEARCH("http://elib.shpl.ru/ru/nodes/", FULL_BOOKS_GPIB_DONE!$C14670) + 1+28, FIND("~",SUBSTITUTE(FULL_BOOKS_GPIB_DONE!$C14670,"-","~",1)) - SEARCH("http://elib.shpl.ru/ru/nodes/", FULL_BOOKS_GPIB_DONE!$C14670) - 1-28)</f>
        <v>28700</v>
      </c>
    </row>
    <row r="14671" spans="1:1" x14ac:dyDescent="0.3">
      <c r="A14671" t="str">
        <f>MID(FULL_BOOKS_GPIB_DONE!$C14671, SEARCH("http://elib.shpl.ru/ru/nodes/", FULL_BOOKS_GPIB_DONE!$C14671) + 1+28, FIND("~",SUBSTITUTE(FULL_BOOKS_GPIB_DONE!$C14671,"-","~",1)) - SEARCH("http://elib.shpl.ru/ru/nodes/", FULL_BOOKS_GPIB_DONE!$C14671) - 1-28)</f>
        <v>21966</v>
      </c>
    </row>
    <row r="14672" spans="1:1" x14ac:dyDescent="0.3">
      <c r="A14672" t="str">
        <f>MID(FULL_BOOKS_GPIB_DONE!$C14672, SEARCH("http://elib.shpl.ru/ru/nodes/", FULL_BOOKS_GPIB_DONE!$C14672) + 1+28, FIND("~",SUBSTITUTE(FULL_BOOKS_GPIB_DONE!$C14672,"-","~",1)) - SEARCH("http://elib.shpl.ru/ru/nodes/", FULL_BOOKS_GPIB_DONE!$C14672) - 1-28)</f>
        <v>97658</v>
      </c>
    </row>
    <row r="14673" spans="1:1" x14ac:dyDescent="0.3">
      <c r="A14673" t="str">
        <f>MID(FULL_BOOKS_GPIB_DONE!$C14673, SEARCH("http://elib.shpl.ru/ru/nodes/", FULL_BOOKS_GPIB_DONE!$C14673) + 1+28, FIND("~",SUBSTITUTE(FULL_BOOKS_GPIB_DONE!$C14673,"-","~",1)) - SEARCH("http://elib.shpl.ru/ru/nodes/", FULL_BOOKS_GPIB_DONE!$C14673) - 1-28)</f>
        <v>97660</v>
      </c>
    </row>
    <row r="14674" spans="1:1" x14ac:dyDescent="0.3">
      <c r="A14674" t="str">
        <f>MID(FULL_BOOKS_GPIB_DONE!$C14674, SEARCH("http://elib.shpl.ru/ru/nodes/", FULL_BOOKS_GPIB_DONE!$C14674) + 1+28, FIND("~",SUBSTITUTE(FULL_BOOKS_GPIB_DONE!$C14674,"-","~",1)) - SEARCH("http://elib.shpl.ru/ru/nodes/", FULL_BOOKS_GPIB_DONE!$C14674) - 1-28)</f>
        <v>79451</v>
      </c>
    </row>
    <row r="14675" spans="1:1" x14ac:dyDescent="0.3">
      <c r="A14675" t="str">
        <f>MID(FULL_BOOKS_GPIB_DONE!$C14675, SEARCH("http://elib.shpl.ru/ru/nodes/", FULL_BOOKS_GPIB_DONE!$C14675) + 1+28, FIND("~",SUBSTITUTE(FULL_BOOKS_GPIB_DONE!$C14675,"-","~",1)) - SEARCH("http://elib.shpl.ru/ru/nodes/", FULL_BOOKS_GPIB_DONE!$C14675) - 1-28)</f>
        <v>89782</v>
      </c>
    </row>
    <row r="14676" spans="1:1" x14ac:dyDescent="0.3">
      <c r="A14676" t="str">
        <f>MID(FULL_BOOKS_GPIB_DONE!$C14676, SEARCH("http://elib.shpl.ru/ru/nodes/", FULL_BOOKS_GPIB_DONE!$C14676) + 1+28, FIND("~",SUBSTITUTE(FULL_BOOKS_GPIB_DONE!$C14676,"-","~",1)) - SEARCH("http://elib.shpl.ru/ru/nodes/", FULL_BOOKS_GPIB_DONE!$C14676) - 1-28)</f>
        <v>21967</v>
      </c>
    </row>
    <row r="14677" spans="1:1" x14ac:dyDescent="0.3">
      <c r="A14677" t="str">
        <f>MID(FULL_BOOKS_GPIB_DONE!$C14677, SEARCH("http://elib.shpl.ru/ru/nodes/", FULL_BOOKS_GPIB_DONE!$C14677) + 1+28, FIND("~",SUBSTITUTE(FULL_BOOKS_GPIB_DONE!$C14677,"-","~",1)) - SEARCH("http://elib.shpl.ru/ru/nodes/", FULL_BOOKS_GPIB_DONE!$C14677) - 1-28)</f>
        <v>66099</v>
      </c>
    </row>
    <row r="14678" spans="1:1" x14ac:dyDescent="0.3">
      <c r="A14678" t="str">
        <f>MID(FULL_BOOKS_GPIB_DONE!$C14678, SEARCH("http://elib.shpl.ru/ru/nodes/", FULL_BOOKS_GPIB_DONE!$C14678) + 1+28, FIND("~",SUBSTITUTE(FULL_BOOKS_GPIB_DONE!$C14678,"-","~",1)) - SEARCH("http://elib.shpl.ru/ru/nodes/", FULL_BOOKS_GPIB_DONE!$C14678) - 1-28)</f>
        <v>3472</v>
      </c>
    </row>
    <row r="14679" spans="1:1" x14ac:dyDescent="0.3">
      <c r="A14679" t="str">
        <f>MID(FULL_BOOKS_GPIB_DONE!$C14679, SEARCH("http://elib.shpl.ru/ru/nodes/", FULL_BOOKS_GPIB_DONE!$C14679) + 1+28, FIND("~",SUBSTITUTE(FULL_BOOKS_GPIB_DONE!$C14679,"-","~",1)) - SEARCH("http://elib.shpl.ru/ru/nodes/", FULL_BOOKS_GPIB_DONE!$C14679) - 1-28)</f>
        <v>71628</v>
      </c>
    </row>
    <row r="14680" spans="1:1" x14ac:dyDescent="0.3">
      <c r="A14680" t="str">
        <f>MID(FULL_BOOKS_GPIB_DONE!$C14680, SEARCH("http://elib.shpl.ru/ru/nodes/", FULL_BOOKS_GPIB_DONE!$C14680) + 1+28, FIND("~",SUBSTITUTE(FULL_BOOKS_GPIB_DONE!$C14680,"-","~",1)) - SEARCH("http://elib.shpl.ru/ru/nodes/", FULL_BOOKS_GPIB_DONE!$C14680) - 1-28)</f>
        <v>98181</v>
      </c>
    </row>
    <row r="14681" spans="1:1" x14ac:dyDescent="0.3">
      <c r="A14681" t="str">
        <f>MID(FULL_BOOKS_GPIB_DONE!$C14681, SEARCH("http://elib.shpl.ru/ru/nodes/", FULL_BOOKS_GPIB_DONE!$C14681) + 1+28, FIND("~",SUBSTITUTE(FULL_BOOKS_GPIB_DONE!$C14681,"-","~",1)) - SEARCH("http://elib.shpl.ru/ru/nodes/", FULL_BOOKS_GPIB_DONE!$C14681) - 1-28)</f>
        <v>98189</v>
      </c>
    </row>
    <row r="14682" spans="1:1" x14ac:dyDescent="0.3">
      <c r="A14682" t="str">
        <f>MID(FULL_BOOKS_GPIB_DONE!$C14682, SEARCH("http://elib.shpl.ru/ru/nodes/", FULL_BOOKS_GPIB_DONE!$C14682) + 1+28, FIND("~",SUBSTITUTE(FULL_BOOKS_GPIB_DONE!$C14682,"-","~",1)) - SEARCH("http://elib.shpl.ru/ru/nodes/", FULL_BOOKS_GPIB_DONE!$C14682) - 1-28)</f>
        <v>22635</v>
      </c>
    </row>
    <row r="14683" spans="1:1" x14ac:dyDescent="0.3">
      <c r="A14683" t="str">
        <f>MID(FULL_BOOKS_GPIB_DONE!$C14683, SEARCH("http://elib.shpl.ru/ru/nodes/", FULL_BOOKS_GPIB_DONE!$C14683) + 1+28, FIND("~",SUBSTITUTE(FULL_BOOKS_GPIB_DONE!$C14683,"-","~",1)) - SEARCH("http://elib.shpl.ru/ru/nodes/", FULL_BOOKS_GPIB_DONE!$C14683) - 1-28)</f>
        <v>13122</v>
      </c>
    </row>
    <row r="14684" spans="1:1" x14ac:dyDescent="0.3">
      <c r="A14684" t="str">
        <f>MID(FULL_BOOKS_GPIB_DONE!$C14684, SEARCH("http://elib.shpl.ru/ru/nodes/", FULL_BOOKS_GPIB_DONE!$C14684) + 1+28, FIND("~",SUBSTITUTE(FULL_BOOKS_GPIB_DONE!$C14684,"-","~",1)) - SEARCH("http://elib.shpl.ru/ru/nodes/", FULL_BOOKS_GPIB_DONE!$C14684) - 1-28)</f>
        <v>98667</v>
      </c>
    </row>
    <row r="14685" spans="1:1" x14ac:dyDescent="0.3">
      <c r="A14685" t="str">
        <f>MID(FULL_BOOKS_GPIB_DONE!$C14685, SEARCH("http://elib.shpl.ru/ru/nodes/", FULL_BOOKS_GPIB_DONE!$C14685) + 1+28, FIND("~",SUBSTITUTE(FULL_BOOKS_GPIB_DONE!$C14685,"-","~",1)) - SEARCH("http://elib.shpl.ru/ru/nodes/", FULL_BOOKS_GPIB_DONE!$C14685) - 1-28)</f>
        <v>22167</v>
      </c>
    </row>
    <row r="14686" spans="1:1" x14ac:dyDescent="0.3">
      <c r="A14686" t="str">
        <f>MID(FULL_BOOKS_GPIB_DONE!$C14686, SEARCH("http://elib.shpl.ru/ru/nodes/", FULL_BOOKS_GPIB_DONE!$C14686) + 1+28, FIND("~",SUBSTITUTE(FULL_BOOKS_GPIB_DONE!$C14686,"-","~",1)) - SEARCH("http://elib.shpl.ru/ru/nodes/", FULL_BOOKS_GPIB_DONE!$C14686) - 1-28)</f>
        <v>97670</v>
      </c>
    </row>
    <row r="14687" spans="1:1" x14ac:dyDescent="0.3">
      <c r="A14687" t="str">
        <f>MID(FULL_BOOKS_GPIB_DONE!$C14687, SEARCH("http://elib.shpl.ru/ru/nodes/", FULL_BOOKS_GPIB_DONE!$C14687) + 1+28, FIND("~",SUBSTITUTE(FULL_BOOKS_GPIB_DONE!$C14687,"-","~",1)) - SEARCH("http://elib.shpl.ru/ru/nodes/", FULL_BOOKS_GPIB_DONE!$C14687) - 1-28)</f>
        <v>97671</v>
      </c>
    </row>
    <row r="14688" spans="1:1" x14ac:dyDescent="0.3">
      <c r="A14688" t="str">
        <f>MID(FULL_BOOKS_GPIB_DONE!$C14688, SEARCH("http://elib.shpl.ru/ru/nodes/", FULL_BOOKS_GPIB_DONE!$C14688) + 1+28, FIND("~",SUBSTITUTE(FULL_BOOKS_GPIB_DONE!$C14688,"-","~",1)) - SEARCH("http://elib.shpl.ru/ru/nodes/", FULL_BOOKS_GPIB_DONE!$C14688) - 1-28)</f>
        <v>97672</v>
      </c>
    </row>
    <row r="14689" spans="1:1" x14ac:dyDescent="0.3">
      <c r="A14689" t="str">
        <f>MID(FULL_BOOKS_GPIB_DONE!$C14689, SEARCH("http://elib.shpl.ru/ru/nodes/", FULL_BOOKS_GPIB_DONE!$C14689) + 1+28, FIND("~",SUBSTITUTE(FULL_BOOKS_GPIB_DONE!$C14689,"-","~",1)) - SEARCH("http://elib.shpl.ru/ru/nodes/", FULL_BOOKS_GPIB_DONE!$C14689) - 1-28)</f>
        <v>97673</v>
      </c>
    </row>
    <row r="14690" spans="1:1" x14ac:dyDescent="0.3">
      <c r="A14690" t="str">
        <f>MID(FULL_BOOKS_GPIB_DONE!$C14690, SEARCH("http://elib.shpl.ru/ru/nodes/", FULL_BOOKS_GPIB_DONE!$C14690) + 1+28, FIND("~",SUBSTITUTE(FULL_BOOKS_GPIB_DONE!$C14690,"-","~",1)) - SEARCH("http://elib.shpl.ru/ru/nodes/", FULL_BOOKS_GPIB_DONE!$C14690) - 1-28)</f>
        <v>97675</v>
      </c>
    </row>
    <row r="14691" spans="1:1" x14ac:dyDescent="0.3">
      <c r="A14691" t="str">
        <f>MID(FULL_BOOKS_GPIB_DONE!$C14691, SEARCH("http://elib.shpl.ru/ru/nodes/", FULL_BOOKS_GPIB_DONE!$C14691) + 1+28, FIND("~",SUBSTITUTE(FULL_BOOKS_GPIB_DONE!$C14691,"-","~",1)) - SEARCH("http://elib.shpl.ru/ru/nodes/", FULL_BOOKS_GPIB_DONE!$C14691) - 1-28)</f>
        <v>97669</v>
      </c>
    </row>
    <row r="14692" spans="1:1" x14ac:dyDescent="0.3">
      <c r="A14692" t="str">
        <f>MID(FULL_BOOKS_GPIB_DONE!$C14692, SEARCH("http://elib.shpl.ru/ru/nodes/", FULL_BOOKS_GPIB_DONE!$C14692) + 1+28, FIND("~",SUBSTITUTE(FULL_BOOKS_GPIB_DONE!$C14692,"-","~",1)) - SEARCH("http://elib.shpl.ru/ru/nodes/", FULL_BOOKS_GPIB_DONE!$C14692) - 1-28)</f>
        <v>24472</v>
      </c>
    </row>
    <row r="14693" spans="1:1" x14ac:dyDescent="0.3">
      <c r="A14693" t="str">
        <f>MID(FULL_BOOKS_GPIB_DONE!$C14693, SEARCH("http://elib.shpl.ru/ru/nodes/", FULL_BOOKS_GPIB_DONE!$C14693) + 1+28, FIND("~",SUBSTITUTE(FULL_BOOKS_GPIB_DONE!$C14693,"-","~",1)) - SEARCH("http://elib.shpl.ru/ru/nodes/", FULL_BOOKS_GPIB_DONE!$C14693) - 1-28)</f>
        <v>24473</v>
      </c>
    </row>
    <row r="14694" spans="1:1" x14ac:dyDescent="0.3">
      <c r="A14694" t="str">
        <f>MID(FULL_BOOKS_GPIB_DONE!$C14694, SEARCH("http://elib.shpl.ru/ru/nodes/", FULL_BOOKS_GPIB_DONE!$C14694) + 1+28, FIND("~",SUBSTITUTE(FULL_BOOKS_GPIB_DONE!$C14694,"-","~",1)) - SEARCH("http://elib.shpl.ru/ru/nodes/", FULL_BOOKS_GPIB_DONE!$C14694) - 1-28)</f>
        <v>68538</v>
      </c>
    </row>
    <row r="14695" spans="1:1" x14ac:dyDescent="0.3">
      <c r="A14695" t="str">
        <f>MID(FULL_BOOKS_GPIB_DONE!$C14695, SEARCH("http://elib.shpl.ru/ru/nodes/", FULL_BOOKS_GPIB_DONE!$C14695) + 1+28, FIND("~",SUBSTITUTE(FULL_BOOKS_GPIB_DONE!$C14695,"-","~",1)) - SEARCH("http://elib.shpl.ru/ru/nodes/", FULL_BOOKS_GPIB_DONE!$C14695) - 1-28)</f>
        <v>98759</v>
      </c>
    </row>
    <row r="14696" spans="1:1" x14ac:dyDescent="0.3">
      <c r="A14696" t="str">
        <f>MID(FULL_BOOKS_GPIB_DONE!$C14696, SEARCH("http://elib.shpl.ru/ru/nodes/", FULL_BOOKS_GPIB_DONE!$C14696) + 1+28, FIND("~",SUBSTITUTE(FULL_BOOKS_GPIB_DONE!$C14696,"-","~",1)) - SEARCH("http://elib.shpl.ru/ru/nodes/", FULL_BOOKS_GPIB_DONE!$C14696) - 1-28)</f>
        <v>98760</v>
      </c>
    </row>
    <row r="14697" spans="1:1" x14ac:dyDescent="0.3">
      <c r="A14697" t="str">
        <f>MID(FULL_BOOKS_GPIB_DONE!$C14697, SEARCH("http://elib.shpl.ru/ru/nodes/", FULL_BOOKS_GPIB_DONE!$C14697) + 1+28, FIND("~",SUBSTITUTE(FULL_BOOKS_GPIB_DONE!$C14697,"-","~",1)) - SEARCH("http://elib.shpl.ru/ru/nodes/", FULL_BOOKS_GPIB_DONE!$C14697) - 1-28)</f>
        <v>60863</v>
      </c>
    </row>
    <row r="14698" spans="1:1" x14ac:dyDescent="0.3">
      <c r="A14698" t="str">
        <f>MID(FULL_BOOKS_GPIB_DONE!$C14698, SEARCH("http://elib.shpl.ru/ru/nodes/", FULL_BOOKS_GPIB_DONE!$C14698) + 1+28, FIND("~",SUBSTITUTE(FULL_BOOKS_GPIB_DONE!$C14698,"-","~",1)) - SEARCH("http://elib.shpl.ru/ru/nodes/", FULL_BOOKS_GPIB_DONE!$C14698) - 1-28)</f>
        <v>91012</v>
      </c>
    </row>
    <row r="14699" spans="1:1" x14ac:dyDescent="0.3">
      <c r="A14699" t="str">
        <f>MID(FULL_BOOKS_GPIB_DONE!$C14699, SEARCH("http://elib.shpl.ru/ru/nodes/", FULL_BOOKS_GPIB_DONE!$C14699) + 1+28, FIND("~",SUBSTITUTE(FULL_BOOKS_GPIB_DONE!$C14699,"-","~",1)) - SEARCH("http://elib.shpl.ru/ru/nodes/", FULL_BOOKS_GPIB_DONE!$C14699) - 1-28)</f>
        <v>46492</v>
      </c>
    </row>
    <row r="14700" spans="1:1" x14ac:dyDescent="0.3">
      <c r="A14700" t="str">
        <f>MID(FULL_BOOKS_GPIB_DONE!$C14700, SEARCH("http://elib.shpl.ru/ru/nodes/", FULL_BOOKS_GPIB_DONE!$C14700) + 1+28, FIND("~",SUBSTITUTE(FULL_BOOKS_GPIB_DONE!$C14700,"-","~",1)) - SEARCH("http://elib.shpl.ru/ru/nodes/", FULL_BOOKS_GPIB_DONE!$C14700) - 1-28)</f>
        <v>3173</v>
      </c>
    </row>
    <row r="14701" spans="1:1" x14ac:dyDescent="0.3">
      <c r="A14701" t="str">
        <f>MID(FULL_BOOKS_GPIB_DONE!$C14701, SEARCH("http://elib.shpl.ru/ru/nodes/", FULL_BOOKS_GPIB_DONE!$C14701) + 1+28, FIND("~",SUBSTITUTE(FULL_BOOKS_GPIB_DONE!$C14701,"-","~",1)) - SEARCH("http://elib.shpl.ru/ru/nodes/", FULL_BOOKS_GPIB_DONE!$C14701) - 1-28)</f>
        <v>5053</v>
      </c>
    </row>
    <row r="14702" spans="1:1" x14ac:dyDescent="0.3">
      <c r="A14702" t="str">
        <f>MID(FULL_BOOKS_GPIB_DONE!$C14702, SEARCH("http://elib.shpl.ru/ru/nodes/", FULL_BOOKS_GPIB_DONE!$C14702) + 1+28, FIND("~",SUBSTITUTE(FULL_BOOKS_GPIB_DONE!$C14702,"-","~",1)) - SEARCH("http://elib.shpl.ru/ru/nodes/", FULL_BOOKS_GPIB_DONE!$C14702) - 1-28)</f>
        <v>50685</v>
      </c>
    </row>
    <row r="14703" spans="1:1" x14ac:dyDescent="0.3">
      <c r="A14703" t="str">
        <f>MID(FULL_BOOKS_GPIB_DONE!$C14703, SEARCH("http://elib.shpl.ru/ru/nodes/", FULL_BOOKS_GPIB_DONE!$C14703) + 1+28, FIND("~",SUBSTITUTE(FULL_BOOKS_GPIB_DONE!$C14703,"-","~",1)) - SEARCH("http://elib.shpl.ru/ru/nodes/", FULL_BOOKS_GPIB_DONE!$C14703) - 1-28)</f>
        <v>101548</v>
      </c>
    </row>
    <row r="14704" spans="1:1" x14ac:dyDescent="0.3">
      <c r="A14704" t="str">
        <f>MID(FULL_BOOKS_GPIB_DONE!$C14704, SEARCH("http://elib.shpl.ru/ru/nodes/", FULL_BOOKS_GPIB_DONE!$C14704) + 1+28, FIND("~",SUBSTITUTE(FULL_BOOKS_GPIB_DONE!$C14704,"-","~",1)) - SEARCH("http://elib.shpl.ru/ru/nodes/", FULL_BOOKS_GPIB_DONE!$C14704) - 1-28)</f>
        <v>23164</v>
      </c>
    </row>
    <row r="14705" spans="1:1" x14ac:dyDescent="0.3">
      <c r="A14705" t="str">
        <f>MID(FULL_BOOKS_GPIB_DONE!$C14705, SEARCH("http://elib.shpl.ru/ru/nodes/", FULL_BOOKS_GPIB_DONE!$C14705) + 1+28, FIND("~",SUBSTITUTE(FULL_BOOKS_GPIB_DONE!$C14705,"-","~",1)) - SEARCH("http://elib.shpl.ru/ru/nodes/", FULL_BOOKS_GPIB_DONE!$C14705) - 1-28)</f>
        <v>85713</v>
      </c>
    </row>
    <row r="14706" spans="1:1" x14ac:dyDescent="0.3">
      <c r="A14706" t="str">
        <f>MID(FULL_BOOKS_GPIB_DONE!$C14706, SEARCH("http://elib.shpl.ru/ru/nodes/", FULL_BOOKS_GPIB_DONE!$C14706) + 1+28, FIND("~",SUBSTITUTE(FULL_BOOKS_GPIB_DONE!$C14706,"-","~",1)) - SEARCH("http://elib.shpl.ru/ru/nodes/", FULL_BOOKS_GPIB_DONE!$C14706) - 1-28)</f>
        <v>79883</v>
      </c>
    </row>
    <row r="14707" spans="1:1" x14ac:dyDescent="0.3">
      <c r="A14707" t="str">
        <f>MID(FULL_BOOKS_GPIB_DONE!$C14707, SEARCH("http://elib.shpl.ru/ru/nodes/", FULL_BOOKS_GPIB_DONE!$C14707) + 1+28, FIND("~",SUBSTITUTE(FULL_BOOKS_GPIB_DONE!$C14707,"-","~",1)) - SEARCH("http://elib.shpl.ru/ru/nodes/", FULL_BOOKS_GPIB_DONE!$C14707) - 1-28)</f>
        <v>95642</v>
      </c>
    </row>
    <row r="14708" spans="1:1" x14ac:dyDescent="0.3">
      <c r="A14708" t="str">
        <f>MID(FULL_BOOKS_GPIB_DONE!$C14708, SEARCH("http://elib.shpl.ru/ru/nodes/", FULL_BOOKS_GPIB_DONE!$C14708) + 1+28, FIND("~",SUBSTITUTE(FULL_BOOKS_GPIB_DONE!$C14708,"-","~",1)) - SEARCH("http://elib.shpl.ru/ru/nodes/", FULL_BOOKS_GPIB_DONE!$C14708) - 1-28)</f>
        <v>79924</v>
      </c>
    </row>
    <row r="14709" spans="1:1" x14ac:dyDescent="0.3">
      <c r="A14709" t="str">
        <f>MID(FULL_BOOKS_GPIB_DONE!$C14709, SEARCH("http://elib.shpl.ru/ru/nodes/", FULL_BOOKS_GPIB_DONE!$C14709) + 1+28, FIND("~",SUBSTITUTE(FULL_BOOKS_GPIB_DONE!$C14709,"-","~",1)) - SEARCH("http://elib.shpl.ru/ru/nodes/", FULL_BOOKS_GPIB_DONE!$C14709) - 1-28)</f>
        <v>74160</v>
      </c>
    </row>
    <row r="14710" spans="1:1" x14ac:dyDescent="0.3">
      <c r="A14710" t="str">
        <f>MID(FULL_BOOKS_GPIB_DONE!$C14710, SEARCH("http://elib.shpl.ru/ru/nodes/", FULL_BOOKS_GPIB_DONE!$C14710) + 1+28, FIND("~",SUBSTITUTE(FULL_BOOKS_GPIB_DONE!$C14710,"-","~",1)) - SEARCH("http://elib.shpl.ru/ru/nodes/", FULL_BOOKS_GPIB_DONE!$C14710) - 1-28)</f>
        <v>8476</v>
      </c>
    </row>
    <row r="14711" spans="1:1" x14ac:dyDescent="0.3">
      <c r="A14711" t="str">
        <f>MID(FULL_BOOKS_GPIB_DONE!$C14711, SEARCH("http://elib.shpl.ru/ru/nodes/", FULL_BOOKS_GPIB_DONE!$C14711) + 1+28, FIND("~",SUBSTITUTE(FULL_BOOKS_GPIB_DONE!$C14711,"-","~",1)) - SEARCH("http://elib.shpl.ru/ru/nodes/", FULL_BOOKS_GPIB_DONE!$C14711) - 1-28)</f>
        <v>29626</v>
      </c>
    </row>
    <row r="14712" spans="1:1" x14ac:dyDescent="0.3">
      <c r="A14712" t="str">
        <f>MID(FULL_BOOKS_GPIB_DONE!$C14712, SEARCH("http://elib.shpl.ru/ru/nodes/", FULL_BOOKS_GPIB_DONE!$C14712) + 1+28, FIND("~",SUBSTITUTE(FULL_BOOKS_GPIB_DONE!$C14712,"-","~",1)) - SEARCH("http://elib.shpl.ru/ru/nodes/", FULL_BOOKS_GPIB_DONE!$C14712) - 1-28)</f>
        <v>83390</v>
      </c>
    </row>
    <row r="14713" spans="1:1" x14ac:dyDescent="0.3">
      <c r="A14713" t="str">
        <f>MID(FULL_BOOKS_GPIB_DONE!$C14713, SEARCH("http://elib.shpl.ru/ru/nodes/", FULL_BOOKS_GPIB_DONE!$C14713) + 1+28, FIND("~",SUBSTITUTE(FULL_BOOKS_GPIB_DONE!$C14713,"-","~",1)) - SEARCH("http://elib.shpl.ru/ru/nodes/", FULL_BOOKS_GPIB_DONE!$C14713) - 1-28)</f>
        <v>83635</v>
      </c>
    </row>
    <row r="14714" spans="1:1" x14ac:dyDescent="0.3">
      <c r="A14714" t="str">
        <f>MID(FULL_BOOKS_GPIB_DONE!$C14714, SEARCH("http://elib.shpl.ru/ru/nodes/", FULL_BOOKS_GPIB_DONE!$C14714) + 1+28, FIND("~",SUBSTITUTE(FULL_BOOKS_GPIB_DONE!$C14714,"-","~",1)) - SEARCH("http://elib.shpl.ru/ru/nodes/", FULL_BOOKS_GPIB_DONE!$C14714) - 1-28)</f>
        <v>20657</v>
      </c>
    </row>
    <row r="14715" spans="1:1" x14ac:dyDescent="0.3">
      <c r="A14715" t="str">
        <f>MID(FULL_BOOKS_GPIB_DONE!$C14715, SEARCH("http://elib.shpl.ru/ru/nodes/", FULL_BOOKS_GPIB_DONE!$C14715) + 1+28, FIND("~",SUBSTITUTE(FULL_BOOKS_GPIB_DONE!$C14715,"-","~",1)) - SEARCH("http://elib.shpl.ru/ru/nodes/", FULL_BOOKS_GPIB_DONE!$C14715) - 1-28)</f>
        <v>90578</v>
      </c>
    </row>
    <row r="14716" spans="1:1" x14ac:dyDescent="0.3">
      <c r="A14716" t="str">
        <f>MID(FULL_BOOKS_GPIB_DONE!$C14716, SEARCH("http://elib.shpl.ru/ru/nodes/", FULL_BOOKS_GPIB_DONE!$C14716) + 1+28, FIND("~",SUBSTITUTE(FULL_BOOKS_GPIB_DONE!$C14716,"-","~",1)) - SEARCH("http://elib.shpl.ru/ru/nodes/", FULL_BOOKS_GPIB_DONE!$C14716) - 1-28)</f>
        <v>34269</v>
      </c>
    </row>
    <row r="14717" spans="1:1" x14ac:dyDescent="0.3">
      <c r="A14717" t="str">
        <f>MID(FULL_BOOKS_GPIB_DONE!$C14717, SEARCH("http://elib.shpl.ru/ru/nodes/", FULL_BOOKS_GPIB_DONE!$C14717) + 1+28, FIND("~",SUBSTITUTE(FULL_BOOKS_GPIB_DONE!$C14717,"-","~",1)) - SEARCH("http://elib.shpl.ru/ru/nodes/", FULL_BOOKS_GPIB_DONE!$C14717) - 1-28)</f>
        <v>91021</v>
      </c>
    </row>
    <row r="14718" spans="1:1" x14ac:dyDescent="0.3">
      <c r="A14718" t="str">
        <f>MID(FULL_BOOKS_GPIB_DONE!$C14718, SEARCH("http://elib.shpl.ru/ru/nodes/", FULL_BOOKS_GPIB_DONE!$C14718) + 1+28, FIND("~",SUBSTITUTE(FULL_BOOKS_GPIB_DONE!$C14718,"-","~",1)) - SEARCH("http://elib.shpl.ru/ru/nodes/", FULL_BOOKS_GPIB_DONE!$C14718) - 1-28)</f>
        <v>3184</v>
      </c>
    </row>
    <row r="14719" spans="1:1" x14ac:dyDescent="0.3">
      <c r="A14719" t="str">
        <f>MID(FULL_BOOKS_GPIB_DONE!$C14719, SEARCH("http://elib.shpl.ru/ru/nodes/", FULL_BOOKS_GPIB_DONE!$C14719) + 1+28, FIND("~",SUBSTITUTE(FULL_BOOKS_GPIB_DONE!$C14719,"-","~",1)) - SEARCH("http://elib.shpl.ru/ru/nodes/", FULL_BOOKS_GPIB_DONE!$C14719) - 1-28)</f>
        <v>3174</v>
      </c>
    </row>
    <row r="14720" spans="1:1" x14ac:dyDescent="0.3">
      <c r="A14720" t="str">
        <f>MID(FULL_BOOKS_GPIB_DONE!$C14720, SEARCH("http://elib.shpl.ru/ru/nodes/", FULL_BOOKS_GPIB_DONE!$C14720) + 1+28, FIND("~",SUBSTITUTE(FULL_BOOKS_GPIB_DONE!$C14720,"-","~",1)) - SEARCH("http://elib.shpl.ru/ru/nodes/", FULL_BOOKS_GPIB_DONE!$C14720) - 1-28)</f>
        <v>3180</v>
      </c>
    </row>
    <row r="14721" spans="1:1" x14ac:dyDescent="0.3">
      <c r="A14721" t="str">
        <f>MID(FULL_BOOKS_GPIB_DONE!$C14721, SEARCH("http://elib.shpl.ru/ru/nodes/", FULL_BOOKS_GPIB_DONE!$C14721) + 1+28, FIND("~",SUBSTITUTE(FULL_BOOKS_GPIB_DONE!$C14721,"-","~",1)) - SEARCH("http://elib.shpl.ru/ru/nodes/", FULL_BOOKS_GPIB_DONE!$C14721) - 1-28)</f>
        <v>3181</v>
      </c>
    </row>
    <row r="14722" spans="1:1" x14ac:dyDescent="0.3">
      <c r="A14722" t="str">
        <f>MID(FULL_BOOKS_GPIB_DONE!$C14722, SEARCH("http://elib.shpl.ru/ru/nodes/", FULL_BOOKS_GPIB_DONE!$C14722) + 1+28, FIND("~",SUBSTITUTE(FULL_BOOKS_GPIB_DONE!$C14722,"-","~",1)) - SEARCH("http://elib.shpl.ru/ru/nodes/", FULL_BOOKS_GPIB_DONE!$C14722) - 1-28)</f>
        <v>3176</v>
      </c>
    </row>
    <row r="14723" spans="1:1" x14ac:dyDescent="0.3">
      <c r="A14723" t="str">
        <f>MID(FULL_BOOKS_GPIB_DONE!$C14723, SEARCH("http://elib.shpl.ru/ru/nodes/", FULL_BOOKS_GPIB_DONE!$C14723) + 1+28, FIND("~",SUBSTITUTE(FULL_BOOKS_GPIB_DONE!$C14723,"-","~",1)) - SEARCH("http://elib.shpl.ru/ru/nodes/", FULL_BOOKS_GPIB_DONE!$C14723) - 1-28)</f>
        <v>3479</v>
      </c>
    </row>
    <row r="14724" spans="1:1" x14ac:dyDescent="0.3">
      <c r="A14724" t="str">
        <f>MID(FULL_BOOKS_GPIB_DONE!$C14724, SEARCH("http://elib.shpl.ru/ru/nodes/", FULL_BOOKS_GPIB_DONE!$C14724) + 1+28, FIND("~",SUBSTITUTE(FULL_BOOKS_GPIB_DONE!$C14724,"-","~",1)) - SEARCH("http://elib.shpl.ru/ru/nodes/", FULL_BOOKS_GPIB_DONE!$C14724) - 1-28)</f>
        <v>20633</v>
      </c>
    </row>
    <row r="14725" spans="1:1" x14ac:dyDescent="0.3">
      <c r="A14725" t="str">
        <f>MID(FULL_BOOKS_GPIB_DONE!$C14725, SEARCH("http://elib.shpl.ru/ru/nodes/", FULL_BOOKS_GPIB_DONE!$C14725) + 1+28, FIND("~",SUBSTITUTE(FULL_BOOKS_GPIB_DONE!$C14725,"-","~",1)) - SEARCH("http://elib.shpl.ru/ru/nodes/", FULL_BOOKS_GPIB_DONE!$C14725) - 1-28)</f>
        <v>27815</v>
      </c>
    </row>
    <row r="14726" spans="1:1" x14ac:dyDescent="0.3">
      <c r="A14726" t="str">
        <f>MID(FULL_BOOKS_GPIB_DONE!$C14726, SEARCH("http://elib.shpl.ru/ru/nodes/", FULL_BOOKS_GPIB_DONE!$C14726) + 1+28, FIND("~",SUBSTITUTE(FULL_BOOKS_GPIB_DONE!$C14726,"-","~",1)) - SEARCH("http://elib.shpl.ru/ru/nodes/", FULL_BOOKS_GPIB_DONE!$C14726) - 1-28)</f>
        <v>65966</v>
      </c>
    </row>
    <row r="14727" spans="1:1" x14ac:dyDescent="0.3">
      <c r="A14727" t="str">
        <f>MID(FULL_BOOKS_GPIB_DONE!$C14727, SEARCH("http://elib.shpl.ru/ru/nodes/", FULL_BOOKS_GPIB_DONE!$C14727) + 1+28, FIND("~",SUBSTITUTE(FULL_BOOKS_GPIB_DONE!$C14727,"-","~",1)) - SEARCH("http://elib.shpl.ru/ru/nodes/", FULL_BOOKS_GPIB_DONE!$C14727) - 1-28)</f>
        <v>549</v>
      </c>
    </row>
    <row r="14728" spans="1:1" x14ac:dyDescent="0.3">
      <c r="A14728" t="str">
        <f>MID(FULL_BOOKS_GPIB_DONE!$C14728, SEARCH("http://elib.shpl.ru/ru/nodes/", FULL_BOOKS_GPIB_DONE!$C14728) + 1+28, FIND("~",SUBSTITUTE(FULL_BOOKS_GPIB_DONE!$C14728,"-","~",1)) - SEARCH("http://elib.shpl.ru/ru/nodes/", FULL_BOOKS_GPIB_DONE!$C14728) - 1-28)</f>
        <v>19606</v>
      </c>
    </row>
    <row r="14729" spans="1:1" x14ac:dyDescent="0.3">
      <c r="A14729" t="str">
        <f>MID(FULL_BOOKS_GPIB_DONE!$C14729, SEARCH("http://elib.shpl.ru/ru/nodes/", FULL_BOOKS_GPIB_DONE!$C14729) + 1+28, FIND("~",SUBSTITUTE(FULL_BOOKS_GPIB_DONE!$C14729,"-","~",1)) - SEARCH("http://elib.shpl.ru/ru/nodes/", FULL_BOOKS_GPIB_DONE!$C14729) - 1-28)</f>
        <v>84304</v>
      </c>
    </row>
    <row r="14730" spans="1:1" x14ac:dyDescent="0.3">
      <c r="A14730" t="str">
        <f>MID(FULL_BOOKS_GPIB_DONE!$C14730, SEARCH("http://elib.shpl.ru/ru/nodes/", FULL_BOOKS_GPIB_DONE!$C14730) + 1+28, FIND("~",SUBSTITUTE(FULL_BOOKS_GPIB_DONE!$C14730,"-","~",1)) - SEARCH("http://elib.shpl.ru/ru/nodes/", FULL_BOOKS_GPIB_DONE!$C14730) - 1-28)</f>
        <v>16423</v>
      </c>
    </row>
    <row r="14731" spans="1:1" x14ac:dyDescent="0.3">
      <c r="A14731" t="str">
        <f>MID(FULL_BOOKS_GPIB_DONE!$C14731, SEARCH("http://elib.shpl.ru/ru/nodes/", FULL_BOOKS_GPIB_DONE!$C14731) + 1+28, FIND("~",SUBSTITUTE(FULL_BOOKS_GPIB_DONE!$C14731,"-","~",1)) - SEARCH("http://elib.shpl.ru/ru/nodes/", FULL_BOOKS_GPIB_DONE!$C14731) - 1-28)</f>
        <v>16424</v>
      </c>
    </row>
    <row r="14732" spans="1:1" x14ac:dyDescent="0.3">
      <c r="A14732" t="str">
        <f>MID(FULL_BOOKS_GPIB_DONE!$C14732, SEARCH("http://elib.shpl.ru/ru/nodes/", FULL_BOOKS_GPIB_DONE!$C14732) + 1+28, FIND("~",SUBSTITUTE(FULL_BOOKS_GPIB_DONE!$C14732,"-","~",1)) - SEARCH("http://elib.shpl.ru/ru/nodes/", FULL_BOOKS_GPIB_DONE!$C14732) - 1-28)</f>
        <v>47079</v>
      </c>
    </row>
    <row r="14733" spans="1:1" x14ac:dyDescent="0.3">
      <c r="A14733" t="str">
        <f>MID(FULL_BOOKS_GPIB_DONE!$C14733, SEARCH("http://elib.shpl.ru/ru/nodes/", FULL_BOOKS_GPIB_DONE!$C14733) + 1+28, FIND("~",SUBSTITUTE(FULL_BOOKS_GPIB_DONE!$C14733,"-","~",1)) - SEARCH("http://elib.shpl.ru/ru/nodes/", FULL_BOOKS_GPIB_DONE!$C14733) - 1-28)</f>
        <v>21984</v>
      </c>
    </row>
    <row r="14734" spans="1:1" x14ac:dyDescent="0.3">
      <c r="A14734" t="str">
        <f>MID(FULL_BOOKS_GPIB_DONE!$C14734, SEARCH("http://elib.shpl.ru/ru/nodes/", FULL_BOOKS_GPIB_DONE!$C14734) + 1+28, FIND("~",SUBSTITUTE(FULL_BOOKS_GPIB_DONE!$C14734,"-","~",1)) - SEARCH("http://elib.shpl.ru/ru/nodes/", FULL_BOOKS_GPIB_DONE!$C14734) - 1-28)</f>
        <v>71884</v>
      </c>
    </row>
    <row r="14735" spans="1:1" x14ac:dyDescent="0.3">
      <c r="A14735" t="str">
        <f>MID(FULL_BOOKS_GPIB_DONE!$C14735, SEARCH("http://elib.shpl.ru/ru/nodes/", FULL_BOOKS_GPIB_DONE!$C14735) + 1+28, FIND("~",SUBSTITUTE(FULL_BOOKS_GPIB_DONE!$C14735,"-","~",1)) - SEARCH("http://elib.shpl.ru/ru/nodes/", FULL_BOOKS_GPIB_DONE!$C14735) - 1-28)</f>
        <v>71883</v>
      </c>
    </row>
    <row r="14736" spans="1:1" x14ac:dyDescent="0.3">
      <c r="A14736" t="str">
        <f>MID(FULL_BOOKS_GPIB_DONE!$C14736, SEARCH("http://elib.shpl.ru/ru/nodes/", FULL_BOOKS_GPIB_DONE!$C14736) + 1+28, FIND("~",SUBSTITUTE(FULL_BOOKS_GPIB_DONE!$C14736,"-","~",1)) - SEARCH("http://elib.shpl.ru/ru/nodes/", FULL_BOOKS_GPIB_DONE!$C14736) - 1-28)</f>
        <v>42089</v>
      </c>
    </row>
    <row r="14737" spans="1:1" x14ac:dyDescent="0.3">
      <c r="A14737" t="str">
        <f>MID(FULL_BOOKS_GPIB_DONE!$C14737, SEARCH("http://elib.shpl.ru/ru/nodes/", FULL_BOOKS_GPIB_DONE!$C14737) + 1+28, FIND("~",SUBSTITUTE(FULL_BOOKS_GPIB_DONE!$C14737,"-","~",1)) - SEARCH("http://elib.shpl.ru/ru/nodes/", FULL_BOOKS_GPIB_DONE!$C14737) - 1-28)</f>
        <v>46286</v>
      </c>
    </row>
    <row r="14738" spans="1:1" x14ac:dyDescent="0.3">
      <c r="A14738" t="str">
        <f>MID(FULL_BOOKS_GPIB_DONE!$C14738, SEARCH("http://elib.shpl.ru/ru/nodes/", FULL_BOOKS_GPIB_DONE!$C14738) + 1+28, FIND("~",SUBSTITUTE(FULL_BOOKS_GPIB_DONE!$C14738,"-","~",1)) - SEARCH("http://elib.shpl.ru/ru/nodes/", FULL_BOOKS_GPIB_DONE!$C14738) - 1-28)</f>
        <v>96645</v>
      </c>
    </row>
    <row r="14739" spans="1:1" x14ac:dyDescent="0.3">
      <c r="A14739" t="str">
        <f>MID(FULL_BOOKS_GPIB_DONE!$C14739, SEARCH("http://elib.shpl.ru/ru/nodes/", FULL_BOOKS_GPIB_DONE!$C14739) + 1+28, FIND("~",SUBSTITUTE(FULL_BOOKS_GPIB_DONE!$C14739,"-","~",1)) - SEARCH("http://elib.shpl.ru/ru/nodes/", FULL_BOOKS_GPIB_DONE!$C14739) - 1-28)</f>
        <v>99253</v>
      </c>
    </row>
    <row r="14740" spans="1:1" x14ac:dyDescent="0.3">
      <c r="A14740" t="str">
        <f>MID(FULL_BOOKS_GPIB_DONE!$C14740, SEARCH("http://elib.shpl.ru/ru/nodes/", FULL_BOOKS_GPIB_DONE!$C14740) + 1+28, FIND("~",SUBSTITUTE(FULL_BOOKS_GPIB_DONE!$C14740,"-","~",1)) - SEARCH("http://elib.shpl.ru/ru/nodes/", FULL_BOOKS_GPIB_DONE!$C14740) - 1-28)</f>
        <v>14439</v>
      </c>
    </row>
    <row r="14741" spans="1:1" x14ac:dyDescent="0.3">
      <c r="A14741" t="str">
        <f>MID(FULL_BOOKS_GPIB_DONE!$C14741, SEARCH("http://elib.shpl.ru/ru/nodes/", FULL_BOOKS_GPIB_DONE!$C14741) + 1+28, FIND("~",SUBSTITUTE(FULL_BOOKS_GPIB_DONE!$C14741,"-","~",1)) - SEARCH("http://elib.shpl.ru/ru/nodes/", FULL_BOOKS_GPIB_DONE!$C14741) - 1-28)</f>
        <v>56461</v>
      </c>
    </row>
    <row r="14742" spans="1:1" x14ac:dyDescent="0.3">
      <c r="A14742" t="str">
        <f>MID(FULL_BOOKS_GPIB_DONE!$C14742, SEARCH("http://elib.shpl.ru/ru/nodes/", FULL_BOOKS_GPIB_DONE!$C14742) + 1+28, FIND("~",SUBSTITUTE(FULL_BOOKS_GPIB_DONE!$C14742,"-","~",1)) - SEARCH("http://elib.shpl.ru/ru/nodes/", FULL_BOOKS_GPIB_DONE!$C14742) - 1-28)</f>
        <v>86205</v>
      </c>
    </row>
    <row r="14743" spans="1:1" x14ac:dyDescent="0.3">
      <c r="A14743" t="str">
        <f>MID(FULL_BOOKS_GPIB_DONE!$C14743, SEARCH("http://elib.shpl.ru/ru/nodes/", FULL_BOOKS_GPIB_DONE!$C14743) + 1+28, FIND("~",SUBSTITUTE(FULL_BOOKS_GPIB_DONE!$C14743,"-","~",1)) - SEARCH("http://elib.shpl.ru/ru/nodes/", FULL_BOOKS_GPIB_DONE!$C14743) - 1-28)</f>
        <v>8649</v>
      </c>
    </row>
    <row r="14744" spans="1:1" x14ac:dyDescent="0.3">
      <c r="A14744" t="str">
        <f>MID(FULL_BOOKS_GPIB_DONE!$C14744, SEARCH("http://elib.shpl.ru/ru/nodes/", FULL_BOOKS_GPIB_DONE!$C14744) + 1+28, FIND("~",SUBSTITUTE(FULL_BOOKS_GPIB_DONE!$C14744,"-","~",1)) - SEARCH("http://elib.shpl.ru/ru/nodes/", FULL_BOOKS_GPIB_DONE!$C14744) - 1-28)</f>
        <v>98830</v>
      </c>
    </row>
    <row r="14745" spans="1:1" x14ac:dyDescent="0.3">
      <c r="A14745" t="str">
        <f>MID(FULL_BOOKS_GPIB_DONE!$C14745, SEARCH("http://elib.shpl.ru/ru/nodes/", FULL_BOOKS_GPIB_DONE!$C14745) + 1+28, FIND("~",SUBSTITUTE(FULL_BOOKS_GPIB_DONE!$C14745,"-","~",1)) - SEARCH("http://elib.shpl.ru/ru/nodes/", FULL_BOOKS_GPIB_DONE!$C14745) - 1-28)</f>
        <v>98644</v>
      </c>
    </row>
    <row r="14746" spans="1:1" x14ac:dyDescent="0.3">
      <c r="A14746" t="str">
        <f>MID(FULL_BOOKS_GPIB_DONE!$C14746, SEARCH("http://elib.shpl.ru/ru/nodes/", FULL_BOOKS_GPIB_DONE!$C14746) + 1+28, FIND("~",SUBSTITUTE(FULL_BOOKS_GPIB_DONE!$C14746,"-","~",1)) - SEARCH("http://elib.shpl.ru/ru/nodes/", FULL_BOOKS_GPIB_DONE!$C14746) - 1-28)</f>
        <v>85505</v>
      </c>
    </row>
    <row r="14747" spans="1:1" x14ac:dyDescent="0.3">
      <c r="A14747" t="str">
        <f>MID(FULL_BOOKS_GPIB_DONE!$C14747, SEARCH("http://elib.shpl.ru/ru/nodes/", FULL_BOOKS_GPIB_DONE!$C14747) + 1+28, FIND("~",SUBSTITUTE(FULL_BOOKS_GPIB_DONE!$C14747,"-","~",1)) - SEARCH("http://elib.shpl.ru/ru/nodes/", FULL_BOOKS_GPIB_DONE!$C14747) - 1-28)</f>
        <v>86741</v>
      </c>
    </row>
    <row r="14748" spans="1:1" x14ac:dyDescent="0.3">
      <c r="A14748" t="str">
        <f>MID(FULL_BOOKS_GPIB_DONE!$C14748, SEARCH("http://elib.shpl.ru/ru/nodes/", FULL_BOOKS_GPIB_DONE!$C14748) + 1+28, FIND("~",SUBSTITUTE(FULL_BOOKS_GPIB_DONE!$C14748,"-","~",1)) - SEARCH("http://elib.shpl.ru/ru/nodes/", FULL_BOOKS_GPIB_DONE!$C14748) - 1-28)</f>
        <v>86738</v>
      </c>
    </row>
    <row r="14749" spans="1:1" x14ac:dyDescent="0.3">
      <c r="A14749" t="str">
        <f>MID(FULL_BOOKS_GPIB_DONE!$C14749, SEARCH("http://elib.shpl.ru/ru/nodes/", FULL_BOOKS_GPIB_DONE!$C14749) + 1+28, FIND("~",SUBSTITUTE(FULL_BOOKS_GPIB_DONE!$C14749,"-","~",1)) - SEARCH("http://elib.shpl.ru/ru/nodes/", FULL_BOOKS_GPIB_DONE!$C14749) - 1-28)</f>
        <v>83668</v>
      </c>
    </row>
    <row r="14750" spans="1:1" x14ac:dyDescent="0.3">
      <c r="A14750" t="str">
        <f>MID(FULL_BOOKS_GPIB_DONE!$C14750, SEARCH("http://elib.shpl.ru/ru/nodes/", FULL_BOOKS_GPIB_DONE!$C14750) + 1+28, FIND("~",SUBSTITUTE(FULL_BOOKS_GPIB_DONE!$C14750,"-","~",1)) - SEARCH("http://elib.shpl.ru/ru/nodes/", FULL_BOOKS_GPIB_DONE!$C14750) - 1-28)</f>
        <v>41671</v>
      </c>
    </row>
    <row r="14751" spans="1:1" x14ac:dyDescent="0.3">
      <c r="A14751" t="str">
        <f>MID(FULL_BOOKS_GPIB_DONE!$C14751, SEARCH("http://elib.shpl.ru/ru/nodes/", FULL_BOOKS_GPIB_DONE!$C14751) + 1+28, FIND("~",SUBSTITUTE(FULL_BOOKS_GPIB_DONE!$C14751,"-","~",1)) - SEARCH("http://elib.shpl.ru/ru/nodes/", FULL_BOOKS_GPIB_DONE!$C14751) - 1-28)</f>
        <v>59860</v>
      </c>
    </row>
    <row r="14752" spans="1:1" x14ac:dyDescent="0.3">
      <c r="A14752" t="str">
        <f>MID(FULL_BOOKS_GPIB_DONE!$C14752, SEARCH("http://elib.shpl.ru/ru/nodes/", FULL_BOOKS_GPIB_DONE!$C14752) + 1+28, FIND("~",SUBSTITUTE(FULL_BOOKS_GPIB_DONE!$C14752,"-","~",1)) - SEARCH("http://elib.shpl.ru/ru/nodes/", FULL_BOOKS_GPIB_DONE!$C14752) - 1-28)</f>
        <v>59864</v>
      </c>
    </row>
    <row r="14753" spans="1:1" x14ac:dyDescent="0.3">
      <c r="A14753" t="str">
        <f>MID(FULL_BOOKS_GPIB_DONE!$C14753, SEARCH("http://elib.shpl.ru/ru/nodes/", FULL_BOOKS_GPIB_DONE!$C14753) + 1+28, FIND("~",SUBSTITUTE(FULL_BOOKS_GPIB_DONE!$C14753,"-","~",1)) - SEARCH("http://elib.shpl.ru/ru/nodes/", FULL_BOOKS_GPIB_DONE!$C14753) - 1-28)</f>
        <v>3188</v>
      </c>
    </row>
    <row r="14754" spans="1:1" x14ac:dyDescent="0.3">
      <c r="A14754" t="str">
        <f>MID(FULL_BOOKS_GPIB_DONE!$C14754, SEARCH("http://elib.shpl.ru/ru/nodes/", FULL_BOOKS_GPIB_DONE!$C14754) + 1+28, FIND("~",SUBSTITUTE(FULL_BOOKS_GPIB_DONE!$C14754,"-","~",1)) - SEARCH("http://elib.shpl.ru/ru/nodes/", FULL_BOOKS_GPIB_DONE!$C14754) - 1-28)</f>
        <v>14690</v>
      </c>
    </row>
    <row r="14755" spans="1:1" x14ac:dyDescent="0.3">
      <c r="A14755" t="str">
        <f>MID(FULL_BOOKS_GPIB_DONE!$C14755, SEARCH("http://elib.shpl.ru/ru/nodes/", FULL_BOOKS_GPIB_DONE!$C14755) + 1+28, FIND("~",SUBSTITUTE(FULL_BOOKS_GPIB_DONE!$C14755,"-","~",1)) - SEARCH("http://elib.shpl.ru/ru/nodes/", FULL_BOOKS_GPIB_DONE!$C14755) - 1-28)</f>
        <v>37665</v>
      </c>
    </row>
    <row r="14756" spans="1:1" x14ac:dyDescent="0.3">
      <c r="A14756" t="str">
        <f>MID(FULL_BOOKS_GPIB_DONE!$C14756, SEARCH("http://elib.shpl.ru/ru/nodes/", FULL_BOOKS_GPIB_DONE!$C14756) + 1+28, FIND("~",SUBSTITUTE(FULL_BOOKS_GPIB_DONE!$C14756,"-","~",1)) - SEARCH("http://elib.shpl.ru/ru/nodes/", FULL_BOOKS_GPIB_DONE!$C14756) - 1-28)</f>
        <v>52380</v>
      </c>
    </row>
    <row r="14757" spans="1:1" x14ac:dyDescent="0.3">
      <c r="A14757" t="str">
        <f>MID(FULL_BOOKS_GPIB_DONE!$C14757, SEARCH("http://elib.shpl.ru/ru/nodes/", FULL_BOOKS_GPIB_DONE!$C14757) + 1+28, FIND("~",SUBSTITUTE(FULL_BOOKS_GPIB_DONE!$C14757,"-","~",1)) - SEARCH("http://elib.shpl.ru/ru/nodes/", FULL_BOOKS_GPIB_DONE!$C14757) - 1-28)</f>
        <v>52850</v>
      </c>
    </row>
    <row r="14758" spans="1:1" x14ac:dyDescent="0.3">
      <c r="A14758" t="str">
        <f>MID(FULL_BOOKS_GPIB_DONE!$C14758, SEARCH("http://elib.shpl.ru/ru/nodes/", FULL_BOOKS_GPIB_DONE!$C14758) + 1+28, FIND("~",SUBSTITUTE(FULL_BOOKS_GPIB_DONE!$C14758,"-","~",1)) - SEARCH("http://elib.shpl.ru/ru/nodes/", FULL_BOOKS_GPIB_DONE!$C14758) - 1-28)</f>
        <v>41670</v>
      </c>
    </row>
    <row r="14759" spans="1:1" x14ac:dyDescent="0.3">
      <c r="A14759" t="str">
        <f>MID(FULL_BOOKS_GPIB_DONE!$C14759, SEARCH("http://elib.shpl.ru/ru/nodes/", FULL_BOOKS_GPIB_DONE!$C14759) + 1+28, FIND("~",SUBSTITUTE(FULL_BOOKS_GPIB_DONE!$C14759,"-","~",1)) - SEARCH("http://elib.shpl.ru/ru/nodes/", FULL_BOOKS_GPIB_DONE!$C14759) - 1-28)</f>
        <v>37697</v>
      </c>
    </row>
    <row r="14760" spans="1:1" x14ac:dyDescent="0.3">
      <c r="A14760" t="str">
        <f>MID(FULL_BOOKS_GPIB_DONE!$C14760, SEARCH("http://elib.shpl.ru/ru/nodes/", FULL_BOOKS_GPIB_DONE!$C14760) + 1+28, FIND("~",SUBSTITUTE(FULL_BOOKS_GPIB_DONE!$C14760,"-","~",1)) - SEARCH("http://elib.shpl.ru/ru/nodes/", FULL_BOOKS_GPIB_DONE!$C14760) - 1-28)</f>
        <v>72297</v>
      </c>
    </row>
    <row r="14761" spans="1:1" x14ac:dyDescent="0.3">
      <c r="A14761" t="str">
        <f>MID(FULL_BOOKS_GPIB_DONE!$C14761, SEARCH("http://elib.shpl.ru/ru/nodes/", FULL_BOOKS_GPIB_DONE!$C14761) + 1+28, FIND("~",SUBSTITUTE(FULL_BOOKS_GPIB_DONE!$C14761,"-","~",1)) - SEARCH("http://elib.shpl.ru/ru/nodes/", FULL_BOOKS_GPIB_DONE!$C14761) - 1-28)</f>
        <v>76914</v>
      </c>
    </row>
    <row r="14762" spans="1:1" x14ac:dyDescent="0.3">
      <c r="A14762" t="str">
        <f>MID(FULL_BOOKS_GPIB_DONE!$C14762, SEARCH("http://elib.shpl.ru/ru/nodes/", FULL_BOOKS_GPIB_DONE!$C14762) + 1+28, FIND("~",SUBSTITUTE(FULL_BOOKS_GPIB_DONE!$C14762,"-","~",1)) - SEARCH("http://elib.shpl.ru/ru/nodes/", FULL_BOOKS_GPIB_DONE!$C14762) - 1-28)</f>
        <v>77061</v>
      </c>
    </row>
    <row r="14763" spans="1:1" x14ac:dyDescent="0.3">
      <c r="A14763" t="str">
        <f>MID(FULL_BOOKS_GPIB_DONE!$C14763, SEARCH("http://elib.shpl.ru/ru/nodes/", FULL_BOOKS_GPIB_DONE!$C14763) + 1+28, FIND("~",SUBSTITUTE(FULL_BOOKS_GPIB_DONE!$C14763,"-","~",1)) - SEARCH("http://elib.shpl.ru/ru/nodes/", FULL_BOOKS_GPIB_DONE!$C14763) - 1-28)</f>
        <v>76702</v>
      </c>
    </row>
    <row r="14764" spans="1:1" x14ac:dyDescent="0.3">
      <c r="A14764" t="str">
        <f>MID(FULL_BOOKS_GPIB_DONE!$C14764, SEARCH("http://elib.shpl.ru/ru/nodes/", FULL_BOOKS_GPIB_DONE!$C14764) + 1+28, FIND("~",SUBSTITUTE(FULL_BOOKS_GPIB_DONE!$C14764,"-","~",1)) - SEARCH("http://elib.shpl.ru/ru/nodes/", FULL_BOOKS_GPIB_DONE!$C14764) - 1-28)</f>
        <v>73568</v>
      </c>
    </row>
    <row r="14765" spans="1:1" x14ac:dyDescent="0.3">
      <c r="A14765" t="str">
        <f>MID(FULL_BOOKS_GPIB_DONE!$C14765, SEARCH("http://elib.shpl.ru/ru/nodes/", FULL_BOOKS_GPIB_DONE!$C14765) + 1+28, FIND("~",SUBSTITUTE(FULL_BOOKS_GPIB_DONE!$C14765,"-","~",1)) - SEARCH("http://elib.shpl.ru/ru/nodes/", FULL_BOOKS_GPIB_DONE!$C14765) - 1-28)</f>
        <v>72265</v>
      </c>
    </row>
    <row r="14766" spans="1:1" x14ac:dyDescent="0.3">
      <c r="A14766" t="str">
        <f>MID(FULL_BOOKS_GPIB_DONE!$C14766, SEARCH("http://elib.shpl.ru/ru/nodes/", FULL_BOOKS_GPIB_DONE!$C14766) + 1+28, FIND("~",SUBSTITUTE(FULL_BOOKS_GPIB_DONE!$C14766,"-","~",1)) - SEARCH("http://elib.shpl.ru/ru/nodes/", FULL_BOOKS_GPIB_DONE!$C14766) - 1-28)</f>
        <v>72266</v>
      </c>
    </row>
    <row r="14767" spans="1:1" x14ac:dyDescent="0.3">
      <c r="A14767" t="str">
        <f>MID(FULL_BOOKS_GPIB_DONE!$C14767, SEARCH("http://elib.shpl.ru/ru/nodes/", FULL_BOOKS_GPIB_DONE!$C14767) + 1+28, FIND("~",SUBSTITUTE(FULL_BOOKS_GPIB_DONE!$C14767,"-","~",1)) - SEARCH("http://elib.shpl.ru/ru/nodes/", FULL_BOOKS_GPIB_DONE!$C14767) - 1-28)</f>
        <v>72267</v>
      </c>
    </row>
    <row r="14768" spans="1:1" x14ac:dyDescent="0.3">
      <c r="A14768" t="str">
        <f>MID(FULL_BOOKS_GPIB_DONE!$C14768, SEARCH("http://elib.shpl.ru/ru/nodes/", FULL_BOOKS_GPIB_DONE!$C14768) + 1+28, FIND("~",SUBSTITUTE(FULL_BOOKS_GPIB_DONE!$C14768,"-","~",1)) - SEARCH("http://elib.shpl.ru/ru/nodes/", FULL_BOOKS_GPIB_DONE!$C14768) - 1-28)</f>
        <v>77072</v>
      </c>
    </row>
    <row r="14769" spans="1:1" x14ac:dyDescent="0.3">
      <c r="A14769" t="str">
        <f>MID(FULL_BOOKS_GPIB_DONE!$C14769, SEARCH("http://elib.shpl.ru/ru/nodes/", FULL_BOOKS_GPIB_DONE!$C14769) + 1+28, FIND("~",SUBSTITUTE(FULL_BOOKS_GPIB_DONE!$C14769,"-","~",1)) - SEARCH("http://elib.shpl.ru/ru/nodes/", FULL_BOOKS_GPIB_DONE!$C14769) - 1-28)</f>
        <v>72960</v>
      </c>
    </row>
    <row r="14770" spans="1:1" x14ac:dyDescent="0.3">
      <c r="A14770" t="str">
        <f>MID(FULL_BOOKS_GPIB_DONE!$C14770, SEARCH("http://elib.shpl.ru/ru/nodes/", FULL_BOOKS_GPIB_DONE!$C14770) + 1+28, FIND("~",SUBSTITUTE(FULL_BOOKS_GPIB_DONE!$C14770,"-","~",1)) - SEARCH("http://elib.shpl.ru/ru/nodes/", FULL_BOOKS_GPIB_DONE!$C14770) - 1-28)</f>
        <v>91486</v>
      </c>
    </row>
    <row r="14771" spans="1:1" x14ac:dyDescent="0.3">
      <c r="A14771" t="str">
        <f>MID(FULL_BOOKS_GPIB_DONE!$C14771, SEARCH("http://elib.shpl.ru/ru/nodes/", FULL_BOOKS_GPIB_DONE!$C14771) + 1+28, FIND("~",SUBSTITUTE(FULL_BOOKS_GPIB_DONE!$C14771,"-","~",1)) - SEARCH("http://elib.shpl.ru/ru/nodes/", FULL_BOOKS_GPIB_DONE!$C14771) - 1-28)</f>
        <v>56715</v>
      </c>
    </row>
    <row r="14772" spans="1:1" x14ac:dyDescent="0.3">
      <c r="A14772" t="str">
        <f>MID(FULL_BOOKS_GPIB_DONE!$C14772, SEARCH("http://elib.shpl.ru/ru/nodes/", FULL_BOOKS_GPIB_DONE!$C14772) + 1+28, FIND("~",SUBSTITUTE(FULL_BOOKS_GPIB_DONE!$C14772,"-","~",1)) - SEARCH("http://elib.shpl.ru/ru/nodes/", FULL_BOOKS_GPIB_DONE!$C14772) - 1-28)</f>
        <v>52978</v>
      </c>
    </row>
    <row r="14773" spans="1:1" x14ac:dyDescent="0.3">
      <c r="A14773" t="str">
        <f>MID(FULL_BOOKS_GPIB_DONE!$C14773, SEARCH("http://elib.shpl.ru/ru/nodes/", FULL_BOOKS_GPIB_DONE!$C14773) + 1+28, FIND("~",SUBSTITUTE(FULL_BOOKS_GPIB_DONE!$C14773,"-","~",1)) - SEARCH("http://elib.shpl.ru/ru/nodes/", FULL_BOOKS_GPIB_DONE!$C14773) - 1-28)</f>
        <v>885</v>
      </c>
    </row>
    <row r="14774" spans="1:1" x14ac:dyDescent="0.3">
      <c r="A14774" t="str">
        <f>MID(FULL_BOOKS_GPIB_DONE!$C14774, SEARCH("http://elib.shpl.ru/ru/nodes/", FULL_BOOKS_GPIB_DONE!$C14774) + 1+28, FIND("~",SUBSTITUTE(FULL_BOOKS_GPIB_DONE!$C14774,"-","~",1)) - SEARCH("http://elib.shpl.ru/ru/nodes/", FULL_BOOKS_GPIB_DONE!$C14774) - 1-28)</f>
        <v>37720</v>
      </c>
    </row>
    <row r="14775" spans="1:1" x14ac:dyDescent="0.3">
      <c r="A14775" t="str">
        <f>MID(FULL_BOOKS_GPIB_DONE!$C14775, SEARCH("http://elib.shpl.ru/ru/nodes/", FULL_BOOKS_GPIB_DONE!$C14775) + 1+28, FIND("~",SUBSTITUTE(FULL_BOOKS_GPIB_DONE!$C14775,"-","~",1)) - SEARCH("http://elib.shpl.ru/ru/nodes/", FULL_BOOKS_GPIB_DONE!$C14775) - 1-28)</f>
        <v>66718</v>
      </c>
    </row>
    <row r="14776" spans="1:1" x14ac:dyDescent="0.3">
      <c r="A14776" t="str">
        <f>MID(FULL_BOOKS_GPIB_DONE!$C14776, SEARCH("http://elib.shpl.ru/ru/nodes/", FULL_BOOKS_GPIB_DONE!$C14776) + 1+28, FIND("~",SUBSTITUTE(FULL_BOOKS_GPIB_DONE!$C14776,"-","~",1)) - SEARCH("http://elib.shpl.ru/ru/nodes/", FULL_BOOKS_GPIB_DONE!$C14776) - 1-28)</f>
        <v>14795</v>
      </c>
    </row>
    <row r="14777" spans="1:1" x14ac:dyDescent="0.3">
      <c r="A14777" t="str">
        <f>MID(FULL_BOOKS_GPIB_DONE!$C14777, SEARCH("http://elib.shpl.ru/ru/nodes/", FULL_BOOKS_GPIB_DONE!$C14777) + 1+28, FIND("~",SUBSTITUTE(FULL_BOOKS_GPIB_DONE!$C14777,"-","~",1)) - SEARCH("http://elib.shpl.ru/ru/nodes/", FULL_BOOKS_GPIB_DONE!$C14777) - 1-28)</f>
        <v>44970</v>
      </c>
    </row>
    <row r="14778" spans="1:1" x14ac:dyDescent="0.3">
      <c r="A14778" t="str">
        <f>MID(FULL_BOOKS_GPIB_DONE!$C14778, SEARCH("http://elib.shpl.ru/ru/nodes/", FULL_BOOKS_GPIB_DONE!$C14778) + 1+28, FIND("~",SUBSTITUTE(FULL_BOOKS_GPIB_DONE!$C14778,"-","~",1)) - SEARCH("http://elib.shpl.ru/ru/nodes/", FULL_BOOKS_GPIB_DONE!$C14778) - 1-28)</f>
        <v>24646</v>
      </c>
    </row>
    <row r="14779" spans="1:1" x14ac:dyDescent="0.3">
      <c r="A14779" t="str">
        <f>MID(FULL_BOOKS_GPIB_DONE!$C14779, SEARCH("http://elib.shpl.ru/ru/nodes/", FULL_BOOKS_GPIB_DONE!$C14779) + 1+28, FIND("~",SUBSTITUTE(FULL_BOOKS_GPIB_DONE!$C14779,"-","~",1)) - SEARCH("http://elib.shpl.ru/ru/nodes/", FULL_BOOKS_GPIB_DONE!$C14779) - 1-28)</f>
        <v>100704</v>
      </c>
    </row>
    <row r="14780" spans="1:1" x14ac:dyDescent="0.3">
      <c r="A14780" t="str">
        <f>MID(FULL_BOOKS_GPIB_DONE!$C14780, SEARCH("http://elib.shpl.ru/ru/nodes/", FULL_BOOKS_GPIB_DONE!$C14780) + 1+28, FIND("~",SUBSTITUTE(FULL_BOOKS_GPIB_DONE!$C14780,"-","~",1)) - SEARCH("http://elib.shpl.ru/ru/nodes/", FULL_BOOKS_GPIB_DONE!$C14780) - 1-28)</f>
        <v>51978</v>
      </c>
    </row>
    <row r="14781" spans="1:1" x14ac:dyDescent="0.3">
      <c r="A14781" t="str">
        <f>MID(FULL_BOOKS_GPIB_DONE!$C14781, SEARCH("http://elib.shpl.ru/ru/nodes/", FULL_BOOKS_GPIB_DONE!$C14781) + 1+28, FIND("~",SUBSTITUTE(FULL_BOOKS_GPIB_DONE!$C14781,"-","~",1)) - SEARCH("http://elib.shpl.ru/ru/nodes/", FULL_BOOKS_GPIB_DONE!$C14781) - 1-28)</f>
        <v>46863</v>
      </c>
    </row>
    <row r="14782" spans="1:1" x14ac:dyDescent="0.3">
      <c r="A14782" t="str">
        <f>MID(FULL_BOOKS_GPIB_DONE!$C14782, SEARCH("http://elib.shpl.ru/ru/nodes/", FULL_BOOKS_GPIB_DONE!$C14782) + 1+28, FIND("~",SUBSTITUTE(FULL_BOOKS_GPIB_DONE!$C14782,"-","~",1)) - SEARCH("http://elib.shpl.ru/ru/nodes/", FULL_BOOKS_GPIB_DONE!$C14782) - 1-28)</f>
        <v>8422</v>
      </c>
    </row>
    <row r="14783" spans="1:1" x14ac:dyDescent="0.3">
      <c r="A14783" t="str">
        <f>MID(FULL_BOOKS_GPIB_DONE!$C14783, SEARCH("http://elib.shpl.ru/ru/nodes/", FULL_BOOKS_GPIB_DONE!$C14783) + 1+28, FIND("~",SUBSTITUTE(FULL_BOOKS_GPIB_DONE!$C14783,"-","~",1)) - SEARCH("http://elib.shpl.ru/ru/nodes/", FULL_BOOKS_GPIB_DONE!$C14783) - 1-28)</f>
        <v>59058</v>
      </c>
    </row>
    <row r="14784" spans="1:1" x14ac:dyDescent="0.3">
      <c r="A14784" t="str">
        <f>MID(FULL_BOOKS_GPIB_DONE!$C14784, SEARCH("http://elib.shpl.ru/ru/nodes/", FULL_BOOKS_GPIB_DONE!$C14784) + 1+28, FIND("~",SUBSTITUTE(FULL_BOOKS_GPIB_DONE!$C14784,"-","~",1)) - SEARCH("http://elib.shpl.ru/ru/nodes/", FULL_BOOKS_GPIB_DONE!$C14784) - 1-28)</f>
        <v>3477</v>
      </c>
    </row>
    <row r="14785" spans="1:1" x14ac:dyDescent="0.3">
      <c r="A14785" t="str">
        <f>MID(FULL_BOOKS_GPIB_DONE!$C14785, SEARCH("http://elib.shpl.ru/ru/nodes/", FULL_BOOKS_GPIB_DONE!$C14785) + 1+28, FIND("~",SUBSTITUTE(FULL_BOOKS_GPIB_DONE!$C14785,"-","~",1)) - SEARCH("http://elib.shpl.ru/ru/nodes/", FULL_BOOKS_GPIB_DONE!$C14785) - 1-28)</f>
        <v>3903</v>
      </c>
    </row>
    <row r="14786" spans="1:1" x14ac:dyDescent="0.3">
      <c r="A14786" t="str">
        <f>MID(FULL_BOOKS_GPIB_DONE!$C14786, SEARCH("http://elib.shpl.ru/ru/nodes/", FULL_BOOKS_GPIB_DONE!$C14786) + 1+28, FIND("~",SUBSTITUTE(FULL_BOOKS_GPIB_DONE!$C14786,"-","~",1)) - SEARCH("http://elib.shpl.ru/ru/nodes/", FULL_BOOKS_GPIB_DONE!$C14786) - 1-28)</f>
        <v>13172</v>
      </c>
    </row>
    <row r="14787" spans="1:1" x14ac:dyDescent="0.3">
      <c r="A14787" t="str">
        <f>MID(FULL_BOOKS_GPIB_DONE!$C14787, SEARCH("http://elib.shpl.ru/ru/nodes/", FULL_BOOKS_GPIB_DONE!$C14787) + 1+28, FIND("~",SUBSTITUTE(FULL_BOOKS_GPIB_DONE!$C14787,"-","~",1)) - SEARCH("http://elib.shpl.ru/ru/nodes/", FULL_BOOKS_GPIB_DONE!$C14787) - 1-28)</f>
        <v>13164</v>
      </c>
    </row>
    <row r="14788" spans="1:1" x14ac:dyDescent="0.3">
      <c r="A14788" t="str">
        <f>MID(FULL_BOOKS_GPIB_DONE!$C14788, SEARCH("http://elib.shpl.ru/ru/nodes/", FULL_BOOKS_GPIB_DONE!$C14788) + 1+28, FIND("~",SUBSTITUTE(FULL_BOOKS_GPIB_DONE!$C14788,"-","~",1)) - SEARCH("http://elib.shpl.ru/ru/nodes/", FULL_BOOKS_GPIB_DONE!$C14788) - 1-28)</f>
        <v>13151</v>
      </c>
    </row>
    <row r="14789" spans="1:1" x14ac:dyDescent="0.3">
      <c r="A14789" t="str">
        <f>MID(FULL_BOOKS_GPIB_DONE!$C14789, SEARCH("http://elib.shpl.ru/ru/nodes/", FULL_BOOKS_GPIB_DONE!$C14789) + 1+28, FIND("~",SUBSTITUTE(FULL_BOOKS_GPIB_DONE!$C14789,"-","~",1)) - SEARCH("http://elib.shpl.ru/ru/nodes/", FULL_BOOKS_GPIB_DONE!$C14789) - 1-28)</f>
        <v>13169</v>
      </c>
    </row>
    <row r="14790" spans="1:1" x14ac:dyDescent="0.3">
      <c r="A14790" t="str">
        <f>MID(FULL_BOOKS_GPIB_DONE!$C14790, SEARCH("http://elib.shpl.ru/ru/nodes/", FULL_BOOKS_GPIB_DONE!$C14790) + 1+28, FIND("~",SUBSTITUTE(FULL_BOOKS_GPIB_DONE!$C14790,"-","~",1)) - SEARCH("http://elib.shpl.ru/ru/nodes/", FULL_BOOKS_GPIB_DONE!$C14790) - 1-28)</f>
        <v>13170</v>
      </c>
    </row>
    <row r="14791" spans="1:1" x14ac:dyDescent="0.3">
      <c r="A14791" t="str">
        <f>MID(FULL_BOOKS_GPIB_DONE!$C14791, SEARCH("http://elib.shpl.ru/ru/nodes/", FULL_BOOKS_GPIB_DONE!$C14791) + 1+28, FIND("~",SUBSTITUTE(FULL_BOOKS_GPIB_DONE!$C14791,"-","~",1)) - SEARCH("http://elib.shpl.ru/ru/nodes/", FULL_BOOKS_GPIB_DONE!$C14791) - 1-28)</f>
        <v>13142</v>
      </c>
    </row>
    <row r="14792" spans="1:1" x14ac:dyDescent="0.3">
      <c r="A14792" t="str">
        <f>MID(FULL_BOOKS_GPIB_DONE!$C14792, SEARCH("http://elib.shpl.ru/ru/nodes/", FULL_BOOKS_GPIB_DONE!$C14792) + 1+28, FIND("~",SUBSTITUTE(FULL_BOOKS_GPIB_DONE!$C14792,"-","~",1)) - SEARCH("http://elib.shpl.ru/ru/nodes/", FULL_BOOKS_GPIB_DONE!$C14792) - 1-28)</f>
        <v>13171</v>
      </c>
    </row>
    <row r="14793" spans="1:1" x14ac:dyDescent="0.3">
      <c r="A14793" t="str">
        <f>MID(FULL_BOOKS_GPIB_DONE!$C14793, SEARCH("http://elib.shpl.ru/ru/nodes/", FULL_BOOKS_GPIB_DONE!$C14793) + 1+28, FIND("~",SUBSTITUTE(FULL_BOOKS_GPIB_DONE!$C14793,"-","~",1)) - SEARCH("http://elib.shpl.ru/ru/nodes/", FULL_BOOKS_GPIB_DONE!$C14793) - 1-28)</f>
        <v>13173</v>
      </c>
    </row>
    <row r="14794" spans="1:1" x14ac:dyDescent="0.3">
      <c r="A14794" t="str">
        <f>MID(FULL_BOOKS_GPIB_DONE!$C14794, SEARCH("http://elib.shpl.ru/ru/nodes/", FULL_BOOKS_GPIB_DONE!$C14794) + 1+28, FIND("~",SUBSTITUTE(FULL_BOOKS_GPIB_DONE!$C14794,"-","~",1)) - SEARCH("http://elib.shpl.ru/ru/nodes/", FULL_BOOKS_GPIB_DONE!$C14794) - 1-28)</f>
        <v>67147</v>
      </c>
    </row>
    <row r="14795" spans="1:1" x14ac:dyDescent="0.3">
      <c r="A14795" t="str">
        <f>MID(FULL_BOOKS_GPIB_DONE!$C14795, SEARCH("http://elib.shpl.ru/ru/nodes/", FULL_BOOKS_GPIB_DONE!$C14795) + 1+28, FIND("~",SUBSTITUTE(FULL_BOOKS_GPIB_DONE!$C14795,"-","~",1)) - SEARCH("http://elib.shpl.ru/ru/nodes/", FULL_BOOKS_GPIB_DONE!$C14795) - 1-28)</f>
        <v>66807</v>
      </c>
    </row>
    <row r="14796" spans="1:1" x14ac:dyDescent="0.3">
      <c r="A14796" t="str">
        <f>MID(FULL_BOOKS_GPIB_DONE!$C14796, SEARCH("http://elib.shpl.ru/ru/nodes/", FULL_BOOKS_GPIB_DONE!$C14796) + 1+28, FIND("~",SUBSTITUTE(FULL_BOOKS_GPIB_DONE!$C14796,"-","~",1)) - SEARCH("http://elib.shpl.ru/ru/nodes/", FULL_BOOKS_GPIB_DONE!$C14796) - 1-28)</f>
        <v>95702</v>
      </c>
    </row>
    <row r="14797" spans="1:1" x14ac:dyDescent="0.3">
      <c r="A14797" t="str">
        <f>MID(FULL_BOOKS_GPIB_DONE!$C14797, SEARCH("http://elib.shpl.ru/ru/nodes/", FULL_BOOKS_GPIB_DONE!$C14797) + 1+28, FIND("~",SUBSTITUTE(FULL_BOOKS_GPIB_DONE!$C14797,"-","~",1)) - SEARCH("http://elib.shpl.ru/ru/nodes/", FULL_BOOKS_GPIB_DONE!$C14797) - 1-28)</f>
        <v>4703</v>
      </c>
    </row>
    <row r="14798" spans="1:1" x14ac:dyDescent="0.3">
      <c r="A14798" t="str">
        <f>MID(FULL_BOOKS_GPIB_DONE!$C14798, SEARCH("http://elib.shpl.ru/ru/nodes/", FULL_BOOKS_GPIB_DONE!$C14798) + 1+28, FIND("~",SUBSTITUTE(FULL_BOOKS_GPIB_DONE!$C14798,"-","~",1)) - SEARCH("http://elib.shpl.ru/ru/nodes/", FULL_BOOKS_GPIB_DONE!$C14798) - 1-28)</f>
        <v>4479</v>
      </c>
    </row>
    <row r="14799" spans="1:1" x14ac:dyDescent="0.3">
      <c r="A14799" t="str">
        <f>MID(FULL_BOOKS_GPIB_DONE!$C14799, SEARCH("http://elib.shpl.ru/ru/nodes/", FULL_BOOKS_GPIB_DONE!$C14799) + 1+28, FIND("~",SUBSTITUTE(FULL_BOOKS_GPIB_DONE!$C14799,"-","~",1)) - SEARCH("http://elib.shpl.ru/ru/nodes/", FULL_BOOKS_GPIB_DONE!$C14799) - 1-28)</f>
        <v>98120</v>
      </c>
    </row>
    <row r="14800" spans="1:1" x14ac:dyDescent="0.3">
      <c r="A14800" t="str">
        <f>MID(FULL_BOOKS_GPIB_DONE!$C14800, SEARCH("http://elib.shpl.ru/ru/nodes/", FULL_BOOKS_GPIB_DONE!$C14800) + 1+28, FIND("~",SUBSTITUTE(FULL_BOOKS_GPIB_DONE!$C14800,"-","~",1)) - SEARCH("http://elib.shpl.ru/ru/nodes/", FULL_BOOKS_GPIB_DONE!$C14800) - 1-28)</f>
        <v>47780</v>
      </c>
    </row>
    <row r="14801" spans="1:1" x14ac:dyDescent="0.3">
      <c r="A14801" t="str">
        <f>MID(FULL_BOOKS_GPIB_DONE!$C14801, SEARCH("http://elib.shpl.ru/ru/nodes/", FULL_BOOKS_GPIB_DONE!$C14801) + 1+28, FIND("~",SUBSTITUTE(FULL_BOOKS_GPIB_DONE!$C14801,"-","~",1)) - SEARCH("http://elib.shpl.ru/ru/nodes/", FULL_BOOKS_GPIB_DONE!$C14801) - 1-28)</f>
        <v>44772</v>
      </c>
    </row>
    <row r="14802" spans="1:1" x14ac:dyDescent="0.3">
      <c r="A14802" t="str">
        <f>MID(FULL_BOOKS_GPIB_DONE!$C14802, SEARCH("http://elib.shpl.ru/ru/nodes/", FULL_BOOKS_GPIB_DONE!$C14802) + 1+28, FIND("~",SUBSTITUTE(FULL_BOOKS_GPIB_DONE!$C14802,"-","~",1)) - SEARCH("http://elib.shpl.ru/ru/nodes/", FULL_BOOKS_GPIB_DONE!$C14802) - 1-28)</f>
        <v>31939</v>
      </c>
    </row>
    <row r="14803" spans="1:1" x14ac:dyDescent="0.3">
      <c r="A14803" t="str">
        <f>MID(FULL_BOOKS_GPIB_DONE!$C14803, SEARCH("http://elib.shpl.ru/ru/nodes/", FULL_BOOKS_GPIB_DONE!$C14803) + 1+28, FIND("~",SUBSTITUTE(FULL_BOOKS_GPIB_DONE!$C14803,"-","~",1)) - SEARCH("http://elib.shpl.ru/ru/nodes/", FULL_BOOKS_GPIB_DONE!$C14803) - 1-28)</f>
        <v>28046</v>
      </c>
    </row>
    <row r="14804" spans="1:1" x14ac:dyDescent="0.3">
      <c r="A14804" t="str">
        <f>MID(FULL_BOOKS_GPIB_DONE!$C14804, SEARCH("http://elib.shpl.ru/ru/nodes/", FULL_BOOKS_GPIB_DONE!$C14804) + 1+28, FIND("~",SUBSTITUTE(FULL_BOOKS_GPIB_DONE!$C14804,"-","~",1)) - SEARCH("http://elib.shpl.ru/ru/nodes/", FULL_BOOKS_GPIB_DONE!$C14804) - 1-28)</f>
        <v>30308</v>
      </c>
    </row>
    <row r="14805" spans="1:1" x14ac:dyDescent="0.3">
      <c r="A14805" t="str">
        <f>MID(FULL_BOOKS_GPIB_DONE!$C14805, SEARCH("http://elib.shpl.ru/ru/nodes/", FULL_BOOKS_GPIB_DONE!$C14805) + 1+28, FIND("~",SUBSTITUTE(FULL_BOOKS_GPIB_DONE!$C14805,"-","~",1)) - SEARCH("http://elib.shpl.ru/ru/nodes/", FULL_BOOKS_GPIB_DONE!$C14805) - 1-28)</f>
        <v>30471</v>
      </c>
    </row>
    <row r="14806" spans="1:1" x14ac:dyDescent="0.3">
      <c r="A14806" t="str">
        <f>MID(FULL_BOOKS_GPIB_DONE!$C14806, SEARCH("http://elib.shpl.ru/ru/nodes/", FULL_BOOKS_GPIB_DONE!$C14806) + 1+28, FIND("~",SUBSTITUTE(FULL_BOOKS_GPIB_DONE!$C14806,"-","~",1)) - SEARCH("http://elib.shpl.ru/ru/nodes/", FULL_BOOKS_GPIB_DONE!$C14806) - 1-28)</f>
        <v>31635</v>
      </c>
    </row>
    <row r="14807" spans="1:1" x14ac:dyDescent="0.3">
      <c r="A14807" t="str">
        <f>MID(FULL_BOOKS_GPIB_DONE!$C14807, SEARCH("http://elib.shpl.ru/ru/nodes/", FULL_BOOKS_GPIB_DONE!$C14807) + 1+28, FIND("~",SUBSTITUTE(FULL_BOOKS_GPIB_DONE!$C14807,"-","~",1)) - SEARCH("http://elib.shpl.ru/ru/nodes/", FULL_BOOKS_GPIB_DONE!$C14807) - 1-28)</f>
        <v>46258</v>
      </c>
    </row>
    <row r="14808" spans="1:1" x14ac:dyDescent="0.3">
      <c r="A14808" t="str">
        <f>MID(FULL_BOOKS_GPIB_DONE!$C14808, SEARCH("http://elib.shpl.ru/ru/nodes/", FULL_BOOKS_GPIB_DONE!$C14808) + 1+28, FIND("~",SUBSTITUTE(FULL_BOOKS_GPIB_DONE!$C14808,"-","~",1)) - SEARCH("http://elib.shpl.ru/ru/nodes/", FULL_BOOKS_GPIB_DONE!$C14808) - 1-28)</f>
        <v>46260</v>
      </c>
    </row>
    <row r="14809" spans="1:1" x14ac:dyDescent="0.3">
      <c r="A14809" t="str">
        <f>MID(FULL_BOOKS_GPIB_DONE!$C14809, SEARCH("http://elib.shpl.ru/ru/nodes/", FULL_BOOKS_GPIB_DONE!$C14809) + 1+28, FIND("~",SUBSTITUTE(FULL_BOOKS_GPIB_DONE!$C14809,"-","~",1)) - SEARCH("http://elib.shpl.ru/ru/nodes/", FULL_BOOKS_GPIB_DONE!$C14809) - 1-28)</f>
        <v>32183</v>
      </c>
    </row>
    <row r="14810" spans="1:1" x14ac:dyDescent="0.3">
      <c r="A14810" t="str">
        <f>MID(FULL_BOOKS_GPIB_DONE!$C14810, SEARCH("http://elib.shpl.ru/ru/nodes/", FULL_BOOKS_GPIB_DONE!$C14810) + 1+28, FIND("~",SUBSTITUTE(FULL_BOOKS_GPIB_DONE!$C14810,"-","~",1)) - SEARCH("http://elib.shpl.ru/ru/nodes/", FULL_BOOKS_GPIB_DONE!$C14810) - 1-28)</f>
        <v>33118</v>
      </c>
    </row>
    <row r="14811" spans="1:1" x14ac:dyDescent="0.3">
      <c r="A14811" t="str">
        <f>MID(FULL_BOOKS_GPIB_DONE!$C14811, SEARCH("http://elib.shpl.ru/ru/nodes/", FULL_BOOKS_GPIB_DONE!$C14811) + 1+28, FIND("~",SUBSTITUTE(FULL_BOOKS_GPIB_DONE!$C14811,"-","~",1)) - SEARCH("http://elib.shpl.ru/ru/nodes/", FULL_BOOKS_GPIB_DONE!$C14811) - 1-28)</f>
        <v>46391</v>
      </c>
    </row>
    <row r="14812" spans="1:1" x14ac:dyDescent="0.3">
      <c r="A14812" t="str">
        <f>MID(FULL_BOOKS_GPIB_DONE!$C14812, SEARCH("http://elib.shpl.ru/ru/nodes/", FULL_BOOKS_GPIB_DONE!$C14812) + 1+28, FIND("~",SUBSTITUTE(FULL_BOOKS_GPIB_DONE!$C14812,"-","~",1)) - SEARCH("http://elib.shpl.ru/ru/nodes/", FULL_BOOKS_GPIB_DONE!$C14812) - 1-28)</f>
        <v>20234</v>
      </c>
    </row>
    <row r="14813" spans="1:1" x14ac:dyDescent="0.3">
      <c r="A14813" t="str">
        <f>MID(FULL_BOOKS_GPIB_DONE!$C14813, SEARCH("http://elib.shpl.ru/ru/nodes/", FULL_BOOKS_GPIB_DONE!$C14813) + 1+28, FIND("~",SUBSTITUTE(FULL_BOOKS_GPIB_DONE!$C14813,"-","~",1)) - SEARCH("http://elib.shpl.ru/ru/nodes/", FULL_BOOKS_GPIB_DONE!$C14813) - 1-28)</f>
        <v>41582</v>
      </c>
    </row>
    <row r="14814" spans="1:1" x14ac:dyDescent="0.3">
      <c r="A14814" t="str">
        <f>MID(FULL_BOOKS_GPIB_DONE!$C14814, SEARCH("http://elib.shpl.ru/ru/nodes/", FULL_BOOKS_GPIB_DONE!$C14814) + 1+28, FIND("~",SUBSTITUTE(FULL_BOOKS_GPIB_DONE!$C14814,"-","~",1)) - SEARCH("http://elib.shpl.ru/ru/nodes/", FULL_BOOKS_GPIB_DONE!$C14814) - 1-28)</f>
        <v>45858</v>
      </c>
    </row>
    <row r="14815" spans="1:1" x14ac:dyDescent="0.3">
      <c r="A14815" t="str">
        <f>MID(FULL_BOOKS_GPIB_DONE!$C14815, SEARCH("http://elib.shpl.ru/ru/nodes/", FULL_BOOKS_GPIB_DONE!$C14815) + 1+28, FIND("~",SUBSTITUTE(FULL_BOOKS_GPIB_DONE!$C14815,"-","~",1)) - SEARCH("http://elib.shpl.ru/ru/nodes/", FULL_BOOKS_GPIB_DONE!$C14815) - 1-28)</f>
        <v>57034</v>
      </c>
    </row>
    <row r="14816" spans="1:1" x14ac:dyDescent="0.3">
      <c r="A14816" t="str">
        <f>MID(FULL_BOOKS_GPIB_DONE!$C14816, SEARCH("http://elib.shpl.ru/ru/nodes/", FULL_BOOKS_GPIB_DONE!$C14816) + 1+28, FIND("~",SUBSTITUTE(FULL_BOOKS_GPIB_DONE!$C14816,"-","~",1)) - SEARCH("http://elib.shpl.ru/ru/nodes/", FULL_BOOKS_GPIB_DONE!$C14816) - 1-28)</f>
        <v>47460</v>
      </c>
    </row>
    <row r="14817" spans="1:1" x14ac:dyDescent="0.3">
      <c r="A14817" t="str">
        <f>MID(FULL_BOOKS_GPIB_DONE!$C14817, SEARCH("http://elib.shpl.ru/ru/nodes/", FULL_BOOKS_GPIB_DONE!$C14817) + 1+28, FIND("~",SUBSTITUTE(FULL_BOOKS_GPIB_DONE!$C14817,"-","~",1)) - SEARCH("http://elib.shpl.ru/ru/nodes/", FULL_BOOKS_GPIB_DONE!$C14817) - 1-28)</f>
        <v>14686</v>
      </c>
    </row>
    <row r="14818" spans="1:1" x14ac:dyDescent="0.3">
      <c r="A14818" t="str">
        <f>MID(FULL_BOOKS_GPIB_DONE!$C14818, SEARCH("http://elib.shpl.ru/ru/nodes/", FULL_BOOKS_GPIB_DONE!$C14818) + 1+28, FIND("~",SUBSTITUTE(FULL_BOOKS_GPIB_DONE!$C14818,"-","~",1)) - SEARCH("http://elib.shpl.ru/ru/nodes/", FULL_BOOKS_GPIB_DONE!$C14818) - 1-28)</f>
        <v>49318</v>
      </c>
    </row>
    <row r="14819" spans="1:1" x14ac:dyDescent="0.3">
      <c r="A14819" t="str">
        <f>MID(FULL_BOOKS_GPIB_DONE!$C14819, SEARCH("http://elib.shpl.ru/ru/nodes/", FULL_BOOKS_GPIB_DONE!$C14819) + 1+28, FIND("~",SUBSTITUTE(FULL_BOOKS_GPIB_DONE!$C14819,"-","~",1)) - SEARCH("http://elib.shpl.ru/ru/nodes/", FULL_BOOKS_GPIB_DONE!$C14819) - 1-28)</f>
        <v>49319</v>
      </c>
    </row>
    <row r="14820" spans="1:1" x14ac:dyDescent="0.3">
      <c r="A14820" t="str">
        <f>MID(FULL_BOOKS_GPIB_DONE!$C14820, SEARCH("http://elib.shpl.ru/ru/nodes/", FULL_BOOKS_GPIB_DONE!$C14820) + 1+28, FIND("~",SUBSTITUTE(FULL_BOOKS_GPIB_DONE!$C14820,"-","~",1)) - SEARCH("http://elib.shpl.ru/ru/nodes/", FULL_BOOKS_GPIB_DONE!$C14820) - 1-28)</f>
        <v>34259</v>
      </c>
    </row>
    <row r="14821" spans="1:1" x14ac:dyDescent="0.3">
      <c r="A14821" t="str">
        <f>MID(FULL_BOOKS_GPIB_DONE!$C14821, SEARCH("http://elib.shpl.ru/ru/nodes/", FULL_BOOKS_GPIB_DONE!$C14821) + 1+28, FIND("~",SUBSTITUTE(FULL_BOOKS_GPIB_DONE!$C14821,"-","~",1)) - SEARCH("http://elib.shpl.ru/ru/nodes/", FULL_BOOKS_GPIB_DONE!$C14821) - 1-28)</f>
        <v>49596</v>
      </c>
    </row>
    <row r="14822" spans="1:1" x14ac:dyDescent="0.3">
      <c r="A14822" t="str">
        <f>MID(FULL_BOOKS_GPIB_DONE!$C14822, SEARCH("http://elib.shpl.ru/ru/nodes/", FULL_BOOKS_GPIB_DONE!$C14822) + 1+28, FIND("~",SUBSTITUTE(FULL_BOOKS_GPIB_DONE!$C14822,"-","~",1)) - SEARCH("http://elib.shpl.ru/ru/nodes/", FULL_BOOKS_GPIB_DONE!$C14822) - 1-28)</f>
        <v>51405</v>
      </c>
    </row>
    <row r="14823" spans="1:1" x14ac:dyDescent="0.3">
      <c r="A14823" t="str">
        <f>MID(FULL_BOOKS_GPIB_DONE!$C14823, SEARCH("http://elib.shpl.ru/ru/nodes/", FULL_BOOKS_GPIB_DONE!$C14823) + 1+28, FIND("~",SUBSTITUTE(FULL_BOOKS_GPIB_DONE!$C14823,"-","~",1)) - SEARCH("http://elib.shpl.ru/ru/nodes/", FULL_BOOKS_GPIB_DONE!$C14823) - 1-28)</f>
        <v>51663</v>
      </c>
    </row>
    <row r="14824" spans="1:1" x14ac:dyDescent="0.3">
      <c r="A14824" t="str">
        <f>MID(FULL_BOOKS_GPIB_DONE!$C14824, SEARCH("http://elib.shpl.ru/ru/nodes/", FULL_BOOKS_GPIB_DONE!$C14824) + 1+28, FIND("~",SUBSTITUTE(FULL_BOOKS_GPIB_DONE!$C14824,"-","~",1)) - SEARCH("http://elib.shpl.ru/ru/nodes/", FULL_BOOKS_GPIB_DONE!$C14824) - 1-28)</f>
        <v>46537</v>
      </c>
    </row>
    <row r="14825" spans="1:1" x14ac:dyDescent="0.3">
      <c r="A14825" t="str">
        <f>MID(FULL_BOOKS_GPIB_DONE!$C14825, SEARCH("http://elib.shpl.ru/ru/nodes/", FULL_BOOKS_GPIB_DONE!$C14825) + 1+28, FIND("~",SUBSTITUTE(FULL_BOOKS_GPIB_DONE!$C14825,"-","~",1)) - SEARCH("http://elib.shpl.ru/ru/nodes/", FULL_BOOKS_GPIB_DONE!$C14825) - 1-28)</f>
        <v>46565</v>
      </c>
    </row>
    <row r="14826" spans="1:1" x14ac:dyDescent="0.3">
      <c r="A14826" t="str">
        <f>MID(FULL_BOOKS_GPIB_DONE!$C14826, SEARCH("http://elib.shpl.ru/ru/nodes/", FULL_BOOKS_GPIB_DONE!$C14826) + 1+28, FIND("~",SUBSTITUTE(FULL_BOOKS_GPIB_DONE!$C14826,"-","~",1)) - SEARCH("http://elib.shpl.ru/ru/nodes/", FULL_BOOKS_GPIB_DONE!$C14826) - 1-28)</f>
        <v>25728</v>
      </c>
    </row>
    <row r="14827" spans="1:1" x14ac:dyDescent="0.3">
      <c r="A14827" t="str">
        <f>MID(FULL_BOOKS_GPIB_DONE!$C14827, SEARCH("http://elib.shpl.ru/ru/nodes/", FULL_BOOKS_GPIB_DONE!$C14827) + 1+28, FIND("~",SUBSTITUTE(FULL_BOOKS_GPIB_DONE!$C14827,"-","~",1)) - SEARCH("http://elib.shpl.ru/ru/nodes/", FULL_BOOKS_GPIB_DONE!$C14827) - 1-28)</f>
        <v>26743</v>
      </c>
    </row>
    <row r="14828" spans="1:1" x14ac:dyDescent="0.3">
      <c r="A14828" t="str">
        <f>MID(FULL_BOOKS_GPIB_DONE!$C14828, SEARCH("http://elib.shpl.ru/ru/nodes/", FULL_BOOKS_GPIB_DONE!$C14828) + 1+28, FIND("~",SUBSTITUTE(FULL_BOOKS_GPIB_DONE!$C14828,"-","~",1)) - SEARCH("http://elib.shpl.ru/ru/nodes/", FULL_BOOKS_GPIB_DONE!$C14828) - 1-28)</f>
        <v>35408</v>
      </c>
    </row>
    <row r="14829" spans="1:1" x14ac:dyDescent="0.3">
      <c r="A14829" t="str">
        <f>MID(FULL_BOOKS_GPIB_DONE!$C14829, SEARCH("http://elib.shpl.ru/ru/nodes/", FULL_BOOKS_GPIB_DONE!$C14829) + 1+28, FIND("~",SUBSTITUTE(FULL_BOOKS_GPIB_DONE!$C14829,"-","~",1)) - SEARCH("http://elib.shpl.ru/ru/nodes/", FULL_BOOKS_GPIB_DONE!$C14829) - 1-28)</f>
        <v>35828</v>
      </c>
    </row>
    <row r="14830" spans="1:1" x14ac:dyDescent="0.3">
      <c r="A14830" t="str">
        <f>MID(FULL_BOOKS_GPIB_DONE!$C14830, SEARCH("http://elib.shpl.ru/ru/nodes/", FULL_BOOKS_GPIB_DONE!$C14830) + 1+28, FIND("~",SUBSTITUTE(FULL_BOOKS_GPIB_DONE!$C14830,"-","~",1)) - SEARCH("http://elib.shpl.ru/ru/nodes/", FULL_BOOKS_GPIB_DONE!$C14830) - 1-28)</f>
        <v>36388</v>
      </c>
    </row>
    <row r="14831" spans="1:1" x14ac:dyDescent="0.3">
      <c r="A14831" t="str">
        <f>MID(FULL_BOOKS_GPIB_DONE!$C14831, SEARCH("http://elib.shpl.ru/ru/nodes/", FULL_BOOKS_GPIB_DONE!$C14831) + 1+28, FIND("~",SUBSTITUTE(FULL_BOOKS_GPIB_DONE!$C14831,"-","~",1)) - SEARCH("http://elib.shpl.ru/ru/nodes/", FULL_BOOKS_GPIB_DONE!$C14831) - 1-28)</f>
        <v>36545</v>
      </c>
    </row>
    <row r="14832" spans="1:1" x14ac:dyDescent="0.3">
      <c r="A14832" t="str">
        <f>MID(FULL_BOOKS_GPIB_DONE!$C14832, SEARCH("http://elib.shpl.ru/ru/nodes/", FULL_BOOKS_GPIB_DONE!$C14832) + 1+28, FIND("~",SUBSTITUTE(FULL_BOOKS_GPIB_DONE!$C14832,"-","~",1)) - SEARCH("http://elib.shpl.ru/ru/nodes/", FULL_BOOKS_GPIB_DONE!$C14832) - 1-28)</f>
        <v>36616</v>
      </c>
    </row>
    <row r="14833" spans="1:1" x14ac:dyDescent="0.3">
      <c r="A14833" t="str">
        <f>MID(FULL_BOOKS_GPIB_DONE!$C14833, SEARCH("http://elib.shpl.ru/ru/nodes/", FULL_BOOKS_GPIB_DONE!$C14833) + 1+28, FIND("~",SUBSTITUTE(FULL_BOOKS_GPIB_DONE!$C14833,"-","~",1)) - SEARCH("http://elib.shpl.ru/ru/nodes/", FULL_BOOKS_GPIB_DONE!$C14833) - 1-28)</f>
        <v>51796</v>
      </c>
    </row>
    <row r="14834" spans="1:1" x14ac:dyDescent="0.3">
      <c r="A14834" t="str">
        <f>MID(FULL_BOOKS_GPIB_DONE!$C14834, SEARCH("http://elib.shpl.ru/ru/nodes/", FULL_BOOKS_GPIB_DONE!$C14834) + 1+28, FIND("~",SUBSTITUTE(FULL_BOOKS_GPIB_DONE!$C14834,"-","~",1)) - SEARCH("http://elib.shpl.ru/ru/nodes/", FULL_BOOKS_GPIB_DONE!$C14834) - 1-28)</f>
        <v>52104</v>
      </c>
    </row>
    <row r="14835" spans="1:1" x14ac:dyDescent="0.3">
      <c r="A14835" t="str">
        <f>MID(FULL_BOOKS_GPIB_DONE!$C14835, SEARCH("http://elib.shpl.ru/ru/nodes/", FULL_BOOKS_GPIB_DONE!$C14835) + 1+28, FIND("~",SUBSTITUTE(FULL_BOOKS_GPIB_DONE!$C14835,"-","~",1)) - SEARCH("http://elib.shpl.ru/ru/nodes/", FULL_BOOKS_GPIB_DONE!$C14835) - 1-28)</f>
        <v>47664</v>
      </c>
    </row>
    <row r="14836" spans="1:1" x14ac:dyDescent="0.3">
      <c r="A14836" t="str">
        <f>MID(FULL_BOOKS_GPIB_DONE!$C14836, SEARCH("http://elib.shpl.ru/ru/nodes/", FULL_BOOKS_GPIB_DONE!$C14836) + 1+28, FIND("~",SUBSTITUTE(FULL_BOOKS_GPIB_DONE!$C14836,"-","~",1)) - SEARCH("http://elib.shpl.ru/ru/nodes/", FULL_BOOKS_GPIB_DONE!$C14836) - 1-28)</f>
        <v>56514</v>
      </c>
    </row>
    <row r="14837" spans="1:1" x14ac:dyDescent="0.3">
      <c r="A14837" t="str">
        <f>MID(FULL_BOOKS_GPIB_DONE!$C14837, SEARCH("http://elib.shpl.ru/ru/nodes/", FULL_BOOKS_GPIB_DONE!$C14837) + 1+28, FIND("~",SUBSTITUTE(FULL_BOOKS_GPIB_DONE!$C14837,"-","~",1)) - SEARCH("http://elib.shpl.ru/ru/nodes/", FULL_BOOKS_GPIB_DONE!$C14837) - 1-28)</f>
        <v>52615</v>
      </c>
    </row>
    <row r="14838" spans="1:1" x14ac:dyDescent="0.3">
      <c r="A14838" t="str">
        <f>MID(FULL_BOOKS_GPIB_DONE!$C14838, SEARCH("http://elib.shpl.ru/ru/nodes/", FULL_BOOKS_GPIB_DONE!$C14838) + 1+28, FIND("~",SUBSTITUTE(FULL_BOOKS_GPIB_DONE!$C14838,"-","~",1)) - SEARCH("http://elib.shpl.ru/ru/nodes/", FULL_BOOKS_GPIB_DONE!$C14838) - 1-28)</f>
        <v>38384</v>
      </c>
    </row>
    <row r="14839" spans="1:1" x14ac:dyDescent="0.3">
      <c r="A14839" t="str">
        <f>MID(FULL_BOOKS_GPIB_DONE!$C14839, SEARCH("http://elib.shpl.ru/ru/nodes/", FULL_BOOKS_GPIB_DONE!$C14839) + 1+28, FIND("~",SUBSTITUTE(FULL_BOOKS_GPIB_DONE!$C14839,"-","~",1)) - SEARCH("http://elib.shpl.ru/ru/nodes/", FULL_BOOKS_GPIB_DONE!$C14839) - 1-28)</f>
        <v>33173</v>
      </c>
    </row>
    <row r="14840" spans="1:1" x14ac:dyDescent="0.3">
      <c r="A14840" t="str">
        <f>MID(FULL_BOOKS_GPIB_DONE!$C14840, SEARCH("http://elib.shpl.ru/ru/nodes/", FULL_BOOKS_GPIB_DONE!$C14840) + 1+28, FIND("~",SUBSTITUTE(FULL_BOOKS_GPIB_DONE!$C14840,"-","~",1)) - SEARCH("http://elib.shpl.ru/ru/nodes/", FULL_BOOKS_GPIB_DONE!$C14840) - 1-28)</f>
        <v>45944</v>
      </c>
    </row>
    <row r="14841" spans="1:1" x14ac:dyDescent="0.3">
      <c r="A14841" t="str">
        <f>MID(FULL_BOOKS_GPIB_DONE!$C14841, SEARCH("http://elib.shpl.ru/ru/nodes/", FULL_BOOKS_GPIB_DONE!$C14841) + 1+28, FIND("~",SUBSTITUTE(FULL_BOOKS_GPIB_DONE!$C14841,"-","~",1)) - SEARCH("http://elib.shpl.ru/ru/nodes/", FULL_BOOKS_GPIB_DONE!$C14841) - 1-28)</f>
        <v>49796</v>
      </c>
    </row>
    <row r="14842" spans="1:1" x14ac:dyDescent="0.3">
      <c r="A14842" t="str">
        <f>MID(FULL_BOOKS_GPIB_DONE!$C14842, SEARCH("http://elib.shpl.ru/ru/nodes/", FULL_BOOKS_GPIB_DONE!$C14842) + 1+28, FIND("~",SUBSTITUTE(FULL_BOOKS_GPIB_DONE!$C14842,"-","~",1)) - SEARCH("http://elib.shpl.ru/ru/nodes/", FULL_BOOKS_GPIB_DONE!$C14842) - 1-28)</f>
        <v>44478</v>
      </c>
    </row>
    <row r="14843" spans="1:1" x14ac:dyDescent="0.3">
      <c r="A14843" t="str">
        <f>MID(FULL_BOOKS_GPIB_DONE!$C14843, SEARCH("http://elib.shpl.ru/ru/nodes/", FULL_BOOKS_GPIB_DONE!$C14843) + 1+28, FIND("~",SUBSTITUTE(FULL_BOOKS_GPIB_DONE!$C14843,"-","~",1)) - SEARCH("http://elib.shpl.ru/ru/nodes/", FULL_BOOKS_GPIB_DONE!$C14843) - 1-28)</f>
        <v>14793</v>
      </c>
    </row>
    <row r="14844" spans="1:1" x14ac:dyDescent="0.3">
      <c r="A14844" t="str">
        <f>MID(FULL_BOOKS_GPIB_DONE!$C14844, SEARCH("http://elib.shpl.ru/ru/nodes/", FULL_BOOKS_GPIB_DONE!$C14844) + 1+28, FIND("~",SUBSTITUTE(FULL_BOOKS_GPIB_DONE!$C14844,"-","~",1)) - SEARCH("http://elib.shpl.ru/ru/nodes/", FULL_BOOKS_GPIB_DONE!$C14844) - 1-28)</f>
        <v>49841</v>
      </c>
    </row>
    <row r="14845" spans="1:1" x14ac:dyDescent="0.3">
      <c r="A14845" t="str">
        <f>MID(FULL_BOOKS_GPIB_DONE!$C14845, SEARCH("http://elib.shpl.ru/ru/nodes/", FULL_BOOKS_GPIB_DONE!$C14845) + 1+28, FIND("~",SUBSTITUTE(FULL_BOOKS_GPIB_DONE!$C14845,"-","~",1)) - SEARCH("http://elib.shpl.ru/ru/nodes/", FULL_BOOKS_GPIB_DONE!$C14845) - 1-28)</f>
        <v>39213</v>
      </c>
    </row>
    <row r="14846" spans="1:1" x14ac:dyDescent="0.3">
      <c r="A14846" t="str">
        <f>MID(FULL_BOOKS_GPIB_DONE!$C14846, SEARCH("http://elib.shpl.ru/ru/nodes/", FULL_BOOKS_GPIB_DONE!$C14846) + 1+28, FIND("~",SUBSTITUTE(FULL_BOOKS_GPIB_DONE!$C14846,"-","~",1)) - SEARCH("http://elib.shpl.ru/ru/nodes/", FULL_BOOKS_GPIB_DONE!$C14846) - 1-28)</f>
        <v>60976</v>
      </c>
    </row>
    <row r="14847" spans="1:1" x14ac:dyDescent="0.3">
      <c r="A14847" t="str">
        <f>MID(FULL_BOOKS_GPIB_DONE!$C14847, SEARCH("http://elib.shpl.ru/ru/nodes/", FULL_BOOKS_GPIB_DONE!$C14847) + 1+28, FIND("~",SUBSTITUTE(FULL_BOOKS_GPIB_DONE!$C14847,"-","~",1)) - SEARCH("http://elib.shpl.ru/ru/nodes/", FULL_BOOKS_GPIB_DONE!$C14847) - 1-28)</f>
        <v>60977</v>
      </c>
    </row>
    <row r="14848" spans="1:1" x14ac:dyDescent="0.3">
      <c r="A14848" t="str">
        <f>MID(FULL_BOOKS_GPIB_DONE!$C14848, SEARCH("http://elib.shpl.ru/ru/nodes/", FULL_BOOKS_GPIB_DONE!$C14848) + 1+28, FIND("~",SUBSTITUTE(FULL_BOOKS_GPIB_DONE!$C14848,"-","~",1)) - SEARCH("http://elib.shpl.ru/ru/nodes/", FULL_BOOKS_GPIB_DONE!$C14848) - 1-28)</f>
        <v>39910</v>
      </c>
    </row>
    <row r="14849" spans="1:1" x14ac:dyDescent="0.3">
      <c r="A14849" t="str">
        <f>MID(FULL_BOOKS_GPIB_DONE!$C14849, SEARCH("http://elib.shpl.ru/ru/nodes/", FULL_BOOKS_GPIB_DONE!$C14849) + 1+28, FIND("~",SUBSTITUTE(FULL_BOOKS_GPIB_DONE!$C14849,"-","~",1)) - SEARCH("http://elib.shpl.ru/ru/nodes/", FULL_BOOKS_GPIB_DONE!$C14849) - 1-28)</f>
        <v>50146</v>
      </c>
    </row>
    <row r="14850" spans="1:1" x14ac:dyDescent="0.3">
      <c r="A14850" t="str">
        <f>MID(FULL_BOOKS_GPIB_DONE!$C14850, SEARCH("http://elib.shpl.ru/ru/nodes/", FULL_BOOKS_GPIB_DONE!$C14850) + 1+28, FIND("~",SUBSTITUTE(FULL_BOOKS_GPIB_DONE!$C14850,"-","~",1)) - SEARCH("http://elib.shpl.ru/ru/nodes/", FULL_BOOKS_GPIB_DONE!$C14850) - 1-28)</f>
        <v>47846</v>
      </c>
    </row>
    <row r="14851" spans="1:1" x14ac:dyDescent="0.3">
      <c r="A14851" t="str">
        <f>MID(FULL_BOOKS_GPIB_DONE!$C14851, SEARCH("http://elib.shpl.ru/ru/nodes/", FULL_BOOKS_GPIB_DONE!$C14851) + 1+28, FIND("~",SUBSTITUTE(FULL_BOOKS_GPIB_DONE!$C14851,"-","~",1)) - SEARCH("http://elib.shpl.ru/ru/nodes/", FULL_BOOKS_GPIB_DONE!$C14851) - 1-28)</f>
        <v>40962</v>
      </c>
    </row>
    <row r="14852" spans="1:1" x14ac:dyDescent="0.3">
      <c r="A14852" t="str">
        <f>MID(FULL_BOOKS_GPIB_DONE!$C14852, SEARCH("http://elib.shpl.ru/ru/nodes/", FULL_BOOKS_GPIB_DONE!$C14852) + 1+28, FIND("~",SUBSTITUTE(FULL_BOOKS_GPIB_DONE!$C14852,"-","~",1)) - SEARCH("http://elib.shpl.ru/ru/nodes/", FULL_BOOKS_GPIB_DONE!$C14852) - 1-28)</f>
        <v>49362</v>
      </c>
    </row>
    <row r="14853" spans="1:1" x14ac:dyDescent="0.3">
      <c r="A14853" t="str">
        <f>MID(FULL_BOOKS_GPIB_DONE!$C14853, SEARCH("http://elib.shpl.ru/ru/nodes/", FULL_BOOKS_GPIB_DONE!$C14853) + 1+28, FIND("~",SUBSTITUTE(FULL_BOOKS_GPIB_DONE!$C14853,"-","~",1)) - SEARCH("http://elib.shpl.ru/ru/nodes/", FULL_BOOKS_GPIB_DONE!$C14853) - 1-28)</f>
        <v>41526</v>
      </c>
    </row>
    <row r="14854" spans="1:1" x14ac:dyDescent="0.3">
      <c r="A14854" t="str">
        <f>MID(FULL_BOOKS_GPIB_DONE!$C14854, SEARCH("http://elib.shpl.ru/ru/nodes/", FULL_BOOKS_GPIB_DONE!$C14854) + 1+28, FIND("~",SUBSTITUTE(FULL_BOOKS_GPIB_DONE!$C14854,"-","~",1)) - SEARCH("http://elib.shpl.ru/ru/nodes/", FULL_BOOKS_GPIB_DONE!$C14854) - 1-28)</f>
        <v>40981</v>
      </c>
    </row>
    <row r="14855" spans="1:1" x14ac:dyDescent="0.3">
      <c r="A14855" t="str">
        <f>MID(FULL_BOOKS_GPIB_DONE!$C14855, SEARCH("http://elib.shpl.ru/ru/nodes/", FULL_BOOKS_GPIB_DONE!$C14855) + 1+28, FIND("~",SUBSTITUTE(FULL_BOOKS_GPIB_DONE!$C14855,"-","~",1)) - SEARCH("http://elib.shpl.ru/ru/nodes/", FULL_BOOKS_GPIB_DONE!$C14855) - 1-28)</f>
        <v>27754</v>
      </c>
    </row>
    <row r="14856" spans="1:1" x14ac:dyDescent="0.3">
      <c r="A14856" t="str">
        <f>MID(FULL_BOOKS_GPIB_DONE!$C14856, SEARCH("http://elib.shpl.ru/ru/nodes/", FULL_BOOKS_GPIB_DONE!$C14856) + 1+28, FIND("~",SUBSTITUTE(FULL_BOOKS_GPIB_DONE!$C14856,"-","~",1)) - SEARCH("http://elib.shpl.ru/ru/nodes/", FULL_BOOKS_GPIB_DONE!$C14856) - 1-28)</f>
        <v>56429</v>
      </c>
    </row>
    <row r="14857" spans="1:1" x14ac:dyDescent="0.3">
      <c r="A14857" t="str">
        <f>MID(FULL_BOOKS_GPIB_DONE!$C14857, SEARCH("http://elib.shpl.ru/ru/nodes/", FULL_BOOKS_GPIB_DONE!$C14857) + 1+28, FIND("~",SUBSTITUTE(FULL_BOOKS_GPIB_DONE!$C14857,"-","~",1)) - SEARCH("http://elib.shpl.ru/ru/nodes/", FULL_BOOKS_GPIB_DONE!$C14857) - 1-28)</f>
        <v>41686</v>
      </c>
    </row>
    <row r="14858" spans="1:1" x14ac:dyDescent="0.3">
      <c r="A14858" t="str">
        <f>MID(FULL_BOOKS_GPIB_DONE!$C14858, SEARCH("http://elib.shpl.ru/ru/nodes/", FULL_BOOKS_GPIB_DONE!$C14858) + 1+28, FIND("~",SUBSTITUTE(FULL_BOOKS_GPIB_DONE!$C14858,"-","~",1)) - SEARCH("http://elib.shpl.ru/ru/nodes/", FULL_BOOKS_GPIB_DONE!$C14858) - 1-28)</f>
        <v>16511</v>
      </c>
    </row>
    <row r="14859" spans="1:1" x14ac:dyDescent="0.3">
      <c r="A14859" t="str">
        <f>MID(FULL_BOOKS_GPIB_DONE!$C14859, SEARCH("http://elib.shpl.ru/ru/nodes/", FULL_BOOKS_GPIB_DONE!$C14859) + 1+28, FIND("~",SUBSTITUTE(FULL_BOOKS_GPIB_DONE!$C14859,"-","~",1)) - SEARCH("http://elib.shpl.ru/ru/nodes/", FULL_BOOKS_GPIB_DONE!$C14859) - 1-28)</f>
        <v>77863</v>
      </c>
    </row>
    <row r="14860" spans="1:1" x14ac:dyDescent="0.3">
      <c r="A14860" t="str">
        <f>MID(FULL_BOOKS_GPIB_DONE!$C14860, SEARCH("http://elib.shpl.ru/ru/nodes/", FULL_BOOKS_GPIB_DONE!$C14860) + 1+28, FIND("~",SUBSTITUTE(FULL_BOOKS_GPIB_DONE!$C14860,"-","~",1)) - SEARCH("http://elib.shpl.ru/ru/nodes/", FULL_BOOKS_GPIB_DONE!$C14860) - 1-28)</f>
        <v>68585</v>
      </c>
    </row>
    <row r="14861" spans="1:1" x14ac:dyDescent="0.3">
      <c r="A14861" t="str">
        <f>MID(FULL_BOOKS_GPIB_DONE!$C14861, SEARCH("http://elib.shpl.ru/ru/nodes/", FULL_BOOKS_GPIB_DONE!$C14861) + 1+28, FIND("~",SUBSTITUTE(FULL_BOOKS_GPIB_DONE!$C14861,"-","~",1)) - SEARCH("http://elib.shpl.ru/ru/nodes/", FULL_BOOKS_GPIB_DONE!$C14861) - 1-28)</f>
        <v>72357</v>
      </c>
    </row>
    <row r="14862" spans="1:1" x14ac:dyDescent="0.3">
      <c r="A14862" t="str">
        <f>MID(FULL_BOOKS_GPIB_DONE!$C14862, SEARCH("http://elib.shpl.ru/ru/nodes/", FULL_BOOKS_GPIB_DONE!$C14862) + 1+28, FIND("~",SUBSTITUTE(FULL_BOOKS_GPIB_DONE!$C14862,"-","~",1)) - SEARCH("http://elib.shpl.ru/ru/nodes/", FULL_BOOKS_GPIB_DONE!$C14862) - 1-28)</f>
        <v>95001</v>
      </c>
    </row>
    <row r="14863" spans="1:1" x14ac:dyDescent="0.3">
      <c r="A14863" t="str">
        <f>MID(FULL_BOOKS_GPIB_DONE!$C14863, SEARCH("http://elib.shpl.ru/ru/nodes/", FULL_BOOKS_GPIB_DONE!$C14863) + 1+28, FIND("~",SUBSTITUTE(FULL_BOOKS_GPIB_DONE!$C14863,"-","~",1)) - SEARCH("http://elib.shpl.ru/ru/nodes/", FULL_BOOKS_GPIB_DONE!$C14863) - 1-28)</f>
        <v>95002</v>
      </c>
    </row>
    <row r="14864" spans="1:1" x14ac:dyDescent="0.3">
      <c r="A14864" t="str">
        <f>MID(FULL_BOOKS_GPIB_DONE!$C14864, SEARCH("http://elib.shpl.ru/ru/nodes/", FULL_BOOKS_GPIB_DONE!$C14864) + 1+28, FIND("~",SUBSTITUTE(FULL_BOOKS_GPIB_DONE!$C14864,"-","~",1)) - SEARCH("http://elib.shpl.ru/ru/nodes/", FULL_BOOKS_GPIB_DONE!$C14864) - 1-28)</f>
        <v>82679</v>
      </c>
    </row>
    <row r="14865" spans="1:1" x14ac:dyDescent="0.3">
      <c r="A14865" t="str">
        <f>MID(FULL_BOOKS_GPIB_DONE!$C14865, SEARCH("http://elib.shpl.ru/ru/nodes/", FULL_BOOKS_GPIB_DONE!$C14865) + 1+28, FIND("~",SUBSTITUTE(FULL_BOOKS_GPIB_DONE!$C14865,"-","~",1)) - SEARCH("http://elib.shpl.ru/ru/nodes/", FULL_BOOKS_GPIB_DONE!$C14865) - 1-28)</f>
        <v>82680</v>
      </c>
    </row>
    <row r="14866" spans="1:1" x14ac:dyDescent="0.3">
      <c r="A14866" t="str">
        <f>MID(FULL_BOOKS_GPIB_DONE!$C14866, SEARCH("http://elib.shpl.ru/ru/nodes/", FULL_BOOKS_GPIB_DONE!$C14866) + 1+28, FIND("~",SUBSTITUTE(FULL_BOOKS_GPIB_DONE!$C14866,"-","~",1)) - SEARCH("http://elib.shpl.ru/ru/nodes/", FULL_BOOKS_GPIB_DONE!$C14866) - 1-28)</f>
        <v>44323</v>
      </c>
    </row>
    <row r="14867" spans="1:1" x14ac:dyDescent="0.3">
      <c r="A14867" t="str">
        <f>MID(FULL_BOOKS_GPIB_DONE!$C14867, SEARCH("http://elib.shpl.ru/ru/nodes/", FULL_BOOKS_GPIB_DONE!$C14867) + 1+28, FIND("~",SUBSTITUTE(FULL_BOOKS_GPIB_DONE!$C14867,"-","~",1)) - SEARCH("http://elib.shpl.ru/ru/nodes/", FULL_BOOKS_GPIB_DONE!$C14867) - 1-28)</f>
        <v>44327</v>
      </c>
    </row>
    <row r="14868" spans="1:1" x14ac:dyDescent="0.3">
      <c r="A14868" t="str">
        <f>MID(FULL_BOOKS_GPIB_DONE!$C14868, SEARCH("http://elib.shpl.ru/ru/nodes/", FULL_BOOKS_GPIB_DONE!$C14868) + 1+28, FIND("~",SUBSTITUTE(FULL_BOOKS_GPIB_DONE!$C14868,"-","~",1)) - SEARCH("http://elib.shpl.ru/ru/nodes/", FULL_BOOKS_GPIB_DONE!$C14868) - 1-28)</f>
        <v>44333</v>
      </c>
    </row>
    <row r="14869" spans="1:1" x14ac:dyDescent="0.3">
      <c r="A14869" t="str">
        <f>MID(FULL_BOOKS_GPIB_DONE!$C14869, SEARCH("http://elib.shpl.ru/ru/nodes/", FULL_BOOKS_GPIB_DONE!$C14869) + 1+28, FIND("~",SUBSTITUTE(FULL_BOOKS_GPIB_DONE!$C14869,"-","~",1)) - SEARCH("http://elib.shpl.ru/ru/nodes/", FULL_BOOKS_GPIB_DONE!$C14869) - 1-28)</f>
        <v>13260</v>
      </c>
    </row>
    <row r="14870" spans="1:1" x14ac:dyDescent="0.3">
      <c r="A14870" t="str">
        <f>MID(FULL_BOOKS_GPIB_DONE!$C14870, SEARCH("http://elib.shpl.ru/ru/nodes/", FULL_BOOKS_GPIB_DONE!$C14870) + 1+28, FIND("~",SUBSTITUTE(FULL_BOOKS_GPIB_DONE!$C14870,"-","~",1)) - SEARCH("http://elib.shpl.ru/ru/nodes/", FULL_BOOKS_GPIB_DONE!$C14870) - 1-28)</f>
        <v>44816</v>
      </c>
    </row>
    <row r="14871" spans="1:1" x14ac:dyDescent="0.3">
      <c r="A14871" t="str">
        <f>MID(FULL_BOOKS_GPIB_DONE!$C14871, SEARCH("http://elib.shpl.ru/ru/nodes/", FULL_BOOKS_GPIB_DONE!$C14871) + 1+28, FIND("~",SUBSTITUTE(FULL_BOOKS_GPIB_DONE!$C14871,"-","~",1)) - SEARCH("http://elib.shpl.ru/ru/nodes/", FULL_BOOKS_GPIB_DONE!$C14871) - 1-28)</f>
        <v>3568</v>
      </c>
    </row>
    <row r="14872" spans="1:1" x14ac:dyDescent="0.3">
      <c r="A14872" t="str">
        <f>MID(FULL_BOOKS_GPIB_DONE!$C14872, SEARCH("http://elib.shpl.ru/ru/nodes/", FULL_BOOKS_GPIB_DONE!$C14872) + 1+28, FIND("~",SUBSTITUTE(FULL_BOOKS_GPIB_DONE!$C14872,"-","~",1)) - SEARCH("http://elib.shpl.ru/ru/nodes/", FULL_BOOKS_GPIB_DONE!$C14872) - 1-28)</f>
        <v>56524</v>
      </c>
    </row>
    <row r="14873" spans="1:1" x14ac:dyDescent="0.3">
      <c r="A14873" t="str">
        <f>MID(FULL_BOOKS_GPIB_DONE!$C14873, SEARCH("http://elib.shpl.ru/ru/nodes/", FULL_BOOKS_GPIB_DONE!$C14873) + 1+28, FIND("~",SUBSTITUTE(FULL_BOOKS_GPIB_DONE!$C14873,"-","~",1)) - SEARCH("http://elib.shpl.ru/ru/nodes/", FULL_BOOKS_GPIB_DONE!$C14873) - 1-28)</f>
        <v>83577</v>
      </c>
    </row>
    <row r="14874" spans="1:1" x14ac:dyDescent="0.3">
      <c r="A14874" t="str">
        <f>MID(FULL_BOOKS_GPIB_DONE!$C14874, SEARCH("http://elib.shpl.ru/ru/nodes/", FULL_BOOKS_GPIB_DONE!$C14874) + 1+28, FIND("~",SUBSTITUTE(FULL_BOOKS_GPIB_DONE!$C14874,"-","~",1)) - SEARCH("http://elib.shpl.ru/ru/nodes/", FULL_BOOKS_GPIB_DONE!$C14874) - 1-28)</f>
        <v>15110</v>
      </c>
    </row>
    <row r="14875" spans="1:1" x14ac:dyDescent="0.3">
      <c r="A14875" t="str">
        <f>MID(FULL_BOOKS_GPIB_DONE!$C14875, SEARCH("http://elib.shpl.ru/ru/nodes/", FULL_BOOKS_GPIB_DONE!$C14875) + 1+28, FIND("~",SUBSTITUTE(FULL_BOOKS_GPIB_DONE!$C14875,"-","~",1)) - SEARCH("http://elib.shpl.ru/ru/nodes/", FULL_BOOKS_GPIB_DONE!$C14875) - 1-28)</f>
        <v>40657</v>
      </c>
    </row>
    <row r="14876" spans="1:1" x14ac:dyDescent="0.3">
      <c r="A14876" t="str">
        <f>MID(FULL_BOOKS_GPIB_DONE!$C14876, SEARCH("http://elib.shpl.ru/ru/nodes/", FULL_BOOKS_GPIB_DONE!$C14876) + 1+28, FIND("~",SUBSTITUTE(FULL_BOOKS_GPIB_DONE!$C14876,"-","~",1)) - SEARCH("http://elib.shpl.ru/ru/nodes/", FULL_BOOKS_GPIB_DONE!$C14876) - 1-28)</f>
        <v>46218</v>
      </c>
    </row>
    <row r="14877" spans="1:1" x14ac:dyDescent="0.3">
      <c r="A14877" t="str">
        <f>MID(FULL_BOOKS_GPIB_DONE!$C14877, SEARCH("http://elib.shpl.ru/ru/nodes/", FULL_BOOKS_GPIB_DONE!$C14877) + 1+28, FIND("~",SUBSTITUTE(FULL_BOOKS_GPIB_DONE!$C14877,"-","~",1)) - SEARCH("http://elib.shpl.ru/ru/nodes/", FULL_BOOKS_GPIB_DONE!$C14877) - 1-28)</f>
        <v>23168</v>
      </c>
    </row>
    <row r="14878" spans="1:1" x14ac:dyDescent="0.3">
      <c r="A14878" t="str">
        <f>MID(FULL_BOOKS_GPIB_DONE!$C14878, SEARCH("http://elib.shpl.ru/ru/nodes/", FULL_BOOKS_GPIB_DONE!$C14878) + 1+28, FIND("~",SUBSTITUTE(FULL_BOOKS_GPIB_DONE!$C14878,"-","~",1)) - SEARCH("http://elib.shpl.ru/ru/nodes/", FULL_BOOKS_GPIB_DONE!$C14878) - 1-28)</f>
        <v>13286</v>
      </c>
    </row>
    <row r="14879" spans="1:1" x14ac:dyDescent="0.3">
      <c r="A14879" t="str">
        <f>MID(FULL_BOOKS_GPIB_DONE!$C14879, SEARCH("http://elib.shpl.ru/ru/nodes/", FULL_BOOKS_GPIB_DONE!$C14879) + 1+28, FIND("~",SUBSTITUTE(FULL_BOOKS_GPIB_DONE!$C14879,"-","~",1)) - SEARCH("http://elib.shpl.ru/ru/nodes/", FULL_BOOKS_GPIB_DONE!$C14879) - 1-28)</f>
        <v>100668</v>
      </c>
    </row>
    <row r="14880" spans="1:1" x14ac:dyDescent="0.3">
      <c r="A14880" t="str">
        <f>MID(FULL_BOOKS_GPIB_DONE!$C14880, SEARCH("http://elib.shpl.ru/ru/nodes/", FULL_BOOKS_GPIB_DONE!$C14880) + 1+28, FIND("~",SUBSTITUTE(FULL_BOOKS_GPIB_DONE!$C14880,"-","~",1)) - SEARCH("http://elib.shpl.ru/ru/nodes/", FULL_BOOKS_GPIB_DONE!$C14880) - 1-28)</f>
        <v>47754</v>
      </c>
    </row>
    <row r="14881" spans="1:1" x14ac:dyDescent="0.3">
      <c r="A14881" t="str">
        <f>MID(FULL_BOOKS_GPIB_DONE!$C14881, SEARCH("http://elib.shpl.ru/ru/nodes/", FULL_BOOKS_GPIB_DONE!$C14881) + 1+28, FIND("~",SUBSTITUTE(FULL_BOOKS_GPIB_DONE!$C14881,"-","~",1)) - SEARCH("http://elib.shpl.ru/ru/nodes/", FULL_BOOKS_GPIB_DONE!$C14881) - 1-28)</f>
        <v>8478</v>
      </c>
    </row>
    <row r="14882" spans="1:1" x14ac:dyDescent="0.3">
      <c r="A14882" t="str">
        <f>MID(FULL_BOOKS_GPIB_DONE!$C14882, SEARCH("http://elib.shpl.ru/ru/nodes/", FULL_BOOKS_GPIB_DONE!$C14882) + 1+28, FIND("~",SUBSTITUTE(FULL_BOOKS_GPIB_DONE!$C14882,"-","~",1)) - SEARCH("http://elib.shpl.ru/ru/nodes/", FULL_BOOKS_GPIB_DONE!$C14882) - 1-28)</f>
        <v>14457</v>
      </c>
    </row>
    <row r="14883" spans="1:1" x14ac:dyDescent="0.3">
      <c r="A14883" t="str">
        <f>MID(FULL_BOOKS_GPIB_DONE!$C14883, SEARCH("http://elib.shpl.ru/ru/nodes/", FULL_BOOKS_GPIB_DONE!$C14883) + 1+28, FIND("~",SUBSTITUTE(FULL_BOOKS_GPIB_DONE!$C14883,"-","~",1)) - SEARCH("http://elib.shpl.ru/ru/nodes/", FULL_BOOKS_GPIB_DONE!$C14883) - 1-28)</f>
        <v>56444</v>
      </c>
    </row>
    <row r="14884" spans="1:1" x14ac:dyDescent="0.3">
      <c r="A14884" t="str">
        <f>MID(FULL_BOOKS_GPIB_DONE!$C14884, SEARCH("http://elib.shpl.ru/ru/nodes/", FULL_BOOKS_GPIB_DONE!$C14884) + 1+28, FIND("~",SUBSTITUTE(FULL_BOOKS_GPIB_DONE!$C14884,"-","~",1)) - SEARCH("http://elib.shpl.ru/ru/nodes/", FULL_BOOKS_GPIB_DONE!$C14884) - 1-28)</f>
        <v>56445</v>
      </c>
    </row>
    <row r="14885" spans="1:1" x14ac:dyDescent="0.3">
      <c r="A14885" t="str">
        <f>MID(FULL_BOOKS_GPIB_DONE!$C14885, SEARCH("http://elib.shpl.ru/ru/nodes/", FULL_BOOKS_GPIB_DONE!$C14885) + 1+28, FIND("~",SUBSTITUTE(FULL_BOOKS_GPIB_DONE!$C14885,"-","~",1)) - SEARCH("http://elib.shpl.ru/ru/nodes/", FULL_BOOKS_GPIB_DONE!$C14885) - 1-28)</f>
        <v>56446</v>
      </c>
    </row>
    <row r="14886" spans="1:1" x14ac:dyDescent="0.3">
      <c r="A14886" t="str">
        <f>MID(FULL_BOOKS_GPIB_DONE!$C14886, SEARCH("http://elib.shpl.ru/ru/nodes/", FULL_BOOKS_GPIB_DONE!$C14886) + 1+28, FIND("~",SUBSTITUTE(FULL_BOOKS_GPIB_DONE!$C14886,"-","~",1)) - SEARCH("http://elib.shpl.ru/ru/nodes/", FULL_BOOKS_GPIB_DONE!$C14886) - 1-28)</f>
        <v>56447</v>
      </c>
    </row>
    <row r="14887" spans="1:1" x14ac:dyDescent="0.3">
      <c r="A14887" t="str">
        <f>MID(FULL_BOOKS_GPIB_DONE!$C14887, SEARCH("http://elib.shpl.ru/ru/nodes/", FULL_BOOKS_GPIB_DONE!$C14887) + 1+28, FIND("~",SUBSTITUTE(FULL_BOOKS_GPIB_DONE!$C14887,"-","~",1)) - SEARCH("http://elib.shpl.ru/ru/nodes/", FULL_BOOKS_GPIB_DONE!$C14887) - 1-28)</f>
        <v>56448</v>
      </c>
    </row>
    <row r="14888" spans="1:1" x14ac:dyDescent="0.3">
      <c r="A14888" t="str">
        <f>MID(FULL_BOOKS_GPIB_DONE!$C14888, SEARCH("http://elib.shpl.ru/ru/nodes/", FULL_BOOKS_GPIB_DONE!$C14888) + 1+28, FIND("~",SUBSTITUTE(FULL_BOOKS_GPIB_DONE!$C14888,"-","~",1)) - SEARCH("http://elib.shpl.ru/ru/nodes/", FULL_BOOKS_GPIB_DONE!$C14888) - 1-28)</f>
        <v>56449</v>
      </c>
    </row>
    <row r="14889" spans="1:1" x14ac:dyDescent="0.3">
      <c r="A14889" t="str">
        <f>MID(FULL_BOOKS_GPIB_DONE!$C14889, SEARCH("http://elib.shpl.ru/ru/nodes/", FULL_BOOKS_GPIB_DONE!$C14889) + 1+28, FIND("~",SUBSTITUTE(FULL_BOOKS_GPIB_DONE!$C14889,"-","~",1)) - SEARCH("http://elib.shpl.ru/ru/nodes/", FULL_BOOKS_GPIB_DONE!$C14889) - 1-28)</f>
        <v>56450</v>
      </c>
    </row>
    <row r="14890" spans="1:1" x14ac:dyDescent="0.3">
      <c r="A14890" t="str">
        <f>MID(FULL_BOOKS_GPIB_DONE!$C14890, SEARCH("http://elib.shpl.ru/ru/nodes/", FULL_BOOKS_GPIB_DONE!$C14890) + 1+28, FIND("~",SUBSTITUTE(FULL_BOOKS_GPIB_DONE!$C14890,"-","~",1)) - SEARCH("http://elib.shpl.ru/ru/nodes/", FULL_BOOKS_GPIB_DONE!$C14890) - 1-28)</f>
        <v>56451</v>
      </c>
    </row>
    <row r="14891" spans="1:1" x14ac:dyDescent="0.3">
      <c r="A14891" t="str">
        <f>MID(FULL_BOOKS_GPIB_DONE!$C14891, SEARCH("http://elib.shpl.ru/ru/nodes/", FULL_BOOKS_GPIB_DONE!$C14891) + 1+28, FIND("~",SUBSTITUTE(FULL_BOOKS_GPIB_DONE!$C14891,"-","~",1)) - SEARCH("http://elib.shpl.ru/ru/nodes/", FULL_BOOKS_GPIB_DONE!$C14891) - 1-28)</f>
        <v>56452</v>
      </c>
    </row>
    <row r="14892" spans="1:1" x14ac:dyDescent="0.3">
      <c r="A14892" t="str">
        <f>MID(FULL_BOOKS_GPIB_DONE!$C14892, SEARCH("http://elib.shpl.ru/ru/nodes/", FULL_BOOKS_GPIB_DONE!$C14892) + 1+28, FIND("~",SUBSTITUTE(FULL_BOOKS_GPIB_DONE!$C14892,"-","~",1)) - SEARCH("http://elib.shpl.ru/ru/nodes/", FULL_BOOKS_GPIB_DONE!$C14892) - 1-28)</f>
        <v>56453</v>
      </c>
    </row>
    <row r="14893" spans="1:1" x14ac:dyDescent="0.3">
      <c r="A14893" t="str">
        <f>MID(FULL_BOOKS_GPIB_DONE!$C14893, SEARCH("http://elib.shpl.ru/ru/nodes/", FULL_BOOKS_GPIB_DONE!$C14893) + 1+28, FIND("~",SUBSTITUTE(FULL_BOOKS_GPIB_DONE!$C14893,"-","~",1)) - SEARCH("http://elib.shpl.ru/ru/nodes/", FULL_BOOKS_GPIB_DONE!$C14893) - 1-28)</f>
        <v>4718</v>
      </c>
    </row>
    <row r="14894" spans="1:1" x14ac:dyDescent="0.3">
      <c r="A14894" t="str">
        <f>MID(FULL_BOOKS_GPIB_DONE!$C14894, SEARCH("http://elib.shpl.ru/ru/nodes/", FULL_BOOKS_GPIB_DONE!$C14894) + 1+28, FIND("~",SUBSTITUTE(FULL_BOOKS_GPIB_DONE!$C14894,"-","~",1)) - SEARCH("http://elib.shpl.ru/ru/nodes/", FULL_BOOKS_GPIB_DONE!$C14894) - 1-28)</f>
        <v>22084</v>
      </c>
    </row>
    <row r="14895" spans="1:1" x14ac:dyDescent="0.3">
      <c r="A14895" t="str">
        <f>MID(FULL_BOOKS_GPIB_DONE!$C14895, SEARCH("http://elib.shpl.ru/ru/nodes/", FULL_BOOKS_GPIB_DONE!$C14895) + 1+28, FIND("~",SUBSTITUTE(FULL_BOOKS_GPIB_DONE!$C14895,"-","~",1)) - SEARCH("http://elib.shpl.ru/ru/nodes/", FULL_BOOKS_GPIB_DONE!$C14895) - 1-28)</f>
        <v>66938</v>
      </c>
    </row>
    <row r="14896" spans="1:1" x14ac:dyDescent="0.3">
      <c r="A14896" t="str">
        <f>MID(FULL_BOOKS_GPIB_DONE!$C14896, SEARCH("http://elib.shpl.ru/ru/nodes/", FULL_BOOKS_GPIB_DONE!$C14896) + 1+28, FIND("~",SUBSTITUTE(FULL_BOOKS_GPIB_DONE!$C14896,"-","~",1)) - SEARCH("http://elib.shpl.ru/ru/nodes/", FULL_BOOKS_GPIB_DONE!$C14896) - 1-28)</f>
        <v>84306</v>
      </c>
    </row>
    <row r="14897" spans="1:1" x14ac:dyDescent="0.3">
      <c r="A14897" t="str">
        <f>MID(FULL_BOOKS_GPIB_DONE!$C14897, SEARCH("http://elib.shpl.ru/ru/nodes/", FULL_BOOKS_GPIB_DONE!$C14897) + 1+28, FIND("~",SUBSTITUTE(FULL_BOOKS_GPIB_DONE!$C14897,"-","~",1)) - SEARCH("http://elib.shpl.ru/ru/nodes/", FULL_BOOKS_GPIB_DONE!$C14897) - 1-28)</f>
        <v>50671</v>
      </c>
    </row>
    <row r="14898" spans="1:1" x14ac:dyDescent="0.3">
      <c r="A14898" t="str">
        <f>MID(FULL_BOOKS_GPIB_DONE!$C14898, SEARCH("http://elib.shpl.ru/ru/nodes/", FULL_BOOKS_GPIB_DONE!$C14898) + 1+28, FIND("~",SUBSTITUTE(FULL_BOOKS_GPIB_DONE!$C14898,"-","~",1)) - SEARCH("http://elib.shpl.ru/ru/nodes/", FULL_BOOKS_GPIB_DONE!$C14898) - 1-28)</f>
        <v>87956</v>
      </c>
    </row>
    <row r="14899" spans="1:1" x14ac:dyDescent="0.3">
      <c r="A14899" t="str">
        <f>MID(FULL_BOOKS_GPIB_DONE!$C14899, SEARCH("http://elib.shpl.ru/ru/nodes/", FULL_BOOKS_GPIB_DONE!$C14899) + 1+28, FIND("~",SUBSTITUTE(FULL_BOOKS_GPIB_DONE!$C14899,"-","~",1)) - SEARCH("http://elib.shpl.ru/ru/nodes/", FULL_BOOKS_GPIB_DONE!$C14899) - 1-28)</f>
        <v>28146</v>
      </c>
    </row>
    <row r="14900" spans="1:1" x14ac:dyDescent="0.3">
      <c r="A14900" t="str">
        <f>MID(FULL_BOOKS_GPIB_DONE!$C14900, SEARCH("http://elib.shpl.ru/ru/nodes/", FULL_BOOKS_GPIB_DONE!$C14900) + 1+28, FIND("~",SUBSTITUTE(FULL_BOOKS_GPIB_DONE!$C14900,"-","~",1)) - SEARCH("http://elib.shpl.ru/ru/nodes/", FULL_BOOKS_GPIB_DONE!$C14900) - 1-28)</f>
        <v>13313</v>
      </c>
    </row>
    <row r="14901" spans="1:1" x14ac:dyDescent="0.3">
      <c r="A14901" t="str">
        <f>MID(FULL_BOOKS_GPIB_DONE!$C14901, SEARCH("http://elib.shpl.ru/ru/nodes/", FULL_BOOKS_GPIB_DONE!$C14901) + 1+28, FIND("~",SUBSTITUTE(FULL_BOOKS_GPIB_DONE!$C14901,"-","~",1)) - SEARCH("http://elib.shpl.ru/ru/nodes/", FULL_BOOKS_GPIB_DONE!$C14901) - 1-28)</f>
        <v>13302</v>
      </c>
    </row>
    <row r="14902" spans="1:1" x14ac:dyDescent="0.3">
      <c r="A14902" t="str">
        <f>MID(FULL_BOOKS_GPIB_DONE!$C14902, SEARCH("http://elib.shpl.ru/ru/nodes/", FULL_BOOKS_GPIB_DONE!$C14902) + 1+28, FIND("~",SUBSTITUTE(FULL_BOOKS_GPIB_DONE!$C14902,"-","~",1)) - SEARCH("http://elib.shpl.ru/ru/nodes/", FULL_BOOKS_GPIB_DONE!$C14902) - 1-28)</f>
        <v>27269</v>
      </c>
    </row>
    <row r="14903" spans="1:1" x14ac:dyDescent="0.3">
      <c r="A14903" t="str">
        <f>MID(FULL_BOOKS_GPIB_DONE!$C14903, SEARCH("http://elib.shpl.ru/ru/nodes/", FULL_BOOKS_GPIB_DONE!$C14903) + 1+28, FIND("~",SUBSTITUTE(FULL_BOOKS_GPIB_DONE!$C14903,"-","~",1)) - SEARCH("http://elib.shpl.ru/ru/nodes/", FULL_BOOKS_GPIB_DONE!$C14903) - 1-28)</f>
        <v>3201</v>
      </c>
    </row>
    <row r="14904" spans="1:1" x14ac:dyDescent="0.3">
      <c r="A14904" t="str">
        <f>MID(FULL_BOOKS_GPIB_DONE!$C14904, SEARCH("http://elib.shpl.ru/ru/nodes/", FULL_BOOKS_GPIB_DONE!$C14904) + 1+28, FIND("~",SUBSTITUTE(FULL_BOOKS_GPIB_DONE!$C14904,"-","~",1)) - SEARCH("http://elib.shpl.ru/ru/nodes/", FULL_BOOKS_GPIB_DONE!$C14904) - 1-28)</f>
        <v>37865</v>
      </c>
    </row>
    <row r="14905" spans="1:1" x14ac:dyDescent="0.3">
      <c r="A14905" t="str">
        <f>MID(FULL_BOOKS_GPIB_DONE!$C14905, SEARCH("http://elib.shpl.ru/ru/nodes/", FULL_BOOKS_GPIB_DONE!$C14905) + 1+28, FIND("~",SUBSTITUTE(FULL_BOOKS_GPIB_DONE!$C14905,"-","~",1)) - SEARCH("http://elib.shpl.ru/ru/nodes/", FULL_BOOKS_GPIB_DONE!$C14905) - 1-28)</f>
        <v>21665</v>
      </c>
    </row>
    <row r="14906" spans="1:1" x14ac:dyDescent="0.3">
      <c r="A14906" t="str">
        <f>MID(FULL_BOOKS_GPIB_DONE!$C14906, SEARCH("http://elib.shpl.ru/ru/nodes/", FULL_BOOKS_GPIB_DONE!$C14906) + 1+28, FIND("~",SUBSTITUTE(FULL_BOOKS_GPIB_DONE!$C14906,"-","~",1)) - SEARCH("http://elib.shpl.ru/ru/nodes/", FULL_BOOKS_GPIB_DONE!$C14906) - 1-28)</f>
        <v>52394</v>
      </c>
    </row>
    <row r="14907" spans="1:1" x14ac:dyDescent="0.3">
      <c r="A14907" t="str">
        <f>MID(FULL_BOOKS_GPIB_DONE!$C14907, SEARCH("http://elib.shpl.ru/ru/nodes/", FULL_BOOKS_GPIB_DONE!$C14907) + 1+28, FIND("~",SUBSTITUTE(FULL_BOOKS_GPIB_DONE!$C14907,"-","~",1)) - SEARCH("http://elib.shpl.ru/ru/nodes/", FULL_BOOKS_GPIB_DONE!$C14907) - 1-28)</f>
        <v>59116</v>
      </c>
    </row>
    <row r="14908" spans="1:1" x14ac:dyDescent="0.3">
      <c r="A14908" t="str">
        <f>MID(FULL_BOOKS_GPIB_DONE!$C14908, SEARCH("http://elib.shpl.ru/ru/nodes/", FULL_BOOKS_GPIB_DONE!$C14908) + 1+28, FIND("~",SUBSTITUTE(FULL_BOOKS_GPIB_DONE!$C14908,"-","~",1)) - SEARCH("http://elib.shpl.ru/ru/nodes/", FULL_BOOKS_GPIB_DONE!$C14908) - 1-28)</f>
        <v>8856</v>
      </c>
    </row>
    <row r="14909" spans="1:1" x14ac:dyDescent="0.3">
      <c r="A14909" t="str">
        <f>MID(FULL_BOOKS_GPIB_DONE!$C14909, SEARCH("http://elib.shpl.ru/ru/nodes/", FULL_BOOKS_GPIB_DONE!$C14909) + 1+28, FIND("~",SUBSTITUTE(FULL_BOOKS_GPIB_DONE!$C14909,"-","~",1)) - SEARCH("http://elib.shpl.ru/ru/nodes/", FULL_BOOKS_GPIB_DONE!$C14909) - 1-28)</f>
        <v>98238</v>
      </c>
    </row>
    <row r="14910" spans="1:1" x14ac:dyDescent="0.3">
      <c r="A14910" t="str">
        <f>MID(FULL_BOOKS_GPIB_DONE!$C14910, SEARCH("http://elib.shpl.ru/ru/nodes/", FULL_BOOKS_GPIB_DONE!$C14910) + 1+28, FIND("~",SUBSTITUTE(FULL_BOOKS_GPIB_DONE!$C14910,"-","~",1)) - SEARCH("http://elib.shpl.ru/ru/nodes/", FULL_BOOKS_GPIB_DONE!$C14910) - 1-28)</f>
        <v>54939</v>
      </c>
    </row>
    <row r="14911" spans="1:1" x14ac:dyDescent="0.3">
      <c r="A14911" t="str">
        <f>MID(FULL_BOOKS_GPIB_DONE!$C14911, SEARCH("http://elib.shpl.ru/ru/nodes/", FULL_BOOKS_GPIB_DONE!$C14911) + 1+28, FIND("~",SUBSTITUTE(FULL_BOOKS_GPIB_DONE!$C14911,"-","~",1)) - SEARCH("http://elib.shpl.ru/ru/nodes/", FULL_BOOKS_GPIB_DONE!$C14911) - 1-28)</f>
        <v>27209</v>
      </c>
    </row>
    <row r="14912" spans="1:1" x14ac:dyDescent="0.3">
      <c r="A14912" t="str">
        <f>MID(FULL_BOOKS_GPIB_DONE!$C14912, SEARCH("http://elib.shpl.ru/ru/nodes/", FULL_BOOKS_GPIB_DONE!$C14912) + 1+28, FIND("~",SUBSTITUTE(FULL_BOOKS_GPIB_DONE!$C14912,"-","~",1)) - SEARCH("http://elib.shpl.ru/ru/nodes/", FULL_BOOKS_GPIB_DONE!$C14912) - 1-28)</f>
        <v>27208</v>
      </c>
    </row>
    <row r="14913" spans="1:1" x14ac:dyDescent="0.3">
      <c r="A14913" t="str">
        <f>MID(FULL_BOOKS_GPIB_DONE!$C14913, SEARCH("http://elib.shpl.ru/ru/nodes/", FULL_BOOKS_GPIB_DONE!$C14913) + 1+28, FIND("~",SUBSTITUTE(FULL_BOOKS_GPIB_DONE!$C14913,"-","~",1)) - SEARCH("http://elib.shpl.ru/ru/nodes/", FULL_BOOKS_GPIB_DONE!$C14913) - 1-28)</f>
        <v>67010</v>
      </c>
    </row>
    <row r="14914" spans="1:1" x14ac:dyDescent="0.3">
      <c r="A14914" t="str">
        <f>MID(FULL_BOOKS_GPIB_DONE!$C14914, SEARCH("http://elib.shpl.ru/ru/nodes/", FULL_BOOKS_GPIB_DONE!$C14914) + 1+28, FIND("~",SUBSTITUTE(FULL_BOOKS_GPIB_DONE!$C14914,"-","~",1)) - SEARCH("http://elib.shpl.ru/ru/nodes/", FULL_BOOKS_GPIB_DONE!$C14914) - 1-28)</f>
        <v>42962</v>
      </c>
    </row>
    <row r="14915" spans="1:1" x14ac:dyDescent="0.3">
      <c r="A14915" t="str">
        <f>MID(FULL_BOOKS_GPIB_DONE!$C14915, SEARCH("http://elib.shpl.ru/ru/nodes/", FULL_BOOKS_GPIB_DONE!$C14915) + 1+28, FIND("~",SUBSTITUTE(FULL_BOOKS_GPIB_DONE!$C14915,"-","~",1)) - SEARCH("http://elib.shpl.ru/ru/nodes/", FULL_BOOKS_GPIB_DONE!$C14915) - 1-28)</f>
        <v>14613</v>
      </c>
    </row>
    <row r="14916" spans="1:1" x14ac:dyDescent="0.3">
      <c r="A14916" t="str">
        <f>MID(FULL_BOOKS_GPIB_DONE!$C14916, SEARCH("http://elib.shpl.ru/ru/nodes/", FULL_BOOKS_GPIB_DONE!$C14916) + 1+28, FIND("~",SUBSTITUTE(FULL_BOOKS_GPIB_DONE!$C14916,"-","~",1)) - SEARCH("http://elib.shpl.ru/ru/nodes/", FULL_BOOKS_GPIB_DONE!$C14916) - 1-28)</f>
        <v>46648</v>
      </c>
    </row>
    <row r="14917" spans="1:1" x14ac:dyDescent="0.3">
      <c r="A14917" t="str">
        <f>MID(FULL_BOOKS_GPIB_DONE!$C14917, SEARCH("http://elib.shpl.ru/ru/nodes/", FULL_BOOKS_GPIB_DONE!$C14917) + 1+28, FIND("~",SUBSTITUTE(FULL_BOOKS_GPIB_DONE!$C14917,"-","~",1)) - SEARCH("http://elib.shpl.ru/ru/nodes/", FULL_BOOKS_GPIB_DONE!$C14917) - 1-28)</f>
        <v>3748</v>
      </c>
    </row>
    <row r="14918" spans="1:1" x14ac:dyDescent="0.3">
      <c r="A14918" t="str">
        <f>MID(FULL_BOOKS_GPIB_DONE!$C14918, SEARCH("http://elib.shpl.ru/ru/nodes/", FULL_BOOKS_GPIB_DONE!$C14918) + 1+28, FIND("~",SUBSTITUTE(FULL_BOOKS_GPIB_DONE!$C14918,"-","~",1)) - SEARCH("http://elib.shpl.ru/ru/nodes/", FULL_BOOKS_GPIB_DONE!$C14918) - 1-28)</f>
        <v>62340</v>
      </c>
    </row>
    <row r="14919" spans="1:1" x14ac:dyDescent="0.3">
      <c r="A14919" t="str">
        <f>MID(FULL_BOOKS_GPIB_DONE!$C14919, SEARCH("http://elib.shpl.ru/ru/nodes/", FULL_BOOKS_GPIB_DONE!$C14919) + 1+28, FIND("~",SUBSTITUTE(FULL_BOOKS_GPIB_DONE!$C14919,"-","~",1)) - SEARCH("http://elib.shpl.ru/ru/nodes/", FULL_BOOKS_GPIB_DONE!$C14919) - 1-28)</f>
        <v>62342</v>
      </c>
    </row>
    <row r="14920" spans="1:1" x14ac:dyDescent="0.3">
      <c r="A14920" t="str">
        <f>MID(FULL_BOOKS_GPIB_DONE!$C14920, SEARCH("http://elib.shpl.ru/ru/nodes/", FULL_BOOKS_GPIB_DONE!$C14920) + 1+28, FIND("~",SUBSTITUTE(FULL_BOOKS_GPIB_DONE!$C14920,"-","~",1)) - SEARCH("http://elib.shpl.ru/ru/nodes/", FULL_BOOKS_GPIB_DONE!$C14920) - 1-28)</f>
        <v>37843</v>
      </c>
    </row>
    <row r="14921" spans="1:1" x14ac:dyDescent="0.3">
      <c r="A14921" t="str">
        <f>MID(FULL_BOOKS_GPIB_DONE!$C14921, SEARCH("http://elib.shpl.ru/ru/nodes/", FULL_BOOKS_GPIB_DONE!$C14921) + 1+28, FIND("~",SUBSTITUTE(FULL_BOOKS_GPIB_DONE!$C14921,"-","~",1)) - SEARCH("http://elib.shpl.ru/ru/nodes/", FULL_BOOKS_GPIB_DONE!$C14921) - 1-28)</f>
        <v>27635</v>
      </c>
    </row>
    <row r="14922" spans="1:1" x14ac:dyDescent="0.3">
      <c r="A14922" t="str">
        <f>MID(FULL_BOOKS_GPIB_DONE!$C14922, SEARCH("http://elib.shpl.ru/ru/nodes/", FULL_BOOKS_GPIB_DONE!$C14922) + 1+28, FIND("~",SUBSTITUTE(FULL_BOOKS_GPIB_DONE!$C14922,"-","~",1)) - SEARCH("http://elib.shpl.ru/ru/nodes/", FULL_BOOKS_GPIB_DONE!$C14922) - 1-28)</f>
        <v>98783</v>
      </c>
    </row>
    <row r="14923" spans="1:1" x14ac:dyDescent="0.3">
      <c r="A14923" t="str">
        <f>MID(FULL_BOOKS_GPIB_DONE!$C14923, SEARCH("http://elib.shpl.ru/ru/nodes/", FULL_BOOKS_GPIB_DONE!$C14923) + 1+28, FIND("~",SUBSTITUTE(FULL_BOOKS_GPIB_DONE!$C14923,"-","~",1)) - SEARCH("http://elib.shpl.ru/ru/nodes/", FULL_BOOKS_GPIB_DONE!$C14923) - 1-28)</f>
        <v>98240</v>
      </c>
    </row>
    <row r="14924" spans="1:1" x14ac:dyDescent="0.3">
      <c r="A14924" t="str">
        <f>MID(FULL_BOOKS_GPIB_DONE!$C14924, SEARCH("http://elib.shpl.ru/ru/nodes/", FULL_BOOKS_GPIB_DONE!$C14924) + 1+28, FIND("~",SUBSTITUTE(FULL_BOOKS_GPIB_DONE!$C14924,"-","~",1)) - SEARCH("http://elib.shpl.ru/ru/nodes/", FULL_BOOKS_GPIB_DONE!$C14924) - 1-28)</f>
        <v>98655</v>
      </c>
    </row>
    <row r="14925" spans="1:1" x14ac:dyDescent="0.3">
      <c r="A14925" t="str">
        <f>MID(FULL_BOOKS_GPIB_DONE!$C14925, SEARCH("http://elib.shpl.ru/ru/nodes/", FULL_BOOKS_GPIB_DONE!$C14925) + 1+28, FIND("~",SUBSTITUTE(FULL_BOOKS_GPIB_DONE!$C14925,"-","~",1)) - SEARCH("http://elib.shpl.ru/ru/nodes/", FULL_BOOKS_GPIB_DONE!$C14925) - 1-28)</f>
        <v>98823</v>
      </c>
    </row>
    <row r="14926" spans="1:1" x14ac:dyDescent="0.3">
      <c r="A14926" t="str">
        <f>MID(FULL_BOOKS_GPIB_DONE!$C14926, SEARCH("http://elib.shpl.ru/ru/nodes/", FULL_BOOKS_GPIB_DONE!$C14926) + 1+28, FIND("~",SUBSTITUTE(FULL_BOOKS_GPIB_DONE!$C14926,"-","~",1)) - SEARCH("http://elib.shpl.ru/ru/nodes/", FULL_BOOKS_GPIB_DONE!$C14926) - 1-28)</f>
        <v>23800</v>
      </c>
    </row>
    <row r="14927" spans="1:1" x14ac:dyDescent="0.3">
      <c r="A14927" t="str">
        <f>MID(FULL_BOOKS_GPIB_DONE!$C14927, SEARCH("http://elib.shpl.ru/ru/nodes/", FULL_BOOKS_GPIB_DONE!$C14927) + 1+28, FIND("~",SUBSTITUTE(FULL_BOOKS_GPIB_DONE!$C14927,"-","~",1)) - SEARCH("http://elib.shpl.ru/ru/nodes/", FULL_BOOKS_GPIB_DONE!$C14927) - 1-28)</f>
        <v>51898</v>
      </c>
    </row>
    <row r="14928" spans="1:1" x14ac:dyDescent="0.3">
      <c r="A14928" t="str">
        <f>MID(FULL_BOOKS_GPIB_DONE!$C14928, SEARCH("http://elib.shpl.ru/ru/nodes/", FULL_BOOKS_GPIB_DONE!$C14928) + 1+28, FIND("~",SUBSTITUTE(FULL_BOOKS_GPIB_DONE!$C14928,"-","~",1)) - SEARCH("http://elib.shpl.ru/ru/nodes/", FULL_BOOKS_GPIB_DONE!$C14928) - 1-28)</f>
        <v>49403</v>
      </c>
    </row>
    <row r="14929" spans="1:1" x14ac:dyDescent="0.3">
      <c r="A14929" t="str">
        <f>MID(FULL_BOOKS_GPIB_DONE!$C14929, SEARCH("http://elib.shpl.ru/ru/nodes/", FULL_BOOKS_GPIB_DONE!$C14929) + 1+28, FIND("~",SUBSTITUTE(FULL_BOOKS_GPIB_DONE!$C14929,"-","~",1)) - SEARCH("http://elib.shpl.ru/ru/nodes/", FULL_BOOKS_GPIB_DONE!$C14929) - 1-28)</f>
        <v>49404</v>
      </c>
    </row>
    <row r="14930" spans="1:1" x14ac:dyDescent="0.3">
      <c r="A14930" t="str">
        <f>MID(FULL_BOOKS_GPIB_DONE!$C14930, SEARCH("http://elib.shpl.ru/ru/nodes/", FULL_BOOKS_GPIB_DONE!$C14930) + 1+28, FIND("~",SUBSTITUTE(FULL_BOOKS_GPIB_DONE!$C14930,"-","~",1)) - SEARCH("http://elib.shpl.ru/ru/nodes/", FULL_BOOKS_GPIB_DONE!$C14930) - 1-28)</f>
        <v>71177</v>
      </c>
    </row>
    <row r="14931" spans="1:1" x14ac:dyDescent="0.3">
      <c r="A14931" t="str">
        <f>MID(FULL_BOOKS_GPIB_DONE!$C14931, SEARCH("http://elib.shpl.ru/ru/nodes/", FULL_BOOKS_GPIB_DONE!$C14931) + 1+28, FIND("~",SUBSTITUTE(FULL_BOOKS_GPIB_DONE!$C14931,"-","~",1)) - SEARCH("http://elib.shpl.ru/ru/nodes/", FULL_BOOKS_GPIB_DONE!$C14931) - 1-28)</f>
        <v>75945</v>
      </c>
    </row>
    <row r="14932" spans="1:1" x14ac:dyDescent="0.3">
      <c r="A14932" t="str">
        <f>MID(FULL_BOOKS_GPIB_DONE!$C14932, SEARCH("http://elib.shpl.ru/ru/nodes/", FULL_BOOKS_GPIB_DONE!$C14932) + 1+28, FIND("~",SUBSTITUTE(FULL_BOOKS_GPIB_DONE!$C14932,"-","~",1)) - SEARCH("http://elib.shpl.ru/ru/nodes/", FULL_BOOKS_GPIB_DONE!$C14932) - 1-28)</f>
        <v>75946</v>
      </c>
    </row>
    <row r="14933" spans="1:1" x14ac:dyDescent="0.3">
      <c r="A14933" t="str">
        <f>MID(FULL_BOOKS_GPIB_DONE!$C14933, SEARCH("http://elib.shpl.ru/ru/nodes/", FULL_BOOKS_GPIB_DONE!$C14933) + 1+28, FIND("~",SUBSTITUTE(FULL_BOOKS_GPIB_DONE!$C14933,"-","~",1)) - SEARCH("http://elib.shpl.ru/ru/nodes/", FULL_BOOKS_GPIB_DONE!$C14933) - 1-28)</f>
        <v>70760</v>
      </c>
    </row>
    <row r="14934" spans="1:1" x14ac:dyDescent="0.3">
      <c r="A14934" t="str">
        <f>MID(FULL_BOOKS_GPIB_DONE!$C14934, SEARCH("http://elib.shpl.ru/ru/nodes/", FULL_BOOKS_GPIB_DONE!$C14934) + 1+28, FIND("~",SUBSTITUTE(FULL_BOOKS_GPIB_DONE!$C14934,"-","~",1)) - SEARCH("http://elib.shpl.ru/ru/nodes/", FULL_BOOKS_GPIB_DONE!$C14934) - 1-28)</f>
        <v>70761</v>
      </c>
    </row>
    <row r="14935" spans="1:1" x14ac:dyDescent="0.3">
      <c r="A14935" t="str">
        <f>MID(FULL_BOOKS_GPIB_DONE!$C14935, SEARCH("http://elib.shpl.ru/ru/nodes/", FULL_BOOKS_GPIB_DONE!$C14935) + 1+28, FIND("~",SUBSTITUTE(FULL_BOOKS_GPIB_DONE!$C14935,"-","~",1)) - SEARCH("http://elib.shpl.ru/ru/nodes/", FULL_BOOKS_GPIB_DONE!$C14935) - 1-28)</f>
        <v>71105</v>
      </c>
    </row>
    <row r="14936" spans="1:1" x14ac:dyDescent="0.3">
      <c r="A14936" t="str">
        <f>MID(FULL_BOOKS_GPIB_DONE!$C14936, SEARCH("http://elib.shpl.ru/ru/nodes/", FULL_BOOKS_GPIB_DONE!$C14936) + 1+28, FIND("~",SUBSTITUTE(FULL_BOOKS_GPIB_DONE!$C14936,"-","~",1)) - SEARCH("http://elib.shpl.ru/ru/nodes/", FULL_BOOKS_GPIB_DONE!$C14936) - 1-28)</f>
        <v>98815</v>
      </c>
    </row>
    <row r="14937" spans="1:1" x14ac:dyDescent="0.3">
      <c r="A14937" t="str">
        <f>MID(FULL_BOOKS_GPIB_DONE!$C14937, SEARCH("http://elib.shpl.ru/ru/nodes/", FULL_BOOKS_GPIB_DONE!$C14937) + 1+28, FIND("~",SUBSTITUTE(FULL_BOOKS_GPIB_DONE!$C14937,"-","~",1)) - SEARCH("http://elib.shpl.ru/ru/nodes/", FULL_BOOKS_GPIB_DONE!$C14937) - 1-28)</f>
        <v>76674</v>
      </c>
    </row>
    <row r="14938" spans="1:1" x14ac:dyDescent="0.3">
      <c r="A14938" t="str">
        <f>MID(FULL_BOOKS_GPIB_DONE!$C14938, SEARCH("http://elib.shpl.ru/ru/nodes/", FULL_BOOKS_GPIB_DONE!$C14938) + 1+28, FIND("~",SUBSTITUTE(FULL_BOOKS_GPIB_DONE!$C14938,"-","~",1)) - SEARCH("http://elib.shpl.ru/ru/nodes/", FULL_BOOKS_GPIB_DONE!$C14938) - 1-28)</f>
        <v>74114</v>
      </c>
    </row>
    <row r="14939" spans="1:1" x14ac:dyDescent="0.3">
      <c r="A14939" t="str">
        <f>MID(FULL_BOOKS_GPIB_DONE!$C14939, SEARCH("http://elib.shpl.ru/ru/nodes/", FULL_BOOKS_GPIB_DONE!$C14939) + 1+28, FIND("~",SUBSTITUTE(FULL_BOOKS_GPIB_DONE!$C14939,"-","~",1)) - SEARCH("http://elib.shpl.ru/ru/nodes/", FULL_BOOKS_GPIB_DONE!$C14939) - 1-28)</f>
        <v>76843</v>
      </c>
    </row>
    <row r="14940" spans="1:1" x14ac:dyDescent="0.3">
      <c r="A14940" t="str">
        <f>MID(FULL_BOOKS_GPIB_DONE!$C14940, SEARCH("http://elib.shpl.ru/ru/nodes/", FULL_BOOKS_GPIB_DONE!$C14940) + 1+28, FIND("~",SUBSTITUTE(FULL_BOOKS_GPIB_DONE!$C14940,"-","~",1)) - SEARCH("http://elib.shpl.ru/ru/nodes/", FULL_BOOKS_GPIB_DONE!$C14940) - 1-28)</f>
        <v>74209</v>
      </c>
    </row>
    <row r="14941" spans="1:1" x14ac:dyDescent="0.3">
      <c r="A14941" t="str">
        <f>MID(FULL_BOOKS_GPIB_DONE!$C14941, SEARCH("http://elib.shpl.ru/ru/nodes/", FULL_BOOKS_GPIB_DONE!$C14941) + 1+28, FIND("~",SUBSTITUTE(FULL_BOOKS_GPIB_DONE!$C14941,"-","~",1)) - SEARCH("http://elib.shpl.ru/ru/nodes/", FULL_BOOKS_GPIB_DONE!$C14941) - 1-28)</f>
        <v>75401</v>
      </c>
    </row>
    <row r="14942" spans="1:1" x14ac:dyDescent="0.3">
      <c r="A14942" t="str">
        <f>MID(FULL_BOOKS_GPIB_DONE!$C14942, SEARCH("http://elib.shpl.ru/ru/nodes/", FULL_BOOKS_GPIB_DONE!$C14942) + 1+28, FIND("~",SUBSTITUTE(FULL_BOOKS_GPIB_DONE!$C14942,"-","~",1)) - SEARCH("http://elib.shpl.ru/ru/nodes/", FULL_BOOKS_GPIB_DONE!$C14942) - 1-28)</f>
        <v>70471</v>
      </c>
    </row>
    <row r="14943" spans="1:1" x14ac:dyDescent="0.3">
      <c r="A14943" t="str">
        <f>MID(FULL_BOOKS_GPIB_DONE!$C14943, SEARCH("http://elib.shpl.ru/ru/nodes/", FULL_BOOKS_GPIB_DONE!$C14943) + 1+28, FIND("~",SUBSTITUTE(FULL_BOOKS_GPIB_DONE!$C14943,"-","~",1)) - SEARCH("http://elib.shpl.ru/ru/nodes/", FULL_BOOKS_GPIB_DONE!$C14943) - 1-28)</f>
        <v>76859</v>
      </c>
    </row>
    <row r="14944" spans="1:1" x14ac:dyDescent="0.3">
      <c r="A14944" t="str">
        <f>MID(FULL_BOOKS_GPIB_DONE!$C14944, SEARCH("http://elib.shpl.ru/ru/nodes/", FULL_BOOKS_GPIB_DONE!$C14944) + 1+28, FIND("~",SUBSTITUTE(FULL_BOOKS_GPIB_DONE!$C14944,"-","~",1)) - SEARCH("http://elib.shpl.ru/ru/nodes/", FULL_BOOKS_GPIB_DONE!$C14944) - 1-28)</f>
        <v>51992</v>
      </c>
    </row>
    <row r="14945" spans="1:1" x14ac:dyDescent="0.3">
      <c r="A14945" t="str">
        <f>MID(FULL_BOOKS_GPIB_DONE!$C14945, SEARCH("http://elib.shpl.ru/ru/nodes/", FULL_BOOKS_GPIB_DONE!$C14945) + 1+28, FIND("~",SUBSTITUTE(FULL_BOOKS_GPIB_DONE!$C14945,"-","~",1)) - SEARCH("http://elib.shpl.ru/ru/nodes/", FULL_BOOKS_GPIB_DONE!$C14945) - 1-28)</f>
        <v>70109</v>
      </c>
    </row>
    <row r="14946" spans="1:1" x14ac:dyDescent="0.3">
      <c r="A14946" t="str">
        <f>MID(FULL_BOOKS_GPIB_DONE!$C14946, SEARCH("http://elib.shpl.ru/ru/nodes/", FULL_BOOKS_GPIB_DONE!$C14946) + 1+28, FIND("~",SUBSTITUTE(FULL_BOOKS_GPIB_DONE!$C14946,"-","~",1)) - SEARCH("http://elib.shpl.ru/ru/nodes/", FULL_BOOKS_GPIB_DONE!$C14946) - 1-28)</f>
        <v>70110</v>
      </c>
    </row>
    <row r="14947" spans="1:1" x14ac:dyDescent="0.3">
      <c r="A14947" t="str">
        <f>MID(FULL_BOOKS_GPIB_DONE!$C14947, SEARCH("http://elib.shpl.ru/ru/nodes/", FULL_BOOKS_GPIB_DONE!$C14947) + 1+28, FIND("~",SUBSTITUTE(FULL_BOOKS_GPIB_DONE!$C14947,"-","~",1)) - SEARCH("http://elib.shpl.ru/ru/nodes/", FULL_BOOKS_GPIB_DONE!$C14947) - 1-28)</f>
        <v>42917</v>
      </c>
    </row>
    <row r="14948" spans="1:1" x14ac:dyDescent="0.3">
      <c r="A14948" t="str">
        <f>MID(FULL_BOOKS_GPIB_DONE!$C14948, SEARCH("http://elib.shpl.ru/ru/nodes/", FULL_BOOKS_GPIB_DONE!$C14948) + 1+28, FIND("~",SUBSTITUTE(FULL_BOOKS_GPIB_DONE!$C14948,"-","~",1)) - SEARCH("http://elib.shpl.ru/ru/nodes/", FULL_BOOKS_GPIB_DONE!$C14948) - 1-28)</f>
        <v>170</v>
      </c>
    </row>
    <row r="14949" spans="1:1" x14ac:dyDescent="0.3">
      <c r="A14949" t="str">
        <f>MID(FULL_BOOKS_GPIB_DONE!$C14949, SEARCH("http://elib.shpl.ru/ru/nodes/", FULL_BOOKS_GPIB_DONE!$C14949) + 1+28, FIND("~",SUBSTITUTE(FULL_BOOKS_GPIB_DONE!$C14949,"-","~",1)) - SEARCH("http://elib.shpl.ru/ru/nodes/", FULL_BOOKS_GPIB_DONE!$C14949) - 1-28)</f>
        <v>99270</v>
      </c>
    </row>
    <row r="14950" spans="1:1" x14ac:dyDescent="0.3">
      <c r="A14950" t="str">
        <f>MID(FULL_BOOKS_GPIB_DONE!$C14950, SEARCH("http://elib.shpl.ru/ru/nodes/", FULL_BOOKS_GPIB_DONE!$C14950) + 1+28, FIND("~",SUBSTITUTE(FULL_BOOKS_GPIB_DONE!$C14950,"-","~",1)) - SEARCH("http://elib.shpl.ru/ru/nodes/", FULL_BOOKS_GPIB_DONE!$C14950) - 1-28)</f>
        <v>98195</v>
      </c>
    </row>
    <row r="14951" spans="1:1" x14ac:dyDescent="0.3">
      <c r="A14951" t="str">
        <f>MID(FULL_BOOKS_GPIB_DONE!$C14951, SEARCH("http://elib.shpl.ru/ru/nodes/", FULL_BOOKS_GPIB_DONE!$C14951) + 1+28, FIND("~",SUBSTITUTE(FULL_BOOKS_GPIB_DONE!$C14951,"-","~",1)) - SEARCH("http://elib.shpl.ru/ru/nodes/", FULL_BOOKS_GPIB_DONE!$C14951) - 1-28)</f>
        <v>99280</v>
      </c>
    </row>
    <row r="14952" spans="1:1" x14ac:dyDescent="0.3">
      <c r="A14952" t="str">
        <f>MID(FULL_BOOKS_GPIB_DONE!$C14952, SEARCH("http://elib.shpl.ru/ru/nodes/", FULL_BOOKS_GPIB_DONE!$C14952) + 1+28, FIND("~",SUBSTITUTE(FULL_BOOKS_GPIB_DONE!$C14952,"-","~",1)) - SEARCH("http://elib.shpl.ru/ru/nodes/", FULL_BOOKS_GPIB_DONE!$C14952) - 1-28)</f>
        <v>99301</v>
      </c>
    </row>
    <row r="14953" spans="1:1" x14ac:dyDescent="0.3">
      <c r="A14953" t="str">
        <f>MID(FULL_BOOKS_GPIB_DONE!$C14953, SEARCH("http://elib.shpl.ru/ru/nodes/", FULL_BOOKS_GPIB_DONE!$C14953) + 1+28, FIND("~",SUBSTITUTE(FULL_BOOKS_GPIB_DONE!$C14953,"-","~",1)) - SEARCH("http://elib.shpl.ru/ru/nodes/", FULL_BOOKS_GPIB_DONE!$C14953) - 1-28)</f>
        <v>99293</v>
      </c>
    </row>
    <row r="14954" spans="1:1" x14ac:dyDescent="0.3">
      <c r="A14954" t="str">
        <f>MID(FULL_BOOKS_GPIB_DONE!$C14954, SEARCH("http://elib.shpl.ru/ru/nodes/", FULL_BOOKS_GPIB_DONE!$C14954) + 1+28, FIND("~",SUBSTITUTE(FULL_BOOKS_GPIB_DONE!$C14954,"-","~",1)) - SEARCH("http://elib.shpl.ru/ru/nodes/", FULL_BOOKS_GPIB_DONE!$C14954) - 1-28)</f>
        <v>98647</v>
      </c>
    </row>
    <row r="14955" spans="1:1" x14ac:dyDescent="0.3">
      <c r="A14955" t="str">
        <f>MID(FULL_BOOKS_GPIB_DONE!$C14955, SEARCH("http://elib.shpl.ru/ru/nodes/", FULL_BOOKS_GPIB_DONE!$C14955) + 1+28, FIND("~",SUBSTITUTE(FULL_BOOKS_GPIB_DONE!$C14955,"-","~",1)) - SEARCH("http://elib.shpl.ru/ru/nodes/", FULL_BOOKS_GPIB_DONE!$C14955) - 1-28)</f>
        <v>23093</v>
      </c>
    </row>
    <row r="14956" spans="1:1" x14ac:dyDescent="0.3">
      <c r="A14956" t="str">
        <f>MID(FULL_BOOKS_GPIB_DONE!$C14956, SEARCH("http://elib.shpl.ru/ru/nodes/", FULL_BOOKS_GPIB_DONE!$C14956) + 1+28, FIND("~",SUBSTITUTE(FULL_BOOKS_GPIB_DONE!$C14956,"-","~",1)) - SEARCH("http://elib.shpl.ru/ru/nodes/", FULL_BOOKS_GPIB_DONE!$C14956) - 1-28)</f>
        <v>23094</v>
      </c>
    </row>
    <row r="14957" spans="1:1" x14ac:dyDescent="0.3">
      <c r="A14957" t="str">
        <f>MID(FULL_BOOKS_GPIB_DONE!$C14957, SEARCH("http://elib.shpl.ru/ru/nodes/", FULL_BOOKS_GPIB_DONE!$C14957) + 1+28, FIND("~",SUBSTITUTE(FULL_BOOKS_GPIB_DONE!$C14957,"-","~",1)) - SEARCH("http://elib.shpl.ru/ru/nodes/", FULL_BOOKS_GPIB_DONE!$C14957) - 1-28)</f>
        <v>9074</v>
      </c>
    </row>
    <row r="14958" spans="1:1" x14ac:dyDescent="0.3">
      <c r="A14958" t="str">
        <f>MID(FULL_BOOKS_GPIB_DONE!$C14958, SEARCH("http://elib.shpl.ru/ru/nodes/", FULL_BOOKS_GPIB_DONE!$C14958) + 1+28, FIND("~",SUBSTITUTE(FULL_BOOKS_GPIB_DONE!$C14958,"-","~",1)) - SEARCH("http://elib.shpl.ru/ru/nodes/", FULL_BOOKS_GPIB_DONE!$C14958) - 1-28)</f>
        <v>9075</v>
      </c>
    </row>
    <row r="14959" spans="1:1" x14ac:dyDescent="0.3">
      <c r="A14959" t="str">
        <f>MID(FULL_BOOKS_GPIB_DONE!$C14959, SEARCH("http://elib.shpl.ru/ru/nodes/", FULL_BOOKS_GPIB_DONE!$C14959) + 1+28, FIND("~",SUBSTITUTE(FULL_BOOKS_GPIB_DONE!$C14959,"-","~",1)) - SEARCH("http://elib.shpl.ru/ru/nodes/", FULL_BOOKS_GPIB_DONE!$C14959) - 1-28)</f>
        <v>49691</v>
      </c>
    </row>
    <row r="14960" spans="1:1" x14ac:dyDescent="0.3">
      <c r="A14960" t="str">
        <f>MID(FULL_BOOKS_GPIB_DONE!$C14960, SEARCH("http://elib.shpl.ru/ru/nodes/", FULL_BOOKS_GPIB_DONE!$C14960) + 1+28, FIND("~",SUBSTITUTE(FULL_BOOKS_GPIB_DONE!$C14960,"-","~",1)) - SEARCH("http://elib.shpl.ru/ru/nodes/", FULL_BOOKS_GPIB_DONE!$C14960) - 1-28)</f>
        <v>27219</v>
      </c>
    </row>
    <row r="14961" spans="1:1" x14ac:dyDescent="0.3">
      <c r="A14961" t="str">
        <f>MID(FULL_BOOKS_GPIB_DONE!$C14961, SEARCH("http://elib.shpl.ru/ru/nodes/", FULL_BOOKS_GPIB_DONE!$C14961) + 1+28, FIND("~",SUBSTITUTE(FULL_BOOKS_GPIB_DONE!$C14961,"-","~",1)) - SEARCH("http://elib.shpl.ru/ru/nodes/", FULL_BOOKS_GPIB_DONE!$C14961) - 1-28)</f>
        <v>13356</v>
      </c>
    </row>
    <row r="14962" spans="1:1" x14ac:dyDescent="0.3">
      <c r="A14962" t="str">
        <f>MID(FULL_BOOKS_GPIB_DONE!$C14962, SEARCH("http://elib.shpl.ru/ru/nodes/", FULL_BOOKS_GPIB_DONE!$C14962) + 1+28, FIND("~",SUBSTITUTE(FULL_BOOKS_GPIB_DONE!$C14962,"-","~",1)) - SEARCH("http://elib.shpl.ru/ru/nodes/", FULL_BOOKS_GPIB_DONE!$C14962) - 1-28)</f>
        <v>13407</v>
      </c>
    </row>
    <row r="14963" spans="1:1" x14ac:dyDescent="0.3">
      <c r="A14963" t="str">
        <f>MID(FULL_BOOKS_GPIB_DONE!$C14963, SEARCH("http://elib.shpl.ru/ru/nodes/", FULL_BOOKS_GPIB_DONE!$C14963) + 1+28, FIND("~",SUBSTITUTE(FULL_BOOKS_GPIB_DONE!$C14963,"-","~",1)) - SEARCH("http://elib.shpl.ru/ru/nodes/", FULL_BOOKS_GPIB_DONE!$C14963) - 1-28)</f>
        <v>88154</v>
      </c>
    </row>
    <row r="14964" spans="1:1" x14ac:dyDescent="0.3">
      <c r="A14964" t="str">
        <f>MID(FULL_BOOKS_GPIB_DONE!$C14964, SEARCH("http://elib.shpl.ru/ru/nodes/", FULL_BOOKS_GPIB_DONE!$C14964) + 1+28, FIND("~",SUBSTITUTE(FULL_BOOKS_GPIB_DONE!$C14964,"-","~",1)) - SEARCH("http://elib.shpl.ru/ru/nodes/", FULL_BOOKS_GPIB_DONE!$C14964) - 1-28)</f>
        <v>21925</v>
      </c>
    </row>
    <row r="14965" spans="1:1" x14ac:dyDescent="0.3">
      <c r="A14965" t="str">
        <f>MID(FULL_BOOKS_GPIB_DONE!$C14965, SEARCH("http://elib.shpl.ru/ru/nodes/", FULL_BOOKS_GPIB_DONE!$C14965) + 1+28, FIND("~",SUBSTITUTE(FULL_BOOKS_GPIB_DONE!$C14965,"-","~",1)) - SEARCH("http://elib.shpl.ru/ru/nodes/", FULL_BOOKS_GPIB_DONE!$C14965) - 1-28)</f>
        <v>69085</v>
      </c>
    </row>
    <row r="14966" spans="1:1" x14ac:dyDescent="0.3">
      <c r="A14966" t="str">
        <f>MID(FULL_BOOKS_GPIB_DONE!$C14966, SEARCH("http://elib.shpl.ru/ru/nodes/", FULL_BOOKS_GPIB_DONE!$C14966) + 1+28, FIND("~",SUBSTITUTE(FULL_BOOKS_GPIB_DONE!$C14966,"-","~",1)) - SEARCH("http://elib.shpl.ru/ru/nodes/", FULL_BOOKS_GPIB_DONE!$C14966) - 1-28)</f>
        <v>52972</v>
      </c>
    </row>
    <row r="14967" spans="1:1" x14ac:dyDescent="0.3">
      <c r="A14967" t="str">
        <f>MID(FULL_BOOKS_GPIB_DONE!$C14967, SEARCH("http://elib.shpl.ru/ru/nodes/", FULL_BOOKS_GPIB_DONE!$C14967) + 1+28, FIND("~",SUBSTITUTE(FULL_BOOKS_GPIB_DONE!$C14967,"-","~",1)) - SEARCH("http://elib.shpl.ru/ru/nodes/", FULL_BOOKS_GPIB_DONE!$C14967) - 1-28)</f>
        <v>16779</v>
      </c>
    </row>
    <row r="14968" spans="1:1" x14ac:dyDescent="0.3">
      <c r="A14968" t="str">
        <f>MID(FULL_BOOKS_GPIB_DONE!$C14968, SEARCH("http://elib.shpl.ru/ru/nodes/", FULL_BOOKS_GPIB_DONE!$C14968) + 1+28, FIND("~",SUBSTITUTE(FULL_BOOKS_GPIB_DONE!$C14968,"-","~",1)) - SEARCH("http://elib.shpl.ru/ru/nodes/", FULL_BOOKS_GPIB_DONE!$C14968) - 1-28)</f>
        <v>52068</v>
      </c>
    </row>
    <row r="14969" spans="1:1" x14ac:dyDescent="0.3">
      <c r="A14969" t="str">
        <f>MID(FULL_BOOKS_GPIB_DONE!$C14969, SEARCH("http://elib.shpl.ru/ru/nodes/", FULL_BOOKS_GPIB_DONE!$C14969) + 1+28, FIND("~",SUBSTITUTE(FULL_BOOKS_GPIB_DONE!$C14969,"-","~",1)) - SEARCH("http://elib.shpl.ru/ru/nodes/", FULL_BOOKS_GPIB_DONE!$C14969) - 1-28)</f>
        <v>99582</v>
      </c>
    </row>
    <row r="14970" spans="1:1" x14ac:dyDescent="0.3">
      <c r="A14970" t="str">
        <f>MID(FULL_BOOKS_GPIB_DONE!$C14970, SEARCH("http://elib.shpl.ru/ru/nodes/", FULL_BOOKS_GPIB_DONE!$C14970) + 1+28, FIND("~",SUBSTITUTE(FULL_BOOKS_GPIB_DONE!$C14970,"-","~",1)) - SEARCH("http://elib.shpl.ru/ru/nodes/", FULL_BOOKS_GPIB_DONE!$C14970) - 1-28)</f>
        <v>10757</v>
      </c>
    </row>
    <row r="14971" spans="1:1" x14ac:dyDescent="0.3">
      <c r="A14971" t="str">
        <f>MID(FULL_BOOKS_GPIB_DONE!$C14971, SEARCH("http://elib.shpl.ru/ru/nodes/", FULL_BOOKS_GPIB_DONE!$C14971) + 1+28, FIND("~",SUBSTITUTE(FULL_BOOKS_GPIB_DONE!$C14971,"-","~",1)) - SEARCH("http://elib.shpl.ru/ru/nodes/", FULL_BOOKS_GPIB_DONE!$C14971) - 1-28)</f>
        <v>88421</v>
      </c>
    </row>
    <row r="14972" spans="1:1" x14ac:dyDescent="0.3">
      <c r="A14972" t="str">
        <f>MID(FULL_BOOKS_GPIB_DONE!$C14972, SEARCH("http://elib.shpl.ru/ru/nodes/", FULL_BOOKS_GPIB_DONE!$C14972) + 1+28, FIND("~",SUBSTITUTE(FULL_BOOKS_GPIB_DONE!$C14972,"-","~",1)) - SEARCH("http://elib.shpl.ru/ru/nodes/", FULL_BOOKS_GPIB_DONE!$C14972) - 1-28)</f>
        <v>54968</v>
      </c>
    </row>
    <row r="14973" spans="1:1" x14ac:dyDescent="0.3">
      <c r="A14973" t="str">
        <f>MID(FULL_BOOKS_GPIB_DONE!$C14973, SEARCH("http://elib.shpl.ru/ru/nodes/", FULL_BOOKS_GPIB_DONE!$C14973) + 1+28, FIND("~",SUBSTITUTE(FULL_BOOKS_GPIB_DONE!$C14973,"-","~",1)) - SEARCH("http://elib.shpl.ru/ru/nodes/", FULL_BOOKS_GPIB_DONE!$C14973) - 1-28)</f>
        <v>71215</v>
      </c>
    </row>
    <row r="14974" spans="1:1" x14ac:dyDescent="0.3">
      <c r="A14974" t="str">
        <f>MID(FULL_BOOKS_GPIB_DONE!$C14974, SEARCH("http://elib.shpl.ru/ru/nodes/", FULL_BOOKS_GPIB_DONE!$C14974) + 1+28, FIND("~",SUBSTITUTE(FULL_BOOKS_GPIB_DONE!$C14974,"-","~",1)) - SEARCH("http://elib.shpl.ru/ru/nodes/", FULL_BOOKS_GPIB_DONE!$C14974) - 1-28)</f>
        <v>13537</v>
      </c>
    </row>
    <row r="14975" spans="1:1" x14ac:dyDescent="0.3">
      <c r="A14975" t="str">
        <f>MID(FULL_BOOKS_GPIB_DONE!$C14975, SEARCH("http://elib.shpl.ru/ru/nodes/", FULL_BOOKS_GPIB_DONE!$C14975) + 1+28, FIND("~",SUBSTITUTE(FULL_BOOKS_GPIB_DONE!$C14975,"-","~",1)) - SEARCH("http://elib.shpl.ru/ru/nodes/", FULL_BOOKS_GPIB_DONE!$C14975) - 1-28)</f>
        <v>79465</v>
      </c>
    </row>
    <row r="14976" spans="1:1" x14ac:dyDescent="0.3">
      <c r="A14976" t="str">
        <f>MID(FULL_BOOKS_GPIB_DONE!$C14976, SEARCH("http://elib.shpl.ru/ru/nodes/", FULL_BOOKS_GPIB_DONE!$C14976) + 1+28, FIND("~",SUBSTITUTE(FULL_BOOKS_GPIB_DONE!$C14976,"-","~",1)) - SEARCH("http://elib.shpl.ru/ru/nodes/", FULL_BOOKS_GPIB_DONE!$C14976) - 1-28)</f>
        <v>4950</v>
      </c>
    </row>
    <row r="14977" spans="1:1" x14ac:dyDescent="0.3">
      <c r="A14977" t="str">
        <f>MID(FULL_BOOKS_GPIB_DONE!$C14977, SEARCH("http://elib.shpl.ru/ru/nodes/", FULL_BOOKS_GPIB_DONE!$C14977) + 1+28, FIND("~",SUBSTITUTE(FULL_BOOKS_GPIB_DONE!$C14977,"-","~",1)) - SEARCH("http://elib.shpl.ru/ru/nodes/", FULL_BOOKS_GPIB_DONE!$C14977) - 1-28)</f>
        <v>23793</v>
      </c>
    </row>
    <row r="14978" spans="1:1" x14ac:dyDescent="0.3">
      <c r="A14978" t="str">
        <f>MID(FULL_BOOKS_GPIB_DONE!$C14978, SEARCH("http://elib.shpl.ru/ru/nodes/", FULL_BOOKS_GPIB_DONE!$C14978) + 1+28, FIND("~",SUBSTITUTE(FULL_BOOKS_GPIB_DONE!$C14978,"-","~",1)) - SEARCH("http://elib.shpl.ru/ru/nodes/", FULL_BOOKS_GPIB_DONE!$C14978) - 1-28)</f>
        <v>13514</v>
      </c>
    </row>
    <row r="14979" spans="1:1" x14ac:dyDescent="0.3">
      <c r="A14979" t="str">
        <f>MID(FULL_BOOKS_GPIB_DONE!$C14979, SEARCH("http://elib.shpl.ru/ru/nodes/", FULL_BOOKS_GPIB_DONE!$C14979) + 1+28, FIND("~",SUBSTITUTE(FULL_BOOKS_GPIB_DONE!$C14979,"-","~",1)) - SEARCH("http://elib.shpl.ru/ru/nodes/", FULL_BOOKS_GPIB_DONE!$C14979) - 1-28)</f>
        <v>29696</v>
      </c>
    </row>
    <row r="14980" spans="1:1" x14ac:dyDescent="0.3">
      <c r="A14980" t="str">
        <f>MID(FULL_BOOKS_GPIB_DONE!$C14980, SEARCH("http://elib.shpl.ru/ru/nodes/", FULL_BOOKS_GPIB_DONE!$C14980) + 1+28, FIND("~",SUBSTITUTE(FULL_BOOKS_GPIB_DONE!$C14980,"-","~",1)) - SEARCH("http://elib.shpl.ru/ru/nodes/", FULL_BOOKS_GPIB_DONE!$C14980) - 1-28)</f>
        <v>28333</v>
      </c>
    </row>
    <row r="14981" spans="1:1" x14ac:dyDescent="0.3">
      <c r="A14981" t="str">
        <f>MID(FULL_BOOKS_GPIB_DONE!$C14981, SEARCH("http://elib.shpl.ru/ru/nodes/", FULL_BOOKS_GPIB_DONE!$C14981) + 1+28, FIND("~",SUBSTITUTE(FULL_BOOKS_GPIB_DONE!$C14981,"-","~",1)) - SEARCH("http://elib.shpl.ru/ru/nodes/", FULL_BOOKS_GPIB_DONE!$C14981) - 1-28)</f>
        <v>59187</v>
      </c>
    </row>
    <row r="14982" spans="1:1" x14ac:dyDescent="0.3">
      <c r="A14982" t="str">
        <f>MID(FULL_BOOKS_GPIB_DONE!$C14982, SEARCH("http://elib.shpl.ru/ru/nodes/", FULL_BOOKS_GPIB_DONE!$C14982) + 1+28, FIND("~",SUBSTITUTE(FULL_BOOKS_GPIB_DONE!$C14982,"-","~",1)) - SEARCH("http://elib.shpl.ru/ru/nodes/", FULL_BOOKS_GPIB_DONE!$C14982) - 1-28)</f>
        <v>59195</v>
      </c>
    </row>
    <row r="14983" spans="1:1" x14ac:dyDescent="0.3">
      <c r="A14983" t="str">
        <f>MID(FULL_BOOKS_GPIB_DONE!$C14983, SEARCH("http://elib.shpl.ru/ru/nodes/", FULL_BOOKS_GPIB_DONE!$C14983) + 1+28, FIND("~",SUBSTITUTE(FULL_BOOKS_GPIB_DONE!$C14983,"-","~",1)) - SEARCH("http://elib.shpl.ru/ru/nodes/", FULL_BOOKS_GPIB_DONE!$C14983) - 1-28)</f>
        <v>59188</v>
      </c>
    </row>
    <row r="14984" spans="1:1" x14ac:dyDescent="0.3">
      <c r="A14984" t="str">
        <f>MID(FULL_BOOKS_GPIB_DONE!$C14984, SEARCH("http://elib.shpl.ru/ru/nodes/", FULL_BOOKS_GPIB_DONE!$C14984) + 1+28, FIND("~",SUBSTITUTE(FULL_BOOKS_GPIB_DONE!$C14984,"-","~",1)) - SEARCH("http://elib.shpl.ru/ru/nodes/", FULL_BOOKS_GPIB_DONE!$C14984) - 1-28)</f>
        <v>59189</v>
      </c>
    </row>
    <row r="14985" spans="1:1" x14ac:dyDescent="0.3">
      <c r="A14985" t="str">
        <f>MID(FULL_BOOKS_GPIB_DONE!$C14985, SEARCH("http://elib.shpl.ru/ru/nodes/", FULL_BOOKS_GPIB_DONE!$C14985) + 1+28, FIND("~",SUBSTITUTE(FULL_BOOKS_GPIB_DONE!$C14985,"-","~",1)) - SEARCH("http://elib.shpl.ru/ru/nodes/", FULL_BOOKS_GPIB_DONE!$C14985) - 1-28)</f>
        <v>59190</v>
      </c>
    </row>
    <row r="14986" spans="1:1" x14ac:dyDescent="0.3">
      <c r="A14986" t="str">
        <f>MID(FULL_BOOKS_GPIB_DONE!$C14986, SEARCH("http://elib.shpl.ru/ru/nodes/", FULL_BOOKS_GPIB_DONE!$C14986) + 1+28, FIND("~",SUBSTITUTE(FULL_BOOKS_GPIB_DONE!$C14986,"-","~",1)) - SEARCH("http://elib.shpl.ru/ru/nodes/", FULL_BOOKS_GPIB_DONE!$C14986) - 1-28)</f>
        <v>59191</v>
      </c>
    </row>
    <row r="14987" spans="1:1" x14ac:dyDescent="0.3">
      <c r="A14987" t="str">
        <f>MID(FULL_BOOKS_GPIB_DONE!$C14987, SEARCH("http://elib.shpl.ru/ru/nodes/", FULL_BOOKS_GPIB_DONE!$C14987) + 1+28, FIND("~",SUBSTITUTE(FULL_BOOKS_GPIB_DONE!$C14987,"-","~",1)) - SEARCH("http://elib.shpl.ru/ru/nodes/", FULL_BOOKS_GPIB_DONE!$C14987) - 1-28)</f>
        <v>59193</v>
      </c>
    </row>
    <row r="14988" spans="1:1" x14ac:dyDescent="0.3">
      <c r="A14988" t="str">
        <f>MID(FULL_BOOKS_GPIB_DONE!$C14988, SEARCH("http://elib.shpl.ru/ru/nodes/", FULL_BOOKS_GPIB_DONE!$C14988) + 1+28, FIND("~",SUBSTITUTE(FULL_BOOKS_GPIB_DONE!$C14988,"-","~",1)) - SEARCH("http://elib.shpl.ru/ru/nodes/", FULL_BOOKS_GPIB_DONE!$C14988) - 1-28)</f>
        <v>61925</v>
      </c>
    </row>
    <row r="14989" spans="1:1" x14ac:dyDescent="0.3">
      <c r="A14989" t="str">
        <f>MID(FULL_BOOKS_GPIB_DONE!$C14989, SEARCH("http://elib.shpl.ru/ru/nodes/", FULL_BOOKS_GPIB_DONE!$C14989) + 1+28, FIND("~",SUBSTITUTE(FULL_BOOKS_GPIB_DONE!$C14989,"-","~",1)) - SEARCH("http://elib.shpl.ru/ru/nodes/", FULL_BOOKS_GPIB_DONE!$C14989) - 1-28)</f>
        <v>59194</v>
      </c>
    </row>
    <row r="14990" spans="1:1" x14ac:dyDescent="0.3">
      <c r="A14990" t="str">
        <f>MID(FULL_BOOKS_GPIB_DONE!$C14990, SEARCH("http://elib.shpl.ru/ru/nodes/", FULL_BOOKS_GPIB_DONE!$C14990) + 1+28, FIND("~",SUBSTITUTE(FULL_BOOKS_GPIB_DONE!$C14990,"-","~",1)) - SEARCH("http://elib.shpl.ru/ru/nodes/", FULL_BOOKS_GPIB_DONE!$C14990) - 1-28)</f>
        <v>67139</v>
      </c>
    </row>
    <row r="14991" spans="1:1" x14ac:dyDescent="0.3">
      <c r="A14991" t="str">
        <f>MID(FULL_BOOKS_GPIB_DONE!$C14991, SEARCH("http://elib.shpl.ru/ru/nodes/", FULL_BOOKS_GPIB_DONE!$C14991) + 1+28, FIND("~",SUBSTITUTE(FULL_BOOKS_GPIB_DONE!$C14991,"-","~",1)) - SEARCH("http://elib.shpl.ru/ru/nodes/", FULL_BOOKS_GPIB_DONE!$C14991) - 1-28)</f>
        <v>67140</v>
      </c>
    </row>
    <row r="14992" spans="1:1" x14ac:dyDescent="0.3">
      <c r="A14992" t="str">
        <f>MID(FULL_BOOKS_GPIB_DONE!$C14992, SEARCH("http://elib.shpl.ru/ru/nodes/", FULL_BOOKS_GPIB_DONE!$C14992) + 1+28, FIND("~",SUBSTITUTE(FULL_BOOKS_GPIB_DONE!$C14992,"-","~",1)) - SEARCH("http://elib.shpl.ru/ru/nodes/", FULL_BOOKS_GPIB_DONE!$C14992) - 1-28)</f>
        <v>46499</v>
      </c>
    </row>
    <row r="14993" spans="1:1" x14ac:dyDescent="0.3">
      <c r="A14993" t="str">
        <f>MID(FULL_BOOKS_GPIB_DONE!$C14993, SEARCH("http://elib.shpl.ru/ru/nodes/", FULL_BOOKS_GPIB_DONE!$C14993) + 1+28, FIND("~",SUBSTITUTE(FULL_BOOKS_GPIB_DONE!$C14993,"-","~",1)) - SEARCH("http://elib.shpl.ru/ru/nodes/", FULL_BOOKS_GPIB_DONE!$C14993) - 1-28)</f>
        <v>9031</v>
      </c>
    </row>
    <row r="14994" spans="1:1" x14ac:dyDescent="0.3">
      <c r="A14994" t="str">
        <f>MID(FULL_BOOKS_GPIB_DONE!$C14994, SEARCH("http://elib.shpl.ru/ru/nodes/", FULL_BOOKS_GPIB_DONE!$C14994) + 1+28, FIND("~",SUBSTITUTE(FULL_BOOKS_GPIB_DONE!$C14994,"-","~",1)) - SEARCH("http://elib.shpl.ru/ru/nodes/", FULL_BOOKS_GPIB_DONE!$C14994) - 1-28)</f>
        <v>25884</v>
      </c>
    </row>
    <row r="14995" spans="1:1" x14ac:dyDescent="0.3">
      <c r="A14995" t="str">
        <f>MID(FULL_BOOKS_GPIB_DONE!$C14995, SEARCH("http://elib.shpl.ru/ru/nodes/", FULL_BOOKS_GPIB_DONE!$C14995) + 1+28, FIND("~",SUBSTITUTE(FULL_BOOKS_GPIB_DONE!$C14995,"-","~",1)) - SEARCH("http://elib.shpl.ru/ru/nodes/", FULL_BOOKS_GPIB_DONE!$C14995) - 1-28)</f>
        <v>50696</v>
      </c>
    </row>
    <row r="14996" spans="1:1" x14ac:dyDescent="0.3">
      <c r="A14996" t="str">
        <f>MID(FULL_BOOKS_GPIB_DONE!$C14996, SEARCH("http://elib.shpl.ru/ru/nodes/", FULL_BOOKS_GPIB_DONE!$C14996) + 1+28, FIND("~",SUBSTITUTE(FULL_BOOKS_GPIB_DONE!$C14996,"-","~",1)) - SEARCH("http://elib.shpl.ru/ru/nodes/", FULL_BOOKS_GPIB_DONE!$C14996) - 1-28)</f>
        <v>14118</v>
      </c>
    </row>
    <row r="14997" spans="1:1" x14ac:dyDescent="0.3">
      <c r="A14997" t="str">
        <f>MID(FULL_BOOKS_GPIB_DONE!$C14997, SEARCH("http://elib.shpl.ru/ru/nodes/", FULL_BOOKS_GPIB_DONE!$C14997) + 1+28, FIND("~",SUBSTITUTE(FULL_BOOKS_GPIB_DONE!$C14997,"-","~",1)) - SEARCH("http://elib.shpl.ru/ru/nodes/", FULL_BOOKS_GPIB_DONE!$C14997) - 1-28)</f>
        <v>19617</v>
      </c>
    </row>
    <row r="14998" spans="1:1" x14ac:dyDescent="0.3">
      <c r="A14998" t="str">
        <f>MID(FULL_BOOKS_GPIB_DONE!$C14998, SEARCH("http://elib.shpl.ru/ru/nodes/", FULL_BOOKS_GPIB_DONE!$C14998) + 1+28, FIND("~",SUBSTITUTE(FULL_BOOKS_GPIB_DONE!$C14998,"-","~",1)) - SEARCH("http://elib.shpl.ru/ru/nodes/", FULL_BOOKS_GPIB_DONE!$C14998) - 1-28)</f>
        <v>67141</v>
      </c>
    </row>
    <row r="14999" spans="1:1" x14ac:dyDescent="0.3">
      <c r="A14999" t="str">
        <f>MID(FULL_BOOKS_GPIB_DONE!$C14999, SEARCH("http://elib.shpl.ru/ru/nodes/", FULL_BOOKS_GPIB_DONE!$C14999) + 1+28, FIND("~",SUBSTITUTE(FULL_BOOKS_GPIB_DONE!$C14999,"-","~",1)) - SEARCH("http://elib.shpl.ru/ru/nodes/", FULL_BOOKS_GPIB_DONE!$C14999) - 1-28)</f>
        <v>13620</v>
      </c>
    </row>
    <row r="15000" spans="1:1" x14ac:dyDescent="0.3">
      <c r="A15000" t="str">
        <f>MID(FULL_BOOKS_GPIB_DONE!$C15000, SEARCH("http://elib.shpl.ru/ru/nodes/", FULL_BOOKS_GPIB_DONE!$C15000) + 1+28, FIND("~",SUBSTITUTE(FULL_BOOKS_GPIB_DONE!$C15000,"-","~",1)) - SEARCH("http://elib.shpl.ru/ru/nodes/", FULL_BOOKS_GPIB_DONE!$C15000) - 1-28)</f>
        <v>19689</v>
      </c>
    </row>
    <row r="15001" spans="1:1" x14ac:dyDescent="0.3">
      <c r="A15001" t="str">
        <f>MID(FULL_BOOKS_GPIB_DONE!$C15001, SEARCH("http://elib.shpl.ru/ru/nodes/", FULL_BOOKS_GPIB_DONE!$C15001) + 1+28, FIND("~",SUBSTITUTE(FULL_BOOKS_GPIB_DONE!$C15001,"-","~",1)) - SEARCH("http://elib.shpl.ru/ru/nodes/", FULL_BOOKS_GPIB_DONE!$C15001) - 1-28)</f>
        <v>56456</v>
      </c>
    </row>
    <row r="15002" spans="1:1" x14ac:dyDescent="0.3">
      <c r="A15002" t="str">
        <f>MID(FULL_BOOKS_GPIB_DONE!$C15002, SEARCH("http://elib.shpl.ru/ru/nodes/", FULL_BOOKS_GPIB_DONE!$C15002) + 1+28, FIND("~",SUBSTITUTE(FULL_BOOKS_GPIB_DONE!$C15002,"-","~",1)) - SEARCH("http://elib.shpl.ru/ru/nodes/", FULL_BOOKS_GPIB_DONE!$C15002) - 1-28)</f>
        <v>87946</v>
      </c>
    </row>
    <row r="15003" spans="1:1" x14ac:dyDescent="0.3">
      <c r="A15003" t="str">
        <f>MID(FULL_BOOKS_GPIB_DONE!$C15003, SEARCH("http://elib.shpl.ru/ru/nodes/", FULL_BOOKS_GPIB_DONE!$C15003) + 1+28, FIND("~",SUBSTITUTE(FULL_BOOKS_GPIB_DONE!$C15003,"-","~",1)) - SEARCH("http://elib.shpl.ru/ru/nodes/", FULL_BOOKS_GPIB_DONE!$C15003) - 1-28)</f>
        <v>49517</v>
      </c>
    </row>
    <row r="15004" spans="1:1" x14ac:dyDescent="0.3">
      <c r="A15004" t="str">
        <f>MID(FULL_BOOKS_GPIB_DONE!$C15004, SEARCH("http://elib.shpl.ru/ru/nodes/", FULL_BOOKS_GPIB_DONE!$C15004) + 1+28, FIND("~",SUBSTITUTE(FULL_BOOKS_GPIB_DONE!$C15004,"-","~",1)) - SEARCH("http://elib.shpl.ru/ru/nodes/", FULL_BOOKS_GPIB_DONE!$C15004) - 1-28)</f>
        <v>78836</v>
      </c>
    </row>
    <row r="15005" spans="1:1" x14ac:dyDescent="0.3">
      <c r="A15005" t="str">
        <f>MID(FULL_BOOKS_GPIB_DONE!$C15005, SEARCH("http://elib.shpl.ru/ru/nodes/", FULL_BOOKS_GPIB_DONE!$C15005) + 1+28, FIND("~",SUBSTITUTE(FULL_BOOKS_GPIB_DONE!$C15005,"-","~",1)) - SEARCH("http://elib.shpl.ru/ru/nodes/", FULL_BOOKS_GPIB_DONE!$C15005) - 1-28)</f>
        <v>78849</v>
      </c>
    </row>
    <row r="15006" spans="1:1" x14ac:dyDescent="0.3">
      <c r="A15006" t="str">
        <f>MID(FULL_BOOKS_GPIB_DONE!$C15006, SEARCH("http://elib.shpl.ru/ru/nodes/", FULL_BOOKS_GPIB_DONE!$C15006) + 1+28, FIND("~",SUBSTITUTE(FULL_BOOKS_GPIB_DONE!$C15006,"-","~",1)) - SEARCH("http://elib.shpl.ru/ru/nodes/", FULL_BOOKS_GPIB_DONE!$C15006) - 1-28)</f>
        <v>77924</v>
      </c>
    </row>
    <row r="15007" spans="1:1" x14ac:dyDescent="0.3">
      <c r="A15007" t="str">
        <f>MID(FULL_BOOKS_GPIB_DONE!$C15007, SEARCH("http://elib.shpl.ru/ru/nodes/", FULL_BOOKS_GPIB_DONE!$C15007) + 1+28, FIND("~",SUBSTITUTE(FULL_BOOKS_GPIB_DONE!$C15007,"-","~",1)) - SEARCH("http://elib.shpl.ru/ru/nodes/", FULL_BOOKS_GPIB_DONE!$C15007) - 1-28)</f>
        <v>83382</v>
      </c>
    </row>
    <row r="15008" spans="1:1" x14ac:dyDescent="0.3">
      <c r="A15008" t="str">
        <f>MID(FULL_BOOKS_GPIB_DONE!$C15008, SEARCH("http://elib.shpl.ru/ru/nodes/", FULL_BOOKS_GPIB_DONE!$C15008) + 1+28, FIND("~",SUBSTITUTE(FULL_BOOKS_GPIB_DONE!$C15008,"-","~",1)) - SEARCH("http://elib.shpl.ru/ru/nodes/", FULL_BOOKS_GPIB_DONE!$C15008) - 1-28)</f>
        <v>77951</v>
      </c>
    </row>
    <row r="15009" spans="1:1" x14ac:dyDescent="0.3">
      <c r="A15009" t="str">
        <f>MID(FULL_BOOKS_GPIB_DONE!$C15009, SEARCH("http://elib.shpl.ru/ru/nodes/", FULL_BOOKS_GPIB_DONE!$C15009) + 1+28, FIND("~",SUBSTITUTE(FULL_BOOKS_GPIB_DONE!$C15009,"-","~",1)) - SEARCH("http://elib.shpl.ru/ru/nodes/", FULL_BOOKS_GPIB_DONE!$C15009) - 1-28)</f>
        <v>77952</v>
      </c>
    </row>
    <row r="15010" spans="1:1" x14ac:dyDescent="0.3">
      <c r="A15010" t="str">
        <f>MID(FULL_BOOKS_GPIB_DONE!$C15010, SEARCH("http://elib.shpl.ru/ru/nodes/", FULL_BOOKS_GPIB_DONE!$C15010) + 1+28, FIND("~",SUBSTITUTE(FULL_BOOKS_GPIB_DONE!$C15010,"-","~",1)) - SEARCH("http://elib.shpl.ru/ru/nodes/", FULL_BOOKS_GPIB_DONE!$C15010) - 1-28)</f>
        <v>77953</v>
      </c>
    </row>
    <row r="15011" spans="1:1" x14ac:dyDescent="0.3">
      <c r="A15011" t="str">
        <f>MID(FULL_BOOKS_GPIB_DONE!$C15011, SEARCH("http://elib.shpl.ru/ru/nodes/", FULL_BOOKS_GPIB_DONE!$C15011) + 1+28, FIND("~",SUBSTITUTE(FULL_BOOKS_GPIB_DONE!$C15011,"-","~",1)) - SEARCH("http://elib.shpl.ru/ru/nodes/", FULL_BOOKS_GPIB_DONE!$C15011) - 1-28)</f>
        <v>77954</v>
      </c>
    </row>
    <row r="15012" spans="1:1" x14ac:dyDescent="0.3">
      <c r="A15012" t="str">
        <f>MID(FULL_BOOKS_GPIB_DONE!$C15012, SEARCH("http://elib.shpl.ru/ru/nodes/", FULL_BOOKS_GPIB_DONE!$C15012) + 1+28, FIND("~",SUBSTITUTE(FULL_BOOKS_GPIB_DONE!$C15012,"-","~",1)) - SEARCH("http://elib.shpl.ru/ru/nodes/", FULL_BOOKS_GPIB_DONE!$C15012) - 1-28)</f>
        <v>77938</v>
      </c>
    </row>
    <row r="15013" spans="1:1" x14ac:dyDescent="0.3">
      <c r="A15013" t="str">
        <f>MID(FULL_BOOKS_GPIB_DONE!$C15013, SEARCH("http://elib.shpl.ru/ru/nodes/", FULL_BOOKS_GPIB_DONE!$C15013) + 1+28, FIND("~",SUBSTITUTE(FULL_BOOKS_GPIB_DONE!$C15013,"-","~",1)) - SEARCH("http://elib.shpl.ru/ru/nodes/", FULL_BOOKS_GPIB_DONE!$C15013) - 1-28)</f>
        <v>78785</v>
      </c>
    </row>
    <row r="15014" spans="1:1" x14ac:dyDescent="0.3">
      <c r="A15014" t="str">
        <f>MID(FULL_BOOKS_GPIB_DONE!$C15014, SEARCH("http://elib.shpl.ru/ru/nodes/", FULL_BOOKS_GPIB_DONE!$C15014) + 1+28, FIND("~",SUBSTITUTE(FULL_BOOKS_GPIB_DONE!$C15014,"-","~",1)) - SEARCH("http://elib.shpl.ru/ru/nodes/", FULL_BOOKS_GPIB_DONE!$C15014) - 1-28)</f>
        <v>78967</v>
      </c>
    </row>
    <row r="15015" spans="1:1" x14ac:dyDescent="0.3">
      <c r="A15015" t="str">
        <f>MID(FULL_BOOKS_GPIB_DONE!$C15015, SEARCH("http://elib.shpl.ru/ru/nodes/", FULL_BOOKS_GPIB_DONE!$C15015) + 1+28, FIND("~",SUBSTITUTE(FULL_BOOKS_GPIB_DONE!$C15015,"-","~",1)) - SEARCH("http://elib.shpl.ru/ru/nodes/", FULL_BOOKS_GPIB_DONE!$C15015) - 1-28)</f>
        <v>78968</v>
      </c>
    </row>
    <row r="15016" spans="1:1" x14ac:dyDescent="0.3">
      <c r="A15016" t="str">
        <f>MID(FULL_BOOKS_GPIB_DONE!$C15016, SEARCH("http://elib.shpl.ru/ru/nodes/", FULL_BOOKS_GPIB_DONE!$C15016) + 1+28, FIND("~",SUBSTITUTE(FULL_BOOKS_GPIB_DONE!$C15016,"-","~",1)) - SEARCH("http://elib.shpl.ru/ru/nodes/", FULL_BOOKS_GPIB_DONE!$C15016) - 1-28)</f>
        <v>69023</v>
      </c>
    </row>
    <row r="15017" spans="1:1" x14ac:dyDescent="0.3">
      <c r="A15017" t="str">
        <f>MID(FULL_BOOKS_GPIB_DONE!$C15017, SEARCH("http://elib.shpl.ru/ru/nodes/", FULL_BOOKS_GPIB_DONE!$C15017) + 1+28, FIND("~",SUBSTITUTE(FULL_BOOKS_GPIB_DONE!$C15017,"-","~",1)) - SEARCH("http://elib.shpl.ru/ru/nodes/", FULL_BOOKS_GPIB_DONE!$C15017) - 1-28)</f>
        <v>46473</v>
      </c>
    </row>
    <row r="15018" spans="1:1" x14ac:dyDescent="0.3">
      <c r="A15018" t="str">
        <f>MID(FULL_BOOKS_GPIB_DONE!$C15018, SEARCH("http://elib.shpl.ru/ru/nodes/", FULL_BOOKS_GPIB_DONE!$C15018) + 1+28, FIND("~",SUBSTITUTE(FULL_BOOKS_GPIB_DONE!$C15018,"-","~",1)) - SEARCH("http://elib.shpl.ru/ru/nodes/", FULL_BOOKS_GPIB_DONE!$C15018) - 1-28)</f>
        <v>78821</v>
      </c>
    </row>
    <row r="15019" spans="1:1" x14ac:dyDescent="0.3">
      <c r="A15019" t="str">
        <f>MID(FULL_BOOKS_GPIB_DONE!$C15019, SEARCH("http://elib.shpl.ru/ru/nodes/", FULL_BOOKS_GPIB_DONE!$C15019) + 1+28, FIND("~",SUBSTITUTE(FULL_BOOKS_GPIB_DONE!$C15019,"-","~",1)) - SEARCH("http://elib.shpl.ru/ru/nodes/", FULL_BOOKS_GPIB_DONE!$C15019) - 1-28)</f>
        <v>78366</v>
      </c>
    </row>
    <row r="15020" spans="1:1" x14ac:dyDescent="0.3">
      <c r="A15020" t="str">
        <f>MID(FULL_BOOKS_GPIB_DONE!$C15020, SEARCH("http://elib.shpl.ru/ru/nodes/", FULL_BOOKS_GPIB_DONE!$C15020) + 1+28, FIND("~",SUBSTITUTE(FULL_BOOKS_GPIB_DONE!$C15020,"-","~",1)) - SEARCH("http://elib.shpl.ru/ru/nodes/", FULL_BOOKS_GPIB_DONE!$C15020) - 1-28)</f>
        <v>9038</v>
      </c>
    </row>
    <row r="15021" spans="1:1" x14ac:dyDescent="0.3">
      <c r="A15021" t="str">
        <f>MID(FULL_BOOKS_GPIB_DONE!$C15021, SEARCH("http://elib.shpl.ru/ru/nodes/", FULL_BOOKS_GPIB_DONE!$C15021) + 1+28, FIND("~",SUBSTITUTE(FULL_BOOKS_GPIB_DONE!$C15021,"-","~",1)) - SEARCH("http://elib.shpl.ru/ru/nodes/", FULL_BOOKS_GPIB_DONE!$C15021) - 1-28)</f>
        <v>79453</v>
      </c>
    </row>
    <row r="15022" spans="1:1" x14ac:dyDescent="0.3">
      <c r="A15022" t="str">
        <f>MID(FULL_BOOKS_GPIB_DONE!$C15022, SEARCH("http://elib.shpl.ru/ru/nodes/", FULL_BOOKS_GPIB_DONE!$C15022) + 1+28, FIND("~",SUBSTITUTE(FULL_BOOKS_GPIB_DONE!$C15022,"-","~",1)) - SEARCH("http://elib.shpl.ru/ru/nodes/", FULL_BOOKS_GPIB_DONE!$C15022) - 1-28)</f>
        <v>57010</v>
      </c>
    </row>
    <row r="15023" spans="1:1" x14ac:dyDescent="0.3">
      <c r="A15023" t="str">
        <f>MID(FULL_BOOKS_GPIB_DONE!$C15023, SEARCH("http://elib.shpl.ru/ru/nodes/", FULL_BOOKS_GPIB_DONE!$C15023) + 1+28, FIND("~",SUBSTITUTE(FULL_BOOKS_GPIB_DONE!$C15023,"-","~",1)) - SEARCH("http://elib.shpl.ru/ru/nodes/", FULL_BOOKS_GPIB_DONE!$C15023) - 1-28)</f>
        <v>92327</v>
      </c>
    </row>
    <row r="15024" spans="1:1" x14ac:dyDescent="0.3">
      <c r="A15024" t="str">
        <f>MID(FULL_BOOKS_GPIB_DONE!$C15024, SEARCH("http://elib.shpl.ru/ru/nodes/", FULL_BOOKS_GPIB_DONE!$C15024) + 1+28, FIND("~",SUBSTITUTE(FULL_BOOKS_GPIB_DONE!$C15024,"-","~",1)) - SEARCH("http://elib.shpl.ru/ru/nodes/", FULL_BOOKS_GPIB_DONE!$C15024) - 1-28)</f>
        <v>67532</v>
      </c>
    </row>
    <row r="15025" spans="1:1" x14ac:dyDescent="0.3">
      <c r="A15025" t="str">
        <f>MID(FULL_BOOKS_GPIB_DONE!$C15025, SEARCH("http://elib.shpl.ru/ru/nodes/", FULL_BOOKS_GPIB_DONE!$C15025) + 1+28, FIND("~",SUBSTITUTE(FULL_BOOKS_GPIB_DONE!$C15025,"-","~",1)) - SEARCH("http://elib.shpl.ru/ru/nodes/", FULL_BOOKS_GPIB_DONE!$C15025) - 1-28)</f>
        <v>11404</v>
      </c>
    </row>
    <row r="15026" spans="1:1" x14ac:dyDescent="0.3">
      <c r="A15026" t="str">
        <f>MID(FULL_BOOKS_GPIB_DONE!$C15026, SEARCH("http://elib.shpl.ru/ru/nodes/", FULL_BOOKS_GPIB_DONE!$C15026) + 1+28, FIND("~",SUBSTITUTE(FULL_BOOKS_GPIB_DONE!$C15026,"-","~",1)) - SEARCH("http://elib.shpl.ru/ru/nodes/", FULL_BOOKS_GPIB_DONE!$C15026) - 1-28)</f>
        <v>11405</v>
      </c>
    </row>
    <row r="15027" spans="1:1" x14ac:dyDescent="0.3">
      <c r="A15027" t="str">
        <f>MID(FULL_BOOKS_GPIB_DONE!$C15027, SEARCH("http://elib.shpl.ru/ru/nodes/", FULL_BOOKS_GPIB_DONE!$C15027) + 1+28, FIND("~",SUBSTITUTE(FULL_BOOKS_GPIB_DONE!$C15027,"-","~",1)) - SEARCH("http://elib.shpl.ru/ru/nodes/", FULL_BOOKS_GPIB_DONE!$C15027) - 1-28)</f>
        <v>11626</v>
      </c>
    </row>
    <row r="15028" spans="1:1" x14ac:dyDescent="0.3">
      <c r="A15028" t="str">
        <f>MID(FULL_BOOKS_GPIB_DONE!$C15028, SEARCH("http://elib.shpl.ru/ru/nodes/", FULL_BOOKS_GPIB_DONE!$C15028) + 1+28, FIND("~",SUBSTITUTE(FULL_BOOKS_GPIB_DONE!$C15028,"-","~",1)) - SEARCH("http://elib.shpl.ru/ru/nodes/", FULL_BOOKS_GPIB_DONE!$C15028) - 1-28)</f>
        <v>3628</v>
      </c>
    </row>
    <row r="15029" spans="1:1" x14ac:dyDescent="0.3">
      <c r="A15029" t="str">
        <f>MID(FULL_BOOKS_GPIB_DONE!$C15029, SEARCH("http://elib.shpl.ru/ru/nodes/", FULL_BOOKS_GPIB_DONE!$C15029) + 1+28, FIND("~",SUBSTITUTE(FULL_BOOKS_GPIB_DONE!$C15029,"-","~",1)) - SEARCH("http://elib.shpl.ru/ru/nodes/", FULL_BOOKS_GPIB_DONE!$C15029) - 1-28)</f>
        <v>3629</v>
      </c>
    </row>
    <row r="15030" spans="1:1" x14ac:dyDescent="0.3">
      <c r="A15030" t="str">
        <f>MID(FULL_BOOKS_GPIB_DONE!$C15030, SEARCH("http://elib.shpl.ru/ru/nodes/", FULL_BOOKS_GPIB_DONE!$C15030) + 1+28, FIND("~",SUBSTITUTE(FULL_BOOKS_GPIB_DONE!$C15030,"-","~",1)) - SEARCH("http://elib.shpl.ru/ru/nodes/", FULL_BOOKS_GPIB_DONE!$C15030) - 1-28)</f>
        <v>59228</v>
      </c>
    </row>
    <row r="15031" spans="1:1" x14ac:dyDescent="0.3">
      <c r="A15031" t="str">
        <f>MID(FULL_BOOKS_GPIB_DONE!$C15031, SEARCH("http://elib.shpl.ru/ru/nodes/", FULL_BOOKS_GPIB_DONE!$C15031) + 1+28, FIND("~",SUBSTITUTE(FULL_BOOKS_GPIB_DONE!$C15031,"-","~",1)) - SEARCH("http://elib.shpl.ru/ru/nodes/", FULL_BOOKS_GPIB_DONE!$C15031) - 1-28)</f>
        <v>82566</v>
      </c>
    </row>
    <row r="15032" spans="1:1" x14ac:dyDescent="0.3">
      <c r="A15032" t="str">
        <f>MID(FULL_BOOKS_GPIB_DONE!$C15032, SEARCH("http://elib.shpl.ru/ru/nodes/", FULL_BOOKS_GPIB_DONE!$C15032) + 1+28, FIND("~",SUBSTITUTE(FULL_BOOKS_GPIB_DONE!$C15032,"-","~",1)) - SEARCH("http://elib.shpl.ru/ru/nodes/", FULL_BOOKS_GPIB_DONE!$C15032) - 1-28)</f>
        <v>14639</v>
      </c>
    </row>
    <row r="15033" spans="1:1" x14ac:dyDescent="0.3">
      <c r="A15033" t="str">
        <f>MID(FULL_BOOKS_GPIB_DONE!$C15033, SEARCH("http://elib.shpl.ru/ru/nodes/", FULL_BOOKS_GPIB_DONE!$C15033) + 1+28, FIND("~",SUBSTITUTE(FULL_BOOKS_GPIB_DONE!$C15033,"-","~",1)) - SEARCH("http://elib.shpl.ru/ru/nodes/", FULL_BOOKS_GPIB_DONE!$C15033) - 1-28)</f>
        <v>14542</v>
      </c>
    </row>
    <row r="15034" spans="1:1" x14ac:dyDescent="0.3">
      <c r="A15034" t="str">
        <f>MID(FULL_BOOKS_GPIB_DONE!$C15034, SEARCH("http://elib.shpl.ru/ru/nodes/", FULL_BOOKS_GPIB_DONE!$C15034) + 1+28, FIND("~",SUBSTITUTE(FULL_BOOKS_GPIB_DONE!$C15034,"-","~",1)) - SEARCH("http://elib.shpl.ru/ru/nodes/", FULL_BOOKS_GPIB_DONE!$C15034) - 1-28)</f>
        <v>26607</v>
      </c>
    </row>
    <row r="15035" spans="1:1" x14ac:dyDescent="0.3">
      <c r="A15035" t="str">
        <f>MID(FULL_BOOKS_GPIB_DONE!$C15035, SEARCH("http://elib.shpl.ru/ru/nodes/", FULL_BOOKS_GPIB_DONE!$C15035) + 1+28, FIND("~",SUBSTITUTE(FULL_BOOKS_GPIB_DONE!$C15035,"-","~",1)) - SEARCH("http://elib.shpl.ru/ru/nodes/", FULL_BOOKS_GPIB_DONE!$C15035) - 1-28)</f>
        <v>4037</v>
      </c>
    </row>
    <row r="15036" spans="1:1" x14ac:dyDescent="0.3">
      <c r="A15036" t="str">
        <f>MID(FULL_BOOKS_GPIB_DONE!$C15036, SEARCH("http://elib.shpl.ru/ru/nodes/", FULL_BOOKS_GPIB_DONE!$C15036) + 1+28, FIND("~",SUBSTITUTE(FULL_BOOKS_GPIB_DONE!$C15036,"-","~",1)) - SEARCH("http://elib.shpl.ru/ru/nodes/", FULL_BOOKS_GPIB_DONE!$C15036) - 1-28)</f>
        <v>4038</v>
      </c>
    </row>
    <row r="15037" spans="1:1" x14ac:dyDescent="0.3">
      <c r="A15037" t="str">
        <f>MID(FULL_BOOKS_GPIB_DONE!$C15037, SEARCH("http://elib.shpl.ru/ru/nodes/", FULL_BOOKS_GPIB_DONE!$C15037) + 1+28, FIND("~",SUBSTITUTE(FULL_BOOKS_GPIB_DONE!$C15037,"-","~",1)) - SEARCH("http://elib.shpl.ru/ru/nodes/", FULL_BOOKS_GPIB_DONE!$C15037) - 1-28)</f>
        <v>4039</v>
      </c>
    </row>
    <row r="15038" spans="1:1" x14ac:dyDescent="0.3">
      <c r="A15038" t="str">
        <f>MID(FULL_BOOKS_GPIB_DONE!$C15038, SEARCH("http://elib.shpl.ru/ru/nodes/", FULL_BOOKS_GPIB_DONE!$C15038) + 1+28, FIND("~",SUBSTITUTE(FULL_BOOKS_GPIB_DONE!$C15038,"-","~",1)) - SEARCH("http://elib.shpl.ru/ru/nodes/", FULL_BOOKS_GPIB_DONE!$C15038) - 1-28)</f>
        <v>67545</v>
      </c>
    </row>
    <row r="15039" spans="1:1" x14ac:dyDescent="0.3">
      <c r="A15039" t="str">
        <f>MID(FULL_BOOKS_GPIB_DONE!$C15039, SEARCH("http://elib.shpl.ru/ru/nodes/", FULL_BOOKS_GPIB_DONE!$C15039) + 1+28, FIND("~",SUBSTITUTE(FULL_BOOKS_GPIB_DONE!$C15039,"-","~",1)) - SEARCH("http://elib.shpl.ru/ru/nodes/", FULL_BOOKS_GPIB_DONE!$C15039) - 1-28)</f>
        <v>14436</v>
      </c>
    </row>
    <row r="15040" spans="1:1" x14ac:dyDescent="0.3">
      <c r="A15040" t="str">
        <f>MID(FULL_BOOKS_GPIB_DONE!$C15040, SEARCH("http://elib.shpl.ru/ru/nodes/", FULL_BOOKS_GPIB_DONE!$C15040) + 1+28, FIND("~",SUBSTITUTE(FULL_BOOKS_GPIB_DONE!$C15040,"-","~",1)) - SEARCH("http://elib.shpl.ru/ru/nodes/", FULL_BOOKS_GPIB_DONE!$C15040) - 1-28)</f>
        <v>58588</v>
      </c>
    </row>
    <row r="15041" spans="1:1" x14ac:dyDescent="0.3">
      <c r="A15041" t="str">
        <f>MID(FULL_BOOKS_GPIB_DONE!$C15041, SEARCH("http://elib.shpl.ru/ru/nodes/", FULL_BOOKS_GPIB_DONE!$C15041) + 1+28, FIND("~",SUBSTITUTE(FULL_BOOKS_GPIB_DONE!$C15041,"-","~",1)) - SEARCH("http://elib.shpl.ru/ru/nodes/", FULL_BOOKS_GPIB_DONE!$C15041) - 1-28)</f>
        <v>65288</v>
      </c>
    </row>
    <row r="15042" spans="1:1" x14ac:dyDescent="0.3">
      <c r="A15042" t="str">
        <f>MID(FULL_BOOKS_GPIB_DONE!$C15042, SEARCH("http://elib.shpl.ru/ru/nodes/", FULL_BOOKS_GPIB_DONE!$C15042) + 1+28, FIND("~",SUBSTITUTE(FULL_BOOKS_GPIB_DONE!$C15042,"-","~",1)) - SEARCH("http://elib.shpl.ru/ru/nodes/", FULL_BOOKS_GPIB_DONE!$C15042) - 1-28)</f>
        <v>59240</v>
      </c>
    </row>
    <row r="15043" spans="1:1" x14ac:dyDescent="0.3">
      <c r="A15043" t="str">
        <f>MID(FULL_BOOKS_GPIB_DONE!$C15043, SEARCH("http://elib.shpl.ru/ru/nodes/", FULL_BOOKS_GPIB_DONE!$C15043) + 1+28, FIND("~",SUBSTITUTE(FULL_BOOKS_GPIB_DONE!$C15043,"-","~",1)) - SEARCH("http://elib.shpl.ru/ru/nodes/", FULL_BOOKS_GPIB_DONE!$C15043) - 1-28)</f>
        <v>44934</v>
      </c>
    </row>
    <row r="15044" spans="1:1" x14ac:dyDescent="0.3">
      <c r="A15044" t="str">
        <f>MID(FULL_BOOKS_GPIB_DONE!$C15044, SEARCH("http://elib.shpl.ru/ru/nodes/", FULL_BOOKS_GPIB_DONE!$C15044) + 1+28, FIND("~",SUBSTITUTE(FULL_BOOKS_GPIB_DONE!$C15044,"-","~",1)) - SEARCH("http://elib.shpl.ru/ru/nodes/", FULL_BOOKS_GPIB_DONE!$C15044) - 1-28)</f>
        <v>64863</v>
      </c>
    </row>
    <row r="15045" spans="1:1" x14ac:dyDescent="0.3">
      <c r="A15045" t="str">
        <f>MID(FULL_BOOKS_GPIB_DONE!$C15045, SEARCH("http://elib.shpl.ru/ru/nodes/", FULL_BOOKS_GPIB_DONE!$C15045) + 1+28, FIND("~",SUBSTITUTE(FULL_BOOKS_GPIB_DONE!$C15045,"-","~",1)) - SEARCH("http://elib.shpl.ru/ru/nodes/", FULL_BOOKS_GPIB_DONE!$C15045) - 1-28)</f>
        <v>16231</v>
      </c>
    </row>
    <row r="15046" spans="1:1" x14ac:dyDescent="0.3">
      <c r="A15046" t="str">
        <f>MID(FULL_BOOKS_GPIB_DONE!$C15046, SEARCH("http://elib.shpl.ru/ru/nodes/", FULL_BOOKS_GPIB_DONE!$C15046) + 1+28, FIND("~",SUBSTITUTE(FULL_BOOKS_GPIB_DONE!$C15046,"-","~",1)) - SEARCH("http://elib.shpl.ru/ru/nodes/", FULL_BOOKS_GPIB_DONE!$C15046) - 1-28)</f>
        <v>83826</v>
      </c>
    </row>
    <row r="15047" spans="1:1" x14ac:dyDescent="0.3">
      <c r="A15047" t="str">
        <f>MID(FULL_BOOKS_GPIB_DONE!$C15047, SEARCH("http://elib.shpl.ru/ru/nodes/", FULL_BOOKS_GPIB_DONE!$C15047) + 1+28, FIND("~",SUBSTITUTE(FULL_BOOKS_GPIB_DONE!$C15047,"-","~",1)) - SEARCH("http://elib.shpl.ru/ru/nodes/", FULL_BOOKS_GPIB_DONE!$C15047) - 1-28)</f>
        <v>78923</v>
      </c>
    </row>
    <row r="15048" spans="1:1" x14ac:dyDescent="0.3">
      <c r="A15048" t="str">
        <f>MID(FULL_BOOKS_GPIB_DONE!$C15048, SEARCH("http://elib.shpl.ru/ru/nodes/", FULL_BOOKS_GPIB_DONE!$C15048) + 1+28, FIND("~",SUBSTITUTE(FULL_BOOKS_GPIB_DONE!$C15048,"-","~",1)) - SEARCH("http://elib.shpl.ru/ru/nodes/", FULL_BOOKS_GPIB_DONE!$C15048) - 1-28)</f>
        <v>78373</v>
      </c>
    </row>
    <row r="15049" spans="1:1" x14ac:dyDescent="0.3">
      <c r="A15049" t="str">
        <f>MID(FULL_BOOKS_GPIB_DONE!$C15049, SEARCH("http://elib.shpl.ru/ru/nodes/", FULL_BOOKS_GPIB_DONE!$C15049) + 1+28, FIND("~",SUBSTITUTE(FULL_BOOKS_GPIB_DONE!$C15049,"-","~",1)) - SEARCH("http://elib.shpl.ru/ru/nodes/", FULL_BOOKS_GPIB_DONE!$C15049) - 1-28)</f>
        <v>81678</v>
      </c>
    </row>
    <row r="15050" spans="1:1" x14ac:dyDescent="0.3">
      <c r="A15050" t="str">
        <f>MID(FULL_BOOKS_GPIB_DONE!$C15050, SEARCH("http://elib.shpl.ru/ru/nodes/", FULL_BOOKS_GPIB_DONE!$C15050) + 1+28, FIND("~",SUBSTITUTE(FULL_BOOKS_GPIB_DONE!$C15050,"-","~",1)) - SEARCH("http://elib.shpl.ru/ru/nodes/", FULL_BOOKS_GPIB_DONE!$C15050) - 1-28)</f>
        <v>80850</v>
      </c>
    </row>
    <row r="15051" spans="1:1" x14ac:dyDescent="0.3">
      <c r="A15051" t="str">
        <f>MID(FULL_BOOKS_GPIB_DONE!$C15051, SEARCH("http://elib.shpl.ru/ru/nodes/", FULL_BOOKS_GPIB_DONE!$C15051) + 1+28, FIND("~",SUBSTITUTE(FULL_BOOKS_GPIB_DONE!$C15051,"-","~",1)) - SEARCH("http://elib.shpl.ru/ru/nodes/", FULL_BOOKS_GPIB_DONE!$C15051) - 1-28)</f>
        <v>24121</v>
      </c>
    </row>
    <row r="15052" spans="1:1" x14ac:dyDescent="0.3">
      <c r="A15052" t="str">
        <f>MID(FULL_BOOKS_GPIB_DONE!$C15052, SEARCH("http://elib.shpl.ru/ru/nodes/", FULL_BOOKS_GPIB_DONE!$C15052) + 1+28, FIND("~",SUBSTITUTE(FULL_BOOKS_GPIB_DONE!$C15052,"-","~",1)) - SEARCH("http://elib.shpl.ru/ru/nodes/", FULL_BOOKS_GPIB_DONE!$C15052) - 1-28)</f>
        <v>59363</v>
      </c>
    </row>
    <row r="15053" spans="1:1" x14ac:dyDescent="0.3">
      <c r="A15053" t="str">
        <f>MID(FULL_BOOKS_GPIB_DONE!$C15053, SEARCH("http://elib.shpl.ru/ru/nodes/", FULL_BOOKS_GPIB_DONE!$C15053) + 1+28, FIND("~",SUBSTITUTE(FULL_BOOKS_GPIB_DONE!$C15053,"-","~",1)) - SEARCH("http://elib.shpl.ru/ru/nodes/", FULL_BOOKS_GPIB_DONE!$C15053) - 1-28)</f>
        <v>67590</v>
      </c>
    </row>
    <row r="15054" spans="1:1" x14ac:dyDescent="0.3">
      <c r="A15054" t="str">
        <f>MID(FULL_BOOKS_GPIB_DONE!$C15054, SEARCH("http://elib.shpl.ru/ru/nodes/", FULL_BOOKS_GPIB_DONE!$C15054) + 1+28, FIND("~",SUBSTITUTE(FULL_BOOKS_GPIB_DONE!$C15054,"-","~",1)) - SEARCH("http://elib.shpl.ru/ru/nodes/", FULL_BOOKS_GPIB_DONE!$C15054) - 1-28)</f>
        <v>9018</v>
      </c>
    </row>
    <row r="15055" spans="1:1" x14ac:dyDescent="0.3">
      <c r="A15055" t="str">
        <f>MID(FULL_BOOKS_GPIB_DONE!$C15055, SEARCH("http://elib.shpl.ru/ru/nodes/", FULL_BOOKS_GPIB_DONE!$C15055) + 1+28, FIND("~",SUBSTITUTE(FULL_BOOKS_GPIB_DONE!$C15055,"-","~",1)) - SEARCH("http://elib.shpl.ru/ru/nodes/", FULL_BOOKS_GPIB_DONE!$C15055) - 1-28)</f>
        <v>73209</v>
      </c>
    </row>
    <row r="15056" spans="1:1" x14ac:dyDescent="0.3">
      <c r="A15056" t="str">
        <f>MID(FULL_BOOKS_GPIB_DONE!$C15056, SEARCH("http://elib.shpl.ru/ru/nodes/", FULL_BOOKS_GPIB_DONE!$C15056) + 1+28, FIND("~",SUBSTITUTE(FULL_BOOKS_GPIB_DONE!$C15056,"-","~",1)) - SEARCH("http://elib.shpl.ru/ru/nodes/", FULL_BOOKS_GPIB_DONE!$C15056) - 1-28)</f>
        <v>24426</v>
      </c>
    </row>
    <row r="15057" spans="1:1" x14ac:dyDescent="0.3">
      <c r="A15057" t="str">
        <f>MID(FULL_BOOKS_GPIB_DONE!$C15057, SEARCH("http://elib.shpl.ru/ru/nodes/", FULL_BOOKS_GPIB_DONE!$C15057) + 1+28, FIND("~",SUBSTITUTE(FULL_BOOKS_GPIB_DONE!$C15057,"-","~",1)) - SEARCH("http://elib.shpl.ru/ru/nodes/", FULL_BOOKS_GPIB_DONE!$C15057) - 1-28)</f>
        <v>67938</v>
      </c>
    </row>
    <row r="15058" spans="1:1" x14ac:dyDescent="0.3">
      <c r="A15058" t="str">
        <f>MID(FULL_BOOKS_GPIB_DONE!$C15058, SEARCH("http://elib.shpl.ru/ru/nodes/", FULL_BOOKS_GPIB_DONE!$C15058) + 1+28, FIND("~",SUBSTITUTE(FULL_BOOKS_GPIB_DONE!$C15058,"-","~",1)) - SEARCH("http://elib.shpl.ru/ru/nodes/", FULL_BOOKS_GPIB_DONE!$C15058) - 1-28)</f>
        <v>13932</v>
      </c>
    </row>
    <row r="15059" spans="1:1" x14ac:dyDescent="0.3">
      <c r="A15059" t="str">
        <f>MID(FULL_BOOKS_GPIB_DONE!$C15059, SEARCH("http://elib.shpl.ru/ru/nodes/", FULL_BOOKS_GPIB_DONE!$C15059) + 1+28, FIND("~",SUBSTITUTE(FULL_BOOKS_GPIB_DONE!$C15059,"-","~",1)) - SEARCH("http://elib.shpl.ru/ru/nodes/", FULL_BOOKS_GPIB_DONE!$C15059) - 1-28)</f>
        <v>69703</v>
      </c>
    </row>
    <row r="15060" spans="1:1" x14ac:dyDescent="0.3">
      <c r="A15060" t="str">
        <f>MID(FULL_BOOKS_GPIB_DONE!$C15060, SEARCH("http://elib.shpl.ru/ru/nodes/", FULL_BOOKS_GPIB_DONE!$C15060) + 1+28, FIND("~",SUBSTITUTE(FULL_BOOKS_GPIB_DONE!$C15060,"-","~",1)) - SEARCH("http://elib.shpl.ru/ru/nodes/", FULL_BOOKS_GPIB_DONE!$C15060) - 1-28)</f>
        <v>85807</v>
      </c>
    </row>
    <row r="15061" spans="1:1" x14ac:dyDescent="0.3">
      <c r="A15061" t="str">
        <f>MID(FULL_BOOKS_GPIB_DONE!$C15061, SEARCH("http://elib.shpl.ru/ru/nodes/", FULL_BOOKS_GPIB_DONE!$C15061) + 1+28, FIND("~",SUBSTITUTE(FULL_BOOKS_GPIB_DONE!$C15061,"-","~",1)) - SEARCH("http://elib.shpl.ru/ru/nodes/", FULL_BOOKS_GPIB_DONE!$C15061) - 1-28)</f>
        <v>63232</v>
      </c>
    </row>
    <row r="15062" spans="1:1" x14ac:dyDescent="0.3">
      <c r="A15062" t="str">
        <f>MID(FULL_BOOKS_GPIB_DONE!$C15062, SEARCH("http://elib.shpl.ru/ru/nodes/", FULL_BOOKS_GPIB_DONE!$C15062) + 1+28, FIND("~",SUBSTITUTE(FULL_BOOKS_GPIB_DONE!$C15062,"-","~",1)) - SEARCH("http://elib.shpl.ru/ru/nodes/", FULL_BOOKS_GPIB_DONE!$C15062) - 1-28)</f>
        <v>3198</v>
      </c>
    </row>
    <row r="15063" spans="1:1" x14ac:dyDescent="0.3">
      <c r="A15063" t="str">
        <f>MID(FULL_BOOKS_GPIB_DONE!$C15063, SEARCH("http://elib.shpl.ru/ru/nodes/", FULL_BOOKS_GPIB_DONE!$C15063) + 1+28, FIND("~",SUBSTITUTE(FULL_BOOKS_GPIB_DONE!$C15063,"-","~",1)) - SEARCH("http://elib.shpl.ru/ru/nodes/", FULL_BOOKS_GPIB_DONE!$C15063) - 1-28)</f>
        <v>68342</v>
      </c>
    </row>
    <row r="15064" spans="1:1" x14ac:dyDescent="0.3">
      <c r="A15064" t="str">
        <f>MID(FULL_BOOKS_GPIB_DONE!$C15064, SEARCH("http://elib.shpl.ru/ru/nodes/", FULL_BOOKS_GPIB_DONE!$C15064) + 1+28, FIND("~",SUBSTITUTE(FULL_BOOKS_GPIB_DONE!$C15064,"-","~",1)) - SEARCH("http://elib.shpl.ru/ru/nodes/", FULL_BOOKS_GPIB_DONE!$C15064) - 1-28)</f>
        <v>16451</v>
      </c>
    </row>
    <row r="15065" spans="1:1" x14ac:dyDescent="0.3">
      <c r="A15065" t="str">
        <f>MID(FULL_BOOKS_GPIB_DONE!$C15065, SEARCH("http://elib.shpl.ru/ru/nodes/", FULL_BOOKS_GPIB_DONE!$C15065) + 1+28, FIND("~",SUBSTITUTE(FULL_BOOKS_GPIB_DONE!$C15065,"-","~",1)) - SEARCH("http://elib.shpl.ru/ru/nodes/", FULL_BOOKS_GPIB_DONE!$C15065) - 1-28)</f>
        <v>3566</v>
      </c>
    </row>
    <row r="15066" spans="1:1" x14ac:dyDescent="0.3">
      <c r="A15066" t="str">
        <f>MID(FULL_BOOKS_GPIB_DONE!$C15066, SEARCH("http://elib.shpl.ru/ru/nodes/", FULL_BOOKS_GPIB_DONE!$C15066) + 1+28, FIND("~",SUBSTITUTE(FULL_BOOKS_GPIB_DONE!$C15066,"-","~",1)) - SEARCH("http://elib.shpl.ru/ru/nodes/", FULL_BOOKS_GPIB_DONE!$C15066) - 1-28)</f>
        <v>24507</v>
      </c>
    </row>
    <row r="15067" spans="1:1" x14ac:dyDescent="0.3">
      <c r="A15067" t="str">
        <f>MID(FULL_BOOKS_GPIB_DONE!$C15067, SEARCH("http://elib.shpl.ru/ru/nodes/", FULL_BOOKS_GPIB_DONE!$C15067) + 1+28, FIND("~",SUBSTITUTE(FULL_BOOKS_GPIB_DONE!$C15067,"-","~",1)) - SEARCH("http://elib.shpl.ru/ru/nodes/", FULL_BOOKS_GPIB_DONE!$C15067) - 1-28)</f>
        <v>24506</v>
      </c>
    </row>
    <row r="15068" spans="1:1" x14ac:dyDescent="0.3">
      <c r="A15068" t="str">
        <f>MID(FULL_BOOKS_GPIB_DONE!$C15068, SEARCH("http://elib.shpl.ru/ru/nodes/", FULL_BOOKS_GPIB_DONE!$C15068) + 1+28, FIND("~",SUBSTITUTE(FULL_BOOKS_GPIB_DONE!$C15068,"-","~",1)) - SEARCH("http://elib.shpl.ru/ru/nodes/", FULL_BOOKS_GPIB_DONE!$C15068) - 1-28)</f>
        <v>23794</v>
      </c>
    </row>
    <row r="15069" spans="1:1" x14ac:dyDescent="0.3">
      <c r="A15069" t="str">
        <f>MID(FULL_BOOKS_GPIB_DONE!$C15069, SEARCH("http://elib.shpl.ru/ru/nodes/", FULL_BOOKS_GPIB_DONE!$C15069) + 1+28, FIND("~",SUBSTITUTE(FULL_BOOKS_GPIB_DONE!$C15069,"-","~",1)) - SEARCH("http://elib.shpl.ru/ru/nodes/", FULL_BOOKS_GPIB_DONE!$C15069) - 1-28)</f>
        <v>24154</v>
      </c>
    </row>
    <row r="15070" spans="1:1" x14ac:dyDescent="0.3">
      <c r="A15070" t="str">
        <f>MID(FULL_BOOKS_GPIB_DONE!$C15070, SEARCH("http://elib.shpl.ru/ru/nodes/", FULL_BOOKS_GPIB_DONE!$C15070) + 1+28, FIND("~",SUBSTITUTE(FULL_BOOKS_GPIB_DONE!$C15070,"-","~",1)) - SEARCH("http://elib.shpl.ru/ru/nodes/", FULL_BOOKS_GPIB_DONE!$C15070) - 1-28)</f>
        <v>24430</v>
      </c>
    </row>
    <row r="15071" spans="1:1" x14ac:dyDescent="0.3">
      <c r="A15071" t="str">
        <f>MID(FULL_BOOKS_GPIB_DONE!$C15071, SEARCH("http://elib.shpl.ru/ru/nodes/", FULL_BOOKS_GPIB_DONE!$C15071) + 1+28, FIND("~",SUBSTITUTE(FULL_BOOKS_GPIB_DONE!$C15071,"-","~",1)) - SEARCH("http://elib.shpl.ru/ru/nodes/", FULL_BOOKS_GPIB_DONE!$C15071) - 1-28)</f>
        <v>48570</v>
      </c>
    </row>
    <row r="15072" spans="1:1" x14ac:dyDescent="0.3">
      <c r="A15072" t="str">
        <f>MID(FULL_BOOKS_GPIB_DONE!$C15072, SEARCH("http://elib.shpl.ru/ru/nodes/", FULL_BOOKS_GPIB_DONE!$C15072) + 1+28, FIND("~",SUBSTITUTE(FULL_BOOKS_GPIB_DONE!$C15072,"-","~",1)) - SEARCH("http://elib.shpl.ru/ru/nodes/", FULL_BOOKS_GPIB_DONE!$C15072) - 1-28)</f>
        <v>48571</v>
      </c>
    </row>
    <row r="15073" spans="1:1" x14ac:dyDescent="0.3">
      <c r="A15073" t="str">
        <f>MID(FULL_BOOKS_GPIB_DONE!$C15073, SEARCH("http://elib.shpl.ru/ru/nodes/", FULL_BOOKS_GPIB_DONE!$C15073) + 1+28, FIND("~",SUBSTITUTE(FULL_BOOKS_GPIB_DONE!$C15073,"-","~",1)) - SEARCH("http://elib.shpl.ru/ru/nodes/", FULL_BOOKS_GPIB_DONE!$C15073) - 1-28)</f>
        <v>48572</v>
      </c>
    </row>
    <row r="15074" spans="1:1" x14ac:dyDescent="0.3">
      <c r="A15074" t="str">
        <f>MID(FULL_BOOKS_GPIB_DONE!$C15074, SEARCH("http://elib.shpl.ru/ru/nodes/", FULL_BOOKS_GPIB_DONE!$C15074) + 1+28, FIND("~",SUBSTITUTE(FULL_BOOKS_GPIB_DONE!$C15074,"-","~",1)) - SEARCH("http://elib.shpl.ru/ru/nodes/", FULL_BOOKS_GPIB_DONE!$C15074) - 1-28)</f>
        <v>91164</v>
      </c>
    </row>
    <row r="15075" spans="1:1" x14ac:dyDescent="0.3">
      <c r="A15075" t="str">
        <f>MID(FULL_BOOKS_GPIB_DONE!$C15075, SEARCH("http://elib.shpl.ru/ru/nodes/", FULL_BOOKS_GPIB_DONE!$C15075) + 1+28, FIND("~",SUBSTITUTE(FULL_BOOKS_GPIB_DONE!$C15075,"-","~",1)) - SEARCH("http://elib.shpl.ru/ru/nodes/", FULL_BOOKS_GPIB_DONE!$C15075) - 1-28)</f>
        <v>51969</v>
      </c>
    </row>
    <row r="15076" spans="1:1" x14ac:dyDescent="0.3">
      <c r="A15076" t="str">
        <f>MID(FULL_BOOKS_GPIB_DONE!$C15076, SEARCH("http://elib.shpl.ru/ru/nodes/", FULL_BOOKS_GPIB_DONE!$C15076) + 1+28, FIND("~",SUBSTITUTE(FULL_BOOKS_GPIB_DONE!$C15076,"-","~",1)) - SEARCH("http://elib.shpl.ru/ru/nodes/", FULL_BOOKS_GPIB_DONE!$C15076) - 1-28)</f>
        <v>16230</v>
      </c>
    </row>
    <row r="15077" spans="1:1" x14ac:dyDescent="0.3">
      <c r="A15077" t="str">
        <f>MID(FULL_BOOKS_GPIB_DONE!$C15077, SEARCH("http://elib.shpl.ru/ru/nodes/", FULL_BOOKS_GPIB_DONE!$C15077) + 1+28, FIND("~",SUBSTITUTE(FULL_BOOKS_GPIB_DONE!$C15077,"-","~",1)) - SEARCH("http://elib.shpl.ru/ru/nodes/", FULL_BOOKS_GPIB_DONE!$C15077) - 1-28)</f>
        <v>68039</v>
      </c>
    </row>
    <row r="15078" spans="1:1" x14ac:dyDescent="0.3">
      <c r="A15078" t="str">
        <f>MID(FULL_BOOKS_GPIB_DONE!$C15078, SEARCH("http://elib.shpl.ru/ru/nodes/", FULL_BOOKS_GPIB_DONE!$C15078) + 1+28, FIND("~",SUBSTITUTE(FULL_BOOKS_GPIB_DONE!$C15078,"-","~",1)) - SEARCH("http://elib.shpl.ru/ru/nodes/", FULL_BOOKS_GPIB_DONE!$C15078) - 1-28)</f>
        <v>87377</v>
      </c>
    </row>
    <row r="15079" spans="1:1" x14ac:dyDescent="0.3">
      <c r="A15079" t="str">
        <f>MID(FULL_BOOKS_GPIB_DONE!$C15079, SEARCH("http://elib.shpl.ru/ru/nodes/", FULL_BOOKS_GPIB_DONE!$C15079) + 1+28, FIND("~",SUBSTITUTE(FULL_BOOKS_GPIB_DONE!$C15079,"-","~",1)) - SEARCH("http://elib.shpl.ru/ru/nodes/", FULL_BOOKS_GPIB_DONE!$C15079) - 1-28)</f>
        <v>48611</v>
      </c>
    </row>
    <row r="15080" spans="1:1" x14ac:dyDescent="0.3">
      <c r="A15080" t="str">
        <f>MID(FULL_BOOKS_GPIB_DONE!$C15080, SEARCH("http://elib.shpl.ru/ru/nodes/", FULL_BOOKS_GPIB_DONE!$C15080) + 1+28, FIND("~",SUBSTITUTE(FULL_BOOKS_GPIB_DONE!$C15080,"-","~",1)) - SEARCH("http://elib.shpl.ru/ru/nodes/", FULL_BOOKS_GPIB_DONE!$C15080) - 1-28)</f>
        <v>48612</v>
      </c>
    </row>
    <row r="15081" spans="1:1" x14ac:dyDescent="0.3">
      <c r="A15081" t="str">
        <f>MID(FULL_BOOKS_GPIB_DONE!$C15081, SEARCH("http://elib.shpl.ru/ru/nodes/", FULL_BOOKS_GPIB_DONE!$C15081) + 1+28, FIND("~",SUBSTITUTE(FULL_BOOKS_GPIB_DONE!$C15081,"-","~",1)) - SEARCH("http://elib.shpl.ru/ru/nodes/", FULL_BOOKS_GPIB_DONE!$C15081) - 1-28)</f>
        <v>48613</v>
      </c>
    </row>
    <row r="15082" spans="1:1" x14ac:dyDescent="0.3">
      <c r="A15082" t="str">
        <f>MID(FULL_BOOKS_GPIB_DONE!$C15082, SEARCH("http://elib.shpl.ru/ru/nodes/", FULL_BOOKS_GPIB_DONE!$C15082) + 1+28, FIND("~",SUBSTITUTE(FULL_BOOKS_GPIB_DONE!$C15082,"-","~",1)) - SEARCH("http://elib.shpl.ru/ru/nodes/", FULL_BOOKS_GPIB_DONE!$C15082) - 1-28)</f>
        <v>48614</v>
      </c>
    </row>
    <row r="15083" spans="1:1" x14ac:dyDescent="0.3">
      <c r="A15083" t="str">
        <f>MID(FULL_BOOKS_GPIB_DONE!$C15083, SEARCH("http://elib.shpl.ru/ru/nodes/", FULL_BOOKS_GPIB_DONE!$C15083) + 1+28, FIND("~",SUBSTITUTE(FULL_BOOKS_GPIB_DONE!$C15083,"-","~",1)) - SEARCH("http://elib.shpl.ru/ru/nodes/", FULL_BOOKS_GPIB_DONE!$C15083) - 1-28)</f>
        <v>48615</v>
      </c>
    </row>
    <row r="15084" spans="1:1" x14ac:dyDescent="0.3">
      <c r="A15084" t="str">
        <f>MID(FULL_BOOKS_GPIB_DONE!$C15084, SEARCH("http://elib.shpl.ru/ru/nodes/", FULL_BOOKS_GPIB_DONE!$C15084) + 1+28, FIND("~",SUBSTITUTE(FULL_BOOKS_GPIB_DONE!$C15084,"-","~",1)) - SEARCH("http://elib.shpl.ru/ru/nodes/", FULL_BOOKS_GPIB_DONE!$C15084) - 1-28)</f>
        <v>48616</v>
      </c>
    </row>
    <row r="15085" spans="1:1" x14ac:dyDescent="0.3">
      <c r="A15085" t="str">
        <f>MID(FULL_BOOKS_GPIB_DONE!$C15085, SEARCH("http://elib.shpl.ru/ru/nodes/", FULL_BOOKS_GPIB_DONE!$C15085) + 1+28, FIND("~",SUBSTITUTE(FULL_BOOKS_GPIB_DONE!$C15085,"-","~",1)) - SEARCH("http://elib.shpl.ru/ru/nodes/", FULL_BOOKS_GPIB_DONE!$C15085) - 1-28)</f>
        <v>51630</v>
      </c>
    </row>
    <row r="15086" spans="1:1" x14ac:dyDescent="0.3">
      <c r="A15086" t="str">
        <f>MID(FULL_BOOKS_GPIB_DONE!$C15086, SEARCH("http://elib.shpl.ru/ru/nodes/", FULL_BOOKS_GPIB_DONE!$C15086) + 1+28, FIND("~",SUBSTITUTE(FULL_BOOKS_GPIB_DONE!$C15086,"-","~",1)) - SEARCH("http://elib.shpl.ru/ru/nodes/", FULL_BOOKS_GPIB_DONE!$C15086) - 1-28)</f>
        <v>48617</v>
      </c>
    </row>
    <row r="15087" spans="1:1" x14ac:dyDescent="0.3">
      <c r="A15087" t="str">
        <f>MID(FULL_BOOKS_GPIB_DONE!$C15087, SEARCH("http://elib.shpl.ru/ru/nodes/", FULL_BOOKS_GPIB_DONE!$C15087) + 1+28, FIND("~",SUBSTITUTE(FULL_BOOKS_GPIB_DONE!$C15087,"-","~",1)) - SEARCH("http://elib.shpl.ru/ru/nodes/", FULL_BOOKS_GPIB_DONE!$C15087) - 1-28)</f>
        <v>48618</v>
      </c>
    </row>
    <row r="15088" spans="1:1" x14ac:dyDescent="0.3">
      <c r="A15088" t="str">
        <f>MID(FULL_BOOKS_GPIB_DONE!$C15088, SEARCH("http://elib.shpl.ru/ru/nodes/", FULL_BOOKS_GPIB_DONE!$C15088) + 1+28, FIND("~",SUBSTITUTE(FULL_BOOKS_GPIB_DONE!$C15088,"-","~",1)) - SEARCH("http://elib.shpl.ru/ru/nodes/", FULL_BOOKS_GPIB_DONE!$C15088) - 1-28)</f>
        <v>48619</v>
      </c>
    </row>
    <row r="15089" spans="1:1" x14ac:dyDescent="0.3">
      <c r="A15089" t="str">
        <f>MID(FULL_BOOKS_GPIB_DONE!$C15089, SEARCH("http://elib.shpl.ru/ru/nodes/", FULL_BOOKS_GPIB_DONE!$C15089) + 1+28, FIND("~",SUBSTITUTE(FULL_BOOKS_GPIB_DONE!$C15089,"-","~",1)) - SEARCH("http://elib.shpl.ru/ru/nodes/", FULL_BOOKS_GPIB_DONE!$C15089) - 1-28)</f>
        <v>51631</v>
      </c>
    </row>
    <row r="15090" spans="1:1" x14ac:dyDescent="0.3">
      <c r="A15090" t="str">
        <f>MID(FULL_BOOKS_GPIB_DONE!$C15090, SEARCH("http://elib.shpl.ru/ru/nodes/", FULL_BOOKS_GPIB_DONE!$C15090) + 1+28, FIND("~",SUBSTITUTE(FULL_BOOKS_GPIB_DONE!$C15090,"-","~",1)) - SEARCH("http://elib.shpl.ru/ru/nodes/", FULL_BOOKS_GPIB_DONE!$C15090) - 1-28)</f>
        <v>51632</v>
      </c>
    </row>
    <row r="15091" spans="1:1" x14ac:dyDescent="0.3">
      <c r="A15091" t="str">
        <f>MID(FULL_BOOKS_GPIB_DONE!$C15091, SEARCH("http://elib.shpl.ru/ru/nodes/", FULL_BOOKS_GPIB_DONE!$C15091) + 1+28, FIND("~",SUBSTITUTE(FULL_BOOKS_GPIB_DONE!$C15091,"-","~",1)) - SEARCH("http://elib.shpl.ru/ru/nodes/", FULL_BOOKS_GPIB_DONE!$C15091) - 1-28)</f>
        <v>63345</v>
      </c>
    </row>
    <row r="15092" spans="1:1" x14ac:dyDescent="0.3">
      <c r="A15092" t="str">
        <f>MID(FULL_BOOKS_GPIB_DONE!$C15092, SEARCH("http://elib.shpl.ru/ru/nodes/", FULL_BOOKS_GPIB_DONE!$C15092) + 1+28, FIND("~",SUBSTITUTE(FULL_BOOKS_GPIB_DONE!$C15092,"-","~",1)) - SEARCH("http://elib.shpl.ru/ru/nodes/", FULL_BOOKS_GPIB_DONE!$C15092) - 1-28)</f>
        <v>85433</v>
      </c>
    </row>
    <row r="15093" spans="1:1" x14ac:dyDescent="0.3">
      <c r="A15093" t="str">
        <f>MID(FULL_BOOKS_GPIB_DONE!$C15093, SEARCH("http://elib.shpl.ru/ru/nodes/", FULL_BOOKS_GPIB_DONE!$C15093) + 1+28, FIND("~",SUBSTITUTE(FULL_BOOKS_GPIB_DONE!$C15093,"-","~",1)) - SEARCH("http://elib.shpl.ru/ru/nodes/", FULL_BOOKS_GPIB_DONE!$C15093) - 1-28)</f>
        <v>10446</v>
      </c>
    </row>
    <row r="15094" spans="1:1" x14ac:dyDescent="0.3">
      <c r="A15094" t="str">
        <f>MID(FULL_BOOKS_GPIB_DONE!$C15094, SEARCH("http://elib.shpl.ru/ru/nodes/", FULL_BOOKS_GPIB_DONE!$C15094) + 1+28, FIND("~",SUBSTITUTE(FULL_BOOKS_GPIB_DONE!$C15094,"-","~",1)) - SEARCH("http://elib.shpl.ru/ru/nodes/", FULL_BOOKS_GPIB_DONE!$C15094) - 1-28)</f>
        <v>101528</v>
      </c>
    </row>
    <row r="15095" spans="1:1" x14ac:dyDescent="0.3">
      <c r="A15095" t="str">
        <f>MID(FULL_BOOKS_GPIB_DONE!$C15095, SEARCH("http://elib.shpl.ru/ru/nodes/", FULL_BOOKS_GPIB_DONE!$C15095) + 1+28, FIND("~",SUBSTITUTE(FULL_BOOKS_GPIB_DONE!$C15095,"-","~",1)) - SEARCH("http://elib.shpl.ru/ru/nodes/", FULL_BOOKS_GPIB_DONE!$C15095) - 1-28)</f>
        <v>19521</v>
      </c>
    </row>
    <row r="15096" spans="1:1" x14ac:dyDescent="0.3">
      <c r="A15096" t="str">
        <f>MID(FULL_BOOKS_GPIB_DONE!$C15096, SEARCH("http://elib.shpl.ru/ru/nodes/", FULL_BOOKS_GPIB_DONE!$C15096) + 1+28, FIND("~",SUBSTITUTE(FULL_BOOKS_GPIB_DONE!$C15096,"-","~",1)) - SEARCH("http://elib.shpl.ru/ru/nodes/", FULL_BOOKS_GPIB_DONE!$C15096) - 1-28)</f>
        <v>100116</v>
      </c>
    </row>
    <row r="15097" spans="1:1" x14ac:dyDescent="0.3">
      <c r="A15097" t="str">
        <f>MID(FULL_BOOKS_GPIB_DONE!$C15097, SEARCH("http://elib.shpl.ru/ru/nodes/", FULL_BOOKS_GPIB_DONE!$C15097) + 1+28, FIND("~",SUBSTITUTE(FULL_BOOKS_GPIB_DONE!$C15097,"-","~",1)) - SEARCH("http://elib.shpl.ru/ru/nodes/", FULL_BOOKS_GPIB_DONE!$C15097) - 1-28)</f>
        <v>14544</v>
      </c>
    </row>
    <row r="15098" spans="1:1" x14ac:dyDescent="0.3">
      <c r="A15098" t="str">
        <f>MID(FULL_BOOKS_GPIB_DONE!$C15098, SEARCH("http://elib.shpl.ru/ru/nodes/", FULL_BOOKS_GPIB_DONE!$C15098) + 1+28, FIND("~",SUBSTITUTE(FULL_BOOKS_GPIB_DONE!$C15098,"-","~",1)) - SEARCH("http://elib.shpl.ru/ru/nodes/", FULL_BOOKS_GPIB_DONE!$C15098) - 1-28)</f>
        <v>75706</v>
      </c>
    </row>
    <row r="15099" spans="1:1" x14ac:dyDescent="0.3">
      <c r="A15099" t="str">
        <f>MID(FULL_BOOKS_GPIB_DONE!$C15099, SEARCH("http://elib.shpl.ru/ru/nodes/", FULL_BOOKS_GPIB_DONE!$C15099) + 1+28, FIND("~",SUBSTITUTE(FULL_BOOKS_GPIB_DONE!$C15099,"-","~",1)) - SEARCH("http://elib.shpl.ru/ru/nodes/", FULL_BOOKS_GPIB_DONE!$C15099) - 1-28)</f>
        <v>77761</v>
      </c>
    </row>
    <row r="15100" spans="1:1" x14ac:dyDescent="0.3">
      <c r="A15100" t="str">
        <f>MID(FULL_BOOKS_GPIB_DONE!$C15100, SEARCH("http://elib.shpl.ru/ru/nodes/", FULL_BOOKS_GPIB_DONE!$C15100) + 1+28, FIND("~",SUBSTITUTE(FULL_BOOKS_GPIB_DONE!$C15100,"-","~",1)) - SEARCH("http://elib.shpl.ru/ru/nodes/", FULL_BOOKS_GPIB_DONE!$C15100) - 1-28)</f>
        <v>77756</v>
      </c>
    </row>
    <row r="15101" spans="1:1" x14ac:dyDescent="0.3">
      <c r="A15101" t="str">
        <f>MID(FULL_BOOKS_GPIB_DONE!$C15101, SEARCH("http://elib.shpl.ru/ru/nodes/", FULL_BOOKS_GPIB_DONE!$C15101) + 1+28, FIND("~",SUBSTITUTE(FULL_BOOKS_GPIB_DONE!$C15101,"-","~",1)) - SEARCH("http://elib.shpl.ru/ru/nodes/", FULL_BOOKS_GPIB_DONE!$C15101) - 1-28)</f>
        <v>35280</v>
      </c>
    </row>
    <row r="15102" spans="1:1" x14ac:dyDescent="0.3">
      <c r="A15102" t="str">
        <f>MID(FULL_BOOKS_GPIB_DONE!$C15102, SEARCH("http://elib.shpl.ru/ru/nodes/", FULL_BOOKS_GPIB_DONE!$C15102) + 1+28, FIND("~",SUBSTITUTE(FULL_BOOKS_GPIB_DONE!$C15102,"-","~",1)) - SEARCH("http://elib.shpl.ru/ru/nodes/", FULL_BOOKS_GPIB_DONE!$C15102) - 1-28)</f>
        <v>65304</v>
      </c>
    </row>
    <row r="15103" spans="1:1" x14ac:dyDescent="0.3">
      <c r="A15103" t="str">
        <f>MID(FULL_BOOKS_GPIB_DONE!$C15103, SEARCH("http://elib.shpl.ru/ru/nodes/", FULL_BOOKS_GPIB_DONE!$C15103) + 1+28, FIND("~",SUBSTITUTE(FULL_BOOKS_GPIB_DONE!$C15103,"-","~",1)) - SEARCH("http://elib.shpl.ru/ru/nodes/", FULL_BOOKS_GPIB_DONE!$C15103) - 1-28)</f>
        <v>46058</v>
      </c>
    </row>
    <row r="15104" spans="1:1" x14ac:dyDescent="0.3">
      <c r="A15104" t="str">
        <f>MID(FULL_BOOKS_GPIB_DONE!$C15104, SEARCH("http://elib.shpl.ru/ru/nodes/", FULL_BOOKS_GPIB_DONE!$C15104) + 1+28, FIND("~",SUBSTITUTE(FULL_BOOKS_GPIB_DONE!$C15104,"-","~",1)) - SEARCH("http://elib.shpl.ru/ru/nodes/", FULL_BOOKS_GPIB_DONE!$C15104) - 1-28)</f>
        <v>63448</v>
      </c>
    </row>
    <row r="15105" spans="1:1" x14ac:dyDescent="0.3">
      <c r="A15105" t="str">
        <f>MID(FULL_BOOKS_GPIB_DONE!$C15105, SEARCH("http://elib.shpl.ru/ru/nodes/", FULL_BOOKS_GPIB_DONE!$C15105) + 1+28, FIND("~",SUBSTITUTE(FULL_BOOKS_GPIB_DONE!$C15105,"-","~",1)) - SEARCH("http://elib.shpl.ru/ru/nodes/", FULL_BOOKS_GPIB_DONE!$C15105) - 1-28)</f>
        <v>13553</v>
      </c>
    </row>
    <row r="15106" spans="1:1" x14ac:dyDescent="0.3">
      <c r="A15106" t="str">
        <f>MID(FULL_BOOKS_GPIB_DONE!$C15106, SEARCH("http://elib.shpl.ru/ru/nodes/", FULL_BOOKS_GPIB_DONE!$C15106) + 1+28, FIND("~",SUBSTITUTE(FULL_BOOKS_GPIB_DONE!$C15106,"-","~",1)) - SEARCH("http://elib.shpl.ru/ru/nodes/", FULL_BOOKS_GPIB_DONE!$C15106) - 1-28)</f>
        <v>71109</v>
      </c>
    </row>
    <row r="15107" spans="1:1" x14ac:dyDescent="0.3">
      <c r="A15107" t="str">
        <f>MID(FULL_BOOKS_GPIB_DONE!$C15107, SEARCH("http://elib.shpl.ru/ru/nodes/", FULL_BOOKS_GPIB_DONE!$C15107) + 1+28, FIND("~",SUBSTITUTE(FULL_BOOKS_GPIB_DONE!$C15107,"-","~",1)) - SEARCH("http://elib.shpl.ru/ru/nodes/", FULL_BOOKS_GPIB_DONE!$C15107) - 1-28)</f>
        <v>14150</v>
      </c>
    </row>
    <row r="15108" spans="1:1" x14ac:dyDescent="0.3">
      <c r="A15108" t="str">
        <f>MID(FULL_BOOKS_GPIB_DONE!$C15108, SEARCH("http://elib.shpl.ru/ru/nodes/", FULL_BOOKS_GPIB_DONE!$C15108) + 1+28, FIND("~",SUBSTITUTE(FULL_BOOKS_GPIB_DONE!$C15108,"-","~",1)) - SEARCH("http://elib.shpl.ru/ru/nodes/", FULL_BOOKS_GPIB_DONE!$C15108) - 1-28)</f>
        <v>52040</v>
      </c>
    </row>
    <row r="15109" spans="1:1" x14ac:dyDescent="0.3">
      <c r="A15109" t="str">
        <f>MID(FULL_BOOKS_GPIB_DONE!$C15109, SEARCH("http://elib.shpl.ru/ru/nodes/", FULL_BOOKS_GPIB_DONE!$C15109) + 1+28, FIND("~",SUBSTITUTE(FULL_BOOKS_GPIB_DONE!$C15109,"-","~",1)) - SEARCH("http://elib.shpl.ru/ru/nodes/", FULL_BOOKS_GPIB_DONE!$C15109) - 1-28)</f>
        <v>12186</v>
      </c>
    </row>
    <row r="15110" spans="1:1" x14ac:dyDescent="0.3">
      <c r="A15110" t="str">
        <f>MID(FULL_BOOKS_GPIB_DONE!$C15110, SEARCH("http://elib.shpl.ru/ru/nodes/", FULL_BOOKS_GPIB_DONE!$C15110) + 1+28, FIND("~",SUBSTITUTE(FULL_BOOKS_GPIB_DONE!$C15110,"-","~",1)) - SEARCH("http://elib.shpl.ru/ru/nodes/", FULL_BOOKS_GPIB_DONE!$C15110) - 1-28)</f>
        <v>66175</v>
      </c>
    </row>
    <row r="15111" spans="1:1" x14ac:dyDescent="0.3">
      <c r="A15111" t="str">
        <f>MID(FULL_BOOKS_GPIB_DONE!$C15111, SEARCH("http://elib.shpl.ru/ru/nodes/", FULL_BOOKS_GPIB_DONE!$C15111) + 1+28, FIND("~",SUBSTITUTE(FULL_BOOKS_GPIB_DONE!$C15111,"-","~",1)) - SEARCH("http://elib.shpl.ru/ru/nodes/", FULL_BOOKS_GPIB_DONE!$C15111) - 1-28)</f>
        <v>1802</v>
      </c>
    </row>
    <row r="15112" spans="1:1" x14ac:dyDescent="0.3">
      <c r="A15112" t="str">
        <f>MID(FULL_BOOKS_GPIB_DONE!$C15112, SEARCH("http://elib.shpl.ru/ru/nodes/", FULL_BOOKS_GPIB_DONE!$C15112) + 1+28, FIND("~",SUBSTITUTE(FULL_BOOKS_GPIB_DONE!$C15112,"-","~",1)) - SEARCH("http://elib.shpl.ru/ru/nodes/", FULL_BOOKS_GPIB_DONE!$C15112) - 1-28)</f>
        <v>2537</v>
      </c>
    </row>
    <row r="15113" spans="1:1" x14ac:dyDescent="0.3">
      <c r="A15113" t="str">
        <f>MID(FULL_BOOKS_GPIB_DONE!$C15113, SEARCH("http://elib.shpl.ru/ru/nodes/", FULL_BOOKS_GPIB_DONE!$C15113) + 1+28, FIND("~",SUBSTITUTE(FULL_BOOKS_GPIB_DONE!$C15113,"-","~",1)) - SEARCH("http://elib.shpl.ru/ru/nodes/", FULL_BOOKS_GPIB_DONE!$C15113) - 1-28)</f>
        <v>3169</v>
      </c>
    </row>
    <row r="15114" spans="1:1" x14ac:dyDescent="0.3">
      <c r="A15114" t="str">
        <f>MID(FULL_BOOKS_GPIB_DONE!$C15114, SEARCH("http://elib.shpl.ru/ru/nodes/", FULL_BOOKS_GPIB_DONE!$C15114) + 1+28, FIND("~",SUBSTITUTE(FULL_BOOKS_GPIB_DONE!$C15114,"-","~",1)) - SEARCH("http://elib.shpl.ru/ru/nodes/", FULL_BOOKS_GPIB_DONE!$C15114) - 1-28)</f>
        <v>65310</v>
      </c>
    </row>
    <row r="15115" spans="1:1" x14ac:dyDescent="0.3">
      <c r="A15115" t="str">
        <f>MID(FULL_BOOKS_GPIB_DONE!$C15115, SEARCH("http://elib.shpl.ru/ru/nodes/", FULL_BOOKS_GPIB_DONE!$C15115) + 1+28, FIND("~",SUBSTITUTE(FULL_BOOKS_GPIB_DONE!$C15115,"-","~",1)) - SEARCH("http://elib.shpl.ru/ru/nodes/", FULL_BOOKS_GPIB_DONE!$C15115) - 1-28)</f>
        <v>1736</v>
      </c>
    </row>
    <row r="15116" spans="1:1" x14ac:dyDescent="0.3">
      <c r="A15116" t="str">
        <f>MID(FULL_BOOKS_GPIB_DONE!$C15116, SEARCH("http://elib.shpl.ru/ru/nodes/", FULL_BOOKS_GPIB_DONE!$C15116) + 1+28, FIND("~",SUBSTITUTE(FULL_BOOKS_GPIB_DONE!$C15116,"-","~",1)) - SEARCH("http://elib.shpl.ru/ru/nodes/", FULL_BOOKS_GPIB_DONE!$C15116) - 1-28)</f>
        <v>17417</v>
      </c>
    </row>
    <row r="15117" spans="1:1" x14ac:dyDescent="0.3">
      <c r="A15117" t="str">
        <f>MID(FULL_BOOKS_GPIB_DONE!$C15117, SEARCH("http://elib.shpl.ru/ru/nodes/", FULL_BOOKS_GPIB_DONE!$C15117) + 1+28, FIND("~",SUBSTITUTE(FULL_BOOKS_GPIB_DONE!$C15117,"-","~",1)) - SEARCH("http://elib.shpl.ru/ru/nodes/", FULL_BOOKS_GPIB_DONE!$C15117) - 1-28)</f>
        <v>17841</v>
      </c>
    </row>
    <row r="15118" spans="1:1" x14ac:dyDescent="0.3">
      <c r="A15118" t="str">
        <f>MID(FULL_BOOKS_GPIB_DONE!$C15118, SEARCH("http://elib.shpl.ru/ru/nodes/", FULL_BOOKS_GPIB_DONE!$C15118) + 1+28, FIND("~",SUBSTITUTE(FULL_BOOKS_GPIB_DONE!$C15118,"-","~",1)) - SEARCH("http://elib.shpl.ru/ru/nodes/", FULL_BOOKS_GPIB_DONE!$C15118) - 1-28)</f>
        <v>63431</v>
      </c>
    </row>
    <row r="15119" spans="1:1" x14ac:dyDescent="0.3">
      <c r="A15119" t="str">
        <f>MID(FULL_BOOKS_GPIB_DONE!$C15119, SEARCH("http://elib.shpl.ru/ru/nodes/", FULL_BOOKS_GPIB_DONE!$C15119) + 1+28, FIND("~",SUBSTITUTE(FULL_BOOKS_GPIB_DONE!$C15119,"-","~",1)) - SEARCH("http://elib.shpl.ru/ru/nodes/", FULL_BOOKS_GPIB_DONE!$C15119) - 1-28)</f>
        <v>21934</v>
      </c>
    </row>
    <row r="15120" spans="1:1" x14ac:dyDescent="0.3">
      <c r="A15120" t="str">
        <f>MID(FULL_BOOKS_GPIB_DONE!$C15120, SEARCH("http://elib.shpl.ru/ru/nodes/", FULL_BOOKS_GPIB_DONE!$C15120) + 1+28, FIND("~",SUBSTITUTE(FULL_BOOKS_GPIB_DONE!$C15120,"-","~",1)) - SEARCH("http://elib.shpl.ru/ru/nodes/", FULL_BOOKS_GPIB_DONE!$C15120) - 1-28)</f>
        <v>10391</v>
      </c>
    </row>
    <row r="15121" spans="1:1" x14ac:dyDescent="0.3">
      <c r="A15121" t="str">
        <f>MID(FULL_BOOKS_GPIB_DONE!$C15121, SEARCH("http://elib.shpl.ru/ru/nodes/", FULL_BOOKS_GPIB_DONE!$C15121) + 1+28, FIND("~",SUBSTITUTE(FULL_BOOKS_GPIB_DONE!$C15121,"-","~",1)) - SEARCH("http://elib.shpl.ru/ru/nodes/", FULL_BOOKS_GPIB_DONE!$C15121) - 1-28)</f>
        <v>27550</v>
      </c>
    </row>
    <row r="15122" spans="1:1" x14ac:dyDescent="0.3">
      <c r="A15122" t="str">
        <f>MID(FULL_BOOKS_GPIB_DONE!$C15122, SEARCH("http://elib.shpl.ru/ru/nodes/", FULL_BOOKS_GPIB_DONE!$C15122) + 1+28, FIND("~",SUBSTITUTE(FULL_BOOKS_GPIB_DONE!$C15122,"-","~",1)) - SEARCH("http://elib.shpl.ru/ru/nodes/", FULL_BOOKS_GPIB_DONE!$C15122) - 1-28)</f>
        <v>27549</v>
      </c>
    </row>
    <row r="15123" spans="1:1" x14ac:dyDescent="0.3">
      <c r="A15123" t="str">
        <f>MID(FULL_BOOKS_GPIB_DONE!$C15123, SEARCH("http://elib.shpl.ru/ru/nodes/", FULL_BOOKS_GPIB_DONE!$C15123) + 1+28, FIND("~",SUBSTITUTE(FULL_BOOKS_GPIB_DONE!$C15123,"-","~",1)) - SEARCH("http://elib.shpl.ru/ru/nodes/", FULL_BOOKS_GPIB_DONE!$C15123) - 1-28)</f>
        <v>27551</v>
      </c>
    </row>
    <row r="15124" spans="1:1" x14ac:dyDescent="0.3">
      <c r="A15124" t="str">
        <f>MID(FULL_BOOKS_GPIB_DONE!$C15124, SEARCH("http://elib.shpl.ru/ru/nodes/", FULL_BOOKS_GPIB_DONE!$C15124) + 1+28, FIND("~",SUBSTITUTE(FULL_BOOKS_GPIB_DONE!$C15124,"-","~",1)) - SEARCH("http://elib.shpl.ru/ru/nodes/", FULL_BOOKS_GPIB_DONE!$C15124) - 1-28)</f>
        <v>86199</v>
      </c>
    </row>
    <row r="15125" spans="1:1" x14ac:dyDescent="0.3">
      <c r="A15125" t="str">
        <f>MID(FULL_BOOKS_GPIB_DONE!$C15125, SEARCH("http://elib.shpl.ru/ru/nodes/", FULL_BOOKS_GPIB_DONE!$C15125) + 1+28, FIND("~",SUBSTITUTE(FULL_BOOKS_GPIB_DONE!$C15125,"-","~",1)) - SEARCH("http://elib.shpl.ru/ru/nodes/", FULL_BOOKS_GPIB_DONE!$C15125) - 1-28)</f>
        <v>28272</v>
      </c>
    </row>
    <row r="15126" spans="1:1" x14ac:dyDescent="0.3">
      <c r="A15126" t="str">
        <f>MID(FULL_BOOKS_GPIB_DONE!$C15126, SEARCH("http://elib.shpl.ru/ru/nodes/", FULL_BOOKS_GPIB_DONE!$C15126) + 1+28, FIND("~",SUBSTITUTE(FULL_BOOKS_GPIB_DONE!$C15126,"-","~",1)) - SEARCH("http://elib.shpl.ru/ru/nodes/", FULL_BOOKS_GPIB_DONE!$C15126) - 1-28)</f>
        <v>94459</v>
      </c>
    </row>
    <row r="15127" spans="1:1" x14ac:dyDescent="0.3">
      <c r="A15127" t="str">
        <f>MID(FULL_BOOKS_GPIB_DONE!$C15127, SEARCH("http://elib.shpl.ru/ru/nodes/", FULL_BOOKS_GPIB_DONE!$C15127) + 1+28, FIND("~",SUBSTITUTE(FULL_BOOKS_GPIB_DONE!$C15127,"-","~",1)) - SEARCH("http://elib.shpl.ru/ru/nodes/", FULL_BOOKS_GPIB_DONE!$C15127) - 1-28)</f>
        <v>86198</v>
      </c>
    </row>
    <row r="15128" spans="1:1" x14ac:dyDescent="0.3">
      <c r="A15128" t="str">
        <f>MID(FULL_BOOKS_GPIB_DONE!$C15128, SEARCH("http://elib.shpl.ru/ru/nodes/", FULL_BOOKS_GPIB_DONE!$C15128) + 1+28, FIND("~",SUBSTITUTE(FULL_BOOKS_GPIB_DONE!$C15128,"-","~",1)) - SEARCH("http://elib.shpl.ru/ru/nodes/", FULL_BOOKS_GPIB_DONE!$C15128) - 1-28)</f>
        <v>11229</v>
      </c>
    </row>
    <row r="15129" spans="1:1" x14ac:dyDescent="0.3">
      <c r="A15129" t="str">
        <f>MID(FULL_BOOKS_GPIB_DONE!$C15129, SEARCH("http://elib.shpl.ru/ru/nodes/", FULL_BOOKS_GPIB_DONE!$C15129) + 1+28, FIND("~",SUBSTITUTE(FULL_BOOKS_GPIB_DONE!$C15129,"-","~",1)) - SEARCH("http://elib.shpl.ru/ru/nodes/", FULL_BOOKS_GPIB_DONE!$C15129) - 1-28)</f>
        <v>11230</v>
      </c>
    </row>
    <row r="15130" spans="1:1" x14ac:dyDescent="0.3">
      <c r="A15130" t="str">
        <f>MID(FULL_BOOKS_GPIB_DONE!$C15130, SEARCH("http://elib.shpl.ru/ru/nodes/", FULL_BOOKS_GPIB_DONE!$C15130) + 1+28, FIND("~",SUBSTITUTE(FULL_BOOKS_GPIB_DONE!$C15130,"-","~",1)) - SEARCH("http://elib.shpl.ru/ru/nodes/", FULL_BOOKS_GPIB_DONE!$C15130) - 1-28)</f>
        <v>86262</v>
      </c>
    </row>
    <row r="15131" spans="1:1" x14ac:dyDescent="0.3">
      <c r="A15131" t="str">
        <f>MID(FULL_BOOKS_GPIB_DONE!$C15131, SEARCH("http://elib.shpl.ru/ru/nodes/", FULL_BOOKS_GPIB_DONE!$C15131) + 1+28, FIND("~",SUBSTITUTE(FULL_BOOKS_GPIB_DONE!$C15131,"-","~",1)) - SEARCH("http://elib.shpl.ru/ru/nodes/", FULL_BOOKS_GPIB_DONE!$C15131) - 1-28)</f>
        <v>86485</v>
      </c>
    </row>
    <row r="15132" spans="1:1" x14ac:dyDescent="0.3">
      <c r="A15132" t="str">
        <f>MID(FULL_BOOKS_GPIB_DONE!$C15132, SEARCH("http://elib.shpl.ru/ru/nodes/", FULL_BOOKS_GPIB_DONE!$C15132) + 1+28, FIND("~",SUBSTITUTE(FULL_BOOKS_GPIB_DONE!$C15132,"-","~",1)) - SEARCH("http://elib.shpl.ru/ru/nodes/", FULL_BOOKS_GPIB_DONE!$C15132) - 1-28)</f>
        <v>10801</v>
      </c>
    </row>
    <row r="15133" spans="1:1" x14ac:dyDescent="0.3">
      <c r="A15133" t="str">
        <f>MID(FULL_BOOKS_GPIB_DONE!$C15133, SEARCH("http://elib.shpl.ru/ru/nodes/", FULL_BOOKS_GPIB_DONE!$C15133) + 1+28, FIND("~",SUBSTITUTE(FULL_BOOKS_GPIB_DONE!$C15133,"-","~",1)) - SEARCH("http://elib.shpl.ru/ru/nodes/", FULL_BOOKS_GPIB_DONE!$C15133) - 1-28)</f>
        <v>3530</v>
      </c>
    </row>
    <row r="15134" spans="1:1" x14ac:dyDescent="0.3">
      <c r="A15134" t="str">
        <f>MID(FULL_BOOKS_GPIB_DONE!$C15134, SEARCH("http://elib.shpl.ru/ru/nodes/", FULL_BOOKS_GPIB_DONE!$C15134) + 1+28, FIND("~",SUBSTITUTE(FULL_BOOKS_GPIB_DONE!$C15134,"-","~",1)) - SEARCH("http://elib.shpl.ru/ru/nodes/", FULL_BOOKS_GPIB_DONE!$C15134) - 1-28)</f>
        <v>36019</v>
      </c>
    </row>
    <row r="15135" spans="1:1" x14ac:dyDescent="0.3">
      <c r="A15135" t="str">
        <f>MID(FULL_BOOKS_GPIB_DONE!$C15135, SEARCH("http://elib.shpl.ru/ru/nodes/", FULL_BOOKS_GPIB_DONE!$C15135) + 1+28, FIND("~",SUBSTITUTE(FULL_BOOKS_GPIB_DONE!$C15135,"-","~",1)) - SEARCH("http://elib.shpl.ru/ru/nodes/", FULL_BOOKS_GPIB_DONE!$C15135) - 1-28)</f>
        <v>4305</v>
      </c>
    </row>
    <row r="15136" spans="1:1" x14ac:dyDescent="0.3">
      <c r="A15136" t="str">
        <f>MID(FULL_BOOKS_GPIB_DONE!$C15136, SEARCH("http://elib.shpl.ru/ru/nodes/", FULL_BOOKS_GPIB_DONE!$C15136) + 1+28, FIND("~",SUBSTITUTE(FULL_BOOKS_GPIB_DONE!$C15136,"-","~",1)) - SEARCH("http://elib.shpl.ru/ru/nodes/", FULL_BOOKS_GPIB_DONE!$C15136) - 1-28)</f>
        <v>101769</v>
      </c>
    </row>
    <row r="15137" spans="1:1" x14ac:dyDescent="0.3">
      <c r="A15137" t="str">
        <f>MID(FULL_BOOKS_GPIB_DONE!$C15137, SEARCH("http://elib.shpl.ru/ru/nodes/", FULL_BOOKS_GPIB_DONE!$C15137) + 1+28, FIND("~",SUBSTITUTE(FULL_BOOKS_GPIB_DONE!$C15137,"-","~",1)) - SEARCH("http://elib.shpl.ru/ru/nodes/", FULL_BOOKS_GPIB_DONE!$C15137) - 1-28)</f>
        <v>3561</v>
      </c>
    </row>
    <row r="15138" spans="1:1" x14ac:dyDescent="0.3">
      <c r="A15138" t="str">
        <f>MID(FULL_BOOKS_GPIB_DONE!$C15138, SEARCH("http://elib.shpl.ru/ru/nodes/", FULL_BOOKS_GPIB_DONE!$C15138) + 1+28, FIND("~",SUBSTITUTE(FULL_BOOKS_GPIB_DONE!$C15138,"-","~",1)) - SEARCH("http://elib.shpl.ru/ru/nodes/", FULL_BOOKS_GPIB_DONE!$C15138) - 1-28)</f>
        <v>63352</v>
      </c>
    </row>
    <row r="15139" spans="1:1" x14ac:dyDescent="0.3">
      <c r="A15139" t="str">
        <f>MID(FULL_BOOKS_GPIB_DONE!$C15139, SEARCH("http://elib.shpl.ru/ru/nodes/", FULL_BOOKS_GPIB_DONE!$C15139) + 1+28, FIND("~",SUBSTITUTE(FULL_BOOKS_GPIB_DONE!$C15139,"-","~",1)) - SEARCH("http://elib.shpl.ru/ru/nodes/", FULL_BOOKS_GPIB_DONE!$C15139) - 1-28)</f>
        <v>85908</v>
      </c>
    </row>
    <row r="15140" spans="1:1" x14ac:dyDescent="0.3">
      <c r="A15140" t="str">
        <f>MID(FULL_BOOKS_GPIB_DONE!$C15140, SEARCH("http://elib.shpl.ru/ru/nodes/", FULL_BOOKS_GPIB_DONE!$C15140) + 1+28, FIND("~",SUBSTITUTE(FULL_BOOKS_GPIB_DONE!$C15140,"-","~",1)) - SEARCH("http://elib.shpl.ru/ru/nodes/", FULL_BOOKS_GPIB_DONE!$C15140) - 1-28)</f>
        <v>10515</v>
      </c>
    </row>
    <row r="15141" spans="1:1" x14ac:dyDescent="0.3">
      <c r="A15141" t="str">
        <f>MID(FULL_BOOKS_GPIB_DONE!$C15141, SEARCH("http://elib.shpl.ru/ru/nodes/", FULL_BOOKS_GPIB_DONE!$C15141) + 1+28, FIND("~",SUBSTITUTE(FULL_BOOKS_GPIB_DONE!$C15141,"-","~",1)) - SEARCH("http://elib.shpl.ru/ru/nodes/", FULL_BOOKS_GPIB_DONE!$C15141) - 1-28)</f>
        <v>85436</v>
      </c>
    </row>
    <row r="15142" spans="1:1" x14ac:dyDescent="0.3">
      <c r="A15142" t="str">
        <f>MID(FULL_BOOKS_GPIB_DONE!$C15142, SEARCH("http://elib.shpl.ru/ru/nodes/", FULL_BOOKS_GPIB_DONE!$C15142) + 1+28, FIND("~",SUBSTITUTE(FULL_BOOKS_GPIB_DONE!$C15142,"-","~",1)) - SEARCH("http://elib.shpl.ru/ru/nodes/", FULL_BOOKS_GPIB_DONE!$C15142) - 1-28)</f>
        <v>56705</v>
      </c>
    </row>
    <row r="15143" spans="1:1" x14ac:dyDescent="0.3">
      <c r="A15143" t="str">
        <f>MID(FULL_BOOKS_GPIB_DONE!$C15143, SEARCH("http://elib.shpl.ru/ru/nodes/", FULL_BOOKS_GPIB_DONE!$C15143) + 1+28, FIND("~",SUBSTITUTE(FULL_BOOKS_GPIB_DONE!$C15143,"-","~",1)) - SEARCH("http://elib.shpl.ru/ru/nodes/", FULL_BOOKS_GPIB_DONE!$C15143) - 1-28)</f>
        <v>83736</v>
      </c>
    </row>
    <row r="15144" spans="1:1" x14ac:dyDescent="0.3">
      <c r="A15144" t="str">
        <f>MID(FULL_BOOKS_GPIB_DONE!$C15144, SEARCH("http://elib.shpl.ru/ru/nodes/", FULL_BOOKS_GPIB_DONE!$C15144) + 1+28, FIND("~",SUBSTITUTE(FULL_BOOKS_GPIB_DONE!$C15144,"-","~",1)) - SEARCH("http://elib.shpl.ru/ru/nodes/", FULL_BOOKS_GPIB_DONE!$C15144) - 1-28)</f>
        <v>10401</v>
      </c>
    </row>
    <row r="15145" spans="1:1" x14ac:dyDescent="0.3">
      <c r="A15145" t="str">
        <f>MID(FULL_BOOKS_GPIB_DONE!$C15145, SEARCH("http://elib.shpl.ru/ru/nodes/", FULL_BOOKS_GPIB_DONE!$C15145) + 1+28, FIND("~",SUBSTITUTE(FULL_BOOKS_GPIB_DONE!$C15145,"-","~",1)) - SEARCH("http://elib.shpl.ru/ru/nodes/", FULL_BOOKS_GPIB_DONE!$C15145) - 1-28)</f>
        <v>86489</v>
      </c>
    </row>
    <row r="15146" spans="1:1" x14ac:dyDescent="0.3">
      <c r="A15146" t="str">
        <f>MID(FULL_BOOKS_GPIB_DONE!$C15146, SEARCH("http://elib.shpl.ru/ru/nodes/", FULL_BOOKS_GPIB_DONE!$C15146) + 1+28, FIND("~",SUBSTITUTE(FULL_BOOKS_GPIB_DONE!$C15146,"-","~",1)) - SEARCH("http://elib.shpl.ru/ru/nodes/", FULL_BOOKS_GPIB_DONE!$C15146) - 1-28)</f>
        <v>61401</v>
      </c>
    </row>
    <row r="15147" spans="1:1" x14ac:dyDescent="0.3">
      <c r="A15147" t="str">
        <f>MID(FULL_BOOKS_GPIB_DONE!$C15147, SEARCH("http://elib.shpl.ru/ru/nodes/", FULL_BOOKS_GPIB_DONE!$C15147) + 1+28, FIND("~",SUBSTITUTE(FULL_BOOKS_GPIB_DONE!$C15147,"-","~",1)) - SEARCH("http://elib.shpl.ru/ru/nodes/", FULL_BOOKS_GPIB_DONE!$C15147) - 1-28)</f>
        <v>85341</v>
      </c>
    </row>
    <row r="15148" spans="1:1" x14ac:dyDescent="0.3">
      <c r="A15148" t="str">
        <f>MID(FULL_BOOKS_GPIB_DONE!$C15148, SEARCH("http://elib.shpl.ru/ru/nodes/", FULL_BOOKS_GPIB_DONE!$C15148) + 1+28, FIND("~",SUBSTITUTE(FULL_BOOKS_GPIB_DONE!$C15148,"-","~",1)) - SEARCH("http://elib.shpl.ru/ru/nodes/", FULL_BOOKS_GPIB_DONE!$C15148) - 1-28)</f>
        <v>19914</v>
      </c>
    </row>
    <row r="15149" spans="1:1" x14ac:dyDescent="0.3">
      <c r="A15149" t="str">
        <f>MID(FULL_BOOKS_GPIB_DONE!$C15149, SEARCH("http://elib.shpl.ru/ru/nodes/", FULL_BOOKS_GPIB_DONE!$C15149) + 1+28, FIND("~",SUBSTITUTE(FULL_BOOKS_GPIB_DONE!$C15149,"-","~",1)) - SEARCH("http://elib.shpl.ru/ru/nodes/", FULL_BOOKS_GPIB_DONE!$C15149) - 1-28)</f>
        <v>85928</v>
      </c>
    </row>
    <row r="15150" spans="1:1" x14ac:dyDescent="0.3">
      <c r="A15150" t="str">
        <f>MID(FULL_BOOKS_GPIB_DONE!$C15150, SEARCH("http://elib.shpl.ru/ru/nodes/", FULL_BOOKS_GPIB_DONE!$C15150) + 1+28, FIND("~",SUBSTITUTE(FULL_BOOKS_GPIB_DONE!$C15150,"-","~",1)) - SEARCH("http://elib.shpl.ru/ru/nodes/", FULL_BOOKS_GPIB_DONE!$C15150) - 1-28)</f>
        <v>46067</v>
      </c>
    </row>
    <row r="15151" spans="1:1" x14ac:dyDescent="0.3">
      <c r="A15151" t="str">
        <f>MID(FULL_BOOKS_GPIB_DONE!$C15151, SEARCH("http://elib.shpl.ru/ru/nodes/", FULL_BOOKS_GPIB_DONE!$C15151) + 1+28, FIND("~",SUBSTITUTE(FULL_BOOKS_GPIB_DONE!$C15151,"-","~",1)) - SEARCH("http://elib.shpl.ru/ru/nodes/", FULL_BOOKS_GPIB_DONE!$C15151) - 1-28)</f>
        <v>37705</v>
      </c>
    </row>
    <row r="15152" spans="1:1" x14ac:dyDescent="0.3">
      <c r="A15152" t="str">
        <f>MID(FULL_BOOKS_GPIB_DONE!$C15152, SEARCH("http://elib.shpl.ru/ru/nodes/", FULL_BOOKS_GPIB_DONE!$C15152) + 1+28, FIND("~",SUBSTITUTE(FULL_BOOKS_GPIB_DONE!$C15152,"-","~",1)) - SEARCH("http://elib.shpl.ru/ru/nodes/", FULL_BOOKS_GPIB_DONE!$C15152) - 1-28)</f>
        <v>81634</v>
      </c>
    </row>
    <row r="15153" spans="1:1" x14ac:dyDescent="0.3">
      <c r="A15153" t="str">
        <f>MID(FULL_BOOKS_GPIB_DONE!$C15153, SEARCH("http://elib.shpl.ru/ru/nodes/", FULL_BOOKS_GPIB_DONE!$C15153) + 1+28, FIND("~",SUBSTITUTE(FULL_BOOKS_GPIB_DONE!$C15153,"-","~",1)) - SEARCH("http://elib.shpl.ru/ru/nodes/", FULL_BOOKS_GPIB_DONE!$C15153) - 1-28)</f>
        <v>14113</v>
      </c>
    </row>
    <row r="15154" spans="1:1" x14ac:dyDescent="0.3">
      <c r="A15154" t="str">
        <f>MID(FULL_BOOKS_GPIB_DONE!$C15154, SEARCH("http://elib.shpl.ru/ru/nodes/", FULL_BOOKS_GPIB_DONE!$C15154) + 1+28, FIND("~",SUBSTITUTE(FULL_BOOKS_GPIB_DONE!$C15154,"-","~",1)) - SEARCH("http://elib.shpl.ru/ru/nodes/", FULL_BOOKS_GPIB_DONE!$C15154) - 1-28)</f>
        <v>19973</v>
      </c>
    </row>
    <row r="15155" spans="1:1" x14ac:dyDescent="0.3">
      <c r="A15155" t="str">
        <f>MID(FULL_BOOKS_GPIB_DONE!$C15155, SEARCH("http://elib.shpl.ru/ru/nodes/", FULL_BOOKS_GPIB_DONE!$C15155) + 1+28, FIND("~",SUBSTITUTE(FULL_BOOKS_GPIB_DONE!$C15155,"-","~",1)) - SEARCH("http://elib.shpl.ru/ru/nodes/", FULL_BOOKS_GPIB_DONE!$C15155) - 1-28)</f>
        <v>83786</v>
      </c>
    </row>
    <row r="15156" spans="1:1" x14ac:dyDescent="0.3">
      <c r="A15156" t="str">
        <f>MID(FULL_BOOKS_GPIB_DONE!$C15156, SEARCH("http://elib.shpl.ru/ru/nodes/", FULL_BOOKS_GPIB_DONE!$C15156) + 1+28, FIND("~",SUBSTITUTE(FULL_BOOKS_GPIB_DONE!$C15156,"-","~",1)) - SEARCH("http://elib.shpl.ru/ru/nodes/", FULL_BOOKS_GPIB_DONE!$C15156) - 1-28)</f>
        <v>14100</v>
      </c>
    </row>
    <row r="15157" spans="1:1" x14ac:dyDescent="0.3">
      <c r="A15157" t="str">
        <f>MID(FULL_BOOKS_GPIB_DONE!$C15157, SEARCH("http://elib.shpl.ru/ru/nodes/", FULL_BOOKS_GPIB_DONE!$C15157) + 1+28, FIND("~",SUBSTITUTE(FULL_BOOKS_GPIB_DONE!$C15157,"-","~",1)) - SEARCH("http://elib.shpl.ru/ru/nodes/", FULL_BOOKS_GPIB_DONE!$C15157) - 1-28)</f>
        <v>63403</v>
      </c>
    </row>
    <row r="15158" spans="1:1" x14ac:dyDescent="0.3">
      <c r="A15158" t="str">
        <f>MID(FULL_BOOKS_GPIB_DONE!$C15158, SEARCH("http://elib.shpl.ru/ru/nodes/", FULL_BOOKS_GPIB_DONE!$C15158) + 1+28, FIND("~",SUBSTITUTE(FULL_BOOKS_GPIB_DONE!$C15158,"-","~",1)) - SEARCH("http://elib.shpl.ru/ru/nodes/", FULL_BOOKS_GPIB_DONE!$C15158) - 1-28)</f>
        <v>85912</v>
      </c>
    </row>
    <row r="15159" spans="1:1" x14ac:dyDescent="0.3">
      <c r="A15159" t="str">
        <f>MID(FULL_BOOKS_GPIB_DONE!$C15159, SEARCH("http://elib.shpl.ru/ru/nodes/", FULL_BOOKS_GPIB_DONE!$C15159) + 1+28, FIND("~",SUBSTITUTE(FULL_BOOKS_GPIB_DONE!$C15159,"-","~",1)) - SEARCH("http://elib.shpl.ru/ru/nodes/", FULL_BOOKS_GPIB_DONE!$C15159) - 1-28)</f>
        <v>36620</v>
      </c>
    </row>
    <row r="15160" spans="1:1" x14ac:dyDescent="0.3">
      <c r="A15160" t="str">
        <f>MID(FULL_BOOKS_GPIB_DONE!$C15160, SEARCH("http://elib.shpl.ru/ru/nodes/", FULL_BOOKS_GPIB_DONE!$C15160) + 1+28, FIND("~",SUBSTITUTE(FULL_BOOKS_GPIB_DONE!$C15160,"-","~",1)) - SEARCH("http://elib.shpl.ru/ru/nodes/", FULL_BOOKS_GPIB_DONE!$C15160) - 1-28)</f>
        <v>16422</v>
      </c>
    </row>
    <row r="15161" spans="1:1" x14ac:dyDescent="0.3">
      <c r="A15161" t="str">
        <f>MID(FULL_BOOKS_GPIB_DONE!$C15161, SEARCH("http://elib.shpl.ru/ru/nodes/", FULL_BOOKS_GPIB_DONE!$C15161) + 1+28, FIND("~",SUBSTITUTE(FULL_BOOKS_GPIB_DONE!$C15161,"-","~",1)) - SEARCH("http://elib.shpl.ru/ru/nodes/", FULL_BOOKS_GPIB_DONE!$C15161) - 1-28)</f>
        <v>13678</v>
      </c>
    </row>
    <row r="15162" spans="1:1" x14ac:dyDescent="0.3">
      <c r="A15162" t="str">
        <f>MID(FULL_BOOKS_GPIB_DONE!$C15162, SEARCH("http://elib.shpl.ru/ru/nodes/", FULL_BOOKS_GPIB_DONE!$C15162) + 1+28, FIND("~",SUBSTITUTE(FULL_BOOKS_GPIB_DONE!$C15162,"-","~",1)) - SEARCH("http://elib.shpl.ru/ru/nodes/", FULL_BOOKS_GPIB_DONE!$C15162) - 1-28)</f>
        <v>36622</v>
      </c>
    </row>
    <row r="15163" spans="1:1" x14ac:dyDescent="0.3">
      <c r="A15163" t="str">
        <f>MID(FULL_BOOKS_GPIB_DONE!$C15163, SEARCH("http://elib.shpl.ru/ru/nodes/", FULL_BOOKS_GPIB_DONE!$C15163) + 1+28, FIND("~",SUBSTITUTE(FULL_BOOKS_GPIB_DONE!$C15163,"-","~",1)) - SEARCH("http://elib.shpl.ru/ru/nodes/", FULL_BOOKS_GPIB_DONE!$C15163) - 1-28)</f>
        <v>10543</v>
      </c>
    </row>
    <row r="15164" spans="1:1" x14ac:dyDescent="0.3">
      <c r="A15164" t="str">
        <f>MID(FULL_BOOKS_GPIB_DONE!$C15164, SEARCH("http://elib.shpl.ru/ru/nodes/", FULL_BOOKS_GPIB_DONE!$C15164) + 1+28, FIND("~",SUBSTITUTE(FULL_BOOKS_GPIB_DONE!$C15164,"-","~",1)) - SEARCH("http://elib.shpl.ru/ru/nodes/", FULL_BOOKS_GPIB_DONE!$C15164) - 1-28)</f>
        <v>63419</v>
      </c>
    </row>
    <row r="15165" spans="1:1" x14ac:dyDescent="0.3">
      <c r="A15165" t="str">
        <f>MID(FULL_BOOKS_GPIB_DONE!$C15165, SEARCH("http://elib.shpl.ru/ru/nodes/", FULL_BOOKS_GPIB_DONE!$C15165) + 1+28, FIND("~",SUBSTITUTE(FULL_BOOKS_GPIB_DONE!$C15165,"-","~",1)) - SEARCH("http://elib.shpl.ru/ru/nodes/", FULL_BOOKS_GPIB_DONE!$C15165) - 1-28)</f>
        <v>16528</v>
      </c>
    </row>
    <row r="15166" spans="1:1" x14ac:dyDescent="0.3">
      <c r="A15166" t="str">
        <f>MID(FULL_BOOKS_GPIB_DONE!$C15166, SEARCH("http://elib.shpl.ru/ru/nodes/", FULL_BOOKS_GPIB_DONE!$C15166) + 1+28, FIND("~",SUBSTITUTE(FULL_BOOKS_GPIB_DONE!$C15166,"-","~",1)) - SEARCH("http://elib.shpl.ru/ru/nodes/", FULL_BOOKS_GPIB_DONE!$C15166) - 1-28)</f>
        <v>87829</v>
      </c>
    </row>
    <row r="15167" spans="1:1" x14ac:dyDescent="0.3">
      <c r="A15167" t="str">
        <f>MID(FULL_BOOKS_GPIB_DONE!$C15167, SEARCH("http://elib.shpl.ru/ru/nodes/", FULL_BOOKS_GPIB_DONE!$C15167) + 1+28, FIND("~",SUBSTITUTE(FULL_BOOKS_GPIB_DONE!$C15167,"-","~",1)) - SEARCH("http://elib.shpl.ru/ru/nodes/", FULL_BOOKS_GPIB_DONE!$C15167) - 1-28)</f>
        <v>49496</v>
      </c>
    </row>
    <row r="15168" spans="1:1" x14ac:dyDescent="0.3">
      <c r="A15168" t="str">
        <f>MID(FULL_BOOKS_GPIB_DONE!$C15168, SEARCH("http://elib.shpl.ru/ru/nodes/", FULL_BOOKS_GPIB_DONE!$C15168) + 1+28, FIND("~",SUBSTITUTE(FULL_BOOKS_GPIB_DONE!$C15168,"-","~",1)) - SEARCH("http://elib.shpl.ru/ru/nodes/", FULL_BOOKS_GPIB_DONE!$C15168) - 1-28)</f>
        <v>49490</v>
      </c>
    </row>
    <row r="15169" spans="1:1" x14ac:dyDescent="0.3">
      <c r="A15169" t="str">
        <f>MID(FULL_BOOKS_GPIB_DONE!$C15169, SEARCH("http://elib.shpl.ru/ru/nodes/", FULL_BOOKS_GPIB_DONE!$C15169) + 1+28, FIND("~",SUBSTITUTE(FULL_BOOKS_GPIB_DONE!$C15169,"-","~",1)) - SEARCH("http://elib.shpl.ru/ru/nodes/", FULL_BOOKS_GPIB_DONE!$C15169) - 1-28)</f>
        <v>49491</v>
      </c>
    </row>
    <row r="15170" spans="1:1" x14ac:dyDescent="0.3">
      <c r="A15170" t="str">
        <f>MID(FULL_BOOKS_GPIB_DONE!$C15170, SEARCH("http://elib.shpl.ru/ru/nodes/", FULL_BOOKS_GPIB_DONE!$C15170) + 1+28, FIND("~",SUBSTITUTE(FULL_BOOKS_GPIB_DONE!$C15170,"-","~",1)) - SEARCH("http://elib.shpl.ru/ru/nodes/", FULL_BOOKS_GPIB_DONE!$C15170) - 1-28)</f>
        <v>49492</v>
      </c>
    </row>
    <row r="15171" spans="1:1" x14ac:dyDescent="0.3">
      <c r="A15171" t="str">
        <f>MID(FULL_BOOKS_GPIB_DONE!$C15171, SEARCH("http://elib.shpl.ru/ru/nodes/", FULL_BOOKS_GPIB_DONE!$C15171) + 1+28, FIND("~",SUBSTITUTE(FULL_BOOKS_GPIB_DONE!$C15171,"-","~",1)) - SEARCH("http://elib.shpl.ru/ru/nodes/", FULL_BOOKS_GPIB_DONE!$C15171) - 1-28)</f>
        <v>49495</v>
      </c>
    </row>
    <row r="15172" spans="1:1" x14ac:dyDescent="0.3">
      <c r="A15172" t="str">
        <f>MID(FULL_BOOKS_GPIB_DONE!$C15172, SEARCH("http://elib.shpl.ru/ru/nodes/", FULL_BOOKS_GPIB_DONE!$C15172) + 1+28, FIND("~",SUBSTITUTE(FULL_BOOKS_GPIB_DONE!$C15172,"-","~",1)) - SEARCH("http://elib.shpl.ru/ru/nodes/", FULL_BOOKS_GPIB_DONE!$C15172) - 1-28)</f>
        <v>87257</v>
      </c>
    </row>
    <row r="15173" spans="1:1" x14ac:dyDescent="0.3">
      <c r="A15173" t="str">
        <f>MID(FULL_BOOKS_GPIB_DONE!$C15173, SEARCH("http://elib.shpl.ru/ru/nodes/", FULL_BOOKS_GPIB_DONE!$C15173) + 1+28, FIND("~",SUBSTITUTE(FULL_BOOKS_GPIB_DONE!$C15173,"-","~",1)) - SEARCH("http://elib.shpl.ru/ru/nodes/", FULL_BOOKS_GPIB_DONE!$C15173) - 1-28)</f>
        <v>87270</v>
      </c>
    </row>
    <row r="15174" spans="1:1" x14ac:dyDescent="0.3">
      <c r="A15174" t="str">
        <f>MID(FULL_BOOKS_GPIB_DONE!$C15174, SEARCH("http://elib.shpl.ru/ru/nodes/", FULL_BOOKS_GPIB_DONE!$C15174) + 1+28, FIND("~",SUBSTITUTE(FULL_BOOKS_GPIB_DONE!$C15174,"-","~",1)) - SEARCH("http://elib.shpl.ru/ru/nodes/", FULL_BOOKS_GPIB_DONE!$C15174) - 1-28)</f>
        <v>87246</v>
      </c>
    </row>
    <row r="15175" spans="1:1" x14ac:dyDescent="0.3">
      <c r="A15175" t="str">
        <f>MID(FULL_BOOKS_GPIB_DONE!$C15175, SEARCH("http://elib.shpl.ru/ru/nodes/", FULL_BOOKS_GPIB_DONE!$C15175) + 1+28, FIND("~",SUBSTITUTE(FULL_BOOKS_GPIB_DONE!$C15175,"-","~",1)) - SEARCH("http://elib.shpl.ru/ru/nodes/", FULL_BOOKS_GPIB_DONE!$C15175) - 1-28)</f>
        <v>85411</v>
      </c>
    </row>
    <row r="15176" spans="1:1" x14ac:dyDescent="0.3">
      <c r="A15176" t="str">
        <f>MID(FULL_BOOKS_GPIB_DONE!$C15176, SEARCH("http://elib.shpl.ru/ru/nodes/", FULL_BOOKS_GPIB_DONE!$C15176) + 1+28, FIND("~",SUBSTITUTE(FULL_BOOKS_GPIB_DONE!$C15176,"-","~",1)) - SEARCH("http://elib.shpl.ru/ru/nodes/", FULL_BOOKS_GPIB_DONE!$C15176) - 1-28)</f>
        <v>36627</v>
      </c>
    </row>
    <row r="15177" spans="1:1" x14ac:dyDescent="0.3">
      <c r="A15177" t="str">
        <f>MID(FULL_BOOKS_GPIB_DONE!$C15177, SEARCH("http://elib.shpl.ru/ru/nodes/", FULL_BOOKS_GPIB_DONE!$C15177) + 1+28, FIND("~",SUBSTITUTE(FULL_BOOKS_GPIB_DONE!$C15177,"-","~",1)) - SEARCH("http://elib.shpl.ru/ru/nodes/", FULL_BOOKS_GPIB_DONE!$C15177) - 1-28)</f>
        <v>14461</v>
      </c>
    </row>
    <row r="15178" spans="1:1" x14ac:dyDescent="0.3">
      <c r="A15178" t="str">
        <f>MID(FULL_BOOKS_GPIB_DONE!$C15178, SEARCH("http://elib.shpl.ru/ru/nodes/", FULL_BOOKS_GPIB_DONE!$C15178) + 1+28, FIND("~",SUBSTITUTE(FULL_BOOKS_GPIB_DONE!$C15178,"-","~",1)) - SEARCH("http://elib.shpl.ru/ru/nodes/", FULL_BOOKS_GPIB_DONE!$C15178) - 1-28)</f>
        <v>87245</v>
      </c>
    </row>
    <row r="15179" spans="1:1" x14ac:dyDescent="0.3">
      <c r="A15179" t="str">
        <f>MID(FULL_BOOKS_GPIB_DONE!$C15179, SEARCH("http://elib.shpl.ru/ru/nodes/", FULL_BOOKS_GPIB_DONE!$C15179) + 1+28, FIND("~",SUBSTITUTE(FULL_BOOKS_GPIB_DONE!$C15179,"-","~",1)) - SEARCH("http://elib.shpl.ru/ru/nodes/", FULL_BOOKS_GPIB_DONE!$C15179) - 1-28)</f>
        <v>13845</v>
      </c>
    </row>
    <row r="15180" spans="1:1" x14ac:dyDescent="0.3">
      <c r="A15180" t="str">
        <f>MID(FULL_BOOKS_GPIB_DONE!$C15180, SEARCH("http://elib.shpl.ru/ru/nodes/", FULL_BOOKS_GPIB_DONE!$C15180) + 1+28, FIND("~",SUBSTITUTE(FULL_BOOKS_GPIB_DONE!$C15180,"-","~",1)) - SEARCH("http://elib.shpl.ru/ru/nodes/", FULL_BOOKS_GPIB_DONE!$C15180) - 1-28)</f>
        <v>13844</v>
      </c>
    </row>
    <row r="15181" spans="1:1" x14ac:dyDescent="0.3">
      <c r="A15181" t="str">
        <f>MID(FULL_BOOKS_GPIB_DONE!$C15181, SEARCH("http://elib.shpl.ru/ru/nodes/", FULL_BOOKS_GPIB_DONE!$C15181) + 1+28, FIND("~",SUBSTITUTE(FULL_BOOKS_GPIB_DONE!$C15181,"-","~",1)) - SEARCH("http://elib.shpl.ru/ru/nodes/", FULL_BOOKS_GPIB_DONE!$C15181) - 1-28)</f>
        <v>1680</v>
      </c>
    </row>
    <row r="15182" spans="1:1" x14ac:dyDescent="0.3">
      <c r="A15182" t="str">
        <f>MID(FULL_BOOKS_GPIB_DONE!$C15182, SEARCH("http://elib.shpl.ru/ru/nodes/", FULL_BOOKS_GPIB_DONE!$C15182) + 1+28, FIND("~",SUBSTITUTE(FULL_BOOKS_GPIB_DONE!$C15182,"-","~",1)) - SEARCH("http://elib.shpl.ru/ru/nodes/", FULL_BOOKS_GPIB_DONE!$C15182) - 1-28)</f>
        <v>1681</v>
      </c>
    </row>
    <row r="15183" spans="1:1" x14ac:dyDescent="0.3">
      <c r="A15183" t="str">
        <f>MID(FULL_BOOKS_GPIB_DONE!$C15183, SEARCH("http://elib.shpl.ru/ru/nodes/", FULL_BOOKS_GPIB_DONE!$C15183) + 1+28, FIND("~",SUBSTITUTE(FULL_BOOKS_GPIB_DONE!$C15183,"-","~",1)) - SEARCH("http://elib.shpl.ru/ru/nodes/", FULL_BOOKS_GPIB_DONE!$C15183) - 1-28)</f>
        <v>1682</v>
      </c>
    </row>
    <row r="15184" spans="1:1" x14ac:dyDescent="0.3">
      <c r="A15184" t="str">
        <f>MID(FULL_BOOKS_GPIB_DONE!$C15184, SEARCH("http://elib.shpl.ru/ru/nodes/", FULL_BOOKS_GPIB_DONE!$C15184) + 1+28, FIND("~",SUBSTITUTE(FULL_BOOKS_GPIB_DONE!$C15184,"-","~",1)) - SEARCH("http://elib.shpl.ru/ru/nodes/", FULL_BOOKS_GPIB_DONE!$C15184) - 1-28)</f>
        <v>1683</v>
      </c>
    </row>
    <row r="15185" spans="1:1" x14ac:dyDescent="0.3">
      <c r="A15185" t="str">
        <f>MID(FULL_BOOKS_GPIB_DONE!$C15185, SEARCH("http://elib.shpl.ru/ru/nodes/", FULL_BOOKS_GPIB_DONE!$C15185) + 1+28, FIND("~",SUBSTITUTE(FULL_BOOKS_GPIB_DONE!$C15185,"-","~",1)) - SEARCH("http://elib.shpl.ru/ru/nodes/", FULL_BOOKS_GPIB_DONE!$C15185) - 1-28)</f>
        <v>72238</v>
      </c>
    </row>
    <row r="15186" spans="1:1" x14ac:dyDescent="0.3">
      <c r="A15186" t="str">
        <f>MID(FULL_BOOKS_GPIB_DONE!$C15186, SEARCH("http://elib.shpl.ru/ru/nodes/", FULL_BOOKS_GPIB_DONE!$C15186) + 1+28, FIND("~",SUBSTITUTE(FULL_BOOKS_GPIB_DONE!$C15186,"-","~",1)) - SEARCH("http://elib.shpl.ru/ru/nodes/", FULL_BOOKS_GPIB_DONE!$C15186) - 1-28)</f>
        <v>63420</v>
      </c>
    </row>
    <row r="15187" spans="1:1" x14ac:dyDescent="0.3">
      <c r="A15187" t="str">
        <f>MID(FULL_BOOKS_GPIB_DONE!$C15187, SEARCH("http://elib.shpl.ru/ru/nodes/", FULL_BOOKS_GPIB_DONE!$C15187) + 1+28, FIND("~",SUBSTITUTE(FULL_BOOKS_GPIB_DONE!$C15187,"-","~",1)) - SEARCH("http://elib.shpl.ru/ru/nodes/", FULL_BOOKS_GPIB_DONE!$C15187) - 1-28)</f>
        <v>63421</v>
      </c>
    </row>
    <row r="15188" spans="1:1" x14ac:dyDescent="0.3">
      <c r="A15188" t="str">
        <f>MID(FULL_BOOKS_GPIB_DONE!$C15188, SEARCH("http://elib.shpl.ru/ru/nodes/", FULL_BOOKS_GPIB_DONE!$C15188) + 1+28, FIND("~",SUBSTITUTE(FULL_BOOKS_GPIB_DONE!$C15188,"-","~",1)) - SEARCH("http://elib.shpl.ru/ru/nodes/", FULL_BOOKS_GPIB_DONE!$C15188) - 1-28)</f>
        <v>63395</v>
      </c>
    </row>
    <row r="15189" spans="1:1" x14ac:dyDescent="0.3">
      <c r="A15189" t="str">
        <f>MID(FULL_BOOKS_GPIB_DONE!$C15189, SEARCH("http://elib.shpl.ru/ru/nodes/", FULL_BOOKS_GPIB_DONE!$C15189) + 1+28, FIND("~",SUBSTITUTE(FULL_BOOKS_GPIB_DONE!$C15189,"-","~",1)) - SEARCH("http://elib.shpl.ru/ru/nodes/", FULL_BOOKS_GPIB_DONE!$C15189) - 1-28)</f>
        <v>63424</v>
      </c>
    </row>
    <row r="15190" spans="1:1" x14ac:dyDescent="0.3">
      <c r="A15190" t="str">
        <f>MID(FULL_BOOKS_GPIB_DONE!$C15190, SEARCH("http://elib.shpl.ru/ru/nodes/", FULL_BOOKS_GPIB_DONE!$C15190) + 1+28, FIND("~",SUBSTITUTE(FULL_BOOKS_GPIB_DONE!$C15190,"-","~",1)) - SEARCH("http://elib.shpl.ru/ru/nodes/", FULL_BOOKS_GPIB_DONE!$C15190) - 1-28)</f>
        <v>95581</v>
      </c>
    </row>
    <row r="15191" spans="1:1" x14ac:dyDescent="0.3">
      <c r="A15191" t="str">
        <f>MID(FULL_BOOKS_GPIB_DONE!$C15191, SEARCH("http://elib.shpl.ru/ru/nodes/", FULL_BOOKS_GPIB_DONE!$C15191) + 1+28, FIND("~",SUBSTITUTE(FULL_BOOKS_GPIB_DONE!$C15191,"-","~",1)) - SEARCH("http://elib.shpl.ru/ru/nodes/", FULL_BOOKS_GPIB_DONE!$C15191) - 1-28)</f>
        <v>63408</v>
      </c>
    </row>
    <row r="15192" spans="1:1" x14ac:dyDescent="0.3">
      <c r="A15192" t="str">
        <f>MID(FULL_BOOKS_GPIB_DONE!$C15192, SEARCH("http://elib.shpl.ru/ru/nodes/", FULL_BOOKS_GPIB_DONE!$C15192) + 1+28, FIND("~",SUBSTITUTE(FULL_BOOKS_GPIB_DONE!$C15192,"-","~",1)) - SEARCH("http://elib.shpl.ru/ru/nodes/", FULL_BOOKS_GPIB_DONE!$C15192) - 1-28)</f>
        <v>63396</v>
      </c>
    </row>
    <row r="15193" spans="1:1" x14ac:dyDescent="0.3">
      <c r="A15193" t="str">
        <f>MID(FULL_BOOKS_GPIB_DONE!$C15193, SEARCH("http://elib.shpl.ru/ru/nodes/", FULL_BOOKS_GPIB_DONE!$C15193) + 1+28, FIND("~",SUBSTITUTE(FULL_BOOKS_GPIB_DONE!$C15193,"-","~",1)) - SEARCH("http://elib.shpl.ru/ru/nodes/", FULL_BOOKS_GPIB_DONE!$C15193) - 1-28)</f>
        <v>13718</v>
      </c>
    </row>
    <row r="15194" spans="1:1" x14ac:dyDescent="0.3">
      <c r="A15194" t="str">
        <f>MID(FULL_BOOKS_GPIB_DONE!$C15194, SEARCH("http://elib.shpl.ru/ru/nodes/", FULL_BOOKS_GPIB_DONE!$C15194) + 1+28, FIND("~",SUBSTITUTE(FULL_BOOKS_GPIB_DONE!$C15194,"-","~",1)) - SEARCH("http://elib.shpl.ru/ru/nodes/", FULL_BOOKS_GPIB_DONE!$C15194) - 1-28)</f>
        <v>63406</v>
      </c>
    </row>
    <row r="15195" spans="1:1" x14ac:dyDescent="0.3">
      <c r="A15195" t="str">
        <f>MID(FULL_BOOKS_GPIB_DONE!$C15195, SEARCH("http://elib.shpl.ru/ru/nodes/", FULL_BOOKS_GPIB_DONE!$C15195) + 1+28, FIND("~",SUBSTITUTE(FULL_BOOKS_GPIB_DONE!$C15195,"-","~",1)) - SEARCH("http://elib.shpl.ru/ru/nodes/", FULL_BOOKS_GPIB_DONE!$C15195) - 1-28)</f>
        <v>63425</v>
      </c>
    </row>
    <row r="15196" spans="1:1" x14ac:dyDescent="0.3">
      <c r="A15196" t="str">
        <f>MID(FULL_BOOKS_GPIB_DONE!$C15196, SEARCH("http://elib.shpl.ru/ru/nodes/", FULL_BOOKS_GPIB_DONE!$C15196) + 1+28, FIND("~",SUBSTITUTE(FULL_BOOKS_GPIB_DONE!$C15196,"-","~",1)) - SEARCH("http://elib.shpl.ru/ru/nodes/", FULL_BOOKS_GPIB_DONE!$C15196) - 1-28)</f>
        <v>63426</v>
      </c>
    </row>
    <row r="15197" spans="1:1" x14ac:dyDescent="0.3">
      <c r="A15197" t="str">
        <f>MID(FULL_BOOKS_GPIB_DONE!$C15197, SEARCH("http://elib.shpl.ru/ru/nodes/", FULL_BOOKS_GPIB_DONE!$C15197) + 1+28, FIND("~",SUBSTITUTE(FULL_BOOKS_GPIB_DONE!$C15197,"-","~",1)) - SEARCH("http://elib.shpl.ru/ru/nodes/", FULL_BOOKS_GPIB_DONE!$C15197) - 1-28)</f>
        <v>63427</v>
      </c>
    </row>
    <row r="15198" spans="1:1" x14ac:dyDescent="0.3">
      <c r="A15198" t="str">
        <f>MID(FULL_BOOKS_GPIB_DONE!$C15198, SEARCH("http://elib.shpl.ru/ru/nodes/", FULL_BOOKS_GPIB_DONE!$C15198) + 1+28, FIND("~",SUBSTITUTE(FULL_BOOKS_GPIB_DONE!$C15198,"-","~",1)) - SEARCH("http://elib.shpl.ru/ru/nodes/", FULL_BOOKS_GPIB_DONE!$C15198) - 1-28)</f>
        <v>63428</v>
      </c>
    </row>
    <row r="15199" spans="1:1" x14ac:dyDescent="0.3">
      <c r="A15199" t="str">
        <f>MID(FULL_BOOKS_GPIB_DONE!$C15199, SEARCH("http://elib.shpl.ru/ru/nodes/", FULL_BOOKS_GPIB_DONE!$C15199) + 1+28, FIND("~",SUBSTITUTE(FULL_BOOKS_GPIB_DONE!$C15199,"-","~",1)) - SEARCH("http://elib.shpl.ru/ru/nodes/", FULL_BOOKS_GPIB_DONE!$C15199) - 1-28)</f>
        <v>63432</v>
      </c>
    </row>
    <row r="15200" spans="1:1" x14ac:dyDescent="0.3">
      <c r="A15200" t="str">
        <f>MID(FULL_BOOKS_GPIB_DONE!$C15200, SEARCH("http://elib.shpl.ru/ru/nodes/", FULL_BOOKS_GPIB_DONE!$C15200) + 1+28, FIND("~",SUBSTITUTE(FULL_BOOKS_GPIB_DONE!$C15200,"-","~",1)) - SEARCH("http://elib.shpl.ru/ru/nodes/", FULL_BOOKS_GPIB_DONE!$C15200) - 1-28)</f>
        <v>90215</v>
      </c>
    </row>
    <row r="15201" spans="1:1" x14ac:dyDescent="0.3">
      <c r="A15201" t="str">
        <f>MID(FULL_BOOKS_GPIB_DONE!$C15201, SEARCH("http://elib.shpl.ru/ru/nodes/", FULL_BOOKS_GPIB_DONE!$C15201) + 1+28, FIND("~",SUBSTITUTE(FULL_BOOKS_GPIB_DONE!$C15201,"-","~",1)) - SEARCH("http://elib.shpl.ru/ru/nodes/", FULL_BOOKS_GPIB_DONE!$C15201) - 1-28)</f>
        <v>87244</v>
      </c>
    </row>
    <row r="15202" spans="1:1" x14ac:dyDescent="0.3">
      <c r="A15202" t="str">
        <f>MID(FULL_BOOKS_GPIB_DONE!$C15202, SEARCH("http://elib.shpl.ru/ru/nodes/", FULL_BOOKS_GPIB_DONE!$C15202) + 1+28, FIND("~",SUBSTITUTE(FULL_BOOKS_GPIB_DONE!$C15202,"-","~",1)) - SEARCH("http://elib.shpl.ru/ru/nodes/", FULL_BOOKS_GPIB_DONE!$C15202) - 1-28)</f>
        <v>65928</v>
      </c>
    </row>
    <row r="15203" spans="1:1" x14ac:dyDescent="0.3">
      <c r="A15203" t="str">
        <f>MID(FULL_BOOKS_GPIB_DONE!$C15203, SEARCH("http://elib.shpl.ru/ru/nodes/", FULL_BOOKS_GPIB_DONE!$C15203) + 1+28, FIND("~",SUBSTITUTE(FULL_BOOKS_GPIB_DONE!$C15203,"-","~",1)) - SEARCH("http://elib.shpl.ru/ru/nodes/", FULL_BOOKS_GPIB_DONE!$C15203) - 1-28)</f>
        <v>14472</v>
      </c>
    </row>
    <row r="15204" spans="1:1" x14ac:dyDescent="0.3">
      <c r="A15204" t="str">
        <f>MID(FULL_BOOKS_GPIB_DONE!$C15204, SEARCH("http://elib.shpl.ru/ru/nodes/", FULL_BOOKS_GPIB_DONE!$C15204) + 1+28, FIND("~",SUBSTITUTE(FULL_BOOKS_GPIB_DONE!$C15204,"-","~",1)) - SEARCH("http://elib.shpl.ru/ru/nodes/", FULL_BOOKS_GPIB_DONE!$C15204) - 1-28)</f>
        <v>57669</v>
      </c>
    </row>
    <row r="15205" spans="1:1" x14ac:dyDescent="0.3">
      <c r="A15205" t="str">
        <f>MID(FULL_BOOKS_GPIB_DONE!$C15205, SEARCH("http://elib.shpl.ru/ru/nodes/", FULL_BOOKS_GPIB_DONE!$C15205) + 1+28, FIND("~",SUBSTITUTE(FULL_BOOKS_GPIB_DONE!$C15205,"-","~",1)) - SEARCH("http://elib.shpl.ru/ru/nodes/", FULL_BOOKS_GPIB_DONE!$C15205) - 1-28)</f>
        <v>37804</v>
      </c>
    </row>
    <row r="15206" spans="1:1" x14ac:dyDescent="0.3">
      <c r="A15206" t="str">
        <f>MID(FULL_BOOKS_GPIB_DONE!$C15206, SEARCH("http://elib.shpl.ru/ru/nodes/", FULL_BOOKS_GPIB_DONE!$C15206) + 1+28, FIND("~",SUBSTITUTE(FULL_BOOKS_GPIB_DONE!$C15206,"-","~",1)) - SEARCH("http://elib.shpl.ru/ru/nodes/", FULL_BOOKS_GPIB_DONE!$C15206) - 1-28)</f>
        <v>73309</v>
      </c>
    </row>
    <row r="15207" spans="1:1" x14ac:dyDescent="0.3">
      <c r="A15207" t="str">
        <f>MID(FULL_BOOKS_GPIB_DONE!$C15207, SEARCH("http://elib.shpl.ru/ru/nodes/", FULL_BOOKS_GPIB_DONE!$C15207) + 1+28, FIND("~",SUBSTITUTE(FULL_BOOKS_GPIB_DONE!$C15207,"-","~",1)) - SEARCH("http://elib.shpl.ru/ru/nodes/", FULL_BOOKS_GPIB_DONE!$C15207) - 1-28)</f>
        <v>63416</v>
      </c>
    </row>
    <row r="15208" spans="1:1" x14ac:dyDescent="0.3">
      <c r="A15208" t="str">
        <f>MID(FULL_BOOKS_GPIB_DONE!$C15208, SEARCH("http://elib.shpl.ru/ru/nodes/", FULL_BOOKS_GPIB_DONE!$C15208) + 1+28, FIND("~",SUBSTITUTE(FULL_BOOKS_GPIB_DONE!$C15208,"-","~",1)) - SEARCH("http://elib.shpl.ru/ru/nodes/", FULL_BOOKS_GPIB_DONE!$C15208) - 1-28)</f>
        <v>61663</v>
      </c>
    </row>
    <row r="15209" spans="1:1" x14ac:dyDescent="0.3">
      <c r="A15209" t="str">
        <f>MID(FULL_BOOKS_GPIB_DONE!$C15209, SEARCH("http://elib.shpl.ru/ru/nodes/", FULL_BOOKS_GPIB_DONE!$C15209) + 1+28, FIND("~",SUBSTITUTE(FULL_BOOKS_GPIB_DONE!$C15209,"-","~",1)) - SEARCH("http://elib.shpl.ru/ru/nodes/", FULL_BOOKS_GPIB_DONE!$C15209) - 1-28)</f>
        <v>61665</v>
      </c>
    </row>
    <row r="15210" spans="1:1" x14ac:dyDescent="0.3">
      <c r="A15210" t="str">
        <f>MID(FULL_BOOKS_GPIB_DONE!$C15210, SEARCH("http://elib.shpl.ru/ru/nodes/", FULL_BOOKS_GPIB_DONE!$C15210) + 1+28, FIND("~",SUBSTITUTE(FULL_BOOKS_GPIB_DONE!$C15210,"-","~",1)) - SEARCH("http://elib.shpl.ru/ru/nodes/", FULL_BOOKS_GPIB_DONE!$C15210) - 1-28)</f>
        <v>61672</v>
      </c>
    </row>
    <row r="15211" spans="1:1" x14ac:dyDescent="0.3">
      <c r="A15211" t="str">
        <f>MID(FULL_BOOKS_GPIB_DONE!$C15211, SEARCH("http://elib.shpl.ru/ru/nodes/", FULL_BOOKS_GPIB_DONE!$C15211) + 1+28, FIND("~",SUBSTITUTE(FULL_BOOKS_GPIB_DONE!$C15211,"-","~",1)) - SEARCH("http://elib.shpl.ru/ru/nodes/", FULL_BOOKS_GPIB_DONE!$C15211) - 1-28)</f>
        <v>12633</v>
      </c>
    </row>
    <row r="15212" spans="1:1" x14ac:dyDescent="0.3">
      <c r="A15212" t="str">
        <f>MID(FULL_BOOKS_GPIB_DONE!$C15212, SEARCH("http://elib.shpl.ru/ru/nodes/", FULL_BOOKS_GPIB_DONE!$C15212) + 1+28, FIND("~",SUBSTITUTE(FULL_BOOKS_GPIB_DONE!$C15212,"-","~",1)) - SEARCH("http://elib.shpl.ru/ru/nodes/", FULL_BOOKS_GPIB_DONE!$C15212) - 1-28)</f>
        <v>2923</v>
      </c>
    </row>
    <row r="15213" spans="1:1" x14ac:dyDescent="0.3">
      <c r="A15213" t="str">
        <f>MID(FULL_BOOKS_GPIB_DONE!$C15213, SEARCH("http://elib.shpl.ru/ru/nodes/", FULL_BOOKS_GPIB_DONE!$C15213) + 1+28, FIND("~",SUBSTITUTE(FULL_BOOKS_GPIB_DONE!$C15213,"-","~",1)) - SEARCH("http://elib.shpl.ru/ru/nodes/", FULL_BOOKS_GPIB_DONE!$C15213) - 1-28)</f>
        <v>27553</v>
      </c>
    </row>
    <row r="15214" spans="1:1" x14ac:dyDescent="0.3">
      <c r="A15214" t="str">
        <f>MID(FULL_BOOKS_GPIB_DONE!$C15214, SEARCH("http://elib.shpl.ru/ru/nodes/", FULL_BOOKS_GPIB_DONE!$C15214) + 1+28, FIND("~",SUBSTITUTE(FULL_BOOKS_GPIB_DONE!$C15214,"-","~",1)) - SEARCH("http://elib.shpl.ru/ru/nodes/", FULL_BOOKS_GPIB_DONE!$C15214) - 1-28)</f>
        <v>63430</v>
      </c>
    </row>
    <row r="15215" spans="1:1" x14ac:dyDescent="0.3">
      <c r="A15215" t="str">
        <f>MID(FULL_BOOKS_GPIB_DONE!$C15215, SEARCH("http://elib.shpl.ru/ru/nodes/", FULL_BOOKS_GPIB_DONE!$C15215) + 1+28, FIND("~",SUBSTITUTE(FULL_BOOKS_GPIB_DONE!$C15215,"-","~",1)) - SEARCH("http://elib.shpl.ru/ru/nodes/", FULL_BOOKS_GPIB_DONE!$C15215) - 1-28)</f>
        <v>94957</v>
      </c>
    </row>
    <row r="15216" spans="1:1" x14ac:dyDescent="0.3">
      <c r="A15216" t="str">
        <f>MID(FULL_BOOKS_GPIB_DONE!$C15216, SEARCH("http://elib.shpl.ru/ru/nodes/", FULL_BOOKS_GPIB_DONE!$C15216) + 1+28, FIND("~",SUBSTITUTE(FULL_BOOKS_GPIB_DONE!$C15216,"-","~",1)) - SEARCH("http://elib.shpl.ru/ru/nodes/", FULL_BOOKS_GPIB_DONE!$C15216) - 1-28)</f>
        <v>10887</v>
      </c>
    </row>
    <row r="15217" spans="1:1" x14ac:dyDescent="0.3">
      <c r="A15217" t="str">
        <f>MID(FULL_BOOKS_GPIB_DONE!$C15217, SEARCH("http://elib.shpl.ru/ru/nodes/", FULL_BOOKS_GPIB_DONE!$C15217) + 1+28, FIND("~",SUBSTITUTE(FULL_BOOKS_GPIB_DONE!$C15217,"-","~",1)) - SEARCH("http://elib.shpl.ru/ru/nodes/", FULL_BOOKS_GPIB_DONE!$C15217) - 1-28)</f>
        <v>19487</v>
      </c>
    </row>
    <row r="15218" spans="1:1" x14ac:dyDescent="0.3">
      <c r="A15218" t="str">
        <f>MID(FULL_BOOKS_GPIB_DONE!$C15218, SEARCH("http://elib.shpl.ru/ru/nodes/", FULL_BOOKS_GPIB_DONE!$C15218) + 1+28, FIND("~",SUBSTITUTE(FULL_BOOKS_GPIB_DONE!$C15218,"-","~",1)) - SEARCH("http://elib.shpl.ru/ru/nodes/", FULL_BOOKS_GPIB_DONE!$C15218) - 1-28)</f>
        <v>19489</v>
      </c>
    </row>
    <row r="15219" spans="1:1" x14ac:dyDescent="0.3">
      <c r="A15219" t="str">
        <f>MID(FULL_BOOKS_GPIB_DONE!$C15219, SEARCH("http://elib.shpl.ru/ru/nodes/", FULL_BOOKS_GPIB_DONE!$C15219) + 1+28, FIND("~",SUBSTITUTE(FULL_BOOKS_GPIB_DONE!$C15219,"-","~",1)) - SEARCH("http://elib.shpl.ru/ru/nodes/", FULL_BOOKS_GPIB_DONE!$C15219) - 1-28)</f>
        <v>19491</v>
      </c>
    </row>
    <row r="15220" spans="1:1" x14ac:dyDescent="0.3">
      <c r="A15220" t="str">
        <f>MID(FULL_BOOKS_GPIB_DONE!$C15220, SEARCH("http://elib.shpl.ru/ru/nodes/", FULL_BOOKS_GPIB_DONE!$C15220) + 1+28, FIND("~",SUBSTITUTE(FULL_BOOKS_GPIB_DONE!$C15220,"-","~",1)) - SEARCH("http://elib.shpl.ru/ru/nodes/", FULL_BOOKS_GPIB_DONE!$C15220) - 1-28)</f>
        <v>19496</v>
      </c>
    </row>
    <row r="15221" spans="1:1" x14ac:dyDescent="0.3">
      <c r="A15221" t="str">
        <f>MID(FULL_BOOKS_GPIB_DONE!$C15221, SEARCH("http://elib.shpl.ru/ru/nodes/", FULL_BOOKS_GPIB_DONE!$C15221) + 1+28, FIND("~",SUBSTITUTE(FULL_BOOKS_GPIB_DONE!$C15221,"-","~",1)) - SEARCH("http://elib.shpl.ru/ru/nodes/", FULL_BOOKS_GPIB_DONE!$C15221) - 1-28)</f>
        <v>19494</v>
      </c>
    </row>
    <row r="15222" spans="1:1" x14ac:dyDescent="0.3">
      <c r="A15222" t="str">
        <f>MID(FULL_BOOKS_GPIB_DONE!$C15222, SEARCH("http://elib.shpl.ru/ru/nodes/", FULL_BOOKS_GPIB_DONE!$C15222) + 1+28, FIND("~",SUBSTITUTE(FULL_BOOKS_GPIB_DONE!$C15222,"-","~",1)) - SEARCH("http://elib.shpl.ru/ru/nodes/", FULL_BOOKS_GPIB_DONE!$C15222) - 1-28)</f>
        <v>19493</v>
      </c>
    </row>
    <row r="15223" spans="1:1" x14ac:dyDescent="0.3">
      <c r="A15223" t="str">
        <f>MID(FULL_BOOKS_GPIB_DONE!$C15223, SEARCH("http://elib.shpl.ru/ru/nodes/", FULL_BOOKS_GPIB_DONE!$C15223) + 1+28, FIND("~",SUBSTITUTE(FULL_BOOKS_GPIB_DONE!$C15223,"-","~",1)) - SEARCH("http://elib.shpl.ru/ru/nodes/", FULL_BOOKS_GPIB_DONE!$C15223) - 1-28)</f>
        <v>19497</v>
      </c>
    </row>
    <row r="15224" spans="1:1" x14ac:dyDescent="0.3">
      <c r="A15224" t="str">
        <f>MID(FULL_BOOKS_GPIB_DONE!$C15224, SEARCH("http://elib.shpl.ru/ru/nodes/", FULL_BOOKS_GPIB_DONE!$C15224) + 1+28, FIND("~",SUBSTITUTE(FULL_BOOKS_GPIB_DONE!$C15224,"-","~",1)) - SEARCH("http://elib.shpl.ru/ru/nodes/", FULL_BOOKS_GPIB_DONE!$C15224) - 1-28)</f>
        <v>19492</v>
      </c>
    </row>
    <row r="15225" spans="1:1" x14ac:dyDescent="0.3">
      <c r="A15225" t="str">
        <f>MID(FULL_BOOKS_GPIB_DONE!$C15225, SEARCH("http://elib.shpl.ru/ru/nodes/", FULL_BOOKS_GPIB_DONE!$C15225) + 1+28, FIND("~",SUBSTITUTE(FULL_BOOKS_GPIB_DONE!$C15225,"-","~",1)) - SEARCH("http://elib.shpl.ru/ru/nodes/", FULL_BOOKS_GPIB_DONE!$C15225) - 1-28)</f>
        <v>19488</v>
      </c>
    </row>
    <row r="15226" spans="1:1" x14ac:dyDescent="0.3">
      <c r="A15226" t="str">
        <f>MID(FULL_BOOKS_GPIB_DONE!$C15226, SEARCH("http://elib.shpl.ru/ru/nodes/", FULL_BOOKS_GPIB_DONE!$C15226) + 1+28, FIND("~",SUBSTITUTE(FULL_BOOKS_GPIB_DONE!$C15226,"-","~",1)) - SEARCH("http://elib.shpl.ru/ru/nodes/", FULL_BOOKS_GPIB_DONE!$C15226) - 1-28)</f>
        <v>19490</v>
      </c>
    </row>
    <row r="15227" spans="1:1" x14ac:dyDescent="0.3">
      <c r="A15227" t="str">
        <f>MID(FULL_BOOKS_GPIB_DONE!$C15227, SEARCH("http://elib.shpl.ru/ru/nodes/", FULL_BOOKS_GPIB_DONE!$C15227) + 1+28, FIND("~",SUBSTITUTE(FULL_BOOKS_GPIB_DONE!$C15227,"-","~",1)) - SEARCH("http://elib.shpl.ru/ru/nodes/", FULL_BOOKS_GPIB_DONE!$C15227) - 1-28)</f>
        <v>19486</v>
      </c>
    </row>
    <row r="15228" spans="1:1" x14ac:dyDescent="0.3">
      <c r="A15228" t="str">
        <f>MID(FULL_BOOKS_GPIB_DONE!$C15228, SEARCH("http://elib.shpl.ru/ru/nodes/", FULL_BOOKS_GPIB_DONE!$C15228) + 1+28, FIND("~",SUBSTITUTE(FULL_BOOKS_GPIB_DONE!$C15228,"-","~",1)) - SEARCH("http://elib.shpl.ru/ru/nodes/", FULL_BOOKS_GPIB_DONE!$C15228) - 1-28)</f>
        <v>19495</v>
      </c>
    </row>
    <row r="15229" spans="1:1" x14ac:dyDescent="0.3">
      <c r="A15229" t="str">
        <f>MID(FULL_BOOKS_GPIB_DONE!$C15229, SEARCH("http://elib.shpl.ru/ru/nodes/", FULL_BOOKS_GPIB_DONE!$C15229) + 1+28, FIND("~",SUBSTITUTE(FULL_BOOKS_GPIB_DONE!$C15229,"-","~",1)) - SEARCH("http://elib.shpl.ru/ru/nodes/", FULL_BOOKS_GPIB_DONE!$C15229) - 1-28)</f>
        <v>63417</v>
      </c>
    </row>
    <row r="15230" spans="1:1" x14ac:dyDescent="0.3">
      <c r="A15230" t="str">
        <f>MID(FULL_BOOKS_GPIB_DONE!$C15230, SEARCH("http://elib.shpl.ru/ru/nodes/", FULL_BOOKS_GPIB_DONE!$C15230) + 1+28, FIND("~",SUBSTITUTE(FULL_BOOKS_GPIB_DONE!$C15230,"-","~",1)) - SEARCH("http://elib.shpl.ru/ru/nodes/", FULL_BOOKS_GPIB_DONE!$C15230) - 1-28)</f>
        <v>17401</v>
      </c>
    </row>
    <row r="15231" spans="1:1" x14ac:dyDescent="0.3">
      <c r="A15231" t="str">
        <f>MID(FULL_BOOKS_GPIB_DONE!$C15231, SEARCH("http://elib.shpl.ru/ru/nodes/", FULL_BOOKS_GPIB_DONE!$C15231) + 1+28, FIND("~",SUBSTITUTE(FULL_BOOKS_GPIB_DONE!$C15231,"-","~",1)) - SEARCH("http://elib.shpl.ru/ru/nodes/", FULL_BOOKS_GPIB_DONE!$C15231) - 1-28)</f>
        <v>20042</v>
      </c>
    </row>
    <row r="15232" spans="1:1" x14ac:dyDescent="0.3">
      <c r="A15232" t="str">
        <f>MID(FULL_BOOKS_GPIB_DONE!$C15232, SEARCH("http://elib.shpl.ru/ru/nodes/", FULL_BOOKS_GPIB_DONE!$C15232) + 1+28, FIND("~",SUBSTITUTE(FULL_BOOKS_GPIB_DONE!$C15232,"-","~",1)) - SEARCH("http://elib.shpl.ru/ru/nodes/", FULL_BOOKS_GPIB_DONE!$C15232) - 1-28)</f>
        <v>86510</v>
      </c>
    </row>
    <row r="15233" spans="1:1" x14ac:dyDescent="0.3">
      <c r="A15233" t="str">
        <f>MID(FULL_BOOKS_GPIB_DONE!$C15233, SEARCH("http://elib.shpl.ru/ru/nodes/", FULL_BOOKS_GPIB_DONE!$C15233) + 1+28, FIND("~",SUBSTITUTE(FULL_BOOKS_GPIB_DONE!$C15233,"-","~",1)) - SEARCH("http://elib.shpl.ru/ru/nodes/", FULL_BOOKS_GPIB_DONE!$C15233) - 1-28)</f>
        <v>86255</v>
      </c>
    </row>
    <row r="15234" spans="1:1" x14ac:dyDescent="0.3">
      <c r="A15234" t="str">
        <f>MID(FULL_BOOKS_GPIB_DONE!$C15234, SEARCH("http://elib.shpl.ru/ru/nodes/", FULL_BOOKS_GPIB_DONE!$C15234) + 1+28, FIND("~",SUBSTITUTE(FULL_BOOKS_GPIB_DONE!$C15234,"-","~",1)) - SEARCH("http://elib.shpl.ru/ru/nodes/", FULL_BOOKS_GPIB_DONE!$C15234) - 1-28)</f>
        <v>86256</v>
      </c>
    </row>
    <row r="15235" spans="1:1" x14ac:dyDescent="0.3">
      <c r="A15235" t="str">
        <f>MID(FULL_BOOKS_GPIB_DONE!$C15235, SEARCH("http://elib.shpl.ru/ru/nodes/", FULL_BOOKS_GPIB_DONE!$C15235) + 1+28, FIND("~",SUBSTITUTE(FULL_BOOKS_GPIB_DONE!$C15235,"-","~",1)) - SEARCH("http://elib.shpl.ru/ru/nodes/", FULL_BOOKS_GPIB_DONE!$C15235) - 1-28)</f>
        <v>85724</v>
      </c>
    </row>
    <row r="15236" spans="1:1" x14ac:dyDescent="0.3">
      <c r="A15236" t="str">
        <f>MID(FULL_BOOKS_GPIB_DONE!$C15236, SEARCH("http://elib.shpl.ru/ru/nodes/", FULL_BOOKS_GPIB_DONE!$C15236) + 1+28, FIND("~",SUBSTITUTE(FULL_BOOKS_GPIB_DONE!$C15236,"-","~",1)) - SEARCH("http://elib.shpl.ru/ru/nodes/", FULL_BOOKS_GPIB_DONE!$C15236) - 1-28)</f>
        <v>60691</v>
      </c>
    </row>
    <row r="15237" spans="1:1" x14ac:dyDescent="0.3">
      <c r="A15237" t="str">
        <f>MID(FULL_BOOKS_GPIB_DONE!$C15237, SEARCH("http://elib.shpl.ru/ru/nodes/", FULL_BOOKS_GPIB_DONE!$C15237) + 1+28, FIND("~",SUBSTITUTE(FULL_BOOKS_GPIB_DONE!$C15237,"-","~",1)) - SEARCH("http://elib.shpl.ru/ru/nodes/", FULL_BOOKS_GPIB_DONE!$C15237) - 1-28)</f>
        <v>46634</v>
      </c>
    </row>
    <row r="15238" spans="1:1" x14ac:dyDescent="0.3">
      <c r="A15238" t="str">
        <f>MID(FULL_BOOKS_GPIB_DONE!$C15238, SEARCH("http://elib.shpl.ru/ru/nodes/", FULL_BOOKS_GPIB_DONE!$C15238) + 1+28, FIND("~",SUBSTITUTE(FULL_BOOKS_GPIB_DONE!$C15238,"-","~",1)) - SEARCH("http://elib.shpl.ru/ru/nodes/", FULL_BOOKS_GPIB_DONE!$C15238) - 1-28)</f>
        <v>88231</v>
      </c>
    </row>
    <row r="15239" spans="1:1" x14ac:dyDescent="0.3">
      <c r="A15239" t="str">
        <f>MID(FULL_BOOKS_GPIB_DONE!$C15239, SEARCH("http://elib.shpl.ru/ru/nodes/", FULL_BOOKS_GPIB_DONE!$C15239) + 1+28, FIND("~",SUBSTITUTE(FULL_BOOKS_GPIB_DONE!$C15239,"-","~",1)) - SEARCH("http://elib.shpl.ru/ru/nodes/", FULL_BOOKS_GPIB_DONE!$C15239) - 1-28)</f>
        <v>12077</v>
      </c>
    </row>
    <row r="15240" spans="1:1" x14ac:dyDescent="0.3">
      <c r="A15240" t="str">
        <f>MID(FULL_BOOKS_GPIB_DONE!$C15240, SEARCH("http://elib.shpl.ru/ru/nodes/", FULL_BOOKS_GPIB_DONE!$C15240) + 1+28, FIND("~",SUBSTITUTE(FULL_BOOKS_GPIB_DONE!$C15240,"-","~",1)) - SEARCH("http://elib.shpl.ru/ru/nodes/", FULL_BOOKS_GPIB_DONE!$C15240) - 1-28)</f>
        <v>41119</v>
      </c>
    </row>
    <row r="15241" spans="1:1" x14ac:dyDescent="0.3">
      <c r="A15241" t="str">
        <f>MID(FULL_BOOKS_GPIB_DONE!$C15241, SEARCH("http://elib.shpl.ru/ru/nodes/", FULL_BOOKS_GPIB_DONE!$C15241) + 1+28, FIND("~",SUBSTITUTE(FULL_BOOKS_GPIB_DONE!$C15241,"-","~",1)) - SEARCH("http://elib.shpl.ru/ru/nodes/", FULL_BOOKS_GPIB_DONE!$C15241) - 1-28)</f>
        <v>87789</v>
      </c>
    </row>
    <row r="15242" spans="1:1" x14ac:dyDescent="0.3">
      <c r="A15242" t="str">
        <f>MID(FULL_BOOKS_GPIB_DONE!$C15242, SEARCH("http://elib.shpl.ru/ru/nodes/", FULL_BOOKS_GPIB_DONE!$C15242) + 1+28, FIND("~",SUBSTITUTE(FULL_BOOKS_GPIB_DONE!$C15242,"-","~",1)) - SEARCH("http://elib.shpl.ru/ru/nodes/", FULL_BOOKS_GPIB_DONE!$C15242) - 1-28)</f>
        <v>3171</v>
      </c>
    </row>
    <row r="15243" spans="1:1" x14ac:dyDescent="0.3">
      <c r="A15243" t="str">
        <f>MID(FULL_BOOKS_GPIB_DONE!$C15243, SEARCH("http://elib.shpl.ru/ru/nodes/", FULL_BOOKS_GPIB_DONE!$C15243) + 1+28, FIND("~",SUBSTITUTE(FULL_BOOKS_GPIB_DONE!$C15243,"-","~",1)) - SEARCH("http://elib.shpl.ru/ru/nodes/", FULL_BOOKS_GPIB_DONE!$C15243) - 1-28)</f>
        <v>35502</v>
      </c>
    </row>
    <row r="15244" spans="1:1" x14ac:dyDescent="0.3">
      <c r="A15244" t="str">
        <f>MID(FULL_BOOKS_GPIB_DONE!$C15244, SEARCH("http://elib.shpl.ru/ru/nodes/", FULL_BOOKS_GPIB_DONE!$C15244) + 1+28, FIND("~",SUBSTITUTE(FULL_BOOKS_GPIB_DONE!$C15244,"-","~",1)) - SEARCH("http://elib.shpl.ru/ru/nodes/", FULL_BOOKS_GPIB_DONE!$C15244) - 1-28)</f>
        <v>13679</v>
      </c>
    </row>
    <row r="15245" spans="1:1" x14ac:dyDescent="0.3">
      <c r="A15245" t="str">
        <f>MID(FULL_BOOKS_GPIB_DONE!$C15245, SEARCH("http://elib.shpl.ru/ru/nodes/", FULL_BOOKS_GPIB_DONE!$C15245) + 1+28, FIND("~",SUBSTITUTE(FULL_BOOKS_GPIB_DONE!$C15245,"-","~",1)) - SEARCH("http://elib.shpl.ru/ru/nodes/", FULL_BOOKS_GPIB_DONE!$C15245) - 1-28)</f>
        <v>83192</v>
      </c>
    </row>
    <row r="15246" spans="1:1" x14ac:dyDescent="0.3">
      <c r="A15246" t="str">
        <f>MID(FULL_BOOKS_GPIB_DONE!$C15246, SEARCH("http://elib.shpl.ru/ru/nodes/", FULL_BOOKS_GPIB_DONE!$C15246) + 1+28, FIND("~",SUBSTITUTE(FULL_BOOKS_GPIB_DONE!$C15246,"-","~",1)) - SEARCH("http://elib.shpl.ru/ru/nodes/", FULL_BOOKS_GPIB_DONE!$C15246) - 1-28)</f>
        <v>19599</v>
      </c>
    </row>
    <row r="15247" spans="1:1" x14ac:dyDescent="0.3">
      <c r="A15247" t="str">
        <f>MID(FULL_BOOKS_GPIB_DONE!$C15247, SEARCH("http://elib.shpl.ru/ru/nodes/", FULL_BOOKS_GPIB_DONE!$C15247) + 1+28, FIND("~",SUBSTITUTE(FULL_BOOKS_GPIB_DONE!$C15247,"-","~",1)) - SEARCH("http://elib.shpl.ru/ru/nodes/", FULL_BOOKS_GPIB_DONE!$C15247) - 1-28)</f>
        <v>17423</v>
      </c>
    </row>
    <row r="15248" spans="1:1" x14ac:dyDescent="0.3">
      <c r="A15248" t="str">
        <f>MID(FULL_BOOKS_GPIB_DONE!$C15248, SEARCH("http://elib.shpl.ru/ru/nodes/", FULL_BOOKS_GPIB_DONE!$C15248) + 1+28, FIND("~",SUBSTITUTE(FULL_BOOKS_GPIB_DONE!$C15248,"-","~",1)) - SEARCH("http://elib.shpl.ru/ru/nodes/", FULL_BOOKS_GPIB_DONE!$C15248) - 1-28)</f>
        <v>86153</v>
      </c>
    </row>
    <row r="15249" spans="1:1" x14ac:dyDescent="0.3">
      <c r="A15249" t="str">
        <f>MID(FULL_BOOKS_GPIB_DONE!$C15249, SEARCH("http://elib.shpl.ru/ru/nodes/", FULL_BOOKS_GPIB_DONE!$C15249) + 1+28, FIND("~",SUBSTITUTE(FULL_BOOKS_GPIB_DONE!$C15249,"-","~",1)) - SEARCH("http://elib.shpl.ru/ru/nodes/", FULL_BOOKS_GPIB_DONE!$C15249) - 1-28)</f>
        <v>16411</v>
      </c>
    </row>
    <row r="15250" spans="1:1" x14ac:dyDescent="0.3">
      <c r="A15250" t="str">
        <f>MID(FULL_BOOKS_GPIB_DONE!$C15250, SEARCH("http://elib.shpl.ru/ru/nodes/", FULL_BOOKS_GPIB_DONE!$C15250) + 1+28, FIND("~",SUBSTITUTE(FULL_BOOKS_GPIB_DONE!$C15250,"-","~",1)) - SEARCH("http://elib.shpl.ru/ru/nodes/", FULL_BOOKS_GPIB_DONE!$C15250) - 1-28)</f>
        <v>86145</v>
      </c>
    </row>
    <row r="15251" spans="1:1" x14ac:dyDescent="0.3">
      <c r="A15251" t="str">
        <f>MID(FULL_BOOKS_GPIB_DONE!$C15251, SEARCH("http://elib.shpl.ru/ru/nodes/", FULL_BOOKS_GPIB_DONE!$C15251) + 1+28, FIND("~",SUBSTITUTE(FULL_BOOKS_GPIB_DONE!$C15251,"-","~",1)) - SEARCH("http://elib.shpl.ru/ru/nodes/", FULL_BOOKS_GPIB_DONE!$C15251) - 1-28)</f>
        <v>3557</v>
      </c>
    </row>
    <row r="15252" spans="1:1" x14ac:dyDescent="0.3">
      <c r="A15252" t="str">
        <f>MID(FULL_BOOKS_GPIB_DONE!$C15252, SEARCH("http://elib.shpl.ru/ru/nodes/", FULL_BOOKS_GPIB_DONE!$C15252) + 1+28, FIND("~",SUBSTITUTE(FULL_BOOKS_GPIB_DONE!$C15252,"-","~",1)) - SEARCH("http://elib.shpl.ru/ru/nodes/", FULL_BOOKS_GPIB_DONE!$C15252) - 1-28)</f>
        <v>100413</v>
      </c>
    </row>
    <row r="15253" spans="1:1" x14ac:dyDescent="0.3">
      <c r="A15253" t="str">
        <f>MID(FULL_BOOKS_GPIB_DONE!$C15253, SEARCH("http://elib.shpl.ru/ru/nodes/", FULL_BOOKS_GPIB_DONE!$C15253) + 1+28, FIND("~",SUBSTITUTE(FULL_BOOKS_GPIB_DONE!$C15253,"-","~",1)) - SEARCH("http://elib.shpl.ru/ru/nodes/", FULL_BOOKS_GPIB_DONE!$C15253) - 1-28)</f>
        <v>100414</v>
      </c>
    </row>
    <row r="15254" spans="1:1" x14ac:dyDescent="0.3">
      <c r="A15254" t="str">
        <f>MID(FULL_BOOKS_GPIB_DONE!$C15254, SEARCH("http://elib.shpl.ru/ru/nodes/", FULL_BOOKS_GPIB_DONE!$C15254) + 1+28, FIND("~",SUBSTITUTE(FULL_BOOKS_GPIB_DONE!$C15254,"-","~",1)) - SEARCH("http://elib.shpl.ru/ru/nodes/", FULL_BOOKS_GPIB_DONE!$C15254) - 1-28)</f>
        <v>100415</v>
      </c>
    </row>
    <row r="15255" spans="1:1" x14ac:dyDescent="0.3">
      <c r="A15255" t="str">
        <f>MID(FULL_BOOKS_GPIB_DONE!$C15255, SEARCH("http://elib.shpl.ru/ru/nodes/", FULL_BOOKS_GPIB_DONE!$C15255) + 1+28, FIND("~",SUBSTITUTE(FULL_BOOKS_GPIB_DONE!$C15255,"-","~",1)) - SEARCH("http://elib.shpl.ru/ru/nodes/", FULL_BOOKS_GPIB_DONE!$C15255) - 1-28)</f>
        <v>23836</v>
      </c>
    </row>
    <row r="15256" spans="1:1" x14ac:dyDescent="0.3">
      <c r="A15256" t="str">
        <f>MID(FULL_BOOKS_GPIB_DONE!$C15256, SEARCH("http://elib.shpl.ru/ru/nodes/", FULL_BOOKS_GPIB_DONE!$C15256) + 1+28, FIND("~",SUBSTITUTE(FULL_BOOKS_GPIB_DONE!$C15256,"-","~",1)) - SEARCH("http://elib.shpl.ru/ru/nodes/", FULL_BOOKS_GPIB_DONE!$C15256) - 1-28)</f>
        <v>23834</v>
      </c>
    </row>
    <row r="15257" spans="1:1" x14ac:dyDescent="0.3">
      <c r="A15257" t="str">
        <f>MID(FULL_BOOKS_GPIB_DONE!$C15257, SEARCH("http://elib.shpl.ru/ru/nodes/", FULL_BOOKS_GPIB_DONE!$C15257) + 1+28, FIND("~",SUBSTITUTE(FULL_BOOKS_GPIB_DONE!$C15257,"-","~",1)) - SEARCH("http://elib.shpl.ru/ru/nodes/", FULL_BOOKS_GPIB_DONE!$C15257) - 1-28)</f>
        <v>23835</v>
      </c>
    </row>
    <row r="15258" spans="1:1" x14ac:dyDescent="0.3">
      <c r="A15258" t="str">
        <f>MID(FULL_BOOKS_GPIB_DONE!$C15258, SEARCH("http://elib.shpl.ru/ru/nodes/", FULL_BOOKS_GPIB_DONE!$C15258) + 1+28, FIND("~",SUBSTITUTE(FULL_BOOKS_GPIB_DONE!$C15258,"-","~",1)) - SEARCH("http://elib.shpl.ru/ru/nodes/", FULL_BOOKS_GPIB_DONE!$C15258) - 1-28)</f>
        <v>23837</v>
      </c>
    </row>
    <row r="15259" spans="1:1" x14ac:dyDescent="0.3">
      <c r="A15259" t="str">
        <f>MID(FULL_BOOKS_GPIB_DONE!$C15259, SEARCH("http://elib.shpl.ru/ru/nodes/", FULL_BOOKS_GPIB_DONE!$C15259) + 1+28, FIND("~",SUBSTITUTE(FULL_BOOKS_GPIB_DONE!$C15259,"-","~",1)) - SEARCH("http://elib.shpl.ru/ru/nodes/", FULL_BOOKS_GPIB_DONE!$C15259) - 1-28)</f>
        <v>19217</v>
      </c>
    </row>
    <row r="15260" spans="1:1" x14ac:dyDescent="0.3">
      <c r="A15260" t="str">
        <f>MID(FULL_BOOKS_GPIB_DONE!$C15260, SEARCH("http://elib.shpl.ru/ru/nodes/", FULL_BOOKS_GPIB_DONE!$C15260) + 1+28, FIND("~",SUBSTITUTE(FULL_BOOKS_GPIB_DONE!$C15260,"-","~",1)) - SEARCH("http://elib.shpl.ru/ru/nodes/", FULL_BOOKS_GPIB_DONE!$C15260) - 1-28)</f>
        <v>96987</v>
      </c>
    </row>
    <row r="15261" spans="1:1" x14ac:dyDescent="0.3">
      <c r="A15261" t="str">
        <f>MID(FULL_BOOKS_GPIB_DONE!$C15261, SEARCH("http://elib.shpl.ru/ru/nodes/", FULL_BOOKS_GPIB_DONE!$C15261) + 1+28, FIND("~",SUBSTITUTE(FULL_BOOKS_GPIB_DONE!$C15261,"-","~",1)) - SEARCH("http://elib.shpl.ru/ru/nodes/", FULL_BOOKS_GPIB_DONE!$C15261) - 1-28)</f>
        <v>84021</v>
      </c>
    </row>
    <row r="15262" spans="1:1" x14ac:dyDescent="0.3">
      <c r="A15262" t="str">
        <f>MID(FULL_BOOKS_GPIB_DONE!$C15262, SEARCH("http://elib.shpl.ru/ru/nodes/", FULL_BOOKS_GPIB_DONE!$C15262) + 1+28, FIND("~",SUBSTITUTE(FULL_BOOKS_GPIB_DONE!$C15262,"-","~",1)) - SEARCH("http://elib.shpl.ru/ru/nodes/", FULL_BOOKS_GPIB_DONE!$C15262) - 1-28)</f>
        <v>37694</v>
      </c>
    </row>
    <row r="15263" spans="1:1" x14ac:dyDescent="0.3">
      <c r="A15263" t="str">
        <f>MID(FULL_BOOKS_GPIB_DONE!$C15263, SEARCH("http://elib.shpl.ru/ru/nodes/", FULL_BOOKS_GPIB_DONE!$C15263) + 1+28, FIND("~",SUBSTITUTE(FULL_BOOKS_GPIB_DONE!$C15263,"-","~",1)) - SEARCH("http://elib.shpl.ru/ru/nodes/", FULL_BOOKS_GPIB_DONE!$C15263) - 1-28)</f>
        <v>44971</v>
      </c>
    </row>
    <row r="15264" spans="1:1" x14ac:dyDescent="0.3">
      <c r="A15264" t="str">
        <f>MID(FULL_BOOKS_GPIB_DONE!$C15264, SEARCH("http://elib.shpl.ru/ru/nodes/", FULL_BOOKS_GPIB_DONE!$C15264) + 1+28, FIND("~",SUBSTITUTE(FULL_BOOKS_GPIB_DONE!$C15264,"-","~",1)) - SEARCH("http://elib.shpl.ru/ru/nodes/", FULL_BOOKS_GPIB_DONE!$C15264) - 1-28)</f>
        <v>47036</v>
      </c>
    </row>
    <row r="15265" spans="1:1" x14ac:dyDescent="0.3">
      <c r="A15265" t="str">
        <f>MID(FULL_BOOKS_GPIB_DONE!$C15265, SEARCH("http://elib.shpl.ru/ru/nodes/", FULL_BOOKS_GPIB_DONE!$C15265) + 1+28, FIND("~",SUBSTITUTE(FULL_BOOKS_GPIB_DONE!$C15265,"-","~",1)) - SEARCH("http://elib.shpl.ru/ru/nodes/", FULL_BOOKS_GPIB_DONE!$C15265) - 1-28)</f>
        <v>19598</v>
      </c>
    </row>
    <row r="15266" spans="1:1" x14ac:dyDescent="0.3">
      <c r="A15266" t="str">
        <f>MID(FULL_BOOKS_GPIB_DONE!$C15266, SEARCH("http://elib.shpl.ru/ru/nodes/", FULL_BOOKS_GPIB_DONE!$C15266) + 1+28, FIND("~",SUBSTITUTE(FULL_BOOKS_GPIB_DONE!$C15266,"-","~",1)) - SEARCH("http://elib.shpl.ru/ru/nodes/", FULL_BOOKS_GPIB_DONE!$C15266) - 1-28)</f>
        <v>77909</v>
      </c>
    </row>
    <row r="15267" spans="1:1" x14ac:dyDescent="0.3">
      <c r="A15267" t="str">
        <f>MID(FULL_BOOKS_GPIB_DONE!$C15267, SEARCH("http://elib.shpl.ru/ru/nodes/", FULL_BOOKS_GPIB_DONE!$C15267) + 1+28, FIND("~",SUBSTITUTE(FULL_BOOKS_GPIB_DONE!$C15267,"-","~",1)) - SEARCH("http://elib.shpl.ru/ru/nodes/", FULL_BOOKS_GPIB_DONE!$C15267) - 1-28)</f>
        <v>72626</v>
      </c>
    </row>
    <row r="15268" spans="1:1" x14ac:dyDescent="0.3">
      <c r="A15268" t="str">
        <f>MID(FULL_BOOKS_GPIB_DONE!$C15268, SEARCH("http://elib.shpl.ru/ru/nodes/", FULL_BOOKS_GPIB_DONE!$C15268) + 1+28, FIND("~",SUBSTITUTE(FULL_BOOKS_GPIB_DONE!$C15268,"-","~",1)) - SEARCH("http://elib.shpl.ru/ru/nodes/", FULL_BOOKS_GPIB_DONE!$C15268) - 1-28)</f>
        <v>72627</v>
      </c>
    </row>
    <row r="15269" spans="1:1" x14ac:dyDescent="0.3">
      <c r="A15269" t="str">
        <f>MID(FULL_BOOKS_GPIB_DONE!$C15269, SEARCH("http://elib.shpl.ru/ru/nodes/", FULL_BOOKS_GPIB_DONE!$C15269) + 1+28, FIND("~",SUBSTITUTE(FULL_BOOKS_GPIB_DONE!$C15269,"-","~",1)) - SEARCH("http://elib.shpl.ru/ru/nodes/", FULL_BOOKS_GPIB_DONE!$C15269) - 1-28)</f>
        <v>13091</v>
      </c>
    </row>
    <row r="15270" spans="1:1" x14ac:dyDescent="0.3">
      <c r="A15270" t="str">
        <f>MID(FULL_BOOKS_GPIB_DONE!$C15270, SEARCH("http://elib.shpl.ru/ru/nodes/", FULL_BOOKS_GPIB_DONE!$C15270) + 1+28, FIND("~",SUBSTITUTE(FULL_BOOKS_GPIB_DONE!$C15270,"-","~",1)) - SEARCH("http://elib.shpl.ru/ru/nodes/", FULL_BOOKS_GPIB_DONE!$C15270) - 1-28)</f>
        <v>3653</v>
      </c>
    </row>
    <row r="15271" spans="1:1" x14ac:dyDescent="0.3">
      <c r="A15271" t="str">
        <f>MID(FULL_BOOKS_GPIB_DONE!$C15271, SEARCH("http://elib.shpl.ru/ru/nodes/", FULL_BOOKS_GPIB_DONE!$C15271) + 1+28, FIND("~",SUBSTITUTE(FULL_BOOKS_GPIB_DONE!$C15271,"-","~",1)) - SEARCH("http://elib.shpl.ru/ru/nodes/", FULL_BOOKS_GPIB_DONE!$C15271) - 1-28)</f>
        <v>57560</v>
      </c>
    </row>
    <row r="15272" spans="1:1" x14ac:dyDescent="0.3">
      <c r="A15272" t="str">
        <f>MID(FULL_BOOKS_GPIB_DONE!$C15272, SEARCH("http://elib.shpl.ru/ru/nodes/", FULL_BOOKS_GPIB_DONE!$C15272) + 1+28, FIND("~",SUBSTITUTE(FULL_BOOKS_GPIB_DONE!$C15272,"-","~",1)) - SEARCH("http://elib.shpl.ru/ru/nodes/", FULL_BOOKS_GPIB_DONE!$C15272) - 1-28)</f>
        <v>85346</v>
      </c>
    </row>
    <row r="15273" spans="1:1" x14ac:dyDescent="0.3">
      <c r="A15273" t="str">
        <f>MID(FULL_BOOKS_GPIB_DONE!$C15273, SEARCH("http://elib.shpl.ru/ru/nodes/", FULL_BOOKS_GPIB_DONE!$C15273) + 1+28, FIND("~",SUBSTITUTE(FULL_BOOKS_GPIB_DONE!$C15273,"-","~",1)) - SEARCH("http://elib.shpl.ru/ru/nodes/", FULL_BOOKS_GPIB_DONE!$C15273) - 1-28)</f>
        <v>88114</v>
      </c>
    </row>
    <row r="15274" spans="1:1" x14ac:dyDescent="0.3">
      <c r="A15274" t="str">
        <f>MID(FULL_BOOKS_GPIB_DONE!$C15274, SEARCH("http://elib.shpl.ru/ru/nodes/", FULL_BOOKS_GPIB_DONE!$C15274) + 1+28, FIND("~",SUBSTITUTE(FULL_BOOKS_GPIB_DONE!$C15274,"-","~",1)) - SEARCH("http://elib.shpl.ru/ru/nodes/", FULL_BOOKS_GPIB_DONE!$C15274) - 1-28)</f>
        <v>85345</v>
      </c>
    </row>
    <row r="15275" spans="1:1" x14ac:dyDescent="0.3">
      <c r="A15275" t="str">
        <f>MID(FULL_BOOKS_GPIB_DONE!$C15275, SEARCH("http://elib.shpl.ru/ru/nodes/", FULL_BOOKS_GPIB_DONE!$C15275) + 1+28, FIND("~",SUBSTITUTE(FULL_BOOKS_GPIB_DONE!$C15275,"-","~",1)) - SEARCH("http://elib.shpl.ru/ru/nodes/", FULL_BOOKS_GPIB_DONE!$C15275) - 1-28)</f>
        <v>57825</v>
      </c>
    </row>
    <row r="15276" spans="1:1" x14ac:dyDescent="0.3">
      <c r="A15276" t="str">
        <f>MID(FULL_BOOKS_GPIB_DONE!$C15276, SEARCH("http://elib.shpl.ru/ru/nodes/", FULL_BOOKS_GPIB_DONE!$C15276) + 1+28, FIND("~",SUBSTITUTE(FULL_BOOKS_GPIB_DONE!$C15276,"-","~",1)) - SEARCH("http://elib.shpl.ru/ru/nodes/", FULL_BOOKS_GPIB_DONE!$C15276) - 1-28)</f>
        <v>13699</v>
      </c>
    </row>
    <row r="15277" spans="1:1" x14ac:dyDescent="0.3">
      <c r="A15277" t="str">
        <f>MID(FULL_BOOKS_GPIB_DONE!$C15277, SEARCH("http://elib.shpl.ru/ru/nodes/", FULL_BOOKS_GPIB_DONE!$C15277) + 1+28, FIND("~",SUBSTITUTE(FULL_BOOKS_GPIB_DONE!$C15277,"-","~",1)) - SEARCH("http://elib.shpl.ru/ru/nodes/", FULL_BOOKS_GPIB_DONE!$C15277) - 1-28)</f>
        <v>48574</v>
      </c>
    </row>
    <row r="15278" spans="1:1" x14ac:dyDescent="0.3">
      <c r="A15278" t="str">
        <f>MID(FULL_BOOKS_GPIB_DONE!$C15278, SEARCH("http://elib.shpl.ru/ru/nodes/", FULL_BOOKS_GPIB_DONE!$C15278) + 1+28, FIND("~",SUBSTITUTE(FULL_BOOKS_GPIB_DONE!$C15278,"-","~",1)) - SEARCH("http://elib.shpl.ru/ru/nodes/", FULL_BOOKS_GPIB_DONE!$C15278) - 1-28)</f>
        <v>86216</v>
      </c>
    </row>
    <row r="15279" spans="1:1" x14ac:dyDescent="0.3">
      <c r="A15279" t="str">
        <f>MID(FULL_BOOKS_GPIB_DONE!$C15279, SEARCH("http://elib.shpl.ru/ru/nodes/", FULL_BOOKS_GPIB_DONE!$C15279) + 1+28, FIND("~",SUBSTITUTE(FULL_BOOKS_GPIB_DONE!$C15279,"-","~",1)) - SEARCH("http://elib.shpl.ru/ru/nodes/", FULL_BOOKS_GPIB_DONE!$C15279) - 1-28)</f>
        <v>98190</v>
      </c>
    </row>
    <row r="15280" spans="1:1" x14ac:dyDescent="0.3">
      <c r="A15280" t="str">
        <f>MID(FULL_BOOKS_GPIB_DONE!$C15280, SEARCH("http://elib.shpl.ru/ru/nodes/", FULL_BOOKS_GPIB_DONE!$C15280) + 1+28, FIND("~",SUBSTITUTE(FULL_BOOKS_GPIB_DONE!$C15280,"-","~",1)) - SEARCH("http://elib.shpl.ru/ru/nodes/", FULL_BOOKS_GPIB_DONE!$C15280) - 1-28)</f>
        <v>86514</v>
      </c>
    </row>
    <row r="15281" spans="1:1" x14ac:dyDescent="0.3">
      <c r="A15281" t="str">
        <f>MID(FULL_BOOKS_GPIB_DONE!$C15281, SEARCH("http://elib.shpl.ru/ru/nodes/", FULL_BOOKS_GPIB_DONE!$C15281) + 1+28, FIND("~",SUBSTITUTE(FULL_BOOKS_GPIB_DONE!$C15281,"-","~",1)) - SEARCH("http://elib.shpl.ru/ru/nodes/", FULL_BOOKS_GPIB_DONE!$C15281) - 1-28)</f>
        <v>63392</v>
      </c>
    </row>
    <row r="15282" spans="1:1" x14ac:dyDescent="0.3">
      <c r="A15282" t="str">
        <f>MID(FULL_BOOKS_GPIB_DONE!$C15282, SEARCH("http://elib.shpl.ru/ru/nodes/", FULL_BOOKS_GPIB_DONE!$C15282) + 1+28, FIND("~",SUBSTITUTE(FULL_BOOKS_GPIB_DONE!$C15282,"-","~",1)) - SEARCH("http://elib.shpl.ru/ru/nodes/", FULL_BOOKS_GPIB_DONE!$C15282) - 1-28)</f>
        <v>63469</v>
      </c>
    </row>
    <row r="15283" spans="1:1" x14ac:dyDescent="0.3">
      <c r="A15283" t="str">
        <f>MID(FULL_BOOKS_GPIB_DONE!$C15283, SEARCH("http://elib.shpl.ru/ru/nodes/", FULL_BOOKS_GPIB_DONE!$C15283) + 1+28, FIND("~",SUBSTITUTE(FULL_BOOKS_GPIB_DONE!$C15283,"-","~",1)) - SEARCH("http://elib.shpl.ru/ru/nodes/", FULL_BOOKS_GPIB_DONE!$C15283) - 1-28)</f>
        <v>61459</v>
      </c>
    </row>
    <row r="15284" spans="1:1" x14ac:dyDescent="0.3">
      <c r="A15284" t="str">
        <f>MID(FULL_BOOKS_GPIB_DONE!$C15284, SEARCH("http://elib.shpl.ru/ru/nodes/", FULL_BOOKS_GPIB_DONE!$C15284) + 1+28, FIND("~",SUBSTITUTE(FULL_BOOKS_GPIB_DONE!$C15284,"-","~",1)) - SEARCH("http://elib.shpl.ru/ru/nodes/", FULL_BOOKS_GPIB_DONE!$C15284) - 1-28)</f>
        <v>85336</v>
      </c>
    </row>
    <row r="15285" spans="1:1" x14ac:dyDescent="0.3">
      <c r="A15285" t="str">
        <f>MID(FULL_BOOKS_GPIB_DONE!$C15285, SEARCH("http://elib.shpl.ru/ru/nodes/", FULL_BOOKS_GPIB_DONE!$C15285) + 1+28, FIND("~",SUBSTITUTE(FULL_BOOKS_GPIB_DONE!$C15285,"-","~",1)) - SEARCH("http://elib.shpl.ru/ru/nodes/", FULL_BOOKS_GPIB_DONE!$C15285) - 1-28)</f>
        <v>8876</v>
      </c>
    </row>
    <row r="15286" spans="1:1" x14ac:dyDescent="0.3">
      <c r="A15286" t="str">
        <f>MID(FULL_BOOKS_GPIB_DONE!$C15286, SEARCH("http://elib.shpl.ru/ru/nodes/", FULL_BOOKS_GPIB_DONE!$C15286) + 1+28, FIND("~",SUBSTITUTE(FULL_BOOKS_GPIB_DONE!$C15286,"-","~",1)) - SEARCH("http://elib.shpl.ru/ru/nodes/", FULL_BOOKS_GPIB_DONE!$C15286) - 1-28)</f>
        <v>85340</v>
      </c>
    </row>
    <row r="15287" spans="1:1" x14ac:dyDescent="0.3">
      <c r="A15287" t="str">
        <f>MID(FULL_BOOKS_GPIB_DONE!$C15287, SEARCH("http://elib.shpl.ru/ru/nodes/", FULL_BOOKS_GPIB_DONE!$C15287) + 1+28, FIND("~",SUBSTITUTE(FULL_BOOKS_GPIB_DONE!$C15287,"-","~",1)) - SEARCH("http://elib.shpl.ru/ru/nodes/", FULL_BOOKS_GPIB_DONE!$C15287) - 1-28)</f>
        <v>46838</v>
      </c>
    </row>
    <row r="15288" spans="1:1" x14ac:dyDescent="0.3">
      <c r="A15288" t="str">
        <f>MID(FULL_BOOKS_GPIB_DONE!$C15288, SEARCH("http://elib.shpl.ru/ru/nodes/", FULL_BOOKS_GPIB_DONE!$C15288) + 1+28, FIND("~",SUBSTITUTE(FULL_BOOKS_GPIB_DONE!$C15288,"-","~",1)) - SEARCH("http://elib.shpl.ru/ru/nodes/", FULL_BOOKS_GPIB_DONE!$C15288) - 1-28)</f>
        <v>53464</v>
      </c>
    </row>
    <row r="15289" spans="1:1" x14ac:dyDescent="0.3">
      <c r="A15289" t="str">
        <f>MID(FULL_BOOKS_GPIB_DONE!$C15289, SEARCH("http://elib.shpl.ru/ru/nodes/", FULL_BOOKS_GPIB_DONE!$C15289) + 1+28, FIND("~",SUBSTITUTE(FULL_BOOKS_GPIB_DONE!$C15289,"-","~",1)) - SEARCH("http://elib.shpl.ru/ru/nodes/", FULL_BOOKS_GPIB_DONE!$C15289) - 1-28)</f>
        <v>53466</v>
      </c>
    </row>
    <row r="15290" spans="1:1" x14ac:dyDescent="0.3">
      <c r="A15290" t="str">
        <f>MID(FULL_BOOKS_GPIB_DONE!$C15290, SEARCH("http://elib.shpl.ru/ru/nodes/", FULL_BOOKS_GPIB_DONE!$C15290) + 1+28, FIND("~",SUBSTITUTE(FULL_BOOKS_GPIB_DONE!$C15290,"-","~",1)) - SEARCH("http://elib.shpl.ru/ru/nodes/", FULL_BOOKS_GPIB_DONE!$C15290) - 1-28)</f>
        <v>52212</v>
      </c>
    </row>
    <row r="15291" spans="1:1" x14ac:dyDescent="0.3">
      <c r="A15291" t="str">
        <f>MID(FULL_BOOKS_GPIB_DONE!$C15291, SEARCH("http://elib.shpl.ru/ru/nodes/", FULL_BOOKS_GPIB_DONE!$C15291) + 1+28, FIND("~",SUBSTITUTE(FULL_BOOKS_GPIB_DONE!$C15291,"-","~",1)) - SEARCH("http://elib.shpl.ru/ru/nodes/", FULL_BOOKS_GPIB_DONE!$C15291) - 1-28)</f>
        <v>11286</v>
      </c>
    </row>
    <row r="15292" spans="1:1" x14ac:dyDescent="0.3">
      <c r="A15292" t="str">
        <f>MID(FULL_BOOKS_GPIB_DONE!$C15292, SEARCH("http://elib.shpl.ru/ru/nodes/", FULL_BOOKS_GPIB_DONE!$C15292) + 1+28, FIND("~",SUBSTITUTE(FULL_BOOKS_GPIB_DONE!$C15292,"-","~",1)) - SEARCH("http://elib.shpl.ru/ru/nodes/", FULL_BOOKS_GPIB_DONE!$C15292) - 1-28)</f>
        <v>61465</v>
      </c>
    </row>
    <row r="15293" spans="1:1" x14ac:dyDescent="0.3">
      <c r="A15293" t="str">
        <f>MID(FULL_BOOKS_GPIB_DONE!$C15293, SEARCH("http://elib.shpl.ru/ru/nodes/", FULL_BOOKS_GPIB_DONE!$C15293) + 1+28, FIND("~",SUBSTITUTE(FULL_BOOKS_GPIB_DONE!$C15293,"-","~",1)) - SEARCH("http://elib.shpl.ru/ru/nodes/", FULL_BOOKS_GPIB_DONE!$C15293) - 1-28)</f>
        <v>88225</v>
      </c>
    </row>
    <row r="15294" spans="1:1" x14ac:dyDescent="0.3">
      <c r="A15294" t="str">
        <f>MID(FULL_BOOKS_GPIB_DONE!$C15294, SEARCH("http://elib.shpl.ru/ru/nodes/", FULL_BOOKS_GPIB_DONE!$C15294) + 1+28, FIND("~",SUBSTITUTE(FULL_BOOKS_GPIB_DONE!$C15294,"-","~",1)) - SEARCH("http://elib.shpl.ru/ru/nodes/", FULL_BOOKS_GPIB_DONE!$C15294) - 1-28)</f>
        <v>3473</v>
      </c>
    </row>
    <row r="15295" spans="1:1" x14ac:dyDescent="0.3">
      <c r="A15295" t="str">
        <f>MID(FULL_BOOKS_GPIB_DONE!$C15295, SEARCH("http://elib.shpl.ru/ru/nodes/", FULL_BOOKS_GPIB_DONE!$C15295) + 1+28, FIND("~",SUBSTITUTE(FULL_BOOKS_GPIB_DONE!$C15295,"-","~",1)) - SEARCH("http://elib.shpl.ru/ru/nodes/", FULL_BOOKS_GPIB_DONE!$C15295) - 1-28)</f>
        <v>3478</v>
      </c>
    </row>
    <row r="15296" spans="1:1" x14ac:dyDescent="0.3">
      <c r="A15296" t="str">
        <f>MID(FULL_BOOKS_GPIB_DONE!$C15296, SEARCH("http://elib.shpl.ru/ru/nodes/", FULL_BOOKS_GPIB_DONE!$C15296) + 1+28, FIND("~",SUBSTITUTE(FULL_BOOKS_GPIB_DONE!$C15296,"-","~",1)) - SEARCH("http://elib.shpl.ru/ru/nodes/", FULL_BOOKS_GPIB_DONE!$C15296) - 1-28)</f>
        <v>63479</v>
      </c>
    </row>
    <row r="15297" spans="1:1" x14ac:dyDescent="0.3">
      <c r="A15297" t="str">
        <f>MID(FULL_BOOKS_GPIB_DONE!$C15297, SEARCH("http://elib.shpl.ru/ru/nodes/", FULL_BOOKS_GPIB_DONE!$C15297) + 1+28, FIND("~",SUBSTITUTE(FULL_BOOKS_GPIB_DONE!$C15297,"-","~",1)) - SEARCH("http://elib.shpl.ru/ru/nodes/", FULL_BOOKS_GPIB_DONE!$C15297) - 1-28)</f>
        <v>87788</v>
      </c>
    </row>
    <row r="15298" spans="1:1" x14ac:dyDescent="0.3">
      <c r="A15298" t="str">
        <f>MID(FULL_BOOKS_GPIB_DONE!$C15298, SEARCH("http://elib.shpl.ru/ru/nodes/", FULL_BOOKS_GPIB_DONE!$C15298) + 1+28, FIND("~",SUBSTITUTE(FULL_BOOKS_GPIB_DONE!$C15298,"-","~",1)) - SEARCH("http://elib.shpl.ru/ru/nodes/", FULL_BOOKS_GPIB_DONE!$C15298) - 1-28)</f>
        <v>87831</v>
      </c>
    </row>
    <row r="15299" spans="1:1" x14ac:dyDescent="0.3">
      <c r="A15299" t="str">
        <f>MID(FULL_BOOKS_GPIB_DONE!$C15299, SEARCH("http://elib.shpl.ru/ru/nodes/", FULL_BOOKS_GPIB_DONE!$C15299) + 1+28, FIND("~",SUBSTITUTE(FULL_BOOKS_GPIB_DONE!$C15299,"-","~",1)) - SEARCH("http://elib.shpl.ru/ru/nodes/", FULL_BOOKS_GPIB_DONE!$C15299) - 1-28)</f>
        <v>53625</v>
      </c>
    </row>
    <row r="15300" spans="1:1" x14ac:dyDescent="0.3">
      <c r="A15300" t="str">
        <f>MID(FULL_BOOKS_GPIB_DONE!$C15300, SEARCH("http://elib.shpl.ru/ru/nodes/", FULL_BOOKS_GPIB_DONE!$C15300) + 1+28, FIND("~",SUBSTITUTE(FULL_BOOKS_GPIB_DONE!$C15300,"-","~",1)) - SEARCH("http://elib.shpl.ru/ru/nodes/", FULL_BOOKS_GPIB_DONE!$C15300) - 1-28)</f>
        <v>53609</v>
      </c>
    </row>
    <row r="15301" spans="1:1" x14ac:dyDescent="0.3">
      <c r="A15301" t="str">
        <f>MID(FULL_BOOKS_GPIB_DONE!$C15301, SEARCH("http://elib.shpl.ru/ru/nodes/", FULL_BOOKS_GPIB_DONE!$C15301) + 1+28, FIND("~",SUBSTITUTE(FULL_BOOKS_GPIB_DONE!$C15301,"-","~",1)) - SEARCH("http://elib.shpl.ru/ru/nodes/", FULL_BOOKS_GPIB_DONE!$C15301) - 1-28)</f>
        <v>53610</v>
      </c>
    </row>
    <row r="15302" spans="1:1" x14ac:dyDescent="0.3">
      <c r="A15302" t="str">
        <f>MID(FULL_BOOKS_GPIB_DONE!$C15302, SEARCH("http://elib.shpl.ru/ru/nodes/", FULL_BOOKS_GPIB_DONE!$C15302) + 1+28, FIND("~",SUBSTITUTE(FULL_BOOKS_GPIB_DONE!$C15302,"-","~",1)) - SEARCH("http://elib.shpl.ru/ru/nodes/", FULL_BOOKS_GPIB_DONE!$C15302) - 1-28)</f>
        <v>88120</v>
      </c>
    </row>
    <row r="15303" spans="1:1" x14ac:dyDescent="0.3">
      <c r="A15303" t="str">
        <f>MID(FULL_BOOKS_GPIB_DONE!$C15303, SEARCH("http://elib.shpl.ru/ru/nodes/", FULL_BOOKS_GPIB_DONE!$C15303) + 1+28, FIND("~",SUBSTITUTE(FULL_BOOKS_GPIB_DONE!$C15303,"-","~",1)) - SEARCH("http://elib.shpl.ru/ru/nodes/", FULL_BOOKS_GPIB_DONE!$C15303) - 1-28)</f>
        <v>99278</v>
      </c>
    </row>
    <row r="15304" spans="1:1" x14ac:dyDescent="0.3">
      <c r="A15304" t="str">
        <f>MID(FULL_BOOKS_GPIB_DONE!$C15304, SEARCH("http://elib.shpl.ru/ru/nodes/", FULL_BOOKS_GPIB_DONE!$C15304) + 1+28, FIND("~",SUBSTITUTE(FULL_BOOKS_GPIB_DONE!$C15304,"-","~",1)) - SEARCH("http://elib.shpl.ru/ru/nodes/", FULL_BOOKS_GPIB_DONE!$C15304) - 1-28)</f>
        <v>50285</v>
      </c>
    </row>
    <row r="15305" spans="1:1" x14ac:dyDescent="0.3">
      <c r="A15305" t="str">
        <f>MID(FULL_BOOKS_GPIB_DONE!$C15305, SEARCH("http://elib.shpl.ru/ru/nodes/", FULL_BOOKS_GPIB_DONE!$C15305) + 1+28, FIND("~",SUBSTITUTE(FULL_BOOKS_GPIB_DONE!$C15305,"-","~",1)) - SEARCH("http://elib.shpl.ru/ru/nodes/", FULL_BOOKS_GPIB_DONE!$C15305) - 1-28)</f>
        <v>98793</v>
      </c>
    </row>
    <row r="15306" spans="1:1" x14ac:dyDescent="0.3">
      <c r="A15306" t="str">
        <f>MID(FULL_BOOKS_GPIB_DONE!$C15306, SEARCH("http://elib.shpl.ru/ru/nodes/", FULL_BOOKS_GPIB_DONE!$C15306) + 1+28, FIND("~",SUBSTITUTE(FULL_BOOKS_GPIB_DONE!$C15306,"-","~",1)) - SEARCH("http://elib.shpl.ru/ru/nodes/", FULL_BOOKS_GPIB_DONE!$C15306) - 1-28)</f>
        <v>99289</v>
      </c>
    </row>
    <row r="15307" spans="1:1" x14ac:dyDescent="0.3">
      <c r="A15307" t="str">
        <f>MID(FULL_BOOKS_GPIB_DONE!$C15307, SEARCH("http://elib.shpl.ru/ru/nodes/", FULL_BOOKS_GPIB_DONE!$C15307) + 1+28, FIND("~",SUBSTITUTE(FULL_BOOKS_GPIB_DONE!$C15307,"-","~",1)) - SEARCH("http://elib.shpl.ru/ru/nodes/", FULL_BOOKS_GPIB_DONE!$C15307) - 1-28)</f>
        <v>99277</v>
      </c>
    </row>
    <row r="15308" spans="1:1" x14ac:dyDescent="0.3">
      <c r="A15308" t="str">
        <f>MID(FULL_BOOKS_GPIB_DONE!$C15308, SEARCH("http://elib.shpl.ru/ru/nodes/", FULL_BOOKS_GPIB_DONE!$C15308) + 1+28, FIND("~",SUBSTITUTE(FULL_BOOKS_GPIB_DONE!$C15308,"-","~",1)) - SEARCH("http://elib.shpl.ru/ru/nodes/", FULL_BOOKS_GPIB_DONE!$C15308) - 1-28)</f>
        <v>99288</v>
      </c>
    </row>
    <row r="15309" spans="1:1" x14ac:dyDescent="0.3">
      <c r="A15309" t="str">
        <f>MID(FULL_BOOKS_GPIB_DONE!$C15309, SEARCH("http://elib.shpl.ru/ru/nodes/", FULL_BOOKS_GPIB_DONE!$C15309) + 1+28, FIND("~",SUBSTITUTE(FULL_BOOKS_GPIB_DONE!$C15309,"-","~",1)) - SEARCH("http://elib.shpl.ru/ru/nodes/", FULL_BOOKS_GPIB_DONE!$C15309) - 1-28)</f>
        <v>13123</v>
      </c>
    </row>
    <row r="15310" spans="1:1" x14ac:dyDescent="0.3">
      <c r="A15310" t="str">
        <f>MID(FULL_BOOKS_GPIB_DONE!$C15310, SEARCH("http://elib.shpl.ru/ru/nodes/", FULL_BOOKS_GPIB_DONE!$C15310) + 1+28, FIND("~",SUBSTITUTE(FULL_BOOKS_GPIB_DONE!$C15310,"-","~",1)) - SEARCH("http://elib.shpl.ru/ru/nodes/", FULL_BOOKS_GPIB_DONE!$C15310) - 1-28)</f>
        <v>18029</v>
      </c>
    </row>
    <row r="15311" spans="1:1" x14ac:dyDescent="0.3">
      <c r="A15311" t="str">
        <f>MID(FULL_BOOKS_GPIB_DONE!$C15311, SEARCH("http://elib.shpl.ru/ru/nodes/", FULL_BOOKS_GPIB_DONE!$C15311) + 1+28, FIND("~",SUBSTITUTE(FULL_BOOKS_GPIB_DONE!$C15311,"-","~",1)) - SEARCH("http://elib.shpl.ru/ru/nodes/", FULL_BOOKS_GPIB_DONE!$C15311) - 1-28)</f>
        <v>10889</v>
      </c>
    </row>
    <row r="15312" spans="1:1" x14ac:dyDescent="0.3">
      <c r="A15312" t="str">
        <f>MID(FULL_BOOKS_GPIB_DONE!$C15312, SEARCH("http://elib.shpl.ru/ru/nodes/", FULL_BOOKS_GPIB_DONE!$C15312) + 1+28, FIND("~",SUBSTITUTE(FULL_BOOKS_GPIB_DONE!$C15312,"-","~",1)) - SEARCH("http://elib.shpl.ru/ru/nodes/", FULL_BOOKS_GPIB_DONE!$C15312) - 1-28)</f>
        <v>100079</v>
      </c>
    </row>
    <row r="15313" spans="1:1" x14ac:dyDescent="0.3">
      <c r="A15313" t="str">
        <f>MID(FULL_BOOKS_GPIB_DONE!$C15313, SEARCH("http://elib.shpl.ru/ru/nodes/", FULL_BOOKS_GPIB_DONE!$C15313) + 1+28, FIND("~",SUBSTITUTE(FULL_BOOKS_GPIB_DONE!$C15313,"-","~",1)) - SEARCH("http://elib.shpl.ru/ru/nodes/", FULL_BOOKS_GPIB_DONE!$C15313) - 1-28)</f>
        <v>88121</v>
      </c>
    </row>
    <row r="15314" spans="1:1" x14ac:dyDescent="0.3">
      <c r="A15314" t="str">
        <f>MID(FULL_BOOKS_GPIB_DONE!$C15314, SEARCH("http://elib.shpl.ru/ru/nodes/", FULL_BOOKS_GPIB_DONE!$C15314) + 1+28, FIND("~",SUBSTITUTE(FULL_BOOKS_GPIB_DONE!$C15314,"-","~",1)) - SEARCH("http://elib.shpl.ru/ru/nodes/", FULL_BOOKS_GPIB_DONE!$C15314) - 1-28)</f>
        <v>88222</v>
      </c>
    </row>
    <row r="15315" spans="1:1" x14ac:dyDescent="0.3">
      <c r="A15315" t="str">
        <f>MID(FULL_BOOKS_GPIB_DONE!$C15315, SEARCH("http://elib.shpl.ru/ru/nodes/", FULL_BOOKS_GPIB_DONE!$C15315) + 1+28, FIND("~",SUBSTITUTE(FULL_BOOKS_GPIB_DONE!$C15315,"-","~",1)) - SEARCH("http://elib.shpl.ru/ru/nodes/", FULL_BOOKS_GPIB_DONE!$C15315) - 1-28)</f>
        <v>61473</v>
      </c>
    </row>
    <row r="15316" spans="1:1" x14ac:dyDescent="0.3">
      <c r="A15316" t="str">
        <f>MID(FULL_BOOKS_GPIB_DONE!$C15316, SEARCH("http://elib.shpl.ru/ru/nodes/", FULL_BOOKS_GPIB_DONE!$C15316) + 1+28, FIND("~",SUBSTITUTE(FULL_BOOKS_GPIB_DONE!$C15316,"-","~",1)) - SEARCH("http://elib.shpl.ru/ru/nodes/", FULL_BOOKS_GPIB_DONE!$C15316) - 1-28)</f>
        <v>19800</v>
      </c>
    </row>
    <row r="15317" spans="1:1" x14ac:dyDescent="0.3">
      <c r="A15317" t="str">
        <f>MID(FULL_BOOKS_GPIB_DONE!$C15317, SEARCH("http://elib.shpl.ru/ru/nodes/", FULL_BOOKS_GPIB_DONE!$C15317) + 1+28, FIND("~",SUBSTITUTE(FULL_BOOKS_GPIB_DONE!$C15317,"-","~",1)) - SEARCH("http://elib.shpl.ru/ru/nodes/", FULL_BOOKS_GPIB_DONE!$C15317) - 1-28)</f>
        <v>88007</v>
      </c>
    </row>
    <row r="15318" spans="1:1" x14ac:dyDescent="0.3">
      <c r="A15318" t="str">
        <f>MID(FULL_BOOKS_GPIB_DONE!$C15318, SEARCH("http://elib.shpl.ru/ru/nodes/", FULL_BOOKS_GPIB_DONE!$C15318) + 1+28, FIND("~",SUBSTITUTE(FULL_BOOKS_GPIB_DONE!$C15318,"-","~",1)) - SEARCH("http://elib.shpl.ru/ru/nodes/", FULL_BOOKS_GPIB_DONE!$C15318) - 1-28)</f>
        <v>85351</v>
      </c>
    </row>
    <row r="15319" spans="1:1" x14ac:dyDescent="0.3">
      <c r="A15319" t="str">
        <f>MID(FULL_BOOKS_GPIB_DONE!$C15319, SEARCH("http://elib.shpl.ru/ru/nodes/", FULL_BOOKS_GPIB_DONE!$C15319) + 1+28, FIND("~",SUBSTITUTE(FULL_BOOKS_GPIB_DONE!$C15319,"-","~",1)) - SEARCH("http://elib.shpl.ru/ru/nodes/", FULL_BOOKS_GPIB_DONE!$C15319) - 1-28)</f>
        <v>88219</v>
      </c>
    </row>
    <row r="15320" spans="1:1" x14ac:dyDescent="0.3">
      <c r="A15320" t="str">
        <f>MID(FULL_BOOKS_GPIB_DONE!$C15320, SEARCH("http://elib.shpl.ru/ru/nodes/", FULL_BOOKS_GPIB_DONE!$C15320) + 1+28, FIND("~",SUBSTITUTE(FULL_BOOKS_GPIB_DONE!$C15320,"-","~",1)) - SEARCH("http://elib.shpl.ru/ru/nodes/", FULL_BOOKS_GPIB_DONE!$C15320) - 1-28)</f>
        <v>86515</v>
      </c>
    </row>
    <row r="15321" spans="1:1" x14ac:dyDescent="0.3">
      <c r="A15321" t="str">
        <f>MID(FULL_BOOKS_GPIB_DONE!$C15321, SEARCH("http://elib.shpl.ru/ru/nodes/", FULL_BOOKS_GPIB_DONE!$C15321) + 1+28, FIND("~",SUBSTITUTE(FULL_BOOKS_GPIB_DONE!$C15321,"-","~",1)) - SEARCH("http://elib.shpl.ru/ru/nodes/", FULL_BOOKS_GPIB_DONE!$C15321) - 1-28)</f>
        <v>97759</v>
      </c>
    </row>
    <row r="15322" spans="1:1" x14ac:dyDescent="0.3">
      <c r="A15322" t="str">
        <f>MID(FULL_BOOKS_GPIB_DONE!$C15322, SEARCH("http://elib.shpl.ru/ru/nodes/", FULL_BOOKS_GPIB_DONE!$C15322) + 1+28, FIND("~",SUBSTITUTE(FULL_BOOKS_GPIB_DONE!$C15322,"-","~",1)) - SEARCH("http://elib.shpl.ru/ru/nodes/", FULL_BOOKS_GPIB_DONE!$C15322) - 1-28)</f>
        <v>85513</v>
      </c>
    </row>
    <row r="15323" spans="1:1" x14ac:dyDescent="0.3">
      <c r="A15323" t="str">
        <f>MID(FULL_BOOKS_GPIB_DONE!$C15323, SEARCH("http://elib.shpl.ru/ru/nodes/", FULL_BOOKS_GPIB_DONE!$C15323) + 1+28, FIND("~",SUBSTITUTE(FULL_BOOKS_GPIB_DONE!$C15323,"-","~",1)) - SEARCH("http://elib.shpl.ru/ru/nodes/", FULL_BOOKS_GPIB_DONE!$C15323) - 1-28)</f>
        <v>85350</v>
      </c>
    </row>
    <row r="15324" spans="1:1" x14ac:dyDescent="0.3">
      <c r="A15324" t="str">
        <f>MID(FULL_BOOKS_GPIB_DONE!$C15324, SEARCH("http://elib.shpl.ru/ru/nodes/", FULL_BOOKS_GPIB_DONE!$C15324) + 1+28, FIND("~",SUBSTITUTE(FULL_BOOKS_GPIB_DONE!$C15324,"-","~",1)) - SEARCH("http://elib.shpl.ru/ru/nodes/", FULL_BOOKS_GPIB_DONE!$C15324) - 1-28)</f>
        <v>61535</v>
      </c>
    </row>
    <row r="15325" spans="1:1" x14ac:dyDescent="0.3">
      <c r="A15325" t="str">
        <f>MID(FULL_BOOKS_GPIB_DONE!$C15325, SEARCH("http://elib.shpl.ru/ru/nodes/", FULL_BOOKS_GPIB_DONE!$C15325) + 1+28, FIND("~",SUBSTITUTE(FULL_BOOKS_GPIB_DONE!$C15325,"-","~",1)) - SEARCH("http://elib.shpl.ru/ru/nodes/", FULL_BOOKS_GPIB_DONE!$C15325) - 1-28)</f>
        <v>11288</v>
      </c>
    </row>
    <row r="15326" spans="1:1" x14ac:dyDescent="0.3">
      <c r="A15326" t="str">
        <f>MID(FULL_BOOKS_GPIB_DONE!$C15326, SEARCH("http://elib.shpl.ru/ru/nodes/", FULL_BOOKS_GPIB_DONE!$C15326) + 1+28, FIND("~",SUBSTITUTE(FULL_BOOKS_GPIB_DONE!$C15326,"-","~",1)) - SEARCH("http://elib.shpl.ru/ru/nodes/", FULL_BOOKS_GPIB_DONE!$C15326) - 1-28)</f>
        <v>36052</v>
      </c>
    </row>
    <row r="15327" spans="1:1" x14ac:dyDescent="0.3">
      <c r="A15327" t="str">
        <f>MID(FULL_BOOKS_GPIB_DONE!$C15327, SEARCH("http://elib.shpl.ru/ru/nodes/", FULL_BOOKS_GPIB_DONE!$C15327) + 1+28, FIND("~",SUBSTITUTE(FULL_BOOKS_GPIB_DONE!$C15327,"-","~",1)) - SEARCH("http://elib.shpl.ru/ru/nodes/", FULL_BOOKS_GPIB_DONE!$C15327) - 1-28)</f>
        <v>8537</v>
      </c>
    </row>
    <row r="15328" spans="1:1" x14ac:dyDescent="0.3">
      <c r="A15328" t="str">
        <f>MID(FULL_BOOKS_GPIB_DONE!$C15328, SEARCH("http://elib.shpl.ru/ru/nodes/", FULL_BOOKS_GPIB_DONE!$C15328) + 1+28, FIND("~",SUBSTITUTE(FULL_BOOKS_GPIB_DONE!$C15328,"-","~",1)) - SEARCH("http://elib.shpl.ru/ru/nodes/", FULL_BOOKS_GPIB_DONE!$C15328) - 1-28)</f>
        <v>20044</v>
      </c>
    </row>
    <row r="15329" spans="1:1" x14ac:dyDescent="0.3">
      <c r="A15329" t="str">
        <f>MID(FULL_BOOKS_GPIB_DONE!$C15329, SEARCH("http://elib.shpl.ru/ru/nodes/", FULL_BOOKS_GPIB_DONE!$C15329) + 1+28, FIND("~",SUBSTITUTE(FULL_BOOKS_GPIB_DONE!$C15329,"-","~",1)) - SEARCH("http://elib.shpl.ru/ru/nodes/", FULL_BOOKS_GPIB_DONE!$C15329) - 1-28)</f>
        <v>23165</v>
      </c>
    </row>
    <row r="15330" spans="1:1" x14ac:dyDescent="0.3">
      <c r="A15330" t="str">
        <f>MID(FULL_BOOKS_GPIB_DONE!$C15330, SEARCH("http://elib.shpl.ru/ru/nodes/", FULL_BOOKS_GPIB_DONE!$C15330) + 1+28, FIND("~",SUBSTITUTE(FULL_BOOKS_GPIB_DONE!$C15330,"-","~",1)) - SEARCH("http://elib.shpl.ru/ru/nodes/", FULL_BOOKS_GPIB_DONE!$C15330) - 1-28)</f>
        <v>85344</v>
      </c>
    </row>
    <row r="15331" spans="1:1" x14ac:dyDescent="0.3">
      <c r="A15331" t="str">
        <f>MID(FULL_BOOKS_GPIB_DONE!$C15331, SEARCH("http://elib.shpl.ru/ru/nodes/", FULL_BOOKS_GPIB_DONE!$C15331) + 1+28, FIND("~",SUBSTITUTE(FULL_BOOKS_GPIB_DONE!$C15331,"-","~",1)) - SEARCH("http://elib.shpl.ru/ru/nodes/", FULL_BOOKS_GPIB_DONE!$C15331) - 1-28)</f>
        <v>90806</v>
      </c>
    </row>
    <row r="15332" spans="1:1" x14ac:dyDescent="0.3">
      <c r="A15332" t="str">
        <f>MID(FULL_BOOKS_GPIB_DONE!$C15332, SEARCH("http://elib.shpl.ru/ru/nodes/", FULL_BOOKS_GPIB_DONE!$C15332) + 1+28, FIND("~",SUBSTITUTE(FULL_BOOKS_GPIB_DONE!$C15332,"-","~",1)) - SEARCH("http://elib.shpl.ru/ru/nodes/", FULL_BOOKS_GPIB_DONE!$C15332) - 1-28)</f>
        <v>37227</v>
      </c>
    </row>
    <row r="15333" spans="1:1" x14ac:dyDescent="0.3">
      <c r="A15333" t="str">
        <f>MID(FULL_BOOKS_GPIB_DONE!$C15333, SEARCH("http://elib.shpl.ru/ru/nodes/", FULL_BOOKS_GPIB_DONE!$C15333) + 1+28, FIND("~",SUBSTITUTE(FULL_BOOKS_GPIB_DONE!$C15333,"-","~",1)) - SEARCH("http://elib.shpl.ru/ru/nodes/", FULL_BOOKS_GPIB_DONE!$C15333) - 1-28)</f>
        <v>85329</v>
      </c>
    </row>
    <row r="15334" spans="1:1" x14ac:dyDescent="0.3">
      <c r="A15334" t="str">
        <f>MID(FULL_BOOKS_GPIB_DONE!$C15334, SEARCH("http://elib.shpl.ru/ru/nodes/", FULL_BOOKS_GPIB_DONE!$C15334) + 1+28, FIND("~",SUBSTITUTE(FULL_BOOKS_GPIB_DONE!$C15334,"-","~",1)) - SEARCH("http://elib.shpl.ru/ru/nodes/", FULL_BOOKS_GPIB_DONE!$C15334) - 1-28)</f>
        <v>11571</v>
      </c>
    </row>
    <row r="15335" spans="1:1" x14ac:dyDescent="0.3">
      <c r="A15335" t="str">
        <f>MID(FULL_BOOKS_GPIB_DONE!$C15335, SEARCH("http://elib.shpl.ru/ru/nodes/", FULL_BOOKS_GPIB_DONE!$C15335) + 1+28, FIND("~",SUBSTITUTE(FULL_BOOKS_GPIB_DONE!$C15335,"-","~",1)) - SEARCH("http://elib.shpl.ru/ru/nodes/", FULL_BOOKS_GPIB_DONE!$C15335) - 1-28)</f>
        <v>102065</v>
      </c>
    </row>
    <row r="15336" spans="1:1" x14ac:dyDescent="0.3">
      <c r="A15336" t="str">
        <f>MID(FULL_BOOKS_GPIB_DONE!$C15336, SEARCH("http://elib.shpl.ru/ru/nodes/", FULL_BOOKS_GPIB_DONE!$C15336) + 1+28, FIND("~",SUBSTITUTE(FULL_BOOKS_GPIB_DONE!$C15336,"-","~",1)) - SEARCH("http://elib.shpl.ru/ru/nodes/", FULL_BOOKS_GPIB_DONE!$C15336) - 1-28)</f>
        <v>102066</v>
      </c>
    </row>
    <row r="15337" spans="1:1" x14ac:dyDescent="0.3">
      <c r="A15337" t="str">
        <f>MID(FULL_BOOKS_GPIB_DONE!$C15337, SEARCH("http://elib.shpl.ru/ru/nodes/", FULL_BOOKS_GPIB_DONE!$C15337) + 1+28, FIND("~",SUBSTITUTE(FULL_BOOKS_GPIB_DONE!$C15337,"-","~",1)) - SEARCH("http://elib.shpl.ru/ru/nodes/", FULL_BOOKS_GPIB_DONE!$C15337) - 1-28)</f>
        <v>102067</v>
      </c>
    </row>
    <row r="15338" spans="1:1" x14ac:dyDescent="0.3">
      <c r="A15338" t="str">
        <f>MID(FULL_BOOKS_GPIB_DONE!$C15338, SEARCH("http://elib.shpl.ru/ru/nodes/", FULL_BOOKS_GPIB_DONE!$C15338) + 1+28, FIND("~",SUBSTITUTE(FULL_BOOKS_GPIB_DONE!$C15338,"-","~",1)) - SEARCH("http://elib.shpl.ru/ru/nodes/", FULL_BOOKS_GPIB_DONE!$C15338) - 1-28)</f>
        <v>102068</v>
      </c>
    </row>
    <row r="15339" spans="1:1" x14ac:dyDescent="0.3">
      <c r="A15339" t="str">
        <f>MID(FULL_BOOKS_GPIB_DONE!$C15339, SEARCH("http://elib.shpl.ru/ru/nodes/", FULL_BOOKS_GPIB_DONE!$C15339) + 1+28, FIND("~",SUBSTITUTE(FULL_BOOKS_GPIB_DONE!$C15339,"-","~",1)) - SEARCH("http://elib.shpl.ru/ru/nodes/", FULL_BOOKS_GPIB_DONE!$C15339) - 1-28)</f>
        <v>4323</v>
      </c>
    </row>
    <row r="15340" spans="1:1" x14ac:dyDescent="0.3">
      <c r="A15340" t="str">
        <f>MID(FULL_BOOKS_GPIB_DONE!$C15340, SEARCH("http://elib.shpl.ru/ru/nodes/", FULL_BOOKS_GPIB_DONE!$C15340) + 1+28, FIND("~",SUBSTITUTE(FULL_BOOKS_GPIB_DONE!$C15340,"-","~",1)) - SEARCH("http://elib.shpl.ru/ru/nodes/", FULL_BOOKS_GPIB_DONE!$C15340) - 1-28)</f>
        <v>22184</v>
      </c>
    </row>
    <row r="15341" spans="1:1" x14ac:dyDescent="0.3">
      <c r="A15341" t="str">
        <f>MID(FULL_BOOKS_GPIB_DONE!$C15341, SEARCH("http://elib.shpl.ru/ru/nodes/", FULL_BOOKS_GPIB_DONE!$C15341) + 1+28, FIND("~",SUBSTITUTE(FULL_BOOKS_GPIB_DONE!$C15341,"-","~",1)) - SEARCH("http://elib.shpl.ru/ru/nodes/", FULL_BOOKS_GPIB_DONE!$C15341) - 1-28)</f>
        <v>4473</v>
      </c>
    </row>
    <row r="15342" spans="1:1" x14ac:dyDescent="0.3">
      <c r="A15342" t="str">
        <f>MID(FULL_BOOKS_GPIB_DONE!$C15342, SEARCH("http://elib.shpl.ru/ru/nodes/", FULL_BOOKS_GPIB_DONE!$C15342) + 1+28, FIND("~",SUBSTITUTE(FULL_BOOKS_GPIB_DONE!$C15342,"-","~",1)) - SEARCH("http://elib.shpl.ru/ru/nodes/", FULL_BOOKS_GPIB_DONE!$C15342) - 1-28)</f>
        <v>5057</v>
      </c>
    </row>
    <row r="15343" spans="1:1" x14ac:dyDescent="0.3">
      <c r="A15343" t="str">
        <f>MID(FULL_BOOKS_GPIB_DONE!$C15343, SEARCH("http://elib.shpl.ru/ru/nodes/", FULL_BOOKS_GPIB_DONE!$C15343) + 1+28, FIND("~",SUBSTITUTE(FULL_BOOKS_GPIB_DONE!$C15343,"-","~",1)) - SEARCH("http://elib.shpl.ru/ru/nodes/", FULL_BOOKS_GPIB_DONE!$C15343) - 1-28)</f>
        <v>4591</v>
      </c>
    </row>
    <row r="15344" spans="1:1" x14ac:dyDescent="0.3">
      <c r="A15344" t="str">
        <f>MID(FULL_BOOKS_GPIB_DONE!$C15344, SEARCH("http://elib.shpl.ru/ru/nodes/", FULL_BOOKS_GPIB_DONE!$C15344) + 1+28, FIND("~",SUBSTITUTE(FULL_BOOKS_GPIB_DONE!$C15344,"-","~",1)) - SEARCH("http://elib.shpl.ru/ru/nodes/", FULL_BOOKS_GPIB_DONE!$C15344) - 1-28)</f>
        <v>11287</v>
      </c>
    </row>
    <row r="15345" spans="1:1" x14ac:dyDescent="0.3">
      <c r="A15345" t="str">
        <f>MID(FULL_BOOKS_GPIB_DONE!$C15345, SEARCH("http://elib.shpl.ru/ru/nodes/", FULL_BOOKS_GPIB_DONE!$C15345) + 1+28, FIND("~",SUBSTITUTE(FULL_BOOKS_GPIB_DONE!$C15345,"-","~",1)) - SEARCH("http://elib.shpl.ru/ru/nodes/", FULL_BOOKS_GPIB_DONE!$C15345) - 1-28)</f>
        <v>4876</v>
      </c>
    </row>
    <row r="15346" spans="1:1" x14ac:dyDescent="0.3">
      <c r="A15346" t="str">
        <f>MID(FULL_BOOKS_GPIB_DONE!$C15346, SEARCH("http://elib.shpl.ru/ru/nodes/", FULL_BOOKS_GPIB_DONE!$C15346) + 1+28, FIND("~",SUBSTITUTE(FULL_BOOKS_GPIB_DONE!$C15346,"-","~",1)) - SEARCH("http://elib.shpl.ru/ru/nodes/", FULL_BOOKS_GPIB_DONE!$C15346) - 1-28)</f>
        <v>61657</v>
      </c>
    </row>
    <row r="15347" spans="1:1" x14ac:dyDescent="0.3">
      <c r="A15347" t="str">
        <f>MID(FULL_BOOKS_GPIB_DONE!$C15347, SEARCH("http://elib.shpl.ru/ru/nodes/", FULL_BOOKS_GPIB_DONE!$C15347) + 1+28, FIND("~",SUBSTITUTE(FULL_BOOKS_GPIB_DONE!$C15347,"-","~",1)) - SEARCH("http://elib.shpl.ru/ru/nodes/", FULL_BOOKS_GPIB_DONE!$C15347) - 1-28)</f>
        <v>61659</v>
      </c>
    </row>
    <row r="15348" spans="1:1" x14ac:dyDescent="0.3">
      <c r="A15348" t="str">
        <f>MID(FULL_BOOKS_GPIB_DONE!$C15348, SEARCH("http://elib.shpl.ru/ru/nodes/", FULL_BOOKS_GPIB_DONE!$C15348) + 1+28, FIND("~",SUBSTITUTE(FULL_BOOKS_GPIB_DONE!$C15348,"-","~",1)) - SEARCH("http://elib.shpl.ru/ru/nodes/", FULL_BOOKS_GPIB_DONE!$C15348) - 1-28)</f>
        <v>97303</v>
      </c>
    </row>
    <row r="15349" spans="1:1" x14ac:dyDescent="0.3">
      <c r="A15349" t="str">
        <f>MID(FULL_BOOKS_GPIB_DONE!$C15349, SEARCH("http://elib.shpl.ru/ru/nodes/", FULL_BOOKS_GPIB_DONE!$C15349) + 1+28, FIND("~",SUBSTITUTE(FULL_BOOKS_GPIB_DONE!$C15349,"-","~",1)) - SEARCH("http://elib.shpl.ru/ru/nodes/", FULL_BOOKS_GPIB_DONE!$C15349) - 1-28)</f>
        <v>53619</v>
      </c>
    </row>
    <row r="15350" spans="1:1" x14ac:dyDescent="0.3">
      <c r="A15350" t="str">
        <f>MID(FULL_BOOKS_GPIB_DONE!$C15350, SEARCH("http://elib.shpl.ru/ru/nodes/", FULL_BOOKS_GPIB_DONE!$C15350) + 1+28, FIND("~",SUBSTITUTE(FULL_BOOKS_GPIB_DONE!$C15350,"-","~",1)) - SEARCH("http://elib.shpl.ru/ru/nodes/", FULL_BOOKS_GPIB_DONE!$C15350) - 1-28)</f>
        <v>22214</v>
      </c>
    </row>
    <row r="15351" spans="1:1" x14ac:dyDescent="0.3">
      <c r="A15351" t="str">
        <f>MID(FULL_BOOKS_GPIB_DONE!$C15351, SEARCH("http://elib.shpl.ru/ru/nodes/", FULL_BOOKS_GPIB_DONE!$C15351) + 1+28, FIND("~",SUBSTITUTE(FULL_BOOKS_GPIB_DONE!$C15351,"-","~",1)) - SEARCH("http://elib.shpl.ru/ru/nodes/", FULL_BOOKS_GPIB_DONE!$C15351) - 1-28)</f>
        <v>85718</v>
      </c>
    </row>
    <row r="15352" spans="1:1" x14ac:dyDescent="0.3">
      <c r="A15352" t="str">
        <f>MID(FULL_BOOKS_GPIB_DONE!$C15352, SEARCH("http://elib.shpl.ru/ru/nodes/", FULL_BOOKS_GPIB_DONE!$C15352) + 1+28, FIND("~",SUBSTITUTE(FULL_BOOKS_GPIB_DONE!$C15352,"-","~",1)) - SEARCH("http://elib.shpl.ru/ru/nodes/", FULL_BOOKS_GPIB_DONE!$C15352) - 1-28)</f>
        <v>83526</v>
      </c>
    </row>
    <row r="15353" spans="1:1" x14ac:dyDescent="0.3">
      <c r="A15353" t="str">
        <f>MID(FULL_BOOKS_GPIB_DONE!$C15353, SEARCH("http://elib.shpl.ru/ru/nodes/", FULL_BOOKS_GPIB_DONE!$C15353) + 1+28, FIND("~",SUBSTITUTE(FULL_BOOKS_GPIB_DONE!$C15353,"-","~",1)) - SEARCH("http://elib.shpl.ru/ru/nodes/", FULL_BOOKS_GPIB_DONE!$C15353) - 1-28)</f>
        <v>83391</v>
      </c>
    </row>
    <row r="15354" spans="1:1" x14ac:dyDescent="0.3">
      <c r="A15354" t="str">
        <f>MID(FULL_BOOKS_GPIB_DONE!$C15354, SEARCH("http://elib.shpl.ru/ru/nodes/", FULL_BOOKS_GPIB_DONE!$C15354) + 1+28, FIND("~",SUBSTITUTE(FULL_BOOKS_GPIB_DONE!$C15354,"-","~",1)) - SEARCH("http://elib.shpl.ru/ru/nodes/", FULL_BOOKS_GPIB_DONE!$C15354) - 1-28)</f>
        <v>50668</v>
      </c>
    </row>
    <row r="15355" spans="1:1" x14ac:dyDescent="0.3">
      <c r="A15355" t="str">
        <f>MID(FULL_BOOKS_GPIB_DONE!$C15355, SEARCH("http://elib.shpl.ru/ru/nodes/", FULL_BOOKS_GPIB_DONE!$C15355) + 1+28, FIND("~",SUBSTITUTE(FULL_BOOKS_GPIB_DONE!$C15355,"-","~",1)) - SEARCH("http://elib.shpl.ru/ru/nodes/", FULL_BOOKS_GPIB_DONE!$C15355) - 1-28)</f>
        <v>12820</v>
      </c>
    </row>
    <row r="15356" spans="1:1" x14ac:dyDescent="0.3">
      <c r="A15356" t="str">
        <f>MID(FULL_BOOKS_GPIB_DONE!$C15356, SEARCH("http://elib.shpl.ru/ru/nodes/", FULL_BOOKS_GPIB_DONE!$C15356) + 1+28, FIND("~",SUBSTITUTE(FULL_BOOKS_GPIB_DONE!$C15356,"-","~",1)) - SEARCH("http://elib.shpl.ru/ru/nodes/", FULL_BOOKS_GPIB_DONE!$C15356) - 1-28)</f>
        <v>90579</v>
      </c>
    </row>
    <row r="15357" spans="1:1" x14ac:dyDescent="0.3">
      <c r="A15357" t="str">
        <f>MID(FULL_BOOKS_GPIB_DONE!$C15357, SEARCH("http://elib.shpl.ru/ru/nodes/", FULL_BOOKS_GPIB_DONE!$C15357) + 1+28, FIND("~",SUBSTITUTE(FULL_BOOKS_GPIB_DONE!$C15357,"-","~",1)) - SEARCH("http://elib.shpl.ru/ru/nodes/", FULL_BOOKS_GPIB_DONE!$C15357) - 1-28)</f>
        <v>79571</v>
      </c>
    </row>
    <row r="15358" spans="1:1" x14ac:dyDescent="0.3">
      <c r="A15358" t="str">
        <f>MID(FULL_BOOKS_GPIB_DONE!$C15358, SEARCH("http://elib.shpl.ru/ru/nodes/", FULL_BOOKS_GPIB_DONE!$C15358) + 1+28, FIND("~",SUBSTITUTE(FULL_BOOKS_GPIB_DONE!$C15358,"-","~",1)) - SEARCH("http://elib.shpl.ru/ru/nodes/", FULL_BOOKS_GPIB_DONE!$C15358) - 1-28)</f>
        <v>84389</v>
      </c>
    </row>
    <row r="15359" spans="1:1" x14ac:dyDescent="0.3">
      <c r="A15359" t="str">
        <f>MID(FULL_BOOKS_GPIB_DONE!$C15359, SEARCH("http://elib.shpl.ru/ru/nodes/", FULL_BOOKS_GPIB_DONE!$C15359) + 1+28, FIND("~",SUBSTITUTE(FULL_BOOKS_GPIB_DONE!$C15359,"-","~",1)) - SEARCH("http://elib.shpl.ru/ru/nodes/", FULL_BOOKS_GPIB_DONE!$C15359) - 1-28)</f>
        <v>85450</v>
      </c>
    </row>
    <row r="15360" spans="1:1" x14ac:dyDescent="0.3">
      <c r="A15360" t="str">
        <f>MID(FULL_BOOKS_GPIB_DONE!$C15360, SEARCH("http://elib.shpl.ru/ru/nodes/", FULL_BOOKS_GPIB_DONE!$C15360) + 1+28, FIND("~",SUBSTITUTE(FULL_BOOKS_GPIB_DONE!$C15360,"-","~",1)) - SEARCH("http://elib.shpl.ru/ru/nodes/", FULL_BOOKS_GPIB_DONE!$C15360) - 1-28)</f>
        <v>85901</v>
      </c>
    </row>
    <row r="15361" spans="1:1" x14ac:dyDescent="0.3">
      <c r="A15361" t="str">
        <f>MID(FULL_BOOKS_GPIB_DONE!$C15361, SEARCH("http://elib.shpl.ru/ru/nodes/", FULL_BOOKS_GPIB_DONE!$C15361) + 1+28, FIND("~",SUBSTITUTE(FULL_BOOKS_GPIB_DONE!$C15361,"-","~",1)) - SEARCH("http://elib.shpl.ru/ru/nodes/", FULL_BOOKS_GPIB_DONE!$C15361) - 1-28)</f>
        <v>63434</v>
      </c>
    </row>
    <row r="15362" spans="1:1" x14ac:dyDescent="0.3">
      <c r="A15362" t="str">
        <f>MID(FULL_BOOKS_GPIB_DONE!$C15362, SEARCH("http://elib.shpl.ru/ru/nodes/", FULL_BOOKS_GPIB_DONE!$C15362) + 1+28, FIND("~",SUBSTITUTE(FULL_BOOKS_GPIB_DONE!$C15362,"-","~",1)) - SEARCH("http://elib.shpl.ru/ru/nodes/", FULL_BOOKS_GPIB_DONE!$C15362) - 1-28)</f>
        <v>20614</v>
      </c>
    </row>
    <row r="15363" spans="1:1" x14ac:dyDescent="0.3">
      <c r="A15363" t="str">
        <f>MID(FULL_BOOKS_GPIB_DONE!$C15363, SEARCH("http://elib.shpl.ru/ru/nodes/", FULL_BOOKS_GPIB_DONE!$C15363) + 1+28, FIND("~",SUBSTITUTE(FULL_BOOKS_GPIB_DONE!$C15363,"-","~",1)) - SEARCH("http://elib.shpl.ru/ru/nodes/", FULL_BOOKS_GPIB_DONE!$C15363) - 1-28)</f>
        <v>3480</v>
      </c>
    </row>
    <row r="15364" spans="1:1" x14ac:dyDescent="0.3">
      <c r="A15364" t="str">
        <f>MID(FULL_BOOKS_GPIB_DONE!$C15364, SEARCH("http://elib.shpl.ru/ru/nodes/", FULL_BOOKS_GPIB_DONE!$C15364) + 1+28, FIND("~",SUBSTITUTE(FULL_BOOKS_GPIB_DONE!$C15364,"-","~",1)) - SEARCH("http://elib.shpl.ru/ru/nodes/", FULL_BOOKS_GPIB_DONE!$C15364) - 1-28)</f>
        <v>20634</v>
      </c>
    </row>
    <row r="15365" spans="1:1" x14ac:dyDescent="0.3">
      <c r="A15365" t="str">
        <f>MID(FULL_BOOKS_GPIB_DONE!$C15365, SEARCH("http://elib.shpl.ru/ru/nodes/", FULL_BOOKS_GPIB_DONE!$C15365) + 1+28, FIND("~",SUBSTITUTE(FULL_BOOKS_GPIB_DONE!$C15365,"-","~",1)) - SEARCH("http://elib.shpl.ru/ru/nodes/", FULL_BOOKS_GPIB_DONE!$C15365) - 1-28)</f>
        <v>27816</v>
      </c>
    </row>
    <row r="15366" spans="1:1" x14ac:dyDescent="0.3">
      <c r="A15366" t="str">
        <f>MID(FULL_BOOKS_GPIB_DONE!$C15366, SEARCH("http://elib.shpl.ru/ru/nodes/", FULL_BOOKS_GPIB_DONE!$C15366) + 1+28, FIND("~",SUBSTITUTE(FULL_BOOKS_GPIB_DONE!$C15366,"-","~",1)) - SEARCH("http://elib.shpl.ru/ru/nodes/", FULL_BOOKS_GPIB_DONE!$C15366) - 1-28)</f>
        <v>43062</v>
      </c>
    </row>
    <row r="15367" spans="1:1" x14ac:dyDescent="0.3">
      <c r="A15367" t="str">
        <f>MID(FULL_BOOKS_GPIB_DONE!$C15367, SEARCH("http://elib.shpl.ru/ru/nodes/", FULL_BOOKS_GPIB_DONE!$C15367) + 1+28, FIND("~",SUBSTITUTE(FULL_BOOKS_GPIB_DONE!$C15367,"-","~",1)) - SEARCH("http://elib.shpl.ru/ru/nodes/", FULL_BOOKS_GPIB_DONE!$C15367) - 1-28)</f>
        <v>22474</v>
      </c>
    </row>
    <row r="15368" spans="1:1" x14ac:dyDescent="0.3">
      <c r="A15368" t="str">
        <f>MID(FULL_BOOKS_GPIB_DONE!$C15368, SEARCH("http://elib.shpl.ru/ru/nodes/", FULL_BOOKS_GPIB_DONE!$C15368) + 1+28, FIND("~",SUBSTITUTE(FULL_BOOKS_GPIB_DONE!$C15368,"-","~",1)) - SEARCH("http://elib.shpl.ru/ru/nodes/", FULL_BOOKS_GPIB_DONE!$C15368) - 1-28)</f>
        <v>95572</v>
      </c>
    </row>
    <row r="15369" spans="1:1" x14ac:dyDescent="0.3">
      <c r="A15369" t="str">
        <f>MID(FULL_BOOKS_GPIB_DONE!$C15369, SEARCH("http://elib.shpl.ru/ru/nodes/", FULL_BOOKS_GPIB_DONE!$C15369) + 1+28, FIND("~",SUBSTITUTE(FULL_BOOKS_GPIB_DONE!$C15369,"-","~",1)) - SEARCH("http://elib.shpl.ru/ru/nodes/", FULL_BOOKS_GPIB_DONE!$C15369) - 1-28)</f>
        <v>47021</v>
      </c>
    </row>
    <row r="15370" spans="1:1" x14ac:dyDescent="0.3">
      <c r="A15370" t="str">
        <f>MID(FULL_BOOKS_GPIB_DONE!$C15370, SEARCH("http://elib.shpl.ru/ru/nodes/", FULL_BOOKS_GPIB_DONE!$C15370) + 1+28, FIND("~",SUBSTITUTE(FULL_BOOKS_GPIB_DONE!$C15370,"-","~",1)) - SEARCH("http://elib.shpl.ru/ru/nodes/", FULL_BOOKS_GPIB_DONE!$C15370) - 1-28)</f>
        <v>58376</v>
      </c>
    </row>
    <row r="15371" spans="1:1" x14ac:dyDescent="0.3">
      <c r="A15371" t="str">
        <f>MID(FULL_BOOKS_GPIB_DONE!$C15371, SEARCH("http://elib.shpl.ru/ru/nodes/", FULL_BOOKS_GPIB_DONE!$C15371) + 1+28, FIND("~",SUBSTITUTE(FULL_BOOKS_GPIB_DONE!$C15371,"-","~",1)) - SEARCH("http://elib.shpl.ru/ru/nodes/", FULL_BOOKS_GPIB_DONE!$C15371) - 1-28)</f>
        <v>3172</v>
      </c>
    </row>
    <row r="15372" spans="1:1" x14ac:dyDescent="0.3">
      <c r="A15372" t="str">
        <f>MID(FULL_BOOKS_GPIB_DONE!$C15372, SEARCH("http://elib.shpl.ru/ru/nodes/", FULL_BOOKS_GPIB_DONE!$C15372) + 1+28, FIND("~",SUBSTITUTE(FULL_BOOKS_GPIB_DONE!$C15372,"-","~",1)) - SEARCH("http://elib.shpl.ru/ru/nodes/", FULL_BOOKS_GPIB_DONE!$C15372) - 1-28)</f>
        <v>85905</v>
      </c>
    </row>
    <row r="15373" spans="1:1" x14ac:dyDescent="0.3">
      <c r="A15373" t="str">
        <f>MID(FULL_BOOKS_GPIB_DONE!$C15373, SEARCH("http://elib.shpl.ru/ru/nodes/", FULL_BOOKS_GPIB_DONE!$C15373) + 1+28, FIND("~",SUBSTITUTE(FULL_BOOKS_GPIB_DONE!$C15373,"-","~",1)) - SEARCH("http://elib.shpl.ru/ru/nodes/", FULL_BOOKS_GPIB_DONE!$C15373) - 1-28)</f>
        <v>56640</v>
      </c>
    </row>
    <row r="15374" spans="1:1" x14ac:dyDescent="0.3">
      <c r="A15374" t="str">
        <f>MID(FULL_BOOKS_GPIB_DONE!$C15374, SEARCH("http://elib.shpl.ru/ru/nodes/", FULL_BOOKS_GPIB_DONE!$C15374) + 1+28, FIND("~",SUBSTITUTE(FULL_BOOKS_GPIB_DONE!$C15374,"-","~",1)) - SEARCH("http://elib.shpl.ru/ru/nodes/", FULL_BOOKS_GPIB_DONE!$C15374) - 1-28)</f>
        <v>39317</v>
      </c>
    </row>
    <row r="15375" spans="1:1" x14ac:dyDescent="0.3">
      <c r="A15375" t="str">
        <f>MID(FULL_BOOKS_GPIB_DONE!$C15375, SEARCH("http://elib.shpl.ru/ru/nodes/", FULL_BOOKS_GPIB_DONE!$C15375) + 1+28, FIND("~",SUBSTITUTE(FULL_BOOKS_GPIB_DONE!$C15375,"-","~",1)) - SEARCH("http://elib.shpl.ru/ru/nodes/", FULL_BOOKS_GPIB_DONE!$C15375) - 1-28)</f>
        <v>56443</v>
      </c>
    </row>
    <row r="15376" spans="1:1" x14ac:dyDescent="0.3">
      <c r="A15376" t="str">
        <f>MID(FULL_BOOKS_GPIB_DONE!$C15376, SEARCH("http://elib.shpl.ru/ru/nodes/", FULL_BOOKS_GPIB_DONE!$C15376) + 1+28, FIND("~",SUBSTITUTE(FULL_BOOKS_GPIB_DONE!$C15376,"-","~",1)) - SEARCH("http://elib.shpl.ru/ru/nodes/", FULL_BOOKS_GPIB_DONE!$C15376) - 1-28)</f>
        <v>56226</v>
      </c>
    </row>
    <row r="15377" spans="1:1" x14ac:dyDescent="0.3">
      <c r="A15377" t="str">
        <f>MID(FULL_BOOKS_GPIB_DONE!$C15377, SEARCH("http://elib.shpl.ru/ru/nodes/", FULL_BOOKS_GPIB_DONE!$C15377) + 1+28, FIND("~",SUBSTITUTE(FULL_BOOKS_GPIB_DONE!$C15377,"-","~",1)) - SEARCH("http://elib.shpl.ru/ru/nodes/", FULL_BOOKS_GPIB_DONE!$C15377) - 1-28)</f>
        <v>94958</v>
      </c>
    </row>
    <row r="15378" spans="1:1" x14ac:dyDescent="0.3">
      <c r="A15378" t="str">
        <f>MID(FULL_BOOKS_GPIB_DONE!$C15378, SEARCH("http://elib.shpl.ru/ru/nodes/", FULL_BOOKS_GPIB_DONE!$C15378) + 1+28, FIND("~",SUBSTITUTE(FULL_BOOKS_GPIB_DONE!$C15378,"-","~",1)) - SEARCH("http://elib.shpl.ru/ru/nodes/", FULL_BOOKS_GPIB_DONE!$C15378) - 1-28)</f>
        <v>58394</v>
      </c>
    </row>
    <row r="15379" spans="1:1" x14ac:dyDescent="0.3">
      <c r="A15379" t="str">
        <f>MID(FULL_BOOKS_GPIB_DONE!$C15379, SEARCH("http://elib.shpl.ru/ru/nodes/", FULL_BOOKS_GPIB_DONE!$C15379) + 1+28, FIND("~",SUBSTITUTE(FULL_BOOKS_GPIB_DONE!$C15379,"-","~",1)) - SEARCH("http://elib.shpl.ru/ru/nodes/", FULL_BOOKS_GPIB_DONE!$C15379) - 1-28)</f>
        <v>84764</v>
      </c>
    </row>
    <row r="15380" spans="1:1" x14ac:dyDescent="0.3">
      <c r="A15380" t="str">
        <f>MID(FULL_BOOKS_GPIB_DONE!$C15380, SEARCH("http://elib.shpl.ru/ru/nodes/", FULL_BOOKS_GPIB_DONE!$C15380) + 1+28, FIND("~",SUBSTITUTE(FULL_BOOKS_GPIB_DONE!$C15380,"-","~",1)) - SEARCH("http://elib.shpl.ru/ru/nodes/", FULL_BOOKS_GPIB_DONE!$C15380) - 1-28)</f>
        <v>86213</v>
      </c>
    </row>
    <row r="15381" spans="1:1" x14ac:dyDescent="0.3">
      <c r="A15381" t="str">
        <f>MID(FULL_BOOKS_GPIB_DONE!$C15381, SEARCH("http://elib.shpl.ru/ru/nodes/", FULL_BOOKS_GPIB_DONE!$C15381) + 1+28, FIND("~",SUBSTITUTE(FULL_BOOKS_GPIB_DONE!$C15381,"-","~",1)) - SEARCH("http://elib.shpl.ru/ru/nodes/", FULL_BOOKS_GPIB_DONE!$C15381) - 1-28)</f>
        <v>86214</v>
      </c>
    </row>
    <row r="15382" spans="1:1" x14ac:dyDescent="0.3">
      <c r="A15382" t="str">
        <f>MID(FULL_BOOKS_GPIB_DONE!$C15382, SEARCH("http://elib.shpl.ru/ru/nodes/", FULL_BOOKS_GPIB_DONE!$C15382) + 1+28, FIND("~",SUBSTITUTE(FULL_BOOKS_GPIB_DONE!$C15382,"-","~",1)) - SEARCH("http://elib.shpl.ru/ru/nodes/", FULL_BOOKS_GPIB_DONE!$C15382) - 1-28)</f>
        <v>12080</v>
      </c>
    </row>
    <row r="15383" spans="1:1" x14ac:dyDescent="0.3">
      <c r="A15383" t="str">
        <f>MID(FULL_BOOKS_GPIB_DONE!$C15383, SEARCH("http://elib.shpl.ru/ru/nodes/", FULL_BOOKS_GPIB_DONE!$C15383) + 1+28, FIND("~",SUBSTITUTE(FULL_BOOKS_GPIB_DONE!$C15383,"-","~",1)) - SEARCH("http://elib.shpl.ru/ru/nodes/", FULL_BOOKS_GPIB_DONE!$C15383) - 1-28)</f>
        <v>27640</v>
      </c>
    </row>
    <row r="15384" spans="1:1" x14ac:dyDescent="0.3">
      <c r="A15384" t="str">
        <f>MID(FULL_BOOKS_GPIB_DONE!$C15384, SEARCH("http://elib.shpl.ru/ru/nodes/", FULL_BOOKS_GPIB_DONE!$C15384) + 1+28, FIND("~",SUBSTITUTE(FULL_BOOKS_GPIB_DONE!$C15384,"-","~",1)) - SEARCH("http://elib.shpl.ru/ru/nodes/", FULL_BOOKS_GPIB_DONE!$C15384) - 1-28)</f>
        <v>54166</v>
      </c>
    </row>
    <row r="15385" spans="1:1" x14ac:dyDescent="0.3">
      <c r="A15385" t="str">
        <f>MID(FULL_BOOKS_GPIB_DONE!$C15385, SEARCH("http://elib.shpl.ru/ru/nodes/", FULL_BOOKS_GPIB_DONE!$C15385) + 1+28, FIND("~",SUBSTITUTE(FULL_BOOKS_GPIB_DONE!$C15385,"-","~",1)) - SEARCH("http://elib.shpl.ru/ru/nodes/", FULL_BOOKS_GPIB_DONE!$C15385) - 1-28)</f>
        <v>65053</v>
      </c>
    </row>
    <row r="15386" spans="1:1" x14ac:dyDescent="0.3">
      <c r="A15386" t="str">
        <f>MID(FULL_BOOKS_GPIB_DONE!$C15386, SEARCH("http://elib.shpl.ru/ru/nodes/", FULL_BOOKS_GPIB_DONE!$C15386) + 1+28, FIND("~",SUBSTITUTE(FULL_BOOKS_GPIB_DONE!$C15386,"-","~",1)) - SEARCH("http://elib.shpl.ru/ru/nodes/", FULL_BOOKS_GPIB_DONE!$C15386) - 1-28)</f>
        <v>88161</v>
      </c>
    </row>
    <row r="15387" spans="1:1" x14ac:dyDescent="0.3">
      <c r="A15387" t="str">
        <f>MID(FULL_BOOKS_GPIB_DONE!$C15387, SEARCH("http://elib.shpl.ru/ru/nodes/", FULL_BOOKS_GPIB_DONE!$C15387) + 1+28, FIND("~",SUBSTITUTE(FULL_BOOKS_GPIB_DONE!$C15387,"-","~",1)) - SEARCH("http://elib.shpl.ru/ru/nodes/", FULL_BOOKS_GPIB_DONE!$C15387) - 1-28)</f>
        <v>32160</v>
      </c>
    </row>
    <row r="15388" spans="1:1" x14ac:dyDescent="0.3">
      <c r="A15388" t="str">
        <f>MID(FULL_BOOKS_GPIB_DONE!$C15388, SEARCH("http://elib.shpl.ru/ru/nodes/", FULL_BOOKS_GPIB_DONE!$C15388) + 1+28, FIND("~",SUBSTITUTE(FULL_BOOKS_GPIB_DONE!$C15388,"-","~",1)) - SEARCH("http://elib.shpl.ru/ru/nodes/", FULL_BOOKS_GPIB_DONE!$C15388) - 1-28)</f>
        <v>32161</v>
      </c>
    </row>
    <row r="15389" spans="1:1" x14ac:dyDescent="0.3">
      <c r="A15389" t="str">
        <f>MID(FULL_BOOKS_GPIB_DONE!$C15389, SEARCH("http://elib.shpl.ru/ru/nodes/", FULL_BOOKS_GPIB_DONE!$C15389) + 1+28, FIND("~",SUBSTITUTE(FULL_BOOKS_GPIB_DONE!$C15389,"-","~",1)) - SEARCH("http://elib.shpl.ru/ru/nodes/", FULL_BOOKS_GPIB_DONE!$C15389) - 1-28)</f>
        <v>32163</v>
      </c>
    </row>
    <row r="15390" spans="1:1" x14ac:dyDescent="0.3">
      <c r="A15390" t="str">
        <f>MID(FULL_BOOKS_GPIB_DONE!$C15390, SEARCH("http://elib.shpl.ru/ru/nodes/", FULL_BOOKS_GPIB_DONE!$C15390) + 1+28, FIND("~",SUBSTITUTE(FULL_BOOKS_GPIB_DONE!$C15390,"-","~",1)) - SEARCH("http://elib.shpl.ru/ru/nodes/", FULL_BOOKS_GPIB_DONE!$C15390) - 1-28)</f>
        <v>85403</v>
      </c>
    </row>
    <row r="15391" spans="1:1" x14ac:dyDescent="0.3">
      <c r="A15391" t="str">
        <f>MID(FULL_BOOKS_GPIB_DONE!$C15391, SEARCH("http://elib.shpl.ru/ru/nodes/", FULL_BOOKS_GPIB_DONE!$C15391) + 1+28, FIND("~",SUBSTITUTE(FULL_BOOKS_GPIB_DONE!$C15391,"-","~",1)) - SEARCH("http://elib.shpl.ru/ru/nodes/", FULL_BOOKS_GPIB_DONE!$C15391) - 1-28)</f>
        <v>85883</v>
      </c>
    </row>
    <row r="15392" spans="1:1" x14ac:dyDescent="0.3">
      <c r="A15392" t="str">
        <f>MID(FULL_BOOKS_GPIB_DONE!$C15392, SEARCH("http://elib.shpl.ru/ru/nodes/", FULL_BOOKS_GPIB_DONE!$C15392) + 1+28, FIND("~",SUBSTITUTE(FULL_BOOKS_GPIB_DONE!$C15392,"-","~",1)) - SEARCH("http://elib.shpl.ru/ru/nodes/", FULL_BOOKS_GPIB_DONE!$C15392) - 1-28)</f>
        <v>85868</v>
      </c>
    </row>
    <row r="15393" spans="1:1" x14ac:dyDescent="0.3">
      <c r="A15393" t="str">
        <f>MID(FULL_BOOKS_GPIB_DONE!$C15393, SEARCH("http://elib.shpl.ru/ru/nodes/", FULL_BOOKS_GPIB_DONE!$C15393) + 1+28, FIND("~",SUBSTITUTE(FULL_BOOKS_GPIB_DONE!$C15393,"-","~",1)) - SEARCH("http://elib.shpl.ru/ru/nodes/", FULL_BOOKS_GPIB_DONE!$C15393) - 1-28)</f>
        <v>49549</v>
      </c>
    </row>
    <row r="15394" spans="1:1" x14ac:dyDescent="0.3">
      <c r="A15394" t="str">
        <f>MID(FULL_BOOKS_GPIB_DONE!$C15394, SEARCH("http://elib.shpl.ru/ru/nodes/", FULL_BOOKS_GPIB_DONE!$C15394) + 1+28, FIND("~",SUBSTITUTE(FULL_BOOKS_GPIB_DONE!$C15394,"-","~",1)) - SEARCH("http://elib.shpl.ru/ru/nodes/", FULL_BOOKS_GPIB_DONE!$C15394) - 1-28)</f>
        <v>41673</v>
      </c>
    </row>
    <row r="15395" spans="1:1" x14ac:dyDescent="0.3">
      <c r="A15395" t="str">
        <f>MID(FULL_BOOKS_GPIB_DONE!$C15395, SEARCH("http://elib.shpl.ru/ru/nodes/", FULL_BOOKS_GPIB_DONE!$C15395) + 1+28, FIND("~",SUBSTITUTE(FULL_BOOKS_GPIB_DONE!$C15395,"-","~",1)) - SEARCH("http://elib.shpl.ru/ru/nodes/", FULL_BOOKS_GPIB_DONE!$C15395) - 1-28)</f>
        <v>79887</v>
      </c>
    </row>
    <row r="15396" spans="1:1" x14ac:dyDescent="0.3">
      <c r="A15396" t="str">
        <f>MID(FULL_BOOKS_GPIB_DONE!$C15396, SEARCH("http://elib.shpl.ru/ru/nodes/", FULL_BOOKS_GPIB_DONE!$C15396) + 1+28, FIND("~",SUBSTITUTE(FULL_BOOKS_GPIB_DONE!$C15396,"-","~",1)) - SEARCH("http://elib.shpl.ru/ru/nodes/", FULL_BOOKS_GPIB_DONE!$C15396) - 1-28)</f>
        <v>17440</v>
      </c>
    </row>
    <row r="15397" spans="1:1" x14ac:dyDescent="0.3">
      <c r="A15397" t="str">
        <f>MID(FULL_BOOKS_GPIB_DONE!$C15397, SEARCH("http://elib.shpl.ru/ru/nodes/", FULL_BOOKS_GPIB_DONE!$C15397) + 1+28, FIND("~",SUBSTITUTE(FULL_BOOKS_GPIB_DONE!$C15397,"-","~",1)) - SEARCH("http://elib.shpl.ru/ru/nodes/", FULL_BOOKS_GPIB_DONE!$C15397) - 1-28)</f>
        <v>3187</v>
      </c>
    </row>
    <row r="15398" spans="1:1" x14ac:dyDescent="0.3">
      <c r="A15398" t="str">
        <f>MID(FULL_BOOKS_GPIB_DONE!$C15398, SEARCH("http://elib.shpl.ru/ru/nodes/", FULL_BOOKS_GPIB_DONE!$C15398) + 1+28, FIND("~",SUBSTITUTE(FULL_BOOKS_GPIB_DONE!$C15398,"-","~",1)) - SEARCH("http://elib.shpl.ru/ru/nodes/", FULL_BOOKS_GPIB_DONE!$C15398) - 1-28)</f>
        <v>86487</v>
      </c>
    </row>
    <row r="15399" spans="1:1" x14ac:dyDescent="0.3">
      <c r="A15399" t="str">
        <f>MID(FULL_BOOKS_GPIB_DONE!$C15399, SEARCH("http://elib.shpl.ru/ru/nodes/", FULL_BOOKS_GPIB_DONE!$C15399) + 1+28, FIND("~",SUBSTITUTE(FULL_BOOKS_GPIB_DONE!$C15399,"-","~",1)) - SEARCH("http://elib.shpl.ru/ru/nodes/", FULL_BOOKS_GPIB_DONE!$C15399) - 1-28)</f>
        <v>66715</v>
      </c>
    </row>
    <row r="15400" spans="1:1" x14ac:dyDescent="0.3">
      <c r="A15400" t="str">
        <f>MID(FULL_BOOKS_GPIB_DONE!$C15400, SEARCH("http://elib.shpl.ru/ru/nodes/", FULL_BOOKS_GPIB_DONE!$C15400) + 1+28, FIND("~",SUBSTITUTE(FULL_BOOKS_GPIB_DONE!$C15400,"-","~",1)) - SEARCH("http://elib.shpl.ru/ru/nodes/", FULL_BOOKS_GPIB_DONE!$C15400) - 1-28)</f>
        <v>64750</v>
      </c>
    </row>
    <row r="15401" spans="1:1" x14ac:dyDescent="0.3">
      <c r="A15401" t="str">
        <f>MID(FULL_BOOKS_GPIB_DONE!$C15401, SEARCH("http://elib.shpl.ru/ru/nodes/", FULL_BOOKS_GPIB_DONE!$C15401) + 1+28, FIND("~",SUBSTITUTE(FULL_BOOKS_GPIB_DONE!$C15401,"-","~",1)) - SEARCH("http://elib.shpl.ru/ru/nodes/", FULL_BOOKS_GPIB_DONE!$C15401) - 1-28)</f>
        <v>86219</v>
      </c>
    </row>
    <row r="15402" spans="1:1" x14ac:dyDescent="0.3">
      <c r="A15402" t="str">
        <f>MID(FULL_BOOKS_GPIB_DONE!$C15402, SEARCH("http://elib.shpl.ru/ru/nodes/", FULL_BOOKS_GPIB_DONE!$C15402) + 1+28, FIND("~",SUBSTITUTE(FULL_BOOKS_GPIB_DONE!$C15402,"-","~",1)) - SEARCH("http://elib.shpl.ru/ru/nodes/", FULL_BOOKS_GPIB_DONE!$C15402) - 1-28)</f>
        <v>4982</v>
      </c>
    </row>
    <row r="15403" spans="1:1" x14ac:dyDescent="0.3">
      <c r="A15403" t="str">
        <f>MID(FULL_BOOKS_GPIB_DONE!$C15403, SEARCH("http://elib.shpl.ru/ru/nodes/", FULL_BOOKS_GPIB_DONE!$C15403) + 1+28, FIND("~",SUBSTITUTE(FULL_BOOKS_GPIB_DONE!$C15403,"-","~",1)) - SEARCH("http://elib.shpl.ru/ru/nodes/", FULL_BOOKS_GPIB_DONE!$C15403) - 1-28)</f>
        <v>84276</v>
      </c>
    </row>
    <row r="15404" spans="1:1" x14ac:dyDescent="0.3">
      <c r="A15404" t="str">
        <f>MID(FULL_BOOKS_GPIB_DONE!$C15404, SEARCH("http://elib.shpl.ru/ru/nodes/", FULL_BOOKS_GPIB_DONE!$C15404) + 1+28, FIND("~",SUBSTITUTE(FULL_BOOKS_GPIB_DONE!$C15404,"-","~",1)) - SEARCH("http://elib.shpl.ru/ru/nodes/", FULL_BOOKS_GPIB_DONE!$C15404) - 1-28)</f>
        <v>64752</v>
      </c>
    </row>
    <row r="15405" spans="1:1" x14ac:dyDescent="0.3">
      <c r="A15405" t="str">
        <f>MID(FULL_BOOKS_GPIB_DONE!$C15405, SEARCH("http://elib.shpl.ru/ru/nodes/", FULL_BOOKS_GPIB_DONE!$C15405) + 1+28, FIND("~",SUBSTITUTE(FULL_BOOKS_GPIB_DONE!$C15405,"-","~",1)) - SEARCH("http://elib.shpl.ru/ru/nodes/", FULL_BOOKS_GPIB_DONE!$C15405) - 1-28)</f>
        <v>59554</v>
      </c>
    </row>
    <row r="15406" spans="1:1" x14ac:dyDescent="0.3">
      <c r="A15406" t="str">
        <f>MID(FULL_BOOKS_GPIB_DONE!$C15406, SEARCH("http://elib.shpl.ru/ru/nodes/", FULL_BOOKS_GPIB_DONE!$C15406) + 1+28, FIND("~",SUBSTITUTE(FULL_BOOKS_GPIB_DONE!$C15406,"-","~",1)) - SEARCH("http://elib.shpl.ru/ru/nodes/", FULL_BOOKS_GPIB_DONE!$C15406) - 1-28)</f>
        <v>19695</v>
      </c>
    </row>
    <row r="15407" spans="1:1" x14ac:dyDescent="0.3">
      <c r="A15407" t="str">
        <f>MID(FULL_BOOKS_GPIB_DONE!$C15407, SEARCH("http://elib.shpl.ru/ru/nodes/", FULL_BOOKS_GPIB_DONE!$C15407) + 1+28, FIND("~",SUBSTITUTE(FULL_BOOKS_GPIB_DONE!$C15407,"-","~",1)) - SEARCH("http://elib.shpl.ru/ru/nodes/", FULL_BOOKS_GPIB_DONE!$C15407) - 1-28)</f>
        <v>52381</v>
      </c>
    </row>
    <row r="15408" spans="1:1" x14ac:dyDescent="0.3">
      <c r="A15408" t="str">
        <f>MID(FULL_BOOKS_GPIB_DONE!$C15408, SEARCH("http://elib.shpl.ru/ru/nodes/", FULL_BOOKS_GPIB_DONE!$C15408) + 1+28, FIND("~",SUBSTITUTE(FULL_BOOKS_GPIB_DONE!$C15408,"-","~",1)) - SEARCH("http://elib.shpl.ru/ru/nodes/", FULL_BOOKS_GPIB_DONE!$C15408) - 1-28)</f>
        <v>52383</v>
      </c>
    </row>
    <row r="15409" spans="1:1" x14ac:dyDescent="0.3">
      <c r="A15409" t="str">
        <f>MID(FULL_BOOKS_GPIB_DONE!$C15409, SEARCH("http://elib.shpl.ru/ru/nodes/", FULL_BOOKS_GPIB_DONE!$C15409) + 1+28, FIND("~",SUBSTITUTE(FULL_BOOKS_GPIB_DONE!$C15409,"-","~",1)) - SEARCH("http://elib.shpl.ru/ru/nodes/", FULL_BOOKS_GPIB_DONE!$C15409) - 1-28)</f>
        <v>52384</v>
      </c>
    </row>
    <row r="15410" spans="1:1" x14ac:dyDescent="0.3">
      <c r="A15410" t="str">
        <f>MID(FULL_BOOKS_GPIB_DONE!$C15410, SEARCH("http://elib.shpl.ru/ru/nodes/", FULL_BOOKS_GPIB_DONE!$C15410) + 1+28, FIND("~",SUBSTITUTE(FULL_BOOKS_GPIB_DONE!$C15410,"-","~",1)) - SEARCH("http://elib.shpl.ru/ru/nodes/", FULL_BOOKS_GPIB_DONE!$C15410) - 1-28)</f>
        <v>14093</v>
      </c>
    </row>
    <row r="15411" spans="1:1" x14ac:dyDescent="0.3">
      <c r="A15411" t="str">
        <f>MID(FULL_BOOKS_GPIB_DONE!$C15411, SEARCH("http://elib.shpl.ru/ru/nodes/", FULL_BOOKS_GPIB_DONE!$C15411) + 1+28, FIND("~",SUBSTITUTE(FULL_BOOKS_GPIB_DONE!$C15411,"-","~",1)) - SEARCH("http://elib.shpl.ru/ru/nodes/", FULL_BOOKS_GPIB_DONE!$C15411) - 1-28)</f>
        <v>52856</v>
      </c>
    </row>
    <row r="15412" spans="1:1" x14ac:dyDescent="0.3">
      <c r="A15412" t="str">
        <f>MID(FULL_BOOKS_GPIB_DONE!$C15412, SEARCH("http://elib.shpl.ru/ru/nodes/", FULL_BOOKS_GPIB_DONE!$C15412) + 1+28, FIND("~",SUBSTITUTE(FULL_BOOKS_GPIB_DONE!$C15412,"-","~",1)) - SEARCH("http://elib.shpl.ru/ru/nodes/", FULL_BOOKS_GPIB_DONE!$C15412) - 1-28)</f>
        <v>56645</v>
      </c>
    </row>
    <row r="15413" spans="1:1" x14ac:dyDescent="0.3">
      <c r="A15413" t="str">
        <f>MID(FULL_BOOKS_GPIB_DONE!$C15413, SEARCH("http://elib.shpl.ru/ru/nodes/", FULL_BOOKS_GPIB_DONE!$C15413) + 1+28, FIND("~",SUBSTITUTE(FULL_BOOKS_GPIB_DONE!$C15413,"-","~",1)) - SEARCH("http://elib.shpl.ru/ru/nodes/", FULL_BOOKS_GPIB_DONE!$C15413) - 1-28)</f>
        <v>72298</v>
      </c>
    </row>
    <row r="15414" spans="1:1" x14ac:dyDescent="0.3">
      <c r="A15414" t="str">
        <f>MID(FULL_BOOKS_GPIB_DONE!$C15414, SEARCH("http://elib.shpl.ru/ru/nodes/", FULL_BOOKS_GPIB_DONE!$C15414) + 1+28, FIND("~",SUBSTITUTE(FULL_BOOKS_GPIB_DONE!$C15414,"-","~",1)) - SEARCH("http://elib.shpl.ru/ru/nodes/", FULL_BOOKS_GPIB_DONE!$C15414) - 1-28)</f>
        <v>8512</v>
      </c>
    </row>
    <row r="15415" spans="1:1" x14ac:dyDescent="0.3">
      <c r="A15415" t="str">
        <f>MID(FULL_BOOKS_GPIB_DONE!$C15415, SEARCH("http://elib.shpl.ru/ru/nodes/", FULL_BOOKS_GPIB_DONE!$C15415) + 1+28, FIND("~",SUBSTITUTE(FULL_BOOKS_GPIB_DONE!$C15415,"-","~",1)) - SEARCH("http://elib.shpl.ru/ru/nodes/", FULL_BOOKS_GPIB_DONE!$C15415) - 1-28)</f>
        <v>76691</v>
      </c>
    </row>
    <row r="15416" spans="1:1" x14ac:dyDescent="0.3">
      <c r="A15416" t="str">
        <f>MID(FULL_BOOKS_GPIB_DONE!$C15416, SEARCH("http://elib.shpl.ru/ru/nodes/", FULL_BOOKS_GPIB_DONE!$C15416) + 1+28, FIND("~",SUBSTITUTE(FULL_BOOKS_GPIB_DONE!$C15416,"-","~",1)) - SEARCH("http://elib.shpl.ru/ru/nodes/", FULL_BOOKS_GPIB_DONE!$C15416) - 1-28)</f>
        <v>72008</v>
      </c>
    </row>
    <row r="15417" spans="1:1" x14ac:dyDescent="0.3">
      <c r="A15417" t="str">
        <f>MID(FULL_BOOKS_GPIB_DONE!$C15417, SEARCH("http://elib.shpl.ru/ru/nodes/", FULL_BOOKS_GPIB_DONE!$C15417) + 1+28, FIND("~",SUBSTITUTE(FULL_BOOKS_GPIB_DONE!$C15417,"-","~",1)) - SEARCH("http://elib.shpl.ru/ru/nodes/", FULL_BOOKS_GPIB_DONE!$C15417) - 1-28)</f>
        <v>76700</v>
      </c>
    </row>
    <row r="15418" spans="1:1" x14ac:dyDescent="0.3">
      <c r="A15418" t="str">
        <f>MID(FULL_BOOKS_GPIB_DONE!$C15418, SEARCH("http://elib.shpl.ru/ru/nodes/", FULL_BOOKS_GPIB_DONE!$C15418) + 1+28, FIND("~",SUBSTITUTE(FULL_BOOKS_GPIB_DONE!$C15418,"-","~",1)) - SEARCH("http://elib.shpl.ru/ru/nodes/", FULL_BOOKS_GPIB_DONE!$C15418) - 1-28)</f>
        <v>76701</v>
      </c>
    </row>
    <row r="15419" spans="1:1" x14ac:dyDescent="0.3">
      <c r="A15419" t="str">
        <f>MID(FULL_BOOKS_GPIB_DONE!$C15419, SEARCH("http://elib.shpl.ru/ru/nodes/", FULL_BOOKS_GPIB_DONE!$C15419) + 1+28, FIND("~",SUBSTITUTE(FULL_BOOKS_GPIB_DONE!$C15419,"-","~",1)) - SEARCH("http://elib.shpl.ru/ru/nodes/", FULL_BOOKS_GPIB_DONE!$C15419) - 1-28)</f>
        <v>76703</v>
      </c>
    </row>
    <row r="15420" spans="1:1" x14ac:dyDescent="0.3">
      <c r="A15420" t="str">
        <f>MID(FULL_BOOKS_GPIB_DONE!$C15420, SEARCH("http://elib.shpl.ru/ru/nodes/", FULL_BOOKS_GPIB_DONE!$C15420) + 1+28, FIND("~",SUBSTITUTE(FULL_BOOKS_GPIB_DONE!$C15420,"-","~",1)) - SEARCH("http://elib.shpl.ru/ru/nodes/", FULL_BOOKS_GPIB_DONE!$C15420) - 1-28)</f>
        <v>76704</v>
      </c>
    </row>
    <row r="15421" spans="1:1" x14ac:dyDescent="0.3">
      <c r="A15421" t="str">
        <f>MID(FULL_BOOKS_GPIB_DONE!$C15421, SEARCH("http://elib.shpl.ru/ru/nodes/", FULL_BOOKS_GPIB_DONE!$C15421) + 1+28, FIND("~",SUBSTITUTE(FULL_BOOKS_GPIB_DONE!$C15421,"-","~",1)) - SEARCH("http://elib.shpl.ru/ru/nodes/", FULL_BOOKS_GPIB_DONE!$C15421) - 1-28)</f>
        <v>76705</v>
      </c>
    </row>
    <row r="15422" spans="1:1" x14ac:dyDescent="0.3">
      <c r="A15422" t="str">
        <f>MID(FULL_BOOKS_GPIB_DONE!$C15422, SEARCH("http://elib.shpl.ru/ru/nodes/", FULL_BOOKS_GPIB_DONE!$C15422) + 1+28, FIND("~",SUBSTITUTE(FULL_BOOKS_GPIB_DONE!$C15422,"-","~",1)) - SEARCH("http://elib.shpl.ru/ru/nodes/", FULL_BOOKS_GPIB_DONE!$C15422) - 1-28)</f>
        <v>76921</v>
      </c>
    </row>
    <row r="15423" spans="1:1" x14ac:dyDescent="0.3">
      <c r="A15423" t="str">
        <f>MID(FULL_BOOKS_GPIB_DONE!$C15423, SEARCH("http://elib.shpl.ru/ru/nodes/", FULL_BOOKS_GPIB_DONE!$C15423) + 1+28, FIND("~",SUBSTITUTE(FULL_BOOKS_GPIB_DONE!$C15423,"-","~",1)) - SEARCH("http://elib.shpl.ru/ru/nodes/", FULL_BOOKS_GPIB_DONE!$C15423) - 1-28)</f>
        <v>77135</v>
      </c>
    </row>
    <row r="15424" spans="1:1" x14ac:dyDescent="0.3">
      <c r="A15424" t="str">
        <f>MID(FULL_BOOKS_GPIB_DONE!$C15424, SEARCH("http://elib.shpl.ru/ru/nodes/", FULL_BOOKS_GPIB_DONE!$C15424) + 1+28, FIND("~",SUBSTITUTE(FULL_BOOKS_GPIB_DONE!$C15424,"-","~",1)) - SEARCH("http://elib.shpl.ru/ru/nodes/", FULL_BOOKS_GPIB_DONE!$C15424) - 1-28)</f>
        <v>72958</v>
      </c>
    </row>
    <row r="15425" spans="1:1" x14ac:dyDescent="0.3">
      <c r="A15425" t="str">
        <f>MID(FULL_BOOKS_GPIB_DONE!$C15425, SEARCH("http://elib.shpl.ru/ru/nodes/", FULL_BOOKS_GPIB_DONE!$C15425) + 1+28, FIND("~",SUBSTITUTE(FULL_BOOKS_GPIB_DONE!$C15425,"-","~",1)) - SEARCH("http://elib.shpl.ru/ru/nodes/", FULL_BOOKS_GPIB_DONE!$C15425) - 1-28)</f>
        <v>37698</v>
      </c>
    </row>
    <row r="15426" spans="1:1" x14ac:dyDescent="0.3">
      <c r="A15426" t="str">
        <f>MID(FULL_BOOKS_GPIB_DONE!$C15426, SEARCH("http://elib.shpl.ru/ru/nodes/", FULL_BOOKS_GPIB_DONE!$C15426) + 1+28, FIND("~",SUBSTITUTE(FULL_BOOKS_GPIB_DONE!$C15426,"-","~",1)) - SEARCH("http://elib.shpl.ru/ru/nodes/", FULL_BOOKS_GPIB_DONE!$C15426) - 1-28)</f>
        <v>53634</v>
      </c>
    </row>
    <row r="15427" spans="1:1" x14ac:dyDescent="0.3">
      <c r="A15427" t="str">
        <f>MID(FULL_BOOKS_GPIB_DONE!$C15427, SEARCH("http://elib.shpl.ru/ru/nodes/", FULL_BOOKS_GPIB_DONE!$C15427) + 1+28, FIND("~",SUBSTITUTE(FULL_BOOKS_GPIB_DONE!$C15427,"-","~",1)) - SEARCH("http://elib.shpl.ru/ru/nodes/", FULL_BOOKS_GPIB_DONE!$C15427) - 1-28)</f>
        <v>93524</v>
      </c>
    </row>
    <row r="15428" spans="1:1" x14ac:dyDescent="0.3">
      <c r="A15428" t="str">
        <f>MID(FULL_BOOKS_GPIB_DONE!$C15428, SEARCH("http://elib.shpl.ru/ru/nodes/", FULL_BOOKS_GPIB_DONE!$C15428) + 1+28, FIND("~",SUBSTITUTE(FULL_BOOKS_GPIB_DONE!$C15428,"-","~",1)) - SEARCH("http://elib.shpl.ru/ru/nodes/", FULL_BOOKS_GPIB_DONE!$C15428) - 1-28)</f>
        <v>56622</v>
      </c>
    </row>
    <row r="15429" spans="1:1" x14ac:dyDescent="0.3">
      <c r="A15429" t="str">
        <f>MID(FULL_BOOKS_GPIB_DONE!$C15429, SEARCH("http://elib.shpl.ru/ru/nodes/", FULL_BOOKS_GPIB_DONE!$C15429) + 1+28, FIND("~",SUBSTITUTE(FULL_BOOKS_GPIB_DONE!$C15429,"-","~",1)) - SEARCH("http://elib.shpl.ru/ru/nodes/", FULL_BOOKS_GPIB_DONE!$C15429) - 1-28)</f>
        <v>56631</v>
      </c>
    </row>
    <row r="15430" spans="1:1" x14ac:dyDescent="0.3">
      <c r="A15430" t="str">
        <f>MID(FULL_BOOKS_GPIB_DONE!$C15430, SEARCH("http://elib.shpl.ru/ru/nodes/", FULL_BOOKS_GPIB_DONE!$C15430) + 1+28, FIND("~",SUBSTITUTE(FULL_BOOKS_GPIB_DONE!$C15430,"-","~",1)) - SEARCH("http://elib.shpl.ru/ru/nodes/", FULL_BOOKS_GPIB_DONE!$C15430) - 1-28)</f>
        <v>19885</v>
      </c>
    </row>
    <row r="15431" spans="1:1" x14ac:dyDescent="0.3">
      <c r="A15431" t="str">
        <f>MID(FULL_BOOKS_GPIB_DONE!$C15431, SEARCH("http://elib.shpl.ru/ru/nodes/", FULL_BOOKS_GPIB_DONE!$C15431) + 1+28, FIND("~",SUBSTITUTE(FULL_BOOKS_GPIB_DONE!$C15431,"-","~",1)) - SEARCH("http://elib.shpl.ru/ru/nodes/", FULL_BOOKS_GPIB_DONE!$C15431) - 1-28)</f>
        <v>56624</v>
      </c>
    </row>
    <row r="15432" spans="1:1" x14ac:dyDescent="0.3">
      <c r="A15432" t="str">
        <f>MID(FULL_BOOKS_GPIB_DONE!$C15432, SEARCH("http://elib.shpl.ru/ru/nodes/", FULL_BOOKS_GPIB_DONE!$C15432) + 1+28, FIND("~",SUBSTITUTE(FULL_BOOKS_GPIB_DONE!$C15432,"-","~",1)) - SEARCH("http://elib.shpl.ru/ru/nodes/", FULL_BOOKS_GPIB_DONE!$C15432) - 1-28)</f>
        <v>56635</v>
      </c>
    </row>
    <row r="15433" spans="1:1" x14ac:dyDescent="0.3">
      <c r="A15433" t="str">
        <f>MID(FULL_BOOKS_GPIB_DONE!$C15433, SEARCH("http://elib.shpl.ru/ru/nodes/", FULL_BOOKS_GPIB_DONE!$C15433) + 1+28, FIND("~",SUBSTITUTE(FULL_BOOKS_GPIB_DONE!$C15433,"-","~",1)) - SEARCH("http://elib.shpl.ru/ru/nodes/", FULL_BOOKS_GPIB_DONE!$C15433) - 1-28)</f>
        <v>50260</v>
      </c>
    </row>
    <row r="15434" spans="1:1" x14ac:dyDescent="0.3">
      <c r="A15434" t="str">
        <f>MID(FULL_BOOKS_GPIB_DONE!$C15434, SEARCH("http://elib.shpl.ru/ru/nodes/", FULL_BOOKS_GPIB_DONE!$C15434) + 1+28, FIND("~",SUBSTITUTE(FULL_BOOKS_GPIB_DONE!$C15434,"-","~",1)) - SEARCH("http://elib.shpl.ru/ru/nodes/", FULL_BOOKS_GPIB_DONE!$C15434) - 1-28)</f>
        <v>52885</v>
      </c>
    </row>
    <row r="15435" spans="1:1" x14ac:dyDescent="0.3">
      <c r="A15435" t="str">
        <f>MID(FULL_BOOKS_GPIB_DONE!$C15435, SEARCH("http://elib.shpl.ru/ru/nodes/", FULL_BOOKS_GPIB_DONE!$C15435) + 1+28, FIND("~",SUBSTITUTE(FULL_BOOKS_GPIB_DONE!$C15435,"-","~",1)) - SEARCH("http://elib.shpl.ru/ru/nodes/", FULL_BOOKS_GPIB_DONE!$C15435) - 1-28)</f>
        <v>880</v>
      </c>
    </row>
    <row r="15436" spans="1:1" x14ac:dyDescent="0.3">
      <c r="A15436" t="str">
        <f>MID(FULL_BOOKS_GPIB_DONE!$C15436, SEARCH("http://elib.shpl.ru/ru/nodes/", FULL_BOOKS_GPIB_DONE!$C15436) + 1+28, FIND("~",SUBSTITUTE(FULL_BOOKS_GPIB_DONE!$C15436,"-","~",1)) - SEARCH("http://elib.shpl.ru/ru/nodes/", FULL_BOOKS_GPIB_DONE!$C15436) - 1-28)</f>
        <v>892</v>
      </c>
    </row>
    <row r="15437" spans="1:1" x14ac:dyDescent="0.3">
      <c r="A15437" t="str">
        <f>MID(FULL_BOOKS_GPIB_DONE!$C15437, SEARCH("http://elib.shpl.ru/ru/nodes/", FULL_BOOKS_GPIB_DONE!$C15437) + 1+28, FIND("~",SUBSTITUTE(FULL_BOOKS_GPIB_DONE!$C15437,"-","~",1)) - SEARCH("http://elib.shpl.ru/ru/nodes/", FULL_BOOKS_GPIB_DONE!$C15437) - 1-28)</f>
        <v>13540</v>
      </c>
    </row>
    <row r="15438" spans="1:1" x14ac:dyDescent="0.3">
      <c r="A15438" t="str">
        <f>MID(FULL_BOOKS_GPIB_DONE!$C15438, SEARCH("http://elib.shpl.ru/ru/nodes/", FULL_BOOKS_GPIB_DONE!$C15438) + 1+28, FIND("~",SUBSTITUTE(FULL_BOOKS_GPIB_DONE!$C15438,"-","~",1)) - SEARCH("http://elib.shpl.ru/ru/nodes/", FULL_BOOKS_GPIB_DONE!$C15438) - 1-28)</f>
        <v>56621</v>
      </c>
    </row>
    <row r="15439" spans="1:1" x14ac:dyDescent="0.3">
      <c r="A15439" t="str">
        <f>MID(FULL_BOOKS_GPIB_DONE!$C15439, SEARCH("http://elib.shpl.ru/ru/nodes/", FULL_BOOKS_GPIB_DONE!$C15439) + 1+28, FIND("~",SUBSTITUTE(FULL_BOOKS_GPIB_DONE!$C15439,"-","~",1)) - SEARCH("http://elib.shpl.ru/ru/nodes/", FULL_BOOKS_GPIB_DONE!$C15439) - 1-28)</f>
        <v>37722</v>
      </c>
    </row>
    <row r="15440" spans="1:1" x14ac:dyDescent="0.3">
      <c r="A15440" t="str">
        <f>MID(FULL_BOOKS_GPIB_DONE!$C15440, SEARCH("http://elib.shpl.ru/ru/nodes/", FULL_BOOKS_GPIB_DONE!$C15440) + 1+28, FIND("~",SUBSTITUTE(FULL_BOOKS_GPIB_DONE!$C15440,"-","~",1)) - SEARCH("http://elib.shpl.ru/ru/nodes/", FULL_BOOKS_GPIB_DONE!$C15440) - 1-28)</f>
        <v>63681</v>
      </c>
    </row>
    <row r="15441" spans="1:1" x14ac:dyDescent="0.3">
      <c r="A15441" t="str">
        <f>MID(FULL_BOOKS_GPIB_DONE!$C15441, SEARCH("http://elib.shpl.ru/ru/nodes/", FULL_BOOKS_GPIB_DONE!$C15441) + 1+28, FIND("~",SUBSTITUTE(FULL_BOOKS_GPIB_DONE!$C15441,"-","~",1)) - SEARCH("http://elib.shpl.ru/ru/nodes/", FULL_BOOKS_GPIB_DONE!$C15441) - 1-28)</f>
        <v>1699</v>
      </c>
    </row>
    <row r="15442" spans="1:1" x14ac:dyDescent="0.3">
      <c r="A15442" t="str">
        <f>MID(FULL_BOOKS_GPIB_DONE!$C15442, SEARCH("http://elib.shpl.ru/ru/nodes/", FULL_BOOKS_GPIB_DONE!$C15442) + 1+28, FIND("~",SUBSTITUTE(FULL_BOOKS_GPIB_DONE!$C15442,"-","~",1)) - SEARCH("http://elib.shpl.ru/ru/nodes/", FULL_BOOKS_GPIB_DONE!$C15442) - 1-28)</f>
        <v>56231</v>
      </c>
    </row>
    <row r="15443" spans="1:1" x14ac:dyDescent="0.3">
      <c r="A15443" t="str">
        <f>MID(FULL_BOOKS_GPIB_DONE!$C15443, SEARCH("http://elib.shpl.ru/ru/nodes/", FULL_BOOKS_GPIB_DONE!$C15443) + 1+28, FIND("~",SUBSTITUTE(FULL_BOOKS_GPIB_DONE!$C15443,"-","~",1)) - SEARCH("http://elib.shpl.ru/ru/nodes/", FULL_BOOKS_GPIB_DONE!$C15443) - 1-28)</f>
        <v>63437</v>
      </c>
    </row>
    <row r="15444" spans="1:1" x14ac:dyDescent="0.3">
      <c r="A15444" t="str">
        <f>MID(FULL_BOOKS_GPIB_DONE!$C15444, SEARCH("http://elib.shpl.ru/ru/nodes/", FULL_BOOKS_GPIB_DONE!$C15444) + 1+28, FIND("~",SUBSTITUTE(FULL_BOOKS_GPIB_DONE!$C15444,"-","~",1)) - SEARCH("http://elib.shpl.ru/ru/nodes/", FULL_BOOKS_GPIB_DONE!$C15444) - 1-28)</f>
        <v>63438</v>
      </c>
    </row>
    <row r="15445" spans="1:1" x14ac:dyDescent="0.3">
      <c r="A15445" t="str">
        <f>MID(FULL_BOOKS_GPIB_DONE!$C15445, SEARCH("http://elib.shpl.ru/ru/nodes/", FULL_BOOKS_GPIB_DONE!$C15445) + 1+28, FIND("~",SUBSTITUTE(FULL_BOOKS_GPIB_DONE!$C15445,"-","~",1)) - SEARCH("http://elib.shpl.ru/ru/nodes/", FULL_BOOKS_GPIB_DONE!$C15445) - 1-28)</f>
        <v>51979</v>
      </c>
    </row>
    <row r="15446" spans="1:1" x14ac:dyDescent="0.3">
      <c r="A15446" t="str">
        <f>MID(FULL_BOOKS_GPIB_DONE!$C15446, SEARCH("http://elib.shpl.ru/ru/nodes/", FULL_BOOKS_GPIB_DONE!$C15446) + 1+28, FIND("~",SUBSTITUTE(FULL_BOOKS_GPIB_DONE!$C15446,"-","~",1)) - SEARCH("http://elib.shpl.ru/ru/nodes/", FULL_BOOKS_GPIB_DONE!$C15446) - 1-28)</f>
        <v>63439</v>
      </c>
    </row>
    <row r="15447" spans="1:1" x14ac:dyDescent="0.3">
      <c r="A15447" t="str">
        <f>MID(FULL_BOOKS_GPIB_DONE!$C15447, SEARCH("http://elib.shpl.ru/ru/nodes/", FULL_BOOKS_GPIB_DONE!$C15447) + 1+28, FIND("~",SUBSTITUTE(FULL_BOOKS_GPIB_DONE!$C15447,"-","~",1)) - SEARCH("http://elib.shpl.ru/ru/nodes/", FULL_BOOKS_GPIB_DONE!$C15447) - 1-28)</f>
        <v>88143</v>
      </c>
    </row>
    <row r="15448" spans="1:1" x14ac:dyDescent="0.3">
      <c r="A15448" t="str">
        <f>MID(FULL_BOOKS_GPIB_DONE!$C15448, SEARCH("http://elib.shpl.ru/ru/nodes/", FULL_BOOKS_GPIB_DONE!$C15448) + 1+28, FIND("~",SUBSTITUTE(FULL_BOOKS_GPIB_DONE!$C15448,"-","~",1)) - SEARCH("http://elib.shpl.ru/ru/nodes/", FULL_BOOKS_GPIB_DONE!$C15448) - 1-28)</f>
        <v>88252</v>
      </c>
    </row>
    <row r="15449" spans="1:1" x14ac:dyDescent="0.3">
      <c r="A15449" t="str">
        <f>MID(FULL_BOOKS_GPIB_DONE!$C15449, SEARCH("http://elib.shpl.ru/ru/nodes/", FULL_BOOKS_GPIB_DONE!$C15449) + 1+28, FIND("~",SUBSTITUTE(FULL_BOOKS_GPIB_DONE!$C15449,"-","~",1)) - SEARCH("http://elib.shpl.ru/ru/nodes/", FULL_BOOKS_GPIB_DONE!$C15449) - 1-28)</f>
        <v>63850</v>
      </c>
    </row>
    <row r="15450" spans="1:1" x14ac:dyDescent="0.3">
      <c r="A15450" t="str">
        <f>MID(FULL_BOOKS_GPIB_DONE!$C15450, SEARCH("http://elib.shpl.ru/ru/nodes/", FULL_BOOKS_GPIB_DONE!$C15450) + 1+28, FIND("~",SUBSTITUTE(FULL_BOOKS_GPIB_DONE!$C15450,"-","~",1)) - SEARCH("http://elib.shpl.ru/ru/nodes/", FULL_BOOKS_GPIB_DONE!$C15450) - 1-28)</f>
        <v>87973</v>
      </c>
    </row>
    <row r="15451" spans="1:1" x14ac:dyDescent="0.3">
      <c r="A15451" t="str">
        <f>MID(FULL_BOOKS_GPIB_DONE!$C15451, SEARCH("http://elib.shpl.ru/ru/nodes/", FULL_BOOKS_GPIB_DONE!$C15451) + 1+28, FIND("~",SUBSTITUTE(FULL_BOOKS_GPIB_DONE!$C15451,"-","~",1)) - SEARCH("http://elib.shpl.ru/ru/nodes/", FULL_BOOKS_GPIB_DONE!$C15451) - 1-28)</f>
        <v>84766</v>
      </c>
    </row>
    <row r="15452" spans="1:1" x14ac:dyDescent="0.3">
      <c r="A15452" t="str">
        <f>MID(FULL_BOOKS_GPIB_DONE!$C15452, SEARCH("http://elib.shpl.ru/ru/nodes/", FULL_BOOKS_GPIB_DONE!$C15452) + 1+28, FIND("~",SUBSTITUTE(FULL_BOOKS_GPIB_DONE!$C15452,"-","~",1)) - SEARCH("http://elib.shpl.ru/ru/nodes/", FULL_BOOKS_GPIB_DONE!$C15452) - 1-28)</f>
        <v>85733</v>
      </c>
    </row>
    <row r="15453" spans="1:1" x14ac:dyDescent="0.3">
      <c r="A15453" t="str">
        <f>MID(FULL_BOOKS_GPIB_DONE!$C15453, SEARCH("http://elib.shpl.ru/ru/nodes/", FULL_BOOKS_GPIB_DONE!$C15453) + 1+28, FIND("~",SUBSTITUTE(FULL_BOOKS_GPIB_DONE!$C15453,"-","~",1)) - SEARCH("http://elib.shpl.ru/ru/nodes/", FULL_BOOKS_GPIB_DONE!$C15453) - 1-28)</f>
        <v>85731</v>
      </c>
    </row>
    <row r="15454" spans="1:1" x14ac:dyDescent="0.3">
      <c r="A15454" t="str">
        <f>MID(FULL_BOOKS_GPIB_DONE!$C15454, SEARCH("http://elib.shpl.ru/ru/nodes/", FULL_BOOKS_GPIB_DONE!$C15454) + 1+28, FIND("~",SUBSTITUTE(FULL_BOOKS_GPIB_DONE!$C15454,"-","~",1)) - SEARCH("http://elib.shpl.ru/ru/nodes/", FULL_BOOKS_GPIB_DONE!$C15454) - 1-28)</f>
        <v>49392</v>
      </c>
    </row>
    <row r="15455" spans="1:1" x14ac:dyDescent="0.3">
      <c r="A15455" t="str">
        <f>MID(FULL_BOOKS_GPIB_DONE!$C15455, SEARCH("http://elib.shpl.ru/ru/nodes/", FULL_BOOKS_GPIB_DONE!$C15455) + 1+28, FIND("~",SUBSTITUTE(FULL_BOOKS_GPIB_DONE!$C15455,"-","~",1)) - SEARCH("http://elib.shpl.ru/ru/nodes/", FULL_BOOKS_GPIB_DONE!$C15455) - 1-28)</f>
        <v>85878</v>
      </c>
    </row>
    <row r="15456" spans="1:1" x14ac:dyDescent="0.3">
      <c r="A15456" t="str">
        <f>MID(FULL_BOOKS_GPIB_DONE!$C15456, SEARCH("http://elib.shpl.ru/ru/nodes/", FULL_BOOKS_GPIB_DONE!$C15456) + 1+28, FIND("~",SUBSTITUTE(FULL_BOOKS_GPIB_DONE!$C15456,"-","~",1)) - SEARCH("http://elib.shpl.ru/ru/nodes/", FULL_BOOKS_GPIB_DONE!$C15456) - 1-28)</f>
        <v>85726</v>
      </c>
    </row>
    <row r="15457" spans="1:1" x14ac:dyDescent="0.3">
      <c r="A15457" t="str">
        <f>MID(FULL_BOOKS_GPIB_DONE!$C15457, SEARCH("http://elib.shpl.ru/ru/nodes/", FULL_BOOKS_GPIB_DONE!$C15457) + 1+28, FIND("~",SUBSTITUTE(FULL_BOOKS_GPIB_DONE!$C15457,"-","~",1)) - SEARCH("http://elib.shpl.ru/ru/nodes/", FULL_BOOKS_GPIB_DONE!$C15457) - 1-28)</f>
        <v>85729</v>
      </c>
    </row>
    <row r="15458" spans="1:1" x14ac:dyDescent="0.3">
      <c r="A15458" t="str">
        <f>MID(FULL_BOOKS_GPIB_DONE!$C15458, SEARCH("http://elib.shpl.ru/ru/nodes/", FULL_BOOKS_GPIB_DONE!$C15458) + 1+28, FIND("~",SUBSTITUTE(FULL_BOOKS_GPIB_DONE!$C15458,"-","~",1)) - SEARCH("http://elib.shpl.ru/ru/nodes/", FULL_BOOKS_GPIB_DONE!$C15458) - 1-28)</f>
        <v>13153</v>
      </c>
    </row>
    <row r="15459" spans="1:1" x14ac:dyDescent="0.3">
      <c r="A15459" t="str">
        <f>MID(FULL_BOOKS_GPIB_DONE!$C15459, SEARCH("http://elib.shpl.ru/ru/nodes/", FULL_BOOKS_GPIB_DONE!$C15459) + 1+28, FIND("~",SUBSTITUTE(FULL_BOOKS_GPIB_DONE!$C15459,"-","~",1)) - SEARCH("http://elib.shpl.ru/ru/nodes/", FULL_BOOKS_GPIB_DONE!$C15459) - 1-28)</f>
        <v>13152</v>
      </c>
    </row>
    <row r="15460" spans="1:1" x14ac:dyDescent="0.3">
      <c r="A15460" t="str">
        <f>MID(FULL_BOOKS_GPIB_DONE!$C15460, SEARCH("http://elib.shpl.ru/ru/nodes/", FULL_BOOKS_GPIB_DONE!$C15460) + 1+28, FIND("~",SUBSTITUTE(FULL_BOOKS_GPIB_DONE!$C15460,"-","~",1)) - SEARCH("http://elib.shpl.ru/ru/nodes/", FULL_BOOKS_GPIB_DONE!$C15460) - 1-28)</f>
        <v>13154</v>
      </c>
    </row>
    <row r="15461" spans="1:1" x14ac:dyDescent="0.3">
      <c r="A15461" t="str">
        <f>MID(FULL_BOOKS_GPIB_DONE!$C15461, SEARCH("http://elib.shpl.ru/ru/nodes/", FULL_BOOKS_GPIB_DONE!$C15461) + 1+28, FIND("~",SUBSTITUTE(FULL_BOOKS_GPIB_DONE!$C15461,"-","~",1)) - SEARCH("http://elib.shpl.ru/ru/nodes/", FULL_BOOKS_GPIB_DONE!$C15461) - 1-28)</f>
        <v>13155</v>
      </c>
    </row>
    <row r="15462" spans="1:1" x14ac:dyDescent="0.3">
      <c r="A15462" t="str">
        <f>MID(FULL_BOOKS_GPIB_DONE!$C15462, SEARCH("http://elib.shpl.ru/ru/nodes/", FULL_BOOKS_GPIB_DONE!$C15462) + 1+28, FIND("~",SUBSTITUTE(FULL_BOOKS_GPIB_DONE!$C15462,"-","~",1)) - SEARCH("http://elib.shpl.ru/ru/nodes/", FULL_BOOKS_GPIB_DONE!$C15462) - 1-28)</f>
        <v>67148</v>
      </c>
    </row>
    <row r="15463" spans="1:1" x14ac:dyDescent="0.3">
      <c r="A15463" t="str">
        <f>MID(FULL_BOOKS_GPIB_DONE!$C15463, SEARCH("http://elib.shpl.ru/ru/nodes/", FULL_BOOKS_GPIB_DONE!$C15463) + 1+28, FIND("~",SUBSTITUTE(FULL_BOOKS_GPIB_DONE!$C15463,"-","~",1)) - SEARCH("http://elib.shpl.ru/ru/nodes/", FULL_BOOKS_GPIB_DONE!$C15463) - 1-28)</f>
        <v>66810</v>
      </c>
    </row>
    <row r="15464" spans="1:1" x14ac:dyDescent="0.3">
      <c r="A15464" t="str">
        <f>MID(FULL_BOOKS_GPIB_DONE!$C15464, SEARCH("http://elib.shpl.ru/ru/nodes/", FULL_BOOKS_GPIB_DONE!$C15464) + 1+28, FIND("~",SUBSTITUTE(FULL_BOOKS_GPIB_DONE!$C15464,"-","~",1)) - SEARCH("http://elib.shpl.ru/ru/nodes/", FULL_BOOKS_GPIB_DONE!$C15464) - 1-28)</f>
        <v>28282</v>
      </c>
    </row>
    <row r="15465" spans="1:1" x14ac:dyDescent="0.3">
      <c r="A15465" t="str">
        <f>MID(FULL_BOOKS_GPIB_DONE!$C15465, SEARCH("http://elib.shpl.ru/ru/nodes/", FULL_BOOKS_GPIB_DONE!$C15465) + 1+28, FIND("~",SUBSTITUTE(FULL_BOOKS_GPIB_DONE!$C15465,"-","~",1)) - SEARCH("http://elib.shpl.ru/ru/nodes/", FULL_BOOKS_GPIB_DONE!$C15465) - 1-28)</f>
        <v>4808</v>
      </c>
    </row>
    <row r="15466" spans="1:1" x14ac:dyDescent="0.3">
      <c r="A15466" t="str">
        <f>MID(FULL_BOOKS_GPIB_DONE!$C15466, SEARCH("http://elib.shpl.ru/ru/nodes/", FULL_BOOKS_GPIB_DONE!$C15466) + 1+28, FIND("~",SUBSTITUTE(FULL_BOOKS_GPIB_DONE!$C15466,"-","~",1)) - SEARCH("http://elib.shpl.ru/ru/nodes/", FULL_BOOKS_GPIB_DONE!$C15466) - 1-28)</f>
        <v>8413</v>
      </c>
    </row>
    <row r="15467" spans="1:1" x14ac:dyDescent="0.3">
      <c r="A15467" t="str">
        <f>MID(FULL_BOOKS_GPIB_DONE!$C15467, SEARCH("http://elib.shpl.ru/ru/nodes/", FULL_BOOKS_GPIB_DONE!$C15467) + 1+28, FIND("~",SUBSTITUTE(FULL_BOOKS_GPIB_DONE!$C15467,"-","~",1)) - SEARCH("http://elib.shpl.ru/ru/nodes/", FULL_BOOKS_GPIB_DONE!$C15467) - 1-28)</f>
        <v>35501</v>
      </c>
    </row>
    <row r="15468" spans="1:1" x14ac:dyDescent="0.3">
      <c r="A15468" t="str">
        <f>MID(FULL_BOOKS_GPIB_DONE!$C15468, SEARCH("http://elib.shpl.ru/ru/nodes/", FULL_BOOKS_GPIB_DONE!$C15468) + 1+28, FIND("~",SUBSTITUTE(FULL_BOOKS_GPIB_DONE!$C15468,"-","~",1)) - SEARCH("http://elib.shpl.ru/ru/nodes/", FULL_BOOKS_GPIB_DONE!$C15468) - 1-28)</f>
        <v>8417</v>
      </c>
    </row>
    <row r="15469" spans="1:1" x14ac:dyDescent="0.3">
      <c r="A15469" t="str">
        <f>MID(FULL_BOOKS_GPIB_DONE!$C15469, SEARCH("http://elib.shpl.ru/ru/nodes/", FULL_BOOKS_GPIB_DONE!$C15469) + 1+28, FIND("~",SUBSTITUTE(FULL_BOOKS_GPIB_DONE!$C15469,"-","~",1)) - SEARCH("http://elib.shpl.ru/ru/nodes/", FULL_BOOKS_GPIB_DONE!$C15469) - 1-28)</f>
        <v>55185</v>
      </c>
    </row>
    <row r="15470" spans="1:1" x14ac:dyDescent="0.3">
      <c r="A15470" t="str">
        <f>MID(FULL_BOOKS_GPIB_DONE!$C15470, SEARCH("http://elib.shpl.ru/ru/nodes/", FULL_BOOKS_GPIB_DONE!$C15470) + 1+28, FIND("~",SUBSTITUTE(FULL_BOOKS_GPIB_DONE!$C15470,"-","~",1)) - SEARCH("http://elib.shpl.ru/ru/nodes/", FULL_BOOKS_GPIB_DONE!$C15470) - 1-28)</f>
        <v>58659</v>
      </c>
    </row>
    <row r="15471" spans="1:1" x14ac:dyDescent="0.3">
      <c r="A15471" t="str">
        <f>MID(FULL_BOOKS_GPIB_DONE!$C15471, SEARCH("http://elib.shpl.ru/ru/nodes/", FULL_BOOKS_GPIB_DONE!$C15471) + 1+28, FIND("~",SUBSTITUTE(FULL_BOOKS_GPIB_DONE!$C15471,"-","~",1)) - SEARCH("http://elib.shpl.ru/ru/nodes/", FULL_BOOKS_GPIB_DONE!$C15471) - 1-28)</f>
        <v>37672</v>
      </c>
    </row>
    <row r="15472" spans="1:1" x14ac:dyDescent="0.3">
      <c r="A15472" t="str">
        <f>MID(FULL_BOOKS_GPIB_DONE!$C15472, SEARCH("http://elib.shpl.ru/ru/nodes/", FULL_BOOKS_GPIB_DONE!$C15472) + 1+28, FIND("~",SUBSTITUTE(FULL_BOOKS_GPIB_DONE!$C15472,"-","~",1)) - SEARCH("http://elib.shpl.ru/ru/nodes/", FULL_BOOKS_GPIB_DONE!$C15472) - 1-28)</f>
        <v>80154</v>
      </c>
    </row>
    <row r="15473" spans="1:1" x14ac:dyDescent="0.3">
      <c r="A15473" t="str">
        <f>MID(FULL_BOOKS_GPIB_DONE!$C15473, SEARCH("http://elib.shpl.ru/ru/nodes/", FULL_BOOKS_GPIB_DONE!$C15473) + 1+28, FIND("~",SUBSTITUTE(FULL_BOOKS_GPIB_DONE!$C15473,"-","~",1)) - SEARCH("http://elib.shpl.ru/ru/nodes/", FULL_BOOKS_GPIB_DONE!$C15473) - 1-28)</f>
        <v>24156</v>
      </c>
    </row>
    <row r="15474" spans="1:1" x14ac:dyDescent="0.3">
      <c r="A15474" t="str">
        <f>MID(FULL_BOOKS_GPIB_DONE!$C15474, SEARCH("http://elib.shpl.ru/ru/nodes/", FULL_BOOKS_GPIB_DONE!$C15474) + 1+28, FIND("~",SUBSTITUTE(FULL_BOOKS_GPIB_DONE!$C15474,"-","~",1)) - SEARCH("http://elib.shpl.ru/ru/nodes/", FULL_BOOKS_GPIB_DONE!$C15474) - 1-28)</f>
        <v>87824</v>
      </c>
    </row>
    <row r="15475" spans="1:1" x14ac:dyDescent="0.3">
      <c r="A15475" t="str">
        <f>MID(FULL_BOOKS_GPIB_DONE!$C15475, SEARCH("http://elib.shpl.ru/ru/nodes/", FULL_BOOKS_GPIB_DONE!$C15475) + 1+28, FIND("~",SUBSTITUTE(FULL_BOOKS_GPIB_DONE!$C15475,"-","~",1)) - SEARCH("http://elib.shpl.ru/ru/nodes/", FULL_BOOKS_GPIB_DONE!$C15475) - 1-28)</f>
        <v>63841</v>
      </c>
    </row>
    <row r="15476" spans="1:1" x14ac:dyDescent="0.3">
      <c r="A15476" t="str">
        <f>MID(FULL_BOOKS_GPIB_DONE!$C15476, SEARCH("http://elib.shpl.ru/ru/nodes/", FULL_BOOKS_GPIB_DONE!$C15476) + 1+28, FIND("~",SUBSTITUTE(FULL_BOOKS_GPIB_DONE!$C15476,"-","~",1)) - SEARCH("http://elib.shpl.ru/ru/nodes/", FULL_BOOKS_GPIB_DONE!$C15476) - 1-28)</f>
        <v>97766</v>
      </c>
    </row>
    <row r="15477" spans="1:1" x14ac:dyDescent="0.3">
      <c r="A15477" t="str">
        <f>MID(FULL_BOOKS_GPIB_DONE!$C15477, SEARCH("http://elib.shpl.ru/ru/nodes/", FULL_BOOKS_GPIB_DONE!$C15477) + 1+28, FIND("~",SUBSTITUTE(FULL_BOOKS_GPIB_DONE!$C15477,"-","~",1)) - SEARCH("http://elib.shpl.ru/ru/nodes/", FULL_BOOKS_GPIB_DONE!$C15477) - 1-28)</f>
        <v>44773</v>
      </c>
    </row>
    <row r="15478" spans="1:1" x14ac:dyDescent="0.3">
      <c r="A15478" t="str">
        <f>MID(FULL_BOOKS_GPIB_DONE!$C15478, SEARCH("http://elib.shpl.ru/ru/nodes/", FULL_BOOKS_GPIB_DONE!$C15478) + 1+28, FIND("~",SUBSTITUTE(FULL_BOOKS_GPIB_DONE!$C15478,"-","~",1)) - SEARCH("http://elib.shpl.ru/ru/nodes/", FULL_BOOKS_GPIB_DONE!$C15478) - 1-28)</f>
        <v>28047</v>
      </c>
    </row>
    <row r="15479" spans="1:1" x14ac:dyDescent="0.3">
      <c r="A15479" t="str">
        <f>MID(FULL_BOOKS_GPIB_DONE!$C15479, SEARCH("http://elib.shpl.ru/ru/nodes/", FULL_BOOKS_GPIB_DONE!$C15479) + 1+28, FIND("~",SUBSTITUTE(FULL_BOOKS_GPIB_DONE!$C15479,"-","~",1)) - SEARCH("http://elib.shpl.ru/ru/nodes/", FULL_BOOKS_GPIB_DONE!$C15479) - 1-28)</f>
        <v>49759</v>
      </c>
    </row>
    <row r="15480" spans="1:1" x14ac:dyDescent="0.3">
      <c r="A15480" t="str">
        <f>MID(FULL_BOOKS_GPIB_DONE!$C15480, SEARCH("http://elib.shpl.ru/ru/nodes/", FULL_BOOKS_GPIB_DONE!$C15480) + 1+28, FIND("~",SUBSTITUTE(FULL_BOOKS_GPIB_DONE!$C15480,"-","~",1)) - SEARCH("http://elib.shpl.ru/ru/nodes/", FULL_BOOKS_GPIB_DONE!$C15480) - 1-28)</f>
        <v>31636</v>
      </c>
    </row>
    <row r="15481" spans="1:1" x14ac:dyDescent="0.3">
      <c r="A15481" t="str">
        <f>MID(FULL_BOOKS_GPIB_DONE!$C15481, SEARCH("http://elib.shpl.ru/ru/nodes/", FULL_BOOKS_GPIB_DONE!$C15481) + 1+28, FIND("~",SUBSTITUTE(FULL_BOOKS_GPIB_DONE!$C15481,"-","~",1)) - SEARCH("http://elib.shpl.ru/ru/nodes/", FULL_BOOKS_GPIB_DONE!$C15481) - 1-28)</f>
        <v>46259</v>
      </c>
    </row>
    <row r="15482" spans="1:1" x14ac:dyDescent="0.3">
      <c r="A15482" t="str">
        <f>MID(FULL_BOOKS_GPIB_DONE!$C15482, SEARCH("http://elib.shpl.ru/ru/nodes/", FULL_BOOKS_GPIB_DONE!$C15482) + 1+28, FIND("~",SUBSTITUTE(FULL_BOOKS_GPIB_DONE!$C15482,"-","~",1)) - SEARCH("http://elib.shpl.ru/ru/nodes/", FULL_BOOKS_GPIB_DONE!$C15482) - 1-28)</f>
        <v>32184</v>
      </c>
    </row>
    <row r="15483" spans="1:1" x14ac:dyDescent="0.3">
      <c r="A15483" t="str">
        <f>MID(FULL_BOOKS_GPIB_DONE!$C15483, SEARCH("http://elib.shpl.ru/ru/nodes/", FULL_BOOKS_GPIB_DONE!$C15483) + 1+28, FIND("~",SUBSTITUTE(FULL_BOOKS_GPIB_DONE!$C15483,"-","~",1)) - SEARCH("http://elib.shpl.ru/ru/nodes/", FULL_BOOKS_GPIB_DONE!$C15483) - 1-28)</f>
        <v>33119</v>
      </c>
    </row>
    <row r="15484" spans="1:1" x14ac:dyDescent="0.3">
      <c r="A15484" t="str">
        <f>MID(FULL_BOOKS_GPIB_DONE!$C15484, SEARCH("http://elib.shpl.ru/ru/nodes/", FULL_BOOKS_GPIB_DONE!$C15484) + 1+28, FIND("~",SUBSTITUTE(FULL_BOOKS_GPIB_DONE!$C15484,"-","~",1)) - SEARCH("http://elib.shpl.ru/ru/nodes/", FULL_BOOKS_GPIB_DONE!$C15484) - 1-28)</f>
        <v>46392</v>
      </c>
    </row>
    <row r="15485" spans="1:1" x14ac:dyDescent="0.3">
      <c r="A15485" t="str">
        <f>MID(FULL_BOOKS_GPIB_DONE!$C15485, SEARCH("http://elib.shpl.ru/ru/nodes/", FULL_BOOKS_GPIB_DONE!$C15485) + 1+28, FIND("~",SUBSTITUTE(FULL_BOOKS_GPIB_DONE!$C15485,"-","~",1)) - SEARCH("http://elib.shpl.ru/ru/nodes/", FULL_BOOKS_GPIB_DONE!$C15485) - 1-28)</f>
        <v>20235</v>
      </c>
    </row>
    <row r="15486" spans="1:1" x14ac:dyDescent="0.3">
      <c r="A15486" t="str">
        <f>MID(FULL_BOOKS_GPIB_DONE!$C15486, SEARCH("http://elib.shpl.ru/ru/nodes/", FULL_BOOKS_GPIB_DONE!$C15486) + 1+28, FIND("~",SUBSTITUTE(FULL_BOOKS_GPIB_DONE!$C15486,"-","~",1)) - SEARCH("http://elib.shpl.ru/ru/nodes/", FULL_BOOKS_GPIB_DONE!$C15486) - 1-28)</f>
        <v>41583</v>
      </c>
    </row>
    <row r="15487" spans="1:1" x14ac:dyDescent="0.3">
      <c r="A15487" t="str">
        <f>MID(FULL_BOOKS_GPIB_DONE!$C15487, SEARCH("http://elib.shpl.ru/ru/nodes/", FULL_BOOKS_GPIB_DONE!$C15487) + 1+28, FIND("~",SUBSTITUTE(FULL_BOOKS_GPIB_DONE!$C15487,"-","~",1)) - SEARCH("http://elib.shpl.ru/ru/nodes/", FULL_BOOKS_GPIB_DONE!$C15487) - 1-28)</f>
        <v>33450</v>
      </c>
    </row>
    <row r="15488" spans="1:1" x14ac:dyDescent="0.3">
      <c r="A15488" t="str">
        <f>MID(FULL_BOOKS_GPIB_DONE!$C15488, SEARCH("http://elib.shpl.ru/ru/nodes/", FULL_BOOKS_GPIB_DONE!$C15488) + 1+28, FIND("~",SUBSTITUTE(FULL_BOOKS_GPIB_DONE!$C15488,"-","~",1)) - SEARCH("http://elib.shpl.ru/ru/nodes/", FULL_BOOKS_GPIB_DONE!$C15488) - 1-28)</f>
        <v>26747</v>
      </c>
    </row>
    <row r="15489" spans="1:1" x14ac:dyDescent="0.3">
      <c r="A15489" t="str">
        <f>MID(FULL_BOOKS_GPIB_DONE!$C15489, SEARCH("http://elib.shpl.ru/ru/nodes/", FULL_BOOKS_GPIB_DONE!$C15489) + 1+28, FIND("~",SUBSTITUTE(FULL_BOOKS_GPIB_DONE!$C15489,"-","~",1)) - SEARCH("http://elib.shpl.ru/ru/nodes/", FULL_BOOKS_GPIB_DONE!$C15489) - 1-28)</f>
        <v>46164</v>
      </c>
    </row>
    <row r="15490" spans="1:1" x14ac:dyDescent="0.3">
      <c r="A15490" t="str">
        <f>MID(FULL_BOOKS_GPIB_DONE!$C15490, SEARCH("http://elib.shpl.ru/ru/nodes/", FULL_BOOKS_GPIB_DONE!$C15490) + 1+28, FIND("~",SUBSTITUTE(FULL_BOOKS_GPIB_DONE!$C15490,"-","~",1)) - SEARCH("http://elib.shpl.ru/ru/nodes/", FULL_BOOKS_GPIB_DONE!$C15490) - 1-28)</f>
        <v>47461</v>
      </c>
    </row>
    <row r="15491" spans="1:1" x14ac:dyDescent="0.3">
      <c r="A15491" t="str">
        <f>MID(FULL_BOOKS_GPIB_DONE!$C15491, SEARCH("http://elib.shpl.ru/ru/nodes/", FULL_BOOKS_GPIB_DONE!$C15491) + 1+28, FIND("~",SUBSTITUTE(FULL_BOOKS_GPIB_DONE!$C15491,"-","~",1)) - SEARCH("http://elib.shpl.ru/ru/nodes/", FULL_BOOKS_GPIB_DONE!$C15491) - 1-28)</f>
        <v>14687</v>
      </c>
    </row>
    <row r="15492" spans="1:1" x14ac:dyDescent="0.3">
      <c r="A15492" t="str">
        <f>MID(FULL_BOOKS_GPIB_DONE!$C15492, SEARCH("http://elib.shpl.ru/ru/nodes/", FULL_BOOKS_GPIB_DONE!$C15492) + 1+28, FIND("~",SUBSTITUTE(FULL_BOOKS_GPIB_DONE!$C15492,"-","~",1)) - SEARCH("http://elib.shpl.ru/ru/nodes/", FULL_BOOKS_GPIB_DONE!$C15492) - 1-28)</f>
        <v>34261</v>
      </c>
    </row>
    <row r="15493" spans="1:1" x14ac:dyDescent="0.3">
      <c r="A15493" t="str">
        <f>MID(FULL_BOOKS_GPIB_DONE!$C15493, SEARCH("http://elib.shpl.ru/ru/nodes/", FULL_BOOKS_GPIB_DONE!$C15493) + 1+28, FIND("~",SUBSTITUTE(FULL_BOOKS_GPIB_DONE!$C15493,"-","~",1)) - SEARCH("http://elib.shpl.ru/ru/nodes/", FULL_BOOKS_GPIB_DONE!$C15493) - 1-28)</f>
        <v>46538</v>
      </c>
    </row>
    <row r="15494" spans="1:1" x14ac:dyDescent="0.3">
      <c r="A15494" t="str">
        <f>MID(FULL_BOOKS_GPIB_DONE!$C15494, SEARCH("http://elib.shpl.ru/ru/nodes/", FULL_BOOKS_GPIB_DONE!$C15494) + 1+28, FIND("~",SUBSTITUTE(FULL_BOOKS_GPIB_DONE!$C15494,"-","~",1)) - SEARCH("http://elib.shpl.ru/ru/nodes/", FULL_BOOKS_GPIB_DONE!$C15494) - 1-28)</f>
        <v>25729</v>
      </c>
    </row>
    <row r="15495" spans="1:1" x14ac:dyDescent="0.3">
      <c r="A15495" t="str">
        <f>MID(FULL_BOOKS_GPIB_DONE!$C15495, SEARCH("http://elib.shpl.ru/ru/nodes/", FULL_BOOKS_GPIB_DONE!$C15495) + 1+28, FIND("~",SUBSTITUTE(FULL_BOOKS_GPIB_DONE!$C15495,"-","~",1)) - SEARCH("http://elib.shpl.ru/ru/nodes/", FULL_BOOKS_GPIB_DONE!$C15495) - 1-28)</f>
        <v>34550</v>
      </c>
    </row>
    <row r="15496" spans="1:1" x14ac:dyDescent="0.3">
      <c r="A15496" t="str">
        <f>MID(FULL_BOOKS_GPIB_DONE!$C15496, SEARCH("http://elib.shpl.ru/ru/nodes/", FULL_BOOKS_GPIB_DONE!$C15496) + 1+28, FIND("~",SUBSTITUTE(FULL_BOOKS_GPIB_DONE!$C15496,"-","~",1)) - SEARCH("http://elib.shpl.ru/ru/nodes/", FULL_BOOKS_GPIB_DONE!$C15496) - 1-28)</f>
        <v>26744</v>
      </c>
    </row>
    <row r="15497" spans="1:1" x14ac:dyDescent="0.3">
      <c r="A15497" t="str">
        <f>MID(FULL_BOOKS_GPIB_DONE!$C15497, SEARCH("http://elib.shpl.ru/ru/nodes/", FULL_BOOKS_GPIB_DONE!$C15497) + 1+28, FIND("~",SUBSTITUTE(FULL_BOOKS_GPIB_DONE!$C15497,"-","~",1)) - SEARCH("http://elib.shpl.ru/ru/nodes/", FULL_BOOKS_GPIB_DONE!$C15497) - 1-28)</f>
        <v>35409</v>
      </c>
    </row>
    <row r="15498" spans="1:1" x14ac:dyDescent="0.3">
      <c r="A15498" t="str">
        <f>MID(FULL_BOOKS_GPIB_DONE!$C15498, SEARCH("http://elib.shpl.ru/ru/nodes/", FULL_BOOKS_GPIB_DONE!$C15498) + 1+28, FIND("~",SUBSTITUTE(FULL_BOOKS_GPIB_DONE!$C15498,"-","~",1)) - SEARCH("http://elib.shpl.ru/ru/nodes/", FULL_BOOKS_GPIB_DONE!$C15498) - 1-28)</f>
        <v>35829</v>
      </c>
    </row>
    <row r="15499" spans="1:1" x14ac:dyDescent="0.3">
      <c r="A15499" t="str">
        <f>MID(FULL_BOOKS_GPIB_DONE!$C15499, SEARCH("http://elib.shpl.ru/ru/nodes/", FULL_BOOKS_GPIB_DONE!$C15499) + 1+28, FIND("~",SUBSTITUTE(FULL_BOOKS_GPIB_DONE!$C15499,"-","~",1)) - SEARCH("http://elib.shpl.ru/ru/nodes/", FULL_BOOKS_GPIB_DONE!$C15499) - 1-28)</f>
        <v>36519</v>
      </c>
    </row>
    <row r="15500" spans="1:1" x14ac:dyDescent="0.3">
      <c r="A15500" t="str">
        <f>MID(FULL_BOOKS_GPIB_DONE!$C15500, SEARCH("http://elib.shpl.ru/ru/nodes/", FULL_BOOKS_GPIB_DONE!$C15500) + 1+28, FIND("~",SUBSTITUTE(FULL_BOOKS_GPIB_DONE!$C15500,"-","~",1)) - SEARCH("http://elib.shpl.ru/ru/nodes/", FULL_BOOKS_GPIB_DONE!$C15500) - 1-28)</f>
        <v>36546</v>
      </c>
    </row>
    <row r="15501" spans="1:1" x14ac:dyDescent="0.3">
      <c r="A15501" t="str">
        <f>MID(FULL_BOOKS_GPIB_DONE!$C15501, SEARCH("http://elib.shpl.ru/ru/nodes/", FULL_BOOKS_GPIB_DONE!$C15501) + 1+28, FIND("~",SUBSTITUTE(FULL_BOOKS_GPIB_DONE!$C15501,"-","~",1)) - SEARCH("http://elib.shpl.ru/ru/nodes/", FULL_BOOKS_GPIB_DONE!$C15501) - 1-28)</f>
        <v>36617</v>
      </c>
    </row>
    <row r="15502" spans="1:1" x14ac:dyDescent="0.3">
      <c r="A15502" t="str">
        <f>MID(FULL_BOOKS_GPIB_DONE!$C15502, SEARCH("http://elib.shpl.ru/ru/nodes/", FULL_BOOKS_GPIB_DONE!$C15502) + 1+28, FIND("~",SUBSTITUTE(FULL_BOOKS_GPIB_DONE!$C15502,"-","~",1)) - SEARCH("http://elib.shpl.ru/ru/nodes/", FULL_BOOKS_GPIB_DONE!$C15502) - 1-28)</f>
        <v>36891</v>
      </c>
    </row>
    <row r="15503" spans="1:1" x14ac:dyDescent="0.3">
      <c r="A15503" t="str">
        <f>MID(FULL_BOOKS_GPIB_DONE!$C15503, SEARCH("http://elib.shpl.ru/ru/nodes/", FULL_BOOKS_GPIB_DONE!$C15503) + 1+28, FIND("~",SUBSTITUTE(FULL_BOOKS_GPIB_DONE!$C15503,"-","~",1)) - SEARCH("http://elib.shpl.ru/ru/nodes/", FULL_BOOKS_GPIB_DONE!$C15503) - 1-28)</f>
        <v>52616</v>
      </c>
    </row>
    <row r="15504" spans="1:1" x14ac:dyDescent="0.3">
      <c r="A15504" t="str">
        <f>MID(FULL_BOOKS_GPIB_DONE!$C15504, SEARCH("http://elib.shpl.ru/ru/nodes/", FULL_BOOKS_GPIB_DONE!$C15504) + 1+28, FIND("~",SUBSTITUTE(FULL_BOOKS_GPIB_DONE!$C15504,"-","~",1)) - SEARCH("http://elib.shpl.ru/ru/nodes/", FULL_BOOKS_GPIB_DONE!$C15504) - 1-28)</f>
        <v>38385</v>
      </c>
    </row>
    <row r="15505" spans="1:1" x14ac:dyDescent="0.3">
      <c r="A15505" t="str">
        <f>MID(FULL_BOOKS_GPIB_DONE!$C15505, SEARCH("http://elib.shpl.ru/ru/nodes/", FULL_BOOKS_GPIB_DONE!$C15505) + 1+28, FIND("~",SUBSTITUTE(FULL_BOOKS_GPIB_DONE!$C15505,"-","~",1)) - SEARCH("http://elib.shpl.ru/ru/nodes/", FULL_BOOKS_GPIB_DONE!$C15505) - 1-28)</f>
        <v>43640</v>
      </c>
    </row>
    <row r="15506" spans="1:1" x14ac:dyDescent="0.3">
      <c r="A15506" t="str">
        <f>MID(FULL_BOOKS_GPIB_DONE!$C15506, SEARCH("http://elib.shpl.ru/ru/nodes/", FULL_BOOKS_GPIB_DONE!$C15506) + 1+28, FIND("~",SUBSTITUTE(FULL_BOOKS_GPIB_DONE!$C15506,"-","~",1)) - SEARCH("http://elib.shpl.ru/ru/nodes/", FULL_BOOKS_GPIB_DONE!$C15506) - 1-28)</f>
        <v>33174</v>
      </c>
    </row>
    <row r="15507" spans="1:1" x14ac:dyDescent="0.3">
      <c r="A15507" t="str">
        <f>MID(FULL_BOOKS_GPIB_DONE!$C15507, SEARCH("http://elib.shpl.ru/ru/nodes/", FULL_BOOKS_GPIB_DONE!$C15507) + 1+28, FIND("~",SUBSTITUTE(FULL_BOOKS_GPIB_DONE!$C15507,"-","~",1)) - SEARCH("http://elib.shpl.ru/ru/nodes/", FULL_BOOKS_GPIB_DONE!$C15507) - 1-28)</f>
        <v>49797</v>
      </c>
    </row>
    <row r="15508" spans="1:1" x14ac:dyDescent="0.3">
      <c r="A15508" t="str">
        <f>MID(FULL_BOOKS_GPIB_DONE!$C15508, SEARCH("http://elib.shpl.ru/ru/nodes/", FULL_BOOKS_GPIB_DONE!$C15508) + 1+28, FIND("~",SUBSTITUTE(FULL_BOOKS_GPIB_DONE!$C15508,"-","~",1)) - SEARCH("http://elib.shpl.ru/ru/nodes/", FULL_BOOKS_GPIB_DONE!$C15508) - 1-28)</f>
        <v>44479</v>
      </c>
    </row>
    <row r="15509" spans="1:1" x14ac:dyDescent="0.3">
      <c r="A15509" t="str">
        <f>MID(FULL_BOOKS_GPIB_DONE!$C15509, SEARCH("http://elib.shpl.ru/ru/nodes/", FULL_BOOKS_GPIB_DONE!$C15509) + 1+28, FIND("~",SUBSTITUTE(FULL_BOOKS_GPIB_DONE!$C15509,"-","~",1)) - SEARCH("http://elib.shpl.ru/ru/nodes/", FULL_BOOKS_GPIB_DONE!$C15509) - 1-28)</f>
        <v>49768</v>
      </c>
    </row>
    <row r="15510" spans="1:1" x14ac:dyDescent="0.3">
      <c r="A15510" t="str">
        <f>MID(FULL_BOOKS_GPIB_DONE!$C15510, SEARCH("http://elib.shpl.ru/ru/nodes/", FULL_BOOKS_GPIB_DONE!$C15510) + 1+28, FIND("~",SUBSTITUTE(FULL_BOOKS_GPIB_DONE!$C15510,"-","~",1)) - SEARCH("http://elib.shpl.ru/ru/nodes/", FULL_BOOKS_GPIB_DONE!$C15510) - 1-28)</f>
        <v>38802</v>
      </c>
    </row>
    <row r="15511" spans="1:1" x14ac:dyDescent="0.3">
      <c r="A15511" t="str">
        <f>MID(FULL_BOOKS_GPIB_DONE!$C15511, SEARCH("http://elib.shpl.ru/ru/nodes/", FULL_BOOKS_GPIB_DONE!$C15511) + 1+28, FIND("~",SUBSTITUTE(FULL_BOOKS_GPIB_DONE!$C15511,"-","~",1)) - SEARCH("http://elib.shpl.ru/ru/nodes/", FULL_BOOKS_GPIB_DONE!$C15511) - 1-28)</f>
        <v>49842</v>
      </c>
    </row>
    <row r="15512" spans="1:1" x14ac:dyDescent="0.3">
      <c r="A15512" t="str">
        <f>MID(FULL_BOOKS_GPIB_DONE!$C15512, SEARCH("http://elib.shpl.ru/ru/nodes/", FULL_BOOKS_GPIB_DONE!$C15512) + 1+28, FIND("~",SUBSTITUTE(FULL_BOOKS_GPIB_DONE!$C15512,"-","~",1)) - SEARCH("http://elib.shpl.ru/ru/nodes/", FULL_BOOKS_GPIB_DONE!$C15512) - 1-28)</f>
        <v>39214</v>
      </c>
    </row>
    <row r="15513" spans="1:1" x14ac:dyDescent="0.3">
      <c r="A15513" t="str">
        <f>MID(FULL_BOOKS_GPIB_DONE!$C15513, SEARCH("http://elib.shpl.ru/ru/nodes/", FULL_BOOKS_GPIB_DONE!$C15513) + 1+28, FIND("~",SUBSTITUTE(FULL_BOOKS_GPIB_DONE!$C15513,"-","~",1)) - SEARCH("http://elib.shpl.ru/ru/nodes/", FULL_BOOKS_GPIB_DONE!$C15513) - 1-28)</f>
        <v>39911</v>
      </c>
    </row>
    <row r="15514" spans="1:1" x14ac:dyDescent="0.3">
      <c r="A15514" t="str">
        <f>MID(FULL_BOOKS_GPIB_DONE!$C15514, SEARCH("http://elib.shpl.ru/ru/nodes/", FULL_BOOKS_GPIB_DONE!$C15514) + 1+28, FIND("~",SUBSTITUTE(FULL_BOOKS_GPIB_DONE!$C15514,"-","~",1)) - SEARCH("http://elib.shpl.ru/ru/nodes/", FULL_BOOKS_GPIB_DONE!$C15514) - 1-28)</f>
        <v>50147</v>
      </c>
    </row>
    <row r="15515" spans="1:1" x14ac:dyDescent="0.3">
      <c r="A15515" t="str">
        <f>MID(FULL_BOOKS_GPIB_DONE!$C15515, SEARCH("http://elib.shpl.ru/ru/nodes/", FULL_BOOKS_GPIB_DONE!$C15515) + 1+28, FIND("~",SUBSTITUTE(FULL_BOOKS_GPIB_DONE!$C15515,"-","~",1)) - SEARCH("http://elib.shpl.ru/ru/nodes/", FULL_BOOKS_GPIB_DONE!$C15515) - 1-28)</f>
        <v>27380</v>
      </c>
    </row>
    <row r="15516" spans="1:1" x14ac:dyDescent="0.3">
      <c r="A15516" t="str">
        <f>MID(FULL_BOOKS_GPIB_DONE!$C15516, SEARCH("http://elib.shpl.ru/ru/nodes/", FULL_BOOKS_GPIB_DONE!$C15516) + 1+28, FIND("~",SUBSTITUTE(FULL_BOOKS_GPIB_DONE!$C15516,"-","~",1)) - SEARCH("http://elib.shpl.ru/ru/nodes/", FULL_BOOKS_GPIB_DONE!$C15516) - 1-28)</f>
        <v>47742</v>
      </c>
    </row>
    <row r="15517" spans="1:1" x14ac:dyDescent="0.3">
      <c r="A15517" t="str">
        <f>MID(FULL_BOOKS_GPIB_DONE!$C15517, SEARCH("http://elib.shpl.ru/ru/nodes/", FULL_BOOKS_GPIB_DONE!$C15517) + 1+28, FIND("~",SUBSTITUTE(FULL_BOOKS_GPIB_DONE!$C15517,"-","~",1)) - SEARCH("http://elib.shpl.ru/ru/nodes/", FULL_BOOKS_GPIB_DONE!$C15517) - 1-28)</f>
        <v>40170</v>
      </c>
    </row>
    <row r="15518" spans="1:1" x14ac:dyDescent="0.3">
      <c r="A15518" t="str">
        <f>MID(FULL_BOOKS_GPIB_DONE!$C15518, SEARCH("http://elib.shpl.ru/ru/nodes/", FULL_BOOKS_GPIB_DONE!$C15518) + 1+28, FIND("~",SUBSTITUTE(FULL_BOOKS_GPIB_DONE!$C15518,"-","~",1)) - SEARCH("http://elib.shpl.ru/ru/nodes/", FULL_BOOKS_GPIB_DONE!$C15518) - 1-28)</f>
        <v>40171</v>
      </c>
    </row>
    <row r="15519" spans="1:1" x14ac:dyDescent="0.3">
      <c r="A15519" t="str">
        <f>MID(FULL_BOOKS_GPIB_DONE!$C15519, SEARCH("http://elib.shpl.ru/ru/nodes/", FULL_BOOKS_GPIB_DONE!$C15519) + 1+28, FIND("~",SUBSTITUTE(FULL_BOOKS_GPIB_DONE!$C15519,"-","~",1)) - SEARCH("http://elib.shpl.ru/ru/nodes/", FULL_BOOKS_GPIB_DONE!$C15519) - 1-28)</f>
        <v>50165</v>
      </c>
    </row>
    <row r="15520" spans="1:1" x14ac:dyDescent="0.3">
      <c r="A15520" t="str">
        <f>MID(FULL_BOOKS_GPIB_DONE!$C15520, SEARCH("http://elib.shpl.ru/ru/nodes/", FULL_BOOKS_GPIB_DONE!$C15520) + 1+28, FIND("~",SUBSTITUTE(FULL_BOOKS_GPIB_DONE!$C15520,"-","~",1)) - SEARCH("http://elib.shpl.ru/ru/nodes/", FULL_BOOKS_GPIB_DONE!$C15520) - 1-28)</f>
        <v>47847</v>
      </c>
    </row>
    <row r="15521" spans="1:1" x14ac:dyDescent="0.3">
      <c r="A15521" t="str">
        <f>MID(FULL_BOOKS_GPIB_DONE!$C15521, SEARCH("http://elib.shpl.ru/ru/nodes/", FULL_BOOKS_GPIB_DONE!$C15521) + 1+28, FIND("~",SUBSTITUTE(FULL_BOOKS_GPIB_DONE!$C15521,"-","~",1)) - SEARCH("http://elib.shpl.ru/ru/nodes/", FULL_BOOKS_GPIB_DONE!$C15521) - 1-28)</f>
        <v>40963</v>
      </c>
    </row>
    <row r="15522" spans="1:1" x14ac:dyDescent="0.3">
      <c r="A15522" t="str">
        <f>MID(FULL_BOOKS_GPIB_DONE!$C15522, SEARCH("http://elib.shpl.ru/ru/nodes/", FULL_BOOKS_GPIB_DONE!$C15522) + 1+28, FIND("~",SUBSTITUTE(FULL_BOOKS_GPIB_DONE!$C15522,"-","~",1)) - SEARCH("http://elib.shpl.ru/ru/nodes/", FULL_BOOKS_GPIB_DONE!$C15522) - 1-28)</f>
        <v>49363</v>
      </c>
    </row>
    <row r="15523" spans="1:1" x14ac:dyDescent="0.3">
      <c r="A15523" t="str">
        <f>MID(FULL_BOOKS_GPIB_DONE!$C15523, SEARCH("http://elib.shpl.ru/ru/nodes/", FULL_BOOKS_GPIB_DONE!$C15523) + 1+28, FIND("~",SUBSTITUTE(FULL_BOOKS_GPIB_DONE!$C15523,"-","~",1)) - SEARCH("http://elib.shpl.ru/ru/nodes/", FULL_BOOKS_GPIB_DONE!$C15523) - 1-28)</f>
        <v>40982</v>
      </c>
    </row>
    <row r="15524" spans="1:1" x14ac:dyDescent="0.3">
      <c r="A15524" t="str">
        <f>MID(FULL_BOOKS_GPIB_DONE!$C15524, SEARCH("http://elib.shpl.ru/ru/nodes/", FULL_BOOKS_GPIB_DONE!$C15524) + 1+28, FIND("~",SUBSTITUTE(FULL_BOOKS_GPIB_DONE!$C15524,"-","~",1)) - SEARCH("http://elib.shpl.ru/ru/nodes/", FULL_BOOKS_GPIB_DONE!$C15524) - 1-28)</f>
        <v>27755</v>
      </c>
    </row>
    <row r="15525" spans="1:1" x14ac:dyDescent="0.3">
      <c r="A15525" t="str">
        <f>MID(FULL_BOOKS_GPIB_DONE!$C15525, SEARCH("http://elib.shpl.ru/ru/nodes/", FULL_BOOKS_GPIB_DONE!$C15525) + 1+28, FIND("~",SUBSTITUTE(FULL_BOOKS_GPIB_DONE!$C15525,"-","~",1)) - SEARCH("http://elib.shpl.ru/ru/nodes/", FULL_BOOKS_GPIB_DONE!$C15525) - 1-28)</f>
        <v>84073</v>
      </c>
    </row>
    <row r="15526" spans="1:1" x14ac:dyDescent="0.3">
      <c r="A15526" t="str">
        <f>MID(FULL_BOOKS_GPIB_DONE!$C15526, SEARCH("http://elib.shpl.ru/ru/nodes/", FULL_BOOKS_GPIB_DONE!$C15526) + 1+28, FIND("~",SUBSTITUTE(FULL_BOOKS_GPIB_DONE!$C15526,"-","~",1)) - SEARCH("http://elib.shpl.ru/ru/nodes/", FULL_BOOKS_GPIB_DONE!$C15526) - 1-28)</f>
        <v>56431</v>
      </c>
    </row>
    <row r="15527" spans="1:1" x14ac:dyDescent="0.3">
      <c r="A15527" t="str">
        <f>MID(FULL_BOOKS_GPIB_DONE!$C15527, SEARCH("http://elib.shpl.ru/ru/nodes/", FULL_BOOKS_GPIB_DONE!$C15527) + 1+28, FIND("~",SUBSTITUTE(FULL_BOOKS_GPIB_DONE!$C15527,"-","~",1)) - SEARCH("http://elib.shpl.ru/ru/nodes/", FULL_BOOKS_GPIB_DONE!$C15527) - 1-28)</f>
        <v>56430</v>
      </c>
    </row>
    <row r="15528" spans="1:1" x14ac:dyDescent="0.3">
      <c r="A15528" t="str">
        <f>MID(FULL_BOOKS_GPIB_DONE!$C15528, SEARCH("http://elib.shpl.ru/ru/nodes/", FULL_BOOKS_GPIB_DONE!$C15528) + 1+28, FIND("~",SUBSTITUTE(FULL_BOOKS_GPIB_DONE!$C15528,"-","~",1)) - SEARCH("http://elib.shpl.ru/ru/nodes/", FULL_BOOKS_GPIB_DONE!$C15528) - 1-28)</f>
        <v>56435</v>
      </c>
    </row>
    <row r="15529" spans="1:1" x14ac:dyDescent="0.3">
      <c r="A15529" t="str">
        <f>MID(FULL_BOOKS_GPIB_DONE!$C15529, SEARCH("http://elib.shpl.ru/ru/nodes/", FULL_BOOKS_GPIB_DONE!$C15529) + 1+28, FIND("~",SUBSTITUTE(FULL_BOOKS_GPIB_DONE!$C15529,"-","~",1)) - SEARCH("http://elib.shpl.ru/ru/nodes/", FULL_BOOKS_GPIB_DONE!$C15529) - 1-28)</f>
        <v>62300</v>
      </c>
    </row>
    <row r="15530" spans="1:1" x14ac:dyDescent="0.3">
      <c r="A15530" t="str">
        <f>MID(FULL_BOOKS_GPIB_DONE!$C15530, SEARCH("http://elib.shpl.ru/ru/nodes/", FULL_BOOKS_GPIB_DONE!$C15530) + 1+28, FIND("~",SUBSTITUTE(FULL_BOOKS_GPIB_DONE!$C15530,"-","~",1)) - SEARCH("http://elib.shpl.ru/ru/nodes/", FULL_BOOKS_GPIB_DONE!$C15530) - 1-28)</f>
        <v>16805</v>
      </c>
    </row>
    <row r="15531" spans="1:1" x14ac:dyDescent="0.3">
      <c r="A15531" t="str">
        <f>MID(FULL_BOOKS_GPIB_DONE!$C15531, SEARCH("http://elib.shpl.ru/ru/nodes/", FULL_BOOKS_GPIB_DONE!$C15531) + 1+28, FIND("~",SUBSTITUTE(FULL_BOOKS_GPIB_DONE!$C15531,"-","~",1)) - SEARCH("http://elib.shpl.ru/ru/nodes/", FULL_BOOKS_GPIB_DONE!$C15531) - 1-28)</f>
        <v>62306</v>
      </c>
    </row>
    <row r="15532" spans="1:1" x14ac:dyDescent="0.3">
      <c r="A15532" t="str">
        <f>MID(FULL_BOOKS_GPIB_DONE!$C15532, SEARCH("http://elib.shpl.ru/ru/nodes/", FULL_BOOKS_GPIB_DONE!$C15532) + 1+28, FIND("~",SUBSTITUTE(FULL_BOOKS_GPIB_DONE!$C15532,"-","~",1)) - SEARCH("http://elib.shpl.ru/ru/nodes/", FULL_BOOKS_GPIB_DONE!$C15532) - 1-28)</f>
        <v>44121</v>
      </c>
    </row>
    <row r="15533" spans="1:1" x14ac:dyDescent="0.3">
      <c r="A15533" t="str">
        <f>MID(FULL_BOOKS_GPIB_DONE!$C15533, SEARCH("http://elib.shpl.ru/ru/nodes/", FULL_BOOKS_GPIB_DONE!$C15533) + 1+28, FIND("~",SUBSTITUTE(FULL_BOOKS_GPIB_DONE!$C15533,"-","~",1)) - SEARCH("http://elib.shpl.ru/ru/nodes/", FULL_BOOKS_GPIB_DONE!$C15533) - 1-28)</f>
        <v>44122</v>
      </c>
    </row>
    <row r="15534" spans="1:1" x14ac:dyDescent="0.3">
      <c r="A15534" t="str">
        <f>MID(FULL_BOOKS_GPIB_DONE!$C15534, SEARCH("http://elib.shpl.ru/ru/nodes/", FULL_BOOKS_GPIB_DONE!$C15534) + 1+28, FIND("~",SUBSTITUTE(FULL_BOOKS_GPIB_DONE!$C15534,"-","~",1)) - SEARCH("http://elib.shpl.ru/ru/nodes/", FULL_BOOKS_GPIB_DONE!$C15534) - 1-28)</f>
        <v>90730</v>
      </c>
    </row>
    <row r="15535" spans="1:1" x14ac:dyDescent="0.3">
      <c r="A15535" t="str">
        <f>MID(FULL_BOOKS_GPIB_DONE!$C15535, SEARCH("http://elib.shpl.ru/ru/nodes/", FULL_BOOKS_GPIB_DONE!$C15535) + 1+28, FIND("~",SUBSTITUTE(FULL_BOOKS_GPIB_DONE!$C15535,"-","~",1)) - SEARCH("http://elib.shpl.ru/ru/nodes/", FULL_BOOKS_GPIB_DONE!$C15535) - 1-28)</f>
        <v>69502</v>
      </c>
    </row>
    <row r="15536" spans="1:1" x14ac:dyDescent="0.3">
      <c r="A15536" t="str">
        <f>MID(FULL_BOOKS_GPIB_DONE!$C15536, SEARCH("http://elib.shpl.ru/ru/nodes/", FULL_BOOKS_GPIB_DONE!$C15536) + 1+28, FIND("~",SUBSTITUTE(FULL_BOOKS_GPIB_DONE!$C15536,"-","~",1)) - SEARCH("http://elib.shpl.ru/ru/nodes/", FULL_BOOKS_GPIB_DONE!$C15536) - 1-28)</f>
        <v>88333</v>
      </c>
    </row>
    <row r="15537" spans="1:1" x14ac:dyDescent="0.3">
      <c r="A15537" t="str">
        <f>MID(FULL_BOOKS_GPIB_DONE!$C15537, SEARCH("http://elib.shpl.ru/ru/nodes/", FULL_BOOKS_GPIB_DONE!$C15537) + 1+28, FIND("~",SUBSTITUTE(FULL_BOOKS_GPIB_DONE!$C15537,"-","~",1)) - SEARCH("http://elib.shpl.ru/ru/nodes/", FULL_BOOKS_GPIB_DONE!$C15537) - 1-28)</f>
        <v>63851</v>
      </c>
    </row>
    <row r="15538" spans="1:1" x14ac:dyDescent="0.3">
      <c r="A15538" t="str">
        <f>MID(FULL_BOOKS_GPIB_DONE!$C15538, SEARCH("http://elib.shpl.ru/ru/nodes/", FULL_BOOKS_GPIB_DONE!$C15538) + 1+28, FIND("~",SUBSTITUTE(FULL_BOOKS_GPIB_DONE!$C15538,"-","~",1)) - SEARCH("http://elib.shpl.ru/ru/nodes/", FULL_BOOKS_GPIB_DONE!$C15538) - 1-28)</f>
        <v>95003</v>
      </c>
    </row>
    <row r="15539" spans="1:1" x14ac:dyDescent="0.3">
      <c r="A15539" t="str">
        <f>MID(FULL_BOOKS_GPIB_DONE!$C15539, SEARCH("http://elib.shpl.ru/ru/nodes/", FULL_BOOKS_GPIB_DONE!$C15539) + 1+28, FIND("~",SUBSTITUTE(FULL_BOOKS_GPIB_DONE!$C15539,"-","~",1)) - SEARCH("http://elib.shpl.ru/ru/nodes/", FULL_BOOKS_GPIB_DONE!$C15539) - 1-28)</f>
        <v>61573</v>
      </c>
    </row>
    <row r="15540" spans="1:1" x14ac:dyDescent="0.3">
      <c r="A15540" t="str">
        <f>MID(FULL_BOOKS_GPIB_DONE!$C15540, SEARCH("http://elib.shpl.ru/ru/nodes/", FULL_BOOKS_GPIB_DONE!$C15540) + 1+28, FIND("~",SUBSTITUTE(FULL_BOOKS_GPIB_DONE!$C15540,"-","~",1)) - SEARCH("http://elib.shpl.ru/ru/nodes/", FULL_BOOKS_GPIB_DONE!$C15540) - 1-28)</f>
        <v>46227</v>
      </c>
    </row>
    <row r="15541" spans="1:1" x14ac:dyDescent="0.3">
      <c r="A15541" t="str">
        <f>MID(FULL_BOOKS_GPIB_DONE!$C15541, SEARCH("http://elib.shpl.ru/ru/nodes/", FULL_BOOKS_GPIB_DONE!$C15541) + 1+28, FIND("~",SUBSTITUTE(FULL_BOOKS_GPIB_DONE!$C15541,"-","~",1)) - SEARCH("http://elib.shpl.ru/ru/nodes/", FULL_BOOKS_GPIB_DONE!$C15541) - 1-28)</f>
        <v>13272</v>
      </c>
    </row>
    <row r="15542" spans="1:1" x14ac:dyDescent="0.3">
      <c r="A15542" t="str">
        <f>MID(FULL_BOOKS_GPIB_DONE!$C15542, SEARCH("http://elib.shpl.ru/ru/nodes/", FULL_BOOKS_GPIB_DONE!$C15542) + 1+28, FIND("~",SUBSTITUTE(FULL_BOOKS_GPIB_DONE!$C15542,"-","~",1)) - SEARCH("http://elib.shpl.ru/ru/nodes/", FULL_BOOKS_GPIB_DONE!$C15542) - 1-28)</f>
        <v>44331</v>
      </c>
    </row>
    <row r="15543" spans="1:1" x14ac:dyDescent="0.3">
      <c r="A15543" t="str">
        <f>MID(FULL_BOOKS_GPIB_DONE!$C15543, SEARCH("http://elib.shpl.ru/ru/nodes/", FULL_BOOKS_GPIB_DONE!$C15543) + 1+28, FIND("~",SUBSTITUTE(FULL_BOOKS_GPIB_DONE!$C15543,"-","~",1)) - SEARCH("http://elib.shpl.ru/ru/nodes/", FULL_BOOKS_GPIB_DONE!$C15543) - 1-28)</f>
        <v>85330</v>
      </c>
    </row>
    <row r="15544" spans="1:1" x14ac:dyDescent="0.3">
      <c r="A15544" t="str">
        <f>MID(FULL_BOOKS_GPIB_DONE!$C15544, SEARCH("http://elib.shpl.ru/ru/nodes/", FULL_BOOKS_GPIB_DONE!$C15544) + 1+28, FIND("~",SUBSTITUTE(FULL_BOOKS_GPIB_DONE!$C15544,"-","~",1)) - SEARCH("http://elib.shpl.ru/ru/nodes/", FULL_BOOKS_GPIB_DONE!$C15544) - 1-28)</f>
        <v>18930</v>
      </c>
    </row>
    <row r="15545" spans="1:1" x14ac:dyDescent="0.3">
      <c r="A15545" t="str">
        <f>MID(FULL_BOOKS_GPIB_DONE!$C15545, SEARCH("http://elib.shpl.ru/ru/nodes/", FULL_BOOKS_GPIB_DONE!$C15545) + 1+28, FIND("~",SUBSTITUTE(FULL_BOOKS_GPIB_DONE!$C15545,"-","~",1)) - SEARCH("http://elib.shpl.ru/ru/nodes/", FULL_BOOKS_GPIB_DONE!$C15545) - 1-28)</f>
        <v>87979</v>
      </c>
    </row>
    <row r="15546" spans="1:1" x14ac:dyDescent="0.3">
      <c r="A15546" t="str">
        <f>MID(FULL_BOOKS_GPIB_DONE!$C15546, SEARCH("http://elib.shpl.ru/ru/nodes/", FULL_BOOKS_GPIB_DONE!$C15546) + 1+28, FIND("~",SUBSTITUTE(FULL_BOOKS_GPIB_DONE!$C15546,"-","~",1)) - SEARCH("http://elib.shpl.ru/ru/nodes/", FULL_BOOKS_GPIB_DONE!$C15546) - 1-28)</f>
        <v>88217</v>
      </c>
    </row>
    <row r="15547" spans="1:1" x14ac:dyDescent="0.3">
      <c r="A15547" t="str">
        <f>MID(FULL_BOOKS_GPIB_DONE!$C15547, SEARCH("http://elib.shpl.ru/ru/nodes/", FULL_BOOKS_GPIB_DONE!$C15547) + 1+28, FIND("~",SUBSTITUTE(FULL_BOOKS_GPIB_DONE!$C15547,"-","~",1)) - SEARCH("http://elib.shpl.ru/ru/nodes/", FULL_BOOKS_GPIB_DONE!$C15547) - 1-28)</f>
        <v>9049</v>
      </c>
    </row>
    <row r="15548" spans="1:1" x14ac:dyDescent="0.3">
      <c r="A15548" t="str">
        <f>MID(FULL_BOOKS_GPIB_DONE!$C15548, SEARCH("http://elib.shpl.ru/ru/nodes/", FULL_BOOKS_GPIB_DONE!$C15548) + 1+28, FIND("~",SUBSTITUTE(FULL_BOOKS_GPIB_DONE!$C15548,"-","~",1)) - SEARCH("http://elib.shpl.ru/ru/nodes/", FULL_BOOKS_GPIB_DONE!$C15548) - 1-28)</f>
        <v>63852</v>
      </c>
    </row>
    <row r="15549" spans="1:1" x14ac:dyDescent="0.3">
      <c r="A15549" t="str">
        <f>MID(FULL_BOOKS_GPIB_DONE!$C15549, SEARCH("http://elib.shpl.ru/ru/nodes/", FULL_BOOKS_GPIB_DONE!$C15549) + 1+28, FIND("~",SUBSTITUTE(FULL_BOOKS_GPIB_DONE!$C15549,"-","~",1)) - SEARCH("http://elib.shpl.ru/ru/nodes/", FULL_BOOKS_GPIB_DONE!$C15549) - 1-28)</f>
        <v>4156</v>
      </c>
    </row>
    <row r="15550" spans="1:1" x14ac:dyDescent="0.3">
      <c r="A15550" t="str">
        <f>MID(FULL_BOOKS_GPIB_DONE!$C15550, SEARCH("http://elib.shpl.ru/ru/nodes/", FULL_BOOKS_GPIB_DONE!$C15550) + 1+28, FIND("~",SUBSTITUTE(FULL_BOOKS_GPIB_DONE!$C15550,"-","~",1)) - SEARCH("http://elib.shpl.ru/ru/nodes/", FULL_BOOKS_GPIB_DONE!$C15550) - 1-28)</f>
        <v>63853</v>
      </c>
    </row>
    <row r="15551" spans="1:1" x14ac:dyDescent="0.3">
      <c r="A15551" t="str">
        <f>MID(FULL_BOOKS_GPIB_DONE!$C15551, SEARCH("http://elib.shpl.ru/ru/nodes/", FULL_BOOKS_GPIB_DONE!$C15551) + 1+28, FIND("~",SUBSTITUTE(FULL_BOOKS_GPIB_DONE!$C15551,"-","~",1)) - SEARCH("http://elib.shpl.ru/ru/nodes/", FULL_BOOKS_GPIB_DONE!$C15551) - 1-28)</f>
        <v>3526</v>
      </c>
    </row>
    <row r="15552" spans="1:1" x14ac:dyDescent="0.3">
      <c r="A15552" t="str">
        <f>MID(FULL_BOOKS_GPIB_DONE!$C15552, SEARCH("http://elib.shpl.ru/ru/nodes/", FULL_BOOKS_GPIB_DONE!$C15552) + 1+28, FIND("~",SUBSTITUTE(FULL_BOOKS_GPIB_DONE!$C15552,"-","~",1)) - SEARCH("http://elib.shpl.ru/ru/nodes/", FULL_BOOKS_GPIB_DONE!$C15552) - 1-28)</f>
        <v>3527</v>
      </c>
    </row>
    <row r="15553" spans="1:1" x14ac:dyDescent="0.3">
      <c r="A15553" t="str">
        <f>MID(FULL_BOOKS_GPIB_DONE!$C15553, SEARCH("http://elib.shpl.ru/ru/nodes/", FULL_BOOKS_GPIB_DONE!$C15553) + 1+28, FIND("~",SUBSTITUTE(FULL_BOOKS_GPIB_DONE!$C15553,"-","~",1)) - SEARCH("http://elib.shpl.ru/ru/nodes/", FULL_BOOKS_GPIB_DONE!$C15553) - 1-28)</f>
        <v>77860</v>
      </c>
    </row>
    <row r="15554" spans="1:1" x14ac:dyDescent="0.3">
      <c r="A15554" t="str">
        <f>MID(FULL_BOOKS_GPIB_DONE!$C15554, SEARCH("http://elib.shpl.ru/ru/nodes/", FULL_BOOKS_GPIB_DONE!$C15554) + 1+28, FIND("~",SUBSTITUTE(FULL_BOOKS_GPIB_DONE!$C15554,"-","~",1)) - SEARCH("http://elib.shpl.ru/ru/nodes/", FULL_BOOKS_GPIB_DONE!$C15554) - 1-28)</f>
        <v>16626</v>
      </c>
    </row>
    <row r="15555" spans="1:1" x14ac:dyDescent="0.3">
      <c r="A15555" t="str">
        <f>MID(FULL_BOOKS_GPIB_DONE!$C15555, SEARCH("http://elib.shpl.ru/ru/nodes/", FULL_BOOKS_GPIB_DONE!$C15555) + 1+28, FIND("~",SUBSTITUTE(FULL_BOOKS_GPIB_DONE!$C15555,"-","~",1)) - SEARCH("http://elib.shpl.ru/ru/nodes/", FULL_BOOKS_GPIB_DONE!$C15555) - 1-28)</f>
        <v>84285</v>
      </c>
    </row>
    <row r="15556" spans="1:1" x14ac:dyDescent="0.3">
      <c r="A15556" t="str">
        <f>MID(FULL_BOOKS_GPIB_DONE!$C15556, SEARCH("http://elib.shpl.ru/ru/nodes/", FULL_BOOKS_GPIB_DONE!$C15556) + 1+28, FIND("~",SUBSTITUTE(FULL_BOOKS_GPIB_DONE!$C15556,"-","~",1)) - SEARCH("http://elib.shpl.ru/ru/nodes/", FULL_BOOKS_GPIB_DONE!$C15556) - 1-28)</f>
        <v>56227</v>
      </c>
    </row>
    <row r="15557" spans="1:1" x14ac:dyDescent="0.3">
      <c r="A15557" t="str">
        <f>MID(FULL_BOOKS_GPIB_DONE!$C15557, SEARCH("http://elib.shpl.ru/ru/nodes/", FULL_BOOKS_GPIB_DONE!$C15557) + 1+28, FIND("~",SUBSTITUTE(FULL_BOOKS_GPIB_DONE!$C15557,"-","~",1)) - SEARCH("http://elib.shpl.ru/ru/nodes/", FULL_BOOKS_GPIB_DONE!$C15557) - 1-28)</f>
        <v>27777</v>
      </c>
    </row>
    <row r="15558" spans="1:1" x14ac:dyDescent="0.3">
      <c r="A15558" t="str">
        <f>MID(FULL_BOOKS_GPIB_DONE!$C15558, SEARCH("http://elib.shpl.ru/ru/nodes/", FULL_BOOKS_GPIB_DONE!$C15558) + 1+28, FIND("~",SUBSTITUTE(FULL_BOOKS_GPIB_DONE!$C15558,"-","~",1)) - SEARCH("http://elib.shpl.ru/ru/nodes/", FULL_BOOKS_GPIB_DONE!$C15558) - 1-28)</f>
        <v>35232</v>
      </c>
    </row>
    <row r="15559" spans="1:1" x14ac:dyDescent="0.3">
      <c r="A15559" t="str">
        <f>MID(FULL_BOOKS_GPIB_DONE!$C15559, SEARCH("http://elib.shpl.ru/ru/nodes/", FULL_BOOKS_GPIB_DONE!$C15559) + 1+28, FIND("~",SUBSTITUTE(FULL_BOOKS_GPIB_DONE!$C15559,"-","~",1)) - SEARCH("http://elib.shpl.ru/ru/nodes/", FULL_BOOKS_GPIB_DONE!$C15559) - 1-28)</f>
        <v>87980</v>
      </c>
    </row>
    <row r="15560" spans="1:1" x14ac:dyDescent="0.3">
      <c r="A15560" t="str">
        <f>MID(FULL_BOOKS_GPIB_DONE!$C15560, SEARCH("http://elib.shpl.ru/ru/nodes/", FULL_BOOKS_GPIB_DONE!$C15560) + 1+28, FIND("~",SUBSTITUTE(FULL_BOOKS_GPIB_DONE!$C15560,"-","~",1)) - SEARCH("http://elib.shpl.ru/ru/nodes/", FULL_BOOKS_GPIB_DONE!$C15560) - 1-28)</f>
        <v>40658</v>
      </c>
    </row>
    <row r="15561" spans="1:1" x14ac:dyDescent="0.3">
      <c r="A15561" t="str">
        <f>MID(FULL_BOOKS_GPIB_DONE!$C15561, SEARCH("http://elib.shpl.ru/ru/nodes/", FULL_BOOKS_GPIB_DONE!$C15561) + 1+28, FIND("~",SUBSTITUTE(FULL_BOOKS_GPIB_DONE!$C15561,"-","~",1)) - SEARCH("http://elib.shpl.ru/ru/nodes/", FULL_BOOKS_GPIB_DONE!$C15561) - 1-28)</f>
        <v>19919</v>
      </c>
    </row>
    <row r="15562" spans="1:1" x14ac:dyDescent="0.3">
      <c r="A15562" t="str">
        <f>MID(FULL_BOOKS_GPIB_DONE!$C15562, SEARCH("http://elib.shpl.ru/ru/nodes/", FULL_BOOKS_GPIB_DONE!$C15562) + 1+28, FIND("~",SUBSTITUTE(FULL_BOOKS_GPIB_DONE!$C15562,"-","~",1)) - SEARCH("http://elib.shpl.ru/ru/nodes/", FULL_BOOKS_GPIB_DONE!$C15562) - 1-28)</f>
        <v>87828</v>
      </c>
    </row>
    <row r="15563" spans="1:1" x14ac:dyDescent="0.3">
      <c r="A15563" t="str">
        <f>MID(FULL_BOOKS_GPIB_DONE!$C15563, SEARCH("http://elib.shpl.ru/ru/nodes/", FULL_BOOKS_GPIB_DONE!$C15563) + 1+28, FIND("~",SUBSTITUTE(FULL_BOOKS_GPIB_DONE!$C15563,"-","~",1)) - SEARCH("http://elib.shpl.ru/ru/nodes/", FULL_BOOKS_GPIB_DONE!$C15563) - 1-28)</f>
        <v>52138</v>
      </c>
    </row>
    <row r="15564" spans="1:1" x14ac:dyDescent="0.3">
      <c r="A15564" t="str">
        <f>MID(FULL_BOOKS_GPIB_DONE!$C15564, SEARCH("http://elib.shpl.ru/ru/nodes/", FULL_BOOKS_GPIB_DONE!$C15564) + 1+28, FIND("~",SUBSTITUTE(FULL_BOOKS_GPIB_DONE!$C15564,"-","~",1)) - SEARCH("http://elib.shpl.ru/ru/nodes/", FULL_BOOKS_GPIB_DONE!$C15564) - 1-28)</f>
        <v>94960</v>
      </c>
    </row>
    <row r="15565" spans="1:1" x14ac:dyDescent="0.3">
      <c r="A15565" t="str">
        <f>MID(FULL_BOOKS_GPIB_DONE!$C15565, SEARCH("http://elib.shpl.ru/ru/nodes/", FULL_BOOKS_GPIB_DONE!$C15565) + 1+28, FIND("~",SUBSTITUTE(FULL_BOOKS_GPIB_DONE!$C15565,"-","~",1)) - SEARCH("http://elib.shpl.ru/ru/nodes/", FULL_BOOKS_GPIB_DONE!$C15565) - 1-28)</f>
        <v>23163</v>
      </c>
    </row>
    <row r="15566" spans="1:1" x14ac:dyDescent="0.3">
      <c r="A15566" t="str">
        <f>MID(FULL_BOOKS_GPIB_DONE!$C15566, SEARCH("http://elib.shpl.ru/ru/nodes/", FULL_BOOKS_GPIB_DONE!$C15566) + 1+28, FIND("~",SUBSTITUTE(FULL_BOOKS_GPIB_DONE!$C15566,"-","~",1)) - SEARCH("http://elib.shpl.ru/ru/nodes/", FULL_BOOKS_GPIB_DONE!$C15566) - 1-28)</f>
        <v>50670</v>
      </c>
    </row>
    <row r="15567" spans="1:1" x14ac:dyDescent="0.3">
      <c r="A15567" t="str">
        <f>MID(FULL_BOOKS_GPIB_DONE!$C15567, SEARCH("http://elib.shpl.ru/ru/nodes/", FULL_BOOKS_GPIB_DONE!$C15567) + 1+28, FIND("~",SUBSTITUTE(FULL_BOOKS_GPIB_DONE!$C15567,"-","~",1)) - SEARCH("http://elib.shpl.ru/ru/nodes/", FULL_BOOKS_GPIB_DONE!$C15567) - 1-28)</f>
        <v>13295</v>
      </c>
    </row>
    <row r="15568" spans="1:1" x14ac:dyDescent="0.3">
      <c r="A15568" t="str">
        <f>MID(FULL_BOOKS_GPIB_DONE!$C15568, SEARCH("http://elib.shpl.ru/ru/nodes/", FULL_BOOKS_GPIB_DONE!$C15568) + 1+28, FIND("~",SUBSTITUTE(FULL_BOOKS_GPIB_DONE!$C15568,"-","~",1)) - SEARCH("http://elib.shpl.ru/ru/nodes/", FULL_BOOKS_GPIB_DONE!$C15568) - 1-28)</f>
        <v>98772</v>
      </c>
    </row>
    <row r="15569" spans="1:1" x14ac:dyDescent="0.3">
      <c r="A15569" t="str">
        <f>MID(FULL_BOOKS_GPIB_DONE!$C15569, SEARCH("http://elib.shpl.ru/ru/nodes/", FULL_BOOKS_GPIB_DONE!$C15569) + 1+28, FIND("~",SUBSTITUTE(FULL_BOOKS_GPIB_DONE!$C15569,"-","~",1)) - SEARCH("http://elib.shpl.ru/ru/nodes/", FULL_BOOKS_GPIB_DONE!$C15569) - 1-28)</f>
        <v>100113</v>
      </c>
    </row>
    <row r="15570" spans="1:1" x14ac:dyDescent="0.3">
      <c r="A15570" t="str">
        <f>MID(FULL_BOOKS_GPIB_DONE!$C15570, SEARCH("http://elib.shpl.ru/ru/nodes/", FULL_BOOKS_GPIB_DONE!$C15570) + 1+28, FIND("~",SUBSTITUTE(FULL_BOOKS_GPIB_DONE!$C15570,"-","~",1)) - SEARCH("http://elib.shpl.ru/ru/nodes/", FULL_BOOKS_GPIB_DONE!$C15570) - 1-28)</f>
        <v>11723</v>
      </c>
    </row>
    <row r="15571" spans="1:1" x14ac:dyDescent="0.3">
      <c r="A15571" t="str">
        <f>MID(FULL_BOOKS_GPIB_DONE!$C15571, SEARCH("http://elib.shpl.ru/ru/nodes/", FULL_BOOKS_GPIB_DONE!$C15571) + 1+28, FIND("~",SUBSTITUTE(FULL_BOOKS_GPIB_DONE!$C15571,"-","~",1)) - SEARCH("http://elib.shpl.ru/ru/nodes/", FULL_BOOKS_GPIB_DONE!$C15571) - 1-28)</f>
        <v>62322</v>
      </c>
    </row>
    <row r="15572" spans="1:1" x14ac:dyDescent="0.3">
      <c r="A15572" t="str">
        <f>MID(FULL_BOOKS_GPIB_DONE!$C15572, SEARCH("http://elib.shpl.ru/ru/nodes/", FULL_BOOKS_GPIB_DONE!$C15572) + 1+28, FIND("~",SUBSTITUTE(FULL_BOOKS_GPIB_DONE!$C15572,"-","~",1)) - SEARCH("http://elib.shpl.ru/ru/nodes/", FULL_BOOKS_GPIB_DONE!$C15572) - 1-28)</f>
        <v>87379</v>
      </c>
    </row>
    <row r="15573" spans="1:1" x14ac:dyDescent="0.3">
      <c r="A15573" t="str">
        <f>MID(FULL_BOOKS_GPIB_DONE!$C15573, SEARCH("http://elib.shpl.ru/ru/nodes/", FULL_BOOKS_GPIB_DONE!$C15573) + 1+28, FIND("~",SUBSTITUTE(FULL_BOOKS_GPIB_DONE!$C15573,"-","~",1)) - SEARCH("http://elib.shpl.ru/ru/nodes/", FULL_BOOKS_GPIB_DONE!$C15573) - 1-28)</f>
        <v>85326</v>
      </c>
    </row>
    <row r="15574" spans="1:1" x14ac:dyDescent="0.3">
      <c r="A15574" t="str">
        <f>MID(FULL_BOOKS_GPIB_DONE!$C15574, SEARCH("http://elib.shpl.ru/ru/nodes/", FULL_BOOKS_GPIB_DONE!$C15574) + 1+28, FIND("~",SUBSTITUTE(FULL_BOOKS_GPIB_DONE!$C15574,"-","~",1)) - SEARCH("http://elib.shpl.ru/ru/nodes/", FULL_BOOKS_GPIB_DONE!$C15574) - 1-28)</f>
        <v>19920</v>
      </c>
    </row>
    <row r="15575" spans="1:1" x14ac:dyDescent="0.3">
      <c r="A15575" t="str">
        <f>MID(FULL_BOOKS_GPIB_DONE!$C15575, SEARCH("http://elib.shpl.ru/ru/nodes/", FULL_BOOKS_GPIB_DONE!$C15575) + 1+28, FIND("~",SUBSTITUTE(FULL_BOOKS_GPIB_DONE!$C15575,"-","~",1)) - SEARCH("http://elib.shpl.ru/ru/nodes/", FULL_BOOKS_GPIB_DONE!$C15575) - 1-28)</f>
        <v>90735</v>
      </c>
    </row>
    <row r="15576" spans="1:1" x14ac:dyDescent="0.3">
      <c r="A15576" t="str">
        <f>MID(FULL_BOOKS_GPIB_DONE!$C15576, SEARCH("http://elib.shpl.ru/ru/nodes/", FULL_BOOKS_GPIB_DONE!$C15576) + 1+28, FIND("~",SUBSTITUTE(FULL_BOOKS_GPIB_DONE!$C15576,"-","~",1)) - SEARCH("http://elib.shpl.ru/ru/nodes/", FULL_BOOKS_GPIB_DONE!$C15576) - 1-28)</f>
        <v>91569</v>
      </c>
    </row>
    <row r="15577" spans="1:1" x14ac:dyDescent="0.3">
      <c r="A15577" t="str">
        <f>MID(FULL_BOOKS_GPIB_DONE!$C15577, SEARCH("http://elib.shpl.ru/ru/nodes/", FULL_BOOKS_GPIB_DONE!$C15577) + 1+28, FIND("~",SUBSTITUTE(FULL_BOOKS_GPIB_DONE!$C15577,"-","~",1)) - SEARCH("http://elib.shpl.ru/ru/nodes/", FULL_BOOKS_GPIB_DONE!$C15577) - 1-28)</f>
        <v>87241</v>
      </c>
    </row>
    <row r="15578" spans="1:1" x14ac:dyDescent="0.3">
      <c r="A15578" t="str">
        <f>MID(FULL_BOOKS_GPIB_DONE!$C15578, SEARCH("http://elib.shpl.ru/ru/nodes/", FULL_BOOKS_GPIB_DONE!$C15578) + 1+28, FIND("~",SUBSTITUTE(FULL_BOOKS_GPIB_DONE!$C15578,"-","~",1)) - SEARCH("http://elib.shpl.ru/ru/nodes/", FULL_BOOKS_GPIB_DONE!$C15578) - 1-28)</f>
        <v>62335</v>
      </c>
    </row>
    <row r="15579" spans="1:1" x14ac:dyDescent="0.3">
      <c r="A15579" t="str">
        <f>MID(FULL_BOOKS_GPIB_DONE!$C15579, SEARCH("http://elib.shpl.ru/ru/nodes/", FULL_BOOKS_GPIB_DONE!$C15579) + 1+28, FIND("~",SUBSTITUTE(FULL_BOOKS_GPIB_DONE!$C15579,"-","~",1)) - SEARCH("http://elib.shpl.ru/ru/nodes/", FULL_BOOKS_GPIB_DONE!$C15579) - 1-28)</f>
        <v>88164</v>
      </c>
    </row>
    <row r="15580" spans="1:1" x14ac:dyDescent="0.3">
      <c r="A15580" t="str">
        <f>MID(FULL_BOOKS_GPIB_DONE!$C15580, SEARCH("http://elib.shpl.ru/ru/nodes/", FULL_BOOKS_GPIB_DONE!$C15580) + 1+28, FIND("~",SUBSTITUTE(FULL_BOOKS_GPIB_DONE!$C15580,"-","~",1)) - SEARCH("http://elib.shpl.ru/ru/nodes/", FULL_BOOKS_GPIB_DONE!$C15580) - 1-28)</f>
        <v>23797</v>
      </c>
    </row>
    <row r="15581" spans="1:1" x14ac:dyDescent="0.3">
      <c r="A15581" t="str">
        <f>MID(FULL_BOOKS_GPIB_DONE!$C15581, SEARCH("http://elib.shpl.ru/ru/nodes/", FULL_BOOKS_GPIB_DONE!$C15581) + 1+28, FIND("~",SUBSTITUTE(FULL_BOOKS_GPIB_DONE!$C15581,"-","~",1)) - SEARCH("http://elib.shpl.ru/ru/nodes/", FULL_BOOKS_GPIB_DONE!$C15581) - 1-28)</f>
        <v>13721</v>
      </c>
    </row>
    <row r="15582" spans="1:1" x14ac:dyDescent="0.3">
      <c r="A15582" t="str">
        <f>MID(FULL_BOOKS_GPIB_DONE!$C15582, SEARCH("http://elib.shpl.ru/ru/nodes/", FULL_BOOKS_GPIB_DONE!$C15582) + 1+28, FIND("~",SUBSTITUTE(FULL_BOOKS_GPIB_DONE!$C15582,"-","~",1)) - SEARCH("http://elib.shpl.ru/ru/nodes/", FULL_BOOKS_GPIB_DONE!$C15582) - 1-28)</f>
        <v>27229</v>
      </c>
    </row>
    <row r="15583" spans="1:1" x14ac:dyDescent="0.3">
      <c r="A15583" t="str">
        <f>MID(FULL_BOOKS_GPIB_DONE!$C15583, SEARCH("http://elib.shpl.ru/ru/nodes/", FULL_BOOKS_GPIB_DONE!$C15583) + 1+28, FIND("~",SUBSTITUTE(FULL_BOOKS_GPIB_DONE!$C15583,"-","~",1)) - SEARCH("http://elib.shpl.ru/ru/nodes/", FULL_BOOKS_GPIB_DONE!$C15583) - 1-28)</f>
        <v>63833</v>
      </c>
    </row>
    <row r="15584" spans="1:1" x14ac:dyDescent="0.3">
      <c r="A15584" t="str">
        <f>MID(FULL_BOOKS_GPIB_DONE!$C15584, SEARCH("http://elib.shpl.ru/ru/nodes/", FULL_BOOKS_GPIB_DONE!$C15584) + 1+28, FIND("~",SUBSTITUTE(FULL_BOOKS_GPIB_DONE!$C15584,"-","~",1)) - SEARCH("http://elib.shpl.ru/ru/nodes/", FULL_BOOKS_GPIB_DONE!$C15584) - 1-28)</f>
        <v>13303</v>
      </c>
    </row>
    <row r="15585" spans="1:1" x14ac:dyDescent="0.3">
      <c r="A15585" t="str">
        <f>MID(FULL_BOOKS_GPIB_DONE!$C15585, SEARCH("http://elib.shpl.ru/ru/nodes/", FULL_BOOKS_GPIB_DONE!$C15585) + 1+28, FIND("~",SUBSTITUTE(FULL_BOOKS_GPIB_DONE!$C15585,"-","~",1)) - SEARCH("http://elib.shpl.ru/ru/nodes/", FULL_BOOKS_GPIB_DONE!$C15585) - 1-28)</f>
        <v>13301</v>
      </c>
    </row>
    <row r="15586" spans="1:1" x14ac:dyDescent="0.3">
      <c r="A15586" t="str">
        <f>MID(FULL_BOOKS_GPIB_DONE!$C15586, SEARCH("http://elib.shpl.ru/ru/nodes/", FULL_BOOKS_GPIB_DONE!$C15586) + 1+28, FIND("~",SUBSTITUTE(FULL_BOOKS_GPIB_DONE!$C15586,"-","~",1)) - SEARCH("http://elib.shpl.ru/ru/nodes/", FULL_BOOKS_GPIB_DONE!$C15586) - 1-28)</f>
        <v>44139</v>
      </c>
    </row>
    <row r="15587" spans="1:1" x14ac:dyDescent="0.3">
      <c r="A15587" t="str">
        <f>MID(FULL_BOOKS_GPIB_DONE!$C15587, SEARCH("http://elib.shpl.ru/ru/nodes/", FULL_BOOKS_GPIB_DONE!$C15587) + 1+28, FIND("~",SUBSTITUTE(FULL_BOOKS_GPIB_DONE!$C15587,"-","~",1)) - SEARCH("http://elib.shpl.ru/ru/nodes/", FULL_BOOKS_GPIB_DONE!$C15587) - 1-28)</f>
        <v>44138</v>
      </c>
    </row>
    <row r="15588" spans="1:1" x14ac:dyDescent="0.3">
      <c r="A15588" t="str">
        <f>MID(FULL_BOOKS_GPIB_DONE!$C15588, SEARCH("http://elib.shpl.ru/ru/nodes/", FULL_BOOKS_GPIB_DONE!$C15588) + 1+28, FIND("~",SUBSTITUTE(FULL_BOOKS_GPIB_DONE!$C15588,"-","~",1)) - SEARCH("http://elib.shpl.ru/ru/nodes/", FULL_BOOKS_GPIB_DONE!$C15588) - 1-28)</f>
        <v>63436</v>
      </c>
    </row>
    <row r="15589" spans="1:1" x14ac:dyDescent="0.3">
      <c r="A15589" t="str">
        <f>MID(FULL_BOOKS_GPIB_DONE!$C15589, SEARCH("http://elib.shpl.ru/ru/nodes/", FULL_BOOKS_GPIB_DONE!$C15589) + 1+28, FIND("~",SUBSTITUTE(FULL_BOOKS_GPIB_DONE!$C15589,"-","~",1)) - SEARCH("http://elib.shpl.ru/ru/nodes/", FULL_BOOKS_GPIB_DONE!$C15589) - 1-28)</f>
        <v>49561</v>
      </c>
    </row>
    <row r="15590" spans="1:1" x14ac:dyDescent="0.3">
      <c r="A15590" t="str">
        <f>MID(FULL_BOOKS_GPIB_DONE!$C15590, SEARCH("http://elib.shpl.ru/ru/nodes/", FULL_BOOKS_GPIB_DONE!$C15590) + 1+28, FIND("~",SUBSTITUTE(FULL_BOOKS_GPIB_DONE!$C15590,"-","~",1)) - SEARCH("http://elib.shpl.ru/ru/nodes/", FULL_BOOKS_GPIB_DONE!$C15590) - 1-28)</f>
        <v>49562</v>
      </c>
    </row>
    <row r="15591" spans="1:1" x14ac:dyDescent="0.3">
      <c r="A15591" t="str">
        <f>MID(FULL_BOOKS_GPIB_DONE!$C15591, SEARCH("http://elib.shpl.ru/ru/nodes/", FULL_BOOKS_GPIB_DONE!$C15591) + 1+28, FIND("~",SUBSTITUTE(FULL_BOOKS_GPIB_DONE!$C15591,"-","~",1)) - SEARCH("http://elib.shpl.ru/ru/nodes/", FULL_BOOKS_GPIB_DONE!$C15591) - 1-28)</f>
        <v>83407</v>
      </c>
    </row>
    <row r="15592" spans="1:1" x14ac:dyDescent="0.3">
      <c r="A15592" t="str">
        <f>MID(FULL_BOOKS_GPIB_DONE!$C15592, SEARCH("http://elib.shpl.ru/ru/nodes/", FULL_BOOKS_GPIB_DONE!$C15592) + 1+28, FIND("~",SUBSTITUTE(FULL_BOOKS_GPIB_DONE!$C15592,"-","~",1)) - SEARCH("http://elib.shpl.ru/ru/nodes/", FULL_BOOKS_GPIB_DONE!$C15592) - 1-28)</f>
        <v>21667</v>
      </c>
    </row>
    <row r="15593" spans="1:1" x14ac:dyDescent="0.3">
      <c r="A15593" t="str">
        <f>MID(FULL_BOOKS_GPIB_DONE!$C15593, SEARCH("http://elib.shpl.ru/ru/nodes/", FULL_BOOKS_GPIB_DONE!$C15593) + 1+28, FIND("~",SUBSTITUTE(FULL_BOOKS_GPIB_DONE!$C15593,"-","~",1)) - SEARCH("http://elib.shpl.ru/ru/nodes/", FULL_BOOKS_GPIB_DONE!$C15593) - 1-28)</f>
        <v>21666</v>
      </c>
    </row>
    <row r="15594" spans="1:1" x14ac:dyDescent="0.3">
      <c r="A15594" t="str">
        <f>MID(FULL_BOOKS_GPIB_DONE!$C15594, SEARCH("http://elib.shpl.ru/ru/nodes/", FULL_BOOKS_GPIB_DONE!$C15594) + 1+28, FIND("~",SUBSTITUTE(FULL_BOOKS_GPIB_DONE!$C15594,"-","~",1)) - SEARCH("http://elib.shpl.ru/ru/nodes/", FULL_BOOKS_GPIB_DONE!$C15594) - 1-28)</f>
        <v>19526</v>
      </c>
    </row>
    <row r="15595" spans="1:1" x14ac:dyDescent="0.3">
      <c r="A15595" t="str">
        <f>MID(FULL_BOOKS_GPIB_DONE!$C15595, SEARCH("http://elib.shpl.ru/ru/nodes/", FULL_BOOKS_GPIB_DONE!$C15595) + 1+28, FIND("~",SUBSTITUTE(FULL_BOOKS_GPIB_DONE!$C15595,"-","~",1)) - SEARCH("http://elib.shpl.ru/ru/nodes/", FULL_BOOKS_GPIB_DONE!$C15595) - 1-28)</f>
        <v>87274</v>
      </c>
    </row>
    <row r="15596" spans="1:1" x14ac:dyDescent="0.3">
      <c r="A15596" t="str">
        <f>MID(FULL_BOOKS_GPIB_DONE!$C15596, SEARCH("http://elib.shpl.ru/ru/nodes/", FULL_BOOKS_GPIB_DONE!$C15596) + 1+28, FIND("~",SUBSTITUTE(FULL_BOOKS_GPIB_DONE!$C15596,"-","~",1)) - SEARCH("http://elib.shpl.ru/ru/nodes/", FULL_BOOKS_GPIB_DONE!$C15596) - 1-28)</f>
        <v>73523</v>
      </c>
    </row>
    <row r="15597" spans="1:1" x14ac:dyDescent="0.3">
      <c r="A15597" t="str">
        <f>MID(FULL_BOOKS_GPIB_DONE!$C15597, SEARCH("http://elib.shpl.ru/ru/nodes/", FULL_BOOKS_GPIB_DONE!$C15597) + 1+28, FIND("~",SUBSTITUTE(FULL_BOOKS_GPIB_DONE!$C15597,"-","~",1)) - SEARCH("http://elib.shpl.ru/ru/nodes/", FULL_BOOKS_GPIB_DONE!$C15597) - 1-28)</f>
        <v>64773</v>
      </c>
    </row>
    <row r="15598" spans="1:1" x14ac:dyDescent="0.3">
      <c r="A15598" t="str">
        <f>MID(FULL_BOOKS_GPIB_DONE!$C15598, SEARCH("http://elib.shpl.ru/ru/nodes/", FULL_BOOKS_GPIB_DONE!$C15598) + 1+28, FIND("~",SUBSTITUTE(FULL_BOOKS_GPIB_DONE!$C15598,"-","~",1)) - SEARCH("http://elib.shpl.ru/ru/nodes/", FULL_BOOKS_GPIB_DONE!$C15598) - 1-28)</f>
        <v>64774</v>
      </c>
    </row>
    <row r="15599" spans="1:1" x14ac:dyDescent="0.3">
      <c r="A15599" t="str">
        <f>MID(FULL_BOOKS_GPIB_DONE!$C15599, SEARCH("http://elib.shpl.ru/ru/nodes/", FULL_BOOKS_GPIB_DONE!$C15599) + 1+28, FIND("~",SUBSTITUTE(FULL_BOOKS_GPIB_DONE!$C15599,"-","~",1)) - SEARCH("http://elib.shpl.ru/ru/nodes/", FULL_BOOKS_GPIB_DONE!$C15599) - 1-28)</f>
        <v>87239</v>
      </c>
    </row>
    <row r="15600" spans="1:1" x14ac:dyDescent="0.3">
      <c r="A15600" t="str">
        <f>MID(FULL_BOOKS_GPIB_DONE!$C15600, SEARCH("http://elib.shpl.ru/ru/nodes/", FULL_BOOKS_GPIB_DONE!$C15600) + 1+28, FIND("~",SUBSTITUTE(FULL_BOOKS_GPIB_DONE!$C15600,"-","~",1)) - SEARCH("http://elib.shpl.ru/ru/nodes/", FULL_BOOKS_GPIB_DONE!$C15600) - 1-28)</f>
        <v>87240</v>
      </c>
    </row>
    <row r="15601" spans="1:1" x14ac:dyDescent="0.3">
      <c r="A15601" t="str">
        <f>MID(FULL_BOOKS_GPIB_DONE!$C15601, SEARCH("http://elib.shpl.ru/ru/nodes/", FULL_BOOKS_GPIB_DONE!$C15601) + 1+28, FIND("~",SUBSTITUTE(FULL_BOOKS_GPIB_DONE!$C15601,"-","~",1)) - SEARCH("http://elib.shpl.ru/ru/nodes/", FULL_BOOKS_GPIB_DONE!$C15601) - 1-28)</f>
        <v>62334</v>
      </c>
    </row>
    <row r="15602" spans="1:1" x14ac:dyDescent="0.3">
      <c r="A15602" t="str">
        <f>MID(FULL_BOOKS_GPIB_DONE!$C15602, SEARCH("http://elib.shpl.ru/ru/nodes/", FULL_BOOKS_GPIB_DONE!$C15602) + 1+28, FIND("~",SUBSTITUTE(FULL_BOOKS_GPIB_DONE!$C15602,"-","~",1)) - SEARCH("http://elib.shpl.ru/ru/nodes/", FULL_BOOKS_GPIB_DONE!$C15602) - 1-28)</f>
        <v>68838</v>
      </c>
    </row>
    <row r="15603" spans="1:1" x14ac:dyDescent="0.3">
      <c r="A15603" t="str">
        <f>MID(FULL_BOOKS_GPIB_DONE!$C15603, SEARCH("http://elib.shpl.ru/ru/nodes/", FULL_BOOKS_GPIB_DONE!$C15603) + 1+28, FIND("~",SUBSTITUTE(FULL_BOOKS_GPIB_DONE!$C15603,"-","~",1)) - SEARCH("http://elib.shpl.ru/ru/nodes/", FULL_BOOKS_GPIB_DONE!$C15603) - 1-28)</f>
        <v>83741</v>
      </c>
    </row>
    <row r="15604" spans="1:1" x14ac:dyDescent="0.3">
      <c r="A15604" t="str">
        <f>MID(FULL_BOOKS_GPIB_DONE!$C15604, SEARCH("http://elib.shpl.ru/ru/nodes/", FULL_BOOKS_GPIB_DONE!$C15604) + 1+28, FIND("~",SUBSTITUTE(FULL_BOOKS_GPIB_DONE!$C15604,"-","~",1)) - SEARCH("http://elib.shpl.ru/ru/nodes/", FULL_BOOKS_GPIB_DONE!$C15604) - 1-28)</f>
        <v>83743</v>
      </c>
    </row>
    <row r="15605" spans="1:1" x14ac:dyDescent="0.3">
      <c r="A15605" t="str">
        <f>MID(FULL_BOOKS_GPIB_DONE!$C15605, SEARCH("http://elib.shpl.ru/ru/nodes/", FULL_BOOKS_GPIB_DONE!$C15605) + 1+28, FIND("~",SUBSTITUTE(FULL_BOOKS_GPIB_DONE!$C15605,"-","~",1)) - SEARCH("http://elib.shpl.ru/ru/nodes/", FULL_BOOKS_GPIB_DONE!$C15605) - 1-28)</f>
        <v>63411</v>
      </c>
    </row>
    <row r="15606" spans="1:1" x14ac:dyDescent="0.3">
      <c r="A15606" t="str">
        <f>MID(FULL_BOOKS_GPIB_DONE!$C15606, SEARCH("http://elib.shpl.ru/ru/nodes/", FULL_BOOKS_GPIB_DONE!$C15606) + 1+28, FIND("~",SUBSTITUTE(FULL_BOOKS_GPIB_DONE!$C15606,"-","~",1)) - SEARCH("http://elib.shpl.ru/ru/nodes/", FULL_BOOKS_GPIB_DONE!$C15606) - 1-28)</f>
        <v>526</v>
      </c>
    </row>
    <row r="15607" spans="1:1" x14ac:dyDescent="0.3">
      <c r="A15607" t="str">
        <f>MID(FULL_BOOKS_GPIB_DONE!$C15607, SEARCH("http://elib.shpl.ru/ru/nodes/", FULL_BOOKS_GPIB_DONE!$C15607) + 1+28, FIND("~",SUBSTITUTE(FULL_BOOKS_GPIB_DONE!$C15607,"-","~",1)) - SEARCH("http://elib.shpl.ru/ru/nodes/", FULL_BOOKS_GPIB_DONE!$C15607) - 1-28)</f>
        <v>97328</v>
      </c>
    </row>
    <row r="15608" spans="1:1" x14ac:dyDescent="0.3">
      <c r="A15608" t="str">
        <f>MID(FULL_BOOKS_GPIB_DONE!$C15608, SEARCH("http://elib.shpl.ru/ru/nodes/", FULL_BOOKS_GPIB_DONE!$C15608) + 1+28, FIND("~",SUBSTITUTE(FULL_BOOKS_GPIB_DONE!$C15608,"-","~",1)) - SEARCH("http://elib.shpl.ru/ru/nodes/", FULL_BOOKS_GPIB_DONE!$C15608) - 1-28)</f>
        <v>83739</v>
      </c>
    </row>
    <row r="15609" spans="1:1" x14ac:dyDescent="0.3">
      <c r="A15609" t="str">
        <f>MID(FULL_BOOKS_GPIB_DONE!$C15609, SEARCH("http://elib.shpl.ru/ru/nodes/", FULL_BOOKS_GPIB_DONE!$C15609) + 1+28, FIND("~",SUBSTITUTE(FULL_BOOKS_GPIB_DONE!$C15609,"-","~",1)) - SEARCH("http://elib.shpl.ru/ru/nodes/", FULL_BOOKS_GPIB_DONE!$C15609) - 1-28)</f>
        <v>58352</v>
      </c>
    </row>
    <row r="15610" spans="1:1" x14ac:dyDescent="0.3">
      <c r="A15610" t="str">
        <f>MID(FULL_BOOKS_GPIB_DONE!$C15610, SEARCH("http://elib.shpl.ru/ru/nodes/", FULL_BOOKS_GPIB_DONE!$C15610) + 1+28, FIND("~",SUBSTITUTE(FULL_BOOKS_GPIB_DONE!$C15610,"-","~",1)) - SEARCH("http://elib.shpl.ru/ru/nodes/", FULL_BOOKS_GPIB_DONE!$C15610) - 1-28)</f>
        <v>14149</v>
      </c>
    </row>
    <row r="15611" spans="1:1" x14ac:dyDescent="0.3">
      <c r="A15611" t="str">
        <f>MID(FULL_BOOKS_GPIB_DONE!$C15611, SEARCH("http://elib.shpl.ru/ru/nodes/", FULL_BOOKS_GPIB_DONE!$C15611) + 1+28, FIND("~",SUBSTITUTE(FULL_BOOKS_GPIB_DONE!$C15611,"-","~",1)) - SEARCH("http://elib.shpl.ru/ru/nodes/", FULL_BOOKS_GPIB_DONE!$C15611) - 1-28)</f>
        <v>14614</v>
      </c>
    </row>
    <row r="15612" spans="1:1" x14ac:dyDescent="0.3">
      <c r="A15612" t="str">
        <f>MID(FULL_BOOKS_GPIB_DONE!$C15612, SEARCH("http://elib.shpl.ru/ru/nodes/", FULL_BOOKS_GPIB_DONE!$C15612) + 1+28, FIND("~",SUBSTITUTE(FULL_BOOKS_GPIB_DONE!$C15612,"-","~",1)) - SEARCH("http://elib.shpl.ru/ru/nodes/", FULL_BOOKS_GPIB_DONE!$C15612) - 1-28)</f>
        <v>17870</v>
      </c>
    </row>
    <row r="15613" spans="1:1" x14ac:dyDescent="0.3">
      <c r="A15613" t="str">
        <f>MID(FULL_BOOKS_GPIB_DONE!$C15613, SEARCH("http://elib.shpl.ru/ru/nodes/", FULL_BOOKS_GPIB_DONE!$C15613) + 1+28, FIND("~",SUBSTITUTE(FULL_BOOKS_GPIB_DONE!$C15613,"-","~",1)) - SEARCH("http://elib.shpl.ru/ru/nodes/", FULL_BOOKS_GPIB_DONE!$C15613) - 1-28)</f>
        <v>87275</v>
      </c>
    </row>
    <row r="15614" spans="1:1" x14ac:dyDescent="0.3">
      <c r="A15614" t="str">
        <f>MID(FULL_BOOKS_GPIB_DONE!$C15614, SEARCH("http://elib.shpl.ru/ru/nodes/", FULL_BOOKS_GPIB_DONE!$C15614) + 1+28, FIND("~",SUBSTITUTE(FULL_BOOKS_GPIB_DONE!$C15614,"-","~",1)) - SEARCH("http://elib.shpl.ru/ru/nodes/", FULL_BOOKS_GPIB_DONE!$C15614) - 1-28)</f>
        <v>53714</v>
      </c>
    </row>
    <row r="15615" spans="1:1" x14ac:dyDescent="0.3">
      <c r="A15615" t="str">
        <f>MID(FULL_BOOKS_GPIB_DONE!$C15615, SEARCH("http://elib.shpl.ru/ru/nodes/", FULL_BOOKS_GPIB_DONE!$C15615) + 1+28, FIND("~",SUBSTITUTE(FULL_BOOKS_GPIB_DONE!$C15615,"-","~",1)) - SEARCH("http://elib.shpl.ru/ru/nodes/", FULL_BOOKS_GPIB_DONE!$C15615) - 1-28)</f>
        <v>17557</v>
      </c>
    </row>
    <row r="15616" spans="1:1" x14ac:dyDescent="0.3">
      <c r="A15616" t="str">
        <f>MID(FULL_BOOKS_GPIB_DONE!$C15616, SEARCH("http://elib.shpl.ru/ru/nodes/", FULL_BOOKS_GPIB_DONE!$C15616) + 1+28, FIND("~",SUBSTITUTE(FULL_BOOKS_GPIB_DONE!$C15616,"-","~",1)) - SEARCH("http://elib.shpl.ru/ru/nodes/", FULL_BOOKS_GPIB_DONE!$C15616) - 1-28)</f>
        <v>53668</v>
      </c>
    </row>
    <row r="15617" spans="1:1" x14ac:dyDescent="0.3">
      <c r="A15617" t="str">
        <f>MID(FULL_BOOKS_GPIB_DONE!$C15617, SEARCH("http://elib.shpl.ru/ru/nodes/", FULL_BOOKS_GPIB_DONE!$C15617) + 1+28, FIND("~",SUBSTITUTE(FULL_BOOKS_GPIB_DONE!$C15617,"-","~",1)) - SEARCH("http://elib.shpl.ru/ru/nodes/", FULL_BOOKS_GPIB_DONE!$C15617) - 1-28)</f>
        <v>37845</v>
      </c>
    </row>
    <row r="15618" spans="1:1" x14ac:dyDescent="0.3">
      <c r="A15618" t="str">
        <f>MID(FULL_BOOKS_GPIB_DONE!$C15618, SEARCH("http://elib.shpl.ru/ru/nodes/", FULL_BOOKS_GPIB_DONE!$C15618) + 1+28, FIND("~",SUBSTITUTE(FULL_BOOKS_GPIB_DONE!$C15618,"-","~",1)) - SEARCH("http://elib.shpl.ru/ru/nodes/", FULL_BOOKS_GPIB_DONE!$C15618) - 1-28)</f>
        <v>80084</v>
      </c>
    </row>
    <row r="15619" spans="1:1" x14ac:dyDescent="0.3">
      <c r="A15619" t="str">
        <f>MID(FULL_BOOKS_GPIB_DONE!$C15619, SEARCH("http://elib.shpl.ru/ru/nodes/", FULL_BOOKS_GPIB_DONE!$C15619) + 1+28, FIND("~",SUBSTITUTE(FULL_BOOKS_GPIB_DONE!$C15619,"-","~",1)) - SEARCH("http://elib.shpl.ru/ru/nodes/", FULL_BOOKS_GPIB_DONE!$C15619) - 1-28)</f>
        <v>17555</v>
      </c>
    </row>
    <row r="15620" spans="1:1" x14ac:dyDescent="0.3">
      <c r="A15620" t="str">
        <f>MID(FULL_BOOKS_GPIB_DONE!$C15620, SEARCH("http://elib.shpl.ru/ru/nodes/", FULL_BOOKS_GPIB_DONE!$C15620) + 1+28, FIND("~",SUBSTITUTE(FULL_BOOKS_GPIB_DONE!$C15620,"-","~",1)) - SEARCH("http://elib.shpl.ru/ru/nodes/", FULL_BOOKS_GPIB_DONE!$C15620) - 1-28)</f>
        <v>37862</v>
      </c>
    </row>
    <row r="15621" spans="1:1" x14ac:dyDescent="0.3">
      <c r="A15621" t="str">
        <f>MID(FULL_BOOKS_GPIB_DONE!$C15621, SEARCH("http://elib.shpl.ru/ru/nodes/", FULL_BOOKS_GPIB_DONE!$C15621) + 1+28, FIND("~",SUBSTITUTE(FULL_BOOKS_GPIB_DONE!$C15621,"-","~",1)) - SEARCH("http://elib.shpl.ru/ru/nodes/", FULL_BOOKS_GPIB_DONE!$C15621) - 1-28)</f>
        <v>98744</v>
      </c>
    </row>
    <row r="15622" spans="1:1" x14ac:dyDescent="0.3">
      <c r="A15622" t="str">
        <f>MID(FULL_BOOKS_GPIB_DONE!$C15622, SEARCH("http://elib.shpl.ru/ru/nodes/", FULL_BOOKS_GPIB_DONE!$C15622) + 1+28, FIND("~",SUBSTITUTE(FULL_BOOKS_GPIB_DONE!$C15622,"-","~",1)) - SEARCH("http://elib.shpl.ru/ru/nodes/", FULL_BOOKS_GPIB_DONE!$C15622) - 1-28)</f>
        <v>98311</v>
      </c>
    </row>
    <row r="15623" spans="1:1" x14ac:dyDescent="0.3">
      <c r="A15623" t="str">
        <f>MID(FULL_BOOKS_GPIB_DONE!$C15623, SEARCH("http://elib.shpl.ru/ru/nodes/", FULL_BOOKS_GPIB_DONE!$C15623) + 1+28, FIND("~",SUBSTITUTE(FULL_BOOKS_GPIB_DONE!$C15623,"-","~",1)) - SEARCH("http://elib.shpl.ru/ru/nodes/", FULL_BOOKS_GPIB_DONE!$C15623) - 1-28)</f>
        <v>98791</v>
      </c>
    </row>
    <row r="15624" spans="1:1" x14ac:dyDescent="0.3">
      <c r="A15624" t="str">
        <f>MID(FULL_BOOKS_GPIB_DONE!$C15624, SEARCH("http://elib.shpl.ru/ru/nodes/", FULL_BOOKS_GPIB_DONE!$C15624) + 1+28, FIND("~",SUBSTITUTE(FULL_BOOKS_GPIB_DONE!$C15624,"-","~",1)) - SEARCH("http://elib.shpl.ru/ru/nodes/", FULL_BOOKS_GPIB_DONE!$C15624) - 1-28)</f>
        <v>99252</v>
      </c>
    </row>
    <row r="15625" spans="1:1" x14ac:dyDescent="0.3">
      <c r="A15625" t="str">
        <f>MID(FULL_BOOKS_GPIB_DONE!$C15625, SEARCH("http://elib.shpl.ru/ru/nodes/", FULL_BOOKS_GPIB_DONE!$C15625) + 1+28, FIND("~",SUBSTITUTE(FULL_BOOKS_GPIB_DONE!$C15625,"-","~",1)) - SEARCH("http://elib.shpl.ru/ru/nodes/", FULL_BOOKS_GPIB_DONE!$C15625) - 1-28)</f>
        <v>98747</v>
      </c>
    </row>
    <row r="15626" spans="1:1" x14ac:dyDescent="0.3">
      <c r="A15626" t="str">
        <f>MID(FULL_BOOKS_GPIB_DONE!$C15626, SEARCH("http://elib.shpl.ru/ru/nodes/", FULL_BOOKS_GPIB_DONE!$C15626) + 1+28, FIND("~",SUBSTITUTE(FULL_BOOKS_GPIB_DONE!$C15626,"-","~",1)) - SEARCH("http://elib.shpl.ru/ru/nodes/", FULL_BOOKS_GPIB_DONE!$C15626) - 1-28)</f>
        <v>13677</v>
      </c>
    </row>
    <row r="15627" spans="1:1" x14ac:dyDescent="0.3">
      <c r="A15627" t="str">
        <f>MID(FULL_BOOKS_GPIB_DONE!$C15627, SEARCH("http://elib.shpl.ru/ru/nodes/", FULL_BOOKS_GPIB_DONE!$C15627) + 1+28, FIND("~",SUBSTITUTE(FULL_BOOKS_GPIB_DONE!$C15627,"-","~",1)) - SEARCH("http://elib.shpl.ru/ru/nodes/", FULL_BOOKS_GPIB_DONE!$C15627) - 1-28)</f>
        <v>98730</v>
      </c>
    </row>
    <row r="15628" spans="1:1" x14ac:dyDescent="0.3">
      <c r="A15628" t="str">
        <f>MID(FULL_BOOKS_GPIB_DONE!$C15628, SEARCH("http://elib.shpl.ru/ru/nodes/", FULL_BOOKS_GPIB_DONE!$C15628) + 1+28, FIND("~",SUBSTITUTE(FULL_BOOKS_GPIB_DONE!$C15628,"-","~",1)) - SEARCH("http://elib.shpl.ru/ru/nodes/", FULL_BOOKS_GPIB_DONE!$C15628) - 1-28)</f>
        <v>74170</v>
      </c>
    </row>
    <row r="15629" spans="1:1" x14ac:dyDescent="0.3">
      <c r="A15629" t="str">
        <f>MID(FULL_BOOKS_GPIB_DONE!$C15629, SEARCH("http://elib.shpl.ru/ru/nodes/", FULL_BOOKS_GPIB_DONE!$C15629) + 1+28, FIND("~",SUBSTITUTE(FULL_BOOKS_GPIB_DONE!$C15629,"-","~",1)) - SEARCH("http://elib.shpl.ru/ru/nodes/", FULL_BOOKS_GPIB_DONE!$C15629) - 1-28)</f>
        <v>49405</v>
      </c>
    </row>
    <row r="15630" spans="1:1" x14ac:dyDescent="0.3">
      <c r="A15630" t="str">
        <f>MID(FULL_BOOKS_GPIB_DONE!$C15630, SEARCH("http://elib.shpl.ru/ru/nodes/", FULL_BOOKS_GPIB_DONE!$C15630) + 1+28, FIND("~",SUBSTITUTE(FULL_BOOKS_GPIB_DONE!$C15630,"-","~",1)) - SEARCH("http://elib.shpl.ru/ru/nodes/", FULL_BOOKS_GPIB_DONE!$C15630) - 1-28)</f>
        <v>75947</v>
      </c>
    </row>
    <row r="15631" spans="1:1" x14ac:dyDescent="0.3">
      <c r="A15631" t="str">
        <f>MID(FULL_BOOKS_GPIB_DONE!$C15631, SEARCH("http://elib.shpl.ru/ru/nodes/", FULL_BOOKS_GPIB_DONE!$C15631) + 1+28, FIND("~",SUBSTITUTE(FULL_BOOKS_GPIB_DONE!$C15631,"-","~",1)) - SEARCH("http://elib.shpl.ru/ru/nodes/", FULL_BOOKS_GPIB_DONE!$C15631) - 1-28)</f>
        <v>69070</v>
      </c>
    </row>
    <row r="15632" spans="1:1" x14ac:dyDescent="0.3">
      <c r="A15632" t="str">
        <f>MID(FULL_BOOKS_GPIB_DONE!$C15632, SEARCH("http://elib.shpl.ru/ru/nodes/", FULL_BOOKS_GPIB_DONE!$C15632) + 1+28, FIND("~",SUBSTITUTE(FULL_BOOKS_GPIB_DONE!$C15632,"-","~",1)) - SEARCH("http://elib.shpl.ru/ru/nodes/", FULL_BOOKS_GPIB_DONE!$C15632) - 1-28)</f>
        <v>74115</v>
      </c>
    </row>
    <row r="15633" spans="1:1" x14ac:dyDescent="0.3">
      <c r="A15633" t="str">
        <f>MID(FULL_BOOKS_GPIB_DONE!$C15633, SEARCH("http://elib.shpl.ru/ru/nodes/", FULL_BOOKS_GPIB_DONE!$C15633) + 1+28, FIND("~",SUBSTITUTE(FULL_BOOKS_GPIB_DONE!$C15633,"-","~",1)) - SEARCH("http://elib.shpl.ru/ru/nodes/", FULL_BOOKS_GPIB_DONE!$C15633) - 1-28)</f>
        <v>76844</v>
      </c>
    </row>
    <row r="15634" spans="1:1" x14ac:dyDescent="0.3">
      <c r="A15634" t="str">
        <f>MID(FULL_BOOKS_GPIB_DONE!$C15634, SEARCH("http://elib.shpl.ru/ru/nodes/", FULL_BOOKS_GPIB_DONE!$C15634) + 1+28, FIND("~",SUBSTITUTE(FULL_BOOKS_GPIB_DONE!$C15634,"-","~",1)) - SEARCH("http://elib.shpl.ru/ru/nodes/", FULL_BOOKS_GPIB_DONE!$C15634) - 1-28)</f>
        <v>75530</v>
      </c>
    </row>
    <row r="15635" spans="1:1" x14ac:dyDescent="0.3">
      <c r="A15635" t="str">
        <f>MID(FULL_BOOKS_GPIB_DONE!$C15635, SEARCH("http://elib.shpl.ru/ru/nodes/", FULL_BOOKS_GPIB_DONE!$C15635) + 1+28, FIND("~",SUBSTITUTE(FULL_BOOKS_GPIB_DONE!$C15635,"-","~",1)) - SEARCH("http://elib.shpl.ru/ru/nodes/", FULL_BOOKS_GPIB_DONE!$C15635) - 1-28)</f>
        <v>75402</v>
      </c>
    </row>
    <row r="15636" spans="1:1" x14ac:dyDescent="0.3">
      <c r="A15636" t="str">
        <f>MID(FULL_BOOKS_GPIB_DONE!$C15636, SEARCH("http://elib.shpl.ru/ru/nodes/", FULL_BOOKS_GPIB_DONE!$C15636) + 1+28, FIND("~",SUBSTITUTE(FULL_BOOKS_GPIB_DONE!$C15636,"-","~",1)) - SEARCH("http://elib.shpl.ru/ru/nodes/", FULL_BOOKS_GPIB_DONE!$C15636) - 1-28)</f>
        <v>70458</v>
      </c>
    </row>
    <row r="15637" spans="1:1" x14ac:dyDescent="0.3">
      <c r="A15637" t="str">
        <f>MID(FULL_BOOKS_GPIB_DONE!$C15637, SEARCH("http://elib.shpl.ru/ru/nodes/", FULL_BOOKS_GPIB_DONE!$C15637) + 1+28, FIND("~",SUBSTITUTE(FULL_BOOKS_GPIB_DONE!$C15637,"-","~",1)) - SEARCH("http://elib.shpl.ru/ru/nodes/", FULL_BOOKS_GPIB_DONE!$C15637) - 1-28)</f>
        <v>70473</v>
      </c>
    </row>
    <row r="15638" spans="1:1" x14ac:dyDescent="0.3">
      <c r="A15638" t="str">
        <f>MID(FULL_BOOKS_GPIB_DONE!$C15638, SEARCH("http://elib.shpl.ru/ru/nodes/", FULL_BOOKS_GPIB_DONE!$C15638) + 1+28, FIND("~",SUBSTITUTE(FULL_BOOKS_GPIB_DONE!$C15638,"-","~",1)) - SEARCH("http://elib.shpl.ru/ru/nodes/", FULL_BOOKS_GPIB_DONE!$C15638) - 1-28)</f>
        <v>49715</v>
      </c>
    </row>
    <row r="15639" spans="1:1" x14ac:dyDescent="0.3">
      <c r="A15639" t="str">
        <f>MID(FULL_BOOKS_GPIB_DONE!$C15639, SEARCH("http://elib.shpl.ru/ru/nodes/", FULL_BOOKS_GPIB_DONE!$C15639) + 1+28, FIND("~",SUBSTITUTE(FULL_BOOKS_GPIB_DONE!$C15639,"-","~",1)) - SEARCH("http://elib.shpl.ru/ru/nodes/", FULL_BOOKS_GPIB_DONE!$C15639) - 1-28)</f>
        <v>51988</v>
      </c>
    </row>
    <row r="15640" spans="1:1" x14ac:dyDescent="0.3">
      <c r="A15640" t="str">
        <f>MID(FULL_BOOKS_GPIB_DONE!$C15640, SEARCH("http://elib.shpl.ru/ru/nodes/", FULL_BOOKS_GPIB_DONE!$C15640) + 1+28, FIND("~",SUBSTITUTE(FULL_BOOKS_GPIB_DONE!$C15640,"-","~",1)) - SEARCH("http://elib.shpl.ru/ru/nodes/", FULL_BOOKS_GPIB_DONE!$C15640) - 1-28)</f>
        <v>98797</v>
      </c>
    </row>
    <row r="15641" spans="1:1" x14ac:dyDescent="0.3">
      <c r="A15641" t="str">
        <f>MID(FULL_BOOKS_GPIB_DONE!$C15641, SEARCH("http://elib.shpl.ru/ru/nodes/", FULL_BOOKS_GPIB_DONE!$C15641) + 1+28, FIND("~",SUBSTITUTE(FULL_BOOKS_GPIB_DONE!$C15641,"-","~",1)) - SEARCH("http://elib.shpl.ru/ru/nodes/", FULL_BOOKS_GPIB_DONE!$C15641) - 1-28)</f>
        <v>45964</v>
      </c>
    </row>
    <row r="15642" spans="1:1" x14ac:dyDescent="0.3">
      <c r="A15642" t="str">
        <f>MID(FULL_BOOKS_GPIB_DONE!$C15642, SEARCH("http://elib.shpl.ru/ru/nodes/", FULL_BOOKS_GPIB_DONE!$C15642) + 1+28, FIND("~",SUBSTITUTE(FULL_BOOKS_GPIB_DONE!$C15642,"-","~",1)) - SEARCH("http://elib.shpl.ru/ru/nodes/", FULL_BOOKS_GPIB_DONE!$C15642) - 1-28)</f>
        <v>46202</v>
      </c>
    </row>
    <row r="15643" spans="1:1" x14ac:dyDescent="0.3">
      <c r="A15643" t="str">
        <f>MID(FULL_BOOKS_GPIB_DONE!$C15643, SEARCH("http://elib.shpl.ru/ru/nodes/", FULL_BOOKS_GPIB_DONE!$C15643) + 1+28, FIND("~",SUBSTITUTE(FULL_BOOKS_GPIB_DONE!$C15643,"-","~",1)) - SEARCH("http://elib.shpl.ru/ru/nodes/", FULL_BOOKS_GPIB_DONE!$C15643) - 1-28)</f>
        <v>163</v>
      </c>
    </row>
    <row r="15644" spans="1:1" x14ac:dyDescent="0.3">
      <c r="A15644" t="str">
        <f>MID(FULL_BOOKS_GPIB_DONE!$C15644, SEARCH("http://elib.shpl.ru/ru/nodes/", FULL_BOOKS_GPIB_DONE!$C15644) + 1+28, FIND("~",SUBSTITUTE(FULL_BOOKS_GPIB_DONE!$C15644,"-","~",1)) - SEARCH("http://elib.shpl.ru/ru/nodes/", FULL_BOOKS_GPIB_DONE!$C15644) - 1-28)</f>
        <v>46074</v>
      </c>
    </row>
    <row r="15645" spans="1:1" x14ac:dyDescent="0.3">
      <c r="A15645" t="str">
        <f>MID(FULL_BOOKS_GPIB_DONE!$C15645, SEARCH("http://elib.shpl.ru/ru/nodes/", FULL_BOOKS_GPIB_DONE!$C15645) + 1+28, FIND("~",SUBSTITUTE(FULL_BOOKS_GPIB_DONE!$C15645,"-","~",1)) - SEARCH("http://elib.shpl.ru/ru/nodes/", FULL_BOOKS_GPIB_DONE!$C15645) - 1-28)</f>
        <v>13747</v>
      </c>
    </row>
    <row r="15646" spans="1:1" x14ac:dyDescent="0.3">
      <c r="A15646" t="str">
        <f>MID(FULL_BOOKS_GPIB_DONE!$C15646, SEARCH("http://elib.shpl.ru/ru/nodes/", FULL_BOOKS_GPIB_DONE!$C15646) + 1+28, FIND("~",SUBSTITUTE(FULL_BOOKS_GPIB_DONE!$C15646,"-","~",1)) - SEARCH("http://elib.shpl.ru/ru/nodes/", FULL_BOOKS_GPIB_DONE!$C15646) - 1-28)</f>
        <v>67021</v>
      </c>
    </row>
    <row r="15647" spans="1:1" x14ac:dyDescent="0.3">
      <c r="A15647" t="str">
        <f>MID(FULL_BOOKS_GPIB_DONE!$C15647, SEARCH("http://elib.shpl.ru/ru/nodes/", FULL_BOOKS_GPIB_DONE!$C15647) + 1+28, FIND("~",SUBSTITUTE(FULL_BOOKS_GPIB_DONE!$C15647,"-","~",1)) - SEARCH("http://elib.shpl.ru/ru/nodes/", FULL_BOOKS_GPIB_DONE!$C15647) - 1-28)</f>
        <v>3537</v>
      </c>
    </row>
    <row r="15648" spans="1:1" x14ac:dyDescent="0.3">
      <c r="A15648" t="str">
        <f>MID(FULL_BOOKS_GPIB_DONE!$C15648, SEARCH("http://elib.shpl.ru/ru/nodes/", FULL_BOOKS_GPIB_DONE!$C15648) + 1+28, FIND("~",SUBSTITUTE(FULL_BOOKS_GPIB_DONE!$C15648,"-","~",1)) - SEARCH("http://elib.shpl.ru/ru/nodes/", FULL_BOOKS_GPIB_DONE!$C15648) - 1-28)</f>
        <v>64871</v>
      </c>
    </row>
    <row r="15649" spans="1:1" x14ac:dyDescent="0.3">
      <c r="A15649" t="str">
        <f>MID(FULL_BOOKS_GPIB_DONE!$C15649, SEARCH("http://elib.shpl.ru/ru/nodes/", FULL_BOOKS_GPIB_DONE!$C15649) + 1+28, FIND("~",SUBSTITUTE(FULL_BOOKS_GPIB_DONE!$C15649,"-","~",1)) - SEARCH("http://elib.shpl.ru/ru/nodes/", FULL_BOOKS_GPIB_DONE!$C15649) - 1-28)</f>
        <v>18024</v>
      </c>
    </row>
    <row r="15650" spans="1:1" x14ac:dyDescent="0.3">
      <c r="A15650" t="str">
        <f>MID(FULL_BOOKS_GPIB_DONE!$C15650, SEARCH("http://elib.shpl.ru/ru/nodes/", FULL_BOOKS_GPIB_DONE!$C15650) + 1+28, FIND("~",SUBSTITUTE(FULL_BOOKS_GPIB_DONE!$C15650,"-","~",1)) - SEARCH("http://elib.shpl.ru/ru/nodes/", FULL_BOOKS_GPIB_DONE!$C15650) - 1-28)</f>
        <v>23768</v>
      </c>
    </row>
    <row r="15651" spans="1:1" x14ac:dyDescent="0.3">
      <c r="A15651" t="str">
        <f>MID(FULL_BOOKS_GPIB_DONE!$C15651, SEARCH("http://elib.shpl.ru/ru/nodes/", FULL_BOOKS_GPIB_DONE!$C15651) + 1+28, FIND("~",SUBSTITUTE(FULL_BOOKS_GPIB_DONE!$C15651,"-","~",1)) - SEARCH("http://elib.shpl.ru/ru/nodes/", FULL_BOOKS_GPIB_DONE!$C15651) - 1-28)</f>
        <v>43562</v>
      </c>
    </row>
    <row r="15652" spans="1:1" x14ac:dyDescent="0.3">
      <c r="A15652" t="str">
        <f>MID(FULL_BOOKS_GPIB_DONE!$C15652, SEARCH("http://elib.shpl.ru/ru/nodes/", FULL_BOOKS_GPIB_DONE!$C15652) + 1+28, FIND("~",SUBSTITUTE(FULL_BOOKS_GPIB_DONE!$C15652,"-","~",1)) - SEARCH("http://elib.shpl.ru/ru/nodes/", FULL_BOOKS_GPIB_DONE!$C15652) - 1-28)</f>
        <v>28841</v>
      </c>
    </row>
    <row r="15653" spans="1:1" x14ac:dyDescent="0.3">
      <c r="A15653" t="str">
        <f>MID(FULL_BOOKS_GPIB_DONE!$C15653, SEARCH("http://elib.shpl.ru/ru/nodes/", FULL_BOOKS_GPIB_DONE!$C15653) + 1+28, FIND("~",SUBSTITUTE(FULL_BOOKS_GPIB_DONE!$C15653,"-","~",1)) - SEARCH("http://elib.shpl.ru/ru/nodes/", FULL_BOOKS_GPIB_DONE!$C15653) - 1-28)</f>
        <v>100122</v>
      </c>
    </row>
    <row r="15654" spans="1:1" x14ac:dyDescent="0.3">
      <c r="A15654" t="str">
        <f>MID(FULL_BOOKS_GPIB_DONE!$C15654, SEARCH("http://elib.shpl.ru/ru/nodes/", FULL_BOOKS_GPIB_DONE!$C15654) + 1+28, FIND("~",SUBSTITUTE(FULL_BOOKS_GPIB_DONE!$C15654,"-","~",1)) - SEARCH("http://elib.shpl.ru/ru/nodes/", FULL_BOOKS_GPIB_DONE!$C15654) - 1-28)</f>
        <v>13390</v>
      </c>
    </row>
    <row r="15655" spans="1:1" x14ac:dyDescent="0.3">
      <c r="A15655" t="str">
        <f>MID(FULL_BOOKS_GPIB_DONE!$C15655, SEARCH("http://elib.shpl.ru/ru/nodes/", FULL_BOOKS_GPIB_DONE!$C15655) + 1+28, FIND("~",SUBSTITUTE(FULL_BOOKS_GPIB_DONE!$C15655,"-","~",1)) - SEARCH("http://elib.shpl.ru/ru/nodes/", FULL_BOOKS_GPIB_DONE!$C15655) - 1-28)</f>
        <v>63390</v>
      </c>
    </row>
    <row r="15656" spans="1:1" x14ac:dyDescent="0.3">
      <c r="A15656" t="str">
        <f>MID(FULL_BOOKS_GPIB_DONE!$C15656, SEARCH("http://elib.shpl.ru/ru/nodes/", FULL_BOOKS_GPIB_DONE!$C15656) + 1+28, FIND("~",SUBSTITUTE(FULL_BOOKS_GPIB_DONE!$C15656,"-","~",1)) - SEARCH("http://elib.shpl.ru/ru/nodes/", FULL_BOOKS_GPIB_DONE!$C15656) - 1-28)</f>
        <v>20254</v>
      </c>
    </row>
    <row r="15657" spans="1:1" x14ac:dyDescent="0.3">
      <c r="A15657" t="str">
        <f>MID(FULL_BOOKS_GPIB_DONE!$C15657, SEARCH("http://elib.shpl.ru/ru/nodes/", FULL_BOOKS_GPIB_DONE!$C15657) + 1+28, FIND("~",SUBSTITUTE(FULL_BOOKS_GPIB_DONE!$C15657,"-","~",1)) - SEARCH("http://elib.shpl.ru/ru/nodes/", FULL_BOOKS_GPIB_DONE!$C15657) - 1-28)</f>
        <v>53689</v>
      </c>
    </row>
    <row r="15658" spans="1:1" x14ac:dyDescent="0.3">
      <c r="A15658" t="str">
        <f>MID(FULL_BOOKS_GPIB_DONE!$C15658, SEARCH("http://elib.shpl.ru/ru/nodes/", FULL_BOOKS_GPIB_DONE!$C15658) + 1+28, FIND("~",SUBSTITUTE(FULL_BOOKS_GPIB_DONE!$C15658,"-","~",1)) - SEARCH("http://elib.shpl.ru/ru/nodes/", FULL_BOOKS_GPIB_DONE!$C15658) - 1-28)</f>
        <v>20706</v>
      </c>
    </row>
    <row r="15659" spans="1:1" x14ac:dyDescent="0.3">
      <c r="A15659" t="str">
        <f>MID(FULL_BOOKS_GPIB_DONE!$C15659, SEARCH("http://elib.shpl.ru/ru/nodes/", FULL_BOOKS_GPIB_DONE!$C15659) + 1+28, FIND("~",SUBSTITUTE(FULL_BOOKS_GPIB_DONE!$C15659,"-","~",1)) - SEARCH("http://elib.shpl.ru/ru/nodes/", FULL_BOOKS_GPIB_DONE!$C15659) - 1-28)</f>
        <v>87786</v>
      </c>
    </row>
    <row r="15660" spans="1:1" x14ac:dyDescent="0.3">
      <c r="A15660" t="str">
        <f>MID(FULL_BOOKS_GPIB_DONE!$C15660, SEARCH("http://elib.shpl.ru/ru/nodes/", FULL_BOOKS_GPIB_DONE!$C15660) + 1+28, FIND("~",SUBSTITUTE(FULL_BOOKS_GPIB_DONE!$C15660,"-","~",1)) - SEARCH("http://elib.shpl.ru/ru/nodes/", FULL_BOOKS_GPIB_DONE!$C15660) - 1-28)</f>
        <v>101460</v>
      </c>
    </row>
    <row r="15661" spans="1:1" x14ac:dyDescent="0.3">
      <c r="A15661" t="str">
        <f>MID(FULL_BOOKS_GPIB_DONE!$C15661, SEARCH("http://elib.shpl.ru/ru/nodes/", FULL_BOOKS_GPIB_DONE!$C15661) + 1+28, FIND("~",SUBSTITUTE(FULL_BOOKS_GPIB_DONE!$C15661,"-","~",1)) - SEARCH("http://elib.shpl.ru/ru/nodes/", FULL_BOOKS_GPIB_DONE!$C15661) - 1-28)</f>
        <v>87785</v>
      </c>
    </row>
    <row r="15662" spans="1:1" x14ac:dyDescent="0.3">
      <c r="A15662" t="str">
        <f>MID(FULL_BOOKS_GPIB_DONE!$C15662, SEARCH("http://elib.shpl.ru/ru/nodes/", FULL_BOOKS_GPIB_DONE!$C15662) + 1+28, FIND("~",SUBSTITUTE(FULL_BOOKS_GPIB_DONE!$C15662,"-","~",1)) - SEARCH("http://elib.shpl.ru/ru/nodes/", FULL_BOOKS_GPIB_DONE!$C15662) - 1-28)</f>
        <v>62368</v>
      </c>
    </row>
    <row r="15663" spans="1:1" x14ac:dyDescent="0.3">
      <c r="A15663" t="str">
        <f>MID(FULL_BOOKS_GPIB_DONE!$C15663, SEARCH("http://elib.shpl.ru/ru/nodes/", FULL_BOOKS_GPIB_DONE!$C15663) + 1+28, FIND("~",SUBSTITUTE(FULL_BOOKS_GPIB_DONE!$C15663,"-","~",1)) - SEARCH("http://elib.shpl.ru/ru/nodes/", FULL_BOOKS_GPIB_DONE!$C15663) - 1-28)</f>
        <v>52066</v>
      </c>
    </row>
    <row r="15664" spans="1:1" x14ac:dyDescent="0.3">
      <c r="A15664" t="str">
        <f>MID(FULL_BOOKS_GPIB_DONE!$C15664, SEARCH("http://elib.shpl.ru/ru/nodes/", FULL_BOOKS_GPIB_DONE!$C15664) + 1+28, FIND("~",SUBSTITUTE(FULL_BOOKS_GPIB_DONE!$C15664,"-","~",1)) - SEARCH("http://elib.shpl.ru/ru/nodes/", FULL_BOOKS_GPIB_DONE!$C15664) - 1-28)</f>
        <v>4798</v>
      </c>
    </row>
    <row r="15665" spans="1:1" x14ac:dyDescent="0.3">
      <c r="A15665" t="str">
        <f>MID(FULL_BOOKS_GPIB_DONE!$C15665, SEARCH("http://elib.shpl.ru/ru/nodes/", FULL_BOOKS_GPIB_DONE!$C15665) + 1+28, FIND("~",SUBSTITUTE(FULL_BOOKS_GPIB_DONE!$C15665,"-","~",1)) - SEARCH("http://elib.shpl.ru/ru/nodes/", FULL_BOOKS_GPIB_DONE!$C15665) - 1-28)</f>
        <v>64809</v>
      </c>
    </row>
    <row r="15666" spans="1:1" x14ac:dyDescent="0.3">
      <c r="A15666" t="str">
        <f>MID(FULL_BOOKS_GPIB_DONE!$C15666, SEARCH("http://elib.shpl.ru/ru/nodes/", FULL_BOOKS_GPIB_DONE!$C15666) + 1+28, FIND("~",SUBSTITUTE(FULL_BOOKS_GPIB_DONE!$C15666,"-","~",1)) - SEARCH("http://elib.shpl.ru/ru/nodes/", FULL_BOOKS_GPIB_DONE!$C15666) - 1-28)</f>
        <v>56478</v>
      </c>
    </row>
    <row r="15667" spans="1:1" x14ac:dyDescent="0.3">
      <c r="A15667" t="str">
        <f>MID(FULL_BOOKS_GPIB_DONE!$C15667, SEARCH("http://elib.shpl.ru/ru/nodes/", FULL_BOOKS_GPIB_DONE!$C15667) + 1+28, FIND("~",SUBSTITUTE(FULL_BOOKS_GPIB_DONE!$C15667,"-","~",1)) - SEARCH("http://elib.shpl.ru/ru/nodes/", FULL_BOOKS_GPIB_DONE!$C15667) - 1-28)</f>
        <v>67067</v>
      </c>
    </row>
    <row r="15668" spans="1:1" x14ac:dyDescent="0.3">
      <c r="A15668" t="str">
        <f>MID(FULL_BOOKS_GPIB_DONE!$C15668, SEARCH("http://elib.shpl.ru/ru/nodes/", FULL_BOOKS_GPIB_DONE!$C15668) + 1+28, FIND("~",SUBSTITUTE(FULL_BOOKS_GPIB_DONE!$C15668,"-","~",1)) - SEARCH("http://elib.shpl.ru/ru/nodes/", FULL_BOOKS_GPIB_DONE!$C15668) - 1-28)</f>
        <v>16118</v>
      </c>
    </row>
    <row r="15669" spans="1:1" x14ac:dyDescent="0.3">
      <c r="A15669" t="str">
        <f>MID(FULL_BOOKS_GPIB_DONE!$C15669, SEARCH("http://elib.shpl.ru/ru/nodes/", FULL_BOOKS_GPIB_DONE!$C15669) + 1+28, FIND("~",SUBSTITUTE(FULL_BOOKS_GPIB_DONE!$C15669,"-","~",1)) - SEARCH("http://elib.shpl.ru/ru/nodes/", FULL_BOOKS_GPIB_DONE!$C15669) - 1-28)</f>
        <v>83735</v>
      </c>
    </row>
    <row r="15670" spans="1:1" x14ac:dyDescent="0.3">
      <c r="A15670" t="str">
        <f>MID(FULL_BOOKS_GPIB_DONE!$C15670, SEARCH("http://elib.shpl.ru/ru/nodes/", FULL_BOOKS_GPIB_DONE!$C15670) + 1+28, FIND("~",SUBSTITUTE(FULL_BOOKS_GPIB_DONE!$C15670,"-","~",1)) - SEARCH("http://elib.shpl.ru/ru/nodes/", FULL_BOOKS_GPIB_DONE!$C15670) - 1-28)</f>
        <v>8804</v>
      </c>
    </row>
    <row r="15671" spans="1:1" x14ac:dyDescent="0.3">
      <c r="A15671" t="str">
        <f>MID(FULL_BOOKS_GPIB_DONE!$C15671, SEARCH("http://elib.shpl.ru/ru/nodes/", FULL_BOOKS_GPIB_DONE!$C15671) + 1+28, FIND("~",SUBSTITUTE(FULL_BOOKS_GPIB_DONE!$C15671,"-","~",1)) - SEARCH("http://elib.shpl.ru/ru/nodes/", FULL_BOOKS_GPIB_DONE!$C15671) - 1-28)</f>
        <v>11183</v>
      </c>
    </row>
    <row r="15672" spans="1:1" x14ac:dyDescent="0.3">
      <c r="A15672" t="str">
        <f>MID(FULL_BOOKS_GPIB_DONE!$C15672, SEARCH("http://elib.shpl.ru/ru/nodes/", FULL_BOOKS_GPIB_DONE!$C15672) + 1+28, FIND("~",SUBSTITUTE(FULL_BOOKS_GPIB_DONE!$C15672,"-","~",1)) - SEARCH("http://elib.shpl.ru/ru/nodes/", FULL_BOOKS_GPIB_DONE!$C15672) - 1-28)</f>
        <v>87784</v>
      </c>
    </row>
    <row r="15673" spans="1:1" x14ac:dyDescent="0.3">
      <c r="A15673" t="str">
        <f>MID(FULL_BOOKS_GPIB_DONE!$C15673, SEARCH("http://elib.shpl.ru/ru/nodes/", FULL_BOOKS_GPIB_DONE!$C15673) + 1+28, FIND("~",SUBSTITUTE(FULL_BOOKS_GPIB_DONE!$C15673,"-","~",1)) - SEARCH("http://elib.shpl.ru/ru/nodes/", FULL_BOOKS_GPIB_DONE!$C15673) - 1-28)</f>
        <v>46508</v>
      </c>
    </row>
    <row r="15674" spans="1:1" x14ac:dyDescent="0.3">
      <c r="A15674" t="str">
        <f>MID(FULL_BOOKS_GPIB_DONE!$C15674, SEARCH("http://elib.shpl.ru/ru/nodes/", FULL_BOOKS_GPIB_DONE!$C15674) + 1+28, FIND("~",SUBSTITUTE(FULL_BOOKS_GPIB_DONE!$C15674,"-","~",1)) - SEARCH("http://elib.shpl.ru/ru/nodes/", FULL_BOOKS_GPIB_DONE!$C15674) - 1-28)</f>
        <v>14111</v>
      </c>
    </row>
    <row r="15675" spans="1:1" x14ac:dyDescent="0.3">
      <c r="A15675" t="str">
        <f>MID(FULL_BOOKS_GPIB_DONE!$C15675, SEARCH("http://elib.shpl.ru/ru/nodes/", FULL_BOOKS_GPIB_DONE!$C15675) + 1+28, FIND("~",SUBSTITUTE(FULL_BOOKS_GPIB_DONE!$C15675,"-","~",1)) - SEARCH("http://elib.shpl.ru/ru/nodes/", FULL_BOOKS_GPIB_DONE!$C15675) - 1-28)</f>
        <v>32013</v>
      </c>
    </row>
    <row r="15676" spans="1:1" x14ac:dyDescent="0.3">
      <c r="A15676" t="str">
        <f>MID(FULL_BOOKS_GPIB_DONE!$C15676, SEARCH("http://elib.shpl.ru/ru/nodes/", FULL_BOOKS_GPIB_DONE!$C15676) + 1+28, FIND("~",SUBSTITUTE(FULL_BOOKS_GPIB_DONE!$C15676,"-","~",1)) - SEARCH("http://elib.shpl.ru/ru/nodes/", FULL_BOOKS_GPIB_DONE!$C15676) - 1-28)</f>
        <v>83855</v>
      </c>
    </row>
    <row r="15677" spans="1:1" x14ac:dyDescent="0.3">
      <c r="A15677" t="str">
        <f>MID(FULL_BOOKS_GPIB_DONE!$C15677, SEARCH("http://elib.shpl.ru/ru/nodes/", FULL_BOOKS_GPIB_DONE!$C15677) + 1+28, FIND("~",SUBSTITUTE(FULL_BOOKS_GPIB_DONE!$C15677,"-","~",1)) - SEARCH("http://elib.shpl.ru/ru/nodes/", FULL_BOOKS_GPIB_DONE!$C15677) - 1-28)</f>
        <v>10912</v>
      </c>
    </row>
    <row r="15678" spans="1:1" x14ac:dyDescent="0.3">
      <c r="A15678" t="str">
        <f>MID(FULL_BOOKS_GPIB_DONE!$C15678, SEARCH("http://elib.shpl.ru/ru/nodes/", FULL_BOOKS_GPIB_DONE!$C15678) + 1+28, FIND("~",SUBSTITUTE(FULL_BOOKS_GPIB_DONE!$C15678,"-","~",1)) - SEARCH("http://elib.shpl.ru/ru/nodes/", FULL_BOOKS_GPIB_DONE!$C15678) - 1-28)</f>
        <v>10913</v>
      </c>
    </row>
    <row r="15679" spans="1:1" x14ac:dyDescent="0.3">
      <c r="A15679" t="str">
        <f>MID(FULL_BOOKS_GPIB_DONE!$C15679, SEARCH("http://elib.shpl.ru/ru/nodes/", FULL_BOOKS_GPIB_DONE!$C15679) + 1+28, FIND("~",SUBSTITUTE(FULL_BOOKS_GPIB_DONE!$C15679,"-","~",1)) - SEARCH("http://elib.shpl.ru/ru/nodes/", FULL_BOOKS_GPIB_DONE!$C15679) - 1-28)</f>
        <v>12826</v>
      </c>
    </row>
    <row r="15680" spans="1:1" x14ac:dyDescent="0.3">
      <c r="A15680" t="str">
        <f>MID(FULL_BOOKS_GPIB_DONE!$C15680, SEARCH("http://elib.shpl.ru/ru/nodes/", FULL_BOOKS_GPIB_DONE!$C15680) + 1+28, FIND("~",SUBSTITUTE(FULL_BOOKS_GPIB_DONE!$C15680,"-","~",1)) - SEARCH("http://elib.shpl.ru/ru/nodes/", FULL_BOOKS_GPIB_DONE!$C15680) - 1-28)</f>
        <v>86648</v>
      </c>
    </row>
    <row r="15681" spans="1:1" x14ac:dyDescent="0.3">
      <c r="A15681" t="str">
        <f>MID(FULL_BOOKS_GPIB_DONE!$C15681, SEARCH("http://elib.shpl.ru/ru/nodes/", FULL_BOOKS_GPIB_DONE!$C15681) + 1+28, FIND("~",SUBSTITUTE(FULL_BOOKS_GPIB_DONE!$C15681,"-","~",1)) - SEARCH("http://elib.shpl.ru/ru/nodes/", FULL_BOOKS_GPIB_DONE!$C15681) - 1-28)</f>
        <v>87782</v>
      </c>
    </row>
    <row r="15682" spans="1:1" x14ac:dyDescent="0.3">
      <c r="A15682" t="str">
        <f>MID(FULL_BOOKS_GPIB_DONE!$C15682, SEARCH("http://elib.shpl.ru/ru/nodes/", FULL_BOOKS_GPIB_DONE!$C15682) + 1+28, FIND("~",SUBSTITUTE(FULL_BOOKS_GPIB_DONE!$C15682,"-","~",1)) - SEARCH("http://elib.shpl.ru/ru/nodes/", FULL_BOOKS_GPIB_DONE!$C15682) - 1-28)</f>
        <v>72069</v>
      </c>
    </row>
    <row r="15683" spans="1:1" x14ac:dyDescent="0.3">
      <c r="A15683" t="str">
        <f>MID(FULL_BOOKS_GPIB_DONE!$C15683, SEARCH("http://elib.shpl.ru/ru/nodes/", FULL_BOOKS_GPIB_DONE!$C15683) + 1+28, FIND("~",SUBSTITUTE(FULL_BOOKS_GPIB_DONE!$C15683,"-","~",1)) - SEARCH("http://elib.shpl.ru/ru/nodes/", FULL_BOOKS_GPIB_DONE!$C15683) - 1-28)</f>
        <v>83654</v>
      </c>
    </row>
    <row r="15684" spans="1:1" x14ac:dyDescent="0.3">
      <c r="A15684" t="str">
        <f>MID(FULL_BOOKS_GPIB_DONE!$C15684, SEARCH("http://elib.shpl.ru/ru/nodes/", FULL_BOOKS_GPIB_DONE!$C15684) + 1+28, FIND("~",SUBSTITUTE(FULL_BOOKS_GPIB_DONE!$C15684,"-","~",1)) - SEARCH("http://elib.shpl.ru/ru/nodes/", FULL_BOOKS_GPIB_DONE!$C15684) - 1-28)</f>
        <v>16210</v>
      </c>
    </row>
    <row r="15685" spans="1:1" x14ac:dyDescent="0.3">
      <c r="A15685" t="str">
        <f>MID(FULL_BOOKS_GPIB_DONE!$C15685, SEARCH("http://elib.shpl.ru/ru/nodes/", FULL_BOOKS_GPIB_DONE!$C15685) + 1+28, FIND("~",SUBSTITUTE(FULL_BOOKS_GPIB_DONE!$C15685,"-","~",1)) - SEARCH("http://elib.shpl.ru/ru/nodes/", FULL_BOOKS_GPIB_DONE!$C15685) - 1-28)</f>
        <v>53565</v>
      </c>
    </row>
    <row r="15686" spans="1:1" x14ac:dyDescent="0.3">
      <c r="A15686" t="str">
        <f>MID(FULL_BOOKS_GPIB_DONE!$C15686, SEARCH("http://elib.shpl.ru/ru/nodes/", FULL_BOOKS_GPIB_DONE!$C15686) + 1+28, FIND("~",SUBSTITUTE(FULL_BOOKS_GPIB_DONE!$C15686,"-","~",1)) - SEARCH("http://elib.shpl.ru/ru/nodes/", FULL_BOOKS_GPIB_DONE!$C15686) - 1-28)</f>
        <v>83973</v>
      </c>
    </row>
    <row r="15687" spans="1:1" x14ac:dyDescent="0.3">
      <c r="A15687" t="str">
        <f>MID(FULL_BOOKS_GPIB_DONE!$C15687, SEARCH("http://elib.shpl.ru/ru/nodes/", FULL_BOOKS_GPIB_DONE!$C15687) + 1+28, FIND("~",SUBSTITUTE(FULL_BOOKS_GPIB_DONE!$C15687,"-","~",1)) - SEARCH("http://elib.shpl.ru/ru/nodes/", FULL_BOOKS_GPIB_DONE!$C15687) - 1-28)</f>
        <v>41513</v>
      </c>
    </row>
    <row r="15688" spans="1:1" x14ac:dyDescent="0.3">
      <c r="A15688" t="str">
        <f>MID(FULL_BOOKS_GPIB_DONE!$C15688, SEARCH("http://elib.shpl.ru/ru/nodes/", FULL_BOOKS_GPIB_DONE!$C15688) + 1+28, FIND("~",SUBSTITUTE(FULL_BOOKS_GPIB_DONE!$C15688,"-","~",1)) - SEARCH("http://elib.shpl.ru/ru/nodes/", FULL_BOOKS_GPIB_DONE!$C15688) - 1-28)</f>
        <v>86381</v>
      </c>
    </row>
    <row r="15689" spans="1:1" x14ac:dyDescent="0.3">
      <c r="A15689" t="str">
        <f>MID(FULL_BOOKS_GPIB_DONE!$C15689, SEARCH("http://elib.shpl.ru/ru/nodes/", FULL_BOOKS_GPIB_DONE!$C15689) + 1+28, FIND("~",SUBSTITUTE(FULL_BOOKS_GPIB_DONE!$C15689,"-","~",1)) - SEARCH("http://elib.shpl.ru/ru/nodes/", FULL_BOOKS_GPIB_DONE!$C15689) - 1-28)</f>
        <v>83852</v>
      </c>
    </row>
    <row r="15690" spans="1:1" x14ac:dyDescent="0.3">
      <c r="A15690" t="str">
        <f>MID(FULL_BOOKS_GPIB_DONE!$C15690, SEARCH("http://elib.shpl.ru/ru/nodes/", FULL_BOOKS_GPIB_DONE!$C15690) + 1+28, FIND("~",SUBSTITUTE(FULL_BOOKS_GPIB_DONE!$C15690,"-","~",1)) - SEARCH("http://elib.shpl.ru/ru/nodes/", FULL_BOOKS_GPIB_DONE!$C15690) - 1-28)</f>
        <v>4887</v>
      </c>
    </row>
    <row r="15691" spans="1:1" x14ac:dyDescent="0.3">
      <c r="A15691" t="str">
        <f>MID(FULL_BOOKS_GPIB_DONE!$C15691, SEARCH("http://elib.shpl.ru/ru/nodes/", FULL_BOOKS_GPIB_DONE!$C15691) + 1+28, FIND("~",SUBSTITUTE(FULL_BOOKS_GPIB_DONE!$C15691,"-","~",1)) - SEARCH("http://elib.shpl.ru/ru/nodes/", FULL_BOOKS_GPIB_DONE!$C15691) - 1-28)</f>
        <v>29645</v>
      </c>
    </row>
    <row r="15692" spans="1:1" x14ac:dyDescent="0.3">
      <c r="A15692" t="str">
        <f>MID(FULL_BOOKS_GPIB_DONE!$C15692, SEARCH("http://elib.shpl.ru/ru/nodes/", FULL_BOOKS_GPIB_DONE!$C15692) + 1+28, FIND("~",SUBSTITUTE(FULL_BOOKS_GPIB_DONE!$C15692,"-","~",1)) - SEARCH("http://elib.shpl.ru/ru/nodes/", FULL_BOOKS_GPIB_DONE!$C15692) - 1-28)</f>
        <v>17424</v>
      </c>
    </row>
    <row r="15693" spans="1:1" x14ac:dyDescent="0.3">
      <c r="A15693" t="str">
        <f>MID(FULL_BOOKS_GPIB_DONE!$C15693, SEARCH("http://elib.shpl.ru/ru/nodes/", FULL_BOOKS_GPIB_DONE!$C15693) + 1+28, FIND("~",SUBSTITUTE(FULL_BOOKS_GPIB_DONE!$C15693,"-","~",1)) - SEARCH("http://elib.shpl.ru/ru/nodes/", FULL_BOOKS_GPIB_DONE!$C15693) - 1-28)</f>
        <v>27311</v>
      </c>
    </row>
    <row r="15694" spans="1:1" x14ac:dyDescent="0.3">
      <c r="A15694" t="str">
        <f>MID(FULL_BOOKS_GPIB_DONE!$C15694, SEARCH("http://elib.shpl.ru/ru/nodes/", FULL_BOOKS_GPIB_DONE!$C15694) + 1+28, FIND("~",SUBSTITUTE(FULL_BOOKS_GPIB_DONE!$C15694,"-","~",1)) - SEARCH("http://elib.shpl.ru/ru/nodes/", FULL_BOOKS_GPIB_DONE!$C15694) - 1-28)</f>
        <v>25844</v>
      </c>
    </row>
    <row r="15695" spans="1:1" x14ac:dyDescent="0.3">
      <c r="A15695" t="str">
        <f>MID(FULL_BOOKS_GPIB_DONE!$C15695, SEARCH("http://elib.shpl.ru/ru/nodes/", FULL_BOOKS_GPIB_DONE!$C15695) + 1+28, FIND("~",SUBSTITUTE(FULL_BOOKS_GPIB_DONE!$C15695,"-","~",1)) - SEARCH("http://elib.shpl.ru/ru/nodes/", FULL_BOOKS_GPIB_DONE!$C15695) - 1-28)</f>
        <v>25848</v>
      </c>
    </row>
    <row r="15696" spans="1:1" x14ac:dyDescent="0.3">
      <c r="A15696" t="str">
        <f>MID(FULL_BOOKS_GPIB_DONE!$C15696, SEARCH("http://elib.shpl.ru/ru/nodes/", FULL_BOOKS_GPIB_DONE!$C15696) + 1+28, FIND("~",SUBSTITUTE(FULL_BOOKS_GPIB_DONE!$C15696,"-","~",1)) - SEARCH("http://elib.shpl.ru/ru/nodes/", FULL_BOOKS_GPIB_DONE!$C15696) - 1-28)</f>
        <v>40345</v>
      </c>
    </row>
    <row r="15697" spans="1:1" x14ac:dyDescent="0.3">
      <c r="A15697" t="str">
        <f>MID(FULL_BOOKS_GPIB_DONE!$C15697, SEARCH("http://elib.shpl.ru/ru/nodes/", FULL_BOOKS_GPIB_DONE!$C15697) + 1+28, FIND("~",SUBSTITUTE(FULL_BOOKS_GPIB_DONE!$C15697,"-","~",1)) - SEARCH("http://elib.shpl.ru/ru/nodes/", FULL_BOOKS_GPIB_DONE!$C15697) - 1-28)</f>
        <v>50683</v>
      </c>
    </row>
    <row r="15698" spans="1:1" x14ac:dyDescent="0.3">
      <c r="A15698" t="str">
        <f>MID(FULL_BOOKS_GPIB_DONE!$C15698, SEARCH("http://elib.shpl.ru/ru/nodes/", FULL_BOOKS_GPIB_DONE!$C15698) + 1+28, FIND("~",SUBSTITUTE(FULL_BOOKS_GPIB_DONE!$C15698,"-","~",1)) - SEARCH("http://elib.shpl.ru/ru/nodes/", FULL_BOOKS_GPIB_DONE!$C15698) - 1-28)</f>
        <v>25883</v>
      </c>
    </row>
    <row r="15699" spans="1:1" x14ac:dyDescent="0.3">
      <c r="A15699" t="str">
        <f>MID(FULL_BOOKS_GPIB_DONE!$C15699, SEARCH("http://elib.shpl.ru/ru/nodes/", FULL_BOOKS_GPIB_DONE!$C15699) + 1+28, FIND("~",SUBSTITUTE(FULL_BOOKS_GPIB_DONE!$C15699,"-","~",1)) - SEARCH("http://elib.shpl.ru/ru/nodes/", FULL_BOOKS_GPIB_DONE!$C15699) - 1-28)</f>
        <v>25885</v>
      </c>
    </row>
    <row r="15700" spans="1:1" x14ac:dyDescent="0.3">
      <c r="A15700" t="str">
        <f>MID(FULL_BOOKS_GPIB_DONE!$C15700, SEARCH("http://elib.shpl.ru/ru/nodes/", FULL_BOOKS_GPIB_DONE!$C15700) + 1+28, FIND("~",SUBSTITUTE(FULL_BOOKS_GPIB_DONE!$C15700,"-","~",1)) - SEARCH("http://elib.shpl.ru/ru/nodes/", FULL_BOOKS_GPIB_DONE!$C15700) - 1-28)</f>
        <v>25847</v>
      </c>
    </row>
    <row r="15701" spans="1:1" x14ac:dyDescent="0.3">
      <c r="A15701" t="str">
        <f>MID(FULL_BOOKS_GPIB_DONE!$C15701, SEARCH("http://elib.shpl.ru/ru/nodes/", FULL_BOOKS_GPIB_DONE!$C15701) + 1+28, FIND("~",SUBSTITUTE(FULL_BOOKS_GPIB_DONE!$C15701,"-","~",1)) - SEARCH("http://elib.shpl.ru/ru/nodes/", FULL_BOOKS_GPIB_DONE!$C15701) - 1-28)</f>
        <v>25881</v>
      </c>
    </row>
    <row r="15702" spans="1:1" x14ac:dyDescent="0.3">
      <c r="A15702" t="str">
        <f>MID(FULL_BOOKS_GPIB_DONE!$C15702, SEARCH("http://elib.shpl.ru/ru/nodes/", FULL_BOOKS_GPIB_DONE!$C15702) + 1+28, FIND("~",SUBSTITUTE(FULL_BOOKS_GPIB_DONE!$C15702,"-","~",1)) - SEARCH("http://elib.shpl.ru/ru/nodes/", FULL_BOOKS_GPIB_DONE!$C15702) - 1-28)</f>
        <v>25843</v>
      </c>
    </row>
    <row r="15703" spans="1:1" x14ac:dyDescent="0.3">
      <c r="A15703" t="str">
        <f>MID(FULL_BOOKS_GPIB_DONE!$C15703, SEARCH("http://elib.shpl.ru/ru/nodes/", FULL_BOOKS_GPIB_DONE!$C15703) + 1+28, FIND("~",SUBSTITUTE(FULL_BOOKS_GPIB_DONE!$C15703,"-","~",1)) - SEARCH("http://elib.shpl.ru/ru/nodes/", FULL_BOOKS_GPIB_DONE!$C15703) - 1-28)</f>
        <v>50684</v>
      </c>
    </row>
    <row r="15704" spans="1:1" x14ac:dyDescent="0.3">
      <c r="A15704" t="str">
        <f>MID(FULL_BOOKS_GPIB_DONE!$C15704, SEARCH("http://elib.shpl.ru/ru/nodes/", FULL_BOOKS_GPIB_DONE!$C15704) + 1+28, FIND("~",SUBSTITUTE(FULL_BOOKS_GPIB_DONE!$C15704,"-","~",1)) - SEARCH("http://elib.shpl.ru/ru/nodes/", FULL_BOOKS_GPIB_DONE!$C15704) - 1-28)</f>
        <v>16858</v>
      </c>
    </row>
    <row r="15705" spans="1:1" x14ac:dyDescent="0.3">
      <c r="A15705" t="str">
        <f>MID(FULL_BOOKS_GPIB_DONE!$C15705, SEARCH("http://elib.shpl.ru/ru/nodes/", FULL_BOOKS_GPIB_DONE!$C15705) + 1+28, FIND("~",SUBSTITUTE(FULL_BOOKS_GPIB_DONE!$C15705,"-","~",1)) - SEARCH("http://elib.shpl.ru/ru/nodes/", FULL_BOOKS_GPIB_DONE!$C15705) - 1-28)</f>
        <v>83150</v>
      </c>
    </row>
    <row r="15706" spans="1:1" x14ac:dyDescent="0.3">
      <c r="A15706" t="str">
        <f>MID(FULL_BOOKS_GPIB_DONE!$C15706, SEARCH("http://elib.shpl.ru/ru/nodes/", FULL_BOOKS_GPIB_DONE!$C15706) + 1+28, FIND("~",SUBSTITUTE(FULL_BOOKS_GPIB_DONE!$C15706,"-","~",1)) - SEARCH("http://elib.shpl.ru/ru/nodes/", FULL_BOOKS_GPIB_DONE!$C15706) - 1-28)</f>
        <v>49685</v>
      </c>
    </row>
    <row r="15707" spans="1:1" x14ac:dyDescent="0.3">
      <c r="A15707" t="str">
        <f>MID(FULL_BOOKS_GPIB_DONE!$C15707, SEARCH("http://elib.shpl.ru/ru/nodes/", FULL_BOOKS_GPIB_DONE!$C15707) + 1+28, FIND("~",SUBSTITUTE(FULL_BOOKS_GPIB_DONE!$C15707,"-","~",1)) - SEARCH("http://elib.shpl.ru/ru/nodes/", FULL_BOOKS_GPIB_DONE!$C15707) - 1-28)</f>
        <v>81517</v>
      </c>
    </row>
    <row r="15708" spans="1:1" x14ac:dyDescent="0.3">
      <c r="A15708" t="str">
        <f>MID(FULL_BOOKS_GPIB_DONE!$C15708, SEARCH("http://elib.shpl.ru/ru/nodes/", FULL_BOOKS_GPIB_DONE!$C15708) + 1+28, FIND("~",SUBSTITUTE(FULL_BOOKS_GPIB_DONE!$C15708,"-","~",1)) - SEARCH("http://elib.shpl.ru/ru/nodes/", FULL_BOOKS_GPIB_DONE!$C15708) - 1-28)</f>
        <v>55049</v>
      </c>
    </row>
    <row r="15709" spans="1:1" x14ac:dyDescent="0.3">
      <c r="A15709" t="str">
        <f>MID(FULL_BOOKS_GPIB_DONE!$C15709, SEARCH("http://elib.shpl.ru/ru/nodes/", FULL_BOOKS_GPIB_DONE!$C15709) + 1+28, FIND("~",SUBSTITUTE(FULL_BOOKS_GPIB_DONE!$C15709,"-","~",1)) - SEARCH("http://elib.shpl.ru/ru/nodes/", FULL_BOOKS_GPIB_DONE!$C15709) - 1-28)</f>
        <v>28144</v>
      </c>
    </row>
    <row r="15710" spans="1:1" x14ac:dyDescent="0.3">
      <c r="A15710" t="str">
        <f>MID(FULL_BOOKS_GPIB_DONE!$C15710, SEARCH("http://elib.shpl.ru/ru/nodes/", FULL_BOOKS_GPIB_DONE!$C15710) + 1+28, FIND("~",SUBSTITUTE(FULL_BOOKS_GPIB_DONE!$C15710,"-","~",1)) - SEARCH("http://elib.shpl.ru/ru/nodes/", FULL_BOOKS_GPIB_DONE!$C15710) - 1-28)</f>
        <v>19715</v>
      </c>
    </row>
    <row r="15711" spans="1:1" x14ac:dyDescent="0.3">
      <c r="A15711" t="str">
        <f>MID(FULL_BOOKS_GPIB_DONE!$C15711, SEARCH("http://elib.shpl.ru/ru/nodes/", FULL_BOOKS_GPIB_DONE!$C15711) + 1+28, FIND("~",SUBSTITUTE(FULL_BOOKS_GPIB_DONE!$C15711,"-","~",1)) - SEARCH("http://elib.shpl.ru/ru/nodes/", FULL_BOOKS_GPIB_DONE!$C15711) - 1-28)</f>
        <v>19716</v>
      </c>
    </row>
    <row r="15712" spans="1:1" x14ac:dyDescent="0.3">
      <c r="A15712" t="str">
        <f>MID(FULL_BOOKS_GPIB_DONE!$C15712, SEARCH("http://elib.shpl.ru/ru/nodes/", FULL_BOOKS_GPIB_DONE!$C15712) + 1+28, FIND("~",SUBSTITUTE(FULL_BOOKS_GPIB_DONE!$C15712,"-","~",1)) - SEARCH("http://elib.shpl.ru/ru/nodes/", FULL_BOOKS_GPIB_DONE!$C15712) - 1-28)</f>
        <v>19717</v>
      </c>
    </row>
    <row r="15713" spans="1:1" x14ac:dyDescent="0.3">
      <c r="A15713" t="str">
        <f>MID(FULL_BOOKS_GPIB_DONE!$C15713, SEARCH("http://elib.shpl.ru/ru/nodes/", FULL_BOOKS_GPIB_DONE!$C15713) + 1+28, FIND("~",SUBSTITUTE(FULL_BOOKS_GPIB_DONE!$C15713,"-","~",1)) - SEARCH("http://elib.shpl.ru/ru/nodes/", FULL_BOOKS_GPIB_DONE!$C15713) - 1-28)</f>
        <v>19718</v>
      </c>
    </row>
    <row r="15714" spans="1:1" x14ac:dyDescent="0.3">
      <c r="A15714" t="str">
        <f>MID(FULL_BOOKS_GPIB_DONE!$C15714, SEARCH("http://elib.shpl.ru/ru/nodes/", FULL_BOOKS_GPIB_DONE!$C15714) + 1+28, FIND("~",SUBSTITUTE(FULL_BOOKS_GPIB_DONE!$C15714,"-","~",1)) - SEARCH("http://elib.shpl.ru/ru/nodes/", FULL_BOOKS_GPIB_DONE!$C15714) - 1-28)</f>
        <v>16792</v>
      </c>
    </row>
    <row r="15715" spans="1:1" x14ac:dyDescent="0.3">
      <c r="A15715" t="str">
        <f>MID(FULL_BOOKS_GPIB_DONE!$C15715, SEARCH("http://elib.shpl.ru/ru/nodes/", FULL_BOOKS_GPIB_DONE!$C15715) + 1+28, FIND("~",SUBSTITUTE(FULL_BOOKS_GPIB_DONE!$C15715,"-","~",1)) - SEARCH("http://elib.shpl.ru/ru/nodes/", FULL_BOOKS_GPIB_DONE!$C15715) - 1-28)</f>
        <v>14110</v>
      </c>
    </row>
    <row r="15716" spans="1:1" x14ac:dyDescent="0.3">
      <c r="A15716" t="str">
        <f>MID(FULL_BOOKS_GPIB_DONE!$C15716, SEARCH("http://elib.shpl.ru/ru/nodes/", FULL_BOOKS_GPIB_DONE!$C15716) + 1+28, FIND("~",SUBSTITUTE(FULL_BOOKS_GPIB_DONE!$C15716,"-","~",1)) - SEARCH("http://elib.shpl.ru/ru/nodes/", FULL_BOOKS_GPIB_DONE!$C15716) - 1-28)</f>
        <v>17444</v>
      </c>
    </row>
    <row r="15717" spans="1:1" x14ac:dyDescent="0.3">
      <c r="A15717" t="str">
        <f>MID(FULL_BOOKS_GPIB_DONE!$C15717, SEARCH("http://elib.shpl.ru/ru/nodes/", FULL_BOOKS_GPIB_DONE!$C15717) + 1+28, FIND("~",SUBSTITUTE(FULL_BOOKS_GPIB_DONE!$C15717,"-","~",1)) - SEARCH("http://elib.shpl.ru/ru/nodes/", FULL_BOOKS_GPIB_DONE!$C15717) - 1-28)</f>
        <v>46053</v>
      </c>
    </row>
    <row r="15718" spans="1:1" x14ac:dyDescent="0.3">
      <c r="A15718" t="str">
        <f>MID(FULL_BOOKS_GPIB_DONE!$C15718, SEARCH("http://elib.shpl.ru/ru/nodes/", FULL_BOOKS_GPIB_DONE!$C15718) + 1+28, FIND("~",SUBSTITUTE(FULL_BOOKS_GPIB_DONE!$C15718,"-","~",1)) - SEARCH("http://elib.shpl.ru/ru/nodes/", FULL_BOOKS_GPIB_DONE!$C15718) - 1-28)</f>
        <v>14117</v>
      </c>
    </row>
    <row r="15719" spans="1:1" x14ac:dyDescent="0.3">
      <c r="A15719" t="str">
        <f>MID(FULL_BOOKS_GPIB_DONE!$C15719, SEARCH("http://elib.shpl.ru/ru/nodes/", FULL_BOOKS_GPIB_DONE!$C15719) + 1+28, FIND("~",SUBSTITUTE(FULL_BOOKS_GPIB_DONE!$C15719,"-","~",1)) - SEARCH("http://elib.shpl.ru/ru/nodes/", FULL_BOOKS_GPIB_DONE!$C15719) - 1-28)</f>
        <v>64836</v>
      </c>
    </row>
    <row r="15720" spans="1:1" x14ac:dyDescent="0.3">
      <c r="A15720" t="str">
        <f>MID(FULL_BOOKS_GPIB_DONE!$C15720, SEARCH("http://elib.shpl.ru/ru/nodes/", FULL_BOOKS_GPIB_DONE!$C15720) + 1+28, FIND("~",SUBSTITUTE(FULL_BOOKS_GPIB_DONE!$C15720,"-","~",1)) - SEARCH("http://elib.shpl.ru/ru/nodes/", FULL_BOOKS_GPIB_DONE!$C15720) - 1-28)</f>
        <v>69575</v>
      </c>
    </row>
    <row r="15721" spans="1:1" x14ac:dyDescent="0.3">
      <c r="A15721" t="str">
        <f>MID(FULL_BOOKS_GPIB_DONE!$C15721, SEARCH("http://elib.shpl.ru/ru/nodes/", FULL_BOOKS_GPIB_DONE!$C15721) + 1+28, FIND("~",SUBSTITUTE(FULL_BOOKS_GPIB_DONE!$C15721,"-","~",1)) - SEARCH("http://elib.shpl.ru/ru/nodes/", FULL_BOOKS_GPIB_DONE!$C15721) - 1-28)</f>
        <v>68434</v>
      </c>
    </row>
    <row r="15722" spans="1:1" x14ac:dyDescent="0.3">
      <c r="A15722" t="str">
        <f>MID(FULL_BOOKS_GPIB_DONE!$C15722, SEARCH("http://elib.shpl.ru/ru/nodes/", FULL_BOOKS_GPIB_DONE!$C15722) + 1+28, FIND("~",SUBSTITUTE(FULL_BOOKS_GPIB_DONE!$C15722,"-","~",1)) - SEARCH("http://elib.shpl.ru/ru/nodes/", FULL_BOOKS_GPIB_DONE!$C15722) - 1-28)</f>
        <v>78837</v>
      </c>
    </row>
    <row r="15723" spans="1:1" x14ac:dyDescent="0.3">
      <c r="A15723" t="str">
        <f>MID(FULL_BOOKS_GPIB_DONE!$C15723, SEARCH("http://elib.shpl.ru/ru/nodes/", FULL_BOOKS_GPIB_DONE!$C15723) + 1+28, FIND("~",SUBSTITUTE(FULL_BOOKS_GPIB_DONE!$C15723,"-","~",1)) - SEARCH("http://elib.shpl.ru/ru/nodes/", FULL_BOOKS_GPIB_DONE!$C15723) - 1-28)</f>
        <v>77925</v>
      </c>
    </row>
    <row r="15724" spans="1:1" x14ac:dyDescent="0.3">
      <c r="A15724" t="str">
        <f>MID(FULL_BOOKS_GPIB_DONE!$C15724, SEARCH("http://elib.shpl.ru/ru/nodes/", FULL_BOOKS_GPIB_DONE!$C15724) + 1+28, FIND("~",SUBSTITUTE(FULL_BOOKS_GPIB_DONE!$C15724,"-","~",1)) - SEARCH("http://elib.shpl.ru/ru/nodes/", FULL_BOOKS_GPIB_DONE!$C15724) - 1-28)</f>
        <v>77926</v>
      </c>
    </row>
    <row r="15725" spans="1:1" x14ac:dyDescent="0.3">
      <c r="A15725" t="str">
        <f>MID(FULL_BOOKS_GPIB_DONE!$C15725, SEARCH("http://elib.shpl.ru/ru/nodes/", FULL_BOOKS_GPIB_DONE!$C15725) + 1+28, FIND("~",SUBSTITUTE(FULL_BOOKS_GPIB_DONE!$C15725,"-","~",1)) - SEARCH("http://elib.shpl.ru/ru/nodes/", FULL_BOOKS_GPIB_DONE!$C15725) - 1-28)</f>
        <v>77957</v>
      </c>
    </row>
    <row r="15726" spans="1:1" x14ac:dyDescent="0.3">
      <c r="A15726" t="str">
        <f>MID(FULL_BOOKS_GPIB_DONE!$C15726, SEARCH("http://elib.shpl.ru/ru/nodes/", FULL_BOOKS_GPIB_DONE!$C15726) + 1+28, FIND("~",SUBSTITUTE(FULL_BOOKS_GPIB_DONE!$C15726,"-","~",1)) - SEARCH("http://elib.shpl.ru/ru/nodes/", FULL_BOOKS_GPIB_DONE!$C15726) - 1-28)</f>
        <v>77958</v>
      </c>
    </row>
    <row r="15727" spans="1:1" x14ac:dyDescent="0.3">
      <c r="A15727" t="str">
        <f>MID(FULL_BOOKS_GPIB_DONE!$C15727, SEARCH("http://elib.shpl.ru/ru/nodes/", FULL_BOOKS_GPIB_DONE!$C15727) + 1+28, FIND("~",SUBSTITUTE(FULL_BOOKS_GPIB_DONE!$C15727,"-","~",1)) - SEARCH("http://elib.shpl.ru/ru/nodes/", FULL_BOOKS_GPIB_DONE!$C15727) - 1-28)</f>
        <v>77955</v>
      </c>
    </row>
    <row r="15728" spans="1:1" x14ac:dyDescent="0.3">
      <c r="A15728" t="str">
        <f>MID(FULL_BOOKS_GPIB_DONE!$C15728, SEARCH("http://elib.shpl.ru/ru/nodes/", FULL_BOOKS_GPIB_DONE!$C15728) + 1+28, FIND("~",SUBSTITUTE(FULL_BOOKS_GPIB_DONE!$C15728,"-","~",1)) - SEARCH("http://elib.shpl.ru/ru/nodes/", FULL_BOOKS_GPIB_DONE!$C15728) - 1-28)</f>
        <v>77939</v>
      </c>
    </row>
    <row r="15729" spans="1:1" x14ac:dyDescent="0.3">
      <c r="A15729" t="str">
        <f>MID(FULL_BOOKS_GPIB_DONE!$C15729, SEARCH("http://elib.shpl.ru/ru/nodes/", FULL_BOOKS_GPIB_DONE!$C15729) + 1+28, FIND("~",SUBSTITUTE(FULL_BOOKS_GPIB_DONE!$C15729,"-","~",1)) - SEARCH("http://elib.shpl.ru/ru/nodes/", FULL_BOOKS_GPIB_DONE!$C15729) - 1-28)</f>
        <v>78028</v>
      </c>
    </row>
    <row r="15730" spans="1:1" x14ac:dyDescent="0.3">
      <c r="A15730" t="str">
        <f>MID(FULL_BOOKS_GPIB_DONE!$C15730, SEARCH("http://elib.shpl.ru/ru/nodes/", FULL_BOOKS_GPIB_DONE!$C15730) + 1+28, FIND("~",SUBSTITUTE(FULL_BOOKS_GPIB_DONE!$C15730,"-","~",1)) - SEARCH("http://elib.shpl.ru/ru/nodes/", FULL_BOOKS_GPIB_DONE!$C15730) - 1-28)</f>
        <v>78029</v>
      </c>
    </row>
    <row r="15731" spans="1:1" x14ac:dyDescent="0.3">
      <c r="A15731" t="str">
        <f>MID(FULL_BOOKS_GPIB_DONE!$C15731, SEARCH("http://elib.shpl.ru/ru/nodes/", FULL_BOOKS_GPIB_DONE!$C15731) + 1+28, FIND("~",SUBSTITUTE(FULL_BOOKS_GPIB_DONE!$C15731,"-","~",1)) - SEARCH("http://elib.shpl.ru/ru/nodes/", FULL_BOOKS_GPIB_DONE!$C15731) - 1-28)</f>
        <v>69024</v>
      </c>
    </row>
    <row r="15732" spans="1:1" x14ac:dyDescent="0.3">
      <c r="A15732" t="str">
        <f>MID(FULL_BOOKS_GPIB_DONE!$C15732, SEARCH("http://elib.shpl.ru/ru/nodes/", FULL_BOOKS_GPIB_DONE!$C15732) + 1+28, FIND("~",SUBSTITUTE(FULL_BOOKS_GPIB_DONE!$C15732,"-","~",1)) - SEARCH("http://elib.shpl.ru/ru/nodes/", FULL_BOOKS_GPIB_DONE!$C15732) - 1-28)</f>
        <v>86724</v>
      </c>
    </row>
    <row r="15733" spans="1:1" x14ac:dyDescent="0.3">
      <c r="A15733" t="str">
        <f>MID(FULL_BOOKS_GPIB_DONE!$C15733, SEARCH("http://elib.shpl.ru/ru/nodes/", FULL_BOOKS_GPIB_DONE!$C15733) + 1+28, FIND("~",SUBSTITUTE(FULL_BOOKS_GPIB_DONE!$C15733,"-","~",1)) - SEARCH("http://elib.shpl.ru/ru/nodes/", FULL_BOOKS_GPIB_DONE!$C15733) - 1-28)</f>
        <v>78843</v>
      </c>
    </row>
    <row r="15734" spans="1:1" x14ac:dyDescent="0.3">
      <c r="A15734" t="str">
        <f>MID(FULL_BOOKS_GPIB_DONE!$C15734, SEARCH("http://elib.shpl.ru/ru/nodes/", FULL_BOOKS_GPIB_DONE!$C15734) + 1+28, FIND("~",SUBSTITUTE(FULL_BOOKS_GPIB_DONE!$C15734,"-","~",1)) - SEARCH("http://elib.shpl.ru/ru/nodes/", FULL_BOOKS_GPIB_DONE!$C15734) - 1-28)</f>
        <v>86516</v>
      </c>
    </row>
    <row r="15735" spans="1:1" x14ac:dyDescent="0.3">
      <c r="A15735" t="str">
        <f>MID(FULL_BOOKS_GPIB_DONE!$C15735, SEARCH("http://elib.shpl.ru/ru/nodes/", FULL_BOOKS_GPIB_DONE!$C15735) + 1+28, FIND("~",SUBSTITUTE(FULL_BOOKS_GPIB_DONE!$C15735,"-","~",1)) - SEARCH("http://elib.shpl.ru/ru/nodes/", FULL_BOOKS_GPIB_DONE!$C15735) - 1-28)</f>
        <v>67486</v>
      </c>
    </row>
    <row r="15736" spans="1:1" x14ac:dyDescent="0.3">
      <c r="A15736" t="str">
        <f>MID(FULL_BOOKS_GPIB_DONE!$C15736, SEARCH("http://elib.shpl.ru/ru/nodes/", FULL_BOOKS_GPIB_DONE!$C15736) + 1+28, FIND("~",SUBSTITUTE(FULL_BOOKS_GPIB_DONE!$C15736,"-","~",1)) - SEARCH("http://elib.shpl.ru/ru/nodes/", FULL_BOOKS_GPIB_DONE!$C15736) - 1-28)</f>
        <v>62830</v>
      </c>
    </row>
    <row r="15737" spans="1:1" x14ac:dyDescent="0.3">
      <c r="A15737" t="str">
        <f>MID(FULL_BOOKS_GPIB_DONE!$C15737, SEARCH("http://elib.shpl.ru/ru/nodes/", FULL_BOOKS_GPIB_DONE!$C15737) + 1+28, FIND("~",SUBSTITUTE(FULL_BOOKS_GPIB_DONE!$C15737,"-","~",1)) - SEARCH("http://elib.shpl.ru/ru/nodes/", FULL_BOOKS_GPIB_DONE!$C15737) - 1-28)</f>
        <v>17839</v>
      </c>
    </row>
    <row r="15738" spans="1:1" x14ac:dyDescent="0.3">
      <c r="A15738" t="str">
        <f>MID(FULL_BOOKS_GPIB_DONE!$C15738, SEARCH("http://elib.shpl.ru/ru/nodes/", FULL_BOOKS_GPIB_DONE!$C15738) + 1+28, FIND("~",SUBSTITUTE(FULL_BOOKS_GPIB_DONE!$C15738,"-","~",1)) - SEARCH("http://elib.shpl.ru/ru/nodes/", FULL_BOOKS_GPIB_DONE!$C15738) - 1-28)</f>
        <v>28155</v>
      </c>
    </row>
    <row r="15739" spans="1:1" x14ac:dyDescent="0.3">
      <c r="A15739" t="str">
        <f>MID(FULL_BOOKS_GPIB_DONE!$C15739, SEARCH("http://elib.shpl.ru/ru/nodes/", FULL_BOOKS_GPIB_DONE!$C15739) + 1+28, FIND("~",SUBSTITUTE(FULL_BOOKS_GPIB_DONE!$C15739,"-","~",1)) - SEARCH("http://elib.shpl.ru/ru/nodes/", FULL_BOOKS_GPIB_DONE!$C15739) - 1-28)</f>
        <v>11394</v>
      </c>
    </row>
    <row r="15740" spans="1:1" x14ac:dyDescent="0.3">
      <c r="A15740" t="str">
        <f>MID(FULL_BOOKS_GPIB_DONE!$C15740, SEARCH("http://elib.shpl.ru/ru/nodes/", FULL_BOOKS_GPIB_DONE!$C15740) + 1+28, FIND("~",SUBSTITUTE(FULL_BOOKS_GPIB_DONE!$C15740,"-","~",1)) - SEARCH("http://elib.shpl.ru/ru/nodes/", FULL_BOOKS_GPIB_DONE!$C15740) - 1-28)</f>
        <v>11396</v>
      </c>
    </row>
    <row r="15741" spans="1:1" x14ac:dyDescent="0.3">
      <c r="A15741" t="str">
        <f>MID(FULL_BOOKS_GPIB_DONE!$C15741, SEARCH("http://elib.shpl.ru/ru/nodes/", FULL_BOOKS_GPIB_DONE!$C15741) + 1+28, FIND("~",SUBSTITUTE(FULL_BOOKS_GPIB_DONE!$C15741,"-","~",1)) - SEARCH("http://elib.shpl.ru/ru/nodes/", FULL_BOOKS_GPIB_DONE!$C15741) - 1-28)</f>
        <v>11406</v>
      </c>
    </row>
    <row r="15742" spans="1:1" x14ac:dyDescent="0.3">
      <c r="A15742" t="str">
        <f>MID(FULL_BOOKS_GPIB_DONE!$C15742, SEARCH("http://elib.shpl.ru/ru/nodes/", FULL_BOOKS_GPIB_DONE!$C15742) + 1+28, FIND("~",SUBSTITUTE(FULL_BOOKS_GPIB_DONE!$C15742,"-","~",1)) - SEARCH("http://elib.shpl.ru/ru/nodes/", FULL_BOOKS_GPIB_DONE!$C15742) - 1-28)</f>
        <v>11407</v>
      </c>
    </row>
    <row r="15743" spans="1:1" x14ac:dyDescent="0.3">
      <c r="A15743" t="str">
        <f>MID(FULL_BOOKS_GPIB_DONE!$C15743, SEARCH("http://elib.shpl.ru/ru/nodes/", FULL_BOOKS_GPIB_DONE!$C15743) + 1+28, FIND("~",SUBSTITUTE(FULL_BOOKS_GPIB_DONE!$C15743,"-","~",1)) - SEARCH("http://elib.shpl.ru/ru/nodes/", FULL_BOOKS_GPIB_DONE!$C15743) - 1-28)</f>
        <v>3631</v>
      </c>
    </row>
    <row r="15744" spans="1:1" x14ac:dyDescent="0.3">
      <c r="A15744" t="str">
        <f>MID(FULL_BOOKS_GPIB_DONE!$C15744, SEARCH("http://elib.shpl.ru/ru/nodes/", FULL_BOOKS_GPIB_DONE!$C15744) + 1+28, FIND("~",SUBSTITUTE(FULL_BOOKS_GPIB_DONE!$C15744,"-","~",1)) - SEARCH("http://elib.shpl.ru/ru/nodes/", FULL_BOOKS_GPIB_DONE!$C15744) - 1-28)</f>
        <v>3632</v>
      </c>
    </row>
    <row r="15745" spans="1:1" x14ac:dyDescent="0.3">
      <c r="A15745" t="str">
        <f>MID(FULL_BOOKS_GPIB_DONE!$C15745, SEARCH("http://elib.shpl.ru/ru/nodes/", FULL_BOOKS_GPIB_DONE!$C15745) + 1+28, FIND("~",SUBSTITUTE(FULL_BOOKS_GPIB_DONE!$C15745,"-","~",1)) - SEARCH("http://elib.shpl.ru/ru/nodes/", FULL_BOOKS_GPIB_DONE!$C15745) - 1-28)</f>
        <v>100061</v>
      </c>
    </row>
    <row r="15746" spans="1:1" x14ac:dyDescent="0.3">
      <c r="A15746" t="str">
        <f>MID(FULL_BOOKS_GPIB_DONE!$C15746, SEARCH("http://elib.shpl.ru/ru/nodes/", FULL_BOOKS_GPIB_DONE!$C15746) + 1+28, FIND("~",SUBSTITUTE(FULL_BOOKS_GPIB_DONE!$C15746,"-","~",1)) - SEARCH("http://elib.shpl.ru/ru/nodes/", FULL_BOOKS_GPIB_DONE!$C15746) - 1-28)</f>
        <v>100078</v>
      </c>
    </row>
    <row r="15747" spans="1:1" x14ac:dyDescent="0.3">
      <c r="A15747" t="str">
        <f>MID(FULL_BOOKS_GPIB_DONE!$C15747, SEARCH("http://elib.shpl.ru/ru/nodes/", FULL_BOOKS_GPIB_DONE!$C15747) + 1+28, FIND("~",SUBSTITUTE(FULL_BOOKS_GPIB_DONE!$C15747,"-","~",1)) - SEARCH("http://elib.shpl.ru/ru/nodes/", FULL_BOOKS_GPIB_DONE!$C15747) - 1-28)</f>
        <v>95578</v>
      </c>
    </row>
    <row r="15748" spans="1:1" x14ac:dyDescent="0.3">
      <c r="A15748" t="str">
        <f>MID(FULL_BOOKS_GPIB_DONE!$C15748, SEARCH("http://elib.shpl.ru/ru/nodes/", FULL_BOOKS_GPIB_DONE!$C15748) + 1+28, FIND("~",SUBSTITUTE(FULL_BOOKS_GPIB_DONE!$C15748,"-","~",1)) - SEARCH("http://elib.shpl.ru/ru/nodes/", FULL_BOOKS_GPIB_DONE!$C15748) - 1-28)</f>
        <v>26608</v>
      </c>
    </row>
    <row r="15749" spans="1:1" x14ac:dyDescent="0.3">
      <c r="A15749" t="str">
        <f>MID(FULL_BOOKS_GPIB_DONE!$C15749, SEARCH("http://elib.shpl.ru/ru/nodes/", FULL_BOOKS_GPIB_DONE!$C15749) + 1+28, FIND("~",SUBSTITUTE(FULL_BOOKS_GPIB_DONE!$C15749,"-","~",1)) - SEARCH("http://elib.shpl.ru/ru/nodes/", FULL_BOOKS_GPIB_DONE!$C15749) - 1-28)</f>
        <v>67536</v>
      </c>
    </row>
    <row r="15750" spans="1:1" x14ac:dyDescent="0.3">
      <c r="A15750" t="str">
        <f>MID(FULL_BOOKS_GPIB_DONE!$C15750, SEARCH("http://elib.shpl.ru/ru/nodes/", FULL_BOOKS_GPIB_DONE!$C15750) + 1+28, FIND("~",SUBSTITUTE(FULL_BOOKS_GPIB_DONE!$C15750,"-","~",1)) - SEARCH("http://elib.shpl.ru/ru/nodes/", FULL_BOOKS_GPIB_DONE!$C15750) - 1-28)</f>
        <v>20676</v>
      </c>
    </row>
    <row r="15751" spans="1:1" x14ac:dyDescent="0.3">
      <c r="A15751" t="str">
        <f>MID(FULL_BOOKS_GPIB_DONE!$C15751, SEARCH("http://elib.shpl.ru/ru/nodes/", FULL_BOOKS_GPIB_DONE!$C15751) + 1+28, FIND("~",SUBSTITUTE(FULL_BOOKS_GPIB_DONE!$C15751,"-","~",1)) - SEARCH("http://elib.shpl.ru/ru/nodes/", FULL_BOOKS_GPIB_DONE!$C15751) - 1-28)</f>
        <v>87324</v>
      </c>
    </row>
    <row r="15752" spans="1:1" x14ac:dyDescent="0.3">
      <c r="A15752" t="str">
        <f>MID(FULL_BOOKS_GPIB_DONE!$C15752, SEARCH("http://elib.shpl.ru/ru/nodes/", FULL_BOOKS_GPIB_DONE!$C15752) + 1+28, FIND("~",SUBSTITUTE(FULL_BOOKS_GPIB_DONE!$C15752,"-","~",1)) - SEARCH("http://elib.shpl.ru/ru/nodes/", FULL_BOOKS_GPIB_DONE!$C15752) - 1-28)</f>
        <v>62839</v>
      </c>
    </row>
    <row r="15753" spans="1:1" x14ac:dyDescent="0.3">
      <c r="A15753" t="str">
        <f>MID(FULL_BOOKS_GPIB_DONE!$C15753, SEARCH("http://elib.shpl.ru/ru/nodes/", FULL_BOOKS_GPIB_DONE!$C15753) + 1+28, FIND("~",SUBSTITUTE(FULL_BOOKS_GPIB_DONE!$C15753,"-","~",1)) - SEARCH("http://elib.shpl.ru/ru/nodes/", FULL_BOOKS_GPIB_DONE!$C15753) - 1-28)</f>
        <v>62840</v>
      </c>
    </row>
    <row r="15754" spans="1:1" x14ac:dyDescent="0.3">
      <c r="A15754" t="str">
        <f>MID(FULL_BOOKS_GPIB_DONE!$C15754, SEARCH("http://elib.shpl.ru/ru/nodes/", FULL_BOOKS_GPIB_DONE!$C15754) + 1+28, FIND("~",SUBSTITUTE(FULL_BOOKS_GPIB_DONE!$C15754,"-","~",1)) - SEARCH("http://elib.shpl.ru/ru/nodes/", FULL_BOOKS_GPIB_DONE!$C15754) - 1-28)</f>
        <v>62841</v>
      </c>
    </row>
    <row r="15755" spans="1:1" x14ac:dyDescent="0.3">
      <c r="A15755" t="str">
        <f>MID(FULL_BOOKS_GPIB_DONE!$C15755, SEARCH("http://elib.shpl.ru/ru/nodes/", FULL_BOOKS_GPIB_DONE!$C15755) + 1+28, FIND("~",SUBSTITUTE(FULL_BOOKS_GPIB_DONE!$C15755,"-","~",1)) - SEARCH("http://elib.shpl.ru/ru/nodes/", FULL_BOOKS_GPIB_DONE!$C15755) - 1-28)</f>
        <v>62842</v>
      </c>
    </row>
    <row r="15756" spans="1:1" x14ac:dyDescent="0.3">
      <c r="A15756" t="str">
        <f>MID(FULL_BOOKS_GPIB_DONE!$C15756, SEARCH("http://elib.shpl.ru/ru/nodes/", FULL_BOOKS_GPIB_DONE!$C15756) + 1+28, FIND("~",SUBSTITUTE(FULL_BOOKS_GPIB_DONE!$C15756,"-","~",1)) - SEARCH("http://elib.shpl.ru/ru/nodes/", FULL_BOOKS_GPIB_DONE!$C15756) - 1-28)</f>
        <v>11595</v>
      </c>
    </row>
    <row r="15757" spans="1:1" x14ac:dyDescent="0.3">
      <c r="A15757" t="str">
        <f>MID(FULL_BOOKS_GPIB_DONE!$C15757, SEARCH("http://elib.shpl.ru/ru/nodes/", FULL_BOOKS_GPIB_DONE!$C15757) + 1+28, FIND("~",SUBSTITUTE(FULL_BOOKS_GPIB_DONE!$C15757,"-","~",1)) - SEARCH("http://elib.shpl.ru/ru/nodes/", FULL_BOOKS_GPIB_DONE!$C15757) - 1-28)</f>
        <v>59236</v>
      </c>
    </row>
    <row r="15758" spans="1:1" x14ac:dyDescent="0.3">
      <c r="A15758" t="str">
        <f>MID(FULL_BOOKS_GPIB_DONE!$C15758, SEARCH("http://elib.shpl.ru/ru/nodes/", FULL_BOOKS_GPIB_DONE!$C15758) + 1+28, FIND("~",SUBSTITUTE(FULL_BOOKS_GPIB_DONE!$C15758,"-","~",1)) - SEARCH("http://elib.shpl.ru/ru/nodes/", FULL_BOOKS_GPIB_DONE!$C15758) - 1-28)</f>
        <v>23914</v>
      </c>
    </row>
    <row r="15759" spans="1:1" x14ac:dyDescent="0.3">
      <c r="A15759" t="str">
        <f>MID(FULL_BOOKS_GPIB_DONE!$C15759, SEARCH("http://elib.shpl.ru/ru/nodes/", FULL_BOOKS_GPIB_DONE!$C15759) + 1+28, FIND("~",SUBSTITUTE(FULL_BOOKS_GPIB_DONE!$C15759,"-","~",1)) - SEARCH("http://elib.shpl.ru/ru/nodes/", FULL_BOOKS_GPIB_DONE!$C15759) - 1-28)</f>
        <v>62845</v>
      </c>
    </row>
    <row r="15760" spans="1:1" x14ac:dyDescent="0.3">
      <c r="A15760" t="str">
        <f>MID(FULL_BOOKS_GPIB_DONE!$C15760, SEARCH("http://elib.shpl.ru/ru/nodes/", FULL_BOOKS_GPIB_DONE!$C15760) + 1+28, FIND("~",SUBSTITUTE(FULL_BOOKS_GPIB_DONE!$C15760,"-","~",1)) - SEARCH("http://elib.shpl.ru/ru/nodes/", FULL_BOOKS_GPIB_DONE!$C15760) - 1-28)</f>
        <v>58589</v>
      </c>
    </row>
    <row r="15761" spans="1:1" x14ac:dyDescent="0.3">
      <c r="A15761" t="str">
        <f>MID(FULL_BOOKS_GPIB_DONE!$C15761, SEARCH("http://elib.shpl.ru/ru/nodes/", FULL_BOOKS_GPIB_DONE!$C15761) + 1+28, FIND("~",SUBSTITUTE(FULL_BOOKS_GPIB_DONE!$C15761,"-","~",1)) - SEARCH("http://elib.shpl.ru/ru/nodes/", FULL_BOOKS_GPIB_DONE!$C15761) - 1-28)</f>
        <v>67790</v>
      </c>
    </row>
    <row r="15762" spans="1:1" x14ac:dyDescent="0.3">
      <c r="A15762" t="str">
        <f>MID(FULL_BOOKS_GPIB_DONE!$C15762, SEARCH("http://elib.shpl.ru/ru/nodes/", FULL_BOOKS_GPIB_DONE!$C15762) + 1+28, FIND("~",SUBSTITUTE(FULL_BOOKS_GPIB_DONE!$C15762,"-","~",1)) - SEARCH("http://elib.shpl.ru/ru/nodes/", FULL_BOOKS_GPIB_DONE!$C15762) - 1-28)</f>
        <v>14188</v>
      </c>
    </row>
    <row r="15763" spans="1:1" x14ac:dyDescent="0.3">
      <c r="A15763" t="str">
        <f>MID(FULL_BOOKS_GPIB_DONE!$C15763, SEARCH("http://elib.shpl.ru/ru/nodes/", FULL_BOOKS_GPIB_DONE!$C15763) + 1+28, FIND("~",SUBSTITUTE(FULL_BOOKS_GPIB_DONE!$C15763,"-","~",1)) - SEARCH("http://elib.shpl.ru/ru/nodes/", FULL_BOOKS_GPIB_DONE!$C15763) - 1-28)</f>
        <v>83853</v>
      </c>
    </row>
    <row r="15764" spans="1:1" x14ac:dyDescent="0.3">
      <c r="A15764" t="str">
        <f>MID(FULL_BOOKS_GPIB_DONE!$C15764, SEARCH("http://elib.shpl.ru/ru/nodes/", FULL_BOOKS_GPIB_DONE!$C15764) + 1+28, FIND("~",SUBSTITUTE(FULL_BOOKS_GPIB_DONE!$C15764,"-","~",1)) - SEARCH("http://elib.shpl.ru/ru/nodes/", FULL_BOOKS_GPIB_DONE!$C15764) - 1-28)</f>
        <v>88119</v>
      </c>
    </row>
    <row r="15765" spans="1:1" x14ac:dyDescent="0.3">
      <c r="A15765" t="str">
        <f>MID(FULL_BOOKS_GPIB_DONE!$C15765, SEARCH("http://elib.shpl.ru/ru/nodes/", FULL_BOOKS_GPIB_DONE!$C15765) + 1+28, FIND("~",SUBSTITUTE(FULL_BOOKS_GPIB_DONE!$C15765,"-","~",1)) - SEARCH("http://elib.shpl.ru/ru/nodes/", FULL_BOOKS_GPIB_DONE!$C15765) - 1-28)</f>
        <v>11526</v>
      </c>
    </row>
    <row r="15766" spans="1:1" x14ac:dyDescent="0.3">
      <c r="A15766" t="str">
        <f>MID(FULL_BOOKS_GPIB_DONE!$C15766, SEARCH("http://elib.shpl.ru/ru/nodes/", FULL_BOOKS_GPIB_DONE!$C15766) + 1+28, FIND("~",SUBSTITUTE(FULL_BOOKS_GPIB_DONE!$C15766,"-","~",1)) - SEARCH("http://elib.shpl.ru/ru/nodes/", FULL_BOOKS_GPIB_DONE!$C15766) - 1-28)</f>
        <v>64776</v>
      </c>
    </row>
    <row r="15767" spans="1:1" x14ac:dyDescent="0.3">
      <c r="A15767" t="str">
        <f>MID(FULL_BOOKS_GPIB_DONE!$C15767, SEARCH("http://elib.shpl.ru/ru/nodes/", FULL_BOOKS_GPIB_DONE!$C15767) + 1+28, FIND("~",SUBSTITUTE(FULL_BOOKS_GPIB_DONE!$C15767,"-","~",1)) - SEARCH("http://elib.shpl.ru/ru/nodes/", FULL_BOOKS_GPIB_DONE!$C15767) - 1-28)</f>
        <v>19719</v>
      </c>
    </row>
    <row r="15768" spans="1:1" x14ac:dyDescent="0.3">
      <c r="A15768" t="str">
        <f>MID(FULL_BOOKS_GPIB_DONE!$C15768, SEARCH("http://elib.shpl.ru/ru/nodes/", FULL_BOOKS_GPIB_DONE!$C15768) + 1+28, FIND("~",SUBSTITUTE(FULL_BOOKS_GPIB_DONE!$C15768,"-","~",1)) - SEARCH("http://elib.shpl.ru/ru/nodes/", FULL_BOOKS_GPIB_DONE!$C15768) - 1-28)</f>
        <v>49413</v>
      </c>
    </row>
    <row r="15769" spans="1:1" x14ac:dyDescent="0.3">
      <c r="A15769" t="str">
        <f>MID(FULL_BOOKS_GPIB_DONE!$C15769, SEARCH("http://elib.shpl.ru/ru/nodes/", FULL_BOOKS_GPIB_DONE!$C15769) + 1+28, FIND("~",SUBSTITUTE(FULL_BOOKS_GPIB_DONE!$C15769,"-","~",1)) - SEARCH("http://elib.shpl.ru/ru/nodes/", FULL_BOOKS_GPIB_DONE!$C15769) - 1-28)</f>
        <v>78455</v>
      </c>
    </row>
    <row r="15770" spans="1:1" x14ac:dyDescent="0.3">
      <c r="A15770" t="str">
        <f>MID(FULL_BOOKS_GPIB_DONE!$C15770, SEARCH("http://elib.shpl.ru/ru/nodes/", FULL_BOOKS_GPIB_DONE!$C15770) + 1+28, FIND("~",SUBSTITUTE(FULL_BOOKS_GPIB_DONE!$C15770,"-","~",1)) - SEARCH("http://elib.shpl.ru/ru/nodes/", FULL_BOOKS_GPIB_DONE!$C15770) - 1-28)</f>
        <v>79398</v>
      </c>
    </row>
    <row r="15771" spans="1:1" x14ac:dyDescent="0.3">
      <c r="A15771" t="str">
        <f>MID(FULL_BOOKS_GPIB_DONE!$C15771, SEARCH("http://elib.shpl.ru/ru/nodes/", FULL_BOOKS_GPIB_DONE!$C15771) + 1+28, FIND("~",SUBSTITUTE(FULL_BOOKS_GPIB_DONE!$C15771,"-","~",1)) - SEARCH("http://elib.shpl.ru/ru/nodes/", FULL_BOOKS_GPIB_DONE!$C15771) - 1-28)</f>
        <v>79155</v>
      </c>
    </row>
    <row r="15772" spans="1:1" x14ac:dyDescent="0.3">
      <c r="A15772" t="str">
        <f>MID(FULL_BOOKS_GPIB_DONE!$C15772, SEARCH("http://elib.shpl.ru/ru/nodes/", FULL_BOOKS_GPIB_DONE!$C15772) + 1+28, FIND("~",SUBSTITUTE(FULL_BOOKS_GPIB_DONE!$C15772,"-","~",1)) - SEARCH("http://elib.shpl.ru/ru/nodes/", FULL_BOOKS_GPIB_DONE!$C15772) - 1-28)</f>
        <v>64887</v>
      </c>
    </row>
    <row r="15773" spans="1:1" x14ac:dyDescent="0.3">
      <c r="A15773" t="str">
        <f>MID(FULL_BOOKS_GPIB_DONE!$C15773, SEARCH("http://elib.shpl.ru/ru/nodes/", FULL_BOOKS_GPIB_DONE!$C15773) + 1+28, FIND("~",SUBSTITUTE(FULL_BOOKS_GPIB_DONE!$C15773,"-","~",1)) - SEARCH("http://elib.shpl.ru/ru/nodes/", FULL_BOOKS_GPIB_DONE!$C15773) - 1-28)</f>
        <v>78717</v>
      </c>
    </row>
    <row r="15774" spans="1:1" x14ac:dyDescent="0.3">
      <c r="A15774" t="str">
        <f>MID(FULL_BOOKS_GPIB_DONE!$C15774, SEARCH("http://elib.shpl.ru/ru/nodes/", FULL_BOOKS_GPIB_DONE!$C15774) + 1+28, FIND("~",SUBSTITUTE(FULL_BOOKS_GPIB_DONE!$C15774,"-","~",1)) - SEARCH("http://elib.shpl.ru/ru/nodes/", FULL_BOOKS_GPIB_DONE!$C15774) - 1-28)</f>
        <v>64889</v>
      </c>
    </row>
    <row r="15775" spans="1:1" x14ac:dyDescent="0.3">
      <c r="A15775" t="str">
        <f>MID(FULL_BOOKS_GPIB_DONE!$C15775, SEARCH("http://elib.shpl.ru/ru/nodes/", FULL_BOOKS_GPIB_DONE!$C15775) + 1+28, FIND("~",SUBSTITUTE(FULL_BOOKS_GPIB_DONE!$C15775,"-","~",1)) - SEARCH("http://elib.shpl.ru/ru/nodes/", FULL_BOOKS_GPIB_DONE!$C15775) - 1-28)</f>
        <v>78293</v>
      </c>
    </row>
    <row r="15776" spans="1:1" x14ac:dyDescent="0.3">
      <c r="A15776" t="str">
        <f>MID(FULL_BOOKS_GPIB_DONE!$C15776, SEARCH("http://elib.shpl.ru/ru/nodes/", FULL_BOOKS_GPIB_DONE!$C15776) + 1+28, FIND("~",SUBSTITUTE(FULL_BOOKS_GPIB_DONE!$C15776,"-","~",1)) - SEARCH("http://elib.shpl.ru/ru/nodes/", FULL_BOOKS_GPIB_DONE!$C15776) - 1-28)</f>
        <v>19907</v>
      </c>
    </row>
    <row r="15777" spans="1:1" x14ac:dyDescent="0.3">
      <c r="A15777" t="str">
        <f>MID(FULL_BOOKS_GPIB_DONE!$C15777, SEARCH("http://elib.shpl.ru/ru/nodes/", FULL_BOOKS_GPIB_DONE!$C15777) + 1+28, FIND("~",SUBSTITUTE(FULL_BOOKS_GPIB_DONE!$C15777,"-","~",1)) - SEARCH("http://elib.shpl.ru/ru/nodes/", FULL_BOOKS_GPIB_DONE!$C15777) - 1-28)</f>
        <v>28721</v>
      </c>
    </row>
    <row r="15778" spans="1:1" x14ac:dyDescent="0.3">
      <c r="A15778" t="str">
        <f>MID(FULL_BOOKS_GPIB_DONE!$C15778, SEARCH("http://elib.shpl.ru/ru/nodes/", FULL_BOOKS_GPIB_DONE!$C15778) + 1+28, FIND("~",SUBSTITUTE(FULL_BOOKS_GPIB_DONE!$C15778,"-","~",1)) - SEARCH("http://elib.shpl.ru/ru/nodes/", FULL_BOOKS_GPIB_DONE!$C15778) - 1-28)</f>
        <v>60898</v>
      </c>
    </row>
    <row r="15779" spans="1:1" x14ac:dyDescent="0.3">
      <c r="A15779" t="str">
        <f>MID(FULL_BOOKS_GPIB_DONE!$C15779, SEARCH("http://elib.shpl.ru/ru/nodes/", FULL_BOOKS_GPIB_DONE!$C15779) + 1+28, FIND("~",SUBSTITUTE(FULL_BOOKS_GPIB_DONE!$C15779,"-","~",1)) - SEARCH("http://elib.shpl.ru/ru/nodes/", FULL_BOOKS_GPIB_DONE!$C15779) - 1-28)</f>
        <v>90794</v>
      </c>
    </row>
    <row r="15780" spans="1:1" x14ac:dyDescent="0.3">
      <c r="A15780" t="str">
        <f>MID(FULL_BOOKS_GPIB_DONE!$C15780, SEARCH("http://elib.shpl.ru/ru/nodes/", FULL_BOOKS_GPIB_DONE!$C15780) + 1+28, FIND("~",SUBSTITUTE(FULL_BOOKS_GPIB_DONE!$C15780,"-","~",1)) - SEARCH("http://elib.shpl.ru/ru/nodes/", FULL_BOOKS_GPIB_DONE!$C15780) - 1-28)</f>
        <v>49368</v>
      </c>
    </row>
    <row r="15781" spans="1:1" x14ac:dyDescent="0.3">
      <c r="A15781" t="str">
        <f>MID(FULL_BOOKS_GPIB_DONE!$C15781, SEARCH("http://elib.shpl.ru/ru/nodes/", FULL_BOOKS_GPIB_DONE!$C15781) + 1+28, FIND("~",SUBSTITUTE(FULL_BOOKS_GPIB_DONE!$C15781,"-","~",1)) - SEARCH("http://elib.shpl.ru/ru/nodes/", FULL_BOOKS_GPIB_DONE!$C15781) - 1-28)</f>
        <v>3541</v>
      </c>
    </row>
    <row r="15782" spans="1:1" x14ac:dyDescent="0.3">
      <c r="A15782" t="str">
        <f>MID(FULL_BOOKS_GPIB_DONE!$C15782, SEARCH("http://elib.shpl.ru/ru/nodes/", FULL_BOOKS_GPIB_DONE!$C15782) + 1+28, FIND("~",SUBSTITUTE(FULL_BOOKS_GPIB_DONE!$C15782,"-","~",1)) - SEARCH("http://elib.shpl.ru/ru/nodes/", FULL_BOOKS_GPIB_DONE!$C15782) - 1-28)</f>
        <v>98130</v>
      </c>
    </row>
    <row r="15783" spans="1:1" x14ac:dyDescent="0.3">
      <c r="A15783" t="str">
        <f>MID(FULL_BOOKS_GPIB_DONE!$C15783, SEARCH("http://elib.shpl.ru/ru/nodes/", FULL_BOOKS_GPIB_DONE!$C15783) + 1+28, FIND("~",SUBSTITUTE(FULL_BOOKS_GPIB_DONE!$C15783,"-","~",1)) - SEARCH("http://elib.shpl.ru/ru/nodes/", FULL_BOOKS_GPIB_DONE!$C15783) - 1-28)</f>
        <v>3193</v>
      </c>
    </row>
    <row r="15784" spans="1:1" x14ac:dyDescent="0.3">
      <c r="A15784" t="str">
        <f>MID(FULL_BOOKS_GPIB_DONE!$C15784, SEARCH("http://elib.shpl.ru/ru/nodes/", FULL_BOOKS_GPIB_DONE!$C15784) + 1+28, FIND("~",SUBSTITUTE(FULL_BOOKS_GPIB_DONE!$C15784,"-","~",1)) - SEARCH("http://elib.shpl.ru/ru/nodes/", FULL_BOOKS_GPIB_DONE!$C15784) - 1-28)</f>
        <v>3196</v>
      </c>
    </row>
    <row r="15785" spans="1:1" x14ac:dyDescent="0.3">
      <c r="A15785" t="str">
        <f>MID(FULL_BOOKS_GPIB_DONE!$C15785, SEARCH("http://elib.shpl.ru/ru/nodes/", FULL_BOOKS_GPIB_DONE!$C15785) + 1+28, FIND("~",SUBSTITUTE(FULL_BOOKS_GPIB_DONE!$C15785,"-","~",1)) - SEARCH("http://elib.shpl.ru/ru/nodes/", FULL_BOOKS_GPIB_DONE!$C15785) - 1-28)</f>
        <v>3185</v>
      </c>
    </row>
    <row r="15786" spans="1:1" x14ac:dyDescent="0.3">
      <c r="A15786" t="str">
        <f>MID(FULL_BOOKS_GPIB_DONE!$C15786, SEARCH("http://elib.shpl.ru/ru/nodes/", FULL_BOOKS_GPIB_DONE!$C15786) + 1+28, FIND("~",SUBSTITUTE(FULL_BOOKS_GPIB_DONE!$C15786,"-","~",1)) - SEARCH("http://elib.shpl.ru/ru/nodes/", FULL_BOOKS_GPIB_DONE!$C15786) - 1-28)</f>
        <v>3197</v>
      </c>
    </row>
    <row r="15787" spans="1:1" x14ac:dyDescent="0.3">
      <c r="A15787" t="str">
        <f>MID(FULL_BOOKS_GPIB_DONE!$C15787, SEARCH("http://elib.shpl.ru/ru/nodes/", FULL_BOOKS_GPIB_DONE!$C15787) + 1+28, FIND("~",SUBSTITUTE(FULL_BOOKS_GPIB_DONE!$C15787,"-","~",1)) - SEARCH("http://elib.shpl.ru/ru/nodes/", FULL_BOOKS_GPIB_DONE!$C15787) - 1-28)</f>
        <v>51189</v>
      </c>
    </row>
    <row r="15788" spans="1:1" x14ac:dyDescent="0.3">
      <c r="A15788" t="str">
        <f>MID(FULL_BOOKS_GPIB_DONE!$C15788, SEARCH("http://elib.shpl.ru/ru/nodes/", FULL_BOOKS_GPIB_DONE!$C15788) + 1+28, FIND("~",SUBSTITUTE(FULL_BOOKS_GPIB_DONE!$C15788,"-","~",1)) - SEARCH("http://elib.shpl.ru/ru/nodes/", FULL_BOOKS_GPIB_DONE!$C15788) - 1-28)</f>
        <v>87978</v>
      </c>
    </row>
    <row r="15789" spans="1:1" x14ac:dyDescent="0.3">
      <c r="A15789" t="str">
        <f>MID(FULL_BOOKS_GPIB_DONE!$C15789, SEARCH("http://elib.shpl.ru/ru/nodes/", FULL_BOOKS_GPIB_DONE!$C15789) + 1+28, FIND("~",SUBSTITUTE(FULL_BOOKS_GPIB_DONE!$C15789,"-","~",1)) - SEARCH("http://elib.shpl.ru/ru/nodes/", FULL_BOOKS_GPIB_DONE!$C15789) - 1-28)</f>
        <v>83854</v>
      </c>
    </row>
    <row r="15790" spans="1:1" x14ac:dyDescent="0.3">
      <c r="A15790" t="str">
        <f>MID(FULL_BOOKS_GPIB_DONE!$C15790, SEARCH("http://elib.shpl.ru/ru/nodes/", FULL_BOOKS_GPIB_DONE!$C15790) + 1+28, FIND("~",SUBSTITUTE(FULL_BOOKS_GPIB_DONE!$C15790,"-","~",1)) - SEARCH("http://elib.shpl.ru/ru/nodes/", FULL_BOOKS_GPIB_DONE!$C15790) - 1-28)</f>
        <v>83861</v>
      </c>
    </row>
    <row r="15791" spans="1:1" x14ac:dyDescent="0.3">
      <c r="A15791" t="str">
        <f>MID(FULL_BOOKS_GPIB_DONE!$C15791, SEARCH("http://elib.shpl.ru/ru/nodes/", FULL_BOOKS_GPIB_DONE!$C15791) + 1+28, FIND("~",SUBSTITUTE(FULL_BOOKS_GPIB_DONE!$C15791,"-","~",1)) - SEARCH("http://elib.shpl.ru/ru/nodes/", FULL_BOOKS_GPIB_DONE!$C15791) - 1-28)</f>
        <v>79921</v>
      </c>
    </row>
    <row r="15792" spans="1:1" x14ac:dyDescent="0.3">
      <c r="A15792" t="str">
        <f>MID(FULL_BOOKS_GPIB_DONE!$C15792, SEARCH("http://elib.shpl.ru/ru/nodes/", FULL_BOOKS_GPIB_DONE!$C15792) + 1+28, FIND("~",SUBSTITUTE(FULL_BOOKS_GPIB_DONE!$C15792,"-","~",1)) - SEARCH("http://elib.shpl.ru/ru/nodes/", FULL_BOOKS_GPIB_DONE!$C15792) - 1-28)</f>
        <v>91604</v>
      </c>
    </row>
    <row r="15793" spans="1:1" x14ac:dyDescent="0.3">
      <c r="A15793" t="str">
        <f>MID(FULL_BOOKS_GPIB_DONE!$C15793, SEARCH("http://elib.shpl.ru/ru/nodes/", FULL_BOOKS_GPIB_DONE!$C15793) + 1+28, FIND("~",SUBSTITUTE(FULL_BOOKS_GPIB_DONE!$C15793,"-","~",1)) - SEARCH("http://elib.shpl.ru/ru/nodes/", FULL_BOOKS_GPIB_DONE!$C15793) - 1-28)</f>
        <v>11221</v>
      </c>
    </row>
    <row r="15794" spans="1:1" x14ac:dyDescent="0.3">
      <c r="A15794" t="str">
        <f>MID(FULL_BOOKS_GPIB_DONE!$C15794, SEARCH("http://elib.shpl.ru/ru/nodes/", FULL_BOOKS_GPIB_DONE!$C15794) + 1+28, FIND("~",SUBSTITUTE(FULL_BOOKS_GPIB_DONE!$C15794,"-","~",1)) - SEARCH("http://elib.shpl.ru/ru/nodes/", FULL_BOOKS_GPIB_DONE!$C15794) - 1-28)</f>
        <v>87985</v>
      </c>
    </row>
    <row r="15795" spans="1:1" x14ac:dyDescent="0.3">
      <c r="A15795" t="str">
        <f>MID(FULL_BOOKS_GPIB_DONE!$C15795, SEARCH("http://elib.shpl.ru/ru/nodes/", FULL_BOOKS_GPIB_DONE!$C15795) + 1+28, FIND("~",SUBSTITUTE(FULL_BOOKS_GPIB_DONE!$C15795,"-","~",1)) - SEARCH("http://elib.shpl.ru/ru/nodes/", FULL_BOOKS_GPIB_DONE!$C15795) - 1-28)</f>
        <v>59878</v>
      </c>
    </row>
    <row r="15796" spans="1:1" x14ac:dyDescent="0.3">
      <c r="A15796" t="str">
        <f>MID(FULL_BOOKS_GPIB_DONE!$C15796, SEARCH("http://elib.shpl.ru/ru/nodes/", FULL_BOOKS_GPIB_DONE!$C15796) + 1+28, FIND("~",SUBSTITUTE(FULL_BOOKS_GPIB_DONE!$C15796,"-","~",1)) - SEARCH("http://elib.shpl.ru/ru/nodes/", FULL_BOOKS_GPIB_DONE!$C15796) - 1-28)</f>
        <v>67939</v>
      </c>
    </row>
    <row r="15797" spans="1:1" x14ac:dyDescent="0.3">
      <c r="A15797" t="str">
        <f>MID(FULL_BOOKS_GPIB_DONE!$C15797, SEARCH("http://elib.shpl.ru/ru/nodes/", FULL_BOOKS_GPIB_DONE!$C15797) + 1+28, FIND("~",SUBSTITUTE(FULL_BOOKS_GPIB_DONE!$C15797,"-","~",1)) - SEARCH("http://elib.shpl.ru/ru/nodes/", FULL_BOOKS_GPIB_DONE!$C15797) - 1-28)</f>
        <v>57616</v>
      </c>
    </row>
    <row r="15798" spans="1:1" x14ac:dyDescent="0.3">
      <c r="A15798" t="str">
        <f>MID(FULL_BOOKS_GPIB_DONE!$C15798, SEARCH("http://elib.shpl.ru/ru/nodes/", FULL_BOOKS_GPIB_DONE!$C15798) + 1+28, FIND("~",SUBSTITUTE(FULL_BOOKS_GPIB_DONE!$C15798,"-","~",1)) - SEARCH("http://elib.shpl.ru/ru/nodes/", FULL_BOOKS_GPIB_DONE!$C15798) - 1-28)</f>
        <v>84804</v>
      </c>
    </row>
    <row r="15799" spans="1:1" x14ac:dyDescent="0.3">
      <c r="A15799" t="str">
        <f>MID(FULL_BOOKS_GPIB_DONE!$C15799, SEARCH("http://elib.shpl.ru/ru/nodes/", FULL_BOOKS_GPIB_DONE!$C15799) + 1+28, FIND("~",SUBSTITUTE(FULL_BOOKS_GPIB_DONE!$C15799,"-","~",1)) - SEARCH("http://elib.shpl.ru/ru/nodes/", FULL_BOOKS_GPIB_DONE!$C15799) - 1-28)</f>
        <v>23259</v>
      </c>
    </row>
    <row r="15800" spans="1:1" x14ac:dyDescent="0.3">
      <c r="A15800" t="str">
        <f>MID(FULL_BOOKS_GPIB_DONE!$C15800, SEARCH("http://elib.shpl.ru/ru/nodes/", FULL_BOOKS_GPIB_DONE!$C15800) + 1+28, FIND("~",SUBSTITUTE(FULL_BOOKS_GPIB_DONE!$C15800,"-","~",1)) - SEARCH("http://elib.shpl.ru/ru/nodes/", FULL_BOOKS_GPIB_DONE!$C15800) - 1-28)</f>
        <v>59371</v>
      </c>
    </row>
    <row r="15801" spans="1:1" x14ac:dyDescent="0.3">
      <c r="A15801" t="str">
        <f>MID(FULL_BOOKS_GPIB_DONE!$C15801, SEARCH("http://elib.shpl.ru/ru/nodes/", FULL_BOOKS_GPIB_DONE!$C15801) + 1+28, FIND("~",SUBSTITUTE(FULL_BOOKS_GPIB_DONE!$C15801,"-","~",1)) - SEARCH("http://elib.shpl.ru/ru/nodes/", FULL_BOOKS_GPIB_DONE!$C15801) - 1-28)</f>
        <v>67598</v>
      </c>
    </row>
    <row r="15802" spans="1:1" x14ac:dyDescent="0.3">
      <c r="A15802" t="str">
        <f>MID(FULL_BOOKS_GPIB_DONE!$C15802, SEARCH("http://elib.shpl.ru/ru/nodes/", FULL_BOOKS_GPIB_DONE!$C15802) + 1+28, FIND("~",SUBSTITUTE(FULL_BOOKS_GPIB_DONE!$C15802,"-","~",1)) - SEARCH("http://elib.shpl.ru/ru/nodes/", FULL_BOOKS_GPIB_DONE!$C15802) - 1-28)</f>
        <v>87330</v>
      </c>
    </row>
    <row r="15803" spans="1:1" x14ac:dyDescent="0.3">
      <c r="A15803" t="str">
        <f>MID(FULL_BOOKS_GPIB_DONE!$C15803, SEARCH("http://elib.shpl.ru/ru/nodes/", FULL_BOOKS_GPIB_DONE!$C15803) + 1+28, FIND("~",SUBSTITUTE(FULL_BOOKS_GPIB_DONE!$C15803,"-","~",1)) - SEARCH("http://elib.shpl.ru/ru/nodes/", FULL_BOOKS_GPIB_DONE!$C15803) - 1-28)</f>
        <v>81635</v>
      </c>
    </row>
    <row r="15804" spans="1:1" x14ac:dyDescent="0.3">
      <c r="A15804" t="str">
        <f>MID(FULL_BOOKS_GPIB_DONE!$C15804, SEARCH("http://elib.shpl.ru/ru/nodes/", FULL_BOOKS_GPIB_DONE!$C15804) + 1+28, FIND("~",SUBSTITUTE(FULL_BOOKS_GPIB_DONE!$C15804,"-","~",1)) - SEARCH("http://elib.shpl.ru/ru/nodes/", FULL_BOOKS_GPIB_DONE!$C15804) - 1-28)</f>
        <v>83848</v>
      </c>
    </row>
    <row r="15805" spans="1:1" x14ac:dyDescent="0.3">
      <c r="A15805" t="str">
        <f>MID(FULL_BOOKS_GPIB_DONE!$C15805, SEARCH("http://elib.shpl.ru/ru/nodes/", FULL_BOOKS_GPIB_DONE!$C15805) + 1+28, FIND("~",SUBSTITUTE(FULL_BOOKS_GPIB_DONE!$C15805,"-","~",1)) - SEARCH("http://elib.shpl.ru/ru/nodes/", FULL_BOOKS_GPIB_DONE!$C15805) - 1-28)</f>
        <v>63230</v>
      </c>
    </row>
    <row r="15806" spans="1:1" x14ac:dyDescent="0.3">
      <c r="A15806" t="str">
        <f>MID(FULL_BOOKS_GPIB_DONE!$C15806, SEARCH("http://elib.shpl.ru/ru/nodes/", FULL_BOOKS_GPIB_DONE!$C15806) + 1+28, FIND("~",SUBSTITUTE(FULL_BOOKS_GPIB_DONE!$C15806,"-","~",1)) - SEARCH("http://elib.shpl.ru/ru/nodes/", FULL_BOOKS_GPIB_DONE!$C15806) - 1-28)</f>
        <v>10850</v>
      </c>
    </row>
    <row r="15807" spans="1:1" x14ac:dyDescent="0.3">
      <c r="A15807" t="str">
        <f>MID(FULL_BOOKS_GPIB_DONE!$C15807, SEARCH("http://elib.shpl.ru/ru/nodes/", FULL_BOOKS_GPIB_DONE!$C15807) + 1+28, FIND("~",SUBSTITUTE(FULL_BOOKS_GPIB_DONE!$C15807,"-","~",1)) - SEARCH("http://elib.shpl.ru/ru/nodes/", FULL_BOOKS_GPIB_DONE!$C15807) - 1-28)</f>
        <v>63191</v>
      </c>
    </row>
    <row r="15808" spans="1:1" x14ac:dyDescent="0.3">
      <c r="A15808" t="str">
        <f>MID(FULL_BOOKS_GPIB_DONE!$C15808, SEARCH("http://elib.shpl.ru/ru/nodes/", FULL_BOOKS_GPIB_DONE!$C15808) + 1+28, FIND("~",SUBSTITUTE(FULL_BOOKS_GPIB_DONE!$C15808,"-","~",1)) - SEARCH("http://elib.shpl.ru/ru/nodes/", FULL_BOOKS_GPIB_DONE!$C15808) - 1-28)</f>
        <v>79943</v>
      </c>
    </row>
    <row r="15809" spans="1:1" x14ac:dyDescent="0.3">
      <c r="A15809" t="str">
        <f>MID(FULL_BOOKS_GPIB_DONE!$C15809, SEARCH("http://elib.shpl.ru/ru/nodes/", FULL_BOOKS_GPIB_DONE!$C15809) + 1+28, FIND("~",SUBSTITUTE(FULL_BOOKS_GPIB_DONE!$C15809,"-","~",1)) - SEARCH("http://elib.shpl.ru/ru/nodes/", FULL_BOOKS_GPIB_DONE!$C15809) - 1-28)</f>
        <v>84087</v>
      </c>
    </row>
    <row r="15810" spans="1:1" x14ac:dyDescent="0.3">
      <c r="A15810" t="str">
        <f>MID(FULL_BOOKS_GPIB_DONE!$C15810, SEARCH("http://elib.shpl.ru/ru/nodes/", FULL_BOOKS_GPIB_DONE!$C15810) + 1+28, FIND("~",SUBSTITUTE(FULL_BOOKS_GPIB_DONE!$C15810,"-","~",1)) - SEARCH("http://elib.shpl.ru/ru/nodes/", FULL_BOOKS_GPIB_DONE!$C15810) - 1-28)</f>
        <v>84086</v>
      </c>
    </row>
    <row r="15811" spans="1:1" x14ac:dyDescent="0.3">
      <c r="A15811" t="str">
        <f>MID(FULL_BOOKS_GPIB_DONE!$C15811, SEARCH("http://elib.shpl.ru/ru/nodes/", FULL_BOOKS_GPIB_DONE!$C15811) + 1+28, FIND("~",SUBSTITUTE(FULL_BOOKS_GPIB_DONE!$C15811,"-","~",1)) - SEARCH("http://elib.shpl.ru/ru/nodes/", FULL_BOOKS_GPIB_DONE!$C15811) - 1-28)</f>
        <v>87378</v>
      </c>
    </row>
    <row r="15812" spans="1:1" x14ac:dyDescent="0.3">
      <c r="A15812" t="str">
        <f>MID(FULL_BOOKS_GPIB_DONE!$C15812, SEARCH("http://elib.shpl.ru/ru/nodes/", FULL_BOOKS_GPIB_DONE!$C15812) + 1+28, FIND("~",SUBSTITUTE(FULL_BOOKS_GPIB_DONE!$C15812,"-","~",1)) - SEARCH("http://elib.shpl.ru/ru/nodes/", FULL_BOOKS_GPIB_DONE!$C15812) - 1-28)</f>
        <v>27641</v>
      </c>
    </row>
    <row r="15813" spans="1:1" x14ac:dyDescent="0.3">
      <c r="A15813" t="str">
        <f>MID(FULL_BOOKS_GPIB_DONE!$C15813, SEARCH("http://elib.shpl.ru/ru/nodes/", FULL_BOOKS_GPIB_DONE!$C15813) + 1+28, FIND("~",SUBSTITUTE(FULL_BOOKS_GPIB_DONE!$C15813,"-","~",1)) - SEARCH("http://elib.shpl.ru/ru/nodes/", FULL_BOOKS_GPIB_DONE!$C15813) - 1-28)</f>
        <v>68253</v>
      </c>
    </row>
    <row r="15814" spans="1:1" x14ac:dyDescent="0.3">
      <c r="A15814" t="str">
        <f>MID(FULL_BOOKS_GPIB_DONE!$C15814, SEARCH("http://elib.shpl.ru/ru/nodes/", FULL_BOOKS_GPIB_DONE!$C15814) + 1+28, FIND("~",SUBSTITUTE(FULL_BOOKS_GPIB_DONE!$C15814,"-","~",1)) - SEARCH("http://elib.shpl.ru/ru/nodes/", FULL_BOOKS_GPIB_DONE!$C15814) - 1-28)</f>
        <v>17846</v>
      </c>
    </row>
    <row r="15815" spans="1:1" x14ac:dyDescent="0.3">
      <c r="A15815" t="str">
        <f>MID(FULL_BOOKS_GPIB_DONE!$C15815, SEARCH("http://elib.shpl.ru/ru/nodes/", FULL_BOOKS_GPIB_DONE!$C15815) + 1+28, FIND("~",SUBSTITUTE(FULL_BOOKS_GPIB_DONE!$C15815,"-","~",1)) - SEARCH("http://elib.shpl.ru/ru/nodes/", FULL_BOOKS_GPIB_DONE!$C15815) - 1-28)</f>
        <v>24504</v>
      </c>
    </row>
    <row r="15816" spans="1:1" x14ac:dyDescent="0.3">
      <c r="A15816" t="str">
        <f>MID(FULL_BOOKS_GPIB_DONE!$C15816, SEARCH("http://elib.shpl.ru/ru/nodes/", FULL_BOOKS_GPIB_DONE!$C15816) + 1+28, FIND("~",SUBSTITUTE(FULL_BOOKS_GPIB_DONE!$C15816,"-","~",1)) - SEARCH("http://elib.shpl.ru/ru/nodes/", FULL_BOOKS_GPIB_DONE!$C15816) - 1-28)</f>
        <v>56408</v>
      </c>
    </row>
    <row r="15817" spans="1:1" x14ac:dyDescent="0.3">
      <c r="A15817" t="str">
        <f>MID(FULL_BOOKS_GPIB_DONE!$C15817, SEARCH("http://elib.shpl.ru/ru/nodes/", FULL_BOOKS_GPIB_DONE!$C15817) + 1+28, FIND("~",SUBSTITUTE(FULL_BOOKS_GPIB_DONE!$C15817,"-","~",1)) - SEARCH("http://elib.shpl.ru/ru/nodes/", FULL_BOOKS_GPIB_DONE!$C15817) - 1-28)</f>
        <v>16730</v>
      </c>
    </row>
    <row r="15818" spans="1:1" x14ac:dyDescent="0.3">
      <c r="A15818" t="str">
        <f>MID(FULL_BOOKS_GPIB_DONE!$C15818, SEARCH("http://elib.shpl.ru/ru/nodes/", FULL_BOOKS_GPIB_DONE!$C15818) + 1+28, FIND("~",SUBSTITUTE(FULL_BOOKS_GPIB_DONE!$C15818,"-","~",1)) - SEARCH("http://elib.shpl.ru/ru/nodes/", FULL_BOOKS_GPIB_DONE!$C15818) - 1-28)</f>
        <v>13740</v>
      </c>
    </row>
    <row r="15819" spans="1:1" x14ac:dyDescent="0.3">
      <c r="A15819" t="str">
        <f>MID(FULL_BOOKS_GPIB_DONE!$C15819, SEARCH("http://elib.shpl.ru/ru/nodes/", FULL_BOOKS_GPIB_DONE!$C15819) + 1+28, FIND("~",SUBSTITUTE(FULL_BOOKS_GPIB_DONE!$C15819,"-","~",1)) - SEARCH("http://elib.shpl.ru/ru/nodes/", FULL_BOOKS_GPIB_DONE!$C15819) - 1-28)</f>
        <v>45989</v>
      </c>
    </row>
    <row r="15820" spans="1:1" x14ac:dyDescent="0.3">
      <c r="A15820" t="str">
        <f>MID(FULL_BOOKS_GPIB_DONE!$C15820, SEARCH("http://elib.shpl.ru/ru/nodes/", FULL_BOOKS_GPIB_DONE!$C15820) + 1+28, FIND("~",SUBSTITUTE(FULL_BOOKS_GPIB_DONE!$C15820,"-","~",1)) - SEARCH("http://elib.shpl.ru/ru/nodes/", FULL_BOOKS_GPIB_DONE!$C15820) - 1-28)</f>
        <v>48573</v>
      </c>
    </row>
    <row r="15821" spans="1:1" x14ac:dyDescent="0.3">
      <c r="A15821" t="str">
        <f>MID(FULL_BOOKS_GPIB_DONE!$C15821, SEARCH("http://elib.shpl.ru/ru/nodes/", FULL_BOOKS_GPIB_DONE!$C15821) + 1+28, FIND("~",SUBSTITUTE(FULL_BOOKS_GPIB_DONE!$C15821,"-","~",1)) - SEARCH("http://elib.shpl.ru/ru/nodes/", FULL_BOOKS_GPIB_DONE!$C15821) - 1-28)</f>
        <v>63150</v>
      </c>
    </row>
    <row r="15822" spans="1:1" x14ac:dyDescent="0.3">
      <c r="A15822" t="str">
        <f>MID(FULL_BOOKS_GPIB_DONE!$C15822, SEARCH("http://elib.shpl.ru/ru/nodes/", FULL_BOOKS_GPIB_DONE!$C15822) + 1+28, FIND("~",SUBSTITUTE(FULL_BOOKS_GPIB_DONE!$C15822,"-","~",1)) - SEARCH("http://elib.shpl.ru/ru/nodes/", FULL_BOOKS_GPIB_DONE!$C15822) - 1-28)</f>
        <v>13953</v>
      </c>
    </row>
    <row r="15823" spans="1:1" x14ac:dyDescent="0.3">
      <c r="A15823" t="str">
        <f>MID(FULL_BOOKS_GPIB_DONE!$C15823, SEARCH("http://elib.shpl.ru/ru/nodes/", FULL_BOOKS_GPIB_DONE!$C15823) + 1+28, FIND("~",SUBSTITUTE(FULL_BOOKS_GPIB_DONE!$C15823,"-","~",1)) - SEARCH("http://elib.shpl.ru/ru/nodes/", FULL_BOOKS_GPIB_DONE!$C15823) - 1-28)</f>
        <v>13952</v>
      </c>
    </row>
    <row r="15824" spans="1:1" x14ac:dyDescent="0.3">
      <c r="A15824" t="str">
        <f>MID(FULL_BOOKS_GPIB_DONE!$C15824, SEARCH("http://elib.shpl.ru/ru/nodes/", FULL_BOOKS_GPIB_DONE!$C15824) + 1+28, FIND("~",SUBSTITUTE(FULL_BOOKS_GPIB_DONE!$C15824,"-","~",1)) - SEARCH("http://elib.shpl.ru/ru/nodes/", FULL_BOOKS_GPIB_DONE!$C15824) - 1-28)</f>
        <v>13951</v>
      </c>
    </row>
    <row r="15825" spans="1:1" x14ac:dyDescent="0.3">
      <c r="A15825" t="str">
        <f>MID(FULL_BOOKS_GPIB_DONE!$C15825, SEARCH("http://elib.shpl.ru/ru/nodes/", FULL_BOOKS_GPIB_DONE!$C15825) + 1+28, FIND("~",SUBSTITUTE(FULL_BOOKS_GPIB_DONE!$C15825,"-","~",1)) - SEARCH("http://elib.shpl.ru/ru/nodes/", FULL_BOOKS_GPIB_DONE!$C15825) - 1-28)</f>
        <v>87334</v>
      </c>
    </row>
    <row r="15826" spans="1:1" x14ac:dyDescent="0.3">
      <c r="A15826" t="str">
        <f>MID(FULL_BOOKS_GPIB_DONE!$C15826, SEARCH("http://elib.shpl.ru/ru/nodes/", FULL_BOOKS_GPIB_DONE!$C15826) + 1+28, FIND("~",SUBSTITUTE(FULL_BOOKS_GPIB_DONE!$C15826,"-","~",1)) - SEARCH("http://elib.shpl.ru/ru/nodes/", FULL_BOOKS_GPIB_DONE!$C15826) - 1-28)</f>
        <v>61400</v>
      </c>
    </row>
    <row r="15827" spans="1:1" x14ac:dyDescent="0.3">
      <c r="A15827" t="str">
        <f>MID(FULL_BOOKS_GPIB_DONE!$C15827, SEARCH("http://elib.shpl.ru/ru/nodes/", FULL_BOOKS_GPIB_DONE!$C15827) + 1+28, FIND("~",SUBSTITUTE(FULL_BOOKS_GPIB_DONE!$C15827,"-","~",1)) - SEARCH("http://elib.shpl.ru/ru/nodes/", FULL_BOOKS_GPIB_DONE!$C15827) - 1-28)</f>
        <v>88227</v>
      </c>
    </row>
    <row r="15828" spans="1:1" x14ac:dyDescent="0.3">
      <c r="A15828" t="str">
        <f>MID(FULL_BOOKS_GPIB_DONE!$C15828, SEARCH("http://elib.shpl.ru/ru/nodes/", FULL_BOOKS_GPIB_DONE!$C15828) + 1+28, FIND("~",SUBSTITUTE(FULL_BOOKS_GPIB_DONE!$C15828,"-","~",1)) - SEARCH("http://elib.shpl.ru/ru/nodes/", FULL_BOOKS_GPIB_DONE!$C15828) - 1-28)</f>
        <v>85331</v>
      </c>
    </row>
    <row r="15829" spans="1:1" x14ac:dyDescent="0.3">
      <c r="A15829" t="str">
        <f>MID(FULL_BOOKS_GPIB_DONE!$C15829, SEARCH("http://elib.shpl.ru/ru/nodes/", FULL_BOOKS_GPIB_DONE!$C15829) + 1+28, FIND("~",SUBSTITUTE(FULL_BOOKS_GPIB_DONE!$C15829,"-","~",1)) - SEARCH("http://elib.shpl.ru/ru/nodes/", FULL_BOOKS_GPIB_DONE!$C15829) - 1-28)</f>
        <v>49402</v>
      </c>
    </row>
    <row r="15830" spans="1:1" x14ac:dyDescent="0.3">
      <c r="A15830" t="str">
        <f>MID(FULL_BOOKS_GPIB_DONE!$C15830, SEARCH("http://elib.shpl.ru/ru/nodes/", FULL_BOOKS_GPIB_DONE!$C15830) + 1+28, FIND("~",SUBSTITUTE(FULL_BOOKS_GPIB_DONE!$C15830,"-","~",1)) - SEARCH("http://elib.shpl.ru/ru/nodes/", FULL_BOOKS_GPIB_DONE!$C15830) - 1-28)</f>
        <v>38577</v>
      </c>
    </row>
    <row r="15831" spans="1:1" x14ac:dyDescent="0.3">
      <c r="A15831" t="str">
        <f>MID(FULL_BOOKS_GPIB_DONE!$C15831, SEARCH("http://elib.shpl.ru/ru/nodes/", FULL_BOOKS_GPIB_DONE!$C15831) + 1+28, FIND("~",SUBSTITUTE(FULL_BOOKS_GPIB_DONE!$C15831,"-","~",1)) - SEARCH("http://elib.shpl.ru/ru/nodes/", FULL_BOOKS_GPIB_DONE!$C15831) - 1-28)</f>
        <v>49527</v>
      </c>
    </row>
    <row r="15832" spans="1:1" x14ac:dyDescent="0.3">
      <c r="A15832" t="str">
        <f>MID(FULL_BOOKS_GPIB_DONE!$C15832, SEARCH("http://elib.shpl.ru/ru/nodes/", FULL_BOOKS_GPIB_DONE!$C15832) + 1+28, FIND("~",SUBSTITUTE(FULL_BOOKS_GPIB_DONE!$C15832,"-","~",1)) - SEARCH("http://elib.shpl.ru/ru/nodes/", FULL_BOOKS_GPIB_DONE!$C15832) - 1-28)</f>
        <v>49528</v>
      </c>
    </row>
    <row r="15833" spans="1:1" x14ac:dyDescent="0.3">
      <c r="A15833" t="str">
        <f>MID(FULL_BOOKS_GPIB_DONE!$C15833, SEARCH("http://elib.shpl.ru/ru/nodes/", FULL_BOOKS_GPIB_DONE!$C15833) + 1+28, FIND("~",SUBSTITUTE(FULL_BOOKS_GPIB_DONE!$C15833,"-","~",1)) - SEARCH("http://elib.shpl.ru/ru/nodes/", FULL_BOOKS_GPIB_DONE!$C15833) - 1-28)</f>
        <v>49529</v>
      </c>
    </row>
    <row r="15834" spans="1:1" x14ac:dyDescent="0.3">
      <c r="A15834" t="str">
        <f>MID(FULL_BOOKS_GPIB_DONE!$C15834, SEARCH("http://elib.shpl.ru/ru/nodes/", FULL_BOOKS_GPIB_DONE!$C15834) + 1+28, FIND("~",SUBSTITUTE(FULL_BOOKS_GPIB_DONE!$C15834,"-","~",1)) - SEARCH("http://elib.shpl.ru/ru/nodes/", FULL_BOOKS_GPIB_DONE!$C15834) - 1-28)</f>
        <v>49530</v>
      </c>
    </row>
    <row r="15835" spans="1:1" x14ac:dyDescent="0.3">
      <c r="A15835" t="str">
        <f>MID(FULL_BOOKS_GPIB_DONE!$C15835, SEARCH("http://elib.shpl.ru/ru/nodes/", FULL_BOOKS_GPIB_DONE!$C15835) + 1+28, FIND("~",SUBSTITUTE(FULL_BOOKS_GPIB_DONE!$C15835,"-","~",1)) - SEARCH("http://elib.shpl.ru/ru/nodes/", FULL_BOOKS_GPIB_DONE!$C15835) - 1-28)</f>
        <v>49531</v>
      </c>
    </row>
    <row r="15836" spans="1:1" x14ac:dyDescent="0.3">
      <c r="A15836" t="str">
        <f>MID(FULL_BOOKS_GPIB_DONE!$C15836, SEARCH("http://elib.shpl.ru/ru/nodes/", FULL_BOOKS_GPIB_DONE!$C15836) + 1+28, FIND("~",SUBSTITUTE(FULL_BOOKS_GPIB_DONE!$C15836,"-","~",1)) - SEARCH("http://elib.shpl.ru/ru/nodes/", FULL_BOOKS_GPIB_DONE!$C15836) - 1-28)</f>
        <v>48620</v>
      </c>
    </row>
    <row r="15837" spans="1:1" x14ac:dyDescent="0.3">
      <c r="A15837" t="str">
        <f>MID(FULL_BOOKS_GPIB_DONE!$C15837, SEARCH("http://elib.shpl.ru/ru/nodes/", FULL_BOOKS_GPIB_DONE!$C15837) + 1+28, FIND("~",SUBSTITUTE(FULL_BOOKS_GPIB_DONE!$C15837,"-","~",1)) - SEARCH("http://elib.shpl.ru/ru/nodes/", FULL_BOOKS_GPIB_DONE!$C15837) - 1-28)</f>
        <v>48621</v>
      </c>
    </row>
    <row r="15838" spans="1:1" x14ac:dyDescent="0.3">
      <c r="A15838" t="str">
        <f>MID(FULL_BOOKS_GPIB_DONE!$C15838, SEARCH("http://elib.shpl.ru/ru/nodes/", FULL_BOOKS_GPIB_DONE!$C15838) + 1+28, FIND("~",SUBSTITUTE(FULL_BOOKS_GPIB_DONE!$C15838,"-","~",1)) - SEARCH("http://elib.shpl.ru/ru/nodes/", FULL_BOOKS_GPIB_DONE!$C15838) - 1-28)</f>
        <v>48622</v>
      </c>
    </row>
    <row r="15839" spans="1:1" x14ac:dyDescent="0.3">
      <c r="A15839" t="str">
        <f>MID(FULL_BOOKS_GPIB_DONE!$C15839, SEARCH("http://elib.shpl.ru/ru/nodes/", FULL_BOOKS_GPIB_DONE!$C15839) + 1+28, FIND("~",SUBSTITUTE(FULL_BOOKS_GPIB_DONE!$C15839,"-","~",1)) - SEARCH("http://elib.shpl.ru/ru/nodes/", FULL_BOOKS_GPIB_DONE!$C15839) - 1-28)</f>
        <v>51633</v>
      </c>
    </row>
    <row r="15840" spans="1:1" x14ac:dyDescent="0.3">
      <c r="A15840" t="str">
        <f>MID(FULL_BOOKS_GPIB_DONE!$C15840, SEARCH("http://elib.shpl.ru/ru/nodes/", FULL_BOOKS_GPIB_DONE!$C15840) + 1+28, FIND("~",SUBSTITUTE(FULL_BOOKS_GPIB_DONE!$C15840,"-","~",1)) - SEARCH("http://elib.shpl.ru/ru/nodes/", FULL_BOOKS_GPIB_DONE!$C15840) - 1-28)</f>
        <v>51634</v>
      </c>
    </row>
    <row r="15841" spans="1:1" x14ac:dyDescent="0.3">
      <c r="A15841" t="str">
        <f>MID(FULL_BOOKS_GPIB_DONE!$C15841, SEARCH("http://elib.shpl.ru/ru/nodes/", FULL_BOOKS_GPIB_DONE!$C15841) + 1+28, FIND("~",SUBSTITUTE(FULL_BOOKS_GPIB_DONE!$C15841,"-","~",1)) - SEARCH("http://elib.shpl.ru/ru/nodes/", FULL_BOOKS_GPIB_DONE!$C15841) - 1-28)</f>
        <v>51635</v>
      </c>
    </row>
    <row r="15842" spans="1:1" x14ac:dyDescent="0.3">
      <c r="A15842" t="str">
        <f>MID(FULL_BOOKS_GPIB_DONE!$C15842, SEARCH("http://elib.shpl.ru/ru/nodes/", FULL_BOOKS_GPIB_DONE!$C15842) + 1+28, FIND("~",SUBSTITUTE(FULL_BOOKS_GPIB_DONE!$C15842,"-","~",1)) - SEARCH("http://elib.shpl.ru/ru/nodes/", FULL_BOOKS_GPIB_DONE!$C15842) - 1-28)</f>
        <v>51636</v>
      </c>
    </row>
    <row r="15843" spans="1:1" x14ac:dyDescent="0.3">
      <c r="A15843" t="str">
        <f>MID(FULL_BOOKS_GPIB_DONE!$C15843, SEARCH("http://elib.shpl.ru/ru/nodes/", FULL_BOOKS_GPIB_DONE!$C15843) + 1+28, FIND("~",SUBSTITUTE(FULL_BOOKS_GPIB_DONE!$C15843,"-","~",1)) - SEARCH("http://elib.shpl.ru/ru/nodes/", FULL_BOOKS_GPIB_DONE!$C15843) - 1-28)</f>
        <v>51637</v>
      </c>
    </row>
    <row r="15844" spans="1:1" x14ac:dyDescent="0.3">
      <c r="A15844" t="str">
        <f>MID(FULL_BOOKS_GPIB_DONE!$C15844, SEARCH("http://elib.shpl.ru/ru/nodes/", FULL_BOOKS_GPIB_DONE!$C15844) + 1+28, FIND("~",SUBSTITUTE(FULL_BOOKS_GPIB_DONE!$C15844,"-","~",1)) - SEARCH("http://elib.shpl.ru/ru/nodes/", FULL_BOOKS_GPIB_DONE!$C15844) - 1-28)</f>
        <v>51638</v>
      </c>
    </row>
    <row r="15845" spans="1:1" x14ac:dyDescent="0.3">
      <c r="A15845" t="str">
        <f>MID(FULL_BOOKS_GPIB_DONE!$C15845, SEARCH("http://elib.shpl.ru/ru/nodes/", FULL_BOOKS_GPIB_DONE!$C15845) + 1+28, FIND("~",SUBSTITUTE(FULL_BOOKS_GPIB_DONE!$C15845,"-","~",1)) - SEARCH("http://elib.shpl.ru/ru/nodes/", FULL_BOOKS_GPIB_DONE!$C15845) - 1-28)</f>
        <v>85432</v>
      </c>
    </row>
    <row r="15846" spans="1:1" x14ac:dyDescent="0.3">
      <c r="A15846" t="str">
        <f>MID(FULL_BOOKS_GPIB_DONE!$C15846, SEARCH("http://elib.shpl.ru/ru/nodes/", FULL_BOOKS_GPIB_DONE!$C15846) + 1+28, FIND("~",SUBSTITUTE(FULL_BOOKS_GPIB_DONE!$C15846,"-","~",1)) - SEARCH("http://elib.shpl.ru/ru/nodes/", FULL_BOOKS_GPIB_DONE!$C15846) - 1-28)</f>
        <v>56691</v>
      </c>
    </row>
    <row r="15847" spans="1:1" x14ac:dyDescent="0.3">
      <c r="A15847" t="str">
        <f>MID(FULL_BOOKS_GPIB_DONE!$C15847, SEARCH("http://elib.shpl.ru/ru/nodes/", FULL_BOOKS_GPIB_DONE!$C15847) + 1+28, FIND("~",SUBSTITUTE(FULL_BOOKS_GPIB_DONE!$C15847,"-","~",1)) - SEARCH("http://elib.shpl.ru/ru/nodes/", FULL_BOOKS_GPIB_DONE!$C15847) - 1-28)</f>
        <v>21910</v>
      </c>
    </row>
    <row r="15848" spans="1:1" x14ac:dyDescent="0.3">
      <c r="A15848" t="str">
        <f>MID(FULL_BOOKS_GPIB_DONE!$C15848, SEARCH("http://elib.shpl.ru/ru/nodes/", FULL_BOOKS_GPIB_DONE!$C15848) + 1+28, FIND("~",SUBSTITUTE(FULL_BOOKS_GPIB_DONE!$C15848,"-","~",1)) - SEARCH("http://elib.shpl.ru/ru/nodes/", FULL_BOOKS_GPIB_DONE!$C15848) - 1-28)</f>
        <v>19700</v>
      </c>
    </row>
    <row r="15849" spans="1:1" x14ac:dyDescent="0.3">
      <c r="A15849" t="str">
        <f>MID(FULL_BOOKS_GPIB_DONE!$C15849, SEARCH("http://elib.shpl.ru/ru/nodes/", FULL_BOOKS_GPIB_DONE!$C15849) + 1+28, FIND("~",SUBSTITUTE(FULL_BOOKS_GPIB_DONE!$C15849,"-","~",1)) - SEARCH("http://elib.shpl.ru/ru/nodes/", FULL_BOOKS_GPIB_DONE!$C15849) - 1-28)</f>
        <v>19522</v>
      </c>
    </row>
    <row r="15850" spans="1:1" x14ac:dyDescent="0.3">
      <c r="A15850" t="str">
        <f>MID(FULL_BOOKS_GPIB_DONE!$C15850, SEARCH("http://elib.shpl.ru/ru/nodes/", FULL_BOOKS_GPIB_DONE!$C15850) + 1+28, FIND("~",SUBSTITUTE(FULL_BOOKS_GPIB_DONE!$C15850,"-","~",1)) - SEARCH("http://elib.shpl.ru/ru/nodes/", FULL_BOOKS_GPIB_DONE!$C15850) - 1-28)</f>
        <v>35252</v>
      </c>
    </row>
    <row r="15851" spans="1:1" x14ac:dyDescent="0.3">
      <c r="A15851" t="str">
        <f>MID(FULL_BOOKS_GPIB_DONE!$C15851, SEARCH("http://elib.shpl.ru/ru/nodes/", FULL_BOOKS_GPIB_DONE!$C15851) + 1+28, FIND("~",SUBSTITUTE(FULL_BOOKS_GPIB_DONE!$C15851,"-","~",1)) - SEARCH("http://elib.shpl.ru/ru/nodes/", FULL_BOOKS_GPIB_DONE!$C15851) - 1-28)</f>
        <v>85360</v>
      </c>
    </row>
    <row r="15852" spans="1:1" x14ac:dyDescent="0.3">
      <c r="A15852" t="str">
        <f>MID(FULL_BOOKS_GPIB_DONE!$C15852, SEARCH("http://elib.shpl.ru/ru/nodes/", FULL_BOOKS_GPIB_DONE!$C15852) + 1+28, FIND("~",SUBSTITUTE(FULL_BOOKS_GPIB_DONE!$C15852,"-","~",1)) - SEARCH("http://elib.shpl.ru/ru/nodes/", FULL_BOOKS_GPIB_DONE!$C15852) - 1-28)</f>
        <v>75707</v>
      </c>
    </row>
    <row r="15853" spans="1:1" x14ac:dyDescent="0.3">
      <c r="A15853" t="str">
        <f>MID(FULL_BOOKS_GPIB_DONE!$C15853, SEARCH("http://elib.shpl.ru/ru/nodes/", FULL_BOOKS_GPIB_DONE!$C15853) + 1+28, FIND("~",SUBSTITUTE(FULL_BOOKS_GPIB_DONE!$C15853,"-","~",1)) - SEARCH("http://elib.shpl.ru/ru/nodes/", FULL_BOOKS_GPIB_DONE!$C15853) - 1-28)</f>
        <v>77759</v>
      </c>
    </row>
    <row r="15854" spans="1:1" x14ac:dyDescent="0.3">
      <c r="A15854" t="str">
        <f>MID(FULL_BOOKS_GPIB_DONE!$C15854, SEARCH("http://elib.shpl.ru/ru/nodes/", FULL_BOOKS_GPIB_DONE!$C15854) + 1+28, FIND("~",SUBSTITUTE(FULL_BOOKS_GPIB_DONE!$C15854,"-","~",1)) - SEARCH("http://elib.shpl.ru/ru/nodes/", FULL_BOOKS_GPIB_DONE!$C15854) - 1-28)</f>
        <v>79587</v>
      </c>
    </row>
    <row r="15855" spans="1:1" x14ac:dyDescent="0.3">
      <c r="A15855" t="str">
        <f>MID(FULL_BOOKS_GPIB_DONE!$C15855, SEARCH("http://elib.shpl.ru/ru/nodes/", FULL_BOOKS_GPIB_DONE!$C15855) + 1+28, FIND("~",SUBSTITUTE(FULL_BOOKS_GPIB_DONE!$C15855,"-","~",1)) - SEARCH("http://elib.shpl.ru/ru/nodes/", FULL_BOOKS_GPIB_DONE!$C15855) - 1-28)</f>
        <v>35413</v>
      </c>
    </row>
    <row r="15856" spans="1:1" x14ac:dyDescent="0.3">
      <c r="A15856" t="str">
        <f>MID(FULL_BOOKS_GPIB_DONE!$C15856, SEARCH("http://elib.shpl.ru/ru/nodes/", FULL_BOOKS_GPIB_DONE!$C15856) + 1+28, FIND("~",SUBSTITUTE(FULL_BOOKS_GPIB_DONE!$C15856,"-","~",1)) - SEARCH("http://elib.shpl.ru/ru/nodes/", FULL_BOOKS_GPIB_DONE!$C15856) - 1-28)</f>
        <v>12830</v>
      </c>
    </row>
    <row r="15857" spans="1:1" x14ac:dyDescent="0.3">
      <c r="A15857" t="str">
        <f>MID(FULL_BOOKS_GPIB_DONE!$C15857, SEARCH("http://elib.shpl.ru/ru/nodes/", FULL_BOOKS_GPIB_DONE!$C15857) + 1+28, FIND("~",SUBSTITUTE(FULL_BOOKS_GPIB_DONE!$C15857,"-","~",1)) - SEARCH("http://elib.shpl.ru/ru/nodes/", FULL_BOOKS_GPIB_DONE!$C15857) - 1-28)</f>
        <v>94967</v>
      </c>
    </row>
    <row r="15858" spans="1:1" x14ac:dyDescent="0.3">
      <c r="A15858" t="str">
        <f>MID(FULL_BOOKS_GPIB_DONE!$C15858, SEARCH("http://elib.shpl.ru/ru/nodes/", FULL_BOOKS_GPIB_DONE!$C15858) + 1+28, FIND("~",SUBSTITUTE(FULL_BOOKS_GPIB_DONE!$C15858,"-","~",1)) - SEARCH("http://elib.shpl.ru/ru/nodes/", FULL_BOOKS_GPIB_DONE!$C15858) - 1-28)</f>
        <v>3941</v>
      </c>
    </row>
    <row r="15859" spans="1:1" x14ac:dyDescent="0.3">
      <c r="A15859" t="str">
        <f>MID(FULL_BOOKS_GPIB_DONE!$C15859, SEARCH("http://elib.shpl.ru/ru/nodes/", FULL_BOOKS_GPIB_DONE!$C15859) + 1+28, FIND("~",SUBSTITUTE(FULL_BOOKS_GPIB_DONE!$C15859,"-","~",1)) - SEARCH("http://elib.shpl.ru/ru/nodes/", FULL_BOOKS_GPIB_DONE!$C15859) - 1-28)</f>
        <v>19208</v>
      </c>
    </row>
    <row r="15860" spans="1:1" x14ac:dyDescent="0.3">
      <c r="A15860" t="str">
        <f>MID(FULL_BOOKS_GPIB_DONE!$C15860, SEARCH("http://elib.shpl.ru/ru/nodes/", FULL_BOOKS_GPIB_DONE!$C15860) + 1+28, FIND("~",SUBSTITUTE(FULL_BOOKS_GPIB_DONE!$C15860,"-","~",1)) - SEARCH("http://elib.shpl.ru/ru/nodes/", FULL_BOOKS_GPIB_DONE!$C15860) - 1-28)</f>
        <v>46056</v>
      </c>
    </row>
    <row r="15861" spans="1:1" x14ac:dyDescent="0.3">
      <c r="A15861" t="str">
        <f>MID(FULL_BOOKS_GPIB_DONE!$C15861, SEARCH("http://elib.shpl.ru/ru/nodes/", FULL_BOOKS_GPIB_DONE!$C15861) + 1+28, FIND("~",SUBSTITUTE(FULL_BOOKS_GPIB_DONE!$C15861,"-","~",1)) - SEARCH("http://elib.shpl.ru/ru/nodes/", FULL_BOOKS_GPIB_DONE!$C15861) - 1-28)</f>
        <v>46059</v>
      </c>
    </row>
    <row r="15862" spans="1:1" x14ac:dyDescent="0.3">
      <c r="A15862" t="str">
        <f>MID(FULL_BOOKS_GPIB_DONE!$C15862, SEARCH("http://elib.shpl.ru/ru/nodes/", FULL_BOOKS_GPIB_DONE!$C15862) + 1+28, FIND("~",SUBSTITUTE(FULL_BOOKS_GPIB_DONE!$C15862,"-","~",1)) - SEARCH("http://elib.shpl.ru/ru/nodes/", FULL_BOOKS_GPIB_DONE!$C15862) - 1-28)</f>
        <v>19965</v>
      </c>
    </row>
    <row r="15863" spans="1:1" x14ac:dyDescent="0.3">
      <c r="A15863" t="str">
        <f>MID(FULL_BOOKS_GPIB_DONE!$C15863, SEARCH("http://elib.shpl.ru/ru/nodes/", FULL_BOOKS_GPIB_DONE!$C15863) + 1+28, FIND("~",SUBSTITUTE(FULL_BOOKS_GPIB_DONE!$C15863,"-","~",1)) - SEARCH("http://elib.shpl.ru/ru/nodes/", FULL_BOOKS_GPIB_DONE!$C15863) - 1-28)</f>
        <v>86221</v>
      </c>
    </row>
    <row r="15864" spans="1:1" x14ac:dyDescent="0.3">
      <c r="A15864" t="str">
        <f>MID(FULL_BOOKS_GPIB_DONE!$C15864, SEARCH("http://elib.shpl.ru/ru/nodes/", FULL_BOOKS_GPIB_DONE!$C15864) + 1+28, FIND("~",SUBSTITUTE(FULL_BOOKS_GPIB_DONE!$C15864,"-","~",1)) - SEARCH("http://elib.shpl.ru/ru/nodes/", FULL_BOOKS_GPIB_DONE!$C15864) - 1-28)</f>
        <v>16886</v>
      </c>
    </row>
    <row r="15865" spans="1:1" x14ac:dyDescent="0.3">
      <c r="A15865" t="str">
        <f>MID(FULL_BOOKS_GPIB_DONE!$C15865, SEARCH("http://elib.shpl.ru/ru/nodes/", FULL_BOOKS_GPIB_DONE!$C15865) + 1+28, FIND("~",SUBSTITUTE(FULL_BOOKS_GPIB_DONE!$C15865,"-","~",1)) - SEARCH("http://elib.shpl.ru/ru/nodes/", FULL_BOOKS_GPIB_DONE!$C15865) - 1-28)</f>
        <v>50677</v>
      </c>
    </row>
    <row r="15866" spans="1:1" x14ac:dyDescent="0.3">
      <c r="A15866" t="str">
        <f>MID(FULL_BOOKS_GPIB_DONE!$C15866, SEARCH("http://elib.shpl.ru/ru/nodes/", FULL_BOOKS_GPIB_DONE!$C15866) + 1+28, FIND("~",SUBSTITUTE(FULL_BOOKS_GPIB_DONE!$C15866,"-","~",1)) - SEARCH("http://elib.shpl.ru/ru/nodes/", FULL_BOOKS_GPIB_DONE!$C15866) - 1-28)</f>
        <v>53710</v>
      </c>
    </row>
    <row r="15867" spans="1:1" x14ac:dyDescent="0.3">
      <c r="A15867" t="str">
        <f>MID(FULL_BOOKS_GPIB_DONE!$C15867, SEARCH("http://elib.shpl.ru/ru/nodes/", FULL_BOOKS_GPIB_DONE!$C15867) + 1+28, FIND("~",SUBSTITUTE(FULL_BOOKS_GPIB_DONE!$C15867,"-","~",1)) - SEARCH("http://elib.shpl.ru/ru/nodes/", FULL_BOOKS_GPIB_DONE!$C15867) - 1-28)</f>
        <v>43567</v>
      </c>
    </row>
    <row r="15868" spans="1:1" x14ac:dyDescent="0.3">
      <c r="A15868" t="str">
        <f>MID(FULL_BOOKS_GPIB_DONE!$C15868, SEARCH("http://elib.shpl.ru/ru/nodes/", FULL_BOOKS_GPIB_DONE!$C15868) + 1+28, FIND("~",SUBSTITUTE(FULL_BOOKS_GPIB_DONE!$C15868,"-","~",1)) - SEARCH("http://elib.shpl.ru/ru/nodes/", FULL_BOOKS_GPIB_DONE!$C15868) - 1-28)</f>
        <v>3944</v>
      </c>
    </row>
    <row r="15869" spans="1:1" x14ac:dyDescent="0.3">
      <c r="A15869" t="str">
        <f>MID(FULL_BOOKS_GPIB_DONE!$C15869, SEARCH("http://elib.shpl.ru/ru/nodes/", FULL_BOOKS_GPIB_DONE!$C15869) + 1+28, FIND("~",SUBSTITUTE(FULL_BOOKS_GPIB_DONE!$C15869,"-","~",1)) - SEARCH("http://elib.shpl.ru/ru/nodes/", FULL_BOOKS_GPIB_DONE!$C15869) - 1-28)</f>
        <v>84382</v>
      </c>
    </row>
    <row r="15870" spans="1:1" x14ac:dyDescent="0.3">
      <c r="A15870" t="str">
        <f>MID(FULL_BOOKS_GPIB_DONE!$C15870, SEARCH("http://elib.shpl.ru/ru/nodes/", FULL_BOOKS_GPIB_DONE!$C15870) + 1+28, FIND("~",SUBSTITUTE(FULL_BOOKS_GPIB_DONE!$C15870,"-","~",1)) - SEARCH("http://elib.shpl.ru/ru/nodes/", FULL_BOOKS_GPIB_DONE!$C15870) - 1-28)</f>
        <v>12243</v>
      </c>
    </row>
    <row r="15871" spans="1:1" x14ac:dyDescent="0.3">
      <c r="A15871" t="str">
        <f>MID(FULL_BOOKS_GPIB_DONE!$C15871, SEARCH("http://elib.shpl.ru/ru/nodes/", FULL_BOOKS_GPIB_DONE!$C15871) + 1+28, FIND("~",SUBSTITUTE(FULL_BOOKS_GPIB_DONE!$C15871,"-","~",1)) - SEARCH("http://elib.shpl.ru/ru/nodes/", FULL_BOOKS_GPIB_DONE!$C15871) - 1-28)</f>
        <v>15144</v>
      </c>
    </row>
    <row r="15872" spans="1:1" x14ac:dyDescent="0.3">
      <c r="A15872" t="str">
        <f>MID(FULL_BOOKS_GPIB_DONE!$C15872, SEARCH("http://elib.shpl.ru/ru/nodes/", FULL_BOOKS_GPIB_DONE!$C15872) + 1+28, FIND("~",SUBSTITUTE(FULL_BOOKS_GPIB_DONE!$C15872,"-","~",1)) - SEARCH("http://elib.shpl.ru/ru/nodes/", FULL_BOOKS_GPIB_DONE!$C15872) - 1-28)</f>
        <v>3543</v>
      </c>
    </row>
    <row r="15873" spans="1:1" x14ac:dyDescent="0.3">
      <c r="A15873" t="str">
        <f>MID(FULL_BOOKS_GPIB_DONE!$C15873, SEARCH("http://elib.shpl.ru/ru/nodes/", FULL_BOOKS_GPIB_DONE!$C15873) + 1+28, FIND("~",SUBSTITUTE(FULL_BOOKS_GPIB_DONE!$C15873,"-","~",1)) - SEARCH("http://elib.shpl.ru/ru/nodes/", FULL_BOOKS_GPIB_DONE!$C15873) - 1-28)</f>
        <v>17838</v>
      </c>
    </row>
    <row r="15874" spans="1:1" x14ac:dyDescent="0.3">
      <c r="A15874" t="str">
        <f>MID(FULL_BOOKS_GPIB_DONE!$C15874, SEARCH("http://elib.shpl.ru/ru/nodes/", FULL_BOOKS_GPIB_DONE!$C15874) + 1+28, FIND("~",SUBSTITUTE(FULL_BOOKS_GPIB_DONE!$C15874,"-","~",1)) - SEARCH("http://elib.shpl.ru/ru/nodes/", FULL_BOOKS_GPIB_DONE!$C15874) - 1-28)</f>
        <v>63457</v>
      </c>
    </row>
    <row r="15875" spans="1:1" x14ac:dyDescent="0.3">
      <c r="A15875" t="str">
        <f>MID(FULL_BOOKS_GPIB_DONE!$C15875, SEARCH("http://elib.shpl.ru/ru/nodes/", FULL_BOOKS_GPIB_DONE!$C15875) + 1+28, FIND("~",SUBSTITUTE(FULL_BOOKS_GPIB_DONE!$C15875,"-","~",1)) - SEARCH("http://elib.shpl.ru/ru/nodes/", FULL_BOOKS_GPIB_DONE!$C15875) - 1-28)</f>
        <v>63455</v>
      </c>
    </row>
    <row r="15876" spans="1:1" x14ac:dyDescent="0.3">
      <c r="A15876" t="str">
        <f>MID(FULL_BOOKS_GPIB_DONE!$C15876, SEARCH("http://elib.shpl.ru/ru/nodes/", FULL_BOOKS_GPIB_DONE!$C15876) + 1+28, FIND("~",SUBSTITUTE(FULL_BOOKS_GPIB_DONE!$C15876,"-","~",1)) - SEARCH("http://elib.shpl.ru/ru/nodes/", FULL_BOOKS_GPIB_DONE!$C15876) - 1-28)</f>
        <v>63450</v>
      </c>
    </row>
    <row r="15877" spans="1:1" x14ac:dyDescent="0.3">
      <c r="A15877" t="str">
        <f>MID(FULL_BOOKS_GPIB_DONE!$C15877, SEARCH("http://elib.shpl.ru/ru/nodes/", FULL_BOOKS_GPIB_DONE!$C15877) + 1+28, FIND("~",SUBSTITUTE(FULL_BOOKS_GPIB_DONE!$C15877,"-","~",1)) - SEARCH("http://elib.shpl.ru/ru/nodes/", FULL_BOOKS_GPIB_DONE!$C15877) - 1-28)</f>
        <v>63449</v>
      </c>
    </row>
    <row r="15878" spans="1:1" x14ac:dyDescent="0.3">
      <c r="A15878" t="str">
        <f>MID(FULL_BOOKS_GPIB_DONE!$C15878, SEARCH("http://elib.shpl.ru/ru/nodes/", FULL_BOOKS_GPIB_DONE!$C15878) + 1+28, FIND("~",SUBSTITUTE(FULL_BOOKS_GPIB_DONE!$C15878,"-","~",1)) - SEARCH("http://elib.shpl.ru/ru/nodes/", FULL_BOOKS_GPIB_DONE!$C15878) - 1-28)</f>
        <v>86261</v>
      </c>
    </row>
    <row r="15879" spans="1:1" x14ac:dyDescent="0.3">
      <c r="A15879" t="str">
        <f>MID(FULL_BOOKS_GPIB_DONE!$C15879, SEARCH("http://elib.shpl.ru/ru/nodes/", FULL_BOOKS_GPIB_DONE!$C15879) + 1+28, FIND("~",SUBSTITUTE(FULL_BOOKS_GPIB_DONE!$C15879,"-","~",1)) - SEARCH("http://elib.shpl.ru/ru/nodes/", FULL_BOOKS_GPIB_DONE!$C15879) - 1-28)</f>
        <v>84761</v>
      </c>
    </row>
    <row r="15880" spans="1:1" x14ac:dyDescent="0.3">
      <c r="A15880" t="str">
        <f>MID(FULL_BOOKS_GPIB_DONE!$C15880, SEARCH("http://elib.shpl.ru/ru/nodes/", FULL_BOOKS_GPIB_DONE!$C15880) + 1+28, FIND("~",SUBSTITUTE(FULL_BOOKS_GPIB_DONE!$C15880,"-","~",1)) - SEARCH("http://elib.shpl.ru/ru/nodes/", FULL_BOOKS_GPIB_DONE!$C15880) - 1-28)</f>
        <v>85434</v>
      </c>
    </row>
    <row r="15881" spans="1:1" x14ac:dyDescent="0.3">
      <c r="A15881" t="str">
        <f>MID(FULL_BOOKS_GPIB_DONE!$C15881, SEARCH("http://elib.shpl.ru/ru/nodes/", FULL_BOOKS_GPIB_DONE!$C15881) + 1+28, FIND("~",SUBSTITUTE(FULL_BOOKS_GPIB_DONE!$C15881,"-","~",1)) - SEARCH("http://elib.shpl.ru/ru/nodes/", FULL_BOOKS_GPIB_DONE!$C15881) - 1-28)</f>
        <v>100669</v>
      </c>
    </row>
    <row r="15882" spans="1:1" x14ac:dyDescent="0.3">
      <c r="A15882" t="str">
        <f>MID(FULL_BOOKS_GPIB_DONE!$C15882, SEARCH("http://elib.shpl.ru/ru/nodes/", FULL_BOOKS_GPIB_DONE!$C15882) + 1+28, FIND("~",SUBSTITUTE(FULL_BOOKS_GPIB_DONE!$C15882,"-","~",1)) - SEARCH("http://elib.shpl.ru/ru/nodes/", FULL_BOOKS_GPIB_DONE!$C15882) - 1-28)</f>
        <v>81636</v>
      </c>
    </row>
    <row r="15883" spans="1:1" x14ac:dyDescent="0.3">
      <c r="A15883" t="str">
        <f>MID(FULL_BOOKS_GPIB_DONE!$C15883, SEARCH("http://elib.shpl.ru/ru/nodes/", FULL_BOOKS_GPIB_DONE!$C15883) + 1+28, FIND("~",SUBSTITUTE(FULL_BOOKS_GPIB_DONE!$C15883,"-","~",1)) - SEARCH("http://elib.shpl.ru/ru/nodes/", FULL_BOOKS_GPIB_DONE!$C15883) - 1-28)</f>
        <v>24448</v>
      </c>
    </row>
    <row r="15884" spans="1:1" x14ac:dyDescent="0.3">
      <c r="A15884" t="str">
        <f>MID(FULL_BOOKS_GPIB_DONE!$C15884, SEARCH("http://elib.shpl.ru/ru/nodes/", FULL_BOOKS_GPIB_DONE!$C15884) + 1+28, FIND("~",SUBSTITUTE(FULL_BOOKS_GPIB_DONE!$C15884,"-","~",1)) - SEARCH("http://elib.shpl.ru/ru/nodes/", FULL_BOOKS_GPIB_DONE!$C15884) - 1-28)</f>
        <v>24449</v>
      </c>
    </row>
    <row r="15885" spans="1:1" x14ac:dyDescent="0.3">
      <c r="A15885" t="str">
        <f>MID(FULL_BOOKS_GPIB_DONE!$C15885, SEARCH("http://elib.shpl.ru/ru/nodes/", FULL_BOOKS_GPIB_DONE!$C15885) + 1+28, FIND("~",SUBSTITUTE(FULL_BOOKS_GPIB_DONE!$C15885,"-","~",1)) - SEARCH("http://elib.shpl.ru/ru/nodes/", FULL_BOOKS_GPIB_DONE!$C15885) - 1-28)</f>
        <v>57654</v>
      </c>
    </row>
    <row r="15886" spans="1:1" x14ac:dyDescent="0.3">
      <c r="A15886" t="str">
        <f>MID(FULL_BOOKS_GPIB_DONE!$C15886, SEARCH("http://elib.shpl.ru/ru/nodes/", FULL_BOOKS_GPIB_DONE!$C15886) + 1+28, FIND("~",SUBSTITUTE(FULL_BOOKS_GPIB_DONE!$C15886,"-","~",1)) - SEARCH("http://elib.shpl.ru/ru/nodes/", FULL_BOOKS_GPIB_DONE!$C15886) - 1-28)</f>
        <v>101529</v>
      </c>
    </row>
    <row r="15887" spans="1:1" x14ac:dyDescent="0.3">
      <c r="A15887" t="str">
        <f>MID(FULL_BOOKS_GPIB_DONE!$C15887, SEARCH("http://elib.shpl.ru/ru/nodes/", FULL_BOOKS_GPIB_DONE!$C15887) + 1+28, FIND("~",SUBSTITUTE(FULL_BOOKS_GPIB_DONE!$C15887,"-","~",1)) - SEARCH("http://elib.shpl.ru/ru/nodes/", FULL_BOOKS_GPIB_DONE!$C15887) - 1-28)</f>
        <v>86181</v>
      </c>
    </row>
    <row r="15888" spans="1:1" x14ac:dyDescent="0.3">
      <c r="A15888" t="str">
        <f>MID(FULL_BOOKS_GPIB_DONE!$C15888, SEARCH("http://elib.shpl.ru/ru/nodes/", FULL_BOOKS_GPIB_DONE!$C15888) + 1+28, FIND("~",SUBSTITUTE(FULL_BOOKS_GPIB_DONE!$C15888,"-","~",1)) - SEARCH("http://elib.shpl.ru/ru/nodes/", FULL_BOOKS_GPIB_DONE!$C15888) - 1-28)</f>
        <v>36015</v>
      </c>
    </row>
    <row r="15889" spans="1:1" x14ac:dyDescent="0.3">
      <c r="A15889" t="str">
        <f>MID(FULL_BOOKS_GPIB_DONE!$C15889, SEARCH("http://elib.shpl.ru/ru/nodes/", FULL_BOOKS_GPIB_DONE!$C15889) + 1+28, FIND("~",SUBSTITUTE(FULL_BOOKS_GPIB_DONE!$C15889,"-","~",1)) - SEARCH("http://elib.shpl.ru/ru/nodes/", FULL_BOOKS_GPIB_DONE!$C15889) - 1-28)</f>
        <v>35451</v>
      </c>
    </row>
    <row r="15890" spans="1:1" x14ac:dyDescent="0.3">
      <c r="A15890" t="str">
        <f>MID(FULL_BOOKS_GPIB_DONE!$C15890, SEARCH("http://elib.shpl.ru/ru/nodes/", FULL_BOOKS_GPIB_DONE!$C15890) + 1+28, FIND("~",SUBSTITUTE(FULL_BOOKS_GPIB_DONE!$C15890,"-","~",1)) - SEARCH("http://elib.shpl.ru/ru/nodes/", FULL_BOOKS_GPIB_DONE!$C15890) - 1-28)</f>
        <v>83651</v>
      </c>
    </row>
    <row r="15891" spans="1:1" x14ac:dyDescent="0.3">
      <c r="A15891" t="str">
        <f>MID(FULL_BOOKS_GPIB_DONE!$C15891, SEARCH("http://elib.shpl.ru/ru/nodes/", FULL_BOOKS_GPIB_DONE!$C15891) + 1+28, FIND("~",SUBSTITUTE(FULL_BOOKS_GPIB_DONE!$C15891,"-","~",1)) - SEARCH("http://elib.shpl.ru/ru/nodes/", FULL_BOOKS_GPIB_DONE!$C15891) - 1-28)</f>
        <v>27440</v>
      </c>
    </row>
    <row r="15892" spans="1:1" x14ac:dyDescent="0.3">
      <c r="A15892" t="str">
        <f>MID(FULL_BOOKS_GPIB_DONE!$C15892, SEARCH("http://elib.shpl.ru/ru/nodes/", FULL_BOOKS_GPIB_DONE!$C15892) + 1+28, FIND("~",SUBSTITUTE(FULL_BOOKS_GPIB_DONE!$C15892,"-","~",1)) - SEARCH("http://elib.shpl.ru/ru/nodes/", FULL_BOOKS_GPIB_DONE!$C15892) - 1-28)</f>
        <v>86204</v>
      </c>
    </row>
    <row r="15893" spans="1:1" x14ac:dyDescent="0.3">
      <c r="A15893" t="str">
        <f>MID(FULL_BOOKS_GPIB_DONE!$C15893, SEARCH("http://elib.shpl.ru/ru/nodes/", FULL_BOOKS_GPIB_DONE!$C15893) + 1+28, FIND("~",SUBSTITUTE(FULL_BOOKS_GPIB_DONE!$C15893,"-","~",1)) - SEARCH("http://elib.shpl.ru/ru/nodes/", FULL_BOOKS_GPIB_DONE!$C15893) - 1-28)</f>
        <v>86509</v>
      </c>
    </row>
    <row r="15894" spans="1:1" x14ac:dyDescent="0.3">
      <c r="A15894" t="str">
        <f>MID(FULL_BOOKS_GPIB_DONE!$C15894, SEARCH("http://elib.shpl.ru/ru/nodes/", FULL_BOOKS_GPIB_DONE!$C15894) + 1+28, FIND("~",SUBSTITUTE(FULL_BOOKS_GPIB_DONE!$C15894,"-","~",1)) - SEARCH("http://elib.shpl.ru/ru/nodes/", FULL_BOOKS_GPIB_DONE!$C15894) - 1-28)</f>
        <v>65651</v>
      </c>
    </row>
    <row r="15895" spans="1:1" x14ac:dyDescent="0.3">
      <c r="A15895" t="str">
        <f>MID(FULL_BOOKS_GPIB_DONE!$C15895, SEARCH("http://elib.shpl.ru/ru/nodes/", FULL_BOOKS_GPIB_DONE!$C15895) + 1+28, FIND("~",SUBSTITUTE(FULL_BOOKS_GPIB_DONE!$C15895,"-","~",1)) - SEARCH("http://elib.shpl.ru/ru/nodes/", FULL_BOOKS_GPIB_DONE!$C15895) - 1-28)</f>
        <v>61212</v>
      </c>
    </row>
    <row r="15896" spans="1:1" x14ac:dyDescent="0.3">
      <c r="A15896" t="str">
        <f>MID(FULL_BOOKS_GPIB_DONE!$C15896, SEARCH("http://elib.shpl.ru/ru/nodes/", FULL_BOOKS_GPIB_DONE!$C15896) + 1+28, FIND("~",SUBSTITUTE(FULL_BOOKS_GPIB_DONE!$C15896,"-","~",1)) - SEARCH("http://elib.shpl.ru/ru/nodes/", FULL_BOOKS_GPIB_DONE!$C15896) - 1-28)</f>
        <v>13739</v>
      </c>
    </row>
    <row r="15897" spans="1:1" x14ac:dyDescent="0.3">
      <c r="A15897" t="str">
        <f>MID(FULL_BOOKS_GPIB_DONE!$C15897, SEARCH("http://elib.shpl.ru/ru/nodes/", FULL_BOOKS_GPIB_DONE!$C15897) + 1+28, FIND("~",SUBSTITUTE(FULL_BOOKS_GPIB_DONE!$C15897,"-","~",1)) - SEARCH("http://elib.shpl.ru/ru/nodes/", FULL_BOOKS_GPIB_DONE!$C15897) - 1-28)</f>
        <v>19967</v>
      </c>
    </row>
    <row r="15898" spans="1:1" x14ac:dyDescent="0.3">
      <c r="A15898" t="str">
        <f>MID(FULL_BOOKS_GPIB_DONE!$C15898, SEARCH("http://elib.shpl.ru/ru/nodes/", FULL_BOOKS_GPIB_DONE!$C15898) + 1+28, FIND("~",SUBSTITUTE(FULL_BOOKS_GPIB_DONE!$C15898,"-","~",1)) - SEARCH("http://elib.shpl.ru/ru/nodes/", FULL_BOOKS_GPIB_DONE!$C15898) - 1-28)</f>
        <v>90990</v>
      </c>
    </row>
    <row r="15899" spans="1:1" x14ac:dyDescent="0.3">
      <c r="A15899" t="str">
        <f>MID(FULL_BOOKS_GPIB_DONE!$C15899, SEARCH("http://elib.shpl.ru/ru/nodes/", FULL_BOOKS_GPIB_DONE!$C15899) + 1+28, FIND("~",SUBSTITUTE(FULL_BOOKS_GPIB_DONE!$C15899,"-","~",1)) - SEARCH("http://elib.shpl.ru/ru/nodes/", FULL_BOOKS_GPIB_DONE!$C15899) - 1-28)</f>
        <v>83790</v>
      </c>
    </row>
    <row r="15900" spans="1:1" x14ac:dyDescent="0.3">
      <c r="A15900" t="str">
        <f>MID(FULL_BOOKS_GPIB_DONE!$C15900, SEARCH("http://elib.shpl.ru/ru/nodes/", FULL_BOOKS_GPIB_DONE!$C15900) + 1+28, FIND("~",SUBSTITUTE(FULL_BOOKS_GPIB_DONE!$C15900,"-","~",1)) - SEARCH("http://elib.shpl.ru/ru/nodes/", FULL_BOOKS_GPIB_DONE!$C15900) - 1-28)</f>
        <v>19941</v>
      </c>
    </row>
    <row r="15901" spans="1:1" x14ac:dyDescent="0.3">
      <c r="A15901" t="str">
        <f>MID(FULL_BOOKS_GPIB_DONE!$C15901, SEARCH("http://elib.shpl.ru/ru/nodes/", FULL_BOOKS_GPIB_DONE!$C15901) + 1+28, FIND("~",SUBSTITUTE(FULL_BOOKS_GPIB_DONE!$C15901,"-","~",1)) - SEARCH("http://elib.shpl.ru/ru/nodes/", FULL_BOOKS_GPIB_DONE!$C15901) - 1-28)</f>
        <v>83858</v>
      </c>
    </row>
    <row r="15902" spans="1:1" x14ac:dyDescent="0.3">
      <c r="A15902" t="str">
        <f>MID(FULL_BOOKS_GPIB_DONE!$C15902, SEARCH("http://elib.shpl.ru/ru/nodes/", FULL_BOOKS_GPIB_DONE!$C15902) + 1+28, FIND("~",SUBSTITUTE(FULL_BOOKS_GPIB_DONE!$C15902,"-","~",1)) - SEARCH("http://elib.shpl.ru/ru/nodes/", FULL_BOOKS_GPIB_DONE!$C15902) - 1-28)</f>
        <v>61210</v>
      </c>
    </row>
    <row r="15903" spans="1:1" x14ac:dyDescent="0.3">
      <c r="A15903" t="str">
        <f>MID(FULL_BOOKS_GPIB_DONE!$C15903, SEARCH("http://elib.shpl.ru/ru/nodes/", FULL_BOOKS_GPIB_DONE!$C15903) + 1+28, FIND("~",SUBSTITUTE(FULL_BOOKS_GPIB_DONE!$C15903,"-","~",1)) - SEARCH("http://elib.shpl.ru/ru/nodes/", FULL_BOOKS_GPIB_DONE!$C15903) - 1-28)</f>
        <v>101524</v>
      </c>
    </row>
    <row r="15904" spans="1:1" x14ac:dyDescent="0.3">
      <c r="A15904" t="str">
        <f>MID(FULL_BOOKS_GPIB_DONE!$C15904, SEARCH("http://elib.shpl.ru/ru/nodes/", FULL_BOOKS_GPIB_DONE!$C15904) + 1+28, FIND("~",SUBSTITUTE(FULL_BOOKS_GPIB_DONE!$C15904,"-","~",1)) - SEARCH("http://elib.shpl.ru/ru/nodes/", FULL_BOOKS_GPIB_DONE!$C15904) - 1-28)</f>
        <v>86180</v>
      </c>
    </row>
    <row r="15905" spans="1:1" x14ac:dyDescent="0.3">
      <c r="A15905" t="str">
        <f>MID(FULL_BOOKS_GPIB_DONE!$C15905, SEARCH("http://elib.shpl.ru/ru/nodes/", FULL_BOOKS_GPIB_DONE!$C15905) + 1+28, FIND("~",SUBSTITUTE(FULL_BOOKS_GPIB_DONE!$C15905,"-","~",1)) - SEARCH("http://elib.shpl.ru/ru/nodes/", FULL_BOOKS_GPIB_DONE!$C15905) - 1-28)</f>
        <v>23210</v>
      </c>
    </row>
    <row r="15906" spans="1:1" x14ac:dyDescent="0.3">
      <c r="A15906" t="str">
        <f>MID(FULL_BOOKS_GPIB_DONE!$C15906, SEARCH("http://elib.shpl.ru/ru/nodes/", FULL_BOOKS_GPIB_DONE!$C15906) + 1+28, FIND("~",SUBSTITUTE(FULL_BOOKS_GPIB_DONE!$C15906,"-","~",1)) - SEARCH("http://elib.shpl.ru/ru/nodes/", FULL_BOOKS_GPIB_DONE!$C15906) - 1-28)</f>
        <v>63410</v>
      </c>
    </row>
    <row r="15907" spans="1:1" x14ac:dyDescent="0.3">
      <c r="A15907" t="str">
        <f>MID(FULL_BOOKS_GPIB_DONE!$C15907, SEARCH("http://elib.shpl.ru/ru/nodes/", FULL_BOOKS_GPIB_DONE!$C15907) + 1+28, FIND("~",SUBSTITUTE(FULL_BOOKS_GPIB_DONE!$C15907,"-","~",1)) - SEARCH("http://elib.shpl.ru/ru/nodes/", FULL_BOOKS_GPIB_DONE!$C15907) - 1-28)</f>
        <v>63348</v>
      </c>
    </row>
    <row r="15908" spans="1:1" x14ac:dyDescent="0.3">
      <c r="A15908" t="str">
        <f>MID(FULL_BOOKS_GPIB_DONE!$C15908, SEARCH("http://elib.shpl.ru/ru/nodes/", FULL_BOOKS_GPIB_DONE!$C15908) + 1+28, FIND("~",SUBSTITUTE(FULL_BOOKS_GPIB_DONE!$C15908,"-","~",1)) - SEARCH("http://elib.shpl.ru/ru/nodes/", FULL_BOOKS_GPIB_DONE!$C15908) - 1-28)</f>
        <v>88368</v>
      </c>
    </row>
    <row r="15909" spans="1:1" x14ac:dyDescent="0.3">
      <c r="A15909" t="str">
        <f>MID(FULL_BOOKS_GPIB_DONE!$C15909, SEARCH("http://elib.shpl.ru/ru/nodes/", FULL_BOOKS_GPIB_DONE!$C15909) + 1+28, FIND("~",SUBSTITUTE(FULL_BOOKS_GPIB_DONE!$C15909,"-","~",1)) - SEARCH("http://elib.shpl.ru/ru/nodes/", FULL_BOOKS_GPIB_DONE!$C15909) - 1-28)</f>
        <v>65661</v>
      </c>
    </row>
    <row r="15910" spans="1:1" x14ac:dyDescent="0.3">
      <c r="A15910" t="str">
        <f>MID(FULL_BOOKS_GPIB_DONE!$C15910, SEARCH("http://elib.shpl.ru/ru/nodes/", FULL_BOOKS_GPIB_DONE!$C15910) + 1+28, FIND("~",SUBSTITUTE(FULL_BOOKS_GPIB_DONE!$C15910,"-","~",1)) - SEARCH("http://elib.shpl.ru/ru/nodes/", FULL_BOOKS_GPIB_DONE!$C15910) - 1-28)</f>
        <v>543</v>
      </c>
    </row>
    <row r="15911" spans="1:1" x14ac:dyDescent="0.3">
      <c r="A15911" t="str">
        <f>MID(FULL_BOOKS_GPIB_DONE!$C15911, SEARCH("http://elib.shpl.ru/ru/nodes/", FULL_BOOKS_GPIB_DONE!$C15911) + 1+28, FIND("~",SUBSTITUTE(FULL_BOOKS_GPIB_DONE!$C15911,"-","~",1)) - SEARCH("http://elib.shpl.ru/ru/nodes/", FULL_BOOKS_GPIB_DONE!$C15911) - 1-28)</f>
        <v>544</v>
      </c>
    </row>
    <row r="15912" spans="1:1" x14ac:dyDescent="0.3">
      <c r="A15912" t="str">
        <f>MID(FULL_BOOKS_GPIB_DONE!$C15912, SEARCH("http://elib.shpl.ru/ru/nodes/", FULL_BOOKS_GPIB_DONE!$C15912) + 1+28, FIND("~",SUBSTITUTE(FULL_BOOKS_GPIB_DONE!$C15912,"-","~",1)) - SEARCH("http://elib.shpl.ru/ru/nodes/", FULL_BOOKS_GPIB_DONE!$C15912) - 1-28)</f>
        <v>63351</v>
      </c>
    </row>
    <row r="15913" spans="1:1" x14ac:dyDescent="0.3">
      <c r="A15913" t="str">
        <f>MID(FULL_BOOKS_GPIB_DONE!$C15913, SEARCH("http://elib.shpl.ru/ru/nodes/", FULL_BOOKS_GPIB_DONE!$C15913) + 1+28, FIND("~",SUBSTITUTE(FULL_BOOKS_GPIB_DONE!$C15913,"-","~",1)) - SEARCH("http://elib.shpl.ru/ru/nodes/", FULL_BOOKS_GPIB_DONE!$C15913) - 1-28)</f>
        <v>85723</v>
      </c>
    </row>
    <row r="15914" spans="1:1" x14ac:dyDescent="0.3">
      <c r="A15914" t="str">
        <f>MID(FULL_BOOKS_GPIB_DONE!$C15914, SEARCH("http://elib.shpl.ru/ru/nodes/", FULL_BOOKS_GPIB_DONE!$C15914) + 1+28, FIND("~",SUBSTITUTE(FULL_BOOKS_GPIB_DONE!$C15914,"-","~",1)) - SEARCH("http://elib.shpl.ru/ru/nodes/", FULL_BOOKS_GPIB_DONE!$C15914) - 1-28)</f>
        <v>10514</v>
      </c>
    </row>
    <row r="15915" spans="1:1" x14ac:dyDescent="0.3">
      <c r="A15915" t="str">
        <f>MID(FULL_BOOKS_GPIB_DONE!$C15915, SEARCH("http://elib.shpl.ru/ru/nodes/", FULL_BOOKS_GPIB_DONE!$C15915) + 1+28, FIND("~",SUBSTITUTE(FULL_BOOKS_GPIB_DONE!$C15915,"-","~",1)) - SEARCH("http://elib.shpl.ru/ru/nodes/", FULL_BOOKS_GPIB_DONE!$C15915) - 1-28)</f>
        <v>23766</v>
      </c>
    </row>
    <row r="15916" spans="1:1" x14ac:dyDescent="0.3">
      <c r="A15916" t="str">
        <f>MID(FULL_BOOKS_GPIB_DONE!$C15916, SEARCH("http://elib.shpl.ru/ru/nodes/", FULL_BOOKS_GPIB_DONE!$C15916) + 1+28, FIND("~",SUBSTITUTE(FULL_BOOKS_GPIB_DONE!$C15916,"-","~",1)) - SEARCH("http://elib.shpl.ru/ru/nodes/", FULL_BOOKS_GPIB_DONE!$C15916) - 1-28)</f>
        <v>35860</v>
      </c>
    </row>
    <row r="15917" spans="1:1" x14ac:dyDescent="0.3">
      <c r="A15917" t="str">
        <f>MID(FULL_BOOKS_GPIB_DONE!$C15917, SEARCH("http://elib.shpl.ru/ru/nodes/", FULL_BOOKS_GPIB_DONE!$C15917) + 1+28, FIND("~",SUBSTITUTE(FULL_BOOKS_GPIB_DONE!$C15917,"-","~",1)) - SEARCH("http://elib.shpl.ru/ru/nodes/", FULL_BOOKS_GPIB_DONE!$C15917) - 1-28)</f>
        <v>85808</v>
      </c>
    </row>
    <row r="15918" spans="1:1" x14ac:dyDescent="0.3">
      <c r="A15918" t="str">
        <f>MID(FULL_BOOKS_GPIB_DONE!$C15918, SEARCH("http://elib.shpl.ru/ru/nodes/", FULL_BOOKS_GPIB_DONE!$C15918) + 1+28, FIND("~",SUBSTITUTE(FULL_BOOKS_GPIB_DONE!$C15918,"-","~",1)) - SEARCH("http://elib.shpl.ru/ru/nodes/", FULL_BOOKS_GPIB_DONE!$C15918) - 1-28)</f>
        <v>85423</v>
      </c>
    </row>
    <row r="15919" spans="1:1" x14ac:dyDescent="0.3">
      <c r="A15919" t="str">
        <f>MID(FULL_BOOKS_GPIB_DONE!$C15919, SEARCH("http://elib.shpl.ru/ru/nodes/", FULL_BOOKS_GPIB_DONE!$C15919) + 1+28, FIND("~",SUBSTITUTE(FULL_BOOKS_GPIB_DONE!$C15919,"-","~",1)) - SEARCH("http://elib.shpl.ru/ru/nodes/", FULL_BOOKS_GPIB_DONE!$C15919) - 1-28)</f>
        <v>84767</v>
      </c>
    </row>
    <row r="15920" spans="1:1" x14ac:dyDescent="0.3">
      <c r="A15920" t="str">
        <f>MID(FULL_BOOKS_GPIB_DONE!$C15920, SEARCH("http://elib.shpl.ru/ru/nodes/", FULL_BOOKS_GPIB_DONE!$C15920) + 1+28, FIND("~",SUBSTITUTE(FULL_BOOKS_GPIB_DONE!$C15920,"-","~",1)) - SEARCH("http://elib.shpl.ru/ru/nodes/", FULL_BOOKS_GPIB_DONE!$C15920) - 1-28)</f>
        <v>85421</v>
      </c>
    </row>
    <row r="15921" spans="1:1" x14ac:dyDescent="0.3">
      <c r="A15921" t="str">
        <f>MID(FULL_BOOKS_GPIB_DONE!$C15921, SEARCH("http://elib.shpl.ru/ru/nodes/", FULL_BOOKS_GPIB_DONE!$C15921) + 1+28, FIND("~",SUBSTITUTE(FULL_BOOKS_GPIB_DONE!$C15921,"-","~",1)) - SEARCH("http://elib.shpl.ru/ru/nodes/", FULL_BOOKS_GPIB_DONE!$C15921) - 1-28)</f>
        <v>85422</v>
      </c>
    </row>
    <row r="15922" spans="1:1" x14ac:dyDescent="0.3">
      <c r="A15922" t="str">
        <f>MID(FULL_BOOKS_GPIB_DONE!$C15922, SEARCH("http://elib.shpl.ru/ru/nodes/", FULL_BOOKS_GPIB_DONE!$C15922) + 1+28, FIND("~",SUBSTITUTE(FULL_BOOKS_GPIB_DONE!$C15922,"-","~",1)) - SEARCH("http://elib.shpl.ru/ru/nodes/", FULL_BOOKS_GPIB_DONE!$C15922) - 1-28)</f>
        <v>83750</v>
      </c>
    </row>
    <row r="15923" spans="1:1" x14ac:dyDescent="0.3">
      <c r="A15923" t="str">
        <f>MID(FULL_BOOKS_GPIB_DONE!$C15923, SEARCH("http://elib.shpl.ru/ru/nodes/", FULL_BOOKS_GPIB_DONE!$C15923) + 1+28, FIND("~",SUBSTITUTE(FULL_BOOKS_GPIB_DONE!$C15923,"-","~",1)) - SEARCH("http://elib.shpl.ru/ru/nodes/", FULL_BOOKS_GPIB_DONE!$C15923) - 1-28)</f>
        <v>65913</v>
      </c>
    </row>
    <row r="15924" spans="1:1" x14ac:dyDescent="0.3">
      <c r="A15924" t="str">
        <f>MID(FULL_BOOKS_GPIB_DONE!$C15924, SEARCH("http://elib.shpl.ru/ru/nodes/", FULL_BOOKS_GPIB_DONE!$C15924) + 1+28, FIND("~",SUBSTITUTE(FULL_BOOKS_GPIB_DONE!$C15924,"-","~",1)) - SEARCH("http://elib.shpl.ru/ru/nodes/", FULL_BOOKS_GPIB_DONE!$C15924) - 1-28)</f>
        <v>87321</v>
      </c>
    </row>
    <row r="15925" spans="1:1" x14ac:dyDescent="0.3">
      <c r="A15925" t="str">
        <f>MID(FULL_BOOKS_GPIB_DONE!$C15925, SEARCH("http://elib.shpl.ru/ru/nodes/", FULL_BOOKS_GPIB_DONE!$C15925) + 1+28, FIND("~",SUBSTITUTE(FULL_BOOKS_GPIB_DONE!$C15925,"-","~",1)) - SEARCH("http://elib.shpl.ru/ru/nodes/", FULL_BOOKS_GPIB_DONE!$C15925) - 1-28)</f>
        <v>14101</v>
      </c>
    </row>
    <row r="15926" spans="1:1" x14ac:dyDescent="0.3">
      <c r="A15926" t="str">
        <f>MID(FULL_BOOKS_GPIB_DONE!$C15926, SEARCH("http://elib.shpl.ru/ru/nodes/", FULL_BOOKS_GPIB_DONE!$C15926) + 1+28, FIND("~",SUBSTITUTE(FULL_BOOKS_GPIB_DONE!$C15926,"-","~",1)) - SEARCH("http://elib.shpl.ru/ru/nodes/", FULL_BOOKS_GPIB_DONE!$C15926) - 1-28)</f>
        <v>55065</v>
      </c>
    </row>
    <row r="15927" spans="1:1" x14ac:dyDescent="0.3">
      <c r="A15927" t="str">
        <f>MID(FULL_BOOKS_GPIB_DONE!$C15927, SEARCH("http://elib.shpl.ru/ru/nodes/", FULL_BOOKS_GPIB_DONE!$C15927) + 1+28, FIND("~",SUBSTITUTE(FULL_BOOKS_GPIB_DONE!$C15927,"-","~",1)) - SEARCH("http://elib.shpl.ru/ru/nodes/", FULL_BOOKS_GPIB_DONE!$C15927) - 1-28)</f>
        <v>19209</v>
      </c>
    </row>
    <row r="15928" spans="1:1" x14ac:dyDescent="0.3">
      <c r="A15928" t="str">
        <f>MID(FULL_BOOKS_GPIB_DONE!$C15928, SEARCH("http://elib.shpl.ru/ru/nodes/", FULL_BOOKS_GPIB_DONE!$C15928) + 1+28, FIND("~",SUBSTITUTE(FULL_BOOKS_GPIB_DONE!$C15928,"-","~",1)) - SEARCH("http://elib.shpl.ru/ru/nodes/", FULL_BOOKS_GPIB_DONE!$C15928) - 1-28)</f>
        <v>63399</v>
      </c>
    </row>
    <row r="15929" spans="1:1" x14ac:dyDescent="0.3">
      <c r="A15929" t="str">
        <f>MID(FULL_BOOKS_GPIB_DONE!$C15929, SEARCH("http://elib.shpl.ru/ru/nodes/", FULL_BOOKS_GPIB_DONE!$C15929) + 1+28, FIND("~",SUBSTITUTE(FULL_BOOKS_GPIB_DONE!$C15929,"-","~",1)) - SEARCH("http://elib.shpl.ru/ru/nodes/", FULL_BOOKS_GPIB_DONE!$C15929) - 1-28)</f>
        <v>19562</v>
      </c>
    </row>
    <row r="15930" spans="1:1" x14ac:dyDescent="0.3">
      <c r="A15930" t="str">
        <f>MID(FULL_BOOKS_GPIB_DONE!$C15930, SEARCH("http://elib.shpl.ru/ru/nodes/", FULL_BOOKS_GPIB_DONE!$C15930) + 1+28, FIND("~",SUBSTITUTE(FULL_BOOKS_GPIB_DONE!$C15930,"-","~",1)) - SEARCH("http://elib.shpl.ru/ru/nodes/", FULL_BOOKS_GPIB_DONE!$C15930) - 1-28)</f>
        <v>27859</v>
      </c>
    </row>
    <row r="15931" spans="1:1" x14ac:dyDescent="0.3">
      <c r="A15931" t="str">
        <f>MID(FULL_BOOKS_GPIB_DONE!$C15931, SEARCH("http://elib.shpl.ru/ru/nodes/", FULL_BOOKS_GPIB_DONE!$C15931) + 1+28, FIND("~",SUBSTITUTE(FULL_BOOKS_GPIB_DONE!$C15931,"-","~",1)) - SEARCH("http://elib.shpl.ru/ru/nodes/", FULL_BOOKS_GPIB_DONE!$C15931) - 1-28)</f>
        <v>63404</v>
      </c>
    </row>
    <row r="15932" spans="1:1" x14ac:dyDescent="0.3">
      <c r="A15932" t="str">
        <f>MID(FULL_BOOKS_GPIB_DONE!$C15932, SEARCH("http://elib.shpl.ru/ru/nodes/", FULL_BOOKS_GPIB_DONE!$C15932) + 1+28, FIND("~",SUBSTITUTE(FULL_BOOKS_GPIB_DONE!$C15932,"-","~",1)) - SEARCH("http://elib.shpl.ru/ru/nodes/", FULL_BOOKS_GPIB_DONE!$C15932) - 1-28)</f>
        <v>63394</v>
      </c>
    </row>
    <row r="15933" spans="1:1" x14ac:dyDescent="0.3">
      <c r="A15933" t="str">
        <f>MID(FULL_BOOKS_GPIB_DONE!$C15933, SEARCH("http://elib.shpl.ru/ru/nodes/", FULL_BOOKS_GPIB_DONE!$C15933) + 1+28, FIND("~",SUBSTITUTE(FULL_BOOKS_GPIB_DONE!$C15933,"-","~",1)) - SEARCH("http://elib.shpl.ru/ru/nodes/", FULL_BOOKS_GPIB_DONE!$C15933) - 1-28)</f>
        <v>90994</v>
      </c>
    </row>
    <row r="15934" spans="1:1" x14ac:dyDescent="0.3">
      <c r="A15934" t="str">
        <f>MID(FULL_BOOKS_GPIB_DONE!$C15934, SEARCH("http://elib.shpl.ru/ru/nodes/", FULL_BOOKS_GPIB_DONE!$C15934) + 1+28, FIND("~",SUBSTITUTE(FULL_BOOKS_GPIB_DONE!$C15934,"-","~",1)) - SEARCH("http://elib.shpl.ru/ru/nodes/", FULL_BOOKS_GPIB_DONE!$C15934) - 1-28)</f>
        <v>32188</v>
      </c>
    </row>
    <row r="15935" spans="1:1" x14ac:dyDescent="0.3">
      <c r="A15935" t="str">
        <f>MID(FULL_BOOKS_GPIB_DONE!$C15935, SEARCH("http://elib.shpl.ru/ru/nodes/", FULL_BOOKS_GPIB_DONE!$C15935) + 1+28, FIND("~",SUBSTITUTE(FULL_BOOKS_GPIB_DONE!$C15935,"-","~",1)) - SEARCH("http://elib.shpl.ru/ru/nodes/", FULL_BOOKS_GPIB_DONE!$C15935) - 1-28)</f>
        <v>49526</v>
      </c>
    </row>
    <row r="15936" spans="1:1" x14ac:dyDescent="0.3">
      <c r="A15936" t="str">
        <f>MID(FULL_BOOKS_GPIB_DONE!$C15936, SEARCH("http://elib.shpl.ru/ru/nodes/", FULL_BOOKS_GPIB_DONE!$C15936) + 1+28, FIND("~",SUBSTITUTE(FULL_BOOKS_GPIB_DONE!$C15936,"-","~",1)) - SEARCH("http://elib.shpl.ru/ru/nodes/", FULL_BOOKS_GPIB_DONE!$C15936) - 1-28)</f>
        <v>71180</v>
      </c>
    </row>
    <row r="15937" spans="1:1" x14ac:dyDescent="0.3">
      <c r="A15937" t="str">
        <f>MID(FULL_BOOKS_GPIB_DONE!$C15937, SEARCH("http://elib.shpl.ru/ru/nodes/", FULL_BOOKS_GPIB_DONE!$C15937) + 1+28, FIND("~",SUBSTITUTE(FULL_BOOKS_GPIB_DONE!$C15937,"-","~",1)) - SEARCH("http://elib.shpl.ru/ru/nodes/", FULL_BOOKS_GPIB_DONE!$C15937) - 1-28)</f>
        <v>85438</v>
      </c>
    </row>
    <row r="15938" spans="1:1" x14ac:dyDescent="0.3">
      <c r="A15938" t="str">
        <f>MID(FULL_BOOKS_GPIB_DONE!$C15938, SEARCH("http://elib.shpl.ru/ru/nodes/", FULL_BOOKS_GPIB_DONE!$C15938) + 1+28, FIND("~",SUBSTITUTE(FULL_BOOKS_GPIB_DONE!$C15938,"-","~",1)) - SEARCH("http://elib.shpl.ru/ru/nodes/", FULL_BOOKS_GPIB_DONE!$C15938) - 1-28)</f>
        <v>19563</v>
      </c>
    </row>
    <row r="15939" spans="1:1" x14ac:dyDescent="0.3">
      <c r="A15939" t="str">
        <f>MID(FULL_BOOKS_GPIB_DONE!$C15939, SEARCH("http://elib.shpl.ru/ru/nodes/", FULL_BOOKS_GPIB_DONE!$C15939) + 1+28, FIND("~",SUBSTITUTE(FULL_BOOKS_GPIB_DONE!$C15939,"-","~",1)) - SEARCH("http://elib.shpl.ru/ru/nodes/", FULL_BOOKS_GPIB_DONE!$C15939) - 1-28)</f>
        <v>19564</v>
      </c>
    </row>
    <row r="15940" spans="1:1" x14ac:dyDescent="0.3">
      <c r="A15940" t="str">
        <f>MID(FULL_BOOKS_GPIB_DONE!$C15940, SEARCH("http://elib.shpl.ru/ru/nodes/", FULL_BOOKS_GPIB_DONE!$C15940) + 1+28, FIND("~",SUBSTITUTE(FULL_BOOKS_GPIB_DONE!$C15940,"-","~",1)) - SEARCH("http://elib.shpl.ru/ru/nodes/", FULL_BOOKS_GPIB_DONE!$C15940) - 1-28)</f>
        <v>19565</v>
      </c>
    </row>
    <row r="15941" spans="1:1" x14ac:dyDescent="0.3">
      <c r="A15941" t="str">
        <f>MID(FULL_BOOKS_GPIB_DONE!$C15941, SEARCH("http://elib.shpl.ru/ru/nodes/", FULL_BOOKS_GPIB_DONE!$C15941) + 1+28, FIND("~",SUBSTITUTE(FULL_BOOKS_GPIB_DONE!$C15941,"-","~",1)) - SEARCH("http://elib.shpl.ru/ru/nodes/", FULL_BOOKS_GPIB_DONE!$C15941) - 1-28)</f>
        <v>14154</v>
      </c>
    </row>
    <row r="15942" spans="1:1" x14ac:dyDescent="0.3">
      <c r="A15942" t="str">
        <f>MID(FULL_BOOKS_GPIB_DONE!$C15942, SEARCH("http://elib.shpl.ru/ru/nodes/", FULL_BOOKS_GPIB_DONE!$C15942) + 1+28, FIND("~",SUBSTITUTE(FULL_BOOKS_GPIB_DONE!$C15942,"-","~",1)) - SEARCH("http://elib.shpl.ru/ru/nodes/", FULL_BOOKS_GPIB_DONE!$C15942) - 1-28)</f>
        <v>14270</v>
      </c>
    </row>
    <row r="15943" spans="1:1" x14ac:dyDescent="0.3">
      <c r="A15943" t="str">
        <f>MID(FULL_BOOKS_GPIB_DONE!$C15943, SEARCH("http://elib.shpl.ru/ru/nodes/", FULL_BOOKS_GPIB_DONE!$C15943) + 1+28, FIND("~",SUBSTITUTE(FULL_BOOKS_GPIB_DONE!$C15943,"-","~",1)) - SEARCH("http://elib.shpl.ru/ru/nodes/", FULL_BOOKS_GPIB_DONE!$C15943) - 1-28)</f>
        <v>87237</v>
      </c>
    </row>
    <row r="15944" spans="1:1" x14ac:dyDescent="0.3">
      <c r="A15944" t="str">
        <f>MID(FULL_BOOKS_GPIB_DONE!$C15944, SEARCH("http://elib.shpl.ru/ru/nodes/", FULL_BOOKS_GPIB_DONE!$C15944) + 1+28, FIND("~",SUBSTITUTE(FULL_BOOKS_GPIB_DONE!$C15944,"-","~",1)) - SEARCH("http://elib.shpl.ru/ru/nodes/", FULL_BOOKS_GPIB_DONE!$C15944) - 1-28)</f>
        <v>11552</v>
      </c>
    </row>
    <row r="15945" spans="1:1" x14ac:dyDescent="0.3">
      <c r="A15945" t="str">
        <f>MID(FULL_BOOKS_GPIB_DONE!$C15945, SEARCH("http://elib.shpl.ru/ru/nodes/", FULL_BOOKS_GPIB_DONE!$C15945) + 1+28, FIND("~",SUBSTITUTE(FULL_BOOKS_GPIB_DONE!$C15945,"-","~",1)) - SEARCH("http://elib.shpl.ru/ru/nodes/", FULL_BOOKS_GPIB_DONE!$C15945) - 1-28)</f>
        <v>3534</v>
      </c>
    </row>
    <row r="15946" spans="1:1" x14ac:dyDescent="0.3">
      <c r="A15946" t="str">
        <f>MID(FULL_BOOKS_GPIB_DONE!$C15946, SEARCH("http://elib.shpl.ru/ru/nodes/", FULL_BOOKS_GPIB_DONE!$C15946) + 1+28, FIND("~",SUBSTITUTE(FULL_BOOKS_GPIB_DONE!$C15946,"-","~",1)) - SEARCH("http://elib.shpl.ru/ru/nodes/", FULL_BOOKS_GPIB_DONE!$C15946) - 1-28)</f>
        <v>49546</v>
      </c>
    </row>
    <row r="15947" spans="1:1" x14ac:dyDescent="0.3">
      <c r="A15947" t="str">
        <f>MID(FULL_BOOKS_GPIB_DONE!$C15947, SEARCH("http://elib.shpl.ru/ru/nodes/", FULL_BOOKS_GPIB_DONE!$C15947) + 1+28, FIND("~",SUBSTITUTE(FULL_BOOKS_GPIB_DONE!$C15947,"-","~",1)) - SEARCH("http://elib.shpl.ru/ru/nodes/", FULL_BOOKS_GPIB_DONE!$C15947) - 1-28)</f>
        <v>49547</v>
      </c>
    </row>
    <row r="15948" spans="1:1" x14ac:dyDescent="0.3">
      <c r="A15948" t="str">
        <f>MID(FULL_BOOKS_GPIB_DONE!$C15948, SEARCH("http://elib.shpl.ru/ru/nodes/", FULL_BOOKS_GPIB_DONE!$C15948) + 1+28, FIND("~",SUBSTITUTE(FULL_BOOKS_GPIB_DONE!$C15948,"-","~",1)) - SEARCH("http://elib.shpl.ru/ru/nodes/", FULL_BOOKS_GPIB_DONE!$C15948) - 1-28)</f>
        <v>13722</v>
      </c>
    </row>
    <row r="15949" spans="1:1" x14ac:dyDescent="0.3">
      <c r="A15949" t="str">
        <f>MID(FULL_BOOKS_GPIB_DONE!$C15949, SEARCH("http://elib.shpl.ru/ru/nodes/", FULL_BOOKS_GPIB_DONE!$C15949) + 1+28, FIND("~",SUBSTITUTE(FULL_BOOKS_GPIB_DONE!$C15949,"-","~",1)) - SEARCH("http://elib.shpl.ru/ru/nodes/", FULL_BOOKS_GPIB_DONE!$C15949) - 1-28)</f>
        <v>13746</v>
      </c>
    </row>
    <row r="15950" spans="1:1" x14ac:dyDescent="0.3">
      <c r="A15950" t="str">
        <f>MID(FULL_BOOKS_GPIB_DONE!$C15950, SEARCH("http://elib.shpl.ru/ru/nodes/", FULL_BOOKS_GPIB_DONE!$C15950) + 1+28, FIND("~",SUBSTITUTE(FULL_BOOKS_GPIB_DONE!$C15950,"-","~",1)) - SEARCH("http://elib.shpl.ru/ru/nodes/", FULL_BOOKS_GPIB_DONE!$C15950) - 1-28)</f>
        <v>31610</v>
      </c>
    </row>
    <row r="15951" spans="1:1" x14ac:dyDescent="0.3">
      <c r="A15951" t="str">
        <f>MID(FULL_BOOKS_GPIB_DONE!$C15951, SEARCH("http://elib.shpl.ru/ru/nodes/", FULL_BOOKS_GPIB_DONE!$C15951) + 1+28, FIND("~",SUBSTITUTE(FULL_BOOKS_GPIB_DONE!$C15951,"-","~",1)) - SEARCH("http://elib.shpl.ru/ru/nodes/", FULL_BOOKS_GPIB_DONE!$C15951) - 1-28)</f>
        <v>101766</v>
      </c>
    </row>
    <row r="15952" spans="1:1" x14ac:dyDescent="0.3">
      <c r="A15952" t="str">
        <f>MID(FULL_BOOKS_GPIB_DONE!$C15952, SEARCH("http://elib.shpl.ru/ru/nodes/", FULL_BOOKS_GPIB_DONE!$C15952) + 1+28, FIND("~",SUBSTITUTE(FULL_BOOKS_GPIB_DONE!$C15952,"-","~",1)) - SEARCH("http://elib.shpl.ru/ru/nodes/", FULL_BOOKS_GPIB_DONE!$C15952) - 1-28)</f>
        <v>3200</v>
      </c>
    </row>
    <row r="15953" spans="1:1" x14ac:dyDescent="0.3">
      <c r="A15953" t="str">
        <f>MID(FULL_BOOKS_GPIB_DONE!$C15953, SEARCH("http://elib.shpl.ru/ru/nodes/", FULL_BOOKS_GPIB_DONE!$C15953) + 1+28, FIND("~",SUBSTITUTE(FULL_BOOKS_GPIB_DONE!$C15953,"-","~",1)) - SEARCH("http://elib.shpl.ru/ru/nodes/", FULL_BOOKS_GPIB_DONE!$C15953) - 1-28)</f>
        <v>63461</v>
      </c>
    </row>
    <row r="15954" spans="1:1" x14ac:dyDescent="0.3">
      <c r="A15954" t="str">
        <f>MID(FULL_BOOKS_GPIB_DONE!$C15954, SEARCH("http://elib.shpl.ru/ru/nodes/", FULL_BOOKS_GPIB_DONE!$C15954) + 1+28, FIND("~",SUBSTITUTE(FULL_BOOKS_GPIB_DONE!$C15954,"-","~",1)) - SEARCH("http://elib.shpl.ru/ru/nodes/", FULL_BOOKS_GPIB_DONE!$C15954) - 1-28)</f>
        <v>87850</v>
      </c>
    </row>
    <row r="15955" spans="1:1" x14ac:dyDescent="0.3">
      <c r="A15955" t="str">
        <f>MID(FULL_BOOKS_GPIB_DONE!$C15955, SEARCH("http://elib.shpl.ru/ru/nodes/", FULL_BOOKS_GPIB_DONE!$C15955) + 1+28, FIND("~",SUBSTITUTE(FULL_BOOKS_GPIB_DONE!$C15955,"-","~",1)) - SEARCH("http://elib.shpl.ru/ru/nodes/", FULL_BOOKS_GPIB_DONE!$C15955) - 1-28)</f>
        <v>82499</v>
      </c>
    </row>
    <row r="15956" spans="1:1" x14ac:dyDescent="0.3">
      <c r="A15956" t="str">
        <f>MID(FULL_BOOKS_GPIB_DONE!$C15956, SEARCH("http://elib.shpl.ru/ru/nodes/", FULL_BOOKS_GPIB_DONE!$C15956) + 1+28, FIND("~",SUBSTITUTE(FULL_BOOKS_GPIB_DONE!$C15956,"-","~",1)) - SEARCH("http://elib.shpl.ru/ru/nodes/", FULL_BOOKS_GPIB_DONE!$C15956) - 1-28)</f>
        <v>83652</v>
      </c>
    </row>
    <row r="15957" spans="1:1" x14ac:dyDescent="0.3">
      <c r="A15957" t="str">
        <f>MID(FULL_BOOKS_GPIB_DONE!$C15957, SEARCH("http://elib.shpl.ru/ru/nodes/", FULL_BOOKS_GPIB_DONE!$C15957) + 1+28, FIND("~",SUBSTITUTE(FULL_BOOKS_GPIB_DONE!$C15957,"-","~",1)) - SEARCH("http://elib.shpl.ru/ru/nodes/", FULL_BOOKS_GPIB_DONE!$C15957) - 1-28)</f>
        <v>91186</v>
      </c>
    </row>
    <row r="15958" spans="1:1" x14ac:dyDescent="0.3">
      <c r="A15958" t="str">
        <f>MID(FULL_BOOKS_GPIB_DONE!$C15958, SEARCH("http://elib.shpl.ru/ru/nodes/", FULL_BOOKS_GPIB_DONE!$C15958) + 1+28, FIND("~",SUBSTITUTE(FULL_BOOKS_GPIB_DONE!$C15958,"-","~",1)) - SEARCH("http://elib.shpl.ru/ru/nodes/", FULL_BOOKS_GPIB_DONE!$C15958) - 1-28)</f>
        <v>79888</v>
      </c>
    </row>
    <row r="15959" spans="1:1" x14ac:dyDescent="0.3">
      <c r="A15959" t="str">
        <f>MID(FULL_BOOKS_GPIB_DONE!$C15959, SEARCH("http://elib.shpl.ru/ru/nodes/", FULL_BOOKS_GPIB_DONE!$C15959) + 1+28, FIND("~",SUBSTITUTE(FULL_BOOKS_GPIB_DONE!$C15959,"-","~",1)) - SEARCH("http://elib.shpl.ru/ru/nodes/", FULL_BOOKS_GPIB_DONE!$C15959) - 1-28)</f>
        <v>19724</v>
      </c>
    </row>
    <row r="15960" spans="1:1" x14ac:dyDescent="0.3">
      <c r="A15960" t="str">
        <f>MID(FULL_BOOKS_GPIB_DONE!$C15960, SEARCH("http://elib.shpl.ru/ru/nodes/", FULL_BOOKS_GPIB_DONE!$C15960) + 1+28, FIND("~",SUBSTITUTE(FULL_BOOKS_GPIB_DONE!$C15960,"-","~",1)) - SEARCH("http://elib.shpl.ru/ru/nodes/", FULL_BOOKS_GPIB_DONE!$C15960) - 1-28)</f>
        <v>4926</v>
      </c>
    </row>
    <row r="15961" spans="1:1" x14ac:dyDescent="0.3">
      <c r="A15961" t="str">
        <f>MID(FULL_BOOKS_GPIB_DONE!$C15961, SEARCH("http://elib.shpl.ru/ru/nodes/", FULL_BOOKS_GPIB_DONE!$C15961) + 1+28, FIND("~",SUBSTITUTE(FULL_BOOKS_GPIB_DONE!$C15961,"-","~",1)) - SEARCH("http://elib.shpl.ru/ru/nodes/", FULL_BOOKS_GPIB_DONE!$C15961) - 1-28)</f>
        <v>87272</v>
      </c>
    </row>
    <row r="15962" spans="1:1" x14ac:dyDescent="0.3">
      <c r="A15962" t="str">
        <f>MID(FULL_BOOKS_GPIB_DONE!$C15962, SEARCH("http://elib.shpl.ru/ru/nodes/", FULL_BOOKS_GPIB_DONE!$C15962) + 1+28, FIND("~",SUBSTITUTE(FULL_BOOKS_GPIB_DONE!$C15962,"-","~",1)) - SEARCH("http://elib.shpl.ru/ru/nodes/", FULL_BOOKS_GPIB_DONE!$C15962) - 1-28)</f>
        <v>83787</v>
      </c>
    </row>
    <row r="15963" spans="1:1" x14ac:dyDescent="0.3">
      <c r="A15963" t="str">
        <f>MID(FULL_BOOKS_GPIB_DONE!$C15963, SEARCH("http://elib.shpl.ru/ru/nodes/", FULL_BOOKS_GPIB_DONE!$C15963) + 1+28, FIND("~",SUBSTITUTE(FULL_BOOKS_GPIB_DONE!$C15963,"-","~",1)) - SEARCH("http://elib.shpl.ru/ru/nodes/", FULL_BOOKS_GPIB_DONE!$C15963) - 1-28)</f>
        <v>1684</v>
      </c>
    </row>
    <row r="15964" spans="1:1" x14ac:dyDescent="0.3">
      <c r="A15964" t="str">
        <f>MID(FULL_BOOKS_GPIB_DONE!$C15964, SEARCH("http://elib.shpl.ru/ru/nodes/", FULL_BOOKS_GPIB_DONE!$C15964) + 1+28, FIND("~",SUBSTITUTE(FULL_BOOKS_GPIB_DONE!$C15964,"-","~",1)) - SEARCH("http://elib.shpl.ru/ru/nodes/", FULL_BOOKS_GPIB_DONE!$C15964) - 1-28)</f>
        <v>63415</v>
      </c>
    </row>
    <row r="15965" spans="1:1" x14ac:dyDescent="0.3">
      <c r="A15965" t="str">
        <f>MID(FULL_BOOKS_GPIB_DONE!$C15965, SEARCH("http://elib.shpl.ru/ru/nodes/", FULL_BOOKS_GPIB_DONE!$C15965) + 1+28, FIND("~",SUBSTITUTE(FULL_BOOKS_GPIB_DONE!$C15965,"-","~",1)) - SEARCH("http://elib.shpl.ru/ru/nodes/", FULL_BOOKS_GPIB_DONE!$C15965) - 1-28)</f>
        <v>63423</v>
      </c>
    </row>
    <row r="15966" spans="1:1" x14ac:dyDescent="0.3">
      <c r="A15966" t="str">
        <f>MID(FULL_BOOKS_GPIB_DONE!$C15966, SEARCH("http://elib.shpl.ru/ru/nodes/", FULL_BOOKS_GPIB_DONE!$C15966) + 1+28, FIND("~",SUBSTITUTE(FULL_BOOKS_GPIB_DONE!$C15966,"-","~",1)) - SEARCH("http://elib.shpl.ru/ru/nodes/", FULL_BOOKS_GPIB_DONE!$C15966) - 1-28)</f>
        <v>63433</v>
      </c>
    </row>
    <row r="15967" spans="1:1" x14ac:dyDescent="0.3">
      <c r="A15967" t="str">
        <f>MID(FULL_BOOKS_GPIB_DONE!$C15967, SEARCH("http://elib.shpl.ru/ru/nodes/", FULL_BOOKS_GPIB_DONE!$C15967) + 1+28, FIND("~",SUBSTITUTE(FULL_BOOKS_GPIB_DONE!$C15967,"-","~",1)) - SEARCH("http://elib.shpl.ru/ru/nodes/", FULL_BOOKS_GPIB_DONE!$C15967) - 1-28)</f>
        <v>91575</v>
      </c>
    </row>
    <row r="15968" spans="1:1" x14ac:dyDescent="0.3">
      <c r="A15968" t="str">
        <f>MID(FULL_BOOKS_GPIB_DONE!$C15968, SEARCH("http://elib.shpl.ru/ru/nodes/", FULL_BOOKS_GPIB_DONE!$C15968) + 1+28, FIND("~",SUBSTITUTE(FULL_BOOKS_GPIB_DONE!$C15968,"-","~",1)) - SEARCH("http://elib.shpl.ru/ru/nodes/", FULL_BOOKS_GPIB_DONE!$C15968) - 1-28)</f>
        <v>99260</v>
      </c>
    </row>
    <row r="15969" spans="1:1" x14ac:dyDescent="0.3">
      <c r="A15969" t="str">
        <f>MID(FULL_BOOKS_GPIB_DONE!$C15969, SEARCH("http://elib.shpl.ru/ru/nodes/", FULL_BOOKS_GPIB_DONE!$C15969) + 1+28, FIND("~",SUBSTITUTE(FULL_BOOKS_GPIB_DONE!$C15969,"-","~",1)) - SEARCH("http://elib.shpl.ru/ru/nodes/", FULL_BOOKS_GPIB_DONE!$C15969) - 1-28)</f>
        <v>83559</v>
      </c>
    </row>
    <row r="15970" spans="1:1" x14ac:dyDescent="0.3">
      <c r="A15970" t="str">
        <f>MID(FULL_BOOKS_GPIB_DONE!$C15970, SEARCH("http://elib.shpl.ru/ru/nodes/", FULL_BOOKS_GPIB_DONE!$C15970) + 1+28, FIND("~",SUBSTITUTE(FULL_BOOKS_GPIB_DONE!$C15970,"-","~",1)) - SEARCH("http://elib.shpl.ru/ru/nodes/", FULL_BOOKS_GPIB_DONE!$C15970) - 1-28)</f>
        <v>19569</v>
      </c>
    </row>
    <row r="15971" spans="1:1" x14ac:dyDescent="0.3">
      <c r="A15971" t="str">
        <f>MID(FULL_BOOKS_GPIB_DONE!$C15971, SEARCH("http://elib.shpl.ru/ru/nodes/", FULL_BOOKS_GPIB_DONE!$C15971) + 1+28, FIND("~",SUBSTITUTE(FULL_BOOKS_GPIB_DONE!$C15971,"-","~",1)) - SEARCH("http://elib.shpl.ru/ru/nodes/", FULL_BOOKS_GPIB_DONE!$C15971) - 1-28)</f>
        <v>19570</v>
      </c>
    </row>
    <row r="15972" spans="1:1" x14ac:dyDescent="0.3">
      <c r="A15972" t="str">
        <f>MID(FULL_BOOKS_GPIB_DONE!$C15972, SEARCH("http://elib.shpl.ru/ru/nodes/", FULL_BOOKS_GPIB_DONE!$C15972) + 1+28, FIND("~",SUBSTITUTE(FULL_BOOKS_GPIB_DONE!$C15972,"-","~",1)) - SEARCH("http://elib.shpl.ru/ru/nodes/", FULL_BOOKS_GPIB_DONE!$C15972) - 1-28)</f>
        <v>86135</v>
      </c>
    </row>
    <row r="15973" spans="1:1" x14ac:dyDescent="0.3">
      <c r="A15973" t="str">
        <f>MID(FULL_BOOKS_GPIB_DONE!$C15973, SEARCH("http://elib.shpl.ru/ru/nodes/", FULL_BOOKS_GPIB_DONE!$C15973) + 1+28, FIND("~",SUBSTITUTE(FULL_BOOKS_GPIB_DONE!$C15973,"-","~",1)) - SEARCH("http://elib.shpl.ru/ru/nodes/", FULL_BOOKS_GPIB_DONE!$C15973) - 1-28)</f>
        <v>87242</v>
      </c>
    </row>
    <row r="15974" spans="1:1" x14ac:dyDescent="0.3">
      <c r="A15974" t="str">
        <f>MID(FULL_BOOKS_GPIB_DONE!$C15974, SEARCH("http://elib.shpl.ru/ru/nodes/", FULL_BOOKS_GPIB_DONE!$C15974) + 1+28, FIND("~",SUBSTITUTE(FULL_BOOKS_GPIB_DONE!$C15974,"-","~",1)) - SEARCH("http://elib.shpl.ru/ru/nodes/", FULL_BOOKS_GPIB_DONE!$C15974) - 1-28)</f>
        <v>63391</v>
      </c>
    </row>
    <row r="15975" spans="1:1" x14ac:dyDescent="0.3">
      <c r="A15975" t="str">
        <f>MID(FULL_BOOKS_GPIB_DONE!$C15975, SEARCH("http://elib.shpl.ru/ru/nodes/", FULL_BOOKS_GPIB_DONE!$C15975) + 1+28, FIND("~",SUBSTITUTE(FULL_BOOKS_GPIB_DONE!$C15975,"-","~",1)) - SEARCH("http://elib.shpl.ru/ru/nodes/", FULL_BOOKS_GPIB_DONE!$C15975) - 1-28)</f>
        <v>55179</v>
      </c>
    </row>
    <row r="15976" spans="1:1" x14ac:dyDescent="0.3">
      <c r="A15976" t="str">
        <f>MID(FULL_BOOKS_GPIB_DONE!$C15976, SEARCH("http://elib.shpl.ru/ru/nodes/", FULL_BOOKS_GPIB_DONE!$C15976) + 1+28, FIND("~",SUBSTITUTE(FULL_BOOKS_GPIB_DONE!$C15976,"-","~",1)) - SEARCH("http://elib.shpl.ru/ru/nodes/", FULL_BOOKS_GPIB_DONE!$C15976) - 1-28)</f>
        <v>40016</v>
      </c>
    </row>
    <row r="15977" spans="1:1" x14ac:dyDescent="0.3">
      <c r="A15977" t="str">
        <f>MID(FULL_BOOKS_GPIB_DONE!$C15977, SEARCH("http://elib.shpl.ru/ru/nodes/", FULL_BOOKS_GPIB_DONE!$C15977) + 1+28, FIND("~",SUBSTITUTE(FULL_BOOKS_GPIB_DONE!$C15977,"-","~",1)) - SEARCH("http://elib.shpl.ru/ru/nodes/", FULL_BOOKS_GPIB_DONE!$C15977) - 1-28)</f>
        <v>45973</v>
      </c>
    </row>
    <row r="15978" spans="1:1" x14ac:dyDescent="0.3">
      <c r="A15978" t="str">
        <f>MID(FULL_BOOKS_GPIB_DONE!$C15978, SEARCH("http://elib.shpl.ru/ru/nodes/", FULL_BOOKS_GPIB_DONE!$C15978) + 1+28, FIND("~",SUBSTITUTE(FULL_BOOKS_GPIB_DONE!$C15978,"-","~",1)) - SEARCH("http://elib.shpl.ru/ru/nodes/", FULL_BOOKS_GPIB_DONE!$C15978) - 1-28)</f>
        <v>90647</v>
      </c>
    </row>
    <row r="15979" spans="1:1" x14ac:dyDescent="0.3">
      <c r="A15979" t="str">
        <f>MID(FULL_BOOKS_GPIB_DONE!$C15979, SEARCH("http://elib.shpl.ru/ru/nodes/", FULL_BOOKS_GPIB_DONE!$C15979) + 1+28, FIND("~",SUBSTITUTE(FULL_BOOKS_GPIB_DONE!$C15979,"-","~",1)) - SEARCH("http://elib.shpl.ru/ru/nodes/", FULL_BOOKS_GPIB_DONE!$C15979) - 1-28)</f>
        <v>20041</v>
      </c>
    </row>
    <row r="15980" spans="1:1" x14ac:dyDescent="0.3">
      <c r="A15980" t="str">
        <f>MID(FULL_BOOKS_GPIB_DONE!$C15980, SEARCH("http://elib.shpl.ru/ru/nodes/", FULL_BOOKS_GPIB_DONE!$C15980) + 1+28, FIND("~",SUBSTITUTE(FULL_BOOKS_GPIB_DONE!$C15980,"-","~",1)) - SEARCH("http://elib.shpl.ru/ru/nodes/", FULL_BOOKS_GPIB_DONE!$C15980) - 1-28)</f>
        <v>14140</v>
      </c>
    </row>
    <row r="15981" spans="1:1" x14ac:dyDescent="0.3">
      <c r="A15981" t="str">
        <f>MID(FULL_BOOKS_GPIB_DONE!$C15981, SEARCH("http://elib.shpl.ru/ru/nodes/", FULL_BOOKS_GPIB_DONE!$C15981) + 1+28, FIND("~",SUBSTITUTE(FULL_BOOKS_GPIB_DONE!$C15981,"-","~",1)) - SEARCH("http://elib.shpl.ru/ru/nodes/", FULL_BOOKS_GPIB_DONE!$C15981) - 1-28)</f>
        <v>19810</v>
      </c>
    </row>
    <row r="15982" spans="1:1" x14ac:dyDescent="0.3">
      <c r="A15982" t="str">
        <f>MID(FULL_BOOKS_GPIB_DONE!$C15982, SEARCH("http://elib.shpl.ru/ru/nodes/", FULL_BOOKS_GPIB_DONE!$C15982) + 1+28, FIND("~",SUBSTITUTE(FULL_BOOKS_GPIB_DONE!$C15982,"-","~",1)) - SEARCH("http://elib.shpl.ru/ru/nodes/", FULL_BOOKS_GPIB_DONE!$C15982) - 1-28)</f>
        <v>19809</v>
      </c>
    </row>
    <row r="15983" spans="1:1" x14ac:dyDescent="0.3">
      <c r="A15983" t="str">
        <f>MID(FULL_BOOKS_GPIB_DONE!$C15983, SEARCH("http://elib.shpl.ru/ru/nodes/", FULL_BOOKS_GPIB_DONE!$C15983) + 1+28, FIND("~",SUBSTITUTE(FULL_BOOKS_GPIB_DONE!$C15983,"-","~",1)) - SEARCH("http://elib.shpl.ru/ru/nodes/", FULL_BOOKS_GPIB_DONE!$C15983) - 1-28)</f>
        <v>17920</v>
      </c>
    </row>
    <row r="15984" spans="1:1" x14ac:dyDescent="0.3">
      <c r="A15984" t="str">
        <f>MID(FULL_BOOKS_GPIB_DONE!$C15984, SEARCH("http://elib.shpl.ru/ru/nodes/", FULL_BOOKS_GPIB_DONE!$C15984) + 1+28, FIND("~",SUBSTITUTE(FULL_BOOKS_GPIB_DONE!$C15984,"-","~",1)) - SEARCH("http://elib.shpl.ru/ru/nodes/", FULL_BOOKS_GPIB_DONE!$C15984) - 1-28)</f>
        <v>17389</v>
      </c>
    </row>
    <row r="15985" spans="1:1" x14ac:dyDescent="0.3">
      <c r="A15985" t="str">
        <f>MID(FULL_BOOKS_GPIB_DONE!$C15985, SEARCH("http://elib.shpl.ru/ru/nodes/", FULL_BOOKS_GPIB_DONE!$C15985) + 1+28, FIND("~",SUBSTITUTE(FULL_BOOKS_GPIB_DONE!$C15985,"-","~",1)) - SEARCH("http://elib.shpl.ru/ru/nodes/", FULL_BOOKS_GPIB_DONE!$C15985) - 1-28)</f>
        <v>17391</v>
      </c>
    </row>
    <row r="15986" spans="1:1" x14ac:dyDescent="0.3">
      <c r="A15986" t="str">
        <f>MID(FULL_BOOKS_GPIB_DONE!$C15986, SEARCH("http://elib.shpl.ru/ru/nodes/", FULL_BOOKS_GPIB_DONE!$C15986) + 1+28, FIND("~",SUBSTITUTE(FULL_BOOKS_GPIB_DONE!$C15986,"-","~",1)) - SEARCH("http://elib.shpl.ru/ru/nodes/", FULL_BOOKS_GPIB_DONE!$C15986) - 1-28)</f>
        <v>19819</v>
      </c>
    </row>
    <row r="15987" spans="1:1" x14ac:dyDescent="0.3">
      <c r="A15987" t="str">
        <f>MID(FULL_BOOKS_GPIB_DONE!$C15987, SEARCH("http://elib.shpl.ru/ru/nodes/", FULL_BOOKS_GPIB_DONE!$C15987) + 1+28, FIND("~",SUBSTITUTE(FULL_BOOKS_GPIB_DONE!$C15987,"-","~",1)) - SEARCH("http://elib.shpl.ru/ru/nodes/", FULL_BOOKS_GPIB_DONE!$C15987) - 1-28)</f>
        <v>61664</v>
      </c>
    </row>
    <row r="15988" spans="1:1" x14ac:dyDescent="0.3">
      <c r="A15988" t="str">
        <f>MID(FULL_BOOKS_GPIB_DONE!$C15988, SEARCH("http://elib.shpl.ru/ru/nodes/", FULL_BOOKS_GPIB_DONE!$C15988) + 1+28, FIND("~",SUBSTITUTE(FULL_BOOKS_GPIB_DONE!$C15988,"-","~",1)) - SEARCH("http://elib.shpl.ru/ru/nodes/", FULL_BOOKS_GPIB_DONE!$C15988) - 1-28)</f>
        <v>61666</v>
      </c>
    </row>
    <row r="15989" spans="1:1" x14ac:dyDescent="0.3">
      <c r="A15989" t="str">
        <f>MID(FULL_BOOKS_GPIB_DONE!$C15989, SEARCH("http://elib.shpl.ru/ru/nodes/", FULL_BOOKS_GPIB_DONE!$C15989) + 1+28, FIND("~",SUBSTITUTE(FULL_BOOKS_GPIB_DONE!$C15989,"-","~",1)) - SEARCH("http://elib.shpl.ru/ru/nodes/", FULL_BOOKS_GPIB_DONE!$C15989) - 1-28)</f>
        <v>61673</v>
      </c>
    </row>
    <row r="15990" spans="1:1" x14ac:dyDescent="0.3">
      <c r="A15990" t="str">
        <f>MID(FULL_BOOKS_GPIB_DONE!$C15990, SEARCH("http://elib.shpl.ru/ru/nodes/", FULL_BOOKS_GPIB_DONE!$C15990) + 1+28, FIND("~",SUBSTITUTE(FULL_BOOKS_GPIB_DONE!$C15990,"-","~",1)) - SEARCH("http://elib.shpl.ru/ru/nodes/", FULL_BOOKS_GPIB_DONE!$C15990) - 1-28)</f>
        <v>85401</v>
      </c>
    </row>
    <row r="15991" spans="1:1" x14ac:dyDescent="0.3">
      <c r="A15991" t="str">
        <f>MID(FULL_BOOKS_GPIB_DONE!$C15991, SEARCH("http://elib.shpl.ru/ru/nodes/", FULL_BOOKS_GPIB_DONE!$C15991) + 1+28, FIND("~",SUBSTITUTE(FULL_BOOKS_GPIB_DONE!$C15991,"-","~",1)) - SEARCH("http://elib.shpl.ru/ru/nodes/", FULL_BOOKS_GPIB_DONE!$C15991) - 1-28)</f>
        <v>19825</v>
      </c>
    </row>
    <row r="15992" spans="1:1" x14ac:dyDescent="0.3">
      <c r="A15992" t="str">
        <f>MID(FULL_BOOKS_GPIB_DONE!$C15992, SEARCH("http://elib.shpl.ru/ru/nodes/", FULL_BOOKS_GPIB_DONE!$C15992) + 1+28, FIND("~",SUBSTITUTE(FULL_BOOKS_GPIB_DONE!$C15992,"-","~",1)) - SEARCH("http://elib.shpl.ru/ru/nodes/", FULL_BOOKS_GPIB_DONE!$C15992) - 1-28)</f>
        <v>19822</v>
      </c>
    </row>
    <row r="15993" spans="1:1" x14ac:dyDescent="0.3">
      <c r="A15993" t="str">
        <f>MID(FULL_BOOKS_GPIB_DONE!$C15993, SEARCH("http://elib.shpl.ru/ru/nodes/", FULL_BOOKS_GPIB_DONE!$C15993) + 1+28, FIND("~",SUBSTITUTE(FULL_BOOKS_GPIB_DONE!$C15993,"-","~",1)) - SEARCH("http://elib.shpl.ru/ru/nodes/", FULL_BOOKS_GPIB_DONE!$C15993) - 1-28)</f>
        <v>27422</v>
      </c>
    </row>
    <row r="15994" spans="1:1" x14ac:dyDescent="0.3">
      <c r="A15994" t="str">
        <f>MID(FULL_BOOKS_GPIB_DONE!$C15994, SEARCH("http://elib.shpl.ru/ru/nodes/", FULL_BOOKS_GPIB_DONE!$C15994) + 1+28, FIND("~",SUBSTITUTE(FULL_BOOKS_GPIB_DONE!$C15994,"-","~",1)) - SEARCH("http://elib.shpl.ru/ru/nodes/", FULL_BOOKS_GPIB_DONE!$C15994) - 1-28)</f>
        <v>61787</v>
      </c>
    </row>
    <row r="15995" spans="1:1" x14ac:dyDescent="0.3">
      <c r="A15995" t="str">
        <f>MID(FULL_BOOKS_GPIB_DONE!$C15995, SEARCH("http://elib.shpl.ru/ru/nodes/", FULL_BOOKS_GPIB_DONE!$C15995) + 1+28, FIND("~",SUBSTITUTE(FULL_BOOKS_GPIB_DONE!$C15995,"-","~",1)) - SEARCH("http://elib.shpl.ru/ru/nodes/", FULL_BOOKS_GPIB_DONE!$C15995) - 1-28)</f>
        <v>61794</v>
      </c>
    </row>
    <row r="15996" spans="1:1" x14ac:dyDescent="0.3">
      <c r="A15996" t="str">
        <f>MID(FULL_BOOKS_GPIB_DONE!$C15996, SEARCH("http://elib.shpl.ru/ru/nodes/", FULL_BOOKS_GPIB_DONE!$C15996) + 1+28, FIND("~",SUBSTITUTE(FULL_BOOKS_GPIB_DONE!$C15996,"-","~",1)) - SEARCH("http://elib.shpl.ru/ru/nodes/", FULL_BOOKS_GPIB_DONE!$C15996) - 1-28)</f>
        <v>36777</v>
      </c>
    </row>
    <row r="15997" spans="1:1" x14ac:dyDescent="0.3">
      <c r="A15997" t="str">
        <f>MID(FULL_BOOKS_GPIB_DONE!$C15997, SEARCH("http://elib.shpl.ru/ru/nodes/", FULL_BOOKS_GPIB_DONE!$C15997) + 1+28, FIND("~",SUBSTITUTE(FULL_BOOKS_GPIB_DONE!$C15997,"-","~",1)) - SEARCH("http://elib.shpl.ru/ru/nodes/", FULL_BOOKS_GPIB_DONE!$C15997) - 1-28)</f>
        <v>50230</v>
      </c>
    </row>
    <row r="15998" spans="1:1" x14ac:dyDescent="0.3">
      <c r="A15998" t="str">
        <f>MID(FULL_BOOKS_GPIB_DONE!$C15998, SEARCH("http://elib.shpl.ru/ru/nodes/", FULL_BOOKS_GPIB_DONE!$C15998) + 1+28, FIND("~",SUBSTITUTE(FULL_BOOKS_GPIB_DONE!$C15998,"-","~",1)) - SEARCH("http://elib.shpl.ru/ru/nodes/", FULL_BOOKS_GPIB_DONE!$C15998) - 1-28)</f>
        <v>27419</v>
      </c>
    </row>
    <row r="15999" spans="1:1" x14ac:dyDescent="0.3">
      <c r="A15999" t="str">
        <f>MID(FULL_BOOKS_GPIB_DONE!$C15999, SEARCH("http://elib.shpl.ru/ru/nodes/", FULL_BOOKS_GPIB_DONE!$C15999) + 1+28, FIND("~",SUBSTITUTE(FULL_BOOKS_GPIB_DONE!$C15999,"-","~",1)) - SEARCH("http://elib.shpl.ru/ru/nodes/", FULL_BOOKS_GPIB_DONE!$C15999) - 1-28)</f>
        <v>19824</v>
      </c>
    </row>
    <row r="16000" spans="1:1" x14ac:dyDescent="0.3">
      <c r="A16000" t="str">
        <f>MID(FULL_BOOKS_GPIB_DONE!$C16000, SEARCH("http://elib.shpl.ru/ru/nodes/", FULL_BOOKS_GPIB_DONE!$C16000) + 1+28, FIND("~",SUBSTITUTE(FULL_BOOKS_GPIB_DONE!$C16000,"-","~",1)) - SEARCH("http://elib.shpl.ru/ru/nodes/", FULL_BOOKS_GPIB_DONE!$C16000) - 1-28)</f>
        <v>14098</v>
      </c>
    </row>
    <row r="16001" spans="1:1" x14ac:dyDescent="0.3">
      <c r="A16001" t="str">
        <f>MID(FULL_BOOKS_GPIB_DONE!$C16001, SEARCH("http://elib.shpl.ru/ru/nodes/", FULL_BOOKS_GPIB_DONE!$C16001) + 1+28, FIND("~",SUBSTITUTE(FULL_BOOKS_GPIB_DONE!$C16001,"-","~",1)) - SEARCH("http://elib.shpl.ru/ru/nodes/", FULL_BOOKS_GPIB_DONE!$C16001) - 1-28)</f>
        <v>36772</v>
      </c>
    </row>
    <row r="16002" spans="1:1" x14ac:dyDescent="0.3">
      <c r="A16002" t="str">
        <f>MID(FULL_BOOKS_GPIB_DONE!$C16002, SEARCH("http://elib.shpl.ru/ru/nodes/", FULL_BOOKS_GPIB_DONE!$C16002) + 1+28, FIND("~",SUBSTITUTE(FULL_BOOKS_GPIB_DONE!$C16002,"-","~",1)) - SEARCH("http://elib.shpl.ru/ru/nodes/", FULL_BOOKS_GPIB_DONE!$C16002) - 1-28)</f>
        <v>14095</v>
      </c>
    </row>
    <row r="16003" spans="1:1" x14ac:dyDescent="0.3">
      <c r="A16003" t="str">
        <f>MID(FULL_BOOKS_GPIB_DONE!$C16003, SEARCH("http://elib.shpl.ru/ru/nodes/", FULL_BOOKS_GPIB_DONE!$C16003) + 1+28, FIND("~",SUBSTITUTE(FULL_BOOKS_GPIB_DONE!$C16003,"-","~",1)) - SEARCH("http://elib.shpl.ru/ru/nodes/", FULL_BOOKS_GPIB_DONE!$C16003) - 1-28)</f>
        <v>18800</v>
      </c>
    </row>
    <row r="16004" spans="1:1" x14ac:dyDescent="0.3">
      <c r="A16004" t="str">
        <f>MID(FULL_BOOKS_GPIB_DONE!$C16004, SEARCH("http://elib.shpl.ru/ru/nodes/", FULL_BOOKS_GPIB_DONE!$C16004) + 1+28, FIND("~",SUBSTITUTE(FULL_BOOKS_GPIB_DONE!$C16004,"-","~",1)) - SEARCH("http://elib.shpl.ru/ru/nodes/", FULL_BOOKS_GPIB_DONE!$C16004) - 1-28)</f>
        <v>18799</v>
      </c>
    </row>
    <row r="16005" spans="1:1" x14ac:dyDescent="0.3">
      <c r="A16005" t="str">
        <f>MID(FULL_BOOKS_GPIB_DONE!$C16005, SEARCH("http://elib.shpl.ru/ru/nodes/", FULL_BOOKS_GPIB_DONE!$C16005) + 1+28, FIND("~",SUBSTITUTE(FULL_BOOKS_GPIB_DONE!$C16005,"-","~",1)) - SEARCH("http://elib.shpl.ru/ru/nodes/", FULL_BOOKS_GPIB_DONE!$C16005) - 1-28)</f>
        <v>19829</v>
      </c>
    </row>
    <row r="16006" spans="1:1" x14ac:dyDescent="0.3">
      <c r="A16006" t="str">
        <f>MID(FULL_BOOKS_GPIB_DONE!$C16006, SEARCH("http://elib.shpl.ru/ru/nodes/", FULL_BOOKS_GPIB_DONE!$C16006) + 1+28, FIND("~",SUBSTITUTE(FULL_BOOKS_GPIB_DONE!$C16006,"-","~",1)) - SEARCH("http://elib.shpl.ru/ru/nodes/", FULL_BOOKS_GPIB_DONE!$C16006) - 1-28)</f>
        <v>19456</v>
      </c>
    </row>
    <row r="16007" spans="1:1" x14ac:dyDescent="0.3">
      <c r="A16007" t="str">
        <f>MID(FULL_BOOKS_GPIB_DONE!$C16007, SEARCH("http://elib.shpl.ru/ru/nodes/", FULL_BOOKS_GPIB_DONE!$C16007) + 1+28, FIND("~",SUBSTITUTE(FULL_BOOKS_GPIB_DONE!$C16007,"-","~",1)) - SEARCH("http://elib.shpl.ru/ru/nodes/", FULL_BOOKS_GPIB_DONE!$C16007) - 1-28)</f>
        <v>43793</v>
      </c>
    </row>
    <row r="16008" spans="1:1" x14ac:dyDescent="0.3">
      <c r="A16008" t="str">
        <f>MID(FULL_BOOKS_GPIB_DONE!$C16008, SEARCH("http://elib.shpl.ru/ru/nodes/", FULL_BOOKS_GPIB_DONE!$C16008) + 1+28, FIND("~",SUBSTITUTE(FULL_BOOKS_GPIB_DONE!$C16008,"-","~",1)) - SEARCH("http://elib.shpl.ru/ru/nodes/", FULL_BOOKS_GPIB_DONE!$C16008) - 1-28)</f>
        <v>43794</v>
      </c>
    </row>
    <row r="16009" spans="1:1" x14ac:dyDescent="0.3">
      <c r="A16009" t="str">
        <f>MID(FULL_BOOKS_GPIB_DONE!$C16009, SEARCH("http://elib.shpl.ru/ru/nodes/", FULL_BOOKS_GPIB_DONE!$C16009) + 1+28, FIND("~",SUBSTITUTE(FULL_BOOKS_GPIB_DONE!$C16009,"-","~",1)) - SEARCH("http://elib.shpl.ru/ru/nodes/", FULL_BOOKS_GPIB_DONE!$C16009) - 1-28)</f>
        <v>19710</v>
      </c>
    </row>
    <row r="16010" spans="1:1" x14ac:dyDescent="0.3">
      <c r="A16010" t="str">
        <f>MID(FULL_BOOKS_GPIB_DONE!$C16010, SEARCH("http://elib.shpl.ru/ru/nodes/", FULL_BOOKS_GPIB_DONE!$C16010) + 1+28, FIND("~",SUBSTITUTE(FULL_BOOKS_GPIB_DONE!$C16010,"-","~",1)) - SEARCH("http://elib.shpl.ru/ru/nodes/", FULL_BOOKS_GPIB_DONE!$C16010) - 1-28)</f>
        <v>98110</v>
      </c>
    </row>
    <row r="16011" spans="1:1" x14ac:dyDescent="0.3">
      <c r="A16011" t="str">
        <f>MID(FULL_BOOKS_GPIB_DONE!$C16011, SEARCH("http://elib.shpl.ru/ru/nodes/", FULL_BOOKS_GPIB_DONE!$C16011) + 1+28, FIND("~",SUBSTITUTE(FULL_BOOKS_GPIB_DONE!$C16011,"-","~",1)) - SEARCH("http://elib.shpl.ru/ru/nodes/", FULL_BOOKS_GPIB_DONE!$C16011) - 1-28)</f>
        <v>94604</v>
      </c>
    </row>
    <row r="16012" spans="1:1" x14ac:dyDescent="0.3">
      <c r="A16012" t="str">
        <f>MID(FULL_BOOKS_GPIB_DONE!$C16012, SEARCH("http://elib.shpl.ru/ru/nodes/", FULL_BOOKS_GPIB_DONE!$C16012) + 1+28, FIND("~",SUBSTITUTE(FULL_BOOKS_GPIB_DONE!$C16012,"-","~",1)) - SEARCH("http://elib.shpl.ru/ru/nodes/", FULL_BOOKS_GPIB_DONE!$C16012) - 1-28)</f>
        <v>88353</v>
      </c>
    </row>
    <row r="16013" spans="1:1" x14ac:dyDescent="0.3">
      <c r="A16013" t="str">
        <f>MID(FULL_BOOKS_GPIB_DONE!$C16013, SEARCH("http://elib.shpl.ru/ru/nodes/", FULL_BOOKS_GPIB_DONE!$C16013) + 1+28, FIND("~",SUBSTITUTE(FULL_BOOKS_GPIB_DONE!$C16013,"-","~",1)) - SEARCH("http://elib.shpl.ru/ru/nodes/", FULL_BOOKS_GPIB_DONE!$C16013) - 1-28)</f>
        <v>85809</v>
      </c>
    </row>
    <row r="16014" spans="1:1" x14ac:dyDescent="0.3">
      <c r="A16014" t="str">
        <f>MID(FULL_BOOKS_GPIB_DONE!$C16014, SEARCH("http://elib.shpl.ru/ru/nodes/", FULL_BOOKS_GPIB_DONE!$C16014) + 1+28, FIND("~",SUBSTITUTE(FULL_BOOKS_GPIB_DONE!$C16014,"-","~",1)) - SEARCH("http://elib.shpl.ru/ru/nodes/", FULL_BOOKS_GPIB_DONE!$C16014) - 1-28)</f>
        <v>94599</v>
      </c>
    </row>
    <row r="16015" spans="1:1" x14ac:dyDescent="0.3">
      <c r="A16015" t="str">
        <f>MID(FULL_BOOKS_GPIB_DONE!$C16015, SEARCH("http://elib.shpl.ru/ru/nodes/", FULL_BOOKS_GPIB_DONE!$C16015) + 1+28, FIND("~",SUBSTITUTE(FULL_BOOKS_GPIB_DONE!$C16015,"-","~",1)) - SEARCH("http://elib.shpl.ru/ru/nodes/", FULL_BOOKS_GPIB_DONE!$C16015) - 1-28)</f>
        <v>94610</v>
      </c>
    </row>
    <row r="16016" spans="1:1" x14ac:dyDescent="0.3">
      <c r="A16016" t="str">
        <f>MID(FULL_BOOKS_GPIB_DONE!$C16016, SEARCH("http://elib.shpl.ru/ru/nodes/", FULL_BOOKS_GPIB_DONE!$C16016) + 1+28, FIND("~",SUBSTITUTE(FULL_BOOKS_GPIB_DONE!$C16016,"-","~",1)) - SEARCH("http://elib.shpl.ru/ru/nodes/", FULL_BOOKS_GPIB_DONE!$C16016) - 1-28)</f>
        <v>94600</v>
      </c>
    </row>
    <row r="16017" spans="1:1" x14ac:dyDescent="0.3">
      <c r="A16017" t="str">
        <f>MID(FULL_BOOKS_GPIB_DONE!$C16017, SEARCH("http://elib.shpl.ru/ru/nodes/", FULL_BOOKS_GPIB_DONE!$C16017) + 1+28, FIND("~",SUBSTITUTE(FULL_BOOKS_GPIB_DONE!$C16017,"-","~",1)) - SEARCH("http://elib.shpl.ru/ru/nodes/", FULL_BOOKS_GPIB_DONE!$C16017) - 1-28)</f>
        <v>94601</v>
      </c>
    </row>
    <row r="16018" spans="1:1" x14ac:dyDescent="0.3">
      <c r="A16018" t="str">
        <f>MID(FULL_BOOKS_GPIB_DONE!$C16018, SEARCH("http://elib.shpl.ru/ru/nodes/", FULL_BOOKS_GPIB_DONE!$C16018) + 1+28, FIND("~",SUBSTITUTE(FULL_BOOKS_GPIB_DONE!$C16018,"-","~",1)) - SEARCH("http://elib.shpl.ru/ru/nodes/", FULL_BOOKS_GPIB_DONE!$C16018) - 1-28)</f>
        <v>94602</v>
      </c>
    </row>
    <row r="16019" spans="1:1" x14ac:dyDescent="0.3">
      <c r="A16019" t="str">
        <f>MID(FULL_BOOKS_GPIB_DONE!$C16019, SEARCH("http://elib.shpl.ru/ru/nodes/", FULL_BOOKS_GPIB_DONE!$C16019) + 1+28, FIND("~",SUBSTITUTE(FULL_BOOKS_GPIB_DONE!$C16019,"-","~",1)) - SEARCH("http://elib.shpl.ru/ru/nodes/", FULL_BOOKS_GPIB_DONE!$C16019) - 1-28)</f>
        <v>94603</v>
      </c>
    </row>
    <row r="16020" spans="1:1" x14ac:dyDescent="0.3">
      <c r="A16020" t="str">
        <f>MID(FULL_BOOKS_GPIB_DONE!$C16020, SEARCH("http://elib.shpl.ru/ru/nodes/", FULL_BOOKS_GPIB_DONE!$C16020) + 1+28, FIND("~",SUBSTITUTE(FULL_BOOKS_GPIB_DONE!$C16020,"-","~",1)) - SEARCH("http://elib.shpl.ru/ru/nodes/", FULL_BOOKS_GPIB_DONE!$C16020) - 1-28)</f>
        <v>50660</v>
      </c>
    </row>
    <row r="16021" spans="1:1" x14ac:dyDescent="0.3">
      <c r="A16021" t="str">
        <f>MID(FULL_BOOKS_GPIB_DONE!$C16021, SEARCH("http://elib.shpl.ru/ru/nodes/", FULL_BOOKS_GPIB_DONE!$C16021) + 1+28, FIND("~",SUBSTITUTE(FULL_BOOKS_GPIB_DONE!$C16021,"-","~",1)) - SEARCH("http://elib.shpl.ru/ru/nodes/", FULL_BOOKS_GPIB_DONE!$C16021) - 1-28)</f>
        <v>27850</v>
      </c>
    </row>
    <row r="16022" spans="1:1" x14ac:dyDescent="0.3">
      <c r="A16022" t="str">
        <f>MID(FULL_BOOKS_GPIB_DONE!$C16022, SEARCH("http://elib.shpl.ru/ru/nodes/", FULL_BOOKS_GPIB_DONE!$C16022) + 1+28, FIND("~",SUBSTITUTE(FULL_BOOKS_GPIB_DONE!$C16022,"-","~",1)) - SEARCH("http://elib.shpl.ru/ru/nodes/", FULL_BOOKS_GPIB_DONE!$C16022) - 1-28)</f>
        <v>27552</v>
      </c>
    </row>
    <row r="16023" spans="1:1" x14ac:dyDescent="0.3">
      <c r="A16023" t="str">
        <f>MID(FULL_BOOKS_GPIB_DONE!$C16023, SEARCH("http://elib.shpl.ru/ru/nodes/", FULL_BOOKS_GPIB_DONE!$C16023) + 1+28, FIND("~",SUBSTITUTE(FULL_BOOKS_GPIB_DONE!$C16023,"-","~",1)) - SEARCH("http://elib.shpl.ru/ru/nodes/", FULL_BOOKS_GPIB_DONE!$C16023) - 1-28)</f>
        <v>63418</v>
      </c>
    </row>
    <row r="16024" spans="1:1" x14ac:dyDescent="0.3">
      <c r="A16024" t="str">
        <f>MID(FULL_BOOKS_GPIB_DONE!$C16024, SEARCH("http://elib.shpl.ru/ru/nodes/", FULL_BOOKS_GPIB_DONE!$C16024) + 1+28, FIND("~",SUBSTITUTE(FULL_BOOKS_GPIB_DONE!$C16024,"-","~",1)) - SEARCH("http://elib.shpl.ru/ru/nodes/", FULL_BOOKS_GPIB_DONE!$C16024) - 1-28)</f>
        <v>63174</v>
      </c>
    </row>
    <row r="16025" spans="1:1" x14ac:dyDescent="0.3">
      <c r="A16025" t="str">
        <f>MID(FULL_BOOKS_GPIB_DONE!$C16025, SEARCH("http://elib.shpl.ru/ru/nodes/", FULL_BOOKS_GPIB_DONE!$C16025) + 1+28, FIND("~",SUBSTITUTE(FULL_BOOKS_GPIB_DONE!$C16025,"-","~",1)) - SEARCH("http://elib.shpl.ru/ru/nodes/", FULL_BOOKS_GPIB_DONE!$C16025) - 1-28)</f>
        <v>88149</v>
      </c>
    </row>
    <row r="16026" spans="1:1" x14ac:dyDescent="0.3">
      <c r="A16026" t="str">
        <f>MID(FULL_BOOKS_GPIB_DONE!$C16026, SEARCH("http://elib.shpl.ru/ru/nodes/", FULL_BOOKS_GPIB_DONE!$C16026) + 1+28, FIND("~",SUBSTITUTE(FULL_BOOKS_GPIB_DONE!$C16026,"-","~",1)) - SEARCH("http://elib.shpl.ru/ru/nodes/", FULL_BOOKS_GPIB_DONE!$C16026) - 1-28)</f>
        <v>86272</v>
      </c>
    </row>
    <row r="16027" spans="1:1" x14ac:dyDescent="0.3">
      <c r="A16027" t="str">
        <f>MID(FULL_BOOKS_GPIB_DONE!$C16027, SEARCH("http://elib.shpl.ru/ru/nodes/", FULL_BOOKS_GPIB_DONE!$C16027) + 1+28, FIND("~",SUBSTITUTE(FULL_BOOKS_GPIB_DONE!$C16027,"-","~",1)) - SEARCH("http://elib.shpl.ru/ru/nodes/", FULL_BOOKS_GPIB_DONE!$C16027) - 1-28)</f>
        <v>88141</v>
      </c>
    </row>
    <row r="16028" spans="1:1" x14ac:dyDescent="0.3">
      <c r="A16028" t="str">
        <f>MID(FULL_BOOKS_GPIB_DONE!$C16028, SEARCH("http://elib.shpl.ru/ru/nodes/", FULL_BOOKS_GPIB_DONE!$C16028) + 1+28, FIND("~",SUBSTITUTE(FULL_BOOKS_GPIB_DONE!$C16028,"-","~",1)) - SEARCH("http://elib.shpl.ru/ru/nodes/", FULL_BOOKS_GPIB_DONE!$C16028) - 1-28)</f>
        <v>19726</v>
      </c>
    </row>
    <row r="16029" spans="1:1" x14ac:dyDescent="0.3">
      <c r="A16029" t="str">
        <f>MID(FULL_BOOKS_GPIB_DONE!$C16029, SEARCH("http://elib.shpl.ru/ru/nodes/", FULL_BOOKS_GPIB_DONE!$C16029) + 1+28, FIND("~",SUBSTITUTE(FULL_BOOKS_GPIB_DONE!$C16029,"-","~",1)) - SEARCH("http://elib.shpl.ru/ru/nodes/", FULL_BOOKS_GPIB_DONE!$C16029) - 1-28)</f>
        <v>88026</v>
      </c>
    </row>
    <row r="16030" spans="1:1" x14ac:dyDescent="0.3">
      <c r="A16030" t="str">
        <f>MID(FULL_BOOKS_GPIB_DONE!$C16030, SEARCH("http://elib.shpl.ru/ru/nodes/", FULL_BOOKS_GPIB_DONE!$C16030) + 1+28, FIND("~",SUBSTITUTE(FULL_BOOKS_GPIB_DONE!$C16030,"-","~",1)) - SEARCH("http://elib.shpl.ru/ru/nodes/", FULL_BOOKS_GPIB_DONE!$C16030) - 1-28)</f>
        <v>61412</v>
      </c>
    </row>
    <row r="16031" spans="1:1" x14ac:dyDescent="0.3">
      <c r="A16031" t="str">
        <f>MID(FULL_BOOKS_GPIB_DONE!$C16031, SEARCH("http://elib.shpl.ru/ru/nodes/", FULL_BOOKS_GPIB_DONE!$C16031) + 1+28, FIND("~",SUBSTITUTE(FULL_BOOKS_GPIB_DONE!$C16031,"-","~",1)) - SEARCH("http://elib.shpl.ru/ru/nodes/", FULL_BOOKS_GPIB_DONE!$C16031) - 1-28)</f>
        <v>52221</v>
      </c>
    </row>
    <row r="16032" spans="1:1" x14ac:dyDescent="0.3">
      <c r="A16032" t="str">
        <f>MID(FULL_BOOKS_GPIB_DONE!$C16032, SEARCH("http://elib.shpl.ru/ru/nodes/", FULL_BOOKS_GPIB_DONE!$C16032) + 1+28, FIND("~",SUBSTITUTE(FULL_BOOKS_GPIB_DONE!$C16032,"-","~",1)) - SEARCH("http://elib.shpl.ru/ru/nodes/", FULL_BOOKS_GPIB_DONE!$C16032) - 1-28)</f>
        <v>11614</v>
      </c>
    </row>
    <row r="16033" spans="1:1" x14ac:dyDescent="0.3">
      <c r="A16033" t="str">
        <f>MID(FULL_BOOKS_GPIB_DONE!$C16033, SEARCH("http://elib.shpl.ru/ru/nodes/", FULL_BOOKS_GPIB_DONE!$C16033) + 1+28, FIND("~",SUBSTITUTE(FULL_BOOKS_GPIB_DONE!$C16033,"-","~",1)) - SEARCH("http://elib.shpl.ru/ru/nodes/", FULL_BOOKS_GPIB_DONE!$C16033) - 1-28)</f>
        <v>49651</v>
      </c>
    </row>
    <row r="16034" spans="1:1" x14ac:dyDescent="0.3">
      <c r="A16034" t="str">
        <f>MID(FULL_BOOKS_GPIB_DONE!$C16034, SEARCH("http://elib.shpl.ru/ru/nodes/", FULL_BOOKS_GPIB_DONE!$C16034) + 1+28, FIND("~",SUBSTITUTE(FULL_BOOKS_GPIB_DONE!$C16034,"-","~",1)) - SEARCH("http://elib.shpl.ru/ru/nodes/", FULL_BOOKS_GPIB_DONE!$C16034) - 1-28)</f>
        <v>86172</v>
      </c>
    </row>
    <row r="16035" spans="1:1" x14ac:dyDescent="0.3">
      <c r="A16035" t="str">
        <f>MID(FULL_BOOKS_GPIB_DONE!$C16035, SEARCH("http://elib.shpl.ru/ru/nodes/", FULL_BOOKS_GPIB_DONE!$C16035) + 1+28, FIND("~",SUBSTITUTE(FULL_BOOKS_GPIB_DONE!$C16035,"-","~",1)) - SEARCH("http://elib.shpl.ru/ru/nodes/", FULL_BOOKS_GPIB_DONE!$C16035) - 1-28)</f>
        <v>24644</v>
      </c>
    </row>
    <row r="16036" spans="1:1" x14ac:dyDescent="0.3">
      <c r="A16036" t="str">
        <f>MID(FULL_BOOKS_GPIB_DONE!$C16036, SEARCH("http://elib.shpl.ru/ru/nodes/", FULL_BOOKS_GPIB_DONE!$C16036) + 1+28, FIND("~",SUBSTITUTE(FULL_BOOKS_GPIB_DONE!$C16036,"-","~",1)) - SEARCH("http://elib.shpl.ru/ru/nodes/", FULL_BOOKS_GPIB_DONE!$C16036) - 1-28)</f>
        <v>83810</v>
      </c>
    </row>
    <row r="16037" spans="1:1" x14ac:dyDescent="0.3">
      <c r="A16037" t="str">
        <f>MID(FULL_BOOKS_GPIB_DONE!$C16037, SEARCH("http://elib.shpl.ru/ru/nodes/", FULL_BOOKS_GPIB_DONE!$C16037) + 1+28, FIND("~",SUBSTITUTE(FULL_BOOKS_GPIB_DONE!$C16037,"-","~",1)) - SEARCH("http://elib.shpl.ru/ru/nodes/", FULL_BOOKS_GPIB_DONE!$C16037) - 1-28)</f>
        <v>64766</v>
      </c>
    </row>
    <row r="16038" spans="1:1" x14ac:dyDescent="0.3">
      <c r="A16038" t="str">
        <f>MID(FULL_BOOKS_GPIB_DONE!$C16038, SEARCH("http://elib.shpl.ru/ru/nodes/", FULL_BOOKS_GPIB_DONE!$C16038) + 1+28, FIND("~",SUBSTITUTE(FULL_BOOKS_GPIB_DONE!$C16038,"-","~",1)) - SEARCH("http://elib.shpl.ru/ru/nodes/", FULL_BOOKS_GPIB_DONE!$C16038) - 1-28)</f>
        <v>84209</v>
      </c>
    </row>
    <row r="16039" spans="1:1" x14ac:dyDescent="0.3">
      <c r="A16039" t="str">
        <f>MID(FULL_BOOKS_GPIB_DONE!$C16039, SEARCH("http://elib.shpl.ru/ru/nodes/", FULL_BOOKS_GPIB_DONE!$C16039) + 1+28, FIND("~",SUBSTITUTE(FULL_BOOKS_GPIB_DONE!$C16039,"-","~",1)) - SEARCH("http://elib.shpl.ru/ru/nodes/", FULL_BOOKS_GPIB_DONE!$C16039) - 1-28)</f>
        <v>87971</v>
      </c>
    </row>
    <row r="16040" spans="1:1" x14ac:dyDescent="0.3">
      <c r="A16040" t="str">
        <f>MID(FULL_BOOKS_GPIB_DONE!$C16040, SEARCH("http://elib.shpl.ru/ru/nodes/", FULL_BOOKS_GPIB_DONE!$C16040) + 1+28, FIND("~",SUBSTITUTE(FULL_BOOKS_GPIB_DONE!$C16040,"-","~",1)) - SEARCH("http://elib.shpl.ru/ru/nodes/", FULL_BOOKS_GPIB_DONE!$C16040) - 1-28)</f>
        <v>83748</v>
      </c>
    </row>
    <row r="16041" spans="1:1" x14ac:dyDescent="0.3">
      <c r="A16041" t="str">
        <f>MID(FULL_BOOKS_GPIB_DONE!$C16041, SEARCH("http://elib.shpl.ru/ru/nodes/", FULL_BOOKS_GPIB_DONE!$C16041) + 1+28, FIND("~",SUBSTITUTE(FULL_BOOKS_GPIB_DONE!$C16041,"-","~",1)) - SEARCH("http://elib.shpl.ru/ru/nodes/", FULL_BOOKS_GPIB_DONE!$C16041) - 1-28)</f>
        <v>37867</v>
      </c>
    </row>
    <row r="16042" spans="1:1" x14ac:dyDescent="0.3">
      <c r="A16042" t="str">
        <f>MID(FULL_BOOKS_GPIB_DONE!$C16042, SEARCH("http://elib.shpl.ru/ru/nodes/", FULL_BOOKS_GPIB_DONE!$C16042) + 1+28, FIND("~",SUBSTITUTE(FULL_BOOKS_GPIB_DONE!$C16042,"-","~",1)) - SEARCH("http://elib.shpl.ru/ru/nodes/", FULL_BOOKS_GPIB_DONE!$C16042) - 1-28)</f>
        <v>50676</v>
      </c>
    </row>
    <row r="16043" spans="1:1" x14ac:dyDescent="0.3">
      <c r="A16043" t="str">
        <f>MID(FULL_BOOKS_GPIB_DONE!$C16043, SEARCH("http://elib.shpl.ru/ru/nodes/", FULL_BOOKS_GPIB_DONE!$C16043) + 1+28, FIND("~",SUBSTITUTE(FULL_BOOKS_GPIB_DONE!$C16043,"-","~",1)) - SEARCH("http://elib.shpl.ru/ru/nodes/", FULL_BOOKS_GPIB_DONE!$C16043) - 1-28)</f>
        <v>43061</v>
      </c>
    </row>
    <row r="16044" spans="1:1" x14ac:dyDescent="0.3">
      <c r="A16044" t="str">
        <f>MID(FULL_BOOKS_GPIB_DONE!$C16044, SEARCH("http://elib.shpl.ru/ru/nodes/", FULL_BOOKS_GPIB_DONE!$C16044) + 1+28, FIND("~",SUBSTITUTE(FULL_BOOKS_GPIB_DONE!$C16044,"-","~",1)) - SEARCH("http://elib.shpl.ru/ru/nodes/", FULL_BOOKS_GPIB_DONE!$C16044) - 1-28)</f>
        <v>10617</v>
      </c>
    </row>
    <row r="16045" spans="1:1" x14ac:dyDescent="0.3">
      <c r="A16045" t="str">
        <f>MID(FULL_BOOKS_GPIB_DONE!$C16045, SEARCH("http://elib.shpl.ru/ru/nodes/", FULL_BOOKS_GPIB_DONE!$C16045) + 1+28, FIND("~",SUBSTITUTE(FULL_BOOKS_GPIB_DONE!$C16045,"-","~",1)) - SEARCH("http://elib.shpl.ru/ru/nodes/", FULL_BOOKS_GPIB_DONE!$C16045) - 1-28)</f>
        <v>82504</v>
      </c>
    </row>
    <row r="16046" spans="1:1" x14ac:dyDescent="0.3">
      <c r="A16046" t="str">
        <f>MID(FULL_BOOKS_GPIB_DONE!$C16046, SEARCH("http://elib.shpl.ru/ru/nodes/", FULL_BOOKS_GPIB_DONE!$C16046) + 1+28, FIND("~",SUBSTITUTE(FULL_BOOKS_GPIB_DONE!$C16046,"-","~",1)) - SEARCH("http://elib.shpl.ru/ru/nodes/", FULL_BOOKS_GPIB_DONE!$C16046) - 1-28)</f>
        <v>50249</v>
      </c>
    </row>
    <row r="16047" spans="1:1" x14ac:dyDescent="0.3">
      <c r="A16047" t="str">
        <f>MID(FULL_BOOKS_GPIB_DONE!$C16047, SEARCH("http://elib.shpl.ru/ru/nodes/", FULL_BOOKS_GPIB_DONE!$C16047) + 1+28, FIND("~",SUBSTITUTE(FULL_BOOKS_GPIB_DONE!$C16047,"-","~",1)) - SEARCH("http://elib.shpl.ru/ru/nodes/", FULL_BOOKS_GPIB_DONE!$C16047) - 1-28)</f>
        <v>44962</v>
      </c>
    </row>
    <row r="16048" spans="1:1" x14ac:dyDescent="0.3">
      <c r="A16048" t="str">
        <f>MID(FULL_BOOKS_GPIB_DONE!$C16048, SEARCH("http://elib.shpl.ru/ru/nodes/", FULL_BOOKS_GPIB_DONE!$C16048) + 1+28, FIND("~",SUBSTITUTE(FULL_BOOKS_GPIB_DONE!$C16048,"-","~",1)) - SEARCH("http://elib.shpl.ru/ru/nodes/", FULL_BOOKS_GPIB_DONE!$C16048) - 1-28)</f>
        <v>56637</v>
      </c>
    </row>
    <row r="16049" spans="1:1" x14ac:dyDescent="0.3">
      <c r="A16049" t="str">
        <f>MID(FULL_BOOKS_GPIB_DONE!$C16049, SEARCH("http://elib.shpl.ru/ru/nodes/", FULL_BOOKS_GPIB_DONE!$C16049) + 1+28, FIND("~",SUBSTITUTE(FULL_BOOKS_GPIB_DONE!$C16049,"-","~",1)) - SEARCH("http://elib.shpl.ru/ru/nodes/", FULL_BOOKS_GPIB_DONE!$C16049) - 1-28)</f>
        <v>19729</v>
      </c>
    </row>
    <row r="16050" spans="1:1" x14ac:dyDescent="0.3">
      <c r="A16050" t="str">
        <f>MID(FULL_BOOKS_GPIB_DONE!$C16050, SEARCH("http://elib.shpl.ru/ru/nodes/", FULL_BOOKS_GPIB_DONE!$C16050) + 1+28, FIND("~",SUBSTITUTE(FULL_BOOKS_GPIB_DONE!$C16050,"-","~",1)) - SEARCH("http://elib.shpl.ru/ru/nodes/", FULL_BOOKS_GPIB_DONE!$C16050) - 1-28)</f>
        <v>19218</v>
      </c>
    </row>
    <row r="16051" spans="1:1" x14ac:dyDescent="0.3">
      <c r="A16051" t="str">
        <f>MID(FULL_BOOKS_GPIB_DONE!$C16051, SEARCH("http://elib.shpl.ru/ru/nodes/", FULL_BOOKS_GPIB_DONE!$C16051) + 1+28, FIND("~",SUBSTITUTE(FULL_BOOKS_GPIB_DONE!$C16051,"-","~",1)) - SEARCH("http://elib.shpl.ru/ru/nodes/", FULL_BOOKS_GPIB_DONE!$C16051) - 1-28)</f>
        <v>91620</v>
      </c>
    </row>
    <row r="16052" spans="1:1" x14ac:dyDescent="0.3">
      <c r="A16052" t="str">
        <f>MID(FULL_BOOKS_GPIB_DONE!$C16052, SEARCH("http://elib.shpl.ru/ru/nodes/", FULL_BOOKS_GPIB_DONE!$C16052) + 1+28, FIND("~",SUBSTITUTE(FULL_BOOKS_GPIB_DONE!$C16052,"-","~",1)) - SEARCH("http://elib.shpl.ru/ru/nodes/", FULL_BOOKS_GPIB_DONE!$C16052) - 1-28)</f>
        <v>87790</v>
      </c>
    </row>
    <row r="16053" spans="1:1" x14ac:dyDescent="0.3">
      <c r="A16053" t="str">
        <f>MID(FULL_BOOKS_GPIB_DONE!$C16053, SEARCH("http://elib.shpl.ru/ru/nodes/", FULL_BOOKS_GPIB_DONE!$C16053) + 1+28, FIND("~",SUBSTITUTE(FULL_BOOKS_GPIB_DONE!$C16053,"-","~",1)) - SEARCH("http://elib.shpl.ru/ru/nodes/", FULL_BOOKS_GPIB_DONE!$C16053) - 1-28)</f>
        <v>61451</v>
      </c>
    </row>
    <row r="16054" spans="1:1" x14ac:dyDescent="0.3">
      <c r="A16054" t="str">
        <f>MID(FULL_BOOKS_GPIB_DONE!$C16054, SEARCH("http://elib.shpl.ru/ru/nodes/", FULL_BOOKS_GPIB_DONE!$C16054) + 1+28, FIND("~",SUBSTITUTE(FULL_BOOKS_GPIB_DONE!$C16054,"-","~",1)) - SEARCH("http://elib.shpl.ru/ru/nodes/", FULL_BOOKS_GPIB_DONE!$C16054) - 1-28)</f>
        <v>79578</v>
      </c>
    </row>
    <row r="16055" spans="1:1" x14ac:dyDescent="0.3">
      <c r="A16055" t="str">
        <f>MID(FULL_BOOKS_GPIB_DONE!$C16055, SEARCH("http://elib.shpl.ru/ru/nodes/", FULL_BOOKS_GPIB_DONE!$C16055) + 1+28, FIND("~",SUBSTITUTE(FULL_BOOKS_GPIB_DONE!$C16055,"-","~",1)) - SEARCH("http://elib.shpl.ru/ru/nodes/", FULL_BOOKS_GPIB_DONE!$C16055) - 1-28)</f>
        <v>49709</v>
      </c>
    </row>
    <row r="16056" spans="1:1" x14ac:dyDescent="0.3">
      <c r="A16056" t="str">
        <f>MID(FULL_BOOKS_GPIB_DONE!$C16056, SEARCH("http://elib.shpl.ru/ru/nodes/", FULL_BOOKS_GPIB_DONE!$C16056) + 1+28, FIND("~",SUBSTITUTE(FULL_BOOKS_GPIB_DONE!$C16056,"-","~",1)) - SEARCH("http://elib.shpl.ru/ru/nodes/", FULL_BOOKS_GPIB_DONE!$C16056) - 1-28)</f>
        <v>18830</v>
      </c>
    </row>
    <row r="16057" spans="1:1" x14ac:dyDescent="0.3">
      <c r="A16057" t="str">
        <f>MID(FULL_BOOKS_GPIB_DONE!$C16057, SEARCH("http://elib.shpl.ru/ru/nodes/", FULL_BOOKS_GPIB_DONE!$C16057) + 1+28, FIND("~",SUBSTITUTE(FULL_BOOKS_GPIB_DONE!$C16057,"-","~",1)) - SEARCH("http://elib.shpl.ru/ru/nodes/", FULL_BOOKS_GPIB_DONE!$C16057) - 1-28)</f>
        <v>18811</v>
      </c>
    </row>
    <row r="16058" spans="1:1" x14ac:dyDescent="0.3">
      <c r="A16058" t="str">
        <f>MID(FULL_BOOKS_GPIB_DONE!$C16058, SEARCH("http://elib.shpl.ru/ru/nodes/", FULL_BOOKS_GPIB_DONE!$C16058) + 1+28, FIND("~",SUBSTITUTE(FULL_BOOKS_GPIB_DONE!$C16058,"-","~",1)) - SEARCH("http://elib.shpl.ru/ru/nodes/", FULL_BOOKS_GPIB_DONE!$C16058) - 1-28)</f>
        <v>83708</v>
      </c>
    </row>
    <row r="16059" spans="1:1" x14ac:dyDescent="0.3">
      <c r="A16059" t="str">
        <f>MID(FULL_BOOKS_GPIB_DONE!$C16059, SEARCH("http://elib.shpl.ru/ru/nodes/", FULL_BOOKS_GPIB_DONE!$C16059) + 1+28, FIND("~",SUBSTITUTE(FULL_BOOKS_GPIB_DONE!$C16059,"-","~",1)) - SEARCH("http://elib.shpl.ru/ru/nodes/", FULL_BOOKS_GPIB_DONE!$C16059) - 1-28)</f>
        <v>86170</v>
      </c>
    </row>
    <row r="16060" spans="1:1" x14ac:dyDescent="0.3">
      <c r="A16060" t="str">
        <f>MID(FULL_BOOKS_GPIB_DONE!$C16060, SEARCH("http://elib.shpl.ru/ru/nodes/", FULL_BOOKS_GPIB_DONE!$C16060) + 1+28, FIND("~",SUBSTITUTE(FULL_BOOKS_GPIB_DONE!$C16060,"-","~",1)) - SEARCH("http://elib.shpl.ru/ru/nodes/", FULL_BOOKS_GPIB_DONE!$C16060) - 1-28)</f>
        <v>72063</v>
      </c>
    </row>
    <row r="16061" spans="1:1" x14ac:dyDescent="0.3">
      <c r="A16061" t="str">
        <f>MID(FULL_BOOKS_GPIB_DONE!$C16061, SEARCH("http://elib.shpl.ru/ru/nodes/", FULL_BOOKS_GPIB_DONE!$C16061) + 1+28, FIND("~",SUBSTITUTE(FULL_BOOKS_GPIB_DONE!$C16061,"-","~",1)) - SEARCH("http://elib.shpl.ru/ru/nodes/", FULL_BOOKS_GPIB_DONE!$C16061) - 1-28)</f>
        <v>63471</v>
      </c>
    </row>
    <row r="16062" spans="1:1" x14ac:dyDescent="0.3">
      <c r="A16062" t="str">
        <f>MID(FULL_BOOKS_GPIB_DONE!$C16062, SEARCH("http://elib.shpl.ru/ru/nodes/", FULL_BOOKS_GPIB_DONE!$C16062) + 1+28, FIND("~",SUBSTITUTE(FULL_BOOKS_GPIB_DONE!$C16062,"-","~",1)) - SEARCH("http://elib.shpl.ru/ru/nodes/", FULL_BOOKS_GPIB_DONE!$C16062) - 1-28)</f>
        <v>19797</v>
      </c>
    </row>
    <row r="16063" spans="1:1" x14ac:dyDescent="0.3">
      <c r="A16063" t="str">
        <f>MID(FULL_BOOKS_GPIB_DONE!$C16063, SEARCH("http://elib.shpl.ru/ru/nodes/", FULL_BOOKS_GPIB_DONE!$C16063) + 1+28, FIND("~",SUBSTITUTE(FULL_BOOKS_GPIB_DONE!$C16063,"-","~",1)) - SEARCH("http://elib.shpl.ru/ru/nodes/", FULL_BOOKS_GPIB_DONE!$C16063) - 1-28)</f>
        <v>13681</v>
      </c>
    </row>
    <row r="16064" spans="1:1" x14ac:dyDescent="0.3">
      <c r="A16064" t="str">
        <f>MID(FULL_BOOKS_GPIB_DONE!$C16064, SEARCH("http://elib.shpl.ru/ru/nodes/", FULL_BOOKS_GPIB_DONE!$C16064) + 1+28, FIND("~",SUBSTITUTE(FULL_BOOKS_GPIB_DONE!$C16064,"-","~",1)) - SEARCH("http://elib.shpl.ru/ru/nodes/", FULL_BOOKS_GPIB_DONE!$C16064) - 1-28)</f>
        <v>13683</v>
      </c>
    </row>
    <row r="16065" spans="1:1" x14ac:dyDescent="0.3">
      <c r="A16065" t="str">
        <f>MID(FULL_BOOKS_GPIB_DONE!$C16065, SEARCH("http://elib.shpl.ru/ru/nodes/", FULL_BOOKS_GPIB_DONE!$C16065) + 1+28, FIND("~",SUBSTITUTE(FULL_BOOKS_GPIB_DONE!$C16065,"-","~",1)) - SEARCH("http://elib.shpl.ru/ru/nodes/", FULL_BOOKS_GPIB_DONE!$C16065) - 1-28)</f>
        <v>13682</v>
      </c>
    </row>
    <row r="16066" spans="1:1" x14ac:dyDescent="0.3">
      <c r="A16066" t="str">
        <f>MID(FULL_BOOKS_GPIB_DONE!$C16066, SEARCH("http://elib.shpl.ru/ru/nodes/", FULL_BOOKS_GPIB_DONE!$C16066) + 1+28, FIND("~",SUBSTITUTE(FULL_BOOKS_GPIB_DONE!$C16066,"-","~",1)) - SEARCH("http://elib.shpl.ru/ru/nodes/", FULL_BOOKS_GPIB_DONE!$C16066) - 1-28)</f>
        <v>66073</v>
      </c>
    </row>
    <row r="16067" spans="1:1" x14ac:dyDescent="0.3">
      <c r="A16067" t="str">
        <f>MID(FULL_BOOKS_GPIB_DONE!$C16067, SEARCH("http://elib.shpl.ru/ru/nodes/", FULL_BOOKS_GPIB_DONE!$C16067) + 1+28, FIND("~",SUBSTITUTE(FULL_BOOKS_GPIB_DONE!$C16067,"-","~",1)) - SEARCH("http://elib.shpl.ru/ru/nodes/", FULL_BOOKS_GPIB_DONE!$C16067) - 1-28)</f>
        <v>88220</v>
      </c>
    </row>
    <row r="16068" spans="1:1" x14ac:dyDescent="0.3">
      <c r="A16068" t="str">
        <f>MID(FULL_BOOKS_GPIB_DONE!$C16068, SEARCH("http://elib.shpl.ru/ru/nodes/", FULL_BOOKS_GPIB_DONE!$C16068) + 1+28, FIND("~",SUBSTITUTE(FULL_BOOKS_GPIB_DONE!$C16068,"-","~",1)) - SEARCH("http://elib.shpl.ru/ru/nodes/", FULL_BOOKS_GPIB_DONE!$C16068) - 1-28)</f>
        <v>11613</v>
      </c>
    </row>
    <row r="16069" spans="1:1" x14ac:dyDescent="0.3">
      <c r="A16069" t="str">
        <f>MID(FULL_BOOKS_GPIB_DONE!$C16069, SEARCH("http://elib.shpl.ru/ru/nodes/", FULL_BOOKS_GPIB_DONE!$C16069) + 1+28, FIND("~",SUBSTITUTE(FULL_BOOKS_GPIB_DONE!$C16069,"-","~",1)) - SEARCH("http://elib.shpl.ru/ru/nodes/", FULL_BOOKS_GPIB_DONE!$C16069) - 1-28)</f>
        <v>90668</v>
      </c>
    </row>
    <row r="16070" spans="1:1" x14ac:dyDescent="0.3">
      <c r="A16070" t="str">
        <f>MID(FULL_BOOKS_GPIB_DONE!$C16070, SEARCH("http://elib.shpl.ru/ru/nodes/", FULL_BOOKS_GPIB_DONE!$C16070) + 1+28, FIND("~",SUBSTITUTE(FULL_BOOKS_GPIB_DONE!$C16070,"-","~",1)) - SEARCH("http://elib.shpl.ru/ru/nodes/", FULL_BOOKS_GPIB_DONE!$C16070) - 1-28)</f>
        <v>86140</v>
      </c>
    </row>
    <row r="16071" spans="1:1" x14ac:dyDescent="0.3">
      <c r="A16071" t="str">
        <f>MID(FULL_BOOKS_GPIB_DONE!$C16071, SEARCH("http://elib.shpl.ru/ru/nodes/", FULL_BOOKS_GPIB_DONE!$C16071) + 1+28, FIND("~",SUBSTITUTE(FULL_BOOKS_GPIB_DONE!$C16071,"-","~",1)) - SEARCH("http://elib.shpl.ru/ru/nodes/", FULL_BOOKS_GPIB_DONE!$C16071) - 1-28)</f>
        <v>76897</v>
      </c>
    </row>
    <row r="16072" spans="1:1" x14ac:dyDescent="0.3">
      <c r="A16072" t="str">
        <f>MID(FULL_BOOKS_GPIB_DONE!$C16072, SEARCH("http://elib.shpl.ru/ru/nodes/", FULL_BOOKS_GPIB_DONE!$C16072) + 1+28, FIND("~",SUBSTITUTE(FULL_BOOKS_GPIB_DONE!$C16072,"-","~",1)) - SEARCH("http://elib.shpl.ru/ru/nodes/", FULL_BOOKS_GPIB_DONE!$C16072) - 1-28)</f>
        <v>73587</v>
      </c>
    </row>
    <row r="16073" spans="1:1" x14ac:dyDescent="0.3">
      <c r="A16073" t="str">
        <f>MID(FULL_BOOKS_GPIB_DONE!$C16073, SEARCH("http://elib.shpl.ru/ru/nodes/", FULL_BOOKS_GPIB_DONE!$C16073) + 1+28, FIND("~",SUBSTITUTE(FULL_BOOKS_GPIB_DONE!$C16073,"-","~",1)) - SEARCH("http://elib.shpl.ru/ru/nodes/", FULL_BOOKS_GPIB_DONE!$C16073) - 1-28)</f>
        <v>86171</v>
      </c>
    </row>
    <row r="16074" spans="1:1" x14ac:dyDescent="0.3">
      <c r="A16074" t="str">
        <f>MID(FULL_BOOKS_GPIB_DONE!$C16074, SEARCH("http://elib.shpl.ru/ru/nodes/", FULL_BOOKS_GPIB_DONE!$C16074) + 1+28, FIND("~",SUBSTITUTE(FULL_BOOKS_GPIB_DONE!$C16074,"-","~",1)) - SEARCH("http://elib.shpl.ru/ru/nodes/", FULL_BOOKS_GPIB_DONE!$C16074) - 1-28)</f>
        <v>13090</v>
      </c>
    </row>
    <row r="16075" spans="1:1" x14ac:dyDescent="0.3">
      <c r="A16075" t="str">
        <f>MID(FULL_BOOKS_GPIB_DONE!$C16075, SEARCH("http://elib.shpl.ru/ru/nodes/", FULL_BOOKS_GPIB_DONE!$C16075) + 1+28, FIND("~",SUBSTITUTE(FULL_BOOKS_GPIB_DONE!$C16075,"-","~",1)) - SEARCH("http://elib.shpl.ru/ru/nodes/", FULL_BOOKS_GPIB_DONE!$C16075) - 1-28)</f>
        <v>86267</v>
      </c>
    </row>
    <row r="16076" spans="1:1" x14ac:dyDescent="0.3">
      <c r="A16076" t="str">
        <f>MID(FULL_BOOKS_GPIB_DONE!$C16076, SEARCH("http://elib.shpl.ru/ru/nodes/", FULL_BOOKS_GPIB_DONE!$C16076) + 1+28, FIND("~",SUBSTITUTE(FULL_BOOKS_GPIB_DONE!$C16076,"-","~",1)) - SEARCH("http://elib.shpl.ru/ru/nodes/", FULL_BOOKS_GPIB_DONE!$C16076) - 1-28)</f>
        <v>90844</v>
      </c>
    </row>
    <row r="16077" spans="1:1" x14ac:dyDescent="0.3">
      <c r="A16077" t="str">
        <f>MID(FULL_BOOKS_GPIB_DONE!$C16077, SEARCH("http://elib.shpl.ru/ru/nodes/", FULL_BOOKS_GPIB_DONE!$C16077) + 1+28, FIND("~",SUBSTITUTE(FULL_BOOKS_GPIB_DONE!$C16077,"-","~",1)) - SEARCH("http://elib.shpl.ru/ru/nodes/", FULL_BOOKS_GPIB_DONE!$C16077) - 1-28)</f>
        <v>17513</v>
      </c>
    </row>
    <row r="16078" spans="1:1" x14ac:dyDescent="0.3">
      <c r="A16078" t="str">
        <f>MID(FULL_BOOKS_GPIB_DONE!$C16078, SEARCH("http://elib.shpl.ru/ru/nodes/", FULL_BOOKS_GPIB_DONE!$C16078) + 1+28, FIND("~",SUBSTITUTE(FULL_BOOKS_GPIB_DONE!$C16078,"-","~",1)) - SEARCH("http://elib.shpl.ru/ru/nodes/", FULL_BOOKS_GPIB_DONE!$C16078) - 1-28)</f>
        <v>86197</v>
      </c>
    </row>
    <row r="16079" spans="1:1" x14ac:dyDescent="0.3">
      <c r="A16079" t="str">
        <f>MID(FULL_BOOKS_GPIB_DONE!$C16079, SEARCH("http://elib.shpl.ru/ru/nodes/", FULL_BOOKS_GPIB_DONE!$C16079) + 1+28, FIND("~",SUBSTITUTE(FULL_BOOKS_GPIB_DONE!$C16079,"-","~",1)) - SEARCH("http://elib.shpl.ru/ru/nodes/", FULL_BOOKS_GPIB_DONE!$C16079) - 1-28)</f>
        <v>86196</v>
      </c>
    </row>
    <row r="16080" spans="1:1" x14ac:dyDescent="0.3">
      <c r="A16080" t="str">
        <f>MID(FULL_BOOKS_GPIB_DONE!$C16080, SEARCH("http://elib.shpl.ru/ru/nodes/", FULL_BOOKS_GPIB_DONE!$C16080) + 1+28, FIND("~",SUBSTITUTE(FULL_BOOKS_GPIB_DONE!$C16080,"-","~",1)) - SEARCH("http://elib.shpl.ru/ru/nodes/", FULL_BOOKS_GPIB_DONE!$C16080) - 1-28)</f>
        <v>88223</v>
      </c>
    </row>
    <row r="16081" spans="1:1" x14ac:dyDescent="0.3">
      <c r="A16081" t="str">
        <f>MID(FULL_BOOKS_GPIB_DONE!$C16081, SEARCH("http://elib.shpl.ru/ru/nodes/", FULL_BOOKS_GPIB_DONE!$C16081) + 1+28, FIND("~",SUBSTITUTE(FULL_BOOKS_GPIB_DONE!$C16081,"-","~",1)) - SEARCH("http://elib.shpl.ru/ru/nodes/", FULL_BOOKS_GPIB_DONE!$C16081) - 1-28)</f>
        <v>27854</v>
      </c>
    </row>
    <row r="16082" spans="1:1" x14ac:dyDescent="0.3">
      <c r="A16082" t="str">
        <f>MID(FULL_BOOKS_GPIB_DONE!$C16082, SEARCH("http://elib.shpl.ru/ru/nodes/", FULL_BOOKS_GPIB_DONE!$C16082) + 1+28, FIND("~",SUBSTITUTE(FULL_BOOKS_GPIB_DONE!$C16082,"-","~",1)) - SEARCH("http://elib.shpl.ru/ru/nodes/", FULL_BOOKS_GPIB_DONE!$C16082) - 1-28)</f>
        <v>89781</v>
      </c>
    </row>
    <row r="16083" spans="1:1" x14ac:dyDescent="0.3">
      <c r="A16083" t="str">
        <f>MID(FULL_BOOKS_GPIB_DONE!$C16083, SEARCH("http://elib.shpl.ru/ru/nodes/", FULL_BOOKS_GPIB_DONE!$C16083) + 1+28, FIND("~",SUBSTITUTE(FULL_BOOKS_GPIB_DONE!$C16083,"-","~",1)) - SEARCH("http://elib.shpl.ru/ru/nodes/", FULL_BOOKS_GPIB_DONE!$C16083) - 1-28)</f>
        <v>13639</v>
      </c>
    </row>
    <row r="16084" spans="1:1" x14ac:dyDescent="0.3">
      <c r="A16084" t="str">
        <f>MID(FULL_BOOKS_GPIB_DONE!$C16084, SEARCH("http://elib.shpl.ru/ru/nodes/", FULL_BOOKS_GPIB_DONE!$C16084) + 1+28, FIND("~",SUBSTITUTE(FULL_BOOKS_GPIB_DONE!$C16084,"-","~",1)) - SEARCH("http://elib.shpl.ru/ru/nodes/", FULL_BOOKS_GPIB_DONE!$C16084) - 1-28)</f>
        <v>49712</v>
      </c>
    </row>
    <row r="16085" spans="1:1" x14ac:dyDescent="0.3">
      <c r="A16085" t="str">
        <f>MID(FULL_BOOKS_GPIB_DONE!$C16085, SEARCH("http://elib.shpl.ru/ru/nodes/", FULL_BOOKS_GPIB_DONE!$C16085) + 1+28, FIND("~",SUBSTITUTE(FULL_BOOKS_GPIB_DONE!$C16085,"-","~",1)) - SEARCH("http://elib.shpl.ru/ru/nodes/", FULL_BOOKS_GPIB_DONE!$C16085) - 1-28)</f>
        <v>61658</v>
      </c>
    </row>
    <row r="16086" spans="1:1" x14ac:dyDescent="0.3">
      <c r="A16086" t="str">
        <f>MID(FULL_BOOKS_GPIB_DONE!$C16086, SEARCH("http://elib.shpl.ru/ru/nodes/", FULL_BOOKS_GPIB_DONE!$C16086) + 1+28, FIND("~",SUBSTITUTE(FULL_BOOKS_GPIB_DONE!$C16086,"-","~",1)) - SEARCH("http://elib.shpl.ru/ru/nodes/", FULL_BOOKS_GPIB_DONE!$C16086) - 1-28)</f>
        <v>13653</v>
      </c>
    </row>
    <row r="16087" spans="1:1" x14ac:dyDescent="0.3">
      <c r="A16087" t="str">
        <f>MID(FULL_BOOKS_GPIB_DONE!$C16087, SEARCH("http://elib.shpl.ru/ru/nodes/", FULL_BOOKS_GPIB_DONE!$C16087) + 1+28, FIND("~",SUBSTITUTE(FULL_BOOKS_GPIB_DONE!$C16087,"-","~",1)) - SEARCH("http://elib.shpl.ru/ru/nodes/", FULL_BOOKS_GPIB_DONE!$C16087) - 1-28)</f>
        <v>37872</v>
      </c>
    </row>
    <row r="16088" spans="1:1" x14ac:dyDescent="0.3">
      <c r="A16088" t="str">
        <f>MID(FULL_BOOKS_GPIB_DONE!$C16088, SEARCH("http://elib.shpl.ru/ru/nodes/", FULL_BOOKS_GPIB_DONE!$C16088) + 1+28, FIND("~",SUBSTITUTE(FULL_BOOKS_GPIB_DONE!$C16088,"-","~",1)) - SEARCH("http://elib.shpl.ru/ru/nodes/", FULL_BOOKS_GPIB_DONE!$C16088) - 1-28)</f>
        <v>8918</v>
      </c>
    </row>
    <row r="16089" spans="1:1" x14ac:dyDescent="0.3">
      <c r="A16089" t="str">
        <f>MID(FULL_BOOKS_GPIB_DONE!$C16089, SEARCH("http://elib.shpl.ru/ru/nodes/", FULL_BOOKS_GPIB_DONE!$C16089) + 1+28, FIND("~",SUBSTITUTE(FULL_BOOKS_GPIB_DONE!$C16089,"-","~",1)) - SEARCH("http://elib.shpl.ru/ru/nodes/", FULL_BOOKS_GPIB_DONE!$C16089) - 1-28)</f>
        <v>87338</v>
      </c>
    </row>
    <row r="16090" spans="1:1" x14ac:dyDescent="0.3">
      <c r="A16090" t="str">
        <f>MID(FULL_BOOKS_GPIB_DONE!$C16090, SEARCH("http://elib.shpl.ru/ru/nodes/", FULL_BOOKS_GPIB_DONE!$C16090) + 1+28, FIND("~",SUBSTITUTE(FULL_BOOKS_GPIB_DONE!$C16090,"-","~",1)) - SEARCH("http://elib.shpl.ru/ru/nodes/", FULL_BOOKS_GPIB_DONE!$C16090) - 1-28)</f>
        <v>85415</v>
      </c>
    </row>
    <row r="16091" spans="1:1" x14ac:dyDescent="0.3">
      <c r="A16091" t="str">
        <f>MID(FULL_BOOKS_GPIB_DONE!$C16091, SEARCH("http://elib.shpl.ru/ru/nodes/", FULL_BOOKS_GPIB_DONE!$C16091) + 1+28, FIND("~",SUBSTITUTE(FULL_BOOKS_GPIB_DONE!$C16091,"-","~",1)) - SEARCH("http://elib.shpl.ru/ru/nodes/", FULL_BOOKS_GPIB_DONE!$C16091) - 1-28)</f>
        <v>61456</v>
      </c>
    </row>
    <row r="16092" spans="1:1" x14ac:dyDescent="0.3">
      <c r="A16092" t="str">
        <f>MID(FULL_BOOKS_GPIB_DONE!$C16092, SEARCH("http://elib.shpl.ru/ru/nodes/", FULL_BOOKS_GPIB_DONE!$C16092) + 1+28, FIND("~",SUBSTITUTE(FULL_BOOKS_GPIB_DONE!$C16092,"-","~",1)) - SEARCH("http://elib.shpl.ru/ru/nodes/", FULL_BOOKS_GPIB_DONE!$C16092) - 1-28)</f>
        <v>61457</v>
      </c>
    </row>
    <row r="16093" spans="1:1" x14ac:dyDescent="0.3">
      <c r="A16093" t="str">
        <f>MID(FULL_BOOKS_GPIB_DONE!$C16093, SEARCH("http://elib.shpl.ru/ru/nodes/", FULL_BOOKS_GPIB_DONE!$C16093) + 1+28, FIND("~",SUBSTITUTE(FULL_BOOKS_GPIB_DONE!$C16093,"-","~",1)) - SEARCH("http://elib.shpl.ru/ru/nodes/", FULL_BOOKS_GPIB_DONE!$C16093) - 1-28)</f>
        <v>90669</v>
      </c>
    </row>
    <row r="16094" spans="1:1" x14ac:dyDescent="0.3">
      <c r="A16094" t="str">
        <f>MID(FULL_BOOKS_GPIB_DONE!$C16094, SEARCH("http://elib.shpl.ru/ru/nodes/", FULL_BOOKS_GPIB_DONE!$C16094) + 1+28, FIND("~",SUBSTITUTE(FULL_BOOKS_GPIB_DONE!$C16094,"-","~",1)) - SEARCH("http://elib.shpl.ru/ru/nodes/", FULL_BOOKS_GPIB_DONE!$C16094) - 1-28)</f>
        <v>88118</v>
      </c>
    </row>
    <row r="16095" spans="1:1" x14ac:dyDescent="0.3">
      <c r="A16095" t="str">
        <f>MID(FULL_BOOKS_GPIB_DONE!$C16095, SEARCH("http://elib.shpl.ru/ru/nodes/", FULL_BOOKS_GPIB_DONE!$C16095) + 1+28, FIND("~",SUBSTITUTE(FULL_BOOKS_GPIB_DONE!$C16095,"-","~",1)) - SEARCH("http://elib.shpl.ru/ru/nodes/", FULL_BOOKS_GPIB_DONE!$C16095) - 1-28)</f>
        <v>22562</v>
      </c>
    </row>
    <row r="16096" spans="1:1" x14ac:dyDescent="0.3">
      <c r="A16096" t="str">
        <f>MID(FULL_BOOKS_GPIB_DONE!$C16096, SEARCH("http://elib.shpl.ru/ru/nodes/", FULL_BOOKS_GPIB_DONE!$C16096) + 1+28, FIND("~",SUBSTITUTE(FULL_BOOKS_GPIB_DONE!$C16096,"-","~",1)) - SEARCH("http://elib.shpl.ru/ru/nodes/", FULL_BOOKS_GPIB_DONE!$C16096) - 1-28)</f>
        <v>13684</v>
      </c>
    </row>
    <row r="16097" spans="1:1" x14ac:dyDescent="0.3">
      <c r="A16097" t="str">
        <f>MID(FULL_BOOKS_GPIB_DONE!$C16097, SEARCH("http://elib.shpl.ru/ru/nodes/", FULL_BOOKS_GPIB_DONE!$C16097) + 1+28, FIND("~",SUBSTITUTE(FULL_BOOKS_GPIB_DONE!$C16097,"-","~",1)) - SEARCH("http://elib.shpl.ru/ru/nodes/", FULL_BOOKS_GPIB_DONE!$C16097) - 1-28)</f>
        <v>69910</v>
      </c>
    </row>
    <row r="16098" spans="1:1" x14ac:dyDescent="0.3">
      <c r="A16098" t="str">
        <f>MID(FULL_BOOKS_GPIB_DONE!$C16098, SEARCH("http://elib.shpl.ru/ru/nodes/", FULL_BOOKS_GPIB_DONE!$C16098) + 1+28, FIND("~",SUBSTITUTE(FULL_BOOKS_GPIB_DONE!$C16098,"-","~",1)) - SEARCH("http://elib.shpl.ru/ru/nodes/", FULL_BOOKS_GPIB_DONE!$C16098) - 1-28)</f>
        <v>11200</v>
      </c>
    </row>
    <row r="16099" spans="1:1" x14ac:dyDescent="0.3">
      <c r="A16099" t="str">
        <f>MID(FULL_BOOKS_GPIB_DONE!$C16099, SEARCH("http://elib.shpl.ru/ru/nodes/", FULL_BOOKS_GPIB_DONE!$C16099) + 1+28, FIND("~",SUBSTITUTE(FULL_BOOKS_GPIB_DONE!$C16099,"-","~",1)) - SEARCH("http://elib.shpl.ru/ru/nodes/", FULL_BOOKS_GPIB_DONE!$C16099) - 1-28)</f>
        <v>53561</v>
      </c>
    </row>
    <row r="16100" spans="1:1" x14ac:dyDescent="0.3">
      <c r="A16100" t="str">
        <f>MID(FULL_BOOKS_GPIB_DONE!$C16100, SEARCH("http://elib.shpl.ru/ru/nodes/", FULL_BOOKS_GPIB_DONE!$C16100) + 1+28, FIND("~",SUBSTITUTE(FULL_BOOKS_GPIB_DONE!$C16100,"-","~",1)) - SEARCH("http://elib.shpl.ru/ru/nodes/", FULL_BOOKS_GPIB_DONE!$C16100) - 1-28)</f>
        <v>61463</v>
      </c>
    </row>
    <row r="16101" spans="1:1" x14ac:dyDescent="0.3">
      <c r="A16101" t="str">
        <f>MID(FULL_BOOKS_GPIB_DONE!$C16101, SEARCH("http://elib.shpl.ru/ru/nodes/", FULL_BOOKS_GPIB_DONE!$C16101) + 1+28, FIND("~",SUBSTITUTE(FULL_BOOKS_GPIB_DONE!$C16101,"-","~",1)) - SEARCH("http://elib.shpl.ru/ru/nodes/", FULL_BOOKS_GPIB_DONE!$C16101) - 1-28)</f>
        <v>61464</v>
      </c>
    </row>
    <row r="16102" spans="1:1" x14ac:dyDescent="0.3">
      <c r="A16102" t="str">
        <f>MID(FULL_BOOKS_GPIB_DONE!$C16102, SEARCH("http://elib.shpl.ru/ru/nodes/", FULL_BOOKS_GPIB_DONE!$C16102) + 1+28, FIND("~",SUBSTITUTE(FULL_BOOKS_GPIB_DONE!$C16102,"-","~",1)) - SEARCH("http://elib.shpl.ru/ru/nodes/", FULL_BOOKS_GPIB_DONE!$C16102) - 1-28)</f>
        <v>8880</v>
      </c>
    </row>
    <row r="16103" spans="1:1" x14ac:dyDescent="0.3">
      <c r="A16103" t="str">
        <f>MID(FULL_BOOKS_GPIB_DONE!$C16103, SEARCH("http://elib.shpl.ru/ru/nodes/", FULL_BOOKS_GPIB_DONE!$C16103) + 1+28, FIND("~",SUBSTITUTE(FULL_BOOKS_GPIB_DONE!$C16103,"-","~",1)) - SEARCH("http://elib.shpl.ru/ru/nodes/", FULL_BOOKS_GPIB_DONE!$C16103) - 1-28)</f>
        <v>51137</v>
      </c>
    </row>
    <row r="16104" spans="1:1" x14ac:dyDescent="0.3">
      <c r="A16104" t="str">
        <f>MID(FULL_BOOKS_GPIB_DONE!$C16104, SEARCH("http://elib.shpl.ru/ru/nodes/", FULL_BOOKS_GPIB_DONE!$C16104) + 1+28, FIND("~",SUBSTITUTE(FULL_BOOKS_GPIB_DONE!$C16104,"-","~",1)) - SEARCH("http://elib.shpl.ru/ru/nodes/", FULL_BOOKS_GPIB_DONE!$C16104) - 1-28)</f>
        <v>63480</v>
      </c>
    </row>
    <row r="16105" spans="1:1" x14ac:dyDescent="0.3">
      <c r="A16105" t="str">
        <f>MID(FULL_BOOKS_GPIB_DONE!$C16105, SEARCH("http://elib.shpl.ru/ru/nodes/", FULL_BOOKS_GPIB_DONE!$C16105) + 1+28, FIND("~",SUBSTITUTE(FULL_BOOKS_GPIB_DONE!$C16105,"-","~",1)) - SEARCH("http://elib.shpl.ru/ru/nodes/", FULL_BOOKS_GPIB_DONE!$C16105) - 1-28)</f>
        <v>88116</v>
      </c>
    </row>
    <row r="16106" spans="1:1" x14ac:dyDescent="0.3">
      <c r="A16106" t="str">
        <f>MID(FULL_BOOKS_GPIB_DONE!$C16106, SEARCH("http://elib.shpl.ru/ru/nodes/", FULL_BOOKS_GPIB_DONE!$C16106) + 1+28, FIND("~",SUBSTITUTE(FULL_BOOKS_GPIB_DONE!$C16106,"-","~",1)) - SEARCH("http://elib.shpl.ru/ru/nodes/", FULL_BOOKS_GPIB_DONE!$C16106) - 1-28)</f>
        <v>19211</v>
      </c>
    </row>
    <row r="16107" spans="1:1" x14ac:dyDescent="0.3">
      <c r="A16107" t="str">
        <f>MID(FULL_BOOKS_GPIB_DONE!$C16107, SEARCH("http://elib.shpl.ru/ru/nodes/", FULL_BOOKS_GPIB_DONE!$C16107) + 1+28, FIND("~",SUBSTITUTE(FULL_BOOKS_GPIB_DONE!$C16107,"-","~",1)) - SEARCH("http://elib.shpl.ru/ru/nodes/", FULL_BOOKS_GPIB_DONE!$C16107) - 1-28)</f>
        <v>19212</v>
      </c>
    </row>
    <row r="16108" spans="1:1" x14ac:dyDescent="0.3">
      <c r="A16108" t="str">
        <f>MID(FULL_BOOKS_GPIB_DONE!$C16108, SEARCH("http://elib.shpl.ru/ru/nodes/", FULL_BOOKS_GPIB_DONE!$C16108) + 1+28, FIND("~",SUBSTITUTE(FULL_BOOKS_GPIB_DONE!$C16108,"-","~",1)) - SEARCH("http://elib.shpl.ru/ru/nodes/", FULL_BOOKS_GPIB_DONE!$C16108) - 1-28)</f>
        <v>19704</v>
      </c>
    </row>
    <row r="16109" spans="1:1" x14ac:dyDescent="0.3">
      <c r="A16109" t="str">
        <f>MID(FULL_BOOKS_GPIB_DONE!$C16109, SEARCH("http://elib.shpl.ru/ru/nodes/", FULL_BOOKS_GPIB_DONE!$C16109) + 1+28, FIND("~",SUBSTITUTE(FULL_BOOKS_GPIB_DONE!$C16109,"-","~",1)) - SEARCH("http://elib.shpl.ru/ru/nodes/", FULL_BOOKS_GPIB_DONE!$C16109) - 1-28)</f>
        <v>31606</v>
      </c>
    </row>
    <row r="16110" spans="1:1" x14ac:dyDescent="0.3">
      <c r="A16110" t="str">
        <f>MID(FULL_BOOKS_GPIB_DONE!$C16110, SEARCH("http://elib.shpl.ru/ru/nodes/", FULL_BOOKS_GPIB_DONE!$C16110) + 1+28, FIND("~",SUBSTITUTE(FULL_BOOKS_GPIB_DONE!$C16110,"-","~",1)) - SEARCH("http://elib.shpl.ru/ru/nodes/", FULL_BOOKS_GPIB_DONE!$C16110) - 1-28)</f>
        <v>37117</v>
      </c>
    </row>
    <row r="16111" spans="1:1" x14ac:dyDescent="0.3">
      <c r="A16111" t="str">
        <f>MID(FULL_BOOKS_GPIB_DONE!$C16111, SEARCH("http://elib.shpl.ru/ru/nodes/", FULL_BOOKS_GPIB_DONE!$C16111) + 1+28, FIND("~",SUBSTITUTE(FULL_BOOKS_GPIB_DONE!$C16111,"-","~",1)) - SEARCH("http://elib.shpl.ru/ru/nodes/", FULL_BOOKS_GPIB_DONE!$C16111) - 1-28)</f>
        <v>17556</v>
      </c>
    </row>
    <row r="16112" spans="1:1" x14ac:dyDescent="0.3">
      <c r="A16112" t="str">
        <f>MID(FULL_BOOKS_GPIB_DONE!$C16112, SEARCH("http://elib.shpl.ru/ru/nodes/", FULL_BOOKS_GPIB_DONE!$C16112) + 1+28, FIND("~",SUBSTITUTE(FULL_BOOKS_GPIB_DONE!$C16112,"-","~",1)) - SEARCH("http://elib.shpl.ru/ru/nodes/", FULL_BOOKS_GPIB_DONE!$C16112) - 1-28)</f>
        <v>66179</v>
      </c>
    </row>
    <row r="16113" spans="1:1" x14ac:dyDescent="0.3">
      <c r="A16113" t="str">
        <f>MID(FULL_BOOKS_GPIB_DONE!$C16113, SEARCH("http://elib.shpl.ru/ru/nodes/", FULL_BOOKS_GPIB_DONE!$C16113) + 1+28, FIND("~",SUBSTITUTE(FULL_BOOKS_GPIB_DONE!$C16113,"-","~",1)) - SEARCH("http://elib.shpl.ru/ru/nodes/", FULL_BOOKS_GPIB_DONE!$C16113) - 1-28)</f>
        <v>66188</v>
      </c>
    </row>
    <row r="16114" spans="1:1" x14ac:dyDescent="0.3">
      <c r="A16114" t="str">
        <f>MID(FULL_BOOKS_GPIB_DONE!$C16114, SEARCH("http://elib.shpl.ru/ru/nodes/", FULL_BOOKS_GPIB_DONE!$C16114) + 1+28, FIND("~",SUBSTITUTE(FULL_BOOKS_GPIB_DONE!$C16114,"-","~",1)) - SEARCH("http://elib.shpl.ru/ru/nodes/", FULL_BOOKS_GPIB_DONE!$C16114) - 1-28)</f>
        <v>66180</v>
      </c>
    </row>
    <row r="16115" spans="1:1" x14ac:dyDescent="0.3">
      <c r="A16115" t="str">
        <f>MID(FULL_BOOKS_GPIB_DONE!$C16115, SEARCH("http://elib.shpl.ru/ru/nodes/", FULL_BOOKS_GPIB_DONE!$C16115) + 1+28, FIND("~",SUBSTITUTE(FULL_BOOKS_GPIB_DONE!$C16115,"-","~",1)) - SEARCH("http://elib.shpl.ru/ru/nodes/", FULL_BOOKS_GPIB_DONE!$C16115) - 1-28)</f>
        <v>66181</v>
      </c>
    </row>
    <row r="16116" spans="1:1" x14ac:dyDescent="0.3">
      <c r="A16116" t="str">
        <f>MID(FULL_BOOKS_GPIB_DONE!$C16116, SEARCH("http://elib.shpl.ru/ru/nodes/", FULL_BOOKS_GPIB_DONE!$C16116) + 1+28, FIND("~",SUBSTITUTE(FULL_BOOKS_GPIB_DONE!$C16116,"-","~",1)) - SEARCH("http://elib.shpl.ru/ru/nodes/", FULL_BOOKS_GPIB_DONE!$C16116) - 1-28)</f>
        <v>66183</v>
      </c>
    </row>
    <row r="16117" spans="1:1" x14ac:dyDescent="0.3">
      <c r="A16117" t="str">
        <f>MID(FULL_BOOKS_GPIB_DONE!$C16117, SEARCH("http://elib.shpl.ru/ru/nodes/", FULL_BOOKS_GPIB_DONE!$C16117) + 1+28, FIND("~",SUBSTITUTE(FULL_BOOKS_GPIB_DONE!$C16117,"-","~",1)) - SEARCH("http://elib.shpl.ru/ru/nodes/", FULL_BOOKS_GPIB_DONE!$C16117) - 1-28)</f>
        <v>66184</v>
      </c>
    </row>
    <row r="16118" spans="1:1" x14ac:dyDescent="0.3">
      <c r="A16118" t="str">
        <f>MID(FULL_BOOKS_GPIB_DONE!$C16118, SEARCH("http://elib.shpl.ru/ru/nodes/", FULL_BOOKS_GPIB_DONE!$C16118) + 1+28, FIND("~",SUBSTITUTE(FULL_BOOKS_GPIB_DONE!$C16118,"-","~",1)) - SEARCH("http://elib.shpl.ru/ru/nodes/", FULL_BOOKS_GPIB_DONE!$C16118) - 1-28)</f>
        <v>66185</v>
      </c>
    </row>
    <row r="16119" spans="1:1" x14ac:dyDescent="0.3">
      <c r="A16119" t="str">
        <f>MID(FULL_BOOKS_GPIB_DONE!$C16119, SEARCH("http://elib.shpl.ru/ru/nodes/", FULL_BOOKS_GPIB_DONE!$C16119) + 1+28, FIND("~",SUBSTITUTE(FULL_BOOKS_GPIB_DONE!$C16119,"-","~",1)) - SEARCH("http://elib.shpl.ru/ru/nodes/", FULL_BOOKS_GPIB_DONE!$C16119) - 1-28)</f>
        <v>66186</v>
      </c>
    </row>
    <row r="16120" spans="1:1" x14ac:dyDescent="0.3">
      <c r="A16120" t="str">
        <f>MID(FULL_BOOKS_GPIB_DONE!$C16120, SEARCH("http://elib.shpl.ru/ru/nodes/", FULL_BOOKS_GPIB_DONE!$C16120) + 1+28, FIND("~",SUBSTITUTE(FULL_BOOKS_GPIB_DONE!$C16120,"-","~",1)) - SEARCH("http://elib.shpl.ru/ru/nodes/", FULL_BOOKS_GPIB_DONE!$C16120) - 1-28)</f>
        <v>66187</v>
      </c>
    </row>
    <row r="16121" spans="1:1" x14ac:dyDescent="0.3">
      <c r="A16121" t="str">
        <f>MID(FULL_BOOKS_GPIB_DONE!$C16121, SEARCH("http://elib.shpl.ru/ru/nodes/", FULL_BOOKS_GPIB_DONE!$C16121) + 1+28, FIND("~",SUBSTITUTE(FULL_BOOKS_GPIB_DONE!$C16121,"-","~",1)) - SEARCH("http://elib.shpl.ru/ru/nodes/", FULL_BOOKS_GPIB_DONE!$C16121) - 1-28)</f>
        <v>86253</v>
      </c>
    </row>
    <row r="16122" spans="1:1" x14ac:dyDescent="0.3">
      <c r="A16122" t="str">
        <f>MID(FULL_BOOKS_GPIB_DONE!$C16122, SEARCH("http://elib.shpl.ru/ru/nodes/", FULL_BOOKS_GPIB_DONE!$C16122) + 1+28, FIND("~",SUBSTITUTE(FULL_BOOKS_GPIB_DONE!$C16122,"-","~",1)) - SEARCH("http://elib.shpl.ru/ru/nodes/", FULL_BOOKS_GPIB_DONE!$C16122) - 1-28)</f>
        <v>19601</v>
      </c>
    </row>
    <row r="16123" spans="1:1" x14ac:dyDescent="0.3">
      <c r="A16123" t="str">
        <f>MID(FULL_BOOKS_GPIB_DONE!$C16123, SEARCH("http://elib.shpl.ru/ru/nodes/", FULL_BOOKS_GPIB_DONE!$C16123) + 1+28, FIND("~",SUBSTITUTE(FULL_BOOKS_GPIB_DONE!$C16123,"-","~",1)) - SEARCH("http://elib.shpl.ru/ru/nodes/", FULL_BOOKS_GPIB_DONE!$C16123) - 1-28)</f>
        <v>59941</v>
      </c>
    </row>
    <row r="16124" spans="1:1" x14ac:dyDescent="0.3">
      <c r="A16124" t="str">
        <f>MID(FULL_BOOKS_GPIB_DONE!$C16124, SEARCH("http://elib.shpl.ru/ru/nodes/", FULL_BOOKS_GPIB_DONE!$C16124) + 1+28, FIND("~",SUBSTITUTE(FULL_BOOKS_GPIB_DONE!$C16124,"-","~",1)) - SEARCH("http://elib.shpl.ru/ru/nodes/", FULL_BOOKS_GPIB_DONE!$C16124) - 1-28)</f>
        <v>86498</v>
      </c>
    </row>
    <row r="16125" spans="1:1" x14ac:dyDescent="0.3">
      <c r="A16125" t="str">
        <f>MID(FULL_BOOKS_GPIB_DONE!$C16125, SEARCH("http://elib.shpl.ru/ru/nodes/", FULL_BOOKS_GPIB_DONE!$C16125) + 1+28, FIND("~",SUBSTITUTE(FULL_BOOKS_GPIB_DONE!$C16125,"-","~",1)) - SEARCH("http://elib.shpl.ru/ru/nodes/", FULL_BOOKS_GPIB_DONE!$C16125) - 1-28)</f>
        <v>47776</v>
      </c>
    </row>
    <row r="16126" spans="1:1" x14ac:dyDescent="0.3">
      <c r="A16126" t="str">
        <f>MID(FULL_BOOKS_GPIB_DONE!$C16126, SEARCH("http://elib.shpl.ru/ru/nodes/", FULL_BOOKS_GPIB_DONE!$C16126) + 1+28, FIND("~",SUBSTITUTE(FULL_BOOKS_GPIB_DONE!$C16126,"-","~",1)) - SEARCH("http://elib.shpl.ru/ru/nodes/", FULL_BOOKS_GPIB_DONE!$C16126) - 1-28)</f>
        <v>61471</v>
      </c>
    </row>
    <row r="16127" spans="1:1" x14ac:dyDescent="0.3">
      <c r="A16127" t="str">
        <f>MID(FULL_BOOKS_GPIB_DONE!$C16127, SEARCH("http://elib.shpl.ru/ru/nodes/", FULL_BOOKS_GPIB_DONE!$C16127) + 1+28, FIND("~",SUBSTITUTE(FULL_BOOKS_GPIB_DONE!$C16127,"-","~",1)) - SEARCH("http://elib.shpl.ru/ru/nodes/", FULL_BOOKS_GPIB_DONE!$C16127) - 1-28)</f>
        <v>47707</v>
      </c>
    </row>
    <row r="16128" spans="1:1" x14ac:dyDescent="0.3">
      <c r="A16128" t="str">
        <f>MID(FULL_BOOKS_GPIB_DONE!$C16128, SEARCH("http://elib.shpl.ru/ru/nodes/", FULL_BOOKS_GPIB_DONE!$C16128) + 1+28, FIND("~",SUBSTITUTE(FULL_BOOKS_GPIB_DONE!$C16128,"-","~",1)) - SEARCH("http://elib.shpl.ru/ru/nodes/", FULL_BOOKS_GPIB_DONE!$C16128) - 1-28)</f>
        <v>46493</v>
      </c>
    </row>
    <row r="16129" spans="1:1" x14ac:dyDescent="0.3">
      <c r="A16129" t="str">
        <f>MID(FULL_BOOKS_GPIB_DONE!$C16129, SEARCH("http://elib.shpl.ru/ru/nodes/", FULL_BOOKS_GPIB_DONE!$C16129) + 1+28, FIND("~",SUBSTITUTE(FULL_BOOKS_GPIB_DONE!$C16129,"-","~",1)) - SEARCH("http://elib.shpl.ru/ru/nodes/", FULL_BOOKS_GPIB_DONE!$C16129) - 1-28)</f>
        <v>13685</v>
      </c>
    </row>
    <row r="16130" spans="1:1" x14ac:dyDescent="0.3">
      <c r="A16130" t="str">
        <f>MID(FULL_BOOKS_GPIB_DONE!$C16130, SEARCH("http://elib.shpl.ru/ru/nodes/", FULL_BOOKS_GPIB_DONE!$C16130) + 1+28, FIND("~",SUBSTITUTE(FULL_BOOKS_GPIB_DONE!$C16130,"-","~",1)) - SEARCH("http://elib.shpl.ru/ru/nodes/", FULL_BOOKS_GPIB_DONE!$C16130) - 1-28)</f>
        <v>13716</v>
      </c>
    </row>
    <row r="16131" spans="1:1" x14ac:dyDescent="0.3">
      <c r="A16131" t="str">
        <f>MID(FULL_BOOKS_GPIB_DONE!$C16131, SEARCH("http://elib.shpl.ru/ru/nodes/", FULL_BOOKS_GPIB_DONE!$C16131) + 1+28, FIND("~",SUBSTITUTE(FULL_BOOKS_GPIB_DONE!$C16131,"-","~",1)) - SEARCH("http://elib.shpl.ru/ru/nodes/", FULL_BOOKS_GPIB_DONE!$C16131) - 1-28)</f>
        <v>19213</v>
      </c>
    </row>
    <row r="16132" spans="1:1" x14ac:dyDescent="0.3">
      <c r="A16132" t="str">
        <f>MID(FULL_BOOKS_GPIB_DONE!$C16132, SEARCH("http://elib.shpl.ru/ru/nodes/", FULL_BOOKS_GPIB_DONE!$C16132) + 1+28, FIND("~",SUBSTITUTE(FULL_BOOKS_GPIB_DONE!$C16132,"-","~",1)) - SEARCH("http://elib.shpl.ru/ru/nodes/", FULL_BOOKS_GPIB_DONE!$C16132) - 1-28)</f>
        <v>23161</v>
      </c>
    </row>
    <row r="16133" spans="1:1" x14ac:dyDescent="0.3">
      <c r="A16133" t="str">
        <f>MID(FULL_BOOKS_GPIB_DONE!$C16133, SEARCH("http://elib.shpl.ru/ru/nodes/", FULL_BOOKS_GPIB_DONE!$C16133) + 1+28, FIND("~",SUBSTITUTE(FULL_BOOKS_GPIB_DONE!$C16133,"-","~",1)) - SEARCH("http://elib.shpl.ru/ru/nodes/", FULL_BOOKS_GPIB_DONE!$C16133) - 1-28)</f>
        <v>4496</v>
      </c>
    </row>
    <row r="16134" spans="1:1" x14ac:dyDescent="0.3">
      <c r="A16134" t="str">
        <f>MID(FULL_BOOKS_GPIB_DONE!$C16134, SEARCH("http://elib.shpl.ru/ru/nodes/", FULL_BOOKS_GPIB_DONE!$C16134) + 1+28, FIND("~",SUBSTITUTE(FULL_BOOKS_GPIB_DONE!$C16134,"-","~",1)) - SEARCH("http://elib.shpl.ru/ru/nodes/", FULL_BOOKS_GPIB_DONE!$C16134) - 1-28)</f>
        <v>19801</v>
      </c>
    </row>
    <row r="16135" spans="1:1" x14ac:dyDescent="0.3">
      <c r="A16135" t="str">
        <f>MID(FULL_BOOKS_GPIB_DONE!$C16135, SEARCH("http://elib.shpl.ru/ru/nodes/", FULL_BOOKS_GPIB_DONE!$C16135) + 1+28, FIND("~",SUBSTITUTE(FULL_BOOKS_GPIB_DONE!$C16135,"-","~",1)) - SEARCH("http://elib.shpl.ru/ru/nodes/", FULL_BOOKS_GPIB_DONE!$C16135) - 1-28)</f>
        <v>4940</v>
      </c>
    </row>
    <row r="16136" spans="1:1" x14ac:dyDescent="0.3">
      <c r="A16136" t="str">
        <f>MID(FULL_BOOKS_GPIB_DONE!$C16136, SEARCH("http://elib.shpl.ru/ru/nodes/", FULL_BOOKS_GPIB_DONE!$C16136) + 1+28, FIND("~",SUBSTITUTE(FULL_BOOKS_GPIB_DONE!$C16136,"-","~",1)) - SEARCH("http://elib.shpl.ru/ru/nodes/", FULL_BOOKS_GPIB_DONE!$C16136) - 1-28)</f>
        <v>14487</v>
      </c>
    </row>
    <row r="16137" spans="1:1" x14ac:dyDescent="0.3">
      <c r="A16137" t="str">
        <f>MID(FULL_BOOKS_GPIB_DONE!$C16137, SEARCH("http://elib.shpl.ru/ru/nodes/", FULL_BOOKS_GPIB_DONE!$C16137) + 1+28, FIND("~",SUBSTITUTE(FULL_BOOKS_GPIB_DONE!$C16137,"-","~",1)) - SEARCH("http://elib.shpl.ru/ru/nodes/", FULL_BOOKS_GPIB_DONE!$C16137) - 1-28)</f>
        <v>85444</v>
      </c>
    </row>
    <row r="16138" spans="1:1" x14ac:dyDescent="0.3">
      <c r="A16138" t="str">
        <f>MID(FULL_BOOKS_GPIB_DONE!$C16138, SEARCH("http://elib.shpl.ru/ru/nodes/", FULL_BOOKS_GPIB_DONE!$C16138) + 1+28, FIND("~",SUBSTITUTE(FULL_BOOKS_GPIB_DONE!$C16138,"-","~",1)) - SEARCH("http://elib.shpl.ru/ru/nodes/", FULL_BOOKS_GPIB_DONE!$C16138) - 1-28)</f>
        <v>91627</v>
      </c>
    </row>
    <row r="16139" spans="1:1" x14ac:dyDescent="0.3">
      <c r="A16139" t="str">
        <f>MID(FULL_BOOKS_GPIB_DONE!$C16139, SEARCH("http://elib.shpl.ru/ru/nodes/", FULL_BOOKS_GPIB_DONE!$C16139) + 1+28, FIND("~",SUBSTITUTE(FULL_BOOKS_GPIB_DONE!$C16139,"-","~",1)) - SEARCH("http://elib.shpl.ru/ru/nodes/", FULL_BOOKS_GPIB_DONE!$C16139) - 1-28)</f>
        <v>85806</v>
      </c>
    </row>
    <row r="16140" spans="1:1" x14ac:dyDescent="0.3">
      <c r="A16140" t="str">
        <f>MID(FULL_BOOKS_GPIB_DONE!$C16140, SEARCH("http://elib.shpl.ru/ru/nodes/", FULL_BOOKS_GPIB_DONE!$C16140) + 1+28, FIND("~",SUBSTITUTE(FULL_BOOKS_GPIB_DONE!$C16140,"-","~",1)) - SEARCH("http://elib.shpl.ru/ru/nodes/", FULL_BOOKS_GPIB_DONE!$C16140) - 1-28)</f>
        <v>61544</v>
      </c>
    </row>
    <row r="16141" spans="1:1" x14ac:dyDescent="0.3">
      <c r="A16141" t="str">
        <f>MID(FULL_BOOKS_GPIB_DONE!$C16141, SEARCH("http://elib.shpl.ru/ru/nodes/", FULL_BOOKS_GPIB_DONE!$C16141) + 1+28, FIND("~",SUBSTITUTE(FULL_BOOKS_GPIB_DONE!$C16141,"-","~",1)) - SEARCH("http://elib.shpl.ru/ru/nodes/", FULL_BOOKS_GPIB_DONE!$C16141) - 1-28)</f>
        <v>90674</v>
      </c>
    </row>
    <row r="16142" spans="1:1" x14ac:dyDescent="0.3">
      <c r="A16142" t="str">
        <f>MID(FULL_BOOKS_GPIB_DONE!$C16142, SEARCH("http://elib.shpl.ru/ru/nodes/", FULL_BOOKS_GPIB_DONE!$C16142) + 1+28, FIND("~",SUBSTITUTE(FULL_BOOKS_GPIB_DONE!$C16142,"-","~",1)) - SEARCH("http://elib.shpl.ru/ru/nodes/", FULL_BOOKS_GPIB_DONE!$C16142) - 1-28)</f>
        <v>61545</v>
      </c>
    </row>
    <row r="16143" spans="1:1" x14ac:dyDescent="0.3">
      <c r="A16143" t="str">
        <f>MID(FULL_BOOKS_GPIB_DONE!$C16143, SEARCH("http://elib.shpl.ru/ru/nodes/", FULL_BOOKS_GPIB_DONE!$C16143) + 1+28, FIND("~",SUBSTITUTE(FULL_BOOKS_GPIB_DONE!$C16143,"-","~",1)) - SEARCH("http://elib.shpl.ru/ru/nodes/", FULL_BOOKS_GPIB_DONE!$C16143) - 1-28)</f>
        <v>90675</v>
      </c>
    </row>
    <row r="16144" spans="1:1" x14ac:dyDescent="0.3">
      <c r="A16144" t="str">
        <f>MID(FULL_BOOKS_GPIB_DONE!$C16144, SEARCH("http://elib.shpl.ru/ru/nodes/", FULL_BOOKS_GPIB_DONE!$C16144) + 1+28, FIND("~",SUBSTITUTE(FULL_BOOKS_GPIB_DONE!$C16144,"-","~",1)) - SEARCH("http://elib.shpl.ru/ru/nodes/", FULL_BOOKS_GPIB_DONE!$C16144) - 1-28)</f>
        <v>61548</v>
      </c>
    </row>
    <row r="16145" spans="1:1" x14ac:dyDescent="0.3">
      <c r="A16145" t="str">
        <f>MID(FULL_BOOKS_GPIB_DONE!$C16145, SEARCH("http://elib.shpl.ru/ru/nodes/", FULL_BOOKS_GPIB_DONE!$C16145) + 1+28, FIND("~",SUBSTITUTE(FULL_BOOKS_GPIB_DONE!$C16145,"-","~",1)) - SEARCH("http://elib.shpl.ru/ru/nodes/", FULL_BOOKS_GPIB_DONE!$C16145) - 1-28)</f>
        <v>47789</v>
      </c>
    </row>
    <row r="16146" spans="1:1" x14ac:dyDescent="0.3">
      <c r="A16146" t="str">
        <f>MID(FULL_BOOKS_GPIB_DONE!$C16146, SEARCH("http://elib.shpl.ru/ru/nodes/", FULL_BOOKS_GPIB_DONE!$C16146) + 1+28, FIND("~",SUBSTITUTE(FULL_BOOKS_GPIB_DONE!$C16146,"-","~",1)) - SEARCH("http://elib.shpl.ru/ru/nodes/", FULL_BOOKS_GPIB_DONE!$C16146) - 1-28)</f>
        <v>85417</v>
      </c>
    </row>
    <row r="16147" spans="1:1" x14ac:dyDescent="0.3">
      <c r="A16147" t="str">
        <f>MID(FULL_BOOKS_GPIB_DONE!$C16147, SEARCH("http://elib.shpl.ru/ru/nodes/", FULL_BOOKS_GPIB_DONE!$C16147) + 1+28, FIND("~",SUBSTITUTE(FULL_BOOKS_GPIB_DONE!$C16147,"-","~",1)) - SEARCH("http://elib.shpl.ru/ru/nodes/", FULL_BOOKS_GPIB_DONE!$C16147) - 1-28)</f>
        <v>61550</v>
      </c>
    </row>
    <row r="16148" spans="1:1" x14ac:dyDescent="0.3">
      <c r="A16148" t="str">
        <f>MID(FULL_BOOKS_GPIB_DONE!$C16148, SEARCH("http://elib.shpl.ru/ru/nodes/", FULL_BOOKS_GPIB_DONE!$C16148) + 1+28, FIND("~",SUBSTITUTE(FULL_BOOKS_GPIB_DONE!$C16148,"-","~",1)) - SEARCH("http://elib.shpl.ru/ru/nodes/", FULL_BOOKS_GPIB_DONE!$C16148) - 1-28)</f>
        <v>13714</v>
      </c>
    </row>
    <row r="16149" spans="1:1" x14ac:dyDescent="0.3">
      <c r="A16149" t="str">
        <f>MID(FULL_BOOKS_GPIB_DONE!$C16149, SEARCH("http://elib.shpl.ru/ru/nodes/", FULL_BOOKS_GPIB_DONE!$C16149) + 1+28, FIND("~",SUBSTITUTE(FULL_BOOKS_GPIB_DONE!$C16149,"-","~",1)) - SEARCH("http://elib.shpl.ru/ru/nodes/", FULL_BOOKS_GPIB_DONE!$C16149) - 1-28)</f>
        <v>85322</v>
      </c>
    </row>
    <row r="16150" spans="1:1" x14ac:dyDescent="0.3">
      <c r="A16150" t="str">
        <f>MID(FULL_BOOKS_GPIB_DONE!$C16150, SEARCH("http://elib.shpl.ru/ru/nodes/", FULL_BOOKS_GPIB_DONE!$C16150) + 1+28, FIND("~",SUBSTITUTE(FULL_BOOKS_GPIB_DONE!$C16150,"-","~",1)) - SEARCH("http://elib.shpl.ru/ru/nodes/", FULL_BOOKS_GPIB_DONE!$C16150) - 1-28)</f>
        <v>19804</v>
      </c>
    </row>
    <row r="16151" spans="1:1" x14ac:dyDescent="0.3">
      <c r="A16151" t="str">
        <f>MID(FULL_BOOKS_GPIB_DONE!$C16151, SEARCH("http://elib.shpl.ru/ru/nodes/", FULL_BOOKS_GPIB_DONE!$C16151) + 1+28, FIND("~",SUBSTITUTE(FULL_BOOKS_GPIB_DONE!$C16151,"-","~",1)) - SEARCH("http://elib.shpl.ru/ru/nodes/", FULL_BOOKS_GPIB_DONE!$C16151) - 1-28)</f>
        <v>63486</v>
      </c>
    </row>
    <row r="16152" spans="1:1" x14ac:dyDescent="0.3">
      <c r="A16152" t="str">
        <f>MID(FULL_BOOKS_GPIB_DONE!$C16152, SEARCH("http://elib.shpl.ru/ru/nodes/", FULL_BOOKS_GPIB_DONE!$C16152) + 1+28, FIND("~",SUBSTITUTE(FULL_BOOKS_GPIB_DONE!$C16152,"-","~",1)) - SEARCH("http://elib.shpl.ru/ru/nodes/", FULL_BOOKS_GPIB_DONE!$C16152) - 1-28)</f>
        <v>85446</v>
      </c>
    </row>
    <row r="16153" spans="1:1" x14ac:dyDescent="0.3">
      <c r="A16153" t="str">
        <f>MID(FULL_BOOKS_GPIB_DONE!$C16153, SEARCH("http://elib.shpl.ru/ru/nodes/", FULL_BOOKS_GPIB_DONE!$C16153) + 1+28, FIND("~",SUBSTITUTE(FULL_BOOKS_GPIB_DONE!$C16153,"-","~",1)) - SEARCH("http://elib.shpl.ru/ru/nodes/", FULL_BOOKS_GPIB_DONE!$C16153) - 1-28)</f>
        <v>85445</v>
      </c>
    </row>
    <row r="16154" spans="1:1" x14ac:dyDescent="0.3">
      <c r="A16154" t="str">
        <f>MID(FULL_BOOKS_GPIB_DONE!$C16154, SEARCH("http://elib.shpl.ru/ru/nodes/", FULL_BOOKS_GPIB_DONE!$C16154) + 1+28, FIND("~",SUBSTITUTE(FULL_BOOKS_GPIB_DONE!$C16154,"-","~",1)) - SEARCH("http://elib.shpl.ru/ru/nodes/", FULL_BOOKS_GPIB_DONE!$C16154) - 1-28)</f>
        <v>18820</v>
      </c>
    </row>
    <row r="16155" spans="1:1" x14ac:dyDescent="0.3">
      <c r="A16155" t="str">
        <f>MID(FULL_BOOKS_GPIB_DONE!$C16155, SEARCH("http://elib.shpl.ru/ru/nodes/", FULL_BOOKS_GPIB_DONE!$C16155) + 1+28, FIND("~",SUBSTITUTE(FULL_BOOKS_GPIB_DONE!$C16155,"-","~",1)) - SEARCH("http://elib.shpl.ru/ru/nodes/", FULL_BOOKS_GPIB_DONE!$C16155) - 1-28)</f>
        <v>61661</v>
      </c>
    </row>
    <row r="16156" spans="1:1" x14ac:dyDescent="0.3">
      <c r="A16156" t="str">
        <f>MID(FULL_BOOKS_GPIB_DONE!$C16156, SEARCH("http://elib.shpl.ru/ru/nodes/", FULL_BOOKS_GPIB_DONE!$C16156) + 1+28, FIND("~",SUBSTITUTE(FULL_BOOKS_GPIB_DONE!$C16156,"-","~",1)) - SEARCH("http://elib.shpl.ru/ru/nodes/", FULL_BOOKS_GPIB_DONE!$C16156) - 1-28)</f>
        <v>18840</v>
      </c>
    </row>
    <row r="16157" spans="1:1" x14ac:dyDescent="0.3">
      <c r="A16157" t="str">
        <f>MID(FULL_BOOKS_GPIB_DONE!$C16157, SEARCH("http://elib.shpl.ru/ru/nodes/", FULL_BOOKS_GPIB_DONE!$C16157) + 1+28, FIND("~",SUBSTITUTE(FULL_BOOKS_GPIB_DONE!$C16157,"-","~",1)) - SEARCH("http://elib.shpl.ru/ru/nodes/", FULL_BOOKS_GPIB_DONE!$C16157) - 1-28)</f>
        <v>97794</v>
      </c>
    </row>
    <row r="16158" spans="1:1" x14ac:dyDescent="0.3">
      <c r="A16158" t="str">
        <f>MID(FULL_BOOKS_GPIB_DONE!$C16158, SEARCH("http://elib.shpl.ru/ru/nodes/", FULL_BOOKS_GPIB_DONE!$C16158) + 1+28, FIND("~",SUBSTITUTE(FULL_BOOKS_GPIB_DONE!$C16158,"-","~",1)) - SEARCH("http://elib.shpl.ru/ru/nodes/", FULL_BOOKS_GPIB_DONE!$C16158) - 1-28)</f>
        <v>58299</v>
      </c>
    </row>
    <row r="16159" spans="1:1" x14ac:dyDescent="0.3">
      <c r="A16159" t="str">
        <f>MID(FULL_BOOKS_GPIB_DONE!$C16159, SEARCH("http://elib.shpl.ru/ru/nodes/", FULL_BOOKS_GPIB_DONE!$C16159) + 1+28, FIND("~",SUBSTITUTE(FULL_BOOKS_GPIB_DONE!$C16159,"-","~",1)) - SEARCH("http://elib.shpl.ru/ru/nodes/", FULL_BOOKS_GPIB_DONE!$C16159) - 1-28)</f>
        <v>29619</v>
      </c>
    </row>
    <row r="16160" spans="1:1" x14ac:dyDescent="0.3">
      <c r="A16160" t="str">
        <f>MID(FULL_BOOKS_GPIB_DONE!$C16160, SEARCH("http://elib.shpl.ru/ru/nodes/", FULL_BOOKS_GPIB_DONE!$C16160) + 1+28, FIND("~",SUBSTITUTE(FULL_BOOKS_GPIB_DONE!$C16160,"-","~",1)) - SEARCH("http://elib.shpl.ru/ru/nodes/", FULL_BOOKS_GPIB_DONE!$C16160) - 1-28)</f>
        <v>93984</v>
      </c>
    </row>
    <row r="16161" spans="1:1" x14ac:dyDescent="0.3">
      <c r="A16161" t="str">
        <f>MID(FULL_BOOKS_GPIB_DONE!$C16161, SEARCH("http://elib.shpl.ru/ru/nodes/", FULL_BOOKS_GPIB_DONE!$C16161) + 1+28, FIND("~",SUBSTITUTE(FULL_BOOKS_GPIB_DONE!$C16161,"-","~",1)) - SEARCH("http://elib.shpl.ru/ru/nodes/", FULL_BOOKS_GPIB_DONE!$C16161) - 1-28)</f>
        <v>90982</v>
      </c>
    </row>
    <row r="16162" spans="1:1" x14ac:dyDescent="0.3">
      <c r="A16162" t="str">
        <f>MID(FULL_BOOKS_GPIB_DONE!$C16162, SEARCH("http://elib.shpl.ru/ru/nodes/", FULL_BOOKS_GPIB_DONE!$C16162) + 1+28, FIND("~",SUBSTITUTE(FULL_BOOKS_GPIB_DONE!$C16162,"-","~",1)) - SEARCH("http://elib.shpl.ru/ru/nodes/", FULL_BOOKS_GPIB_DONE!$C16162) - 1-28)</f>
        <v>44950</v>
      </c>
    </row>
    <row r="16163" spans="1:1" x14ac:dyDescent="0.3">
      <c r="A16163" t="str">
        <f>MID(FULL_BOOKS_GPIB_DONE!$C16163, SEARCH("http://elib.shpl.ru/ru/nodes/", FULL_BOOKS_GPIB_DONE!$C16163) + 1+28, FIND("~",SUBSTITUTE(FULL_BOOKS_GPIB_DONE!$C16163,"-","~",1)) - SEARCH("http://elib.shpl.ru/ru/nodes/", FULL_BOOKS_GPIB_DONE!$C16163) - 1-28)</f>
        <v>27224</v>
      </c>
    </row>
    <row r="16164" spans="1:1" x14ac:dyDescent="0.3">
      <c r="A16164" t="str">
        <f>MID(FULL_BOOKS_GPIB_DONE!$C16164, SEARCH("http://elib.shpl.ru/ru/nodes/", FULL_BOOKS_GPIB_DONE!$C16164) + 1+28, FIND("~",SUBSTITUTE(FULL_BOOKS_GPIB_DONE!$C16164,"-","~",1)) - SEARCH("http://elib.shpl.ru/ru/nodes/", FULL_BOOKS_GPIB_DONE!$C16164) - 1-28)</f>
        <v>83535</v>
      </c>
    </row>
    <row r="16165" spans="1:1" x14ac:dyDescent="0.3">
      <c r="A16165" t="str">
        <f>MID(FULL_BOOKS_GPIB_DONE!$C16165, SEARCH("http://elib.shpl.ru/ru/nodes/", FULL_BOOKS_GPIB_DONE!$C16165) + 1+28, FIND("~",SUBSTITUTE(FULL_BOOKS_GPIB_DONE!$C16165,"-","~",1)) - SEARCH("http://elib.shpl.ru/ru/nodes/", FULL_BOOKS_GPIB_DONE!$C16165) - 1-28)</f>
        <v>88226</v>
      </c>
    </row>
    <row r="16166" spans="1:1" x14ac:dyDescent="0.3">
      <c r="A16166" t="str">
        <f>MID(FULL_BOOKS_GPIB_DONE!$C16166, SEARCH("http://elib.shpl.ru/ru/nodes/", FULL_BOOKS_GPIB_DONE!$C16166) + 1+28, FIND("~",SUBSTITUTE(FULL_BOOKS_GPIB_DONE!$C16166,"-","~",1)) - SEARCH("http://elib.shpl.ru/ru/nodes/", FULL_BOOKS_GPIB_DONE!$C16166) - 1-28)</f>
        <v>83392</v>
      </c>
    </row>
    <row r="16167" spans="1:1" x14ac:dyDescent="0.3">
      <c r="A16167" t="str">
        <f>MID(FULL_BOOKS_GPIB_DONE!$C16167, SEARCH("http://elib.shpl.ru/ru/nodes/", FULL_BOOKS_GPIB_DONE!$C16167) + 1+28, FIND("~",SUBSTITUTE(FULL_BOOKS_GPIB_DONE!$C16167,"-","~",1)) - SEARCH("http://elib.shpl.ru/ru/nodes/", FULL_BOOKS_GPIB_DONE!$C16167) - 1-28)</f>
        <v>83555</v>
      </c>
    </row>
    <row r="16168" spans="1:1" x14ac:dyDescent="0.3">
      <c r="A16168" t="str">
        <f>MID(FULL_BOOKS_GPIB_DONE!$C16168, SEARCH("http://elib.shpl.ru/ru/nodes/", FULL_BOOKS_GPIB_DONE!$C16168) + 1+28, FIND("~",SUBSTITUTE(FULL_BOOKS_GPIB_DONE!$C16168,"-","~",1)) - SEARCH("http://elib.shpl.ru/ru/nodes/", FULL_BOOKS_GPIB_DONE!$C16168) - 1-28)</f>
        <v>95573</v>
      </c>
    </row>
    <row r="16169" spans="1:1" x14ac:dyDescent="0.3">
      <c r="A16169" t="str">
        <f>MID(FULL_BOOKS_GPIB_DONE!$C16169, SEARCH("http://elib.shpl.ru/ru/nodes/", FULL_BOOKS_GPIB_DONE!$C16169) + 1+28, FIND("~",SUBSTITUTE(FULL_BOOKS_GPIB_DONE!$C16169,"-","~",1)) - SEARCH("http://elib.shpl.ru/ru/nodes/", FULL_BOOKS_GPIB_DONE!$C16169) - 1-28)</f>
        <v>58373</v>
      </c>
    </row>
    <row r="16170" spans="1:1" x14ac:dyDescent="0.3">
      <c r="A16170" t="str">
        <f>MID(FULL_BOOKS_GPIB_DONE!$C16170, SEARCH("http://elib.shpl.ru/ru/nodes/", FULL_BOOKS_GPIB_DONE!$C16170) + 1+28, FIND("~",SUBSTITUTE(FULL_BOOKS_GPIB_DONE!$C16170,"-","~",1)) - SEARCH("http://elib.shpl.ru/ru/nodes/", FULL_BOOKS_GPIB_DONE!$C16170) - 1-28)</f>
        <v>28119</v>
      </c>
    </row>
    <row r="16171" spans="1:1" x14ac:dyDescent="0.3">
      <c r="A16171" t="str">
        <f>MID(FULL_BOOKS_GPIB_DONE!$C16171, SEARCH("http://elib.shpl.ru/ru/nodes/", FULL_BOOKS_GPIB_DONE!$C16171) + 1+28, FIND("~",SUBSTITUTE(FULL_BOOKS_GPIB_DONE!$C16171,"-","~",1)) - SEARCH("http://elib.shpl.ru/ru/nodes/", FULL_BOOKS_GPIB_DONE!$C16171) - 1-28)</f>
        <v>37863</v>
      </c>
    </row>
    <row r="16172" spans="1:1" x14ac:dyDescent="0.3">
      <c r="A16172" t="str">
        <f>MID(FULL_BOOKS_GPIB_DONE!$C16172, SEARCH("http://elib.shpl.ru/ru/nodes/", FULL_BOOKS_GPIB_DONE!$C16172) + 1+28, FIND("~",SUBSTITUTE(FULL_BOOKS_GPIB_DONE!$C16172,"-","~",1)) - SEARCH("http://elib.shpl.ru/ru/nodes/", FULL_BOOKS_GPIB_DONE!$C16172) - 1-28)</f>
        <v>90939</v>
      </c>
    </row>
    <row r="16173" spans="1:1" x14ac:dyDescent="0.3">
      <c r="A16173" t="str">
        <f>MID(FULL_BOOKS_GPIB_DONE!$C16173, SEARCH("http://elib.shpl.ru/ru/nodes/", FULL_BOOKS_GPIB_DONE!$C16173) + 1+28, FIND("~",SUBSTITUTE(FULL_BOOKS_GPIB_DONE!$C16173,"-","~",1)) - SEARCH("http://elib.shpl.ru/ru/nodes/", FULL_BOOKS_GPIB_DONE!$C16173) - 1-28)</f>
        <v>27817</v>
      </c>
    </row>
    <row r="16174" spans="1:1" x14ac:dyDescent="0.3">
      <c r="A16174" t="str">
        <f>MID(FULL_BOOKS_GPIB_DONE!$C16174, SEARCH("http://elib.shpl.ru/ru/nodes/", FULL_BOOKS_GPIB_DONE!$C16174) + 1+28, FIND("~",SUBSTITUTE(FULL_BOOKS_GPIB_DONE!$C16174,"-","~",1)) - SEARCH("http://elib.shpl.ru/ru/nodes/", FULL_BOOKS_GPIB_DONE!$C16174) - 1-28)</f>
        <v>90695</v>
      </c>
    </row>
    <row r="16175" spans="1:1" x14ac:dyDescent="0.3">
      <c r="A16175" t="str">
        <f>MID(FULL_BOOKS_GPIB_DONE!$C16175, SEARCH("http://elib.shpl.ru/ru/nodes/", FULL_BOOKS_GPIB_DONE!$C16175) + 1+28, FIND("~",SUBSTITUTE(FULL_BOOKS_GPIB_DONE!$C16175,"-","~",1)) - SEARCH("http://elib.shpl.ru/ru/nodes/", FULL_BOOKS_GPIB_DONE!$C16175) - 1-28)</f>
        <v>85315</v>
      </c>
    </row>
    <row r="16176" spans="1:1" x14ac:dyDescent="0.3">
      <c r="A16176" t="str">
        <f>MID(FULL_BOOKS_GPIB_DONE!$C16176, SEARCH("http://elib.shpl.ru/ru/nodes/", FULL_BOOKS_GPIB_DONE!$C16176) + 1+28, FIND("~",SUBSTITUTE(FULL_BOOKS_GPIB_DONE!$C16176,"-","~",1)) - SEARCH("http://elib.shpl.ru/ru/nodes/", FULL_BOOKS_GPIB_DONE!$C16176) - 1-28)</f>
        <v>54137</v>
      </c>
    </row>
    <row r="16177" spans="1:1" x14ac:dyDescent="0.3">
      <c r="A16177" t="str">
        <f>MID(FULL_BOOKS_GPIB_DONE!$C16177, SEARCH("http://elib.shpl.ru/ru/nodes/", FULL_BOOKS_GPIB_DONE!$C16177) + 1+28, FIND("~",SUBSTITUTE(FULL_BOOKS_GPIB_DONE!$C16177,"-","~",1)) - SEARCH("http://elib.shpl.ru/ru/nodes/", FULL_BOOKS_GPIB_DONE!$C16177) - 1-28)</f>
        <v>100665</v>
      </c>
    </row>
    <row r="16178" spans="1:1" x14ac:dyDescent="0.3">
      <c r="A16178" t="str">
        <f>MID(FULL_BOOKS_GPIB_DONE!$C16178, SEARCH("http://elib.shpl.ru/ru/nodes/", FULL_BOOKS_GPIB_DONE!$C16178) + 1+28, FIND("~",SUBSTITUTE(FULL_BOOKS_GPIB_DONE!$C16178,"-","~",1)) - SEARCH("http://elib.shpl.ru/ru/nodes/", FULL_BOOKS_GPIB_DONE!$C16178) - 1-28)</f>
        <v>13140</v>
      </c>
    </row>
    <row r="16179" spans="1:1" x14ac:dyDescent="0.3">
      <c r="A16179" t="str">
        <f>MID(FULL_BOOKS_GPIB_DONE!$C16179, SEARCH("http://elib.shpl.ru/ru/nodes/", FULL_BOOKS_GPIB_DONE!$C16179) + 1+28, FIND("~",SUBSTITUTE(FULL_BOOKS_GPIB_DONE!$C16179,"-","~",1)) - SEARCH("http://elib.shpl.ru/ru/nodes/", FULL_BOOKS_GPIB_DONE!$C16179) - 1-28)</f>
        <v>19607</v>
      </c>
    </row>
    <row r="16180" spans="1:1" x14ac:dyDescent="0.3">
      <c r="A16180" t="str">
        <f>MID(FULL_BOOKS_GPIB_DONE!$C16180, SEARCH("http://elib.shpl.ru/ru/nodes/", FULL_BOOKS_GPIB_DONE!$C16180) + 1+28, FIND("~",SUBSTITUTE(FULL_BOOKS_GPIB_DONE!$C16180,"-","~",1)) - SEARCH("http://elib.shpl.ru/ru/nodes/", FULL_BOOKS_GPIB_DONE!$C16180) - 1-28)</f>
        <v>43075</v>
      </c>
    </row>
    <row r="16181" spans="1:1" x14ac:dyDescent="0.3">
      <c r="A16181" t="str">
        <f>MID(FULL_BOOKS_GPIB_DONE!$C16181, SEARCH("http://elib.shpl.ru/ru/nodes/", FULL_BOOKS_GPIB_DONE!$C16181) + 1+28, FIND("~",SUBSTITUTE(FULL_BOOKS_GPIB_DONE!$C16181,"-","~",1)) - SEARCH("http://elib.shpl.ru/ru/nodes/", FULL_BOOKS_GPIB_DONE!$C16181) - 1-28)</f>
        <v>3555</v>
      </c>
    </row>
    <row r="16182" spans="1:1" x14ac:dyDescent="0.3">
      <c r="A16182" t="str">
        <f>MID(FULL_BOOKS_GPIB_DONE!$C16182, SEARCH("http://elib.shpl.ru/ru/nodes/", FULL_BOOKS_GPIB_DONE!$C16182) + 1+28, FIND("~",SUBSTITUTE(FULL_BOOKS_GPIB_DONE!$C16182,"-","~",1)) - SEARCH("http://elib.shpl.ru/ru/nodes/", FULL_BOOKS_GPIB_DONE!$C16182) - 1-28)</f>
        <v>18849</v>
      </c>
    </row>
    <row r="16183" spans="1:1" x14ac:dyDescent="0.3">
      <c r="A16183" t="str">
        <f>MID(FULL_BOOKS_GPIB_DONE!$C16183, SEARCH("http://elib.shpl.ru/ru/nodes/", FULL_BOOKS_GPIB_DONE!$C16183) + 1+28, FIND("~",SUBSTITUTE(FULL_BOOKS_GPIB_DONE!$C16183,"-","~",1)) - SEARCH("http://elib.shpl.ru/ru/nodes/", FULL_BOOKS_GPIB_DONE!$C16183) - 1-28)</f>
        <v>96957</v>
      </c>
    </row>
    <row r="16184" spans="1:1" x14ac:dyDescent="0.3">
      <c r="A16184" t="str">
        <f>MID(FULL_BOOKS_GPIB_DONE!$C16184, SEARCH("http://elib.shpl.ru/ru/nodes/", FULL_BOOKS_GPIB_DONE!$C16184) + 1+28, FIND("~",SUBSTITUTE(FULL_BOOKS_GPIB_DONE!$C16184,"-","~",1)) - SEARCH("http://elib.shpl.ru/ru/nodes/", FULL_BOOKS_GPIB_DONE!$C16184) - 1-28)</f>
        <v>11295</v>
      </c>
    </row>
    <row r="16185" spans="1:1" x14ac:dyDescent="0.3">
      <c r="A16185" t="str">
        <f>MID(FULL_BOOKS_GPIB_DONE!$C16185, SEARCH("http://elib.shpl.ru/ru/nodes/", FULL_BOOKS_GPIB_DONE!$C16185) + 1+28, FIND("~",SUBSTITUTE(FULL_BOOKS_GPIB_DONE!$C16185,"-","~",1)) - SEARCH("http://elib.shpl.ru/ru/nodes/", FULL_BOOKS_GPIB_DONE!$C16185) - 1-28)</f>
        <v>54057</v>
      </c>
    </row>
    <row r="16186" spans="1:1" x14ac:dyDescent="0.3">
      <c r="A16186" t="str">
        <f>MID(FULL_BOOKS_GPIB_DONE!$C16186, SEARCH("http://elib.shpl.ru/ru/nodes/", FULL_BOOKS_GPIB_DONE!$C16186) + 1+28, FIND("~",SUBSTITUTE(FULL_BOOKS_GPIB_DONE!$C16186,"-","~",1)) - SEARCH("http://elib.shpl.ru/ru/nodes/", FULL_BOOKS_GPIB_DONE!$C16186) - 1-28)</f>
        <v>61917</v>
      </c>
    </row>
    <row r="16187" spans="1:1" x14ac:dyDescent="0.3">
      <c r="A16187" t="str">
        <f>MID(FULL_BOOKS_GPIB_DONE!$C16187, SEARCH("http://elib.shpl.ru/ru/nodes/", FULL_BOOKS_GPIB_DONE!$C16187) + 1+28, FIND("~",SUBSTITUTE(FULL_BOOKS_GPIB_DONE!$C16187,"-","~",1)) - SEARCH("http://elib.shpl.ru/ru/nodes/", FULL_BOOKS_GPIB_DONE!$C16187) - 1-28)</f>
        <v>84771</v>
      </c>
    </row>
    <row r="16188" spans="1:1" x14ac:dyDescent="0.3">
      <c r="A16188" t="str">
        <f>MID(FULL_BOOKS_GPIB_DONE!$C16188, SEARCH("http://elib.shpl.ru/ru/nodes/", FULL_BOOKS_GPIB_DONE!$C16188) + 1+28, FIND("~",SUBSTITUTE(FULL_BOOKS_GPIB_DONE!$C16188,"-","~",1)) - SEARCH("http://elib.shpl.ru/ru/nodes/", FULL_BOOKS_GPIB_DONE!$C16188) - 1-28)</f>
        <v>42090</v>
      </c>
    </row>
    <row r="16189" spans="1:1" x14ac:dyDescent="0.3">
      <c r="A16189" t="str">
        <f>MID(FULL_BOOKS_GPIB_DONE!$C16189, SEARCH("http://elib.shpl.ru/ru/nodes/", FULL_BOOKS_GPIB_DONE!$C16189) + 1+28, FIND("~",SUBSTITUTE(FULL_BOOKS_GPIB_DONE!$C16189,"-","~",1)) - SEARCH("http://elib.shpl.ru/ru/nodes/", FULL_BOOKS_GPIB_DONE!$C16189) - 1-28)</f>
        <v>63435</v>
      </c>
    </row>
    <row r="16190" spans="1:1" x14ac:dyDescent="0.3">
      <c r="A16190" t="str">
        <f>MID(FULL_BOOKS_GPIB_DONE!$C16190, SEARCH("http://elib.shpl.ru/ru/nodes/", FULL_BOOKS_GPIB_DONE!$C16190) + 1+28, FIND("~",SUBSTITUTE(FULL_BOOKS_GPIB_DONE!$C16190,"-","~",1)) - SEARCH("http://elib.shpl.ru/ru/nodes/", FULL_BOOKS_GPIB_DONE!$C16190) - 1-28)</f>
        <v>87941</v>
      </c>
    </row>
    <row r="16191" spans="1:1" x14ac:dyDescent="0.3">
      <c r="A16191" t="str">
        <f>MID(FULL_BOOKS_GPIB_DONE!$C16191, SEARCH("http://elib.shpl.ru/ru/nodes/", FULL_BOOKS_GPIB_DONE!$C16191) + 1+28, FIND("~",SUBSTITUTE(FULL_BOOKS_GPIB_DONE!$C16191,"-","~",1)) - SEARCH("http://elib.shpl.ru/ru/nodes/", FULL_BOOKS_GPIB_DONE!$C16191) - 1-28)</f>
        <v>11572</v>
      </c>
    </row>
    <row r="16192" spans="1:1" x14ac:dyDescent="0.3">
      <c r="A16192" t="str">
        <f>MID(FULL_BOOKS_GPIB_DONE!$C16192, SEARCH("http://elib.shpl.ru/ru/nodes/", FULL_BOOKS_GPIB_DONE!$C16192) + 1+28, FIND("~",SUBSTITUTE(FULL_BOOKS_GPIB_DONE!$C16192,"-","~",1)) - SEARCH("http://elib.shpl.ru/ru/nodes/", FULL_BOOKS_GPIB_DONE!$C16192) - 1-28)</f>
        <v>63440</v>
      </c>
    </row>
    <row r="16193" spans="1:1" x14ac:dyDescent="0.3">
      <c r="A16193" t="str">
        <f>MID(FULL_BOOKS_GPIB_DONE!$C16193, SEARCH("http://elib.shpl.ru/ru/nodes/", FULL_BOOKS_GPIB_DONE!$C16193) + 1+28, FIND("~",SUBSTITUTE(FULL_BOOKS_GPIB_DONE!$C16193,"-","~",1)) - SEARCH("http://elib.shpl.ru/ru/nodes/", FULL_BOOKS_GPIB_DONE!$C16193) - 1-28)</f>
        <v>16374</v>
      </c>
    </row>
    <row r="16194" spans="1:1" x14ac:dyDescent="0.3">
      <c r="A16194" t="str">
        <f>MID(FULL_BOOKS_GPIB_DONE!$C16194, SEARCH("http://elib.shpl.ru/ru/nodes/", FULL_BOOKS_GPIB_DONE!$C16194) + 1+28, FIND("~",SUBSTITUTE(FULL_BOOKS_GPIB_DONE!$C16194,"-","~",1)) - SEARCH("http://elib.shpl.ru/ru/nodes/", FULL_BOOKS_GPIB_DONE!$C16194) - 1-28)</f>
        <v>37304</v>
      </c>
    </row>
    <row r="16195" spans="1:1" x14ac:dyDescent="0.3">
      <c r="A16195" t="str">
        <f>MID(FULL_BOOKS_GPIB_DONE!$C16195, SEARCH("http://elib.shpl.ru/ru/nodes/", FULL_BOOKS_GPIB_DONE!$C16195) + 1+28, FIND("~",SUBSTITUTE(FULL_BOOKS_GPIB_DONE!$C16195,"-","~",1)) - SEARCH("http://elib.shpl.ru/ru/nodes/", FULL_BOOKS_GPIB_DONE!$C16195) - 1-28)</f>
        <v>86137</v>
      </c>
    </row>
    <row r="16196" spans="1:1" x14ac:dyDescent="0.3">
      <c r="A16196" t="str">
        <f>MID(FULL_BOOKS_GPIB_DONE!$C16196, SEARCH("http://elib.shpl.ru/ru/nodes/", FULL_BOOKS_GPIB_DONE!$C16196) + 1+28, FIND("~",SUBSTITUTE(FULL_BOOKS_GPIB_DONE!$C16196,"-","~",1)) - SEARCH("http://elib.shpl.ru/ru/nodes/", FULL_BOOKS_GPIB_DONE!$C16196) - 1-28)</f>
        <v>3650</v>
      </c>
    </row>
    <row r="16197" spans="1:1" x14ac:dyDescent="0.3">
      <c r="A16197" t="str">
        <f>MID(FULL_BOOKS_GPIB_DONE!$C16197, SEARCH("http://elib.shpl.ru/ru/nodes/", FULL_BOOKS_GPIB_DONE!$C16197) + 1+28, FIND("~",SUBSTITUTE(FULL_BOOKS_GPIB_DONE!$C16197,"-","~",1)) - SEARCH("http://elib.shpl.ru/ru/nodes/", FULL_BOOKS_GPIB_DONE!$C16197) - 1-28)</f>
        <v>49822</v>
      </c>
    </row>
    <row r="16198" spans="1:1" x14ac:dyDescent="0.3">
      <c r="A16198" t="str">
        <f>MID(FULL_BOOKS_GPIB_DONE!$C16198, SEARCH("http://elib.shpl.ru/ru/nodes/", FULL_BOOKS_GPIB_DONE!$C16198) + 1+28, FIND("~",SUBSTITUTE(FULL_BOOKS_GPIB_DONE!$C16198,"-","~",1)) - SEARCH("http://elib.shpl.ru/ru/nodes/", FULL_BOOKS_GPIB_DONE!$C16198) - 1-28)</f>
        <v>58388</v>
      </c>
    </row>
    <row r="16199" spans="1:1" x14ac:dyDescent="0.3">
      <c r="A16199" t="str">
        <f>MID(FULL_BOOKS_GPIB_DONE!$C16199, SEARCH("http://elib.shpl.ru/ru/nodes/", FULL_BOOKS_GPIB_DONE!$C16199) + 1+28, FIND("~",SUBSTITUTE(FULL_BOOKS_GPIB_DONE!$C16199,"-","~",1)) - SEARCH("http://elib.shpl.ru/ru/nodes/", FULL_BOOKS_GPIB_DONE!$C16199) - 1-28)</f>
        <v>85385</v>
      </c>
    </row>
    <row r="16200" spans="1:1" x14ac:dyDescent="0.3">
      <c r="A16200" t="str">
        <f>MID(FULL_BOOKS_GPIB_DONE!$C16200, SEARCH("http://elib.shpl.ru/ru/nodes/", FULL_BOOKS_GPIB_DONE!$C16200) + 1+28, FIND("~",SUBSTITUTE(FULL_BOOKS_GPIB_DONE!$C16200,"-","~",1)) - SEARCH("http://elib.shpl.ru/ru/nodes/", FULL_BOOKS_GPIB_DONE!$C16200) - 1-28)</f>
        <v>86215</v>
      </c>
    </row>
    <row r="16201" spans="1:1" x14ac:dyDescent="0.3">
      <c r="A16201" t="str">
        <f>MID(FULL_BOOKS_GPIB_DONE!$C16201, SEARCH("http://elib.shpl.ru/ru/nodes/", FULL_BOOKS_GPIB_DONE!$C16201) + 1+28, FIND("~",SUBSTITUTE(FULL_BOOKS_GPIB_DONE!$C16201,"-","~",1)) - SEARCH("http://elib.shpl.ru/ru/nodes/", FULL_BOOKS_GPIB_DONE!$C16201) - 1-28)</f>
        <v>56837</v>
      </c>
    </row>
    <row r="16202" spans="1:1" x14ac:dyDescent="0.3">
      <c r="A16202" t="str">
        <f>MID(FULL_BOOKS_GPIB_DONE!$C16202, SEARCH("http://elib.shpl.ru/ru/nodes/", FULL_BOOKS_GPIB_DONE!$C16202) + 1+28, FIND("~",SUBSTITUTE(FULL_BOOKS_GPIB_DONE!$C16202,"-","~",1)) - SEARCH("http://elib.shpl.ru/ru/nodes/", FULL_BOOKS_GPIB_DONE!$C16202) - 1-28)</f>
        <v>86208</v>
      </c>
    </row>
    <row r="16203" spans="1:1" x14ac:dyDescent="0.3">
      <c r="A16203" t="str">
        <f>MID(FULL_BOOKS_GPIB_DONE!$C16203, SEARCH("http://elib.shpl.ru/ru/nodes/", FULL_BOOKS_GPIB_DONE!$C16203) + 1+28, FIND("~",SUBSTITUTE(FULL_BOOKS_GPIB_DONE!$C16203,"-","~",1)) - SEARCH("http://elib.shpl.ru/ru/nodes/", FULL_BOOKS_GPIB_DONE!$C16203) - 1-28)</f>
        <v>87227</v>
      </c>
    </row>
    <row r="16204" spans="1:1" x14ac:dyDescent="0.3">
      <c r="A16204" t="str">
        <f>MID(FULL_BOOKS_GPIB_DONE!$C16204, SEARCH("http://elib.shpl.ru/ru/nodes/", FULL_BOOKS_GPIB_DONE!$C16204) + 1+28, FIND("~",SUBSTITUTE(FULL_BOOKS_GPIB_DONE!$C16204,"-","~",1)) - SEARCH("http://elib.shpl.ru/ru/nodes/", FULL_BOOKS_GPIB_DONE!$C16204) - 1-28)</f>
        <v>90710</v>
      </c>
    </row>
    <row r="16205" spans="1:1" x14ac:dyDescent="0.3">
      <c r="A16205" t="str">
        <f>MID(FULL_BOOKS_GPIB_DONE!$C16205, SEARCH("http://elib.shpl.ru/ru/nodes/", FULL_BOOKS_GPIB_DONE!$C16205) + 1+28, FIND("~",SUBSTITUTE(FULL_BOOKS_GPIB_DONE!$C16205,"-","~",1)) - SEARCH("http://elib.shpl.ru/ru/nodes/", FULL_BOOKS_GPIB_DONE!$C16205) - 1-28)</f>
        <v>37803</v>
      </c>
    </row>
    <row r="16206" spans="1:1" x14ac:dyDescent="0.3">
      <c r="A16206" t="str">
        <f>MID(FULL_BOOKS_GPIB_DONE!$C16206, SEARCH("http://elib.shpl.ru/ru/nodes/", FULL_BOOKS_GPIB_DONE!$C16206) + 1+28, FIND("~",SUBSTITUTE(FULL_BOOKS_GPIB_DONE!$C16206,"-","~",1)) - SEARCH("http://elib.shpl.ru/ru/nodes/", FULL_BOOKS_GPIB_DONE!$C16206) - 1-28)</f>
        <v>98672</v>
      </c>
    </row>
    <row r="16207" spans="1:1" x14ac:dyDescent="0.3">
      <c r="A16207" t="str">
        <f>MID(FULL_BOOKS_GPIB_DONE!$C16207, SEARCH("http://elib.shpl.ru/ru/nodes/", FULL_BOOKS_GPIB_DONE!$C16207) + 1+28, FIND("~",SUBSTITUTE(FULL_BOOKS_GPIB_DONE!$C16207,"-","~",1)) - SEARCH("http://elib.shpl.ru/ru/nodes/", FULL_BOOKS_GPIB_DONE!$C16207) - 1-28)</f>
        <v>32162</v>
      </c>
    </row>
    <row r="16208" spans="1:1" x14ac:dyDescent="0.3">
      <c r="A16208" t="str">
        <f>MID(FULL_BOOKS_GPIB_DONE!$C16208, SEARCH("http://elib.shpl.ru/ru/nodes/", FULL_BOOKS_GPIB_DONE!$C16208) + 1+28, FIND("~",SUBSTITUTE(FULL_BOOKS_GPIB_DONE!$C16208,"-","~",1)) - SEARCH("http://elib.shpl.ru/ru/nodes/", FULL_BOOKS_GPIB_DONE!$C16208) - 1-28)</f>
        <v>83580</v>
      </c>
    </row>
    <row r="16209" spans="1:1" x14ac:dyDescent="0.3">
      <c r="A16209" t="str">
        <f>MID(FULL_BOOKS_GPIB_DONE!$C16209, SEARCH("http://elib.shpl.ru/ru/nodes/", FULL_BOOKS_GPIB_DONE!$C16209) + 1+28, FIND("~",SUBSTITUTE(FULL_BOOKS_GPIB_DONE!$C16209,"-","~",1)) - SEARCH("http://elib.shpl.ru/ru/nodes/", FULL_BOOKS_GPIB_DONE!$C16209) - 1-28)</f>
        <v>63693</v>
      </c>
    </row>
    <row r="16210" spans="1:1" x14ac:dyDescent="0.3">
      <c r="A16210" t="str">
        <f>MID(FULL_BOOKS_GPIB_DONE!$C16210, SEARCH("http://elib.shpl.ru/ru/nodes/", FULL_BOOKS_GPIB_DONE!$C16210) + 1+28, FIND("~",SUBSTITUTE(FULL_BOOKS_GPIB_DONE!$C16210,"-","~",1)) - SEARCH("http://elib.shpl.ru/ru/nodes/", FULL_BOOKS_GPIB_DONE!$C16210) - 1-28)</f>
        <v>86735</v>
      </c>
    </row>
    <row r="16211" spans="1:1" x14ac:dyDescent="0.3">
      <c r="A16211" t="str">
        <f>MID(FULL_BOOKS_GPIB_DONE!$C16211, SEARCH("http://elib.shpl.ru/ru/nodes/", FULL_BOOKS_GPIB_DONE!$C16211) + 1+28, FIND("~",SUBSTITUTE(FULL_BOOKS_GPIB_DONE!$C16211,"-","~",1)) - SEARCH("http://elib.shpl.ru/ru/nodes/", FULL_BOOKS_GPIB_DONE!$C16211) - 1-28)</f>
        <v>86734</v>
      </c>
    </row>
    <row r="16212" spans="1:1" x14ac:dyDescent="0.3">
      <c r="A16212" t="str">
        <f>MID(FULL_BOOKS_GPIB_DONE!$C16212, SEARCH("http://elib.shpl.ru/ru/nodes/", FULL_BOOKS_GPIB_DONE!$C16212) + 1+28, FIND("~",SUBSTITUTE(FULL_BOOKS_GPIB_DONE!$C16212,"-","~",1)) - SEARCH("http://elib.shpl.ru/ru/nodes/", FULL_BOOKS_GPIB_DONE!$C16212) - 1-28)</f>
        <v>70476</v>
      </c>
    </row>
    <row r="16213" spans="1:1" x14ac:dyDescent="0.3">
      <c r="A16213" t="str">
        <f>MID(FULL_BOOKS_GPIB_DONE!$C16213, SEARCH("http://elib.shpl.ru/ru/nodes/", FULL_BOOKS_GPIB_DONE!$C16213) + 1+28, FIND("~",SUBSTITUTE(FULL_BOOKS_GPIB_DONE!$C16213,"-","~",1)) - SEARCH("http://elib.shpl.ru/ru/nodes/", FULL_BOOKS_GPIB_DONE!$C16213) - 1-28)</f>
        <v>50288</v>
      </c>
    </row>
    <row r="16214" spans="1:1" x14ac:dyDescent="0.3">
      <c r="A16214" t="str">
        <f>MID(FULL_BOOKS_GPIB_DONE!$C16214, SEARCH("http://elib.shpl.ru/ru/nodes/", FULL_BOOKS_GPIB_DONE!$C16214) + 1+28, FIND("~",SUBSTITUTE(FULL_BOOKS_GPIB_DONE!$C16214,"-","~",1)) - SEARCH("http://elib.shpl.ru/ru/nodes/", FULL_BOOKS_GPIB_DONE!$C16214) - 1-28)</f>
        <v>63696</v>
      </c>
    </row>
    <row r="16215" spans="1:1" x14ac:dyDescent="0.3">
      <c r="A16215" t="str">
        <f>MID(FULL_BOOKS_GPIB_DONE!$C16215, SEARCH("http://elib.shpl.ru/ru/nodes/", FULL_BOOKS_GPIB_DONE!$C16215) + 1+28, FIND("~",SUBSTITUTE(FULL_BOOKS_GPIB_DONE!$C16215,"-","~",1)) - SEARCH("http://elib.shpl.ru/ru/nodes/", FULL_BOOKS_GPIB_DONE!$C16215) - 1-28)</f>
        <v>87228</v>
      </c>
    </row>
    <row r="16216" spans="1:1" x14ac:dyDescent="0.3">
      <c r="A16216" t="str">
        <f>MID(FULL_BOOKS_GPIB_DONE!$C16216, SEARCH("http://elib.shpl.ru/ru/nodes/", FULL_BOOKS_GPIB_DONE!$C16216) + 1+28, FIND("~",SUBSTITUTE(FULL_BOOKS_GPIB_DONE!$C16216,"-","~",1)) - SEARCH("http://elib.shpl.ru/ru/nodes/", FULL_BOOKS_GPIB_DONE!$C16216) - 1-28)</f>
        <v>61662</v>
      </c>
    </row>
    <row r="16217" spans="1:1" x14ac:dyDescent="0.3">
      <c r="A16217" t="str">
        <f>MID(FULL_BOOKS_GPIB_DONE!$C16217, SEARCH("http://elib.shpl.ru/ru/nodes/", FULL_BOOKS_GPIB_DONE!$C16217) + 1+28, FIND("~",SUBSTITUTE(FULL_BOOKS_GPIB_DONE!$C16217,"-","~",1)) - SEARCH("http://elib.shpl.ru/ru/nodes/", FULL_BOOKS_GPIB_DONE!$C16217) - 1-28)</f>
        <v>87383</v>
      </c>
    </row>
    <row r="16218" spans="1:1" x14ac:dyDescent="0.3">
      <c r="A16218" t="str">
        <f>MID(FULL_BOOKS_GPIB_DONE!$C16218, SEARCH("http://elib.shpl.ru/ru/nodes/", FULL_BOOKS_GPIB_DONE!$C16218) + 1+28, FIND("~",SUBSTITUTE(FULL_BOOKS_GPIB_DONE!$C16218,"-","~",1)) - SEARCH("http://elib.shpl.ru/ru/nodes/", FULL_BOOKS_GPIB_DONE!$C16218) - 1-28)</f>
        <v>86209</v>
      </c>
    </row>
    <row r="16219" spans="1:1" x14ac:dyDescent="0.3">
      <c r="A16219" t="str">
        <f>MID(FULL_BOOKS_GPIB_DONE!$C16219, SEARCH("http://elib.shpl.ru/ru/nodes/", FULL_BOOKS_GPIB_DONE!$C16219) + 1+28, FIND("~",SUBSTITUTE(FULL_BOOKS_GPIB_DONE!$C16219,"-","~",1)) - SEARCH("http://elib.shpl.ru/ru/nodes/", FULL_BOOKS_GPIB_DONE!$C16219) - 1-28)</f>
        <v>87825</v>
      </c>
    </row>
    <row r="16220" spans="1:1" x14ac:dyDescent="0.3">
      <c r="A16220" t="str">
        <f>MID(FULL_BOOKS_GPIB_DONE!$C16220, SEARCH("http://elib.shpl.ru/ru/nodes/", FULL_BOOKS_GPIB_DONE!$C16220) + 1+28, FIND("~",SUBSTITUTE(FULL_BOOKS_GPIB_DONE!$C16220,"-","~",1)) - SEARCH("http://elib.shpl.ru/ru/nodes/", FULL_BOOKS_GPIB_DONE!$C16220) - 1-28)</f>
        <v>19693</v>
      </c>
    </row>
    <row r="16221" spans="1:1" x14ac:dyDescent="0.3">
      <c r="A16221" t="str">
        <f>MID(FULL_BOOKS_GPIB_DONE!$C16221, SEARCH("http://elib.shpl.ru/ru/nodes/", FULL_BOOKS_GPIB_DONE!$C16221) + 1+28, FIND("~",SUBSTITUTE(FULL_BOOKS_GPIB_DONE!$C16221,"-","~",1)) - SEARCH("http://elib.shpl.ru/ru/nodes/", FULL_BOOKS_GPIB_DONE!$C16221) - 1-28)</f>
        <v>56840</v>
      </c>
    </row>
    <row r="16222" spans="1:1" x14ac:dyDescent="0.3">
      <c r="A16222" t="str">
        <f>MID(FULL_BOOKS_GPIB_DONE!$C16222, SEARCH("http://elib.shpl.ru/ru/nodes/", FULL_BOOKS_GPIB_DONE!$C16222) + 1+28, FIND("~",SUBSTITUTE(FULL_BOOKS_GPIB_DONE!$C16222,"-","~",1)) - SEARCH("http://elib.shpl.ru/ru/nodes/", FULL_BOOKS_GPIB_DONE!$C16222) - 1-28)</f>
        <v>37663</v>
      </c>
    </row>
    <row r="16223" spans="1:1" x14ac:dyDescent="0.3">
      <c r="A16223" t="str">
        <f>MID(FULL_BOOKS_GPIB_DONE!$C16223, SEARCH("http://elib.shpl.ru/ru/nodes/", FULL_BOOKS_GPIB_DONE!$C16223) + 1+28, FIND("~",SUBSTITUTE(FULL_BOOKS_GPIB_DONE!$C16223,"-","~",1)) - SEARCH("http://elib.shpl.ru/ru/nodes/", FULL_BOOKS_GPIB_DONE!$C16223) - 1-28)</f>
        <v>18980</v>
      </c>
    </row>
    <row r="16224" spans="1:1" x14ac:dyDescent="0.3">
      <c r="A16224" t="str">
        <f>MID(FULL_BOOKS_GPIB_DONE!$C16224, SEARCH("http://elib.shpl.ru/ru/nodes/", FULL_BOOKS_GPIB_DONE!$C16224) + 1+28, FIND("~",SUBSTITUTE(FULL_BOOKS_GPIB_DONE!$C16224,"-","~",1)) - SEARCH("http://elib.shpl.ru/ru/nodes/", FULL_BOOKS_GPIB_DONE!$C16224) - 1-28)</f>
        <v>19216</v>
      </c>
    </row>
    <row r="16225" spans="1:1" x14ac:dyDescent="0.3">
      <c r="A16225" t="str">
        <f>MID(FULL_BOOKS_GPIB_DONE!$C16225, SEARCH("http://elib.shpl.ru/ru/nodes/", FULL_BOOKS_GPIB_DONE!$C16225) + 1+28, FIND("~",SUBSTITUTE(FULL_BOOKS_GPIB_DONE!$C16225,"-","~",1)) - SEARCH("http://elib.shpl.ru/ru/nodes/", FULL_BOOKS_GPIB_DONE!$C16225) - 1-28)</f>
        <v>18922</v>
      </c>
    </row>
    <row r="16226" spans="1:1" x14ac:dyDescent="0.3">
      <c r="A16226" t="str">
        <f>MID(FULL_BOOKS_GPIB_DONE!$C16226, SEARCH("http://elib.shpl.ru/ru/nodes/", FULL_BOOKS_GPIB_DONE!$C16226) + 1+28, FIND("~",SUBSTITUTE(FULL_BOOKS_GPIB_DONE!$C16226,"-","~",1)) - SEARCH("http://elib.shpl.ru/ru/nodes/", FULL_BOOKS_GPIB_DONE!$C16226) - 1-28)</f>
        <v>84810</v>
      </c>
    </row>
    <row r="16227" spans="1:1" x14ac:dyDescent="0.3">
      <c r="A16227" t="str">
        <f>MID(FULL_BOOKS_GPIB_DONE!$C16227, SEARCH("http://elib.shpl.ru/ru/nodes/", FULL_BOOKS_GPIB_DONE!$C16227) + 1+28, FIND("~",SUBSTITUTE(FULL_BOOKS_GPIB_DONE!$C16227,"-","~",1)) - SEARCH("http://elib.shpl.ru/ru/nodes/", FULL_BOOKS_GPIB_DONE!$C16227) - 1-28)</f>
        <v>56628</v>
      </c>
    </row>
    <row r="16228" spans="1:1" x14ac:dyDescent="0.3">
      <c r="A16228" t="str">
        <f>MID(FULL_BOOKS_GPIB_DONE!$C16228, SEARCH("http://elib.shpl.ru/ru/nodes/", FULL_BOOKS_GPIB_DONE!$C16228) + 1+28, FIND("~",SUBSTITUTE(FULL_BOOKS_GPIB_DONE!$C16228,"-","~",1)) - SEARCH("http://elib.shpl.ru/ru/nodes/", FULL_BOOKS_GPIB_DONE!$C16228) - 1-28)</f>
        <v>19524</v>
      </c>
    </row>
    <row r="16229" spans="1:1" x14ac:dyDescent="0.3">
      <c r="A16229" t="str">
        <f>MID(FULL_BOOKS_GPIB_DONE!$C16229, SEARCH("http://elib.shpl.ru/ru/nodes/", FULL_BOOKS_GPIB_DONE!$C16229) + 1+28, FIND("~",SUBSTITUTE(FULL_BOOKS_GPIB_DONE!$C16229,"-","~",1)) - SEARCH("http://elib.shpl.ru/ru/nodes/", FULL_BOOKS_GPIB_DONE!$C16229) - 1-28)</f>
        <v>52382</v>
      </c>
    </row>
    <row r="16230" spans="1:1" x14ac:dyDescent="0.3">
      <c r="A16230" t="str">
        <f>MID(FULL_BOOKS_GPIB_DONE!$C16230, SEARCH("http://elib.shpl.ru/ru/nodes/", FULL_BOOKS_GPIB_DONE!$C16230) + 1+28, FIND("~",SUBSTITUTE(FULL_BOOKS_GPIB_DONE!$C16230,"-","~",1)) - SEARCH("http://elib.shpl.ru/ru/nodes/", FULL_BOOKS_GPIB_DONE!$C16230) - 1-28)</f>
        <v>50237</v>
      </c>
    </row>
    <row r="16231" spans="1:1" x14ac:dyDescent="0.3">
      <c r="A16231" t="str">
        <f>MID(FULL_BOOKS_GPIB_DONE!$C16231, SEARCH("http://elib.shpl.ru/ru/nodes/", FULL_BOOKS_GPIB_DONE!$C16231) + 1+28, FIND("~",SUBSTITUTE(FULL_BOOKS_GPIB_DONE!$C16231,"-","~",1)) - SEARCH("http://elib.shpl.ru/ru/nodes/", FULL_BOOKS_GPIB_DONE!$C16231) - 1-28)</f>
        <v>50239</v>
      </c>
    </row>
    <row r="16232" spans="1:1" x14ac:dyDescent="0.3">
      <c r="A16232" t="str">
        <f>MID(FULL_BOOKS_GPIB_DONE!$C16232, SEARCH("http://elib.shpl.ru/ru/nodes/", FULL_BOOKS_GPIB_DONE!$C16232) + 1+28, FIND("~",SUBSTITUTE(FULL_BOOKS_GPIB_DONE!$C16232,"-","~",1)) - SEARCH("http://elib.shpl.ru/ru/nodes/", FULL_BOOKS_GPIB_DONE!$C16232) - 1-28)</f>
        <v>52855</v>
      </c>
    </row>
    <row r="16233" spans="1:1" x14ac:dyDescent="0.3">
      <c r="A16233" t="str">
        <f>MID(FULL_BOOKS_GPIB_DONE!$C16233, SEARCH("http://elib.shpl.ru/ru/nodes/", FULL_BOOKS_GPIB_DONE!$C16233) + 1+28, FIND("~",SUBSTITUTE(FULL_BOOKS_GPIB_DONE!$C16233,"-","~",1)) - SEARCH("http://elib.shpl.ru/ru/nodes/", FULL_BOOKS_GPIB_DONE!$C16233) - 1-28)</f>
        <v>52854</v>
      </c>
    </row>
    <row r="16234" spans="1:1" x14ac:dyDescent="0.3">
      <c r="A16234" t="str">
        <f>MID(FULL_BOOKS_GPIB_DONE!$C16234, SEARCH("http://elib.shpl.ru/ru/nodes/", FULL_BOOKS_GPIB_DONE!$C16234) + 1+28, FIND("~",SUBSTITUTE(FULL_BOOKS_GPIB_DONE!$C16234,"-","~",1)) - SEARCH("http://elib.shpl.ru/ru/nodes/", FULL_BOOKS_GPIB_DONE!$C16234) - 1-28)</f>
        <v>37700</v>
      </c>
    </row>
    <row r="16235" spans="1:1" x14ac:dyDescent="0.3">
      <c r="A16235" t="str">
        <f>MID(FULL_BOOKS_GPIB_DONE!$C16235, SEARCH("http://elib.shpl.ru/ru/nodes/", FULL_BOOKS_GPIB_DONE!$C16235) + 1+28, FIND("~",SUBSTITUTE(FULL_BOOKS_GPIB_DONE!$C16235,"-","~",1)) - SEARCH("http://elib.shpl.ru/ru/nodes/", FULL_BOOKS_GPIB_DONE!$C16235) - 1-28)</f>
        <v>37691</v>
      </c>
    </row>
    <row r="16236" spans="1:1" x14ac:dyDescent="0.3">
      <c r="A16236" t="str">
        <f>MID(FULL_BOOKS_GPIB_DONE!$C16236, SEARCH("http://elib.shpl.ru/ru/nodes/", FULL_BOOKS_GPIB_DONE!$C16236) + 1+28, FIND("~",SUBSTITUTE(FULL_BOOKS_GPIB_DONE!$C16236,"-","~",1)) - SEARCH("http://elib.shpl.ru/ru/nodes/", FULL_BOOKS_GPIB_DONE!$C16236) - 1-28)</f>
        <v>37693</v>
      </c>
    </row>
    <row r="16237" spans="1:1" x14ac:dyDescent="0.3">
      <c r="A16237" t="str">
        <f>MID(FULL_BOOKS_GPIB_DONE!$C16237, SEARCH("http://elib.shpl.ru/ru/nodes/", FULL_BOOKS_GPIB_DONE!$C16237) + 1+28, FIND("~",SUBSTITUTE(FULL_BOOKS_GPIB_DONE!$C16237,"-","~",1)) - SEARCH("http://elib.shpl.ru/ru/nodes/", FULL_BOOKS_GPIB_DONE!$C16237) - 1-28)</f>
        <v>37695</v>
      </c>
    </row>
    <row r="16238" spans="1:1" x14ac:dyDescent="0.3">
      <c r="A16238" t="str">
        <f>MID(FULL_BOOKS_GPIB_DONE!$C16238, SEARCH("http://elib.shpl.ru/ru/nodes/", FULL_BOOKS_GPIB_DONE!$C16238) + 1+28, FIND("~",SUBSTITUTE(FULL_BOOKS_GPIB_DONE!$C16238,"-","~",1)) - SEARCH("http://elib.shpl.ru/ru/nodes/", FULL_BOOKS_GPIB_DONE!$C16238) - 1-28)</f>
        <v>37696</v>
      </c>
    </row>
    <row r="16239" spans="1:1" x14ac:dyDescent="0.3">
      <c r="A16239" t="str">
        <f>MID(FULL_BOOKS_GPIB_DONE!$C16239, SEARCH("http://elib.shpl.ru/ru/nodes/", FULL_BOOKS_GPIB_DONE!$C16239) + 1+28, FIND("~",SUBSTITUTE(FULL_BOOKS_GPIB_DONE!$C16239,"-","~",1)) - SEARCH("http://elib.shpl.ru/ru/nodes/", FULL_BOOKS_GPIB_DONE!$C16239) - 1-28)</f>
        <v>72799</v>
      </c>
    </row>
    <row r="16240" spans="1:1" x14ac:dyDescent="0.3">
      <c r="A16240" t="str">
        <f>MID(FULL_BOOKS_GPIB_DONE!$C16240, SEARCH("http://elib.shpl.ru/ru/nodes/", FULL_BOOKS_GPIB_DONE!$C16240) + 1+28, FIND("~",SUBSTITUTE(FULL_BOOKS_GPIB_DONE!$C16240,"-","~",1)) - SEARCH("http://elib.shpl.ru/ru/nodes/", FULL_BOOKS_GPIB_DONE!$C16240) - 1-28)</f>
        <v>76706</v>
      </c>
    </row>
    <row r="16241" spans="1:1" x14ac:dyDescent="0.3">
      <c r="A16241" t="str">
        <f>MID(FULL_BOOKS_GPIB_DONE!$C16241, SEARCH("http://elib.shpl.ru/ru/nodes/", FULL_BOOKS_GPIB_DONE!$C16241) + 1+28, FIND("~",SUBSTITUTE(FULL_BOOKS_GPIB_DONE!$C16241,"-","~",1)) - SEARCH("http://elib.shpl.ru/ru/nodes/", FULL_BOOKS_GPIB_DONE!$C16241) - 1-28)</f>
        <v>76707</v>
      </c>
    </row>
    <row r="16242" spans="1:1" x14ac:dyDescent="0.3">
      <c r="A16242" t="str">
        <f>MID(FULL_BOOKS_GPIB_DONE!$C16242, SEARCH("http://elib.shpl.ru/ru/nodes/", FULL_BOOKS_GPIB_DONE!$C16242) + 1+28, FIND("~",SUBSTITUTE(FULL_BOOKS_GPIB_DONE!$C16242,"-","~",1)) - SEARCH("http://elib.shpl.ru/ru/nodes/", FULL_BOOKS_GPIB_DONE!$C16242) - 1-28)</f>
        <v>76708</v>
      </c>
    </row>
    <row r="16243" spans="1:1" x14ac:dyDescent="0.3">
      <c r="A16243" t="str">
        <f>MID(FULL_BOOKS_GPIB_DONE!$C16243, SEARCH("http://elib.shpl.ru/ru/nodes/", FULL_BOOKS_GPIB_DONE!$C16243) + 1+28, FIND("~",SUBSTITUTE(FULL_BOOKS_GPIB_DONE!$C16243,"-","~",1)) - SEARCH("http://elib.shpl.ru/ru/nodes/", FULL_BOOKS_GPIB_DONE!$C16243) - 1-28)</f>
        <v>77136</v>
      </c>
    </row>
    <row r="16244" spans="1:1" x14ac:dyDescent="0.3">
      <c r="A16244" t="str">
        <f>MID(FULL_BOOKS_GPIB_DONE!$C16244, SEARCH("http://elib.shpl.ru/ru/nodes/", FULL_BOOKS_GPIB_DONE!$C16244) + 1+28, FIND("~",SUBSTITUTE(FULL_BOOKS_GPIB_DONE!$C16244,"-","~",1)) - SEARCH("http://elib.shpl.ru/ru/nodes/", FULL_BOOKS_GPIB_DONE!$C16244) - 1-28)</f>
        <v>77845</v>
      </c>
    </row>
    <row r="16245" spans="1:1" x14ac:dyDescent="0.3">
      <c r="A16245" t="str">
        <f>MID(FULL_BOOKS_GPIB_DONE!$C16245, SEARCH("http://elib.shpl.ru/ru/nodes/", FULL_BOOKS_GPIB_DONE!$C16245) + 1+28, FIND("~",SUBSTITUTE(FULL_BOOKS_GPIB_DONE!$C16245,"-","~",1)) - SEARCH("http://elib.shpl.ru/ru/nodes/", FULL_BOOKS_GPIB_DONE!$C16245) - 1-28)</f>
        <v>77840</v>
      </c>
    </row>
    <row r="16246" spans="1:1" x14ac:dyDescent="0.3">
      <c r="A16246" t="str">
        <f>MID(FULL_BOOKS_GPIB_DONE!$C16246, SEARCH("http://elib.shpl.ru/ru/nodes/", FULL_BOOKS_GPIB_DONE!$C16246) + 1+28, FIND("~",SUBSTITUTE(FULL_BOOKS_GPIB_DONE!$C16246,"-","~",1)) - SEARCH("http://elib.shpl.ru/ru/nodes/", FULL_BOOKS_GPIB_DONE!$C16246) - 1-28)</f>
        <v>77846</v>
      </c>
    </row>
    <row r="16247" spans="1:1" x14ac:dyDescent="0.3">
      <c r="A16247" t="str">
        <f>MID(FULL_BOOKS_GPIB_DONE!$C16247, SEARCH("http://elib.shpl.ru/ru/nodes/", FULL_BOOKS_GPIB_DONE!$C16247) + 1+28, FIND("~",SUBSTITUTE(FULL_BOOKS_GPIB_DONE!$C16247,"-","~",1)) - SEARCH("http://elib.shpl.ru/ru/nodes/", FULL_BOOKS_GPIB_DONE!$C16247) - 1-28)</f>
        <v>77848</v>
      </c>
    </row>
    <row r="16248" spans="1:1" x14ac:dyDescent="0.3">
      <c r="A16248" t="str">
        <f>MID(FULL_BOOKS_GPIB_DONE!$C16248, SEARCH("http://elib.shpl.ru/ru/nodes/", FULL_BOOKS_GPIB_DONE!$C16248) + 1+28, FIND("~",SUBSTITUTE(FULL_BOOKS_GPIB_DONE!$C16248,"-","~",1)) - SEARCH("http://elib.shpl.ru/ru/nodes/", FULL_BOOKS_GPIB_DONE!$C16248) - 1-28)</f>
        <v>77841</v>
      </c>
    </row>
    <row r="16249" spans="1:1" x14ac:dyDescent="0.3">
      <c r="A16249" t="str">
        <f>MID(FULL_BOOKS_GPIB_DONE!$C16249, SEARCH("http://elib.shpl.ru/ru/nodes/", FULL_BOOKS_GPIB_DONE!$C16249) + 1+28, FIND("~",SUBSTITUTE(FULL_BOOKS_GPIB_DONE!$C16249,"-","~",1)) - SEARCH("http://elib.shpl.ru/ru/nodes/", FULL_BOOKS_GPIB_DONE!$C16249) - 1-28)</f>
        <v>77847</v>
      </c>
    </row>
    <row r="16250" spans="1:1" x14ac:dyDescent="0.3">
      <c r="A16250" t="str">
        <f>MID(FULL_BOOKS_GPIB_DONE!$C16250, SEARCH("http://elib.shpl.ru/ru/nodes/", FULL_BOOKS_GPIB_DONE!$C16250) + 1+28, FIND("~",SUBSTITUTE(FULL_BOOKS_GPIB_DONE!$C16250,"-","~",1)) - SEARCH("http://elib.shpl.ru/ru/nodes/", FULL_BOOKS_GPIB_DONE!$C16250) - 1-28)</f>
        <v>77843</v>
      </c>
    </row>
    <row r="16251" spans="1:1" x14ac:dyDescent="0.3">
      <c r="A16251" t="str">
        <f>MID(FULL_BOOKS_GPIB_DONE!$C16251, SEARCH("http://elib.shpl.ru/ru/nodes/", FULL_BOOKS_GPIB_DONE!$C16251) + 1+28, FIND("~",SUBSTITUTE(FULL_BOOKS_GPIB_DONE!$C16251,"-","~",1)) - SEARCH("http://elib.shpl.ru/ru/nodes/", FULL_BOOKS_GPIB_DONE!$C16251) - 1-28)</f>
        <v>77844</v>
      </c>
    </row>
    <row r="16252" spans="1:1" x14ac:dyDescent="0.3">
      <c r="A16252" t="str">
        <f>MID(FULL_BOOKS_GPIB_DONE!$C16252, SEARCH("http://elib.shpl.ru/ru/nodes/", FULL_BOOKS_GPIB_DONE!$C16252) + 1+28, FIND("~",SUBSTITUTE(FULL_BOOKS_GPIB_DONE!$C16252,"-","~",1)) - SEARCH("http://elib.shpl.ru/ru/nodes/", FULL_BOOKS_GPIB_DONE!$C16252) - 1-28)</f>
        <v>77842</v>
      </c>
    </row>
    <row r="16253" spans="1:1" x14ac:dyDescent="0.3">
      <c r="A16253" t="str">
        <f>MID(FULL_BOOKS_GPIB_DONE!$C16253, SEARCH("http://elib.shpl.ru/ru/nodes/", FULL_BOOKS_GPIB_DONE!$C16253) + 1+28, FIND("~",SUBSTITUTE(FULL_BOOKS_GPIB_DONE!$C16253,"-","~",1)) - SEARCH("http://elib.shpl.ru/ru/nodes/", FULL_BOOKS_GPIB_DONE!$C16253) - 1-28)</f>
        <v>72962</v>
      </c>
    </row>
    <row r="16254" spans="1:1" x14ac:dyDescent="0.3">
      <c r="A16254" t="str">
        <f>MID(FULL_BOOKS_GPIB_DONE!$C16254, SEARCH("http://elib.shpl.ru/ru/nodes/", FULL_BOOKS_GPIB_DONE!$C16254) + 1+28, FIND("~",SUBSTITUTE(FULL_BOOKS_GPIB_DONE!$C16254,"-","~",1)) - SEARCH("http://elib.shpl.ru/ru/nodes/", FULL_BOOKS_GPIB_DONE!$C16254) - 1-28)</f>
        <v>72961</v>
      </c>
    </row>
    <row r="16255" spans="1:1" x14ac:dyDescent="0.3">
      <c r="A16255" t="str">
        <f>MID(FULL_BOOKS_GPIB_DONE!$C16255, SEARCH("http://elib.shpl.ru/ru/nodes/", FULL_BOOKS_GPIB_DONE!$C16255) + 1+28, FIND("~",SUBSTITUTE(FULL_BOOKS_GPIB_DONE!$C16255,"-","~",1)) - SEARCH("http://elib.shpl.ru/ru/nodes/", FULL_BOOKS_GPIB_DONE!$C16255) - 1-28)</f>
        <v>53633</v>
      </c>
    </row>
    <row r="16256" spans="1:1" x14ac:dyDescent="0.3">
      <c r="A16256" t="str">
        <f>MID(FULL_BOOKS_GPIB_DONE!$C16256, SEARCH("http://elib.shpl.ru/ru/nodes/", FULL_BOOKS_GPIB_DONE!$C16256) + 1+28, FIND("~",SUBSTITUTE(FULL_BOOKS_GPIB_DONE!$C16256,"-","~",1)) - SEARCH("http://elib.shpl.ru/ru/nodes/", FULL_BOOKS_GPIB_DONE!$C16256) - 1-28)</f>
        <v>19884</v>
      </c>
    </row>
    <row r="16257" spans="1:1" x14ac:dyDescent="0.3">
      <c r="A16257" t="str">
        <f>MID(FULL_BOOKS_GPIB_DONE!$C16257, SEARCH("http://elib.shpl.ru/ru/nodes/", FULL_BOOKS_GPIB_DONE!$C16257) + 1+28, FIND("~",SUBSTITUTE(FULL_BOOKS_GPIB_DONE!$C16257,"-","~",1)) - SEARCH("http://elib.shpl.ru/ru/nodes/", FULL_BOOKS_GPIB_DONE!$C16257) - 1-28)</f>
        <v>41669</v>
      </c>
    </row>
    <row r="16258" spans="1:1" x14ac:dyDescent="0.3">
      <c r="A16258" t="str">
        <f>MID(FULL_BOOKS_GPIB_DONE!$C16258, SEARCH("http://elib.shpl.ru/ru/nodes/", FULL_BOOKS_GPIB_DONE!$C16258) + 1+28, FIND("~",SUBSTITUTE(FULL_BOOKS_GPIB_DONE!$C16258,"-","~",1)) - SEARCH("http://elib.shpl.ru/ru/nodes/", FULL_BOOKS_GPIB_DONE!$C16258) - 1-28)</f>
        <v>37712</v>
      </c>
    </row>
    <row r="16259" spans="1:1" x14ac:dyDescent="0.3">
      <c r="A16259" t="str">
        <f>MID(FULL_BOOKS_GPIB_DONE!$C16259, SEARCH("http://elib.shpl.ru/ru/nodes/", FULL_BOOKS_GPIB_DONE!$C16259) + 1+28, FIND("~",SUBSTITUTE(FULL_BOOKS_GPIB_DONE!$C16259,"-","~",1)) - SEARCH("http://elib.shpl.ru/ru/nodes/", FULL_BOOKS_GPIB_DONE!$C16259) - 1-28)</f>
        <v>895</v>
      </c>
    </row>
    <row r="16260" spans="1:1" x14ac:dyDescent="0.3">
      <c r="A16260" t="str">
        <f>MID(FULL_BOOKS_GPIB_DONE!$C16260, SEARCH("http://elib.shpl.ru/ru/nodes/", FULL_BOOKS_GPIB_DONE!$C16260) + 1+28, FIND("~",SUBSTITUTE(FULL_BOOKS_GPIB_DONE!$C16260,"-","~",1)) - SEARCH("http://elib.shpl.ru/ru/nodes/", FULL_BOOKS_GPIB_DONE!$C16260) - 1-28)</f>
        <v>37713</v>
      </c>
    </row>
    <row r="16261" spans="1:1" x14ac:dyDescent="0.3">
      <c r="A16261" t="str">
        <f>MID(FULL_BOOKS_GPIB_DONE!$C16261, SEARCH("http://elib.shpl.ru/ru/nodes/", FULL_BOOKS_GPIB_DONE!$C16261) + 1+28, FIND("~",SUBSTITUTE(FULL_BOOKS_GPIB_DONE!$C16261,"-","~",1)) - SEARCH("http://elib.shpl.ru/ru/nodes/", FULL_BOOKS_GPIB_DONE!$C16261) - 1-28)</f>
        <v>56641</v>
      </c>
    </row>
    <row r="16262" spans="1:1" x14ac:dyDescent="0.3">
      <c r="A16262" t="str">
        <f>MID(FULL_BOOKS_GPIB_DONE!$C16262, SEARCH("http://elib.shpl.ru/ru/nodes/", FULL_BOOKS_GPIB_DONE!$C16262) + 1+28, FIND("~",SUBSTITUTE(FULL_BOOKS_GPIB_DONE!$C16262,"-","~",1)) - SEARCH("http://elib.shpl.ru/ru/nodes/", FULL_BOOKS_GPIB_DONE!$C16262) - 1-28)</f>
        <v>37706</v>
      </c>
    </row>
    <row r="16263" spans="1:1" x14ac:dyDescent="0.3">
      <c r="A16263" t="str">
        <f>MID(FULL_BOOKS_GPIB_DONE!$C16263, SEARCH("http://elib.shpl.ru/ru/nodes/", FULL_BOOKS_GPIB_DONE!$C16263) + 1+28, FIND("~",SUBSTITUTE(FULL_BOOKS_GPIB_DONE!$C16263,"-","~",1)) - SEARCH("http://elib.shpl.ru/ru/nodes/", FULL_BOOKS_GPIB_DONE!$C16263) - 1-28)</f>
        <v>37718</v>
      </c>
    </row>
    <row r="16264" spans="1:1" x14ac:dyDescent="0.3">
      <c r="A16264" t="str">
        <f>MID(FULL_BOOKS_GPIB_DONE!$C16264, SEARCH("http://elib.shpl.ru/ru/nodes/", FULL_BOOKS_GPIB_DONE!$C16264) + 1+28, FIND("~",SUBSTITUTE(FULL_BOOKS_GPIB_DONE!$C16264,"-","~",1)) - SEARCH("http://elib.shpl.ru/ru/nodes/", FULL_BOOKS_GPIB_DONE!$C16264) - 1-28)</f>
        <v>37721</v>
      </c>
    </row>
    <row r="16265" spans="1:1" x14ac:dyDescent="0.3">
      <c r="A16265" t="str">
        <f>MID(FULL_BOOKS_GPIB_DONE!$C16265, SEARCH("http://elib.shpl.ru/ru/nodes/", FULL_BOOKS_GPIB_DONE!$C16265) + 1+28, FIND("~",SUBSTITUTE(FULL_BOOKS_GPIB_DONE!$C16265,"-","~",1)) - SEARCH("http://elib.shpl.ru/ru/nodes/", FULL_BOOKS_GPIB_DONE!$C16265) - 1-28)</f>
        <v>61789</v>
      </c>
    </row>
    <row r="16266" spans="1:1" x14ac:dyDescent="0.3">
      <c r="A16266" t="str">
        <f>MID(FULL_BOOKS_GPIB_DONE!$C16266, SEARCH("http://elib.shpl.ru/ru/nodes/", FULL_BOOKS_GPIB_DONE!$C16266) + 1+28, FIND("~",SUBSTITUTE(FULL_BOOKS_GPIB_DONE!$C16266,"-","~",1)) - SEARCH("http://elib.shpl.ru/ru/nodes/", FULL_BOOKS_GPIB_DONE!$C16266) - 1-28)</f>
        <v>37666</v>
      </c>
    </row>
    <row r="16267" spans="1:1" x14ac:dyDescent="0.3">
      <c r="A16267" t="str">
        <f>MID(FULL_BOOKS_GPIB_DONE!$C16267, SEARCH("http://elib.shpl.ru/ru/nodes/", FULL_BOOKS_GPIB_DONE!$C16267) + 1+28, FIND("~",SUBSTITUTE(FULL_BOOKS_GPIB_DONE!$C16267,"-","~",1)) - SEARCH("http://elib.shpl.ru/ru/nodes/", FULL_BOOKS_GPIB_DONE!$C16267) - 1-28)</f>
        <v>85732</v>
      </c>
    </row>
    <row r="16268" spans="1:1" x14ac:dyDescent="0.3">
      <c r="A16268" t="str">
        <f>MID(FULL_BOOKS_GPIB_DONE!$C16268, SEARCH("http://elib.shpl.ru/ru/nodes/", FULL_BOOKS_GPIB_DONE!$C16268) + 1+28, FIND("~",SUBSTITUTE(FULL_BOOKS_GPIB_DONE!$C16268,"-","~",1)) - SEARCH("http://elib.shpl.ru/ru/nodes/", FULL_BOOKS_GPIB_DONE!$C16268) - 1-28)</f>
        <v>23767</v>
      </c>
    </row>
    <row r="16269" spans="1:1" x14ac:dyDescent="0.3">
      <c r="A16269" t="str">
        <f>MID(FULL_BOOKS_GPIB_DONE!$C16269, SEARCH("http://elib.shpl.ru/ru/nodes/", FULL_BOOKS_GPIB_DONE!$C16269) + 1+28, FIND("~",SUBSTITUTE(FULL_BOOKS_GPIB_DONE!$C16269,"-","~",1)) - SEARCH("http://elib.shpl.ru/ru/nodes/", FULL_BOOKS_GPIB_DONE!$C16269) - 1-28)</f>
        <v>100705</v>
      </c>
    </row>
    <row r="16270" spans="1:1" x14ac:dyDescent="0.3">
      <c r="A16270" t="str">
        <f>MID(FULL_BOOKS_GPIB_DONE!$C16270, SEARCH("http://elib.shpl.ru/ru/nodes/", FULL_BOOKS_GPIB_DONE!$C16270) + 1+28, FIND("~",SUBSTITUTE(FULL_BOOKS_GPIB_DONE!$C16270,"-","~",1)) - SEARCH("http://elib.shpl.ru/ru/nodes/", FULL_BOOKS_GPIB_DONE!$C16270) - 1-28)</f>
        <v>63848</v>
      </c>
    </row>
    <row r="16271" spans="1:1" x14ac:dyDescent="0.3">
      <c r="A16271" t="str">
        <f>MID(FULL_BOOKS_GPIB_DONE!$C16271, SEARCH("http://elib.shpl.ru/ru/nodes/", FULL_BOOKS_GPIB_DONE!$C16271) + 1+28, FIND("~",SUBSTITUTE(FULL_BOOKS_GPIB_DONE!$C16271,"-","~",1)) - SEARCH("http://elib.shpl.ru/ru/nodes/", FULL_BOOKS_GPIB_DONE!$C16271) - 1-28)</f>
        <v>87376</v>
      </c>
    </row>
    <row r="16272" spans="1:1" x14ac:dyDescent="0.3">
      <c r="A16272" t="str">
        <f>MID(FULL_BOOKS_GPIB_DONE!$C16272, SEARCH("http://elib.shpl.ru/ru/nodes/", FULL_BOOKS_GPIB_DONE!$C16272) + 1+28, FIND("~",SUBSTITUTE(FULL_BOOKS_GPIB_DONE!$C16272,"-","~",1)) - SEARCH("http://elib.shpl.ru/ru/nodes/", FULL_BOOKS_GPIB_DONE!$C16272) - 1-28)</f>
        <v>63175</v>
      </c>
    </row>
    <row r="16273" spans="1:1" x14ac:dyDescent="0.3">
      <c r="A16273" t="str">
        <f>MID(FULL_BOOKS_GPIB_DONE!$C16273, SEARCH("http://elib.shpl.ru/ru/nodes/", FULL_BOOKS_GPIB_DONE!$C16273) + 1+28, FIND("~",SUBSTITUTE(FULL_BOOKS_GPIB_DONE!$C16273,"-","~",1)) - SEARCH("http://elib.shpl.ru/ru/nodes/", FULL_BOOKS_GPIB_DONE!$C16273) - 1-28)</f>
        <v>85869</v>
      </c>
    </row>
    <row r="16274" spans="1:1" x14ac:dyDescent="0.3">
      <c r="A16274" t="str">
        <f>MID(FULL_BOOKS_GPIB_DONE!$C16274, SEARCH("http://elib.shpl.ru/ru/nodes/", FULL_BOOKS_GPIB_DONE!$C16274) + 1+28, FIND("~",SUBSTITUTE(FULL_BOOKS_GPIB_DONE!$C16274,"-","~",1)) - SEARCH("http://elib.shpl.ru/ru/nodes/", FULL_BOOKS_GPIB_DONE!$C16274) - 1-28)</f>
        <v>16543</v>
      </c>
    </row>
    <row r="16275" spans="1:1" x14ac:dyDescent="0.3">
      <c r="A16275" t="str">
        <f>MID(FULL_BOOKS_GPIB_DONE!$C16275, SEARCH("http://elib.shpl.ru/ru/nodes/", FULL_BOOKS_GPIB_DONE!$C16275) + 1+28, FIND("~",SUBSTITUTE(FULL_BOOKS_GPIB_DONE!$C16275,"-","~",1)) - SEARCH("http://elib.shpl.ru/ru/nodes/", FULL_BOOKS_GPIB_DONE!$C16275) - 1-28)</f>
        <v>13187</v>
      </c>
    </row>
    <row r="16276" spans="1:1" x14ac:dyDescent="0.3">
      <c r="A16276" t="str">
        <f>MID(FULL_BOOKS_GPIB_DONE!$C16276, SEARCH("http://elib.shpl.ru/ru/nodes/", FULL_BOOKS_GPIB_DONE!$C16276) + 1+28, FIND("~",SUBSTITUTE(FULL_BOOKS_GPIB_DONE!$C16276,"-","~",1)) - SEARCH("http://elib.shpl.ru/ru/nodes/", FULL_BOOKS_GPIB_DONE!$C16276) - 1-28)</f>
        <v>13186</v>
      </c>
    </row>
    <row r="16277" spans="1:1" x14ac:dyDescent="0.3">
      <c r="A16277" t="str">
        <f>MID(FULL_BOOKS_GPIB_DONE!$C16277, SEARCH("http://elib.shpl.ru/ru/nodes/", FULL_BOOKS_GPIB_DONE!$C16277) + 1+28, FIND("~",SUBSTITUTE(FULL_BOOKS_GPIB_DONE!$C16277,"-","~",1)) - SEARCH("http://elib.shpl.ru/ru/nodes/", FULL_BOOKS_GPIB_DONE!$C16277) - 1-28)</f>
        <v>85728</v>
      </c>
    </row>
    <row r="16278" spans="1:1" x14ac:dyDescent="0.3">
      <c r="A16278" t="str">
        <f>MID(FULL_BOOKS_GPIB_DONE!$C16278, SEARCH("http://elib.shpl.ru/ru/nodes/", FULL_BOOKS_GPIB_DONE!$C16278) + 1+28, FIND("~",SUBSTITUTE(FULL_BOOKS_GPIB_DONE!$C16278,"-","~",1)) - SEARCH("http://elib.shpl.ru/ru/nodes/", FULL_BOOKS_GPIB_DONE!$C16278) - 1-28)</f>
        <v>37669</v>
      </c>
    </row>
    <row r="16279" spans="1:1" x14ac:dyDescent="0.3">
      <c r="A16279" t="str">
        <f>MID(FULL_BOOKS_GPIB_DONE!$C16279, SEARCH("http://elib.shpl.ru/ru/nodes/", FULL_BOOKS_GPIB_DONE!$C16279) + 1+28, FIND("~",SUBSTITUTE(FULL_BOOKS_GPIB_DONE!$C16279,"-","~",1)) - SEARCH("http://elib.shpl.ru/ru/nodes/", FULL_BOOKS_GPIB_DONE!$C16279) - 1-28)</f>
        <v>85870</v>
      </c>
    </row>
    <row r="16280" spans="1:1" x14ac:dyDescent="0.3">
      <c r="A16280" t="str">
        <f>MID(FULL_BOOKS_GPIB_DONE!$C16280, SEARCH("http://elib.shpl.ru/ru/nodes/", FULL_BOOKS_GPIB_DONE!$C16280) + 1+28, FIND("~",SUBSTITUTE(FULL_BOOKS_GPIB_DONE!$C16280,"-","~",1)) - SEARCH("http://elib.shpl.ru/ru/nodes/", FULL_BOOKS_GPIB_DONE!$C16280) - 1-28)</f>
        <v>84758</v>
      </c>
    </row>
    <row r="16281" spans="1:1" x14ac:dyDescent="0.3">
      <c r="A16281" t="str">
        <f>MID(FULL_BOOKS_GPIB_DONE!$C16281, SEARCH("http://elib.shpl.ru/ru/nodes/", FULL_BOOKS_GPIB_DONE!$C16281) + 1+28, FIND("~",SUBSTITUTE(FULL_BOOKS_GPIB_DONE!$C16281,"-","~",1)) - SEARCH("http://elib.shpl.ru/ru/nodes/", FULL_BOOKS_GPIB_DONE!$C16281) - 1-28)</f>
        <v>81524</v>
      </c>
    </row>
    <row r="16282" spans="1:1" x14ac:dyDescent="0.3">
      <c r="A16282" t="str">
        <f>MID(FULL_BOOKS_GPIB_DONE!$C16282, SEARCH("http://elib.shpl.ru/ru/nodes/", FULL_BOOKS_GPIB_DONE!$C16282) + 1+28, FIND("~",SUBSTITUTE(FULL_BOOKS_GPIB_DONE!$C16282,"-","~",1)) - SEARCH("http://elib.shpl.ru/ru/nodes/", FULL_BOOKS_GPIB_DONE!$C16282) - 1-28)</f>
        <v>8569</v>
      </c>
    </row>
    <row r="16283" spans="1:1" x14ac:dyDescent="0.3">
      <c r="A16283" t="str">
        <f>MID(FULL_BOOKS_GPIB_DONE!$C16283, SEARCH("http://elib.shpl.ru/ru/nodes/", FULL_BOOKS_GPIB_DONE!$C16283) + 1+28, FIND("~",SUBSTITUTE(FULL_BOOKS_GPIB_DONE!$C16283,"-","~",1)) - SEARCH("http://elib.shpl.ru/ru/nodes/", FULL_BOOKS_GPIB_DONE!$C16283) - 1-28)</f>
        <v>18929</v>
      </c>
    </row>
    <row r="16284" spans="1:1" x14ac:dyDescent="0.3">
      <c r="A16284" t="str">
        <f>MID(FULL_BOOKS_GPIB_DONE!$C16284, SEARCH("http://elib.shpl.ru/ru/nodes/", FULL_BOOKS_GPIB_DONE!$C16284) + 1+28, FIND("~",SUBSTITUTE(FULL_BOOKS_GPIB_DONE!$C16284,"-","~",1)) - SEARCH("http://elib.shpl.ru/ru/nodes/", FULL_BOOKS_GPIB_DONE!$C16284) - 1-28)</f>
        <v>18928</v>
      </c>
    </row>
    <row r="16285" spans="1:1" x14ac:dyDescent="0.3">
      <c r="A16285" t="str">
        <f>MID(FULL_BOOKS_GPIB_DONE!$C16285, SEARCH("http://elib.shpl.ru/ru/nodes/", FULL_BOOKS_GPIB_DONE!$C16285) + 1+28, FIND("~",SUBSTITUTE(FULL_BOOKS_GPIB_DONE!$C16285,"-","~",1)) - SEARCH("http://elib.shpl.ru/ru/nodes/", FULL_BOOKS_GPIB_DONE!$C16285) - 1-28)</f>
        <v>13727</v>
      </c>
    </row>
    <row r="16286" spans="1:1" x14ac:dyDescent="0.3">
      <c r="A16286" t="str">
        <f>MID(FULL_BOOKS_GPIB_DONE!$C16286, SEARCH("http://elib.shpl.ru/ru/nodes/", FULL_BOOKS_GPIB_DONE!$C16286) + 1+28, FIND("~",SUBSTITUTE(FULL_BOOKS_GPIB_DONE!$C16286,"-","~",1)) - SEARCH("http://elib.shpl.ru/ru/nodes/", FULL_BOOKS_GPIB_DONE!$C16286) - 1-28)</f>
        <v>37796</v>
      </c>
    </row>
    <row r="16287" spans="1:1" x14ac:dyDescent="0.3">
      <c r="A16287" t="str">
        <f>MID(FULL_BOOKS_GPIB_DONE!$C16287, SEARCH("http://elib.shpl.ru/ru/nodes/", FULL_BOOKS_GPIB_DONE!$C16287) + 1+28, FIND("~",SUBSTITUTE(FULL_BOOKS_GPIB_DONE!$C16287,"-","~",1)) - SEARCH("http://elib.shpl.ru/ru/nodes/", FULL_BOOKS_GPIB_DONE!$C16287) - 1-28)</f>
        <v>54180</v>
      </c>
    </row>
    <row r="16288" spans="1:1" x14ac:dyDescent="0.3">
      <c r="A16288" t="str">
        <f>MID(FULL_BOOKS_GPIB_DONE!$C16288, SEARCH("http://elib.shpl.ru/ru/nodes/", FULL_BOOKS_GPIB_DONE!$C16288) + 1+28, FIND("~",SUBSTITUTE(FULL_BOOKS_GPIB_DONE!$C16288,"-","~",1)) - SEARCH("http://elib.shpl.ru/ru/nodes/", FULL_BOOKS_GPIB_DONE!$C16288) - 1-28)</f>
        <v>84581</v>
      </c>
    </row>
    <row r="16289" spans="1:1" x14ac:dyDescent="0.3">
      <c r="A16289" t="str">
        <f>MID(FULL_BOOKS_GPIB_DONE!$C16289, SEARCH("http://elib.shpl.ru/ru/nodes/", FULL_BOOKS_GPIB_DONE!$C16289) + 1+28, FIND("~",SUBSTITUTE(FULL_BOOKS_GPIB_DONE!$C16289,"-","~",1)) - SEARCH("http://elib.shpl.ru/ru/nodes/", FULL_BOOKS_GPIB_DONE!$C16289) - 1-28)</f>
        <v>47709</v>
      </c>
    </row>
    <row r="16290" spans="1:1" x14ac:dyDescent="0.3">
      <c r="A16290" t="str">
        <f>MID(FULL_BOOKS_GPIB_DONE!$C16290, SEARCH("http://elib.shpl.ru/ru/nodes/", FULL_BOOKS_GPIB_DONE!$C16290) + 1+28, FIND("~",SUBSTITUTE(FULL_BOOKS_GPIB_DONE!$C16290,"-","~",1)) - SEARCH("http://elib.shpl.ru/ru/nodes/", FULL_BOOKS_GPIB_DONE!$C16290) - 1-28)</f>
        <v>64759</v>
      </c>
    </row>
    <row r="16291" spans="1:1" x14ac:dyDescent="0.3">
      <c r="A16291" t="str">
        <f>MID(FULL_BOOKS_GPIB_DONE!$C16291, SEARCH("http://elib.shpl.ru/ru/nodes/", FULL_BOOKS_GPIB_DONE!$C16291) + 1+28, FIND("~",SUBSTITUTE(FULL_BOOKS_GPIB_DONE!$C16291,"-","~",1)) - SEARCH("http://elib.shpl.ru/ru/nodes/", FULL_BOOKS_GPIB_DONE!$C16291) - 1-28)</f>
        <v>44774</v>
      </c>
    </row>
    <row r="16292" spans="1:1" x14ac:dyDescent="0.3">
      <c r="A16292" t="str">
        <f>MID(FULL_BOOKS_GPIB_DONE!$C16292, SEARCH("http://elib.shpl.ru/ru/nodes/", FULL_BOOKS_GPIB_DONE!$C16292) + 1+28, FIND("~",SUBSTITUTE(FULL_BOOKS_GPIB_DONE!$C16292,"-","~",1)) - SEARCH("http://elib.shpl.ru/ru/nodes/", FULL_BOOKS_GPIB_DONE!$C16292) - 1-28)</f>
        <v>27250</v>
      </c>
    </row>
    <row r="16293" spans="1:1" x14ac:dyDescent="0.3">
      <c r="A16293" t="str">
        <f>MID(FULL_BOOKS_GPIB_DONE!$C16293, SEARCH("http://elib.shpl.ru/ru/nodes/", FULL_BOOKS_GPIB_DONE!$C16293) + 1+28, FIND("~",SUBSTITUTE(FULL_BOOKS_GPIB_DONE!$C16293,"-","~",1)) - SEARCH("http://elib.shpl.ru/ru/nodes/", FULL_BOOKS_GPIB_DONE!$C16293) - 1-28)</f>
        <v>27251</v>
      </c>
    </row>
    <row r="16294" spans="1:1" x14ac:dyDescent="0.3">
      <c r="A16294" t="str">
        <f>MID(FULL_BOOKS_GPIB_DONE!$C16294, SEARCH("http://elib.shpl.ru/ru/nodes/", FULL_BOOKS_GPIB_DONE!$C16294) + 1+28, FIND("~",SUBSTITUTE(FULL_BOOKS_GPIB_DONE!$C16294,"-","~",1)) - SEARCH("http://elib.shpl.ru/ru/nodes/", FULL_BOOKS_GPIB_DONE!$C16294) - 1-28)</f>
        <v>31940</v>
      </c>
    </row>
    <row r="16295" spans="1:1" x14ac:dyDescent="0.3">
      <c r="A16295" t="str">
        <f>MID(FULL_BOOKS_GPIB_DONE!$C16295, SEARCH("http://elib.shpl.ru/ru/nodes/", FULL_BOOKS_GPIB_DONE!$C16295) + 1+28, FIND("~",SUBSTITUTE(FULL_BOOKS_GPIB_DONE!$C16295,"-","~",1)) - SEARCH("http://elib.shpl.ru/ru/nodes/", FULL_BOOKS_GPIB_DONE!$C16295) - 1-28)</f>
        <v>28048</v>
      </c>
    </row>
    <row r="16296" spans="1:1" x14ac:dyDescent="0.3">
      <c r="A16296" t="str">
        <f>MID(FULL_BOOKS_GPIB_DONE!$C16296, SEARCH("http://elib.shpl.ru/ru/nodes/", FULL_BOOKS_GPIB_DONE!$C16296) + 1+28, FIND("~",SUBSTITUTE(FULL_BOOKS_GPIB_DONE!$C16296,"-","~",1)) - SEARCH("http://elib.shpl.ru/ru/nodes/", FULL_BOOKS_GPIB_DONE!$C16296) - 1-28)</f>
        <v>49760</v>
      </c>
    </row>
    <row r="16297" spans="1:1" x14ac:dyDescent="0.3">
      <c r="A16297" t="str">
        <f>MID(FULL_BOOKS_GPIB_DONE!$C16297, SEARCH("http://elib.shpl.ru/ru/nodes/", FULL_BOOKS_GPIB_DONE!$C16297) + 1+28, FIND("~",SUBSTITUTE(FULL_BOOKS_GPIB_DONE!$C16297,"-","~",1)) - SEARCH("http://elib.shpl.ru/ru/nodes/", FULL_BOOKS_GPIB_DONE!$C16297) - 1-28)</f>
        <v>33120</v>
      </c>
    </row>
    <row r="16298" spans="1:1" x14ac:dyDescent="0.3">
      <c r="A16298" t="str">
        <f>MID(FULL_BOOKS_GPIB_DONE!$C16298, SEARCH("http://elib.shpl.ru/ru/nodes/", FULL_BOOKS_GPIB_DONE!$C16298) + 1+28, FIND("~",SUBSTITUTE(FULL_BOOKS_GPIB_DONE!$C16298,"-","~",1)) - SEARCH("http://elib.shpl.ru/ru/nodes/", FULL_BOOKS_GPIB_DONE!$C16298) - 1-28)</f>
        <v>45840</v>
      </c>
    </row>
    <row r="16299" spans="1:1" x14ac:dyDescent="0.3">
      <c r="A16299" t="str">
        <f>MID(FULL_BOOKS_GPIB_DONE!$C16299, SEARCH("http://elib.shpl.ru/ru/nodes/", FULL_BOOKS_GPIB_DONE!$C16299) + 1+28, FIND("~",SUBSTITUTE(FULL_BOOKS_GPIB_DONE!$C16299,"-","~",1)) - SEARCH("http://elib.shpl.ru/ru/nodes/", FULL_BOOKS_GPIB_DONE!$C16299) - 1-28)</f>
        <v>45841</v>
      </c>
    </row>
    <row r="16300" spans="1:1" x14ac:dyDescent="0.3">
      <c r="A16300" t="str">
        <f>MID(FULL_BOOKS_GPIB_DONE!$C16300, SEARCH("http://elib.shpl.ru/ru/nodes/", FULL_BOOKS_GPIB_DONE!$C16300) + 1+28, FIND("~",SUBSTITUTE(FULL_BOOKS_GPIB_DONE!$C16300,"-","~",1)) - SEARCH("http://elib.shpl.ru/ru/nodes/", FULL_BOOKS_GPIB_DONE!$C16300) - 1-28)</f>
        <v>28123</v>
      </c>
    </row>
    <row r="16301" spans="1:1" x14ac:dyDescent="0.3">
      <c r="A16301" t="str">
        <f>MID(FULL_BOOKS_GPIB_DONE!$C16301, SEARCH("http://elib.shpl.ru/ru/nodes/", FULL_BOOKS_GPIB_DONE!$C16301) + 1+28, FIND("~",SUBSTITUTE(FULL_BOOKS_GPIB_DONE!$C16301,"-","~",1)) - SEARCH("http://elib.shpl.ru/ru/nodes/", FULL_BOOKS_GPIB_DONE!$C16301) - 1-28)</f>
        <v>41584</v>
      </c>
    </row>
    <row r="16302" spans="1:1" x14ac:dyDescent="0.3">
      <c r="A16302" t="str">
        <f>MID(FULL_BOOKS_GPIB_DONE!$C16302, SEARCH("http://elib.shpl.ru/ru/nodes/", FULL_BOOKS_GPIB_DONE!$C16302) + 1+28, FIND("~",SUBSTITUTE(FULL_BOOKS_GPIB_DONE!$C16302,"-","~",1)) - SEARCH("http://elib.shpl.ru/ru/nodes/", FULL_BOOKS_GPIB_DONE!$C16302) - 1-28)</f>
        <v>27546</v>
      </c>
    </row>
    <row r="16303" spans="1:1" x14ac:dyDescent="0.3">
      <c r="A16303" t="str">
        <f>MID(FULL_BOOKS_GPIB_DONE!$C16303, SEARCH("http://elib.shpl.ru/ru/nodes/", FULL_BOOKS_GPIB_DONE!$C16303) + 1+28, FIND("~",SUBSTITUTE(FULL_BOOKS_GPIB_DONE!$C16303,"-","~",1)) - SEARCH("http://elib.shpl.ru/ru/nodes/", FULL_BOOKS_GPIB_DONE!$C16303) - 1-28)</f>
        <v>45859</v>
      </c>
    </row>
    <row r="16304" spans="1:1" x14ac:dyDescent="0.3">
      <c r="A16304" t="str">
        <f>MID(FULL_BOOKS_GPIB_DONE!$C16304, SEARCH("http://elib.shpl.ru/ru/nodes/", FULL_BOOKS_GPIB_DONE!$C16304) + 1+28, FIND("~",SUBSTITUTE(FULL_BOOKS_GPIB_DONE!$C16304,"-","~",1)) - SEARCH("http://elib.shpl.ru/ru/nodes/", FULL_BOOKS_GPIB_DONE!$C16304) - 1-28)</f>
        <v>33451</v>
      </c>
    </row>
    <row r="16305" spans="1:1" x14ac:dyDescent="0.3">
      <c r="A16305" t="str">
        <f>MID(FULL_BOOKS_GPIB_DONE!$C16305, SEARCH("http://elib.shpl.ru/ru/nodes/", FULL_BOOKS_GPIB_DONE!$C16305) + 1+28, FIND("~",SUBSTITUTE(FULL_BOOKS_GPIB_DONE!$C16305,"-","~",1)) - SEARCH("http://elib.shpl.ru/ru/nodes/", FULL_BOOKS_GPIB_DONE!$C16305) - 1-28)</f>
        <v>42747</v>
      </c>
    </row>
    <row r="16306" spans="1:1" x14ac:dyDescent="0.3">
      <c r="A16306" t="str">
        <f>MID(FULL_BOOKS_GPIB_DONE!$C16306, SEARCH("http://elib.shpl.ru/ru/nodes/", FULL_BOOKS_GPIB_DONE!$C16306) + 1+28, FIND("~",SUBSTITUTE(FULL_BOOKS_GPIB_DONE!$C16306,"-","~",1)) - SEARCH("http://elib.shpl.ru/ru/nodes/", FULL_BOOKS_GPIB_DONE!$C16306) - 1-28)</f>
        <v>42748</v>
      </c>
    </row>
    <row r="16307" spans="1:1" x14ac:dyDescent="0.3">
      <c r="A16307" t="str">
        <f>MID(FULL_BOOKS_GPIB_DONE!$C16307, SEARCH("http://elib.shpl.ru/ru/nodes/", FULL_BOOKS_GPIB_DONE!$C16307) + 1+28, FIND("~",SUBSTITUTE(FULL_BOOKS_GPIB_DONE!$C16307,"-","~",1)) - SEARCH("http://elib.shpl.ru/ru/nodes/", FULL_BOOKS_GPIB_DONE!$C16307) - 1-28)</f>
        <v>14688</v>
      </c>
    </row>
    <row r="16308" spans="1:1" x14ac:dyDescent="0.3">
      <c r="A16308" t="str">
        <f>MID(FULL_BOOKS_GPIB_DONE!$C16308, SEARCH("http://elib.shpl.ru/ru/nodes/", FULL_BOOKS_GPIB_DONE!$C16308) + 1+28, FIND("~",SUBSTITUTE(FULL_BOOKS_GPIB_DONE!$C16308,"-","~",1)) - SEARCH("http://elib.shpl.ru/ru/nodes/", FULL_BOOKS_GPIB_DONE!$C16308) - 1-28)</f>
        <v>34262</v>
      </c>
    </row>
    <row r="16309" spans="1:1" x14ac:dyDescent="0.3">
      <c r="A16309" t="str">
        <f>MID(FULL_BOOKS_GPIB_DONE!$C16309, SEARCH("http://elib.shpl.ru/ru/nodes/", FULL_BOOKS_GPIB_DONE!$C16309) + 1+28, FIND("~",SUBSTITUTE(FULL_BOOKS_GPIB_DONE!$C16309,"-","~",1)) - SEARCH("http://elib.shpl.ru/ru/nodes/", FULL_BOOKS_GPIB_DONE!$C16309) - 1-28)</f>
        <v>46566</v>
      </c>
    </row>
    <row r="16310" spans="1:1" x14ac:dyDescent="0.3">
      <c r="A16310" t="str">
        <f>MID(FULL_BOOKS_GPIB_DONE!$C16310, SEARCH("http://elib.shpl.ru/ru/nodes/", FULL_BOOKS_GPIB_DONE!$C16310) + 1+28, FIND("~",SUBSTITUTE(FULL_BOOKS_GPIB_DONE!$C16310,"-","~",1)) - SEARCH("http://elib.shpl.ru/ru/nodes/", FULL_BOOKS_GPIB_DONE!$C16310) - 1-28)</f>
        <v>25730</v>
      </c>
    </row>
    <row r="16311" spans="1:1" x14ac:dyDescent="0.3">
      <c r="A16311" t="str">
        <f>MID(FULL_BOOKS_GPIB_DONE!$C16311, SEARCH("http://elib.shpl.ru/ru/nodes/", FULL_BOOKS_GPIB_DONE!$C16311) + 1+28, FIND("~",SUBSTITUTE(FULL_BOOKS_GPIB_DONE!$C16311,"-","~",1)) - SEARCH("http://elib.shpl.ru/ru/nodes/", FULL_BOOKS_GPIB_DONE!$C16311) - 1-28)</f>
        <v>34551</v>
      </c>
    </row>
    <row r="16312" spans="1:1" x14ac:dyDescent="0.3">
      <c r="A16312" t="str">
        <f>MID(FULL_BOOKS_GPIB_DONE!$C16312, SEARCH("http://elib.shpl.ru/ru/nodes/", FULL_BOOKS_GPIB_DONE!$C16312) + 1+28, FIND("~",SUBSTITUTE(FULL_BOOKS_GPIB_DONE!$C16312,"-","~",1)) - SEARCH("http://elib.shpl.ru/ru/nodes/", FULL_BOOKS_GPIB_DONE!$C16312) - 1-28)</f>
        <v>34552</v>
      </c>
    </row>
    <row r="16313" spans="1:1" x14ac:dyDescent="0.3">
      <c r="A16313" t="str">
        <f>MID(FULL_BOOKS_GPIB_DONE!$C16313, SEARCH("http://elib.shpl.ru/ru/nodes/", FULL_BOOKS_GPIB_DONE!$C16313) + 1+28, FIND("~",SUBSTITUTE(FULL_BOOKS_GPIB_DONE!$C16313,"-","~",1)) - SEARCH("http://elib.shpl.ru/ru/nodes/", FULL_BOOKS_GPIB_DONE!$C16313) - 1-28)</f>
        <v>26745</v>
      </c>
    </row>
    <row r="16314" spans="1:1" x14ac:dyDescent="0.3">
      <c r="A16314" t="str">
        <f>MID(FULL_BOOKS_GPIB_DONE!$C16314, SEARCH("http://elib.shpl.ru/ru/nodes/", FULL_BOOKS_GPIB_DONE!$C16314) + 1+28, FIND("~",SUBSTITUTE(FULL_BOOKS_GPIB_DONE!$C16314,"-","~",1)) - SEARCH("http://elib.shpl.ru/ru/nodes/", FULL_BOOKS_GPIB_DONE!$C16314) - 1-28)</f>
        <v>26748</v>
      </c>
    </row>
    <row r="16315" spans="1:1" x14ac:dyDescent="0.3">
      <c r="A16315" t="str">
        <f>MID(FULL_BOOKS_GPIB_DONE!$C16315, SEARCH("http://elib.shpl.ru/ru/nodes/", FULL_BOOKS_GPIB_DONE!$C16315) + 1+28, FIND("~",SUBSTITUTE(FULL_BOOKS_GPIB_DONE!$C16315,"-","~",1)) - SEARCH("http://elib.shpl.ru/ru/nodes/", FULL_BOOKS_GPIB_DONE!$C16315) - 1-28)</f>
        <v>36389</v>
      </c>
    </row>
    <row r="16316" spans="1:1" x14ac:dyDescent="0.3">
      <c r="A16316" t="str">
        <f>MID(FULL_BOOKS_GPIB_DONE!$C16316, SEARCH("http://elib.shpl.ru/ru/nodes/", FULL_BOOKS_GPIB_DONE!$C16316) + 1+28, FIND("~",SUBSTITUTE(FULL_BOOKS_GPIB_DONE!$C16316,"-","~",1)) - SEARCH("http://elib.shpl.ru/ru/nodes/", FULL_BOOKS_GPIB_DONE!$C16316) - 1-28)</f>
        <v>36520</v>
      </c>
    </row>
    <row r="16317" spans="1:1" x14ac:dyDescent="0.3">
      <c r="A16317" t="str">
        <f>MID(FULL_BOOKS_GPIB_DONE!$C16317, SEARCH("http://elib.shpl.ru/ru/nodes/", FULL_BOOKS_GPIB_DONE!$C16317) + 1+28, FIND("~",SUBSTITUTE(FULL_BOOKS_GPIB_DONE!$C16317,"-","~",1)) - SEARCH("http://elib.shpl.ru/ru/nodes/", FULL_BOOKS_GPIB_DONE!$C16317) - 1-28)</f>
        <v>36547</v>
      </c>
    </row>
    <row r="16318" spans="1:1" x14ac:dyDescent="0.3">
      <c r="A16318" t="str">
        <f>MID(FULL_BOOKS_GPIB_DONE!$C16318, SEARCH("http://elib.shpl.ru/ru/nodes/", FULL_BOOKS_GPIB_DONE!$C16318) + 1+28, FIND("~",SUBSTITUTE(FULL_BOOKS_GPIB_DONE!$C16318,"-","~",1)) - SEARCH("http://elib.shpl.ru/ru/nodes/", FULL_BOOKS_GPIB_DONE!$C16318) - 1-28)</f>
        <v>36618</v>
      </c>
    </row>
    <row r="16319" spans="1:1" x14ac:dyDescent="0.3">
      <c r="A16319" t="str">
        <f>MID(FULL_BOOKS_GPIB_DONE!$C16319, SEARCH("http://elib.shpl.ru/ru/nodes/", FULL_BOOKS_GPIB_DONE!$C16319) + 1+28, FIND("~",SUBSTITUTE(FULL_BOOKS_GPIB_DONE!$C16319,"-","~",1)) - SEARCH("http://elib.shpl.ru/ru/nodes/", FULL_BOOKS_GPIB_DONE!$C16319) - 1-28)</f>
        <v>47665</v>
      </c>
    </row>
    <row r="16320" spans="1:1" x14ac:dyDescent="0.3">
      <c r="A16320" t="str">
        <f>MID(FULL_BOOKS_GPIB_DONE!$C16320, SEARCH("http://elib.shpl.ru/ru/nodes/", FULL_BOOKS_GPIB_DONE!$C16320) + 1+28, FIND("~",SUBSTITUTE(FULL_BOOKS_GPIB_DONE!$C16320,"-","~",1)) - SEARCH("http://elib.shpl.ru/ru/nodes/", FULL_BOOKS_GPIB_DONE!$C16320) - 1-28)</f>
        <v>36892</v>
      </c>
    </row>
    <row r="16321" spans="1:1" x14ac:dyDescent="0.3">
      <c r="A16321" t="str">
        <f>MID(FULL_BOOKS_GPIB_DONE!$C16321, SEARCH("http://elib.shpl.ru/ru/nodes/", FULL_BOOKS_GPIB_DONE!$C16321) + 1+28, FIND("~",SUBSTITUTE(FULL_BOOKS_GPIB_DONE!$C16321,"-","~",1)) - SEARCH("http://elib.shpl.ru/ru/nodes/", FULL_BOOKS_GPIB_DONE!$C16321) - 1-28)</f>
        <v>56515</v>
      </c>
    </row>
    <row r="16322" spans="1:1" x14ac:dyDescent="0.3">
      <c r="A16322" t="str">
        <f>MID(FULL_BOOKS_GPIB_DONE!$C16322, SEARCH("http://elib.shpl.ru/ru/nodes/", FULL_BOOKS_GPIB_DONE!$C16322) + 1+28, FIND("~",SUBSTITUTE(FULL_BOOKS_GPIB_DONE!$C16322,"-","~",1)) - SEARCH("http://elib.shpl.ru/ru/nodes/", FULL_BOOKS_GPIB_DONE!$C16322) - 1-28)</f>
        <v>63840</v>
      </c>
    </row>
    <row r="16323" spans="1:1" x14ac:dyDescent="0.3">
      <c r="A16323" t="str">
        <f>MID(FULL_BOOKS_GPIB_DONE!$C16323, SEARCH("http://elib.shpl.ru/ru/nodes/", FULL_BOOKS_GPIB_DONE!$C16323) + 1+28, FIND("~",SUBSTITUTE(FULL_BOOKS_GPIB_DONE!$C16323,"-","~",1)) - SEARCH("http://elib.shpl.ru/ru/nodes/", FULL_BOOKS_GPIB_DONE!$C16323) - 1-28)</f>
        <v>52617</v>
      </c>
    </row>
    <row r="16324" spans="1:1" x14ac:dyDescent="0.3">
      <c r="A16324" t="str">
        <f>MID(FULL_BOOKS_GPIB_DONE!$C16324, SEARCH("http://elib.shpl.ru/ru/nodes/", FULL_BOOKS_GPIB_DONE!$C16324) + 1+28, FIND("~",SUBSTITUTE(FULL_BOOKS_GPIB_DONE!$C16324,"-","~",1)) - SEARCH("http://elib.shpl.ru/ru/nodes/", FULL_BOOKS_GPIB_DONE!$C16324) - 1-28)</f>
        <v>37646</v>
      </c>
    </row>
    <row r="16325" spans="1:1" x14ac:dyDescent="0.3">
      <c r="A16325" t="str">
        <f>MID(FULL_BOOKS_GPIB_DONE!$C16325, SEARCH("http://elib.shpl.ru/ru/nodes/", FULL_BOOKS_GPIB_DONE!$C16325) + 1+28, FIND("~",SUBSTITUTE(FULL_BOOKS_GPIB_DONE!$C16325,"-","~",1)) - SEARCH("http://elib.shpl.ru/ru/nodes/", FULL_BOOKS_GPIB_DONE!$C16325) - 1-28)</f>
        <v>43641</v>
      </c>
    </row>
    <row r="16326" spans="1:1" x14ac:dyDescent="0.3">
      <c r="A16326" t="str">
        <f>MID(FULL_BOOKS_GPIB_DONE!$C16326, SEARCH("http://elib.shpl.ru/ru/nodes/", FULL_BOOKS_GPIB_DONE!$C16326) + 1+28, FIND("~",SUBSTITUTE(FULL_BOOKS_GPIB_DONE!$C16326,"-","~",1)) - SEARCH("http://elib.shpl.ru/ru/nodes/", FULL_BOOKS_GPIB_DONE!$C16326) - 1-28)</f>
        <v>49798</v>
      </c>
    </row>
    <row r="16327" spans="1:1" x14ac:dyDescent="0.3">
      <c r="A16327" t="str">
        <f>MID(FULL_BOOKS_GPIB_DONE!$C16327, SEARCH("http://elib.shpl.ru/ru/nodes/", FULL_BOOKS_GPIB_DONE!$C16327) + 1+28, FIND("~",SUBSTITUTE(FULL_BOOKS_GPIB_DONE!$C16327,"-","~",1)) - SEARCH("http://elib.shpl.ru/ru/nodes/", FULL_BOOKS_GPIB_DONE!$C16327) - 1-28)</f>
        <v>44480</v>
      </c>
    </row>
    <row r="16328" spans="1:1" x14ac:dyDescent="0.3">
      <c r="A16328" t="str">
        <f>MID(FULL_BOOKS_GPIB_DONE!$C16328, SEARCH("http://elib.shpl.ru/ru/nodes/", FULL_BOOKS_GPIB_DONE!$C16328) + 1+28, FIND("~",SUBSTITUTE(FULL_BOOKS_GPIB_DONE!$C16328,"-","~",1)) - SEARCH("http://elib.shpl.ru/ru/nodes/", FULL_BOOKS_GPIB_DONE!$C16328) - 1-28)</f>
        <v>14794</v>
      </c>
    </row>
    <row r="16329" spans="1:1" x14ac:dyDescent="0.3">
      <c r="A16329" t="str">
        <f>MID(FULL_BOOKS_GPIB_DONE!$C16329, SEARCH("http://elib.shpl.ru/ru/nodes/", FULL_BOOKS_GPIB_DONE!$C16329) + 1+28, FIND("~",SUBSTITUTE(FULL_BOOKS_GPIB_DONE!$C16329,"-","~",1)) - SEARCH("http://elib.shpl.ru/ru/nodes/", FULL_BOOKS_GPIB_DONE!$C16329) - 1-28)</f>
        <v>49769</v>
      </c>
    </row>
    <row r="16330" spans="1:1" x14ac:dyDescent="0.3">
      <c r="A16330" t="str">
        <f>MID(FULL_BOOKS_GPIB_DONE!$C16330, SEARCH("http://elib.shpl.ru/ru/nodes/", FULL_BOOKS_GPIB_DONE!$C16330) + 1+28, FIND("~",SUBSTITUTE(FULL_BOOKS_GPIB_DONE!$C16330,"-","~",1)) - SEARCH("http://elib.shpl.ru/ru/nodes/", FULL_BOOKS_GPIB_DONE!$C16330) - 1-28)</f>
        <v>38846</v>
      </c>
    </row>
    <row r="16331" spans="1:1" x14ac:dyDescent="0.3">
      <c r="A16331" t="str">
        <f>MID(FULL_BOOKS_GPIB_DONE!$C16331, SEARCH("http://elib.shpl.ru/ru/nodes/", FULL_BOOKS_GPIB_DONE!$C16331) + 1+28, FIND("~",SUBSTITUTE(FULL_BOOKS_GPIB_DONE!$C16331,"-","~",1)) - SEARCH("http://elib.shpl.ru/ru/nodes/", FULL_BOOKS_GPIB_DONE!$C16331) - 1-28)</f>
        <v>39215</v>
      </c>
    </row>
    <row r="16332" spans="1:1" x14ac:dyDescent="0.3">
      <c r="A16332" t="str">
        <f>MID(FULL_BOOKS_GPIB_DONE!$C16332, SEARCH("http://elib.shpl.ru/ru/nodes/", FULL_BOOKS_GPIB_DONE!$C16332) + 1+28, FIND("~",SUBSTITUTE(FULL_BOOKS_GPIB_DONE!$C16332,"-","~",1)) - SEARCH("http://elib.shpl.ru/ru/nodes/", FULL_BOOKS_GPIB_DONE!$C16332) - 1-28)</f>
        <v>60978</v>
      </c>
    </row>
    <row r="16333" spans="1:1" x14ac:dyDescent="0.3">
      <c r="A16333" t="str">
        <f>MID(FULL_BOOKS_GPIB_DONE!$C16333, SEARCH("http://elib.shpl.ru/ru/nodes/", FULL_BOOKS_GPIB_DONE!$C16333) + 1+28, FIND("~",SUBSTITUTE(FULL_BOOKS_GPIB_DONE!$C16333,"-","~",1)) - SEARCH("http://elib.shpl.ru/ru/nodes/", FULL_BOOKS_GPIB_DONE!$C16333) - 1-28)</f>
        <v>39912</v>
      </c>
    </row>
    <row r="16334" spans="1:1" x14ac:dyDescent="0.3">
      <c r="A16334" t="str">
        <f>MID(FULL_BOOKS_GPIB_DONE!$C16334, SEARCH("http://elib.shpl.ru/ru/nodes/", FULL_BOOKS_GPIB_DONE!$C16334) + 1+28, FIND("~",SUBSTITUTE(FULL_BOOKS_GPIB_DONE!$C16334,"-","~",1)) - SEARCH("http://elib.shpl.ru/ru/nodes/", FULL_BOOKS_GPIB_DONE!$C16334) - 1-28)</f>
        <v>50148</v>
      </c>
    </row>
    <row r="16335" spans="1:1" x14ac:dyDescent="0.3">
      <c r="A16335" t="str">
        <f>MID(FULL_BOOKS_GPIB_DONE!$C16335, SEARCH("http://elib.shpl.ru/ru/nodes/", FULL_BOOKS_GPIB_DONE!$C16335) + 1+28, FIND("~",SUBSTITUTE(FULL_BOOKS_GPIB_DONE!$C16335,"-","~",1)) - SEARCH("http://elib.shpl.ru/ru/nodes/", FULL_BOOKS_GPIB_DONE!$C16335) - 1-28)</f>
        <v>47848</v>
      </c>
    </row>
    <row r="16336" spans="1:1" x14ac:dyDescent="0.3">
      <c r="A16336" t="str">
        <f>MID(FULL_BOOKS_GPIB_DONE!$C16336, SEARCH("http://elib.shpl.ru/ru/nodes/", FULL_BOOKS_GPIB_DONE!$C16336) + 1+28, FIND("~",SUBSTITUTE(FULL_BOOKS_GPIB_DONE!$C16336,"-","~",1)) - SEARCH("http://elib.shpl.ru/ru/nodes/", FULL_BOOKS_GPIB_DONE!$C16336) - 1-28)</f>
        <v>40964</v>
      </c>
    </row>
    <row r="16337" spans="1:1" x14ac:dyDescent="0.3">
      <c r="A16337" t="str">
        <f>MID(FULL_BOOKS_GPIB_DONE!$C16337, SEARCH("http://elib.shpl.ru/ru/nodes/", FULL_BOOKS_GPIB_DONE!$C16337) + 1+28, FIND("~",SUBSTITUTE(FULL_BOOKS_GPIB_DONE!$C16337,"-","~",1)) - SEARCH("http://elib.shpl.ru/ru/nodes/", FULL_BOOKS_GPIB_DONE!$C16337) - 1-28)</f>
        <v>49364</v>
      </c>
    </row>
    <row r="16338" spans="1:1" x14ac:dyDescent="0.3">
      <c r="A16338" t="str">
        <f>MID(FULL_BOOKS_GPIB_DONE!$C16338, SEARCH("http://elib.shpl.ru/ru/nodes/", FULL_BOOKS_GPIB_DONE!$C16338) + 1+28, FIND("~",SUBSTITUTE(FULL_BOOKS_GPIB_DONE!$C16338,"-","~",1)) - SEARCH("http://elib.shpl.ru/ru/nodes/", FULL_BOOKS_GPIB_DONE!$C16338) - 1-28)</f>
        <v>55842</v>
      </c>
    </row>
    <row r="16339" spans="1:1" x14ac:dyDescent="0.3">
      <c r="A16339" t="str">
        <f>MID(FULL_BOOKS_GPIB_DONE!$C16339, SEARCH("http://elib.shpl.ru/ru/nodes/", FULL_BOOKS_GPIB_DONE!$C16339) + 1+28, FIND("~",SUBSTITUTE(FULL_BOOKS_GPIB_DONE!$C16339,"-","~",1)) - SEARCH("http://elib.shpl.ru/ru/nodes/", FULL_BOOKS_GPIB_DONE!$C16339) - 1-28)</f>
        <v>27756</v>
      </c>
    </row>
    <row r="16340" spans="1:1" x14ac:dyDescent="0.3">
      <c r="A16340" t="str">
        <f>MID(FULL_BOOKS_GPIB_DONE!$C16340, SEARCH("http://elib.shpl.ru/ru/nodes/", FULL_BOOKS_GPIB_DONE!$C16340) + 1+28, FIND("~",SUBSTITUTE(FULL_BOOKS_GPIB_DONE!$C16340,"-","~",1)) - SEARCH("http://elib.shpl.ru/ru/nodes/", FULL_BOOKS_GPIB_DONE!$C16340) - 1-28)</f>
        <v>84074</v>
      </c>
    </row>
    <row r="16341" spans="1:1" x14ac:dyDescent="0.3">
      <c r="A16341" t="str">
        <f>MID(FULL_BOOKS_GPIB_DONE!$C16341, SEARCH("http://elib.shpl.ru/ru/nodes/", FULL_BOOKS_GPIB_DONE!$C16341) + 1+28, FIND("~",SUBSTITUTE(FULL_BOOKS_GPIB_DONE!$C16341,"-","~",1)) - SEARCH("http://elib.shpl.ru/ru/nodes/", FULL_BOOKS_GPIB_DONE!$C16341) - 1-28)</f>
        <v>56432</v>
      </c>
    </row>
    <row r="16342" spans="1:1" x14ac:dyDescent="0.3">
      <c r="A16342" t="str">
        <f>MID(FULL_BOOKS_GPIB_DONE!$C16342, SEARCH("http://elib.shpl.ru/ru/nodes/", FULL_BOOKS_GPIB_DONE!$C16342) + 1+28, FIND("~",SUBSTITUTE(FULL_BOOKS_GPIB_DONE!$C16342,"-","~",1)) - SEARCH("http://elib.shpl.ru/ru/nodes/", FULL_BOOKS_GPIB_DONE!$C16342) - 1-28)</f>
        <v>86129</v>
      </c>
    </row>
    <row r="16343" spans="1:1" x14ac:dyDescent="0.3">
      <c r="A16343" t="str">
        <f>MID(FULL_BOOKS_GPIB_DONE!$C16343, SEARCH("http://elib.shpl.ru/ru/nodes/", FULL_BOOKS_GPIB_DONE!$C16343) + 1+28, FIND("~",SUBSTITUTE(FULL_BOOKS_GPIB_DONE!$C16343,"-","~",1)) - SEARCH("http://elib.shpl.ru/ru/nodes/", FULL_BOOKS_GPIB_DONE!$C16343) - 1-28)</f>
        <v>19847</v>
      </c>
    </row>
    <row r="16344" spans="1:1" x14ac:dyDescent="0.3">
      <c r="A16344" t="str">
        <f>MID(FULL_BOOKS_GPIB_DONE!$C16344, SEARCH("http://elib.shpl.ru/ru/nodes/", FULL_BOOKS_GPIB_DONE!$C16344) + 1+28, FIND("~",SUBSTITUTE(FULL_BOOKS_GPIB_DONE!$C16344,"-","~",1)) - SEARCH("http://elib.shpl.ru/ru/nodes/", FULL_BOOKS_GPIB_DONE!$C16344) - 1-28)</f>
        <v>37716</v>
      </c>
    </row>
    <row r="16345" spans="1:1" x14ac:dyDescent="0.3">
      <c r="A16345" t="str">
        <f>MID(FULL_BOOKS_GPIB_DONE!$C16345, SEARCH("http://elib.shpl.ru/ru/nodes/", FULL_BOOKS_GPIB_DONE!$C16345) + 1+28, FIND("~",SUBSTITUTE(FULL_BOOKS_GPIB_DONE!$C16345,"-","~",1)) - SEARCH("http://elib.shpl.ru/ru/nodes/", FULL_BOOKS_GPIB_DONE!$C16345) - 1-28)</f>
        <v>62304</v>
      </c>
    </row>
    <row r="16346" spans="1:1" x14ac:dyDescent="0.3">
      <c r="A16346" t="str">
        <f>MID(FULL_BOOKS_GPIB_DONE!$C16346, SEARCH("http://elib.shpl.ru/ru/nodes/", FULL_BOOKS_GPIB_DONE!$C16346) + 1+28, FIND("~",SUBSTITUTE(FULL_BOOKS_GPIB_DONE!$C16346,"-","~",1)) - SEARCH("http://elib.shpl.ru/ru/nodes/", FULL_BOOKS_GPIB_DONE!$C16346) - 1-28)</f>
        <v>37761</v>
      </c>
    </row>
    <row r="16347" spans="1:1" x14ac:dyDescent="0.3">
      <c r="A16347" t="str">
        <f>MID(FULL_BOOKS_GPIB_DONE!$C16347, SEARCH("http://elib.shpl.ru/ru/nodes/", FULL_BOOKS_GPIB_DONE!$C16347) + 1+28, FIND("~",SUBSTITUTE(FULL_BOOKS_GPIB_DONE!$C16347,"-","~",1)) - SEARCH("http://elib.shpl.ru/ru/nodes/", FULL_BOOKS_GPIB_DONE!$C16347) - 1-28)</f>
        <v>64858</v>
      </c>
    </row>
    <row r="16348" spans="1:1" x14ac:dyDescent="0.3">
      <c r="A16348" t="str">
        <f>MID(FULL_BOOKS_GPIB_DONE!$C16348, SEARCH("http://elib.shpl.ru/ru/nodes/", FULL_BOOKS_GPIB_DONE!$C16348) + 1+28, FIND("~",SUBSTITUTE(FULL_BOOKS_GPIB_DONE!$C16348,"-","~",1)) - SEARCH("http://elib.shpl.ru/ru/nodes/", FULL_BOOKS_GPIB_DONE!$C16348) - 1-28)</f>
        <v>37762</v>
      </c>
    </row>
    <row r="16349" spans="1:1" x14ac:dyDescent="0.3">
      <c r="A16349" t="str">
        <f>MID(FULL_BOOKS_GPIB_DONE!$C16349, SEARCH("http://elib.shpl.ru/ru/nodes/", FULL_BOOKS_GPIB_DONE!$C16349) + 1+28, FIND("~",SUBSTITUTE(FULL_BOOKS_GPIB_DONE!$C16349,"-","~",1)) - SEARCH("http://elib.shpl.ru/ru/nodes/", FULL_BOOKS_GPIB_DONE!$C16349) - 1-28)</f>
        <v>37763</v>
      </c>
    </row>
    <row r="16350" spans="1:1" x14ac:dyDescent="0.3">
      <c r="A16350" t="str">
        <f>MID(FULL_BOOKS_GPIB_DONE!$C16350, SEARCH("http://elib.shpl.ru/ru/nodes/", FULL_BOOKS_GPIB_DONE!$C16350) + 1+28, FIND("~",SUBSTITUTE(FULL_BOOKS_GPIB_DONE!$C16350,"-","~",1)) - SEARCH("http://elib.shpl.ru/ru/nodes/", FULL_BOOKS_GPIB_DONE!$C16350) - 1-28)</f>
        <v>50240</v>
      </c>
    </row>
    <row r="16351" spans="1:1" x14ac:dyDescent="0.3">
      <c r="A16351" t="str">
        <f>MID(FULL_BOOKS_GPIB_DONE!$C16351, SEARCH("http://elib.shpl.ru/ru/nodes/", FULL_BOOKS_GPIB_DONE!$C16351) + 1+28, FIND("~",SUBSTITUTE(FULL_BOOKS_GPIB_DONE!$C16351,"-","~",1)) - SEARCH("http://elib.shpl.ru/ru/nodes/", FULL_BOOKS_GPIB_DONE!$C16351) - 1-28)</f>
        <v>88148</v>
      </c>
    </row>
    <row r="16352" spans="1:1" x14ac:dyDescent="0.3">
      <c r="A16352" t="str">
        <f>MID(FULL_BOOKS_GPIB_DONE!$C16352, SEARCH("http://elib.shpl.ru/ru/nodes/", FULL_BOOKS_GPIB_DONE!$C16352) + 1+28, FIND("~",SUBSTITUTE(FULL_BOOKS_GPIB_DONE!$C16352,"-","~",1)) - SEARCH("http://elib.shpl.ru/ru/nodes/", FULL_BOOKS_GPIB_DONE!$C16352) - 1-28)</f>
        <v>44123</v>
      </c>
    </row>
    <row r="16353" spans="1:1" x14ac:dyDescent="0.3">
      <c r="A16353" t="str">
        <f>MID(FULL_BOOKS_GPIB_DONE!$C16353, SEARCH("http://elib.shpl.ru/ru/nodes/", FULL_BOOKS_GPIB_DONE!$C16353) + 1+28, FIND("~",SUBSTITUTE(FULL_BOOKS_GPIB_DONE!$C16353,"-","~",1)) - SEARCH("http://elib.shpl.ru/ru/nodes/", FULL_BOOKS_GPIB_DONE!$C16353) - 1-28)</f>
        <v>44124</v>
      </c>
    </row>
    <row r="16354" spans="1:1" x14ac:dyDescent="0.3">
      <c r="A16354" t="str">
        <f>MID(FULL_BOOKS_GPIB_DONE!$C16354, SEARCH("http://elib.shpl.ru/ru/nodes/", FULL_BOOKS_GPIB_DONE!$C16354) + 1+28, FIND("~",SUBSTITUTE(FULL_BOOKS_GPIB_DONE!$C16354,"-","~",1)) - SEARCH("http://elib.shpl.ru/ru/nodes/", FULL_BOOKS_GPIB_DONE!$C16354) - 1-28)</f>
        <v>44125</v>
      </c>
    </row>
    <row r="16355" spans="1:1" x14ac:dyDescent="0.3">
      <c r="A16355" t="str">
        <f>MID(FULL_BOOKS_GPIB_DONE!$C16355, SEARCH("http://elib.shpl.ru/ru/nodes/", FULL_BOOKS_GPIB_DONE!$C16355) + 1+28, FIND("~",SUBSTITUTE(FULL_BOOKS_GPIB_DONE!$C16355,"-","~",1)) - SEARCH("http://elib.shpl.ru/ru/nodes/", FULL_BOOKS_GPIB_DONE!$C16355) - 1-28)</f>
        <v>64760</v>
      </c>
    </row>
    <row r="16356" spans="1:1" x14ac:dyDescent="0.3">
      <c r="A16356" t="str">
        <f>MID(FULL_BOOKS_GPIB_DONE!$C16356, SEARCH("http://elib.shpl.ru/ru/nodes/", FULL_BOOKS_GPIB_DONE!$C16356) + 1+28, FIND("~",SUBSTITUTE(FULL_BOOKS_GPIB_DONE!$C16356,"-","~",1)) - SEARCH("http://elib.shpl.ru/ru/nodes/", FULL_BOOKS_GPIB_DONE!$C16356) - 1-28)</f>
        <v>18927</v>
      </c>
    </row>
    <row r="16357" spans="1:1" x14ac:dyDescent="0.3">
      <c r="A16357" t="str">
        <f>MID(FULL_BOOKS_GPIB_DONE!$C16357, SEARCH("http://elib.shpl.ru/ru/nodes/", FULL_BOOKS_GPIB_DONE!$C16357) + 1+28, FIND("~",SUBSTITUTE(FULL_BOOKS_GPIB_DONE!$C16357,"-","~",1)) - SEARCH("http://elib.shpl.ru/ru/nodes/", FULL_BOOKS_GPIB_DONE!$C16357) - 1-28)</f>
        <v>68586</v>
      </c>
    </row>
    <row r="16358" spans="1:1" x14ac:dyDescent="0.3">
      <c r="A16358" t="str">
        <f>MID(FULL_BOOKS_GPIB_DONE!$C16358, SEARCH("http://elib.shpl.ru/ru/nodes/", FULL_BOOKS_GPIB_DONE!$C16358) + 1+28, FIND("~",SUBSTITUTE(FULL_BOOKS_GPIB_DONE!$C16358,"-","~",1)) - SEARCH("http://elib.shpl.ru/ru/nodes/", FULL_BOOKS_GPIB_DONE!$C16358) - 1-28)</f>
        <v>84278</v>
      </c>
    </row>
    <row r="16359" spans="1:1" x14ac:dyDescent="0.3">
      <c r="A16359" t="str">
        <f>MID(FULL_BOOKS_GPIB_DONE!$C16359, SEARCH("http://elib.shpl.ru/ru/nodes/", FULL_BOOKS_GPIB_DONE!$C16359) + 1+28, FIND("~",SUBSTITUTE(FULL_BOOKS_GPIB_DONE!$C16359,"-","~",1)) - SEARCH("http://elib.shpl.ru/ru/nodes/", FULL_BOOKS_GPIB_DONE!$C16359) - 1-28)</f>
        <v>63854</v>
      </c>
    </row>
    <row r="16360" spans="1:1" x14ac:dyDescent="0.3">
      <c r="A16360" t="str">
        <f>MID(FULL_BOOKS_GPIB_DONE!$C16360, SEARCH("http://elib.shpl.ru/ru/nodes/", FULL_BOOKS_GPIB_DONE!$C16360) + 1+28, FIND("~",SUBSTITUTE(FULL_BOOKS_GPIB_DONE!$C16360,"-","~",1)) - SEARCH("http://elib.shpl.ru/ru/nodes/", FULL_BOOKS_GPIB_DONE!$C16360) - 1-28)</f>
        <v>17552</v>
      </c>
    </row>
    <row r="16361" spans="1:1" x14ac:dyDescent="0.3">
      <c r="A16361" t="str">
        <f>MID(FULL_BOOKS_GPIB_DONE!$C16361, SEARCH("http://elib.shpl.ru/ru/nodes/", FULL_BOOKS_GPIB_DONE!$C16361) + 1+28, FIND("~",SUBSTITUTE(FULL_BOOKS_GPIB_DONE!$C16361,"-","~",1)) - SEARCH("http://elib.shpl.ru/ru/nodes/", FULL_BOOKS_GPIB_DONE!$C16361) - 1-28)</f>
        <v>61953</v>
      </c>
    </row>
    <row r="16362" spans="1:1" x14ac:dyDescent="0.3">
      <c r="A16362" t="str">
        <f>MID(FULL_BOOKS_GPIB_DONE!$C16362, SEARCH("http://elib.shpl.ru/ru/nodes/", FULL_BOOKS_GPIB_DONE!$C16362) + 1+28, FIND("~",SUBSTITUTE(FULL_BOOKS_GPIB_DONE!$C16362,"-","~",1)) - SEARCH("http://elib.shpl.ru/ru/nodes/", FULL_BOOKS_GPIB_DONE!$C16362) - 1-28)</f>
        <v>19701</v>
      </c>
    </row>
    <row r="16363" spans="1:1" x14ac:dyDescent="0.3">
      <c r="A16363" t="str">
        <f>MID(FULL_BOOKS_GPIB_DONE!$C16363, SEARCH("http://elib.shpl.ru/ru/nodes/", FULL_BOOKS_GPIB_DONE!$C16363) + 1+28, FIND("~",SUBSTITUTE(FULL_BOOKS_GPIB_DONE!$C16363,"-","~",1)) - SEARCH("http://elib.shpl.ru/ru/nodes/", FULL_BOOKS_GPIB_DONE!$C16363) - 1-28)</f>
        <v>64762</v>
      </c>
    </row>
    <row r="16364" spans="1:1" x14ac:dyDescent="0.3">
      <c r="A16364" t="str">
        <f>MID(FULL_BOOKS_GPIB_DONE!$C16364, SEARCH("http://elib.shpl.ru/ru/nodes/", FULL_BOOKS_GPIB_DONE!$C16364) + 1+28, FIND("~",SUBSTITUTE(FULL_BOOKS_GPIB_DONE!$C16364,"-","~",1)) - SEARCH("http://elib.shpl.ru/ru/nodes/", FULL_BOOKS_GPIB_DONE!$C16364) - 1-28)</f>
        <v>88112</v>
      </c>
    </row>
    <row r="16365" spans="1:1" x14ac:dyDescent="0.3">
      <c r="A16365" t="str">
        <f>MID(FULL_BOOKS_GPIB_DONE!$C16365, SEARCH("http://elib.shpl.ru/ru/nodes/", FULL_BOOKS_GPIB_DONE!$C16365) + 1+28, FIND("~",SUBSTITUTE(FULL_BOOKS_GPIB_DONE!$C16365,"-","~",1)) - SEARCH("http://elib.shpl.ru/ru/nodes/", FULL_BOOKS_GPIB_DONE!$C16365) - 1-28)</f>
        <v>85503</v>
      </c>
    </row>
    <row r="16366" spans="1:1" x14ac:dyDescent="0.3">
      <c r="A16366" t="str">
        <f>MID(FULL_BOOKS_GPIB_DONE!$C16366, SEARCH("http://elib.shpl.ru/ru/nodes/", FULL_BOOKS_GPIB_DONE!$C16366) + 1+28, FIND("~",SUBSTITUTE(FULL_BOOKS_GPIB_DONE!$C16366,"-","~",1)) - SEARCH("http://elib.shpl.ru/ru/nodes/", FULL_BOOKS_GPIB_DONE!$C16366) - 1-28)</f>
        <v>64763</v>
      </c>
    </row>
    <row r="16367" spans="1:1" x14ac:dyDescent="0.3">
      <c r="A16367" t="str">
        <f>MID(FULL_BOOKS_GPIB_DONE!$C16367, SEARCH("http://elib.shpl.ru/ru/nodes/", FULL_BOOKS_GPIB_DONE!$C16367) + 1+28, FIND("~",SUBSTITUTE(FULL_BOOKS_GPIB_DONE!$C16367,"-","~",1)) - SEARCH("http://elib.shpl.ru/ru/nodes/", FULL_BOOKS_GPIB_DONE!$C16367) - 1-28)</f>
        <v>87816</v>
      </c>
    </row>
    <row r="16368" spans="1:1" x14ac:dyDescent="0.3">
      <c r="A16368" t="str">
        <f>MID(FULL_BOOKS_GPIB_DONE!$C16368, SEARCH("http://elib.shpl.ru/ru/nodes/", FULL_BOOKS_GPIB_DONE!$C16368) + 1+28, FIND("~",SUBSTITUTE(FULL_BOOKS_GPIB_DONE!$C16368,"-","~",1)) - SEARCH("http://elib.shpl.ru/ru/nodes/", FULL_BOOKS_GPIB_DONE!$C16368) - 1-28)</f>
        <v>85509</v>
      </c>
    </row>
    <row r="16369" spans="1:1" x14ac:dyDescent="0.3">
      <c r="A16369" t="str">
        <f>MID(FULL_BOOKS_GPIB_DONE!$C16369, SEARCH("http://elib.shpl.ru/ru/nodes/", FULL_BOOKS_GPIB_DONE!$C16369) + 1+28, FIND("~",SUBSTITUTE(FULL_BOOKS_GPIB_DONE!$C16369,"-","~",1)) - SEARCH("http://elib.shpl.ru/ru/nodes/", FULL_BOOKS_GPIB_DONE!$C16369) - 1-28)</f>
        <v>44329</v>
      </c>
    </row>
    <row r="16370" spans="1:1" x14ac:dyDescent="0.3">
      <c r="A16370" t="str">
        <f>MID(FULL_BOOKS_GPIB_DONE!$C16370, SEARCH("http://elib.shpl.ru/ru/nodes/", FULL_BOOKS_GPIB_DONE!$C16370) + 1+28, FIND("~",SUBSTITUTE(FULL_BOOKS_GPIB_DONE!$C16370,"-","~",1)) - SEARCH("http://elib.shpl.ru/ru/nodes/", FULL_BOOKS_GPIB_DONE!$C16370) - 1-28)</f>
        <v>87818</v>
      </c>
    </row>
    <row r="16371" spans="1:1" x14ac:dyDescent="0.3">
      <c r="A16371" t="str">
        <f>MID(FULL_BOOKS_GPIB_DONE!$C16371, SEARCH("http://elib.shpl.ru/ru/nodes/", FULL_BOOKS_GPIB_DONE!$C16371) + 1+28, FIND("~",SUBSTITUTE(FULL_BOOKS_GPIB_DONE!$C16371,"-","~",1)) - SEARCH("http://elib.shpl.ru/ru/nodes/", FULL_BOOKS_GPIB_DONE!$C16371) - 1-28)</f>
        <v>85705</v>
      </c>
    </row>
    <row r="16372" spans="1:1" x14ac:dyDescent="0.3">
      <c r="A16372" t="str">
        <f>MID(FULL_BOOKS_GPIB_DONE!$C16372, SEARCH("http://elib.shpl.ru/ru/nodes/", FULL_BOOKS_GPIB_DONE!$C16372) + 1+28, FIND("~",SUBSTITUTE(FULL_BOOKS_GPIB_DONE!$C16372,"-","~",1)) - SEARCH("http://elib.shpl.ru/ru/nodes/", FULL_BOOKS_GPIB_DONE!$C16372) - 1-28)</f>
        <v>17538</v>
      </c>
    </row>
    <row r="16373" spans="1:1" x14ac:dyDescent="0.3">
      <c r="A16373" t="str">
        <f>MID(FULL_BOOKS_GPIB_DONE!$C16373, SEARCH("http://elib.shpl.ru/ru/nodes/", FULL_BOOKS_GPIB_DONE!$C16373) + 1+28, FIND("~",SUBSTITUTE(FULL_BOOKS_GPIB_DONE!$C16373,"-","~",1)) - SEARCH("http://elib.shpl.ru/ru/nodes/", FULL_BOOKS_GPIB_DONE!$C16373) - 1-28)</f>
        <v>64819</v>
      </c>
    </row>
    <row r="16374" spans="1:1" x14ac:dyDescent="0.3">
      <c r="A16374" t="str">
        <f>MID(FULL_BOOKS_GPIB_DONE!$C16374, SEARCH("http://elib.shpl.ru/ru/nodes/", FULL_BOOKS_GPIB_DONE!$C16374) + 1+28, FIND("~",SUBSTITUTE(FULL_BOOKS_GPIB_DONE!$C16374,"-","~",1)) - SEARCH("http://elib.shpl.ru/ru/nodes/", FULL_BOOKS_GPIB_DONE!$C16374) - 1-28)</f>
        <v>37709</v>
      </c>
    </row>
    <row r="16375" spans="1:1" x14ac:dyDescent="0.3">
      <c r="A16375" t="str">
        <f>MID(FULL_BOOKS_GPIB_DONE!$C16375, SEARCH("http://elib.shpl.ru/ru/nodes/", FULL_BOOKS_GPIB_DONE!$C16375) + 1+28, FIND("~",SUBSTITUTE(FULL_BOOKS_GPIB_DONE!$C16375,"-","~",1)) - SEARCH("http://elib.shpl.ru/ru/nodes/", FULL_BOOKS_GPIB_DONE!$C16375) - 1-28)</f>
        <v>37710</v>
      </c>
    </row>
    <row r="16376" spans="1:1" x14ac:dyDescent="0.3">
      <c r="A16376" t="str">
        <f>MID(FULL_BOOKS_GPIB_DONE!$C16376, SEARCH("http://elib.shpl.ru/ru/nodes/", FULL_BOOKS_GPIB_DONE!$C16376) + 1+28, FIND("~",SUBSTITUTE(FULL_BOOKS_GPIB_DONE!$C16376,"-","~",1)) - SEARCH("http://elib.shpl.ru/ru/nodes/", FULL_BOOKS_GPIB_DONE!$C16376) - 1-28)</f>
        <v>81537</v>
      </c>
    </row>
    <row r="16377" spans="1:1" x14ac:dyDescent="0.3">
      <c r="A16377" t="str">
        <f>MID(FULL_BOOKS_GPIB_DONE!$C16377, SEARCH("http://elib.shpl.ru/ru/nodes/", FULL_BOOKS_GPIB_DONE!$C16377) + 1+28, FIND("~",SUBSTITUTE(FULL_BOOKS_GPIB_DONE!$C16377,"-","~",1)) - SEARCH("http://elib.shpl.ru/ru/nodes/", FULL_BOOKS_GPIB_DONE!$C16377) - 1-28)</f>
        <v>88354</v>
      </c>
    </row>
    <row r="16378" spans="1:1" x14ac:dyDescent="0.3">
      <c r="A16378" t="str">
        <f>MID(FULL_BOOKS_GPIB_DONE!$C16378, SEARCH("http://elib.shpl.ru/ru/nodes/", FULL_BOOKS_GPIB_DONE!$C16378) + 1+28, FIND("~",SUBSTITUTE(FULL_BOOKS_GPIB_DONE!$C16378,"-","~",1)) - SEARCH("http://elib.shpl.ru/ru/nodes/", FULL_BOOKS_GPIB_DONE!$C16378) - 1-28)</f>
        <v>18837</v>
      </c>
    </row>
    <row r="16379" spans="1:1" x14ac:dyDescent="0.3">
      <c r="A16379" t="str">
        <f>MID(FULL_BOOKS_GPIB_DONE!$C16379, SEARCH("http://elib.shpl.ru/ru/nodes/", FULL_BOOKS_GPIB_DONE!$C16379) + 1+28, FIND("~",SUBSTITUTE(FULL_BOOKS_GPIB_DONE!$C16379,"-","~",1)) - SEARCH("http://elib.shpl.ru/ru/nodes/", FULL_BOOKS_GPIB_DONE!$C16379) - 1-28)</f>
        <v>85325</v>
      </c>
    </row>
    <row r="16380" spans="1:1" x14ac:dyDescent="0.3">
      <c r="A16380" t="str">
        <f>MID(FULL_BOOKS_GPIB_DONE!$C16380, SEARCH("http://elib.shpl.ru/ru/nodes/", FULL_BOOKS_GPIB_DONE!$C16380) + 1+28, FIND("~",SUBSTITUTE(FULL_BOOKS_GPIB_DONE!$C16380,"-","~",1)) - SEARCH("http://elib.shpl.ru/ru/nodes/", FULL_BOOKS_GPIB_DONE!$C16380) - 1-28)</f>
        <v>35228</v>
      </c>
    </row>
    <row r="16381" spans="1:1" x14ac:dyDescent="0.3">
      <c r="A16381" t="str">
        <f>MID(FULL_BOOKS_GPIB_DONE!$C16381, SEARCH("http://elib.shpl.ru/ru/nodes/", FULL_BOOKS_GPIB_DONE!$C16381) + 1+28, FIND("~",SUBSTITUTE(FULL_BOOKS_GPIB_DONE!$C16381,"-","~",1)) - SEARCH("http://elib.shpl.ru/ru/nodes/", FULL_BOOKS_GPIB_DONE!$C16381) - 1-28)</f>
        <v>87934</v>
      </c>
    </row>
    <row r="16382" spans="1:1" x14ac:dyDescent="0.3">
      <c r="A16382" t="str">
        <f>MID(FULL_BOOKS_GPIB_DONE!$C16382, SEARCH("http://elib.shpl.ru/ru/nodes/", FULL_BOOKS_GPIB_DONE!$C16382) + 1+28, FIND("~",SUBSTITUTE(FULL_BOOKS_GPIB_DONE!$C16382,"-","~",1)) - SEARCH("http://elib.shpl.ru/ru/nodes/", FULL_BOOKS_GPIB_DONE!$C16382) - 1-28)</f>
        <v>19918</v>
      </c>
    </row>
    <row r="16383" spans="1:1" x14ac:dyDescent="0.3">
      <c r="A16383" t="str">
        <f>MID(FULL_BOOKS_GPIB_DONE!$C16383, SEARCH("http://elib.shpl.ru/ru/nodes/", FULL_BOOKS_GPIB_DONE!$C16383) + 1+28, FIND("~",SUBSTITUTE(FULL_BOOKS_GPIB_DONE!$C16383,"-","~",1)) - SEARCH("http://elib.shpl.ru/ru/nodes/", FULL_BOOKS_GPIB_DONE!$C16383) - 1-28)</f>
        <v>3881</v>
      </c>
    </row>
    <row r="16384" spans="1:1" x14ac:dyDescent="0.3">
      <c r="A16384" t="str">
        <f>MID(FULL_BOOKS_GPIB_DONE!$C16384, SEARCH("http://elib.shpl.ru/ru/nodes/", FULL_BOOKS_GPIB_DONE!$C16384) + 1+28, FIND("~",SUBSTITUTE(FULL_BOOKS_GPIB_DONE!$C16384,"-","~",1)) - SEARCH("http://elib.shpl.ru/ru/nodes/", FULL_BOOKS_GPIB_DONE!$C16384) - 1-28)</f>
        <v>69911</v>
      </c>
    </row>
    <row r="16385" spans="1:1" x14ac:dyDescent="0.3">
      <c r="A16385" t="str">
        <f>MID(FULL_BOOKS_GPIB_DONE!$C16385, SEARCH("http://elib.shpl.ru/ru/nodes/", FULL_BOOKS_GPIB_DONE!$C16385) + 1+28, FIND("~",SUBSTITUTE(FULL_BOOKS_GPIB_DONE!$C16385,"-","~",1)) - SEARCH("http://elib.shpl.ru/ru/nodes/", FULL_BOOKS_GPIB_DONE!$C16385) - 1-28)</f>
        <v>41516</v>
      </c>
    </row>
    <row r="16386" spans="1:1" x14ac:dyDescent="0.3">
      <c r="A16386" t="str">
        <f>MID(FULL_BOOKS_GPIB_DONE!$C16386, SEARCH("http://elib.shpl.ru/ru/nodes/", FULL_BOOKS_GPIB_DONE!$C16386) + 1+28, FIND("~",SUBSTITUTE(FULL_BOOKS_GPIB_DONE!$C16386,"-","~",1)) - SEARCH("http://elib.shpl.ru/ru/nodes/", FULL_BOOKS_GPIB_DONE!$C16386) - 1-28)</f>
        <v>41517</v>
      </c>
    </row>
    <row r="16387" spans="1:1" x14ac:dyDescent="0.3">
      <c r="A16387" t="str">
        <f>MID(FULL_BOOKS_GPIB_DONE!$C16387, SEARCH("http://elib.shpl.ru/ru/nodes/", FULL_BOOKS_GPIB_DONE!$C16387) + 1+28, FIND("~",SUBSTITUTE(FULL_BOOKS_GPIB_DONE!$C16387,"-","~",1)) - SEARCH("http://elib.shpl.ru/ru/nodes/", FULL_BOOKS_GPIB_DONE!$C16387) - 1-28)</f>
        <v>23166</v>
      </c>
    </row>
    <row r="16388" spans="1:1" x14ac:dyDescent="0.3">
      <c r="A16388" t="str">
        <f>MID(FULL_BOOKS_GPIB_DONE!$C16388, SEARCH("http://elib.shpl.ru/ru/nodes/", FULL_BOOKS_GPIB_DONE!$C16388) + 1+28, FIND("~",SUBSTITUTE(FULL_BOOKS_GPIB_DONE!$C16388,"-","~",1)) - SEARCH("http://elib.shpl.ru/ru/nodes/", FULL_BOOKS_GPIB_DONE!$C16388) - 1-28)</f>
        <v>53678</v>
      </c>
    </row>
    <row r="16389" spans="1:1" x14ac:dyDescent="0.3">
      <c r="A16389" t="str">
        <f>MID(FULL_BOOKS_GPIB_DONE!$C16389, SEARCH("http://elib.shpl.ru/ru/nodes/", FULL_BOOKS_GPIB_DONE!$C16389) + 1+28, FIND("~",SUBSTITUTE(FULL_BOOKS_GPIB_DONE!$C16389,"-","~",1)) - SEARCH("http://elib.shpl.ru/ru/nodes/", FULL_BOOKS_GPIB_DONE!$C16389) - 1-28)</f>
        <v>62297</v>
      </c>
    </row>
    <row r="16390" spans="1:1" x14ac:dyDescent="0.3">
      <c r="A16390" t="str">
        <f>MID(FULL_BOOKS_GPIB_DONE!$C16390, SEARCH("http://elib.shpl.ru/ru/nodes/", FULL_BOOKS_GPIB_DONE!$C16390) + 1+28, FIND("~",SUBSTITUTE(FULL_BOOKS_GPIB_DONE!$C16390,"-","~",1)) - SEARCH("http://elib.shpl.ru/ru/nodes/", FULL_BOOKS_GPIB_DONE!$C16390) - 1-28)</f>
        <v>13294</v>
      </c>
    </row>
    <row r="16391" spans="1:1" x14ac:dyDescent="0.3">
      <c r="A16391" t="str">
        <f>MID(FULL_BOOKS_GPIB_DONE!$C16391, SEARCH("http://elib.shpl.ru/ru/nodes/", FULL_BOOKS_GPIB_DONE!$C16391) + 1+28, FIND("~",SUBSTITUTE(FULL_BOOKS_GPIB_DONE!$C16391,"-","~",1)) - SEARCH("http://elib.shpl.ru/ru/nodes/", FULL_BOOKS_GPIB_DONE!$C16391) - 1-28)</f>
        <v>62315</v>
      </c>
    </row>
    <row r="16392" spans="1:1" x14ac:dyDescent="0.3">
      <c r="A16392" t="str">
        <f>MID(FULL_BOOKS_GPIB_DONE!$C16392, SEARCH("http://elib.shpl.ru/ru/nodes/", FULL_BOOKS_GPIB_DONE!$C16392) + 1+28, FIND("~",SUBSTITUTE(FULL_BOOKS_GPIB_DONE!$C16392,"-","~",1)) - SEARCH("http://elib.shpl.ru/ru/nodes/", FULL_BOOKS_GPIB_DONE!$C16392) - 1-28)</f>
        <v>62320</v>
      </c>
    </row>
    <row r="16393" spans="1:1" x14ac:dyDescent="0.3">
      <c r="A16393" t="str">
        <f>MID(FULL_BOOKS_GPIB_DONE!$C16393, SEARCH("http://elib.shpl.ru/ru/nodes/", FULL_BOOKS_GPIB_DONE!$C16393) + 1+28, FIND("~",SUBSTITUTE(FULL_BOOKS_GPIB_DONE!$C16393,"-","~",1)) - SEARCH("http://elib.shpl.ru/ru/nodes/", FULL_BOOKS_GPIB_DONE!$C16393) - 1-28)</f>
        <v>81746</v>
      </c>
    </row>
    <row r="16394" spans="1:1" x14ac:dyDescent="0.3">
      <c r="A16394" t="str">
        <f>MID(FULL_BOOKS_GPIB_DONE!$C16394, SEARCH("http://elib.shpl.ru/ru/nodes/", FULL_BOOKS_GPIB_DONE!$C16394) + 1+28, FIND("~",SUBSTITUTE(FULL_BOOKS_GPIB_DONE!$C16394,"-","~",1)) - SEARCH("http://elib.shpl.ru/ru/nodes/", FULL_BOOKS_GPIB_DONE!$C16394) - 1-28)</f>
        <v>19525</v>
      </c>
    </row>
    <row r="16395" spans="1:1" x14ac:dyDescent="0.3">
      <c r="A16395" t="str">
        <f>MID(FULL_BOOKS_GPIB_DONE!$C16395, SEARCH("http://elib.shpl.ru/ru/nodes/", FULL_BOOKS_GPIB_DONE!$C16395) + 1+28, FIND("~",SUBSTITUTE(FULL_BOOKS_GPIB_DONE!$C16395,"-","~",1)) - SEARCH("http://elib.shpl.ru/ru/nodes/", FULL_BOOKS_GPIB_DONE!$C16395) - 1-28)</f>
        <v>16081</v>
      </c>
    </row>
    <row r="16396" spans="1:1" x14ac:dyDescent="0.3">
      <c r="A16396" t="str">
        <f>MID(FULL_BOOKS_GPIB_DONE!$C16396, SEARCH("http://elib.shpl.ru/ru/nodes/", FULL_BOOKS_GPIB_DONE!$C16396) + 1+28, FIND("~",SUBSTITUTE(FULL_BOOKS_GPIB_DONE!$C16396,"-","~",1)) - SEARCH("http://elib.shpl.ru/ru/nodes/", FULL_BOOKS_GPIB_DONE!$C16396) - 1-28)</f>
        <v>87231</v>
      </c>
    </row>
    <row r="16397" spans="1:1" x14ac:dyDescent="0.3">
      <c r="A16397" t="str">
        <f>MID(FULL_BOOKS_GPIB_DONE!$C16397, SEARCH("http://elib.shpl.ru/ru/nodes/", FULL_BOOKS_GPIB_DONE!$C16397) + 1+28, FIND("~",SUBSTITUTE(FULL_BOOKS_GPIB_DONE!$C16397,"-","~",1)) - SEARCH("http://elib.shpl.ru/ru/nodes/", FULL_BOOKS_GPIB_DONE!$C16397) - 1-28)</f>
        <v>62325</v>
      </c>
    </row>
    <row r="16398" spans="1:1" x14ac:dyDescent="0.3">
      <c r="A16398" t="str">
        <f>MID(FULL_BOOKS_GPIB_DONE!$C16398, SEARCH("http://elib.shpl.ru/ru/nodes/", FULL_BOOKS_GPIB_DONE!$C16398) + 1+28, FIND("~",SUBSTITUTE(FULL_BOOKS_GPIB_DONE!$C16398,"-","~",1)) - SEARCH("http://elib.shpl.ru/ru/nodes/", FULL_BOOKS_GPIB_DONE!$C16398) - 1-28)</f>
        <v>59271</v>
      </c>
    </row>
    <row r="16399" spans="1:1" x14ac:dyDescent="0.3">
      <c r="A16399" t="str">
        <f>MID(FULL_BOOKS_GPIB_DONE!$C16399, SEARCH("http://elib.shpl.ru/ru/nodes/", FULL_BOOKS_GPIB_DONE!$C16399) + 1+28, FIND("~",SUBSTITUTE(FULL_BOOKS_GPIB_DONE!$C16399,"-","~",1)) - SEARCH("http://elib.shpl.ru/ru/nodes/", FULL_BOOKS_GPIB_DONE!$C16399) - 1-28)</f>
        <v>3553</v>
      </c>
    </row>
    <row r="16400" spans="1:1" x14ac:dyDescent="0.3">
      <c r="A16400" t="str">
        <f>MID(FULL_BOOKS_GPIB_DONE!$C16400, SEARCH("http://elib.shpl.ru/ru/nodes/", FULL_BOOKS_GPIB_DONE!$C16400) + 1+28, FIND("~",SUBSTITUTE(FULL_BOOKS_GPIB_DONE!$C16400,"-","~",1)) - SEARCH("http://elib.shpl.ru/ru/nodes/", FULL_BOOKS_GPIB_DONE!$C16400) - 1-28)</f>
        <v>3548</v>
      </c>
    </row>
    <row r="16401" spans="1:1" x14ac:dyDescent="0.3">
      <c r="A16401" t="str">
        <f>MID(FULL_BOOKS_GPIB_DONE!$C16401, SEARCH("http://elib.shpl.ru/ru/nodes/", FULL_BOOKS_GPIB_DONE!$C16401) + 1+28, FIND("~",SUBSTITUTE(FULL_BOOKS_GPIB_DONE!$C16401,"-","~",1)) - SEARCH("http://elib.shpl.ru/ru/nodes/", FULL_BOOKS_GPIB_DONE!$C16401) - 1-28)</f>
        <v>82982</v>
      </c>
    </row>
    <row r="16402" spans="1:1" x14ac:dyDescent="0.3">
      <c r="A16402" t="str">
        <f>MID(FULL_BOOKS_GPIB_DONE!$C16402, SEARCH("http://elib.shpl.ru/ru/nodes/", FULL_BOOKS_GPIB_DONE!$C16402) + 1+28, FIND("~",SUBSTITUTE(FULL_BOOKS_GPIB_DONE!$C16402,"-","~",1)) - SEARCH("http://elib.shpl.ru/ru/nodes/", FULL_BOOKS_GPIB_DONE!$C16402) - 1-28)</f>
        <v>27230</v>
      </c>
    </row>
    <row r="16403" spans="1:1" x14ac:dyDescent="0.3">
      <c r="A16403" t="str">
        <f>MID(FULL_BOOKS_GPIB_DONE!$C16403, SEARCH("http://elib.shpl.ru/ru/nodes/", FULL_BOOKS_GPIB_DONE!$C16403) + 1+28, FIND("~",SUBSTITUTE(FULL_BOOKS_GPIB_DONE!$C16403,"-","~",1)) - SEARCH("http://elib.shpl.ru/ru/nodes/", FULL_BOOKS_GPIB_DONE!$C16403) - 1-28)</f>
        <v>100109</v>
      </c>
    </row>
    <row r="16404" spans="1:1" x14ac:dyDescent="0.3">
      <c r="A16404" t="str">
        <f>MID(FULL_BOOKS_GPIB_DONE!$C16404, SEARCH("http://elib.shpl.ru/ru/nodes/", FULL_BOOKS_GPIB_DONE!$C16404) + 1+28, FIND("~",SUBSTITUTE(FULL_BOOKS_GPIB_DONE!$C16404,"-","~",1)) - SEARCH("http://elib.shpl.ru/ru/nodes/", FULL_BOOKS_GPIB_DONE!$C16404) - 1-28)</f>
        <v>13312</v>
      </c>
    </row>
    <row r="16405" spans="1:1" x14ac:dyDescent="0.3">
      <c r="A16405" t="str">
        <f>MID(FULL_BOOKS_GPIB_DONE!$C16405, SEARCH("http://elib.shpl.ru/ru/nodes/", FULL_BOOKS_GPIB_DONE!$C16405) + 1+28, FIND("~",SUBSTITUTE(FULL_BOOKS_GPIB_DONE!$C16405,"-","~",1)) - SEARCH("http://elib.shpl.ru/ru/nodes/", FULL_BOOKS_GPIB_DONE!$C16405) - 1-28)</f>
        <v>13311</v>
      </c>
    </row>
    <row r="16406" spans="1:1" x14ac:dyDescent="0.3">
      <c r="A16406" t="str">
        <f>MID(FULL_BOOKS_GPIB_DONE!$C16406, SEARCH("http://elib.shpl.ru/ru/nodes/", FULL_BOOKS_GPIB_DONE!$C16406) + 1+28, FIND("~",SUBSTITUTE(FULL_BOOKS_GPIB_DONE!$C16406,"-","~",1)) - SEARCH("http://elib.shpl.ru/ru/nodes/", FULL_BOOKS_GPIB_DONE!$C16406) - 1-28)</f>
        <v>37794</v>
      </c>
    </row>
    <row r="16407" spans="1:1" x14ac:dyDescent="0.3">
      <c r="A16407" t="str">
        <f>MID(FULL_BOOKS_GPIB_DONE!$C16407, SEARCH("http://elib.shpl.ru/ru/nodes/", FULL_BOOKS_GPIB_DONE!$C16407) + 1+28, FIND("~",SUBSTITUTE(FULL_BOOKS_GPIB_DONE!$C16407,"-","~",1)) - SEARCH("http://elib.shpl.ru/ru/nodes/", FULL_BOOKS_GPIB_DONE!$C16407) - 1-28)</f>
        <v>87328</v>
      </c>
    </row>
    <row r="16408" spans="1:1" x14ac:dyDescent="0.3">
      <c r="A16408" t="str">
        <f>MID(FULL_BOOKS_GPIB_DONE!$C16408, SEARCH("http://elib.shpl.ru/ru/nodes/", FULL_BOOKS_GPIB_DONE!$C16408) + 1+28, FIND("~",SUBSTITUTE(FULL_BOOKS_GPIB_DONE!$C16408,"-","~",1)) - SEARCH("http://elib.shpl.ru/ru/nodes/", FULL_BOOKS_GPIB_DONE!$C16408) - 1-28)</f>
        <v>85803</v>
      </c>
    </row>
    <row r="16409" spans="1:1" x14ac:dyDescent="0.3">
      <c r="A16409" t="str">
        <f>MID(FULL_BOOKS_GPIB_DONE!$C16409, SEARCH("http://elib.shpl.ru/ru/nodes/", FULL_BOOKS_GPIB_DONE!$C16409) + 1+28, FIND("~",SUBSTITUTE(FULL_BOOKS_GPIB_DONE!$C16409,"-","~",1)) - SEARCH("http://elib.shpl.ru/ru/nodes/", FULL_BOOKS_GPIB_DONE!$C16409) - 1-28)</f>
        <v>8633</v>
      </c>
    </row>
    <row r="16410" spans="1:1" x14ac:dyDescent="0.3">
      <c r="A16410" t="str">
        <f>MID(FULL_BOOKS_GPIB_DONE!$C16410, SEARCH("http://elib.shpl.ru/ru/nodes/", FULL_BOOKS_GPIB_DONE!$C16410) + 1+28, FIND("~",SUBSTITUTE(FULL_BOOKS_GPIB_DONE!$C16410,"-","~",1)) - SEARCH("http://elib.shpl.ru/ru/nodes/", FULL_BOOKS_GPIB_DONE!$C16410) - 1-28)</f>
        <v>49560</v>
      </c>
    </row>
    <row r="16411" spans="1:1" x14ac:dyDescent="0.3">
      <c r="A16411" t="str">
        <f>MID(FULL_BOOKS_GPIB_DONE!$C16411, SEARCH("http://elib.shpl.ru/ru/nodes/", FULL_BOOKS_GPIB_DONE!$C16411) + 1+28, FIND("~",SUBSTITUTE(FULL_BOOKS_GPIB_DONE!$C16411,"-","~",1)) - SEARCH("http://elib.shpl.ru/ru/nodes/", FULL_BOOKS_GPIB_DONE!$C16411) - 1-28)</f>
        <v>49563</v>
      </c>
    </row>
    <row r="16412" spans="1:1" x14ac:dyDescent="0.3">
      <c r="A16412" t="str">
        <f>MID(FULL_BOOKS_GPIB_DONE!$C16412, SEARCH("http://elib.shpl.ru/ru/nodes/", FULL_BOOKS_GPIB_DONE!$C16412) + 1+28, FIND("~",SUBSTITUTE(FULL_BOOKS_GPIB_DONE!$C16412,"-","~",1)) - SEARCH("http://elib.shpl.ru/ru/nodes/", FULL_BOOKS_GPIB_DONE!$C16412) - 1-28)</f>
        <v>64833</v>
      </c>
    </row>
    <row r="16413" spans="1:1" x14ac:dyDescent="0.3">
      <c r="A16413" t="str">
        <f>MID(FULL_BOOKS_GPIB_DONE!$C16413, SEARCH("http://elib.shpl.ru/ru/nodes/", FULL_BOOKS_GPIB_DONE!$C16413) + 1+28, FIND("~",SUBSTITUTE(FULL_BOOKS_GPIB_DONE!$C16413,"-","~",1)) - SEARCH("http://elib.shpl.ru/ru/nodes/", FULL_BOOKS_GPIB_DONE!$C16413) - 1-28)</f>
        <v>64799</v>
      </c>
    </row>
    <row r="16414" spans="1:1" x14ac:dyDescent="0.3">
      <c r="A16414" t="str">
        <f>MID(FULL_BOOKS_GPIB_DONE!$C16414, SEARCH("http://elib.shpl.ru/ru/nodes/", FULL_BOOKS_GPIB_DONE!$C16414) + 1+28, FIND("~",SUBSTITUTE(FULL_BOOKS_GPIB_DONE!$C16414,"-","~",1)) - SEARCH("http://elib.shpl.ru/ru/nodes/", FULL_BOOKS_GPIB_DONE!$C16414) - 1-28)</f>
        <v>21668</v>
      </c>
    </row>
    <row r="16415" spans="1:1" x14ac:dyDescent="0.3">
      <c r="A16415" t="str">
        <f>MID(FULL_BOOKS_GPIB_DONE!$C16415, SEARCH("http://elib.shpl.ru/ru/nodes/", FULL_BOOKS_GPIB_DONE!$C16415) + 1+28, FIND("~",SUBSTITUTE(FULL_BOOKS_GPIB_DONE!$C16415,"-","~",1)) - SEARCH("http://elib.shpl.ru/ru/nodes/", FULL_BOOKS_GPIB_DONE!$C16415) - 1-28)</f>
        <v>67012</v>
      </c>
    </row>
    <row r="16416" spans="1:1" x14ac:dyDescent="0.3">
      <c r="A16416" t="str">
        <f>MID(FULL_BOOKS_GPIB_DONE!$C16416, SEARCH("http://elib.shpl.ru/ru/nodes/", FULL_BOOKS_GPIB_DONE!$C16416) + 1+28, FIND("~",SUBSTITUTE(FULL_BOOKS_GPIB_DONE!$C16416,"-","~",1)) - SEARCH("http://elib.shpl.ru/ru/nodes/", FULL_BOOKS_GPIB_DONE!$C16416) - 1-28)</f>
        <v>19527</v>
      </c>
    </row>
    <row r="16417" spans="1:1" x14ac:dyDescent="0.3">
      <c r="A16417" t="str">
        <f>MID(FULL_BOOKS_GPIB_DONE!$C16417, SEARCH("http://elib.shpl.ru/ru/nodes/", FULL_BOOKS_GPIB_DONE!$C16417) + 1+28, FIND("~",SUBSTITUTE(FULL_BOOKS_GPIB_DONE!$C16417,"-","~",1)) - SEARCH("http://elib.shpl.ru/ru/nodes/", FULL_BOOKS_GPIB_DONE!$C16417) - 1-28)</f>
        <v>86212</v>
      </c>
    </row>
    <row r="16418" spans="1:1" x14ac:dyDescent="0.3">
      <c r="A16418" t="str">
        <f>MID(FULL_BOOKS_GPIB_DONE!$C16418, SEARCH("http://elib.shpl.ru/ru/nodes/", FULL_BOOKS_GPIB_DONE!$C16418) + 1+28, FIND("~",SUBSTITUTE(FULL_BOOKS_GPIB_DONE!$C16418,"-","~",1)) - SEARCH("http://elib.shpl.ru/ru/nodes/", FULL_BOOKS_GPIB_DONE!$C16418) - 1-28)</f>
        <v>86218</v>
      </c>
    </row>
    <row r="16419" spans="1:1" x14ac:dyDescent="0.3">
      <c r="A16419" t="str">
        <f>MID(FULL_BOOKS_GPIB_DONE!$C16419, SEARCH("http://elib.shpl.ru/ru/nodes/", FULL_BOOKS_GPIB_DONE!$C16419) + 1+28, FIND("~",SUBSTITUTE(FULL_BOOKS_GPIB_DONE!$C16419,"-","~",1)) - SEARCH("http://elib.shpl.ru/ru/nodes/", FULL_BOOKS_GPIB_DONE!$C16419) - 1-28)</f>
        <v>44135</v>
      </c>
    </row>
    <row r="16420" spans="1:1" x14ac:dyDescent="0.3">
      <c r="A16420" t="str">
        <f>MID(FULL_BOOKS_GPIB_DONE!$C16420, SEARCH("http://elib.shpl.ru/ru/nodes/", FULL_BOOKS_GPIB_DONE!$C16420) + 1+28, FIND("~",SUBSTITUTE(FULL_BOOKS_GPIB_DONE!$C16420,"-","~",1)) - SEARCH("http://elib.shpl.ru/ru/nodes/", FULL_BOOKS_GPIB_DONE!$C16420) - 1-28)</f>
        <v>64828</v>
      </c>
    </row>
    <row r="16421" spans="1:1" x14ac:dyDescent="0.3">
      <c r="A16421" t="str">
        <f>MID(FULL_BOOKS_GPIB_DONE!$C16421, SEARCH("http://elib.shpl.ru/ru/nodes/", FULL_BOOKS_GPIB_DONE!$C16421) + 1+28, FIND("~",SUBSTITUTE(FULL_BOOKS_GPIB_DONE!$C16421,"-","~",1)) - SEARCH("http://elib.shpl.ru/ru/nodes/", FULL_BOOKS_GPIB_DONE!$C16421) - 1-28)</f>
        <v>91134</v>
      </c>
    </row>
    <row r="16422" spans="1:1" x14ac:dyDescent="0.3">
      <c r="A16422" t="str">
        <f>MID(FULL_BOOKS_GPIB_DONE!$C16422, SEARCH("http://elib.shpl.ru/ru/nodes/", FULL_BOOKS_GPIB_DONE!$C16422) + 1+28, FIND("~",SUBSTITUTE(FULL_BOOKS_GPIB_DONE!$C16422,"-","~",1)) - SEARCH("http://elib.shpl.ru/ru/nodes/", FULL_BOOKS_GPIB_DONE!$C16422) - 1-28)</f>
        <v>64772</v>
      </c>
    </row>
    <row r="16423" spans="1:1" x14ac:dyDescent="0.3">
      <c r="A16423" t="str">
        <f>MID(FULL_BOOKS_GPIB_DONE!$C16423, SEARCH("http://elib.shpl.ru/ru/nodes/", FULL_BOOKS_GPIB_DONE!$C16423) + 1+28, FIND("~",SUBSTITUTE(FULL_BOOKS_GPIB_DONE!$C16423,"-","~",1)) - SEARCH("http://elib.shpl.ru/ru/nodes/", FULL_BOOKS_GPIB_DONE!$C16423) - 1-28)</f>
        <v>64835</v>
      </c>
    </row>
    <row r="16424" spans="1:1" x14ac:dyDescent="0.3">
      <c r="A16424" t="str">
        <f>MID(FULL_BOOKS_GPIB_DONE!$C16424, SEARCH("http://elib.shpl.ru/ru/nodes/", FULL_BOOKS_GPIB_DONE!$C16424) + 1+28, FIND("~",SUBSTITUTE(FULL_BOOKS_GPIB_DONE!$C16424,"-","~",1)) - SEARCH("http://elib.shpl.ru/ru/nodes/", FULL_BOOKS_GPIB_DONE!$C16424) - 1-28)</f>
        <v>83742</v>
      </c>
    </row>
    <row r="16425" spans="1:1" x14ac:dyDescent="0.3">
      <c r="A16425" t="str">
        <f>MID(FULL_BOOKS_GPIB_DONE!$C16425, SEARCH("http://elib.shpl.ru/ru/nodes/", FULL_BOOKS_GPIB_DONE!$C16425) + 1+28, FIND("~",SUBSTITUTE(FULL_BOOKS_GPIB_DONE!$C16425,"-","~",1)) - SEARCH("http://elib.shpl.ru/ru/nodes/", FULL_BOOKS_GPIB_DONE!$C16425) - 1-28)</f>
        <v>68839</v>
      </c>
    </row>
    <row r="16426" spans="1:1" x14ac:dyDescent="0.3">
      <c r="A16426" t="str">
        <f>MID(FULL_BOOKS_GPIB_DONE!$C16426, SEARCH("http://elib.shpl.ru/ru/nodes/", FULL_BOOKS_GPIB_DONE!$C16426) + 1+28, FIND("~",SUBSTITUTE(FULL_BOOKS_GPIB_DONE!$C16426,"-","~",1)) - SEARCH("http://elib.shpl.ru/ru/nodes/", FULL_BOOKS_GPIB_DONE!$C16426) - 1-28)</f>
        <v>87331</v>
      </c>
    </row>
    <row r="16427" spans="1:1" x14ac:dyDescent="0.3">
      <c r="A16427" t="str">
        <f>MID(FULL_BOOKS_GPIB_DONE!$C16427, SEARCH("http://elib.shpl.ru/ru/nodes/", FULL_BOOKS_GPIB_DONE!$C16427) + 1+28, FIND("~",SUBSTITUTE(FULL_BOOKS_GPIB_DONE!$C16427,"-","~",1)) - SEARCH("http://elib.shpl.ru/ru/nodes/", FULL_BOOKS_GPIB_DONE!$C16427) - 1-28)</f>
        <v>19895</v>
      </c>
    </row>
    <row r="16428" spans="1:1" x14ac:dyDescent="0.3">
      <c r="A16428" t="str">
        <f>MID(FULL_BOOKS_GPIB_DONE!$C16428, SEARCH("http://elib.shpl.ru/ru/nodes/", FULL_BOOKS_GPIB_DONE!$C16428) + 1+28, FIND("~",SUBSTITUTE(FULL_BOOKS_GPIB_DONE!$C16428,"-","~",1)) - SEARCH("http://elib.shpl.ru/ru/nodes/", FULL_BOOKS_GPIB_DONE!$C16428) - 1-28)</f>
        <v>44953</v>
      </c>
    </row>
    <row r="16429" spans="1:1" x14ac:dyDescent="0.3">
      <c r="A16429" t="str">
        <f>MID(FULL_BOOKS_GPIB_DONE!$C16429, SEARCH("http://elib.shpl.ru/ru/nodes/", FULL_BOOKS_GPIB_DONE!$C16429) + 1+28, FIND("~",SUBSTITUTE(FULL_BOOKS_GPIB_DONE!$C16429,"-","~",1)) - SEARCH("http://elib.shpl.ru/ru/nodes/", FULL_BOOKS_GPIB_DONE!$C16429) - 1-28)</f>
        <v>54935</v>
      </c>
    </row>
    <row r="16430" spans="1:1" x14ac:dyDescent="0.3">
      <c r="A16430" t="str">
        <f>MID(FULL_BOOKS_GPIB_DONE!$C16430, SEARCH("http://elib.shpl.ru/ru/nodes/", FULL_BOOKS_GPIB_DONE!$C16430) + 1+28, FIND("~",SUBSTITUTE(FULL_BOOKS_GPIB_DONE!$C16430,"-","~",1)) - SEARCH("http://elib.shpl.ru/ru/nodes/", FULL_BOOKS_GPIB_DONE!$C16430) - 1-28)</f>
        <v>67006</v>
      </c>
    </row>
    <row r="16431" spans="1:1" x14ac:dyDescent="0.3">
      <c r="A16431" t="str">
        <f>MID(FULL_BOOKS_GPIB_DONE!$C16431, SEARCH("http://elib.shpl.ru/ru/nodes/", FULL_BOOKS_GPIB_DONE!$C16431) + 1+28, FIND("~",SUBSTITUTE(FULL_BOOKS_GPIB_DONE!$C16431,"-","~",1)) - SEARCH("http://elib.shpl.ru/ru/nodes/", FULL_BOOKS_GPIB_DONE!$C16431) - 1-28)</f>
        <v>21279</v>
      </c>
    </row>
    <row r="16432" spans="1:1" x14ac:dyDescent="0.3">
      <c r="A16432" t="str">
        <f>MID(FULL_BOOKS_GPIB_DONE!$C16432, SEARCH("http://elib.shpl.ru/ru/nodes/", FULL_BOOKS_GPIB_DONE!$C16432) + 1+28, FIND("~",SUBSTITUTE(FULL_BOOKS_GPIB_DONE!$C16432,"-","~",1)) - SEARCH("http://elib.shpl.ru/ru/nodes/", FULL_BOOKS_GPIB_DONE!$C16432) - 1-28)</f>
        <v>97801</v>
      </c>
    </row>
    <row r="16433" spans="1:1" x14ac:dyDescent="0.3">
      <c r="A16433" t="str">
        <f>MID(FULL_BOOKS_GPIB_DONE!$C16433, SEARCH("http://elib.shpl.ru/ru/nodes/", FULL_BOOKS_GPIB_DONE!$C16433) + 1+28, FIND("~",SUBSTITUTE(FULL_BOOKS_GPIB_DONE!$C16433,"-","~",1)) - SEARCH("http://elib.shpl.ru/ru/nodes/", FULL_BOOKS_GPIB_DONE!$C16433) - 1-28)</f>
        <v>62336</v>
      </c>
    </row>
    <row r="16434" spans="1:1" x14ac:dyDescent="0.3">
      <c r="A16434" t="str">
        <f>MID(FULL_BOOKS_GPIB_DONE!$C16434, SEARCH("http://elib.shpl.ru/ru/nodes/", FULL_BOOKS_GPIB_DONE!$C16434) + 1+28, FIND("~",SUBSTITUTE(FULL_BOOKS_GPIB_DONE!$C16434,"-","~",1)) - SEARCH("http://elib.shpl.ru/ru/nodes/", FULL_BOOKS_GPIB_DONE!$C16434) - 1-28)</f>
        <v>83851</v>
      </c>
    </row>
    <row r="16435" spans="1:1" x14ac:dyDescent="0.3">
      <c r="A16435" t="str">
        <f>MID(FULL_BOOKS_GPIB_DONE!$C16435, SEARCH("http://elib.shpl.ru/ru/nodes/", FULL_BOOKS_GPIB_DONE!$C16435) + 1+28, FIND("~",SUBSTITUTE(FULL_BOOKS_GPIB_DONE!$C16435,"-","~",1)) - SEARCH("http://elib.shpl.ru/ru/nodes/", FULL_BOOKS_GPIB_DONE!$C16435) - 1-28)</f>
        <v>90759</v>
      </c>
    </row>
    <row r="16436" spans="1:1" x14ac:dyDescent="0.3">
      <c r="A16436" t="str">
        <f>MID(FULL_BOOKS_GPIB_DONE!$C16436, SEARCH("http://elib.shpl.ru/ru/nodes/", FULL_BOOKS_GPIB_DONE!$C16436) + 1+28, FIND("~",SUBSTITUTE(FULL_BOOKS_GPIB_DONE!$C16436,"-","~",1)) - SEARCH("http://elib.shpl.ru/ru/nodes/", FULL_BOOKS_GPIB_DONE!$C16436) - 1-28)</f>
        <v>50241</v>
      </c>
    </row>
    <row r="16437" spans="1:1" x14ac:dyDescent="0.3">
      <c r="A16437" t="str">
        <f>MID(FULL_BOOKS_GPIB_DONE!$C16437, SEARCH("http://elib.shpl.ru/ru/nodes/", FULL_BOOKS_GPIB_DONE!$C16437) + 1+28, FIND("~",SUBSTITUTE(FULL_BOOKS_GPIB_DONE!$C16437,"-","~",1)) - SEARCH("http://elib.shpl.ru/ru/nodes/", FULL_BOOKS_GPIB_DONE!$C16437) - 1-28)</f>
        <v>19900</v>
      </c>
    </row>
    <row r="16438" spans="1:1" x14ac:dyDescent="0.3">
      <c r="A16438" t="str">
        <f>MID(FULL_BOOKS_GPIB_DONE!$C16438, SEARCH("http://elib.shpl.ru/ru/nodes/", FULL_BOOKS_GPIB_DONE!$C16438) + 1+28, FIND("~",SUBSTITUTE(FULL_BOOKS_GPIB_DONE!$C16438,"-","~",1)) - SEARCH("http://elib.shpl.ru/ru/nodes/", FULL_BOOKS_GPIB_DONE!$C16438) - 1-28)</f>
        <v>14615</v>
      </c>
    </row>
    <row r="16439" spans="1:1" x14ac:dyDescent="0.3">
      <c r="A16439" t="str">
        <f>MID(FULL_BOOKS_GPIB_DONE!$C16439, SEARCH("http://elib.shpl.ru/ru/nodes/", FULL_BOOKS_GPIB_DONE!$C16439) + 1+28, FIND("~",SUBSTITUTE(FULL_BOOKS_GPIB_DONE!$C16439,"-","~",1)) - SEARCH("http://elib.shpl.ru/ru/nodes/", FULL_BOOKS_GPIB_DONE!$C16439) - 1-28)</f>
        <v>46651</v>
      </c>
    </row>
    <row r="16440" spans="1:1" x14ac:dyDescent="0.3">
      <c r="A16440" t="str">
        <f>MID(FULL_BOOKS_GPIB_DONE!$C16440, SEARCH("http://elib.shpl.ru/ru/nodes/", FULL_BOOKS_GPIB_DONE!$C16440) + 1+28, FIND("~",SUBSTITUTE(FULL_BOOKS_GPIB_DONE!$C16440,"-","~",1)) - SEARCH("http://elib.shpl.ru/ru/nodes/", FULL_BOOKS_GPIB_DONE!$C16440) - 1-28)</f>
        <v>37797</v>
      </c>
    </row>
    <row r="16441" spans="1:1" x14ac:dyDescent="0.3">
      <c r="A16441" t="str">
        <f>MID(FULL_BOOKS_GPIB_DONE!$C16441, SEARCH("http://elib.shpl.ru/ru/nodes/", FULL_BOOKS_GPIB_DONE!$C16441) + 1+28, FIND("~",SUBSTITUTE(FULL_BOOKS_GPIB_DONE!$C16441,"-","~",1)) - SEARCH("http://elib.shpl.ru/ru/nodes/", FULL_BOOKS_GPIB_DONE!$C16441) - 1-28)</f>
        <v>14094</v>
      </c>
    </row>
    <row r="16442" spans="1:1" x14ac:dyDescent="0.3">
      <c r="A16442" t="str">
        <f>MID(FULL_BOOKS_GPIB_DONE!$C16442, SEARCH("http://elib.shpl.ru/ru/nodes/", FULL_BOOKS_GPIB_DONE!$C16442) + 1+28, FIND("~",SUBSTITUTE(FULL_BOOKS_GPIB_DONE!$C16442,"-","~",1)) - SEARCH("http://elib.shpl.ru/ru/nodes/", FULL_BOOKS_GPIB_DONE!$C16442) - 1-28)</f>
        <v>37801</v>
      </c>
    </row>
    <row r="16443" spans="1:1" x14ac:dyDescent="0.3">
      <c r="A16443" t="str">
        <f>MID(FULL_BOOKS_GPIB_DONE!$C16443, SEARCH("http://elib.shpl.ru/ru/nodes/", FULL_BOOKS_GPIB_DONE!$C16443) + 1+28, FIND("~",SUBSTITUTE(FULL_BOOKS_GPIB_DONE!$C16443,"-","~",1)) - SEARCH("http://elib.shpl.ru/ru/nodes/", FULL_BOOKS_GPIB_DONE!$C16443) - 1-28)</f>
        <v>64820</v>
      </c>
    </row>
    <row r="16444" spans="1:1" x14ac:dyDescent="0.3">
      <c r="A16444" t="str">
        <f>MID(FULL_BOOKS_GPIB_DONE!$C16444, SEARCH("http://elib.shpl.ru/ru/nodes/", FULL_BOOKS_GPIB_DONE!$C16444) + 1+28, FIND("~",SUBSTITUTE(FULL_BOOKS_GPIB_DONE!$C16444,"-","~",1)) - SEARCH("http://elib.shpl.ru/ru/nodes/", FULL_BOOKS_GPIB_DONE!$C16444) - 1-28)</f>
        <v>17871</v>
      </c>
    </row>
    <row r="16445" spans="1:1" x14ac:dyDescent="0.3">
      <c r="A16445" t="str">
        <f>MID(FULL_BOOKS_GPIB_DONE!$C16445, SEARCH("http://elib.shpl.ru/ru/nodes/", FULL_BOOKS_GPIB_DONE!$C16445) + 1+28, FIND("~",SUBSTITUTE(FULL_BOOKS_GPIB_DONE!$C16445,"-","~",1)) - SEARCH("http://elib.shpl.ru/ru/nodes/", FULL_BOOKS_GPIB_DONE!$C16445) - 1-28)</f>
        <v>19194</v>
      </c>
    </row>
    <row r="16446" spans="1:1" x14ac:dyDescent="0.3">
      <c r="A16446" t="str">
        <f>MID(FULL_BOOKS_GPIB_DONE!$C16446, SEARCH("http://elib.shpl.ru/ru/nodes/", FULL_BOOKS_GPIB_DONE!$C16446) + 1+28, FIND("~",SUBSTITUTE(FULL_BOOKS_GPIB_DONE!$C16446,"-","~",1)) - SEARCH("http://elib.shpl.ru/ru/nodes/", FULL_BOOKS_GPIB_DONE!$C16446) - 1-28)</f>
        <v>19167</v>
      </c>
    </row>
    <row r="16447" spans="1:1" x14ac:dyDescent="0.3">
      <c r="A16447" t="str">
        <f>MID(FULL_BOOKS_GPIB_DONE!$C16447, SEARCH("http://elib.shpl.ru/ru/nodes/", FULL_BOOKS_GPIB_DONE!$C16447) + 1+28, FIND("~",SUBSTITUTE(FULL_BOOKS_GPIB_DONE!$C16447,"-","~",1)) - SEARCH("http://elib.shpl.ru/ru/nodes/", FULL_BOOKS_GPIB_DONE!$C16447) - 1-28)</f>
        <v>19204</v>
      </c>
    </row>
    <row r="16448" spans="1:1" x14ac:dyDescent="0.3">
      <c r="A16448" t="str">
        <f>MID(FULL_BOOKS_GPIB_DONE!$C16448, SEARCH("http://elib.shpl.ru/ru/nodes/", FULL_BOOKS_GPIB_DONE!$C16448) + 1+28, FIND("~",SUBSTITUTE(FULL_BOOKS_GPIB_DONE!$C16448,"-","~",1)) - SEARCH("http://elib.shpl.ru/ru/nodes/", FULL_BOOKS_GPIB_DONE!$C16448) - 1-28)</f>
        <v>19169</v>
      </c>
    </row>
    <row r="16449" spans="1:1" x14ac:dyDescent="0.3">
      <c r="A16449" t="str">
        <f>MID(FULL_BOOKS_GPIB_DONE!$C16449, SEARCH("http://elib.shpl.ru/ru/nodes/", FULL_BOOKS_GPIB_DONE!$C16449) + 1+28, FIND("~",SUBSTITUTE(FULL_BOOKS_GPIB_DONE!$C16449,"-","~",1)) - SEARCH("http://elib.shpl.ru/ru/nodes/", FULL_BOOKS_GPIB_DONE!$C16449) - 1-28)</f>
        <v>19195</v>
      </c>
    </row>
    <row r="16450" spans="1:1" x14ac:dyDescent="0.3">
      <c r="A16450" t="str">
        <f>MID(FULL_BOOKS_GPIB_DONE!$C16450, SEARCH("http://elib.shpl.ru/ru/nodes/", FULL_BOOKS_GPIB_DONE!$C16450) + 1+28, FIND("~",SUBSTITUTE(FULL_BOOKS_GPIB_DONE!$C16450,"-","~",1)) - SEARCH("http://elib.shpl.ru/ru/nodes/", FULL_BOOKS_GPIB_DONE!$C16450) - 1-28)</f>
        <v>19192</v>
      </c>
    </row>
    <row r="16451" spans="1:1" x14ac:dyDescent="0.3">
      <c r="A16451" t="str">
        <f>MID(FULL_BOOKS_GPIB_DONE!$C16451, SEARCH("http://elib.shpl.ru/ru/nodes/", FULL_BOOKS_GPIB_DONE!$C16451) + 1+28, FIND("~",SUBSTITUTE(FULL_BOOKS_GPIB_DONE!$C16451,"-","~",1)) - SEARCH("http://elib.shpl.ru/ru/nodes/", FULL_BOOKS_GPIB_DONE!$C16451) - 1-28)</f>
        <v>19197</v>
      </c>
    </row>
    <row r="16452" spans="1:1" x14ac:dyDescent="0.3">
      <c r="A16452" t="str">
        <f>MID(FULL_BOOKS_GPIB_DONE!$C16452, SEARCH("http://elib.shpl.ru/ru/nodes/", FULL_BOOKS_GPIB_DONE!$C16452) + 1+28, FIND("~",SUBSTITUTE(FULL_BOOKS_GPIB_DONE!$C16452,"-","~",1)) - SEARCH("http://elib.shpl.ru/ru/nodes/", FULL_BOOKS_GPIB_DONE!$C16452) - 1-28)</f>
        <v>19168</v>
      </c>
    </row>
    <row r="16453" spans="1:1" x14ac:dyDescent="0.3">
      <c r="A16453" t="str">
        <f>MID(FULL_BOOKS_GPIB_DONE!$C16453, SEARCH("http://elib.shpl.ru/ru/nodes/", FULL_BOOKS_GPIB_DONE!$C16453) + 1+28, FIND("~",SUBSTITUTE(FULL_BOOKS_GPIB_DONE!$C16453,"-","~",1)) - SEARCH("http://elib.shpl.ru/ru/nodes/", FULL_BOOKS_GPIB_DONE!$C16453) - 1-28)</f>
        <v>19191</v>
      </c>
    </row>
    <row r="16454" spans="1:1" x14ac:dyDescent="0.3">
      <c r="A16454" t="str">
        <f>MID(FULL_BOOKS_GPIB_DONE!$C16454, SEARCH("http://elib.shpl.ru/ru/nodes/", FULL_BOOKS_GPIB_DONE!$C16454) + 1+28, FIND("~",SUBSTITUTE(FULL_BOOKS_GPIB_DONE!$C16454,"-","~",1)) - SEARCH("http://elib.shpl.ru/ru/nodes/", FULL_BOOKS_GPIB_DONE!$C16454) - 1-28)</f>
        <v>19196</v>
      </c>
    </row>
    <row r="16455" spans="1:1" x14ac:dyDescent="0.3">
      <c r="A16455" t="str">
        <f>MID(FULL_BOOKS_GPIB_DONE!$C16455, SEARCH("http://elib.shpl.ru/ru/nodes/", FULL_BOOKS_GPIB_DONE!$C16455) + 1+28, FIND("~",SUBSTITUTE(FULL_BOOKS_GPIB_DONE!$C16455,"-","~",1)) - SEARCH("http://elib.shpl.ru/ru/nodes/", FULL_BOOKS_GPIB_DONE!$C16455) - 1-28)</f>
        <v>19193</v>
      </c>
    </row>
    <row r="16456" spans="1:1" x14ac:dyDescent="0.3">
      <c r="A16456" t="str">
        <f>MID(FULL_BOOKS_GPIB_DONE!$C16456, SEARCH("http://elib.shpl.ru/ru/nodes/", FULL_BOOKS_GPIB_DONE!$C16456) + 1+28, FIND("~",SUBSTITUTE(FULL_BOOKS_GPIB_DONE!$C16456,"-","~",1)) - SEARCH("http://elib.shpl.ru/ru/nodes/", FULL_BOOKS_GPIB_DONE!$C16456) - 1-28)</f>
        <v>19198</v>
      </c>
    </row>
    <row r="16457" spans="1:1" x14ac:dyDescent="0.3">
      <c r="A16457" t="str">
        <f>MID(FULL_BOOKS_GPIB_DONE!$C16457, SEARCH("http://elib.shpl.ru/ru/nodes/", FULL_BOOKS_GPIB_DONE!$C16457) + 1+28, FIND("~",SUBSTITUTE(FULL_BOOKS_GPIB_DONE!$C16457,"-","~",1)) - SEARCH("http://elib.shpl.ru/ru/nodes/", FULL_BOOKS_GPIB_DONE!$C16457) - 1-28)</f>
        <v>37817</v>
      </c>
    </row>
    <row r="16458" spans="1:1" x14ac:dyDescent="0.3">
      <c r="A16458" t="str">
        <f>MID(FULL_BOOKS_GPIB_DONE!$C16458, SEARCH("http://elib.shpl.ru/ru/nodes/", FULL_BOOKS_GPIB_DONE!$C16458) + 1+28, FIND("~",SUBSTITUTE(FULL_BOOKS_GPIB_DONE!$C16458,"-","~",1)) - SEARCH("http://elib.shpl.ru/ru/nodes/", FULL_BOOKS_GPIB_DONE!$C16458) - 1-28)</f>
        <v>37840</v>
      </c>
    </row>
    <row r="16459" spans="1:1" x14ac:dyDescent="0.3">
      <c r="A16459" t="str">
        <f>MID(FULL_BOOKS_GPIB_DONE!$C16459, SEARCH("http://elib.shpl.ru/ru/nodes/", FULL_BOOKS_GPIB_DONE!$C16459) + 1+28, FIND("~",SUBSTITUTE(FULL_BOOKS_GPIB_DONE!$C16459,"-","~",1)) - SEARCH("http://elib.shpl.ru/ru/nodes/", FULL_BOOKS_GPIB_DONE!$C16459) - 1-28)</f>
        <v>50654</v>
      </c>
    </row>
    <row r="16460" spans="1:1" x14ac:dyDescent="0.3">
      <c r="A16460" t="str">
        <f>MID(FULL_BOOKS_GPIB_DONE!$C16460, SEARCH("http://elib.shpl.ru/ru/nodes/", FULL_BOOKS_GPIB_DONE!$C16460) + 1+28, FIND("~",SUBSTITUTE(FULL_BOOKS_GPIB_DONE!$C16460,"-","~",1)) - SEARCH("http://elib.shpl.ru/ru/nodes/", FULL_BOOKS_GPIB_DONE!$C16460) - 1-28)</f>
        <v>37868</v>
      </c>
    </row>
    <row r="16461" spans="1:1" x14ac:dyDescent="0.3">
      <c r="A16461" t="str">
        <f>MID(FULL_BOOKS_GPIB_DONE!$C16461, SEARCH("http://elib.shpl.ru/ru/nodes/", FULL_BOOKS_GPIB_DONE!$C16461) + 1+28, FIND("~",SUBSTITUTE(FULL_BOOKS_GPIB_DONE!$C16461,"-","~",1)) - SEARCH("http://elib.shpl.ru/ru/nodes/", FULL_BOOKS_GPIB_DONE!$C16461) - 1-28)</f>
        <v>37841</v>
      </c>
    </row>
    <row r="16462" spans="1:1" x14ac:dyDescent="0.3">
      <c r="A16462" t="str">
        <f>MID(FULL_BOOKS_GPIB_DONE!$C16462, SEARCH("http://elib.shpl.ru/ru/nodes/", FULL_BOOKS_GPIB_DONE!$C16462) + 1+28, FIND("~",SUBSTITUTE(FULL_BOOKS_GPIB_DONE!$C16462,"-","~",1)) - SEARCH("http://elib.shpl.ru/ru/nodes/", FULL_BOOKS_GPIB_DONE!$C16462) - 1-28)</f>
        <v>19697</v>
      </c>
    </row>
    <row r="16463" spans="1:1" x14ac:dyDescent="0.3">
      <c r="A16463" t="str">
        <f>MID(FULL_BOOKS_GPIB_DONE!$C16463, SEARCH("http://elib.shpl.ru/ru/nodes/", FULL_BOOKS_GPIB_DONE!$C16463) + 1+28, FIND("~",SUBSTITUTE(FULL_BOOKS_GPIB_DONE!$C16463,"-","~",1)) - SEARCH("http://elib.shpl.ru/ru/nodes/", FULL_BOOKS_GPIB_DONE!$C16463) - 1-28)</f>
        <v>37842</v>
      </c>
    </row>
    <row r="16464" spans="1:1" x14ac:dyDescent="0.3">
      <c r="A16464" t="str">
        <f>MID(FULL_BOOKS_GPIB_DONE!$C16464, SEARCH("http://elib.shpl.ru/ru/nodes/", FULL_BOOKS_GPIB_DONE!$C16464) + 1+28, FIND("~",SUBSTITUTE(FULL_BOOKS_GPIB_DONE!$C16464,"-","~",1)) - SEARCH("http://elib.shpl.ru/ru/nodes/", FULL_BOOKS_GPIB_DONE!$C16464) - 1-28)</f>
        <v>8502</v>
      </c>
    </row>
    <row r="16465" spans="1:1" x14ac:dyDescent="0.3">
      <c r="A16465" t="str">
        <f>MID(FULL_BOOKS_GPIB_DONE!$C16465, SEARCH("http://elib.shpl.ru/ru/nodes/", FULL_BOOKS_GPIB_DONE!$C16465) + 1+28, FIND("~",SUBSTITUTE(FULL_BOOKS_GPIB_DONE!$C16465,"-","~",1)) - SEARCH("http://elib.shpl.ru/ru/nodes/", FULL_BOOKS_GPIB_DONE!$C16465) - 1-28)</f>
        <v>10641</v>
      </c>
    </row>
    <row r="16466" spans="1:1" x14ac:dyDescent="0.3">
      <c r="A16466" t="str">
        <f>MID(FULL_BOOKS_GPIB_DONE!$C16466, SEARCH("http://elib.shpl.ru/ru/nodes/", FULL_BOOKS_GPIB_DONE!$C16466) + 1+28, FIND("~",SUBSTITUTE(FULL_BOOKS_GPIB_DONE!$C16466,"-","~",1)) - SEARCH("http://elib.shpl.ru/ru/nodes/", FULL_BOOKS_GPIB_DONE!$C16466) - 1-28)</f>
        <v>10642</v>
      </c>
    </row>
    <row r="16467" spans="1:1" x14ac:dyDescent="0.3">
      <c r="A16467" t="str">
        <f>MID(FULL_BOOKS_GPIB_DONE!$C16467, SEARCH("http://elib.shpl.ru/ru/nodes/", FULL_BOOKS_GPIB_DONE!$C16467) + 1+28, FIND("~",SUBSTITUTE(FULL_BOOKS_GPIB_DONE!$C16467,"-","~",1)) - SEARCH("http://elib.shpl.ru/ru/nodes/", FULL_BOOKS_GPIB_DONE!$C16467) - 1-28)</f>
        <v>50653</v>
      </c>
    </row>
    <row r="16468" spans="1:1" x14ac:dyDescent="0.3">
      <c r="A16468" t="str">
        <f>MID(FULL_BOOKS_GPIB_DONE!$C16468, SEARCH("http://elib.shpl.ru/ru/nodes/", FULL_BOOKS_GPIB_DONE!$C16468) + 1+28, FIND("~",SUBSTITUTE(FULL_BOOKS_GPIB_DONE!$C16468,"-","~",1)) - SEARCH("http://elib.shpl.ru/ru/nodes/", FULL_BOOKS_GPIB_DONE!$C16468) - 1-28)</f>
        <v>38581</v>
      </c>
    </row>
    <row r="16469" spans="1:1" x14ac:dyDescent="0.3">
      <c r="A16469" t="str">
        <f>MID(FULL_BOOKS_GPIB_DONE!$C16469, SEARCH("http://elib.shpl.ru/ru/nodes/", FULL_BOOKS_GPIB_DONE!$C16469) + 1+28, FIND("~",SUBSTITUTE(FULL_BOOKS_GPIB_DONE!$C16469,"-","~",1)) - SEARCH("http://elib.shpl.ru/ru/nodes/", FULL_BOOKS_GPIB_DONE!$C16469) - 1-28)</f>
        <v>11280</v>
      </c>
    </row>
    <row r="16470" spans="1:1" x14ac:dyDescent="0.3">
      <c r="A16470" t="str">
        <f>MID(FULL_BOOKS_GPIB_DONE!$C16470, SEARCH("http://elib.shpl.ru/ru/nodes/", FULL_BOOKS_GPIB_DONE!$C16470) + 1+28, FIND("~",SUBSTITUTE(FULL_BOOKS_GPIB_DONE!$C16470,"-","~",1)) - SEARCH("http://elib.shpl.ru/ru/nodes/", FULL_BOOKS_GPIB_DONE!$C16470) - 1-28)</f>
        <v>51895</v>
      </c>
    </row>
    <row r="16471" spans="1:1" x14ac:dyDescent="0.3">
      <c r="A16471" t="str">
        <f>MID(FULL_BOOKS_GPIB_DONE!$C16471, SEARCH("http://elib.shpl.ru/ru/nodes/", FULL_BOOKS_GPIB_DONE!$C16471) + 1+28, FIND("~",SUBSTITUTE(FULL_BOOKS_GPIB_DONE!$C16471,"-","~",1)) - SEARCH("http://elib.shpl.ru/ru/nodes/", FULL_BOOKS_GPIB_DONE!$C16471) - 1-28)</f>
        <v>51899</v>
      </c>
    </row>
    <row r="16472" spans="1:1" x14ac:dyDescent="0.3">
      <c r="A16472" t="str">
        <f>MID(FULL_BOOKS_GPIB_DONE!$C16472, SEARCH("http://elib.shpl.ru/ru/nodes/", FULL_BOOKS_GPIB_DONE!$C16472) + 1+28, FIND("~",SUBSTITUTE(FULL_BOOKS_GPIB_DONE!$C16472,"-","~",1)) - SEARCH("http://elib.shpl.ru/ru/nodes/", FULL_BOOKS_GPIB_DONE!$C16472) - 1-28)</f>
        <v>51902</v>
      </c>
    </row>
    <row r="16473" spans="1:1" x14ac:dyDescent="0.3">
      <c r="A16473" t="str">
        <f>MID(FULL_BOOKS_GPIB_DONE!$C16473, SEARCH("http://elib.shpl.ru/ru/nodes/", FULL_BOOKS_GPIB_DONE!$C16473) + 1+28, FIND("~",SUBSTITUTE(FULL_BOOKS_GPIB_DONE!$C16473,"-","~",1)) - SEARCH("http://elib.shpl.ru/ru/nodes/", FULL_BOOKS_GPIB_DONE!$C16473) - 1-28)</f>
        <v>17821</v>
      </c>
    </row>
    <row r="16474" spans="1:1" x14ac:dyDescent="0.3">
      <c r="A16474" t="str">
        <f>MID(FULL_BOOKS_GPIB_DONE!$C16474, SEARCH("http://elib.shpl.ru/ru/nodes/", FULL_BOOKS_GPIB_DONE!$C16474) + 1+28, FIND("~",SUBSTITUTE(FULL_BOOKS_GPIB_DONE!$C16474,"-","~",1)) - SEARCH("http://elib.shpl.ru/ru/nodes/", FULL_BOOKS_GPIB_DONE!$C16474) - 1-28)</f>
        <v>17820</v>
      </c>
    </row>
    <row r="16475" spans="1:1" x14ac:dyDescent="0.3">
      <c r="A16475" t="str">
        <f>MID(FULL_BOOKS_GPIB_DONE!$C16475, SEARCH("http://elib.shpl.ru/ru/nodes/", FULL_BOOKS_GPIB_DONE!$C16475) + 1+28, FIND("~",SUBSTITUTE(FULL_BOOKS_GPIB_DONE!$C16475,"-","~",1)) - SEARCH("http://elib.shpl.ru/ru/nodes/", FULL_BOOKS_GPIB_DONE!$C16475) - 1-28)</f>
        <v>17825</v>
      </c>
    </row>
    <row r="16476" spans="1:1" x14ac:dyDescent="0.3">
      <c r="A16476" t="str">
        <f>MID(FULL_BOOKS_GPIB_DONE!$C16476, SEARCH("http://elib.shpl.ru/ru/nodes/", FULL_BOOKS_GPIB_DONE!$C16476) + 1+28, FIND("~",SUBSTITUTE(FULL_BOOKS_GPIB_DONE!$C16476,"-","~",1)) - SEARCH("http://elib.shpl.ru/ru/nodes/", FULL_BOOKS_GPIB_DONE!$C16476) - 1-28)</f>
        <v>17822</v>
      </c>
    </row>
    <row r="16477" spans="1:1" x14ac:dyDescent="0.3">
      <c r="A16477" t="str">
        <f>MID(FULL_BOOKS_GPIB_DONE!$C16477, SEARCH("http://elib.shpl.ru/ru/nodes/", FULL_BOOKS_GPIB_DONE!$C16477) + 1+28, FIND("~",SUBSTITUTE(FULL_BOOKS_GPIB_DONE!$C16477,"-","~",1)) - SEARCH("http://elib.shpl.ru/ru/nodes/", FULL_BOOKS_GPIB_DONE!$C16477) - 1-28)</f>
        <v>18936</v>
      </c>
    </row>
    <row r="16478" spans="1:1" x14ac:dyDescent="0.3">
      <c r="A16478" t="str">
        <f>MID(FULL_BOOKS_GPIB_DONE!$C16478, SEARCH("http://elib.shpl.ru/ru/nodes/", FULL_BOOKS_GPIB_DONE!$C16478) + 1+28, FIND("~",SUBSTITUTE(FULL_BOOKS_GPIB_DONE!$C16478,"-","~",1)) - SEARCH("http://elib.shpl.ru/ru/nodes/", FULL_BOOKS_GPIB_DONE!$C16478) - 1-28)</f>
        <v>35230</v>
      </c>
    </row>
    <row r="16479" spans="1:1" x14ac:dyDescent="0.3">
      <c r="A16479" t="str">
        <f>MID(FULL_BOOKS_GPIB_DONE!$C16479, SEARCH("http://elib.shpl.ru/ru/nodes/", FULL_BOOKS_GPIB_DONE!$C16479) + 1+28, FIND("~",SUBSTITUTE(FULL_BOOKS_GPIB_DONE!$C16479,"-","~",1)) - SEARCH("http://elib.shpl.ru/ru/nodes/", FULL_BOOKS_GPIB_DONE!$C16479) - 1-28)</f>
        <v>70308</v>
      </c>
    </row>
    <row r="16480" spans="1:1" x14ac:dyDescent="0.3">
      <c r="A16480" t="str">
        <f>MID(FULL_BOOKS_GPIB_DONE!$C16480, SEARCH("http://elib.shpl.ru/ru/nodes/", FULL_BOOKS_GPIB_DONE!$C16480) + 1+28, FIND("~",SUBSTITUTE(FULL_BOOKS_GPIB_DONE!$C16480,"-","~",1)) - SEARCH("http://elib.shpl.ru/ru/nodes/", FULL_BOOKS_GPIB_DONE!$C16480) - 1-28)</f>
        <v>49406</v>
      </c>
    </row>
    <row r="16481" spans="1:1" x14ac:dyDescent="0.3">
      <c r="A16481" t="str">
        <f>MID(FULL_BOOKS_GPIB_DONE!$C16481, SEARCH("http://elib.shpl.ru/ru/nodes/", FULL_BOOKS_GPIB_DONE!$C16481) + 1+28, FIND("~",SUBSTITUTE(FULL_BOOKS_GPIB_DONE!$C16481,"-","~",1)) - SEARCH("http://elib.shpl.ru/ru/nodes/", FULL_BOOKS_GPIB_DONE!$C16481) - 1-28)</f>
        <v>75948</v>
      </c>
    </row>
    <row r="16482" spans="1:1" x14ac:dyDescent="0.3">
      <c r="A16482" t="str">
        <f>MID(FULL_BOOKS_GPIB_DONE!$C16482, SEARCH("http://elib.shpl.ru/ru/nodes/", FULL_BOOKS_GPIB_DONE!$C16482) + 1+28, FIND("~",SUBSTITUTE(FULL_BOOKS_GPIB_DONE!$C16482,"-","~",1)) - SEARCH("http://elib.shpl.ru/ru/nodes/", FULL_BOOKS_GPIB_DONE!$C16482) - 1-28)</f>
        <v>75949</v>
      </c>
    </row>
    <row r="16483" spans="1:1" x14ac:dyDescent="0.3">
      <c r="A16483" t="str">
        <f>MID(FULL_BOOKS_GPIB_DONE!$C16483, SEARCH("http://elib.shpl.ru/ru/nodes/", FULL_BOOKS_GPIB_DONE!$C16483) + 1+28, FIND("~",SUBSTITUTE(FULL_BOOKS_GPIB_DONE!$C16483,"-","~",1)) - SEARCH("http://elib.shpl.ru/ru/nodes/", FULL_BOOKS_GPIB_DONE!$C16483) - 1-28)</f>
        <v>74116</v>
      </c>
    </row>
    <row r="16484" spans="1:1" x14ac:dyDescent="0.3">
      <c r="A16484" t="str">
        <f>MID(FULL_BOOKS_GPIB_DONE!$C16484, SEARCH("http://elib.shpl.ru/ru/nodes/", FULL_BOOKS_GPIB_DONE!$C16484) + 1+28, FIND("~",SUBSTITUTE(FULL_BOOKS_GPIB_DONE!$C16484,"-","~",1)) - SEARCH("http://elib.shpl.ru/ru/nodes/", FULL_BOOKS_GPIB_DONE!$C16484) - 1-28)</f>
        <v>76845</v>
      </c>
    </row>
    <row r="16485" spans="1:1" x14ac:dyDescent="0.3">
      <c r="A16485" t="str">
        <f>MID(FULL_BOOKS_GPIB_DONE!$C16485, SEARCH("http://elib.shpl.ru/ru/nodes/", FULL_BOOKS_GPIB_DONE!$C16485) + 1+28, FIND("~",SUBSTITUTE(FULL_BOOKS_GPIB_DONE!$C16485,"-","~",1)) - SEARCH("http://elib.shpl.ru/ru/nodes/", FULL_BOOKS_GPIB_DONE!$C16485) - 1-28)</f>
        <v>50659</v>
      </c>
    </row>
    <row r="16486" spans="1:1" x14ac:dyDescent="0.3">
      <c r="A16486" t="str">
        <f>MID(FULL_BOOKS_GPIB_DONE!$C16486, SEARCH("http://elib.shpl.ru/ru/nodes/", FULL_BOOKS_GPIB_DONE!$C16486) + 1+28, FIND("~",SUBSTITUTE(FULL_BOOKS_GPIB_DONE!$C16486,"-","~",1)) - SEARCH("http://elib.shpl.ru/ru/nodes/", FULL_BOOKS_GPIB_DONE!$C16486) - 1-28)</f>
        <v>74210</v>
      </c>
    </row>
    <row r="16487" spans="1:1" x14ac:dyDescent="0.3">
      <c r="A16487" t="str">
        <f>MID(FULL_BOOKS_GPIB_DONE!$C16487, SEARCH("http://elib.shpl.ru/ru/nodes/", FULL_BOOKS_GPIB_DONE!$C16487) + 1+28, FIND("~",SUBSTITUTE(FULL_BOOKS_GPIB_DONE!$C16487,"-","~",1)) - SEARCH("http://elib.shpl.ru/ru/nodes/", FULL_BOOKS_GPIB_DONE!$C16487) - 1-28)</f>
        <v>70459</v>
      </c>
    </row>
    <row r="16488" spans="1:1" x14ac:dyDescent="0.3">
      <c r="A16488" t="str">
        <f>MID(FULL_BOOKS_GPIB_DONE!$C16488, SEARCH("http://elib.shpl.ru/ru/nodes/", FULL_BOOKS_GPIB_DONE!$C16488) + 1+28, FIND("~",SUBSTITUTE(FULL_BOOKS_GPIB_DONE!$C16488,"-","~",1)) - SEARCH("http://elib.shpl.ru/ru/nodes/", FULL_BOOKS_GPIB_DONE!$C16488) - 1-28)</f>
        <v>70472</v>
      </c>
    </row>
    <row r="16489" spans="1:1" x14ac:dyDescent="0.3">
      <c r="A16489" t="str">
        <f>MID(FULL_BOOKS_GPIB_DONE!$C16489, SEARCH("http://elib.shpl.ru/ru/nodes/", FULL_BOOKS_GPIB_DONE!$C16489) + 1+28, FIND("~",SUBSTITUTE(FULL_BOOKS_GPIB_DONE!$C16489,"-","~",1)) - SEARCH("http://elib.shpl.ru/ru/nodes/", FULL_BOOKS_GPIB_DONE!$C16489) - 1-28)</f>
        <v>76855</v>
      </c>
    </row>
    <row r="16490" spans="1:1" x14ac:dyDescent="0.3">
      <c r="A16490" t="str">
        <f>MID(FULL_BOOKS_GPIB_DONE!$C16490, SEARCH("http://elib.shpl.ru/ru/nodes/", FULL_BOOKS_GPIB_DONE!$C16490) + 1+28, FIND("~",SUBSTITUTE(FULL_BOOKS_GPIB_DONE!$C16490,"-","~",1)) - SEARCH("http://elib.shpl.ru/ru/nodes/", FULL_BOOKS_GPIB_DONE!$C16490) - 1-28)</f>
        <v>49679</v>
      </c>
    </row>
    <row r="16491" spans="1:1" x14ac:dyDescent="0.3">
      <c r="A16491" t="str">
        <f>MID(FULL_BOOKS_GPIB_DONE!$C16491, SEARCH("http://elib.shpl.ru/ru/nodes/", FULL_BOOKS_GPIB_DONE!$C16491) + 1+28, FIND("~",SUBSTITUTE(FULL_BOOKS_GPIB_DONE!$C16491,"-","~",1)) - SEARCH("http://elib.shpl.ru/ru/nodes/", FULL_BOOKS_GPIB_DONE!$C16491) - 1-28)</f>
        <v>49710</v>
      </c>
    </row>
    <row r="16492" spans="1:1" x14ac:dyDescent="0.3">
      <c r="A16492" t="str">
        <f>MID(FULL_BOOKS_GPIB_DONE!$C16492, SEARCH("http://elib.shpl.ru/ru/nodes/", FULL_BOOKS_GPIB_DONE!$C16492) + 1+28, FIND("~",SUBSTITUTE(FULL_BOOKS_GPIB_DONE!$C16492,"-","~",1)) - SEARCH("http://elib.shpl.ru/ru/nodes/", FULL_BOOKS_GPIB_DONE!$C16492) - 1-28)</f>
        <v>49704</v>
      </c>
    </row>
    <row r="16493" spans="1:1" x14ac:dyDescent="0.3">
      <c r="A16493" t="str">
        <f>MID(FULL_BOOKS_GPIB_DONE!$C16493, SEARCH("http://elib.shpl.ru/ru/nodes/", FULL_BOOKS_GPIB_DONE!$C16493) + 1+28, FIND("~",SUBSTITUTE(FULL_BOOKS_GPIB_DONE!$C16493,"-","~",1)) - SEARCH("http://elib.shpl.ru/ru/nodes/", FULL_BOOKS_GPIB_DONE!$C16493) - 1-28)</f>
        <v>42918</v>
      </c>
    </row>
    <row r="16494" spans="1:1" x14ac:dyDescent="0.3">
      <c r="A16494" t="str">
        <f>MID(FULL_BOOKS_GPIB_DONE!$C16494, SEARCH("http://elib.shpl.ru/ru/nodes/", FULL_BOOKS_GPIB_DONE!$C16494) + 1+28, FIND("~",SUBSTITUTE(FULL_BOOKS_GPIB_DONE!$C16494,"-","~",1)) - SEARCH("http://elib.shpl.ru/ru/nodes/", FULL_BOOKS_GPIB_DONE!$C16494) - 1-28)</f>
        <v>45995</v>
      </c>
    </row>
    <row r="16495" spans="1:1" x14ac:dyDescent="0.3">
      <c r="A16495" t="str">
        <f>MID(FULL_BOOKS_GPIB_DONE!$C16495, SEARCH("http://elib.shpl.ru/ru/nodes/", FULL_BOOKS_GPIB_DONE!$C16495) + 1+28, FIND("~",SUBSTITUTE(FULL_BOOKS_GPIB_DONE!$C16495,"-","~",1)) - SEARCH("http://elib.shpl.ru/ru/nodes/", FULL_BOOKS_GPIB_DONE!$C16495) - 1-28)</f>
        <v>46426</v>
      </c>
    </row>
    <row r="16496" spans="1:1" x14ac:dyDescent="0.3">
      <c r="A16496" t="str">
        <f>MID(FULL_BOOKS_GPIB_DONE!$C16496, SEARCH("http://elib.shpl.ru/ru/nodes/", FULL_BOOKS_GPIB_DONE!$C16496) + 1+28, FIND("~",SUBSTITUTE(FULL_BOOKS_GPIB_DONE!$C16496,"-","~",1)) - SEARCH("http://elib.shpl.ru/ru/nodes/", FULL_BOOKS_GPIB_DONE!$C16496) - 1-28)</f>
        <v>46076</v>
      </c>
    </row>
    <row r="16497" spans="1:1" x14ac:dyDescent="0.3">
      <c r="A16497" t="str">
        <f>MID(FULL_BOOKS_GPIB_DONE!$C16497, SEARCH("http://elib.shpl.ru/ru/nodes/", FULL_BOOKS_GPIB_DONE!$C16497) + 1+28, FIND("~",SUBSTITUTE(FULL_BOOKS_GPIB_DONE!$C16497,"-","~",1)) - SEARCH("http://elib.shpl.ru/ru/nodes/", FULL_BOOKS_GPIB_DONE!$C16497) - 1-28)</f>
        <v>23909</v>
      </c>
    </row>
    <row r="16498" spans="1:1" x14ac:dyDescent="0.3">
      <c r="A16498" t="str">
        <f>MID(FULL_BOOKS_GPIB_DONE!$C16498, SEARCH("http://elib.shpl.ru/ru/nodes/", FULL_BOOKS_GPIB_DONE!$C16498) + 1+28, FIND("~",SUBSTITUTE(FULL_BOOKS_GPIB_DONE!$C16498,"-","~",1)) - SEARCH("http://elib.shpl.ru/ru/nodes/", FULL_BOOKS_GPIB_DONE!$C16498) - 1-28)</f>
        <v>50662</v>
      </c>
    </row>
    <row r="16499" spans="1:1" x14ac:dyDescent="0.3">
      <c r="A16499" t="str">
        <f>MID(FULL_BOOKS_GPIB_DONE!$C16499, SEARCH("http://elib.shpl.ru/ru/nodes/", FULL_BOOKS_GPIB_DONE!$C16499) + 1+28, FIND("~",SUBSTITUTE(FULL_BOOKS_GPIB_DONE!$C16499,"-","~",1)) - SEARCH("http://elib.shpl.ru/ru/nodes/", FULL_BOOKS_GPIB_DONE!$C16499) - 1-28)</f>
        <v>47745</v>
      </c>
    </row>
    <row r="16500" spans="1:1" x14ac:dyDescent="0.3">
      <c r="A16500" t="str">
        <f>MID(FULL_BOOKS_GPIB_DONE!$C16500, SEARCH("http://elib.shpl.ru/ru/nodes/", FULL_BOOKS_GPIB_DONE!$C16500) + 1+28, FIND("~",SUBSTITUTE(FULL_BOOKS_GPIB_DONE!$C16500,"-","~",1)) - SEARCH("http://elib.shpl.ru/ru/nodes/", FULL_BOOKS_GPIB_DONE!$C16500) - 1-28)</f>
        <v>42628</v>
      </c>
    </row>
    <row r="16501" spans="1:1" x14ac:dyDescent="0.3">
      <c r="A16501" t="str">
        <f>MID(FULL_BOOKS_GPIB_DONE!$C16501, SEARCH("http://elib.shpl.ru/ru/nodes/", FULL_BOOKS_GPIB_DONE!$C16501) + 1+28, FIND("~",SUBSTITUTE(FULL_BOOKS_GPIB_DONE!$C16501,"-","~",1)) - SEARCH("http://elib.shpl.ru/ru/nodes/", FULL_BOOKS_GPIB_DONE!$C16501) - 1-28)</f>
        <v>49698</v>
      </c>
    </row>
    <row r="16502" spans="1:1" x14ac:dyDescent="0.3">
      <c r="A16502" t="str">
        <f>MID(FULL_BOOKS_GPIB_DONE!$C16502, SEARCH("http://elib.shpl.ru/ru/nodes/", FULL_BOOKS_GPIB_DONE!$C16502) + 1+28, FIND("~",SUBSTITUTE(FULL_BOOKS_GPIB_DONE!$C16502,"-","~",1)) - SEARCH("http://elib.shpl.ru/ru/nodes/", FULL_BOOKS_GPIB_DONE!$C16502) - 1-28)</f>
        <v>4730</v>
      </c>
    </row>
    <row r="16503" spans="1:1" x14ac:dyDescent="0.3">
      <c r="A16503" t="str">
        <f>MID(FULL_BOOKS_GPIB_DONE!$C16503, SEARCH("http://elib.shpl.ru/ru/nodes/", FULL_BOOKS_GPIB_DONE!$C16503) + 1+28, FIND("~",SUBSTITUTE(FULL_BOOKS_GPIB_DONE!$C16503,"-","~",1)) - SEARCH("http://elib.shpl.ru/ru/nodes/", FULL_BOOKS_GPIB_DONE!$C16503) - 1-28)</f>
        <v>17867</v>
      </c>
    </row>
    <row r="16504" spans="1:1" x14ac:dyDescent="0.3">
      <c r="A16504" t="str">
        <f>MID(FULL_BOOKS_GPIB_DONE!$C16504, SEARCH("http://elib.shpl.ru/ru/nodes/", FULL_BOOKS_GPIB_DONE!$C16504) + 1+28, FIND("~",SUBSTITUTE(FULL_BOOKS_GPIB_DONE!$C16504,"-","~",1)) - SEARCH("http://elib.shpl.ru/ru/nodes/", FULL_BOOKS_GPIB_DONE!$C16504) - 1-28)</f>
        <v>79590</v>
      </c>
    </row>
    <row r="16505" spans="1:1" x14ac:dyDescent="0.3">
      <c r="A16505" t="str">
        <f>MID(FULL_BOOKS_GPIB_DONE!$C16505, SEARCH("http://elib.shpl.ru/ru/nodes/", FULL_BOOKS_GPIB_DONE!$C16505) + 1+28, FIND("~",SUBSTITUTE(FULL_BOOKS_GPIB_DONE!$C16505,"-","~",1)) - SEARCH("http://elib.shpl.ru/ru/nodes/", FULL_BOOKS_GPIB_DONE!$C16505) - 1-28)</f>
        <v>91589</v>
      </c>
    </row>
    <row r="16506" spans="1:1" x14ac:dyDescent="0.3">
      <c r="A16506" t="str">
        <f>MID(FULL_BOOKS_GPIB_DONE!$C16506, SEARCH("http://elib.shpl.ru/ru/nodes/", FULL_BOOKS_GPIB_DONE!$C16506) + 1+28, FIND("~",SUBSTITUTE(FULL_BOOKS_GPIB_DONE!$C16506,"-","~",1)) - SEARCH("http://elib.shpl.ru/ru/nodes/", FULL_BOOKS_GPIB_DONE!$C16506) - 1-28)</f>
        <v>18957</v>
      </c>
    </row>
    <row r="16507" spans="1:1" x14ac:dyDescent="0.3">
      <c r="A16507" t="str">
        <f>MID(FULL_BOOKS_GPIB_DONE!$C16507, SEARCH("http://elib.shpl.ru/ru/nodes/", FULL_BOOKS_GPIB_DONE!$C16507) + 1+28, FIND("~",SUBSTITUTE(FULL_BOOKS_GPIB_DONE!$C16507,"-","~",1)) - SEARCH("http://elib.shpl.ru/ru/nodes/", FULL_BOOKS_GPIB_DONE!$C16507) - 1-28)</f>
        <v>19214</v>
      </c>
    </row>
    <row r="16508" spans="1:1" x14ac:dyDescent="0.3">
      <c r="A16508" t="str">
        <f>MID(FULL_BOOKS_GPIB_DONE!$C16508, SEARCH("http://elib.shpl.ru/ru/nodes/", FULL_BOOKS_GPIB_DONE!$C16508) + 1+28, FIND("~",SUBSTITUTE(FULL_BOOKS_GPIB_DONE!$C16508,"-","~",1)) - SEARCH("http://elib.shpl.ru/ru/nodes/", FULL_BOOKS_GPIB_DONE!$C16508) - 1-28)</f>
        <v>64873</v>
      </c>
    </row>
    <row r="16509" spans="1:1" x14ac:dyDescent="0.3">
      <c r="A16509" t="str">
        <f>MID(FULL_BOOKS_GPIB_DONE!$C16509, SEARCH("http://elib.shpl.ru/ru/nodes/", FULL_BOOKS_GPIB_DONE!$C16509) + 1+28, FIND("~",SUBSTITUTE(FULL_BOOKS_GPIB_DONE!$C16509,"-","~",1)) - SEARCH("http://elib.shpl.ru/ru/nodes/", FULL_BOOKS_GPIB_DONE!$C16509) - 1-28)</f>
        <v>19698</v>
      </c>
    </row>
    <row r="16510" spans="1:1" x14ac:dyDescent="0.3">
      <c r="A16510" t="str">
        <f>MID(FULL_BOOKS_GPIB_DONE!$C16510, SEARCH("http://elib.shpl.ru/ru/nodes/", FULL_BOOKS_GPIB_DONE!$C16510) + 1+28, FIND("~",SUBSTITUTE(FULL_BOOKS_GPIB_DONE!$C16510,"-","~",1)) - SEARCH("http://elib.shpl.ru/ru/nodes/", FULL_BOOKS_GPIB_DONE!$C16510) - 1-28)</f>
        <v>18961</v>
      </c>
    </row>
    <row r="16511" spans="1:1" x14ac:dyDescent="0.3">
      <c r="A16511" t="str">
        <f>MID(FULL_BOOKS_GPIB_DONE!$C16511, SEARCH("http://elib.shpl.ru/ru/nodes/", FULL_BOOKS_GPIB_DONE!$C16511) + 1+28, FIND("~",SUBSTITUTE(FULL_BOOKS_GPIB_DONE!$C16511,"-","~",1)) - SEARCH("http://elib.shpl.ru/ru/nodes/", FULL_BOOKS_GPIB_DONE!$C16511) - 1-28)</f>
        <v>18962</v>
      </c>
    </row>
    <row r="16512" spans="1:1" x14ac:dyDescent="0.3">
      <c r="A16512" t="str">
        <f>MID(FULL_BOOKS_GPIB_DONE!$C16512, SEARCH("http://elib.shpl.ru/ru/nodes/", FULL_BOOKS_GPIB_DONE!$C16512) + 1+28, FIND("~",SUBSTITUTE(FULL_BOOKS_GPIB_DONE!$C16512,"-","~",1)) - SEARCH("http://elib.shpl.ru/ru/nodes/", FULL_BOOKS_GPIB_DONE!$C16512) - 1-28)</f>
        <v>18963</v>
      </c>
    </row>
    <row r="16513" spans="1:1" x14ac:dyDescent="0.3">
      <c r="A16513" t="str">
        <f>MID(FULL_BOOKS_GPIB_DONE!$C16513, SEARCH("http://elib.shpl.ru/ru/nodes/", FULL_BOOKS_GPIB_DONE!$C16513) + 1+28, FIND("~",SUBSTITUTE(FULL_BOOKS_GPIB_DONE!$C16513,"-","~",1)) - SEARCH("http://elib.shpl.ru/ru/nodes/", FULL_BOOKS_GPIB_DONE!$C16513) - 1-28)</f>
        <v>18964</v>
      </c>
    </row>
    <row r="16514" spans="1:1" x14ac:dyDescent="0.3">
      <c r="A16514" t="str">
        <f>MID(FULL_BOOKS_GPIB_DONE!$C16514, SEARCH("http://elib.shpl.ru/ru/nodes/", FULL_BOOKS_GPIB_DONE!$C16514) + 1+28, FIND("~",SUBSTITUTE(FULL_BOOKS_GPIB_DONE!$C16514,"-","~",1)) - SEARCH("http://elib.shpl.ru/ru/nodes/", FULL_BOOKS_GPIB_DONE!$C16514) - 1-28)</f>
        <v>18965</v>
      </c>
    </row>
    <row r="16515" spans="1:1" x14ac:dyDescent="0.3">
      <c r="A16515" t="str">
        <f>MID(FULL_BOOKS_GPIB_DONE!$C16515, SEARCH("http://elib.shpl.ru/ru/nodes/", FULL_BOOKS_GPIB_DONE!$C16515) + 1+28, FIND("~",SUBSTITUTE(FULL_BOOKS_GPIB_DONE!$C16515,"-","~",1)) - SEARCH("http://elib.shpl.ru/ru/nodes/", FULL_BOOKS_GPIB_DONE!$C16515) - 1-28)</f>
        <v>18966</v>
      </c>
    </row>
    <row r="16516" spans="1:1" x14ac:dyDescent="0.3">
      <c r="A16516" t="str">
        <f>MID(FULL_BOOKS_GPIB_DONE!$C16516, SEARCH("http://elib.shpl.ru/ru/nodes/", FULL_BOOKS_GPIB_DONE!$C16516) + 1+28, FIND("~",SUBSTITUTE(FULL_BOOKS_GPIB_DONE!$C16516,"-","~",1)) - SEARCH("http://elib.shpl.ru/ru/nodes/", FULL_BOOKS_GPIB_DONE!$C16516) - 1-28)</f>
        <v>18967</v>
      </c>
    </row>
    <row r="16517" spans="1:1" x14ac:dyDescent="0.3">
      <c r="A16517" t="str">
        <f>MID(FULL_BOOKS_GPIB_DONE!$C16517, SEARCH("http://elib.shpl.ru/ru/nodes/", FULL_BOOKS_GPIB_DONE!$C16517) + 1+28, FIND("~",SUBSTITUTE(FULL_BOOKS_GPIB_DONE!$C16517,"-","~",1)) - SEARCH("http://elib.shpl.ru/ru/nodes/", FULL_BOOKS_GPIB_DONE!$C16517) - 1-28)</f>
        <v>18968</v>
      </c>
    </row>
    <row r="16518" spans="1:1" x14ac:dyDescent="0.3">
      <c r="A16518" t="str">
        <f>MID(FULL_BOOKS_GPIB_DONE!$C16518, SEARCH("http://elib.shpl.ru/ru/nodes/", FULL_BOOKS_GPIB_DONE!$C16518) + 1+28, FIND("~",SUBSTITUTE(FULL_BOOKS_GPIB_DONE!$C16518,"-","~",1)) - SEARCH("http://elib.shpl.ru/ru/nodes/", FULL_BOOKS_GPIB_DONE!$C16518) - 1-28)</f>
        <v>64874</v>
      </c>
    </row>
    <row r="16519" spans="1:1" x14ac:dyDescent="0.3">
      <c r="A16519" t="str">
        <f>MID(FULL_BOOKS_GPIB_DONE!$C16519, SEARCH("http://elib.shpl.ru/ru/nodes/", FULL_BOOKS_GPIB_DONE!$C16519) + 1+28, FIND("~",SUBSTITUTE(FULL_BOOKS_GPIB_DONE!$C16519,"-","~",1)) - SEARCH("http://elib.shpl.ru/ru/nodes/", FULL_BOOKS_GPIB_DONE!$C16519) - 1-28)</f>
        <v>90763</v>
      </c>
    </row>
    <row r="16520" spans="1:1" x14ac:dyDescent="0.3">
      <c r="A16520" t="str">
        <f>MID(FULL_BOOKS_GPIB_DONE!$C16520, SEARCH("http://elib.shpl.ru/ru/nodes/", FULL_BOOKS_GPIB_DONE!$C16520) + 1+28, FIND("~",SUBSTITUTE(FULL_BOOKS_GPIB_DONE!$C16520,"-","~",1)) - SEARCH("http://elib.shpl.ru/ru/nodes/", FULL_BOOKS_GPIB_DONE!$C16520) - 1-28)</f>
        <v>46024</v>
      </c>
    </row>
    <row r="16521" spans="1:1" x14ac:dyDescent="0.3">
      <c r="A16521" t="str">
        <f>MID(FULL_BOOKS_GPIB_DONE!$C16521, SEARCH("http://elib.shpl.ru/ru/nodes/", FULL_BOOKS_GPIB_DONE!$C16521) + 1+28, FIND("~",SUBSTITUTE(FULL_BOOKS_GPIB_DONE!$C16521,"-","~",1)) - SEARCH("http://elib.shpl.ru/ru/nodes/", FULL_BOOKS_GPIB_DONE!$C16521) - 1-28)</f>
        <v>67784</v>
      </c>
    </row>
    <row r="16522" spans="1:1" x14ac:dyDescent="0.3">
      <c r="A16522" t="str">
        <f>MID(FULL_BOOKS_GPIB_DONE!$C16522, SEARCH("http://elib.shpl.ru/ru/nodes/", FULL_BOOKS_GPIB_DONE!$C16522) + 1+28, FIND("~",SUBSTITUTE(FULL_BOOKS_GPIB_DONE!$C16522,"-","~",1)) - SEARCH("http://elib.shpl.ru/ru/nodes/", FULL_BOOKS_GPIB_DONE!$C16522) - 1-28)</f>
        <v>88002</v>
      </c>
    </row>
    <row r="16523" spans="1:1" x14ac:dyDescent="0.3">
      <c r="A16523" t="str">
        <f>MID(FULL_BOOKS_GPIB_DONE!$C16523, SEARCH("http://elib.shpl.ru/ru/nodes/", FULL_BOOKS_GPIB_DONE!$C16523) + 1+28, FIND("~",SUBSTITUTE(FULL_BOOKS_GPIB_DONE!$C16523,"-","~",1)) - SEARCH("http://elib.shpl.ru/ru/nodes/", FULL_BOOKS_GPIB_DONE!$C16523) - 1-28)</f>
        <v>83740</v>
      </c>
    </row>
    <row r="16524" spans="1:1" x14ac:dyDescent="0.3">
      <c r="A16524" t="str">
        <f>MID(FULL_BOOKS_GPIB_DONE!$C16524, SEARCH("http://elib.shpl.ru/ru/nodes/", FULL_BOOKS_GPIB_DONE!$C16524) + 1+28, FIND("~",SUBSTITUTE(FULL_BOOKS_GPIB_DONE!$C16524,"-","~",1)) - SEARCH("http://elib.shpl.ru/ru/nodes/", FULL_BOOKS_GPIB_DONE!$C16524) - 1-28)</f>
        <v>17864</v>
      </c>
    </row>
    <row r="16525" spans="1:1" x14ac:dyDescent="0.3">
      <c r="A16525" t="str">
        <f>MID(FULL_BOOKS_GPIB_DONE!$C16525, SEARCH("http://elib.shpl.ru/ru/nodes/", FULL_BOOKS_GPIB_DONE!$C16525) + 1+28, FIND("~",SUBSTITUTE(FULL_BOOKS_GPIB_DONE!$C16525,"-","~",1)) - SEARCH("http://elib.shpl.ru/ru/nodes/", FULL_BOOKS_GPIB_DONE!$C16525) - 1-28)</f>
        <v>87329</v>
      </c>
    </row>
    <row r="16526" spans="1:1" x14ac:dyDescent="0.3">
      <c r="A16526" t="str">
        <f>MID(FULL_BOOKS_GPIB_DONE!$C16526, SEARCH("http://elib.shpl.ru/ru/nodes/", FULL_BOOKS_GPIB_DONE!$C16526) + 1+28, FIND("~",SUBSTITUTE(FULL_BOOKS_GPIB_DONE!$C16526,"-","~",1)) - SEARCH("http://elib.shpl.ru/ru/nodes/", FULL_BOOKS_GPIB_DONE!$C16526) - 1-28)</f>
        <v>22071</v>
      </c>
    </row>
    <row r="16527" spans="1:1" x14ac:dyDescent="0.3">
      <c r="A16527" t="str">
        <f>MID(FULL_BOOKS_GPIB_DONE!$C16527, SEARCH("http://elib.shpl.ru/ru/nodes/", FULL_BOOKS_GPIB_DONE!$C16527) + 1+28, FIND("~",SUBSTITUTE(FULL_BOOKS_GPIB_DONE!$C16527,"-","~",1)) - SEARCH("http://elib.shpl.ru/ru/nodes/", FULL_BOOKS_GPIB_DONE!$C16527) - 1-28)</f>
        <v>88147</v>
      </c>
    </row>
    <row r="16528" spans="1:1" x14ac:dyDescent="0.3">
      <c r="A16528" t="str">
        <f>MID(FULL_BOOKS_GPIB_DONE!$C16528, SEARCH("http://elib.shpl.ru/ru/nodes/", FULL_BOOKS_GPIB_DONE!$C16528) + 1+28, FIND("~",SUBSTITUTE(FULL_BOOKS_GPIB_DONE!$C16528,"-","~",1)) - SEARCH("http://elib.shpl.ru/ru/nodes/", FULL_BOOKS_GPIB_DONE!$C16528) - 1-28)</f>
        <v>13389</v>
      </c>
    </row>
    <row r="16529" spans="1:1" x14ac:dyDescent="0.3">
      <c r="A16529" t="str">
        <f>MID(FULL_BOOKS_GPIB_DONE!$C16529, SEARCH("http://elib.shpl.ru/ru/nodes/", FULL_BOOKS_GPIB_DONE!$C16529) + 1+28, FIND("~",SUBSTITUTE(FULL_BOOKS_GPIB_DONE!$C16529,"-","~",1)) - SEARCH("http://elib.shpl.ru/ru/nodes/", FULL_BOOKS_GPIB_DONE!$C16529) - 1-28)</f>
        <v>88228</v>
      </c>
    </row>
    <row r="16530" spans="1:1" x14ac:dyDescent="0.3">
      <c r="A16530" t="str">
        <f>MID(FULL_BOOKS_GPIB_DONE!$C16530, SEARCH("http://elib.shpl.ru/ru/nodes/", FULL_BOOKS_GPIB_DONE!$C16530) + 1+28, FIND("~",SUBSTITUTE(FULL_BOOKS_GPIB_DONE!$C16530,"-","~",1)) - SEARCH("http://elib.shpl.ru/ru/nodes/", FULL_BOOKS_GPIB_DONE!$C16530) - 1-28)</f>
        <v>88153</v>
      </c>
    </row>
    <row r="16531" spans="1:1" x14ac:dyDescent="0.3">
      <c r="A16531" t="str">
        <f>MID(FULL_BOOKS_GPIB_DONE!$C16531, SEARCH("http://elib.shpl.ru/ru/nodes/", FULL_BOOKS_GPIB_DONE!$C16531) + 1+28, FIND("~",SUBSTITUTE(FULL_BOOKS_GPIB_DONE!$C16531,"-","~",1)) - SEARCH("http://elib.shpl.ru/ru/nodes/", FULL_BOOKS_GPIB_DONE!$C16531) - 1-28)</f>
        <v>56867</v>
      </c>
    </row>
    <row r="16532" spans="1:1" x14ac:dyDescent="0.3">
      <c r="A16532" t="str">
        <f>MID(FULL_BOOKS_GPIB_DONE!$C16532, SEARCH("http://elib.shpl.ru/ru/nodes/", FULL_BOOKS_GPIB_DONE!$C16532) + 1+28, FIND("~",SUBSTITUTE(FULL_BOOKS_GPIB_DONE!$C16532,"-","~",1)) - SEARCH("http://elib.shpl.ru/ru/nodes/", FULL_BOOKS_GPIB_DONE!$C16532) - 1-28)</f>
        <v>17830</v>
      </c>
    </row>
    <row r="16533" spans="1:1" x14ac:dyDescent="0.3">
      <c r="A16533" t="str">
        <f>MID(FULL_BOOKS_GPIB_DONE!$C16533, SEARCH("http://elib.shpl.ru/ru/nodes/", FULL_BOOKS_GPIB_DONE!$C16533) + 1+28, FIND("~",SUBSTITUTE(FULL_BOOKS_GPIB_DONE!$C16533,"-","~",1)) - SEARCH("http://elib.shpl.ru/ru/nodes/", FULL_BOOKS_GPIB_DONE!$C16533) - 1-28)</f>
        <v>20255</v>
      </c>
    </row>
    <row r="16534" spans="1:1" x14ac:dyDescent="0.3">
      <c r="A16534" t="str">
        <f>MID(FULL_BOOKS_GPIB_DONE!$C16534, SEARCH("http://elib.shpl.ru/ru/nodes/", FULL_BOOKS_GPIB_DONE!$C16534) + 1+28, FIND("~",SUBSTITUTE(FULL_BOOKS_GPIB_DONE!$C16534,"-","~",1)) - SEARCH("http://elib.shpl.ru/ru/nodes/", FULL_BOOKS_GPIB_DONE!$C16534) - 1-28)</f>
        <v>19694</v>
      </c>
    </row>
    <row r="16535" spans="1:1" x14ac:dyDescent="0.3">
      <c r="A16535" t="str">
        <f>MID(FULL_BOOKS_GPIB_DONE!$C16535, SEARCH("http://elib.shpl.ru/ru/nodes/", FULL_BOOKS_GPIB_DONE!$C16535) + 1+28, FIND("~",SUBSTITUTE(FULL_BOOKS_GPIB_DONE!$C16535,"-","~",1)) - SEARCH("http://elib.shpl.ru/ru/nodes/", FULL_BOOKS_GPIB_DONE!$C16535) - 1-28)</f>
        <v>20707</v>
      </c>
    </row>
    <row r="16536" spans="1:1" x14ac:dyDescent="0.3">
      <c r="A16536" t="str">
        <f>MID(FULL_BOOKS_GPIB_DONE!$C16536, SEARCH("http://elib.shpl.ru/ru/nodes/", FULL_BOOKS_GPIB_DONE!$C16536) + 1+28, FIND("~",SUBSTITUTE(FULL_BOOKS_GPIB_DONE!$C16536,"-","~",1)) - SEARCH("http://elib.shpl.ru/ru/nodes/", FULL_BOOKS_GPIB_DONE!$C16536) - 1-28)</f>
        <v>64875</v>
      </c>
    </row>
    <row r="16537" spans="1:1" x14ac:dyDescent="0.3">
      <c r="A16537" t="str">
        <f>MID(FULL_BOOKS_GPIB_DONE!$C16537, SEARCH("http://elib.shpl.ru/ru/nodes/", FULL_BOOKS_GPIB_DONE!$C16537) + 1+28, FIND("~",SUBSTITUTE(FULL_BOOKS_GPIB_DONE!$C16537,"-","~",1)) - SEARCH("http://elib.shpl.ru/ru/nodes/", FULL_BOOKS_GPIB_DONE!$C16537) - 1-28)</f>
        <v>42881</v>
      </c>
    </row>
    <row r="16538" spans="1:1" x14ac:dyDescent="0.3">
      <c r="A16538" t="str">
        <f>MID(FULL_BOOKS_GPIB_DONE!$C16538, SEARCH("http://elib.shpl.ru/ru/nodes/", FULL_BOOKS_GPIB_DONE!$C16538) + 1+28, FIND("~",SUBSTITUTE(FULL_BOOKS_GPIB_DONE!$C16538,"-","~",1)) - SEARCH("http://elib.shpl.ru/ru/nodes/", FULL_BOOKS_GPIB_DONE!$C16538) - 1-28)</f>
        <v>16780</v>
      </c>
    </row>
    <row r="16539" spans="1:1" x14ac:dyDescent="0.3">
      <c r="A16539" t="str">
        <f>MID(FULL_BOOKS_GPIB_DONE!$C16539, SEARCH("http://elib.shpl.ru/ru/nodes/", FULL_BOOKS_GPIB_DONE!$C16539) + 1+28, FIND("~",SUBSTITUTE(FULL_BOOKS_GPIB_DONE!$C16539,"-","~",1)) - SEARCH("http://elib.shpl.ru/ru/nodes/", FULL_BOOKS_GPIB_DONE!$C16539) - 1-28)</f>
        <v>14144</v>
      </c>
    </row>
    <row r="16540" spans="1:1" x14ac:dyDescent="0.3">
      <c r="A16540" t="str">
        <f>MID(FULL_BOOKS_GPIB_DONE!$C16540, SEARCH("http://elib.shpl.ru/ru/nodes/", FULL_BOOKS_GPIB_DONE!$C16540) + 1+28, FIND("~",SUBSTITUTE(FULL_BOOKS_GPIB_DONE!$C16540,"-","~",1)) - SEARCH("http://elib.shpl.ru/ru/nodes/", FULL_BOOKS_GPIB_DONE!$C16540) - 1-28)</f>
        <v>45985</v>
      </c>
    </row>
    <row r="16541" spans="1:1" x14ac:dyDescent="0.3">
      <c r="A16541" t="str">
        <f>MID(FULL_BOOKS_GPIB_DONE!$C16541, SEARCH("http://elib.shpl.ru/ru/nodes/", FULL_BOOKS_GPIB_DONE!$C16541) + 1+28, FIND("~",SUBSTITUTE(FULL_BOOKS_GPIB_DONE!$C16541,"-","~",1)) - SEARCH("http://elib.shpl.ru/ru/nodes/", FULL_BOOKS_GPIB_DONE!$C16541) - 1-28)</f>
        <v>49521</v>
      </c>
    </row>
    <row r="16542" spans="1:1" x14ac:dyDescent="0.3">
      <c r="A16542" t="str">
        <f>MID(FULL_BOOKS_GPIB_DONE!$C16542, SEARCH("http://elib.shpl.ru/ru/nodes/", FULL_BOOKS_GPIB_DONE!$C16542) + 1+28, FIND("~",SUBSTITUTE(FULL_BOOKS_GPIB_DONE!$C16542,"-","~",1)) - SEARCH("http://elib.shpl.ru/ru/nodes/", FULL_BOOKS_GPIB_DONE!$C16542) - 1-28)</f>
        <v>49522</v>
      </c>
    </row>
    <row r="16543" spans="1:1" x14ac:dyDescent="0.3">
      <c r="A16543" t="str">
        <f>MID(FULL_BOOKS_GPIB_DONE!$C16543, SEARCH("http://elib.shpl.ru/ru/nodes/", FULL_BOOKS_GPIB_DONE!$C16543) + 1+28, FIND("~",SUBSTITUTE(FULL_BOOKS_GPIB_DONE!$C16543,"-","~",1)) - SEARCH("http://elib.shpl.ru/ru/nodes/", FULL_BOOKS_GPIB_DONE!$C16543) - 1-28)</f>
        <v>49520</v>
      </c>
    </row>
    <row r="16544" spans="1:1" x14ac:dyDescent="0.3">
      <c r="A16544" t="str">
        <f>MID(FULL_BOOKS_GPIB_DONE!$C16544, SEARCH("http://elib.shpl.ru/ru/nodes/", FULL_BOOKS_GPIB_DONE!$C16544) + 1+28, FIND("~",SUBSTITUTE(FULL_BOOKS_GPIB_DONE!$C16544,"-","~",1)) - SEARCH("http://elib.shpl.ru/ru/nodes/", FULL_BOOKS_GPIB_DONE!$C16544) - 1-28)</f>
        <v>64839</v>
      </c>
    </row>
    <row r="16545" spans="1:1" x14ac:dyDescent="0.3">
      <c r="A16545" t="str">
        <f>MID(FULL_BOOKS_GPIB_DONE!$C16545, SEARCH("http://elib.shpl.ru/ru/nodes/", FULL_BOOKS_GPIB_DONE!$C16545) + 1+28, FIND("~",SUBSTITUTE(FULL_BOOKS_GPIB_DONE!$C16545,"-","~",1)) - SEARCH("http://elib.shpl.ru/ru/nodes/", FULL_BOOKS_GPIB_DONE!$C16545) - 1-28)</f>
        <v>47775</v>
      </c>
    </row>
    <row r="16546" spans="1:1" x14ac:dyDescent="0.3">
      <c r="A16546" t="str">
        <f>MID(FULL_BOOKS_GPIB_DONE!$C16546, SEARCH("http://elib.shpl.ru/ru/nodes/", FULL_BOOKS_GPIB_DONE!$C16546) + 1+28, FIND("~",SUBSTITUTE(FULL_BOOKS_GPIB_DONE!$C16546,"-","~",1)) - SEARCH("http://elib.shpl.ru/ru/nodes/", FULL_BOOKS_GPIB_DONE!$C16546) - 1-28)</f>
        <v>64810</v>
      </c>
    </row>
    <row r="16547" spans="1:1" x14ac:dyDescent="0.3">
      <c r="A16547" t="str">
        <f>MID(FULL_BOOKS_GPIB_DONE!$C16547, SEARCH("http://elib.shpl.ru/ru/nodes/", FULL_BOOKS_GPIB_DONE!$C16547) + 1+28, FIND("~",SUBSTITUTE(FULL_BOOKS_GPIB_DONE!$C16547,"-","~",1)) - SEARCH("http://elib.shpl.ru/ru/nodes/", FULL_BOOKS_GPIB_DONE!$C16547) - 1-28)</f>
        <v>64811</v>
      </c>
    </row>
    <row r="16548" spans="1:1" x14ac:dyDescent="0.3">
      <c r="A16548" t="str">
        <f>MID(FULL_BOOKS_GPIB_DONE!$C16548, SEARCH("http://elib.shpl.ru/ru/nodes/", FULL_BOOKS_GPIB_DONE!$C16548) + 1+28, FIND("~",SUBSTITUTE(FULL_BOOKS_GPIB_DONE!$C16548,"-","~",1)) - SEARCH("http://elib.shpl.ru/ru/nodes/", FULL_BOOKS_GPIB_DONE!$C16548) - 1-28)</f>
        <v>64814</v>
      </c>
    </row>
    <row r="16549" spans="1:1" x14ac:dyDescent="0.3">
      <c r="A16549" t="str">
        <f>MID(FULL_BOOKS_GPIB_DONE!$C16549, SEARCH("http://elib.shpl.ru/ru/nodes/", FULL_BOOKS_GPIB_DONE!$C16549) + 1+28, FIND("~",SUBSTITUTE(FULL_BOOKS_GPIB_DONE!$C16549,"-","~",1)) - SEARCH("http://elib.shpl.ru/ru/nodes/", FULL_BOOKS_GPIB_DONE!$C16549) - 1-28)</f>
        <v>64815</v>
      </c>
    </row>
    <row r="16550" spans="1:1" x14ac:dyDescent="0.3">
      <c r="A16550" t="str">
        <f>MID(FULL_BOOKS_GPIB_DONE!$C16550, SEARCH("http://elib.shpl.ru/ru/nodes/", FULL_BOOKS_GPIB_DONE!$C16550) + 1+28, FIND("~",SUBSTITUTE(FULL_BOOKS_GPIB_DONE!$C16550,"-","~",1)) - SEARCH("http://elib.shpl.ru/ru/nodes/", FULL_BOOKS_GPIB_DONE!$C16550) - 1-28)</f>
        <v>64807</v>
      </c>
    </row>
    <row r="16551" spans="1:1" x14ac:dyDescent="0.3">
      <c r="A16551" t="str">
        <f>MID(FULL_BOOKS_GPIB_DONE!$C16551, SEARCH("http://elib.shpl.ru/ru/nodes/", FULL_BOOKS_GPIB_DONE!$C16551) + 1+28, FIND("~",SUBSTITUTE(FULL_BOOKS_GPIB_DONE!$C16551,"-","~",1)) - SEARCH("http://elib.shpl.ru/ru/nodes/", FULL_BOOKS_GPIB_DONE!$C16551) - 1-28)</f>
        <v>60873</v>
      </c>
    </row>
    <row r="16552" spans="1:1" x14ac:dyDescent="0.3">
      <c r="A16552" t="str">
        <f>MID(FULL_BOOKS_GPIB_DONE!$C16552, SEARCH("http://elib.shpl.ru/ru/nodes/", FULL_BOOKS_GPIB_DONE!$C16552) + 1+28, FIND("~",SUBSTITUTE(FULL_BOOKS_GPIB_DONE!$C16552,"-","~",1)) - SEARCH("http://elib.shpl.ru/ru/nodes/", FULL_BOOKS_GPIB_DONE!$C16552) - 1-28)</f>
        <v>8866</v>
      </c>
    </row>
    <row r="16553" spans="1:1" x14ac:dyDescent="0.3">
      <c r="A16553" t="str">
        <f>MID(FULL_BOOKS_GPIB_DONE!$C16553, SEARCH("http://elib.shpl.ru/ru/nodes/", FULL_BOOKS_GPIB_DONE!$C16553) + 1+28, FIND("~",SUBSTITUTE(FULL_BOOKS_GPIB_DONE!$C16553,"-","~",1)) - SEARCH("http://elib.shpl.ru/ru/nodes/", FULL_BOOKS_GPIB_DONE!$C16553) - 1-28)</f>
        <v>83856</v>
      </c>
    </row>
    <row r="16554" spans="1:1" x14ac:dyDescent="0.3">
      <c r="A16554" t="str">
        <f>MID(FULL_BOOKS_GPIB_DONE!$C16554, SEARCH("http://elib.shpl.ru/ru/nodes/", FULL_BOOKS_GPIB_DONE!$C16554) + 1+28, FIND("~",SUBSTITUTE(FULL_BOOKS_GPIB_DONE!$C16554,"-","~",1)) - SEARCH("http://elib.shpl.ru/ru/nodes/", FULL_BOOKS_GPIB_DONE!$C16554) - 1-28)</f>
        <v>17831</v>
      </c>
    </row>
    <row r="16555" spans="1:1" x14ac:dyDescent="0.3">
      <c r="A16555" t="str">
        <f>MID(FULL_BOOKS_GPIB_DONE!$C16555, SEARCH("http://elib.shpl.ru/ru/nodes/", FULL_BOOKS_GPIB_DONE!$C16555) + 1+28, FIND("~",SUBSTITUTE(FULL_BOOKS_GPIB_DONE!$C16555,"-","~",1)) - SEARCH("http://elib.shpl.ru/ru/nodes/", FULL_BOOKS_GPIB_DONE!$C16555) - 1-28)</f>
        <v>88113</v>
      </c>
    </row>
    <row r="16556" spans="1:1" x14ac:dyDescent="0.3">
      <c r="A16556" t="str">
        <f>MID(FULL_BOOKS_GPIB_DONE!$C16556, SEARCH("http://elib.shpl.ru/ru/nodes/", FULL_BOOKS_GPIB_DONE!$C16556) + 1+28, FIND("~",SUBSTITUTE(FULL_BOOKS_GPIB_DONE!$C16556,"-","~",1)) - SEARCH("http://elib.shpl.ru/ru/nodes/", FULL_BOOKS_GPIB_DONE!$C16556) - 1-28)</f>
        <v>81761</v>
      </c>
    </row>
    <row r="16557" spans="1:1" x14ac:dyDescent="0.3">
      <c r="A16557" t="str">
        <f>MID(FULL_BOOKS_GPIB_DONE!$C16557, SEARCH("http://elib.shpl.ru/ru/nodes/", FULL_BOOKS_GPIB_DONE!$C16557) + 1+28, FIND("~",SUBSTITUTE(FULL_BOOKS_GPIB_DONE!$C16557,"-","~",1)) - SEARCH("http://elib.shpl.ru/ru/nodes/", FULL_BOOKS_GPIB_DONE!$C16557) - 1-28)</f>
        <v>44956</v>
      </c>
    </row>
    <row r="16558" spans="1:1" x14ac:dyDescent="0.3">
      <c r="A16558" t="str">
        <f>MID(FULL_BOOKS_GPIB_DONE!$C16558, SEARCH("http://elib.shpl.ru/ru/nodes/", FULL_BOOKS_GPIB_DONE!$C16558) + 1+28, FIND("~",SUBSTITUTE(FULL_BOOKS_GPIB_DONE!$C16558,"-","~",1)) - SEARCH("http://elib.shpl.ru/ru/nodes/", FULL_BOOKS_GPIB_DONE!$C16558) - 1-28)</f>
        <v>13533</v>
      </c>
    </row>
    <row r="16559" spans="1:1" x14ac:dyDescent="0.3">
      <c r="A16559" t="str">
        <f>MID(FULL_BOOKS_GPIB_DONE!$C16559, SEARCH("http://elib.shpl.ru/ru/nodes/", FULL_BOOKS_GPIB_DONE!$C16559) + 1+28, FIND("~",SUBSTITUTE(FULL_BOOKS_GPIB_DONE!$C16559,"-","~",1)) - SEARCH("http://elib.shpl.ru/ru/nodes/", FULL_BOOKS_GPIB_DONE!$C16559) - 1-28)</f>
        <v>13447</v>
      </c>
    </row>
    <row r="16560" spans="1:1" x14ac:dyDescent="0.3">
      <c r="A16560" t="str">
        <f>MID(FULL_BOOKS_GPIB_DONE!$C16560, SEARCH("http://elib.shpl.ru/ru/nodes/", FULL_BOOKS_GPIB_DONE!$C16560) + 1+28, FIND("~",SUBSTITUTE(FULL_BOOKS_GPIB_DONE!$C16560,"-","~",1)) - SEARCH("http://elib.shpl.ru/ru/nodes/", FULL_BOOKS_GPIB_DONE!$C16560) - 1-28)</f>
        <v>28118</v>
      </c>
    </row>
    <row r="16561" spans="1:1" x14ac:dyDescent="0.3">
      <c r="A16561" t="str">
        <f>MID(FULL_BOOKS_GPIB_DONE!$C16561, SEARCH("http://elib.shpl.ru/ru/nodes/", FULL_BOOKS_GPIB_DONE!$C16561) + 1+28, FIND("~",SUBSTITUTE(FULL_BOOKS_GPIB_DONE!$C16561,"-","~",1)) - SEARCH("http://elib.shpl.ru/ru/nodes/", FULL_BOOKS_GPIB_DONE!$C16561) - 1-28)</f>
        <v>46840</v>
      </c>
    </row>
    <row r="16562" spans="1:1" x14ac:dyDescent="0.3">
      <c r="A16562" t="str">
        <f>MID(FULL_BOOKS_GPIB_DONE!$C16562, SEARCH("http://elib.shpl.ru/ru/nodes/", FULL_BOOKS_GPIB_DONE!$C16562) + 1+28, FIND("~",SUBSTITUTE(FULL_BOOKS_GPIB_DONE!$C16562,"-","~",1)) - SEARCH("http://elib.shpl.ru/ru/nodes/", FULL_BOOKS_GPIB_DONE!$C16562) - 1-28)</f>
        <v>18960</v>
      </c>
    </row>
    <row r="16563" spans="1:1" x14ac:dyDescent="0.3">
      <c r="A16563" t="str">
        <f>MID(FULL_BOOKS_GPIB_DONE!$C16563, SEARCH("http://elib.shpl.ru/ru/nodes/", FULL_BOOKS_GPIB_DONE!$C16563) + 1+28, FIND("~",SUBSTITUTE(FULL_BOOKS_GPIB_DONE!$C16563,"-","~",1)) - SEARCH("http://elib.shpl.ru/ru/nodes/", FULL_BOOKS_GPIB_DONE!$C16563) - 1-28)</f>
        <v>50663</v>
      </c>
    </row>
    <row r="16564" spans="1:1" x14ac:dyDescent="0.3">
      <c r="A16564" t="str">
        <f>MID(FULL_BOOKS_GPIB_DONE!$C16564, SEARCH("http://elib.shpl.ru/ru/nodes/", FULL_BOOKS_GPIB_DONE!$C16564) + 1+28, FIND("~",SUBSTITUTE(FULL_BOOKS_GPIB_DONE!$C16564,"-","~",1)) - SEARCH("http://elib.shpl.ru/ru/nodes/", FULL_BOOKS_GPIB_DONE!$C16564) - 1-28)</f>
        <v>56531</v>
      </c>
    </row>
    <row r="16565" spans="1:1" x14ac:dyDescent="0.3">
      <c r="A16565" t="str">
        <f>MID(FULL_BOOKS_GPIB_DONE!$C16565, SEARCH("http://elib.shpl.ru/ru/nodes/", FULL_BOOKS_GPIB_DONE!$C16565) + 1+28, FIND("~",SUBSTITUTE(FULL_BOOKS_GPIB_DONE!$C16565,"-","~",1)) - SEARCH("http://elib.shpl.ru/ru/nodes/", FULL_BOOKS_GPIB_DONE!$C16565) - 1-28)</f>
        <v>3232</v>
      </c>
    </row>
    <row r="16566" spans="1:1" x14ac:dyDescent="0.3">
      <c r="A16566" t="str">
        <f>MID(FULL_BOOKS_GPIB_DONE!$C16566, SEARCH("http://elib.shpl.ru/ru/nodes/", FULL_BOOKS_GPIB_DONE!$C16566) + 1+28, FIND("~",SUBSTITUTE(FULL_BOOKS_GPIB_DONE!$C16566,"-","~",1)) - SEARCH("http://elib.shpl.ru/ru/nodes/", FULL_BOOKS_GPIB_DONE!$C16566) - 1-28)</f>
        <v>4815</v>
      </c>
    </row>
    <row r="16567" spans="1:1" x14ac:dyDescent="0.3">
      <c r="A16567" t="str">
        <f>MID(FULL_BOOKS_GPIB_DONE!$C16567, SEARCH("http://elib.shpl.ru/ru/nodes/", FULL_BOOKS_GPIB_DONE!$C16567) + 1+28, FIND("~",SUBSTITUTE(FULL_BOOKS_GPIB_DONE!$C16567,"-","~",1)) - SEARCH("http://elib.shpl.ru/ru/nodes/", FULL_BOOKS_GPIB_DONE!$C16567) - 1-28)</f>
        <v>4816</v>
      </c>
    </row>
    <row r="16568" spans="1:1" x14ac:dyDescent="0.3">
      <c r="A16568" t="str">
        <f>MID(FULL_BOOKS_GPIB_DONE!$C16568, SEARCH("http://elib.shpl.ru/ru/nodes/", FULL_BOOKS_GPIB_DONE!$C16568) + 1+28, FIND("~",SUBSTITUTE(FULL_BOOKS_GPIB_DONE!$C16568,"-","~",1)) - SEARCH("http://elib.shpl.ru/ru/nodes/", FULL_BOOKS_GPIB_DONE!$C16568) - 1-28)</f>
        <v>62375</v>
      </c>
    </row>
    <row r="16569" spans="1:1" x14ac:dyDescent="0.3">
      <c r="A16569" t="str">
        <f>MID(FULL_BOOKS_GPIB_DONE!$C16569, SEARCH("http://elib.shpl.ru/ru/nodes/", FULL_BOOKS_GPIB_DONE!$C16569) + 1+28, FIND("~",SUBSTITUTE(FULL_BOOKS_GPIB_DONE!$C16569,"-","~",1)) - SEARCH("http://elib.shpl.ru/ru/nodes/", FULL_BOOKS_GPIB_DONE!$C16569) - 1-28)</f>
        <v>84198</v>
      </c>
    </row>
    <row r="16570" spans="1:1" x14ac:dyDescent="0.3">
      <c r="A16570" t="str">
        <f>MID(FULL_BOOKS_GPIB_DONE!$C16570, SEARCH("http://elib.shpl.ru/ru/nodes/", FULL_BOOKS_GPIB_DONE!$C16570) + 1+28, FIND("~",SUBSTITUTE(FULL_BOOKS_GPIB_DONE!$C16570,"-","~",1)) - SEARCH("http://elib.shpl.ru/ru/nodes/", FULL_BOOKS_GPIB_DONE!$C16570) - 1-28)</f>
        <v>62357</v>
      </c>
    </row>
    <row r="16571" spans="1:1" x14ac:dyDescent="0.3">
      <c r="A16571" t="str">
        <f>MID(FULL_BOOKS_GPIB_DONE!$C16571, SEARCH("http://elib.shpl.ru/ru/nodes/", FULL_BOOKS_GPIB_DONE!$C16571) + 1+28, FIND("~",SUBSTITUTE(FULL_BOOKS_GPIB_DONE!$C16571,"-","~",1)) - SEARCH("http://elib.shpl.ru/ru/nodes/", FULL_BOOKS_GPIB_DONE!$C16571) - 1-28)</f>
        <v>50664</v>
      </c>
    </row>
    <row r="16572" spans="1:1" x14ac:dyDescent="0.3">
      <c r="A16572" t="str">
        <f>MID(FULL_BOOKS_GPIB_DONE!$C16572, SEARCH("http://elib.shpl.ru/ru/nodes/", FULL_BOOKS_GPIB_DONE!$C16572) + 1+28, FIND("~",SUBSTITUTE(FULL_BOOKS_GPIB_DONE!$C16572,"-","~",1)) - SEARCH("http://elib.shpl.ru/ru/nodes/", FULL_BOOKS_GPIB_DONE!$C16572) - 1-28)</f>
        <v>50666</v>
      </c>
    </row>
    <row r="16573" spans="1:1" x14ac:dyDescent="0.3">
      <c r="A16573" t="str">
        <f>MID(FULL_BOOKS_GPIB_DONE!$C16573, SEARCH("http://elib.shpl.ru/ru/nodes/", FULL_BOOKS_GPIB_DONE!$C16573) + 1+28, FIND("~",SUBSTITUTE(FULL_BOOKS_GPIB_DONE!$C16573,"-","~",1)) - SEARCH("http://elib.shpl.ru/ru/nodes/", FULL_BOOKS_GPIB_DONE!$C16573) - 1-28)</f>
        <v>62819</v>
      </c>
    </row>
    <row r="16574" spans="1:1" x14ac:dyDescent="0.3">
      <c r="A16574" t="str">
        <f>MID(FULL_BOOKS_GPIB_DONE!$C16574, SEARCH("http://elib.shpl.ru/ru/nodes/", FULL_BOOKS_GPIB_DONE!$C16574) + 1+28, FIND("~",SUBSTITUTE(FULL_BOOKS_GPIB_DONE!$C16574,"-","~",1)) - SEARCH("http://elib.shpl.ru/ru/nodes/", FULL_BOOKS_GPIB_DONE!$C16574) - 1-28)</f>
        <v>49829</v>
      </c>
    </row>
    <row r="16575" spans="1:1" x14ac:dyDescent="0.3">
      <c r="A16575" t="str">
        <f>MID(FULL_BOOKS_GPIB_DONE!$C16575, SEARCH("http://elib.shpl.ru/ru/nodes/", FULL_BOOKS_GPIB_DONE!$C16575) + 1+28, FIND("~",SUBSTITUTE(FULL_BOOKS_GPIB_DONE!$C16575,"-","~",1)) - SEARCH("http://elib.shpl.ru/ru/nodes/", FULL_BOOKS_GPIB_DONE!$C16575) - 1-28)</f>
        <v>49879</v>
      </c>
    </row>
    <row r="16576" spans="1:1" x14ac:dyDescent="0.3">
      <c r="A16576" t="str">
        <f>MID(FULL_BOOKS_GPIB_DONE!$C16576, SEARCH("http://elib.shpl.ru/ru/nodes/", FULL_BOOKS_GPIB_DONE!$C16576) + 1+28, FIND("~",SUBSTITUTE(FULL_BOOKS_GPIB_DONE!$C16576,"-","~",1)) - SEARCH("http://elib.shpl.ru/ru/nodes/", FULL_BOOKS_GPIB_DONE!$C16576) - 1-28)</f>
        <v>61791</v>
      </c>
    </row>
    <row r="16577" spans="1:1" x14ac:dyDescent="0.3">
      <c r="A16577" t="str">
        <f>MID(FULL_BOOKS_GPIB_DONE!$C16577, SEARCH("http://elib.shpl.ru/ru/nodes/", FULL_BOOKS_GPIB_DONE!$C16577) + 1+28, FIND("~",SUBSTITUTE(FULL_BOOKS_GPIB_DONE!$C16577,"-","~",1)) - SEARCH("http://elib.shpl.ru/ru/nodes/", FULL_BOOKS_GPIB_DONE!$C16577) - 1-28)</f>
        <v>64788</v>
      </c>
    </row>
    <row r="16578" spans="1:1" x14ac:dyDescent="0.3">
      <c r="A16578" t="str">
        <f>MID(FULL_BOOKS_GPIB_DONE!$C16578, SEARCH("http://elib.shpl.ru/ru/nodes/", FULL_BOOKS_GPIB_DONE!$C16578) + 1+28, FIND("~",SUBSTITUTE(FULL_BOOKS_GPIB_DONE!$C16578,"-","~",1)) - SEARCH("http://elib.shpl.ru/ru/nodes/", FULL_BOOKS_GPIB_DONE!$C16578) - 1-28)</f>
        <v>14210</v>
      </c>
    </row>
    <row r="16579" spans="1:1" x14ac:dyDescent="0.3">
      <c r="A16579" t="str">
        <f>MID(FULL_BOOKS_GPIB_DONE!$C16579, SEARCH("http://elib.shpl.ru/ru/nodes/", FULL_BOOKS_GPIB_DONE!$C16579) + 1+28, FIND("~",SUBSTITUTE(FULL_BOOKS_GPIB_DONE!$C16579,"-","~",1)) - SEARCH("http://elib.shpl.ru/ru/nodes/", FULL_BOOKS_GPIB_DONE!$C16579) - 1-28)</f>
        <v>85327</v>
      </c>
    </row>
    <row r="16580" spans="1:1" x14ac:dyDescent="0.3">
      <c r="A16580" t="str">
        <f>MID(FULL_BOOKS_GPIB_DONE!$C16580, SEARCH("http://elib.shpl.ru/ru/nodes/", FULL_BOOKS_GPIB_DONE!$C16580) + 1+28, FIND("~",SUBSTITUTE(FULL_BOOKS_GPIB_DONE!$C16580,"-","~",1)) - SEARCH("http://elib.shpl.ru/ru/nodes/", FULL_BOOKS_GPIB_DONE!$C16580) - 1-28)</f>
        <v>88140</v>
      </c>
    </row>
    <row r="16581" spans="1:1" x14ac:dyDescent="0.3">
      <c r="A16581" t="str">
        <f>MID(FULL_BOOKS_GPIB_DONE!$C16581, SEARCH("http://elib.shpl.ru/ru/nodes/", FULL_BOOKS_GPIB_DONE!$C16581) + 1+28, FIND("~",SUBSTITUTE(FULL_BOOKS_GPIB_DONE!$C16581,"-","~",1)) - SEARCH("http://elib.shpl.ru/ru/nodes/", FULL_BOOKS_GPIB_DONE!$C16581) - 1-28)</f>
        <v>49680</v>
      </c>
    </row>
    <row r="16582" spans="1:1" x14ac:dyDescent="0.3">
      <c r="A16582" t="str">
        <f>MID(FULL_BOOKS_GPIB_DONE!$C16582, SEARCH("http://elib.shpl.ru/ru/nodes/", FULL_BOOKS_GPIB_DONE!$C16582) + 1+28, FIND("~",SUBSTITUTE(FULL_BOOKS_GPIB_DONE!$C16582,"-","~",1)) - SEARCH("http://elib.shpl.ru/ru/nodes/", FULL_BOOKS_GPIB_DONE!$C16582) - 1-28)</f>
        <v>63151</v>
      </c>
    </row>
    <row r="16583" spans="1:1" x14ac:dyDescent="0.3">
      <c r="A16583" t="str">
        <f>MID(FULL_BOOKS_GPIB_DONE!$C16583, SEARCH("http://elib.shpl.ru/ru/nodes/", FULL_BOOKS_GPIB_DONE!$C16583) + 1+28, FIND("~",SUBSTITUTE(FULL_BOOKS_GPIB_DONE!$C16583,"-","~",1)) - SEARCH("http://elib.shpl.ru/ru/nodes/", FULL_BOOKS_GPIB_DONE!$C16583) - 1-28)</f>
        <v>46505</v>
      </c>
    </row>
    <row r="16584" spans="1:1" x14ac:dyDescent="0.3">
      <c r="A16584" t="str">
        <f>MID(FULL_BOOKS_GPIB_DONE!$C16584, SEARCH("http://elib.shpl.ru/ru/nodes/", FULL_BOOKS_GPIB_DONE!$C16584) + 1+28, FIND("~",SUBSTITUTE(FULL_BOOKS_GPIB_DONE!$C16584,"-","~",1)) - SEARCH("http://elib.shpl.ru/ru/nodes/", FULL_BOOKS_GPIB_DONE!$C16584) - 1-28)</f>
        <v>46057</v>
      </c>
    </row>
    <row r="16585" spans="1:1" x14ac:dyDescent="0.3">
      <c r="A16585" t="str">
        <f>MID(FULL_BOOKS_GPIB_DONE!$C16585, SEARCH("http://elib.shpl.ru/ru/nodes/", FULL_BOOKS_GPIB_DONE!$C16585) + 1+28, FIND("~",SUBSTITUTE(FULL_BOOKS_GPIB_DONE!$C16585,"-","~",1)) - SEARCH("http://elib.shpl.ru/ru/nodes/", FULL_BOOKS_GPIB_DONE!$C16585) - 1-28)</f>
        <v>55045</v>
      </c>
    </row>
    <row r="16586" spans="1:1" x14ac:dyDescent="0.3">
      <c r="A16586" t="str">
        <f>MID(FULL_BOOKS_GPIB_DONE!$C16586, SEARCH("http://elib.shpl.ru/ru/nodes/", FULL_BOOKS_GPIB_DONE!$C16586) + 1+28, FIND("~",SUBSTITUTE(FULL_BOOKS_GPIB_DONE!$C16586,"-","~",1)) - SEARCH("http://elib.shpl.ru/ru/nodes/", FULL_BOOKS_GPIB_DONE!$C16586) - 1-28)</f>
        <v>55050</v>
      </c>
    </row>
    <row r="16587" spans="1:1" x14ac:dyDescent="0.3">
      <c r="A16587" t="str">
        <f>MID(FULL_BOOKS_GPIB_DONE!$C16587, SEARCH("http://elib.shpl.ru/ru/nodes/", FULL_BOOKS_GPIB_DONE!$C16587) + 1+28, FIND("~",SUBSTITUTE(FULL_BOOKS_GPIB_DONE!$C16587,"-","~",1)) - SEARCH("http://elib.shpl.ru/ru/nodes/", FULL_BOOKS_GPIB_DONE!$C16587) - 1-28)</f>
        <v>28090</v>
      </c>
    </row>
    <row r="16588" spans="1:1" x14ac:dyDescent="0.3">
      <c r="A16588" t="str">
        <f>MID(FULL_BOOKS_GPIB_DONE!$C16588, SEARCH("http://elib.shpl.ru/ru/nodes/", FULL_BOOKS_GPIB_DONE!$C16588) + 1+28, FIND("~",SUBSTITUTE(FULL_BOOKS_GPIB_DONE!$C16588,"-","~",1)) - SEARCH("http://elib.shpl.ru/ru/nodes/", FULL_BOOKS_GPIB_DONE!$C16588) - 1-28)</f>
        <v>49705</v>
      </c>
    </row>
    <row r="16589" spans="1:1" x14ac:dyDescent="0.3">
      <c r="A16589" t="str">
        <f>MID(FULL_BOOKS_GPIB_DONE!$C16589, SEARCH("http://elib.shpl.ru/ru/nodes/", FULL_BOOKS_GPIB_DONE!$C16589) + 1+28, FIND("~",SUBSTITUTE(FULL_BOOKS_GPIB_DONE!$C16589,"-","~",1)) - SEARCH("http://elib.shpl.ru/ru/nodes/", FULL_BOOKS_GPIB_DONE!$C16589) - 1-28)</f>
        <v>46507</v>
      </c>
    </row>
    <row r="16590" spans="1:1" x14ac:dyDescent="0.3">
      <c r="A16590" t="str">
        <f>MID(FULL_BOOKS_GPIB_DONE!$C16590, SEARCH("http://elib.shpl.ru/ru/nodes/", FULL_BOOKS_GPIB_DONE!$C16590) + 1+28, FIND("~",SUBSTITUTE(FULL_BOOKS_GPIB_DONE!$C16590,"-","~",1)) - SEARCH("http://elib.shpl.ru/ru/nodes/", FULL_BOOKS_GPIB_DONE!$C16590) - 1-28)</f>
        <v>580</v>
      </c>
    </row>
    <row r="16591" spans="1:1" x14ac:dyDescent="0.3">
      <c r="A16591" t="str">
        <f>MID(FULL_BOOKS_GPIB_DONE!$C16591, SEARCH("http://elib.shpl.ru/ru/nodes/", FULL_BOOKS_GPIB_DONE!$C16591) + 1+28, FIND("~",SUBSTITUTE(FULL_BOOKS_GPIB_DONE!$C16591,"-","~",1)) - SEARCH("http://elib.shpl.ru/ru/nodes/", FULL_BOOKS_GPIB_DONE!$C16591) - 1-28)</f>
        <v>19898</v>
      </c>
    </row>
    <row r="16592" spans="1:1" x14ac:dyDescent="0.3">
      <c r="A16592" t="str">
        <f>MID(FULL_BOOKS_GPIB_DONE!$C16592, SEARCH("http://elib.shpl.ru/ru/nodes/", FULL_BOOKS_GPIB_DONE!$C16592) + 1+28, FIND("~",SUBSTITUTE(FULL_BOOKS_GPIB_DONE!$C16592,"-","~",1)) - SEARCH("http://elib.shpl.ru/ru/nodes/", FULL_BOOKS_GPIB_DONE!$C16592) - 1-28)</f>
        <v>49683</v>
      </c>
    </row>
    <row r="16593" spans="1:1" x14ac:dyDescent="0.3">
      <c r="A16593" t="str">
        <f>MID(FULL_BOOKS_GPIB_DONE!$C16593, SEARCH("http://elib.shpl.ru/ru/nodes/", FULL_BOOKS_GPIB_DONE!$C16593) + 1+28, FIND("~",SUBSTITUTE(FULL_BOOKS_GPIB_DONE!$C16593,"-","~",1)) - SEARCH("http://elib.shpl.ru/ru/nodes/", FULL_BOOKS_GPIB_DONE!$C16593) - 1-28)</f>
        <v>64837</v>
      </c>
    </row>
    <row r="16594" spans="1:1" x14ac:dyDescent="0.3">
      <c r="A16594" t="str">
        <f>MID(FULL_BOOKS_GPIB_DONE!$C16594, SEARCH("http://elib.shpl.ru/ru/nodes/", FULL_BOOKS_GPIB_DONE!$C16594) + 1+28, FIND("~",SUBSTITUTE(FULL_BOOKS_GPIB_DONE!$C16594,"-","~",1)) - SEARCH("http://elib.shpl.ru/ru/nodes/", FULL_BOOKS_GPIB_DONE!$C16594) - 1-28)</f>
        <v>20683</v>
      </c>
    </row>
    <row r="16595" spans="1:1" x14ac:dyDescent="0.3">
      <c r="A16595" t="str">
        <f>MID(FULL_BOOKS_GPIB_DONE!$C16595, SEARCH("http://elib.shpl.ru/ru/nodes/", FULL_BOOKS_GPIB_DONE!$C16595) + 1+28, FIND("~",SUBSTITUTE(FULL_BOOKS_GPIB_DONE!$C16595,"-","~",1)) - SEARCH("http://elib.shpl.ru/ru/nodes/", FULL_BOOKS_GPIB_DONE!$C16595) - 1-28)</f>
        <v>83644</v>
      </c>
    </row>
    <row r="16596" spans="1:1" x14ac:dyDescent="0.3">
      <c r="A16596" t="str">
        <f>MID(FULL_BOOKS_GPIB_DONE!$C16596, SEARCH("http://elib.shpl.ru/ru/nodes/", FULL_BOOKS_GPIB_DONE!$C16596) + 1+28, FIND("~",SUBSTITUTE(FULL_BOOKS_GPIB_DONE!$C16596,"-","~",1)) - SEARCH("http://elib.shpl.ru/ru/nodes/", FULL_BOOKS_GPIB_DONE!$C16596) - 1-28)</f>
        <v>67151</v>
      </c>
    </row>
    <row r="16597" spans="1:1" x14ac:dyDescent="0.3">
      <c r="A16597" t="str">
        <f>MID(FULL_BOOKS_GPIB_DONE!$C16597, SEARCH("http://elib.shpl.ru/ru/nodes/", FULL_BOOKS_GPIB_DONE!$C16597) + 1+28, FIND("~",SUBSTITUTE(FULL_BOOKS_GPIB_DONE!$C16597,"-","~",1)) - SEARCH("http://elib.shpl.ru/ru/nodes/", FULL_BOOKS_GPIB_DONE!$C16597) - 1-28)</f>
        <v>56457</v>
      </c>
    </row>
    <row r="16598" spans="1:1" x14ac:dyDescent="0.3">
      <c r="A16598" t="str">
        <f>MID(FULL_BOOKS_GPIB_DONE!$C16598, SEARCH("http://elib.shpl.ru/ru/nodes/", FULL_BOOKS_GPIB_DONE!$C16598) + 1+28, FIND("~",SUBSTITUTE(FULL_BOOKS_GPIB_DONE!$C16598,"-","~",1)) - SEARCH("http://elib.shpl.ru/ru/nodes/", FULL_BOOKS_GPIB_DONE!$C16598) - 1-28)</f>
        <v>56458</v>
      </c>
    </row>
    <row r="16599" spans="1:1" x14ac:dyDescent="0.3">
      <c r="A16599" t="str">
        <f>MID(FULL_BOOKS_GPIB_DONE!$C16599, SEARCH("http://elib.shpl.ru/ru/nodes/", FULL_BOOKS_GPIB_DONE!$C16599) + 1+28, FIND("~",SUBSTITUTE(FULL_BOOKS_GPIB_DONE!$C16599,"-","~",1)) - SEARCH("http://elib.shpl.ru/ru/nodes/", FULL_BOOKS_GPIB_DONE!$C16599) - 1-28)</f>
        <v>78897</v>
      </c>
    </row>
    <row r="16600" spans="1:1" x14ac:dyDescent="0.3">
      <c r="A16600" t="str">
        <f>MID(FULL_BOOKS_GPIB_DONE!$C16600, SEARCH("http://elib.shpl.ru/ru/nodes/", FULL_BOOKS_GPIB_DONE!$C16600) + 1+28, FIND("~",SUBSTITUTE(FULL_BOOKS_GPIB_DONE!$C16600,"-","~",1)) - SEARCH("http://elib.shpl.ru/ru/nodes/", FULL_BOOKS_GPIB_DONE!$C16600) - 1-28)</f>
        <v>78900</v>
      </c>
    </row>
    <row r="16601" spans="1:1" x14ac:dyDescent="0.3">
      <c r="A16601" t="str">
        <f>MID(FULL_BOOKS_GPIB_DONE!$C16601, SEARCH("http://elib.shpl.ru/ru/nodes/", FULL_BOOKS_GPIB_DONE!$C16601) + 1+28, FIND("~",SUBSTITUTE(FULL_BOOKS_GPIB_DONE!$C16601,"-","~",1)) - SEARCH("http://elib.shpl.ru/ru/nodes/", FULL_BOOKS_GPIB_DONE!$C16601) - 1-28)</f>
        <v>68432</v>
      </c>
    </row>
    <row r="16602" spans="1:1" x14ac:dyDescent="0.3">
      <c r="A16602" t="str">
        <f>MID(FULL_BOOKS_GPIB_DONE!$C16602, SEARCH("http://elib.shpl.ru/ru/nodes/", FULL_BOOKS_GPIB_DONE!$C16602) + 1+28, FIND("~",SUBSTITUTE(FULL_BOOKS_GPIB_DONE!$C16602,"-","~",1)) - SEARCH("http://elib.shpl.ru/ru/nodes/", FULL_BOOKS_GPIB_DONE!$C16602) - 1-28)</f>
        <v>68433</v>
      </c>
    </row>
    <row r="16603" spans="1:1" x14ac:dyDescent="0.3">
      <c r="A16603" t="str">
        <f>MID(FULL_BOOKS_GPIB_DONE!$C16603, SEARCH("http://elib.shpl.ru/ru/nodes/", FULL_BOOKS_GPIB_DONE!$C16603) + 1+28, FIND("~",SUBSTITUTE(FULL_BOOKS_GPIB_DONE!$C16603,"-","~",1)) - SEARCH("http://elib.shpl.ru/ru/nodes/", FULL_BOOKS_GPIB_DONE!$C16603) - 1-28)</f>
        <v>78838</v>
      </c>
    </row>
    <row r="16604" spans="1:1" x14ac:dyDescent="0.3">
      <c r="A16604" t="str">
        <f>MID(FULL_BOOKS_GPIB_DONE!$C16604, SEARCH("http://elib.shpl.ru/ru/nodes/", FULL_BOOKS_GPIB_DONE!$C16604) + 1+28, FIND("~",SUBSTITUTE(FULL_BOOKS_GPIB_DONE!$C16604,"-","~",1)) - SEARCH("http://elib.shpl.ru/ru/nodes/", FULL_BOOKS_GPIB_DONE!$C16604) - 1-28)</f>
        <v>77956</v>
      </c>
    </row>
    <row r="16605" spans="1:1" x14ac:dyDescent="0.3">
      <c r="A16605" t="str">
        <f>MID(FULL_BOOKS_GPIB_DONE!$C16605, SEARCH("http://elib.shpl.ru/ru/nodes/", FULL_BOOKS_GPIB_DONE!$C16605) + 1+28, FIND("~",SUBSTITUTE(FULL_BOOKS_GPIB_DONE!$C16605,"-","~",1)) - SEARCH("http://elib.shpl.ru/ru/nodes/", FULL_BOOKS_GPIB_DONE!$C16605) - 1-28)</f>
        <v>77940</v>
      </c>
    </row>
    <row r="16606" spans="1:1" x14ac:dyDescent="0.3">
      <c r="A16606" t="str">
        <f>MID(FULL_BOOKS_GPIB_DONE!$C16606, SEARCH("http://elib.shpl.ru/ru/nodes/", FULL_BOOKS_GPIB_DONE!$C16606) + 1+28, FIND("~",SUBSTITUTE(FULL_BOOKS_GPIB_DONE!$C16606,"-","~",1)) - SEARCH("http://elib.shpl.ru/ru/nodes/", FULL_BOOKS_GPIB_DONE!$C16606) - 1-28)</f>
        <v>77941</v>
      </c>
    </row>
    <row r="16607" spans="1:1" x14ac:dyDescent="0.3">
      <c r="A16607" t="str">
        <f>MID(FULL_BOOKS_GPIB_DONE!$C16607, SEARCH("http://elib.shpl.ru/ru/nodes/", FULL_BOOKS_GPIB_DONE!$C16607) + 1+28, FIND("~",SUBSTITUTE(FULL_BOOKS_GPIB_DONE!$C16607,"-","~",1)) - SEARCH("http://elib.shpl.ru/ru/nodes/", FULL_BOOKS_GPIB_DONE!$C16607) - 1-28)</f>
        <v>69025</v>
      </c>
    </row>
    <row r="16608" spans="1:1" x14ac:dyDescent="0.3">
      <c r="A16608" t="str">
        <f>MID(FULL_BOOKS_GPIB_DONE!$C16608, SEARCH("http://elib.shpl.ru/ru/nodes/", FULL_BOOKS_GPIB_DONE!$C16608) + 1+28, FIND("~",SUBSTITUTE(FULL_BOOKS_GPIB_DONE!$C16608,"-","~",1)) - SEARCH("http://elib.shpl.ru/ru/nodes/", FULL_BOOKS_GPIB_DONE!$C16608) - 1-28)</f>
        <v>20663</v>
      </c>
    </row>
    <row r="16609" spans="1:1" x14ac:dyDescent="0.3">
      <c r="A16609" t="str">
        <f>MID(FULL_BOOKS_GPIB_DONE!$C16609, SEARCH("http://elib.shpl.ru/ru/nodes/", FULL_BOOKS_GPIB_DONE!$C16609) + 1+28, FIND("~",SUBSTITUTE(FULL_BOOKS_GPIB_DONE!$C16609,"-","~",1)) - SEARCH("http://elib.shpl.ru/ru/nodes/", FULL_BOOKS_GPIB_DONE!$C16609) - 1-28)</f>
        <v>86729</v>
      </c>
    </row>
    <row r="16610" spans="1:1" x14ac:dyDescent="0.3">
      <c r="A16610" t="str">
        <f>MID(FULL_BOOKS_GPIB_DONE!$C16610, SEARCH("http://elib.shpl.ru/ru/nodes/", FULL_BOOKS_GPIB_DONE!$C16610) + 1+28, FIND("~",SUBSTITUTE(FULL_BOOKS_GPIB_DONE!$C16610,"-","~",1)) - SEARCH("http://elib.shpl.ru/ru/nodes/", FULL_BOOKS_GPIB_DONE!$C16610) - 1-28)</f>
        <v>86727</v>
      </c>
    </row>
    <row r="16611" spans="1:1" x14ac:dyDescent="0.3">
      <c r="A16611" t="str">
        <f>MID(FULL_BOOKS_GPIB_DONE!$C16611, SEARCH("http://elib.shpl.ru/ru/nodes/", FULL_BOOKS_GPIB_DONE!$C16611) + 1+28, FIND("~",SUBSTITUTE(FULL_BOOKS_GPIB_DONE!$C16611,"-","~",1)) - SEARCH("http://elib.shpl.ru/ru/nodes/", FULL_BOOKS_GPIB_DONE!$C16611) - 1-28)</f>
        <v>86731</v>
      </c>
    </row>
    <row r="16612" spans="1:1" x14ac:dyDescent="0.3">
      <c r="A16612" t="str">
        <f>MID(FULL_BOOKS_GPIB_DONE!$C16612, SEARCH("http://elib.shpl.ru/ru/nodes/", FULL_BOOKS_GPIB_DONE!$C16612) + 1+28, FIND("~",SUBSTITUTE(FULL_BOOKS_GPIB_DONE!$C16612,"-","~",1)) - SEARCH("http://elib.shpl.ru/ru/nodes/", FULL_BOOKS_GPIB_DONE!$C16612) - 1-28)</f>
        <v>86728</v>
      </c>
    </row>
    <row r="16613" spans="1:1" x14ac:dyDescent="0.3">
      <c r="A16613" t="str">
        <f>MID(FULL_BOOKS_GPIB_DONE!$C16613, SEARCH("http://elib.shpl.ru/ru/nodes/", FULL_BOOKS_GPIB_DONE!$C16613) + 1+28, FIND("~",SUBSTITUTE(FULL_BOOKS_GPIB_DONE!$C16613,"-","~",1)) - SEARCH("http://elib.shpl.ru/ru/nodes/", FULL_BOOKS_GPIB_DONE!$C16613) - 1-28)</f>
        <v>78822</v>
      </c>
    </row>
    <row r="16614" spans="1:1" x14ac:dyDescent="0.3">
      <c r="A16614" t="str">
        <f>MID(FULL_BOOKS_GPIB_DONE!$C16614, SEARCH("http://elib.shpl.ru/ru/nodes/", FULL_BOOKS_GPIB_DONE!$C16614) + 1+28, FIND("~",SUBSTITUTE(FULL_BOOKS_GPIB_DONE!$C16614,"-","~",1)) - SEARCH("http://elib.shpl.ru/ru/nodes/", FULL_BOOKS_GPIB_DONE!$C16614) - 1-28)</f>
        <v>78316</v>
      </c>
    </row>
    <row r="16615" spans="1:1" x14ac:dyDescent="0.3">
      <c r="A16615" t="str">
        <f>MID(FULL_BOOKS_GPIB_DONE!$C16615, SEARCH("http://elib.shpl.ru/ru/nodes/", FULL_BOOKS_GPIB_DONE!$C16615) + 1+28, FIND("~",SUBSTITUTE(FULL_BOOKS_GPIB_DONE!$C16615,"-","~",1)) - SEARCH("http://elib.shpl.ru/ru/nodes/", FULL_BOOKS_GPIB_DONE!$C16615) - 1-28)</f>
        <v>64877</v>
      </c>
    </row>
    <row r="16616" spans="1:1" x14ac:dyDescent="0.3">
      <c r="A16616" t="str">
        <f>MID(FULL_BOOKS_GPIB_DONE!$C16616, SEARCH("http://elib.shpl.ru/ru/nodes/", FULL_BOOKS_GPIB_DONE!$C16616) + 1+28, FIND("~",SUBSTITUTE(FULL_BOOKS_GPIB_DONE!$C16616,"-","~",1)) - SEARCH("http://elib.shpl.ru/ru/nodes/", FULL_BOOKS_GPIB_DONE!$C16616) - 1-28)</f>
        <v>101850</v>
      </c>
    </row>
    <row r="16617" spans="1:1" x14ac:dyDescent="0.3">
      <c r="A16617" t="str">
        <f>MID(FULL_BOOKS_GPIB_DONE!$C16617, SEARCH("http://elib.shpl.ru/ru/nodes/", FULL_BOOKS_GPIB_DONE!$C16617) + 1+28, FIND("~",SUBSTITUTE(FULL_BOOKS_GPIB_DONE!$C16617,"-","~",1)) - SEARCH("http://elib.shpl.ru/ru/nodes/", FULL_BOOKS_GPIB_DONE!$C16617) - 1-28)</f>
        <v>87277</v>
      </c>
    </row>
    <row r="16618" spans="1:1" x14ac:dyDescent="0.3">
      <c r="A16618" t="str">
        <f>MID(FULL_BOOKS_GPIB_DONE!$C16618, SEARCH("http://elib.shpl.ru/ru/nodes/", FULL_BOOKS_GPIB_DONE!$C16618) + 1+28, FIND("~",SUBSTITUTE(FULL_BOOKS_GPIB_DONE!$C16618,"-","~",1)) - SEARCH("http://elib.shpl.ru/ru/nodes/", FULL_BOOKS_GPIB_DONE!$C16618) - 1-28)</f>
        <v>3529</v>
      </c>
    </row>
    <row r="16619" spans="1:1" x14ac:dyDescent="0.3">
      <c r="A16619" t="str">
        <f>MID(FULL_BOOKS_GPIB_DONE!$C16619, SEARCH("http://elib.shpl.ru/ru/nodes/", FULL_BOOKS_GPIB_DONE!$C16619) + 1+28, FIND("~",SUBSTITUTE(FULL_BOOKS_GPIB_DONE!$C16619,"-","~",1)) - SEARCH("http://elib.shpl.ru/ru/nodes/", FULL_BOOKS_GPIB_DONE!$C16619) - 1-28)</f>
        <v>24153</v>
      </c>
    </row>
    <row r="16620" spans="1:1" x14ac:dyDescent="0.3">
      <c r="A16620" t="str">
        <f>MID(FULL_BOOKS_GPIB_DONE!$C16620, SEARCH("http://elib.shpl.ru/ru/nodes/", FULL_BOOKS_GPIB_DONE!$C16620) + 1+28, FIND("~",SUBSTITUTE(FULL_BOOKS_GPIB_DONE!$C16620,"-","~",1)) - SEARCH("http://elib.shpl.ru/ru/nodes/", FULL_BOOKS_GPIB_DONE!$C16620) - 1-28)</f>
        <v>8642</v>
      </c>
    </row>
    <row r="16621" spans="1:1" x14ac:dyDescent="0.3">
      <c r="A16621" t="str">
        <f>MID(FULL_BOOKS_GPIB_DONE!$C16621, SEARCH("http://elib.shpl.ru/ru/nodes/", FULL_BOOKS_GPIB_DONE!$C16621) + 1+28, FIND("~",SUBSTITUTE(FULL_BOOKS_GPIB_DONE!$C16621,"-","~",1)) - SEARCH("http://elib.shpl.ru/ru/nodes/", FULL_BOOKS_GPIB_DONE!$C16621) - 1-28)</f>
        <v>10759</v>
      </c>
    </row>
    <row r="16622" spans="1:1" x14ac:dyDescent="0.3">
      <c r="A16622" t="str">
        <f>MID(FULL_BOOKS_GPIB_DONE!$C16622, SEARCH("http://elib.shpl.ru/ru/nodes/", FULL_BOOKS_GPIB_DONE!$C16622) + 1+28, FIND("~",SUBSTITUTE(FULL_BOOKS_GPIB_DONE!$C16622,"-","~",1)) - SEARCH("http://elib.shpl.ru/ru/nodes/", FULL_BOOKS_GPIB_DONE!$C16622) - 1-28)</f>
        <v>10914</v>
      </c>
    </row>
    <row r="16623" spans="1:1" x14ac:dyDescent="0.3">
      <c r="A16623" t="str">
        <f>MID(FULL_BOOKS_GPIB_DONE!$C16623, SEARCH("http://elib.shpl.ru/ru/nodes/", FULL_BOOKS_GPIB_DONE!$C16623) + 1+28, FIND("~",SUBSTITUTE(FULL_BOOKS_GPIB_DONE!$C16623,"-","~",1)) - SEARCH("http://elib.shpl.ru/ru/nodes/", FULL_BOOKS_GPIB_DONE!$C16623) - 1-28)</f>
        <v>14244</v>
      </c>
    </row>
    <row r="16624" spans="1:1" x14ac:dyDescent="0.3">
      <c r="A16624" t="str">
        <f>MID(FULL_BOOKS_GPIB_DONE!$C16624, SEARCH("http://elib.shpl.ru/ru/nodes/", FULL_BOOKS_GPIB_DONE!$C16624) + 1+28, FIND("~",SUBSTITUTE(FULL_BOOKS_GPIB_DONE!$C16624,"-","~",1)) - SEARCH("http://elib.shpl.ru/ru/nodes/", FULL_BOOKS_GPIB_DONE!$C16624) - 1-28)</f>
        <v>88123</v>
      </c>
    </row>
    <row r="16625" spans="1:1" x14ac:dyDescent="0.3">
      <c r="A16625" t="str">
        <f>MID(FULL_BOOKS_GPIB_DONE!$C16625, SEARCH("http://elib.shpl.ru/ru/nodes/", FULL_BOOKS_GPIB_DONE!$C16625) + 1+28, FIND("~",SUBSTITUTE(FULL_BOOKS_GPIB_DONE!$C16625,"-","~",1)) - SEARCH("http://elib.shpl.ru/ru/nodes/", FULL_BOOKS_GPIB_DONE!$C16625) - 1-28)</f>
        <v>67491</v>
      </c>
    </row>
    <row r="16626" spans="1:1" x14ac:dyDescent="0.3">
      <c r="A16626" t="str">
        <f>MID(FULL_BOOKS_GPIB_DONE!$C16626, SEARCH("http://elib.shpl.ru/ru/nodes/", FULL_BOOKS_GPIB_DONE!$C16626) + 1+28, FIND("~",SUBSTITUTE(FULL_BOOKS_GPIB_DONE!$C16626,"-","~",1)) - SEARCH("http://elib.shpl.ru/ru/nodes/", FULL_BOOKS_GPIB_DONE!$C16626) - 1-28)</f>
        <v>50656</v>
      </c>
    </row>
    <row r="16627" spans="1:1" x14ac:dyDescent="0.3">
      <c r="A16627" t="str">
        <f>MID(FULL_BOOKS_GPIB_DONE!$C16627, SEARCH("http://elib.shpl.ru/ru/nodes/", FULL_BOOKS_GPIB_DONE!$C16627) + 1+28, FIND("~",SUBSTITUTE(FULL_BOOKS_GPIB_DONE!$C16627,"-","~",1)) - SEARCH("http://elib.shpl.ru/ru/nodes/", FULL_BOOKS_GPIB_DONE!$C16627) - 1-28)</f>
        <v>56402</v>
      </c>
    </row>
    <row r="16628" spans="1:1" x14ac:dyDescent="0.3">
      <c r="A16628" t="str">
        <f>MID(FULL_BOOKS_GPIB_DONE!$C16628, SEARCH("http://elib.shpl.ru/ru/nodes/", FULL_BOOKS_GPIB_DONE!$C16628) + 1+28, FIND("~",SUBSTITUTE(FULL_BOOKS_GPIB_DONE!$C16628,"-","~",1)) - SEARCH("http://elib.shpl.ru/ru/nodes/", FULL_BOOKS_GPIB_DONE!$C16628) - 1-28)</f>
        <v>56403</v>
      </c>
    </row>
    <row r="16629" spans="1:1" x14ac:dyDescent="0.3">
      <c r="A16629" t="str">
        <f>MID(FULL_BOOKS_GPIB_DONE!$C16629, SEARCH("http://elib.shpl.ru/ru/nodes/", FULL_BOOKS_GPIB_DONE!$C16629) + 1+28, FIND("~",SUBSTITUTE(FULL_BOOKS_GPIB_DONE!$C16629,"-","~",1)) - SEARCH("http://elib.shpl.ru/ru/nodes/", FULL_BOOKS_GPIB_DONE!$C16629) - 1-28)</f>
        <v>18971</v>
      </c>
    </row>
    <row r="16630" spans="1:1" x14ac:dyDescent="0.3">
      <c r="A16630" t="str">
        <f>MID(FULL_BOOKS_GPIB_DONE!$C16630, SEARCH("http://elib.shpl.ru/ru/nodes/", FULL_BOOKS_GPIB_DONE!$C16630) + 1+28, FIND("~",SUBSTITUTE(FULL_BOOKS_GPIB_DONE!$C16630,"-","~",1)) - SEARCH("http://elib.shpl.ru/ru/nodes/", FULL_BOOKS_GPIB_DONE!$C16630) - 1-28)</f>
        <v>50658</v>
      </c>
    </row>
    <row r="16631" spans="1:1" x14ac:dyDescent="0.3">
      <c r="A16631" t="str">
        <f>MID(FULL_BOOKS_GPIB_DONE!$C16631, SEARCH("http://elib.shpl.ru/ru/nodes/", FULL_BOOKS_GPIB_DONE!$C16631) + 1+28, FIND("~",SUBSTITUTE(FULL_BOOKS_GPIB_DONE!$C16631,"-","~",1)) - SEARCH("http://elib.shpl.ru/ru/nodes/", FULL_BOOKS_GPIB_DONE!$C16631) - 1-28)</f>
        <v>64862</v>
      </c>
    </row>
    <row r="16632" spans="1:1" x14ac:dyDescent="0.3">
      <c r="A16632" t="str">
        <f>MID(FULL_BOOKS_GPIB_DONE!$C16632, SEARCH("http://elib.shpl.ru/ru/nodes/", FULL_BOOKS_GPIB_DONE!$C16632) + 1+28, FIND("~",SUBSTITUTE(FULL_BOOKS_GPIB_DONE!$C16632,"-","~",1)) - SEARCH("http://elib.shpl.ru/ru/nodes/", FULL_BOOKS_GPIB_DONE!$C16632) - 1-28)</f>
        <v>18972</v>
      </c>
    </row>
    <row r="16633" spans="1:1" x14ac:dyDescent="0.3">
      <c r="A16633" t="str">
        <f>MID(FULL_BOOKS_GPIB_DONE!$C16633, SEARCH("http://elib.shpl.ru/ru/nodes/", FULL_BOOKS_GPIB_DONE!$C16633) + 1+28, FIND("~",SUBSTITUTE(FULL_BOOKS_GPIB_DONE!$C16633,"-","~",1)) - SEARCH("http://elib.shpl.ru/ru/nodes/", FULL_BOOKS_GPIB_DONE!$C16633) - 1-28)</f>
        <v>50773</v>
      </c>
    </row>
    <row r="16634" spans="1:1" x14ac:dyDescent="0.3">
      <c r="A16634" t="str">
        <f>MID(FULL_BOOKS_GPIB_DONE!$C16634, SEARCH("http://elib.shpl.ru/ru/nodes/", FULL_BOOKS_GPIB_DONE!$C16634) + 1+28, FIND("~",SUBSTITUTE(FULL_BOOKS_GPIB_DONE!$C16634,"-","~",1)) - SEARCH("http://elib.shpl.ru/ru/nodes/", FULL_BOOKS_GPIB_DONE!$C16634) - 1-28)</f>
        <v>50777</v>
      </c>
    </row>
    <row r="16635" spans="1:1" x14ac:dyDescent="0.3">
      <c r="A16635" t="str">
        <f>MID(FULL_BOOKS_GPIB_DONE!$C16635, SEARCH("http://elib.shpl.ru/ru/nodes/", FULL_BOOKS_GPIB_DONE!$C16635) + 1+28, FIND("~",SUBSTITUTE(FULL_BOOKS_GPIB_DONE!$C16635,"-","~",1)) - SEARCH("http://elib.shpl.ru/ru/nodes/", FULL_BOOKS_GPIB_DONE!$C16635) - 1-28)</f>
        <v>12356</v>
      </c>
    </row>
    <row r="16636" spans="1:1" x14ac:dyDescent="0.3">
      <c r="A16636" t="str">
        <f>MID(FULL_BOOKS_GPIB_DONE!$C16636, SEARCH("http://elib.shpl.ru/ru/nodes/", FULL_BOOKS_GPIB_DONE!$C16636) + 1+28, FIND("~",SUBSTITUTE(FULL_BOOKS_GPIB_DONE!$C16636,"-","~",1)) - SEARCH("http://elib.shpl.ru/ru/nodes/", FULL_BOOKS_GPIB_DONE!$C16636) - 1-28)</f>
        <v>11408</v>
      </c>
    </row>
    <row r="16637" spans="1:1" x14ac:dyDescent="0.3">
      <c r="A16637" t="str">
        <f>MID(FULL_BOOKS_GPIB_DONE!$C16637, SEARCH("http://elib.shpl.ru/ru/nodes/", FULL_BOOKS_GPIB_DONE!$C16637) + 1+28, FIND("~",SUBSTITUTE(FULL_BOOKS_GPIB_DONE!$C16637,"-","~",1)) - SEARCH("http://elib.shpl.ru/ru/nodes/", FULL_BOOKS_GPIB_DONE!$C16637) - 1-28)</f>
        <v>3634</v>
      </c>
    </row>
    <row r="16638" spans="1:1" x14ac:dyDescent="0.3">
      <c r="A16638" t="str">
        <f>MID(FULL_BOOKS_GPIB_DONE!$C16638, SEARCH("http://elib.shpl.ru/ru/nodes/", FULL_BOOKS_GPIB_DONE!$C16638) + 1+28, FIND("~",SUBSTITUTE(FULL_BOOKS_GPIB_DONE!$C16638,"-","~",1)) - SEARCH("http://elib.shpl.ru/ru/nodes/", FULL_BOOKS_GPIB_DONE!$C16638) - 1-28)</f>
        <v>3635</v>
      </c>
    </row>
    <row r="16639" spans="1:1" x14ac:dyDescent="0.3">
      <c r="A16639" t="str">
        <f>MID(FULL_BOOKS_GPIB_DONE!$C16639, SEARCH("http://elib.shpl.ru/ru/nodes/", FULL_BOOKS_GPIB_DONE!$C16639) + 1+28, FIND("~",SUBSTITUTE(FULL_BOOKS_GPIB_DONE!$C16639,"-","~",1)) - SEARCH("http://elib.shpl.ru/ru/nodes/", FULL_BOOKS_GPIB_DONE!$C16639) - 1-28)</f>
        <v>100062</v>
      </c>
    </row>
    <row r="16640" spans="1:1" x14ac:dyDescent="0.3">
      <c r="A16640" t="str">
        <f>MID(FULL_BOOKS_GPIB_DONE!$C16640, SEARCH("http://elib.shpl.ru/ru/nodes/", FULL_BOOKS_GPIB_DONE!$C16640) + 1+28, FIND("~",SUBSTITUTE(FULL_BOOKS_GPIB_DONE!$C16640,"-","~",1)) - SEARCH("http://elib.shpl.ru/ru/nodes/", FULL_BOOKS_GPIB_DONE!$C16640) - 1-28)</f>
        <v>87512</v>
      </c>
    </row>
    <row r="16641" spans="1:1" x14ac:dyDescent="0.3">
      <c r="A16641" t="str">
        <f>MID(FULL_BOOKS_GPIB_DONE!$C16641, SEARCH("http://elib.shpl.ru/ru/nodes/", FULL_BOOKS_GPIB_DONE!$C16641) + 1+28, FIND("~",SUBSTITUTE(FULL_BOOKS_GPIB_DONE!$C16641,"-","~",1)) - SEARCH("http://elib.shpl.ru/ru/nodes/", FULL_BOOKS_GPIB_DONE!$C16641) - 1-28)</f>
        <v>9029</v>
      </c>
    </row>
    <row r="16642" spans="1:1" x14ac:dyDescent="0.3">
      <c r="A16642" t="str">
        <f>MID(FULL_BOOKS_GPIB_DONE!$C16642, SEARCH("http://elib.shpl.ru/ru/nodes/", FULL_BOOKS_GPIB_DONE!$C16642) + 1+28, FIND("~",SUBSTITUTE(FULL_BOOKS_GPIB_DONE!$C16642,"-","~",1)) - SEARCH("http://elib.shpl.ru/ru/nodes/", FULL_BOOKS_GPIB_DONE!$C16642) - 1-28)</f>
        <v>88369</v>
      </c>
    </row>
    <row r="16643" spans="1:1" x14ac:dyDescent="0.3">
      <c r="A16643" t="str">
        <f>MID(FULL_BOOKS_GPIB_DONE!$C16643, SEARCH("http://elib.shpl.ru/ru/nodes/", FULL_BOOKS_GPIB_DONE!$C16643) + 1+28, FIND("~",SUBSTITUTE(FULL_BOOKS_GPIB_DONE!$C16643,"-","~",1)) - SEARCH("http://elib.shpl.ru/ru/nodes/", FULL_BOOKS_GPIB_DONE!$C16643) - 1-28)</f>
        <v>13628</v>
      </c>
    </row>
    <row r="16644" spans="1:1" x14ac:dyDescent="0.3">
      <c r="A16644" t="str">
        <f>MID(FULL_BOOKS_GPIB_DONE!$C16644, SEARCH("http://elib.shpl.ru/ru/nodes/", FULL_BOOKS_GPIB_DONE!$C16644) + 1+28, FIND("~",SUBSTITUTE(FULL_BOOKS_GPIB_DONE!$C16644,"-","~",1)) - SEARCH("http://elib.shpl.ru/ru/nodes/", FULL_BOOKS_GPIB_DONE!$C16644) - 1-28)</f>
        <v>87325</v>
      </c>
    </row>
    <row r="16645" spans="1:1" x14ac:dyDescent="0.3">
      <c r="A16645" t="str">
        <f>MID(FULL_BOOKS_GPIB_DONE!$C16645, SEARCH("http://elib.shpl.ru/ru/nodes/", FULL_BOOKS_GPIB_DONE!$C16645) + 1+28, FIND("~",SUBSTITUTE(FULL_BOOKS_GPIB_DONE!$C16645,"-","~",1)) - SEARCH("http://elib.shpl.ru/ru/nodes/", FULL_BOOKS_GPIB_DONE!$C16645) - 1-28)</f>
        <v>85414</v>
      </c>
    </row>
    <row r="16646" spans="1:1" x14ac:dyDescent="0.3">
      <c r="A16646" t="str">
        <f>MID(FULL_BOOKS_GPIB_DONE!$C16646, SEARCH("http://elib.shpl.ru/ru/nodes/", FULL_BOOKS_GPIB_DONE!$C16646) + 1+28, FIND("~",SUBSTITUTE(FULL_BOOKS_GPIB_DONE!$C16646,"-","~",1)) - SEARCH("http://elib.shpl.ru/ru/nodes/", FULL_BOOKS_GPIB_DONE!$C16646) - 1-28)</f>
        <v>18970</v>
      </c>
    </row>
    <row r="16647" spans="1:1" x14ac:dyDescent="0.3">
      <c r="A16647" t="str">
        <f>MID(FULL_BOOKS_GPIB_DONE!$C16647, SEARCH("http://elib.shpl.ru/ru/nodes/", FULL_BOOKS_GPIB_DONE!$C16647) + 1+28, FIND("~",SUBSTITUTE(FULL_BOOKS_GPIB_DONE!$C16647,"-","~",1)) - SEARCH("http://elib.shpl.ru/ru/nodes/", FULL_BOOKS_GPIB_DONE!$C16647) - 1-28)</f>
        <v>20645</v>
      </c>
    </row>
    <row r="16648" spans="1:1" x14ac:dyDescent="0.3">
      <c r="A16648" t="str">
        <f>MID(FULL_BOOKS_GPIB_DONE!$C16648, SEARCH("http://elib.shpl.ru/ru/nodes/", FULL_BOOKS_GPIB_DONE!$C16648) + 1+28, FIND("~",SUBSTITUTE(FULL_BOOKS_GPIB_DONE!$C16648,"-","~",1)) - SEARCH("http://elib.shpl.ru/ru/nodes/", FULL_BOOKS_GPIB_DONE!$C16648) - 1-28)</f>
        <v>26609</v>
      </c>
    </row>
    <row r="16649" spans="1:1" x14ac:dyDescent="0.3">
      <c r="A16649" t="str">
        <f>MID(FULL_BOOKS_GPIB_DONE!$C16649, SEARCH("http://elib.shpl.ru/ru/nodes/", FULL_BOOKS_GPIB_DONE!$C16649) + 1+28, FIND("~",SUBSTITUTE(FULL_BOOKS_GPIB_DONE!$C16649,"-","~",1)) - SEARCH("http://elib.shpl.ru/ru/nodes/", FULL_BOOKS_GPIB_DONE!$C16649) - 1-28)</f>
        <v>87808</v>
      </c>
    </row>
    <row r="16650" spans="1:1" x14ac:dyDescent="0.3">
      <c r="A16650" t="str">
        <f>MID(FULL_BOOKS_GPIB_DONE!$C16650, SEARCH("http://elib.shpl.ru/ru/nodes/", FULL_BOOKS_GPIB_DONE!$C16650) + 1+28, FIND("~",SUBSTITUTE(FULL_BOOKS_GPIB_DONE!$C16650,"-","~",1)) - SEARCH("http://elib.shpl.ru/ru/nodes/", FULL_BOOKS_GPIB_DONE!$C16650) - 1-28)</f>
        <v>62834</v>
      </c>
    </row>
    <row r="16651" spans="1:1" x14ac:dyDescent="0.3">
      <c r="A16651" t="str">
        <f>MID(FULL_BOOKS_GPIB_DONE!$C16651, SEARCH("http://elib.shpl.ru/ru/nodes/", FULL_BOOKS_GPIB_DONE!$C16651) + 1+28, FIND("~",SUBSTITUTE(FULL_BOOKS_GPIB_DONE!$C16651,"-","~",1)) - SEARCH("http://elib.shpl.ru/ru/nodes/", FULL_BOOKS_GPIB_DONE!$C16651) - 1-28)</f>
        <v>90783</v>
      </c>
    </row>
    <row r="16652" spans="1:1" x14ac:dyDescent="0.3">
      <c r="A16652" t="str">
        <f>MID(FULL_BOOKS_GPIB_DONE!$C16652, SEARCH("http://elib.shpl.ru/ru/nodes/", FULL_BOOKS_GPIB_DONE!$C16652) + 1+28, FIND("~",SUBSTITUTE(FULL_BOOKS_GPIB_DONE!$C16652,"-","~",1)) - SEARCH("http://elib.shpl.ru/ru/nodes/", FULL_BOOKS_GPIB_DONE!$C16652) - 1-28)</f>
        <v>90784</v>
      </c>
    </row>
    <row r="16653" spans="1:1" x14ac:dyDescent="0.3">
      <c r="A16653" t="str">
        <f>MID(FULL_BOOKS_GPIB_DONE!$C16653, SEARCH("http://elib.shpl.ru/ru/nodes/", FULL_BOOKS_GPIB_DONE!$C16653) + 1+28, FIND("~",SUBSTITUTE(FULL_BOOKS_GPIB_DONE!$C16653,"-","~",1)) - SEARCH("http://elib.shpl.ru/ru/nodes/", FULL_BOOKS_GPIB_DONE!$C16653) - 1-28)</f>
        <v>83843</v>
      </c>
    </row>
    <row r="16654" spans="1:1" x14ac:dyDescent="0.3">
      <c r="A16654" t="str">
        <f>MID(FULL_BOOKS_GPIB_DONE!$C16654, SEARCH("http://elib.shpl.ru/ru/nodes/", FULL_BOOKS_GPIB_DONE!$C16654) + 1+28, FIND("~",SUBSTITUTE(FULL_BOOKS_GPIB_DONE!$C16654,"-","~",1)) - SEARCH("http://elib.shpl.ru/ru/nodes/", FULL_BOOKS_GPIB_DONE!$C16654) - 1-28)</f>
        <v>83636</v>
      </c>
    </row>
    <row r="16655" spans="1:1" x14ac:dyDescent="0.3">
      <c r="A16655" t="str">
        <f>MID(FULL_BOOKS_GPIB_DONE!$C16655, SEARCH("http://elib.shpl.ru/ru/nodes/", FULL_BOOKS_GPIB_DONE!$C16655) + 1+28, FIND("~",SUBSTITUTE(FULL_BOOKS_GPIB_DONE!$C16655,"-","~",1)) - SEARCH("http://elib.shpl.ru/ru/nodes/", FULL_BOOKS_GPIB_DONE!$C16655) - 1-28)</f>
        <v>58590</v>
      </c>
    </row>
    <row r="16656" spans="1:1" x14ac:dyDescent="0.3">
      <c r="A16656" t="str">
        <f>MID(FULL_BOOKS_GPIB_DONE!$C16656, SEARCH("http://elib.shpl.ru/ru/nodes/", FULL_BOOKS_GPIB_DONE!$C16656) + 1+28, FIND("~",SUBSTITUTE(FULL_BOOKS_GPIB_DONE!$C16656,"-","~",1)) - SEARCH("http://elib.shpl.ru/ru/nodes/", FULL_BOOKS_GPIB_DONE!$C16656) - 1-28)</f>
        <v>67539</v>
      </c>
    </row>
    <row r="16657" spans="1:1" x14ac:dyDescent="0.3">
      <c r="A16657" t="str">
        <f>MID(FULL_BOOKS_GPIB_DONE!$C16657, SEARCH("http://elib.shpl.ru/ru/nodes/", FULL_BOOKS_GPIB_DONE!$C16657) + 1+28, FIND("~",SUBSTITUTE(FULL_BOOKS_GPIB_DONE!$C16657,"-","~",1)) - SEARCH("http://elib.shpl.ru/ru/nodes/", FULL_BOOKS_GPIB_DONE!$C16657) - 1-28)</f>
        <v>67789</v>
      </c>
    </row>
    <row r="16658" spans="1:1" x14ac:dyDescent="0.3">
      <c r="A16658" t="str">
        <f>MID(FULL_BOOKS_GPIB_DONE!$C16658, SEARCH("http://elib.shpl.ru/ru/nodes/", FULL_BOOKS_GPIB_DONE!$C16658) + 1+28, FIND("~",SUBSTITUTE(FULL_BOOKS_GPIB_DONE!$C16658,"-","~",1)) - SEARCH("http://elib.shpl.ru/ru/nodes/", FULL_BOOKS_GPIB_DONE!$C16658) - 1-28)</f>
        <v>13955</v>
      </c>
    </row>
    <row r="16659" spans="1:1" x14ac:dyDescent="0.3">
      <c r="A16659" t="str">
        <f>MID(FULL_BOOKS_GPIB_DONE!$C16659, SEARCH("http://elib.shpl.ru/ru/nodes/", FULL_BOOKS_GPIB_DONE!$C16659) + 1+28, FIND("~",SUBSTITUTE(FULL_BOOKS_GPIB_DONE!$C16659,"-","~",1)) - SEARCH("http://elib.shpl.ru/ru/nodes/", FULL_BOOKS_GPIB_DONE!$C16659) - 1-28)</f>
        <v>13956</v>
      </c>
    </row>
    <row r="16660" spans="1:1" x14ac:dyDescent="0.3">
      <c r="A16660" t="str">
        <f>MID(FULL_BOOKS_GPIB_DONE!$C16660, SEARCH("http://elib.shpl.ru/ru/nodes/", FULL_BOOKS_GPIB_DONE!$C16660) + 1+28, FIND("~",SUBSTITUTE(FULL_BOOKS_GPIB_DONE!$C16660,"-","~",1)) - SEARCH("http://elib.shpl.ru/ru/nodes/", FULL_BOOKS_GPIB_DONE!$C16660) - 1-28)</f>
        <v>100124</v>
      </c>
    </row>
    <row r="16661" spans="1:1" x14ac:dyDescent="0.3">
      <c r="A16661" t="str">
        <f>MID(FULL_BOOKS_GPIB_DONE!$C16661, SEARCH("http://elib.shpl.ru/ru/nodes/", FULL_BOOKS_GPIB_DONE!$C16661) + 1+28, FIND("~",SUBSTITUTE(FULL_BOOKS_GPIB_DONE!$C16661,"-","~",1)) - SEARCH("http://elib.shpl.ru/ru/nodes/", FULL_BOOKS_GPIB_DONE!$C16661) - 1-28)</f>
        <v>22100</v>
      </c>
    </row>
    <row r="16662" spans="1:1" x14ac:dyDescent="0.3">
      <c r="A16662" t="str">
        <f>MID(FULL_BOOKS_GPIB_DONE!$C16662, SEARCH("http://elib.shpl.ru/ru/nodes/", FULL_BOOKS_GPIB_DONE!$C16662) + 1+28, FIND("~",SUBSTITUTE(FULL_BOOKS_GPIB_DONE!$C16662,"-","~",1)) - SEARCH("http://elib.shpl.ru/ru/nodes/", FULL_BOOKS_GPIB_DONE!$C16662) - 1-28)</f>
        <v>87336</v>
      </c>
    </row>
    <row r="16663" spans="1:1" x14ac:dyDescent="0.3">
      <c r="A16663" t="str">
        <f>MID(FULL_BOOKS_GPIB_DONE!$C16663, SEARCH("http://elib.shpl.ru/ru/nodes/", FULL_BOOKS_GPIB_DONE!$C16663) + 1+28, FIND("~",SUBSTITUTE(FULL_BOOKS_GPIB_DONE!$C16663,"-","~",1)) - SEARCH("http://elib.shpl.ru/ru/nodes/", FULL_BOOKS_GPIB_DONE!$C16663) - 1-28)</f>
        <v>19971</v>
      </c>
    </row>
    <row r="16664" spans="1:1" x14ac:dyDescent="0.3">
      <c r="A16664" t="str">
        <f>MID(FULL_BOOKS_GPIB_DONE!$C16664, SEARCH("http://elib.shpl.ru/ru/nodes/", FULL_BOOKS_GPIB_DONE!$C16664) + 1+28, FIND("~",SUBSTITUTE(FULL_BOOKS_GPIB_DONE!$C16664,"-","~",1)) - SEARCH("http://elib.shpl.ru/ru/nodes/", FULL_BOOKS_GPIB_DONE!$C16664) - 1-28)</f>
        <v>47705</v>
      </c>
    </row>
    <row r="16665" spans="1:1" x14ac:dyDescent="0.3">
      <c r="A16665" t="str">
        <f>MID(FULL_BOOKS_GPIB_DONE!$C16665, SEARCH("http://elib.shpl.ru/ru/nodes/", FULL_BOOKS_GPIB_DONE!$C16665) + 1+28, FIND("~",SUBSTITUTE(FULL_BOOKS_GPIB_DONE!$C16665,"-","~",1)) - SEARCH("http://elib.shpl.ru/ru/nodes/", FULL_BOOKS_GPIB_DONE!$C16665) - 1-28)</f>
        <v>87385</v>
      </c>
    </row>
    <row r="16666" spans="1:1" x14ac:dyDescent="0.3">
      <c r="A16666" t="str">
        <f>MID(FULL_BOOKS_GPIB_DONE!$C16666, SEARCH("http://elib.shpl.ru/ru/nodes/", FULL_BOOKS_GPIB_DONE!$C16666) + 1+28, FIND("~",SUBSTITUTE(FULL_BOOKS_GPIB_DONE!$C16666,"-","~",1)) - SEARCH("http://elib.shpl.ru/ru/nodes/", FULL_BOOKS_GPIB_DONE!$C16666) - 1-28)</f>
        <v>14109</v>
      </c>
    </row>
    <row r="16667" spans="1:1" x14ac:dyDescent="0.3">
      <c r="A16667" t="str">
        <f>MID(FULL_BOOKS_GPIB_DONE!$C16667, SEARCH("http://elib.shpl.ru/ru/nodes/", FULL_BOOKS_GPIB_DONE!$C16667) + 1+28, FIND("~",SUBSTITUTE(FULL_BOOKS_GPIB_DONE!$C16667,"-","~",1)) - SEARCH("http://elib.shpl.ru/ru/nodes/", FULL_BOOKS_GPIB_DONE!$C16667) - 1-28)</f>
        <v>49409</v>
      </c>
    </row>
    <row r="16668" spans="1:1" x14ac:dyDescent="0.3">
      <c r="A16668" t="str">
        <f>MID(FULL_BOOKS_GPIB_DONE!$C16668, SEARCH("http://elib.shpl.ru/ru/nodes/", FULL_BOOKS_GPIB_DONE!$C16668) + 1+28, FIND("~",SUBSTITUTE(FULL_BOOKS_GPIB_DONE!$C16668,"-","~",1)) - SEARCH("http://elib.shpl.ru/ru/nodes/", FULL_BOOKS_GPIB_DONE!$C16668) - 1-28)</f>
        <v>49410</v>
      </c>
    </row>
    <row r="16669" spans="1:1" x14ac:dyDescent="0.3">
      <c r="A16669" t="str">
        <f>MID(FULL_BOOKS_GPIB_DONE!$C16669, SEARCH("http://elib.shpl.ru/ru/nodes/", FULL_BOOKS_GPIB_DONE!$C16669) + 1+28, FIND("~",SUBSTITUTE(FULL_BOOKS_GPIB_DONE!$C16669,"-","~",1)) - SEARCH("http://elib.shpl.ru/ru/nodes/", FULL_BOOKS_GPIB_DONE!$C16669) - 1-28)</f>
        <v>49414</v>
      </c>
    </row>
    <row r="16670" spans="1:1" x14ac:dyDescent="0.3">
      <c r="A16670" t="str">
        <f>MID(FULL_BOOKS_GPIB_DONE!$C16670, SEARCH("http://elib.shpl.ru/ru/nodes/", FULL_BOOKS_GPIB_DONE!$C16670) + 1+28, FIND("~",SUBSTITUTE(FULL_BOOKS_GPIB_DONE!$C16670,"-","~",1)) - SEARCH("http://elib.shpl.ru/ru/nodes/", FULL_BOOKS_GPIB_DONE!$C16670) - 1-28)</f>
        <v>49415</v>
      </c>
    </row>
    <row r="16671" spans="1:1" x14ac:dyDescent="0.3">
      <c r="A16671" t="str">
        <f>MID(FULL_BOOKS_GPIB_DONE!$C16671, SEARCH("http://elib.shpl.ru/ru/nodes/", FULL_BOOKS_GPIB_DONE!$C16671) + 1+28, FIND("~",SUBSTITUTE(FULL_BOOKS_GPIB_DONE!$C16671,"-","~",1)) - SEARCH("http://elib.shpl.ru/ru/nodes/", FULL_BOOKS_GPIB_DONE!$C16671) - 1-28)</f>
        <v>64880</v>
      </c>
    </row>
    <row r="16672" spans="1:1" x14ac:dyDescent="0.3">
      <c r="A16672" t="str">
        <f>MID(FULL_BOOKS_GPIB_DONE!$C16672, SEARCH("http://elib.shpl.ru/ru/nodes/", FULL_BOOKS_GPIB_DONE!$C16672) + 1+28, FIND("~",SUBSTITUTE(FULL_BOOKS_GPIB_DONE!$C16672,"-","~",1)) - SEARCH("http://elib.shpl.ru/ru/nodes/", FULL_BOOKS_GPIB_DONE!$C16672) - 1-28)</f>
        <v>64881</v>
      </c>
    </row>
    <row r="16673" spans="1:1" x14ac:dyDescent="0.3">
      <c r="A16673" t="str">
        <f>MID(FULL_BOOKS_GPIB_DONE!$C16673, SEARCH("http://elib.shpl.ru/ru/nodes/", FULL_BOOKS_GPIB_DONE!$C16673) + 1+28, FIND("~",SUBSTITUTE(FULL_BOOKS_GPIB_DONE!$C16673,"-","~",1)) - SEARCH("http://elib.shpl.ru/ru/nodes/", FULL_BOOKS_GPIB_DONE!$C16673) - 1-28)</f>
        <v>64883</v>
      </c>
    </row>
    <row r="16674" spans="1:1" x14ac:dyDescent="0.3">
      <c r="A16674" t="str">
        <f>MID(FULL_BOOKS_GPIB_DONE!$C16674, SEARCH("http://elib.shpl.ru/ru/nodes/", FULL_BOOKS_GPIB_DONE!$C16674) + 1+28, FIND("~",SUBSTITUTE(FULL_BOOKS_GPIB_DONE!$C16674,"-","~",1)) - SEARCH("http://elib.shpl.ru/ru/nodes/", FULL_BOOKS_GPIB_DONE!$C16674) - 1-28)</f>
        <v>79156</v>
      </c>
    </row>
    <row r="16675" spans="1:1" x14ac:dyDescent="0.3">
      <c r="A16675" t="str">
        <f>MID(FULL_BOOKS_GPIB_DONE!$C16675, SEARCH("http://elib.shpl.ru/ru/nodes/", FULL_BOOKS_GPIB_DONE!$C16675) + 1+28, FIND("~",SUBSTITUTE(FULL_BOOKS_GPIB_DONE!$C16675,"-","~",1)) - SEARCH("http://elib.shpl.ru/ru/nodes/", FULL_BOOKS_GPIB_DONE!$C16675) - 1-28)</f>
        <v>64888</v>
      </c>
    </row>
    <row r="16676" spans="1:1" x14ac:dyDescent="0.3">
      <c r="A16676" t="str">
        <f>MID(FULL_BOOKS_GPIB_DONE!$C16676, SEARCH("http://elib.shpl.ru/ru/nodes/", FULL_BOOKS_GPIB_DONE!$C16676) + 1+28, FIND("~",SUBSTITUTE(FULL_BOOKS_GPIB_DONE!$C16676,"-","~",1)) - SEARCH("http://elib.shpl.ru/ru/nodes/", FULL_BOOKS_GPIB_DONE!$C16676) - 1-28)</f>
        <v>78294</v>
      </c>
    </row>
    <row r="16677" spans="1:1" x14ac:dyDescent="0.3">
      <c r="A16677" t="str">
        <f>MID(FULL_BOOKS_GPIB_DONE!$C16677, SEARCH("http://elib.shpl.ru/ru/nodes/", FULL_BOOKS_GPIB_DONE!$C16677) + 1+28, FIND("~",SUBSTITUTE(FULL_BOOKS_GPIB_DONE!$C16677,"-","~",1)) - SEARCH("http://elib.shpl.ru/ru/nodes/", FULL_BOOKS_GPIB_DONE!$C16677) - 1-28)</f>
        <v>35229</v>
      </c>
    </row>
    <row r="16678" spans="1:1" x14ac:dyDescent="0.3">
      <c r="A16678" t="str">
        <f>MID(FULL_BOOKS_GPIB_DONE!$C16678, SEARCH("http://elib.shpl.ru/ru/nodes/", FULL_BOOKS_GPIB_DONE!$C16678) + 1+28, FIND("~",SUBSTITUTE(FULL_BOOKS_GPIB_DONE!$C16678,"-","~",1)) - SEARCH("http://elib.shpl.ru/ru/nodes/", FULL_BOOKS_GPIB_DONE!$C16678) - 1-28)</f>
        <v>43066</v>
      </c>
    </row>
    <row r="16679" spans="1:1" x14ac:dyDescent="0.3">
      <c r="A16679" t="str">
        <f>MID(FULL_BOOKS_GPIB_DONE!$C16679, SEARCH("http://elib.shpl.ru/ru/nodes/", FULL_BOOKS_GPIB_DONE!$C16679) + 1+28, FIND("~",SUBSTITUTE(FULL_BOOKS_GPIB_DONE!$C16679,"-","~",1)) - SEARCH("http://elib.shpl.ru/ru/nodes/", FULL_BOOKS_GPIB_DONE!$C16679) - 1-28)</f>
        <v>19906</v>
      </c>
    </row>
    <row r="16680" spans="1:1" x14ac:dyDescent="0.3">
      <c r="A16680" t="str">
        <f>MID(FULL_BOOKS_GPIB_DONE!$C16680, SEARCH("http://elib.shpl.ru/ru/nodes/", FULL_BOOKS_GPIB_DONE!$C16680) + 1+28, FIND("~",SUBSTITUTE(FULL_BOOKS_GPIB_DONE!$C16680,"-","~",1)) - SEARCH("http://elib.shpl.ru/ru/nodes/", FULL_BOOKS_GPIB_DONE!$C16680) - 1-28)</f>
        <v>88150</v>
      </c>
    </row>
    <row r="16681" spans="1:1" x14ac:dyDescent="0.3">
      <c r="A16681" t="str">
        <f>MID(FULL_BOOKS_GPIB_DONE!$C16681, SEARCH("http://elib.shpl.ru/ru/nodes/", FULL_BOOKS_GPIB_DONE!$C16681) + 1+28, FIND("~",SUBSTITUTE(FULL_BOOKS_GPIB_DONE!$C16681,"-","~",1)) - SEARCH("http://elib.shpl.ru/ru/nodes/", FULL_BOOKS_GPIB_DONE!$C16681) - 1-28)</f>
        <v>62343</v>
      </c>
    </row>
    <row r="16682" spans="1:1" x14ac:dyDescent="0.3">
      <c r="A16682" t="str">
        <f>MID(FULL_BOOKS_GPIB_DONE!$C16682, SEARCH("http://elib.shpl.ru/ru/nodes/", FULL_BOOKS_GPIB_DONE!$C16682) + 1+28, FIND("~",SUBSTITUTE(FULL_BOOKS_GPIB_DONE!$C16682,"-","~",1)) - SEARCH("http://elib.shpl.ru/ru/nodes/", FULL_BOOKS_GPIB_DONE!$C16682) - 1-28)</f>
        <v>14108</v>
      </c>
    </row>
    <row r="16683" spans="1:1" x14ac:dyDescent="0.3">
      <c r="A16683" t="str">
        <f>MID(FULL_BOOKS_GPIB_DONE!$C16683, SEARCH("http://elib.shpl.ru/ru/nodes/", FULL_BOOKS_GPIB_DONE!$C16683) + 1+28, FIND("~",SUBSTITUTE(FULL_BOOKS_GPIB_DONE!$C16683,"-","~",1)) - SEARCH("http://elib.shpl.ru/ru/nodes/", FULL_BOOKS_GPIB_DONE!$C16683) - 1-28)</f>
        <v>3189</v>
      </c>
    </row>
    <row r="16684" spans="1:1" x14ac:dyDescent="0.3">
      <c r="A16684" t="str">
        <f>MID(FULL_BOOKS_GPIB_DONE!$C16684, SEARCH("http://elib.shpl.ru/ru/nodes/", FULL_BOOKS_GPIB_DONE!$C16684) + 1+28, FIND("~",SUBSTITUTE(FULL_BOOKS_GPIB_DONE!$C16684,"-","~",1)) - SEARCH("http://elib.shpl.ru/ru/nodes/", FULL_BOOKS_GPIB_DONE!$C16684) - 1-28)</f>
        <v>16577</v>
      </c>
    </row>
    <row r="16685" spans="1:1" x14ac:dyDescent="0.3">
      <c r="A16685" t="str">
        <f>MID(FULL_BOOKS_GPIB_DONE!$C16685, SEARCH("http://elib.shpl.ru/ru/nodes/", FULL_BOOKS_GPIB_DONE!$C16685) + 1+28, FIND("~",SUBSTITUTE(FULL_BOOKS_GPIB_DONE!$C16685,"-","~",1)) - SEARCH("http://elib.shpl.ru/ru/nodes/", FULL_BOOKS_GPIB_DONE!$C16685) - 1-28)</f>
        <v>72010</v>
      </c>
    </row>
    <row r="16686" spans="1:1" x14ac:dyDescent="0.3">
      <c r="A16686" t="str">
        <f>MID(FULL_BOOKS_GPIB_DONE!$C16686, SEARCH("http://elib.shpl.ru/ru/nodes/", FULL_BOOKS_GPIB_DONE!$C16686) + 1+28, FIND("~",SUBSTITUTE(FULL_BOOKS_GPIB_DONE!$C16686,"-","~",1)) - SEARCH("http://elib.shpl.ru/ru/nodes/", FULL_BOOKS_GPIB_DONE!$C16686) - 1-28)</f>
        <v>87516</v>
      </c>
    </row>
    <row r="16687" spans="1:1" x14ac:dyDescent="0.3">
      <c r="A16687" t="str">
        <f>MID(FULL_BOOKS_GPIB_DONE!$C16687, SEARCH("http://elib.shpl.ru/ru/nodes/", FULL_BOOKS_GPIB_DONE!$C16687) + 1+28, FIND("~",SUBSTITUTE(FULL_BOOKS_GPIB_DONE!$C16687,"-","~",1)) - SEARCH("http://elib.shpl.ru/ru/nodes/", FULL_BOOKS_GPIB_DONE!$C16687) - 1-28)</f>
        <v>50699</v>
      </c>
    </row>
    <row r="16688" spans="1:1" x14ac:dyDescent="0.3">
      <c r="A16688" t="str">
        <f>MID(FULL_BOOKS_GPIB_DONE!$C16688, SEARCH("http://elib.shpl.ru/ru/nodes/", FULL_BOOKS_GPIB_DONE!$C16688) + 1+28, FIND("~",SUBSTITUTE(FULL_BOOKS_GPIB_DONE!$C16688,"-","~",1)) - SEARCH("http://elib.shpl.ru/ru/nodes/", FULL_BOOKS_GPIB_DONE!$C16688) - 1-28)</f>
        <v>50700</v>
      </c>
    </row>
    <row r="16689" spans="1:1" x14ac:dyDescent="0.3">
      <c r="A16689" t="str">
        <f>MID(FULL_BOOKS_GPIB_DONE!$C16689, SEARCH("http://elib.shpl.ru/ru/nodes/", FULL_BOOKS_GPIB_DONE!$C16689) + 1+28, FIND("~",SUBSTITUTE(FULL_BOOKS_GPIB_DONE!$C16689,"-","~",1)) - SEARCH("http://elib.shpl.ru/ru/nodes/", FULL_BOOKS_GPIB_DONE!$C16689) - 1-28)</f>
        <v>13449</v>
      </c>
    </row>
    <row r="16690" spans="1:1" x14ac:dyDescent="0.3">
      <c r="A16690" t="str">
        <f>MID(FULL_BOOKS_GPIB_DONE!$C16690, SEARCH("http://elib.shpl.ru/ru/nodes/", FULL_BOOKS_GPIB_DONE!$C16690) + 1+28, FIND("~",SUBSTITUTE(FULL_BOOKS_GPIB_DONE!$C16690,"-","~",1)) - SEARCH("http://elib.shpl.ru/ru/nodes/", FULL_BOOKS_GPIB_DONE!$C16690) - 1-28)</f>
        <v>83846</v>
      </c>
    </row>
    <row r="16691" spans="1:1" x14ac:dyDescent="0.3">
      <c r="A16691" t="str">
        <f>MID(FULL_BOOKS_GPIB_DONE!$C16691, SEARCH("http://elib.shpl.ru/ru/nodes/", FULL_BOOKS_GPIB_DONE!$C16691) + 1+28, FIND("~",SUBSTITUTE(FULL_BOOKS_GPIB_DONE!$C16691,"-","~",1)) - SEARCH("http://elib.shpl.ru/ru/nodes/", FULL_BOOKS_GPIB_DONE!$C16691) - 1-28)</f>
        <v>39257</v>
      </c>
    </row>
    <row r="16692" spans="1:1" x14ac:dyDescent="0.3">
      <c r="A16692" t="str">
        <f>MID(FULL_BOOKS_GPIB_DONE!$C16692, SEARCH("http://elib.shpl.ru/ru/nodes/", FULL_BOOKS_GPIB_DONE!$C16692) + 1+28, FIND("~",SUBSTITUTE(FULL_BOOKS_GPIB_DONE!$C16692,"-","~",1)) - SEARCH("http://elib.shpl.ru/ru/nodes/", FULL_BOOKS_GPIB_DONE!$C16692) - 1-28)</f>
        <v>67940</v>
      </c>
    </row>
    <row r="16693" spans="1:1" x14ac:dyDescent="0.3">
      <c r="A16693" t="str">
        <f>MID(FULL_BOOKS_GPIB_DONE!$C16693, SEARCH("http://elib.shpl.ru/ru/nodes/", FULL_BOOKS_GPIB_DONE!$C16693) + 1+28, FIND("~",SUBSTITUTE(FULL_BOOKS_GPIB_DONE!$C16693,"-","~",1)) - SEARCH("http://elib.shpl.ru/ru/nodes/", FULL_BOOKS_GPIB_DONE!$C16693) - 1-28)</f>
        <v>13931</v>
      </c>
    </row>
    <row r="16694" spans="1:1" x14ac:dyDescent="0.3">
      <c r="A16694" t="str">
        <f>MID(FULL_BOOKS_GPIB_DONE!$C16694, SEARCH("http://elib.shpl.ru/ru/nodes/", FULL_BOOKS_GPIB_DONE!$C16694) + 1+28, FIND("~",SUBSTITUTE(FULL_BOOKS_GPIB_DONE!$C16694,"-","~",1)) - SEARCH("http://elib.shpl.ru/ru/nodes/", FULL_BOOKS_GPIB_DONE!$C16694) - 1-28)</f>
        <v>91607</v>
      </c>
    </row>
    <row r="16695" spans="1:1" x14ac:dyDescent="0.3">
      <c r="A16695" t="str">
        <f>MID(FULL_BOOKS_GPIB_DONE!$C16695, SEARCH("http://elib.shpl.ru/ru/nodes/", FULL_BOOKS_GPIB_DONE!$C16695) + 1+28, FIND("~",SUBSTITUTE(FULL_BOOKS_GPIB_DONE!$C16695,"-","~",1)) - SEARCH("http://elib.shpl.ru/ru/nodes/", FULL_BOOKS_GPIB_DONE!$C16695) - 1-28)</f>
        <v>72379</v>
      </c>
    </row>
    <row r="16696" spans="1:1" x14ac:dyDescent="0.3">
      <c r="A16696" t="str">
        <f>MID(FULL_BOOKS_GPIB_DONE!$C16696, SEARCH("http://elib.shpl.ru/ru/nodes/", FULL_BOOKS_GPIB_DONE!$C16696) + 1+28, FIND("~",SUBSTITUTE(FULL_BOOKS_GPIB_DONE!$C16696,"-","~",1)) - SEARCH("http://elib.shpl.ru/ru/nodes/", FULL_BOOKS_GPIB_DONE!$C16696) - 1-28)</f>
        <v>90797</v>
      </c>
    </row>
    <row r="16697" spans="1:1" x14ac:dyDescent="0.3">
      <c r="A16697" t="str">
        <f>MID(FULL_BOOKS_GPIB_DONE!$C16697, SEARCH("http://elib.shpl.ru/ru/nodes/", FULL_BOOKS_GPIB_DONE!$C16697) + 1+28, FIND("~",SUBSTITUTE(FULL_BOOKS_GPIB_DONE!$C16697,"-","~",1)) - SEARCH("http://elib.shpl.ru/ru/nodes/", FULL_BOOKS_GPIB_DONE!$C16697) - 1-28)</f>
        <v>87938</v>
      </c>
    </row>
    <row r="16698" spans="1:1" x14ac:dyDescent="0.3">
      <c r="A16698" t="str">
        <f>MID(FULL_BOOKS_GPIB_DONE!$C16698, SEARCH("http://elib.shpl.ru/ru/nodes/", FULL_BOOKS_GPIB_DONE!$C16698) + 1+28, FIND("~",SUBSTITUTE(FULL_BOOKS_GPIB_DONE!$C16698,"-","~",1)) - SEARCH("http://elib.shpl.ru/ru/nodes/", FULL_BOOKS_GPIB_DONE!$C16698) - 1-28)</f>
        <v>87986</v>
      </c>
    </row>
    <row r="16699" spans="1:1" x14ac:dyDescent="0.3">
      <c r="A16699" t="str">
        <f>MID(FULL_BOOKS_GPIB_DONE!$C16699, SEARCH("http://elib.shpl.ru/ru/nodes/", FULL_BOOKS_GPIB_DONE!$C16699) + 1+28, FIND("~",SUBSTITUTE(FULL_BOOKS_GPIB_DONE!$C16699,"-","~",1)) - SEARCH("http://elib.shpl.ru/ru/nodes/", FULL_BOOKS_GPIB_DONE!$C16699) - 1-28)</f>
        <v>85323</v>
      </c>
    </row>
    <row r="16700" spans="1:1" x14ac:dyDescent="0.3">
      <c r="A16700" t="str">
        <f>MID(FULL_BOOKS_GPIB_DONE!$C16700, SEARCH("http://elib.shpl.ru/ru/nodes/", FULL_BOOKS_GPIB_DONE!$C16700) + 1+28, FIND("~",SUBSTITUTE(FULL_BOOKS_GPIB_DONE!$C16700,"-","~",1)) - SEARCH("http://elib.shpl.ru/ru/nodes/", FULL_BOOKS_GPIB_DONE!$C16700) - 1-28)</f>
        <v>87988</v>
      </c>
    </row>
    <row r="16701" spans="1:1" x14ac:dyDescent="0.3">
      <c r="A16701" t="str">
        <f>MID(FULL_BOOKS_GPIB_DONE!$C16701, SEARCH("http://elib.shpl.ru/ru/nodes/", FULL_BOOKS_GPIB_DONE!$C16701) + 1+28, FIND("~",SUBSTITUTE(FULL_BOOKS_GPIB_DONE!$C16701,"-","~",1)) - SEARCH("http://elib.shpl.ru/ru/nodes/", FULL_BOOKS_GPIB_DONE!$C16701) - 1-28)</f>
        <v>90802</v>
      </c>
    </row>
    <row r="16702" spans="1:1" x14ac:dyDescent="0.3">
      <c r="A16702" t="str">
        <f>MID(FULL_BOOKS_GPIB_DONE!$C16702, SEARCH("http://elib.shpl.ru/ru/nodes/", FULL_BOOKS_GPIB_DONE!$C16702) + 1+28, FIND("~",SUBSTITUTE(FULL_BOOKS_GPIB_DONE!$C16702,"-","~",1)) - SEARCH("http://elib.shpl.ru/ru/nodes/", FULL_BOOKS_GPIB_DONE!$C16702) - 1-28)</f>
        <v>83364</v>
      </c>
    </row>
    <row r="16703" spans="1:1" x14ac:dyDescent="0.3">
      <c r="A16703" t="str">
        <f>MID(FULL_BOOKS_GPIB_DONE!$C16703, SEARCH("http://elib.shpl.ru/ru/nodes/", FULL_BOOKS_GPIB_DONE!$C16703) + 1+28, FIND("~",SUBSTITUTE(FULL_BOOKS_GPIB_DONE!$C16703,"-","~",1)) - SEARCH("http://elib.shpl.ru/ru/nodes/", FULL_BOOKS_GPIB_DONE!$C16703) - 1-28)</f>
        <v>67918</v>
      </c>
    </row>
    <row r="16704" spans="1:1" x14ac:dyDescent="0.3">
      <c r="A16704" t="str">
        <f>MID(FULL_BOOKS_GPIB_DONE!$C16704, SEARCH("http://elib.shpl.ru/ru/nodes/", FULL_BOOKS_GPIB_DONE!$C16704) + 1+28, FIND("~",SUBSTITUTE(FULL_BOOKS_GPIB_DONE!$C16704,"-","~",1)) - SEARCH("http://elib.shpl.ru/ru/nodes/", FULL_BOOKS_GPIB_DONE!$C16704) - 1-28)</f>
        <v>68031</v>
      </c>
    </row>
    <row r="16705" spans="1:1" x14ac:dyDescent="0.3">
      <c r="A16705" t="str">
        <f>MID(FULL_BOOKS_GPIB_DONE!$C16705, SEARCH("http://elib.shpl.ru/ru/nodes/", FULL_BOOKS_GPIB_DONE!$C16705) + 1+28, FIND("~",SUBSTITUTE(FULL_BOOKS_GPIB_DONE!$C16705,"-","~",1)) - SEARCH("http://elib.shpl.ru/ru/nodes/", FULL_BOOKS_GPIB_DONE!$C16705) - 1-28)</f>
        <v>88240</v>
      </c>
    </row>
    <row r="16706" spans="1:1" x14ac:dyDescent="0.3">
      <c r="A16706" t="str">
        <f>MID(FULL_BOOKS_GPIB_DONE!$C16706, SEARCH("http://elib.shpl.ru/ru/nodes/", FULL_BOOKS_GPIB_DONE!$C16706) + 1+28, FIND("~",SUBSTITUTE(FULL_BOOKS_GPIB_DONE!$C16706,"-","~",1)) - SEARCH("http://elib.shpl.ru/ru/nodes/", FULL_BOOKS_GPIB_DONE!$C16706) - 1-28)</f>
        <v>19911</v>
      </c>
    </row>
    <row r="16707" spans="1:1" x14ac:dyDescent="0.3">
      <c r="A16707" t="str">
        <f>MID(FULL_BOOKS_GPIB_DONE!$C16707, SEARCH("http://elib.shpl.ru/ru/nodes/", FULL_BOOKS_GPIB_DONE!$C16707) + 1+28, FIND("~",SUBSTITUTE(FULL_BOOKS_GPIB_DONE!$C16707,"-","~",1)) - SEARCH("http://elib.shpl.ru/ru/nodes/", FULL_BOOKS_GPIB_DONE!$C16707) - 1-28)</f>
        <v>85720</v>
      </c>
    </row>
    <row r="16708" spans="1:1" x14ac:dyDescent="0.3">
      <c r="A16708" t="str">
        <f>MID(FULL_BOOKS_GPIB_DONE!$C16708, SEARCH("http://elib.shpl.ru/ru/nodes/", FULL_BOOKS_GPIB_DONE!$C16708) + 1+28, FIND("~",SUBSTITUTE(FULL_BOOKS_GPIB_DONE!$C16708,"-","~",1)) - SEARCH("http://elib.shpl.ru/ru/nodes/", FULL_BOOKS_GPIB_DONE!$C16708) - 1-28)</f>
        <v>20672</v>
      </c>
    </row>
    <row r="16709" spans="1:1" x14ac:dyDescent="0.3">
      <c r="A16709" t="str">
        <f>MID(FULL_BOOKS_GPIB_DONE!$C16709, SEARCH("http://elib.shpl.ru/ru/nodes/", FULL_BOOKS_GPIB_DONE!$C16709) + 1+28, FIND("~",SUBSTITUTE(FULL_BOOKS_GPIB_DONE!$C16709,"-","~",1)) - SEARCH("http://elib.shpl.ru/ru/nodes/", FULL_BOOKS_GPIB_DONE!$C16709) - 1-28)</f>
        <v>56405</v>
      </c>
    </row>
    <row r="16710" spans="1:1" x14ac:dyDescent="0.3">
      <c r="A16710" t="str">
        <f>MID(FULL_BOOKS_GPIB_DONE!$C16710, SEARCH("http://elib.shpl.ru/ru/nodes/", FULL_BOOKS_GPIB_DONE!$C16710) + 1+28, FIND("~",SUBSTITUTE(FULL_BOOKS_GPIB_DONE!$C16710,"-","~",1)) - SEARCH("http://elib.shpl.ru/ru/nodes/", FULL_BOOKS_GPIB_DONE!$C16710) - 1-28)</f>
        <v>16855</v>
      </c>
    </row>
    <row r="16711" spans="1:1" x14ac:dyDescent="0.3">
      <c r="A16711" t="str">
        <f>MID(FULL_BOOKS_GPIB_DONE!$C16711, SEARCH("http://elib.shpl.ru/ru/nodes/", FULL_BOOKS_GPIB_DONE!$C16711) + 1+28, FIND("~",SUBSTITUTE(FULL_BOOKS_GPIB_DONE!$C16711,"-","~",1)) - SEARCH("http://elib.shpl.ru/ru/nodes/", FULL_BOOKS_GPIB_DONE!$C16711) - 1-28)</f>
        <v>56407</v>
      </c>
    </row>
    <row r="16712" spans="1:1" x14ac:dyDescent="0.3">
      <c r="A16712" t="str">
        <f>MID(FULL_BOOKS_GPIB_DONE!$C16712, SEARCH("http://elib.shpl.ru/ru/nodes/", FULL_BOOKS_GPIB_DONE!$C16712) + 1+28, FIND("~",SUBSTITUTE(FULL_BOOKS_GPIB_DONE!$C16712,"-","~",1)) - SEARCH("http://elib.shpl.ru/ru/nodes/", FULL_BOOKS_GPIB_DONE!$C16712) - 1-28)</f>
        <v>85355</v>
      </c>
    </row>
    <row r="16713" spans="1:1" x14ac:dyDescent="0.3">
      <c r="A16713" t="str">
        <f>MID(FULL_BOOKS_GPIB_DONE!$C16713, SEARCH("http://elib.shpl.ru/ru/nodes/", FULL_BOOKS_GPIB_DONE!$C16713) + 1+28, FIND("~",SUBSTITUTE(FULL_BOOKS_GPIB_DONE!$C16713,"-","~",1)) - SEARCH("http://elib.shpl.ru/ru/nodes/", FULL_BOOKS_GPIB_DONE!$C16713) - 1-28)</f>
        <v>83857</v>
      </c>
    </row>
    <row r="16714" spans="1:1" x14ac:dyDescent="0.3">
      <c r="A16714" t="str">
        <f>MID(FULL_BOOKS_GPIB_DONE!$C16714, SEARCH("http://elib.shpl.ru/ru/nodes/", FULL_BOOKS_GPIB_DONE!$C16714) + 1+28, FIND("~",SUBSTITUTE(FULL_BOOKS_GPIB_DONE!$C16714,"-","~",1)) - SEARCH("http://elib.shpl.ru/ru/nodes/", FULL_BOOKS_GPIB_DONE!$C16714) - 1-28)</f>
        <v>11714</v>
      </c>
    </row>
    <row r="16715" spans="1:1" x14ac:dyDescent="0.3">
      <c r="A16715" t="str">
        <f>MID(FULL_BOOKS_GPIB_DONE!$C16715, SEARCH("http://elib.shpl.ru/ru/nodes/", FULL_BOOKS_GPIB_DONE!$C16715) + 1+28, FIND("~",SUBSTITUTE(FULL_BOOKS_GPIB_DONE!$C16715,"-","~",1)) - SEARCH("http://elib.shpl.ru/ru/nodes/", FULL_BOOKS_GPIB_DONE!$C16715) - 1-28)</f>
        <v>63195</v>
      </c>
    </row>
    <row r="16716" spans="1:1" x14ac:dyDescent="0.3">
      <c r="A16716" t="str">
        <f>MID(FULL_BOOKS_GPIB_DONE!$C16716, SEARCH("http://elib.shpl.ru/ru/nodes/", FULL_BOOKS_GPIB_DONE!$C16716) + 1+28, FIND("~",SUBSTITUTE(FULL_BOOKS_GPIB_DONE!$C16716,"-","~",1)) - SEARCH("http://elib.shpl.ru/ru/nodes/", FULL_BOOKS_GPIB_DONE!$C16716) - 1-28)</f>
        <v>47702</v>
      </c>
    </row>
    <row r="16717" spans="1:1" x14ac:dyDescent="0.3">
      <c r="A16717" t="str">
        <f>MID(FULL_BOOKS_GPIB_DONE!$C16717, SEARCH("http://elib.shpl.ru/ru/nodes/", FULL_BOOKS_GPIB_DONE!$C16717) + 1+28, FIND("~",SUBSTITUTE(FULL_BOOKS_GPIB_DONE!$C16717,"-","~",1)) - SEARCH("http://elib.shpl.ru/ru/nodes/", FULL_BOOKS_GPIB_DONE!$C16717) - 1-28)</f>
        <v>24443</v>
      </c>
    </row>
    <row r="16718" spans="1:1" x14ac:dyDescent="0.3">
      <c r="A16718" t="str">
        <f>MID(FULL_BOOKS_GPIB_DONE!$C16718, SEARCH("http://elib.shpl.ru/ru/nodes/", FULL_BOOKS_GPIB_DONE!$C16718) + 1+28, FIND("~",SUBSTITUTE(FULL_BOOKS_GPIB_DONE!$C16718,"-","~",1)) - SEARCH("http://elib.shpl.ru/ru/nodes/", FULL_BOOKS_GPIB_DONE!$C16718) - 1-28)</f>
        <v>22117</v>
      </c>
    </row>
    <row r="16719" spans="1:1" x14ac:dyDescent="0.3">
      <c r="A16719" t="str">
        <f>MID(FULL_BOOKS_GPIB_DONE!$C16719, SEARCH("http://elib.shpl.ru/ru/nodes/", FULL_BOOKS_GPIB_DONE!$C16719) + 1+28, FIND("~",SUBSTITUTE(FULL_BOOKS_GPIB_DONE!$C16719,"-","~",1)) - SEARCH("http://elib.shpl.ru/ru/nodes/", FULL_BOOKS_GPIB_DONE!$C16719) - 1-28)</f>
        <v>19912</v>
      </c>
    </row>
    <row r="16720" spans="1:1" x14ac:dyDescent="0.3">
      <c r="A16720" t="str">
        <f>MID(FULL_BOOKS_GPIB_DONE!$C16720, SEARCH("http://elib.shpl.ru/ru/nodes/", FULL_BOOKS_GPIB_DONE!$C16720) + 1+28, FIND("~",SUBSTITUTE(FULL_BOOKS_GPIB_DONE!$C16720,"-","~",1)) - SEARCH("http://elib.shpl.ru/ru/nodes/", FULL_BOOKS_GPIB_DONE!$C16720) - 1-28)</f>
        <v>68258</v>
      </c>
    </row>
    <row r="16721" spans="1:1" x14ac:dyDescent="0.3">
      <c r="A16721" t="str">
        <f>MID(FULL_BOOKS_GPIB_DONE!$C16721, SEARCH("http://elib.shpl.ru/ru/nodes/", FULL_BOOKS_GPIB_DONE!$C16721) + 1+28, FIND("~",SUBSTITUTE(FULL_BOOKS_GPIB_DONE!$C16721,"-","~",1)) - SEARCH("http://elib.shpl.ru/ru/nodes/", FULL_BOOKS_GPIB_DONE!$C16721) - 1-28)</f>
        <v>86210</v>
      </c>
    </row>
    <row r="16722" spans="1:1" x14ac:dyDescent="0.3">
      <c r="A16722" t="str">
        <f>MID(FULL_BOOKS_GPIB_DONE!$C16722, SEARCH("http://elib.shpl.ru/ru/nodes/", FULL_BOOKS_GPIB_DONE!$C16722) + 1+28, FIND("~",SUBSTITUTE(FULL_BOOKS_GPIB_DONE!$C16722,"-","~",1)) - SEARCH("http://elib.shpl.ru/ru/nodes/", FULL_BOOKS_GPIB_DONE!$C16722) - 1-28)</f>
        <v>62301</v>
      </c>
    </row>
    <row r="16723" spans="1:1" x14ac:dyDescent="0.3">
      <c r="A16723" t="str">
        <f>MID(FULL_BOOKS_GPIB_DONE!$C16723, SEARCH("http://elib.shpl.ru/ru/nodes/", FULL_BOOKS_GPIB_DONE!$C16723) + 1+28, FIND("~",SUBSTITUTE(FULL_BOOKS_GPIB_DONE!$C16723,"-","~",1)) - SEARCH("http://elib.shpl.ru/ru/nodes/", FULL_BOOKS_GPIB_DONE!$C16723) - 1-28)</f>
        <v>86732</v>
      </c>
    </row>
    <row r="16724" spans="1:1" x14ac:dyDescent="0.3">
      <c r="A16724" t="str">
        <f>MID(FULL_BOOKS_GPIB_DONE!$C16724, SEARCH("http://elib.shpl.ru/ru/nodes/", FULL_BOOKS_GPIB_DONE!$C16724) + 1+28, FIND("~",SUBSTITUTE(FULL_BOOKS_GPIB_DONE!$C16724,"-","~",1)) - SEARCH("http://elib.shpl.ru/ru/nodes/", FULL_BOOKS_GPIB_DONE!$C16724) - 1-28)</f>
        <v>86725</v>
      </c>
    </row>
    <row r="16725" spans="1:1" x14ac:dyDescent="0.3">
      <c r="A16725" t="str">
        <f>MID(FULL_BOOKS_GPIB_DONE!$C16725, SEARCH("http://elib.shpl.ru/ru/nodes/", FULL_BOOKS_GPIB_DONE!$C16725) + 1+28, FIND("~",SUBSTITUTE(FULL_BOOKS_GPIB_DONE!$C16725,"-","~",1)) - SEARCH("http://elib.shpl.ru/ru/nodes/", FULL_BOOKS_GPIB_DONE!$C16725) - 1-28)</f>
        <v>85805</v>
      </c>
    </row>
    <row r="16726" spans="1:1" x14ac:dyDescent="0.3">
      <c r="A16726" t="str">
        <f>MID(FULL_BOOKS_GPIB_DONE!$C16726, SEARCH("http://elib.shpl.ru/ru/nodes/", FULL_BOOKS_GPIB_DONE!$C16726) + 1+28, FIND("~",SUBSTITUTE(FULL_BOOKS_GPIB_DONE!$C16726,"-","~",1)) - SEARCH("http://elib.shpl.ru/ru/nodes/", FULL_BOOKS_GPIB_DONE!$C16726) - 1-28)</f>
        <v>3199</v>
      </c>
    </row>
    <row r="16727" spans="1:1" x14ac:dyDescent="0.3">
      <c r="A16727" t="str">
        <f>MID(FULL_BOOKS_GPIB_DONE!$C16727, SEARCH("http://elib.shpl.ru/ru/nodes/", FULL_BOOKS_GPIB_DONE!$C16727) + 1+28, FIND("~",SUBSTITUTE(FULL_BOOKS_GPIB_DONE!$C16727,"-","~",1)) - SEARCH("http://elib.shpl.ru/ru/nodes/", FULL_BOOKS_GPIB_DONE!$C16727) - 1-28)</f>
        <v>88110</v>
      </c>
    </row>
    <row r="16728" spans="1:1" x14ac:dyDescent="0.3">
      <c r="A16728" t="str">
        <f>MID(FULL_BOOKS_GPIB_DONE!$C16728, SEARCH("http://elib.shpl.ru/ru/nodes/", FULL_BOOKS_GPIB_DONE!$C16728) + 1+28, FIND("~",SUBSTITUTE(FULL_BOOKS_GPIB_DONE!$C16728,"-","~",1)) - SEARCH("http://elib.shpl.ru/ru/nodes/", FULL_BOOKS_GPIB_DONE!$C16728) - 1-28)</f>
        <v>63344</v>
      </c>
    </row>
    <row r="16729" spans="1:1" x14ac:dyDescent="0.3">
      <c r="A16729" t="str">
        <f>MID(FULL_BOOKS_GPIB_DONE!$C16729, SEARCH("http://elib.shpl.ru/ru/nodes/", FULL_BOOKS_GPIB_DONE!$C16729) + 1+28, FIND("~",SUBSTITUTE(FULL_BOOKS_GPIB_DONE!$C16729,"-","~",1)) - SEARCH("http://elib.shpl.ru/ru/nodes/", FULL_BOOKS_GPIB_DONE!$C16729) - 1-28)</f>
        <v>49532</v>
      </c>
    </row>
    <row r="16730" spans="1:1" x14ac:dyDescent="0.3">
      <c r="A16730" t="str">
        <f>MID(FULL_BOOKS_GPIB_DONE!$C16730, SEARCH("http://elib.shpl.ru/ru/nodes/", FULL_BOOKS_GPIB_DONE!$C16730) + 1+28, FIND("~",SUBSTITUTE(FULL_BOOKS_GPIB_DONE!$C16730,"-","~",1)) - SEARCH("http://elib.shpl.ru/ru/nodes/", FULL_BOOKS_GPIB_DONE!$C16730) - 1-28)</f>
        <v>49533</v>
      </c>
    </row>
    <row r="16731" spans="1:1" x14ac:dyDescent="0.3">
      <c r="A16731" t="str">
        <f>MID(FULL_BOOKS_GPIB_DONE!$C16731, SEARCH("http://elib.shpl.ru/ru/nodes/", FULL_BOOKS_GPIB_DONE!$C16731) + 1+28, FIND("~",SUBSTITUTE(FULL_BOOKS_GPIB_DONE!$C16731,"-","~",1)) - SEARCH("http://elib.shpl.ru/ru/nodes/", FULL_BOOKS_GPIB_DONE!$C16731) - 1-28)</f>
        <v>48623</v>
      </c>
    </row>
    <row r="16732" spans="1:1" x14ac:dyDescent="0.3">
      <c r="A16732" t="str">
        <f>MID(FULL_BOOKS_GPIB_DONE!$C16732, SEARCH("http://elib.shpl.ru/ru/nodes/", FULL_BOOKS_GPIB_DONE!$C16732) + 1+28, FIND("~",SUBSTITUTE(FULL_BOOKS_GPIB_DONE!$C16732,"-","~",1)) - SEARCH("http://elib.shpl.ru/ru/nodes/", FULL_BOOKS_GPIB_DONE!$C16732) - 1-28)</f>
        <v>51639</v>
      </c>
    </row>
    <row r="16733" spans="1:1" x14ac:dyDescent="0.3">
      <c r="A16733" t="str">
        <f>MID(FULL_BOOKS_GPIB_DONE!$C16733, SEARCH("http://elib.shpl.ru/ru/nodes/", FULL_BOOKS_GPIB_DONE!$C16733) + 1+28, FIND("~",SUBSTITUTE(FULL_BOOKS_GPIB_DONE!$C16733,"-","~",1)) - SEARCH("http://elib.shpl.ru/ru/nodes/", FULL_BOOKS_GPIB_DONE!$C16733) - 1-28)</f>
        <v>48624</v>
      </c>
    </row>
    <row r="16734" spans="1:1" x14ac:dyDescent="0.3">
      <c r="A16734" t="str">
        <f>MID(FULL_BOOKS_GPIB_DONE!$C16734, SEARCH("http://elib.shpl.ru/ru/nodes/", FULL_BOOKS_GPIB_DONE!$C16734) + 1+28, FIND("~",SUBSTITUTE(FULL_BOOKS_GPIB_DONE!$C16734,"-","~",1)) - SEARCH("http://elib.shpl.ru/ru/nodes/", FULL_BOOKS_GPIB_DONE!$C16734) - 1-28)</f>
        <v>48625</v>
      </c>
    </row>
    <row r="16735" spans="1:1" x14ac:dyDescent="0.3">
      <c r="A16735" t="str">
        <f>MID(FULL_BOOKS_GPIB_DONE!$C16735, SEARCH("http://elib.shpl.ru/ru/nodes/", FULL_BOOKS_GPIB_DONE!$C16735) + 1+28, FIND("~",SUBSTITUTE(FULL_BOOKS_GPIB_DONE!$C16735,"-","~",1)) - SEARCH("http://elib.shpl.ru/ru/nodes/", FULL_BOOKS_GPIB_DONE!$C16735) - 1-28)</f>
        <v>51640</v>
      </c>
    </row>
    <row r="16736" spans="1:1" x14ac:dyDescent="0.3">
      <c r="A16736" t="str">
        <f>MID(FULL_BOOKS_GPIB_DONE!$C16736, SEARCH("http://elib.shpl.ru/ru/nodes/", FULL_BOOKS_GPIB_DONE!$C16736) + 1+28, FIND("~",SUBSTITUTE(FULL_BOOKS_GPIB_DONE!$C16736,"-","~",1)) - SEARCH("http://elib.shpl.ru/ru/nodes/", FULL_BOOKS_GPIB_DONE!$C16736) - 1-28)</f>
        <v>50682</v>
      </c>
    </row>
    <row r="16737" spans="1:1" x14ac:dyDescent="0.3">
      <c r="A16737" t="str">
        <f>MID(FULL_BOOKS_GPIB_DONE!$C16737, SEARCH("http://elib.shpl.ru/ru/nodes/", FULL_BOOKS_GPIB_DONE!$C16737) + 1+28, FIND("~",SUBSTITUTE(FULL_BOOKS_GPIB_DONE!$C16737,"-","~",1)) - SEARCH("http://elib.shpl.ru/ru/nodes/", FULL_BOOKS_GPIB_DONE!$C16737) - 1-28)</f>
        <v>14090</v>
      </c>
    </row>
    <row r="16738" spans="1:1" x14ac:dyDescent="0.3">
      <c r="A16738" t="str">
        <f>MID(FULL_BOOKS_GPIB_DONE!$C16738, SEARCH("http://elib.shpl.ru/ru/nodes/", FULL_BOOKS_GPIB_DONE!$C16738) + 1+28, FIND("~",SUBSTITUTE(FULL_BOOKS_GPIB_DONE!$C16738,"-","~",1)) - SEARCH("http://elib.shpl.ru/ru/nodes/", FULL_BOOKS_GPIB_DONE!$C16738) - 1-28)</f>
        <v>14269</v>
      </c>
    </row>
    <row r="16739" spans="1:1" x14ac:dyDescent="0.3">
      <c r="A16739" t="str">
        <f>MID(FULL_BOOKS_GPIB_DONE!$C16739, SEARCH("http://elib.shpl.ru/ru/nodes/", FULL_BOOKS_GPIB_DONE!$C16739) + 1+28, FIND("~",SUBSTITUTE(FULL_BOOKS_GPIB_DONE!$C16739,"-","~",1)) - SEARCH("http://elib.shpl.ru/ru/nodes/", FULL_BOOKS_GPIB_DONE!$C16739) - 1-28)</f>
        <v>23866</v>
      </c>
    </row>
    <row r="16740" spans="1:1" x14ac:dyDescent="0.3">
      <c r="A16740" t="str">
        <f>MID(FULL_BOOKS_GPIB_DONE!$C16740, SEARCH("http://elib.shpl.ru/ru/nodes/", FULL_BOOKS_GPIB_DONE!$C16740) + 1+28, FIND("~",SUBSTITUTE(FULL_BOOKS_GPIB_DONE!$C16740,"-","~",1)) - SEARCH("http://elib.shpl.ru/ru/nodes/", FULL_BOOKS_GPIB_DONE!$C16740) - 1-28)</f>
        <v>19205</v>
      </c>
    </row>
    <row r="16741" spans="1:1" x14ac:dyDescent="0.3">
      <c r="A16741" t="str">
        <f>MID(FULL_BOOKS_GPIB_DONE!$C16741, SEARCH("http://elib.shpl.ru/ru/nodes/", FULL_BOOKS_GPIB_DONE!$C16741) + 1+28, FIND("~",SUBSTITUTE(FULL_BOOKS_GPIB_DONE!$C16741,"-","~",1)) - SEARCH("http://elib.shpl.ru/ru/nodes/", FULL_BOOKS_GPIB_DONE!$C16741) - 1-28)</f>
        <v>85802</v>
      </c>
    </row>
    <row r="16742" spans="1:1" x14ac:dyDescent="0.3">
      <c r="A16742" t="str">
        <f>MID(FULL_BOOKS_GPIB_DONE!$C16742, SEARCH("http://elib.shpl.ru/ru/nodes/", FULL_BOOKS_GPIB_DONE!$C16742) + 1+28, FIND("~",SUBSTITUTE(FULL_BOOKS_GPIB_DONE!$C16742,"-","~",1)) - SEARCH("http://elib.shpl.ru/ru/nodes/", FULL_BOOKS_GPIB_DONE!$C16742) - 1-28)</f>
        <v>86231</v>
      </c>
    </row>
    <row r="16743" spans="1:1" x14ac:dyDescent="0.3">
      <c r="A16743" t="str">
        <f>MID(FULL_BOOKS_GPIB_DONE!$C16743, SEARCH("http://elib.shpl.ru/ru/nodes/", FULL_BOOKS_GPIB_DONE!$C16743) + 1+28, FIND("~",SUBSTITUTE(FULL_BOOKS_GPIB_DONE!$C16743,"-","~",1)) - SEARCH("http://elib.shpl.ru/ru/nodes/", FULL_BOOKS_GPIB_DONE!$C16743) - 1-28)</f>
        <v>35236</v>
      </c>
    </row>
    <row r="16744" spans="1:1" x14ac:dyDescent="0.3">
      <c r="A16744" t="str">
        <f>MID(FULL_BOOKS_GPIB_DONE!$C16744, SEARCH("http://elib.shpl.ru/ru/nodes/", FULL_BOOKS_GPIB_DONE!$C16744) + 1+28, FIND("~",SUBSTITUTE(FULL_BOOKS_GPIB_DONE!$C16744,"-","~",1)) - SEARCH("http://elib.shpl.ru/ru/nodes/", FULL_BOOKS_GPIB_DONE!$C16744) - 1-28)</f>
        <v>88232</v>
      </c>
    </row>
    <row r="16745" spans="1:1" x14ac:dyDescent="0.3">
      <c r="A16745" t="str">
        <f>MID(FULL_BOOKS_GPIB_DONE!$C16745, SEARCH("http://elib.shpl.ru/ru/nodes/", FULL_BOOKS_GPIB_DONE!$C16745) + 1+28, FIND("~",SUBSTITUTE(FULL_BOOKS_GPIB_DONE!$C16745,"-","~",1)) - SEARCH("http://elib.shpl.ru/ru/nodes/", FULL_BOOKS_GPIB_DONE!$C16745) - 1-28)</f>
        <v>22429</v>
      </c>
    </row>
    <row r="16746" spans="1:1" x14ac:dyDescent="0.3">
      <c r="A16746" t="str">
        <f>MID(FULL_BOOKS_GPIB_DONE!$C16746, SEARCH("http://elib.shpl.ru/ru/nodes/", FULL_BOOKS_GPIB_DONE!$C16746) + 1+28, FIND("~",SUBSTITUTE(FULL_BOOKS_GPIB_DONE!$C16746,"-","~",1)) - SEARCH("http://elib.shpl.ru/ru/nodes/", FULL_BOOKS_GPIB_DONE!$C16746) - 1-28)</f>
        <v>57676</v>
      </c>
    </row>
    <row r="16747" spans="1:1" x14ac:dyDescent="0.3">
      <c r="A16747" t="str">
        <f>MID(FULL_BOOKS_GPIB_DONE!$C16747, SEARCH("http://elib.shpl.ru/ru/nodes/", FULL_BOOKS_GPIB_DONE!$C16747) + 1+28, FIND("~",SUBSTITUTE(FULL_BOOKS_GPIB_DONE!$C16747,"-","~",1)) - SEARCH("http://elib.shpl.ru/ru/nodes/", FULL_BOOKS_GPIB_DONE!$C16747) - 1-28)</f>
        <v>19207</v>
      </c>
    </row>
    <row r="16748" spans="1:1" x14ac:dyDescent="0.3">
      <c r="A16748" t="str">
        <f>MID(FULL_BOOKS_GPIB_DONE!$C16748, SEARCH("http://elib.shpl.ru/ru/nodes/", FULL_BOOKS_GPIB_DONE!$C16748) + 1+28, FIND("~",SUBSTITUTE(FULL_BOOKS_GPIB_DONE!$C16748,"-","~",1)) - SEARCH("http://elib.shpl.ru/ru/nodes/", FULL_BOOKS_GPIB_DONE!$C16748) - 1-28)</f>
        <v>49700</v>
      </c>
    </row>
    <row r="16749" spans="1:1" x14ac:dyDescent="0.3">
      <c r="A16749" t="str">
        <f>MID(FULL_BOOKS_GPIB_DONE!$C16749, SEARCH("http://elib.shpl.ru/ru/nodes/", FULL_BOOKS_GPIB_DONE!$C16749) + 1+28, FIND("~",SUBSTITUTE(FULL_BOOKS_GPIB_DONE!$C16749,"-","~",1)) - SEARCH("http://elib.shpl.ru/ru/nodes/", FULL_BOOKS_GPIB_DONE!$C16749) - 1-28)</f>
        <v>46060</v>
      </c>
    </row>
    <row r="16750" spans="1:1" x14ac:dyDescent="0.3">
      <c r="A16750" t="str">
        <f>MID(FULL_BOOKS_GPIB_DONE!$C16750, SEARCH("http://elib.shpl.ru/ru/nodes/", FULL_BOOKS_GPIB_DONE!$C16750) + 1+28, FIND("~",SUBSTITUTE(FULL_BOOKS_GPIB_DONE!$C16750,"-","~",1)) - SEARCH("http://elib.shpl.ru/ru/nodes/", FULL_BOOKS_GPIB_DONE!$C16750) - 1-28)</f>
        <v>101458</v>
      </c>
    </row>
    <row r="16751" spans="1:1" x14ac:dyDescent="0.3">
      <c r="A16751" t="str">
        <f>MID(FULL_BOOKS_GPIB_DONE!$C16751, SEARCH("http://elib.shpl.ru/ru/nodes/", FULL_BOOKS_GPIB_DONE!$C16751) + 1+28, FIND("~",SUBSTITUTE(FULL_BOOKS_GPIB_DONE!$C16751,"-","~",1)) - SEARCH("http://elib.shpl.ru/ru/nodes/", FULL_BOOKS_GPIB_DONE!$C16751) - 1-28)</f>
        <v>14102</v>
      </c>
    </row>
    <row r="16752" spans="1:1" x14ac:dyDescent="0.3">
      <c r="A16752" t="str">
        <f>MID(FULL_BOOKS_GPIB_DONE!$C16752, SEARCH("http://elib.shpl.ru/ru/nodes/", FULL_BOOKS_GPIB_DONE!$C16752) + 1+28, FIND("~",SUBSTITUTE(FULL_BOOKS_GPIB_DONE!$C16752,"-","~",1)) - SEARCH("http://elib.shpl.ru/ru/nodes/", FULL_BOOKS_GPIB_DONE!$C16752) - 1-28)</f>
        <v>47703</v>
      </c>
    </row>
    <row r="16753" spans="1:1" x14ac:dyDescent="0.3">
      <c r="A16753" t="str">
        <f>MID(FULL_BOOKS_GPIB_DONE!$C16753, SEARCH("http://elib.shpl.ru/ru/nodes/", FULL_BOOKS_GPIB_DONE!$C16753) + 1+28, FIND("~",SUBSTITUTE(FULL_BOOKS_GPIB_DONE!$C16753,"-","~",1)) - SEARCH("http://elib.shpl.ru/ru/nodes/", FULL_BOOKS_GPIB_DONE!$C16753) - 1-28)</f>
        <v>13560</v>
      </c>
    </row>
    <row r="16754" spans="1:1" x14ac:dyDescent="0.3">
      <c r="A16754" t="str">
        <f>MID(FULL_BOOKS_GPIB_DONE!$C16754, SEARCH("http://elib.shpl.ru/ru/nodes/", FULL_BOOKS_GPIB_DONE!$C16754) + 1+28, FIND("~",SUBSTITUTE(FULL_BOOKS_GPIB_DONE!$C16754,"-","~",1)) - SEARCH("http://elib.shpl.ru/ru/nodes/", FULL_BOOKS_GPIB_DONE!$C16754) - 1-28)</f>
        <v>85934</v>
      </c>
    </row>
    <row r="16755" spans="1:1" x14ac:dyDescent="0.3">
      <c r="A16755" t="str">
        <f>MID(FULL_BOOKS_GPIB_DONE!$C16755, SEARCH("http://elib.shpl.ru/ru/nodes/", FULL_BOOKS_GPIB_DONE!$C16755) + 1+28, FIND("~",SUBSTITUTE(FULL_BOOKS_GPIB_DONE!$C16755,"-","~",1)) - SEARCH("http://elib.shpl.ru/ru/nodes/", FULL_BOOKS_GPIB_DONE!$C16755) - 1-28)</f>
        <v>35284</v>
      </c>
    </row>
    <row r="16756" spans="1:1" x14ac:dyDescent="0.3">
      <c r="A16756" t="str">
        <f>MID(FULL_BOOKS_GPIB_DONE!$C16756, SEARCH("http://elib.shpl.ru/ru/nodes/", FULL_BOOKS_GPIB_DONE!$C16756) + 1+28, FIND("~",SUBSTITUTE(FULL_BOOKS_GPIB_DONE!$C16756,"-","~",1)) - SEARCH("http://elib.shpl.ru/ru/nodes/", FULL_BOOKS_GPIB_DONE!$C16756) - 1-28)</f>
        <v>61204</v>
      </c>
    </row>
    <row r="16757" spans="1:1" x14ac:dyDescent="0.3">
      <c r="A16757" t="str">
        <f>MID(FULL_BOOKS_GPIB_DONE!$C16757, SEARCH("http://elib.shpl.ru/ru/nodes/", FULL_BOOKS_GPIB_DONE!$C16757) + 1+28, FIND("~",SUBSTITUTE(FULL_BOOKS_GPIB_DONE!$C16757,"-","~",1)) - SEARCH("http://elib.shpl.ru/ru/nodes/", FULL_BOOKS_GPIB_DONE!$C16757) - 1-28)</f>
        <v>98174</v>
      </c>
    </row>
    <row r="16758" spans="1:1" x14ac:dyDescent="0.3">
      <c r="A16758" t="str">
        <f>MID(FULL_BOOKS_GPIB_DONE!$C16758, SEARCH("http://elib.shpl.ru/ru/nodes/", FULL_BOOKS_GPIB_DONE!$C16758) + 1+28, FIND("~",SUBSTITUTE(FULL_BOOKS_GPIB_DONE!$C16758,"-","~",1)) - SEARCH("http://elib.shpl.ru/ru/nodes/", FULL_BOOKS_GPIB_DONE!$C16758) - 1-28)</f>
        <v>60140</v>
      </c>
    </row>
    <row r="16759" spans="1:1" x14ac:dyDescent="0.3">
      <c r="A16759" t="str">
        <f>MID(FULL_BOOKS_GPIB_DONE!$C16759, SEARCH("http://elib.shpl.ru/ru/nodes/", FULL_BOOKS_GPIB_DONE!$C16759) + 1+28, FIND("~",SUBSTITUTE(FULL_BOOKS_GPIB_DONE!$C16759,"-","~",1)) - SEARCH("http://elib.shpl.ru/ru/nodes/", FULL_BOOKS_GPIB_DONE!$C16759) - 1-28)</f>
        <v>13546</v>
      </c>
    </row>
    <row r="16760" spans="1:1" x14ac:dyDescent="0.3">
      <c r="A16760" t="str">
        <f>MID(FULL_BOOKS_GPIB_DONE!$C16760, SEARCH("http://elib.shpl.ru/ru/nodes/", FULL_BOOKS_GPIB_DONE!$C16760) + 1+28, FIND("~",SUBSTITUTE(FULL_BOOKS_GPIB_DONE!$C16760,"-","~",1)) - SEARCH("http://elib.shpl.ru/ru/nodes/", FULL_BOOKS_GPIB_DONE!$C16760) - 1-28)</f>
        <v>12244</v>
      </c>
    </row>
    <row r="16761" spans="1:1" x14ac:dyDescent="0.3">
      <c r="A16761" t="str">
        <f>MID(FULL_BOOKS_GPIB_DONE!$C16761, SEARCH("http://elib.shpl.ru/ru/nodes/", FULL_BOOKS_GPIB_DONE!$C16761) + 1+28, FIND("~",SUBSTITUTE(FULL_BOOKS_GPIB_DONE!$C16761,"-","~",1)) - SEARCH("http://elib.shpl.ru/ru/nodes/", FULL_BOOKS_GPIB_DONE!$C16761) - 1-28)</f>
        <v>85335</v>
      </c>
    </row>
    <row r="16762" spans="1:1" x14ac:dyDescent="0.3">
      <c r="A16762" t="str">
        <f>MID(FULL_BOOKS_GPIB_DONE!$C16762, SEARCH("http://elib.shpl.ru/ru/nodes/", FULL_BOOKS_GPIB_DONE!$C16762) + 1+28, FIND("~",SUBSTITUTE(FULL_BOOKS_GPIB_DONE!$C16762,"-","~",1)) - SEARCH("http://elib.shpl.ru/ru/nodes/", FULL_BOOKS_GPIB_DONE!$C16762) - 1-28)</f>
        <v>83860</v>
      </c>
    </row>
    <row r="16763" spans="1:1" x14ac:dyDescent="0.3">
      <c r="A16763" t="str">
        <f>MID(FULL_BOOKS_GPIB_DONE!$C16763, SEARCH("http://elib.shpl.ru/ru/nodes/", FULL_BOOKS_GPIB_DONE!$C16763) + 1+28, FIND("~",SUBSTITUTE(FULL_BOOKS_GPIB_DONE!$C16763,"-","~",1)) - SEARCH("http://elib.shpl.ru/ru/nodes/", FULL_BOOKS_GPIB_DONE!$C16763) - 1-28)</f>
        <v>61203</v>
      </c>
    </row>
    <row r="16764" spans="1:1" x14ac:dyDescent="0.3">
      <c r="A16764" t="str">
        <f>MID(FULL_BOOKS_GPIB_DONE!$C16764, SEARCH("http://elib.shpl.ru/ru/nodes/", FULL_BOOKS_GPIB_DONE!$C16764) + 1+28, FIND("~",SUBSTITUTE(FULL_BOOKS_GPIB_DONE!$C16764,"-","~",1)) - SEARCH("http://elib.shpl.ru/ru/nodes/", FULL_BOOKS_GPIB_DONE!$C16764) - 1-28)</f>
        <v>63458</v>
      </c>
    </row>
    <row r="16765" spans="1:1" x14ac:dyDescent="0.3">
      <c r="A16765" t="str">
        <f>MID(FULL_BOOKS_GPIB_DONE!$C16765, SEARCH("http://elib.shpl.ru/ru/nodes/", FULL_BOOKS_GPIB_DONE!$C16765) + 1+28, FIND("~",SUBSTITUTE(FULL_BOOKS_GPIB_DONE!$C16765,"-","~",1)) - SEARCH("http://elib.shpl.ru/ru/nodes/", FULL_BOOKS_GPIB_DONE!$C16765) - 1-28)</f>
        <v>63452</v>
      </c>
    </row>
    <row r="16766" spans="1:1" x14ac:dyDescent="0.3">
      <c r="A16766" t="str">
        <f>MID(FULL_BOOKS_GPIB_DONE!$C16766, SEARCH("http://elib.shpl.ru/ru/nodes/", FULL_BOOKS_GPIB_DONE!$C16766) + 1+28, FIND("~",SUBSTITUTE(FULL_BOOKS_GPIB_DONE!$C16766,"-","~",1)) - SEARCH("http://elib.shpl.ru/ru/nodes/", FULL_BOOKS_GPIB_DONE!$C16766) - 1-28)</f>
        <v>63456</v>
      </c>
    </row>
    <row r="16767" spans="1:1" x14ac:dyDescent="0.3">
      <c r="A16767" t="str">
        <f>MID(FULL_BOOKS_GPIB_DONE!$C16767, SEARCH("http://elib.shpl.ru/ru/nodes/", FULL_BOOKS_GPIB_DONE!$C16767) + 1+28, FIND("~",SUBSTITUTE(FULL_BOOKS_GPIB_DONE!$C16767,"-","~",1)) - SEARCH("http://elib.shpl.ru/ru/nodes/", FULL_BOOKS_GPIB_DONE!$C16767) - 1-28)</f>
        <v>63459</v>
      </c>
    </row>
    <row r="16768" spans="1:1" x14ac:dyDescent="0.3">
      <c r="A16768" t="str">
        <f>MID(FULL_BOOKS_GPIB_DONE!$C16768, SEARCH("http://elib.shpl.ru/ru/nodes/", FULL_BOOKS_GPIB_DONE!$C16768) + 1+28, FIND("~",SUBSTITUTE(FULL_BOOKS_GPIB_DONE!$C16768,"-","~",1)) - SEARCH("http://elib.shpl.ru/ru/nodes/", FULL_BOOKS_GPIB_DONE!$C16768) - 1-28)</f>
        <v>63451</v>
      </c>
    </row>
    <row r="16769" spans="1:1" x14ac:dyDescent="0.3">
      <c r="A16769" t="str">
        <f>MID(FULL_BOOKS_GPIB_DONE!$C16769, SEARCH("http://elib.shpl.ru/ru/nodes/", FULL_BOOKS_GPIB_DONE!$C16769) + 1+28, FIND("~",SUBSTITUTE(FULL_BOOKS_GPIB_DONE!$C16769,"-","~",1)) - SEARCH("http://elib.shpl.ru/ru/nodes/", FULL_BOOKS_GPIB_DONE!$C16769) - 1-28)</f>
        <v>63453</v>
      </c>
    </row>
    <row r="16770" spans="1:1" x14ac:dyDescent="0.3">
      <c r="A16770" t="str">
        <f>MID(FULL_BOOKS_GPIB_DONE!$C16770, SEARCH("http://elib.shpl.ru/ru/nodes/", FULL_BOOKS_GPIB_DONE!$C16770) + 1+28, FIND("~",SUBSTITUTE(FULL_BOOKS_GPIB_DONE!$C16770,"-","~",1)) - SEARCH("http://elib.shpl.ru/ru/nodes/", FULL_BOOKS_GPIB_DONE!$C16770) - 1-28)</f>
        <v>63454</v>
      </c>
    </row>
    <row r="16771" spans="1:1" x14ac:dyDescent="0.3">
      <c r="A16771" t="str">
        <f>MID(FULL_BOOKS_GPIB_DONE!$C16771, SEARCH("http://elib.shpl.ru/ru/nodes/", FULL_BOOKS_GPIB_DONE!$C16771) + 1+28, FIND("~",SUBSTITUTE(FULL_BOOKS_GPIB_DONE!$C16771,"-","~",1)) - SEARCH("http://elib.shpl.ru/ru/nodes/", FULL_BOOKS_GPIB_DONE!$C16771) - 1-28)</f>
        <v>86260</v>
      </c>
    </row>
    <row r="16772" spans="1:1" x14ac:dyDescent="0.3">
      <c r="A16772" t="str">
        <f>MID(FULL_BOOKS_GPIB_DONE!$C16772, SEARCH("http://elib.shpl.ru/ru/nodes/", FULL_BOOKS_GPIB_DONE!$C16772) + 1+28, FIND("~",SUBSTITUTE(FULL_BOOKS_GPIB_DONE!$C16772,"-","~",1)) - SEARCH("http://elib.shpl.ru/ru/nodes/", FULL_BOOKS_GPIB_DONE!$C16772) - 1-28)</f>
        <v>90917</v>
      </c>
    </row>
    <row r="16773" spans="1:1" x14ac:dyDescent="0.3">
      <c r="A16773" t="str">
        <f>MID(FULL_BOOKS_GPIB_DONE!$C16773, SEARCH("http://elib.shpl.ru/ru/nodes/", FULL_BOOKS_GPIB_DONE!$C16773) + 1+28, FIND("~",SUBSTITUTE(FULL_BOOKS_GPIB_DONE!$C16773,"-","~",1)) - SEARCH("http://elib.shpl.ru/ru/nodes/", FULL_BOOKS_GPIB_DONE!$C16773) - 1-28)</f>
        <v>17842</v>
      </c>
    </row>
    <row r="16774" spans="1:1" x14ac:dyDescent="0.3">
      <c r="A16774" t="str">
        <f>MID(FULL_BOOKS_GPIB_DONE!$C16774, SEARCH("http://elib.shpl.ru/ru/nodes/", FULL_BOOKS_GPIB_DONE!$C16774) + 1+28, FIND("~",SUBSTITUTE(FULL_BOOKS_GPIB_DONE!$C16774,"-","~",1)) - SEARCH("http://elib.shpl.ru/ru/nodes/", FULL_BOOKS_GPIB_DONE!$C16774) - 1-28)</f>
        <v>86203</v>
      </c>
    </row>
    <row r="16775" spans="1:1" x14ac:dyDescent="0.3">
      <c r="A16775" t="str">
        <f>MID(FULL_BOOKS_GPIB_DONE!$C16775, SEARCH("http://elib.shpl.ru/ru/nodes/", FULL_BOOKS_GPIB_DONE!$C16775) + 1+28, FIND("~",SUBSTITUTE(FULL_BOOKS_GPIB_DONE!$C16775,"-","~",1)) - SEARCH("http://elib.shpl.ru/ru/nodes/", FULL_BOOKS_GPIB_DONE!$C16775) - 1-28)</f>
        <v>823</v>
      </c>
    </row>
    <row r="16776" spans="1:1" x14ac:dyDescent="0.3">
      <c r="A16776" t="str">
        <f>MID(FULL_BOOKS_GPIB_DONE!$C16776, SEARCH("http://elib.shpl.ru/ru/nodes/", FULL_BOOKS_GPIB_DONE!$C16776) + 1+28, FIND("~",SUBSTITUTE(FULL_BOOKS_GPIB_DONE!$C16776,"-","~",1)) - SEARCH("http://elib.shpl.ru/ru/nodes/", FULL_BOOKS_GPIB_DONE!$C16776) - 1-28)</f>
        <v>14284</v>
      </c>
    </row>
    <row r="16777" spans="1:1" x14ac:dyDescent="0.3">
      <c r="A16777" t="str">
        <f>MID(FULL_BOOKS_GPIB_DONE!$C16777, SEARCH("http://elib.shpl.ru/ru/nodes/", FULL_BOOKS_GPIB_DONE!$C16777) + 1+28, FIND("~",SUBSTITUTE(FULL_BOOKS_GPIB_DONE!$C16777,"-","~",1)) - SEARCH("http://elib.shpl.ru/ru/nodes/", FULL_BOOKS_GPIB_DONE!$C16777) - 1-28)</f>
        <v>10780</v>
      </c>
    </row>
    <row r="16778" spans="1:1" x14ac:dyDescent="0.3">
      <c r="A16778" t="str">
        <f>MID(FULL_BOOKS_GPIB_DONE!$C16778, SEARCH("http://elib.shpl.ru/ru/nodes/", FULL_BOOKS_GPIB_DONE!$C16778) + 1+28, FIND("~",SUBSTITUTE(FULL_BOOKS_GPIB_DONE!$C16778,"-","~",1)) - SEARCH("http://elib.shpl.ru/ru/nodes/", FULL_BOOKS_GPIB_DONE!$C16778) - 1-28)</f>
        <v>61213</v>
      </c>
    </row>
    <row r="16779" spans="1:1" x14ac:dyDescent="0.3">
      <c r="A16779" t="str">
        <f>MID(FULL_BOOKS_GPIB_DONE!$C16779, SEARCH("http://elib.shpl.ru/ru/nodes/", FULL_BOOKS_GPIB_DONE!$C16779) + 1+28, FIND("~",SUBSTITUTE(FULL_BOOKS_GPIB_DONE!$C16779,"-","~",1)) - SEARCH("http://elib.shpl.ru/ru/nodes/", FULL_BOOKS_GPIB_DONE!$C16779) - 1-28)</f>
        <v>86269</v>
      </c>
    </row>
    <row r="16780" spans="1:1" x14ac:dyDescent="0.3">
      <c r="A16780" t="str">
        <f>MID(FULL_BOOKS_GPIB_DONE!$C16780, SEARCH("http://elib.shpl.ru/ru/nodes/", FULL_BOOKS_GPIB_DONE!$C16780) + 1+28, FIND("~",SUBSTITUTE(FULL_BOOKS_GPIB_DONE!$C16780,"-","~",1)) - SEARCH("http://elib.shpl.ru/ru/nodes/", FULL_BOOKS_GPIB_DONE!$C16780) - 1-28)</f>
        <v>65659</v>
      </c>
    </row>
    <row r="16781" spans="1:1" x14ac:dyDescent="0.3">
      <c r="A16781" t="str">
        <f>MID(FULL_BOOKS_GPIB_DONE!$C16781, SEARCH("http://elib.shpl.ru/ru/nodes/", FULL_BOOKS_GPIB_DONE!$C16781) + 1+28, FIND("~",SUBSTITUTE(FULL_BOOKS_GPIB_DONE!$C16781,"-","~",1)) - SEARCH("http://elib.shpl.ru/ru/nodes/", FULL_BOOKS_GPIB_DONE!$C16781) - 1-28)</f>
        <v>65660</v>
      </c>
    </row>
    <row r="16782" spans="1:1" x14ac:dyDescent="0.3">
      <c r="A16782" t="str">
        <f>MID(FULL_BOOKS_GPIB_DONE!$C16782, SEARCH("http://elib.shpl.ru/ru/nodes/", FULL_BOOKS_GPIB_DONE!$C16782) + 1+28, FIND("~",SUBSTITUTE(FULL_BOOKS_GPIB_DONE!$C16782,"-","~",1)) - SEARCH("http://elib.shpl.ru/ru/nodes/", FULL_BOOKS_GPIB_DONE!$C16782) - 1-28)</f>
        <v>84762</v>
      </c>
    </row>
    <row r="16783" spans="1:1" x14ac:dyDescent="0.3">
      <c r="A16783" t="str">
        <f>MID(FULL_BOOKS_GPIB_DONE!$C16783, SEARCH("http://elib.shpl.ru/ru/nodes/", FULL_BOOKS_GPIB_DONE!$C16783) + 1+28, FIND("~",SUBSTITUTE(FULL_BOOKS_GPIB_DONE!$C16783,"-","~",1)) - SEARCH("http://elib.shpl.ru/ru/nodes/", FULL_BOOKS_GPIB_DONE!$C16783) - 1-28)</f>
        <v>85318</v>
      </c>
    </row>
    <row r="16784" spans="1:1" x14ac:dyDescent="0.3">
      <c r="A16784" t="str">
        <f>MID(FULL_BOOKS_GPIB_DONE!$C16784, SEARCH("http://elib.shpl.ru/ru/nodes/", FULL_BOOKS_GPIB_DONE!$C16784) + 1+28, FIND("~",SUBSTITUTE(FULL_BOOKS_GPIB_DONE!$C16784,"-","~",1)) - SEARCH("http://elib.shpl.ru/ru/nodes/", FULL_BOOKS_GPIB_DONE!$C16784) - 1-28)</f>
        <v>63350</v>
      </c>
    </row>
    <row r="16785" spans="1:1" x14ac:dyDescent="0.3">
      <c r="A16785" t="str">
        <f>MID(FULL_BOOKS_GPIB_DONE!$C16785, SEARCH("http://elib.shpl.ru/ru/nodes/", FULL_BOOKS_GPIB_DONE!$C16785) + 1+28, FIND("~",SUBSTITUTE(FULL_BOOKS_GPIB_DONE!$C16785,"-","~",1)) - SEARCH("http://elib.shpl.ru/ru/nodes/", FULL_BOOKS_GPIB_DONE!$C16785) - 1-28)</f>
        <v>3549</v>
      </c>
    </row>
    <row r="16786" spans="1:1" x14ac:dyDescent="0.3">
      <c r="A16786" t="str">
        <f>MID(FULL_BOOKS_GPIB_DONE!$C16786, SEARCH("http://elib.shpl.ru/ru/nodes/", FULL_BOOKS_GPIB_DONE!$C16786) + 1+28, FIND("~",SUBSTITUTE(FULL_BOOKS_GPIB_DONE!$C16786,"-","~",1)) - SEARCH("http://elib.shpl.ru/ru/nodes/", FULL_BOOKS_GPIB_DONE!$C16786) - 1-28)</f>
        <v>3550</v>
      </c>
    </row>
    <row r="16787" spans="1:1" x14ac:dyDescent="0.3">
      <c r="A16787" t="str">
        <f>MID(FULL_BOOKS_GPIB_DONE!$C16787, SEARCH("http://elib.shpl.ru/ru/nodes/", FULL_BOOKS_GPIB_DONE!$C16787) + 1+28, FIND("~",SUBSTITUTE(FULL_BOOKS_GPIB_DONE!$C16787,"-","~",1)) - SEARCH("http://elib.shpl.ru/ru/nodes/", FULL_BOOKS_GPIB_DONE!$C16787) - 1-28)</f>
        <v>3562</v>
      </c>
    </row>
    <row r="16788" spans="1:1" x14ac:dyDescent="0.3">
      <c r="A16788" t="str">
        <f>MID(FULL_BOOKS_GPIB_DONE!$C16788, SEARCH("http://elib.shpl.ru/ru/nodes/", FULL_BOOKS_GPIB_DONE!$C16788) + 1+28, FIND("~",SUBSTITUTE(FULL_BOOKS_GPIB_DONE!$C16788,"-","~",1)) - SEARCH("http://elib.shpl.ru/ru/nodes/", FULL_BOOKS_GPIB_DONE!$C16788) - 1-28)</f>
        <v>19968</v>
      </c>
    </row>
    <row r="16789" spans="1:1" x14ac:dyDescent="0.3">
      <c r="A16789" t="str">
        <f>MID(FULL_BOOKS_GPIB_DONE!$C16789, SEARCH("http://elib.shpl.ru/ru/nodes/", FULL_BOOKS_GPIB_DONE!$C16789) + 1+28, FIND("~",SUBSTITUTE(FULL_BOOKS_GPIB_DONE!$C16789,"-","~",1)) - SEARCH("http://elib.shpl.ru/ru/nodes/", FULL_BOOKS_GPIB_DONE!$C16789) - 1-28)</f>
        <v>19969</v>
      </c>
    </row>
    <row r="16790" spans="1:1" x14ac:dyDescent="0.3">
      <c r="A16790" t="str">
        <f>MID(FULL_BOOKS_GPIB_DONE!$C16790, SEARCH("http://elib.shpl.ru/ru/nodes/", FULL_BOOKS_GPIB_DONE!$C16790) + 1+28, FIND("~",SUBSTITUTE(FULL_BOOKS_GPIB_DONE!$C16790,"-","~",1)) - SEARCH("http://elib.shpl.ru/ru/nodes/", FULL_BOOKS_GPIB_DONE!$C16790) - 1-28)</f>
        <v>86499</v>
      </c>
    </row>
    <row r="16791" spans="1:1" x14ac:dyDescent="0.3">
      <c r="A16791" t="str">
        <f>MID(FULL_BOOKS_GPIB_DONE!$C16791, SEARCH("http://elib.shpl.ru/ru/nodes/", FULL_BOOKS_GPIB_DONE!$C16791) + 1+28, FIND("~",SUBSTITUTE(FULL_BOOKS_GPIB_DONE!$C16791,"-","~",1)) - SEARCH("http://elib.shpl.ru/ru/nodes/", FULL_BOOKS_GPIB_DONE!$C16791) - 1-28)</f>
        <v>87806</v>
      </c>
    </row>
    <row r="16792" spans="1:1" x14ac:dyDescent="0.3">
      <c r="A16792" t="str">
        <f>MID(FULL_BOOKS_GPIB_DONE!$C16792, SEARCH("http://elib.shpl.ru/ru/nodes/", FULL_BOOKS_GPIB_DONE!$C16792) + 1+28, FIND("~",SUBSTITUTE(FULL_BOOKS_GPIB_DONE!$C16792,"-","~",1)) - SEARCH("http://elib.shpl.ru/ru/nodes/", FULL_BOOKS_GPIB_DONE!$C16792) - 1-28)</f>
        <v>14099</v>
      </c>
    </row>
    <row r="16793" spans="1:1" x14ac:dyDescent="0.3">
      <c r="A16793" t="str">
        <f>MID(FULL_BOOKS_GPIB_DONE!$C16793, SEARCH("http://elib.shpl.ru/ru/nodes/", FULL_BOOKS_GPIB_DONE!$C16793) + 1+28, FIND("~",SUBSTITUTE(FULL_BOOKS_GPIB_DONE!$C16793,"-","~",1)) - SEARCH("http://elib.shpl.ru/ru/nodes/", FULL_BOOKS_GPIB_DONE!$C16793) - 1-28)</f>
        <v>83737</v>
      </c>
    </row>
    <row r="16794" spans="1:1" x14ac:dyDescent="0.3">
      <c r="A16794" t="str">
        <f>MID(FULL_BOOKS_GPIB_DONE!$C16794, SEARCH("http://elib.shpl.ru/ru/nodes/", FULL_BOOKS_GPIB_DONE!$C16794) + 1+28, FIND("~",SUBSTITUTE(FULL_BOOKS_GPIB_DONE!$C16794,"-","~",1)) - SEARCH("http://elib.shpl.ru/ru/nodes/", FULL_BOOKS_GPIB_DONE!$C16794) - 1-28)</f>
        <v>98843</v>
      </c>
    </row>
    <row r="16795" spans="1:1" x14ac:dyDescent="0.3">
      <c r="A16795" t="str">
        <f>MID(FULL_BOOKS_GPIB_DONE!$C16795, SEARCH("http://elib.shpl.ru/ru/nodes/", FULL_BOOKS_GPIB_DONE!$C16795) + 1+28, FIND("~",SUBSTITUTE(FULL_BOOKS_GPIB_DONE!$C16795,"-","~",1)) - SEARCH("http://elib.shpl.ru/ru/nodes/", FULL_BOOKS_GPIB_DONE!$C16795) - 1-28)</f>
        <v>53680</v>
      </c>
    </row>
    <row r="16796" spans="1:1" x14ac:dyDescent="0.3">
      <c r="A16796" t="str">
        <f>MID(FULL_BOOKS_GPIB_DONE!$C16796, SEARCH("http://elib.shpl.ru/ru/nodes/", FULL_BOOKS_GPIB_DONE!$C16796) + 1+28, FIND("~",SUBSTITUTE(FULL_BOOKS_GPIB_DONE!$C16796,"-","~",1)) - SEARCH("http://elib.shpl.ru/ru/nodes/", FULL_BOOKS_GPIB_DONE!$C16796) - 1-28)</f>
        <v>3466</v>
      </c>
    </row>
    <row r="16797" spans="1:1" x14ac:dyDescent="0.3">
      <c r="A16797" t="str">
        <f>MID(FULL_BOOKS_GPIB_DONE!$C16797, SEARCH("http://elib.shpl.ru/ru/nodes/", FULL_BOOKS_GPIB_DONE!$C16797) + 1+28, FIND("~",SUBSTITUTE(FULL_BOOKS_GPIB_DONE!$C16797,"-","~",1)) - SEARCH("http://elib.shpl.ru/ru/nodes/", FULL_BOOKS_GPIB_DONE!$C16797) - 1-28)</f>
        <v>13738</v>
      </c>
    </row>
    <row r="16798" spans="1:1" x14ac:dyDescent="0.3">
      <c r="A16798" t="str">
        <f>MID(FULL_BOOKS_GPIB_DONE!$C16798, SEARCH("http://elib.shpl.ru/ru/nodes/", FULL_BOOKS_GPIB_DONE!$C16798) + 1+28, FIND("~",SUBSTITUTE(FULL_BOOKS_GPIB_DONE!$C16798,"-","~",1)) - SEARCH("http://elib.shpl.ru/ru/nodes/", FULL_BOOKS_GPIB_DONE!$C16798) - 1-28)</f>
        <v>86116</v>
      </c>
    </row>
    <row r="16799" spans="1:1" x14ac:dyDescent="0.3">
      <c r="A16799" t="str">
        <f>MID(FULL_BOOKS_GPIB_DONE!$C16799, SEARCH("http://elib.shpl.ru/ru/nodes/", FULL_BOOKS_GPIB_DONE!$C16799) + 1+28, FIND("~",SUBSTITUTE(FULL_BOOKS_GPIB_DONE!$C16799,"-","~",1)) - SEARCH("http://elib.shpl.ru/ru/nodes/", FULL_BOOKS_GPIB_DONE!$C16799) - 1-28)</f>
        <v>63407</v>
      </c>
    </row>
    <row r="16800" spans="1:1" x14ac:dyDescent="0.3">
      <c r="A16800" t="str">
        <f>MID(FULL_BOOKS_GPIB_DONE!$C16800, SEARCH("http://elib.shpl.ru/ru/nodes/", FULL_BOOKS_GPIB_DONE!$C16800) + 1+28, FIND("~",SUBSTITUTE(FULL_BOOKS_GPIB_DONE!$C16800,"-","~",1)) - SEARCH("http://elib.shpl.ru/ru/nodes/", FULL_BOOKS_GPIB_DONE!$C16800) - 1-28)</f>
        <v>63393</v>
      </c>
    </row>
    <row r="16801" spans="1:1" x14ac:dyDescent="0.3">
      <c r="A16801" t="str">
        <f>MID(FULL_BOOKS_GPIB_DONE!$C16801, SEARCH("http://elib.shpl.ru/ru/nodes/", FULL_BOOKS_GPIB_DONE!$C16801) + 1+28, FIND("~",SUBSTITUTE(FULL_BOOKS_GPIB_DONE!$C16801,"-","~",1)) - SEARCH("http://elib.shpl.ru/ru/nodes/", FULL_BOOKS_GPIB_DONE!$C16801) - 1-28)</f>
        <v>21408</v>
      </c>
    </row>
    <row r="16802" spans="1:1" x14ac:dyDescent="0.3">
      <c r="A16802" t="str">
        <f>MID(FULL_BOOKS_GPIB_DONE!$C16802, SEARCH("http://elib.shpl.ru/ru/nodes/", FULL_BOOKS_GPIB_DONE!$C16802) + 1+28, FIND("~",SUBSTITUTE(FULL_BOOKS_GPIB_DONE!$C16802,"-","~",1)) - SEARCH("http://elib.shpl.ru/ru/nodes/", FULL_BOOKS_GPIB_DONE!$C16802) - 1-28)</f>
        <v>87258</v>
      </c>
    </row>
    <row r="16803" spans="1:1" x14ac:dyDescent="0.3">
      <c r="A16803" t="str">
        <f>MID(FULL_BOOKS_GPIB_DONE!$C16803, SEARCH("http://elib.shpl.ru/ru/nodes/", FULL_BOOKS_GPIB_DONE!$C16803) + 1+28, FIND("~",SUBSTITUTE(FULL_BOOKS_GPIB_DONE!$C16803,"-","~",1)) - SEARCH("http://elib.shpl.ru/ru/nodes/", FULL_BOOKS_GPIB_DONE!$C16803) - 1-28)</f>
        <v>65919</v>
      </c>
    </row>
    <row r="16804" spans="1:1" x14ac:dyDescent="0.3">
      <c r="A16804" t="str">
        <f>MID(FULL_BOOKS_GPIB_DONE!$C16804, SEARCH("http://elib.shpl.ru/ru/nodes/", FULL_BOOKS_GPIB_DONE!$C16804) + 1+28, FIND("~",SUBSTITUTE(FULL_BOOKS_GPIB_DONE!$C16804,"-","~",1)) - SEARCH("http://elib.shpl.ru/ru/nodes/", FULL_BOOKS_GPIB_DONE!$C16804) - 1-28)</f>
        <v>65920</v>
      </c>
    </row>
    <row r="16805" spans="1:1" x14ac:dyDescent="0.3">
      <c r="A16805" t="str">
        <f>MID(FULL_BOOKS_GPIB_DONE!$C16805, SEARCH("http://elib.shpl.ru/ru/nodes/", FULL_BOOKS_GPIB_DONE!$C16805) + 1+28, FIND("~",SUBSTITUTE(FULL_BOOKS_GPIB_DONE!$C16805,"-","~",1)) - SEARCH("http://elib.shpl.ru/ru/nodes/", FULL_BOOKS_GPIB_DONE!$C16805) - 1-28)</f>
        <v>36143</v>
      </c>
    </row>
    <row r="16806" spans="1:1" x14ac:dyDescent="0.3">
      <c r="A16806" t="str">
        <f>MID(FULL_BOOKS_GPIB_DONE!$C16806, SEARCH("http://elib.shpl.ru/ru/nodes/", FULL_BOOKS_GPIB_DONE!$C16806) + 1+28, FIND("~",SUBSTITUTE(FULL_BOOKS_GPIB_DONE!$C16806,"-","~",1)) - SEARCH("http://elib.shpl.ru/ru/nodes/", FULL_BOOKS_GPIB_DONE!$C16806) - 1-28)</f>
        <v>86250</v>
      </c>
    </row>
    <row r="16807" spans="1:1" x14ac:dyDescent="0.3">
      <c r="A16807" t="str">
        <f>MID(FULL_BOOKS_GPIB_DONE!$C16807, SEARCH("http://elib.shpl.ru/ru/nodes/", FULL_BOOKS_GPIB_DONE!$C16807) + 1+28, FIND("~",SUBSTITUTE(FULL_BOOKS_GPIB_DONE!$C16807,"-","~",1)) - SEARCH("http://elib.shpl.ru/ru/nodes/", FULL_BOOKS_GPIB_DONE!$C16807) - 1-28)</f>
        <v>14153</v>
      </c>
    </row>
    <row r="16808" spans="1:1" x14ac:dyDescent="0.3">
      <c r="A16808" t="str">
        <f>MID(FULL_BOOKS_GPIB_DONE!$C16808, SEARCH("http://elib.shpl.ru/ru/nodes/", FULL_BOOKS_GPIB_DONE!$C16808) + 1+28, FIND("~",SUBSTITUTE(FULL_BOOKS_GPIB_DONE!$C16808,"-","~",1)) - SEARCH("http://elib.shpl.ru/ru/nodes/", FULL_BOOKS_GPIB_DONE!$C16808) - 1-28)</f>
        <v>83788</v>
      </c>
    </row>
    <row r="16809" spans="1:1" x14ac:dyDescent="0.3">
      <c r="A16809" t="str">
        <f>MID(FULL_BOOKS_GPIB_DONE!$C16809, SEARCH("http://elib.shpl.ru/ru/nodes/", FULL_BOOKS_GPIB_DONE!$C16809) + 1+28, FIND("~",SUBSTITUTE(FULL_BOOKS_GPIB_DONE!$C16809,"-","~",1)) - SEARCH("http://elib.shpl.ru/ru/nodes/", FULL_BOOKS_GPIB_DONE!$C16809) - 1-28)</f>
        <v>85316</v>
      </c>
    </row>
    <row r="16810" spans="1:1" x14ac:dyDescent="0.3">
      <c r="A16810" t="str">
        <f>MID(FULL_BOOKS_GPIB_DONE!$C16810, SEARCH("http://elib.shpl.ru/ru/nodes/", FULL_BOOKS_GPIB_DONE!$C16810) + 1+28, FIND("~",SUBSTITUTE(FULL_BOOKS_GPIB_DONE!$C16810,"-","~",1)) - SEARCH("http://elib.shpl.ru/ru/nodes/", FULL_BOOKS_GPIB_DONE!$C16810) - 1-28)</f>
        <v>36621</v>
      </c>
    </row>
    <row r="16811" spans="1:1" x14ac:dyDescent="0.3">
      <c r="A16811" t="str">
        <f>MID(FULL_BOOKS_GPIB_DONE!$C16811, SEARCH("http://elib.shpl.ru/ru/nodes/", FULL_BOOKS_GPIB_DONE!$C16811) + 1+28, FIND("~",SUBSTITUTE(FULL_BOOKS_GPIB_DONE!$C16811,"-","~",1)) - SEARCH("http://elib.shpl.ru/ru/nodes/", FULL_BOOKS_GPIB_DONE!$C16811) - 1-28)</f>
        <v>13676</v>
      </c>
    </row>
    <row r="16812" spans="1:1" x14ac:dyDescent="0.3">
      <c r="A16812" t="str">
        <f>MID(FULL_BOOKS_GPIB_DONE!$C16812, SEARCH("http://elib.shpl.ru/ru/nodes/", FULL_BOOKS_GPIB_DONE!$C16812) + 1+28, FIND("~",SUBSTITUTE(FULL_BOOKS_GPIB_DONE!$C16812,"-","~",1)) - SEARCH("http://elib.shpl.ru/ru/nodes/", FULL_BOOKS_GPIB_DONE!$C16812) - 1-28)</f>
        <v>31611</v>
      </c>
    </row>
    <row r="16813" spans="1:1" x14ac:dyDescent="0.3">
      <c r="A16813" t="str">
        <f>MID(FULL_BOOKS_GPIB_DONE!$C16813, SEARCH("http://elib.shpl.ru/ru/nodes/", FULL_BOOKS_GPIB_DONE!$C16813) + 1+28, FIND("~",SUBSTITUTE(FULL_BOOKS_GPIB_DONE!$C16813,"-","~",1)) - SEARCH("http://elib.shpl.ru/ru/nodes/", FULL_BOOKS_GPIB_DONE!$C16813) - 1-28)</f>
        <v>19572</v>
      </c>
    </row>
    <row r="16814" spans="1:1" x14ac:dyDescent="0.3">
      <c r="A16814" t="str">
        <f>MID(FULL_BOOKS_GPIB_DONE!$C16814, SEARCH("http://elib.shpl.ru/ru/nodes/", FULL_BOOKS_GPIB_DONE!$C16814) + 1+28, FIND("~",SUBSTITUTE(FULL_BOOKS_GPIB_DONE!$C16814,"-","~",1)) - SEARCH("http://elib.shpl.ru/ru/nodes/", FULL_BOOKS_GPIB_DONE!$C16814) - 1-28)</f>
        <v>18855</v>
      </c>
    </row>
    <row r="16815" spans="1:1" x14ac:dyDescent="0.3">
      <c r="A16815" t="str">
        <f>MID(FULL_BOOKS_GPIB_DONE!$C16815, SEARCH("http://elib.shpl.ru/ru/nodes/", FULL_BOOKS_GPIB_DONE!$C16815) + 1+28, FIND("~",SUBSTITUTE(FULL_BOOKS_GPIB_DONE!$C16815,"-","~",1)) - SEARCH("http://elib.shpl.ru/ru/nodes/", FULL_BOOKS_GPIB_DONE!$C16815) - 1-28)</f>
        <v>19568</v>
      </c>
    </row>
    <row r="16816" spans="1:1" x14ac:dyDescent="0.3">
      <c r="A16816" t="str">
        <f>MID(FULL_BOOKS_GPIB_DONE!$C16816, SEARCH("http://elib.shpl.ru/ru/nodes/", FULL_BOOKS_GPIB_DONE!$C16816) + 1+28, FIND("~",SUBSTITUTE(FULL_BOOKS_GPIB_DONE!$C16816,"-","~",1)) - SEARCH("http://elib.shpl.ru/ru/nodes/", FULL_BOOKS_GPIB_DONE!$C16816) - 1-28)</f>
        <v>14275</v>
      </c>
    </row>
    <row r="16817" spans="1:1" x14ac:dyDescent="0.3">
      <c r="A16817" t="str">
        <f>MID(FULL_BOOKS_GPIB_DONE!$C16817, SEARCH("http://elib.shpl.ru/ru/nodes/", FULL_BOOKS_GPIB_DONE!$C16817) + 1+28, FIND("~",SUBSTITUTE(FULL_BOOKS_GPIB_DONE!$C16817,"-","~",1)) - SEARCH("http://elib.shpl.ru/ru/nodes/", FULL_BOOKS_GPIB_DONE!$C16817) - 1-28)</f>
        <v>49497</v>
      </c>
    </row>
    <row r="16818" spans="1:1" x14ac:dyDescent="0.3">
      <c r="A16818" t="str">
        <f>MID(FULL_BOOKS_GPIB_DONE!$C16818, SEARCH("http://elib.shpl.ru/ru/nodes/", FULL_BOOKS_GPIB_DONE!$C16818) + 1+28, FIND("~",SUBSTITUTE(FULL_BOOKS_GPIB_DONE!$C16818,"-","~",1)) - SEARCH("http://elib.shpl.ru/ru/nodes/", FULL_BOOKS_GPIB_DONE!$C16818) - 1-28)</f>
        <v>49498</v>
      </c>
    </row>
    <row r="16819" spans="1:1" x14ac:dyDescent="0.3">
      <c r="A16819" t="str">
        <f>MID(FULL_BOOKS_GPIB_DONE!$C16819, SEARCH("http://elib.shpl.ru/ru/nodes/", FULL_BOOKS_GPIB_DONE!$C16819) + 1+28, FIND("~",SUBSTITUTE(FULL_BOOKS_GPIB_DONE!$C16819,"-","~",1)) - SEARCH("http://elib.shpl.ru/ru/nodes/", FULL_BOOKS_GPIB_DONE!$C16819) - 1-28)</f>
        <v>49499</v>
      </c>
    </row>
    <row r="16820" spans="1:1" x14ac:dyDescent="0.3">
      <c r="A16820" t="str">
        <f>MID(FULL_BOOKS_GPIB_DONE!$C16820, SEARCH("http://elib.shpl.ru/ru/nodes/", FULL_BOOKS_GPIB_DONE!$C16820) + 1+28, FIND("~",SUBSTITUTE(FULL_BOOKS_GPIB_DONE!$C16820,"-","~",1)) - SEARCH("http://elib.shpl.ru/ru/nodes/", FULL_BOOKS_GPIB_DONE!$C16820) - 1-28)</f>
        <v>49500</v>
      </c>
    </row>
    <row r="16821" spans="1:1" x14ac:dyDescent="0.3">
      <c r="A16821" t="str">
        <f>MID(FULL_BOOKS_GPIB_DONE!$C16821, SEARCH("http://elib.shpl.ru/ru/nodes/", FULL_BOOKS_GPIB_DONE!$C16821) + 1+28, FIND("~",SUBSTITUTE(FULL_BOOKS_GPIB_DONE!$C16821,"-","~",1)) - SEARCH("http://elib.shpl.ru/ru/nodes/", FULL_BOOKS_GPIB_DONE!$C16821) - 1-28)</f>
        <v>49501</v>
      </c>
    </row>
    <row r="16822" spans="1:1" x14ac:dyDescent="0.3">
      <c r="A16822" t="str">
        <f>MID(FULL_BOOKS_GPIB_DONE!$C16822, SEARCH("http://elib.shpl.ru/ru/nodes/", FULL_BOOKS_GPIB_DONE!$C16822) + 1+28, FIND("~",SUBSTITUTE(FULL_BOOKS_GPIB_DONE!$C16822,"-","~",1)) - SEARCH("http://elib.shpl.ru/ru/nodes/", FULL_BOOKS_GPIB_DONE!$C16822) - 1-28)</f>
        <v>63079</v>
      </c>
    </row>
    <row r="16823" spans="1:1" x14ac:dyDescent="0.3">
      <c r="A16823" t="str">
        <f>MID(FULL_BOOKS_GPIB_DONE!$C16823, SEARCH("http://elib.shpl.ru/ru/nodes/", FULL_BOOKS_GPIB_DONE!$C16823) + 1+28, FIND("~",SUBSTITUTE(FULL_BOOKS_GPIB_DONE!$C16823,"-","~",1)) - SEARCH("http://elib.shpl.ru/ru/nodes/", FULL_BOOKS_GPIB_DONE!$C16823) - 1-28)</f>
        <v>63080</v>
      </c>
    </row>
    <row r="16824" spans="1:1" x14ac:dyDescent="0.3">
      <c r="A16824" t="str">
        <f>MID(FULL_BOOKS_GPIB_DONE!$C16824, SEARCH("http://elib.shpl.ru/ru/nodes/", FULL_BOOKS_GPIB_DONE!$C16824) + 1+28, FIND("~",SUBSTITUTE(FULL_BOOKS_GPIB_DONE!$C16824,"-","~",1)) - SEARCH("http://elib.shpl.ru/ru/nodes/", FULL_BOOKS_GPIB_DONE!$C16824) - 1-28)</f>
        <v>49502</v>
      </c>
    </row>
    <row r="16825" spans="1:1" x14ac:dyDescent="0.3">
      <c r="A16825" t="str">
        <f>MID(FULL_BOOKS_GPIB_DONE!$C16825, SEARCH("http://elib.shpl.ru/ru/nodes/", FULL_BOOKS_GPIB_DONE!$C16825) + 1+28, FIND("~",SUBSTITUTE(FULL_BOOKS_GPIB_DONE!$C16825,"-","~",1)) - SEARCH("http://elib.shpl.ru/ru/nodes/", FULL_BOOKS_GPIB_DONE!$C16825) - 1-28)</f>
        <v>49553</v>
      </c>
    </row>
    <row r="16826" spans="1:1" x14ac:dyDescent="0.3">
      <c r="A16826" t="str">
        <f>MID(FULL_BOOKS_GPIB_DONE!$C16826, SEARCH("http://elib.shpl.ru/ru/nodes/", FULL_BOOKS_GPIB_DONE!$C16826) + 1+28, FIND("~",SUBSTITUTE(FULL_BOOKS_GPIB_DONE!$C16826,"-","~",1)) - SEARCH("http://elib.shpl.ru/ru/nodes/", FULL_BOOKS_GPIB_DONE!$C16826) - 1-28)</f>
        <v>49554</v>
      </c>
    </row>
    <row r="16827" spans="1:1" x14ac:dyDescent="0.3">
      <c r="A16827" t="str">
        <f>MID(FULL_BOOKS_GPIB_DONE!$C16827, SEARCH("http://elib.shpl.ru/ru/nodes/", FULL_BOOKS_GPIB_DONE!$C16827) + 1+28, FIND("~",SUBSTITUTE(FULL_BOOKS_GPIB_DONE!$C16827,"-","~",1)) - SEARCH("http://elib.shpl.ru/ru/nodes/", FULL_BOOKS_GPIB_DONE!$C16827) - 1-28)</f>
        <v>49555</v>
      </c>
    </row>
    <row r="16828" spans="1:1" x14ac:dyDescent="0.3">
      <c r="A16828" t="str">
        <f>MID(FULL_BOOKS_GPIB_DONE!$C16828, SEARCH("http://elib.shpl.ru/ru/nodes/", FULL_BOOKS_GPIB_DONE!$C16828) + 1+28, FIND("~",SUBSTITUTE(FULL_BOOKS_GPIB_DONE!$C16828,"-","~",1)) - SEARCH("http://elib.shpl.ru/ru/nodes/", FULL_BOOKS_GPIB_DONE!$C16828) - 1-28)</f>
        <v>49556</v>
      </c>
    </row>
    <row r="16829" spans="1:1" x14ac:dyDescent="0.3">
      <c r="A16829" t="str">
        <f>MID(FULL_BOOKS_GPIB_DONE!$C16829, SEARCH("http://elib.shpl.ru/ru/nodes/", FULL_BOOKS_GPIB_DONE!$C16829) + 1+28, FIND("~",SUBSTITUTE(FULL_BOOKS_GPIB_DONE!$C16829,"-","~",1)) - SEARCH("http://elib.shpl.ru/ru/nodes/", FULL_BOOKS_GPIB_DONE!$C16829) - 1-28)</f>
        <v>49557</v>
      </c>
    </row>
    <row r="16830" spans="1:1" x14ac:dyDescent="0.3">
      <c r="A16830" t="str">
        <f>MID(FULL_BOOKS_GPIB_DONE!$C16830, SEARCH("http://elib.shpl.ru/ru/nodes/", FULL_BOOKS_GPIB_DONE!$C16830) + 1+28, FIND("~",SUBSTITUTE(FULL_BOOKS_GPIB_DONE!$C16830,"-","~",1)) - SEARCH("http://elib.shpl.ru/ru/nodes/", FULL_BOOKS_GPIB_DONE!$C16830) - 1-28)</f>
        <v>63462</v>
      </c>
    </row>
    <row r="16831" spans="1:1" x14ac:dyDescent="0.3">
      <c r="A16831" t="str">
        <f>MID(FULL_BOOKS_GPIB_DONE!$C16831, SEARCH("http://elib.shpl.ru/ru/nodes/", FULL_BOOKS_GPIB_DONE!$C16831) + 1+28, FIND("~",SUBSTITUTE(FULL_BOOKS_GPIB_DONE!$C16831,"-","~",1)) - SEARCH("http://elib.shpl.ru/ru/nodes/", FULL_BOOKS_GPIB_DONE!$C16831) - 1-28)</f>
        <v>36681</v>
      </c>
    </row>
    <row r="16832" spans="1:1" x14ac:dyDescent="0.3">
      <c r="A16832" t="str">
        <f>MID(FULL_BOOKS_GPIB_DONE!$C16832, SEARCH("http://elib.shpl.ru/ru/nodes/", FULL_BOOKS_GPIB_DONE!$C16832) + 1+28, FIND("~",SUBSTITUTE(FULL_BOOKS_GPIB_DONE!$C16832,"-","~",1)) - SEARCH("http://elib.shpl.ru/ru/nodes/", FULL_BOOKS_GPIB_DONE!$C16832) - 1-28)</f>
        <v>98112</v>
      </c>
    </row>
    <row r="16833" spans="1:1" x14ac:dyDescent="0.3">
      <c r="A16833" t="str">
        <f>MID(FULL_BOOKS_GPIB_DONE!$C16833, SEARCH("http://elib.shpl.ru/ru/nodes/", FULL_BOOKS_GPIB_DONE!$C16833) + 1+28, FIND("~",SUBSTITUTE(FULL_BOOKS_GPIB_DONE!$C16833,"-","~",1)) - SEARCH("http://elib.shpl.ru/ru/nodes/", FULL_BOOKS_GPIB_DONE!$C16833) - 1-28)</f>
        <v>63422</v>
      </c>
    </row>
    <row r="16834" spans="1:1" x14ac:dyDescent="0.3">
      <c r="A16834" t="str">
        <f>MID(FULL_BOOKS_GPIB_DONE!$C16834, SEARCH("http://elib.shpl.ru/ru/nodes/", FULL_BOOKS_GPIB_DONE!$C16834) + 1+28, FIND("~",SUBSTITUTE(FULL_BOOKS_GPIB_DONE!$C16834,"-","~",1)) - SEARCH("http://elib.shpl.ru/ru/nodes/", FULL_BOOKS_GPIB_DONE!$C16834) - 1-28)</f>
        <v>90637</v>
      </c>
    </row>
    <row r="16835" spans="1:1" x14ac:dyDescent="0.3">
      <c r="A16835" t="str">
        <f>MID(FULL_BOOKS_GPIB_DONE!$C16835, SEARCH("http://elib.shpl.ru/ru/nodes/", FULL_BOOKS_GPIB_DONE!$C16835) + 1+28, FIND("~",SUBSTITUTE(FULL_BOOKS_GPIB_DONE!$C16835,"-","~",1)) - SEARCH("http://elib.shpl.ru/ru/nodes/", FULL_BOOKS_GPIB_DONE!$C16835) - 1-28)</f>
        <v>19975</v>
      </c>
    </row>
    <row r="16836" spans="1:1" x14ac:dyDescent="0.3">
      <c r="A16836" t="str">
        <f>MID(FULL_BOOKS_GPIB_DONE!$C16836, SEARCH("http://elib.shpl.ru/ru/nodes/", FULL_BOOKS_GPIB_DONE!$C16836) + 1+28, FIND("~",SUBSTITUTE(FULL_BOOKS_GPIB_DONE!$C16836,"-","~",1)) - SEARCH("http://elib.shpl.ru/ru/nodes/", FULL_BOOKS_GPIB_DONE!$C16836) - 1-28)</f>
        <v>87945</v>
      </c>
    </row>
    <row r="16837" spans="1:1" x14ac:dyDescent="0.3">
      <c r="A16837" t="str">
        <f>MID(FULL_BOOKS_GPIB_DONE!$C16837, SEARCH("http://elib.shpl.ru/ru/nodes/", FULL_BOOKS_GPIB_DONE!$C16837) + 1+28, FIND("~",SUBSTITUTE(FULL_BOOKS_GPIB_DONE!$C16837,"-","~",1)) - SEARCH("http://elib.shpl.ru/ru/nodes/", FULL_BOOKS_GPIB_DONE!$C16837) - 1-28)</f>
        <v>88230</v>
      </c>
    </row>
    <row r="16838" spans="1:1" x14ac:dyDescent="0.3">
      <c r="A16838" t="str">
        <f>MID(FULL_BOOKS_GPIB_DONE!$C16838, SEARCH("http://elib.shpl.ru/ru/nodes/", FULL_BOOKS_GPIB_DONE!$C16838) + 1+28, FIND("~",SUBSTITUTE(FULL_BOOKS_GPIB_DONE!$C16838,"-","~",1)) - SEARCH("http://elib.shpl.ru/ru/nodes/", FULL_BOOKS_GPIB_DONE!$C16838) - 1-28)</f>
        <v>85381</v>
      </c>
    </row>
    <row r="16839" spans="1:1" x14ac:dyDescent="0.3">
      <c r="A16839" t="str">
        <f>MID(FULL_BOOKS_GPIB_DONE!$C16839, SEARCH("http://elib.shpl.ru/ru/nodes/", FULL_BOOKS_GPIB_DONE!$C16839) + 1+28, FIND("~",SUBSTITUTE(FULL_BOOKS_GPIB_DONE!$C16839,"-","~",1)) - SEARCH("http://elib.shpl.ru/ru/nodes/", FULL_BOOKS_GPIB_DONE!$C16839) - 1-28)</f>
        <v>90986</v>
      </c>
    </row>
    <row r="16840" spans="1:1" x14ac:dyDescent="0.3">
      <c r="A16840" t="str">
        <f>MID(FULL_BOOKS_GPIB_DONE!$C16840, SEARCH("http://elib.shpl.ru/ru/nodes/", FULL_BOOKS_GPIB_DONE!$C16840) + 1+28, FIND("~",SUBSTITUTE(FULL_BOOKS_GPIB_DONE!$C16840,"-","~",1)) - SEARCH("http://elib.shpl.ru/ru/nodes/", FULL_BOOKS_GPIB_DONE!$C16840) - 1-28)</f>
        <v>63482</v>
      </c>
    </row>
    <row r="16841" spans="1:1" x14ac:dyDescent="0.3">
      <c r="A16841" t="str">
        <f>MID(FULL_BOOKS_GPIB_DONE!$C16841, SEARCH("http://elib.shpl.ru/ru/nodes/", FULL_BOOKS_GPIB_DONE!$C16841) + 1+28, FIND("~",SUBSTITUTE(FULL_BOOKS_GPIB_DONE!$C16841,"-","~",1)) - SEARCH("http://elib.shpl.ru/ru/nodes/", FULL_BOOKS_GPIB_DONE!$C16841) - 1-28)</f>
        <v>8820</v>
      </c>
    </row>
    <row r="16842" spans="1:1" x14ac:dyDescent="0.3">
      <c r="A16842" t="str">
        <f>MID(FULL_BOOKS_GPIB_DONE!$C16842, SEARCH("http://elib.shpl.ru/ru/nodes/", FULL_BOOKS_GPIB_DONE!$C16842) + 1+28, FIND("~",SUBSTITUTE(FULL_BOOKS_GPIB_DONE!$C16842,"-","~",1)) - SEARCH("http://elib.shpl.ru/ru/nodes/", FULL_BOOKS_GPIB_DONE!$C16842) - 1-28)</f>
        <v>18824</v>
      </c>
    </row>
    <row r="16843" spans="1:1" x14ac:dyDescent="0.3">
      <c r="A16843" t="str">
        <f>MID(FULL_BOOKS_GPIB_DONE!$C16843, SEARCH("http://elib.shpl.ru/ru/nodes/", FULL_BOOKS_GPIB_DONE!$C16843) + 1+28, FIND("~",SUBSTITUTE(FULL_BOOKS_GPIB_DONE!$C16843,"-","~",1)) - SEARCH("http://elib.shpl.ru/ru/nodes/", FULL_BOOKS_GPIB_DONE!$C16843) - 1-28)</f>
        <v>18816</v>
      </c>
    </row>
    <row r="16844" spans="1:1" x14ac:dyDescent="0.3">
      <c r="A16844" t="str">
        <f>MID(FULL_BOOKS_GPIB_DONE!$C16844, SEARCH("http://elib.shpl.ru/ru/nodes/", FULL_BOOKS_GPIB_DONE!$C16844) + 1+28, FIND("~",SUBSTITUTE(FULL_BOOKS_GPIB_DONE!$C16844,"-","~",1)) - SEARCH("http://elib.shpl.ru/ru/nodes/", FULL_BOOKS_GPIB_DONE!$C16844) - 1-28)</f>
        <v>88355</v>
      </c>
    </row>
    <row r="16845" spans="1:1" x14ac:dyDescent="0.3">
      <c r="A16845" t="str">
        <f>MID(FULL_BOOKS_GPIB_DONE!$C16845, SEARCH("http://elib.shpl.ru/ru/nodes/", FULL_BOOKS_GPIB_DONE!$C16845) + 1+28, FIND("~",SUBSTITUTE(FULL_BOOKS_GPIB_DONE!$C16845,"-","~",1)) - SEARCH("http://elib.shpl.ru/ru/nodes/", FULL_BOOKS_GPIB_DONE!$C16845) - 1-28)</f>
        <v>17840</v>
      </c>
    </row>
    <row r="16846" spans="1:1" x14ac:dyDescent="0.3">
      <c r="A16846" t="str">
        <f>MID(FULL_BOOKS_GPIB_DONE!$C16846, SEARCH("http://elib.shpl.ru/ru/nodes/", FULL_BOOKS_GPIB_DONE!$C16846) + 1+28, FIND("~",SUBSTITUTE(FULL_BOOKS_GPIB_DONE!$C16846,"-","~",1)) - SEARCH("http://elib.shpl.ru/ru/nodes/", FULL_BOOKS_GPIB_DONE!$C16846) - 1-28)</f>
        <v>89785</v>
      </c>
    </row>
    <row r="16847" spans="1:1" x14ac:dyDescent="0.3">
      <c r="A16847" t="str">
        <f>MID(FULL_BOOKS_GPIB_DONE!$C16847, SEARCH("http://elib.shpl.ru/ru/nodes/", FULL_BOOKS_GPIB_DONE!$C16847) + 1+28, FIND("~",SUBSTITUTE(FULL_BOOKS_GPIB_DONE!$C16847,"-","~",1)) - SEARCH("http://elib.shpl.ru/ru/nodes/", FULL_BOOKS_GPIB_DONE!$C16847) - 1-28)</f>
        <v>87269</v>
      </c>
    </row>
    <row r="16848" spans="1:1" x14ac:dyDescent="0.3">
      <c r="A16848" t="str">
        <f>MID(FULL_BOOKS_GPIB_DONE!$C16848, SEARCH("http://elib.shpl.ru/ru/nodes/", FULL_BOOKS_GPIB_DONE!$C16848) + 1+28, FIND("~",SUBSTITUTE(FULL_BOOKS_GPIB_DONE!$C16848,"-","~",1)) - SEARCH("http://elib.shpl.ru/ru/nodes/", FULL_BOOKS_GPIB_DONE!$C16848) - 1-28)</f>
        <v>85384</v>
      </c>
    </row>
    <row r="16849" spans="1:1" x14ac:dyDescent="0.3">
      <c r="A16849" t="str">
        <f>MID(FULL_BOOKS_GPIB_DONE!$C16849, SEARCH("http://elib.shpl.ru/ru/nodes/", FULL_BOOKS_GPIB_DONE!$C16849) + 1+28, FIND("~",SUBSTITUTE(FULL_BOOKS_GPIB_DONE!$C16849,"-","~",1)) - SEARCH("http://elib.shpl.ru/ru/nodes/", FULL_BOOKS_GPIB_DONE!$C16849) - 1-28)</f>
        <v>61783</v>
      </c>
    </row>
    <row r="16850" spans="1:1" x14ac:dyDescent="0.3">
      <c r="A16850" t="str">
        <f>MID(FULL_BOOKS_GPIB_DONE!$C16850, SEARCH("http://elib.shpl.ru/ru/nodes/", FULL_BOOKS_GPIB_DONE!$C16850) + 1+28, FIND("~",SUBSTITUTE(FULL_BOOKS_GPIB_DONE!$C16850,"-","~",1)) - SEARCH("http://elib.shpl.ru/ru/nodes/", FULL_BOOKS_GPIB_DONE!$C16850) - 1-28)</f>
        <v>14096</v>
      </c>
    </row>
    <row r="16851" spans="1:1" x14ac:dyDescent="0.3">
      <c r="A16851" t="str">
        <f>MID(FULL_BOOKS_GPIB_DONE!$C16851, SEARCH("http://elib.shpl.ru/ru/nodes/", FULL_BOOKS_GPIB_DONE!$C16851) + 1+28, FIND("~",SUBSTITUTE(FULL_BOOKS_GPIB_DONE!$C16851,"-","~",1)) - SEARCH("http://elib.shpl.ru/ru/nodes/", FULL_BOOKS_GPIB_DONE!$C16851) - 1-28)</f>
        <v>14105</v>
      </c>
    </row>
    <row r="16852" spans="1:1" x14ac:dyDescent="0.3">
      <c r="A16852" t="str">
        <f>MID(FULL_BOOKS_GPIB_DONE!$C16852, SEARCH("http://elib.shpl.ru/ru/nodes/", FULL_BOOKS_GPIB_DONE!$C16852) + 1+28, FIND("~",SUBSTITUTE(FULL_BOOKS_GPIB_DONE!$C16852,"-","~",1)) - SEARCH("http://elib.shpl.ru/ru/nodes/", FULL_BOOKS_GPIB_DONE!$C16852) - 1-28)</f>
        <v>20256</v>
      </c>
    </row>
    <row r="16853" spans="1:1" x14ac:dyDescent="0.3">
      <c r="A16853" t="str">
        <f>MID(FULL_BOOKS_GPIB_DONE!$C16853, SEARCH("http://elib.shpl.ru/ru/nodes/", FULL_BOOKS_GPIB_DONE!$C16853) + 1+28, FIND("~",SUBSTITUTE(FULL_BOOKS_GPIB_DONE!$C16853,"-","~",1)) - SEARCH("http://elib.shpl.ru/ru/nodes/", FULL_BOOKS_GPIB_DONE!$C16853) - 1-28)</f>
        <v>61777</v>
      </c>
    </row>
    <row r="16854" spans="1:1" x14ac:dyDescent="0.3">
      <c r="A16854" t="str">
        <f>MID(FULL_BOOKS_GPIB_DONE!$C16854, SEARCH("http://elib.shpl.ru/ru/nodes/", FULL_BOOKS_GPIB_DONE!$C16854) + 1+28, FIND("~",SUBSTITUTE(FULL_BOOKS_GPIB_DONE!$C16854,"-","~",1)) - SEARCH("http://elib.shpl.ru/ru/nodes/", FULL_BOOKS_GPIB_DONE!$C16854) - 1-28)</f>
        <v>19812</v>
      </c>
    </row>
    <row r="16855" spans="1:1" x14ac:dyDescent="0.3">
      <c r="A16855" t="str">
        <f>MID(FULL_BOOKS_GPIB_DONE!$C16855, SEARCH("http://elib.shpl.ru/ru/nodes/", FULL_BOOKS_GPIB_DONE!$C16855) + 1+28, FIND("~",SUBSTITUTE(FULL_BOOKS_GPIB_DONE!$C16855,"-","~",1)) - SEARCH("http://elib.shpl.ru/ru/nodes/", FULL_BOOKS_GPIB_DONE!$C16855) - 1-28)</f>
        <v>19813</v>
      </c>
    </row>
    <row r="16856" spans="1:1" x14ac:dyDescent="0.3">
      <c r="A16856" t="str">
        <f>MID(FULL_BOOKS_GPIB_DONE!$C16856, SEARCH("http://elib.shpl.ru/ru/nodes/", FULL_BOOKS_GPIB_DONE!$C16856) + 1+28, FIND("~",SUBSTITUTE(FULL_BOOKS_GPIB_DONE!$C16856,"-","~",1)) - SEARCH("http://elib.shpl.ru/ru/nodes/", FULL_BOOKS_GPIB_DONE!$C16856) - 1-28)</f>
        <v>19814</v>
      </c>
    </row>
    <row r="16857" spans="1:1" x14ac:dyDescent="0.3">
      <c r="A16857" t="str">
        <f>MID(FULL_BOOKS_GPIB_DONE!$C16857, SEARCH("http://elib.shpl.ru/ru/nodes/", FULL_BOOKS_GPIB_DONE!$C16857) + 1+28, FIND("~",SUBSTITUTE(FULL_BOOKS_GPIB_DONE!$C16857,"-","~",1)) - SEARCH("http://elib.shpl.ru/ru/nodes/", FULL_BOOKS_GPIB_DONE!$C16857) - 1-28)</f>
        <v>19815</v>
      </c>
    </row>
    <row r="16858" spans="1:1" x14ac:dyDescent="0.3">
      <c r="A16858" t="str">
        <f>MID(FULL_BOOKS_GPIB_DONE!$C16858, SEARCH("http://elib.shpl.ru/ru/nodes/", FULL_BOOKS_GPIB_DONE!$C16858) + 1+28, FIND("~",SUBSTITUTE(FULL_BOOKS_GPIB_DONE!$C16858,"-","~",1)) - SEARCH("http://elib.shpl.ru/ru/nodes/", FULL_BOOKS_GPIB_DONE!$C16858) - 1-28)</f>
        <v>61778</v>
      </c>
    </row>
    <row r="16859" spans="1:1" x14ac:dyDescent="0.3">
      <c r="A16859" t="str">
        <f>MID(FULL_BOOKS_GPIB_DONE!$C16859, SEARCH("http://elib.shpl.ru/ru/nodes/", FULL_BOOKS_GPIB_DONE!$C16859) + 1+28, FIND("~",SUBSTITUTE(FULL_BOOKS_GPIB_DONE!$C16859,"-","~",1)) - SEARCH("http://elib.shpl.ru/ru/nodes/", FULL_BOOKS_GPIB_DONE!$C16859) - 1-28)</f>
        <v>19816</v>
      </c>
    </row>
    <row r="16860" spans="1:1" x14ac:dyDescent="0.3">
      <c r="A16860" t="str">
        <f>MID(FULL_BOOKS_GPIB_DONE!$C16860, SEARCH("http://elib.shpl.ru/ru/nodes/", FULL_BOOKS_GPIB_DONE!$C16860) + 1+28, FIND("~",SUBSTITUTE(FULL_BOOKS_GPIB_DONE!$C16860,"-","~",1)) - SEARCH("http://elib.shpl.ru/ru/nodes/", FULL_BOOKS_GPIB_DONE!$C16860) - 1-28)</f>
        <v>19817</v>
      </c>
    </row>
    <row r="16861" spans="1:1" x14ac:dyDescent="0.3">
      <c r="A16861" t="str">
        <f>MID(FULL_BOOKS_GPIB_DONE!$C16861, SEARCH("http://elib.shpl.ru/ru/nodes/", FULL_BOOKS_GPIB_DONE!$C16861) + 1+28, FIND("~",SUBSTITUTE(FULL_BOOKS_GPIB_DONE!$C16861,"-","~",1)) - SEARCH("http://elib.shpl.ru/ru/nodes/", FULL_BOOKS_GPIB_DONE!$C16861) - 1-28)</f>
        <v>17918</v>
      </c>
    </row>
    <row r="16862" spans="1:1" x14ac:dyDescent="0.3">
      <c r="A16862" t="str">
        <f>MID(FULL_BOOKS_GPIB_DONE!$C16862, SEARCH("http://elib.shpl.ru/ru/nodes/", FULL_BOOKS_GPIB_DONE!$C16862) + 1+28, FIND("~",SUBSTITUTE(FULL_BOOKS_GPIB_DONE!$C16862,"-","~",1)) - SEARCH("http://elib.shpl.ru/ru/nodes/", FULL_BOOKS_GPIB_DONE!$C16862) - 1-28)</f>
        <v>61668</v>
      </c>
    </row>
    <row r="16863" spans="1:1" x14ac:dyDescent="0.3">
      <c r="A16863" t="str">
        <f>MID(FULL_BOOKS_GPIB_DONE!$C16863, SEARCH("http://elib.shpl.ru/ru/nodes/", FULL_BOOKS_GPIB_DONE!$C16863) + 1+28, FIND("~",SUBSTITUTE(FULL_BOOKS_GPIB_DONE!$C16863,"-","~",1)) - SEARCH("http://elib.shpl.ru/ru/nodes/", FULL_BOOKS_GPIB_DONE!$C16863) - 1-28)</f>
        <v>61779</v>
      </c>
    </row>
    <row r="16864" spans="1:1" x14ac:dyDescent="0.3">
      <c r="A16864" t="str">
        <f>MID(FULL_BOOKS_GPIB_DONE!$C16864, SEARCH("http://elib.shpl.ru/ru/nodes/", FULL_BOOKS_GPIB_DONE!$C16864) + 1+28, FIND("~",SUBSTITUTE(FULL_BOOKS_GPIB_DONE!$C16864,"-","~",1)) - SEARCH("http://elib.shpl.ru/ru/nodes/", FULL_BOOKS_GPIB_DONE!$C16864) - 1-28)</f>
        <v>17919</v>
      </c>
    </row>
    <row r="16865" spans="1:1" x14ac:dyDescent="0.3">
      <c r="A16865" t="str">
        <f>MID(FULL_BOOKS_GPIB_DONE!$C16865, SEARCH("http://elib.shpl.ru/ru/nodes/", FULL_BOOKS_GPIB_DONE!$C16865) + 1+28, FIND("~",SUBSTITUTE(FULL_BOOKS_GPIB_DONE!$C16865,"-","~",1)) - SEARCH("http://elib.shpl.ru/ru/nodes/", FULL_BOOKS_GPIB_DONE!$C16865) - 1-28)</f>
        <v>61780</v>
      </c>
    </row>
    <row r="16866" spans="1:1" x14ac:dyDescent="0.3">
      <c r="A16866" t="str">
        <f>MID(FULL_BOOKS_GPIB_DONE!$C16866, SEARCH("http://elib.shpl.ru/ru/nodes/", FULL_BOOKS_GPIB_DONE!$C16866) + 1+28, FIND("~",SUBSTITUTE(FULL_BOOKS_GPIB_DONE!$C16866,"-","~",1)) - SEARCH("http://elib.shpl.ru/ru/nodes/", FULL_BOOKS_GPIB_DONE!$C16866) - 1-28)</f>
        <v>47767</v>
      </c>
    </row>
    <row r="16867" spans="1:1" x14ac:dyDescent="0.3">
      <c r="A16867" t="str">
        <f>MID(FULL_BOOKS_GPIB_DONE!$C16867, SEARCH("http://elib.shpl.ru/ru/nodes/", FULL_BOOKS_GPIB_DONE!$C16867) + 1+28, FIND("~",SUBSTITUTE(FULL_BOOKS_GPIB_DONE!$C16867,"-","~",1)) - SEARCH("http://elib.shpl.ru/ru/nodes/", FULL_BOOKS_GPIB_DONE!$C16867) - 1-28)</f>
        <v>49365</v>
      </c>
    </row>
    <row r="16868" spans="1:1" x14ac:dyDescent="0.3">
      <c r="A16868" t="str">
        <f>MID(FULL_BOOKS_GPIB_DONE!$C16868, SEARCH("http://elib.shpl.ru/ru/nodes/", FULL_BOOKS_GPIB_DONE!$C16868) + 1+28, FIND("~",SUBSTITUTE(FULL_BOOKS_GPIB_DONE!$C16868,"-","~",1)) - SEARCH("http://elib.shpl.ru/ru/nodes/", FULL_BOOKS_GPIB_DONE!$C16868) - 1-28)</f>
        <v>17393</v>
      </c>
    </row>
    <row r="16869" spans="1:1" x14ac:dyDescent="0.3">
      <c r="A16869" t="str">
        <f>MID(FULL_BOOKS_GPIB_DONE!$C16869, SEARCH("http://elib.shpl.ru/ru/nodes/", FULL_BOOKS_GPIB_DONE!$C16869) + 1+28, FIND("~",SUBSTITUTE(FULL_BOOKS_GPIB_DONE!$C16869,"-","~",1)) - SEARCH("http://elib.shpl.ru/ru/nodes/", FULL_BOOKS_GPIB_DONE!$C16869) - 1-28)</f>
        <v>17390</v>
      </c>
    </row>
    <row r="16870" spans="1:1" x14ac:dyDescent="0.3">
      <c r="A16870" t="str">
        <f>MID(FULL_BOOKS_GPIB_DONE!$C16870, SEARCH("http://elib.shpl.ru/ru/nodes/", FULL_BOOKS_GPIB_DONE!$C16870) + 1+28, FIND("~",SUBSTITUTE(FULL_BOOKS_GPIB_DONE!$C16870,"-","~",1)) - SEARCH("http://elib.shpl.ru/ru/nodes/", FULL_BOOKS_GPIB_DONE!$C16870) - 1-28)</f>
        <v>61669</v>
      </c>
    </row>
    <row r="16871" spans="1:1" x14ac:dyDescent="0.3">
      <c r="A16871" t="str">
        <f>MID(FULL_BOOKS_GPIB_DONE!$C16871, SEARCH("http://elib.shpl.ru/ru/nodes/", FULL_BOOKS_GPIB_DONE!$C16871) + 1+28, FIND("~",SUBSTITUTE(FULL_BOOKS_GPIB_DONE!$C16871,"-","~",1)) - SEARCH("http://elib.shpl.ru/ru/nodes/", FULL_BOOKS_GPIB_DONE!$C16871) - 1-28)</f>
        <v>61782</v>
      </c>
    </row>
    <row r="16872" spans="1:1" x14ac:dyDescent="0.3">
      <c r="A16872" t="str">
        <f>MID(FULL_BOOKS_GPIB_DONE!$C16872, SEARCH("http://elib.shpl.ru/ru/nodes/", FULL_BOOKS_GPIB_DONE!$C16872) + 1+28, FIND("~",SUBSTITUTE(FULL_BOOKS_GPIB_DONE!$C16872,"-","~",1)) - SEARCH("http://elib.shpl.ru/ru/nodes/", FULL_BOOKS_GPIB_DONE!$C16872) - 1-28)</f>
        <v>61667</v>
      </c>
    </row>
    <row r="16873" spans="1:1" x14ac:dyDescent="0.3">
      <c r="A16873" t="str">
        <f>MID(FULL_BOOKS_GPIB_DONE!$C16873, SEARCH("http://elib.shpl.ru/ru/nodes/", FULL_BOOKS_GPIB_DONE!$C16873) + 1+28, FIND("~",SUBSTITUTE(FULL_BOOKS_GPIB_DONE!$C16873,"-","~",1)) - SEARCH("http://elib.shpl.ru/ru/nodes/", FULL_BOOKS_GPIB_DONE!$C16873) - 1-28)</f>
        <v>61671</v>
      </c>
    </row>
    <row r="16874" spans="1:1" x14ac:dyDescent="0.3">
      <c r="A16874" t="str">
        <f>MID(FULL_BOOKS_GPIB_DONE!$C16874, SEARCH("http://elib.shpl.ru/ru/nodes/", FULL_BOOKS_GPIB_DONE!$C16874) + 1+28, FIND("~",SUBSTITUTE(FULL_BOOKS_GPIB_DONE!$C16874,"-","~",1)) - SEARCH("http://elib.shpl.ru/ru/nodes/", FULL_BOOKS_GPIB_DONE!$C16874) - 1-28)</f>
        <v>61776</v>
      </c>
    </row>
    <row r="16875" spans="1:1" x14ac:dyDescent="0.3">
      <c r="A16875" t="str">
        <f>MID(FULL_BOOKS_GPIB_DONE!$C16875, SEARCH("http://elib.shpl.ru/ru/nodes/", FULL_BOOKS_GPIB_DONE!$C16875) + 1+28, FIND("~",SUBSTITUTE(FULL_BOOKS_GPIB_DONE!$C16875,"-","~",1)) - SEARCH("http://elib.shpl.ru/ru/nodes/", FULL_BOOKS_GPIB_DONE!$C16875) - 1-28)</f>
        <v>17923</v>
      </c>
    </row>
    <row r="16876" spans="1:1" x14ac:dyDescent="0.3">
      <c r="A16876" t="str">
        <f>MID(FULL_BOOKS_GPIB_DONE!$C16876, SEARCH("http://elib.shpl.ru/ru/nodes/", FULL_BOOKS_GPIB_DONE!$C16876) + 1+28, FIND("~",SUBSTITUTE(FULL_BOOKS_GPIB_DONE!$C16876,"-","~",1)) - SEARCH("http://elib.shpl.ru/ru/nodes/", FULL_BOOKS_GPIB_DONE!$C16876) - 1-28)</f>
        <v>61674</v>
      </c>
    </row>
    <row r="16877" spans="1:1" x14ac:dyDescent="0.3">
      <c r="A16877" t="str">
        <f>MID(FULL_BOOKS_GPIB_DONE!$C16877, SEARCH("http://elib.shpl.ru/ru/nodes/", FULL_BOOKS_GPIB_DONE!$C16877) + 1+28, FIND("~",SUBSTITUTE(FULL_BOOKS_GPIB_DONE!$C16877,"-","~",1)) - SEARCH("http://elib.shpl.ru/ru/nodes/", FULL_BOOKS_GPIB_DONE!$C16877) - 1-28)</f>
        <v>19821</v>
      </c>
    </row>
    <row r="16878" spans="1:1" x14ac:dyDescent="0.3">
      <c r="A16878" t="str">
        <f>MID(FULL_BOOKS_GPIB_DONE!$C16878, SEARCH("http://elib.shpl.ru/ru/nodes/", FULL_BOOKS_GPIB_DONE!$C16878) + 1+28, FIND("~",SUBSTITUTE(FULL_BOOKS_GPIB_DONE!$C16878,"-","~",1)) - SEARCH("http://elib.shpl.ru/ru/nodes/", FULL_BOOKS_GPIB_DONE!$C16878) - 1-28)</f>
        <v>27420</v>
      </c>
    </row>
    <row r="16879" spans="1:1" x14ac:dyDescent="0.3">
      <c r="A16879" t="str">
        <f>MID(FULL_BOOKS_GPIB_DONE!$C16879, SEARCH("http://elib.shpl.ru/ru/nodes/", FULL_BOOKS_GPIB_DONE!$C16879) + 1+28, FIND("~",SUBSTITUTE(FULL_BOOKS_GPIB_DONE!$C16879,"-","~",1)) - SEARCH("http://elib.shpl.ru/ru/nodes/", FULL_BOOKS_GPIB_DONE!$C16879) - 1-28)</f>
        <v>61675</v>
      </c>
    </row>
    <row r="16880" spans="1:1" x14ac:dyDescent="0.3">
      <c r="A16880" t="str">
        <f>MID(FULL_BOOKS_GPIB_DONE!$C16880, SEARCH("http://elib.shpl.ru/ru/nodes/", FULL_BOOKS_GPIB_DONE!$C16880) + 1+28, FIND("~",SUBSTITUTE(FULL_BOOKS_GPIB_DONE!$C16880,"-","~",1)) - SEARCH("http://elib.shpl.ru/ru/nodes/", FULL_BOOKS_GPIB_DONE!$C16880) - 1-28)</f>
        <v>17384</v>
      </c>
    </row>
    <row r="16881" spans="1:1" x14ac:dyDescent="0.3">
      <c r="A16881" t="str">
        <f>MID(FULL_BOOKS_GPIB_DONE!$C16881, SEARCH("http://elib.shpl.ru/ru/nodes/", FULL_BOOKS_GPIB_DONE!$C16881) + 1+28, FIND("~",SUBSTITUTE(FULL_BOOKS_GPIB_DONE!$C16881,"-","~",1)) - SEARCH("http://elib.shpl.ru/ru/nodes/", FULL_BOOKS_GPIB_DONE!$C16881) - 1-28)</f>
        <v>36775</v>
      </c>
    </row>
    <row r="16882" spans="1:1" x14ac:dyDescent="0.3">
      <c r="A16882" t="str">
        <f>MID(FULL_BOOKS_GPIB_DONE!$C16882, SEARCH("http://elib.shpl.ru/ru/nodes/", FULL_BOOKS_GPIB_DONE!$C16882) + 1+28, FIND("~",SUBSTITUTE(FULL_BOOKS_GPIB_DONE!$C16882,"-","~",1)) - SEARCH("http://elib.shpl.ru/ru/nodes/", FULL_BOOKS_GPIB_DONE!$C16882) - 1-28)</f>
        <v>49701</v>
      </c>
    </row>
    <row r="16883" spans="1:1" x14ac:dyDescent="0.3">
      <c r="A16883" t="str">
        <f>MID(FULL_BOOKS_GPIB_DONE!$C16883, SEARCH("http://elib.shpl.ru/ru/nodes/", FULL_BOOKS_GPIB_DONE!$C16883) + 1+28, FIND("~",SUBSTITUTE(FULL_BOOKS_GPIB_DONE!$C16883,"-","~",1)) - SEARCH("http://elib.shpl.ru/ru/nodes/", FULL_BOOKS_GPIB_DONE!$C16883) - 1-28)</f>
        <v>49374</v>
      </c>
    </row>
    <row r="16884" spans="1:1" x14ac:dyDescent="0.3">
      <c r="A16884" t="str">
        <f>MID(FULL_BOOKS_GPIB_DONE!$C16884, SEARCH("http://elib.shpl.ru/ru/nodes/", FULL_BOOKS_GPIB_DONE!$C16884) + 1+28, FIND("~",SUBSTITUTE(FULL_BOOKS_GPIB_DONE!$C16884,"-","~",1)) - SEARCH("http://elib.shpl.ru/ru/nodes/", FULL_BOOKS_GPIB_DONE!$C16884) - 1-28)</f>
        <v>49373</v>
      </c>
    </row>
    <row r="16885" spans="1:1" x14ac:dyDescent="0.3">
      <c r="A16885" t="str">
        <f>MID(FULL_BOOKS_GPIB_DONE!$C16885, SEARCH("http://elib.shpl.ru/ru/nodes/", FULL_BOOKS_GPIB_DONE!$C16885) + 1+28, FIND("~",SUBSTITUTE(FULL_BOOKS_GPIB_DONE!$C16885,"-","~",1)) - SEARCH("http://elib.shpl.ru/ru/nodes/", FULL_BOOKS_GPIB_DONE!$C16885) - 1-28)</f>
        <v>49371</v>
      </c>
    </row>
    <row r="16886" spans="1:1" x14ac:dyDescent="0.3">
      <c r="A16886" t="str">
        <f>MID(FULL_BOOKS_GPIB_DONE!$C16886, SEARCH("http://elib.shpl.ru/ru/nodes/", FULL_BOOKS_GPIB_DONE!$C16886) + 1+28, FIND("~",SUBSTITUTE(FULL_BOOKS_GPIB_DONE!$C16886,"-","~",1)) - SEARCH("http://elib.shpl.ru/ru/nodes/", FULL_BOOKS_GPIB_DONE!$C16886) - 1-28)</f>
        <v>49375</v>
      </c>
    </row>
    <row r="16887" spans="1:1" x14ac:dyDescent="0.3">
      <c r="A16887" t="str">
        <f>MID(FULL_BOOKS_GPIB_DONE!$C16887, SEARCH("http://elib.shpl.ru/ru/nodes/", FULL_BOOKS_GPIB_DONE!$C16887) + 1+28, FIND("~",SUBSTITUTE(FULL_BOOKS_GPIB_DONE!$C16887,"-","~",1)) - SEARCH("http://elib.shpl.ru/ru/nodes/", FULL_BOOKS_GPIB_DONE!$C16887) - 1-28)</f>
        <v>61786</v>
      </c>
    </row>
    <row r="16888" spans="1:1" x14ac:dyDescent="0.3">
      <c r="A16888" t="str">
        <f>MID(FULL_BOOKS_GPIB_DONE!$C16888, SEARCH("http://elib.shpl.ru/ru/nodes/", FULL_BOOKS_GPIB_DONE!$C16888) + 1+28, FIND("~",SUBSTITUTE(FULL_BOOKS_GPIB_DONE!$C16888,"-","~",1)) - SEARCH("http://elib.shpl.ru/ru/nodes/", FULL_BOOKS_GPIB_DONE!$C16888) - 1-28)</f>
        <v>19603</v>
      </c>
    </row>
    <row r="16889" spans="1:1" x14ac:dyDescent="0.3">
      <c r="A16889" t="str">
        <f>MID(FULL_BOOKS_GPIB_DONE!$C16889, SEARCH("http://elib.shpl.ru/ru/nodes/", FULL_BOOKS_GPIB_DONE!$C16889) + 1+28, FIND("~",SUBSTITUTE(FULL_BOOKS_GPIB_DONE!$C16889,"-","~",1)) - SEARCH("http://elib.shpl.ru/ru/nodes/", FULL_BOOKS_GPIB_DONE!$C16889) - 1-28)</f>
        <v>61793</v>
      </c>
    </row>
    <row r="16890" spans="1:1" x14ac:dyDescent="0.3">
      <c r="A16890" t="str">
        <f>MID(FULL_BOOKS_GPIB_DONE!$C16890, SEARCH("http://elib.shpl.ru/ru/nodes/", FULL_BOOKS_GPIB_DONE!$C16890) + 1+28, FIND("~",SUBSTITUTE(FULL_BOOKS_GPIB_DONE!$C16890,"-","~",1)) - SEARCH("http://elib.shpl.ru/ru/nodes/", FULL_BOOKS_GPIB_DONE!$C16890) - 1-28)</f>
        <v>50515</v>
      </c>
    </row>
    <row r="16891" spans="1:1" x14ac:dyDescent="0.3">
      <c r="A16891" t="str">
        <f>MID(FULL_BOOKS_GPIB_DONE!$C16891, SEARCH("http://elib.shpl.ru/ru/nodes/", FULL_BOOKS_GPIB_DONE!$C16891) + 1+28, FIND("~",SUBSTITUTE(FULL_BOOKS_GPIB_DONE!$C16891,"-","~",1)) - SEARCH("http://elib.shpl.ru/ru/nodes/", FULL_BOOKS_GPIB_DONE!$C16891) - 1-28)</f>
        <v>50517</v>
      </c>
    </row>
    <row r="16892" spans="1:1" x14ac:dyDescent="0.3">
      <c r="A16892" t="str">
        <f>MID(FULL_BOOKS_GPIB_DONE!$C16892, SEARCH("http://elib.shpl.ru/ru/nodes/", FULL_BOOKS_GPIB_DONE!$C16892) + 1+28, FIND("~",SUBSTITUTE(FULL_BOOKS_GPIB_DONE!$C16892,"-","~",1)) - SEARCH("http://elib.shpl.ru/ru/nodes/", FULL_BOOKS_GPIB_DONE!$C16892) - 1-28)</f>
        <v>61795</v>
      </c>
    </row>
    <row r="16893" spans="1:1" x14ac:dyDescent="0.3">
      <c r="A16893" t="str">
        <f>MID(FULL_BOOKS_GPIB_DONE!$C16893, SEARCH("http://elib.shpl.ru/ru/nodes/", FULL_BOOKS_GPIB_DONE!$C16893) + 1+28, FIND("~",SUBSTITUTE(FULL_BOOKS_GPIB_DONE!$C16893,"-","~",1)) - SEARCH("http://elib.shpl.ru/ru/nodes/", FULL_BOOKS_GPIB_DONE!$C16893) - 1-28)</f>
        <v>17386</v>
      </c>
    </row>
    <row r="16894" spans="1:1" x14ac:dyDescent="0.3">
      <c r="A16894" t="str">
        <f>MID(FULL_BOOKS_GPIB_DONE!$C16894, SEARCH("http://elib.shpl.ru/ru/nodes/", FULL_BOOKS_GPIB_DONE!$C16894) + 1+28, FIND("~",SUBSTITUTE(FULL_BOOKS_GPIB_DONE!$C16894,"-","~",1)) - SEARCH("http://elib.shpl.ru/ru/nodes/", FULL_BOOKS_GPIB_DONE!$C16894) - 1-28)</f>
        <v>61797</v>
      </c>
    </row>
    <row r="16895" spans="1:1" x14ac:dyDescent="0.3">
      <c r="A16895" t="str">
        <f>MID(FULL_BOOKS_GPIB_DONE!$C16895, SEARCH("http://elib.shpl.ru/ru/nodes/", FULL_BOOKS_GPIB_DONE!$C16895) + 1+28, FIND("~",SUBSTITUTE(FULL_BOOKS_GPIB_DONE!$C16895,"-","~",1)) - SEARCH("http://elib.shpl.ru/ru/nodes/", FULL_BOOKS_GPIB_DONE!$C16895) - 1-28)</f>
        <v>50233</v>
      </c>
    </row>
    <row r="16896" spans="1:1" x14ac:dyDescent="0.3">
      <c r="A16896" t="str">
        <f>MID(FULL_BOOKS_GPIB_DONE!$C16896, SEARCH("http://elib.shpl.ru/ru/nodes/", FULL_BOOKS_GPIB_DONE!$C16896) + 1+28, FIND("~",SUBSTITUTE(FULL_BOOKS_GPIB_DONE!$C16896,"-","~",1)) - SEARCH("http://elib.shpl.ru/ru/nodes/", FULL_BOOKS_GPIB_DONE!$C16896) - 1-28)</f>
        <v>49369</v>
      </c>
    </row>
    <row r="16897" spans="1:1" x14ac:dyDescent="0.3">
      <c r="A16897" t="str">
        <f>MID(FULL_BOOKS_GPIB_DONE!$C16897, SEARCH("http://elib.shpl.ru/ru/nodes/", FULL_BOOKS_GPIB_DONE!$C16897) + 1+28, FIND("~",SUBSTITUTE(FULL_BOOKS_GPIB_DONE!$C16897,"-","~",1)) - SEARCH("http://elib.shpl.ru/ru/nodes/", FULL_BOOKS_GPIB_DONE!$C16897) - 1-28)</f>
        <v>14272</v>
      </c>
    </row>
    <row r="16898" spans="1:1" x14ac:dyDescent="0.3">
      <c r="A16898" t="str">
        <f>MID(FULL_BOOKS_GPIB_DONE!$C16898, SEARCH("http://elib.shpl.ru/ru/nodes/", FULL_BOOKS_GPIB_DONE!$C16898) + 1+28, FIND("~",SUBSTITUTE(FULL_BOOKS_GPIB_DONE!$C16898,"-","~",1)) - SEARCH("http://elib.shpl.ru/ru/nodes/", FULL_BOOKS_GPIB_DONE!$C16898) - 1-28)</f>
        <v>17413</v>
      </c>
    </row>
    <row r="16899" spans="1:1" x14ac:dyDescent="0.3">
      <c r="A16899" t="str">
        <f>MID(FULL_BOOKS_GPIB_DONE!$C16899, SEARCH("http://elib.shpl.ru/ru/nodes/", FULL_BOOKS_GPIB_DONE!$C16899) + 1+28, FIND("~",SUBSTITUTE(FULL_BOOKS_GPIB_DONE!$C16899,"-","~",1)) - SEARCH("http://elib.shpl.ru/ru/nodes/", FULL_BOOKS_GPIB_DONE!$C16899) - 1-28)</f>
        <v>14296</v>
      </c>
    </row>
    <row r="16900" spans="1:1" x14ac:dyDescent="0.3">
      <c r="A16900" t="str">
        <f>MID(FULL_BOOKS_GPIB_DONE!$C16900, SEARCH("http://elib.shpl.ru/ru/nodes/", FULL_BOOKS_GPIB_DONE!$C16900) + 1+28, FIND("~",SUBSTITUTE(FULL_BOOKS_GPIB_DONE!$C16900,"-","~",1)) - SEARCH("http://elib.shpl.ru/ru/nodes/", FULL_BOOKS_GPIB_DONE!$C16900) - 1-28)</f>
        <v>27418</v>
      </c>
    </row>
    <row r="16901" spans="1:1" x14ac:dyDescent="0.3">
      <c r="A16901" t="str">
        <f>MID(FULL_BOOKS_GPIB_DONE!$C16901, SEARCH("http://elib.shpl.ru/ru/nodes/", FULL_BOOKS_GPIB_DONE!$C16901) + 1+28, FIND("~",SUBSTITUTE(FULL_BOOKS_GPIB_DONE!$C16901,"-","~",1)) - SEARCH("http://elib.shpl.ru/ru/nodes/", FULL_BOOKS_GPIB_DONE!$C16901) - 1-28)</f>
        <v>61800</v>
      </c>
    </row>
    <row r="16902" spans="1:1" x14ac:dyDescent="0.3">
      <c r="A16902" t="str">
        <f>MID(FULL_BOOKS_GPIB_DONE!$C16902, SEARCH("http://elib.shpl.ru/ru/nodes/", FULL_BOOKS_GPIB_DONE!$C16902) + 1+28, FIND("~",SUBSTITUTE(FULL_BOOKS_GPIB_DONE!$C16902,"-","~",1)) - SEARCH("http://elib.shpl.ru/ru/nodes/", FULL_BOOKS_GPIB_DONE!$C16902) - 1-28)</f>
        <v>14097</v>
      </c>
    </row>
    <row r="16903" spans="1:1" x14ac:dyDescent="0.3">
      <c r="A16903" t="str">
        <f>MID(FULL_BOOKS_GPIB_DONE!$C16903, SEARCH("http://elib.shpl.ru/ru/nodes/", FULL_BOOKS_GPIB_DONE!$C16903) + 1+28, FIND("~",SUBSTITUTE(FULL_BOOKS_GPIB_DONE!$C16903,"-","~",1)) - SEARCH("http://elib.shpl.ru/ru/nodes/", FULL_BOOKS_GPIB_DONE!$C16903) - 1-28)</f>
        <v>36778</v>
      </c>
    </row>
    <row r="16904" spans="1:1" x14ac:dyDescent="0.3">
      <c r="A16904" t="str">
        <f>MID(FULL_BOOKS_GPIB_DONE!$C16904, SEARCH("http://elib.shpl.ru/ru/nodes/", FULL_BOOKS_GPIB_DONE!$C16904) + 1+28, FIND("~",SUBSTITUTE(FULL_BOOKS_GPIB_DONE!$C16904,"-","~",1)) - SEARCH("http://elib.shpl.ru/ru/nodes/", FULL_BOOKS_GPIB_DONE!$C16904) - 1-28)</f>
        <v>18801</v>
      </c>
    </row>
    <row r="16905" spans="1:1" x14ac:dyDescent="0.3">
      <c r="A16905" t="str">
        <f>MID(FULL_BOOKS_GPIB_DONE!$C16905, SEARCH("http://elib.shpl.ru/ru/nodes/", FULL_BOOKS_GPIB_DONE!$C16905) + 1+28, FIND("~",SUBSTITUTE(FULL_BOOKS_GPIB_DONE!$C16905,"-","~",1)) - SEARCH("http://elib.shpl.ru/ru/nodes/", FULL_BOOKS_GPIB_DONE!$C16905) - 1-28)</f>
        <v>17385</v>
      </c>
    </row>
    <row r="16906" spans="1:1" x14ac:dyDescent="0.3">
      <c r="A16906" t="str">
        <f>MID(FULL_BOOKS_GPIB_DONE!$C16906, SEARCH("http://elib.shpl.ru/ru/nodes/", FULL_BOOKS_GPIB_DONE!$C16906) + 1+28, FIND("~",SUBSTITUTE(FULL_BOOKS_GPIB_DONE!$C16906,"-","~",1)) - SEARCH("http://elib.shpl.ru/ru/nodes/", FULL_BOOKS_GPIB_DONE!$C16906) - 1-28)</f>
        <v>61802</v>
      </c>
    </row>
    <row r="16907" spans="1:1" x14ac:dyDescent="0.3">
      <c r="A16907" t="str">
        <f>MID(FULL_BOOKS_GPIB_DONE!$C16907, SEARCH("http://elib.shpl.ru/ru/nodes/", FULL_BOOKS_GPIB_DONE!$C16907) + 1+28, FIND("~",SUBSTITUTE(FULL_BOOKS_GPIB_DONE!$C16907,"-","~",1)) - SEARCH("http://elib.shpl.ru/ru/nodes/", FULL_BOOKS_GPIB_DONE!$C16907) - 1-28)</f>
        <v>19826</v>
      </c>
    </row>
    <row r="16908" spans="1:1" x14ac:dyDescent="0.3">
      <c r="A16908" t="str">
        <f>MID(FULL_BOOKS_GPIB_DONE!$C16908, SEARCH("http://elib.shpl.ru/ru/nodes/", FULL_BOOKS_GPIB_DONE!$C16908) + 1+28, FIND("~",SUBSTITUTE(FULL_BOOKS_GPIB_DONE!$C16908,"-","~",1)) - SEARCH("http://elib.shpl.ru/ru/nodes/", FULL_BOOKS_GPIB_DONE!$C16908) - 1-28)</f>
        <v>18802</v>
      </c>
    </row>
    <row r="16909" spans="1:1" x14ac:dyDescent="0.3">
      <c r="A16909" t="str">
        <f>MID(FULL_BOOKS_GPIB_DONE!$C16909, SEARCH("http://elib.shpl.ru/ru/nodes/", FULL_BOOKS_GPIB_DONE!$C16909) + 1+28, FIND("~",SUBSTITUTE(FULL_BOOKS_GPIB_DONE!$C16909,"-","~",1)) - SEARCH("http://elib.shpl.ru/ru/nodes/", FULL_BOOKS_GPIB_DONE!$C16909) - 1-28)</f>
        <v>19424</v>
      </c>
    </row>
    <row r="16910" spans="1:1" x14ac:dyDescent="0.3">
      <c r="A16910" t="str">
        <f>MID(FULL_BOOKS_GPIB_DONE!$C16910, SEARCH("http://elib.shpl.ru/ru/nodes/", FULL_BOOKS_GPIB_DONE!$C16910) + 1+28, FIND("~",SUBSTITUTE(FULL_BOOKS_GPIB_DONE!$C16910,"-","~",1)) - SEARCH("http://elib.shpl.ru/ru/nodes/", FULL_BOOKS_GPIB_DONE!$C16910) - 1-28)</f>
        <v>43996</v>
      </c>
    </row>
    <row r="16911" spans="1:1" x14ac:dyDescent="0.3">
      <c r="A16911" t="str">
        <f>MID(FULL_BOOKS_GPIB_DONE!$C16911, SEARCH("http://elib.shpl.ru/ru/nodes/", FULL_BOOKS_GPIB_DONE!$C16911) + 1+28, FIND("~",SUBSTITUTE(FULL_BOOKS_GPIB_DONE!$C16911,"-","~",1)) - SEARCH("http://elib.shpl.ru/ru/nodes/", FULL_BOOKS_GPIB_DONE!$C16911) - 1-28)</f>
        <v>17405</v>
      </c>
    </row>
    <row r="16912" spans="1:1" x14ac:dyDescent="0.3">
      <c r="A16912" t="str">
        <f>MID(FULL_BOOKS_GPIB_DONE!$C16912, SEARCH("http://elib.shpl.ru/ru/nodes/", FULL_BOOKS_GPIB_DONE!$C16912) + 1+28, FIND("~",SUBSTITUTE(FULL_BOOKS_GPIB_DONE!$C16912,"-","~",1)) - SEARCH("http://elib.shpl.ru/ru/nodes/", FULL_BOOKS_GPIB_DONE!$C16912) - 1-28)</f>
        <v>86650</v>
      </c>
    </row>
    <row r="16913" spans="1:1" x14ac:dyDescent="0.3">
      <c r="A16913" t="str">
        <f>MID(FULL_BOOKS_GPIB_DONE!$C16913, SEARCH("http://elib.shpl.ru/ru/nodes/", FULL_BOOKS_GPIB_DONE!$C16913) + 1+28, FIND("~",SUBSTITUTE(FULL_BOOKS_GPIB_DONE!$C16913,"-","~",1)) - SEARCH("http://elib.shpl.ru/ru/nodes/", FULL_BOOKS_GPIB_DONE!$C16913) - 1-28)</f>
        <v>93527</v>
      </c>
    </row>
    <row r="16914" spans="1:1" x14ac:dyDescent="0.3">
      <c r="A16914" t="str">
        <f>MID(FULL_BOOKS_GPIB_DONE!$C16914, SEARCH("http://elib.shpl.ru/ru/nodes/", FULL_BOOKS_GPIB_DONE!$C16914) + 1+28, FIND("~",SUBSTITUTE(FULL_BOOKS_GPIB_DONE!$C16914,"-","~",1)) - SEARCH("http://elib.shpl.ru/ru/nodes/", FULL_BOOKS_GPIB_DONE!$C16914) - 1-28)</f>
        <v>94609</v>
      </c>
    </row>
    <row r="16915" spans="1:1" x14ac:dyDescent="0.3">
      <c r="A16915" t="str">
        <f>MID(FULL_BOOKS_GPIB_DONE!$C16915, SEARCH("http://elib.shpl.ru/ru/nodes/", FULL_BOOKS_GPIB_DONE!$C16915) + 1+28, FIND("~",SUBSTITUTE(FULL_BOOKS_GPIB_DONE!$C16915,"-","~",1)) - SEARCH("http://elib.shpl.ru/ru/nodes/", FULL_BOOKS_GPIB_DONE!$C16915) - 1-28)</f>
        <v>94598</v>
      </c>
    </row>
    <row r="16916" spans="1:1" x14ac:dyDescent="0.3">
      <c r="A16916" t="str">
        <f>MID(FULL_BOOKS_GPIB_DONE!$C16916, SEARCH("http://elib.shpl.ru/ru/nodes/", FULL_BOOKS_GPIB_DONE!$C16916) + 1+28, FIND("~",SUBSTITUTE(FULL_BOOKS_GPIB_DONE!$C16916,"-","~",1)) - SEARCH("http://elib.shpl.ru/ru/nodes/", FULL_BOOKS_GPIB_DONE!$C16916) - 1-28)</f>
        <v>61408</v>
      </c>
    </row>
    <row r="16917" spans="1:1" x14ac:dyDescent="0.3">
      <c r="A16917" t="str">
        <f>MID(FULL_BOOKS_GPIB_DONE!$C16917, SEARCH("http://elib.shpl.ru/ru/nodes/", FULL_BOOKS_GPIB_DONE!$C16917) + 1+28, FIND("~",SUBSTITUTE(FULL_BOOKS_GPIB_DONE!$C16917,"-","~",1)) - SEARCH("http://elib.shpl.ru/ru/nodes/", FULL_BOOKS_GPIB_DONE!$C16917) - 1-28)</f>
        <v>94605</v>
      </c>
    </row>
    <row r="16918" spans="1:1" x14ac:dyDescent="0.3">
      <c r="A16918" t="str">
        <f>MID(FULL_BOOKS_GPIB_DONE!$C16918, SEARCH("http://elib.shpl.ru/ru/nodes/", FULL_BOOKS_GPIB_DONE!$C16918) + 1+28, FIND("~",SUBSTITUTE(FULL_BOOKS_GPIB_DONE!$C16918,"-","~",1)) - SEARCH("http://elib.shpl.ru/ru/nodes/", FULL_BOOKS_GPIB_DONE!$C16918) - 1-28)</f>
        <v>94606</v>
      </c>
    </row>
    <row r="16919" spans="1:1" x14ac:dyDescent="0.3">
      <c r="A16919" t="str">
        <f>MID(FULL_BOOKS_GPIB_DONE!$C16919, SEARCH("http://elib.shpl.ru/ru/nodes/", FULL_BOOKS_GPIB_DONE!$C16919) + 1+28, FIND("~",SUBSTITUTE(FULL_BOOKS_GPIB_DONE!$C16919,"-","~",1)) - SEARCH("http://elib.shpl.ru/ru/nodes/", FULL_BOOKS_GPIB_DONE!$C16919) - 1-28)</f>
        <v>88251</v>
      </c>
    </row>
    <row r="16920" spans="1:1" x14ac:dyDescent="0.3">
      <c r="A16920" t="str">
        <f>MID(FULL_BOOKS_GPIB_DONE!$C16920, SEARCH("http://elib.shpl.ru/ru/nodes/", FULL_BOOKS_GPIB_DONE!$C16920) + 1+28, FIND("~",SUBSTITUTE(FULL_BOOKS_GPIB_DONE!$C16920,"-","~",1)) - SEARCH("http://elib.shpl.ru/ru/nodes/", FULL_BOOKS_GPIB_DONE!$C16920) - 1-28)</f>
        <v>94607</v>
      </c>
    </row>
    <row r="16921" spans="1:1" x14ac:dyDescent="0.3">
      <c r="A16921" t="str">
        <f>MID(FULL_BOOKS_GPIB_DONE!$C16921, SEARCH("http://elib.shpl.ru/ru/nodes/", FULL_BOOKS_GPIB_DONE!$C16921) + 1+28, FIND("~",SUBSTITUTE(FULL_BOOKS_GPIB_DONE!$C16921,"-","~",1)) - SEARCH("http://elib.shpl.ru/ru/nodes/", FULL_BOOKS_GPIB_DONE!$C16921) - 1-28)</f>
        <v>94608</v>
      </c>
    </row>
    <row r="16922" spans="1:1" x14ac:dyDescent="0.3">
      <c r="A16922" t="str">
        <f>MID(FULL_BOOKS_GPIB_DONE!$C16922, SEARCH("http://elib.shpl.ru/ru/nodes/", FULL_BOOKS_GPIB_DONE!$C16922) + 1+28, FIND("~",SUBSTITUTE(FULL_BOOKS_GPIB_DONE!$C16922,"-","~",1)) - SEARCH("http://elib.shpl.ru/ru/nodes/", FULL_BOOKS_GPIB_DONE!$C16922) - 1-28)</f>
        <v>93529</v>
      </c>
    </row>
    <row r="16923" spans="1:1" x14ac:dyDescent="0.3">
      <c r="A16923" t="str">
        <f>MID(FULL_BOOKS_GPIB_DONE!$C16923, SEARCH("http://elib.shpl.ru/ru/nodes/", FULL_BOOKS_GPIB_DONE!$C16923) + 1+28, FIND("~",SUBSTITUTE(FULL_BOOKS_GPIB_DONE!$C16923,"-","~",1)) - SEARCH("http://elib.shpl.ru/ru/nodes/", FULL_BOOKS_GPIB_DONE!$C16923) - 1-28)</f>
        <v>68530</v>
      </c>
    </row>
    <row r="16924" spans="1:1" x14ac:dyDescent="0.3">
      <c r="A16924" t="str">
        <f>MID(FULL_BOOKS_GPIB_DONE!$C16924, SEARCH("http://elib.shpl.ru/ru/nodes/", FULL_BOOKS_GPIB_DONE!$C16924) + 1+28, FIND("~",SUBSTITUTE(FULL_BOOKS_GPIB_DONE!$C16924,"-","~",1)) - SEARCH("http://elib.shpl.ru/ru/nodes/", FULL_BOOKS_GPIB_DONE!$C16924) - 1-28)</f>
        <v>72628</v>
      </c>
    </row>
    <row r="16925" spans="1:1" x14ac:dyDescent="0.3">
      <c r="A16925" t="str">
        <f>MID(FULL_BOOKS_GPIB_DONE!$C16925, SEARCH("http://elib.shpl.ru/ru/nodes/", FULL_BOOKS_GPIB_DONE!$C16925) + 1+28, FIND("~",SUBSTITUTE(FULL_BOOKS_GPIB_DONE!$C16925,"-","~",1)) - SEARCH("http://elib.shpl.ru/ru/nodes/", FULL_BOOKS_GPIB_DONE!$C16925) - 1-28)</f>
        <v>88350</v>
      </c>
    </row>
    <row r="16926" spans="1:1" x14ac:dyDescent="0.3">
      <c r="A16926" t="str">
        <f>MID(FULL_BOOKS_GPIB_DONE!$C16926, SEARCH("http://elib.shpl.ru/ru/nodes/", FULL_BOOKS_GPIB_DONE!$C16926) + 1+28, FIND("~",SUBSTITUTE(FULL_BOOKS_GPIB_DONE!$C16926,"-","~",1)) - SEARCH("http://elib.shpl.ru/ru/nodes/", FULL_BOOKS_GPIB_DONE!$C16926) - 1-28)</f>
        <v>86517</v>
      </c>
    </row>
    <row r="16927" spans="1:1" x14ac:dyDescent="0.3">
      <c r="A16927" t="str">
        <f>MID(FULL_BOOKS_GPIB_DONE!$C16927, SEARCH("http://elib.shpl.ru/ru/nodes/", FULL_BOOKS_GPIB_DONE!$C16927) + 1+28, FIND("~",SUBSTITUTE(FULL_BOOKS_GPIB_DONE!$C16927,"-","~",1)) - SEARCH("http://elib.shpl.ru/ru/nodes/", FULL_BOOKS_GPIB_DONE!$C16927) - 1-28)</f>
        <v>17396</v>
      </c>
    </row>
    <row r="16928" spans="1:1" x14ac:dyDescent="0.3">
      <c r="A16928" t="str">
        <f>MID(FULL_BOOKS_GPIB_DONE!$C16928, SEARCH("http://elib.shpl.ru/ru/nodes/", FULL_BOOKS_GPIB_DONE!$C16928) + 1+28, FIND("~",SUBSTITUTE(FULL_BOOKS_GPIB_DONE!$C16928,"-","~",1)) - SEARCH("http://elib.shpl.ru/ru/nodes/", FULL_BOOKS_GPIB_DONE!$C16928) - 1-28)</f>
        <v>19727</v>
      </c>
    </row>
    <row r="16929" spans="1:1" x14ac:dyDescent="0.3">
      <c r="A16929" t="str">
        <f>MID(FULL_BOOKS_GPIB_DONE!$C16929, SEARCH("http://elib.shpl.ru/ru/nodes/", FULL_BOOKS_GPIB_DONE!$C16929) + 1+28, FIND("~",SUBSTITUTE(FULL_BOOKS_GPIB_DONE!$C16929,"-","~",1)) - SEARCH("http://elib.shpl.ru/ru/nodes/", FULL_BOOKS_GPIB_DONE!$C16929) - 1-28)</f>
        <v>17836</v>
      </c>
    </row>
    <row r="16930" spans="1:1" x14ac:dyDescent="0.3">
      <c r="A16930" t="str">
        <f>MID(FULL_BOOKS_GPIB_DONE!$C16930, SEARCH("http://elib.shpl.ru/ru/nodes/", FULL_BOOKS_GPIB_DONE!$C16930) + 1+28, FIND("~",SUBSTITUTE(FULL_BOOKS_GPIB_DONE!$C16930,"-","~",1)) - SEARCH("http://elib.shpl.ru/ru/nodes/", FULL_BOOKS_GPIB_DONE!$C16930) - 1-28)</f>
        <v>88010</v>
      </c>
    </row>
    <row r="16931" spans="1:1" x14ac:dyDescent="0.3">
      <c r="A16931" t="str">
        <f>MID(FULL_BOOKS_GPIB_DONE!$C16931, SEARCH("http://elib.shpl.ru/ru/nodes/", FULL_BOOKS_GPIB_DONE!$C16931) + 1+28, FIND("~",SUBSTITUTE(FULL_BOOKS_GPIB_DONE!$C16931,"-","~",1)) - SEARCH("http://elib.shpl.ru/ru/nodes/", FULL_BOOKS_GPIB_DONE!$C16931) - 1-28)</f>
        <v>46425</v>
      </c>
    </row>
    <row r="16932" spans="1:1" x14ac:dyDescent="0.3">
      <c r="A16932" t="str">
        <f>MID(FULL_BOOKS_GPIB_DONE!$C16932, SEARCH("http://elib.shpl.ru/ru/nodes/", FULL_BOOKS_GPIB_DONE!$C16932) + 1+28, FIND("~",SUBSTITUTE(FULL_BOOKS_GPIB_DONE!$C16932,"-","~",1)) - SEARCH("http://elib.shpl.ru/ru/nodes/", FULL_BOOKS_GPIB_DONE!$C16932) - 1-28)</f>
        <v>22558</v>
      </c>
    </row>
    <row r="16933" spans="1:1" x14ac:dyDescent="0.3">
      <c r="A16933" t="str">
        <f>MID(FULL_BOOKS_GPIB_DONE!$C16933, SEARCH("http://elib.shpl.ru/ru/nodes/", FULL_BOOKS_GPIB_DONE!$C16933) + 1+28, FIND("~",SUBSTITUTE(FULL_BOOKS_GPIB_DONE!$C16933,"-","~",1)) - SEARCH("http://elib.shpl.ru/ru/nodes/", FULL_BOOKS_GPIB_DONE!$C16933) - 1-28)</f>
        <v>60924</v>
      </c>
    </row>
    <row r="16934" spans="1:1" x14ac:dyDescent="0.3">
      <c r="A16934" t="str">
        <f>MID(FULL_BOOKS_GPIB_DONE!$C16934, SEARCH("http://elib.shpl.ru/ru/nodes/", FULL_BOOKS_GPIB_DONE!$C16934) + 1+28, FIND("~",SUBSTITUTE(FULL_BOOKS_GPIB_DONE!$C16934,"-","~",1)) - SEARCH("http://elib.shpl.ru/ru/nodes/", FULL_BOOKS_GPIB_DONE!$C16934) - 1-28)</f>
        <v>86155</v>
      </c>
    </row>
    <row r="16935" spans="1:1" x14ac:dyDescent="0.3">
      <c r="A16935" t="str">
        <f>MID(FULL_BOOKS_GPIB_DONE!$C16935, SEARCH("http://elib.shpl.ru/ru/nodes/", FULL_BOOKS_GPIB_DONE!$C16935) + 1+28, FIND("~",SUBSTITUTE(FULL_BOOKS_GPIB_DONE!$C16935,"-","~",1)) - SEARCH("http://elib.shpl.ru/ru/nodes/", FULL_BOOKS_GPIB_DONE!$C16935) - 1-28)</f>
        <v>86193</v>
      </c>
    </row>
    <row r="16936" spans="1:1" x14ac:dyDescent="0.3">
      <c r="A16936" t="str">
        <f>MID(FULL_BOOKS_GPIB_DONE!$C16936, SEARCH("http://elib.shpl.ru/ru/nodes/", FULL_BOOKS_GPIB_DONE!$C16936) + 1+28, FIND("~",SUBSTITUTE(FULL_BOOKS_GPIB_DONE!$C16936,"-","~",1)) - SEARCH("http://elib.shpl.ru/ru/nodes/", FULL_BOOKS_GPIB_DONE!$C16936) - 1-28)</f>
        <v>91809</v>
      </c>
    </row>
    <row r="16937" spans="1:1" x14ac:dyDescent="0.3">
      <c r="A16937" t="str">
        <f>MID(FULL_BOOKS_GPIB_DONE!$C16937, SEARCH("http://elib.shpl.ru/ru/nodes/", FULL_BOOKS_GPIB_DONE!$C16937) + 1+28, FIND("~",SUBSTITUTE(FULL_BOOKS_GPIB_DONE!$C16937,"-","~",1)) - SEARCH("http://elib.shpl.ru/ru/nodes/", FULL_BOOKS_GPIB_DONE!$C16937) - 1-28)</f>
        <v>24183</v>
      </c>
    </row>
    <row r="16938" spans="1:1" x14ac:dyDescent="0.3">
      <c r="A16938" t="str">
        <f>MID(FULL_BOOKS_GPIB_DONE!$C16938, SEARCH("http://elib.shpl.ru/ru/nodes/", FULL_BOOKS_GPIB_DONE!$C16938) + 1+28, FIND("~",SUBSTITUTE(FULL_BOOKS_GPIB_DONE!$C16938,"-","~",1)) - SEARCH("http://elib.shpl.ru/ru/nodes/", FULL_BOOKS_GPIB_DONE!$C16938) - 1-28)</f>
        <v>86166</v>
      </c>
    </row>
    <row r="16939" spans="1:1" x14ac:dyDescent="0.3">
      <c r="A16939" t="str">
        <f>MID(FULL_BOOKS_GPIB_DONE!$C16939, SEARCH("http://elib.shpl.ru/ru/nodes/", FULL_BOOKS_GPIB_DONE!$C16939) + 1+28, FIND("~",SUBSTITUTE(FULL_BOOKS_GPIB_DONE!$C16939,"-","~",1)) - SEARCH("http://elib.shpl.ru/ru/nodes/", FULL_BOOKS_GPIB_DONE!$C16939) - 1-28)</f>
        <v>90657</v>
      </c>
    </row>
    <row r="16940" spans="1:1" x14ac:dyDescent="0.3">
      <c r="A16940" t="str">
        <f>MID(FULL_BOOKS_GPIB_DONE!$C16940, SEARCH("http://elib.shpl.ru/ru/nodes/", FULL_BOOKS_GPIB_DONE!$C16940) + 1+28, FIND("~",SUBSTITUTE(FULL_BOOKS_GPIB_DONE!$C16940,"-","~",1)) - SEARCH("http://elib.shpl.ru/ru/nodes/", FULL_BOOKS_GPIB_DONE!$C16940) - 1-28)</f>
        <v>23838</v>
      </c>
    </row>
    <row r="16941" spans="1:1" x14ac:dyDescent="0.3">
      <c r="A16941" t="str">
        <f>MID(FULL_BOOKS_GPIB_DONE!$C16941, SEARCH("http://elib.shpl.ru/ru/nodes/", FULL_BOOKS_GPIB_DONE!$C16941) + 1+28, FIND("~",SUBSTITUTE(FULL_BOOKS_GPIB_DONE!$C16941,"-","~",1)) - SEARCH("http://elib.shpl.ru/ru/nodes/", FULL_BOOKS_GPIB_DONE!$C16941) - 1-28)</f>
        <v>63472</v>
      </c>
    </row>
    <row r="16942" spans="1:1" x14ac:dyDescent="0.3">
      <c r="A16942" t="str">
        <f>MID(FULL_BOOKS_GPIB_DONE!$C16942, SEARCH("http://elib.shpl.ru/ru/nodes/", FULL_BOOKS_GPIB_DONE!$C16942) + 1+28, FIND("~",SUBSTITUTE(FULL_BOOKS_GPIB_DONE!$C16942,"-","~",1)) - SEARCH("http://elib.shpl.ru/ru/nodes/", FULL_BOOKS_GPIB_DONE!$C16942) - 1-28)</f>
        <v>19223</v>
      </c>
    </row>
    <row r="16943" spans="1:1" x14ac:dyDescent="0.3">
      <c r="A16943" t="str">
        <f>MID(FULL_BOOKS_GPIB_DONE!$C16943, SEARCH("http://elib.shpl.ru/ru/nodes/", FULL_BOOKS_GPIB_DONE!$C16943) + 1+28, FIND("~",SUBSTITUTE(FULL_BOOKS_GPIB_DONE!$C16943,"-","~",1)) - SEARCH("http://elib.shpl.ru/ru/nodes/", FULL_BOOKS_GPIB_DONE!$C16943) - 1-28)</f>
        <v>43999</v>
      </c>
    </row>
    <row r="16944" spans="1:1" x14ac:dyDescent="0.3">
      <c r="A16944" t="str">
        <f>MID(FULL_BOOKS_GPIB_DONE!$C16944, SEARCH("http://elib.shpl.ru/ru/nodes/", FULL_BOOKS_GPIB_DONE!$C16944) + 1+28, FIND("~",SUBSTITUTE(FULL_BOOKS_GPIB_DONE!$C16944,"-","~",1)) - SEARCH("http://elib.shpl.ru/ru/nodes/", FULL_BOOKS_GPIB_DONE!$C16944) - 1-28)</f>
        <v>84763</v>
      </c>
    </row>
    <row r="16945" spans="1:1" x14ac:dyDescent="0.3">
      <c r="A16945" t="str">
        <f>MID(FULL_BOOKS_GPIB_DONE!$C16945, SEARCH("http://elib.shpl.ru/ru/nodes/", FULL_BOOKS_GPIB_DONE!$C16945) + 1+28, FIND("~",SUBSTITUTE(FULL_BOOKS_GPIB_DONE!$C16945,"-","~",1)) - SEARCH("http://elib.shpl.ru/ru/nodes/", FULL_BOOKS_GPIB_DONE!$C16945) - 1-28)</f>
        <v>85443</v>
      </c>
    </row>
    <row r="16946" spans="1:1" x14ac:dyDescent="0.3">
      <c r="A16946" t="str">
        <f>MID(FULL_BOOKS_GPIB_DONE!$C16946, SEARCH("http://elib.shpl.ru/ru/nodes/", FULL_BOOKS_GPIB_DONE!$C16946) + 1+28, FIND("~",SUBSTITUTE(FULL_BOOKS_GPIB_DONE!$C16946,"-","~",1)) - SEARCH("http://elib.shpl.ru/ru/nodes/", FULL_BOOKS_GPIB_DONE!$C16946) - 1-28)</f>
        <v>10453</v>
      </c>
    </row>
    <row r="16947" spans="1:1" x14ac:dyDescent="0.3">
      <c r="A16947" t="str">
        <f>MID(FULL_BOOKS_GPIB_DONE!$C16947, SEARCH("http://elib.shpl.ru/ru/nodes/", FULL_BOOKS_GPIB_DONE!$C16947) + 1+28, FIND("~",SUBSTITUTE(FULL_BOOKS_GPIB_DONE!$C16947,"-","~",1)) - SEARCH("http://elib.shpl.ru/ru/nodes/", FULL_BOOKS_GPIB_DONE!$C16947) - 1-28)</f>
        <v>24632</v>
      </c>
    </row>
    <row r="16948" spans="1:1" x14ac:dyDescent="0.3">
      <c r="A16948" t="str">
        <f>MID(FULL_BOOKS_GPIB_DONE!$C16948, SEARCH("http://elib.shpl.ru/ru/nodes/", FULL_BOOKS_GPIB_DONE!$C16948) + 1+28, FIND("~",SUBSTITUTE(FULL_BOOKS_GPIB_DONE!$C16948,"-","~",1)) - SEARCH("http://elib.shpl.ru/ru/nodes/", FULL_BOOKS_GPIB_DONE!$C16948) - 1-28)</f>
        <v>63466</v>
      </c>
    </row>
    <row r="16949" spans="1:1" x14ac:dyDescent="0.3">
      <c r="A16949" t="str">
        <f>MID(FULL_BOOKS_GPIB_DONE!$C16949, SEARCH("http://elib.shpl.ru/ru/nodes/", FULL_BOOKS_GPIB_DONE!$C16949) + 1+28, FIND("~",SUBSTITUTE(FULL_BOOKS_GPIB_DONE!$C16949,"-","~",1)) - SEARCH("http://elib.shpl.ru/ru/nodes/", FULL_BOOKS_GPIB_DONE!$C16949) - 1-28)</f>
        <v>19610</v>
      </c>
    </row>
    <row r="16950" spans="1:1" x14ac:dyDescent="0.3">
      <c r="A16950" t="str">
        <f>MID(FULL_BOOKS_GPIB_DONE!$C16950, SEARCH("http://elib.shpl.ru/ru/nodes/", FULL_BOOKS_GPIB_DONE!$C16950) + 1+28, FIND("~",SUBSTITUTE(FULL_BOOKS_GPIB_DONE!$C16950,"-","~",1)) - SEARCH("http://elib.shpl.ru/ru/nodes/", FULL_BOOKS_GPIB_DONE!$C16950) - 1-28)</f>
        <v>84776</v>
      </c>
    </row>
    <row r="16951" spans="1:1" x14ac:dyDescent="0.3">
      <c r="A16951" t="str">
        <f>MID(FULL_BOOKS_GPIB_DONE!$C16951, SEARCH("http://elib.shpl.ru/ru/nodes/", FULL_BOOKS_GPIB_DONE!$C16951) + 1+28, FIND("~",SUBSTITUTE(FULL_BOOKS_GPIB_DONE!$C16951,"-","~",1)) - SEARCH("http://elib.shpl.ru/ru/nodes/", FULL_BOOKS_GPIB_DONE!$C16951) - 1-28)</f>
        <v>86173</v>
      </c>
    </row>
    <row r="16952" spans="1:1" x14ac:dyDescent="0.3">
      <c r="A16952" t="str">
        <f>MID(FULL_BOOKS_GPIB_DONE!$C16952, SEARCH("http://elib.shpl.ru/ru/nodes/", FULL_BOOKS_GPIB_DONE!$C16952) + 1+28, FIND("~",SUBSTITUTE(FULL_BOOKS_GPIB_DONE!$C16952,"-","~",1)) - SEARCH("http://elib.shpl.ru/ru/nodes/", FULL_BOOKS_GPIB_DONE!$C16952) - 1-28)</f>
        <v>14123</v>
      </c>
    </row>
    <row r="16953" spans="1:1" x14ac:dyDescent="0.3">
      <c r="A16953" t="str">
        <f>MID(FULL_BOOKS_GPIB_DONE!$C16953, SEARCH("http://elib.shpl.ru/ru/nodes/", FULL_BOOKS_GPIB_DONE!$C16953) + 1+28, FIND("~",SUBSTITUTE(FULL_BOOKS_GPIB_DONE!$C16953,"-","~",1)) - SEARCH("http://elib.shpl.ru/ru/nodes/", FULL_BOOKS_GPIB_DONE!$C16953) - 1-28)</f>
        <v>87933</v>
      </c>
    </row>
    <row r="16954" spans="1:1" x14ac:dyDescent="0.3">
      <c r="A16954" t="str">
        <f>MID(FULL_BOOKS_GPIB_DONE!$C16954, SEARCH("http://elib.shpl.ru/ru/nodes/", FULL_BOOKS_GPIB_DONE!$C16954) + 1+28, FIND("~",SUBSTITUTE(FULL_BOOKS_GPIB_DONE!$C16954,"-","~",1)) - SEARCH("http://elib.shpl.ru/ru/nodes/", FULL_BOOKS_GPIB_DONE!$C16954) - 1-28)</f>
        <v>61578</v>
      </c>
    </row>
    <row r="16955" spans="1:1" x14ac:dyDescent="0.3">
      <c r="A16955" t="str">
        <f>MID(FULL_BOOKS_GPIB_DONE!$C16955, SEARCH("http://elib.shpl.ru/ru/nodes/", FULL_BOOKS_GPIB_DONE!$C16955) + 1+28, FIND("~",SUBSTITUTE(FULL_BOOKS_GPIB_DONE!$C16955,"-","~",1)) - SEARCH("http://elib.shpl.ru/ru/nodes/", FULL_BOOKS_GPIB_DONE!$C16955) - 1-28)</f>
        <v>13680</v>
      </c>
    </row>
    <row r="16956" spans="1:1" x14ac:dyDescent="0.3">
      <c r="A16956" t="str">
        <f>MID(FULL_BOOKS_GPIB_DONE!$C16956, SEARCH("http://elib.shpl.ru/ru/nodes/", FULL_BOOKS_GPIB_DONE!$C16956) + 1+28, FIND("~",SUBSTITUTE(FULL_BOOKS_GPIB_DONE!$C16956,"-","~",1)) - SEARCH("http://elib.shpl.ru/ru/nodes/", FULL_BOOKS_GPIB_DONE!$C16956) - 1-28)</f>
        <v>43653</v>
      </c>
    </row>
    <row r="16957" spans="1:1" x14ac:dyDescent="0.3">
      <c r="A16957" t="str">
        <f>MID(FULL_BOOKS_GPIB_DONE!$C16957, SEARCH("http://elib.shpl.ru/ru/nodes/", FULL_BOOKS_GPIB_DONE!$C16957) + 1+28, FIND("~",SUBSTITUTE(FULL_BOOKS_GPIB_DONE!$C16957,"-","~",1)) - SEARCH("http://elib.shpl.ru/ru/nodes/", FULL_BOOKS_GPIB_DONE!$C16957) - 1-28)</f>
        <v>84775</v>
      </c>
    </row>
    <row r="16958" spans="1:1" x14ac:dyDescent="0.3">
      <c r="A16958" t="str">
        <f>MID(FULL_BOOKS_GPIB_DONE!$C16958, SEARCH("http://elib.shpl.ru/ru/nodes/", FULL_BOOKS_GPIB_DONE!$C16958) + 1+28, FIND("~",SUBSTITUTE(FULL_BOOKS_GPIB_DONE!$C16958,"-","~",1)) - SEARCH("http://elib.shpl.ru/ru/nodes/", FULL_BOOKS_GPIB_DONE!$C16958) - 1-28)</f>
        <v>83970</v>
      </c>
    </row>
    <row r="16959" spans="1:1" x14ac:dyDescent="0.3">
      <c r="A16959" t="str">
        <f>MID(FULL_BOOKS_GPIB_DONE!$C16959, SEARCH("http://elib.shpl.ru/ru/nodes/", FULL_BOOKS_GPIB_DONE!$C16959) + 1+28, FIND("~",SUBSTITUTE(FULL_BOOKS_GPIB_DONE!$C16959,"-","~",1)) - SEARCH("http://elib.shpl.ru/ru/nodes/", FULL_BOOKS_GPIB_DONE!$C16959) - 1-28)</f>
        <v>73588</v>
      </c>
    </row>
    <row r="16960" spans="1:1" x14ac:dyDescent="0.3">
      <c r="A16960" t="str">
        <f>MID(FULL_BOOKS_GPIB_DONE!$C16960, SEARCH("http://elib.shpl.ru/ru/nodes/", FULL_BOOKS_GPIB_DONE!$C16960) + 1+28, FIND("~",SUBSTITUTE(FULL_BOOKS_GPIB_DONE!$C16960,"-","~",1)) - SEARCH("http://elib.shpl.ru/ru/nodes/", FULL_BOOKS_GPIB_DONE!$C16960) - 1-28)</f>
        <v>85354</v>
      </c>
    </row>
    <row r="16961" spans="1:1" x14ac:dyDescent="0.3">
      <c r="A16961" t="str">
        <f>MID(FULL_BOOKS_GPIB_DONE!$C16961, SEARCH("http://elib.shpl.ru/ru/nodes/", FULL_BOOKS_GPIB_DONE!$C16961) + 1+28, FIND("~",SUBSTITUTE(FULL_BOOKS_GPIB_DONE!$C16961,"-","~",1)) - SEARCH("http://elib.shpl.ru/ru/nodes/", FULL_BOOKS_GPIB_DONE!$C16961) - 1-28)</f>
        <v>86254</v>
      </c>
    </row>
    <row r="16962" spans="1:1" x14ac:dyDescent="0.3">
      <c r="A16962" t="str">
        <f>MID(FULL_BOOKS_GPIB_DONE!$C16962, SEARCH("http://elib.shpl.ru/ru/nodes/", FULL_BOOKS_GPIB_DONE!$C16962) + 1+28, FIND("~",SUBSTITUTE(FULL_BOOKS_GPIB_DONE!$C16962,"-","~",1)) - SEARCH("http://elib.shpl.ru/ru/nodes/", FULL_BOOKS_GPIB_DONE!$C16962) - 1-28)</f>
        <v>86167</v>
      </c>
    </row>
    <row r="16963" spans="1:1" x14ac:dyDescent="0.3">
      <c r="A16963" t="str">
        <f>MID(FULL_BOOKS_GPIB_DONE!$C16963, SEARCH("http://elib.shpl.ru/ru/nodes/", FULL_BOOKS_GPIB_DONE!$C16963) + 1+28, FIND("~",SUBSTITUTE(FULL_BOOKS_GPIB_DONE!$C16963,"-","~",1)) - SEARCH("http://elib.shpl.ru/ru/nodes/", FULL_BOOKS_GPIB_DONE!$C16963) - 1-28)</f>
        <v>17366</v>
      </c>
    </row>
    <row r="16964" spans="1:1" x14ac:dyDescent="0.3">
      <c r="A16964" t="str">
        <f>MID(FULL_BOOKS_GPIB_DONE!$C16964, SEARCH("http://elib.shpl.ru/ru/nodes/", FULL_BOOKS_GPIB_DONE!$C16964) + 1+28, FIND("~",SUBSTITUTE(FULL_BOOKS_GPIB_DONE!$C16964,"-","~",1)) - SEARCH("http://elib.shpl.ru/ru/nodes/", FULL_BOOKS_GPIB_DONE!$C16964) - 1-28)</f>
        <v>17515</v>
      </c>
    </row>
    <row r="16965" spans="1:1" x14ac:dyDescent="0.3">
      <c r="A16965" t="str">
        <f>MID(FULL_BOOKS_GPIB_DONE!$C16965, SEARCH("http://elib.shpl.ru/ru/nodes/", FULL_BOOKS_GPIB_DONE!$C16965) + 1+28, FIND("~",SUBSTITUTE(FULL_BOOKS_GPIB_DONE!$C16965,"-","~",1)) - SEARCH("http://elib.shpl.ru/ru/nodes/", FULL_BOOKS_GPIB_DONE!$C16965) - 1-28)</f>
        <v>85369</v>
      </c>
    </row>
    <row r="16966" spans="1:1" x14ac:dyDescent="0.3">
      <c r="A16966" t="str">
        <f>MID(FULL_BOOKS_GPIB_DONE!$C16966, SEARCH("http://elib.shpl.ru/ru/nodes/", FULL_BOOKS_GPIB_DONE!$C16966) + 1+28, FIND("~",SUBSTITUTE(FULL_BOOKS_GPIB_DONE!$C16966,"-","~",1)) - SEARCH("http://elib.shpl.ru/ru/nodes/", FULL_BOOKS_GPIB_DONE!$C16966) - 1-28)</f>
        <v>95605</v>
      </c>
    </row>
    <row r="16967" spans="1:1" x14ac:dyDescent="0.3">
      <c r="A16967" t="str">
        <f>MID(FULL_BOOKS_GPIB_DONE!$C16967, SEARCH("http://elib.shpl.ru/ru/nodes/", FULL_BOOKS_GPIB_DONE!$C16967) + 1+28, FIND("~",SUBSTITUTE(FULL_BOOKS_GPIB_DONE!$C16967,"-","~",1)) - SEARCH("http://elib.shpl.ru/ru/nodes/", FULL_BOOKS_GPIB_DONE!$C16967) - 1-28)</f>
        <v>87936</v>
      </c>
    </row>
    <row r="16968" spans="1:1" x14ac:dyDescent="0.3">
      <c r="A16968" t="str">
        <f>MID(FULL_BOOKS_GPIB_DONE!$C16968, SEARCH("http://elib.shpl.ru/ru/nodes/", FULL_BOOKS_GPIB_DONE!$C16968) + 1+28, FIND("~",SUBSTITUTE(FULL_BOOKS_GPIB_DONE!$C16968,"-","~",1)) - SEARCH("http://elib.shpl.ru/ru/nodes/", FULL_BOOKS_GPIB_DONE!$C16968) - 1-28)</f>
        <v>37768</v>
      </c>
    </row>
    <row r="16969" spans="1:1" x14ac:dyDescent="0.3">
      <c r="A16969" t="str">
        <f>MID(FULL_BOOKS_GPIB_DONE!$C16969, SEARCH("http://elib.shpl.ru/ru/nodes/", FULL_BOOKS_GPIB_DONE!$C16969) + 1+28, FIND("~",SUBSTITUTE(FULL_BOOKS_GPIB_DONE!$C16969,"-","~",1)) - SEARCH("http://elib.shpl.ru/ru/nodes/", FULL_BOOKS_GPIB_DONE!$C16969) - 1-28)</f>
        <v>88224</v>
      </c>
    </row>
    <row r="16970" spans="1:1" x14ac:dyDescent="0.3">
      <c r="A16970" t="str">
        <f>MID(FULL_BOOKS_GPIB_DONE!$C16970, SEARCH("http://elib.shpl.ru/ru/nodes/", FULL_BOOKS_GPIB_DONE!$C16970) + 1+28, FIND("~",SUBSTITUTE(FULL_BOOKS_GPIB_DONE!$C16970,"-","~",1)) - SEARCH("http://elib.shpl.ru/ru/nodes/", FULL_BOOKS_GPIB_DONE!$C16970) - 1-28)</f>
        <v>44954</v>
      </c>
    </row>
    <row r="16971" spans="1:1" x14ac:dyDescent="0.3">
      <c r="A16971" t="str">
        <f>MID(FULL_BOOKS_GPIB_DONE!$C16971, SEARCH("http://elib.shpl.ru/ru/nodes/", FULL_BOOKS_GPIB_DONE!$C16971) + 1+28, FIND("~",SUBSTITUTE(FULL_BOOKS_GPIB_DONE!$C16971,"-","~",1)) - SEARCH("http://elib.shpl.ru/ru/nodes/", FULL_BOOKS_GPIB_DONE!$C16971) - 1-28)</f>
        <v>90985</v>
      </c>
    </row>
    <row r="16972" spans="1:1" x14ac:dyDescent="0.3">
      <c r="A16972" t="str">
        <f>MID(FULL_BOOKS_GPIB_DONE!$C16972, SEARCH("http://elib.shpl.ru/ru/nodes/", FULL_BOOKS_GPIB_DONE!$C16972) + 1+28, FIND("~",SUBSTITUTE(FULL_BOOKS_GPIB_DONE!$C16972,"-","~",1)) - SEARCH("http://elib.shpl.ru/ru/nodes/", FULL_BOOKS_GPIB_DONE!$C16972) - 1-28)</f>
        <v>37871</v>
      </c>
    </row>
    <row r="16973" spans="1:1" x14ac:dyDescent="0.3">
      <c r="A16973" t="str">
        <f>MID(FULL_BOOKS_GPIB_DONE!$C16973, SEARCH("http://elib.shpl.ru/ru/nodes/", FULL_BOOKS_GPIB_DONE!$C16973) + 1+28, FIND("~",SUBSTITUTE(FULL_BOOKS_GPIB_DONE!$C16973,"-","~",1)) - SEARCH("http://elib.shpl.ru/ru/nodes/", FULL_BOOKS_GPIB_DONE!$C16973) - 1-28)</f>
        <v>61454</v>
      </c>
    </row>
    <row r="16974" spans="1:1" x14ac:dyDescent="0.3">
      <c r="A16974" t="str">
        <f>MID(FULL_BOOKS_GPIB_DONE!$C16974, SEARCH("http://elib.shpl.ru/ru/nodes/", FULL_BOOKS_GPIB_DONE!$C16974) + 1+28, FIND("~",SUBSTITUTE(FULL_BOOKS_GPIB_DONE!$C16974,"-","~",1)) - SEARCH("http://elib.shpl.ru/ru/nodes/", FULL_BOOKS_GPIB_DONE!$C16974) - 1-28)</f>
        <v>61455</v>
      </c>
    </row>
    <row r="16975" spans="1:1" x14ac:dyDescent="0.3">
      <c r="A16975" t="str">
        <f>MID(FULL_BOOKS_GPIB_DONE!$C16975, SEARCH("http://elib.shpl.ru/ru/nodes/", FULL_BOOKS_GPIB_DONE!$C16975) + 1+28, FIND("~",SUBSTITUTE(FULL_BOOKS_GPIB_DONE!$C16975,"-","~",1)) - SEARCH("http://elib.shpl.ru/ru/nodes/", FULL_BOOKS_GPIB_DONE!$C16975) - 1-28)</f>
        <v>61458</v>
      </c>
    </row>
    <row r="16976" spans="1:1" x14ac:dyDescent="0.3">
      <c r="A16976" t="str">
        <f>MID(FULL_BOOKS_GPIB_DONE!$C16976, SEARCH("http://elib.shpl.ru/ru/nodes/", FULL_BOOKS_GPIB_DONE!$C16976) + 1+28, FIND("~",SUBSTITUTE(FULL_BOOKS_GPIB_DONE!$C16976,"-","~",1)) - SEARCH("http://elib.shpl.ru/ru/nodes/", FULL_BOOKS_GPIB_DONE!$C16976) - 1-28)</f>
        <v>88117</v>
      </c>
    </row>
    <row r="16977" spans="1:1" x14ac:dyDescent="0.3">
      <c r="A16977" t="str">
        <f>MID(FULL_BOOKS_GPIB_DONE!$C16977, SEARCH("http://elib.shpl.ru/ru/nodes/", FULL_BOOKS_GPIB_DONE!$C16977) + 1+28, FIND("~",SUBSTITUTE(FULL_BOOKS_GPIB_DONE!$C16977,"-","~",1)) - SEARCH("http://elib.shpl.ru/ru/nodes/", FULL_BOOKS_GPIB_DONE!$C16977) - 1-28)</f>
        <v>19917</v>
      </c>
    </row>
    <row r="16978" spans="1:1" x14ac:dyDescent="0.3">
      <c r="A16978" t="str">
        <f>MID(FULL_BOOKS_GPIB_DONE!$C16978, SEARCH("http://elib.shpl.ru/ru/nodes/", FULL_BOOKS_GPIB_DONE!$C16978) + 1+28, FIND("~",SUBSTITUTE(FULL_BOOKS_GPIB_DONE!$C16978,"-","~",1)) - SEARCH("http://elib.shpl.ru/ru/nodes/", FULL_BOOKS_GPIB_DONE!$C16978) - 1-28)</f>
        <v>56727</v>
      </c>
    </row>
    <row r="16979" spans="1:1" x14ac:dyDescent="0.3">
      <c r="A16979" t="str">
        <f>MID(FULL_BOOKS_GPIB_DONE!$C16979, SEARCH("http://elib.shpl.ru/ru/nodes/", FULL_BOOKS_GPIB_DONE!$C16979) + 1+28, FIND("~",SUBSTITUTE(FULL_BOOKS_GPIB_DONE!$C16979,"-","~",1)) - SEARCH("http://elib.shpl.ru/ru/nodes/", FULL_BOOKS_GPIB_DONE!$C16979) - 1-28)</f>
        <v>63413</v>
      </c>
    </row>
    <row r="16980" spans="1:1" x14ac:dyDescent="0.3">
      <c r="A16980" t="str">
        <f>MID(FULL_BOOKS_GPIB_DONE!$C16980, SEARCH("http://elib.shpl.ru/ru/nodes/", FULL_BOOKS_GPIB_DONE!$C16980) + 1+28, FIND("~",SUBSTITUTE(FULL_BOOKS_GPIB_DONE!$C16980,"-","~",1)) - SEARCH("http://elib.shpl.ru/ru/nodes/", FULL_BOOKS_GPIB_DONE!$C16980) - 1-28)</f>
        <v>98786</v>
      </c>
    </row>
    <row r="16981" spans="1:1" x14ac:dyDescent="0.3">
      <c r="A16981" t="str">
        <f>MID(FULL_BOOKS_GPIB_DONE!$C16981, SEARCH("http://elib.shpl.ru/ru/nodes/", FULL_BOOKS_GPIB_DONE!$C16981) + 1+28, FIND("~",SUBSTITUTE(FULL_BOOKS_GPIB_DONE!$C16981,"-","~",1)) - SEARCH("http://elib.shpl.ru/ru/nodes/", FULL_BOOKS_GPIB_DONE!$C16981) - 1-28)</f>
        <v>20043</v>
      </c>
    </row>
    <row r="16982" spans="1:1" x14ac:dyDescent="0.3">
      <c r="A16982" t="str">
        <f>MID(FULL_BOOKS_GPIB_DONE!$C16982, SEARCH("http://elib.shpl.ru/ru/nodes/", FULL_BOOKS_GPIB_DONE!$C16982) + 1+28, FIND("~",SUBSTITUTE(FULL_BOOKS_GPIB_DONE!$C16982,"-","~",1)) - SEARCH("http://elib.shpl.ru/ru/nodes/", FULL_BOOKS_GPIB_DONE!$C16982) - 1-28)</f>
        <v>87514</v>
      </c>
    </row>
    <row r="16983" spans="1:1" x14ac:dyDescent="0.3">
      <c r="A16983" t="str">
        <f>MID(FULL_BOOKS_GPIB_DONE!$C16983, SEARCH("http://elib.shpl.ru/ru/nodes/", FULL_BOOKS_GPIB_DONE!$C16983) + 1+28, FIND("~",SUBSTITUTE(FULL_BOOKS_GPIB_DONE!$C16983,"-","~",1)) - SEARCH("http://elib.shpl.ru/ru/nodes/", FULL_BOOKS_GPIB_DONE!$C16983) - 1-28)</f>
        <v>8865</v>
      </c>
    </row>
    <row r="16984" spans="1:1" x14ac:dyDescent="0.3">
      <c r="A16984" t="str">
        <f>MID(FULL_BOOKS_GPIB_DONE!$C16984, SEARCH("http://elib.shpl.ru/ru/nodes/", FULL_BOOKS_GPIB_DONE!$C16984) + 1+28, FIND("~",SUBSTITUTE(FULL_BOOKS_GPIB_DONE!$C16984,"-","~",1)) - SEARCH("http://elib.shpl.ru/ru/nodes/", FULL_BOOKS_GPIB_DONE!$C16984) - 1-28)</f>
        <v>98187</v>
      </c>
    </row>
    <row r="16985" spans="1:1" x14ac:dyDescent="0.3">
      <c r="A16985" t="str">
        <f>MID(FULL_BOOKS_GPIB_DONE!$C16985, SEARCH("http://elib.shpl.ru/ru/nodes/", FULL_BOOKS_GPIB_DONE!$C16985) + 1+28, FIND("~",SUBSTITUTE(FULL_BOOKS_GPIB_DONE!$C16985,"-","~",1)) - SEARCH("http://elib.shpl.ru/ru/nodes/", FULL_BOOKS_GPIB_DONE!$C16985) - 1-28)</f>
        <v>90972</v>
      </c>
    </row>
    <row r="16986" spans="1:1" x14ac:dyDescent="0.3">
      <c r="A16986" t="str">
        <f>MID(FULL_BOOKS_GPIB_DONE!$C16986, SEARCH("http://elib.shpl.ru/ru/nodes/", FULL_BOOKS_GPIB_DONE!$C16986) + 1+28, FIND("~",SUBSTITUTE(FULL_BOOKS_GPIB_DONE!$C16986,"-","~",1)) - SEARCH("http://elib.shpl.ru/ru/nodes/", FULL_BOOKS_GPIB_DONE!$C16986) - 1-28)</f>
        <v>27555</v>
      </c>
    </row>
    <row r="16987" spans="1:1" x14ac:dyDescent="0.3">
      <c r="A16987" t="str">
        <f>MID(FULL_BOOKS_GPIB_DONE!$C16987, SEARCH("http://elib.shpl.ru/ru/nodes/", FULL_BOOKS_GPIB_DONE!$C16987) + 1+28, FIND("~",SUBSTITUTE(FULL_BOOKS_GPIB_DONE!$C16987,"-","~",1)) - SEARCH("http://elib.shpl.ru/ru/nodes/", FULL_BOOKS_GPIB_DONE!$C16987) - 1-28)</f>
        <v>86737</v>
      </c>
    </row>
    <row r="16988" spans="1:1" x14ac:dyDescent="0.3">
      <c r="A16988" t="str">
        <f>MID(FULL_BOOKS_GPIB_DONE!$C16988, SEARCH("http://elib.shpl.ru/ru/nodes/", FULL_BOOKS_GPIB_DONE!$C16988) + 1+28, FIND("~",SUBSTITUTE(FULL_BOOKS_GPIB_DONE!$C16988,"-","~",1)) - SEARCH("http://elib.shpl.ru/ru/nodes/", FULL_BOOKS_GPIB_DONE!$C16988) - 1-28)</f>
        <v>37135</v>
      </c>
    </row>
    <row r="16989" spans="1:1" x14ac:dyDescent="0.3">
      <c r="A16989" t="str">
        <f>MID(FULL_BOOKS_GPIB_DONE!$C16989, SEARCH("http://elib.shpl.ru/ru/nodes/", FULL_BOOKS_GPIB_DONE!$C16989) + 1+28, FIND("~",SUBSTITUTE(FULL_BOOKS_GPIB_DONE!$C16989,"-","~",1)) - SEARCH("http://elib.shpl.ru/ru/nodes/", FULL_BOOKS_GPIB_DONE!$C16989) - 1-28)</f>
        <v>53366</v>
      </c>
    </row>
    <row r="16990" spans="1:1" x14ac:dyDescent="0.3">
      <c r="A16990" t="str">
        <f>MID(FULL_BOOKS_GPIB_DONE!$C16990, SEARCH("http://elib.shpl.ru/ru/nodes/", FULL_BOOKS_GPIB_DONE!$C16990) + 1+28, FIND("~",SUBSTITUTE(FULL_BOOKS_GPIB_DONE!$C16990,"-","~",1)) - SEARCH("http://elib.shpl.ru/ru/nodes/", FULL_BOOKS_GPIB_DONE!$C16990) - 1-28)</f>
        <v>61461</v>
      </c>
    </row>
    <row r="16991" spans="1:1" x14ac:dyDescent="0.3">
      <c r="A16991" t="str">
        <f>MID(FULL_BOOKS_GPIB_DONE!$C16991, SEARCH("http://elib.shpl.ru/ru/nodes/", FULL_BOOKS_GPIB_DONE!$C16991) + 1+28, FIND("~",SUBSTITUTE(FULL_BOOKS_GPIB_DONE!$C16991,"-","~",1)) - SEARCH("http://elib.shpl.ru/ru/nodes/", FULL_BOOKS_GPIB_DONE!$C16991) - 1-28)</f>
        <v>61462</v>
      </c>
    </row>
    <row r="16992" spans="1:1" x14ac:dyDescent="0.3">
      <c r="A16992" t="str">
        <f>MID(FULL_BOOKS_GPIB_DONE!$C16992, SEARCH("http://elib.shpl.ru/ru/nodes/", FULL_BOOKS_GPIB_DONE!$C16992) + 1+28, FIND("~",SUBSTITUTE(FULL_BOOKS_GPIB_DONE!$C16992,"-","~",1)) - SEARCH("http://elib.shpl.ru/ru/nodes/", FULL_BOOKS_GPIB_DONE!$C16992) - 1-28)</f>
        <v>3471</v>
      </c>
    </row>
    <row r="16993" spans="1:1" x14ac:dyDescent="0.3">
      <c r="A16993" t="str">
        <f>MID(FULL_BOOKS_GPIB_DONE!$C16993, SEARCH("http://elib.shpl.ru/ru/nodes/", FULL_BOOKS_GPIB_DONE!$C16993) + 1+28, FIND("~",SUBSTITUTE(FULL_BOOKS_GPIB_DONE!$C16993,"-","~",1)) - SEARCH("http://elib.shpl.ru/ru/nodes/", FULL_BOOKS_GPIB_DONE!$C16993) - 1-28)</f>
        <v>3474</v>
      </c>
    </row>
    <row r="16994" spans="1:1" x14ac:dyDescent="0.3">
      <c r="A16994" t="str">
        <f>MID(FULL_BOOKS_GPIB_DONE!$C16994, SEARCH("http://elib.shpl.ru/ru/nodes/", FULL_BOOKS_GPIB_DONE!$C16994) + 1+28, FIND("~",SUBSTITUTE(FULL_BOOKS_GPIB_DONE!$C16994,"-","~",1)) - SEARCH("http://elib.shpl.ru/ru/nodes/", FULL_BOOKS_GPIB_DONE!$C16994) - 1-28)</f>
        <v>85320</v>
      </c>
    </row>
    <row r="16995" spans="1:1" x14ac:dyDescent="0.3">
      <c r="A16995" t="str">
        <f>MID(FULL_BOOKS_GPIB_DONE!$C16995, SEARCH("http://elib.shpl.ru/ru/nodes/", FULL_BOOKS_GPIB_DONE!$C16995) + 1+28, FIND("~",SUBSTITUTE(FULL_BOOKS_GPIB_DONE!$C16995,"-","~",1)) - SEARCH("http://elib.shpl.ru/ru/nodes/", FULL_BOOKS_GPIB_DONE!$C16995) - 1-28)</f>
        <v>96637</v>
      </c>
    </row>
    <row r="16996" spans="1:1" x14ac:dyDescent="0.3">
      <c r="A16996" t="str">
        <f>MID(FULL_BOOKS_GPIB_DONE!$C16996, SEARCH("http://elib.shpl.ru/ru/nodes/", FULL_BOOKS_GPIB_DONE!$C16996) + 1+28, FIND("~",SUBSTITUTE(FULL_BOOKS_GPIB_DONE!$C16996,"-","~",1)) - SEARCH("http://elib.shpl.ru/ru/nodes/", FULL_BOOKS_GPIB_DONE!$C16996) - 1-28)</f>
        <v>86220</v>
      </c>
    </row>
    <row r="16997" spans="1:1" x14ac:dyDescent="0.3">
      <c r="A16997" t="str">
        <f>MID(FULL_BOOKS_GPIB_DONE!$C16997, SEARCH("http://elib.shpl.ru/ru/nodes/", FULL_BOOKS_GPIB_DONE!$C16997) + 1+28, FIND("~",SUBSTITUTE(FULL_BOOKS_GPIB_DONE!$C16997,"-","~",1)) - SEARCH("http://elib.shpl.ru/ru/nodes/", FULL_BOOKS_GPIB_DONE!$C16997) - 1-28)</f>
        <v>42955</v>
      </c>
    </row>
    <row r="16998" spans="1:1" x14ac:dyDescent="0.3">
      <c r="A16998" t="str">
        <f>MID(FULL_BOOKS_GPIB_DONE!$C16998, SEARCH("http://elib.shpl.ru/ru/nodes/", FULL_BOOKS_GPIB_DONE!$C16998) + 1+28, FIND("~",SUBSTITUTE(FULL_BOOKS_GPIB_DONE!$C16998,"-","~",1)) - SEARCH("http://elib.shpl.ru/ru/nodes/", FULL_BOOKS_GPIB_DONE!$C16998) - 1-28)</f>
        <v>19705</v>
      </c>
    </row>
    <row r="16999" spans="1:1" x14ac:dyDescent="0.3">
      <c r="A16999" t="str">
        <f>MID(FULL_BOOKS_GPIB_DONE!$C16999, SEARCH("http://elib.shpl.ru/ru/nodes/", FULL_BOOKS_GPIB_DONE!$C16999) + 1+28, FIND("~",SUBSTITUTE(FULL_BOOKS_GPIB_DONE!$C16999,"-","~",1)) - SEARCH("http://elib.shpl.ru/ru/nodes/", FULL_BOOKS_GPIB_DONE!$C16999) - 1-28)</f>
        <v>19706</v>
      </c>
    </row>
    <row r="17000" spans="1:1" x14ac:dyDescent="0.3">
      <c r="A17000" t="str">
        <f>MID(FULL_BOOKS_GPIB_DONE!$C17000, SEARCH("http://elib.shpl.ru/ru/nodes/", FULL_BOOKS_GPIB_DONE!$C17000) + 1+28, FIND("~",SUBSTITUTE(FULL_BOOKS_GPIB_DONE!$C17000,"-","~",1)) - SEARCH("http://elib.shpl.ru/ru/nodes/", FULL_BOOKS_GPIB_DONE!$C17000) - 1-28)</f>
        <v>19707</v>
      </c>
    </row>
    <row r="17001" spans="1:1" x14ac:dyDescent="0.3">
      <c r="A17001" t="str">
        <f>MID(FULL_BOOKS_GPIB_DONE!$C17001, SEARCH("http://elib.shpl.ru/ru/nodes/", FULL_BOOKS_GPIB_DONE!$C17001) + 1+28, FIND("~",SUBSTITUTE(FULL_BOOKS_GPIB_DONE!$C17001,"-","~",1)) - SEARCH("http://elib.shpl.ru/ru/nodes/", FULL_BOOKS_GPIB_DONE!$C17001) - 1-28)</f>
        <v>19708</v>
      </c>
    </row>
    <row r="17002" spans="1:1" x14ac:dyDescent="0.3">
      <c r="A17002" t="str">
        <f>MID(FULL_BOOKS_GPIB_DONE!$C17002, SEARCH("http://elib.shpl.ru/ru/nodes/", FULL_BOOKS_GPIB_DONE!$C17002) + 1+28, FIND("~",SUBSTITUTE(FULL_BOOKS_GPIB_DONE!$C17002,"-","~",1)) - SEARCH("http://elib.shpl.ru/ru/nodes/", FULL_BOOKS_GPIB_DONE!$C17002) - 1-28)</f>
        <v>19709</v>
      </c>
    </row>
    <row r="17003" spans="1:1" x14ac:dyDescent="0.3">
      <c r="A17003" t="str">
        <f>MID(FULL_BOOKS_GPIB_DONE!$C17003, SEARCH("http://elib.shpl.ru/ru/nodes/", FULL_BOOKS_GPIB_DONE!$C17003) + 1+28, FIND("~",SUBSTITUTE(FULL_BOOKS_GPIB_DONE!$C17003,"-","~",1)) - SEARCH("http://elib.shpl.ru/ru/nodes/", FULL_BOOKS_GPIB_DONE!$C17003) - 1-28)</f>
        <v>90818</v>
      </c>
    </row>
    <row r="17004" spans="1:1" x14ac:dyDescent="0.3">
      <c r="A17004" t="str">
        <f>MID(FULL_BOOKS_GPIB_DONE!$C17004, SEARCH("http://elib.shpl.ru/ru/nodes/", FULL_BOOKS_GPIB_DONE!$C17004) + 1+28, FIND("~",SUBSTITUTE(FULL_BOOKS_GPIB_DONE!$C17004,"-","~",1)) - SEARCH("http://elib.shpl.ru/ru/nodes/", FULL_BOOKS_GPIB_DONE!$C17004) - 1-28)</f>
        <v>51892</v>
      </c>
    </row>
    <row r="17005" spans="1:1" x14ac:dyDescent="0.3">
      <c r="A17005" t="str">
        <f>MID(FULL_BOOKS_GPIB_DONE!$C17005, SEARCH("http://elib.shpl.ru/ru/nodes/", FULL_BOOKS_GPIB_DONE!$C17005) + 1+28, FIND("~",SUBSTITUTE(FULL_BOOKS_GPIB_DONE!$C17005,"-","~",1)) - SEARCH("http://elib.shpl.ru/ru/nodes/", FULL_BOOKS_GPIB_DONE!$C17005) - 1-28)</f>
        <v>50283</v>
      </c>
    </row>
    <row r="17006" spans="1:1" x14ac:dyDescent="0.3">
      <c r="A17006" t="str">
        <f>MID(FULL_BOOKS_GPIB_DONE!$C17006, SEARCH("http://elib.shpl.ru/ru/nodes/", FULL_BOOKS_GPIB_DONE!$C17006) + 1+28, FIND("~",SUBSTITUTE(FULL_BOOKS_GPIB_DONE!$C17006,"-","~",1)) - SEARCH("http://elib.shpl.ru/ru/nodes/", FULL_BOOKS_GPIB_DONE!$C17006) - 1-28)</f>
        <v>56486</v>
      </c>
    </row>
    <row r="17007" spans="1:1" x14ac:dyDescent="0.3">
      <c r="A17007" t="str">
        <f>MID(FULL_BOOKS_GPIB_DONE!$C17007, SEARCH("http://elib.shpl.ru/ru/nodes/", FULL_BOOKS_GPIB_DONE!$C17007) + 1+28, FIND("~",SUBSTITUTE(FULL_BOOKS_GPIB_DONE!$C17007,"-","~",1)) - SEARCH("http://elib.shpl.ru/ru/nodes/", FULL_BOOKS_GPIB_DONE!$C17007) - 1-28)</f>
        <v>86642</v>
      </c>
    </row>
    <row r="17008" spans="1:1" x14ac:dyDescent="0.3">
      <c r="A17008" t="str">
        <f>MID(FULL_BOOKS_GPIB_DONE!$C17008, SEARCH("http://elib.shpl.ru/ru/nodes/", FULL_BOOKS_GPIB_DONE!$C17008) + 1+28, FIND("~",SUBSTITUTE(FULL_BOOKS_GPIB_DONE!$C17008,"-","~",1)) - SEARCH("http://elib.shpl.ru/ru/nodes/", FULL_BOOKS_GPIB_DONE!$C17008) - 1-28)</f>
        <v>13121</v>
      </c>
    </row>
    <row r="17009" spans="1:1" x14ac:dyDescent="0.3">
      <c r="A17009" t="str">
        <f>MID(FULL_BOOKS_GPIB_DONE!$C17009, SEARCH("http://elib.shpl.ru/ru/nodes/", FULL_BOOKS_GPIB_DONE!$C17009) + 1+28, FIND("~",SUBSTITUTE(FULL_BOOKS_GPIB_DONE!$C17009,"-","~",1)) - SEARCH("http://elib.shpl.ru/ru/nodes/", FULL_BOOKS_GPIB_DONE!$C17009) - 1-28)</f>
        <v>61469</v>
      </c>
    </row>
    <row r="17010" spans="1:1" x14ac:dyDescent="0.3">
      <c r="A17010" t="str">
        <f>MID(FULL_BOOKS_GPIB_DONE!$C17010, SEARCH("http://elib.shpl.ru/ru/nodes/", FULL_BOOKS_GPIB_DONE!$C17010) + 1+28, FIND("~",SUBSTITUTE(FULL_BOOKS_GPIB_DONE!$C17010,"-","~",1)) - SEARCH("http://elib.shpl.ru/ru/nodes/", FULL_BOOKS_GPIB_DONE!$C17010) - 1-28)</f>
        <v>66189</v>
      </c>
    </row>
    <row r="17011" spans="1:1" x14ac:dyDescent="0.3">
      <c r="A17011" t="str">
        <f>MID(FULL_BOOKS_GPIB_DONE!$C17011, SEARCH("http://elib.shpl.ru/ru/nodes/", FULL_BOOKS_GPIB_DONE!$C17011) + 1+28, FIND("~",SUBSTITUTE(FULL_BOOKS_GPIB_DONE!$C17011,"-","~",1)) - SEARCH("http://elib.shpl.ru/ru/nodes/", FULL_BOOKS_GPIB_DONE!$C17011) - 1-28)</f>
        <v>66182</v>
      </c>
    </row>
    <row r="17012" spans="1:1" x14ac:dyDescent="0.3">
      <c r="A17012" t="str">
        <f>MID(FULL_BOOKS_GPIB_DONE!$C17012, SEARCH("http://elib.shpl.ru/ru/nodes/", FULL_BOOKS_GPIB_DONE!$C17012) + 1+28, FIND("~",SUBSTITUTE(FULL_BOOKS_GPIB_DONE!$C17012,"-","~",1)) - SEARCH("http://elib.shpl.ru/ru/nodes/", FULL_BOOKS_GPIB_DONE!$C17012) - 1-28)</f>
        <v>66190</v>
      </c>
    </row>
    <row r="17013" spans="1:1" x14ac:dyDescent="0.3">
      <c r="A17013" t="str">
        <f>MID(FULL_BOOKS_GPIB_DONE!$C17013, SEARCH("http://elib.shpl.ru/ru/nodes/", FULL_BOOKS_GPIB_DONE!$C17013) + 1+28, FIND("~",SUBSTITUTE(FULL_BOOKS_GPIB_DONE!$C17013,"-","~",1)) - SEARCH("http://elib.shpl.ru/ru/nodes/", FULL_BOOKS_GPIB_DONE!$C17013) - 1-28)</f>
        <v>55052</v>
      </c>
    </row>
    <row r="17014" spans="1:1" x14ac:dyDescent="0.3">
      <c r="A17014" t="str">
        <f>MID(FULL_BOOKS_GPIB_DONE!$C17014, SEARCH("http://elib.shpl.ru/ru/nodes/", FULL_BOOKS_GPIB_DONE!$C17014) + 1+28, FIND("~",SUBSTITUTE(FULL_BOOKS_GPIB_DONE!$C17014,"-","~",1)) - SEARCH("http://elib.shpl.ru/ru/nodes/", FULL_BOOKS_GPIB_DONE!$C17014) - 1-28)</f>
        <v>49552</v>
      </c>
    </row>
    <row r="17015" spans="1:1" x14ac:dyDescent="0.3">
      <c r="A17015" t="str">
        <f>MID(FULL_BOOKS_GPIB_DONE!$C17015, SEARCH("http://elib.shpl.ru/ru/nodes/", FULL_BOOKS_GPIB_DONE!$C17015) + 1+28, FIND("~",SUBSTITUTE(FULL_BOOKS_GPIB_DONE!$C17015,"-","~",1)) - SEARCH("http://elib.shpl.ru/ru/nodes/", FULL_BOOKS_GPIB_DONE!$C17015) - 1-28)</f>
        <v>86643</v>
      </c>
    </row>
    <row r="17016" spans="1:1" x14ac:dyDescent="0.3">
      <c r="A17016" t="str">
        <f>MID(FULL_BOOKS_GPIB_DONE!$C17016, SEARCH("http://elib.shpl.ru/ru/nodes/", FULL_BOOKS_GPIB_DONE!$C17016) + 1+28, FIND("~",SUBSTITUTE(FULL_BOOKS_GPIB_DONE!$C17016,"-","~",1)) - SEARCH("http://elib.shpl.ru/ru/nodes/", FULL_BOOKS_GPIB_DONE!$C17016) - 1-28)</f>
        <v>10908</v>
      </c>
    </row>
    <row r="17017" spans="1:1" x14ac:dyDescent="0.3">
      <c r="A17017" t="str">
        <f>MID(FULL_BOOKS_GPIB_DONE!$C17017, SEARCH("http://elib.shpl.ru/ru/nodes/", FULL_BOOKS_GPIB_DONE!$C17017) + 1+28, FIND("~",SUBSTITUTE(FULL_BOOKS_GPIB_DONE!$C17017,"-","~",1)) - SEARCH("http://elib.shpl.ru/ru/nodes/", FULL_BOOKS_GPIB_DONE!$C17017) - 1-28)</f>
        <v>62295</v>
      </c>
    </row>
    <row r="17018" spans="1:1" x14ac:dyDescent="0.3">
      <c r="A17018" t="str">
        <f>MID(FULL_BOOKS_GPIB_DONE!$C17018, SEARCH("http://elib.shpl.ru/ru/nodes/", FULL_BOOKS_GPIB_DONE!$C17018) + 1+28, FIND("~",SUBSTITUTE(FULL_BOOKS_GPIB_DONE!$C17018,"-","~",1)) - SEARCH("http://elib.shpl.ru/ru/nodes/", FULL_BOOKS_GPIB_DONE!$C17018) - 1-28)</f>
        <v>53713</v>
      </c>
    </row>
    <row r="17019" spans="1:1" x14ac:dyDescent="0.3">
      <c r="A17019" t="str">
        <f>MID(FULL_BOOKS_GPIB_DONE!$C17019, SEARCH("http://elib.shpl.ru/ru/nodes/", FULL_BOOKS_GPIB_DONE!$C17019) + 1+28, FIND("~",SUBSTITUTE(FULL_BOOKS_GPIB_DONE!$C17019,"-","~",1)) - SEARCH("http://elib.shpl.ru/ru/nodes/", FULL_BOOKS_GPIB_DONE!$C17019) - 1-28)</f>
        <v>53716</v>
      </c>
    </row>
    <row r="17020" spans="1:1" x14ac:dyDescent="0.3">
      <c r="A17020" t="str">
        <f>MID(FULL_BOOKS_GPIB_DONE!$C17020, SEARCH("http://elib.shpl.ru/ru/nodes/", FULL_BOOKS_GPIB_DONE!$C17020) + 1+28, FIND("~",SUBSTITUTE(FULL_BOOKS_GPIB_DONE!$C17020,"-","~",1)) - SEARCH("http://elib.shpl.ru/ru/nodes/", FULL_BOOKS_GPIB_DONE!$C17020) - 1-28)</f>
        <v>51863</v>
      </c>
    </row>
    <row r="17021" spans="1:1" x14ac:dyDescent="0.3">
      <c r="A17021" t="str">
        <f>MID(FULL_BOOKS_GPIB_DONE!$C17021, SEARCH("http://elib.shpl.ru/ru/nodes/", FULL_BOOKS_GPIB_DONE!$C17021) + 1+28, FIND("~",SUBSTITUTE(FULL_BOOKS_GPIB_DONE!$C17021,"-","~",1)) - SEARCH("http://elib.shpl.ru/ru/nodes/", FULL_BOOKS_GPIB_DONE!$C17021) - 1-28)</f>
        <v>53472</v>
      </c>
    </row>
    <row r="17022" spans="1:1" x14ac:dyDescent="0.3">
      <c r="A17022" t="str">
        <f>MID(FULL_BOOKS_GPIB_DONE!$C17022, SEARCH("http://elib.shpl.ru/ru/nodes/", FULL_BOOKS_GPIB_DONE!$C17022) + 1+28, FIND("~",SUBSTITUTE(FULL_BOOKS_GPIB_DONE!$C17022,"-","~",1)) - SEARCH("http://elib.shpl.ru/ru/nodes/", FULL_BOOKS_GPIB_DONE!$C17022) - 1-28)</f>
        <v>63484</v>
      </c>
    </row>
    <row r="17023" spans="1:1" x14ac:dyDescent="0.3">
      <c r="A17023" t="str">
        <f>MID(FULL_BOOKS_GPIB_DONE!$C17023, SEARCH("http://elib.shpl.ru/ru/nodes/", FULL_BOOKS_GPIB_DONE!$C17023) + 1+28, FIND("~",SUBSTITUTE(FULL_BOOKS_GPIB_DONE!$C17023,"-","~",1)) - SEARCH("http://elib.shpl.ru/ru/nodes/", FULL_BOOKS_GPIB_DONE!$C17023) - 1-28)</f>
        <v>54056</v>
      </c>
    </row>
    <row r="17024" spans="1:1" x14ac:dyDescent="0.3">
      <c r="A17024" t="str">
        <f>MID(FULL_BOOKS_GPIB_DONE!$C17024, SEARCH("http://elib.shpl.ru/ru/nodes/", FULL_BOOKS_GPIB_DONE!$C17024) + 1+28, FIND("~",SUBSTITUTE(FULL_BOOKS_GPIB_DONE!$C17024,"-","~",1)) - SEARCH("http://elib.shpl.ru/ru/nodes/", FULL_BOOKS_GPIB_DONE!$C17024) - 1-28)</f>
        <v>97693</v>
      </c>
    </row>
    <row r="17025" spans="1:1" x14ac:dyDescent="0.3">
      <c r="A17025" t="str">
        <f>MID(FULL_BOOKS_GPIB_DONE!$C17025, SEARCH("http://elib.shpl.ru/ru/nodes/", FULL_BOOKS_GPIB_DONE!$C17025) + 1+28, FIND("~",SUBSTITUTE(FULL_BOOKS_GPIB_DONE!$C17025,"-","~",1)) - SEARCH("http://elib.shpl.ru/ru/nodes/", FULL_BOOKS_GPIB_DONE!$C17025) - 1-28)</f>
        <v>66198</v>
      </c>
    </row>
    <row r="17026" spans="1:1" x14ac:dyDescent="0.3">
      <c r="A17026" t="str">
        <f>MID(FULL_BOOKS_GPIB_DONE!$C17026, SEARCH("http://elib.shpl.ru/ru/nodes/", FULL_BOOKS_GPIB_DONE!$C17026) + 1+28, FIND("~",SUBSTITUTE(FULL_BOOKS_GPIB_DONE!$C17026,"-","~",1)) - SEARCH("http://elib.shpl.ru/ru/nodes/", FULL_BOOKS_GPIB_DONE!$C17026) - 1-28)</f>
        <v>38580</v>
      </c>
    </row>
    <row r="17027" spans="1:1" x14ac:dyDescent="0.3">
      <c r="A17027" t="str">
        <f>MID(FULL_BOOKS_GPIB_DONE!$C17027, SEARCH("http://elib.shpl.ru/ru/nodes/", FULL_BOOKS_GPIB_DONE!$C17027) + 1+28, FIND("~",SUBSTITUTE(FULL_BOOKS_GPIB_DONE!$C17027,"-","~",1)) - SEARCH("http://elib.shpl.ru/ru/nodes/", FULL_BOOKS_GPIB_DONE!$C17027) - 1-28)</f>
        <v>85380</v>
      </c>
    </row>
    <row r="17028" spans="1:1" x14ac:dyDescent="0.3">
      <c r="A17028" t="str">
        <f>MID(FULL_BOOKS_GPIB_DONE!$C17028, SEARCH("http://elib.shpl.ru/ru/nodes/", FULL_BOOKS_GPIB_DONE!$C17028) + 1+28, FIND("~",SUBSTITUTE(FULL_BOOKS_GPIB_DONE!$C17028,"-","~",1)) - SEARCH("http://elib.shpl.ru/ru/nodes/", FULL_BOOKS_GPIB_DONE!$C17028) - 1-28)</f>
        <v>91013</v>
      </c>
    </row>
    <row r="17029" spans="1:1" x14ac:dyDescent="0.3">
      <c r="A17029" t="str">
        <f>MID(FULL_BOOKS_GPIB_DONE!$C17029, SEARCH("http://elib.shpl.ru/ru/nodes/", FULL_BOOKS_GPIB_DONE!$C17029) + 1+28, FIND("~",SUBSTITUTE(FULL_BOOKS_GPIB_DONE!$C17029,"-","~",1)) - SEARCH("http://elib.shpl.ru/ru/nodes/", FULL_BOOKS_GPIB_DONE!$C17029) - 1-28)</f>
        <v>61542</v>
      </c>
    </row>
    <row r="17030" spans="1:1" x14ac:dyDescent="0.3">
      <c r="A17030" t="str">
        <f>MID(FULL_BOOKS_GPIB_DONE!$C17030, SEARCH("http://elib.shpl.ru/ru/nodes/", FULL_BOOKS_GPIB_DONE!$C17030) + 1+28, FIND("~",SUBSTITUTE(FULL_BOOKS_GPIB_DONE!$C17030,"-","~",1)) - SEARCH("http://elib.shpl.ru/ru/nodes/", FULL_BOOKS_GPIB_DONE!$C17030) - 1-28)</f>
        <v>63481</v>
      </c>
    </row>
    <row r="17031" spans="1:1" x14ac:dyDescent="0.3">
      <c r="A17031" t="str">
        <f>MID(FULL_BOOKS_GPIB_DONE!$C17031, SEARCH("http://elib.shpl.ru/ru/nodes/", FULL_BOOKS_GPIB_DONE!$C17031) + 1+28, FIND("~",SUBSTITUTE(FULL_BOOKS_GPIB_DONE!$C17031,"-","~",1)) - SEARCH("http://elib.shpl.ru/ru/nodes/", FULL_BOOKS_GPIB_DONE!$C17031) - 1-28)</f>
        <v>82976</v>
      </c>
    </row>
    <row r="17032" spans="1:1" x14ac:dyDescent="0.3">
      <c r="A17032" t="str">
        <f>MID(FULL_BOOKS_GPIB_DONE!$C17032, SEARCH("http://elib.shpl.ru/ru/nodes/", FULL_BOOKS_GPIB_DONE!$C17032) + 1+28, FIND("~",SUBSTITUTE(FULL_BOOKS_GPIB_DONE!$C17032,"-","~",1)) - SEARCH("http://elib.shpl.ru/ru/nodes/", FULL_BOOKS_GPIB_DONE!$C17032) - 1-28)</f>
        <v>4941</v>
      </c>
    </row>
    <row r="17033" spans="1:1" x14ac:dyDescent="0.3">
      <c r="A17033" t="str">
        <f>MID(FULL_BOOKS_GPIB_DONE!$C17033, SEARCH("http://elib.shpl.ru/ru/nodes/", FULL_BOOKS_GPIB_DONE!$C17033) + 1+28, FIND("~",SUBSTITUTE(FULL_BOOKS_GPIB_DONE!$C17033,"-","~",1)) - SEARCH("http://elib.shpl.ru/ru/nodes/", FULL_BOOKS_GPIB_DONE!$C17033) - 1-28)</f>
        <v>22507</v>
      </c>
    </row>
    <row r="17034" spans="1:1" x14ac:dyDescent="0.3">
      <c r="A17034" t="str">
        <f>MID(FULL_BOOKS_GPIB_DONE!$C17034, SEARCH("http://elib.shpl.ru/ru/nodes/", FULL_BOOKS_GPIB_DONE!$C17034) + 1+28, FIND("~",SUBSTITUTE(FULL_BOOKS_GPIB_DONE!$C17034,"-","~",1)) - SEARCH("http://elib.shpl.ru/ru/nodes/", FULL_BOOKS_GPIB_DONE!$C17034) - 1-28)</f>
        <v>18819</v>
      </c>
    </row>
    <row r="17035" spans="1:1" x14ac:dyDescent="0.3">
      <c r="A17035" t="str">
        <f>MID(FULL_BOOKS_GPIB_DONE!$C17035, SEARCH("http://elib.shpl.ru/ru/nodes/", FULL_BOOKS_GPIB_DONE!$C17035) + 1+28, FIND("~",SUBSTITUTE(FULL_BOOKS_GPIB_DONE!$C17035,"-","~",1)) - SEARCH("http://elib.shpl.ru/ru/nodes/", FULL_BOOKS_GPIB_DONE!$C17035) - 1-28)</f>
        <v>54125</v>
      </c>
    </row>
    <row r="17036" spans="1:1" x14ac:dyDescent="0.3">
      <c r="A17036" t="str">
        <f>MID(FULL_BOOKS_GPIB_DONE!$C17036, SEARCH("http://elib.shpl.ru/ru/nodes/", FULL_BOOKS_GPIB_DONE!$C17036) + 1+28, FIND("~",SUBSTITUTE(FULL_BOOKS_GPIB_DONE!$C17036,"-","~",1)) - SEARCH("http://elib.shpl.ru/ru/nodes/", FULL_BOOKS_GPIB_DONE!$C17036) - 1-28)</f>
        <v>61551</v>
      </c>
    </row>
    <row r="17037" spans="1:1" x14ac:dyDescent="0.3">
      <c r="A17037" t="str">
        <f>MID(FULL_BOOKS_GPIB_DONE!$C17037, SEARCH("http://elib.shpl.ru/ru/nodes/", FULL_BOOKS_GPIB_DONE!$C17037) + 1+28, FIND("~",SUBSTITUTE(FULL_BOOKS_GPIB_DONE!$C17037,"-","~",1)) - SEARCH("http://elib.shpl.ru/ru/nodes/", FULL_BOOKS_GPIB_DONE!$C17037) - 1-28)</f>
        <v>27426</v>
      </c>
    </row>
    <row r="17038" spans="1:1" x14ac:dyDescent="0.3">
      <c r="A17038" t="str">
        <f>MID(FULL_BOOKS_GPIB_DONE!$C17038, SEARCH("http://elib.shpl.ru/ru/nodes/", FULL_BOOKS_GPIB_DONE!$C17038) + 1+28, FIND("~",SUBSTITUTE(FULL_BOOKS_GPIB_DONE!$C17038,"-","~",1)) - SEARCH("http://elib.shpl.ru/ru/nodes/", FULL_BOOKS_GPIB_DONE!$C17038) - 1-28)</f>
        <v>13742</v>
      </c>
    </row>
    <row r="17039" spans="1:1" x14ac:dyDescent="0.3">
      <c r="A17039" t="str">
        <f>MID(FULL_BOOKS_GPIB_DONE!$C17039, SEARCH("http://elib.shpl.ru/ru/nodes/", FULL_BOOKS_GPIB_DONE!$C17039) + 1+28, FIND("~",SUBSTITUTE(FULL_BOOKS_GPIB_DONE!$C17039,"-","~",1)) - SEARCH("http://elib.shpl.ru/ru/nodes/", FULL_BOOKS_GPIB_DONE!$C17039) - 1-28)</f>
        <v>61656</v>
      </c>
    </row>
    <row r="17040" spans="1:1" x14ac:dyDescent="0.3">
      <c r="A17040" t="str">
        <f>MID(FULL_BOOKS_GPIB_DONE!$C17040, SEARCH("http://elib.shpl.ru/ru/nodes/", FULL_BOOKS_GPIB_DONE!$C17040) + 1+28, FIND("~",SUBSTITUTE(FULL_BOOKS_GPIB_DONE!$C17040,"-","~",1)) - SEARCH("http://elib.shpl.ru/ru/nodes/", FULL_BOOKS_GPIB_DONE!$C17040) - 1-28)</f>
        <v>64832</v>
      </c>
    </row>
    <row r="17041" spans="1:1" x14ac:dyDescent="0.3">
      <c r="A17041" t="str">
        <f>MID(FULL_BOOKS_GPIB_DONE!$C17041, SEARCH("http://elib.shpl.ru/ru/nodes/", FULL_BOOKS_GPIB_DONE!$C17041) + 1+28, FIND("~",SUBSTITUTE(FULL_BOOKS_GPIB_DONE!$C17041,"-","~",1)) - SEARCH("http://elib.shpl.ru/ru/nodes/", FULL_BOOKS_GPIB_DONE!$C17041) - 1-28)</f>
        <v>61660</v>
      </c>
    </row>
    <row r="17042" spans="1:1" x14ac:dyDescent="0.3">
      <c r="A17042" t="str">
        <f>MID(FULL_BOOKS_GPIB_DONE!$C17042, SEARCH("http://elib.shpl.ru/ru/nodes/", FULL_BOOKS_GPIB_DONE!$C17042) + 1+28, FIND("~",SUBSTITUTE(FULL_BOOKS_GPIB_DONE!$C17042,"-","~",1)) - SEARCH("http://elib.shpl.ru/ru/nodes/", FULL_BOOKS_GPIB_DONE!$C17042) - 1-28)</f>
        <v>18836</v>
      </c>
    </row>
    <row r="17043" spans="1:1" x14ac:dyDescent="0.3">
      <c r="A17043" t="str">
        <f>MID(FULL_BOOKS_GPIB_DONE!$C17043, SEARCH("http://elib.shpl.ru/ru/nodes/", FULL_BOOKS_GPIB_DONE!$C17043) + 1+28, FIND("~",SUBSTITUTE(FULL_BOOKS_GPIB_DONE!$C17043,"-","~",1)) - SEARCH("http://elib.shpl.ru/ru/nodes/", FULL_BOOKS_GPIB_DONE!$C17043) - 1-28)</f>
        <v>18841</v>
      </c>
    </row>
    <row r="17044" spans="1:1" x14ac:dyDescent="0.3">
      <c r="A17044" t="str">
        <f>MID(FULL_BOOKS_GPIB_DONE!$C17044, SEARCH("http://elib.shpl.ru/ru/nodes/", FULL_BOOKS_GPIB_DONE!$C17044) + 1+28, FIND("~",SUBSTITUTE(FULL_BOOKS_GPIB_DONE!$C17044,"-","~",1)) - SEARCH("http://elib.shpl.ru/ru/nodes/", FULL_BOOKS_GPIB_DONE!$C17044) - 1-28)</f>
        <v>85716</v>
      </c>
    </row>
    <row r="17045" spans="1:1" x14ac:dyDescent="0.3">
      <c r="A17045" t="str">
        <f>MID(FULL_BOOKS_GPIB_DONE!$C17045, SEARCH("http://elib.shpl.ru/ru/nodes/", FULL_BOOKS_GPIB_DONE!$C17045) + 1+28, FIND("~",SUBSTITUTE(FULL_BOOKS_GPIB_DONE!$C17045,"-","~",1)) - SEARCH("http://elib.shpl.ru/ru/nodes/", FULL_BOOKS_GPIB_DONE!$C17045) - 1-28)</f>
        <v>63487</v>
      </c>
    </row>
    <row r="17046" spans="1:1" x14ac:dyDescent="0.3">
      <c r="A17046" t="str">
        <f>MID(FULL_BOOKS_GPIB_DONE!$C17046, SEARCH("http://elib.shpl.ru/ru/nodes/", FULL_BOOKS_GPIB_DONE!$C17046) + 1+28, FIND("~",SUBSTITUTE(FULL_BOOKS_GPIB_DONE!$C17046,"-","~",1)) - SEARCH("http://elib.shpl.ru/ru/nodes/", FULL_BOOKS_GPIB_DONE!$C17046) - 1-28)</f>
        <v>88009</v>
      </c>
    </row>
    <row r="17047" spans="1:1" x14ac:dyDescent="0.3">
      <c r="A17047" t="str">
        <f>MID(FULL_BOOKS_GPIB_DONE!$C17047, SEARCH("http://elib.shpl.ru/ru/nodes/", FULL_BOOKS_GPIB_DONE!$C17047) + 1+28, FIND("~",SUBSTITUTE(FULL_BOOKS_GPIB_DONE!$C17047,"-","~",1)) - SEARCH("http://elib.shpl.ru/ru/nodes/", FULL_BOOKS_GPIB_DONE!$C17047) - 1-28)</f>
        <v>61539</v>
      </c>
    </row>
    <row r="17048" spans="1:1" x14ac:dyDescent="0.3">
      <c r="A17048" t="str">
        <f>MID(FULL_BOOKS_GPIB_DONE!$C17048, SEARCH("http://elib.shpl.ru/ru/nodes/", FULL_BOOKS_GPIB_DONE!$C17048) + 1+28, FIND("~",SUBSTITUTE(FULL_BOOKS_GPIB_DONE!$C17048,"-","~",1)) - SEARCH("http://elib.shpl.ru/ru/nodes/", FULL_BOOKS_GPIB_DONE!$C17048) - 1-28)</f>
        <v>83561</v>
      </c>
    </row>
    <row r="17049" spans="1:1" x14ac:dyDescent="0.3">
      <c r="A17049" t="str">
        <f>MID(FULL_BOOKS_GPIB_DONE!$C17049, SEARCH("http://elib.shpl.ru/ru/nodes/", FULL_BOOKS_GPIB_DONE!$C17049) + 1+28, FIND("~",SUBSTITUTE(FULL_BOOKS_GPIB_DONE!$C17049,"-","~",1)) - SEARCH("http://elib.shpl.ru/ru/nodes/", FULL_BOOKS_GPIB_DONE!$C17049) - 1-28)</f>
        <v>83393</v>
      </c>
    </row>
    <row r="17050" spans="1:1" x14ac:dyDescent="0.3">
      <c r="A17050" t="str">
        <f>MID(FULL_BOOKS_GPIB_DONE!$C17050, SEARCH("http://elib.shpl.ru/ru/nodes/", FULL_BOOKS_GPIB_DONE!$C17050) + 1+28, FIND("~",SUBSTITUTE(FULL_BOOKS_GPIB_DONE!$C17050,"-","~",1)) - SEARCH("http://elib.shpl.ru/ru/nodes/", FULL_BOOKS_GPIB_DONE!$C17050) - 1-28)</f>
        <v>15257</v>
      </c>
    </row>
    <row r="17051" spans="1:1" x14ac:dyDescent="0.3">
      <c r="A17051" t="str">
        <f>MID(FULL_BOOKS_GPIB_DONE!$C17051, SEARCH("http://elib.shpl.ru/ru/nodes/", FULL_BOOKS_GPIB_DONE!$C17051) + 1+28, FIND("~",SUBSTITUTE(FULL_BOOKS_GPIB_DONE!$C17051,"-","~",1)) - SEARCH("http://elib.shpl.ru/ru/nodes/", FULL_BOOKS_GPIB_DONE!$C17051) - 1-28)</f>
        <v>37864</v>
      </c>
    </row>
    <row r="17052" spans="1:1" x14ac:dyDescent="0.3">
      <c r="A17052" t="str">
        <f>MID(FULL_BOOKS_GPIB_DONE!$C17052, SEARCH("http://elib.shpl.ru/ru/nodes/", FULL_BOOKS_GPIB_DONE!$C17052) + 1+28, FIND("~",SUBSTITUTE(FULL_BOOKS_GPIB_DONE!$C17052,"-","~",1)) - SEARCH("http://elib.shpl.ru/ru/nodes/", FULL_BOOKS_GPIB_DONE!$C17052) - 1-28)</f>
        <v>47708</v>
      </c>
    </row>
    <row r="17053" spans="1:1" x14ac:dyDescent="0.3">
      <c r="A17053" t="str">
        <f>MID(FULL_BOOKS_GPIB_DONE!$C17053, SEARCH("http://elib.shpl.ru/ru/nodes/", FULL_BOOKS_GPIB_DONE!$C17053) + 1+28, FIND("~",SUBSTITUTE(FULL_BOOKS_GPIB_DONE!$C17053,"-","~",1)) - SEARCH("http://elib.shpl.ru/ru/nodes/", FULL_BOOKS_GPIB_DONE!$C17053) - 1-28)</f>
        <v>28121</v>
      </c>
    </row>
    <row r="17054" spans="1:1" x14ac:dyDescent="0.3">
      <c r="A17054" t="str">
        <f>MID(FULL_BOOKS_GPIB_DONE!$C17054, SEARCH("http://elib.shpl.ru/ru/nodes/", FULL_BOOKS_GPIB_DONE!$C17054) + 1+28, FIND("~",SUBSTITUTE(FULL_BOOKS_GPIB_DONE!$C17054,"-","~",1)) - SEARCH("http://elib.shpl.ru/ru/nodes/", FULL_BOOKS_GPIB_DONE!$C17054) - 1-28)</f>
        <v>50669</v>
      </c>
    </row>
    <row r="17055" spans="1:1" x14ac:dyDescent="0.3">
      <c r="A17055" t="str">
        <f>MID(FULL_BOOKS_GPIB_DONE!$C17055, SEARCH("http://elib.shpl.ru/ru/nodes/", FULL_BOOKS_GPIB_DONE!$C17055) + 1+28, FIND("~",SUBSTITUTE(FULL_BOOKS_GPIB_DONE!$C17055,"-","~",1)) - SEARCH("http://elib.shpl.ru/ru/nodes/", FULL_BOOKS_GPIB_DONE!$C17055) - 1-28)</f>
        <v>44131</v>
      </c>
    </row>
    <row r="17056" spans="1:1" x14ac:dyDescent="0.3">
      <c r="A17056" t="str">
        <f>MID(FULL_BOOKS_GPIB_DONE!$C17056, SEARCH("http://elib.shpl.ru/ru/nodes/", FULL_BOOKS_GPIB_DONE!$C17056) + 1+28, FIND("~",SUBSTITUTE(FULL_BOOKS_GPIB_DONE!$C17056,"-","~",1)) - SEARCH("http://elib.shpl.ru/ru/nodes/", FULL_BOOKS_GPIB_DONE!$C17056) - 1-28)</f>
        <v>44132</v>
      </c>
    </row>
    <row r="17057" spans="1:1" x14ac:dyDescent="0.3">
      <c r="A17057" t="str">
        <f>MID(FULL_BOOKS_GPIB_DONE!$C17057, SEARCH("http://elib.shpl.ru/ru/nodes/", FULL_BOOKS_GPIB_DONE!$C17057) + 1+28, FIND("~",SUBSTITUTE(FULL_BOOKS_GPIB_DONE!$C17057,"-","~",1)) - SEARCH("http://elib.shpl.ru/ru/nodes/", FULL_BOOKS_GPIB_DONE!$C17057) - 1-28)</f>
        <v>85409</v>
      </c>
    </row>
    <row r="17058" spans="1:1" x14ac:dyDescent="0.3">
      <c r="A17058" t="str">
        <f>MID(FULL_BOOKS_GPIB_DONE!$C17058, SEARCH("http://elib.shpl.ru/ru/nodes/", FULL_BOOKS_GPIB_DONE!$C17058) + 1+28, FIND("~",SUBSTITUTE(FULL_BOOKS_GPIB_DONE!$C17058,"-","~",1)) - SEARCH("http://elib.shpl.ru/ru/nodes/", FULL_BOOKS_GPIB_DONE!$C17058) - 1-28)</f>
        <v>85500</v>
      </c>
    </row>
    <row r="17059" spans="1:1" x14ac:dyDescent="0.3">
      <c r="A17059" t="str">
        <f>MID(FULL_BOOKS_GPIB_DONE!$C17059, SEARCH("http://elib.shpl.ru/ru/nodes/", FULL_BOOKS_GPIB_DONE!$C17059) + 1+28, FIND("~",SUBSTITUTE(FULL_BOOKS_GPIB_DONE!$C17059,"-","~",1)) - SEARCH("http://elib.shpl.ru/ru/nodes/", FULL_BOOKS_GPIB_DONE!$C17059) - 1-28)</f>
        <v>18842</v>
      </c>
    </row>
    <row r="17060" spans="1:1" x14ac:dyDescent="0.3">
      <c r="A17060" t="str">
        <f>MID(FULL_BOOKS_GPIB_DONE!$C17060, SEARCH("http://elib.shpl.ru/ru/nodes/", FULL_BOOKS_GPIB_DONE!$C17060) + 1+28, FIND("~",SUBSTITUTE(FULL_BOOKS_GPIB_DONE!$C17060,"-","~",1)) - SEARCH("http://elib.shpl.ru/ru/nodes/", FULL_BOOKS_GPIB_DONE!$C17060) - 1-28)</f>
        <v>27853</v>
      </c>
    </row>
    <row r="17061" spans="1:1" x14ac:dyDescent="0.3">
      <c r="A17061" t="str">
        <f>MID(FULL_BOOKS_GPIB_DONE!$C17061, SEARCH("http://elib.shpl.ru/ru/nodes/", FULL_BOOKS_GPIB_DONE!$C17061) + 1+28, FIND("~",SUBSTITUTE(FULL_BOOKS_GPIB_DONE!$C17061,"-","~",1)) - SEARCH("http://elib.shpl.ru/ru/nodes/", FULL_BOOKS_GPIB_DONE!$C17061) - 1-28)</f>
        <v>3500</v>
      </c>
    </row>
    <row r="17062" spans="1:1" x14ac:dyDescent="0.3">
      <c r="A17062" t="str">
        <f>MID(FULL_BOOKS_GPIB_DONE!$C17062, SEARCH("http://elib.shpl.ru/ru/nodes/", FULL_BOOKS_GPIB_DONE!$C17062) + 1+28, FIND("~",SUBSTITUTE(FULL_BOOKS_GPIB_DONE!$C17062,"-","~",1)) - SEARCH("http://elib.shpl.ru/ru/nodes/", FULL_BOOKS_GPIB_DONE!$C17062) - 1-28)</f>
        <v>3186</v>
      </c>
    </row>
    <row r="17063" spans="1:1" x14ac:dyDescent="0.3">
      <c r="A17063" t="str">
        <f>MID(FULL_BOOKS_GPIB_DONE!$C17063, SEARCH("http://elib.shpl.ru/ru/nodes/", FULL_BOOKS_GPIB_DONE!$C17063) + 1+28, FIND("~",SUBSTITUTE(FULL_BOOKS_GPIB_DONE!$C17063,"-","~",1)) - SEARCH("http://elib.shpl.ru/ru/nodes/", FULL_BOOKS_GPIB_DONE!$C17063) - 1-28)</f>
        <v>101694</v>
      </c>
    </row>
    <row r="17064" spans="1:1" x14ac:dyDescent="0.3">
      <c r="A17064" t="str">
        <f>MID(FULL_BOOKS_GPIB_DONE!$C17064, SEARCH("http://elib.shpl.ru/ru/nodes/", FULL_BOOKS_GPIB_DONE!$C17064) + 1+28, FIND("~",SUBSTITUTE(FULL_BOOKS_GPIB_DONE!$C17064,"-","~",1)) - SEARCH("http://elib.shpl.ru/ru/nodes/", FULL_BOOKS_GPIB_DONE!$C17064) - 1-28)</f>
        <v>17443</v>
      </c>
    </row>
    <row r="17065" spans="1:1" x14ac:dyDescent="0.3">
      <c r="A17065" t="str">
        <f>MID(FULL_BOOKS_GPIB_DONE!$C17065, SEARCH("http://elib.shpl.ru/ru/nodes/", FULL_BOOKS_GPIB_DONE!$C17065) + 1+28, FIND("~",SUBSTITUTE(FULL_BOOKS_GPIB_DONE!$C17065,"-","~",1)) - SEARCH("http://elib.shpl.ru/ru/nodes/", FULL_BOOKS_GPIB_DONE!$C17065) - 1-28)</f>
        <v>85936</v>
      </c>
    </row>
    <row r="17066" spans="1:1" x14ac:dyDescent="0.3">
      <c r="A17066" t="str">
        <f>MID(FULL_BOOKS_GPIB_DONE!$C17066, SEARCH("http://elib.shpl.ru/ru/nodes/", FULL_BOOKS_GPIB_DONE!$C17066) + 1+28, FIND("~",SUBSTITUTE(FULL_BOOKS_GPIB_DONE!$C17066,"-","~",1)) - SEARCH("http://elib.shpl.ru/ru/nodes/", FULL_BOOKS_GPIB_DONE!$C17066) - 1-28)</f>
        <v>27818</v>
      </c>
    </row>
    <row r="17067" spans="1:1" x14ac:dyDescent="0.3">
      <c r="A17067" t="str">
        <f>MID(FULL_BOOKS_GPIB_DONE!$C17067, SEARCH("http://elib.shpl.ru/ru/nodes/", FULL_BOOKS_GPIB_DONE!$C17067) + 1+28, FIND("~",SUBSTITUTE(FULL_BOOKS_GPIB_DONE!$C17067,"-","~",1)) - SEARCH("http://elib.shpl.ru/ru/nodes/", FULL_BOOKS_GPIB_DONE!$C17067) - 1-28)</f>
        <v>61561</v>
      </c>
    </row>
    <row r="17068" spans="1:1" x14ac:dyDescent="0.3">
      <c r="A17068" t="str">
        <f>MID(FULL_BOOKS_GPIB_DONE!$C17068, SEARCH("http://elib.shpl.ru/ru/nodes/", FULL_BOOKS_GPIB_DONE!$C17068) + 1+28, FIND("~",SUBSTITUTE(FULL_BOOKS_GPIB_DONE!$C17068,"-","~",1)) - SEARCH("http://elib.shpl.ru/ru/nodes/", FULL_BOOKS_GPIB_DONE!$C17068) - 1-28)</f>
        <v>47704</v>
      </c>
    </row>
    <row r="17069" spans="1:1" x14ac:dyDescent="0.3">
      <c r="A17069" t="str">
        <f>MID(FULL_BOOKS_GPIB_DONE!$C17069, SEARCH("http://elib.shpl.ru/ru/nodes/", FULL_BOOKS_GPIB_DONE!$C17069) + 1+28, FIND("~",SUBSTITUTE(FULL_BOOKS_GPIB_DONE!$C17069,"-","~",1)) - SEARCH("http://elib.shpl.ru/ru/nodes/", FULL_BOOKS_GPIB_DONE!$C17069) - 1-28)</f>
        <v>20259</v>
      </c>
    </row>
    <row r="17070" spans="1:1" x14ac:dyDescent="0.3">
      <c r="A17070" t="str">
        <f>MID(FULL_BOOKS_GPIB_DONE!$C17070, SEARCH("http://elib.shpl.ru/ru/nodes/", FULL_BOOKS_GPIB_DONE!$C17070) + 1+28, FIND("~",SUBSTITUTE(FULL_BOOKS_GPIB_DONE!$C17070,"-","~",1)) - SEARCH("http://elib.shpl.ru/ru/nodes/", FULL_BOOKS_GPIB_DONE!$C17070) - 1-28)</f>
        <v>83987</v>
      </c>
    </row>
    <row r="17071" spans="1:1" x14ac:dyDescent="0.3">
      <c r="A17071" t="str">
        <f>MID(FULL_BOOKS_GPIB_DONE!$C17071, SEARCH("http://elib.shpl.ru/ru/nodes/", FULL_BOOKS_GPIB_DONE!$C17071) + 1+28, FIND("~",SUBSTITUTE(FULL_BOOKS_GPIB_DONE!$C17071,"-","~",1)) - SEARCH("http://elib.shpl.ru/ru/nodes/", FULL_BOOKS_GPIB_DONE!$C17071) - 1-28)</f>
        <v>85499</v>
      </c>
    </row>
    <row r="17072" spans="1:1" x14ac:dyDescent="0.3">
      <c r="A17072" t="str">
        <f>MID(FULL_BOOKS_GPIB_DONE!$C17072, SEARCH("http://elib.shpl.ru/ru/nodes/", FULL_BOOKS_GPIB_DONE!$C17072) + 1+28, FIND("~",SUBSTITUTE(FULL_BOOKS_GPIB_DONE!$C17072,"-","~",1)) - SEARCH("http://elib.shpl.ru/ru/nodes/", FULL_BOOKS_GPIB_DONE!$C17072) - 1-28)</f>
        <v>85408</v>
      </c>
    </row>
    <row r="17073" spans="1:1" x14ac:dyDescent="0.3">
      <c r="A17073" t="str">
        <f>MID(FULL_BOOKS_GPIB_DONE!$C17073, SEARCH("http://elib.shpl.ru/ru/nodes/", FULL_BOOKS_GPIB_DONE!$C17073) + 1+28, FIND("~",SUBSTITUTE(FULL_BOOKS_GPIB_DONE!$C17073,"-","~",1)) - SEARCH("http://elib.shpl.ru/ru/nodes/", FULL_BOOKS_GPIB_DONE!$C17073) - 1-28)</f>
        <v>61566</v>
      </c>
    </row>
    <row r="17074" spans="1:1" x14ac:dyDescent="0.3">
      <c r="A17074" t="str">
        <f>MID(FULL_BOOKS_GPIB_DONE!$C17074, SEARCH("http://elib.shpl.ru/ru/nodes/", FULL_BOOKS_GPIB_DONE!$C17074) + 1+28, FIND("~",SUBSTITUTE(FULL_BOOKS_GPIB_DONE!$C17074,"-","~",1)) - SEARCH("http://elib.shpl.ru/ru/nodes/", FULL_BOOKS_GPIB_DONE!$C17074) - 1-28)</f>
        <v>32191</v>
      </c>
    </row>
    <row r="17075" spans="1:1" x14ac:dyDescent="0.3">
      <c r="A17075" t="str">
        <f>MID(FULL_BOOKS_GPIB_DONE!$C17075, SEARCH("http://elib.shpl.ru/ru/nodes/", FULL_BOOKS_GPIB_DONE!$C17075) + 1+28, FIND("~",SUBSTITUTE(FULL_BOOKS_GPIB_DONE!$C17075,"-","~",1)) - SEARCH("http://elib.shpl.ru/ru/nodes/", FULL_BOOKS_GPIB_DONE!$C17075) - 1-28)</f>
        <v>17439</v>
      </c>
    </row>
    <row r="17076" spans="1:1" x14ac:dyDescent="0.3">
      <c r="A17076" t="str">
        <f>MID(FULL_BOOKS_GPIB_DONE!$C17076, SEARCH("http://elib.shpl.ru/ru/nodes/", FULL_BOOKS_GPIB_DONE!$C17076) + 1+28, FIND("~",SUBSTITUTE(FULL_BOOKS_GPIB_DONE!$C17076,"-","~",1)) - SEARCH("http://elib.shpl.ru/ru/nodes/", FULL_BOOKS_GPIB_DONE!$C17076) - 1-28)</f>
        <v>11291</v>
      </c>
    </row>
    <row r="17077" spans="1:1" x14ac:dyDescent="0.3">
      <c r="A17077" t="str">
        <f>MID(FULL_BOOKS_GPIB_DONE!$C17077, SEARCH("http://elib.shpl.ru/ru/nodes/", FULL_BOOKS_GPIB_DONE!$C17077) + 1+28, FIND("~",SUBSTITUTE(FULL_BOOKS_GPIB_DONE!$C17077,"-","~",1)) - SEARCH("http://elib.shpl.ru/ru/nodes/", FULL_BOOKS_GPIB_DONE!$C17077) - 1-28)</f>
        <v>17445</v>
      </c>
    </row>
    <row r="17078" spans="1:1" x14ac:dyDescent="0.3">
      <c r="A17078" t="str">
        <f>MID(FULL_BOOKS_GPIB_DONE!$C17078, SEARCH("http://elib.shpl.ru/ru/nodes/", FULL_BOOKS_GPIB_DONE!$C17078) + 1+28, FIND("~",SUBSTITUTE(FULL_BOOKS_GPIB_DONE!$C17078,"-","~",1)) - SEARCH("http://elib.shpl.ru/ru/nodes/", FULL_BOOKS_GPIB_DONE!$C17078) - 1-28)</f>
        <v>27428</v>
      </c>
    </row>
    <row r="17079" spans="1:1" x14ac:dyDescent="0.3">
      <c r="A17079" t="str">
        <f>MID(FULL_BOOKS_GPIB_DONE!$C17079, SEARCH("http://elib.shpl.ru/ru/nodes/", FULL_BOOKS_GPIB_DONE!$C17079) + 1+28, FIND("~",SUBSTITUTE(FULL_BOOKS_GPIB_DONE!$C17079,"-","~",1)) - SEARCH("http://elib.shpl.ru/ru/nodes/", FULL_BOOKS_GPIB_DONE!$C17079) - 1-28)</f>
        <v>61919</v>
      </c>
    </row>
    <row r="17080" spans="1:1" x14ac:dyDescent="0.3">
      <c r="A17080" t="str">
        <f>MID(FULL_BOOKS_GPIB_DONE!$C17080, SEARCH("http://elib.shpl.ru/ru/nodes/", FULL_BOOKS_GPIB_DONE!$C17080) + 1+28, FIND("~",SUBSTITUTE(FULL_BOOKS_GPIB_DONE!$C17080,"-","~",1)) - SEARCH("http://elib.shpl.ru/ru/nodes/", FULL_BOOKS_GPIB_DONE!$C17080) - 1-28)</f>
        <v>21418</v>
      </c>
    </row>
    <row r="17081" spans="1:1" x14ac:dyDescent="0.3">
      <c r="A17081" t="str">
        <f>MID(FULL_BOOKS_GPIB_DONE!$C17081, SEARCH("http://elib.shpl.ru/ru/nodes/", FULL_BOOKS_GPIB_DONE!$C17081) + 1+28, FIND("~",SUBSTITUTE(FULL_BOOKS_GPIB_DONE!$C17081,"-","~",1)) - SEARCH("http://elib.shpl.ru/ru/nodes/", FULL_BOOKS_GPIB_DONE!$C17081) - 1-28)</f>
        <v>39313</v>
      </c>
    </row>
    <row r="17082" spans="1:1" x14ac:dyDescent="0.3">
      <c r="A17082" t="str">
        <f>MID(FULL_BOOKS_GPIB_DONE!$C17082, SEARCH("http://elib.shpl.ru/ru/nodes/", FULL_BOOKS_GPIB_DONE!$C17082) + 1+28, FIND("~",SUBSTITUTE(FULL_BOOKS_GPIB_DONE!$C17082,"-","~",1)) - SEARCH("http://elib.shpl.ru/ru/nodes/", FULL_BOOKS_GPIB_DONE!$C17082) - 1-28)</f>
        <v>40325</v>
      </c>
    </row>
    <row r="17083" spans="1:1" x14ac:dyDescent="0.3">
      <c r="A17083" t="str">
        <f>MID(FULL_BOOKS_GPIB_DONE!$C17083, SEARCH("http://elib.shpl.ru/ru/nodes/", FULL_BOOKS_GPIB_DONE!$C17083) + 1+28, FIND("~",SUBSTITUTE(FULL_BOOKS_GPIB_DONE!$C17083,"-","~",1)) - SEARCH("http://elib.shpl.ru/ru/nodes/", FULL_BOOKS_GPIB_DONE!$C17083) - 1-28)</f>
        <v>61921</v>
      </c>
    </row>
    <row r="17084" spans="1:1" x14ac:dyDescent="0.3">
      <c r="A17084" t="str">
        <f>MID(FULL_BOOKS_GPIB_DONE!$C17084, SEARCH("http://elib.shpl.ru/ru/nodes/", FULL_BOOKS_GPIB_DONE!$C17084) + 1+28, FIND("~",SUBSTITUTE(FULL_BOOKS_GPIB_DONE!$C17084,"-","~",1)) - SEARCH("http://elib.shpl.ru/ru/nodes/", FULL_BOOKS_GPIB_DONE!$C17084) - 1-28)</f>
        <v>85321</v>
      </c>
    </row>
    <row r="17085" spans="1:1" x14ac:dyDescent="0.3">
      <c r="A17085" t="str">
        <f>MID(FULL_BOOKS_GPIB_DONE!$C17085, SEARCH("http://elib.shpl.ru/ru/nodes/", FULL_BOOKS_GPIB_DONE!$C17085) + 1+28, FIND("~",SUBSTITUTE(FULL_BOOKS_GPIB_DONE!$C17085,"-","~",1)) - SEARCH("http://elib.shpl.ru/ru/nodes/", FULL_BOOKS_GPIB_DONE!$C17085) - 1-28)</f>
        <v>86113</v>
      </c>
    </row>
    <row r="17086" spans="1:1" x14ac:dyDescent="0.3">
      <c r="A17086" t="str">
        <f>MID(FULL_BOOKS_GPIB_DONE!$C17086, SEARCH("http://elib.shpl.ru/ru/nodes/", FULL_BOOKS_GPIB_DONE!$C17086) + 1+28, FIND("~",SUBSTITUTE(FULL_BOOKS_GPIB_DONE!$C17086,"-","~",1)) - SEARCH("http://elib.shpl.ru/ru/nodes/", FULL_BOOKS_GPIB_DONE!$C17086) - 1-28)</f>
        <v>61936</v>
      </c>
    </row>
    <row r="17087" spans="1:1" x14ac:dyDescent="0.3">
      <c r="A17087" t="str">
        <f>MID(FULL_BOOKS_GPIB_DONE!$C17087, SEARCH("http://elib.shpl.ru/ru/nodes/", FULL_BOOKS_GPIB_DONE!$C17087) + 1+28, FIND("~",SUBSTITUTE(FULL_BOOKS_GPIB_DONE!$C17087,"-","~",1)) - SEARCH("http://elib.shpl.ru/ru/nodes/", FULL_BOOKS_GPIB_DONE!$C17087) - 1-28)</f>
        <v>14447</v>
      </c>
    </row>
    <row r="17088" spans="1:1" x14ac:dyDescent="0.3">
      <c r="A17088" t="str">
        <f>MID(FULL_BOOKS_GPIB_DONE!$C17088, SEARCH("http://elib.shpl.ru/ru/nodes/", FULL_BOOKS_GPIB_DONE!$C17088) + 1+28, FIND("~",SUBSTITUTE(FULL_BOOKS_GPIB_DONE!$C17088,"-","~",1)) - SEARCH("http://elib.shpl.ru/ru/nodes/", FULL_BOOKS_GPIB_DONE!$C17088) - 1-28)</f>
        <v>44137</v>
      </c>
    </row>
    <row r="17089" spans="1:1" x14ac:dyDescent="0.3">
      <c r="A17089" t="str">
        <f>MID(FULL_BOOKS_GPIB_DONE!$C17089, SEARCH("http://elib.shpl.ru/ru/nodes/", FULL_BOOKS_GPIB_DONE!$C17089) + 1+28, FIND("~",SUBSTITUTE(FULL_BOOKS_GPIB_DONE!$C17089,"-","~",1)) - SEARCH("http://elib.shpl.ru/ru/nodes/", FULL_BOOKS_GPIB_DONE!$C17089) - 1-28)</f>
        <v>90708</v>
      </c>
    </row>
    <row r="17090" spans="1:1" x14ac:dyDescent="0.3">
      <c r="A17090" t="str">
        <f>MID(FULL_BOOKS_GPIB_DONE!$C17090, SEARCH("http://elib.shpl.ru/ru/nodes/", FULL_BOOKS_GPIB_DONE!$C17090) + 1+28, FIND("~",SUBSTITUTE(FULL_BOOKS_GPIB_DONE!$C17090,"-","~",1)) - SEARCH("http://elib.shpl.ru/ru/nodes/", FULL_BOOKS_GPIB_DONE!$C17090) - 1-28)</f>
        <v>87799</v>
      </c>
    </row>
    <row r="17091" spans="1:1" x14ac:dyDescent="0.3">
      <c r="A17091" t="str">
        <f>MID(FULL_BOOKS_GPIB_DONE!$C17091, SEARCH("http://elib.shpl.ru/ru/nodes/", FULL_BOOKS_GPIB_DONE!$C17091) + 1+28, FIND("~",SUBSTITUTE(FULL_BOOKS_GPIB_DONE!$C17091,"-","~",1)) - SEARCH("http://elib.shpl.ru/ru/nodes/", FULL_BOOKS_GPIB_DONE!$C17091) - 1-28)</f>
        <v>63691</v>
      </c>
    </row>
    <row r="17092" spans="1:1" x14ac:dyDescent="0.3">
      <c r="A17092" t="str">
        <f>MID(FULL_BOOKS_GPIB_DONE!$C17092, SEARCH("http://elib.shpl.ru/ru/nodes/", FULL_BOOKS_GPIB_DONE!$C17092) + 1+28, FIND("~",SUBSTITUTE(FULL_BOOKS_GPIB_DONE!$C17092,"-","~",1)) - SEARCH("http://elib.shpl.ru/ru/nodes/", FULL_BOOKS_GPIB_DONE!$C17092) - 1-28)</f>
        <v>61947</v>
      </c>
    </row>
    <row r="17093" spans="1:1" x14ac:dyDescent="0.3">
      <c r="A17093" t="str">
        <f>MID(FULL_BOOKS_GPIB_DONE!$C17093, SEARCH("http://elib.shpl.ru/ru/nodes/", FULL_BOOKS_GPIB_DONE!$C17093) + 1+28, FIND("~",SUBSTITUTE(FULL_BOOKS_GPIB_DONE!$C17093,"-","~",1)) - SEARCH("http://elib.shpl.ru/ru/nodes/", FULL_BOOKS_GPIB_DONE!$C17093) - 1-28)</f>
        <v>85377</v>
      </c>
    </row>
    <row r="17094" spans="1:1" x14ac:dyDescent="0.3">
      <c r="A17094" t="str">
        <f>MID(FULL_BOOKS_GPIB_DONE!$C17094, SEARCH("http://elib.shpl.ru/ru/nodes/", FULL_BOOKS_GPIB_DONE!$C17094) + 1+28, FIND("~",SUBSTITUTE(FULL_BOOKS_GPIB_DONE!$C17094,"-","~",1)) - SEARCH("http://elib.shpl.ru/ru/nodes/", FULL_BOOKS_GPIB_DONE!$C17094) - 1-28)</f>
        <v>90711</v>
      </c>
    </row>
    <row r="17095" spans="1:1" x14ac:dyDescent="0.3">
      <c r="A17095" t="str">
        <f>MID(FULL_BOOKS_GPIB_DONE!$C17095, SEARCH("http://elib.shpl.ru/ru/nodes/", FULL_BOOKS_GPIB_DONE!$C17095) + 1+28, FIND("~",SUBSTITUTE(FULL_BOOKS_GPIB_DONE!$C17095,"-","~",1)) - SEARCH("http://elib.shpl.ru/ru/nodes/", FULL_BOOKS_GPIB_DONE!$C17095) - 1-28)</f>
        <v>81393</v>
      </c>
    </row>
    <row r="17096" spans="1:1" x14ac:dyDescent="0.3">
      <c r="A17096" t="str">
        <f>MID(FULL_BOOKS_GPIB_DONE!$C17096, SEARCH("http://elib.shpl.ru/ru/nodes/", FULL_BOOKS_GPIB_DONE!$C17096) + 1+28, FIND("~",SUBSTITUTE(FULL_BOOKS_GPIB_DONE!$C17096,"-","~",1)) - SEARCH("http://elib.shpl.ru/ru/nodes/", FULL_BOOKS_GPIB_DONE!$C17096) - 1-28)</f>
        <v>83784</v>
      </c>
    </row>
    <row r="17097" spans="1:1" x14ac:dyDescent="0.3">
      <c r="A17097" t="str">
        <f>MID(FULL_BOOKS_GPIB_DONE!$C17097, SEARCH("http://elib.shpl.ru/ru/nodes/", FULL_BOOKS_GPIB_DONE!$C17097) + 1+28, FIND("~",SUBSTITUTE(FULL_BOOKS_GPIB_DONE!$C17097,"-","~",1)) - SEARCH("http://elib.shpl.ru/ru/nodes/", FULL_BOOKS_GPIB_DONE!$C17097) - 1-28)</f>
        <v>85402</v>
      </c>
    </row>
    <row r="17098" spans="1:1" x14ac:dyDescent="0.3">
      <c r="A17098" t="str">
        <f>MID(FULL_BOOKS_GPIB_DONE!$C17098, SEARCH("http://elib.shpl.ru/ru/nodes/", FULL_BOOKS_GPIB_DONE!$C17098) + 1+28, FIND("~",SUBSTITUTE(FULL_BOOKS_GPIB_DONE!$C17098,"-","~",1)) - SEARCH("http://elib.shpl.ru/ru/nodes/", FULL_BOOKS_GPIB_DONE!$C17098) - 1-28)</f>
        <v>49551</v>
      </c>
    </row>
    <row r="17099" spans="1:1" x14ac:dyDescent="0.3">
      <c r="A17099" t="str">
        <f>MID(FULL_BOOKS_GPIB_DONE!$C17099, SEARCH("http://elib.shpl.ru/ru/nodes/", FULL_BOOKS_GPIB_DONE!$C17099) + 1+28, FIND("~",SUBSTITUTE(FULL_BOOKS_GPIB_DONE!$C17099,"-","~",1)) - SEARCH("http://elib.shpl.ru/ru/nodes/", FULL_BOOKS_GPIB_DONE!$C17099) - 1-28)</f>
        <v>63694</v>
      </c>
    </row>
    <row r="17100" spans="1:1" x14ac:dyDescent="0.3">
      <c r="A17100" t="str">
        <f>MID(FULL_BOOKS_GPIB_DONE!$C17100, SEARCH("http://elib.shpl.ru/ru/nodes/", FULL_BOOKS_GPIB_DONE!$C17100) + 1+28, FIND("~",SUBSTITUTE(FULL_BOOKS_GPIB_DONE!$C17100,"-","~",1)) - SEARCH("http://elib.shpl.ru/ru/nodes/", FULL_BOOKS_GPIB_DONE!$C17100) - 1-28)</f>
        <v>4346</v>
      </c>
    </row>
    <row r="17101" spans="1:1" x14ac:dyDescent="0.3">
      <c r="A17101" t="str">
        <f>MID(FULL_BOOKS_GPIB_DONE!$C17101, SEARCH("http://elib.shpl.ru/ru/nodes/", FULL_BOOKS_GPIB_DONE!$C17101) + 1+28, FIND("~",SUBSTITUTE(FULL_BOOKS_GPIB_DONE!$C17101,"-","~",1)) - SEARCH("http://elib.shpl.ru/ru/nodes/", FULL_BOOKS_GPIB_DONE!$C17101) - 1-28)</f>
        <v>85504</v>
      </c>
    </row>
    <row r="17102" spans="1:1" x14ac:dyDescent="0.3">
      <c r="A17102" t="str">
        <f>MID(FULL_BOOKS_GPIB_DONE!$C17102, SEARCH("http://elib.shpl.ru/ru/nodes/", FULL_BOOKS_GPIB_DONE!$C17102) + 1+28, FIND("~",SUBSTITUTE(FULL_BOOKS_GPIB_DONE!$C17102,"-","~",1)) - SEARCH("http://elib.shpl.ru/ru/nodes/", FULL_BOOKS_GPIB_DONE!$C17102) - 1-28)</f>
        <v>86736</v>
      </c>
    </row>
    <row r="17103" spans="1:1" x14ac:dyDescent="0.3">
      <c r="A17103" t="str">
        <f>MID(FULL_BOOKS_GPIB_DONE!$C17103, SEARCH("http://elib.shpl.ru/ru/nodes/", FULL_BOOKS_GPIB_DONE!$C17103) + 1+28, FIND("~",SUBSTITUTE(FULL_BOOKS_GPIB_DONE!$C17103,"-","~",1)) - SEARCH("http://elib.shpl.ru/ru/nodes/", FULL_BOOKS_GPIB_DONE!$C17103) - 1-28)</f>
        <v>86740</v>
      </c>
    </row>
    <row r="17104" spans="1:1" x14ac:dyDescent="0.3">
      <c r="A17104" t="str">
        <f>MID(FULL_BOOKS_GPIB_DONE!$C17104, SEARCH("http://elib.shpl.ru/ru/nodes/", FULL_BOOKS_GPIB_DONE!$C17104) + 1+28, FIND("~",SUBSTITUTE(FULL_BOOKS_GPIB_DONE!$C17104,"-","~",1)) - SEARCH("http://elib.shpl.ru/ru/nodes/", FULL_BOOKS_GPIB_DONE!$C17104) - 1-28)</f>
        <v>24487</v>
      </c>
    </row>
    <row r="17105" spans="1:1" x14ac:dyDescent="0.3">
      <c r="A17105" t="str">
        <f>MID(FULL_BOOKS_GPIB_DONE!$C17105, SEARCH("http://elib.shpl.ru/ru/nodes/", FULL_BOOKS_GPIB_DONE!$C17105) + 1+28, FIND("~",SUBSTITUTE(FULL_BOOKS_GPIB_DONE!$C17105,"-","~",1)) - SEARCH("http://elib.shpl.ru/ru/nodes/", FULL_BOOKS_GPIB_DONE!$C17105) - 1-28)</f>
        <v>24488</v>
      </c>
    </row>
    <row r="17106" spans="1:1" x14ac:dyDescent="0.3">
      <c r="A17106" t="str">
        <f>MID(FULL_BOOKS_GPIB_DONE!$C17106, SEARCH("http://elib.shpl.ru/ru/nodes/", FULL_BOOKS_GPIB_DONE!$C17106) + 1+28, FIND("~",SUBSTITUTE(FULL_BOOKS_GPIB_DONE!$C17106,"-","~",1)) - SEARCH("http://elib.shpl.ru/ru/nodes/", FULL_BOOKS_GPIB_DONE!$C17106) - 1-28)</f>
        <v>49550</v>
      </c>
    </row>
    <row r="17107" spans="1:1" x14ac:dyDescent="0.3">
      <c r="A17107" t="str">
        <f>MID(FULL_BOOKS_GPIB_DONE!$C17107, SEARCH("http://elib.shpl.ru/ru/nodes/", FULL_BOOKS_GPIB_DONE!$C17107) + 1+28, FIND("~",SUBSTITUTE(FULL_BOOKS_GPIB_DONE!$C17107,"-","~",1)) - SEARCH("http://elib.shpl.ru/ru/nodes/", FULL_BOOKS_GPIB_DONE!$C17107) - 1-28)</f>
        <v>49539</v>
      </c>
    </row>
    <row r="17108" spans="1:1" x14ac:dyDescent="0.3">
      <c r="A17108" t="str">
        <f>MID(FULL_BOOKS_GPIB_DONE!$C17108, SEARCH("http://elib.shpl.ru/ru/nodes/", FULL_BOOKS_GPIB_DONE!$C17108) + 1+28, FIND("~",SUBSTITUTE(FULL_BOOKS_GPIB_DONE!$C17108,"-","~",1)) - SEARCH("http://elib.shpl.ru/ru/nodes/", FULL_BOOKS_GPIB_DONE!$C17108) - 1-28)</f>
        <v>49540</v>
      </c>
    </row>
    <row r="17109" spans="1:1" x14ac:dyDescent="0.3">
      <c r="A17109" t="str">
        <f>MID(FULL_BOOKS_GPIB_DONE!$C17109, SEARCH("http://elib.shpl.ru/ru/nodes/", FULL_BOOKS_GPIB_DONE!$C17109) + 1+28, FIND("~",SUBSTITUTE(FULL_BOOKS_GPIB_DONE!$C17109,"-","~",1)) - SEARCH("http://elib.shpl.ru/ru/nodes/", FULL_BOOKS_GPIB_DONE!$C17109) - 1-28)</f>
        <v>49541</v>
      </c>
    </row>
    <row r="17110" spans="1:1" x14ac:dyDescent="0.3">
      <c r="A17110" t="str">
        <f>MID(FULL_BOOKS_GPIB_DONE!$C17110, SEARCH("http://elib.shpl.ru/ru/nodes/", FULL_BOOKS_GPIB_DONE!$C17110) + 1+28, FIND("~",SUBSTITUTE(FULL_BOOKS_GPIB_DONE!$C17110,"-","~",1)) - SEARCH("http://elib.shpl.ru/ru/nodes/", FULL_BOOKS_GPIB_DONE!$C17110) - 1-28)</f>
        <v>49544</v>
      </c>
    </row>
    <row r="17111" spans="1:1" x14ac:dyDescent="0.3">
      <c r="A17111" t="str">
        <f>MID(FULL_BOOKS_GPIB_DONE!$C17111, SEARCH("http://elib.shpl.ru/ru/nodes/", FULL_BOOKS_GPIB_DONE!$C17111) + 1+28, FIND("~",SUBSTITUTE(FULL_BOOKS_GPIB_DONE!$C17111,"-","~",1)) - SEARCH("http://elib.shpl.ru/ru/nodes/", FULL_BOOKS_GPIB_DONE!$C17111) - 1-28)</f>
        <v>49542</v>
      </c>
    </row>
    <row r="17112" spans="1:1" x14ac:dyDescent="0.3">
      <c r="A17112" t="str">
        <f>MID(FULL_BOOKS_GPIB_DONE!$C17112, SEARCH("http://elib.shpl.ru/ru/nodes/", FULL_BOOKS_GPIB_DONE!$C17112) + 1+28, FIND("~",SUBSTITUTE(FULL_BOOKS_GPIB_DONE!$C17112,"-","~",1)) - SEARCH("http://elib.shpl.ru/ru/nodes/", FULL_BOOKS_GPIB_DONE!$C17112) - 1-28)</f>
        <v>49543</v>
      </c>
    </row>
    <row r="17113" spans="1:1" x14ac:dyDescent="0.3">
      <c r="A17113" t="str">
        <f>MID(FULL_BOOKS_GPIB_DONE!$C17113, SEARCH("http://elib.shpl.ru/ru/nodes/", FULL_BOOKS_GPIB_DONE!$C17113) + 1+28, FIND("~",SUBSTITUTE(FULL_BOOKS_GPIB_DONE!$C17113,"-","~",1)) - SEARCH("http://elib.shpl.ru/ru/nodes/", FULL_BOOKS_GPIB_DONE!$C17113) - 1-28)</f>
        <v>49545</v>
      </c>
    </row>
    <row r="17114" spans="1:1" x14ac:dyDescent="0.3">
      <c r="A17114" t="str">
        <f>MID(FULL_BOOKS_GPIB_DONE!$C17114, SEARCH("http://elib.shpl.ru/ru/nodes/", FULL_BOOKS_GPIB_DONE!$C17114) + 1+28, FIND("~",SUBSTITUTE(FULL_BOOKS_GPIB_DONE!$C17114,"-","~",1)) - SEARCH("http://elib.shpl.ru/ru/nodes/", FULL_BOOKS_GPIB_DONE!$C17114) - 1-28)</f>
        <v>63695</v>
      </c>
    </row>
    <row r="17115" spans="1:1" x14ac:dyDescent="0.3">
      <c r="A17115" t="str">
        <f>MID(FULL_BOOKS_GPIB_DONE!$C17115, SEARCH("http://elib.shpl.ru/ru/nodes/", FULL_BOOKS_GPIB_DONE!$C17115) + 1+28, FIND("~",SUBSTITUTE(FULL_BOOKS_GPIB_DONE!$C17115,"-","~",1)) - SEARCH("http://elib.shpl.ru/ru/nodes/", FULL_BOOKS_GPIB_DONE!$C17115) - 1-28)</f>
        <v>63697</v>
      </c>
    </row>
    <row r="17116" spans="1:1" x14ac:dyDescent="0.3">
      <c r="A17116" t="str">
        <f>MID(FULL_BOOKS_GPIB_DONE!$C17116, SEARCH("http://elib.shpl.ru/ru/nodes/", FULL_BOOKS_GPIB_DONE!$C17116) + 1+28, FIND("~",SUBSTITUTE(FULL_BOOKS_GPIB_DONE!$C17116,"-","~",1)) - SEARCH("http://elib.shpl.ru/ru/nodes/", FULL_BOOKS_GPIB_DONE!$C17116) - 1-28)</f>
        <v>3512</v>
      </c>
    </row>
    <row r="17117" spans="1:1" x14ac:dyDescent="0.3">
      <c r="A17117" t="str">
        <f>MID(FULL_BOOKS_GPIB_DONE!$C17117, SEARCH("http://elib.shpl.ru/ru/nodes/", FULL_BOOKS_GPIB_DONE!$C17117) + 1+28, FIND("~",SUBSTITUTE(FULL_BOOKS_GPIB_DONE!$C17117,"-","~",1)) - SEARCH("http://elib.shpl.ru/ru/nodes/", FULL_BOOKS_GPIB_DONE!$C17117) - 1-28)</f>
        <v>18921</v>
      </c>
    </row>
    <row r="17118" spans="1:1" x14ac:dyDescent="0.3">
      <c r="A17118" t="str">
        <f>MID(FULL_BOOKS_GPIB_DONE!$C17118, SEARCH("http://elib.shpl.ru/ru/nodes/", FULL_BOOKS_GPIB_DONE!$C17118) + 1+28, FIND("~",SUBSTITUTE(FULL_BOOKS_GPIB_DONE!$C17118,"-","~",1)) - SEARCH("http://elib.shpl.ru/ru/nodes/", FULL_BOOKS_GPIB_DONE!$C17118) - 1-28)</f>
        <v>18858</v>
      </c>
    </row>
    <row r="17119" spans="1:1" x14ac:dyDescent="0.3">
      <c r="A17119" t="str">
        <f>MID(FULL_BOOKS_GPIB_DONE!$C17119, SEARCH("http://elib.shpl.ru/ru/nodes/", FULL_BOOKS_GPIB_DONE!$C17119) + 1+28, FIND("~",SUBSTITUTE(FULL_BOOKS_GPIB_DONE!$C17119,"-","~",1)) - SEARCH("http://elib.shpl.ru/ru/nodes/", FULL_BOOKS_GPIB_DONE!$C17119) - 1-28)</f>
        <v>27686</v>
      </c>
    </row>
    <row r="17120" spans="1:1" x14ac:dyDescent="0.3">
      <c r="A17120" t="str">
        <f>MID(FULL_BOOKS_GPIB_DONE!$C17120, SEARCH("http://elib.shpl.ru/ru/nodes/", FULL_BOOKS_GPIB_DONE!$C17120) + 1+28, FIND("~",SUBSTITUTE(FULL_BOOKS_GPIB_DONE!$C17120,"-","~",1)) - SEARCH("http://elib.shpl.ru/ru/nodes/", FULL_BOOKS_GPIB_DONE!$C17120) - 1-28)</f>
        <v>13737</v>
      </c>
    </row>
    <row r="17121" spans="1:1" x14ac:dyDescent="0.3">
      <c r="A17121" t="str">
        <f>MID(FULL_BOOKS_GPIB_DONE!$C17121, SEARCH("http://elib.shpl.ru/ru/nodes/", FULL_BOOKS_GPIB_DONE!$C17121) + 1+28, FIND("~",SUBSTITUTE(FULL_BOOKS_GPIB_DONE!$C17121,"-","~",1)) - SEARCH("http://elib.shpl.ru/ru/nodes/", FULL_BOOKS_GPIB_DONE!$C17121) - 1-28)</f>
        <v>50244</v>
      </c>
    </row>
    <row r="17122" spans="1:1" x14ac:dyDescent="0.3">
      <c r="A17122" t="str">
        <f>MID(FULL_BOOKS_GPIB_DONE!$C17122, SEARCH("http://elib.shpl.ru/ru/nodes/", FULL_BOOKS_GPIB_DONE!$C17122) + 1+28, FIND("~",SUBSTITUTE(FULL_BOOKS_GPIB_DONE!$C17122,"-","~",1)) - SEARCH("http://elib.shpl.ru/ru/nodes/", FULL_BOOKS_GPIB_DONE!$C17122) - 1-28)</f>
        <v>19882</v>
      </c>
    </row>
    <row r="17123" spans="1:1" x14ac:dyDescent="0.3">
      <c r="A17123" t="str">
        <f>MID(FULL_BOOKS_GPIB_DONE!$C17123, SEARCH("http://elib.shpl.ru/ru/nodes/", FULL_BOOKS_GPIB_DONE!$C17123) + 1+28, FIND("~",SUBSTITUTE(FULL_BOOKS_GPIB_DONE!$C17123,"-","~",1)) - SEARCH("http://elib.shpl.ru/ru/nodes/", FULL_BOOKS_GPIB_DONE!$C17123) - 1-28)</f>
        <v>43067</v>
      </c>
    </row>
    <row r="17124" spans="1:1" x14ac:dyDescent="0.3">
      <c r="A17124" t="str">
        <f>MID(FULL_BOOKS_GPIB_DONE!$C17124, SEARCH("http://elib.shpl.ru/ru/nodes/", FULL_BOOKS_GPIB_DONE!$C17124) + 1+28, FIND("~",SUBSTITUTE(FULL_BOOKS_GPIB_DONE!$C17124,"-","~",1)) - SEARCH("http://elib.shpl.ru/ru/nodes/", FULL_BOOKS_GPIB_DONE!$C17124) - 1-28)</f>
        <v>90718</v>
      </c>
    </row>
    <row r="17125" spans="1:1" x14ac:dyDescent="0.3">
      <c r="A17125" t="str">
        <f>MID(FULL_BOOKS_GPIB_DONE!$C17125, SEARCH("http://elib.shpl.ru/ru/nodes/", FULL_BOOKS_GPIB_DONE!$C17125) + 1+28, FIND("~",SUBSTITUTE(FULL_BOOKS_GPIB_DONE!$C17125,"-","~",1)) - SEARCH("http://elib.shpl.ru/ru/nodes/", FULL_BOOKS_GPIB_DONE!$C17125) - 1-28)</f>
        <v>37715</v>
      </c>
    </row>
    <row r="17126" spans="1:1" x14ac:dyDescent="0.3">
      <c r="A17126" t="str">
        <f>MID(FULL_BOOKS_GPIB_DONE!$C17126, SEARCH("http://elib.shpl.ru/ru/nodes/", FULL_BOOKS_GPIB_DONE!$C17126) + 1+28, FIND("~",SUBSTITUTE(FULL_BOOKS_GPIB_DONE!$C17126,"-","~",1)) - SEARCH("http://elib.shpl.ru/ru/nodes/", FULL_BOOKS_GPIB_DONE!$C17126) - 1-28)</f>
        <v>87382</v>
      </c>
    </row>
    <row r="17127" spans="1:1" x14ac:dyDescent="0.3">
      <c r="A17127" t="str">
        <f>MID(FULL_BOOKS_GPIB_DONE!$C17127, SEARCH("http://elib.shpl.ru/ru/nodes/", FULL_BOOKS_GPIB_DONE!$C17127) + 1+28, FIND("~",SUBSTITUTE(FULL_BOOKS_GPIB_DONE!$C17127,"-","~",1)) - SEARCH("http://elib.shpl.ru/ru/nodes/", FULL_BOOKS_GPIB_DONE!$C17127) - 1-28)</f>
        <v>19614</v>
      </c>
    </row>
    <row r="17128" spans="1:1" x14ac:dyDescent="0.3">
      <c r="A17128" t="str">
        <f>MID(FULL_BOOKS_GPIB_DONE!$C17128, SEARCH("http://elib.shpl.ru/ru/nodes/", FULL_BOOKS_GPIB_DONE!$C17128) + 1+28, FIND("~",SUBSTITUTE(FULL_BOOKS_GPIB_DONE!$C17128,"-","~",1)) - SEARCH("http://elib.shpl.ru/ru/nodes/", FULL_BOOKS_GPIB_DONE!$C17128) - 1-28)</f>
        <v>52385</v>
      </c>
    </row>
    <row r="17129" spans="1:1" x14ac:dyDescent="0.3">
      <c r="A17129" t="str">
        <f>MID(FULL_BOOKS_GPIB_DONE!$C17129, SEARCH("http://elib.shpl.ru/ru/nodes/", FULL_BOOKS_GPIB_DONE!$C17129) + 1+28, FIND("~",SUBSTITUTE(FULL_BOOKS_GPIB_DONE!$C17129,"-","~",1)) - SEARCH("http://elib.shpl.ru/ru/nodes/", FULL_BOOKS_GPIB_DONE!$C17129) - 1-28)</f>
        <v>52386</v>
      </c>
    </row>
    <row r="17130" spans="1:1" x14ac:dyDescent="0.3">
      <c r="A17130" t="str">
        <f>MID(FULL_BOOKS_GPIB_DONE!$C17130, SEARCH("http://elib.shpl.ru/ru/nodes/", FULL_BOOKS_GPIB_DONE!$C17130) + 1+28, FIND("~",SUBSTITUTE(FULL_BOOKS_GPIB_DONE!$C17130,"-","~",1)) - SEARCH("http://elib.shpl.ru/ru/nodes/", FULL_BOOKS_GPIB_DONE!$C17130) - 1-28)</f>
        <v>19970</v>
      </c>
    </row>
    <row r="17131" spans="1:1" x14ac:dyDescent="0.3">
      <c r="A17131" t="str">
        <f>MID(FULL_BOOKS_GPIB_DONE!$C17131, SEARCH("http://elib.shpl.ru/ru/nodes/", FULL_BOOKS_GPIB_DONE!$C17131) + 1+28, FIND("~",SUBSTITUTE(FULL_BOOKS_GPIB_DONE!$C17131,"-","~",1)) - SEARCH("http://elib.shpl.ru/ru/nodes/", FULL_BOOKS_GPIB_DONE!$C17131) - 1-28)</f>
        <v>18923</v>
      </c>
    </row>
    <row r="17132" spans="1:1" x14ac:dyDescent="0.3">
      <c r="A17132" t="str">
        <f>MID(FULL_BOOKS_GPIB_DONE!$C17132, SEARCH("http://elib.shpl.ru/ru/nodes/", FULL_BOOKS_GPIB_DONE!$C17132) + 1+28, FIND("~",SUBSTITUTE(FULL_BOOKS_GPIB_DONE!$C17132,"-","~",1)) - SEARCH("http://elib.shpl.ru/ru/nodes/", FULL_BOOKS_GPIB_DONE!$C17132) - 1-28)</f>
        <v>37692</v>
      </c>
    </row>
    <row r="17133" spans="1:1" x14ac:dyDescent="0.3">
      <c r="A17133" t="str">
        <f>MID(FULL_BOOKS_GPIB_DONE!$C17133, SEARCH("http://elib.shpl.ru/ru/nodes/", FULL_BOOKS_GPIB_DONE!$C17133) + 1+28, FIND("~",SUBSTITUTE(FULL_BOOKS_GPIB_DONE!$C17133,"-","~",1)) - SEARCH("http://elib.shpl.ru/ru/nodes/", FULL_BOOKS_GPIB_DONE!$C17133) - 1-28)</f>
        <v>37690</v>
      </c>
    </row>
    <row r="17134" spans="1:1" x14ac:dyDescent="0.3">
      <c r="A17134" t="str">
        <f>MID(FULL_BOOKS_GPIB_DONE!$C17134, SEARCH("http://elib.shpl.ru/ru/nodes/", FULL_BOOKS_GPIB_DONE!$C17134) + 1+28, FIND("~",SUBSTITUTE(FULL_BOOKS_GPIB_DONE!$C17134,"-","~",1)) - SEARCH("http://elib.shpl.ru/ru/nodes/", FULL_BOOKS_GPIB_DONE!$C17134) - 1-28)</f>
        <v>20243</v>
      </c>
    </row>
    <row r="17135" spans="1:1" x14ac:dyDescent="0.3">
      <c r="A17135" t="str">
        <f>MID(FULL_BOOKS_GPIB_DONE!$C17135, SEARCH("http://elib.shpl.ru/ru/nodes/", FULL_BOOKS_GPIB_DONE!$C17135) + 1+28, FIND("~",SUBSTITUTE(FULL_BOOKS_GPIB_DONE!$C17135,"-","~",1)) - SEARCH("http://elib.shpl.ru/ru/nodes/", FULL_BOOKS_GPIB_DONE!$C17135) - 1-28)</f>
        <v>52078</v>
      </c>
    </row>
    <row r="17136" spans="1:1" x14ac:dyDescent="0.3">
      <c r="A17136" t="str">
        <f>MID(FULL_BOOKS_GPIB_DONE!$C17136, SEARCH("http://elib.shpl.ru/ru/nodes/", FULL_BOOKS_GPIB_DONE!$C17136) + 1+28, FIND("~",SUBSTITUTE(FULL_BOOKS_GPIB_DONE!$C17136,"-","~",1)) - SEARCH("http://elib.shpl.ru/ru/nodes/", FULL_BOOKS_GPIB_DONE!$C17136) - 1-28)</f>
        <v>76797</v>
      </c>
    </row>
    <row r="17137" spans="1:1" x14ac:dyDescent="0.3">
      <c r="A17137" t="str">
        <f>MID(FULL_BOOKS_GPIB_DONE!$C17137, SEARCH("http://elib.shpl.ru/ru/nodes/", FULL_BOOKS_GPIB_DONE!$C17137) + 1+28, FIND("~",SUBSTITUTE(FULL_BOOKS_GPIB_DONE!$C17137,"-","~",1)) - SEARCH("http://elib.shpl.ru/ru/nodes/", FULL_BOOKS_GPIB_DONE!$C17137) - 1-28)</f>
        <v>72299</v>
      </c>
    </row>
    <row r="17138" spans="1:1" x14ac:dyDescent="0.3">
      <c r="A17138" t="str">
        <f>MID(FULL_BOOKS_GPIB_DONE!$C17138, SEARCH("http://elib.shpl.ru/ru/nodes/", FULL_BOOKS_GPIB_DONE!$C17138) + 1+28, FIND("~",SUBSTITUTE(FULL_BOOKS_GPIB_DONE!$C17138,"-","~",1)) - SEARCH("http://elib.shpl.ru/ru/nodes/", FULL_BOOKS_GPIB_DONE!$C17138) - 1-28)</f>
        <v>72800</v>
      </c>
    </row>
    <row r="17139" spans="1:1" x14ac:dyDescent="0.3">
      <c r="A17139" t="str">
        <f>MID(FULL_BOOKS_GPIB_DONE!$C17139, SEARCH("http://elib.shpl.ru/ru/nodes/", FULL_BOOKS_GPIB_DONE!$C17139) + 1+28, FIND("~",SUBSTITUTE(FULL_BOOKS_GPIB_DONE!$C17139,"-","~",1)) - SEARCH("http://elib.shpl.ru/ru/nodes/", FULL_BOOKS_GPIB_DONE!$C17139) - 1-28)</f>
        <v>77062</v>
      </c>
    </row>
    <row r="17140" spans="1:1" x14ac:dyDescent="0.3">
      <c r="A17140" t="str">
        <f>MID(FULL_BOOKS_GPIB_DONE!$C17140, SEARCH("http://elib.shpl.ru/ru/nodes/", FULL_BOOKS_GPIB_DONE!$C17140) + 1+28, FIND("~",SUBSTITUTE(FULL_BOOKS_GPIB_DONE!$C17140,"-","~",1)) - SEARCH("http://elib.shpl.ru/ru/nodes/", FULL_BOOKS_GPIB_DONE!$C17140) - 1-28)</f>
        <v>76793</v>
      </c>
    </row>
    <row r="17141" spans="1:1" x14ac:dyDescent="0.3">
      <c r="A17141" t="str">
        <f>MID(FULL_BOOKS_GPIB_DONE!$C17141, SEARCH("http://elib.shpl.ru/ru/nodes/", FULL_BOOKS_GPIB_DONE!$C17141) + 1+28, FIND("~",SUBSTITUTE(FULL_BOOKS_GPIB_DONE!$C17141,"-","~",1)) - SEARCH("http://elib.shpl.ru/ru/nodes/", FULL_BOOKS_GPIB_DONE!$C17141) - 1-28)</f>
        <v>76794</v>
      </c>
    </row>
    <row r="17142" spans="1:1" x14ac:dyDescent="0.3">
      <c r="A17142" t="str">
        <f>MID(FULL_BOOKS_GPIB_DONE!$C17142, SEARCH("http://elib.shpl.ru/ru/nodes/", FULL_BOOKS_GPIB_DONE!$C17142) + 1+28, FIND("~",SUBSTITUTE(FULL_BOOKS_GPIB_DONE!$C17142,"-","~",1)) - SEARCH("http://elib.shpl.ru/ru/nodes/", FULL_BOOKS_GPIB_DONE!$C17142) - 1-28)</f>
        <v>76795</v>
      </c>
    </row>
    <row r="17143" spans="1:1" x14ac:dyDescent="0.3">
      <c r="A17143" t="str">
        <f>MID(FULL_BOOKS_GPIB_DONE!$C17143, SEARCH("http://elib.shpl.ru/ru/nodes/", FULL_BOOKS_GPIB_DONE!$C17143) + 1+28, FIND("~",SUBSTITUTE(FULL_BOOKS_GPIB_DONE!$C17143,"-","~",1)) - SEARCH("http://elib.shpl.ru/ru/nodes/", FULL_BOOKS_GPIB_DONE!$C17143) - 1-28)</f>
        <v>72229</v>
      </c>
    </row>
    <row r="17144" spans="1:1" x14ac:dyDescent="0.3">
      <c r="A17144" t="str">
        <f>MID(FULL_BOOKS_GPIB_DONE!$C17144, SEARCH("http://elib.shpl.ru/ru/nodes/", FULL_BOOKS_GPIB_DONE!$C17144) + 1+28, FIND("~",SUBSTITUTE(FULL_BOOKS_GPIB_DONE!$C17144,"-","~",1)) - SEARCH("http://elib.shpl.ru/ru/nodes/", FULL_BOOKS_GPIB_DONE!$C17144) - 1-28)</f>
        <v>77137</v>
      </c>
    </row>
    <row r="17145" spans="1:1" x14ac:dyDescent="0.3">
      <c r="A17145" t="str">
        <f>MID(FULL_BOOKS_GPIB_DONE!$C17145, SEARCH("http://elib.shpl.ru/ru/nodes/", FULL_BOOKS_GPIB_DONE!$C17145) + 1+28, FIND("~",SUBSTITUTE(FULL_BOOKS_GPIB_DONE!$C17145,"-","~",1)) - SEARCH("http://elib.shpl.ru/ru/nodes/", FULL_BOOKS_GPIB_DONE!$C17145) - 1-28)</f>
        <v>76677</v>
      </c>
    </row>
    <row r="17146" spans="1:1" x14ac:dyDescent="0.3">
      <c r="A17146" t="str">
        <f>MID(FULL_BOOKS_GPIB_DONE!$C17146, SEARCH("http://elib.shpl.ru/ru/nodes/", FULL_BOOKS_GPIB_DONE!$C17146) + 1+28, FIND("~",SUBSTITUTE(FULL_BOOKS_GPIB_DONE!$C17146,"-","~",1)) - SEARCH("http://elib.shpl.ru/ru/nodes/", FULL_BOOKS_GPIB_DONE!$C17146) - 1-28)</f>
        <v>76961</v>
      </c>
    </row>
    <row r="17147" spans="1:1" x14ac:dyDescent="0.3">
      <c r="A17147" t="str">
        <f>MID(FULL_BOOKS_GPIB_DONE!$C17147, SEARCH("http://elib.shpl.ru/ru/nodes/", FULL_BOOKS_GPIB_DONE!$C17147) + 1+28, FIND("~",SUBSTITUTE(FULL_BOOKS_GPIB_DONE!$C17147,"-","~",1)) - SEARCH("http://elib.shpl.ru/ru/nodes/", FULL_BOOKS_GPIB_DONE!$C17147) - 1-28)</f>
        <v>19845</v>
      </c>
    </row>
    <row r="17148" spans="1:1" x14ac:dyDescent="0.3">
      <c r="A17148" t="str">
        <f>MID(FULL_BOOKS_GPIB_DONE!$C17148, SEARCH("http://elib.shpl.ru/ru/nodes/", FULL_BOOKS_GPIB_DONE!$C17148) + 1+28, FIND("~",SUBSTITUTE(FULL_BOOKS_GPIB_DONE!$C17148,"-","~",1)) - SEARCH("http://elib.shpl.ru/ru/nodes/", FULL_BOOKS_GPIB_DONE!$C17148) - 1-28)</f>
        <v>37699</v>
      </c>
    </row>
    <row r="17149" spans="1:1" x14ac:dyDescent="0.3">
      <c r="A17149" t="str">
        <f>MID(FULL_BOOKS_GPIB_DONE!$C17149, SEARCH("http://elib.shpl.ru/ru/nodes/", FULL_BOOKS_GPIB_DONE!$C17149) + 1+28, FIND("~",SUBSTITUTE(FULL_BOOKS_GPIB_DONE!$C17149,"-","~",1)) - SEARCH("http://elib.shpl.ru/ru/nodes/", FULL_BOOKS_GPIB_DONE!$C17149) - 1-28)</f>
        <v>37702</v>
      </c>
    </row>
    <row r="17150" spans="1:1" x14ac:dyDescent="0.3">
      <c r="A17150" t="str">
        <f>MID(FULL_BOOKS_GPIB_DONE!$C17150, SEARCH("http://elib.shpl.ru/ru/nodes/", FULL_BOOKS_GPIB_DONE!$C17150) + 1+28, FIND("~",SUBSTITUTE(FULL_BOOKS_GPIB_DONE!$C17150,"-","~",1)) - SEARCH("http://elib.shpl.ru/ru/nodes/", FULL_BOOKS_GPIB_DONE!$C17150) - 1-28)</f>
        <v>19886</v>
      </c>
    </row>
    <row r="17151" spans="1:1" x14ac:dyDescent="0.3">
      <c r="A17151" t="str">
        <f>MID(FULL_BOOKS_GPIB_DONE!$C17151, SEARCH("http://elib.shpl.ru/ru/nodes/", FULL_BOOKS_GPIB_DONE!$C17151) + 1+28, FIND("~",SUBSTITUTE(FULL_BOOKS_GPIB_DONE!$C17151,"-","~",1)) - SEARCH("http://elib.shpl.ru/ru/nodes/", FULL_BOOKS_GPIB_DONE!$C17151) - 1-28)</f>
        <v>19888</v>
      </c>
    </row>
    <row r="17152" spans="1:1" x14ac:dyDescent="0.3">
      <c r="A17152" t="str">
        <f>MID(FULL_BOOKS_GPIB_DONE!$C17152, SEARCH("http://elib.shpl.ru/ru/nodes/", FULL_BOOKS_GPIB_DONE!$C17152) + 1+28, FIND("~",SUBSTITUTE(FULL_BOOKS_GPIB_DONE!$C17152,"-","~",1)) - SEARCH("http://elib.shpl.ru/ru/nodes/", FULL_BOOKS_GPIB_DONE!$C17152) - 1-28)</f>
        <v>19887</v>
      </c>
    </row>
    <row r="17153" spans="1:1" x14ac:dyDescent="0.3">
      <c r="A17153" t="str">
        <f>MID(FULL_BOOKS_GPIB_DONE!$C17153, SEARCH("http://elib.shpl.ru/ru/nodes/", FULL_BOOKS_GPIB_DONE!$C17153) + 1+28, FIND("~",SUBSTITUTE(FULL_BOOKS_GPIB_DONE!$C17153,"-","~",1)) - SEARCH("http://elib.shpl.ru/ru/nodes/", FULL_BOOKS_GPIB_DONE!$C17153) - 1-28)</f>
        <v>44120</v>
      </c>
    </row>
    <row r="17154" spans="1:1" x14ac:dyDescent="0.3">
      <c r="A17154" t="str">
        <f>MID(FULL_BOOKS_GPIB_DONE!$C17154, SEARCH("http://elib.shpl.ru/ru/nodes/", FULL_BOOKS_GPIB_DONE!$C17154) + 1+28, FIND("~",SUBSTITUTE(FULL_BOOKS_GPIB_DONE!$C17154,"-","~",1)) - SEARCH("http://elib.shpl.ru/ru/nodes/", FULL_BOOKS_GPIB_DONE!$C17154) - 1-28)</f>
        <v>56626</v>
      </c>
    </row>
    <row r="17155" spans="1:1" x14ac:dyDescent="0.3">
      <c r="A17155" t="str">
        <f>MID(FULL_BOOKS_GPIB_DONE!$C17155, SEARCH("http://elib.shpl.ru/ru/nodes/", FULL_BOOKS_GPIB_DONE!$C17155) + 1+28, FIND("~",SUBSTITUTE(FULL_BOOKS_GPIB_DONE!$C17155,"-","~",1)) - SEARCH("http://elib.shpl.ru/ru/nodes/", FULL_BOOKS_GPIB_DONE!$C17155) - 1-28)</f>
        <v>56625</v>
      </c>
    </row>
    <row r="17156" spans="1:1" x14ac:dyDescent="0.3">
      <c r="A17156" t="str">
        <f>MID(FULL_BOOKS_GPIB_DONE!$C17156, SEARCH("http://elib.shpl.ru/ru/nodes/", FULL_BOOKS_GPIB_DONE!$C17156) + 1+28, FIND("~",SUBSTITUTE(FULL_BOOKS_GPIB_DONE!$C17156,"-","~",1)) - SEARCH("http://elib.shpl.ru/ru/nodes/", FULL_BOOKS_GPIB_DONE!$C17156) - 1-28)</f>
        <v>37711</v>
      </c>
    </row>
    <row r="17157" spans="1:1" x14ac:dyDescent="0.3">
      <c r="A17157" t="str">
        <f>MID(FULL_BOOKS_GPIB_DONE!$C17157, SEARCH("http://elib.shpl.ru/ru/nodes/", FULL_BOOKS_GPIB_DONE!$C17157) + 1+28, FIND("~",SUBSTITUTE(FULL_BOOKS_GPIB_DONE!$C17157,"-","~",1)) - SEARCH("http://elib.shpl.ru/ru/nodes/", FULL_BOOKS_GPIB_DONE!$C17157) - 1-28)</f>
        <v>56643</v>
      </c>
    </row>
    <row r="17158" spans="1:1" x14ac:dyDescent="0.3">
      <c r="A17158" t="str">
        <f>MID(FULL_BOOKS_GPIB_DONE!$C17158, SEARCH("http://elib.shpl.ru/ru/nodes/", FULL_BOOKS_GPIB_DONE!$C17158) + 1+28, FIND("~",SUBSTITUTE(FULL_BOOKS_GPIB_DONE!$C17158,"-","~",1)) - SEARCH("http://elib.shpl.ru/ru/nodes/", FULL_BOOKS_GPIB_DONE!$C17158) - 1-28)</f>
        <v>37707</v>
      </c>
    </row>
    <row r="17159" spans="1:1" x14ac:dyDescent="0.3">
      <c r="A17159" t="str">
        <f>MID(FULL_BOOKS_GPIB_DONE!$C17159, SEARCH("http://elib.shpl.ru/ru/nodes/", FULL_BOOKS_GPIB_DONE!$C17159) + 1+28, FIND("~",SUBSTITUTE(FULL_BOOKS_GPIB_DONE!$C17159,"-","~",1)) - SEARCH("http://elib.shpl.ru/ru/nodes/", FULL_BOOKS_GPIB_DONE!$C17159) - 1-28)</f>
        <v>13545</v>
      </c>
    </row>
    <row r="17160" spans="1:1" x14ac:dyDescent="0.3">
      <c r="A17160" t="str">
        <f>MID(FULL_BOOKS_GPIB_DONE!$C17160, SEARCH("http://elib.shpl.ru/ru/nodes/", FULL_BOOKS_GPIB_DONE!$C17160) + 1+28, FIND("~",SUBSTITUTE(FULL_BOOKS_GPIB_DONE!$C17160,"-","~",1)) - SEARCH("http://elib.shpl.ru/ru/nodes/", FULL_BOOKS_GPIB_DONE!$C17160) - 1-28)</f>
        <v>49281</v>
      </c>
    </row>
    <row r="17161" spans="1:1" x14ac:dyDescent="0.3">
      <c r="A17161" t="str">
        <f>MID(FULL_BOOKS_GPIB_DONE!$C17161, SEARCH("http://elib.shpl.ru/ru/nodes/", FULL_BOOKS_GPIB_DONE!$C17161) + 1+28, FIND("~",SUBSTITUTE(FULL_BOOKS_GPIB_DONE!$C17161,"-","~",1)) - SEARCH("http://elib.shpl.ru/ru/nodes/", FULL_BOOKS_GPIB_DONE!$C17161) - 1-28)</f>
        <v>19889</v>
      </c>
    </row>
    <row r="17162" spans="1:1" x14ac:dyDescent="0.3">
      <c r="A17162" t="str">
        <f>MID(FULL_BOOKS_GPIB_DONE!$C17162, SEARCH("http://elib.shpl.ru/ru/nodes/", FULL_BOOKS_GPIB_DONE!$C17162) + 1+28, FIND("~",SUBSTITUTE(FULL_BOOKS_GPIB_DONE!$C17162,"-","~",1)) - SEARCH("http://elib.shpl.ru/ru/nodes/", FULL_BOOKS_GPIB_DONE!$C17162) - 1-28)</f>
        <v>865</v>
      </c>
    </row>
    <row r="17163" spans="1:1" x14ac:dyDescent="0.3">
      <c r="A17163" t="str">
        <f>MID(FULL_BOOKS_GPIB_DONE!$C17163, SEARCH("http://elib.shpl.ru/ru/nodes/", FULL_BOOKS_GPIB_DONE!$C17163) + 1+28, FIND("~",SUBSTITUTE(FULL_BOOKS_GPIB_DONE!$C17163,"-","~",1)) - SEARCH("http://elib.shpl.ru/ru/nodes/", FULL_BOOKS_GPIB_DONE!$C17163) - 1-28)</f>
        <v>37717</v>
      </c>
    </row>
    <row r="17164" spans="1:1" x14ac:dyDescent="0.3">
      <c r="A17164" t="str">
        <f>MID(FULL_BOOKS_GPIB_DONE!$C17164, SEARCH("http://elib.shpl.ru/ru/nodes/", FULL_BOOKS_GPIB_DONE!$C17164) + 1+28, FIND("~",SUBSTITUTE(FULL_BOOKS_GPIB_DONE!$C17164,"-","~",1)) - SEARCH("http://elib.shpl.ru/ru/nodes/", FULL_BOOKS_GPIB_DONE!$C17164) - 1-28)</f>
        <v>37708</v>
      </c>
    </row>
    <row r="17165" spans="1:1" x14ac:dyDescent="0.3">
      <c r="A17165" t="str">
        <f>MID(FULL_BOOKS_GPIB_DONE!$C17165, SEARCH("http://elib.shpl.ru/ru/nodes/", FULL_BOOKS_GPIB_DONE!$C17165) + 1+28, FIND("~",SUBSTITUTE(FULL_BOOKS_GPIB_DONE!$C17165,"-","~",1)) - SEARCH("http://elib.shpl.ru/ru/nodes/", FULL_BOOKS_GPIB_DONE!$C17165) - 1-28)</f>
        <v>56633</v>
      </c>
    </row>
    <row r="17166" spans="1:1" x14ac:dyDescent="0.3">
      <c r="A17166" t="str">
        <f>MID(FULL_BOOKS_GPIB_DONE!$C17166, SEARCH("http://elib.shpl.ru/ru/nodes/", FULL_BOOKS_GPIB_DONE!$C17166) + 1+28, FIND("~",SUBSTITUTE(FULL_BOOKS_GPIB_DONE!$C17166,"-","~",1)) - SEARCH("http://elib.shpl.ru/ru/nodes/", FULL_BOOKS_GPIB_DONE!$C17166) - 1-28)</f>
        <v>37719</v>
      </c>
    </row>
    <row r="17167" spans="1:1" x14ac:dyDescent="0.3">
      <c r="A17167" t="str">
        <f>MID(FULL_BOOKS_GPIB_DONE!$C17167, SEARCH("http://elib.shpl.ru/ru/nodes/", FULL_BOOKS_GPIB_DONE!$C17167) + 1+28, FIND("~",SUBSTITUTE(FULL_BOOKS_GPIB_DONE!$C17167,"-","~",1)) - SEARCH("http://elib.shpl.ru/ru/nodes/", FULL_BOOKS_GPIB_DONE!$C17167) - 1-28)</f>
        <v>50247</v>
      </c>
    </row>
    <row r="17168" spans="1:1" x14ac:dyDescent="0.3">
      <c r="A17168" t="str">
        <f>MID(FULL_BOOKS_GPIB_DONE!$C17168, SEARCH("http://elib.shpl.ru/ru/nodes/", FULL_BOOKS_GPIB_DONE!$C17168) + 1+28, FIND("~",SUBSTITUTE(FULL_BOOKS_GPIB_DONE!$C17168,"-","~",1)) - SEARCH("http://elib.shpl.ru/ru/nodes/", FULL_BOOKS_GPIB_DONE!$C17168) - 1-28)</f>
        <v>63847</v>
      </c>
    </row>
    <row r="17169" spans="1:1" x14ac:dyDescent="0.3">
      <c r="A17169" t="str">
        <f>MID(FULL_BOOKS_GPIB_DONE!$C17169, SEARCH("http://elib.shpl.ru/ru/nodes/", FULL_BOOKS_GPIB_DONE!$C17169) + 1+28, FIND("~",SUBSTITUTE(FULL_BOOKS_GPIB_DONE!$C17169,"-","~",1)) - SEARCH("http://elib.shpl.ru/ru/nodes/", FULL_BOOKS_GPIB_DONE!$C17169) - 1-28)</f>
        <v>85382</v>
      </c>
    </row>
    <row r="17170" spans="1:1" x14ac:dyDescent="0.3">
      <c r="A17170" t="str">
        <f>MID(FULL_BOOKS_GPIB_DONE!$C17170, SEARCH("http://elib.shpl.ru/ru/nodes/", FULL_BOOKS_GPIB_DONE!$C17170) + 1+28, FIND("~",SUBSTITUTE(FULL_BOOKS_GPIB_DONE!$C17170,"-","~",1)) - SEARCH("http://elib.shpl.ru/ru/nodes/", FULL_BOOKS_GPIB_DONE!$C17170) - 1-28)</f>
        <v>63687</v>
      </c>
    </row>
    <row r="17171" spans="1:1" x14ac:dyDescent="0.3">
      <c r="A17171" t="str">
        <f>MID(FULL_BOOKS_GPIB_DONE!$C17171, SEARCH("http://elib.shpl.ru/ru/nodes/", FULL_BOOKS_GPIB_DONE!$C17171) + 1+28, FIND("~",SUBSTITUTE(FULL_BOOKS_GPIB_DONE!$C17171,"-","~",1)) - SEARCH("http://elib.shpl.ru/ru/nodes/", FULL_BOOKS_GPIB_DONE!$C17171) - 1-28)</f>
        <v>63688</v>
      </c>
    </row>
    <row r="17172" spans="1:1" x14ac:dyDescent="0.3">
      <c r="A17172" t="str">
        <f>MID(FULL_BOOKS_GPIB_DONE!$C17172, SEARCH("http://elib.shpl.ru/ru/nodes/", FULL_BOOKS_GPIB_DONE!$C17172) + 1+28, FIND("~",SUBSTITUTE(FULL_BOOKS_GPIB_DONE!$C17172,"-","~",1)) - SEARCH("http://elib.shpl.ru/ru/nodes/", FULL_BOOKS_GPIB_DONE!$C17172) - 1-28)</f>
        <v>87972</v>
      </c>
    </row>
    <row r="17173" spans="1:1" x14ac:dyDescent="0.3">
      <c r="A17173" t="str">
        <f>MID(FULL_BOOKS_GPIB_DONE!$C17173, SEARCH("http://elib.shpl.ru/ru/nodes/", FULL_BOOKS_GPIB_DONE!$C17173) + 1+28, FIND("~",SUBSTITUTE(FULL_BOOKS_GPIB_DONE!$C17173,"-","~",1)) - SEARCH("http://elib.shpl.ru/ru/nodes/", FULL_BOOKS_GPIB_DONE!$C17173) - 1-28)</f>
        <v>101172</v>
      </c>
    </row>
    <row r="17174" spans="1:1" x14ac:dyDescent="0.3">
      <c r="A17174" t="str">
        <f>MID(FULL_BOOKS_GPIB_DONE!$C17174, SEARCH("http://elib.shpl.ru/ru/nodes/", FULL_BOOKS_GPIB_DONE!$C17174) + 1+28, FIND("~",SUBSTITUTE(FULL_BOOKS_GPIB_DONE!$C17174,"-","~",1)) - SEARCH("http://elib.shpl.ru/ru/nodes/", FULL_BOOKS_GPIB_DONE!$C17174) - 1-28)</f>
        <v>42951</v>
      </c>
    </row>
    <row r="17175" spans="1:1" x14ac:dyDescent="0.3">
      <c r="A17175" t="str">
        <f>MID(FULL_BOOKS_GPIB_DONE!$C17175, SEARCH("http://elib.shpl.ru/ru/nodes/", FULL_BOOKS_GPIB_DONE!$C17175) + 1+28, FIND("~",SUBSTITUTE(FULL_BOOKS_GPIB_DONE!$C17175,"-","~",1)) - SEARCH("http://elib.shpl.ru/ru/nodes/", FULL_BOOKS_GPIB_DONE!$C17175) - 1-28)</f>
        <v>44321</v>
      </c>
    </row>
    <row r="17176" spans="1:1" x14ac:dyDescent="0.3">
      <c r="A17176" t="str">
        <f>MID(FULL_BOOKS_GPIB_DONE!$C17176, SEARCH("http://elib.shpl.ru/ru/nodes/", FULL_BOOKS_GPIB_DONE!$C17176) + 1+28, FIND("~",SUBSTITUTE(FULL_BOOKS_GPIB_DONE!$C17176,"-","~",1)) - SEARCH("http://elib.shpl.ru/ru/nodes/", FULL_BOOKS_GPIB_DONE!$C17176) - 1-28)</f>
        <v>85874</v>
      </c>
    </row>
    <row r="17177" spans="1:1" x14ac:dyDescent="0.3">
      <c r="A17177" t="str">
        <f>MID(FULL_BOOKS_GPIB_DONE!$C17177, SEARCH("http://elib.shpl.ru/ru/nodes/", FULL_BOOKS_GPIB_DONE!$C17177) + 1+28, FIND("~",SUBSTITUTE(FULL_BOOKS_GPIB_DONE!$C17177,"-","~",1)) - SEARCH("http://elib.shpl.ru/ru/nodes/", FULL_BOOKS_GPIB_DONE!$C17177) - 1-28)</f>
        <v>85873</v>
      </c>
    </row>
    <row r="17178" spans="1:1" x14ac:dyDescent="0.3">
      <c r="A17178" t="str">
        <f>MID(FULL_BOOKS_GPIB_DONE!$C17178, SEARCH("http://elib.shpl.ru/ru/nodes/", FULL_BOOKS_GPIB_DONE!$C17178) + 1+28, FIND("~",SUBSTITUTE(FULL_BOOKS_GPIB_DONE!$C17178,"-","~",1)) - SEARCH("http://elib.shpl.ru/ru/nodes/", FULL_BOOKS_GPIB_DONE!$C17178) - 1-28)</f>
        <v>85871</v>
      </c>
    </row>
    <row r="17179" spans="1:1" x14ac:dyDescent="0.3">
      <c r="A17179" t="str">
        <f>MID(FULL_BOOKS_GPIB_DONE!$C17179, SEARCH("http://elib.shpl.ru/ru/nodes/", FULL_BOOKS_GPIB_DONE!$C17179) + 1+28, FIND("~",SUBSTITUTE(FULL_BOOKS_GPIB_DONE!$C17179,"-","~",1)) - SEARCH("http://elib.shpl.ru/ru/nodes/", FULL_BOOKS_GPIB_DONE!$C17179) - 1-28)</f>
        <v>37670</v>
      </c>
    </row>
    <row r="17180" spans="1:1" x14ac:dyDescent="0.3">
      <c r="A17180" t="str">
        <f>MID(FULL_BOOKS_GPIB_DONE!$C17180, SEARCH("http://elib.shpl.ru/ru/nodes/", FULL_BOOKS_GPIB_DONE!$C17180) + 1+28, FIND("~",SUBSTITUTE(FULL_BOOKS_GPIB_DONE!$C17180,"-","~",1)) - SEARCH("http://elib.shpl.ru/ru/nodes/", FULL_BOOKS_GPIB_DONE!$C17180) - 1-28)</f>
        <v>86115</v>
      </c>
    </row>
    <row r="17181" spans="1:1" x14ac:dyDescent="0.3">
      <c r="A17181" t="str">
        <f>MID(FULL_BOOKS_GPIB_DONE!$C17181, SEARCH("http://elib.shpl.ru/ru/nodes/", FULL_BOOKS_GPIB_DONE!$C17181) + 1+28, FIND("~",SUBSTITUTE(FULL_BOOKS_GPIB_DONE!$C17181,"-","~",1)) - SEARCH("http://elib.shpl.ru/ru/nodes/", FULL_BOOKS_GPIB_DONE!$C17181) - 1-28)</f>
        <v>85872</v>
      </c>
    </row>
    <row r="17182" spans="1:1" x14ac:dyDescent="0.3">
      <c r="A17182" t="str">
        <f>MID(FULL_BOOKS_GPIB_DONE!$C17182, SEARCH("http://elib.shpl.ru/ru/nodes/", FULL_BOOKS_GPIB_DONE!$C17182) + 1+28, FIND("~",SUBSTITUTE(FULL_BOOKS_GPIB_DONE!$C17182,"-","~",1)) - SEARCH("http://elib.shpl.ru/ru/nodes/", FULL_BOOKS_GPIB_DONE!$C17182) - 1-28)</f>
        <v>95701</v>
      </c>
    </row>
    <row r="17183" spans="1:1" x14ac:dyDescent="0.3">
      <c r="A17183" t="str">
        <f>MID(FULL_BOOKS_GPIB_DONE!$C17183, SEARCH("http://elib.shpl.ru/ru/nodes/", FULL_BOOKS_GPIB_DONE!$C17183) + 1+28, FIND("~",SUBSTITUTE(FULL_BOOKS_GPIB_DONE!$C17183,"-","~",1)) - SEARCH("http://elib.shpl.ru/ru/nodes/", FULL_BOOKS_GPIB_DONE!$C17183) - 1-28)</f>
        <v>61911</v>
      </c>
    </row>
    <row r="17184" spans="1:1" x14ac:dyDescent="0.3">
      <c r="A17184" t="str">
        <f>MID(FULL_BOOKS_GPIB_DONE!$C17184, SEARCH("http://elib.shpl.ru/ru/nodes/", FULL_BOOKS_GPIB_DONE!$C17184) + 1+28, FIND("~",SUBSTITUTE(FULL_BOOKS_GPIB_DONE!$C17184,"-","~",1)) - SEARCH("http://elib.shpl.ru/ru/nodes/", FULL_BOOKS_GPIB_DONE!$C17184) - 1-28)</f>
        <v>88367</v>
      </c>
    </row>
    <row r="17185" spans="1:1" x14ac:dyDescent="0.3">
      <c r="A17185" t="str">
        <f>MID(FULL_BOOKS_GPIB_DONE!$C17185, SEARCH("http://elib.shpl.ru/ru/nodes/", FULL_BOOKS_GPIB_DONE!$C17185) + 1+28, FIND("~",SUBSTITUTE(FULL_BOOKS_GPIB_DONE!$C17185,"-","~",1)) - SEARCH("http://elib.shpl.ru/ru/nodes/", FULL_BOOKS_GPIB_DONE!$C17185) - 1-28)</f>
        <v>18926</v>
      </c>
    </row>
    <row r="17186" spans="1:1" x14ac:dyDescent="0.3">
      <c r="A17186" t="str">
        <f>MID(FULL_BOOKS_GPIB_DONE!$C17186, SEARCH("http://elib.shpl.ru/ru/nodes/", FULL_BOOKS_GPIB_DONE!$C17186) + 1+28, FIND("~",SUBSTITUTE(FULL_BOOKS_GPIB_DONE!$C17186,"-","~",1)) - SEARCH("http://elib.shpl.ru/ru/nodes/", FULL_BOOKS_GPIB_DONE!$C17186) - 1-28)</f>
        <v>62299</v>
      </c>
    </row>
    <row r="17187" spans="1:1" x14ac:dyDescent="0.3">
      <c r="A17187" t="str">
        <f>MID(FULL_BOOKS_GPIB_DONE!$C17187, SEARCH("http://elib.shpl.ru/ru/nodes/", FULL_BOOKS_GPIB_DONE!$C17187) + 1+28, FIND("~",SUBSTITUTE(FULL_BOOKS_GPIB_DONE!$C17187,"-","~",1)) - SEARCH("http://elib.shpl.ru/ru/nodes/", FULL_BOOKS_GPIB_DONE!$C17187) - 1-28)</f>
        <v>3956</v>
      </c>
    </row>
    <row r="17188" spans="1:1" x14ac:dyDescent="0.3">
      <c r="A17188" t="str">
        <f>MID(FULL_BOOKS_GPIB_DONE!$C17188, SEARCH("http://elib.shpl.ru/ru/nodes/", FULL_BOOKS_GPIB_DONE!$C17188) + 1+28, FIND("~",SUBSTITUTE(FULL_BOOKS_GPIB_DONE!$C17188,"-","~",1)) - SEARCH("http://elib.shpl.ru/ru/nodes/", FULL_BOOKS_GPIB_DONE!$C17188) - 1-28)</f>
        <v>19616</v>
      </c>
    </row>
    <row r="17189" spans="1:1" x14ac:dyDescent="0.3">
      <c r="A17189" t="str">
        <f>MID(FULL_BOOKS_GPIB_DONE!$C17189, SEARCH("http://elib.shpl.ru/ru/nodes/", FULL_BOOKS_GPIB_DONE!$C17189) + 1+28, FIND("~",SUBSTITUTE(FULL_BOOKS_GPIB_DONE!$C17189,"-","~",1)) - SEARCH("http://elib.shpl.ru/ru/nodes/", FULL_BOOKS_GPIB_DONE!$C17189) - 1-28)</f>
        <v>62351</v>
      </c>
    </row>
    <row r="17190" spans="1:1" x14ac:dyDescent="0.3">
      <c r="A17190" t="str">
        <f>MID(FULL_BOOKS_GPIB_DONE!$C17190, SEARCH("http://elib.shpl.ru/ru/nodes/", FULL_BOOKS_GPIB_DONE!$C17190) + 1+28, FIND("~",SUBSTITUTE(FULL_BOOKS_GPIB_DONE!$C17190,"-","~",1)) - SEARCH("http://elib.shpl.ru/ru/nodes/", FULL_BOOKS_GPIB_DONE!$C17190) - 1-28)</f>
        <v>16235</v>
      </c>
    </row>
    <row r="17191" spans="1:1" x14ac:dyDescent="0.3">
      <c r="A17191" t="str">
        <f>MID(FULL_BOOKS_GPIB_DONE!$C17191, SEARCH("http://elib.shpl.ru/ru/nodes/", FULL_BOOKS_GPIB_DONE!$C17191) + 1+28, FIND("~",SUBSTITUTE(FULL_BOOKS_GPIB_DONE!$C17191,"-","~",1)) - SEARCH("http://elib.shpl.ru/ru/nodes/", FULL_BOOKS_GPIB_DONE!$C17191) - 1-28)</f>
        <v>66881</v>
      </c>
    </row>
    <row r="17192" spans="1:1" x14ac:dyDescent="0.3">
      <c r="A17192" t="str">
        <f>MID(FULL_BOOKS_GPIB_DONE!$C17192, SEARCH("http://elib.shpl.ru/ru/nodes/", FULL_BOOKS_GPIB_DONE!$C17192) + 1+28, FIND("~",SUBSTITUTE(FULL_BOOKS_GPIB_DONE!$C17192,"-","~",1)) - SEARCH("http://elib.shpl.ru/ru/nodes/", FULL_BOOKS_GPIB_DONE!$C17192) - 1-28)</f>
        <v>14104</v>
      </c>
    </row>
    <row r="17193" spans="1:1" x14ac:dyDescent="0.3">
      <c r="A17193" t="str">
        <f>MID(FULL_BOOKS_GPIB_DONE!$C17193, SEARCH("http://elib.shpl.ru/ru/nodes/", FULL_BOOKS_GPIB_DONE!$C17193) + 1+28, FIND("~",SUBSTITUTE(FULL_BOOKS_GPIB_DONE!$C17193,"-","~",1)) - SEARCH("http://elib.shpl.ru/ru/nodes/", FULL_BOOKS_GPIB_DONE!$C17193) - 1-28)</f>
        <v>8626</v>
      </c>
    </row>
    <row r="17194" spans="1:1" x14ac:dyDescent="0.3">
      <c r="A17194" t="str">
        <f>MID(FULL_BOOKS_GPIB_DONE!$C17194, SEARCH("http://elib.shpl.ru/ru/nodes/", FULL_BOOKS_GPIB_DONE!$C17194) + 1+28, FIND("~",SUBSTITUTE(FULL_BOOKS_GPIB_DONE!$C17194,"-","~",1)) - SEARCH("http://elib.shpl.ru/ru/nodes/", FULL_BOOKS_GPIB_DONE!$C17194) - 1-28)</f>
        <v>87833</v>
      </c>
    </row>
    <row r="17195" spans="1:1" x14ac:dyDescent="0.3">
      <c r="A17195" t="str">
        <f>MID(FULL_BOOKS_GPIB_DONE!$C17195, SEARCH("http://elib.shpl.ru/ru/nodes/", FULL_BOOKS_GPIB_DONE!$C17195) + 1+28, FIND("~",SUBSTITUTE(FULL_BOOKS_GPIB_DONE!$C17195,"-","~",1)) - SEARCH("http://elib.shpl.ru/ru/nodes/", FULL_BOOKS_GPIB_DONE!$C17195) - 1-28)</f>
        <v>63689</v>
      </c>
    </row>
    <row r="17196" spans="1:1" x14ac:dyDescent="0.3">
      <c r="A17196" t="str">
        <f>MID(FULL_BOOKS_GPIB_DONE!$C17196, SEARCH("http://elib.shpl.ru/ru/nodes/", FULL_BOOKS_GPIB_DONE!$C17196) + 1+28, FIND("~",SUBSTITUTE(FULL_BOOKS_GPIB_DONE!$C17196,"-","~",1)) - SEARCH("http://elib.shpl.ru/ru/nodes/", FULL_BOOKS_GPIB_DONE!$C17196) - 1-28)</f>
        <v>63839</v>
      </c>
    </row>
    <row r="17197" spans="1:1" x14ac:dyDescent="0.3">
      <c r="A17197" t="str">
        <f>MID(FULL_BOOKS_GPIB_DONE!$C17197, SEARCH("http://elib.shpl.ru/ru/nodes/", FULL_BOOKS_GPIB_DONE!$C17197) + 1+28, FIND("~",SUBSTITUTE(FULL_BOOKS_GPIB_DONE!$C17197,"-","~",1)) - SEARCH("http://elib.shpl.ru/ru/nodes/", FULL_BOOKS_GPIB_DONE!$C17197) - 1-28)</f>
        <v>31941</v>
      </c>
    </row>
    <row r="17198" spans="1:1" x14ac:dyDescent="0.3">
      <c r="A17198" t="str">
        <f>MID(FULL_BOOKS_GPIB_DONE!$C17198, SEARCH("http://elib.shpl.ru/ru/nodes/", FULL_BOOKS_GPIB_DONE!$C17198) + 1+28, FIND("~",SUBSTITUTE(FULL_BOOKS_GPIB_DONE!$C17198,"-","~",1)) - SEARCH("http://elib.shpl.ru/ru/nodes/", FULL_BOOKS_GPIB_DONE!$C17198) - 1-28)</f>
        <v>31637</v>
      </c>
    </row>
    <row r="17199" spans="1:1" x14ac:dyDescent="0.3">
      <c r="A17199" t="str">
        <f>MID(FULL_BOOKS_GPIB_DONE!$C17199, SEARCH("http://elib.shpl.ru/ru/nodes/", FULL_BOOKS_GPIB_DONE!$C17199) + 1+28, FIND("~",SUBSTITUTE(FULL_BOOKS_GPIB_DONE!$C17199,"-","~",1)) - SEARCH("http://elib.shpl.ru/ru/nodes/", FULL_BOOKS_GPIB_DONE!$C17199) - 1-28)</f>
        <v>33121</v>
      </c>
    </row>
    <row r="17200" spans="1:1" x14ac:dyDescent="0.3">
      <c r="A17200" t="str">
        <f>MID(FULL_BOOKS_GPIB_DONE!$C17200, SEARCH("http://elib.shpl.ru/ru/nodes/", FULL_BOOKS_GPIB_DONE!$C17200) + 1+28, FIND("~",SUBSTITUTE(FULL_BOOKS_GPIB_DONE!$C17200,"-","~",1)) - SEARCH("http://elib.shpl.ru/ru/nodes/", FULL_BOOKS_GPIB_DONE!$C17200) - 1-28)</f>
        <v>45842</v>
      </c>
    </row>
    <row r="17201" spans="1:1" x14ac:dyDescent="0.3">
      <c r="A17201" t="str">
        <f>MID(FULL_BOOKS_GPIB_DONE!$C17201, SEARCH("http://elib.shpl.ru/ru/nodes/", FULL_BOOKS_GPIB_DONE!$C17201) + 1+28, FIND("~",SUBSTITUTE(FULL_BOOKS_GPIB_DONE!$C17201,"-","~",1)) - SEARCH("http://elib.shpl.ru/ru/nodes/", FULL_BOOKS_GPIB_DONE!$C17201) - 1-28)</f>
        <v>20236</v>
      </c>
    </row>
    <row r="17202" spans="1:1" x14ac:dyDescent="0.3">
      <c r="A17202" t="str">
        <f>MID(FULL_BOOKS_GPIB_DONE!$C17202, SEARCH("http://elib.shpl.ru/ru/nodes/", FULL_BOOKS_GPIB_DONE!$C17202) + 1+28, FIND("~",SUBSTITUTE(FULL_BOOKS_GPIB_DONE!$C17202,"-","~",1)) - SEARCH("http://elib.shpl.ru/ru/nodes/", FULL_BOOKS_GPIB_DONE!$C17202) - 1-28)</f>
        <v>49659</v>
      </c>
    </row>
    <row r="17203" spans="1:1" x14ac:dyDescent="0.3">
      <c r="A17203" t="str">
        <f>MID(FULL_BOOKS_GPIB_DONE!$C17203, SEARCH("http://elib.shpl.ru/ru/nodes/", FULL_BOOKS_GPIB_DONE!$C17203) + 1+28, FIND("~",SUBSTITUTE(FULL_BOOKS_GPIB_DONE!$C17203,"-","~",1)) - SEARCH("http://elib.shpl.ru/ru/nodes/", FULL_BOOKS_GPIB_DONE!$C17203) - 1-28)</f>
        <v>27273</v>
      </c>
    </row>
    <row r="17204" spans="1:1" x14ac:dyDescent="0.3">
      <c r="A17204" t="str">
        <f>MID(FULL_BOOKS_GPIB_DONE!$C17204, SEARCH("http://elib.shpl.ru/ru/nodes/", FULL_BOOKS_GPIB_DONE!$C17204) + 1+28, FIND("~",SUBSTITUTE(FULL_BOOKS_GPIB_DONE!$C17204,"-","~",1)) - SEARCH("http://elib.shpl.ru/ru/nodes/", FULL_BOOKS_GPIB_DONE!$C17204) - 1-28)</f>
        <v>47756</v>
      </c>
    </row>
    <row r="17205" spans="1:1" x14ac:dyDescent="0.3">
      <c r="A17205" t="str">
        <f>MID(FULL_BOOKS_GPIB_DONE!$C17205, SEARCH("http://elib.shpl.ru/ru/nodes/", FULL_BOOKS_GPIB_DONE!$C17205) + 1+28, FIND("~",SUBSTITUTE(FULL_BOOKS_GPIB_DONE!$C17205,"-","~",1)) - SEARCH("http://elib.shpl.ru/ru/nodes/", FULL_BOOKS_GPIB_DONE!$C17205) - 1-28)</f>
        <v>41585</v>
      </c>
    </row>
    <row r="17206" spans="1:1" x14ac:dyDescent="0.3">
      <c r="A17206" t="str">
        <f>MID(FULL_BOOKS_GPIB_DONE!$C17206, SEARCH("http://elib.shpl.ru/ru/nodes/", FULL_BOOKS_GPIB_DONE!$C17206) + 1+28, FIND("~",SUBSTITUTE(FULL_BOOKS_GPIB_DONE!$C17206,"-","~",1)) - SEARCH("http://elib.shpl.ru/ru/nodes/", FULL_BOOKS_GPIB_DONE!$C17206) - 1-28)</f>
        <v>45860</v>
      </c>
    </row>
    <row r="17207" spans="1:1" x14ac:dyDescent="0.3">
      <c r="A17207" t="str">
        <f>MID(FULL_BOOKS_GPIB_DONE!$C17207, SEARCH("http://elib.shpl.ru/ru/nodes/", FULL_BOOKS_GPIB_DONE!$C17207) + 1+28, FIND("~",SUBSTITUTE(FULL_BOOKS_GPIB_DONE!$C17207,"-","~",1)) - SEARCH("http://elib.shpl.ru/ru/nodes/", FULL_BOOKS_GPIB_DONE!$C17207) - 1-28)</f>
        <v>33452</v>
      </c>
    </row>
    <row r="17208" spans="1:1" x14ac:dyDescent="0.3">
      <c r="A17208" t="str">
        <f>MID(FULL_BOOKS_GPIB_DONE!$C17208, SEARCH("http://elib.shpl.ru/ru/nodes/", FULL_BOOKS_GPIB_DONE!$C17208) + 1+28, FIND("~",SUBSTITUTE(FULL_BOOKS_GPIB_DONE!$C17208,"-","~",1)) - SEARCH("http://elib.shpl.ru/ru/nodes/", FULL_BOOKS_GPIB_DONE!$C17208) - 1-28)</f>
        <v>34263</v>
      </c>
    </row>
    <row r="17209" spans="1:1" x14ac:dyDescent="0.3">
      <c r="A17209" t="str">
        <f>MID(FULL_BOOKS_GPIB_DONE!$C17209, SEARCH("http://elib.shpl.ru/ru/nodes/", FULL_BOOKS_GPIB_DONE!$C17209) + 1+28, FIND("~",SUBSTITUTE(FULL_BOOKS_GPIB_DONE!$C17209,"-","~",1)) - SEARCH("http://elib.shpl.ru/ru/nodes/", FULL_BOOKS_GPIB_DONE!$C17209) - 1-28)</f>
        <v>49597</v>
      </c>
    </row>
    <row r="17210" spans="1:1" x14ac:dyDescent="0.3">
      <c r="A17210" t="str">
        <f>MID(FULL_BOOKS_GPIB_DONE!$C17210, SEARCH("http://elib.shpl.ru/ru/nodes/", FULL_BOOKS_GPIB_DONE!$C17210) + 1+28, FIND("~",SUBSTITUTE(FULL_BOOKS_GPIB_DONE!$C17210,"-","~",1)) - SEARCH("http://elib.shpl.ru/ru/nodes/", FULL_BOOKS_GPIB_DONE!$C17210) - 1-28)</f>
        <v>26746</v>
      </c>
    </row>
    <row r="17211" spans="1:1" x14ac:dyDescent="0.3">
      <c r="A17211" t="str">
        <f>MID(FULL_BOOKS_GPIB_DONE!$C17211, SEARCH("http://elib.shpl.ru/ru/nodes/", FULL_BOOKS_GPIB_DONE!$C17211) + 1+28, FIND("~",SUBSTITUTE(FULL_BOOKS_GPIB_DONE!$C17211,"-","~",1)) - SEARCH("http://elib.shpl.ru/ru/nodes/", FULL_BOOKS_GPIB_DONE!$C17211) - 1-28)</f>
        <v>35410</v>
      </c>
    </row>
    <row r="17212" spans="1:1" x14ac:dyDescent="0.3">
      <c r="A17212" t="str">
        <f>MID(FULL_BOOKS_GPIB_DONE!$C17212, SEARCH("http://elib.shpl.ru/ru/nodes/", FULL_BOOKS_GPIB_DONE!$C17212) + 1+28, FIND("~",SUBSTITUTE(FULL_BOOKS_GPIB_DONE!$C17212,"-","~",1)) - SEARCH("http://elib.shpl.ru/ru/nodes/", FULL_BOOKS_GPIB_DONE!$C17212) - 1-28)</f>
        <v>36521</v>
      </c>
    </row>
    <row r="17213" spans="1:1" x14ac:dyDescent="0.3">
      <c r="A17213" t="str">
        <f>MID(FULL_BOOKS_GPIB_DONE!$C17213, SEARCH("http://elib.shpl.ru/ru/nodes/", FULL_BOOKS_GPIB_DONE!$C17213) + 1+28, FIND("~",SUBSTITUTE(FULL_BOOKS_GPIB_DONE!$C17213,"-","~",1)) - SEARCH("http://elib.shpl.ru/ru/nodes/", FULL_BOOKS_GPIB_DONE!$C17213) - 1-28)</f>
        <v>36619</v>
      </c>
    </row>
    <row r="17214" spans="1:1" x14ac:dyDescent="0.3">
      <c r="A17214" t="str">
        <f>MID(FULL_BOOKS_GPIB_DONE!$C17214, SEARCH("http://elib.shpl.ru/ru/nodes/", FULL_BOOKS_GPIB_DONE!$C17214) + 1+28, FIND("~",SUBSTITUTE(FULL_BOOKS_GPIB_DONE!$C17214,"-","~",1)) - SEARCH("http://elib.shpl.ru/ru/nodes/", FULL_BOOKS_GPIB_DONE!$C17214) - 1-28)</f>
        <v>47757</v>
      </c>
    </row>
    <row r="17215" spans="1:1" x14ac:dyDescent="0.3">
      <c r="A17215" t="str">
        <f>MID(FULL_BOOKS_GPIB_DONE!$C17215, SEARCH("http://elib.shpl.ru/ru/nodes/", FULL_BOOKS_GPIB_DONE!$C17215) + 1+28, FIND("~",SUBSTITUTE(FULL_BOOKS_GPIB_DONE!$C17215,"-","~",1)) - SEARCH("http://elib.shpl.ru/ru/nodes/", FULL_BOOKS_GPIB_DONE!$C17215) - 1-28)</f>
        <v>47666</v>
      </c>
    </row>
    <row r="17216" spans="1:1" x14ac:dyDescent="0.3">
      <c r="A17216" t="str">
        <f>MID(FULL_BOOKS_GPIB_DONE!$C17216, SEARCH("http://elib.shpl.ru/ru/nodes/", FULL_BOOKS_GPIB_DONE!$C17216) + 1+28, FIND("~",SUBSTITUTE(FULL_BOOKS_GPIB_DONE!$C17216,"-","~",1)) - SEARCH("http://elib.shpl.ru/ru/nodes/", FULL_BOOKS_GPIB_DONE!$C17216) - 1-28)</f>
        <v>36893</v>
      </c>
    </row>
    <row r="17217" spans="1:1" x14ac:dyDescent="0.3">
      <c r="A17217" t="str">
        <f>MID(FULL_BOOKS_GPIB_DONE!$C17217, SEARCH("http://elib.shpl.ru/ru/nodes/", FULL_BOOKS_GPIB_DONE!$C17217) + 1+28, FIND("~",SUBSTITUTE(FULL_BOOKS_GPIB_DONE!$C17217,"-","~",1)) - SEARCH("http://elib.shpl.ru/ru/nodes/", FULL_BOOKS_GPIB_DONE!$C17217) - 1-28)</f>
        <v>38386</v>
      </c>
    </row>
    <row r="17218" spans="1:1" x14ac:dyDescent="0.3">
      <c r="A17218" t="str">
        <f>MID(FULL_BOOKS_GPIB_DONE!$C17218, SEARCH("http://elib.shpl.ru/ru/nodes/", FULL_BOOKS_GPIB_DONE!$C17218) + 1+28, FIND("~",SUBSTITUTE(FULL_BOOKS_GPIB_DONE!$C17218,"-","~",1)) - SEARCH("http://elib.shpl.ru/ru/nodes/", FULL_BOOKS_GPIB_DONE!$C17218) - 1-28)</f>
        <v>33175</v>
      </c>
    </row>
    <row r="17219" spans="1:1" x14ac:dyDescent="0.3">
      <c r="A17219" t="str">
        <f>MID(FULL_BOOKS_GPIB_DONE!$C17219, SEARCH("http://elib.shpl.ru/ru/nodes/", FULL_BOOKS_GPIB_DONE!$C17219) + 1+28, FIND("~",SUBSTITUTE(FULL_BOOKS_GPIB_DONE!$C17219,"-","~",1)) - SEARCH("http://elib.shpl.ru/ru/nodes/", FULL_BOOKS_GPIB_DONE!$C17219) - 1-28)</f>
        <v>44481</v>
      </c>
    </row>
    <row r="17220" spans="1:1" x14ac:dyDescent="0.3">
      <c r="A17220" t="str">
        <f>MID(FULL_BOOKS_GPIB_DONE!$C17220, SEARCH("http://elib.shpl.ru/ru/nodes/", FULL_BOOKS_GPIB_DONE!$C17220) + 1+28, FIND("~",SUBSTITUTE(FULL_BOOKS_GPIB_DONE!$C17220,"-","~",1)) - SEARCH("http://elib.shpl.ru/ru/nodes/", FULL_BOOKS_GPIB_DONE!$C17220) - 1-28)</f>
        <v>49713</v>
      </c>
    </row>
    <row r="17221" spans="1:1" x14ac:dyDescent="0.3">
      <c r="A17221" t="str">
        <f>MID(FULL_BOOKS_GPIB_DONE!$C17221, SEARCH("http://elib.shpl.ru/ru/nodes/", FULL_BOOKS_GPIB_DONE!$C17221) + 1+28, FIND("~",SUBSTITUTE(FULL_BOOKS_GPIB_DONE!$C17221,"-","~",1)) - SEARCH("http://elib.shpl.ru/ru/nodes/", FULL_BOOKS_GPIB_DONE!$C17221) - 1-28)</f>
        <v>49809</v>
      </c>
    </row>
    <row r="17222" spans="1:1" x14ac:dyDescent="0.3">
      <c r="A17222" t="str">
        <f>MID(FULL_BOOKS_GPIB_DONE!$C17222, SEARCH("http://elib.shpl.ru/ru/nodes/", FULL_BOOKS_GPIB_DONE!$C17222) + 1+28, FIND("~",SUBSTITUTE(FULL_BOOKS_GPIB_DONE!$C17222,"-","~",1)) - SEARCH("http://elib.shpl.ru/ru/nodes/", FULL_BOOKS_GPIB_DONE!$C17222) - 1-28)</f>
        <v>49810</v>
      </c>
    </row>
    <row r="17223" spans="1:1" x14ac:dyDescent="0.3">
      <c r="A17223" t="str">
        <f>MID(FULL_BOOKS_GPIB_DONE!$C17223, SEARCH("http://elib.shpl.ru/ru/nodes/", FULL_BOOKS_GPIB_DONE!$C17223) + 1+28, FIND("~",SUBSTITUTE(FULL_BOOKS_GPIB_DONE!$C17223,"-","~",1)) - SEARCH("http://elib.shpl.ru/ru/nodes/", FULL_BOOKS_GPIB_DONE!$C17223) - 1-28)</f>
        <v>49811</v>
      </c>
    </row>
    <row r="17224" spans="1:1" x14ac:dyDescent="0.3">
      <c r="A17224" t="str">
        <f>MID(FULL_BOOKS_GPIB_DONE!$C17224, SEARCH("http://elib.shpl.ru/ru/nodes/", FULL_BOOKS_GPIB_DONE!$C17224) + 1+28, FIND("~",SUBSTITUTE(FULL_BOOKS_GPIB_DONE!$C17224,"-","~",1)) - SEARCH("http://elib.shpl.ru/ru/nodes/", FULL_BOOKS_GPIB_DONE!$C17224) - 1-28)</f>
        <v>49812</v>
      </c>
    </row>
    <row r="17225" spans="1:1" x14ac:dyDescent="0.3">
      <c r="A17225" t="str">
        <f>MID(FULL_BOOKS_GPIB_DONE!$C17225, SEARCH("http://elib.shpl.ru/ru/nodes/", FULL_BOOKS_GPIB_DONE!$C17225) + 1+28, FIND("~",SUBSTITUTE(FULL_BOOKS_GPIB_DONE!$C17225,"-","~",1)) - SEARCH("http://elib.shpl.ru/ru/nodes/", FULL_BOOKS_GPIB_DONE!$C17225) - 1-28)</f>
        <v>49799</v>
      </c>
    </row>
    <row r="17226" spans="1:1" x14ac:dyDescent="0.3">
      <c r="A17226" t="str">
        <f>MID(FULL_BOOKS_GPIB_DONE!$C17226, SEARCH("http://elib.shpl.ru/ru/nodes/", FULL_BOOKS_GPIB_DONE!$C17226) + 1+28, FIND("~",SUBSTITUTE(FULL_BOOKS_GPIB_DONE!$C17226,"-","~",1)) - SEARCH("http://elib.shpl.ru/ru/nodes/", FULL_BOOKS_GPIB_DONE!$C17226) - 1-28)</f>
        <v>49802</v>
      </c>
    </row>
    <row r="17227" spans="1:1" x14ac:dyDescent="0.3">
      <c r="A17227" t="str">
        <f>MID(FULL_BOOKS_GPIB_DONE!$C17227, SEARCH("http://elib.shpl.ru/ru/nodes/", FULL_BOOKS_GPIB_DONE!$C17227) + 1+28, FIND("~",SUBSTITUTE(FULL_BOOKS_GPIB_DONE!$C17227,"-","~",1)) - SEARCH("http://elib.shpl.ru/ru/nodes/", FULL_BOOKS_GPIB_DONE!$C17227) - 1-28)</f>
        <v>49803</v>
      </c>
    </row>
    <row r="17228" spans="1:1" x14ac:dyDescent="0.3">
      <c r="A17228" t="str">
        <f>MID(FULL_BOOKS_GPIB_DONE!$C17228, SEARCH("http://elib.shpl.ru/ru/nodes/", FULL_BOOKS_GPIB_DONE!$C17228) + 1+28, FIND("~",SUBSTITUTE(FULL_BOOKS_GPIB_DONE!$C17228,"-","~",1)) - SEARCH("http://elib.shpl.ru/ru/nodes/", FULL_BOOKS_GPIB_DONE!$C17228) - 1-28)</f>
        <v>49804</v>
      </c>
    </row>
    <row r="17229" spans="1:1" x14ac:dyDescent="0.3">
      <c r="A17229" t="str">
        <f>MID(FULL_BOOKS_GPIB_DONE!$C17229, SEARCH("http://elib.shpl.ru/ru/nodes/", FULL_BOOKS_GPIB_DONE!$C17229) + 1+28, FIND("~",SUBSTITUTE(FULL_BOOKS_GPIB_DONE!$C17229,"-","~",1)) - SEARCH("http://elib.shpl.ru/ru/nodes/", FULL_BOOKS_GPIB_DONE!$C17229) - 1-28)</f>
        <v>49805</v>
      </c>
    </row>
    <row r="17230" spans="1:1" x14ac:dyDescent="0.3">
      <c r="A17230" t="str">
        <f>MID(FULL_BOOKS_GPIB_DONE!$C17230, SEARCH("http://elib.shpl.ru/ru/nodes/", FULL_BOOKS_GPIB_DONE!$C17230) + 1+28, FIND("~",SUBSTITUTE(FULL_BOOKS_GPIB_DONE!$C17230,"-","~",1)) - SEARCH("http://elib.shpl.ru/ru/nodes/", FULL_BOOKS_GPIB_DONE!$C17230) - 1-28)</f>
        <v>49806</v>
      </c>
    </row>
    <row r="17231" spans="1:1" x14ac:dyDescent="0.3">
      <c r="A17231" t="str">
        <f>MID(FULL_BOOKS_GPIB_DONE!$C17231, SEARCH("http://elib.shpl.ru/ru/nodes/", FULL_BOOKS_GPIB_DONE!$C17231) + 1+28, FIND("~",SUBSTITUTE(FULL_BOOKS_GPIB_DONE!$C17231,"-","~",1)) - SEARCH("http://elib.shpl.ru/ru/nodes/", FULL_BOOKS_GPIB_DONE!$C17231) - 1-28)</f>
        <v>49807</v>
      </c>
    </row>
    <row r="17232" spans="1:1" x14ac:dyDescent="0.3">
      <c r="A17232" t="str">
        <f>MID(FULL_BOOKS_GPIB_DONE!$C17232, SEARCH("http://elib.shpl.ru/ru/nodes/", FULL_BOOKS_GPIB_DONE!$C17232) + 1+28, FIND("~",SUBSTITUTE(FULL_BOOKS_GPIB_DONE!$C17232,"-","~",1)) - SEARCH("http://elib.shpl.ru/ru/nodes/", FULL_BOOKS_GPIB_DONE!$C17232) - 1-28)</f>
        <v>49808</v>
      </c>
    </row>
    <row r="17233" spans="1:1" x14ac:dyDescent="0.3">
      <c r="A17233" t="str">
        <f>MID(FULL_BOOKS_GPIB_DONE!$C17233, SEARCH("http://elib.shpl.ru/ru/nodes/", FULL_BOOKS_GPIB_DONE!$C17233) + 1+28, FIND("~",SUBSTITUTE(FULL_BOOKS_GPIB_DONE!$C17233,"-","~",1)) - SEARCH("http://elib.shpl.ru/ru/nodes/", FULL_BOOKS_GPIB_DONE!$C17233) - 1-28)</f>
        <v>49843</v>
      </c>
    </row>
    <row r="17234" spans="1:1" x14ac:dyDescent="0.3">
      <c r="A17234" t="str">
        <f>MID(FULL_BOOKS_GPIB_DONE!$C17234, SEARCH("http://elib.shpl.ru/ru/nodes/", FULL_BOOKS_GPIB_DONE!$C17234) + 1+28, FIND("~",SUBSTITUTE(FULL_BOOKS_GPIB_DONE!$C17234,"-","~",1)) - SEARCH("http://elib.shpl.ru/ru/nodes/", FULL_BOOKS_GPIB_DONE!$C17234) - 1-28)</f>
        <v>60979</v>
      </c>
    </row>
    <row r="17235" spans="1:1" x14ac:dyDescent="0.3">
      <c r="A17235" t="str">
        <f>MID(FULL_BOOKS_GPIB_DONE!$C17235, SEARCH("http://elib.shpl.ru/ru/nodes/", FULL_BOOKS_GPIB_DONE!$C17235) + 1+28, FIND("~",SUBSTITUTE(FULL_BOOKS_GPIB_DONE!$C17235,"-","~",1)) - SEARCH("http://elib.shpl.ru/ru/nodes/", FULL_BOOKS_GPIB_DONE!$C17235) - 1-28)</f>
        <v>39914</v>
      </c>
    </row>
    <row r="17236" spans="1:1" x14ac:dyDescent="0.3">
      <c r="A17236" t="str">
        <f>MID(FULL_BOOKS_GPIB_DONE!$C17236, SEARCH("http://elib.shpl.ru/ru/nodes/", FULL_BOOKS_GPIB_DONE!$C17236) + 1+28, FIND("~",SUBSTITUTE(FULL_BOOKS_GPIB_DONE!$C17236,"-","~",1)) - SEARCH("http://elib.shpl.ru/ru/nodes/", FULL_BOOKS_GPIB_DONE!$C17236) - 1-28)</f>
        <v>50149</v>
      </c>
    </row>
    <row r="17237" spans="1:1" x14ac:dyDescent="0.3">
      <c r="A17237" t="str">
        <f>MID(FULL_BOOKS_GPIB_DONE!$C17237, SEARCH("http://elib.shpl.ru/ru/nodes/", FULL_BOOKS_GPIB_DONE!$C17237) + 1+28, FIND("~",SUBSTITUTE(FULL_BOOKS_GPIB_DONE!$C17237,"-","~",1)) - SEARCH("http://elib.shpl.ru/ru/nodes/", FULL_BOOKS_GPIB_DONE!$C17237) - 1-28)</f>
        <v>27381</v>
      </c>
    </row>
    <row r="17238" spans="1:1" x14ac:dyDescent="0.3">
      <c r="A17238" t="str">
        <f>MID(FULL_BOOKS_GPIB_DONE!$C17238, SEARCH("http://elib.shpl.ru/ru/nodes/", FULL_BOOKS_GPIB_DONE!$C17238) + 1+28, FIND("~",SUBSTITUTE(FULL_BOOKS_GPIB_DONE!$C17238,"-","~",1)) - SEARCH("http://elib.shpl.ru/ru/nodes/", FULL_BOOKS_GPIB_DONE!$C17238) - 1-28)</f>
        <v>50164</v>
      </c>
    </row>
    <row r="17239" spans="1:1" x14ac:dyDescent="0.3">
      <c r="A17239" t="str">
        <f>MID(FULL_BOOKS_GPIB_DONE!$C17239, SEARCH("http://elib.shpl.ru/ru/nodes/", FULL_BOOKS_GPIB_DONE!$C17239) + 1+28, FIND("~",SUBSTITUTE(FULL_BOOKS_GPIB_DONE!$C17239,"-","~",1)) - SEARCH("http://elib.shpl.ru/ru/nodes/", FULL_BOOKS_GPIB_DONE!$C17239) - 1-28)</f>
        <v>47849</v>
      </c>
    </row>
    <row r="17240" spans="1:1" x14ac:dyDescent="0.3">
      <c r="A17240" t="str">
        <f>MID(FULL_BOOKS_GPIB_DONE!$C17240, SEARCH("http://elib.shpl.ru/ru/nodes/", FULL_BOOKS_GPIB_DONE!$C17240) + 1+28, FIND("~",SUBSTITUTE(FULL_BOOKS_GPIB_DONE!$C17240,"-","~",1)) - SEARCH("http://elib.shpl.ru/ru/nodes/", FULL_BOOKS_GPIB_DONE!$C17240) - 1-28)</f>
        <v>27757</v>
      </c>
    </row>
    <row r="17241" spans="1:1" x14ac:dyDescent="0.3">
      <c r="A17241" t="str">
        <f>MID(FULL_BOOKS_GPIB_DONE!$C17241, SEARCH("http://elib.shpl.ru/ru/nodes/", FULL_BOOKS_GPIB_DONE!$C17241) + 1+28, FIND("~",SUBSTITUTE(FULL_BOOKS_GPIB_DONE!$C17241,"-","~",1)) - SEARCH("http://elib.shpl.ru/ru/nodes/", FULL_BOOKS_GPIB_DONE!$C17241) - 1-28)</f>
        <v>44952</v>
      </c>
    </row>
    <row r="17242" spans="1:1" x14ac:dyDescent="0.3">
      <c r="A17242" t="str">
        <f>MID(FULL_BOOKS_GPIB_DONE!$C17242, SEARCH("http://elib.shpl.ru/ru/nodes/", FULL_BOOKS_GPIB_DONE!$C17242) + 1+28, FIND("~",SUBSTITUTE(FULL_BOOKS_GPIB_DONE!$C17242,"-","~",1)) - SEARCH("http://elib.shpl.ru/ru/nodes/", FULL_BOOKS_GPIB_DONE!$C17242) - 1-28)</f>
        <v>56433</v>
      </c>
    </row>
    <row r="17243" spans="1:1" x14ac:dyDescent="0.3">
      <c r="A17243" t="str">
        <f>MID(FULL_BOOKS_GPIB_DONE!$C17243, SEARCH("http://elib.shpl.ru/ru/nodes/", FULL_BOOKS_GPIB_DONE!$C17243) + 1+28, FIND("~",SUBSTITUTE(FULL_BOOKS_GPIB_DONE!$C17243,"-","~",1)) - SEARCH("http://elib.shpl.ru/ru/nodes/", FULL_BOOKS_GPIB_DONE!$C17243) - 1-28)</f>
        <v>62302</v>
      </c>
    </row>
    <row r="17244" spans="1:1" x14ac:dyDescent="0.3">
      <c r="A17244" t="str">
        <f>MID(FULL_BOOKS_GPIB_DONE!$C17244, SEARCH("http://elib.shpl.ru/ru/nodes/", FULL_BOOKS_GPIB_DONE!$C17244) + 1+28, FIND("~",SUBSTITUTE(FULL_BOOKS_GPIB_DONE!$C17244,"-","~",1)) - SEARCH("http://elib.shpl.ru/ru/nodes/", FULL_BOOKS_GPIB_DONE!$C17244) - 1-28)</f>
        <v>62323</v>
      </c>
    </row>
    <row r="17245" spans="1:1" x14ac:dyDescent="0.3">
      <c r="A17245" t="str">
        <f>MID(FULL_BOOKS_GPIB_DONE!$C17245, SEARCH("http://elib.shpl.ru/ru/nodes/", FULL_BOOKS_GPIB_DONE!$C17245) + 1+28, FIND("~",SUBSTITUTE(FULL_BOOKS_GPIB_DONE!$C17245,"-","~",1)) - SEARCH("http://elib.shpl.ru/ru/nodes/", FULL_BOOKS_GPIB_DONE!$C17245) - 1-28)</f>
        <v>62303</v>
      </c>
    </row>
    <row r="17246" spans="1:1" x14ac:dyDescent="0.3">
      <c r="A17246" t="str">
        <f>MID(FULL_BOOKS_GPIB_DONE!$C17246, SEARCH("http://elib.shpl.ru/ru/nodes/", FULL_BOOKS_GPIB_DONE!$C17246) + 1+28, FIND("~",SUBSTITUTE(FULL_BOOKS_GPIB_DONE!$C17246,"-","~",1)) - SEARCH("http://elib.shpl.ru/ru/nodes/", FULL_BOOKS_GPIB_DONE!$C17246) - 1-28)</f>
        <v>37764</v>
      </c>
    </row>
    <row r="17247" spans="1:1" x14ac:dyDescent="0.3">
      <c r="A17247" t="str">
        <f>MID(FULL_BOOKS_GPIB_DONE!$C17247, SEARCH("http://elib.shpl.ru/ru/nodes/", FULL_BOOKS_GPIB_DONE!$C17247) + 1+28, FIND("~",SUBSTITUTE(FULL_BOOKS_GPIB_DONE!$C17247,"-","~",1)) - SEARCH("http://elib.shpl.ru/ru/nodes/", FULL_BOOKS_GPIB_DONE!$C17247) - 1-28)</f>
        <v>16806</v>
      </c>
    </row>
    <row r="17248" spans="1:1" x14ac:dyDescent="0.3">
      <c r="A17248" t="str">
        <f>MID(FULL_BOOKS_GPIB_DONE!$C17248, SEARCH("http://elib.shpl.ru/ru/nodes/", FULL_BOOKS_GPIB_DONE!$C17248) + 1+28, FIND("~",SUBSTITUTE(FULL_BOOKS_GPIB_DONE!$C17248,"-","~",1)) - SEARCH("http://elib.shpl.ru/ru/nodes/", FULL_BOOKS_GPIB_DONE!$C17248) - 1-28)</f>
        <v>49703</v>
      </c>
    </row>
    <row r="17249" spans="1:1" x14ac:dyDescent="0.3">
      <c r="A17249" t="str">
        <f>MID(FULL_BOOKS_GPIB_DONE!$C17249, SEARCH("http://elib.shpl.ru/ru/nodes/", FULL_BOOKS_GPIB_DONE!$C17249) + 1+28, FIND("~",SUBSTITUTE(FULL_BOOKS_GPIB_DONE!$C17249,"-","~",1)) - SEARCH("http://elib.shpl.ru/ru/nodes/", FULL_BOOKS_GPIB_DONE!$C17249) - 1-28)</f>
        <v>98241</v>
      </c>
    </row>
    <row r="17250" spans="1:1" x14ac:dyDescent="0.3">
      <c r="A17250" t="str">
        <f>MID(FULL_BOOKS_GPIB_DONE!$C17250, SEARCH("http://elib.shpl.ru/ru/nodes/", FULL_BOOKS_GPIB_DONE!$C17250) + 1+28, FIND("~",SUBSTITUTE(FULL_BOOKS_GPIB_DONE!$C17250,"-","~",1)) - SEARCH("http://elib.shpl.ru/ru/nodes/", FULL_BOOKS_GPIB_DONE!$C17250) - 1-28)</f>
        <v>44126</v>
      </c>
    </row>
    <row r="17251" spans="1:1" x14ac:dyDescent="0.3">
      <c r="A17251" t="str">
        <f>MID(FULL_BOOKS_GPIB_DONE!$C17251, SEARCH("http://elib.shpl.ru/ru/nodes/", FULL_BOOKS_GPIB_DONE!$C17251) + 1+28, FIND("~",SUBSTITUTE(FULL_BOOKS_GPIB_DONE!$C17251,"-","~",1)) - SEARCH("http://elib.shpl.ru/ru/nodes/", FULL_BOOKS_GPIB_DONE!$C17251) - 1-28)</f>
        <v>27856</v>
      </c>
    </row>
    <row r="17252" spans="1:1" x14ac:dyDescent="0.3">
      <c r="A17252" t="str">
        <f>MID(FULL_BOOKS_GPIB_DONE!$C17252, SEARCH("http://elib.shpl.ru/ru/nodes/", FULL_BOOKS_GPIB_DONE!$C17252) + 1+28, FIND("~",SUBSTITUTE(FULL_BOOKS_GPIB_DONE!$C17252,"-","~",1)) - SEARCH("http://elib.shpl.ru/ru/nodes/", FULL_BOOKS_GPIB_DONE!$C17252) - 1-28)</f>
        <v>86138</v>
      </c>
    </row>
    <row r="17253" spans="1:1" x14ac:dyDescent="0.3">
      <c r="A17253" t="str">
        <f>MID(FULL_BOOKS_GPIB_DONE!$C17253, SEARCH("http://elib.shpl.ru/ru/nodes/", FULL_BOOKS_GPIB_DONE!$C17253) + 1+28, FIND("~",SUBSTITUTE(FULL_BOOKS_GPIB_DONE!$C17253,"-","~",1)) - SEARCH("http://elib.shpl.ru/ru/nodes/", FULL_BOOKS_GPIB_DONE!$C17253) - 1-28)</f>
        <v>78575</v>
      </c>
    </row>
    <row r="17254" spans="1:1" x14ac:dyDescent="0.3">
      <c r="A17254" t="str">
        <f>MID(FULL_BOOKS_GPIB_DONE!$C17254, SEARCH("http://elib.shpl.ru/ru/nodes/", FULL_BOOKS_GPIB_DONE!$C17254) + 1+28, FIND("~",SUBSTITUTE(FULL_BOOKS_GPIB_DONE!$C17254,"-","~",1)) - SEARCH("http://elib.shpl.ru/ru/nodes/", FULL_BOOKS_GPIB_DONE!$C17254) - 1-28)</f>
        <v>85430</v>
      </c>
    </row>
    <row r="17255" spans="1:1" x14ac:dyDescent="0.3">
      <c r="A17255" t="str">
        <f>MID(FULL_BOOKS_GPIB_DONE!$C17255, SEARCH("http://elib.shpl.ru/ru/nodes/", FULL_BOOKS_GPIB_DONE!$C17255) + 1+28, FIND("~",SUBSTITUTE(FULL_BOOKS_GPIB_DONE!$C17255,"-","~",1)) - SEARCH("http://elib.shpl.ru/ru/nodes/", FULL_BOOKS_GPIB_DONE!$C17255) - 1-28)</f>
        <v>86265</v>
      </c>
    </row>
    <row r="17256" spans="1:1" x14ac:dyDescent="0.3">
      <c r="A17256" t="str">
        <f>MID(FULL_BOOKS_GPIB_DONE!$C17256, SEARCH("http://elib.shpl.ru/ru/nodes/", FULL_BOOKS_GPIB_DONE!$C17256) + 1+28, FIND("~",SUBSTITUTE(FULL_BOOKS_GPIB_DONE!$C17256,"-","~",1)) - SEARCH("http://elib.shpl.ru/ru/nodes/", FULL_BOOKS_GPIB_DONE!$C17256) - 1-28)</f>
        <v>87930</v>
      </c>
    </row>
    <row r="17257" spans="1:1" x14ac:dyDescent="0.3">
      <c r="A17257" t="str">
        <f>MID(FULL_BOOKS_GPIB_DONE!$C17257, SEARCH("http://elib.shpl.ru/ru/nodes/", FULL_BOOKS_GPIB_DONE!$C17257) + 1+28, FIND("~",SUBSTITUTE(FULL_BOOKS_GPIB_DONE!$C17257,"-","~",1)) - SEARCH("http://elib.shpl.ru/ru/nodes/", FULL_BOOKS_GPIB_DONE!$C17257) - 1-28)</f>
        <v>20245</v>
      </c>
    </row>
    <row r="17258" spans="1:1" x14ac:dyDescent="0.3">
      <c r="A17258" t="str">
        <f>MID(FULL_BOOKS_GPIB_DONE!$C17258, SEARCH("http://elib.shpl.ru/ru/nodes/", FULL_BOOKS_GPIB_DONE!$C17258) + 1+28, FIND("~",SUBSTITUTE(FULL_BOOKS_GPIB_DONE!$C17258,"-","~",1)) - SEARCH("http://elib.shpl.ru/ru/nodes/", FULL_BOOKS_GPIB_DONE!$C17258) - 1-28)</f>
        <v>20246</v>
      </c>
    </row>
    <row r="17259" spans="1:1" x14ac:dyDescent="0.3">
      <c r="A17259" t="str">
        <f>MID(FULL_BOOKS_GPIB_DONE!$C17259, SEARCH("http://elib.shpl.ru/ru/nodes/", FULL_BOOKS_GPIB_DONE!$C17259) + 1+28, FIND("~",SUBSTITUTE(FULL_BOOKS_GPIB_DONE!$C17259,"-","~",1)) - SEARCH("http://elib.shpl.ru/ru/nodes/", FULL_BOOKS_GPIB_DONE!$C17259) - 1-28)</f>
        <v>20247</v>
      </c>
    </row>
    <row r="17260" spans="1:1" x14ac:dyDescent="0.3">
      <c r="A17260" t="str">
        <f>MID(FULL_BOOKS_GPIB_DONE!$C17260, SEARCH("http://elib.shpl.ru/ru/nodes/", FULL_BOOKS_GPIB_DONE!$C17260) + 1+28, FIND("~",SUBSTITUTE(FULL_BOOKS_GPIB_DONE!$C17260,"-","~",1)) - SEARCH("http://elib.shpl.ru/ru/nodes/", FULL_BOOKS_GPIB_DONE!$C17260) - 1-28)</f>
        <v>86211</v>
      </c>
    </row>
    <row r="17261" spans="1:1" x14ac:dyDescent="0.3">
      <c r="A17261" t="str">
        <f>MID(FULL_BOOKS_GPIB_DONE!$C17261, SEARCH("http://elib.shpl.ru/ru/nodes/", FULL_BOOKS_GPIB_DONE!$C17261) + 1+28, FIND("~",SUBSTITUTE(FULL_BOOKS_GPIB_DONE!$C17261,"-","~",1)) - SEARCH("http://elib.shpl.ru/ru/nodes/", FULL_BOOKS_GPIB_DONE!$C17261) - 1-28)</f>
        <v>20261</v>
      </c>
    </row>
    <row r="17262" spans="1:1" x14ac:dyDescent="0.3">
      <c r="A17262" t="str">
        <f>MID(FULL_BOOKS_GPIB_DONE!$C17262, SEARCH("http://elib.shpl.ru/ru/nodes/", FULL_BOOKS_GPIB_DONE!$C17262) + 1+28, FIND("~",SUBSTITUTE(FULL_BOOKS_GPIB_DONE!$C17262,"-","~",1)) - SEARCH("http://elib.shpl.ru/ru/nodes/", FULL_BOOKS_GPIB_DONE!$C17262) - 1-28)</f>
        <v>20262</v>
      </c>
    </row>
    <row r="17263" spans="1:1" x14ac:dyDescent="0.3">
      <c r="A17263" t="str">
        <f>MID(FULL_BOOKS_GPIB_DONE!$C17263, SEARCH("http://elib.shpl.ru/ru/nodes/", FULL_BOOKS_GPIB_DONE!$C17263) + 1+28, FIND("~",SUBSTITUTE(FULL_BOOKS_GPIB_DONE!$C17263,"-","~",1)) - SEARCH("http://elib.shpl.ru/ru/nodes/", FULL_BOOKS_GPIB_DONE!$C17263) - 1-28)</f>
        <v>85508</v>
      </c>
    </row>
    <row r="17264" spans="1:1" x14ac:dyDescent="0.3">
      <c r="A17264" t="str">
        <f>MID(FULL_BOOKS_GPIB_DONE!$C17264, SEARCH("http://elib.shpl.ru/ru/nodes/", FULL_BOOKS_GPIB_DONE!$C17264) + 1+28, FIND("~",SUBSTITUTE(FULL_BOOKS_GPIB_DONE!$C17264,"-","~",1)) - SEARCH("http://elib.shpl.ru/ru/nodes/", FULL_BOOKS_GPIB_DONE!$C17264) - 1-28)</f>
        <v>86263</v>
      </c>
    </row>
    <row r="17265" spans="1:1" x14ac:dyDescent="0.3">
      <c r="A17265" t="str">
        <f>MID(FULL_BOOKS_GPIB_DONE!$C17265, SEARCH("http://elib.shpl.ru/ru/nodes/", FULL_BOOKS_GPIB_DONE!$C17265) + 1+28, FIND("~",SUBSTITUTE(FULL_BOOKS_GPIB_DONE!$C17265,"-","~",1)) - SEARCH("http://elib.shpl.ru/ru/nodes/", FULL_BOOKS_GPIB_DONE!$C17265) - 1-28)</f>
        <v>13273</v>
      </c>
    </row>
    <row r="17266" spans="1:1" x14ac:dyDescent="0.3">
      <c r="A17266" t="str">
        <f>MID(FULL_BOOKS_GPIB_DONE!$C17266, SEARCH("http://elib.shpl.ru/ru/nodes/", FULL_BOOKS_GPIB_DONE!$C17266) + 1+28, FIND("~",SUBSTITUTE(FULL_BOOKS_GPIB_DONE!$C17266,"-","~",1)) - SEARCH("http://elib.shpl.ru/ru/nodes/", FULL_BOOKS_GPIB_DONE!$C17266) - 1-28)</f>
        <v>87819</v>
      </c>
    </row>
    <row r="17267" spans="1:1" x14ac:dyDescent="0.3">
      <c r="A17267" t="str">
        <f>MID(FULL_BOOKS_GPIB_DONE!$C17267, SEARCH("http://elib.shpl.ru/ru/nodes/", FULL_BOOKS_GPIB_DONE!$C17267) + 1+28, FIND("~",SUBSTITUTE(FULL_BOOKS_GPIB_DONE!$C17267,"-","~",1)) - SEARCH("http://elib.shpl.ru/ru/nodes/", FULL_BOOKS_GPIB_DONE!$C17267) - 1-28)</f>
        <v>85886</v>
      </c>
    </row>
    <row r="17268" spans="1:1" x14ac:dyDescent="0.3">
      <c r="A17268" t="str">
        <f>MID(FULL_BOOKS_GPIB_DONE!$C17268, SEARCH("http://elib.shpl.ru/ru/nodes/", FULL_BOOKS_GPIB_DONE!$C17268) + 1+28, FIND("~",SUBSTITUTE(FULL_BOOKS_GPIB_DONE!$C17268,"-","~",1)) - SEARCH("http://elib.shpl.ru/ru/nodes/", FULL_BOOKS_GPIB_DONE!$C17268) - 1-28)</f>
        <v>85512</v>
      </c>
    </row>
    <row r="17269" spans="1:1" x14ac:dyDescent="0.3">
      <c r="A17269" t="str">
        <f>MID(FULL_BOOKS_GPIB_DONE!$C17269, SEARCH("http://elib.shpl.ru/ru/nodes/", FULL_BOOKS_GPIB_DONE!$C17269) + 1+28, FIND("~",SUBSTITUTE(FULL_BOOKS_GPIB_DONE!$C17269,"-","~",1)) - SEARCH("http://elib.shpl.ru/ru/nodes/", FULL_BOOKS_GPIB_DONE!$C17269) - 1-28)</f>
        <v>64764</v>
      </c>
    </row>
    <row r="17270" spans="1:1" x14ac:dyDescent="0.3">
      <c r="A17270" t="str">
        <f>MID(FULL_BOOKS_GPIB_DONE!$C17270, SEARCH("http://elib.shpl.ru/ru/nodes/", FULL_BOOKS_GPIB_DONE!$C17270) + 1+28, FIND("~",SUBSTITUTE(FULL_BOOKS_GPIB_DONE!$C17270,"-","~",1)) - SEARCH("http://elib.shpl.ru/ru/nodes/", FULL_BOOKS_GPIB_DONE!$C17270) - 1-28)</f>
        <v>64765</v>
      </c>
    </row>
    <row r="17271" spans="1:1" x14ac:dyDescent="0.3">
      <c r="A17271" t="str">
        <f>MID(FULL_BOOKS_GPIB_DONE!$C17271, SEARCH("http://elib.shpl.ru/ru/nodes/", FULL_BOOKS_GPIB_DONE!$C17271) + 1+28, FIND("~",SUBSTITUTE(FULL_BOOKS_GPIB_DONE!$C17271,"-","~",1)) - SEARCH("http://elib.shpl.ru/ru/nodes/", FULL_BOOKS_GPIB_DONE!$C17271) - 1-28)</f>
        <v>35231</v>
      </c>
    </row>
    <row r="17272" spans="1:1" x14ac:dyDescent="0.3">
      <c r="A17272" t="str">
        <f>MID(FULL_BOOKS_GPIB_DONE!$C17272, SEARCH("http://elib.shpl.ru/ru/nodes/", FULL_BOOKS_GPIB_DONE!$C17272) + 1+28, FIND("~",SUBSTITUTE(FULL_BOOKS_GPIB_DONE!$C17272,"-","~",1)) - SEARCH("http://elib.shpl.ru/ru/nodes/", FULL_BOOKS_GPIB_DONE!$C17272) - 1-28)</f>
        <v>64830</v>
      </c>
    </row>
    <row r="17273" spans="1:1" x14ac:dyDescent="0.3">
      <c r="A17273" t="str">
        <f>MID(FULL_BOOKS_GPIB_DONE!$C17273, SEARCH("http://elib.shpl.ru/ru/nodes/", FULL_BOOKS_GPIB_DONE!$C17273) + 1+28, FIND("~",SUBSTITUTE(FULL_BOOKS_GPIB_DONE!$C17273,"-","~",1)) - SEARCH("http://elib.shpl.ru/ru/nodes/", FULL_BOOKS_GPIB_DONE!$C17273) - 1-28)</f>
        <v>44133</v>
      </c>
    </row>
    <row r="17274" spans="1:1" x14ac:dyDescent="0.3">
      <c r="A17274" t="str">
        <f>MID(FULL_BOOKS_GPIB_DONE!$C17274, SEARCH("http://elib.shpl.ru/ru/nodes/", FULL_BOOKS_GPIB_DONE!$C17274) + 1+28, FIND("~",SUBSTITUTE(FULL_BOOKS_GPIB_DONE!$C17274,"-","~",1)) - SEARCH("http://elib.shpl.ru/ru/nodes/", FULL_BOOKS_GPIB_DONE!$C17274) - 1-28)</f>
        <v>64767</v>
      </c>
    </row>
    <row r="17275" spans="1:1" x14ac:dyDescent="0.3">
      <c r="A17275" t="str">
        <f>MID(FULL_BOOKS_GPIB_DONE!$C17275, SEARCH("http://elib.shpl.ru/ru/nodes/", FULL_BOOKS_GPIB_DONE!$C17275) + 1+28, FIND("~",SUBSTITUTE(FULL_BOOKS_GPIB_DONE!$C17275,"-","~",1)) - SEARCH("http://elib.shpl.ru/ru/nodes/", FULL_BOOKS_GPIB_DONE!$C17275) - 1-28)</f>
        <v>46077</v>
      </c>
    </row>
    <row r="17276" spans="1:1" x14ac:dyDescent="0.3">
      <c r="A17276" t="str">
        <f>MID(FULL_BOOKS_GPIB_DONE!$C17276, SEARCH("http://elib.shpl.ru/ru/nodes/", FULL_BOOKS_GPIB_DONE!$C17276) + 1+28, FIND("~",SUBSTITUTE(FULL_BOOKS_GPIB_DONE!$C17276,"-","~",1)) - SEARCH("http://elib.shpl.ru/ru/nodes/", FULL_BOOKS_GPIB_DONE!$C17276) - 1-28)</f>
        <v>47710</v>
      </c>
    </row>
    <row r="17277" spans="1:1" x14ac:dyDescent="0.3">
      <c r="A17277" t="str">
        <f>MID(FULL_BOOKS_GPIB_DONE!$C17277, SEARCH("http://elib.shpl.ru/ru/nodes/", FULL_BOOKS_GPIB_DONE!$C17277) + 1+28, FIND("~",SUBSTITUTE(FULL_BOOKS_GPIB_DONE!$C17277,"-","~",1)) - SEARCH("http://elib.shpl.ru/ru/nodes/", FULL_BOOKS_GPIB_DONE!$C17277) - 1-28)</f>
        <v>87794</v>
      </c>
    </row>
    <row r="17278" spans="1:1" x14ac:dyDescent="0.3">
      <c r="A17278" t="str">
        <f>MID(FULL_BOOKS_GPIB_DONE!$C17278, SEARCH("http://elib.shpl.ru/ru/nodes/", FULL_BOOKS_GPIB_DONE!$C17278) + 1+28, FIND("~",SUBSTITUTE(FULL_BOOKS_GPIB_DONE!$C17278,"-","~",1)) - SEARCH("http://elib.shpl.ru/ru/nodes/", FULL_BOOKS_GPIB_DONE!$C17278) - 1-28)</f>
        <v>61549</v>
      </c>
    </row>
    <row r="17279" spans="1:1" x14ac:dyDescent="0.3">
      <c r="A17279" t="str">
        <f>MID(FULL_BOOKS_GPIB_DONE!$C17279, SEARCH("http://elib.shpl.ru/ru/nodes/", FULL_BOOKS_GPIB_DONE!$C17279) + 1+28, FIND("~",SUBSTITUTE(FULL_BOOKS_GPIB_DONE!$C17279,"-","~",1)) - SEARCH("http://elib.shpl.ru/ru/nodes/", FULL_BOOKS_GPIB_DONE!$C17279) - 1-28)</f>
        <v>49658</v>
      </c>
    </row>
    <row r="17280" spans="1:1" x14ac:dyDescent="0.3">
      <c r="A17280" t="str">
        <f>MID(FULL_BOOKS_GPIB_DONE!$C17280, SEARCH("http://elib.shpl.ru/ru/nodes/", FULL_BOOKS_GPIB_DONE!$C17280) + 1+28, FIND("~",SUBSTITUTE(FULL_BOOKS_GPIB_DONE!$C17280,"-","~",1)) - SEARCH("http://elib.shpl.ru/ru/nodes/", FULL_BOOKS_GPIB_DONE!$C17280) - 1-28)</f>
        <v>41514</v>
      </c>
    </row>
    <row r="17281" spans="1:1" x14ac:dyDescent="0.3">
      <c r="A17281" t="str">
        <f>MID(FULL_BOOKS_GPIB_DONE!$C17281, SEARCH("http://elib.shpl.ru/ru/nodes/", FULL_BOOKS_GPIB_DONE!$C17281) + 1+28, FIND("~",SUBSTITUTE(FULL_BOOKS_GPIB_DONE!$C17281,"-","~",1)) - SEARCH("http://elib.shpl.ru/ru/nodes/", FULL_BOOKS_GPIB_DONE!$C17281) - 1-28)</f>
        <v>41515</v>
      </c>
    </row>
    <row r="17282" spans="1:1" x14ac:dyDescent="0.3">
      <c r="A17282" t="str">
        <f>MID(FULL_BOOKS_GPIB_DONE!$C17282, SEARCH("http://elib.shpl.ru/ru/nodes/", FULL_BOOKS_GPIB_DONE!$C17282) + 1+28, FIND("~",SUBSTITUTE(FULL_BOOKS_GPIB_DONE!$C17282,"-","~",1)) - SEARCH("http://elib.shpl.ru/ru/nodes/", FULL_BOOKS_GPIB_DONE!$C17282) - 1-28)</f>
        <v>41518</v>
      </c>
    </row>
    <row r="17283" spans="1:1" x14ac:dyDescent="0.3">
      <c r="A17283" t="str">
        <f>MID(FULL_BOOKS_GPIB_DONE!$C17283, SEARCH("http://elib.shpl.ru/ru/nodes/", FULL_BOOKS_GPIB_DONE!$C17283) + 1+28, FIND("~",SUBSTITUTE(FULL_BOOKS_GPIB_DONE!$C17283,"-","~",1)) - SEARCH("http://elib.shpl.ru/ru/nodes/", FULL_BOOKS_GPIB_DONE!$C17283) - 1-28)</f>
        <v>23167</v>
      </c>
    </row>
    <row r="17284" spans="1:1" x14ac:dyDescent="0.3">
      <c r="A17284" t="str">
        <f>MID(FULL_BOOKS_GPIB_DONE!$C17284, SEARCH("http://elib.shpl.ru/ru/nodes/", FULL_BOOKS_GPIB_DONE!$C17284) + 1+28, FIND("~",SUBSTITUTE(FULL_BOOKS_GPIB_DONE!$C17284,"-","~",1)) - SEARCH("http://elib.shpl.ru/ru/nodes/", FULL_BOOKS_GPIB_DONE!$C17284) - 1-28)</f>
        <v>63844</v>
      </c>
    </row>
    <row r="17285" spans="1:1" x14ac:dyDescent="0.3">
      <c r="A17285" t="str">
        <f>MID(FULL_BOOKS_GPIB_DONE!$C17285, SEARCH("http://elib.shpl.ru/ru/nodes/", FULL_BOOKS_GPIB_DONE!$C17285) + 1+28, FIND("~",SUBSTITUTE(FULL_BOOKS_GPIB_DONE!$C17285,"-","~",1)) - SEARCH("http://elib.shpl.ru/ru/nodes/", FULL_BOOKS_GPIB_DONE!$C17285) - 1-28)</f>
        <v>62298</v>
      </c>
    </row>
    <row r="17286" spans="1:1" x14ac:dyDescent="0.3">
      <c r="A17286" t="str">
        <f>MID(FULL_BOOKS_GPIB_DONE!$C17286, SEARCH("http://elib.shpl.ru/ru/nodes/", FULL_BOOKS_GPIB_DONE!$C17286) + 1+28, FIND("~",SUBSTITUTE(FULL_BOOKS_GPIB_DONE!$C17286,"-","~",1)) - SEARCH("http://elib.shpl.ru/ru/nodes/", FULL_BOOKS_GPIB_DONE!$C17286) - 1-28)</f>
        <v>88349</v>
      </c>
    </row>
    <row r="17287" spans="1:1" x14ac:dyDescent="0.3">
      <c r="A17287" t="str">
        <f>MID(FULL_BOOKS_GPIB_DONE!$C17287, SEARCH("http://elib.shpl.ru/ru/nodes/", FULL_BOOKS_GPIB_DONE!$C17287) + 1+28, FIND("~",SUBSTITUTE(FULL_BOOKS_GPIB_DONE!$C17287,"-","~",1)) - SEARCH("http://elib.shpl.ru/ru/nodes/", FULL_BOOKS_GPIB_DONE!$C17287) - 1-28)</f>
        <v>3533</v>
      </c>
    </row>
    <row r="17288" spans="1:1" x14ac:dyDescent="0.3">
      <c r="A17288" t="str">
        <f>MID(FULL_BOOKS_GPIB_DONE!$C17288, SEARCH("http://elib.shpl.ru/ru/nodes/", FULL_BOOKS_GPIB_DONE!$C17288) + 1+28, FIND("~",SUBSTITUTE(FULL_BOOKS_GPIB_DONE!$C17288,"-","~",1)) - SEARCH("http://elib.shpl.ru/ru/nodes/", FULL_BOOKS_GPIB_DONE!$C17288) - 1-28)</f>
        <v>18931</v>
      </c>
    </row>
    <row r="17289" spans="1:1" x14ac:dyDescent="0.3">
      <c r="A17289" t="str">
        <f>MID(FULL_BOOKS_GPIB_DONE!$C17289, SEARCH("http://elib.shpl.ru/ru/nodes/", FULL_BOOKS_GPIB_DONE!$C17289) + 1+28, FIND("~",SUBSTITUTE(FULL_BOOKS_GPIB_DONE!$C17289,"-","~",1)) - SEARCH("http://elib.shpl.ru/ru/nodes/", FULL_BOOKS_GPIB_DONE!$C17289) - 1-28)</f>
        <v>87236</v>
      </c>
    </row>
    <row r="17290" spans="1:1" x14ac:dyDescent="0.3">
      <c r="A17290" t="str">
        <f>MID(FULL_BOOKS_GPIB_DONE!$C17290, SEARCH("http://elib.shpl.ru/ru/nodes/", FULL_BOOKS_GPIB_DONE!$C17290) + 1+28, FIND("~",SUBSTITUTE(FULL_BOOKS_GPIB_DONE!$C17290,"-","~",1)) - SEARCH("http://elib.shpl.ru/ru/nodes/", FULL_BOOKS_GPIB_DONE!$C17290) - 1-28)</f>
        <v>87233</v>
      </c>
    </row>
    <row r="17291" spans="1:1" x14ac:dyDescent="0.3">
      <c r="A17291" t="str">
        <f>MID(FULL_BOOKS_GPIB_DONE!$C17291, SEARCH("http://elib.shpl.ru/ru/nodes/", FULL_BOOKS_GPIB_DONE!$C17291) + 1+28, FIND("~",SUBSTITUTE(FULL_BOOKS_GPIB_DONE!$C17291,"-","~",1)) - SEARCH("http://elib.shpl.ru/ru/nodes/", FULL_BOOKS_GPIB_DONE!$C17291) - 1-28)</f>
        <v>87232</v>
      </c>
    </row>
    <row r="17292" spans="1:1" x14ac:dyDescent="0.3">
      <c r="A17292" t="str">
        <f>MID(FULL_BOOKS_GPIB_DONE!$C17292, SEARCH("http://elib.shpl.ru/ru/nodes/", FULL_BOOKS_GPIB_DONE!$C17292) + 1+28, FIND("~",SUBSTITUTE(FULL_BOOKS_GPIB_DONE!$C17292,"-","~",1)) - SEARCH("http://elib.shpl.ru/ru/nodes/", FULL_BOOKS_GPIB_DONE!$C17292) - 1-28)</f>
        <v>87234</v>
      </c>
    </row>
    <row r="17293" spans="1:1" x14ac:dyDescent="0.3">
      <c r="A17293" t="str">
        <f>MID(FULL_BOOKS_GPIB_DONE!$C17293, SEARCH("http://elib.shpl.ru/ru/nodes/", FULL_BOOKS_GPIB_DONE!$C17293) + 1+28, FIND("~",SUBSTITUTE(FULL_BOOKS_GPIB_DONE!$C17293,"-","~",1)) - SEARCH("http://elib.shpl.ru/ru/nodes/", FULL_BOOKS_GPIB_DONE!$C17293) - 1-28)</f>
        <v>18955</v>
      </c>
    </row>
    <row r="17294" spans="1:1" x14ac:dyDescent="0.3">
      <c r="A17294" t="str">
        <f>MID(FULL_BOOKS_GPIB_DONE!$C17294, SEARCH("http://elib.shpl.ru/ru/nodes/", FULL_BOOKS_GPIB_DONE!$C17294) + 1+28, FIND("~",SUBSTITUTE(FULL_BOOKS_GPIB_DONE!$C17294,"-","~",1)) - SEARCH("http://elib.shpl.ru/ru/nodes/", FULL_BOOKS_GPIB_DONE!$C17294) - 1-28)</f>
        <v>49370</v>
      </c>
    </row>
    <row r="17295" spans="1:1" x14ac:dyDescent="0.3">
      <c r="A17295" t="str">
        <f>MID(FULL_BOOKS_GPIB_DONE!$C17295, SEARCH("http://elib.shpl.ru/ru/nodes/", FULL_BOOKS_GPIB_DONE!$C17295) + 1+28, FIND("~",SUBSTITUTE(FULL_BOOKS_GPIB_DONE!$C17295,"-","~",1)) - SEARCH("http://elib.shpl.ru/ru/nodes/", FULL_BOOKS_GPIB_DONE!$C17295) - 1-28)</f>
        <v>3544</v>
      </c>
    </row>
    <row r="17296" spans="1:1" x14ac:dyDescent="0.3">
      <c r="A17296" t="str">
        <f>MID(FULL_BOOKS_GPIB_DONE!$C17296, SEARCH("http://elib.shpl.ru/ru/nodes/", FULL_BOOKS_GPIB_DONE!$C17296) + 1+28, FIND("~",SUBSTITUTE(FULL_BOOKS_GPIB_DONE!$C17296,"-","~",1)) - SEARCH("http://elib.shpl.ru/ru/nodes/", FULL_BOOKS_GPIB_DONE!$C17296) - 1-28)</f>
        <v>22080</v>
      </c>
    </row>
    <row r="17297" spans="1:1" x14ac:dyDescent="0.3">
      <c r="A17297" t="str">
        <f>MID(FULL_BOOKS_GPIB_DONE!$C17297, SEARCH("http://elib.shpl.ru/ru/nodes/", FULL_BOOKS_GPIB_DONE!$C17297) + 1+28, FIND("~",SUBSTITUTE(FULL_BOOKS_GPIB_DONE!$C17297,"-","~",1)) - SEARCH("http://elib.shpl.ru/ru/nodes/", FULL_BOOKS_GPIB_DONE!$C17297) - 1-28)</f>
        <v>38652</v>
      </c>
    </row>
    <row r="17298" spans="1:1" x14ac:dyDescent="0.3">
      <c r="A17298" t="str">
        <f>MID(FULL_BOOKS_GPIB_DONE!$C17298, SEARCH("http://elib.shpl.ru/ru/nodes/", FULL_BOOKS_GPIB_DONE!$C17298) + 1+28, FIND("~",SUBSTITUTE(FULL_BOOKS_GPIB_DONE!$C17298,"-","~",1)) - SEARCH("http://elib.shpl.ru/ru/nodes/", FULL_BOOKS_GPIB_DONE!$C17298) - 1-28)</f>
        <v>63846</v>
      </c>
    </row>
    <row r="17299" spans="1:1" x14ac:dyDescent="0.3">
      <c r="A17299" t="str">
        <f>MID(FULL_BOOKS_GPIB_DONE!$C17299, SEARCH("http://elib.shpl.ru/ru/nodes/", FULL_BOOKS_GPIB_DONE!$C17299) + 1+28, FIND("~",SUBSTITUTE(FULL_BOOKS_GPIB_DONE!$C17299,"-","~",1)) - SEARCH("http://elib.shpl.ru/ru/nodes/", FULL_BOOKS_GPIB_DONE!$C17299) - 1-28)</f>
        <v>88218</v>
      </c>
    </row>
    <row r="17300" spans="1:1" x14ac:dyDescent="0.3">
      <c r="A17300" t="str">
        <f>MID(FULL_BOOKS_GPIB_DONE!$C17300, SEARCH("http://elib.shpl.ru/ru/nodes/", FULL_BOOKS_GPIB_DONE!$C17300) + 1+28, FIND("~",SUBSTITUTE(FULL_BOOKS_GPIB_DONE!$C17300,"-","~",1)) - SEARCH("http://elib.shpl.ru/ru/nodes/", FULL_BOOKS_GPIB_DONE!$C17300) - 1-28)</f>
        <v>85324</v>
      </c>
    </row>
    <row r="17301" spans="1:1" x14ac:dyDescent="0.3">
      <c r="A17301" t="str">
        <f>MID(FULL_BOOKS_GPIB_DONE!$C17301, SEARCH("http://elib.shpl.ru/ru/nodes/", FULL_BOOKS_GPIB_DONE!$C17301) + 1+28, FIND("~",SUBSTITUTE(FULL_BOOKS_GPIB_DONE!$C17301,"-","~",1)) - SEARCH("http://elib.shpl.ru/ru/nodes/", FULL_BOOKS_GPIB_DONE!$C17301) - 1-28)</f>
        <v>64770</v>
      </c>
    </row>
    <row r="17302" spans="1:1" x14ac:dyDescent="0.3">
      <c r="A17302" t="str">
        <f>MID(FULL_BOOKS_GPIB_DONE!$C17302, SEARCH("http://elib.shpl.ru/ru/nodes/", FULL_BOOKS_GPIB_DONE!$C17302) + 1+28, FIND("~",SUBSTITUTE(FULL_BOOKS_GPIB_DONE!$C17302,"-","~",1)) - SEARCH("http://elib.shpl.ru/ru/nodes/", FULL_BOOKS_GPIB_DONE!$C17302) - 1-28)</f>
        <v>3556</v>
      </c>
    </row>
    <row r="17303" spans="1:1" x14ac:dyDescent="0.3">
      <c r="A17303" t="str">
        <f>MID(FULL_BOOKS_GPIB_DONE!$C17303, SEARCH("http://elib.shpl.ru/ru/nodes/", FULL_BOOKS_GPIB_DONE!$C17303) + 1+28, FIND("~",SUBSTITUTE(FULL_BOOKS_GPIB_DONE!$C17303,"-","~",1)) - SEARCH("http://elib.shpl.ru/ru/nodes/", FULL_BOOKS_GPIB_DONE!$C17303) - 1-28)</f>
        <v>59108</v>
      </c>
    </row>
    <row r="17304" spans="1:1" x14ac:dyDescent="0.3">
      <c r="A17304" t="str">
        <f>MID(FULL_BOOKS_GPIB_DONE!$C17304, SEARCH("http://elib.shpl.ru/ru/nodes/", FULL_BOOKS_GPIB_DONE!$C17304) + 1+28, FIND("~",SUBSTITUTE(FULL_BOOKS_GPIB_DONE!$C17304,"-","~",1)) - SEARCH("http://elib.shpl.ru/ru/nodes/", FULL_BOOKS_GPIB_DONE!$C17304) - 1-28)</f>
        <v>62310</v>
      </c>
    </row>
    <row r="17305" spans="1:1" x14ac:dyDescent="0.3">
      <c r="A17305" t="str">
        <f>MID(FULL_BOOKS_GPIB_DONE!$C17305, SEARCH("http://elib.shpl.ru/ru/nodes/", FULL_BOOKS_GPIB_DONE!$C17305) + 1+28, FIND("~",SUBSTITUTE(FULL_BOOKS_GPIB_DONE!$C17305,"-","~",1)) - SEARCH("http://elib.shpl.ru/ru/nodes/", FULL_BOOKS_GPIB_DONE!$C17305) - 1-28)</f>
        <v>62311</v>
      </c>
    </row>
    <row r="17306" spans="1:1" x14ac:dyDescent="0.3">
      <c r="A17306" t="str">
        <f>MID(FULL_BOOKS_GPIB_DONE!$C17306, SEARCH("http://elib.shpl.ru/ru/nodes/", FULL_BOOKS_GPIB_DONE!$C17306) + 1+28, FIND("~",SUBSTITUTE(FULL_BOOKS_GPIB_DONE!$C17306,"-","~",1)) - SEARCH("http://elib.shpl.ru/ru/nodes/", FULL_BOOKS_GPIB_DONE!$C17306) - 1-28)</f>
        <v>16094</v>
      </c>
    </row>
    <row r="17307" spans="1:1" x14ac:dyDescent="0.3">
      <c r="A17307" t="str">
        <f>MID(FULL_BOOKS_GPIB_DONE!$C17307, SEARCH("http://elib.shpl.ru/ru/nodes/", FULL_BOOKS_GPIB_DONE!$C17307) + 1+28, FIND("~",SUBSTITUTE(FULL_BOOKS_GPIB_DONE!$C17307,"-","~",1)) - SEARCH("http://elib.shpl.ru/ru/nodes/", FULL_BOOKS_GPIB_DONE!$C17307) - 1-28)</f>
        <v>100110</v>
      </c>
    </row>
    <row r="17308" spans="1:1" x14ac:dyDescent="0.3">
      <c r="A17308" t="str">
        <f>MID(FULL_BOOKS_GPIB_DONE!$C17308, SEARCH("http://elib.shpl.ru/ru/nodes/", FULL_BOOKS_GPIB_DONE!$C17308) + 1+28, FIND("~",SUBSTITUTE(FULL_BOOKS_GPIB_DONE!$C17308,"-","~",1)) - SEARCH("http://elib.shpl.ru/ru/nodes/", FULL_BOOKS_GPIB_DONE!$C17308) - 1-28)</f>
        <v>13310</v>
      </c>
    </row>
    <row r="17309" spans="1:1" x14ac:dyDescent="0.3">
      <c r="A17309" t="str">
        <f>MID(FULL_BOOKS_GPIB_DONE!$C17309, SEARCH("http://elib.shpl.ru/ru/nodes/", FULL_BOOKS_GPIB_DONE!$C17309) + 1+28, FIND("~",SUBSTITUTE(FULL_BOOKS_GPIB_DONE!$C17309,"-","~",1)) - SEARCH("http://elib.shpl.ru/ru/nodes/", FULL_BOOKS_GPIB_DONE!$C17309) - 1-28)</f>
        <v>87384</v>
      </c>
    </row>
    <row r="17310" spans="1:1" x14ac:dyDescent="0.3">
      <c r="A17310" t="str">
        <f>MID(FULL_BOOKS_GPIB_DONE!$C17310, SEARCH("http://elib.shpl.ru/ru/nodes/", FULL_BOOKS_GPIB_DONE!$C17310) + 1+28, FIND("~",SUBSTITUTE(FULL_BOOKS_GPIB_DONE!$C17310,"-","~",1)) - SEARCH("http://elib.shpl.ru/ru/nodes/", FULL_BOOKS_GPIB_DONE!$C17310) - 1-28)</f>
        <v>101731</v>
      </c>
    </row>
    <row r="17311" spans="1:1" x14ac:dyDescent="0.3">
      <c r="A17311" t="str">
        <f>MID(FULL_BOOKS_GPIB_DONE!$C17311, SEARCH("http://elib.shpl.ru/ru/nodes/", FULL_BOOKS_GPIB_DONE!$C17311) + 1+28, FIND("~",SUBSTITUTE(FULL_BOOKS_GPIB_DONE!$C17311,"-","~",1)) - SEARCH("http://elib.shpl.ru/ru/nodes/", FULL_BOOKS_GPIB_DONE!$C17311) - 1-28)</f>
        <v>62333</v>
      </c>
    </row>
    <row r="17312" spans="1:1" x14ac:dyDescent="0.3">
      <c r="A17312" t="str">
        <f>MID(FULL_BOOKS_GPIB_DONE!$C17312, SEARCH("http://elib.shpl.ru/ru/nodes/", FULL_BOOKS_GPIB_DONE!$C17312) + 1+28, FIND("~",SUBSTITUTE(FULL_BOOKS_GPIB_DONE!$C17312,"-","~",1)) - SEARCH("http://elib.shpl.ru/ru/nodes/", FULL_BOOKS_GPIB_DONE!$C17312) - 1-28)</f>
        <v>49506</v>
      </c>
    </row>
    <row r="17313" spans="1:1" x14ac:dyDescent="0.3">
      <c r="A17313" t="str">
        <f>MID(FULL_BOOKS_GPIB_DONE!$C17313, SEARCH("http://elib.shpl.ru/ru/nodes/", FULL_BOOKS_GPIB_DONE!$C17313) + 1+28, FIND("~",SUBSTITUTE(FULL_BOOKS_GPIB_DONE!$C17313,"-","~",1)) - SEARCH("http://elib.shpl.ru/ru/nodes/", FULL_BOOKS_GPIB_DONE!$C17313) - 1-28)</f>
        <v>49656</v>
      </c>
    </row>
    <row r="17314" spans="1:1" x14ac:dyDescent="0.3">
      <c r="A17314" t="str">
        <f>MID(FULL_BOOKS_GPIB_DONE!$C17314, SEARCH("http://elib.shpl.ru/ru/nodes/", FULL_BOOKS_GPIB_DONE!$C17314) + 1+28, FIND("~",SUBSTITUTE(FULL_BOOKS_GPIB_DONE!$C17314,"-","~",1)) - SEARCH("http://elib.shpl.ru/ru/nodes/", FULL_BOOKS_GPIB_DONE!$C17314) - 1-28)</f>
        <v>49655</v>
      </c>
    </row>
    <row r="17315" spans="1:1" x14ac:dyDescent="0.3">
      <c r="A17315" t="str">
        <f>MID(FULL_BOOKS_GPIB_DONE!$C17315, SEARCH("http://elib.shpl.ru/ru/nodes/", FULL_BOOKS_GPIB_DONE!$C17315) + 1+28, FIND("~",SUBSTITUTE(FULL_BOOKS_GPIB_DONE!$C17315,"-","~",1)) - SEARCH("http://elib.shpl.ru/ru/nodes/", FULL_BOOKS_GPIB_DONE!$C17315) - 1-28)</f>
        <v>49657</v>
      </c>
    </row>
    <row r="17316" spans="1:1" x14ac:dyDescent="0.3">
      <c r="A17316" t="str">
        <f>MID(FULL_BOOKS_GPIB_DONE!$C17316, SEARCH("http://elib.shpl.ru/ru/nodes/", FULL_BOOKS_GPIB_DONE!$C17316) + 1+28, FIND("~",SUBSTITUTE(FULL_BOOKS_GPIB_DONE!$C17316,"-","~",1)) - SEARCH("http://elib.shpl.ru/ru/nodes/", FULL_BOOKS_GPIB_DONE!$C17316) - 1-28)</f>
        <v>63843</v>
      </c>
    </row>
    <row r="17317" spans="1:1" x14ac:dyDescent="0.3">
      <c r="A17317" t="str">
        <f>MID(FULL_BOOKS_GPIB_DONE!$C17317, SEARCH("http://elib.shpl.ru/ru/nodes/", FULL_BOOKS_GPIB_DONE!$C17317) + 1+28, FIND("~",SUBSTITUTE(FULL_BOOKS_GPIB_DONE!$C17317,"-","~",1)) - SEARCH("http://elib.shpl.ru/ru/nodes/", FULL_BOOKS_GPIB_DONE!$C17317) - 1-28)</f>
        <v>20248</v>
      </c>
    </row>
    <row r="17318" spans="1:1" x14ac:dyDescent="0.3">
      <c r="A17318" t="str">
        <f>MID(FULL_BOOKS_GPIB_DONE!$C17318, SEARCH("http://elib.shpl.ru/ru/nodes/", FULL_BOOKS_GPIB_DONE!$C17318) + 1+28, FIND("~",SUBSTITUTE(FULL_BOOKS_GPIB_DONE!$C17318,"-","~",1)) - SEARCH("http://elib.shpl.ru/ru/nodes/", FULL_BOOKS_GPIB_DONE!$C17318) - 1-28)</f>
        <v>49559</v>
      </c>
    </row>
    <row r="17319" spans="1:1" x14ac:dyDescent="0.3">
      <c r="A17319" t="str">
        <f>MID(FULL_BOOKS_GPIB_DONE!$C17319, SEARCH("http://elib.shpl.ru/ru/nodes/", FULL_BOOKS_GPIB_DONE!$C17319) + 1+28, FIND("~",SUBSTITUTE(FULL_BOOKS_GPIB_DONE!$C17319,"-","~",1)) - SEARCH("http://elib.shpl.ru/ru/nodes/", FULL_BOOKS_GPIB_DONE!$C17319) - 1-28)</f>
        <v>28055</v>
      </c>
    </row>
    <row r="17320" spans="1:1" x14ac:dyDescent="0.3">
      <c r="A17320" t="str">
        <f>MID(FULL_BOOKS_GPIB_DONE!$C17320, SEARCH("http://elib.shpl.ru/ru/nodes/", FULL_BOOKS_GPIB_DONE!$C17320) + 1+28, FIND("~",SUBSTITUTE(FULL_BOOKS_GPIB_DONE!$C17320,"-","~",1)) - SEARCH("http://elib.shpl.ru/ru/nodes/", FULL_BOOKS_GPIB_DONE!$C17320) - 1-28)</f>
        <v>61477</v>
      </c>
    </row>
    <row r="17321" spans="1:1" x14ac:dyDescent="0.3">
      <c r="A17321" t="str">
        <f>MID(FULL_BOOKS_GPIB_DONE!$C17321, SEARCH("http://elib.shpl.ru/ru/nodes/", FULL_BOOKS_GPIB_DONE!$C17321) + 1+28, FIND("~",SUBSTITUTE(FULL_BOOKS_GPIB_DONE!$C17321,"-","~",1)) - SEARCH("http://elib.shpl.ru/ru/nodes/", FULL_BOOKS_GPIB_DONE!$C17321) - 1-28)</f>
        <v>21669</v>
      </c>
    </row>
    <row r="17322" spans="1:1" x14ac:dyDescent="0.3">
      <c r="A17322" t="str">
        <f>MID(FULL_BOOKS_GPIB_DONE!$C17322, SEARCH("http://elib.shpl.ru/ru/nodes/", FULL_BOOKS_GPIB_DONE!$C17322) + 1+28, FIND("~",SUBSTITUTE(FULL_BOOKS_GPIB_DONE!$C17322,"-","~",1)) - SEARCH("http://elib.shpl.ru/ru/nodes/", FULL_BOOKS_GPIB_DONE!$C17322) - 1-28)</f>
        <v>21670</v>
      </c>
    </row>
    <row r="17323" spans="1:1" x14ac:dyDescent="0.3">
      <c r="A17323" t="str">
        <f>MID(FULL_BOOKS_GPIB_DONE!$C17323, SEARCH("http://elib.shpl.ru/ru/nodes/", FULL_BOOKS_GPIB_DONE!$C17323) + 1+28, FIND("~",SUBSTITUTE(FULL_BOOKS_GPIB_DONE!$C17323,"-","~",1)) - SEARCH("http://elib.shpl.ru/ru/nodes/", FULL_BOOKS_GPIB_DONE!$C17323) - 1-28)</f>
        <v>13813</v>
      </c>
    </row>
    <row r="17324" spans="1:1" x14ac:dyDescent="0.3">
      <c r="A17324" t="str">
        <f>MID(FULL_BOOKS_GPIB_DONE!$C17324, SEARCH("http://elib.shpl.ru/ru/nodes/", FULL_BOOKS_GPIB_DONE!$C17324) + 1+28, FIND("~",SUBSTITUTE(FULL_BOOKS_GPIB_DONE!$C17324,"-","~",1)) - SEARCH("http://elib.shpl.ru/ru/nodes/", FULL_BOOKS_GPIB_DONE!$C17324) - 1-28)</f>
        <v>13816</v>
      </c>
    </row>
    <row r="17325" spans="1:1" x14ac:dyDescent="0.3">
      <c r="A17325" t="str">
        <f>MID(FULL_BOOKS_GPIB_DONE!$C17325, SEARCH("http://elib.shpl.ru/ru/nodes/", FULL_BOOKS_GPIB_DONE!$C17325) + 1+28, FIND("~",SUBSTITUTE(FULL_BOOKS_GPIB_DONE!$C17325,"-","~",1)) - SEARCH("http://elib.shpl.ru/ru/nodes/", FULL_BOOKS_GPIB_DONE!$C17325) - 1-28)</f>
        <v>13807</v>
      </c>
    </row>
    <row r="17326" spans="1:1" x14ac:dyDescent="0.3">
      <c r="A17326" t="str">
        <f>MID(FULL_BOOKS_GPIB_DONE!$C17326, SEARCH("http://elib.shpl.ru/ru/nodes/", FULL_BOOKS_GPIB_DONE!$C17326) + 1+28, FIND("~",SUBSTITUTE(FULL_BOOKS_GPIB_DONE!$C17326,"-","~",1)) - SEARCH("http://elib.shpl.ru/ru/nodes/", FULL_BOOKS_GPIB_DONE!$C17326) - 1-28)</f>
        <v>13806</v>
      </c>
    </row>
    <row r="17327" spans="1:1" x14ac:dyDescent="0.3">
      <c r="A17327" t="str">
        <f>MID(FULL_BOOKS_GPIB_DONE!$C17327, SEARCH("http://elib.shpl.ru/ru/nodes/", FULL_BOOKS_GPIB_DONE!$C17327) + 1+28, FIND("~",SUBSTITUTE(FULL_BOOKS_GPIB_DONE!$C17327,"-","~",1)) - SEARCH("http://elib.shpl.ru/ru/nodes/", FULL_BOOKS_GPIB_DONE!$C17327) - 1-28)</f>
        <v>13808</v>
      </c>
    </row>
    <row r="17328" spans="1:1" x14ac:dyDescent="0.3">
      <c r="A17328" t="str">
        <f>MID(FULL_BOOKS_GPIB_DONE!$C17328, SEARCH("http://elib.shpl.ru/ru/nodes/", FULL_BOOKS_GPIB_DONE!$C17328) + 1+28, FIND("~",SUBSTITUTE(FULL_BOOKS_GPIB_DONE!$C17328,"-","~",1)) - SEARCH("http://elib.shpl.ru/ru/nodes/", FULL_BOOKS_GPIB_DONE!$C17328) - 1-28)</f>
        <v>13815</v>
      </c>
    </row>
    <row r="17329" spans="1:1" x14ac:dyDescent="0.3">
      <c r="A17329" t="str">
        <f>MID(FULL_BOOKS_GPIB_DONE!$C17329, SEARCH("http://elib.shpl.ru/ru/nodes/", FULL_BOOKS_GPIB_DONE!$C17329) + 1+28, FIND("~",SUBSTITUTE(FULL_BOOKS_GPIB_DONE!$C17329,"-","~",1)) - SEARCH("http://elib.shpl.ru/ru/nodes/", FULL_BOOKS_GPIB_DONE!$C17329) - 1-28)</f>
        <v>13811</v>
      </c>
    </row>
    <row r="17330" spans="1:1" x14ac:dyDescent="0.3">
      <c r="A17330" t="str">
        <f>MID(FULL_BOOKS_GPIB_DONE!$C17330, SEARCH("http://elib.shpl.ru/ru/nodes/", FULL_BOOKS_GPIB_DONE!$C17330) + 1+28, FIND("~",SUBSTITUTE(FULL_BOOKS_GPIB_DONE!$C17330,"-","~",1)) - SEARCH("http://elib.shpl.ru/ru/nodes/", FULL_BOOKS_GPIB_DONE!$C17330) - 1-28)</f>
        <v>13812</v>
      </c>
    </row>
    <row r="17331" spans="1:1" x14ac:dyDescent="0.3">
      <c r="A17331" t="str">
        <f>MID(FULL_BOOKS_GPIB_DONE!$C17331, SEARCH("http://elib.shpl.ru/ru/nodes/", FULL_BOOKS_GPIB_DONE!$C17331) + 1+28, FIND("~",SUBSTITUTE(FULL_BOOKS_GPIB_DONE!$C17331,"-","~",1)) - SEARCH("http://elib.shpl.ru/ru/nodes/", FULL_BOOKS_GPIB_DONE!$C17331) - 1-28)</f>
        <v>13817</v>
      </c>
    </row>
    <row r="17332" spans="1:1" x14ac:dyDescent="0.3">
      <c r="A17332" t="str">
        <f>MID(FULL_BOOKS_GPIB_DONE!$C17332, SEARCH("http://elib.shpl.ru/ru/nodes/", FULL_BOOKS_GPIB_DONE!$C17332) + 1+28, FIND("~",SUBSTITUTE(FULL_BOOKS_GPIB_DONE!$C17332,"-","~",1)) - SEARCH("http://elib.shpl.ru/ru/nodes/", FULL_BOOKS_GPIB_DONE!$C17332) - 1-28)</f>
        <v>13810</v>
      </c>
    </row>
    <row r="17333" spans="1:1" x14ac:dyDescent="0.3">
      <c r="A17333" t="str">
        <f>MID(FULL_BOOKS_GPIB_DONE!$C17333, SEARCH("http://elib.shpl.ru/ru/nodes/", FULL_BOOKS_GPIB_DONE!$C17333) + 1+28, FIND("~",SUBSTITUTE(FULL_BOOKS_GPIB_DONE!$C17333,"-","~",1)) - SEARCH("http://elib.shpl.ru/ru/nodes/", FULL_BOOKS_GPIB_DONE!$C17333) - 1-28)</f>
        <v>13809</v>
      </c>
    </row>
    <row r="17334" spans="1:1" x14ac:dyDescent="0.3">
      <c r="A17334" t="str">
        <f>MID(FULL_BOOKS_GPIB_DONE!$C17334, SEARCH("http://elib.shpl.ru/ru/nodes/", FULL_BOOKS_GPIB_DONE!$C17334) + 1+28, FIND("~",SUBSTITUTE(FULL_BOOKS_GPIB_DONE!$C17334,"-","~",1)) - SEARCH("http://elib.shpl.ru/ru/nodes/", FULL_BOOKS_GPIB_DONE!$C17334) - 1-28)</f>
        <v>64834</v>
      </c>
    </row>
    <row r="17335" spans="1:1" x14ac:dyDescent="0.3">
      <c r="A17335" t="str">
        <f>MID(FULL_BOOKS_GPIB_DONE!$C17335, SEARCH("http://elib.shpl.ru/ru/nodes/", FULL_BOOKS_GPIB_DONE!$C17335) + 1+28, FIND("~",SUBSTITUTE(FULL_BOOKS_GPIB_DONE!$C17335,"-","~",1)) - SEARCH("http://elib.shpl.ru/ru/nodes/", FULL_BOOKS_GPIB_DONE!$C17335) - 1-28)</f>
        <v>47774</v>
      </c>
    </row>
    <row r="17336" spans="1:1" x14ac:dyDescent="0.3">
      <c r="A17336" t="str">
        <f>MID(FULL_BOOKS_GPIB_DONE!$C17336, SEARCH("http://elib.shpl.ru/ru/nodes/", FULL_BOOKS_GPIB_DONE!$C17336) + 1+28, FIND("~",SUBSTITUTE(FULL_BOOKS_GPIB_DONE!$C17336,"-","~",1)) - SEARCH("http://elib.shpl.ru/ru/nodes/", FULL_BOOKS_GPIB_DONE!$C17336) - 1-28)</f>
        <v>16761</v>
      </c>
    </row>
    <row r="17337" spans="1:1" x14ac:dyDescent="0.3">
      <c r="A17337" t="str">
        <f>MID(FULL_BOOKS_GPIB_DONE!$C17337, SEARCH("http://elib.shpl.ru/ru/nodes/", FULL_BOOKS_GPIB_DONE!$C17337) + 1+28, FIND("~",SUBSTITUTE(FULL_BOOKS_GPIB_DONE!$C17337,"-","~",1)) - SEARCH("http://elib.shpl.ru/ru/nodes/", FULL_BOOKS_GPIB_DONE!$C17337) - 1-28)</f>
        <v>50235</v>
      </c>
    </row>
    <row r="17338" spans="1:1" x14ac:dyDescent="0.3">
      <c r="A17338" t="str">
        <f>MID(FULL_BOOKS_GPIB_DONE!$C17338, SEARCH("http://elib.shpl.ru/ru/nodes/", FULL_BOOKS_GPIB_DONE!$C17338) + 1+28, FIND("~",SUBSTITUTE(FULL_BOOKS_GPIB_DONE!$C17338,"-","~",1)) - SEARCH("http://elib.shpl.ru/ru/nodes/", FULL_BOOKS_GPIB_DONE!$C17338) - 1-28)</f>
        <v>44128</v>
      </c>
    </row>
    <row r="17339" spans="1:1" x14ac:dyDescent="0.3">
      <c r="A17339" t="str">
        <f>MID(FULL_BOOKS_GPIB_DONE!$C17339, SEARCH("http://elib.shpl.ru/ru/nodes/", FULL_BOOKS_GPIB_DONE!$C17339) + 1+28, FIND("~",SUBSTITUTE(FULL_BOOKS_GPIB_DONE!$C17339,"-","~",1)) - SEARCH("http://elib.shpl.ru/ru/nodes/", FULL_BOOKS_GPIB_DONE!$C17339) - 1-28)</f>
        <v>59113</v>
      </c>
    </row>
    <row r="17340" spans="1:1" x14ac:dyDescent="0.3">
      <c r="A17340" t="str">
        <f>MID(FULL_BOOKS_GPIB_DONE!$C17340, SEARCH("http://elib.shpl.ru/ru/nodes/", FULL_BOOKS_GPIB_DONE!$C17340) + 1+28, FIND("~",SUBSTITUTE(FULL_BOOKS_GPIB_DONE!$C17340,"-","~",1)) - SEARCH("http://elib.shpl.ru/ru/nodes/", FULL_BOOKS_GPIB_DONE!$C17340) - 1-28)</f>
        <v>46323</v>
      </c>
    </row>
    <row r="17341" spans="1:1" x14ac:dyDescent="0.3">
      <c r="A17341" t="str">
        <f>MID(FULL_BOOKS_GPIB_DONE!$C17341, SEARCH("http://elib.shpl.ru/ru/nodes/", FULL_BOOKS_GPIB_DONE!$C17341) + 1+28, FIND("~",SUBSTITUTE(FULL_BOOKS_GPIB_DONE!$C17341,"-","~",1)) - SEARCH("http://elib.shpl.ru/ru/nodes/", FULL_BOOKS_GPIB_DONE!$C17341) - 1-28)</f>
        <v>4726</v>
      </c>
    </row>
    <row r="17342" spans="1:1" x14ac:dyDescent="0.3">
      <c r="A17342" t="str">
        <f>MID(FULL_BOOKS_GPIB_DONE!$C17342, SEARCH("http://elib.shpl.ru/ru/nodes/", FULL_BOOKS_GPIB_DONE!$C17342) + 1+28, FIND("~",SUBSTITUTE(FULL_BOOKS_GPIB_DONE!$C17342,"-","~",1)) - SEARCH("http://elib.shpl.ru/ru/nodes/", FULL_BOOKS_GPIB_DONE!$C17342) - 1-28)</f>
        <v>8861</v>
      </c>
    </row>
    <row r="17343" spans="1:1" x14ac:dyDescent="0.3">
      <c r="A17343" t="str">
        <f>MID(FULL_BOOKS_GPIB_DONE!$C17343, SEARCH("http://elib.shpl.ru/ru/nodes/", FULL_BOOKS_GPIB_DONE!$C17343) + 1+28, FIND("~",SUBSTITUTE(FULL_BOOKS_GPIB_DONE!$C17343,"-","~",1)) - SEARCH("http://elib.shpl.ru/ru/nodes/", FULL_BOOKS_GPIB_DONE!$C17343) - 1-28)</f>
        <v>98234</v>
      </c>
    </row>
    <row r="17344" spans="1:1" x14ac:dyDescent="0.3">
      <c r="A17344" t="str">
        <f>MID(FULL_BOOKS_GPIB_DONE!$C17344, SEARCH("http://elib.shpl.ru/ru/nodes/", FULL_BOOKS_GPIB_DONE!$C17344) + 1+28, FIND("~",SUBSTITUTE(FULL_BOOKS_GPIB_DONE!$C17344,"-","~",1)) - SEARCH("http://elib.shpl.ru/ru/nodes/", FULL_BOOKS_GPIB_DONE!$C17344) - 1-28)</f>
        <v>64825</v>
      </c>
    </row>
    <row r="17345" spans="1:1" x14ac:dyDescent="0.3">
      <c r="A17345" t="str">
        <f>MID(FULL_BOOKS_GPIB_DONE!$C17345, SEARCH("http://elib.shpl.ru/ru/nodes/", FULL_BOOKS_GPIB_DONE!$C17345) + 1+28, FIND("~",SUBSTITUTE(FULL_BOOKS_GPIB_DONE!$C17345,"-","~",1)) - SEARCH("http://elib.shpl.ru/ru/nodes/", FULL_BOOKS_GPIB_DONE!$C17345) - 1-28)</f>
        <v>19894</v>
      </c>
    </row>
    <row r="17346" spans="1:1" x14ac:dyDescent="0.3">
      <c r="A17346" t="str">
        <f>MID(FULL_BOOKS_GPIB_DONE!$C17346, SEARCH("http://elib.shpl.ru/ru/nodes/", FULL_BOOKS_GPIB_DONE!$C17346) + 1+28, FIND("~",SUBSTITUTE(FULL_BOOKS_GPIB_DONE!$C17346,"-","~",1)) - SEARCH("http://elib.shpl.ru/ru/nodes/", FULL_BOOKS_GPIB_DONE!$C17346) - 1-28)</f>
        <v>18935</v>
      </c>
    </row>
    <row r="17347" spans="1:1" x14ac:dyDescent="0.3">
      <c r="A17347" t="str">
        <f>MID(FULL_BOOKS_GPIB_DONE!$C17347, SEARCH("http://elib.shpl.ru/ru/nodes/", FULL_BOOKS_GPIB_DONE!$C17347) + 1+28, FIND("~",SUBSTITUTE(FULL_BOOKS_GPIB_DONE!$C17347,"-","~",1)) - SEARCH("http://elib.shpl.ru/ru/nodes/", FULL_BOOKS_GPIB_DONE!$C17347) - 1-28)</f>
        <v>50280</v>
      </c>
    </row>
    <row r="17348" spans="1:1" x14ac:dyDescent="0.3">
      <c r="A17348" t="str">
        <f>MID(FULL_BOOKS_GPIB_DONE!$C17348, SEARCH("http://elib.shpl.ru/ru/nodes/", FULL_BOOKS_GPIB_DONE!$C17348) + 1+28, FIND("~",SUBSTITUTE(FULL_BOOKS_GPIB_DONE!$C17348,"-","~",1)) - SEARCH("http://elib.shpl.ru/ru/nodes/", FULL_BOOKS_GPIB_DONE!$C17348) - 1-28)</f>
        <v>50236</v>
      </c>
    </row>
    <row r="17349" spans="1:1" x14ac:dyDescent="0.3">
      <c r="A17349" t="str">
        <f>MID(FULL_BOOKS_GPIB_DONE!$C17349, SEARCH("http://elib.shpl.ru/ru/nodes/", FULL_BOOKS_GPIB_DONE!$C17349) + 1+28, FIND("~",SUBSTITUTE(FULL_BOOKS_GPIB_DONE!$C17349,"-","~",1)) - SEARCH("http://elib.shpl.ru/ru/nodes/", FULL_BOOKS_GPIB_DONE!$C17349) - 1-28)</f>
        <v>62307</v>
      </c>
    </row>
    <row r="17350" spans="1:1" x14ac:dyDescent="0.3">
      <c r="A17350" t="str">
        <f>MID(FULL_BOOKS_GPIB_DONE!$C17350, SEARCH("http://elib.shpl.ru/ru/nodes/", FULL_BOOKS_GPIB_DONE!$C17350) + 1+28, FIND("~",SUBSTITUTE(FULL_BOOKS_GPIB_DONE!$C17350,"-","~",1)) - SEARCH("http://elib.shpl.ru/ru/nodes/", FULL_BOOKS_GPIB_DONE!$C17350) - 1-28)</f>
        <v>21812</v>
      </c>
    </row>
    <row r="17351" spans="1:1" x14ac:dyDescent="0.3">
      <c r="A17351" t="str">
        <f>MID(FULL_BOOKS_GPIB_DONE!$C17351, SEARCH("http://elib.shpl.ru/ru/nodes/", FULL_BOOKS_GPIB_DONE!$C17351) + 1+28, FIND("~",SUBSTITUTE(FULL_BOOKS_GPIB_DONE!$C17351,"-","~",1)) - SEARCH("http://elib.shpl.ru/ru/nodes/", FULL_BOOKS_GPIB_DONE!$C17351) - 1-28)</f>
        <v>94436</v>
      </c>
    </row>
    <row r="17352" spans="1:1" x14ac:dyDescent="0.3">
      <c r="A17352" t="str">
        <f>MID(FULL_BOOKS_GPIB_DONE!$C17352, SEARCH("http://elib.shpl.ru/ru/nodes/", FULL_BOOKS_GPIB_DONE!$C17352) + 1+28, FIND("~",SUBSTITUTE(FULL_BOOKS_GPIB_DONE!$C17352,"-","~",1)) - SEARCH("http://elib.shpl.ru/ru/nodes/", FULL_BOOKS_GPIB_DONE!$C17352) - 1-28)</f>
        <v>545</v>
      </c>
    </row>
    <row r="17353" spans="1:1" x14ac:dyDescent="0.3">
      <c r="A17353" t="str">
        <f>MID(FULL_BOOKS_GPIB_DONE!$C17353, SEARCH("http://elib.shpl.ru/ru/nodes/", FULL_BOOKS_GPIB_DONE!$C17353) + 1+28, FIND("~",SUBSTITUTE(FULL_BOOKS_GPIB_DONE!$C17353,"-","~",1)) - SEARCH("http://elib.shpl.ru/ru/nodes/", FULL_BOOKS_GPIB_DONE!$C17353) - 1-28)</f>
        <v>101551</v>
      </c>
    </row>
    <row r="17354" spans="1:1" x14ac:dyDescent="0.3">
      <c r="A17354" t="str">
        <f>MID(FULL_BOOKS_GPIB_DONE!$C17354, SEARCH("http://elib.shpl.ru/ru/nodes/", FULL_BOOKS_GPIB_DONE!$C17354) + 1+28, FIND("~",SUBSTITUTE(FULL_BOOKS_GPIB_DONE!$C17354,"-","~",1)) - SEARCH("http://elib.shpl.ru/ru/nodes/", FULL_BOOKS_GPIB_DONE!$C17354) - 1-28)</f>
        <v>11716</v>
      </c>
    </row>
    <row r="17355" spans="1:1" x14ac:dyDescent="0.3">
      <c r="A17355" t="str">
        <f>MID(FULL_BOOKS_GPIB_DONE!$C17355, SEARCH("http://elib.shpl.ru/ru/nodes/", FULL_BOOKS_GPIB_DONE!$C17355) + 1+28, FIND("~",SUBSTITUTE(FULL_BOOKS_GPIB_DONE!$C17355,"-","~",1)) - SEARCH("http://elib.shpl.ru/ru/nodes/", FULL_BOOKS_GPIB_DONE!$C17355) - 1-28)</f>
        <v>37799</v>
      </c>
    </row>
    <row r="17356" spans="1:1" x14ac:dyDescent="0.3">
      <c r="A17356" t="str">
        <f>MID(FULL_BOOKS_GPIB_DONE!$C17356, SEARCH("http://elib.shpl.ru/ru/nodes/", FULL_BOOKS_GPIB_DONE!$C17356) + 1+28, FIND("~",SUBSTITUTE(FULL_BOOKS_GPIB_DONE!$C17356,"-","~",1)) - SEARCH("http://elib.shpl.ru/ru/nodes/", FULL_BOOKS_GPIB_DONE!$C17356) - 1-28)</f>
        <v>52042</v>
      </c>
    </row>
    <row r="17357" spans="1:1" x14ac:dyDescent="0.3">
      <c r="A17357" t="str">
        <f>MID(FULL_BOOKS_GPIB_DONE!$C17357, SEARCH("http://elib.shpl.ru/ru/nodes/", FULL_BOOKS_GPIB_DONE!$C17357) + 1+28, FIND("~",SUBSTITUTE(FULL_BOOKS_GPIB_DONE!$C17357,"-","~",1)) - SEARCH("http://elib.shpl.ru/ru/nodes/", FULL_BOOKS_GPIB_DONE!$C17357) - 1-28)</f>
        <v>19936</v>
      </c>
    </row>
    <row r="17358" spans="1:1" x14ac:dyDescent="0.3">
      <c r="A17358" t="str">
        <f>MID(FULL_BOOKS_GPIB_DONE!$C17358, SEARCH("http://elib.shpl.ru/ru/nodes/", FULL_BOOKS_GPIB_DONE!$C17358) + 1+28, FIND("~",SUBSTITUTE(FULL_BOOKS_GPIB_DONE!$C17358,"-","~",1)) - SEARCH("http://elib.shpl.ru/ru/nodes/", FULL_BOOKS_GPIB_DONE!$C17358) - 1-28)</f>
        <v>19937</v>
      </c>
    </row>
    <row r="17359" spans="1:1" x14ac:dyDescent="0.3">
      <c r="A17359" t="str">
        <f>MID(FULL_BOOKS_GPIB_DONE!$C17359, SEARCH("http://elib.shpl.ru/ru/nodes/", FULL_BOOKS_GPIB_DONE!$C17359) + 1+28, FIND("~",SUBSTITUTE(FULL_BOOKS_GPIB_DONE!$C17359,"-","~",1)) - SEARCH("http://elib.shpl.ru/ru/nodes/", FULL_BOOKS_GPIB_DONE!$C17359) - 1-28)</f>
        <v>19938</v>
      </c>
    </row>
    <row r="17360" spans="1:1" x14ac:dyDescent="0.3">
      <c r="A17360" t="str">
        <f>MID(FULL_BOOKS_GPIB_DONE!$C17360, SEARCH("http://elib.shpl.ru/ru/nodes/", FULL_BOOKS_GPIB_DONE!$C17360) + 1+28, FIND("~",SUBSTITUTE(FULL_BOOKS_GPIB_DONE!$C17360,"-","~",1)) - SEARCH("http://elib.shpl.ru/ru/nodes/", FULL_BOOKS_GPIB_DONE!$C17360) - 1-28)</f>
        <v>37805</v>
      </c>
    </row>
    <row r="17361" spans="1:1" x14ac:dyDescent="0.3">
      <c r="A17361" t="str">
        <f>MID(FULL_BOOKS_GPIB_DONE!$C17361, SEARCH("http://elib.shpl.ru/ru/nodes/", FULL_BOOKS_GPIB_DONE!$C17361) + 1+28, FIND("~",SUBSTITUTE(FULL_BOOKS_GPIB_DONE!$C17361,"-","~",1)) - SEARCH("http://elib.shpl.ru/ru/nodes/", FULL_BOOKS_GPIB_DONE!$C17361) - 1-28)</f>
        <v>62305</v>
      </c>
    </row>
    <row r="17362" spans="1:1" x14ac:dyDescent="0.3">
      <c r="A17362" t="str">
        <f>MID(FULL_BOOKS_GPIB_DONE!$C17362, SEARCH("http://elib.shpl.ru/ru/nodes/", FULL_BOOKS_GPIB_DONE!$C17362) + 1+28, FIND("~",SUBSTITUTE(FULL_BOOKS_GPIB_DONE!$C17362,"-","~",1)) - SEARCH("http://elib.shpl.ru/ru/nodes/", FULL_BOOKS_GPIB_DONE!$C17362) - 1-28)</f>
        <v>37810</v>
      </c>
    </row>
    <row r="17363" spans="1:1" x14ac:dyDescent="0.3">
      <c r="A17363" t="str">
        <f>MID(FULL_BOOKS_GPIB_DONE!$C17363, SEARCH("http://elib.shpl.ru/ru/nodes/", FULL_BOOKS_GPIB_DONE!$C17363) + 1+28, FIND("~",SUBSTITUTE(FULL_BOOKS_GPIB_DONE!$C17363,"-","~",1)) - SEARCH("http://elib.shpl.ru/ru/nodes/", FULL_BOOKS_GPIB_DONE!$C17363) - 1-28)</f>
        <v>37813</v>
      </c>
    </row>
    <row r="17364" spans="1:1" x14ac:dyDescent="0.3">
      <c r="A17364" t="str">
        <f>MID(FULL_BOOKS_GPIB_DONE!$C17364, SEARCH("http://elib.shpl.ru/ru/nodes/", FULL_BOOKS_GPIB_DONE!$C17364) + 1+28, FIND("~",SUBSTITUTE(FULL_BOOKS_GPIB_DONE!$C17364,"-","~",1)) - SEARCH("http://elib.shpl.ru/ru/nodes/", FULL_BOOKS_GPIB_DONE!$C17364) - 1-28)</f>
        <v>63845</v>
      </c>
    </row>
    <row r="17365" spans="1:1" x14ac:dyDescent="0.3">
      <c r="A17365" t="str">
        <f>MID(FULL_BOOKS_GPIB_DONE!$C17365, SEARCH("http://elib.shpl.ru/ru/nodes/", FULL_BOOKS_GPIB_DONE!$C17365) + 1+28, FIND("~",SUBSTITUTE(FULL_BOOKS_GPIB_DONE!$C17365,"-","~",1)) - SEARCH("http://elib.shpl.ru/ru/nodes/", FULL_BOOKS_GPIB_DONE!$C17365) - 1-28)</f>
        <v>19679</v>
      </c>
    </row>
    <row r="17366" spans="1:1" x14ac:dyDescent="0.3">
      <c r="A17366" t="str">
        <f>MID(FULL_BOOKS_GPIB_DONE!$C17366, SEARCH("http://elib.shpl.ru/ru/nodes/", FULL_BOOKS_GPIB_DONE!$C17366) + 1+28, FIND("~",SUBSTITUTE(FULL_BOOKS_GPIB_DONE!$C17366,"-","~",1)) - SEARCH("http://elib.shpl.ru/ru/nodes/", FULL_BOOKS_GPIB_DONE!$C17366) - 1-28)</f>
        <v>37814</v>
      </c>
    </row>
    <row r="17367" spans="1:1" x14ac:dyDescent="0.3">
      <c r="A17367" t="str">
        <f>MID(FULL_BOOKS_GPIB_DONE!$C17367, SEARCH("http://elib.shpl.ru/ru/nodes/", FULL_BOOKS_GPIB_DONE!$C17367) + 1+28, FIND("~",SUBSTITUTE(FULL_BOOKS_GPIB_DONE!$C17367,"-","~",1)) - SEARCH("http://elib.shpl.ru/ru/nodes/", FULL_BOOKS_GPIB_DONE!$C17367) - 1-28)</f>
        <v>19203</v>
      </c>
    </row>
    <row r="17368" spans="1:1" x14ac:dyDescent="0.3">
      <c r="A17368" t="str">
        <f>MID(FULL_BOOKS_GPIB_DONE!$C17368, SEARCH("http://elib.shpl.ru/ru/nodes/", FULL_BOOKS_GPIB_DONE!$C17368) + 1+28, FIND("~",SUBSTITUTE(FULL_BOOKS_GPIB_DONE!$C17368,"-","~",1)) - SEARCH("http://elib.shpl.ru/ru/nodes/", FULL_BOOKS_GPIB_DONE!$C17368) - 1-28)</f>
        <v>19185</v>
      </c>
    </row>
    <row r="17369" spans="1:1" x14ac:dyDescent="0.3">
      <c r="A17369" t="str">
        <f>MID(FULL_BOOKS_GPIB_DONE!$C17369, SEARCH("http://elib.shpl.ru/ru/nodes/", FULL_BOOKS_GPIB_DONE!$C17369) + 1+28, FIND("~",SUBSTITUTE(FULL_BOOKS_GPIB_DONE!$C17369,"-","~",1)) - SEARCH("http://elib.shpl.ru/ru/nodes/", FULL_BOOKS_GPIB_DONE!$C17369) - 1-28)</f>
        <v>19180</v>
      </c>
    </row>
    <row r="17370" spans="1:1" x14ac:dyDescent="0.3">
      <c r="A17370" t="str">
        <f>MID(FULL_BOOKS_GPIB_DONE!$C17370, SEARCH("http://elib.shpl.ru/ru/nodes/", FULL_BOOKS_GPIB_DONE!$C17370) + 1+28, FIND("~",SUBSTITUTE(FULL_BOOKS_GPIB_DONE!$C17370,"-","~",1)) - SEARCH("http://elib.shpl.ru/ru/nodes/", FULL_BOOKS_GPIB_DONE!$C17370) - 1-28)</f>
        <v>19177</v>
      </c>
    </row>
    <row r="17371" spans="1:1" x14ac:dyDescent="0.3">
      <c r="A17371" t="str">
        <f>MID(FULL_BOOKS_GPIB_DONE!$C17371, SEARCH("http://elib.shpl.ru/ru/nodes/", FULL_BOOKS_GPIB_DONE!$C17371) + 1+28, FIND("~",SUBSTITUTE(FULL_BOOKS_GPIB_DONE!$C17371,"-","~",1)) - SEARCH("http://elib.shpl.ru/ru/nodes/", FULL_BOOKS_GPIB_DONE!$C17371) - 1-28)</f>
        <v>19188</v>
      </c>
    </row>
    <row r="17372" spans="1:1" x14ac:dyDescent="0.3">
      <c r="A17372" t="str">
        <f>MID(FULL_BOOKS_GPIB_DONE!$C17372, SEARCH("http://elib.shpl.ru/ru/nodes/", FULL_BOOKS_GPIB_DONE!$C17372) + 1+28, FIND("~",SUBSTITUTE(FULL_BOOKS_GPIB_DONE!$C17372,"-","~",1)) - SEARCH("http://elib.shpl.ru/ru/nodes/", FULL_BOOKS_GPIB_DONE!$C17372) - 1-28)</f>
        <v>19202</v>
      </c>
    </row>
    <row r="17373" spans="1:1" x14ac:dyDescent="0.3">
      <c r="A17373" t="str">
        <f>MID(FULL_BOOKS_GPIB_DONE!$C17373, SEARCH("http://elib.shpl.ru/ru/nodes/", FULL_BOOKS_GPIB_DONE!$C17373) + 1+28, FIND("~",SUBSTITUTE(FULL_BOOKS_GPIB_DONE!$C17373,"-","~",1)) - SEARCH("http://elib.shpl.ru/ru/nodes/", FULL_BOOKS_GPIB_DONE!$C17373) - 1-28)</f>
        <v>19184</v>
      </c>
    </row>
    <row r="17374" spans="1:1" x14ac:dyDescent="0.3">
      <c r="A17374" t="str">
        <f>MID(FULL_BOOKS_GPIB_DONE!$C17374, SEARCH("http://elib.shpl.ru/ru/nodes/", FULL_BOOKS_GPIB_DONE!$C17374) + 1+28, FIND("~",SUBSTITUTE(FULL_BOOKS_GPIB_DONE!$C17374,"-","~",1)) - SEARCH("http://elib.shpl.ru/ru/nodes/", FULL_BOOKS_GPIB_DONE!$C17374) - 1-28)</f>
        <v>19176</v>
      </c>
    </row>
    <row r="17375" spans="1:1" x14ac:dyDescent="0.3">
      <c r="A17375" t="str">
        <f>MID(FULL_BOOKS_GPIB_DONE!$C17375, SEARCH("http://elib.shpl.ru/ru/nodes/", FULL_BOOKS_GPIB_DONE!$C17375) + 1+28, FIND("~",SUBSTITUTE(FULL_BOOKS_GPIB_DONE!$C17375,"-","~",1)) - SEARCH("http://elib.shpl.ru/ru/nodes/", FULL_BOOKS_GPIB_DONE!$C17375) - 1-28)</f>
        <v>19190</v>
      </c>
    </row>
    <row r="17376" spans="1:1" x14ac:dyDescent="0.3">
      <c r="A17376" t="str">
        <f>MID(FULL_BOOKS_GPIB_DONE!$C17376, SEARCH("http://elib.shpl.ru/ru/nodes/", FULL_BOOKS_GPIB_DONE!$C17376) + 1+28, FIND("~",SUBSTITUTE(FULL_BOOKS_GPIB_DONE!$C17376,"-","~",1)) - SEARCH("http://elib.shpl.ru/ru/nodes/", FULL_BOOKS_GPIB_DONE!$C17376) - 1-28)</f>
        <v>19182</v>
      </c>
    </row>
    <row r="17377" spans="1:1" x14ac:dyDescent="0.3">
      <c r="A17377" t="str">
        <f>MID(FULL_BOOKS_GPIB_DONE!$C17377, SEARCH("http://elib.shpl.ru/ru/nodes/", FULL_BOOKS_GPIB_DONE!$C17377) + 1+28, FIND("~",SUBSTITUTE(FULL_BOOKS_GPIB_DONE!$C17377,"-","~",1)) - SEARCH("http://elib.shpl.ru/ru/nodes/", FULL_BOOKS_GPIB_DONE!$C17377) - 1-28)</f>
        <v>19183</v>
      </c>
    </row>
    <row r="17378" spans="1:1" x14ac:dyDescent="0.3">
      <c r="A17378" t="str">
        <f>MID(FULL_BOOKS_GPIB_DONE!$C17378, SEARCH("http://elib.shpl.ru/ru/nodes/", FULL_BOOKS_GPIB_DONE!$C17378) + 1+28, FIND("~",SUBSTITUTE(FULL_BOOKS_GPIB_DONE!$C17378,"-","~",1)) - SEARCH("http://elib.shpl.ru/ru/nodes/", FULL_BOOKS_GPIB_DONE!$C17378) - 1-28)</f>
        <v>19187</v>
      </c>
    </row>
    <row r="17379" spans="1:1" x14ac:dyDescent="0.3">
      <c r="A17379" t="str">
        <f>MID(FULL_BOOKS_GPIB_DONE!$C17379, SEARCH("http://elib.shpl.ru/ru/nodes/", FULL_BOOKS_GPIB_DONE!$C17379) + 1+28, FIND("~",SUBSTITUTE(FULL_BOOKS_GPIB_DONE!$C17379,"-","~",1)) - SEARCH("http://elib.shpl.ru/ru/nodes/", FULL_BOOKS_GPIB_DONE!$C17379) - 1-28)</f>
        <v>19201</v>
      </c>
    </row>
    <row r="17380" spans="1:1" x14ac:dyDescent="0.3">
      <c r="A17380" t="str">
        <f>MID(FULL_BOOKS_GPIB_DONE!$C17380, SEARCH("http://elib.shpl.ru/ru/nodes/", FULL_BOOKS_GPIB_DONE!$C17380) + 1+28, FIND("~",SUBSTITUTE(FULL_BOOKS_GPIB_DONE!$C17380,"-","~",1)) - SEARCH("http://elib.shpl.ru/ru/nodes/", FULL_BOOKS_GPIB_DONE!$C17380) - 1-28)</f>
        <v>19175</v>
      </c>
    </row>
    <row r="17381" spans="1:1" x14ac:dyDescent="0.3">
      <c r="A17381" t="str">
        <f>MID(FULL_BOOKS_GPIB_DONE!$C17381, SEARCH("http://elib.shpl.ru/ru/nodes/", FULL_BOOKS_GPIB_DONE!$C17381) + 1+28, FIND("~",SUBSTITUTE(FULL_BOOKS_GPIB_DONE!$C17381,"-","~",1)) - SEARCH("http://elib.shpl.ru/ru/nodes/", FULL_BOOKS_GPIB_DONE!$C17381) - 1-28)</f>
        <v>19179</v>
      </c>
    </row>
    <row r="17382" spans="1:1" x14ac:dyDescent="0.3">
      <c r="A17382" t="str">
        <f>MID(FULL_BOOKS_GPIB_DONE!$C17382, SEARCH("http://elib.shpl.ru/ru/nodes/", FULL_BOOKS_GPIB_DONE!$C17382) + 1+28, FIND("~",SUBSTITUTE(FULL_BOOKS_GPIB_DONE!$C17382,"-","~",1)) - SEARCH("http://elib.shpl.ru/ru/nodes/", FULL_BOOKS_GPIB_DONE!$C17382) - 1-28)</f>
        <v>19189</v>
      </c>
    </row>
    <row r="17383" spans="1:1" x14ac:dyDescent="0.3">
      <c r="A17383" t="str">
        <f>MID(FULL_BOOKS_GPIB_DONE!$C17383, SEARCH("http://elib.shpl.ru/ru/nodes/", FULL_BOOKS_GPIB_DONE!$C17383) + 1+28, FIND("~",SUBSTITUTE(FULL_BOOKS_GPIB_DONE!$C17383,"-","~",1)) - SEARCH("http://elib.shpl.ru/ru/nodes/", FULL_BOOKS_GPIB_DONE!$C17383) - 1-28)</f>
        <v>19186</v>
      </c>
    </row>
    <row r="17384" spans="1:1" x14ac:dyDescent="0.3">
      <c r="A17384" t="str">
        <f>MID(FULL_BOOKS_GPIB_DONE!$C17384, SEARCH("http://elib.shpl.ru/ru/nodes/", FULL_BOOKS_GPIB_DONE!$C17384) + 1+28, FIND("~",SUBSTITUTE(FULL_BOOKS_GPIB_DONE!$C17384,"-","~",1)) - SEARCH("http://elib.shpl.ru/ru/nodes/", FULL_BOOKS_GPIB_DONE!$C17384) - 1-28)</f>
        <v>19200</v>
      </c>
    </row>
    <row r="17385" spans="1:1" x14ac:dyDescent="0.3">
      <c r="A17385" t="str">
        <f>MID(FULL_BOOKS_GPIB_DONE!$C17385, SEARCH("http://elib.shpl.ru/ru/nodes/", FULL_BOOKS_GPIB_DONE!$C17385) + 1+28, FIND("~",SUBSTITUTE(FULL_BOOKS_GPIB_DONE!$C17385,"-","~",1)) - SEARCH("http://elib.shpl.ru/ru/nodes/", FULL_BOOKS_GPIB_DONE!$C17385) - 1-28)</f>
        <v>19178</v>
      </c>
    </row>
    <row r="17386" spans="1:1" x14ac:dyDescent="0.3">
      <c r="A17386" t="str">
        <f>MID(FULL_BOOKS_GPIB_DONE!$C17386, SEARCH("http://elib.shpl.ru/ru/nodes/", FULL_BOOKS_GPIB_DONE!$C17386) + 1+28, FIND("~",SUBSTITUTE(FULL_BOOKS_GPIB_DONE!$C17386,"-","~",1)) - SEARCH("http://elib.shpl.ru/ru/nodes/", FULL_BOOKS_GPIB_DONE!$C17386) - 1-28)</f>
        <v>37816</v>
      </c>
    </row>
    <row r="17387" spans="1:1" x14ac:dyDescent="0.3">
      <c r="A17387" t="str">
        <f>MID(FULL_BOOKS_GPIB_DONE!$C17387, SEARCH("http://elib.shpl.ru/ru/nodes/", FULL_BOOKS_GPIB_DONE!$C17387) + 1+28, FIND("~",SUBSTITUTE(FULL_BOOKS_GPIB_DONE!$C17387,"-","~",1)) - SEARCH("http://elib.shpl.ru/ru/nodes/", FULL_BOOKS_GPIB_DONE!$C17387) - 1-28)</f>
        <v>19942</v>
      </c>
    </row>
    <row r="17388" spans="1:1" x14ac:dyDescent="0.3">
      <c r="A17388" t="str">
        <f>MID(FULL_BOOKS_GPIB_DONE!$C17388, SEARCH("http://elib.shpl.ru/ru/nodes/", FULL_BOOKS_GPIB_DONE!$C17388) + 1+28, FIND("~",SUBSTITUTE(FULL_BOOKS_GPIB_DONE!$C17388,"-","~",1)) - SEARCH("http://elib.shpl.ru/ru/nodes/", FULL_BOOKS_GPIB_DONE!$C17388) - 1-28)</f>
        <v>37848</v>
      </c>
    </row>
    <row r="17389" spans="1:1" x14ac:dyDescent="0.3">
      <c r="A17389" t="str">
        <f>MID(FULL_BOOKS_GPIB_DONE!$C17389, SEARCH("http://elib.shpl.ru/ru/nodes/", FULL_BOOKS_GPIB_DONE!$C17389) + 1+28, FIND("~",SUBSTITUTE(FULL_BOOKS_GPIB_DONE!$C17389,"-","~",1)) - SEARCH("http://elib.shpl.ru/ru/nodes/", FULL_BOOKS_GPIB_DONE!$C17389) - 1-28)</f>
        <v>50652</v>
      </c>
    </row>
    <row r="17390" spans="1:1" x14ac:dyDescent="0.3">
      <c r="A17390" t="str">
        <f>MID(FULL_BOOKS_GPIB_DONE!$C17390, SEARCH("http://elib.shpl.ru/ru/nodes/", FULL_BOOKS_GPIB_DONE!$C17390) + 1+28, FIND("~",SUBSTITUTE(FULL_BOOKS_GPIB_DONE!$C17390,"-","~",1)) - SEARCH("http://elib.shpl.ru/ru/nodes/", FULL_BOOKS_GPIB_DONE!$C17390) - 1-28)</f>
        <v>13542</v>
      </c>
    </row>
    <row r="17391" spans="1:1" x14ac:dyDescent="0.3">
      <c r="A17391" t="str">
        <f>MID(FULL_BOOKS_GPIB_DONE!$C17391, SEARCH("http://elib.shpl.ru/ru/nodes/", FULL_BOOKS_GPIB_DONE!$C17391) + 1+28, FIND("~",SUBSTITUTE(FULL_BOOKS_GPIB_DONE!$C17391,"-","~",1)) - SEARCH("http://elib.shpl.ru/ru/nodes/", FULL_BOOKS_GPIB_DONE!$C17391) - 1-28)</f>
        <v>98651</v>
      </c>
    </row>
    <row r="17392" spans="1:1" x14ac:dyDescent="0.3">
      <c r="A17392" t="str">
        <f>MID(FULL_BOOKS_GPIB_DONE!$C17392, SEARCH("http://elib.shpl.ru/ru/nodes/", FULL_BOOKS_GPIB_DONE!$C17392) + 1+28, FIND("~",SUBSTITUTE(FULL_BOOKS_GPIB_DONE!$C17392,"-","~",1)) - SEARCH("http://elib.shpl.ru/ru/nodes/", FULL_BOOKS_GPIB_DONE!$C17392) - 1-28)</f>
        <v>98802</v>
      </c>
    </row>
    <row r="17393" spans="1:1" x14ac:dyDescent="0.3">
      <c r="A17393" t="str">
        <f>MID(FULL_BOOKS_GPIB_DONE!$C17393, SEARCH("http://elib.shpl.ru/ru/nodes/", FULL_BOOKS_GPIB_DONE!$C17393) + 1+28, FIND("~",SUBSTITUTE(FULL_BOOKS_GPIB_DONE!$C17393,"-","~",1)) - SEARCH("http://elib.shpl.ru/ru/nodes/", FULL_BOOKS_GPIB_DONE!$C17393) - 1-28)</f>
        <v>37866</v>
      </c>
    </row>
    <row r="17394" spans="1:1" x14ac:dyDescent="0.3">
      <c r="A17394" t="str">
        <f>MID(FULL_BOOKS_GPIB_DONE!$C17394, SEARCH("http://elib.shpl.ru/ru/nodes/", FULL_BOOKS_GPIB_DONE!$C17394) + 1+28, FIND("~",SUBSTITUTE(FULL_BOOKS_GPIB_DONE!$C17394,"-","~",1)) - SEARCH("http://elib.shpl.ru/ru/nodes/", FULL_BOOKS_GPIB_DONE!$C17394) - 1-28)</f>
        <v>22067</v>
      </c>
    </row>
    <row r="17395" spans="1:1" x14ac:dyDescent="0.3">
      <c r="A17395" t="str">
        <f>MID(FULL_BOOKS_GPIB_DONE!$C17395, SEARCH("http://elib.shpl.ru/ru/nodes/", FULL_BOOKS_GPIB_DONE!$C17395) + 1+28, FIND("~",SUBSTITUTE(FULL_BOOKS_GPIB_DONE!$C17395,"-","~",1)) - SEARCH("http://elib.shpl.ru/ru/nodes/", FULL_BOOKS_GPIB_DONE!$C17395) - 1-28)</f>
        <v>62345</v>
      </c>
    </row>
    <row r="17396" spans="1:1" x14ac:dyDescent="0.3">
      <c r="A17396" t="str">
        <f>MID(FULL_BOOKS_GPIB_DONE!$C17396, SEARCH("http://elib.shpl.ru/ru/nodes/", FULL_BOOKS_GPIB_DONE!$C17396) + 1+28, FIND("~",SUBSTITUTE(FULL_BOOKS_GPIB_DONE!$C17396,"-","~",1)) - SEARCH("http://elib.shpl.ru/ru/nodes/", FULL_BOOKS_GPIB_DONE!$C17396) - 1-28)</f>
        <v>51893</v>
      </c>
    </row>
    <row r="17397" spans="1:1" x14ac:dyDescent="0.3">
      <c r="A17397" t="str">
        <f>MID(FULL_BOOKS_GPIB_DONE!$C17397, SEARCH("http://elib.shpl.ru/ru/nodes/", FULL_BOOKS_GPIB_DONE!$C17397) + 1+28, FIND("~",SUBSTITUTE(FULL_BOOKS_GPIB_DONE!$C17397,"-","~",1)) - SEARCH("http://elib.shpl.ru/ru/nodes/", FULL_BOOKS_GPIB_DONE!$C17397) - 1-28)</f>
        <v>8598</v>
      </c>
    </row>
    <row r="17398" spans="1:1" x14ac:dyDescent="0.3">
      <c r="A17398" t="str">
        <f>MID(FULL_BOOKS_GPIB_DONE!$C17398, SEARCH("http://elib.shpl.ru/ru/nodes/", FULL_BOOKS_GPIB_DONE!$C17398) + 1+28, FIND("~",SUBSTITUTE(FULL_BOOKS_GPIB_DONE!$C17398,"-","~",1)) - SEARCH("http://elib.shpl.ru/ru/nodes/", FULL_BOOKS_GPIB_DONE!$C17398) - 1-28)</f>
        <v>51519</v>
      </c>
    </row>
    <row r="17399" spans="1:1" x14ac:dyDescent="0.3">
      <c r="A17399" t="str">
        <f>MID(FULL_BOOKS_GPIB_DONE!$C17399, SEARCH("http://elib.shpl.ru/ru/nodes/", FULL_BOOKS_GPIB_DONE!$C17399) + 1+28, FIND("~",SUBSTITUTE(FULL_BOOKS_GPIB_DONE!$C17399,"-","~",1)) - SEARCH("http://elib.shpl.ru/ru/nodes/", FULL_BOOKS_GPIB_DONE!$C17399) - 1-28)</f>
        <v>51900</v>
      </c>
    </row>
    <row r="17400" spans="1:1" x14ac:dyDescent="0.3">
      <c r="A17400" t="str">
        <f>MID(FULL_BOOKS_GPIB_DONE!$C17400, SEARCH("http://elib.shpl.ru/ru/nodes/", FULL_BOOKS_GPIB_DONE!$C17400) + 1+28, FIND("~",SUBSTITUTE(FULL_BOOKS_GPIB_DONE!$C17400,"-","~",1)) - SEARCH("http://elib.shpl.ru/ru/nodes/", FULL_BOOKS_GPIB_DONE!$C17400) - 1-28)</f>
        <v>17827</v>
      </c>
    </row>
    <row r="17401" spans="1:1" x14ac:dyDescent="0.3">
      <c r="A17401" t="str">
        <f>MID(FULL_BOOKS_GPIB_DONE!$C17401, SEARCH("http://elib.shpl.ru/ru/nodes/", FULL_BOOKS_GPIB_DONE!$C17401) + 1+28, FIND("~",SUBSTITUTE(FULL_BOOKS_GPIB_DONE!$C17401,"-","~",1)) - SEARCH("http://elib.shpl.ru/ru/nodes/", FULL_BOOKS_GPIB_DONE!$C17401) - 1-28)</f>
        <v>17823</v>
      </c>
    </row>
    <row r="17402" spans="1:1" x14ac:dyDescent="0.3">
      <c r="A17402" t="str">
        <f>MID(FULL_BOOKS_GPIB_DONE!$C17402, SEARCH("http://elib.shpl.ru/ru/nodes/", FULL_BOOKS_GPIB_DONE!$C17402) + 1+28, FIND("~",SUBSTITUTE(FULL_BOOKS_GPIB_DONE!$C17402,"-","~",1)) - SEARCH("http://elib.shpl.ru/ru/nodes/", FULL_BOOKS_GPIB_DONE!$C17402) - 1-28)</f>
        <v>17824</v>
      </c>
    </row>
    <row r="17403" spans="1:1" x14ac:dyDescent="0.3">
      <c r="A17403" t="str">
        <f>MID(FULL_BOOKS_GPIB_DONE!$C17403, SEARCH("http://elib.shpl.ru/ru/nodes/", FULL_BOOKS_GPIB_DONE!$C17403) + 1+28, FIND("~",SUBSTITUTE(FULL_BOOKS_GPIB_DONE!$C17403,"-","~",1)) - SEARCH("http://elib.shpl.ru/ru/nodes/", FULL_BOOKS_GPIB_DONE!$C17403) - 1-28)</f>
        <v>17826</v>
      </c>
    </row>
    <row r="17404" spans="1:1" x14ac:dyDescent="0.3">
      <c r="A17404" t="str">
        <f>MID(FULL_BOOKS_GPIB_DONE!$C17404, SEARCH("http://elib.shpl.ru/ru/nodes/", FULL_BOOKS_GPIB_DONE!$C17404) + 1+28, FIND("~",SUBSTITUTE(FULL_BOOKS_GPIB_DONE!$C17404,"-","~",1)) - SEARCH("http://elib.shpl.ru/ru/nodes/", FULL_BOOKS_GPIB_DONE!$C17404) - 1-28)</f>
        <v>50655</v>
      </c>
    </row>
    <row r="17405" spans="1:1" x14ac:dyDescent="0.3">
      <c r="A17405" t="str">
        <f>MID(FULL_BOOKS_GPIB_DONE!$C17405, SEARCH("http://elib.shpl.ru/ru/nodes/", FULL_BOOKS_GPIB_DONE!$C17405) + 1+28, FIND("~",SUBSTITUTE(FULL_BOOKS_GPIB_DONE!$C17405,"-","~",1)) - SEARCH("http://elib.shpl.ru/ru/nodes/", FULL_BOOKS_GPIB_DONE!$C17405) - 1-28)</f>
        <v>37869</v>
      </c>
    </row>
    <row r="17406" spans="1:1" x14ac:dyDescent="0.3">
      <c r="A17406" t="str">
        <f>MID(FULL_BOOKS_GPIB_DONE!$C17406, SEARCH("http://elib.shpl.ru/ru/nodes/", FULL_BOOKS_GPIB_DONE!$C17406) + 1+28, FIND("~",SUBSTITUTE(FULL_BOOKS_GPIB_DONE!$C17406,"-","~",1)) - SEARCH("http://elib.shpl.ru/ru/nodes/", FULL_BOOKS_GPIB_DONE!$C17406) - 1-28)</f>
        <v>49682</v>
      </c>
    </row>
    <row r="17407" spans="1:1" x14ac:dyDescent="0.3">
      <c r="A17407" t="str">
        <f>MID(FULL_BOOKS_GPIB_DONE!$C17407, SEARCH("http://elib.shpl.ru/ru/nodes/", FULL_BOOKS_GPIB_DONE!$C17407) + 1+28, FIND("~",SUBSTITUTE(FULL_BOOKS_GPIB_DONE!$C17407,"-","~",1)) - SEARCH("http://elib.shpl.ru/ru/nodes/", FULL_BOOKS_GPIB_DONE!$C17407) - 1-28)</f>
        <v>75950</v>
      </c>
    </row>
    <row r="17408" spans="1:1" x14ac:dyDescent="0.3">
      <c r="A17408" t="str">
        <f>MID(FULL_BOOKS_GPIB_DONE!$C17408, SEARCH("http://elib.shpl.ru/ru/nodes/", FULL_BOOKS_GPIB_DONE!$C17408) + 1+28, FIND("~",SUBSTITUTE(FULL_BOOKS_GPIB_DONE!$C17408,"-","~",1)) - SEARCH("http://elib.shpl.ru/ru/nodes/", FULL_BOOKS_GPIB_DONE!$C17408) - 1-28)</f>
        <v>75951</v>
      </c>
    </row>
    <row r="17409" spans="1:1" x14ac:dyDescent="0.3">
      <c r="A17409" t="str">
        <f>MID(FULL_BOOKS_GPIB_DONE!$C17409, SEARCH("http://elib.shpl.ru/ru/nodes/", FULL_BOOKS_GPIB_DONE!$C17409) + 1+28, FIND("~",SUBSTITUTE(FULL_BOOKS_GPIB_DONE!$C17409,"-","~",1)) - SEARCH("http://elib.shpl.ru/ru/nodes/", FULL_BOOKS_GPIB_DONE!$C17409) - 1-28)</f>
        <v>73515</v>
      </c>
    </row>
    <row r="17410" spans="1:1" x14ac:dyDescent="0.3">
      <c r="A17410" t="str">
        <f>MID(FULL_BOOKS_GPIB_DONE!$C17410, SEARCH("http://elib.shpl.ru/ru/nodes/", FULL_BOOKS_GPIB_DONE!$C17410) + 1+28, FIND("~",SUBSTITUTE(FULL_BOOKS_GPIB_DONE!$C17410,"-","~",1)) - SEARCH("http://elib.shpl.ru/ru/nodes/", FULL_BOOKS_GPIB_DONE!$C17410) - 1-28)</f>
        <v>70538</v>
      </c>
    </row>
    <row r="17411" spans="1:1" x14ac:dyDescent="0.3">
      <c r="A17411" t="str">
        <f>MID(FULL_BOOKS_GPIB_DONE!$C17411, SEARCH("http://elib.shpl.ru/ru/nodes/", FULL_BOOKS_GPIB_DONE!$C17411) + 1+28, FIND("~",SUBSTITUTE(FULL_BOOKS_GPIB_DONE!$C17411,"-","~",1)) - SEARCH("http://elib.shpl.ru/ru/nodes/", FULL_BOOKS_GPIB_DONE!$C17411) - 1-28)</f>
        <v>49566</v>
      </c>
    </row>
    <row r="17412" spans="1:1" x14ac:dyDescent="0.3">
      <c r="A17412" t="str">
        <f>MID(FULL_BOOKS_GPIB_DONE!$C17412, SEARCH("http://elib.shpl.ru/ru/nodes/", FULL_BOOKS_GPIB_DONE!$C17412) + 1+28, FIND("~",SUBSTITUTE(FULL_BOOKS_GPIB_DONE!$C17412,"-","~",1)) - SEARCH("http://elib.shpl.ru/ru/nodes/", FULL_BOOKS_GPIB_DONE!$C17412) - 1-28)</f>
        <v>19702</v>
      </c>
    </row>
    <row r="17413" spans="1:1" x14ac:dyDescent="0.3">
      <c r="A17413" t="str">
        <f>MID(FULL_BOOKS_GPIB_DONE!$C17413, SEARCH("http://elib.shpl.ru/ru/nodes/", FULL_BOOKS_GPIB_DONE!$C17413) + 1+28, FIND("~",SUBSTITUTE(FULL_BOOKS_GPIB_DONE!$C17413,"-","~",1)) - SEARCH("http://elib.shpl.ru/ru/nodes/", FULL_BOOKS_GPIB_DONE!$C17413) - 1-28)</f>
        <v>74117</v>
      </c>
    </row>
    <row r="17414" spans="1:1" x14ac:dyDescent="0.3">
      <c r="A17414" t="str">
        <f>MID(FULL_BOOKS_GPIB_DONE!$C17414, SEARCH("http://elib.shpl.ru/ru/nodes/", FULL_BOOKS_GPIB_DONE!$C17414) + 1+28, FIND("~",SUBSTITUTE(FULL_BOOKS_GPIB_DONE!$C17414,"-","~",1)) - SEARCH("http://elib.shpl.ru/ru/nodes/", FULL_BOOKS_GPIB_DONE!$C17414) - 1-28)</f>
        <v>18953</v>
      </c>
    </row>
    <row r="17415" spans="1:1" x14ac:dyDescent="0.3">
      <c r="A17415" t="str">
        <f>MID(FULL_BOOKS_GPIB_DONE!$C17415, SEARCH("http://elib.shpl.ru/ru/nodes/", FULL_BOOKS_GPIB_DONE!$C17415) + 1+28, FIND("~",SUBSTITUTE(FULL_BOOKS_GPIB_DONE!$C17415,"-","~",1)) - SEARCH("http://elib.shpl.ru/ru/nodes/", FULL_BOOKS_GPIB_DONE!$C17415) - 1-28)</f>
        <v>76846</v>
      </c>
    </row>
    <row r="17416" spans="1:1" x14ac:dyDescent="0.3">
      <c r="A17416" t="str">
        <f>MID(FULL_BOOKS_GPIB_DONE!$C17416, SEARCH("http://elib.shpl.ru/ru/nodes/", FULL_BOOKS_GPIB_DONE!$C17416) + 1+28, FIND("~",SUBSTITUTE(FULL_BOOKS_GPIB_DONE!$C17416,"-","~",1)) - SEARCH("http://elib.shpl.ru/ru/nodes/", FULL_BOOKS_GPIB_DONE!$C17416) - 1-28)</f>
        <v>74211</v>
      </c>
    </row>
    <row r="17417" spans="1:1" x14ac:dyDescent="0.3">
      <c r="A17417" t="str">
        <f>MID(FULL_BOOKS_GPIB_DONE!$C17417, SEARCH("http://elib.shpl.ru/ru/nodes/", FULL_BOOKS_GPIB_DONE!$C17417) + 1+28, FIND("~",SUBSTITUTE(FULL_BOOKS_GPIB_DONE!$C17417,"-","~",1)) - SEARCH("http://elib.shpl.ru/ru/nodes/", FULL_BOOKS_GPIB_DONE!$C17417) - 1-28)</f>
        <v>71929</v>
      </c>
    </row>
    <row r="17418" spans="1:1" x14ac:dyDescent="0.3">
      <c r="A17418" t="str">
        <f>MID(FULL_BOOKS_GPIB_DONE!$C17418, SEARCH("http://elib.shpl.ru/ru/nodes/", FULL_BOOKS_GPIB_DONE!$C17418) + 1+28, FIND("~",SUBSTITUTE(FULL_BOOKS_GPIB_DONE!$C17418,"-","~",1)) - SEARCH("http://elib.shpl.ru/ru/nodes/", FULL_BOOKS_GPIB_DONE!$C17418) - 1-28)</f>
        <v>75403</v>
      </c>
    </row>
    <row r="17419" spans="1:1" x14ac:dyDescent="0.3">
      <c r="A17419" t="str">
        <f>MID(FULL_BOOKS_GPIB_DONE!$C17419, SEARCH("http://elib.shpl.ru/ru/nodes/", FULL_BOOKS_GPIB_DONE!$C17419) + 1+28, FIND("~",SUBSTITUTE(FULL_BOOKS_GPIB_DONE!$C17419,"-","~",1)) - SEARCH("http://elib.shpl.ru/ru/nodes/", FULL_BOOKS_GPIB_DONE!$C17419) - 1-28)</f>
        <v>75406</v>
      </c>
    </row>
    <row r="17420" spans="1:1" x14ac:dyDescent="0.3">
      <c r="A17420" t="str">
        <f>MID(FULL_BOOKS_GPIB_DONE!$C17420, SEARCH("http://elib.shpl.ru/ru/nodes/", FULL_BOOKS_GPIB_DONE!$C17420) + 1+28, FIND("~",SUBSTITUTE(FULL_BOOKS_GPIB_DONE!$C17420,"-","~",1)) - SEARCH("http://elib.shpl.ru/ru/nodes/", FULL_BOOKS_GPIB_DONE!$C17420) - 1-28)</f>
        <v>75407</v>
      </c>
    </row>
    <row r="17421" spans="1:1" x14ac:dyDescent="0.3">
      <c r="A17421" t="str">
        <f>MID(FULL_BOOKS_GPIB_DONE!$C17421, SEARCH("http://elib.shpl.ru/ru/nodes/", FULL_BOOKS_GPIB_DONE!$C17421) + 1+28, FIND("~",SUBSTITUTE(FULL_BOOKS_GPIB_DONE!$C17421,"-","~",1)) - SEARCH("http://elib.shpl.ru/ru/nodes/", FULL_BOOKS_GPIB_DONE!$C17421) - 1-28)</f>
        <v>75404</v>
      </c>
    </row>
    <row r="17422" spans="1:1" x14ac:dyDescent="0.3">
      <c r="A17422" t="str">
        <f>MID(FULL_BOOKS_GPIB_DONE!$C17422, SEARCH("http://elib.shpl.ru/ru/nodes/", FULL_BOOKS_GPIB_DONE!$C17422) + 1+28, FIND("~",SUBSTITUTE(FULL_BOOKS_GPIB_DONE!$C17422,"-","~",1)) - SEARCH("http://elib.shpl.ru/ru/nodes/", FULL_BOOKS_GPIB_DONE!$C17422) - 1-28)</f>
        <v>75405</v>
      </c>
    </row>
    <row r="17423" spans="1:1" x14ac:dyDescent="0.3">
      <c r="A17423" t="str">
        <f>MID(FULL_BOOKS_GPIB_DONE!$C17423, SEARCH("http://elib.shpl.ru/ru/nodes/", FULL_BOOKS_GPIB_DONE!$C17423) + 1+28, FIND("~",SUBSTITUTE(FULL_BOOKS_GPIB_DONE!$C17423,"-","~",1)) - SEARCH("http://elib.shpl.ru/ru/nodes/", FULL_BOOKS_GPIB_DONE!$C17423) - 1-28)</f>
        <v>76861</v>
      </c>
    </row>
    <row r="17424" spans="1:1" x14ac:dyDescent="0.3">
      <c r="A17424" t="str">
        <f>MID(FULL_BOOKS_GPIB_DONE!$C17424, SEARCH("http://elib.shpl.ru/ru/nodes/", FULL_BOOKS_GPIB_DONE!$C17424) + 1+28, FIND("~",SUBSTITUTE(FULL_BOOKS_GPIB_DONE!$C17424,"-","~",1)) - SEARCH("http://elib.shpl.ru/ru/nodes/", FULL_BOOKS_GPIB_DONE!$C17424) - 1-28)</f>
        <v>73730</v>
      </c>
    </row>
    <row r="17425" spans="1:1" x14ac:dyDescent="0.3">
      <c r="A17425" t="str">
        <f>MID(FULL_BOOKS_GPIB_DONE!$C17425, SEARCH("http://elib.shpl.ru/ru/nodes/", FULL_BOOKS_GPIB_DONE!$C17425) + 1+28, FIND("~",SUBSTITUTE(FULL_BOOKS_GPIB_DONE!$C17425,"-","~",1)) - SEARCH("http://elib.shpl.ru/ru/nodes/", FULL_BOOKS_GPIB_DONE!$C17425) - 1-28)</f>
        <v>44140</v>
      </c>
    </row>
    <row r="17426" spans="1:1" x14ac:dyDescent="0.3">
      <c r="A17426" t="str">
        <f>MID(FULL_BOOKS_GPIB_DONE!$C17426, SEARCH("http://elib.shpl.ru/ru/nodes/", FULL_BOOKS_GPIB_DONE!$C17426) + 1+28, FIND("~",SUBSTITUTE(FULL_BOOKS_GPIB_DONE!$C17426,"-","~",1)) - SEARCH("http://elib.shpl.ru/ru/nodes/", FULL_BOOKS_GPIB_DONE!$C17426) - 1-28)</f>
        <v>27646</v>
      </c>
    </row>
    <row r="17427" spans="1:1" x14ac:dyDescent="0.3">
      <c r="A17427" t="str">
        <f>MID(FULL_BOOKS_GPIB_DONE!$C17427, SEARCH("http://elib.shpl.ru/ru/nodes/", FULL_BOOKS_GPIB_DONE!$C17427) + 1+28, FIND("~",SUBSTITUTE(FULL_BOOKS_GPIB_DONE!$C17427,"-","~",1)) - SEARCH("http://elib.shpl.ru/ru/nodes/", FULL_BOOKS_GPIB_DONE!$C17427) - 1-28)</f>
        <v>27653</v>
      </c>
    </row>
    <row r="17428" spans="1:1" x14ac:dyDescent="0.3">
      <c r="A17428" t="str">
        <f>MID(FULL_BOOKS_GPIB_DONE!$C17428, SEARCH("http://elib.shpl.ru/ru/nodes/", FULL_BOOKS_GPIB_DONE!$C17428) + 1+28, FIND("~",SUBSTITUTE(FULL_BOOKS_GPIB_DONE!$C17428,"-","~",1)) - SEARCH("http://elib.shpl.ru/ru/nodes/", FULL_BOOKS_GPIB_DONE!$C17428) - 1-28)</f>
        <v>27652</v>
      </c>
    </row>
    <row r="17429" spans="1:1" x14ac:dyDescent="0.3">
      <c r="A17429" t="str">
        <f>MID(FULL_BOOKS_GPIB_DONE!$C17429, SEARCH("http://elib.shpl.ru/ru/nodes/", FULL_BOOKS_GPIB_DONE!$C17429) + 1+28, FIND("~",SUBSTITUTE(FULL_BOOKS_GPIB_DONE!$C17429,"-","~",1)) - SEARCH("http://elib.shpl.ru/ru/nodes/", FULL_BOOKS_GPIB_DONE!$C17429) - 1-28)</f>
        <v>27649</v>
      </c>
    </row>
    <row r="17430" spans="1:1" x14ac:dyDescent="0.3">
      <c r="A17430" t="str">
        <f>MID(FULL_BOOKS_GPIB_DONE!$C17430, SEARCH("http://elib.shpl.ru/ru/nodes/", FULL_BOOKS_GPIB_DONE!$C17430) + 1+28, FIND("~",SUBSTITUTE(FULL_BOOKS_GPIB_DONE!$C17430,"-","~",1)) - SEARCH("http://elib.shpl.ru/ru/nodes/", FULL_BOOKS_GPIB_DONE!$C17430) - 1-28)</f>
        <v>27651</v>
      </c>
    </row>
    <row r="17431" spans="1:1" x14ac:dyDescent="0.3">
      <c r="A17431" t="str">
        <f>MID(FULL_BOOKS_GPIB_DONE!$C17431, SEARCH("http://elib.shpl.ru/ru/nodes/", FULL_BOOKS_GPIB_DONE!$C17431) + 1+28, FIND("~",SUBSTITUTE(FULL_BOOKS_GPIB_DONE!$C17431,"-","~",1)) - SEARCH("http://elib.shpl.ru/ru/nodes/", FULL_BOOKS_GPIB_DONE!$C17431) - 1-28)</f>
        <v>27650</v>
      </c>
    </row>
    <row r="17432" spans="1:1" x14ac:dyDescent="0.3">
      <c r="A17432" t="str">
        <f>MID(FULL_BOOKS_GPIB_DONE!$C17432, SEARCH("http://elib.shpl.ru/ru/nodes/", FULL_BOOKS_GPIB_DONE!$C17432) + 1+28, FIND("~",SUBSTITUTE(FULL_BOOKS_GPIB_DONE!$C17432,"-","~",1)) - SEARCH("http://elib.shpl.ru/ru/nodes/", FULL_BOOKS_GPIB_DONE!$C17432) - 1-28)</f>
        <v>27647</v>
      </c>
    </row>
    <row r="17433" spans="1:1" x14ac:dyDescent="0.3">
      <c r="A17433" t="str">
        <f>MID(FULL_BOOKS_GPIB_DONE!$C17433, SEARCH("http://elib.shpl.ru/ru/nodes/", FULL_BOOKS_GPIB_DONE!$C17433) + 1+28, FIND("~",SUBSTITUTE(FULL_BOOKS_GPIB_DONE!$C17433,"-","~",1)) - SEARCH("http://elib.shpl.ru/ru/nodes/", FULL_BOOKS_GPIB_DONE!$C17433) - 1-28)</f>
        <v>27648</v>
      </c>
    </row>
    <row r="17434" spans="1:1" x14ac:dyDescent="0.3">
      <c r="A17434" t="str">
        <f>MID(FULL_BOOKS_GPIB_DONE!$C17434, SEARCH("http://elib.shpl.ru/ru/nodes/", FULL_BOOKS_GPIB_DONE!$C17434) + 1+28, FIND("~",SUBSTITUTE(FULL_BOOKS_GPIB_DONE!$C17434,"-","~",1)) - SEARCH("http://elib.shpl.ru/ru/nodes/", FULL_BOOKS_GPIB_DONE!$C17434) - 1-28)</f>
        <v>98118</v>
      </c>
    </row>
    <row r="17435" spans="1:1" x14ac:dyDescent="0.3">
      <c r="A17435" t="str">
        <f>MID(FULL_BOOKS_GPIB_DONE!$C17435, SEARCH("http://elib.shpl.ru/ru/nodes/", FULL_BOOKS_GPIB_DONE!$C17435) + 1+28, FIND("~",SUBSTITUTE(FULL_BOOKS_GPIB_DONE!$C17435,"-","~",1)) - SEARCH("http://elib.shpl.ru/ru/nodes/", FULL_BOOKS_GPIB_DONE!$C17435) - 1-28)</f>
        <v>18937</v>
      </c>
    </row>
    <row r="17436" spans="1:1" x14ac:dyDescent="0.3">
      <c r="A17436" t="str">
        <f>MID(FULL_BOOKS_GPIB_DONE!$C17436, SEARCH("http://elib.shpl.ru/ru/nodes/", FULL_BOOKS_GPIB_DONE!$C17436) + 1+28, FIND("~",SUBSTITUTE(FULL_BOOKS_GPIB_DONE!$C17436,"-","~",1)) - SEARCH("http://elib.shpl.ru/ru/nodes/", FULL_BOOKS_GPIB_DONE!$C17436) - 1-28)</f>
        <v>86217</v>
      </c>
    </row>
    <row r="17437" spans="1:1" x14ac:dyDescent="0.3">
      <c r="A17437" t="str">
        <f>MID(FULL_BOOKS_GPIB_DONE!$C17437, SEARCH("http://elib.shpl.ru/ru/nodes/", FULL_BOOKS_GPIB_DONE!$C17437) + 1+28, FIND("~",SUBSTITUTE(FULL_BOOKS_GPIB_DONE!$C17437,"-","~",1)) - SEARCH("http://elib.shpl.ru/ru/nodes/", FULL_BOOKS_GPIB_DONE!$C17437) - 1-28)</f>
        <v>98631</v>
      </c>
    </row>
    <row r="17438" spans="1:1" x14ac:dyDescent="0.3">
      <c r="A17438" t="str">
        <f>MID(FULL_BOOKS_GPIB_DONE!$C17438, SEARCH("http://elib.shpl.ru/ru/nodes/", FULL_BOOKS_GPIB_DONE!$C17438) + 1+28, FIND("~",SUBSTITUTE(FULL_BOOKS_GPIB_DONE!$C17438,"-","~",1)) - SEARCH("http://elib.shpl.ru/ru/nodes/", FULL_BOOKS_GPIB_DONE!$C17438) - 1-28)</f>
        <v>98749</v>
      </c>
    </row>
    <row r="17439" spans="1:1" x14ac:dyDescent="0.3">
      <c r="A17439" t="str">
        <f>MID(FULL_BOOKS_GPIB_DONE!$C17439, SEARCH("http://elib.shpl.ru/ru/nodes/", FULL_BOOKS_GPIB_DONE!$C17439) + 1+28, FIND("~",SUBSTITUTE(FULL_BOOKS_GPIB_DONE!$C17439,"-","~",1)) - SEARCH("http://elib.shpl.ru/ru/nodes/", FULL_BOOKS_GPIB_DONE!$C17439) - 1-28)</f>
        <v>98844</v>
      </c>
    </row>
    <row r="17440" spans="1:1" x14ac:dyDescent="0.3">
      <c r="A17440" t="str">
        <f>MID(FULL_BOOKS_GPIB_DONE!$C17440, SEARCH("http://elib.shpl.ru/ru/nodes/", FULL_BOOKS_GPIB_DONE!$C17440) + 1+28, FIND("~",SUBSTITUTE(FULL_BOOKS_GPIB_DONE!$C17440,"-","~",1)) - SEARCH("http://elib.shpl.ru/ru/nodes/", FULL_BOOKS_GPIB_DONE!$C17440) - 1-28)</f>
        <v>98824</v>
      </c>
    </row>
    <row r="17441" spans="1:1" x14ac:dyDescent="0.3">
      <c r="A17441" t="str">
        <f>MID(FULL_BOOKS_GPIB_DONE!$C17441, SEARCH("http://elib.shpl.ru/ru/nodes/", FULL_BOOKS_GPIB_DONE!$C17441) + 1+28, FIND("~",SUBSTITUTE(FULL_BOOKS_GPIB_DONE!$C17441,"-","~",1)) - SEARCH("http://elib.shpl.ru/ru/nodes/", FULL_BOOKS_GPIB_DONE!$C17441) - 1-28)</f>
        <v>49686</v>
      </c>
    </row>
    <row r="17442" spans="1:1" x14ac:dyDescent="0.3">
      <c r="A17442" t="str">
        <f>MID(FULL_BOOKS_GPIB_DONE!$C17442, SEARCH("http://elib.shpl.ru/ru/nodes/", FULL_BOOKS_GPIB_DONE!$C17442) + 1+28, FIND("~",SUBSTITUTE(FULL_BOOKS_GPIB_DONE!$C17442,"-","~",1)) - SEARCH("http://elib.shpl.ru/ru/nodes/", FULL_BOOKS_GPIB_DONE!$C17442) - 1-28)</f>
        <v>49706</v>
      </c>
    </row>
    <row r="17443" spans="1:1" x14ac:dyDescent="0.3">
      <c r="A17443" t="str">
        <f>MID(FULL_BOOKS_GPIB_DONE!$C17443, SEARCH("http://elib.shpl.ru/ru/nodes/", FULL_BOOKS_GPIB_DONE!$C17443) + 1+28, FIND("~",SUBSTITUTE(FULL_BOOKS_GPIB_DONE!$C17443,"-","~",1)) - SEARCH("http://elib.shpl.ru/ru/nodes/", FULL_BOOKS_GPIB_DONE!$C17443) - 1-28)</f>
        <v>49660</v>
      </c>
    </row>
    <row r="17444" spans="1:1" x14ac:dyDescent="0.3">
      <c r="A17444" t="str">
        <f>MID(FULL_BOOKS_GPIB_DONE!$C17444, SEARCH("http://elib.shpl.ru/ru/nodes/", FULL_BOOKS_GPIB_DONE!$C17444) + 1+28, FIND("~",SUBSTITUTE(FULL_BOOKS_GPIB_DONE!$C17444,"-","~",1)) - SEARCH("http://elib.shpl.ru/ru/nodes/", FULL_BOOKS_GPIB_DONE!$C17444) - 1-28)</f>
        <v>49661</v>
      </c>
    </row>
    <row r="17445" spans="1:1" x14ac:dyDescent="0.3">
      <c r="A17445" t="str">
        <f>MID(FULL_BOOKS_GPIB_DONE!$C17445, SEARCH("http://elib.shpl.ru/ru/nodes/", FULL_BOOKS_GPIB_DONE!$C17445) + 1+28, FIND("~",SUBSTITUTE(FULL_BOOKS_GPIB_DONE!$C17445,"-","~",1)) - SEARCH("http://elib.shpl.ru/ru/nodes/", FULL_BOOKS_GPIB_DONE!$C17445) - 1-28)</f>
        <v>49662</v>
      </c>
    </row>
    <row r="17446" spans="1:1" x14ac:dyDescent="0.3">
      <c r="A17446" t="str">
        <f>MID(FULL_BOOKS_GPIB_DONE!$C17446, SEARCH("http://elib.shpl.ru/ru/nodes/", FULL_BOOKS_GPIB_DONE!$C17446) + 1+28, FIND("~",SUBSTITUTE(FULL_BOOKS_GPIB_DONE!$C17446,"-","~",1)) - SEARCH("http://elib.shpl.ru/ru/nodes/", FULL_BOOKS_GPIB_DONE!$C17446) - 1-28)</f>
        <v>49663</v>
      </c>
    </row>
    <row r="17447" spans="1:1" x14ac:dyDescent="0.3">
      <c r="A17447" t="str">
        <f>MID(FULL_BOOKS_GPIB_DONE!$C17447, SEARCH("http://elib.shpl.ru/ru/nodes/", FULL_BOOKS_GPIB_DONE!$C17447) + 1+28, FIND("~",SUBSTITUTE(FULL_BOOKS_GPIB_DONE!$C17447,"-","~",1)) - SEARCH("http://elib.shpl.ru/ru/nodes/", FULL_BOOKS_GPIB_DONE!$C17447) - 1-28)</f>
        <v>18954</v>
      </c>
    </row>
    <row r="17448" spans="1:1" x14ac:dyDescent="0.3">
      <c r="A17448" t="str">
        <f>MID(FULL_BOOKS_GPIB_DONE!$C17448, SEARCH("http://elib.shpl.ru/ru/nodes/", FULL_BOOKS_GPIB_DONE!$C17448) + 1+28, FIND("~",SUBSTITUTE(FULL_BOOKS_GPIB_DONE!$C17448,"-","~",1)) - SEARCH("http://elib.shpl.ru/ru/nodes/", FULL_BOOKS_GPIB_DONE!$C17448) - 1-28)</f>
        <v>50661</v>
      </c>
    </row>
    <row r="17449" spans="1:1" x14ac:dyDescent="0.3">
      <c r="A17449" t="str">
        <f>MID(FULL_BOOKS_GPIB_DONE!$C17449, SEARCH("http://elib.shpl.ru/ru/nodes/", FULL_BOOKS_GPIB_DONE!$C17449) + 1+28, FIND("~",SUBSTITUTE(FULL_BOOKS_GPIB_DONE!$C17449,"-","~",1)) - SEARCH("http://elib.shpl.ru/ru/nodes/", FULL_BOOKS_GPIB_DONE!$C17449) - 1-28)</f>
        <v>45965</v>
      </c>
    </row>
    <row r="17450" spans="1:1" x14ac:dyDescent="0.3">
      <c r="A17450" t="str">
        <f>MID(FULL_BOOKS_GPIB_DONE!$C17450, SEARCH("http://elib.shpl.ru/ru/nodes/", FULL_BOOKS_GPIB_DONE!$C17450) + 1+28, FIND("~",SUBSTITUTE(FULL_BOOKS_GPIB_DONE!$C17450,"-","~",1)) - SEARCH("http://elib.shpl.ru/ru/nodes/", FULL_BOOKS_GPIB_DONE!$C17450) - 1-28)</f>
        <v>99294</v>
      </c>
    </row>
    <row r="17451" spans="1:1" x14ac:dyDescent="0.3">
      <c r="A17451" t="str">
        <f>MID(FULL_BOOKS_GPIB_DONE!$C17451, SEARCH("http://elib.shpl.ru/ru/nodes/", FULL_BOOKS_GPIB_DONE!$C17451) + 1+28, FIND("~",SUBSTITUTE(FULL_BOOKS_GPIB_DONE!$C17451,"-","~",1)) - SEARCH("http://elib.shpl.ru/ru/nodes/", FULL_BOOKS_GPIB_DONE!$C17451) - 1-28)</f>
        <v>46075</v>
      </c>
    </row>
    <row r="17452" spans="1:1" x14ac:dyDescent="0.3">
      <c r="A17452" t="str">
        <f>MID(FULL_BOOKS_GPIB_DONE!$C17452, SEARCH("http://elib.shpl.ru/ru/nodes/", FULL_BOOKS_GPIB_DONE!$C17452) + 1+28, FIND("~",SUBSTITUTE(FULL_BOOKS_GPIB_DONE!$C17452,"-","~",1)) - SEARCH("http://elib.shpl.ru/ru/nodes/", FULL_BOOKS_GPIB_DONE!$C17452) - 1-28)</f>
        <v>46073</v>
      </c>
    </row>
    <row r="17453" spans="1:1" x14ac:dyDescent="0.3">
      <c r="A17453" t="str">
        <f>MID(FULL_BOOKS_GPIB_DONE!$C17453, SEARCH("http://elib.shpl.ru/ru/nodes/", FULL_BOOKS_GPIB_DONE!$C17453) + 1+28, FIND("~",SUBSTITUTE(FULL_BOOKS_GPIB_DONE!$C17453,"-","~",1)) - SEARCH("http://elib.shpl.ru/ru/nodes/", FULL_BOOKS_GPIB_DONE!$C17453) - 1-28)</f>
        <v>23086</v>
      </c>
    </row>
    <row r="17454" spans="1:1" x14ac:dyDescent="0.3">
      <c r="A17454" t="str">
        <f>MID(FULL_BOOKS_GPIB_DONE!$C17454, SEARCH("http://elib.shpl.ru/ru/nodes/", FULL_BOOKS_GPIB_DONE!$C17454) + 1+28, FIND("~",SUBSTITUTE(FULL_BOOKS_GPIB_DONE!$C17454,"-","~",1)) - SEARCH("http://elib.shpl.ru/ru/nodes/", FULL_BOOKS_GPIB_DONE!$C17454) - 1-28)</f>
        <v>44129</v>
      </c>
    </row>
    <row r="17455" spans="1:1" x14ac:dyDescent="0.3">
      <c r="A17455" t="str">
        <f>MID(FULL_BOOKS_GPIB_DONE!$C17455, SEARCH("http://elib.shpl.ru/ru/nodes/", FULL_BOOKS_GPIB_DONE!$C17455) + 1+28, FIND("~",SUBSTITUTE(FULL_BOOKS_GPIB_DONE!$C17455,"-","~",1)) - SEARCH("http://elib.shpl.ru/ru/nodes/", FULL_BOOKS_GPIB_DONE!$C17455) - 1-28)</f>
        <v>44130</v>
      </c>
    </row>
    <row r="17456" spans="1:1" x14ac:dyDescent="0.3">
      <c r="A17456" t="str">
        <f>MID(FULL_BOOKS_GPIB_DONE!$C17456, SEARCH("http://elib.shpl.ru/ru/nodes/", FULL_BOOKS_GPIB_DONE!$C17456) + 1+28, FIND("~",SUBSTITUTE(FULL_BOOKS_GPIB_DONE!$C17456,"-","~",1)) - SEARCH("http://elib.shpl.ru/ru/nodes/", FULL_BOOKS_GPIB_DONE!$C17456) - 1-28)</f>
        <v>49681</v>
      </c>
    </row>
    <row r="17457" spans="1:1" x14ac:dyDescent="0.3">
      <c r="A17457" t="str">
        <f>MID(FULL_BOOKS_GPIB_DONE!$C17457, SEARCH("http://elib.shpl.ru/ru/nodes/", FULL_BOOKS_GPIB_DONE!$C17457) + 1+28, FIND("~",SUBSTITUTE(FULL_BOOKS_GPIB_DONE!$C17457,"-","~",1)) - SEARCH("http://elib.shpl.ru/ru/nodes/", FULL_BOOKS_GPIB_DONE!$C17457) - 1-28)</f>
        <v>17828</v>
      </c>
    </row>
    <row r="17458" spans="1:1" x14ac:dyDescent="0.3">
      <c r="A17458" t="str">
        <f>MID(FULL_BOOKS_GPIB_DONE!$C17458, SEARCH("http://elib.shpl.ru/ru/nodes/", FULL_BOOKS_GPIB_DONE!$C17458) + 1+28, FIND("~",SUBSTITUTE(FULL_BOOKS_GPIB_DONE!$C17458,"-","~",1)) - SEARCH("http://elib.shpl.ru/ru/nodes/", FULL_BOOKS_GPIB_DONE!$C17458) - 1-28)</f>
        <v>17829</v>
      </c>
    </row>
    <row r="17459" spans="1:1" x14ac:dyDescent="0.3">
      <c r="A17459" t="str">
        <f>MID(FULL_BOOKS_GPIB_DONE!$C17459, SEARCH("http://elib.shpl.ru/ru/nodes/", FULL_BOOKS_GPIB_DONE!$C17459) + 1+28, FIND("~",SUBSTITUTE(FULL_BOOKS_GPIB_DONE!$C17459,"-","~",1)) - SEARCH("http://elib.shpl.ru/ru/nodes/", FULL_BOOKS_GPIB_DONE!$C17459) - 1-28)</f>
        <v>49688</v>
      </c>
    </row>
    <row r="17460" spans="1:1" x14ac:dyDescent="0.3">
      <c r="A17460" t="str">
        <f>MID(FULL_BOOKS_GPIB_DONE!$C17460, SEARCH("http://elib.shpl.ru/ru/nodes/", FULL_BOOKS_GPIB_DONE!$C17460) + 1+28, FIND("~",SUBSTITUTE(FULL_BOOKS_GPIB_DONE!$C17460,"-","~",1)) - SEARCH("http://elib.shpl.ru/ru/nodes/", FULL_BOOKS_GPIB_DONE!$C17460) - 1-28)</f>
        <v>49689</v>
      </c>
    </row>
    <row r="17461" spans="1:1" x14ac:dyDescent="0.3">
      <c r="A17461" t="str">
        <f>MID(FULL_BOOKS_GPIB_DONE!$C17461, SEARCH("http://elib.shpl.ru/ru/nodes/", FULL_BOOKS_GPIB_DONE!$C17461) + 1+28, FIND("~",SUBSTITUTE(FULL_BOOKS_GPIB_DONE!$C17461,"-","~",1)) - SEARCH("http://elib.shpl.ru/ru/nodes/", FULL_BOOKS_GPIB_DONE!$C17461) - 1-28)</f>
        <v>49690</v>
      </c>
    </row>
    <row r="17462" spans="1:1" x14ac:dyDescent="0.3">
      <c r="A17462" t="str">
        <f>MID(FULL_BOOKS_GPIB_DONE!$C17462, SEARCH("http://elib.shpl.ru/ru/nodes/", FULL_BOOKS_GPIB_DONE!$C17462) + 1+28, FIND("~",SUBSTITUTE(FULL_BOOKS_GPIB_DONE!$C17462,"-","~",1)) - SEARCH("http://elib.shpl.ru/ru/nodes/", FULL_BOOKS_GPIB_DONE!$C17462) - 1-28)</f>
        <v>17874</v>
      </c>
    </row>
    <row r="17463" spans="1:1" x14ac:dyDescent="0.3">
      <c r="A17463" t="str">
        <f>MID(FULL_BOOKS_GPIB_DONE!$C17463, SEARCH("http://elib.shpl.ru/ru/nodes/", FULL_BOOKS_GPIB_DONE!$C17463) + 1+28, FIND("~",SUBSTITUTE(FULL_BOOKS_GPIB_DONE!$C17463,"-","~",1)) - SEARCH("http://elib.shpl.ru/ru/nodes/", FULL_BOOKS_GPIB_DONE!$C17463) - 1-28)</f>
        <v>17877</v>
      </c>
    </row>
    <row r="17464" spans="1:1" x14ac:dyDescent="0.3">
      <c r="A17464" t="str">
        <f>MID(FULL_BOOKS_GPIB_DONE!$C17464, SEARCH("http://elib.shpl.ru/ru/nodes/", FULL_BOOKS_GPIB_DONE!$C17464) + 1+28, FIND("~",SUBSTITUTE(FULL_BOOKS_GPIB_DONE!$C17464,"-","~",1)) - SEARCH("http://elib.shpl.ru/ru/nodes/", FULL_BOOKS_GPIB_DONE!$C17464) - 1-28)</f>
        <v>17878</v>
      </c>
    </row>
    <row r="17465" spans="1:1" x14ac:dyDescent="0.3">
      <c r="A17465" t="str">
        <f>MID(FULL_BOOKS_GPIB_DONE!$C17465, SEARCH("http://elib.shpl.ru/ru/nodes/", FULL_BOOKS_GPIB_DONE!$C17465) + 1+28, FIND("~",SUBSTITUTE(FULL_BOOKS_GPIB_DONE!$C17465,"-","~",1)) - SEARCH("http://elib.shpl.ru/ru/nodes/", FULL_BOOKS_GPIB_DONE!$C17465) - 1-28)</f>
        <v>17876</v>
      </c>
    </row>
    <row r="17466" spans="1:1" x14ac:dyDescent="0.3">
      <c r="A17466" t="str">
        <f>MID(FULL_BOOKS_GPIB_DONE!$C17466, SEARCH("http://elib.shpl.ru/ru/nodes/", FULL_BOOKS_GPIB_DONE!$C17466) + 1+28, FIND("~",SUBSTITUTE(FULL_BOOKS_GPIB_DONE!$C17466,"-","~",1)) - SEARCH("http://elib.shpl.ru/ru/nodes/", FULL_BOOKS_GPIB_DONE!$C17466) - 1-28)</f>
        <v>17869</v>
      </c>
    </row>
    <row r="17467" spans="1:1" x14ac:dyDescent="0.3">
      <c r="A17467" t="str">
        <f>MID(FULL_BOOKS_GPIB_DONE!$C17467, SEARCH("http://elib.shpl.ru/ru/nodes/", FULL_BOOKS_GPIB_DONE!$C17467) + 1+28, FIND("~",SUBSTITUTE(FULL_BOOKS_GPIB_DONE!$C17467,"-","~",1)) - SEARCH("http://elib.shpl.ru/ru/nodes/", FULL_BOOKS_GPIB_DONE!$C17467) - 1-28)</f>
        <v>87279</v>
      </c>
    </row>
    <row r="17468" spans="1:1" x14ac:dyDescent="0.3">
      <c r="A17468" t="str">
        <f>MID(FULL_BOOKS_GPIB_DONE!$C17468, SEARCH("http://elib.shpl.ru/ru/nodes/", FULL_BOOKS_GPIB_DONE!$C17468) + 1+28, FIND("~",SUBSTITUTE(FULL_BOOKS_GPIB_DONE!$C17468,"-","~",1)) - SEARCH("http://elib.shpl.ru/ru/nodes/", FULL_BOOKS_GPIB_DONE!$C17468) - 1-28)</f>
        <v>85339</v>
      </c>
    </row>
    <row r="17469" spans="1:1" x14ac:dyDescent="0.3">
      <c r="A17469" t="str">
        <f>MID(FULL_BOOKS_GPIB_DONE!$C17469, SEARCH("http://elib.shpl.ru/ru/nodes/", FULL_BOOKS_GPIB_DONE!$C17469) + 1+28, FIND("~",SUBSTITUTE(FULL_BOOKS_GPIB_DONE!$C17469,"-","~",1)) - SEARCH("http://elib.shpl.ru/ru/nodes/", FULL_BOOKS_GPIB_DONE!$C17469) - 1-28)</f>
        <v>69017</v>
      </c>
    </row>
    <row r="17470" spans="1:1" x14ac:dyDescent="0.3">
      <c r="A17470" t="str">
        <f>MID(FULL_BOOKS_GPIB_DONE!$C17470, SEARCH("http://elib.shpl.ru/ru/nodes/", FULL_BOOKS_GPIB_DONE!$C17470) + 1+28, FIND("~",SUBSTITUTE(FULL_BOOKS_GPIB_DONE!$C17470,"-","~",1)) - SEARCH("http://elib.shpl.ru/ru/nodes/", FULL_BOOKS_GPIB_DONE!$C17470) - 1-28)</f>
        <v>85328</v>
      </c>
    </row>
    <row r="17471" spans="1:1" x14ac:dyDescent="0.3">
      <c r="A17471" t="str">
        <f>MID(FULL_BOOKS_GPIB_DONE!$C17471, SEARCH("http://elib.shpl.ru/ru/nodes/", FULL_BOOKS_GPIB_DONE!$C17471) + 1+28, FIND("~",SUBSTITUTE(FULL_BOOKS_GPIB_DONE!$C17471,"-","~",1)) - SEARCH("http://elib.shpl.ru/ru/nodes/", FULL_BOOKS_GPIB_DONE!$C17471) - 1-28)</f>
        <v>17534</v>
      </c>
    </row>
    <row r="17472" spans="1:1" x14ac:dyDescent="0.3">
      <c r="A17472" t="str">
        <f>MID(FULL_BOOKS_GPIB_DONE!$C17472, SEARCH("http://elib.shpl.ru/ru/nodes/", FULL_BOOKS_GPIB_DONE!$C17472) + 1+28, FIND("~",SUBSTITUTE(FULL_BOOKS_GPIB_DONE!$C17472,"-","~",1)) - SEARCH("http://elib.shpl.ru/ru/nodes/", FULL_BOOKS_GPIB_DONE!$C17472) - 1-28)</f>
        <v>19902</v>
      </c>
    </row>
    <row r="17473" spans="1:1" x14ac:dyDescent="0.3">
      <c r="A17473" t="str">
        <f>MID(FULL_BOOKS_GPIB_DONE!$C17473, SEARCH("http://elib.shpl.ru/ru/nodes/", FULL_BOOKS_GPIB_DONE!$C17473) + 1+28, FIND("~",SUBSTITUTE(FULL_BOOKS_GPIB_DONE!$C17473,"-","~",1)) - SEARCH("http://elib.shpl.ru/ru/nodes/", FULL_BOOKS_GPIB_DONE!$C17473) - 1-28)</f>
        <v>44955</v>
      </c>
    </row>
    <row r="17474" spans="1:1" x14ac:dyDescent="0.3">
      <c r="A17474" t="str">
        <f>MID(FULL_BOOKS_GPIB_DONE!$C17474, SEARCH("http://elib.shpl.ru/ru/nodes/", FULL_BOOKS_GPIB_DONE!$C17474) + 1+28, FIND("~",SUBSTITUTE(FULL_BOOKS_GPIB_DONE!$C17474,"-","~",1)) - SEARCH("http://elib.shpl.ru/ru/nodes/", FULL_BOOKS_GPIB_DONE!$C17474) - 1-28)</f>
        <v>49692</v>
      </c>
    </row>
    <row r="17475" spans="1:1" x14ac:dyDescent="0.3">
      <c r="A17475" t="str">
        <f>MID(FULL_BOOKS_GPIB_DONE!$C17475, SEARCH("http://elib.shpl.ru/ru/nodes/", FULL_BOOKS_GPIB_DONE!$C17475) + 1+28, FIND("~",SUBSTITUTE(FULL_BOOKS_GPIB_DONE!$C17475,"-","~",1)) - SEARCH("http://elib.shpl.ru/ru/nodes/", FULL_BOOKS_GPIB_DONE!$C17475) - 1-28)</f>
        <v>67785</v>
      </c>
    </row>
    <row r="17476" spans="1:1" x14ac:dyDescent="0.3">
      <c r="A17476" t="str">
        <f>MID(FULL_BOOKS_GPIB_DONE!$C17476, SEARCH("http://elib.shpl.ru/ru/nodes/", FULL_BOOKS_GPIB_DONE!$C17476) + 1+28, FIND("~",SUBSTITUTE(FULL_BOOKS_GPIB_DONE!$C17476,"-","~",1)) - SEARCH("http://elib.shpl.ru/ru/nodes/", FULL_BOOKS_GPIB_DONE!$C17476) - 1-28)</f>
        <v>49708</v>
      </c>
    </row>
    <row r="17477" spans="1:1" x14ac:dyDescent="0.3">
      <c r="A17477" t="str">
        <f>MID(FULL_BOOKS_GPIB_DONE!$C17477, SEARCH("http://elib.shpl.ru/ru/nodes/", FULL_BOOKS_GPIB_DONE!$C17477) + 1+28, FIND("~",SUBSTITUTE(FULL_BOOKS_GPIB_DONE!$C17477,"-","~",1)) - SEARCH("http://elib.shpl.ru/ru/nodes/", FULL_BOOKS_GPIB_DONE!$C17477) - 1-28)</f>
        <v>42931</v>
      </c>
    </row>
    <row r="17478" spans="1:1" x14ac:dyDescent="0.3">
      <c r="A17478" t="str">
        <f>MID(FULL_BOOKS_GPIB_DONE!$C17478, SEARCH("http://elib.shpl.ru/ru/nodes/", FULL_BOOKS_GPIB_DONE!$C17478) + 1+28, FIND("~",SUBSTITUTE(FULL_BOOKS_GPIB_DONE!$C17478,"-","~",1)) - SEARCH("http://elib.shpl.ru/ru/nodes/", FULL_BOOKS_GPIB_DONE!$C17478) - 1-28)</f>
        <v>85406</v>
      </c>
    </row>
    <row r="17479" spans="1:1" x14ac:dyDescent="0.3">
      <c r="A17479" t="str">
        <f>MID(FULL_BOOKS_GPIB_DONE!$C17479, SEARCH("http://elib.shpl.ru/ru/nodes/", FULL_BOOKS_GPIB_DONE!$C17479) + 1+28, FIND("~",SUBSTITUTE(FULL_BOOKS_GPIB_DONE!$C17479,"-","~",1)) - SEARCH("http://elib.shpl.ru/ru/nodes/", FULL_BOOKS_GPIB_DONE!$C17479) - 1-28)</f>
        <v>67055</v>
      </c>
    </row>
    <row r="17480" spans="1:1" x14ac:dyDescent="0.3">
      <c r="A17480" t="str">
        <f>MID(FULL_BOOKS_GPIB_DONE!$C17480, SEARCH("http://elib.shpl.ru/ru/nodes/", FULL_BOOKS_GPIB_DONE!$C17480) + 1+28, FIND("~",SUBSTITUTE(FULL_BOOKS_GPIB_DONE!$C17480,"-","~",1)) - SEARCH("http://elib.shpl.ru/ru/nodes/", FULL_BOOKS_GPIB_DONE!$C17480) - 1-28)</f>
        <v>87326</v>
      </c>
    </row>
    <row r="17481" spans="1:1" x14ac:dyDescent="0.3">
      <c r="A17481" t="str">
        <f>MID(FULL_BOOKS_GPIB_DONE!$C17481, SEARCH("http://elib.shpl.ru/ru/nodes/", FULL_BOOKS_GPIB_DONE!$C17481) + 1+28, FIND("~",SUBSTITUTE(FULL_BOOKS_GPIB_DONE!$C17481,"-","~",1)) - SEARCH("http://elib.shpl.ru/ru/nodes/", FULL_BOOKS_GPIB_DONE!$C17481) - 1-28)</f>
        <v>86118</v>
      </c>
    </row>
    <row r="17482" spans="1:1" x14ac:dyDescent="0.3">
      <c r="A17482" t="str">
        <f>MID(FULL_BOOKS_GPIB_DONE!$C17482, SEARCH("http://elib.shpl.ru/ru/nodes/", FULL_BOOKS_GPIB_DONE!$C17482) + 1+28, FIND("~",SUBSTITUTE(FULL_BOOKS_GPIB_DONE!$C17482,"-","~",1)) - SEARCH("http://elib.shpl.ru/ru/nodes/", FULL_BOOKS_GPIB_DONE!$C17482) - 1-28)</f>
        <v>88347</v>
      </c>
    </row>
    <row r="17483" spans="1:1" x14ac:dyDescent="0.3">
      <c r="A17483" t="str">
        <f>MID(FULL_BOOKS_GPIB_DONE!$C17483, SEARCH("http://elib.shpl.ru/ru/nodes/", FULL_BOOKS_GPIB_DONE!$C17483) + 1+28, FIND("~",SUBSTITUTE(FULL_BOOKS_GPIB_DONE!$C17483,"-","~",1)) - SEARCH("http://elib.shpl.ru/ru/nodes/", FULL_BOOKS_GPIB_DONE!$C17483) - 1-28)</f>
        <v>88346</v>
      </c>
    </row>
    <row r="17484" spans="1:1" x14ac:dyDescent="0.3">
      <c r="A17484" t="str">
        <f>MID(FULL_BOOKS_GPIB_DONE!$C17484, SEARCH("http://elib.shpl.ru/ru/nodes/", FULL_BOOKS_GPIB_DONE!$C17484) + 1+28, FIND("~",SUBSTITUTE(FULL_BOOKS_GPIB_DONE!$C17484,"-","~",1)) - SEARCH("http://elib.shpl.ru/ru/nodes/", FULL_BOOKS_GPIB_DONE!$C17484) - 1-28)</f>
        <v>100083</v>
      </c>
    </row>
    <row r="17485" spans="1:1" x14ac:dyDescent="0.3">
      <c r="A17485" t="str">
        <f>MID(FULL_BOOKS_GPIB_DONE!$C17485, SEARCH("http://elib.shpl.ru/ru/nodes/", FULL_BOOKS_GPIB_DONE!$C17485) + 1+28, FIND("~",SUBSTITUTE(FULL_BOOKS_GPIB_DONE!$C17485,"-","~",1)) - SEARCH("http://elib.shpl.ru/ru/nodes/", FULL_BOOKS_GPIB_DONE!$C17485) - 1-28)</f>
        <v>13403</v>
      </c>
    </row>
    <row r="17486" spans="1:1" x14ac:dyDescent="0.3">
      <c r="A17486" t="str">
        <f>MID(FULL_BOOKS_GPIB_DONE!$C17486, SEARCH("http://elib.shpl.ru/ru/nodes/", FULL_BOOKS_GPIB_DONE!$C17486) + 1+28, FIND("~",SUBSTITUTE(FULL_BOOKS_GPIB_DONE!$C17486,"-","~",1)) - SEARCH("http://elib.shpl.ru/ru/nodes/", FULL_BOOKS_GPIB_DONE!$C17486) - 1-28)</f>
        <v>85378</v>
      </c>
    </row>
    <row r="17487" spans="1:1" x14ac:dyDescent="0.3">
      <c r="A17487" t="str">
        <f>MID(FULL_BOOKS_GPIB_DONE!$C17487, SEARCH("http://elib.shpl.ru/ru/nodes/", FULL_BOOKS_GPIB_DONE!$C17487) + 1+28, FIND("~",SUBSTITUTE(FULL_BOOKS_GPIB_DONE!$C17487,"-","~",1)) - SEARCH("http://elib.shpl.ru/ru/nodes/", FULL_BOOKS_GPIB_DONE!$C17487) - 1-28)</f>
        <v>14232</v>
      </c>
    </row>
    <row r="17488" spans="1:1" x14ac:dyDescent="0.3">
      <c r="A17488" t="str">
        <f>MID(FULL_BOOKS_GPIB_DONE!$C17488, SEARCH("http://elib.shpl.ru/ru/nodes/", FULL_BOOKS_GPIB_DONE!$C17488) + 1+28, FIND("~",SUBSTITUTE(FULL_BOOKS_GPIB_DONE!$C17488,"-","~",1)) - SEARCH("http://elib.shpl.ru/ru/nodes/", FULL_BOOKS_GPIB_DONE!$C17488) - 1-28)</f>
        <v>53636</v>
      </c>
    </row>
    <row r="17489" spans="1:1" x14ac:dyDescent="0.3">
      <c r="A17489" t="str">
        <f>MID(FULL_BOOKS_GPIB_DONE!$C17489, SEARCH("http://elib.shpl.ru/ru/nodes/", FULL_BOOKS_GPIB_DONE!$C17489) + 1+28, FIND("~",SUBSTITUTE(FULL_BOOKS_GPIB_DONE!$C17489,"-","~",1)) - SEARCH("http://elib.shpl.ru/ru/nodes/", FULL_BOOKS_GPIB_DONE!$C17489) - 1-28)</f>
        <v>58808</v>
      </c>
    </row>
    <row r="17490" spans="1:1" x14ac:dyDescent="0.3">
      <c r="A17490" t="str">
        <f>MID(FULL_BOOKS_GPIB_DONE!$C17490, SEARCH("http://elib.shpl.ru/ru/nodes/", FULL_BOOKS_GPIB_DONE!$C17490) + 1+28, FIND("~",SUBSTITUTE(FULL_BOOKS_GPIB_DONE!$C17490,"-","~",1)) - SEARCH("http://elib.shpl.ru/ru/nodes/", FULL_BOOKS_GPIB_DONE!$C17490) - 1-28)</f>
        <v>44909</v>
      </c>
    </row>
    <row r="17491" spans="1:1" x14ac:dyDescent="0.3">
      <c r="A17491" t="str">
        <f>MID(FULL_BOOKS_GPIB_DONE!$C17491, SEARCH("http://elib.shpl.ru/ru/nodes/", FULL_BOOKS_GPIB_DONE!$C17491) + 1+28, FIND("~",SUBSTITUTE(FULL_BOOKS_GPIB_DONE!$C17491,"-","~",1)) - SEARCH("http://elib.shpl.ru/ru/nodes/", FULL_BOOKS_GPIB_DONE!$C17491) - 1-28)</f>
        <v>16781</v>
      </c>
    </row>
    <row r="17492" spans="1:1" x14ac:dyDescent="0.3">
      <c r="A17492" t="str">
        <f>MID(FULL_BOOKS_GPIB_DONE!$C17492, SEARCH("http://elib.shpl.ru/ru/nodes/", FULL_BOOKS_GPIB_DONE!$C17492) + 1+28, FIND("~",SUBSTITUTE(FULL_BOOKS_GPIB_DONE!$C17492,"-","~",1)) - SEARCH("http://elib.shpl.ru/ru/nodes/", FULL_BOOKS_GPIB_DONE!$C17492) - 1-28)</f>
        <v>49737</v>
      </c>
    </row>
    <row r="17493" spans="1:1" x14ac:dyDescent="0.3">
      <c r="A17493" t="str">
        <f>MID(FULL_BOOKS_GPIB_DONE!$C17493, SEARCH("http://elib.shpl.ru/ru/nodes/", FULL_BOOKS_GPIB_DONE!$C17493) + 1+28, FIND("~",SUBSTITUTE(FULL_BOOKS_GPIB_DONE!$C17493,"-","~",1)) - SEARCH("http://elib.shpl.ru/ru/nodes/", FULL_BOOKS_GPIB_DONE!$C17493) - 1-28)</f>
        <v>50258</v>
      </c>
    </row>
    <row r="17494" spans="1:1" x14ac:dyDescent="0.3">
      <c r="A17494" t="str">
        <f>MID(FULL_BOOKS_GPIB_DONE!$C17494, SEARCH("http://elib.shpl.ru/ru/nodes/", FULL_BOOKS_GPIB_DONE!$C17494) + 1+28, FIND("~",SUBSTITUTE(FULL_BOOKS_GPIB_DONE!$C17494,"-","~",1)) - SEARCH("http://elib.shpl.ru/ru/nodes/", FULL_BOOKS_GPIB_DONE!$C17494) - 1-28)</f>
        <v>64801</v>
      </c>
    </row>
    <row r="17495" spans="1:1" x14ac:dyDescent="0.3">
      <c r="A17495" t="str">
        <f>MID(FULL_BOOKS_GPIB_DONE!$C17495, SEARCH("http://elib.shpl.ru/ru/nodes/", FULL_BOOKS_GPIB_DONE!$C17495) + 1+28, FIND("~",SUBSTITUTE(FULL_BOOKS_GPIB_DONE!$C17495,"-","~",1)) - SEARCH("http://elib.shpl.ru/ru/nodes/", FULL_BOOKS_GPIB_DONE!$C17495) - 1-28)</f>
        <v>49524</v>
      </c>
    </row>
    <row r="17496" spans="1:1" x14ac:dyDescent="0.3">
      <c r="A17496" t="str">
        <f>MID(FULL_BOOKS_GPIB_DONE!$C17496, SEARCH("http://elib.shpl.ru/ru/nodes/", FULL_BOOKS_GPIB_DONE!$C17496) + 1+28, FIND("~",SUBSTITUTE(FULL_BOOKS_GPIB_DONE!$C17496,"-","~",1)) - SEARCH("http://elib.shpl.ru/ru/nodes/", FULL_BOOKS_GPIB_DONE!$C17496) - 1-28)</f>
        <v>49523</v>
      </c>
    </row>
    <row r="17497" spans="1:1" x14ac:dyDescent="0.3">
      <c r="A17497" t="str">
        <f>MID(FULL_BOOKS_GPIB_DONE!$C17497, SEARCH("http://elib.shpl.ru/ru/nodes/", FULL_BOOKS_GPIB_DONE!$C17497) + 1+28, FIND("~",SUBSTITUTE(FULL_BOOKS_GPIB_DONE!$C17497,"-","~",1)) - SEARCH("http://elib.shpl.ru/ru/nodes/", FULL_BOOKS_GPIB_DONE!$C17497) - 1-28)</f>
        <v>18958</v>
      </c>
    </row>
    <row r="17498" spans="1:1" x14ac:dyDescent="0.3">
      <c r="A17498" t="str">
        <f>MID(FULL_BOOKS_GPIB_DONE!$C17498, SEARCH("http://elib.shpl.ru/ru/nodes/", FULL_BOOKS_GPIB_DONE!$C17498) + 1+28, FIND("~",SUBSTITUTE(FULL_BOOKS_GPIB_DONE!$C17498,"-","~",1)) - SEARCH("http://elib.shpl.ru/ru/nodes/", FULL_BOOKS_GPIB_DONE!$C17498) - 1-28)</f>
        <v>87505</v>
      </c>
    </row>
    <row r="17499" spans="1:1" x14ac:dyDescent="0.3">
      <c r="A17499" t="str">
        <f>MID(FULL_BOOKS_GPIB_DONE!$C17499, SEARCH("http://elib.shpl.ru/ru/nodes/", FULL_BOOKS_GPIB_DONE!$C17499) + 1+28, FIND("~",SUBSTITUTE(FULL_BOOKS_GPIB_DONE!$C17499,"-","~",1)) - SEARCH("http://elib.shpl.ru/ru/nodes/", FULL_BOOKS_GPIB_DONE!$C17499) - 1-28)</f>
        <v>64808</v>
      </c>
    </row>
    <row r="17500" spans="1:1" x14ac:dyDescent="0.3">
      <c r="A17500" t="str">
        <f>MID(FULL_BOOKS_GPIB_DONE!$C17500, SEARCH("http://elib.shpl.ru/ru/nodes/", FULL_BOOKS_GPIB_DONE!$C17500) + 1+28, FIND("~",SUBSTITUTE(FULL_BOOKS_GPIB_DONE!$C17500,"-","~",1)) - SEARCH("http://elib.shpl.ru/ru/nodes/", FULL_BOOKS_GPIB_DONE!$C17500) - 1-28)</f>
        <v>41121</v>
      </c>
    </row>
    <row r="17501" spans="1:1" x14ac:dyDescent="0.3">
      <c r="A17501" t="str">
        <f>MID(FULL_BOOKS_GPIB_DONE!$C17501, SEARCH("http://elib.shpl.ru/ru/nodes/", FULL_BOOKS_GPIB_DONE!$C17501) + 1+28, FIND("~",SUBSTITUTE(FULL_BOOKS_GPIB_DONE!$C17501,"-","~",1)) - SEARCH("http://elib.shpl.ru/ru/nodes/", FULL_BOOKS_GPIB_DONE!$C17501) - 1-28)</f>
        <v>95582</v>
      </c>
    </row>
    <row r="17502" spans="1:1" x14ac:dyDescent="0.3">
      <c r="A17502" t="str">
        <f>MID(FULL_BOOKS_GPIB_DONE!$C17502, SEARCH("http://elib.shpl.ru/ru/nodes/", FULL_BOOKS_GPIB_DONE!$C17502) + 1+28, FIND("~",SUBSTITUTE(FULL_BOOKS_GPIB_DONE!$C17502,"-","~",1)) - SEARCH("http://elib.shpl.ru/ru/nodes/", FULL_BOOKS_GPIB_DONE!$C17502) - 1-28)</f>
        <v>69708</v>
      </c>
    </row>
    <row r="17503" spans="1:1" x14ac:dyDescent="0.3">
      <c r="A17503" t="str">
        <f>MID(FULL_BOOKS_GPIB_DONE!$C17503, SEARCH("http://elib.shpl.ru/ru/nodes/", FULL_BOOKS_GPIB_DONE!$C17503) + 1+28, FIND("~",SUBSTITUTE(FULL_BOOKS_GPIB_DONE!$C17503,"-","~",1)) - SEARCH("http://elib.shpl.ru/ru/nodes/", FULL_BOOKS_GPIB_DONE!$C17503) - 1-28)</f>
        <v>87817</v>
      </c>
    </row>
    <row r="17504" spans="1:1" x14ac:dyDescent="0.3">
      <c r="A17504" t="str">
        <f>MID(FULL_BOOKS_GPIB_DONE!$C17504, SEARCH("http://elib.shpl.ru/ru/nodes/", FULL_BOOKS_GPIB_DONE!$C17504) + 1+28, FIND("~",SUBSTITUTE(FULL_BOOKS_GPIB_DONE!$C17504,"-","~",1)) - SEARCH("http://elib.shpl.ru/ru/nodes/", FULL_BOOKS_GPIB_DONE!$C17504) - 1-28)</f>
        <v>16211</v>
      </c>
    </row>
    <row r="17505" spans="1:1" x14ac:dyDescent="0.3">
      <c r="A17505" t="str">
        <f>MID(FULL_BOOKS_GPIB_DONE!$C17505, SEARCH("http://elib.shpl.ru/ru/nodes/", FULL_BOOKS_GPIB_DONE!$C17505) + 1+28, FIND("~",SUBSTITUTE(FULL_BOOKS_GPIB_DONE!$C17505,"-","~",1)) - SEARCH("http://elib.shpl.ru/ru/nodes/", FULL_BOOKS_GPIB_DONE!$C17505) - 1-28)</f>
        <v>13515</v>
      </c>
    </row>
    <row r="17506" spans="1:1" x14ac:dyDescent="0.3">
      <c r="A17506" t="str">
        <f>MID(FULL_BOOKS_GPIB_DONE!$C17506, SEARCH("http://elib.shpl.ru/ru/nodes/", FULL_BOOKS_GPIB_DONE!$C17506) + 1+28, FIND("~",SUBSTITUTE(FULL_BOOKS_GPIB_DONE!$C17506,"-","~",1)) - SEARCH("http://elib.shpl.ru/ru/nodes/", FULL_BOOKS_GPIB_DONE!$C17506) - 1-28)</f>
        <v>85424</v>
      </c>
    </row>
    <row r="17507" spans="1:1" x14ac:dyDescent="0.3">
      <c r="A17507" t="str">
        <f>MID(FULL_BOOKS_GPIB_DONE!$C17507, SEARCH("http://elib.shpl.ru/ru/nodes/", FULL_BOOKS_GPIB_DONE!$C17507) + 1+28, FIND("~",SUBSTITUTE(FULL_BOOKS_GPIB_DONE!$C17507,"-","~",1)) - SEARCH("http://elib.shpl.ru/ru/nodes/", FULL_BOOKS_GPIB_DONE!$C17507) - 1-28)</f>
        <v>41512</v>
      </c>
    </row>
    <row r="17508" spans="1:1" x14ac:dyDescent="0.3">
      <c r="A17508" t="str">
        <f>MID(FULL_BOOKS_GPIB_DONE!$C17508, SEARCH("http://elib.shpl.ru/ru/nodes/", FULL_BOOKS_GPIB_DONE!$C17508) + 1+28, FIND("~",SUBSTITUTE(FULL_BOOKS_GPIB_DONE!$C17508,"-","~",1)) - SEARCH("http://elib.shpl.ru/ru/nodes/", FULL_BOOKS_GPIB_DONE!$C17508) - 1-28)</f>
        <v>50665</v>
      </c>
    </row>
    <row r="17509" spans="1:1" x14ac:dyDescent="0.3">
      <c r="A17509" t="str">
        <f>MID(FULL_BOOKS_GPIB_DONE!$C17509, SEARCH("http://elib.shpl.ru/ru/nodes/", FULL_BOOKS_GPIB_DONE!$C17509) + 1+28, FIND("~",SUBSTITUTE(FULL_BOOKS_GPIB_DONE!$C17509,"-","~",1)) - SEARCH("http://elib.shpl.ru/ru/nodes/", FULL_BOOKS_GPIB_DONE!$C17509) - 1-28)</f>
        <v>50667</v>
      </c>
    </row>
    <row r="17510" spans="1:1" x14ac:dyDescent="0.3">
      <c r="A17510" t="str">
        <f>MID(FULL_BOOKS_GPIB_DONE!$C17510, SEARCH("http://elib.shpl.ru/ru/nodes/", FULL_BOOKS_GPIB_DONE!$C17510) + 1+28, FIND("~",SUBSTITUTE(FULL_BOOKS_GPIB_DONE!$C17510,"-","~",1)) - SEARCH("http://elib.shpl.ru/ru/nodes/", FULL_BOOKS_GPIB_DONE!$C17510) - 1-28)</f>
        <v>62818</v>
      </c>
    </row>
    <row r="17511" spans="1:1" x14ac:dyDescent="0.3">
      <c r="A17511" t="str">
        <f>MID(FULL_BOOKS_GPIB_DONE!$C17511, SEARCH("http://elib.shpl.ru/ru/nodes/", FULL_BOOKS_GPIB_DONE!$C17511) + 1+28, FIND("~",SUBSTITUTE(FULL_BOOKS_GPIB_DONE!$C17511,"-","~",1)) - SEARCH("http://elib.shpl.ru/ru/nodes/", FULL_BOOKS_GPIB_DONE!$C17511) - 1-28)</f>
        <v>50705</v>
      </c>
    </row>
    <row r="17512" spans="1:1" x14ac:dyDescent="0.3">
      <c r="A17512" t="str">
        <f>MID(FULL_BOOKS_GPIB_DONE!$C17512, SEARCH("http://elib.shpl.ru/ru/nodes/", FULL_BOOKS_GPIB_DONE!$C17512) + 1+28, FIND("~",SUBSTITUTE(FULL_BOOKS_GPIB_DONE!$C17512,"-","~",1)) - SEARCH("http://elib.shpl.ru/ru/nodes/", FULL_BOOKS_GPIB_DONE!$C17512) - 1-28)</f>
        <v>50704</v>
      </c>
    </row>
    <row r="17513" spans="1:1" x14ac:dyDescent="0.3">
      <c r="A17513" t="str">
        <f>MID(FULL_BOOKS_GPIB_DONE!$C17513, SEARCH("http://elib.shpl.ru/ru/nodes/", FULL_BOOKS_GPIB_DONE!$C17513) + 1+28, FIND("~",SUBSTITUTE(FULL_BOOKS_GPIB_DONE!$C17513,"-","~",1)) - SEARCH("http://elib.shpl.ru/ru/nodes/", FULL_BOOKS_GPIB_DONE!$C17513) - 1-28)</f>
        <v>49694</v>
      </c>
    </row>
    <row r="17514" spans="1:1" x14ac:dyDescent="0.3">
      <c r="A17514" t="str">
        <f>MID(FULL_BOOKS_GPIB_DONE!$C17514, SEARCH("http://elib.shpl.ru/ru/nodes/", FULL_BOOKS_GPIB_DONE!$C17514) + 1+28, FIND("~",SUBSTITUTE(FULL_BOOKS_GPIB_DONE!$C17514,"-","~",1)) - SEARCH("http://elib.shpl.ru/ru/nodes/", FULL_BOOKS_GPIB_DONE!$C17514) - 1-28)</f>
        <v>84567</v>
      </c>
    </row>
    <row r="17515" spans="1:1" x14ac:dyDescent="0.3">
      <c r="A17515" t="str">
        <f>MID(FULL_BOOKS_GPIB_DONE!$C17515, SEARCH("http://elib.shpl.ru/ru/nodes/", FULL_BOOKS_GPIB_DONE!$C17515) + 1+28, FIND("~",SUBSTITUTE(FULL_BOOKS_GPIB_DONE!$C17515,"-","~",1)) - SEARCH("http://elib.shpl.ru/ru/nodes/", FULL_BOOKS_GPIB_DONE!$C17515) - 1-28)</f>
        <v>83558</v>
      </c>
    </row>
    <row r="17516" spans="1:1" x14ac:dyDescent="0.3">
      <c r="A17516" t="str">
        <f>MID(FULL_BOOKS_GPIB_DONE!$C17516, SEARCH("http://elib.shpl.ru/ru/nodes/", FULL_BOOKS_GPIB_DONE!$C17516) + 1+28, FIND("~",SUBSTITUTE(FULL_BOOKS_GPIB_DONE!$C17516,"-","~",1)) - SEARCH("http://elib.shpl.ru/ru/nodes/", FULL_BOOKS_GPIB_DONE!$C17516) - 1-28)</f>
        <v>87346</v>
      </c>
    </row>
    <row r="17517" spans="1:1" x14ac:dyDescent="0.3">
      <c r="A17517" t="str">
        <f>MID(FULL_BOOKS_GPIB_DONE!$C17517, SEARCH("http://elib.shpl.ru/ru/nodes/", FULL_BOOKS_GPIB_DONE!$C17517) + 1+28, FIND("~",SUBSTITUTE(FULL_BOOKS_GPIB_DONE!$C17517,"-","~",1)) - SEARCH("http://elib.shpl.ru/ru/nodes/", FULL_BOOKS_GPIB_DONE!$C17517) - 1-28)</f>
        <v>37766</v>
      </c>
    </row>
    <row r="17518" spans="1:1" x14ac:dyDescent="0.3">
      <c r="A17518" t="str">
        <f>MID(FULL_BOOKS_GPIB_DONE!$C17518, SEARCH("http://elib.shpl.ru/ru/nodes/", FULL_BOOKS_GPIB_DONE!$C17518) + 1+28, FIND("~",SUBSTITUTE(FULL_BOOKS_GPIB_DONE!$C17518,"-","~",1)) - SEARCH("http://elib.shpl.ru/ru/nodes/", FULL_BOOKS_GPIB_DONE!$C17518) - 1-28)</f>
        <v>37305</v>
      </c>
    </row>
    <row r="17519" spans="1:1" x14ac:dyDescent="0.3">
      <c r="A17519" t="str">
        <f>MID(FULL_BOOKS_GPIB_DONE!$C17519, SEARCH("http://elib.shpl.ru/ru/nodes/", FULL_BOOKS_GPIB_DONE!$C17519) + 1+28, FIND("~",SUBSTITUTE(FULL_BOOKS_GPIB_DONE!$C17519,"-","~",1)) - SEARCH("http://elib.shpl.ru/ru/nodes/", FULL_BOOKS_GPIB_DONE!$C17519) - 1-28)</f>
        <v>37767</v>
      </c>
    </row>
    <row r="17520" spans="1:1" x14ac:dyDescent="0.3">
      <c r="A17520" t="str">
        <f>MID(FULL_BOOKS_GPIB_DONE!$C17520, SEARCH("http://elib.shpl.ru/ru/nodes/", FULL_BOOKS_GPIB_DONE!$C17520) + 1+28, FIND("~",SUBSTITUTE(FULL_BOOKS_GPIB_DONE!$C17520,"-","~",1)) - SEARCH("http://elib.shpl.ru/ru/nodes/", FULL_BOOKS_GPIB_DONE!$C17520) - 1-28)</f>
        <v>87322</v>
      </c>
    </row>
    <row r="17521" spans="1:1" x14ac:dyDescent="0.3">
      <c r="A17521" t="str">
        <f>MID(FULL_BOOKS_GPIB_DONE!$C17521, SEARCH("http://elib.shpl.ru/ru/nodes/", FULL_BOOKS_GPIB_DONE!$C17521) + 1+28, FIND("~",SUBSTITUTE(FULL_BOOKS_GPIB_DONE!$C17521,"-","~",1)) - SEARCH("http://elib.shpl.ru/ru/nodes/", FULL_BOOKS_GPIB_DONE!$C17521) - 1-28)</f>
        <v>86270</v>
      </c>
    </row>
    <row r="17522" spans="1:1" x14ac:dyDescent="0.3">
      <c r="A17522" t="str">
        <f>MID(FULL_BOOKS_GPIB_DONE!$C17522, SEARCH("http://elib.shpl.ru/ru/nodes/", FULL_BOOKS_GPIB_DONE!$C17522) + 1+28, FIND("~",SUBSTITUTE(FULL_BOOKS_GPIB_DONE!$C17522,"-","~",1)) - SEARCH("http://elib.shpl.ru/ru/nodes/", FULL_BOOKS_GPIB_DONE!$C17522) - 1-28)</f>
        <v>27310</v>
      </c>
    </row>
    <row r="17523" spans="1:1" x14ac:dyDescent="0.3">
      <c r="A17523" t="str">
        <f>MID(FULL_BOOKS_GPIB_DONE!$C17523, SEARCH("http://elib.shpl.ru/ru/nodes/", FULL_BOOKS_GPIB_DONE!$C17523) + 1+28, FIND("~",SUBSTITUTE(FULL_BOOKS_GPIB_DONE!$C17523,"-","~",1)) - SEARCH("http://elib.shpl.ru/ru/nodes/", FULL_BOOKS_GPIB_DONE!$C17523) - 1-28)</f>
        <v>20263</v>
      </c>
    </row>
    <row r="17524" spans="1:1" x14ac:dyDescent="0.3">
      <c r="A17524" t="str">
        <f>MID(FULL_BOOKS_GPIB_DONE!$C17524, SEARCH("http://elib.shpl.ru/ru/nodes/", FULL_BOOKS_GPIB_DONE!$C17524) + 1+28, FIND("~",SUBSTITUTE(FULL_BOOKS_GPIB_DONE!$C17524,"-","~",1)) - SEARCH("http://elib.shpl.ru/ru/nodes/", FULL_BOOKS_GPIB_DONE!$C17524) - 1-28)</f>
        <v>46500</v>
      </c>
    </row>
    <row r="17525" spans="1:1" x14ac:dyDescent="0.3">
      <c r="A17525" t="str">
        <f>MID(FULL_BOOKS_GPIB_DONE!$C17525, SEARCH("http://elib.shpl.ru/ru/nodes/", FULL_BOOKS_GPIB_DONE!$C17525) + 1+28, FIND("~",SUBSTITUTE(FULL_BOOKS_GPIB_DONE!$C17525,"-","~",1)) - SEARCH("http://elib.shpl.ru/ru/nodes/", FULL_BOOKS_GPIB_DONE!$C17525) - 1-28)</f>
        <v>46501</v>
      </c>
    </row>
    <row r="17526" spans="1:1" x14ac:dyDescent="0.3">
      <c r="A17526" t="str">
        <f>MID(FULL_BOOKS_GPIB_DONE!$C17526, SEARCH("http://elib.shpl.ru/ru/nodes/", FULL_BOOKS_GPIB_DONE!$C17526) + 1+28, FIND("~",SUBSTITUTE(FULL_BOOKS_GPIB_DONE!$C17526,"-","~",1)) - SEARCH("http://elib.shpl.ru/ru/nodes/", FULL_BOOKS_GPIB_DONE!$C17526) - 1-28)</f>
        <v>49699</v>
      </c>
    </row>
    <row r="17527" spans="1:1" x14ac:dyDescent="0.3">
      <c r="A17527" t="str">
        <f>MID(FULL_BOOKS_GPIB_DONE!$C17527, SEARCH("http://elib.shpl.ru/ru/nodes/", FULL_BOOKS_GPIB_DONE!$C17527) + 1+28, FIND("~",SUBSTITUTE(FULL_BOOKS_GPIB_DONE!$C17527,"-","~",1)) - SEARCH("http://elib.shpl.ru/ru/nodes/", FULL_BOOKS_GPIB_DONE!$C17527) - 1-28)</f>
        <v>46502</v>
      </c>
    </row>
    <row r="17528" spans="1:1" x14ac:dyDescent="0.3">
      <c r="A17528" t="str">
        <f>MID(FULL_BOOKS_GPIB_DONE!$C17528, SEARCH("http://elib.shpl.ru/ru/nodes/", FULL_BOOKS_GPIB_DONE!$C17528) + 1+28, FIND("~",SUBSTITUTE(FULL_BOOKS_GPIB_DONE!$C17528,"-","~",1)) - SEARCH("http://elib.shpl.ru/ru/nodes/", FULL_BOOKS_GPIB_DONE!$C17528) - 1-28)</f>
        <v>46503</v>
      </c>
    </row>
    <row r="17529" spans="1:1" x14ac:dyDescent="0.3">
      <c r="A17529" t="str">
        <f>MID(FULL_BOOKS_GPIB_DONE!$C17529, SEARCH("http://elib.shpl.ru/ru/nodes/", FULL_BOOKS_GPIB_DONE!$C17529) + 1+28, FIND("~",SUBSTITUTE(FULL_BOOKS_GPIB_DONE!$C17529,"-","~",1)) - SEARCH("http://elib.shpl.ru/ru/nodes/", FULL_BOOKS_GPIB_DONE!$C17529) - 1-28)</f>
        <v>12841</v>
      </c>
    </row>
    <row r="17530" spans="1:1" x14ac:dyDescent="0.3">
      <c r="A17530" t="str">
        <f>MID(FULL_BOOKS_GPIB_DONE!$C17530, SEARCH("http://elib.shpl.ru/ru/nodes/", FULL_BOOKS_GPIB_DONE!$C17530) + 1+28, FIND("~",SUBSTITUTE(FULL_BOOKS_GPIB_DONE!$C17530,"-","~",1)) - SEARCH("http://elib.shpl.ru/ru/nodes/", FULL_BOOKS_GPIB_DONE!$C17530) - 1-28)</f>
        <v>49702</v>
      </c>
    </row>
    <row r="17531" spans="1:1" x14ac:dyDescent="0.3">
      <c r="A17531" t="str">
        <f>MID(FULL_BOOKS_GPIB_DONE!$C17531, SEARCH("http://elib.shpl.ru/ru/nodes/", FULL_BOOKS_GPIB_DONE!$C17531) + 1+28, FIND("~",SUBSTITUTE(FULL_BOOKS_GPIB_DONE!$C17531,"-","~",1)) - SEARCH("http://elib.shpl.ru/ru/nodes/", FULL_BOOKS_GPIB_DONE!$C17531) - 1-28)</f>
        <v>46504</v>
      </c>
    </row>
    <row r="17532" spans="1:1" x14ac:dyDescent="0.3">
      <c r="A17532" t="str">
        <f>MID(FULL_BOOKS_GPIB_DONE!$C17532, SEARCH("http://elib.shpl.ru/ru/nodes/", FULL_BOOKS_GPIB_DONE!$C17532) + 1+28, FIND("~",SUBSTITUTE(FULL_BOOKS_GPIB_DONE!$C17532,"-","~",1)) - SEARCH("http://elib.shpl.ru/ru/nodes/", FULL_BOOKS_GPIB_DONE!$C17532) - 1-28)</f>
        <v>46055</v>
      </c>
    </row>
    <row r="17533" spans="1:1" x14ac:dyDescent="0.3">
      <c r="A17533" t="str">
        <f>MID(FULL_BOOKS_GPIB_DONE!$C17533, SEARCH("http://elib.shpl.ru/ru/nodes/", FULL_BOOKS_GPIB_DONE!$C17533) + 1+28, FIND("~",SUBSTITUTE(FULL_BOOKS_GPIB_DONE!$C17533,"-","~",1)) - SEARCH("http://elib.shpl.ru/ru/nodes/", FULL_BOOKS_GPIB_DONE!$C17533) - 1-28)</f>
        <v>55048</v>
      </c>
    </row>
    <row r="17534" spans="1:1" x14ac:dyDescent="0.3">
      <c r="A17534" t="str">
        <f>MID(FULL_BOOKS_GPIB_DONE!$C17534, SEARCH("http://elib.shpl.ru/ru/nodes/", FULL_BOOKS_GPIB_DONE!$C17534) + 1+28, FIND("~",SUBSTITUTE(FULL_BOOKS_GPIB_DONE!$C17534,"-","~",1)) - SEARCH("http://elib.shpl.ru/ru/nodes/", FULL_BOOKS_GPIB_DONE!$C17534) - 1-28)</f>
        <v>69707</v>
      </c>
    </row>
    <row r="17535" spans="1:1" x14ac:dyDescent="0.3">
      <c r="A17535" t="str">
        <f>MID(FULL_BOOKS_GPIB_DONE!$C17535, SEARCH("http://elib.shpl.ru/ru/nodes/", FULL_BOOKS_GPIB_DONE!$C17535) + 1+28, FIND("~",SUBSTITUTE(FULL_BOOKS_GPIB_DONE!$C17535,"-","~",1)) - SEARCH("http://elib.shpl.ru/ru/nodes/", FULL_BOOKS_GPIB_DONE!$C17535) - 1-28)</f>
        <v>19215</v>
      </c>
    </row>
    <row r="17536" spans="1:1" x14ac:dyDescent="0.3">
      <c r="A17536" t="str">
        <f>MID(FULL_BOOKS_GPIB_DONE!$C17536, SEARCH("http://elib.shpl.ru/ru/nodes/", FULL_BOOKS_GPIB_DONE!$C17536) + 1+28, FIND("~",SUBSTITUTE(FULL_BOOKS_GPIB_DONE!$C17536,"-","~",1)) - SEARCH("http://elib.shpl.ru/ru/nodes/", FULL_BOOKS_GPIB_DONE!$C17536) - 1-28)</f>
        <v>46506</v>
      </c>
    </row>
    <row r="17537" spans="1:1" x14ac:dyDescent="0.3">
      <c r="A17537" t="str">
        <f>MID(FULL_BOOKS_GPIB_DONE!$C17537, SEARCH("http://elib.shpl.ru/ru/nodes/", FULL_BOOKS_GPIB_DONE!$C17537) + 1+28, FIND("~",SUBSTITUTE(FULL_BOOKS_GPIB_DONE!$C17537,"-","~",1)) - SEARCH("http://elib.shpl.ru/ru/nodes/", FULL_BOOKS_GPIB_DONE!$C17537) - 1-28)</f>
        <v>19703</v>
      </c>
    </row>
    <row r="17538" spans="1:1" x14ac:dyDescent="0.3">
      <c r="A17538" t="str">
        <f>MID(FULL_BOOKS_GPIB_DONE!$C17538, SEARCH("http://elib.shpl.ru/ru/nodes/", FULL_BOOKS_GPIB_DONE!$C17538) + 1+28, FIND("~",SUBSTITUTE(FULL_BOOKS_GPIB_DONE!$C17538,"-","~",1)) - SEARCH("http://elib.shpl.ru/ru/nodes/", FULL_BOOKS_GPIB_DONE!$C17538) - 1-28)</f>
        <v>19896</v>
      </c>
    </row>
    <row r="17539" spans="1:1" x14ac:dyDescent="0.3">
      <c r="A17539" t="str">
        <f>MID(FULL_BOOKS_GPIB_DONE!$C17539, SEARCH("http://elib.shpl.ru/ru/nodes/", FULL_BOOKS_GPIB_DONE!$C17539) + 1+28, FIND("~",SUBSTITUTE(FULL_BOOKS_GPIB_DONE!$C17539,"-","~",1)) - SEARCH("http://elib.shpl.ru/ru/nodes/", FULL_BOOKS_GPIB_DONE!$C17539) - 1-28)</f>
        <v>19897</v>
      </c>
    </row>
    <row r="17540" spans="1:1" x14ac:dyDescent="0.3">
      <c r="A17540" t="str">
        <f>MID(FULL_BOOKS_GPIB_DONE!$C17540, SEARCH("http://elib.shpl.ru/ru/nodes/", FULL_BOOKS_GPIB_DONE!$C17540) + 1+28, FIND("~",SUBSTITUTE(FULL_BOOKS_GPIB_DONE!$C17540,"-","~",1)) - SEARCH("http://elib.shpl.ru/ru/nodes/", FULL_BOOKS_GPIB_DONE!$C17540) - 1-28)</f>
        <v>47711</v>
      </c>
    </row>
    <row r="17541" spans="1:1" x14ac:dyDescent="0.3">
      <c r="A17541" t="str">
        <f>MID(FULL_BOOKS_GPIB_DONE!$C17541, SEARCH("http://elib.shpl.ru/ru/nodes/", FULL_BOOKS_GPIB_DONE!$C17541) + 1+28, FIND("~",SUBSTITUTE(FULL_BOOKS_GPIB_DONE!$C17541,"-","~",1)) - SEARCH("http://elib.shpl.ru/ru/nodes/", FULL_BOOKS_GPIB_DONE!$C17541) - 1-28)</f>
        <v>19680</v>
      </c>
    </row>
    <row r="17542" spans="1:1" x14ac:dyDescent="0.3">
      <c r="A17542" t="str">
        <f>MID(FULL_BOOKS_GPIB_DONE!$C17542, SEARCH("http://elib.shpl.ru/ru/nodes/", FULL_BOOKS_GPIB_DONE!$C17542) + 1+28, FIND("~",SUBSTITUTE(FULL_BOOKS_GPIB_DONE!$C17542,"-","~",1)) - SEARCH("http://elib.shpl.ru/ru/nodes/", FULL_BOOKS_GPIB_DONE!$C17542) - 1-28)</f>
        <v>14115</v>
      </c>
    </row>
    <row r="17543" spans="1:1" x14ac:dyDescent="0.3">
      <c r="A17543" t="str">
        <f>MID(FULL_BOOKS_GPIB_DONE!$C17543, SEARCH("http://elib.shpl.ru/ru/nodes/", FULL_BOOKS_GPIB_DONE!$C17543) + 1+28, FIND("~",SUBSTITUTE(FULL_BOOKS_GPIB_DONE!$C17543,"-","~",1)) - SEARCH("http://elib.shpl.ru/ru/nodes/", FULL_BOOKS_GPIB_DONE!$C17543) - 1-28)</f>
        <v>49693</v>
      </c>
    </row>
    <row r="17544" spans="1:1" x14ac:dyDescent="0.3">
      <c r="A17544" t="str">
        <f>MID(FULL_BOOKS_GPIB_DONE!$C17544, SEARCH("http://elib.shpl.ru/ru/nodes/", FULL_BOOKS_GPIB_DONE!$C17544) + 1+28, FIND("~",SUBSTITUTE(FULL_BOOKS_GPIB_DONE!$C17544,"-","~",1)) - SEARCH("http://elib.shpl.ru/ru/nodes/", FULL_BOOKS_GPIB_DONE!$C17544) - 1-28)</f>
        <v>64838</v>
      </c>
    </row>
    <row r="17545" spans="1:1" x14ac:dyDescent="0.3">
      <c r="A17545" t="str">
        <f>MID(FULL_BOOKS_GPIB_DONE!$C17545, SEARCH("http://elib.shpl.ru/ru/nodes/", FULL_BOOKS_GPIB_DONE!$C17545) + 1+28, FIND("~",SUBSTITUTE(FULL_BOOKS_GPIB_DONE!$C17545,"-","~",1)) - SEARCH("http://elib.shpl.ru/ru/nodes/", FULL_BOOKS_GPIB_DONE!$C17545) - 1-28)</f>
        <v>69709</v>
      </c>
    </row>
    <row r="17546" spans="1:1" x14ac:dyDescent="0.3">
      <c r="A17546" t="str">
        <f>MID(FULL_BOOKS_GPIB_DONE!$C17546, SEARCH("http://elib.shpl.ru/ru/nodes/", FULL_BOOKS_GPIB_DONE!$C17546) + 1+28, FIND("~",SUBSTITUTE(FULL_BOOKS_GPIB_DONE!$C17546,"-","~",1)) - SEARCH("http://elib.shpl.ru/ru/nodes/", FULL_BOOKS_GPIB_DONE!$C17546) - 1-28)</f>
        <v>56459</v>
      </c>
    </row>
    <row r="17547" spans="1:1" x14ac:dyDescent="0.3">
      <c r="A17547" t="str">
        <f>MID(FULL_BOOKS_GPIB_DONE!$C17547, SEARCH("http://elib.shpl.ru/ru/nodes/", FULL_BOOKS_GPIB_DONE!$C17547) + 1+28, FIND("~",SUBSTITUTE(FULL_BOOKS_GPIB_DONE!$C17547,"-","~",1)) - SEARCH("http://elib.shpl.ru/ru/nodes/", FULL_BOOKS_GPIB_DONE!$C17547) - 1-28)</f>
        <v>50287</v>
      </c>
    </row>
    <row r="17548" spans="1:1" x14ac:dyDescent="0.3">
      <c r="A17548" t="str">
        <f>MID(FULL_BOOKS_GPIB_DONE!$C17548, SEARCH("http://elib.shpl.ru/ru/nodes/", FULL_BOOKS_GPIB_DONE!$C17548) + 1+28, FIND("~",SUBSTITUTE(FULL_BOOKS_GPIB_DONE!$C17548,"-","~",1)) - SEARCH("http://elib.shpl.ru/ru/nodes/", FULL_BOOKS_GPIB_DONE!$C17548) - 1-28)</f>
        <v>49518</v>
      </c>
    </row>
    <row r="17549" spans="1:1" x14ac:dyDescent="0.3">
      <c r="A17549" t="str">
        <f>MID(FULL_BOOKS_GPIB_DONE!$C17549, SEARCH("http://elib.shpl.ru/ru/nodes/", FULL_BOOKS_GPIB_DONE!$C17549) + 1+28, FIND("~",SUBSTITUTE(FULL_BOOKS_GPIB_DONE!$C17549,"-","~",1)) - SEARCH("http://elib.shpl.ru/ru/nodes/", FULL_BOOKS_GPIB_DONE!$C17549) - 1-28)</f>
        <v>49519</v>
      </c>
    </row>
    <row r="17550" spans="1:1" x14ac:dyDescent="0.3">
      <c r="A17550" t="str">
        <f>MID(FULL_BOOKS_GPIB_DONE!$C17550, SEARCH("http://elib.shpl.ru/ru/nodes/", FULL_BOOKS_GPIB_DONE!$C17550) + 1+28, FIND("~",SUBSTITUTE(FULL_BOOKS_GPIB_DONE!$C17550,"-","~",1)) - SEARCH("http://elib.shpl.ru/ru/nodes/", FULL_BOOKS_GPIB_DONE!$C17550) - 1-28)</f>
        <v>78898</v>
      </c>
    </row>
    <row r="17551" spans="1:1" x14ac:dyDescent="0.3">
      <c r="A17551" t="str">
        <f>MID(FULL_BOOKS_GPIB_DONE!$C17551, SEARCH("http://elib.shpl.ru/ru/nodes/", FULL_BOOKS_GPIB_DONE!$C17551) + 1+28, FIND("~",SUBSTITUTE(FULL_BOOKS_GPIB_DONE!$C17551,"-","~",1)) - SEARCH("http://elib.shpl.ru/ru/nodes/", FULL_BOOKS_GPIB_DONE!$C17551) - 1-28)</f>
        <v>78899</v>
      </c>
    </row>
    <row r="17552" spans="1:1" x14ac:dyDescent="0.3">
      <c r="A17552" t="str">
        <f>MID(FULL_BOOKS_GPIB_DONE!$C17552, SEARCH("http://elib.shpl.ru/ru/nodes/", FULL_BOOKS_GPIB_DONE!$C17552) + 1+28, FIND("~",SUBSTITUTE(FULL_BOOKS_GPIB_DONE!$C17552,"-","~",1)) - SEARCH("http://elib.shpl.ru/ru/nodes/", FULL_BOOKS_GPIB_DONE!$C17552) - 1-28)</f>
        <v>78840</v>
      </c>
    </row>
    <row r="17553" spans="1:1" x14ac:dyDescent="0.3">
      <c r="A17553" t="str">
        <f>MID(FULL_BOOKS_GPIB_DONE!$C17553, SEARCH("http://elib.shpl.ru/ru/nodes/", FULL_BOOKS_GPIB_DONE!$C17553) + 1+28, FIND("~",SUBSTITUTE(FULL_BOOKS_GPIB_DONE!$C17553,"-","~",1)) - SEARCH("http://elib.shpl.ru/ru/nodes/", FULL_BOOKS_GPIB_DONE!$C17553) - 1-28)</f>
        <v>77927</v>
      </c>
    </row>
    <row r="17554" spans="1:1" x14ac:dyDescent="0.3">
      <c r="A17554" t="str">
        <f>MID(FULL_BOOKS_GPIB_DONE!$C17554, SEARCH("http://elib.shpl.ru/ru/nodes/", FULL_BOOKS_GPIB_DONE!$C17554) + 1+28, FIND("~",SUBSTITUTE(FULL_BOOKS_GPIB_DONE!$C17554,"-","~",1)) - SEARCH("http://elib.shpl.ru/ru/nodes/", FULL_BOOKS_GPIB_DONE!$C17554) - 1-28)</f>
        <v>78786</v>
      </c>
    </row>
    <row r="17555" spans="1:1" x14ac:dyDescent="0.3">
      <c r="A17555" t="str">
        <f>MID(FULL_BOOKS_GPIB_DONE!$C17555, SEARCH("http://elib.shpl.ru/ru/nodes/", FULL_BOOKS_GPIB_DONE!$C17555) + 1+28, FIND("~",SUBSTITUTE(FULL_BOOKS_GPIB_DONE!$C17555,"-","~",1)) - SEARCH("http://elib.shpl.ru/ru/nodes/", FULL_BOOKS_GPIB_DONE!$C17555) - 1-28)</f>
        <v>78030</v>
      </c>
    </row>
    <row r="17556" spans="1:1" x14ac:dyDescent="0.3">
      <c r="A17556" t="str">
        <f>MID(FULL_BOOKS_GPIB_DONE!$C17556, SEARCH("http://elib.shpl.ru/ru/nodes/", FULL_BOOKS_GPIB_DONE!$C17556) + 1+28, FIND("~",SUBSTITUTE(FULL_BOOKS_GPIB_DONE!$C17556,"-","~",1)) - SEARCH("http://elib.shpl.ru/ru/nodes/", FULL_BOOKS_GPIB_DONE!$C17556) - 1-28)</f>
        <v>69026</v>
      </c>
    </row>
    <row r="17557" spans="1:1" x14ac:dyDescent="0.3">
      <c r="A17557" t="str">
        <f>MID(FULL_BOOKS_GPIB_DONE!$C17557, SEARCH("http://elib.shpl.ru/ru/nodes/", FULL_BOOKS_GPIB_DONE!$C17557) + 1+28, FIND("~",SUBSTITUTE(FULL_BOOKS_GPIB_DONE!$C17557,"-","~",1)) - SEARCH("http://elib.shpl.ru/ru/nodes/", FULL_BOOKS_GPIB_DONE!$C17557) - 1-28)</f>
        <v>86661</v>
      </c>
    </row>
    <row r="17558" spans="1:1" x14ac:dyDescent="0.3">
      <c r="A17558" t="str">
        <f>MID(FULL_BOOKS_GPIB_DONE!$C17558, SEARCH("http://elib.shpl.ru/ru/nodes/", FULL_BOOKS_GPIB_DONE!$C17558) + 1+28, FIND("~",SUBSTITUTE(FULL_BOOKS_GPIB_DONE!$C17558,"-","~",1)) - SEARCH("http://elib.shpl.ru/ru/nodes/", FULL_BOOKS_GPIB_DONE!$C17558) - 1-28)</f>
        <v>86726</v>
      </c>
    </row>
    <row r="17559" spans="1:1" x14ac:dyDescent="0.3">
      <c r="A17559" t="str">
        <f>MID(FULL_BOOKS_GPIB_DONE!$C17559, SEARCH("http://elib.shpl.ru/ru/nodes/", FULL_BOOKS_GPIB_DONE!$C17559) + 1+28, FIND("~",SUBSTITUTE(FULL_BOOKS_GPIB_DONE!$C17559,"-","~",1)) - SEARCH("http://elib.shpl.ru/ru/nodes/", FULL_BOOKS_GPIB_DONE!$C17559) - 1-28)</f>
        <v>86730</v>
      </c>
    </row>
    <row r="17560" spans="1:1" x14ac:dyDescent="0.3">
      <c r="A17560" t="str">
        <f>MID(FULL_BOOKS_GPIB_DONE!$C17560, SEARCH("http://elib.shpl.ru/ru/nodes/", FULL_BOOKS_GPIB_DONE!$C17560) + 1+28, FIND("~",SUBSTITUTE(FULL_BOOKS_GPIB_DONE!$C17560,"-","~",1)) - SEARCH("http://elib.shpl.ru/ru/nodes/", FULL_BOOKS_GPIB_DONE!$C17560) - 1-28)</f>
        <v>64878</v>
      </c>
    </row>
    <row r="17561" spans="1:1" x14ac:dyDescent="0.3">
      <c r="A17561" t="str">
        <f>MID(FULL_BOOKS_GPIB_DONE!$C17561, SEARCH("http://elib.shpl.ru/ru/nodes/", FULL_BOOKS_GPIB_DONE!$C17561) + 1+28, FIND("~",SUBSTITUTE(FULL_BOOKS_GPIB_DONE!$C17561,"-","~",1)) - SEARCH("http://elib.shpl.ru/ru/nodes/", FULL_BOOKS_GPIB_DONE!$C17561) - 1-28)</f>
        <v>17845</v>
      </c>
    </row>
    <row r="17562" spans="1:1" x14ac:dyDescent="0.3">
      <c r="A17562" t="str">
        <f>MID(FULL_BOOKS_GPIB_DONE!$C17562, SEARCH("http://elib.shpl.ru/ru/nodes/", FULL_BOOKS_GPIB_DONE!$C17562) + 1+28, FIND("~",SUBSTITUTE(FULL_BOOKS_GPIB_DONE!$C17562,"-","~",1)) - SEARCH("http://elib.shpl.ru/ru/nodes/", FULL_BOOKS_GPIB_DONE!$C17562) - 1-28)</f>
        <v>87852</v>
      </c>
    </row>
    <row r="17563" spans="1:1" x14ac:dyDescent="0.3">
      <c r="A17563" t="str">
        <f>MID(FULL_BOOKS_GPIB_DONE!$C17563, SEARCH("http://elib.shpl.ru/ru/nodes/", FULL_BOOKS_GPIB_DONE!$C17563) + 1+28, FIND("~",SUBSTITUTE(FULL_BOOKS_GPIB_DONE!$C17563,"-","~",1)) - SEARCH("http://elib.shpl.ru/ru/nodes/", FULL_BOOKS_GPIB_DONE!$C17563) - 1-28)</f>
        <v>3539</v>
      </c>
    </row>
    <row r="17564" spans="1:1" x14ac:dyDescent="0.3">
      <c r="A17564" t="str">
        <f>MID(FULL_BOOKS_GPIB_DONE!$C17564, SEARCH("http://elib.shpl.ru/ru/nodes/", FULL_BOOKS_GPIB_DONE!$C17564) + 1+28, FIND("~",SUBSTITUTE(FULL_BOOKS_GPIB_DONE!$C17564,"-","~",1)) - SEARCH("http://elib.shpl.ru/ru/nodes/", FULL_BOOKS_GPIB_DONE!$C17564) - 1-28)</f>
        <v>87261</v>
      </c>
    </row>
    <row r="17565" spans="1:1" x14ac:dyDescent="0.3">
      <c r="A17565" t="str">
        <f>MID(FULL_BOOKS_GPIB_DONE!$C17565, SEARCH("http://elib.shpl.ru/ru/nodes/", FULL_BOOKS_GPIB_DONE!$C17565) + 1+28, FIND("~",SUBSTITUTE(FULL_BOOKS_GPIB_DONE!$C17565,"-","~",1)) - SEARCH("http://elib.shpl.ru/ru/nodes/", FULL_BOOKS_GPIB_DONE!$C17565) - 1-28)</f>
        <v>14192</v>
      </c>
    </row>
    <row r="17566" spans="1:1" x14ac:dyDescent="0.3">
      <c r="A17566" t="str">
        <f>MID(FULL_BOOKS_GPIB_DONE!$C17566, SEARCH("http://elib.shpl.ru/ru/nodes/", FULL_BOOKS_GPIB_DONE!$C17566) + 1+28, FIND("~",SUBSTITUTE(FULL_BOOKS_GPIB_DONE!$C17566,"-","~",1)) - SEARCH("http://elib.shpl.ru/ru/nodes/", FULL_BOOKS_GPIB_DONE!$C17566) - 1-28)</f>
        <v>90779</v>
      </c>
    </row>
    <row r="17567" spans="1:1" x14ac:dyDescent="0.3">
      <c r="A17567" t="str">
        <f>MID(FULL_BOOKS_GPIB_DONE!$C17567, SEARCH("http://elib.shpl.ru/ru/nodes/", FULL_BOOKS_GPIB_DONE!$C17567) + 1+28, FIND("~",SUBSTITUTE(FULL_BOOKS_GPIB_DONE!$C17567,"-","~",1)) - SEARCH("http://elib.shpl.ru/ru/nodes/", FULL_BOOKS_GPIB_DONE!$C17567) - 1-28)</f>
        <v>83850</v>
      </c>
    </row>
    <row r="17568" spans="1:1" x14ac:dyDescent="0.3">
      <c r="A17568" t="str">
        <f>MID(FULL_BOOKS_GPIB_DONE!$C17568, SEARCH("http://elib.shpl.ru/ru/nodes/", FULL_BOOKS_GPIB_DONE!$C17568) + 1+28, FIND("~",SUBSTITUTE(FULL_BOOKS_GPIB_DONE!$C17568,"-","~",1)) - SEARCH("http://elib.shpl.ru/ru/nodes/", FULL_BOOKS_GPIB_DONE!$C17568) - 1-28)</f>
        <v>84211</v>
      </c>
    </row>
    <row r="17569" spans="1:1" x14ac:dyDescent="0.3">
      <c r="A17569" t="str">
        <f>MID(FULL_BOOKS_GPIB_DONE!$C17569, SEARCH("http://elib.shpl.ru/ru/nodes/", FULL_BOOKS_GPIB_DONE!$C17569) + 1+28, FIND("~",SUBSTITUTE(FULL_BOOKS_GPIB_DONE!$C17569,"-","~",1)) - SEARCH("http://elib.shpl.ru/ru/nodes/", FULL_BOOKS_GPIB_DONE!$C17569) - 1-28)</f>
        <v>17387</v>
      </c>
    </row>
    <row r="17570" spans="1:1" x14ac:dyDescent="0.3">
      <c r="A17570" t="str">
        <f>MID(FULL_BOOKS_GPIB_DONE!$C17570, SEARCH("http://elib.shpl.ru/ru/nodes/", FULL_BOOKS_GPIB_DONE!$C17570) + 1+28, FIND("~",SUBSTITUTE(FULL_BOOKS_GPIB_DONE!$C17570,"-","~",1)) - SEARCH("http://elib.shpl.ru/ru/nodes/", FULL_BOOKS_GPIB_DONE!$C17570) - 1-28)</f>
        <v>17924</v>
      </c>
    </row>
    <row r="17571" spans="1:1" x14ac:dyDescent="0.3">
      <c r="A17571" t="str">
        <f>MID(FULL_BOOKS_GPIB_DONE!$C17571, SEARCH("http://elib.shpl.ru/ru/nodes/", FULL_BOOKS_GPIB_DONE!$C17571) + 1+28, FIND("~",SUBSTITUTE(FULL_BOOKS_GPIB_DONE!$C17571,"-","~",1)) - SEARCH("http://elib.shpl.ru/ru/nodes/", FULL_BOOKS_GPIB_DONE!$C17571) - 1-28)</f>
        <v>50657</v>
      </c>
    </row>
    <row r="17572" spans="1:1" x14ac:dyDescent="0.3">
      <c r="A17572" t="str">
        <f>MID(FULL_BOOKS_GPIB_DONE!$C17572, SEARCH("http://elib.shpl.ru/ru/nodes/", FULL_BOOKS_GPIB_DONE!$C17572) + 1+28, FIND("~",SUBSTITUTE(FULL_BOOKS_GPIB_DONE!$C17572,"-","~",1)) - SEARCH("http://elib.shpl.ru/ru/nodes/", FULL_BOOKS_GPIB_DONE!$C17572) - 1-28)</f>
        <v>50771</v>
      </c>
    </row>
    <row r="17573" spans="1:1" x14ac:dyDescent="0.3">
      <c r="A17573" t="str">
        <f>MID(FULL_BOOKS_GPIB_DONE!$C17573, SEARCH("http://elib.shpl.ru/ru/nodes/", FULL_BOOKS_GPIB_DONE!$C17573) + 1+28, FIND("~",SUBSTITUTE(FULL_BOOKS_GPIB_DONE!$C17573,"-","~",1)) - SEARCH("http://elib.shpl.ru/ru/nodes/", FULL_BOOKS_GPIB_DONE!$C17573) - 1-28)</f>
        <v>50772</v>
      </c>
    </row>
    <row r="17574" spans="1:1" x14ac:dyDescent="0.3">
      <c r="A17574" t="str">
        <f>MID(FULL_BOOKS_GPIB_DONE!$C17574, SEARCH("http://elib.shpl.ru/ru/nodes/", FULL_BOOKS_GPIB_DONE!$C17574) + 1+28, FIND("~",SUBSTITUTE(FULL_BOOKS_GPIB_DONE!$C17574,"-","~",1)) - SEARCH("http://elib.shpl.ru/ru/nodes/", FULL_BOOKS_GPIB_DONE!$C17574) - 1-28)</f>
        <v>50775</v>
      </c>
    </row>
    <row r="17575" spans="1:1" x14ac:dyDescent="0.3">
      <c r="A17575" t="str">
        <f>MID(FULL_BOOKS_GPIB_DONE!$C17575, SEARCH("http://elib.shpl.ru/ru/nodes/", FULL_BOOKS_GPIB_DONE!$C17575) + 1+28, FIND("~",SUBSTITUTE(FULL_BOOKS_GPIB_DONE!$C17575,"-","~",1)) - SEARCH("http://elib.shpl.ru/ru/nodes/", FULL_BOOKS_GPIB_DONE!$C17575) - 1-28)</f>
        <v>50776</v>
      </c>
    </row>
    <row r="17576" spans="1:1" x14ac:dyDescent="0.3">
      <c r="A17576" t="str">
        <f>MID(FULL_BOOKS_GPIB_DONE!$C17576, SEARCH("http://elib.shpl.ru/ru/nodes/", FULL_BOOKS_GPIB_DONE!$C17576) + 1+28, FIND("~",SUBSTITUTE(FULL_BOOKS_GPIB_DONE!$C17576,"-","~",1)) - SEARCH("http://elib.shpl.ru/ru/nodes/", FULL_BOOKS_GPIB_DONE!$C17576) - 1-28)</f>
        <v>8730</v>
      </c>
    </row>
    <row r="17577" spans="1:1" x14ac:dyDescent="0.3">
      <c r="A17577" t="str">
        <f>MID(FULL_BOOKS_GPIB_DONE!$C17577, SEARCH("http://elib.shpl.ru/ru/nodes/", FULL_BOOKS_GPIB_DONE!$C17577) + 1+28, FIND("~",SUBSTITUTE(FULL_BOOKS_GPIB_DONE!$C17577,"-","~",1)) - SEARCH("http://elib.shpl.ru/ru/nodes/", FULL_BOOKS_GPIB_DONE!$C17577) - 1-28)</f>
        <v>3637</v>
      </c>
    </row>
    <row r="17578" spans="1:1" x14ac:dyDescent="0.3">
      <c r="A17578" t="str">
        <f>MID(FULL_BOOKS_GPIB_DONE!$C17578, SEARCH("http://elib.shpl.ru/ru/nodes/", FULL_BOOKS_GPIB_DONE!$C17578) + 1+28, FIND("~",SUBSTITUTE(FULL_BOOKS_GPIB_DONE!$C17578,"-","~",1)) - SEARCH("http://elib.shpl.ru/ru/nodes/", FULL_BOOKS_GPIB_DONE!$C17578) - 1-28)</f>
        <v>3638</v>
      </c>
    </row>
    <row r="17579" spans="1:1" x14ac:dyDescent="0.3">
      <c r="A17579" t="str">
        <f>MID(FULL_BOOKS_GPIB_DONE!$C17579, SEARCH("http://elib.shpl.ru/ru/nodes/", FULL_BOOKS_GPIB_DONE!$C17579) + 1+28, FIND("~",SUBSTITUTE(FULL_BOOKS_GPIB_DONE!$C17579,"-","~",1)) - SEARCH("http://elib.shpl.ru/ru/nodes/", FULL_BOOKS_GPIB_DONE!$C17579) - 1-28)</f>
        <v>82568</v>
      </c>
    </row>
    <row r="17580" spans="1:1" x14ac:dyDescent="0.3">
      <c r="A17580" t="str">
        <f>MID(FULL_BOOKS_GPIB_DONE!$C17580, SEARCH("http://elib.shpl.ru/ru/nodes/", FULL_BOOKS_GPIB_DONE!$C17580) + 1+28, FIND("~",SUBSTITUTE(FULL_BOOKS_GPIB_DONE!$C17580,"-","~",1)) - SEARCH("http://elib.shpl.ru/ru/nodes/", FULL_BOOKS_GPIB_DONE!$C17580) - 1-28)</f>
        <v>85379</v>
      </c>
    </row>
    <row r="17581" spans="1:1" x14ac:dyDescent="0.3">
      <c r="A17581" t="str">
        <f>MID(FULL_BOOKS_GPIB_DONE!$C17581, SEARCH("http://elib.shpl.ru/ru/nodes/", FULL_BOOKS_GPIB_DONE!$C17581) + 1+28, FIND("~",SUBSTITUTE(FULL_BOOKS_GPIB_DONE!$C17581,"-","~",1)) - SEARCH("http://elib.shpl.ru/ru/nodes/", FULL_BOOKS_GPIB_DONE!$C17581) - 1-28)</f>
        <v>87510</v>
      </c>
    </row>
    <row r="17582" spans="1:1" x14ac:dyDescent="0.3">
      <c r="A17582" t="str">
        <f>MID(FULL_BOOKS_GPIB_DONE!$C17582, SEARCH("http://elib.shpl.ru/ru/nodes/", FULL_BOOKS_GPIB_DONE!$C17582) + 1+28, FIND("~",SUBSTITUTE(FULL_BOOKS_GPIB_DONE!$C17582,"-","~",1)) - SEARCH("http://elib.shpl.ru/ru/nodes/", FULL_BOOKS_GPIB_DONE!$C17582) - 1-28)</f>
        <v>87513</v>
      </c>
    </row>
    <row r="17583" spans="1:1" x14ac:dyDescent="0.3">
      <c r="A17583" t="str">
        <f>MID(FULL_BOOKS_GPIB_DONE!$C17583, SEARCH("http://elib.shpl.ru/ru/nodes/", FULL_BOOKS_GPIB_DONE!$C17583) + 1+28, FIND("~",SUBSTITUTE(FULL_BOOKS_GPIB_DONE!$C17583,"-","~",1)) - SEARCH("http://elib.shpl.ru/ru/nodes/", FULL_BOOKS_GPIB_DONE!$C17583) - 1-28)</f>
        <v>87781</v>
      </c>
    </row>
    <row r="17584" spans="1:1" x14ac:dyDescent="0.3">
      <c r="A17584" t="str">
        <f>MID(FULL_BOOKS_GPIB_DONE!$C17584, SEARCH("http://elib.shpl.ru/ru/nodes/", FULL_BOOKS_GPIB_DONE!$C17584) + 1+28, FIND("~",SUBSTITUTE(FULL_BOOKS_GPIB_DONE!$C17584,"-","~",1)) - SEARCH("http://elib.shpl.ru/ru/nodes/", FULL_BOOKS_GPIB_DONE!$C17584) - 1-28)</f>
        <v>54992</v>
      </c>
    </row>
    <row r="17585" spans="1:1" x14ac:dyDescent="0.3">
      <c r="A17585" t="str">
        <f>MID(FULL_BOOKS_GPIB_DONE!$C17585, SEARCH("http://elib.shpl.ru/ru/nodes/", FULL_BOOKS_GPIB_DONE!$C17585) + 1+28, FIND("~",SUBSTITUTE(FULL_BOOKS_GPIB_DONE!$C17585,"-","~",1)) - SEARCH("http://elib.shpl.ru/ru/nodes/", FULL_BOOKS_GPIB_DONE!$C17585) - 1-28)</f>
        <v>87798</v>
      </c>
    </row>
    <row r="17586" spans="1:1" x14ac:dyDescent="0.3">
      <c r="A17586" t="str">
        <f>MID(FULL_BOOKS_GPIB_DONE!$C17586, SEARCH("http://elib.shpl.ru/ru/nodes/", FULL_BOOKS_GPIB_DONE!$C17586) + 1+28, FIND("~",SUBSTITUTE(FULL_BOOKS_GPIB_DONE!$C17586,"-","~",1)) - SEARCH("http://elib.shpl.ru/ru/nodes/", FULL_BOOKS_GPIB_DONE!$C17586) - 1-28)</f>
        <v>60880</v>
      </c>
    </row>
    <row r="17587" spans="1:1" x14ac:dyDescent="0.3">
      <c r="A17587" t="str">
        <f>MID(FULL_BOOKS_GPIB_DONE!$C17587, SEARCH("http://elib.shpl.ru/ru/nodes/", FULL_BOOKS_GPIB_DONE!$C17587) + 1+28, FIND("~",SUBSTITUTE(FULL_BOOKS_GPIB_DONE!$C17587,"-","~",1)) - SEARCH("http://elib.shpl.ru/ru/nodes/", FULL_BOOKS_GPIB_DONE!$C17587) - 1-28)</f>
        <v>26610</v>
      </c>
    </row>
    <row r="17588" spans="1:1" x14ac:dyDescent="0.3">
      <c r="A17588" t="str">
        <f>MID(FULL_BOOKS_GPIB_DONE!$C17588, SEARCH("http://elib.shpl.ru/ru/nodes/", FULL_BOOKS_GPIB_DONE!$C17588) + 1+28, FIND("~",SUBSTITUTE(FULL_BOOKS_GPIB_DONE!$C17588,"-","~",1)) - SEARCH("http://elib.shpl.ru/ru/nodes/", FULL_BOOKS_GPIB_DONE!$C17588) - 1-28)</f>
        <v>62835</v>
      </c>
    </row>
    <row r="17589" spans="1:1" x14ac:dyDescent="0.3">
      <c r="A17589" t="str">
        <f>MID(FULL_BOOKS_GPIB_DONE!$C17589, SEARCH("http://elib.shpl.ru/ru/nodes/", FULL_BOOKS_GPIB_DONE!$C17589) + 1+28, FIND("~",SUBSTITUTE(FULL_BOOKS_GPIB_DONE!$C17589,"-","~",1)) - SEARCH("http://elib.shpl.ru/ru/nodes/", FULL_BOOKS_GPIB_DONE!$C17589) - 1-28)</f>
        <v>19483</v>
      </c>
    </row>
    <row r="17590" spans="1:1" x14ac:dyDescent="0.3">
      <c r="A17590" t="str">
        <f>MID(FULL_BOOKS_GPIB_DONE!$C17590, SEARCH("http://elib.shpl.ru/ru/nodes/", FULL_BOOKS_GPIB_DONE!$C17590) + 1+28, FIND("~",SUBSTITUTE(FULL_BOOKS_GPIB_DONE!$C17590,"-","~",1)) - SEARCH("http://elib.shpl.ru/ru/nodes/", FULL_BOOKS_GPIB_DONE!$C17590) - 1-28)</f>
        <v>82564</v>
      </c>
    </row>
    <row r="17591" spans="1:1" x14ac:dyDescent="0.3">
      <c r="A17591" t="str">
        <f>MID(FULL_BOOKS_GPIB_DONE!$C17591, SEARCH("http://elib.shpl.ru/ru/nodes/", FULL_BOOKS_GPIB_DONE!$C17591) + 1+28, FIND("~",SUBSTITUTE(FULL_BOOKS_GPIB_DONE!$C17591,"-","~",1)) - SEARCH("http://elib.shpl.ru/ru/nodes/", FULL_BOOKS_GPIB_DONE!$C17591) - 1-28)</f>
        <v>17832</v>
      </c>
    </row>
    <row r="17592" spans="1:1" x14ac:dyDescent="0.3">
      <c r="A17592" t="str">
        <f>MID(FULL_BOOKS_GPIB_DONE!$C17592, SEARCH("http://elib.shpl.ru/ru/nodes/", FULL_BOOKS_GPIB_DONE!$C17592) + 1+28, FIND("~",SUBSTITUTE(FULL_BOOKS_GPIB_DONE!$C17592,"-","~",1)) - SEARCH("http://elib.shpl.ru/ru/nodes/", FULL_BOOKS_GPIB_DONE!$C17592) - 1-28)</f>
        <v>58591</v>
      </c>
    </row>
    <row r="17593" spans="1:1" x14ac:dyDescent="0.3">
      <c r="A17593" t="str">
        <f>MID(FULL_BOOKS_GPIB_DONE!$C17593, SEARCH("http://elib.shpl.ru/ru/nodes/", FULL_BOOKS_GPIB_DONE!$C17593) + 1+28, FIND("~",SUBSTITUTE(FULL_BOOKS_GPIB_DONE!$C17593,"-","~",1)) - SEARCH("http://elib.shpl.ru/ru/nodes/", FULL_BOOKS_GPIB_DONE!$C17593) - 1-28)</f>
        <v>13896</v>
      </c>
    </row>
    <row r="17594" spans="1:1" x14ac:dyDescent="0.3">
      <c r="A17594" t="str">
        <f>MID(FULL_BOOKS_GPIB_DONE!$C17594, SEARCH("http://elib.shpl.ru/ru/nodes/", FULL_BOOKS_GPIB_DONE!$C17594) + 1+28, FIND("~",SUBSTITUTE(FULL_BOOKS_GPIB_DONE!$C17594,"-","~",1)) - SEARCH("http://elib.shpl.ru/ru/nodes/", FULL_BOOKS_GPIB_DONE!$C17594) - 1-28)</f>
        <v>87820</v>
      </c>
    </row>
    <row r="17595" spans="1:1" x14ac:dyDescent="0.3">
      <c r="A17595" t="str">
        <f>MID(FULL_BOOKS_GPIB_DONE!$C17595, SEARCH("http://elib.shpl.ru/ru/nodes/", FULL_BOOKS_GPIB_DONE!$C17595) + 1+28, FIND("~",SUBSTITUTE(FULL_BOOKS_GPIB_DONE!$C17595,"-","~",1)) - SEARCH("http://elib.shpl.ru/ru/nodes/", FULL_BOOKS_GPIB_DONE!$C17595) - 1-28)</f>
        <v>13961</v>
      </c>
    </row>
    <row r="17596" spans="1:1" x14ac:dyDescent="0.3">
      <c r="A17596" t="str">
        <f>MID(FULL_BOOKS_GPIB_DONE!$C17596, SEARCH("http://elib.shpl.ru/ru/nodes/", FULL_BOOKS_GPIB_DONE!$C17596) + 1+28, FIND("~",SUBSTITUTE(FULL_BOOKS_GPIB_DONE!$C17596,"-","~",1)) - SEARCH("http://elib.shpl.ru/ru/nodes/", FULL_BOOKS_GPIB_DONE!$C17596) - 1-28)</f>
        <v>49565</v>
      </c>
    </row>
    <row r="17597" spans="1:1" x14ac:dyDescent="0.3">
      <c r="A17597" t="str">
        <f>MID(FULL_BOOKS_GPIB_DONE!$C17597, SEARCH("http://elib.shpl.ru/ru/nodes/", FULL_BOOKS_GPIB_DONE!$C17597) + 1+28, FIND("~",SUBSTITUTE(FULL_BOOKS_GPIB_DONE!$C17597,"-","~",1)) - SEARCH("http://elib.shpl.ru/ru/nodes/", FULL_BOOKS_GPIB_DONE!$C17597) - 1-28)</f>
        <v>78909</v>
      </c>
    </row>
    <row r="17598" spans="1:1" x14ac:dyDescent="0.3">
      <c r="A17598" t="str">
        <f>MID(FULL_BOOKS_GPIB_DONE!$C17598, SEARCH("http://elib.shpl.ru/ru/nodes/", FULL_BOOKS_GPIB_DONE!$C17598) + 1+28, FIND("~",SUBSTITUTE(FULL_BOOKS_GPIB_DONE!$C17598,"-","~",1)) - SEARCH("http://elib.shpl.ru/ru/nodes/", FULL_BOOKS_GPIB_DONE!$C17598) - 1-28)</f>
        <v>49411</v>
      </c>
    </row>
    <row r="17599" spans="1:1" x14ac:dyDescent="0.3">
      <c r="A17599" t="str">
        <f>MID(FULL_BOOKS_GPIB_DONE!$C17599, SEARCH("http://elib.shpl.ru/ru/nodes/", FULL_BOOKS_GPIB_DONE!$C17599) + 1+28, FIND("~",SUBSTITUTE(FULL_BOOKS_GPIB_DONE!$C17599,"-","~",1)) - SEARCH("http://elib.shpl.ru/ru/nodes/", FULL_BOOKS_GPIB_DONE!$C17599) - 1-28)</f>
        <v>49412</v>
      </c>
    </row>
    <row r="17600" spans="1:1" x14ac:dyDescent="0.3">
      <c r="A17600" t="str">
        <f>MID(FULL_BOOKS_GPIB_DONE!$C17600, SEARCH("http://elib.shpl.ru/ru/nodes/", FULL_BOOKS_GPIB_DONE!$C17600) + 1+28, FIND("~",SUBSTITUTE(FULL_BOOKS_GPIB_DONE!$C17600,"-","~",1)) - SEARCH("http://elib.shpl.ru/ru/nodes/", FULL_BOOKS_GPIB_DONE!$C17600) - 1-28)</f>
        <v>49416</v>
      </c>
    </row>
    <row r="17601" spans="1:1" x14ac:dyDescent="0.3">
      <c r="A17601" t="str">
        <f>MID(FULL_BOOKS_GPIB_DONE!$C17601, SEARCH("http://elib.shpl.ru/ru/nodes/", FULL_BOOKS_GPIB_DONE!$C17601) + 1+28, FIND("~",SUBSTITUTE(FULL_BOOKS_GPIB_DONE!$C17601,"-","~",1)) - SEARCH("http://elib.shpl.ru/ru/nodes/", FULL_BOOKS_GPIB_DONE!$C17601) - 1-28)</f>
        <v>64882</v>
      </c>
    </row>
    <row r="17602" spans="1:1" x14ac:dyDescent="0.3">
      <c r="A17602" t="str">
        <f>MID(FULL_BOOKS_GPIB_DONE!$C17602, SEARCH("http://elib.shpl.ru/ru/nodes/", FULL_BOOKS_GPIB_DONE!$C17602) + 1+28, FIND("~",SUBSTITUTE(FULL_BOOKS_GPIB_DONE!$C17602,"-","~",1)) - SEARCH("http://elib.shpl.ru/ru/nodes/", FULL_BOOKS_GPIB_DONE!$C17602) - 1-28)</f>
        <v>64884</v>
      </c>
    </row>
    <row r="17603" spans="1:1" x14ac:dyDescent="0.3">
      <c r="A17603" t="str">
        <f>MID(FULL_BOOKS_GPIB_DONE!$C17603, SEARCH("http://elib.shpl.ru/ru/nodes/", FULL_BOOKS_GPIB_DONE!$C17603) + 1+28, FIND("~",SUBSTITUTE(FULL_BOOKS_GPIB_DONE!$C17603,"-","~",1)) - SEARCH("http://elib.shpl.ru/ru/nodes/", FULL_BOOKS_GPIB_DONE!$C17603) - 1-28)</f>
        <v>78925</v>
      </c>
    </row>
    <row r="17604" spans="1:1" x14ac:dyDescent="0.3">
      <c r="A17604" t="str">
        <f>MID(FULL_BOOKS_GPIB_DONE!$C17604, SEARCH("http://elib.shpl.ru/ru/nodes/", FULL_BOOKS_GPIB_DONE!$C17604) + 1+28, FIND("~",SUBSTITUTE(FULL_BOOKS_GPIB_DONE!$C17604,"-","~",1)) - SEARCH("http://elib.shpl.ru/ru/nodes/", FULL_BOOKS_GPIB_DONE!$C17604) - 1-28)</f>
        <v>37765</v>
      </c>
    </row>
    <row r="17605" spans="1:1" x14ac:dyDescent="0.3">
      <c r="A17605" t="str">
        <f>MID(FULL_BOOKS_GPIB_DONE!$C17605, SEARCH("http://elib.shpl.ru/ru/nodes/", FULL_BOOKS_GPIB_DONE!$C17605) + 1+28, FIND("~",SUBSTITUTE(FULL_BOOKS_GPIB_DONE!$C17605,"-","~",1)) - SEARCH("http://elib.shpl.ru/ru/nodes/", FULL_BOOKS_GPIB_DONE!$C17605) - 1-28)</f>
        <v>63143</v>
      </c>
    </row>
    <row r="17606" spans="1:1" x14ac:dyDescent="0.3">
      <c r="A17606" t="str">
        <f>MID(FULL_BOOKS_GPIB_DONE!$C17606, SEARCH("http://elib.shpl.ru/ru/nodes/", FULL_BOOKS_GPIB_DONE!$C17606) + 1+28, FIND("~",SUBSTITUTE(FULL_BOOKS_GPIB_DONE!$C17606,"-","~",1)) - SEARCH("http://elib.shpl.ru/ru/nodes/", FULL_BOOKS_GPIB_DONE!$C17606) - 1-28)</f>
        <v>90786</v>
      </c>
    </row>
    <row r="17607" spans="1:1" x14ac:dyDescent="0.3">
      <c r="A17607" t="str">
        <f>MID(FULL_BOOKS_GPIB_DONE!$C17607, SEARCH("http://elib.shpl.ru/ru/nodes/", FULL_BOOKS_GPIB_DONE!$C17607) + 1+28, FIND("~",SUBSTITUTE(FULL_BOOKS_GPIB_DONE!$C17607,"-","~",1)) - SEARCH("http://elib.shpl.ru/ru/nodes/", FULL_BOOKS_GPIB_DONE!$C17607) - 1-28)</f>
        <v>14207</v>
      </c>
    </row>
    <row r="17608" spans="1:1" x14ac:dyDescent="0.3">
      <c r="A17608" t="str">
        <f>MID(FULL_BOOKS_GPIB_DONE!$C17608, SEARCH("http://elib.shpl.ru/ru/nodes/", FULL_BOOKS_GPIB_DONE!$C17608) + 1+28, FIND("~",SUBSTITUTE(FULL_BOOKS_GPIB_DONE!$C17608,"-","~",1)) - SEARCH("http://elib.shpl.ru/ru/nodes/", FULL_BOOKS_GPIB_DONE!$C17608) - 1-28)</f>
        <v>22097</v>
      </c>
    </row>
    <row r="17609" spans="1:1" x14ac:dyDescent="0.3">
      <c r="A17609" t="str">
        <f>MID(FULL_BOOKS_GPIB_DONE!$C17609, SEARCH("http://elib.shpl.ru/ru/nodes/", FULL_BOOKS_GPIB_DONE!$C17609) + 1+28, FIND("~",SUBSTITUTE(FULL_BOOKS_GPIB_DONE!$C17609,"-","~",1)) - SEARCH("http://elib.shpl.ru/ru/nodes/", FULL_BOOKS_GPIB_DONE!$C17609) - 1-28)</f>
        <v>62353</v>
      </c>
    </row>
    <row r="17610" spans="1:1" x14ac:dyDescent="0.3">
      <c r="A17610" t="str">
        <f>MID(FULL_BOOKS_GPIB_DONE!$C17610, SEARCH("http://elib.shpl.ru/ru/nodes/", FULL_BOOKS_GPIB_DONE!$C17610) + 1+28, FIND("~",SUBSTITUTE(FULL_BOOKS_GPIB_DONE!$C17610,"-","~",1)) - SEARCH("http://elib.shpl.ru/ru/nodes/", FULL_BOOKS_GPIB_DONE!$C17610) - 1-28)</f>
        <v>88352</v>
      </c>
    </row>
    <row r="17611" spans="1:1" x14ac:dyDescent="0.3">
      <c r="A17611" t="str">
        <f>MID(FULL_BOOKS_GPIB_DONE!$C17611, SEARCH("http://elib.shpl.ru/ru/nodes/", FULL_BOOKS_GPIB_DONE!$C17611) + 1+28, FIND("~",SUBSTITUTE(FULL_BOOKS_GPIB_DONE!$C17611,"-","~",1)) - SEARCH("http://elib.shpl.ru/ru/nodes/", FULL_BOOKS_GPIB_DONE!$C17611) - 1-28)</f>
        <v>87981</v>
      </c>
    </row>
    <row r="17612" spans="1:1" x14ac:dyDescent="0.3">
      <c r="A17612" t="str">
        <f>MID(FULL_BOOKS_GPIB_DONE!$C17612, SEARCH("http://elib.shpl.ru/ru/nodes/", FULL_BOOKS_GPIB_DONE!$C17612) + 1+28, FIND("~",SUBSTITUTE(FULL_BOOKS_GPIB_DONE!$C17612,"-","~",1)) - SEARCH("http://elib.shpl.ru/ru/nodes/", FULL_BOOKS_GPIB_DONE!$C17612) - 1-28)</f>
        <v>16341</v>
      </c>
    </row>
    <row r="17613" spans="1:1" x14ac:dyDescent="0.3">
      <c r="A17613" t="str">
        <f>MID(FULL_BOOKS_GPIB_DONE!$C17613, SEARCH("http://elib.shpl.ru/ru/nodes/", FULL_BOOKS_GPIB_DONE!$C17613) + 1+28, FIND("~",SUBSTITUTE(FULL_BOOKS_GPIB_DONE!$C17613,"-","~",1)) - SEARCH("http://elib.shpl.ru/ru/nodes/", FULL_BOOKS_GPIB_DONE!$C17613) - 1-28)</f>
        <v>3190</v>
      </c>
    </row>
    <row r="17614" spans="1:1" x14ac:dyDescent="0.3">
      <c r="A17614" t="str">
        <f>MID(FULL_BOOKS_GPIB_DONE!$C17614, SEARCH("http://elib.shpl.ru/ru/nodes/", FULL_BOOKS_GPIB_DONE!$C17614) + 1+28, FIND("~",SUBSTITUTE(FULL_BOOKS_GPIB_DONE!$C17614,"-","~",1)) - SEARCH("http://elib.shpl.ru/ru/nodes/", FULL_BOOKS_GPIB_DONE!$C17614) - 1-28)</f>
        <v>10919</v>
      </c>
    </row>
    <row r="17615" spans="1:1" x14ac:dyDescent="0.3">
      <c r="A17615" t="str">
        <f>MID(FULL_BOOKS_GPIB_DONE!$C17615, SEARCH("http://elib.shpl.ru/ru/nodes/", FULL_BOOKS_GPIB_DONE!$C17615) + 1+28, FIND("~",SUBSTITUTE(FULL_BOOKS_GPIB_DONE!$C17615,"-","~",1)) - SEARCH("http://elib.shpl.ru/ru/nodes/", FULL_BOOKS_GPIB_DONE!$C17615) - 1-28)</f>
        <v>67584</v>
      </c>
    </row>
    <row r="17616" spans="1:1" x14ac:dyDescent="0.3">
      <c r="A17616" t="str">
        <f>MID(FULL_BOOKS_GPIB_DONE!$C17616, SEARCH("http://elib.shpl.ru/ru/nodes/", FULL_BOOKS_GPIB_DONE!$C17616) + 1+28, FIND("~",SUBSTITUTE(FULL_BOOKS_GPIB_DONE!$C17616,"-","~",1)) - SEARCH("http://elib.shpl.ru/ru/nodes/", FULL_BOOKS_GPIB_DONE!$C17616) - 1-28)</f>
        <v>88105</v>
      </c>
    </row>
    <row r="17617" spans="1:1" x14ac:dyDescent="0.3">
      <c r="A17617" t="str">
        <f>MID(FULL_BOOKS_GPIB_DONE!$C17617, SEARCH("http://elib.shpl.ru/ru/nodes/", FULL_BOOKS_GPIB_DONE!$C17617) + 1+28, FIND("~",SUBSTITUTE(FULL_BOOKS_GPIB_DONE!$C17617,"-","~",1)) - SEARCH("http://elib.shpl.ru/ru/nodes/", FULL_BOOKS_GPIB_DONE!$C17617) - 1-28)</f>
        <v>50702</v>
      </c>
    </row>
    <row r="17618" spans="1:1" x14ac:dyDescent="0.3">
      <c r="A17618" t="str">
        <f>MID(FULL_BOOKS_GPIB_DONE!$C17618, SEARCH("http://elib.shpl.ru/ru/nodes/", FULL_BOOKS_GPIB_DONE!$C17618) + 1+28, FIND("~",SUBSTITUTE(FULL_BOOKS_GPIB_DONE!$C17618,"-","~",1)) - SEARCH("http://elib.shpl.ru/ru/nodes/", FULL_BOOKS_GPIB_DONE!$C17618) - 1-28)</f>
        <v>64876</v>
      </c>
    </row>
    <row r="17619" spans="1:1" x14ac:dyDescent="0.3">
      <c r="A17619" t="str">
        <f>MID(FULL_BOOKS_GPIB_DONE!$C17619, SEARCH("http://elib.shpl.ru/ru/nodes/", FULL_BOOKS_GPIB_DONE!$C17619) + 1+28, FIND("~",SUBSTITUTE(FULL_BOOKS_GPIB_DONE!$C17619,"-","~",1)) - SEARCH("http://elib.shpl.ru/ru/nodes/", FULL_BOOKS_GPIB_DONE!$C17619) - 1-28)</f>
        <v>63181</v>
      </c>
    </row>
    <row r="17620" spans="1:1" x14ac:dyDescent="0.3">
      <c r="A17620" t="str">
        <f>MID(FULL_BOOKS_GPIB_DONE!$C17620, SEARCH("http://elib.shpl.ru/ru/nodes/", FULL_BOOKS_GPIB_DONE!$C17620) + 1+28, FIND("~",SUBSTITUTE(FULL_BOOKS_GPIB_DONE!$C17620,"-","~",1)) - SEARCH("http://elib.shpl.ru/ru/nodes/", FULL_BOOKS_GPIB_DONE!$C17620) - 1-28)</f>
        <v>49558</v>
      </c>
    </row>
    <row r="17621" spans="1:1" x14ac:dyDescent="0.3">
      <c r="A17621" t="str">
        <f>MID(FULL_BOOKS_GPIB_DONE!$C17621, SEARCH("http://elib.shpl.ru/ru/nodes/", FULL_BOOKS_GPIB_DONE!$C17621) + 1+28, FIND("~",SUBSTITUTE(FULL_BOOKS_GPIB_DONE!$C17621,"-","~",1)) - SEARCH("http://elib.shpl.ru/ru/nodes/", FULL_BOOKS_GPIB_DONE!$C17621) - 1-28)</f>
        <v>18851</v>
      </c>
    </row>
    <row r="17622" spans="1:1" x14ac:dyDescent="0.3">
      <c r="A17622" t="str">
        <f>MID(FULL_BOOKS_GPIB_DONE!$C17622, SEARCH("http://elib.shpl.ru/ru/nodes/", FULL_BOOKS_GPIB_DONE!$C17622) + 1+28, FIND("~",SUBSTITUTE(FULL_BOOKS_GPIB_DONE!$C17622,"-","~",1)) - SEARCH("http://elib.shpl.ru/ru/nodes/", FULL_BOOKS_GPIB_DONE!$C17622) - 1-28)</f>
        <v>67941</v>
      </c>
    </row>
    <row r="17623" spans="1:1" x14ac:dyDescent="0.3">
      <c r="A17623" t="str">
        <f>MID(FULL_BOOKS_GPIB_DONE!$C17623, SEARCH("http://elib.shpl.ru/ru/nodes/", FULL_BOOKS_GPIB_DONE!$C17623) + 1+28, FIND("~",SUBSTITUTE(FULL_BOOKS_GPIB_DONE!$C17623,"-","~",1)) - SEARCH("http://elib.shpl.ru/ru/nodes/", FULL_BOOKS_GPIB_DONE!$C17623) - 1-28)</f>
        <v>87964</v>
      </c>
    </row>
    <row r="17624" spans="1:1" x14ac:dyDescent="0.3">
      <c r="A17624" t="str">
        <f>MID(FULL_BOOKS_GPIB_DONE!$C17624, SEARCH("http://elib.shpl.ru/ru/nodes/", FULL_BOOKS_GPIB_DONE!$C17624) + 1+28, FIND("~",SUBSTITUTE(FULL_BOOKS_GPIB_DONE!$C17624,"-","~",1)) - SEARCH("http://elib.shpl.ru/ru/nodes/", FULL_BOOKS_GPIB_DONE!$C17624) - 1-28)</f>
        <v>91610</v>
      </c>
    </row>
    <row r="17625" spans="1:1" x14ac:dyDescent="0.3">
      <c r="A17625" t="str">
        <f>MID(FULL_BOOKS_GPIB_DONE!$C17625, SEARCH("http://elib.shpl.ru/ru/nodes/", FULL_BOOKS_GPIB_DONE!$C17625) + 1+28, FIND("~",SUBSTITUTE(FULL_BOOKS_GPIB_DONE!$C17625,"-","~",1)) - SEARCH("http://elib.shpl.ru/ru/nodes/", FULL_BOOKS_GPIB_DONE!$C17625) - 1-28)</f>
        <v>87984</v>
      </c>
    </row>
    <row r="17626" spans="1:1" x14ac:dyDescent="0.3">
      <c r="A17626" t="str">
        <f>MID(FULL_BOOKS_GPIB_DONE!$C17626, SEARCH("http://elib.shpl.ru/ru/nodes/", FULL_BOOKS_GPIB_DONE!$C17626) + 1+28, FIND("~",SUBSTITUTE(FULL_BOOKS_GPIB_DONE!$C17626,"-","~",1)) - SEARCH("http://elib.shpl.ru/ru/nodes/", FULL_BOOKS_GPIB_DONE!$C17626) - 1-28)</f>
        <v>87982</v>
      </c>
    </row>
    <row r="17627" spans="1:1" x14ac:dyDescent="0.3">
      <c r="A17627" t="str">
        <f>MID(FULL_BOOKS_GPIB_DONE!$C17627, SEARCH("http://elib.shpl.ru/ru/nodes/", FULL_BOOKS_GPIB_DONE!$C17627) + 1+28, FIND("~",SUBSTITUTE(FULL_BOOKS_GPIB_DONE!$C17627,"-","~",1)) - SEARCH("http://elib.shpl.ru/ru/nodes/", FULL_BOOKS_GPIB_DONE!$C17627) - 1-28)</f>
        <v>87983</v>
      </c>
    </row>
    <row r="17628" spans="1:1" x14ac:dyDescent="0.3">
      <c r="A17628" t="str">
        <f>MID(FULL_BOOKS_GPIB_DONE!$C17628, SEARCH("http://elib.shpl.ru/ru/nodes/", FULL_BOOKS_GPIB_DONE!$C17628) + 1+28, FIND("~",SUBSTITUTE(FULL_BOOKS_GPIB_DONE!$C17628,"-","~",1)) - SEARCH("http://elib.shpl.ru/ru/nodes/", FULL_BOOKS_GPIB_DONE!$C17628) - 1-28)</f>
        <v>16637</v>
      </c>
    </row>
    <row r="17629" spans="1:1" x14ac:dyDescent="0.3">
      <c r="A17629" t="str">
        <f>MID(FULL_BOOKS_GPIB_DONE!$C17629, SEARCH("http://elib.shpl.ru/ru/nodes/", FULL_BOOKS_GPIB_DONE!$C17629) + 1+28, FIND("~",SUBSTITUTE(FULL_BOOKS_GPIB_DONE!$C17629,"-","~",1)) - SEARCH("http://elib.shpl.ru/ru/nodes/", FULL_BOOKS_GPIB_DONE!$C17629) - 1-28)</f>
        <v>63183</v>
      </c>
    </row>
    <row r="17630" spans="1:1" x14ac:dyDescent="0.3">
      <c r="A17630" t="str">
        <f>MID(FULL_BOOKS_GPIB_DONE!$C17630, SEARCH("http://elib.shpl.ru/ru/nodes/", FULL_BOOKS_GPIB_DONE!$C17630) + 1+28, FIND("~",SUBSTITUTE(FULL_BOOKS_GPIB_DONE!$C17630,"-","~",1)) - SEARCH("http://elib.shpl.ru/ru/nodes/", FULL_BOOKS_GPIB_DONE!$C17630) - 1-28)</f>
        <v>87989</v>
      </c>
    </row>
    <row r="17631" spans="1:1" x14ac:dyDescent="0.3">
      <c r="A17631" t="str">
        <f>MID(FULL_BOOKS_GPIB_DONE!$C17631, SEARCH("http://elib.shpl.ru/ru/nodes/", FULL_BOOKS_GPIB_DONE!$C17631) + 1+28, FIND("~",SUBSTITUTE(FULL_BOOKS_GPIB_DONE!$C17631,"-","~",1)) - SEARCH("http://elib.shpl.ru/ru/nodes/", FULL_BOOKS_GPIB_DONE!$C17631) - 1-28)</f>
        <v>87267</v>
      </c>
    </row>
    <row r="17632" spans="1:1" x14ac:dyDescent="0.3">
      <c r="A17632" t="str">
        <f>MID(FULL_BOOKS_GPIB_DONE!$C17632, SEARCH("http://elib.shpl.ru/ru/nodes/", FULL_BOOKS_GPIB_DONE!$C17632) + 1+28, FIND("~",SUBSTITUTE(FULL_BOOKS_GPIB_DONE!$C17632,"-","~",1)) - SEARCH("http://elib.shpl.ru/ru/nodes/", FULL_BOOKS_GPIB_DONE!$C17632) - 1-28)</f>
        <v>27865</v>
      </c>
    </row>
    <row r="17633" spans="1:1" x14ac:dyDescent="0.3">
      <c r="A17633" t="str">
        <f>MID(FULL_BOOKS_GPIB_DONE!$C17633, SEARCH("http://elib.shpl.ru/ru/nodes/", FULL_BOOKS_GPIB_DONE!$C17633) + 1+28, FIND("~",SUBSTITUTE(FULL_BOOKS_GPIB_DONE!$C17633,"-","~",1)) - SEARCH("http://elib.shpl.ru/ru/nodes/", FULL_BOOKS_GPIB_DONE!$C17633) - 1-28)</f>
        <v>81603</v>
      </c>
    </row>
    <row r="17634" spans="1:1" x14ac:dyDescent="0.3">
      <c r="A17634" t="str">
        <f>MID(FULL_BOOKS_GPIB_DONE!$C17634, SEARCH("http://elib.shpl.ru/ru/nodes/", FULL_BOOKS_GPIB_DONE!$C17634) + 1+28, FIND("~",SUBSTITUTE(FULL_BOOKS_GPIB_DONE!$C17634,"-","~",1)) - SEARCH("http://elib.shpl.ru/ru/nodes/", FULL_BOOKS_GPIB_DONE!$C17634) - 1-28)</f>
        <v>24500</v>
      </c>
    </row>
    <row r="17635" spans="1:1" x14ac:dyDescent="0.3">
      <c r="A17635" t="str">
        <f>MID(FULL_BOOKS_GPIB_DONE!$C17635, SEARCH("http://elib.shpl.ru/ru/nodes/", FULL_BOOKS_GPIB_DONE!$C17635) + 1+28, FIND("~",SUBSTITUTE(FULL_BOOKS_GPIB_DONE!$C17635,"-","~",1)) - SEARCH("http://elib.shpl.ru/ru/nodes/", FULL_BOOKS_GPIB_DONE!$C17635) - 1-28)</f>
        <v>63194</v>
      </c>
    </row>
    <row r="17636" spans="1:1" x14ac:dyDescent="0.3">
      <c r="A17636" t="str">
        <f>MID(FULL_BOOKS_GPIB_DONE!$C17636, SEARCH("http://elib.shpl.ru/ru/nodes/", FULL_BOOKS_GPIB_DONE!$C17636) + 1+28, FIND("~",SUBSTITUTE(FULL_BOOKS_GPIB_DONE!$C17636,"-","~",1)) - SEARCH("http://elib.shpl.ru/ru/nodes/", FULL_BOOKS_GPIB_DONE!$C17636) - 1-28)</f>
        <v>56409</v>
      </c>
    </row>
    <row r="17637" spans="1:1" x14ac:dyDescent="0.3">
      <c r="A17637" t="str">
        <f>MID(FULL_BOOKS_GPIB_DONE!$C17637, SEARCH("http://elib.shpl.ru/ru/nodes/", FULL_BOOKS_GPIB_DONE!$C17637) + 1+28, FIND("~",SUBSTITUTE(FULL_BOOKS_GPIB_DONE!$C17637,"-","~",1)) - SEARCH("http://elib.shpl.ru/ru/nodes/", FULL_BOOKS_GPIB_DONE!$C17637) - 1-28)</f>
        <v>56410</v>
      </c>
    </row>
    <row r="17638" spans="1:1" x14ac:dyDescent="0.3">
      <c r="A17638" t="str">
        <f>MID(FULL_BOOKS_GPIB_DONE!$C17638, SEARCH("http://elib.shpl.ru/ru/nodes/", FULL_BOOKS_GPIB_DONE!$C17638) + 1+28, FIND("~",SUBSTITUTE(FULL_BOOKS_GPIB_DONE!$C17638,"-","~",1)) - SEARCH("http://elib.shpl.ru/ru/nodes/", FULL_BOOKS_GPIB_DONE!$C17638) - 1-28)</f>
        <v>68038</v>
      </c>
    </row>
    <row r="17639" spans="1:1" x14ac:dyDescent="0.3">
      <c r="A17639" t="str">
        <f>MID(FULL_BOOKS_GPIB_DONE!$C17639, SEARCH("http://elib.shpl.ru/ru/nodes/", FULL_BOOKS_GPIB_DONE!$C17639) + 1+28, FIND("~",SUBSTITUTE(FULL_BOOKS_GPIB_DONE!$C17639,"-","~",1)) - SEARCH("http://elib.shpl.ru/ru/nodes/", FULL_BOOKS_GPIB_DONE!$C17639) - 1-28)</f>
        <v>24454</v>
      </c>
    </row>
    <row r="17640" spans="1:1" x14ac:dyDescent="0.3">
      <c r="A17640" t="str">
        <f>MID(FULL_BOOKS_GPIB_DONE!$C17640, SEARCH("http://elib.shpl.ru/ru/nodes/", FULL_BOOKS_GPIB_DONE!$C17640) + 1+28, FIND("~",SUBSTITUTE(FULL_BOOKS_GPIB_DONE!$C17640,"-","~",1)) - SEARCH("http://elib.shpl.ru/ru/nodes/", FULL_BOOKS_GPIB_DONE!$C17640) - 1-28)</f>
        <v>24453</v>
      </c>
    </row>
    <row r="17641" spans="1:1" x14ac:dyDescent="0.3">
      <c r="A17641" t="str">
        <f>MID(FULL_BOOKS_GPIB_DONE!$C17641, SEARCH("http://elib.shpl.ru/ru/nodes/", FULL_BOOKS_GPIB_DONE!$C17641) + 1+28, FIND("~",SUBSTITUTE(FULL_BOOKS_GPIB_DONE!$C17641,"-","~",1)) - SEARCH("http://elib.shpl.ru/ru/nodes/", FULL_BOOKS_GPIB_DONE!$C17641) - 1-28)</f>
        <v>14106</v>
      </c>
    </row>
    <row r="17642" spans="1:1" x14ac:dyDescent="0.3">
      <c r="A17642" t="str">
        <f>MID(FULL_BOOKS_GPIB_DONE!$C17642, SEARCH("http://elib.shpl.ru/ru/nodes/", FULL_BOOKS_GPIB_DONE!$C17642) + 1+28, FIND("~",SUBSTITUTE(FULL_BOOKS_GPIB_DONE!$C17642,"-","~",1)) - SEARCH("http://elib.shpl.ru/ru/nodes/", FULL_BOOKS_GPIB_DONE!$C17642) - 1-28)</f>
        <v>86660</v>
      </c>
    </row>
    <row r="17643" spans="1:1" x14ac:dyDescent="0.3">
      <c r="A17643" t="str">
        <f>MID(FULL_BOOKS_GPIB_DONE!$C17643, SEARCH("http://elib.shpl.ru/ru/nodes/", FULL_BOOKS_GPIB_DONE!$C17643) + 1+28, FIND("~",SUBSTITUTE(FULL_BOOKS_GPIB_DONE!$C17643,"-","~",1)) - SEARCH("http://elib.shpl.ru/ru/nodes/", FULL_BOOKS_GPIB_DONE!$C17643) - 1-28)</f>
        <v>86722</v>
      </c>
    </row>
    <row r="17644" spans="1:1" x14ac:dyDescent="0.3">
      <c r="A17644" t="str">
        <f>MID(FULL_BOOKS_GPIB_DONE!$C17644, SEARCH("http://elib.shpl.ru/ru/nodes/", FULL_BOOKS_GPIB_DONE!$C17644) + 1+28, FIND("~",SUBSTITUTE(FULL_BOOKS_GPIB_DONE!$C17644,"-","~",1)) - SEARCH("http://elib.shpl.ru/ru/nodes/", FULL_BOOKS_GPIB_DONE!$C17644) - 1-28)</f>
        <v>86659</v>
      </c>
    </row>
    <row r="17645" spans="1:1" x14ac:dyDescent="0.3">
      <c r="A17645" t="str">
        <f>MID(FULL_BOOKS_GPIB_DONE!$C17645, SEARCH("http://elib.shpl.ru/ru/nodes/", FULL_BOOKS_GPIB_DONE!$C17645) + 1+28, FIND("~",SUBSTITUTE(FULL_BOOKS_GPIB_DONE!$C17645,"-","~",1)) - SEARCH("http://elib.shpl.ru/ru/nodes/", FULL_BOOKS_GPIB_DONE!$C17645) - 1-28)</f>
        <v>86658</v>
      </c>
    </row>
    <row r="17646" spans="1:1" x14ac:dyDescent="0.3">
      <c r="A17646" t="str">
        <f>MID(FULL_BOOKS_GPIB_DONE!$C17646, SEARCH("http://elib.shpl.ru/ru/nodes/", FULL_BOOKS_GPIB_DONE!$C17646) + 1+28, FIND("~",SUBSTITUTE(FULL_BOOKS_GPIB_DONE!$C17646,"-","~",1)) - SEARCH("http://elib.shpl.ru/ru/nodes/", FULL_BOOKS_GPIB_DONE!$C17646) - 1-28)</f>
        <v>86733</v>
      </c>
    </row>
    <row r="17647" spans="1:1" x14ac:dyDescent="0.3">
      <c r="A17647" t="str">
        <f>MID(FULL_BOOKS_GPIB_DONE!$C17647, SEARCH("http://elib.shpl.ru/ru/nodes/", FULL_BOOKS_GPIB_DONE!$C17647) + 1+28, FIND("~",SUBSTITUTE(FULL_BOOKS_GPIB_DONE!$C17647,"-","~",1)) - SEARCH("http://elib.shpl.ru/ru/nodes/", FULL_BOOKS_GPIB_DONE!$C17647) - 1-28)</f>
        <v>86723</v>
      </c>
    </row>
    <row r="17648" spans="1:1" x14ac:dyDescent="0.3">
      <c r="A17648" t="str">
        <f>MID(FULL_BOOKS_GPIB_DONE!$C17648, SEARCH("http://elib.shpl.ru/ru/nodes/", FULL_BOOKS_GPIB_DONE!$C17648) + 1+28, FIND("~",SUBSTITUTE(FULL_BOOKS_GPIB_DONE!$C17648,"-","~",1)) - SEARCH("http://elib.shpl.ru/ru/nodes/", FULL_BOOKS_GPIB_DONE!$C17648) - 1-28)</f>
        <v>84765</v>
      </c>
    </row>
    <row r="17649" spans="1:1" x14ac:dyDescent="0.3">
      <c r="A17649" t="str">
        <f>MID(FULL_BOOKS_GPIB_DONE!$C17649, SEARCH("http://elib.shpl.ru/ru/nodes/", FULL_BOOKS_GPIB_DONE!$C17649) + 1+28, FIND("~",SUBSTITUTE(FULL_BOOKS_GPIB_DONE!$C17649,"-","~",1)) - SEARCH("http://elib.shpl.ru/ru/nodes/", FULL_BOOKS_GPIB_DONE!$C17649) - 1-28)</f>
        <v>87507</v>
      </c>
    </row>
    <row r="17650" spans="1:1" x14ac:dyDescent="0.3">
      <c r="A17650" t="str">
        <f>MID(FULL_BOOKS_GPIB_DONE!$C17650, SEARCH("http://elib.shpl.ru/ru/nodes/", FULL_BOOKS_GPIB_DONE!$C17650) + 1+28, FIND("~",SUBSTITUTE(FULL_BOOKS_GPIB_DONE!$C17650,"-","~",1)) - SEARCH("http://elib.shpl.ru/ru/nodes/", FULL_BOOKS_GPIB_DONE!$C17650) - 1-28)</f>
        <v>64870</v>
      </c>
    </row>
    <row r="17651" spans="1:1" x14ac:dyDescent="0.3">
      <c r="A17651" t="str">
        <f>MID(FULL_BOOKS_GPIB_DONE!$C17651, SEARCH("http://elib.shpl.ru/ru/nodes/", FULL_BOOKS_GPIB_DONE!$C17651) + 1+28, FIND("~",SUBSTITUTE(FULL_BOOKS_GPIB_DONE!$C17651,"-","~",1)) - SEARCH("http://elib.shpl.ru/ru/nodes/", FULL_BOOKS_GPIB_DONE!$C17651) - 1-28)</f>
        <v>53694</v>
      </c>
    </row>
    <row r="17652" spans="1:1" x14ac:dyDescent="0.3">
      <c r="A17652" t="str">
        <f>MID(FULL_BOOKS_GPIB_DONE!$C17652, SEARCH("http://elib.shpl.ru/ru/nodes/", FULL_BOOKS_GPIB_DONE!$C17652) + 1+28, FIND("~",SUBSTITUTE(FULL_BOOKS_GPIB_DONE!$C17652,"-","~",1)) - SEARCH("http://elib.shpl.ru/ru/nodes/", FULL_BOOKS_GPIB_DONE!$C17652) - 1-28)</f>
        <v>49534</v>
      </c>
    </row>
    <row r="17653" spans="1:1" x14ac:dyDescent="0.3">
      <c r="A17653" t="str">
        <f>MID(FULL_BOOKS_GPIB_DONE!$C17653, SEARCH("http://elib.shpl.ru/ru/nodes/", FULL_BOOKS_GPIB_DONE!$C17653) + 1+28, FIND("~",SUBSTITUTE(FULL_BOOKS_GPIB_DONE!$C17653,"-","~",1)) - SEARCH("http://elib.shpl.ru/ru/nodes/", FULL_BOOKS_GPIB_DONE!$C17653) - 1-28)</f>
        <v>49535</v>
      </c>
    </row>
    <row r="17654" spans="1:1" x14ac:dyDescent="0.3">
      <c r="A17654" t="str">
        <f>MID(FULL_BOOKS_GPIB_DONE!$C17654, SEARCH("http://elib.shpl.ru/ru/nodes/", FULL_BOOKS_GPIB_DONE!$C17654) + 1+28, FIND("~",SUBSTITUTE(FULL_BOOKS_GPIB_DONE!$C17654,"-","~",1)) - SEARCH("http://elib.shpl.ru/ru/nodes/", FULL_BOOKS_GPIB_DONE!$C17654) - 1-28)</f>
        <v>51641</v>
      </c>
    </row>
    <row r="17655" spans="1:1" x14ac:dyDescent="0.3">
      <c r="A17655" t="str">
        <f>MID(FULL_BOOKS_GPIB_DONE!$C17655, SEARCH("http://elib.shpl.ru/ru/nodes/", FULL_BOOKS_GPIB_DONE!$C17655) + 1+28, FIND("~",SUBSTITUTE(FULL_BOOKS_GPIB_DONE!$C17655,"-","~",1)) - SEARCH("http://elib.shpl.ru/ru/nodes/", FULL_BOOKS_GPIB_DONE!$C17655) - 1-28)</f>
        <v>51642</v>
      </c>
    </row>
    <row r="17656" spans="1:1" x14ac:dyDescent="0.3">
      <c r="A17656" t="str">
        <f>MID(FULL_BOOKS_GPIB_DONE!$C17656, SEARCH("http://elib.shpl.ru/ru/nodes/", FULL_BOOKS_GPIB_DONE!$C17656) + 1+28, FIND("~",SUBSTITUTE(FULL_BOOKS_GPIB_DONE!$C17656,"-","~",1)) - SEARCH("http://elib.shpl.ru/ru/nodes/", FULL_BOOKS_GPIB_DONE!$C17656) - 1-28)</f>
        <v>51643</v>
      </c>
    </row>
    <row r="17657" spans="1:1" x14ac:dyDescent="0.3">
      <c r="A17657" t="str">
        <f>MID(FULL_BOOKS_GPIB_DONE!$C17657, SEARCH("http://elib.shpl.ru/ru/nodes/", FULL_BOOKS_GPIB_DONE!$C17657) + 1+28, FIND("~",SUBSTITUTE(FULL_BOOKS_GPIB_DONE!$C17657,"-","~",1)) - SEARCH("http://elib.shpl.ru/ru/nodes/", FULL_BOOKS_GPIB_DONE!$C17657) - 1-28)</f>
        <v>48601</v>
      </c>
    </row>
    <row r="17658" spans="1:1" x14ac:dyDescent="0.3">
      <c r="A17658" t="str">
        <f>MID(FULL_BOOKS_GPIB_DONE!$C17658, SEARCH("http://elib.shpl.ru/ru/nodes/", FULL_BOOKS_GPIB_DONE!$C17658) + 1+28, FIND("~",SUBSTITUTE(FULL_BOOKS_GPIB_DONE!$C17658,"-","~",1)) - SEARCH("http://elib.shpl.ru/ru/nodes/", FULL_BOOKS_GPIB_DONE!$C17658) - 1-28)</f>
        <v>48602</v>
      </c>
    </row>
    <row r="17659" spans="1:1" x14ac:dyDescent="0.3">
      <c r="A17659" t="str">
        <f>MID(FULL_BOOKS_GPIB_DONE!$C17659, SEARCH("http://elib.shpl.ru/ru/nodes/", FULL_BOOKS_GPIB_DONE!$C17659) + 1+28, FIND("~",SUBSTITUTE(FULL_BOOKS_GPIB_DONE!$C17659,"-","~",1)) - SEARCH("http://elib.shpl.ru/ru/nodes/", FULL_BOOKS_GPIB_DONE!$C17659) - 1-28)</f>
        <v>48603</v>
      </c>
    </row>
    <row r="17660" spans="1:1" x14ac:dyDescent="0.3">
      <c r="A17660" t="str">
        <f>MID(FULL_BOOKS_GPIB_DONE!$C17660, SEARCH("http://elib.shpl.ru/ru/nodes/", FULL_BOOKS_GPIB_DONE!$C17660) + 1+28, FIND("~",SUBSTITUTE(FULL_BOOKS_GPIB_DONE!$C17660,"-","~",1)) - SEARCH("http://elib.shpl.ru/ru/nodes/", FULL_BOOKS_GPIB_DONE!$C17660) - 1-28)</f>
        <v>48594</v>
      </c>
    </row>
    <row r="17661" spans="1:1" x14ac:dyDescent="0.3">
      <c r="A17661" t="str">
        <f>MID(FULL_BOOKS_GPIB_DONE!$C17661, SEARCH("http://elib.shpl.ru/ru/nodes/", FULL_BOOKS_GPIB_DONE!$C17661) + 1+28, FIND("~",SUBSTITUTE(FULL_BOOKS_GPIB_DONE!$C17661,"-","~",1)) - SEARCH("http://elib.shpl.ru/ru/nodes/", FULL_BOOKS_GPIB_DONE!$C17661) - 1-28)</f>
        <v>48595</v>
      </c>
    </row>
    <row r="17662" spans="1:1" x14ac:dyDescent="0.3">
      <c r="A17662" t="str">
        <f>MID(FULL_BOOKS_GPIB_DONE!$C17662, SEARCH("http://elib.shpl.ru/ru/nodes/", FULL_BOOKS_GPIB_DONE!$C17662) + 1+28, FIND("~",SUBSTITUTE(FULL_BOOKS_GPIB_DONE!$C17662,"-","~",1)) - SEARCH("http://elib.shpl.ru/ru/nodes/", FULL_BOOKS_GPIB_DONE!$C17662) - 1-28)</f>
        <v>48596</v>
      </c>
    </row>
    <row r="17663" spans="1:1" x14ac:dyDescent="0.3">
      <c r="A17663" t="str">
        <f>MID(FULL_BOOKS_GPIB_DONE!$C17663, SEARCH("http://elib.shpl.ru/ru/nodes/", FULL_BOOKS_GPIB_DONE!$C17663) + 1+28, FIND("~",SUBSTITUTE(FULL_BOOKS_GPIB_DONE!$C17663,"-","~",1)) - SEARCH("http://elib.shpl.ru/ru/nodes/", FULL_BOOKS_GPIB_DONE!$C17663) - 1-28)</f>
        <v>48597</v>
      </c>
    </row>
    <row r="17664" spans="1:1" x14ac:dyDescent="0.3">
      <c r="A17664" t="str">
        <f>MID(FULL_BOOKS_GPIB_DONE!$C17664, SEARCH("http://elib.shpl.ru/ru/nodes/", FULL_BOOKS_GPIB_DONE!$C17664) + 1+28, FIND("~",SUBSTITUTE(FULL_BOOKS_GPIB_DONE!$C17664,"-","~",1)) - SEARCH("http://elib.shpl.ru/ru/nodes/", FULL_BOOKS_GPIB_DONE!$C17664) - 1-28)</f>
        <v>47758</v>
      </c>
    </row>
    <row r="17665" spans="1:1" x14ac:dyDescent="0.3">
      <c r="A17665" t="str">
        <f>MID(FULL_BOOKS_GPIB_DONE!$C17665, SEARCH("http://elib.shpl.ru/ru/nodes/", FULL_BOOKS_GPIB_DONE!$C17665) + 1+28, FIND("~",SUBSTITUTE(FULL_BOOKS_GPIB_DONE!$C17665,"-","~",1)) - SEARCH("http://elib.shpl.ru/ru/nodes/", FULL_BOOKS_GPIB_DONE!$C17665) - 1-28)</f>
        <v>48598</v>
      </c>
    </row>
    <row r="17666" spans="1:1" x14ac:dyDescent="0.3">
      <c r="A17666" t="str">
        <f>MID(FULL_BOOKS_GPIB_DONE!$C17666, SEARCH("http://elib.shpl.ru/ru/nodes/", FULL_BOOKS_GPIB_DONE!$C17666) + 1+28, FIND("~",SUBSTITUTE(FULL_BOOKS_GPIB_DONE!$C17666,"-","~",1)) - SEARCH("http://elib.shpl.ru/ru/nodes/", FULL_BOOKS_GPIB_DONE!$C17666) - 1-28)</f>
        <v>48599</v>
      </c>
    </row>
    <row r="17667" spans="1:1" x14ac:dyDescent="0.3">
      <c r="A17667" t="str">
        <f>MID(FULL_BOOKS_GPIB_DONE!$C17667, SEARCH("http://elib.shpl.ru/ru/nodes/", FULL_BOOKS_GPIB_DONE!$C17667) + 1+28, FIND("~",SUBSTITUTE(FULL_BOOKS_GPIB_DONE!$C17667,"-","~",1)) - SEARCH("http://elib.shpl.ru/ru/nodes/", FULL_BOOKS_GPIB_DONE!$C17667) - 1-28)</f>
        <v>48600</v>
      </c>
    </row>
    <row r="17668" spans="1:1" x14ac:dyDescent="0.3">
      <c r="A17668" t="str">
        <f>MID(FULL_BOOKS_GPIB_DONE!$C17668, SEARCH("http://elib.shpl.ru/ru/nodes/", FULL_BOOKS_GPIB_DONE!$C17668) + 1+28, FIND("~",SUBSTITUTE(FULL_BOOKS_GPIB_DONE!$C17668,"-","~",1)) - SEARCH("http://elib.shpl.ru/ru/nodes/", FULL_BOOKS_GPIB_DONE!$C17668) - 1-28)</f>
        <v>24723</v>
      </c>
    </row>
    <row r="17669" spans="1:1" x14ac:dyDescent="0.3">
      <c r="A17669" t="str">
        <f>MID(FULL_BOOKS_GPIB_DONE!$C17669, SEARCH("http://elib.shpl.ru/ru/nodes/", FULL_BOOKS_GPIB_DONE!$C17669) + 1+28, FIND("~",SUBSTITUTE(FULL_BOOKS_GPIB_DONE!$C17669,"-","~",1)) - SEARCH("http://elib.shpl.ru/ru/nodes/", FULL_BOOKS_GPIB_DONE!$C17669) - 1-28)</f>
        <v>91808</v>
      </c>
    </row>
    <row r="17670" spans="1:1" x14ac:dyDescent="0.3">
      <c r="A17670" t="str">
        <f>MID(FULL_BOOKS_GPIB_DONE!$C17670, SEARCH("http://elib.shpl.ru/ru/nodes/", FULL_BOOKS_GPIB_DONE!$C17670) + 1+28, FIND("~",SUBSTITUTE(FULL_BOOKS_GPIB_DONE!$C17670,"-","~",1)) - SEARCH("http://elib.shpl.ru/ru/nodes/", FULL_BOOKS_GPIB_DONE!$C17670) - 1-28)</f>
        <v>96949</v>
      </c>
    </row>
    <row r="17671" spans="1:1" x14ac:dyDescent="0.3">
      <c r="A17671" t="str">
        <f>MID(FULL_BOOKS_GPIB_DONE!$C17671, SEARCH("http://elib.shpl.ru/ru/nodes/", FULL_BOOKS_GPIB_DONE!$C17671) + 1+28, FIND("~",SUBSTITUTE(FULL_BOOKS_GPIB_DONE!$C17671,"-","~",1)) - SEARCH("http://elib.shpl.ru/ru/nodes/", FULL_BOOKS_GPIB_DONE!$C17671) - 1-28)</f>
        <v>88726</v>
      </c>
    </row>
    <row r="17672" spans="1:1" x14ac:dyDescent="0.3">
      <c r="A17672" t="str">
        <f>MID(FULL_BOOKS_GPIB_DONE!$C17672, SEARCH("http://elib.shpl.ru/ru/nodes/", FULL_BOOKS_GPIB_DONE!$C17672) + 1+28, FIND("~",SUBSTITUTE(FULL_BOOKS_GPIB_DONE!$C17672,"-","~",1)) - SEARCH("http://elib.shpl.ru/ru/nodes/", FULL_BOOKS_GPIB_DONE!$C17672) - 1-28)</f>
        <v>28252</v>
      </c>
    </row>
    <row r="17673" spans="1:1" x14ac:dyDescent="0.3">
      <c r="A17673" t="str">
        <f>MID(FULL_BOOKS_GPIB_DONE!$C17673, SEARCH("http://elib.shpl.ru/ru/nodes/", FULL_BOOKS_GPIB_DONE!$C17673) + 1+28, FIND("~",SUBSTITUTE(FULL_BOOKS_GPIB_DONE!$C17673,"-","~",1)) - SEARCH("http://elib.shpl.ru/ru/nodes/", FULL_BOOKS_GPIB_DONE!$C17673) - 1-28)</f>
        <v>18825</v>
      </c>
    </row>
    <row r="17674" spans="1:1" x14ac:dyDescent="0.3">
      <c r="A17674" t="str">
        <f>MID(FULL_BOOKS_GPIB_DONE!$C17674, SEARCH("http://elib.shpl.ru/ru/nodes/", FULL_BOOKS_GPIB_DONE!$C17674) + 1+28, FIND("~",SUBSTITUTE(FULL_BOOKS_GPIB_DONE!$C17674,"-","~",1)) - SEARCH("http://elib.shpl.ru/ru/nodes/", FULL_BOOKS_GPIB_DONE!$C17674) - 1-28)</f>
        <v>1800</v>
      </c>
    </row>
    <row r="17675" spans="1:1" x14ac:dyDescent="0.3">
      <c r="A17675" t="str">
        <f>MID(FULL_BOOKS_GPIB_DONE!$C17675, SEARCH("http://elib.shpl.ru/ru/nodes/", FULL_BOOKS_GPIB_DONE!$C17675) + 1+28, FIND("~",SUBSTITUTE(FULL_BOOKS_GPIB_DONE!$C17675,"-","~",1)) - SEARCH("http://elib.shpl.ru/ru/nodes/", FULL_BOOKS_GPIB_DONE!$C17675) - 1-28)</f>
        <v>85361</v>
      </c>
    </row>
    <row r="17676" spans="1:1" x14ac:dyDescent="0.3">
      <c r="A17676" t="str">
        <f>MID(FULL_BOOKS_GPIB_DONE!$C17676, SEARCH("http://elib.shpl.ru/ru/nodes/", FULL_BOOKS_GPIB_DONE!$C17676) + 1+28, FIND("~",SUBSTITUTE(FULL_BOOKS_GPIB_DONE!$C17676,"-","~",1)) - SEARCH("http://elib.shpl.ru/ru/nodes/", FULL_BOOKS_GPIB_DONE!$C17676) - 1-28)</f>
        <v>85359</v>
      </c>
    </row>
    <row r="17677" spans="1:1" x14ac:dyDescent="0.3">
      <c r="A17677" t="str">
        <f>MID(FULL_BOOKS_GPIB_DONE!$C17677, SEARCH("http://elib.shpl.ru/ru/nodes/", FULL_BOOKS_GPIB_DONE!$C17677) + 1+28, FIND("~",SUBSTITUTE(FULL_BOOKS_GPIB_DONE!$C17677,"-","~",1)) - SEARCH("http://elib.shpl.ru/ru/nodes/", FULL_BOOKS_GPIB_DONE!$C17677) - 1-28)</f>
        <v>19830</v>
      </c>
    </row>
    <row r="17678" spans="1:1" x14ac:dyDescent="0.3">
      <c r="A17678" t="str">
        <f>MID(FULL_BOOKS_GPIB_DONE!$C17678, SEARCH("http://elib.shpl.ru/ru/nodes/", FULL_BOOKS_GPIB_DONE!$C17678) + 1+28, FIND("~",SUBSTITUTE(FULL_BOOKS_GPIB_DONE!$C17678,"-","~",1)) - SEARCH("http://elib.shpl.ru/ru/nodes/", FULL_BOOKS_GPIB_DONE!$C17678) - 1-28)</f>
        <v>4491</v>
      </c>
    </row>
    <row r="17679" spans="1:1" x14ac:dyDescent="0.3">
      <c r="A17679" t="str">
        <f>MID(FULL_BOOKS_GPIB_DONE!$C17679, SEARCH("http://elib.shpl.ru/ru/nodes/", FULL_BOOKS_GPIB_DONE!$C17679) + 1+28, FIND("~",SUBSTITUTE(FULL_BOOKS_GPIB_DONE!$C17679,"-","~",1)) - SEARCH("http://elib.shpl.ru/ru/nodes/", FULL_BOOKS_GPIB_DONE!$C17679) - 1-28)</f>
        <v>14350</v>
      </c>
    </row>
    <row r="17680" spans="1:1" x14ac:dyDescent="0.3">
      <c r="A17680" t="str">
        <f>MID(FULL_BOOKS_GPIB_DONE!$C17680, SEARCH("http://elib.shpl.ru/ru/nodes/", FULL_BOOKS_GPIB_DONE!$C17680) + 1+28, FIND("~",SUBSTITUTE(FULL_BOOKS_GPIB_DONE!$C17680,"-","~",1)) - SEARCH("http://elib.shpl.ru/ru/nodes/", FULL_BOOKS_GPIB_DONE!$C17680) - 1-28)</f>
        <v>24757</v>
      </c>
    </row>
    <row r="17681" spans="1:1" x14ac:dyDescent="0.3">
      <c r="A17681" t="str">
        <f>MID(FULL_BOOKS_GPIB_DONE!$C17681, SEARCH("http://elib.shpl.ru/ru/nodes/", FULL_BOOKS_GPIB_DONE!$C17681) + 1+28, FIND("~",SUBSTITUTE(FULL_BOOKS_GPIB_DONE!$C17681,"-","~",1)) - SEARCH("http://elib.shpl.ru/ru/nodes/", FULL_BOOKS_GPIB_DONE!$C17681) - 1-28)</f>
        <v>90988</v>
      </c>
    </row>
    <row r="17682" spans="1:1" x14ac:dyDescent="0.3">
      <c r="A17682" t="str">
        <f>MID(FULL_BOOKS_GPIB_DONE!$C17682, SEARCH("http://elib.shpl.ru/ru/nodes/", FULL_BOOKS_GPIB_DONE!$C17682) + 1+28, FIND("~",SUBSTITUTE(FULL_BOOKS_GPIB_DONE!$C17682,"-","~",1)) - SEARCH("http://elib.shpl.ru/ru/nodes/", FULL_BOOKS_GPIB_DONE!$C17682) - 1-28)</f>
        <v>83753</v>
      </c>
    </row>
    <row r="17683" spans="1:1" x14ac:dyDescent="0.3">
      <c r="A17683" t="str">
        <f>MID(FULL_BOOKS_GPIB_DONE!$C17683, SEARCH("http://elib.shpl.ru/ru/nodes/", FULL_BOOKS_GPIB_DONE!$C17683) + 1+28, FIND("~",SUBSTITUTE(FULL_BOOKS_GPIB_DONE!$C17683,"-","~",1)) - SEARCH("http://elib.shpl.ru/ru/nodes/", FULL_BOOKS_GPIB_DONE!$C17683) - 1-28)</f>
        <v>87381</v>
      </c>
    </row>
    <row r="17684" spans="1:1" x14ac:dyDescent="0.3">
      <c r="A17684" t="str">
        <f>MID(FULL_BOOKS_GPIB_DONE!$C17684, SEARCH("http://elib.shpl.ru/ru/nodes/", FULL_BOOKS_GPIB_DONE!$C17684) + 1+28, FIND("~",SUBSTITUTE(FULL_BOOKS_GPIB_DONE!$C17684,"-","~",1)) - SEARCH("http://elib.shpl.ru/ru/nodes/", FULL_BOOKS_GPIB_DONE!$C17684) - 1-28)</f>
        <v>90625</v>
      </c>
    </row>
    <row r="17685" spans="1:1" x14ac:dyDescent="0.3">
      <c r="A17685" t="str">
        <f>MID(FULL_BOOKS_GPIB_DONE!$C17685, SEARCH("http://elib.shpl.ru/ru/nodes/", FULL_BOOKS_GPIB_DONE!$C17685) + 1+28, FIND("~",SUBSTITUTE(FULL_BOOKS_GPIB_DONE!$C17685,"-","~",1)) - SEARCH("http://elib.shpl.ru/ru/nodes/", FULL_BOOKS_GPIB_DONE!$C17685) - 1-28)</f>
        <v>14147</v>
      </c>
    </row>
    <row r="17686" spans="1:1" x14ac:dyDescent="0.3">
      <c r="A17686" t="str">
        <f>MID(FULL_BOOKS_GPIB_DONE!$C17686, SEARCH("http://elib.shpl.ru/ru/nodes/", FULL_BOOKS_GPIB_DONE!$C17686) + 1+28, FIND("~",SUBSTITUTE(FULL_BOOKS_GPIB_DONE!$C17686,"-","~",1)) - SEARCH("http://elib.shpl.ru/ru/nodes/", FULL_BOOKS_GPIB_DONE!$C17686) - 1-28)</f>
        <v>96379</v>
      </c>
    </row>
    <row r="17687" spans="1:1" x14ac:dyDescent="0.3">
      <c r="A17687" t="str">
        <f>MID(FULL_BOOKS_GPIB_DONE!$C17687, SEARCH("http://elib.shpl.ru/ru/nodes/", FULL_BOOKS_GPIB_DONE!$C17687) + 1+28, FIND("~",SUBSTITUTE(FULL_BOOKS_GPIB_DONE!$C17687,"-","~",1)) - SEARCH("http://elib.shpl.ru/ru/nodes/", FULL_BOOKS_GPIB_DONE!$C17687) - 1-28)</f>
        <v>88136</v>
      </c>
    </row>
    <row r="17688" spans="1:1" x14ac:dyDescent="0.3">
      <c r="A17688" t="str">
        <f>MID(FULL_BOOKS_GPIB_DONE!$C17688, SEARCH("http://elib.shpl.ru/ru/nodes/", FULL_BOOKS_GPIB_DONE!$C17688) + 1+28, FIND("~",SUBSTITUTE(FULL_BOOKS_GPIB_DONE!$C17688,"-","~",1)) - SEARCH("http://elib.shpl.ru/ru/nodes/", FULL_BOOKS_GPIB_DONE!$C17688) - 1-28)</f>
        <v>88792</v>
      </c>
    </row>
    <row r="17689" spans="1:1" x14ac:dyDescent="0.3">
      <c r="A17689" t="str">
        <f>MID(FULL_BOOKS_GPIB_DONE!$C17689, SEARCH("http://elib.shpl.ru/ru/nodes/", FULL_BOOKS_GPIB_DONE!$C17689) + 1+28, FIND("~",SUBSTITUTE(FULL_BOOKS_GPIB_DONE!$C17689,"-","~",1)) - SEARCH("http://elib.shpl.ru/ru/nodes/", FULL_BOOKS_GPIB_DONE!$C17689) - 1-28)</f>
        <v>91259</v>
      </c>
    </row>
    <row r="17690" spans="1:1" x14ac:dyDescent="0.3">
      <c r="A17690" t="str">
        <f>MID(FULL_BOOKS_GPIB_DONE!$C17690, SEARCH("http://elib.shpl.ru/ru/nodes/", FULL_BOOKS_GPIB_DONE!$C17690) + 1+28, FIND("~",SUBSTITUTE(FULL_BOOKS_GPIB_DONE!$C17690,"-","~",1)) - SEARCH("http://elib.shpl.ru/ru/nodes/", FULL_BOOKS_GPIB_DONE!$C17690) - 1-28)</f>
        <v>53736</v>
      </c>
    </row>
    <row r="17691" spans="1:1" x14ac:dyDescent="0.3">
      <c r="A17691" t="str">
        <f>MID(FULL_BOOKS_GPIB_DONE!$C17691, SEARCH("http://elib.shpl.ru/ru/nodes/", FULL_BOOKS_GPIB_DONE!$C17691) + 1+28, FIND("~",SUBSTITUTE(FULL_BOOKS_GPIB_DONE!$C17691,"-","~",1)) - SEARCH("http://elib.shpl.ru/ru/nodes/", FULL_BOOKS_GPIB_DONE!$C17691) - 1-28)</f>
        <v>86518</v>
      </c>
    </row>
    <row r="17692" spans="1:1" x14ac:dyDescent="0.3">
      <c r="A17692" t="str">
        <f>MID(FULL_BOOKS_GPIB_DONE!$C17692, SEARCH("http://elib.shpl.ru/ru/nodes/", FULL_BOOKS_GPIB_DONE!$C17692) + 1+28, FIND("~",SUBSTITUTE(FULL_BOOKS_GPIB_DONE!$C17692,"-","~",1)) - SEARCH("http://elib.shpl.ru/ru/nodes/", FULL_BOOKS_GPIB_DONE!$C17692) - 1-28)</f>
        <v>92204</v>
      </c>
    </row>
    <row r="17693" spans="1:1" x14ac:dyDescent="0.3">
      <c r="A17693" t="str">
        <f>MID(FULL_BOOKS_GPIB_DONE!$C17693, SEARCH("http://elib.shpl.ru/ru/nodes/", FULL_BOOKS_GPIB_DONE!$C17693) + 1+28, FIND("~",SUBSTITUTE(FULL_BOOKS_GPIB_DONE!$C17693,"-","~",1)) - SEARCH("http://elib.shpl.ru/ru/nodes/", FULL_BOOKS_GPIB_DONE!$C17693) - 1-28)</f>
        <v>85932</v>
      </c>
    </row>
    <row r="17694" spans="1:1" x14ac:dyDescent="0.3">
      <c r="A17694" t="str">
        <f>MID(FULL_BOOKS_GPIB_DONE!$C17694, SEARCH("http://elib.shpl.ru/ru/nodes/", FULL_BOOKS_GPIB_DONE!$C17694) + 1+28, FIND("~",SUBSTITUTE(FULL_BOOKS_GPIB_DONE!$C17694,"-","~",1)) - SEARCH("http://elib.shpl.ru/ru/nodes/", FULL_BOOKS_GPIB_DONE!$C17694) - 1-28)</f>
        <v>24756</v>
      </c>
    </row>
    <row r="17695" spans="1:1" x14ac:dyDescent="0.3">
      <c r="A17695" t="str">
        <f>MID(FULL_BOOKS_GPIB_DONE!$C17695, SEARCH("http://elib.shpl.ru/ru/nodes/", FULL_BOOKS_GPIB_DONE!$C17695) + 1+28, FIND("~",SUBSTITUTE(FULL_BOOKS_GPIB_DONE!$C17695,"-","~",1)) - SEARCH("http://elib.shpl.ru/ru/nodes/", FULL_BOOKS_GPIB_DONE!$C17695) - 1-28)</f>
        <v>20555</v>
      </c>
    </row>
    <row r="17696" spans="1:1" x14ac:dyDescent="0.3">
      <c r="A17696" t="str">
        <f>MID(FULL_BOOKS_GPIB_DONE!$C17696, SEARCH("http://elib.shpl.ru/ru/nodes/", FULL_BOOKS_GPIB_DONE!$C17696) + 1+28, FIND("~",SUBSTITUTE(FULL_BOOKS_GPIB_DONE!$C17696,"-","~",1)) - SEARCH("http://elib.shpl.ru/ru/nodes/", FULL_BOOKS_GPIB_DONE!$C17696) - 1-28)</f>
        <v>11306</v>
      </c>
    </row>
    <row r="17697" spans="1:1" x14ac:dyDescent="0.3">
      <c r="A17697" t="str">
        <f>MID(FULL_BOOKS_GPIB_DONE!$C17697, SEARCH("http://elib.shpl.ru/ru/nodes/", FULL_BOOKS_GPIB_DONE!$C17697) + 1+28, FIND("~",SUBSTITUTE(FULL_BOOKS_GPIB_DONE!$C17697,"-","~",1)) - SEARCH("http://elib.shpl.ru/ru/nodes/", FULL_BOOKS_GPIB_DONE!$C17697) - 1-28)</f>
        <v>95024</v>
      </c>
    </row>
    <row r="17698" spans="1:1" x14ac:dyDescent="0.3">
      <c r="A17698" t="str">
        <f>MID(FULL_BOOKS_GPIB_DONE!$C17698, SEARCH("http://elib.shpl.ru/ru/nodes/", FULL_BOOKS_GPIB_DONE!$C17698) + 1+28, FIND("~",SUBSTITUTE(FULL_BOOKS_GPIB_DONE!$C17698,"-","~",1)) - SEARCH("http://elib.shpl.ru/ru/nodes/", FULL_BOOKS_GPIB_DONE!$C17698) - 1-28)</f>
        <v>23275</v>
      </c>
    </row>
    <row r="17699" spans="1:1" x14ac:dyDescent="0.3">
      <c r="A17699" t="str">
        <f>MID(FULL_BOOKS_GPIB_DONE!$C17699, SEARCH("http://elib.shpl.ru/ru/nodes/", FULL_BOOKS_GPIB_DONE!$C17699) + 1+28, FIND("~",SUBSTITUTE(FULL_BOOKS_GPIB_DONE!$C17699,"-","~",1)) - SEARCH("http://elib.shpl.ru/ru/nodes/", FULL_BOOKS_GPIB_DONE!$C17699) - 1-28)</f>
        <v>44119</v>
      </c>
    </row>
    <row r="17700" spans="1:1" x14ac:dyDescent="0.3">
      <c r="A17700" t="str">
        <f>MID(FULL_BOOKS_GPIB_DONE!$C17700, SEARCH("http://elib.shpl.ru/ru/nodes/", FULL_BOOKS_GPIB_DONE!$C17700) + 1+28, FIND("~",SUBSTITUTE(FULL_BOOKS_GPIB_DONE!$C17700,"-","~",1)) - SEARCH("http://elib.shpl.ru/ru/nodes/", FULL_BOOKS_GPIB_DONE!$C17700) - 1-28)</f>
        <v>53688</v>
      </c>
    </row>
    <row r="17701" spans="1:1" x14ac:dyDescent="0.3">
      <c r="A17701" t="str">
        <f>MID(FULL_BOOKS_GPIB_DONE!$C17701, SEARCH("http://elib.shpl.ru/ru/nodes/", FULL_BOOKS_GPIB_DONE!$C17701) + 1+28, FIND("~",SUBSTITUTE(FULL_BOOKS_GPIB_DONE!$C17701,"-","~",1)) - SEARCH("http://elib.shpl.ru/ru/nodes/", FULL_BOOKS_GPIB_DONE!$C17701) - 1-28)</f>
        <v>53639</v>
      </c>
    </row>
    <row r="17702" spans="1:1" x14ac:dyDescent="0.3">
      <c r="A17702" t="str">
        <f>MID(FULL_BOOKS_GPIB_DONE!$C17702, SEARCH("http://elib.shpl.ru/ru/nodes/", FULL_BOOKS_GPIB_DONE!$C17702) + 1+28, FIND("~",SUBSTITUTE(FULL_BOOKS_GPIB_DONE!$C17702,"-","~",1)) - SEARCH("http://elib.shpl.ru/ru/nodes/", FULL_BOOKS_GPIB_DONE!$C17702) - 1-28)</f>
        <v>53667</v>
      </c>
    </row>
    <row r="17703" spans="1:1" x14ac:dyDescent="0.3">
      <c r="A17703" t="str">
        <f>MID(FULL_BOOKS_GPIB_DONE!$C17703, SEARCH("http://elib.shpl.ru/ru/nodes/", FULL_BOOKS_GPIB_DONE!$C17703) + 1+28, FIND("~",SUBSTITUTE(FULL_BOOKS_GPIB_DONE!$C17703,"-","~",1)) - SEARCH("http://elib.shpl.ru/ru/nodes/", FULL_BOOKS_GPIB_DONE!$C17703) - 1-28)</f>
        <v>53693</v>
      </c>
    </row>
    <row r="17704" spans="1:1" x14ac:dyDescent="0.3">
      <c r="A17704" t="str">
        <f>MID(FULL_BOOKS_GPIB_DONE!$C17704, SEARCH("http://elib.shpl.ru/ru/nodes/", FULL_BOOKS_GPIB_DONE!$C17704) + 1+28, FIND("~",SUBSTITUTE(FULL_BOOKS_GPIB_DONE!$C17704,"-","~",1)) - SEARCH("http://elib.shpl.ru/ru/nodes/", FULL_BOOKS_GPIB_DONE!$C17704) - 1-28)</f>
        <v>53685</v>
      </c>
    </row>
    <row r="17705" spans="1:1" x14ac:dyDescent="0.3">
      <c r="A17705" t="str">
        <f>MID(FULL_BOOKS_GPIB_DONE!$C17705, SEARCH("http://elib.shpl.ru/ru/nodes/", FULL_BOOKS_GPIB_DONE!$C17705) + 1+28, FIND("~",SUBSTITUTE(FULL_BOOKS_GPIB_DONE!$C17705,"-","~",1)) - SEARCH("http://elib.shpl.ru/ru/nodes/", FULL_BOOKS_GPIB_DONE!$C17705) - 1-28)</f>
        <v>13552</v>
      </c>
    </row>
    <row r="17706" spans="1:1" x14ac:dyDescent="0.3">
      <c r="A17706" t="str">
        <f>MID(FULL_BOOKS_GPIB_DONE!$C17706, SEARCH("http://elib.shpl.ru/ru/nodes/", FULL_BOOKS_GPIB_DONE!$C17706) + 1+28, FIND("~",SUBSTITUTE(FULL_BOOKS_GPIB_DONE!$C17706,"-","~",1)) - SEARCH("http://elib.shpl.ru/ru/nodes/", FULL_BOOKS_GPIB_DONE!$C17706) - 1-28)</f>
        <v>13547</v>
      </c>
    </row>
    <row r="17707" spans="1:1" x14ac:dyDescent="0.3">
      <c r="A17707" t="str">
        <f>MID(FULL_BOOKS_GPIB_DONE!$C17707, SEARCH("http://elib.shpl.ru/ru/nodes/", FULL_BOOKS_GPIB_DONE!$C17707) + 1+28, FIND("~",SUBSTITUTE(FULL_BOOKS_GPIB_DONE!$C17707,"-","~",1)) - SEARCH("http://elib.shpl.ru/ru/nodes/", FULL_BOOKS_GPIB_DONE!$C17707) - 1-28)</f>
        <v>25632</v>
      </c>
    </row>
    <row r="17708" spans="1:1" x14ac:dyDescent="0.3">
      <c r="A17708" t="str">
        <f>MID(FULL_BOOKS_GPIB_DONE!$C17708, SEARCH("http://elib.shpl.ru/ru/nodes/", FULL_BOOKS_GPIB_DONE!$C17708) + 1+28, FIND("~",SUBSTITUTE(FULL_BOOKS_GPIB_DONE!$C17708,"-","~",1)) - SEARCH("http://elib.shpl.ru/ru/nodes/", FULL_BOOKS_GPIB_DONE!$C17708) - 1-28)</f>
        <v>85930</v>
      </c>
    </row>
    <row r="17709" spans="1:1" x14ac:dyDescent="0.3">
      <c r="A17709" t="str">
        <f>MID(FULL_BOOKS_GPIB_DONE!$C17709, SEARCH("http://elib.shpl.ru/ru/nodes/", FULL_BOOKS_GPIB_DONE!$C17709) + 1+28, FIND("~",SUBSTITUTE(FULL_BOOKS_GPIB_DONE!$C17709,"-","~",1)) - SEARCH("http://elib.shpl.ru/ru/nodes/", FULL_BOOKS_GPIB_DONE!$C17709) - 1-28)</f>
        <v>85931</v>
      </c>
    </row>
    <row r="17710" spans="1:1" x14ac:dyDescent="0.3">
      <c r="A17710" t="str">
        <f>MID(FULL_BOOKS_GPIB_DONE!$C17710, SEARCH("http://elib.shpl.ru/ru/nodes/", FULL_BOOKS_GPIB_DONE!$C17710) + 1+28, FIND("~",SUBSTITUTE(FULL_BOOKS_GPIB_DONE!$C17710,"-","~",1)) - SEARCH("http://elib.shpl.ru/ru/nodes/", FULL_BOOKS_GPIB_DONE!$C17710) - 1-28)</f>
        <v>96617</v>
      </c>
    </row>
    <row r="17711" spans="1:1" x14ac:dyDescent="0.3">
      <c r="A17711" t="str">
        <f>MID(FULL_BOOKS_GPIB_DONE!$C17711, SEARCH("http://elib.shpl.ru/ru/nodes/", FULL_BOOKS_GPIB_DONE!$C17711) + 1+28, FIND("~",SUBSTITUTE(FULL_BOOKS_GPIB_DONE!$C17711,"-","~",1)) - SEARCH("http://elib.shpl.ru/ru/nodes/", FULL_BOOKS_GPIB_DONE!$C17711) - 1-28)</f>
        <v>16887</v>
      </c>
    </row>
    <row r="17712" spans="1:1" x14ac:dyDescent="0.3">
      <c r="A17712" t="str">
        <f>MID(FULL_BOOKS_GPIB_DONE!$C17712, SEARCH("http://elib.shpl.ru/ru/nodes/", FULL_BOOKS_GPIB_DONE!$C17712) + 1+28, FIND("~",SUBSTITUTE(FULL_BOOKS_GPIB_DONE!$C17712,"-","~",1)) - SEARCH("http://elib.shpl.ru/ru/nodes/", FULL_BOOKS_GPIB_DONE!$C17712) - 1-28)</f>
        <v>86176</v>
      </c>
    </row>
    <row r="17713" spans="1:1" x14ac:dyDescent="0.3">
      <c r="A17713" t="str">
        <f>MID(FULL_BOOKS_GPIB_DONE!$C17713, SEARCH("http://elib.shpl.ru/ru/nodes/", FULL_BOOKS_GPIB_DONE!$C17713) + 1+28, FIND("~",SUBSTITUTE(FULL_BOOKS_GPIB_DONE!$C17713,"-","~",1)) - SEARCH("http://elib.shpl.ru/ru/nodes/", FULL_BOOKS_GPIB_DONE!$C17713) - 1-28)</f>
        <v>21931</v>
      </c>
    </row>
    <row r="17714" spans="1:1" x14ac:dyDescent="0.3">
      <c r="A17714" t="str">
        <f>MID(FULL_BOOKS_GPIB_DONE!$C17714, SEARCH("http://elib.shpl.ru/ru/nodes/", FULL_BOOKS_GPIB_DONE!$C17714) + 1+28, FIND("~",SUBSTITUTE(FULL_BOOKS_GPIB_DONE!$C17714,"-","~",1)) - SEARCH("http://elib.shpl.ru/ru/nodes/", FULL_BOOKS_GPIB_DONE!$C17714) - 1-28)</f>
        <v>13686</v>
      </c>
    </row>
    <row r="17715" spans="1:1" x14ac:dyDescent="0.3">
      <c r="A17715" t="str">
        <f>MID(FULL_BOOKS_GPIB_DONE!$C17715, SEARCH("http://elib.shpl.ru/ru/nodes/", FULL_BOOKS_GPIB_DONE!$C17715) + 1+28, FIND("~",SUBSTITUTE(FULL_BOOKS_GPIB_DONE!$C17715,"-","~",1)) - SEARCH("http://elib.shpl.ru/ru/nodes/", FULL_BOOKS_GPIB_DONE!$C17715) - 1-28)</f>
        <v>90651</v>
      </c>
    </row>
    <row r="17716" spans="1:1" x14ac:dyDescent="0.3">
      <c r="A17716" t="str">
        <f>MID(FULL_BOOKS_GPIB_DONE!$C17716, SEARCH("http://elib.shpl.ru/ru/nodes/", FULL_BOOKS_GPIB_DONE!$C17716) + 1+28, FIND("~",SUBSTITUTE(FULL_BOOKS_GPIB_DONE!$C17716,"-","~",1)) - SEARCH("http://elib.shpl.ru/ru/nodes/", FULL_BOOKS_GPIB_DONE!$C17716) - 1-28)</f>
        <v>88800</v>
      </c>
    </row>
    <row r="17717" spans="1:1" x14ac:dyDescent="0.3">
      <c r="A17717" t="str">
        <f>MID(FULL_BOOKS_GPIB_DONE!$C17717, SEARCH("http://elib.shpl.ru/ru/nodes/", FULL_BOOKS_GPIB_DONE!$C17717) + 1+28, FIND("~",SUBSTITUTE(FULL_BOOKS_GPIB_DONE!$C17717,"-","~",1)) - SEARCH("http://elib.shpl.ru/ru/nodes/", FULL_BOOKS_GPIB_DONE!$C17717) - 1-28)</f>
        <v>87230</v>
      </c>
    </row>
    <row r="17718" spans="1:1" x14ac:dyDescent="0.3">
      <c r="A17718" t="str">
        <f>MID(FULL_BOOKS_GPIB_DONE!$C17718, SEARCH("http://elib.shpl.ru/ru/nodes/", FULL_BOOKS_GPIB_DONE!$C17718) + 1+28, FIND("~",SUBSTITUTE(FULL_BOOKS_GPIB_DONE!$C17718,"-","~",1)) - SEARCH("http://elib.shpl.ru/ru/nodes/", FULL_BOOKS_GPIB_DONE!$C17718) - 1-28)</f>
        <v>86182</v>
      </c>
    </row>
    <row r="17719" spans="1:1" x14ac:dyDescent="0.3">
      <c r="A17719" t="str">
        <f>MID(FULL_BOOKS_GPIB_DONE!$C17719, SEARCH("http://elib.shpl.ru/ru/nodes/", FULL_BOOKS_GPIB_DONE!$C17719) + 1+28, FIND("~",SUBSTITUTE(FULL_BOOKS_GPIB_DONE!$C17719,"-","~",1)) - SEARCH("http://elib.shpl.ru/ru/nodes/", FULL_BOOKS_GPIB_DONE!$C17719) - 1-28)</f>
        <v>83975</v>
      </c>
    </row>
    <row r="17720" spans="1:1" x14ac:dyDescent="0.3">
      <c r="A17720" t="str">
        <f>MID(FULL_BOOKS_GPIB_DONE!$C17720, SEARCH("http://elib.shpl.ru/ru/nodes/", FULL_BOOKS_GPIB_DONE!$C17720) + 1+28, FIND("~",SUBSTITUTE(FULL_BOOKS_GPIB_DONE!$C17720,"-","~",1)) - SEARCH("http://elib.shpl.ru/ru/nodes/", FULL_BOOKS_GPIB_DONE!$C17720) - 1-28)</f>
        <v>19714</v>
      </c>
    </row>
    <row r="17721" spans="1:1" x14ac:dyDescent="0.3">
      <c r="A17721" t="str">
        <f>MID(FULL_BOOKS_GPIB_DONE!$C17721, SEARCH("http://elib.shpl.ru/ru/nodes/", FULL_BOOKS_GPIB_DONE!$C17721) + 1+28, FIND("~",SUBSTITUTE(FULL_BOOKS_GPIB_DONE!$C17721,"-","~",1)) - SEARCH("http://elib.shpl.ru/ru/nodes/", FULL_BOOKS_GPIB_DONE!$C17721) - 1-28)</f>
        <v>88725</v>
      </c>
    </row>
    <row r="17722" spans="1:1" x14ac:dyDescent="0.3">
      <c r="A17722" t="str">
        <f>MID(FULL_BOOKS_GPIB_DONE!$C17722, SEARCH("http://elib.shpl.ru/ru/nodes/", FULL_BOOKS_GPIB_DONE!$C17722) + 1+28, FIND("~",SUBSTITUTE(FULL_BOOKS_GPIB_DONE!$C17722,"-","~",1)) - SEARCH("http://elib.shpl.ru/ru/nodes/", FULL_BOOKS_GPIB_DONE!$C17722) - 1-28)</f>
        <v>32110</v>
      </c>
    </row>
    <row r="17723" spans="1:1" x14ac:dyDescent="0.3">
      <c r="A17723" t="str">
        <f>MID(FULL_BOOKS_GPIB_DONE!$C17723, SEARCH("http://elib.shpl.ru/ru/nodes/", FULL_BOOKS_GPIB_DONE!$C17723) + 1+28, FIND("~",SUBSTITUTE(FULL_BOOKS_GPIB_DONE!$C17723,"-","~",1)) - SEARCH("http://elib.shpl.ru/ru/nodes/", FULL_BOOKS_GPIB_DONE!$C17723) - 1-28)</f>
        <v>83789</v>
      </c>
    </row>
    <row r="17724" spans="1:1" x14ac:dyDescent="0.3">
      <c r="A17724" t="str">
        <f>MID(FULL_BOOKS_GPIB_DONE!$C17724, SEARCH("http://elib.shpl.ru/ru/nodes/", FULL_BOOKS_GPIB_DONE!$C17724) + 1+28, FIND("~",SUBSTITUTE(FULL_BOOKS_GPIB_DONE!$C17724,"-","~",1)) - SEARCH("http://elib.shpl.ru/ru/nodes/", FULL_BOOKS_GPIB_DONE!$C17724) - 1-28)</f>
        <v>86249</v>
      </c>
    </row>
    <row r="17725" spans="1:1" x14ac:dyDescent="0.3">
      <c r="A17725" t="str">
        <f>MID(FULL_BOOKS_GPIB_DONE!$C17725, SEARCH("http://elib.shpl.ru/ru/nodes/", FULL_BOOKS_GPIB_DONE!$C17725) + 1+28, FIND("~",SUBSTITUTE(FULL_BOOKS_GPIB_DONE!$C17725,"-","~",1)) - SEARCH("http://elib.shpl.ru/ru/nodes/", FULL_BOOKS_GPIB_DONE!$C17725) - 1-28)</f>
        <v>35455</v>
      </c>
    </row>
    <row r="17726" spans="1:1" x14ac:dyDescent="0.3">
      <c r="A17726" t="str">
        <f>MID(FULL_BOOKS_GPIB_DONE!$C17726, SEARCH("http://elib.shpl.ru/ru/nodes/", FULL_BOOKS_GPIB_DONE!$C17726) + 1+28, FIND("~",SUBSTITUTE(FULL_BOOKS_GPIB_DONE!$C17726,"-","~",1)) - SEARCH("http://elib.shpl.ru/ru/nodes/", FULL_BOOKS_GPIB_DONE!$C17726) - 1-28)</f>
        <v>97176</v>
      </c>
    </row>
    <row r="17727" spans="1:1" x14ac:dyDescent="0.3">
      <c r="A17727" t="str">
        <f>MID(FULL_BOOKS_GPIB_DONE!$C17727, SEARCH("http://elib.shpl.ru/ru/nodes/", FULL_BOOKS_GPIB_DONE!$C17727) + 1+28, FIND("~",SUBSTITUTE(FULL_BOOKS_GPIB_DONE!$C17727,"-","~",1)) - SEARCH("http://elib.shpl.ru/ru/nodes/", FULL_BOOKS_GPIB_DONE!$C17727) - 1-28)</f>
        <v>53817</v>
      </c>
    </row>
    <row r="17728" spans="1:1" x14ac:dyDescent="0.3">
      <c r="A17728" t="str">
        <f>MID(FULL_BOOKS_GPIB_DONE!$C17728, SEARCH("http://elib.shpl.ru/ru/nodes/", FULL_BOOKS_GPIB_DONE!$C17728) + 1+28, FIND("~",SUBSTITUTE(FULL_BOOKS_GPIB_DONE!$C17728,"-","~",1)) - SEARCH("http://elib.shpl.ru/ru/nodes/", FULL_BOOKS_GPIB_DONE!$C17728) - 1-28)</f>
        <v>86376</v>
      </c>
    </row>
    <row r="17729" spans="1:1" x14ac:dyDescent="0.3">
      <c r="A17729" t="str">
        <f>MID(FULL_BOOKS_GPIB_DONE!$C17729, SEARCH("http://elib.shpl.ru/ru/nodes/", FULL_BOOKS_GPIB_DONE!$C17729) + 1+28, FIND("~",SUBSTITUTE(FULL_BOOKS_GPIB_DONE!$C17729,"-","~",1)) - SEARCH("http://elib.shpl.ru/ru/nodes/", FULL_BOOKS_GPIB_DONE!$C17729) - 1-28)</f>
        <v>21710</v>
      </c>
    </row>
    <row r="17730" spans="1:1" x14ac:dyDescent="0.3">
      <c r="A17730" t="str">
        <f>MID(FULL_BOOKS_GPIB_DONE!$C17730, SEARCH("http://elib.shpl.ru/ru/nodes/", FULL_BOOKS_GPIB_DONE!$C17730) + 1+28, FIND("~",SUBSTITUTE(FULL_BOOKS_GPIB_DONE!$C17730,"-","~",1)) - SEARCH("http://elib.shpl.ru/ru/nodes/", FULL_BOOKS_GPIB_DONE!$C17730) - 1-28)</f>
        <v>86375</v>
      </c>
    </row>
    <row r="17731" spans="1:1" x14ac:dyDescent="0.3">
      <c r="A17731" t="str">
        <f>MID(FULL_BOOKS_GPIB_DONE!$C17731, SEARCH("http://elib.shpl.ru/ru/nodes/", FULL_BOOKS_GPIB_DONE!$C17731) + 1+28, FIND("~",SUBSTITUTE(FULL_BOOKS_GPIB_DONE!$C17731,"-","~",1)) - SEARCH("http://elib.shpl.ru/ru/nodes/", FULL_BOOKS_GPIB_DONE!$C17731) - 1-28)</f>
        <v>21435</v>
      </c>
    </row>
    <row r="17732" spans="1:1" x14ac:dyDescent="0.3">
      <c r="A17732" t="str">
        <f>MID(FULL_BOOKS_GPIB_DONE!$C17732, SEARCH("http://elib.shpl.ru/ru/nodes/", FULL_BOOKS_GPIB_DONE!$C17732) + 1+28, FIND("~",SUBSTITUTE(FULL_BOOKS_GPIB_DONE!$C17732,"-","~",1)) - SEARCH("http://elib.shpl.ru/ru/nodes/", FULL_BOOKS_GPIB_DONE!$C17732) - 1-28)</f>
        <v>8402</v>
      </c>
    </row>
    <row r="17733" spans="1:1" x14ac:dyDescent="0.3">
      <c r="A17733" t="str">
        <f>MID(FULL_BOOKS_GPIB_DONE!$C17733, SEARCH("http://elib.shpl.ru/ru/nodes/", FULL_BOOKS_GPIB_DONE!$C17733) + 1+28, FIND("~",SUBSTITUTE(FULL_BOOKS_GPIB_DONE!$C17733,"-","~",1)) - SEARCH("http://elib.shpl.ru/ru/nodes/", FULL_BOOKS_GPIB_DONE!$C17733) - 1-28)</f>
        <v>3540</v>
      </c>
    </row>
    <row r="17734" spans="1:1" x14ac:dyDescent="0.3">
      <c r="A17734" t="str">
        <f>MID(FULL_BOOKS_GPIB_DONE!$C17734, SEARCH("http://elib.shpl.ru/ru/nodes/", FULL_BOOKS_GPIB_DONE!$C17734) + 1+28, FIND("~",SUBSTITUTE(FULL_BOOKS_GPIB_DONE!$C17734,"-","~",1)) - SEARCH("http://elib.shpl.ru/ru/nodes/", FULL_BOOKS_GPIB_DONE!$C17734) - 1-28)</f>
        <v>24722</v>
      </c>
    </row>
    <row r="17735" spans="1:1" x14ac:dyDescent="0.3">
      <c r="A17735" t="str">
        <f>MID(FULL_BOOKS_GPIB_DONE!$C17735, SEARCH("http://elib.shpl.ru/ru/nodes/", FULL_BOOKS_GPIB_DONE!$C17735) + 1+28, FIND("~",SUBSTITUTE(FULL_BOOKS_GPIB_DONE!$C17735,"-","~",1)) - SEARCH("http://elib.shpl.ru/ru/nodes/", FULL_BOOKS_GPIB_DONE!$C17735) - 1-28)</f>
        <v>24782</v>
      </c>
    </row>
    <row r="17736" spans="1:1" x14ac:dyDescent="0.3">
      <c r="A17736" t="str">
        <f>MID(FULL_BOOKS_GPIB_DONE!$C17736, SEARCH("http://elib.shpl.ru/ru/nodes/", FULL_BOOKS_GPIB_DONE!$C17736) + 1+28, FIND("~",SUBSTITUTE(FULL_BOOKS_GPIB_DONE!$C17736,"-","~",1)) - SEARCH("http://elib.shpl.ru/ru/nodes/", FULL_BOOKS_GPIB_DONE!$C17736) - 1-28)</f>
        <v>85342</v>
      </c>
    </row>
    <row r="17737" spans="1:1" x14ac:dyDescent="0.3">
      <c r="A17737" t="str">
        <f>MID(FULL_BOOKS_GPIB_DONE!$C17737, SEARCH("http://elib.shpl.ru/ru/nodes/", FULL_BOOKS_GPIB_DONE!$C17737) + 1+28, FIND("~",SUBSTITUTE(FULL_BOOKS_GPIB_DONE!$C17737,"-","~",1)) - SEARCH("http://elib.shpl.ru/ru/nodes/", FULL_BOOKS_GPIB_DONE!$C17737) - 1-28)</f>
        <v>85915</v>
      </c>
    </row>
    <row r="17738" spans="1:1" x14ac:dyDescent="0.3">
      <c r="A17738" t="str">
        <f>MID(FULL_BOOKS_GPIB_DONE!$C17738, SEARCH("http://elib.shpl.ru/ru/nodes/", FULL_BOOKS_GPIB_DONE!$C17738) + 1+28, FIND("~",SUBSTITUTE(FULL_BOOKS_GPIB_DONE!$C17738,"-","~",1)) - SEARCH("http://elib.shpl.ru/ru/nodes/", FULL_BOOKS_GPIB_DONE!$C17738) - 1-28)</f>
        <v>85916</v>
      </c>
    </row>
    <row r="17739" spans="1:1" x14ac:dyDescent="0.3">
      <c r="A17739" t="str">
        <f>MID(FULL_BOOKS_GPIB_DONE!$C17739, SEARCH("http://elib.shpl.ru/ru/nodes/", FULL_BOOKS_GPIB_DONE!$C17739) + 1+28, FIND("~",SUBSTITUTE(FULL_BOOKS_GPIB_DONE!$C17739,"-","~",1)) - SEARCH("http://elib.shpl.ru/ru/nodes/", FULL_BOOKS_GPIB_DONE!$C17739) - 1-28)</f>
        <v>4528</v>
      </c>
    </row>
    <row r="17740" spans="1:1" x14ac:dyDescent="0.3">
      <c r="A17740" t="str">
        <f>MID(FULL_BOOKS_GPIB_DONE!$C17740, SEARCH("http://elib.shpl.ru/ru/nodes/", FULL_BOOKS_GPIB_DONE!$C17740) + 1+28, FIND("~",SUBSTITUTE(FULL_BOOKS_GPIB_DONE!$C17740,"-","~",1)) - SEARCH("http://elib.shpl.ru/ru/nodes/", FULL_BOOKS_GPIB_DONE!$C17740) - 1-28)</f>
        <v>14103</v>
      </c>
    </row>
    <row r="17741" spans="1:1" x14ac:dyDescent="0.3">
      <c r="A17741" t="str">
        <f>MID(FULL_BOOKS_GPIB_DONE!$C17741, SEARCH("http://elib.shpl.ru/ru/nodes/", FULL_BOOKS_GPIB_DONE!$C17741) + 1+28, FIND("~",SUBSTITUTE(FULL_BOOKS_GPIB_DONE!$C17741,"-","~",1)) - SEARCH("http://elib.shpl.ru/ru/nodes/", FULL_BOOKS_GPIB_DONE!$C17741) - 1-28)</f>
        <v>63349</v>
      </c>
    </row>
    <row r="17742" spans="1:1" x14ac:dyDescent="0.3">
      <c r="A17742" t="str">
        <f>MID(FULL_BOOKS_GPIB_DONE!$C17742, SEARCH("http://elib.shpl.ru/ru/nodes/", FULL_BOOKS_GPIB_DONE!$C17742) + 1+28, FIND("~",SUBSTITUTE(FULL_BOOKS_GPIB_DONE!$C17742,"-","~",1)) - SEARCH("http://elib.shpl.ru/ru/nodes/", FULL_BOOKS_GPIB_DONE!$C17742) - 1-28)</f>
        <v>63409</v>
      </c>
    </row>
    <row r="17743" spans="1:1" x14ac:dyDescent="0.3">
      <c r="A17743" t="str">
        <f>MID(FULL_BOOKS_GPIB_DONE!$C17743, SEARCH("http://elib.shpl.ru/ru/nodes/", FULL_BOOKS_GPIB_DONE!$C17743) + 1+28, FIND("~",SUBSTITUTE(FULL_BOOKS_GPIB_DONE!$C17743,"-","~",1)) - SEARCH("http://elib.shpl.ru/ru/nodes/", FULL_BOOKS_GPIB_DONE!$C17743) - 1-28)</f>
        <v>63429</v>
      </c>
    </row>
    <row r="17744" spans="1:1" x14ac:dyDescent="0.3">
      <c r="A17744" t="str">
        <f>MID(FULL_BOOKS_GPIB_DONE!$C17744, SEARCH("http://elib.shpl.ru/ru/nodes/", FULL_BOOKS_GPIB_DONE!$C17744) + 1+28, FIND("~",SUBSTITUTE(FULL_BOOKS_GPIB_DONE!$C17744,"-","~",1)) - SEARCH("http://elib.shpl.ru/ru/nodes/", FULL_BOOKS_GPIB_DONE!$C17744) - 1-28)</f>
        <v>32047</v>
      </c>
    </row>
    <row r="17745" spans="1:1" x14ac:dyDescent="0.3">
      <c r="A17745" t="str">
        <f>MID(FULL_BOOKS_GPIB_DONE!$C17745, SEARCH("http://elib.shpl.ru/ru/nodes/", FULL_BOOKS_GPIB_DONE!$C17745) + 1+28, FIND("~",SUBSTITUTE(FULL_BOOKS_GPIB_DONE!$C17745,"-","~",1)) - SEARCH("http://elib.shpl.ru/ru/nodes/", FULL_BOOKS_GPIB_DONE!$C17745) - 1-28)</f>
        <v>85722</v>
      </c>
    </row>
    <row r="17746" spans="1:1" x14ac:dyDescent="0.3">
      <c r="A17746" t="str">
        <f>MID(FULL_BOOKS_GPIB_DONE!$C17746, SEARCH("http://elib.shpl.ru/ru/nodes/", FULL_BOOKS_GPIB_DONE!$C17746) + 1+28, FIND("~",SUBSTITUTE(FULL_BOOKS_GPIB_DONE!$C17746,"-","~",1)) - SEARCH("http://elib.shpl.ru/ru/nodes/", FULL_BOOKS_GPIB_DONE!$C17746) - 1-28)</f>
        <v>24767</v>
      </c>
    </row>
    <row r="17747" spans="1:1" x14ac:dyDescent="0.3">
      <c r="A17747" t="str">
        <f>MID(FULL_BOOKS_GPIB_DONE!$C17747, SEARCH("http://elib.shpl.ru/ru/nodes/", FULL_BOOKS_GPIB_DONE!$C17747) + 1+28, FIND("~",SUBSTITUTE(FULL_BOOKS_GPIB_DONE!$C17747,"-","~",1)) - SEARCH("http://elib.shpl.ru/ru/nodes/", FULL_BOOKS_GPIB_DONE!$C17747) - 1-28)</f>
        <v>84088</v>
      </c>
    </row>
    <row r="17748" spans="1:1" x14ac:dyDescent="0.3">
      <c r="A17748" t="str">
        <f>MID(FULL_BOOKS_GPIB_DONE!$C17748, SEARCH("http://elib.shpl.ru/ru/nodes/", FULL_BOOKS_GPIB_DONE!$C17748) + 1+28, FIND("~",SUBSTITUTE(FULL_BOOKS_GPIB_DONE!$C17748,"-","~",1)) - SEARCH("http://elib.shpl.ru/ru/nodes/", FULL_BOOKS_GPIB_DONE!$C17748) - 1-28)</f>
        <v>56248</v>
      </c>
    </row>
    <row r="17749" spans="1:1" x14ac:dyDescent="0.3">
      <c r="A17749" t="str">
        <f>MID(FULL_BOOKS_GPIB_DONE!$C17749, SEARCH("http://elib.shpl.ru/ru/nodes/", FULL_BOOKS_GPIB_DONE!$C17749) + 1+28, FIND("~",SUBSTITUTE(FULL_BOOKS_GPIB_DONE!$C17749,"-","~",1)) - SEARCH("http://elib.shpl.ru/ru/nodes/", FULL_BOOKS_GPIB_DONE!$C17749) - 1-28)</f>
        <v>53742</v>
      </c>
    </row>
    <row r="17750" spans="1:1" x14ac:dyDescent="0.3">
      <c r="A17750" t="str">
        <f>MID(FULL_BOOKS_GPIB_DONE!$C17750, SEARCH("http://elib.shpl.ru/ru/nodes/", FULL_BOOKS_GPIB_DONE!$C17750) + 1+28, FIND("~",SUBSTITUTE(FULL_BOOKS_GPIB_DONE!$C17750,"-","~",1)) - SEARCH("http://elib.shpl.ru/ru/nodes/", FULL_BOOKS_GPIB_DONE!$C17750) - 1-28)</f>
        <v>88779</v>
      </c>
    </row>
    <row r="17751" spans="1:1" x14ac:dyDescent="0.3">
      <c r="A17751" t="str">
        <f>MID(FULL_BOOKS_GPIB_DONE!$C17751, SEARCH("http://elib.shpl.ru/ru/nodes/", FULL_BOOKS_GPIB_DONE!$C17751) + 1+28, FIND("~",SUBSTITUTE(FULL_BOOKS_GPIB_DONE!$C17751,"-","~",1)) - SEARCH("http://elib.shpl.ru/ru/nodes/", FULL_BOOKS_GPIB_DONE!$C17751) - 1-28)</f>
        <v>87846</v>
      </c>
    </row>
    <row r="17752" spans="1:1" x14ac:dyDescent="0.3">
      <c r="A17752" t="str">
        <f>MID(FULL_BOOKS_GPIB_DONE!$C17752, SEARCH("http://elib.shpl.ru/ru/nodes/", FULL_BOOKS_GPIB_DONE!$C17752) + 1+28, FIND("~",SUBSTITUTE(FULL_BOOKS_GPIB_DONE!$C17752,"-","~",1)) - SEARCH("http://elib.shpl.ru/ru/nodes/", FULL_BOOKS_GPIB_DONE!$C17752) - 1-28)</f>
        <v>96950</v>
      </c>
    </row>
    <row r="17753" spans="1:1" x14ac:dyDescent="0.3">
      <c r="A17753" t="str">
        <f>MID(FULL_BOOKS_GPIB_DONE!$C17753, SEARCH("http://elib.shpl.ru/ru/nodes/", FULL_BOOKS_GPIB_DONE!$C17753) + 1+28, FIND("~",SUBSTITUTE(FULL_BOOKS_GPIB_DONE!$C17753,"-","~",1)) - SEARCH("http://elib.shpl.ru/ru/nodes/", FULL_BOOKS_GPIB_DONE!$C17753) - 1-28)</f>
        <v>24724</v>
      </c>
    </row>
    <row r="17754" spans="1:1" x14ac:dyDescent="0.3">
      <c r="A17754" t="str">
        <f>MID(FULL_BOOKS_GPIB_DONE!$C17754, SEARCH("http://elib.shpl.ru/ru/nodes/", FULL_BOOKS_GPIB_DONE!$C17754) + 1+28, FIND("~",SUBSTITUTE(FULL_BOOKS_GPIB_DONE!$C17754,"-","~",1)) - SEARCH("http://elib.shpl.ru/ru/nodes/", FULL_BOOKS_GPIB_DONE!$C17754) - 1-28)</f>
        <v>96392</v>
      </c>
    </row>
    <row r="17755" spans="1:1" x14ac:dyDescent="0.3">
      <c r="A17755" t="str">
        <f>MID(FULL_BOOKS_GPIB_DONE!$C17755, SEARCH("http://elib.shpl.ru/ru/nodes/", FULL_BOOKS_GPIB_DONE!$C17755) + 1+28, FIND("~",SUBSTITUTE(FULL_BOOKS_GPIB_DONE!$C17755,"-","~",1)) - SEARCH("http://elib.shpl.ru/ru/nodes/", FULL_BOOKS_GPIB_DONE!$C17755) - 1-28)</f>
        <v>36020</v>
      </c>
    </row>
    <row r="17756" spans="1:1" x14ac:dyDescent="0.3">
      <c r="A17756" t="str">
        <f>MID(FULL_BOOKS_GPIB_DONE!$C17756, SEARCH("http://elib.shpl.ru/ru/nodes/", FULL_BOOKS_GPIB_DONE!$C17756) + 1+28, FIND("~",SUBSTITUTE(FULL_BOOKS_GPIB_DONE!$C17756,"-","~",1)) - SEARCH("http://elib.shpl.ru/ru/nodes/", FULL_BOOKS_GPIB_DONE!$C17756) - 1-28)</f>
        <v>86491</v>
      </c>
    </row>
    <row r="17757" spans="1:1" x14ac:dyDescent="0.3">
      <c r="A17757" t="str">
        <f>MID(FULL_BOOKS_GPIB_DONE!$C17757, SEARCH("http://elib.shpl.ru/ru/nodes/", FULL_BOOKS_GPIB_DONE!$C17757) + 1+28, FIND("~",SUBSTITUTE(FULL_BOOKS_GPIB_DONE!$C17757,"-","~",1)) - SEARCH("http://elib.shpl.ru/ru/nodes/", FULL_BOOKS_GPIB_DONE!$C17757) - 1-28)</f>
        <v>84315</v>
      </c>
    </row>
    <row r="17758" spans="1:1" x14ac:dyDescent="0.3">
      <c r="A17758" t="str">
        <f>MID(FULL_BOOKS_GPIB_DONE!$C17758, SEARCH("http://elib.shpl.ru/ru/nodes/", FULL_BOOKS_GPIB_DONE!$C17758) + 1+28, FIND("~",SUBSTITUTE(FULL_BOOKS_GPIB_DONE!$C17758,"-","~",1)) - SEARCH("http://elib.shpl.ru/ru/nodes/", FULL_BOOKS_GPIB_DONE!$C17758) - 1-28)</f>
        <v>90636</v>
      </c>
    </row>
    <row r="17759" spans="1:1" x14ac:dyDescent="0.3">
      <c r="A17759" t="str">
        <f>MID(FULL_BOOKS_GPIB_DONE!$C17759, SEARCH("http://elib.shpl.ru/ru/nodes/", FULL_BOOKS_GPIB_DONE!$C17759) + 1+28, FIND("~",SUBSTITUTE(FULL_BOOKS_GPIB_DONE!$C17759,"-","~",1)) - SEARCH("http://elib.shpl.ru/ru/nodes/", FULL_BOOKS_GPIB_DONE!$C17759) - 1-28)</f>
        <v>24725</v>
      </c>
    </row>
    <row r="17760" spans="1:1" x14ac:dyDescent="0.3">
      <c r="A17760" t="str">
        <f>MID(FULL_BOOKS_GPIB_DONE!$C17760, SEARCH("http://elib.shpl.ru/ru/nodes/", FULL_BOOKS_GPIB_DONE!$C17760) + 1+28, FIND("~",SUBSTITUTE(FULL_BOOKS_GPIB_DONE!$C17760,"-","~",1)) - SEARCH("http://elib.shpl.ru/ru/nodes/", FULL_BOOKS_GPIB_DONE!$C17760) - 1-28)</f>
        <v>85907</v>
      </c>
    </row>
    <row r="17761" spans="1:1" x14ac:dyDescent="0.3">
      <c r="A17761" t="str">
        <f>MID(FULL_BOOKS_GPIB_DONE!$C17761, SEARCH("http://elib.shpl.ru/ru/nodes/", FULL_BOOKS_GPIB_DONE!$C17761) + 1+28, FIND("~",SUBSTITUTE(FULL_BOOKS_GPIB_DONE!$C17761,"-","~",1)) - SEARCH("http://elib.shpl.ru/ru/nodes/", FULL_BOOKS_GPIB_DONE!$C17761) - 1-28)</f>
        <v>84212</v>
      </c>
    </row>
    <row r="17762" spans="1:1" x14ac:dyDescent="0.3">
      <c r="A17762" t="str">
        <f>MID(FULL_BOOKS_GPIB_DONE!$C17762, SEARCH("http://elib.shpl.ru/ru/nodes/", FULL_BOOKS_GPIB_DONE!$C17762) + 1+28, FIND("~",SUBSTITUTE(FULL_BOOKS_GPIB_DONE!$C17762,"-","~",1)) - SEARCH("http://elib.shpl.ru/ru/nodes/", FULL_BOOKS_GPIB_DONE!$C17762) - 1-28)</f>
        <v>85734</v>
      </c>
    </row>
    <row r="17763" spans="1:1" x14ac:dyDescent="0.3">
      <c r="A17763" t="str">
        <f>MID(FULL_BOOKS_GPIB_DONE!$C17763, SEARCH("http://elib.shpl.ru/ru/nodes/", FULL_BOOKS_GPIB_DONE!$C17763) + 1+28, FIND("~",SUBSTITUTE(FULL_BOOKS_GPIB_DONE!$C17763,"-","~",1)) - SEARCH("http://elib.shpl.ru/ru/nodes/", FULL_BOOKS_GPIB_DONE!$C17763) - 1-28)</f>
        <v>87837</v>
      </c>
    </row>
    <row r="17764" spans="1:1" x14ac:dyDescent="0.3">
      <c r="A17764" t="str">
        <f>MID(FULL_BOOKS_GPIB_DONE!$C17764, SEARCH("http://elib.shpl.ru/ru/nodes/", FULL_BOOKS_GPIB_DONE!$C17764) + 1+28, FIND("~",SUBSTITUTE(FULL_BOOKS_GPIB_DONE!$C17764,"-","~",1)) - SEARCH("http://elib.shpl.ru/ru/nodes/", FULL_BOOKS_GPIB_DONE!$C17764) - 1-28)</f>
        <v>16856</v>
      </c>
    </row>
    <row r="17765" spans="1:1" x14ac:dyDescent="0.3">
      <c r="A17765" t="str">
        <f>MID(FULL_BOOKS_GPIB_DONE!$C17765, SEARCH("http://elib.shpl.ru/ru/nodes/", FULL_BOOKS_GPIB_DONE!$C17765) + 1+28, FIND("~",SUBSTITUTE(FULL_BOOKS_GPIB_DONE!$C17765,"-","~",1)) - SEARCH("http://elib.shpl.ru/ru/nodes/", FULL_BOOKS_GPIB_DONE!$C17765) - 1-28)</f>
        <v>85917</v>
      </c>
    </row>
    <row r="17766" spans="1:1" x14ac:dyDescent="0.3">
      <c r="A17766" t="str">
        <f>MID(FULL_BOOKS_GPIB_DONE!$C17766, SEARCH("http://elib.shpl.ru/ru/nodes/", FULL_BOOKS_GPIB_DONE!$C17766) + 1+28, FIND("~",SUBSTITUTE(FULL_BOOKS_GPIB_DONE!$C17766,"-","~",1)) - SEARCH("http://elib.shpl.ru/ru/nodes/", FULL_BOOKS_GPIB_DONE!$C17766) - 1-28)</f>
        <v>27785</v>
      </c>
    </row>
    <row r="17767" spans="1:1" x14ac:dyDescent="0.3">
      <c r="A17767" t="str">
        <f>MID(FULL_BOOKS_GPIB_DONE!$C17767, SEARCH("http://elib.shpl.ru/ru/nodes/", FULL_BOOKS_GPIB_DONE!$C17767) + 1+28, FIND("~",SUBSTITUTE(FULL_BOOKS_GPIB_DONE!$C17767,"-","~",1)) - SEARCH("http://elib.shpl.ru/ru/nodes/", FULL_BOOKS_GPIB_DONE!$C17767) - 1-28)</f>
        <v>53748</v>
      </c>
    </row>
    <row r="17768" spans="1:1" x14ac:dyDescent="0.3">
      <c r="A17768" t="str">
        <f>MID(FULL_BOOKS_GPIB_DONE!$C17768, SEARCH("http://elib.shpl.ru/ru/nodes/", FULL_BOOKS_GPIB_DONE!$C17768) + 1+28, FIND("~",SUBSTITUTE(FULL_BOOKS_GPIB_DONE!$C17768,"-","~",1)) - SEARCH("http://elib.shpl.ru/ru/nodes/", FULL_BOOKS_GPIB_DONE!$C17768) - 1-28)</f>
        <v>81015</v>
      </c>
    </row>
    <row r="17769" spans="1:1" x14ac:dyDescent="0.3">
      <c r="A17769" t="str">
        <f>MID(FULL_BOOKS_GPIB_DONE!$C17769, SEARCH("http://elib.shpl.ru/ru/nodes/", FULL_BOOKS_GPIB_DONE!$C17769) + 1+28, FIND("~",SUBSTITUTE(FULL_BOOKS_GPIB_DONE!$C17769,"-","~",1)) - SEARCH("http://elib.shpl.ru/ru/nodes/", FULL_BOOKS_GPIB_DONE!$C17769) - 1-28)</f>
        <v>88742</v>
      </c>
    </row>
    <row r="17770" spans="1:1" x14ac:dyDescent="0.3">
      <c r="A17770" t="str">
        <f>MID(FULL_BOOKS_GPIB_DONE!$C17770, SEARCH("http://elib.shpl.ru/ru/nodes/", FULL_BOOKS_GPIB_DONE!$C17770) + 1+28, FIND("~",SUBSTITUTE(FULL_BOOKS_GPIB_DONE!$C17770,"-","~",1)) - SEARCH("http://elib.shpl.ru/ru/nodes/", FULL_BOOKS_GPIB_DONE!$C17770) - 1-28)</f>
        <v>88122</v>
      </c>
    </row>
    <row r="17771" spans="1:1" x14ac:dyDescent="0.3">
      <c r="A17771" t="str">
        <f>MID(FULL_BOOKS_GPIB_DONE!$C17771, SEARCH("http://elib.shpl.ru/ru/nodes/", FULL_BOOKS_GPIB_DONE!$C17771) + 1+28, FIND("~",SUBSTITUTE(FULL_BOOKS_GPIB_DONE!$C17771,"-","~",1)) - SEARCH("http://elib.shpl.ru/ru/nodes/", FULL_BOOKS_GPIB_DONE!$C17771) - 1-28)</f>
        <v>96655</v>
      </c>
    </row>
    <row r="17772" spans="1:1" x14ac:dyDescent="0.3">
      <c r="A17772" t="str">
        <f>MID(FULL_BOOKS_GPIB_DONE!$C17772, SEARCH("http://elib.shpl.ru/ru/nodes/", FULL_BOOKS_GPIB_DONE!$C17772) + 1+28, FIND("~",SUBSTITUTE(FULL_BOOKS_GPIB_DONE!$C17772,"-","~",1)) - SEARCH("http://elib.shpl.ru/ru/nodes/", FULL_BOOKS_GPIB_DONE!$C17772) - 1-28)</f>
        <v>82492</v>
      </c>
    </row>
    <row r="17773" spans="1:1" x14ac:dyDescent="0.3">
      <c r="A17773" t="str">
        <f>MID(FULL_BOOKS_GPIB_DONE!$C17773, SEARCH("http://elib.shpl.ru/ru/nodes/", FULL_BOOKS_GPIB_DONE!$C17773) + 1+28, FIND("~",SUBSTITUTE(FULL_BOOKS_GPIB_DONE!$C17773,"-","~",1)) - SEARCH("http://elib.shpl.ru/ru/nodes/", FULL_BOOKS_GPIB_DONE!$C17773) - 1-28)</f>
        <v>61402</v>
      </c>
    </row>
    <row r="17774" spans="1:1" x14ac:dyDescent="0.3">
      <c r="A17774" t="str">
        <f>MID(FULL_BOOKS_GPIB_DONE!$C17774, SEARCH("http://elib.shpl.ru/ru/nodes/", FULL_BOOKS_GPIB_DONE!$C17774) + 1+28, FIND("~",SUBSTITUTE(FULL_BOOKS_GPIB_DONE!$C17774,"-","~",1)) - SEARCH("http://elib.shpl.ru/ru/nodes/", FULL_BOOKS_GPIB_DONE!$C17774) - 1-28)</f>
        <v>43959</v>
      </c>
    </row>
    <row r="17775" spans="1:1" x14ac:dyDescent="0.3">
      <c r="A17775" t="str">
        <f>MID(FULL_BOOKS_GPIB_DONE!$C17775, SEARCH("http://elib.shpl.ru/ru/nodes/", FULL_BOOKS_GPIB_DONE!$C17775) + 1+28, FIND("~",SUBSTITUTE(FULL_BOOKS_GPIB_DONE!$C17775,"-","~",1)) - SEARCH("http://elib.shpl.ru/ru/nodes/", FULL_BOOKS_GPIB_DONE!$C17775) - 1-28)</f>
        <v>49745</v>
      </c>
    </row>
    <row r="17776" spans="1:1" x14ac:dyDescent="0.3">
      <c r="A17776" t="str">
        <f>MID(FULL_BOOKS_GPIB_DONE!$C17776, SEARCH("http://elib.shpl.ru/ru/nodes/", FULL_BOOKS_GPIB_DONE!$C17776) + 1+28, FIND("~",SUBSTITUTE(FULL_BOOKS_GPIB_DONE!$C17776,"-","~",1)) - SEARCH("http://elib.shpl.ru/ru/nodes/", FULL_BOOKS_GPIB_DONE!$C17776) - 1-28)</f>
        <v>19566</v>
      </c>
    </row>
    <row r="17777" spans="1:1" x14ac:dyDescent="0.3">
      <c r="A17777" t="str">
        <f>MID(FULL_BOOKS_GPIB_DONE!$C17777, SEARCH("http://elib.shpl.ru/ru/nodes/", FULL_BOOKS_GPIB_DONE!$C17777) + 1+28, FIND("~",SUBSTITUTE(FULL_BOOKS_GPIB_DONE!$C17777,"-","~",1)) - SEARCH("http://elib.shpl.ru/ru/nodes/", FULL_BOOKS_GPIB_DONE!$C17777) - 1-28)</f>
        <v>19567</v>
      </c>
    </row>
    <row r="17778" spans="1:1" x14ac:dyDescent="0.3">
      <c r="A17778" t="str">
        <f>MID(FULL_BOOKS_GPIB_DONE!$C17778, SEARCH("http://elib.shpl.ru/ru/nodes/", FULL_BOOKS_GPIB_DONE!$C17778) + 1+28, FIND("~",SUBSTITUTE(FULL_BOOKS_GPIB_DONE!$C17778,"-","~",1)) - SEARCH("http://elib.shpl.ru/ru/nodes/", FULL_BOOKS_GPIB_DONE!$C17778) - 1-28)</f>
        <v>24731</v>
      </c>
    </row>
    <row r="17779" spans="1:1" x14ac:dyDescent="0.3">
      <c r="A17779" t="str">
        <f>MID(FULL_BOOKS_GPIB_DONE!$C17779, SEARCH("http://elib.shpl.ru/ru/nodes/", FULL_BOOKS_GPIB_DONE!$C17779) + 1+28, FIND("~",SUBSTITUTE(FULL_BOOKS_GPIB_DONE!$C17779,"-","~",1)) - SEARCH("http://elib.shpl.ru/ru/nodes/", FULL_BOOKS_GPIB_DONE!$C17779) - 1-28)</f>
        <v>52967</v>
      </c>
    </row>
    <row r="17780" spans="1:1" x14ac:dyDescent="0.3">
      <c r="A17780" t="str">
        <f>MID(FULL_BOOKS_GPIB_DONE!$C17780, SEARCH("http://elib.shpl.ru/ru/nodes/", FULL_BOOKS_GPIB_DONE!$C17780) + 1+28, FIND("~",SUBSTITUTE(FULL_BOOKS_GPIB_DONE!$C17780,"-","~",1)) - SEARCH("http://elib.shpl.ru/ru/nodes/", FULL_BOOKS_GPIB_DONE!$C17780) - 1-28)</f>
        <v>10835</v>
      </c>
    </row>
    <row r="17781" spans="1:1" x14ac:dyDescent="0.3">
      <c r="A17781" t="str">
        <f>MID(FULL_BOOKS_GPIB_DONE!$C17781, SEARCH("http://elib.shpl.ru/ru/nodes/", FULL_BOOKS_GPIB_DONE!$C17781) + 1+28, FIND("~",SUBSTITUTE(FULL_BOOKS_GPIB_DONE!$C17781,"-","~",1)) - SEARCH("http://elib.shpl.ru/ru/nodes/", FULL_BOOKS_GPIB_DONE!$C17781) - 1-28)</f>
        <v>85909</v>
      </c>
    </row>
    <row r="17782" spans="1:1" x14ac:dyDescent="0.3">
      <c r="A17782" t="str">
        <f>MID(FULL_BOOKS_GPIB_DONE!$C17782, SEARCH("http://elib.shpl.ru/ru/nodes/", FULL_BOOKS_GPIB_DONE!$C17782) + 1+28, FIND("~",SUBSTITUTE(FULL_BOOKS_GPIB_DONE!$C17782,"-","~",1)) - SEARCH("http://elib.shpl.ru/ru/nodes/", FULL_BOOKS_GPIB_DONE!$C17782) - 1-28)</f>
        <v>86271</v>
      </c>
    </row>
    <row r="17783" spans="1:1" x14ac:dyDescent="0.3">
      <c r="A17783" t="str">
        <f>MID(FULL_BOOKS_GPIB_DONE!$C17783, SEARCH("http://elib.shpl.ru/ru/nodes/", FULL_BOOKS_GPIB_DONE!$C17783) + 1+28, FIND("~",SUBSTITUTE(FULL_BOOKS_GPIB_DONE!$C17783,"-","~",1)) - SEARCH("http://elib.shpl.ru/ru/nodes/", FULL_BOOKS_GPIB_DONE!$C17783) - 1-28)</f>
        <v>36626</v>
      </c>
    </row>
    <row r="17784" spans="1:1" x14ac:dyDescent="0.3">
      <c r="A17784" t="str">
        <f>MID(FULL_BOOKS_GPIB_DONE!$C17784, SEARCH("http://elib.shpl.ru/ru/nodes/", FULL_BOOKS_GPIB_DONE!$C17784) + 1+28, FIND("~",SUBSTITUTE(FULL_BOOKS_GPIB_DONE!$C17784,"-","~",1)) - SEARCH("http://elib.shpl.ru/ru/nodes/", FULL_BOOKS_GPIB_DONE!$C17784) - 1-28)</f>
        <v>49503</v>
      </c>
    </row>
    <row r="17785" spans="1:1" x14ac:dyDescent="0.3">
      <c r="A17785" t="str">
        <f>MID(FULL_BOOKS_GPIB_DONE!$C17785, SEARCH("http://elib.shpl.ru/ru/nodes/", FULL_BOOKS_GPIB_DONE!$C17785) + 1+28, FIND("~",SUBSTITUTE(FULL_BOOKS_GPIB_DONE!$C17785,"-","~",1)) - SEARCH("http://elib.shpl.ru/ru/nodes/", FULL_BOOKS_GPIB_DONE!$C17785) - 1-28)</f>
        <v>49504</v>
      </c>
    </row>
    <row r="17786" spans="1:1" x14ac:dyDescent="0.3">
      <c r="A17786" t="str">
        <f>MID(FULL_BOOKS_GPIB_DONE!$C17786, SEARCH("http://elib.shpl.ru/ru/nodes/", FULL_BOOKS_GPIB_DONE!$C17786) + 1+28, FIND("~",SUBSTITUTE(FULL_BOOKS_GPIB_DONE!$C17786,"-","~",1)) - SEARCH("http://elib.shpl.ru/ru/nodes/", FULL_BOOKS_GPIB_DONE!$C17786) - 1-28)</f>
        <v>49505</v>
      </c>
    </row>
    <row r="17787" spans="1:1" x14ac:dyDescent="0.3">
      <c r="A17787" t="str">
        <f>MID(FULL_BOOKS_GPIB_DONE!$C17787, SEARCH("http://elib.shpl.ru/ru/nodes/", FULL_BOOKS_GPIB_DONE!$C17787) + 1+28, FIND("~",SUBSTITUTE(FULL_BOOKS_GPIB_DONE!$C17787,"-","~",1)) - SEARCH("http://elib.shpl.ru/ru/nodes/", FULL_BOOKS_GPIB_DONE!$C17787) - 1-28)</f>
        <v>63078</v>
      </c>
    </row>
    <row r="17788" spans="1:1" x14ac:dyDescent="0.3">
      <c r="A17788" t="str">
        <f>MID(FULL_BOOKS_GPIB_DONE!$C17788, SEARCH("http://elib.shpl.ru/ru/nodes/", FULL_BOOKS_GPIB_DONE!$C17788) + 1+28, FIND("~",SUBSTITUTE(FULL_BOOKS_GPIB_DONE!$C17788,"-","~",1)) - SEARCH("http://elib.shpl.ru/ru/nodes/", FULL_BOOKS_GPIB_DONE!$C17788) - 1-28)</f>
        <v>49493</v>
      </c>
    </row>
    <row r="17789" spans="1:1" x14ac:dyDescent="0.3">
      <c r="A17789" t="str">
        <f>MID(FULL_BOOKS_GPIB_DONE!$C17789, SEARCH("http://elib.shpl.ru/ru/nodes/", FULL_BOOKS_GPIB_DONE!$C17789) + 1+28, FIND("~",SUBSTITUTE(FULL_BOOKS_GPIB_DONE!$C17789,"-","~",1)) - SEARCH("http://elib.shpl.ru/ru/nodes/", FULL_BOOKS_GPIB_DONE!$C17789) - 1-28)</f>
        <v>49494</v>
      </c>
    </row>
    <row r="17790" spans="1:1" x14ac:dyDescent="0.3">
      <c r="A17790" t="str">
        <f>MID(FULL_BOOKS_GPIB_DONE!$C17790, SEARCH("http://elib.shpl.ru/ru/nodes/", FULL_BOOKS_GPIB_DONE!$C17790) + 1+28, FIND("~",SUBSTITUTE(FULL_BOOKS_GPIB_DONE!$C17790,"-","~",1)) - SEARCH("http://elib.shpl.ru/ru/nodes/", FULL_BOOKS_GPIB_DONE!$C17790) - 1-28)</f>
        <v>86139</v>
      </c>
    </row>
    <row r="17791" spans="1:1" x14ac:dyDescent="0.3">
      <c r="A17791" t="str">
        <f>MID(FULL_BOOKS_GPIB_DONE!$C17791, SEARCH("http://elib.shpl.ru/ru/nodes/", FULL_BOOKS_GPIB_DONE!$C17791) + 1+28, FIND("~",SUBSTITUTE(FULL_BOOKS_GPIB_DONE!$C17791,"-","~",1)) - SEARCH("http://elib.shpl.ru/ru/nodes/", FULL_BOOKS_GPIB_DONE!$C17791) - 1-28)</f>
        <v>90995</v>
      </c>
    </row>
    <row r="17792" spans="1:1" x14ac:dyDescent="0.3">
      <c r="A17792" t="str">
        <f>MID(FULL_BOOKS_GPIB_DONE!$C17792, SEARCH("http://elib.shpl.ru/ru/nodes/", FULL_BOOKS_GPIB_DONE!$C17792) + 1+28, FIND("~",SUBSTITUTE(FULL_BOOKS_GPIB_DONE!$C17792,"-","~",1)) - SEARCH("http://elib.shpl.ru/ru/nodes/", FULL_BOOKS_GPIB_DONE!$C17792) - 1-28)</f>
        <v>32186</v>
      </c>
    </row>
    <row r="17793" spans="1:1" x14ac:dyDescent="0.3">
      <c r="A17793" t="str">
        <f>MID(FULL_BOOKS_GPIB_DONE!$C17793, SEARCH("http://elib.shpl.ru/ru/nodes/", FULL_BOOKS_GPIB_DONE!$C17793) + 1+28, FIND("~",SUBSTITUTE(FULL_BOOKS_GPIB_DONE!$C17793,"-","~",1)) - SEARCH("http://elib.shpl.ru/ru/nodes/", FULL_BOOKS_GPIB_DONE!$C17793) - 1-28)</f>
        <v>88778</v>
      </c>
    </row>
    <row r="17794" spans="1:1" x14ac:dyDescent="0.3">
      <c r="A17794" t="str">
        <f>MID(FULL_BOOKS_GPIB_DONE!$C17794, SEARCH("http://elib.shpl.ru/ru/nodes/", FULL_BOOKS_GPIB_DONE!$C17794) + 1+28, FIND("~",SUBSTITUTE(FULL_BOOKS_GPIB_DONE!$C17794,"-","~",1)) - SEARCH("http://elib.shpl.ru/ru/nodes/", FULL_BOOKS_GPIB_DONE!$C17794) - 1-28)</f>
        <v>94914</v>
      </c>
    </row>
    <row r="17795" spans="1:1" x14ac:dyDescent="0.3">
      <c r="A17795" t="str">
        <f>MID(FULL_BOOKS_GPIB_DONE!$C17795, SEARCH("http://elib.shpl.ru/ru/nodes/", FULL_BOOKS_GPIB_DONE!$C17795) + 1+28, FIND("~",SUBSTITUTE(FULL_BOOKS_GPIB_DONE!$C17795,"-","~",1)) - SEARCH("http://elib.shpl.ru/ru/nodes/", FULL_BOOKS_GPIB_DONE!$C17795) - 1-28)</f>
        <v>83754</v>
      </c>
    </row>
    <row r="17796" spans="1:1" x14ac:dyDescent="0.3">
      <c r="A17796" t="str">
        <f>MID(FULL_BOOKS_GPIB_DONE!$C17796, SEARCH("http://elib.shpl.ru/ru/nodes/", FULL_BOOKS_GPIB_DONE!$C17796) + 1+28, FIND("~",SUBSTITUTE(FULL_BOOKS_GPIB_DONE!$C17796,"-","~",1)) - SEARCH("http://elib.shpl.ru/ru/nodes/", FULL_BOOKS_GPIB_DONE!$C17796) - 1-28)</f>
        <v>21413</v>
      </c>
    </row>
    <row r="17797" spans="1:1" x14ac:dyDescent="0.3">
      <c r="A17797" t="str">
        <f>MID(FULL_BOOKS_GPIB_DONE!$C17797, SEARCH("http://elib.shpl.ru/ru/nodes/", FULL_BOOKS_GPIB_DONE!$C17797) + 1+28, FIND("~",SUBSTITUTE(FULL_BOOKS_GPIB_DONE!$C17797,"-","~",1)) - SEARCH("http://elib.shpl.ru/ru/nodes/", FULL_BOOKS_GPIB_DONE!$C17797) - 1-28)</f>
        <v>24754</v>
      </c>
    </row>
    <row r="17798" spans="1:1" x14ac:dyDescent="0.3">
      <c r="A17798" t="str">
        <f>MID(FULL_BOOKS_GPIB_DONE!$C17798, SEARCH("http://elib.shpl.ru/ru/nodes/", FULL_BOOKS_GPIB_DONE!$C17798) + 1+28, FIND("~",SUBSTITUTE(FULL_BOOKS_GPIB_DONE!$C17798,"-","~",1)) - SEARCH("http://elib.shpl.ru/ru/nodes/", FULL_BOOKS_GPIB_DONE!$C17798) - 1-28)</f>
        <v>90836</v>
      </c>
    </row>
    <row r="17799" spans="1:1" x14ac:dyDescent="0.3">
      <c r="A17799" t="str">
        <f>MID(FULL_BOOKS_GPIB_DONE!$C17799, SEARCH("http://elib.shpl.ru/ru/nodes/", FULL_BOOKS_GPIB_DONE!$C17799) + 1+28, FIND("~",SUBSTITUTE(FULL_BOOKS_GPIB_DONE!$C17799,"-","~",1)) - SEARCH("http://elib.shpl.ru/ru/nodes/", FULL_BOOKS_GPIB_DONE!$C17799) - 1-28)</f>
        <v>24753</v>
      </c>
    </row>
    <row r="17800" spans="1:1" x14ac:dyDescent="0.3">
      <c r="A17800" t="str">
        <f>MID(FULL_BOOKS_GPIB_DONE!$C17800, SEARCH("http://elib.shpl.ru/ru/nodes/", FULL_BOOKS_GPIB_DONE!$C17800) + 1+28, FIND("~",SUBSTITUTE(FULL_BOOKS_GPIB_DONE!$C17800,"-","~",1)) - SEARCH("http://elib.shpl.ru/ru/nodes/", FULL_BOOKS_GPIB_DONE!$C17800) - 1-28)</f>
        <v>13843</v>
      </c>
    </row>
    <row r="17801" spans="1:1" x14ac:dyDescent="0.3">
      <c r="A17801" t="str">
        <f>MID(FULL_BOOKS_GPIB_DONE!$C17801, SEARCH("http://elib.shpl.ru/ru/nodes/", FULL_BOOKS_GPIB_DONE!$C17801) + 1+28, FIND("~",SUBSTITUTE(FULL_BOOKS_GPIB_DONE!$C17801,"-","~",1)) - SEARCH("http://elib.shpl.ru/ru/nodes/", FULL_BOOKS_GPIB_DONE!$C17801) - 1-28)</f>
        <v>24766</v>
      </c>
    </row>
    <row r="17802" spans="1:1" x14ac:dyDescent="0.3">
      <c r="A17802" t="str">
        <f>MID(FULL_BOOKS_GPIB_DONE!$C17802, SEARCH("http://elib.shpl.ru/ru/nodes/", FULL_BOOKS_GPIB_DONE!$C17802) + 1+28, FIND("~",SUBSTITUTE(FULL_BOOKS_GPIB_DONE!$C17802,"-","~",1)) - SEARCH("http://elib.shpl.ru/ru/nodes/", FULL_BOOKS_GPIB_DONE!$C17802) - 1-28)</f>
        <v>83751</v>
      </c>
    </row>
    <row r="17803" spans="1:1" x14ac:dyDescent="0.3">
      <c r="A17803" t="str">
        <f>MID(FULL_BOOKS_GPIB_DONE!$C17803, SEARCH("http://elib.shpl.ru/ru/nodes/", FULL_BOOKS_GPIB_DONE!$C17803) + 1+28, FIND("~",SUBSTITUTE(FULL_BOOKS_GPIB_DONE!$C17803,"-","~",1)) - SEARCH("http://elib.shpl.ru/ru/nodes/", FULL_BOOKS_GPIB_DONE!$C17803) - 1-28)</f>
        <v>83752</v>
      </c>
    </row>
    <row r="17804" spans="1:1" x14ac:dyDescent="0.3">
      <c r="A17804" t="str">
        <f>MID(FULL_BOOKS_GPIB_DONE!$C17804, SEARCH("http://elib.shpl.ru/ru/nodes/", FULL_BOOKS_GPIB_DONE!$C17804) + 1+28, FIND("~",SUBSTITUTE(FULL_BOOKS_GPIB_DONE!$C17804,"-","~",1)) - SEARCH("http://elib.shpl.ru/ru/nodes/", FULL_BOOKS_GPIB_DONE!$C17804) - 1-28)</f>
        <v>86266</v>
      </c>
    </row>
    <row r="17805" spans="1:1" x14ac:dyDescent="0.3">
      <c r="A17805" t="str">
        <f>MID(FULL_BOOKS_GPIB_DONE!$C17805, SEARCH("http://elib.shpl.ru/ru/nodes/", FULL_BOOKS_GPIB_DONE!$C17805) + 1+28, FIND("~",SUBSTITUTE(FULL_BOOKS_GPIB_DONE!$C17805,"-","~",1)) - SEARCH("http://elib.shpl.ru/ru/nodes/", FULL_BOOKS_GPIB_DONE!$C17805) - 1-28)</f>
        <v>88789</v>
      </c>
    </row>
    <row r="17806" spans="1:1" x14ac:dyDescent="0.3">
      <c r="A17806" t="str">
        <f>MID(FULL_BOOKS_GPIB_DONE!$C17806, SEARCH("http://elib.shpl.ru/ru/nodes/", FULL_BOOKS_GPIB_DONE!$C17806) + 1+28, FIND("~",SUBSTITUTE(FULL_BOOKS_GPIB_DONE!$C17806,"-","~",1)) - SEARCH("http://elib.shpl.ru/ru/nodes/", FULL_BOOKS_GPIB_DONE!$C17806) - 1-28)</f>
        <v>90996</v>
      </c>
    </row>
    <row r="17807" spans="1:1" x14ac:dyDescent="0.3">
      <c r="A17807" t="str">
        <f>MID(FULL_BOOKS_GPIB_DONE!$C17807, SEARCH("http://elib.shpl.ru/ru/nodes/", FULL_BOOKS_GPIB_DONE!$C17807) + 1+28, FIND("~",SUBSTITUTE(FULL_BOOKS_GPIB_DONE!$C17807,"-","~",1)) - SEARCH("http://elib.shpl.ru/ru/nodes/", FULL_BOOKS_GPIB_DONE!$C17807) - 1-28)</f>
        <v>24755</v>
      </c>
    </row>
    <row r="17808" spans="1:1" x14ac:dyDescent="0.3">
      <c r="A17808" t="str">
        <f>MID(FULL_BOOKS_GPIB_DONE!$C17808, SEARCH("http://elib.shpl.ru/ru/nodes/", FULL_BOOKS_GPIB_DONE!$C17808) + 1+28, FIND("~",SUBSTITUTE(FULL_BOOKS_GPIB_DONE!$C17808,"-","~",1)) - SEARCH("http://elib.shpl.ru/ru/nodes/", FULL_BOOKS_GPIB_DONE!$C17808) - 1-28)</f>
        <v>88788</v>
      </c>
    </row>
    <row r="17809" spans="1:1" x14ac:dyDescent="0.3">
      <c r="A17809" t="str">
        <f>MID(FULL_BOOKS_GPIB_DONE!$C17809, SEARCH("http://elib.shpl.ru/ru/nodes/", FULL_BOOKS_GPIB_DONE!$C17809) + 1+28, FIND("~",SUBSTITUTE(FULL_BOOKS_GPIB_DONE!$C17809,"-","~",1)) - SEARCH("http://elib.shpl.ru/ru/nodes/", FULL_BOOKS_GPIB_DONE!$C17809) - 1-28)</f>
        <v>8736</v>
      </c>
    </row>
    <row r="17810" spans="1:1" x14ac:dyDescent="0.3">
      <c r="A17810" t="str">
        <f>MID(FULL_BOOKS_GPIB_DONE!$C17810, SEARCH("http://elib.shpl.ru/ru/nodes/", FULL_BOOKS_GPIB_DONE!$C17810) + 1+28, FIND("~",SUBSTITUTE(FULL_BOOKS_GPIB_DONE!$C17810,"-","~",1)) - SEARCH("http://elib.shpl.ru/ru/nodes/", FULL_BOOKS_GPIB_DONE!$C17810) - 1-28)</f>
        <v>90997</v>
      </c>
    </row>
    <row r="17811" spans="1:1" x14ac:dyDescent="0.3">
      <c r="A17811" t="str">
        <f>MID(FULL_BOOKS_GPIB_DONE!$C17811, SEARCH("http://elib.shpl.ru/ru/nodes/", FULL_BOOKS_GPIB_DONE!$C17811) + 1+28, FIND("~",SUBSTITUTE(FULL_BOOKS_GPIB_DONE!$C17811,"-","~",1)) - SEARCH("http://elib.shpl.ru/ru/nodes/", FULL_BOOKS_GPIB_DONE!$C17811) - 1-28)</f>
        <v>88790</v>
      </c>
    </row>
    <row r="17812" spans="1:1" x14ac:dyDescent="0.3">
      <c r="A17812" t="str">
        <f>MID(FULL_BOOKS_GPIB_DONE!$C17812, SEARCH("http://elib.shpl.ru/ru/nodes/", FULL_BOOKS_GPIB_DONE!$C17812) + 1+28, FIND("~",SUBSTITUTE(FULL_BOOKS_GPIB_DONE!$C17812,"-","~",1)) - SEARCH("http://elib.shpl.ru/ru/nodes/", FULL_BOOKS_GPIB_DONE!$C17812) - 1-28)</f>
        <v>92210</v>
      </c>
    </row>
    <row r="17813" spans="1:1" x14ac:dyDescent="0.3">
      <c r="A17813" t="str">
        <f>MID(FULL_BOOKS_GPIB_DONE!$C17813, SEARCH("http://elib.shpl.ru/ru/nodes/", FULL_BOOKS_GPIB_DONE!$C17813) + 1+28, FIND("~",SUBSTITUTE(FULL_BOOKS_GPIB_DONE!$C17813,"-","~",1)) - SEARCH("http://elib.shpl.ru/ru/nodes/", FULL_BOOKS_GPIB_DONE!$C17813) - 1-28)</f>
        <v>92213</v>
      </c>
    </row>
    <row r="17814" spans="1:1" x14ac:dyDescent="0.3">
      <c r="A17814" t="str">
        <f>MID(FULL_BOOKS_GPIB_DONE!$C17814, SEARCH("http://elib.shpl.ru/ru/nodes/", FULL_BOOKS_GPIB_DONE!$C17814) + 1+28, FIND("~",SUBSTITUTE(FULL_BOOKS_GPIB_DONE!$C17814,"-","~",1)) - SEARCH("http://elib.shpl.ru/ru/nodes/", FULL_BOOKS_GPIB_DONE!$C17814) - 1-28)</f>
        <v>63340</v>
      </c>
    </row>
    <row r="17815" spans="1:1" x14ac:dyDescent="0.3">
      <c r="A17815" t="str">
        <f>MID(FULL_BOOKS_GPIB_DONE!$C17815, SEARCH("http://elib.shpl.ru/ru/nodes/", FULL_BOOKS_GPIB_DONE!$C17815) + 1+28, FIND("~",SUBSTITUTE(FULL_BOOKS_GPIB_DONE!$C17815,"-","~",1)) - SEARCH("http://elib.shpl.ru/ru/nodes/", FULL_BOOKS_GPIB_DONE!$C17815) - 1-28)</f>
        <v>88135</v>
      </c>
    </row>
    <row r="17816" spans="1:1" x14ac:dyDescent="0.3">
      <c r="A17816" t="str">
        <f>MID(FULL_BOOKS_GPIB_DONE!$C17816, SEARCH("http://elib.shpl.ru/ru/nodes/", FULL_BOOKS_GPIB_DONE!$C17816) + 1+28, FIND("~",SUBSTITUTE(FULL_BOOKS_GPIB_DONE!$C17816,"-","~",1)) - SEARCH("http://elib.shpl.ru/ru/nodes/", FULL_BOOKS_GPIB_DONE!$C17816) - 1-28)</f>
        <v>88791</v>
      </c>
    </row>
    <row r="17817" spans="1:1" x14ac:dyDescent="0.3">
      <c r="A17817" t="str">
        <f>MID(FULL_BOOKS_GPIB_DONE!$C17817, SEARCH("http://elib.shpl.ru/ru/nodes/", FULL_BOOKS_GPIB_DONE!$C17817) + 1+28, FIND("~",SUBSTITUTE(FULL_BOOKS_GPIB_DONE!$C17817,"-","~",1)) - SEARCH("http://elib.shpl.ru/ru/nodes/", FULL_BOOKS_GPIB_DONE!$C17817) - 1-28)</f>
        <v>63412</v>
      </c>
    </row>
    <row r="17818" spans="1:1" x14ac:dyDescent="0.3">
      <c r="A17818" t="str">
        <f>MID(FULL_BOOKS_GPIB_DONE!$C17818, SEARCH("http://elib.shpl.ru/ru/nodes/", FULL_BOOKS_GPIB_DONE!$C17818) + 1+28, FIND("~",SUBSTITUTE(FULL_BOOKS_GPIB_DONE!$C17818,"-","~",1)) - SEARCH("http://elib.shpl.ru/ru/nodes/", FULL_BOOKS_GPIB_DONE!$C17818) - 1-28)</f>
        <v>63401</v>
      </c>
    </row>
    <row r="17819" spans="1:1" x14ac:dyDescent="0.3">
      <c r="A17819" t="str">
        <f>MID(FULL_BOOKS_GPIB_DONE!$C17819, SEARCH("http://elib.shpl.ru/ru/nodes/", FULL_BOOKS_GPIB_DONE!$C17819) + 1+28, FIND("~",SUBSTITUTE(FULL_BOOKS_GPIB_DONE!$C17819,"-","~",1)) - SEARCH("http://elib.shpl.ru/ru/nodes/", FULL_BOOKS_GPIB_DONE!$C17819) - 1-28)</f>
        <v>19571</v>
      </c>
    </row>
    <row r="17820" spans="1:1" x14ac:dyDescent="0.3">
      <c r="A17820" t="str">
        <f>MID(FULL_BOOKS_GPIB_DONE!$C17820, SEARCH("http://elib.shpl.ru/ru/nodes/", FULL_BOOKS_GPIB_DONE!$C17820) + 1+28, FIND("~",SUBSTITUTE(FULL_BOOKS_GPIB_DONE!$C17820,"-","~",1)) - SEARCH("http://elib.shpl.ru/ru/nodes/", FULL_BOOKS_GPIB_DONE!$C17820) - 1-28)</f>
        <v>19210</v>
      </c>
    </row>
    <row r="17821" spans="1:1" x14ac:dyDescent="0.3">
      <c r="A17821" t="str">
        <f>MID(FULL_BOOKS_GPIB_DONE!$C17821, SEARCH("http://elib.shpl.ru/ru/nodes/", FULL_BOOKS_GPIB_DONE!$C17821) + 1+28, FIND("~",SUBSTITUTE(FULL_BOOKS_GPIB_DONE!$C17821,"-","~",1)) - SEARCH("http://elib.shpl.ru/ru/nodes/", FULL_BOOKS_GPIB_DONE!$C17821) - 1-28)</f>
        <v>61963</v>
      </c>
    </row>
    <row r="17822" spans="1:1" x14ac:dyDescent="0.3">
      <c r="A17822" t="str">
        <f>MID(FULL_BOOKS_GPIB_DONE!$C17822, SEARCH("http://elib.shpl.ru/ru/nodes/", FULL_BOOKS_GPIB_DONE!$C17822) + 1+28, FIND("~",SUBSTITUTE(FULL_BOOKS_GPIB_DONE!$C17822,"-","~",1)) - SEARCH("http://elib.shpl.ru/ru/nodes/", FULL_BOOKS_GPIB_DONE!$C17822) - 1-28)</f>
        <v>61403</v>
      </c>
    </row>
    <row r="17823" spans="1:1" x14ac:dyDescent="0.3">
      <c r="A17823" t="str">
        <f>MID(FULL_BOOKS_GPIB_DONE!$C17823, SEARCH("http://elib.shpl.ru/ru/nodes/", FULL_BOOKS_GPIB_DONE!$C17823) + 1+28, FIND("~",SUBSTITUTE(FULL_BOOKS_GPIB_DONE!$C17823,"-","~",1)) - SEARCH("http://elib.shpl.ru/ru/nodes/", FULL_BOOKS_GPIB_DONE!$C17823) - 1-28)</f>
        <v>88740</v>
      </c>
    </row>
    <row r="17824" spans="1:1" x14ac:dyDescent="0.3">
      <c r="A17824" t="str">
        <f>MID(FULL_BOOKS_GPIB_DONE!$C17824, SEARCH("http://elib.shpl.ru/ru/nodes/", FULL_BOOKS_GPIB_DONE!$C17824) + 1+28, FIND("~",SUBSTITUTE(FULL_BOOKS_GPIB_DONE!$C17824,"-","~",1)) - SEARCH("http://elib.shpl.ru/ru/nodes/", FULL_BOOKS_GPIB_DONE!$C17824) - 1-28)</f>
        <v>88741</v>
      </c>
    </row>
    <row r="17825" spans="1:1" x14ac:dyDescent="0.3">
      <c r="A17825" t="str">
        <f>MID(FULL_BOOKS_GPIB_DONE!$C17825, SEARCH("http://elib.shpl.ru/ru/nodes/", FULL_BOOKS_GPIB_DONE!$C17825) + 1+28, FIND("~",SUBSTITUTE(FULL_BOOKS_GPIB_DONE!$C17825,"-","~",1)) - SEARCH("http://elib.shpl.ru/ru/nodes/", FULL_BOOKS_GPIB_DONE!$C17825) - 1-28)</f>
        <v>65929</v>
      </c>
    </row>
    <row r="17826" spans="1:1" x14ac:dyDescent="0.3">
      <c r="A17826" t="str">
        <f>MID(FULL_BOOKS_GPIB_DONE!$C17826, SEARCH("http://elib.shpl.ru/ru/nodes/", FULL_BOOKS_GPIB_DONE!$C17826) + 1+28, FIND("~",SUBSTITUTE(FULL_BOOKS_GPIB_DONE!$C17826,"-","~",1)) - SEARCH("http://elib.shpl.ru/ru/nodes/", FULL_BOOKS_GPIB_DONE!$C17826) - 1-28)</f>
        <v>90999</v>
      </c>
    </row>
    <row r="17827" spans="1:1" x14ac:dyDescent="0.3">
      <c r="A17827" t="str">
        <f>MID(FULL_BOOKS_GPIB_DONE!$C17827, SEARCH("http://elib.shpl.ru/ru/nodes/", FULL_BOOKS_GPIB_DONE!$C17827) + 1+28, FIND("~",SUBSTITUTE(FULL_BOOKS_GPIB_DONE!$C17827,"-","~",1)) - SEARCH("http://elib.shpl.ru/ru/nodes/", FULL_BOOKS_GPIB_DONE!$C17827) - 1-28)</f>
        <v>90646</v>
      </c>
    </row>
    <row r="17828" spans="1:1" x14ac:dyDescent="0.3">
      <c r="A17828" t="str">
        <f>MID(FULL_BOOKS_GPIB_DONE!$C17828, SEARCH("http://elib.shpl.ru/ru/nodes/", FULL_BOOKS_GPIB_DONE!$C17828) + 1+28, FIND("~",SUBSTITUTE(FULL_BOOKS_GPIB_DONE!$C17828,"-","~",1)) - SEARCH("http://elib.shpl.ru/ru/nodes/", FULL_BOOKS_GPIB_DONE!$C17828) - 1-28)</f>
        <v>80642</v>
      </c>
    </row>
    <row r="17829" spans="1:1" x14ac:dyDescent="0.3">
      <c r="A17829" t="str">
        <f>MID(FULL_BOOKS_GPIB_DONE!$C17829, SEARCH("http://elib.shpl.ru/ru/nodes/", FULL_BOOKS_GPIB_DONE!$C17829) + 1+28, FIND("~",SUBSTITUTE(FULL_BOOKS_GPIB_DONE!$C17829,"-","~",1)) - SEARCH("http://elib.shpl.ru/ru/nodes/", FULL_BOOKS_GPIB_DONE!$C17829) - 1-28)</f>
        <v>18828</v>
      </c>
    </row>
    <row r="17830" spans="1:1" x14ac:dyDescent="0.3">
      <c r="A17830" t="str">
        <f>MID(FULL_BOOKS_GPIB_DONE!$C17830, SEARCH("http://elib.shpl.ru/ru/nodes/", FULL_BOOKS_GPIB_DONE!$C17830) + 1+28, FIND("~",SUBSTITUTE(FULL_BOOKS_GPIB_DONE!$C17830,"-","~",1)) - SEARCH("http://elib.shpl.ru/ru/nodes/", FULL_BOOKS_GPIB_DONE!$C17830) - 1-28)</f>
        <v>86121</v>
      </c>
    </row>
    <row r="17831" spans="1:1" x14ac:dyDescent="0.3">
      <c r="A17831" t="str">
        <f>MID(FULL_BOOKS_GPIB_DONE!$C17831, SEARCH("http://elib.shpl.ru/ru/nodes/", FULL_BOOKS_GPIB_DONE!$C17831) + 1+28, FIND("~",SUBSTITUTE(FULL_BOOKS_GPIB_DONE!$C17831,"-","~",1)) - SEARCH("http://elib.shpl.ru/ru/nodes/", FULL_BOOKS_GPIB_DONE!$C17831) - 1-28)</f>
        <v>97394</v>
      </c>
    </row>
    <row r="17832" spans="1:1" x14ac:dyDescent="0.3">
      <c r="A17832" t="str">
        <f>MID(FULL_BOOKS_GPIB_DONE!$C17832, SEARCH("http://elib.shpl.ru/ru/nodes/", FULL_BOOKS_GPIB_DONE!$C17832) + 1+28, FIND("~",SUBSTITUTE(FULL_BOOKS_GPIB_DONE!$C17832,"-","~",1)) - SEARCH("http://elib.shpl.ru/ru/nodes/", FULL_BOOKS_GPIB_DONE!$C17832) - 1-28)</f>
        <v>86257</v>
      </c>
    </row>
    <row r="17833" spans="1:1" x14ac:dyDescent="0.3">
      <c r="A17833" t="str">
        <f>MID(FULL_BOOKS_GPIB_DONE!$C17833, SEARCH("http://elib.shpl.ru/ru/nodes/", FULL_BOOKS_GPIB_DONE!$C17833) + 1+28, FIND("~",SUBSTITUTE(FULL_BOOKS_GPIB_DONE!$C17833,"-","~",1)) - SEARCH("http://elib.shpl.ru/ru/nodes/", FULL_BOOKS_GPIB_DONE!$C17833) - 1-28)</f>
        <v>24730</v>
      </c>
    </row>
    <row r="17834" spans="1:1" x14ac:dyDescent="0.3">
      <c r="A17834" t="str">
        <f>MID(FULL_BOOKS_GPIB_DONE!$C17834, SEARCH("http://elib.shpl.ru/ru/nodes/", FULL_BOOKS_GPIB_DONE!$C17834) + 1+28, FIND("~",SUBSTITUTE(FULL_BOOKS_GPIB_DONE!$C17834,"-","~",1)) - SEARCH("http://elib.shpl.ru/ru/nodes/", FULL_BOOKS_GPIB_DONE!$C17834) - 1-28)</f>
        <v>3525</v>
      </c>
    </row>
    <row r="17835" spans="1:1" x14ac:dyDescent="0.3">
      <c r="A17835" t="str">
        <f>MID(FULL_BOOKS_GPIB_DONE!$C17835, SEARCH("http://elib.shpl.ru/ru/nodes/", FULL_BOOKS_GPIB_DONE!$C17835) + 1+28, FIND("~",SUBSTITUTE(FULL_BOOKS_GPIB_DONE!$C17835,"-","~",1)) - SEARCH("http://elib.shpl.ru/ru/nodes/", FULL_BOOKS_GPIB_DONE!$C17835) - 1-28)</f>
        <v>92202</v>
      </c>
    </row>
    <row r="17836" spans="1:1" x14ac:dyDescent="0.3">
      <c r="A17836" t="str">
        <f>MID(FULL_BOOKS_GPIB_DONE!$C17836, SEARCH("http://elib.shpl.ru/ru/nodes/", FULL_BOOKS_GPIB_DONE!$C17836) + 1+28, FIND("~",SUBSTITUTE(FULL_BOOKS_GPIB_DONE!$C17836,"-","~",1)) - SEARCH("http://elib.shpl.ru/ru/nodes/", FULL_BOOKS_GPIB_DONE!$C17836) - 1-28)</f>
        <v>34401</v>
      </c>
    </row>
    <row r="17837" spans="1:1" x14ac:dyDescent="0.3">
      <c r="A17837" t="str">
        <f>MID(FULL_BOOKS_GPIB_DONE!$C17837, SEARCH("http://elib.shpl.ru/ru/nodes/", FULL_BOOKS_GPIB_DONE!$C17837) + 1+28, FIND("~",SUBSTITUTE(FULL_BOOKS_GPIB_DONE!$C17837,"-","~",1)) - SEARCH("http://elib.shpl.ru/ru/nodes/", FULL_BOOKS_GPIB_DONE!$C17837) - 1-28)</f>
        <v>19879</v>
      </c>
    </row>
    <row r="17838" spans="1:1" x14ac:dyDescent="0.3">
      <c r="A17838" t="str">
        <f>MID(FULL_BOOKS_GPIB_DONE!$C17838, SEARCH("http://elib.shpl.ru/ru/nodes/", FULL_BOOKS_GPIB_DONE!$C17838) + 1+28, FIND("~",SUBSTITUTE(FULL_BOOKS_GPIB_DONE!$C17838,"-","~",1)) - SEARCH("http://elib.shpl.ru/ru/nodes/", FULL_BOOKS_GPIB_DONE!$C17838) - 1-28)</f>
        <v>59523</v>
      </c>
    </row>
    <row r="17839" spans="1:1" x14ac:dyDescent="0.3">
      <c r="A17839" t="str">
        <f>MID(FULL_BOOKS_GPIB_DONE!$C17839, SEARCH("http://elib.shpl.ru/ru/nodes/", FULL_BOOKS_GPIB_DONE!$C17839) + 1+28, FIND("~",SUBSTITUTE(FULL_BOOKS_GPIB_DONE!$C17839,"-","~",1)) - SEARCH("http://elib.shpl.ru/ru/nodes/", FULL_BOOKS_GPIB_DONE!$C17839) - 1-28)</f>
        <v>19808</v>
      </c>
    </row>
    <row r="17840" spans="1:1" x14ac:dyDescent="0.3">
      <c r="A17840" t="str">
        <f>MID(FULL_BOOKS_GPIB_DONE!$C17840, SEARCH("http://elib.shpl.ru/ru/nodes/", FULL_BOOKS_GPIB_DONE!$C17840) + 1+28, FIND("~",SUBSTITUTE(FULL_BOOKS_GPIB_DONE!$C17840,"-","~",1)) - SEARCH("http://elib.shpl.ru/ru/nodes/", FULL_BOOKS_GPIB_DONE!$C17840) - 1-28)</f>
        <v>17392</v>
      </c>
    </row>
    <row r="17841" spans="1:1" x14ac:dyDescent="0.3">
      <c r="A17841" t="str">
        <f>MID(FULL_BOOKS_GPIB_DONE!$C17841, SEARCH("http://elib.shpl.ru/ru/nodes/", FULL_BOOKS_GPIB_DONE!$C17841) + 1+28, FIND("~",SUBSTITUTE(FULL_BOOKS_GPIB_DONE!$C17841,"-","~",1)) - SEARCH("http://elib.shpl.ru/ru/nodes/", FULL_BOOKS_GPIB_DONE!$C17841) - 1-28)</f>
        <v>56712</v>
      </c>
    </row>
    <row r="17842" spans="1:1" x14ac:dyDescent="0.3">
      <c r="A17842" t="str">
        <f>MID(FULL_BOOKS_GPIB_DONE!$C17842, SEARCH("http://elib.shpl.ru/ru/nodes/", FULL_BOOKS_GPIB_DONE!$C17842) + 1+28, FIND("~",SUBSTITUTE(FULL_BOOKS_GPIB_DONE!$C17842,"-","~",1)) - SEARCH("http://elib.shpl.ru/ru/nodes/", FULL_BOOKS_GPIB_DONE!$C17842) - 1-28)</f>
        <v>17921</v>
      </c>
    </row>
    <row r="17843" spans="1:1" x14ac:dyDescent="0.3">
      <c r="A17843" t="str">
        <f>MID(FULL_BOOKS_GPIB_DONE!$C17843, SEARCH("http://elib.shpl.ru/ru/nodes/", FULL_BOOKS_GPIB_DONE!$C17843) + 1+28, FIND("~",SUBSTITUTE(FULL_BOOKS_GPIB_DONE!$C17843,"-","~",1)) - SEARCH("http://elib.shpl.ru/ru/nodes/", FULL_BOOKS_GPIB_DONE!$C17843) - 1-28)</f>
        <v>61670</v>
      </c>
    </row>
    <row r="17844" spans="1:1" x14ac:dyDescent="0.3">
      <c r="A17844" t="str">
        <f>MID(FULL_BOOKS_GPIB_DONE!$C17844, SEARCH("http://elib.shpl.ru/ru/nodes/", FULL_BOOKS_GPIB_DONE!$C17844) + 1+28, FIND("~",SUBSTITUTE(FULL_BOOKS_GPIB_DONE!$C17844,"-","~",1)) - SEARCH("http://elib.shpl.ru/ru/nodes/", FULL_BOOKS_GPIB_DONE!$C17844) - 1-28)</f>
        <v>27423</v>
      </c>
    </row>
    <row r="17845" spans="1:1" x14ac:dyDescent="0.3">
      <c r="A17845" t="str">
        <f>MID(FULL_BOOKS_GPIB_DONE!$C17845, SEARCH("http://elib.shpl.ru/ru/nodes/", FULL_BOOKS_GPIB_DONE!$C17845) + 1+28, FIND("~",SUBSTITUTE(FULL_BOOKS_GPIB_DONE!$C17845,"-","~",1)) - SEARCH("http://elib.shpl.ru/ru/nodes/", FULL_BOOKS_GPIB_DONE!$C17845) - 1-28)</f>
        <v>86122</v>
      </c>
    </row>
    <row r="17846" spans="1:1" x14ac:dyDescent="0.3">
      <c r="A17846" t="str">
        <f>MID(FULL_BOOKS_GPIB_DONE!$C17846, SEARCH("http://elib.shpl.ru/ru/nodes/", FULL_BOOKS_GPIB_DONE!$C17846) + 1+28, FIND("~",SUBSTITUTE(FULL_BOOKS_GPIB_DONE!$C17846,"-","~",1)) - SEARCH("http://elib.shpl.ru/ru/nodes/", FULL_BOOKS_GPIB_DONE!$C17846) - 1-28)</f>
        <v>19820</v>
      </c>
    </row>
    <row r="17847" spans="1:1" x14ac:dyDescent="0.3">
      <c r="A17847" t="str">
        <f>MID(FULL_BOOKS_GPIB_DONE!$C17847, SEARCH("http://elib.shpl.ru/ru/nodes/", FULL_BOOKS_GPIB_DONE!$C17847) + 1+28, FIND("~",SUBSTITUTE(FULL_BOOKS_GPIB_DONE!$C17847,"-","~",1)) - SEARCH("http://elib.shpl.ru/ru/nodes/", FULL_BOOKS_GPIB_DONE!$C17847) - 1-28)</f>
        <v>36776</v>
      </c>
    </row>
    <row r="17848" spans="1:1" x14ac:dyDescent="0.3">
      <c r="A17848" t="str">
        <f>MID(FULL_BOOKS_GPIB_DONE!$C17848, SEARCH("http://elib.shpl.ru/ru/nodes/", FULL_BOOKS_GPIB_DONE!$C17848) + 1+28, FIND("~",SUBSTITUTE(FULL_BOOKS_GPIB_DONE!$C17848,"-","~",1)) - SEARCH("http://elib.shpl.ru/ru/nodes/", FULL_BOOKS_GPIB_DONE!$C17848) - 1-28)</f>
        <v>36773</v>
      </c>
    </row>
    <row r="17849" spans="1:1" x14ac:dyDescent="0.3">
      <c r="A17849" t="str">
        <f>MID(FULL_BOOKS_GPIB_DONE!$C17849, SEARCH("http://elib.shpl.ru/ru/nodes/", FULL_BOOKS_GPIB_DONE!$C17849) + 1+28, FIND("~",SUBSTITUTE(FULL_BOOKS_GPIB_DONE!$C17849,"-","~",1)) - SEARCH("http://elib.shpl.ru/ru/nodes/", FULL_BOOKS_GPIB_DONE!$C17849) - 1-28)</f>
        <v>19823</v>
      </c>
    </row>
    <row r="17850" spans="1:1" x14ac:dyDescent="0.3">
      <c r="A17850" t="str">
        <f>MID(FULL_BOOKS_GPIB_DONE!$C17850, SEARCH("http://elib.shpl.ru/ru/nodes/", FULL_BOOKS_GPIB_DONE!$C17850) + 1+28, FIND("~",SUBSTITUTE(FULL_BOOKS_GPIB_DONE!$C17850,"-","~",1)) - SEARCH("http://elib.shpl.ru/ru/nodes/", FULL_BOOKS_GPIB_DONE!$C17850) - 1-28)</f>
        <v>61788</v>
      </c>
    </row>
    <row r="17851" spans="1:1" x14ac:dyDescent="0.3">
      <c r="A17851" t="str">
        <f>MID(FULL_BOOKS_GPIB_DONE!$C17851, SEARCH("http://elib.shpl.ru/ru/nodes/", FULL_BOOKS_GPIB_DONE!$C17851) + 1+28, FIND("~",SUBSTITUTE(FULL_BOOKS_GPIB_DONE!$C17851,"-","~",1)) - SEARCH("http://elib.shpl.ru/ru/nodes/", FULL_BOOKS_GPIB_DONE!$C17851) - 1-28)</f>
        <v>50520</v>
      </c>
    </row>
    <row r="17852" spans="1:1" x14ac:dyDescent="0.3">
      <c r="A17852" t="str">
        <f>MID(FULL_BOOKS_GPIB_DONE!$C17852, SEARCH("http://elib.shpl.ru/ru/nodes/", FULL_BOOKS_GPIB_DONE!$C17852) + 1+28, FIND("~",SUBSTITUTE(FULL_BOOKS_GPIB_DONE!$C17852,"-","~",1)) - SEARCH("http://elib.shpl.ru/ru/nodes/", FULL_BOOKS_GPIB_DONE!$C17852) - 1-28)</f>
        <v>50521</v>
      </c>
    </row>
    <row r="17853" spans="1:1" x14ac:dyDescent="0.3">
      <c r="A17853" t="str">
        <f>MID(FULL_BOOKS_GPIB_DONE!$C17853, SEARCH("http://elib.shpl.ru/ru/nodes/", FULL_BOOKS_GPIB_DONE!$C17853) + 1+28, FIND("~",SUBSTITUTE(FULL_BOOKS_GPIB_DONE!$C17853,"-","~",1)) - SEARCH("http://elib.shpl.ru/ru/nodes/", FULL_BOOKS_GPIB_DONE!$C17853) - 1-28)</f>
        <v>50516</v>
      </c>
    </row>
    <row r="17854" spans="1:1" x14ac:dyDescent="0.3">
      <c r="A17854" t="str">
        <f>MID(FULL_BOOKS_GPIB_DONE!$C17854, SEARCH("http://elib.shpl.ru/ru/nodes/", FULL_BOOKS_GPIB_DONE!$C17854) + 1+28, FIND("~",SUBSTITUTE(FULL_BOOKS_GPIB_DONE!$C17854,"-","~",1)) - SEARCH("http://elib.shpl.ru/ru/nodes/", FULL_BOOKS_GPIB_DONE!$C17854) - 1-28)</f>
        <v>50518</v>
      </c>
    </row>
    <row r="17855" spans="1:1" x14ac:dyDescent="0.3">
      <c r="A17855" t="str">
        <f>MID(FULL_BOOKS_GPIB_DONE!$C17855, SEARCH("http://elib.shpl.ru/ru/nodes/", FULL_BOOKS_GPIB_DONE!$C17855) + 1+28, FIND("~",SUBSTITUTE(FULL_BOOKS_GPIB_DONE!$C17855,"-","~",1)) - SEARCH("http://elib.shpl.ru/ru/nodes/", FULL_BOOKS_GPIB_DONE!$C17855) - 1-28)</f>
        <v>50522</v>
      </c>
    </row>
    <row r="17856" spans="1:1" x14ac:dyDescent="0.3">
      <c r="A17856" t="str">
        <f>MID(FULL_BOOKS_GPIB_DONE!$C17856, SEARCH("http://elib.shpl.ru/ru/nodes/", FULL_BOOKS_GPIB_DONE!$C17856) + 1+28, FIND("~",SUBSTITUTE(FULL_BOOKS_GPIB_DONE!$C17856,"-","~",1)) - SEARCH("http://elib.shpl.ru/ru/nodes/", FULL_BOOKS_GPIB_DONE!$C17856) - 1-28)</f>
        <v>50524</v>
      </c>
    </row>
    <row r="17857" spans="1:1" x14ac:dyDescent="0.3">
      <c r="A17857" t="str">
        <f>MID(FULL_BOOKS_GPIB_DONE!$C17857, SEARCH("http://elib.shpl.ru/ru/nodes/", FULL_BOOKS_GPIB_DONE!$C17857) + 1+28, FIND("~",SUBSTITUTE(FULL_BOOKS_GPIB_DONE!$C17857,"-","~",1)) - SEARCH("http://elib.shpl.ru/ru/nodes/", FULL_BOOKS_GPIB_DONE!$C17857) - 1-28)</f>
        <v>50525</v>
      </c>
    </row>
    <row r="17858" spans="1:1" x14ac:dyDescent="0.3">
      <c r="A17858" t="str">
        <f>MID(FULL_BOOKS_GPIB_DONE!$C17858, SEARCH("http://elib.shpl.ru/ru/nodes/", FULL_BOOKS_GPIB_DONE!$C17858) + 1+28, FIND("~",SUBSTITUTE(FULL_BOOKS_GPIB_DONE!$C17858,"-","~",1)) - SEARCH("http://elib.shpl.ru/ru/nodes/", FULL_BOOKS_GPIB_DONE!$C17858) - 1-28)</f>
        <v>50526</v>
      </c>
    </row>
    <row r="17859" spans="1:1" x14ac:dyDescent="0.3">
      <c r="A17859" t="str">
        <f>MID(FULL_BOOKS_GPIB_DONE!$C17859, SEARCH("http://elib.shpl.ru/ru/nodes/", FULL_BOOKS_GPIB_DONE!$C17859) + 1+28, FIND("~",SUBSTITUTE(FULL_BOOKS_GPIB_DONE!$C17859,"-","~",1)) - SEARCH("http://elib.shpl.ru/ru/nodes/", FULL_BOOKS_GPIB_DONE!$C17859) - 1-28)</f>
        <v>50527</v>
      </c>
    </row>
    <row r="17860" spans="1:1" x14ac:dyDescent="0.3">
      <c r="A17860" t="str">
        <f>MID(FULL_BOOKS_GPIB_DONE!$C17860, SEARCH("http://elib.shpl.ru/ru/nodes/", FULL_BOOKS_GPIB_DONE!$C17860) + 1+28, FIND("~",SUBSTITUTE(FULL_BOOKS_GPIB_DONE!$C17860,"-","~",1)) - SEARCH("http://elib.shpl.ru/ru/nodes/", FULL_BOOKS_GPIB_DONE!$C17860) - 1-28)</f>
        <v>50523</v>
      </c>
    </row>
    <row r="17861" spans="1:1" x14ac:dyDescent="0.3">
      <c r="A17861" t="str">
        <f>MID(FULL_BOOKS_GPIB_DONE!$C17861, SEARCH("http://elib.shpl.ru/ru/nodes/", FULL_BOOKS_GPIB_DONE!$C17861) + 1+28, FIND("~",SUBSTITUTE(FULL_BOOKS_GPIB_DONE!$C17861,"-","~",1)) - SEARCH("http://elib.shpl.ru/ru/nodes/", FULL_BOOKS_GPIB_DONE!$C17861) - 1-28)</f>
        <v>28120</v>
      </c>
    </row>
    <row r="17862" spans="1:1" x14ac:dyDescent="0.3">
      <c r="A17862" t="str">
        <f>MID(FULL_BOOKS_GPIB_DONE!$C17862, SEARCH("http://elib.shpl.ru/ru/nodes/", FULL_BOOKS_GPIB_DONE!$C17862) + 1+28, FIND("~",SUBSTITUTE(FULL_BOOKS_GPIB_DONE!$C17862,"-","~",1)) - SEARCH("http://elib.shpl.ru/ru/nodes/", FULL_BOOKS_GPIB_DONE!$C17862) - 1-28)</f>
        <v>18796</v>
      </c>
    </row>
    <row r="17863" spans="1:1" x14ac:dyDescent="0.3">
      <c r="A17863" t="str">
        <f>MID(FULL_BOOKS_GPIB_DONE!$C17863, SEARCH("http://elib.shpl.ru/ru/nodes/", FULL_BOOKS_GPIB_DONE!$C17863) + 1+28, FIND("~",SUBSTITUTE(FULL_BOOKS_GPIB_DONE!$C17863,"-","~",1)) - SEARCH("http://elib.shpl.ru/ru/nodes/", FULL_BOOKS_GPIB_DONE!$C17863) - 1-28)</f>
        <v>61796</v>
      </c>
    </row>
    <row r="17864" spans="1:1" x14ac:dyDescent="0.3">
      <c r="A17864" t="str">
        <f>MID(FULL_BOOKS_GPIB_DONE!$C17864, SEARCH("http://elib.shpl.ru/ru/nodes/", FULL_BOOKS_GPIB_DONE!$C17864) + 1+28, FIND("~",SUBSTITUTE(FULL_BOOKS_GPIB_DONE!$C17864,"-","~",1)) - SEARCH("http://elib.shpl.ru/ru/nodes/", FULL_BOOKS_GPIB_DONE!$C17864) - 1-28)</f>
        <v>50231</v>
      </c>
    </row>
    <row r="17865" spans="1:1" x14ac:dyDescent="0.3">
      <c r="A17865" t="str">
        <f>MID(FULL_BOOKS_GPIB_DONE!$C17865, SEARCH("http://elib.shpl.ru/ru/nodes/", FULL_BOOKS_GPIB_DONE!$C17865) + 1+28, FIND("~",SUBSTITUTE(FULL_BOOKS_GPIB_DONE!$C17865,"-","~",1)) - SEARCH("http://elib.shpl.ru/ru/nodes/", FULL_BOOKS_GPIB_DONE!$C17865) - 1-28)</f>
        <v>50232</v>
      </c>
    </row>
    <row r="17866" spans="1:1" x14ac:dyDescent="0.3">
      <c r="A17866" t="str">
        <f>MID(FULL_BOOKS_GPIB_DONE!$C17866, SEARCH("http://elib.shpl.ru/ru/nodes/", FULL_BOOKS_GPIB_DONE!$C17866) + 1+28, FIND("~",SUBSTITUTE(FULL_BOOKS_GPIB_DONE!$C17866,"-","~",1)) - SEARCH("http://elib.shpl.ru/ru/nodes/", FULL_BOOKS_GPIB_DONE!$C17866) - 1-28)</f>
        <v>50234</v>
      </c>
    </row>
    <row r="17867" spans="1:1" x14ac:dyDescent="0.3">
      <c r="A17867" t="str">
        <f>MID(FULL_BOOKS_GPIB_DONE!$C17867, SEARCH("http://elib.shpl.ru/ru/nodes/", FULL_BOOKS_GPIB_DONE!$C17867) + 1+28, FIND("~",SUBSTITUTE(FULL_BOOKS_GPIB_DONE!$C17867,"-","~",1)) - SEARCH("http://elib.shpl.ru/ru/nodes/", FULL_BOOKS_GPIB_DONE!$C17867) - 1-28)</f>
        <v>61799</v>
      </c>
    </row>
    <row r="17868" spans="1:1" x14ac:dyDescent="0.3">
      <c r="A17868" t="str">
        <f>MID(FULL_BOOKS_GPIB_DONE!$C17868, SEARCH("http://elib.shpl.ru/ru/nodes/", FULL_BOOKS_GPIB_DONE!$C17868) + 1+28, FIND("~",SUBSTITUTE(FULL_BOOKS_GPIB_DONE!$C17868,"-","~",1)) - SEARCH("http://elib.shpl.ru/ru/nodes/", FULL_BOOKS_GPIB_DONE!$C17868) - 1-28)</f>
        <v>27885</v>
      </c>
    </row>
    <row r="17869" spans="1:1" x14ac:dyDescent="0.3">
      <c r="A17869" t="str">
        <f>MID(FULL_BOOKS_GPIB_DONE!$C17869, SEARCH("http://elib.shpl.ru/ru/nodes/", FULL_BOOKS_GPIB_DONE!$C17869) + 1+28, FIND("~",SUBSTITUTE(FULL_BOOKS_GPIB_DONE!$C17869,"-","~",1)) - SEARCH("http://elib.shpl.ru/ru/nodes/", FULL_BOOKS_GPIB_DONE!$C17869) - 1-28)</f>
        <v>17388</v>
      </c>
    </row>
    <row r="17870" spans="1:1" x14ac:dyDescent="0.3">
      <c r="A17870" t="str">
        <f>MID(FULL_BOOKS_GPIB_DONE!$C17870, SEARCH("http://elib.shpl.ru/ru/nodes/", FULL_BOOKS_GPIB_DONE!$C17870) + 1+28, FIND("~",SUBSTITUTE(FULL_BOOKS_GPIB_DONE!$C17870,"-","~",1)) - SEARCH("http://elib.shpl.ru/ru/nodes/", FULL_BOOKS_GPIB_DONE!$C17870) - 1-28)</f>
        <v>18797</v>
      </c>
    </row>
    <row r="17871" spans="1:1" x14ac:dyDescent="0.3">
      <c r="A17871" t="str">
        <f>MID(FULL_BOOKS_GPIB_DONE!$C17871, SEARCH("http://elib.shpl.ru/ru/nodes/", FULL_BOOKS_GPIB_DONE!$C17871) + 1+28, FIND("~",SUBSTITUTE(FULL_BOOKS_GPIB_DONE!$C17871,"-","~",1)) - SEARCH("http://elib.shpl.ru/ru/nodes/", FULL_BOOKS_GPIB_DONE!$C17871) - 1-28)</f>
        <v>19827</v>
      </c>
    </row>
    <row r="17872" spans="1:1" x14ac:dyDescent="0.3">
      <c r="A17872" t="str">
        <f>MID(FULL_BOOKS_GPIB_DONE!$C17872, SEARCH("http://elib.shpl.ru/ru/nodes/", FULL_BOOKS_GPIB_DONE!$C17872) + 1+28, FIND("~",SUBSTITUTE(FULL_BOOKS_GPIB_DONE!$C17872,"-","~",1)) - SEARCH("http://elib.shpl.ru/ru/nodes/", FULL_BOOKS_GPIB_DONE!$C17872) - 1-28)</f>
        <v>61880</v>
      </c>
    </row>
    <row r="17873" spans="1:1" x14ac:dyDescent="0.3">
      <c r="A17873" t="str">
        <f>MID(FULL_BOOKS_GPIB_DONE!$C17873, SEARCH("http://elib.shpl.ru/ru/nodes/", FULL_BOOKS_GPIB_DONE!$C17873) + 1+28, FIND("~",SUBSTITUTE(FULL_BOOKS_GPIB_DONE!$C17873,"-","~",1)) - SEARCH("http://elib.shpl.ru/ru/nodes/", FULL_BOOKS_GPIB_DONE!$C17873) - 1-28)</f>
        <v>61882</v>
      </c>
    </row>
    <row r="17874" spans="1:1" x14ac:dyDescent="0.3">
      <c r="A17874" t="str">
        <f>MID(FULL_BOOKS_GPIB_DONE!$C17874, SEARCH("http://elib.shpl.ru/ru/nodes/", FULL_BOOKS_GPIB_DONE!$C17874) + 1+28, FIND("~",SUBSTITUTE(FULL_BOOKS_GPIB_DONE!$C17874,"-","~",1)) - SEARCH("http://elib.shpl.ru/ru/nodes/", FULL_BOOKS_GPIB_DONE!$C17874) - 1-28)</f>
        <v>61883</v>
      </c>
    </row>
    <row r="17875" spans="1:1" x14ac:dyDescent="0.3">
      <c r="A17875" t="str">
        <f>MID(FULL_BOOKS_GPIB_DONE!$C17875, SEARCH("http://elib.shpl.ru/ru/nodes/", FULL_BOOKS_GPIB_DONE!$C17875) + 1+28, FIND("~",SUBSTITUTE(FULL_BOOKS_GPIB_DONE!$C17875,"-","~",1)) - SEARCH("http://elib.shpl.ru/ru/nodes/", FULL_BOOKS_GPIB_DONE!$C17875) - 1-28)</f>
        <v>61884</v>
      </c>
    </row>
    <row r="17876" spans="1:1" x14ac:dyDescent="0.3">
      <c r="A17876" t="str">
        <f>MID(FULL_BOOKS_GPIB_DONE!$C17876, SEARCH("http://elib.shpl.ru/ru/nodes/", FULL_BOOKS_GPIB_DONE!$C17876) + 1+28, FIND("~",SUBSTITUTE(FULL_BOOKS_GPIB_DONE!$C17876,"-","~",1)) - SEARCH("http://elib.shpl.ru/ru/nodes/", FULL_BOOKS_GPIB_DONE!$C17876) - 1-28)</f>
        <v>19828</v>
      </c>
    </row>
    <row r="17877" spans="1:1" x14ac:dyDescent="0.3">
      <c r="A17877" t="str">
        <f>MID(FULL_BOOKS_GPIB_DONE!$C17877, SEARCH("http://elib.shpl.ru/ru/nodes/", FULL_BOOKS_GPIB_DONE!$C17877) + 1+28, FIND("~",SUBSTITUTE(FULL_BOOKS_GPIB_DONE!$C17877,"-","~",1)) - SEARCH("http://elib.shpl.ru/ru/nodes/", FULL_BOOKS_GPIB_DONE!$C17877) - 1-28)</f>
        <v>61885</v>
      </c>
    </row>
    <row r="17878" spans="1:1" x14ac:dyDescent="0.3">
      <c r="A17878" t="str">
        <f>MID(FULL_BOOKS_GPIB_DONE!$C17878, SEARCH("http://elib.shpl.ru/ru/nodes/", FULL_BOOKS_GPIB_DONE!$C17878) + 1+28, FIND("~",SUBSTITUTE(FULL_BOOKS_GPIB_DONE!$C17878,"-","~",1)) - SEARCH("http://elib.shpl.ru/ru/nodes/", FULL_BOOKS_GPIB_DONE!$C17878) - 1-28)</f>
        <v>772</v>
      </c>
    </row>
    <row r="17879" spans="1:1" x14ac:dyDescent="0.3">
      <c r="A17879" t="str">
        <f>MID(FULL_BOOKS_GPIB_DONE!$C17879, SEARCH("http://elib.shpl.ru/ru/nodes/", FULL_BOOKS_GPIB_DONE!$C17879) + 1+28, FIND("~",SUBSTITUTE(FULL_BOOKS_GPIB_DONE!$C17879,"-","~",1)) - SEARCH("http://elib.shpl.ru/ru/nodes/", FULL_BOOKS_GPIB_DONE!$C17879) - 1-28)</f>
        <v>85383</v>
      </c>
    </row>
    <row r="17880" spans="1:1" x14ac:dyDescent="0.3">
      <c r="A17880" t="str">
        <f>MID(FULL_BOOKS_GPIB_DONE!$C17880, SEARCH("http://elib.shpl.ru/ru/nodes/", FULL_BOOKS_GPIB_DONE!$C17880) + 1+28, FIND("~",SUBSTITUTE(FULL_BOOKS_GPIB_DONE!$C17880,"-","~",1)) - SEARCH("http://elib.shpl.ru/ru/nodes/", FULL_BOOKS_GPIB_DONE!$C17880) - 1-28)</f>
        <v>86206</v>
      </c>
    </row>
    <row r="17881" spans="1:1" x14ac:dyDescent="0.3">
      <c r="A17881" t="str">
        <f>MID(FULL_BOOKS_GPIB_DONE!$C17881, SEARCH("http://elib.shpl.ru/ru/nodes/", FULL_BOOKS_GPIB_DONE!$C17881) + 1+28, FIND("~",SUBSTITUTE(FULL_BOOKS_GPIB_DONE!$C17881,"-","~",1)) - SEARCH("http://elib.shpl.ru/ru/nodes/", FULL_BOOKS_GPIB_DONE!$C17881) - 1-28)</f>
        <v>96997</v>
      </c>
    </row>
    <row r="17882" spans="1:1" x14ac:dyDescent="0.3">
      <c r="A17882" t="str">
        <f>MID(FULL_BOOKS_GPIB_DONE!$C17882, SEARCH("http://elib.shpl.ru/ru/nodes/", FULL_BOOKS_GPIB_DONE!$C17882) + 1+28, FIND("~",SUBSTITUTE(FULL_BOOKS_GPIB_DONE!$C17882,"-","~",1)) - SEARCH("http://elib.shpl.ru/ru/nodes/", FULL_BOOKS_GPIB_DONE!$C17882) - 1-28)</f>
        <v>18805</v>
      </c>
    </row>
    <row r="17883" spans="1:1" x14ac:dyDescent="0.3">
      <c r="A17883" t="str">
        <f>MID(FULL_BOOKS_GPIB_DONE!$C17883, SEARCH("http://elib.shpl.ru/ru/nodes/", FULL_BOOKS_GPIB_DONE!$C17883) + 1+28, FIND("~",SUBSTITUTE(FULL_BOOKS_GPIB_DONE!$C17883,"-","~",1)) - SEARCH("http://elib.shpl.ru/ru/nodes/", FULL_BOOKS_GPIB_DONE!$C17883) - 1-28)</f>
        <v>18807</v>
      </c>
    </row>
    <row r="17884" spans="1:1" x14ac:dyDescent="0.3">
      <c r="A17884" t="str">
        <f>MID(FULL_BOOKS_GPIB_DONE!$C17884, SEARCH("http://elib.shpl.ru/ru/nodes/", FULL_BOOKS_GPIB_DONE!$C17884) + 1+28, FIND("~",SUBSTITUTE(FULL_BOOKS_GPIB_DONE!$C17884,"-","~",1)) - SEARCH("http://elib.shpl.ru/ru/nodes/", FULL_BOOKS_GPIB_DONE!$C17884) - 1-28)</f>
        <v>91001</v>
      </c>
    </row>
    <row r="17885" spans="1:1" x14ac:dyDescent="0.3">
      <c r="A17885" t="str">
        <f>MID(FULL_BOOKS_GPIB_DONE!$C17885, SEARCH("http://elib.shpl.ru/ru/nodes/", FULL_BOOKS_GPIB_DONE!$C17885) + 1+28, FIND("~",SUBSTITUTE(FULL_BOOKS_GPIB_DONE!$C17885,"-","~",1)) - SEARCH("http://elib.shpl.ru/ru/nodes/", FULL_BOOKS_GPIB_DONE!$C17885) - 1-28)</f>
        <v>19916</v>
      </c>
    </row>
    <row r="17886" spans="1:1" x14ac:dyDescent="0.3">
      <c r="A17886" t="str">
        <f>MID(FULL_BOOKS_GPIB_DONE!$C17886, SEARCH("http://elib.shpl.ru/ru/nodes/", FULL_BOOKS_GPIB_DONE!$C17886) + 1+28, FIND("~",SUBSTITUTE(FULL_BOOKS_GPIB_DONE!$C17886,"-","~",1)) - SEARCH("http://elib.shpl.ru/ru/nodes/", FULL_BOOKS_GPIB_DONE!$C17886) - 1-28)</f>
        <v>22186</v>
      </c>
    </row>
    <row r="17887" spans="1:1" x14ac:dyDescent="0.3">
      <c r="A17887" t="str">
        <f>MID(FULL_BOOKS_GPIB_DONE!$C17887, SEARCH("http://elib.shpl.ru/ru/nodes/", FULL_BOOKS_GPIB_DONE!$C17887) + 1+28, FIND("~",SUBSTITUTE(FULL_BOOKS_GPIB_DONE!$C17887,"-","~",1)) - SEARCH("http://elib.shpl.ru/ru/nodes/", FULL_BOOKS_GPIB_DONE!$C17887) - 1-28)</f>
        <v>24741</v>
      </c>
    </row>
    <row r="17888" spans="1:1" x14ac:dyDescent="0.3">
      <c r="A17888" t="str">
        <f>MID(FULL_BOOKS_GPIB_DONE!$C17888, SEARCH("http://elib.shpl.ru/ru/nodes/", FULL_BOOKS_GPIB_DONE!$C17888) + 1+28, FIND("~",SUBSTITUTE(FULL_BOOKS_GPIB_DONE!$C17888,"-","~",1)) - SEARCH("http://elib.shpl.ru/ru/nodes/", FULL_BOOKS_GPIB_DONE!$C17888) - 1-28)</f>
        <v>13736</v>
      </c>
    </row>
    <row r="17889" spans="1:1" x14ac:dyDescent="0.3">
      <c r="A17889" t="str">
        <f>MID(FULL_BOOKS_GPIB_DONE!$C17889, SEARCH("http://elib.shpl.ru/ru/nodes/", FULL_BOOKS_GPIB_DONE!$C17889) + 1+28, FIND("~",SUBSTITUTE(FULL_BOOKS_GPIB_DONE!$C17889,"-","~",1)) - SEARCH("http://elib.shpl.ru/ru/nodes/", FULL_BOOKS_GPIB_DONE!$C17889) - 1-28)</f>
        <v>88739</v>
      </c>
    </row>
    <row r="17890" spans="1:1" x14ac:dyDescent="0.3">
      <c r="A17890" t="str">
        <f>MID(FULL_BOOKS_GPIB_DONE!$C17890, SEARCH("http://elib.shpl.ru/ru/nodes/", FULL_BOOKS_GPIB_DONE!$C17890) + 1+28, FIND("~",SUBSTITUTE(FULL_BOOKS_GPIB_DONE!$C17890,"-","~",1)) - SEARCH("http://elib.shpl.ru/ru/nodes/", FULL_BOOKS_GPIB_DONE!$C17890) - 1-28)</f>
        <v>19690</v>
      </c>
    </row>
    <row r="17891" spans="1:1" x14ac:dyDescent="0.3">
      <c r="A17891" t="str">
        <f>MID(FULL_BOOKS_GPIB_DONE!$C17891, SEARCH("http://elib.shpl.ru/ru/nodes/", FULL_BOOKS_GPIB_DONE!$C17891) + 1+28, FIND("~",SUBSTITUTE(FULL_BOOKS_GPIB_DONE!$C17891,"-","~",1)) - SEARCH("http://elib.shpl.ru/ru/nodes/", FULL_BOOKS_GPIB_DONE!$C17891) - 1-28)</f>
        <v>19728</v>
      </c>
    </row>
    <row r="17892" spans="1:1" x14ac:dyDescent="0.3">
      <c r="A17892" t="str">
        <f>MID(FULL_BOOKS_GPIB_DONE!$C17892, SEARCH("http://elib.shpl.ru/ru/nodes/", FULL_BOOKS_GPIB_DONE!$C17892) + 1+28, FIND("~",SUBSTITUTE(FULL_BOOKS_GPIB_DONE!$C17892,"-","~",1)) - SEARCH("http://elib.shpl.ru/ru/nodes/", FULL_BOOKS_GPIB_DONE!$C17892) - 1-28)</f>
        <v>12076</v>
      </c>
    </row>
    <row r="17893" spans="1:1" x14ac:dyDescent="0.3">
      <c r="A17893" t="str">
        <f>MID(FULL_BOOKS_GPIB_DONE!$C17893, SEARCH("http://elib.shpl.ru/ru/nodes/", FULL_BOOKS_GPIB_DONE!$C17893) + 1+28, FIND("~",SUBSTITUTE(FULL_BOOKS_GPIB_DONE!$C17893,"-","~",1)) - SEARCH("http://elib.shpl.ru/ru/nodes/", FULL_BOOKS_GPIB_DONE!$C17893) - 1-28)</f>
        <v>27855</v>
      </c>
    </row>
    <row r="17894" spans="1:1" x14ac:dyDescent="0.3">
      <c r="A17894" t="str">
        <f>MID(FULL_BOOKS_GPIB_DONE!$C17894, SEARCH("http://elib.shpl.ru/ru/nodes/", FULL_BOOKS_GPIB_DONE!$C17894) + 1+28, FIND("~",SUBSTITUTE(FULL_BOOKS_GPIB_DONE!$C17894,"-","~",1)) - SEARCH("http://elib.shpl.ru/ru/nodes/", FULL_BOOKS_GPIB_DONE!$C17894) - 1-28)</f>
        <v>17394</v>
      </c>
    </row>
    <row r="17895" spans="1:1" x14ac:dyDescent="0.3">
      <c r="A17895" t="str">
        <f>MID(FULL_BOOKS_GPIB_DONE!$C17895, SEARCH("http://elib.shpl.ru/ru/nodes/", FULL_BOOKS_GPIB_DONE!$C17895) + 1+28, FIND("~",SUBSTITUTE(FULL_BOOKS_GPIB_DONE!$C17895,"-","~",1)) - SEARCH("http://elib.shpl.ru/ru/nodes/", FULL_BOOKS_GPIB_DONE!$C17895) - 1-28)</f>
        <v>88237</v>
      </c>
    </row>
    <row r="17896" spans="1:1" x14ac:dyDescent="0.3">
      <c r="A17896" t="str">
        <f>MID(FULL_BOOKS_GPIB_DONE!$C17896, SEARCH("http://elib.shpl.ru/ru/nodes/", FULL_BOOKS_GPIB_DONE!$C17896) + 1+28, FIND("~",SUBSTITUTE(FULL_BOOKS_GPIB_DONE!$C17896,"-","~",1)) - SEARCH("http://elib.shpl.ru/ru/nodes/", FULL_BOOKS_GPIB_DONE!$C17896) - 1-28)</f>
        <v>36756</v>
      </c>
    </row>
    <row r="17897" spans="1:1" x14ac:dyDescent="0.3">
      <c r="A17897" t="str">
        <f>MID(FULL_BOOKS_GPIB_DONE!$C17897, SEARCH("http://elib.shpl.ru/ru/nodes/", FULL_BOOKS_GPIB_DONE!$C17897) + 1+28, FIND("~",SUBSTITUTE(FULL_BOOKS_GPIB_DONE!$C17897,"-","~",1)) - SEARCH("http://elib.shpl.ru/ru/nodes/", FULL_BOOKS_GPIB_DONE!$C17897) - 1-28)</f>
        <v>95587</v>
      </c>
    </row>
    <row r="17898" spans="1:1" x14ac:dyDescent="0.3">
      <c r="A17898" t="str">
        <f>MID(FULL_BOOKS_GPIB_DONE!$C17898, SEARCH("http://elib.shpl.ru/ru/nodes/", FULL_BOOKS_GPIB_DONE!$C17898) + 1+28, FIND("~",SUBSTITUTE(FULL_BOOKS_GPIB_DONE!$C17898,"-","~",1)) - SEARCH("http://elib.shpl.ru/ru/nodes/", FULL_BOOKS_GPIB_DONE!$C17898) - 1-28)</f>
        <v>90652</v>
      </c>
    </row>
    <row r="17899" spans="1:1" x14ac:dyDescent="0.3">
      <c r="A17899" t="str">
        <f>MID(FULL_BOOKS_GPIB_DONE!$C17899, SEARCH("http://elib.shpl.ru/ru/nodes/", FULL_BOOKS_GPIB_DONE!$C17899) + 1+28, FIND("~",SUBSTITUTE(FULL_BOOKS_GPIB_DONE!$C17899,"-","~",1)) - SEARCH("http://elib.shpl.ru/ru/nodes/", FULL_BOOKS_GPIB_DONE!$C17899) - 1-28)</f>
        <v>86644</v>
      </c>
    </row>
    <row r="17900" spans="1:1" x14ac:dyDescent="0.3">
      <c r="A17900" t="str">
        <f>MID(FULL_BOOKS_GPIB_DONE!$C17900, SEARCH("http://elib.shpl.ru/ru/nodes/", FULL_BOOKS_GPIB_DONE!$C17900) + 1+28, FIND("~",SUBSTITUTE(FULL_BOOKS_GPIB_DONE!$C17900,"-","~",1)) - SEARCH("http://elib.shpl.ru/ru/nodes/", FULL_BOOKS_GPIB_DONE!$C17900) - 1-28)</f>
        <v>91004</v>
      </c>
    </row>
    <row r="17901" spans="1:1" x14ac:dyDescent="0.3">
      <c r="A17901" t="str">
        <f>MID(FULL_BOOKS_GPIB_DONE!$C17901, SEARCH("http://elib.shpl.ru/ru/nodes/", FULL_BOOKS_GPIB_DONE!$C17901) + 1+28, FIND("~",SUBSTITUTE(FULL_BOOKS_GPIB_DONE!$C17901,"-","~",1)) - SEARCH("http://elib.shpl.ru/ru/nodes/", FULL_BOOKS_GPIB_DONE!$C17901) - 1-28)</f>
        <v>88746</v>
      </c>
    </row>
    <row r="17902" spans="1:1" x14ac:dyDescent="0.3">
      <c r="A17902" t="str">
        <f>MID(FULL_BOOKS_GPIB_DONE!$C17902, SEARCH("http://elib.shpl.ru/ru/nodes/", FULL_BOOKS_GPIB_DONE!$C17902) + 1+28, FIND("~",SUBSTITUTE(FULL_BOOKS_GPIB_DONE!$C17902,"-","~",1)) - SEARCH("http://elib.shpl.ru/ru/nodes/", FULL_BOOKS_GPIB_DONE!$C17902) - 1-28)</f>
        <v>92209</v>
      </c>
    </row>
    <row r="17903" spans="1:1" x14ac:dyDescent="0.3">
      <c r="A17903" t="str">
        <f>MID(FULL_BOOKS_GPIB_DONE!$C17903, SEARCH("http://elib.shpl.ru/ru/nodes/", FULL_BOOKS_GPIB_DONE!$C17903) + 1+28, FIND("~",SUBSTITUTE(FULL_BOOKS_GPIB_DONE!$C17903,"-","~",1)) - SEARCH("http://elib.shpl.ru/ru/nodes/", FULL_BOOKS_GPIB_DONE!$C17903) - 1-28)</f>
        <v>92286</v>
      </c>
    </row>
    <row r="17904" spans="1:1" x14ac:dyDescent="0.3">
      <c r="A17904" t="str">
        <f>MID(FULL_BOOKS_GPIB_DONE!$C17904, SEARCH("http://elib.shpl.ru/ru/nodes/", FULL_BOOKS_GPIB_DONE!$C17904) + 1+28, FIND("~",SUBSTITUTE(FULL_BOOKS_GPIB_DONE!$C17904,"-","~",1)) - SEARCH("http://elib.shpl.ru/ru/nodes/", FULL_BOOKS_GPIB_DONE!$C17904) - 1-28)</f>
        <v>86646</v>
      </c>
    </row>
    <row r="17905" spans="1:1" x14ac:dyDescent="0.3">
      <c r="A17905" t="str">
        <f>MID(FULL_BOOKS_GPIB_DONE!$C17905, SEARCH("http://elib.shpl.ru/ru/nodes/", FULL_BOOKS_GPIB_DONE!$C17905) + 1+28, FIND("~",SUBSTITUTE(FULL_BOOKS_GPIB_DONE!$C17905,"-","~",1)) - SEARCH("http://elib.shpl.ru/ru/nodes/", FULL_BOOKS_GPIB_DONE!$C17905) - 1-28)</f>
        <v>10618</v>
      </c>
    </row>
    <row r="17906" spans="1:1" x14ac:dyDescent="0.3">
      <c r="A17906" t="str">
        <f>MID(FULL_BOOKS_GPIB_DONE!$C17906, SEARCH("http://elib.shpl.ru/ru/nodes/", FULL_BOOKS_GPIB_DONE!$C17906) + 1+28, FIND("~",SUBSTITUTE(FULL_BOOKS_GPIB_DONE!$C17906,"-","~",1)) - SEARCH("http://elib.shpl.ru/ru/nodes/", FULL_BOOKS_GPIB_DONE!$C17906) - 1-28)</f>
        <v>25023</v>
      </c>
    </row>
    <row r="17907" spans="1:1" x14ac:dyDescent="0.3">
      <c r="A17907" t="str">
        <f>MID(FULL_BOOKS_GPIB_DONE!$C17907, SEARCH("http://elib.shpl.ru/ru/nodes/", FULL_BOOKS_GPIB_DONE!$C17907) + 1+28, FIND("~",SUBSTITUTE(FULL_BOOKS_GPIB_DONE!$C17907,"-","~",1)) - SEARCH("http://elib.shpl.ru/ru/nodes/", FULL_BOOKS_GPIB_DONE!$C17907) - 1-28)</f>
        <v>87339</v>
      </c>
    </row>
    <row r="17908" spans="1:1" x14ac:dyDescent="0.3">
      <c r="A17908" t="str">
        <f>MID(FULL_BOOKS_GPIB_DONE!$C17908, SEARCH("http://elib.shpl.ru/ru/nodes/", FULL_BOOKS_GPIB_DONE!$C17908) + 1+28, FIND("~",SUBSTITUTE(FULL_BOOKS_GPIB_DONE!$C17908,"-","~",1)) - SEARCH("http://elib.shpl.ru/ru/nodes/", FULL_BOOKS_GPIB_DONE!$C17908) - 1-28)</f>
        <v>85348</v>
      </c>
    </row>
    <row r="17909" spans="1:1" x14ac:dyDescent="0.3">
      <c r="A17909" t="str">
        <f>MID(FULL_BOOKS_GPIB_DONE!$C17909, SEARCH("http://elib.shpl.ru/ru/nodes/", FULL_BOOKS_GPIB_DONE!$C17909) + 1+28, FIND("~",SUBSTITUTE(FULL_BOOKS_GPIB_DONE!$C17909,"-","~",1)) - SEARCH("http://elib.shpl.ru/ru/nodes/", FULL_BOOKS_GPIB_DONE!$C17909) - 1-28)</f>
        <v>86150</v>
      </c>
    </row>
    <row r="17910" spans="1:1" x14ac:dyDescent="0.3">
      <c r="A17910" t="str">
        <f>MID(FULL_BOOKS_GPIB_DONE!$C17910, SEARCH("http://elib.shpl.ru/ru/nodes/", FULL_BOOKS_GPIB_DONE!$C17910) + 1+28, FIND("~",SUBSTITUTE(FULL_BOOKS_GPIB_DONE!$C17910,"-","~",1)) - SEARCH("http://elib.shpl.ru/ru/nodes/", FULL_BOOKS_GPIB_DONE!$C17910) - 1-28)</f>
        <v>86165</v>
      </c>
    </row>
    <row r="17911" spans="1:1" x14ac:dyDescent="0.3">
      <c r="A17911" t="str">
        <f>MID(FULL_BOOKS_GPIB_DONE!$C17911, SEARCH("http://elib.shpl.ru/ru/nodes/", FULL_BOOKS_GPIB_DONE!$C17911) + 1+28, FIND("~",SUBSTITUTE(FULL_BOOKS_GPIB_DONE!$C17911,"-","~",1)) - SEARCH("http://elib.shpl.ru/ru/nodes/", FULL_BOOKS_GPIB_DONE!$C17911) - 1-28)</f>
        <v>88738</v>
      </c>
    </row>
    <row r="17912" spans="1:1" x14ac:dyDescent="0.3">
      <c r="A17912" t="str">
        <f>MID(FULL_BOOKS_GPIB_DONE!$C17912, SEARCH("http://elib.shpl.ru/ru/nodes/", FULL_BOOKS_GPIB_DONE!$C17912) + 1+28, FIND("~",SUBSTITUTE(FULL_BOOKS_GPIB_DONE!$C17912,"-","~",1)) - SEARCH("http://elib.shpl.ru/ru/nodes/", FULL_BOOKS_GPIB_DONE!$C17912) - 1-28)</f>
        <v>86160</v>
      </c>
    </row>
    <row r="17913" spans="1:1" x14ac:dyDescent="0.3">
      <c r="A17913" t="str">
        <f>MID(FULL_BOOKS_GPIB_DONE!$C17913, SEARCH("http://elib.shpl.ru/ru/nodes/", FULL_BOOKS_GPIB_DONE!$C17913) + 1+28, FIND("~",SUBSTITUTE(FULL_BOOKS_GPIB_DONE!$C17913,"-","~",1)) - SEARCH("http://elib.shpl.ru/ru/nodes/", FULL_BOOKS_GPIB_DONE!$C17913) - 1-28)</f>
        <v>88786</v>
      </c>
    </row>
    <row r="17914" spans="1:1" x14ac:dyDescent="0.3">
      <c r="A17914" t="str">
        <f>MID(FULL_BOOKS_GPIB_DONE!$C17914, SEARCH("http://elib.shpl.ru/ru/nodes/", FULL_BOOKS_GPIB_DONE!$C17914) + 1+28, FIND("~",SUBSTITUTE(FULL_BOOKS_GPIB_DONE!$C17914,"-","~",1)) - SEARCH("http://elib.shpl.ru/ru/nodes/", FULL_BOOKS_GPIB_DONE!$C17914) - 1-28)</f>
        <v>90850</v>
      </c>
    </row>
    <row r="17915" spans="1:1" x14ac:dyDescent="0.3">
      <c r="A17915" t="str">
        <f>MID(FULL_BOOKS_GPIB_DONE!$C17915, SEARCH("http://elib.shpl.ru/ru/nodes/", FULL_BOOKS_GPIB_DONE!$C17915) + 1+28, FIND("~",SUBSTITUTE(FULL_BOOKS_GPIB_DONE!$C17915,"-","~",1)) - SEARCH("http://elib.shpl.ru/ru/nodes/", FULL_BOOKS_GPIB_DONE!$C17915) - 1-28)</f>
        <v>49714</v>
      </c>
    </row>
    <row r="17916" spans="1:1" x14ac:dyDescent="0.3">
      <c r="A17916" t="str">
        <f>MID(FULL_BOOKS_GPIB_DONE!$C17916, SEARCH("http://elib.shpl.ru/ru/nodes/", FULL_BOOKS_GPIB_DONE!$C17916) + 1+28, FIND("~",SUBSTITUTE(FULL_BOOKS_GPIB_DONE!$C17916,"-","~",1)) - SEARCH("http://elib.shpl.ru/ru/nodes/", FULL_BOOKS_GPIB_DONE!$C17916) - 1-28)</f>
        <v>63465</v>
      </c>
    </row>
    <row r="17917" spans="1:1" x14ac:dyDescent="0.3">
      <c r="A17917" t="str">
        <f>MID(FULL_BOOKS_GPIB_DONE!$C17917, SEARCH("http://elib.shpl.ru/ru/nodes/", FULL_BOOKS_GPIB_DONE!$C17917) + 1+28, FIND("~",SUBSTITUTE(FULL_BOOKS_GPIB_DONE!$C17917,"-","~",1)) - SEARCH("http://elib.shpl.ru/ru/nodes/", FULL_BOOKS_GPIB_DONE!$C17917) - 1-28)</f>
        <v>56721</v>
      </c>
    </row>
    <row r="17918" spans="1:1" x14ac:dyDescent="0.3">
      <c r="A17918" t="str">
        <f>MID(FULL_BOOKS_GPIB_DONE!$C17918, SEARCH("http://elib.shpl.ru/ru/nodes/", FULL_BOOKS_GPIB_DONE!$C17918) + 1+28, FIND("~",SUBSTITUTE(FULL_BOOKS_GPIB_DONE!$C17918,"-","~",1)) - SEARCH("http://elib.shpl.ru/ru/nodes/", FULL_BOOKS_GPIB_DONE!$C17918) - 1-28)</f>
        <v>86156</v>
      </c>
    </row>
    <row r="17919" spans="1:1" x14ac:dyDescent="0.3">
      <c r="A17919" t="str">
        <f>MID(FULL_BOOKS_GPIB_DONE!$C17919, SEARCH("http://elib.shpl.ru/ru/nodes/", FULL_BOOKS_GPIB_DONE!$C17919) + 1+28, FIND("~",SUBSTITUTE(FULL_BOOKS_GPIB_DONE!$C17919,"-","~",1)) - SEARCH("http://elib.shpl.ru/ru/nodes/", FULL_BOOKS_GPIB_DONE!$C17919) - 1-28)</f>
        <v>27324</v>
      </c>
    </row>
    <row r="17920" spans="1:1" x14ac:dyDescent="0.3">
      <c r="A17920" t="str">
        <f>MID(FULL_BOOKS_GPIB_DONE!$C17920, SEARCH("http://elib.shpl.ru/ru/nodes/", FULL_BOOKS_GPIB_DONE!$C17920) + 1+28, FIND("~",SUBSTITUTE(FULL_BOOKS_GPIB_DONE!$C17920,"-","~",1)) - SEARCH("http://elib.shpl.ru/ru/nodes/", FULL_BOOKS_GPIB_DONE!$C17920) - 1-28)</f>
        <v>11246</v>
      </c>
    </row>
    <row r="17921" spans="1:1" x14ac:dyDescent="0.3">
      <c r="A17921" t="str">
        <f>MID(FULL_BOOKS_GPIB_DONE!$C17921, SEARCH("http://elib.shpl.ru/ru/nodes/", FULL_BOOKS_GPIB_DONE!$C17921) + 1+28, FIND("~",SUBSTITUTE(FULL_BOOKS_GPIB_DONE!$C17921,"-","~",1)) - SEARCH("http://elib.shpl.ru/ru/nodes/", FULL_BOOKS_GPIB_DONE!$C17921) - 1-28)</f>
        <v>87775</v>
      </c>
    </row>
    <row r="17922" spans="1:1" x14ac:dyDescent="0.3">
      <c r="A17922" t="str">
        <f>MID(FULL_BOOKS_GPIB_DONE!$C17922, SEARCH("http://elib.shpl.ru/ru/nodes/", FULL_BOOKS_GPIB_DONE!$C17922) + 1+28, FIND("~",SUBSTITUTE(FULL_BOOKS_GPIB_DONE!$C17922,"-","~",1)) - SEARCH("http://elib.shpl.ru/ru/nodes/", FULL_BOOKS_GPIB_DONE!$C17922) - 1-28)</f>
        <v>88221</v>
      </c>
    </row>
    <row r="17923" spans="1:1" x14ac:dyDescent="0.3">
      <c r="A17923" t="str">
        <f>MID(FULL_BOOKS_GPIB_DONE!$C17923, SEARCH("http://elib.shpl.ru/ru/nodes/", FULL_BOOKS_GPIB_DONE!$C17923) + 1+28, FIND("~",SUBSTITUTE(FULL_BOOKS_GPIB_DONE!$C17923,"-","~",1)) - SEARCH("http://elib.shpl.ru/ru/nodes/", FULL_BOOKS_GPIB_DONE!$C17923) - 1-28)</f>
        <v>90662</v>
      </c>
    </row>
    <row r="17924" spans="1:1" x14ac:dyDescent="0.3">
      <c r="A17924" t="str">
        <f>MID(FULL_BOOKS_GPIB_DONE!$C17924, SEARCH("http://elib.shpl.ru/ru/nodes/", FULL_BOOKS_GPIB_DONE!$C17924) + 1+28, FIND("~",SUBSTITUTE(FULL_BOOKS_GPIB_DONE!$C17924,"-","~",1)) - SEARCH("http://elib.shpl.ru/ru/nodes/", FULL_BOOKS_GPIB_DONE!$C17924) - 1-28)</f>
        <v>25020</v>
      </c>
    </row>
    <row r="17925" spans="1:1" x14ac:dyDescent="0.3">
      <c r="A17925" t="str">
        <f>MID(FULL_BOOKS_GPIB_DONE!$C17925, SEARCH("http://elib.shpl.ru/ru/nodes/", FULL_BOOKS_GPIB_DONE!$C17925) + 1+28, FIND("~",SUBSTITUTE(FULL_BOOKS_GPIB_DONE!$C17925,"-","~",1)) - SEARCH("http://elib.shpl.ru/ru/nodes/", FULL_BOOKS_GPIB_DONE!$C17925) - 1-28)</f>
        <v>88787</v>
      </c>
    </row>
    <row r="17926" spans="1:1" x14ac:dyDescent="0.3">
      <c r="A17926" t="str">
        <f>MID(FULL_BOOKS_GPIB_DONE!$C17926, SEARCH("http://elib.shpl.ru/ru/nodes/", FULL_BOOKS_GPIB_DONE!$C17926) + 1+28, FIND("~",SUBSTITUTE(FULL_BOOKS_GPIB_DONE!$C17926,"-","~",1)) - SEARCH("http://elib.shpl.ru/ru/nodes/", FULL_BOOKS_GPIB_DONE!$C17926) - 1-28)</f>
        <v>92208</v>
      </c>
    </row>
    <row r="17927" spans="1:1" x14ac:dyDescent="0.3">
      <c r="A17927" t="str">
        <f>MID(FULL_BOOKS_GPIB_DONE!$C17927, SEARCH("http://elib.shpl.ru/ru/nodes/", FULL_BOOKS_GPIB_DONE!$C17927) + 1+28, FIND("~",SUBSTITUTE(FULL_BOOKS_GPIB_DONE!$C17927,"-","~",1)) - SEARCH("http://elib.shpl.ru/ru/nodes/", FULL_BOOKS_GPIB_DONE!$C17927) - 1-28)</f>
        <v>91007</v>
      </c>
    </row>
    <row r="17928" spans="1:1" x14ac:dyDescent="0.3">
      <c r="A17928" t="str">
        <f>MID(FULL_BOOKS_GPIB_DONE!$C17928, SEARCH("http://elib.shpl.ru/ru/nodes/", FULL_BOOKS_GPIB_DONE!$C17928) + 1+28, FIND("~",SUBSTITUTE(FULL_BOOKS_GPIB_DONE!$C17928,"-","~",1)) - SEARCH("http://elib.shpl.ru/ru/nodes/", FULL_BOOKS_GPIB_DONE!$C17928) - 1-28)</f>
        <v>92207</v>
      </c>
    </row>
    <row r="17929" spans="1:1" x14ac:dyDescent="0.3">
      <c r="A17929" t="str">
        <f>MID(FULL_BOOKS_GPIB_DONE!$C17929, SEARCH("http://elib.shpl.ru/ru/nodes/", FULL_BOOKS_GPIB_DONE!$C17929) + 1+28, FIND("~",SUBSTITUTE(FULL_BOOKS_GPIB_DONE!$C17929,"-","~",1)) - SEARCH("http://elib.shpl.ru/ru/nodes/", FULL_BOOKS_GPIB_DONE!$C17929) - 1-28)</f>
        <v>86154</v>
      </c>
    </row>
    <row r="17930" spans="1:1" x14ac:dyDescent="0.3">
      <c r="A17930" t="str">
        <f>MID(FULL_BOOKS_GPIB_DONE!$C17930, SEARCH("http://elib.shpl.ru/ru/nodes/", FULL_BOOKS_GPIB_DONE!$C17930) + 1+28, FIND("~",SUBSTITUTE(FULL_BOOKS_GPIB_DONE!$C17930,"-","~",1)) - SEARCH("http://elib.shpl.ru/ru/nodes/", FULL_BOOKS_GPIB_DONE!$C17930) - 1-28)</f>
        <v>85876</v>
      </c>
    </row>
    <row r="17931" spans="1:1" x14ac:dyDescent="0.3">
      <c r="A17931" t="str">
        <f>MID(FULL_BOOKS_GPIB_DONE!$C17931, SEARCH("http://elib.shpl.ru/ru/nodes/", FULL_BOOKS_GPIB_DONE!$C17931) + 1+28, FIND("~",SUBSTITUTE(FULL_BOOKS_GPIB_DONE!$C17931,"-","~",1)) - SEARCH("http://elib.shpl.ru/ru/nodes/", FULL_BOOKS_GPIB_DONE!$C17931) - 1-28)</f>
        <v>88736</v>
      </c>
    </row>
    <row r="17932" spans="1:1" x14ac:dyDescent="0.3">
      <c r="A17932" t="str">
        <f>MID(FULL_BOOKS_GPIB_DONE!$C17932, SEARCH("http://elib.shpl.ru/ru/nodes/", FULL_BOOKS_GPIB_DONE!$C17932) + 1+28, FIND("~",SUBSTITUTE(FULL_BOOKS_GPIB_DONE!$C17932,"-","~",1)) - SEARCH("http://elib.shpl.ru/ru/nodes/", FULL_BOOKS_GPIB_DONE!$C17932) - 1-28)</f>
        <v>86159</v>
      </c>
    </row>
    <row r="17933" spans="1:1" x14ac:dyDescent="0.3">
      <c r="A17933" t="str">
        <f>MID(FULL_BOOKS_GPIB_DONE!$C17933, SEARCH("http://elib.shpl.ru/ru/nodes/", FULL_BOOKS_GPIB_DONE!$C17933) + 1+28, FIND("~",SUBSTITUTE(FULL_BOOKS_GPIB_DONE!$C17933,"-","~",1)) - SEARCH("http://elib.shpl.ru/ru/nodes/", FULL_BOOKS_GPIB_DONE!$C17933) - 1-28)</f>
        <v>25034</v>
      </c>
    </row>
    <row r="17934" spans="1:1" x14ac:dyDescent="0.3">
      <c r="A17934" t="str">
        <f>MID(FULL_BOOKS_GPIB_DONE!$C17934, SEARCH("http://elib.shpl.ru/ru/nodes/", FULL_BOOKS_GPIB_DONE!$C17934) + 1+28, FIND("~",SUBSTITUTE(FULL_BOOKS_GPIB_DONE!$C17934,"-","~",1)) - SEARCH("http://elib.shpl.ru/ru/nodes/", FULL_BOOKS_GPIB_DONE!$C17934) - 1-28)</f>
        <v>86511</v>
      </c>
    </row>
    <row r="17935" spans="1:1" x14ac:dyDescent="0.3">
      <c r="A17935" t="str">
        <f>MID(FULL_BOOKS_GPIB_DONE!$C17935, SEARCH("http://elib.shpl.ru/ru/nodes/", FULL_BOOKS_GPIB_DONE!$C17935) + 1+28, FIND("~",SUBSTITUTE(FULL_BOOKS_GPIB_DONE!$C17935,"-","~",1)) - SEARCH("http://elib.shpl.ru/ru/nodes/", FULL_BOOKS_GPIB_DONE!$C17935) - 1-28)</f>
        <v>22559</v>
      </c>
    </row>
    <row r="17936" spans="1:1" x14ac:dyDescent="0.3">
      <c r="A17936" t="str">
        <f>MID(FULL_BOOKS_GPIB_DONE!$C17936, SEARCH("http://elib.shpl.ru/ru/nodes/", FULL_BOOKS_GPIB_DONE!$C17936) + 1+28, FIND("~",SUBSTITUTE(FULL_BOOKS_GPIB_DONE!$C17936,"-","~",1)) - SEARCH("http://elib.shpl.ru/ru/nodes/", FULL_BOOKS_GPIB_DONE!$C17936) - 1-28)</f>
        <v>22019</v>
      </c>
    </row>
    <row r="17937" spans="1:1" x14ac:dyDescent="0.3">
      <c r="A17937" t="str">
        <f>MID(FULL_BOOKS_GPIB_DONE!$C17937, SEARCH("http://elib.shpl.ru/ru/nodes/", FULL_BOOKS_GPIB_DONE!$C17937) + 1+28, FIND("~",SUBSTITUTE(FULL_BOOKS_GPIB_DONE!$C17937,"-","~",1)) - SEARCH("http://elib.shpl.ru/ru/nodes/", FULL_BOOKS_GPIB_DONE!$C17937) - 1-28)</f>
        <v>86147</v>
      </c>
    </row>
    <row r="17938" spans="1:1" x14ac:dyDescent="0.3">
      <c r="A17938" t="str">
        <f>MID(FULL_BOOKS_GPIB_DONE!$C17938, SEARCH("http://elib.shpl.ru/ru/nodes/", FULL_BOOKS_GPIB_DONE!$C17938) + 1+28, FIND("~",SUBSTITUTE(FULL_BOOKS_GPIB_DONE!$C17938,"-","~",1)) - SEARCH("http://elib.shpl.ru/ru/nodes/", FULL_BOOKS_GPIB_DONE!$C17938) - 1-28)</f>
        <v>46403</v>
      </c>
    </row>
    <row r="17939" spans="1:1" x14ac:dyDescent="0.3">
      <c r="A17939" t="str">
        <f>MID(FULL_BOOKS_GPIB_DONE!$C17939, SEARCH("http://elib.shpl.ru/ru/nodes/", FULL_BOOKS_GPIB_DONE!$C17939) + 1+28, FIND("~",SUBSTITUTE(FULL_BOOKS_GPIB_DONE!$C17939,"-","~",1)) - SEARCH("http://elib.shpl.ru/ru/nodes/", FULL_BOOKS_GPIB_DONE!$C17939) - 1-28)</f>
        <v>72622</v>
      </c>
    </row>
    <row r="17940" spans="1:1" x14ac:dyDescent="0.3">
      <c r="A17940" t="str">
        <f>MID(FULL_BOOKS_GPIB_DONE!$C17940, SEARCH("http://elib.shpl.ru/ru/nodes/", FULL_BOOKS_GPIB_DONE!$C17940) + 1+28, FIND("~",SUBSTITUTE(FULL_BOOKS_GPIB_DONE!$C17940,"-","~",1)) - SEARCH("http://elib.shpl.ru/ru/nodes/", FULL_BOOKS_GPIB_DONE!$C17940) - 1-28)</f>
        <v>18826</v>
      </c>
    </row>
    <row r="17941" spans="1:1" x14ac:dyDescent="0.3">
      <c r="A17941" t="str">
        <f>MID(FULL_BOOKS_GPIB_DONE!$C17941, SEARCH("http://elib.shpl.ru/ru/nodes/", FULL_BOOKS_GPIB_DONE!$C17941) + 1+28, FIND("~",SUBSTITUTE(FULL_BOOKS_GPIB_DONE!$C17941,"-","~",1)) - SEARCH("http://elib.shpl.ru/ru/nodes/", FULL_BOOKS_GPIB_DONE!$C17941) - 1-28)</f>
        <v>86512</v>
      </c>
    </row>
    <row r="17942" spans="1:1" x14ac:dyDescent="0.3">
      <c r="A17942" t="str">
        <f>MID(FULL_BOOKS_GPIB_DONE!$C17942, SEARCH("http://elib.shpl.ru/ru/nodes/", FULL_BOOKS_GPIB_DONE!$C17942) + 1+28, FIND("~",SUBSTITUTE(FULL_BOOKS_GPIB_DONE!$C17942,"-","~",1)) - SEARCH("http://elib.shpl.ru/ru/nodes/", FULL_BOOKS_GPIB_DONE!$C17942) - 1-28)</f>
        <v>86157</v>
      </c>
    </row>
    <row r="17943" spans="1:1" x14ac:dyDescent="0.3">
      <c r="A17943" t="str">
        <f>MID(FULL_BOOKS_GPIB_DONE!$C17943, SEARCH("http://elib.shpl.ru/ru/nodes/", FULL_BOOKS_GPIB_DONE!$C17943) + 1+28, FIND("~",SUBSTITUTE(FULL_BOOKS_GPIB_DONE!$C17943,"-","~",1)) - SEARCH("http://elib.shpl.ru/ru/nodes/", FULL_BOOKS_GPIB_DONE!$C17943) - 1-28)</f>
        <v>57810</v>
      </c>
    </row>
    <row r="17944" spans="1:1" x14ac:dyDescent="0.3">
      <c r="A17944" t="str">
        <f>MID(FULL_BOOKS_GPIB_DONE!$C17944, SEARCH("http://elib.shpl.ru/ru/nodes/", FULL_BOOKS_GPIB_DONE!$C17944) + 1+28, FIND("~",SUBSTITUTE(FULL_BOOKS_GPIB_DONE!$C17944,"-","~",1)) - SEARCH("http://elib.shpl.ru/ru/nodes/", FULL_BOOKS_GPIB_DONE!$C17944) - 1-28)</f>
        <v>86141</v>
      </c>
    </row>
    <row r="17945" spans="1:1" x14ac:dyDescent="0.3">
      <c r="A17945" t="str">
        <f>MID(FULL_BOOKS_GPIB_DONE!$C17945, SEARCH("http://elib.shpl.ru/ru/nodes/", FULL_BOOKS_GPIB_DONE!$C17945) + 1+28, FIND("~",SUBSTITUTE(FULL_BOOKS_GPIB_DONE!$C17945,"-","~",1)) - SEARCH("http://elib.shpl.ru/ru/nodes/", FULL_BOOKS_GPIB_DONE!$C17945) - 1-28)</f>
        <v>24752</v>
      </c>
    </row>
    <row r="17946" spans="1:1" x14ac:dyDescent="0.3">
      <c r="A17946" t="str">
        <f>MID(FULL_BOOKS_GPIB_DONE!$C17946, SEARCH("http://elib.shpl.ru/ru/nodes/", FULL_BOOKS_GPIB_DONE!$C17946) + 1+28, FIND("~",SUBSTITUTE(FULL_BOOKS_GPIB_DONE!$C17946,"-","~",1)) - SEARCH("http://elib.shpl.ru/ru/nodes/", FULL_BOOKS_GPIB_DONE!$C17946) - 1-28)</f>
        <v>29615</v>
      </c>
    </row>
    <row r="17947" spans="1:1" x14ac:dyDescent="0.3">
      <c r="A17947" t="str">
        <f>MID(FULL_BOOKS_GPIB_DONE!$C17947, SEARCH("http://elib.shpl.ru/ru/nodes/", FULL_BOOKS_GPIB_DONE!$C17947) + 1+28, FIND("~",SUBSTITUTE(FULL_BOOKS_GPIB_DONE!$C17947,"-","~",1)) - SEARCH("http://elib.shpl.ru/ru/nodes/", FULL_BOOKS_GPIB_DONE!$C17947) - 1-28)</f>
        <v>88745</v>
      </c>
    </row>
    <row r="17948" spans="1:1" x14ac:dyDescent="0.3">
      <c r="A17948" t="str">
        <f>MID(FULL_BOOKS_GPIB_DONE!$C17948, SEARCH("http://elib.shpl.ru/ru/nodes/", FULL_BOOKS_GPIB_DONE!$C17948) + 1+28, FIND("~",SUBSTITUTE(FULL_BOOKS_GPIB_DONE!$C17948,"-","~",1)) - SEARCH("http://elib.shpl.ru/ru/nodes/", FULL_BOOKS_GPIB_DONE!$C17948) - 1-28)</f>
        <v>79935</v>
      </c>
    </row>
    <row r="17949" spans="1:1" x14ac:dyDescent="0.3">
      <c r="A17949" t="str">
        <f>MID(FULL_BOOKS_GPIB_DONE!$C17949, SEARCH("http://elib.shpl.ru/ru/nodes/", FULL_BOOKS_GPIB_DONE!$C17949) + 1+28, FIND("~",SUBSTITUTE(FULL_BOOKS_GPIB_DONE!$C17949,"-","~",1)) - SEARCH("http://elib.shpl.ru/ru/nodes/", FULL_BOOKS_GPIB_DONE!$C17949) - 1-28)</f>
        <v>88735</v>
      </c>
    </row>
    <row r="17950" spans="1:1" x14ac:dyDescent="0.3">
      <c r="A17950" t="str">
        <f>MID(FULL_BOOKS_GPIB_DONE!$C17950, SEARCH("http://elib.shpl.ru/ru/nodes/", FULL_BOOKS_GPIB_DONE!$C17950) + 1+28, FIND("~",SUBSTITUTE(FULL_BOOKS_GPIB_DONE!$C17950,"-","~",1)) - SEARCH("http://elib.shpl.ru/ru/nodes/", FULL_BOOKS_GPIB_DONE!$C17950) - 1-28)</f>
        <v>87368</v>
      </c>
    </row>
    <row r="17951" spans="1:1" x14ac:dyDescent="0.3">
      <c r="A17951" t="str">
        <f>MID(FULL_BOOKS_GPIB_DONE!$C17951, SEARCH("http://elib.shpl.ru/ru/nodes/", FULL_BOOKS_GPIB_DONE!$C17951) + 1+28, FIND("~",SUBSTITUTE(FULL_BOOKS_GPIB_DONE!$C17951,"-","~",1)) - SEARCH("http://elib.shpl.ru/ru/nodes/", FULL_BOOKS_GPIB_DONE!$C17951) - 1-28)</f>
        <v>88737</v>
      </c>
    </row>
    <row r="17952" spans="1:1" x14ac:dyDescent="0.3">
      <c r="A17952" t="str">
        <f>MID(FULL_BOOKS_GPIB_DONE!$C17952, SEARCH("http://elib.shpl.ru/ru/nodes/", FULL_BOOKS_GPIB_DONE!$C17952) + 1+28, FIND("~",SUBSTITUTE(FULL_BOOKS_GPIB_DONE!$C17952,"-","~",1)) - SEARCH("http://elib.shpl.ru/ru/nodes/", FULL_BOOKS_GPIB_DONE!$C17952) - 1-28)</f>
        <v>85898</v>
      </c>
    </row>
    <row r="17953" spans="1:1" x14ac:dyDescent="0.3">
      <c r="A17953" t="str">
        <f>MID(FULL_BOOKS_GPIB_DONE!$C17953, SEARCH("http://elib.shpl.ru/ru/nodes/", FULL_BOOKS_GPIB_DONE!$C17953) + 1+28, FIND("~",SUBSTITUTE(FULL_BOOKS_GPIB_DONE!$C17953,"-","~",1)) - SEARCH("http://elib.shpl.ru/ru/nodes/", FULL_BOOKS_GPIB_DONE!$C17953) - 1-28)</f>
        <v>86268</v>
      </c>
    </row>
    <row r="17954" spans="1:1" x14ac:dyDescent="0.3">
      <c r="A17954" t="str">
        <f>MID(FULL_BOOKS_GPIB_DONE!$C17954, SEARCH("http://elib.shpl.ru/ru/nodes/", FULL_BOOKS_GPIB_DONE!$C17954) + 1+28, FIND("~",SUBSTITUTE(FULL_BOOKS_GPIB_DONE!$C17954,"-","~",1)) - SEARCH("http://elib.shpl.ru/ru/nodes/", FULL_BOOKS_GPIB_DONE!$C17954) - 1-28)</f>
        <v>21584</v>
      </c>
    </row>
    <row r="17955" spans="1:1" x14ac:dyDescent="0.3">
      <c r="A17955" t="str">
        <f>MID(FULL_BOOKS_GPIB_DONE!$C17955, SEARCH("http://elib.shpl.ru/ru/nodes/", FULL_BOOKS_GPIB_DONE!$C17955) + 1+28, FIND("~",SUBSTITUTE(FULL_BOOKS_GPIB_DONE!$C17955,"-","~",1)) - SEARCH("http://elib.shpl.ru/ru/nodes/", FULL_BOOKS_GPIB_DONE!$C17955) - 1-28)</f>
        <v>87932</v>
      </c>
    </row>
    <row r="17956" spans="1:1" x14ac:dyDescent="0.3">
      <c r="A17956" t="str">
        <f>MID(FULL_BOOKS_GPIB_DONE!$C17956, SEARCH("http://elib.shpl.ru/ru/nodes/", FULL_BOOKS_GPIB_DONE!$C17956) + 1+28, FIND("~",SUBSTITUTE(FULL_BOOKS_GPIB_DONE!$C17956,"-","~",1)) - SEARCH("http://elib.shpl.ru/ru/nodes/", FULL_BOOKS_GPIB_DONE!$C17956) - 1-28)</f>
        <v>90819</v>
      </c>
    </row>
    <row r="17957" spans="1:1" x14ac:dyDescent="0.3">
      <c r="A17957" t="str">
        <f>MID(FULL_BOOKS_GPIB_DONE!$C17957, SEARCH("http://elib.shpl.ru/ru/nodes/", FULL_BOOKS_GPIB_DONE!$C17957) + 1+28, FIND("~",SUBSTITUTE(FULL_BOOKS_GPIB_DONE!$C17957,"-","~",1)) - SEARCH("http://elib.shpl.ru/ru/nodes/", FULL_BOOKS_GPIB_DONE!$C17957) - 1-28)</f>
        <v>86259</v>
      </c>
    </row>
    <row r="17958" spans="1:1" x14ac:dyDescent="0.3">
      <c r="A17958" t="str">
        <f>MID(FULL_BOOKS_GPIB_DONE!$C17958, SEARCH("http://elib.shpl.ru/ru/nodes/", FULL_BOOKS_GPIB_DONE!$C17958) + 1+28, FIND("~",SUBSTITUTE(FULL_BOOKS_GPIB_DONE!$C17958,"-","~",1)) - SEARCH("http://elib.shpl.ru/ru/nodes/", FULL_BOOKS_GPIB_DONE!$C17958) - 1-28)</f>
        <v>84291</v>
      </c>
    </row>
    <row r="17959" spans="1:1" x14ac:dyDescent="0.3">
      <c r="A17959" t="str">
        <f>MID(FULL_BOOKS_GPIB_DONE!$C17959, SEARCH("http://elib.shpl.ru/ru/nodes/", FULL_BOOKS_GPIB_DONE!$C17959) + 1+28, FIND("~",SUBSTITUTE(FULL_BOOKS_GPIB_DONE!$C17959,"-","~",1)) - SEARCH("http://elib.shpl.ru/ru/nodes/", FULL_BOOKS_GPIB_DONE!$C17959) - 1-28)</f>
        <v>14114</v>
      </c>
    </row>
    <row r="17960" spans="1:1" x14ac:dyDescent="0.3">
      <c r="A17960" t="str">
        <f>MID(FULL_BOOKS_GPIB_DONE!$C17960, SEARCH("http://elib.shpl.ru/ru/nodes/", FULL_BOOKS_GPIB_DONE!$C17960) + 1+28, FIND("~",SUBSTITUTE(FULL_BOOKS_GPIB_DONE!$C17960,"-","~",1)) - SEARCH("http://elib.shpl.ru/ru/nodes/", FULL_BOOKS_GPIB_DONE!$C17960) - 1-28)</f>
        <v>14459</v>
      </c>
    </row>
    <row r="17961" spans="1:1" x14ac:dyDescent="0.3">
      <c r="A17961" t="str">
        <f>MID(FULL_BOOKS_GPIB_DONE!$C17961, SEARCH("http://elib.shpl.ru/ru/nodes/", FULL_BOOKS_GPIB_DONE!$C17961) + 1+28, FIND("~",SUBSTITUTE(FULL_BOOKS_GPIB_DONE!$C17961,"-","~",1)) - SEARCH("http://elib.shpl.ru/ru/nodes/", FULL_BOOKS_GPIB_DONE!$C17961) - 1-28)</f>
        <v>84206</v>
      </c>
    </row>
    <row r="17962" spans="1:1" x14ac:dyDescent="0.3">
      <c r="A17962" t="str">
        <f>MID(FULL_BOOKS_GPIB_DONE!$C17962, SEARCH("http://elib.shpl.ru/ru/nodes/", FULL_BOOKS_GPIB_DONE!$C17962) + 1+28, FIND("~",SUBSTITUTE(FULL_BOOKS_GPIB_DONE!$C17962,"-","~",1)) - SEARCH("http://elib.shpl.ru/ru/nodes/", FULL_BOOKS_GPIB_DONE!$C17962) - 1-28)</f>
        <v>24732</v>
      </c>
    </row>
    <row r="17963" spans="1:1" x14ac:dyDescent="0.3">
      <c r="A17963" t="str">
        <f>MID(FULL_BOOKS_GPIB_DONE!$C17963, SEARCH("http://elib.shpl.ru/ru/nodes/", FULL_BOOKS_GPIB_DONE!$C17963) + 1+28, FIND("~",SUBSTITUTE(FULL_BOOKS_GPIB_DONE!$C17963,"-","~",1)) - SEARCH("http://elib.shpl.ru/ru/nodes/", FULL_BOOKS_GPIB_DONE!$C17963) - 1-28)</f>
        <v>84292</v>
      </c>
    </row>
    <row r="17964" spans="1:1" x14ac:dyDescent="0.3">
      <c r="A17964" t="str">
        <f>MID(FULL_BOOKS_GPIB_DONE!$C17964, SEARCH("http://elib.shpl.ru/ru/nodes/", FULL_BOOKS_GPIB_DONE!$C17964) + 1+28, FIND("~",SUBSTITUTE(FULL_BOOKS_GPIB_DONE!$C17964,"-","~",1)) - SEARCH("http://elib.shpl.ru/ru/nodes/", FULL_BOOKS_GPIB_DONE!$C17964) - 1-28)</f>
        <v>97503</v>
      </c>
    </row>
    <row r="17965" spans="1:1" x14ac:dyDescent="0.3">
      <c r="A17965" t="str">
        <f>MID(FULL_BOOKS_GPIB_DONE!$C17965, SEARCH("http://elib.shpl.ru/ru/nodes/", FULL_BOOKS_GPIB_DONE!$C17965) + 1+28, FIND("~",SUBSTITUTE(FULL_BOOKS_GPIB_DONE!$C17965,"-","~",1)) - SEARCH("http://elib.shpl.ru/ru/nodes/", FULL_BOOKS_GPIB_DONE!$C17965) - 1-28)</f>
        <v>84780</v>
      </c>
    </row>
    <row r="17966" spans="1:1" x14ac:dyDescent="0.3">
      <c r="A17966" t="str">
        <f>MID(FULL_BOOKS_GPIB_DONE!$C17966, SEARCH("http://elib.shpl.ru/ru/nodes/", FULL_BOOKS_GPIB_DONE!$C17966) + 1+28, FIND("~",SUBSTITUTE(FULL_BOOKS_GPIB_DONE!$C17966,"-","~",1)) - SEARCH("http://elib.shpl.ru/ru/nodes/", FULL_BOOKS_GPIB_DONE!$C17966) - 1-28)</f>
        <v>87366</v>
      </c>
    </row>
    <row r="17967" spans="1:1" x14ac:dyDescent="0.3">
      <c r="A17967" t="str">
        <f>MID(FULL_BOOKS_GPIB_DONE!$C17967, SEARCH("http://elib.shpl.ru/ru/nodes/", FULL_BOOKS_GPIB_DONE!$C17967) + 1+28, FIND("~",SUBSTITUTE(FULL_BOOKS_GPIB_DONE!$C17967,"-","~",1)) - SEARCH("http://elib.shpl.ru/ru/nodes/", FULL_BOOKS_GPIB_DONE!$C17967) - 1-28)</f>
        <v>24773</v>
      </c>
    </row>
    <row r="17968" spans="1:1" x14ac:dyDescent="0.3">
      <c r="A17968" t="str">
        <f>MID(FULL_BOOKS_GPIB_DONE!$C17968, SEARCH("http://elib.shpl.ru/ru/nodes/", FULL_BOOKS_GPIB_DONE!$C17968) + 1+28, FIND("~",SUBSTITUTE(FULL_BOOKS_GPIB_DONE!$C17968,"-","~",1)) - SEARCH("http://elib.shpl.ru/ru/nodes/", FULL_BOOKS_GPIB_DONE!$C17968) - 1-28)</f>
        <v>54115</v>
      </c>
    </row>
    <row r="17969" spans="1:1" x14ac:dyDescent="0.3">
      <c r="A17969" t="str">
        <f>MID(FULL_BOOKS_GPIB_DONE!$C17969, SEARCH("http://elib.shpl.ru/ru/nodes/", FULL_BOOKS_GPIB_DONE!$C17969) + 1+28, FIND("~",SUBSTITUTE(FULL_BOOKS_GPIB_DONE!$C17969,"-","~",1)) - SEARCH("http://elib.shpl.ru/ru/nodes/", FULL_BOOKS_GPIB_DONE!$C17969) - 1-28)</f>
        <v>53462</v>
      </c>
    </row>
    <row r="17970" spans="1:1" x14ac:dyDescent="0.3">
      <c r="A17970" t="str">
        <f>MID(FULL_BOOKS_GPIB_DONE!$C17970, SEARCH("http://elib.shpl.ru/ru/nodes/", FULL_BOOKS_GPIB_DONE!$C17970) + 1+28, FIND("~",SUBSTITUTE(FULL_BOOKS_GPIB_DONE!$C17970,"-","~",1)) - SEARCH("http://elib.shpl.ru/ru/nodes/", FULL_BOOKS_GPIB_DONE!$C17970) - 1-28)</f>
        <v>53814</v>
      </c>
    </row>
    <row r="17971" spans="1:1" x14ac:dyDescent="0.3">
      <c r="A17971" t="str">
        <f>MID(FULL_BOOKS_GPIB_DONE!$C17971, SEARCH("http://elib.shpl.ru/ru/nodes/", FULL_BOOKS_GPIB_DONE!$C17971) + 1+28, FIND("~",SUBSTITUTE(FULL_BOOKS_GPIB_DONE!$C17971,"-","~",1)) - SEARCH("http://elib.shpl.ru/ru/nodes/", FULL_BOOKS_GPIB_DONE!$C17971) - 1-28)</f>
        <v>53461</v>
      </c>
    </row>
    <row r="17972" spans="1:1" x14ac:dyDescent="0.3">
      <c r="A17972" t="str">
        <f>MID(FULL_BOOKS_GPIB_DONE!$C17972, SEARCH("http://elib.shpl.ru/ru/nodes/", FULL_BOOKS_GPIB_DONE!$C17972) + 1+28, FIND("~",SUBSTITUTE(FULL_BOOKS_GPIB_DONE!$C17972,"-","~",1)) - SEARCH("http://elib.shpl.ru/ru/nodes/", FULL_BOOKS_GPIB_DONE!$C17972) - 1-28)</f>
        <v>54116</v>
      </c>
    </row>
    <row r="17973" spans="1:1" x14ac:dyDescent="0.3">
      <c r="A17973" t="str">
        <f>MID(FULL_BOOKS_GPIB_DONE!$C17973, SEARCH("http://elib.shpl.ru/ru/nodes/", FULL_BOOKS_GPIB_DONE!$C17973) + 1+28, FIND("~",SUBSTITUTE(FULL_BOOKS_GPIB_DONE!$C17973,"-","~",1)) - SEARCH("http://elib.shpl.ru/ru/nodes/", FULL_BOOKS_GPIB_DONE!$C17973) - 1-28)</f>
        <v>54117</v>
      </c>
    </row>
    <row r="17974" spans="1:1" x14ac:dyDescent="0.3">
      <c r="A17974" t="str">
        <f>MID(FULL_BOOKS_GPIB_DONE!$C17974, SEARCH("http://elib.shpl.ru/ru/nodes/", FULL_BOOKS_GPIB_DONE!$C17974) + 1+28, FIND("~",SUBSTITUTE(FULL_BOOKS_GPIB_DONE!$C17974,"-","~",1)) - SEARCH("http://elib.shpl.ru/ru/nodes/", FULL_BOOKS_GPIB_DONE!$C17974) - 1-28)</f>
        <v>53400</v>
      </c>
    </row>
    <row r="17975" spans="1:1" x14ac:dyDescent="0.3">
      <c r="A17975" t="str">
        <f>MID(FULL_BOOKS_GPIB_DONE!$C17975, SEARCH("http://elib.shpl.ru/ru/nodes/", FULL_BOOKS_GPIB_DONE!$C17975) + 1+28, FIND("~",SUBSTITUTE(FULL_BOOKS_GPIB_DONE!$C17975,"-","~",1)) - SEARCH("http://elib.shpl.ru/ru/nodes/", FULL_BOOKS_GPIB_DONE!$C17975) - 1-28)</f>
        <v>53966</v>
      </c>
    </row>
    <row r="17976" spans="1:1" x14ac:dyDescent="0.3">
      <c r="A17976" t="str">
        <f>MID(FULL_BOOKS_GPIB_DONE!$C17976, SEARCH("http://elib.shpl.ru/ru/nodes/", FULL_BOOKS_GPIB_DONE!$C17976) + 1+28, FIND("~",SUBSTITUTE(FULL_BOOKS_GPIB_DONE!$C17976,"-","~",1)) - SEARCH("http://elib.shpl.ru/ru/nodes/", FULL_BOOKS_GPIB_DONE!$C17976) - 1-28)</f>
        <v>50242</v>
      </c>
    </row>
    <row r="17977" spans="1:1" x14ac:dyDescent="0.3">
      <c r="A17977" t="str">
        <f>MID(FULL_BOOKS_GPIB_DONE!$C17977, SEARCH("http://elib.shpl.ru/ru/nodes/", FULL_BOOKS_GPIB_DONE!$C17977) + 1+28, FIND("~",SUBSTITUTE(FULL_BOOKS_GPIB_DONE!$C17977,"-","~",1)) - SEARCH("http://elib.shpl.ru/ru/nodes/", FULL_BOOKS_GPIB_DONE!$C17977) - 1-28)</f>
        <v>56729</v>
      </c>
    </row>
    <row r="17978" spans="1:1" x14ac:dyDescent="0.3">
      <c r="A17978" t="str">
        <f>MID(FULL_BOOKS_GPIB_DONE!$C17978, SEARCH("http://elib.shpl.ru/ru/nodes/", FULL_BOOKS_GPIB_DONE!$C17978) + 1+28, FIND("~",SUBSTITUTE(FULL_BOOKS_GPIB_DONE!$C17978,"-","~",1)) - SEARCH("http://elib.shpl.ru/ru/nodes/", FULL_BOOKS_GPIB_DONE!$C17978) - 1-28)</f>
        <v>24758</v>
      </c>
    </row>
    <row r="17979" spans="1:1" x14ac:dyDescent="0.3">
      <c r="A17979" t="str">
        <f>MID(FULL_BOOKS_GPIB_DONE!$C17979, SEARCH("http://elib.shpl.ru/ru/nodes/", FULL_BOOKS_GPIB_DONE!$C17979) + 1+28, FIND("~",SUBSTITUTE(FULL_BOOKS_GPIB_DONE!$C17979,"-","~",1)) - SEARCH("http://elib.shpl.ru/ru/nodes/", FULL_BOOKS_GPIB_DONE!$C17979) - 1-28)</f>
        <v>87772</v>
      </c>
    </row>
    <row r="17980" spans="1:1" x14ac:dyDescent="0.3">
      <c r="A17980" t="str">
        <f>MID(FULL_BOOKS_GPIB_DONE!$C17980, SEARCH("http://elib.shpl.ru/ru/nodes/", FULL_BOOKS_GPIB_DONE!$C17980) + 1+28, FIND("~",SUBSTITUTE(FULL_BOOKS_GPIB_DONE!$C17980,"-","~",1)) - SEARCH("http://elib.shpl.ru/ru/nodes/", FULL_BOOKS_GPIB_DONE!$C17980) - 1-28)</f>
        <v>54055</v>
      </c>
    </row>
    <row r="17981" spans="1:1" x14ac:dyDescent="0.3">
      <c r="A17981" t="str">
        <f>MID(FULL_BOOKS_GPIB_DONE!$C17981, SEARCH("http://elib.shpl.ru/ru/nodes/", FULL_BOOKS_GPIB_DONE!$C17981) + 1+28, FIND("~",SUBSTITUTE(FULL_BOOKS_GPIB_DONE!$C17981,"-","~",1)) - SEARCH("http://elib.shpl.ru/ru/nodes/", FULL_BOOKS_GPIB_DONE!$C17981) - 1-28)</f>
        <v>53562</v>
      </c>
    </row>
    <row r="17982" spans="1:1" x14ac:dyDescent="0.3">
      <c r="A17982" t="str">
        <f>MID(FULL_BOOKS_GPIB_DONE!$C17982, SEARCH("http://elib.shpl.ru/ru/nodes/", FULL_BOOKS_GPIB_DONE!$C17982) + 1+28, FIND("~",SUBSTITUTE(FULL_BOOKS_GPIB_DONE!$C17982,"-","~",1)) - SEARCH("http://elib.shpl.ru/ru/nodes/", FULL_BOOKS_GPIB_DONE!$C17982) - 1-28)</f>
        <v>3475</v>
      </c>
    </row>
    <row r="17983" spans="1:1" x14ac:dyDescent="0.3">
      <c r="A17983" t="str">
        <f>MID(FULL_BOOKS_GPIB_DONE!$C17983, SEARCH("http://elib.shpl.ru/ru/nodes/", FULL_BOOKS_GPIB_DONE!$C17983) + 1+28, FIND("~",SUBSTITUTE(FULL_BOOKS_GPIB_DONE!$C17983,"-","~",1)) - SEARCH("http://elib.shpl.ru/ru/nodes/", FULL_BOOKS_GPIB_DONE!$C17983) - 1-28)</f>
        <v>24765</v>
      </c>
    </row>
    <row r="17984" spans="1:1" x14ac:dyDescent="0.3">
      <c r="A17984" t="str">
        <f>MID(FULL_BOOKS_GPIB_DONE!$C17984, SEARCH("http://elib.shpl.ru/ru/nodes/", FULL_BOOKS_GPIB_DONE!$C17984) + 1+28, FIND("~",SUBSTITUTE(FULL_BOOKS_GPIB_DONE!$C17984,"-","~",1)) - SEARCH("http://elib.shpl.ru/ru/nodes/", FULL_BOOKS_GPIB_DONE!$C17984) - 1-28)</f>
        <v>63470</v>
      </c>
    </row>
    <row r="17985" spans="1:1" x14ac:dyDescent="0.3">
      <c r="A17985" t="str">
        <f>MID(FULL_BOOKS_GPIB_DONE!$C17985, SEARCH("http://elib.shpl.ru/ru/nodes/", FULL_BOOKS_GPIB_DONE!$C17985) + 1+28, FIND("~",SUBSTITUTE(FULL_BOOKS_GPIB_DONE!$C17985,"-","~",1)) - SEARCH("http://elib.shpl.ru/ru/nodes/", FULL_BOOKS_GPIB_DONE!$C17985) - 1-28)</f>
        <v>86187</v>
      </c>
    </row>
    <row r="17986" spans="1:1" x14ac:dyDescent="0.3">
      <c r="A17986" t="str">
        <f>MID(FULL_BOOKS_GPIB_DONE!$C17986, SEARCH("http://elib.shpl.ru/ru/nodes/", FULL_BOOKS_GPIB_DONE!$C17986) + 1+28, FIND("~",SUBSTITUTE(FULL_BOOKS_GPIB_DONE!$C17986,"-","~",1)) - SEARCH("http://elib.shpl.ru/ru/nodes/", FULL_BOOKS_GPIB_DONE!$C17986) - 1-28)</f>
        <v>29638</v>
      </c>
    </row>
    <row r="17987" spans="1:1" x14ac:dyDescent="0.3">
      <c r="A17987" t="str">
        <f>MID(FULL_BOOKS_GPIB_DONE!$C17987, SEARCH("http://elib.shpl.ru/ru/nodes/", FULL_BOOKS_GPIB_DONE!$C17987) + 1+28, FIND("~",SUBSTITUTE(FULL_BOOKS_GPIB_DONE!$C17987,"-","~",1)) - SEARCH("http://elib.shpl.ru/ru/nodes/", FULL_BOOKS_GPIB_DONE!$C17987) - 1-28)</f>
        <v>88799</v>
      </c>
    </row>
    <row r="17988" spans="1:1" x14ac:dyDescent="0.3">
      <c r="A17988" t="str">
        <f>MID(FULL_BOOKS_GPIB_DONE!$C17988, SEARCH("http://elib.shpl.ru/ru/nodes/", FULL_BOOKS_GPIB_DONE!$C17988) + 1+28, FIND("~",SUBSTITUTE(FULL_BOOKS_GPIB_DONE!$C17988,"-","~",1)) - SEARCH("http://elib.shpl.ru/ru/nodes/", FULL_BOOKS_GPIB_DONE!$C17988) - 1-28)</f>
        <v>24774</v>
      </c>
    </row>
    <row r="17989" spans="1:1" x14ac:dyDescent="0.3">
      <c r="A17989" t="str">
        <f>MID(FULL_BOOKS_GPIB_DONE!$C17989, SEARCH("http://elib.shpl.ru/ru/nodes/", FULL_BOOKS_GPIB_DONE!$C17989) + 1+28, FIND("~",SUBSTITUTE(FULL_BOOKS_GPIB_DONE!$C17989,"-","~",1)) - SEARCH("http://elib.shpl.ru/ru/nodes/", FULL_BOOKS_GPIB_DONE!$C17989) - 1-28)</f>
        <v>88728</v>
      </c>
    </row>
    <row r="17990" spans="1:1" x14ac:dyDescent="0.3">
      <c r="A17990" t="str">
        <f>MID(FULL_BOOKS_GPIB_DONE!$C17990, SEARCH("http://elib.shpl.ru/ru/nodes/", FULL_BOOKS_GPIB_DONE!$C17990) + 1+28, FIND("~",SUBSTITUTE(FULL_BOOKS_GPIB_DONE!$C17990,"-","~",1)) - SEARCH("http://elib.shpl.ru/ru/nodes/", FULL_BOOKS_GPIB_DONE!$C17990) - 1-28)</f>
        <v>101901</v>
      </c>
    </row>
    <row r="17991" spans="1:1" x14ac:dyDescent="0.3">
      <c r="A17991" t="str">
        <f>MID(FULL_BOOKS_GPIB_DONE!$C17991, SEARCH("http://elib.shpl.ru/ru/nodes/", FULL_BOOKS_GPIB_DONE!$C17991) + 1+28, FIND("~",SUBSTITUTE(FULL_BOOKS_GPIB_DONE!$C17991,"-","~",1)) - SEARCH("http://elib.shpl.ru/ru/nodes/", FULL_BOOKS_GPIB_DONE!$C17991) - 1-28)</f>
        <v>23969</v>
      </c>
    </row>
    <row r="17992" spans="1:1" x14ac:dyDescent="0.3">
      <c r="A17992" t="str">
        <f>MID(FULL_BOOKS_GPIB_DONE!$C17992, SEARCH("http://elib.shpl.ru/ru/nodes/", FULL_BOOKS_GPIB_DONE!$C17992) + 1+28, FIND("~",SUBSTITUTE(FULL_BOOKS_GPIB_DONE!$C17992,"-","~",1)) - SEARCH("http://elib.shpl.ru/ru/nodes/", FULL_BOOKS_GPIB_DONE!$C17992) - 1-28)</f>
        <v>53815</v>
      </c>
    </row>
    <row r="17993" spans="1:1" x14ac:dyDescent="0.3">
      <c r="A17993" t="str">
        <f>MID(FULL_BOOKS_GPIB_DONE!$C17993, SEARCH("http://elib.shpl.ru/ru/nodes/", FULL_BOOKS_GPIB_DONE!$C17993) + 1+28, FIND("~",SUBSTITUTE(FULL_BOOKS_GPIB_DONE!$C17993,"-","~",1)) - SEARCH("http://elib.shpl.ru/ru/nodes/", FULL_BOOKS_GPIB_DONE!$C17993) - 1-28)</f>
        <v>24775</v>
      </c>
    </row>
    <row r="17994" spans="1:1" x14ac:dyDescent="0.3">
      <c r="A17994" t="str">
        <f>MID(FULL_BOOKS_GPIB_DONE!$C17994, SEARCH("http://elib.shpl.ru/ru/nodes/", FULL_BOOKS_GPIB_DONE!$C17994) + 1+28, FIND("~",SUBSTITUTE(FULL_BOOKS_GPIB_DONE!$C17994,"-","~",1)) - SEARCH("http://elib.shpl.ru/ru/nodes/", FULL_BOOKS_GPIB_DONE!$C17994) - 1-28)</f>
        <v>21688</v>
      </c>
    </row>
    <row r="17995" spans="1:1" x14ac:dyDescent="0.3">
      <c r="A17995" t="str">
        <f>MID(FULL_BOOKS_GPIB_DONE!$C17995, SEARCH("http://elib.shpl.ru/ru/nodes/", FULL_BOOKS_GPIB_DONE!$C17995) + 1+28, FIND("~",SUBSTITUTE(FULL_BOOKS_GPIB_DONE!$C17995,"-","~",1)) - SEARCH("http://elib.shpl.ru/ru/nodes/", FULL_BOOKS_GPIB_DONE!$C17995) - 1-28)</f>
        <v>87935</v>
      </c>
    </row>
    <row r="17996" spans="1:1" x14ac:dyDescent="0.3">
      <c r="A17996" t="str">
        <f>MID(FULL_BOOKS_GPIB_DONE!$C17996, SEARCH("http://elib.shpl.ru/ru/nodes/", FULL_BOOKS_GPIB_DONE!$C17996) + 1+28, FIND("~",SUBSTITUTE(FULL_BOOKS_GPIB_DONE!$C17996,"-","~",1)) - SEARCH("http://elib.shpl.ru/ru/nodes/", FULL_BOOKS_GPIB_DONE!$C17996) - 1-28)</f>
        <v>68534</v>
      </c>
    </row>
    <row r="17997" spans="1:1" x14ac:dyDescent="0.3">
      <c r="A17997" t="str">
        <f>MID(FULL_BOOKS_GPIB_DONE!$C17997, SEARCH("http://elib.shpl.ru/ru/nodes/", FULL_BOOKS_GPIB_DONE!$C17997) + 1+28, FIND("~",SUBSTITUTE(FULL_BOOKS_GPIB_DONE!$C17997,"-","~",1)) - SEARCH("http://elib.shpl.ru/ru/nodes/", FULL_BOOKS_GPIB_DONE!$C17997) - 1-28)</f>
        <v>95031</v>
      </c>
    </row>
    <row r="17998" spans="1:1" x14ac:dyDescent="0.3">
      <c r="A17998" t="str">
        <f>MID(FULL_BOOKS_GPIB_DONE!$C17998, SEARCH("http://elib.shpl.ru/ru/nodes/", FULL_BOOKS_GPIB_DONE!$C17998) + 1+28, FIND("~",SUBSTITUTE(FULL_BOOKS_GPIB_DONE!$C17998,"-","~",1)) - SEARCH("http://elib.shpl.ru/ru/nodes/", FULL_BOOKS_GPIB_DONE!$C17998) - 1-28)</f>
        <v>22110</v>
      </c>
    </row>
    <row r="17999" spans="1:1" x14ac:dyDescent="0.3">
      <c r="A17999" t="str">
        <f>MID(FULL_BOOKS_GPIB_DONE!$C17999, SEARCH("http://elib.shpl.ru/ru/nodes/", FULL_BOOKS_GPIB_DONE!$C17999) + 1+28, FIND("~",SUBSTITUTE(FULL_BOOKS_GPIB_DONE!$C17999,"-","~",1)) - SEARCH("http://elib.shpl.ru/ru/nodes/", FULL_BOOKS_GPIB_DONE!$C17999) - 1-28)</f>
        <v>87497</v>
      </c>
    </row>
    <row r="18000" spans="1:1" x14ac:dyDescent="0.3">
      <c r="A18000" t="str">
        <f>MID(FULL_BOOKS_GPIB_DONE!$C18000, SEARCH("http://elib.shpl.ru/ru/nodes/", FULL_BOOKS_GPIB_DONE!$C18000) + 1+28, FIND("~",SUBSTITUTE(FULL_BOOKS_GPIB_DONE!$C18000,"-","~",1)) - SEARCH("http://elib.shpl.ru/ru/nodes/", FULL_BOOKS_GPIB_DONE!$C18000) - 1-28)</f>
        <v>90673</v>
      </c>
    </row>
    <row r="18001" spans="1:1" x14ac:dyDescent="0.3">
      <c r="A18001" t="str">
        <f>MID(FULL_BOOKS_GPIB_DONE!$C18001, SEARCH("http://elib.shpl.ru/ru/nodes/", FULL_BOOKS_GPIB_DONE!$C18001) + 1+28, FIND("~",SUBSTITUTE(FULL_BOOKS_GPIB_DONE!$C18001,"-","~",1)) - SEARCH("http://elib.shpl.ru/ru/nodes/", FULL_BOOKS_GPIB_DONE!$C18001) - 1-28)</f>
        <v>85416</v>
      </c>
    </row>
    <row r="18002" spans="1:1" x14ac:dyDescent="0.3">
      <c r="A18002" t="str">
        <f>MID(FULL_BOOKS_GPIB_DONE!$C18002, SEARCH("http://elib.shpl.ru/ru/nodes/", FULL_BOOKS_GPIB_DONE!$C18002) + 1+28, FIND("~",SUBSTITUTE(FULL_BOOKS_GPIB_DONE!$C18002,"-","~",1)) - SEARCH("http://elib.shpl.ru/ru/nodes/", FULL_BOOKS_GPIB_DONE!$C18002) - 1-28)</f>
        <v>86174</v>
      </c>
    </row>
    <row r="18003" spans="1:1" x14ac:dyDescent="0.3">
      <c r="A18003" t="str">
        <f>MID(FULL_BOOKS_GPIB_DONE!$C18003, SEARCH("http://elib.shpl.ru/ru/nodes/", FULL_BOOKS_GPIB_DONE!$C18003) + 1+28, FIND("~",SUBSTITUTE(FULL_BOOKS_GPIB_DONE!$C18003,"-","~",1)) - SEARCH("http://elib.shpl.ru/ru/nodes/", FULL_BOOKS_GPIB_DONE!$C18003) - 1-28)</f>
        <v>87778</v>
      </c>
    </row>
    <row r="18004" spans="1:1" x14ac:dyDescent="0.3">
      <c r="A18004" t="str">
        <f>MID(FULL_BOOKS_GPIB_DONE!$C18004, SEARCH("http://elib.shpl.ru/ru/nodes/", FULL_BOOKS_GPIB_DONE!$C18004) + 1+28, FIND("~",SUBSTITUTE(FULL_BOOKS_GPIB_DONE!$C18004,"-","~",1)) - SEARCH("http://elib.shpl.ru/ru/nodes/", FULL_BOOKS_GPIB_DONE!$C18004) - 1-28)</f>
        <v>86195</v>
      </c>
    </row>
    <row r="18005" spans="1:1" x14ac:dyDescent="0.3">
      <c r="A18005" t="str">
        <f>MID(FULL_BOOKS_GPIB_DONE!$C18005, SEARCH("http://elib.shpl.ru/ru/nodes/", FULL_BOOKS_GPIB_DONE!$C18005) + 1+28, FIND("~",SUBSTITUTE(FULL_BOOKS_GPIB_DONE!$C18005,"-","~",1)) - SEARCH("http://elib.shpl.ru/ru/nodes/", FULL_BOOKS_GPIB_DONE!$C18005) - 1-28)</f>
        <v>88109</v>
      </c>
    </row>
    <row r="18006" spans="1:1" x14ac:dyDescent="0.3">
      <c r="A18006" t="str">
        <f>MID(FULL_BOOKS_GPIB_DONE!$C18006, SEARCH("http://elib.shpl.ru/ru/nodes/", FULL_BOOKS_GPIB_DONE!$C18006) + 1+28, FIND("~",SUBSTITUTE(FULL_BOOKS_GPIB_DONE!$C18006,"-","~",1)) - SEARCH("http://elib.shpl.ru/ru/nodes/", FULL_BOOKS_GPIB_DONE!$C18006) - 1-28)</f>
        <v>53690</v>
      </c>
    </row>
    <row r="18007" spans="1:1" x14ac:dyDescent="0.3">
      <c r="A18007" t="str">
        <f>MID(FULL_BOOKS_GPIB_DONE!$C18007, SEARCH("http://elib.shpl.ru/ru/nodes/", FULL_BOOKS_GPIB_DONE!$C18007) + 1+28, FIND("~",SUBSTITUTE(FULL_BOOKS_GPIB_DONE!$C18007,"-","~",1)) - SEARCH("http://elib.shpl.ru/ru/nodes/", FULL_BOOKS_GPIB_DONE!$C18007) - 1-28)</f>
        <v>53691</v>
      </c>
    </row>
    <row r="18008" spans="1:1" x14ac:dyDescent="0.3">
      <c r="A18008" t="str">
        <f>MID(FULL_BOOKS_GPIB_DONE!$C18008, SEARCH("http://elib.shpl.ru/ru/nodes/", FULL_BOOKS_GPIB_DONE!$C18008) + 1+28, FIND("~",SUBSTITUTE(FULL_BOOKS_GPIB_DONE!$C18008,"-","~",1)) - SEARCH("http://elib.shpl.ru/ru/nodes/", FULL_BOOKS_GPIB_DONE!$C18008) - 1-28)</f>
        <v>53711</v>
      </c>
    </row>
    <row r="18009" spans="1:1" x14ac:dyDescent="0.3">
      <c r="A18009" t="str">
        <f>MID(FULL_BOOKS_GPIB_DONE!$C18009, SEARCH("http://elib.shpl.ru/ru/nodes/", FULL_BOOKS_GPIB_DONE!$C18009) + 1+28, FIND("~",SUBSTITUTE(FULL_BOOKS_GPIB_DONE!$C18009,"-","~",1)) - SEARCH("http://elib.shpl.ru/ru/nodes/", FULL_BOOKS_GPIB_DONE!$C18009) - 1-28)</f>
        <v>53708</v>
      </c>
    </row>
    <row r="18010" spans="1:1" x14ac:dyDescent="0.3">
      <c r="A18010" t="str">
        <f>MID(FULL_BOOKS_GPIB_DONE!$C18010, SEARCH("http://elib.shpl.ru/ru/nodes/", FULL_BOOKS_GPIB_DONE!$C18010) + 1+28, FIND("~",SUBSTITUTE(FULL_BOOKS_GPIB_DONE!$C18010,"-","~",1)) - SEARCH("http://elib.shpl.ru/ru/nodes/", FULL_BOOKS_GPIB_DONE!$C18010) - 1-28)</f>
        <v>46637</v>
      </c>
    </row>
    <row r="18011" spans="1:1" x14ac:dyDescent="0.3">
      <c r="A18011" t="str">
        <f>MID(FULL_BOOKS_GPIB_DONE!$C18011, SEARCH("http://elib.shpl.ru/ru/nodes/", FULL_BOOKS_GPIB_DONE!$C18011) + 1+28, FIND("~",SUBSTITUTE(FULL_BOOKS_GPIB_DONE!$C18011,"-","~",1)) - SEARCH("http://elib.shpl.ru/ru/nodes/", FULL_BOOKS_GPIB_DONE!$C18011) - 1-28)</f>
        <v>18831</v>
      </c>
    </row>
    <row r="18012" spans="1:1" x14ac:dyDescent="0.3">
      <c r="A18012" t="str">
        <f>MID(FULL_BOOKS_GPIB_DONE!$C18012, SEARCH("http://elib.shpl.ru/ru/nodes/", FULL_BOOKS_GPIB_DONE!$C18012) + 1+28, FIND("~",SUBSTITUTE(FULL_BOOKS_GPIB_DONE!$C18012,"-","~",1)) - SEARCH("http://elib.shpl.ru/ru/nodes/", FULL_BOOKS_GPIB_DONE!$C18012) - 1-28)</f>
        <v>24738</v>
      </c>
    </row>
    <row r="18013" spans="1:1" x14ac:dyDescent="0.3">
      <c r="A18013" t="str">
        <f>MID(FULL_BOOKS_GPIB_DONE!$C18013, SEARCH("http://elib.shpl.ru/ru/nodes/", FULL_BOOKS_GPIB_DONE!$C18013) + 1+28, FIND("~",SUBSTITUTE(FULL_BOOKS_GPIB_DONE!$C18013,"-","~",1)) - SEARCH("http://elib.shpl.ru/ru/nodes/", FULL_BOOKS_GPIB_DONE!$C18013) - 1-28)</f>
        <v>81940</v>
      </c>
    </row>
    <row r="18014" spans="1:1" x14ac:dyDescent="0.3">
      <c r="A18014" t="str">
        <f>MID(FULL_BOOKS_GPIB_DONE!$C18014, SEARCH("http://elib.shpl.ru/ru/nodes/", FULL_BOOKS_GPIB_DONE!$C18014) + 1+28, FIND("~",SUBSTITUTE(FULL_BOOKS_GPIB_DONE!$C18014,"-","~",1)) - SEARCH("http://elib.shpl.ru/ru/nodes/", FULL_BOOKS_GPIB_DONE!$C18014) - 1-28)</f>
        <v>24742</v>
      </c>
    </row>
    <row r="18015" spans="1:1" x14ac:dyDescent="0.3">
      <c r="A18015" t="str">
        <f>MID(FULL_BOOKS_GPIB_DONE!$C18015, SEARCH("http://elib.shpl.ru/ru/nodes/", FULL_BOOKS_GPIB_DONE!$C18015) + 1+28, FIND("~",SUBSTITUTE(FULL_BOOKS_GPIB_DONE!$C18015,"-","~",1)) - SEARCH("http://elib.shpl.ru/ru/nodes/", FULL_BOOKS_GPIB_DONE!$C18015) - 1-28)</f>
        <v>33695</v>
      </c>
    </row>
    <row r="18016" spans="1:1" x14ac:dyDescent="0.3">
      <c r="A18016" t="str">
        <f>MID(FULL_BOOKS_GPIB_DONE!$C18016, SEARCH("http://elib.shpl.ru/ru/nodes/", FULL_BOOKS_GPIB_DONE!$C18016) + 1+28, FIND("~",SUBSTITUTE(FULL_BOOKS_GPIB_DONE!$C18016,"-","~",1)) - SEARCH("http://elib.shpl.ru/ru/nodes/", FULL_BOOKS_GPIB_DONE!$C18016) - 1-28)</f>
        <v>96621</v>
      </c>
    </row>
    <row r="18017" spans="1:1" x14ac:dyDescent="0.3">
      <c r="A18017" t="str">
        <f>MID(FULL_BOOKS_GPIB_DONE!$C18017, SEARCH("http://elib.shpl.ru/ru/nodes/", FULL_BOOKS_GPIB_DONE!$C18017) + 1+28, FIND("~",SUBSTITUTE(FULL_BOOKS_GPIB_DONE!$C18017,"-","~",1)) - SEARCH("http://elib.shpl.ru/ru/nodes/", FULL_BOOKS_GPIB_DONE!$C18017) - 1-28)</f>
        <v>25043</v>
      </c>
    </row>
    <row r="18018" spans="1:1" x14ac:dyDescent="0.3">
      <c r="A18018" t="str">
        <f>MID(FULL_BOOKS_GPIB_DONE!$C18018, SEARCH("http://elib.shpl.ru/ru/nodes/", FULL_BOOKS_GPIB_DONE!$C18018) + 1+28, FIND("~",SUBSTITUTE(FULL_BOOKS_GPIB_DONE!$C18018,"-","~",1)) - SEARCH("http://elib.shpl.ru/ru/nodes/", FULL_BOOKS_GPIB_DONE!$C18018) - 1-28)</f>
        <v>24743</v>
      </c>
    </row>
    <row r="18019" spans="1:1" x14ac:dyDescent="0.3">
      <c r="A18019" t="str">
        <f>MID(FULL_BOOKS_GPIB_DONE!$C18019, SEARCH("http://elib.shpl.ru/ru/nodes/", FULL_BOOKS_GPIB_DONE!$C18019) + 1+28, FIND("~",SUBSTITUTE(FULL_BOOKS_GPIB_DONE!$C18019,"-","~",1)) - SEARCH("http://elib.shpl.ru/ru/nodes/", FULL_BOOKS_GPIB_DONE!$C18019) - 1-28)</f>
        <v>24744</v>
      </c>
    </row>
    <row r="18020" spans="1:1" x14ac:dyDescent="0.3">
      <c r="A18020" t="str">
        <f>MID(FULL_BOOKS_GPIB_DONE!$C18020, SEARCH("http://elib.shpl.ru/ru/nodes/", FULL_BOOKS_GPIB_DONE!$C18020) + 1+28, FIND("~",SUBSTITUTE(FULL_BOOKS_GPIB_DONE!$C18020,"-","~",1)) - SEARCH("http://elib.shpl.ru/ru/nodes/", FULL_BOOKS_GPIB_DONE!$C18020) - 1-28)</f>
        <v>46494</v>
      </c>
    </row>
    <row r="18021" spans="1:1" x14ac:dyDescent="0.3">
      <c r="A18021" t="str">
        <f>MID(FULL_BOOKS_GPIB_DONE!$C18021, SEARCH("http://elib.shpl.ru/ru/nodes/", FULL_BOOKS_GPIB_DONE!$C18021) + 1+28, FIND("~",SUBSTITUTE(FULL_BOOKS_GPIB_DONE!$C18021,"-","~",1)) - SEARCH("http://elib.shpl.ru/ru/nodes/", FULL_BOOKS_GPIB_DONE!$C18021) - 1-28)</f>
        <v>98753</v>
      </c>
    </row>
    <row r="18022" spans="1:1" x14ac:dyDescent="0.3">
      <c r="A18022" t="str">
        <f>MID(FULL_BOOKS_GPIB_DONE!$C18022, SEARCH("http://elib.shpl.ru/ru/nodes/", FULL_BOOKS_GPIB_DONE!$C18022) + 1+28, FIND("~",SUBSTITUTE(FULL_BOOKS_GPIB_DONE!$C18022,"-","~",1)) - SEARCH("http://elib.shpl.ru/ru/nodes/", FULL_BOOKS_GPIB_DONE!$C18022) - 1-28)</f>
        <v>98626</v>
      </c>
    </row>
    <row r="18023" spans="1:1" x14ac:dyDescent="0.3">
      <c r="A18023" t="str">
        <f>MID(FULL_BOOKS_GPIB_DONE!$C18023, SEARCH("http://elib.shpl.ru/ru/nodes/", FULL_BOOKS_GPIB_DONE!$C18023) + 1+28, FIND("~",SUBSTITUTE(FULL_BOOKS_GPIB_DONE!$C18023,"-","~",1)) - SEARCH("http://elib.shpl.ru/ru/nodes/", FULL_BOOKS_GPIB_DONE!$C18023) - 1-28)</f>
        <v>98728</v>
      </c>
    </row>
    <row r="18024" spans="1:1" x14ac:dyDescent="0.3">
      <c r="A18024" t="str">
        <f>MID(FULL_BOOKS_GPIB_DONE!$C18024, SEARCH("http://elib.shpl.ru/ru/nodes/", FULL_BOOKS_GPIB_DONE!$C18024) + 1+28, FIND("~",SUBSTITUTE(FULL_BOOKS_GPIB_DONE!$C18024,"-","~",1)) - SEARCH("http://elib.shpl.ru/ru/nodes/", FULL_BOOKS_GPIB_DONE!$C18024) - 1-28)</f>
        <v>98628</v>
      </c>
    </row>
    <row r="18025" spans="1:1" x14ac:dyDescent="0.3">
      <c r="A18025" t="str">
        <f>MID(FULL_BOOKS_GPIB_DONE!$C18025, SEARCH("http://elib.shpl.ru/ru/nodes/", FULL_BOOKS_GPIB_DONE!$C18025) + 1+28, FIND("~",SUBSTITUTE(FULL_BOOKS_GPIB_DONE!$C18025,"-","~",1)) - SEARCH("http://elib.shpl.ru/ru/nodes/", FULL_BOOKS_GPIB_DONE!$C18025) - 1-28)</f>
        <v>98248</v>
      </c>
    </row>
    <row r="18026" spans="1:1" x14ac:dyDescent="0.3">
      <c r="A18026" t="str">
        <f>MID(FULL_BOOKS_GPIB_DONE!$C18026, SEARCH("http://elib.shpl.ru/ru/nodes/", FULL_BOOKS_GPIB_DONE!$C18026) + 1+28, FIND("~",SUBSTITUTE(FULL_BOOKS_GPIB_DONE!$C18026,"-","~",1)) - SEARCH("http://elib.shpl.ru/ru/nodes/", FULL_BOOKS_GPIB_DONE!$C18026) - 1-28)</f>
        <v>98818</v>
      </c>
    </row>
    <row r="18027" spans="1:1" x14ac:dyDescent="0.3">
      <c r="A18027" t="str">
        <f>MID(FULL_BOOKS_GPIB_DONE!$C18027, SEARCH("http://elib.shpl.ru/ru/nodes/", FULL_BOOKS_GPIB_DONE!$C18027) + 1+28, FIND("~",SUBSTITUTE(FULL_BOOKS_GPIB_DONE!$C18027,"-","~",1)) - SEARCH("http://elib.shpl.ru/ru/nodes/", FULL_BOOKS_GPIB_DONE!$C18027) - 1-28)</f>
        <v>98835</v>
      </c>
    </row>
    <row r="18028" spans="1:1" x14ac:dyDescent="0.3">
      <c r="A18028" t="str">
        <f>MID(FULL_BOOKS_GPIB_DONE!$C18028, SEARCH("http://elib.shpl.ru/ru/nodes/", FULL_BOOKS_GPIB_DONE!$C18028) + 1+28, FIND("~",SUBSTITUTE(FULL_BOOKS_GPIB_DONE!$C18028,"-","~",1)) - SEARCH("http://elib.shpl.ru/ru/nodes/", FULL_BOOKS_GPIB_DONE!$C18028) - 1-28)</f>
        <v>98740</v>
      </c>
    </row>
    <row r="18029" spans="1:1" x14ac:dyDescent="0.3">
      <c r="A18029" t="str">
        <f>MID(FULL_BOOKS_GPIB_DONE!$C18029, SEARCH("http://elib.shpl.ru/ru/nodes/", FULL_BOOKS_GPIB_DONE!$C18029) + 1+28, FIND("~",SUBSTITUTE(FULL_BOOKS_GPIB_DONE!$C18029,"-","~",1)) - SEARCH("http://elib.shpl.ru/ru/nodes/", FULL_BOOKS_GPIB_DONE!$C18029) - 1-28)</f>
        <v>98192</v>
      </c>
    </row>
    <row r="18030" spans="1:1" x14ac:dyDescent="0.3">
      <c r="A18030" t="str">
        <f>MID(FULL_BOOKS_GPIB_DONE!$C18030, SEARCH("http://elib.shpl.ru/ru/nodes/", FULL_BOOKS_GPIB_DONE!$C18030) + 1+28, FIND("~",SUBSTITUTE(FULL_BOOKS_GPIB_DONE!$C18030,"-","~",1)) - SEARCH("http://elib.shpl.ru/ru/nodes/", FULL_BOOKS_GPIB_DONE!$C18030) - 1-28)</f>
        <v>27779</v>
      </c>
    </row>
    <row r="18031" spans="1:1" x14ac:dyDescent="0.3">
      <c r="A18031" t="str">
        <f>MID(FULL_BOOKS_GPIB_DONE!$C18031, SEARCH("http://elib.shpl.ru/ru/nodes/", FULL_BOOKS_GPIB_DONE!$C18031) + 1+28, FIND("~",SUBSTITUTE(FULL_BOOKS_GPIB_DONE!$C18031,"-","~",1)) - SEARCH("http://elib.shpl.ru/ru/nodes/", FULL_BOOKS_GPIB_DONE!$C18031) - 1-28)</f>
        <v>51864</v>
      </c>
    </row>
    <row r="18032" spans="1:1" x14ac:dyDescent="0.3">
      <c r="A18032" t="str">
        <f>MID(FULL_BOOKS_GPIB_DONE!$C18032, SEARCH("http://elib.shpl.ru/ru/nodes/", FULL_BOOKS_GPIB_DONE!$C18032) + 1+28, FIND("~",SUBSTITUTE(FULL_BOOKS_GPIB_DONE!$C18032,"-","~",1)) - SEARCH("http://elib.shpl.ru/ru/nodes/", FULL_BOOKS_GPIB_DONE!$C18032) - 1-28)</f>
        <v>90983</v>
      </c>
    </row>
    <row r="18033" spans="1:1" x14ac:dyDescent="0.3">
      <c r="A18033" t="str">
        <f>MID(FULL_BOOKS_GPIB_DONE!$C18033, SEARCH("http://elib.shpl.ru/ru/nodes/", FULL_BOOKS_GPIB_DONE!$C18033) + 1+28, FIND("~",SUBSTITUTE(FULL_BOOKS_GPIB_DONE!$C18033,"-","~",1)) - SEARCH("http://elib.shpl.ru/ru/nodes/", FULL_BOOKS_GPIB_DONE!$C18033) - 1-28)</f>
        <v>61536</v>
      </c>
    </row>
    <row r="18034" spans="1:1" x14ac:dyDescent="0.3">
      <c r="A18034" t="str">
        <f>MID(FULL_BOOKS_GPIB_DONE!$C18034, SEARCH("http://elib.shpl.ru/ru/nodes/", FULL_BOOKS_GPIB_DONE!$C18034) + 1+28, FIND("~",SUBSTITUTE(FULL_BOOKS_GPIB_DONE!$C18034,"-","~",1)) - SEARCH("http://elib.shpl.ru/ru/nodes/", FULL_BOOKS_GPIB_DONE!$C18034) - 1-28)</f>
        <v>61537</v>
      </c>
    </row>
    <row r="18035" spans="1:1" x14ac:dyDescent="0.3">
      <c r="A18035" t="str">
        <f>MID(FULL_BOOKS_GPIB_DONE!$C18035, SEARCH("http://elib.shpl.ru/ru/nodes/", FULL_BOOKS_GPIB_DONE!$C18035) + 1+28, FIND("~",SUBSTITUTE(FULL_BOOKS_GPIB_DONE!$C18035,"-","~",1)) - SEARCH("http://elib.shpl.ru/ru/nodes/", FULL_BOOKS_GPIB_DONE!$C18035) - 1-28)</f>
        <v>97694</v>
      </c>
    </row>
    <row r="18036" spans="1:1" x14ac:dyDescent="0.3">
      <c r="A18036" t="str">
        <f>MID(FULL_BOOKS_GPIB_DONE!$C18036, SEARCH("http://elib.shpl.ru/ru/nodes/", FULL_BOOKS_GPIB_DONE!$C18036) + 1+28, FIND("~",SUBSTITUTE(FULL_BOOKS_GPIB_DONE!$C18036,"-","~",1)) - SEARCH("http://elib.shpl.ru/ru/nodes/", FULL_BOOKS_GPIB_DONE!$C18036) - 1-28)</f>
        <v>85714</v>
      </c>
    </row>
    <row r="18037" spans="1:1" x14ac:dyDescent="0.3">
      <c r="A18037" t="str">
        <f>MID(FULL_BOOKS_GPIB_DONE!$C18037, SEARCH("http://elib.shpl.ru/ru/nodes/", FULL_BOOKS_GPIB_DONE!$C18037) + 1+28, FIND("~",SUBSTITUTE(FULL_BOOKS_GPIB_DONE!$C18037,"-","~",1)) - SEARCH("http://elib.shpl.ru/ru/nodes/", FULL_BOOKS_GPIB_DONE!$C18037) - 1-28)</f>
        <v>19602</v>
      </c>
    </row>
    <row r="18038" spans="1:1" x14ac:dyDescent="0.3">
      <c r="A18038" t="str">
        <f>MID(FULL_BOOKS_GPIB_DONE!$C18038, SEARCH("http://elib.shpl.ru/ru/nodes/", FULL_BOOKS_GPIB_DONE!$C18038) + 1+28, FIND("~",SUBSTITUTE(FULL_BOOKS_GPIB_DONE!$C18038,"-","~",1)) - SEARCH("http://elib.shpl.ru/ru/nodes/", FULL_BOOKS_GPIB_DONE!$C18038) - 1-28)</f>
        <v>24736</v>
      </c>
    </row>
    <row r="18039" spans="1:1" x14ac:dyDescent="0.3">
      <c r="A18039" t="str">
        <f>MID(FULL_BOOKS_GPIB_DONE!$C18039, SEARCH("http://elib.shpl.ru/ru/nodes/", FULL_BOOKS_GPIB_DONE!$C18039) + 1+28, FIND("~",SUBSTITUTE(FULL_BOOKS_GPIB_DONE!$C18039,"-","~",1)) - SEARCH("http://elib.shpl.ru/ru/nodes/", FULL_BOOKS_GPIB_DONE!$C18039) - 1-28)</f>
        <v>32045</v>
      </c>
    </row>
    <row r="18040" spans="1:1" x14ac:dyDescent="0.3">
      <c r="A18040" t="str">
        <f>MID(FULL_BOOKS_GPIB_DONE!$C18040, SEARCH("http://elib.shpl.ru/ru/nodes/", FULL_BOOKS_GPIB_DONE!$C18040) + 1+28, FIND("~",SUBSTITUTE(FULL_BOOKS_GPIB_DONE!$C18040,"-","~",1)) - SEARCH("http://elib.shpl.ru/ru/nodes/", FULL_BOOKS_GPIB_DONE!$C18040) - 1-28)</f>
        <v>23207</v>
      </c>
    </row>
    <row r="18041" spans="1:1" x14ac:dyDescent="0.3">
      <c r="A18041" t="str">
        <f>MID(FULL_BOOKS_GPIB_DONE!$C18041, SEARCH("http://elib.shpl.ru/ru/nodes/", FULL_BOOKS_GPIB_DONE!$C18041) + 1+28, FIND("~",SUBSTITUTE(FULL_BOOKS_GPIB_DONE!$C18041,"-","~",1)) - SEARCH("http://elib.shpl.ru/ru/nodes/", FULL_BOOKS_GPIB_DONE!$C18041) - 1-28)</f>
        <v>88780</v>
      </c>
    </row>
    <row r="18042" spans="1:1" x14ac:dyDescent="0.3">
      <c r="A18042" t="str">
        <f>MID(FULL_BOOKS_GPIB_DONE!$C18042, SEARCH("http://elib.shpl.ru/ru/nodes/", FULL_BOOKS_GPIB_DONE!$C18042) + 1+28, FIND("~",SUBSTITUTE(FULL_BOOKS_GPIB_DONE!$C18042,"-","~",1)) - SEARCH("http://elib.shpl.ru/ru/nodes/", FULL_BOOKS_GPIB_DONE!$C18042) - 1-28)</f>
        <v>45990</v>
      </c>
    </row>
    <row r="18043" spans="1:1" x14ac:dyDescent="0.3">
      <c r="A18043" t="str">
        <f>MID(FULL_BOOKS_GPIB_DONE!$C18043, SEARCH("http://elib.shpl.ru/ru/nodes/", FULL_BOOKS_GPIB_DONE!$C18043) + 1+28, FIND("~",SUBSTITUTE(FULL_BOOKS_GPIB_DONE!$C18043,"-","~",1)) - SEARCH("http://elib.shpl.ru/ru/nodes/", FULL_BOOKS_GPIB_DONE!$C18043) - 1-28)</f>
        <v>18832</v>
      </c>
    </row>
    <row r="18044" spans="1:1" x14ac:dyDescent="0.3">
      <c r="A18044" t="str">
        <f>MID(FULL_BOOKS_GPIB_DONE!$C18044, SEARCH("http://elib.shpl.ru/ru/nodes/", FULL_BOOKS_GPIB_DONE!$C18044) + 1+28, FIND("~",SUBSTITUTE(FULL_BOOKS_GPIB_DONE!$C18044,"-","~",1)) - SEARCH("http://elib.shpl.ru/ru/nodes/", FULL_BOOKS_GPIB_DONE!$C18044) - 1-28)</f>
        <v>85405</v>
      </c>
    </row>
    <row r="18045" spans="1:1" x14ac:dyDescent="0.3">
      <c r="A18045" t="str">
        <f>MID(FULL_BOOKS_GPIB_DONE!$C18045, SEARCH("http://elib.shpl.ru/ru/nodes/", FULL_BOOKS_GPIB_DONE!$C18045) + 1+28, FIND("~",SUBSTITUTE(FULL_BOOKS_GPIB_DONE!$C18045,"-","~",1)) - SEARCH("http://elib.shpl.ru/ru/nodes/", FULL_BOOKS_GPIB_DONE!$C18045) - 1-28)</f>
        <v>29639</v>
      </c>
    </row>
    <row r="18046" spans="1:1" x14ac:dyDescent="0.3">
      <c r="A18046" t="str">
        <f>MID(FULL_BOOKS_GPIB_DONE!$C18046, SEARCH("http://elib.shpl.ru/ru/nodes/", FULL_BOOKS_GPIB_DONE!$C18046) + 1+28, FIND("~",SUBSTITUTE(FULL_BOOKS_GPIB_DONE!$C18046,"-","~",1)) - SEARCH("http://elib.shpl.ru/ru/nodes/", FULL_BOOKS_GPIB_DONE!$C18046) - 1-28)</f>
        <v>53617</v>
      </c>
    </row>
    <row r="18047" spans="1:1" x14ac:dyDescent="0.3">
      <c r="A18047" t="str">
        <f>MID(FULL_BOOKS_GPIB_DONE!$C18047, SEARCH("http://elib.shpl.ru/ru/nodes/", FULL_BOOKS_GPIB_DONE!$C18047) + 1+28, FIND("~",SUBSTITUTE(FULL_BOOKS_GPIB_DONE!$C18047,"-","~",1)) - SEARCH("http://elib.shpl.ru/ru/nodes/", FULL_BOOKS_GPIB_DONE!$C18047) - 1-28)</f>
        <v>88795</v>
      </c>
    </row>
    <row r="18048" spans="1:1" x14ac:dyDescent="0.3">
      <c r="A18048" t="str">
        <f>MID(FULL_BOOKS_GPIB_DONE!$C18048, SEARCH("http://elib.shpl.ru/ru/nodes/", FULL_BOOKS_GPIB_DONE!$C18048) + 1+28, FIND("~",SUBSTITUTE(FULL_BOOKS_GPIB_DONE!$C18048,"-","~",1)) - SEARCH("http://elib.shpl.ru/ru/nodes/", FULL_BOOKS_GPIB_DONE!$C18048) - 1-28)</f>
        <v>16358</v>
      </c>
    </row>
    <row r="18049" spans="1:1" x14ac:dyDescent="0.3">
      <c r="A18049" t="str">
        <f>MID(FULL_BOOKS_GPIB_DONE!$C18049, SEARCH("http://elib.shpl.ru/ru/nodes/", FULL_BOOKS_GPIB_DONE!$C18049) + 1+28, FIND("~",SUBSTITUTE(FULL_BOOKS_GPIB_DONE!$C18049,"-","~",1)) - SEARCH("http://elib.shpl.ru/ru/nodes/", FULL_BOOKS_GPIB_DONE!$C18049) - 1-28)</f>
        <v>27302</v>
      </c>
    </row>
    <row r="18050" spans="1:1" x14ac:dyDescent="0.3">
      <c r="A18050" t="str">
        <f>MID(FULL_BOOKS_GPIB_DONE!$C18050, SEARCH("http://elib.shpl.ru/ru/nodes/", FULL_BOOKS_GPIB_DONE!$C18050) + 1+28, FIND("~",SUBSTITUTE(FULL_BOOKS_GPIB_DONE!$C18050,"-","~",1)) - SEARCH("http://elib.shpl.ru/ru/nodes/", FULL_BOOKS_GPIB_DONE!$C18050) - 1-28)</f>
        <v>87836</v>
      </c>
    </row>
    <row r="18051" spans="1:1" x14ac:dyDescent="0.3">
      <c r="A18051" t="str">
        <f>MID(FULL_BOOKS_GPIB_DONE!$C18051, SEARCH("http://elib.shpl.ru/ru/nodes/", FULL_BOOKS_GPIB_DONE!$C18051) + 1+28, FIND("~",SUBSTITUTE(FULL_BOOKS_GPIB_DONE!$C18051,"-","~",1)) - SEARCH("http://elib.shpl.ru/ru/nodes/", FULL_BOOKS_GPIB_DONE!$C18051) - 1-28)</f>
        <v>92205</v>
      </c>
    </row>
    <row r="18052" spans="1:1" x14ac:dyDescent="0.3">
      <c r="A18052" t="str">
        <f>MID(FULL_BOOKS_GPIB_DONE!$C18052, SEARCH("http://elib.shpl.ru/ru/nodes/", FULL_BOOKS_GPIB_DONE!$C18052) + 1+28, FIND("~",SUBSTITUTE(FULL_BOOKS_GPIB_DONE!$C18052,"-","~",1)) - SEARCH("http://elib.shpl.ru/ru/nodes/", FULL_BOOKS_GPIB_DONE!$C18052) - 1-28)</f>
        <v>18818</v>
      </c>
    </row>
    <row r="18053" spans="1:1" x14ac:dyDescent="0.3">
      <c r="A18053" t="str">
        <f>MID(FULL_BOOKS_GPIB_DONE!$C18053, SEARCH("http://elib.shpl.ru/ru/nodes/", FULL_BOOKS_GPIB_DONE!$C18053) + 1+28, FIND("~",SUBSTITUTE(FULL_BOOKS_GPIB_DONE!$C18053,"-","~",1)) - SEARCH("http://elib.shpl.ru/ru/nodes/", FULL_BOOKS_GPIB_DONE!$C18053) - 1-28)</f>
        <v>19805</v>
      </c>
    </row>
    <row r="18054" spans="1:1" x14ac:dyDescent="0.3">
      <c r="A18054" t="str">
        <f>MID(FULL_BOOKS_GPIB_DONE!$C18054, SEARCH("http://elib.shpl.ru/ru/nodes/", FULL_BOOKS_GPIB_DONE!$C18054) + 1+28, FIND("~",SUBSTITUTE(FULL_BOOKS_GPIB_DONE!$C18054,"-","~",1)) - SEARCH("http://elib.shpl.ru/ru/nodes/", FULL_BOOKS_GPIB_DONE!$C18054) - 1-28)</f>
        <v>85712</v>
      </c>
    </row>
    <row r="18055" spans="1:1" x14ac:dyDescent="0.3">
      <c r="A18055" t="str">
        <f>MID(FULL_BOOKS_GPIB_DONE!$C18055, SEARCH("http://elib.shpl.ru/ru/nodes/", FULL_BOOKS_GPIB_DONE!$C18055) + 1+28, FIND("~",SUBSTITUTE(FULL_BOOKS_GPIB_DONE!$C18055,"-","~",1)) - SEARCH("http://elib.shpl.ru/ru/nodes/", FULL_BOOKS_GPIB_DONE!$C18055) - 1-28)</f>
        <v>54124</v>
      </c>
    </row>
    <row r="18056" spans="1:1" x14ac:dyDescent="0.3">
      <c r="A18056" t="str">
        <f>MID(FULL_BOOKS_GPIB_DONE!$C18056, SEARCH("http://elib.shpl.ru/ru/nodes/", FULL_BOOKS_GPIB_DONE!$C18056) + 1+28, FIND("~",SUBSTITUTE(FULL_BOOKS_GPIB_DONE!$C18056,"-","~",1)) - SEARCH("http://elib.shpl.ru/ru/nodes/", FULL_BOOKS_GPIB_DONE!$C18056) - 1-28)</f>
        <v>88794</v>
      </c>
    </row>
    <row r="18057" spans="1:1" x14ac:dyDescent="0.3">
      <c r="A18057" t="str">
        <f>MID(FULL_BOOKS_GPIB_DONE!$C18057, SEARCH("http://elib.shpl.ru/ru/nodes/", FULL_BOOKS_GPIB_DONE!$C18057) + 1+28, FIND("~",SUBSTITUTE(FULL_BOOKS_GPIB_DONE!$C18057,"-","~",1)) - SEARCH("http://elib.shpl.ru/ru/nodes/", FULL_BOOKS_GPIB_DONE!$C18057) - 1-28)</f>
        <v>61546</v>
      </c>
    </row>
    <row r="18058" spans="1:1" x14ac:dyDescent="0.3">
      <c r="A18058" t="str">
        <f>MID(FULL_BOOKS_GPIB_DONE!$C18058, SEARCH("http://elib.shpl.ru/ru/nodes/", FULL_BOOKS_GPIB_DONE!$C18058) + 1+28, FIND("~",SUBSTITUTE(FULL_BOOKS_GPIB_DONE!$C18058,"-","~",1)) - SEARCH("http://elib.shpl.ru/ru/nodes/", FULL_BOOKS_GPIB_DONE!$C18058) - 1-28)</f>
        <v>16334</v>
      </c>
    </row>
    <row r="18059" spans="1:1" x14ac:dyDescent="0.3">
      <c r="A18059" t="str">
        <f>MID(FULL_BOOKS_GPIB_DONE!$C18059, SEARCH("http://elib.shpl.ru/ru/nodes/", FULL_BOOKS_GPIB_DONE!$C18059) + 1+28, FIND("~",SUBSTITUTE(FULL_BOOKS_GPIB_DONE!$C18059,"-","~",1)) - SEARCH("http://elib.shpl.ru/ru/nodes/", FULL_BOOKS_GPIB_DONE!$C18059) - 1-28)</f>
        <v>79927</v>
      </c>
    </row>
    <row r="18060" spans="1:1" x14ac:dyDescent="0.3">
      <c r="A18060" t="str">
        <f>MID(FULL_BOOKS_GPIB_DONE!$C18060, SEARCH("http://elib.shpl.ru/ru/nodes/", FULL_BOOKS_GPIB_DONE!$C18060) + 1+28, FIND("~",SUBSTITUTE(FULL_BOOKS_GPIB_DONE!$C18060,"-","~",1)) - SEARCH("http://elib.shpl.ru/ru/nodes/", FULL_BOOKS_GPIB_DONE!$C18060) - 1-28)</f>
        <v>88796</v>
      </c>
    </row>
    <row r="18061" spans="1:1" x14ac:dyDescent="0.3">
      <c r="A18061" t="str">
        <f>MID(FULL_BOOKS_GPIB_DONE!$C18061, SEARCH("http://elib.shpl.ru/ru/nodes/", FULL_BOOKS_GPIB_DONE!$C18061) + 1+28, FIND("~",SUBSTITUTE(FULL_BOOKS_GPIB_DONE!$C18061,"-","~",1)) - SEARCH("http://elib.shpl.ru/ru/nodes/", FULL_BOOKS_GPIB_DONE!$C18061) - 1-28)</f>
        <v>87942</v>
      </c>
    </row>
    <row r="18062" spans="1:1" x14ac:dyDescent="0.3">
      <c r="A18062" t="str">
        <f>MID(FULL_BOOKS_GPIB_DONE!$C18062, SEARCH("http://elib.shpl.ru/ru/nodes/", FULL_BOOKS_GPIB_DONE!$C18062) + 1+28, FIND("~",SUBSTITUTE(FULL_BOOKS_GPIB_DONE!$C18062,"-","~",1)) - SEARCH("http://elib.shpl.ru/ru/nodes/", FULL_BOOKS_GPIB_DONE!$C18062) - 1-28)</f>
        <v>84273</v>
      </c>
    </row>
    <row r="18063" spans="1:1" x14ac:dyDescent="0.3">
      <c r="A18063" t="str">
        <f>MID(FULL_BOOKS_GPIB_DONE!$C18063, SEARCH("http://elib.shpl.ru/ru/nodes/", FULL_BOOKS_GPIB_DONE!$C18063) + 1+28, FIND("~",SUBSTITUTE(FULL_BOOKS_GPIB_DONE!$C18063,"-","~",1)) - SEARCH("http://elib.shpl.ru/ru/nodes/", FULL_BOOKS_GPIB_DONE!$C18063) - 1-28)</f>
        <v>24771</v>
      </c>
    </row>
    <row r="18064" spans="1:1" x14ac:dyDescent="0.3">
      <c r="A18064" t="str">
        <f>MID(FULL_BOOKS_GPIB_DONE!$C18064, SEARCH("http://elib.shpl.ru/ru/nodes/", FULL_BOOKS_GPIB_DONE!$C18064) + 1+28, FIND("~",SUBSTITUTE(FULL_BOOKS_GPIB_DONE!$C18064,"-","~",1)) - SEARCH("http://elib.shpl.ru/ru/nodes/", FULL_BOOKS_GPIB_DONE!$C18064) - 1-28)</f>
        <v>24781</v>
      </c>
    </row>
    <row r="18065" spans="1:1" x14ac:dyDescent="0.3">
      <c r="A18065" t="str">
        <f>MID(FULL_BOOKS_GPIB_DONE!$C18065, SEARCH("http://elib.shpl.ru/ru/nodes/", FULL_BOOKS_GPIB_DONE!$C18065) + 1+28, FIND("~",SUBSTITUTE(FULL_BOOKS_GPIB_DONE!$C18065,"-","~",1)) - SEARCH("http://elib.shpl.ru/ru/nodes/", FULL_BOOKS_GPIB_DONE!$C18065) - 1-28)</f>
        <v>86120</v>
      </c>
    </row>
    <row r="18066" spans="1:1" x14ac:dyDescent="0.3">
      <c r="A18066" t="str">
        <f>MID(FULL_BOOKS_GPIB_DONE!$C18066, SEARCH("http://elib.shpl.ru/ru/nodes/", FULL_BOOKS_GPIB_DONE!$C18066) + 1+28, FIND("~",SUBSTITUTE(FULL_BOOKS_GPIB_DONE!$C18066,"-","~",1)) - SEARCH("http://elib.shpl.ru/ru/nodes/", FULL_BOOKS_GPIB_DONE!$C18066) - 1-28)</f>
        <v>88797</v>
      </c>
    </row>
    <row r="18067" spans="1:1" x14ac:dyDescent="0.3">
      <c r="A18067" t="str">
        <f>MID(FULL_BOOKS_GPIB_DONE!$C18067, SEARCH("http://elib.shpl.ru/ru/nodes/", FULL_BOOKS_GPIB_DONE!$C18067) + 1+28, FIND("~",SUBSTITUTE(FULL_BOOKS_GPIB_DONE!$C18067,"-","~",1)) - SEARCH("http://elib.shpl.ru/ru/nodes/", FULL_BOOKS_GPIB_DONE!$C18067) - 1-28)</f>
        <v>101691</v>
      </c>
    </row>
    <row r="18068" spans="1:1" x14ac:dyDescent="0.3">
      <c r="A18068" t="str">
        <f>MID(FULL_BOOKS_GPIB_DONE!$C18068, SEARCH("http://elib.shpl.ru/ru/nodes/", FULL_BOOKS_GPIB_DONE!$C18068) + 1+28, FIND("~",SUBSTITUTE(FULL_BOOKS_GPIB_DONE!$C18068,"-","~",1)) - SEARCH("http://elib.shpl.ru/ru/nodes/", FULL_BOOKS_GPIB_DONE!$C18068) - 1-28)</f>
        <v>17529</v>
      </c>
    </row>
    <row r="18069" spans="1:1" x14ac:dyDescent="0.3">
      <c r="A18069" t="str">
        <f>MID(FULL_BOOKS_GPIB_DONE!$C18069, SEARCH("http://elib.shpl.ru/ru/nodes/", FULL_BOOKS_GPIB_DONE!$C18069) + 1+28, FIND("~",SUBSTITUTE(FULL_BOOKS_GPIB_DONE!$C18069,"-","~",1)) - SEARCH("http://elib.shpl.ru/ru/nodes/", FULL_BOOKS_GPIB_DONE!$C18069) - 1-28)</f>
        <v>90676</v>
      </c>
    </row>
    <row r="18070" spans="1:1" x14ac:dyDescent="0.3">
      <c r="A18070" t="str">
        <f>MID(FULL_BOOKS_GPIB_DONE!$C18070, SEARCH("http://elib.shpl.ru/ru/nodes/", FULL_BOOKS_GPIB_DONE!$C18070) + 1+28, FIND("~",SUBSTITUTE(FULL_BOOKS_GPIB_DONE!$C18070,"-","~",1)) - SEARCH("http://elib.shpl.ru/ru/nodes/", FULL_BOOKS_GPIB_DONE!$C18070) - 1-28)</f>
        <v>50243</v>
      </c>
    </row>
    <row r="18071" spans="1:1" x14ac:dyDescent="0.3">
      <c r="A18071" t="str">
        <f>MID(FULL_BOOKS_GPIB_DONE!$C18071, SEARCH("http://elib.shpl.ru/ru/nodes/", FULL_BOOKS_GPIB_DONE!$C18071) + 1+28, FIND("~",SUBSTITUTE(FULL_BOOKS_GPIB_DONE!$C18071,"-","~",1)) - SEARCH("http://elib.shpl.ru/ru/nodes/", FULL_BOOKS_GPIB_DONE!$C18071) - 1-28)</f>
        <v>19831</v>
      </c>
    </row>
    <row r="18072" spans="1:1" x14ac:dyDescent="0.3">
      <c r="A18072" t="str">
        <f>MID(FULL_BOOKS_GPIB_DONE!$C18072, SEARCH("http://elib.shpl.ru/ru/nodes/", FULL_BOOKS_GPIB_DONE!$C18072) + 1+28, FIND("~",SUBSTITUTE(FULL_BOOKS_GPIB_DONE!$C18072,"-","~",1)) - SEARCH("http://elib.shpl.ru/ru/nodes/", FULL_BOOKS_GPIB_DONE!$C18072) - 1-28)</f>
        <v>27684</v>
      </c>
    </row>
    <row r="18073" spans="1:1" x14ac:dyDescent="0.3">
      <c r="A18073" t="str">
        <f>MID(FULL_BOOKS_GPIB_DONE!$C18073, SEARCH("http://elib.shpl.ru/ru/nodes/", FULL_BOOKS_GPIB_DONE!$C18073) + 1+28, FIND("~",SUBSTITUTE(FULL_BOOKS_GPIB_DONE!$C18073,"-","~",1)) - SEARCH("http://elib.shpl.ru/ru/nodes/", FULL_BOOKS_GPIB_DONE!$C18073) - 1-28)</f>
        <v>27685</v>
      </c>
    </row>
    <row r="18074" spans="1:1" x14ac:dyDescent="0.3">
      <c r="A18074" t="str">
        <f>MID(FULL_BOOKS_GPIB_DONE!$C18074, SEARCH("http://elib.shpl.ru/ru/nodes/", FULL_BOOKS_GPIB_DONE!$C18074) + 1+28, FIND("~",SUBSTITUTE(FULL_BOOKS_GPIB_DONE!$C18074,"-","~",1)) - SEARCH("http://elib.shpl.ru/ru/nodes/", FULL_BOOKS_GPIB_DONE!$C18074) - 1-28)</f>
        <v>29620</v>
      </c>
    </row>
    <row r="18075" spans="1:1" x14ac:dyDescent="0.3">
      <c r="A18075" t="str">
        <f>MID(FULL_BOOKS_GPIB_DONE!$C18075, SEARCH("http://elib.shpl.ru/ru/nodes/", FULL_BOOKS_GPIB_DONE!$C18075) + 1+28, FIND("~",SUBSTITUTE(FULL_BOOKS_GPIB_DONE!$C18075,"-","~",1)) - SEARCH("http://elib.shpl.ru/ru/nodes/", FULL_BOOKS_GPIB_DONE!$C18075) - 1-28)</f>
        <v>95023</v>
      </c>
    </row>
    <row r="18076" spans="1:1" x14ac:dyDescent="0.3">
      <c r="A18076" t="str">
        <f>MID(FULL_BOOKS_GPIB_DONE!$C18076, SEARCH("http://elib.shpl.ru/ru/nodes/", FULL_BOOKS_GPIB_DONE!$C18076) + 1+28, FIND("~",SUBSTITUTE(FULL_BOOKS_GPIB_DONE!$C18076,"-","~",1)) - SEARCH("http://elib.shpl.ru/ru/nodes/", FULL_BOOKS_GPIB_DONE!$C18076) - 1-28)</f>
        <v>90678</v>
      </c>
    </row>
    <row r="18077" spans="1:1" x14ac:dyDescent="0.3">
      <c r="A18077" t="str">
        <f>MID(FULL_BOOKS_GPIB_DONE!$C18077, SEARCH("http://elib.shpl.ru/ru/nodes/", FULL_BOOKS_GPIB_DONE!$C18077) + 1+28, FIND("~",SUBSTITUTE(FULL_BOOKS_GPIB_DONE!$C18077,"-","~",1)) - SEARCH("http://elib.shpl.ru/ru/nodes/", FULL_BOOKS_GPIB_DONE!$C18077) - 1-28)</f>
        <v>87791</v>
      </c>
    </row>
    <row r="18078" spans="1:1" x14ac:dyDescent="0.3">
      <c r="A18078" t="str">
        <f>MID(FULL_BOOKS_GPIB_DONE!$C18078, SEARCH("http://elib.shpl.ru/ru/nodes/", FULL_BOOKS_GPIB_DONE!$C18078) + 1+28, FIND("~",SUBSTITUTE(FULL_BOOKS_GPIB_DONE!$C18078,"-","~",1)) - SEARCH("http://elib.shpl.ru/ru/nodes/", FULL_BOOKS_GPIB_DONE!$C18078) - 1-28)</f>
        <v>85902</v>
      </c>
    </row>
    <row r="18079" spans="1:1" x14ac:dyDescent="0.3">
      <c r="A18079" t="str">
        <f>MID(FULL_BOOKS_GPIB_DONE!$C18079, SEARCH("http://elib.shpl.ru/ru/nodes/", FULL_BOOKS_GPIB_DONE!$C18079) + 1+28, FIND("~",SUBSTITUTE(FULL_BOOKS_GPIB_DONE!$C18079,"-","~",1)) - SEARCH("http://elib.shpl.ru/ru/nodes/", FULL_BOOKS_GPIB_DONE!$C18079) - 1-28)</f>
        <v>92242</v>
      </c>
    </row>
    <row r="18080" spans="1:1" x14ac:dyDescent="0.3">
      <c r="A18080" t="str">
        <f>MID(FULL_BOOKS_GPIB_DONE!$C18080, SEARCH("http://elib.shpl.ru/ru/nodes/", FULL_BOOKS_GPIB_DONE!$C18080) + 1+28, FIND("~",SUBSTITUTE(FULL_BOOKS_GPIB_DONE!$C18080,"-","~",1)) - SEARCH("http://elib.shpl.ru/ru/nodes/", FULL_BOOKS_GPIB_DONE!$C18080) - 1-28)</f>
        <v>77850</v>
      </c>
    </row>
    <row r="18081" spans="1:1" x14ac:dyDescent="0.3">
      <c r="A18081" t="str">
        <f>MID(FULL_BOOKS_GPIB_DONE!$C18081, SEARCH("http://elib.shpl.ru/ru/nodes/", FULL_BOOKS_GPIB_DONE!$C18081) + 1+28, FIND("~",SUBSTITUTE(FULL_BOOKS_GPIB_DONE!$C18081,"-","~",1)) - SEARCH("http://elib.shpl.ru/ru/nodes/", FULL_BOOKS_GPIB_DONE!$C18081) - 1-28)</f>
        <v>14290</v>
      </c>
    </row>
    <row r="18082" spans="1:1" x14ac:dyDescent="0.3">
      <c r="A18082" t="str">
        <f>MID(FULL_BOOKS_GPIB_DONE!$C18082, SEARCH("http://elib.shpl.ru/ru/nodes/", FULL_BOOKS_GPIB_DONE!$C18082) + 1+28, FIND("~",SUBSTITUTE(FULL_BOOKS_GPIB_DONE!$C18082,"-","~",1)) - SEARCH("http://elib.shpl.ru/ru/nodes/", FULL_BOOKS_GPIB_DONE!$C18082) - 1-28)</f>
        <v>85884</v>
      </c>
    </row>
    <row r="18083" spans="1:1" x14ac:dyDescent="0.3">
      <c r="A18083" t="str">
        <f>MID(FULL_BOOKS_GPIB_DONE!$C18083, SEARCH("http://elib.shpl.ru/ru/nodes/", FULL_BOOKS_GPIB_DONE!$C18083) + 1+28, FIND("~",SUBSTITUTE(FULL_BOOKS_GPIB_DONE!$C18083,"-","~",1)) - SEARCH("http://elib.shpl.ru/ru/nodes/", FULL_BOOKS_GPIB_DONE!$C18083) - 1-28)</f>
        <v>83394</v>
      </c>
    </row>
    <row r="18084" spans="1:1" x14ac:dyDescent="0.3">
      <c r="A18084" t="str">
        <f>MID(FULL_BOOKS_GPIB_DONE!$C18084, SEARCH("http://elib.shpl.ru/ru/nodes/", FULL_BOOKS_GPIB_DONE!$C18084) + 1+28, FIND("~",SUBSTITUTE(FULL_BOOKS_GPIB_DONE!$C18084,"-","~",1)) - SEARCH("http://elib.shpl.ru/ru/nodes/", FULL_BOOKS_GPIB_DONE!$C18084) - 1-28)</f>
        <v>16500</v>
      </c>
    </row>
    <row r="18085" spans="1:1" x14ac:dyDescent="0.3">
      <c r="A18085" t="str">
        <f>MID(FULL_BOOKS_GPIB_DONE!$C18085, SEARCH("http://elib.shpl.ru/ru/nodes/", FULL_BOOKS_GPIB_DONE!$C18085) + 1+28, FIND("~",SUBSTITUTE(FULL_BOOKS_GPIB_DONE!$C18085,"-","~",1)) - SEARCH("http://elib.shpl.ru/ru/nodes/", FULL_BOOKS_GPIB_DONE!$C18085) - 1-28)</f>
        <v>19833</v>
      </c>
    </row>
    <row r="18086" spans="1:1" x14ac:dyDescent="0.3">
      <c r="A18086" t="str">
        <f>MID(FULL_BOOKS_GPIB_DONE!$C18086, SEARCH("http://elib.shpl.ru/ru/nodes/", FULL_BOOKS_GPIB_DONE!$C18086) + 1+28, FIND("~",SUBSTITUTE(FULL_BOOKS_GPIB_DONE!$C18086,"-","~",1)) - SEARCH("http://elib.shpl.ru/ru/nodes/", FULL_BOOKS_GPIB_DONE!$C18086) - 1-28)</f>
        <v>33588</v>
      </c>
    </row>
    <row r="18087" spans="1:1" x14ac:dyDescent="0.3">
      <c r="A18087" t="str">
        <f>MID(FULL_BOOKS_GPIB_DONE!$C18087, SEARCH("http://elib.shpl.ru/ru/nodes/", FULL_BOOKS_GPIB_DONE!$C18087) + 1+28, FIND("~",SUBSTITUTE(FULL_BOOKS_GPIB_DONE!$C18087,"-","~",1)) - SEARCH("http://elib.shpl.ru/ru/nodes/", FULL_BOOKS_GPIB_DONE!$C18087) - 1-28)</f>
        <v>29621</v>
      </c>
    </row>
    <row r="18088" spans="1:1" x14ac:dyDescent="0.3">
      <c r="A18088" t="str">
        <f>MID(FULL_BOOKS_GPIB_DONE!$C18088, SEARCH("http://elib.shpl.ru/ru/nodes/", FULL_BOOKS_GPIB_DONE!$C18088) + 1+28, FIND("~",SUBSTITUTE(FULL_BOOKS_GPIB_DONE!$C18088,"-","~",1)) - SEARCH("http://elib.shpl.ru/ru/nodes/", FULL_BOOKS_GPIB_DONE!$C18088) - 1-28)</f>
        <v>88806</v>
      </c>
    </row>
    <row r="18089" spans="1:1" x14ac:dyDescent="0.3">
      <c r="A18089" t="str">
        <f>MID(FULL_BOOKS_GPIB_DONE!$C18089, SEARCH("http://elib.shpl.ru/ru/nodes/", FULL_BOOKS_GPIB_DONE!$C18089) + 1+28, FIND("~",SUBSTITUTE(FULL_BOOKS_GPIB_DONE!$C18089,"-","~",1)) - SEARCH("http://elib.shpl.ru/ru/nodes/", FULL_BOOKS_GPIB_DONE!$C18089) - 1-28)</f>
        <v>56732</v>
      </c>
    </row>
    <row r="18090" spans="1:1" x14ac:dyDescent="0.3">
      <c r="A18090" t="str">
        <f>MID(FULL_BOOKS_GPIB_DONE!$C18090, SEARCH("http://elib.shpl.ru/ru/nodes/", FULL_BOOKS_GPIB_DONE!$C18090) + 1+28, FIND("~",SUBSTITUTE(FULL_BOOKS_GPIB_DONE!$C18090,"-","~",1)) - SEARCH("http://elib.shpl.ru/ru/nodes/", FULL_BOOKS_GPIB_DONE!$C18090) - 1-28)</f>
        <v>56733</v>
      </c>
    </row>
    <row r="18091" spans="1:1" x14ac:dyDescent="0.3">
      <c r="A18091" t="str">
        <f>MID(FULL_BOOKS_GPIB_DONE!$C18091, SEARCH("http://elib.shpl.ru/ru/nodes/", FULL_BOOKS_GPIB_DONE!$C18091) + 1+28, FIND("~",SUBSTITUTE(FULL_BOOKS_GPIB_DONE!$C18091,"-","~",1)) - SEARCH("http://elib.shpl.ru/ru/nodes/", FULL_BOOKS_GPIB_DONE!$C18091) - 1-28)</f>
        <v>96955</v>
      </c>
    </row>
    <row r="18092" spans="1:1" x14ac:dyDescent="0.3">
      <c r="A18092" t="str">
        <f>MID(FULL_BOOKS_GPIB_DONE!$C18092, SEARCH("http://elib.shpl.ru/ru/nodes/", FULL_BOOKS_GPIB_DONE!$C18092) + 1+28, FIND("~",SUBSTITUTE(FULL_BOOKS_GPIB_DONE!$C18092,"-","~",1)) - SEARCH("http://elib.shpl.ru/ru/nodes/", FULL_BOOKS_GPIB_DONE!$C18092) - 1-28)</f>
        <v>96962</v>
      </c>
    </row>
    <row r="18093" spans="1:1" x14ac:dyDescent="0.3">
      <c r="A18093" t="str">
        <f>MID(FULL_BOOKS_GPIB_DONE!$C18093, SEARCH("http://elib.shpl.ru/ru/nodes/", FULL_BOOKS_GPIB_DONE!$C18093) + 1+28, FIND("~",SUBSTITUTE(FULL_BOOKS_GPIB_DONE!$C18093,"-","~",1)) - SEARCH("http://elib.shpl.ru/ru/nodes/", FULL_BOOKS_GPIB_DONE!$C18093) - 1-28)</f>
        <v>96965</v>
      </c>
    </row>
    <row r="18094" spans="1:1" x14ac:dyDescent="0.3">
      <c r="A18094" t="str">
        <f>MID(FULL_BOOKS_GPIB_DONE!$C18094, SEARCH("http://elib.shpl.ru/ru/nodes/", FULL_BOOKS_GPIB_DONE!$C18094) + 1+28, FIND("~",SUBSTITUTE(FULL_BOOKS_GPIB_DONE!$C18094,"-","~",1)) - SEARCH("http://elib.shpl.ru/ru/nodes/", FULL_BOOKS_GPIB_DONE!$C18094) - 1-28)</f>
        <v>85495</v>
      </c>
    </row>
    <row r="18095" spans="1:1" x14ac:dyDescent="0.3">
      <c r="A18095" t="str">
        <f>MID(FULL_BOOKS_GPIB_DONE!$C18095, SEARCH("http://elib.shpl.ru/ru/nodes/", FULL_BOOKS_GPIB_DONE!$C18095) + 1+28, FIND("~",SUBSTITUTE(FULL_BOOKS_GPIB_DONE!$C18095,"-","~",1)) - SEARCH("http://elib.shpl.ru/ru/nodes/", FULL_BOOKS_GPIB_DONE!$C18095) - 1-28)</f>
        <v>41124</v>
      </c>
    </row>
    <row r="18096" spans="1:1" x14ac:dyDescent="0.3">
      <c r="A18096" t="str">
        <f>MID(FULL_BOOKS_GPIB_DONE!$C18096, SEARCH("http://elib.shpl.ru/ru/nodes/", FULL_BOOKS_GPIB_DONE!$C18096) + 1+28, FIND("~",SUBSTITUTE(FULL_BOOKS_GPIB_DONE!$C18096,"-","~",1)) - SEARCH("http://elib.shpl.ru/ru/nodes/", FULL_BOOKS_GPIB_DONE!$C18096) - 1-28)</f>
        <v>91024</v>
      </c>
    </row>
    <row r="18097" spans="1:1" x14ac:dyDescent="0.3">
      <c r="A18097" t="str">
        <f>MID(FULL_BOOKS_GPIB_DONE!$C18097, SEARCH("http://elib.shpl.ru/ru/nodes/", FULL_BOOKS_GPIB_DONE!$C18097) + 1+28, FIND("~",SUBSTITUTE(FULL_BOOKS_GPIB_DONE!$C18097,"-","~",1)) - SEARCH("http://elib.shpl.ru/ru/nodes/", FULL_BOOKS_GPIB_DONE!$C18097) - 1-28)</f>
        <v>88727</v>
      </c>
    </row>
    <row r="18098" spans="1:1" x14ac:dyDescent="0.3">
      <c r="A18098" t="str">
        <f>MID(FULL_BOOKS_GPIB_DONE!$C18098, SEARCH("http://elib.shpl.ru/ru/nodes/", FULL_BOOKS_GPIB_DONE!$C18098) + 1+28, FIND("~",SUBSTITUTE(FULL_BOOKS_GPIB_DONE!$C18098,"-","~",1)) - SEARCH("http://elib.shpl.ru/ru/nodes/", FULL_BOOKS_GPIB_DONE!$C18098) - 1-28)</f>
        <v>24745</v>
      </c>
    </row>
    <row r="18099" spans="1:1" x14ac:dyDescent="0.3">
      <c r="A18099" t="str">
        <f>MID(FULL_BOOKS_GPIB_DONE!$C18099, SEARCH("http://elib.shpl.ru/ru/nodes/", FULL_BOOKS_GPIB_DONE!$C18099) + 1+28, FIND("~",SUBSTITUTE(FULL_BOOKS_GPIB_DONE!$C18099,"-","~",1)) - SEARCH("http://elib.shpl.ru/ru/nodes/", FULL_BOOKS_GPIB_DONE!$C18099) - 1-28)</f>
        <v>87835</v>
      </c>
    </row>
    <row r="18100" spans="1:1" x14ac:dyDescent="0.3">
      <c r="A18100" t="str">
        <f>MID(FULL_BOOKS_GPIB_DONE!$C18100, SEARCH("http://elib.shpl.ru/ru/nodes/", FULL_BOOKS_GPIB_DONE!$C18100) + 1+28, FIND("~",SUBSTITUTE(FULL_BOOKS_GPIB_DONE!$C18100,"-","~",1)) - SEARCH("http://elib.shpl.ru/ru/nodes/", FULL_BOOKS_GPIB_DONE!$C18100) - 1-28)</f>
        <v>85507</v>
      </c>
    </row>
    <row r="18101" spans="1:1" x14ac:dyDescent="0.3">
      <c r="A18101" t="str">
        <f>MID(FULL_BOOKS_GPIB_DONE!$C18101, SEARCH("http://elib.shpl.ru/ru/nodes/", FULL_BOOKS_GPIB_DONE!$C18101) + 1+28, FIND("~",SUBSTITUTE(FULL_BOOKS_GPIB_DONE!$C18101,"-","~",1)) - SEARCH("http://elib.shpl.ru/ru/nodes/", FULL_BOOKS_GPIB_DONE!$C18101) - 1-28)</f>
        <v>85885</v>
      </c>
    </row>
    <row r="18102" spans="1:1" x14ac:dyDescent="0.3">
      <c r="A18102" t="str">
        <f>MID(FULL_BOOKS_GPIB_DONE!$C18102, SEARCH("http://elib.shpl.ru/ru/nodes/", FULL_BOOKS_GPIB_DONE!$C18102) + 1+28, FIND("~",SUBSTITUTE(FULL_BOOKS_GPIB_DONE!$C18102,"-","~",1)) - SEARCH("http://elib.shpl.ru/ru/nodes/", FULL_BOOKS_GPIB_DONE!$C18102) - 1-28)</f>
        <v>85501</v>
      </c>
    </row>
    <row r="18103" spans="1:1" x14ac:dyDescent="0.3">
      <c r="A18103" t="str">
        <f>MID(FULL_BOOKS_GPIB_DONE!$C18103, SEARCH("http://elib.shpl.ru/ru/nodes/", FULL_BOOKS_GPIB_DONE!$C18103) + 1+28, FIND("~",SUBSTITUTE(FULL_BOOKS_GPIB_DONE!$C18103,"-","~",1)) - SEARCH("http://elib.shpl.ru/ru/nodes/", FULL_BOOKS_GPIB_DONE!$C18103) - 1-28)</f>
        <v>88157</v>
      </c>
    </row>
    <row r="18104" spans="1:1" x14ac:dyDescent="0.3">
      <c r="A18104" t="str">
        <f>MID(FULL_BOOKS_GPIB_DONE!$C18104, SEARCH("http://elib.shpl.ru/ru/nodes/", FULL_BOOKS_GPIB_DONE!$C18104) + 1+28, FIND("~",SUBSTITUTE(FULL_BOOKS_GPIB_DONE!$C18104,"-","~",1)) - SEARCH("http://elib.shpl.ru/ru/nodes/", FULL_BOOKS_GPIB_DONE!$C18104) - 1-28)</f>
        <v>91028</v>
      </c>
    </row>
    <row r="18105" spans="1:1" x14ac:dyDescent="0.3">
      <c r="A18105" t="str">
        <f>MID(FULL_BOOKS_GPIB_DONE!$C18105, SEARCH("http://elib.shpl.ru/ru/nodes/", FULL_BOOKS_GPIB_DONE!$C18105) + 1+28, FIND("~",SUBSTITUTE(FULL_BOOKS_GPIB_DONE!$C18105,"-","~",1)) - SEARCH("http://elib.shpl.ru/ru/nodes/", FULL_BOOKS_GPIB_DONE!$C18105) - 1-28)</f>
        <v>88236</v>
      </c>
    </row>
    <row r="18106" spans="1:1" x14ac:dyDescent="0.3">
      <c r="A18106" t="str">
        <f>MID(FULL_BOOKS_GPIB_DONE!$C18106, SEARCH("http://elib.shpl.ru/ru/nodes/", FULL_BOOKS_GPIB_DONE!$C18106) + 1+28, FIND("~",SUBSTITUTE(FULL_BOOKS_GPIB_DONE!$C18106,"-","~",1)) - SEARCH("http://elib.shpl.ru/ru/nodes/", FULL_BOOKS_GPIB_DONE!$C18106) - 1-28)</f>
        <v>56802</v>
      </c>
    </row>
    <row r="18107" spans="1:1" x14ac:dyDescent="0.3">
      <c r="A18107" t="str">
        <f>MID(FULL_BOOKS_GPIB_DONE!$C18107, SEARCH("http://elib.shpl.ru/ru/nodes/", FULL_BOOKS_GPIB_DONE!$C18107) + 1+28, FIND("~",SUBSTITUTE(FULL_BOOKS_GPIB_DONE!$C18107,"-","~",1)) - SEARCH("http://elib.shpl.ru/ru/nodes/", FULL_BOOKS_GPIB_DONE!$C18107) - 1-28)</f>
        <v>87773</v>
      </c>
    </row>
    <row r="18108" spans="1:1" x14ac:dyDescent="0.3">
      <c r="A18108" t="str">
        <f>MID(FULL_BOOKS_GPIB_DONE!$C18108, SEARCH("http://elib.shpl.ru/ru/nodes/", FULL_BOOKS_GPIB_DONE!$C18108) + 1+28, FIND("~",SUBSTITUTE(FULL_BOOKS_GPIB_DONE!$C18108,"-","~",1)) - SEARCH("http://elib.shpl.ru/ru/nodes/", FULL_BOOKS_GPIB_DONE!$C18108) - 1-28)</f>
        <v>87375</v>
      </c>
    </row>
    <row r="18109" spans="1:1" x14ac:dyDescent="0.3">
      <c r="A18109" t="str">
        <f>MID(FULL_BOOKS_GPIB_DONE!$C18109, SEARCH("http://elib.shpl.ru/ru/nodes/", FULL_BOOKS_GPIB_DONE!$C18109) + 1+28, FIND("~",SUBSTITUTE(FULL_BOOKS_GPIB_DONE!$C18109,"-","~",1)) - SEARCH("http://elib.shpl.ru/ru/nodes/", FULL_BOOKS_GPIB_DONE!$C18109) - 1-28)</f>
        <v>87838</v>
      </c>
    </row>
    <row r="18110" spans="1:1" x14ac:dyDescent="0.3">
      <c r="A18110" t="str">
        <f>MID(FULL_BOOKS_GPIB_DONE!$C18110, SEARCH("http://elib.shpl.ru/ru/nodes/", FULL_BOOKS_GPIB_DONE!$C18110) + 1+28, FIND("~",SUBSTITUTE(FULL_BOOKS_GPIB_DONE!$C18110,"-","~",1)) - SEARCH("http://elib.shpl.ru/ru/nodes/", FULL_BOOKS_GPIB_DONE!$C18110) - 1-28)</f>
        <v>86134</v>
      </c>
    </row>
    <row r="18111" spans="1:1" x14ac:dyDescent="0.3">
      <c r="A18111" t="str">
        <f>MID(FULL_BOOKS_GPIB_DONE!$C18111, SEARCH("http://elib.shpl.ru/ru/nodes/", FULL_BOOKS_GPIB_DONE!$C18111) + 1+28, FIND("~",SUBSTITUTE(FULL_BOOKS_GPIB_DONE!$C18111,"-","~",1)) - SEARCH("http://elib.shpl.ru/ru/nodes/", FULL_BOOKS_GPIB_DONE!$C18111) - 1-28)</f>
        <v>24739</v>
      </c>
    </row>
    <row r="18112" spans="1:1" x14ac:dyDescent="0.3">
      <c r="A18112" t="str">
        <f>MID(FULL_BOOKS_GPIB_DONE!$C18112, SEARCH("http://elib.shpl.ru/ru/nodes/", FULL_BOOKS_GPIB_DONE!$C18112) + 1+28, FIND("~",SUBSTITUTE(FULL_BOOKS_GPIB_DONE!$C18112,"-","~",1)) - SEARCH("http://elib.shpl.ru/ru/nodes/", FULL_BOOKS_GPIB_DONE!$C18112) - 1-28)</f>
        <v>91031</v>
      </c>
    </row>
    <row r="18113" spans="1:1" x14ac:dyDescent="0.3">
      <c r="A18113" t="str">
        <f>MID(FULL_BOOKS_GPIB_DONE!$C18113, SEARCH("http://elib.shpl.ru/ru/nodes/", FULL_BOOKS_GPIB_DONE!$C18113) + 1+28, FIND("~",SUBSTITUTE(FULL_BOOKS_GPIB_DONE!$C18113,"-","~",1)) - SEARCH("http://elib.shpl.ru/ru/nodes/", FULL_BOOKS_GPIB_DONE!$C18113) - 1-28)</f>
        <v>88744</v>
      </c>
    </row>
    <row r="18114" spans="1:1" x14ac:dyDescent="0.3">
      <c r="A18114" t="str">
        <f>MID(FULL_BOOKS_GPIB_DONE!$C18114, SEARCH("http://elib.shpl.ru/ru/nodes/", FULL_BOOKS_GPIB_DONE!$C18114) + 1+28, FIND("~",SUBSTITUTE(FULL_BOOKS_GPIB_DONE!$C18114,"-","~",1)) - SEARCH("http://elib.shpl.ru/ru/nodes/", FULL_BOOKS_GPIB_DONE!$C18114) - 1-28)</f>
        <v>53801</v>
      </c>
    </row>
    <row r="18115" spans="1:1" x14ac:dyDescent="0.3">
      <c r="A18115" t="str">
        <f>MID(FULL_BOOKS_GPIB_DONE!$C18115, SEARCH("http://elib.shpl.ru/ru/nodes/", FULL_BOOKS_GPIB_DONE!$C18115) + 1+28, FIND("~",SUBSTITUTE(FULL_BOOKS_GPIB_DONE!$C18115,"-","~",1)) - SEARCH("http://elib.shpl.ru/ru/nodes/", FULL_BOOKS_GPIB_DONE!$C18115) - 1-28)</f>
        <v>88108</v>
      </c>
    </row>
    <row r="18116" spans="1:1" x14ac:dyDescent="0.3">
      <c r="A18116" t="str">
        <f>MID(FULL_BOOKS_GPIB_DONE!$C18116, SEARCH("http://elib.shpl.ru/ru/nodes/", FULL_BOOKS_GPIB_DONE!$C18116) + 1+28, FIND("~",SUBSTITUTE(FULL_BOOKS_GPIB_DONE!$C18116,"-","~",1)) - SEARCH("http://elib.shpl.ru/ru/nodes/", FULL_BOOKS_GPIB_DONE!$C18116) - 1-28)</f>
        <v>91866</v>
      </c>
    </row>
    <row r="18117" spans="1:1" x14ac:dyDescent="0.3">
      <c r="A18117" t="str">
        <f>MID(FULL_BOOKS_GPIB_DONE!$C18117, SEARCH("http://elib.shpl.ru/ru/nodes/", FULL_BOOKS_GPIB_DONE!$C18117) + 1+28, FIND("~",SUBSTITUTE(FULL_BOOKS_GPIB_DONE!$C18117,"-","~",1)) - SEARCH("http://elib.shpl.ru/ru/nodes/", FULL_BOOKS_GPIB_DONE!$C18117) - 1-28)</f>
        <v>91867</v>
      </c>
    </row>
    <row r="18118" spans="1:1" x14ac:dyDescent="0.3">
      <c r="A18118" t="str">
        <f>MID(FULL_BOOKS_GPIB_DONE!$C18118, SEARCH("http://elib.shpl.ru/ru/nodes/", FULL_BOOKS_GPIB_DONE!$C18118) + 1+28, FIND("~",SUBSTITUTE(FULL_BOOKS_GPIB_DONE!$C18118,"-","~",1)) - SEARCH("http://elib.shpl.ru/ru/nodes/", FULL_BOOKS_GPIB_DONE!$C18118) - 1-28)</f>
        <v>24726</v>
      </c>
    </row>
    <row r="18119" spans="1:1" x14ac:dyDescent="0.3">
      <c r="A18119" t="str">
        <f>MID(FULL_BOOKS_GPIB_DONE!$C18119, SEARCH("http://elib.shpl.ru/ru/nodes/", FULL_BOOKS_GPIB_DONE!$C18119) + 1+28, FIND("~",SUBSTITUTE(FULL_BOOKS_GPIB_DONE!$C18119,"-","~",1)) - SEARCH("http://elib.shpl.ru/ru/nodes/", FULL_BOOKS_GPIB_DONE!$C18119) - 1-28)</f>
        <v>87374</v>
      </c>
    </row>
    <row r="18120" spans="1:1" x14ac:dyDescent="0.3">
      <c r="A18120" t="str">
        <f>MID(FULL_BOOKS_GPIB_DONE!$C18120, SEARCH("http://elib.shpl.ru/ru/nodes/", FULL_BOOKS_GPIB_DONE!$C18120) + 1+28, FIND("~",SUBSTITUTE(FULL_BOOKS_GPIB_DONE!$C18120,"-","~",1)) - SEARCH("http://elib.shpl.ru/ru/nodes/", FULL_BOOKS_GPIB_DONE!$C18120) - 1-28)</f>
        <v>88798</v>
      </c>
    </row>
    <row r="18121" spans="1:1" x14ac:dyDescent="0.3">
      <c r="A18121" t="str">
        <f>MID(FULL_BOOKS_GPIB_DONE!$C18121, SEARCH("http://elib.shpl.ru/ru/nodes/", FULL_BOOKS_GPIB_DONE!$C18121) + 1+28, FIND("~",SUBSTITUTE(FULL_BOOKS_GPIB_DONE!$C18121,"-","~",1)) - SEARCH("http://elib.shpl.ru/ru/nodes/", FULL_BOOKS_GPIB_DONE!$C18121) - 1-28)</f>
        <v>37301</v>
      </c>
    </row>
    <row r="18122" spans="1:1" x14ac:dyDescent="0.3">
      <c r="A18122" t="str">
        <f>MID(FULL_BOOKS_GPIB_DONE!$C18122, SEARCH("http://elib.shpl.ru/ru/nodes/", FULL_BOOKS_GPIB_DONE!$C18122) + 1+28, FIND("~",SUBSTITUTE(FULL_BOOKS_GPIB_DONE!$C18122,"-","~",1)) - SEARCH("http://elib.shpl.ru/ru/nodes/", FULL_BOOKS_GPIB_DONE!$C18122) - 1-28)</f>
        <v>58379</v>
      </c>
    </row>
    <row r="18123" spans="1:1" x14ac:dyDescent="0.3">
      <c r="A18123" t="str">
        <f>MID(FULL_BOOKS_GPIB_DONE!$C18123, SEARCH("http://elib.shpl.ru/ru/nodes/", FULL_BOOKS_GPIB_DONE!$C18123) + 1+28, FIND("~",SUBSTITUTE(FULL_BOOKS_GPIB_DONE!$C18123,"-","~",1)) - SEARCH("http://elib.shpl.ru/ru/nodes/", FULL_BOOKS_GPIB_DONE!$C18123) - 1-28)</f>
        <v>61918</v>
      </c>
    </row>
    <row r="18124" spans="1:1" x14ac:dyDescent="0.3">
      <c r="A18124" t="str">
        <f>MID(FULL_BOOKS_GPIB_DONE!$C18124, SEARCH("http://elib.shpl.ru/ru/nodes/", FULL_BOOKS_GPIB_DONE!$C18124) + 1+28, FIND("~",SUBSTITUTE(FULL_BOOKS_GPIB_DONE!$C18124,"-","~",1)) - SEARCH("http://elib.shpl.ru/ru/nodes/", FULL_BOOKS_GPIB_DONE!$C18124) - 1-28)</f>
        <v>86264</v>
      </c>
    </row>
    <row r="18125" spans="1:1" x14ac:dyDescent="0.3">
      <c r="A18125" t="str">
        <f>MID(FULL_BOOKS_GPIB_DONE!$C18125, SEARCH("http://elib.shpl.ru/ru/nodes/", FULL_BOOKS_GPIB_DONE!$C18125) + 1+28, FIND("~",SUBSTITUTE(FULL_BOOKS_GPIB_DONE!$C18125,"-","~",1)) - SEARCH("http://elib.shpl.ru/ru/nodes/", FULL_BOOKS_GPIB_DONE!$C18125) - 1-28)</f>
        <v>61920</v>
      </c>
    </row>
    <row r="18126" spans="1:1" x14ac:dyDescent="0.3">
      <c r="A18126" t="str">
        <f>MID(FULL_BOOKS_GPIB_DONE!$C18126, SEARCH("http://elib.shpl.ru/ru/nodes/", FULL_BOOKS_GPIB_DONE!$C18126) + 1+28, FIND("~",SUBSTITUTE(FULL_BOOKS_GPIB_DONE!$C18126,"-","~",1)) - SEARCH("http://elib.shpl.ru/ru/nodes/", FULL_BOOKS_GPIB_DONE!$C18126) - 1-28)</f>
        <v>88028</v>
      </c>
    </row>
    <row r="18127" spans="1:1" x14ac:dyDescent="0.3">
      <c r="A18127" t="str">
        <f>MID(FULL_BOOKS_GPIB_DONE!$C18127, SEARCH("http://elib.shpl.ru/ru/nodes/", FULL_BOOKS_GPIB_DONE!$C18127) + 1+28, FIND("~",SUBSTITUTE(FULL_BOOKS_GPIB_DONE!$C18127,"-","~",1)) - SEARCH("http://elib.shpl.ru/ru/nodes/", FULL_BOOKS_GPIB_DONE!$C18127) - 1-28)</f>
        <v>86114</v>
      </c>
    </row>
    <row r="18128" spans="1:1" x14ac:dyDescent="0.3">
      <c r="A18128" t="str">
        <f>MID(FULL_BOOKS_GPIB_DONE!$C18128, SEARCH("http://elib.shpl.ru/ru/nodes/", FULL_BOOKS_GPIB_DONE!$C18128) + 1+28, FIND("~",SUBSTITUTE(FULL_BOOKS_GPIB_DONE!$C18128,"-","~",1)) - SEARCH("http://elib.shpl.ru/ru/nodes/", FULL_BOOKS_GPIB_DONE!$C18128) - 1-28)</f>
        <v>94919</v>
      </c>
    </row>
    <row r="18129" spans="1:1" x14ac:dyDescent="0.3">
      <c r="A18129" t="str">
        <f>MID(FULL_BOOKS_GPIB_DONE!$C18129, SEARCH("http://elib.shpl.ru/ru/nodes/", FULL_BOOKS_GPIB_DONE!$C18129) + 1+28, FIND("~",SUBSTITUTE(FULL_BOOKS_GPIB_DONE!$C18129,"-","~",1)) - SEARCH("http://elib.shpl.ru/ru/nodes/", FULL_BOOKS_GPIB_DONE!$C18129) - 1-28)</f>
        <v>85404</v>
      </c>
    </row>
    <row r="18130" spans="1:1" x14ac:dyDescent="0.3">
      <c r="A18130" t="str">
        <f>MID(FULL_BOOKS_GPIB_DONE!$C18130, SEARCH("http://elib.shpl.ru/ru/nodes/", FULL_BOOKS_GPIB_DONE!$C18130) + 1+28, FIND("~",SUBSTITUTE(FULL_BOOKS_GPIB_DONE!$C18130,"-","~",1)) - SEARCH("http://elib.shpl.ru/ru/nodes/", FULL_BOOKS_GPIB_DONE!$C18130) - 1-28)</f>
        <v>90704</v>
      </c>
    </row>
    <row r="18131" spans="1:1" x14ac:dyDescent="0.3">
      <c r="A18131" t="str">
        <f>MID(FULL_BOOKS_GPIB_DONE!$C18131, SEARCH("http://elib.shpl.ru/ru/nodes/", FULL_BOOKS_GPIB_DONE!$C18131) + 1+28, FIND("~",SUBSTITUTE(FULL_BOOKS_GPIB_DONE!$C18131,"-","~",1)) - SEARCH("http://elib.shpl.ru/ru/nodes/", FULL_BOOKS_GPIB_DONE!$C18131) - 1-28)</f>
        <v>96795</v>
      </c>
    </row>
    <row r="18132" spans="1:1" x14ac:dyDescent="0.3">
      <c r="A18132" t="str">
        <f>MID(FULL_BOOKS_GPIB_DONE!$C18132, SEARCH("http://elib.shpl.ru/ru/nodes/", FULL_BOOKS_GPIB_DONE!$C18132) + 1+28, FIND("~",SUBSTITUTE(FULL_BOOKS_GPIB_DONE!$C18132,"-","~",1)) - SEARCH("http://elib.shpl.ru/ru/nodes/", FULL_BOOKS_GPIB_DONE!$C18132) - 1-28)</f>
        <v>96796</v>
      </c>
    </row>
    <row r="18133" spans="1:1" x14ac:dyDescent="0.3">
      <c r="A18133" t="str">
        <f>MID(FULL_BOOKS_GPIB_DONE!$C18133, SEARCH("http://elib.shpl.ru/ru/nodes/", FULL_BOOKS_GPIB_DONE!$C18133) + 1+28, FIND("~",SUBSTITUTE(FULL_BOOKS_GPIB_DONE!$C18133,"-","~",1)) - SEARCH("http://elib.shpl.ru/ru/nodes/", FULL_BOOKS_GPIB_DONE!$C18133) - 1-28)</f>
        <v>96797</v>
      </c>
    </row>
    <row r="18134" spans="1:1" x14ac:dyDescent="0.3">
      <c r="A18134" t="str">
        <f>MID(FULL_BOOKS_GPIB_DONE!$C18134, SEARCH("http://elib.shpl.ru/ru/nodes/", FULL_BOOKS_GPIB_DONE!$C18134) + 1+28, FIND("~",SUBSTITUTE(FULL_BOOKS_GPIB_DONE!$C18134,"-","~",1)) - SEARCH("http://elib.shpl.ru/ru/nodes/", FULL_BOOKS_GPIB_DONE!$C18134) - 1-28)</f>
        <v>87793</v>
      </c>
    </row>
    <row r="18135" spans="1:1" x14ac:dyDescent="0.3">
      <c r="A18135" t="str">
        <f>MID(FULL_BOOKS_GPIB_DONE!$C18135, SEARCH("http://elib.shpl.ru/ru/nodes/", FULL_BOOKS_GPIB_DONE!$C18135) + 1+28, FIND("~",SUBSTITUTE(FULL_BOOKS_GPIB_DONE!$C18135,"-","~",1)) - SEARCH("http://elib.shpl.ru/ru/nodes/", FULL_BOOKS_GPIB_DONE!$C18135) - 1-28)</f>
        <v>142</v>
      </c>
    </row>
    <row r="18136" spans="1:1" x14ac:dyDescent="0.3">
      <c r="A18136" t="str">
        <f>MID(FULL_BOOKS_GPIB_DONE!$C18136, SEARCH("http://elib.shpl.ru/ru/nodes/", FULL_BOOKS_GPIB_DONE!$C18136) + 1+28, FIND("~",SUBSTITUTE(FULL_BOOKS_GPIB_DONE!$C18136,"-","~",1)) - SEARCH("http://elib.shpl.ru/ru/nodes/", FULL_BOOKS_GPIB_DONE!$C18136) - 1-28)</f>
        <v>88107</v>
      </c>
    </row>
    <row r="18137" spans="1:1" x14ac:dyDescent="0.3">
      <c r="A18137" t="str">
        <f>MID(FULL_BOOKS_GPIB_DONE!$C18137, SEARCH("http://elib.shpl.ru/ru/nodes/", FULL_BOOKS_GPIB_DONE!$C18137) + 1+28, FIND("~",SUBSTITUTE(FULL_BOOKS_GPIB_DONE!$C18137,"-","~",1)) - SEARCH("http://elib.shpl.ru/ru/nodes/", FULL_BOOKS_GPIB_DONE!$C18137) - 1-28)</f>
        <v>88032</v>
      </c>
    </row>
    <row r="18138" spans="1:1" x14ac:dyDescent="0.3">
      <c r="A18138" t="str">
        <f>MID(FULL_BOOKS_GPIB_DONE!$C18138, SEARCH("http://elib.shpl.ru/ru/nodes/", FULL_BOOKS_GPIB_DONE!$C18138) + 1+28, FIND("~",SUBSTITUTE(FULL_BOOKS_GPIB_DONE!$C18138,"-","~",1)) - SEARCH("http://elib.shpl.ru/ru/nodes/", FULL_BOOKS_GPIB_DONE!$C18138) - 1-28)</f>
        <v>28262</v>
      </c>
    </row>
    <row r="18139" spans="1:1" x14ac:dyDescent="0.3">
      <c r="A18139" t="str">
        <f>MID(FULL_BOOKS_GPIB_DONE!$C18139, SEARCH("http://elib.shpl.ru/ru/nodes/", FULL_BOOKS_GPIB_DONE!$C18139) + 1+28, FIND("~",SUBSTITUTE(FULL_BOOKS_GPIB_DONE!$C18139,"-","~",1)) - SEARCH("http://elib.shpl.ru/ru/nodes/", FULL_BOOKS_GPIB_DONE!$C18139) - 1-28)</f>
        <v>97653</v>
      </c>
    </row>
    <row r="18140" spans="1:1" x14ac:dyDescent="0.3">
      <c r="A18140" t="str">
        <f>MID(FULL_BOOKS_GPIB_DONE!$C18140, SEARCH("http://elib.shpl.ru/ru/nodes/", FULL_BOOKS_GPIB_DONE!$C18140) + 1+28, FIND("~",SUBSTITUTE(FULL_BOOKS_GPIB_DONE!$C18140,"-","~",1)) - SEARCH("http://elib.shpl.ru/ru/nodes/", FULL_BOOKS_GPIB_DONE!$C18140) - 1-28)</f>
        <v>19838</v>
      </c>
    </row>
    <row r="18141" spans="1:1" x14ac:dyDescent="0.3">
      <c r="A18141" t="str">
        <f>MID(FULL_BOOKS_GPIB_DONE!$C18141, SEARCH("http://elib.shpl.ru/ru/nodes/", FULL_BOOKS_GPIB_DONE!$C18141) + 1+28, FIND("~",SUBSTITUTE(FULL_BOOKS_GPIB_DONE!$C18141,"-","~",1)) - SEARCH("http://elib.shpl.ru/ru/nodes/", FULL_BOOKS_GPIB_DONE!$C18141) - 1-28)</f>
        <v>58386</v>
      </c>
    </row>
    <row r="18142" spans="1:1" x14ac:dyDescent="0.3">
      <c r="A18142" t="str">
        <f>MID(FULL_BOOKS_GPIB_DONE!$C18142, SEARCH("http://elib.shpl.ru/ru/nodes/", FULL_BOOKS_GPIB_DONE!$C18142) + 1+28, FIND("~",SUBSTITUTE(FULL_BOOKS_GPIB_DONE!$C18142,"-","~",1)) - SEARCH("http://elib.shpl.ru/ru/nodes/", FULL_BOOKS_GPIB_DONE!$C18142) - 1-28)</f>
        <v>58387</v>
      </c>
    </row>
    <row r="18143" spans="1:1" x14ac:dyDescent="0.3">
      <c r="A18143" t="str">
        <f>MID(FULL_BOOKS_GPIB_DONE!$C18143, SEARCH("http://elib.shpl.ru/ru/nodes/", FULL_BOOKS_GPIB_DONE!$C18143) + 1+28, FIND("~",SUBSTITUTE(FULL_BOOKS_GPIB_DONE!$C18143,"-","~",1)) - SEARCH("http://elib.shpl.ru/ru/nodes/", FULL_BOOKS_GPIB_DONE!$C18143) - 1-28)</f>
        <v>58385</v>
      </c>
    </row>
    <row r="18144" spans="1:1" x14ac:dyDescent="0.3">
      <c r="A18144" t="str">
        <f>MID(FULL_BOOKS_GPIB_DONE!$C18144, SEARCH("http://elib.shpl.ru/ru/nodes/", FULL_BOOKS_GPIB_DONE!$C18144) + 1+28, FIND("~",SUBSTITUTE(FULL_BOOKS_GPIB_DONE!$C18144,"-","~",1)) - SEARCH("http://elib.shpl.ru/ru/nodes/", FULL_BOOKS_GPIB_DONE!$C18144) - 1-28)</f>
        <v>58392</v>
      </c>
    </row>
    <row r="18145" spans="1:1" x14ac:dyDescent="0.3">
      <c r="A18145" t="str">
        <f>MID(FULL_BOOKS_GPIB_DONE!$C18145, SEARCH("http://elib.shpl.ru/ru/nodes/", FULL_BOOKS_GPIB_DONE!$C18145) + 1+28, FIND("~",SUBSTITUTE(FULL_BOOKS_GPIB_DONE!$C18145,"-","~",1)) - SEARCH("http://elib.shpl.ru/ru/nodes/", FULL_BOOKS_GPIB_DONE!$C18145) - 1-28)</f>
        <v>58391</v>
      </c>
    </row>
    <row r="18146" spans="1:1" x14ac:dyDescent="0.3">
      <c r="A18146" t="str">
        <f>MID(FULL_BOOKS_GPIB_DONE!$C18146, SEARCH("http://elib.shpl.ru/ru/nodes/", FULL_BOOKS_GPIB_DONE!$C18146) + 1+28, FIND("~",SUBSTITUTE(FULL_BOOKS_GPIB_DONE!$C18146,"-","~",1)) - SEARCH("http://elib.shpl.ru/ru/nodes/", FULL_BOOKS_GPIB_DONE!$C18146) - 1-28)</f>
        <v>58390</v>
      </c>
    </row>
    <row r="18147" spans="1:1" x14ac:dyDescent="0.3">
      <c r="A18147" t="str">
        <f>MID(FULL_BOOKS_GPIB_DONE!$C18147, SEARCH("http://elib.shpl.ru/ru/nodes/", FULL_BOOKS_GPIB_DONE!$C18147) + 1+28, FIND("~",SUBSTITUTE(FULL_BOOKS_GPIB_DONE!$C18147,"-","~",1)) - SEARCH("http://elib.shpl.ru/ru/nodes/", FULL_BOOKS_GPIB_DONE!$C18147) - 1-28)</f>
        <v>88805</v>
      </c>
    </row>
    <row r="18148" spans="1:1" x14ac:dyDescent="0.3">
      <c r="A18148" t="str">
        <f>MID(FULL_BOOKS_GPIB_DONE!$C18148, SEARCH("http://elib.shpl.ru/ru/nodes/", FULL_BOOKS_GPIB_DONE!$C18148) + 1+28, FIND("~",SUBSTITUTE(FULL_BOOKS_GPIB_DONE!$C18148,"-","~",1)) - SEARCH("http://elib.shpl.ru/ru/nodes/", FULL_BOOKS_GPIB_DONE!$C18148) - 1-28)</f>
        <v>24746</v>
      </c>
    </row>
    <row r="18149" spans="1:1" x14ac:dyDescent="0.3">
      <c r="A18149" t="str">
        <f>MID(FULL_BOOKS_GPIB_DONE!$C18149, SEARCH("http://elib.shpl.ru/ru/nodes/", FULL_BOOKS_GPIB_DONE!$C18149) + 1+28, FIND("~",SUBSTITUTE(FULL_BOOKS_GPIB_DONE!$C18149,"-","~",1)) - SEARCH("http://elib.shpl.ru/ru/nodes/", FULL_BOOKS_GPIB_DONE!$C18149) - 1-28)</f>
        <v>92206</v>
      </c>
    </row>
    <row r="18150" spans="1:1" x14ac:dyDescent="0.3">
      <c r="A18150" t="str">
        <f>MID(FULL_BOOKS_GPIB_DONE!$C18150, SEARCH("http://elib.shpl.ru/ru/nodes/", FULL_BOOKS_GPIB_DONE!$C18150) + 1+28, FIND("~",SUBSTITUTE(FULL_BOOKS_GPIB_DONE!$C18150,"-","~",1)) - SEARCH("http://elib.shpl.ru/ru/nodes/", FULL_BOOKS_GPIB_DONE!$C18150) - 1-28)</f>
        <v>28263</v>
      </c>
    </row>
    <row r="18151" spans="1:1" x14ac:dyDescent="0.3">
      <c r="A18151" t="str">
        <f>MID(FULL_BOOKS_GPIB_DONE!$C18151, SEARCH("http://elib.shpl.ru/ru/nodes/", FULL_BOOKS_GPIB_DONE!$C18151) + 1+28, FIND("~",SUBSTITUTE(FULL_BOOKS_GPIB_DONE!$C18151,"-","~",1)) - SEARCH("http://elib.shpl.ru/ru/nodes/", FULL_BOOKS_GPIB_DONE!$C18151) - 1-28)</f>
        <v>22513</v>
      </c>
    </row>
    <row r="18152" spans="1:1" x14ac:dyDescent="0.3">
      <c r="A18152" t="str">
        <f>MID(FULL_BOOKS_GPIB_DONE!$C18152, SEARCH("http://elib.shpl.ru/ru/nodes/", FULL_BOOKS_GPIB_DONE!$C18152) + 1+28, FIND("~",SUBSTITUTE(FULL_BOOKS_GPIB_DONE!$C18152,"-","~",1)) - SEARCH("http://elib.shpl.ru/ru/nodes/", FULL_BOOKS_GPIB_DONE!$C18152) - 1-28)</f>
        <v>86207</v>
      </c>
    </row>
    <row r="18153" spans="1:1" x14ac:dyDescent="0.3">
      <c r="A18153" t="str">
        <f>MID(FULL_BOOKS_GPIB_DONE!$C18153, SEARCH("http://elib.shpl.ru/ru/nodes/", FULL_BOOKS_GPIB_DONE!$C18153) + 1+28, FIND("~",SUBSTITUTE(FULL_BOOKS_GPIB_DONE!$C18153,"-","~",1)) - SEARCH("http://elib.shpl.ru/ru/nodes/", FULL_BOOKS_GPIB_DONE!$C18153) - 1-28)</f>
        <v>58647</v>
      </c>
    </row>
    <row r="18154" spans="1:1" x14ac:dyDescent="0.3">
      <c r="A18154" t="str">
        <f>MID(FULL_BOOKS_GPIB_DONE!$C18154, SEARCH("http://elib.shpl.ru/ru/nodes/", FULL_BOOKS_GPIB_DONE!$C18154) + 1+28, FIND("~",SUBSTITUTE(FULL_BOOKS_GPIB_DONE!$C18154,"-","~",1)) - SEARCH("http://elib.shpl.ru/ru/nodes/", FULL_BOOKS_GPIB_DONE!$C18154) - 1-28)</f>
        <v>86243</v>
      </c>
    </row>
    <row r="18155" spans="1:1" x14ac:dyDescent="0.3">
      <c r="A18155" t="str">
        <f>MID(FULL_BOOKS_GPIB_DONE!$C18155, SEARCH("http://elib.shpl.ru/ru/nodes/", FULL_BOOKS_GPIB_DONE!$C18155) + 1+28, FIND("~",SUBSTITUTE(FULL_BOOKS_GPIB_DONE!$C18155,"-","~",1)) - SEARCH("http://elib.shpl.ru/ru/nodes/", FULL_BOOKS_GPIB_DONE!$C18155) - 1-28)</f>
        <v>85810</v>
      </c>
    </row>
    <row r="18156" spans="1:1" x14ac:dyDescent="0.3">
      <c r="A18156" t="str">
        <f>MID(FULL_BOOKS_GPIB_DONE!$C18156, SEARCH("http://elib.shpl.ru/ru/nodes/", FULL_BOOKS_GPIB_DONE!$C18156) + 1+28, FIND("~",SUBSTITUTE(FULL_BOOKS_GPIB_DONE!$C18156,"-","~",1)) - SEARCH("http://elib.shpl.ru/ru/nodes/", FULL_BOOKS_GPIB_DONE!$C18156) - 1-28)</f>
        <v>86144</v>
      </c>
    </row>
    <row r="18157" spans="1:1" x14ac:dyDescent="0.3">
      <c r="A18157" t="str">
        <f>MID(FULL_BOOKS_GPIB_DONE!$C18157, SEARCH("http://elib.shpl.ru/ru/nodes/", FULL_BOOKS_GPIB_DONE!$C18157) + 1+28, FIND("~",SUBSTITUTE(FULL_BOOKS_GPIB_DONE!$C18157,"-","~",1)) - SEARCH("http://elib.shpl.ru/ru/nodes/", FULL_BOOKS_GPIB_DONE!$C18157) - 1-28)</f>
        <v>54175</v>
      </c>
    </row>
    <row r="18158" spans="1:1" x14ac:dyDescent="0.3">
      <c r="A18158" t="str">
        <f>MID(FULL_BOOKS_GPIB_DONE!$C18158, SEARCH("http://elib.shpl.ru/ru/nodes/", FULL_BOOKS_GPIB_DONE!$C18158) + 1+28, FIND("~",SUBSTITUTE(FULL_BOOKS_GPIB_DONE!$C18158,"-","~",1)) - SEARCH("http://elib.shpl.ru/ru/nodes/", FULL_BOOKS_GPIB_DONE!$C18158) - 1-28)</f>
        <v>4347</v>
      </c>
    </row>
    <row r="18159" spans="1:1" x14ac:dyDescent="0.3">
      <c r="A18159" t="str">
        <f>MID(FULL_BOOKS_GPIB_DONE!$C18159, SEARCH("http://elib.shpl.ru/ru/nodes/", FULL_BOOKS_GPIB_DONE!$C18159) + 1+28, FIND("~",SUBSTITUTE(FULL_BOOKS_GPIB_DONE!$C18159,"-","~",1)) - SEARCH("http://elib.shpl.ru/ru/nodes/", FULL_BOOKS_GPIB_DONE!$C18159) - 1-28)</f>
        <v>20046</v>
      </c>
    </row>
    <row r="18160" spans="1:1" x14ac:dyDescent="0.3">
      <c r="A18160" t="str">
        <f>MID(FULL_BOOKS_GPIB_DONE!$C18160, SEARCH("http://elib.shpl.ru/ru/nodes/", FULL_BOOKS_GPIB_DONE!$C18160) + 1+28, FIND("~",SUBSTITUTE(FULL_BOOKS_GPIB_DONE!$C18160,"-","~",1)) - SEARCH("http://elib.shpl.ru/ru/nodes/", FULL_BOOKS_GPIB_DONE!$C18160) - 1-28)</f>
        <v>20047</v>
      </c>
    </row>
    <row r="18161" spans="1:1" x14ac:dyDescent="0.3">
      <c r="A18161" t="str">
        <f>MID(FULL_BOOKS_GPIB_DONE!$C18161, SEARCH("http://elib.shpl.ru/ru/nodes/", FULL_BOOKS_GPIB_DONE!$C18161) + 1+28, FIND("~",SUBSTITUTE(FULL_BOOKS_GPIB_DONE!$C18161,"-","~",1)) - SEARCH("http://elib.shpl.ru/ru/nodes/", FULL_BOOKS_GPIB_DONE!$C18161) - 1-28)</f>
        <v>20048</v>
      </c>
    </row>
    <row r="18162" spans="1:1" x14ac:dyDescent="0.3">
      <c r="A18162" t="str">
        <f>MID(FULL_BOOKS_GPIB_DONE!$C18162, SEARCH("http://elib.shpl.ru/ru/nodes/", FULL_BOOKS_GPIB_DONE!$C18162) + 1+28, FIND("~",SUBSTITUTE(FULL_BOOKS_GPIB_DONE!$C18162,"-","~",1)) - SEARCH("http://elib.shpl.ru/ru/nodes/", FULL_BOOKS_GPIB_DONE!$C18162) - 1-28)</f>
        <v>57571</v>
      </c>
    </row>
    <row r="18163" spans="1:1" x14ac:dyDescent="0.3">
      <c r="A18163" t="str">
        <f>MID(FULL_BOOKS_GPIB_DONE!$C18163, SEARCH("http://elib.shpl.ru/ru/nodes/", FULL_BOOKS_GPIB_DONE!$C18163) + 1+28, FIND("~",SUBSTITUTE(FULL_BOOKS_GPIB_DONE!$C18163,"-","~",1)) - SEARCH("http://elib.shpl.ru/ru/nodes/", FULL_BOOKS_GPIB_DONE!$C18163) - 1-28)</f>
        <v>68736</v>
      </c>
    </row>
    <row r="18164" spans="1:1" x14ac:dyDescent="0.3">
      <c r="A18164" t="str">
        <f>MID(FULL_BOOKS_GPIB_DONE!$C18164, SEARCH("http://elib.shpl.ru/ru/nodes/", FULL_BOOKS_GPIB_DONE!$C18164) + 1+28, FIND("~",SUBSTITUTE(FULL_BOOKS_GPIB_DONE!$C18164,"-","~",1)) - SEARCH("http://elib.shpl.ru/ru/nodes/", FULL_BOOKS_GPIB_DONE!$C18164) - 1-28)</f>
        <v>63698</v>
      </c>
    </row>
    <row r="18165" spans="1:1" x14ac:dyDescent="0.3">
      <c r="A18165" t="str">
        <f>MID(FULL_BOOKS_GPIB_DONE!$C18165, SEARCH("http://elib.shpl.ru/ru/nodes/", FULL_BOOKS_GPIB_DONE!$C18165) + 1+28, FIND("~",SUBSTITUTE(FULL_BOOKS_GPIB_DONE!$C18165,"-","~",1)) - SEARCH("http://elib.shpl.ru/ru/nodes/", FULL_BOOKS_GPIB_DONE!$C18165) - 1-28)</f>
        <v>3513</v>
      </c>
    </row>
    <row r="18166" spans="1:1" x14ac:dyDescent="0.3">
      <c r="A18166" t="str">
        <f>MID(FULL_BOOKS_GPIB_DONE!$C18166, SEARCH("http://elib.shpl.ru/ru/nodes/", FULL_BOOKS_GPIB_DONE!$C18166) + 1+28, FIND("~",SUBSTITUTE(FULL_BOOKS_GPIB_DONE!$C18166,"-","~",1)) - SEARCH("http://elib.shpl.ru/ru/nodes/", FULL_BOOKS_GPIB_DONE!$C18166) - 1-28)</f>
        <v>24735</v>
      </c>
    </row>
    <row r="18167" spans="1:1" x14ac:dyDescent="0.3">
      <c r="A18167" t="str">
        <f>MID(FULL_BOOKS_GPIB_DONE!$C18167, SEARCH("http://elib.shpl.ru/ru/nodes/", FULL_BOOKS_GPIB_DONE!$C18167) + 1+28, FIND("~",SUBSTITUTE(FULL_BOOKS_GPIB_DONE!$C18167,"-","~",1)) - SEARCH("http://elib.shpl.ru/ru/nodes/", FULL_BOOKS_GPIB_DONE!$C18167) - 1-28)</f>
        <v>87371</v>
      </c>
    </row>
    <row r="18168" spans="1:1" x14ac:dyDescent="0.3">
      <c r="A18168" t="str">
        <f>MID(FULL_BOOKS_GPIB_DONE!$C18168, SEARCH("http://elib.shpl.ru/ru/nodes/", FULL_BOOKS_GPIB_DONE!$C18168) + 1+28, FIND("~",SUBSTITUTE(FULL_BOOKS_GPIB_DONE!$C18168,"-","~",1)) - SEARCH("http://elib.shpl.ru/ru/nodes/", FULL_BOOKS_GPIB_DONE!$C18168) - 1-28)</f>
        <v>29622</v>
      </c>
    </row>
    <row r="18169" spans="1:1" x14ac:dyDescent="0.3">
      <c r="A18169" t="str">
        <f>MID(FULL_BOOKS_GPIB_DONE!$C18169, SEARCH("http://elib.shpl.ru/ru/nodes/", FULL_BOOKS_GPIB_DONE!$C18169) + 1+28, FIND("~",SUBSTITUTE(FULL_BOOKS_GPIB_DONE!$C18169,"-","~",1)) - SEARCH("http://elib.shpl.ru/ru/nodes/", FULL_BOOKS_GPIB_DONE!$C18169) - 1-28)</f>
        <v>95566</v>
      </c>
    </row>
    <row r="18170" spans="1:1" x14ac:dyDescent="0.3">
      <c r="A18170" t="str">
        <f>MID(FULL_BOOKS_GPIB_DONE!$C18170, SEARCH("http://elib.shpl.ru/ru/nodes/", FULL_BOOKS_GPIB_DONE!$C18170) + 1+28, FIND("~",SUBSTITUTE(FULL_BOOKS_GPIB_DONE!$C18170,"-","~",1)) - SEARCH("http://elib.shpl.ru/ru/nodes/", FULL_BOOKS_GPIB_DONE!$C18170) - 1-28)</f>
        <v>90868</v>
      </c>
    </row>
    <row r="18171" spans="1:1" x14ac:dyDescent="0.3">
      <c r="A18171" t="str">
        <f>MID(FULL_BOOKS_GPIB_DONE!$C18171, SEARCH("http://elib.shpl.ru/ru/nodes/", FULL_BOOKS_GPIB_DONE!$C18171) + 1+28, FIND("~",SUBSTITUTE(FULL_BOOKS_GPIB_DONE!$C18171,"-","~",1)) - SEARCH("http://elib.shpl.ru/ru/nodes/", FULL_BOOKS_GPIB_DONE!$C18171) - 1-28)</f>
        <v>46420</v>
      </c>
    </row>
    <row r="18172" spans="1:1" x14ac:dyDescent="0.3">
      <c r="A18172" t="str">
        <f>MID(FULL_BOOKS_GPIB_DONE!$C18172, SEARCH("http://elib.shpl.ru/ru/nodes/", FULL_BOOKS_GPIB_DONE!$C18172) + 1+28, FIND("~",SUBSTITUTE(FULL_BOOKS_GPIB_DONE!$C18172,"-","~",1)) - SEARCH("http://elib.shpl.ru/ru/nodes/", FULL_BOOKS_GPIB_DONE!$C18172) - 1-28)</f>
        <v>87776</v>
      </c>
    </row>
    <row r="18173" spans="1:1" x14ac:dyDescent="0.3">
      <c r="A18173" t="str">
        <f>MID(FULL_BOOKS_GPIB_DONE!$C18173, SEARCH("http://elib.shpl.ru/ru/nodes/", FULL_BOOKS_GPIB_DONE!$C18173) + 1+28, FIND("~",SUBSTITUTE(FULL_BOOKS_GPIB_DONE!$C18173,"-","~",1)) - SEARCH("http://elib.shpl.ru/ru/nodes/", FULL_BOOKS_GPIB_DONE!$C18173) - 1-28)</f>
        <v>56839</v>
      </c>
    </row>
    <row r="18174" spans="1:1" x14ac:dyDescent="0.3">
      <c r="A18174" t="str">
        <f>MID(FULL_BOOKS_GPIB_DONE!$C18174, SEARCH("http://elib.shpl.ru/ru/nodes/", FULL_BOOKS_GPIB_DONE!$C18174) + 1+28, FIND("~",SUBSTITUTE(FULL_BOOKS_GPIB_DONE!$C18174,"-","~",1)) - SEARCH("http://elib.shpl.ru/ru/nodes/", FULL_BOOKS_GPIB_DONE!$C18174) - 1-28)</f>
        <v>47752</v>
      </c>
    </row>
    <row r="18175" spans="1:1" x14ac:dyDescent="0.3">
      <c r="A18175" t="str">
        <f>MID(FULL_BOOKS_GPIB_DONE!$C18175, SEARCH("http://elib.shpl.ru/ru/nodes/", FULL_BOOKS_GPIB_DONE!$C18175) + 1+28, FIND("~",SUBSTITUTE(FULL_BOOKS_GPIB_DONE!$C18175,"-","~",1)) - SEARCH("http://elib.shpl.ru/ru/nodes/", FULL_BOOKS_GPIB_DONE!$C18175) - 1-28)</f>
        <v>86227</v>
      </c>
    </row>
    <row r="18176" spans="1:1" x14ac:dyDescent="0.3">
      <c r="A18176" t="str">
        <f>MID(FULL_BOOKS_GPIB_DONE!$C18176, SEARCH("http://elib.shpl.ru/ru/nodes/", FULL_BOOKS_GPIB_DONE!$C18176) + 1+28, FIND("~",SUBSTITUTE(FULL_BOOKS_GPIB_DONE!$C18176,"-","~",1)) - SEARCH("http://elib.shpl.ru/ru/nodes/", FULL_BOOKS_GPIB_DONE!$C18176) - 1-28)</f>
        <v>18856</v>
      </c>
    </row>
    <row r="18177" spans="1:1" x14ac:dyDescent="0.3">
      <c r="A18177" t="str">
        <f>MID(FULL_BOOKS_GPIB_DONE!$C18177, SEARCH("http://elib.shpl.ru/ru/nodes/", FULL_BOOKS_GPIB_DONE!$C18177) + 1+28, FIND("~",SUBSTITUTE(FULL_BOOKS_GPIB_DONE!$C18177,"-","~",1)) - SEARCH("http://elib.shpl.ru/ru/nodes/", FULL_BOOKS_GPIB_DONE!$C18177) - 1-28)</f>
        <v>21730</v>
      </c>
    </row>
    <row r="18178" spans="1:1" x14ac:dyDescent="0.3">
      <c r="A18178" t="str">
        <f>MID(FULL_BOOKS_GPIB_DONE!$C18178, SEARCH("http://elib.shpl.ru/ru/nodes/", FULL_BOOKS_GPIB_DONE!$C18178) + 1+28, FIND("~",SUBSTITUTE(FULL_BOOKS_GPIB_DONE!$C18178,"-","~",1)) - SEARCH("http://elib.shpl.ru/ru/nodes/", FULL_BOOKS_GPIB_DONE!$C18178) - 1-28)</f>
        <v>61957</v>
      </c>
    </row>
    <row r="18179" spans="1:1" x14ac:dyDescent="0.3">
      <c r="A18179" t="str">
        <f>MID(FULL_BOOKS_GPIB_DONE!$C18179, SEARCH("http://elib.shpl.ru/ru/nodes/", FULL_BOOKS_GPIB_DONE!$C18179) + 1+28, FIND("~",SUBSTITUTE(FULL_BOOKS_GPIB_DONE!$C18179,"-","~",1)) - SEARCH("http://elib.shpl.ru/ru/nodes/", FULL_BOOKS_GPIB_DONE!$C18179) - 1-28)</f>
        <v>87369</v>
      </c>
    </row>
    <row r="18180" spans="1:1" x14ac:dyDescent="0.3">
      <c r="A18180" t="str">
        <f>MID(FULL_BOOKS_GPIB_DONE!$C18180, SEARCH("http://elib.shpl.ru/ru/nodes/", FULL_BOOKS_GPIB_DONE!$C18180) + 1+28, FIND("~",SUBSTITUTE(FULL_BOOKS_GPIB_DONE!$C18180,"-","~",1)) - SEARCH("http://elib.shpl.ru/ru/nodes/", FULL_BOOKS_GPIB_DONE!$C18180) - 1-28)</f>
        <v>19883</v>
      </c>
    </row>
    <row r="18181" spans="1:1" x14ac:dyDescent="0.3">
      <c r="A18181" t="str">
        <f>MID(FULL_BOOKS_GPIB_DONE!$C18181, SEARCH("http://elib.shpl.ru/ru/nodes/", FULL_BOOKS_GPIB_DONE!$C18181) + 1+28, FIND("~",SUBSTITUTE(FULL_BOOKS_GPIB_DONE!$C18181,"-","~",1)) - SEARCH("http://elib.shpl.ru/ru/nodes/", FULL_BOOKS_GPIB_DONE!$C18181) - 1-28)</f>
        <v>32044</v>
      </c>
    </row>
    <row r="18182" spans="1:1" x14ac:dyDescent="0.3">
      <c r="A18182" t="str">
        <f>MID(FULL_BOOKS_GPIB_DONE!$C18182, SEARCH("http://elib.shpl.ru/ru/nodes/", FULL_BOOKS_GPIB_DONE!$C18182) + 1+28, FIND("~",SUBSTITUTE(FULL_BOOKS_GPIB_DONE!$C18182,"-","~",1)) - SEARCH("http://elib.shpl.ru/ru/nodes/", FULL_BOOKS_GPIB_DONE!$C18182) - 1-28)</f>
        <v>50238</v>
      </c>
    </row>
    <row r="18183" spans="1:1" x14ac:dyDescent="0.3">
      <c r="A18183" t="str">
        <f>MID(FULL_BOOKS_GPIB_DONE!$C18183, SEARCH("http://elib.shpl.ru/ru/nodes/", FULL_BOOKS_GPIB_DONE!$C18183) + 1+28, FIND("~",SUBSTITUTE(FULL_BOOKS_GPIB_DONE!$C18183,"-","~",1)) - SEARCH("http://elib.shpl.ru/ru/nodes/", FULL_BOOKS_GPIB_DONE!$C18183) - 1-28)</f>
        <v>52387</v>
      </c>
    </row>
    <row r="18184" spans="1:1" x14ac:dyDescent="0.3">
      <c r="A18184" t="str">
        <f>MID(FULL_BOOKS_GPIB_DONE!$C18184, SEARCH("http://elib.shpl.ru/ru/nodes/", FULL_BOOKS_GPIB_DONE!$C18184) + 1+28, FIND("~",SUBSTITUTE(FULL_BOOKS_GPIB_DONE!$C18184,"-","~",1)) - SEARCH("http://elib.shpl.ru/ru/nodes/", FULL_BOOKS_GPIB_DONE!$C18184) - 1-28)</f>
        <v>76796</v>
      </c>
    </row>
    <row r="18185" spans="1:1" x14ac:dyDescent="0.3">
      <c r="A18185" t="str">
        <f>MID(FULL_BOOKS_GPIB_DONE!$C18185, SEARCH("http://elib.shpl.ru/ru/nodes/", FULL_BOOKS_GPIB_DONE!$C18185) + 1+28, FIND("~",SUBSTITUTE(FULL_BOOKS_GPIB_DONE!$C18185,"-","~",1)) - SEARCH("http://elib.shpl.ru/ru/nodes/", FULL_BOOKS_GPIB_DONE!$C18185) - 1-28)</f>
        <v>37701</v>
      </c>
    </row>
    <row r="18186" spans="1:1" x14ac:dyDescent="0.3">
      <c r="A18186" t="str">
        <f>MID(FULL_BOOKS_GPIB_DONE!$C18186, SEARCH("http://elib.shpl.ru/ru/nodes/", FULL_BOOKS_GPIB_DONE!$C18186) + 1+28, FIND("~",SUBSTITUTE(FULL_BOOKS_GPIB_DONE!$C18186,"-","~",1)) - SEARCH("http://elib.shpl.ru/ru/nodes/", FULL_BOOKS_GPIB_DONE!$C18186) - 1-28)</f>
        <v>37704</v>
      </c>
    </row>
    <row r="18187" spans="1:1" x14ac:dyDescent="0.3">
      <c r="A18187" t="str">
        <f>MID(FULL_BOOKS_GPIB_DONE!$C18187, SEARCH("http://elib.shpl.ru/ru/nodes/", FULL_BOOKS_GPIB_DONE!$C18187) + 1+28, FIND("~",SUBSTITUTE(FULL_BOOKS_GPIB_DONE!$C18187,"-","~",1)) - SEARCH("http://elib.shpl.ru/ru/nodes/", FULL_BOOKS_GPIB_DONE!$C18187) - 1-28)</f>
        <v>19890</v>
      </c>
    </row>
    <row r="18188" spans="1:1" x14ac:dyDescent="0.3">
      <c r="A18188" t="str">
        <f>MID(FULL_BOOKS_GPIB_DONE!$C18188, SEARCH("http://elib.shpl.ru/ru/nodes/", FULL_BOOKS_GPIB_DONE!$C18188) + 1+28, FIND("~",SUBSTITUTE(FULL_BOOKS_GPIB_DONE!$C18188,"-","~",1)) - SEARCH("http://elib.shpl.ru/ru/nodes/", FULL_BOOKS_GPIB_DONE!$C18188) - 1-28)</f>
        <v>86383</v>
      </c>
    </row>
    <row r="18189" spans="1:1" x14ac:dyDescent="0.3">
      <c r="A18189" t="str">
        <f>MID(FULL_BOOKS_GPIB_DONE!$C18189, SEARCH("http://elib.shpl.ru/ru/nodes/", FULL_BOOKS_GPIB_DONE!$C18189) + 1+28, FIND("~",SUBSTITUTE(FULL_BOOKS_GPIB_DONE!$C18189,"-","~",1)) - SEARCH("http://elib.shpl.ru/ru/nodes/", FULL_BOOKS_GPIB_DONE!$C18189) - 1-28)</f>
        <v>61959</v>
      </c>
    </row>
    <row r="18190" spans="1:1" x14ac:dyDescent="0.3">
      <c r="A18190" t="str">
        <f>MID(FULL_BOOKS_GPIB_DONE!$C18190, SEARCH("http://elib.shpl.ru/ru/nodes/", FULL_BOOKS_GPIB_DONE!$C18190) + 1+28, FIND("~",SUBSTITUTE(FULL_BOOKS_GPIB_DONE!$C18190,"-","~",1)) - SEARCH("http://elib.shpl.ru/ru/nodes/", FULL_BOOKS_GPIB_DONE!$C18190) - 1-28)</f>
        <v>85906</v>
      </c>
    </row>
    <row r="18191" spans="1:1" x14ac:dyDescent="0.3">
      <c r="A18191" t="str">
        <f>MID(FULL_BOOKS_GPIB_DONE!$C18191, SEARCH("http://elib.shpl.ru/ru/nodes/", FULL_BOOKS_GPIB_DONE!$C18191) + 1+28, FIND("~",SUBSTITUTE(FULL_BOOKS_GPIB_DONE!$C18191,"-","~",1)) - SEARCH("http://elib.shpl.ru/ru/nodes/", FULL_BOOKS_GPIB_DONE!$C18191) - 1-28)</f>
        <v>47700</v>
      </c>
    </row>
    <row r="18192" spans="1:1" x14ac:dyDescent="0.3">
      <c r="A18192" t="str">
        <f>MID(FULL_BOOKS_GPIB_DONE!$C18192, SEARCH("http://elib.shpl.ru/ru/nodes/", FULL_BOOKS_GPIB_DONE!$C18192) + 1+28, FIND("~",SUBSTITUTE(FULL_BOOKS_GPIB_DONE!$C18192,"-","~",1)) - SEARCH("http://elib.shpl.ru/ru/nodes/", FULL_BOOKS_GPIB_DONE!$C18192) - 1-28)</f>
        <v>61792</v>
      </c>
    </row>
    <row r="18193" spans="1:1" x14ac:dyDescent="0.3">
      <c r="A18193" t="str">
        <f>MID(FULL_BOOKS_GPIB_DONE!$C18193, SEARCH("http://elib.shpl.ru/ru/nodes/", FULL_BOOKS_GPIB_DONE!$C18193) + 1+28, FIND("~",SUBSTITUTE(FULL_BOOKS_GPIB_DONE!$C18193,"-","~",1)) - SEARCH("http://elib.shpl.ru/ru/nodes/", FULL_BOOKS_GPIB_DONE!$C18193) - 1-28)</f>
        <v>19913</v>
      </c>
    </row>
    <row r="18194" spans="1:1" x14ac:dyDescent="0.3">
      <c r="A18194" t="str">
        <f>MID(FULL_BOOKS_GPIB_DONE!$C18194, SEARCH("http://elib.shpl.ru/ru/nodes/", FULL_BOOKS_GPIB_DONE!$C18194) + 1+28, FIND("~",SUBSTITUTE(FULL_BOOKS_GPIB_DONE!$C18194,"-","~",1)) - SEARCH("http://elib.shpl.ru/ru/nodes/", FULL_BOOKS_GPIB_DONE!$C18194) - 1-28)</f>
        <v>32192</v>
      </c>
    </row>
    <row r="18195" spans="1:1" x14ac:dyDescent="0.3">
      <c r="A18195" t="str">
        <f>MID(FULL_BOOKS_GPIB_DONE!$C18195, SEARCH("http://elib.shpl.ru/ru/nodes/", FULL_BOOKS_GPIB_DONE!$C18195) + 1+28, FIND("~",SUBSTITUTE(FULL_BOOKS_GPIB_DONE!$C18195,"-","~",1)) - SEARCH("http://elib.shpl.ru/ru/nodes/", FULL_BOOKS_GPIB_DONE!$C18195) - 1-28)</f>
        <v>62296</v>
      </c>
    </row>
    <row r="18196" spans="1:1" x14ac:dyDescent="0.3">
      <c r="A18196" t="str">
        <f>MID(FULL_BOOKS_GPIB_DONE!$C18196, SEARCH("http://elib.shpl.ru/ru/nodes/", FULL_BOOKS_GPIB_DONE!$C18196) + 1+28, FIND("~",SUBSTITUTE(FULL_BOOKS_GPIB_DONE!$C18196,"-","~",1)) - SEARCH("http://elib.shpl.ru/ru/nodes/", FULL_BOOKS_GPIB_DONE!$C18196) - 1-28)</f>
        <v>63849</v>
      </c>
    </row>
    <row r="18197" spans="1:1" x14ac:dyDescent="0.3">
      <c r="A18197" t="str">
        <f>MID(FULL_BOOKS_GPIB_DONE!$C18197, SEARCH("http://elib.shpl.ru/ru/nodes/", FULL_BOOKS_GPIB_DONE!$C18197) + 1+28, FIND("~",SUBSTITUTE(FULL_BOOKS_GPIB_DONE!$C18197,"-","~",1)) - SEARCH("http://elib.shpl.ru/ru/nodes/", FULL_BOOKS_GPIB_DONE!$C18197) - 1-28)</f>
        <v>91042</v>
      </c>
    </row>
    <row r="18198" spans="1:1" x14ac:dyDescent="0.3">
      <c r="A18198" t="str">
        <f>MID(FULL_BOOKS_GPIB_DONE!$C18198, SEARCH("http://elib.shpl.ru/ru/nodes/", FULL_BOOKS_GPIB_DONE!$C18198) + 1+28, FIND("~",SUBSTITUTE(FULL_BOOKS_GPIB_DONE!$C18198,"-","~",1)) - SEARCH("http://elib.shpl.ru/ru/nodes/", FULL_BOOKS_GPIB_DONE!$C18198) - 1-28)</f>
        <v>64753</v>
      </c>
    </row>
    <row r="18199" spans="1:1" x14ac:dyDescent="0.3">
      <c r="A18199" t="str">
        <f>MID(FULL_BOOKS_GPIB_DONE!$C18199, SEARCH("http://elib.shpl.ru/ru/nodes/", FULL_BOOKS_GPIB_DONE!$C18199) + 1+28, FIND("~",SUBSTITUTE(FULL_BOOKS_GPIB_DONE!$C18199,"-","~",1)) - SEARCH("http://elib.shpl.ru/ru/nodes/", FULL_BOOKS_GPIB_DONE!$C18199) - 1-28)</f>
        <v>67146</v>
      </c>
    </row>
    <row r="18200" spans="1:1" x14ac:dyDescent="0.3">
      <c r="A18200" t="str">
        <f>MID(FULL_BOOKS_GPIB_DONE!$C18200, SEARCH("http://elib.shpl.ru/ru/nodes/", FULL_BOOKS_GPIB_DONE!$C18200) + 1+28, FIND("~",SUBSTITUTE(FULL_BOOKS_GPIB_DONE!$C18200,"-","~",1)) - SEARCH("http://elib.shpl.ru/ru/nodes/", FULL_BOOKS_GPIB_DONE!$C18200) - 1-28)</f>
        <v>85875</v>
      </c>
    </row>
    <row r="18201" spans="1:1" x14ac:dyDescent="0.3">
      <c r="A18201" t="str">
        <f>MID(FULL_BOOKS_GPIB_DONE!$C18201, SEARCH("http://elib.shpl.ru/ru/nodes/", FULL_BOOKS_GPIB_DONE!$C18201) + 1+28, FIND("~",SUBSTITUTE(FULL_BOOKS_GPIB_DONE!$C18201,"-","~",1)) - SEARCH("http://elib.shpl.ru/ru/nodes/", FULL_BOOKS_GPIB_DONE!$C18201) - 1-28)</f>
        <v>85877</v>
      </c>
    </row>
    <row r="18202" spans="1:1" x14ac:dyDescent="0.3">
      <c r="A18202" t="str">
        <f>MID(FULL_BOOKS_GPIB_DONE!$C18202, SEARCH("http://elib.shpl.ru/ru/nodes/", FULL_BOOKS_GPIB_DONE!$C18202) + 1+28, FIND("~",SUBSTITUTE(FULL_BOOKS_GPIB_DONE!$C18202,"-","~",1)) - SEARCH("http://elib.shpl.ru/ru/nodes/", FULL_BOOKS_GPIB_DONE!$C18202) - 1-28)</f>
        <v>37671</v>
      </c>
    </row>
    <row r="18203" spans="1:1" x14ac:dyDescent="0.3">
      <c r="A18203" t="str">
        <f>MID(FULL_BOOKS_GPIB_DONE!$C18203, SEARCH("http://elib.shpl.ru/ru/nodes/", FULL_BOOKS_GPIB_DONE!$C18203) + 1+28, FIND("~",SUBSTITUTE(FULL_BOOKS_GPIB_DONE!$C18203,"-","~",1)) - SEARCH("http://elib.shpl.ru/ru/nodes/", FULL_BOOKS_GPIB_DONE!$C18203) - 1-28)</f>
        <v>86136</v>
      </c>
    </row>
    <row r="18204" spans="1:1" x14ac:dyDescent="0.3">
      <c r="A18204" t="str">
        <f>MID(FULL_BOOKS_GPIB_DONE!$C18204, SEARCH("http://elib.shpl.ru/ru/nodes/", FULL_BOOKS_GPIB_DONE!$C18204) + 1+28, FIND("~",SUBSTITUTE(FULL_BOOKS_GPIB_DONE!$C18204,"-","~",1)) - SEARCH("http://elib.shpl.ru/ru/nodes/", FULL_BOOKS_GPIB_DONE!$C18204) - 1-28)</f>
        <v>55055</v>
      </c>
    </row>
    <row r="18205" spans="1:1" x14ac:dyDescent="0.3">
      <c r="A18205" t="str">
        <f>MID(FULL_BOOKS_GPIB_DONE!$C18205, SEARCH("http://elib.shpl.ru/ru/nodes/", FULL_BOOKS_GPIB_DONE!$C18205) + 1+28, FIND("~",SUBSTITUTE(FULL_BOOKS_GPIB_DONE!$C18205,"-","~",1)) - SEARCH("http://elib.shpl.ru/ru/nodes/", FULL_BOOKS_GPIB_DONE!$C18205) - 1-28)</f>
        <v>88793</v>
      </c>
    </row>
    <row r="18206" spans="1:1" x14ac:dyDescent="0.3">
      <c r="A18206" t="str">
        <f>MID(FULL_BOOKS_GPIB_DONE!$C18206, SEARCH("http://elib.shpl.ru/ru/nodes/", FULL_BOOKS_GPIB_DONE!$C18206) + 1+28, FIND("~",SUBSTITUTE(FULL_BOOKS_GPIB_DONE!$C18206,"-","~",1)) - SEARCH("http://elib.shpl.ru/ru/nodes/", FULL_BOOKS_GPIB_DONE!$C18206) - 1-28)</f>
        <v>88229</v>
      </c>
    </row>
    <row r="18207" spans="1:1" x14ac:dyDescent="0.3">
      <c r="A18207" t="str">
        <f>MID(FULL_BOOKS_GPIB_DONE!$C18207, SEARCH("http://elib.shpl.ru/ru/nodes/", FULL_BOOKS_GPIB_DONE!$C18207) + 1+28, FIND("~",SUBSTITUTE(FULL_BOOKS_GPIB_DONE!$C18207,"-","~",1)) - SEARCH("http://elib.shpl.ru/ru/nodes/", FULL_BOOKS_GPIB_DONE!$C18207) - 1-28)</f>
        <v>91044</v>
      </c>
    </row>
    <row r="18208" spans="1:1" x14ac:dyDescent="0.3">
      <c r="A18208" t="str">
        <f>MID(FULL_BOOKS_GPIB_DONE!$C18208, SEARCH("http://elib.shpl.ru/ru/nodes/", FULL_BOOKS_GPIB_DONE!$C18208) + 1+28, FIND("~",SUBSTITUTE(FULL_BOOKS_GPIB_DONE!$C18208,"-","~",1)) - SEARCH("http://elib.shpl.ru/ru/nodes/", FULL_BOOKS_GPIB_DONE!$C18208) - 1-28)</f>
        <v>13744</v>
      </c>
    </row>
    <row r="18209" spans="1:1" x14ac:dyDescent="0.3">
      <c r="A18209" t="str">
        <f>MID(FULL_BOOKS_GPIB_DONE!$C18209, SEARCH("http://elib.shpl.ru/ru/nodes/", FULL_BOOKS_GPIB_DONE!$C18209) + 1+28, FIND("~",SUBSTITUTE(FULL_BOOKS_GPIB_DONE!$C18209,"-","~",1)) - SEARCH("http://elib.shpl.ru/ru/nodes/", FULL_BOOKS_GPIB_DONE!$C18209) - 1-28)</f>
        <v>85338</v>
      </c>
    </row>
    <row r="18210" spans="1:1" x14ac:dyDescent="0.3">
      <c r="A18210" t="str">
        <f>MID(FULL_BOOKS_GPIB_DONE!$C18210, SEARCH("http://elib.shpl.ru/ru/nodes/", FULL_BOOKS_GPIB_DONE!$C18210) + 1+28, FIND("~",SUBSTITUTE(FULL_BOOKS_GPIB_DONE!$C18210,"-","~",1)) - SEARCH("http://elib.shpl.ru/ru/nodes/", FULL_BOOKS_GPIB_DONE!$C18210) - 1-28)</f>
        <v>24759</v>
      </c>
    </row>
    <row r="18211" spans="1:1" x14ac:dyDescent="0.3">
      <c r="A18211" t="str">
        <f>MID(FULL_BOOKS_GPIB_DONE!$C18211, SEARCH("http://elib.shpl.ru/ru/nodes/", FULL_BOOKS_GPIB_DONE!$C18211) + 1+28, FIND("~",SUBSTITUTE(FULL_BOOKS_GPIB_DONE!$C18211,"-","~",1)) - SEARCH("http://elib.shpl.ru/ru/nodes/", FULL_BOOKS_GPIB_DONE!$C18211) - 1-28)</f>
        <v>64757</v>
      </c>
    </row>
    <row r="18212" spans="1:1" x14ac:dyDescent="0.3">
      <c r="A18212" t="str">
        <f>MID(FULL_BOOKS_GPIB_DONE!$C18212, SEARCH("http://elib.shpl.ru/ru/nodes/", FULL_BOOKS_GPIB_DONE!$C18212) + 1+28, FIND("~",SUBSTITUTE(FULL_BOOKS_GPIB_DONE!$C18212,"-","~",1)) - SEARCH("http://elib.shpl.ru/ru/nodes/", FULL_BOOKS_GPIB_DONE!$C18212) - 1-28)</f>
        <v>64758</v>
      </c>
    </row>
    <row r="18213" spans="1:1" x14ac:dyDescent="0.3">
      <c r="A18213" t="str">
        <f>MID(FULL_BOOKS_GPIB_DONE!$C18213, SEARCH("http://elib.shpl.ru/ru/nodes/", FULL_BOOKS_GPIB_DONE!$C18213) + 1+28, FIND("~",SUBSTITUTE(FULL_BOOKS_GPIB_DONE!$C18213,"-","~",1)) - SEARCH("http://elib.shpl.ru/ru/nodes/", FULL_BOOKS_GPIB_DONE!$C18213) - 1-28)</f>
        <v>90726</v>
      </c>
    </row>
    <row r="18214" spans="1:1" x14ac:dyDescent="0.3">
      <c r="A18214" t="str">
        <f>MID(FULL_BOOKS_GPIB_DONE!$C18214, SEARCH("http://elib.shpl.ru/ru/nodes/", FULL_BOOKS_GPIB_DONE!$C18214) + 1+28, FIND("~",SUBSTITUTE(FULL_BOOKS_GPIB_DONE!$C18214,"-","~",1)) - SEARCH("http://elib.shpl.ru/ru/nodes/", FULL_BOOKS_GPIB_DONE!$C18214) - 1-28)</f>
        <v>43115</v>
      </c>
    </row>
    <row r="18215" spans="1:1" x14ac:dyDescent="0.3">
      <c r="A18215" t="str">
        <f>MID(FULL_BOOKS_GPIB_DONE!$C18215, SEARCH("http://elib.shpl.ru/ru/nodes/", FULL_BOOKS_GPIB_DONE!$C18215) + 1+28, FIND("~",SUBSTITUTE(FULL_BOOKS_GPIB_DONE!$C18215,"-","~",1)) - SEARCH("http://elib.shpl.ru/ru/nodes/", FULL_BOOKS_GPIB_DONE!$C18215) - 1-28)</f>
        <v>44972</v>
      </c>
    </row>
    <row r="18216" spans="1:1" x14ac:dyDescent="0.3">
      <c r="A18216" t="str">
        <f>MID(FULL_BOOKS_GPIB_DONE!$C18216, SEARCH("http://elib.shpl.ru/ru/nodes/", FULL_BOOKS_GPIB_DONE!$C18216) + 1+28, FIND("~",SUBSTITUTE(FULL_BOOKS_GPIB_DONE!$C18216,"-","~",1)) - SEARCH("http://elib.shpl.ru/ru/nodes/", FULL_BOOKS_GPIB_DONE!$C18216) - 1-28)</f>
        <v>63834</v>
      </c>
    </row>
    <row r="18217" spans="1:1" x14ac:dyDescent="0.3">
      <c r="A18217" t="str">
        <f>MID(FULL_BOOKS_GPIB_DONE!$C18217, SEARCH("http://elib.shpl.ru/ru/nodes/", FULL_BOOKS_GPIB_DONE!$C18217) + 1+28, FIND("~",SUBSTITUTE(FULL_BOOKS_GPIB_DONE!$C18217,"-","~",1)) - SEARCH("http://elib.shpl.ru/ru/nodes/", FULL_BOOKS_GPIB_DONE!$C18217) - 1-28)</f>
        <v>27758</v>
      </c>
    </row>
    <row r="18218" spans="1:1" x14ac:dyDescent="0.3">
      <c r="A18218" t="str">
        <f>MID(FULL_BOOKS_GPIB_DONE!$C18218, SEARCH("http://elib.shpl.ru/ru/nodes/", FULL_BOOKS_GPIB_DONE!$C18218) + 1+28, FIND("~",SUBSTITUTE(FULL_BOOKS_GPIB_DONE!$C18218,"-","~",1)) - SEARCH("http://elib.shpl.ru/ru/nodes/", FULL_BOOKS_GPIB_DONE!$C18218) - 1-28)</f>
        <v>37759</v>
      </c>
    </row>
    <row r="18219" spans="1:1" x14ac:dyDescent="0.3">
      <c r="A18219" t="str">
        <f>MID(FULL_BOOKS_GPIB_DONE!$C18219, SEARCH("http://elib.shpl.ru/ru/nodes/", FULL_BOOKS_GPIB_DONE!$C18219) + 1+28, FIND("~",SUBSTITUTE(FULL_BOOKS_GPIB_DONE!$C18219,"-","~",1)) - SEARCH("http://elib.shpl.ru/ru/nodes/", FULL_BOOKS_GPIB_DONE!$C18219) - 1-28)</f>
        <v>95025</v>
      </c>
    </row>
    <row r="18220" spans="1:1" x14ac:dyDescent="0.3">
      <c r="A18220" t="str">
        <f>MID(FULL_BOOKS_GPIB_DONE!$C18220, SEARCH("http://elib.shpl.ru/ru/nodes/", FULL_BOOKS_GPIB_DONE!$C18220) + 1+28, FIND("~",SUBSTITUTE(FULL_BOOKS_GPIB_DONE!$C18220,"-","~",1)) - SEARCH("http://elib.shpl.ru/ru/nodes/", FULL_BOOKS_GPIB_DONE!$C18220) - 1-28)</f>
        <v>95026</v>
      </c>
    </row>
    <row r="18221" spans="1:1" x14ac:dyDescent="0.3">
      <c r="A18221" t="str">
        <f>MID(FULL_BOOKS_GPIB_DONE!$C18221, SEARCH("http://elib.shpl.ru/ru/nodes/", FULL_BOOKS_GPIB_DONE!$C18221) + 1+28, FIND("~",SUBSTITUTE(FULL_BOOKS_GPIB_DONE!$C18221,"-","~",1)) - SEARCH("http://elib.shpl.ru/ru/nodes/", FULL_BOOKS_GPIB_DONE!$C18221) - 1-28)</f>
        <v>95027</v>
      </c>
    </row>
    <row r="18222" spans="1:1" x14ac:dyDescent="0.3">
      <c r="A18222" t="str">
        <f>MID(FULL_BOOKS_GPIB_DONE!$C18222, SEARCH("http://elib.shpl.ru/ru/nodes/", FULL_BOOKS_GPIB_DONE!$C18222) + 1+28, FIND("~",SUBSTITUTE(FULL_BOOKS_GPIB_DONE!$C18222,"-","~",1)) - SEARCH("http://elib.shpl.ru/ru/nodes/", FULL_BOOKS_GPIB_DONE!$C18222) - 1-28)</f>
        <v>95028</v>
      </c>
    </row>
    <row r="18223" spans="1:1" x14ac:dyDescent="0.3">
      <c r="A18223" t="str">
        <f>MID(FULL_BOOKS_GPIB_DONE!$C18223, SEARCH("http://elib.shpl.ru/ru/nodes/", FULL_BOOKS_GPIB_DONE!$C18223) + 1+28, FIND("~",SUBSTITUTE(FULL_BOOKS_GPIB_DONE!$C18223,"-","~",1)) - SEARCH("http://elib.shpl.ru/ru/nodes/", FULL_BOOKS_GPIB_DONE!$C18223) - 1-28)</f>
        <v>95030</v>
      </c>
    </row>
    <row r="18224" spans="1:1" x14ac:dyDescent="0.3">
      <c r="A18224" t="str">
        <f>MID(FULL_BOOKS_GPIB_DONE!$C18224, SEARCH("http://elib.shpl.ru/ru/nodes/", FULL_BOOKS_GPIB_DONE!$C18224) + 1+28, FIND("~",SUBSTITUTE(FULL_BOOKS_GPIB_DONE!$C18224,"-","~",1)) - SEARCH("http://elib.shpl.ru/ru/nodes/", FULL_BOOKS_GPIB_DONE!$C18224) - 1-28)</f>
        <v>19846</v>
      </c>
    </row>
    <row r="18225" spans="1:1" x14ac:dyDescent="0.3">
      <c r="A18225" t="str">
        <f>MID(FULL_BOOKS_GPIB_DONE!$C18225, SEARCH("http://elib.shpl.ru/ru/nodes/", FULL_BOOKS_GPIB_DONE!$C18225) + 1+28, FIND("~",SUBSTITUTE(FULL_BOOKS_GPIB_DONE!$C18225,"-","~",1)) - SEARCH("http://elib.shpl.ru/ru/nodes/", FULL_BOOKS_GPIB_DONE!$C18225) - 1-28)</f>
        <v>64754</v>
      </c>
    </row>
    <row r="18226" spans="1:1" x14ac:dyDescent="0.3">
      <c r="A18226" t="str">
        <f>MID(FULL_BOOKS_GPIB_DONE!$C18226, SEARCH("http://elib.shpl.ru/ru/nodes/", FULL_BOOKS_GPIB_DONE!$C18226) + 1+28, FIND("~",SUBSTITUTE(FULL_BOOKS_GPIB_DONE!$C18226,"-","~",1)) - SEARCH("http://elib.shpl.ru/ru/nodes/", FULL_BOOKS_GPIB_DONE!$C18226) - 1-28)</f>
        <v>84251</v>
      </c>
    </row>
    <row r="18227" spans="1:1" x14ac:dyDescent="0.3">
      <c r="A18227" t="str">
        <f>MID(FULL_BOOKS_GPIB_DONE!$C18227, SEARCH("http://elib.shpl.ru/ru/nodes/", FULL_BOOKS_GPIB_DONE!$C18227) + 1+28, FIND("~",SUBSTITUTE(FULL_BOOKS_GPIB_DONE!$C18227,"-","~",1)) - SEARCH("http://elib.shpl.ru/ru/nodes/", FULL_BOOKS_GPIB_DONE!$C18227) - 1-28)</f>
        <v>20237</v>
      </c>
    </row>
    <row r="18228" spans="1:1" x14ac:dyDescent="0.3">
      <c r="A18228" t="str">
        <f>MID(FULL_BOOKS_GPIB_DONE!$C18228, SEARCH("http://elib.shpl.ru/ru/nodes/", FULL_BOOKS_GPIB_DONE!$C18228) + 1+28, FIND("~",SUBSTITUTE(FULL_BOOKS_GPIB_DONE!$C18228,"-","~",1)) - SEARCH("http://elib.shpl.ru/ru/nodes/", FULL_BOOKS_GPIB_DONE!$C18228) - 1-28)</f>
        <v>20238</v>
      </c>
    </row>
    <row r="18229" spans="1:1" x14ac:dyDescent="0.3">
      <c r="A18229" t="str">
        <f>MID(FULL_BOOKS_GPIB_DONE!$C18229, SEARCH("http://elib.shpl.ru/ru/nodes/", FULL_BOOKS_GPIB_DONE!$C18229) + 1+28, FIND("~",SUBSTITUTE(FULL_BOOKS_GPIB_DONE!$C18229,"-","~",1)) - SEARCH("http://elib.shpl.ru/ru/nodes/", FULL_BOOKS_GPIB_DONE!$C18229) - 1-28)</f>
        <v>20239</v>
      </c>
    </row>
    <row r="18230" spans="1:1" x14ac:dyDescent="0.3">
      <c r="A18230" t="str">
        <f>MID(FULL_BOOKS_GPIB_DONE!$C18230, SEARCH("http://elib.shpl.ru/ru/nodes/", FULL_BOOKS_GPIB_DONE!$C18230) + 1+28, FIND("~",SUBSTITUTE(FULL_BOOKS_GPIB_DONE!$C18230,"-","~",1)) - SEARCH("http://elib.shpl.ru/ru/nodes/", FULL_BOOKS_GPIB_DONE!$C18230) - 1-28)</f>
        <v>20240</v>
      </c>
    </row>
    <row r="18231" spans="1:1" x14ac:dyDescent="0.3">
      <c r="A18231" t="str">
        <f>MID(FULL_BOOKS_GPIB_DONE!$C18231, SEARCH("http://elib.shpl.ru/ru/nodes/", FULL_BOOKS_GPIB_DONE!$C18231) + 1+28, FIND("~",SUBSTITUTE(FULL_BOOKS_GPIB_DONE!$C18231,"-","~",1)) - SEARCH("http://elib.shpl.ru/ru/nodes/", FULL_BOOKS_GPIB_DONE!$C18231) - 1-28)</f>
        <v>20241</v>
      </c>
    </row>
    <row r="18232" spans="1:1" x14ac:dyDescent="0.3">
      <c r="A18232" t="str">
        <f>MID(FULL_BOOKS_GPIB_DONE!$C18232, SEARCH("http://elib.shpl.ru/ru/nodes/", FULL_BOOKS_GPIB_DONE!$C18232) + 1+28, FIND("~",SUBSTITUTE(FULL_BOOKS_GPIB_DONE!$C18232,"-","~",1)) - SEARCH("http://elib.shpl.ru/ru/nodes/", FULL_BOOKS_GPIB_DONE!$C18232) - 1-28)</f>
        <v>44127</v>
      </c>
    </row>
    <row r="18233" spans="1:1" x14ac:dyDescent="0.3">
      <c r="A18233" t="str">
        <f>MID(FULL_BOOKS_GPIB_DONE!$C18233, SEARCH("http://elib.shpl.ru/ru/nodes/", FULL_BOOKS_GPIB_DONE!$C18233) + 1+28, FIND("~",SUBSTITUTE(FULL_BOOKS_GPIB_DONE!$C18233,"-","~",1)) - SEARCH("http://elib.shpl.ru/ru/nodes/", FULL_BOOKS_GPIB_DONE!$C18233) - 1-28)</f>
        <v>80773</v>
      </c>
    </row>
    <row r="18234" spans="1:1" x14ac:dyDescent="0.3">
      <c r="A18234" t="str">
        <f>MID(FULL_BOOKS_GPIB_DONE!$C18234, SEARCH("http://elib.shpl.ru/ru/nodes/", FULL_BOOKS_GPIB_DONE!$C18234) + 1+28, FIND("~",SUBSTITUTE(FULL_BOOKS_GPIB_DONE!$C18234,"-","~",1)) - SEARCH("http://elib.shpl.ru/ru/nodes/", FULL_BOOKS_GPIB_DONE!$C18234) - 1-28)</f>
        <v>24733</v>
      </c>
    </row>
    <row r="18235" spans="1:1" x14ac:dyDescent="0.3">
      <c r="A18235" t="str">
        <f>MID(FULL_BOOKS_GPIB_DONE!$C18235, SEARCH("http://elib.shpl.ru/ru/nodes/", FULL_BOOKS_GPIB_DONE!$C18235) + 1+28, FIND("~",SUBSTITUTE(FULL_BOOKS_GPIB_DONE!$C18235,"-","~",1)) - SEARCH("http://elib.shpl.ru/ru/nodes/", FULL_BOOKS_GPIB_DONE!$C18235) - 1-28)</f>
        <v>87832</v>
      </c>
    </row>
    <row r="18236" spans="1:1" x14ac:dyDescent="0.3">
      <c r="A18236" t="str">
        <f>MID(FULL_BOOKS_GPIB_DONE!$C18236, SEARCH("http://elib.shpl.ru/ru/nodes/", FULL_BOOKS_GPIB_DONE!$C18236) + 1+28, FIND("~",SUBSTITUTE(FULL_BOOKS_GPIB_DONE!$C18236,"-","~",1)) - SEARCH("http://elib.shpl.ru/ru/nodes/", FULL_BOOKS_GPIB_DONE!$C18236) - 1-28)</f>
        <v>88781</v>
      </c>
    </row>
    <row r="18237" spans="1:1" x14ac:dyDescent="0.3">
      <c r="A18237" t="str">
        <f>MID(FULL_BOOKS_GPIB_DONE!$C18237, SEARCH("http://elib.shpl.ru/ru/nodes/", FULL_BOOKS_GPIB_DONE!$C18237) + 1+28, FIND("~",SUBSTITUTE(FULL_BOOKS_GPIB_DONE!$C18237,"-","~",1)) - SEARCH("http://elib.shpl.ru/ru/nodes/", FULL_BOOKS_GPIB_DONE!$C18237) - 1-28)</f>
        <v>22535</v>
      </c>
    </row>
    <row r="18238" spans="1:1" x14ac:dyDescent="0.3">
      <c r="A18238" t="str">
        <f>MID(FULL_BOOKS_GPIB_DONE!$C18238, SEARCH("http://elib.shpl.ru/ru/nodes/", FULL_BOOKS_GPIB_DONE!$C18238) + 1+28, FIND("~",SUBSTITUTE(FULL_BOOKS_GPIB_DONE!$C18238,"-","~",1)) - SEARCH("http://elib.shpl.ru/ru/nodes/", FULL_BOOKS_GPIB_DONE!$C18238) - 1-28)</f>
        <v>64755</v>
      </c>
    </row>
    <row r="18239" spans="1:1" x14ac:dyDescent="0.3">
      <c r="A18239" t="str">
        <f>MID(FULL_BOOKS_GPIB_DONE!$C18239, SEARCH("http://elib.shpl.ru/ru/nodes/", FULL_BOOKS_GPIB_DONE!$C18239) + 1+28, FIND("~",SUBSTITUTE(FULL_BOOKS_GPIB_DONE!$C18239,"-","~",1)) - SEARCH("http://elib.shpl.ru/ru/nodes/", FULL_BOOKS_GPIB_DONE!$C18239) - 1-28)</f>
        <v>64756</v>
      </c>
    </row>
    <row r="18240" spans="1:1" x14ac:dyDescent="0.3">
      <c r="A18240" t="str">
        <f>MID(FULL_BOOKS_GPIB_DONE!$C18240, SEARCH("http://elib.shpl.ru/ru/nodes/", FULL_BOOKS_GPIB_DONE!$C18240) + 1+28, FIND("~",SUBSTITUTE(FULL_BOOKS_GPIB_DONE!$C18240,"-","~",1)) - SEARCH("http://elib.shpl.ru/ru/nodes/", FULL_BOOKS_GPIB_DONE!$C18240) - 1-28)</f>
        <v>44328</v>
      </c>
    </row>
    <row r="18241" spans="1:1" x14ac:dyDescent="0.3">
      <c r="A18241" t="str">
        <f>MID(FULL_BOOKS_GPIB_DONE!$C18241, SEARCH("http://elib.shpl.ru/ru/nodes/", FULL_BOOKS_GPIB_DONE!$C18241) + 1+28, FIND("~",SUBSTITUTE(FULL_BOOKS_GPIB_DONE!$C18241,"-","~",1)) - SEARCH("http://elib.shpl.ru/ru/nodes/", FULL_BOOKS_GPIB_DONE!$C18241) - 1-28)</f>
        <v>13263</v>
      </c>
    </row>
    <row r="18242" spans="1:1" x14ac:dyDescent="0.3">
      <c r="A18242" t="str">
        <f>MID(FULL_BOOKS_GPIB_DONE!$C18242, SEARCH("http://elib.shpl.ru/ru/nodes/", FULL_BOOKS_GPIB_DONE!$C18242) + 1+28, FIND("~",SUBSTITUTE(FULL_BOOKS_GPIB_DONE!$C18242,"-","~",1)) - SEARCH("http://elib.shpl.ru/ru/nodes/", FULL_BOOKS_GPIB_DONE!$C18242) - 1-28)</f>
        <v>21277</v>
      </c>
    </row>
    <row r="18243" spans="1:1" x14ac:dyDescent="0.3">
      <c r="A18243" t="str">
        <f>MID(FULL_BOOKS_GPIB_DONE!$C18243, SEARCH("http://elib.shpl.ru/ru/nodes/", FULL_BOOKS_GPIB_DONE!$C18243) + 1+28, FIND("~",SUBSTITUTE(FULL_BOOKS_GPIB_DONE!$C18243,"-","~",1)) - SEARCH("http://elib.shpl.ru/ru/nodes/", FULL_BOOKS_GPIB_DONE!$C18243) - 1-28)</f>
        <v>85511</v>
      </c>
    </row>
    <row r="18244" spans="1:1" x14ac:dyDescent="0.3">
      <c r="A18244" t="str">
        <f>MID(FULL_BOOKS_GPIB_DONE!$C18244, SEARCH("http://elib.shpl.ru/ru/nodes/", FULL_BOOKS_GPIB_DONE!$C18244) + 1+28, FIND("~",SUBSTITUTE(FULL_BOOKS_GPIB_DONE!$C18244,"-","~",1)) - SEARCH("http://elib.shpl.ru/ru/nodes/", FULL_BOOKS_GPIB_DONE!$C18244) - 1-28)</f>
        <v>50259</v>
      </c>
    </row>
    <row r="18245" spans="1:1" x14ac:dyDescent="0.3">
      <c r="A18245" t="str">
        <f>MID(FULL_BOOKS_GPIB_DONE!$C18245, SEARCH("http://elib.shpl.ru/ru/nodes/", FULL_BOOKS_GPIB_DONE!$C18245) + 1+28, FIND("~",SUBSTITUTE(FULL_BOOKS_GPIB_DONE!$C18245,"-","~",1)) - SEARCH("http://elib.shpl.ru/ru/nodes/", FULL_BOOKS_GPIB_DONE!$C18245) - 1-28)</f>
        <v>19206</v>
      </c>
    </row>
    <row r="18246" spans="1:1" x14ac:dyDescent="0.3">
      <c r="A18246" t="str">
        <f>MID(FULL_BOOKS_GPIB_DONE!$C18246, SEARCH("http://elib.shpl.ru/ru/nodes/", FULL_BOOKS_GPIB_DONE!$C18246) + 1+28, FIND("~",SUBSTITUTE(FULL_BOOKS_GPIB_DONE!$C18246,"-","~",1)) - SEARCH("http://elib.shpl.ru/ru/nodes/", FULL_BOOKS_GPIB_DONE!$C18246) - 1-28)</f>
        <v>59066</v>
      </c>
    </row>
    <row r="18247" spans="1:1" x14ac:dyDescent="0.3">
      <c r="A18247" t="str">
        <f>MID(FULL_BOOKS_GPIB_DONE!$C18247, SEARCH("http://elib.shpl.ru/ru/nodes/", FULL_BOOKS_GPIB_DONE!$C18247) + 1+28, FIND("~",SUBSTITUTE(FULL_BOOKS_GPIB_DONE!$C18247,"-","~",1)) - SEARCH("http://elib.shpl.ru/ru/nodes/", FULL_BOOKS_GPIB_DONE!$C18247) - 1-28)</f>
        <v>20695</v>
      </c>
    </row>
    <row r="18248" spans="1:1" x14ac:dyDescent="0.3">
      <c r="A18248" t="str">
        <f>MID(FULL_BOOKS_GPIB_DONE!$C18248, SEARCH("http://elib.shpl.ru/ru/nodes/", FULL_BOOKS_GPIB_DONE!$C18248) + 1+28, FIND("~",SUBSTITUTE(FULL_BOOKS_GPIB_DONE!$C18248,"-","~",1)) - SEARCH("http://elib.shpl.ru/ru/nodes/", FULL_BOOKS_GPIB_DONE!$C18248) - 1-28)</f>
        <v>32193</v>
      </c>
    </row>
    <row r="18249" spans="1:1" x14ac:dyDescent="0.3">
      <c r="A18249" t="str">
        <f>MID(FULL_BOOKS_GPIB_DONE!$C18249, SEARCH("http://elib.shpl.ru/ru/nodes/", FULL_BOOKS_GPIB_DONE!$C18249) + 1+28, FIND("~",SUBSTITUTE(FULL_BOOKS_GPIB_DONE!$C18249,"-","~",1)) - SEARCH("http://elib.shpl.ru/ru/nodes/", FULL_BOOKS_GPIB_DONE!$C18249) - 1-28)</f>
        <v>87800</v>
      </c>
    </row>
    <row r="18250" spans="1:1" x14ac:dyDescent="0.3">
      <c r="A18250" t="str">
        <f>MID(FULL_BOOKS_GPIB_DONE!$C18250, SEARCH("http://elib.shpl.ru/ru/nodes/", FULL_BOOKS_GPIB_DONE!$C18250) + 1+28, FIND("~",SUBSTITUTE(FULL_BOOKS_GPIB_DONE!$C18250,"-","~",1)) - SEARCH("http://elib.shpl.ru/ru/nodes/", FULL_BOOKS_GPIB_DONE!$C18250) - 1-28)</f>
        <v>64831</v>
      </c>
    </row>
    <row r="18251" spans="1:1" x14ac:dyDescent="0.3">
      <c r="A18251" t="str">
        <f>MID(FULL_BOOKS_GPIB_DONE!$C18251, SEARCH("http://elib.shpl.ru/ru/nodes/", FULL_BOOKS_GPIB_DONE!$C18251) + 1+28, FIND("~",SUBSTITUTE(FULL_BOOKS_GPIB_DONE!$C18251,"-","~",1)) - SEARCH("http://elib.shpl.ru/ru/nodes/", FULL_BOOKS_GPIB_DONE!$C18251) - 1-28)</f>
        <v>20049</v>
      </c>
    </row>
    <row r="18252" spans="1:1" x14ac:dyDescent="0.3">
      <c r="A18252" t="str">
        <f>MID(FULL_BOOKS_GPIB_DONE!$C18252, SEARCH("http://elib.shpl.ru/ru/nodes/", FULL_BOOKS_GPIB_DONE!$C18252) + 1+28, FIND("~",SUBSTITUTE(FULL_BOOKS_GPIB_DONE!$C18252,"-","~",1)) - SEARCH("http://elib.shpl.ru/ru/nodes/", FULL_BOOKS_GPIB_DONE!$C18252) - 1-28)</f>
        <v>87280</v>
      </c>
    </row>
    <row r="18253" spans="1:1" x14ac:dyDescent="0.3">
      <c r="A18253" t="str">
        <f>MID(FULL_BOOKS_GPIB_DONE!$C18253, SEARCH("http://elib.shpl.ru/ru/nodes/", FULL_BOOKS_GPIB_DONE!$C18253) + 1+28, FIND("~",SUBSTITUTE(FULL_BOOKS_GPIB_DONE!$C18253,"-","~",1)) - SEARCH("http://elib.shpl.ru/ru/nodes/", FULL_BOOKS_GPIB_DONE!$C18253) - 1-28)</f>
        <v>43121</v>
      </c>
    </row>
    <row r="18254" spans="1:1" x14ac:dyDescent="0.3">
      <c r="A18254" t="str">
        <f>MID(FULL_BOOKS_GPIB_DONE!$C18254, SEARCH("http://elib.shpl.ru/ru/nodes/", FULL_BOOKS_GPIB_DONE!$C18254) + 1+28, FIND("~",SUBSTITUTE(FULL_BOOKS_GPIB_DONE!$C18254,"-","~",1)) - SEARCH("http://elib.shpl.ru/ru/nodes/", FULL_BOOKS_GPIB_DONE!$C18254) - 1-28)</f>
        <v>43119</v>
      </c>
    </row>
    <row r="18255" spans="1:1" x14ac:dyDescent="0.3">
      <c r="A18255" t="str">
        <f>MID(FULL_BOOKS_GPIB_DONE!$C18255, SEARCH("http://elib.shpl.ru/ru/nodes/", FULL_BOOKS_GPIB_DONE!$C18255) + 1+28, FIND("~",SUBSTITUTE(FULL_BOOKS_GPIB_DONE!$C18255,"-","~",1)) - SEARCH("http://elib.shpl.ru/ru/nodes/", FULL_BOOKS_GPIB_DONE!$C18255) - 1-28)</f>
        <v>49366</v>
      </c>
    </row>
    <row r="18256" spans="1:1" x14ac:dyDescent="0.3">
      <c r="A18256" t="str">
        <f>MID(FULL_BOOKS_GPIB_DONE!$C18256, SEARCH("http://elib.shpl.ru/ru/nodes/", FULL_BOOKS_GPIB_DONE!$C18256) + 1+28, FIND("~",SUBSTITUTE(FULL_BOOKS_GPIB_DONE!$C18256,"-","~",1)) - SEARCH("http://elib.shpl.ru/ru/nodes/", FULL_BOOKS_GPIB_DONE!$C18256) - 1-28)</f>
        <v>88801</v>
      </c>
    </row>
    <row r="18257" spans="1:1" x14ac:dyDescent="0.3">
      <c r="A18257" t="str">
        <f>MID(FULL_BOOKS_GPIB_DONE!$C18257, SEARCH("http://elib.shpl.ru/ru/nodes/", FULL_BOOKS_GPIB_DONE!$C18257) + 1+28, FIND("~",SUBSTITUTE(FULL_BOOKS_GPIB_DONE!$C18257,"-","~",1)) - SEARCH("http://elib.shpl.ru/ru/nodes/", FULL_BOOKS_GPIB_DONE!$C18257) - 1-28)</f>
        <v>52140</v>
      </c>
    </row>
    <row r="18258" spans="1:1" x14ac:dyDescent="0.3">
      <c r="A18258" t="str">
        <f>MID(FULL_BOOKS_GPIB_DONE!$C18258, SEARCH("http://elib.shpl.ru/ru/nodes/", FULL_BOOKS_GPIB_DONE!$C18258) + 1+28, FIND("~",SUBSTITUTE(FULL_BOOKS_GPIB_DONE!$C18258,"-","~",1)) - SEARCH("http://elib.shpl.ru/ru/nodes/", FULL_BOOKS_GPIB_DONE!$C18258) - 1-28)</f>
        <v>24749</v>
      </c>
    </row>
    <row r="18259" spans="1:1" x14ac:dyDescent="0.3">
      <c r="A18259" t="str">
        <f>MID(FULL_BOOKS_GPIB_DONE!$C18259, SEARCH("http://elib.shpl.ru/ru/nodes/", FULL_BOOKS_GPIB_DONE!$C18259) + 1+28, FIND("~",SUBSTITUTE(FULL_BOOKS_GPIB_DONE!$C18259,"-","~",1)) - SEARCH("http://elib.shpl.ru/ru/nodes/", FULL_BOOKS_GPIB_DONE!$C18259) - 1-28)</f>
        <v>24747</v>
      </c>
    </row>
    <row r="18260" spans="1:1" x14ac:dyDescent="0.3">
      <c r="A18260" t="str">
        <f>MID(FULL_BOOKS_GPIB_DONE!$C18260, SEARCH("http://elib.shpl.ru/ru/nodes/", FULL_BOOKS_GPIB_DONE!$C18260) + 1+28, FIND("~",SUBSTITUTE(FULL_BOOKS_GPIB_DONE!$C18260,"-","~",1)) - SEARCH("http://elib.shpl.ru/ru/nodes/", FULL_BOOKS_GPIB_DONE!$C18260) - 1-28)</f>
        <v>96805</v>
      </c>
    </row>
    <row r="18261" spans="1:1" x14ac:dyDescent="0.3">
      <c r="A18261" t="str">
        <f>MID(FULL_BOOKS_GPIB_DONE!$C18261, SEARCH("http://elib.shpl.ru/ru/nodes/", FULL_BOOKS_GPIB_DONE!$C18261) + 1+28, FIND("~",SUBSTITUTE(FULL_BOOKS_GPIB_DONE!$C18261,"-","~",1)) - SEARCH("http://elib.shpl.ru/ru/nodes/", FULL_BOOKS_GPIB_DONE!$C18261) - 1-28)</f>
        <v>87235</v>
      </c>
    </row>
    <row r="18262" spans="1:1" x14ac:dyDescent="0.3">
      <c r="A18262" t="str">
        <f>MID(FULL_BOOKS_GPIB_DONE!$C18262, SEARCH("http://elib.shpl.ru/ru/nodes/", FULL_BOOKS_GPIB_DONE!$C18262) + 1+28, FIND("~",SUBSTITUTE(FULL_BOOKS_GPIB_DONE!$C18262,"-","~",1)) - SEARCH("http://elib.shpl.ru/ru/nodes/", FULL_BOOKS_GPIB_DONE!$C18262) - 1-28)</f>
        <v>62324</v>
      </c>
    </row>
    <row r="18263" spans="1:1" x14ac:dyDescent="0.3">
      <c r="A18263" t="str">
        <f>MID(FULL_BOOKS_GPIB_DONE!$C18263, SEARCH("http://elib.shpl.ru/ru/nodes/", FULL_BOOKS_GPIB_DONE!$C18263) + 1+28, FIND("~",SUBSTITUTE(FULL_BOOKS_GPIB_DONE!$C18263,"-","~",1)) - SEARCH("http://elib.shpl.ru/ru/nodes/", FULL_BOOKS_GPIB_DONE!$C18263) - 1-28)</f>
        <v>91011</v>
      </c>
    </row>
    <row r="18264" spans="1:1" x14ac:dyDescent="0.3">
      <c r="A18264" t="str">
        <f>MID(FULL_BOOKS_GPIB_DONE!$C18264, SEARCH("http://elib.shpl.ru/ru/nodes/", FULL_BOOKS_GPIB_DONE!$C18264) + 1+28, FIND("~",SUBSTITUTE(FULL_BOOKS_GPIB_DONE!$C18264,"-","~",1)) - SEARCH("http://elib.shpl.ru/ru/nodes/", FULL_BOOKS_GPIB_DONE!$C18264) - 1-28)</f>
        <v>54202</v>
      </c>
    </row>
    <row r="18265" spans="1:1" x14ac:dyDescent="0.3">
      <c r="A18265" t="str">
        <f>MID(FULL_BOOKS_GPIB_DONE!$C18265, SEARCH("http://elib.shpl.ru/ru/nodes/", FULL_BOOKS_GPIB_DONE!$C18265) + 1+28, FIND("~",SUBSTITUTE(FULL_BOOKS_GPIB_DONE!$C18265,"-","~",1)) - SEARCH("http://elib.shpl.ru/ru/nodes/", FULL_BOOKS_GPIB_DONE!$C18265) - 1-28)</f>
        <v>91232</v>
      </c>
    </row>
    <row r="18266" spans="1:1" x14ac:dyDescent="0.3">
      <c r="A18266" t="str">
        <f>MID(FULL_BOOKS_GPIB_DONE!$C18266, SEARCH("http://elib.shpl.ru/ru/nodes/", FULL_BOOKS_GPIB_DONE!$C18266) + 1+28, FIND("~",SUBSTITUTE(FULL_BOOKS_GPIB_DONE!$C18266,"-","~",1)) - SEARCH("http://elib.shpl.ru/ru/nodes/", FULL_BOOKS_GPIB_DONE!$C18266) - 1-28)</f>
        <v>87969</v>
      </c>
    </row>
    <row r="18267" spans="1:1" x14ac:dyDescent="0.3">
      <c r="A18267" t="str">
        <f>MID(FULL_BOOKS_GPIB_DONE!$C18267, SEARCH("http://elib.shpl.ru/ru/nodes/", FULL_BOOKS_GPIB_DONE!$C18267) + 1+28, FIND("~",SUBSTITUTE(FULL_BOOKS_GPIB_DONE!$C18267,"-","~",1)) - SEARCH("http://elib.shpl.ru/ru/nodes/", FULL_BOOKS_GPIB_DONE!$C18267) - 1-28)</f>
        <v>24779</v>
      </c>
    </row>
    <row r="18268" spans="1:1" x14ac:dyDescent="0.3">
      <c r="A18268" t="str">
        <f>MID(FULL_BOOKS_GPIB_DONE!$C18268, SEARCH("http://elib.shpl.ru/ru/nodes/", FULL_BOOKS_GPIB_DONE!$C18268) + 1+28, FIND("~",SUBSTITUTE(FULL_BOOKS_GPIB_DONE!$C18268,"-","~",1)) - SEARCH("http://elib.shpl.ru/ru/nodes/", FULL_BOOKS_GPIB_DONE!$C18268) - 1-28)</f>
        <v>37790</v>
      </c>
    </row>
    <row r="18269" spans="1:1" x14ac:dyDescent="0.3">
      <c r="A18269" t="str">
        <f>MID(FULL_BOOKS_GPIB_DONE!$C18269, SEARCH("http://elib.shpl.ru/ru/nodes/", FULL_BOOKS_GPIB_DONE!$C18269) + 1+28, FIND("~",SUBSTITUTE(FULL_BOOKS_GPIB_DONE!$C18269,"-","~",1)) - SEARCH("http://elib.shpl.ru/ru/nodes/", FULL_BOOKS_GPIB_DONE!$C18269) - 1-28)</f>
        <v>20242</v>
      </c>
    </row>
    <row r="18270" spans="1:1" x14ac:dyDescent="0.3">
      <c r="A18270" t="str">
        <f>MID(FULL_BOOKS_GPIB_DONE!$C18270, SEARCH("http://elib.shpl.ru/ru/nodes/", FULL_BOOKS_GPIB_DONE!$C18270) + 1+28, FIND("~",SUBSTITUTE(FULL_BOOKS_GPIB_DONE!$C18270,"-","~",1)) - SEARCH("http://elib.shpl.ru/ru/nodes/", FULL_BOOKS_GPIB_DONE!$C18270) - 1-28)</f>
        <v>22588</v>
      </c>
    </row>
    <row r="18271" spans="1:1" x14ac:dyDescent="0.3">
      <c r="A18271" t="str">
        <f>MID(FULL_BOOKS_GPIB_DONE!$C18271, SEARCH("http://elib.shpl.ru/ru/nodes/", FULL_BOOKS_GPIB_DONE!$C18271) + 1+28, FIND("~",SUBSTITUTE(FULL_BOOKS_GPIB_DONE!$C18271,"-","~",1)) - SEARCH("http://elib.shpl.ru/ru/nodes/", FULL_BOOKS_GPIB_DONE!$C18271) - 1-28)</f>
        <v>16508</v>
      </c>
    </row>
    <row r="18272" spans="1:1" x14ac:dyDescent="0.3">
      <c r="A18272" t="str">
        <f>MID(FULL_BOOKS_GPIB_DONE!$C18272, SEARCH("http://elib.shpl.ru/ru/nodes/", FULL_BOOKS_GPIB_DONE!$C18272) + 1+28, FIND("~",SUBSTITUTE(FULL_BOOKS_GPIB_DONE!$C18272,"-","~",1)) - SEARCH("http://elib.shpl.ru/ru/nodes/", FULL_BOOKS_GPIB_DONE!$C18272) - 1-28)</f>
        <v>13745</v>
      </c>
    </row>
    <row r="18273" spans="1:1" x14ac:dyDescent="0.3">
      <c r="A18273" t="str">
        <f>MID(FULL_BOOKS_GPIB_DONE!$C18273, SEARCH("http://elib.shpl.ru/ru/nodes/", FULL_BOOKS_GPIB_DONE!$C18273) + 1+28, FIND("~",SUBSTITUTE(FULL_BOOKS_GPIB_DONE!$C18273,"-","~",1)) - SEARCH("http://elib.shpl.ru/ru/nodes/", FULL_BOOKS_GPIB_DONE!$C18273) - 1-28)</f>
        <v>62309</v>
      </c>
    </row>
    <row r="18274" spans="1:1" x14ac:dyDescent="0.3">
      <c r="A18274" t="str">
        <f>MID(FULL_BOOKS_GPIB_DONE!$C18274, SEARCH("http://elib.shpl.ru/ru/nodes/", FULL_BOOKS_GPIB_DONE!$C18274) + 1+28, FIND("~",SUBSTITUTE(FULL_BOOKS_GPIB_DONE!$C18274,"-","~",1)) - SEARCH("http://elib.shpl.ru/ru/nodes/", FULL_BOOKS_GPIB_DONE!$C18274) - 1-28)</f>
        <v>24748</v>
      </c>
    </row>
    <row r="18275" spans="1:1" x14ac:dyDescent="0.3">
      <c r="A18275" t="str">
        <f>MID(FULL_BOOKS_GPIB_DONE!$C18275, SEARCH("http://elib.shpl.ru/ru/nodes/", FULL_BOOKS_GPIB_DONE!$C18275) + 1+28, FIND("~",SUBSTITUTE(FULL_BOOKS_GPIB_DONE!$C18275,"-","~",1)) - SEARCH("http://elib.shpl.ru/ru/nodes/", FULL_BOOKS_GPIB_DONE!$C18275) - 1-28)</f>
        <v>46419</v>
      </c>
    </row>
    <row r="18276" spans="1:1" x14ac:dyDescent="0.3">
      <c r="A18276" t="str">
        <f>MID(FULL_BOOKS_GPIB_DONE!$C18276, SEARCH("http://elib.shpl.ru/ru/nodes/", FULL_BOOKS_GPIB_DONE!$C18276) + 1+28, FIND("~",SUBSTITUTE(FULL_BOOKS_GPIB_DONE!$C18276,"-","~",1)) - SEARCH("http://elib.shpl.ru/ru/nodes/", FULL_BOOKS_GPIB_DONE!$C18276) - 1-28)</f>
        <v>91234</v>
      </c>
    </row>
    <row r="18277" spans="1:1" x14ac:dyDescent="0.3">
      <c r="A18277" t="str">
        <f>MID(FULL_BOOKS_GPIB_DONE!$C18277, SEARCH("http://elib.shpl.ru/ru/nodes/", FULL_BOOKS_GPIB_DONE!$C18277) + 1+28, FIND("~",SUBSTITUTE(FULL_BOOKS_GPIB_DONE!$C18277,"-","~",1)) - SEARCH("http://elib.shpl.ru/ru/nodes/", FULL_BOOKS_GPIB_DONE!$C18277) - 1-28)</f>
        <v>91049</v>
      </c>
    </row>
    <row r="18278" spans="1:1" x14ac:dyDescent="0.3">
      <c r="A18278" t="str">
        <f>MID(FULL_BOOKS_GPIB_DONE!$C18278, SEARCH("http://elib.shpl.ru/ru/nodes/", FULL_BOOKS_GPIB_DONE!$C18278) + 1+28, FIND("~",SUBSTITUTE(FULL_BOOKS_GPIB_DONE!$C18278,"-","~",1)) - SEARCH("http://elib.shpl.ru/ru/nodes/", FULL_BOOKS_GPIB_DONE!$C18278) - 1-28)</f>
        <v>64769</v>
      </c>
    </row>
    <row r="18279" spans="1:1" x14ac:dyDescent="0.3">
      <c r="A18279" t="str">
        <f>MID(FULL_BOOKS_GPIB_DONE!$C18279, SEARCH("http://elib.shpl.ru/ru/nodes/", FULL_BOOKS_GPIB_DONE!$C18279) + 1+28, FIND("~",SUBSTITUTE(FULL_BOOKS_GPIB_DONE!$C18279,"-","~",1)) - SEARCH("http://elib.shpl.ru/ru/nodes/", FULL_BOOKS_GPIB_DONE!$C18279) - 1-28)</f>
        <v>88106</v>
      </c>
    </row>
    <row r="18280" spans="1:1" x14ac:dyDescent="0.3">
      <c r="A18280" t="str">
        <f>MID(FULL_BOOKS_GPIB_DONE!$C18280, SEARCH("http://elib.shpl.ru/ru/nodes/", FULL_BOOKS_GPIB_DONE!$C18280) + 1+28, FIND("~",SUBSTITUTE(FULL_BOOKS_GPIB_DONE!$C18280,"-","~",1)) - SEARCH("http://elib.shpl.ru/ru/nodes/", FULL_BOOKS_GPIB_DONE!$C18280) - 1-28)</f>
        <v>88784</v>
      </c>
    </row>
    <row r="18281" spans="1:1" x14ac:dyDescent="0.3">
      <c r="A18281" t="str">
        <f>MID(FULL_BOOKS_GPIB_DONE!$C18281, SEARCH("http://elib.shpl.ru/ru/nodes/", FULL_BOOKS_GPIB_DONE!$C18281) + 1+28, FIND("~",SUBSTITUTE(FULL_BOOKS_GPIB_DONE!$C18281,"-","~",1)) - SEARCH("http://elib.shpl.ru/ru/nodes/", FULL_BOOKS_GPIB_DONE!$C18281) - 1-28)</f>
        <v>87823</v>
      </c>
    </row>
    <row r="18282" spans="1:1" x14ac:dyDescent="0.3">
      <c r="A18282" t="str">
        <f>MID(FULL_BOOKS_GPIB_DONE!$C18282, SEARCH("http://elib.shpl.ru/ru/nodes/", FULL_BOOKS_GPIB_DONE!$C18282) + 1+28, FIND("~",SUBSTITUTE(FULL_BOOKS_GPIB_DONE!$C18282,"-","~",1)) - SEARCH("http://elib.shpl.ru/ru/nodes/", FULL_BOOKS_GPIB_DONE!$C18282) - 1-28)</f>
        <v>20252</v>
      </c>
    </row>
    <row r="18283" spans="1:1" x14ac:dyDescent="0.3">
      <c r="A18283" t="str">
        <f>MID(FULL_BOOKS_GPIB_DONE!$C18283, SEARCH("http://elib.shpl.ru/ru/nodes/", FULL_BOOKS_GPIB_DONE!$C18283) + 1+28, FIND("~",SUBSTITUTE(FULL_BOOKS_GPIB_DONE!$C18283,"-","~",1)) - SEARCH("http://elib.shpl.ru/ru/nodes/", FULL_BOOKS_GPIB_DONE!$C18283) - 1-28)</f>
        <v>100111</v>
      </c>
    </row>
    <row r="18284" spans="1:1" x14ac:dyDescent="0.3">
      <c r="A18284" t="str">
        <f>MID(FULL_BOOKS_GPIB_DONE!$C18284, SEARCH("http://elib.shpl.ru/ru/nodes/", FULL_BOOKS_GPIB_DONE!$C18284) + 1+28, FIND("~",SUBSTITUTE(FULL_BOOKS_GPIB_DONE!$C18284,"-","~",1)) - SEARCH("http://elib.shpl.ru/ru/nodes/", FULL_BOOKS_GPIB_DONE!$C18284) - 1-28)</f>
        <v>13309</v>
      </c>
    </row>
    <row r="18285" spans="1:1" x14ac:dyDescent="0.3">
      <c r="A18285" t="str">
        <f>MID(FULL_BOOKS_GPIB_DONE!$C18285, SEARCH("http://elib.shpl.ru/ru/nodes/", FULL_BOOKS_GPIB_DONE!$C18285) + 1+28, FIND("~",SUBSTITUTE(FULL_BOOKS_GPIB_DONE!$C18285,"-","~",1)) - SEARCH("http://elib.shpl.ru/ru/nodes/", FULL_BOOKS_GPIB_DONE!$C18285) - 1-28)</f>
        <v>88783</v>
      </c>
    </row>
    <row r="18286" spans="1:1" x14ac:dyDescent="0.3">
      <c r="A18286" t="str">
        <f>MID(FULL_BOOKS_GPIB_DONE!$C18286, SEARCH("http://elib.shpl.ru/ru/nodes/", FULL_BOOKS_GPIB_DONE!$C18286) + 1+28, FIND("~",SUBSTITUTE(FULL_BOOKS_GPIB_DONE!$C18286,"-","~",1)) - SEARCH("http://elib.shpl.ru/ru/nodes/", FULL_BOOKS_GPIB_DONE!$C18286) - 1-28)</f>
        <v>87975</v>
      </c>
    </row>
    <row r="18287" spans="1:1" x14ac:dyDescent="0.3">
      <c r="A18287" t="str">
        <f>MID(FULL_BOOKS_GPIB_DONE!$C18287, SEARCH("http://elib.shpl.ru/ru/nodes/", FULL_BOOKS_GPIB_DONE!$C18287) + 1+28, FIND("~",SUBSTITUTE(FULL_BOOKS_GPIB_DONE!$C18287,"-","~",1)) - SEARCH("http://elib.shpl.ru/ru/nodes/", FULL_BOOKS_GPIB_DONE!$C18287) - 1-28)</f>
        <v>95029</v>
      </c>
    </row>
    <row r="18288" spans="1:1" x14ac:dyDescent="0.3">
      <c r="A18288" t="str">
        <f>MID(FULL_BOOKS_GPIB_DONE!$C18288, SEARCH("http://elib.shpl.ru/ru/nodes/", FULL_BOOKS_GPIB_DONE!$C18288) + 1+28, FIND("~",SUBSTITUTE(FULL_BOOKS_GPIB_DONE!$C18288,"-","~",1)) - SEARCH("http://elib.shpl.ru/ru/nodes/", FULL_BOOKS_GPIB_DONE!$C18288) - 1-28)</f>
        <v>91127</v>
      </c>
    </row>
    <row r="18289" spans="1:1" x14ac:dyDescent="0.3">
      <c r="A18289" t="str">
        <f>MID(FULL_BOOKS_GPIB_DONE!$C18289, SEARCH("http://elib.shpl.ru/ru/nodes/", FULL_BOOKS_GPIB_DONE!$C18289) + 1+28, FIND("~",SUBSTITUTE(FULL_BOOKS_GPIB_DONE!$C18289,"-","~",1)) - SEARCH("http://elib.shpl.ru/ru/nodes/", FULL_BOOKS_GPIB_DONE!$C18289) - 1-28)</f>
        <v>87815</v>
      </c>
    </row>
    <row r="18290" spans="1:1" x14ac:dyDescent="0.3">
      <c r="A18290" t="str">
        <f>MID(FULL_BOOKS_GPIB_DONE!$C18290, SEARCH("http://elib.shpl.ru/ru/nodes/", FULL_BOOKS_GPIB_DONE!$C18290) + 1+28, FIND("~",SUBSTITUTE(FULL_BOOKS_GPIB_DONE!$C18290,"-","~",1)) - SEARCH("http://elib.shpl.ru/ru/nodes/", FULL_BOOKS_GPIB_DONE!$C18290) - 1-28)</f>
        <v>83647</v>
      </c>
    </row>
    <row r="18291" spans="1:1" x14ac:dyDescent="0.3">
      <c r="A18291" t="str">
        <f>MID(FULL_BOOKS_GPIB_DONE!$C18291, SEARCH("http://elib.shpl.ru/ru/nodes/", FULL_BOOKS_GPIB_DONE!$C18291) + 1+28, FIND("~",SUBSTITUTE(FULL_BOOKS_GPIB_DONE!$C18291,"-","~",1)) - SEARCH("http://elib.shpl.ru/ru/nodes/", FULL_BOOKS_GPIB_DONE!$C18291) - 1-28)</f>
        <v>63838</v>
      </c>
    </row>
    <row r="18292" spans="1:1" x14ac:dyDescent="0.3">
      <c r="A18292" t="str">
        <f>MID(FULL_BOOKS_GPIB_DONE!$C18292, SEARCH("http://elib.shpl.ru/ru/nodes/", FULL_BOOKS_GPIB_DONE!$C18292) + 1+28, FIND("~",SUBSTITUTE(FULL_BOOKS_GPIB_DONE!$C18292,"-","~",1)) - SEARCH("http://elib.shpl.ru/ru/nodes/", FULL_BOOKS_GPIB_DONE!$C18292) - 1-28)</f>
        <v>35234</v>
      </c>
    </row>
    <row r="18293" spans="1:1" x14ac:dyDescent="0.3">
      <c r="A18293" t="str">
        <f>MID(FULL_BOOKS_GPIB_DONE!$C18293, SEARCH("http://elib.shpl.ru/ru/nodes/", FULL_BOOKS_GPIB_DONE!$C18293) + 1+28, FIND("~",SUBSTITUTE(FULL_BOOKS_GPIB_DONE!$C18293,"-","~",1)) - SEARCH("http://elib.shpl.ru/ru/nodes/", FULL_BOOKS_GPIB_DONE!$C18293) - 1-28)</f>
        <v>63842</v>
      </c>
    </row>
    <row r="18294" spans="1:1" x14ac:dyDescent="0.3">
      <c r="A18294" t="str">
        <f>MID(FULL_BOOKS_GPIB_DONE!$C18294, SEARCH("http://elib.shpl.ru/ru/nodes/", FULL_BOOKS_GPIB_DONE!$C18294) + 1+28, FIND("~",SUBSTITUTE(FULL_BOOKS_GPIB_DONE!$C18294,"-","~",1)) - SEARCH("http://elib.shpl.ru/ru/nodes/", FULL_BOOKS_GPIB_DONE!$C18294) - 1-28)</f>
        <v>63547</v>
      </c>
    </row>
    <row r="18295" spans="1:1" x14ac:dyDescent="0.3">
      <c r="A18295" t="str">
        <f>MID(FULL_BOOKS_GPIB_DONE!$C18295, SEARCH("http://elib.shpl.ru/ru/nodes/", FULL_BOOKS_GPIB_DONE!$C18295) + 1+28, FIND("~",SUBSTITUTE(FULL_BOOKS_GPIB_DONE!$C18295,"-","~",1)) - SEARCH("http://elib.shpl.ru/ru/nodes/", FULL_BOOKS_GPIB_DONE!$C18295) - 1-28)</f>
        <v>49564</v>
      </c>
    </row>
    <row r="18296" spans="1:1" x14ac:dyDescent="0.3">
      <c r="A18296" t="str">
        <f>MID(FULL_BOOKS_GPIB_DONE!$C18296, SEARCH("http://elib.shpl.ru/ru/nodes/", FULL_BOOKS_GPIB_DONE!$C18296) + 1+28, FIND("~",SUBSTITUTE(FULL_BOOKS_GPIB_DONE!$C18296,"-","~",1)) - SEARCH("http://elib.shpl.ru/ru/nodes/", FULL_BOOKS_GPIB_DONE!$C18296) - 1-28)</f>
        <v>54303</v>
      </c>
    </row>
    <row r="18297" spans="1:1" x14ac:dyDescent="0.3">
      <c r="A18297" t="str">
        <f>MID(FULL_BOOKS_GPIB_DONE!$C18297, SEARCH("http://elib.shpl.ru/ru/nodes/", FULL_BOOKS_GPIB_DONE!$C18297) + 1+28, FIND("~",SUBSTITUTE(FULL_BOOKS_GPIB_DONE!$C18297,"-","~",1)) - SEARCH("http://elib.shpl.ru/ru/nodes/", FULL_BOOKS_GPIB_DONE!$C18297) - 1-28)</f>
        <v>53702</v>
      </c>
    </row>
    <row r="18298" spans="1:1" x14ac:dyDescent="0.3">
      <c r="A18298" t="str">
        <f>MID(FULL_BOOKS_GPIB_DONE!$C18298, SEARCH("http://elib.shpl.ru/ru/nodes/", FULL_BOOKS_GPIB_DONE!$C18298) + 1+28, FIND("~",SUBSTITUTE(FULL_BOOKS_GPIB_DONE!$C18298,"-","~",1)) - SEARCH("http://elib.shpl.ru/ru/nodes/", FULL_BOOKS_GPIB_DONE!$C18298) - 1-28)</f>
        <v>19687</v>
      </c>
    </row>
    <row r="18299" spans="1:1" x14ac:dyDescent="0.3">
      <c r="A18299" t="str">
        <f>MID(FULL_BOOKS_GPIB_DONE!$C18299, SEARCH("http://elib.shpl.ru/ru/nodes/", FULL_BOOKS_GPIB_DONE!$C18299) + 1+28, FIND("~",SUBSTITUTE(FULL_BOOKS_GPIB_DONE!$C18299,"-","~",1)) - SEARCH("http://elib.shpl.ru/ru/nodes/", FULL_BOOKS_GPIB_DONE!$C18299) - 1-28)</f>
        <v>19688</v>
      </c>
    </row>
    <row r="18300" spans="1:1" x14ac:dyDescent="0.3">
      <c r="A18300" t="str">
        <f>MID(FULL_BOOKS_GPIB_DONE!$C18300, SEARCH("http://elib.shpl.ru/ru/nodes/", FULL_BOOKS_GPIB_DONE!$C18300) + 1+28, FIND("~",SUBSTITUTE(FULL_BOOKS_GPIB_DONE!$C18300,"-","~",1)) - SEARCH("http://elib.shpl.ru/ru/nodes/", FULL_BOOKS_GPIB_DONE!$C18300) - 1-28)</f>
        <v>19681</v>
      </c>
    </row>
    <row r="18301" spans="1:1" x14ac:dyDescent="0.3">
      <c r="A18301" t="str">
        <f>MID(FULL_BOOKS_GPIB_DONE!$C18301, SEARCH("http://elib.shpl.ru/ru/nodes/", FULL_BOOKS_GPIB_DONE!$C18301) + 1+28, FIND("~",SUBSTITUTE(FULL_BOOKS_GPIB_DONE!$C18301,"-","~",1)) - SEARCH("http://elib.shpl.ru/ru/nodes/", FULL_BOOKS_GPIB_DONE!$C18301) - 1-28)</f>
        <v>19682</v>
      </c>
    </row>
    <row r="18302" spans="1:1" x14ac:dyDescent="0.3">
      <c r="A18302" t="str">
        <f>MID(FULL_BOOKS_GPIB_DONE!$C18302, SEARCH("http://elib.shpl.ru/ru/nodes/", FULL_BOOKS_GPIB_DONE!$C18302) + 1+28, FIND("~",SUBSTITUTE(FULL_BOOKS_GPIB_DONE!$C18302,"-","~",1)) - SEARCH("http://elib.shpl.ru/ru/nodes/", FULL_BOOKS_GPIB_DONE!$C18302) - 1-28)</f>
        <v>19683</v>
      </c>
    </row>
    <row r="18303" spans="1:1" x14ac:dyDescent="0.3">
      <c r="A18303" t="str">
        <f>MID(FULL_BOOKS_GPIB_DONE!$C18303, SEARCH("http://elib.shpl.ru/ru/nodes/", FULL_BOOKS_GPIB_DONE!$C18303) + 1+28, FIND("~",SUBSTITUTE(FULL_BOOKS_GPIB_DONE!$C18303,"-","~",1)) - SEARCH("http://elib.shpl.ru/ru/nodes/", FULL_BOOKS_GPIB_DONE!$C18303) - 1-28)</f>
        <v>19684</v>
      </c>
    </row>
    <row r="18304" spans="1:1" x14ac:dyDescent="0.3">
      <c r="A18304" t="str">
        <f>MID(FULL_BOOKS_GPIB_DONE!$C18304, SEARCH("http://elib.shpl.ru/ru/nodes/", FULL_BOOKS_GPIB_DONE!$C18304) + 1+28, FIND("~",SUBSTITUTE(FULL_BOOKS_GPIB_DONE!$C18304,"-","~",1)) - SEARCH("http://elib.shpl.ru/ru/nodes/", FULL_BOOKS_GPIB_DONE!$C18304) - 1-28)</f>
        <v>19685</v>
      </c>
    </row>
    <row r="18305" spans="1:1" x14ac:dyDescent="0.3">
      <c r="A18305" t="str">
        <f>MID(FULL_BOOKS_GPIB_DONE!$C18305, SEARCH("http://elib.shpl.ru/ru/nodes/", FULL_BOOKS_GPIB_DONE!$C18305) + 1+28, FIND("~",SUBSTITUTE(FULL_BOOKS_GPIB_DONE!$C18305,"-","~",1)) - SEARCH("http://elib.shpl.ru/ru/nodes/", FULL_BOOKS_GPIB_DONE!$C18305) - 1-28)</f>
        <v>19686</v>
      </c>
    </row>
    <row r="18306" spans="1:1" x14ac:dyDescent="0.3">
      <c r="A18306" t="str">
        <f>MID(FULL_BOOKS_GPIB_DONE!$C18306, SEARCH("http://elib.shpl.ru/ru/nodes/", FULL_BOOKS_GPIB_DONE!$C18306) + 1+28, FIND("~",SUBSTITUTE(FULL_BOOKS_GPIB_DONE!$C18306,"-","~",1)) - SEARCH("http://elib.shpl.ru/ru/nodes/", FULL_BOOKS_GPIB_DONE!$C18306) - 1-28)</f>
        <v>19848</v>
      </c>
    </row>
    <row r="18307" spans="1:1" x14ac:dyDescent="0.3">
      <c r="A18307" t="str">
        <f>MID(FULL_BOOKS_GPIB_DONE!$C18307, SEARCH("http://elib.shpl.ru/ru/nodes/", FULL_BOOKS_GPIB_DONE!$C18307) + 1+28, FIND("~",SUBSTITUTE(FULL_BOOKS_GPIB_DONE!$C18307,"-","~",1)) - SEARCH("http://elib.shpl.ru/ru/nodes/", FULL_BOOKS_GPIB_DONE!$C18307) - 1-28)</f>
        <v>64860</v>
      </c>
    </row>
    <row r="18308" spans="1:1" x14ac:dyDescent="0.3">
      <c r="A18308" t="str">
        <f>MID(FULL_BOOKS_GPIB_DONE!$C18308, SEARCH("http://elib.shpl.ru/ru/nodes/", FULL_BOOKS_GPIB_DONE!$C18308) + 1+28, FIND("~",SUBSTITUTE(FULL_BOOKS_GPIB_DONE!$C18308,"-","~",1)) - SEARCH("http://elib.shpl.ru/ru/nodes/", FULL_BOOKS_GPIB_DONE!$C18308) - 1-28)</f>
        <v>64861</v>
      </c>
    </row>
    <row r="18309" spans="1:1" x14ac:dyDescent="0.3">
      <c r="A18309" t="str">
        <f>MID(FULL_BOOKS_GPIB_DONE!$C18309, SEARCH("http://elib.shpl.ru/ru/nodes/", FULL_BOOKS_GPIB_DONE!$C18309) + 1+28, FIND("~",SUBSTITUTE(FULL_BOOKS_GPIB_DONE!$C18309,"-","~",1)) - SEARCH("http://elib.shpl.ru/ru/nodes/", FULL_BOOKS_GPIB_DONE!$C18309) - 1-28)</f>
        <v>29641</v>
      </c>
    </row>
    <row r="18310" spans="1:1" x14ac:dyDescent="0.3">
      <c r="A18310" t="str">
        <f>MID(FULL_BOOKS_GPIB_DONE!$C18310, SEARCH("http://elib.shpl.ru/ru/nodes/", FULL_BOOKS_GPIB_DONE!$C18310) + 1+28, FIND("~",SUBSTITUTE(FULL_BOOKS_GPIB_DONE!$C18310,"-","~",1)) - SEARCH("http://elib.shpl.ru/ru/nodes/", FULL_BOOKS_GPIB_DONE!$C18310) - 1-28)</f>
        <v>91132</v>
      </c>
    </row>
    <row r="18311" spans="1:1" x14ac:dyDescent="0.3">
      <c r="A18311" t="str">
        <f>MID(FULL_BOOKS_GPIB_DONE!$C18311, SEARCH("http://elib.shpl.ru/ru/nodes/", FULL_BOOKS_GPIB_DONE!$C18311) + 1+28, FIND("~",SUBSTITUTE(FULL_BOOKS_GPIB_DONE!$C18311,"-","~",1)) - SEARCH("http://elib.shpl.ru/ru/nodes/", FULL_BOOKS_GPIB_DONE!$C18311) - 1-28)</f>
        <v>20249</v>
      </c>
    </row>
    <row r="18312" spans="1:1" x14ac:dyDescent="0.3">
      <c r="A18312" t="str">
        <f>MID(FULL_BOOKS_GPIB_DONE!$C18312, SEARCH("http://elib.shpl.ru/ru/nodes/", FULL_BOOKS_GPIB_DONE!$C18312) + 1+28, FIND("~",SUBSTITUTE(FULL_BOOKS_GPIB_DONE!$C18312,"-","~",1)) - SEARCH("http://elib.shpl.ru/ru/nodes/", FULL_BOOKS_GPIB_DONE!$C18312) - 1-28)</f>
        <v>64800</v>
      </c>
    </row>
    <row r="18313" spans="1:1" x14ac:dyDescent="0.3">
      <c r="A18313" t="str">
        <f>MID(FULL_BOOKS_GPIB_DONE!$C18313, SEARCH("http://elib.shpl.ru/ru/nodes/", FULL_BOOKS_GPIB_DONE!$C18313) + 1+28, FIND("~",SUBSTITUTE(FULL_BOOKS_GPIB_DONE!$C18313,"-","~",1)) - SEARCH("http://elib.shpl.ru/ru/nodes/", FULL_BOOKS_GPIB_DONE!$C18313) - 1-28)</f>
        <v>49418</v>
      </c>
    </row>
    <row r="18314" spans="1:1" x14ac:dyDescent="0.3">
      <c r="A18314" t="str">
        <f>MID(FULL_BOOKS_GPIB_DONE!$C18314, SEARCH("http://elib.shpl.ru/ru/nodes/", FULL_BOOKS_GPIB_DONE!$C18314) + 1+28, FIND("~",SUBSTITUTE(FULL_BOOKS_GPIB_DONE!$C18314,"-","~",1)) - SEARCH("http://elib.shpl.ru/ru/nodes/", FULL_BOOKS_GPIB_DONE!$C18314) - 1-28)</f>
        <v>13317</v>
      </c>
    </row>
    <row r="18315" spans="1:1" x14ac:dyDescent="0.3">
      <c r="A18315" t="str">
        <f>MID(FULL_BOOKS_GPIB_DONE!$C18315, SEARCH("http://elib.shpl.ru/ru/nodes/", FULL_BOOKS_GPIB_DONE!$C18315) + 1+28, FIND("~",SUBSTITUTE(FULL_BOOKS_GPIB_DONE!$C18315,"-","~",1)) - SEARCH("http://elib.shpl.ru/ru/nodes/", FULL_BOOKS_GPIB_DONE!$C18315) - 1-28)</f>
        <v>83747</v>
      </c>
    </row>
    <row r="18316" spans="1:1" x14ac:dyDescent="0.3">
      <c r="A18316" t="str">
        <f>MID(FULL_BOOKS_GPIB_DONE!$C18316, SEARCH("http://elib.shpl.ru/ru/nodes/", FULL_BOOKS_GPIB_DONE!$C18316) + 1+28, FIND("~",SUBSTITUTE(FULL_BOOKS_GPIB_DONE!$C18316,"-","~",1)) - SEARCH("http://elib.shpl.ru/ru/nodes/", FULL_BOOKS_GPIB_DONE!$C18316) - 1-28)</f>
        <v>31550</v>
      </c>
    </row>
    <row r="18317" spans="1:1" x14ac:dyDescent="0.3">
      <c r="A18317" t="str">
        <f>MID(FULL_BOOKS_GPIB_DONE!$C18317, SEARCH("http://elib.shpl.ru/ru/nodes/", FULL_BOOKS_GPIB_DONE!$C18317) + 1+28, FIND("~",SUBSTITUTE(FULL_BOOKS_GPIB_DONE!$C18317,"-","~",1)) - SEARCH("http://elib.shpl.ru/ru/nodes/", FULL_BOOKS_GPIB_DONE!$C18317) - 1-28)</f>
        <v>88027</v>
      </c>
    </row>
    <row r="18318" spans="1:1" x14ac:dyDescent="0.3">
      <c r="A18318" t="str">
        <f>MID(FULL_BOOKS_GPIB_DONE!$C18318, SEARCH("http://elib.shpl.ru/ru/nodes/", FULL_BOOKS_GPIB_DONE!$C18318) + 1+28, FIND("~",SUBSTITUTE(FULL_BOOKS_GPIB_DONE!$C18318,"-","~",1)) - SEARCH("http://elib.shpl.ru/ru/nodes/", FULL_BOOKS_GPIB_DONE!$C18318) - 1-28)</f>
        <v>14634</v>
      </c>
    </row>
    <row r="18319" spans="1:1" x14ac:dyDescent="0.3">
      <c r="A18319" t="str">
        <f>MID(FULL_BOOKS_GPIB_DONE!$C18319, SEARCH("http://elib.shpl.ru/ru/nodes/", FULL_BOOKS_GPIB_DONE!$C18319) + 1+28, FIND("~",SUBSTITUTE(FULL_BOOKS_GPIB_DONE!$C18319,"-","~",1)) - SEARCH("http://elib.shpl.ru/ru/nodes/", FULL_BOOKS_GPIB_DONE!$C18319) - 1-28)</f>
        <v>86380</v>
      </c>
    </row>
    <row r="18320" spans="1:1" x14ac:dyDescent="0.3">
      <c r="A18320" t="str">
        <f>MID(FULL_BOOKS_GPIB_DONE!$C18320, SEARCH("http://elib.shpl.ru/ru/nodes/", FULL_BOOKS_GPIB_DONE!$C18320) + 1+28, FIND("~",SUBSTITUTE(FULL_BOOKS_GPIB_DONE!$C18320,"-","~",1)) - SEARCH("http://elib.shpl.ru/ru/nodes/", FULL_BOOKS_GPIB_DONE!$C18320) - 1-28)</f>
        <v>86378</v>
      </c>
    </row>
    <row r="18321" spans="1:1" x14ac:dyDescent="0.3">
      <c r="A18321" t="str">
        <f>MID(FULL_BOOKS_GPIB_DONE!$C18321, SEARCH("http://elib.shpl.ru/ru/nodes/", FULL_BOOKS_GPIB_DONE!$C18321) + 1+28, FIND("~",SUBSTITUTE(FULL_BOOKS_GPIB_DONE!$C18321,"-","~",1)) - SEARCH("http://elib.shpl.ru/ru/nodes/", FULL_BOOKS_GPIB_DONE!$C18321) - 1-28)</f>
        <v>64864</v>
      </c>
    </row>
    <row r="18322" spans="1:1" x14ac:dyDescent="0.3">
      <c r="A18322" t="str">
        <f>MID(FULL_BOOKS_GPIB_DONE!$C18322, SEARCH("http://elib.shpl.ru/ru/nodes/", FULL_BOOKS_GPIB_DONE!$C18322) + 1+28, FIND("~",SUBSTITUTE(FULL_BOOKS_GPIB_DONE!$C18322,"-","~",1)) - SEARCH("http://elib.shpl.ru/ru/nodes/", FULL_BOOKS_GPIB_DONE!$C18322) - 1-28)</f>
        <v>53811</v>
      </c>
    </row>
    <row r="18323" spans="1:1" x14ac:dyDescent="0.3">
      <c r="A18323" t="str">
        <f>MID(FULL_BOOKS_GPIB_DONE!$C18323, SEARCH("http://elib.shpl.ru/ru/nodes/", FULL_BOOKS_GPIB_DONE!$C18323) + 1+28, FIND("~",SUBSTITUTE(FULL_BOOKS_GPIB_DONE!$C18323,"-","~",1)) - SEARCH("http://elib.shpl.ru/ru/nodes/", FULL_BOOKS_GPIB_DONE!$C18323) - 1-28)</f>
        <v>90746</v>
      </c>
    </row>
    <row r="18324" spans="1:1" x14ac:dyDescent="0.3">
      <c r="A18324" t="str">
        <f>MID(FULL_BOOKS_GPIB_DONE!$C18324, SEARCH("http://elib.shpl.ru/ru/nodes/", FULL_BOOKS_GPIB_DONE!$C18324) + 1+28, FIND("~",SUBSTITUTE(FULL_BOOKS_GPIB_DONE!$C18324,"-","~",1)) - SEARCH("http://elib.shpl.ru/ru/nodes/", FULL_BOOKS_GPIB_DONE!$C18324) - 1-28)</f>
        <v>20251</v>
      </c>
    </row>
    <row r="18325" spans="1:1" x14ac:dyDescent="0.3">
      <c r="A18325" t="str">
        <f>MID(FULL_BOOKS_GPIB_DONE!$C18325, SEARCH("http://elib.shpl.ru/ru/nodes/", FULL_BOOKS_GPIB_DONE!$C18325) + 1+28, FIND("~",SUBSTITUTE(FULL_BOOKS_GPIB_DONE!$C18325,"-","~",1)) - SEARCH("http://elib.shpl.ru/ru/nodes/", FULL_BOOKS_GPIB_DONE!$C18325) - 1-28)</f>
        <v>84197</v>
      </c>
    </row>
    <row r="18326" spans="1:1" x14ac:dyDescent="0.3">
      <c r="A18326" t="str">
        <f>MID(FULL_BOOKS_GPIB_DONE!$C18326, SEARCH("http://elib.shpl.ru/ru/nodes/", FULL_BOOKS_GPIB_DONE!$C18326) + 1+28, FIND("~",SUBSTITUTE(FULL_BOOKS_GPIB_DONE!$C18326,"-","~",1)) - SEARCH("http://elib.shpl.ru/ru/nodes/", FULL_BOOKS_GPIB_DONE!$C18326) - 1-28)</f>
        <v>64780</v>
      </c>
    </row>
    <row r="18327" spans="1:1" x14ac:dyDescent="0.3">
      <c r="A18327" t="str">
        <f>MID(FULL_BOOKS_GPIB_DONE!$C18327, SEARCH("http://elib.shpl.ru/ru/nodes/", FULL_BOOKS_GPIB_DONE!$C18327) + 1+28, FIND("~",SUBSTITUTE(FULL_BOOKS_GPIB_DONE!$C18327,"-","~",1)) - SEARCH("http://elib.shpl.ru/ru/nodes/", FULL_BOOKS_GPIB_DONE!$C18327) - 1-28)</f>
        <v>24770</v>
      </c>
    </row>
    <row r="18328" spans="1:1" x14ac:dyDescent="0.3">
      <c r="A18328" t="str">
        <f>MID(FULL_BOOKS_GPIB_DONE!$C18328, SEARCH("http://elib.shpl.ru/ru/nodes/", FULL_BOOKS_GPIB_DONE!$C18328) + 1+28, FIND("~",SUBSTITUTE(FULL_BOOKS_GPIB_DONE!$C18328,"-","~",1)) - SEARCH("http://elib.shpl.ru/ru/nodes/", FULL_BOOKS_GPIB_DONE!$C18328) - 1-28)</f>
        <v>64781</v>
      </c>
    </row>
    <row r="18329" spans="1:1" x14ac:dyDescent="0.3">
      <c r="A18329" t="str">
        <f>MID(FULL_BOOKS_GPIB_DONE!$C18329, SEARCH("http://elib.shpl.ru/ru/nodes/", FULL_BOOKS_GPIB_DONE!$C18329) + 1+28, FIND("~",SUBSTITUTE(FULL_BOOKS_GPIB_DONE!$C18329,"-","~",1)) - SEARCH("http://elib.shpl.ru/ru/nodes/", FULL_BOOKS_GPIB_DONE!$C18329) - 1-28)</f>
        <v>91052</v>
      </c>
    </row>
    <row r="18330" spans="1:1" x14ac:dyDescent="0.3">
      <c r="A18330" t="str">
        <f>MID(FULL_BOOKS_GPIB_DONE!$C18330, SEARCH("http://elib.shpl.ru/ru/nodes/", FULL_BOOKS_GPIB_DONE!$C18330) + 1+28, FIND("~",SUBSTITUTE(FULL_BOOKS_GPIB_DONE!$C18330,"-","~",1)) - SEARCH("http://elib.shpl.ru/ru/nodes/", FULL_BOOKS_GPIB_DONE!$C18330) - 1-28)</f>
        <v>90748</v>
      </c>
    </row>
    <row r="18331" spans="1:1" x14ac:dyDescent="0.3">
      <c r="A18331" t="str">
        <f>MID(FULL_BOOKS_GPIB_DONE!$C18331, SEARCH("http://elib.shpl.ru/ru/nodes/", FULL_BOOKS_GPIB_DONE!$C18331) + 1+28, FIND("~",SUBSTITUTE(FULL_BOOKS_GPIB_DONE!$C18331,"-","~",1)) - SEARCH("http://elib.shpl.ru/ru/nodes/", FULL_BOOKS_GPIB_DONE!$C18331) - 1-28)</f>
        <v>87259</v>
      </c>
    </row>
    <row r="18332" spans="1:1" x14ac:dyDescent="0.3">
      <c r="A18332" t="str">
        <f>MID(FULL_BOOKS_GPIB_DONE!$C18332, SEARCH("http://elib.shpl.ru/ru/nodes/", FULL_BOOKS_GPIB_DONE!$C18332) + 1+28, FIND("~",SUBSTITUTE(FULL_BOOKS_GPIB_DONE!$C18332,"-","~",1)) - SEARCH("http://elib.shpl.ru/ru/nodes/", FULL_BOOKS_GPIB_DONE!$C18332) - 1-28)</f>
        <v>21705</v>
      </c>
    </row>
    <row r="18333" spans="1:1" x14ac:dyDescent="0.3">
      <c r="A18333" t="str">
        <f>MID(FULL_BOOKS_GPIB_DONE!$C18333, SEARCH("http://elib.shpl.ru/ru/nodes/", FULL_BOOKS_GPIB_DONE!$C18333) + 1+28, FIND("~",SUBSTITUTE(FULL_BOOKS_GPIB_DONE!$C18333,"-","~",1)) - SEARCH("http://elib.shpl.ru/ru/nodes/", FULL_BOOKS_GPIB_DONE!$C18333) - 1-28)</f>
        <v>37809</v>
      </c>
    </row>
    <row r="18334" spans="1:1" x14ac:dyDescent="0.3">
      <c r="A18334" t="str">
        <f>MID(FULL_BOOKS_GPIB_DONE!$C18334, SEARCH("http://elib.shpl.ru/ru/nodes/", FULL_BOOKS_GPIB_DONE!$C18334) + 1+28, FIND("~",SUBSTITUTE(FULL_BOOKS_GPIB_DONE!$C18334,"-","~",1)) - SEARCH("http://elib.shpl.ru/ru/nodes/", FULL_BOOKS_GPIB_DONE!$C18334) - 1-28)</f>
        <v>24764</v>
      </c>
    </row>
    <row r="18335" spans="1:1" x14ac:dyDescent="0.3">
      <c r="A18335" t="str">
        <f>MID(FULL_BOOKS_GPIB_DONE!$C18335, SEARCH("http://elib.shpl.ru/ru/nodes/", FULL_BOOKS_GPIB_DONE!$C18335) + 1+28, FIND("~",SUBSTITUTE(FULL_BOOKS_GPIB_DONE!$C18335,"-","~",1)) - SEARCH("http://elib.shpl.ru/ru/nodes/", FULL_BOOKS_GPIB_DONE!$C18335) - 1-28)</f>
        <v>90755</v>
      </c>
    </row>
    <row r="18336" spans="1:1" x14ac:dyDescent="0.3">
      <c r="A18336" t="str">
        <f>MID(FULL_BOOKS_GPIB_DONE!$C18336, SEARCH("http://elib.shpl.ru/ru/nodes/", FULL_BOOKS_GPIB_DONE!$C18336) + 1+28, FIND("~",SUBSTITUTE(FULL_BOOKS_GPIB_DONE!$C18336,"-","~",1)) - SEARCH("http://elib.shpl.ru/ru/nodes/", FULL_BOOKS_GPIB_DONE!$C18336) - 1-28)</f>
        <v>17533</v>
      </c>
    </row>
    <row r="18337" spans="1:1" x14ac:dyDescent="0.3">
      <c r="A18337" t="str">
        <f>MID(FULL_BOOKS_GPIB_DONE!$C18337, SEARCH("http://elib.shpl.ru/ru/nodes/", FULL_BOOKS_GPIB_DONE!$C18337) + 1+28, FIND("~",SUBSTITUTE(FULL_BOOKS_GPIB_DONE!$C18337,"-","~",1)) - SEARCH("http://elib.shpl.ru/ru/nodes/", FULL_BOOKS_GPIB_DONE!$C18337) - 1-28)</f>
        <v>90756</v>
      </c>
    </row>
    <row r="18338" spans="1:1" x14ac:dyDescent="0.3">
      <c r="A18338" t="str">
        <f>MID(FULL_BOOKS_GPIB_DONE!$C18338, SEARCH("http://elib.shpl.ru/ru/nodes/", FULL_BOOKS_GPIB_DONE!$C18338) + 1+28, FIND("~",SUBSTITUTE(FULL_BOOKS_GPIB_DONE!$C18338,"-","~",1)) - SEARCH("http://elib.shpl.ru/ru/nodes/", FULL_BOOKS_GPIB_DONE!$C18338) - 1-28)</f>
        <v>86377</v>
      </c>
    </row>
    <row r="18339" spans="1:1" x14ac:dyDescent="0.3">
      <c r="A18339" t="str">
        <f>MID(FULL_BOOKS_GPIB_DONE!$C18339, SEARCH("http://elib.shpl.ru/ru/nodes/", FULL_BOOKS_GPIB_DONE!$C18339) + 1+28, FIND("~",SUBSTITUTE(FULL_BOOKS_GPIB_DONE!$C18339,"-","~",1)) - SEARCH("http://elib.shpl.ru/ru/nodes/", FULL_BOOKS_GPIB_DONE!$C18339) - 1-28)</f>
        <v>87380</v>
      </c>
    </row>
    <row r="18340" spans="1:1" x14ac:dyDescent="0.3">
      <c r="A18340" t="str">
        <f>MID(FULL_BOOKS_GPIB_DONE!$C18340, SEARCH("http://elib.shpl.ru/ru/nodes/", FULL_BOOKS_GPIB_DONE!$C18340) + 1+28, FIND("~",SUBSTITUTE(FULL_BOOKS_GPIB_DONE!$C18340,"-","~",1)) - SEARCH("http://elib.shpl.ru/ru/nodes/", FULL_BOOKS_GPIB_DONE!$C18340) - 1-28)</f>
        <v>62337</v>
      </c>
    </row>
    <row r="18341" spans="1:1" x14ac:dyDescent="0.3">
      <c r="A18341" t="str">
        <f>MID(FULL_BOOKS_GPIB_DONE!$C18341, SEARCH("http://elib.shpl.ru/ru/nodes/", FULL_BOOKS_GPIB_DONE!$C18341) + 1+28, FIND("~",SUBSTITUTE(FULL_BOOKS_GPIB_DONE!$C18341,"-","~",1)) - SEARCH("http://elib.shpl.ru/ru/nodes/", FULL_BOOKS_GPIB_DONE!$C18341) - 1-28)</f>
        <v>84205</v>
      </c>
    </row>
    <row r="18342" spans="1:1" x14ac:dyDescent="0.3">
      <c r="A18342" t="str">
        <f>MID(FULL_BOOKS_GPIB_DONE!$C18342, SEARCH("http://elib.shpl.ru/ru/nodes/", FULL_BOOKS_GPIB_DONE!$C18342) + 1+28, FIND("~",SUBSTITUTE(FULL_BOOKS_GPIB_DONE!$C18342,"-","~",1)) - SEARCH("http://elib.shpl.ru/ru/nodes/", FULL_BOOKS_GPIB_DONE!$C18342) - 1-28)</f>
        <v>32198</v>
      </c>
    </row>
    <row r="18343" spans="1:1" x14ac:dyDescent="0.3">
      <c r="A18343" t="str">
        <f>MID(FULL_BOOKS_GPIB_DONE!$C18343, SEARCH("http://elib.shpl.ru/ru/nodes/", FULL_BOOKS_GPIB_DONE!$C18343) + 1+28, FIND("~",SUBSTITUTE(FULL_BOOKS_GPIB_DONE!$C18343,"-","~",1)) - SEARCH("http://elib.shpl.ru/ru/nodes/", FULL_BOOKS_GPIB_DONE!$C18343) - 1-28)</f>
        <v>28331</v>
      </c>
    </row>
    <row r="18344" spans="1:1" x14ac:dyDescent="0.3">
      <c r="A18344" t="str">
        <f>MID(FULL_BOOKS_GPIB_DONE!$C18344, SEARCH("http://elib.shpl.ru/ru/nodes/", FULL_BOOKS_GPIB_DONE!$C18344) + 1+28, FIND("~",SUBSTITUTE(FULL_BOOKS_GPIB_DONE!$C18344,"-","~",1)) - SEARCH("http://elib.shpl.ru/ru/nodes/", FULL_BOOKS_GPIB_DONE!$C18344) - 1-28)</f>
        <v>62338</v>
      </c>
    </row>
    <row r="18345" spans="1:1" x14ac:dyDescent="0.3">
      <c r="A18345" t="str">
        <f>MID(FULL_BOOKS_GPIB_DONE!$C18345, SEARCH("http://elib.shpl.ru/ru/nodes/", FULL_BOOKS_GPIB_DONE!$C18345) + 1+28, FIND("~",SUBSTITUTE(FULL_BOOKS_GPIB_DONE!$C18345,"-","~",1)) - SEARCH("http://elib.shpl.ru/ru/nodes/", FULL_BOOKS_GPIB_DONE!$C18345) - 1-28)</f>
        <v>37798</v>
      </c>
    </row>
    <row r="18346" spans="1:1" x14ac:dyDescent="0.3">
      <c r="A18346" t="str">
        <f>MID(FULL_BOOKS_GPIB_DONE!$C18346, SEARCH("http://elib.shpl.ru/ru/nodes/", FULL_BOOKS_GPIB_DONE!$C18346) + 1+28, FIND("~",SUBSTITUTE(FULL_BOOKS_GPIB_DONE!$C18346,"-","~",1)) - SEARCH("http://elib.shpl.ru/ru/nodes/", FULL_BOOKS_GPIB_DONE!$C18346) - 1-28)</f>
        <v>62339</v>
      </c>
    </row>
    <row r="18347" spans="1:1" x14ac:dyDescent="0.3">
      <c r="A18347" t="str">
        <f>MID(FULL_BOOKS_GPIB_DONE!$C18347, SEARCH("http://elib.shpl.ru/ru/nodes/", FULL_BOOKS_GPIB_DONE!$C18347) + 1+28, FIND("~",SUBSTITUTE(FULL_BOOKS_GPIB_DONE!$C18347,"-","~",1)) - SEARCH("http://elib.shpl.ru/ru/nodes/", FULL_BOOKS_GPIB_DONE!$C18347) - 1-28)</f>
        <v>37800</v>
      </c>
    </row>
    <row r="18348" spans="1:1" x14ac:dyDescent="0.3">
      <c r="A18348" t="str">
        <f>MID(FULL_BOOKS_GPIB_DONE!$C18348, SEARCH("http://elib.shpl.ru/ru/nodes/", FULL_BOOKS_GPIB_DONE!$C18348) + 1+28, FIND("~",SUBSTITUTE(FULL_BOOKS_GPIB_DONE!$C18348,"-","~",1)) - SEARCH("http://elib.shpl.ru/ru/nodes/", FULL_BOOKS_GPIB_DONE!$C18348) - 1-28)</f>
        <v>47701</v>
      </c>
    </row>
    <row r="18349" spans="1:1" x14ac:dyDescent="0.3">
      <c r="A18349" t="str">
        <f>MID(FULL_BOOKS_GPIB_DONE!$C18349, SEARCH("http://elib.shpl.ru/ru/nodes/", FULL_BOOKS_GPIB_DONE!$C18349) + 1+28, FIND("~",SUBSTITUTE(FULL_BOOKS_GPIB_DONE!$C18349,"-","~",1)) - SEARCH("http://elib.shpl.ru/ru/nodes/", FULL_BOOKS_GPIB_DONE!$C18349) - 1-28)</f>
        <v>37802</v>
      </c>
    </row>
    <row r="18350" spans="1:1" x14ac:dyDescent="0.3">
      <c r="A18350" t="str">
        <f>MID(FULL_BOOKS_GPIB_DONE!$C18350, SEARCH("http://elib.shpl.ru/ru/nodes/", FULL_BOOKS_GPIB_DONE!$C18350) + 1+28, FIND("~",SUBSTITUTE(FULL_BOOKS_GPIB_DONE!$C18350,"-","~",1)) - SEARCH("http://elib.shpl.ru/ru/nodes/", FULL_BOOKS_GPIB_DONE!$C18350) - 1-28)</f>
        <v>53703</v>
      </c>
    </row>
    <row r="18351" spans="1:1" x14ac:dyDescent="0.3">
      <c r="A18351" t="str">
        <f>MID(FULL_BOOKS_GPIB_DONE!$C18351, SEARCH("http://elib.shpl.ru/ru/nodes/", FULL_BOOKS_GPIB_DONE!$C18351) + 1+28, FIND("~",SUBSTITUTE(FULL_BOOKS_GPIB_DONE!$C18351,"-","~",1)) - SEARCH("http://elib.shpl.ru/ru/nodes/", FULL_BOOKS_GPIB_DONE!$C18351) - 1-28)</f>
        <v>53707</v>
      </c>
    </row>
    <row r="18352" spans="1:1" x14ac:dyDescent="0.3">
      <c r="A18352" t="str">
        <f>MID(FULL_BOOKS_GPIB_DONE!$C18352, SEARCH("http://elib.shpl.ru/ru/nodes/", FULL_BOOKS_GPIB_DONE!$C18352) + 1+28, FIND("~",SUBSTITUTE(FULL_BOOKS_GPIB_DONE!$C18352,"-","~",1)) - SEARCH("http://elib.shpl.ru/ru/nodes/", FULL_BOOKS_GPIB_DONE!$C18352) - 1-28)</f>
        <v>53695</v>
      </c>
    </row>
    <row r="18353" spans="1:1" x14ac:dyDescent="0.3">
      <c r="A18353" t="str">
        <f>MID(FULL_BOOKS_GPIB_DONE!$C18353, SEARCH("http://elib.shpl.ru/ru/nodes/", FULL_BOOKS_GPIB_DONE!$C18353) + 1+28, FIND("~",SUBSTITUTE(FULL_BOOKS_GPIB_DONE!$C18353,"-","~",1)) - SEARCH("http://elib.shpl.ru/ru/nodes/", FULL_BOOKS_GPIB_DONE!$C18353) - 1-28)</f>
        <v>53705</v>
      </c>
    </row>
    <row r="18354" spans="1:1" x14ac:dyDescent="0.3">
      <c r="A18354" t="str">
        <f>MID(FULL_BOOKS_GPIB_DONE!$C18354, SEARCH("http://elib.shpl.ru/ru/nodes/", FULL_BOOKS_GPIB_DONE!$C18354) + 1+28, FIND("~",SUBSTITUTE(FULL_BOOKS_GPIB_DONE!$C18354,"-","~",1)) - SEARCH("http://elib.shpl.ru/ru/nodes/", FULL_BOOKS_GPIB_DONE!$C18354) - 1-28)</f>
        <v>53704</v>
      </c>
    </row>
    <row r="18355" spans="1:1" x14ac:dyDescent="0.3">
      <c r="A18355" t="str">
        <f>MID(FULL_BOOKS_GPIB_DONE!$C18355, SEARCH("http://elib.shpl.ru/ru/nodes/", FULL_BOOKS_GPIB_DONE!$C18355) + 1+28, FIND("~",SUBSTITUTE(FULL_BOOKS_GPIB_DONE!$C18355,"-","~",1)) - SEARCH("http://elib.shpl.ru/ru/nodes/", FULL_BOOKS_GPIB_DONE!$C18355) - 1-28)</f>
        <v>53635</v>
      </c>
    </row>
    <row r="18356" spans="1:1" x14ac:dyDescent="0.3">
      <c r="A18356" t="str">
        <f>MID(FULL_BOOKS_GPIB_DONE!$C18356, SEARCH("http://elib.shpl.ru/ru/nodes/", FULL_BOOKS_GPIB_DONE!$C18356) + 1+28, FIND("~",SUBSTITUTE(FULL_BOOKS_GPIB_DONE!$C18356,"-","~",1)) - SEARCH("http://elib.shpl.ru/ru/nodes/", FULL_BOOKS_GPIB_DONE!$C18356) - 1-28)</f>
        <v>53696</v>
      </c>
    </row>
    <row r="18357" spans="1:1" x14ac:dyDescent="0.3">
      <c r="A18357" t="str">
        <f>MID(FULL_BOOKS_GPIB_DONE!$C18357, SEARCH("http://elib.shpl.ru/ru/nodes/", FULL_BOOKS_GPIB_DONE!$C18357) + 1+28, FIND("~",SUBSTITUTE(FULL_BOOKS_GPIB_DONE!$C18357,"-","~",1)) - SEARCH("http://elib.shpl.ru/ru/nodes/", FULL_BOOKS_GPIB_DONE!$C18357) - 1-28)</f>
        <v>53669</v>
      </c>
    </row>
    <row r="18358" spans="1:1" x14ac:dyDescent="0.3">
      <c r="A18358" t="str">
        <f>MID(FULL_BOOKS_GPIB_DONE!$C18358, SEARCH("http://elib.shpl.ru/ru/nodes/", FULL_BOOKS_GPIB_DONE!$C18358) + 1+28, FIND("~",SUBSTITUTE(FULL_BOOKS_GPIB_DONE!$C18358,"-","~",1)) - SEARCH("http://elib.shpl.ru/ru/nodes/", FULL_BOOKS_GPIB_DONE!$C18358) - 1-28)</f>
        <v>53671</v>
      </c>
    </row>
    <row r="18359" spans="1:1" x14ac:dyDescent="0.3">
      <c r="A18359" t="str">
        <f>MID(FULL_BOOKS_GPIB_DONE!$C18359, SEARCH("http://elib.shpl.ru/ru/nodes/", FULL_BOOKS_GPIB_DONE!$C18359) + 1+28, FIND("~",SUBSTITUTE(FULL_BOOKS_GPIB_DONE!$C18359,"-","~",1)) - SEARCH("http://elib.shpl.ru/ru/nodes/", FULL_BOOKS_GPIB_DONE!$C18359) - 1-28)</f>
        <v>53672</v>
      </c>
    </row>
    <row r="18360" spans="1:1" x14ac:dyDescent="0.3">
      <c r="A18360" t="str">
        <f>MID(FULL_BOOKS_GPIB_DONE!$C18360, SEARCH("http://elib.shpl.ru/ru/nodes/", FULL_BOOKS_GPIB_DONE!$C18360) + 1+28, FIND("~",SUBSTITUTE(FULL_BOOKS_GPIB_DONE!$C18360,"-","~",1)) - SEARCH("http://elib.shpl.ru/ru/nodes/", FULL_BOOKS_GPIB_DONE!$C18360) - 1-28)</f>
        <v>53673</v>
      </c>
    </row>
    <row r="18361" spans="1:1" x14ac:dyDescent="0.3">
      <c r="A18361" t="str">
        <f>MID(FULL_BOOKS_GPIB_DONE!$C18361, SEARCH("http://elib.shpl.ru/ru/nodes/", FULL_BOOKS_GPIB_DONE!$C18361) + 1+28, FIND("~",SUBSTITUTE(FULL_BOOKS_GPIB_DONE!$C18361,"-","~",1)) - SEARCH("http://elib.shpl.ru/ru/nodes/", FULL_BOOKS_GPIB_DONE!$C18361) - 1-28)</f>
        <v>53670</v>
      </c>
    </row>
    <row r="18362" spans="1:1" x14ac:dyDescent="0.3">
      <c r="A18362" t="str">
        <f>MID(FULL_BOOKS_GPIB_DONE!$C18362, SEARCH("http://elib.shpl.ru/ru/nodes/", FULL_BOOKS_GPIB_DONE!$C18362) + 1+28, FIND("~",SUBSTITUTE(FULL_BOOKS_GPIB_DONE!$C18362,"-","~",1)) - SEARCH("http://elib.shpl.ru/ru/nodes/", FULL_BOOKS_GPIB_DONE!$C18362) - 1-28)</f>
        <v>53677</v>
      </c>
    </row>
    <row r="18363" spans="1:1" x14ac:dyDescent="0.3">
      <c r="A18363" t="str">
        <f>MID(FULL_BOOKS_GPIB_DONE!$C18363, SEARCH("http://elib.shpl.ru/ru/nodes/", FULL_BOOKS_GPIB_DONE!$C18363) + 1+28, FIND("~",SUBSTITUTE(FULL_BOOKS_GPIB_DONE!$C18363,"-","~",1)) - SEARCH("http://elib.shpl.ru/ru/nodes/", FULL_BOOKS_GPIB_DONE!$C18363) - 1-28)</f>
        <v>24778</v>
      </c>
    </row>
    <row r="18364" spans="1:1" x14ac:dyDescent="0.3">
      <c r="A18364" t="str">
        <f>MID(FULL_BOOKS_GPIB_DONE!$C18364, SEARCH("http://elib.shpl.ru/ru/nodes/", FULL_BOOKS_GPIB_DONE!$C18364) + 1+28, FIND("~",SUBSTITUTE(FULL_BOOKS_GPIB_DONE!$C18364,"-","~",1)) - SEARCH("http://elib.shpl.ru/ru/nodes/", FULL_BOOKS_GPIB_DONE!$C18364) - 1-28)</f>
        <v>10721</v>
      </c>
    </row>
    <row r="18365" spans="1:1" x14ac:dyDescent="0.3">
      <c r="A18365" t="str">
        <f>MID(FULL_BOOKS_GPIB_DONE!$C18365, SEARCH("http://elib.shpl.ru/ru/nodes/", FULL_BOOKS_GPIB_DONE!$C18365) + 1+28, FIND("~",SUBSTITUTE(FULL_BOOKS_GPIB_DONE!$C18365,"-","~",1)) - SEARCH("http://elib.shpl.ru/ru/nodes/", FULL_BOOKS_GPIB_DONE!$C18365) - 1-28)</f>
        <v>52554</v>
      </c>
    </row>
    <row r="18366" spans="1:1" x14ac:dyDescent="0.3">
      <c r="A18366" t="str">
        <f>MID(FULL_BOOKS_GPIB_DONE!$C18366, SEARCH("http://elib.shpl.ru/ru/nodes/", FULL_BOOKS_GPIB_DONE!$C18366) + 1+28, FIND("~",SUBSTITUTE(FULL_BOOKS_GPIB_DONE!$C18366,"-","~",1)) - SEARCH("http://elib.shpl.ru/ru/nodes/", FULL_BOOKS_GPIB_DONE!$C18366) - 1-28)</f>
        <v>52555</v>
      </c>
    </row>
    <row r="18367" spans="1:1" x14ac:dyDescent="0.3">
      <c r="A18367" t="str">
        <f>MID(FULL_BOOKS_GPIB_DONE!$C18367, SEARCH("http://elib.shpl.ru/ru/nodes/", FULL_BOOKS_GPIB_DONE!$C18367) + 1+28, FIND("~",SUBSTITUTE(FULL_BOOKS_GPIB_DONE!$C18367,"-","~",1)) - SEARCH("http://elib.shpl.ru/ru/nodes/", FULL_BOOKS_GPIB_DONE!$C18367) - 1-28)</f>
        <v>52553</v>
      </c>
    </row>
    <row r="18368" spans="1:1" x14ac:dyDescent="0.3">
      <c r="A18368" t="str">
        <f>MID(FULL_BOOKS_GPIB_DONE!$C18368, SEARCH("http://elib.shpl.ru/ru/nodes/", FULL_BOOKS_GPIB_DONE!$C18368) + 1+28, FIND("~",SUBSTITUTE(FULL_BOOKS_GPIB_DONE!$C18368,"-","~",1)) - SEARCH("http://elib.shpl.ru/ru/nodes/", FULL_BOOKS_GPIB_DONE!$C18368) - 1-28)</f>
        <v>37815</v>
      </c>
    </row>
    <row r="18369" spans="1:1" x14ac:dyDescent="0.3">
      <c r="A18369" t="str">
        <f>MID(FULL_BOOKS_GPIB_DONE!$C18369, SEARCH("http://elib.shpl.ru/ru/nodes/", FULL_BOOKS_GPIB_DONE!$C18369) + 1+28, FIND("~",SUBSTITUTE(FULL_BOOKS_GPIB_DONE!$C18369,"-","~",1)) - SEARCH("http://elib.shpl.ru/ru/nodes/", FULL_BOOKS_GPIB_DONE!$C18369) - 1-28)</f>
        <v>24772</v>
      </c>
    </row>
    <row r="18370" spans="1:1" x14ac:dyDescent="0.3">
      <c r="A18370" t="str">
        <f>MID(FULL_BOOKS_GPIB_DONE!$C18370, SEARCH("http://elib.shpl.ru/ru/nodes/", FULL_BOOKS_GPIB_DONE!$C18370) + 1+28, FIND("~",SUBSTITUTE(FULL_BOOKS_GPIB_DONE!$C18370,"-","~",1)) - SEARCH("http://elib.shpl.ru/ru/nodes/", FULL_BOOKS_GPIB_DONE!$C18370) - 1-28)</f>
        <v>25483</v>
      </c>
    </row>
    <row r="18371" spans="1:1" x14ac:dyDescent="0.3">
      <c r="A18371" t="str">
        <f>MID(FULL_BOOKS_GPIB_DONE!$C18371, SEARCH("http://elib.shpl.ru/ru/nodes/", FULL_BOOKS_GPIB_DONE!$C18371) + 1+28, FIND("~",SUBSTITUTE(FULL_BOOKS_GPIB_DONE!$C18371,"-","~",1)) - SEARCH("http://elib.shpl.ru/ru/nodes/", FULL_BOOKS_GPIB_DONE!$C18371) - 1-28)</f>
        <v>47744</v>
      </c>
    </row>
    <row r="18372" spans="1:1" x14ac:dyDescent="0.3">
      <c r="A18372" t="str">
        <f>MID(FULL_BOOKS_GPIB_DONE!$C18372, SEARCH("http://elib.shpl.ru/ru/nodes/", FULL_BOOKS_GPIB_DONE!$C18372) + 1+28, FIND("~",SUBSTITUTE(FULL_BOOKS_GPIB_DONE!$C18372,"-","~",1)) - SEARCH("http://elib.shpl.ru/ru/nodes/", FULL_BOOKS_GPIB_DONE!$C18372) - 1-28)</f>
        <v>53706</v>
      </c>
    </row>
    <row r="18373" spans="1:1" x14ac:dyDescent="0.3">
      <c r="A18373" t="str">
        <f>MID(FULL_BOOKS_GPIB_DONE!$C18373, SEARCH("http://elib.shpl.ru/ru/nodes/", FULL_BOOKS_GPIB_DONE!$C18373) + 1+28, FIND("~",SUBSTITUTE(FULL_BOOKS_GPIB_DONE!$C18373,"-","~",1)) - SEARCH("http://elib.shpl.ru/ru/nodes/", FULL_BOOKS_GPIB_DONE!$C18373) - 1-28)</f>
        <v>19199</v>
      </c>
    </row>
    <row r="18374" spans="1:1" x14ac:dyDescent="0.3">
      <c r="A18374" t="str">
        <f>MID(FULL_BOOKS_GPIB_DONE!$C18374, SEARCH("http://elib.shpl.ru/ru/nodes/", FULL_BOOKS_GPIB_DONE!$C18374) + 1+28, FIND("~",SUBSTITUTE(FULL_BOOKS_GPIB_DONE!$C18374,"-","~",1)) - SEARCH("http://elib.shpl.ru/ru/nodes/", FULL_BOOKS_GPIB_DONE!$C18374) - 1-28)</f>
        <v>19170</v>
      </c>
    </row>
    <row r="18375" spans="1:1" x14ac:dyDescent="0.3">
      <c r="A18375" t="str">
        <f>MID(FULL_BOOKS_GPIB_DONE!$C18375, SEARCH("http://elib.shpl.ru/ru/nodes/", FULL_BOOKS_GPIB_DONE!$C18375) + 1+28, FIND("~",SUBSTITUTE(FULL_BOOKS_GPIB_DONE!$C18375,"-","~",1)) - SEARCH("http://elib.shpl.ru/ru/nodes/", FULL_BOOKS_GPIB_DONE!$C18375) - 1-28)</f>
        <v>19181</v>
      </c>
    </row>
    <row r="18376" spans="1:1" x14ac:dyDescent="0.3">
      <c r="A18376" t="str">
        <f>MID(FULL_BOOKS_GPIB_DONE!$C18376, SEARCH("http://elib.shpl.ru/ru/nodes/", FULL_BOOKS_GPIB_DONE!$C18376) + 1+28, FIND("~",SUBSTITUTE(FULL_BOOKS_GPIB_DONE!$C18376,"-","~",1)) - SEARCH("http://elib.shpl.ru/ru/nodes/", FULL_BOOKS_GPIB_DONE!$C18376) - 1-28)</f>
        <v>19173</v>
      </c>
    </row>
    <row r="18377" spans="1:1" x14ac:dyDescent="0.3">
      <c r="A18377" t="str">
        <f>MID(FULL_BOOKS_GPIB_DONE!$C18377, SEARCH("http://elib.shpl.ru/ru/nodes/", FULL_BOOKS_GPIB_DONE!$C18377) + 1+28, FIND("~",SUBSTITUTE(FULL_BOOKS_GPIB_DONE!$C18377,"-","~",1)) - SEARCH("http://elib.shpl.ru/ru/nodes/", FULL_BOOKS_GPIB_DONE!$C18377) - 1-28)</f>
        <v>19172</v>
      </c>
    </row>
    <row r="18378" spans="1:1" x14ac:dyDescent="0.3">
      <c r="A18378" t="str">
        <f>MID(FULL_BOOKS_GPIB_DONE!$C18378, SEARCH("http://elib.shpl.ru/ru/nodes/", FULL_BOOKS_GPIB_DONE!$C18378) + 1+28, FIND("~",SUBSTITUTE(FULL_BOOKS_GPIB_DONE!$C18378,"-","~",1)) - SEARCH("http://elib.shpl.ru/ru/nodes/", FULL_BOOKS_GPIB_DONE!$C18378) - 1-28)</f>
        <v>19171</v>
      </c>
    </row>
    <row r="18379" spans="1:1" x14ac:dyDescent="0.3">
      <c r="A18379" t="str">
        <f>MID(FULL_BOOKS_GPIB_DONE!$C18379, SEARCH("http://elib.shpl.ru/ru/nodes/", FULL_BOOKS_GPIB_DONE!$C18379) + 1+28, FIND("~",SUBSTITUTE(FULL_BOOKS_GPIB_DONE!$C18379,"-","~",1)) - SEARCH("http://elib.shpl.ru/ru/nodes/", FULL_BOOKS_GPIB_DONE!$C18379) - 1-28)</f>
        <v>19174</v>
      </c>
    </row>
    <row r="18380" spans="1:1" x14ac:dyDescent="0.3">
      <c r="A18380" t="str">
        <f>MID(FULL_BOOKS_GPIB_DONE!$C18380, SEARCH("http://elib.shpl.ru/ru/nodes/", FULL_BOOKS_GPIB_DONE!$C18380) + 1+28, FIND("~",SUBSTITUTE(FULL_BOOKS_GPIB_DONE!$C18380,"-","~",1)) - SEARCH("http://elib.shpl.ru/ru/nodes/", FULL_BOOKS_GPIB_DONE!$C18380) - 1-28)</f>
        <v>37819</v>
      </c>
    </row>
    <row r="18381" spans="1:1" x14ac:dyDescent="0.3">
      <c r="A18381" t="str">
        <f>MID(FULL_BOOKS_GPIB_DONE!$C18381, SEARCH("http://elib.shpl.ru/ru/nodes/", FULL_BOOKS_GPIB_DONE!$C18381) + 1+28, FIND("~",SUBSTITUTE(FULL_BOOKS_GPIB_DONE!$C18381,"-","~",1)) - SEARCH("http://elib.shpl.ru/ru/nodes/", FULL_BOOKS_GPIB_DONE!$C18381) - 1-28)</f>
        <v>37818</v>
      </c>
    </row>
    <row r="18382" spans="1:1" x14ac:dyDescent="0.3">
      <c r="A18382" t="str">
        <f>MID(FULL_BOOKS_GPIB_DONE!$C18382, SEARCH("http://elib.shpl.ru/ru/nodes/", FULL_BOOKS_GPIB_DONE!$C18382) + 1+28, FIND("~",SUBSTITUTE(FULL_BOOKS_GPIB_DONE!$C18382,"-","~",1)) - SEARCH("http://elib.shpl.ru/ru/nodes/", FULL_BOOKS_GPIB_DONE!$C18382) - 1-28)</f>
        <v>37837</v>
      </c>
    </row>
    <row r="18383" spans="1:1" x14ac:dyDescent="0.3">
      <c r="A18383" t="str">
        <f>MID(FULL_BOOKS_GPIB_DONE!$C18383, SEARCH("http://elib.shpl.ru/ru/nodes/", FULL_BOOKS_GPIB_DONE!$C18383) + 1+28, FIND("~",SUBSTITUTE(FULL_BOOKS_GPIB_DONE!$C18383,"-","~",1)) - SEARCH("http://elib.shpl.ru/ru/nodes/", FULL_BOOKS_GPIB_DONE!$C18383) - 1-28)</f>
        <v>37839</v>
      </c>
    </row>
    <row r="18384" spans="1:1" x14ac:dyDescent="0.3">
      <c r="A18384" t="str">
        <f>MID(FULL_BOOKS_GPIB_DONE!$C18384, SEARCH("http://elib.shpl.ru/ru/nodes/", FULL_BOOKS_GPIB_DONE!$C18384) + 1+28, FIND("~",SUBSTITUTE(FULL_BOOKS_GPIB_DONE!$C18384,"-","~",1)) - SEARCH("http://elib.shpl.ru/ru/nodes/", FULL_BOOKS_GPIB_DONE!$C18384) - 1-28)</f>
        <v>27774</v>
      </c>
    </row>
    <row r="18385" spans="1:1" x14ac:dyDescent="0.3">
      <c r="A18385" t="str">
        <f>MID(FULL_BOOKS_GPIB_DONE!$C18385, SEARCH("http://elib.shpl.ru/ru/nodes/", FULL_BOOKS_GPIB_DONE!$C18385) + 1+28, FIND("~",SUBSTITUTE(FULL_BOOKS_GPIB_DONE!$C18385,"-","~",1)) - SEARCH("http://elib.shpl.ru/ru/nodes/", FULL_BOOKS_GPIB_DONE!$C18385) - 1-28)</f>
        <v>29625</v>
      </c>
    </row>
    <row r="18386" spans="1:1" x14ac:dyDescent="0.3">
      <c r="A18386" t="str">
        <f>MID(FULL_BOOKS_GPIB_DONE!$C18386, SEARCH("http://elib.shpl.ru/ru/nodes/", FULL_BOOKS_GPIB_DONE!$C18386) + 1+28, FIND("~",SUBSTITUTE(FULL_BOOKS_GPIB_DONE!$C18386,"-","~",1)) - SEARCH("http://elib.shpl.ru/ru/nodes/", FULL_BOOKS_GPIB_DONE!$C18386) - 1-28)</f>
        <v>27775</v>
      </c>
    </row>
    <row r="18387" spans="1:1" x14ac:dyDescent="0.3">
      <c r="A18387" t="str">
        <f>MID(FULL_BOOKS_GPIB_DONE!$C18387, SEARCH("http://elib.shpl.ru/ru/nodes/", FULL_BOOKS_GPIB_DONE!$C18387) + 1+28, FIND("~",SUBSTITUTE(FULL_BOOKS_GPIB_DONE!$C18387,"-","~",1)) - SEARCH("http://elib.shpl.ru/ru/nodes/", FULL_BOOKS_GPIB_DONE!$C18387) - 1-28)</f>
        <v>28292</v>
      </c>
    </row>
    <row r="18388" spans="1:1" x14ac:dyDescent="0.3">
      <c r="A18388" t="str">
        <f>MID(FULL_BOOKS_GPIB_DONE!$C18388, SEARCH("http://elib.shpl.ru/ru/nodes/", FULL_BOOKS_GPIB_DONE!$C18388) + 1+28, FIND("~",SUBSTITUTE(FULL_BOOKS_GPIB_DONE!$C18388,"-","~",1)) - SEARCH("http://elib.shpl.ru/ru/nodes/", FULL_BOOKS_GPIB_DONE!$C18388) - 1-28)</f>
        <v>51901</v>
      </c>
    </row>
    <row r="18389" spans="1:1" x14ac:dyDescent="0.3">
      <c r="A18389" t="str">
        <f>MID(FULL_BOOKS_GPIB_DONE!$C18389, SEARCH("http://elib.shpl.ru/ru/nodes/", FULL_BOOKS_GPIB_DONE!$C18389) + 1+28, FIND("~",SUBSTITUTE(FULL_BOOKS_GPIB_DONE!$C18389,"-","~",1)) - SEARCH("http://elib.shpl.ru/ru/nodes/", FULL_BOOKS_GPIB_DONE!$C18389) - 1-28)</f>
        <v>76675</v>
      </c>
    </row>
    <row r="18390" spans="1:1" x14ac:dyDescent="0.3">
      <c r="A18390" t="str">
        <f>MID(FULL_BOOKS_GPIB_DONE!$C18390, SEARCH("http://elib.shpl.ru/ru/nodes/", FULL_BOOKS_GPIB_DONE!$C18390) + 1+28, FIND("~",SUBSTITUTE(FULL_BOOKS_GPIB_DONE!$C18390,"-","~",1)) - SEARCH("http://elib.shpl.ru/ru/nodes/", FULL_BOOKS_GPIB_DONE!$C18390) - 1-28)</f>
        <v>13539</v>
      </c>
    </row>
    <row r="18391" spans="1:1" x14ac:dyDescent="0.3">
      <c r="A18391" t="str">
        <f>MID(FULL_BOOKS_GPIB_DONE!$C18391, SEARCH("http://elib.shpl.ru/ru/nodes/", FULL_BOOKS_GPIB_DONE!$C18391) + 1+28, FIND("~",SUBSTITUTE(FULL_BOOKS_GPIB_DONE!$C18391,"-","~",1)) - SEARCH("http://elib.shpl.ru/ru/nodes/", FULL_BOOKS_GPIB_DONE!$C18391) - 1-28)</f>
        <v>13541</v>
      </c>
    </row>
    <row r="18392" spans="1:1" x14ac:dyDescent="0.3">
      <c r="A18392" t="str">
        <f>MID(FULL_BOOKS_GPIB_DONE!$C18392, SEARCH("http://elib.shpl.ru/ru/nodes/", FULL_BOOKS_GPIB_DONE!$C18392) + 1+28, FIND("~",SUBSTITUTE(FULL_BOOKS_GPIB_DONE!$C18392,"-","~",1)) - SEARCH("http://elib.shpl.ru/ru/nodes/", FULL_BOOKS_GPIB_DONE!$C18392) - 1-28)</f>
        <v>13538</v>
      </c>
    </row>
    <row r="18393" spans="1:1" x14ac:dyDescent="0.3">
      <c r="A18393" t="str">
        <f>MID(FULL_BOOKS_GPIB_DONE!$C18393, SEARCH("http://elib.shpl.ru/ru/nodes/", FULL_BOOKS_GPIB_DONE!$C18393) + 1+28, FIND("~",SUBSTITUTE(FULL_BOOKS_GPIB_DONE!$C18393,"-","~",1)) - SEARCH("http://elib.shpl.ru/ru/nodes/", FULL_BOOKS_GPIB_DONE!$C18393) - 1-28)</f>
        <v>13551</v>
      </c>
    </row>
    <row r="18394" spans="1:1" x14ac:dyDescent="0.3">
      <c r="A18394" t="str">
        <f>MID(FULL_BOOKS_GPIB_DONE!$C18394, SEARCH("http://elib.shpl.ru/ru/nodes/", FULL_BOOKS_GPIB_DONE!$C18394) + 1+28, FIND("~",SUBSTITUTE(FULL_BOOKS_GPIB_DONE!$C18394,"-","~",1)) - SEARCH("http://elib.shpl.ru/ru/nodes/", FULL_BOOKS_GPIB_DONE!$C18394) - 1-28)</f>
        <v>76922</v>
      </c>
    </row>
    <row r="18395" spans="1:1" x14ac:dyDescent="0.3">
      <c r="A18395" t="str">
        <f>MID(FULL_BOOKS_GPIB_DONE!$C18395, SEARCH("http://elib.shpl.ru/ru/nodes/", FULL_BOOKS_GPIB_DONE!$C18395) + 1+28, FIND("~",SUBSTITUTE(FULL_BOOKS_GPIB_DONE!$C18395,"-","~",1)) - SEARCH("http://elib.shpl.ru/ru/nodes/", FULL_BOOKS_GPIB_DONE!$C18395) - 1-28)</f>
        <v>18952</v>
      </c>
    </row>
    <row r="18396" spans="1:1" x14ac:dyDescent="0.3">
      <c r="A18396" t="str">
        <f>MID(FULL_BOOKS_GPIB_DONE!$C18396, SEARCH("http://elib.shpl.ru/ru/nodes/", FULL_BOOKS_GPIB_DONE!$C18396) + 1+28, FIND("~",SUBSTITUTE(FULL_BOOKS_GPIB_DONE!$C18396,"-","~",1)) - SEARCH("http://elib.shpl.ru/ru/nodes/", FULL_BOOKS_GPIB_DONE!$C18396) - 1-28)</f>
        <v>18951</v>
      </c>
    </row>
    <row r="18397" spans="1:1" x14ac:dyDescent="0.3">
      <c r="A18397" t="str">
        <f>MID(FULL_BOOKS_GPIB_DONE!$C18397, SEARCH("http://elib.shpl.ru/ru/nodes/", FULL_BOOKS_GPIB_DONE!$C18397) + 1+28, FIND("~",SUBSTITUTE(FULL_BOOKS_GPIB_DONE!$C18397,"-","~",1)) - SEARCH("http://elib.shpl.ru/ru/nodes/", FULL_BOOKS_GPIB_DONE!$C18397) - 1-28)</f>
        <v>76678</v>
      </c>
    </row>
    <row r="18398" spans="1:1" x14ac:dyDescent="0.3">
      <c r="A18398" t="str">
        <f>MID(FULL_BOOKS_GPIB_DONE!$C18398, SEARCH("http://elib.shpl.ru/ru/nodes/", FULL_BOOKS_GPIB_DONE!$C18398) + 1+28, FIND("~",SUBSTITUTE(FULL_BOOKS_GPIB_DONE!$C18398,"-","~",1)) - SEARCH("http://elib.shpl.ru/ru/nodes/", FULL_BOOKS_GPIB_DONE!$C18398) - 1-28)</f>
        <v>27644</v>
      </c>
    </row>
    <row r="18399" spans="1:1" x14ac:dyDescent="0.3">
      <c r="A18399" t="str">
        <f>MID(FULL_BOOKS_GPIB_DONE!$C18399, SEARCH("http://elib.shpl.ru/ru/nodes/", FULL_BOOKS_GPIB_DONE!$C18399) + 1+28, FIND("~",SUBSTITUTE(FULL_BOOKS_GPIB_DONE!$C18399,"-","~",1)) - SEARCH("http://elib.shpl.ru/ru/nodes/", FULL_BOOKS_GPIB_DONE!$C18399) - 1-28)</f>
        <v>19901</v>
      </c>
    </row>
    <row r="18400" spans="1:1" x14ac:dyDescent="0.3">
      <c r="A18400" t="str">
        <f>MID(FULL_BOOKS_GPIB_DONE!$C18400, SEARCH("http://elib.shpl.ru/ru/nodes/", FULL_BOOKS_GPIB_DONE!$C18400) + 1+28, FIND("~",SUBSTITUTE(FULL_BOOKS_GPIB_DONE!$C18400,"-","~",1)) - SEARCH("http://elib.shpl.ru/ru/nodes/", FULL_BOOKS_GPIB_DONE!$C18400) - 1-28)</f>
        <v>98792</v>
      </c>
    </row>
    <row r="18401" spans="1:1" x14ac:dyDescent="0.3">
      <c r="A18401" t="str">
        <f>MID(FULL_BOOKS_GPIB_DONE!$C18401, SEARCH("http://elib.shpl.ru/ru/nodes/", FULL_BOOKS_GPIB_DONE!$C18401) + 1+28, FIND("~",SUBSTITUTE(FULL_BOOKS_GPIB_DONE!$C18401,"-","~",1)) - SEARCH("http://elib.shpl.ru/ru/nodes/", FULL_BOOKS_GPIB_DONE!$C18401) - 1-28)</f>
        <v>101431</v>
      </c>
    </row>
    <row r="18402" spans="1:1" x14ac:dyDescent="0.3">
      <c r="A18402" t="str">
        <f>MID(FULL_BOOKS_GPIB_DONE!$C18402, SEARCH("http://elib.shpl.ru/ru/nodes/", FULL_BOOKS_GPIB_DONE!$C18402) + 1+28, FIND("~",SUBSTITUTE(FULL_BOOKS_GPIB_DONE!$C18402,"-","~",1)) - SEARCH("http://elib.shpl.ru/ru/nodes/", FULL_BOOKS_GPIB_DONE!$C18402) - 1-28)</f>
        <v>98722</v>
      </c>
    </row>
    <row r="18403" spans="1:1" x14ac:dyDescent="0.3">
      <c r="A18403" t="str">
        <f>MID(FULL_BOOKS_GPIB_DONE!$C18403, SEARCH("http://elib.shpl.ru/ru/nodes/", FULL_BOOKS_GPIB_DONE!$C18403) + 1+28, FIND("~",SUBSTITUTE(FULL_BOOKS_GPIB_DONE!$C18403,"-","~",1)) - SEARCH("http://elib.shpl.ru/ru/nodes/", FULL_BOOKS_GPIB_DONE!$C18403) - 1-28)</f>
        <v>62350</v>
      </c>
    </row>
    <row r="18404" spans="1:1" x14ac:dyDescent="0.3">
      <c r="A18404" t="str">
        <f>MID(FULL_BOOKS_GPIB_DONE!$C18404, SEARCH("http://elib.shpl.ru/ru/nodes/", FULL_BOOKS_GPIB_DONE!$C18404) + 1+28, FIND("~",SUBSTITUTE(FULL_BOOKS_GPIB_DONE!$C18404,"-","~",1)) - SEARCH("http://elib.shpl.ru/ru/nodes/", FULL_BOOKS_GPIB_DONE!$C18404) - 1-28)</f>
        <v>49678</v>
      </c>
    </row>
    <row r="18405" spans="1:1" x14ac:dyDescent="0.3">
      <c r="A18405" t="str">
        <f>MID(FULL_BOOKS_GPIB_DONE!$C18405, SEARCH("http://elib.shpl.ru/ru/nodes/", FULL_BOOKS_GPIB_DONE!$C18405) + 1+28, FIND("~",SUBSTITUTE(FULL_BOOKS_GPIB_DONE!$C18405,"-","~",1)) - SEARCH("http://elib.shpl.ru/ru/nodes/", FULL_BOOKS_GPIB_DONE!$C18405) - 1-28)</f>
        <v>49664</v>
      </c>
    </row>
    <row r="18406" spans="1:1" x14ac:dyDescent="0.3">
      <c r="A18406" t="str">
        <f>MID(FULL_BOOKS_GPIB_DONE!$C18406, SEARCH("http://elib.shpl.ru/ru/nodes/", FULL_BOOKS_GPIB_DONE!$C18406) + 1+28, FIND("~",SUBSTITUTE(FULL_BOOKS_GPIB_DONE!$C18406,"-","~",1)) - SEARCH("http://elib.shpl.ru/ru/nodes/", FULL_BOOKS_GPIB_DONE!$C18406) - 1-28)</f>
        <v>49687</v>
      </c>
    </row>
    <row r="18407" spans="1:1" x14ac:dyDescent="0.3">
      <c r="A18407" t="str">
        <f>MID(FULL_BOOKS_GPIB_DONE!$C18407, SEARCH("http://elib.shpl.ru/ru/nodes/", FULL_BOOKS_GPIB_DONE!$C18407) + 1+28, FIND("~",SUBSTITUTE(FULL_BOOKS_GPIB_DONE!$C18407,"-","~",1)) - SEARCH("http://elib.shpl.ru/ru/nodes/", FULL_BOOKS_GPIB_DONE!$C18407) - 1-28)</f>
        <v>17868</v>
      </c>
    </row>
    <row r="18408" spans="1:1" x14ac:dyDescent="0.3">
      <c r="A18408" t="str">
        <f>MID(FULL_BOOKS_GPIB_DONE!$C18408, SEARCH("http://elib.shpl.ru/ru/nodes/", FULL_BOOKS_GPIB_DONE!$C18408) + 1+28, FIND("~",SUBSTITUTE(FULL_BOOKS_GPIB_DONE!$C18408,"-","~",1)) - SEARCH("http://elib.shpl.ru/ru/nodes/", FULL_BOOKS_GPIB_DONE!$C18408) - 1-28)</f>
        <v>8744</v>
      </c>
    </row>
    <row r="18409" spans="1:1" x14ac:dyDescent="0.3">
      <c r="A18409" t="str">
        <f>MID(FULL_BOOKS_GPIB_DONE!$C18409, SEARCH("http://elib.shpl.ru/ru/nodes/", FULL_BOOKS_GPIB_DONE!$C18409) + 1+28, FIND("~",SUBSTITUTE(FULL_BOOKS_GPIB_DONE!$C18409,"-","~",1)) - SEARCH("http://elib.shpl.ru/ru/nodes/", FULL_BOOKS_GPIB_DONE!$C18409) - 1-28)</f>
        <v>96973</v>
      </c>
    </row>
    <row r="18410" spans="1:1" x14ac:dyDescent="0.3">
      <c r="A18410" t="str">
        <f>MID(FULL_BOOKS_GPIB_DONE!$C18410, SEARCH("http://elib.shpl.ru/ru/nodes/", FULL_BOOKS_GPIB_DONE!$C18410) + 1+28, FIND("~",SUBSTITUTE(FULL_BOOKS_GPIB_DONE!$C18410,"-","~",1)) - SEARCH("http://elib.shpl.ru/ru/nodes/", FULL_BOOKS_GPIB_DONE!$C18410) - 1-28)</f>
        <v>57650</v>
      </c>
    </row>
    <row r="18411" spans="1:1" x14ac:dyDescent="0.3">
      <c r="A18411" t="str">
        <f>MID(FULL_BOOKS_GPIB_DONE!$C18411, SEARCH("http://elib.shpl.ru/ru/nodes/", FULL_BOOKS_GPIB_DONE!$C18411) + 1+28, FIND("~",SUBSTITUTE(FULL_BOOKS_GPIB_DONE!$C18411,"-","~",1)) - SEARCH("http://elib.shpl.ru/ru/nodes/", FULL_BOOKS_GPIB_DONE!$C18411) - 1-28)</f>
        <v>90762</v>
      </c>
    </row>
    <row r="18412" spans="1:1" x14ac:dyDescent="0.3">
      <c r="A18412" t="str">
        <f>MID(FULL_BOOKS_GPIB_DONE!$C18412, SEARCH("http://elib.shpl.ru/ru/nodes/", FULL_BOOKS_GPIB_DONE!$C18412) + 1+28, FIND("~",SUBSTITUTE(FULL_BOOKS_GPIB_DONE!$C18412,"-","~",1)) - SEARCH("http://elib.shpl.ru/ru/nodes/", FULL_BOOKS_GPIB_DONE!$C18412) - 1-28)</f>
        <v>20253</v>
      </c>
    </row>
    <row r="18413" spans="1:1" x14ac:dyDescent="0.3">
      <c r="A18413" t="str">
        <f>MID(FULL_BOOKS_GPIB_DONE!$C18413, SEARCH("http://elib.shpl.ru/ru/nodes/", FULL_BOOKS_GPIB_DONE!$C18413) + 1+28, FIND("~",SUBSTITUTE(FULL_BOOKS_GPIB_DONE!$C18413,"-","~",1)) - SEARCH("http://elib.shpl.ru/ru/nodes/", FULL_BOOKS_GPIB_DONE!$C18413) - 1-28)</f>
        <v>47743</v>
      </c>
    </row>
    <row r="18414" spans="1:1" x14ac:dyDescent="0.3">
      <c r="A18414" t="str">
        <f>MID(FULL_BOOKS_GPIB_DONE!$C18414, SEARCH("http://elib.shpl.ru/ru/nodes/", FULL_BOOKS_GPIB_DONE!$C18414) + 1+28, FIND("~",SUBSTITUTE(FULL_BOOKS_GPIB_DONE!$C18414,"-","~",1)) - SEARCH("http://elib.shpl.ru/ru/nodes/", FULL_BOOKS_GPIB_DONE!$C18414) - 1-28)</f>
        <v>64865</v>
      </c>
    </row>
    <row r="18415" spans="1:1" x14ac:dyDescent="0.3">
      <c r="A18415" t="str">
        <f>MID(FULL_BOOKS_GPIB_DONE!$C18415, SEARCH("http://elib.shpl.ru/ru/nodes/", FULL_BOOKS_GPIB_DONE!$C18415) + 1+28, FIND("~",SUBSTITUTE(FULL_BOOKS_GPIB_DONE!$C18415,"-","~",1)) - SEARCH("http://elib.shpl.ru/ru/nodes/", FULL_BOOKS_GPIB_DONE!$C18415) - 1-28)</f>
        <v>44928</v>
      </c>
    </row>
    <row r="18416" spans="1:1" x14ac:dyDescent="0.3">
      <c r="A18416" t="str">
        <f>MID(FULL_BOOKS_GPIB_DONE!$C18416, SEARCH("http://elib.shpl.ru/ru/nodes/", FULL_BOOKS_GPIB_DONE!$C18416) + 1+28, FIND("~",SUBSTITUTE(FULL_BOOKS_GPIB_DONE!$C18416,"-","~",1)) - SEARCH("http://elib.shpl.ru/ru/nodes/", FULL_BOOKS_GPIB_DONE!$C18416) - 1-28)</f>
        <v>44929</v>
      </c>
    </row>
    <row r="18417" spans="1:1" x14ac:dyDescent="0.3">
      <c r="A18417" t="str">
        <f>MID(FULL_BOOKS_GPIB_DONE!$C18417, SEARCH("http://elib.shpl.ru/ru/nodes/", FULL_BOOKS_GPIB_DONE!$C18417) + 1+28, FIND("~",SUBSTITUTE(FULL_BOOKS_GPIB_DONE!$C18417,"-","~",1)) - SEARCH("http://elib.shpl.ru/ru/nodes/", FULL_BOOKS_GPIB_DONE!$C18417) - 1-28)</f>
        <v>62355</v>
      </c>
    </row>
    <row r="18418" spans="1:1" x14ac:dyDescent="0.3">
      <c r="A18418" t="str">
        <f>MID(FULL_BOOKS_GPIB_DONE!$C18418, SEARCH("http://elib.shpl.ru/ru/nodes/", FULL_BOOKS_GPIB_DONE!$C18418) + 1+28, FIND("~",SUBSTITUTE(FULL_BOOKS_GPIB_DONE!$C18418,"-","~",1)) - SEARCH("http://elib.shpl.ru/ru/nodes/", FULL_BOOKS_GPIB_DONE!$C18418) - 1-28)</f>
        <v>87965</v>
      </c>
    </row>
    <row r="18419" spans="1:1" x14ac:dyDescent="0.3">
      <c r="A18419" t="str">
        <f>MID(FULL_BOOKS_GPIB_DONE!$C18419, SEARCH("http://elib.shpl.ru/ru/nodes/", FULL_BOOKS_GPIB_DONE!$C18419) + 1+28, FIND("~",SUBSTITUTE(FULL_BOOKS_GPIB_DONE!$C18419,"-","~",1)) - SEARCH("http://elib.shpl.ru/ru/nodes/", FULL_BOOKS_GPIB_DONE!$C18419) - 1-28)</f>
        <v>8579</v>
      </c>
    </row>
    <row r="18420" spans="1:1" x14ac:dyDescent="0.3">
      <c r="A18420" t="str">
        <f>MID(FULL_BOOKS_GPIB_DONE!$C18420, SEARCH("http://elib.shpl.ru/ru/nodes/", FULL_BOOKS_GPIB_DONE!$C18420) + 1+28, FIND("~",SUBSTITUTE(FULL_BOOKS_GPIB_DONE!$C18420,"-","~",1)) - SEARCH("http://elib.shpl.ru/ru/nodes/", FULL_BOOKS_GPIB_DONE!$C18420) - 1-28)</f>
        <v>88802</v>
      </c>
    </row>
    <row r="18421" spans="1:1" x14ac:dyDescent="0.3">
      <c r="A18421" t="str">
        <f>MID(FULL_BOOKS_GPIB_DONE!$C18421, SEARCH("http://elib.shpl.ru/ru/nodes/", FULL_BOOKS_GPIB_DONE!$C18421) + 1+28, FIND("~",SUBSTITUTE(FULL_BOOKS_GPIB_DONE!$C18421,"-","~",1)) - SEARCH("http://elib.shpl.ru/ru/nodes/", FULL_BOOKS_GPIB_DONE!$C18421) - 1-28)</f>
        <v>62358</v>
      </c>
    </row>
    <row r="18422" spans="1:1" x14ac:dyDescent="0.3">
      <c r="A18422" t="str">
        <f>MID(FULL_BOOKS_GPIB_DONE!$C18422, SEARCH("http://elib.shpl.ru/ru/nodes/", FULL_BOOKS_GPIB_DONE!$C18422) + 1+28, FIND("~",SUBSTITUTE(FULL_BOOKS_GPIB_DONE!$C18422,"-","~",1)) - SEARCH("http://elib.shpl.ru/ru/nodes/", FULL_BOOKS_GPIB_DONE!$C18422) - 1-28)</f>
        <v>21709</v>
      </c>
    </row>
    <row r="18423" spans="1:1" x14ac:dyDescent="0.3">
      <c r="A18423" t="str">
        <f>MID(FULL_BOOKS_GPIB_DONE!$C18423, SEARCH("http://elib.shpl.ru/ru/nodes/", FULL_BOOKS_GPIB_DONE!$C18423) + 1+28, FIND("~",SUBSTITUTE(FULL_BOOKS_GPIB_DONE!$C18423,"-","~",1)) - SEARCH("http://elib.shpl.ru/ru/nodes/", FULL_BOOKS_GPIB_DONE!$C18423) - 1-28)</f>
        <v>88146</v>
      </c>
    </row>
    <row r="18424" spans="1:1" x14ac:dyDescent="0.3">
      <c r="A18424" t="str">
        <f>MID(FULL_BOOKS_GPIB_DONE!$C18424, SEARCH("http://elib.shpl.ru/ru/nodes/", FULL_BOOKS_GPIB_DONE!$C18424) + 1+28, FIND("~",SUBSTITUTE(FULL_BOOKS_GPIB_DONE!$C18424,"-","~",1)) - SEARCH("http://elib.shpl.ru/ru/nodes/", FULL_BOOKS_GPIB_DONE!$C18424) - 1-28)</f>
        <v>87327</v>
      </c>
    </row>
    <row r="18425" spans="1:1" x14ac:dyDescent="0.3">
      <c r="A18425" t="str">
        <f>MID(FULL_BOOKS_GPIB_DONE!$C18425, SEARCH("http://elib.shpl.ru/ru/nodes/", FULL_BOOKS_GPIB_DONE!$C18425) + 1+28, FIND("~",SUBSTITUTE(FULL_BOOKS_GPIB_DONE!$C18425,"-","~",1)) - SEARCH("http://elib.shpl.ru/ru/nodes/", FULL_BOOKS_GPIB_DONE!$C18425) - 1-28)</f>
        <v>88351</v>
      </c>
    </row>
    <row r="18426" spans="1:1" x14ac:dyDescent="0.3">
      <c r="A18426" t="str">
        <f>MID(FULL_BOOKS_GPIB_DONE!$C18426, SEARCH("http://elib.shpl.ru/ru/nodes/", FULL_BOOKS_GPIB_DONE!$C18426) + 1+28, FIND("~",SUBSTITUTE(FULL_BOOKS_GPIB_DONE!$C18426,"-","~",1)) - SEARCH("http://elib.shpl.ru/ru/nodes/", FULL_BOOKS_GPIB_DONE!$C18426) - 1-28)</f>
        <v>87822</v>
      </c>
    </row>
    <row r="18427" spans="1:1" x14ac:dyDescent="0.3">
      <c r="A18427" t="str">
        <f>MID(FULL_BOOKS_GPIB_DONE!$C18427, SEARCH("http://elib.shpl.ru/ru/nodes/", FULL_BOOKS_GPIB_DONE!$C18427) + 1+28, FIND("~",SUBSTITUTE(FULL_BOOKS_GPIB_DONE!$C18427,"-","~",1)) - SEARCH("http://elib.shpl.ru/ru/nodes/", FULL_BOOKS_GPIB_DONE!$C18427) - 1-28)</f>
        <v>21711</v>
      </c>
    </row>
    <row r="18428" spans="1:1" x14ac:dyDescent="0.3">
      <c r="A18428" t="str">
        <f>MID(FULL_BOOKS_GPIB_DONE!$C18428, SEARCH("http://elib.shpl.ru/ru/nodes/", FULL_BOOKS_GPIB_DONE!$C18428) + 1+28, FIND("~",SUBSTITUTE(FULL_BOOKS_GPIB_DONE!$C18428,"-","~",1)) - SEARCH("http://elib.shpl.ru/ru/nodes/", FULL_BOOKS_GPIB_DONE!$C18428) - 1-28)</f>
        <v>11202</v>
      </c>
    </row>
    <row r="18429" spans="1:1" x14ac:dyDescent="0.3">
      <c r="A18429" t="str">
        <f>MID(FULL_BOOKS_GPIB_DONE!$C18429, SEARCH("http://elib.shpl.ru/ru/nodes/", FULL_BOOKS_GPIB_DONE!$C18429) + 1+28, FIND("~",SUBSTITUTE(FULL_BOOKS_GPIB_DONE!$C18429,"-","~",1)) - SEARCH("http://elib.shpl.ru/ru/nodes/", FULL_BOOKS_GPIB_DONE!$C18429) - 1-28)</f>
        <v>11201</v>
      </c>
    </row>
    <row r="18430" spans="1:1" x14ac:dyDescent="0.3">
      <c r="A18430" t="str">
        <f>MID(FULL_BOOKS_GPIB_DONE!$C18430, SEARCH("http://elib.shpl.ru/ru/nodes/", FULL_BOOKS_GPIB_DONE!$C18430) + 1+28, FIND("~",SUBSTITUTE(FULL_BOOKS_GPIB_DONE!$C18430,"-","~",1)) - SEARCH("http://elib.shpl.ru/ru/nodes/", FULL_BOOKS_GPIB_DONE!$C18430) - 1-28)</f>
        <v>56498</v>
      </c>
    </row>
    <row r="18431" spans="1:1" x14ac:dyDescent="0.3">
      <c r="A18431" t="str">
        <f>MID(FULL_BOOKS_GPIB_DONE!$C18431, SEARCH("http://elib.shpl.ru/ru/nodes/", FULL_BOOKS_GPIB_DONE!$C18431) + 1+28, FIND("~",SUBSTITUTE(FULL_BOOKS_GPIB_DONE!$C18431,"-","~",1)) - SEARCH("http://elib.shpl.ru/ru/nodes/", FULL_BOOKS_GPIB_DONE!$C18431) - 1-28)</f>
        <v>23917</v>
      </c>
    </row>
    <row r="18432" spans="1:1" x14ac:dyDescent="0.3">
      <c r="A18432" t="str">
        <f>MID(FULL_BOOKS_GPIB_DONE!$C18432, SEARCH("http://elib.shpl.ru/ru/nodes/", FULL_BOOKS_GPIB_DONE!$C18432) + 1+28, FIND("~",SUBSTITUTE(FULL_BOOKS_GPIB_DONE!$C18432,"-","~",1)) - SEARCH("http://elib.shpl.ru/ru/nodes/", FULL_BOOKS_GPIB_DONE!$C18432) - 1-28)</f>
        <v>84310</v>
      </c>
    </row>
    <row r="18433" spans="1:1" x14ac:dyDescent="0.3">
      <c r="A18433" t="str">
        <f>MID(FULL_BOOKS_GPIB_DONE!$C18433, SEARCH("http://elib.shpl.ru/ru/nodes/", FULL_BOOKS_GPIB_DONE!$C18433) + 1+28, FIND("~",SUBSTITUTE(FULL_BOOKS_GPIB_DONE!$C18433,"-","~",1)) - SEARCH("http://elib.shpl.ru/ru/nodes/", FULL_BOOKS_GPIB_DONE!$C18433) - 1-28)</f>
        <v>54942</v>
      </c>
    </row>
    <row r="18434" spans="1:1" x14ac:dyDescent="0.3">
      <c r="A18434" t="str">
        <f>MID(FULL_BOOKS_GPIB_DONE!$C18434, SEARCH("http://elib.shpl.ru/ru/nodes/", FULL_BOOKS_GPIB_DONE!$C18434) + 1+28, FIND("~",SUBSTITUTE(FULL_BOOKS_GPIB_DONE!$C18434,"-","~",1)) - SEARCH("http://elib.shpl.ru/ru/nodes/", FULL_BOOKS_GPIB_DONE!$C18434) - 1-28)</f>
        <v>49711</v>
      </c>
    </row>
    <row r="18435" spans="1:1" x14ac:dyDescent="0.3">
      <c r="A18435" t="str">
        <f>MID(FULL_BOOKS_GPIB_DONE!$C18435, SEARCH("http://elib.shpl.ru/ru/nodes/", FULL_BOOKS_GPIB_DONE!$C18435) + 1+28, FIND("~",SUBSTITUTE(FULL_BOOKS_GPIB_DONE!$C18435,"-","~",1)) - SEARCH("http://elib.shpl.ru/ru/nodes/", FULL_BOOKS_GPIB_DONE!$C18435) - 1-28)</f>
        <v>14107</v>
      </c>
    </row>
    <row r="18436" spans="1:1" x14ac:dyDescent="0.3">
      <c r="A18436" t="str">
        <f>MID(FULL_BOOKS_GPIB_DONE!$C18436, SEARCH("http://elib.shpl.ru/ru/nodes/", FULL_BOOKS_GPIB_DONE!$C18436) + 1+28, FIND("~",SUBSTITUTE(FULL_BOOKS_GPIB_DONE!$C18436,"-","~",1)) - SEARCH("http://elib.shpl.ru/ru/nodes/", FULL_BOOKS_GPIB_DONE!$C18436) - 1-28)</f>
        <v>64784</v>
      </c>
    </row>
    <row r="18437" spans="1:1" x14ac:dyDescent="0.3">
      <c r="A18437" t="str">
        <f>MID(FULL_BOOKS_GPIB_DONE!$C18437, SEARCH("http://elib.shpl.ru/ru/nodes/", FULL_BOOKS_GPIB_DONE!$C18437) + 1+28, FIND("~",SUBSTITUTE(FULL_BOOKS_GPIB_DONE!$C18437,"-","~",1)) - SEARCH("http://elib.shpl.ru/ru/nodes/", FULL_BOOKS_GPIB_DONE!$C18437) - 1-28)</f>
        <v>14112</v>
      </c>
    </row>
    <row r="18438" spans="1:1" x14ac:dyDescent="0.3">
      <c r="A18438" t="str">
        <f>MID(FULL_BOOKS_GPIB_DONE!$C18438, SEARCH("http://elib.shpl.ru/ru/nodes/", FULL_BOOKS_GPIB_DONE!$C18438) + 1+28, FIND("~",SUBSTITUTE(FULL_BOOKS_GPIB_DONE!$C18438,"-","~",1)) - SEARCH("http://elib.shpl.ru/ru/nodes/", FULL_BOOKS_GPIB_DONE!$C18438) - 1-28)</f>
        <v>24777</v>
      </c>
    </row>
    <row r="18439" spans="1:1" x14ac:dyDescent="0.3">
      <c r="A18439" t="str">
        <f>MID(FULL_BOOKS_GPIB_DONE!$C18439, SEARCH("http://elib.shpl.ru/ru/nodes/", FULL_BOOKS_GPIB_DONE!$C18439) + 1+28, FIND("~",SUBSTITUTE(FULL_BOOKS_GPIB_DONE!$C18439,"-","~",1)) - SEARCH("http://elib.shpl.ru/ru/nodes/", FULL_BOOKS_GPIB_DONE!$C18439) - 1-28)</f>
        <v>88730</v>
      </c>
    </row>
    <row r="18440" spans="1:1" x14ac:dyDescent="0.3">
      <c r="A18440" t="str">
        <f>MID(FULL_BOOKS_GPIB_DONE!$C18440, SEARCH("http://elib.shpl.ru/ru/nodes/", FULL_BOOKS_GPIB_DONE!$C18440) + 1+28, FIND("~",SUBSTITUTE(FULL_BOOKS_GPIB_DONE!$C18440,"-","~",1)) - SEARCH("http://elib.shpl.ru/ru/nodes/", FULL_BOOKS_GPIB_DONE!$C18440) - 1-28)</f>
        <v>19903</v>
      </c>
    </row>
    <row r="18441" spans="1:1" x14ac:dyDescent="0.3">
      <c r="A18441" t="str">
        <f>MID(FULL_BOOKS_GPIB_DONE!$C18441, SEARCH("http://elib.shpl.ru/ru/nodes/", FULL_BOOKS_GPIB_DONE!$C18441) + 1+28, FIND("~",SUBSTITUTE(FULL_BOOKS_GPIB_DONE!$C18441,"-","~",1)) - SEARCH("http://elib.shpl.ru/ru/nodes/", FULL_BOOKS_GPIB_DONE!$C18441) - 1-28)</f>
        <v>54967</v>
      </c>
    </row>
    <row r="18442" spans="1:1" x14ac:dyDescent="0.3">
      <c r="A18442" t="str">
        <f>MID(FULL_BOOKS_GPIB_DONE!$C18442, SEARCH("http://elib.shpl.ru/ru/nodes/", FULL_BOOKS_GPIB_DONE!$C18442) + 1+28, FIND("~",SUBSTITUTE(FULL_BOOKS_GPIB_DONE!$C18442,"-","~",1)) - SEARCH("http://elib.shpl.ru/ru/nodes/", FULL_BOOKS_GPIB_DONE!$C18442) - 1-28)</f>
        <v>68557</v>
      </c>
    </row>
    <row r="18443" spans="1:1" x14ac:dyDescent="0.3">
      <c r="A18443" t="str">
        <f>MID(FULL_BOOKS_GPIB_DONE!$C18443, SEARCH("http://elib.shpl.ru/ru/nodes/", FULL_BOOKS_GPIB_DONE!$C18443) + 1+28, FIND("~",SUBSTITUTE(FULL_BOOKS_GPIB_DONE!$C18443,"-","~",1)) - SEARCH("http://elib.shpl.ru/ru/nodes/", FULL_BOOKS_GPIB_DONE!$C18443) - 1-28)</f>
        <v>87509</v>
      </c>
    </row>
    <row r="18444" spans="1:1" x14ac:dyDescent="0.3">
      <c r="A18444" t="str">
        <f>MID(FULL_BOOKS_GPIB_DONE!$C18444, SEARCH("http://elib.shpl.ru/ru/nodes/", FULL_BOOKS_GPIB_DONE!$C18444) + 1+28, FIND("~",SUBSTITUTE(FULL_BOOKS_GPIB_DONE!$C18444,"-","~",1)) - SEARCH("http://elib.shpl.ru/ru/nodes/", FULL_BOOKS_GPIB_DONE!$C18444) - 1-28)</f>
        <v>28266</v>
      </c>
    </row>
    <row r="18445" spans="1:1" x14ac:dyDescent="0.3">
      <c r="A18445" t="str">
        <f>MID(FULL_BOOKS_GPIB_DONE!$C18445, SEARCH("http://elib.shpl.ru/ru/nodes/", FULL_BOOKS_GPIB_DONE!$C18445) + 1+28, FIND("~",SUBSTITUTE(FULL_BOOKS_GPIB_DONE!$C18445,"-","~",1)) - SEARCH("http://elib.shpl.ru/ru/nodes/", FULL_BOOKS_GPIB_DONE!$C18445) - 1-28)</f>
        <v>22647</v>
      </c>
    </row>
    <row r="18446" spans="1:1" x14ac:dyDescent="0.3">
      <c r="A18446" t="str">
        <f>MID(FULL_BOOKS_GPIB_DONE!$C18446, SEARCH("http://elib.shpl.ru/ru/nodes/", FULL_BOOKS_GPIB_DONE!$C18446) + 1+28, FIND("~",SUBSTITUTE(FULL_BOOKS_GPIB_DONE!$C18446,"-","~",1)) - SEARCH("http://elib.shpl.ru/ru/nodes/", FULL_BOOKS_GPIB_DONE!$C18446) - 1-28)</f>
        <v>84214</v>
      </c>
    </row>
    <row r="18447" spans="1:1" x14ac:dyDescent="0.3">
      <c r="A18447" t="str">
        <f>MID(FULL_BOOKS_GPIB_DONE!$C18447, SEARCH("http://elib.shpl.ru/ru/nodes/", FULL_BOOKS_GPIB_DONE!$C18447) + 1+28, FIND("~",SUBSTITUTE(FULL_BOOKS_GPIB_DONE!$C18447,"-","~",1)) - SEARCH("http://elib.shpl.ru/ru/nodes/", FULL_BOOKS_GPIB_DONE!$C18447) - 1-28)</f>
        <v>54228</v>
      </c>
    </row>
    <row r="18448" spans="1:1" x14ac:dyDescent="0.3">
      <c r="A18448" t="str">
        <f>MID(FULL_BOOKS_GPIB_DONE!$C18448, SEARCH("http://elib.shpl.ru/ru/nodes/", FULL_BOOKS_GPIB_DONE!$C18448) + 1+28, FIND("~",SUBSTITUTE(FULL_BOOKS_GPIB_DONE!$C18448,"-","~",1)) - SEARCH("http://elib.shpl.ru/ru/nodes/", FULL_BOOKS_GPIB_DONE!$C18448) - 1-28)</f>
        <v>54229</v>
      </c>
    </row>
    <row r="18449" spans="1:1" x14ac:dyDescent="0.3">
      <c r="A18449" t="str">
        <f>MID(FULL_BOOKS_GPIB_DONE!$C18449, SEARCH("http://elib.shpl.ru/ru/nodes/", FULL_BOOKS_GPIB_DONE!$C18449) + 1+28, FIND("~",SUBSTITUTE(FULL_BOOKS_GPIB_DONE!$C18449,"-","~",1)) - SEARCH("http://elib.shpl.ru/ru/nodes/", FULL_BOOKS_GPIB_DONE!$C18449) - 1-28)</f>
        <v>91140</v>
      </c>
    </row>
    <row r="18450" spans="1:1" x14ac:dyDescent="0.3">
      <c r="A18450" t="str">
        <f>MID(FULL_BOOKS_GPIB_DONE!$C18450, SEARCH("http://elib.shpl.ru/ru/nodes/", FULL_BOOKS_GPIB_DONE!$C18450) + 1+28, FIND("~",SUBSTITUTE(FULL_BOOKS_GPIB_DONE!$C18450,"-","~",1)) - SEARCH("http://elib.shpl.ru/ru/nodes/", FULL_BOOKS_GPIB_DONE!$C18450) - 1-28)</f>
        <v>87347</v>
      </c>
    </row>
    <row r="18451" spans="1:1" x14ac:dyDescent="0.3">
      <c r="A18451" t="str">
        <f>MID(FULL_BOOKS_GPIB_DONE!$C18451, SEARCH("http://elib.shpl.ru/ru/nodes/", FULL_BOOKS_GPIB_DONE!$C18451) + 1+28, FIND("~",SUBSTITUTE(FULL_BOOKS_GPIB_DONE!$C18451,"-","~",1)) - SEARCH("http://elib.shpl.ru/ru/nodes/", FULL_BOOKS_GPIB_DONE!$C18451) - 1-28)</f>
        <v>90769</v>
      </c>
    </row>
    <row r="18452" spans="1:1" x14ac:dyDescent="0.3">
      <c r="A18452" t="str">
        <f>MID(FULL_BOOKS_GPIB_DONE!$C18452, SEARCH("http://elib.shpl.ru/ru/nodes/", FULL_BOOKS_GPIB_DONE!$C18452) + 1+28, FIND("~",SUBSTITUTE(FULL_BOOKS_GPIB_DONE!$C18452,"-","~",1)) - SEARCH("http://elib.shpl.ru/ru/nodes/", FULL_BOOKS_GPIB_DONE!$C18452) - 1-28)</f>
        <v>36770</v>
      </c>
    </row>
    <row r="18453" spans="1:1" x14ac:dyDescent="0.3">
      <c r="A18453" t="str">
        <f>MID(FULL_BOOKS_GPIB_DONE!$C18453, SEARCH("http://elib.shpl.ru/ru/nodes/", FULL_BOOKS_GPIB_DONE!$C18453) + 1+28, FIND("~",SUBSTITUTE(FULL_BOOKS_GPIB_DONE!$C18453,"-","~",1)) - SEARCH("http://elib.shpl.ru/ru/nodes/", FULL_BOOKS_GPIB_DONE!$C18453) - 1-28)</f>
        <v>59127</v>
      </c>
    </row>
    <row r="18454" spans="1:1" x14ac:dyDescent="0.3">
      <c r="A18454" t="str">
        <f>MID(FULL_BOOKS_GPIB_DONE!$C18454, SEARCH("http://elib.shpl.ru/ru/nodes/", FULL_BOOKS_GPIB_DONE!$C18454) + 1+28, FIND("~",SUBSTITUTE(FULL_BOOKS_GPIB_DONE!$C18454,"-","~",1)) - SEARCH("http://elib.shpl.ru/ru/nodes/", FULL_BOOKS_GPIB_DONE!$C18454) - 1-28)</f>
        <v>62374</v>
      </c>
    </row>
    <row r="18455" spans="1:1" x14ac:dyDescent="0.3">
      <c r="A18455" t="str">
        <f>MID(FULL_BOOKS_GPIB_DONE!$C18455, SEARCH("http://elib.shpl.ru/ru/nodes/", FULL_BOOKS_GPIB_DONE!$C18455) + 1+28, FIND("~",SUBSTITUTE(FULL_BOOKS_GPIB_DONE!$C18455,"-","~",1)) - SEARCH("http://elib.shpl.ru/ru/nodes/", FULL_BOOKS_GPIB_DONE!$C18455) - 1-28)</f>
        <v>64783</v>
      </c>
    </row>
    <row r="18456" spans="1:1" x14ac:dyDescent="0.3">
      <c r="A18456" t="str">
        <f>MID(FULL_BOOKS_GPIB_DONE!$C18456, SEARCH("http://elib.shpl.ru/ru/nodes/", FULL_BOOKS_GPIB_DONE!$C18456) + 1+28, FIND("~",SUBSTITUTE(FULL_BOOKS_GPIB_DONE!$C18456,"-","~",1)) - SEARCH("http://elib.shpl.ru/ru/nodes/", FULL_BOOKS_GPIB_DONE!$C18456) - 1-28)</f>
        <v>49697</v>
      </c>
    </row>
    <row r="18457" spans="1:1" x14ac:dyDescent="0.3">
      <c r="A18457" t="str">
        <f>MID(FULL_BOOKS_GPIB_DONE!$C18457, SEARCH("http://elib.shpl.ru/ru/nodes/", FULL_BOOKS_GPIB_DONE!$C18457) + 1+28, FIND("~",SUBSTITUTE(FULL_BOOKS_GPIB_DONE!$C18457,"-","~",1)) - SEARCH("http://elib.shpl.ru/ru/nodes/", FULL_BOOKS_GPIB_DONE!$C18457) - 1-28)</f>
        <v>62820</v>
      </c>
    </row>
    <row r="18458" spans="1:1" x14ac:dyDescent="0.3">
      <c r="A18458" t="str">
        <f>MID(FULL_BOOKS_GPIB_DONE!$C18458, SEARCH("http://elib.shpl.ru/ru/nodes/", FULL_BOOKS_GPIB_DONE!$C18458) + 1+28, FIND("~",SUBSTITUTE(FULL_BOOKS_GPIB_DONE!$C18458,"-","~",1)) - SEARCH("http://elib.shpl.ru/ru/nodes/", FULL_BOOKS_GPIB_DONE!$C18458) - 1-28)</f>
        <v>101798</v>
      </c>
    </row>
    <row r="18459" spans="1:1" x14ac:dyDescent="0.3">
      <c r="A18459" t="str">
        <f>MID(FULL_BOOKS_GPIB_DONE!$C18459, SEARCH("http://elib.shpl.ru/ru/nodes/", FULL_BOOKS_GPIB_DONE!$C18459) + 1+28, FIND("~",SUBSTITUTE(FULL_BOOKS_GPIB_DONE!$C18459,"-","~",1)) - SEARCH("http://elib.shpl.ru/ru/nodes/", FULL_BOOKS_GPIB_DONE!$C18459) - 1-28)</f>
        <v>83738</v>
      </c>
    </row>
    <row r="18460" spans="1:1" x14ac:dyDescent="0.3">
      <c r="A18460" t="str">
        <f>MID(FULL_BOOKS_GPIB_DONE!$C18460, SEARCH("http://elib.shpl.ru/ru/nodes/", FULL_BOOKS_GPIB_DONE!$C18460) + 1+28, FIND("~",SUBSTITUTE(FULL_BOOKS_GPIB_DONE!$C18460,"-","~",1)) - SEARCH("http://elib.shpl.ru/ru/nodes/", FULL_BOOKS_GPIB_DONE!$C18460) - 1-28)</f>
        <v>101899</v>
      </c>
    </row>
    <row r="18461" spans="1:1" x14ac:dyDescent="0.3">
      <c r="A18461" t="str">
        <f>MID(FULL_BOOKS_GPIB_DONE!$C18461, SEARCH("http://elib.shpl.ru/ru/nodes/", FULL_BOOKS_GPIB_DONE!$C18461) + 1+28, FIND("~",SUBSTITUTE(FULL_BOOKS_GPIB_DONE!$C18461,"-","~",1)) - SEARCH("http://elib.shpl.ru/ru/nodes/", FULL_BOOKS_GPIB_DONE!$C18461) - 1-28)</f>
        <v>88804</v>
      </c>
    </row>
    <row r="18462" spans="1:1" x14ac:dyDescent="0.3">
      <c r="A18462" t="str">
        <f>MID(FULL_BOOKS_GPIB_DONE!$C18462, SEARCH("http://elib.shpl.ru/ru/nodes/", FULL_BOOKS_GPIB_DONE!$C18462) + 1+28, FIND("~",SUBSTITUTE(FULL_BOOKS_GPIB_DONE!$C18462,"-","~",1)) - SEARCH("http://elib.shpl.ru/ru/nodes/", FULL_BOOKS_GPIB_DONE!$C18462) - 1-28)</f>
        <v>88785</v>
      </c>
    </row>
    <row r="18463" spans="1:1" x14ac:dyDescent="0.3">
      <c r="A18463" t="str">
        <f>MID(FULL_BOOKS_GPIB_DONE!$C18463, SEARCH("http://elib.shpl.ru/ru/nodes/", FULL_BOOKS_GPIB_DONE!$C18463) + 1+28, FIND("~",SUBSTITUTE(FULL_BOOKS_GPIB_DONE!$C18463,"-","~",1)) - SEARCH("http://elib.shpl.ru/ru/nodes/", FULL_BOOKS_GPIB_DONE!$C18463) - 1-28)</f>
        <v>101799</v>
      </c>
    </row>
    <row r="18464" spans="1:1" x14ac:dyDescent="0.3">
      <c r="A18464" t="str">
        <f>MID(FULL_BOOKS_GPIB_DONE!$C18464, SEARCH("http://elib.shpl.ru/ru/nodes/", FULL_BOOKS_GPIB_DONE!$C18464) + 1+28, FIND("~",SUBSTITUTE(FULL_BOOKS_GPIB_DONE!$C18464,"-","~",1)) - SEARCH("http://elib.shpl.ru/ru/nodes/", FULL_BOOKS_GPIB_DONE!$C18464) - 1-28)</f>
        <v>87263</v>
      </c>
    </row>
    <row r="18465" spans="1:1" x14ac:dyDescent="0.3">
      <c r="A18465" t="str">
        <f>MID(FULL_BOOKS_GPIB_DONE!$C18465, SEARCH("http://elib.shpl.ru/ru/nodes/", FULL_BOOKS_GPIB_DONE!$C18465) + 1+28, FIND("~",SUBSTITUTE(FULL_BOOKS_GPIB_DONE!$C18465,"-","~",1)) - SEARCH("http://elib.shpl.ru/ru/nodes/", FULL_BOOKS_GPIB_DONE!$C18465) - 1-28)</f>
        <v>88803</v>
      </c>
    </row>
    <row r="18466" spans="1:1" x14ac:dyDescent="0.3">
      <c r="A18466" t="str">
        <f>MID(FULL_BOOKS_GPIB_DONE!$C18466, SEARCH("http://elib.shpl.ru/ru/nodes/", FULL_BOOKS_GPIB_DONE!$C18466) + 1+28, FIND("~",SUBSTITUTE(FULL_BOOKS_GPIB_DONE!$C18466,"-","~",1)) - SEARCH("http://elib.shpl.ru/ru/nodes/", FULL_BOOKS_GPIB_DONE!$C18466) - 1-28)</f>
        <v>90771</v>
      </c>
    </row>
    <row r="18467" spans="1:1" x14ac:dyDescent="0.3">
      <c r="A18467" t="str">
        <f>MID(FULL_BOOKS_GPIB_DONE!$C18467, SEARCH("http://elib.shpl.ru/ru/nodes/", FULL_BOOKS_GPIB_DONE!$C18467) + 1+28, FIND("~",SUBSTITUTE(FULL_BOOKS_GPIB_DONE!$C18467,"-","~",1)) - SEARCH("http://elib.shpl.ru/ru/nodes/", FULL_BOOKS_GPIB_DONE!$C18467) - 1-28)</f>
        <v>84213</v>
      </c>
    </row>
    <row r="18468" spans="1:1" x14ac:dyDescent="0.3">
      <c r="A18468" t="str">
        <f>MID(FULL_BOOKS_GPIB_DONE!$C18468, SEARCH("http://elib.shpl.ru/ru/nodes/", FULL_BOOKS_GPIB_DONE!$C18468) + 1+28, FIND("~",SUBSTITUTE(FULL_BOOKS_GPIB_DONE!$C18468,"-","~",1)) - SEARCH("http://elib.shpl.ru/ru/nodes/", FULL_BOOKS_GPIB_DONE!$C18468) - 1-28)</f>
        <v>90773</v>
      </c>
    </row>
    <row r="18469" spans="1:1" x14ac:dyDescent="0.3">
      <c r="A18469" t="str">
        <f>MID(FULL_BOOKS_GPIB_DONE!$C18469, SEARCH("http://elib.shpl.ru/ru/nodes/", FULL_BOOKS_GPIB_DONE!$C18469) + 1+28, FIND("~",SUBSTITUTE(FULL_BOOKS_GPIB_DONE!$C18469,"-","~",1)) - SEARCH("http://elib.shpl.ru/ru/nodes/", FULL_BOOKS_GPIB_DONE!$C18469) - 1-28)</f>
        <v>62467</v>
      </c>
    </row>
    <row r="18470" spans="1:1" x14ac:dyDescent="0.3">
      <c r="A18470" t="str">
        <f>MID(FULL_BOOKS_GPIB_DONE!$C18470, SEARCH("http://elib.shpl.ru/ru/nodes/", FULL_BOOKS_GPIB_DONE!$C18470) + 1+28, FIND("~",SUBSTITUTE(FULL_BOOKS_GPIB_DONE!$C18470,"-","~",1)) - SEARCH("http://elib.shpl.ru/ru/nodes/", FULL_BOOKS_GPIB_DONE!$C18470) - 1-28)</f>
        <v>61942</v>
      </c>
    </row>
    <row r="18471" spans="1:1" x14ac:dyDescent="0.3">
      <c r="A18471" t="str">
        <f>MID(FULL_BOOKS_GPIB_DONE!$C18471, SEARCH("http://elib.shpl.ru/ru/nodes/", FULL_BOOKS_GPIB_DONE!$C18471) + 1+28, FIND("~",SUBSTITUTE(FULL_BOOKS_GPIB_DONE!$C18471,"-","~",1)) - SEARCH("http://elib.shpl.ru/ru/nodes/", FULL_BOOKS_GPIB_DONE!$C18471) - 1-28)</f>
        <v>90774</v>
      </c>
    </row>
    <row r="18472" spans="1:1" x14ac:dyDescent="0.3">
      <c r="A18472" t="str">
        <f>MID(FULL_BOOKS_GPIB_DONE!$C18472, SEARCH("http://elib.shpl.ru/ru/nodes/", FULL_BOOKS_GPIB_DONE!$C18472) + 1+28, FIND("~",SUBSTITUTE(FULL_BOOKS_GPIB_DONE!$C18472,"-","~",1)) - SEARCH("http://elib.shpl.ru/ru/nodes/", FULL_BOOKS_GPIB_DONE!$C18472) - 1-28)</f>
        <v>24780</v>
      </c>
    </row>
    <row r="18473" spans="1:1" x14ac:dyDescent="0.3">
      <c r="A18473" t="str">
        <f>MID(FULL_BOOKS_GPIB_DONE!$C18473, SEARCH("http://elib.shpl.ru/ru/nodes/", FULL_BOOKS_GPIB_DONE!$C18473) + 1+28, FIND("~",SUBSTITUTE(FULL_BOOKS_GPIB_DONE!$C18473,"-","~",1)) - SEARCH("http://elib.shpl.ru/ru/nodes/", FULL_BOOKS_GPIB_DONE!$C18473) - 1-28)</f>
        <v>43117</v>
      </c>
    </row>
    <row r="18474" spans="1:1" x14ac:dyDescent="0.3">
      <c r="A18474" t="str">
        <f>MID(FULL_BOOKS_GPIB_DONE!$C18474, SEARCH("http://elib.shpl.ru/ru/nodes/", FULL_BOOKS_GPIB_DONE!$C18474) + 1+28, FIND("~",SUBSTITUTE(FULL_BOOKS_GPIB_DONE!$C18474,"-","~",1)) - SEARCH("http://elib.shpl.ru/ru/nodes/", FULL_BOOKS_GPIB_DONE!$C18474) - 1-28)</f>
        <v>46063</v>
      </c>
    </row>
    <row r="18475" spans="1:1" x14ac:dyDescent="0.3">
      <c r="A18475" t="str">
        <f>MID(FULL_BOOKS_GPIB_DONE!$C18475, SEARCH("http://elib.shpl.ru/ru/nodes/", FULL_BOOKS_GPIB_DONE!$C18475) + 1+28, FIND("~",SUBSTITUTE(FULL_BOOKS_GPIB_DONE!$C18475,"-","~",1)) - SEARCH("http://elib.shpl.ru/ru/nodes/", FULL_BOOKS_GPIB_DONE!$C18475) - 1-28)</f>
        <v>49707</v>
      </c>
    </row>
    <row r="18476" spans="1:1" x14ac:dyDescent="0.3">
      <c r="A18476" t="str">
        <f>MID(FULL_BOOKS_GPIB_DONE!$C18476, SEARCH("http://elib.shpl.ru/ru/nodes/", FULL_BOOKS_GPIB_DONE!$C18476) + 1+28, FIND("~",SUBSTITUTE(FULL_BOOKS_GPIB_DONE!$C18476,"-","~",1)) - SEARCH("http://elib.shpl.ru/ru/nodes/", FULL_BOOKS_GPIB_DONE!$C18476) - 1-28)</f>
        <v>69706</v>
      </c>
    </row>
    <row r="18477" spans="1:1" x14ac:dyDescent="0.3">
      <c r="A18477" t="str">
        <f>MID(FULL_BOOKS_GPIB_DONE!$C18477, SEARCH("http://elib.shpl.ru/ru/nodes/", FULL_BOOKS_GPIB_DONE!$C18477) + 1+28, FIND("~",SUBSTITUTE(FULL_BOOKS_GPIB_DONE!$C18477,"-","~",1)) - SEARCH("http://elib.shpl.ru/ru/nodes/", FULL_BOOKS_GPIB_DONE!$C18477) - 1-28)</f>
        <v>69705</v>
      </c>
    </row>
    <row r="18478" spans="1:1" x14ac:dyDescent="0.3">
      <c r="A18478" t="str">
        <f>MID(FULL_BOOKS_GPIB_DONE!$C18478, SEARCH("http://elib.shpl.ru/ru/nodes/", FULL_BOOKS_GPIB_DONE!$C18478) + 1+28, FIND("~",SUBSTITUTE(FULL_BOOKS_GPIB_DONE!$C18478,"-","~",1)) - SEARCH("http://elib.shpl.ru/ru/nodes/", FULL_BOOKS_GPIB_DONE!$C18478) - 1-28)</f>
        <v>69704</v>
      </c>
    </row>
    <row r="18479" spans="1:1" x14ac:dyDescent="0.3">
      <c r="A18479" t="str">
        <f>MID(FULL_BOOKS_GPIB_DONE!$C18479, SEARCH("http://elib.shpl.ru/ru/nodes/", FULL_BOOKS_GPIB_DONE!$C18479) + 1+28, FIND("~",SUBSTITUTE(FULL_BOOKS_GPIB_DONE!$C18479,"-","~",1)) - SEARCH("http://elib.shpl.ru/ru/nodes/", FULL_BOOKS_GPIB_DONE!$C18479) - 1-28)</f>
        <v>49684</v>
      </c>
    </row>
    <row r="18480" spans="1:1" x14ac:dyDescent="0.3">
      <c r="A18480" t="str">
        <f>MID(FULL_BOOKS_GPIB_DONE!$C18480, SEARCH("http://elib.shpl.ru/ru/nodes/", FULL_BOOKS_GPIB_DONE!$C18480) + 1+28, FIND("~",SUBSTITUTE(FULL_BOOKS_GPIB_DONE!$C18480,"-","~",1)) - SEARCH("http://elib.shpl.ru/ru/nodes/", FULL_BOOKS_GPIB_DONE!$C18480) - 1-28)</f>
        <v>62822</v>
      </c>
    </row>
    <row r="18481" spans="1:1" x14ac:dyDescent="0.3">
      <c r="A18481" t="str">
        <f>MID(FULL_BOOKS_GPIB_DONE!$C18481, SEARCH("http://elib.shpl.ru/ru/nodes/", FULL_BOOKS_GPIB_DONE!$C18481) + 1+28, FIND("~",SUBSTITUTE(FULL_BOOKS_GPIB_DONE!$C18481,"-","~",1)) - SEARCH("http://elib.shpl.ru/ru/nodes/", FULL_BOOKS_GPIB_DONE!$C18481) - 1-28)</f>
        <v>49696</v>
      </c>
    </row>
    <row r="18482" spans="1:1" x14ac:dyDescent="0.3">
      <c r="A18482" t="str">
        <f>MID(FULL_BOOKS_GPIB_DONE!$C18482, SEARCH("http://elib.shpl.ru/ru/nodes/", FULL_BOOKS_GPIB_DONE!$C18482) + 1+28, FIND("~",SUBSTITUTE(FULL_BOOKS_GPIB_DONE!$C18482,"-","~",1)) - SEARCH("http://elib.shpl.ru/ru/nodes/", FULL_BOOKS_GPIB_DONE!$C18482) - 1-28)</f>
        <v>64817</v>
      </c>
    </row>
    <row r="18483" spans="1:1" x14ac:dyDescent="0.3">
      <c r="A18483" t="str">
        <f>MID(FULL_BOOKS_GPIB_DONE!$C18483, SEARCH("http://elib.shpl.ru/ru/nodes/", FULL_BOOKS_GPIB_DONE!$C18483) + 1+28, FIND("~",SUBSTITUTE(FULL_BOOKS_GPIB_DONE!$C18483,"-","~",1)) - SEARCH("http://elib.shpl.ru/ru/nodes/", FULL_BOOKS_GPIB_DONE!$C18483) - 1-28)</f>
        <v>90805</v>
      </c>
    </row>
    <row r="18484" spans="1:1" x14ac:dyDescent="0.3">
      <c r="A18484" t="str">
        <f>MID(FULL_BOOKS_GPIB_DONE!$C18484, SEARCH("http://elib.shpl.ru/ru/nodes/", FULL_BOOKS_GPIB_DONE!$C18484) + 1+28, FIND("~",SUBSTITUTE(FULL_BOOKS_GPIB_DONE!$C18484,"-","~",1)) - SEARCH("http://elib.shpl.ru/ru/nodes/", FULL_BOOKS_GPIB_DONE!$C18484) - 1-28)</f>
        <v>71946</v>
      </c>
    </row>
    <row r="18485" spans="1:1" x14ac:dyDescent="0.3">
      <c r="A18485" t="str">
        <f>MID(FULL_BOOKS_GPIB_DONE!$C18485, SEARCH("http://elib.shpl.ru/ru/nodes/", FULL_BOOKS_GPIB_DONE!$C18485) + 1+28, FIND("~",SUBSTITUTE(FULL_BOOKS_GPIB_DONE!$C18485,"-","~",1)) - SEARCH("http://elib.shpl.ru/ru/nodes/", FULL_BOOKS_GPIB_DONE!$C18485) - 1-28)</f>
        <v>83556</v>
      </c>
    </row>
    <row r="18486" spans="1:1" x14ac:dyDescent="0.3">
      <c r="A18486" t="str">
        <f>MID(FULL_BOOKS_GPIB_DONE!$C18486, SEARCH("http://elib.shpl.ru/ru/nodes/", FULL_BOOKS_GPIB_DONE!$C18486) + 1+28, FIND("~",SUBSTITUTE(FULL_BOOKS_GPIB_DONE!$C18486,"-","~",1)) - SEARCH("http://elib.shpl.ru/ru/nodes/", FULL_BOOKS_GPIB_DONE!$C18486) - 1-28)</f>
        <v>78841</v>
      </c>
    </row>
    <row r="18487" spans="1:1" x14ac:dyDescent="0.3">
      <c r="A18487" t="str">
        <f>MID(FULL_BOOKS_GPIB_DONE!$C18487, SEARCH("http://elib.shpl.ru/ru/nodes/", FULL_BOOKS_GPIB_DONE!$C18487) + 1+28, FIND("~",SUBSTITUTE(FULL_BOOKS_GPIB_DONE!$C18487,"-","~",1)) - SEARCH("http://elib.shpl.ru/ru/nodes/", FULL_BOOKS_GPIB_DONE!$C18487) - 1-28)</f>
        <v>78823</v>
      </c>
    </row>
    <row r="18488" spans="1:1" x14ac:dyDescent="0.3">
      <c r="A18488" t="str">
        <f>MID(FULL_BOOKS_GPIB_DONE!$C18488, SEARCH("http://elib.shpl.ru/ru/nodes/", FULL_BOOKS_GPIB_DONE!$C18488) + 1+28, FIND("~",SUBSTITUTE(FULL_BOOKS_GPIB_DONE!$C18488,"-","~",1)) - SEARCH("http://elib.shpl.ru/ru/nodes/", FULL_BOOKS_GPIB_DONE!$C18488) - 1-28)</f>
        <v>87844</v>
      </c>
    </row>
    <row r="18489" spans="1:1" x14ac:dyDescent="0.3">
      <c r="A18489" t="str">
        <f>MID(FULL_BOOKS_GPIB_DONE!$C18489, SEARCH("http://elib.shpl.ru/ru/nodes/", FULL_BOOKS_GPIB_DONE!$C18489) + 1+28, FIND("~",SUBSTITUTE(FULL_BOOKS_GPIB_DONE!$C18489,"-","~",1)) - SEARCH("http://elib.shpl.ru/ru/nodes/", FULL_BOOKS_GPIB_DONE!$C18489) - 1-28)</f>
        <v>13741</v>
      </c>
    </row>
    <row r="18490" spans="1:1" x14ac:dyDescent="0.3">
      <c r="A18490" t="str">
        <f>MID(FULL_BOOKS_GPIB_DONE!$C18490, SEARCH("http://elib.shpl.ru/ru/nodes/", FULL_BOOKS_GPIB_DONE!$C18490) + 1+28, FIND("~",SUBSTITUTE(FULL_BOOKS_GPIB_DONE!$C18490,"-","~",1)) - SEARCH("http://elib.shpl.ru/ru/nodes/", FULL_BOOKS_GPIB_DONE!$C18490) - 1-28)</f>
        <v>49567</v>
      </c>
    </row>
    <row r="18491" spans="1:1" x14ac:dyDescent="0.3">
      <c r="A18491" t="str">
        <f>MID(FULL_BOOKS_GPIB_DONE!$C18491, SEARCH("http://elib.shpl.ru/ru/nodes/", FULL_BOOKS_GPIB_DONE!$C18491) + 1+28, FIND("~",SUBSTITUTE(FULL_BOOKS_GPIB_DONE!$C18491,"-","~",1)) - SEARCH("http://elib.shpl.ru/ru/nodes/", FULL_BOOKS_GPIB_DONE!$C18491) - 1-28)</f>
        <v>86200</v>
      </c>
    </row>
    <row r="18492" spans="1:1" x14ac:dyDescent="0.3">
      <c r="A18492" t="str">
        <f>MID(FULL_BOOKS_GPIB_DONE!$C18492, SEARCH("http://elib.shpl.ru/ru/nodes/", FULL_BOOKS_GPIB_DONE!$C18492) + 1+28, FIND("~",SUBSTITUTE(FULL_BOOKS_GPIB_DONE!$C18492,"-","~",1)) - SEARCH("http://elib.shpl.ru/ru/nodes/", FULL_BOOKS_GPIB_DONE!$C18492) - 1-28)</f>
        <v>59861</v>
      </c>
    </row>
    <row r="18493" spans="1:1" x14ac:dyDescent="0.3">
      <c r="A18493" t="str">
        <f>MID(FULL_BOOKS_GPIB_DONE!$C18493, SEARCH("http://elib.shpl.ru/ru/nodes/", FULL_BOOKS_GPIB_DONE!$C18493) + 1+28, FIND("~",SUBSTITUTE(FULL_BOOKS_GPIB_DONE!$C18493,"-","~",1)) - SEARCH("http://elib.shpl.ru/ru/nodes/", FULL_BOOKS_GPIB_DONE!$C18493) - 1-28)</f>
        <v>24160</v>
      </c>
    </row>
    <row r="18494" spans="1:1" x14ac:dyDescent="0.3">
      <c r="A18494" t="str">
        <f>MID(FULL_BOOKS_GPIB_DONE!$C18494, SEARCH("http://elib.shpl.ru/ru/nodes/", FULL_BOOKS_GPIB_DONE!$C18494) + 1+28, FIND("~",SUBSTITUTE(FULL_BOOKS_GPIB_DONE!$C18494,"-","~",1)) - SEARCH("http://elib.shpl.ru/ru/nodes/", FULL_BOOKS_GPIB_DONE!$C18494) - 1-28)</f>
        <v>88733</v>
      </c>
    </row>
    <row r="18495" spans="1:1" x14ac:dyDescent="0.3">
      <c r="A18495" t="str">
        <f>MID(FULL_BOOKS_GPIB_DONE!$C18495, SEARCH("http://elib.shpl.ru/ru/nodes/", FULL_BOOKS_GPIB_DONE!$C18495) + 1+28, FIND("~",SUBSTITUTE(FULL_BOOKS_GPIB_DONE!$C18495,"-","~",1)) - SEARCH("http://elib.shpl.ru/ru/nodes/", FULL_BOOKS_GPIB_DONE!$C18495) - 1-28)</f>
        <v>50774</v>
      </c>
    </row>
    <row r="18496" spans="1:1" x14ac:dyDescent="0.3">
      <c r="A18496" t="str">
        <f>MID(FULL_BOOKS_GPIB_DONE!$C18496, SEARCH("http://elib.shpl.ru/ru/nodes/", FULL_BOOKS_GPIB_DONE!$C18496) + 1+28, FIND("~",SUBSTITUTE(FULL_BOOKS_GPIB_DONE!$C18496,"-","~",1)) - SEARCH("http://elib.shpl.ru/ru/nodes/", FULL_BOOKS_GPIB_DONE!$C18496) - 1-28)</f>
        <v>95032</v>
      </c>
    </row>
    <row r="18497" spans="1:1" x14ac:dyDescent="0.3">
      <c r="A18497" t="str">
        <f>MID(FULL_BOOKS_GPIB_DONE!$C18497, SEARCH("http://elib.shpl.ru/ru/nodes/", FULL_BOOKS_GPIB_DONE!$C18497) + 1+28, FIND("~",SUBSTITUTE(FULL_BOOKS_GPIB_DONE!$C18497,"-","~",1)) - SEARCH("http://elib.shpl.ru/ru/nodes/", FULL_BOOKS_GPIB_DONE!$C18497) - 1-28)</f>
        <v>64818</v>
      </c>
    </row>
    <row r="18498" spans="1:1" x14ac:dyDescent="0.3">
      <c r="A18498" t="str">
        <f>MID(FULL_BOOKS_GPIB_DONE!$C18498, SEARCH("http://elib.shpl.ru/ru/nodes/", FULL_BOOKS_GPIB_DONE!$C18498) + 1+28, FIND("~",SUBSTITUTE(FULL_BOOKS_GPIB_DONE!$C18498,"-","~",1)) - SEARCH("http://elib.shpl.ru/ru/nodes/", FULL_BOOKS_GPIB_DONE!$C18498) - 1-28)</f>
        <v>24728</v>
      </c>
    </row>
    <row r="18499" spans="1:1" x14ac:dyDescent="0.3">
      <c r="A18499" t="str">
        <f>MID(FULL_BOOKS_GPIB_DONE!$C18499, SEARCH("http://elib.shpl.ru/ru/nodes/", FULL_BOOKS_GPIB_DONE!$C18499) + 1+28, FIND("~",SUBSTITUTE(FULL_BOOKS_GPIB_DONE!$C18499,"-","~",1)) - SEARCH("http://elib.shpl.ru/ru/nodes/", FULL_BOOKS_GPIB_DONE!$C18499) - 1-28)</f>
        <v>64775</v>
      </c>
    </row>
    <row r="18500" spans="1:1" x14ac:dyDescent="0.3">
      <c r="A18500" t="str">
        <f>MID(FULL_BOOKS_GPIB_DONE!$C18500, SEARCH("http://elib.shpl.ru/ru/nodes/", FULL_BOOKS_GPIB_DONE!$C18500) + 1+28, FIND("~",SUBSTITUTE(FULL_BOOKS_GPIB_DONE!$C18500,"-","~",1)) - SEARCH("http://elib.shpl.ru/ru/nodes/", FULL_BOOKS_GPIB_DONE!$C18500) - 1-28)</f>
        <v>8888</v>
      </c>
    </row>
    <row r="18501" spans="1:1" x14ac:dyDescent="0.3">
      <c r="A18501" t="str">
        <f>MID(FULL_BOOKS_GPIB_DONE!$C18501, SEARCH("http://elib.shpl.ru/ru/nodes/", FULL_BOOKS_GPIB_DONE!$C18501) + 1+28, FIND("~",SUBSTITUTE(FULL_BOOKS_GPIB_DONE!$C18501,"-","~",1)) - SEARCH("http://elib.shpl.ru/ru/nodes/", FULL_BOOKS_GPIB_DONE!$C18501) - 1-28)</f>
        <v>87511</v>
      </c>
    </row>
    <row r="18502" spans="1:1" x14ac:dyDescent="0.3">
      <c r="A18502" t="str">
        <f>MID(FULL_BOOKS_GPIB_DONE!$C18502, SEARCH("http://elib.shpl.ru/ru/nodes/", FULL_BOOKS_GPIB_DONE!$C18502) + 1+28, FIND("~",SUBSTITUTE(FULL_BOOKS_GPIB_DONE!$C18502,"-","~",1)) - SEARCH("http://elib.shpl.ru/ru/nodes/", FULL_BOOKS_GPIB_DONE!$C18502) - 1-28)</f>
        <v>91245</v>
      </c>
    </row>
    <row r="18503" spans="1:1" x14ac:dyDescent="0.3">
      <c r="A18503" t="str">
        <f>MID(FULL_BOOKS_GPIB_DONE!$C18503, SEARCH("http://elib.shpl.ru/ru/nodes/", FULL_BOOKS_GPIB_DONE!$C18503) + 1+28, FIND("~",SUBSTITUTE(FULL_BOOKS_GPIB_DONE!$C18503,"-","~",1)) - SEARCH("http://elib.shpl.ru/ru/nodes/", FULL_BOOKS_GPIB_DONE!$C18503) - 1-28)</f>
        <v>10712</v>
      </c>
    </row>
    <row r="18504" spans="1:1" x14ac:dyDescent="0.3">
      <c r="A18504" t="str">
        <f>MID(FULL_BOOKS_GPIB_DONE!$C18504, SEARCH("http://elib.shpl.ru/ru/nodes/", FULL_BOOKS_GPIB_DONE!$C18504) + 1+28, FIND("~",SUBSTITUTE(FULL_BOOKS_GPIB_DONE!$C18504,"-","~",1)) - SEARCH("http://elib.shpl.ru/ru/nodes/", FULL_BOOKS_GPIB_DONE!$C18504) - 1-28)</f>
        <v>22299</v>
      </c>
    </row>
    <row r="18505" spans="1:1" x14ac:dyDescent="0.3">
      <c r="A18505" t="str">
        <f>MID(FULL_BOOKS_GPIB_DONE!$C18505, SEARCH("http://elib.shpl.ru/ru/nodes/", FULL_BOOKS_GPIB_DONE!$C18505) + 1+28, FIND("~",SUBSTITUTE(FULL_BOOKS_GPIB_DONE!$C18505,"-","~",1)) - SEARCH("http://elib.shpl.ru/ru/nodes/", FULL_BOOKS_GPIB_DONE!$C18505) - 1-28)</f>
        <v>88158</v>
      </c>
    </row>
    <row r="18506" spans="1:1" x14ac:dyDescent="0.3">
      <c r="A18506" t="str">
        <f>MID(FULL_BOOKS_GPIB_DONE!$C18506, SEARCH("http://elib.shpl.ru/ru/nodes/", FULL_BOOKS_GPIB_DONE!$C18506) + 1+28, FIND("~",SUBSTITUTE(FULL_BOOKS_GPIB_DONE!$C18506,"-","~",1)) - SEARCH("http://elib.shpl.ru/ru/nodes/", FULL_BOOKS_GPIB_DONE!$C18506) - 1-28)</f>
        <v>84774</v>
      </c>
    </row>
    <row r="18507" spans="1:1" x14ac:dyDescent="0.3">
      <c r="A18507" t="str">
        <f>MID(FULL_BOOKS_GPIB_DONE!$C18507, SEARCH("http://elib.shpl.ru/ru/nodes/", FULL_BOOKS_GPIB_DONE!$C18507) + 1+28, FIND("~",SUBSTITUTE(FULL_BOOKS_GPIB_DONE!$C18507,"-","~",1)) - SEARCH("http://elib.shpl.ru/ru/nodes/", FULL_BOOKS_GPIB_DONE!$C18507) - 1-28)</f>
        <v>18973</v>
      </c>
    </row>
    <row r="18508" spans="1:1" x14ac:dyDescent="0.3">
      <c r="A18508" t="str">
        <f>MID(FULL_BOOKS_GPIB_DONE!$C18508, SEARCH("http://elib.shpl.ru/ru/nodes/", FULL_BOOKS_GPIB_DONE!$C18508) + 1+28, FIND("~",SUBSTITUTE(FULL_BOOKS_GPIB_DONE!$C18508,"-","~",1)) - SEARCH("http://elib.shpl.ru/ru/nodes/", FULL_BOOKS_GPIB_DONE!$C18508) - 1-28)</f>
        <v>83745</v>
      </c>
    </row>
    <row r="18509" spans="1:1" x14ac:dyDescent="0.3">
      <c r="A18509" t="str">
        <f>MID(FULL_BOOKS_GPIB_DONE!$C18509, SEARCH("http://elib.shpl.ru/ru/nodes/", FULL_BOOKS_GPIB_DONE!$C18509) + 1+28, FIND("~",SUBSTITUTE(FULL_BOOKS_GPIB_DONE!$C18509,"-","~",1)) - SEARCH("http://elib.shpl.ru/ru/nodes/", FULL_BOOKS_GPIB_DONE!$C18509) - 1-28)</f>
        <v>62836</v>
      </c>
    </row>
    <row r="18510" spans="1:1" x14ac:dyDescent="0.3">
      <c r="A18510" t="str">
        <f>MID(FULL_BOOKS_GPIB_DONE!$C18510, SEARCH("http://elib.shpl.ru/ru/nodes/", FULL_BOOKS_GPIB_DONE!$C18510) + 1+28, FIND("~",SUBSTITUTE(FULL_BOOKS_GPIB_DONE!$C18510,"-","~",1)) - SEARCH("http://elib.shpl.ru/ru/nodes/", FULL_BOOKS_GPIB_DONE!$C18510) - 1-28)</f>
        <v>85719</v>
      </c>
    </row>
    <row r="18511" spans="1:1" x14ac:dyDescent="0.3">
      <c r="A18511" t="str">
        <f>MID(FULL_BOOKS_GPIB_DONE!$C18511, SEARCH("http://elib.shpl.ru/ru/nodes/", FULL_BOOKS_GPIB_DONE!$C18511) + 1+28, FIND("~",SUBSTITUTE(FULL_BOOKS_GPIB_DONE!$C18511,"-","~",1)) - SEARCH("http://elib.shpl.ru/ru/nodes/", FULL_BOOKS_GPIB_DONE!$C18511) - 1-28)</f>
        <v>87515</v>
      </c>
    </row>
    <row r="18512" spans="1:1" x14ac:dyDescent="0.3">
      <c r="A18512" t="str">
        <f>MID(FULL_BOOKS_GPIB_DONE!$C18512, SEARCH("http://elib.shpl.ru/ru/nodes/", FULL_BOOKS_GPIB_DONE!$C18512) + 1+28, FIND("~",SUBSTITUTE(FULL_BOOKS_GPIB_DONE!$C18512,"-","~",1)) - SEARCH("http://elib.shpl.ru/ru/nodes/", FULL_BOOKS_GPIB_DONE!$C18512) - 1-28)</f>
        <v>49548</v>
      </c>
    </row>
    <row r="18513" spans="1:1" x14ac:dyDescent="0.3">
      <c r="A18513" t="str">
        <f>MID(FULL_BOOKS_GPIB_DONE!$C18513, SEARCH("http://elib.shpl.ru/ru/nodes/", FULL_BOOKS_GPIB_DONE!$C18513) + 1+28, FIND("~",SUBSTITUTE(FULL_BOOKS_GPIB_DONE!$C18513,"-","~",1)) - SEARCH("http://elib.shpl.ru/ru/nodes/", FULL_BOOKS_GPIB_DONE!$C18513) - 1-28)</f>
        <v>49538</v>
      </c>
    </row>
    <row r="18514" spans="1:1" x14ac:dyDescent="0.3">
      <c r="A18514" t="str">
        <f>MID(FULL_BOOKS_GPIB_DONE!$C18514, SEARCH("http://elib.shpl.ru/ru/nodes/", FULL_BOOKS_GPIB_DONE!$C18514) + 1+28, FIND("~",SUBSTITUTE(FULL_BOOKS_GPIB_DONE!$C18514,"-","~",1)) - SEARCH("http://elib.shpl.ru/ru/nodes/", FULL_BOOKS_GPIB_DONE!$C18514) - 1-28)</f>
        <v>79944</v>
      </c>
    </row>
    <row r="18515" spans="1:1" x14ac:dyDescent="0.3">
      <c r="A18515" t="str">
        <f>MID(FULL_BOOKS_GPIB_DONE!$C18515, SEARCH("http://elib.shpl.ru/ru/nodes/", FULL_BOOKS_GPIB_DONE!$C18515) + 1+28, FIND("~",SUBSTITUTE(FULL_BOOKS_GPIB_DONE!$C18515,"-","~",1)) - SEARCH("http://elib.shpl.ru/ru/nodes/", FULL_BOOKS_GPIB_DONE!$C18515) - 1-28)</f>
        <v>24776</v>
      </c>
    </row>
    <row r="18516" spans="1:1" x14ac:dyDescent="0.3">
      <c r="A18516" t="str">
        <f>MID(FULL_BOOKS_GPIB_DONE!$C18516, SEARCH("http://elib.shpl.ru/ru/nodes/", FULL_BOOKS_GPIB_DONE!$C18516) + 1+28, FIND("~",SUBSTITUTE(FULL_BOOKS_GPIB_DONE!$C18516,"-","~",1)) - SEARCH("http://elib.shpl.ru/ru/nodes/", FULL_BOOKS_GPIB_DONE!$C18516) - 1-28)</f>
        <v>67546</v>
      </c>
    </row>
    <row r="18517" spans="1:1" x14ac:dyDescent="0.3">
      <c r="A18517" t="str">
        <f>MID(FULL_BOOKS_GPIB_DONE!$C18517, SEARCH("http://elib.shpl.ru/ru/nodes/", FULL_BOOKS_GPIB_DONE!$C18517) + 1+28, FIND("~",SUBSTITUTE(FULL_BOOKS_GPIB_DONE!$C18517,"-","~",1)) - SEARCH("http://elib.shpl.ru/ru/nodes/", FULL_BOOKS_GPIB_DONE!$C18517) - 1-28)</f>
        <v>55342</v>
      </c>
    </row>
    <row r="18518" spans="1:1" x14ac:dyDescent="0.3">
      <c r="A18518" t="str">
        <f>MID(FULL_BOOKS_GPIB_DONE!$C18518, SEARCH("http://elib.shpl.ru/ru/nodes/", FULL_BOOKS_GPIB_DONE!$C18518) + 1+28, FIND("~",SUBSTITUTE(FULL_BOOKS_GPIB_DONE!$C18518,"-","~",1)) - SEARCH("http://elib.shpl.ru/ru/nodes/", FULL_BOOKS_GPIB_DONE!$C18518) - 1-28)</f>
        <v>91151</v>
      </c>
    </row>
    <row r="18519" spans="1:1" x14ac:dyDescent="0.3">
      <c r="A18519" t="str">
        <f>MID(FULL_BOOKS_GPIB_DONE!$C18519, SEARCH("http://elib.shpl.ru/ru/nodes/", FULL_BOOKS_GPIB_DONE!$C18519) + 1+28, FIND("~",SUBSTITUTE(FULL_BOOKS_GPIB_DONE!$C18519,"-","~",1)) - SEARCH("http://elib.shpl.ru/ru/nodes/", FULL_BOOKS_GPIB_DONE!$C18519) - 1-28)</f>
        <v>91039</v>
      </c>
    </row>
    <row r="18520" spans="1:1" x14ac:dyDescent="0.3">
      <c r="A18520" t="str">
        <f>MID(FULL_BOOKS_GPIB_DONE!$C18520, SEARCH("http://elib.shpl.ru/ru/nodes/", FULL_BOOKS_GPIB_DONE!$C18520) + 1+28, FIND("~",SUBSTITUTE(FULL_BOOKS_GPIB_DONE!$C18520,"-","~",1)) - SEARCH("http://elib.shpl.ru/ru/nodes/", FULL_BOOKS_GPIB_DONE!$C18520) - 1-28)</f>
        <v>49367</v>
      </c>
    </row>
    <row r="18521" spans="1:1" x14ac:dyDescent="0.3">
      <c r="A18521" t="str">
        <f>MID(FULL_BOOKS_GPIB_DONE!$C18521, SEARCH("http://elib.shpl.ru/ru/nodes/", FULL_BOOKS_GPIB_DONE!$C18521) + 1+28, FIND("~",SUBSTITUTE(FULL_BOOKS_GPIB_DONE!$C18521,"-","~",1)) - SEARCH("http://elib.shpl.ru/ru/nodes/", FULL_BOOKS_GPIB_DONE!$C18521) - 1-28)</f>
        <v>88731</v>
      </c>
    </row>
    <row r="18522" spans="1:1" x14ac:dyDescent="0.3">
      <c r="A18522" t="str">
        <f>MID(FULL_BOOKS_GPIB_DONE!$C18522, SEARCH("http://elib.shpl.ru/ru/nodes/", FULL_BOOKS_GPIB_DONE!$C18522) + 1+28, FIND("~",SUBSTITUTE(FULL_BOOKS_GPIB_DONE!$C18522,"-","~",1)) - SEARCH("http://elib.shpl.ru/ru/nodes/", FULL_BOOKS_GPIB_DONE!$C18522) - 1-28)</f>
        <v>87352</v>
      </c>
    </row>
    <row r="18523" spans="1:1" x14ac:dyDescent="0.3">
      <c r="A18523" t="str">
        <f>MID(FULL_BOOKS_GPIB_DONE!$C18523, SEARCH("http://elib.shpl.ru/ru/nodes/", FULL_BOOKS_GPIB_DONE!$C18523) + 1+28, FIND("~",SUBSTITUTE(FULL_BOOKS_GPIB_DONE!$C18523,"-","~",1)) - SEARCH("http://elib.shpl.ru/ru/nodes/", FULL_BOOKS_GPIB_DONE!$C18523) - 1-28)</f>
        <v>87787</v>
      </c>
    </row>
    <row r="18524" spans="1:1" x14ac:dyDescent="0.3">
      <c r="A18524" t="str">
        <f>MID(FULL_BOOKS_GPIB_DONE!$C18524, SEARCH("http://elib.shpl.ru/ru/nodes/", FULL_BOOKS_GPIB_DONE!$C18524) + 1+28, FIND("~",SUBSTITUTE(FULL_BOOKS_GPIB_DONE!$C18524,"-","~",1)) - SEARCH("http://elib.shpl.ru/ru/nodes/", FULL_BOOKS_GPIB_DONE!$C18524) - 1-28)</f>
        <v>84207</v>
      </c>
    </row>
    <row r="18525" spans="1:1" x14ac:dyDescent="0.3">
      <c r="A18525" t="str">
        <f>MID(FULL_BOOKS_GPIB_DONE!$C18525, SEARCH("http://elib.shpl.ru/ru/nodes/", FULL_BOOKS_GPIB_DONE!$C18525) + 1+28, FIND("~",SUBSTITUTE(FULL_BOOKS_GPIB_DONE!$C18525,"-","~",1)) - SEARCH("http://elib.shpl.ru/ru/nodes/", FULL_BOOKS_GPIB_DONE!$C18525) - 1-28)</f>
        <v>79942</v>
      </c>
    </row>
    <row r="18526" spans="1:1" x14ac:dyDescent="0.3">
      <c r="A18526" t="str">
        <f>MID(FULL_BOOKS_GPIB_DONE!$C18526, SEARCH("http://elib.shpl.ru/ru/nodes/", FULL_BOOKS_GPIB_DONE!$C18526) + 1+28, FIND("~",SUBSTITUTE(FULL_BOOKS_GPIB_DONE!$C18526,"-","~",1)) - SEARCH("http://elib.shpl.ru/ru/nodes/", FULL_BOOKS_GPIB_DONE!$C18526) - 1-28)</f>
        <v>77971</v>
      </c>
    </row>
    <row r="18527" spans="1:1" x14ac:dyDescent="0.3">
      <c r="A18527" t="str">
        <f>MID(FULL_BOOKS_GPIB_DONE!$C18527, SEARCH("http://elib.shpl.ru/ru/nodes/", FULL_BOOKS_GPIB_DONE!$C18527) + 1+28, FIND("~",SUBSTITUTE(FULL_BOOKS_GPIB_DONE!$C18527,"-","~",1)) - SEARCH("http://elib.shpl.ru/ru/nodes/", FULL_BOOKS_GPIB_DONE!$C18527) - 1-28)</f>
        <v>78924</v>
      </c>
    </row>
    <row r="18528" spans="1:1" x14ac:dyDescent="0.3">
      <c r="A18528" t="str">
        <f>MID(FULL_BOOKS_GPIB_DONE!$C18528, SEARCH("http://elib.shpl.ru/ru/nodes/", FULL_BOOKS_GPIB_DONE!$C18528) + 1+28, FIND("~",SUBSTITUTE(FULL_BOOKS_GPIB_DONE!$C18528,"-","~",1)) - SEARCH("http://elib.shpl.ru/ru/nodes/", FULL_BOOKS_GPIB_DONE!$C18528) - 1-28)</f>
        <v>64879</v>
      </c>
    </row>
    <row r="18529" spans="1:1" x14ac:dyDescent="0.3">
      <c r="A18529" t="str">
        <f>MID(FULL_BOOKS_GPIB_DONE!$C18529, SEARCH("http://elib.shpl.ru/ru/nodes/", FULL_BOOKS_GPIB_DONE!$C18529) + 1+28, FIND("~",SUBSTITUTE(FULL_BOOKS_GPIB_DONE!$C18529,"-","~",1)) - SEARCH("http://elib.shpl.ru/ru/nodes/", FULL_BOOKS_GPIB_DONE!$C18529) - 1-28)</f>
        <v>88729</v>
      </c>
    </row>
    <row r="18530" spans="1:1" x14ac:dyDescent="0.3">
      <c r="A18530" t="str">
        <f>MID(FULL_BOOKS_GPIB_DONE!$C18530, SEARCH("http://elib.shpl.ru/ru/nodes/", FULL_BOOKS_GPIB_DONE!$C18530) + 1+28, FIND("~",SUBSTITUTE(FULL_BOOKS_GPIB_DONE!$C18530,"-","~",1)) - SEARCH("http://elib.shpl.ru/ru/nodes/", FULL_BOOKS_GPIB_DONE!$C18530) - 1-28)</f>
        <v>87797</v>
      </c>
    </row>
    <row r="18531" spans="1:1" x14ac:dyDescent="0.3">
      <c r="A18531" t="str">
        <f>MID(FULL_BOOKS_GPIB_DONE!$C18531, SEARCH("http://elib.shpl.ru/ru/nodes/", FULL_BOOKS_GPIB_DONE!$C18531) + 1+28, FIND("~",SUBSTITUTE(FULL_BOOKS_GPIB_DONE!$C18531,"-","~",1)) - SEARCH("http://elib.shpl.ru/ru/nodes/", FULL_BOOKS_GPIB_DONE!$C18531) - 1-28)</f>
        <v>54996</v>
      </c>
    </row>
    <row r="18532" spans="1:1" x14ac:dyDescent="0.3">
      <c r="A18532" t="str">
        <f>MID(FULL_BOOKS_GPIB_DONE!$C18532, SEARCH("http://elib.shpl.ru/ru/nodes/", FULL_BOOKS_GPIB_DONE!$C18532) + 1+28, FIND("~",SUBSTITUTE(FULL_BOOKS_GPIB_DONE!$C18532,"-","~",1)) - SEARCH("http://elib.shpl.ru/ru/nodes/", FULL_BOOKS_GPIB_DONE!$C18532) - 1-28)</f>
        <v>84210</v>
      </c>
    </row>
    <row r="18533" spans="1:1" x14ac:dyDescent="0.3">
      <c r="A18533" t="str">
        <f>MID(FULL_BOOKS_GPIB_DONE!$C18533, SEARCH("http://elib.shpl.ru/ru/nodes/", FULL_BOOKS_GPIB_DONE!$C18533) + 1+28, FIND("~",SUBSTITUTE(FULL_BOOKS_GPIB_DONE!$C18533,"-","~",1)) - SEARCH("http://elib.shpl.ru/ru/nodes/", FULL_BOOKS_GPIB_DONE!$C18533) - 1-28)</f>
        <v>64785</v>
      </c>
    </row>
    <row r="18534" spans="1:1" x14ac:dyDescent="0.3">
      <c r="A18534" t="str">
        <f>MID(FULL_BOOKS_GPIB_DONE!$C18534, SEARCH("http://elib.shpl.ru/ru/nodes/", FULL_BOOKS_GPIB_DONE!$C18534) + 1+28, FIND("~",SUBSTITUTE(FULL_BOOKS_GPIB_DONE!$C18534,"-","~",1)) - SEARCH("http://elib.shpl.ru/ru/nodes/", FULL_BOOKS_GPIB_DONE!$C18534) - 1-28)</f>
        <v>56232</v>
      </c>
    </row>
    <row r="18535" spans="1:1" x14ac:dyDescent="0.3">
      <c r="A18535" t="str">
        <f>MID(FULL_BOOKS_GPIB_DONE!$C18535, SEARCH("http://elib.shpl.ru/ru/nodes/", FULL_BOOKS_GPIB_DONE!$C18535) + 1+28, FIND("~",SUBSTITUTE(FULL_BOOKS_GPIB_DONE!$C18535,"-","~",1)) - SEARCH("http://elib.shpl.ru/ru/nodes/", FULL_BOOKS_GPIB_DONE!$C18535) - 1-28)</f>
        <v>63125</v>
      </c>
    </row>
    <row r="18536" spans="1:1" x14ac:dyDescent="0.3">
      <c r="A18536" t="str">
        <f>MID(FULL_BOOKS_GPIB_DONE!$C18536, SEARCH("http://elib.shpl.ru/ru/nodes/", FULL_BOOKS_GPIB_DONE!$C18536) + 1+28, FIND("~",SUBSTITUTE(FULL_BOOKS_GPIB_DONE!$C18536,"-","~",1)) - SEARCH("http://elib.shpl.ru/ru/nodes/", FULL_BOOKS_GPIB_DONE!$C18536) - 1-28)</f>
        <v>90787</v>
      </c>
    </row>
    <row r="18537" spans="1:1" x14ac:dyDescent="0.3">
      <c r="A18537" t="str">
        <f>MID(FULL_BOOKS_GPIB_DONE!$C18537, SEARCH("http://elib.shpl.ru/ru/nodes/", FULL_BOOKS_GPIB_DONE!$C18537) + 1+28, FIND("~",SUBSTITUTE(FULL_BOOKS_GPIB_DONE!$C18537,"-","~",1)) - SEARCH("http://elib.shpl.ru/ru/nodes/", FULL_BOOKS_GPIB_DONE!$C18537) - 1-28)</f>
        <v>87353</v>
      </c>
    </row>
    <row r="18538" spans="1:1" x14ac:dyDescent="0.3">
      <c r="A18538" t="str">
        <f>MID(FULL_BOOKS_GPIB_DONE!$C18538, SEARCH("http://elib.shpl.ru/ru/nodes/", FULL_BOOKS_GPIB_DONE!$C18538) + 1+28, FIND("~",SUBSTITUTE(FULL_BOOKS_GPIB_DONE!$C18538,"-","~",1)) - SEARCH("http://elib.shpl.ru/ru/nodes/", FULL_BOOKS_GPIB_DONE!$C18538) - 1-28)</f>
        <v>96646</v>
      </c>
    </row>
    <row r="18539" spans="1:1" x14ac:dyDescent="0.3">
      <c r="A18539" t="str">
        <f>MID(FULL_BOOKS_GPIB_DONE!$C18539, SEARCH("http://elib.shpl.ru/ru/nodes/", FULL_BOOKS_GPIB_DONE!$C18539) + 1+28, FIND("~",SUBSTITUTE(FULL_BOOKS_GPIB_DONE!$C18539,"-","~",1)) - SEARCH("http://elib.shpl.ru/ru/nodes/", FULL_BOOKS_GPIB_DONE!$C18539) - 1-28)</f>
        <v>21415</v>
      </c>
    </row>
    <row r="18540" spans="1:1" x14ac:dyDescent="0.3">
      <c r="A18540" t="str">
        <f>MID(FULL_BOOKS_GPIB_DONE!$C18540, SEARCH("http://elib.shpl.ru/ru/nodes/", FULL_BOOKS_GPIB_DONE!$C18540) + 1+28, FIND("~",SUBSTITUTE(FULL_BOOKS_GPIB_DONE!$C18540,"-","~",1)) - SEARCH("http://elib.shpl.ru/ru/nodes/", FULL_BOOKS_GPIB_DONE!$C18540) - 1-28)</f>
        <v>90789</v>
      </c>
    </row>
    <row r="18541" spans="1:1" x14ac:dyDescent="0.3">
      <c r="A18541" t="str">
        <f>MID(FULL_BOOKS_GPIB_DONE!$C18541, SEARCH("http://elib.shpl.ru/ru/nodes/", FULL_BOOKS_GPIB_DONE!$C18541) + 1+28, FIND("~",SUBSTITUTE(FULL_BOOKS_GPIB_DONE!$C18541,"-","~",1)) - SEARCH("http://elib.shpl.ru/ru/nodes/", FULL_BOOKS_GPIB_DONE!$C18541) - 1-28)</f>
        <v>67556</v>
      </c>
    </row>
    <row r="18542" spans="1:1" x14ac:dyDescent="0.3">
      <c r="A18542" t="str">
        <f>MID(FULL_BOOKS_GPIB_DONE!$C18542, SEARCH("http://elib.shpl.ru/ru/nodes/", FULL_BOOKS_GPIB_DONE!$C18542) + 1+28, FIND("~",SUBSTITUTE(FULL_BOOKS_GPIB_DONE!$C18542,"-","~",1)) - SEARCH("http://elib.shpl.ru/ru/nodes/", FULL_BOOKS_GPIB_DONE!$C18542) - 1-28)</f>
        <v>88732</v>
      </c>
    </row>
    <row r="18543" spans="1:1" x14ac:dyDescent="0.3">
      <c r="A18543" t="str">
        <f>MID(FULL_BOOKS_GPIB_DONE!$C18543, SEARCH("http://elib.shpl.ru/ru/nodes/", FULL_BOOKS_GPIB_DONE!$C18543) + 1+28, FIND("~",SUBSTITUTE(FULL_BOOKS_GPIB_DONE!$C18543,"-","~",1)) - SEARCH("http://elib.shpl.ru/ru/nodes/", FULL_BOOKS_GPIB_DONE!$C18543) - 1-28)</f>
        <v>17849</v>
      </c>
    </row>
    <row r="18544" spans="1:1" x14ac:dyDescent="0.3">
      <c r="A18544" t="str">
        <f>MID(FULL_BOOKS_GPIB_DONE!$C18544, SEARCH("http://elib.shpl.ru/ru/nodes/", FULL_BOOKS_GPIB_DONE!$C18544) + 1+28, FIND("~",SUBSTITUTE(FULL_BOOKS_GPIB_DONE!$C18544,"-","~",1)) - SEARCH("http://elib.shpl.ru/ru/nodes/", FULL_BOOKS_GPIB_DONE!$C18544) - 1-28)</f>
        <v>62344</v>
      </c>
    </row>
    <row r="18545" spans="1:1" x14ac:dyDescent="0.3">
      <c r="A18545" t="str">
        <f>MID(FULL_BOOKS_GPIB_DONE!$C18545, SEARCH("http://elib.shpl.ru/ru/nodes/", FULL_BOOKS_GPIB_DONE!$C18545) + 1+28, FIND("~",SUBSTITUTE(FULL_BOOKS_GPIB_DONE!$C18545,"-","~",1)) - SEARCH("http://elib.shpl.ru/ru/nodes/", FULL_BOOKS_GPIB_DONE!$C18545) - 1-28)</f>
        <v>87777</v>
      </c>
    </row>
    <row r="18546" spans="1:1" x14ac:dyDescent="0.3">
      <c r="A18546" t="str">
        <f>MID(FULL_BOOKS_GPIB_DONE!$C18546, SEARCH("http://elib.shpl.ru/ru/nodes/", FULL_BOOKS_GPIB_DONE!$C18546) + 1+28, FIND("~",SUBSTITUTE(FULL_BOOKS_GPIB_DONE!$C18546,"-","~",1)) - SEARCH("http://elib.shpl.ru/ru/nodes/", FULL_BOOKS_GPIB_DONE!$C18546) - 1-28)</f>
        <v>87977</v>
      </c>
    </row>
    <row r="18547" spans="1:1" x14ac:dyDescent="0.3">
      <c r="A18547" t="str">
        <f>MID(FULL_BOOKS_GPIB_DONE!$C18547, SEARCH("http://elib.shpl.ru/ru/nodes/", FULL_BOOKS_GPIB_DONE!$C18547) + 1+28, FIND("~",SUBSTITUTE(FULL_BOOKS_GPIB_DONE!$C18547,"-","~",1)) - SEARCH("http://elib.shpl.ru/ru/nodes/", FULL_BOOKS_GPIB_DONE!$C18547) - 1-28)</f>
        <v>59362</v>
      </c>
    </row>
    <row r="18548" spans="1:1" x14ac:dyDescent="0.3">
      <c r="A18548" t="str">
        <f>MID(FULL_BOOKS_GPIB_DONE!$C18548, SEARCH("http://elib.shpl.ru/ru/nodes/", FULL_BOOKS_GPIB_DONE!$C18548) + 1+28, FIND("~",SUBSTITUTE(FULL_BOOKS_GPIB_DONE!$C18548,"-","~",1)) - SEARCH("http://elib.shpl.ru/ru/nodes/", FULL_BOOKS_GPIB_DONE!$C18548) - 1-28)</f>
        <v>88734</v>
      </c>
    </row>
    <row r="18549" spans="1:1" x14ac:dyDescent="0.3">
      <c r="A18549" t="str">
        <f>MID(FULL_BOOKS_GPIB_DONE!$C18549, SEARCH("http://elib.shpl.ru/ru/nodes/", FULL_BOOKS_GPIB_DONE!$C18549) + 1+28, FIND("~",SUBSTITUTE(FULL_BOOKS_GPIB_DONE!$C18549,"-","~",1)) - SEARCH("http://elib.shpl.ru/ru/nodes/", FULL_BOOKS_GPIB_DONE!$C18549) - 1-28)</f>
        <v>24769</v>
      </c>
    </row>
    <row r="18550" spans="1:1" x14ac:dyDescent="0.3">
      <c r="A18550" t="str">
        <f>MID(FULL_BOOKS_GPIB_DONE!$C18550, SEARCH("http://elib.shpl.ru/ru/nodes/", FULL_BOOKS_GPIB_DONE!$C18550) + 1+28, FIND("~",SUBSTITUTE(FULL_BOOKS_GPIB_DONE!$C18550,"-","~",1)) - SEARCH("http://elib.shpl.ru/ru/nodes/", FULL_BOOKS_GPIB_DONE!$C18550) - 1-28)</f>
        <v>85352</v>
      </c>
    </row>
    <row r="18551" spans="1:1" x14ac:dyDescent="0.3">
      <c r="A18551" t="str">
        <f>MID(FULL_BOOKS_GPIB_DONE!$C18551, SEARCH("http://elib.shpl.ru/ru/nodes/", FULL_BOOKS_GPIB_DONE!$C18551) + 1+28, FIND("~",SUBSTITUTE(FULL_BOOKS_GPIB_DONE!$C18551,"-","~",1)) - SEARCH("http://elib.shpl.ru/ru/nodes/", FULL_BOOKS_GPIB_DONE!$C18551) - 1-28)</f>
        <v>95033</v>
      </c>
    </row>
    <row r="18552" spans="1:1" x14ac:dyDescent="0.3">
      <c r="A18552" t="str">
        <f>MID(FULL_BOOKS_GPIB_DONE!$C18552, SEARCH("http://elib.shpl.ru/ru/nodes/", FULL_BOOKS_GPIB_DONE!$C18552) + 1+28, FIND("~",SUBSTITUTE(FULL_BOOKS_GPIB_DONE!$C18552,"-","~",1)) - SEARCH("http://elib.shpl.ru/ru/nodes/", FULL_BOOKS_GPIB_DONE!$C18552) - 1-28)</f>
        <v>91154</v>
      </c>
    </row>
    <row r="18553" spans="1:1" x14ac:dyDescent="0.3">
      <c r="A18553" t="str">
        <f>MID(FULL_BOOKS_GPIB_DONE!$C18553, SEARCH("http://elib.shpl.ru/ru/nodes/", FULL_BOOKS_GPIB_DONE!$C18553) + 1+28, FIND("~",SUBSTITUTE(FULL_BOOKS_GPIB_DONE!$C18553,"-","~",1)) - SEARCH("http://elib.shpl.ru/ru/nodes/", FULL_BOOKS_GPIB_DONE!$C18553) - 1-28)</f>
        <v>50703</v>
      </c>
    </row>
    <row r="18554" spans="1:1" x14ac:dyDescent="0.3">
      <c r="A18554" t="str">
        <f>MID(FULL_BOOKS_GPIB_DONE!$C18554, SEARCH("http://elib.shpl.ru/ru/nodes/", FULL_BOOKS_GPIB_DONE!$C18554) + 1+28, FIND("~",SUBSTITUTE(FULL_BOOKS_GPIB_DONE!$C18554,"-","~",1)) - SEARCH("http://elib.shpl.ru/ru/nodes/", FULL_BOOKS_GPIB_DONE!$C18554) - 1-28)</f>
        <v>50701</v>
      </c>
    </row>
    <row r="18555" spans="1:1" x14ac:dyDescent="0.3">
      <c r="A18555" t="str">
        <f>MID(FULL_BOOKS_GPIB_DONE!$C18555, SEARCH("http://elib.shpl.ru/ru/nodes/", FULL_BOOKS_GPIB_DONE!$C18555) + 1+28, FIND("~",SUBSTITUTE(FULL_BOOKS_GPIB_DONE!$C18555,"-","~",1)) - SEARCH("http://elib.shpl.ru/ru/nodes/", FULL_BOOKS_GPIB_DONE!$C18555) - 1-28)</f>
        <v>73210</v>
      </c>
    </row>
    <row r="18556" spans="1:1" x14ac:dyDescent="0.3">
      <c r="A18556" t="str">
        <f>MID(FULL_BOOKS_GPIB_DONE!$C18556, SEARCH("http://elib.shpl.ru/ru/nodes/", FULL_BOOKS_GPIB_DONE!$C18556) + 1+28, FIND("~",SUBSTITUTE(FULL_BOOKS_GPIB_DONE!$C18556,"-","~",1)) - SEARCH("http://elib.shpl.ru/ru/nodes/", FULL_BOOKS_GPIB_DONE!$C18556) - 1-28)</f>
        <v>83648</v>
      </c>
    </row>
    <row r="18557" spans="1:1" x14ac:dyDescent="0.3">
      <c r="A18557" t="str">
        <f>MID(FULL_BOOKS_GPIB_DONE!$C18557, SEARCH("http://elib.shpl.ru/ru/nodes/", FULL_BOOKS_GPIB_DONE!$C18557) + 1+28, FIND("~",SUBSTITUTE(FULL_BOOKS_GPIB_DONE!$C18557,"-","~",1)) - SEARCH("http://elib.shpl.ru/ru/nodes/", FULL_BOOKS_GPIB_DONE!$C18557) - 1-28)</f>
        <v>19945</v>
      </c>
    </row>
    <row r="18558" spans="1:1" x14ac:dyDescent="0.3">
      <c r="A18558" t="str">
        <f>MID(FULL_BOOKS_GPIB_DONE!$C18558, SEARCH("http://elib.shpl.ru/ru/nodes/", FULL_BOOKS_GPIB_DONE!$C18558) + 1+28, FIND("~",SUBSTITUTE(FULL_BOOKS_GPIB_DONE!$C18558,"-","~",1)) - SEARCH("http://elib.shpl.ru/ru/nodes/", FULL_BOOKS_GPIB_DONE!$C18558) - 1-28)</f>
        <v>88104</v>
      </c>
    </row>
    <row r="18559" spans="1:1" x14ac:dyDescent="0.3">
      <c r="A18559" t="str">
        <f>MID(FULL_BOOKS_GPIB_DONE!$C18559, SEARCH("http://elib.shpl.ru/ru/nodes/", FULL_BOOKS_GPIB_DONE!$C18559) + 1+28, FIND("~",SUBSTITUTE(FULL_BOOKS_GPIB_DONE!$C18559,"-","~",1)) - SEARCH("http://elib.shpl.ru/ru/nodes/", FULL_BOOKS_GPIB_DONE!$C18559) - 1-28)</f>
        <v>96610</v>
      </c>
    </row>
    <row r="18560" spans="1:1" x14ac:dyDescent="0.3">
      <c r="A18560" t="str">
        <f>MID(FULL_BOOKS_GPIB_DONE!$C18560, SEARCH("http://elib.shpl.ru/ru/nodes/", FULL_BOOKS_GPIB_DONE!$C18560) + 1+28, FIND("~",SUBSTITUTE(FULL_BOOKS_GPIB_DONE!$C18560,"-","~",1)) - SEARCH("http://elib.shpl.ru/ru/nodes/", FULL_BOOKS_GPIB_DONE!$C18560) - 1-28)</f>
        <v>79607</v>
      </c>
    </row>
    <row r="18561" spans="1:1" x14ac:dyDescent="0.3">
      <c r="A18561" t="str">
        <f>MID(FULL_BOOKS_GPIB_DONE!$C18561, SEARCH("http://elib.shpl.ru/ru/nodes/", FULL_BOOKS_GPIB_DONE!$C18561) + 1+28, FIND("~",SUBSTITUTE(FULL_BOOKS_GPIB_DONE!$C18561,"-","~",1)) - SEARCH("http://elib.shpl.ru/ru/nodes/", FULL_BOOKS_GPIB_DONE!$C18561) - 1-28)</f>
        <v>83845</v>
      </c>
    </row>
    <row r="18562" spans="1:1" x14ac:dyDescent="0.3">
      <c r="A18562" t="str">
        <f>MID(FULL_BOOKS_GPIB_DONE!$C18562, SEARCH("http://elib.shpl.ru/ru/nodes/", FULL_BOOKS_GPIB_DONE!$C18562) + 1+28, FIND("~",SUBSTITUTE(FULL_BOOKS_GPIB_DONE!$C18562,"-","~",1)) - SEARCH("http://elib.shpl.ru/ru/nodes/", FULL_BOOKS_GPIB_DONE!$C18562) - 1-28)</f>
        <v>83844</v>
      </c>
    </row>
    <row r="18563" spans="1:1" x14ac:dyDescent="0.3">
      <c r="A18563" t="str">
        <f>MID(FULL_BOOKS_GPIB_DONE!$C18563, SEARCH("http://elib.shpl.ru/ru/nodes/", FULL_BOOKS_GPIB_DONE!$C18563) + 1+28, FIND("~",SUBSTITUTE(FULL_BOOKS_GPIB_DONE!$C18563,"-","~",1)) - SEARCH("http://elib.shpl.ru/ru/nodes/", FULL_BOOKS_GPIB_DONE!$C18563) - 1-28)</f>
        <v>53818</v>
      </c>
    </row>
    <row r="18564" spans="1:1" x14ac:dyDescent="0.3">
      <c r="A18564" t="str">
        <f>MID(FULL_BOOKS_GPIB_DONE!$C18564, SEARCH("http://elib.shpl.ru/ru/nodes/", FULL_BOOKS_GPIB_DONE!$C18564) + 1+28, FIND("~",SUBSTITUTE(FULL_BOOKS_GPIB_DONE!$C18564,"-","~",1)) - SEARCH("http://elib.shpl.ru/ru/nodes/", FULL_BOOKS_GPIB_DONE!$C18564) - 1-28)</f>
        <v>84208</v>
      </c>
    </row>
    <row r="18565" spans="1:1" x14ac:dyDescent="0.3">
      <c r="A18565" t="str">
        <f>MID(FULL_BOOKS_GPIB_DONE!$C18565, SEARCH("http://elib.shpl.ru/ru/nodes/", FULL_BOOKS_GPIB_DONE!$C18565) + 1+28, FIND("~",SUBSTITUTE(FULL_BOOKS_GPIB_DONE!$C18565,"-","~",1)) - SEARCH("http://elib.shpl.ru/ru/nodes/", FULL_BOOKS_GPIB_DONE!$C18565) - 1-28)</f>
        <v>25515</v>
      </c>
    </row>
    <row r="18566" spans="1:1" x14ac:dyDescent="0.3">
      <c r="A18566" t="str">
        <f>MID(FULL_BOOKS_GPIB_DONE!$C18566, SEARCH("http://elib.shpl.ru/ru/nodes/", FULL_BOOKS_GPIB_DONE!$C18566) + 1+28, FIND("~",SUBSTITUTE(FULL_BOOKS_GPIB_DONE!$C18566,"-","~",1)) - SEARCH("http://elib.shpl.ru/ru/nodes/", FULL_BOOKS_GPIB_DONE!$C18566) - 1-28)</f>
        <v>90992</v>
      </c>
    </row>
    <row r="18567" spans="1:1" x14ac:dyDescent="0.3">
      <c r="A18567" t="str">
        <f>MID(FULL_BOOKS_GPIB_DONE!$C18567, SEARCH("http://elib.shpl.ru/ru/nodes/", FULL_BOOKS_GPIB_DONE!$C18567) + 1+28, FIND("~",SUBSTITUTE(FULL_BOOKS_GPIB_DONE!$C18567,"-","~",1)) - SEARCH("http://elib.shpl.ru/ru/nodes/", FULL_BOOKS_GPIB_DONE!$C18567) - 1-28)</f>
        <v>96618</v>
      </c>
    </row>
    <row r="18568" spans="1:1" x14ac:dyDescent="0.3">
      <c r="A18568" t="str">
        <f>MID(FULL_BOOKS_GPIB_DONE!$C18568, SEARCH("http://elib.shpl.ru/ru/nodes/", FULL_BOOKS_GPIB_DONE!$C18568) + 1+28, FIND("~",SUBSTITUTE(FULL_BOOKS_GPIB_DONE!$C18568,"-","~",1)) - SEARCH("http://elib.shpl.ru/ru/nodes/", FULL_BOOKS_GPIB_DONE!$C18568) - 1-28)</f>
        <v>67588</v>
      </c>
    </row>
    <row r="18569" spans="1:1" x14ac:dyDescent="0.3">
      <c r="A18569" t="str">
        <f>MID(FULL_BOOKS_GPIB_DONE!$C18569, SEARCH("http://elib.shpl.ru/ru/nodes/", FULL_BOOKS_GPIB_DONE!$C18569) + 1+28, FIND("~",SUBSTITUTE(FULL_BOOKS_GPIB_DONE!$C18569,"-","~",1)) - SEARCH("http://elib.shpl.ru/ru/nodes/", FULL_BOOKS_GPIB_DONE!$C18569) - 1-28)</f>
        <v>90798</v>
      </c>
    </row>
    <row r="18570" spans="1:1" x14ac:dyDescent="0.3">
      <c r="A18570" t="str">
        <f>MID(FULL_BOOKS_GPIB_DONE!$C18570, SEARCH("http://elib.shpl.ru/ru/nodes/", FULL_BOOKS_GPIB_DONE!$C18570) + 1+28, FIND("~",SUBSTITUTE(FULL_BOOKS_GPIB_DONE!$C18570,"-","~",1)) - SEARCH("http://elib.shpl.ru/ru/nodes/", FULL_BOOKS_GPIB_DONE!$C18570) - 1-28)</f>
        <v>87370</v>
      </c>
    </row>
    <row r="18571" spans="1:1" x14ac:dyDescent="0.3">
      <c r="A18571" t="str">
        <f>MID(FULL_BOOKS_GPIB_DONE!$C18571, SEARCH("http://elib.shpl.ru/ru/nodes/", FULL_BOOKS_GPIB_DONE!$C18571) + 1+28, FIND("~",SUBSTITUTE(FULL_BOOKS_GPIB_DONE!$C18571,"-","~",1)) - SEARCH("http://elib.shpl.ru/ru/nodes/", FULL_BOOKS_GPIB_DONE!$C18571) - 1-28)</f>
        <v>79941</v>
      </c>
    </row>
    <row r="18572" spans="1:1" x14ac:dyDescent="0.3">
      <c r="A18572" t="str">
        <f>MID(FULL_BOOKS_GPIB_DONE!$C18572, SEARCH("http://elib.shpl.ru/ru/nodes/", FULL_BOOKS_GPIB_DONE!$C18572) + 1+28, FIND("~",SUBSTITUTE(FULL_BOOKS_GPIB_DONE!$C18572,"-","~",1)) - SEARCH("http://elib.shpl.ru/ru/nodes/", FULL_BOOKS_GPIB_DONE!$C18572) - 1-28)</f>
        <v>87967</v>
      </c>
    </row>
    <row r="18573" spans="1:1" x14ac:dyDescent="0.3">
      <c r="A18573" t="str">
        <f>MID(FULL_BOOKS_GPIB_DONE!$C18573, SEARCH("http://elib.shpl.ru/ru/nodes/", FULL_BOOKS_GPIB_DONE!$C18573) + 1+28, FIND("~",SUBSTITUTE(FULL_BOOKS_GPIB_DONE!$C18573,"-","~",1)) - SEARCH("http://elib.shpl.ru/ru/nodes/", FULL_BOOKS_GPIB_DONE!$C18573) - 1-28)</f>
        <v>24740</v>
      </c>
    </row>
    <row r="18574" spans="1:1" x14ac:dyDescent="0.3">
      <c r="A18574" t="str">
        <f>MID(FULL_BOOKS_GPIB_DONE!$C18574, SEARCH("http://elib.shpl.ru/ru/nodes/", FULL_BOOKS_GPIB_DONE!$C18574) + 1+28, FIND("~",SUBSTITUTE(FULL_BOOKS_GPIB_DONE!$C18574,"-","~",1)) - SEARCH("http://elib.shpl.ru/ru/nodes/", FULL_BOOKS_GPIB_DONE!$C18574) - 1-28)</f>
        <v>24729</v>
      </c>
    </row>
    <row r="18575" spans="1:1" x14ac:dyDescent="0.3">
      <c r="A18575" t="str">
        <f>MID(FULL_BOOKS_GPIB_DONE!$C18575, SEARCH("http://elib.shpl.ru/ru/nodes/", FULL_BOOKS_GPIB_DONE!$C18575) + 1+28, FIND("~",SUBSTITUTE(FULL_BOOKS_GPIB_DONE!$C18575,"-","~",1)) - SEARCH("http://elib.shpl.ru/ru/nodes/", FULL_BOOKS_GPIB_DONE!$C18575) - 1-28)</f>
        <v>67583</v>
      </c>
    </row>
    <row r="18576" spans="1:1" x14ac:dyDescent="0.3">
      <c r="A18576" t="str">
        <f>MID(FULL_BOOKS_GPIB_DONE!$C18576, SEARCH("http://elib.shpl.ru/ru/nodes/", FULL_BOOKS_GPIB_DONE!$C18576) + 1+28, FIND("~",SUBSTITUTE(FULL_BOOKS_GPIB_DONE!$C18576,"-","~",1)) - SEARCH("http://elib.shpl.ru/ru/nodes/", FULL_BOOKS_GPIB_DONE!$C18576) - 1-28)</f>
        <v>87774</v>
      </c>
    </row>
    <row r="18577" spans="1:1" x14ac:dyDescent="0.3">
      <c r="A18577" t="str">
        <f>MID(FULL_BOOKS_GPIB_DONE!$C18577, SEARCH("http://elib.shpl.ru/ru/nodes/", FULL_BOOKS_GPIB_DONE!$C18577) + 1+28, FIND("~",SUBSTITUTE(FULL_BOOKS_GPIB_DONE!$C18577,"-","~",1)) - SEARCH("http://elib.shpl.ru/ru/nodes/", FULL_BOOKS_GPIB_DONE!$C18577) - 1-28)</f>
        <v>24750</v>
      </c>
    </row>
    <row r="18578" spans="1:1" x14ac:dyDescent="0.3">
      <c r="A18578" t="str">
        <f>MID(FULL_BOOKS_GPIB_DONE!$C18578, SEARCH("http://elib.shpl.ru/ru/nodes/", FULL_BOOKS_GPIB_DONE!$C18578) + 1+28, FIND("~",SUBSTITUTE(FULL_BOOKS_GPIB_DONE!$C18578,"-","~",1)) - SEARCH("http://elib.shpl.ru/ru/nodes/", FULL_BOOKS_GPIB_DONE!$C18578) - 1-28)</f>
        <v>87367</v>
      </c>
    </row>
    <row r="18579" spans="1:1" x14ac:dyDescent="0.3">
      <c r="A18579" t="str">
        <f>MID(FULL_BOOKS_GPIB_DONE!$C18579, SEARCH("http://elib.shpl.ru/ru/nodes/", FULL_BOOKS_GPIB_DONE!$C18579) + 1+28, FIND("~",SUBSTITUTE(FULL_BOOKS_GPIB_DONE!$C18579,"-","~",1)) - SEARCH("http://elib.shpl.ru/ru/nodes/", FULL_BOOKS_GPIB_DONE!$C18579) - 1-28)</f>
        <v>83862</v>
      </c>
    </row>
    <row r="18580" spans="1:1" x14ac:dyDescent="0.3">
      <c r="A18580" t="str">
        <f>MID(FULL_BOOKS_GPIB_DONE!$C18580, SEARCH("http://elib.shpl.ru/ru/nodes/", FULL_BOOKS_GPIB_DONE!$C18580) + 1+28, FIND("~",SUBSTITUTE(FULL_BOOKS_GPIB_DONE!$C18580,"-","~",1)) - SEARCH("http://elib.shpl.ru/ru/nodes/", FULL_BOOKS_GPIB_DONE!$C18580) - 1-28)</f>
        <v>76898</v>
      </c>
    </row>
    <row r="18581" spans="1:1" x14ac:dyDescent="0.3">
      <c r="A18581" t="str">
        <f>MID(FULL_BOOKS_GPIB_DONE!$C18581, SEARCH("http://elib.shpl.ru/ru/nodes/", FULL_BOOKS_GPIB_DONE!$C18581) + 1+28, FIND("~",SUBSTITUTE(FULL_BOOKS_GPIB_DONE!$C18581,"-","~",1)) - SEARCH("http://elib.shpl.ru/ru/nodes/", FULL_BOOKS_GPIB_DONE!$C18581) - 1-28)</f>
        <v>9039</v>
      </c>
    </row>
    <row r="18582" spans="1:1" x14ac:dyDescent="0.3">
      <c r="A18582" t="str">
        <f>MID(FULL_BOOKS_GPIB_DONE!$C18582, SEARCH("http://elib.shpl.ru/ru/nodes/", FULL_BOOKS_GPIB_DONE!$C18582) + 1+28, FIND("~",SUBSTITUTE(FULL_BOOKS_GPIB_DONE!$C18582,"-","~",1)) - SEARCH("http://elib.shpl.ru/ru/nodes/", FULL_BOOKS_GPIB_DONE!$C18582) - 1-28)</f>
        <v>96793</v>
      </c>
    </row>
    <row r="18583" spans="1:1" x14ac:dyDescent="0.3">
      <c r="A18583" t="str">
        <f>MID(FULL_BOOKS_GPIB_DONE!$C18583, SEARCH("http://elib.shpl.ru/ru/nodes/", FULL_BOOKS_GPIB_DONE!$C18583) + 1+28, FIND("~",SUBSTITUTE(FULL_BOOKS_GPIB_DONE!$C18583,"-","~",1)) - SEARCH("http://elib.shpl.ru/ru/nodes/", FULL_BOOKS_GPIB_DONE!$C18583) - 1-28)</f>
        <v>42939</v>
      </c>
    </row>
    <row r="18584" spans="1:1" x14ac:dyDescent="0.3">
      <c r="A18584" t="str">
        <f>MID(FULL_BOOKS_GPIB_DONE!$C18584, SEARCH("http://elib.shpl.ru/ru/nodes/", FULL_BOOKS_GPIB_DONE!$C18584) + 1+28, FIND("~",SUBSTITUTE(FULL_BOOKS_GPIB_DONE!$C18584,"-","~",1)) - SEARCH("http://elib.shpl.ru/ru/nodes/", FULL_BOOKS_GPIB_DONE!$C18584) - 1-28)</f>
        <v>36036</v>
      </c>
    </row>
    <row r="18585" spans="1:1" x14ac:dyDescent="0.3">
      <c r="A18585" t="str">
        <f>MID(FULL_BOOKS_GPIB_DONE!$C18585, SEARCH("http://elib.shpl.ru/ru/nodes/", FULL_BOOKS_GPIB_DONE!$C18585) + 1+28, FIND("~",SUBSTITUTE(FULL_BOOKS_GPIB_DONE!$C18585,"-","~",1)) - SEARCH("http://elib.shpl.ru/ru/nodes/", FULL_BOOKS_GPIB_DONE!$C18585) - 1-28)</f>
        <v>28251</v>
      </c>
    </row>
    <row r="18586" spans="1:1" x14ac:dyDescent="0.3">
      <c r="A18586" t="str">
        <f>MID(FULL_BOOKS_GPIB_DONE!$C18586, SEARCH("http://elib.shpl.ru/ru/nodes/", FULL_BOOKS_GPIB_DONE!$C18586) + 1+28, FIND("~",SUBSTITUTE(FULL_BOOKS_GPIB_DONE!$C18586,"-","~",1)) - SEARCH("http://elib.shpl.ru/ru/nodes/", FULL_BOOKS_GPIB_DONE!$C18586) - 1-28)</f>
        <v>27438</v>
      </c>
    </row>
    <row r="18587" spans="1:1" x14ac:dyDescent="0.3">
      <c r="A18587" t="str">
        <f>MID(FULL_BOOKS_GPIB_DONE!$C18587, SEARCH("http://elib.shpl.ru/ru/nodes/", FULL_BOOKS_GPIB_DONE!$C18587) + 1+28, FIND("~",SUBSTITUTE(FULL_BOOKS_GPIB_DONE!$C18587,"-","~",1)) - SEARCH("http://elib.shpl.ru/ru/nodes/", FULL_BOOKS_GPIB_DONE!$C18587) - 1-28)</f>
        <v>22183</v>
      </c>
    </row>
    <row r="18588" spans="1:1" x14ac:dyDescent="0.3">
      <c r="A18588" t="str">
        <f>MID(FULL_BOOKS_GPIB_DONE!$C18588, SEARCH("http://elib.shpl.ru/ru/nodes/", FULL_BOOKS_GPIB_DONE!$C18588) + 1+28, FIND("~",SUBSTITUTE(FULL_BOOKS_GPIB_DONE!$C18588,"-","~",1)) - SEARCH("http://elib.shpl.ru/ru/nodes/", FULL_BOOKS_GPIB_DONE!$C18588) - 1-28)</f>
        <v>27429</v>
      </c>
    </row>
    <row r="18589" spans="1:1" x14ac:dyDescent="0.3">
      <c r="A18589" t="str">
        <f>MID(FULL_BOOKS_GPIB_DONE!$C18589, SEARCH("http://elib.shpl.ru/ru/nodes/", FULL_BOOKS_GPIB_DONE!$C18589) + 1+28, FIND("~",SUBSTITUTE(FULL_BOOKS_GPIB_DONE!$C18589,"-","~",1)) - SEARCH("http://elib.shpl.ru/ru/nodes/", FULL_BOOKS_GPIB_DONE!$C18589) - 1-28)</f>
        <v>79938</v>
      </c>
    </row>
    <row r="18590" spans="1:1" x14ac:dyDescent="0.3">
      <c r="A18590" t="str">
        <f>MID(FULL_BOOKS_GPIB_DONE!$C18590, SEARCH("http://elib.shpl.ru/ru/nodes/", FULL_BOOKS_GPIB_DONE!$C18590) + 1+28, FIND("~",SUBSTITUTE(FULL_BOOKS_GPIB_DONE!$C18590,"-","~",1)) - SEARCH("http://elib.shpl.ru/ru/nodes/", FULL_BOOKS_GPIB_DONE!$C18590) - 1-28)</f>
        <v>24727</v>
      </c>
    </row>
    <row r="18591" spans="1:1" x14ac:dyDescent="0.3">
      <c r="A18591" t="str">
        <f>MID(FULL_BOOKS_GPIB_DONE!$C18591, SEARCH("http://elib.shpl.ru/ru/nodes/", FULL_BOOKS_GPIB_DONE!$C18591) + 1+28, FIND("~",SUBSTITUTE(FULL_BOOKS_GPIB_DONE!$C18591,"-","~",1)) - SEARCH("http://elib.shpl.ru/ru/nodes/", FULL_BOOKS_GPIB_DONE!$C18591) - 1-28)</f>
        <v>88782</v>
      </c>
    </row>
    <row r="18592" spans="1:1" x14ac:dyDescent="0.3">
      <c r="A18592" t="str">
        <f>MID(FULL_BOOKS_GPIB_DONE!$C18592, SEARCH("http://elib.shpl.ru/ru/nodes/", FULL_BOOKS_GPIB_DONE!$C18592) + 1+28, FIND("~",SUBSTITUTE(FULL_BOOKS_GPIB_DONE!$C18592,"-","~",1)) - SEARCH("http://elib.shpl.ru/ru/nodes/", FULL_BOOKS_GPIB_DONE!$C18592) - 1-28)</f>
        <v>27965</v>
      </c>
    </row>
    <row r="18593" spans="1:1" x14ac:dyDescent="0.3">
      <c r="A18593" t="str">
        <f>MID(FULL_BOOKS_GPIB_DONE!$C18593, SEARCH("http://elib.shpl.ru/ru/nodes/", FULL_BOOKS_GPIB_DONE!$C18593) + 1+28, FIND("~",SUBSTITUTE(FULL_BOOKS_GPIB_DONE!$C18593,"-","~",1)) - SEARCH("http://elib.shpl.ru/ru/nodes/", FULL_BOOKS_GPIB_DONE!$C18593) - 1-28)</f>
        <v>68326</v>
      </c>
    </row>
    <row r="18594" spans="1:1" x14ac:dyDescent="0.3">
      <c r="A18594" t="str">
        <f>MID(FULL_BOOKS_GPIB_DONE!$C18594, SEARCH("http://elib.shpl.ru/ru/nodes/", FULL_BOOKS_GPIB_DONE!$C18594) + 1+28, FIND("~",SUBSTITUTE(FULL_BOOKS_GPIB_DONE!$C18594,"-","~",1)) - SEARCH("http://elib.shpl.ru/ru/nodes/", FULL_BOOKS_GPIB_DONE!$C18594) - 1-28)</f>
        <v>23774</v>
      </c>
    </row>
    <row r="18595" spans="1:1" x14ac:dyDescent="0.3">
      <c r="A18595" t="str">
        <f>MID(FULL_BOOKS_GPIB_DONE!$C18595, SEARCH("http://elib.shpl.ru/ru/nodes/", FULL_BOOKS_GPIB_DONE!$C18595) + 1+28, FIND("~",SUBSTITUTE(FULL_BOOKS_GPIB_DONE!$C18595,"-","~",1)) - SEARCH("http://elib.shpl.ru/ru/nodes/", FULL_BOOKS_GPIB_DONE!$C18595) - 1-28)</f>
        <v>88126</v>
      </c>
    </row>
    <row r="18596" spans="1:1" x14ac:dyDescent="0.3">
      <c r="A18596" t="str">
        <f>MID(FULL_BOOKS_GPIB_DONE!$C18596, SEARCH("http://elib.shpl.ru/ru/nodes/", FULL_BOOKS_GPIB_DONE!$C18596) + 1+28, FIND("~",SUBSTITUTE(FULL_BOOKS_GPIB_DONE!$C18596,"-","~",1)) - SEARCH("http://elib.shpl.ru/ru/nodes/", FULL_BOOKS_GPIB_DONE!$C18596) - 1-28)</f>
        <v>64869</v>
      </c>
    </row>
    <row r="18597" spans="1:1" x14ac:dyDescent="0.3">
      <c r="A18597" t="str">
        <f>MID(FULL_BOOKS_GPIB_DONE!$C18597, SEARCH("http://elib.shpl.ru/ru/nodes/", FULL_BOOKS_GPIB_DONE!$C18597) + 1+28, FIND("~",SUBSTITUTE(FULL_BOOKS_GPIB_DONE!$C18597,"-","~",1)) - SEARCH("http://elib.shpl.ru/ru/nodes/", FULL_BOOKS_GPIB_DONE!$C18597) - 1-28)</f>
        <v>87976</v>
      </c>
    </row>
    <row r="18598" spans="1:1" x14ac:dyDescent="0.3">
      <c r="A18598" t="str">
        <f>MID(FULL_BOOKS_GPIB_DONE!$C18598, SEARCH("http://elib.shpl.ru/ru/nodes/", FULL_BOOKS_GPIB_DONE!$C18598) + 1+28, FIND("~",SUBSTITUTE(FULL_BOOKS_GPIB_DONE!$C18598,"-","~",1)) - SEARCH("http://elib.shpl.ru/ru/nodes/", FULL_BOOKS_GPIB_DONE!$C18598) - 1-28)</f>
        <v>46413</v>
      </c>
    </row>
    <row r="18599" spans="1:1" x14ac:dyDescent="0.3">
      <c r="A18599" t="str">
        <f>MID(FULL_BOOKS_GPIB_DONE!$C18599, SEARCH("http://elib.shpl.ru/ru/nodes/", FULL_BOOKS_GPIB_DONE!$C18599) + 1+28, FIND("~",SUBSTITUTE(FULL_BOOKS_GPIB_DONE!$C18599,"-","~",1)) - SEARCH("http://elib.shpl.ru/ru/nodes/", FULL_BOOKS_GPIB_DONE!$C18599) - 1-28)</f>
        <v>63152</v>
      </c>
    </row>
    <row r="18600" spans="1:1" x14ac:dyDescent="0.3">
      <c r="A18600" t="str">
        <f>MID(FULL_BOOKS_GPIB_DONE!$C18600, SEARCH("http://elib.shpl.ru/ru/nodes/", FULL_BOOKS_GPIB_DONE!$C18600) + 1+28, FIND("~",SUBSTITUTE(FULL_BOOKS_GPIB_DONE!$C18600,"-","~",1)) - SEARCH("http://elib.shpl.ru/ru/nodes/", FULL_BOOKS_GPIB_DONE!$C18600) - 1-28)</f>
        <v>85882</v>
      </c>
    </row>
    <row r="18601" spans="1:1" x14ac:dyDescent="0.3">
      <c r="A18601" t="str">
        <f>MID(FULL_BOOKS_GPIB_DONE!$C18601, SEARCH("http://elib.shpl.ru/ru/nodes/", FULL_BOOKS_GPIB_DONE!$C18601) + 1+28, FIND("~",SUBSTITUTE(FULL_BOOKS_GPIB_DONE!$C18601,"-","~",1)) - SEARCH("http://elib.shpl.ru/ru/nodes/", FULL_BOOKS_GPIB_DONE!$C18601) - 1-28)</f>
        <v>63196</v>
      </c>
    </row>
    <row r="18602" spans="1:1" x14ac:dyDescent="0.3">
      <c r="A18602" t="str">
        <f>MID(FULL_BOOKS_GPIB_DONE!$C18602, SEARCH("http://elib.shpl.ru/ru/nodes/", FULL_BOOKS_GPIB_DONE!$C18602) + 1+28, FIND("~",SUBSTITUTE(FULL_BOOKS_GPIB_DONE!$C18602,"-","~",1)) - SEARCH("http://elib.shpl.ru/ru/nodes/", FULL_BOOKS_GPIB_DONE!$C18602) - 1-28)</f>
        <v>24762</v>
      </c>
    </row>
    <row r="18603" spans="1:1" x14ac:dyDescent="0.3">
      <c r="A18603" t="str">
        <f>MID(FULL_BOOKS_GPIB_DONE!$C18603, SEARCH("http://elib.shpl.ru/ru/nodes/", FULL_BOOKS_GPIB_DONE!$C18603) + 1+28, FIND("~",SUBSTITUTE(FULL_BOOKS_GPIB_DONE!$C18603,"-","~",1)) - SEARCH("http://elib.shpl.ru/ru/nodes/", FULL_BOOKS_GPIB_DONE!$C18603) - 1-28)</f>
        <v>88743</v>
      </c>
    </row>
    <row r="18604" spans="1:1" x14ac:dyDescent="0.3">
      <c r="A18604" t="str">
        <f>MID(FULL_BOOKS_GPIB_DONE!$C18604, SEARCH("http://elib.shpl.ru/ru/nodes/", FULL_BOOKS_GPIB_DONE!$C18604) + 1+28, FIND("~",SUBSTITUTE(FULL_BOOKS_GPIB_DONE!$C18604,"-","~",1)) - SEARCH("http://elib.shpl.ru/ru/nodes/", FULL_BOOKS_GPIB_DONE!$C18604) - 1-28)</f>
        <v>86490</v>
      </c>
    </row>
    <row r="18605" spans="1:1" x14ac:dyDescent="0.3">
      <c r="A18605" t="str">
        <f>MID(FULL_BOOKS_GPIB_DONE!$C18605, SEARCH("http://elib.shpl.ru/ru/nodes/", FULL_BOOKS_GPIB_DONE!$C18605) + 1+28, FIND("~",SUBSTITUTE(FULL_BOOKS_GPIB_DONE!$C18605,"-","~",1)) - SEARCH("http://elib.shpl.ru/ru/nodes/", FULL_BOOKS_GPIB_DONE!$C18605) - 1-28)</f>
        <v>94451</v>
      </c>
    </row>
    <row r="18606" spans="1:1" x14ac:dyDescent="0.3">
      <c r="A18606" t="str">
        <f>MID(FULL_BOOKS_GPIB_DONE!$C18606, SEARCH("http://elib.shpl.ru/ru/nodes/", FULL_BOOKS_GPIB_DONE!$C18606) + 1+28, FIND("~",SUBSTITUTE(FULL_BOOKS_GPIB_DONE!$C18606,"-","~",1)) - SEARCH("http://elib.shpl.ru/ru/nodes/", FULL_BOOKS_GPIB_DONE!$C18606) - 1-28)</f>
        <v>49513</v>
      </c>
    </row>
    <row r="18607" spans="1:1" x14ac:dyDescent="0.3">
      <c r="A18607" t="str">
        <f>MID(FULL_BOOKS_GPIB_DONE!$C18607, SEARCH("http://elib.shpl.ru/ru/nodes/", FULL_BOOKS_GPIB_DONE!$C18607) + 1+28, FIND("~",SUBSTITUTE(FULL_BOOKS_GPIB_DONE!$C18607,"-","~",1)) - SEARCH("http://elib.shpl.ru/ru/nodes/", FULL_BOOKS_GPIB_DONE!$C18607) - 1-28)</f>
        <v>49514</v>
      </c>
    </row>
    <row r="18608" spans="1:1" x14ac:dyDescent="0.3">
      <c r="A18608" t="str">
        <f>MID(FULL_BOOKS_GPIB_DONE!$C18608, SEARCH("http://elib.shpl.ru/ru/nodes/", FULL_BOOKS_GPIB_DONE!$C18608) + 1+28, FIND("~",SUBSTITUTE(FULL_BOOKS_GPIB_DONE!$C18608,"-","~",1)) - SEARCH("http://elib.shpl.ru/ru/nodes/", FULL_BOOKS_GPIB_DONE!$C18608) - 1-28)</f>
        <v>86246</v>
      </c>
    </row>
    <row r="18609" spans="1:1" x14ac:dyDescent="0.3">
      <c r="A18609" t="str">
        <f>MID(FULL_BOOKS_GPIB_DONE!$C18609, SEARCH("http://elib.shpl.ru/ru/nodes/", FULL_BOOKS_GPIB_DONE!$C18609) + 1+28, FIND("~",SUBSTITUTE(FULL_BOOKS_GPIB_DONE!$C18609,"-","~",1)) - SEARCH("http://elib.shpl.ru/ru/nodes/", FULL_BOOKS_GPIB_DONE!$C18609) - 1-28)</f>
        <v>91165</v>
      </c>
    </row>
    <row r="18610" spans="1:1" x14ac:dyDescent="0.3">
      <c r="A18610" t="str">
        <f>MID(FULL_BOOKS_GPIB_DONE!$C18610, SEARCH("http://elib.shpl.ru/ru/nodes/", FULL_BOOKS_GPIB_DONE!$C18610) + 1+28, FIND("~",SUBSTITUTE(FULL_BOOKS_GPIB_DONE!$C18610,"-","~",1)) - SEARCH("http://elib.shpl.ru/ru/nodes/", FULL_BOOKS_GPIB_DONE!$C18610) - 1-28)</f>
        <v>88162</v>
      </c>
    </row>
    <row r="18611" spans="1:1" x14ac:dyDescent="0.3">
      <c r="A18611" t="str">
        <f>MID(FULL_BOOKS_GPIB_DONE!$C18611, SEARCH("http://elib.shpl.ru/ru/nodes/", FULL_BOOKS_GPIB_DONE!$C18611) + 1+28, FIND("~",SUBSTITUTE(FULL_BOOKS_GPIB_DONE!$C18611,"-","~",1)) - SEARCH("http://elib.shpl.ru/ru/nodes/", FULL_BOOKS_GPIB_DONE!$C18611) - 1-28)</f>
        <v>13853</v>
      </c>
    </row>
    <row r="18612" spans="1:1" x14ac:dyDescent="0.3">
      <c r="A18612" t="str">
        <f>MID(FULL_BOOKS_GPIB_DONE!$C18612, SEARCH("http://elib.shpl.ru/ru/nodes/", FULL_BOOKS_GPIB_DONE!$C18612) + 1+28, FIND("~",SUBSTITUTE(FULL_BOOKS_GPIB_DONE!$C18612,"-","~",1)) - SEARCH("http://elib.shpl.ru/ru/nodes/", FULL_BOOKS_GPIB_DONE!$C18612) - 1-28)</f>
        <v>46125</v>
      </c>
    </row>
    <row r="18613" spans="1:1" x14ac:dyDescent="0.3">
      <c r="A18613" t="str">
        <f>MID(FULL_BOOKS_GPIB_DONE!$C18613, SEARCH("http://elib.shpl.ru/ru/nodes/", FULL_BOOKS_GPIB_DONE!$C18613) + 1+28, FIND("~",SUBSTITUTE(FULL_BOOKS_GPIB_DONE!$C18613,"-","~",1)) - SEARCH("http://elib.shpl.ru/ru/nodes/", FULL_BOOKS_GPIB_DONE!$C18613) - 1-28)</f>
        <v>61934</v>
      </c>
    </row>
    <row r="18614" spans="1:1" x14ac:dyDescent="0.3">
      <c r="A18614" t="str">
        <f>MID(FULL_BOOKS_GPIB_DONE!$C18614, SEARCH("http://elib.shpl.ru/ru/nodes/", FULL_BOOKS_GPIB_DONE!$C18614) + 1+28, FIND("~",SUBSTITUTE(FULL_BOOKS_GPIB_DONE!$C18614,"-","~",1)) - SEARCH("http://elib.shpl.ru/ru/nodes/", FULL_BOOKS_GPIB_DONE!$C18614) - 1-28)</f>
        <v>19692</v>
      </c>
    </row>
    <row r="18615" spans="1:1" x14ac:dyDescent="0.3">
      <c r="A18615" t="str">
        <f>MID(FULL_BOOKS_GPIB_DONE!$C18615, SEARCH("http://elib.shpl.ru/ru/nodes/", FULL_BOOKS_GPIB_DONE!$C18615) + 1+28, FIND("~",SUBSTITUTE(FULL_BOOKS_GPIB_DONE!$C18615,"-","~",1)) - SEARCH("http://elib.shpl.ru/ru/nodes/", FULL_BOOKS_GPIB_DONE!$C18615) - 1-28)</f>
        <v>23760</v>
      </c>
    </row>
    <row r="18616" spans="1:1" x14ac:dyDescent="0.3">
      <c r="A18616" t="str">
        <f>MID(FULL_BOOKS_GPIB_DONE!$C18616, SEARCH("http://elib.shpl.ru/ru/nodes/", FULL_BOOKS_GPIB_DONE!$C18616) + 1+28, FIND("~",SUBSTITUTE(FULL_BOOKS_GPIB_DONE!$C18616,"-","~",1)) - SEARCH("http://elib.shpl.ru/ru/nodes/", FULL_BOOKS_GPIB_DONE!$C18616) - 1-28)</f>
        <v>27321</v>
      </c>
    </row>
    <row r="18617" spans="1:1" x14ac:dyDescent="0.3">
      <c r="A18617" t="str">
        <f>MID(FULL_BOOKS_GPIB_DONE!$C18617, SEARCH("http://elib.shpl.ru/ru/nodes/", FULL_BOOKS_GPIB_DONE!$C18617) + 1+28, FIND("~",SUBSTITUTE(FULL_BOOKS_GPIB_DONE!$C18617,"-","~",1)) - SEARCH("http://elib.shpl.ru/ru/nodes/", FULL_BOOKS_GPIB_DONE!$C18617) - 1-28)</f>
        <v>35414</v>
      </c>
    </row>
    <row r="18618" spans="1:1" x14ac:dyDescent="0.3">
      <c r="A18618" t="str">
        <f>MID(FULL_BOOKS_GPIB_DONE!$C18618, SEARCH("http://elib.shpl.ru/ru/nodes/", FULL_BOOKS_GPIB_DONE!$C18618) + 1+28, FIND("~",SUBSTITUTE(FULL_BOOKS_GPIB_DONE!$C18618,"-","~",1)) - SEARCH("http://elib.shpl.ru/ru/nodes/", FULL_BOOKS_GPIB_DONE!$C18618) - 1-28)</f>
        <v>57751</v>
      </c>
    </row>
    <row r="18619" spans="1:1" x14ac:dyDescent="0.3">
      <c r="A18619" t="str">
        <f>MID(FULL_BOOKS_GPIB_DONE!$C18619, SEARCH("http://elib.shpl.ru/ru/nodes/", FULL_BOOKS_GPIB_DONE!$C18619) + 1+28, FIND("~",SUBSTITUTE(FULL_BOOKS_GPIB_DONE!$C18619,"-","~",1)) - SEARCH("http://elib.shpl.ru/ru/nodes/", FULL_BOOKS_GPIB_DONE!$C18619) - 1-28)</f>
        <v>101541</v>
      </c>
    </row>
    <row r="18620" spans="1:1" x14ac:dyDescent="0.3">
      <c r="A18620" t="str">
        <f>MID(FULL_BOOKS_GPIB_DONE!$C18620, SEARCH("http://elib.shpl.ru/ru/nodes/", FULL_BOOKS_GPIB_DONE!$C18620) + 1+28, FIND("~",SUBSTITUTE(FULL_BOOKS_GPIB_DONE!$C18620,"-","~",1)) - SEARCH("http://elib.shpl.ru/ru/nodes/", FULL_BOOKS_GPIB_DONE!$C18620) - 1-28)</f>
        <v>35233</v>
      </c>
    </row>
    <row r="18621" spans="1:1" x14ac:dyDescent="0.3">
      <c r="A18621" t="str">
        <f>MID(FULL_BOOKS_GPIB_DONE!$C18621, SEARCH("http://elib.shpl.ru/ru/nodes/", FULL_BOOKS_GPIB_DONE!$C18621) + 1+28, FIND("~",SUBSTITUTE(FULL_BOOKS_GPIB_DONE!$C18621,"-","~",1)) - SEARCH("http://elib.shpl.ru/ru/nodes/", FULL_BOOKS_GPIB_DONE!$C18621) - 1-28)</f>
        <v>3521</v>
      </c>
    </row>
    <row r="18622" spans="1:1" x14ac:dyDescent="0.3">
      <c r="A18622" t="str">
        <f>MID(FULL_BOOKS_GPIB_DONE!$C18622, SEARCH("http://elib.shpl.ru/ru/nodes/", FULL_BOOKS_GPIB_DONE!$C18622) + 1+28, FIND("~",SUBSTITUTE(FULL_BOOKS_GPIB_DONE!$C18622,"-","~",1)) - SEARCH("http://elib.shpl.ru/ru/nodes/", FULL_BOOKS_GPIB_DONE!$C18622) - 1-28)</f>
        <v>3545</v>
      </c>
    </row>
    <row r="18623" spans="1:1" x14ac:dyDescent="0.3">
      <c r="A18623" t="str">
        <f>MID(FULL_BOOKS_GPIB_DONE!$C18623, SEARCH("http://elib.shpl.ru/ru/nodes/", FULL_BOOKS_GPIB_DONE!$C18623) + 1+28, FIND("~",SUBSTITUTE(FULL_BOOKS_GPIB_DONE!$C18623,"-","~",1)) - SEARCH("http://elib.shpl.ru/ru/nodes/", FULL_BOOKS_GPIB_DONE!$C18623) - 1-28)</f>
        <v>87929</v>
      </c>
    </row>
    <row r="18624" spans="1:1" x14ac:dyDescent="0.3">
      <c r="A18624" t="str">
        <f>MID(FULL_BOOKS_GPIB_DONE!$C18624, SEARCH("http://elib.shpl.ru/ru/nodes/", FULL_BOOKS_GPIB_DONE!$C18624) + 1+28, FIND("~",SUBSTITUTE(FULL_BOOKS_GPIB_DONE!$C18624,"-","~",1)) - SEARCH("http://elib.shpl.ru/ru/nodes/", FULL_BOOKS_GPIB_DONE!$C18624) - 1-28)</f>
        <v>86117</v>
      </c>
    </row>
    <row r="18625" spans="1:1" x14ac:dyDescent="0.3">
      <c r="A18625" t="str">
        <f>MID(FULL_BOOKS_GPIB_DONE!$C18625, SEARCH("http://elib.shpl.ru/ru/nodes/", FULL_BOOKS_GPIB_DONE!$C18625) + 1+28, FIND("~",SUBSTITUTE(FULL_BOOKS_GPIB_DONE!$C18625,"-","~",1)) - SEARCH("http://elib.shpl.ru/ru/nodes/", FULL_BOOKS_GPIB_DONE!$C18625) - 1-28)</f>
        <v>24109</v>
      </c>
    </row>
    <row r="18626" spans="1:1" x14ac:dyDescent="0.3">
      <c r="A18626" t="str">
        <f>MID(FULL_BOOKS_GPIB_DONE!$C18626, SEARCH("http://elib.shpl.ru/ru/nodes/", FULL_BOOKS_GPIB_DONE!$C18626) + 1+28, FIND("~",SUBSTITUTE(FULL_BOOKS_GPIB_DONE!$C18626,"-","~",1)) - SEARCH("http://elib.shpl.ru/ru/nodes/", FULL_BOOKS_GPIB_DONE!$C18626) - 1-28)</f>
        <v>80839</v>
      </c>
    </row>
    <row r="18627" spans="1:1" x14ac:dyDescent="0.3">
      <c r="A18627" t="str">
        <f>MID(FULL_BOOKS_GPIB_DONE!$C18627, SEARCH("http://elib.shpl.ru/ru/nodes/", FULL_BOOKS_GPIB_DONE!$C18627) + 1+28, FIND("~",SUBSTITUTE(FULL_BOOKS_GPIB_DONE!$C18627,"-","~",1)) - SEARCH("http://elib.shpl.ru/ru/nodes/", FULL_BOOKS_GPIB_DONE!$C18627) - 1-28)</f>
        <v>81021</v>
      </c>
    </row>
    <row r="18628" spans="1:1" x14ac:dyDescent="0.3">
      <c r="A18628" t="str">
        <f>MID(FULL_BOOKS_GPIB_DONE!$C18628, SEARCH("http://elib.shpl.ru/ru/nodes/", FULL_BOOKS_GPIB_DONE!$C18628) + 1+28, FIND("~",SUBSTITUTE(FULL_BOOKS_GPIB_DONE!$C18628,"-","~",1)) - SEARCH("http://elib.shpl.ru/ru/nodes/", FULL_BOOKS_GPIB_DONE!$C18628) - 1-28)</f>
        <v>88855</v>
      </c>
    </row>
    <row r="18629" spans="1:1" x14ac:dyDescent="0.3">
      <c r="A18629" t="str">
        <f>MID(FULL_BOOKS_GPIB_DONE!$C18629, SEARCH("http://elib.shpl.ru/ru/nodes/", FULL_BOOKS_GPIB_DONE!$C18629) + 1+28, FIND("~",SUBSTITUTE(FULL_BOOKS_GPIB_DONE!$C18629,"-","~",1)) - SEARCH("http://elib.shpl.ru/ru/nodes/", FULL_BOOKS_GPIB_DONE!$C18629) - 1-28)</f>
        <v>11305</v>
      </c>
    </row>
    <row r="18630" spans="1:1" x14ac:dyDescent="0.3">
      <c r="A18630" t="str">
        <f>MID(FULL_BOOKS_GPIB_DONE!$C18630, SEARCH("http://elib.shpl.ru/ru/nodes/", FULL_BOOKS_GPIB_DONE!$C18630) + 1+28, FIND("~",SUBSTITUTE(FULL_BOOKS_GPIB_DONE!$C18630,"-","~",1)) - SEARCH("http://elib.shpl.ru/ru/nodes/", FULL_BOOKS_GPIB_DONE!$C18630) - 1-28)</f>
        <v>90989</v>
      </c>
    </row>
    <row r="18631" spans="1:1" x14ac:dyDescent="0.3">
      <c r="A18631" t="str">
        <f>MID(FULL_BOOKS_GPIB_DONE!$C18631, SEARCH("http://elib.shpl.ru/ru/nodes/", FULL_BOOKS_GPIB_DONE!$C18631) + 1+28, FIND("~",SUBSTITUTE(FULL_BOOKS_GPIB_DONE!$C18631,"-","~",1)) - SEARCH("http://elib.shpl.ru/ru/nodes/", FULL_BOOKS_GPIB_DONE!$C18631) - 1-28)</f>
        <v>13743</v>
      </c>
    </row>
    <row r="18632" spans="1:1" x14ac:dyDescent="0.3">
      <c r="A18632" t="str">
        <f>MID(FULL_BOOKS_GPIB_DONE!$C18632, SEARCH("http://elib.shpl.ru/ru/nodes/", FULL_BOOKS_GPIB_DONE!$C18632) + 1+28, FIND("~",SUBSTITUTE(FULL_BOOKS_GPIB_DONE!$C18632,"-","~",1)) - SEARCH("http://elib.shpl.ru/ru/nodes/", FULL_BOOKS_GPIB_DONE!$C18632) - 1-28)</f>
        <v>101776</v>
      </c>
    </row>
    <row r="18633" spans="1:1" x14ac:dyDescent="0.3">
      <c r="A18633" t="str">
        <f>MID(FULL_BOOKS_GPIB_DONE!$C18633, SEARCH("http://elib.shpl.ru/ru/nodes/", FULL_BOOKS_GPIB_DONE!$C18633) + 1+28, FIND("~",SUBSTITUTE(FULL_BOOKS_GPIB_DONE!$C18633,"-","~",1)) - SEARCH("http://elib.shpl.ru/ru/nodes/", FULL_BOOKS_GPIB_DONE!$C18633) - 1-28)</f>
        <v>101795</v>
      </c>
    </row>
    <row r="18634" spans="1:1" x14ac:dyDescent="0.3">
      <c r="A18634" t="str">
        <f>MID(FULL_BOOKS_GPIB_DONE!$C18634, SEARCH("http://elib.shpl.ru/ru/nodes/", FULL_BOOKS_GPIB_DONE!$C18634) + 1+28, FIND("~",SUBSTITUTE(FULL_BOOKS_GPIB_DONE!$C18634,"-","~",1)) - SEARCH("http://elib.shpl.ru/ru/nodes/", FULL_BOOKS_GPIB_DONE!$C18634) - 1-28)</f>
        <v>60285</v>
      </c>
    </row>
    <row r="18635" spans="1:1" x14ac:dyDescent="0.3">
      <c r="A18635" t="str">
        <f>MID(FULL_BOOKS_GPIB_DONE!$C18635, SEARCH("http://elib.shpl.ru/ru/nodes/", FULL_BOOKS_GPIB_DONE!$C18635) + 1+28, FIND("~",SUBSTITUTE(FULL_BOOKS_GPIB_DONE!$C18635,"-","~",1)) - SEARCH("http://elib.shpl.ru/ru/nodes/", FULL_BOOKS_GPIB_DONE!$C18635) - 1-28)</f>
        <v>79544</v>
      </c>
    </row>
    <row r="18636" spans="1:1" x14ac:dyDescent="0.3">
      <c r="A18636" t="str">
        <f>MID(FULL_BOOKS_GPIB_DONE!$C18636, SEARCH("http://elib.shpl.ru/ru/nodes/", FULL_BOOKS_GPIB_DONE!$C18636) + 1+28, FIND("~",SUBSTITUTE(FULL_BOOKS_GPIB_DONE!$C18636,"-","~",1)) - SEARCH("http://elib.shpl.ru/ru/nodes/", FULL_BOOKS_GPIB_DONE!$C18636) - 1-28)</f>
        <v>4536</v>
      </c>
    </row>
    <row r="18637" spans="1:1" x14ac:dyDescent="0.3">
      <c r="A18637" t="str">
        <f>MID(FULL_BOOKS_GPIB_DONE!$C18637, SEARCH("http://elib.shpl.ru/ru/nodes/", FULL_BOOKS_GPIB_DONE!$C18637) + 1+28, FIND("~",SUBSTITUTE(FULL_BOOKS_GPIB_DONE!$C18637,"-","~",1)) - SEARCH("http://elib.shpl.ru/ru/nodes/", FULL_BOOKS_GPIB_DONE!$C18637) - 1-28)</f>
        <v>97732</v>
      </c>
    </row>
    <row r="18638" spans="1:1" x14ac:dyDescent="0.3">
      <c r="A18638" t="str">
        <f>MID(FULL_BOOKS_GPIB_DONE!$C18638, SEARCH("http://elib.shpl.ru/ru/nodes/", FULL_BOOKS_GPIB_DONE!$C18638) + 1+28, FIND("~",SUBSTITUTE(FULL_BOOKS_GPIB_DONE!$C18638,"-","~",1)) - SEARCH("http://elib.shpl.ru/ru/nodes/", FULL_BOOKS_GPIB_DONE!$C18638) - 1-28)</f>
        <v>10510</v>
      </c>
    </row>
    <row r="18639" spans="1:1" x14ac:dyDescent="0.3">
      <c r="A18639" t="str">
        <f>MID(FULL_BOOKS_GPIB_DONE!$C18639, SEARCH("http://elib.shpl.ru/ru/nodes/", FULL_BOOKS_GPIB_DONE!$C18639) + 1+28, FIND("~",SUBSTITUTE(FULL_BOOKS_GPIB_DONE!$C18639,"-","~",1)) - SEARCH("http://elib.shpl.ru/ru/nodes/", FULL_BOOKS_GPIB_DONE!$C18639) - 1-28)</f>
        <v>10511</v>
      </c>
    </row>
    <row r="18640" spans="1:1" x14ac:dyDescent="0.3">
      <c r="A18640" t="str">
        <f>MID(FULL_BOOKS_GPIB_DONE!$C18640, SEARCH("http://elib.shpl.ru/ru/nodes/", FULL_BOOKS_GPIB_DONE!$C18640) + 1+28, FIND("~",SUBSTITUTE(FULL_BOOKS_GPIB_DONE!$C18640,"-","~",1)) - SEARCH("http://elib.shpl.ru/ru/nodes/", FULL_BOOKS_GPIB_DONE!$C18640) - 1-28)</f>
        <v>10513</v>
      </c>
    </row>
    <row r="18641" spans="1:1" x14ac:dyDescent="0.3">
      <c r="A18641" t="str">
        <f>MID(FULL_BOOKS_GPIB_DONE!$C18641, SEARCH("http://elib.shpl.ru/ru/nodes/", FULL_BOOKS_GPIB_DONE!$C18641) + 1+28, FIND("~",SUBSTITUTE(FULL_BOOKS_GPIB_DONE!$C18641,"-","~",1)) - SEARCH("http://elib.shpl.ru/ru/nodes/", FULL_BOOKS_GPIB_DONE!$C18641) - 1-28)</f>
        <v>23860</v>
      </c>
    </row>
    <row r="18642" spans="1:1" x14ac:dyDescent="0.3">
      <c r="A18642" t="str">
        <f>MID(FULL_BOOKS_GPIB_DONE!$C18642, SEARCH("http://elib.shpl.ru/ru/nodes/", FULL_BOOKS_GPIB_DONE!$C18642) + 1+28, FIND("~",SUBSTITUTE(FULL_BOOKS_GPIB_DONE!$C18642,"-","~",1)) - SEARCH("http://elib.shpl.ru/ru/nodes/", FULL_BOOKS_GPIB_DONE!$C18642) - 1-28)</f>
        <v>10824</v>
      </c>
    </row>
    <row r="18643" spans="1:1" x14ac:dyDescent="0.3">
      <c r="A18643" t="str">
        <f>MID(FULL_BOOKS_GPIB_DONE!$C18643, SEARCH("http://elib.shpl.ru/ru/nodes/", FULL_BOOKS_GPIB_DONE!$C18643) + 1+28, FIND("~",SUBSTITUTE(FULL_BOOKS_GPIB_DONE!$C18643,"-","~",1)) - SEARCH("http://elib.shpl.ru/ru/nodes/", FULL_BOOKS_GPIB_DONE!$C18643) - 1-28)</f>
        <v>16892</v>
      </c>
    </row>
    <row r="18644" spans="1:1" x14ac:dyDescent="0.3">
      <c r="A18644" t="str">
        <f>MID(FULL_BOOKS_GPIB_DONE!$C18644, SEARCH("http://elib.shpl.ru/ru/nodes/", FULL_BOOKS_GPIB_DONE!$C18644) + 1+28, FIND("~",SUBSTITUTE(FULL_BOOKS_GPIB_DONE!$C18644,"-","~",1)) - SEARCH("http://elib.shpl.ru/ru/nodes/", FULL_BOOKS_GPIB_DONE!$C18644) - 1-28)</f>
        <v>85913</v>
      </c>
    </row>
    <row r="18645" spans="1:1" x14ac:dyDescent="0.3">
      <c r="A18645" t="str">
        <f>MID(FULL_BOOKS_GPIB_DONE!$C18645, SEARCH("http://elib.shpl.ru/ru/nodes/", FULL_BOOKS_GPIB_DONE!$C18645) + 1+28, FIND("~",SUBSTITUTE(FULL_BOOKS_GPIB_DONE!$C18645,"-","~",1)) - SEARCH("http://elib.shpl.ru/ru/nodes/", FULL_BOOKS_GPIB_DONE!$C18645) - 1-28)</f>
        <v>81013</v>
      </c>
    </row>
    <row r="18646" spans="1:1" x14ac:dyDescent="0.3">
      <c r="A18646" t="str">
        <f>MID(FULL_BOOKS_GPIB_DONE!$C18646, SEARCH("http://elib.shpl.ru/ru/nodes/", FULL_BOOKS_GPIB_DONE!$C18646) + 1+28, FIND("~",SUBSTITUTE(FULL_BOOKS_GPIB_DONE!$C18646,"-","~",1)) - SEARCH("http://elib.shpl.ru/ru/nodes/", FULL_BOOKS_GPIB_DONE!$C18646) - 1-28)</f>
        <v>29631</v>
      </c>
    </row>
    <row r="18647" spans="1:1" x14ac:dyDescent="0.3">
      <c r="A18647" t="str">
        <f>MID(FULL_BOOKS_GPIB_DONE!$C18647, SEARCH("http://elib.shpl.ru/ru/nodes/", FULL_BOOKS_GPIB_DONE!$C18647) + 1+28, FIND("~",SUBSTITUTE(FULL_BOOKS_GPIB_DONE!$C18647,"-","~",1)) - SEARCH("http://elib.shpl.ru/ru/nodes/", FULL_BOOKS_GPIB_DONE!$C18647) - 1-28)</f>
        <v>52958</v>
      </c>
    </row>
    <row r="18648" spans="1:1" x14ac:dyDescent="0.3">
      <c r="A18648" t="str">
        <f>MID(FULL_BOOKS_GPIB_DONE!$C18648, SEARCH("http://elib.shpl.ru/ru/nodes/", FULL_BOOKS_GPIB_DONE!$C18648) + 1+28, FIND("~",SUBSTITUTE(FULL_BOOKS_GPIB_DONE!$C18648,"-","~",1)) - SEARCH("http://elib.shpl.ru/ru/nodes/", FULL_BOOKS_GPIB_DONE!$C18648) - 1-28)</f>
        <v>53962</v>
      </c>
    </row>
    <row r="18649" spans="1:1" x14ac:dyDescent="0.3">
      <c r="A18649" t="str">
        <f>MID(FULL_BOOKS_GPIB_DONE!$C18649, SEARCH("http://elib.shpl.ru/ru/nodes/", FULL_BOOKS_GPIB_DONE!$C18649) + 1+28, FIND("~",SUBSTITUTE(FULL_BOOKS_GPIB_DONE!$C18649,"-","~",1)) - SEARCH("http://elib.shpl.ru/ru/nodes/", FULL_BOOKS_GPIB_DONE!$C18649) - 1-28)</f>
        <v>52961</v>
      </c>
    </row>
    <row r="18650" spans="1:1" x14ac:dyDescent="0.3">
      <c r="A18650" t="str">
        <f>MID(FULL_BOOKS_GPIB_DONE!$C18650, SEARCH("http://elib.shpl.ru/ru/nodes/", FULL_BOOKS_GPIB_DONE!$C18650) + 1+28, FIND("~",SUBSTITUTE(FULL_BOOKS_GPIB_DONE!$C18650,"-","~",1)) - SEARCH("http://elib.shpl.ru/ru/nodes/", FULL_BOOKS_GPIB_DONE!$C18650) - 1-28)</f>
        <v>53752</v>
      </c>
    </row>
    <row r="18651" spans="1:1" x14ac:dyDescent="0.3">
      <c r="A18651" t="str">
        <f>MID(FULL_BOOKS_GPIB_DONE!$C18651, SEARCH("http://elib.shpl.ru/ru/nodes/", FULL_BOOKS_GPIB_DONE!$C18651) + 1+28, FIND("~",SUBSTITUTE(FULL_BOOKS_GPIB_DONE!$C18651,"-","~",1)) - SEARCH("http://elib.shpl.ru/ru/nodes/", FULL_BOOKS_GPIB_DONE!$C18651) - 1-28)</f>
        <v>10523</v>
      </c>
    </row>
    <row r="18652" spans="1:1" x14ac:dyDescent="0.3">
      <c r="A18652" t="str">
        <f>MID(FULL_BOOKS_GPIB_DONE!$C18652, SEARCH("http://elib.shpl.ru/ru/nodes/", FULL_BOOKS_GPIB_DONE!$C18652) + 1+28, FIND("~",SUBSTITUTE(FULL_BOOKS_GPIB_DONE!$C18652,"-","~",1)) - SEARCH("http://elib.shpl.ru/ru/nodes/", FULL_BOOKS_GPIB_DONE!$C18652) - 1-28)</f>
        <v>21640</v>
      </c>
    </row>
    <row r="18653" spans="1:1" x14ac:dyDescent="0.3">
      <c r="A18653" t="str">
        <f>MID(FULL_BOOKS_GPIB_DONE!$C18653, SEARCH("http://elib.shpl.ru/ru/nodes/", FULL_BOOKS_GPIB_DONE!$C18653) + 1+28, FIND("~",SUBSTITUTE(FULL_BOOKS_GPIB_DONE!$C18653,"-","~",1)) - SEARCH("http://elib.shpl.ru/ru/nodes/", FULL_BOOKS_GPIB_DONE!$C18653) - 1-28)</f>
        <v>23217</v>
      </c>
    </row>
    <row r="18654" spans="1:1" x14ac:dyDescent="0.3">
      <c r="A18654" t="str">
        <f>MID(FULL_BOOKS_GPIB_DONE!$C18654, SEARCH("http://elib.shpl.ru/ru/nodes/", FULL_BOOKS_GPIB_DONE!$C18654) + 1+28, FIND("~",SUBSTITUTE(FULL_BOOKS_GPIB_DONE!$C18654,"-","~",1)) - SEARCH("http://elib.shpl.ru/ru/nodes/", FULL_BOOKS_GPIB_DONE!$C18654) - 1-28)</f>
        <v>88811</v>
      </c>
    </row>
    <row r="18655" spans="1:1" x14ac:dyDescent="0.3">
      <c r="A18655" t="str">
        <f>MID(FULL_BOOKS_GPIB_DONE!$C18655, SEARCH("http://elib.shpl.ru/ru/nodes/", FULL_BOOKS_GPIB_DONE!$C18655) + 1+28, FIND("~",SUBSTITUTE(FULL_BOOKS_GPIB_DONE!$C18655,"-","~",1)) - SEARCH("http://elib.shpl.ru/ru/nodes/", FULL_BOOKS_GPIB_DONE!$C18655) - 1-28)</f>
        <v>81026</v>
      </c>
    </row>
    <row r="18656" spans="1:1" x14ac:dyDescent="0.3">
      <c r="A18656" t="str">
        <f>MID(FULL_BOOKS_GPIB_DONE!$C18656, SEARCH("http://elib.shpl.ru/ru/nodes/", FULL_BOOKS_GPIB_DONE!$C18656) + 1+28, FIND("~",SUBSTITUTE(FULL_BOOKS_GPIB_DONE!$C18656,"-","~",1)) - SEARCH("http://elib.shpl.ru/ru/nodes/", FULL_BOOKS_GPIB_DONE!$C18656) - 1-28)</f>
        <v>21949</v>
      </c>
    </row>
    <row r="18657" spans="1:1" x14ac:dyDescent="0.3">
      <c r="A18657" t="str">
        <f>MID(FULL_BOOKS_GPIB_DONE!$C18657, SEARCH("http://elib.shpl.ru/ru/nodes/", FULL_BOOKS_GPIB_DONE!$C18657) + 1+28, FIND("~",SUBSTITUTE(FULL_BOOKS_GPIB_DONE!$C18657,"-","~",1)) - SEARCH("http://elib.shpl.ru/ru/nodes/", FULL_BOOKS_GPIB_DONE!$C18657) - 1-28)</f>
        <v>22373</v>
      </c>
    </row>
    <row r="18658" spans="1:1" x14ac:dyDescent="0.3">
      <c r="A18658" t="str">
        <f>MID(FULL_BOOKS_GPIB_DONE!$C18658, SEARCH("http://elib.shpl.ru/ru/nodes/", FULL_BOOKS_GPIB_DONE!$C18658) + 1+28, FIND("~",SUBSTITUTE(FULL_BOOKS_GPIB_DONE!$C18658,"-","~",1)) - SEARCH("http://elib.shpl.ru/ru/nodes/", FULL_BOOKS_GPIB_DONE!$C18658) - 1-28)</f>
        <v>90641</v>
      </c>
    </row>
    <row r="18659" spans="1:1" x14ac:dyDescent="0.3">
      <c r="A18659" t="str">
        <f>MID(FULL_BOOKS_GPIB_DONE!$C18659, SEARCH("http://elib.shpl.ru/ru/nodes/", FULL_BOOKS_GPIB_DONE!$C18659) + 1+28, FIND("~",SUBSTITUTE(FULL_BOOKS_GPIB_DONE!$C18659,"-","~",1)) - SEARCH("http://elib.shpl.ru/ru/nodes/", FULL_BOOKS_GPIB_DONE!$C18659) - 1-28)</f>
        <v>90815</v>
      </c>
    </row>
    <row r="18660" spans="1:1" x14ac:dyDescent="0.3">
      <c r="A18660" t="str">
        <f>MID(FULL_BOOKS_GPIB_DONE!$C18660, SEARCH("http://elib.shpl.ru/ru/nodes/", FULL_BOOKS_GPIB_DONE!$C18660) + 1+28, FIND("~",SUBSTITUTE(FULL_BOOKS_GPIB_DONE!$C18660,"-","~",1)) - SEARCH("http://elib.shpl.ru/ru/nodes/", FULL_BOOKS_GPIB_DONE!$C18660) - 1-28)</f>
        <v>60580</v>
      </c>
    </row>
    <row r="18661" spans="1:1" x14ac:dyDescent="0.3">
      <c r="A18661" t="str">
        <f>MID(FULL_BOOKS_GPIB_DONE!$C18661, SEARCH("http://elib.shpl.ru/ru/nodes/", FULL_BOOKS_GPIB_DONE!$C18661) + 1+28, FIND("~",SUBSTITUTE(FULL_BOOKS_GPIB_DONE!$C18661,"-","~",1)) - SEARCH("http://elib.shpl.ru/ru/nodes/", FULL_BOOKS_GPIB_DONE!$C18661) - 1-28)</f>
        <v>17416</v>
      </c>
    </row>
    <row r="18662" spans="1:1" x14ac:dyDescent="0.3">
      <c r="A18662" t="str">
        <f>MID(FULL_BOOKS_GPIB_DONE!$C18662, SEARCH("http://elib.shpl.ru/ru/nodes/", FULL_BOOKS_GPIB_DONE!$C18662) + 1+28, FIND("~",SUBSTITUTE(FULL_BOOKS_GPIB_DONE!$C18662,"-","~",1)) - SEARCH("http://elib.shpl.ru/ru/nodes/", FULL_BOOKS_GPIB_DONE!$C18662) - 1-28)</f>
        <v>10438</v>
      </c>
    </row>
    <row r="18663" spans="1:1" x14ac:dyDescent="0.3">
      <c r="A18663" t="str">
        <f>MID(FULL_BOOKS_GPIB_DONE!$C18663, SEARCH("http://elib.shpl.ru/ru/nodes/", FULL_BOOKS_GPIB_DONE!$C18663) + 1+28, FIND("~",SUBSTITUTE(FULL_BOOKS_GPIB_DONE!$C18663,"-","~",1)) - SEARCH("http://elib.shpl.ru/ru/nodes/", FULL_BOOKS_GPIB_DONE!$C18663) - 1-28)</f>
        <v>18582</v>
      </c>
    </row>
    <row r="18664" spans="1:1" x14ac:dyDescent="0.3">
      <c r="A18664" t="str">
        <f>MID(FULL_BOOKS_GPIB_DONE!$C18664, SEARCH("http://elib.shpl.ru/ru/nodes/", FULL_BOOKS_GPIB_DONE!$C18664) + 1+28, FIND("~",SUBSTITUTE(FULL_BOOKS_GPIB_DONE!$C18664,"-","~",1)) - SEARCH("http://elib.shpl.ru/ru/nodes/", FULL_BOOKS_GPIB_DONE!$C18664) - 1-28)</f>
        <v>10440</v>
      </c>
    </row>
    <row r="18665" spans="1:1" x14ac:dyDescent="0.3">
      <c r="A18665" t="str">
        <f>MID(FULL_BOOKS_GPIB_DONE!$C18665, SEARCH("http://elib.shpl.ru/ru/nodes/", FULL_BOOKS_GPIB_DONE!$C18665) + 1+28, FIND("~",SUBSTITUTE(FULL_BOOKS_GPIB_DONE!$C18665,"-","~",1)) - SEARCH("http://elib.shpl.ru/ru/nodes/", FULL_BOOKS_GPIB_DONE!$C18665) - 1-28)</f>
        <v>88816</v>
      </c>
    </row>
    <row r="18666" spans="1:1" x14ac:dyDescent="0.3">
      <c r="A18666" t="str">
        <f>MID(FULL_BOOKS_GPIB_DONE!$C18666, SEARCH("http://elib.shpl.ru/ru/nodes/", FULL_BOOKS_GPIB_DONE!$C18666) + 1+28, FIND("~",SUBSTITUTE(FULL_BOOKS_GPIB_DONE!$C18666,"-","~",1)) - SEARCH("http://elib.shpl.ru/ru/nodes/", FULL_BOOKS_GPIB_DONE!$C18666) - 1-28)</f>
        <v>61404</v>
      </c>
    </row>
    <row r="18667" spans="1:1" x14ac:dyDescent="0.3">
      <c r="A18667" t="str">
        <f>MID(FULL_BOOKS_GPIB_DONE!$C18667, SEARCH("http://elib.shpl.ru/ru/nodes/", FULL_BOOKS_GPIB_DONE!$C18667) + 1+28, FIND("~",SUBSTITUTE(FULL_BOOKS_GPIB_DONE!$C18667,"-","~",1)) - SEARCH("http://elib.shpl.ru/ru/nodes/", FULL_BOOKS_GPIB_DONE!$C18667) - 1-28)</f>
        <v>10858</v>
      </c>
    </row>
    <row r="18668" spans="1:1" x14ac:dyDescent="0.3">
      <c r="A18668" t="str">
        <f>MID(FULL_BOOKS_GPIB_DONE!$C18668, SEARCH("http://elib.shpl.ru/ru/nodes/", FULL_BOOKS_GPIB_DONE!$C18668) + 1+28, FIND("~",SUBSTITUTE(FULL_BOOKS_GPIB_DONE!$C18668,"-","~",1)) - SEARCH("http://elib.shpl.ru/ru/nodes/", FULL_BOOKS_GPIB_DONE!$C18668) - 1-28)</f>
        <v>10859</v>
      </c>
    </row>
    <row r="18669" spans="1:1" x14ac:dyDescent="0.3">
      <c r="A18669" t="str">
        <f>MID(FULL_BOOKS_GPIB_DONE!$C18669, SEARCH("http://elib.shpl.ru/ru/nodes/", FULL_BOOKS_GPIB_DONE!$C18669) + 1+28, FIND("~",SUBSTITUTE(FULL_BOOKS_GPIB_DONE!$C18669,"-","~",1)) - SEARCH("http://elib.shpl.ru/ru/nodes/", FULL_BOOKS_GPIB_DONE!$C18669) - 1-28)</f>
        <v>60919</v>
      </c>
    </row>
    <row r="18670" spans="1:1" x14ac:dyDescent="0.3">
      <c r="A18670" t="str">
        <f>MID(FULL_BOOKS_GPIB_DONE!$C18670, SEARCH("http://elib.shpl.ru/ru/nodes/", FULL_BOOKS_GPIB_DONE!$C18670) + 1+28, FIND("~",SUBSTITUTE(FULL_BOOKS_GPIB_DONE!$C18670,"-","~",1)) - SEARCH("http://elib.shpl.ru/ru/nodes/", FULL_BOOKS_GPIB_DONE!$C18670) - 1-28)</f>
        <v>80733</v>
      </c>
    </row>
    <row r="18671" spans="1:1" x14ac:dyDescent="0.3">
      <c r="A18671" t="str">
        <f>MID(FULL_BOOKS_GPIB_DONE!$C18671, SEARCH("http://elib.shpl.ru/ru/nodes/", FULL_BOOKS_GPIB_DONE!$C18671) + 1+28, FIND("~",SUBSTITUTE(FULL_BOOKS_GPIB_DONE!$C18671,"-","~",1)) - SEARCH("http://elib.shpl.ru/ru/nodes/", FULL_BOOKS_GPIB_DONE!$C18671) - 1-28)</f>
        <v>82991</v>
      </c>
    </row>
    <row r="18672" spans="1:1" x14ac:dyDescent="0.3">
      <c r="A18672" t="str">
        <f>MID(FULL_BOOKS_GPIB_DONE!$C18672, SEARCH("http://elib.shpl.ru/ru/nodes/", FULL_BOOKS_GPIB_DONE!$C18672) + 1+28, FIND("~",SUBSTITUTE(FULL_BOOKS_GPIB_DONE!$C18672,"-","~",1)) - SEARCH("http://elib.shpl.ru/ru/nodes/", FULL_BOOKS_GPIB_DONE!$C18672) - 1-28)</f>
        <v>88810</v>
      </c>
    </row>
    <row r="18673" spans="1:1" x14ac:dyDescent="0.3">
      <c r="A18673" t="str">
        <f>MID(FULL_BOOKS_GPIB_DONE!$C18673, SEARCH("http://elib.shpl.ru/ru/nodes/", FULL_BOOKS_GPIB_DONE!$C18673) + 1+28, FIND("~",SUBSTITUTE(FULL_BOOKS_GPIB_DONE!$C18673,"-","~",1)) - SEARCH("http://elib.shpl.ru/ru/nodes/", FULL_BOOKS_GPIB_DONE!$C18673) - 1-28)</f>
        <v>51717</v>
      </c>
    </row>
    <row r="18674" spans="1:1" x14ac:dyDescent="0.3">
      <c r="A18674" t="str">
        <f>MID(FULL_BOOKS_GPIB_DONE!$C18674, SEARCH("http://elib.shpl.ru/ru/nodes/", FULL_BOOKS_GPIB_DONE!$C18674) + 1+28, FIND("~",SUBSTITUTE(FULL_BOOKS_GPIB_DONE!$C18674,"-","~",1)) - SEARCH("http://elib.shpl.ru/ru/nodes/", FULL_BOOKS_GPIB_DONE!$C18674) - 1-28)</f>
        <v>49277</v>
      </c>
    </row>
    <row r="18675" spans="1:1" x14ac:dyDescent="0.3">
      <c r="A18675" t="str">
        <f>MID(FULL_BOOKS_GPIB_DONE!$C18675, SEARCH("http://elib.shpl.ru/ru/nodes/", FULL_BOOKS_GPIB_DONE!$C18675) + 1+28, FIND("~",SUBSTITUTE(FULL_BOOKS_GPIB_DONE!$C18675,"-","~",1)) - SEARCH("http://elib.shpl.ru/ru/nodes/", FULL_BOOKS_GPIB_DONE!$C18675) - 1-28)</f>
        <v>85437</v>
      </c>
    </row>
    <row r="18676" spans="1:1" x14ac:dyDescent="0.3">
      <c r="A18676" t="str">
        <f>MID(FULL_BOOKS_GPIB_DONE!$C18676, SEARCH("http://elib.shpl.ru/ru/nodes/", FULL_BOOKS_GPIB_DONE!$C18676) + 1+28, FIND("~",SUBSTITUTE(FULL_BOOKS_GPIB_DONE!$C18676,"-","~",1)) - SEARCH("http://elib.shpl.ru/ru/nodes/", FULL_BOOKS_GPIB_DONE!$C18676) - 1-28)</f>
        <v>17922</v>
      </c>
    </row>
    <row r="18677" spans="1:1" x14ac:dyDescent="0.3">
      <c r="A18677" t="str">
        <f>MID(FULL_BOOKS_GPIB_DONE!$C18677, SEARCH("http://elib.shpl.ru/ru/nodes/", FULL_BOOKS_GPIB_DONE!$C18677) + 1+28, FIND("~",SUBSTITUTE(FULL_BOOKS_GPIB_DONE!$C18677,"-","~",1)) - SEARCH("http://elib.shpl.ru/ru/nodes/", FULL_BOOKS_GPIB_DONE!$C18677) - 1-28)</f>
        <v>87944</v>
      </c>
    </row>
    <row r="18678" spans="1:1" x14ac:dyDescent="0.3">
      <c r="A18678" t="str">
        <f>MID(FULL_BOOKS_GPIB_DONE!$C18678, SEARCH("http://elib.shpl.ru/ru/nodes/", FULL_BOOKS_GPIB_DONE!$C18678) + 1+28, FIND("~",SUBSTITUTE(FULL_BOOKS_GPIB_DONE!$C18678,"-","~",1)) - SEARCH("http://elib.shpl.ru/ru/nodes/", FULL_BOOKS_GPIB_DONE!$C18678) - 1-28)</f>
        <v>36771</v>
      </c>
    </row>
    <row r="18679" spans="1:1" x14ac:dyDescent="0.3">
      <c r="A18679" t="str">
        <f>MID(FULL_BOOKS_GPIB_DONE!$C18679, SEARCH("http://elib.shpl.ru/ru/nodes/", FULL_BOOKS_GPIB_DONE!$C18679) + 1+28, FIND("~",SUBSTITUTE(FULL_BOOKS_GPIB_DONE!$C18679,"-","~",1)) - SEARCH("http://elib.shpl.ru/ru/nodes/", FULL_BOOKS_GPIB_DONE!$C18679) - 1-28)</f>
        <v>49372</v>
      </c>
    </row>
    <row r="18680" spans="1:1" x14ac:dyDescent="0.3">
      <c r="A18680" t="str">
        <f>MID(FULL_BOOKS_GPIB_DONE!$C18680, SEARCH("http://elib.shpl.ru/ru/nodes/", FULL_BOOKS_GPIB_DONE!$C18680) + 1+28, FIND("~",SUBSTITUTE(FULL_BOOKS_GPIB_DONE!$C18680,"-","~",1)) - SEARCH("http://elib.shpl.ru/ru/nodes/", FULL_BOOKS_GPIB_DONE!$C18680) - 1-28)</f>
        <v>18798</v>
      </c>
    </row>
    <row r="18681" spans="1:1" x14ac:dyDescent="0.3">
      <c r="A18681" t="str">
        <f>MID(FULL_BOOKS_GPIB_DONE!$C18681, SEARCH("http://elib.shpl.ru/ru/nodes/", FULL_BOOKS_GPIB_DONE!$C18681) + 1+28, FIND("~",SUBSTITUTE(FULL_BOOKS_GPIB_DONE!$C18681,"-","~",1)) - SEARCH("http://elib.shpl.ru/ru/nodes/", FULL_BOOKS_GPIB_DONE!$C18681) - 1-28)</f>
        <v>27421</v>
      </c>
    </row>
    <row r="18682" spans="1:1" x14ac:dyDescent="0.3">
      <c r="A18682" t="str">
        <f>MID(FULL_BOOKS_GPIB_DONE!$C18682, SEARCH("http://elib.shpl.ru/ru/nodes/", FULL_BOOKS_GPIB_DONE!$C18682) + 1+28, FIND("~",SUBSTITUTE(FULL_BOOKS_GPIB_DONE!$C18682,"-","~",1)) - SEARCH("http://elib.shpl.ru/ru/nodes/", FULL_BOOKS_GPIB_DONE!$C18682) - 1-28)</f>
        <v>61879</v>
      </c>
    </row>
    <row r="18683" spans="1:1" x14ac:dyDescent="0.3">
      <c r="A18683" t="str">
        <f>MID(FULL_BOOKS_GPIB_DONE!$C18683, SEARCH("http://elib.shpl.ru/ru/nodes/", FULL_BOOKS_GPIB_DONE!$C18683) + 1+28, FIND("~",SUBSTITUTE(FULL_BOOKS_GPIB_DONE!$C18683,"-","~",1)) - SEARCH("http://elib.shpl.ru/ru/nodes/", FULL_BOOKS_GPIB_DONE!$C18683) - 1-28)</f>
        <v>55066</v>
      </c>
    </row>
    <row r="18684" spans="1:1" x14ac:dyDescent="0.3">
      <c r="A18684" t="str">
        <f>MID(FULL_BOOKS_GPIB_DONE!$C18684, SEARCH("http://elib.shpl.ru/ru/nodes/", FULL_BOOKS_GPIB_DONE!$C18684) + 1+28, FIND("~",SUBSTITUTE(FULL_BOOKS_GPIB_DONE!$C18684,"-","~",1)) - SEARCH("http://elib.shpl.ru/ru/nodes/", FULL_BOOKS_GPIB_DONE!$C18684) - 1-28)</f>
        <v>60667</v>
      </c>
    </row>
    <row r="18685" spans="1:1" x14ac:dyDescent="0.3">
      <c r="A18685" t="str">
        <f>MID(FULL_BOOKS_GPIB_DONE!$C18685, SEARCH("http://elib.shpl.ru/ru/nodes/", FULL_BOOKS_GPIB_DONE!$C18685) + 1+28, FIND("~",SUBSTITUTE(FULL_BOOKS_GPIB_DONE!$C18685,"-","~",1)) - SEARCH("http://elib.shpl.ru/ru/nodes/", FULL_BOOKS_GPIB_DONE!$C18685) - 1-28)</f>
        <v>60670</v>
      </c>
    </row>
    <row r="18686" spans="1:1" x14ac:dyDescent="0.3">
      <c r="A18686" t="str">
        <f>MID(FULL_BOOKS_GPIB_DONE!$C18686, SEARCH("http://elib.shpl.ru/ru/nodes/", FULL_BOOKS_GPIB_DONE!$C18686) + 1+28, FIND("~",SUBSTITUTE(FULL_BOOKS_GPIB_DONE!$C18686,"-","~",1)) - SEARCH("http://elib.shpl.ru/ru/nodes/", FULL_BOOKS_GPIB_DONE!$C18686) - 1-28)</f>
        <v>49376</v>
      </c>
    </row>
    <row r="18687" spans="1:1" x14ac:dyDescent="0.3">
      <c r="A18687" t="str">
        <f>MID(FULL_BOOKS_GPIB_DONE!$C18687, SEARCH("http://elib.shpl.ru/ru/nodes/", FULL_BOOKS_GPIB_DONE!$C18687) + 1+28, FIND("~",SUBSTITUTE(FULL_BOOKS_GPIB_DONE!$C18687,"-","~",1)) - SEARCH("http://elib.shpl.ru/ru/nodes/", FULL_BOOKS_GPIB_DONE!$C18687) - 1-28)</f>
        <v>49740</v>
      </c>
    </row>
    <row r="18688" spans="1:1" x14ac:dyDescent="0.3">
      <c r="A18688" t="str">
        <f>MID(FULL_BOOKS_GPIB_DONE!$C18688, SEARCH("http://elib.shpl.ru/ru/nodes/", FULL_BOOKS_GPIB_DONE!$C18688) + 1+28, FIND("~",SUBSTITUTE(FULL_BOOKS_GPIB_DONE!$C18688,"-","~",1)) - SEARCH("http://elib.shpl.ru/ru/nodes/", FULL_BOOKS_GPIB_DONE!$C18688) - 1-28)</f>
        <v>87940</v>
      </c>
    </row>
    <row r="18689" spans="1:1" x14ac:dyDescent="0.3">
      <c r="A18689" t="str">
        <f>MID(FULL_BOOKS_GPIB_DONE!$C18689, SEARCH("http://elib.shpl.ru/ru/nodes/", FULL_BOOKS_GPIB_DONE!$C18689) + 1+28, FIND("~",SUBSTITUTE(FULL_BOOKS_GPIB_DONE!$C18689,"-","~",1)) - SEARCH("http://elib.shpl.ru/ru/nodes/", FULL_BOOKS_GPIB_DONE!$C18689) - 1-28)</f>
        <v>46647</v>
      </c>
    </row>
    <row r="18690" spans="1:1" x14ac:dyDescent="0.3">
      <c r="A18690" t="str">
        <f>MID(FULL_BOOKS_GPIB_DONE!$C18690, SEARCH("http://elib.shpl.ru/ru/nodes/", FULL_BOOKS_GPIB_DONE!$C18690) + 1+28, FIND("~",SUBSTITUTE(FULL_BOOKS_GPIB_DONE!$C18690,"-","~",1)) - SEARCH("http://elib.shpl.ru/ru/nodes/", FULL_BOOKS_GPIB_DONE!$C18690) - 1-28)</f>
        <v>10565</v>
      </c>
    </row>
    <row r="18691" spans="1:1" x14ac:dyDescent="0.3">
      <c r="A18691" t="str">
        <f>MID(FULL_BOOKS_GPIB_DONE!$C18691, SEARCH("http://elib.shpl.ru/ru/nodes/", FULL_BOOKS_GPIB_DONE!$C18691) + 1+28, FIND("~",SUBSTITUTE(FULL_BOOKS_GPIB_DONE!$C18691,"-","~",1)) - SEARCH("http://elib.shpl.ru/ru/nodes/", FULL_BOOKS_GPIB_DONE!$C18691) - 1-28)</f>
        <v>24464</v>
      </c>
    </row>
    <row r="18692" spans="1:1" x14ac:dyDescent="0.3">
      <c r="A18692" t="str">
        <f>MID(FULL_BOOKS_GPIB_DONE!$C18692, SEARCH("http://elib.shpl.ru/ru/nodes/", FULL_BOOKS_GPIB_DONE!$C18692) + 1+28, FIND("~",SUBSTITUTE(FULL_BOOKS_GPIB_DONE!$C18692,"-","~",1)) - SEARCH("http://elib.shpl.ru/ru/nodes/", FULL_BOOKS_GPIB_DONE!$C18692) - 1-28)</f>
        <v>17395</v>
      </c>
    </row>
    <row r="18693" spans="1:1" x14ac:dyDescent="0.3">
      <c r="A18693" t="str">
        <f>MID(FULL_BOOKS_GPIB_DONE!$C18693, SEARCH("http://elib.shpl.ru/ru/nodes/", FULL_BOOKS_GPIB_DONE!$C18693) + 1+28, FIND("~",SUBSTITUTE(FULL_BOOKS_GPIB_DONE!$C18693,"-","~",1)) - SEARCH("http://elib.shpl.ru/ru/nodes/", FULL_BOOKS_GPIB_DONE!$C18693) - 1-28)</f>
        <v>54042</v>
      </c>
    </row>
    <row r="18694" spans="1:1" x14ac:dyDescent="0.3">
      <c r="A18694" t="str">
        <f>MID(FULL_BOOKS_GPIB_DONE!$C18694, SEARCH("http://elib.shpl.ru/ru/nodes/", FULL_BOOKS_GPIB_DONE!$C18694) + 1+28, FIND("~",SUBSTITUTE(FULL_BOOKS_GPIB_DONE!$C18694,"-","~",1)) - SEARCH("http://elib.shpl.ru/ru/nodes/", FULL_BOOKS_GPIB_DONE!$C18694) - 1-28)</f>
        <v>88853</v>
      </c>
    </row>
    <row r="18695" spans="1:1" x14ac:dyDescent="0.3">
      <c r="A18695" t="str">
        <f>MID(FULL_BOOKS_GPIB_DONE!$C18695, SEARCH("http://elib.shpl.ru/ru/nodes/", FULL_BOOKS_GPIB_DONE!$C18695) + 1+28, FIND("~",SUBSTITUTE(FULL_BOOKS_GPIB_DONE!$C18695,"-","~",1)) - SEARCH("http://elib.shpl.ru/ru/nodes/", FULL_BOOKS_GPIB_DONE!$C18695) - 1-28)</f>
        <v>8548</v>
      </c>
    </row>
    <row r="18696" spans="1:1" x14ac:dyDescent="0.3">
      <c r="A18696" t="str">
        <f>MID(FULL_BOOKS_GPIB_DONE!$C18696, SEARCH("http://elib.shpl.ru/ru/nodes/", FULL_BOOKS_GPIB_DONE!$C18696) + 1+28, FIND("~",SUBSTITUTE(FULL_BOOKS_GPIB_DONE!$C18696,"-","~",1)) - SEARCH("http://elib.shpl.ru/ru/nodes/", FULL_BOOKS_GPIB_DONE!$C18696) - 1-28)</f>
        <v>81360</v>
      </c>
    </row>
    <row r="18697" spans="1:1" x14ac:dyDescent="0.3">
      <c r="A18697" t="str">
        <f>MID(FULL_BOOKS_GPIB_DONE!$C18697, SEARCH("http://elib.shpl.ru/ru/nodes/", FULL_BOOKS_GPIB_DONE!$C18697) + 1+28, FIND("~",SUBSTITUTE(FULL_BOOKS_GPIB_DONE!$C18697,"-","~",1)) - SEARCH("http://elib.shpl.ru/ru/nodes/", FULL_BOOKS_GPIB_DONE!$C18697) - 1-28)</f>
        <v>79889</v>
      </c>
    </row>
    <row r="18698" spans="1:1" x14ac:dyDescent="0.3">
      <c r="A18698" t="str">
        <f>MID(FULL_BOOKS_GPIB_DONE!$C18698, SEARCH("http://elib.shpl.ru/ru/nodes/", FULL_BOOKS_GPIB_DONE!$C18698) + 1+28, FIND("~",SUBSTITUTE(FULL_BOOKS_GPIB_DONE!$C18698,"-","~",1)) - SEARCH("http://elib.shpl.ru/ru/nodes/", FULL_BOOKS_GPIB_DONE!$C18698) - 1-28)</f>
        <v>8592</v>
      </c>
    </row>
    <row r="18699" spans="1:1" x14ac:dyDescent="0.3">
      <c r="A18699" t="str">
        <f>MID(FULL_BOOKS_GPIB_DONE!$C18699, SEARCH("http://elib.shpl.ru/ru/nodes/", FULL_BOOKS_GPIB_DONE!$C18699) + 1+28, FIND("~",SUBSTITUTE(FULL_BOOKS_GPIB_DONE!$C18699,"-","~",1)) - SEARCH("http://elib.shpl.ru/ru/nodes/", FULL_BOOKS_GPIB_DONE!$C18699) - 1-28)</f>
        <v>85933</v>
      </c>
    </row>
    <row r="18700" spans="1:1" x14ac:dyDescent="0.3">
      <c r="A18700" t="str">
        <f>MID(FULL_BOOKS_GPIB_DONE!$C18700, SEARCH("http://elib.shpl.ru/ru/nodes/", FULL_BOOKS_GPIB_DONE!$C18700) + 1+28, FIND("~",SUBSTITUTE(FULL_BOOKS_GPIB_DONE!$C18700,"-","~",1)) - SEARCH("http://elib.shpl.ru/ru/nodes/", FULL_BOOKS_GPIB_DONE!$C18700) - 1-28)</f>
        <v>87827</v>
      </c>
    </row>
    <row r="18701" spans="1:1" x14ac:dyDescent="0.3">
      <c r="A18701" t="str">
        <f>MID(FULL_BOOKS_GPIB_DONE!$C18701, SEARCH("http://elib.shpl.ru/ru/nodes/", FULL_BOOKS_GPIB_DONE!$C18701) + 1+28, FIND("~",SUBSTITUTE(FULL_BOOKS_GPIB_DONE!$C18701,"-","~",1)) - SEARCH("http://elib.shpl.ru/ru/nodes/", FULL_BOOKS_GPIB_DONE!$C18701) - 1-28)</f>
        <v>87826</v>
      </c>
    </row>
    <row r="18702" spans="1:1" x14ac:dyDescent="0.3">
      <c r="A18702" t="str">
        <f>MID(FULL_BOOKS_GPIB_DONE!$C18702, SEARCH("http://elib.shpl.ru/ru/nodes/", FULL_BOOKS_GPIB_DONE!$C18702) + 1+28, FIND("~",SUBSTITUTE(FULL_BOOKS_GPIB_DONE!$C18702,"-","~",1)) - SEARCH("http://elib.shpl.ru/ru/nodes/", FULL_BOOKS_GPIB_DONE!$C18702) - 1-28)</f>
        <v>97183</v>
      </c>
    </row>
    <row r="18703" spans="1:1" x14ac:dyDescent="0.3">
      <c r="A18703" t="str">
        <f>MID(FULL_BOOKS_GPIB_DONE!$C18703, SEARCH("http://elib.shpl.ru/ru/nodes/", FULL_BOOKS_GPIB_DONE!$C18703) + 1+28, FIND("~",SUBSTITUTE(FULL_BOOKS_GPIB_DONE!$C18703,"-","~",1)) - SEARCH("http://elib.shpl.ru/ru/nodes/", FULL_BOOKS_GPIB_DONE!$C18703) - 1-28)</f>
        <v>27760</v>
      </c>
    </row>
    <row r="18704" spans="1:1" x14ac:dyDescent="0.3">
      <c r="A18704" t="str">
        <f>MID(FULL_BOOKS_GPIB_DONE!$C18704, SEARCH("http://elib.shpl.ru/ru/nodes/", FULL_BOOKS_GPIB_DONE!$C18704) + 1+28, FIND("~",SUBSTITUTE(FULL_BOOKS_GPIB_DONE!$C18704,"-","~",1)) - SEARCH("http://elib.shpl.ru/ru/nodes/", FULL_BOOKS_GPIB_DONE!$C18704) - 1-28)</f>
        <v>50697</v>
      </c>
    </row>
    <row r="18705" spans="1:1" x14ac:dyDescent="0.3">
      <c r="A18705" t="str">
        <f>MID(FULL_BOOKS_GPIB_DONE!$C18705, SEARCH("http://elib.shpl.ru/ru/nodes/", FULL_BOOKS_GPIB_DONE!$C18705) + 1+28, FIND("~",SUBSTITUTE(FULL_BOOKS_GPIB_DONE!$C18705,"-","~",1)) - SEARCH("http://elib.shpl.ru/ru/nodes/", FULL_BOOKS_GPIB_DONE!$C18705) - 1-28)</f>
        <v>82556</v>
      </c>
    </row>
    <row r="18706" spans="1:1" x14ac:dyDescent="0.3">
      <c r="A18706" t="str">
        <f>MID(FULL_BOOKS_GPIB_DONE!$C18706, SEARCH("http://elib.shpl.ru/ru/nodes/", FULL_BOOKS_GPIB_DONE!$C18706) + 1+28, FIND("~",SUBSTITUTE(FULL_BOOKS_GPIB_DONE!$C18706,"-","~",1)) - SEARCH("http://elib.shpl.ru/ru/nodes/", FULL_BOOKS_GPIB_DONE!$C18706) - 1-28)</f>
        <v>86251</v>
      </c>
    </row>
    <row r="18707" spans="1:1" x14ac:dyDescent="0.3">
      <c r="A18707" t="str">
        <f>MID(FULL_BOOKS_GPIB_DONE!$C18707, SEARCH("http://elib.shpl.ru/ru/nodes/", FULL_BOOKS_GPIB_DONE!$C18707) + 1+28, FIND("~",SUBSTITUTE(FULL_BOOKS_GPIB_DONE!$C18707,"-","~",1)) - SEARCH("http://elib.shpl.ru/ru/nodes/", FULL_BOOKS_GPIB_DONE!$C18707) - 1-28)</f>
        <v>56720</v>
      </c>
    </row>
    <row r="18708" spans="1:1" x14ac:dyDescent="0.3">
      <c r="A18708" t="str">
        <f>MID(FULL_BOOKS_GPIB_DONE!$C18708, SEARCH("http://elib.shpl.ru/ru/nodes/", FULL_BOOKS_GPIB_DONE!$C18708) + 1+28, FIND("~",SUBSTITUTE(FULL_BOOKS_GPIB_DONE!$C18708,"-","~",1)) - SEARCH("http://elib.shpl.ru/ru/nodes/", FULL_BOOKS_GPIB_DONE!$C18708) - 1-28)</f>
        <v>88809</v>
      </c>
    </row>
    <row r="18709" spans="1:1" x14ac:dyDescent="0.3">
      <c r="A18709" t="str">
        <f>MID(FULL_BOOKS_GPIB_DONE!$C18709, SEARCH("http://elib.shpl.ru/ru/nodes/", FULL_BOOKS_GPIB_DONE!$C18709) + 1+28, FIND("~",SUBSTITUTE(FULL_BOOKS_GPIB_DONE!$C18709,"-","~",1)) - SEARCH("http://elib.shpl.ru/ru/nodes/", FULL_BOOKS_GPIB_DONE!$C18709) - 1-28)</f>
        <v>63464</v>
      </c>
    </row>
    <row r="18710" spans="1:1" x14ac:dyDescent="0.3">
      <c r="A18710" t="str">
        <f>MID(FULL_BOOKS_GPIB_DONE!$C18710, SEARCH("http://elib.shpl.ru/ru/nodes/", FULL_BOOKS_GPIB_DONE!$C18710) + 1+28, FIND("~",SUBSTITUTE(FULL_BOOKS_GPIB_DONE!$C18710,"-","~",1)) - SEARCH("http://elib.shpl.ru/ru/nodes/", FULL_BOOKS_GPIB_DONE!$C18710) - 1-28)</f>
        <v>88250</v>
      </c>
    </row>
    <row r="18711" spans="1:1" x14ac:dyDescent="0.3">
      <c r="A18711" t="str">
        <f>MID(FULL_BOOKS_GPIB_DONE!$C18711, SEARCH("http://elib.shpl.ru/ru/nodes/", FULL_BOOKS_GPIB_DONE!$C18711) + 1+28, FIND("~",SUBSTITUTE(FULL_BOOKS_GPIB_DONE!$C18711,"-","~",1)) - SEARCH("http://elib.shpl.ru/ru/nodes/", FULL_BOOKS_GPIB_DONE!$C18711) - 1-28)</f>
        <v>48585</v>
      </c>
    </row>
    <row r="18712" spans="1:1" x14ac:dyDescent="0.3">
      <c r="A18712" t="str">
        <f>MID(FULL_BOOKS_GPIB_DONE!$C18712, SEARCH("http://elib.shpl.ru/ru/nodes/", FULL_BOOKS_GPIB_DONE!$C18712) + 1+28, FIND("~",SUBSTITUTE(FULL_BOOKS_GPIB_DONE!$C18712,"-","~",1)) - SEARCH("http://elib.shpl.ru/ru/nodes/", FULL_BOOKS_GPIB_DONE!$C18712) - 1-28)</f>
        <v>24452</v>
      </c>
    </row>
    <row r="18713" spans="1:1" x14ac:dyDescent="0.3">
      <c r="A18713" t="str">
        <f>MID(FULL_BOOKS_GPIB_DONE!$C18713, SEARCH("http://elib.shpl.ru/ru/nodes/", FULL_BOOKS_GPIB_DONE!$C18713) + 1+28, FIND("~",SUBSTITUTE(FULL_BOOKS_GPIB_DONE!$C18713,"-","~",1)) - SEARCH("http://elib.shpl.ru/ru/nodes/", FULL_BOOKS_GPIB_DONE!$C18713) - 1-28)</f>
        <v>8702</v>
      </c>
    </row>
    <row r="18714" spans="1:1" x14ac:dyDescent="0.3">
      <c r="A18714" t="str">
        <f>MID(FULL_BOOKS_GPIB_DONE!$C18714, SEARCH("http://elib.shpl.ru/ru/nodes/", FULL_BOOKS_GPIB_DONE!$C18714) + 1+28, FIND("~",SUBSTITUTE(FULL_BOOKS_GPIB_DONE!$C18714,"-","~",1)) - SEARCH("http://elib.shpl.ru/ru/nodes/", FULL_BOOKS_GPIB_DONE!$C18714) - 1-28)</f>
        <v>81290</v>
      </c>
    </row>
    <row r="18715" spans="1:1" x14ac:dyDescent="0.3">
      <c r="A18715" t="str">
        <f>MID(FULL_BOOKS_GPIB_DONE!$C18715, SEARCH("http://elib.shpl.ru/ru/nodes/", FULL_BOOKS_GPIB_DONE!$C18715) + 1+28, FIND("~",SUBSTITUTE(FULL_BOOKS_GPIB_DONE!$C18715,"-","~",1)) - SEARCH("http://elib.shpl.ru/ru/nodes/", FULL_BOOKS_GPIB_DONE!$C18715) - 1-28)</f>
        <v>19798</v>
      </c>
    </row>
    <row r="18716" spans="1:1" x14ac:dyDescent="0.3">
      <c r="A18716" t="str">
        <f>MID(FULL_BOOKS_GPIB_DONE!$C18716, SEARCH("http://elib.shpl.ru/ru/nodes/", FULL_BOOKS_GPIB_DONE!$C18716) + 1+28, FIND("~",SUBSTITUTE(FULL_BOOKS_GPIB_DONE!$C18716,"-","~",1)) - SEARCH("http://elib.shpl.ru/ru/nodes/", FULL_BOOKS_GPIB_DONE!$C18716) - 1-28)</f>
        <v>86169</v>
      </c>
    </row>
    <row r="18717" spans="1:1" x14ac:dyDescent="0.3">
      <c r="A18717" t="str">
        <f>MID(FULL_BOOKS_GPIB_DONE!$C18717, SEARCH("http://elib.shpl.ru/ru/nodes/", FULL_BOOKS_GPIB_DONE!$C18717) + 1+28, FIND("~",SUBSTITUTE(FULL_BOOKS_GPIB_DONE!$C18717,"-","~",1)) - SEARCH("http://elib.shpl.ru/ru/nodes/", FULL_BOOKS_GPIB_DONE!$C18717) - 1-28)</f>
        <v>11247</v>
      </c>
    </row>
    <row r="18718" spans="1:1" x14ac:dyDescent="0.3">
      <c r="A18718" t="str">
        <f>MID(FULL_BOOKS_GPIB_DONE!$C18718, SEARCH("http://elib.shpl.ru/ru/nodes/", FULL_BOOKS_GPIB_DONE!$C18718) + 1+28, FIND("~",SUBSTITUTE(FULL_BOOKS_GPIB_DONE!$C18718,"-","~",1)) - SEARCH("http://elib.shpl.ru/ru/nodes/", FULL_BOOKS_GPIB_DONE!$C18718) - 1-28)</f>
        <v>86184</v>
      </c>
    </row>
    <row r="18719" spans="1:1" x14ac:dyDescent="0.3">
      <c r="A18719" t="str">
        <f>MID(FULL_BOOKS_GPIB_DONE!$C18719, SEARCH("http://elib.shpl.ru/ru/nodes/", FULL_BOOKS_GPIB_DONE!$C18719) + 1+28, FIND("~",SUBSTITUTE(FULL_BOOKS_GPIB_DONE!$C18719,"-","~",1)) - SEARCH("http://elib.shpl.ru/ru/nodes/", FULL_BOOKS_GPIB_DONE!$C18719) - 1-28)</f>
        <v>88808</v>
      </c>
    </row>
    <row r="18720" spans="1:1" x14ac:dyDescent="0.3">
      <c r="A18720" t="str">
        <f>MID(FULL_BOOKS_GPIB_DONE!$C18720, SEARCH("http://elib.shpl.ru/ru/nodes/", FULL_BOOKS_GPIB_DONE!$C18720) + 1+28, FIND("~",SUBSTITUTE(FULL_BOOKS_GPIB_DONE!$C18720,"-","~",1)) - SEARCH("http://elib.shpl.ru/ru/nodes/", FULL_BOOKS_GPIB_DONE!$C18720) - 1-28)</f>
        <v>5042</v>
      </c>
    </row>
    <row r="18721" spans="1:1" x14ac:dyDescent="0.3">
      <c r="A18721" t="str">
        <f>MID(FULL_BOOKS_GPIB_DONE!$C18721, SEARCH("http://elib.shpl.ru/ru/nodes/", FULL_BOOKS_GPIB_DONE!$C18721) + 1+28, FIND("~",SUBSTITUTE(FULL_BOOKS_GPIB_DONE!$C18721,"-","~",1)) - SEARCH("http://elib.shpl.ru/ru/nodes/", FULL_BOOKS_GPIB_DONE!$C18721) - 1-28)</f>
        <v>10643</v>
      </c>
    </row>
    <row r="18722" spans="1:1" x14ac:dyDescent="0.3">
      <c r="A18722" t="str">
        <f>MID(FULL_BOOKS_GPIB_DONE!$C18722, SEARCH("http://elib.shpl.ru/ru/nodes/", FULL_BOOKS_GPIB_DONE!$C18722) + 1+28, FIND("~",SUBSTITUTE(FULL_BOOKS_GPIB_DONE!$C18722,"-","~",1)) - SEARCH("http://elib.shpl.ru/ru/nodes/", FULL_BOOKS_GPIB_DONE!$C18722) - 1-28)</f>
        <v>18829</v>
      </c>
    </row>
    <row r="18723" spans="1:1" x14ac:dyDescent="0.3">
      <c r="A18723" t="str">
        <f>MID(FULL_BOOKS_GPIB_DONE!$C18723, SEARCH("http://elib.shpl.ru/ru/nodes/", FULL_BOOKS_GPIB_DONE!$C18723) + 1+28, FIND("~",SUBSTITUTE(FULL_BOOKS_GPIB_DONE!$C18723,"-","~",1)) - SEARCH("http://elib.shpl.ru/ru/nodes/", FULL_BOOKS_GPIB_DONE!$C18723) - 1-28)</f>
        <v>8885</v>
      </c>
    </row>
    <row r="18724" spans="1:1" x14ac:dyDescent="0.3">
      <c r="A18724" t="str">
        <f>MID(FULL_BOOKS_GPIB_DONE!$C18724, SEARCH("http://elib.shpl.ru/ru/nodes/", FULL_BOOKS_GPIB_DONE!$C18724) + 1+28, FIND("~",SUBSTITUTE(FULL_BOOKS_GPIB_DONE!$C18724,"-","~",1)) - SEARCH("http://elib.shpl.ru/ru/nodes/", FULL_BOOKS_GPIB_DONE!$C18724) - 1-28)</f>
        <v>83645</v>
      </c>
    </row>
    <row r="18725" spans="1:1" x14ac:dyDescent="0.3">
      <c r="A18725" t="str">
        <f>MID(FULL_BOOKS_GPIB_DONE!$C18725, SEARCH("http://elib.shpl.ru/ru/nodes/", FULL_BOOKS_GPIB_DONE!$C18725) + 1+28, FIND("~",SUBSTITUTE(FULL_BOOKS_GPIB_DONE!$C18725,"-","~",1)) - SEARCH("http://elib.shpl.ru/ru/nodes/", FULL_BOOKS_GPIB_DONE!$C18725) - 1-28)</f>
        <v>82558</v>
      </c>
    </row>
    <row r="18726" spans="1:1" x14ac:dyDescent="0.3">
      <c r="A18726" t="str">
        <f>MID(FULL_BOOKS_GPIB_DONE!$C18726, SEARCH("http://elib.shpl.ru/ru/nodes/", FULL_BOOKS_GPIB_DONE!$C18726) + 1+28, FIND("~",SUBSTITUTE(FULL_BOOKS_GPIB_DONE!$C18726,"-","~",1)) - SEARCH("http://elib.shpl.ru/ru/nodes/", FULL_BOOKS_GPIB_DONE!$C18726) - 1-28)</f>
        <v>81939</v>
      </c>
    </row>
    <row r="18727" spans="1:1" x14ac:dyDescent="0.3">
      <c r="A18727" t="str">
        <f>MID(FULL_BOOKS_GPIB_DONE!$C18727, SEARCH("http://elib.shpl.ru/ru/nodes/", FULL_BOOKS_GPIB_DONE!$C18727) + 1+28, FIND("~",SUBSTITUTE(FULL_BOOKS_GPIB_DONE!$C18727,"-","~",1)) - SEARCH("http://elib.shpl.ru/ru/nodes/", FULL_BOOKS_GPIB_DONE!$C18727) - 1-28)</f>
        <v>84224</v>
      </c>
    </row>
    <row r="18728" spans="1:1" x14ac:dyDescent="0.3">
      <c r="A18728" t="str">
        <f>MID(FULL_BOOKS_GPIB_DONE!$C18728, SEARCH("http://elib.shpl.ru/ru/nodes/", FULL_BOOKS_GPIB_DONE!$C18728) + 1+28, FIND("~",SUBSTITUTE(FULL_BOOKS_GPIB_DONE!$C18728,"-","~",1)) - SEARCH("http://elib.shpl.ru/ru/nodes/", FULL_BOOKS_GPIB_DONE!$C18728) - 1-28)</f>
        <v>37134</v>
      </c>
    </row>
    <row r="18729" spans="1:1" x14ac:dyDescent="0.3">
      <c r="A18729" t="str">
        <f>MID(FULL_BOOKS_GPIB_DONE!$C18729, SEARCH("http://elib.shpl.ru/ru/nodes/", FULL_BOOKS_GPIB_DONE!$C18729) + 1+28, FIND("~",SUBSTITUTE(FULL_BOOKS_GPIB_DONE!$C18729,"-","~",1)) - SEARCH("http://elib.shpl.ru/ru/nodes/", FULL_BOOKS_GPIB_DONE!$C18729) - 1-28)</f>
        <v>82559</v>
      </c>
    </row>
    <row r="18730" spans="1:1" x14ac:dyDescent="0.3">
      <c r="A18730" t="str">
        <f>MID(FULL_BOOKS_GPIB_DONE!$C18730, SEARCH("http://elib.shpl.ru/ru/nodes/", FULL_BOOKS_GPIB_DONE!$C18730) + 1+28, FIND("~",SUBSTITUTE(FULL_BOOKS_GPIB_DONE!$C18730,"-","~",1)) - SEARCH("http://elib.shpl.ru/ru/nodes/", FULL_BOOKS_GPIB_DONE!$C18730) - 1-28)</f>
        <v>87354</v>
      </c>
    </row>
    <row r="18731" spans="1:1" x14ac:dyDescent="0.3">
      <c r="A18731" t="str">
        <f>MID(FULL_BOOKS_GPIB_DONE!$C18731, SEARCH("http://elib.shpl.ru/ru/nodes/", FULL_BOOKS_GPIB_DONE!$C18731) + 1+28, FIND("~",SUBSTITUTE(FULL_BOOKS_GPIB_DONE!$C18731,"-","~",1)) - SEARCH("http://elib.shpl.ru/ru/nodes/", FULL_BOOKS_GPIB_DONE!$C18731) - 1-28)</f>
        <v>54074</v>
      </c>
    </row>
    <row r="18732" spans="1:1" x14ac:dyDescent="0.3">
      <c r="A18732" t="str">
        <f>MID(FULL_BOOKS_GPIB_DONE!$C18732, SEARCH("http://elib.shpl.ru/ru/nodes/", FULL_BOOKS_GPIB_DONE!$C18732) + 1+28, FIND("~",SUBSTITUTE(FULL_BOOKS_GPIB_DONE!$C18732,"-","~",1)) - SEARCH("http://elib.shpl.ru/ru/nodes/", FULL_BOOKS_GPIB_DONE!$C18732) - 1-28)</f>
        <v>53365</v>
      </c>
    </row>
    <row r="18733" spans="1:1" x14ac:dyDescent="0.3">
      <c r="A18733" t="str">
        <f>MID(FULL_BOOKS_GPIB_DONE!$C18733, SEARCH("http://elib.shpl.ru/ru/nodes/", FULL_BOOKS_GPIB_DONE!$C18733) + 1+28, FIND("~",SUBSTITUTE(FULL_BOOKS_GPIB_DONE!$C18733,"-","~",1)) - SEARCH("http://elib.shpl.ru/ru/nodes/", FULL_BOOKS_GPIB_DONE!$C18733) - 1-28)</f>
        <v>53372</v>
      </c>
    </row>
    <row r="18734" spans="1:1" x14ac:dyDescent="0.3">
      <c r="A18734" t="str">
        <f>MID(FULL_BOOKS_GPIB_DONE!$C18734, SEARCH("http://elib.shpl.ru/ru/nodes/", FULL_BOOKS_GPIB_DONE!$C18734) + 1+28, FIND("~",SUBSTITUTE(FULL_BOOKS_GPIB_DONE!$C18734,"-","~",1)) - SEARCH("http://elib.shpl.ru/ru/nodes/", FULL_BOOKS_GPIB_DONE!$C18734) - 1-28)</f>
        <v>58346</v>
      </c>
    </row>
    <row r="18735" spans="1:1" x14ac:dyDescent="0.3">
      <c r="A18735" t="str">
        <f>MID(FULL_BOOKS_GPIB_DONE!$C18735, SEARCH("http://elib.shpl.ru/ru/nodes/", FULL_BOOKS_GPIB_DONE!$C18735) + 1+28, FIND("~",SUBSTITUTE(FULL_BOOKS_GPIB_DONE!$C18735,"-","~",1)) - SEARCH("http://elib.shpl.ru/ru/nodes/", FULL_BOOKS_GPIB_DONE!$C18735) - 1-28)</f>
        <v>54087</v>
      </c>
    </row>
    <row r="18736" spans="1:1" x14ac:dyDescent="0.3">
      <c r="A18736" t="str">
        <f>MID(FULL_BOOKS_GPIB_DONE!$C18736, SEARCH("http://elib.shpl.ru/ru/nodes/", FULL_BOOKS_GPIB_DONE!$C18736) + 1+28, FIND("~",SUBSTITUTE(FULL_BOOKS_GPIB_DONE!$C18736,"-","~",1)) - SEARCH("http://elib.shpl.ru/ru/nodes/", FULL_BOOKS_GPIB_DONE!$C18736) - 1-28)</f>
        <v>53399</v>
      </c>
    </row>
    <row r="18737" spans="1:1" x14ac:dyDescent="0.3">
      <c r="A18737" t="str">
        <f>MID(FULL_BOOKS_GPIB_DONE!$C18737, SEARCH("http://elib.shpl.ru/ru/nodes/", FULL_BOOKS_GPIB_DONE!$C18737) + 1+28, FIND("~",SUBSTITUTE(FULL_BOOKS_GPIB_DONE!$C18737,"-","~",1)) - SEARCH("http://elib.shpl.ru/ru/nodes/", FULL_BOOKS_GPIB_DONE!$C18737) - 1-28)</f>
        <v>53402</v>
      </c>
    </row>
    <row r="18738" spans="1:1" x14ac:dyDescent="0.3">
      <c r="A18738" t="str">
        <f>MID(FULL_BOOKS_GPIB_DONE!$C18738, SEARCH("http://elib.shpl.ru/ru/nodes/", FULL_BOOKS_GPIB_DONE!$C18738) + 1+28, FIND("~",SUBSTITUTE(FULL_BOOKS_GPIB_DONE!$C18738,"-","~",1)) - SEARCH("http://elib.shpl.ru/ru/nodes/", FULL_BOOKS_GPIB_DONE!$C18738) - 1-28)</f>
        <v>58351</v>
      </c>
    </row>
    <row r="18739" spans="1:1" x14ac:dyDescent="0.3">
      <c r="A18739" t="str">
        <f>MID(FULL_BOOKS_GPIB_DONE!$C18739, SEARCH("http://elib.shpl.ru/ru/nodes/", FULL_BOOKS_GPIB_DONE!$C18739) + 1+28, FIND("~",SUBSTITUTE(FULL_BOOKS_GPIB_DONE!$C18739,"-","~",1)) - SEARCH("http://elib.shpl.ru/ru/nodes/", FULL_BOOKS_GPIB_DONE!$C18739) - 1-28)</f>
        <v>53369</v>
      </c>
    </row>
    <row r="18740" spans="1:1" x14ac:dyDescent="0.3">
      <c r="A18740" t="str">
        <f>MID(FULL_BOOKS_GPIB_DONE!$C18740, SEARCH("http://elib.shpl.ru/ru/nodes/", FULL_BOOKS_GPIB_DONE!$C18740) + 1+28, FIND("~",SUBSTITUTE(FULL_BOOKS_GPIB_DONE!$C18740,"-","~",1)) - SEARCH("http://elib.shpl.ru/ru/nodes/", FULL_BOOKS_GPIB_DONE!$C18740) - 1-28)</f>
        <v>54103</v>
      </c>
    </row>
    <row r="18741" spans="1:1" x14ac:dyDescent="0.3">
      <c r="A18741" t="str">
        <f>MID(FULL_BOOKS_GPIB_DONE!$C18741, SEARCH("http://elib.shpl.ru/ru/nodes/", FULL_BOOKS_GPIB_DONE!$C18741) + 1+28, FIND("~",SUBSTITUTE(FULL_BOOKS_GPIB_DONE!$C18741,"-","~",1)) - SEARCH("http://elib.shpl.ru/ru/nodes/", FULL_BOOKS_GPIB_DONE!$C18741) - 1-28)</f>
        <v>53460</v>
      </c>
    </row>
    <row r="18742" spans="1:1" x14ac:dyDescent="0.3">
      <c r="A18742" t="str">
        <f>MID(FULL_BOOKS_GPIB_DONE!$C18742, SEARCH("http://elib.shpl.ru/ru/nodes/", FULL_BOOKS_GPIB_DONE!$C18742) + 1+28, FIND("~",SUBSTITUTE(FULL_BOOKS_GPIB_DONE!$C18742,"-","~",1)) - SEARCH("http://elib.shpl.ru/ru/nodes/", FULL_BOOKS_GPIB_DONE!$C18742) - 1-28)</f>
        <v>101519</v>
      </c>
    </row>
    <row r="18743" spans="1:1" x14ac:dyDescent="0.3">
      <c r="A18743" t="str">
        <f>MID(FULL_BOOKS_GPIB_DONE!$C18743, SEARCH("http://elib.shpl.ru/ru/nodes/", FULL_BOOKS_GPIB_DONE!$C18743) + 1+28, FIND("~",SUBSTITUTE(FULL_BOOKS_GPIB_DONE!$C18743,"-","~",1)) - SEARCH("http://elib.shpl.ru/ru/nodes/", FULL_BOOKS_GPIB_DONE!$C18743) - 1-28)</f>
        <v>79567</v>
      </c>
    </row>
    <row r="18744" spans="1:1" x14ac:dyDescent="0.3">
      <c r="A18744" t="str">
        <f>MID(FULL_BOOKS_GPIB_DONE!$C18744, SEARCH("http://elib.shpl.ru/ru/nodes/", FULL_BOOKS_GPIB_DONE!$C18744) + 1+28, FIND("~",SUBSTITUTE(FULL_BOOKS_GPIB_DONE!$C18744,"-","~",1)) - SEARCH("http://elib.shpl.ru/ru/nodes/", FULL_BOOKS_GPIB_DONE!$C18744) - 1-28)</f>
        <v>50271</v>
      </c>
    </row>
    <row r="18745" spans="1:1" x14ac:dyDescent="0.3">
      <c r="A18745" t="str">
        <f>MID(FULL_BOOKS_GPIB_DONE!$C18745, SEARCH("http://elib.shpl.ru/ru/nodes/", FULL_BOOKS_GPIB_DONE!$C18745) + 1+28, FIND("~",SUBSTITUTE(FULL_BOOKS_GPIB_DONE!$C18745,"-","~",1)) - SEARCH("http://elib.shpl.ru/ru/nodes/", FULL_BOOKS_GPIB_DONE!$C18745) - 1-28)</f>
        <v>50273</v>
      </c>
    </row>
    <row r="18746" spans="1:1" x14ac:dyDescent="0.3">
      <c r="A18746" t="str">
        <f>MID(FULL_BOOKS_GPIB_DONE!$C18746, SEARCH("http://elib.shpl.ru/ru/nodes/", FULL_BOOKS_GPIB_DONE!$C18746) + 1+28, FIND("~",SUBSTITUTE(FULL_BOOKS_GPIB_DONE!$C18746,"-","~",1)) - SEARCH("http://elib.shpl.ru/ru/nodes/", FULL_BOOKS_GPIB_DONE!$C18746) - 1-28)</f>
        <v>50274</v>
      </c>
    </row>
    <row r="18747" spans="1:1" x14ac:dyDescent="0.3">
      <c r="A18747" t="str">
        <f>MID(FULL_BOOKS_GPIB_DONE!$C18747, SEARCH("http://elib.shpl.ru/ru/nodes/", FULL_BOOKS_GPIB_DONE!$C18747) + 1+28, FIND("~",SUBSTITUTE(FULL_BOOKS_GPIB_DONE!$C18747,"-","~",1)) - SEARCH("http://elib.shpl.ru/ru/nodes/", FULL_BOOKS_GPIB_DONE!$C18747) - 1-28)</f>
        <v>87842</v>
      </c>
    </row>
    <row r="18748" spans="1:1" x14ac:dyDescent="0.3">
      <c r="A18748" t="str">
        <f>MID(FULL_BOOKS_GPIB_DONE!$C18748, SEARCH("http://elib.shpl.ru/ru/nodes/", FULL_BOOKS_GPIB_DONE!$C18748) + 1+28, FIND("~",SUBSTITUTE(FULL_BOOKS_GPIB_DONE!$C18748,"-","~",1)) - SEARCH("http://elib.shpl.ru/ru/nodes/", FULL_BOOKS_GPIB_DONE!$C18748) - 1-28)</f>
        <v>22561</v>
      </c>
    </row>
    <row r="18749" spans="1:1" x14ac:dyDescent="0.3">
      <c r="A18749" t="str">
        <f>MID(FULL_BOOKS_GPIB_DONE!$C18749, SEARCH("http://elib.shpl.ru/ru/nodes/", FULL_BOOKS_GPIB_DONE!$C18749) + 1+28, FIND("~",SUBSTITUTE(FULL_BOOKS_GPIB_DONE!$C18749,"-","~",1)) - SEARCH("http://elib.shpl.ru/ru/nodes/", FULL_BOOKS_GPIB_DONE!$C18749) - 1-28)</f>
        <v>46586</v>
      </c>
    </row>
    <row r="18750" spans="1:1" x14ac:dyDescent="0.3">
      <c r="A18750" t="str">
        <f>MID(FULL_BOOKS_GPIB_DONE!$C18750, SEARCH("http://elib.shpl.ru/ru/nodes/", FULL_BOOKS_GPIB_DONE!$C18750) + 1+28, FIND("~",SUBSTITUTE(FULL_BOOKS_GPIB_DONE!$C18750,"-","~",1)) - SEARCH("http://elib.shpl.ru/ru/nodes/", FULL_BOOKS_GPIB_DONE!$C18750) - 1-28)</f>
        <v>22166</v>
      </c>
    </row>
    <row r="18751" spans="1:1" x14ac:dyDescent="0.3">
      <c r="A18751" t="str">
        <f>MID(FULL_BOOKS_GPIB_DONE!$C18751, SEARCH("http://elib.shpl.ru/ru/nodes/", FULL_BOOKS_GPIB_DONE!$C18751) + 1+28, FIND("~",SUBSTITUTE(FULL_BOOKS_GPIB_DONE!$C18751,"-","~",1)) - SEARCH("http://elib.shpl.ru/ru/nodes/", FULL_BOOKS_GPIB_DONE!$C18751) - 1-28)</f>
        <v>81299</v>
      </c>
    </row>
    <row r="18752" spans="1:1" x14ac:dyDescent="0.3">
      <c r="A18752" t="str">
        <f>MID(FULL_BOOKS_GPIB_DONE!$C18752, SEARCH("http://elib.shpl.ru/ru/nodes/", FULL_BOOKS_GPIB_DONE!$C18752) + 1+28, FIND("~",SUBSTITUTE(FULL_BOOKS_GPIB_DONE!$C18752,"-","~",1)) - SEARCH("http://elib.shpl.ru/ru/nodes/", FULL_BOOKS_GPIB_DONE!$C18752) - 1-28)</f>
        <v>4764</v>
      </c>
    </row>
    <row r="18753" spans="1:1" x14ac:dyDescent="0.3">
      <c r="A18753" t="str">
        <f>MID(FULL_BOOKS_GPIB_DONE!$C18753, SEARCH("http://elib.shpl.ru/ru/nodes/", FULL_BOOKS_GPIB_DONE!$C18753) + 1+28, FIND("~",SUBSTITUTE(FULL_BOOKS_GPIB_DONE!$C18753,"-","~",1)) - SEARCH("http://elib.shpl.ru/ru/nodes/", FULL_BOOKS_GPIB_DONE!$C18753) - 1-28)</f>
        <v>60862</v>
      </c>
    </row>
    <row r="18754" spans="1:1" x14ac:dyDescent="0.3">
      <c r="A18754" t="str">
        <f>MID(FULL_BOOKS_GPIB_DONE!$C18754, SEARCH("http://elib.shpl.ru/ru/nodes/", FULL_BOOKS_GPIB_DONE!$C18754) + 1+28, FIND("~",SUBSTITUTE(FULL_BOOKS_GPIB_DONE!$C18754,"-","~",1)) - SEARCH("http://elib.shpl.ru/ru/nodes/", FULL_BOOKS_GPIB_DONE!$C18754) - 1-28)</f>
        <v>28259</v>
      </c>
    </row>
    <row r="18755" spans="1:1" x14ac:dyDescent="0.3">
      <c r="A18755" t="str">
        <f>MID(FULL_BOOKS_GPIB_DONE!$C18755, SEARCH("http://elib.shpl.ru/ru/nodes/", FULL_BOOKS_GPIB_DONE!$C18755) + 1+28, FIND("~",SUBSTITUTE(FULL_BOOKS_GPIB_DONE!$C18755,"-","~",1)) - SEARCH("http://elib.shpl.ru/ru/nodes/", FULL_BOOKS_GPIB_DONE!$C18755) - 1-28)</f>
        <v>3509</v>
      </c>
    </row>
    <row r="18756" spans="1:1" x14ac:dyDescent="0.3">
      <c r="A18756" t="str">
        <f>MID(FULL_BOOKS_GPIB_DONE!$C18756, SEARCH("http://elib.shpl.ru/ru/nodes/", FULL_BOOKS_GPIB_DONE!$C18756) + 1+28, FIND("~",SUBSTITUTE(FULL_BOOKS_GPIB_DONE!$C18756,"-","~",1)) - SEARCH("http://elib.shpl.ru/ru/nodes/", FULL_BOOKS_GPIB_DONE!$C18756) - 1-28)</f>
        <v>81665</v>
      </c>
    </row>
    <row r="18757" spans="1:1" x14ac:dyDescent="0.3">
      <c r="A18757" t="str">
        <f>MID(FULL_BOOKS_GPIB_DONE!$C18757, SEARCH("http://elib.shpl.ru/ru/nodes/", FULL_BOOKS_GPIB_DONE!$C18757) + 1+28, FIND("~",SUBSTITUTE(FULL_BOOKS_GPIB_DONE!$C18757,"-","~",1)) - SEARCH("http://elib.shpl.ru/ru/nodes/", FULL_BOOKS_GPIB_DONE!$C18757) - 1-28)</f>
        <v>3567</v>
      </c>
    </row>
    <row r="18758" spans="1:1" x14ac:dyDescent="0.3">
      <c r="A18758" t="str">
        <f>MID(FULL_BOOKS_GPIB_DONE!$C18758, SEARCH("http://elib.shpl.ru/ru/nodes/", FULL_BOOKS_GPIB_DONE!$C18758) + 1+28, FIND("~",SUBSTITUTE(FULL_BOOKS_GPIB_DONE!$C18758,"-","~",1)) - SEARCH("http://elib.shpl.ru/ru/nodes/", FULL_BOOKS_GPIB_DONE!$C18758) - 1-28)</f>
        <v>63485</v>
      </c>
    </row>
    <row r="18759" spans="1:1" x14ac:dyDescent="0.3">
      <c r="A18759" t="str">
        <f>MID(FULL_BOOKS_GPIB_DONE!$C18759, SEARCH("http://elib.shpl.ru/ru/nodes/", FULL_BOOKS_GPIB_DONE!$C18759) + 1+28, FIND("~",SUBSTITUTE(FULL_BOOKS_GPIB_DONE!$C18759,"-","~",1)) - SEARCH("http://elib.shpl.ru/ru/nodes/", FULL_BOOKS_GPIB_DONE!$C18759) - 1-28)</f>
        <v>81667</v>
      </c>
    </row>
    <row r="18760" spans="1:1" x14ac:dyDescent="0.3">
      <c r="A18760" t="str">
        <f>MID(FULL_BOOKS_GPIB_DONE!$C18760, SEARCH("http://elib.shpl.ru/ru/nodes/", FULL_BOOKS_GPIB_DONE!$C18760) + 1+28, FIND("~",SUBSTITUTE(FULL_BOOKS_GPIB_DONE!$C18760,"-","~",1)) - SEARCH("http://elib.shpl.ru/ru/nodes/", FULL_BOOKS_GPIB_DONE!$C18760) - 1-28)</f>
        <v>4977</v>
      </c>
    </row>
    <row r="18761" spans="1:1" x14ac:dyDescent="0.3">
      <c r="A18761" t="str">
        <f>MID(FULL_BOOKS_GPIB_DONE!$C18761, SEARCH("http://elib.shpl.ru/ru/nodes/", FULL_BOOKS_GPIB_DONE!$C18761) + 1+28, FIND("~",SUBSTITUTE(FULL_BOOKS_GPIB_DONE!$C18761,"-","~",1)) - SEARCH("http://elib.shpl.ru/ru/nodes/", FULL_BOOKS_GPIB_DONE!$C18761) - 1-28)</f>
        <v>5059</v>
      </c>
    </row>
    <row r="18762" spans="1:1" x14ac:dyDescent="0.3">
      <c r="A18762" t="str">
        <f>MID(FULL_BOOKS_GPIB_DONE!$C18762, SEARCH("http://elib.shpl.ru/ru/nodes/", FULL_BOOKS_GPIB_DONE!$C18762) + 1+28, FIND("~",SUBSTITUTE(FULL_BOOKS_GPIB_DONE!$C18762,"-","~",1)) - SEARCH("http://elib.shpl.ru/ru/nodes/", FULL_BOOKS_GPIB_DONE!$C18762) - 1-28)</f>
        <v>85715</v>
      </c>
    </row>
    <row r="18763" spans="1:1" x14ac:dyDescent="0.3">
      <c r="A18763" t="str">
        <f>MID(FULL_BOOKS_GPIB_DONE!$C18763, SEARCH("http://elib.shpl.ru/ru/nodes/", FULL_BOOKS_GPIB_DONE!$C18763) + 1+28, FIND("~",SUBSTITUTE(FULL_BOOKS_GPIB_DONE!$C18763,"-","~",1)) - SEARCH("http://elib.shpl.ru/ru/nodes/", FULL_BOOKS_GPIB_DONE!$C18763) - 1-28)</f>
        <v>58307</v>
      </c>
    </row>
    <row r="18764" spans="1:1" x14ac:dyDescent="0.3">
      <c r="A18764" t="str">
        <f>MID(FULL_BOOKS_GPIB_DONE!$C18764, SEARCH("http://elib.shpl.ru/ru/nodes/", FULL_BOOKS_GPIB_DONE!$C18764) + 1+28, FIND("~",SUBSTITUTE(FULL_BOOKS_GPIB_DONE!$C18764,"-","~",1)) - SEARCH("http://elib.shpl.ru/ru/nodes/", FULL_BOOKS_GPIB_DONE!$C18764) - 1-28)</f>
        <v>47777</v>
      </c>
    </row>
    <row r="18765" spans="1:1" x14ac:dyDescent="0.3">
      <c r="A18765" t="str">
        <f>MID(FULL_BOOKS_GPIB_DONE!$C18765, SEARCH("http://elib.shpl.ru/ru/nodes/", FULL_BOOKS_GPIB_DONE!$C18765) + 1+28, FIND("~",SUBSTITUTE(FULL_BOOKS_GPIB_DONE!$C18765,"-","~",1)) - SEARCH("http://elib.shpl.ru/ru/nodes/", FULL_BOOKS_GPIB_DONE!$C18765) - 1-28)</f>
        <v>53614</v>
      </c>
    </row>
    <row r="18766" spans="1:1" x14ac:dyDescent="0.3">
      <c r="A18766" t="str">
        <f>MID(FULL_BOOKS_GPIB_DONE!$C18766, SEARCH("http://elib.shpl.ru/ru/nodes/", FULL_BOOKS_GPIB_DONE!$C18766) + 1+28, FIND("~",SUBSTITUTE(FULL_BOOKS_GPIB_DONE!$C18766,"-","~",1)) - SEARCH("http://elib.shpl.ru/ru/nodes/", FULL_BOOKS_GPIB_DONE!$C18766) - 1-28)</f>
        <v>53615</v>
      </c>
    </row>
    <row r="18767" spans="1:1" x14ac:dyDescent="0.3">
      <c r="A18767" t="str">
        <f>MID(FULL_BOOKS_GPIB_DONE!$C18767, SEARCH("http://elib.shpl.ru/ru/nodes/", FULL_BOOKS_GPIB_DONE!$C18767) + 1+28, FIND("~",SUBSTITUTE(FULL_BOOKS_GPIB_DONE!$C18767,"-","~",1)) - SEARCH("http://elib.shpl.ru/ru/nodes/", FULL_BOOKS_GPIB_DONE!$C18767) - 1-28)</f>
        <v>8475</v>
      </c>
    </row>
    <row r="18768" spans="1:1" x14ac:dyDescent="0.3">
      <c r="A18768" t="str">
        <f>MID(FULL_BOOKS_GPIB_DONE!$C18768, SEARCH("http://elib.shpl.ru/ru/nodes/", FULL_BOOKS_GPIB_DONE!$C18768) + 1+28, FIND("~",SUBSTITUTE(FULL_BOOKS_GPIB_DONE!$C18768,"-","~",1)) - SEARCH("http://elib.shpl.ru/ru/nodes/", FULL_BOOKS_GPIB_DONE!$C18768) - 1-28)</f>
        <v>82304</v>
      </c>
    </row>
    <row r="18769" spans="1:1" x14ac:dyDescent="0.3">
      <c r="A18769" t="str">
        <f>MID(FULL_BOOKS_GPIB_DONE!$C18769, SEARCH("http://elib.shpl.ru/ru/nodes/", FULL_BOOKS_GPIB_DONE!$C18769) + 1+28, FIND("~",SUBSTITUTE(FULL_BOOKS_GPIB_DONE!$C18769,"-","~",1)) - SEARCH("http://elib.shpl.ru/ru/nodes/", FULL_BOOKS_GPIB_DONE!$C18769) - 1-28)</f>
        <v>8551</v>
      </c>
    </row>
    <row r="18770" spans="1:1" x14ac:dyDescent="0.3">
      <c r="A18770" t="str">
        <f>MID(FULL_BOOKS_GPIB_DONE!$C18770, SEARCH("http://elib.shpl.ru/ru/nodes/", FULL_BOOKS_GPIB_DONE!$C18770) + 1+28, FIND("~",SUBSTITUTE(FULL_BOOKS_GPIB_DONE!$C18770,"-","~",1)) - SEARCH("http://elib.shpl.ru/ru/nodes/", FULL_BOOKS_GPIB_DONE!$C18770) - 1-28)</f>
        <v>24734</v>
      </c>
    </row>
    <row r="18771" spans="1:1" x14ac:dyDescent="0.3">
      <c r="A18771" t="str">
        <f>MID(FULL_BOOKS_GPIB_DONE!$C18771, SEARCH("http://elib.shpl.ru/ru/nodes/", FULL_BOOKS_GPIB_DONE!$C18771) + 1+28, FIND("~",SUBSTITUTE(FULL_BOOKS_GPIB_DONE!$C18771,"-","~",1)) - SEARCH("http://elib.shpl.ru/ru/nodes/", FULL_BOOKS_GPIB_DONE!$C18771) - 1-28)</f>
        <v>61547</v>
      </c>
    </row>
    <row r="18772" spans="1:1" x14ac:dyDescent="0.3">
      <c r="A18772" t="str">
        <f>MID(FULL_BOOKS_GPIB_DONE!$C18772, SEARCH("http://elib.shpl.ru/ru/nodes/", FULL_BOOKS_GPIB_DONE!$C18772) + 1+28, FIND("~",SUBSTITUTE(FULL_BOOKS_GPIB_DONE!$C18772,"-","~",1)) - SEARCH("http://elib.shpl.ru/ru/nodes/", FULL_BOOKS_GPIB_DONE!$C18772) - 1-28)</f>
        <v>8989</v>
      </c>
    </row>
    <row r="18773" spans="1:1" x14ac:dyDescent="0.3">
      <c r="A18773" t="str">
        <f>MID(FULL_BOOKS_GPIB_DONE!$C18773, SEARCH("http://elib.shpl.ru/ru/nodes/", FULL_BOOKS_GPIB_DONE!$C18773) + 1+28, FIND("~",SUBSTITUTE(FULL_BOOKS_GPIB_DONE!$C18773,"-","~",1)) - SEARCH("http://elib.shpl.ru/ru/nodes/", FULL_BOOKS_GPIB_DONE!$C18773) - 1-28)</f>
        <v>47749</v>
      </c>
    </row>
    <row r="18774" spans="1:1" x14ac:dyDescent="0.3">
      <c r="A18774" t="str">
        <f>MID(FULL_BOOKS_GPIB_DONE!$C18774, SEARCH("http://elib.shpl.ru/ru/nodes/", FULL_BOOKS_GPIB_DONE!$C18774) + 1+28, FIND("~",SUBSTITUTE(FULL_BOOKS_GPIB_DONE!$C18774,"-","~",1)) - SEARCH("http://elib.shpl.ru/ru/nodes/", FULL_BOOKS_GPIB_DONE!$C18774) - 1-28)</f>
        <v>101689</v>
      </c>
    </row>
    <row r="18775" spans="1:1" x14ac:dyDescent="0.3">
      <c r="A18775" t="str">
        <f>MID(FULL_BOOKS_GPIB_DONE!$C18775, SEARCH("http://elib.shpl.ru/ru/nodes/", FULL_BOOKS_GPIB_DONE!$C18775) + 1+28, FIND("~",SUBSTITUTE(FULL_BOOKS_GPIB_DONE!$C18775,"-","~",1)) - SEARCH("http://elib.shpl.ru/ru/nodes/", FULL_BOOKS_GPIB_DONE!$C18775) - 1-28)</f>
        <v>19880</v>
      </c>
    </row>
    <row r="18776" spans="1:1" x14ac:dyDescent="0.3">
      <c r="A18776" t="str">
        <f>MID(FULL_BOOKS_GPIB_DONE!$C18776, SEARCH("http://elib.shpl.ru/ru/nodes/", FULL_BOOKS_GPIB_DONE!$C18776) + 1+28, FIND("~",SUBSTITUTE(FULL_BOOKS_GPIB_DONE!$C18776,"-","~",1)) - SEARCH("http://elib.shpl.ru/ru/nodes/", FULL_BOOKS_GPIB_DONE!$C18776) - 1-28)</f>
        <v>63488</v>
      </c>
    </row>
    <row r="18777" spans="1:1" x14ac:dyDescent="0.3">
      <c r="A18777" t="str">
        <f>MID(FULL_BOOKS_GPIB_DONE!$C18777, SEARCH("http://elib.shpl.ru/ru/nodes/", FULL_BOOKS_GPIB_DONE!$C18777) + 1+28, FIND("~",SUBSTITUTE(FULL_BOOKS_GPIB_DONE!$C18777,"-","~",1)) - SEARCH("http://elib.shpl.ru/ru/nodes/", FULL_BOOKS_GPIB_DONE!$C18777) - 1-28)</f>
        <v>22000</v>
      </c>
    </row>
    <row r="18778" spans="1:1" x14ac:dyDescent="0.3">
      <c r="A18778" t="str">
        <f>MID(FULL_BOOKS_GPIB_DONE!$C18778, SEARCH("http://elib.shpl.ru/ru/nodes/", FULL_BOOKS_GPIB_DONE!$C18778) + 1+28, FIND("~",SUBSTITUTE(FULL_BOOKS_GPIB_DONE!$C18778,"-","~",1)) - SEARCH("http://elib.shpl.ru/ru/nodes/", FULL_BOOKS_GPIB_DONE!$C18778) - 1-28)</f>
        <v>22001</v>
      </c>
    </row>
    <row r="18779" spans="1:1" x14ac:dyDescent="0.3">
      <c r="A18779" t="str">
        <f>MID(FULL_BOOKS_GPIB_DONE!$C18779, SEARCH("http://elib.shpl.ru/ru/nodes/", FULL_BOOKS_GPIB_DONE!$C18779) + 1+28, FIND("~",SUBSTITUTE(FULL_BOOKS_GPIB_DONE!$C18779,"-","~",1)) - SEARCH("http://elib.shpl.ru/ru/nodes/", FULL_BOOKS_GPIB_DONE!$C18779) - 1-28)</f>
        <v>22002</v>
      </c>
    </row>
    <row r="18780" spans="1:1" x14ac:dyDescent="0.3">
      <c r="A18780" t="str">
        <f>MID(FULL_BOOKS_GPIB_DONE!$C18780, SEARCH("http://elib.shpl.ru/ru/nodes/", FULL_BOOKS_GPIB_DONE!$C18780) + 1+28, FIND("~",SUBSTITUTE(FULL_BOOKS_GPIB_DONE!$C18780,"-","~",1)) - SEARCH("http://elib.shpl.ru/ru/nodes/", FULL_BOOKS_GPIB_DONE!$C18780) - 1-28)</f>
        <v>90679</v>
      </c>
    </row>
    <row r="18781" spans="1:1" x14ac:dyDescent="0.3">
      <c r="A18781" t="str">
        <f>MID(FULL_BOOKS_GPIB_DONE!$C18781, SEARCH("http://elib.shpl.ru/ru/nodes/", FULL_BOOKS_GPIB_DONE!$C18781) + 1+28, FIND("~",SUBSTITUTE(FULL_BOOKS_GPIB_DONE!$C18781,"-","~",1)) - SEARCH("http://elib.shpl.ru/ru/nodes/", FULL_BOOKS_GPIB_DONE!$C18781) - 1-28)</f>
        <v>83395</v>
      </c>
    </row>
    <row r="18782" spans="1:1" x14ac:dyDescent="0.3">
      <c r="A18782" t="str">
        <f>MID(FULL_BOOKS_GPIB_DONE!$C18782, SEARCH("http://elib.shpl.ru/ru/nodes/", FULL_BOOKS_GPIB_DONE!$C18782) + 1+28, FIND("~",SUBSTITUTE(FULL_BOOKS_GPIB_DONE!$C18782,"-","~",1)) - SEARCH("http://elib.shpl.ru/ru/nodes/", FULL_BOOKS_GPIB_DONE!$C18782) - 1-28)</f>
        <v>63400</v>
      </c>
    </row>
    <row r="18783" spans="1:1" x14ac:dyDescent="0.3">
      <c r="A18783" t="str">
        <f>MID(FULL_BOOKS_GPIB_DONE!$C18783, SEARCH("http://elib.shpl.ru/ru/nodes/", FULL_BOOKS_GPIB_DONE!$C18783) + 1+28, FIND("~",SUBSTITUTE(FULL_BOOKS_GPIB_DONE!$C18783,"-","~",1)) - SEARCH("http://elib.shpl.ru/ru/nodes/", FULL_BOOKS_GPIB_DONE!$C18783) - 1-28)</f>
        <v>88155</v>
      </c>
    </row>
    <row r="18784" spans="1:1" x14ac:dyDescent="0.3">
      <c r="A18784" t="str">
        <f>MID(FULL_BOOKS_GPIB_DONE!$C18784, SEARCH("http://elib.shpl.ru/ru/nodes/", FULL_BOOKS_GPIB_DONE!$C18784) + 1+28, FIND("~",SUBSTITUTE(FULL_BOOKS_GPIB_DONE!$C18784,"-","~",1)) - SEARCH("http://elib.shpl.ru/ru/nodes/", FULL_BOOKS_GPIB_DONE!$C18784) - 1-28)</f>
        <v>92467</v>
      </c>
    </row>
    <row r="18785" spans="1:1" x14ac:dyDescent="0.3">
      <c r="A18785" t="str">
        <f>MID(FULL_BOOKS_GPIB_DONE!$C18785, SEARCH("http://elib.shpl.ru/ru/nodes/", FULL_BOOKS_GPIB_DONE!$C18785) + 1+28, FIND("~",SUBSTITUTE(FULL_BOOKS_GPIB_DONE!$C18785,"-","~",1)) - SEARCH("http://elib.shpl.ru/ru/nodes/", FULL_BOOKS_GPIB_DONE!$C18785) - 1-28)</f>
        <v>41145</v>
      </c>
    </row>
    <row r="18786" spans="1:1" x14ac:dyDescent="0.3">
      <c r="A18786" t="str">
        <f>MID(FULL_BOOKS_GPIB_DONE!$C18786, SEARCH("http://elib.shpl.ru/ru/nodes/", FULL_BOOKS_GPIB_DONE!$C18786) + 1+28, FIND("~",SUBSTITUTE(FULL_BOOKS_GPIB_DONE!$C18786,"-","~",1)) - SEARCH("http://elib.shpl.ru/ru/nodes/", FULL_BOOKS_GPIB_DONE!$C18786) - 1-28)</f>
        <v>90715</v>
      </c>
    </row>
    <row r="18787" spans="1:1" x14ac:dyDescent="0.3">
      <c r="A18787" t="str">
        <f>MID(FULL_BOOKS_GPIB_DONE!$C18787, SEARCH("http://elib.shpl.ru/ru/nodes/", FULL_BOOKS_GPIB_DONE!$C18787) + 1+28, FIND("~",SUBSTITUTE(FULL_BOOKS_GPIB_DONE!$C18787,"-","~",1)) - SEARCH("http://elib.shpl.ru/ru/nodes/", FULL_BOOKS_GPIB_DONE!$C18787) - 1-28)</f>
        <v>58375</v>
      </c>
    </row>
    <row r="18788" spans="1:1" x14ac:dyDescent="0.3">
      <c r="A18788" t="str">
        <f>MID(FULL_BOOKS_GPIB_DONE!$C18788, SEARCH("http://elib.shpl.ru/ru/nodes/", FULL_BOOKS_GPIB_DONE!$C18788) + 1+28, FIND("~",SUBSTITUTE(FULL_BOOKS_GPIB_DONE!$C18788,"-","~",1)) - SEARCH("http://elib.shpl.ru/ru/nodes/", FULL_BOOKS_GPIB_DONE!$C18788) - 1-28)</f>
        <v>91873</v>
      </c>
    </row>
    <row r="18789" spans="1:1" x14ac:dyDescent="0.3">
      <c r="A18789" t="str">
        <f>MID(FULL_BOOKS_GPIB_DONE!$C18789, SEARCH("http://elib.shpl.ru/ru/nodes/", FULL_BOOKS_GPIB_DONE!$C18789) + 1+28, FIND("~",SUBSTITUTE(FULL_BOOKS_GPIB_DONE!$C18789,"-","~",1)) - SEARCH("http://elib.shpl.ru/ru/nodes/", FULL_BOOKS_GPIB_DONE!$C18789) - 1-28)</f>
        <v>91876</v>
      </c>
    </row>
    <row r="18790" spans="1:1" x14ac:dyDescent="0.3">
      <c r="A18790" t="str">
        <f>MID(FULL_BOOKS_GPIB_DONE!$C18790, SEARCH("http://elib.shpl.ru/ru/nodes/", FULL_BOOKS_GPIB_DONE!$C18790) + 1+28, FIND("~",SUBSTITUTE(FULL_BOOKS_GPIB_DONE!$C18790,"-","~",1)) - SEARCH("http://elib.shpl.ru/ru/nodes/", FULL_BOOKS_GPIB_DONE!$C18790) - 1-28)</f>
        <v>61581</v>
      </c>
    </row>
    <row r="18791" spans="1:1" x14ac:dyDescent="0.3">
      <c r="A18791" t="str">
        <f>MID(FULL_BOOKS_GPIB_DONE!$C18791, SEARCH("http://elib.shpl.ru/ru/nodes/", FULL_BOOKS_GPIB_DONE!$C18791) + 1+28, FIND("~",SUBSTITUTE(FULL_BOOKS_GPIB_DONE!$C18791,"-","~",1)) - SEARCH("http://elib.shpl.ru/ru/nodes/", FULL_BOOKS_GPIB_DONE!$C18791) - 1-28)</f>
        <v>37300</v>
      </c>
    </row>
    <row r="18792" spans="1:1" x14ac:dyDescent="0.3">
      <c r="A18792" t="str">
        <f>MID(FULL_BOOKS_GPIB_DONE!$C18792, SEARCH("http://elib.shpl.ru/ru/nodes/", FULL_BOOKS_GPIB_DONE!$C18792) + 1+28, FIND("~",SUBSTITUTE(FULL_BOOKS_GPIB_DONE!$C18792,"-","~",1)) - SEARCH("http://elib.shpl.ru/ru/nodes/", FULL_BOOKS_GPIB_DONE!$C18792) - 1-28)</f>
        <v>4881</v>
      </c>
    </row>
    <row r="18793" spans="1:1" x14ac:dyDescent="0.3">
      <c r="A18793" t="str">
        <f>MID(FULL_BOOKS_GPIB_DONE!$C18793, SEARCH("http://elib.shpl.ru/ru/nodes/", FULL_BOOKS_GPIB_DONE!$C18793) + 1+28, FIND("~",SUBSTITUTE(FULL_BOOKS_GPIB_DONE!$C18793,"-","~",1)) - SEARCH("http://elib.shpl.ru/ru/nodes/", FULL_BOOKS_GPIB_DONE!$C18793) - 1-28)</f>
        <v>18850</v>
      </c>
    </row>
    <row r="18794" spans="1:1" x14ac:dyDescent="0.3">
      <c r="A18794" t="str">
        <f>MID(FULL_BOOKS_GPIB_DONE!$C18794, SEARCH("http://elib.shpl.ru/ru/nodes/", FULL_BOOKS_GPIB_DONE!$C18794) + 1+28, FIND("~",SUBSTITUTE(FULL_BOOKS_GPIB_DONE!$C18794,"-","~",1)) - SEARCH("http://elib.shpl.ru/ru/nodes/", FULL_BOOKS_GPIB_DONE!$C18794) - 1-28)</f>
        <v>27427</v>
      </c>
    </row>
    <row r="18795" spans="1:1" x14ac:dyDescent="0.3">
      <c r="A18795" t="str">
        <f>MID(FULL_BOOKS_GPIB_DONE!$C18795, SEARCH("http://elib.shpl.ru/ru/nodes/", FULL_BOOKS_GPIB_DONE!$C18795) + 1+28, FIND("~",SUBSTITUTE(FULL_BOOKS_GPIB_DONE!$C18795,"-","~",1)) - SEARCH("http://elib.shpl.ru/ru/nodes/", FULL_BOOKS_GPIB_DONE!$C18795) - 1-28)</f>
        <v>61922</v>
      </c>
    </row>
    <row r="18796" spans="1:1" x14ac:dyDescent="0.3">
      <c r="A18796" t="str">
        <f>MID(FULL_BOOKS_GPIB_DONE!$C18796, SEARCH("http://elib.shpl.ru/ru/nodes/", FULL_BOOKS_GPIB_DONE!$C18796) + 1+28, FIND("~",SUBSTITUTE(FULL_BOOKS_GPIB_DONE!$C18796,"-","~",1)) - SEARCH("http://elib.shpl.ru/ru/nodes/", FULL_BOOKS_GPIB_DONE!$C18796) - 1-28)</f>
        <v>97387</v>
      </c>
    </row>
    <row r="18797" spans="1:1" x14ac:dyDescent="0.3">
      <c r="A18797" t="str">
        <f>MID(FULL_BOOKS_GPIB_DONE!$C18797, SEARCH("http://elib.shpl.ru/ru/nodes/", FULL_BOOKS_GPIB_DONE!$C18797) + 1+28, FIND("~",SUBSTITUTE(FULL_BOOKS_GPIB_DONE!$C18797,"-","~",1)) - SEARCH("http://elib.shpl.ru/ru/nodes/", FULL_BOOKS_GPIB_DONE!$C18797) - 1-28)</f>
        <v>88812</v>
      </c>
    </row>
    <row r="18798" spans="1:1" x14ac:dyDescent="0.3">
      <c r="A18798" t="str">
        <f>MID(FULL_BOOKS_GPIB_DONE!$C18798, SEARCH("http://elib.shpl.ru/ru/nodes/", FULL_BOOKS_GPIB_DONE!$C18798) + 1+28, FIND("~",SUBSTITUTE(FULL_BOOKS_GPIB_DONE!$C18798,"-","~",1)) - SEARCH("http://elib.shpl.ru/ru/nodes/", FULL_BOOKS_GPIB_DONE!$C18798) - 1-28)</f>
        <v>61944</v>
      </c>
    </row>
    <row r="18799" spans="1:1" x14ac:dyDescent="0.3">
      <c r="A18799" t="str">
        <f>MID(FULL_BOOKS_GPIB_DONE!$C18799, SEARCH("http://elib.shpl.ru/ru/nodes/", FULL_BOOKS_GPIB_DONE!$C18799) + 1+28, FIND("~",SUBSTITUTE(FULL_BOOKS_GPIB_DONE!$C18799,"-","~",1)) - SEARCH("http://elib.shpl.ru/ru/nodes/", FULL_BOOKS_GPIB_DONE!$C18799) - 1-28)</f>
        <v>54171</v>
      </c>
    </row>
    <row r="18800" spans="1:1" x14ac:dyDescent="0.3">
      <c r="A18800" t="str">
        <f>MID(FULL_BOOKS_GPIB_DONE!$C18800, SEARCH("http://elib.shpl.ru/ru/nodes/", FULL_BOOKS_GPIB_DONE!$C18800) + 1+28, FIND("~",SUBSTITUTE(FULL_BOOKS_GPIB_DONE!$C18800,"-","~",1)) - SEARCH("http://elib.shpl.ru/ru/nodes/", FULL_BOOKS_GPIB_DONE!$C18800) - 1-28)</f>
        <v>90712</v>
      </c>
    </row>
    <row r="18801" spans="1:1" x14ac:dyDescent="0.3">
      <c r="A18801" t="str">
        <f>MID(FULL_BOOKS_GPIB_DONE!$C18801, SEARCH("http://elib.shpl.ru/ru/nodes/", FULL_BOOKS_GPIB_DONE!$C18801) + 1+28, FIND("~",SUBSTITUTE(FULL_BOOKS_GPIB_DONE!$C18801,"-","~",1)) - SEARCH("http://elib.shpl.ru/ru/nodes/", FULL_BOOKS_GPIB_DONE!$C18801) - 1-28)</f>
        <v>88001</v>
      </c>
    </row>
    <row r="18802" spans="1:1" x14ac:dyDescent="0.3">
      <c r="A18802" t="str">
        <f>MID(FULL_BOOKS_GPIB_DONE!$C18802, SEARCH("http://elib.shpl.ru/ru/nodes/", FULL_BOOKS_GPIB_DONE!$C18802) + 1+28, FIND("~",SUBSTITUTE(FULL_BOOKS_GPIB_DONE!$C18802,"-","~",1)) - SEARCH("http://elib.shpl.ru/ru/nodes/", FULL_BOOKS_GPIB_DONE!$C18802) - 1-28)</f>
        <v>32164</v>
      </c>
    </row>
    <row r="18803" spans="1:1" x14ac:dyDescent="0.3">
      <c r="A18803" t="str">
        <f>MID(FULL_BOOKS_GPIB_DONE!$C18803, SEARCH("http://elib.shpl.ru/ru/nodes/", FULL_BOOKS_GPIB_DONE!$C18803) + 1+28, FIND("~",SUBSTITUTE(FULL_BOOKS_GPIB_DONE!$C18803,"-","~",1)) - SEARCH("http://elib.shpl.ru/ru/nodes/", FULL_BOOKS_GPIB_DONE!$C18803) - 1-28)</f>
        <v>63690</v>
      </c>
    </row>
    <row r="18804" spans="1:1" x14ac:dyDescent="0.3">
      <c r="A18804" t="str">
        <f>MID(FULL_BOOKS_GPIB_DONE!$C18804, SEARCH("http://elib.shpl.ru/ru/nodes/", FULL_BOOKS_GPIB_DONE!$C18804) + 1+28, FIND("~",SUBSTITUTE(FULL_BOOKS_GPIB_DONE!$C18804,"-","~",1)) - SEARCH("http://elib.shpl.ru/ru/nodes/", FULL_BOOKS_GPIB_DONE!$C18804) - 1-28)</f>
        <v>57573</v>
      </c>
    </row>
    <row r="18805" spans="1:1" x14ac:dyDescent="0.3">
      <c r="A18805" t="str">
        <f>MID(FULL_BOOKS_GPIB_DONE!$C18805, SEARCH("http://elib.shpl.ru/ru/nodes/", FULL_BOOKS_GPIB_DONE!$C18805) + 1+28, FIND("~",SUBSTITUTE(FULL_BOOKS_GPIB_DONE!$C18805,"-","~",1)) - SEARCH("http://elib.shpl.ru/ru/nodes/", FULL_BOOKS_GPIB_DONE!$C18805) - 1-28)</f>
        <v>57572</v>
      </c>
    </row>
    <row r="18806" spans="1:1" x14ac:dyDescent="0.3">
      <c r="A18806" t="str">
        <f>MID(FULL_BOOKS_GPIB_DONE!$C18806, SEARCH("http://elib.shpl.ru/ru/nodes/", FULL_BOOKS_GPIB_DONE!$C18806) + 1+28, FIND("~",SUBSTITUTE(FULL_BOOKS_GPIB_DONE!$C18806,"-","~",1)) - SEARCH("http://elib.shpl.ru/ru/nodes/", FULL_BOOKS_GPIB_DONE!$C18806) - 1-28)</f>
        <v>88815</v>
      </c>
    </row>
    <row r="18807" spans="1:1" x14ac:dyDescent="0.3">
      <c r="A18807" t="str">
        <f>MID(FULL_BOOKS_GPIB_DONE!$C18807, SEARCH("http://elib.shpl.ru/ru/nodes/", FULL_BOOKS_GPIB_DONE!$C18807) + 1+28, FIND("~",SUBSTITUTE(FULL_BOOKS_GPIB_DONE!$C18807,"-","~",1)) - SEARCH("http://elib.shpl.ru/ru/nodes/", FULL_BOOKS_GPIB_DONE!$C18807) - 1-28)</f>
        <v>3514</v>
      </c>
    </row>
    <row r="18808" spans="1:1" x14ac:dyDescent="0.3">
      <c r="A18808" t="str">
        <f>MID(FULL_BOOKS_GPIB_DONE!$C18808, SEARCH("http://elib.shpl.ru/ru/nodes/", FULL_BOOKS_GPIB_DONE!$C18808) + 1+28, FIND("~",SUBSTITUTE(FULL_BOOKS_GPIB_DONE!$C18808,"-","~",1)) - SEARCH("http://elib.shpl.ru/ru/nodes/", FULL_BOOKS_GPIB_DONE!$C18808) - 1-28)</f>
        <v>91636</v>
      </c>
    </row>
    <row r="18809" spans="1:1" x14ac:dyDescent="0.3">
      <c r="A18809" t="str">
        <f>MID(FULL_BOOKS_GPIB_DONE!$C18809, SEARCH("http://elib.shpl.ru/ru/nodes/", FULL_BOOKS_GPIB_DONE!$C18809) + 1+28, FIND("~",SUBSTITUTE(FULL_BOOKS_GPIB_DONE!$C18809,"-","~",1)) - SEARCH("http://elib.shpl.ru/ru/nodes/", FULL_BOOKS_GPIB_DONE!$C18809) - 1-28)</f>
        <v>28801</v>
      </c>
    </row>
    <row r="18810" spans="1:1" x14ac:dyDescent="0.3">
      <c r="A18810" t="str">
        <f>MID(FULL_BOOKS_GPIB_DONE!$C18810, SEARCH("http://elib.shpl.ru/ru/nodes/", FULL_BOOKS_GPIB_DONE!$C18810) + 1+28, FIND("~",SUBSTITUTE(FULL_BOOKS_GPIB_DONE!$C18810,"-","~",1)) - SEARCH("http://elib.shpl.ru/ru/nodes/", FULL_BOOKS_GPIB_DONE!$C18810) - 1-28)</f>
        <v>47753</v>
      </c>
    </row>
    <row r="18811" spans="1:1" x14ac:dyDescent="0.3">
      <c r="A18811" t="str">
        <f>MID(FULL_BOOKS_GPIB_DONE!$C18811, SEARCH("http://elib.shpl.ru/ru/nodes/", FULL_BOOKS_GPIB_DONE!$C18811) + 1+28, FIND("~",SUBSTITUTE(FULL_BOOKS_GPIB_DONE!$C18811,"-","~",1)) - SEARCH("http://elib.shpl.ru/ru/nodes/", FULL_BOOKS_GPIB_DONE!$C18811) - 1-28)</f>
        <v>86202</v>
      </c>
    </row>
    <row r="18812" spans="1:1" x14ac:dyDescent="0.3">
      <c r="A18812" t="str">
        <f>MID(FULL_BOOKS_GPIB_DONE!$C18812, SEARCH("http://elib.shpl.ru/ru/nodes/", FULL_BOOKS_GPIB_DONE!$C18812) + 1+28, FIND("~",SUBSTITUTE(FULL_BOOKS_GPIB_DONE!$C18812,"-","~",1)) - SEARCH("http://elib.shpl.ru/ru/nodes/", FULL_BOOKS_GPIB_DONE!$C18812) - 1-28)</f>
        <v>72738</v>
      </c>
    </row>
    <row r="18813" spans="1:1" x14ac:dyDescent="0.3">
      <c r="A18813" t="str">
        <f>MID(FULL_BOOKS_GPIB_DONE!$C18813, SEARCH("http://elib.shpl.ru/ru/nodes/", FULL_BOOKS_GPIB_DONE!$C18813) + 1+28, FIND("~",SUBSTITUTE(FULL_BOOKS_GPIB_DONE!$C18813,"-","~",1)) - SEARCH("http://elib.shpl.ru/ru/nodes/", FULL_BOOKS_GPIB_DONE!$C18813) - 1-28)</f>
        <v>71767</v>
      </c>
    </row>
    <row r="18814" spans="1:1" x14ac:dyDescent="0.3">
      <c r="A18814" t="str">
        <f>MID(FULL_BOOKS_GPIB_DONE!$C18814, SEARCH("http://elib.shpl.ru/ru/nodes/", FULL_BOOKS_GPIB_DONE!$C18814) + 1+28, FIND("~",SUBSTITUTE(FULL_BOOKS_GPIB_DONE!$C18814,"-","~",1)) - SEARCH("http://elib.shpl.ru/ru/nodes/", FULL_BOOKS_GPIB_DONE!$C18814) - 1-28)</f>
        <v>53640</v>
      </c>
    </row>
    <row r="18815" spans="1:1" x14ac:dyDescent="0.3">
      <c r="A18815" t="str">
        <f>MID(FULL_BOOKS_GPIB_DONE!$C18815, SEARCH("http://elib.shpl.ru/ru/nodes/", FULL_BOOKS_GPIB_DONE!$C18815) + 1+28, FIND("~",SUBSTITUTE(FULL_BOOKS_GPIB_DONE!$C18815,"-","~",1)) - SEARCH("http://elib.shpl.ru/ru/nodes/", FULL_BOOKS_GPIB_DONE!$C18815) - 1-28)</f>
        <v>63467</v>
      </c>
    </row>
    <row r="18816" spans="1:1" x14ac:dyDescent="0.3">
      <c r="A18816" t="str">
        <f>MID(FULL_BOOKS_GPIB_DONE!$C18816, SEARCH("http://elib.shpl.ru/ru/nodes/", FULL_BOOKS_GPIB_DONE!$C18816) + 1+28, FIND("~",SUBSTITUTE(FULL_BOOKS_GPIB_DONE!$C18816,"-","~",1)) - SEARCH("http://elib.shpl.ru/ru/nodes/", FULL_BOOKS_GPIB_DONE!$C18816) - 1-28)</f>
        <v>53637</v>
      </c>
    </row>
    <row r="18817" spans="1:1" x14ac:dyDescent="0.3">
      <c r="A18817" t="str">
        <f>MID(FULL_BOOKS_GPIB_DONE!$C18817, SEARCH("http://elib.shpl.ru/ru/nodes/", FULL_BOOKS_GPIB_DONE!$C18817) + 1+28, FIND("~",SUBSTITUTE(FULL_BOOKS_GPIB_DONE!$C18817,"-","~",1)) - SEARCH("http://elib.shpl.ru/ru/nodes/", FULL_BOOKS_GPIB_DONE!$C18817) - 1-28)</f>
        <v>53666</v>
      </c>
    </row>
    <row r="18818" spans="1:1" x14ac:dyDescent="0.3">
      <c r="A18818" t="str">
        <f>MID(FULL_BOOKS_GPIB_DONE!$C18818, SEARCH("http://elib.shpl.ru/ru/nodes/", FULL_BOOKS_GPIB_DONE!$C18818) + 1+28, FIND("~",SUBSTITUTE(FULL_BOOKS_GPIB_DONE!$C18818,"-","~",1)) - SEARCH("http://elib.shpl.ru/ru/nodes/", FULL_BOOKS_GPIB_DONE!$C18818) - 1-28)</f>
        <v>53664</v>
      </c>
    </row>
    <row r="18819" spans="1:1" x14ac:dyDescent="0.3">
      <c r="A18819" t="str">
        <f>MID(FULL_BOOKS_GPIB_DONE!$C18819, SEARCH("http://elib.shpl.ru/ru/nodes/", FULL_BOOKS_GPIB_DONE!$C18819) + 1+28, FIND("~",SUBSTITUTE(FULL_BOOKS_GPIB_DONE!$C18819,"-","~",1)) - SEARCH("http://elib.shpl.ru/ru/nodes/", FULL_BOOKS_GPIB_DONE!$C18819) - 1-28)</f>
        <v>37703</v>
      </c>
    </row>
    <row r="18820" spans="1:1" x14ac:dyDescent="0.3">
      <c r="A18820" t="str">
        <f>MID(FULL_BOOKS_GPIB_DONE!$C18820, SEARCH("http://elib.shpl.ru/ru/nodes/", FULL_BOOKS_GPIB_DONE!$C18820) + 1+28, FIND("~",SUBSTITUTE(FULL_BOOKS_GPIB_DONE!$C18820,"-","~",1)) - SEARCH("http://elib.shpl.ru/ru/nodes/", FULL_BOOKS_GPIB_DONE!$C18820) - 1-28)</f>
        <v>84582</v>
      </c>
    </row>
    <row r="18821" spans="1:1" x14ac:dyDescent="0.3">
      <c r="A18821" t="str">
        <f>MID(FULL_BOOKS_GPIB_DONE!$C18821, SEARCH("http://elib.shpl.ru/ru/nodes/", FULL_BOOKS_GPIB_DONE!$C18821) + 1+28, FIND("~",SUBSTITUTE(FULL_BOOKS_GPIB_DONE!$C18821,"-","~",1)) - SEARCH("http://elib.shpl.ru/ru/nodes/", FULL_BOOKS_GPIB_DONE!$C18821) - 1-28)</f>
        <v>19476</v>
      </c>
    </row>
    <row r="18822" spans="1:1" x14ac:dyDescent="0.3">
      <c r="A18822" t="str">
        <f>MID(FULL_BOOKS_GPIB_DONE!$C18822, SEARCH("http://elib.shpl.ru/ru/nodes/", FULL_BOOKS_GPIB_DONE!$C18822) + 1+28, FIND("~",SUBSTITUTE(FULL_BOOKS_GPIB_DONE!$C18822,"-","~",1)) - SEARCH("http://elib.shpl.ru/ru/nodes/", FULL_BOOKS_GPIB_DONE!$C18822) - 1-28)</f>
        <v>46862</v>
      </c>
    </row>
    <row r="18823" spans="1:1" x14ac:dyDescent="0.3">
      <c r="A18823" t="str">
        <f>MID(FULL_BOOKS_GPIB_DONE!$C18823, SEARCH("http://elib.shpl.ru/ru/nodes/", FULL_BOOKS_GPIB_DONE!$C18823) + 1+28, FIND("~",SUBSTITUTE(FULL_BOOKS_GPIB_DONE!$C18823,"-","~",1)) - SEARCH("http://elib.shpl.ru/ru/nodes/", FULL_BOOKS_GPIB_DONE!$C18823) - 1-28)</f>
        <v>90719</v>
      </c>
    </row>
    <row r="18824" spans="1:1" x14ac:dyDescent="0.3">
      <c r="A18824" t="str">
        <f>MID(FULL_BOOKS_GPIB_DONE!$C18824, SEARCH("http://elib.shpl.ru/ru/nodes/", FULL_BOOKS_GPIB_DONE!$C18824) + 1+28, FIND("~",SUBSTITUTE(FULL_BOOKS_GPIB_DONE!$C18824,"-","~",1)) - SEARCH("http://elib.shpl.ru/ru/nodes/", FULL_BOOKS_GPIB_DONE!$C18824) - 1-28)</f>
        <v>54179</v>
      </c>
    </row>
    <row r="18825" spans="1:1" x14ac:dyDescent="0.3">
      <c r="A18825" t="str">
        <f>MID(FULL_BOOKS_GPIB_DONE!$C18825, SEARCH("http://elib.shpl.ru/ru/nodes/", FULL_BOOKS_GPIB_DONE!$C18825) + 1+28, FIND("~",SUBSTITUTE(FULL_BOOKS_GPIB_DONE!$C18825,"-","~",1)) - SEARCH("http://elib.shpl.ru/ru/nodes/", FULL_BOOKS_GPIB_DONE!$C18825) - 1-28)</f>
        <v>88854</v>
      </c>
    </row>
    <row r="18826" spans="1:1" x14ac:dyDescent="0.3">
      <c r="A18826" t="str">
        <f>MID(FULL_BOOKS_GPIB_DONE!$C18826, SEARCH("http://elib.shpl.ru/ru/nodes/", FULL_BOOKS_GPIB_DONE!$C18826) + 1+28, FIND("~",SUBSTITUTE(FULL_BOOKS_GPIB_DONE!$C18826,"-","~",1)) - SEARCH("http://elib.shpl.ru/ru/nodes/", FULL_BOOKS_GPIB_DONE!$C18826) - 1-28)</f>
        <v>101810</v>
      </c>
    </row>
    <row r="18827" spans="1:1" x14ac:dyDescent="0.3">
      <c r="A18827" t="str">
        <f>MID(FULL_BOOKS_GPIB_DONE!$C18827, SEARCH("http://elib.shpl.ru/ru/nodes/", FULL_BOOKS_GPIB_DONE!$C18827) + 1+28, FIND("~",SUBSTITUTE(FULL_BOOKS_GPIB_DONE!$C18827,"-","~",1)) - SEARCH("http://elib.shpl.ru/ru/nodes/", FULL_BOOKS_GPIB_DONE!$C18827) - 1-28)</f>
        <v>50245</v>
      </c>
    </row>
    <row r="18828" spans="1:1" x14ac:dyDescent="0.3">
      <c r="A18828" t="str">
        <f>MID(FULL_BOOKS_GPIB_DONE!$C18828, SEARCH("http://elib.shpl.ru/ru/nodes/", FULL_BOOKS_GPIB_DONE!$C18828) + 1+28, FIND("~",SUBSTITUTE(FULL_BOOKS_GPIB_DONE!$C18828,"-","~",1)) - SEARCH("http://elib.shpl.ru/ru/nodes/", FULL_BOOKS_GPIB_DONE!$C18828) - 1-28)</f>
        <v>56434</v>
      </c>
    </row>
    <row r="18829" spans="1:1" x14ac:dyDescent="0.3">
      <c r="A18829" t="str">
        <f>MID(FULL_BOOKS_GPIB_DONE!$C18829, SEARCH("http://elib.shpl.ru/ru/nodes/", FULL_BOOKS_GPIB_DONE!$C18829) + 1+28, FIND("~",SUBSTITUTE(FULL_BOOKS_GPIB_DONE!$C18829,"-","~",1)) - SEARCH("http://elib.shpl.ru/ru/nodes/", FULL_BOOKS_GPIB_DONE!$C18829) - 1-28)</f>
        <v>25486</v>
      </c>
    </row>
    <row r="18830" spans="1:1" x14ac:dyDescent="0.3">
      <c r="A18830" t="str">
        <f>MID(FULL_BOOKS_GPIB_DONE!$C18830, SEARCH("http://elib.shpl.ru/ru/nodes/", FULL_BOOKS_GPIB_DONE!$C18830) + 1+28, FIND("~",SUBSTITUTE(FULL_BOOKS_GPIB_DONE!$C18830,"-","~",1)) - SEARCH("http://elib.shpl.ru/ru/nodes/", FULL_BOOKS_GPIB_DONE!$C18830) - 1-28)</f>
        <v>85374</v>
      </c>
    </row>
    <row r="18831" spans="1:1" x14ac:dyDescent="0.3">
      <c r="A18831" t="str">
        <f>MID(FULL_BOOKS_GPIB_DONE!$C18831, SEARCH("http://elib.shpl.ru/ru/nodes/", FULL_BOOKS_GPIB_DONE!$C18831) + 1+28, FIND("~",SUBSTITUTE(FULL_BOOKS_GPIB_DONE!$C18831,"-","~",1)) - SEARCH("http://elib.shpl.ru/ru/nodes/", FULL_BOOKS_GPIB_DONE!$C18831) - 1-28)</f>
        <v>90727</v>
      </c>
    </row>
    <row r="18832" spans="1:1" x14ac:dyDescent="0.3">
      <c r="A18832" t="str">
        <f>MID(FULL_BOOKS_GPIB_DONE!$C18832, SEARCH("http://elib.shpl.ru/ru/nodes/", FULL_BOOKS_GPIB_DONE!$C18832) + 1+28, FIND("~",SUBSTITUTE(FULL_BOOKS_GPIB_DONE!$C18832,"-","~",1)) - SEARCH("http://elib.shpl.ru/ru/nodes/", FULL_BOOKS_GPIB_DONE!$C18832) - 1-28)</f>
        <v>54186</v>
      </c>
    </row>
    <row r="18833" spans="1:1" x14ac:dyDescent="0.3">
      <c r="A18833" t="str">
        <f>MID(FULL_BOOKS_GPIB_DONE!$C18833, SEARCH("http://elib.shpl.ru/ru/nodes/", FULL_BOOKS_GPIB_DONE!$C18833) + 1+28, FIND("~",SUBSTITUTE(FULL_BOOKS_GPIB_DONE!$C18833,"-","~",1)) - SEARCH("http://elib.shpl.ru/ru/nodes/", FULL_BOOKS_GPIB_DONE!$C18833) - 1-28)</f>
        <v>90729</v>
      </c>
    </row>
    <row r="18834" spans="1:1" x14ac:dyDescent="0.3">
      <c r="A18834" t="str">
        <f>MID(FULL_BOOKS_GPIB_DONE!$C18834, SEARCH("http://elib.shpl.ru/ru/nodes/", FULL_BOOKS_GPIB_DONE!$C18834) + 1+28, FIND("~",SUBSTITUTE(FULL_BOOKS_GPIB_DONE!$C18834,"-","~",1)) - SEARCH("http://elib.shpl.ru/ru/nodes/", FULL_BOOKS_GPIB_DONE!$C18834) - 1-28)</f>
        <v>87795</v>
      </c>
    </row>
    <row r="18835" spans="1:1" x14ac:dyDescent="0.3">
      <c r="A18835" t="str">
        <f>MID(FULL_BOOKS_GPIB_DONE!$C18835, SEARCH("http://elib.shpl.ru/ru/nodes/", FULL_BOOKS_GPIB_DONE!$C18835) + 1+28, FIND("~",SUBSTITUTE(FULL_BOOKS_GPIB_DONE!$C18835,"-","~",1)) - SEARCH("http://elib.shpl.ru/ru/nodes/", FULL_BOOKS_GPIB_DONE!$C18835) - 1-28)</f>
        <v>90731</v>
      </c>
    </row>
    <row r="18836" spans="1:1" x14ac:dyDescent="0.3">
      <c r="A18836" t="str">
        <f>MID(FULL_BOOKS_GPIB_DONE!$C18836, SEARCH("http://elib.shpl.ru/ru/nodes/", FULL_BOOKS_GPIB_DONE!$C18836) + 1+28, FIND("~",SUBSTITUTE(FULL_BOOKS_GPIB_DONE!$C18836,"-","~",1)) - SEARCH("http://elib.shpl.ru/ru/nodes/", FULL_BOOKS_GPIB_DONE!$C18836) - 1-28)</f>
        <v>10881</v>
      </c>
    </row>
    <row r="18837" spans="1:1" x14ac:dyDescent="0.3">
      <c r="A18837" t="str">
        <f>MID(FULL_BOOKS_GPIB_DONE!$C18837, SEARCH("http://elib.shpl.ru/ru/nodes/", FULL_BOOKS_GPIB_DONE!$C18837) + 1+28, FIND("~",SUBSTITUTE(FULL_BOOKS_GPIB_DONE!$C18837,"-","~",1)) - SEARCH("http://elib.shpl.ru/ru/nodes/", FULL_BOOKS_GPIB_DONE!$C18837) - 1-28)</f>
        <v>63548</v>
      </c>
    </row>
    <row r="18838" spans="1:1" x14ac:dyDescent="0.3">
      <c r="A18838" t="str">
        <f>MID(FULL_BOOKS_GPIB_DONE!$C18838, SEARCH("http://elib.shpl.ru/ru/nodes/", FULL_BOOKS_GPIB_DONE!$C18838) + 1+28, FIND("~",SUBSTITUTE(FULL_BOOKS_GPIB_DONE!$C18838,"-","~",1)) - SEARCH("http://elib.shpl.ru/ru/nodes/", FULL_BOOKS_GPIB_DONE!$C18838) - 1-28)</f>
        <v>85879</v>
      </c>
    </row>
    <row r="18839" spans="1:1" x14ac:dyDescent="0.3">
      <c r="A18839" t="str">
        <f>MID(FULL_BOOKS_GPIB_DONE!$C18839, SEARCH("http://elib.shpl.ru/ru/nodes/", FULL_BOOKS_GPIB_DONE!$C18839) + 1+28, FIND("~",SUBSTITUTE(FULL_BOOKS_GPIB_DONE!$C18839,"-","~",1)) - SEARCH("http://elib.shpl.ru/ru/nodes/", FULL_BOOKS_GPIB_DONE!$C18839) - 1-28)</f>
        <v>3536</v>
      </c>
    </row>
    <row r="18840" spans="1:1" x14ac:dyDescent="0.3">
      <c r="A18840" t="str">
        <f>MID(FULL_BOOKS_GPIB_DONE!$C18840, SEARCH("http://elib.shpl.ru/ru/nodes/", FULL_BOOKS_GPIB_DONE!$C18840) + 1+28, FIND("~",SUBSTITUTE(FULL_BOOKS_GPIB_DONE!$C18840,"-","~",1)) - SEARCH("http://elib.shpl.ru/ru/nodes/", FULL_BOOKS_GPIB_DONE!$C18840) - 1-28)</f>
        <v>66917</v>
      </c>
    </row>
    <row r="18841" spans="1:1" x14ac:dyDescent="0.3">
      <c r="A18841" t="str">
        <f>MID(FULL_BOOKS_GPIB_DONE!$C18841, SEARCH("http://elib.shpl.ru/ru/nodes/", FULL_BOOKS_GPIB_DONE!$C18841) + 1+28, FIND("~",SUBSTITUTE(FULL_BOOKS_GPIB_DONE!$C18841,"-","~",1)) - SEARCH("http://elib.shpl.ru/ru/nodes/", FULL_BOOKS_GPIB_DONE!$C18841) - 1-28)</f>
        <v>54201</v>
      </c>
    </row>
    <row r="18842" spans="1:1" x14ac:dyDescent="0.3">
      <c r="A18842" t="str">
        <f>MID(FULL_BOOKS_GPIB_DONE!$C18842, SEARCH("http://elib.shpl.ru/ru/nodes/", FULL_BOOKS_GPIB_DONE!$C18842) + 1+28, FIND("~",SUBSTITUTE(FULL_BOOKS_GPIB_DONE!$C18842,"-","~",1)) - SEARCH("http://elib.shpl.ru/ru/nodes/", FULL_BOOKS_GPIB_DONE!$C18842) - 1-28)</f>
        <v>88003</v>
      </c>
    </row>
    <row r="18843" spans="1:1" x14ac:dyDescent="0.3">
      <c r="A18843" t="str">
        <f>MID(FULL_BOOKS_GPIB_DONE!$C18843, SEARCH("http://elib.shpl.ru/ru/nodes/", FULL_BOOKS_GPIB_DONE!$C18843) + 1+28, FIND("~",SUBSTITUTE(FULL_BOOKS_GPIB_DONE!$C18843,"-","~",1)) - SEARCH("http://elib.shpl.ru/ru/nodes/", FULL_BOOKS_GPIB_DONE!$C18843) - 1-28)</f>
        <v>36734</v>
      </c>
    </row>
    <row r="18844" spans="1:1" x14ac:dyDescent="0.3">
      <c r="A18844" t="str">
        <f>MID(FULL_BOOKS_GPIB_DONE!$C18844, SEARCH("http://elib.shpl.ru/ru/nodes/", FULL_BOOKS_GPIB_DONE!$C18844) + 1+28, FIND("~",SUBSTITUTE(FULL_BOOKS_GPIB_DONE!$C18844,"-","~",1)) - SEARCH("http://elib.shpl.ru/ru/nodes/", FULL_BOOKS_GPIB_DONE!$C18844) - 1-28)</f>
        <v>25103</v>
      </c>
    </row>
    <row r="18845" spans="1:1" x14ac:dyDescent="0.3">
      <c r="A18845" t="str">
        <f>MID(FULL_BOOKS_GPIB_DONE!$C18845, SEARCH("http://elib.shpl.ru/ru/nodes/", FULL_BOOKS_GPIB_DONE!$C18845) + 1+28, FIND("~",SUBSTITUTE(FULL_BOOKS_GPIB_DONE!$C18845,"-","~",1)) - SEARCH("http://elib.shpl.ru/ru/nodes/", FULL_BOOKS_GPIB_DONE!$C18845) - 1-28)</f>
        <v>54315</v>
      </c>
    </row>
    <row r="18846" spans="1:1" x14ac:dyDescent="0.3">
      <c r="A18846" t="str">
        <f>MID(FULL_BOOKS_GPIB_DONE!$C18846, SEARCH("http://elib.shpl.ru/ru/nodes/", FULL_BOOKS_GPIB_DONE!$C18846) + 1+28, FIND("~",SUBSTITUTE(FULL_BOOKS_GPIB_DONE!$C18846,"-","~",1)) - SEARCH("http://elib.shpl.ru/ru/nodes/", FULL_BOOKS_GPIB_DONE!$C18846) - 1-28)</f>
        <v>8706</v>
      </c>
    </row>
    <row r="18847" spans="1:1" x14ac:dyDescent="0.3">
      <c r="A18847" t="str">
        <f>MID(FULL_BOOKS_GPIB_DONE!$C18847, SEARCH("http://elib.shpl.ru/ru/nodes/", FULL_BOOKS_GPIB_DONE!$C18847) + 1+28, FIND("~",SUBSTITUTE(FULL_BOOKS_GPIB_DONE!$C18847,"-","~",1)) - SEARCH("http://elib.shpl.ru/ru/nodes/", FULL_BOOKS_GPIB_DONE!$C18847) - 1-28)</f>
        <v>32194</v>
      </c>
    </row>
    <row r="18848" spans="1:1" x14ac:dyDescent="0.3">
      <c r="A18848" t="str">
        <f>MID(FULL_BOOKS_GPIB_DONE!$C18848, SEARCH("http://elib.shpl.ru/ru/nodes/", FULL_BOOKS_GPIB_DONE!$C18848) + 1+28, FIND("~",SUBSTITUTE(FULL_BOOKS_GPIB_DONE!$C18848,"-","~",1)) - SEARCH("http://elib.shpl.ru/ru/nodes/", FULL_BOOKS_GPIB_DONE!$C18848) - 1-28)</f>
        <v>90739</v>
      </c>
    </row>
    <row r="18849" spans="1:1" x14ac:dyDescent="0.3">
      <c r="A18849" t="str">
        <f>MID(FULL_BOOKS_GPIB_DONE!$C18849, SEARCH("http://elib.shpl.ru/ru/nodes/", FULL_BOOKS_GPIB_DONE!$C18849) + 1+28, FIND("~",SUBSTITUTE(FULL_BOOKS_GPIB_DONE!$C18849,"-","~",1)) - SEARCH("http://elib.shpl.ru/ru/nodes/", FULL_BOOKS_GPIB_DONE!$C18849) - 1-28)</f>
        <v>90826</v>
      </c>
    </row>
    <row r="18850" spans="1:1" x14ac:dyDescent="0.3">
      <c r="A18850" t="str">
        <f>MID(FULL_BOOKS_GPIB_DONE!$C18850, SEARCH("http://elib.shpl.ru/ru/nodes/", FULL_BOOKS_GPIB_DONE!$C18850) + 1+28, FIND("~",SUBSTITUTE(FULL_BOOKS_GPIB_DONE!$C18850,"-","~",1)) - SEARCH("http://elib.shpl.ru/ru/nodes/", FULL_BOOKS_GPIB_DONE!$C18850) - 1-28)</f>
        <v>63837</v>
      </c>
    </row>
    <row r="18851" spans="1:1" x14ac:dyDescent="0.3">
      <c r="A18851" t="str">
        <f>MID(FULL_BOOKS_GPIB_DONE!$C18851, SEARCH("http://elib.shpl.ru/ru/nodes/", FULL_BOOKS_GPIB_DONE!$C18851) + 1+28, FIND("~",SUBSTITUTE(FULL_BOOKS_GPIB_DONE!$C18851,"-","~",1)) - SEARCH("http://elib.shpl.ru/ru/nodes/", FULL_BOOKS_GPIB_DONE!$C18851) - 1-28)</f>
        <v>54299</v>
      </c>
    </row>
    <row r="18852" spans="1:1" x14ac:dyDescent="0.3">
      <c r="A18852" t="str">
        <f>MID(FULL_BOOKS_GPIB_DONE!$C18852, SEARCH("http://elib.shpl.ru/ru/nodes/", FULL_BOOKS_GPIB_DONE!$C18852) + 1+28, FIND("~",SUBSTITUTE(FULL_BOOKS_GPIB_DONE!$C18852,"-","~",1)) - SEARCH("http://elib.shpl.ru/ru/nodes/", FULL_BOOKS_GPIB_DONE!$C18852) - 1-28)</f>
        <v>54300</v>
      </c>
    </row>
    <row r="18853" spans="1:1" x14ac:dyDescent="0.3">
      <c r="A18853" t="str">
        <f>MID(FULL_BOOKS_GPIB_DONE!$C18853, SEARCH("http://elib.shpl.ru/ru/nodes/", FULL_BOOKS_GPIB_DONE!$C18853) + 1+28, FIND("~",SUBSTITUTE(FULL_BOOKS_GPIB_DONE!$C18853,"-","~",1)) - SEARCH("http://elib.shpl.ru/ru/nodes/", FULL_BOOKS_GPIB_DONE!$C18853) - 1-28)</f>
        <v>54293</v>
      </c>
    </row>
    <row r="18854" spans="1:1" x14ac:dyDescent="0.3">
      <c r="A18854" t="str">
        <f>MID(FULL_BOOKS_GPIB_DONE!$C18854, SEARCH("http://elib.shpl.ru/ru/nodes/", FULL_BOOKS_GPIB_DONE!$C18854) + 1+28, FIND("~",SUBSTITUTE(FULL_BOOKS_GPIB_DONE!$C18854,"-","~",1)) - SEARCH("http://elib.shpl.ru/ru/nodes/", FULL_BOOKS_GPIB_DONE!$C18854) - 1-28)</f>
        <v>54305</v>
      </c>
    </row>
    <row r="18855" spans="1:1" x14ac:dyDescent="0.3">
      <c r="A18855" t="str">
        <f>MID(FULL_BOOKS_GPIB_DONE!$C18855, SEARCH("http://elib.shpl.ru/ru/nodes/", FULL_BOOKS_GPIB_DONE!$C18855) + 1+28, FIND("~",SUBSTITUTE(FULL_BOOKS_GPIB_DONE!$C18855,"-","~",1)) - SEARCH("http://elib.shpl.ru/ru/nodes/", FULL_BOOKS_GPIB_DONE!$C18855) - 1-28)</f>
        <v>54296</v>
      </c>
    </row>
    <row r="18856" spans="1:1" x14ac:dyDescent="0.3">
      <c r="A18856" t="str">
        <f>MID(FULL_BOOKS_GPIB_DONE!$C18856, SEARCH("http://elib.shpl.ru/ru/nodes/", FULL_BOOKS_GPIB_DONE!$C18856) + 1+28, FIND("~",SUBSTITUTE(FULL_BOOKS_GPIB_DONE!$C18856,"-","~",1)) - SEARCH("http://elib.shpl.ru/ru/nodes/", FULL_BOOKS_GPIB_DONE!$C18856) - 1-28)</f>
        <v>87351</v>
      </c>
    </row>
    <row r="18857" spans="1:1" x14ac:dyDescent="0.3">
      <c r="A18857" t="str">
        <f>MID(FULL_BOOKS_GPIB_DONE!$C18857, SEARCH("http://elib.shpl.ru/ru/nodes/", FULL_BOOKS_GPIB_DONE!$C18857) + 1+28, FIND("~",SUBSTITUTE(FULL_BOOKS_GPIB_DONE!$C18857,"-","~",1)) - SEARCH("http://elib.shpl.ru/ru/nodes/", FULL_BOOKS_GPIB_DONE!$C18857) - 1-28)</f>
        <v>53681</v>
      </c>
    </row>
    <row r="18858" spans="1:1" x14ac:dyDescent="0.3">
      <c r="A18858" t="str">
        <f>MID(FULL_BOOKS_GPIB_DONE!$C18858, SEARCH("http://elib.shpl.ru/ru/nodes/", FULL_BOOKS_GPIB_DONE!$C18858) + 1+28, FIND("~",SUBSTITUTE(FULL_BOOKS_GPIB_DONE!$C18858,"-","~",1)) - SEARCH("http://elib.shpl.ru/ru/nodes/", FULL_BOOKS_GPIB_DONE!$C18858) - 1-28)</f>
        <v>53684</v>
      </c>
    </row>
    <row r="18859" spans="1:1" x14ac:dyDescent="0.3">
      <c r="A18859" t="str">
        <f>MID(FULL_BOOKS_GPIB_DONE!$C18859, SEARCH("http://elib.shpl.ru/ru/nodes/", FULL_BOOKS_GPIB_DONE!$C18859) + 1+28, FIND("~",SUBSTITUTE(FULL_BOOKS_GPIB_DONE!$C18859,"-","~",1)) - SEARCH("http://elib.shpl.ru/ru/nodes/", FULL_BOOKS_GPIB_DONE!$C18859) - 1-28)</f>
        <v>53686</v>
      </c>
    </row>
    <row r="18860" spans="1:1" x14ac:dyDescent="0.3">
      <c r="A18860" t="str">
        <f>MID(FULL_BOOKS_GPIB_DONE!$C18860, SEARCH("http://elib.shpl.ru/ru/nodes/", FULL_BOOKS_GPIB_DONE!$C18860) + 1+28, FIND("~",SUBSTITUTE(FULL_BOOKS_GPIB_DONE!$C18860,"-","~",1)) - SEARCH("http://elib.shpl.ru/ru/nodes/", FULL_BOOKS_GPIB_DONE!$C18860) - 1-28)</f>
        <v>53692</v>
      </c>
    </row>
    <row r="18861" spans="1:1" x14ac:dyDescent="0.3">
      <c r="A18861" t="str">
        <f>MID(FULL_BOOKS_GPIB_DONE!$C18861, SEARCH("http://elib.shpl.ru/ru/nodes/", FULL_BOOKS_GPIB_DONE!$C18861) + 1+28, FIND("~",SUBSTITUTE(FULL_BOOKS_GPIB_DONE!$C18861,"-","~",1)) - SEARCH("http://elib.shpl.ru/ru/nodes/", FULL_BOOKS_GPIB_DONE!$C18861) - 1-28)</f>
        <v>53687</v>
      </c>
    </row>
    <row r="18862" spans="1:1" x14ac:dyDescent="0.3">
      <c r="A18862" t="str">
        <f>MID(FULL_BOOKS_GPIB_DONE!$C18862, SEARCH("http://elib.shpl.ru/ru/nodes/", FULL_BOOKS_GPIB_DONE!$C18862) + 1+28, FIND("~",SUBSTITUTE(FULL_BOOKS_GPIB_DONE!$C18862,"-","~",1)) - SEARCH("http://elib.shpl.ru/ru/nodes/", FULL_BOOKS_GPIB_DONE!$C18862) - 1-28)</f>
        <v>14146</v>
      </c>
    </row>
    <row r="18863" spans="1:1" x14ac:dyDescent="0.3">
      <c r="A18863" t="str">
        <f>MID(FULL_BOOKS_GPIB_DONE!$C18863, SEARCH("http://elib.shpl.ru/ru/nodes/", FULL_BOOKS_GPIB_DONE!$C18863) + 1+28, FIND("~",SUBSTITUTE(FULL_BOOKS_GPIB_DONE!$C18863,"-","~",1)) - SEARCH("http://elib.shpl.ru/ru/nodes/", FULL_BOOKS_GPIB_DONE!$C18863) - 1-28)</f>
        <v>96990</v>
      </c>
    </row>
    <row r="18864" spans="1:1" x14ac:dyDescent="0.3">
      <c r="A18864" t="str">
        <f>MID(FULL_BOOKS_GPIB_DONE!$C18864, SEARCH("http://elib.shpl.ru/ru/nodes/", FULL_BOOKS_GPIB_DONE!$C18864) + 1+28, FIND("~",SUBSTITUTE(FULL_BOOKS_GPIB_DONE!$C18864,"-","~",1)) - SEARCH("http://elib.shpl.ru/ru/nodes/", FULL_BOOKS_GPIB_DONE!$C18864) - 1-28)</f>
        <v>97341</v>
      </c>
    </row>
    <row r="18865" spans="1:1" x14ac:dyDescent="0.3">
      <c r="A18865" t="str">
        <f>MID(FULL_BOOKS_GPIB_DONE!$C18865, SEARCH("http://elib.shpl.ru/ru/nodes/", FULL_BOOKS_GPIB_DONE!$C18865) + 1+28, FIND("~",SUBSTITUTE(FULL_BOOKS_GPIB_DONE!$C18865,"-","~",1)) - SEARCH("http://elib.shpl.ru/ru/nodes/", FULL_BOOKS_GPIB_DONE!$C18865) - 1-28)</f>
        <v>14635</v>
      </c>
    </row>
    <row r="18866" spans="1:1" x14ac:dyDescent="0.3">
      <c r="A18866" t="str">
        <f>MID(FULL_BOOKS_GPIB_DONE!$C18866, SEARCH("http://elib.shpl.ru/ru/nodes/", FULL_BOOKS_GPIB_DONE!$C18866) + 1+28, FIND("~",SUBSTITUTE(FULL_BOOKS_GPIB_DONE!$C18866,"-","~",1)) - SEARCH("http://elib.shpl.ru/ru/nodes/", FULL_BOOKS_GPIB_DONE!$C18866) - 1-28)</f>
        <v>10868</v>
      </c>
    </row>
    <row r="18867" spans="1:1" x14ac:dyDescent="0.3">
      <c r="A18867" t="str">
        <f>MID(FULL_BOOKS_GPIB_DONE!$C18867, SEARCH("http://elib.shpl.ru/ru/nodes/", FULL_BOOKS_GPIB_DONE!$C18867) + 1+28, FIND("~",SUBSTITUTE(FULL_BOOKS_GPIB_DONE!$C18867,"-","~",1)) - SEARCH("http://elib.shpl.ru/ru/nodes/", FULL_BOOKS_GPIB_DONE!$C18867) - 1-28)</f>
        <v>54692</v>
      </c>
    </row>
    <row r="18868" spans="1:1" x14ac:dyDescent="0.3">
      <c r="A18868" t="str">
        <f>MID(FULL_BOOKS_GPIB_DONE!$C18868, SEARCH("http://elib.shpl.ru/ru/nodes/", FULL_BOOKS_GPIB_DONE!$C18868) + 1+28, FIND("~",SUBSTITUTE(FULL_BOOKS_GPIB_DONE!$C18868,"-","~",1)) - SEARCH("http://elib.shpl.ru/ru/nodes/", FULL_BOOKS_GPIB_DONE!$C18868) - 1-28)</f>
        <v>54690</v>
      </c>
    </row>
    <row r="18869" spans="1:1" x14ac:dyDescent="0.3">
      <c r="A18869" t="str">
        <f>MID(FULL_BOOKS_GPIB_DONE!$C18869, SEARCH("http://elib.shpl.ru/ru/nodes/", FULL_BOOKS_GPIB_DONE!$C18869) + 1+28, FIND("~",SUBSTITUTE(FULL_BOOKS_GPIB_DONE!$C18869,"-","~",1)) - SEARCH("http://elib.shpl.ru/ru/nodes/", FULL_BOOKS_GPIB_DONE!$C18869) - 1-28)</f>
        <v>91823</v>
      </c>
    </row>
    <row r="18870" spans="1:1" x14ac:dyDescent="0.3">
      <c r="A18870" t="str">
        <f>MID(FULL_BOOKS_GPIB_DONE!$C18870, SEARCH("http://elib.shpl.ru/ru/nodes/", FULL_BOOKS_GPIB_DONE!$C18870) + 1+28, FIND("~",SUBSTITUTE(FULL_BOOKS_GPIB_DONE!$C18870,"-","~",1)) - SEARCH("http://elib.shpl.ru/ru/nodes/", FULL_BOOKS_GPIB_DONE!$C18870) - 1-28)</f>
        <v>91827</v>
      </c>
    </row>
    <row r="18871" spans="1:1" x14ac:dyDescent="0.3">
      <c r="A18871" t="str">
        <f>MID(FULL_BOOKS_GPIB_DONE!$C18871, SEARCH("http://elib.shpl.ru/ru/nodes/", FULL_BOOKS_GPIB_DONE!$C18871) + 1+28, FIND("~",SUBSTITUTE(FULL_BOOKS_GPIB_DONE!$C18871,"-","~",1)) - SEARCH("http://elib.shpl.ru/ru/nodes/", FULL_BOOKS_GPIB_DONE!$C18871) - 1-28)</f>
        <v>92216</v>
      </c>
    </row>
    <row r="18872" spans="1:1" x14ac:dyDescent="0.3">
      <c r="A18872" t="str">
        <f>MID(FULL_BOOKS_GPIB_DONE!$C18872, SEARCH("http://elib.shpl.ru/ru/nodes/", FULL_BOOKS_GPIB_DONE!$C18872) + 1+28, FIND("~",SUBSTITUTE(FULL_BOOKS_GPIB_DONE!$C18872,"-","~",1)) - SEARCH("http://elib.shpl.ru/ru/nodes/", FULL_BOOKS_GPIB_DONE!$C18872) - 1-28)</f>
        <v>90745</v>
      </c>
    </row>
    <row r="18873" spans="1:1" x14ac:dyDescent="0.3">
      <c r="A18873" t="str">
        <f>MID(FULL_BOOKS_GPIB_DONE!$C18873, SEARCH("http://elib.shpl.ru/ru/nodes/", FULL_BOOKS_GPIB_DONE!$C18873) + 1+28, FIND("~",SUBSTITUTE(FULL_BOOKS_GPIB_DONE!$C18873,"-","~",1)) - SEARCH("http://elib.shpl.ru/ru/nodes/", FULL_BOOKS_GPIB_DONE!$C18873) - 1-28)</f>
        <v>40018</v>
      </c>
    </row>
    <row r="18874" spans="1:1" x14ac:dyDescent="0.3">
      <c r="A18874" t="str">
        <f>MID(FULL_BOOKS_GPIB_DONE!$C18874, SEARCH("http://elib.shpl.ru/ru/nodes/", FULL_BOOKS_GPIB_DONE!$C18874) + 1+28, FIND("~",SUBSTITUTE(FULL_BOOKS_GPIB_DONE!$C18874,"-","~",1)) - SEARCH("http://elib.shpl.ru/ru/nodes/", FULL_BOOKS_GPIB_DONE!$C18874) - 1-28)</f>
        <v>24761</v>
      </c>
    </row>
    <row r="18875" spans="1:1" x14ac:dyDescent="0.3">
      <c r="A18875" t="str">
        <f>MID(FULL_BOOKS_GPIB_DONE!$C18875, SEARCH("http://elib.shpl.ru/ru/nodes/", FULL_BOOKS_GPIB_DONE!$C18875) + 1+28, FIND("~",SUBSTITUTE(FULL_BOOKS_GPIB_DONE!$C18875,"-","~",1)) - SEARCH("http://elib.shpl.ru/ru/nodes/", FULL_BOOKS_GPIB_DONE!$C18875) - 1-28)</f>
        <v>3202</v>
      </c>
    </row>
    <row r="18876" spans="1:1" x14ac:dyDescent="0.3">
      <c r="A18876" t="str">
        <f>MID(FULL_BOOKS_GPIB_DONE!$C18876, SEARCH("http://elib.shpl.ru/ru/nodes/", FULL_BOOKS_GPIB_DONE!$C18876) + 1+28, FIND("~",SUBSTITUTE(FULL_BOOKS_GPIB_DONE!$C18876,"-","~",1)) - SEARCH("http://elib.shpl.ru/ru/nodes/", FULL_BOOKS_GPIB_DONE!$C18876) - 1-28)</f>
        <v>24768</v>
      </c>
    </row>
    <row r="18877" spans="1:1" x14ac:dyDescent="0.3">
      <c r="A18877" t="str">
        <f>MID(FULL_BOOKS_GPIB_DONE!$C18877, SEARCH("http://elib.shpl.ru/ru/nodes/", FULL_BOOKS_GPIB_DONE!$C18877) + 1+28, FIND("~",SUBSTITUTE(FULL_BOOKS_GPIB_DONE!$C18877,"-","~",1)) - SEARCH("http://elib.shpl.ru/ru/nodes/", FULL_BOOKS_GPIB_DONE!$C18877) - 1-28)</f>
        <v>10722</v>
      </c>
    </row>
    <row r="18878" spans="1:1" x14ac:dyDescent="0.3">
      <c r="A18878" t="str">
        <f>MID(FULL_BOOKS_GPIB_DONE!$C18878, SEARCH("http://elib.shpl.ru/ru/nodes/", FULL_BOOKS_GPIB_DONE!$C18878) + 1+28, FIND("~",SUBSTITUTE(FULL_BOOKS_GPIB_DONE!$C18878,"-","~",1)) - SEARCH("http://elib.shpl.ru/ru/nodes/", FULL_BOOKS_GPIB_DONE!$C18878) - 1-28)</f>
        <v>19944</v>
      </c>
    </row>
    <row r="18879" spans="1:1" x14ac:dyDescent="0.3">
      <c r="A18879" t="str">
        <f>MID(FULL_BOOKS_GPIB_DONE!$C18879, SEARCH("http://elib.shpl.ru/ru/nodes/", FULL_BOOKS_GPIB_DONE!$C18879) + 1+28, FIND("~",SUBSTITUTE(FULL_BOOKS_GPIB_DONE!$C18879,"-","~",1)) - SEARCH("http://elib.shpl.ru/ru/nodes/", FULL_BOOKS_GPIB_DONE!$C18879) - 1-28)</f>
        <v>19943</v>
      </c>
    </row>
    <row r="18880" spans="1:1" x14ac:dyDescent="0.3">
      <c r="A18880" t="str">
        <f>MID(FULL_BOOKS_GPIB_DONE!$C18880, SEARCH("http://elib.shpl.ru/ru/nodes/", FULL_BOOKS_GPIB_DONE!$C18880) + 1+28, FIND("~",SUBSTITUTE(FULL_BOOKS_GPIB_DONE!$C18880,"-","~",1)) - SEARCH("http://elib.shpl.ru/ru/nodes/", FULL_BOOKS_GPIB_DONE!$C18880) - 1-28)</f>
        <v>37846</v>
      </c>
    </row>
    <row r="18881" spans="1:1" x14ac:dyDescent="0.3">
      <c r="A18881" t="str">
        <f>MID(FULL_BOOKS_GPIB_DONE!$C18881, SEARCH("http://elib.shpl.ru/ru/nodes/", FULL_BOOKS_GPIB_DONE!$C18881) + 1+28, FIND("~",SUBSTITUTE(FULL_BOOKS_GPIB_DONE!$C18881,"-","~",1)) - SEARCH("http://elib.shpl.ru/ru/nodes/", FULL_BOOKS_GPIB_DONE!$C18881) - 1-28)</f>
        <v>13550</v>
      </c>
    </row>
    <row r="18882" spans="1:1" x14ac:dyDescent="0.3">
      <c r="A18882" t="str">
        <f>MID(FULL_BOOKS_GPIB_DONE!$C18882, SEARCH("http://elib.shpl.ru/ru/nodes/", FULL_BOOKS_GPIB_DONE!$C18882) + 1+28, FIND("~",SUBSTITUTE(FULL_BOOKS_GPIB_DONE!$C18882,"-","~",1)) - SEARCH("http://elib.shpl.ru/ru/nodes/", FULL_BOOKS_GPIB_DONE!$C18882) - 1-28)</f>
        <v>13549</v>
      </c>
    </row>
    <row r="18883" spans="1:1" x14ac:dyDescent="0.3">
      <c r="A18883" t="str">
        <f>MID(FULL_BOOKS_GPIB_DONE!$C18883, SEARCH("http://elib.shpl.ru/ru/nodes/", FULL_BOOKS_GPIB_DONE!$C18883) + 1+28, FIND("~",SUBSTITUTE(FULL_BOOKS_GPIB_DONE!$C18883,"-","~",1)) - SEARCH("http://elib.shpl.ru/ru/nodes/", FULL_BOOKS_GPIB_DONE!$C18883) - 1-28)</f>
        <v>13548</v>
      </c>
    </row>
    <row r="18884" spans="1:1" x14ac:dyDescent="0.3">
      <c r="A18884" t="str">
        <f>MID(FULL_BOOKS_GPIB_DONE!$C18884, SEARCH("http://elib.shpl.ru/ru/nodes/", FULL_BOOKS_GPIB_DONE!$C18884) + 1+28, FIND("~",SUBSTITUTE(FULL_BOOKS_GPIB_DONE!$C18884,"-","~",1)) - SEARCH("http://elib.shpl.ru/ru/nodes/", FULL_BOOKS_GPIB_DONE!$C18884) - 1-28)</f>
        <v>24751</v>
      </c>
    </row>
    <row r="18885" spans="1:1" x14ac:dyDescent="0.3">
      <c r="A18885" t="str">
        <f>MID(FULL_BOOKS_GPIB_DONE!$C18885, SEARCH("http://elib.shpl.ru/ru/nodes/", FULL_BOOKS_GPIB_DONE!$C18885) + 1+28, FIND("~",SUBSTITUTE(FULL_BOOKS_GPIB_DONE!$C18885,"-","~",1)) - SEARCH("http://elib.shpl.ru/ru/nodes/", FULL_BOOKS_GPIB_DONE!$C18885) - 1-28)</f>
        <v>51712</v>
      </c>
    </row>
    <row r="18886" spans="1:1" x14ac:dyDescent="0.3">
      <c r="A18886" t="str">
        <f>MID(FULL_BOOKS_GPIB_DONE!$C18886, SEARCH("http://elib.shpl.ru/ru/nodes/", FULL_BOOKS_GPIB_DONE!$C18886) + 1+28, FIND("~",SUBSTITUTE(FULL_BOOKS_GPIB_DONE!$C18886,"-","~",1)) - SEARCH("http://elib.shpl.ru/ru/nodes/", FULL_BOOKS_GPIB_DONE!$C18886) - 1-28)</f>
        <v>101821</v>
      </c>
    </row>
    <row r="18887" spans="1:1" x14ac:dyDescent="0.3">
      <c r="A18887" t="str">
        <f>MID(FULL_BOOKS_GPIB_DONE!$C18887, SEARCH("http://elib.shpl.ru/ru/nodes/", FULL_BOOKS_GPIB_DONE!$C18887) + 1+28, FIND("~",SUBSTITUTE(FULL_BOOKS_GPIB_DONE!$C18887,"-","~",1)) - SEARCH("http://elib.shpl.ru/ru/nodes/", FULL_BOOKS_GPIB_DONE!$C18887) - 1-28)</f>
        <v>32115</v>
      </c>
    </row>
    <row r="18888" spans="1:1" x14ac:dyDescent="0.3">
      <c r="A18888" t="str">
        <f>MID(FULL_BOOKS_GPIB_DONE!$C18888, SEARCH("http://elib.shpl.ru/ru/nodes/", FULL_BOOKS_GPIB_DONE!$C18888) + 1+28, FIND("~",SUBSTITUTE(FULL_BOOKS_GPIB_DONE!$C18888,"-","~",1)) - SEARCH("http://elib.shpl.ru/ru/nodes/", FULL_BOOKS_GPIB_DONE!$C18888) - 1-28)</f>
        <v>48584</v>
      </c>
    </row>
    <row r="18889" spans="1:1" x14ac:dyDescent="0.3">
      <c r="A18889" t="str">
        <f>MID(FULL_BOOKS_GPIB_DONE!$C18889, SEARCH("http://elib.shpl.ru/ru/nodes/", FULL_BOOKS_GPIB_DONE!$C18889) + 1+28, FIND("~",SUBSTITUTE(FULL_BOOKS_GPIB_DONE!$C18889,"-","~",1)) - SEARCH("http://elib.shpl.ru/ru/nodes/", FULL_BOOKS_GPIB_DONE!$C18889) - 1-28)</f>
        <v>59201</v>
      </c>
    </row>
    <row r="18890" spans="1:1" x14ac:dyDescent="0.3">
      <c r="A18890" t="str">
        <f>MID(FULL_BOOKS_GPIB_DONE!$C18890, SEARCH("http://elib.shpl.ru/ru/nodes/", FULL_BOOKS_GPIB_DONE!$C18890) + 1+28, FIND("~",SUBSTITUTE(FULL_BOOKS_GPIB_DONE!$C18890,"-","~",1)) - SEARCH("http://elib.shpl.ru/ru/nodes/", FULL_BOOKS_GPIB_DONE!$C18890) - 1-28)</f>
        <v>59202</v>
      </c>
    </row>
    <row r="18891" spans="1:1" x14ac:dyDescent="0.3">
      <c r="A18891" t="str">
        <f>MID(FULL_BOOKS_GPIB_DONE!$C18891, SEARCH("http://elib.shpl.ru/ru/nodes/", FULL_BOOKS_GPIB_DONE!$C18891) + 1+28, FIND("~",SUBSTITUTE(FULL_BOOKS_GPIB_DONE!$C18891,"-","~",1)) - SEARCH("http://elib.shpl.ru/ru/nodes/", FULL_BOOKS_GPIB_DONE!$C18891) - 1-28)</f>
        <v>80244</v>
      </c>
    </row>
    <row r="18892" spans="1:1" x14ac:dyDescent="0.3">
      <c r="A18892" t="str">
        <f>MID(FULL_BOOKS_GPIB_DONE!$C18892, SEARCH("http://elib.shpl.ru/ru/nodes/", FULL_BOOKS_GPIB_DONE!$C18892) + 1+28, FIND("~",SUBSTITUTE(FULL_BOOKS_GPIB_DONE!$C18892,"-","~",1)) - SEARCH("http://elib.shpl.ru/ru/nodes/", FULL_BOOKS_GPIB_DONE!$C18892) - 1-28)</f>
        <v>50269</v>
      </c>
    </row>
    <row r="18893" spans="1:1" x14ac:dyDescent="0.3">
      <c r="A18893" t="str">
        <f>MID(FULL_BOOKS_GPIB_DONE!$C18893, SEARCH("http://elib.shpl.ru/ru/nodes/", FULL_BOOKS_GPIB_DONE!$C18893) + 1+28, FIND("~",SUBSTITUTE(FULL_BOOKS_GPIB_DONE!$C18893,"-","~",1)) - SEARCH("http://elib.shpl.ru/ru/nodes/", FULL_BOOKS_GPIB_DONE!$C18893) - 1-28)</f>
        <v>42506</v>
      </c>
    </row>
    <row r="18894" spans="1:1" x14ac:dyDescent="0.3">
      <c r="A18894" t="str">
        <f>MID(FULL_BOOKS_GPIB_DONE!$C18894, SEARCH("http://elib.shpl.ru/ru/nodes/", FULL_BOOKS_GPIB_DONE!$C18894) + 1+28, FIND("~",SUBSTITUTE(FULL_BOOKS_GPIB_DONE!$C18894,"-","~",1)) - SEARCH("http://elib.shpl.ru/ru/nodes/", FULL_BOOKS_GPIB_DONE!$C18894) - 1-28)</f>
        <v>49645</v>
      </c>
    </row>
    <row r="18895" spans="1:1" x14ac:dyDescent="0.3">
      <c r="A18895" t="str">
        <f>MID(FULL_BOOKS_GPIB_DONE!$C18895, SEARCH("http://elib.shpl.ru/ru/nodes/", FULL_BOOKS_GPIB_DONE!$C18895) + 1+28, FIND("~",SUBSTITUTE(FULL_BOOKS_GPIB_DONE!$C18895,"-","~",1)) - SEARCH("http://elib.shpl.ru/ru/nodes/", FULL_BOOKS_GPIB_DONE!$C18895) - 1-28)</f>
        <v>49646</v>
      </c>
    </row>
    <row r="18896" spans="1:1" x14ac:dyDescent="0.3">
      <c r="A18896" t="str">
        <f>MID(FULL_BOOKS_GPIB_DONE!$C18896, SEARCH("http://elib.shpl.ru/ru/nodes/", FULL_BOOKS_GPIB_DONE!$C18896) + 1+28, FIND("~",SUBSTITUTE(FULL_BOOKS_GPIB_DONE!$C18896,"-","~",1)) - SEARCH("http://elib.shpl.ru/ru/nodes/", FULL_BOOKS_GPIB_DONE!$C18896) - 1-28)</f>
        <v>40660</v>
      </c>
    </row>
    <row r="18897" spans="1:1" x14ac:dyDescent="0.3">
      <c r="A18897" t="str">
        <f>MID(FULL_BOOKS_GPIB_DONE!$C18897, SEARCH("http://elib.shpl.ru/ru/nodes/", FULL_BOOKS_GPIB_DONE!$C18897) + 1+28, FIND("~",SUBSTITUTE(FULL_BOOKS_GPIB_DONE!$C18897,"-","~",1)) - SEARCH("http://elib.shpl.ru/ru/nodes/", FULL_BOOKS_GPIB_DONE!$C18897) - 1-28)</f>
        <v>40661</v>
      </c>
    </row>
    <row r="18898" spans="1:1" x14ac:dyDescent="0.3">
      <c r="A18898" t="str">
        <f>MID(FULL_BOOKS_GPIB_DONE!$C18898, SEARCH("http://elib.shpl.ru/ru/nodes/", FULL_BOOKS_GPIB_DONE!$C18898) + 1+28, FIND("~",SUBSTITUTE(FULL_BOOKS_GPIB_DONE!$C18898,"-","~",1)) - SEARCH("http://elib.shpl.ru/ru/nodes/", FULL_BOOKS_GPIB_DONE!$C18898) - 1-28)</f>
        <v>72377</v>
      </c>
    </row>
    <row r="18899" spans="1:1" x14ac:dyDescent="0.3">
      <c r="A18899" t="str">
        <f>MID(FULL_BOOKS_GPIB_DONE!$C18899, SEARCH("http://elib.shpl.ru/ru/nodes/", FULL_BOOKS_GPIB_DONE!$C18899) + 1+28, FIND("~",SUBSTITUTE(FULL_BOOKS_GPIB_DONE!$C18899,"-","~",1)) - SEARCH("http://elib.shpl.ru/ru/nodes/", FULL_BOOKS_GPIB_DONE!$C18899) - 1-28)</f>
        <v>50812</v>
      </c>
    </row>
    <row r="18900" spans="1:1" x14ac:dyDescent="0.3">
      <c r="A18900" t="str">
        <f>MID(FULL_BOOKS_GPIB_DONE!$C18900, SEARCH("http://elib.shpl.ru/ru/nodes/", FULL_BOOKS_GPIB_DONE!$C18900) + 1+28, FIND("~",SUBSTITUTE(FULL_BOOKS_GPIB_DONE!$C18900,"-","~",1)) - SEARCH("http://elib.shpl.ru/ru/nodes/", FULL_BOOKS_GPIB_DONE!$C18900) - 1-28)</f>
        <v>28265</v>
      </c>
    </row>
    <row r="18901" spans="1:1" x14ac:dyDescent="0.3">
      <c r="A18901" t="str">
        <f>MID(FULL_BOOKS_GPIB_DONE!$C18901, SEARCH("http://elib.shpl.ru/ru/nodes/", FULL_BOOKS_GPIB_DONE!$C18901) + 1+28, FIND("~",SUBSTITUTE(FULL_BOOKS_GPIB_DONE!$C18901,"-","~",1)) - SEARCH("http://elib.shpl.ru/ru/nodes/", FULL_BOOKS_GPIB_DONE!$C18901) - 1-28)</f>
        <v>21054</v>
      </c>
    </row>
    <row r="18902" spans="1:1" x14ac:dyDescent="0.3">
      <c r="A18902" t="str">
        <f>MID(FULL_BOOKS_GPIB_DONE!$C18902, SEARCH("http://elib.shpl.ru/ru/nodes/", FULL_BOOKS_GPIB_DONE!$C18902) + 1+28, FIND("~",SUBSTITUTE(FULL_BOOKS_GPIB_DONE!$C18902,"-","~",1)) - SEARCH("http://elib.shpl.ru/ru/nodes/", FULL_BOOKS_GPIB_DONE!$C18902) - 1-28)</f>
        <v>41152</v>
      </c>
    </row>
    <row r="18903" spans="1:1" x14ac:dyDescent="0.3">
      <c r="A18903" t="str">
        <f>MID(FULL_BOOKS_GPIB_DONE!$C18903, SEARCH("http://elib.shpl.ru/ru/nodes/", FULL_BOOKS_GPIB_DONE!$C18903) + 1+28, FIND("~",SUBSTITUTE(FULL_BOOKS_GPIB_DONE!$C18903,"-","~",1)) - SEARCH("http://elib.shpl.ru/ru/nodes/", FULL_BOOKS_GPIB_DONE!$C18903) - 1-28)</f>
        <v>53683</v>
      </c>
    </row>
    <row r="18904" spans="1:1" x14ac:dyDescent="0.3">
      <c r="A18904" t="str">
        <f>MID(FULL_BOOKS_GPIB_DONE!$C18904, SEARCH("http://elib.shpl.ru/ru/nodes/", FULL_BOOKS_GPIB_DONE!$C18904) + 1+28, FIND("~",SUBSTITUTE(FULL_BOOKS_GPIB_DONE!$C18904,"-","~",1)) - SEARCH("http://elib.shpl.ru/ru/nodes/", FULL_BOOKS_GPIB_DONE!$C18904) - 1-28)</f>
        <v>44946</v>
      </c>
    </row>
    <row r="18905" spans="1:1" x14ac:dyDescent="0.3">
      <c r="A18905" t="str">
        <f>MID(FULL_BOOKS_GPIB_DONE!$C18905, SEARCH("http://elib.shpl.ru/ru/nodes/", FULL_BOOKS_GPIB_DONE!$C18905) + 1+28, FIND("~",SUBSTITUTE(FULL_BOOKS_GPIB_DONE!$C18905,"-","~",1)) - SEARCH("http://elib.shpl.ru/ru/nodes/", FULL_BOOKS_GPIB_DONE!$C18905) - 1-28)</f>
        <v>39701</v>
      </c>
    </row>
    <row r="18906" spans="1:1" x14ac:dyDescent="0.3">
      <c r="A18906" t="str">
        <f>MID(FULL_BOOKS_GPIB_DONE!$C18906, SEARCH("http://elib.shpl.ru/ru/nodes/", FULL_BOOKS_GPIB_DONE!$C18906) + 1+28, FIND("~",SUBSTITUTE(FULL_BOOKS_GPIB_DONE!$C18906,"-","~",1)) - SEARCH("http://elib.shpl.ru/ru/nodes/", FULL_BOOKS_GPIB_DONE!$C18906) - 1-28)</f>
        <v>87350</v>
      </c>
    </row>
    <row r="18907" spans="1:1" x14ac:dyDescent="0.3">
      <c r="A18907" t="str">
        <f>MID(FULL_BOOKS_GPIB_DONE!$C18907, SEARCH("http://elib.shpl.ru/ru/nodes/", FULL_BOOKS_GPIB_DONE!$C18907) + 1+28, FIND("~",SUBSTITUTE(FULL_BOOKS_GPIB_DONE!$C18907,"-","~",1)) - SEARCH("http://elib.shpl.ru/ru/nodes/", FULL_BOOKS_GPIB_DONE!$C18907) - 1-28)</f>
        <v>24763</v>
      </c>
    </row>
    <row r="18908" spans="1:1" x14ac:dyDescent="0.3">
      <c r="A18908" t="str">
        <f>MID(FULL_BOOKS_GPIB_DONE!$C18908, SEARCH("http://elib.shpl.ru/ru/nodes/", FULL_BOOKS_GPIB_DONE!$C18908) + 1+28, FIND("~",SUBSTITUTE(FULL_BOOKS_GPIB_DONE!$C18908,"-","~",1)) - SEARCH("http://elib.shpl.ru/ru/nodes/", FULL_BOOKS_GPIB_DONE!$C18908) - 1-28)</f>
        <v>64802</v>
      </c>
    </row>
    <row r="18909" spans="1:1" x14ac:dyDescent="0.3">
      <c r="A18909" t="str">
        <f>MID(FULL_BOOKS_GPIB_DONE!$C18909, SEARCH("http://elib.shpl.ru/ru/nodes/", FULL_BOOKS_GPIB_DONE!$C18909) + 1+28, FIND("~",SUBSTITUTE(FULL_BOOKS_GPIB_DONE!$C18909,"-","~",1)) - SEARCH("http://elib.shpl.ru/ru/nodes/", FULL_BOOKS_GPIB_DONE!$C18909) - 1-28)</f>
        <v>16819</v>
      </c>
    </row>
    <row r="18910" spans="1:1" x14ac:dyDescent="0.3">
      <c r="A18910" t="str">
        <f>MID(FULL_BOOKS_GPIB_DONE!$C18910, SEARCH("http://elib.shpl.ru/ru/nodes/", FULL_BOOKS_GPIB_DONE!$C18910) + 1+28, FIND("~",SUBSTITUTE(FULL_BOOKS_GPIB_DONE!$C18910,"-","~",1)) - SEARCH("http://elib.shpl.ru/ru/nodes/", FULL_BOOKS_GPIB_DONE!$C18910) - 1-28)</f>
        <v>101824</v>
      </c>
    </row>
    <row r="18911" spans="1:1" x14ac:dyDescent="0.3">
      <c r="A18911" t="str">
        <f>MID(FULL_BOOKS_GPIB_DONE!$C18911, SEARCH("http://elib.shpl.ru/ru/nodes/", FULL_BOOKS_GPIB_DONE!$C18911) + 1+28, FIND("~",SUBSTITUTE(FULL_BOOKS_GPIB_DONE!$C18911,"-","~",1)) - SEARCH("http://elib.shpl.ru/ru/nodes/", FULL_BOOKS_GPIB_DONE!$C18911) - 1-28)</f>
        <v>50277</v>
      </c>
    </row>
    <row r="18912" spans="1:1" x14ac:dyDescent="0.3">
      <c r="A18912" t="str">
        <f>MID(FULL_BOOKS_GPIB_DONE!$C18912, SEARCH("http://elib.shpl.ru/ru/nodes/", FULL_BOOKS_GPIB_DONE!$C18912) + 1+28, FIND("~",SUBSTITUTE(FULL_BOOKS_GPIB_DONE!$C18912,"-","~",1)) - SEARCH("http://elib.shpl.ru/ru/nodes/", FULL_BOOKS_GPIB_DONE!$C18912) - 1-28)</f>
        <v>49395</v>
      </c>
    </row>
    <row r="18913" spans="1:1" x14ac:dyDescent="0.3">
      <c r="A18913" t="str">
        <f>MID(FULL_BOOKS_GPIB_DONE!$C18913, SEARCH("http://elib.shpl.ru/ru/nodes/", FULL_BOOKS_GPIB_DONE!$C18913) + 1+28, FIND("~",SUBSTITUTE(FULL_BOOKS_GPIB_DONE!$C18913,"-","~",1)) - SEARCH("http://elib.shpl.ru/ru/nodes/", FULL_BOOKS_GPIB_DONE!$C18913) - 1-28)</f>
        <v>82573</v>
      </c>
    </row>
    <row r="18914" spans="1:1" x14ac:dyDescent="0.3">
      <c r="A18914" t="str">
        <f>MID(FULL_BOOKS_GPIB_DONE!$C18914, SEARCH("http://elib.shpl.ru/ru/nodes/", FULL_BOOKS_GPIB_DONE!$C18914) + 1+28, FIND("~",SUBSTITUTE(FULL_BOOKS_GPIB_DONE!$C18914,"-","~",1)) - SEARCH("http://elib.shpl.ru/ru/nodes/", FULL_BOOKS_GPIB_DONE!$C18914) - 1-28)</f>
        <v>64803</v>
      </c>
    </row>
    <row r="18915" spans="1:1" x14ac:dyDescent="0.3">
      <c r="A18915" t="str">
        <f>MID(FULL_BOOKS_GPIB_DONE!$C18915, SEARCH("http://elib.shpl.ru/ru/nodes/", FULL_BOOKS_GPIB_DONE!$C18915) + 1+28, FIND("~",SUBSTITUTE(FULL_BOOKS_GPIB_DONE!$C18915,"-","~",1)) - SEARCH("http://elib.shpl.ru/ru/nodes/", FULL_BOOKS_GPIB_DONE!$C18915) - 1-28)</f>
        <v>64805</v>
      </c>
    </row>
    <row r="18916" spans="1:1" x14ac:dyDescent="0.3">
      <c r="A18916" t="str">
        <f>MID(FULL_BOOKS_GPIB_DONE!$C18916, SEARCH("http://elib.shpl.ru/ru/nodes/", FULL_BOOKS_GPIB_DONE!$C18916) + 1+28, FIND("~",SUBSTITUTE(FULL_BOOKS_GPIB_DONE!$C18916,"-","~",1)) - SEARCH("http://elib.shpl.ru/ru/nodes/", FULL_BOOKS_GPIB_DONE!$C18916) - 1-28)</f>
        <v>64804</v>
      </c>
    </row>
    <row r="18917" spans="1:1" x14ac:dyDescent="0.3">
      <c r="A18917" t="str">
        <f>MID(FULL_BOOKS_GPIB_DONE!$C18917, SEARCH("http://elib.shpl.ru/ru/nodes/", FULL_BOOKS_GPIB_DONE!$C18917) + 1+28, FIND("~",SUBSTITUTE(FULL_BOOKS_GPIB_DONE!$C18917,"-","~",1)) - SEARCH("http://elib.shpl.ru/ru/nodes/", FULL_BOOKS_GPIB_DONE!$C18917) - 1-28)</f>
        <v>64806</v>
      </c>
    </row>
    <row r="18918" spans="1:1" x14ac:dyDescent="0.3">
      <c r="A18918" t="str">
        <f>MID(FULL_BOOKS_GPIB_DONE!$C18918, SEARCH("http://elib.shpl.ru/ru/nodes/", FULL_BOOKS_GPIB_DONE!$C18918) + 1+28, FIND("~",SUBSTITUTE(FULL_BOOKS_GPIB_DONE!$C18918,"-","~",1)) - SEARCH("http://elib.shpl.ru/ru/nodes/", FULL_BOOKS_GPIB_DONE!$C18918) - 1-28)</f>
        <v>22537</v>
      </c>
    </row>
    <row r="18919" spans="1:1" x14ac:dyDescent="0.3">
      <c r="A18919" t="str">
        <f>MID(FULL_BOOKS_GPIB_DONE!$C18919, SEARCH("http://elib.shpl.ru/ru/nodes/", FULL_BOOKS_GPIB_DONE!$C18919) + 1+28, FIND("~",SUBSTITUTE(FULL_BOOKS_GPIB_DONE!$C18919,"-","~",1)) - SEARCH("http://elib.shpl.ru/ru/nodes/", FULL_BOOKS_GPIB_DONE!$C18919) - 1-28)</f>
        <v>83972</v>
      </c>
    </row>
    <row r="18920" spans="1:1" x14ac:dyDescent="0.3">
      <c r="A18920" t="str">
        <f>MID(FULL_BOOKS_GPIB_DONE!$C18920, SEARCH("http://elib.shpl.ru/ru/nodes/", FULL_BOOKS_GPIB_DONE!$C18920) + 1+28, FIND("~",SUBSTITUTE(FULL_BOOKS_GPIB_DONE!$C18920,"-","~",1)) - SEARCH("http://elib.shpl.ru/ru/nodes/", FULL_BOOKS_GPIB_DONE!$C18920) - 1-28)</f>
        <v>88111</v>
      </c>
    </row>
    <row r="18921" spans="1:1" x14ac:dyDescent="0.3">
      <c r="A18921" t="str">
        <f>MID(FULL_BOOKS_GPIB_DONE!$C18921, SEARCH("http://elib.shpl.ru/ru/nodes/", FULL_BOOKS_GPIB_DONE!$C18921) + 1+28, FIND("~",SUBSTITUTE(FULL_BOOKS_GPIB_DONE!$C18921,"-","~",1)) - SEARCH("http://elib.shpl.ru/ru/nodes/", FULL_BOOKS_GPIB_DONE!$C18921) - 1-28)</f>
        <v>87987</v>
      </c>
    </row>
    <row r="18922" spans="1:1" x14ac:dyDescent="0.3">
      <c r="A18922" t="str">
        <f>MID(FULL_BOOKS_GPIB_DONE!$C18922, SEARCH("http://elib.shpl.ru/ru/nodes/", FULL_BOOKS_GPIB_DONE!$C18922) + 1+28, FIND("~",SUBSTITUTE(FULL_BOOKS_GPIB_DONE!$C18922,"-","~",1)) - SEARCH("http://elib.shpl.ru/ru/nodes/", FULL_BOOKS_GPIB_DONE!$C18922) - 1-28)</f>
        <v>4813</v>
      </c>
    </row>
    <row r="18923" spans="1:1" x14ac:dyDescent="0.3">
      <c r="A18923" t="str">
        <f>MID(FULL_BOOKS_GPIB_DONE!$C18923, SEARCH("http://elib.shpl.ru/ru/nodes/", FULL_BOOKS_GPIB_DONE!$C18923) + 1+28, FIND("~",SUBSTITUTE(FULL_BOOKS_GPIB_DONE!$C18923,"-","~",1)) - SEARCH("http://elib.shpl.ru/ru/nodes/", FULL_BOOKS_GPIB_DONE!$C18923) - 1-28)</f>
        <v>4814</v>
      </c>
    </row>
    <row r="18924" spans="1:1" x14ac:dyDescent="0.3">
      <c r="A18924" t="str">
        <f>MID(FULL_BOOKS_GPIB_DONE!$C18924, SEARCH("http://elib.shpl.ru/ru/nodes/", FULL_BOOKS_GPIB_DONE!$C18924) + 1+28, FIND("~",SUBSTITUTE(FULL_BOOKS_GPIB_DONE!$C18924,"-","~",1)) - SEARCH("http://elib.shpl.ru/ru/nodes/", FULL_BOOKS_GPIB_DONE!$C18924) - 1-28)</f>
        <v>87332</v>
      </c>
    </row>
    <row r="18925" spans="1:1" x14ac:dyDescent="0.3">
      <c r="A18925" t="str">
        <f>MID(FULL_BOOKS_GPIB_DONE!$C18925, SEARCH("http://elib.shpl.ru/ru/nodes/", FULL_BOOKS_GPIB_DONE!$C18925) + 1+28, FIND("~",SUBSTITUTE(FULL_BOOKS_GPIB_DONE!$C18925,"-","~",1)) - SEARCH("http://elib.shpl.ru/ru/nodes/", FULL_BOOKS_GPIB_DONE!$C18925) - 1-28)</f>
        <v>64867</v>
      </c>
    </row>
    <row r="18926" spans="1:1" x14ac:dyDescent="0.3">
      <c r="A18926" t="str">
        <f>MID(FULL_BOOKS_GPIB_DONE!$C18926, SEARCH("http://elib.shpl.ru/ru/nodes/", FULL_BOOKS_GPIB_DONE!$C18926) + 1+28, FIND("~",SUBSTITUTE(FULL_BOOKS_GPIB_DONE!$C18926,"-","~",1)) - SEARCH("http://elib.shpl.ru/ru/nodes/", FULL_BOOKS_GPIB_DONE!$C18926) - 1-28)</f>
        <v>4889</v>
      </c>
    </row>
    <row r="18927" spans="1:1" x14ac:dyDescent="0.3">
      <c r="A18927" t="str">
        <f>MID(FULL_BOOKS_GPIB_DONE!$C18927, SEARCH("http://elib.shpl.ru/ru/nodes/", FULL_BOOKS_GPIB_DONE!$C18927) + 1+28, FIND("~",SUBSTITUTE(FULL_BOOKS_GPIB_DONE!$C18927,"-","~",1)) - SEARCH("http://elib.shpl.ru/ru/nodes/", FULL_BOOKS_GPIB_DONE!$C18927) - 1-28)</f>
        <v>27323</v>
      </c>
    </row>
    <row r="18928" spans="1:1" x14ac:dyDescent="0.3">
      <c r="A18928" t="str">
        <f>MID(FULL_BOOKS_GPIB_DONE!$C18928, SEARCH("http://elib.shpl.ru/ru/nodes/", FULL_BOOKS_GPIB_DONE!$C18928) + 1+28, FIND("~",SUBSTITUTE(FULL_BOOKS_GPIB_DONE!$C18928,"-","~",1)) - SEARCH("http://elib.shpl.ru/ru/nodes/", FULL_BOOKS_GPIB_DONE!$C18928) - 1-28)</f>
        <v>46061</v>
      </c>
    </row>
    <row r="18929" spans="1:1" x14ac:dyDescent="0.3">
      <c r="A18929" t="str">
        <f>MID(FULL_BOOKS_GPIB_DONE!$C18929, SEARCH("http://elib.shpl.ru/ru/nodes/", FULL_BOOKS_GPIB_DONE!$C18929) + 1+28, FIND("~",SUBSTITUTE(FULL_BOOKS_GPIB_DONE!$C18929,"-","~",1)) - SEARCH("http://elib.shpl.ru/ru/nodes/", FULL_BOOKS_GPIB_DONE!$C18929) - 1-28)</f>
        <v>64816</v>
      </c>
    </row>
    <row r="18930" spans="1:1" x14ac:dyDescent="0.3">
      <c r="A18930" t="str">
        <f>MID(FULL_BOOKS_GPIB_DONE!$C18930, SEARCH("http://elib.shpl.ru/ru/nodes/", FULL_BOOKS_GPIB_DONE!$C18930) + 1+28, FIND("~",SUBSTITUTE(FULL_BOOKS_GPIB_DONE!$C18930,"-","~",1)) - SEARCH("http://elib.shpl.ru/ru/nodes/", FULL_BOOKS_GPIB_DONE!$C18930) - 1-28)</f>
        <v>46837</v>
      </c>
    </row>
    <row r="18931" spans="1:1" x14ac:dyDescent="0.3">
      <c r="A18931" t="str">
        <f>MID(FULL_BOOKS_GPIB_DONE!$C18931, SEARCH("http://elib.shpl.ru/ru/nodes/", FULL_BOOKS_GPIB_DONE!$C18931) + 1+28, FIND("~",SUBSTITUTE(FULL_BOOKS_GPIB_DONE!$C18931,"-","~",1)) - SEARCH("http://elib.shpl.ru/ru/nodes/", FULL_BOOKS_GPIB_DONE!$C18931) - 1-28)</f>
        <v>78901</v>
      </c>
    </row>
    <row r="18932" spans="1:1" x14ac:dyDescent="0.3">
      <c r="A18932" t="str">
        <f>MID(FULL_BOOKS_GPIB_DONE!$C18932, SEARCH("http://elib.shpl.ru/ru/nodes/", FULL_BOOKS_GPIB_DONE!$C18932) + 1+28, FIND("~",SUBSTITUTE(FULL_BOOKS_GPIB_DONE!$C18932,"-","~",1)) - SEARCH("http://elib.shpl.ru/ru/nodes/", FULL_BOOKS_GPIB_DONE!$C18932) - 1-28)</f>
        <v>78842</v>
      </c>
    </row>
    <row r="18933" spans="1:1" x14ac:dyDescent="0.3">
      <c r="A18933" t="str">
        <f>MID(FULL_BOOKS_GPIB_DONE!$C18933, SEARCH("http://elib.shpl.ru/ru/nodes/", FULL_BOOKS_GPIB_DONE!$C18933) + 1+28, FIND("~",SUBSTITUTE(FULL_BOOKS_GPIB_DONE!$C18933,"-","~",1)) - SEARCH("http://elib.shpl.ru/ru/nodes/", FULL_BOOKS_GPIB_DONE!$C18933) - 1-28)</f>
        <v>78025</v>
      </c>
    </row>
    <row r="18934" spans="1:1" x14ac:dyDescent="0.3">
      <c r="A18934" t="str">
        <f>MID(FULL_BOOKS_GPIB_DONE!$C18934, SEARCH("http://elib.shpl.ru/ru/nodes/", FULL_BOOKS_GPIB_DONE!$C18934) + 1+28, FIND("~",SUBSTITUTE(FULL_BOOKS_GPIB_DONE!$C18934,"-","~",1)) - SEARCH("http://elib.shpl.ru/ru/nodes/", FULL_BOOKS_GPIB_DONE!$C18934) - 1-28)</f>
        <v>71826</v>
      </c>
    </row>
    <row r="18935" spans="1:1" x14ac:dyDescent="0.3">
      <c r="A18935" t="str">
        <f>MID(FULL_BOOKS_GPIB_DONE!$C18935, SEARCH("http://elib.shpl.ru/ru/nodes/", FULL_BOOKS_GPIB_DONE!$C18935) + 1+28, FIND("~",SUBSTITUTE(FULL_BOOKS_GPIB_DONE!$C18935,"-","~",1)) - SEARCH("http://elib.shpl.ru/ru/nodes/", FULL_BOOKS_GPIB_DONE!$C18935) - 1-28)</f>
        <v>81532</v>
      </c>
    </row>
    <row r="18936" spans="1:1" x14ac:dyDescent="0.3">
      <c r="A18936" t="str">
        <f>MID(FULL_BOOKS_GPIB_DONE!$C18936, SEARCH("http://elib.shpl.ru/ru/nodes/", FULL_BOOKS_GPIB_DONE!$C18936) + 1+28, FIND("~",SUBSTITUTE(FULL_BOOKS_GPIB_DONE!$C18936,"-","~",1)) - SEARCH("http://elib.shpl.ru/ru/nodes/", FULL_BOOKS_GPIB_DONE!$C18936) - 1-28)</f>
        <v>88814</v>
      </c>
    </row>
    <row r="18937" spans="1:1" x14ac:dyDescent="0.3">
      <c r="A18937" t="str">
        <f>MID(FULL_BOOKS_GPIB_DONE!$C18937, SEARCH("http://elib.shpl.ru/ru/nodes/", FULL_BOOKS_GPIB_DONE!$C18937) + 1+28, FIND("~",SUBSTITUTE(FULL_BOOKS_GPIB_DONE!$C18937,"-","~",1)) - SEARCH("http://elib.shpl.ru/ru/nodes/", FULL_BOOKS_GPIB_DONE!$C18937) - 1-28)</f>
        <v>82567</v>
      </c>
    </row>
    <row r="18938" spans="1:1" x14ac:dyDescent="0.3">
      <c r="A18938" t="str">
        <f>MID(FULL_BOOKS_GPIB_DONE!$C18938, SEARCH("http://elib.shpl.ru/ru/nodes/", FULL_BOOKS_GPIB_DONE!$C18938) + 1+28, FIND("~",SUBSTITUTE(FULL_BOOKS_GPIB_DONE!$C18938,"-","~",1)) - SEARCH("http://elib.shpl.ru/ru/nodes/", FULL_BOOKS_GPIB_DONE!$C18938) - 1-28)</f>
        <v>101693</v>
      </c>
    </row>
    <row r="18939" spans="1:1" x14ac:dyDescent="0.3">
      <c r="A18939" t="str">
        <f>MID(FULL_BOOKS_GPIB_DONE!$C18939, SEARCH("http://elib.shpl.ru/ru/nodes/", FULL_BOOKS_GPIB_DONE!$C18939) + 1+28, FIND("~",SUBSTITUTE(FULL_BOOKS_GPIB_DONE!$C18939,"-","~",1)) - SEARCH("http://elib.shpl.ru/ru/nodes/", FULL_BOOKS_GPIB_DONE!$C18939) - 1-28)</f>
        <v>3508</v>
      </c>
    </row>
    <row r="18940" spans="1:1" x14ac:dyDescent="0.3">
      <c r="A18940" t="str">
        <f>MID(FULL_BOOKS_GPIB_DONE!$C18940, SEARCH("http://elib.shpl.ru/ru/nodes/", FULL_BOOKS_GPIB_DONE!$C18940) + 1+28, FIND("~",SUBSTITUTE(FULL_BOOKS_GPIB_DONE!$C18940,"-","~",1)) - SEARCH("http://elib.shpl.ru/ru/nodes/", FULL_BOOKS_GPIB_DONE!$C18940) - 1-28)</f>
        <v>64826</v>
      </c>
    </row>
    <row r="18941" spans="1:1" x14ac:dyDescent="0.3">
      <c r="A18941" t="str">
        <f>MID(FULL_BOOKS_GPIB_DONE!$C18941, SEARCH("http://elib.shpl.ru/ru/nodes/", FULL_BOOKS_GPIB_DONE!$C18941) + 1+28, FIND("~",SUBSTITUTE(FULL_BOOKS_GPIB_DONE!$C18941,"-","~",1)) - SEARCH("http://elib.shpl.ru/ru/nodes/", FULL_BOOKS_GPIB_DONE!$C18941) - 1-28)</f>
        <v>62837</v>
      </c>
    </row>
    <row r="18942" spans="1:1" x14ac:dyDescent="0.3">
      <c r="A18942" t="str">
        <f>MID(FULL_BOOKS_GPIB_DONE!$C18942, SEARCH("http://elib.shpl.ru/ru/nodes/", FULL_BOOKS_GPIB_DONE!$C18942) + 1+28, FIND("~",SUBSTITUTE(FULL_BOOKS_GPIB_DONE!$C18942,"-","~",1)) - SEARCH("http://elib.shpl.ru/ru/nodes/", FULL_BOOKS_GPIB_DONE!$C18942) - 1-28)</f>
        <v>64798</v>
      </c>
    </row>
    <row r="18943" spans="1:1" x14ac:dyDescent="0.3">
      <c r="A18943" t="str">
        <f>MID(FULL_BOOKS_GPIB_DONE!$C18943, SEARCH("http://elib.shpl.ru/ru/nodes/", FULL_BOOKS_GPIB_DONE!$C18943) + 1+28, FIND("~",SUBSTITUTE(FULL_BOOKS_GPIB_DONE!$C18943,"-","~",1)) - SEARCH("http://elib.shpl.ru/ru/nodes/", FULL_BOOKS_GPIB_DONE!$C18943) - 1-28)</f>
        <v>62833</v>
      </c>
    </row>
    <row r="18944" spans="1:1" x14ac:dyDescent="0.3">
      <c r="A18944" t="str">
        <f>MID(FULL_BOOKS_GPIB_DONE!$C18944, SEARCH("http://elib.shpl.ru/ru/nodes/", FULL_BOOKS_GPIB_DONE!$C18944) + 1+28, FIND("~",SUBSTITUTE(FULL_BOOKS_GPIB_DONE!$C18944,"-","~",1)) - SEARCH("http://elib.shpl.ru/ru/nodes/", FULL_BOOKS_GPIB_DONE!$C18944) - 1-28)</f>
        <v>87803</v>
      </c>
    </row>
    <row r="18945" spans="1:1" x14ac:dyDescent="0.3">
      <c r="A18945" t="str">
        <f>MID(FULL_BOOKS_GPIB_DONE!$C18945, SEARCH("http://elib.shpl.ru/ru/nodes/", FULL_BOOKS_GPIB_DONE!$C18945) + 1+28, FIND("~",SUBSTITUTE(FULL_BOOKS_GPIB_DONE!$C18945,"-","~",1)) - SEARCH("http://elib.shpl.ru/ru/nodes/", FULL_BOOKS_GPIB_DONE!$C18945) - 1-28)</f>
        <v>96631</v>
      </c>
    </row>
    <row r="18946" spans="1:1" x14ac:dyDescent="0.3">
      <c r="A18946" t="str">
        <f>MID(FULL_BOOKS_GPIB_DONE!$C18946, SEARCH("http://elib.shpl.ru/ru/nodes/", FULL_BOOKS_GPIB_DONE!$C18946) + 1+28, FIND("~",SUBSTITUTE(FULL_BOOKS_GPIB_DONE!$C18946,"-","~",1)) - SEARCH("http://elib.shpl.ru/ru/nodes/", FULL_BOOKS_GPIB_DONE!$C18946) - 1-28)</f>
        <v>10866</v>
      </c>
    </row>
    <row r="18947" spans="1:1" x14ac:dyDescent="0.3">
      <c r="A18947" t="str">
        <f>MID(FULL_BOOKS_GPIB_DONE!$C18947, SEARCH("http://elib.shpl.ru/ru/nodes/", FULL_BOOKS_GPIB_DONE!$C18947) + 1+28, FIND("~",SUBSTITUTE(FULL_BOOKS_GPIB_DONE!$C18947,"-","~",1)) - SEARCH("http://elib.shpl.ru/ru/nodes/", FULL_BOOKS_GPIB_DONE!$C18947) - 1-28)</f>
        <v>55316</v>
      </c>
    </row>
    <row r="18948" spans="1:1" x14ac:dyDescent="0.3">
      <c r="A18948" t="str">
        <f>MID(FULL_BOOKS_GPIB_DONE!$C18948, SEARCH("http://elib.shpl.ru/ru/nodes/", FULL_BOOKS_GPIB_DONE!$C18948) + 1+28, FIND("~",SUBSTITUTE(FULL_BOOKS_GPIB_DONE!$C18948,"-","~",1)) - SEARCH("http://elib.shpl.ru/ru/nodes/", FULL_BOOKS_GPIB_DONE!$C18948) - 1-28)</f>
        <v>55254</v>
      </c>
    </row>
    <row r="18949" spans="1:1" x14ac:dyDescent="0.3">
      <c r="A18949" t="str">
        <f>MID(FULL_BOOKS_GPIB_DONE!$C18949, SEARCH("http://elib.shpl.ru/ru/nodes/", FULL_BOOKS_GPIB_DONE!$C18949) + 1+28, FIND("~",SUBSTITUTE(FULL_BOOKS_GPIB_DONE!$C18949,"-","~",1)) - SEARCH("http://elib.shpl.ru/ru/nodes/", FULL_BOOKS_GPIB_DONE!$C18949) - 1-28)</f>
        <v>55408</v>
      </c>
    </row>
    <row r="18950" spans="1:1" x14ac:dyDescent="0.3">
      <c r="A18950" t="str">
        <f>MID(FULL_BOOKS_GPIB_DONE!$C18950, SEARCH("http://elib.shpl.ru/ru/nodes/", FULL_BOOKS_GPIB_DONE!$C18950) + 1+28, FIND("~",SUBSTITUTE(FULL_BOOKS_GPIB_DONE!$C18950,"-","~",1)) - SEARCH("http://elib.shpl.ru/ru/nodes/", FULL_BOOKS_GPIB_DONE!$C18950) - 1-28)</f>
        <v>88856</v>
      </c>
    </row>
    <row r="18951" spans="1:1" x14ac:dyDescent="0.3">
      <c r="A18951" t="str">
        <f>MID(FULL_BOOKS_GPIB_DONE!$C18951, SEARCH("http://elib.shpl.ru/ru/nodes/", FULL_BOOKS_GPIB_DONE!$C18951) + 1+28, FIND("~",SUBSTITUTE(FULL_BOOKS_GPIB_DONE!$C18951,"-","~",1)) - SEARCH("http://elib.shpl.ru/ru/nodes/", FULL_BOOKS_GPIB_DONE!$C18951) - 1-28)</f>
        <v>44948</v>
      </c>
    </row>
    <row r="18952" spans="1:1" x14ac:dyDescent="0.3">
      <c r="A18952" t="str">
        <f>MID(FULL_BOOKS_GPIB_DONE!$C18952, SEARCH("http://elib.shpl.ru/ru/nodes/", FULL_BOOKS_GPIB_DONE!$C18952) + 1+28, FIND("~",SUBSTITUTE(FULL_BOOKS_GPIB_DONE!$C18952,"-","~",1)) - SEARCH("http://elib.shpl.ru/ru/nodes/", FULL_BOOKS_GPIB_DONE!$C18952) - 1-28)</f>
        <v>49417</v>
      </c>
    </row>
    <row r="18953" spans="1:1" x14ac:dyDescent="0.3">
      <c r="A18953" t="str">
        <f>MID(FULL_BOOKS_GPIB_DONE!$C18953, SEARCH("http://elib.shpl.ru/ru/nodes/", FULL_BOOKS_GPIB_DONE!$C18953) + 1+28, FIND("~",SUBSTITUTE(FULL_BOOKS_GPIB_DONE!$C18953,"-","~",1)) - SEARCH("http://elib.shpl.ru/ru/nodes/", FULL_BOOKS_GPIB_DONE!$C18953) - 1-28)</f>
        <v>64885</v>
      </c>
    </row>
    <row r="18954" spans="1:1" x14ac:dyDescent="0.3">
      <c r="A18954" t="str">
        <f>MID(FULL_BOOKS_GPIB_DONE!$C18954, SEARCH("http://elib.shpl.ru/ru/nodes/", FULL_BOOKS_GPIB_DONE!$C18954) + 1+28, FIND("~",SUBSTITUTE(FULL_BOOKS_GPIB_DONE!$C18954,"-","~",1)) - SEARCH("http://elib.shpl.ru/ru/nodes/", FULL_BOOKS_GPIB_DONE!$C18954) - 1-28)</f>
        <v>64886</v>
      </c>
    </row>
    <row r="18955" spans="1:1" x14ac:dyDescent="0.3">
      <c r="A18955" t="str">
        <f>MID(FULL_BOOKS_GPIB_DONE!$C18955, SEARCH("http://elib.shpl.ru/ru/nodes/", FULL_BOOKS_GPIB_DONE!$C18955) + 1+28, FIND("~",SUBSTITUTE(FULL_BOOKS_GPIB_DONE!$C18955,"-","~",1)) - SEARCH("http://elib.shpl.ru/ru/nodes/", FULL_BOOKS_GPIB_DONE!$C18955) - 1-28)</f>
        <v>53821</v>
      </c>
    </row>
    <row r="18956" spans="1:1" x14ac:dyDescent="0.3">
      <c r="A18956" t="str">
        <f>MID(FULL_BOOKS_GPIB_DONE!$C18956, SEARCH("http://elib.shpl.ru/ru/nodes/", FULL_BOOKS_GPIB_DONE!$C18956) + 1+28, FIND("~",SUBSTITUTE(FULL_BOOKS_GPIB_DONE!$C18956,"-","~",1)) - SEARCH("http://elib.shpl.ru/ru/nodes/", FULL_BOOKS_GPIB_DONE!$C18956) - 1-28)</f>
        <v>87265</v>
      </c>
    </row>
    <row r="18957" spans="1:1" x14ac:dyDescent="0.3">
      <c r="A18957" t="str">
        <f>MID(FULL_BOOKS_GPIB_DONE!$C18957, SEARCH("http://elib.shpl.ru/ru/nodes/", FULL_BOOKS_GPIB_DONE!$C18957) + 1+28, FIND("~",SUBSTITUTE(FULL_BOOKS_GPIB_DONE!$C18957,"-","~",1)) - SEARCH("http://elib.shpl.ru/ru/nodes/", FULL_BOOKS_GPIB_DONE!$C18957) - 1-28)</f>
        <v>67558</v>
      </c>
    </row>
    <row r="18958" spans="1:1" x14ac:dyDescent="0.3">
      <c r="A18958" t="str">
        <f>MID(FULL_BOOKS_GPIB_DONE!$C18958, SEARCH("http://elib.shpl.ru/ru/nodes/", FULL_BOOKS_GPIB_DONE!$C18958) + 1+28, FIND("~",SUBSTITUTE(FULL_BOOKS_GPIB_DONE!$C18958,"-","~",1)) - SEARCH("http://elib.shpl.ru/ru/nodes/", FULL_BOOKS_GPIB_DONE!$C18958) - 1-28)</f>
        <v>90792</v>
      </c>
    </row>
    <row r="18959" spans="1:1" x14ac:dyDescent="0.3">
      <c r="A18959" t="str">
        <f>MID(FULL_BOOKS_GPIB_DONE!$C18959, SEARCH("http://elib.shpl.ru/ru/nodes/", FULL_BOOKS_GPIB_DONE!$C18959) + 1+28, FIND("~",SUBSTITUTE(FULL_BOOKS_GPIB_DONE!$C18959,"-","~",1)) - SEARCH("http://elib.shpl.ru/ru/nodes/", FULL_BOOKS_GPIB_DONE!$C18959) - 1-28)</f>
        <v>55004</v>
      </c>
    </row>
    <row r="18960" spans="1:1" x14ac:dyDescent="0.3">
      <c r="A18960" t="str">
        <f>MID(FULL_BOOKS_GPIB_DONE!$C18960, SEARCH("http://elib.shpl.ru/ru/nodes/", FULL_BOOKS_GPIB_DONE!$C18960) + 1+28, FIND("~",SUBSTITUTE(FULL_BOOKS_GPIB_DONE!$C18960,"-","~",1)) - SEARCH("http://elib.shpl.ru/ru/nodes/", FULL_BOOKS_GPIB_DONE!$C18960) - 1-28)</f>
        <v>97175</v>
      </c>
    </row>
    <row r="18961" spans="1:1" x14ac:dyDescent="0.3">
      <c r="A18961" t="str">
        <f>MID(FULL_BOOKS_GPIB_DONE!$C18961, SEARCH("http://elib.shpl.ru/ru/nodes/", FULL_BOOKS_GPIB_DONE!$C18961) + 1+28, FIND("~",SUBSTITUTE(FULL_BOOKS_GPIB_DONE!$C18961,"-","~",1)) - SEARCH("http://elib.shpl.ru/ru/nodes/", FULL_BOOKS_GPIB_DONE!$C18961) - 1-28)</f>
        <v>64866</v>
      </c>
    </row>
    <row r="18962" spans="1:1" x14ac:dyDescent="0.3">
      <c r="A18962" t="str">
        <f>MID(FULL_BOOKS_GPIB_DONE!$C18962, SEARCH("http://elib.shpl.ru/ru/nodes/", FULL_BOOKS_GPIB_DONE!$C18962) + 1+28, FIND("~",SUBSTITUTE(FULL_BOOKS_GPIB_DONE!$C18962,"-","~",1)) - SEARCH("http://elib.shpl.ru/ru/nodes/", FULL_BOOKS_GPIB_DONE!$C18962) - 1-28)</f>
        <v>28255</v>
      </c>
    </row>
    <row r="18963" spans="1:1" x14ac:dyDescent="0.3">
      <c r="A18963" t="str">
        <f>MID(FULL_BOOKS_GPIB_DONE!$C18963, SEARCH("http://elib.shpl.ru/ru/nodes/", FULL_BOOKS_GPIB_DONE!$C18963) + 1+28, FIND("~",SUBSTITUTE(FULL_BOOKS_GPIB_DONE!$C18963,"-","~",1)) - SEARCH("http://elib.shpl.ru/ru/nodes/", FULL_BOOKS_GPIB_DONE!$C18963) - 1-28)</f>
        <v>17925</v>
      </c>
    </row>
    <row r="18964" spans="1:1" x14ac:dyDescent="0.3">
      <c r="A18964" t="str">
        <f>MID(FULL_BOOKS_GPIB_DONE!$C18964, SEARCH("http://elib.shpl.ru/ru/nodes/", FULL_BOOKS_GPIB_DONE!$C18964) + 1+28, FIND("~",SUBSTITUTE(FULL_BOOKS_GPIB_DONE!$C18964,"-","~",1)) - SEARCH("http://elib.shpl.ru/ru/nodes/", FULL_BOOKS_GPIB_DONE!$C18964) - 1-28)</f>
        <v>88817</v>
      </c>
    </row>
    <row r="18965" spans="1:1" x14ac:dyDescent="0.3">
      <c r="A18965" t="str">
        <f>MID(FULL_BOOKS_GPIB_DONE!$C18965, SEARCH("http://elib.shpl.ru/ru/nodes/", FULL_BOOKS_GPIB_DONE!$C18965) + 1+28, FIND("~",SUBSTITUTE(FULL_BOOKS_GPIB_DONE!$C18965,"-","~",1)) - SEARCH("http://elib.shpl.ru/ru/nodes/", FULL_BOOKS_GPIB_DONE!$C18965) - 1-28)</f>
        <v>46658</v>
      </c>
    </row>
    <row r="18966" spans="1:1" x14ac:dyDescent="0.3">
      <c r="A18966" t="str">
        <f>MID(FULL_BOOKS_GPIB_DONE!$C18966, SEARCH("http://elib.shpl.ru/ru/nodes/", FULL_BOOKS_GPIB_DONE!$C18966) + 1+28, FIND("~",SUBSTITUTE(FULL_BOOKS_GPIB_DONE!$C18966,"-","~",1)) - SEARCH("http://elib.shpl.ru/ru/nodes/", FULL_BOOKS_GPIB_DONE!$C18966) - 1-28)</f>
        <v>84085</v>
      </c>
    </row>
    <row r="18967" spans="1:1" x14ac:dyDescent="0.3">
      <c r="A18967" t="str">
        <f>MID(FULL_BOOKS_GPIB_DONE!$C18967, SEARCH("http://elib.shpl.ru/ru/nodes/", FULL_BOOKS_GPIB_DONE!$C18967) + 1+28, FIND("~",SUBSTITUTE(FULL_BOOKS_GPIB_DONE!$C18967,"-","~",1)) - SEARCH("http://elib.shpl.ru/ru/nodes/", FULL_BOOKS_GPIB_DONE!$C18967) - 1-28)</f>
        <v>90812</v>
      </c>
    </row>
    <row r="18968" spans="1:1" x14ac:dyDescent="0.3">
      <c r="A18968" t="str">
        <f>MID(FULL_BOOKS_GPIB_DONE!$C18968, SEARCH("http://elib.shpl.ru/ru/nodes/", FULL_BOOKS_GPIB_DONE!$C18968) + 1+28, FIND("~",SUBSTITUTE(FULL_BOOKS_GPIB_DONE!$C18968,"-","~",1)) - SEARCH("http://elib.shpl.ru/ru/nodes/", FULL_BOOKS_GPIB_DONE!$C18968) - 1-28)</f>
        <v>85347</v>
      </c>
    </row>
    <row r="18969" spans="1:1" x14ac:dyDescent="0.3">
      <c r="A18969" t="str">
        <f>MID(FULL_BOOKS_GPIB_DONE!$C18969, SEARCH("http://elib.shpl.ru/ru/nodes/", FULL_BOOKS_GPIB_DONE!$C18969) + 1+28, FIND("~",SUBSTITUTE(FULL_BOOKS_GPIB_DONE!$C18969,"-","~",1)) - SEARCH("http://elib.shpl.ru/ru/nodes/", FULL_BOOKS_GPIB_DONE!$C18969) - 1-28)</f>
        <v>16388</v>
      </c>
    </row>
    <row r="18970" spans="1:1" x14ac:dyDescent="0.3">
      <c r="A18970" t="str">
        <f>MID(FULL_BOOKS_GPIB_DONE!$C18970, SEARCH("http://elib.shpl.ru/ru/nodes/", FULL_BOOKS_GPIB_DONE!$C18970) + 1+28, FIND("~",SUBSTITUTE(FULL_BOOKS_GPIB_DONE!$C18970,"-","~",1)) - SEARCH("http://elib.shpl.ru/ru/nodes/", FULL_BOOKS_GPIB_DONE!$C18970) - 1-28)</f>
        <v>87990</v>
      </c>
    </row>
    <row r="18971" spans="1:1" x14ac:dyDescent="0.3">
      <c r="A18971" t="str">
        <f>MID(FULL_BOOKS_GPIB_DONE!$C18971, SEARCH("http://elib.shpl.ru/ru/nodes/", FULL_BOOKS_GPIB_DONE!$C18971) + 1+28, FIND("~",SUBSTITUTE(FULL_BOOKS_GPIB_DONE!$C18971,"-","~",1)) - SEARCH("http://elib.shpl.ru/ru/nodes/", FULL_BOOKS_GPIB_DONE!$C18971) - 1-28)</f>
        <v>27874</v>
      </c>
    </row>
    <row r="18972" spans="1:1" x14ac:dyDescent="0.3">
      <c r="A18972" t="str">
        <f>MID(FULL_BOOKS_GPIB_DONE!$C18972, SEARCH("http://elib.shpl.ru/ru/nodes/", FULL_BOOKS_GPIB_DONE!$C18972) + 1+28, FIND("~",SUBSTITUTE(FULL_BOOKS_GPIB_DONE!$C18972,"-","~",1)) - SEARCH("http://elib.shpl.ru/ru/nodes/", FULL_BOOKS_GPIB_DONE!$C18972) - 1-28)</f>
        <v>28335</v>
      </c>
    </row>
    <row r="18973" spans="1:1" x14ac:dyDescent="0.3">
      <c r="A18973" t="str">
        <f>MID(FULL_BOOKS_GPIB_DONE!$C18973, SEARCH("http://elib.shpl.ru/ru/nodes/", FULL_BOOKS_GPIB_DONE!$C18973) + 1+28, FIND("~",SUBSTITUTE(FULL_BOOKS_GPIB_DONE!$C18973,"-","~",1)) - SEARCH("http://elib.shpl.ru/ru/nodes/", FULL_BOOKS_GPIB_DONE!$C18973) - 1-28)</f>
        <v>87792</v>
      </c>
    </row>
    <row r="18974" spans="1:1" x14ac:dyDescent="0.3">
      <c r="A18974" t="str">
        <f>MID(FULL_BOOKS_GPIB_DONE!$C18974, SEARCH("http://elib.shpl.ru/ru/nodes/", FULL_BOOKS_GPIB_DONE!$C18974) + 1+28, FIND("~",SUBSTITUTE(FULL_BOOKS_GPIB_DONE!$C18974,"-","~",1)) - SEARCH("http://elib.shpl.ru/ru/nodes/", FULL_BOOKS_GPIB_DONE!$C18974) - 1-28)</f>
        <v>68343</v>
      </c>
    </row>
    <row r="18975" spans="1:1" x14ac:dyDescent="0.3">
      <c r="A18975" t="str">
        <f>MID(FULL_BOOKS_GPIB_DONE!$C18975, SEARCH("http://elib.shpl.ru/ru/nodes/", FULL_BOOKS_GPIB_DONE!$C18975) + 1+28, FIND("~",SUBSTITUTE(FULL_BOOKS_GPIB_DONE!$C18975,"-","~",1)) - SEARCH("http://elib.shpl.ru/ru/nodes/", FULL_BOOKS_GPIB_DONE!$C18975) - 1-28)</f>
        <v>88813</v>
      </c>
    </row>
    <row r="18976" spans="1:1" x14ac:dyDescent="0.3">
      <c r="A18976" t="str">
        <f>MID(FULL_BOOKS_GPIB_DONE!$C18976, SEARCH("http://elib.shpl.ru/ru/nodes/", FULL_BOOKS_GPIB_DONE!$C18976) + 1+28, FIND("~",SUBSTITUTE(FULL_BOOKS_GPIB_DONE!$C18976,"-","~",1)) - SEARCH("http://elib.shpl.ru/ru/nodes/", FULL_BOOKS_GPIB_DONE!$C18976) - 1-28)</f>
        <v>24760</v>
      </c>
    </row>
    <row r="18977" spans="1:1" x14ac:dyDescent="0.3">
      <c r="A18977" t="str">
        <f>MID(FULL_BOOKS_GPIB_DONE!$C18977, SEARCH("http://elib.shpl.ru/ru/nodes/", FULL_BOOKS_GPIB_DONE!$C18977) + 1+28, FIND("~",SUBSTITUTE(FULL_BOOKS_GPIB_DONE!$C18977,"-","~",1)) - SEARCH("http://elib.shpl.ru/ru/nodes/", FULL_BOOKS_GPIB_DONE!$C18977) - 1-28)</f>
        <v>68037</v>
      </c>
    </row>
    <row r="18978" spans="1:1" x14ac:dyDescent="0.3">
      <c r="A18978" t="str">
        <f>MID(FULL_BOOKS_GPIB_DONE!$C18978, SEARCH("http://elib.shpl.ru/ru/nodes/", FULL_BOOKS_GPIB_DONE!$C18978) + 1+28, FIND("~",SUBSTITUTE(FULL_BOOKS_GPIB_DONE!$C18978,"-","~",1)) - SEARCH("http://elib.shpl.ru/ru/nodes/", FULL_BOOKS_GPIB_DONE!$C18978) - 1-28)</f>
        <v>13950</v>
      </c>
    </row>
    <row r="18979" spans="1:1" x14ac:dyDescent="0.3">
      <c r="A18979" t="str">
        <f>MID(FULL_BOOKS_GPIB_DONE!$C18979, SEARCH("http://elib.shpl.ru/ru/nodes/", FULL_BOOKS_GPIB_DONE!$C18979) + 1+28, FIND("~",SUBSTITUTE(FULL_BOOKS_GPIB_DONE!$C18979,"-","~",1)) - SEARCH("http://elib.shpl.ru/ru/nodes/", FULL_BOOKS_GPIB_DONE!$C18979) - 1-28)</f>
        <v>85319</v>
      </c>
    </row>
    <row r="18980" spans="1:1" x14ac:dyDescent="0.3">
      <c r="A18980" t="str">
        <f>MID(FULL_BOOKS_GPIB_DONE!$C18980, SEARCH("http://elib.shpl.ru/ru/nodes/", FULL_BOOKS_GPIB_DONE!$C18980) + 1+28, FIND("~",SUBSTITUTE(FULL_BOOKS_GPIB_DONE!$C18980,"-","~",1)) - SEARCH("http://elib.shpl.ru/ru/nodes/", FULL_BOOKS_GPIB_DONE!$C18980) - 1-28)</f>
        <v>88852</v>
      </c>
    </row>
    <row r="18981" spans="1:1" x14ac:dyDescent="0.3">
      <c r="A18981" t="str">
        <f>MID(FULL_BOOKS_GPIB_DONE!$C18981, SEARCH("http://elib.shpl.ru/ru/nodes/", FULL_BOOKS_GPIB_DONE!$C18981) + 1+28, FIND("~",SUBSTITUTE(FULL_BOOKS_GPIB_DONE!$C18981,"-","~",1)) - SEARCH("http://elib.shpl.ru/ru/nodes/", FULL_BOOKS_GPIB_DONE!$C18981) - 1-28)</f>
        <v>53813</v>
      </c>
    </row>
    <row r="18982" spans="1:1" x14ac:dyDescent="0.3">
      <c r="A18982" t="str">
        <f>MID(FULL_BOOKS_GPIB_DONE!$C18982, SEARCH("http://elib.shpl.ru/ru/nodes/", FULL_BOOKS_GPIB_DONE!$C18982) + 1+28, FIND("~",SUBSTITUTE(FULL_BOOKS_GPIB_DONE!$C18982,"-","~",1)) - SEARCH("http://elib.shpl.ru/ru/nodes/", FULL_BOOKS_GPIB_DONE!$C18982) - 1-28)</f>
        <v>87993</v>
      </c>
    </row>
    <row r="18983" spans="1:1" x14ac:dyDescent="0.3">
      <c r="A18983" t="str">
        <f>MID(FULL_BOOKS_GPIB_DONE!$C18983, SEARCH("http://elib.shpl.ru/ru/nodes/", FULL_BOOKS_GPIB_DONE!$C18983) + 1+28, FIND("~",SUBSTITUTE(FULL_BOOKS_GPIB_DONE!$C18983,"-","~",1)) - SEARCH("http://elib.shpl.ru/ru/nodes/", FULL_BOOKS_GPIB_DONE!$C18983) - 1-28)</f>
        <v>87372</v>
      </c>
    </row>
    <row r="18984" spans="1:1" x14ac:dyDescent="0.3">
      <c r="A18984" t="str">
        <f>MID(FULL_BOOKS_GPIB_DONE!$C18984, SEARCH("http://elib.shpl.ru/ru/nodes/", FULL_BOOKS_GPIB_DONE!$C18984) + 1+28, FIND("~",SUBSTITUTE(FULL_BOOKS_GPIB_DONE!$C18984,"-","~",1)) - SEARCH("http://elib.shpl.ru/ru/nodes/", FULL_BOOKS_GPIB_DONE!$C18984) - 1-28)</f>
        <v>23262</v>
      </c>
    </row>
    <row r="18985" spans="1:1" x14ac:dyDescent="0.3">
      <c r="A18985" t="str">
        <f>MID(FULL_BOOKS_GPIB_DONE!$C18985, SEARCH("http://elib.shpl.ru/ru/nodes/", FULL_BOOKS_GPIB_DONE!$C18985) + 1+28, FIND("~",SUBSTITUTE(FULL_BOOKS_GPIB_DONE!$C18985,"-","~",1)) - SEARCH("http://elib.shpl.ru/ru/nodes/", FULL_BOOKS_GPIB_DONE!$C18985) - 1-28)</f>
        <v>23268</v>
      </c>
    </row>
    <row r="18986" spans="1:1" x14ac:dyDescent="0.3">
      <c r="A18986" t="str">
        <f>MID(FULL_BOOKS_GPIB_DONE!$C18986, SEARCH("http://elib.shpl.ru/ru/nodes/", FULL_BOOKS_GPIB_DONE!$C18986) + 1+28, FIND("~",SUBSTITUTE(FULL_BOOKS_GPIB_DONE!$C18986,"-","~",1)) - SEARCH("http://elib.shpl.ru/ru/nodes/", FULL_BOOKS_GPIB_DONE!$C18986) - 1-28)</f>
        <v>60143</v>
      </c>
    </row>
    <row r="18987" spans="1:1" x14ac:dyDescent="0.3">
      <c r="A18987" t="str">
        <f>MID(FULL_BOOKS_GPIB_DONE!$C18987, SEARCH("http://elib.shpl.ru/ru/nodes/", FULL_BOOKS_GPIB_DONE!$C18987) + 1+28, FIND("~",SUBSTITUTE(FULL_BOOKS_GPIB_DONE!$C18987,"-","~",1)) - SEARCH("http://elib.shpl.ru/ru/nodes/", FULL_BOOKS_GPIB_DONE!$C18987) - 1-28)</f>
        <v>22961</v>
      </c>
    </row>
    <row r="18988" spans="1:1" x14ac:dyDescent="0.3">
      <c r="A18988" t="str">
        <f>MID(FULL_BOOKS_GPIB_DONE!$C18988, SEARCH("http://elib.shpl.ru/ru/nodes/", FULL_BOOKS_GPIB_DONE!$C18988) + 1+28, FIND("~",SUBSTITUTE(FULL_BOOKS_GPIB_DONE!$C18988,"-","~",1)) - SEARCH("http://elib.shpl.ru/ru/nodes/", FULL_BOOKS_GPIB_DONE!$C18988) - 1-28)</f>
        <v>86492</v>
      </c>
    </row>
    <row r="18989" spans="1:1" x14ac:dyDescent="0.3">
      <c r="A18989" t="str">
        <f>MID(FULL_BOOKS_GPIB_DONE!$C18989, SEARCH("http://elib.shpl.ru/ru/nodes/", FULL_BOOKS_GPIB_DONE!$C18989) + 1+28, FIND("~",SUBSTITUTE(FULL_BOOKS_GPIB_DONE!$C18989,"-","~",1)) - SEARCH("http://elib.shpl.ru/ru/nodes/", FULL_BOOKS_GPIB_DONE!$C18989) - 1-28)</f>
        <v>77853</v>
      </c>
    </row>
    <row r="18990" spans="1:1" x14ac:dyDescent="0.3">
      <c r="A18990" t="str">
        <f>MID(FULL_BOOKS_GPIB_DONE!$C18990, SEARCH("http://elib.shpl.ru/ru/nodes/", FULL_BOOKS_GPIB_DONE!$C18990) + 1+28, FIND("~",SUBSTITUTE(FULL_BOOKS_GPIB_DONE!$C18990,"-","~",1)) - SEARCH("http://elib.shpl.ru/ru/nodes/", FULL_BOOKS_GPIB_DONE!$C18990) - 1-28)</f>
        <v>3773</v>
      </c>
    </row>
    <row r="18991" spans="1:1" x14ac:dyDescent="0.3">
      <c r="A18991" t="str">
        <f>MID(FULL_BOOKS_GPIB_DONE!$C18991, SEARCH("http://elib.shpl.ru/ru/nodes/", FULL_BOOKS_GPIB_DONE!$C18991) + 1+28, FIND("~",SUBSTITUTE(FULL_BOOKS_GPIB_DONE!$C18991,"-","~",1)) - SEARCH("http://elib.shpl.ru/ru/nodes/", FULL_BOOKS_GPIB_DONE!$C18991) - 1-28)</f>
        <v>88857</v>
      </c>
    </row>
    <row r="18992" spans="1:1" x14ac:dyDescent="0.3">
      <c r="A18992" t="str">
        <f>MID(FULL_BOOKS_GPIB_DONE!$C18992, SEARCH("http://elib.shpl.ru/ru/nodes/", FULL_BOOKS_GPIB_DONE!$C18992) + 1+28, FIND("~",SUBSTITUTE(FULL_BOOKS_GPIB_DONE!$C18992,"-","~",1)) - SEARCH("http://elib.shpl.ru/ru/nodes/", FULL_BOOKS_GPIB_DONE!$C18992) - 1-28)</f>
        <v>53816</v>
      </c>
    </row>
    <row r="18993" spans="1:1" x14ac:dyDescent="0.3">
      <c r="A18993" t="str">
        <f>MID(FULL_BOOKS_GPIB_DONE!$C18993, SEARCH("http://elib.shpl.ru/ru/nodes/", FULL_BOOKS_GPIB_DONE!$C18993) + 1+28, FIND("~",SUBSTITUTE(FULL_BOOKS_GPIB_DONE!$C18993,"-","~",1)) - SEARCH("http://elib.shpl.ru/ru/nodes/", FULL_BOOKS_GPIB_DONE!$C18993) - 1-28)</f>
        <v>96391</v>
      </c>
    </row>
    <row r="18994" spans="1:1" x14ac:dyDescent="0.3">
      <c r="A18994" t="str">
        <f>MID(FULL_BOOKS_GPIB_DONE!$C18994, SEARCH("http://elib.shpl.ru/ru/nodes/", FULL_BOOKS_GPIB_DONE!$C18994) + 1+28, FIND("~",SUBSTITUTE(FULL_BOOKS_GPIB_DONE!$C18994,"-","~",1)) - SEARCH("http://elib.shpl.ru/ru/nodes/", FULL_BOOKS_GPIB_DONE!$C18994) - 1-28)</f>
        <v>101851</v>
      </c>
    </row>
    <row r="18995" spans="1:1" x14ac:dyDescent="0.3">
      <c r="A18995" t="str">
        <f>MID(FULL_BOOKS_GPIB_DONE!$C18995, SEARCH("http://elib.shpl.ru/ru/nodes/", FULL_BOOKS_GPIB_DONE!$C18995) + 1+28, FIND("~",SUBSTITUTE(FULL_BOOKS_GPIB_DONE!$C18995,"-","~",1)) - SEARCH("http://elib.shpl.ru/ru/nodes/", FULL_BOOKS_GPIB_DONE!$C18995) - 1-28)</f>
        <v>33144</v>
      </c>
    </row>
    <row r="18996" spans="1:1" x14ac:dyDescent="0.3">
      <c r="A18996" t="str">
        <f>MID(FULL_BOOKS_GPIB_DONE!$C18996, SEARCH("http://elib.shpl.ru/ru/nodes/", FULL_BOOKS_GPIB_DONE!$C18996) + 1+28, FIND("~",SUBSTITUTE(FULL_BOOKS_GPIB_DONE!$C18996,"-","~",1)) - SEARCH("http://elib.shpl.ru/ru/nodes/", FULL_BOOKS_GPIB_DONE!$C18996) - 1-28)</f>
        <v>93912</v>
      </c>
    </row>
    <row r="18997" spans="1:1" x14ac:dyDescent="0.3">
      <c r="A18997" t="str">
        <f>MID(FULL_BOOKS_GPIB_DONE!$C18997, SEARCH("http://elib.shpl.ru/ru/nodes/", FULL_BOOKS_GPIB_DONE!$C18997) + 1+28, FIND("~",SUBSTITUTE(FULL_BOOKS_GPIB_DONE!$C18997,"-","~",1)) - SEARCH("http://elib.shpl.ru/ru/nodes/", FULL_BOOKS_GPIB_DONE!$C18997) - 1-28)</f>
        <v>53747</v>
      </c>
    </row>
    <row r="18998" spans="1:1" x14ac:dyDescent="0.3">
      <c r="A18998" t="str">
        <f>MID(FULL_BOOKS_GPIB_DONE!$C18998, SEARCH("http://elib.shpl.ru/ru/nodes/", FULL_BOOKS_GPIB_DONE!$C18998) + 1+28, FIND("~",SUBSTITUTE(FULL_BOOKS_GPIB_DONE!$C18998,"-","~",1)) - SEARCH("http://elib.shpl.ru/ru/nodes/", FULL_BOOKS_GPIB_DONE!$C18998) - 1-28)</f>
        <v>53990</v>
      </c>
    </row>
    <row r="18999" spans="1:1" x14ac:dyDescent="0.3">
      <c r="A18999" t="str">
        <f>MID(FULL_BOOKS_GPIB_DONE!$C18999, SEARCH("http://elib.shpl.ru/ru/nodes/", FULL_BOOKS_GPIB_DONE!$C18999) + 1+28, FIND("~",SUBSTITUTE(FULL_BOOKS_GPIB_DONE!$C18999,"-","~",1)) - SEARCH("http://elib.shpl.ru/ru/nodes/", FULL_BOOKS_GPIB_DONE!$C18999) - 1-28)</f>
        <v>53992</v>
      </c>
    </row>
    <row r="19000" spans="1:1" x14ac:dyDescent="0.3">
      <c r="A19000" t="str">
        <f>MID(FULL_BOOKS_GPIB_DONE!$C19000, SEARCH("http://elib.shpl.ru/ru/nodes/", FULL_BOOKS_GPIB_DONE!$C19000) + 1+28, FIND("~",SUBSTITUTE(FULL_BOOKS_GPIB_DONE!$C19000,"-","~",1)) - SEARCH("http://elib.shpl.ru/ru/nodes/", FULL_BOOKS_GPIB_DONE!$C19000) - 1-28)</f>
        <v>53995</v>
      </c>
    </row>
    <row r="19001" spans="1:1" x14ac:dyDescent="0.3">
      <c r="A19001" t="str">
        <f>MID(FULL_BOOKS_GPIB_DONE!$C19001, SEARCH("http://elib.shpl.ru/ru/nodes/", FULL_BOOKS_GPIB_DONE!$C19001) + 1+28, FIND("~",SUBSTITUTE(FULL_BOOKS_GPIB_DONE!$C19001,"-","~",1)) - SEARCH("http://elib.shpl.ru/ru/nodes/", FULL_BOOKS_GPIB_DONE!$C19001) - 1-28)</f>
        <v>41128</v>
      </c>
    </row>
    <row r="19002" spans="1:1" x14ac:dyDescent="0.3">
      <c r="A19002" t="str">
        <f>MID(FULL_BOOKS_GPIB_DONE!$C19002, SEARCH("http://elib.shpl.ru/ru/nodes/", FULL_BOOKS_GPIB_DONE!$C19002) + 1+28, FIND("~",SUBSTITUTE(FULL_BOOKS_GPIB_DONE!$C19002,"-","~",1)) - SEARCH("http://elib.shpl.ru/ru/nodes/", FULL_BOOKS_GPIB_DONE!$C19002) - 1-28)</f>
        <v>88860</v>
      </c>
    </row>
    <row r="19003" spans="1:1" x14ac:dyDescent="0.3">
      <c r="A19003" t="str">
        <f>MID(FULL_BOOKS_GPIB_DONE!$C19003, SEARCH("http://elib.shpl.ru/ru/nodes/", FULL_BOOKS_GPIB_DONE!$C19003) + 1+28, FIND("~",SUBSTITUTE(FULL_BOOKS_GPIB_DONE!$C19003,"-","~",1)) - SEARCH("http://elib.shpl.ru/ru/nodes/", FULL_BOOKS_GPIB_DONE!$C19003) - 1-28)</f>
        <v>21944</v>
      </c>
    </row>
    <row r="19004" spans="1:1" x14ac:dyDescent="0.3">
      <c r="A19004" t="str">
        <f>MID(FULL_BOOKS_GPIB_DONE!$C19004, SEARCH("http://elib.shpl.ru/ru/nodes/", FULL_BOOKS_GPIB_DONE!$C19004) + 1+28, FIND("~",SUBSTITUTE(FULL_BOOKS_GPIB_DONE!$C19004,"-","~",1)) - SEARCH("http://elib.shpl.ru/ru/nodes/", FULL_BOOKS_GPIB_DONE!$C19004) - 1-28)</f>
        <v>27447</v>
      </c>
    </row>
    <row r="19005" spans="1:1" x14ac:dyDescent="0.3">
      <c r="A19005" t="str">
        <f>MID(FULL_BOOKS_GPIB_DONE!$C19005, SEARCH("http://elib.shpl.ru/ru/nodes/", FULL_BOOKS_GPIB_DONE!$C19005) + 1+28, FIND("~",SUBSTITUTE(FULL_BOOKS_GPIB_DONE!$C19005,"-","~",1)) - SEARCH("http://elib.shpl.ru/ru/nodes/", FULL_BOOKS_GPIB_DONE!$C19005) - 1-28)</f>
        <v>10441</v>
      </c>
    </row>
    <row r="19006" spans="1:1" x14ac:dyDescent="0.3">
      <c r="A19006" t="str">
        <f>MID(FULL_BOOKS_GPIB_DONE!$C19006, SEARCH("http://elib.shpl.ru/ru/nodes/", FULL_BOOKS_GPIB_DONE!$C19006) + 1+28, FIND("~",SUBSTITUTE(FULL_BOOKS_GPIB_DONE!$C19006,"-","~",1)) - SEARCH("http://elib.shpl.ru/ru/nodes/", FULL_BOOKS_GPIB_DONE!$C19006) - 1-28)</f>
        <v>10442</v>
      </c>
    </row>
    <row r="19007" spans="1:1" x14ac:dyDescent="0.3">
      <c r="A19007" t="str">
        <f>MID(FULL_BOOKS_GPIB_DONE!$C19007, SEARCH("http://elib.shpl.ru/ru/nodes/", FULL_BOOKS_GPIB_DONE!$C19007) + 1+28, FIND("~",SUBSTITUTE(FULL_BOOKS_GPIB_DONE!$C19007,"-","~",1)) - SEARCH("http://elib.shpl.ru/ru/nodes/", FULL_BOOKS_GPIB_DONE!$C19007) - 1-28)</f>
        <v>27315</v>
      </c>
    </row>
    <row r="19008" spans="1:1" x14ac:dyDescent="0.3">
      <c r="A19008" t="str">
        <f>MID(FULL_BOOKS_GPIB_DONE!$C19008, SEARCH("http://elib.shpl.ru/ru/nodes/", FULL_BOOKS_GPIB_DONE!$C19008) + 1+28, FIND("~",SUBSTITUTE(FULL_BOOKS_GPIB_DONE!$C19008,"-","~",1)) - SEARCH("http://elib.shpl.ru/ru/nodes/", FULL_BOOKS_GPIB_DONE!$C19008) - 1-28)</f>
        <v>27314</v>
      </c>
    </row>
    <row r="19009" spans="1:1" x14ac:dyDescent="0.3">
      <c r="A19009" t="str">
        <f>MID(FULL_BOOKS_GPIB_DONE!$C19009, SEARCH("http://elib.shpl.ru/ru/nodes/", FULL_BOOKS_GPIB_DONE!$C19009) + 1+28, FIND("~",SUBSTITUTE(FULL_BOOKS_GPIB_DONE!$C19009,"-","~",1)) - SEARCH("http://elib.shpl.ru/ru/nodes/", FULL_BOOKS_GPIB_DONE!$C19009) - 1-28)</f>
        <v>27313</v>
      </c>
    </row>
    <row r="19010" spans="1:1" x14ac:dyDescent="0.3">
      <c r="A19010" t="str">
        <f>MID(FULL_BOOKS_GPIB_DONE!$C19010, SEARCH("http://elib.shpl.ru/ru/nodes/", FULL_BOOKS_GPIB_DONE!$C19010) + 1+28, FIND("~",SUBSTITUTE(FULL_BOOKS_GPIB_DONE!$C19010,"-","~",1)) - SEARCH("http://elib.shpl.ru/ru/nodes/", FULL_BOOKS_GPIB_DONE!$C19010) - 1-28)</f>
        <v>20681</v>
      </c>
    </row>
    <row r="19011" spans="1:1" x14ac:dyDescent="0.3">
      <c r="A19011" t="str">
        <f>MID(FULL_BOOKS_GPIB_DONE!$C19011, SEARCH("http://elib.shpl.ru/ru/nodes/", FULL_BOOKS_GPIB_DONE!$C19011) + 1+28, FIND("~",SUBSTITUTE(FULL_BOOKS_GPIB_DONE!$C19011,"-","~",1)) - SEARCH("http://elib.shpl.ru/ru/nodes/", FULL_BOOKS_GPIB_DONE!$C19011) - 1-28)</f>
        <v>17383</v>
      </c>
    </row>
    <row r="19012" spans="1:1" x14ac:dyDescent="0.3">
      <c r="A19012" t="str">
        <f>MID(FULL_BOOKS_GPIB_DONE!$C19012, SEARCH("http://elib.shpl.ru/ru/nodes/", FULL_BOOKS_GPIB_DONE!$C19012) + 1+28, FIND("~",SUBSTITUTE(FULL_BOOKS_GPIB_DONE!$C19012,"-","~",1)) - SEARCH("http://elib.shpl.ru/ru/nodes/", FULL_BOOKS_GPIB_DONE!$C19012) - 1-28)</f>
        <v>27786</v>
      </c>
    </row>
    <row r="19013" spans="1:1" x14ac:dyDescent="0.3">
      <c r="A19013" t="str">
        <f>MID(FULL_BOOKS_GPIB_DONE!$C19013, SEARCH("http://elib.shpl.ru/ru/nodes/", FULL_BOOKS_GPIB_DONE!$C19013) + 1+28, FIND("~",SUBSTITUTE(FULL_BOOKS_GPIB_DONE!$C19013,"-","~",1)) - SEARCH("http://elib.shpl.ru/ru/nodes/", FULL_BOOKS_GPIB_DONE!$C19013) - 1-28)</f>
        <v>97407</v>
      </c>
    </row>
    <row r="19014" spans="1:1" x14ac:dyDescent="0.3">
      <c r="A19014" t="str">
        <f>MID(FULL_BOOKS_GPIB_DONE!$C19014, SEARCH("http://elib.shpl.ru/ru/nodes/", FULL_BOOKS_GPIB_DONE!$C19014) + 1+28, FIND("~",SUBSTITUTE(FULL_BOOKS_GPIB_DONE!$C19014,"-","~",1)) - SEARCH("http://elib.shpl.ru/ru/nodes/", FULL_BOOKS_GPIB_DONE!$C19014) - 1-28)</f>
        <v>90816</v>
      </c>
    </row>
    <row r="19015" spans="1:1" x14ac:dyDescent="0.3">
      <c r="A19015" t="str">
        <f>MID(FULL_BOOKS_GPIB_DONE!$C19015, SEARCH("http://elib.shpl.ru/ru/nodes/", FULL_BOOKS_GPIB_DONE!$C19015) + 1+28, FIND("~",SUBSTITUTE(FULL_BOOKS_GPIB_DONE!$C19015,"-","~",1)) - SEARCH("http://elib.shpl.ru/ru/nodes/", FULL_BOOKS_GPIB_DONE!$C19015) - 1-28)</f>
        <v>38776</v>
      </c>
    </row>
    <row r="19016" spans="1:1" x14ac:dyDescent="0.3">
      <c r="A19016" t="str">
        <f>MID(FULL_BOOKS_GPIB_DONE!$C19016, SEARCH("http://elib.shpl.ru/ru/nodes/", FULL_BOOKS_GPIB_DONE!$C19016) + 1+28, FIND("~",SUBSTITUTE(FULL_BOOKS_GPIB_DONE!$C19016,"-","~",1)) - SEARCH("http://elib.shpl.ru/ru/nodes/", FULL_BOOKS_GPIB_DONE!$C19016) - 1-28)</f>
        <v>3204</v>
      </c>
    </row>
    <row r="19017" spans="1:1" x14ac:dyDescent="0.3">
      <c r="A19017" t="str">
        <f>MID(FULL_BOOKS_GPIB_DONE!$C19017, SEARCH("http://elib.shpl.ru/ru/nodes/", FULL_BOOKS_GPIB_DONE!$C19017) + 1+28, FIND("~",SUBSTITUTE(FULL_BOOKS_GPIB_DONE!$C19017,"-","~",1)) - SEARCH("http://elib.shpl.ru/ru/nodes/", FULL_BOOKS_GPIB_DONE!$C19017) - 1-28)</f>
        <v>11592</v>
      </c>
    </row>
    <row r="19018" spans="1:1" x14ac:dyDescent="0.3">
      <c r="A19018" t="str">
        <f>MID(FULL_BOOKS_GPIB_DONE!$C19018, SEARCH("http://elib.shpl.ru/ru/nodes/", FULL_BOOKS_GPIB_DONE!$C19018) + 1+28, FIND("~",SUBSTITUTE(FULL_BOOKS_GPIB_DONE!$C19018,"-","~",1)) - SEARCH("http://elib.shpl.ru/ru/nodes/", FULL_BOOKS_GPIB_DONE!$C19018) - 1-28)</f>
        <v>34752</v>
      </c>
    </row>
    <row r="19019" spans="1:1" x14ac:dyDescent="0.3">
      <c r="A19019" t="str">
        <f>MID(FULL_BOOKS_GPIB_DONE!$C19019, SEARCH("http://elib.shpl.ru/ru/nodes/", FULL_BOOKS_GPIB_DONE!$C19019) + 1+28, FIND("~",SUBSTITUTE(FULL_BOOKS_GPIB_DONE!$C19019,"-","~",1)) - SEARCH("http://elib.shpl.ru/ru/nodes/", FULL_BOOKS_GPIB_DONE!$C19019) - 1-28)</f>
        <v>22378</v>
      </c>
    </row>
    <row r="19020" spans="1:1" x14ac:dyDescent="0.3">
      <c r="A19020" t="str">
        <f>MID(FULL_BOOKS_GPIB_DONE!$C19020, SEARCH("http://elib.shpl.ru/ru/nodes/", FULL_BOOKS_GPIB_DONE!$C19020) + 1+28, FIND("~",SUBSTITUTE(FULL_BOOKS_GPIB_DONE!$C19020,"-","~",1)) - SEARCH("http://elib.shpl.ru/ru/nodes/", FULL_BOOKS_GPIB_DONE!$C19020) - 1-28)</f>
        <v>87247</v>
      </c>
    </row>
    <row r="19021" spans="1:1" x14ac:dyDescent="0.3">
      <c r="A19021" t="str">
        <f>MID(FULL_BOOKS_GPIB_DONE!$C19021, SEARCH("http://elib.shpl.ru/ru/nodes/", FULL_BOOKS_GPIB_DONE!$C19021) + 1+28, FIND("~",SUBSTITUTE(FULL_BOOKS_GPIB_DONE!$C19021,"-","~",1)) - SEARCH("http://elib.shpl.ru/ru/nodes/", FULL_BOOKS_GPIB_DONE!$C19021) - 1-28)</f>
        <v>86241</v>
      </c>
    </row>
    <row r="19022" spans="1:1" x14ac:dyDescent="0.3">
      <c r="A19022" t="str">
        <f>MID(FULL_BOOKS_GPIB_DONE!$C19022, SEARCH("http://elib.shpl.ru/ru/nodes/", FULL_BOOKS_GPIB_DONE!$C19022) + 1+28, FIND("~",SUBSTITUTE(FULL_BOOKS_GPIB_DONE!$C19022,"-","~",1)) - SEARCH("http://elib.shpl.ru/ru/nodes/", FULL_BOOKS_GPIB_DONE!$C19022) - 1-28)</f>
        <v>39706</v>
      </c>
    </row>
    <row r="19023" spans="1:1" x14ac:dyDescent="0.3">
      <c r="A19023" t="str">
        <f>MID(FULL_BOOKS_GPIB_DONE!$C19023, SEARCH("http://elib.shpl.ru/ru/nodes/", FULL_BOOKS_GPIB_DONE!$C19023) + 1+28, FIND("~",SUBSTITUTE(FULL_BOOKS_GPIB_DONE!$C19023,"-","~",1)) - SEARCH("http://elib.shpl.ru/ru/nodes/", FULL_BOOKS_GPIB_DONE!$C19023) - 1-28)</f>
        <v>10634</v>
      </c>
    </row>
    <row r="19024" spans="1:1" x14ac:dyDescent="0.3">
      <c r="A19024" t="str">
        <f>MID(FULL_BOOKS_GPIB_DONE!$C19024, SEARCH("http://elib.shpl.ru/ru/nodes/", FULL_BOOKS_GPIB_DONE!$C19024) + 1+28, FIND("~",SUBSTITUTE(FULL_BOOKS_GPIB_DONE!$C19024,"-","~",1)) - SEARCH("http://elib.shpl.ru/ru/nodes/", FULL_BOOKS_GPIB_DONE!$C19024) - 1-28)</f>
        <v>19723</v>
      </c>
    </row>
    <row r="19025" spans="1:1" x14ac:dyDescent="0.3">
      <c r="A19025" t="str">
        <f>MID(FULL_BOOKS_GPIB_DONE!$C19025, SEARCH("http://elib.shpl.ru/ru/nodes/", FULL_BOOKS_GPIB_DONE!$C19025) + 1+28, FIND("~",SUBSTITUTE(FULL_BOOKS_GPIB_DONE!$C19025,"-","~",1)) - SEARCH("http://elib.shpl.ru/ru/nodes/", FULL_BOOKS_GPIB_DONE!$C19025) - 1-28)</f>
        <v>36910</v>
      </c>
    </row>
    <row r="19026" spans="1:1" x14ac:dyDescent="0.3">
      <c r="A19026" t="str">
        <f>MID(FULL_BOOKS_GPIB_DONE!$C19026, SEARCH("http://elib.shpl.ru/ru/nodes/", FULL_BOOKS_GPIB_DONE!$C19026) + 1+28, FIND("~",SUBSTITUTE(FULL_BOOKS_GPIB_DONE!$C19026,"-","~",1)) - SEARCH("http://elib.shpl.ru/ru/nodes/", FULL_BOOKS_GPIB_DONE!$C19026) - 1-28)</f>
        <v>36911</v>
      </c>
    </row>
    <row r="19027" spans="1:1" x14ac:dyDescent="0.3">
      <c r="A19027" t="str">
        <f>MID(FULL_BOOKS_GPIB_DONE!$C19027, SEARCH("http://elib.shpl.ru/ru/nodes/", FULL_BOOKS_GPIB_DONE!$C19027) + 1+28, FIND("~",SUBSTITUTE(FULL_BOOKS_GPIB_DONE!$C19027,"-","~",1)) - SEARCH("http://elib.shpl.ru/ru/nodes/", FULL_BOOKS_GPIB_DONE!$C19027) - 1-28)</f>
        <v>91006</v>
      </c>
    </row>
    <row r="19028" spans="1:1" x14ac:dyDescent="0.3">
      <c r="A19028" t="str">
        <f>MID(FULL_BOOKS_GPIB_DONE!$C19028, SEARCH("http://elib.shpl.ru/ru/nodes/", FULL_BOOKS_GPIB_DONE!$C19028) + 1+28, FIND("~",SUBSTITUTE(FULL_BOOKS_GPIB_DONE!$C19028,"-","~",1)) - SEARCH("http://elib.shpl.ru/ru/nodes/", FULL_BOOKS_GPIB_DONE!$C19028) - 1-28)</f>
        <v>21955</v>
      </c>
    </row>
    <row r="19029" spans="1:1" x14ac:dyDescent="0.3">
      <c r="A19029" t="str">
        <f>MID(FULL_BOOKS_GPIB_DONE!$C19029, SEARCH("http://elib.shpl.ru/ru/nodes/", FULL_BOOKS_GPIB_DONE!$C19029) + 1+28, FIND("~",SUBSTITUTE(FULL_BOOKS_GPIB_DONE!$C19029,"-","~",1)) - SEARCH("http://elib.shpl.ru/ru/nodes/", FULL_BOOKS_GPIB_DONE!$C19029) - 1-28)</f>
        <v>97381</v>
      </c>
    </row>
    <row r="19030" spans="1:1" x14ac:dyDescent="0.3">
      <c r="A19030" t="str">
        <f>MID(FULL_BOOKS_GPIB_DONE!$C19030, SEARCH("http://elib.shpl.ru/ru/nodes/", FULL_BOOKS_GPIB_DONE!$C19030) + 1+28, FIND("~",SUBSTITUTE(FULL_BOOKS_GPIB_DONE!$C19030,"-","~",1)) - SEARCH("http://elib.shpl.ru/ru/nodes/", FULL_BOOKS_GPIB_DONE!$C19030) - 1-28)</f>
        <v>53463</v>
      </c>
    </row>
    <row r="19031" spans="1:1" x14ac:dyDescent="0.3">
      <c r="A19031" t="str">
        <f>MID(FULL_BOOKS_GPIB_DONE!$C19031, SEARCH("http://elib.shpl.ru/ru/nodes/", FULL_BOOKS_GPIB_DONE!$C19031) + 1+28, FIND("~",SUBSTITUTE(FULL_BOOKS_GPIB_DONE!$C19031,"-","~",1)) - SEARCH("http://elib.shpl.ru/ru/nodes/", FULL_BOOKS_GPIB_DONE!$C19031) - 1-28)</f>
        <v>54078</v>
      </c>
    </row>
    <row r="19032" spans="1:1" x14ac:dyDescent="0.3">
      <c r="A19032" t="str">
        <f>MID(FULL_BOOKS_GPIB_DONE!$C19032, SEARCH("http://elib.shpl.ru/ru/nodes/", FULL_BOOKS_GPIB_DONE!$C19032) + 1+28, FIND("~",SUBSTITUTE(FULL_BOOKS_GPIB_DONE!$C19032,"-","~",1)) - SEARCH("http://elib.shpl.ru/ru/nodes/", FULL_BOOKS_GPIB_DONE!$C19032) - 1-28)</f>
        <v>53795</v>
      </c>
    </row>
    <row r="19033" spans="1:1" x14ac:dyDescent="0.3">
      <c r="A19033" t="str">
        <f>MID(FULL_BOOKS_GPIB_DONE!$C19033, SEARCH("http://elib.shpl.ru/ru/nodes/", FULL_BOOKS_GPIB_DONE!$C19033) + 1+28, FIND("~",SUBSTITUTE(FULL_BOOKS_GPIB_DONE!$C19033,"-","~",1)) - SEARCH("http://elib.shpl.ru/ru/nodes/", FULL_BOOKS_GPIB_DONE!$C19033) - 1-28)</f>
        <v>54079</v>
      </c>
    </row>
    <row r="19034" spans="1:1" x14ac:dyDescent="0.3">
      <c r="A19034" t="str">
        <f>MID(FULL_BOOKS_GPIB_DONE!$C19034, SEARCH("http://elib.shpl.ru/ru/nodes/", FULL_BOOKS_GPIB_DONE!$C19034) + 1+28, FIND("~",SUBSTITUTE(FULL_BOOKS_GPIB_DONE!$C19034,"-","~",1)) - SEARCH("http://elib.shpl.ru/ru/nodes/", FULL_BOOKS_GPIB_DONE!$C19034) - 1-28)</f>
        <v>54106</v>
      </c>
    </row>
    <row r="19035" spans="1:1" x14ac:dyDescent="0.3">
      <c r="A19035" t="str">
        <f>MID(FULL_BOOKS_GPIB_DONE!$C19035, SEARCH("http://elib.shpl.ru/ru/nodes/", FULL_BOOKS_GPIB_DONE!$C19035) + 1+28, FIND("~",SUBSTITUTE(FULL_BOOKS_GPIB_DONE!$C19035,"-","~",1)) - SEARCH("http://elib.shpl.ru/ru/nodes/", FULL_BOOKS_GPIB_DONE!$C19035) - 1-28)</f>
        <v>54109</v>
      </c>
    </row>
    <row r="19036" spans="1:1" x14ac:dyDescent="0.3">
      <c r="A19036" t="str">
        <f>MID(FULL_BOOKS_GPIB_DONE!$C19036, SEARCH("http://elib.shpl.ru/ru/nodes/", FULL_BOOKS_GPIB_DONE!$C19036) + 1+28, FIND("~",SUBSTITUTE(FULL_BOOKS_GPIB_DONE!$C19036,"-","~",1)) - SEARCH("http://elib.shpl.ru/ru/nodes/", FULL_BOOKS_GPIB_DONE!$C19036) - 1-28)</f>
        <v>54110</v>
      </c>
    </row>
    <row r="19037" spans="1:1" x14ac:dyDescent="0.3">
      <c r="A19037" t="str">
        <f>MID(FULL_BOOKS_GPIB_DONE!$C19037, SEARCH("http://elib.shpl.ru/ru/nodes/", FULL_BOOKS_GPIB_DONE!$C19037) + 1+28, FIND("~",SUBSTITUTE(FULL_BOOKS_GPIB_DONE!$C19037,"-","~",1)) - SEARCH("http://elib.shpl.ru/ru/nodes/", FULL_BOOKS_GPIB_DONE!$C19037) - 1-28)</f>
        <v>61460</v>
      </c>
    </row>
    <row r="19038" spans="1:1" x14ac:dyDescent="0.3">
      <c r="A19038" t="str">
        <f>MID(FULL_BOOKS_GPIB_DONE!$C19038, SEARCH("http://elib.shpl.ru/ru/nodes/", FULL_BOOKS_GPIB_DONE!$C19038) + 1+28, FIND("~",SUBSTITUTE(FULL_BOOKS_GPIB_DONE!$C19038,"-","~",1)) - SEARCH("http://elib.shpl.ru/ru/nodes/", FULL_BOOKS_GPIB_DONE!$C19038) - 1-28)</f>
        <v>101702</v>
      </c>
    </row>
    <row r="19039" spans="1:1" x14ac:dyDescent="0.3">
      <c r="A19039" t="str">
        <f>MID(FULL_BOOKS_GPIB_DONE!$C19039, SEARCH("http://elib.shpl.ru/ru/nodes/", FULL_BOOKS_GPIB_DONE!$C19039) + 1+28, FIND("~",SUBSTITUTE(FULL_BOOKS_GPIB_DONE!$C19039,"-","~",1)) - SEARCH("http://elib.shpl.ru/ru/nodes/", FULL_BOOKS_GPIB_DONE!$C19039) - 1-28)</f>
        <v>86258</v>
      </c>
    </row>
    <row r="19040" spans="1:1" x14ac:dyDescent="0.3">
      <c r="A19040" t="str">
        <f>MID(FULL_BOOKS_GPIB_DONE!$C19040, SEARCH("http://elib.shpl.ru/ru/nodes/", FULL_BOOKS_GPIB_DONE!$C19040) + 1+28, FIND("~",SUBSTITUTE(FULL_BOOKS_GPIB_DONE!$C19040,"-","~",1)) - SEARCH("http://elib.shpl.ru/ru/nodes/", FULL_BOOKS_GPIB_DONE!$C19040) - 1-28)</f>
        <v>46642</v>
      </c>
    </row>
    <row r="19041" spans="1:1" x14ac:dyDescent="0.3">
      <c r="A19041" t="str">
        <f>MID(FULL_BOOKS_GPIB_DONE!$C19041, SEARCH("http://elib.shpl.ru/ru/nodes/", FULL_BOOKS_GPIB_DONE!$C19041) + 1+28, FIND("~",SUBSTITUTE(FULL_BOOKS_GPIB_DONE!$C19041,"-","~",1)) - SEARCH("http://elib.shpl.ru/ru/nodes/", FULL_BOOKS_GPIB_DONE!$C19041) - 1-28)</f>
        <v>51857</v>
      </c>
    </row>
    <row r="19042" spans="1:1" x14ac:dyDescent="0.3">
      <c r="A19042" t="str">
        <f>MID(FULL_BOOKS_GPIB_DONE!$C19042, SEARCH("http://elib.shpl.ru/ru/nodes/", FULL_BOOKS_GPIB_DONE!$C19042) + 1+28, FIND("~",SUBSTITUTE(FULL_BOOKS_GPIB_DONE!$C19042,"-","~",1)) - SEARCH("http://elib.shpl.ru/ru/nodes/", FULL_BOOKS_GPIB_DONE!$C19042) - 1-28)</f>
        <v>97695</v>
      </c>
    </row>
    <row r="19043" spans="1:1" x14ac:dyDescent="0.3">
      <c r="A19043" t="str">
        <f>MID(FULL_BOOKS_GPIB_DONE!$C19043, SEARCH("http://elib.shpl.ru/ru/nodes/", FULL_BOOKS_GPIB_DONE!$C19043) + 1+28, FIND("~",SUBSTITUTE(FULL_BOOKS_GPIB_DONE!$C19043,"-","~",1)) - SEARCH("http://elib.shpl.ru/ru/nodes/", FULL_BOOKS_GPIB_DONE!$C19043) - 1-28)</f>
        <v>11547</v>
      </c>
    </row>
    <row r="19044" spans="1:1" x14ac:dyDescent="0.3">
      <c r="A19044" t="str">
        <f>MID(FULL_BOOKS_GPIB_DONE!$C19044, SEARCH("http://elib.shpl.ru/ru/nodes/", FULL_BOOKS_GPIB_DONE!$C19044) + 1+28, FIND("~",SUBSTITUTE(FULL_BOOKS_GPIB_DONE!$C19044,"-","~",1)) - SEARCH("http://elib.shpl.ru/ru/nodes/", FULL_BOOKS_GPIB_DONE!$C19044) - 1-28)</f>
        <v>33146</v>
      </c>
    </row>
    <row r="19045" spans="1:1" x14ac:dyDescent="0.3">
      <c r="A19045" t="str">
        <f>MID(FULL_BOOKS_GPIB_DONE!$C19045, SEARCH("http://elib.shpl.ru/ru/nodes/", FULL_BOOKS_GPIB_DONE!$C19045) + 1+28, FIND("~",SUBSTITUTE(FULL_BOOKS_GPIB_DONE!$C19045,"-","~",1)) - SEARCH("http://elib.shpl.ru/ru/nodes/", FULL_BOOKS_GPIB_DONE!$C19045) - 1-28)</f>
        <v>97165</v>
      </c>
    </row>
    <row r="19046" spans="1:1" x14ac:dyDescent="0.3">
      <c r="A19046" t="str">
        <f>MID(FULL_BOOKS_GPIB_DONE!$C19046, SEARCH("http://elib.shpl.ru/ru/nodes/", FULL_BOOKS_GPIB_DONE!$C19046) + 1+28, FIND("~",SUBSTITUTE(FULL_BOOKS_GPIB_DONE!$C19046,"-","~",1)) - SEARCH("http://elib.shpl.ru/ru/nodes/", FULL_BOOKS_GPIB_DONE!$C19046) - 1-28)</f>
        <v>58296</v>
      </c>
    </row>
    <row r="19047" spans="1:1" x14ac:dyDescent="0.3">
      <c r="A19047" t="str">
        <f>MID(FULL_BOOKS_GPIB_DONE!$C19047, SEARCH("http://elib.shpl.ru/ru/nodes/", FULL_BOOKS_GPIB_DONE!$C19047) + 1+28, FIND("~",SUBSTITUTE(FULL_BOOKS_GPIB_DONE!$C19047,"-","~",1)) - SEARCH("http://elib.shpl.ru/ru/nodes/", FULL_BOOKS_GPIB_DONE!$C19047) - 1-28)</f>
        <v>53862</v>
      </c>
    </row>
    <row r="19048" spans="1:1" x14ac:dyDescent="0.3">
      <c r="A19048" t="str">
        <f>MID(FULL_BOOKS_GPIB_DONE!$C19048, SEARCH("http://elib.shpl.ru/ru/nodes/", FULL_BOOKS_GPIB_DONE!$C19048) + 1+28, FIND("~",SUBSTITUTE(FULL_BOOKS_GPIB_DONE!$C19048,"-","~",1)) - SEARCH("http://elib.shpl.ru/ru/nodes/", FULL_BOOKS_GPIB_DONE!$C19048) - 1-28)</f>
        <v>83396</v>
      </c>
    </row>
    <row r="19049" spans="1:1" x14ac:dyDescent="0.3">
      <c r="A19049" t="str">
        <f>MID(FULL_BOOKS_GPIB_DONE!$C19049, SEARCH("http://elib.shpl.ru/ru/nodes/", FULL_BOOKS_GPIB_DONE!$C19049) + 1+28, FIND("~",SUBSTITUTE(FULL_BOOKS_GPIB_DONE!$C19049,"-","~",1)) - SEARCH("http://elib.shpl.ru/ru/nodes/", FULL_BOOKS_GPIB_DONE!$C19049) - 1-28)</f>
        <v>22003</v>
      </c>
    </row>
    <row r="19050" spans="1:1" x14ac:dyDescent="0.3">
      <c r="A19050" t="str">
        <f>MID(FULL_BOOKS_GPIB_DONE!$C19050, SEARCH("http://elib.shpl.ru/ru/nodes/", FULL_BOOKS_GPIB_DONE!$C19050) + 1+28, FIND("~",SUBSTITUTE(FULL_BOOKS_GPIB_DONE!$C19050,"-","~",1)) - SEARCH("http://elib.shpl.ru/ru/nodes/", FULL_BOOKS_GPIB_DONE!$C19050) - 1-28)</f>
        <v>61560</v>
      </c>
    </row>
    <row r="19051" spans="1:1" x14ac:dyDescent="0.3">
      <c r="A19051" t="str">
        <f>MID(FULL_BOOKS_GPIB_DONE!$C19051, SEARCH("http://elib.shpl.ru/ru/nodes/", FULL_BOOKS_GPIB_DONE!$C19051) + 1+28, FIND("~",SUBSTITUTE(FULL_BOOKS_GPIB_DONE!$C19051,"-","~",1)) - SEARCH("http://elib.shpl.ru/ru/nodes/", FULL_BOOKS_GPIB_DONE!$C19051) - 1-28)</f>
        <v>96958</v>
      </c>
    </row>
    <row r="19052" spans="1:1" x14ac:dyDescent="0.3">
      <c r="A19052" t="str">
        <f>MID(FULL_BOOKS_GPIB_DONE!$C19052, SEARCH("http://elib.shpl.ru/ru/nodes/", FULL_BOOKS_GPIB_DONE!$C19052) + 1+28, FIND("~",SUBSTITUTE(FULL_BOOKS_GPIB_DONE!$C19052,"-","~",1)) - SEARCH("http://elib.shpl.ru/ru/nodes/", FULL_BOOKS_GPIB_DONE!$C19052) - 1-28)</f>
        <v>96970</v>
      </c>
    </row>
    <row r="19053" spans="1:1" x14ac:dyDescent="0.3">
      <c r="A19053" t="str">
        <f>MID(FULL_BOOKS_GPIB_DONE!$C19053, SEARCH("http://elib.shpl.ru/ru/nodes/", FULL_BOOKS_GPIB_DONE!$C19053) + 1+28, FIND("~",SUBSTITUTE(FULL_BOOKS_GPIB_DONE!$C19053,"-","~",1)) - SEARCH("http://elib.shpl.ru/ru/nodes/", FULL_BOOKS_GPIB_DONE!$C19053) - 1-28)</f>
        <v>96956</v>
      </c>
    </row>
    <row r="19054" spans="1:1" x14ac:dyDescent="0.3">
      <c r="A19054" t="str">
        <f>MID(FULL_BOOKS_GPIB_DONE!$C19054, SEARCH("http://elib.shpl.ru/ru/nodes/", FULL_BOOKS_GPIB_DONE!$C19054) + 1+28, FIND("~",SUBSTITUTE(FULL_BOOKS_GPIB_DONE!$C19054,"-","~",1)) - SEARCH("http://elib.shpl.ru/ru/nodes/", FULL_BOOKS_GPIB_DONE!$C19054) - 1-28)</f>
        <v>96972</v>
      </c>
    </row>
    <row r="19055" spans="1:1" x14ac:dyDescent="0.3">
      <c r="A19055" t="str">
        <f>MID(FULL_BOOKS_GPIB_DONE!$C19055, SEARCH("http://elib.shpl.ru/ru/nodes/", FULL_BOOKS_GPIB_DONE!$C19055) + 1+28, FIND("~",SUBSTITUTE(FULL_BOOKS_GPIB_DONE!$C19055,"-","~",1)) - SEARCH("http://elib.shpl.ru/ru/nodes/", FULL_BOOKS_GPIB_DONE!$C19055) - 1-28)</f>
        <v>87504</v>
      </c>
    </row>
    <row r="19056" spans="1:1" x14ac:dyDescent="0.3">
      <c r="A19056" t="str">
        <f>MID(FULL_BOOKS_GPIB_DONE!$C19056, SEARCH("http://elib.shpl.ru/ru/nodes/", FULL_BOOKS_GPIB_DONE!$C19056) + 1+28, FIND("~",SUBSTITUTE(FULL_BOOKS_GPIB_DONE!$C19056,"-","~",1)) - SEARCH("http://elib.shpl.ru/ru/nodes/", FULL_BOOKS_GPIB_DONE!$C19056) - 1-28)</f>
        <v>4524</v>
      </c>
    </row>
    <row r="19057" spans="1:1" x14ac:dyDescent="0.3">
      <c r="A19057" t="str">
        <f>MID(FULL_BOOKS_GPIB_DONE!$C19057, SEARCH("http://elib.shpl.ru/ru/nodes/", FULL_BOOKS_GPIB_DONE!$C19057) + 1+28, FIND("~",SUBSTITUTE(FULL_BOOKS_GPIB_DONE!$C19057,"-","~",1)) - SEARCH("http://elib.shpl.ru/ru/nodes/", FULL_BOOKS_GPIB_DONE!$C19057) - 1-28)</f>
        <v>64843</v>
      </c>
    </row>
    <row r="19058" spans="1:1" x14ac:dyDescent="0.3">
      <c r="A19058" t="str">
        <f>MID(FULL_BOOKS_GPIB_DONE!$C19058, SEARCH("http://elib.shpl.ru/ru/nodes/", FULL_BOOKS_GPIB_DONE!$C19058) + 1+28, FIND("~",SUBSTITUTE(FULL_BOOKS_GPIB_DONE!$C19058,"-","~",1)) - SEARCH("http://elib.shpl.ru/ru/nodes/", FULL_BOOKS_GPIB_DONE!$C19058) - 1-28)</f>
        <v>87229</v>
      </c>
    </row>
    <row r="19059" spans="1:1" x14ac:dyDescent="0.3">
      <c r="A19059" t="str">
        <f>MID(FULL_BOOKS_GPIB_DONE!$C19059, SEARCH("http://elib.shpl.ru/ru/nodes/", FULL_BOOKS_GPIB_DONE!$C19059) + 1+28, FIND("~",SUBSTITUTE(FULL_BOOKS_GPIB_DONE!$C19059,"-","~",1)) - SEARCH("http://elib.shpl.ru/ru/nodes/", FULL_BOOKS_GPIB_DONE!$C19059) - 1-28)</f>
        <v>90713</v>
      </c>
    </row>
    <row r="19060" spans="1:1" x14ac:dyDescent="0.3">
      <c r="A19060" t="str">
        <f>MID(FULL_BOOKS_GPIB_DONE!$C19060, SEARCH("http://elib.shpl.ru/ru/nodes/", FULL_BOOKS_GPIB_DONE!$C19060) + 1+28, FIND("~",SUBSTITUTE(FULL_BOOKS_GPIB_DONE!$C19060,"-","~",1)) - SEARCH("http://elib.shpl.ru/ru/nodes/", FULL_BOOKS_GPIB_DONE!$C19060) - 1-28)</f>
        <v>53810</v>
      </c>
    </row>
    <row r="19061" spans="1:1" x14ac:dyDescent="0.3">
      <c r="A19061" t="str">
        <f>MID(FULL_BOOKS_GPIB_DONE!$C19061, SEARCH("http://elib.shpl.ru/ru/nodes/", FULL_BOOKS_GPIB_DONE!$C19061) + 1+28, FIND("~",SUBSTITUTE(FULL_BOOKS_GPIB_DONE!$C19061,"-","~",1)) - SEARCH("http://elib.shpl.ru/ru/nodes/", FULL_BOOKS_GPIB_DONE!$C19061) - 1-28)</f>
        <v>87508</v>
      </c>
    </row>
    <row r="19062" spans="1:1" x14ac:dyDescent="0.3">
      <c r="A19062" t="str">
        <f>MID(FULL_BOOKS_GPIB_DONE!$C19062, SEARCH("http://elib.shpl.ru/ru/nodes/", FULL_BOOKS_GPIB_DONE!$C19062) + 1+28, FIND("~",SUBSTITUTE(FULL_BOOKS_GPIB_DONE!$C19062,"-","~",1)) - SEARCH("http://elib.shpl.ru/ru/nodes/", FULL_BOOKS_GPIB_DONE!$C19062) - 1-28)</f>
        <v>28836</v>
      </c>
    </row>
    <row r="19063" spans="1:1" x14ac:dyDescent="0.3">
      <c r="A19063" t="str">
        <f>MID(FULL_BOOKS_GPIB_DONE!$C19063, SEARCH("http://elib.shpl.ru/ru/nodes/", FULL_BOOKS_GPIB_DONE!$C19063) + 1+28, FIND("~",SUBSTITUTE(FULL_BOOKS_GPIB_DONE!$C19063,"-","~",1)) - SEARCH("http://elib.shpl.ru/ru/nodes/", FULL_BOOKS_GPIB_DONE!$C19063) - 1-28)</f>
        <v>25509</v>
      </c>
    </row>
    <row r="19064" spans="1:1" x14ac:dyDescent="0.3">
      <c r="A19064" t="str">
        <f>MID(FULL_BOOKS_GPIB_DONE!$C19064, SEARCH("http://elib.shpl.ru/ru/nodes/", FULL_BOOKS_GPIB_DONE!$C19064) + 1+28, FIND("~",SUBSTITUTE(FULL_BOOKS_GPIB_DONE!$C19064,"-","~",1)) - SEARCH("http://elib.shpl.ru/ru/nodes/", FULL_BOOKS_GPIB_DONE!$C19064) - 1-28)</f>
        <v>25049</v>
      </c>
    </row>
    <row r="19065" spans="1:1" x14ac:dyDescent="0.3">
      <c r="A19065" t="str">
        <f>MID(FULL_BOOKS_GPIB_DONE!$C19065, SEARCH("http://elib.shpl.ru/ru/nodes/", FULL_BOOKS_GPIB_DONE!$C19065) + 1+28, FIND("~",SUBSTITUTE(FULL_BOOKS_GPIB_DONE!$C19065,"-","~",1)) - SEARCH("http://elib.shpl.ru/ru/nodes/", FULL_BOOKS_GPIB_DONE!$C19065) - 1-28)</f>
        <v>71944</v>
      </c>
    </row>
    <row r="19066" spans="1:1" x14ac:dyDescent="0.3">
      <c r="A19066" t="str">
        <f>MID(FULL_BOOKS_GPIB_DONE!$C19066, SEARCH("http://elib.shpl.ru/ru/nodes/", FULL_BOOKS_GPIB_DONE!$C19066) + 1+28, FIND("~",SUBSTITUTE(FULL_BOOKS_GPIB_DONE!$C19066,"-","~",1)) - SEARCH("http://elib.shpl.ru/ru/nodes/", FULL_BOOKS_GPIB_DONE!$C19066) - 1-28)</f>
        <v>61781</v>
      </c>
    </row>
    <row r="19067" spans="1:1" x14ac:dyDescent="0.3">
      <c r="A19067" t="str">
        <f>MID(FULL_BOOKS_GPIB_DONE!$C19067, SEARCH("http://elib.shpl.ru/ru/nodes/", FULL_BOOKS_GPIB_DONE!$C19067) + 1+28, FIND("~",SUBSTITUTE(FULL_BOOKS_GPIB_DONE!$C19067,"-","~",1)) - SEARCH("http://elib.shpl.ru/ru/nodes/", FULL_BOOKS_GPIB_DONE!$C19067) - 1-28)</f>
        <v>90720</v>
      </c>
    </row>
    <row r="19068" spans="1:1" x14ac:dyDescent="0.3">
      <c r="A19068" t="str">
        <f>MID(FULL_BOOKS_GPIB_DONE!$C19068, SEARCH("http://elib.shpl.ru/ru/nodes/", FULL_BOOKS_GPIB_DONE!$C19068) + 1+28, FIND("~",SUBSTITUTE(FULL_BOOKS_GPIB_DONE!$C19068,"-","~",1)) - SEARCH("http://elib.shpl.ru/ru/nodes/", FULL_BOOKS_GPIB_DONE!$C19068) - 1-28)</f>
        <v>88861</v>
      </c>
    </row>
    <row r="19069" spans="1:1" x14ac:dyDescent="0.3">
      <c r="A19069" t="str">
        <f>MID(FULL_BOOKS_GPIB_DONE!$C19069, SEARCH("http://elib.shpl.ru/ru/nodes/", FULL_BOOKS_GPIB_DONE!$C19069) + 1+28, FIND("~",SUBSTITUTE(FULL_BOOKS_GPIB_DONE!$C19069,"-","~",1)) - SEARCH("http://elib.shpl.ru/ru/nodes/", FULL_BOOKS_GPIB_DONE!$C19069) - 1-28)</f>
        <v>27213</v>
      </c>
    </row>
    <row r="19070" spans="1:1" x14ac:dyDescent="0.3">
      <c r="A19070" t="str">
        <f>MID(FULL_BOOKS_GPIB_DONE!$C19070, SEARCH("http://elib.shpl.ru/ru/nodes/", FULL_BOOKS_GPIB_DONE!$C19070) + 1+28, FIND("~",SUBSTITUTE(FULL_BOOKS_GPIB_DONE!$C19070,"-","~",1)) - SEARCH("http://elib.shpl.ru/ru/nodes/", FULL_BOOKS_GPIB_DONE!$C19070) - 1-28)</f>
        <v>69455</v>
      </c>
    </row>
    <row r="19071" spans="1:1" x14ac:dyDescent="0.3">
      <c r="A19071" t="str">
        <f>MID(FULL_BOOKS_GPIB_DONE!$C19071, SEARCH("http://elib.shpl.ru/ru/nodes/", FULL_BOOKS_GPIB_DONE!$C19071) + 1+28, FIND("~",SUBSTITUTE(FULL_BOOKS_GPIB_DONE!$C19071,"-","~",1)) - SEARCH("http://elib.shpl.ru/ru/nodes/", FULL_BOOKS_GPIB_DONE!$C19071) - 1-28)</f>
        <v>78713</v>
      </c>
    </row>
    <row r="19072" spans="1:1" x14ac:dyDescent="0.3">
      <c r="A19072" t="str">
        <f>MID(FULL_BOOKS_GPIB_DONE!$C19072, SEARCH("http://elib.shpl.ru/ru/nodes/", FULL_BOOKS_GPIB_DONE!$C19072) + 1+28, FIND("~",SUBSTITUTE(FULL_BOOKS_GPIB_DONE!$C19072,"-","~",1)) - SEARCH("http://elib.shpl.ru/ru/nodes/", FULL_BOOKS_GPIB_DONE!$C19072) - 1-28)</f>
        <v>3727</v>
      </c>
    </row>
    <row r="19073" spans="1:1" x14ac:dyDescent="0.3">
      <c r="A19073" t="str">
        <f>MID(FULL_BOOKS_GPIB_DONE!$C19073, SEARCH("http://elib.shpl.ru/ru/nodes/", FULL_BOOKS_GPIB_DONE!$C19073) + 1+28, FIND("~",SUBSTITUTE(FULL_BOOKS_GPIB_DONE!$C19073,"-","~",1)) - SEARCH("http://elib.shpl.ru/ru/nodes/", FULL_BOOKS_GPIB_DONE!$C19073) - 1-28)</f>
        <v>96780</v>
      </c>
    </row>
    <row r="19074" spans="1:1" x14ac:dyDescent="0.3">
      <c r="A19074" t="str">
        <f>MID(FULL_BOOKS_GPIB_DONE!$C19074, SEARCH("http://elib.shpl.ru/ru/nodes/", FULL_BOOKS_GPIB_DONE!$C19074) + 1+28, FIND("~",SUBSTITUTE(FULL_BOOKS_GPIB_DONE!$C19074,"-","~",1)) - SEARCH("http://elib.shpl.ru/ru/nodes/", FULL_BOOKS_GPIB_DONE!$C19074) - 1-28)</f>
        <v>41125</v>
      </c>
    </row>
    <row r="19075" spans="1:1" x14ac:dyDescent="0.3">
      <c r="A19075" t="str">
        <f>MID(FULL_BOOKS_GPIB_DONE!$C19075, SEARCH("http://elib.shpl.ru/ru/nodes/", FULL_BOOKS_GPIB_DONE!$C19075) + 1+28, FIND("~",SUBSTITUTE(FULL_BOOKS_GPIB_DONE!$C19075,"-","~",1)) - SEARCH("http://elib.shpl.ru/ru/nodes/", FULL_BOOKS_GPIB_DONE!$C19075) - 1-28)</f>
        <v>91645</v>
      </c>
    </row>
    <row r="19076" spans="1:1" x14ac:dyDescent="0.3">
      <c r="A19076" t="str">
        <f>MID(FULL_BOOKS_GPIB_DONE!$C19076, SEARCH("http://elib.shpl.ru/ru/nodes/", FULL_BOOKS_GPIB_DONE!$C19076) + 1+28, FIND("~",SUBSTITUTE(FULL_BOOKS_GPIB_DONE!$C19076,"-","~",1)) - SEARCH("http://elib.shpl.ru/ru/nodes/", FULL_BOOKS_GPIB_DONE!$C19076) - 1-28)</f>
        <v>85706</v>
      </c>
    </row>
    <row r="19077" spans="1:1" x14ac:dyDescent="0.3">
      <c r="A19077" t="str">
        <f>MID(FULL_BOOKS_GPIB_DONE!$C19077, SEARCH("http://elib.shpl.ru/ru/nodes/", FULL_BOOKS_GPIB_DONE!$C19077) + 1+28, FIND("~",SUBSTITUTE(FULL_BOOKS_GPIB_DONE!$C19077,"-","~",1)) - SEARCH("http://elib.shpl.ru/ru/nodes/", FULL_BOOKS_GPIB_DONE!$C19077) - 1-28)</f>
        <v>20659</v>
      </c>
    </row>
    <row r="19078" spans="1:1" x14ac:dyDescent="0.3">
      <c r="A19078" t="str">
        <f>MID(FULL_BOOKS_GPIB_DONE!$C19078, SEARCH("http://elib.shpl.ru/ru/nodes/", FULL_BOOKS_GPIB_DONE!$C19078) + 1+28, FIND("~",SUBSTITUTE(FULL_BOOKS_GPIB_DONE!$C19078,"-","~",1)) - SEARCH("http://elib.shpl.ru/ru/nodes/", FULL_BOOKS_GPIB_DONE!$C19078) - 1-28)</f>
        <v>28839</v>
      </c>
    </row>
    <row r="19079" spans="1:1" x14ac:dyDescent="0.3">
      <c r="A19079" t="str">
        <f>MID(FULL_BOOKS_GPIB_DONE!$C19079, SEARCH("http://elib.shpl.ru/ru/nodes/", FULL_BOOKS_GPIB_DONE!$C19079) + 1+28, FIND("~",SUBSTITUTE(FULL_BOOKS_GPIB_DONE!$C19079,"-","~",1)) - SEARCH("http://elib.shpl.ru/ru/nodes/", FULL_BOOKS_GPIB_DONE!$C19079) - 1-28)</f>
        <v>90732</v>
      </c>
    </row>
    <row r="19080" spans="1:1" x14ac:dyDescent="0.3">
      <c r="A19080" t="str">
        <f>MID(FULL_BOOKS_GPIB_DONE!$C19080, SEARCH("http://elib.shpl.ru/ru/nodes/", FULL_BOOKS_GPIB_DONE!$C19080) + 1+28, FIND("~",SUBSTITUTE(FULL_BOOKS_GPIB_DONE!$C19080,"-","~",1)) - SEARCH("http://elib.shpl.ru/ru/nodes/", FULL_BOOKS_GPIB_DONE!$C19080) - 1-28)</f>
        <v>4715</v>
      </c>
    </row>
    <row r="19081" spans="1:1" x14ac:dyDescent="0.3">
      <c r="A19081" t="str">
        <f>MID(FULL_BOOKS_GPIB_DONE!$C19081, SEARCH("http://elib.shpl.ru/ru/nodes/", FULL_BOOKS_GPIB_DONE!$C19081) + 1+28, FIND("~",SUBSTITUTE(FULL_BOOKS_GPIB_DONE!$C19081,"-","~",1)) - SEARCH("http://elib.shpl.ru/ru/nodes/", FULL_BOOKS_GPIB_DONE!$C19081) - 1-28)</f>
        <v>39943</v>
      </c>
    </row>
    <row r="19082" spans="1:1" x14ac:dyDescent="0.3">
      <c r="A19082" t="str">
        <f>MID(FULL_BOOKS_GPIB_DONE!$C19082, SEARCH("http://elib.shpl.ru/ru/nodes/", FULL_BOOKS_GPIB_DONE!$C19082) + 1+28, FIND("~",SUBSTITUTE(FULL_BOOKS_GPIB_DONE!$C19082,"-","~",1)) - SEARCH("http://elib.shpl.ru/ru/nodes/", FULL_BOOKS_GPIB_DONE!$C19082) - 1-28)</f>
        <v>41126</v>
      </c>
    </row>
    <row r="19083" spans="1:1" x14ac:dyDescent="0.3">
      <c r="A19083" t="str">
        <f>MID(FULL_BOOKS_GPIB_DONE!$C19083, SEARCH("http://elib.shpl.ru/ru/nodes/", FULL_BOOKS_GPIB_DONE!$C19083) + 1+28, FIND("~",SUBSTITUTE(FULL_BOOKS_GPIB_DONE!$C19083,"-","~",1)) - SEARCH("http://elib.shpl.ru/ru/nodes/", FULL_BOOKS_GPIB_DONE!$C19083) - 1-28)</f>
        <v>33151</v>
      </c>
    </row>
    <row r="19084" spans="1:1" x14ac:dyDescent="0.3">
      <c r="A19084" t="str">
        <f>MID(FULL_BOOKS_GPIB_DONE!$C19084, SEARCH("http://elib.shpl.ru/ru/nodes/", FULL_BOOKS_GPIB_DONE!$C19084) + 1+28, FIND("~",SUBSTITUTE(FULL_BOOKS_GPIB_DONE!$C19084,"-","~",1)) - SEARCH("http://elib.shpl.ru/ru/nodes/", FULL_BOOKS_GPIB_DONE!$C19084) - 1-28)</f>
        <v>96804</v>
      </c>
    </row>
    <row r="19085" spans="1:1" x14ac:dyDescent="0.3">
      <c r="A19085" t="str">
        <f>MID(FULL_BOOKS_GPIB_DONE!$C19085, SEARCH("http://elib.shpl.ru/ru/nodes/", FULL_BOOKS_GPIB_DONE!$C19085) + 1+28, FIND("~",SUBSTITUTE(FULL_BOOKS_GPIB_DONE!$C19085,"-","~",1)) - SEARCH("http://elib.shpl.ru/ru/nodes/", FULL_BOOKS_GPIB_DONE!$C19085) - 1-28)</f>
        <v>80777</v>
      </c>
    </row>
    <row r="19086" spans="1:1" x14ac:dyDescent="0.3">
      <c r="A19086" t="str">
        <f>MID(FULL_BOOKS_GPIB_DONE!$C19086, SEARCH("http://elib.shpl.ru/ru/nodes/", FULL_BOOKS_GPIB_DONE!$C19086) + 1+28, FIND("~",SUBSTITUTE(FULL_BOOKS_GPIB_DONE!$C19086,"-","~",1)) - SEARCH("http://elib.shpl.ru/ru/nodes/", FULL_BOOKS_GPIB_DONE!$C19086) - 1-28)</f>
        <v>90881</v>
      </c>
    </row>
    <row r="19087" spans="1:1" x14ac:dyDescent="0.3">
      <c r="A19087" t="str">
        <f>MID(FULL_BOOKS_GPIB_DONE!$C19087, SEARCH("http://elib.shpl.ru/ru/nodes/", FULL_BOOKS_GPIB_DONE!$C19087) + 1+28, FIND("~",SUBSTITUTE(FULL_BOOKS_GPIB_DONE!$C19087,"-","~",1)) - SEARCH("http://elib.shpl.ru/ru/nodes/", FULL_BOOKS_GPIB_DONE!$C19087) - 1-28)</f>
        <v>87323</v>
      </c>
    </row>
    <row r="19088" spans="1:1" x14ac:dyDescent="0.3">
      <c r="A19088" t="str">
        <f>MID(FULL_BOOKS_GPIB_DONE!$C19088, SEARCH("http://elib.shpl.ru/ru/nodes/", FULL_BOOKS_GPIB_DONE!$C19088) + 1+28, FIND("~",SUBSTITUTE(FULL_BOOKS_GPIB_DONE!$C19088,"-","~",1)) - SEARCH("http://elib.shpl.ru/ru/nodes/", FULL_BOOKS_GPIB_DONE!$C19088) - 1-28)</f>
        <v>11553</v>
      </c>
    </row>
    <row r="19089" spans="1:1" x14ac:dyDescent="0.3">
      <c r="A19089" t="str">
        <f>MID(FULL_BOOKS_GPIB_DONE!$C19089, SEARCH("http://elib.shpl.ru/ru/nodes/", FULL_BOOKS_GPIB_DONE!$C19089) + 1+28, FIND("~",SUBSTITUTE(FULL_BOOKS_GPIB_DONE!$C19089,"-","~",1)) - SEARCH("http://elib.shpl.ru/ru/nodes/", FULL_BOOKS_GPIB_DONE!$C19089) - 1-28)</f>
        <v>49647</v>
      </c>
    </row>
    <row r="19090" spans="1:1" x14ac:dyDescent="0.3">
      <c r="A19090" t="str">
        <f>MID(FULL_BOOKS_GPIB_DONE!$C19090, SEARCH("http://elib.shpl.ru/ru/nodes/", FULL_BOOKS_GPIB_DONE!$C19090) + 1+28, FIND("~",SUBSTITUTE(FULL_BOOKS_GPIB_DONE!$C19090,"-","~",1)) - SEARCH("http://elib.shpl.ru/ru/nodes/", FULL_BOOKS_GPIB_DONE!$C19090) - 1-28)</f>
        <v>54314</v>
      </c>
    </row>
    <row r="19091" spans="1:1" x14ac:dyDescent="0.3">
      <c r="A19091" t="str">
        <f>MID(FULL_BOOKS_GPIB_DONE!$C19091, SEARCH("http://elib.shpl.ru/ru/nodes/", FULL_BOOKS_GPIB_DONE!$C19091) + 1+28, FIND("~",SUBSTITUTE(FULL_BOOKS_GPIB_DONE!$C19091,"-","~",1)) - SEARCH("http://elib.shpl.ru/ru/nodes/", FULL_BOOKS_GPIB_DONE!$C19091) - 1-28)</f>
        <v>64768</v>
      </c>
    </row>
    <row r="19092" spans="1:1" x14ac:dyDescent="0.3">
      <c r="A19092" t="str">
        <f>MID(FULL_BOOKS_GPIB_DONE!$C19092, SEARCH("http://elib.shpl.ru/ru/nodes/", FULL_BOOKS_GPIB_DONE!$C19092) + 1+28, FIND("~",SUBSTITUTE(FULL_BOOKS_GPIB_DONE!$C19092,"-","~",1)) - SEARCH("http://elib.shpl.ru/ru/nodes/", FULL_BOOKS_GPIB_DONE!$C19092) - 1-28)</f>
        <v>91822</v>
      </c>
    </row>
    <row r="19093" spans="1:1" x14ac:dyDescent="0.3">
      <c r="A19093" t="str">
        <f>MID(FULL_BOOKS_GPIB_DONE!$C19093, SEARCH("http://elib.shpl.ru/ru/nodes/", FULL_BOOKS_GPIB_DONE!$C19093) + 1+28, FIND("~",SUBSTITUTE(FULL_BOOKS_GPIB_DONE!$C19093,"-","~",1)) - SEARCH("http://elib.shpl.ru/ru/nodes/", FULL_BOOKS_GPIB_DONE!$C19093) - 1-28)</f>
        <v>87238</v>
      </c>
    </row>
    <row r="19094" spans="1:1" x14ac:dyDescent="0.3">
      <c r="A19094" t="str">
        <f>MID(FULL_BOOKS_GPIB_DONE!$C19094, SEARCH("http://elib.shpl.ru/ru/nodes/", FULL_BOOKS_GPIB_DONE!$C19094) + 1+28, FIND("~",SUBSTITUTE(FULL_BOOKS_GPIB_DONE!$C19094,"-","~",1)) - SEARCH("http://elib.shpl.ru/ru/nodes/", FULL_BOOKS_GPIB_DONE!$C19094) - 1-28)</f>
        <v>90749</v>
      </c>
    </row>
    <row r="19095" spans="1:1" x14ac:dyDescent="0.3">
      <c r="A19095" t="str">
        <f>MID(FULL_BOOKS_GPIB_DONE!$C19095, SEARCH("http://elib.shpl.ru/ru/nodes/", FULL_BOOKS_GPIB_DONE!$C19095) + 1+28, FIND("~",SUBSTITUTE(FULL_BOOKS_GPIB_DONE!$C19095,"-","~",1)) - SEARCH("http://elib.shpl.ru/ru/nodes/", FULL_BOOKS_GPIB_DONE!$C19095) - 1-28)</f>
        <v>25003</v>
      </c>
    </row>
    <row r="19096" spans="1:1" x14ac:dyDescent="0.3">
      <c r="A19096" t="str">
        <f>MID(FULL_BOOKS_GPIB_DONE!$C19096, SEARCH("http://elib.shpl.ru/ru/nodes/", FULL_BOOKS_GPIB_DONE!$C19096) + 1+28, FIND("~",SUBSTITUTE(FULL_BOOKS_GPIB_DONE!$C19096,"-","~",1)) - SEARCH("http://elib.shpl.ru/ru/nodes/", FULL_BOOKS_GPIB_DONE!$C19096) - 1-28)</f>
        <v>84279</v>
      </c>
    </row>
    <row r="19097" spans="1:1" x14ac:dyDescent="0.3">
      <c r="A19097" t="str">
        <f>MID(FULL_BOOKS_GPIB_DONE!$C19097, SEARCH("http://elib.shpl.ru/ru/nodes/", FULL_BOOKS_GPIB_DONE!$C19097) + 1+28, FIND("~",SUBSTITUTE(FULL_BOOKS_GPIB_DONE!$C19097,"-","~",1)) - SEARCH("http://elib.shpl.ru/ru/nodes/", FULL_BOOKS_GPIB_DONE!$C19097) - 1-28)</f>
        <v>90758</v>
      </c>
    </row>
    <row r="19098" spans="1:1" x14ac:dyDescent="0.3">
      <c r="A19098" t="str">
        <f>MID(FULL_BOOKS_GPIB_DONE!$C19098, SEARCH("http://elib.shpl.ru/ru/nodes/", FULL_BOOKS_GPIB_DONE!$C19098) + 1+28, FIND("~",SUBSTITUTE(FULL_BOOKS_GPIB_DONE!$C19098,"-","~",1)) - SEARCH("http://elib.shpl.ru/ru/nodes/", FULL_BOOKS_GPIB_DONE!$C19098) - 1-28)</f>
        <v>88234</v>
      </c>
    </row>
    <row r="19099" spans="1:1" x14ac:dyDescent="0.3">
      <c r="A19099" t="str">
        <f>MID(FULL_BOOKS_GPIB_DONE!$C19099, SEARCH("http://elib.shpl.ru/ru/nodes/", FULL_BOOKS_GPIB_DONE!$C19099) + 1+28, FIND("~",SUBSTITUTE(FULL_BOOKS_GPIB_DONE!$C19099,"-","~",1)) - SEARCH("http://elib.shpl.ru/ru/nodes/", FULL_BOOKS_GPIB_DONE!$C19099) - 1-28)</f>
        <v>101827</v>
      </c>
    </row>
    <row r="19100" spans="1:1" x14ac:dyDescent="0.3">
      <c r="A19100" t="str">
        <f>MID(FULL_BOOKS_GPIB_DONE!$C19100, SEARCH("http://elib.shpl.ru/ru/nodes/", FULL_BOOKS_GPIB_DONE!$C19100) + 1+28, FIND("~",SUBSTITUTE(FULL_BOOKS_GPIB_DONE!$C19100,"-","~",1)) - SEARCH("http://elib.shpl.ru/ru/nodes/", FULL_BOOKS_GPIB_DONE!$C19100) - 1-28)</f>
        <v>101739</v>
      </c>
    </row>
    <row r="19101" spans="1:1" x14ac:dyDescent="0.3">
      <c r="A19101" t="str">
        <f>MID(FULL_BOOKS_GPIB_DONE!$C19101, SEARCH("http://elib.shpl.ru/ru/nodes/", FULL_BOOKS_GPIB_DONE!$C19101) + 1+28, FIND("~",SUBSTITUTE(FULL_BOOKS_GPIB_DONE!$C19101,"-","~",1)) - SEARCH("http://elib.shpl.ru/ru/nodes/", FULL_BOOKS_GPIB_DONE!$C19101) - 1-28)</f>
        <v>101736</v>
      </c>
    </row>
    <row r="19102" spans="1:1" x14ac:dyDescent="0.3">
      <c r="A19102" t="str">
        <f>MID(FULL_BOOKS_GPIB_DONE!$C19102, SEARCH("http://elib.shpl.ru/ru/nodes/", FULL_BOOKS_GPIB_DONE!$C19102) + 1+28, FIND("~",SUBSTITUTE(FULL_BOOKS_GPIB_DONE!$C19102,"-","~",1)) - SEARCH("http://elib.shpl.ru/ru/nodes/", FULL_BOOKS_GPIB_DONE!$C19102) - 1-28)</f>
        <v>50814</v>
      </c>
    </row>
    <row r="19103" spans="1:1" x14ac:dyDescent="0.3">
      <c r="A19103" t="str">
        <f>MID(FULL_BOOKS_GPIB_DONE!$C19103, SEARCH("http://elib.shpl.ru/ru/nodes/", FULL_BOOKS_GPIB_DONE!$C19103) + 1+28, FIND("~",SUBSTITUTE(FULL_BOOKS_GPIB_DONE!$C19103,"-","~",1)) - SEARCH("http://elib.shpl.ru/ru/nodes/", FULL_BOOKS_GPIB_DONE!$C19103) - 1-28)</f>
        <v>83749</v>
      </c>
    </row>
    <row r="19104" spans="1:1" x14ac:dyDescent="0.3">
      <c r="A19104" t="str">
        <f>MID(FULL_BOOKS_GPIB_DONE!$C19104, SEARCH("http://elib.shpl.ru/ru/nodes/", FULL_BOOKS_GPIB_DONE!$C19104) + 1+28, FIND("~",SUBSTITUTE(FULL_BOOKS_GPIB_DONE!$C19104,"-","~",1)) - SEARCH("http://elib.shpl.ru/ru/nodes/", FULL_BOOKS_GPIB_DONE!$C19104) - 1-28)</f>
        <v>62354</v>
      </c>
    </row>
    <row r="19105" spans="1:1" x14ac:dyDescent="0.3">
      <c r="A19105" t="str">
        <f>MID(FULL_BOOKS_GPIB_DONE!$C19105, SEARCH("http://elib.shpl.ru/ru/nodes/", FULL_BOOKS_GPIB_DONE!$C19105) + 1+28, FIND("~",SUBSTITUTE(FULL_BOOKS_GPIB_DONE!$C19105,"-","~",1)) - SEARCH("http://elib.shpl.ru/ru/nodes/", FULL_BOOKS_GPIB_DONE!$C19105) - 1-28)</f>
        <v>88859</v>
      </c>
    </row>
    <row r="19106" spans="1:1" x14ac:dyDescent="0.3">
      <c r="A19106" t="str">
        <f>MID(FULL_BOOKS_GPIB_DONE!$C19106, SEARCH("http://elib.shpl.ru/ru/nodes/", FULL_BOOKS_GPIB_DONE!$C19106) + 1+28, FIND("~",SUBSTITUTE(FULL_BOOKS_GPIB_DONE!$C19106,"-","~",1)) - SEARCH("http://elib.shpl.ru/ru/nodes/", FULL_BOOKS_GPIB_DONE!$C19106) - 1-28)</f>
        <v>33487</v>
      </c>
    </row>
    <row r="19107" spans="1:1" x14ac:dyDescent="0.3">
      <c r="A19107" t="str">
        <f>MID(FULL_BOOKS_GPIB_DONE!$C19107, SEARCH("http://elib.shpl.ru/ru/nodes/", FULL_BOOKS_GPIB_DONE!$C19107) + 1+28, FIND("~",SUBSTITUTE(FULL_BOOKS_GPIB_DONE!$C19107,"-","~",1)) - SEARCH("http://elib.shpl.ru/ru/nodes/", FULL_BOOKS_GPIB_DONE!$C19107) - 1-28)</f>
        <v>3523</v>
      </c>
    </row>
    <row r="19108" spans="1:1" x14ac:dyDescent="0.3">
      <c r="A19108" t="str">
        <f>MID(FULL_BOOKS_GPIB_DONE!$C19108, SEARCH("http://elib.shpl.ru/ru/nodes/", FULL_BOOKS_GPIB_DONE!$C19108) + 1+28, FIND("~",SUBSTITUTE(FULL_BOOKS_GPIB_DONE!$C19108,"-","~",1)) - SEARCH("http://elib.shpl.ru/ru/nodes/", FULL_BOOKS_GPIB_DONE!$C19108) - 1-28)</f>
        <v>8574</v>
      </c>
    </row>
    <row r="19109" spans="1:1" x14ac:dyDescent="0.3">
      <c r="A19109" t="str">
        <f>MID(FULL_BOOKS_GPIB_DONE!$C19109, SEARCH("http://elib.shpl.ru/ru/nodes/", FULL_BOOKS_GPIB_DONE!$C19109) + 1+28, FIND("~",SUBSTITUTE(FULL_BOOKS_GPIB_DONE!$C19109,"-","~",1)) - SEARCH("http://elib.shpl.ru/ru/nodes/", FULL_BOOKS_GPIB_DONE!$C19109) - 1-28)</f>
        <v>16820</v>
      </c>
    </row>
    <row r="19110" spans="1:1" x14ac:dyDescent="0.3">
      <c r="A19110" t="str">
        <f>MID(FULL_BOOKS_GPIB_DONE!$C19110, SEARCH("http://elib.shpl.ru/ru/nodes/", FULL_BOOKS_GPIB_DONE!$C19110) + 1+28, FIND("~",SUBSTITUTE(FULL_BOOKS_GPIB_DONE!$C19110,"-","~",1)) - SEARCH("http://elib.shpl.ru/ru/nodes/", FULL_BOOKS_GPIB_DONE!$C19110) - 1-28)</f>
        <v>62370</v>
      </c>
    </row>
    <row r="19111" spans="1:1" x14ac:dyDescent="0.3">
      <c r="A19111" t="str">
        <f>MID(FULL_BOOKS_GPIB_DONE!$C19111, SEARCH("http://elib.shpl.ru/ru/nodes/", FULL_BOOKS_GPIB_DONE!$C19111) + 1+28, FIND("~",SUBSTITUTE(FULL_BOOKS_GPIB_DONE!$C19111,"-","~",1)) - SEARCH("http://elib.shpl.ru/ru/nodes/", FULL_BOOKS_GPIB_DONE!$C19111) - 1-28)</f>
        <v>64812</v>
      </c>
    </row>
    <row r="19112" spans="1:1" x14ac:dyDescent="0.3">
      <c r="A19112" t="str">
        <f>MID(FULL_BOOKS_GPIB_DONE!$C19112, SEARCH("http://elib.shpl.ru/ru/nodes/", FULL_BOOKS_GPIB_DONE!$C19112) + 1+28, FIND("~",SUBSTITUTE(FULL_BOOKS_GPIB_DONE!$C19112,"-","~",1)) - SEARCH("http://elib.shpl.ru/ru/nodes/", FULL_BOOKS_GPIB_DONE!$C19112) - 1-28)</f>
        <v>64813</v>
      </c>
    </row>
    <row r="19113" spans="1:1" x14ac:dyDescent="0.3">
      <c r="A19113" t="str">
        <f>MID(FULL_BOOKS_GPIB_DONE!$C19113, SEARCH("http://elib.shpl.ru/ru/nodes/", FULL_BOOKS_GPIB_DONE!$C19113) + 1+28, FIND("~",SUBSTITUTE(FULL_BOOKS_GPIB_DONE!$C19113,"-","~",1)) - SEARCH("http://elib.shpl.ru/ru/nodes/", FULL_BOOKS_GPIB_DONE!$C19113) - 1-28)</f>
        <v>40659</v>
      </c>
    </row>
    <row r="19114" spans="1:1" x14ac:dyDescent="0.3">
      <c r="A19114" t="str">
        <f>MID(FULL_BOOKS_GPIB_DONE!$C19114, SEARCH("http://elib.shpl.ru/ru/nodes/", FULL_BOOKS_GPIB_DONE!$C19114) + 1+28, FIND("~",SUBSTITUTE(FULL_BOOKS_GPIB_DONE!$C19114,"-","~",1)) - SEARCH("http://elib.shpl.ru/ru/nodes/", FULL_BOOKS_GPIB_DONE!$C19114) - 1-28)</f>
        <v>83408</v>
      </c>
    </row>
    <row r="19115" spans="1:1" x14ac:dyDescent="0.3">
      <c r="A19115" t="str">
        <f>MID(FULL_BOOKS_GPIB_DONE!$C19115, SEARCH("http://elib.shpl.ru/ru/nodes/", FULL_BOOKS_GPIB_DONE!$C19115) + 1+28, FIND("~",SUBSTITUTE(FULL_BOOKS_GPIB_DONE!$C19115,"-","~",1)) - SEARCH("http://elib.shpl.ru/ru/nodes/", FULL_BOOKS_GPIB_DONE!$C19115) - 1-28)</f>
        <v>40067</v>
      </c>
    </row>
    <row r="19116" spans="1:1" x14ac:dyDescent="0.3">
      <c r="A19116" t="str">
        <f>MID(FULL_BOOKS_GPIB_DONE!$C19116, SEARCH("http://elib.shpl.ru/ru/nodes/", FULL_BOOKS_GPIB_DONE!$C19116) + 1+28, FIND("~",SUBSTITUTE(FULL_BOOKS_GPIB_DONE!$C19116,"-","~",1)) - SEARCH("http://elib.shpl.ru/ru/nodes/", FULL_BOOKS_GPIB_DONE!$C19116) - 1-28)</f>
        <v>86384</v>
      </c>
    </row>
    <row r="19117" spans="1:1" x14ac:dyDescent="0.3">
      <c r="A19117" t="str">
        <f>MID(FULL_BOOKS_GPIB_DONE!$C19117, SEARCH("http://elib.shpl.ru/ru/nodes/", FULL_BOOKS_GPIB_DONE!$C19117) + 1+28, FIND("~",SUBSTITUTE(FULL_BOOKS_GPIB_DONE!$C19117,"-","~",1)) - SEARCH("http://elib.shpl.ru/ru/nodes/", FULL_BOOKS_GPIB_DONE!$C19117) - 1-28)</f>
        <v>68372</v>
      </c>
    </row>
    <row r="19118" spans="1:1" x14ac:dyDescent="0.3">
      <c r="A19118" t="str">
        <f>MID(FULL_BOOKS_GPIB_DONE!$C19118, SEARCH("http://elib.shpl.ru/ru/nodes/", FULL_BOOKS_GPIB_DONE!$C19118) + 1+28, FIND("~",SUBSTITUTE(FULL_BOOKS_GPIB_DONE!$C19118,"-","~",1)) - SEARCH("http://elib.shpl.ru/ru/nodes/", FULL_BOOKS_GPIB_DONE!$C19118) - 1-28)</f>
        <v>46062</v>
      </c>
    </row>
    <row r="19119" spans="1:1" x14ac:dyDescent="0.3">
      <c r="A19119" t="str">
        <f>MID(FULL_BOOKS_GPIB_DONE!$C19119, SEARCH("http://elib.shpl.ru/ru/nodes/", FULL_BOOKS_GPIB_DONE!$C19119) + 1+28, FIND("~",SUBSTITUTE(FULL_BOOKS_GPIB_DONE!$C19119,"-","~",1)) - SEARCH("http://elib.shpl.ru/ru/nodes/", FULL_BOOKS_GPIB_DONE!$C19119) - 1-28)</f>
        <v>49695</v>
      </c>
    </row>
    <row r="19120" spans="1:1" x14ac:dyDescent="0.3">
      <c r="A19120" t="str">
        <f>MID(FULL_BOOKS_GPIB_DONE!$C19120, SEARCH("http://elib.shpl.ru/ru/nodes/", FULL_BOOKS_GPIB_DONE!$C19120) + 1+28, FIND("~",SUBSTITUTE(FULL_BOOKS_GPIB_DONE!$C19120,"-","~",1)) - SEARCH("http://elib.shpl.ru/ru/nodes/", FULL_BOOKS_GPIB_DONE!$C19120) - 1-28)</f>
        <v>86651</v>
      </c>
    </row>
    <row r="19121" spans="1:1" x14ac:dyDescent="0.3">
      <c r="A19121" t="str">
        <f>MID(FULL_BOOKS_GPIB_DONE!$C19121, SEARCH("http://elib.shpl.ru/ru/nodes/", FULL_BOOKS_GPIB_DONE!$C19121) + 1+28, FIND("~",SUBSTITUTE(FULL_BOOKS_GPIB_DONE!$C19121,"-","~",1)) - SEARCH("http://elib.shpl.ru/ru/nodes/", FULL_BOOKS_GPIB_DONE!$C19121) - 1-28)</f>
        <v>78824</v>
      </c>
    </row>
    <row r="19122" spans="1:1" x14ac:dyDescent="0.3">
      <c r="A19122" t="str">
        <f>MID(FULL_BOOKS_GPIB_DONE!$C19122, SEARCH("http://elib.shpl.ru/ru/nodes/", FULL_BOOKS_GPIB_DONE!$C19122) + 1+28, FIND("~",SUBSTITUTE(FULL_BOOKS_GPIB_DONE!$C19122,"-","~",1)) - SEARCH("http://elib.shpl.ru/ru/nodes/", FULL_BOOKS_GPIB_DONE!$C19122) - 1-28)</f>
        <v>96384</v>
      </c>
    </row>
    <row r="19123" spans="1:1" x14ac:dyDescent="0.3">
      <c r="A19123" t="str">
        <f>MID(FULL_BOOKS_GPIB_DONE!$C19123, SEARCH("http://elib.shpl.ru/ru/nodes/", FULL_BOOKS_GPIB_DONE!$C19123) + 1+28, FIND("~",SUBSTITUTE(FULL_BOOKS_GPIB_DONE!$C19123,"-","~",1)) - SEARCH("http://elib.shpl.ru/ru/nodes/", FULL_BOOKS_GPIB_DONE!$C19123) - 1-28)</f>
        <v>91148</v>
      </c>
    </row>
    <row r="19124" spans="1:1" x14ac:dyDescent="0.3">
      <c r="A19124" t="str">
        <f>MID(FULL_BOOKS_GPIB_DONE!$C19124, SEARCH("http://elib.shpl.ru/ru/nodes/", FULL_BOOKS_GPIB_DONE!$C19124) + 1+28, FIND("~",SUBSTITUTE(FULL_BOOKS_GPIB_DONE!$C19124,"-","~",1)) - SEARCH("http://elib.shpl.ru/ru/nodes/", FULL_BOOKS_GPIB_DONE!$C19124) - 1-28)</f>
        <v>100691</v>
      </c>
    </row>
    <row r="19125" spans="1:1" x14ac:dyDescent="0.3">
      <c r="A19125" t="str">
        <f>MID(FULL_BOOKS_GPIB_DONE!$C19125, SEARCH("http://elib.shpl.ru/ru/nodes/", FULL_BOOKS_GPIB_DONE!$C19125) + 1+28, FIND("~",SUBSTITUTE(FULL_BOOKS_GPIB_DONE!$C19125,"-","~",1)) - SEARCH("http://elib.shpl.ru/ru/nodes/", FULL_BOOKS_GPIB_DONE!$C19125) - 1-28)</f>
        <v>25511</v>
      </c>
    </row>
    <row r="19126" spans="1:1" x14ac:dyDescent="0.3">
      <c r="A19126" t="str">
        <f>MID(FULL_BOOKS_GPIB_DONE!$C19126, SEARCH("http://elib.shpl.ru/ru/nodes/", FULL_BOOKS_GPIB_DONE!$C19126) + 1+28, FIND("~",SUBSTITUTE(FULL_BOOKS_GPIB_DONE!$C19126,"-","~",1)) - SEARCH("http://elib.shpl.ru/ru/nodes/", FULL_BOOKS_GPIB_DONE!$C19126) - 1-28)</f>
        <v>23802</v>
      </c>
    </row>
    <row r="19127" spans="1:1" x14ac:dyDescent="0.3">
      <c r="A19127" t="str">
        <f>MID(FULL_BOOKS_GPIB_DONE!$C19127, SEARCH("http://elib.shpl.ru/ru/nodes/", FULL_BOOKS_GPIB_DONE!$C19127) + 1+28, FIND("~",SUBSTITUTE(FULL_BOOKS_GPIB_DONE!$C19127,"-","~",1)) - SEARCH("http://elib.shpl.ru/ru/nodes/", FULL_BOOKS_GPIB_DONE!$C19127) - 1-28)</f>
        <v>55224</v>
      </c>
    </row>
    <row r="19128" spans="1:1" x14ac:dyDescent="0.3">
      <c r="A19128" t="str">
        <f>MID(FULL_BOOKS_GPIB_DONE!$C19128, SEARCH("http://elib.shpl.ru/ru/nodes/", FULL_BOOKS_GPIB_DONE!$C19128) + 1+28, FIND("~",SUBSTITUTE(FULL_BOOKS_GPIB_DONE!$C19128,"-","~",1)) - SEARCH("http://elib.shpl.ru/ru/nodes/", FULL_BOOKS_GPIB_DONE!$C19128) - 1-28)</f>
        <v>55227</v>
      </c>
    </row>
    <row r="19129" spans="1:1" x14ac:dyDescent="0.3">
      <c r="A19129" t="str">
        <f>MID(FULL_BOOKS_GPIB_DONE!$C19129, SEARCH("http://elib.shpl.ru/ru/nodes/", FULL_BOOKS_GPIB_DONE!$C19129) + 1+28, FIND("~",SUBSTITUTE(FULL_BOOKS_GPIB_DONE!$C19129,"-","~",1)) - SEARCH("http://elib.shpl.ru/ru/nodes/", FULL_BOOKS_GPIB_DONE!$C19129) - 1-28)</f>
        <v>55243</v>
      </c>
    </row>
    <row r="19130" spans="1:1" x14ac:dyDescent="0.3">
      <c r="A19130" t="str">
        <f>MID(FULL_BOOKS_GPIB_DONE!$C19130, SEARCH("http://elib.shpl.ru/ru/nodes/", FULL_BOOKS_GPIB_DONE!$C19130) + 1+28, FIND("~",SUBSTITUTE(FULL_BOOKS_GPIB_DONE!$C19130,"-","~",1)) - SEARCH("http://elib.shpl.ru/ru/nodes/", FULL_BOOKS_GPIB_DONE!$C19130) - 1-28)</f>
        <v>55244</v>
      </c>
    </row>
    <row r="19131" spans="1:1" x14ac:dyDescent="0.3">
      <c r="A19131" t="str">
        <f>MID(FULL_BOOKS_GPIB_DONE!$C19131, SEARCH("http://elib.shpl.ru/ru/nodes/", FULL_BOOKS_GPIB_DONE!$C19131) + 1+28, FIND("~",SUBSTITUTE(FULL_BOOKS_GPIB_DONE!$C19131,"-","~",1)) - SEARCH("http://elib.shpl.ru/ru/nodes/", FULL_BOOKS_GPIB_DONE!$C19131) - 1-28)</f>
        <v>55245</v>
      </c>
    </row>
    <row r="19132" spans="1:1" x14ac:dyDescent="0.3">
      <c r="A19132" t="str">
        <f>MID(FULL_BOOKS_GPIB_DONE!$C19132, SEARCH("http://elib.shpl.ru/ru/nodes/", FULL_BOOKS_GPIB_DONE!$C19132) + 1+28, FIND("~",SUBSTITUTE(FULL_BOOKS_GPIB_DONE!$C19132,"-","~",1)) - SEARCH("http://elib.shpl.ru/ru/nodes/", FULL_BOOKS_GPIB_DONE!$C19132) - 1-28)</f>
        <v>55332</v>
      </c>
    </row>
    <row r="19133" spans="1:1" x14ac:dyDescent="0.3">
      <c r="A19133" t="str">
        <f>MID(FULL_BOOKS_GPIB_DONE!$C19133, SEARCH("http://elib.shpl.ru/ru/nodes/", FULL_BOOKS_GPIB_DONE!$C19133) + 1+28, FIND("~",SUBSTITUTE(FULL_BOOKS_GPIB_DONE!$C19133,"-","~",1)) - SEARCH("http://elib.shpl.ru/ru/nodes/", FULL_BOOKS_GPIB_DONE!$C19133) - 1-28)</f>
        <v>55333</v>
      </c>
    </row>
    <row r="19134" spans="1:1" x14ac:dyDescent="0.3">
      <c r="A19134" t="str">
        <f>MID(FULL_BOOKS_GPIB_DONE!$C19134, SEARCH("http://elib.shpl.ru/ru/nodes/", FULL_BOOKS_GPIB_DONE!$C19134) + 1+28, FIND("~",SUBSTITUTE(FULL_BOOKS_GPIB_DONE!$C19134,"-","~",1)) - SEARCH("http://elib.shpl.ru/ru/nodes/", FULL_BOOKS_GPIB_DONE!$C19134) - 1-28)</f>
        <v>55341</v>
      </c>
    </row>
    <row r="19135" spans="1:1" x14ac:dyDescent="0.3">
      <c r="A19135" t="str">
        <f>MID(FULL_BOOKS_GPIB_DONE!$C19135, SEARCH("http://elib.shpl.ru/ru/nodes/", FULL_BOOKS_GPIB_DONE!$C19135) + 1+28, FIND("~",SUBSTITUTE(FULL_BOOKS_GPIB_DONE!$C19135,"-","~",1)) - SEARCH("http://elib.shpl.ru/ru/nodes/", FULL_BOOKS_GPIB_DONE!$C19135) - 1-28)</f>
        <v>29646</v>
      </c>
    </row>
    <row r="19136" spans="1:1" x14ac:dyDescent="0.3">
      <c r="A19136" t="str">
        <f>MID(FULL_BOOKS_GPIB_DONE!$C19136, SEARCH("http://elib.shpl.ru/ru/nodes/", FULL_BOOKS_GPIB_DONE!$C19136) + 1+28, FIND("~",SUBSTITUTE(FULL_BOOKS_GPIB_DONE!$C19136,"-","~",1)) - SEARCH("http://elib.shpl.ru/ru/nodes/", FULL_BOOKS_GPIB_DONE!$C19136) - 1-28)</f>
        <v>55343</v>
      </c>
    </row>
    <row r="19137" spans="1:1" x14ac:dyDescent="0.3">
      <c r="A19137" t="str">
        <f>MID(FULL_BOOKS_GPIB_DONE!$C19137, SEARCH("http://elib.shpl.ru/ru/nodes/", FULL_BOOKS_GPIB_DONE!$C19137) + 1+28, FIND("~",SUBSTITUTE(FULL_BOOKS_GPIB_DONE!$C19137,"-","~",1)) - SEARCH("http://elib.shpl.ru/ru/nodes/", FULL_BOOKS_GPIB_DONE!$C19137) - 1-28)</f>
        <v>87340</v>
      </c>
    </row>
    <row r="19138" spans="1:1" x14ac:dyDescent="0.3">
      <c r="A19138" t="str">
        <f>MID(FULL_BOOKS_GPIB_DONE!$C19138, SEARCH("http://elib.shpl.ru/ru/nodes/", FULL_BOOKS_GPIB_DONE!$C19138) + 1+28, FIND("~",SUBSTITUTE(FULL_BOOKS_GPIB_DONE!$C19138,"-","~",1)) - SEARCH("http://elib.shpl.ru/ru/nodes/", FULL_BOOKS_GPIB_DONE!$C19138) - 1-28)</f>
        <v>88858</v>
      </c>
    </row>
    <row r="19139" spans="1:1" x14ac:dyDescent="0.3">
      <c r="A19139" t="str">
        <f>MID(FULL_BOOKS_GPIB_DONE!$C19139, SEARCH("http://elib.shpl.ru/ru/nodes/", FULL_BOOKS_GPIB_DONE!$C19139) + 1+28, FIND("~",SUBSTITUTE(FULL_BOOKS_GPIB_DONE!$C19139,"-","~",1)) - SEARCH("http://elib.shpl.ru/ru/nodes/", FULL_BOOKS_GPIB_DONE!$C19139) - 1-28)</f>
        <v>101704</v>
      </c>
    </row>
    <row r="19140" spans="1:1" x14ac:dyDescent="0.3">
      <c r="A19140" t="str">
        <f>MID(FULL_BOOKS_GPIB_DONE!$C19140, SEARCH("http://elib.shpl.ru/ru/nodes/", FULL_BOOKS_GPIB_DONE!$C19140) + 1+28, FIND("~",SUBSTITUTE(FULL_BOOKS_GPIB_DONE!$C19140,"-","~",1)) - SEARCH("http://elib.shpl.ru/ru/nodes/", FULL_BOOKS_GPIB_DONE!$C19140) - 1-28)</f>
        <v>67577</v>
      </c>
    </row>
    <row r="19141" spans="1:1" x14ac:dyDescent="0.3">
      <c r="A19141" t="str">
        <f>MID(FULL_BOOKS_GPIB_DONE!$C19141, SEARCH("http://elib.shpl.ru/ru/nodes/", FULL_BOOKS_GPIB_DONE!$C19141) + 1+28, FIND("~",SUBSTITUTE(FULL_BOOKS_GPIB_DONE!$C19141,"-","~",1)) - SEARCH("http://elib.shpl.ru/ru/nodes/", FULL_BOOKS_GPIB_DONE!$C19141) - 1-28)</f>
        <v>60900</v>
      </c>
    </row>
    <row r="19142" spans="1:1" x14ac:dyDescent="0.3">
      <c r="A19142" t="str">
        <f>MID(FULL_BOOKS_GPIB_DONE!$C19142, SEARCH("http://elib.shpl.ru/ru/nodes/", FULL_BOOKS_GPIB_DONE!$C19142) + 1+28, FIND("~",SUBSTITUTE(FULL_BOOKS_GPIB_DONE!$C19142,"-","~",1)) - SEARCH("http://elib.shpl.ru/ru/nodes/", FULL_BOOKS_GPIB_DONE!$C19142) - 1-28)</f>
        <v>91246</v>
      </c>
    </row>
    <row r="19143" spans="1:1" x14ac:dyDescent="0.3">
      <c r="A19143" t="str">
        <f>MID(FULL_BOOKS_GPIB_DONE!$C19143, SEARCH("http://elib.shpl.ru/ru/nodes/", FULL_BOOKS_GPIB_DONE!$C19143) + 1+28, FIND("~",SUBSTITUTE(FULL_BOOKS_GPIB_DONE!$C19143,"-","~",1)) - SEARCH("http://elib.shpl.ru/ru/nodes/", FULL_BOOKS_GPIB_DONE!$C19143) - 1-28)</f>
        <v>21725</v>
      </c>
    </row>
    <row r="19144" spans="1:1" x14ac:dyDescent="0.3">
      <c r="A19144" t="str">
        <f>MID(FULL_BOOKS_GPIB_DONE!$C19144, SEARCH("http://elib.shpl.ru/ru/nodes/", FULL_BOOKS_GPIB_DONE!$C19144) + 1+28, FIND("~",SUBSTITUTE(FULL_BOOKS_GPIB_DONE!$C19144,"-","~",1)) - SEARCH("http://elib.shpl.ru/ru/nodes/", FULL_BOOKS_GPIB_DONE!$C19144) - 1-28)</f>
        <v>82576</v>
      </c>
    </row>
    <row r="19145" spans="1:1" x14ac:dyDescent="0.3">
      <c r="A19145" t="str">
        <f>MID(FULL_BOOKS_GPIB_DONE!$C19145, SEARCH("http://elib.shpl.ru/ru/nodes/", FULL_BOOKS_GPIB_DONE!$C19145) + 1+28, FIND("~",SUBSTITUTE(FULL_BOOKS_GPIB_DONE!$C19145,"-","~",1)) - SEARCH("http://elib.shpl.ru/ru/nodes/", FULL_BOOKS_GPIB_DONE!$C19145) - 1-28)</f>
        <v>46823</v>
      </c>
    </row>
    <row r="19146" spans="1:1" x14ac:dyDescent="0.3">
      <c r="A19146" t="str">
        <f>MID(FULL_BOOKS_GPIB_DONE!$C19146, SEARCH("http://elib.shpl.ru/ru/nodes/", FULL_BOOKS_GPIB_DONE!$C19146) + 1+28, FIND("~",SUBSTITUTE(FULL_BOOKS_GPIB_DONE!$C19146,"-","~",1)) - SEARCH("http://elib.shpl.ru/ru/nodes/", FULL_BOOKS_GPIB_DONE!$C19146) - 1-28)</f>
        <v>22115</v>
      </c>
    </row>
    <row r="19147" spans="1:1" x14ac:dyDescent="0.3">
      <c r="A19147" t="str">
        <f>MID(FULL_BOOKS_GPIB_DONE!$C19147, SEARCH("http://elib.shpl.ru/ru/nodes/", FULL_BOOKS_GPIB_DONE!$C19147) + 1+28, FIND("~",SUBSTITUTE(FULL_BOOKS_GPIB_DONE!$C19147,"-","~",1)) - SEARCH("http://elib.shpl.ru/ru/nodes/", FULL_BOOKS_GPIB_DONE!$C19147) - 1-28)</f>
        <v>67920</v>
      </c>
    </row>
    <row r="19148" spans="1:1" x14ac:dyDescent="0.3">
      <c r="A19148" t="str">
        <f>MID(FULL_BOOKS_GPIB_DONE!$C19148, SEARCH("http://elib.shpl.ru/ru/nodes/", FULL_BOOKS_GPIB_DONE!$C19148) + 1+28, FIND("~",SUBSTITUTE(FULL_BOOKS_GPIB_DONE!$C19148,"-","~",1)) - SEARCH("http://elib.shpl.ru/ru/nodes/", FULL_BOOKS_GPIB_DONE!$C19148) - 1-28)</f>
        <v>10869</v>
      </c>
    </row>
    <row r="19149" spans="1:1" x14ac:dyDescent="0.3">
      <c r="A19149" t="str">
        <f>MID(FULL_BOOKS_GPIB_DONE!$C19149, SEARCH("http://elib.shpl.ru/ru/nodes/", FULL_BOOKS_GPIB_DONE!$C19149) + 1+28, FIND("~",SUBSTITUTE(FULL_BOOKS_GPIB_DONE!$C19149,"-","~",1)) - SEARCH("http://elib.shpl.ru/ru/nodes/", FULL_BOOKS_GPIB_DONE!$C19149) - 1-28)</f>
        <v>67589</v>
      </c>
    </row>
    <row r="19150" spans="1:1" x14ac:dyDescent="0.3">
      <c r="A19150" t="str">
        <f>MID(FULL_BOOKS_GPIB_DONE!$C19150, SEARCH("http://elib.shpl.ru/ru/nodes/", FULL_BOOKS_GPIB_DONE!$C19150) + 1+28, FIND("~",SUBSTITUTE(FULL_BOOKS_GPIB_DONE!$C19150,"-","~",1)) - SEARCH("http://elib.shpl.ru/ru/nodes/", FULL_BOOKS_GPIB_DONE!$C19150) - 1-28)</f>
        <v>92217</v>
      </c>
    </row>
    <row r="19151" spans="1:1" x14ac:dyDescent="0.3">
      <c r="A19151" t="str">
        <f>MID(FULL_BOOKS_GPIB_DONE!$C19151, SEARCH("http://elib.shpl.ru/ru/nodes/", FULL_BOOKS_GPIB_DONE!$C19151) + 1+28, FIND("~",SUBSTITUTE(FULL_BOOKS_GPIB_DONE!$C19151,"-","~",1)) - SEARCH("http://elib.shpl.ru/ru/nodes/", FULL_BOOKS_GPIB_DONE!$C19151) - 1-28)</f>
        <v>63193</v>
      </c>
    </row>
    <row r="19152" spans="1:1" x14ac:dyDescent="0.3">
      <c r="A19152" t="str">
        <f>MID(FULL_BOOKS_GPIB_DONE!$C19152, SEARCH("http://elib.shpl.ru/ru/nodes/", FULL_BOOKS_GPIB_DONE!$C19152) + 1+28, FIND("~",SUBSTITUTE(FULL_BOOKS_GPIB_DONE!$C19152,"-","~",1)) - SEARCH("http://elib.shpl.ru/ru/nodes/", FULL_BOOKS_GPIB_DONE!$C19152) - 1-28)</f>
        <v>87948</v>
      </c>
    </row>
    <row r="19153" spans="1:1" x14ac:dyDescent="0.3">
      <c r="A19153" t="str">
        <f>MID(FULL_BOOKS_GPIB_DONE!$C19153, SEARCH("http://elib.shpl.ru/ru/nodes/", FULL_BOOKS_GPIB_DONE!$C19153) + 1+28, FIND("~",SUBSTITUTE(FULL_BOOKS_GPIB_DONE!$C19153,"-","~",1)) - SEARCH("http://elib.shpl.ru/ru/nodes/", FULL_BOOKS_GPIB_DONE!$C19153) - 1-28)</f>
        <v>87814</v>
      </c>
    </row>
    <row r="19154" spans="1:1" x14ac:dyDescent="0.3">
      <c r="A19154" t="str">
        <f>MID(FULL_BOOKS_GPIB_DONE!$C19154, SEARCH("http://elib.shpl.ru/ru/nodes/", FULL_BOOKS_GPIB_DONE!$C19154) + 1+28, FIND("~",SUBSTITUTE(FULL_BOOKS_GPIB_DONE!$C19154,"-","~",1)) - SEARCH("http://elib.shpl.ru/ru/nodes/", FULL_BOOKS_GPIB_DONE!$C19154) - 1-28)</f>
        <v>3377</v>
      </c>
    </row>
    <row r="19155" spans="1:1" x14ac:dyDescent="0.3">
      <c r="A19155" t="str">
        <f>MID(FULL_BOOKS_GPIB_DONE!$C19155, SEARCH("http://elib.shpl.ru/ru/nodes/", FULL_BOOKS_GPIB_DONE!$C19155) + 1+28, FIND("~",SUBSTITUTE(FULL_BOOKS_GPIB_DONE!$C19155,"-","~",1)) - SEARCH("http://elib.shpl.ru/ru/nodes/", FULL_BOOKS_GPIB_DONE!$C19155) - 1-28)</f>
        <v>10870</v>
      </c>
    </row>
    <row r="19156" spans="1:1" x14ac:dyDescent="0.3">
      <c r="A19156" t="str">
        <f>MID(FULL_BOOKS_GPIB_DONE!$C19156, SEARCH("http://elib.shpl.ru/ru/nodes/", FULL_BOOKS_GPIB_DONE!$C19156) + 1+28, FIND("~",SUBSTITUTE(FULL_BOOKS_GPIB_DONE!$C19156,"-","~",1)) - SEARCH("http://elib.shpl.ru/ru/nodes/", FULL_BOOKS_GPIB_DONE!$C19156) - 1-28)</f>
        <v>10525</v>
      </c>
    </row>
    <row r="19157" spans="1:1" x14ac:dyDescent="0.3">
      <c r="A19157" t="str">
        <f>MID(FULL_BOOKS_GPIB_DONE!$C19157, SEARCH("http://elib.shpl.ru/ru/nodes/", FULL_BOOKS_GPIB_DONE!$C19157) + 1+28, FIND("~",SUBSTITUTE(FULL_BOOKS_GPIB_DONE!$C19157,"-","~",1)) - SEARCH("http://elib.shpl.ru/ru/nodes/", FULL_BOOKS_GPIB_DONE!$C19157) - 1-28)</f>
        <v>68509</v>
      </c>
    </row>
    <row r="19158" spans="1:1" x14ac:dyDescent="0.3">
      <c r="A19158" t="str">
        <f>MID(FULL_BOOKS_GPIB_DONE!$C19158, SEARCH("http://elib.shpl.ru/ru/nodes/", FULL_BOOKS_GPIB_DONE!$C19158) + 1+28, FIND("~",SUBSTITUTE(FULL_BOOKS_GPIB_DONE!$C19158,"-","~",1)) - SEARCH("http://elib.shpl.ru/ru/nodes/", FULL_BOOKS_GPIB_DONE!$C19158) - 1-28)</f>
        <v>3651</v>
      </c>
    </row>
    <row r="19159" spans="1:1" x14ac:dyDescent="0.3">
      <c r="A19159" t="str">
        <f>MID(FULL_BOOKS_GPIB_DONE!$C19159, SEARCH("http://elib.shpl.ru/ru/nodes/", FULL_BOOKS_GPIB_DONE!$C19159) + 1+28, FIND("~",SUBSTITUTE(FULL_BOOKS_GPIB_DONE!$C19159,"-","~",1)) - SEARCH("http://elib.shpl.ru/ru/nodes/", FULL_BOOKS_GPIB_DONE!$C19159) - 1-28)</f>
        <v>97301</v>
      </c>
    </row>
    <row r="19160" spans="1:1" x14ac:dyDescent="0.3">
      <c r="A19160" t="str">
        <f>MID(FULL_BOOKS_GPIB_DONE!$C19160, SEARCH("http://elib.shpl.ru/ru/nodes/", FULL_BOOKS_GPIB_DONE!$C19160) + 1+28, FIND("~",SUBSTITUTE(FULL_BOOKS_GPIB_DONE!$C19160,"-","~",1)) - SEARCH("http://elib.shpl.ru/ru/nodes/", FULL_BOOKS_GPIB_DONE!$C19160) - 1-28)</f>
        <v>80815</v>
      </c>
    </row>
    <row r="19161" spans="1:1" x14ac:dyDescent="0.3">
      <c r="A19161" t="str">
        <f>MID(FULL_BOOKS_GPIB_DONE!$C19161, SEARCH("http://elib.shpl.ru/ru/nodes/", FULL_BOOKS_GPIB_DONE!$C19161) + 1+28, FIND("~",SUBSTITUTE(FULL_BOOKS_GPIB_DONE!$C19161,"-","~",1)) - SEARCH("http://elib.shpl.ru/ru/nodes/", FULL_BOOKS_GPIB_DONE!$C19161) - 1-28)</f>
        <v>60134</v>
      </c>
    </row>
    <row r="19162" spans="1:1" x14ac:dyDescent="0.3">
      <c r="A19162" t="str">
        <f>MID(FULL_BOOKS_GPIB_DONE!$C19162, SEARCH("http://elib.shpl.ru/ru/nodes/", FULL_BOOKS_GPIB_DONE!$C19162) + 1+28, FIND("~",SUBSTITUTE(FULL_BOOKS_GPIB_DONE!$C19162,"-","~",1)) - SEARCH("http://elib.shpl.ru/ru/nodes/", FULL_BOOKS_GPIB_DONE!$C19162) - 1-28)</f>
        <v>70130</v>
      </c>
    </row>
    <row r="19163" spans="1:1" x14ac:dyDescent="0.3">
      <c r="A19163" t="str">
        <f>MID(FULL_BOOKS_GPIB_DONE!$C19163, SEARCH("http://elib.shpl.ru/ru/nodes/", FULL_BOOKS_GPIB_DONE!$C19163) + 1+28, FIND("~",SUBSTITUTE(FULL_BOOKS_GPIB_DONE!$C19163,"-","~",1)) - SEARCH("http://elib.shpl.ru/ru/nodes/", FULL_BOOKS_GPIB_DONE!$C19163) - 1-28)</f>
        <v>80798</v>
      </c>
    </row>
    <row r="19164" spans="1:1" x14ac:dyDescent="0.3">
      <c r="A19164" t="str">
        <f>MID(FULL_BOOKS_GPIB_DONE!$C19164, SEARCH("http://elib.shpl.ru/ru/nodes/", FULL_BOOKS_GPIB_DONE!$C19164) + 1+28, FIND("~",SUBSTITUTE(FULL_BOOKS_GPIB_DONE!$C19164,"-","~",1)) - SEARCH("http://elib.shpl.ru/ru/nodes/", FULL_BOOKS_GPIB_DONE!$C19164) - 1-28)</f>
        <v>23864</v>
      </c>
    </row>
    <row r="19165" spans="1:1" x14ac:dyDescent="0.3">
      <c r="A19165" t="str">
        <f>MID(FULL_BOOKS_GPIB_DONE!$C19165, SEARCH("http://elib.shpl.ru/ru/nodes/", FULL_BOOKS_GPIB_DONE!$C19165) + 1+28, FIND("~",SUBSTITUTE(FULL_BOOKS_GPIB_DONE!$C19165,"-","~",1)) - SEARCH("http://elib.shpl.ru/ru/nodes/", FULL_BOOKS_GPIB_DONE!$C19165) - 1-28)</f>
        <v>23863</v>
      </c>
    </row>
    <row r="19166" spans="1:1" x14ac:dyDescent="0.3">
      <c r="A19166" t="str">
        <f>MID(FULL_BOOKS_GPIB_DONE!$C19166, SEARCH("http://elib.shpl.ru/ru/nodes/", FULL_BOOKS_GPIB_DONE!$C19166) + 1+28, FIND("~",SUBSTITUTE(FULL_BOOKS_GPIB_DONE!$C19166,"-","~",1)) - SEARCH("http://elib.shpl.ru/ru/nodes/", FULL_BOOKS_GPIB_DONE!$C19166) - 1-28)</f>
        <v>80797</v>
      </c>
    </row>
    <row r="19167" spans="1:1" x14ac:dyDescent="0.3">
      <c r="A19167" t="str">
        <f>MID(FULL_BOOKS_GPIB_DONE!$C19167, SEARCH("http://elib.shpl.ru/ru/nodes/", FULL_BOOKS_GPIB_DONE!$C19167) + 1+28, FIND("~",SUBSTITUTE(FULL_BOOKS_GPIB_DONE!$C19167,"-","~",1)) - SEARCH("http://elib.shpl.ru/ru/nodes/", FULL_BOOKS_GPIB_DONE!$C19167) - 1-28)</f>
        <v>53819</v>
      </c>
    </row>
    <row r="19168" spans="1:1" x14ac:dyDescent="0.3">
      <c r="A19168" t="str">
        <f>MID(FULL_BOOKS_GPIB_DONE!$C19168, SEARCH("http://elib.shpl.ru/ru/nodes/", FULL_BOOKS_GPIB_DONE!$C19168) + 1+28, FIND("~",SUBSTITUTE(FULL_BOOKS_GPIB_DONE!$C19168,"-","~",1)) - SEARCH("http://elib.shpl.ru/ru/nodes/", FULL_BOOKS_GPIB_DONE!$C19168) - 1-28)</f>
        <v>23183</v>
      </c>
    </row>
    <row r="19169" spans="1:1" x14ac:dyDescent="0.3">
      <c r="A19169" t="str">
        <f>MID(FULL_BOOKS_GPIB_DONE!$C19169, SEARCH("http://elib.shpl.ru/ru/nodes/", FULL_BOOKS_GPIB_DONE!$C19169) + 1+28, FIND("~",SUBSTITUTE(FULL_BOOKS_GPIB_DONE!$C19169,"-","~",1)) - SEARCH("http://elib.shpl.ru/ru/nodes/", FULL_BOOKS_GPIB_DONE!$C19169) - 1-28)</f>
        <v>60142</v>
      </c>
    </row>
    <row r="19170" spans="1:1" x14ac:dyDescent="0.3">
      <c r="A19170" t="str">
        <f>MID(FULL_BOOKS_GPIB_DONE!$C19170, SEARCH("http://elib.shpl.ru/ru/nodes/", FULL_BOOKS_GPIB_DONE!$C19170) + 1+28, FIND("~",SUBSTITUTE(FULL_BOOKS_GPIB_DONE!$C19170,"-","~",1)) - SEARCH("http://elib.shpl.ru/ru/nodes/", FULL_BOOKS_GPIB_DONE!$C19170) - 1-28)</f>
        <v>60269</v>
      </c>
    </row>
    <row r="19171" spans="1:1" x14ac:dyDescent="0.3">
      <c r="A19171" t="str">
        <f>MID(FULL_BOOKS_GPIB_DONE!$C19171, SEARCH("http://elib.shpl.ru/ru/nodes/", FULL_BOOKS_GPIB_DONE!$C19171) + 1+28, FIND("~",SUBSTITUTE(FULL_BOOKS_GPIB_DONE!$C19171,"-","~",1)) - SEARCH("http://elib.shpl.ru/ru/nodes/", FULL_BOOKS_GPIB_DONE!$C19171) - 1-28)</f>
        <v>92781</v>
      </c>
    </row>
    <row r="19172" spans="1:1" x14ac:dyDescent="0.3">
      <c r="A19172" t="str">
        <f>MID(FULL_BOOKS_GPIB_DONE!$C19172, SEARCH("http://elib.shpl.ru/ru/nodes/", FULL_BOOKS_GPIB_DONE!$C19172) + 1+28, FIND("~",SUBSTITUTE(FULL_BOOKS_GPIB_DONE!$C19172,"-","~",1)) - SEARCH("http://elib.shpl.ru/ru/nodes/", FULL_BOOKS_GPIB_DONE!$C19172) - 1-28)</f>
        <v>81388</v>
      </c>
    </row>
    <row r="19173" spans="1:1" x14ac:dyDescent="0.3">
      <c r="A19173" t="str">
        <f>MID(FULL_BOOKS_GPIB_DONE!$C19173, SEARCH("http://elib.shpl.ru/ru/nodes/", FULL_BOOKS_GPIB_DONE!$C19173) + 1+28, FIND("~",SUBSTITUTE(FULL_BOOKS_GPIB_DONE!$C19173,"-","~",1)) - SEARCH("http://elib.shpl.ru/ru/nodes/", FULL_BOOKS_GPIB_DONE!$C19173) - 1-28)</f>
        <v>52948</v>
      </c>
    </row>
    <row r="19174" spans="1:1" x14ac:dyDescent="0.3">
      <c r="A19174" t="str">
        <f>MID(FULL_BOOKS_GPIB_DONE!$C19174, SEARCH("http://elib.shpl.ru/ru/nodes/", FULL_BOOKS_GPIB_DONE!$C19174) + 1+28, FIND("~",SUBSTITUTE(FULL_BOOKS_GPIB_DONE!$C19174,"-","~",1)) - SEARCH("http://elib.shpl.ru/ru/nodes/", FULL_BOOKS_GPIB_DONE!$C19174) - 1-28)</f>
        <v>39686</v>
      </c>
    </row>
    <row r="19175" spans="1:1" x14ac:dyDescent="0.3">
      <c r="A19175" t="str">
        <f>MID(FULL_BOOKS_GPIB_DONE!$C19175, SEARCH("http://elib.shpl.ru/ru/nodes/", FULL_BOOKS_GPIB_DONE!$C19175) + 1+28, FIND("~",SUBSTITUTE(FULL_BOOKS_GPIB_DONE!$C19175,"-","~",1)) - SEARCH("http://elib.shpl.ru/ru/nodes/", FULL_BOOKS_GPIB_DONE!$C19175) - 1-28)</f>
        <v>80561</v>
      </c>
    </row>
    <row r="19176" spans="1:1" x14ac:dyDescent="0.3">
      <c r="A19176" t="str">
        <f>MID(FULL_BOOKS_GPIB_DONE!$C19176, SEARCH("http://elib.shpl.ru/ru/nodes/", FULL_BOOKS_GPIB_DONE!$C19176) + 1+28, FIND("~",SUBSTITUTE(FULL_BOOKS_GPIB_DONE!$C19176,"-","~",1)) - SEARCH("http://elib.shpl.ru/ru/nodes/", FULL_BOOKS_GPIB_DONE!$C19176) - 1-28)</f>
        <v>80825</v>
      </c>
    </row>
    <row r="19177" spans="1:1" x14ac:dyDescent="0.3">
      <c r="A19177" t="str">
        <f>MID(FULL_BOOKS_GPIB_DONE!$C19177, SEARCH("http://elib.shpl.ru/ru/nodes/", FULL_BOOKS_GPIB_DONE!$C19177) + 1+28, FIND("~",SUBSTITUTE(FULL_BOOKS_GPIB_DONE!$C19177,"-","~",1)) - SEARCH("http://elib.shpl.ru/ru/nodes/", FULL_BOOKS_GPIB_DONE!$C19177) - 1-28)</f>
        <v>80823</v>
      </c>
    </row>
    <row r="19178" spans="1:1" x14ac:dyDescent="0.3">
      <c r="A19178" t="str">
        <f>MID(FULL_BOOKS_GPIB_DONE!$C19178, SEARCH("http://elib.shpl.ru/ru/nodes/", FULL_BOOKS_GPIB_DONE!$C19178) + 1+28, FIND("~",SUBSTITUTE(FULL_BOOKS_GPIB_DONE!$C19178,"-","~",1)) - SEARCH("http://elib.shpl.ru/ru/nodes/", FULL_BOOKS_GPIB_DONE!$C19178) - 1-28)</f>
        <v>11225</v>
      </c>
    </row>
    <row r="19179" spans="1:1" x14ac:dyDescent="0.3">
      <c r="A19179" t="str">
        <f>MID(FULL_BOOKS_GPIB_DONE!$C19179, SEARCH("http://elib.shpl.ru/ru/nodes/", FULL_BOOKS_GPIB_DONE!$C19179) + 1+28, FIND("~",SUBSTITUTE(FULL_BOOKS_GPIB_DONE!$C19179,"-","~",1)) - SEARCH("http://elib.shpl.ru/ru/nodes/", FULL_BOOKS_GPIB_DONE!$C19179) - 1-28)</f>
        <v>10819</v>
      </c>
    </row>
    <row r="19180" spans="1:1" x14ac:dyDescent="0.3">
      <c r="A19180" t="str">
        <f>MID(FULL_BOOKS_GPIB_DONE!$C19180, SEARCH("http://elib.shpl.ru/ru/nodes/", FULL_BOOKS_GPIB_DONE!$C19180) + 1+28, FIND("~",SUBSTITUTE(FULL_BOOKS_GPIB_DONE!$C19180,"-","~",1)) - SEARCH("http://elib.shpl.ru/ru/nodes/", FULL_BOOKS_GPIB_DONE!$C19180) - 1-28)</f>
        <v>80562</v>
      </c>
    </row>
    <row r="19181" spans="1:1" x14ac:dyDescent="0.3">
      <c r="A19181" t="str">
        <f>MID(FULL_BOOKS_GPIB_DONE!$C19181, SEARCH("http://elib.shpl.ru/ru/nodes/", FULL_BOOKS_GPIB_DONE!$C19181) + 1+28, FIND("~",SUBSTITUTE(FULL_BOOKS_GPIB_DONE!$C19181,"-","~",1)) - SEARCH("http://elib.shpl.ru/ru/nodes/", FULL_BOOKS_GPIB_DONE!$C19181) - 1-28)</f>
        <v>60398</v>
      </c>
    </row>
    <row r="19182" spans="1:1" x14ac:dyDescent="0.3">
      <c r="A19182" t="str">
        <f>MID(FULL_BOOKS_GPIB_DONE!$C19182, SEARCH("http://elib.shpl.ru/ru/nodes/", FULL_BOOKS_GPIB_DONE!$C19182) + 1+28, FIND("~",SUBSTITUTE(FULL_BOOKS_GPIB_DONE!$C19182,"-","~",1)) - SEARCH("http://elib.shpl.ru/ru/nodes/", FULL_BOOKS_GPIB_DONE!$C19182) - 1-28)</f>
        <v>25477</v>
      </c>
    </row>
    <row r="19183" spans="1:1" x14ac:dyDescent="0.3">
      <c r="A19183" t="str">
        <f>MID(FULL_BOOKS_GPIB_DONE!$C19183, SEARCH("http://elib.shpl.ru/ru/nodes/", FULL_BOOKS_GPIB_DONE!$C19183) + 1+28, FIND("~",SUBSTITUTE(FULL_BOOKS_GPIB_DONE!$C19183,"-","~",1)) - SEARCH("http://elib.shpl.ru/ru/nodes/", FULL_BOOKS_GPIB_DONE!$C19183) - 1-28)</f>
        <v>60397</v>
      </c>
    </row>
    <row r="19184" spans="1:1" x14ac:dyDescent="0.3">
      <c r="A19184" t="str">
        <f>MID(FULL_BOOKS_GPIB_DONE!$C19184, SEARCH("http://elib.shpl.ru/ru/nodes/", FULL_BOOKS_GPIB_DONE!$C19184) + 1+28, FIND("~",SUBSTITUTE(FULL_BOOKS_GPIB_DONE!$C19184,"-","~",1)) - SEARCH("http://elib.shpl.ru/ru/nodes/", FULL_BOOKS_GPIB_DONE!$C19184) - 1-28)</f>
        <v>4917</v>
      </c>
    </row>
    <row r="19185" spans="1:1" x14ac:dyDescent="0.3">
      <c r="A19185" t="str">
        <f>MID(FULL_BOOKS_GPIB_DONE!$C19185, SEARCH("http://elib.shpl.ru/ru/nodes/", FULL_BOOKS_GPIB_DONE!$C19185) + 1+28, FIND("~",SUBSTITUTE(FULL_BOOKS_GPIB_DONE!$C19185,"-","~",1)) - SEARCH("http://elib.shpl.ru/ru/nodes/", FULL_BOOKS_GPIB_DONE!$C19185) - 1-28)</f>
        <v>3558</v>
      </c>
    </row>
    <row r="19186" spans="1:1" x14ac:dyDescent="0.3">
      <c r="A19186" t="str">
        <f>MID(FULL_BOOKS_GPIB_DONE!$C19186, SEARCH("http://elib.shpl.ru/ru/nodes/", FULL_BOOKS_GPIB_DONE!$C19186) + 1+28, FIND("~",SUBSTITUTE(FULL_BOOKS_GPIB_DONE!$C19186,"-","~",1)) - SEARCH("http://elib.shpl.ru/ru/nodes/", FULL_BOOKS_GPIB_DONE!$C19186) - 1-28)</f>
        <v>11220</v>
      </c>
    </row>
    <row r="19187" spans="1:1" x14ac:dyDescent="0.3">
      <c r="A19187" t="str">
        <f>MID(FULL_BOOKS_GPIB_DONE!$C19187, SEARCH("http://elib.shpl.ru/ru/nodes/", FULL_BOOKS_GPIB_DONE!$C19187) + 1+28, FIND("~",SUBSTITUTE(FULL_BOOKS_GPIB_DONE!$C19187,"-","~",1)) - SEARCH("http://elib.shpl.ru/ru/nodes/", FULL_BOOKS_GPIB_DONE!$C19187) - 1-28)</f>
        <v>53974</v>
      </c>
    </row>
    <row r="19188" spans="1:1" x14ac:dyDescent="0.3">
      <c r="A19188" t="str">
        <f>MID(FULL_BOOKS_GPIB_DONE!$C19188, SEARCH("http://elib.shpl.ru/ru/nodes/", FULL_BOOKS_GPIB_DONE!$C19188) + 1+28, FIND("~",SUBSTITUTE(FULL_BOOKS_GPIB_DONE!$C19188,"-","~",1)) - SEARCH("http://elib.shpl.ru/ru/nodes/", FULL_BOOKS_GPIB_DONE!$C19188) - 1-28)</f>
        <v>60406</v>
      </c>
    </row>
    <row r="19189" spans="1:1" x14ac:dyDescent="0.3">
      <c r="A19189" t="str">
        <f>MID(FULL_BOOKS_GPIB_DONE!$C19189, SEARCH("http://elib.shpl.ru/ru/nodes/", FULL_BOOKS_GPIB_DONE!$C19189) + 1+28, FIND("~",SUBSTITUTE(FULL_BOOKS_GPIB_DONE!$C19189,"-","~",1)) - SEARCH("http://elib.shpl.ru/ru/nodes/", FULL_BOOKS_GPIB_DONE!$C19189) - 1-28)</f>
        <v>53744</v>
      </c>
    </row>
    <row r="19190" spans="1:1" x14ac:dyDescent="0.3">
      <c r="A19190" t="str">
        <f>MID(FULL_BOOKS_GPIB_DONE!$C19190, SEARCH("http://elib.shpl.ru/ru/nodes/", FULL_BOOKS_GPIB_DONE!$C19190) + 1+28, FIND("~",SUBSTITUTE(FULL_BOOKS_GPIB_DONE!$C19190,"-","~",1)) - SEARCH("http://elib.shpl.ru/ru/nodes/", FULL_BOOKS_GPIB_DONE!$C19190) - 1-28)</f>
        <v>60408</v>
      </c>
    </row>
    <row r="19191" spans="1:1" x14ac:dyDescent="0.3">
      <c r="A19191" t="str">
        <f>MID(FULL_BOOKS_GPIB_DONE!$C19191, SEARCH("http://elib.shpl.ru/ru/nodes/", FULL_BOOKS_GPIB_DONE!$C19191) + 1+28, FIND("~",SUBSTITUTE(FULL_BOOKS_GPIB_DONE!$C19191,"-","~",1)) - SEARCH("http://elib.shpl.ru/ru/nodes/", FULL_BOOKS_GPIB_DONE!$C19191) - 1-28)</f>
        <v>11219</v>
      </c>
    </row>
    <row r="19192" spans="1:1" x14ac:dyDescent="0.3">
      <c r="A19192" t="str">
        <f>MID(FULL_BOOKS_GPIB_DONE!$C19192, SEARCH("http://elib.shpl.ru/ru/nodes/", FULL_BOOKS_GPIB_DONE!$C19192) + 1+28, FIND("~",SUBSTITUTE(FULL_BOOKS_GPIB_DONE!$C19192,"-","~",1)) - SEARCH("http://elib.shpl.ru/ru/nodes/", FULL_BOOKS_GPIB_DONE!$C19192) - 1-28)</f>
        <v>60410</v>
      </c>
    </row>
    <row r="19193" spans="1:1" x14ac:dyDescent="0.3">
      <c r="A19193" t="str">
        <f>MID(FULL_BOOKS_GPIB_DONE!$C19193, SEARCH("http://elib.shpl.ru/ru/nodes/", FULL_BOOKS_GPIB_DONE!$C19193) + 1+28, FIND("~",SUBSTITUTE(FULL_BOOKS_GPIB_DONE!$C19193,"-","~",1)) - SEARCH("http://elib.shpl.ru/ru/nodes/", FULL_BOOKS_GPIB_DONE!$C19193) - 1-28)</f>
        <v>60411</v>
      </c>
    </row>
    <row r="19194" spans="1:1" x14ac:dyDescent="0.3">
      <c r="A19194" t="str">
        <f>MID(FULL_BOOKS_GPIB_DONE!$C19194, SEARCH("http://elib.shpl.ru/ru/nodes/", FULL_BOOKS_GPIB_DONE!$C19194) + 1+28, FIND("~",SUBSTITUTE(FULL_BOOKS_GPIB_DONE!$C19194,"-","~",1)) - SEARCH("http://elib.shpl.ru/ru/nodes/", FULL_BOOKS_GPIB_DONE!$C19194) - 1-28)</f>
        <v>21964</v>
      </c>
    </row>
    <row r="19195" spans="1:1" x14ac:dyDescent="0.3">
      <c r="A19195" t="str">
        <f>MID(FULL_BOOKS_GPIB_DONE!$C19195, SEARCH("http://elib.shpl.ru/ru/nodes/", FULL_BOOKS_GPIB_DONE!$C19195) + 1+28, FIND("~",SUBSTITUTE(FULL_BOOKS_GPIB_DONE!$C19195,"-","~",1)) - SEARCH("http://elib.shpl.ru/ru/nodes/", FULL_BOOKS_GPIB_DONE!$C19195) - 1-28)</f>
        <v>22197</v>
      </c>
    </row>
    <row r="19196" spans="1:1" x14ac:dyDescent="0.3">
      <c r="A19196" t="str">
        <f>MID(FULL_BOOKS_GPIB_DONE!$C19196, SEARCH("http://elib.shpl.ru/ru/nodes/", FULL_BOOKS_GPIB_DONE!$C19196) + 1+28, FIND("~",SUBSTITUTE(FULL_BOOKS_GPIB_DONE!$C19196,"-","~",1)) - SEARCH("http://elib.shpl.ru/ru/nodes/", FULL_BOOKS_GPIB_DONE!$C19196) - 1-28)</f>
        <v>60412</v>
      </c>
    </row>
    <row r="19197" spans="1:1" x14ac:dyDescent="0.3">
      <c r="A19197" t="str">
        <f>MID(FULL_BOOKS_GPIB_DONE!$C19197, SEARCH("http://elib.shpl.ru/ru/nodes/", FULL_BOOKS_GPIB_DONE!$C19197) + 1+28, FIND("~",SUBSTITUTE(FULL_BOOKS_GPIB_DONE!$C19197,"-","~",1)) - SEARCH("http://elib.shpl.ru/ru/nodes/", FULL_BOOKS_GPIB_DONE!$C19197) - 1-28)</f>
        <v>60415</v>
      </c>
    </row>
    <row r="19198" spans="1:1" x14ac:dyDescent="0.3">
      <c r="A19198" t="str">
        <f>MID(FULL_BOOKS_GPIB_DONE!$C19198, SEARCH("http://elib.shpl.ru/ru/nodes/", FULL_BOOKS_GPIB_DONE!$C19198) + 1+28, FIND("~",SUBSTITUTE(FULL_BOOKS_GPIB_DONE!$C19198,"-","~",1)) - SEARCH("http://elib.shpl.ru/ru/nodes/", FULL_BOOKS_GPIB_DONE!$C19198) - 1-28)</f>
        <v>60413</v>
      </c>
    </row>
    <row r="19199" spans="1:1" x14ac:dyDescent="0.3">
      <c r="A19199" t="str">
        <f>MID(FULL_BOOKS_GPIB_DONE!$C19199, SEARCH("http://elib.shpl.ru/ru/nodes/", FULL_BOOKS_GPIB_DONE!$C19199) + 1+28, FIND("~",SUBSTITUTE(FULL_BOOKS_GPIB_DONE!$C19199,"-","~",1)) - SEARCH("http://elib.shpl.ru/ru/nodes/", FULL_BOOKS_GPIB_DONE!$C19199) - 1-28)</f>
        <v>60414</v>
      </c>
    </row>
    <row r="19200" spans="1:1" x14ac:dyDescent="0.3">
      <c r="A19200" t="str">
        <f>MID(FULL_BOOKS_GPIB_DONE!$C19200, SEARCH("http://elib.shpl.ru/ru/nodes/", FULL_BOOKS_GPIB_DONE!$C19200) + 1+28, FIND("~",SUBSTITUTE(FULL_BOOKS_GPIB_DONE!$C19200,"-","~",1)) - SEARCH("http://elib.shpl.ru/ru/nodes/", FULL_BOOKS_GPIB_DONE!$C19200) - 1-28)</f>
        <v>16893</v>
      </c>
    </row>
    <row r="19201" spans="1:1" x14ac:dyDescent="0.3">
      <c r="A19201" t="str">
        <f>MID(FULL_BOOKS_GPIB_DONE!$C19201, SEARCH("http://elib.shpl.ru/ru/nodes/", FULL_BOOKS_GPIB_DONE!$C19201) + 1+28, FIND("~",SUBSTITUTE(FULL_BOOKS_GPIB_DONE!$C19201,"-","~",1)) - SEARCH("http://elib.shpl.ru/ru/nodes/", FULL_BOOKS_GPIB_DONE!$C19201) - 1-28)</f>
        <v>81016</v>
      </c>
    </row>
    <row r="19202" spans="1:1" x14ac:dyDescent="0.3">
      <c r="A19202" t="str">
        <f>MID(FULL_BOOKS_GPIB_DONE!$C19202, SEARCH("http://elib.shpl.ru/ru/nodes/", FULL_BOOKS_GPIB_DONE!$C19202) + 1+28, FIND("~",SUBSTITUTE(FULL_BOOKS_GPIB_DONE!$C19202,"-","~",1)) - SEARCH("http://elib.shpl.ru/ru/nodes/", FULL_BOOKS_GPIB_DONE!$C19202) - 1-28)</f>
        <v>80564</v>
      </c>
    </row>
    <row r="19203" spans="1:1" x14ac:dyDescent="0.3">
      <c r="A19203" t="str">
        <f>MID(FULL_BOOKS_GPIB_DONE!$C19203, SEARCH("http://elib.shpl.ru/ru/nodes/", FULL_BOOKS_GPIB_DONE!$C19203) + 1+28, FIND("~",SUBSTITUTE(FULL_BOOKS_GPIB_DONE!$C19203,"-","~",1)) - SEARCH("http://elib.shpl.ru/ru/nodes/", FULL_BOOKS_GPIB_DONE!$C19203) - 1-28)</f>
        <v>92288</v>
      </c>
    </row>
    <row r="19204" spans="1:1" x14ac:dyDescent="0.3">
      <c r="A19204" t="str">
        <f>MID(FULL_BOOKS_GPIB_DONE!$C19204, SEARCH("http://elib.shpl.ru/ru/nodes/", FULL_BOOKS_GPIB_DONE!$C19204) + 1+28, FIND("~",SUBSTITUTE(FULL_BOOKS_GPIB_DONE!$C19204,"-","~",1)) - SEARCH("http://elib.shpl.ru/ru/nodes/", FULL_BOOKS_GPIB_DONE!$C19204) - 1-28)</f>
        <v>88862</v>
      </c>
    </row>
    <row r="19205" spans="1:1" x14ac:dyDescent="0.3">
      <c r="A19205" t="str">
        <f>MID(FULL_BOOKS_GPIB_DONE!$C19205, SEARCH("http://elib.shpl.ru/ru/nodes/", FULL_BOOKS_GPIB_DONE!$C19205) + 1+28, FIND("~",SUBSTITUTE(FULL_BOOKS_GPIB_DONE!$C19205,"-","~",1)) - SEARCH("http://elib.shpl.ru/ru/nodes/", FULL_BOOKS_GPIB_DONE!$C19205) - 1-28)</f>
        <v>10836</v>
      </c>
    </row>
    <row r="19206" spans="1:1" x14ac:dyDescent="0.3">
      <c r="A19206" t="str">
        <f>MID(FULL_BOOKS_GPIB_DONE!$C19206, SEARCH("http://elib.shpl.ru/ru/nodes/", FULL_BOOKS_GPIB_DONE!$C19206) + 1+28, FIND("~",SUBSTITUTE(FULL_BOOKS_GPIB_DONE!$C19206,"-","~",1)) - SEARCH("http://elib.shpl.ru/ru/nodes/", FULL_BOOKS_GPIB_DONE!$C19206) - 1-28)</f>
        <v>80856</v>
      </c>
    </row>
    <row r="19207" spans="1:1" x14ac:dyDescent="0.3">
      <c r="A19207" t="str">
        <f>MID(FULL_BOOKS_GPIB_DONE!$C19207, SEARCH("http://elib.shpl.ru/ru/nodes/", FULL_BOOKS_GPIB_DONE!$C19207) + 1+28, FIND("~",SUBSTITUTE(FULL_BOOKS_GPIB_DONE!$C19207,"-","~",1)) - SEARCH("http://elib.shpl.ru/ru/nodes/", FULL_BOOKS_GPIB_DONE!$C19207) - 1-28)</f>
        <v>10847</v>
      </c>
    </row>
    <row r="19208" spans="1:1" x14ac:dyDescent="0.3">
      <c r="A19208" t="str">
        <f>MID(FULL_BOOKS_GPIB_DONE!$C19208, SEARCH("http://elib.shpl.ru/ru/nodes/", FULL_BOOKS_GPIB_DONE!$C19208) + 1+28, FIND("~",SUBSTITUTE(FULL_BOOKS_GPIB_DONE!$C19208,"-","~",1)) - SEARCH("http://elib.shpl.ru/ru/nodes/", FULL_BOOKS_GPIB_DONE!$C19208) - 1-28)</f>
        <v>83517</v>
      </c>
    </row>
    <row r="19209" spans="1:1" x14ac:dyDescent="0.3">
      <c r="A19209" t="str">
        <f>MID(FULL_BOOKS_GPIB_DONE!$C19209, SEARCH("http://elib.shpl.ru/ru/nodes/", FULL_BOOKS_GPIB_DONE!$C19209) + 1+28, FIND("~",SUBSTITUTE(FULL_BOOKS_GPIB_DONE!$C19209,"-","~",1)) - SEARCH("http://elib.shpl.ru/ru/nodes/", FULL_BOOKS_GPIB_DONE!$C19209) - 1-28)</f>
        <v>36752</v>
      </c>
    </row>
    <row r="19210" spans="1:1" x14ac:dyDescent="0.3">
      <c r="A19210" t="str">
        <f>MID(FULL_BOOKS_GPIB_DONE!$C19210, SEARCH("http://elib.shpl.ru/ru/nodes/", FULL_BOOKS_GPIB_DONE!$C19210) + 1+28, FIND("~",SUBSTITUTE(FULL_BOOKS_GPIB_DONE!$C19210,"-","~",1)) - SEARCH("http://elib.shpl.ru/ru/nodes/", FULL_BOOKS_GPIB_DONE!$C19210) - 1-28)</f>
        <v>21396</v>
      </c>
    </row>
    <row r="19211" spans="1:1" x14ac:dyDescent="0.3">
      <c r="A19211" t="str">
        <f>MID(FULL_BOOKS_GPIB_DONE!$C19211, SEARCH("http://elib.shpl.ru/ru/nodes/", FULL_BOOKS_GPIB_DONE!$C19211) + 1+28, FIND("~",SUBSTITUTE(FULL_BOOKS_GPIB_DONE!$C19211,"-","~",1)) - SEARCH("http://elib.shpl.ru/ru/nodes/", FULL_BOOKS_GPIB_DONE!$C19211) - 1-28)</f>
        <v>80621</v>
      </c>
    </row>
    <row r="19212" spans="1:1" x14ac:dyDescent="0.3">
      <c r="A19212" t="str">
        <f>MID(FULL_BOOKS_GPIB_DONE!$C19212, SEARCH("http://elib.shpl.ru/ru/nodes/", FULL_BOOKS_GPIB_DONE!$C19212) + 1+28, FIND("~",SUBSTITUTE(FULL_BOOKS_GPIB_DONE!$C19212,"-","~",1)) - SEARCH("http://elib.shpl.ru/ru/nodes/", FULL_BOOKS_GPIB_DONE!$C19212) - 1-28)</f>
        <v>8701</v>
      </c>
    </row>
    <row r="19213" spans="1:1" x14ac:dyDescent="0.3">
      <c r="A19213" t="str">
        <f>MID(FULL_BOOKS_GPIB_DONE!$C19213, SEARCH("http://elib.shpl.ru/ru/nodes/", FULL_BOOKS_GPIB_DONE!$C19213) + 1+28, FIND("~",SUBSTITUTE(FULL_BOOKS_GPIB_DONE!$C19213,"-","~",1)) - SEARCH("http://elib.shpl.ru/ru/nodes/", FULL_BOOKS_GPIB_DONE!$C19213) - 1-28)</f>
        <v>46975</v>
      </c>
    </row>
    <row r="19214" spans="1:1" x14ac:dyDescent="0.3">
      <c r="A19214" t="str">
        <f>MID(FULL_BOOKS_GPIB_DONE!$C19214, SEARCH("http://elib.shpl.ru/ru/nodes/", FULL_BOOKS_GPIB_DONE!$C19214) + 1+28, FIND("~",SUBSTITUTE(FULL_BOOKS_GPIB_DONE!$C19214,"-","~",1)) - SEARCH("http://elib.shpl.ru/ru/nodes/", FULL_BOOKS_GPIB_DONE!$C19214) - 1-28)</f>
        <v>27312</v>
      </c>
    </row>
    <row r="19215" spans="1:1" x14ac:dyDescent="0.3">
      <c r="A19215" t="str">
        <f>MID(FULL_BOOKS_GPIB_DONE!$C19215, SEARCH("http://elib.shpl.ru/ru/nodes/", FULL_BOOKS_GPIB_DONE!$C19215) + 1+28, FIND("~",SUBSTITUTE(FULL_BOOKS_GPIB_DONE!$C19215,"-","~",1)) - SEARCH("http://elib.shpl.ru/ru/nodes/", FULL_BOOKS_GPIB_DONE!$C19215) - 1-28)</f>
        <v>60871</v>
      </c>
    </row>
    <row r="19216" spans="1:1" x14ac:dyDescent="0.3">
      <c r="A19216" t="str">
        <f>MID(FULL_BOOKS_GPIB_DONE!$C19216, SEARCH("http://elib.shpl.ru/ru/nodes/", FULL_BOOKS_GPIB_DONE!$C19216) + 1+28, FIND("~",SUBSTITUTE(FULL_BOOKS_GPIB_DONE!$C19216,"-","~",1)) - SEARCH("http://elib.shpl.ru/ru/nodes/", FULL_BOOKS_GPIB_DONE!$C19216) - 1-28)</f>
        <v>10862</v>
      </c>
    </row>
    <row r="19217" spans="1:1" x14ac:dyDescent="0.3">
      <c r="A19217" t="str">
        <f>MID(FULL_BOOKS_GPIB_DONE!$C19217, SEARCH("http://elib.shpl.ru/ru/nodes/", FULL_BOOKS_GPIB_DONE!$C19217) + 1+28, FIND("~",SUBSTITUTE(FULL_BOOKS_GPIB_DONE!$C19217,"-","~",1)) - SEARCH("http://elib.shpl.ru/ru/nodes/", FULL_BOOKS_GPIB_DONE!$C19217) - 1-28)</f>
        <v>10863</v>
      </c>
    </row>
    <row r="19218" spans="1:1" x14ac:dyDescent="0.3">
      <c r="A19218" t="str">
        <f>MID(FULL_BOOKS_GPIB_DONE!$C19218, SEARCH("http://elib.shpl.ru/ru/nodes/", FULL_BOOKS_GPIB_DONE!$C19218) + 1+28, FIND("~",SUBSTITUTE(FULL_BOOKS_GPIB_DONE!$C19218,"-","~",1)) - SEARCH("http://elib.shpl.ru/ru/nodes/", FULL_BOOKS_GPIB_DONE!$C19218) - 1-28)</f>
        <v>60921</v>
      </c>
    </row>
    <row r="19219" spans="1:1" x14ac:dyDescent="0.3">
      <c r="A19219" t="str">
        <f>MID(FULL_BOOKS_GPIB_DONE!$C19219, SEARCH("http://elib.shpl.ru/ru/nodes/", FULL_BOOKS_GPIB_DONE!$C19219) + 1+28, FIND("~",SUBSTITUTE(FULL_BOOKS_GPIB_DONE!$C19219,"-","~",1)) - SEARCH("http://elib.shpl.ru/ru/nodes/", FULL_BOOKS_GPIB_DONE!$C19219) - 1-28)</f>
        <v>49644</v>
      </c>
    </row>
    <row r="19220" spans="1:1" x14ac:dyDescent="0.3">
      <c r="A19220" t="str">
        <f>MID(FULL_BOOKS_GPIB_DONE!$C19220, SEARCH("http://elib.shpl.ru/ru/nodes/", FULL_BOOKS_GPIB_DONE!$C19220) + 1+28, FIND("~",SUBSTITUTE(FULL_BOOKS_GPIB_DONE!$C19220,"-","~",1)) - SEARCH("http://elib.shpl.ru/ru/nodes/", FULL_BOOKS_GPIB_DONE!$C19220) - 1-28)</f>
        <v>49380</v>
      </c>
    </row>
    <row r="19221" spans="1:1" x14ac:dyDescent="0.3">
      <c r="A19221" t="str">
        <f>MID(FULL_BOOKS_GPIB_DONE!$C19221, SEARCH("http://elib.shpl.ru/ru/nodes/", FULL_BOOKS_GPIB_DONE!$C19221) + 1+28, FIND("~",SUBSTITUTE(FULL_BOOKS_GPIB_DONE!$C19221,"-","~",1)) - SEARCH("http://elib.shpl.ru/ru/nodes/", FULL_BOOKS_GPIB_DONE!$C19221) - 1-28)</f>
        <v>49378</v>
      </c>
    </row>
    <row r="19222" spans="1:1" x14ac:dyDescent="0.3">
      <c r="A19222" t="str">
        <f>MID(FULL_BOOKS_GPIB_DONE!$C19222, SEARCH("http://elib.shpl.ru/ru/nodes/", FULL_BOOKS_GPIB_DONE!$C19222) + 1+28, FIND("~",SUBSTITUTE(FULL_BOOKS_GPIB_DONE!$C19222,"-","~",1)) - SEARCH("http://elib.shpl.ru/ru/nodes/", FULL_BOOKS_GPIB_DONE!$C19222) - 1-28)</f>
        <v>60672</v>
      </c>
    </row>
    <row r="19223" spans="1:1" x14ac:dyDescent="0.3">
      <c r="A19223" t="str">
        <f>MID(FULL_BOOKS_GPIB_DONE!$C19223, SEARCH("http://elib.shpl.ru/ru/nodes/", FULL_BOOKS_GPIB_DONE!$C19223) + 1+28, FIND("~",SUBSTITUTE(FULL_BOOKS_GPIB_DONE!$C19223,"-","~",1)) - SEARCH("http://elib.shpl.ru/ru/nodes/", FULL_BOOKS_GPIB_DONE!$C19223) - 1-28)</f>
        <v>49648</v>
      </c>
    </row>
    <row r="19224" spans="1:1" x14ac:dyDescent="0.3">
      <c r="A19224" t="str">
        <f>MID(FULL_BOOKS_GPIB_DONE!$C19224, SEARCH("http://elib.shpl.ru/ru/nodes/", FULL_BOOKS_GPIB_DONE!$C19224) + 1+28, FIND("~",SUBSTITUTE(FULL_BOOKS_GPIB_DONE!$C19224,"-","~",1)) - SEARCH("http://elib.shpl.ru/ru/nodes/", FULL_BOOKS_GPIB_DONE!$C19224) - 1-28)</f>
        <v>80563</v>
      </c>
    </row>
    <row r="19225" spans="1:1" x14ac:dyDescent="0.3">
      <c r="A19225" t="str">
        <f>MID(FULL_BOOKS_GPIB_DONE!$C19225, SEARCH("http://elib.shpl.ru/ru/nodes/", FULL_BOOKS_GPIB_DONE!$C19225) + 1+28, FIND("~",SUBSTITUTE(FULL_BOOKS_GPIB_DONE!$C19225,"-","~",1)) - SEARCH("http://elib.shpl.ru/ru/nodes/", FULL_BOOKS_GPIB_DONE!$C19225) - 1-28)</f>
        <v>8737</v>
      </c>
    </row>
    <row r="19226" spans="1:1" x14ac:dyDescent="0.3">
      <c r="A19226" t="str">
        <f>MID(FULL_BOOKS_GPIB_DONE!$C19226, SEARCH("http://elib.shpl.ru/ru/nodes/", FULL_BOOKS_GPIB_DONE!$C19226) + 1+28, FIND("~",SUBSTITUTE(FULL_BOOKS_GPIB_DONE!$C19226,"-","~",1)) - SEARCH("http://elib.shpl.ru/ru/nodes/", FULL_BOOKS_GPIB_DONE!$C19226) - 1-28)</f>
        <v>82122</v>
      </c>
    </row>
    <row r="19227" spans="1:1" x14ac:dyDescent="0.3">
      <c r="A19227" t="str">
        <f>MID(FULL_BOOKS_GPIB_DONE!$C19227, SEARCH("http://elib.shpl.ru/ru/nodes/", FULL_BOOKS_GPIB_DONE!$C19227) + 1+28, FIND("~",SUBSTITUTE(FULL_BOOKS_GPIB_DONE!$C19227,"-","~",1)) - SEARCH("http://elib.shpl.ru/ru/nodes/", FULL_BOOKS_GPIB_DONE!$C19227) - 1-28)</f>
        <v>60687</v>
      </c>
    </row>
    <row r="19228" spans="1:1" x14ac:dyDescent="0.3">
      <c r="A19228" t="str">
        <f>MID(FULL_BOOKS_GPIB_DONE!$C19228, SEARCH("http://elib.shpl.ru/ru/nodes/", FULL_BOOKS_GPIB_DONE!$C19228) + 1+28, FIND("~",SUBSTITUTE(FULL_BOOKS_GPIB_DONE!$C19228,"-","~",1)) - SEARCH("http://elib.shpl.ru/ru/nodes/", FULL_BOOKS_GPIB_DONE!$C19228) - 1-28)</f>
        <v>80276</v>
      </c>
    </row>
    <row r="19229" spans="1:1" x14ac:dyDescent="0.3">
      <c r="A19229" t="str">
        <f>MID(FULL_BOOKS_GPIB_DONE!$C19229, SEARCH("http://elib.shpl.ru/ru/nodes/", FULL_BOOKS_GPIB_DONE!$C19229) + 1+28, FIND("~",SUBSTITUTE(FULL_BOOKS_GPIB_DONE!$C19229,"-","~",1)) - SEARCH("http://elib.shpl.ru/ru/nodes/", FULL_BOOKS_GPIB_DONE!$C19229) - 1-28)</f>
        <v>34283</v>
      </c>
    </row>
    <row r="19230" spans="1:1" x14ac:dyDescent="0.3">
      <c r="A19230" t="str">
        <f>MID(FULL_BOOKS_GPIB_DONE!$C19230, SEARCH("http://elib.shpl.ru/ru/nodes/", FULL_BOOKS_GPIB_DONE!$C19230) + 1+28, FIND("~",SUBSTITUTE(FULL_BOOKS_GPIB_DONE!$C19230,"-","~",1)) - SEARCH("http://elib.shpl.ru/ru/nodes/", FULL_BOOKS_GPIB_DONE!$C19230) - 1-28)</f>
        <v>101514</v>
      </c>
    </row>
    <row r="19231" spans="1:1" x14ac:dyDescent="0.3">
      <c r="A19231" t="str">
        <f>MID(FULL_BOOKS_GPIB_DONE!$C19231, SEARCH("http://elib.shpl.ru/ru/nodes/", FULL_BOOKS_GPIB_DONE!$C19231) + 1+28, FIND("~",SUBSTITUTE(FULL_BOOKS_GPIB_DONE!$C19231,"-","~",1)) - SEARCH("http://elib.shpl.ru/ru/nodes/", FULL_BOOKS_GPIB_DONE!$C19231) - 1-28)</f>
        <v>24672</v>
      </c>
    </row>
    <row r="19232" spans="1:1" x14ac:dyDescent="0.3">
      <c r="A19232" t="str">
        <f>MID(FULL_BOOKS_GPIB_DONE!$C19232, SEARCH("http://elib.shpl.ru/ru/nodes/", FULL_BOOKS_GPIB_DONE!$C19232) + 1+28, FIND("~",SUBSTITUTE(FULL_BOOKS_GPIB_DONE!$C19232,"-","~",1)) - SEARCH("http://elib.shpl.ru/ru/nodes/", FULL_BOOKS_GPIB_DONE!$C19232) - 1-28)</f>
        <v>82595</v>
      </c>
    </row>
    <row r="19233" spans="1:1" x14ac:dyDescent="0.3">
      <c r="A19233" t="str">
        <f>MID(FULL_BOOKS_GPIB_DONE!$C19233, SEARCH("http://elib.shpl.ru/ru/nodes/", FULL_BOOKS_GPIB_DONE!$C19233) + 1+28, FIND("~",SUBSTITUTE(FULL_BOOKS_GPIB_DONE!$C19233,"-","~",1)) - SEARCH("http://elib.shpl.ru/ru/nodes/", FULL_BOOKS_GPIB_DONE!$C19233) - 1-28)</f>
        <v>80750</v>
      </c>
    </row>
    <row r="19234" spans="1:1" x14ac:dyDescent="0.3">
      <c r="A19234" t="str">
        <f>MID(FULL_BOOKS_GPIB_DONE!$C19234, SEARCH("http://elib.shpl.ru/ru/nodes/", FULL_BOOKS_GPIB_DONE!$C19234) + 1+28, FIND("~",SUBSTITUTE(FULL_BOOKS_GPIB_DONE!$C19234,"-","~",1)) - SEARCH("http://elib.shpl.ru/ru/nodes/", FULL_BOOKS_GPIB_DONE!$C19234) - 1-28)</f>
        <v>80277</v>
      </c>
    </row>
    <row r="19235" spans="1:1" x14ac:dyDescent="0.3">
      <c r="A19235" t="str">
        <f>MID(FULL_BOOKS_GPIB_DONE!$C19235, SEARCH("http://elib.shpl.ru/ru/nodes/", FULL_BOOKS_GPIB_DONE!$C19235) + 1+28, FIND("~",SUBSTITUTE(FULL_BOOKS_GPIB_DONE!$C19235,"-","~",1)) - SEARCH("http://elib.shpl.ru/ru/nodes/", FULL_BOOKS_GPIB_DONE!$C19235) - 1-28)</f>
        <v>81383</v>
      </c>
    </row>
    <row r="19236" spans="1:1" x14ac:dyDescent="0.3">
      <c r="A19236" t="str">
        <f>MID(FULL_BOOKS_GPIB_DONE!$C19236, SEARCH("http://elib.shpl.ru/ru/nodes/", FULL_BOOKS_GPIB_DONE!$C19236) + 1+28, FIND("~",SUBSTITUTE(FULL_BOOKS_GPIB_DONE!$C19236,"-","~",1)) - SEARCH("http://elib.shpl.ru/ru/nodes/", FULL_BOOKS_GPIB_DONE!$C19236) - 1-28)</f>
        <v>81359</v>
      </c>
    </row>
    <row r="19237" spans="1:1" x14ac:dyDescent="0.3">
      <c r="A19237" t="str">
        <f>MID(FULL_BOOKS_GPIB_DONE!$C19237, SEARCH("http://elib.shpl.ru/ru/nodes/", FULL_BOOKS_GPIB_DONE!$C19237) + 1+28, FIND("~",SUBSTITUTE(FULL_BOOKS_GPIB_DONE!$C19237,"-","~",1)) - SEARCH("http://elib.shpl.ru/ru/nodes/", FULL_BOOKS_GPIB_DONE!$C19237) - 1-28)</f>
        <v>86194</v>
      </c>
    </row>
    <row r="19238" spans="1:1" x14ac:dyDescent="0.3">
      <c r="A19238" t="str">
        <f>MID(FULL_BOOKS_GPIB_DONE!$C19238, SEARCH("http://elib.shpl.ru/ru/nodes/", FULL_BOOKS_GPIB_DONE!$C19238) + 1+28, FIND("~",SUBSTITUTE(FULL_BOOKS_GPIB_DONE!$C19238,"-","~",1)) - SEARCH("http://elib.shpl.ru/ru/nodes/", FULL_BOOKS_GPIB_DONE!$C19238) - 1-28)</f>
        <v>10895</v>
      </c>
    </row>
    <row r="19239" spans="1:1" x14ac:dyDescent="0.3">
      <c r="A19239" t="str">
        <f>MID(FULL_BOOKS_GPIB_DONE!$C19239, SEARCH("http://elib.shpl.ru/ru/nodes/", FULL_BOOKS_GPIB_DONE!$C19239) + 1+28, FIND("~",SUBSTITUTE(FULL_BOOKS_GPIB_DONE!$C19239,"-","~",1)) - SEARCH("http://elib.shpl.ru/ru/nodes/", FULL_BOOKS_GPIB_DONE!$C19239) - 1-28)</f>
        <v>38767</v>
      </c>
    </row>
    <row r="19240" spans="1:1" x14ac:dyDescent="0.3">
      <c r="A19240" t="str">
        <f>MID(FULL_BOOKS_GPIB_DONE!$C19240, SEARCH("http://elib.shpl.ru/ru/nodes/", FULL_BOOKS_GPIB_DONE!$C19240) + 1+28, FIND("~",SUBSTITUTE(FULL_BOOKS_GPIB_DONE!$C19240,"-","~",1)) - SEARCH("http://elib.shpl.ru/ru/nodes/", FULL_BOOKS_GPIB_DONE!$C19240) - 1-28)</f>
        <v>24181</v>
      </c>
    </row>
    <row r="19241" spans="1:1" x14ac:dyDescent="0.3">
      <c r="A19241" t="str">
        <f>MID(FULL_BOOKS_GPIB_DONE!$C19241, SEARCH("http://elib.shpl.ru/ru/nodes/", FULL_BOOKS_GPIB_DONE!$C19241) + 1+28, FIND("~",SUBSTITUTE(FULL_BOOKS_GPIB_DONE!$C19241,"-","~",1)) - SEARCH("http://elib.shpl.ru/ru/nodes/", FULL_BOOKS_GPIB_DONE!$C19241) - 1-28)</f>
        <v>82572</v>
      </c>
    </row>
    <row r="19242" spans="1:1" x14ac:dyDescent="0.3">
      <c r="A19242" t="str">
        <f>MID(FULL_BOOKS_GPIB_DONE!$C19242, SEARCH("http://elib.shpl.ru/ru/nodes/", FULL_BOOKS_GPIB_DONE!$C19242) + 1+28, FIND("~",SUBSTITUTE(FULL_BOOKS_GPIB_DONE!$C19242,"-","~",1)) - SEARCH("http://elib.shpl.ru/ru/nodes/", FULL_BOOKS_GPIB_DONE!$C19242) - 1-28)</f>
        <v>82571</v>
      </c>
    </row>
    <row r="19243" spans="1:1" x14ac:dyDescent="0.3">
      <c r="A19243" t="str">
        <f>MID(FULL_BOOKS_GPIB_DONE!$C19243, SEARCH("http://elib.shpl.ru/ru/nodes/", FULL_BOOKS_GPIB_DONE!$C19243) + 1+28, FIND("~",SUBSTITUTE(FULL_BOOKS_GPIB_DONE!$C19243,"-","~",1)) - SEARCH("http://elib.shpl.ru/ru/nodes/", FULL_BOOKS_GPIB_DONE!$C19243) - 1-28)</f>
        <v>82584</v>
      </c>
    </row>
    <row r="19244" spans="1:1" x14ac:dyDescent="0.3">
      <c r="A19244" t="str">
        <f>MID(FULL_BOOKS_GPIB_DONE!$C19244, SEARCH("http://elib.shpl.ru/ru/nodes/", FULL_BOOKS_GPIB_DONE!$C19244) + 1+28, FIND("~",SUBSTITUTE(FULL_BOOKS_GPIB_DONE!$C19244,"-","~",1)) - SEARCH("http://elib.shpl.ru/ru/nodes/", FULL_BOOKS_GPIB_DONE!$C19244) - 1-28)</f>
        <v>23915</v>
      </c>
    </row>
    <row r="19245" spans="1:1" x14ac:dyDescent="0.3">
      <c r="A19245" t="str">
        <f>MID(FULL_BOOKS_GPIB_DONE!$C19245, SEARCH("http://elib.shpl.ru/ru/nodes/", FULL_BOOKS_GPIB_DONE!$C19245) + 1+28, FIND("~",SUBSTITUTE(FULL_BOOKS_GPIB_DONE!$C19245,"-","~",1)) - SEARCH("http://elib.shpl.ru/ru/nodes/", FULL_BOOKS_GPIB_DONE!$C19245) - 1-28)</f>
        <v>57781</v>
      </c>
    </row>
    <row r="19246" spans="1:1" x14ac:dyDescent="0.3">
      <c r="A19246" t="str">
        <f>MID(FULL_BOOKS_GPIB_DONE!$C19246, SEARCH("http://elib.shpl.ru/ru/nodes/", FULL_BOOKS_GPIB_DONE!$C19246) + 1+28, FIND("~",SUBSTITUTE(FULL_BOOKS_GPIB_DONE!$C19246,"-","~",1)) - SEARCH("http://elib.shpl.ru/ru/nodes/", FULL_BOOKS_GPIB_DONE!$C19246) - 1-28)</f>
        <v>60847</v>
      </c>
    </row>
    <row r="19247" spans="1:1" x14ac:dyDescent="0.3">
      <c r="A19247" t="str">
        <f>MID(FULL_BOOKS_GPIB_DONE!$C19247, SEARCH("http://elib.shpl.ru/ru/nodes/", FULL_BOOKS_GPIB_DONE!$C19247) + 1+28, FIND("~",SUBSTITUTE(FULL_BOOKS_GPIB_DONE!$C19247,"-","~",1)) - SEARCH("http://elib.shpl.ru/ru/nodes/", FULL_BOOKS_GPIB_DONE!$C19247) - 1-28)</f>
        <v>38771</v>
      </c>
    </row>
    <row r="19248" spans="1:1" x14ac:dyDescent="0.3">
      <c r="A19248" t="str">
        <f>MID(FULL_BOOKS_GPIB_DONE!$C19248, SEARCH("http://elib.shpl.ru/ru/nodes/", FULL_BOOKS_GPIB_DONE!$C19248) + 1+28, FIND("~",SUBSTITUTE(FULL_BOOKS_GPIB_DONE!$C19248,"-","~",1)) - SEARCH("http://elib.shpl.ru/ru/nodes/", FULL_BOOKS_GPIB_DONE!$C19248) - 1-28)</f>
        <v>60675</v>
      </c>
    </row>
    <row r="19249" spans="1:1" x14ac:dyDescent="0.3">
      <c r="A19249" t="str">
        <f>MID(FULL_BOOKS_GPIB_DONE!$C19249, SEARCH("http://elib.shpl.ru/ru/nodes/", FULL_BOOKS_GPIB_DONE!$C19249) + 1+28, FIND("~",SUBSTITUTE(FULL_BOOKS_GPIB_DONE!$C19249,"-","~",1)) - SEARCH("http://elib.shpl.ru/ru/nodes/", FULL_BOOKS_GPIB_DONE!$C19249) - 1-28)</f>
        <v>72369</v>
      </c>
    </row>
    <row r="19250" spans="1:1" x14ac:dyDescent="0.3">
      <c r="A19250" t="str">
        <f>MID(FULL_BOOKS_GPIB_DONE!$C19250, SEARCH("http://elib.shpl.ru/ru/nodes/", FULL_BOOKS_GPIB_DONE!$C19250) + 1+28, FIND("~",SUBSTITUTE(FULL_BOOKS_GPIB_DONE!$C19250,"-","~",1)) - SEARCH("http://elib.shpl.ru/ru/nodes/", FULL_BOOKS_GPIB_DONE!$C19250) - 1-28)</f>
        <v>81936</v>
      </c>
    </row>
    <row r="19251" spans="1:1" x14ac:dyDescent="0.3">
      <c r="A19251" t="str">
        <f>MID(FULL_BOOKS_GPIB_DONE!$C19251, SEARCH("http://elib.shpl.ru/ru/nodes/", FULL_BOOKS_GPIB_DONE!$C19251) + 1+28, FIND("~",SUBSTITUTE(FULL_BOOKS_GPIB_DONE!$C19251,"-","~",1)) - SEARCH("http://elib.shpl.ru/ru/nodes/", FULL_BOOKS_GPIB_DONE!$C19251) - 1-28)</f>
        <v>33573</v>
      </c>
    </row>
    <row r="19252" spans="1:1" x14ac:dyDescent="0.3">
      <c r="A19252" t="str">
        <f>MID(FULL_BOOKS_GPIB_DONE!$C19252, SEARCH("http://elib.shpl.ru/ru/nodes/", FULL_BOOKS_GPIB_DONE!$C19252) + 1+28, FIND("~",SUBSTITUTE(FULL_BOOKS_GPIB_DONE!$C19252,"-","~",1)) - SEARCH("http://elib.shpl.ru/ru/nodes/", FULL_BOOKS_GPIB_DONE!$C19252) - 1-28)</f>
        <v>58339</v>
      </c>
    </row>
    <row r="19253" spans="1:1" x14ac:dyDescent="0.3">
      <c r="A19253" t="str">
        <f>MID(FULL_BOOKS_GPIB_DONE!$C19253, SEARCH("http://elib.shpl.ru/ru/nodes/", FULL_BOOKS_GPIB_DONE!$C19253) + 1+28, FIND("~",SUBSTITUTE(FULL_BOOKS_GPIB_DONE!$C19253,"-","~",1)) - SEARCH("http://elib.shpl.ru/ru/nodes/", FULL_BOOKS_GPIB_DONE!$C19253) - 1-28)</f>
        <v>58345</v>
      </c>
    </row>
    <row r="19254" spans="1:1" x14ac:dyDescent="0.3">
      <c r="A19254" t="str">
        <f>MID(FULL_BOOKS_GPIB_DONE!$C19254, SEARCH("http://elib.shpl.ru/ru/nodes/", FULL_BOOKS_GPIB_DONE!$C19254) + 1+28, FIND("~",SUBSTITUTE(FULL_BOOKS_GPIB_DONE!$C19254,"-","~",1)) - SEARCH("http://elib.shpl.ru/ru/nodes/", FULL_BOOKS_GPIB_DONE!$C19254) - 1-28)</f>
        <v>53808</v>
      </c>
    </row>
    <row r="19255" spans="1:1" x14ac:dyDescent="0.3">
      <c r="A19255" t="str">
        <f>MID(FULL_BOOKS_GPIB_DONE!$C19255, SEARCH("http://elib.shpl.ru/ru/nodes/", FULL_BOOKS_GPIB_DONE!$C19255) + 1+28, FIND("~",SUBSTITUTE(FULL_BOOKS_GPIB_DONE!$C19255,"-","~",1)) - SEARCH("http://elib.shpl.ru/ru/nodes/", FULL_BOOKS_GPIB_DONE!$C19255) - 1-28)</f>
        <v>53373</v>
      </c>
    </row>
    <row r="19256" spans="1:1" x14ac:dyDescent="0.3">
      <c r="A19256" t="str">
        <f>MID(FULL_BOOKS_GPIB_DONE!$C19256, SEARCH("http://elib.shpl.ru/ru/nodes/", FULL_BOOKS_GPIB_DONE!$C19256) + 1+28, FIND("~",SUBSTITUTE(FULL_BOOKS_GPIB_DONE!$C19256,"-","~",1)) - SEARCH("http://elib.shpl.ru/ru/nodes/", FULL_BOOKS_GPIB_DONE!$C19256) - 1-28)</f>
        <v>58341</v>
      </c>
    </row>
    <row r="19257" spans="1:1" x14ac:dyDescent="0.3">
      <c r="A19257" t="str">
        <f>MID(FULL_BOOKS_GPIB_DONE!$C19257, SEARCH("http://elib.shpl.ru/ru/nodes/", FULL_BOOKS_GPIB_DONE!$C19257) + 1+28, FIND("~",SUBSTITUTE(FULL_BOOKS_GPIB_DONE!$C19257,"-","~",1)) - SEARCH("http://elib.shpl.ru/ru/nodes/", FULL_BOOKS_GPIB_DONE!$C19257) - 1-28)</f>
        <v>58342</v>
      </c>
    </row>
    <row r="19258" spans="1:1" x14ac:dyDescent="0.3">
      <c r="A19258" t="str">
        <f>MID(FULL_BOOKS_GPIB_DONE!$C19258, SEARCH("http://elib.shpl.ru/ru/nodes/", FULL_BOOKS_GPIB_DONE!$C19258) + 1+28, FIND("~",SUBSTITUTE(FULL_BOOKS_GPIB_DONE!$C19258,"-","~",1)) - SEARCH("http://elib.shpl.ru/ru/nodes/", FULL_BOOKS_GPIB_DONE!$C19258) - 1-28)</f>
        <v>53805</v>
      </c>
    </row>
    <row r="19259" spans="1:1" x14ac:dyDescent="0.3">
      <c r="A19259" t="str">
        <f>MID(FULL_BOOKS_GPIB_DONE!$C19259, SEARCH("http://elib.shpl.ru/ru/nodes/", FULL_BOOKS_GPIB_DONE!$C19259) + 1+28, FIND("~",SUBSTITUTE(FULL_BOOKS_GPIB_DONE!$C19259,"-","~",1)) - SEARCH("http://elib.shpl.ru/ru/nodes/", FULL_BOOKS_GPIB_DONE!$C19259) - 1-28)</f>
        <v>54068</v>
      </c>
    </row>
    <row r="19260" spans="1:1" x14ac:dyDescent="0.3">
      <c r="A19260" t="str">
        <f>MID(FULL_BOOKS_GPIB_DONE!$C19260, SEARCH("http://elib.shpl.ru/ru/nodes/", FULL_BOOKS_GPIB_DONE!$C19260) + 1+28, FIND("~",SUBSTITUTE(FULL_BOOKS_GPIB_DONE!$C19260,"-","~",1)) - SEARCH("http://elib.shpl.ru/ru/nodes/", FULL_BOOKS_GPIB_DONE!$C19260) - 1-28)</f>
        <v>54070</v>
      </c>
    </row>
    <row r="19261" spans="1:1" x14ac:dyDescent="0.3">
      <c r="A19261" t="str">
        <f>MID(FULL_BOOKS_GPIB_DONE!$C19261, SEARCH("http://elib.shpl.ru/ru/nodes/", FULL_BOOKS_GPIB_DONE!$C19261) + 1+28, FIND("~",SUBSTITUTE(FULL_BOOKS_GPIB_DONE!$C19261,"-","~",1)) - SEARCH("http://elib.shpl.ru/ru/nodes/", FULL_BOOKS_GPIB_DONE!$C19261) - 1-28)</f>
        <v>50250</v>
      </c>
    </row>
    <row r="19262" spans="1:1" x14ac:dyDescent="0.3">
      <c r="A19262" t="str">
        <f>MID(FULL_BOOKS_GPIB_DONE!$C19262, SEARCH("http://elib.shpl.ru/ru/nodes/", FULL_BOOKS_GPIB_DONE!$C19262) + 1+28, FIND("~",SUBSTITUTE(FULL_BOOKS_GPIB_DONE!$C19262,"-","~",1)) - SEARCH("http://elib.shpl.ru/ru/nodes/", FULL_BOOKS_GPIB_DONE!$C19262) - 1-28)</f>
        <v>58347</v>
      </c>
    </row>
    <row r="19263" spans="1:1" x14ac:dyDescent="0.3">
      <c r="A19263" t="str">
        <f>MID(FULL_BOOKS_GPIB_DONE!$C19263, SEARCH("http://elib.shpl.ru/ru/nodes/", FULL_BOOKS_GPIB_DONE!$C19263) + 1+28, FIND("~",SUBSTITUTE(FULL_BOOKS_GPIB_DONE!$C19263,"-","~",1)) - SEARCH("http://elib.shpl.ru/ru/nodes/", FULL_BOOKS_GPIB_DONE!$C19263) - 1-28)</f>
        <v>53398</v>
      </c>
    </row>
    <row r="19264" spans="1:1" x14ac:dyDescent="0.3">
      <c r="A19264" t="str">
        <f>MID(FULL_BOOKS_GPIB_DONE!$C19264, SEARCH("http://elib.shpl.ru/ru/nodes/", FULL_BOOKS_GPIB_DONE!$C19264) + 1+28, FIND("~",SUBSTITUTE(FULL_BOOKS_GPIB_DONE!$C19264,"-","~",1)) - SEARCH("http://elib.shpl.ru/ru/nodes/", FULL_BOOKS_GPIB_DONE!$C19264) - 1-28)</f>
        <v>58350</v>
      </c>
    </row>
    <row r="19265" spans="1:1" x14ac:dyDescent="0.3">
      <c r="A19265" t="str">
        <f>MID(FULL_BOOKS_GPIB_DONE!$C19265, SEARCH("http://elib.shpl.ru/ru/nodes/", FULL_BOOKS_GPIB_DONE!$C19265) + 1+28, FIND("~",SUBSTITUTE(FULL_BOOKS_GPIB_DONE!$C19265,"-","~",1)) - SEARCH("http://elib.shpl.ru/ru/nodes/", FULL_BOOKS_GPIB_DONE!$C19265) - 1-28)</f>
        <v>37137</v>
      </c>
    </row>
    <row r="19266" spans="1:1" x14ac:dyDescent="0.3">
      <c r="A19266" t="str">
        <f>MID(FULL_BOOKS_GPIB_DONE!$C19266, SEARCH("http://elib.shpl.ru/ru/nodes/", FULL_BOOKS_GPIB_DONE!$C19266) + 1+28, FIND("~",SUBSTITUTE(FULL_BOOKS_GPIB_DONE!$C19266,"-","~",1)) - SEARCH("http://elib.shpl.ru/ru/nodes/", FULL_BOOKS_GPIB_DONE!$C19266) - 1-28)</f>
        <v>54096</v>
      </c>
    </row>
    <row r="19267" spans="1:1" x14ac:dyDescent="0.3">
      <c r="A19267" t="str">
        <f>MID(FULL_BOOKS_GPIB_DONE!$C19267, SEARCH("http://elib.shpl.ru/ru/nodes/", FULL_BOOKS_GPIB_DONE!$C19267) + 1+28, FIND("~",SUBSTITUTE(FULL_BOOKS_GPIB_DONE!$C19267,"-","~",1)) - SEARCH("http://elib.shpl.ru/ru/nodes/", FULL_BOOKS_GPIB_DONE!$C19267) - 1-28)</f>
        <v>54097</v>
      </c>
    </row>
    <row r="19268" spans="1:1" x14ac:dyDescent="0.3">
      <c r="A19268" t="str">
        <f>MID(FULL_BOOKS_GPIB_DONE!$C19268, SEARCH("http://elib.shpl.ru/ru/nodes/", FULL_BOOKS_GPIB_DONE!$C19268) + 1+28, FIND("~",SUBSTITUTE(FULL_BOOKS_GPIB_DONE!$C19268,"-","~",1)) - SEARCH("http://elib.shpl.ru/ru/nodes/", FULL_BOOKS_GPIB_DONE!$C19268) - 1-28)</f>
        <v>49741</v>
      </c>
    </row>
    <row r="19269" spans="1:1" x14ac:dyDescent="0.3">
      <c r="A19269" t="str">
        <f>MID(FULL_BOOKS_GPIB_DONE!$C19269, SEARCH("http://elib.shpl.ru/ru/nodes/", FULL_BOOKS_GPIB_DONE!$C19269) + 1+28, FIND("~",SUBSTITUTE(FULL_BOOKS_GPIB_DONE!$C19269,"-","~",1)) - SEARCH("http://elib.shpl.ru/ru/nodes/", FULL_BOOKS_GPIB_DONE!$C19269) - 1-28)</f>
        <v>58343</v>
      </c>
    </row>
    <row r="19270" spans="1:1" x14ac:dyDescent="0.3">
      <c r="A19270" t="str">
        <f>MID(FULL_BOOKS_GPIB_DONE!$C19270, SEARCH("http://elib.shpl.ru/ru/nodes/", FULL_BOOKS_GPIB_DONE!$C19270) + 1+28, FIND("~",SUBSTITUTE(FULL_BOOKS_GPIB_DONE!$C19270,"-","~",1)) - SEARCH("http://elib.shpl.ru/ru/nodes/", FULL_BOOKS_GPIB_DONE!$C19270) - 1-28)</f>
        <v>54073</v>
      </c>
    </row>
    <row r="19271" spans="1:1" x14ac:dyDescent="0.3">
      <c r="A19271" t="str">
        <f>MID(FULL_BOOKS_GPIB_DONE!$C19271, SEARCH("http://elib.shpl.ru/ru/nodes/", FULL_BOOKS_GPIB_DONE!$C19271) + 1+28, FIND("~",SUBSTITUTE(FULL_BOOKS_GPIB_DONE!$C19271,"-","~",1)) - SEARCH("http://elib.shpl.ru/ru/nodes/", FULL_BOOKS_GPIB_DONE!$C19271) - 1-28)</f>
        <v>60859</v>
      </c>
    </row>
    <row r="19272" spans="1:1" x14ac:dyDescent="0.3">
      <c r="A19272" t="str">
        <f>MID(FULL_BOOKS_GPIB_DONE!$C19272, SEARCH("http://elib.shpl.ru/ru/nodes/", FULL_BOOKS_GPIB_DONE!$C19272) + 1+28, FIND("~",SUBSTITUTE(FULL_BOOKS_GPIB_DONE!$C19272,"-","~",1)) - SEARCH("http://elib.shpl.ru/ru/nodes/", FULL_BOOKS_GPIB_DONE!$C19272) - 1-28)</f>
        <v>46415</v>
      </c>
    </row>
    <row r="19273" spans="1:1" x14ac:dyDescent="0.3">
      <c r="A19273" t="str">
        <f>MID(FULL_BOOKS_GPIB_DONE!$C19273, SEARCH("http://elib.shpl.ru/ru/nodes/", FULL_BOOKS_GPIB_DONE!$C19273) + 1+28, FIND("~",SUBSTITUTE(FULL_BOOKS_GPIB_DONE!$C19273,"-","~",1)) - SEARCH("http://elib.shpl.ru/ru/nodes/", FULL_BOOKS_GPIB_DONE!$C19273) - 1-28)</f>
        <v>46416</v>
      </c>
    </row>
    <row r="19274" spans="1:1" x14ac:dyDescent="0.3">
      <c r="A19274" t="str">
        <f>MID(FULL_BOOKS_GPIB_DONE!$C19274, SEARCH("http://elib.shpl.ru/ru/nodes/", FULL_BOOKS_GPIB_DONE!$C19274) + 1+28, FIND("~",SUBSTITUTE(FULL_BOOKS_GPIB_DONE!$C19274,"-","~",1)) - SEARCH("http://elib.shpl.ru/ru/nodes/", FULL_BOOKS_GPIB_DONE!$C19274) - 1-28)</f>
        <v>82570</v>
      </c>
    </row>
    <row r="19275" spans="1:1" x14ac:dyDescent="0.3">
      <c r="A19275" t="str">
        <f>MID(FULL_BOOKS_GPIB_DONE!$C19275, SEARCH("http://elib.shpl.ru/ru/nodes/", FULL_BOOKS_GPIB_DONE!$C19275) + 1+28, FIND("~",SUBSTITUTE(FULL_BOOKS_GPIB_DONE!$C19275,"-","~",1)) - SEARCH("http://elib.shpl.ru/ru/nodes/", FULL_BOOKS_GPIB_DONE!$C19275) - 1-28)</f>
        <v>94545</v>
      </c>
    </row>
    <row r="19276" spans="1:1" x14ac:dyDescent="0.3">
      <c r="A19276" t="str">
        <f>MID(FULL_BOOKS_GPIB_DONE!$C19276, SEARCH("http://elib.shpl.ru/ru/nodes/", FULL_BOOKS_GPIB_DONE!$C19276) + 1+28, FIND("~",SUBSTITUTE(FULL_BOOKS_GPIB_DONE!$C19276,"-","~",1)) - SEARCH("http://elib.shpl.ru/ru/nodes/", FULL_BOOKS_GPIB_DONE!$C19276) - 1-28)</f>
        <v>82560</v>
      </c>
    </row>
    <row r="19277" spans="1:1" x14ac:dyDescent="0.3">
      <c r="A19277" t="str">
        <f>MID(FULL_BOOKS_GPIB_DONE!$C19277, SEARCH("http://elib.shpl.ru/ru/nodes/", FULL_BOOKS_GPIB_DONE!$C19277) + 1+28, FIND("~",SUBSTITUTE(FULL_BOOKS_GPIB_DONE!$C19277,"-","~",1)) - SEARCH("http://elib.shpl.ru/ru/nodes/", FULL_BOOKS_GPIB_DONE!$C19277) - 1-28)</f>
        <v>60860</v>
      </c>
    </row>
    <row r="19278" spans="1:1" x14ac:dyDescent="0.3">
      <c r="A19278" t="str">
        <f>MID(FULL_BOOKS_GPIB_DONE!$C19278, SEARCH("http://elib.shpl.ru/ru/nodes/", FULL_BOOKS_GPIB_DONE!$C19278) + 1+28, FIND("~",SUBSTITUTE(FULL_BOOKS_GPIB_DONE!$C19278,"-","~",1)) - SEARCH("http://elib.shpl.ru/ru/nodes/", FULL_BOOKS_GPIB_DONE!$C19278) - 1-28)</f>
        <v>85888</v>
      </c>
    </row>
    <row r="19279" spans="1:1" x14ac:dyDescent="0.3">
      <c r="A19279" t="str">
        <f>MID(FULL_BOOKS_GPIB_DONE!$C19279, SEARCH("http://elib.shpl.ru/ru/nodes/", FULL_BOOKS_GPIB_DONE!$C19279) + 1+28, FIND("~",SUBSTITUTE(FULL_BOOKS_GPIB_DONE!$C19279,"-","~",1)) - SEARCH("http://elib.shpl.ru/ru/nodes/", FULL_BOOKS_GPIB_DONE!$C19279) - 1-28)</f>
        <v>81302</v>
      </c>
    </row>
    <row r="19280" spans="1:1" x14ac:dyDescent="0.3">
      <c r="A19280" t="str">
        <f>MID(FULL_BOOKS_GPIB_DONE!$C19280, SEARCH("http://elib.shpl.ru/ru/nodes/", FULL_BOOKS_GPIB_DONE!$C19280) + 1+28, FIND("~",SUBSTITUTE(FULL_BOOKS_GPIB_DONE!$C19280,"-","~",1)) - SEARCH("http://elib.shpl.ru/ru/nodes/", FULL_BOOKS_GPIB_DONE!$C19280) - 1-28)</f>
        <v>81303</v>
      </c>
    </row>
    <row r="19281" spans="1:1" x14ac:dyDescent="0.3">
      <c r="A19281" t="str">
        <f>MID(FULL_BOOKS_GPIB_DONE!$C19281, SEARCH("http://elib.shpl.ru/ru/nodes/", FULL_BOOKS_GPIB_DONE!$C19281) + 1+28, FIND("~",SUBSTITUTE(FULL_BOOKS_GPIB_DONE!$C19281,"-","~",1)) - SEARCH("http://elib.shpl.ru/ru/nodes/", FULL_BOOKS_GPIB_DONE!$C19281) - 1-28)</f>
        <v>81354</v>
      </c>
    </row>
    <row r="19282" spans="1:1" x14ac:dyDescent="0.3">
      <c r="A19282" t="str">
        <f>MID(FULL_BOOKS_GPIB_DONE!$C19282, SEARCH("http://elib.shpl.ru/ru/nodes/", FULL_BOOKS_GPIB_DONE!$C19282) + 1+28, FIND("~",SUBSTITUTE(FULL_BOOKS_GPIB_DONE!$C19282,"-","~",1)) - SEARCH("http://elib.shpl.ru/ru/nodes/", FULL_BOOKS_GPIB_DONE!$C19282) - 1-28)</f>
        <v>60861</v>
      </c>
    </row>
    <row r="19283" spans="1:1" x14ac:dyDescent="0.3">
      <c r="A19283" t="str">
        <f>MID(FULL_BOOKS_GPIB_DONE!$C19283, SEARCH("http://elib.shpl.ru/ru/nodes/", FULL_BOOKS_GPIB_DONE!$C19283) + 1+28, FIND("~",SUBSTITUTE(FULL_BOOKS_GPIB_DONE!$C19283,"-","~",1)) - SEARCH("http://elib.shpl.ru/ru/nodes/", FULL_BOOKS_GPIB_DONE!$C19283) - 1-28)</f>
        <v>10910</v>
      </c>
    </row>
    <row r="19284" spans="1:1" x14ac:dyDescent="0.3">
      <c r="A19284" t="str">
        <f>MID(FULL_BOOKS_GPIB_DONE!$C19284, SEARCH("http://elib.shpl.ru/ru/nodes/", FULL_BOOKS_GPIB_DONE!$C19284) + 1+28, FIND("~",SUBSTITUTE(FULL_BOOKS_GPIB_DONE!$C19284,"-","~",1)) - SEARCH("http://elib.shpl.ru/ru/nodes/", FULL_BOOKS_GPIB_DONE!$C19284) - 1-28)</f>
        <v>80768</v>
      </c>
    </row>
    <row r="19285" spans="1:1" x14ac:dyDescent="0.3">
      <c r="A19285" t="str">
        <f>MID(FULL_BOOKS_GPIB_DONE!$C19285, SEARCH("http://elib.shpl.ru/ru/nodes/", FULL_BOOKS_GPIB_DONE!$C19285) + 1+28, FIND("~",SUBSTITUTE(FULL_BOOKS_GPIB_DONE!$C19285,"-","~",1)) - SEARCH("http://elib.shpl.ru/ru/nodes/", FULL_BOOKS_GPIB_DONE!$C19285) - 1-28)</f>
        <v>80767</v>
      </c>
    </row>
    <row r="19286" spans="1:1" x14ac:dyDescent="0.3">
      <c r="A19286" t="str">
        <f>MID(FULL_BOOKS_GPIB_DONE!$C19286, SEARCH("http://elib.shpl.ru/ru/nodes/", FULL_BOOKS_GPIB_DONE!$C19286) + 1+28, FIND("~",SUBSTITUTE(FULL_BOOKS_GPIB_DONE!$C19286,"-","~",1)) - SEARCH("http://elib.shpl.ru/ru/nodes/", FULL_BOOKS_GPIB_DONE!$C19286) - 1-28)</f>
        <v>60658</v>
      </c>
    </row>
    <row r="19287" spans="1:1" x14ac:dyDescent="0.3">
      <c r="A19287" t="str">
        <f>MID(FULL_BOOKS_GPIB_DONE!$C19287, SEARCH("http://elib.shpl.ru/ru/nodes/", FULL_BOOKS_GPIB_DONE!$C19287) + 1+28, FIND("~",SUBSTITUTE(FULL_BOOKS_GPIB_DONE!$C19287,"-","~",1)) - SEARCH("http://elib.shpl.ru/ru/nodes/", FULL_BOOKS_GPIB_DONE!$C19287) - 1-28)</f>
        <v>38760</v>
      </c>
    </row>
    <row r="19288" spans="1:1" x14ac:dyDescent="0.3">
      <c r="A19288" t="str">
        <f>MID(FULL_BOOKS_GPIB_DONE!$C19288, SEARCH("http://elib.shpl.ru/ru/nodes/", FULL_BOOKS_GPIB_DONE!$C19288) + 1+28, FIND("~",SUBSTITUTE(FULL_BOOKS_GPIB_DONE!$C19288,"-","~",1)) - SEARCH("http://elib.shpl.ru/ru/nodes/", FULL_BOOKS_GPIB_DONE!$C19288) - 1-28)</f>
        <v>81942</v>
      </c>
    </row>
    <row r="19289" spans="1:1" x14ac:dyDescent="0.3">
      <c r="A19289" t="str">
        <f>MID(FULL_BOOKS_GPIB_DONE!$C19289, SEARCH("http://elib.shpl.ru/ru/nodes/", FULL_BOOKS_GPIB_DONE!$C19289) + 1+28, FIND("~",SUBSTITUTE(FULL_BOOKS_GPIB_DONE!$C19289,"-","~",1)) - SEARCH("http://elib.shpl.ru/ru/nodes/", FULL_BOOKS_GPIB_DONE!$C19289) - 1-28)</f>
        <v>58381</v>
      </c>
    </row>
    <row r="19290" spans="1:1" x14ac:dyDescent="0.3">
      <c r="A19290" t="str">
        <f>MID(FULL_BOOKS_GPIB_DONE!$C19290, SEARCH("http://elib.shpl.ru/ru/nodes/", FULL_BOOKS_GPIB_DONE!$C19290) + 1+28, FIND("~",SUBSTITUTE(FULL_BOOKS_GPIB_DONE!$C19290,"-","~",1)) - SEARCH("http://elib.shpl.ru/ru/nodes/", FULL_BOOKS_GPIB_DONE!$C19290) - 1-28)</f>
        <v>58367</v>
      </c>
    </row>
    <row r="19291" spans="1:1" x14ac:dyDescent="0.3">
      <c r="A19291" t="str">
        <f>MID(FULL_BOOKS_GPIB_DONE!$C19291, SEARCH("http://elib.shpl.ru/ru/nodes/", FULL_BOOKS_GPIB_DONE!$C19291) + 1+28, FIND("~",SUBSTITUTE(FULL_BOOKS_GPIB_DONE!$C19291,"-","~",1)) - SEARCH("http://elib.shpl.ru/ru/nodes/", FULL_BOOKS_GPIB_DONE!$C19291) - 1-28)</f>
        <v>58368</v>
      </c>
    </row>
    <row r="19292" spans="1:1" x14ac:dyDescent="0.3">
      <c r="A19292" t="str">
        <f>MID(FULL_BOOKS_GPIB_DONE!$C19292, SEARCH("http://elib.shpl.ru/ru/nodes/", FULL_BOOKS_GPIB_DONE!$C19292) + 1+28, FIND("~",SUBSTITUTE(FULL_BOOKS_GPIB_DONE!$C19292,"-","~",1)) - SEARCH("http://elib.shpl.ru/ru/nodes/", FULL_BOOKS_GPIB_DONE!$C19292) - 1-28)</f>
        <v>58369</v>
      </c>
    </row>
    <row r="19293" spans="1:1" x14ac:dyDescent="0.3">
      <c r="A19293" t="str">
        <f>MID(FULL_BOOKS_GPIB_DONE!$C19293, SEARCH("http://elib.shpl.ru/ru/nodes/", FULL_BOOKS_GPIB_DONE!$C19293) + 1+28, FIND("~",SUBSTITUTE(FULL_BOOKS_GPIB_DONE!$C19293,"-","~",1)) - SEARCH("http://elib.shpl.ru/ru/nodes/", FULL_BOOKS_GPIB_DONE!$C19293) - 1-28)</f>
        <v>81609</v>
      </c>
    </row>
    <row r="19294" spans="1:1" x14ac:dyDescent="0.3">
      <c r="A19294" t="str">
        <f>MID(FULL_BOOKS_GPIB_DONE!$C19294, SEARCH("http://elib.shpl.ru/ru/nodes/", FULL_BOOKS_GPIB_DONE!$C19294) + 1+28, FIND("~",SUBSTITUTE(FULL_BOOKS_GPIB_DONE!$C19294,"-","~",1)) - SEARCH("http://elib.shpl.ru/ru/nodes/", FULL_BOOKS_GPIB_DONE!$C19294) - 1-28)</f>
        <v>53804</v>
      </c>
    </row>
    <row r="19295" spans="1:1" x14ac:dyDescent="0.3">
      <c r="A19295" t="str">
        <f>MID(FULL_BOOKS_GPIB_DONE!$C19295, SEARCH("http://elib.shpl.ru/ru/nodes/", FULL_BOOKS_GPIB_DONE!$C19295) + 1+28, FIND("~",SUBSTITUTE(FULL_BOOKS_GPIB_DONE!$C19295,"-","~",1)) - SEARCH("http://elib.shpl.ru/ru/nodes/", FULL_BOOKS_GPIB_DONE!$C19295) - 1-28)</f>
        <v>53473</v>
      </c>
    </row>
    <row r="19296" spans="1:1" x14ac:dyDescent="0.3">
      <c r="A19296" t="str">
        <f>MID(FULL_BOOKS_GPIB_DONE!$C19296, SEARCH("http://elib.shpl.ru/ru/nodes/", FULL_BOOKS_GPIB_DONE!$C19296) + 1+28, FIND("~",SUBSTITUTE(FULL_BOOKS_GPIB_DONE!$C19296,"-","~",1)) - SEARCH("http://elib.shpl.ru/ru/nodes/", FULL_BOOKS_GPIB_DONE!$C19296) - 1-28)</f>
        <v>54140</v>
      </c>
    </row>
    <row r="19297" spans="1:1" x14ac:dyDescent="0.3">
      <c r="A19297" t="str">
        <f>MID(FULL_BOOKS_GPIB_DONE!$C19297, SEARCH("http://elib.shpl.ru/ru/nodes/", FULL_BOOKS_GPIB_DONE!$C19297) + 1+28, FIND("~",SUBSTITUTE(FULL_BOOKS_GPIB_DONE!$C19297,"-","~",1)) - SEARCH("http://elib.shpl.ru/ru/nodes/", FULL_BOOKS_GPIB_DONE!$C19297) - 1-28)</f>
        <v>54144</v>
      </c>
    </row>
    <row r="19298" spans="1:1" x14ac:dyDescent="0.3">
      <c r="A19298" t="str">
        <f>MID(FULL_BOOKS_GPIB_DONE!$C19298, SEARCH("http://elib.shpl.ru/ru/nodes/", FULL_BOOKS_GPIB_DONE!$C19298) + 1+28, FIND("~",SUBSTITUTE(FULL_BOOKS_GPIB_DONE!$C19298,"-","~",1)) - SEARCH("http://elib.shpl.ru/ru/nodes/", FULL_BOOKS_GPIB_DONE!$C19298) - 1-28)</f>
        <v>58370</v>
      </c>
    </row>
    <row r="19299" spans="1:1" x14ac:dyDescent="0.3">
      <c r="A19299" t="str">
        <f>MID(FULL_BOOKS_GPIB_DONE!$C19299, SEARCH("http://elib.shpl.ru/ru/nodes/", FULL_BOOKS_GPIB_DONE!$C19299) + 1+28, FIND("~",SUBSTITUTE(FULL_BOOKS_GPIB_DONE!$C19299,"-","~",1)) - SEARCH("http://elib.shpl.ru/ru/nodes/", FULL_BOOKS_GPIB_DONE!$C19299) - 1-28)</f>
        <v>47765</v>
      </c>
    </row>
    <row r="19300" spans="1:1" x14ac:dyDescent="0.3">
      <c r="A19300" t="str">
        <f>MID(FULL_BOOKS_GPIB_DONE!$C19300, SEARCH("http://elib.shpl.ru/ru/nodes/", FULL_BOOKS_GPIB_DONE!$C19300) + 1+28, FIND("~",SUBSTITUTE(FULL_BOOKS_GPIB_DONE!$C19300,"-","~",1)) - SEARCH("http://elib.shpl.ru/ru/nodes/", FULL_BOOKS_GPIB_DONE!$C19300) - 1-28)</f>
        <v>37224</v>
      </c>
    </row>
    <row r="19301" spans="1:1" x14ac:dyDescent="0.3">
      <c r="A19301" t="str">
        <f>MID(FULL_BOOKS_GPIB_DONE!$C19301, SEARCH("http://elib.shpl.ru/ru/nodes/", FULL_BOOKS_GPIB_DONE!$C19301) + 1+28, FIND("~",SUBSTITUTE(FULL_BOOKS_GPIB_DONE!$C19301,"-","~",1)) - SEARCH("http://elib.shpl.ru/ru/nodes/", FULL_BOOKS_GPIB_DONE!$C19301) - 1-28)</f>
        <v>81668</v>
      </c>
    </row>
    <row r="19302" spans="1:1" x14ac:dyDescent="0.3">
      <c r="A19302" t="str">
        <f>MID(FULL_BOOKS_GPIB_DONE!$C19302, SEARCH("http://elib.shpl.ru/ru/nodes/", FULL_BOOKS_GPIB_DONE!$C19302) + 1+28, FIND("~",SUBSTITUTE(FULL_BOOKS_GPIB_DONE!$C19302,"-","~",1)) - SEARCH("http://elib.shpl.ru/ru/nodes/", FULL_BOOKS_GPIB_DONE!$C19302) - 1-28)</f>
        <v>59857</v>
      </c>
    </row>
    <row r="19303" spans="1:1" x14ac:dyDescent="0.3">
      <c r="A19303" t="str">
        <f>MID(FULL_BOOKS_GPIB_DONE!$C19303, SEARCH("http://elib.shpl.ru/ru/nodes/", FULL_BOOKS_GPIB_DONE!$C19303) + 1+28, FIND("~",SUBSTITUTE(FULL_BOOKS_GPIB_DONE!$C19303,"-","~",1)) - SEARCH("http://elib.shpl.ru/ru/nodes/", FULL_BOOKS_GPIB_DONE!$C19303) - 1-28)</f>
        <v>58282</v>
      </c>
    </row>
    <row r="19304" spans="1:1" x14ac:dyDescent="0.3">
      <c r="A19304" t="str">
        <f>MID(FULL_BOOKS_GPIB_DONE!$C19304, SEARCH("http://elib.shpl.ru/ru/nodes/", FULL_BOOKS_GPIB_DONE!$C19304) + 1+28, FIND("~",SUBSTITUTE(FULL_BOOKS_GPIB_DONE!$C19304,"-","~",1)) - SEARCH("http://elib.shpl.ru/ru/nodes/", FULL_BOOKS_GPIB_DONE!$C19304) - 1-28)</f>
        <v>58284</v>
      </c>
    </row>
    <row r="19305" spans="1:1" x14ac:dyDescent="0.3">
      <c r="A19305" t="str">
        <f>MID(FULL_BOOKS_GPIB_DONE!$C19305, SEARCH("http://elib.shpl.ru/ru/nodes/", FULL_BOOKS_GPIB_DONE!$C19305) + 1+28, FIND("~",SUBSTITUTE(FULL_BOOKS_GPIB_DONE!$C19305,"-","~",1)) - SEARCH("http://elib.shpl.ru/ru/nodes/", FULL_BOOKS_GPIB_DONE!$C19305) - 1-28)</f>
        <v>81756</v>
      </c>
    </row>
    <row r="19306" spans="1:1" x14ac:dyDescent="0.3">
      <c r="A19306" t="str">
        <f>MID(FULL_BOOKS_GPIB_DONE!$C19306, SEARCH("http://elib.shpl.ru/ru/nodes/", FULL_BOOKS_GPIB_DONE!$C19306) + 1+28, FIND("~",SUBSTITUTE(FULL_BOOKS_GPIB_DONE!$C19306,"-","~",1)) - SEARCH("http://elib.shpl.ru/ru/nodes/", FULL_BOOKS_GPIB_DONE!$C19306) - 1-28)</f>
        <v>19803</v>
      </c>
    </row>
    <row r="19307" spans="1:1" x14ac:dyDescent="0.3">
      <c r="A19307" t="str">
        <f>MID(FULL_BOOKS_GPIB_DONE!$C19307, SEARCH("http://elib.shpl.ru/ru/nodes/", FULL_BOOKS_GPIB_DONE!$C19307) + 1+28, FIND("~",SUBSTITUTE(FULL_BOOKS_GPIB_DONE!$C19307,"-","~",1)) - SEARCH("http://elib.shpl.ru/ru/nodes/", FULL_BOOKS_GPIB_DONE!$C19307) - 1-28)</f>
        <v>81399</v>
      </c>
    </row>
    <row r="19308" spans="1:1" x14ac:dyDescent="0.3">
      <c r="A19308" t="str">
        <f>MID(FULL_BOOKS_GPIB_DONE!$C19308, SEARCH("http://elib.shpl.ru/ru/nodes/", FULL_BOOKS_GPIB_DONE!$C19308) + 1+28, FIND("~",SUBSTITUTE(FULL_BOOKS_GPIB_DONE!$C19308,"-","~",1)) - SEARCH("http://elib.shpl.ru/ru/nodes/", FULL_BOOKS_GPIB_DONE!$C19308) - 1-28)</f>
        <v>58290</v>
      </c>
    </row>
    <row r="19309" spans="1:1" x14ac:dyDescent="0.3">
      <c r="A19309" t="str">
        <f>MID(FULL_BOOKS_GPIB_DONE!$C19309, SEARCH("http://elib.shpl.ru/ru/nodes/", FULL_BOOKS_GPIB_DONE!$C19309) + 1+28, FIND("~",SUBSTITUTE(FULL_BOOKS_GPIB_DONE!$C19309,"-","~",1)) - SEARCH("http://elib.shpl.ru/ru/nodes/", FULL_BOOKS_GPIB_DONE!$C19309) - 1-28)</f>
        <v>50251</v>
      </c>
    </row>
    <row r="19310" spans="1:1" x14ac:dyDescent="0.3">
      <c r="A19310" t="str">
        <f>MID(FULL_BOOKS_GPIB_DONE!$C19310, SEARCH("http://elib.shpl.ru/ru/nodes/", FULL_BOOKS_GPIB_DONE!$C19310) + 1+28, FIND("~",SUBSTITUTE(FULL_BOOKS_GPIB_DONE!$C19310,"-","~",1)) - SEARCH("http://elib.shpl.ru/ru/nodes/", FULL_BOOKS_GPIB_DONE!$C19310) - 1-28)</f>
        <v>49385</v>
      </c>
    </row>
    <row r="19311" spans="1:1" x14ac:dyDescent="0.3">
      <c r="A19311" t="str">
        <f>MID(FULL_BOOKS_GPIB_DONE!$C19311, SEARCH("http://elib.shpl.ru/ru/nodes/", FULL_BOOKS_GPIB_DONE!$C19311) + 1+28, FIND("~",SUBSTITUTE(FULL_BOOKS_GPIB_DONE!$C19311,"-","~",1)) - SEARCH("http://elib.shpl.ru/ru/nodes/", FULL_BOOKS_GPIB_DONE!$C19311) - 1-28)</f>
        <v>20612</v>
      </c>
    </row>
    <row r="19312" spans="1:1" x14ac:dyDescent="0.3">
      <c r="A19312" t="str">
        <f>MID(FULL_BOOKS_GPIB_DONE!$C19312, SEARCH("http://elib.shpl.ru/ru/nodes/", FULL_BOOKS_GPIB_DONE!$C19312) + 1+28, FIND("~",SUBSTITUTE(FULL_BOOKS_GPIB_DONE!$C19312,"-","~",1)) - SEARCH("http://elib.shpl.ru/ru/nodes/", FULL_BOOKS_GPIB_DONE!$C19312) - 1-28)</f>
        <v>53863</v>
      </c>
    </row>
    <row r="19313" spans="1:1" x14ac:dyDescent="0.3">
      <c r="A19313" t="str">
        <f>MID(FULL_BOOKS_GPIB_DONE!$C19313, SEARCH("http://elib.shpl.ru/ru/nodes/", FULL_BOOKS_GPIB_DONE!$C19313) + 1+28, FIND("~",SUBSTITUTE(FULL_BOOKS_GPIB_DONE!$C19313,"-","~",1)) - SEARCH("http://elib.shpl.ru/ru/nodes/", FULL_BOOKS_GPIB_DONE!$C19313) - 1-28)</f>
        <v>53867</v>
      </c>
    </row>
    <row r="19314" spans="1:1" x14ac:dyDescent="0.3">
      <c r="A19314" t="str">
        <f>MID(FULL_BOOKS_GPIB_DONE!$C19314, SEARCH("http://elib.shpl.ru/ru/nodes/", FULL_BOOKS_GPIB_DONE!$C19314) + 1+28, FIND("~",SUBSTITUTE(FULL_BOOKS_GPIB_DONE!$C19314,"-","~",1)) - SEARCH("http://elib.shpl.ru/ru/nodes/", FULL_BOOKS_GPIB_DONE!$C19314) - 1-28)</f>
        <v>83397</v>
      </c>
    </row>
    <row r="19315" spans="1:1" x14ac:dyDescent="0.3">
      <c r="A19315" t="str">
        <f>MID(FULL_BOOKS_GPIB_DONE!$C19315, SEARCH("http://elib.shpl.ru/ru/nodes/", FULL_BOOKS_GPIB_DONE!$C19315) + 1+28, FIND("~",SUBSTITUTE(FULL_BOOKS_GPIB_DONE!$C19315,"-","~",1)) - SEARCH("http://elib.shpl.ru/ru/nodes/", FULL_BOOKS_GPIB_DONE!$C19315) - 1-28)</f>
        <v>83622</v>
      </c>
    </row>
    <row r="19316" spans="1:1" x14ac:dyDescent="0.3">
      <c r="A19316" t="str">
        <f>MID(FULL_BOOKS_GPIB_DONE!$C19316, SEARCH("http://elib.shpl.ru/ru/nodes/", FULL_BOOKS_GPIB_DONE!$C19316) + 1+28, FIND("~",SUBSTITUTE(FULL_BOOKS_GPIB_DONE!$C19316,"-","~",1)) - SEARCH("http://elib.shpl.ru/ru/nodes/", FULL_BOOKS_GPIB_DONE!$C19316) - 1-28)</f>
        <v>22158</v>
      </c>
    </row>
    <row r="19317" spans="1:1" x14ac:dyDescent="0.3">
      <c r="A19317" t="str">
        <f>MID(FULL_BOOKS_GPIB_DONE!$C19317, SEARCH("http://elib.shpl.ru/ru/nodes/", FULL_BOOKS_GPIB_DONE!$C19317) + 1+28, FIND("~",SUBSTITUTE(FULL_BOOKS_GPIB_DONE!$C19317,"-","~",1)) - SEARCH("http://elib.shpl.ru/ru/nodes/", FULL_BOOKS_GPIB_DONE!$C19317) - 1-28)</f>
        <v>85418</v>
      </c>
    </row>
    <row r="19318" spans="1:1" x14ac:dyDescent="0.3">
      <c r="A19318" t="str">
        <f>MID(FULL_BOOKS_GPIB_DONE!$C19318, SEARCH("http://elib.shpl.ru/ru/nodes/", FULL_BOOKS_GPIB_DONE!$C19318) + 1+28, FIND("~",SUBSTITUTE(FULL_BOOKS_GPIB_DONE!$C19318,"-","~",1)) - SEARCH("http://elib.shpl.ru/ru/nodes/", FULL_BOOKS_GPIB_DONE!$C19318) - 1-28)</f>
        <v>34290</v>
      </c>
    </row>
    <row r="19319" spans="1:1" x14ac:dyDescent="0.3">
      <c r="A19319" t="str">
        <f>MID(FULL_BOOKS_GPIB_DONE!$C19319, SEARCH("http://elib.shpl.ru/ru/nodes/", FULL_BOOKS_GPIB_DONE!$C19319) + 1+28, FIND("~",SUBSTITUTE(FULL_BOOKS_GPIB_DONE!$C19319,"-","~",1)) - SEARCH("http://elib.shpl.ru/ru/nodes/", FULL_BOOKS_GPIB_DONE!$C19319) - 1-28)</f>
        <v>34309</v>
      </c>
    </row>
    <row r="19320" spans="1:1" x14ac:dyDescent="0.3">
      <c r="A19320" t="str">
        <f>MID(FULL_BOOKS_GPIB_DONE!$C19320, SEARCH("http://elib.shpl.ru/ru/nodes/", FULL_BOOKS_GPIB_DONE!$C19320) + 1+28, FIND("~",SUBSTITUTE(FULL_BOOKS_GPIB_DONE!$C19320,"-","~",1)) - SEARCH("http://elib.shpl.ru/ru/nodes/", FULL_BOOKS_GPIB_DONE!$C19320) - 1-28)</f>
        <v>34307</v>
      </c>
    </row>
    <row r="19321" spans="1:1" x14ac:dyDescent="0.3">
      <c r="A19321" t="str">
        <f>MID(FULL_BOOKS_GPIB_DONE!$C19321, SEARCH("http://elib.shpl.ru/ru/nodes/", FULL_BOOKS_GPIB_DONE!$C19321) + 1+28, FIND("~",SUBSTITUTE(FULL_BOOKS_GPIB_DONE!$C19321,"-","~",1)) - SEARCH("http://elib.shpl.ru/ru/nodes/", FULL_BOOKS_GPIB_DONE!$C19321) - 1-28)</f>
        <v>34306</v>
      </c>
    </row>
    <row r="19322" spans="1:1" x14ac:dyDescent="0.3">
      <c r="A19322" t="str">
        <f>MID(FULL_BOOKS_GPIB_DONE!$C19322, SEARCH("http://elib.shpl.ru/ru/nodes/", FULL_BOOKS_GPIB_DONE!$C19322) + 1+28, FIND("~",SUBSTITUTE(FULL_BOOKS_GPIB_DONE!$C19322,"-","~",1)) - SEARCH("http://elib.shpl.ru/ru/nodes/", FULL_BOOKS_GPIB_DONE!$C19322) - 1-28)</f>
        <v>88866</v>
      </c>
    </row>
    <row r="19323" spans="1:1" x14ac:dyDescent="0.3">
      <c r="A19323" t="str">
        <f>MID(FULL_BOOKS_GPIB_DONE!$C19323, SEARCH("http://elib.shpl.ru/ru/nodes/", FULL_BOOKS_GPIB_DONE!$C19323) + 1+28, FIND("~",SUBSTITUTE(FULL_BOOKS_GPIB_DONE!$C19323,"-","~",1)) - SEARCH("http://elib.shpl.ru/ru/nodes/", FULL_BOOKS_GPIB_DONE!$C19323) - 1-28)</f>
        <v>96968</v>
      </c>
    </row>
    <row r="19324" spans="1:1" x14ac:dyDescent="0.3">
      <c r="A19324" t="str">
        <f>MID(FULL_BOOKS_GPIB_DONE!$C19324, SEARCH("http://elib.shpl.ru/ru/nodes/", FULL_BOOKS_GPIB_DONE!$C19324) + 1+28, FIND("~",SUBSTITUTE(FULL_BOOKS_GPIB_DONE!$C19324,"-","~",1)) - SEARCH("http://elib.shpl.ru/ru/nodes/", FULL_BOOKS_GPIB_DONE!$C19324) - 1-28)</f>
        <v>96953</v>
      </c>
    </row>
    <row r="19325" spans="1:1" x14ac:dyDescent="0.3">
      <c r="A19325" t="str">
        <f>MID(FULL_BOOKS_GPIB_DONE!$C19325, SEARCH("http://elib.shpl.ru/ru/nodes/", FULL_BOOKS_GPIB_DONE!$C19325) + 1+28, FIND("~",SUBSTITUTE(FULL_BOOKS_GPIB_DONE!$C19325,"-","~",1)) - SEARCH("http://elib.shpl.ru/ru/nodes/", FULL_BOOKS_GPIB_DONE!$C19325) - 1-28)</f>
        <v>34061</v>
      </c>
    </row>
    <row r="19326" spans="1:1" x14ac:dyDescent="0.3">
      <c r="A19326" t="str">
        <f>MID(FULL_BOOKS_GPIB_DONE!$C19326, SEARCH("http://elib.shpl.ru/ru/nodes/", FULL_BOOKS_GPIB_DONE!$C19326) + 1+28, FIND("~",SUBSTITUTE(FULL_BOOKS_GPIB_DONE!$C19326,"-","~",1)) - SEARCH("http://elib.shpl.ru/ru/nodes/", FULL_BOOKS_GPIB_DONE!$C19326) - 1-28)</f>
        <v>13559</v>
      </c>
    </row>
    <row r="19327" spans="1:1" x14ac:dyDescent="0.3">
      <c r="A19327" t="str">
        <f>MID(FULL_BOOKS_GPIB_DONE!$C19327, SEARCH("http://elib.shpl.ru/ru/nodes/", FULL_BOOKS_GPIB_DONE!$C19327) + 1+28, FIND("~",SUBSTITUTE(FULL_BOOKS_GPIB_DONE!$C19327,"-","~",1)) - SEARCH("http://elib.shpl.ru/ru/nodes/", FULL_BOOKS_GPIB_DONE!$C19327) - 1-28)</f>
        <v>3531</v>
      </c>
    </row>
    <row r="19328" spans="1:1" x14ac:dyDescent="0.3">
      <c r="A19328" t="str">
        <f>MID(FULL_BOOKS_GPIB_DONE!$C19328, SEARCH("http://elib.shpl.ru/ru/nodes/", FULL_BOOKS_GPIB_DONE!$C19328) + 1+28, FIND("~",SUBSTITUTE(FULL_BOOKS_GPIB_DONE!$C19328,"-","~",1)) - SEARCH("http://elib.shpl.ru/ru/nodes/", FULL_BOOKS_GPIB_DONE!$C19328) - 1-28)</f>
        <v>38597</v>
      </c>
    </row>
    <row r="19329" spans="1:1" x14ac:dyDescent="0.3">
      <c r="A19329" t="str">
        <f>MID(FULL_BOOKS_GPIB_DONE!$C19329, SEARCH("http://elib.shpl.ru/ru/nodes/", FULL_BOOKS_GPIB_DONE!$C19329) + 1+28, FIND("~",SUBSTITUTE(FULL_BOOKS_GPIB_DONE!$C19329,"-","~",1)) - SEARCH("http://elib.shpl.ru/ru/nodes/", FULL_BOOKS_GPIB_DONE!$C19329) - 1-28)</f>
        <v>36286</v>
      </c>
    </row>
    <row r="19330" spans="1:1" x14ac:dyDescent="0.3">
      <c r="A19330" t="str">
        <f>MID(FULL_BOOKS_GPIB_DONE!$C19330, SEARCH("http://elib.shpl.ru/ru/nodes/", FULL_BOOKS_GPIB_DONE!$C19330) + 1+28, FIND("~",SUBSTITUTE(FULL_BOOKS_GPIB_DONE!$C19330,"-","~",1)) - SEARCH("http://elib.shpl.ru/ru/nodes/", FULL_BOOKS_GPIB_DONE!$C19330) - 1-28)</f>
        <v>3532</v>
      </c>
    </row>
    <row r="19331" spans="1:1" x14ac:dyDescent="0.3">
      <c r="A19331" t="str">
        <f>MID(FULL_BOOKS_GPIB_DONE!$C19331, SEARCH("http://elib.shpl.ru/ru/nodes/", FULL_BOOKS_GPIB_DONE!$C19331) + 1+28, FIND("~",SUBSTITUTE(FULL_BOOKS_GPIB_DONE!$C19331,"-","~",1)) - SEARCH("http://elib.shpl.ru/ru/nodes/", FULL_BOOKS_GPIB_DONE!$C19331) - 1-28)</f>
        <v>24140</v>
      </c>
    </row>
    <row r="19332" spans="1:1" x14ac:dyDescent="0.3">
      <c r="A19332" t="str">
        <f>MID(FULL_BOOKS_GPIB_DONE!$C19332, SEARCH("http://elib.shpl.ru/ru/nodes/", FULL_BOOKS_GPIB_DONE!$C19332) + 1+28, FIND("~",SUBSTITUTE(FULL_BOOKS_GPIB_DONE!$C19332,"-","~",1)) - SEARCH("http://elib.shpl.ru/ru/nodes/", FULL_BOOKS_GPIB_DONE!$C19332) - 1-28)</f>
        <v>96641</v>
      </c>
    </row>
    <row r="19333" spans="1:1" x14ac:dyDescent="0.3">
      <c r="A19333" t="str">
        <f>MID(FULL_BOOKS_GPIB_DONE!$C19333, SEARCH("http://elib.shpl.ru/ru/nodes/", FULL_BOOKS_GPIB_DONE!$C19333) + 1+28, FIND("~",SUBSTITUTE(FULL_BOOKS_GPIB_DONE!$C19333,"-","~",1)) - SEARCH("http://elib.shpl.ru/ru/nodes/", FULL_BOOKS_GPIB_DONE!$C19333) - 1-28)</f>
        <v>96766</v>
      </c>
    </row>
    <row r="19334" spans="1:1" x14ac:dyDescent="0.3">
      <c r="A19334" t="str">
        <f>MID(FULL_BOOKS_GPIB_DONE!$C19334, SEARCH("http://elib.shpl.ru/ru/nodes/", FULL_BOOKS_GPIB_DONE!$C19334) + 1+28, FIND("~",SUBSTITUTE(FULL_BOOKS_GPIB_DONE!$C19334,"-","~",1)) - SEARCH("http://elib.shpl.ru/ru/nodes/", FULL_BOOKS_GPIB_DONE!$C19334) - 1-28)</f>
        <v>83581</v>
      </c>
    </row>
    <row r="19335" spans="1:1" x14ac:dyDescent="0.3">
      <c r="A19335" t="str">
        <f>MID(FULL_BOOKS_GPIB_DONE!$C19335, SEARCH("http://elib.shpl.ru/ru/nodes/", FULL_BOOKS_GPIB_DONE!$C19335) + 1+28, FIND("~",SUBSTITUTE(FULL_BOOKS_GPIB_DONE!$C19335,"-","~",1)) - SEARCH("http://elib.shpl.ru/ru/nodes/", FULL_BOOKS_GPIB_DONE!$C19335) - 1-28)</f>
        <v>50256</v>
      </c>
    </row>
    <row r="19336" spans="1:1" x14ac:dyDescent="0.3">
      <c r="A19336" t="str">
        <f>MID(FULL_BOOKS_GPIB_DONE!$C19336, SEARCH("http://elib.shpl.ru/ru/nodes/", FULL_BOOKS_GPIB_DONE!$C19336) + 1+28, FIND("~",SUBSTITUTE(FULL_BOOKS_GPIB_DONE!$C19336,"-","~",1)) - SEARCH("http://elib.shpl.ru/ru/nodes/", FULL_BOOKS_GPIB_DONE!$C19336) - 1-28)</f>
        <v>27547</v>
      </c>
    </row>
    <row r="19337" spans="1:1" x14ac:dyDescent="0.3">
      <c r="A19337" t="str">
        <f>MID(FULL_BOOKS_GPIB_DONE!$C19337, SEARCH("http://elib.shpl.ru/ru/nodes/", FULL_BOOKS_GPIB_DONE!$C19337) + 1+28, FIND("~",SUBSTITUTE(FULL_BOOKS_GPIB_DONE!$C19337,"-","~",1)) - SEARCH("http://elib.shpl.ru/ru/nodes/", FULL_BOOKS_GPIB_DONE!$C19337) - 1-28)</f>
        <v>82310</v>
      </c>
    </row>
    <row r="19338" spans="1:1" x14ac:dyDescent="0.3">
      <c r="A19338" t="str">
        <f>MID(FULL_BOOKS_GPIB_DONE!$C19338, SEARCH("http://elib.shpl.ru/ru/nodes/", FULL_BOOKS_GPIB_DONE!$C19338) + 1+28, FIND("~",SUBSTITUTE(FULL_BOOKS_GPIB_DONE!$C19338,"-","~",1)) - SEARCH("http://elib.shpl.ru/ru/nodes/", FULL_BOOKS_GPIB_DONE!$C19338) - 1-28)</f>
        <v>88151</v>
      </c>
    </row>
    <row r="19339" spans="1:1" x14ac:dyDescent="0.3">
      <c r="A19339" t="str">
        <f>MID(FULL_BOOKS_GPIB_DONE!$C19339, SEARCH("http://elib.shpl.ru/ru/nodes/", FULL_BOOKS_GPIB_DONE!$C19339) + 1+28, FIND("~",SUBSTITUTE(FULL_BOOKS_GPIB_DONE!$C19339,"-","~",1)) - SEARCH("http://elib.shpl.ru/ru/nodes/", FULL_BOOKS_GPIB_DONE!$C19339) - 1-28)</f>
        <v>77141</v>
      </c>
    </row>
    <row r="19340" spans="1:1" x14ac:dyDescent="0.3">
      <c r="A19340" t="str">
        <f>MID(FULL_BOOKS_GPIB_DONE!$C19340, SEARCH("http://elib.shpl.ru/ru/nodes/", FULL_BOOKS_GPIB_DONE!$C19340) + 1+28, FIND("~",SUBSTITUTE(FULL_BOOKS_GPIB_DONE!$C19340,"-","~",1)) - SEARCH("http://elib.shpl.ru/ru/nodes/", FULL_BOOKS_GPIB_DONE!$C19340) - 1-28)</f>
        <v>19477</v>
      </c>
    </row>
    <row r="19341" spans="1:1" x14ac:dyDescent="0.3">
      <c r="A19341" t="str">
        <f>MID(FULL_BOOKS_GPIB_DONE!$C19341, SEARCH("http://elib.shpl.ru/ru/nodes/", FULL_BOOKS_GPIB_DONE!$C19341) + 1+28, FIND("~",SUBSTITUTE(FULL_BOOKS_GPIB_DONE!$C19341,"-","~",1)) - SEARCH("http://elib.shpl.ru/ru/nodes/", FULL_BOOKS_GPIB_DONE!$C19341) - 1-28)</f>
        <v>19478</v>
      </c>
    </row>
    <row r="19342" spans="1:1" x14ac:dyDescent="0.3">
      <c r="A19342" t="str">
        <f>MID(FULL_BOOKS_GPIB_DONE!$C19342, SEARCH("http://elib.shpl.ru/ru/nodes/", FULL_BOOKS_GPIB_DONE!$C19342) + 1+28, FIND("~",SUBSTITUTE(FULL_BOOKS_GPIB_DONE!$C19342,"-","~",1)) - SEARCH("http://elib.shpl.ru/ru/nodes/", FULL_BOOKS_GPIB_DONE!$C19342) - 1-28)</f>
        <v>19479</v>
      </c>
    </row>
    <row r="19343" spans="1:1" x14ac:dyDescent="0.3">
      <c r="A19343" t="str">
        <f>MID(FULL_BOOKS_GPIB_DONE!$C19343, SEARCH("http://elib.shpl.ru/ru/nodes/", FULL_BOOKS_GPIB_DONE!$C19343) + 1+28, FIND("~",SUBSTITUTE(FULL_BOOKS_GPIB_DONE!$C19343,"-","~",1)) - SEARCH("http://elib.shpl.ru/ru/nodes/", FULL_BOOKS_GPIB_DONE!$C19343) - 1-28)</f>
        <v>46124</v>
      </c>
    </row>
    <row r="19344" spans="1:1" x14ac:dyDescent="0.3">
      <c r="A19344" t="str">
        <f>MID(FULL_BOOKS_GPIB_DONE!$C19344, SEARCH("http://elib.shpl.ru/ru/nodes/", FULL_BOOKS_GPIB_DONE!$C19344) + 1+28, FIND("~",SUBSTITUTE(FULL_BOOKS_GPIB_DONE!$C19344,"-","~",1)) - SEARCH("http://elib.shpl.ru/ru/nodes/", FULL_BOOKS_GPIB_DONE!$C19344) - 1-28)</f>
        <v>90724</v>
      </c>
    </row>
    <row r="19345" spans="1:1" x14ac:dyDescent="0.3">
      <c r="A19345" t="str">
        <f>MID(FULL_BOOKS_GPIB_DONE!$C19345, SEARCH("http://elib.shpl.ru/ru/nodes/", FULL_BOOKS_GPIB_DONE!$C19345) + 1+28, FIND("~",SUBSTITUTE(FULL_BOOKS_GPIB_DONE!$C19345,"-","~",1)) - SEARCH("http://elib.shpl.ru/ru/nodes/", FULL_BOOKS_GPIB_DONE!$C19345) - 1-28)</f>
        <v>18925</v>
      </c>
    </row>
    <row r="19346" spans="1:1" x14ac:dyDescent="0.3">
      <c r="A19346" t="str">
        <f>MID(FULL_BOOKS_GPIB_DONE!$C19346, SEARCH("http://elib.shpl.ru/ru/nodes/", FULL_BOOKS_GPIB_DONE!$C19346) + 1+28, FIND("~",SUBSTITUTE(FULL_BOOKS_GPIB_DONE!$C19346,"-","~",1)) - SEARCH("http://elib.shpl.ru/ru/nodes/", FULL_BOOKS_GPIB_DONE!$C19346) - 1-28)</f>
        <v>88863</v>
      </c>
    </row>
    <row r="19347" spans="1:1" x14ac:dyDescent="0.3">
      <c r="A19347" t="str">
        <f>MID(FULL_BOOKS_GPIB_DONE!$C19347, SEARCH("http://elib.shpl.ru/ru/nodes/", FULL_BOOKS_GPIB_DONE!$C19347) + 1+28, FIND("~",SUBSTITUTE(FULL_BOOKS_GPIB_DONE!$C19347,"-","~",1)) - SEARCH("http://elib.shpl.ru/ru/nodes/", FULL_BOOKS_GPIB_DONE!$C19347) - 1-28)</f>
        <v>3570</v>
      </c>
    </row>
    <row r="19348" spans="1:1" x14ac:dyDescent="0.3">
      <c r="A19348" t="str">
        <f>MID(FULL_BOOKS_GPIB_DONE!$C19348, SEARCH("http://elib.shpl.ru/ru/nodes/", FULL_BOOKS_GPIB_DONE!$C19348) + 1+28, FIND("~",SUBSTITUTE(FULL_BOOKS_GPIB_DONE!$C19348,"-","~",1)) - SEARCH("http://elib.shpl.ru/ru/nodes/", FULL_BOOKS_GPIB_DONE!$C19348) - 1-28)</f>
        <v>24737</v>
      </c>
    </row>
    <row r="19349" spans="1:1" x14ac:dyDescent="0.3">
      <c r="A19349" t="str">
        <f>MID(FULL_BOOKS_GPIB_DONE!$C19349, SEARCH("http://elib.shpl.ru/ru/nodes/", FULL_BOOKS_GPIB_DONE!$C19349) + 1+28, FIND("~",SUBSTITUTE(FULL_BOOKS_GPIB_DONE!$C19349,"-","~",1)) - SEARCH("http://elib.shpl.ru/ru/nodes/", FULL_BOOKS_GPIB_DONE!$C19349) - 1-28)</f>
        <v>97409</v>
      </c>
    </row>
    <row r="19350" spans="1:1" x14ac:dyDescent="0.3">
      <c r="A19350" t="str">
        <f>MID(FULL_BOOKS_GPIB_DONE!$C19350, SEARCH("http://elib.shpl.ru/ru/nodes/", FULL_BOOKS_GPIB_DONE!$C19350) + 1+28, FIND("~",SUBSTITUTE(FULL_BOOKS_GPIB_DONE!$C19350,"-","~",1)) - SEARCH("http://elib.shpl.ru/ru/nodes/", FULL_BOOKS_GPIB_DONE!$C19350) - 1-28)</f>
        <v>8745</v>
      </c>
    </row>
    <row r="19351" spans="1:1" x14ac:dyDescent="0.3">
      <c r="A19351" t="str">
        <f>MID(FULL_BOOKS_GPIB_DONE!$C19351, SEARCH("http://elib.shpl.ru/ru/nodes/", FULL_BOOKS_GPIB_DONE!$C19351) + 1+28, FIND("~",SUBSTITUTE(FULL_BOOKS_GPIB_DONE!$C19351,"-","~",1)) - SEARCH("http://elib.shpl.ru/ru/nodes/", FULL_BOOKS_GPIB_DONE!$C19351) - 1-28)</f>
        <v>54150</v>
      </c>
    </row>
    <row r="19352" spans="1:1" x14ac:dyDescent="0.3">
      <c r="A19352" t="str">
        <f>MID(FULL_BOOKS_GPIB_DONE!$C19352, SEARCH("http://elib.shpl.ru/ru/nodes/", FULL_BOOKS_GPIB_DONE!$C19352) + 1+28, FIND("~",SUBSTITUTE(FULL_BOOKS_GPIB_DONE!$C19352,"-","~",1)) - SEARCH("http://elib.shpl.ru/ru/nodes/", FULL_BOOKS_GPIB_DONE!$C19352) - 1-28)</f>
        <v>3535</v>
      </c>
    </row>
    <row r="19353" spans="1:1" x14ac:dyDescent="0.3">
      <c r="A19353" t="str">
        <f>MID(FULL_BOOKS_GPIB_DONE!$C19353, SEARCH("http://elib.shpl.ru/ru/nodes/", FULL_BOOKS_GPIB_DONE!$C19353) + 1+28, FIND("~",SUBSTITUTE(FULL_BOOKS_GPIB_DONE!$C19353,"-","~",1)) - SEARCH("http://elib.shpl.ru/ru/nodes/", FULL_BOOKS_GPIB_DONE!$C19353) - 1-28)</f>
        <v>66920</v>
      </c>
    </row>
    <row r="19354" spans="1:1" x14ac:dyDescent="0.3">
      <c r="A19354" t="str">
        <f>MID(FULL_BOOKS_GPIB_DONE!$C19354, SEARCH("http://elib.shpl.ru/ru/nodes/", FULL_BOOKS_GPIB_DONE!$C19354) + 1+28, FIND("~",SUBSTITUTE(FULL_BOOKS_GPIB_DONE!$C19354,"-","~",1)) - SEARCH("http://elib.shpl.ru/ru/nodes/", FULL_BOOKS_GPIB_DONE!$C19354) - 1-28)</f>
        <v>8750</v>
      </c>
    </row>
    <row r="19355" spans="1:1" x14ac:dyDescent="0.3">
      <c r="A19355" t="str">
        <f>MID(FULL_BOOKS_GPIB_DONE!$C19355, SEARCH("http://elib.shpl.ru/ru/nodes/", FULL_BOOKS_GPIB_DONE!$C19355) + 1+28, FIND("~",SUBSTITUTE(FULL_BOOKS_GPIB_DONE!$C19355,"-","~",1)) - SEARCH("http://elib.shpl.ru/ru/nodes/", FULL_BOOKS_GPIB_DONE!$C19355) - 1-28)</f>
        <v>84811</v>
      </c>
    </row>
    <row r="19356" spans="1:1" x14ac:dyDescent="0.3">
      <c r="A19356" t="str">
        <f>MID(FULL_BOOKS_GPIB_DONE!$C19356, SEARCH("http://elib.shpl.ru/ru/nodes/", FULL_BOOKS_GPIB_DONE!$C19356) + 1+28, FIND("~",SUBSTITUTE(FULL_BOOKS_GPIB_DONE!$C19356,"-","~",1)) - SEARCH("http://elib.shpl.ru/ru/nodes/", FULL_BOOKS_GPIB_DONE!$C19356) - 1-28)</f>
        <v>38657</v>
      </c>
    </row>
    <row r="19357" spans="1:1" x14ac:dyDescent="0.3">
      <c r="A19357" t="str">
        <f>MID(FULL_BOOKS_GPIB_DONE!$C19357, SEARCH("http://elib.shpl.ru/ru/nodes/", FULL_BOOKS_GPIB_DONE!$C19357) + 1+28, FIND("~",SUBSTITUTE(FULL_BOOKS_GPIB_DONE!$C19357,"-","~",1)) - SEARCH("http://elib.shpl.ru/ru/nodes/", FULL_BOOKS_GPIB_DONE!$C19357) - 1-28)</f>
        <v>8809</v>
      </c>
    </row>
    <row r="19358" spans="1:1" x14ac:dyDescent="0.3">
      <c r="A19358" t="str">
        <f>MID(FULL_BOOKS_GPIB_DONE!$C19358, SEARCH("http://elib.shpl.ru/ru/nodes/", FULL_BOOKS_GPIB_DONE!$C19358) + 1+28, FIND("~",SUBSTITUTE(FULL_BOOKS_GPIB_DONE!$C19358,"-","~",1)) - SEARCH("http://elib.shpl.ru/ru/nodes/", FULL_BOOKS_GPIB_DONE!$C19358) - 1-28)</f>
        <v>54294</v>
      </c>
    </row>
    <row r="19359" spans="1:1" x14ac:dyDescent="0.3">
      <c r="A19359" t="str">
        <f>MID(FULL_BOOKS_GPIB_DONE!$C19359, SEARCH("http://elib.shpl.ru/ru/nodes/", FULL_BOOKS_GPIB_DONE!$C19359) + 1+28, FIND("~",SUBSTITUTE(FULL_BOOKS_GPIB_DONE!$C19359,"-","~",1)) - SEARCH("http://elib.shpl.ru/ru/nodes/", FULL_BOOKS_GPIB_DONE!$C19359) - 1-28)</f>
        <v>91583</v>
      </c>
    </row>
    <row r="19360" spans="1:1" x14ac:dyDescent="0.3">
      <c r="A19360" t="str">
        <f>MID(FULL_BOOKS_GPIB_DONE!$C19360, SEARCH("http://elib.shpl.ru/ru/nodes/", FULL_BOOKS_GPIB_DONE!$C19360) + 1+28, FIND("~",SUBSTITUTE(FULL_BOOKS_GPIB_DONE!$C19360,"-","~",1)) - SEARCH("http://elib.shpl.ru/ru/nodes/", FULL_BOOKS_GPIB_DONE!$C19360) - 1-28)</f>
        <v>3973</v>
      </c>
    </row>
    <row r="19361" spans="1:1" x14ac:dyDescent="0.3">
      <c r="A19361" t="str">
        <f>MID(FULL_BOOKS_GPIB_DONE!$C19361, SEARCH("http://elib.shpl.ru/ru/nodes/", FULL_BOOKS_GPIB_DONE!$C19361) + 1+28, FIND("~",SUBSTITUTE(FULL_BOOKS_GPIB_DONE!$C19361,"-","~",1)) - SEARCH("http://elib.shpl.ru/ru/nodes/", FULL_BOOKS_GPIB_DONE!$C19361) - 1-28)</f>
        <v>67002</v>
      </c>
    </row>
    <row r="19362" spans="1:1" x14ac:dyDescent="0.3">
      <c r="A19362" t="str">
        <f>MID(FULL_BOOKS_GPIB_DONE!$C19362, SEARCH("http://elib.shpl.ru/ru/nodes/", FULL_BOOKS_GPIB_DONE!$C19362) + 1+28, FIND("~",SUBSTITUTE(FULL_BOOKS_GPIB_DONE!$C19362,"-","~",1)) - SEARCH("http://elib.shpl.ru/ru/nodes/", FULL_BOOKS_GPIB_DONE!$C19362) - 1-28)</f>
        <v>53641</v>
      </c>
    </row>
    <row r="19363" spans="1:1" x14ac:dyDescent="0.3">
      <c r="A19363" t="str">
        <f>MID(FULL_BOOKS_GPIB_DONE!$C19363, SEARCH("http://elib.shpl.ru/ru/nodes/", FULL_BOOKS_GPIB_DONE!$C19363) + 1+28, FIND("~",SUBSTITUTE(FULL_BOOKS_GPIB_DONE!$C19363,"-","~",1)) - SEARCH("http://elib.shpl.ru/ru/nodes/", FULL_BOOKS_GPIB_DONE!$C19363) - 1-28)</f>
        <v>53642</v>
      </c>
    </row>
    <row r="19364" spans="1:1" x14ac:dyDescent="0.3">
      <c r="A19364" t="str">
        <f>MID(FULL_BOOKS_GPIB_DONE!$C19364, SEARCH("http://elib.shpl.ru/ru/nodes/", FULL_BOOKS_GPIB_DONE!$C19364) + 1+28, FIND("~",SUBSTITUTE(FULL_BOOKS_GPIB_DONE!$C19364,"-","~",1)) - SEARCH("http://elib.shpl.ru/ru/nodes/", FULL_BOOKS_GPIB_DONE!$C19364) - 1-28)</f>
        <v>53665</v>
      </c>
    </row>
    <row r="19365" spans="1:1" x14ac:dyDescent="0.3">
      <c r="A19365" t="str">
        <f>MID(FULL_BOOKS_GPIB_DONE!$C19365, SEARCH("http://elib.shpl.ru/ru/nodes/", FULL_BOOKS_GPIB_DONE!$C19365) + 1+28, FIND("~",SUBSTITUTE(FULL_BOOKS_GPIB_DONE!$C19365,"-","~",1)) - SEARCH("http://elib.shpl.ru/ru/nodes/", FULL_BOOKS_GPIB_DONE!$C19365) - 1-28)</f>
        <v>53638</v>
      </c>
    </row>
    <row r="19366" spans="1:1" x14ac:dyDescent="0.3">
      <c r="A19366" t="str">
        <f>MID(FULL_BOOKS_GPIB_DONE!$C19366, SEARCH("http://elib.shpl.ru/ru/nodes/", FULL_BOOKS_GPIB_DONE!$C19366) + 1+28, FIND("~",SUBSTITUTE(FULL_BOOKS_GPIB_DONE!$C19366,"-","~",1)) - SEARCH("http://elib.shpl.ru/ru/nodes/", FULL_BOOKS_GPIB_DONE!$C19366) - 1-28)</f>
        <v>96394</v>
      </c>
    </row>
    <row r="19367" spans="1:1" x14ac:dyDescent="0.3">
      <c r="A19367" t="str">
        <f>MID(FULL_BOOKS_GPIB_DONE!$C19367, SEARCH("http://elib.shpl.ru/ru/nodes/", FULL_BOOKS_GPIB_DONE!$C19367) + 1+28, FIND("~",SUBSTITUTE(FULL_BOOKS_GPIB_DONE!$C19367,"-","~",1)) - SEARCH("http://elib.shpl.ru/ru/nodes/", FULL_BOOKS_GPIB_DONE!$C19367) - 1-28)</f>
        <v>54688</v>
      </c>
    </row>
    <row r="19368" spans="1:1" x14ac:dyDescent="0.3">
      <c r="A19368" t="str">
        <f>MID(FULL_BOOKS_GPIB_DONE!$C19368, SEARCH("http://elib.shpl.ru/ru/nodes/", FULL_BOOKS_GPIB_DONE!$C19368) + 1+28, FIND("~",SUBSTITUTE(FULL_BOOKS_GPIB_DONE!$C19368,"-","~",1)) - SEARCH("http://elib.shpl.ru/ru/nodes/", FULL_BOOKS_GPIB_DONE!$C19368) - 1-28)</f>
        <v>91833</v>
      </c>
    </row>
    <row r="19369" spans="1:1" x14ac:dyDescent="0.3">
      <c r="A19369" t="str">
        <f>MID(FULL_BOOKS_GPIB_DONE!$C19369, SEARCH("http://elib.shpl.ru/ru/nodes/", FULL_BOOKS_GPIB_DONE!$C19369) + 1+28, FIND("~",SUBSTITUTE(FULL_BOOKS_GPIB_DONE!$C19369,"-","~",1)) - SEARCH("http://elib.shpl.ru/ru/nodes/", FULL_BOOKS_GPIB_DONE!$C19369) - 1-28)</f>
        <v>91836</v>
      </c>
    </row>
    <row r="19370" spans="1:1" x14ac:dyDescent="0.3">
      <c r="A19370" t="str">
        <f>MID(FULL_BOOKS_GPIB_DONE!$C19370, SEARCH("http://elib.shpl.ru/ru/nodes/", FULL_BOOKS_GPIB_DONE!$C19370) + 1+28, FIND("~",SUBSTITUTE(FULL_BOOKS_GPIB_DONE!$C19370,"-","~",1)) - SEARCH("http://elib.shpl.ru/ru/nodes/", FULL_BOOKS_GPIB_DONE!$C19370) - 1-28)</f>
        <v>62313</v>
      </c>
    </row>
    <row r="19371" spans="1:1" x14ac:dyDescent="0.3">
      <c r="A19371" t="str">
        <f>MID(FULL_BOOKS_GPIB_DONE!$C19371, SEARCH("http://elib.shpl.ru/ru/nodes/", FULL_BOOKS_GPIB_DONE!$C19371) + 1+28, FIND("~",SUBSTITUTE(FULL_BOOKS_GPIB_DONE!$C19371,"-","~",1)) - SEARCH("http://elib.shpl.ru/ru/nodes/", FULL_BOOKS_GPIB_DONE!$C19371) - 1-28)</f>
        <v>87373</v>
      </c>
    </row>
    <row r="19372" spans="1:1" x14ac:dyDescent="0.3">
      <c r="A19372" t="str">
        <f>MID(FULL_BOOKS_GPIB_DONE!$C19372, SEARCH("http://elib.shpl.ru/ru/nodes/", FULL_BOOKS_GPIB_DONE!$C19372) + 1+28, FIND("~",SUBSTITUTE(FULL_BOOKS_GPIB_DONE!$C19372,"-","~",1)) - SEARCH("http://elib.shpl.ru/ru/nodes/", FULL_BOOKS_GPIB_DONE!$C19372) - 1-28)</f>
        <v>97321</v>
      </c>
    </row>
    <row r="19373" spans="1:1" x14ac:dyDescent="0.3">
      <c r="A19373" t="str">
        <f>MID(FULL_BOOKS_GPIB_DONE!$C19373, SEARCH("http://elib.shpl.ru/ru/nodes/", FULL_BOOKS_GPIB_DONE!$C19373) + 1+28, FIND("~",SUBSTITUTE(FULL_BOOKS_GPIB_DONE!$C19373,"-","~",1)) - SEARCH("http://elib.shpl.ru/ru/nodes/", FULL_BOOKS_GPIB_DONE!$C19373) - 1-28)</f>
        <v>54936</v>
      </c>
    </row>
    <row r="19374" spans="1:1" x14ac:dyDescent="0.3">
      <c r="A19374" t="str">
        <f>MID(FULL_BOOKS_GPIB_DONE!$C19374, SEARCH("http://elib.shpl.ru/ru/nodes/", FULL_BOOKS_GPIB_DONE!$C19374) + 1+28, FIND("~",SUBSTITUTE(FULL_BOOKS_GPIB_DONE!$C19374,"-","~",1)) - SEARCH("http://elib.shpl.ru/ru/nodes/", FULL_BOOKS_GPIB_DONE!$C19374) - 1-28)</f>
        <v>17554</v>
      </c>
    </row>
    <row r="19375" spans="1:1" x14ac:dyDescent="0.3">
      <c r="A19375" t="str">
        <f>MID(FULL_BOOKS_GPIB_DONE!$C19375, SEARCH("http://elib.shpl.ru/ru/nodes/", FULL_BOOKS_GPIB_DONE!$C19375) + 1+28, FIND("~",SUBSTITUTE(FULL_BOOKS_GPIB_DONE!$C19375,"-","~",1)) - SEARCH("http://elib.shpl.ru/ru/nodes/", FULL_BOOKS_GPIB_DONE!$C19375) - 1-28)</f>
        <v>59536</v>
      </c>
    </row>
    <row r="19376" spans="1:1" x14ac:dyDescent="0.3">
      <c r="A19376" t="str">
        <f>MID(FULL_BOOKS_GPIB_DONE!$C19376, SEARCH("http://elib.shpl.ru/ru/nodes/", FULL_BOOKS_GPIB_DONE!$C19376) + 1+28, FIND("~",SUBSTITUTE(FULL_BOOKS_GPIB_DONE!$C19376,"-","~",1)) - SEARCH("http://elib.shpl.ru/ru/nodes/", FULL_BOOKS_GPIB_DONE!$C19376) - 1-28)</f>
        <v>101730</v>
      </c>
    </row>
    <row r="19377" spans="1:1" x14ac:dyDescent="0.3">
      <c r="A19377" t="str">
        <f>MID(FULL_BOOKS_GPIB_DONE!$C19377, SEARCH("http://elib.shpl.ru/ru/nodes/", FULL_BOOKS_GPIB_DONE!$C19377) + 1+28, FIND("~",SUBSTITUTE(FULL_BOOKS_GPIB_DONE!$C19377,"-","~",1)) - SEARCH("http://elib.shpl.ru/ru/nodes/", FULL_BOOKS_GPIB_DONE!$C19377) - 1-28)</f>
        <v>11298</v>
      </c>
    </row>
    <row r="19378" spans="1:1" x14ac:dyDescent="0.3">
      <c r="A19378" t="str">
        <f>MID(FULL_BOOKS_GPIB_DONE!$C19378, SEARCH("http://elib.shpl.ru/ru/nodes/", FULL_BOOKS_GPIB_DONE!$C19378) + 1+28, FIND("~",SUBSTITUTE(FULL_BOOKS_GPIB_DONE!$C19378,"-","~",1)) - SEARCH("http://elib.shpl.ru/ru/nodes/", FULL_BOOKS_GPIB_DONE!$C19378) - 1-28)</f>
        <v>101822</v>
      </c>
    </row>
    <row r="19379" spans="1:1" x14ac:dyDescent="0.3">
      <c r="A19379" t="str">
        <f>MID(FULL_BOOKS_GPIB_DONE!$C19379, SEARCH("http://elib.shpl.ru/ru/nodes/", FULL_BOOKS_GPIB_DONE!$C19379) + 1+28, FIND("~",SUBSTITUTE(FULL_BOOKS_GPIB_DONE!$C19379,"-","~",1)) - SEARCH("http://elib.shpl.ru/ru/nodes/", FULL_BOOKS_GPIB_DONE!$C19379) - 1-28)</f>
        <v>101734</v>
      </c>
    </row>
    <row r="19380" spans="1:1" x14ac:dyDescent="0.3">
      <c r="A19380" t="str">
        <f>MID(FULL_BOOKS_GPIB_DONE!$C19380, SEARCH("http://elib.shpl.ru/ru/nodes/", FULL_BOOKS_GPIB_DONE!$C19380) + 1+28, FIND("~",SUBSTITUTE(FULL_BOOKS_GPIB_DONE!$C19380,"-","~",1)) - SEARCH("http://elib.shpl.ru/ru/nodes/", FULL_BOOKS_GPIB_DONE!$C19380) - 1-28)</f>
        <v>53679</v>
      </c>
    </row>
    <row r="19381" spans="1:1" x14ac:dyDescent="0.3">
      <c r="A19381" t="str">
        <f>MID(FULL_BOOKS_GPIB_DONE!$C19381, SEARCH("http://elib.shpl.ru/ru/nodes/", FULL_BOOKS_GPIB_DONE!$C19381) + 1+28, FIND("~",SUBSTITUTE(FULL_BOOKS_GPIB_DONE!$C19381,"-","~",1)) - SEARCH("http://elib.shpl.ru/ru/nodes/", FULL_BOOKS_GPIB_DONE!$C19381) - 1-28)</f>
        <v>101826</v>
      </c>
    </row>
    <row r="19382" spans="1:1" x14ac:dyDescent="0.3">
      <c r="A19382" t="str">
        <f>MID(FULL_BOOKS_GPIB_DONE!$C19382, SEARCH("http://elib.shpl.ru/ru/nodes/", FULL_BOOKS_GPIB_DONE!$C19382) + 1+28, FIND("~",SUBSTITUTE(FULL_BOOKS_GPIB_DONE!$C19382,"-","~",1)) - SEARCH("http://elib.shpl.ru/ru/nodes/", FULL_BOOKS_GPIB_DONE!$C19382) - 1-28)</f>
        <v>51715</v>
      </c>
    </row>
    <row r="19383" spans="1:1" x14ac:dyDescent="0.3">
      <c r="A19383" t="str">
        <f>MID(FULL_BOOKS_GPIB_DONE!$C19383, SEARCH("http://elib.shpl.ru/ru/nodes/", FULL_BOOKS_GPIB_DONE!$C19383) + 1+28, FIND("~",SUBSTITUTE(FULL_BOOKS_GPIB_DONE!$C19383,"-","~",1)) - SEARCH("http://elib.shpl.ru/ru/nodes/", FULL_BOOKS_GPIB_DONE!$C19383) - 1-28)</f>
        <v>69580</v>
      </c>
    </row>
    <row r="19384" spans="1:1" x14ac:dyDescent="0.3">
      <c r="A19384" t="str">
        <f>MID(FULL_BOOKS_GPIB_DONE!$C19384, SEARCH("http://elib.shpl.ru/ru/nodes/", FULL_BOOKS_GPIB_DONE!$C19384) + 1+28, FIND("~",SUBSTITUTE(FULL_BOOKS_GPIB_DONE!$C19384,"-","~",1)) - SEARCH("http://elib.shpl.ru/ru/nodes/", FULL_BOOKS_GPIB_DONE!$C19384) - 1-28)</f>
        <v>69581</v>
      </c>
    </row>
    <row r="19385" spans="1:1" x14ac:dyDescent="0.3">
      <c r="A19385" t="str">
        <f>MID(FULL_BOOKS_GPIB_DONE!$C19385, SEARCH("http://elib.shpl.ru/ru/nodes/", FULL_BOOKS_GPIB_DONE!$C19385) + 1+28, FIND("~",SUBSTITUTE(FULL_BOOKS_GPIB_DONE!$C19385,"-","~",1)) - SEARCH("http://elib.shpl.ru/ru/nodes/", FULL_BOOKS_GPIB_DONE!$C19385) - 1-28)</f>
        <v>69582</v>
      </c>
    </row>
    <row r="19386" spans="1:1" x14ac:dyDescent="0.3">
      <c r="A19386" t="str">
        <f>MID(FULL_BOOKS_GPIB_DONE!$C19386, SEARCH("http://elib.shpl.ru/ru/nodes/", FULL_BOOKS_GPIB_DONE!$C19386) + 1+28, FIND("~",SUBSTITUTE(FULL_BOOKS_GPIB_DONE!$C19386,"-","~",1)) - SEARCH("http://elib.shpl.ru/ru/nodes/", FULL_BOOKS_GPIB_DONE!$C19386) - 1-28)</f>
        <v>101732</v>
      </c>
    </row>
    <row r="19387" spans="1:1" x14ac:dyDescent="0.3">
      <c r="A19387" t="str">
        <f>MID(FULL_BOOKS_GPIB_DONE!$C19387, SEARCH("http://elib.shpl.ru/ru/nodes/", FULL_BOOKS_GPIB_DONE!$C19387) + 1+28, FIND("~",SUBSTITUTE(FULL_BOOKS_GPIB_DONE!$C19387,"-","~",1)) - SEARCH("http://elib.shpl.ru/ru/nodes/", FULL_BOOKS_GPIB_DONE!$C19387) - 1-28)</f>
        <v>101733</v>
      </c>
    </row>
    <row r="19388" spans="1:1" x14ac:dyDescent="0.3">
      <c r="A19388" t="str">
        <f>MID(FULL_BOOKS_GPIB_DONE!$C19388, SEARCH("http://elib.shpl.ru/ru/nodes/", FULL_BOOKS_GPIB_DONE!$C19388) + 1+28, FIND("~",SUBSTITUTE(FULL_BOOKS_GPIB_DONE!$C19388,"-","~",1)) - SEARCH("http://elib.shpl.ru/ru/nodes/", FULL_BOOKS_GPIB_DONE!$C19388) - 1-28)</f>
        <v>50813</v>
      </c>
    </row>
    <row r="19389" spans="1:1" x14ac:dyDescent="0.3">
      <c r="A19389" t="str">
        <f>MID(FULL_BOOKS_GPIB_DONE!$C19389, SEARCH("http://elib.shpl.ru/ru/nodes/", FULL_BOOKS_GPIB_DONE!$C19389) + 1+28, FIND("~",SUBSTITUTE(FULL_BOOKS_GPIB_DONE!$C19389,"-","~",1)) - SEARCH("http://elib.shpl.ru/ru/nodes/", FULL_BOOKS_GPIB_DONE!$C19389) - 1-28)</f>
        <v>50815</v>
      </c>
    </row>
    <row r="19390" spans="1:1" x14ac:dyDescent="0.3">
      <c r="A19390" t="str">
        <f>MID(FULL_BOOKS_GPIB_DONE!$C19390, SEARCH("http://elib.shpl.ru/ru/nodes/", FULL_BOOKS_GPIB_DONE!$C19390) + 1+28, FIND("~",SUBSTITUTE(FULL_BOOKS_GPIB_DONE!$C19390,"-","~",1)) - SEARCH("http://elib.shpl.ru/ru/nodes/", FULL_BOOKS_GPIB_DONE!$C19390) - 1-28)</f>
        <v>76717</v>
      </c>
    </row>
    <row r="19391" spans="1:1" x14ac:dyDescent="0.3">
      <c r="A19391" t="str">
        <f>MID(FULL_BOOKS_GPIB_DONE!$C19391, SEARCH("http://elib.shpl.ru/ru/nodes/", FULL_BOOKS_GPIB_DONE!$C19391) + 1+28, FIND("~",SUBSTITUTE(FULL_BOOKS_GPIB_DONE!$C19391,"-","~",1)) - SEARCH("http://elib.shpl.ru/ru/nodes/", FULL_BOOKS_GPIB_DONE!$C19391) - 1-28)</f>
        <v>87968</v>
      </c>
    </row>
    <row r="19392" spans="1:1" x14ac:dyDescent="0.3">
      <c r="A19392" t="str">
        <f>MID(FULL_BOOKS_GPIB_DONE!$C19392, SEARCH("http://elib.shpl.ru/ru/nodes/", FULL_BOOKS_GPIB_DONE!$C19392) + 1+28, FIND("~",SUBSTITUTE(FULL_BOOKS_GPIB_DONE!$C19392,"-","~",1)) - SEARCH("http://elib.shpl.ru/ru/nodes/", FULL_BOOKS_GPIB_DONE!$C19392) - 1-28)</f>
        <v>88865</v>
      </c>
    </row>
    <row r="19393" spans="1:1" x14ac:dyDescent="0.3">
      <c r="A19393" t="str">
        <f>MID(FULL_BOOKS_GPIB_DONE!$C19393, SEARCH("http://elib.shpl.ru/ru/nodes/", FULL_BOOKS_GPIB_DONE!$C19393) + 1+28, FIND("~",SUBSTITUTE(FULL_BOOKS_GPIB_DONE!$C19393,"-","~",1)) - SEARCH("http://elib.shpl.ru/ru/nodes/", FULL_BOOKS_GPIB_DONE!$C19393) - 1-28)</f>
        <v>15158</v>
      </c>
    </row>
    <row r="19394" spans="1:1" x14ac:dyDescent="0.3">
      <c r="A19394" t="str">
        <f>MID(FULL_BOOKS_GPIB_DONE!$C19394, SEARCH("http://elib.shpl.ru/ru/nodes/", FULL_BOOKS_GPIB_DONE!$C19394) + 1+28, FIND("~",SUBSTITUTE(FULL_BOOKS_GPIB_DONE!$C19394,"-","~",1)) - SEARCH("http://elib.shpl.ru/ru/nodes/", FULL_BOOKS_GPIB_DONE!$C19394) - 1-28)</f>
        <v>88152</v>
      </c>
    </row>
    <row r="19395" spans="1:1" x14ac:dyDescent="0.3">
      <c r="A19395" t="str">
        <f>MID(FULL_BOOKS_GPIB_DONE!$C19395, SEARCH("http://elib.shpl.ru/ru/nodes/", FULL_BOOKS_GPIB_DONE!$C19395) + 1+28, FIND("~",SUBSTITUTE(FULL_BOOKS_GPIB_DONE!$C19395,"-","~",1)) - SEARCH("http://elib.shpl.ru/ru/nodes/", FULL_BOOKS_GPIB_DONE!$C19395) - 1-28)</f>
        <v>40663</v>
      </c>
    </row>
    <row r="19396" spans="1:1" x14ac:dyDescent="0.3">
      <c r="A19396" t="str">
        <f>MID(FULL_BOOKS_GPIB_DONE!$C19396, SEARCH("http://elib.shpl.ru/ru/nodes/", FULL_BOOKS_GPIB_DONE!$C19396) + 1+28, FIND("~",SUBSTITUTE(FULL_BOOKS_GPIB_DONE!$C19396,"-","~",1)) - SEARCH("http://elib.shpl.ru/ru/nodes/", FULL_BOOKS_GPIB_DONE!$C19396) - 1-28)</f>
        <v>40668</v>
      </c>
    </row>
    <row r="19397" spans="1:1" x14ac:dyDescent="0.3">
      <c r="A19397" t="str">
        <f>MID(FULL_BOOKS_GPIB_DONE!$C19397, SEARCH("http://elib.shpl.ru/ru/nodes/", FULL_BOOKS_GPIB_DONE!$C19397) + 1+28, FIND("~",SUBSTITUTE(FULL_BOOKS_GPIB_DONE!$C19397,"-","~",1)) - SEARCH("http://elib.shpl.ru/ru/nodes/", FULL_BOOKS_GPIB_DONE!$C19397) - 1-28)</f>
        <v>40669</v>
      </c>
    </row>
    <row r="19398" spans="1:1" x14ac:dyDescent="0.3">
      <c r="A19398" t="str">
        <f>MID(FULL_BOOKS_GPIB_DONE!$C19398, SEARCH("http://elib.shpl.ru/ru/nodes/", FULL_BOOKS_GPIB_DONE!$C19398) + 1+28, FIND("~",SUBSTITUTE(FULL_BOOKS_GPIB_DONE!$C19398,"-","~",1)) - SEARCH("http://elib.shpl.ru/ru/nodes/", FULL_BOOKS_GPIB_DONE!$C19398) - 1-28)</f>
        <v>101738</v>
      </c>
    </row>
    <row r="19399" spans="1:1" x14ac:dyDescent="0.3">
      <c r="A19399" t="str">
        <f>MID(FULL_BOOKS_GPIB_DONE!$C19399, SEARCH("http://elib.shpl.ru/ru/nodes/", FULL_BOOKS_GPIB_DONE!$C19399) + 1+28, FIND("~",SUBSTITUTE(FULL_BOOKS_GPIB_DONE!$C19399,"-","~",1)) - SEARCH("http://elib.shpl.ru/ru/nodes/", FULL_BOOKS_GPIB_DONE!$C19399) - 1-28)</f>
        <v>40664</v>
      </c>
    </row>
    <row r="19400" spans="1:1" x14ac:dyDescent="0.3">
      <c r="A19400" t="str">
        <f>MID(FULL_BOOKS_GPIB_DONE!$C19400, SEARCH("http://elib.shpl.ru/ru/nodes/", FULL_BOOKS_GPIB_DONE!$C19400) + 1+28, FIND("~",SUBSTITUTE(FULL_BOOKS_GPIB_DONE!$C19400,"-","~",1)) - SEARCH("http://elib.shpl.ru/ru/nodes/", FULL_BOOKS_GPIB_DONE!$C19400) - 1-28)</f>
        <v>40665</v>
      </c>
    </row>
    <row r="19401" spans="1:1" x14ac:dyDescent="0.3">
      <c r="A19401" t="str">
        <f>MID(FULL_BOOKS_GPIB_DONE!$C19401, SEARCH("http://elib.shpl.ru/ru/nodes/", FULL_BOOKS_GPIB_DONE!$C19401) + 1+28, FIND("~",SUBSTITUTE(FULL_BOOKS_GPIB_DONE!$C19401,"-","~",1)) - SEARCH("http://elib.shpl.ru/ru/nodes/", FULL_BOOKS_GPIB_DONE!$C19401) - 1-28)</f>
        <v>40666</v>
      </c>
    </row>
    <row r="19402" spans="1:1" x14ac:dyDescent="0.3">
      <c r="A19402" t="str">
        <f>MID(FULL_BOOKS_GPIB_DONE!$C19402, SEARCH("http://elib.shpl.ru/ru/nodes/", FULL_BOOKS_GPIB_DONE!$C19402) + 1+28, FIND("~",SUBSTITUTE(FULL_BOOKS_GPIB_DONE!$C19402,"-","~",1)) - SEARCH("http://elib.shpl.ru/ru/nodes/", FULL_BOOKS_GPIB_DONE!$C19402) - 1-28)</f>
        <v>40662</v>
      </c>
    </row>
    <row r="19403" spans="1:1" x14ac:dyDescent="0.3">
      <c r="A19403" t="str">
        <f>MID(FULL_BOOKS_GPIB_DONE!$C19403, SEARCH("http://elib.shpl.ru/ru/nodes/", FULL_BOOKS_GPIB_DONE!$C19403) + 1+28, FIND("~",SUBSTITUTE(FULL_BOOKS_GPIB_DONE!$C19403,"-","~",1)) - SEARCH("http://elib.shpl.ru/ru/nodes/", FULL_BOOKS_GPIB_DONE!$C19403) - 1-28)</f>
        <v>34065</v>
      </c>
    </row>
    <row r="19404" spans="1:1" x14ac:dyDescent="0.3">
      <c r="A19404" t="str">
        <f>MID(FULL_BOOKS_GPIB_DONE!$C19404, SEARCH("http://elib.shpl.ru/ru/nodes/", FULL_BOOKS_GPIB_DONE!$C19404) + 1+28, FIND("~",SUBSTITUTE(FULL_BOOKS_GPIB_DONE!$C19404,"-","~",1)) - SEARCH("http://elib.shpl.ru/ru/nodes/", FULL_BOOKS_GPIB_DONE!$C19404) - 1-28)</f>
        <v>97404</v>
      </c>
    </row>
    <row r="19405" spans="1:1" x14ac:dyDescent="0.3">
      <c r="A19405" t="str">
        <f>MID(FULL_BOOKS_GPIB_DONE!$C19405, SEARCH("http://elib.shpl.ru/ru/nodes/", FULL_BOOKS_GPIB_DONE!$C19405) + 1+28, FIND("~",SUBSTITUTE(FULL_BOOKS_GPIB_DONE!$C19405,"-","~",1)) - SEARCH("http://elib.shpl.ru/ru/nodes/", FULL_BOOKS_GPIB_DONE!$C19405) - 1-28)</f>
        <v>12805</v>
      </c>
    </row>
    <row r="19406" spans="1:1" x14ac:dyDescent="0.3">
      <c r="A19406" t="str">
        <f>MID(FULL_BOOKS_GPIB_DONE!$C19406, SEARCH("http://elib.shpl.ru/ru/nodes/", FULL_BOOKS_GPIB_DONE!$C19406) + 1+28, FIND("~",SUBSTITUTE(FULL_BOOKS_GPIB_DONE!$C19406,"-","~",1)) - SEARCH("http://elib.shpl.ru/ru/nodes/", FULL_BOOKS_GPIB_DONE!$C19406) - 1-28)</f>
        <v>88864</v>
      </c>
    </row>
    <row r="19407" spans="1:1" x14ac:dyDescent="0.3">
      <c r="A19407" t="str">
        <f>MID(FULL_BOOKS_GPIB_DONE!$C19407, SEARCH("http://elib.shpl.ru/ru/nodes/", FULL_BOOKS_GPIB_DONE!$C19407) + 1+28, FIND("~",SUBSTITUTE(FULL_BOOKS_GPIB_DONE!$C19407,"-","~",1)) - SEARCH("http://elib.shpl.ru/ru/nodes/", FULL_BOOKS_GPIB_DONE!$C19407) - 1-28)</f>
        <v>32118</v>
      </c>
    </row>
    <row r="19408" spans="1:1" x14ac:dyDescent="0.3">
      <c r="A19408" t="str">
        <f>MID(FULL_BOOKS_GPIB_DONE!$C19408, SEARCH("http://elib.shpl.ru/ru/nodes/", FULL_BOOKS_GPIB_DONE!$C19408) + 1+28, FIND("~",SUBSTITUTE(FULL_BOOKS_GPIB_DONE!$C19408,"-","~",1)) - SEARCH("http://elib.shpl.ru/ru/nodes/", FULL_BOOKS_GPIB_DONE!$C19408) - 1-28)</f>
        <v>69710</v>
      </c>
    </row>
    <row r="19409" spans="1:1" x14ac:dyDescent="0.3">
      <c r="A19409" t="str">
        <f>MID(FULL_BOOKS_GPIB_DONE!$C19409, SEARCH("http://elib.shpl.ru/ru/nodes/", FULL_BOOKS_GPIB_DONE!$C19409) + 1+28, FIND("~",SUBSTITUTE(FULL_BOOKS_GPIB_DONE!$C19409,"-","~",1)) - SEARCH("http://elib.shpl.ru/ru/nodes/", FULL_BOOKS_GPIB_DONE!$C19409) - 1-28)</f>
        <v>71634</v>
      </c>
    </row>
    <row r="19410" spans="1:1" x14ac:dyDescent="0.3">
      <c r="A19410" t="str">
        <f>MID(FULL_BOOKS_GPIB_DONE!$C19410, SEARCH("http://elib.shpl.ru/ru/nodes/", FULL_BOOKS_GPIB_DONE!$C19410) + 1+28, FIND("~",SUBSTITUTE(FULL_BOOKS_GPIB_DONE!$C19410,"-","~",1)) - SEARCH("http://elib.shpl.ru/ru/nodes/", FULL_BOOKS_GPIB_DONE!$C19410) - 1-28)</f>
        <v>69394</v>
      </c>
    </row>
    <row r="19411" spans="1:1" x14ac:dyDescent="0.3">
      <c r="A19411" t="str">
        <f>MID(FULL_BOOKS_GPIB_DONE!$C19411, SEARCH("http://elib.shpl.ru/ru/nodes/", FULL_BOOKS_GPIB_DONE!$C19411) + 1+28, FIND("~",SUBSTITUTE(FULL_BOOKS_GPIB_DONE!$C19411,"-","~",1)) - SEARCH("http://elib.shpl.ru/ru/nodes/", FULL_BOOKS_GPIB_DONE!$C19411) - 1-28)</f>
        <v>67484</v>
      </c>
    </row>
    <row r="19412" spans="1:1" x14ac:dyDescent="0.3">
      <c r="A19412" t="str">
        <f>MID(FULL_BOOKS_GPIB_DONE!$C19412, SEARCH("http://elib.shpl.ru/ru/nodes/", FULL_BOOKS_GPIB_DONE!$C19412) + 1+28, FIND("~",SUBSTITUTE(FULL_BOOKS_GPIB_DONE!$C19412,"-","~",1)) - SEARCH("http://elib.shpl.ru/ru/nodes/", FULL_BOOKS_GPIB_DONE!$C19412) - 1-28)</f>
        <v>10867</v>
      </c>
    </row>
    <row r="19413" spans="1:1" x14ac:dyDescent="0.3">
      <c r="A19413" t="str">
        <f>MID(FULL_BOOKS_GPIB_DONE!$C19413, SEARCH("http://elib.shpl.ru/ru/nodes/", FULL_BOOKS_GPIB_DONE!$C19413) + 1+28, FIND("~",SUBSTITUTE(FULL_BOOKS_GPIB_DONE!$C19413,"-","~",1)) - SEARCH("http://elib.shpl.ru/ru/nodes/", FULL_BOOKS_GPIB_DONE!$C19413) - 1-28)</f>
        <v>55062</v>
      </c>
    </row>
    <row r="19414" spans="1:1" x14ac:dyDescent="0.3">
      <c r="A19414" t="str">
        <f>MID(FULL_BOOKS_GPIB_DONE!$C19414, SEARCH("http://elib.shpl.ru/ru/nodes/", FULL_BOOKS_GPIB_DONE!$C19414) + 1+28, FIND("~",SUBSTITUTE(FULL_BOOKS_GPIB_DONE!$C19414,"-","~",1)) - SEARCH("http://elib.shpl.ru/ru/nodes/", FULL_BOOKS_GPIB_DONE!$C19414) - 1-28)</f>
        <v>18974</v>
      </c>
    </row>
    <row r="19415" spans="1:1" x14ac:dyDescent="0.3">
      <c r="A19415" t="str">
        <f>MID(FULL_BOOKS_GPIB_DONE!$C19415, SEARCH("http://elib.shpl.ru/ru/nodes/", FULL_BOOKS_GPIB_DONE!$C19415) + 1+28, FIND("~",SUBSTITUTE(FULL_BOOKS_GPIB_DONE!$C19415,"-","~",1)) - SEARCH("http://elib.shpl.ru/ru/nodes/", FULL_BOOKS_GPIB_DONE!$C19415) - 1-28)</f>
        <v>25506</v>
      </c>
    </row>
    <row r="19416" spans="1:1" x14ac:dyDescent="0.3">
      <c r="A19416" t="str">
        <f>MID(FULL_BOOKS_GPIB_DONE!$C19416, SEARCH("http://elib.shpl.ru/ru/nodes/", FULL_BOOKS_GPIB_DONE!$C19416) + 1+28, FIND("~",SUBSTITUTE(FULL_BOOKS_GPIB_DONE!$C19416,"-","~",1)) - SEARCH("http://elib.shpl.ru/ru/nodes/", FULL_BOOKS_GPIB_DONE!$C19416) - 1-28)</f>
        <v>55220</v>
      </c>
    </row>
    <row r="19417" spans="1:1" x14ac:dyDescent="0.3">
      <c r="A19417" t="str">
        <f>MID(FULL_BOOKS_GPIB_DONE!$C19417, SEARCH("http://elib.shpl.ru/ru/nodes/", FULL_BOOKS_GPIB_DONE!$C19417) + 1+28, FIND("~",SUBSTITUTE(FULL_BOOKS_GPIB_DONE!$C19417,"-","~",1)) - SEARCH("http://elib.shpl.ru/ru/nodes/", FULL_BOOKS_GPIB_DONE!$C19417) - 1-28)</f>
        <v>55221</v>
      </c>
    </row>
    <row r="19418" spans="1:1" x14ac:dyDescent="0.3">
      <c r="A19418" t="str">
        <f>MID(FULL_BOOKS_GPIB_DONE!$C19418, SEARCH("http://elib.shpl.ru/ru/nodes/", FULL_BOOKS_GPIB_DONE!$C19418) + 1+28, FIND("~",SUBSTITUTE(FULL_BOOKS_GPIB_DONE!$C19418,"-","~",1)) - SEARCH("http://elib.shpl.ru/ru/nodes/", FULL_BOOKS_GPIB_DONE!$C19418) - 1-28)</f>
        <v>55325</v>
      </c>
    </row>
    <row r="19419" spans="1:1" x14ac:dyDescent="0.3">
      <c r="A19419" t="str">
        <f>MID(FULL_BOOKS_GPIB_DONE!$C19419, SEARCH("http://elib.shpl.ru/ru/nodes/", FULL_BOOKS_GPIB_DONE!$C19419) + 1+28, FIND("~",SUBSTITUTE(FULL_BOOKS_GPIB_DONE!$C19419,"-","~",1)) - SEARCH("http://elib.shpl.ru/ru/nodes/", FULL_BOOKS_GPIB_DONE!$C19419) - 1-28)</f>
        <v>55265</v>
      </c>
    </row>
    <row r="19420" spans="1:1" x14ac:dyDescent="0.3">
      <c r="A19420" t="str">
        <f>MID(FULL_BOOKS_GPIB_DONE!$C19420, SEARCH("http://elib.shpl.ru/ru/nodes/", FULL_BOOKS_GPIB_DONE!$C19420) + 1+28, FIND("~",SUBSTITUTE(FULL_BOOKS_GPIB_DONE!$C19420,"-","~",1)) - SEARCH("http://elib.shpl.ru/ru/nodes/", FULL_BOOKS_GPIB_DONE!$C19420) - 1-28)</f>
        <v>55271</v>
      </c>
    </row>
    <row r="19421" spans="1:1" x14ac:dyDescent="0.3">
      <c r="A19421" t="str">
        <f>MID(FULL_BOOKS_GPIB_DONE!$C19421, SEARCH("http://elib.shpl.ru/ru/nodes/", FULL_BOOKS_GPIB_DONE!$C19421) + 1+28, FIND("~",SUBSTITUTE(FULL_BOOKS_GPIB_DONE!$C19421,"-","~",1)) - SEARCH("http://elib.shpl.ru/ru/nodes/", FULL_BOOKS_GPIB_DONE!$C19421) - 1-28)</f>
        <v>55241</v>
      </c>
    </row>
    <row r="19422" spans="1:1" x14ac:dyDescent="0.3">
      <c r="A19422" t="str">
        <f>MID(FULL_BOOKS_GPIB_DONE!$C19422, SEARCH("http://elib.shpl.ru/ru/nodes/", FULL_BOOKS_GPIB_DONE!$C19422) + 1+28, FIND("~",SUBSTITUTE(FULL_BOOKS_GPIB_DONE!$C19422,"-","~",1)) - SEARCH("http://elib.shpl.ru/ru/nodes/", FULL_BOOKS_GPIB_DONE!$C19422) - 1-28)</f>
        <v>55329</v>
      </c>
    </row>
    <row r="19423" spans="1:1" x14ac:dyDescent="0.3">
      <c r="A19423" t="str">
        <f>MID(FULL_BOOKS_GPIB_DONE!$C19423, SEARCH("http://elib.shpl.ru/ru/nodes/", FULL_BOOKS_GPIB_DONE!$C19423) + 1+28, FIND("~",SUBSTITUTE(FULL_BOOKS_GPIB_DONE!$C19423,"-","~",1)) - SEARCH("http://elib.shpl.ru/ru/nodes/", FULL_BOOKS_GPIB_DONE!$C19423) - 1-28)</f>
        <v>55247</v>
      </c>
    </row>
    <row r="19424" spans="1:1" x14ac:dyDescent="0.3">
      <c r="A19424" t="str">
        <f>MID(FULL_BOOKS_GPIB_DONE!$C19424, SEARCH("http://elib.shpl.ru/ru/nodes/", FULL_BOOKS_GPIB_DONE!$C19424) + 1+28, FIND("~",SUBSTITUTE(FULL_BOOKS_GPIB_DONE!$C19424,"-","~",1)) - SEARCH("http://elib.shpl.ru/ru/nodes/", FULL_BOOKS_GPIB_DONE!$C19424) - 1-28)</f>
        <v>55337</v>
      </c>
    </row>
    <row r="19425" spans="1:1" x14ac:dyDescent="0.3">
      <c r="A19425" t="str">
        <f>MID(FULL_BOOKS_GPIB_DONE!$C19425, SEARCH("http://elib.shpl.ru/ru/nodes/", FULL_BOOKS_GPIB_DONE!$C19425) + 1+28, FIND("~",SUBSTITUTE(FULL_BOOKS_GPIB_DONE!$C19425,"-","~",1)) - SEARCH("http://elib.shpl.ru/ru/nodes/", FULL_BOOKS_GPIB_DONE!$C19425) - 1-28)</f>
        <v>55251</v>
      </c>
    </row>
    <row r="19426" spans="1:1" x14ac:dyDescent="0.3">
      <c r="A19426" t="str">
        <f>MID(FULL_BOOKS_GPIB_DONE!$C19426, SEARCH("http://elib.shpl.ru/ru/nodes/", FULL_BOOKS_GPIB_DONE!$C19426) + 1+28, FIND("~",SUBSTITUTE(FULL_BOOKS_GPIB_DONE!$C19426,"-","~",1)) - SEARCH("http://elib.shpl.ru/ru/nodes/", FULL_BOOKS_GPIB_DONE!$C19426) - 1-28)</f>
        <v>55338</v>
      </c>
    </row>
    <row r="19427" spans="1:1" x14ac:dyDescent="0.3">
      <c r="A19427" t="str">
        <f>MID(FULL_BOOKS_GPIB_DONE!$C19427, SEARCH("http://elib.shpl.ru/ru/nodes/", FULL_BOOKS_GPIB_DONE!$C19427) + 1+28, FIND("~",SUBSTITUTE(FULL_BOOKS_GPIB_DONE!$C19427,"-","~",1)) - SEARCH("http://elib.shpl.ru/ru/nodes/", FULL_BOOKS_GPIB_DONE!$C19427) - 1-28)</f>
        <v>55339</v>
      </c>
    </row>
    <row r="19428" spans="1:1" x14ac:dyDescent="0.3">
      <c r="A19428" t="str">
        <f>MID(FULL_BOOKS_GPIB_DONE!$C19428, SEARCH("http://elib.shpl.ru/ru/nodes/", FULL_BOOKS_GPIB_DONE!$C19428) + 1+28, FIND("~",SUBSTITUTE(FULL_BOOKS_GPIB_DONE!$C19428,"-","~",1)) - SEARCH("http://elib.shpl.ru/ru/nodes/", FULL_BOOKS_GPIB_DONE!$C19428) - 1-28)</f>
        <v>55253</v>
      </c>
    </row>
    <row r="19429" spans="1:1" x14ac:dyDescent="0.3">
      <c r="A19429" t="str">
        <f>MID(FULL_BOOKS_GPIB_DONE!$C19429, SEARCH("http://elib.shpl.ru/ru/nodes/", FULL_BOOKS_GPIB_DONE!$C19429) + 1+28, FIND("~",SUBSTITUTE(FULL_BOOKS_GPIB_DONE!$C19429,"-","~",1)) - SEARCH("http://elib.shpl.ru/ru/nodes/", FULL_BOOKS_GPIB_DONE!$C19429) - 1-28)</f>
        <v>55344</v>
      </c>
    </row>
    <row r="19430" spans="1:1" x14ac:dyDescent="0.3">
      <c r="A19430" t="str">
        <f>MID(FULL_BOOKS_GPIB_DONE!$C19430, SEARCH("http://elib.shpl.ru/ru/nodes/", FULL_BOOKS_GPIB_DONE!$C19430) + 1+28, FIND("~",SUBSTITUTE(FULL_BOOKS_GPIB_DONE!$C19430,"-","~",1)) - SEARCH("http://elib.shpl.ru/ru/nodes/", FULL_BOOKS_GPIB_DONE!$C19430) - 1-28)</f>
        <v>55346</v>
      </c>
    </row>
    <row r="19431" spans="1:1" x14ac:dyDescent="0.3">
      <c r="A19431" t="str">
        <f>MID(FULL_BOOKS_GPIB_DONE!$C19431, SEARCH("http://elib.shpl.ru/ru/nodes/", FULL_BOOKS_GPIB_DONE!$C19431) + 1+28, FIND("~",SUBSTITUTE(FULL_BOOKS_GPIB_DONE!$C19431,"-","~",1)) - SEARCH("http://elib.shpl.ru/ru/nodes/", FULL_BOOKS_GPIB_DONE!$C19431) - 1-28)</f>
        <v>55255</v>
      </c>
    </row>
    <row r="19432" spans="1:1" x14ac:dyDescent="0.3">
      <c r="A19432" t="str">
        <f>MID(FULL_BOOKS_GPIB_DONE!$C19432, SEARCH("http://elib.shpl.ru/ru/nodes/", FULL_BOOKS_GPIB_DONE!$C19432) + 1+28, FIND("~",SUBSTITUTE(FULL_BOOKS_GPIB_DONE!$C19432,"-","~",1)) - SEARCH("http://elib.shpl.ru/ru/nodes/", FULL_BOOKS_GPIB_DONE!$C19432) - 1-28)</f>
        <v>28270</v>
      </c>
    </row>
    <row r="19433" spans="1:1" x14ac:dyDescent="0.3">
      <c r="A19433" t="str">
        <f>MID(FULL_BOOKS_GPIB_DONE!$C19433, SEARCH("http://elib.shpl.ru/ru/nodes/", FULL_BOOKS_GPIB_DONE!$C19433) + 1+28, FIND("~",SUBSTITUTE(FULL_BOOKS_GPIB_DONE!$C19433,"-","~",1)) - SEARCH("http://elib.shpl.ru/ru/nodes/", FULL_BOOKS_GPIB_DONE!$C19433) - 1-28)</f>
        <v>55409</v>
      </c>
    </row>
    <row r="19434" spans="1:1" x14ac:dyDescent="0.3">
      <c r="A19434" t="str">
        <f>MID(FULL_BOOKS_GPIB_DONE!$C19434, SEARCH("http://elib.shpl.ru/ru/nodes/", FULL_BOOKS_GPIB_DONE!$C19434) + 1+28, FIND("~",SUBSTITUTE(FULL_BOOKS_GPIB_DONE!$C19434,"-","~",1)) - SEARCH("http://elib.shpl.ru/ru/nodes/", FULL_BOOKS_GPIB_DONE!$C19434) - 1-28)</f>
        <v>55413</v>
      </c>
    </row>
    <row r="19435" spans="1:1" x14ac:dyDescent="0.3">
      <c r="A19435" t="str">
        <f>MID(FULL_BOOKS_GPIB_DONE!$C19435, SEARCH("http://elib.shpl.ru/ru/nodes/", FULL_BOOKS_GPIB_DONE!$C19435) + 1+28, FIND("~",SUBSTITUTE(FULL_BOOKS_GPIB_DONE!$C19435,"-","~",1)) - SEARCH("http://elib.shpl.ru/ru/nodes/", FULL_BOOKS_GPIB_DONE!$C19435) - 1-28)</f>
        <v>55414</v>
      </c>
    </row>
    <row r="19436" spans="1:1" x14ac:dyDescent="0.3">
      <c r="A19436" t="str">
        <f>MID(FULL_BOOKS_GPIB_DONE!$C19436, SEARCH("http://elib.shpl.ru/ru/nodes/", FULL_BOOKS_GPIB_DONE!$C19436) + 1+28, FIND("~",SUBSTITUTE(FULL_BOOKS_GPIB_DONE!$C19436,"-","~",1)) - SEARCH("http://elib.shpl.ru/ru/nodes/", FULL_BOOKS_GPIB_DONE!$C19436) - 1-28)</f>
        <v>79405</v>
      </c>
    </row>
    <row r="19437" spans="1:1" x14ac:dyDescent="0.3">
      <c r="A19437" t="str">
        <f>MID(FULL_BOOKS_GPIB_DONE!$C19437, SEARCH("http://elib.shpl.ru/ru/nodes/", FULL_BOOKS_GPIB_DONE!$C19437) + 1+28, FIND("~",SUBSTITUTE(FULL_BOOKS_GPIB_DONE!$C19437,"-","~",1)) - SEARCH("http://elib.shpl.ru/ru/nodes/", FULL_BOOKS_GPIB_DONE!$C19437) - 1-28)</f>
        <v>19908</v>
      </c>
    </row>
    <row r="19438" spans="1:1" x14ac:dyDescent="0.3">
      <c r="A19438" t="str">
        <f>MID(FULL_BOOKS_GPIB_DONE!$C19438, SEARCH("http://elib.shpl.ru/ru/nodes/", FULL_BOOKS_GPIB_DONE!$C19438) + 1+28, FIND("~",SUBSTITUTE(FULL_BOOKS_GPIB_DONE!$C19438,"-","~",1)) - SEARCH("http://elib.shpl.ru/ru/nodes/", FULL_BOOKS_GPIB_DONE!$C19438) - 1-28)</f>
        <v>57675</v>
      </c>
    </row>
    <row r="19439" spans="1:1" x14ac:dyDescent="0.3">
      <c r="A19439" t="str">
        <f>MID(FULL_BOOKS_GPIB_DONE!$C19439, SEARCH("http://elib.shpl.ru/ru/nodes/", FULL_BOOKS_GPIB_DONE!$C19439) + 1+28, FIND("~",SUBSTITUTE(FULL_BOOKS_GPIB_DONE!$C19439,"-","~",1)) - SEARCH("http://elib.shpl.ru/ru/nodes/", FULL_BOOKS_GPIB_DONE!$C19439) - 1-28)</f>
        <v>59366</v>
      </c>
    </row>
    <row r="19440" spans="1:1" x14ac:dyDescent="0.3">
      <c r="A19440" t="str">
        <f>MID(FULL_BOOKS_GPIB_DONE!$C19440, SEARCH("http://elib.shpl.ru/ru/nodes/", FULL_BOOKS_GPIB_DONE!$C19440) + 1+28, FIND("~",SUBSTITUTE(FULL_BOOKS_GPIB_DONE!$C19440,"-","~",1)) - SEARCH("http://elib.shpl.ru/ru/nodes/", FULL_BOOKS_GPIB_DONE!$C19440) - 1-28)</f>
        <v>3170</v>
      </c>
    </row>
    <row r="19441" spans="1:1" x14ac:dyDescent="0.3">
      <c r="A19441" t="str">
        <f>MID(FULL_BOOKS_GPIB_DONE!$C19441, SEARCH("http://elib.shpl.ru/ru/nodes/", FULL_BOOKS_GPIB_DONE!$C19441) + 1+28, FIND("~",SUBSTITUTE(FULL_BOOKS_GPIB_DONE!$C19441,"-","~",1)) - SEARCH("http://elib.shpl.ru/ru/nodes/", FULL_BOOKS_GPIB_DONE!$C19441) - 1-28)</f>
        <v>68035</v>
      </c>
    </row>
    <row r="19442" spans="1:1" x14ac:dyDescent="0.3">
      <c r="A19442" t="str">
        <f>MID(FULL_BOOKS_GPIB_DONE!$C19442, SEARCH("http://elib.shpl.ru/ru/nodes/", FULL_BOOKS_GPIB_DONE!$C19442) + 1+28, FIND("~",SUBSTITUTE(FULL_BOOKS_GPIB_DONE!$C19442,"-","~",1)) - SEARCH("http://elib.shpl.ru/ru/nodes/", FULL_BOOKS_GPIB_DONE!$C19442) - 1-28)</f>
        <v>63147</v>
      </c>
    </row>
    <row r="19443" spans="1:1" x14ac:dyDescent="0.3">
      <c r="A19443" t="str">
        <f>MID(FULL_BOOKS_GPIB_DONE!$C19443, SEARCH("http://elib.shpl.ru/ru/nodes/", FULL_BOOKS_GPIB_DONE!$C19443) + 1+28, FIND("~",SUBSTITUTE(FULL_BOOKS_GPIB_DONE!$C19443,"-","~",1)) - SEARCH("http://elib.shpl.ru/ru/nodes/", FULL_BOOKS_GPIB_DONE!$C19443) - 1-28)</f>
        <v>8567</v>
      </c>
    </row>
    <row r="19444" spans="1:1" x14ac:dyDescent="0.3">
      <c r="A19444" t="str">
        <f>MID(FULL_BOOKS_GPIB_DONE!$C19444, SEARCH("http://elib.shpl.ru/ru/nodes/", FULL_BOOKS_GPIB_DONE!$C19444) + 1+28, FIND("~",SUBSTITUTE(FULL_BOOKS_GPIB_DONE!$C19444,"-","~",1)) - SEARCH("http://elib.shpl.ru/ru/nodes/", FULL_BOOKS_GPIB_DONE!$C19444) - 1-28)</f>
        <v>10872</v>
      </c>
    </row>
    <row r="19445" spans="1:1" x14ac:dyDescent="0.3">
      <c r="A19445" t="str">
        <f>MID(FULL_BOOKS_GPIB_DONE!$C19445, SEARCH("http://elib.shpl.ru/ru/nodes/", FULL_BOOKS_GPIB_DONE!$C19445) + 1+28, FIND("~",SUBSTITUTE(FULL_BOOKS_GPIB_DONE!$C19445,"-","~",1)) - SEARCH("http://elib.shpl.ru/ru/nodes/", FULL_BOOKS_GPIB_DONE!$C19445) - 1-28)</f>
        <v>60133</v>
      </c>
    </row>
    <row r="19446" spans="1:1" x14ac:dyDescent="0.3">
      <c r="A19446" t="str">
        <f>MID(FULL_BOOKS_GPIB_DONE!$C19446, SEARCH("http://elib.shpl.ru/ru/nodes/", FULL_BOOKS_GPIB_DONE!$C19446) + 1+28, FIND("~",SUBSTITUTE(FULL_BOOKS_GPIB_DONE!$C19446,"-","~",1)) - SEARCH("http://elib.shpl.ru/ru/nodes/", FULL_BOOKS_GPIB_DONE!$C19446) - 1-28)</f>
        <v>35415</v>
      </c>
    </row>
    <row r="19447" spans="1:1" x14ac:dyDescent="0.3">
      <c r="A19447" t="str">
        <f>MID(FULL_BOOKS_GPIB_DONE!$C19447, SEARCH("http://elib.shpl.ru/ru/nodes/", FULL_BOOKS_GPIB_DONE!$C19447) + 1+28, FIND("~",SUBSTITUTE(FULL_BOOKS_GPIB_DONE!$C19447,"-","~",1)) - SEARCH("http://elib.shpl.ru/ru/nodes/", FULL_BOOKS_GPIB_DONE!$C19447) - 1-28)</f>
        <v>80754</v>
      </c>
    </row>
    <row r="19448" spans="1:1" x14ac:dyDescent="0.3">
      <c r="A19448" t="str">
        <f>MID(FULL_BOOKS_GPIB_DONE!$C19448, SEARCH("http://elib.shpl.ru/ru/nodes/", FULL_BOOKS_GPIB_DONE!$C19448) + 1+28, FIND("~",SUBSTITUTE(FULL_BOOKS_GPIB_DONE!$C19448,"-","~",1)) - SEARCH("http://elib.shpl.ru/ru/nodes/", FULL_BOOKS_GPIB_DONE!$C19448) - 1-28)</f>
        <v>10763</v>
      </c>
    </row>
    <row r="19449" spans="1:1" x14ac:dyDescent="0.3">
      <c r="A19449" t="str">
        <f>MID(FULL_BOOKS_GPIB_DONE!$C19449, SEARCH("http://elib.shpl.ru/ru/nodes/", FULL_BOOKS_GPIB_DONE!$C19449) + 1+28, FIND("~",SUBSTITUTE(FULL_BOOKS_GPIB_DONE!$C19449,"-","~",1)) - SEARCH("http://elib.shpl.ru/ru/nodes/", FULL_BOOKS_GPIB_DONE!$C19449) - 1-28)</f>
        <v>10764</v>
      </c>
    </row>
    <row r="19450" spans="1:1" x14ac:dyDescent="0.3">
      <c r="A19450" t="str">
        <f>MID(FULL_BOOKS_GPIB_DONE!$C19450, SEARCH("http://elib.shpl.ru/ru/nodes/", FULL_BOOKS_GPIB_DONE!$C19450) + 1+28, FIND("~",SUBSTITUTE(FULL_BOOKS_GPIB_DONE!$C19450,"-","~",1)) - SEARCH("http://elib.shpl.ru/ru/nodes/", FULL_BOOKS_GPIB_DONE!$C19450) - 1-28)</f>
        <v>82123</v>
      </c>
    </row>
    <row r="19451" spans="1:1" x14ac:dyDescent="0.3">
      <c r="A19451" t="str">
        <f>MID(FULL_BOOKS_GPIB_DONE!$C19451, SEARCH("http://elib.shpl.ru/ru/nodes/", FULL_BOOKS_GPIB_DONE!$C19451) + 1+28, FIND("~",SUBSTITUTE(FULL_BOOKS_GPIB_DONE!$C19451,"-","~",1)) - SEARCH("http://elib.shpl.ru/ru/nodes/", FULL_BOOKS_GPIB_DONE!$C19451) - 1-28)</f>
        <v>80799</v>
      </c>
    </row>
    <row r="19452" spans="1:1" x14ac:dyDescent="0.3">
      <c r="A19452" t="str">
        <f>MID(FULL_BOOKS_GPIB_DONE!$C19452, SEARCH("http://elib.shpl.ru/ru/nodes/", FULL_BOOKS_GPIB_DONE!$C19452) + 1+28, FIND("~",SUBSTITUTE(FULL_BOOKS_GPIB_DONE!$C19452,"-","~",1)) - SEARCH("http://elib.shpl.ru/ru/nodes/", FULL_BOOKS_GPIB_DONE!$C19452) - 1-28)</f>
        <v>80801</v>
      </c>
    </row>
    <row r="19453" spans="1:1" x14ac:dyDescent="0.3">
      <c r="A19453" t="str">
        <f>MID(FULL_BOOKS_GPIB_DONE!$C19453, SEARCH("http://elib.shpl.ru/ru/nodes/", FULL_BOOKS_GPIB_DONE!$C19453) + 1+28, FIND("~",SUBSTITUTE(FULL_BOOKS_GPIB_DONE!$C19453,"-","~",1)) - SEARCH("http://elib.shpl.ru/ru/nodes/", FULL_BOOKS_GPIB_DONE!$C19453) - 1-28)</f>
        <v>23865</v>
      </c>
    </row>
    <row r="19454" spans="1:1" x14ac:dyDescent="0.3">
      <c r="A19454" t="str">
        <f>MID(FULL_BOOKS_GPIB_DONE!$C19454, SEARCH("http://elib.shpl.ru/ru/nodes/", FULL_BOOKS_GPIB_DONE!$C19454) + 1+28, FIND("~",SUBSTITUTE(FULL_BOOKS_GPIB_DONE!$C19454,"-","~",1)) - SEARCH("http://elib.shpl.ru/ru/nodes/", FULL_BOOKS_GPIB_DONE!$C19454) - 1-28)</f>
        <v>93877</v>
      </c>
    </row>
    <row r="19455" spans="1:1" x14ac:dyDescent="0.3">
      <c r="A19455" t="str">
        <f>MID(FULL_BOOKS_GPIB_DONE!$C19455, SEARCH("http://elib.shpl.ru/ru/nodes/", FULL_BOOKS_GPIB_DONE!$C19455) + 1+28, FIND("~",SUBSTITUTE(FULL_BOOKS_GPIB_DONE!$C19455,"-","~",1)) - SEARCH("http://elib.shpl.ru/ru/nodes/", FULL_BOOKS_GPIB_DONE!$C19455) - 1-28)</f>
        <v>10498</v>
      </c>
    </row>
    <row r="19456" spans="1:1" x14ac:dyDescent="0.3">
      <c r="A19456" t="str">
        <f>MID(FULL_BOOKS_GPIB_DONE!$C19456, SEARCH("http://elib.shpl.ru/ru/nodes/", FULL_BOOKS_GPIB_DONE!$C19456) + 1+28, FIND("~",SUBSTITUTE(FULL_BOOKS_GPIB_DONE!$C19456,"-","~",1)) - SEARCH("http://elib.shpl.ru/ru/nodes/", FULL_BOOKS_GPIB_DONE!$C19456) - 1-28)</f>
        <v>35433</v>
      </c>
    </row>
    <row r="19457" spans="1:1" x14ac:dyDescent="0.3">
      <c r="A19457" t="str">
        <f>MID(FULL_BOOKS_GPIB_DONE!$C19457, SEARCH("http://elib.shpl.ru/ru/nodes/", FULL_BOOKS_GPIB_DONE!$C19457) + 1+28, FIND("~",SUBSTITUTE(FULL_BOOKS_GPIB_DONE!$C19457,"-","~",1)) - SEARCH("http://elib.shpl.ru/ru/nodes/", FULL_BOOKS_GPIB_DONE!$C19457) - 1-28)</f>
        <v>80794</v>
      </c>
    </row>
    <row r="19458" spans="1:1" x14ac:dyDescent="0.3">
      <c r="A19458" t="str">
        <f>MID(FULL_BOOKS_GPIB_DONE!$C19458, SEARCH("http://elib.shpl.ru/ru/nodes/", FULL_BOOKS_GPIB_DONE!$C19458) + 1+28, FIND("~",SUBSTITUTE(FULL_BOOKS_GPIB_DONE!$C19458,"-","~",1)) - SEARCH("http://elib.shpl.ru/ru/nodes/", FULL_BOOKS_GPIB_DONE!$C19458) - 1-28)</f>
        <v>57753</v>
      </c>
    </row>
    <row r="19459" spans="1:1" x14ac:dyDescent="0.3">
      <c r="A19459" t="str">
        <f>MID(FULL_BOOKS_GPIB_DONE!$C19459, SEARCH("http://elib.shpl.ru/ru/nodes/", FULL_BOOKS_GPIB_DONE!$C19459) + 1+28, FIND("~",SUBSTITUTE(FULL_BOOKS_GPIB_DONE!$C19459,"-","~",1)) - SEARCH("http://elib.shpl.ru/ru/nodes/", FULL_BOOKS_GPIB_DONE!$C19459) - 1-28)</f>
        <v>60270</v>
      </c>
    </row>
    <row r="19460" spans="1:1" x14ac:dyDescent="0.3">
      <c r="A19460" t="str">
        <f>MID(FULL_BOOKS_GPIB_DONE!$C19460, SEARCH("http://elib.shpl.ru/ru/nodes/", FULL_BOOKS_GPIB_DONE!$C19460) + 1+28, FIND("~",SUBSTITUTE(FULL_BOOKS_GPIB_DONE!$C19460,"-","~",1)) - SEARCH("http://elib.shpl.ru/ru/nodes/", FULL_BOOKS_GPIB_DONE!$C19460) - 1-28)</f>
        <v>60272</v>
      </c>
    </row>
    <row r="19461" spans="1:1" x14ac:dyDescent="0.3">
      <c r="A19461" t="str">
        <f>MID(FULL_BOOKS_GPIB_DONE!$C19461, SEARCH("http://elib.shpl.ru/ru/nodes/", FULL_BOOKS_GPIB_DONE!$C19461) + 1+28, FIND("~",SUBSTITUTE(FULL_BOOKS_GPIB_DONE!$C19461,"-","~",1)) - SEARCH("http://elib.shpl.ru/ru/nodes/", FULL_BOOKS_GPIB_DONE!$C19461) - 1-28)</f>
        <v>21928</v>
      </c>
    </row>
    <row r="19462" spans="1:1" x14ac:dyDescent="0.3">
      <c r="A19462" t="str">
        <f>MID(FULL_BOOKS_GPIB_DONE!$C19462, SEARCH("http://elib.shpl.ru/ru/nodes/", FULL_BOOKS_GPIB_DONE!$C19462) + 1+28, FIND("~",SUBSTITUTE(FULL_BOOKS_GPIB_DONE!$C19462,"-","~",1)) - SEARCH("http://elib.shpl.ru/ru/nodes/", FULL_BOOKS_GPIB_DONE!$C19462) - 1-28)</f>
        <v>60268</v>
      </c>
    </row>
    <row r="19463" spans="1:1" x14ac:dyDescent="0.3">
      <c r="A19463" t="str">
        <f>MID(FULL_BOOKS_GPIB_DONE!$C19463, SEARCH("http://elib.shpl.ru/ru/nodes/", FULL_BOOKS_GPIB_DONE!$C19463) + 1+28, FIND("~",SUBSTITUTE(FULL_BOOKS_GPIB_DONE!$C19463,"-","~",1)) - SEARCH("http://elib.shpl.ru/ru/nodes/", FULL_BOOKS_GPIB_DONE!$C19463) - 1-28)</f>
        <v>60274</v>
      </c>
    </row>
    <row r="19464" spans="1:1" x14ac:dyDescent="0.3">
      <c r="A19464" t="str">
        <f>MID(FULL_BOOKS_GPIB_DONE!$C19464, SEARCH("http://elib.shpl.ru/ru/nodes/", FULL_BOOKS_GPIB_DONE!$C19464) + 1+28, FIND("~",SUBSTITUTE(FULL_BOOKS_GPIB_DONE!$C19464,"-","~",1)) - SEARCH("http://elib.shpl.ru/ru/nodes/", FULL_BOOKS_GPIB_DONE!$C19464) - 1-28)</f>
        <v>36017</v>
      </c>
    </row>
    <row r="19465" spans="1:1" x14ac:dyDescent="0.3">
      <c r="A19465" t="str">
        <f>MID(FULL_BOOKS_GPIB_DONE!$C19465, SEARCH("http://elib.shpl.ru/ru/nodes/", FULL_BOOKS_GPIB_DONE!$C19465) + 1+28, FIND("~",SUBSTITUTE(FULL_BOOKS_GPIB_DONE!$C19465,"-","~",1)) - SEARCH("http://elib.shpl.ru/ru/nodes/", FULL_BOOKS_GPIB_DONE!$C19465) - 1-28)</f>
        <v>36018</v>
      </c>
    </row>
    <row r="19466" spans="1:1" x14ac:dyDescent="0.3">
      <c r="A19466" t="str">
        <f>MID(FULL_BOOKS_GPIB_DONE!$C19466, SEARCH("http://elib.shpl.ru/ru/nodes/", FULL_BOOKS_GPIB_DONE!$C19466) + 1+28, FIND("~",SUBSTITUTE(FULL_BOOKS_GPIB_DONE!$C19466,"-","~",1)) - SEARCH("http://elib.shpl.ru/ru/nodes/", FULL_BOOKS_GPIB_DONE!$C19466) - 1-28)</f>
        <v>60280</v>
      </c>
    </row>
    <row r="19467" spans="1:1" x14ac:dyDescent="0.3">
      <c r="A19467" t="str">
        <f>MID(FULL_BOOKS_GPIB_DONE!$C19467, SEARCH("http://elib.shpl.ru/ru/nodes/", FULL_BOOKS_GPIB_DONE!$C19467) + 1+28, FIND("~",SUBSTITUTE(FULL_BOOKS_GPIB_DONE!$C19467,"-","~",1)) - SEARCH("http://elib.shpl.ru/ru/nodes/", FULL_BOOKS_GPIB_DONE!$C19467) - 1-28)</f>
        <v>36133</v>
      </c>
    </row>
    <row r="19468" spans="1:1" x14ac:dyDescent="0.3">
      <c r="A19468" t="str">
        <f>MID(FULL_BOOKS_GPIB_DONE!$C19468, SEARCH("http://elib.shpl.ru/ru/nodes/", FULL_BOOKS_GPIB_DONE!$C19468) + 1+28, FIND("~",SUBSTITUTE(FULL_BOOKS_GPIB_DONE!$C19468,"-","~",1)) - SEARCH("http://elib.shpl.ru/ru/nodes/", FULL_BOOKS_GPIB_DONE!$C19468) - 1-28)</f>
        <v>90631</v>
      </c>
    </row>
    <row r="19469" spans="1:1" x14ac:dyDescent="0.3">
      <c r="A19469" t="str">
        <f>MID(FULL_BOOKS_GPIB_DONE!$C19469, SEARCH("http://elib.shpl.ru/ru/nodes/", FULL_BOOKS_GPIB_DONE!$C19469) + 1+28, FIND("~",SUBSTITUTE(FULL_BOOKS_GPIB_DONE!$C19469,"-","~",1)) - SEARCH("http://elib.shpl.ru/ru/nodes/", FULL_BOOKS_GPIB_DONE!$C19469) - 1-28)</f>
        <v>10803</v>
      </c>
    </row>
    <row r="19470" spans="1:1" x14ac:dyDescent="0.3">
      <c r="A19470" t="str">
        <f>MID(FULL_BOOKS_GPIB_DONE!$C19470, SEARCH("http://elib.shpl.ru/ru/nodes/", FULL_BOOKS_GPIB_DONE!$C19470) + 1+28, FIND("~",SUBSTITUTE(FULL_BOOKS_GPIB_DONE!$C19470,"-","~",1)) - SEARCH("http://elib.shpl.ru/ru/nodes/", FULL_BOOKS_GPIB_DONE!$C19470) - 1-28)</f>
        <v>80840</v>
      </c>
    </row>
    <row r="19471" spans="1:1" x14ac:dyDescent="0.3">
      <c r="A19471" t="str">
        <f>MID(FULL_BOOKS_GPIB_DONE!$C19471, SEARCH("http://elib.shpl.ru/ru/nodes/", FULL_BOOKS_GPIB_DONE!$C19471) + 1+28, FIND("~",SUBSTITUTE(FULL_BOOKS_GPIB_DONE!$C19471,"-","~",1)) - SEARCH("http://elib.shpl.ru/ru/nodes/", FULL_BOOKS_GPIB_DONE!$C19471) - 1-28)</f>
        <v>60290</v>
      </c>
    </row>
    <row r="19472" spans="1:1" x14ac:dyDescent="0.3">
      <c r="A19472" t="str">
        <f>MID(FULL_BOOKS_GPIB_DONE!$C19472, SEARCH("http://elib.shpl.ru/ru/nodes/", FULL_BOOKS_GPIB_DONE!$C19472) + 1+28, FIND("~",SUBSTITUTE(FULL_BOOKS_GPIB_DONE!$C19472,"-","~",1)) - SEARCH("http://elib.shpl.ru/ru/nodes/", FULL_BOOKS_GPIB_DONE!$C19472) - 1-28)</f>
        <v>46641</v>
      </c>
    </row>
    <row r="19473" spans="1:1" x14ac:dyDescent="0.3">
      <c r="A19473" t="str">
        <f>MID(FULL_BOOKS_GPIB_DONE!$C19473, SEARCH("http://elib.shpl.ru/ru/nodes/", FULL_BOOKS_GPIB_DONE!$C19473) + 1+28, FIND("~",SUBSTITUTE(FULL_BOOKS_GPIB_DONE!$C19473,"-","~",1)) - SEARCH("http://elib.shpl.ru/ru/nodes/", FULL_BOOKS_GPIB_DONE!$C19473) - 1-28)</f>
        <v>10823</v>
      </c>
    </row>
    <row r="19474" spans="1:1" x14ac:dyDescent="0.3">
      <c r="A19474" t="str">
        <f>MID(FULL_BOOKS_GPIB_DONE!$C19474, SEARCH("http://elib.shpl.ru/ru/nodes/", FULL_BOOKS_GPIB_DONE!$C19474) + 1+28, FIND("~",SUBSTITUTE(FULL_BOOKS_GPIB_DONE!$C19474,"-","~",1)) - SEARCH("http://elib.shpl.ru/ru/nodes/", FULL_BOOKS_GPIB_DONE!$C19474) - 1-28)</f>
        <v>24999</v>
      </c>
    </row>
    <row r="19475" spans="1:1" x14ac:dyDescent="0.3">
      <c r="A19475" t="str">
        <f>MID(FULL_BOOKS_GPIB_DONE!$C19475, SEARCH("http://elib.shpl.ru/ru/nodes/", FULL_BOOKS_GPIB_DONE!$C19475) + 1+28, FIND("~",SUBSTITUTE(FULL_BOOKS_GPIB_DONE!$C19475,"-","~",1)) - SEARCH("http://elib.shpl.ru/ru/nodes/", FULL_BOOKS_GPIB_DONE!$C19475) - 1-28)</f>
        <v>63347</v>
      </c>
    </row>
    <row r="19476" spans="1:1" x14ac:dyDescent="0.3">
      <c r="A19476" t="str">
        <f>MID(FULL_BOOKS_GPIB_DONE!$C19476, SEARCH("http://elib.shpl.ru/ru/nodes/", FULL_BOOKS_GPIB_DONE!$C19476) + 1+28, FIND("~",SUBSTITUTE(FULL_BOOKS_GPIB_DONE!$C19476,"-","~",1)) - SEARCH("http://elib.shpl.ru/ru/nodes/", FULL_BOOKS_GPIB_DONE!$C19476) - 1-28)</f>
        <v>80832</v>
      </c>
    </row>
    <row r="19477" spans="1:1" x14ac:dyDescent="0.3">
      <c r="A19477" t="str">
        <f>MID(FULL_BOOKS_GPIB_DONE!$C19477, SEARCH("http://elib.shpl.ru/ru/nodes/", FULL_BOOKS_GPIB_DONE!$C19477) + 1+28, FIND("~",SUBSTITUTE(FULL_BOOKS_GPIB_DONE!$C19477,"-","~",1)) - SEARCH("http://elib.shpl.ru/ru/nodes/", FULL_BOOKS_GPIB_DONE!$C19477) - 1-28)</f>
        <v>11235</v>
      </c>
    </row>
    <row r="19478" spans="1:1" x14ac:dyDescent="0.3">
      <c r="A19478" t="str">
        <f>MID(FULL_BOOKS_GPIB_DONE!$C19478, SEARCH("http://elib.shpl.ru/ru/nodes/", FULL_BOOKS_GPIB_DONE!$C19478) + 1+28, FIND("~",SUBSTITUTE(FULL_BOOKS_GPIB_DONE!$C19478,"-","~",1)) - SEARCH("http://elib.shpl.ru/ru/nodes/", FULL_BOOKS_GPIB_DONE!$C19478) - 1-28)</f>
        <v>80756</v>
      </c>
    </row>
    <row r="19479" spans="1:1" x14ac:dyDescent="0.3">
      <c r="A19479" t="str">
        <f>MID(FULL_BOOKS_GPIB_DONE!$C19479, SEARCH("http://elib.shpl.ru/ru/nodes/", FULL_BOOKS_GPIB_DONE!$C19479) + 1+28, FIND("~",SUBSTITUTE(FULL_BOOKS_GPIB_DONE!$C19479,"-","~",1)) - SEARCH("http://elib.shpl.ru/ru/nodes/", FULL_BOOKS_GPIB_DONE!$C19479) - 1-28)</f>
        <v>60400</v>
      </c>
    </row>
    <row r="19480" spans="1:1" x14ac:dyDescent="0.3">
      <c r="A19480" t="str">
        <f>MID(FULL_BOOKS_GPIB_DONE!$C19480, SEARCH("http://elib.shpl.ru/ru/nodes/", FULL_BOOKS_GPIB_DONE!$C19480) + 1+28, FIND("~",SUBSTITUTE(FULL_BOOKS_GPIB_DONE!$C19480,"-","~",1)) - SEARCH("http://elib.shpl.ru/ru/nodes/", FULL_BOOKS_GPIB_DONE!$C19480) - 1-28)</f>
        <v>80802</v>
      </c>
    </row>
    <row r="19481" spans="1:1" x14ac:dyDescent="0.3">
      <c r="A19481" t="str">
        <f>MID(FULL_BOOKS_GPIB_DONE!$C19481, SEARCH("http://elib.shpl.ru/ru/nodes/", FULL_BOOKS_GPIB_DONE!$C19481) + 1+28, FIND("~",SUBSTITUTE(FULL_BOOKS_GPIB_DONE!$C19481,"-","~",1)) - SEARCH("http://elib.shpl.ru/ru/nodes/", FULL_BOOKS_GPIB_DONE!$C19481) - 1-28)</f>
        <v>11240</v>
      </c>
    </row>
    <row r="19482" spans="1:1" x14ac:dyDescent="0.3">
      <c r="A19482" t="str">
        <f>MID(FULL_BOOKS_GPIB_DONE!$C19482, SEARCH("http://elib.shpl.ru/ru/nodes/", FULL_BOOKS_GPIB_DONE!$C19482) + 1+28, FIND("~",SUBSTITUTE(FULL_BOOKS_GPIB_DONE!$C19482,"-","~",1)) - SEARCH("http://elib.shpl.ru/ru/nodes/", FULL_BOOKS_GPIB_DONE!$C19482) - 1-28)</f>
        <v>24667</v>
      </c>
    </row>
    <row r="19483" spans="1:1" x14ac:dyDescent="0.3">
      <c r="A19483" t="str">
        <f>MID(FULL_BOOKS_GPIB_DONE!$C19483, SEARCH("http://elib.shpl.ru/ru/nodes/", FULL_BOOKS_GPIB_DONE!$C19483) + 1+28, FIND("~",SUBSTITUTE(FULL_BOOKS_GPIB_DONE!$C19483,"-","~",1)) - SEARCH("http://elib.shpl.ru/ru/nodes/", FULL_BOOKS_GPIB_DONE!$C19483) - 1-28)</f>
        <v>53980</v>
      </c>
    </row>
    <row r="19484" spans="1:1" x14ac:dyDescent="0.3">
      <c r="A19484" t="str">
        <f>MID(FULL_BOOKS_GPIB_DONE!$C19484, SEARCH("http://elib.shpl.ru/ru/nodes/", FULL_BOOKS_GPIB_DONE!$C19484) + 1+28, FIND("~",SUBSTITUTE(FULL_BOOKS_GPIB_DONE!$C19484,"-","~",1)) - SEARCH("http://elib.shpl.ru/ru/nodes/", FULL_BOOKS_GPIB_DONE!$C19484) - 1-28)</f>
        <v>11238</v>
      </c>
    </row>
    <row r="19485" spans="1:1" x14ac:dyDescent="0.3">
      <c r="A19485" t="str">
        <f>MID(FULL_BOOKS_GPIB_DONE!$C19485, SEARCH("http://elib.shpl.ru/ru/nodes/", FULL_BOOKS_GPIB_DONE!$C19485) + 1+28, FIND("~",SUBSTITUTE(FULL_BOOKS_GPIB_DONE!$C19485,"-","~",1)) - SEARCH("http://elib.shpl.ru/ru/nodes/", FULL_BOOKS_GPIB_DONE!$C19485) - 1-28)</f>
        <v>10832</v>
      </c>
    </row>
    <row r="19486" spans="1:1" x14ac:dyDescent="0.3">
      <c r="A19486" t="str">
        <f>MID(FULL_BOOKS_GPIB_DONE!$C19486, SEARCH("http://elib.shpl.ru/ru/nodes/", FULL_BOOKS_GPIB_DONE!$C19486) + 1+28, FIND("~",SUBSTITUTE(FULL_BOOKS_GPIB_DONE!$C19486,"-","~",1)) - SEARCH("http://elib.shpl.ru/ru/nodes/", FULL_BOOKS_GPIB_DONE!$C19486) - 1-28)</f>
        <v>60913</v>
      </c>
    </row>
    <row r="19487" spans="1:1" x14ac:dyDescent="0.3">
      <c r="A19487" t="str">
        <f>MID(FULL_BOOKS_GPIB_DONE!$C19487, SEARCH("http://elib.shpl.ru/ru/nodes/", FULL_BOOKS_GPIB_DONE!$C19487) + 1+28, FIND("~",SUBSTITUTE(FULL_BOOKS_GPIB_DONE!$C19487,"-","~",1)) - SEARCH("http://elib.shpl.ru/ru/nodes/", FULL_BOOKS_GPIB_DONE!$C19487) - 1-28)</f>
        <v>60574</v>
      </c>
    </row>
    <row r="19488" spans="1:1" x14ac:dyDescent="0.3">
      <c r="A19488" t="str">
        <f>MID(FULL_BOOKS_GPIB_DONE!$C19488, SEARCH("http://elib.shpl.ru/ru/nodes/", FULL_BOOKS_GPIB_DONE!$C19488) + 1+28, FIND("~",SUBSTITUTE(FULL_BOOKS_GPIB_DONE!$C19488,"-","~",1)) - SEARCH("http://elib.shpl.ru/ru/nodes/", FULL_BOOKS_GPIB_DONE!$C19488) - 1-28)</f>
        <v>80294</v>
      </c>
    </row>
    <row r="19489" spans="1:1" x14ac:dyDescent="0.3">
      <c r="A19489" t="str">
        <f>MID(FULL_BOOKS_GPIB_DONE!$C19489, SEARCH("http://elib.shpl.ru/ru/nodes/", FULL_BOOKS_GPIB_DONE!$C19489) + 1+28, FIND("~",SUBSTITUTE(FULL_BOOKS_GPIB_DONE!$C19489,"-","~",1)) - SEARCH("http://elib.shpl.ru/ru/nodes/", FULL_BOOKS_GPIB_DONE!$C19489) - 1-28)</f>
        <v>80494</v>
      </c>
    </row>
    <row r="19490" spans="1:1" x14ac:dyDescent="0.3">
      <c r="A19490" t="str">
        <f>MID(FULL_BOOKS_GPIB_DONE!$C19490, SEARCH("http://elib.shpl.ru/ru/nodes/", FULL_BOOKS_GPIB_DONE!$C19490) + 1+28, FIND("~",SUBSTITUTE(FULL_BOOKS_GPIB_DONE!$C19490,"-","~",1)) - SEARCH("http://elib.shpl.ru/ru/nodes/", FULL_BOOKS_GPIB_DONE!$C19490) - 1-28)</f>
        <v>81027</v>
      </c>
    </row>
    <row r="19491" spans="1:1" x14ac:dyDescent="0.3">
      <c r="A19491" t="str">
        <f>MID(FULL_BOOKS_GPIB_DONE!$C19491, SEARCH("http://elib.shpl.ru/ru/nodes/", FULL_BOOKS_GPIB_DONE!$C19491) + 1+28, FIND("~",SUBSTITUTE(FULL_BOOKS_GPIB_DONE!$C19491,"-","~",1)) - SEARCH("http://elib.shpl.ru/ru/nodes/", FULL_BOOKS_GPIB_DONE!$C19491) - 1-28)</f>
        <v>81022</v>
      </c>
    </row>
    <row r="19492" spans="1:1" x14ac:dyDescent="0.3">
      <c r="A19492" t="str">
        <f>MID(FULL_BOOKS_GPIB_DONE!$C19492, SEARCH("http://elib.shpl.ru/ru/nodes/", FULL_BOOKS_GPIB_DONE!$C19492) + 1+28, FIND("~",SUBSTITUTE(FULL_BOOKS_GPIB_DONE!$C19492,"-","~",1)) - SEARCH("http://elib.shpl.ru/ru/nodes/", FULL_BOOKS_GPIB_DONE!$C19492) - 1-28)</f>
        <v>4924</v>
      </c>
    </row>
    <row r="19493" spans="1:1" x14ac:dyDescent="0.3">
      <c r="A19493" t="str">
        <f>MID(FULL_BOOKS_GPIB_DONE!$C19493, SEARCH("http://elib.shpl.ru/ru/nodes/", FULL_BOOKS_GPIB_DONE!$C19493) + 1+28, FIND("~",SUBSTITUTE(FULL_BOOKS_GPIB_DONE!$C19493,"-","~",1)) - SEARCH("http://elib.shpl.ru/ru/nodes/", FULL_BOOKS_GPIB_DONE!$C19493) - 1-28)</f>
        <v>80556</v>
      </c>
    </row>
    <row r="19494" spans="1:1" x14ac:dyDescent="0.3">
      <c r="A19494" t="str">
        <f>MID(FULL_BOOKS_GPIB_DONE!$C19494, SEARCH("http://elib.shpl.ru/ru/nodes/", FULL_BOOKS_GPIB_DONE!$C19494) + 1+28, FIND("~",SUBSTITUTE(FULL_BOOKS_GPIB_DONE!$C19494,"-","~",1)) - SEARCH("http://elib.shpl.ru/ru/nodes/", FULL_BOOKS_GPIB_DONE!$C19494) - 1-28)</f>
        <v>60581</v>
      </c>
    </row>
    <row r="19495" spans="1:1" x14ac:dyDescent="0.3">
      <c r="A19495" t="str">
        <f>MID(FULL_BOOKS_GPIB_DONE!$C19495, SEARCH("http://elib.shpl.ru/ru/nodes/", FULL_BOOKS_GPIB_DONE!$C19495) + 1+28, FIND("~",SUBSTITUTE(FULL_BOOKS_GPIB_DONE!$C19495,"-","~",1)) - SEARCH("http://elib.shpl.ru/ru/nodes/", FULL_BOOKS_GPIB_DONE!$C19495) - 1-28)</f>
        <v>10545</v>
      </c>
    </row>
    <row r="19496" spans="1:1" x14ac:dyDescent="0.3">
      <c r="A19496" t="str">
        <f>MID(FULL_BOOKS_GPIB_DONE!$C19496, SEARCH("http://elib.shpl.ru/ru/nodes/", FULL_BOOKS_GPIB_DONE!$C19496) + 1+28, FIND("~",SUBSTITUTE(FULL_BOOKS_GPIB_DONE!$C19496,"-","~",1)) - SEARCH("http://elib.shpl.ru/ru/nodes/", FULL_BOOKS_GPIB_DONE!$C19496) - 1-28)</f>
        <v>80838</v>
      </c>
    </row>
    <row r="19497" spans="1:1" x14ac:dyDescent="0.3">
      <c r="A19497" t="str">
        <f>MID(FULL_BOOKS_GPIB_DONE!$C19497, SEARCH("http://elib.shpl.ru/ru/nodes/", FULL_BOOKS_GPIB_DONE!$C19497) + 1+28, FIND("~",SUBSTITUTE(FULL_BOOKS_GPIB_DONE!$C19497,"-","~",1)) - SEARCH("http://elib.shpl.ru/ru/nodes/", FULL_BOOKS_GPIB_DONE!$C19497) - 1-28)</f>
        <v>60652</v>
      </c>
    </row>
    <row r="19498" spans="1:1" x14ac:dyDescent="0.3">
      <c r="A19498" t="str">
        <f>MID(FULL_BOOKS_GPIB_DONE!$C19498, SEARCH("http://elib.shpl.ru/ru/nodes/", FULL_BOOKS_GPIB_DONE!$C19498) + 1+28, FIND("~",SUBSTITUTE(FULL_BOOKS_GPIB_DONE!$C19498,"-","~",1)) - SEARCH("http://elib.shpl.ru/ru/nodes/", FULL_BOOKS_GPIB_DONE!$C19498) - 1-28)</f>
        <v>10848</v>
      </c>
    </row>
    <row r="19499" spans="1:1" x14ac:dyDescent="0.3">
      <c r="A19499" t="str">
        <f>MID(FULL_BOOKS_GPIB_DONE!$C19499, SEARCH("http://elib.shpl.ru/ru/nodes/", FULL_BOOKS_GPIB_DONE!$C19499) + 1+28, FIND("~",SUBSTITUTE(FULL_BOOKS_GPIB_DONE!$C19499,"-","~",1)) - SEARCH("http://elib.shpl.ru/ru/nodes/", FULL_BOOKS_GPIB_DONE!$C19499) - 1-28)</f>
        <v>80622</v>
      </c>
    </row>
    <row r="19500" spans="1:1" x14ac:dyDescent="0.3">
      <c r="A19500" t="str">
        <f>MID(FULL_BOOKS_GPIB_DONE!$C19500, SEARCH("http://elib.shpl.ru/ru/nodes/", FULL_BOOKS_GPIB_DONE!$C19500) + 1+28, FIND("~",SUBSTITUTE(FULL_BOOKS_GPIB_DONE!$C19500,"-","~",1)) - SEARCH("http://elib.shpl.ru/ru/nodes/", FULL_BOOKS_GPIB_DONE!$C19500) - 1-28)</f>
        <v>97309</v>
      </c>
    </row>
    <row r="19501" spans="1:1" x14ac:dyDescent="0.3">
      <c r="A19501" t="str">
        <f>MID(FULL_BOOKS_GPIB_DONE!$C19501, SEARCH("http://elib.shpl.ru/ru/nodes/", FULL_BOOKS_GPIB_DONE!$C19501) + 1+28, FIND("~",SUBSTITUTE(FULL_BOOKS_GPIB_DONE!$C19501,"-","~",1)) - SEARCH("http://elib.shpl.ru/ru/nodes/", FULL_BOOKS_GPIB_DONE!$C19501) - 1-28)</f>
        <v>97310</v>
      </c>
    </row>
    <row r="19502" spans="1:1" x14ac:dyDescent="0.3">
      <c r="A19502" t="str">
        <f>MID(FULL_BOOKS_GPIB_DONE!$C19502, SEARCH("http://elib.shpl.ru/ru/nodes/", FULL_BOOKS_GPIB_DONE!$C19502) + 1+28, FIND("~",SUBSTITUTE(FULL_BOOKS_GPIB_DONE!$C19502,"-","~",1)) - SEARCH("http://elib.shpl.ru/ru/nodes/", FULL_BOOKS_GPIB_DONE!$C19502) - 1-28)</f>
        <v>46978</v>
      </c>
    </row>
    <row r="19503" spans="1:1" x14ac:dyDescent="0.3">
      <c r="A19503" t="str">
        <f>MID(FULL_BOOKS_GPIB_DONE!$C19503, SEARCH("http://elib.shpl.ru/ru/nodes/", FULL_BOOKS_GPIB_DONE!$C19503) + 1+28, FIND("~",SUBSTITUTE(FULL_BOOKS_GPIB_DONE!$C19503,"-","~",1)) - SEARCH("http://elib.shpl.ru/ru/nodes/", FULL_BOOKS_GPIB_DONE!$C19503) - 1-28)</f>
        <v>57758</v>
      </c>
    </row>
    <row r="19504" spans="1:1" x14ac:dyDescent="0.3">
      <c r="A19504" t="str">
        <f>MID(FULL_BOOKS_GPIB_DONE!$C19504, SEARCH("http://elib.shpl.ru/ru/nodes/", FULL_BOOKS_GPIB_DONE!$C19504) + 1+28, FIND("~",SUBSTITUTE(FULL_BOOKS_GPIB_DONE!$C19504,"-","~",1)) - SEARCH("http://elib.shpl.ru/ru/nodes/", FULL_BOOKS_GPIB_DONE!$C19504) - 1-28)</f>
        <v>60657</v>
      </c>
    </row>
    <row r="19505" spans="1:1" x14ac:dyDescent="0.3">
      <c r="A19505" t="str">
        <f>MID(FULL_BOOKS_GPIB_DONE!$C19505, SEARCH("http://elib.shpl.ru/ru/nodes/", FULL_BOOKS_GPIB_DONE!$C19505) + 1+28, FIND("~",SUBSTITUTE(FULL_BOOKS_GPIB_DONE!$C19505,"-","~",1)) - SEARCH("http://elib.shpl.ru/ru/nodes/", FULL_BOOKS_GPIB_DONE!$C19505) - 1-28)</f>
        <v>80496</v>
      </c>
    </row>
    <row r="19506" spans="1:1" x14ac:dyDescent="0.3">
      <c r="A19506" t="str">
        <f>MID(FULL_BOOKS_GPIB_DONE!$C19506, SEARCH("http://elib.shpl.ru/ru/nodes/", FULL_BOOKS_GPIB_DONE!$C19506) + 1+28, FIND("~",SUBSTITUTE(FULL_BOOKS_GPIB_DONE!$C19506,"-","~",1)) - SEARCH("http://elib.shpl.ru/ru/nodes/", FULL_BOOKS_GPIB_DONE!$C19506) - 1-28)</f>
        <v>81683</v>
      </c>
    </row>
    <row r="19507" spans="1:1" x14ac:dyDescent="0.3">
      <c r="A19507" t="str">
        <f>MID(FULL_BOOKS_GPIB_DONE!$C19507, SEARCH("http://elib.shpl.ru/ru/nodes/", FULL_BOOKS_GPIB_DONE!$C19507) + 1+28, FIND("~",SUBSTITUTE(FULL_BOOKS_GPIB_DONE!$C19507,"-","~",1)) - SEARCH("http://elib.shpl.ru/ru/nodes/", FULL_BOOKS_GPIB_DONE!$C19507) - 1-28)</f>
        <v>80737</v>
      </c>
    </row>
    <row r="19508" spans="1:1" x14ac:dyDescent="0.3">
      <c r="A19508" t="str">
        <f>MID(FULL_BOOKS_GPIB_DONE!$C19508, SEARCH("http://elib.shpl.ru/ru/nodes/", FULL_BOOKS_GPIB_DONE!$C19508) + 1+28, FIND("~",SUBSTITUTE(FULL_BOOKS_GPIB_DONE!$C19508,"-","~",1)) - SEARCH("http://elib.shpl.ru/ru/nodes/", FULL_BOOKS_GPIB_DONE!$C19508) - 1-28)</f>
        <v>10901</v>
      </c>
    </row>
    <row r="19509" spans="1:1" x14ac:dyDescent="0.3">
      <c r="A19509" t="str">
        <f>MID(FULL_BOOKS_GPIB_DONE!$C19509, SEARCH("http://elib.shpl.ru/ru/nodes/", FULL_BOOKS_GPIB_DONE!$C19509) + 1+28, FIND("~",SUBSTITUTE(FULL_BOOKS_GPIB_DONE!$C19509,"-","~",1)) - SEARCH("http://elib.shpl.ru/ru/nodes/", FULL_BOOKS_GPIB_DONE!$C19509) - 1-28)</f>
        <v>10871</v>
      </c>
    </row>
    <row r="19510" spans="1:1" x14ac:dyDescent="0.3">
      <c r="A19510" t="str">
        <f>MID(FULL_BOOKS_GPIB_DONE!$C19510, SEARCH("http://elib.shpl.ru/ru/nodes/", FULL_BOOKS_GPIB_DONE!$C19510) + 1+28, FIND("~",SUBSTITUTE(FULL_BOOKS_GPIB_DONE!$C19510,"-","~",1)) - SEARCH("http://elib.shpl.ru/ru/nodes/", FULL_BOOKS_GPIB_DONE!$C19510) - 1-28)</f>
        <v>53802</v>
      </c>
    </row>
    <row r="19511" spans="1:1" x14ac:dyDescent="0.3">
      <c r="A19511" t="str">
        <f>MID(FULL_BOOKS_GPIB_DONE!$C19511, SEARCH("http://elib.shpl.ru/ru/nodes/", FULL_BOOKS_GPIB_DONE!$C19511) + 1+28, FIND("~",SUBSTITUTE(FULL_BOOKS_GPIB_DONE!$C19511,"-","~",1)) - SEARCH("http://elib.shpl.ru/ru/nodes/", FULL_BOOKS_GPIB_DONE!$C19511) - 1-28)</f>
        <v>22983</v>
      </c>
    </row>
    <row r="19512" spans="1:1" x14ac:dyDescent="0.3">
      <c r="A19512" t="str">
        <f>MID(FULL_BOOKS_GPIB_DONE!$C19512, SEARCH("http://elib.shpl.ru/ru/nodes/", FULL_BOOKS_GPIB_DONE!$C19512) + 1+28, FIND("~",SUBSTITUTE(FULL_BOOKS_GPIB_DONE!$C19512,"-","~",1)) - SEARCH("http://elib.shpl.ru/ru/nodes/", FULL_BOOKS_GPIB_DONE!$C19512) - 1-28)</f>
        <v>49280</v>
      </c>
    </row>
    <row r="19513" spans="1:1" x14ac:dyDescent="0.3">
      <c r="A19513" t="str">
        <f>MID(FULL_BOOKS_GPIB_DONE!$C19513, SEARCH("http://elib.shpl.ru/ru/nodes/", FULL_BOOKS_GPIB_DONE!$C19513) + 1+28, FIND("~",SUBSTITUTE(FULL_BOOKS_GPIB_DONE!$C19513,"-","~",1)) - SEARCH("http://elib.shpl.ru/ru/nodes/", FULL_BOOKS_GPIB_DONE!$C19513) - 1-28)</f>
        <v>80090</v>
      </c>
    </row>
    <row r="19514" spans="1:1" x14ac:dyDescent="0.3">
      <c r="A19514" t="str">
        <f>MID(FULL_BOOKS_GPIB_DONE!$C19514, SEARCH("http://elib.shpl.ru/ru/nodes/", FULL_BOOKS_GPIB_DONE!$C19514) + 1+28, FIND("~",SUBSTITUTE(FULL_BOOKS_GPIB_DONE!$C19514,"-","~",1)) - SEARCH("http://elib.shpl.ru/ru/nodes/", FULL_BOOKS_GPIB_DONE!$C19514) - 1-28)</f>
        <v>60669</v>
      </c>
    </row>
    <row r="19515" spans="1:1" x14ac:dyDescent="0.3">
      <c r="A19515" t="str">
        <f>MID(FULL_BOOKS_GPIB_DONE!$C19515, SEARCH("http://elib.shpl.ru/ru/nodes/", FULL_BOOKS_GPIB_DONE!$C19515) + 1+28, FIND("~",SUBSTITUTE(FULL_BOOKS_GPIB_DONE!$C19515,"-","~",1)) - SEARCH("http://elib.shpl.ru/ru/nodes/", FULL_BOOKS_GPIB_DONE!$C19515) - 1-28)</f>
        <v>57760</v>
      </c>
    </row>
    <row r="19516" spans="1:1" x14ac:dyDescent="0.3">
      <c r="A19516" t="str">
        <f>MID(FULL_BOOKS_GPIB_DONE!$C19516, SEARCH("http://elib.shpl.ru/ru/nodes/", FULL_BOOKS_GPIB_DONE!$C19516) + 1+28, FIND("~",SUBSTITUTE(FULL_BOOKS_GPIB_DONE!$C19516,"-","~",1)) - SEARCH("http://elib.shpl.ru/ru/nodes/", FULL_BOOKS_GPIB_DONE!$C19516) - 1-28)</f>
        <v>49377</v>
      </c>
    </row>
    <row r="19517" spans="1:1" x14ac:dyDescent="0.3">
      <c r="A19517" t="str">
        <f>MID(FULL_BOOKS_GPIB_DONE!$C19517, SEARCH("http://elib.shpl.ru/ru/nodes/", FULL_BOOKS_GPIB_DONE!$C19517) + 1+28, FIND("~",SUBSTITUTE(FULL_BOOKS_GPIB_DONE!$C19517,"-","~",1)) - SEARCH("http://elib.shpl.ru/ru/nodes/", FULL_BOOKS_GPIB_DONE!$C19517) - 1-28)</f>
        <v>49379</v>
      </c>
    </row>
    <row r="19518" spans="1:1" x14ac:dyDescent="0.3">
      <c r="A19518" t="str">
        <f>MID(FULL_BOOKS_GPIB_DONE!$C19518, SEARCH("http://elib.shpl.ru/ru/nodes/", FULL_BOOKS_GPIB_DONE!$C19518) + 1+28, FIND("~",SUBSTITUTE(FULL_BOOKS_GPIB_DONE!$C19518,"-","~",1)) - SEARCH("http://elib.shpl.ru/ru/nodes/", FULL_BOOKS_GPIB_DONE!$C19518) - 1-28)</f>
        <v>49381</v>
      </c>
    </row>
    <row r="19519" spans="1:1" x14ac:dyDescent="0.3">
      <c r="A19519" t="str">
        <f>MID(FULL_BOOKS_GPIB_DONE!$C19519, SEARCH("http://elib.shpl.ru/ru/nodes/", FULL_BOOKS_GPIB_DONE!$C19519) + 1+28, FIND("~",SUBSTITUTE(FULL_BOOKS_GPIB_DONE!$C19519,"-","~",1)) - SEARCH("http://elib.shpl.ru/ru/nodes/", FULL_BOOKS_GPIB_DONE!$C19519) - 1-28)</f>
        <v>49384</v>
      </c>
    </row>
    <row r="19520" spans="1:1" x14ac:dyDescent="0.3">
      <c r="A19520" t="str">
        <f>MID(FULL_BOOKS_GPIB_DONE!$C19520, SEARCH("http://elib.shpl.ru/ru/nodes/", FULL_BOOKS_GPIB_DONE!$C19520) + 1+28, FIND("~",SUBSTITUTE(FULL_BOOKS_GPIB_DONE!$C19520,"-","~",1)) - SEARCH("http://elib.shpl.ru/ru/nodes/", FULL_BOOKS_GPIB_DONE!$C19520) - 1-28)</f>
        <v>49382</v>
      </c>
    </row>
    <row r="19521" spans="1:1" x14ac:dyDescent="0.3">
      <c r="A19521" t="str">
        <f>MID(FULL_BOOKS_GPIB_DONE!$C19521, SEARCH("http://elib.shpl.ru/ru/nodes/", FULL_BOOKS_GPIB_DONE!$C19521) + 1+28, FIND("~",SUBSTITUTE(FULL_BOOKS_GPIB_DONE!$C19521,"-","~",1)) - SEARCH("http://elib.shpl.ru/ru/nodes/", FULL_BOOKS_GPIB_DONE!$C19521) - 1-28)</f>
        <v>49383</v>
      </c>
    </row>
    <row r="19522" spans="1:1" x14ac:dyDescent="0.3">
      <c r="A19522" t="str">
        <f>MID(FULL_BOOKS_GPIB_DONE!$C19522, SEARCH("http://elib.shpl.ru/ru/nodes/", FULL_BOOKS_GPIB_DONE!$C19522) + 1+28, FIND("~",SUBSTITUTE(FULL_BOOKS_GPIB_DONE!$C19522,"-","~",1)) - SEARCH("http://elib.shpl.ru/ru/nodes/", FULL_BOOKS_GPIB_DONE!$C19522) - 1-28)</f>
        <v>60671</v>
      </c>
    </row>
    <row r="19523" spans="1:1" x14ac:dyDescent="0.3">
      <c r="A19523" t="str">
        <f>MID(FULL_BOOKS_GPIB_DONE!$C19523, SEARCH("http://elib.shpl.ru/ru/nodes/", FULL_BOOKS_GPIB_DONE!$C19523) + 1+28, FIND("~",SUBSTITUTE(FULL_BOOKS_GPIB_DONE!$C19523,"-","~",1)) - SEARCH("http://elib.shpl.ru/ru/nodes/", FULL_BOOKS_GPIB_DONE!$C19523) - 1-28)</f>
        <v>60673</v>
      </c>
    </row>
    <row r="19524" spans="1:1" x14ac:dyDescent="0.3">
      <c r="A19524" t="str">
        <f>MID(FULL_BOOKS_GPIB_DONE!$C19524, SEARCH("http://elib.shpl.ru/ru/nodes/", FULL_BOOKS_GPIB_DONE!$C19524) + 1+28, FIND("~",SUBSTITUTE(FULL_BOOKS_GPIB_DONE!$C19524,"-","~",1)) - SEARCH("http://elib.shpl.ru/ru/nodes/", FULL_BOOKS_GPIB_DONE!$C19524) - 1-28)</f>
        <v>60674</v>
      </c>
    </row>
    <row r="19525" spans="1:1" x14ac:dyDescent="0.3">
      <c r="A19525" t="str">
        <f>MID(FULL_BOOKS_GPIB_DONE!$C19525, SEARCH("http://elib.shpl.ru/ru/nodes/", FULL_BOOKS_GPIB_DONE!$C19525) + 1+28, FIND("~",SUBSTITUTE(FULL_BOOKS_GPIB_DONE!$C19525,"-","~",1)) - SEARCH("http://elib.shpl.ru/ru/nodes/", FULL_BOOKS_GPIB_DONE!$C19525) - 1-28)</f>
        <v>38598</v>
      </c>
    </row>
    <row r="19526" spans="1:1" x14ac:dyDescent="0.3">
      <c r="A19526" t="str">
        <f>MID(FULL_BOOKS_GPIB_DONE!$C19526, SEARCH("http://elib.shpl.ru/ru/nodes/", FULL_BOOKS_GPIB_DONE!$C19526) + 1+28, FIND("~",SUBSTITUTE(FULL_BOOKS_GPIB_DONE!$C19526,"-","~",1)) - SEARCH("http://elib.shpl.ru/ru/nodes/", FULL_BOOKS_GPIB_DONE!$C19526) - 1-28)</f>
        <v>49649</v>
      </c>
    </row>
    <row r="19527" spans="1:1" x14ac:dyDescent="0.3">
      <c r="A19527" t="str">
        <f>MID(FULL_BOOKS_GPIB_DONE!$C19527, SEARCH("http://elib.shpl.ru/ru/nodes/", FULL_BOOKS_GPIB_DONE!$C19527) + 1+28, FIND("~",SUBSTITUTE(FULL_BOOKS_GPIB_DONE!$C19527,"-","~",1)) - SEARCH("http://elib.shpl.ru/ru/nodes/", FULL_BOOKS_GPIB_DONE!$C19527) - 1-28)</f>
        <v>49650</v>
      </c>
    </row>
    <row r="19528" spans="1:1" x14ac:dyDescent="0.3">
      <c r="A19528" t="str">
        <f>MID(FULL_BOOKS_GPIB_DONE!$C19528, SEARCH("http://elib.shpl.ru/ru/nodes/", FULL_BOOKS_GPIB_DONE!$C19528) + 1+28, FIND("~",SUBSTITUTE(FULL_BOOKS_GPIB_DONE!$C19528,"-","~",1)) - SEARCH("http://elib.shpl.ru/ru/nodes/", FULL_BOOKS_GPIB_DONE!$C19528) - 1-28)</f>
        <v>60677</v>
      </c>
    </row>
    <row r="19529" spans="1:1" x14ac:dyDescent="0.3">
      <c r="A19529" t="str">
        <f>MID(FULL_BOOKS_GPIB_DONE!$C19529, SEARCH("http://elib.shpl.ru/ru/nodes/", FULL_BOOKS_GPIB_DONE!$C19529) + 1+28, FIND("~",SUBSTITUTE(FULL_BOOKS_GPIB_DONE!$C19529,"-","~",1)) - SEARCH("http://elib.shpl.ru/ru/nodes/", FULL_BOOKS_GPIB_DONE!$C19529) - 1-28)</f>
        <v>57763</v>
      </c>
    </row>
    <row r="19530" spans="1:1" x14ac:dyDescent="0.3">
      <c r="A19530" t="str">
        <f>MID(FULL_BOOKS_GPIB_DONE!$C19530, SEARCH("http://elib.shpl.ru/ru/nodes/", FULL_BOOKS_GPIB_DONE!$C19530) + 1+28, FIND("~",SUBSTITUTE(FULL_BOOKS_GPIB_DONE!$C19530,"-","~",1)) - SEARCH("http://elib.shpl.ru/ru/nodes/", FULL_BOOKS_GPIB_DONE!$C19530) - 1-28)</f>
        <v>10886</v>
      </c>
    </row>
    <row r="19531" spans="1:1" x14ac:dyDescent="0.3">
      <c r="A19531" t="str">
        <f>MID(FULL_BOOKS_GPIB_DONE!$C19531, SEARCH("http://elib.shpl.ru/ru/nodes/", FULL_BOOKS_GPIB_DONE!$C19531) + 1+28, FIND("~",SUBSTITUTE(FULL_BOOKS_GPIB_DONE!$C19531,"-","~",1)) - SEARCH("http://elib.shpl.ru/ru/nodes/", FULL_BOOKS_GPIB_DONE!$C19531) - 1-28)</f>
        <v>55053</v>
      </c>
    </row>
    <row r="19532" spans="1:1" x14ac:dyDescent="0.3">
      <c r="A19532" t="str">
        <f>MID(FULL_BOOKS_GPIB_DONE!$C19532, SEARCH("http://elib.shpl.ru/ru/nodes/", FULL_BOOKS_GPIB_DONE!$C19532) + 1+28, FIND("~",SUBSTITUTE(FULL_BOOKS_GPIB_DONE!$C19532,"-","~",1)) - SEARCH("http://elib.shpl.ru/ru/nodes/", FULL_BOOKS_GPIB_DONE!$C19532) - 1-28)</f>
        <v>8834</v>
      </c>
    </row>
    <row r="19533" spans="1:1" x14ac:dyDescent="0.3">
      <c r="A19533" t="str">
        <f>MID(FULL_BOOKS_GPIB_DONE!$C19533, SEARCH("http://elib.shpl.ru/ru/nodes/", FULL_BOOKS_GPIB_DONE!$C19533) + 1+28, FIND("~",SUBSTITUTE(FULL_BOOKS_GPIB_DONE!$C19533,"-","~",1)) - SEARCH("http://elib.shpl.ru/ru/nodes/", FULL_BOOKS_GPIB_DONE!$C19533) - 1-28)</f>
        <v>8835</v>
      </c>
    </row>
    <row r="19534" spans="1:1" x14ac:dyDescent="0.3">
      <c r="A19534" t="str">
        <f>MID(FULL_BOOKS_GPIB_DONE!$C19534, SEARCH("http://elib.shpl.ru/ru/nodes/", FULL_BOOKS_GPIB_DONE!$C19534) + 1+28, FIND("~",SUBSTITUTE(FULL_BOOKS_GPIB_DONE!$C19534,"-","~",1)) - SEARCH("http://elib.shpl.ru/ru/nodes/", FULL_BOOKS_GPIB_DONE!$C19534) - 1-28)</f>
        <v>80635</v>
      </c>
    </row>
    <row r="19535" spans="1:1" x14ac:dyDescent="0.3">
      <c r="A19535" t="str">
        <f>MID(FULL_BOOKS_GPIB_DONE!$C19535, SEARCH("http://elib.shpl.ru/ru/nodes/", FULL_BOOKS_GPIB_DONE!$C19535) + 1+28, FIND("~",SUBSTITUTE(FULL_BOOKS_GPIB_DONE!$C19535,"-","~",1)) - SEARCH("http://elib.shpl.ru/ru/nodes/", FULL_BOOKS_GPIB_DONE!$C19535) - 1-28)</f>
        <v>60683</v>
      </c>
    </row>
    <row r="19536" spans="1:1" x14ac:dyDescent="0.3">
      <c r="A19536" t="str">
        <f>MID(FULL_BOOKS_GPIB_DONE!$C19536, SEARCH("http://elib.shpl.ru/ru/nodes/", FULL_BOOKS_GPIB_DONE!$C19536) + 1+28, FIND("~",SUBSTITUTE(FULL_BOOKS_GPIB_DONE!$C19536,"-","~",1)) - SEARCH("http://elib.shpl.ru/ru/nodes/", FULL_BOOKS_GPIB_DONE!$C19536) - 1-28)</f>
        <v>80633</v>
      </c>
    </row>
    <row r="19537" spans="1:1" x14ac:dyDescent="0.3">
      <c r="A19537" t="str">
        <f>MID(FULL_BOOKS_GPIB_DONE!$C19537, SEARCH("http://elib.shpl.ru/ru/nodes/", FULL_BOOKS_GPIB_DONE!$C19537) + 1+28, FIND("~",SUBSTITUTE(FULL_BOOKS_GPIB_DONE!$C19537,"-","~",1)) - SEARCH("http://elib.shpl.ru/ru/nodes/", FULL_BOOKS_GPIB_DONE!$C19537) - 1-28)</f>
        <v>80557</v>
      </c>
    </row>
    <row r="19538" spans="1:1" x14ac:dyDescent="0.3">
      <c r="A19538" t="str">
        <f>MID(FULL_BOOKS_GPIB_DONE!$C19538, SEARCH("http://elib.shpl.ru/ru/nodes/", FULL_BOOKS_GPIB_DONE!$C19538) + 1+28, FIND("~",SUBSTITUTE(FULL_BOOKS_GPIB_DONE!$C19538,"-","~",1)) - SEARCH("http://elib.shpl.ru/ru/nodes/", FULL_BOOKS_GPIB_DONE!$C19538) - 1-28)</f>
        <v>18804</v>
      </c>
    </row>
    <row r="19539" spans="1:1" x14ac:dyDescent="0.3">
      <c r="A19539" t="str">
        <f>MID(FULL_BOOKS_GPIB_DONE!$C19539, SEARCH("http://elib.shpl.ru/ru/nodes/", FULL_BOOKS_GPIB_DONE!$C19539) + 1+28, FIND("~",SUBSTITUTE(FULL_BOOKS_GPIB_DONE!$C19539,"-","~",1)) - SEARCH("http://elib.shpl.ru/ru/nodes/", FULL_BOOKS_GPIB_DONE!$C19539) - 1-28)</f>
        <v>81611</v>
      </c>
    </row>
    <row r="19540" spans="1:1" x14ac:dyDescent="0.3">
      <c r="A19540" t="str">
        <f>MID(FULL_BOOKS_GPIB_DONE!$C19540, SEARCH("http://elib.shpl.ru/ru/nodes/", FULL_BOOKS_GPIB_DONE!$C19540) + 1+28, FIND("~",SUBSTITUTE(FULL_BOOKS_GPIB_DONE!$C19540,"-","~",1)) - SEARCH("http://elib.shpl.ru/ru/nodes/", FULL_BOOKS_GPIB_DONE!$C19540) - 1-28)</f>
        <v>10591</v>
      </c>
    </row>
    <row r="19541" spans="1:1" x14ac:dyDescent="0.3">
      <c r="A19541" t="str">
        <f>MID(FULL_BOOKS_GPIB_DONE!$C19541, SEARCH("http://elib.shpl.ru/ru/nodes/", FULL_BOOKS_GPIB_DONE!$C19541) + 1+28, FIND("~",SUBSTITUTE(FULL_BOOKS_GPIB_DONE!$C19541,"-","~",1)) - SEARCH("http://elib.shpl.ru/ru/nodes/", FULL_BOOKS_GPIB_DONE!$C19541) - 1-28)</f>
        <v>80004</v>
      </c>
    </row>
    <row r="19542" spans="1:1" x14ac:dyDescent="0.3">
      <c r="A19542" t="str">
        <f>MID(FULL_BOOKS_GPIB_DONE!$C19542, SEARCH("http://elib.shpl.ru/ru/nodes/", FULL_BOOKS_GPIB_DONE!$C19542) + 1+28, FIND("~",SUBSTITUTE(FULL_BOOKS_GPIB_DONE!$C19542,"-","~",1)) - SEARCH("http://elib.shpl.ru/ru/nodes/", FULL_BOOKS_GPIB_DONE!$C19542) - 1-28)</f>
        <v>86233</v>
      </c>
    </row>
    <row r="19543" spans="1:1" x14ac:dyDescent="0.3">
      <c r="A19543" t="str">
        <f>MID(FULL_BOOKS_GPIB_DONE!$C19543, SEARCH("http://elib.shpl.ru/ru/nodes/", FULL_BOOKS_GPIB_DONE!$C19543) + 1+28, FIND("~",SUBSTITUTE(FULL_BOOKS_GPIB_DONE!$C19543,"-","~",1)) - SEARCH("http://elib.shpl.ru/ru/nodes/", FULL_BOOKS_GPIB_DONE!$C19543) - 1-28)</f>
        <v>38775</v>
      </c>
    </row>
    <row r="19544" spans="1:1" x14ac:dyDescent="0.3">
      <c r="A19544" t="str">
        <f>MID(FULL_BOOKS_GPIB_DONE!$C19544, SEARCH("http://elib.shpl.ru/ru/nodes/", FULL_BOOKS_GPIB_DONE!$C19544) + 1+28, FIND("~",SUBSTITUTE(FULL_BOOKS_GPIB_DONE!$C19544,"-","~",1)) - SEARCH("http://elib.shpl.ru/ru/nodes/", FULL_BOOKS_GPIB_DONE!$C19544) - 1-28)</f>
        <v>10592</v>
      </c>
    </row>
    <row r="19545" spans="1:1" x14ac:dyDescent="0.3">
      <c r="A19545" t="str">
        <f>MID(FULL_BOOKS_GPIB_DONE!$C19545, SEARCH("http://elib.shpl.ru/ru/nodes/", FULL_BOOKS_GPIB_DONE!$C19545) + 1+28, FIND("~",SUBSTITUTE(FULL_BOOKS_GPIB_DONE!$C19545,"-","~",1)) - SEARCH("http://elib.shpl.ru/ru/nodes/", FULL_BOOKS_GPIB_DONE!$C19545) - 1-28)</f>
        <v>4937</v>
      </c>
    </row>
    <row r="19546" spans="1:1" x14ac:dyDescent="0.3">
      <c r="A19546" t="str">
        <f>MID(FULL_BOOKS_GPIB_DONE!$C19546, SEARCH("http://elib.shpl.ru/ru/nodes/", FULL_BOOKS_GPIB_DONE!$C19546) + 1+28, FIND("~",SUBSTITUTE(FULL_BOOKS_GPIB_DONE!$C19546,"-","~",1)) - SEARCH("http://elib.shpl.ru/ru/nodes/", FULL_BOOKS_GPIB_DONE!$C19546) - 1-28)</f>
        <v>4938</v>
      </c>
    </row>
    <row r="19547" spans="1:1" x14ac:dyDescent="0.3">
      <c r="A19547" t="str">
        <f>MID(FULL_BOOKS_GPIB_DONE!$C19547, SEARCH("http://elib.shpl.ru/ru/nodes/", FULL_BOOKS_GPIB_DONE!$C19547) + 1+28, FIND("~",SUBSTITUTE(FULL_BOOKS_GPIB_DONE!$C19547,"-","~",1)) - SEARCH("http://elib.shpl.ru/ru/nodes/", FULL_BOOKS_GPIB_DONE!$C19547) - 1-28)</f>
        <v>88871</v>
      </c>
    </row>
    <row r="19548" spans="1:1" x14ac:dyDescent="0.3">
      <c r="A19548" t="str">
        <f>MID(FULL_BOOKS_GPIB_DONE!$C19548, SEARCH("http://elib.shpl.ru/ru/nodes/", FULL_BOOKS_GPIB_DONE!$C19548) + 1+28, FIND("~",SUBSTITUTE(FULL_BOOKS_GPIB_DONE!$C19548,"-","~",1)) - SEARCH("http://elib.shpl.ru/ru/nodes/", FULL_BOOKS_GPIB_DONE!$C19548) - 1-28)</f>
        <v>82988</v>
      </c>
    </row>
    <row r="19549" spans="1:1" x14ac:dyDescent="0.3">
      <c r="A19549" t="str">
        <f>MID(FULL_BOOKS_GPIB_DONE!$C19549, SEARCH("http://elib.shpl.ru/ru/nodes/", FULL_BOOKS_GPIB_DONE!$C19549) + 1+28, FIND("~",SUBSTITUTE(FULL_BOOKS_GPIB_DONE!$C19549,"-","~",1)) - SEARCH("http://elib.shpl.ru/ru/nodes/", FULL_BOOKS_GPIB_DONE!$C19549) - 1-28)</f>
        <v>81357</v>
      </c>
    </row>
    <row r="19550" spans="1:1" x14ac:dyDescent="0.3">
      <c r="A19550" t="str">
        <f>MID(FULL_BOOKS_GPIB_DONE!$C19550, SEARCH("http://elib.shpl.ru/ru/nodes/", FULL_BOOKS_GPIB_DONE!$C19550) + 1+28, FIND("~",SUBSTITUTE(FULL_BOOKS_GPIB_DONE!$C19550,"-","~",1)) - SEARCH("http://elib.shpl.ru/ru/nodes/", FULL_BOOKS_GPIB_DONE!$C19550) - 1-28)</f>
        <v>82593</v>
      </c>
    </row>
    <row r="19551" spans="1:1" x14ac:dyDescent="0.3">
      <c r="A19551" t="str">
        <f>MID(FULL_BOOKS_GPIB_DONE!$C19551, SEARCH("http://elib.shpl.ru/ru/nodes/", FULL_BOOKS_GPIB_DONE!$C19551) + 1+28, FIND("~",SUBSTITUTE(FULL_BOOKS_GPIB_DONE!$C19551,"-","~",1)) - SEARCH("http://elib.shpl.ru/ru/nodes/", FULL_BOOKS_GPIB_DONE!$C19551) - 1-28)</f>
        <v>80283</v>
      </c>
    </row>
    <row r="19552" spans="1:1" x14ac:dyDescent="0.3">
      <c r="A19552" t="str">
        <f>MID(FULL_BOOKS_GPIB_DONE!$C19552, SEARCH("http://elib.shpl.ru/ru/nodes/", FULL_BOOKS_GPIB_DONE!$C19552) + 1+28, FIND("~",SUBSTITUTE(FULL_BOOKS_GPIB_DONE!$C19552,"-","~",1)) - SEARCH("http://elib.shpl.ru/ru/nodes/", FULL_BOOKS_GPIB_DONE!$C19552) - 1-28)</f>
        <v>82119</v>
      </c>
    </row>
    <row r="19553" spans="1:1" x14ac:dyDescent="0.3">
      <c r="A19553" t="str">
        <f>MID(FULL_BOOKS_GPIB_DONE!$C19553, SEARCH("http://elib.shpl.ru/ru/nodes/", FULL_BOOKS_GPIB_DONE!$C19553) + 1+28, FIND("~",SUBSTITUTE(FULL_BOOKS_GPIB_DONE!$C19553,"-","~",1)) - SEARCH("http://elib.shpl.ru/ru/nodes/", FULL_BOOKS_GPIB_DONE!$C19553) - 1-28)</f>
        <v>52973</v>
      </c>
    </row>
    <row r="19554" spans="1:1" x14ac:dyDescent="0.3">
      <c r="A19554" t="str">
        <f>MID(FULL_BOOKS_GPIB_DONE!$C19554, SEARCH("http://elib.shpl.ru/ru/nodes/", FULL_BOOKS_GPIB_DONE!$C19554) + 1+28, FIND("~",SUBSTITUTE(FULL_BOOKS_GPIB_DONE!$C19554,"-","~",1)) - SEARCH("http://elib.shpl.ru/ru/nodes/", FULL_BOOKS_GPIB_DONE!$C19554) - 1-28)</f>
        <v>96382</v>
      </c>
    </row>
    <row r="19555" spans="1:1" x14ac:dyDescent="0.3">
      <c r="A19555" t="str">
        <f>MID(FULL_BOOKS_GPIB_DONE!$C19555, SEARCH("http://elib.shpl.ru/ru/nodes/", FULL_BOOKS_GPIB_DONE!$C19555) + 1+28, FIND("~",SUBSTITUTE(FULL_BOOKS_GPIB_DONE!$C19555,"-","~",1)) - SEARCH("http://elib.shpl.ru/ru/nodes/", FULL_BOOKS_GPIB_DONE!$C19555) - 1-28)</f>
        <v>60664</v>
      </c>
    </row>
    <row r="19556" spans="1:1" x14ac:dyDescent="0.3">
      <c r="A19556" t="str">
        <f>MID(FULL_BOOKS_GPIB_DONE!$C19556, SEARCH("http://elib.shpl.ru/ru/nodes/", FULL_BOOKS_GPIB_DONE!$C19556) + 1+28, FIND("~",SUBSTITUTE(FULL_BOOKS_GPIB_DONE!$C19556,"-","~",1)) - SEARCH("http://elib.shpl.ru/ru/nodes/", FULL_BOOKS_GPIB_DONE!$C19556) - 1-28)</f>
        <v>81385</v>
      </c>
    </row>
    <row r="19557" spans="1:1" x14ac:dyDescent="0.3">
      <c r="A19557" t="str">
        <f>MID(FULL_BOOKS_GPIB_DONE!$C19557, SEARCH("http://elib.shpl.ru/ru/nodes/", FULL_BOOKS_GPIB_DONE!$C19557) + 1+28, FIND("~",SUBSTITUTE(FULL_BOOKS_GPIB_DONE!$C19557,"-","~",1)) - SEARCH("http://elib.shpl.ru/ru/nodes/", FULL_BOOKS_GPIB_DONE!$C19557) - 1-28)</f>
        <v>80249</v>
      </c>
    </row>
    <row r="19558" spans="1:1" x14ac:dyDescent="0.3">
      <c r="A19558" t="str">
        <f>MID(FULL_BOOKS_GPIB_DONE!$C19558, SEARCH("http://elib.shpl.ru/ru/nodes/", FULL_BOOKS_GPIB_DONE!$C19558) + 1+28, FIND("~",SUBSTITUTE(FULL_BOOKS_GPIB_DONE!$C19558,"-","~",1)) - SEARCH("http://elib.shpl.ru/ru/nodes/", FULL_BOOKS_GPIB_DONE!$C19558) - 1-28)</f>
        <v>8396</v>
      </c>
    </row>
    <row r="19559" spans="1:1" x14ac:dyDescent="0.3">
      <c r="A19559" t="str">
        <f>MID(FULL_BOOKS_GPIB_DONE!$C19559, SEARCH("http://elib.shpl.ru/ru/nodes/", FULL_BOOKS_GPIB_DONE!$C19559) + 1+28, FIND("~",SUBSTITUTE(FULL_BOOKS_GPIB_DONE!$C19559,"-","~",1)) - SEARCH("http://elib.shpl.ru/ru/nodes/", FULL_BOOKS_GPIB_DONE!$C19559) - 1-28)</f>
        <v>61417</v>
      </c>
    </row>
    <row r="19560" spans="1:1" x14ac:dyDescent="0.3">
      <c r="A19560" t="str">
        <f>MID(FULL_BOOKS_GPIB_DONE!$C19560, SEARCH("http://elib.shpl.ru/ru/nodes/", FULL_BOOKS_GPIB_DONE!$C19560) + 1+28, FIND("~",SUBSTITUTE(FULL_BOOKS_GPIB_DONE!$C19560,"-","~",1)) - SEARCH("http://elib.shpl.ru/ru/nodes/", FULL_BOOKS_GPIB_DONE!$C19560) - 1-28)</f>
        <v>8896</v>
      </c>
    </row>
    <row r="19561" spans="1:1" x14ac:dyDescent="0.3">
      <c r="A19561" t="str">
        <f>MID(FULL_BOOKS_GPIB_DONE!$C19561, SEARCH("http://elib.shpl.ru/ru/nodes/", FULL_BOOKS_GPIB_DONE!$C19561) + 1+28, FIND("~",SUBSTITUTE(FULL_BOOKS_GPIB_DONE!$C19561,"-","~",1)) - SEARCH("http://elib.shpl.ru/ru/nodes/", FULL_BOOKS_GPIB_DONE!$C19561) - 1-28)</f>
        <v>8906</v>
      </c>
    </row>
    <row r="19562" spans="1:1" x14ac:dyDescent="0.3">
      <c r="A19562" t="str">
        <f>MID(FULL_BOOKS_GPIB_DONE!$C19562, SEARCH("http://elib.shpl.ru/ru/nodes/", FULL_BOOKS_GPIB_DONE!$C19562) + 1+28, FIND("~",SUBSTITUTE(FULL_BOOKS_GPIB_DONE!$C19562,"-","~",1)) - SEARCH("http://elib.shpl.ru/ru/nodes/", FULL_BOOKS_GPIB_DONE!$C19562) - 1-28)</f>
        <v>82583</v>
      </c>
    </row>
    <row r="19563" spans="1:1" x14ac:dyDescent="0.3">
      <c r="A19563" t="str">
        <f>MID(FULL_BOOKS_GPIB_DONE!$C19563, SEARCH("http://elib.shpl.ru/ru/nodes/", FULL_BOOKS_GPIB_DONE!$C19563) + 1+28, FIND("~",SUBSTITUTE(FULL_BOOKS_GPIB_DONE!$C19563,"-","~",1)) - SEARCH("http://elib.shpl.ru/ru/nodes/", FULL_BOOKS_GPIB_DONE!$C19563) - 1-28)</f>
        <v>57777</v>
      </c>
    </row>
    <row r="19564" spans="1:1" x14ac:dyDescent="0.3">
      <c r="A19564" t="str">
        <f>MID(FULL_BOOKS_GPIB_DONE!$C19564, SEARCH("http://elib.shpl.ru/ru/nodes/", FULL_BOOKS_GPIB_DONE!$C19564) + 1+28, FIND("~",SUBSTITUTE(FULL_BOOKS_GPIB_DONE!$C19564,"-","~",1)) - SEARCH("http://elib.shpl.ru/ru/nodes/", FULL_BOOKS_GPIB_DONE!$C19564) - 1-28)</f>
        <v>49244</v>
      </c>
    </row>
    <row r="19565" spans="1:1" x14ac:dyDescent="0.3">
      <c r="A19565" t="str">
        <f>MID(FULL_BOOKS_GPIB_DONE!$C19565, SEARCH("http://elib.shpl.ru/ru/nodes/", FULL_BOOKS_GPIB_DONE!$C19565) + 1+28, FIND("~",SUBSTITUTE(FULL_BOOKS_GPIB_DONE!$C19565,"-","~",1)) - SEARCH("http://elib.shpl.ru/ru/nodes/", FULL_BOOKS_GPIB_DONE!$C19565) - 1-28)</f>
        <v>8828</v>
      </c>
    </row>
    <row r="19566" spans="1:1" x14ac:dyDescent="0.3">
      <c r="A19566" t="str">
        <f>MID(FULL_BOOKS_GPIB_DONE!$C19566, SEARCH("http://elib.shpl.ru/ru/nodes/", FULL_BOOKS_GPIB_DONE!$C19566) + 1+28, FIND("~",SUBSTITUTE(FULL_BOOKS_GPIB_DONE!$C19566,"-","~",1)) - SEARCH("http://elib.shpl.ru/ru/nodes/", FULL_BOOKS_GPIB_DONE!$C19566) - 1-28)</f>
        <v>81951</v>
      </c>
    </row>
    <row r="19567" spans="1:1" x14ac:dyDescent="0.3">
      <c r="A19567" t="str">
        <f>MID(FULL_BOOKS_GPIB_DONE!$C19567, SEARCH("http://elib.shpl.ru/ru/nodes/", FULL_BOOKS_GPIB_DONE!$C19567) + 1+28, FIND("~",SUBSTITUTE(FULL_BOOKS_GPIB_DONE!$C19567,"-","~",1)) - SEARCH("http://elib.shpl.ru/ru/nodes/", FULL_BOOKS_GPIB_DONE!$C19567) - 1-28)</f>
        <v>82464</v>
      </c>
    </row>
    <row r="19568" spans="1:1" x14ac:dyDescent="0.3">
      <c r="A19568" t="str">
        <f>MID(FULL_BOOKS_GPIB_DONE!$C19568, SEARCH("http://elib.shpl.ru/ru/nodes/", FULL_BOOKS_GPIB_DONE!$C19568) + 1+28, FIND("~",SUBSTITUTE(FULL_BOOKS_GPIB_DONE!$C19568,"-","~",1)) - SEARCH("http://elib.shpl.ru/ru/nodes/", FULL_BOOKS_GPIB_DONE!$C19568) - 1-28)</f>
        <v>59534</v>
      </c>
    </row>
    <row r="19569" spans="1:1" x14ac:dyDescent="0.3">
      <c r="A19569" t="str">
        <f>MID(FULL_BOOKS_GPIB_DONE!$C19569, SEARCH("http://elib.shpl.ru/ru/nodes/", FULL_BOOKS_GPIB_DONE!$C19569) + 1+28, FIND("~",SUBSTITUTE(FULL_BOOKS_GPIB_DONE!$C19569,"-","~",1)) - SEARCH("http://elib.shpl.ru/ru/nodes/", FULL_BOOKS_GPIB_DONE!$C19569) - 1-28)</f>
        <v>57779</v>
      </c>
    </row>
    <row r="19570" spans="1:1" x14ac:dyDescent="0.3">
      <c r="A19570" t="str">
        <f>MID(FULL_BOOKS_GPIB_DONE!$C19570, SEARCH("http://elib.shpl.ru/ru/nodes/", FULL_BOOKS_GPIB_DONE!$C19570) + 1+28, FIND("~",SUBSTITUTE(FULL_BOOKS_GPIB_DONE!$C19570,"-","~",1)) - SEARCH("http://elib.shpl.ru/ru/nodes/", FULL_BOOKS_GPIB_DONE!$C19570) - 1-28)</f>
        <v>82305</v>
      </c>
    </row>
    <row r="19571" spans="1:1" x14ac:dyDescent="0.3">
      <c r="A19571" t="str">
        <f>MID(FULL_BOOKS_GPIB_DONE!$C19571, SEARCH("http://elib.shpl.ru/ru/nodes/", FULL_BOOKS_GPIB_DONE!$C19571) + 1+28, FIND("~",SUBSTITUTE(FULL_BOOKS_GPIB_DONE!$C19571,"-","~",1)) - SEARCH("http://elib.shpl.ru/ru/nodes/", FULL_BOOKS_GPIB_DONE!$C19571) - 1-28)</f>
        <v>8757</v>
      </c>
    </row>
    <row r="19572" spans="1:1" x14ac:dyDescent="0.3">
      <c r="A19572" t="str">
        <f>MID(FULL_BOOKS_GPIB_DONE!$C19572, SEARCH("http://elib.shpl.ru/ru/nodes/", FULL_BOOKS_GPIB_DONE!$C19572) + 1+28, FIND("~",SUBSTITUTE(FULL_BOOKS_GPIB_DONE!$C19572,"-","~",1)) - SEARCH("http://elib.shpl.ru/ru/nodes/", FULL_BOOKS_GPIB_DONE!$C19572) - 1-28)</f>
        <v>80792</v>
      </c>
    </row>
    <row r="19573" spans="1:1" x14ac:dyDescent="0.3">
      <c r="A19573" t="str">
        <f>MID(FULL_BOOKS_GPIB_DONE!$C19573, SEARCH("http://elib.shpl.ru/ru/nodes/", FULL_BOOKS_GPIB_DONE!$C19573) + 1+28, FIND("~",SUBSTITUTE(FULL_BOOKS_GPIB_DONE!$C19573,"-","~",1)) - SEARCH("http://elib.shpl.ru/ru/nodes/", FULL_BOOKS_GPIB_DONE!$C19573) - 1-28)</f>
        <v>59541</v>
      </c>
    </row>
    <row r="19574" spans="1:1" x14ac:dyDescent="0.3">
      <c r="A19574" t="str">
        <f>MID(FULL_BOOKS_GPIB_DONE!$C19574, SEARCH("http://elib.shpl.ru/ru/nodes/", FULL_BOOKS_GPIB_DONE!$C19574) + 1+28, FIND("~",SUBSTITUTE(FULL_BOOKS_GPIB_DONE!$C19574,"-","~",1)) - SEARCH("http://elib.shpl.ru/ru/nodes/", FULL_BOOKS_GPIB_DONE!$C19574) - 1-28)</f>
        <v>59853</v>
      </c>
    </row>
    <row r="19575" spans="1:1" x14ac:dyDescent="0.3">
      <c r="A19575" t="str">
        <f>MID(FULL_BOOKS_GPIB_DONE!$C19575, SEARCH("http://elib.shpl.ru/ru/nodes/", FULL_BOOKS_GPIB_DONE!$C19575) + 1+28, FIND("~",SUBSTITUTE(FULL_BOOKS_GPIB_DONE!$C19575,"-","~",1)) - SEARCH("http://elib.shpl.ru/ru/nodes/", FULL_BOOKS_GPIB_DONE!$C19575) - 1-28)</f>
        <v>82303</v>
      </c>
    </row>
    <row r="19576" spans="1:1" x14ac:dyDescent="0.3">
      <c r="A19576" t="str">
        <f>MID(FULL_BOOKS_GPIB_DONE!$C19576, SEARCH("http://elib.shpl.ru/ru/nodes/", FULL_BOOKS_GPIB_DONE!$C19576) + 1+28, FIND("~",SUBSTITUTE(FULL_BOOKS_GPIB_DONE!$C19576,"-","~",1)) - SEARCH("http://elib.shpl.ru/ru/nodes/", FULL_BOOKS_GPIB_DONE!$C19576) - 1-28)</f>
        <v>80783</v>
      </c>
    </row>
    <row r="19577" spans="1:1" x14ac:dyDescent="0.3">
      <c r="A19577" t="str">
        <f>MID(FULL_BOOKS_GPIB_DONE!$C19577, SEARCH("http://elib.shpl.ru/ru/nodes/", FULL_BOOKS_GPIB_DONE!$C19577) + 1+28, FIND("~",SUBSTITUTE(FULL_BOOKS_GPIB_DONE!$C19577,"-","~",1)) - SEARCH("http://elib.shpl.ru/ru/nodes/", FULL_BOOKS_GPIB_DONE!$C19577) - 1-28)</f>
        <v>80784</v>
      </c>
    </row>
    <row r="19578" spans="1:1" x14ac:dyDescent="0.3">
      <c r="A19578" t="str">
        <f>MID(FULL_BOOKS_GPIB_DONE!$C19578, SEARCH("http://elib.shpl.ru/ru/nodes/", FULL_BOOKS_GPIB_DONE!$C19578) + 1+28, FIND("~",SUBSTITUTE(FULL_BOOKS_GPIB_DONE!$C19578,"-","~",1)) - SEARCH("http://elib.shpl.ru/ru/nodes/", FULL_BOOKS_GPIB_DONE!$C19578) - 1-28)</f>
        <v>83120</v>
      </c>
    </row>
    <row r="19579" spans="1:1" x14ac:dyDescent="0.3">
      <c r="A19579" t="str">
        <f>MID(FULL_BOOKS_GPIB_DONE!$C19579, SEARCH("http://elib.shpl.ru/ru/nodes/", FULL_BOOKS_GPIB_DONE!$C19579) + 1+28, FIND("~",SUBSTITUTE(FULL_BOOKS_GPIB_DONE!$C19579,"-","~",1)) - SEARCH("http://elib.shpl.ru/ru/nodes/", FULL_BOOKS_GPIB_DONE!$C19579) - 1-28)</f>
        <v>57783</v>
      </c>
    </row>
    <row r="19580" spans="1:1" x14ac:dyDescent="0.3">
      <c r="A19580" t="str">
        <f>MID(FULL_BOOKS_GPIB_DONE!$C19580, SEARCH("http://elib.shpl.ru/ru/nodes/", FULL_BOOKS_GPIB_DONE!$C19580) + 1+28, FIND("~",SUBSTITUTE(FULL_BOOKS_GPIB_DONE!$C19580,"-","~",1)) - SEARCH("http://elib.shpl.ru/ru/nodes/", FULL_BOOKS_GPIB_DONE!$C19580) - 1-28)</f>
        <v>24629</v>
      </c>
    </row>
    <row r="19581" spans="1:1" x14ac:dyDescent="0.3">
      <c r="A19581" t="str">
        <f>MID(FULL_BOOKS_GPIB_DONE!$C19581, SEARCH("http://elib.shpl.ru/ru/nodes/", FULL_BOOKS_GPIB_DONE!$C19581) + 1+28, FIND("~",SUBSTITUTE(FULL_BOOKS_GPIB_DONE!$C19581,"-","~",1)) - SEARCH("http://elib.shpl.ru/ru/nodes/", FULL_BOOKS_GPIB_DONE!$C19581) - 1-28)</f>
        <v>8823</v>
      </c>
    </row>
    <row r="19582" spans="1:1" x14ac:dyDescent="0.3">
      <c r="A19582" t="str">
        <f>MID(FULL_BOOKS_GPIB_DONE!$C19582, SEARCH("http://elib.shpl.ru/ru/nodes/", FULL_BOOKS_GPIB_DONE!$C19582) + 1+28, FIND("~",SUBSTITUTE(FULL_BOOKS_GPIB_DONE!$C19582,"-","~",1)) - SEARCH("http://elib.shpl.ru/ru/nodes/", FULL_BOOKS_GPIB_DONE!$C19582) - 1-28)</f>
        <v>101178</v>
      </c>
    </row>
    <row r="19583" spans="1:1" x14ac:dyDescent="0.3">
      <c r="A19583" t="str">
        <f>MID(FULL_BOOKS_GPIB_DONE!$C19583, SEARCH("http://elib.shpl.ru/ru/nodes/", FULL_BOOKS_GPIB_DONE!$C19583) + 1+28, FIND("~",SUBSTITUTE(FULL_BOOKS_GPIB_DONE!$C19583,"-","~",1)) - SEARCH("http://elib.shpl.ru/ru/nodes/", FULL_BOOKS_GPIB_DONE!$C19583) - 1-28)</f>
        <v>101179</v>
      </c>
    </row>
    <row r="19584" spans="1:1" x14ac:dyDescent="0.3">
      <c r="A19584" t="str">
        <f>MID(FULL_BOOKS_GPIB_DONE!$C19584, SEARCH("http://elib.shpl.ru/ru/nodes/", FULL_BOOKS_GPIB_DONE!$C19584) + 1+28, FIND("~",SUBSTITUTE(FULL_BOOKS_GPIB_DONE!$C19584,"-","~",1)) - SEARCH("http://elib.shpl.ru/ru/nodes/", FULL_BOOKS_GPIB_DONE!$C19584) - 1-28)</f>
        <v>101180</v>
      </c>
    </row>
    <row r="19585" spans="1:1" x14ac:dyDescent="0.3">
      <c r="A19585" t="str">
        <f>MID(FULL_BOOKS_GPIB_DONE!$C19585, SEARCH("http://elib.shpl.ru/ru/nodes/", FULL_BOOKS_GPIB_DONE!$C19585) + 1+28, FIND("~",SUBSTITUTE(FULL_BOOKS_GPIB_DONE!$C19585,"-","~",1)) - SEARCH("http://elib.shpl.ru/ru/nodes/", FULL_BOOKS_GPIB_DONE!$C19585) - 1-28)</f>
        <v>82308</v>
      </c>
    </row>
    <row r="19586" spans="1:1" x14ac:dyDescent="0.3">
      <c r="A19586" t="str">
        <f>MID(FULL_BOOKS_GPIB_DONE!$C19586, SEARCH("http://elib.shpl.ru/ru/nodes/", FULL_BOOKS_GPIB_DONE!$C19586) + 1+28, FIND("~",SUBSTITUTE(FULL_BOOKS_GPIB_DONE!$C19586,"-","~",1)) - SEARCH("http://elib.shpl.ru/ru/nodes/", FULL_BOOKS_GPIB_DONE!$C19586) - 1-28)</f>
        <v>81294</v>
      </c>
    </row>
    <row r="19587" spans="1:1" x14ac:dyDescent="0.3">
      <c r="A19587" t="str">
        <f>MID(FULL_BOOKS_GPIB_DONE!$C19587, SEARCH("http://elib.shpl.ru/ru/nodes/", FULL_BOOKS_GPIB_DONE!$C19587) + 1+28, FIND("~",SUBSTITUTE(FULL_BOOKS_GPIB_DONE!$C19587,"-","~",1)) - SEARCH("http://elib.shpl.ru/ru/nodes/", FULL_BOOKS_GPIB_DONE!$C19587) - 1-28)</f>
        <v>24182</v>
      </c>
    </row>
    <row r="19588" spans="1:1" x14ac:dyDescent="0.3">
      <c r="A19588" t="str">
        <f>MID(FULL_BOOKS_GPIB_DONE!$C19588, SEARCH("http://elib.shpl.ru/ru/nodes/", FULL_BOOKS_GPIB_DONE!$C19588) + 1+28, FIND("~",SUBSTITUTE(FULL_BOOKS_GPIB_DONE!$C19588,"-","~",1)) - SEARCH("http://elib.shpl.ru/ru/nodes/", FULL_BOOKS_GPIB_DONE!$C19588) - 1-28)</f>
        <v>8647</v>
      </c>
    </row>
    <row r="19589" spans="1:1" x14ac:dyDescent="0.3">
      <c r="A19589" t="str">
        <f>MID(FULL_BOOKS_GPIB_DONE!$C19589, SEARCH("http://elib.shpl.ru/ru/nodes/", FULL_BOOKS_GPIB_DONE!$C19589) + 1+28, FIND("~",SUBSTITUTE(FULL_BOOKS_GPIB_DONE!$C19589,"-","~",1)) - SEARCH("http://elib.shpl.ru/ru/nodes/", FULL_BOOKS_GPIB_DONE!$C19589) - 1-28)</f>
        <v>57809</v>
      </c>
    </row>
    <row r="19590" spans="1:1" x14ac:dyDescent="0.3">
      <c r="A19590" t="str">
        <f>MID(FULL_BOOKS_GPIB_DONE!$C19590, SEARCH("http://elib.shpl.ru/ru/nodes/", FULL_BOOKS_GPIB_DONE!$C19590) + 1+28, FIND("~",SUBSTITUTE(FULL_BOOKS_GPIB_DONE!$C19590,"-","~",1)) - SEARCH("http://elib.shpl.ru/ru/nodes/", FULL_BOOKS_GPIB_DONE!$C19590) - 1-28)</f>
        <v>82459</v>
      </c>
    </row>
    <row r="19591" spans="1:1" x14ac:dyDescent="0.3">
      <c r="A19591" t="str">
        <f>MID(FULL_BOOKS_GPIB_DONE!$C19591, SEARCH("http://elib.shpl.ru/ru/nodes/", FULL_BOOKS_GPIB_DONE!$C19591) + 1+28, FIND("~",SUBSTITUTE(FULL_BOOKS_GPIB_DONE!$C19591,"-","~",1)) - SEARCH("http://elib.shpl.ru/ru/nodes/", FULL_BOOKS_GPIB_DONE!$C19591) - 1-28)</f>
        <v>81943</v>
      </c>
    </row>
    <row r="19592" spans="1:1" x14ac:dyDescent="0.3">
      <c r="A19592" t="str">
        <f>MID(FULL_BOOKS_GPIB_DONE!$C19592, SEARCH("http://elib.shpl.ru/ru/nodes/", FULL_BOOKS_GPIB_DONE!$C19592) + 1+28, FIND("~",SUBSTITUTE(FULL_BOOKS_GPIB_DONE!$C19592,"-","~",1)) - SEARCH("http://elib.shpl.ru/ru/nodes/", FULL_BOOKS_GPIB_DONE!$C19592) - 1-28)</f>
        <v>82042</v>
      </c>
    </row>
    <row r="19593" spans="1:1" x14ac:dyDescent="0.3">
      <c r="A19593" t="str">
        <f>MID(FULL_BOOKS_GPIB_DONE!$C19593, SEARCH("http://elib.shpl.ru/ru/nodes/", FULL_BOOKS_GPIB_DONE!$C19593) + 1+28, FIND("~",SUBSTITUTE(FULL_BOOKS_GPIB_DONE!$C19593,"-","~",1)) - SEARCH("http://elib.shpl.ru/ru/nodes/", FULL_BOOKS_GPIB_DONE!$C19593) - 1-28)</f>
        <v>82045</v>
      </c>
    </row>
    <row r="19594" spans="1:1" x14ac:dyDescent="0.3">
      <c r="A19594" t="str">
        <f>MID(FULL_BOOKS_GPIB_DONE!$C19594, SEARCH("http://elib.shpl.ru/ru/nodes/", FULL_BOOKS_GPIB_DONE!$C19594) + 1+28, FIND("~",SUBSTITUTE(FULL_BOOKS_GPIB_DONE!$C19594,"-","~",1)) - SEARCH("http://elib.shpl.ru/ru/nodes/", FULL_BOOKS_GPIB_DONE!$C19594) - 1-28)</f>
        <v>84255</v>
      </c>
    </row>
    <row r="19595" spans="1:1" x14ac:dyDescent="0.3">
      <c r="A19595" t="str">
        <f>MID(FULL_BOOKS_GPIB_DONE!$C19595, SEARCH("http://elib.shpl.ru/ru/nodes/", FULL_BOOKS_GPIB_DONE!$C19595) + 1+28, FIND("~",SUBSTITUTE(FULL_BOOKS_GPIB_DONE!$C19595,"-","~",1)) - SEARCH("http://elib.shpl.ru/ru/nodes/", FULL_BOOKS_GPIB_DONE!$C19595) - 1-28)</f>
        <v>46417</v>
      </c>
    </row>
    <row r="19596" spans="1:1" x14ac:dyDescent="0.3">
      <c r="A19596" t="str">
        <f>MID(FULL_BOOKS_GPIB_DONE!$C19596, SEARCH("http://elib.shpl.ru/ru/nodes/", FULL_BOOKS_GPIB_DONE!$C19596) + 1+28, FIND("~",SUBSTITUTE(FULL_BOOKS_GPIB_DONE!$C19596,"-","~",1)) - SEARCH("http://elib.shpl.ru/ru/nodes/", FULL_BOOKS_GPIB_DONE!$C19596) - 1-28)</f>
        <v>81298</v>
      </c>
    </row>
    <row r="19597" spans="1:1" x14ac:dyDescent="0.3">
      <c r="A19597" t="str">
        <f>MID(FULL_BOOKS_GPIB_DONE!$C19597, SEARCH("http://elib.shpl.ru/ru/nodes/", FULL_BOOKS_GPIB_DONE!$C19597) + 1+28, FIND("~",SUBSTITUTE(FULL_BOOKS_GPIB_DONE!$C19597,"-","~",1)) - SEARCH("http://elib.shpl.ru/ru/nodes/", FULL_BOOKS_GPIB_DONE!$C19597) - 1-28)</f>
        <v>82588</v>
      </c>
    </row>
    <row r="19598" spans="1:1" x14ac:dyDescent="0.3">
      <c r="A19598" t="str">
        <f>MID(FULL_BOOKS_GPIB_DONE!$C19598, SEARCH("http://elib.shpl.ru/ru/nodes/", FULL_BOOKS_GPIB_DONE!$C19598) + 1+28, FIND("~",SUBSTITUTE(FULL_BOOKS_GPIB_DONE!$C19598,"-","~",1)) - SEARCH("http://elib.shpl.ru/ru/nodes/", FULL_BOOKS_GPIB_DONE!$C19598) - 1-28)</f>
        <v>82582</v>
      </c>
    </row>
    <row r="19599" spans="1:1" x14ac:dyDescent="0.3">
      <c r="A19599" t="str">
        <f>MID(FULL_BOOKS_GPIB_DONE!$C19599, SEARCH("http://elib.shpl.ru/ru/nodes/", FULL_BOOKS_GPIB_DONE!$C19599) + 1+28, FIND("~",SUBSTITUTE(FULL_BOOKS_GPIB_DONE!$C19599,"-","~",1)) - SEARCH("http://elib.shpl.ru/ru/nodes/", FULL_BOOKS_GPIB_DONE!$C19599) - 1-28)</f>
        <v>82989</v>
      </c>
    </row>
    <row r="19600" spans="1:1" x14ac:dyDescent="0.3">
      <c r="A19600" t="str">
        <f>MID(FULL_BOOKS_GPIB_DONE!$C19600, SEARCH("http://elib.shpl.ru/ru/nodes/", FULL_BOOKS_GPIB_DONE!$C19600) + 1+28, FIND("~",SUBSTITUTE(FULL_BOOKS_GPIB_DONE!$C19600,"-","~",1)) - SEARCH("http://elib.shpl.ru/ru/nodes/", FULL_BOOKS_GPIB_DONE!$C19600) - 1-28)</f>
        <v>82580</v>
      </c>
    </row>
    <row r="19601" spans="1:1" x14ac:dyDescent="0.3">
      <c r="A19601" t="str">
        <f>MID(FULL_BOOKS_GPIB_DONE!$C19601, SEARCH("http://elib.shpl.ru/ru/nodes/", FULL_BOOKS_GPIB_DONE!$C19601) + 1+28, FIND("~",SUBSTITUTE(FULL_BOOKS_GPIB_DONE!$C19601,"-","~",1)) - SEARCH("http://elib.shpl.ru/ru/nodes/", FULL_BOOKS_GPIB_DONE!$C19601) - 1-28)</f>
        <v>80765</v>
      </c>
    </row>
    <row r="19602" spans="1:1" x14ac:dyDescent="0.3">
      <c r="A19602" t="str">
        <f>MID(FULL_BOOKS_GPIB_DONE!$C19602, SEARCH("http://elib.shpl.ru/ru/nodes/", FULL_BOOKS_GPIB_DONE!$C19602) + 1+28, FIND("~",SUBSTITUTE(FULL_BOOKS_GPIB_DONE!$C19602,"-","~",1)) - SEARCH("http://elib.shpl.ru/ru/nodes/", FULL_BOOKS_GPIB_DONE!$C19602) - 1-28)</f>
        <v>24643</v>
      </c>
    </row>
    <row r="19603" spans="1:1" x14ac:dyDescent="0.3">
      <c r="A19603" t="str">
        <f>MID(FULL_BOOKS_GPIB_DONE!$C19603, SEARCH("http://elib.shpl.ru/ru/nodes/", FULL_BOOKS_GPIB_DONE!$C19603) + 1+28, FIND("~",SUBSTITUTE(FULL_BOOKS_GPIB_DONE!$C19603,"-","~",1)) - SEARCH("http://elib.shpl.ru/ru/nodes/", FULL_BOOKS_GPIB_DONE!$C19603) - 1-28)</f>
        <v>53793</v>
      </c>
    </row>
    <row r="19604" spans="1:1" x14ac:dyDescent="0.3">
      <c r="A19604" t="str">
        <f>MID(FULL_BOOKS_GPIB_DONE!$C19604, SEARCH("http://elib.shpl.ru/ru/nodes/", FULL_BOOKS_GPIB_DONE!$C19604) + 1+28, FIND("~",SUBSTITUTE(FULL_BOOKS_GPIB_DONE!$C19604,"-","~",1)) - SEARCH("http://elib.shpl.ru/ru/nodes/", FULL_BOOKS_GPIB_DONE!$C19604) - 1-28)</f>
        <v>53763</v>
      </c>
    </row>
    <row r="19605" spans="1:1" x14ac:dyDescent="0.3">
      <c r="A19605" t="str">
        <f>MID(FULL_BOOKS_GPIB_DONE!$C19605, SEARCH("http://elib.shpl.ru/ru/nodes/", FULL_BOOKS_GPIB_DONE!$C19605) + 1+28, FIND("~",SUBSTITUTE(FULL_BOOKS_GPIB_DONE!$C19605,"-","~",1)) - SEARCH("http://elib.shpl.ru/ru/nodes/", FULL_BOOKS_GPIB_DONE!$C19605) - 1-28)</f>
        <v>53807</v>
      </c>
    </row>
    <row r="19606" spans="1:1" x14ac:dyDescent="0.3">
      <c r="A19606" t="str">
        <f>MID(FULL_BOOKS_GPIB_DONE!$C19606, SEARCH("http://elib.shpl.ru/ru/nodes/", FULL_BOOKS_GPIB_DONE!$C19606) + 1+28, FIND("~",SUBSTITUTE(FULL_BOOKS_GPIB_DONE!$C19606,"-","~",1)) - SEARCH("http://elib.shpl.ru/ru/nodes/", FULL_BOOKS_GPIB_DONE!$C19606) - 1-28)</f>
        <v>58348</v>
      </c>
    </row>
    <row r="19607" spans="1:1" x14ac:dyDescent="0.3">
      <c r="A19607" t="str">
        <f>MID(FULL_BOOKS_GPIB_DONE!$C19607, SEARCH("http://elib.shpl.ru/ru/nodes/", FULL_BOOKS_GPIB_DONE!$C19607) + 1+28, FIND("~",SUBSTITUTE(FULL_BOOKS_GPIB_DONE!$C19607,"-","~",1)) - SEARCH("http://elib.shpl.ru/ru/nodes/", FULL_BOOKS_GPIB_DONE!$C19607) - 1-28)</f>
        <v>58349</v>
      </c>
    </row>
    <row r="19608" spans="1:1" x14ac:dyDescent="0.3">
      <c r="A19608" t="str">
        <f>MID(FULL_BOOKS_GPIB_DONE!$C19608, SEARCH("http://elib.shpl.ru/ru/nodes/", FULL_BOOKS_GPIB_DONE!$C19608) + 1+28, FIND("~",SUBSTITUTE(FULL_BOOKS_GPIB_DONE!$C19608,"-","~",1)) - SEARCH("http://elib.shpl.ru/ru/nodes/", FULL_BOOKS_GPIB_DONE!$C19608) - 1-28)</f>
        <v>58344</v>
      </c>
    </row>
    <row r="19609" spans="1:1" x14ac:dyDescent="0.3">
      <c r="A19609" t="str">
        <f>MID(FULL_BOOKS_GPIB_DONE!$C19609, SEARCH("http://elib.shpl.ru/ru/nodes/", FULL_BOOKS_GPIB_DONE!$C19609) + 1+28, FIND("~",SUBSTITUTE(FULL_BOOKS_GPIB_DONE!$C19609,"-","~",1)) - SEARCH("http://elib.shpl.ru/ru/nodes/", FULL_BOOKS_GPIB_DONE!$C19609) - 1-28)</f>
        <v>58353</v>
      </c>
    </row>
    <row r="19610" spans="1:1" x14ac:dyDescent="0.3">
      <c r="A19610" t="str">
        <f>MID(FULL_BOOKS_GPIB_DONE!$C19610, SEARCH("http://elib.shpl.ru/ru/nodes/", FULL_BOOKS_GPIB_DONE!$C19610) + 1+28, FIND("~",SUBSTITUTE(FULL_BOOKS_GPIB_DONE!$C19610,"-","~",1)) - SEARCH("http://elib.shpl.ru/ru/nodes/", FULL_BOOKS_GPIB_DONE!$C19610) - 1-28)</f>
        <v>58354</v>
      </c>
    </row>
    <row r="19611" spans="1:1" x14ac:dyDescent="0.3">
      <c r="A19611" t="str">
        <f>MID(FULL_BOOKS_GPIB_DONE!$C19611, SEARCH("http://elib.shpl.ru/ru/nodes/", FULL_BOOKS_GPIB_DONE!$C19611) + 1+28, FIND("~",SUBSTITUTE(FULL_BOOKS_GPIB_DONE!$C19611,"-","~",1)) - SEARCH("http://elib.shpl.ru/ru/nodes/", FULL_BOOKS_GPIB_DONE!$C19611) - 1-28)</f>
        <v>57593</v>
      </c>
    </row>
    <row r="19612" spans="1:1" x14ac:dyDescent="0.3">
      <c r="A19612" t="str">
        <f>MID(FULL_BOOKS_GPIB_DONE!$C19612, SEARCH("http://elib.shpl.ru/ru/nodes/", FULL_BOOKS_GPIB_DONE!$C19612) + 1+28, FIND("~",SUBSTITUTE(FULL_BOOKS_GPIB_DONE!$C19612,"-","~",1)) - SEARCH("http://elib.shpl.ru/ru/nodes/", FULL_BOOKS_GPIB_DONE!$C19612) - 1-28)</f>
        <v>46408</v>
      </c>
    </row>
    <row r="19613" spans="1:1" x14ac:dyDescent="0.3">
      <c r="A19613" t="str">
        <f>MID(FULL_BOOKS_GPIB_DONE!$C19613, SEARCH("http://elib.shpl.ru/ru/nodes/", FULL_BOOKS_GPIB_DONE!$C19613) + 1+28, FIND("~",SUBSTITUTE(FULL_BOOKS_GPIB_DONE!$C19613,"-","~",1)) - SEARCH("http://elib.shpl.ru/ru/nodes/", FULL_BOOKS_GPIB_DONE!$C19613) - 1-28)</f>
        <v>53459</v>
      </c>
    </row>
    <row r="19614" spans="1:1" x14ac:dyDescent="0.3">
      <c r="A19614" t="str">
        <f>MID(FULL_BOOKS_GPIB_DONE!$C19614, SEARCH("http://elib.shpl.ru/ru/nodes/", FULL_BOOKS_GPIB_DONE!$C19614) + 1+28, FIND("~",SUBSTITUTE(FULL_BOOKS_GPIB_DONE!$C19614,"-","~",1)) - SEARCH("http://elib.shpl.ru/ru/nodes/", FULL_BOOKS_GPIB_DONE!$C19614) - 1-28)</f>
        <v>54112</v>
      </c>
    </row>
    <row r="19615" spans="1:1" x14ac:dyDescent="0.3">
      <c r="A19615" t="str">
        <f>MID(FULL_BOOKS_GPIB_DONE!$C19615, SEARCH("http://elib.shpl.ru/ru/nodes/", FULL_BOOKS_GPIB_DONE!$C19615) + 1+28, FIND("~",SUBSTITUTE(FULL_BOOKS_GPIB_DONE!$C19615,"-","~",1)) - SEARCH("http://elib.shpl.ru/ru/nodes/", FULL_BOOKS_GPIB_DONE!$C19615) - 1-28)</f>
        <v>54089</v>
      </c>
    </row>
    <row r="19616" spans="1:1" x14ac:dyDescent="0.3">
      <c r="A19616" t="str">
        <f>MID(FULL_BOOKS_GPIB_DONE!$C19616, SEARCH("http://elib.shpl.ru/ru/nodes/", FULL_BOOKS_GPIB_DONE!$C19616) + 1+28, FIND("~",SUBSTITUTE(FULL_BOOKS_GPIB_DONE!$C19616,"-","~",1)) - SEARCH("http://elib.shpl.ru/ru/nodes/", FULL_BOOKS_GPIB_DONE!$C19616) - 1-28)</f>
        <v>22428</v>
      </c>
    </row>
    <row r="19617" spans="1:1" x14ac:dyDescent="0.3">
      <c r="A19617" t="str">
        <f>MID(FULL_BOOKS_GPIB_DONE!$C19617, SEARCH("http://elib.shpl.ru/ru/nodes/", FULL_BOOKS_GPIB_DONE!$C19617) + 1+28, FIND("~",SUBSTITUTE(FULL_BOOKS_GPIB_DONE!$C19617,"-","~",1)) - SEARCH("http://elib.shpl.ru/ru/nodes/", FULL_BOOKS_GPIB_DONE!$C19617) - 1-28)</f>
        <v>60855</v>
      </c>
    </row>
    <row r="19618" spans="1:1" x14ac:dyDescent="0.3">
      <c r="A19618" t="str">
        <f>MID(FULL_BOOKS_GPIB_DONE!$C19618, SEARCH("http://elib.shpl.ru/ru/nodes/", FULL_BOOKS_GPIB_DONE!$C19618) + 1+28, FIND("~",SUBSTITUTE(FULL_BOOKS_GPIB_DONE!$C19618,"-","~",1)) - SEARCH("http://elib.shpl.ru/ru/nodes/", FULL_BOOKS_GPIB_DONE!$C19618) - 1-28)</f>
        <v>81355</v>
      </c>
    </row>
    <row r="19619" spans="1:1" x14ac:dyDescent="0.3">
      <c r="A19619" t="str">
        <f>MID(FULL_BOOKS_GPIB_DONE!$C19619, SEARCH("http://elib.shpl.ru/ru/nodes/", FULL_BOOKS_GPIB_DONE!$C19619) + 1+28, FIND("~",SUBSTITUTE(FULL_BOOKS_GPIB_DONE!$C19619,"-","~",1)) - SEARCH("http://elib.shpl.ru/ru/nodes/", FULL_BOOKS_GPIB_DONE!$C19619) - 1-28)</f>
        <v>80748</v>
      </c>
    </row>
    <row r="19620" spans="1:1" x14ac:dyDescent="0.3">
      <c r="A19620" t="str">
        <f>MID(FULL_BOOKS_GPIB_DONE!$C19620, SEARCH("http://elib.shpl.ru/ru/nodes/", FULL_BOOKS_GPIB_DONE!$C19620) + 1+28, FIND("~",SUBSTITUTE(FULL_BOOKS_GPIB_DONE!$C19620,"-","~",1)) - SEARCH("http://elib.shpl.ru/ru/nodes/", FULL_BOOKS_GPIB_DONE!$C19620) - 1-28)</f>
        <v>80746</v>
      </c>
    </row>
    <row r="19621" spans="1:1" x14ac:dyDescent="0.3">
      <c r="A19621" t="str">
        <f>MID(FULL_BOOKS_GPIB_DONE!$C19621, SEARCH("http://elib.shpl.ru/ru/nodes/", FULL_BOOKS_GPIB_DONE!$C19621) + 1+28, FIND("~",SUBSTITUTE(FULL_BOOKS_GPIB_DONE!$C19621,"-","~",1)) - SEARCH("http://elib.shpl.ru/ru/nodes/", FULL_BOOKS_GPIB_DONE!$C19621) - 1-28)</f>
        <v>80744</v>
      </c>
    </row>
    <row r="19622" spans="1:1" x14ac:dyDescent="0.3">
      <c r="A19622" t="str">
        <f>MID(FULL_BOOKS_GPIB_DONE!$C19622, SEARCH("http://elib.shpl.ru/ru/nodes/", FULL_BOOKS_GPIB_DONE!$C19622) + 1+28, FIND("~",SUBSTITUTE(FULL_BOOKS_GPIB_DONE!$C19622,"-","~",1)) - SEARCH("http://elib.shpl.ru/ru/nodes/", FULL_BOOKS_GPIB_DONE!$C19622) - 1-28)</f>
        <v>80743</v>
      </c>
    </row>
    <row r="19623" spans="1:1" x14ac:dyDescent="0.3">
      <c r="A19623" t="str">
        <f>MID(FULL_BOOKS_GPIB_DONE!$C19623, SEARCH("http://elib.shpl.ru/ru/nodes/", FULL_BOOKS_GPIB_DONE!$C19623) + 1+28, FIND("~",SUBSTITUTE(FULL_BOOKS_GPIB_DONE!$C19623,"-","~",1)) - SEARCH("http://elib.shpl.ru/ru/nodes/", FULL_BOOKS_GPIB_DONE!$C19623) - 1-28)</f>
        <v>80747</v>
      </c>
    </row>
    <row r="19624" spans="1:1" x14ac:dyDescent="0.3">
      <c r="A19624" t="str">
        <f>MID(FULL_BOOKS_GPIB_DONE!$C19624, SEARCH("http://elib.shpl.ru/ru/nodes/", FULL_BOOKS_GPIB_DONE!$C19624) + 1+28, FIND("~",SUBSTITUTE(FULL_BOOKS_GPIB_DONE!$C19624,"-","~",1)) - SEARCH("http://elib.shpl.ru/ru/nodes/", FULL_BOOKS_GPIB_DONE!$C19624) - 1-28)</f>
        <v>81201</v>
      </c>
    </row>
    <row r="19625" spans="1:1" x14ac:dyDescent="0.3">
      <c r="A19625" t="str">
        <f>MID(FULL_BOOKS_GPIB_DONE!$C19625, SEARCH("http://elib.shpl.ru/ru/nodes/", FULL_BOOKS_GPIB_DONE!$C19625) + 1+28, FIND("~",SUBSTITUTE(FULL_BOOKS_GPIB_DONE!$C19625,"-","~",1)) - SEARCH("http://elib.shpl.ru/ru/nodes/", FULL_BOOKS_GPIB_DONE!$C19625) - 1-28)</f>
        <v>79570</v>
      </c>
    </row>
    <row r="19626" spans="1:1" x14ac:dyDescent="0.3">
      <c r="A19626" t="str">
        <f>MID(FULL_BOOKS_GPIB_DONE!$C19626, SEARCH("http://elib.shpl.ru/ru/nodes/", FULL_BOOKS_GPIB_DONE!$C19626) + 1+28, FIND("~",SUBSTITUTE(FULL_BOOKS_GPIB_DONE!$C19626,"-","~",1)) - SEARCH("http://elib.shpl.ru/ru/nodes/", FULL_BOOKS_GPIB_DONE!$C19626) - 1-28)</f>
        <v>3476</v>
      </c>
    </row>
    <row r="19627" spans="1:1" x14ac:dyDescent="0.3">
      <c r="A19627" t="str">
        <f>MID(FULL_BOOKS_GPIB_DONE!$C19627, SEARCH("http://elib.shpl.ru/ru/nodes/", FULL_BOOKS_GPIB_DONE!$C19627) + 1+28, FIND("~",SUBSTITUTE(FULL_BOOKS_GPIB_DONE!$C19627,"-","~",1)) - SEARCH("http://elib.shpl.ru/ru/nodes/", FULL_BOOKS_GPIB_DONE!$C19627) - 1-28)</f>
        <v>80279</v>
      </c>
    </row>
    <row r="19628" spans="1:1" x14ac:dyDescent="0.3">
      <c r="A19628" t="str">
        <f>MID(FULL_BOOKS_GPIB_DONE!$C19628, SEARCH("http://elib.shpl.ru/ru/nodes/", FULL_BOOKS_GPIB_DONE!$C19628) + 1+28, FIND("~",SUBSTITUTE(FULL_BOOKS_GPIB_DONE!$C19628,"-","~",1)) - SEARCH("http://elib.shpl.ru/ru/nodes/", FULL_BOOKS_GPIB_DONE!$C19628) - 1-28)</f>
        <v>10676</v>
      </c>
    </row>
    <row r="19629" spans="1:1" x14ac:dyDescent="0.3">
      <c r="A19629" t="str">
        <f>MID(FULL_BOOKS_GPIB_DONE!$C19629, SEARCH("http://elib.shpl.ru/ru/nodes/", FULL_BOOKS_GPIB_DONE!$C19629) + 1+28, FIND("~",SUBSTITUTE(FULL_BOOKS_GPIB_DONE!$C19629,"-","~",1)) - SEARCH("http://elib.shpl.ru/ru/nodes/", FULL_BOOKS_GPIB_DONE!$C19629) - 1-28)</f>
        <v>10677</v>
      </c>
    </row>
    <row r="19630" spans="1:1" x14ac:dyDescent="0.3">
      <c r="A19630" t="str">
        <f>MID(FULL_BOOKS_GPIB_DONE!$C19630, SEARCH("http://elib.shpl.ru/ru/nodes/", FULL_BOOKS_GPIB_DONE!$C19630) + 1+28, FIND("~",SUBSTITUTE(FULL_BOOKS_GPIB_DONE!$C19630,"-","~",1)) - SEARCH("http://elib.shpl.ru/ru/nodes/", FULL_BOOKS_GPIB_DONE!$C19630) - 1-28)</f>
        <v>27862</v>
      </c>
    </row>
    <row r="19631" spans="1:1" x14ac:dyDescent="0.3">
      <c r="A19631" t="str">
        <f>MID(FULL_BOOKS_GPIB_DONE!$C19631, SEARCH("http://elib.shpl.ru/ru/nodes/", FULL_BOOKS_GPIB_DONE!$C19631) + 1+28, FIND("~",SUBSTITUTE(FULL_BOOKS_GPIB_DONE!$C19631,"-","~",1)) - SEARCH("http://elib.shpl.ru/ru/nodes/", FULL_BOOKS_GPIB_DONE!$C19631) - 1-28)</f>
        <v>10714</v>
      </c>
    </row>
    <row r="19632" spans="1:1" x14ac:dyDescent="0.3">
      <c r="A19632" t="str">
        <f>MID(FULL_BOOKS_GPIB_DONE!$C19632, SEARCH("http://elib.shpl.ru/ru/nodes/", FULL_BOOKS_GPIB_DONE!$C19632) + 1+28, FIND("~",SUBSTITUTE(FULL_BOOKS_GPIB_DONE!$C19632,"-","~",1)) - SEARCH("http://elib.shpl.ru/ru/nodes/", FULL_BOOKS_GPIB_DONE!$C19632) - 1-28)</f>
        <v>82561</v>
      </c>
    </row>
    <row r="19633" spans="1:1" x14ac:dyDescent="0.3">
      <c r="A19633" t="str">
        <f>MID(FULL_BOOKS_GPIB_DONE!$C19633, SEARCH("http://elib.shpl.ru/ru/nodes/", FULL_BOOKS_GPIB_DONE!$C19633) + 1+28, FIND("~",SUBSTITUTE(FULL_BOOKS_GPIB_DONE!$C19633,"-","~",1)) - SEARCH("http://elib.shpl.ru/ru/nodes/", FULL_BOOKS_GPIB_DONE!$C19633) - 1-28)</f>
        <v>80742</v>
      </c>
    </row>
    <row r="19634" spans="1:1" x14ac:dyDescent="0.3">
      <c r="A19634" t="str">
        <f>MID(FULL_BOOKS_GPIB_DONE!$C19634, SEARCH("http://elib.shpl.ru/ru/nodes/", FULL_BOOKS_GPIB_DONE!$C19634) + 1+28, FIND("~",SUBSTITUTE(FULL_BOOKS_GPIB_DONE!$C19634,"-","~",1)) - SEARCH("http://elib.shpl.ru/ru/nodes/", FULL_BOOKS_GPIB_DONE!$C19634) - 1-28)</f>
        <v>8682</v>
      </c>
    </row>
    <row r="19635" spans="1:1" x14ac:dyDescent="0.3">
      <c r="A19635" t="str">
        <f>MID(FULL_BOOKS_GPIB_DONE!$C19635, SEARCH("http://elib.shpl.ru/ru/nodes/", FULL_BOOKS_GPIB_DONE!$C19635) + 1+28, FIND("~",SUBSTITUTE(FULL_BOOKS_GPIB_DONE!$C19635,"-","~",1)) - SEARCH("http://elib.shpl.ru/ru/nodes/", FULL_BOOKS_GPIB_DONE!$C19635) - 1-28)</f>
        <v>9481</v>
      </c>
    </row>
    <row r="19636" spans="1:1" x14ac:dyDescent="0.3">
      <c r="A19636" t="str">
        <f>MID(FULL_BOOKS_GPIB_DONE!$C19636, SEARCH("http://elib.shpl.ru/ru/nodes/", FULL_BOOKS_GPIB_DONE!$C19636) + 1+28, FIND("~",SUBSTITUTE(FULL_BOOKS_GPIB_DONE!$C19636,"-","~",1)) - SEARCH("http://elib.shpl.ru/ru/nodes/", FULL_BOOKS_GPIB_DONE!$C19636) - 1-28)</f>
        <v>8681</v>
      </c>
    </row>
    <row r="19637" spans="1:1" x14ac:dyDescent="0.3">
      <c r="A19637" t="str">
        <f>MID(FULL_BOOKS_GPIB_DONE!$C19637, SEARCH("http://elib.shpl.ru/ru/nodes/", FULL_BOOKS_GPIB_DONE!$C19637) + 1+28, FIND("~",SUBSTITUTE(FULL_BOOKS_GPIB_DONE!$C19637,"-","~",1)) - SEARCH("http://elib.shpl.ru/ru/nodes/", FULL_BOOKS_GPIB_DONE!$C19637) - 1-28)</f>
        <v>8680</v>
      </c>
    </row>
    <row r="19638" spans="1:1" x14ac:dyDescent="0.3">
      <c r="A19638" t="str">
        <f>MID(FULL_BOOKS_GPIB_DONE!$C19638, SEARCH("http://elib.shpl.ru/ru/nodes/", FULL_BOOKS_GPIB_DONE!$C19638) + 1+28, FIND("~",SUBSTITUTE(FULL_BOOKS_GPIB_DONE!$C19638,"-","~",1)) - SEARCH("http://elib.shpl.ru/ru/nodes/", FULL_BOOKS_GPIB_DONE!$C19638) - 1-28)</f>
        <v>8679</v>
      </c>
    </row>
    <row r="19639" spans="1:1" x14ac:dyDescent="0.3">
      <c r="A19639" t="str">
        <f>MID(FULL_BOOKS_GPIB_DONE!$C19639, SEARCH("http://elib.shpl.ru/ru/nodes/", FULL_BOOKS_GPIB_DONE!$C19639) + 1+28, FIND("~",SUBSTITUTE(FULL_BOOKS_GPIB_DONE!$C19639,"-","~",1)) - SEARCH("http://elib.shpl.ru/ru/nodes/", FULL_BOOKS_GPIB_DONE!$C19639) - 1-28)</f>
        <v>80749</v>
      </c>
    </row>
    <row r="19640" spans="1:1" x14ac:dyDescent="0.3">
      <c r="A19640" t="str">
        <f>MID(FULL_BOOKS_GPIB_DONE!$C19640, SEARCH("http://elib.shpl.ru/ru/nodes/", FULL_BOOKS_GPIB_DONE!$C19640) + 1+28, FIND("~",SUBSTITUTE(FULL_BOOKS_GPIB_DONE!$C19640,"-","~",1)) - SEARCH("http://elib.shpl.ru/ru/nodes/", FULL_BOOKS_GPIB_DONE!$C19640) - 1-28)</f>
        <v>81674</v>
      </c>
    </row>
    <row r="19641" spans="1:1" x14ac:dyDescent="0.3">
      <c r="A19641" t="str">
        <f>MID(FULL_BOOKS_GPIB_DONE!$C19641, SEARCH("http://elib.shpl.ru/ru/nodes/", FULL_BOOKS_GPIB_DONE!$C19641) + 1+28, FIND("~",SUBSTITUTE(FULL_BOOKS_GPIB_DONE!$C19641,"-","~",1)) - SEARCH("http://elib.shpl.ru/ru/nodes/", FULL_BOOKS_GPIB_DONE!$C19641) - 1-28)</f>
        <v>50268</v>
      </c>
    </row>
    <row r="19642" spans="1:1" x14ac:dyDescent="0.3">
      <c r="A19642" t="str">
        <f>MID(FULL_BOOKS_GPIB_DONE!$C19642, SEARCH("http://elib.shpl.ru/ru/nodes/", FULL_BOOKS_GPIB_DONE!$C19642) + 1+28, FIND("~",SUBSTITUTE(FULL_BOOKS_GPIB_DONE!$C19642,"-","~",1)) - SEARCH("http://elib.shpl.ru/ru/nodes/", FULL_BOOKS_GPIB_DONE!$C19642) - 1-28)</f>
        <v>81305</v>
      </c>
    </row>
    <row r="19643" spans="1:1" x14ac:dyDescent="0.3">
      <c r="A19643" t="str">
        <f>MID(FULL_BOOKS_GPIB_DONE!$C19643, SEARCH("http://elib.shpl.ru/ru/nodes/", FULL_BOOKS_GPIB_DONE!$C19643) + 1+28, FIND("~",SUBSTITUTE(FULL_BOOKS_GPIB_DONE!$C19643,"-","~",1)) - SEARCH("http://elib.shpl.ru/ru/nodes/", FULL_BOOKS_GPIB_DONE!$C19643) - 1-28)</f>
        <v>81300</v>
      </c>
    </row>
    <row r="19644" spans="1:1" x14ac:dyDescent="0.3">
      <c r="A19644" t="str">
        <f>MID(FULL_BOOKS_GPIB_DONE!$C19644, SEARCH("http://elib.shpl.ru/ru/nodes/", FULL_BOOKS_GPIB_DONE!$C19644) + 1+28, FIND("~",SUBSTITUTE(FULL_BOOKS_GPIB_DONE!$C19644,"-","~",1)) - SEARCH("http://elib.shpl.ru/ru/nodes/", FULL_BOOKS_GPIB_DONE!$C19644) - 1-28)</f>
        <v>47779</v>
      </c>
    </row>
    <row r="19645" spans="1:1" x14ac:dyDescent="0.3">
      <c r="A19645" t="str">
        <f>MID(FULL_BOOKS_GPIB_DONE!$C19645, SEARCH("http://elib.shpl.ru/ru/nodes/", FULL_BOOKS_GPIB_DONE!$C19645) + 1+28, FIND("~",SUBSTITUTE(FULL_BOOKS_GPIB_DONE!$C19645,"-","~",1)) - SEARCH("http://elib.shpl.ru/ru/nodes/", FULL_BOOKS_GPIB_DONE!$C19645) - 1-28)</f>
        <v>81308</v>
      </c>
    </row>
    <row r="19646" spans="1:1" x14ac:dyDescent="0.3">
      <c r="A19646" t="str">
        <f>MID(FULL_BOOKS_GPIB_DONE!$C19646, SEARCH("http://elib.shpl.ru/ru/nodes/", FULL_BOOKS_GPIB_DONE!$C19646) + 1+28, FIND("~",SUBSTITUTE(FULL_BOOKS_GPIB_DONE!$C19646,"-","~",1)) - SEARCH("http://elib.shpl.ru/ru/nodes/", FULL_BOOKS_GPIB_DONE!$C19646) - 1-28)</f>
        <v>82115</v>
      </c>
    </row>
    <row r="19647" spans="1:1" x14ac:dyDescent="0.3">
      <c r="A19647" t="str">
        <f>MID(FULL_BOOKS_GPIB_DONE!$C19647, SEARCH("http://elib.shpl.ru/ru/nodes/", FULL_BOOKS_GPIB_DONE!$C19647) + 1+28, FIND("~",SUBSTITUTE(FULL_BOOKS_GPIB_DONE!$C19647,"-","~",1)) - SEARCH("http://elib.shpl.ru/ru/nodes/", FULL_BOOKS_GPIB_DONE!$C19647) - 1-28)</f>
        <v>88869</v>
      </c>
    </row>
    <row r="19648" spans="1:1" x14ac:dyDescent="0.3">
      <c r="A19648" t="str">
        <f>MID(FULL_BOOKS_GPIB_DONE!$C19648, SEARCH("http://elib.shpl.ru/ru/nodes/", FULL_BOOKS_GPIB_DONE!$C19648) + 1+28, FIND("~",SUBSTITUTE(FULL_BOOKS_GPIB_DONE!$C19648,"-","~",1)) - SEARCH("http://elib.shpl.ru/ru/nodes/", FULL_BOOKS_GPIB_DONE!$C19648) - 1-28)</f>
        <v>60869</v>
      </c>
    </row>
    <row r="19649" spans="1:1" x14ac:dyDescent="0.3">
      <c r="A19649" t="str">
        <f>MID(FULL_BOOKS_GPIB_DONE!$C19649, SEARCH("http://elib.shpl.ru/ru/nodes/", FULL_BOOKS_GPIB_DONE!$C19649) + 1+28, FIND("~",SUBSTITUTE(FULL_BOOKS_GPIB_DONE!$C19649,"-","~",1)) - SEARCH("http://elib.shpl.ru/ru/nodes/", FULL_BOOKS_GPIB_DONE!$C19649) - 1-28)</f>
        <v>8698</v>
      </c>
    </row>
    <row r="19650" spans="1:1" x14ac:dyDescent="0.3">
      <c r="A19650" t="str">
        <f>MID(FULL_BOOKS_GPIB_DONE!$C19650, SEARCH("http://elib.shpl.ru/ru/nodes/", FULL_BOOKS_GPIB_DONE!$C19650) + 1+28, FIND("~",SUBSTITUTE(FULL_BOOKS_GPIB_DONE!$C19650,"-","~",1)) - SEARCH("http://elib.shpl.ru/ru/nodes/", FULL_BOOKS_GPIB_DONE!$C19650) - 1-28)</f>
        <v>58365</v>
      </c>
    </row>
    <row r="19651" spans="1:1" x14ac:dyDescent="0.3">
      <c r="A19651" t="str">
        <f>MID(FULL_BOOKS_GPIB_DONE!$C19651, SEARCH("http://elib.shpl.ru/ru/nodes/", FULL_BOOKS_GPIB_DONE!$C19651) + 1+28, FIND("~",SUBSTITUTE(FULL_BOOKS_GPIB_DONE!$C19651,"-","~",1)) - SEARCH("http://elib.shpl.ru/ru/nodes/", FULL_BOOKS_GPIB_DONE!$C19651) - 1-28)</f>
        <v>81605</v>
      </c>
    </row>
    <row r="19652" spans="1:1" x14ac:dyDescent="0.3">
      <c r="A19652" t="str">
        <f>MID(FULL_BOOKS_GPIB_DONE!$C19652, SEARCH("http://elib.shpl.ru/ru/nodes/", FULL_BOOKS_GPIB_DONE!$C19652) + 1+28, FIND("~",SUBSTITUTE(FULL_BOOKS_GPIB_DONE!$C19652,"-","~",1)) - SEARCH("http://elib.shpl.ru/ru/nodes/", FULL_BOOKS_GPIB_DONE!$C19652) - 1-28)</f>
        <v>81604</v>
      </c>
    </row>
    <row r="19653" spans="1:1" x14ac:dyDescent="0.3">
      <c r="A19653" t="str">
        <f>MID(FULL_BOOKS_GPIB_DONE!$C19653, SEARCH("http://elib.shpl.ru/ru/nodes/", FULL_BOOKS_GPIB_DONE!$C19653) + 1+28, FIND("~",SUBSTITUTE(FULL_BOOKS_GPIB_DONE!$C19653,"-","~",1)) - SEARCH("http://elib.shpl.ru/ru/nodes/", FULL_BOOKS_GPIB_DONE!$C19653) - 1-28)</f>
        <v>81607</v>
      </c>
    </row>
    <row r="19654" spans="1:1" x14ac:dyDescent="0.3">
      <c r="A19654" t="str">
        <f>MID(FULL_BOOKS_GPIB_DONE!$C19654, SEARCH("http://elib.shpl.ru/ru/nodes/", FULL_BOOKS_GPIB_DONE!$C19654) + 1+28, FIND("~",SUBSTITUTE(FULL_BOOKS_GPIB_DONE!$C19654,"-","~",1)) - SEARCH("http://elib.shpl.ru/ru/nodes/", FULL_BOOKS_GPIB_DONE!$C19654) - 1-28)</f>
        <v>81606</v>
      </c>
    </row>
    <row r="19655" spans="1:1" x14ac:dyDescent="0.3">
      <c r="A19655" t="str">
        <f>MID(FULL_BOOKS_GPIB_DONE!$C19655, SEARCH("http://elib.shpl.ru/ru/nodes/", FULL_BOOKS_GPIB_DONE!$C19655) + 1+28, FIND("~",SUBSTITUTE(FULL_BOOKS_GPIB_DONE!$C19655,"-","~",1)) - SEARCH("http://elib.shpl.ru/ru/nodes/", FULL_BOOKS_GPIB_DONE!$C19655) - 1-28)</f>
        <v>53476</v>
      </c>
    </row>
    <row r="19656" spans="1:1" x14ac:dyDescent="0.3">
      <c r="A19656" t="str">
        <f>MID(FULL_BOOKS_GPIB_DONE!$C19656, SEARCH("http://elib.shpl.ru/ru/nodes/", FULL_BOOKS_GPIB_DONE!$C19656) + 1+28, FIND("~",SUBSTITUTE(FULL_BOOKS_GPIB_DONE!$C19656,"-","~",1)) - SEARCH("http://elib.shpl.ru/ru/nodes/", FULL_BOOKS_GPIB_DONE!$C19656) - 1-28)</f>
        <v>51853</v>
      </c>
    </row>
    <row r="19657" spans="1:1" x14ac:dyDescent="0.3">
      <c r="A19657" t="str">
        <f>MID(FULL_BOOKS_GPIB_DONE!$C19657, SEARCH("http://elib.shpl.ru/ru/nodes/", FULL_BOOKS_GPIB_DONE!$C19657) + 1+28, FIND("~",SUBSTITUTE(FULL_BOOKS_GPIB_DONE!$C19657,"-","~",1)) - SEARCH("http://elib.shpl.ru/ru/nodes/", FULL_BOOKS_GPIB_DONE!$C19657) - 1-28)</f>
        <v>51848</v>
      </c>
    </row>
    <row r="19658" spans="1:1" x14ac:dyDescent="0.3">
      <c r="A19658" t="str">
        <f>MID(FULL_BOOKS_GPIB_DONE!$C19658, SEARCH("http://elib.shpl.ru/ru/nodes/", FULL_BOOKS_GPIB_DONE!$C19658) + 1+28, FIND("~",SUBSTITUTE(FULL_BOOKS_GPIB_DONE!$C19658,"-","~",1)) - SEARCH("http://elib.shpl.ru/ru/nodes/", FULL_BOOKS_GPIB_DONE!$C19658) - 1-28)</f>
        <v>8538</v>
      </c>
    </row>
    <row r="19659" spans="1:1" x14ac:dyDescent="0.3">
      <c r="A19659" t="str">
        <f>MID(FULL_BOOKS_GPIB_DONE!$C19659, SEARCH("http://elib.shpl.ru/ru/nodes/", FULL_BOOKS_GPIB_DONE!$C19659) + 1+28, FIND("~",SUBSTITUTE(FULL_BOOKS_GPIB_DONE!$C19659,"-","~",1)) - SEARCH("http://elib.shpl.ru/ru/nodes/", FULL_BOOKS_GPIB_DONE!$C19659) - 1-28)</f>
        <v>49388</v>
      </c>
    </row>
    <row r="19660" spans="1:1" x14ac:dyDescent="0.3">
      <c r="A19660" t="str">
        <f>MID(FULL_BOOKS_GPIB_DONE!$C19660, SEARCH("http://elib.shpl.ru/ru/nodes/", FULL_BOOKS_GPIB_DONE!$C19660) + 1+28, FIND("~",SUBSTITUTE(FULL_BOOKS_GPIB_DONE!$C19660,"-","~",1)) - SEARCH("http://elib.shpl.ru/ru/nodes/", FULL_BOOKS_GPIB_DONE!$C19660) - 1-28)</f>
        <v>49389</v>
      </c>
    </row>
    <row r="19661" spans="1:1" x14ac:dyDescent="0.3">
      <c r="A19661" t="str">
        <f>MID(FULL_BOOKS_GPIB_DONE!$C19661, SEARCH("http://elib.shpl.ru/ru/nodes/", FULL_BOOKS_GPIB_DONE!$C19661) + 1+28, FIND("~",SUBSTITUTE(FULL_BOOKS_GPIB_DONE!$C19661,"-","~",1)) - SEARCH("http://elib.shpl.ru/ru/nodes/", FULL_BOOKS_GPIB_DONE!$C19661) - 1-28)</f>
        <v>80774</v>
      </c>
    </row>
    <row r="19662" spans="1:1" x14ac:dyDescent="0.3">
      <c r="A19662" t="str">
        <f>MID(FULL_BOOKS_GPIB_DONE!$C19662, SEARCH("http://elib.shpl.ru/ru/nodes/", FULL_BOOKS_GPIB_DONE!$C19662) + 1+28, FIND("~",SUBSTITUTE(FULL_BOOKS_GPIB_DONE!$C19662,"-","~",1)) - SEARCH("http://elib.shpl.ru/ru/nodes/", FULL_BOOKS_GPIB_DONE!$C19662) - 1-28)</f>
        <v>47768</v>
      </c>
    </row>
    <row r="19663" spans="1:1" x14ac:dyDescent="0.3">
      <c r="A19663" t="str">
        <f>MID(FULL_BOOKS_GPIB_DONE!$C19663, SEARCH("http://elib.shpl.ru/ru/nodes/", FULL_BOOKS_GPIB_DONE!$C19663) + 1+28, FIND("~",SUBSTITUTE(FULL_BOOKS_GPIB_DONE!$C19663,"-","~",1)) - SEARCH("http://elib.shpl.ru/ru/nodes/", FULL_BOOKS_GPIB_DONE!$C19663) - 1-28)</f>
        <v>81673</v>
      </c>
    </row>
    <row r="19664" spans="1:1" x14ac:dyDescent="0.3">
      <c r="A19664" t="str">
        <f>MID(FULL_BOOKS_GPIB_DONE!$C19664, SEARCH("http://elib.shpl.ru/ru/nodes/", FULL_BOOKS_GPIB_DONE!$C19664) + 1+28, FIND("~",SUBSTITUTE(FULL_BOOKS_GPIB_DONE!$C19664,"-","~",1)) - SEARCH("http://elib.shpl.ru/ru/nodes/", FULL_BOOKS_GPIB_DONE!$C19664) - 1-28)</f>
        <v>81754</v>
      </c>
    </row>
    <row r="19665" spans="1:1" x14ac:dyDescent="0.3">
      <c r="A19665" t="str">
        <f>MID(FULL_BOOKS_GPIB_DONE!$C19665, SEARCH("http://elib.shpl.ru/ru/nodes/", FULL_BOOKS_GPIB_DONE!$C19665) + 1+28, FIND("~",SUBSTITUTE(FULL_BOOKS_GPIB_DONE!$C19665,"-","~",1)) - SEARCH("http://elib.shpl.ru/ru/nodes/", FULL_BOOKS_GPIB_DONE!$C19665) - 1-28)</f>
        <v>81757</v>
      </c>
    </row>
    <row r="19666" spans="1:1" x14ac:dyDescent="0.3">
      <c r="A19666" t="str">
        <f>MID(FULL_BOOKS_GPIB_DONE!$C19666, SEARCH("http://elib.shpl.ru/ru/nodes/", FULL_BOOKS_GPIB_DONE!$C19666) + 1+28, FIND("~",SUBSTITUTE(FULL_BOOKS_GPIB_DONE!$C19666,"-","~",1)) - SEARCH("http://elib.shpl.ru/ru/nodes/", FULL_BOOKS_GPIB_DONE!$C19666) - 1-28)</f>
        <v>82163</v>
      </c>
    </row>
    <row r="19667" spans="1:1" x14ac:dyDescent="0.3">
      <c r="A19667" t="str">
        <f>MID(FULL_BOOKS_GPIB_DONE!$C19667, SEARCH("http://elib.shpl.ru/ru/nodes/", FULL_BOOKS_GPIB_DONE!$C19667) + 1+28, FIND("~",SUBSTITUTE(FULL_BOOKS_GPIB_DONE!$C19667,"-","~",1)) - SEARCH("http://elib.shpl.ru/ru/nodes/", FULL_BOOKS_GPIB_DONE!$C19667) - 1-28)</f>
        <v>82463</v>
      </c>
    </row>
    <row r="19668" spans="1:1" x14ac:dyDescent="0.3">
      <c r="A19668" t="str">
        <f>MID(FULL_BOOKS_GPIB_DONE!$C19668, SEARCH("http://elib.shpl.ru/ru/nodes/", FULL_BOOKS_GPIB_DONE!$C19668) + 1+28, FIND("~",SUBSTITUTE(FULL_BOOKS_GPIB_DONE!$C19668,"-","~",1)) - SEARCH("http://elib.shpl.ru/ru/nodes/", FULL_BOOKS_GPIB_DONE!$C19668) - 1-28)</f>
        <v>81680</v>
      </c>
    </row>
    <row r="19669" spans="1:1" x14ac:dyDescent="0.3">
      <c r="A19669" t="str">
        <f>MID(FULL_BOOKS_GPIB_DONE!$C19669, SEARCH("http://elib.shpl.ru/ru/nodes/", FULL_BOOKS_GPIB_DONE!$C19669) + 1+28, FIND("~",SUBSTITUTE(FULL_BOOKS_GPIB_DONE!$C19669,"-","~",1)) - SEARCH("http://elib.shpl.ru/ru/nodes/", FULL_BOOKS_GPIB_DONE!$C19669) - 1-28)</f>
        <v>83114</v>
      </c>
    </row>
    <row r="19670" spans="1:1" x14ac:dyDescent="0.3">
      <c r="A19670" t="str">
        <f>MID(FULL_BOOKS_GPIB_DONE!$C19670, SEARCH("http://elib.shpl.ru/ru/nodes/", FULL_BOOKS_GPIB_DONE!$C19670) + 1+28, FIND("~",SUBSTITUTE(FULL_BOOKS_GPIB_DONE!$C19670,"-","~",1)) - SEARCH("http://elib.shpl.ru/ru/nodes/", FULL_BOOKS_GPIB_DONE!$C19670) - 1-28)</f>
        <v>81671</v>
      </c>
    </row>
    <row r="19671" spans="1:1" x14ac:dyDescent="0.3">
      <c r="A19671" t="str">
        <f>MID(FULL_BOOKS_GPIB_DONE!$C19671, SEARCH("http://elib.shpl.ru/ru/nodes/", FULL_BOOKS_GPIB_DONE!$C19671) + 1+28, FIND("~",SUBSTITUTE(FULL_BOOKS_GPIB_DONE!$C19671,"-","~",1)) - SEARCH("http://elib.shpl.ru/ru/nodes/", FULL_BOOKS_GPIB_DONE!$C19671) - 1-28)</f>
        <v>82490</v>
      </c>
    </row>
    <row r="19672" spans="1:1" x14ac:dyDescent="0.3">
      <c r="A19672" t="str">
        <f>MID(FULL_BOOKS_GPIB_DONE!$C19672, SEARCH("http://elib.shpl.ru/ru/nodes/", FULL_BOOKS_GPIB_DONE!$C19672) + 1+28, FIND("~",SUBSTITUTE(FULL_BOOKS_GPIB_DONE!$C19672,"-","~",1)) - SEARCH("http://elib.shpl.ru/ru/nodes/", FULL_BOOKS_GPIB_DONE!$C19672) - 1-28)</f>
        <v>80775</v>
      </c>
    </row>
    <row r="19673" spans="1:1" x14ac:dyDescent="0.3">
      <c r="A19673" t="str">
        <f>MID(FULL_BOOKS_GPIB_DONE!$C19673, SEARCH("http://elib.shpl.ru/ru/nodes/", FULL_BOOKS_GPIB_DONE!$C19673) + 1+28, FIND("~",SUBSTITUTE(FULL_BOOKS_GPIB_DONE!$C19673,"-","~",1)) - SEARCH("http://elib.shpl.ru/ru/nodes/", FULL_BOOKS_GPIB_DONE!$C19673) - 1-28)</f>
        <v>53803</v>
      </c>
    </row>
    <row r="19674" spans="1:1" x14ac:dyDescent="0.3">
      <c r="A19674" t="str">
        <f>MID(FULL_BOOKS_GPIB_DONE!$C19674, SEARCH("http://elib.shpl.ru/ru/nodes/", FULL_BOOKS_GPIB_DONE!$C19674) + 1+28, FIND("~",SUBSTITUTE(FULL_BOOKS_GPIB_DONE!$C19674,"-","~",1)) - SEARCH("http://elib.shpl.ru/ru/nodes/", FULL_BOOKS_GPIB_DONE!$C19674) - 1-28)</f>
        <v>83398</v>
      </c>
    </row>
    <row r="19675" spans="1:1" x14ac:dyDescent="0.3">
      <c r="A19675" t="str">
        <f>MID(FULL_BOOKS_GPIB_DONE!$C19675, SEARCH("http://elib.shpl.ru/ru/nodes/", FULL_BOOKS_GPIB_DONE!$C19675) + 1+28, FIND("~",SUBSTITUTE(FULL_BOOKS_GPIB_DONE!$C19675,"-","~",1)) - SEARCH("http://elib.shpl.ru/ru/nodes/", FULL_BOOKS_GPIB_DONE!$C19675) - 1-28)</f>
        <v>16659</v>
      </c>
    </row>
    <row r="19676" spans="1:1" x14ac:dyDescent="0.3">
      <c r="A19676" t="str">
        <f>MID(FULL_BOOKS_GPIB_DONE!$C19676, SEARCH("http://elib.shpl.ru/ru/nodes/", FULL_BOOKS_GPIB_DONE!$C19676) + 1+28, FIND("~",SUBSTITUTE(FULL_BOOKS_GPIB_DONE!$C19676,"-","~",1)) - SEARCH("http://elib.shpl.ru/ru/nodes/", FULL_BOOKS_GPIB_DONE!$C19676) - 1-28)</f>
        <v>96983</v>
      </c>
    </row>
    <row r="19677" spans="1:1" x14ac:dyDescent="0.3">
      <c r="A19677" t="str">
        <f>MID(FULL_BOOKS_GPIB_DONE!$C19677, SEARCH("http://elib.shpl.ru/ru/nodes/", FULL_BOOKS_GPIB_DONE!$C19677) + 1+28, FIND("~",SUBSTITUTE(FULL_BOOKS_GPIB_DONE!$C19677,"-","~",1)) - SEARCH("http://elib.shpl.ru/ru/nodes/", FULL_BOOKS_GPIB_DONE!$C19677) - 1-28)</f>
        <v>88873</v>
      </c>
    </row>
    <row r="19678" spans="1:1" x14ac:dyDescent="0.3">
      <c r="A19678" t="str">
        <f>MID(FULL_BOOKS_GPIB_DONE!$C19678, SEARCH("http://elib.shpl.ru/ru/nodes/", FULL_BOOKS_GPIB_DONE!$C19678) + 1+28, FIND("~",SUBSTITUTE(FULL_BOOKS_GPIB_DONE!$C19678,"-","~",1)) - SEARCH("http://elib.shpl.ru/ru/nodes/", FULL_BOOKS_GPIB_DONE!$C19678) - 1-28)</f>
        <v>97160</v>
      </c>
    </row>
    <row r="19679" spans="1:1" x14ac:dyDescent="0.3">
      <c r="A19679" t="str">
        <f>MID(FULL_BOOKS_GPIB_DONE!$C19679, SEARCH("http://elib.shpl.ru/ru/nodes/", FULL_BOOKS_GPIB_DONE!$C19679) + 1+28, FIND("~",SUBSTITUTE(FULL_BOOKS_GPIB_DONE!$C19679,"-","~",1)) - SEARCH("http://elib.shpl.ru/ru/nodes/", FULL_BOOKS_GPIB_DONE!$C19679) - 1-28)</f>
        <v>17520</v>
      </c>
    </row>
    <row r="19680" spans="1:1" x14ac:dyDescent="0.3">
      <c r="A19680" t="str">
        <f>MID(FULL_BOOKS_GPIB_DONE!$C19680, SEARCH("http://elib.shpl.ru/ru/nodes/", FULL_BOOKS_GPIB_DONE!$C19680) + 1+28, FIND("~",SUBSTITUTE(FULL_BOOKS_GPIB_DONE!$C19680,"-","~",1)) - SEARCH("http://elib.shpl.ru/ru/nodes/", FULL_BOOKS_GPIB_DONE!$C19680) - 1-28)</f>
        <v>17519</v>
      </c>
    </row>
    <row r="19681" spans="1:1" x14ac:dyDescent="0.3">
      <c r="A19681" t="str">
        <f>MID(FULL_BOOKS_GPIB_DONE!$C19681, SEARCH("http://elib.shpl.ru/ru/nodes/", FULL_BOOKS_GPIB_DONE!$C19681) + 1+28, FIND("~",SUBSTITUTE(FULL_BOOKS_GPIB_DONE!$C19681,"-","~",1)) - SEARCH("http://elib.shpl.ru/ru/nodes/", FULL_BOOKS_GPIB_DONE!$C19681) - 1-28)</f>
        <v>42499</v>
      </c>
    </row>
    <row r="19682" spans="1:1" x14ac:dyDescent="0.3">
      <c r="A19682" t="str">
        <f>MID(FULL_BOOKS_GPIB_DONE!$C19682, SEARCH("http://elib.shpl.ru/ru/nodes/", FULL_BOOKS_GPIB_DONE!$C19682) + 1+28, FIND("~",SUBSTITUTE(FULL_BOOKS_GPIB_DONE!$C19682,"-","~",1)) - SEARCH("http://elib.shpl.ru/ru/nodes/", FULL_BOOKS_GPIB_DONE!$C19682) - 1-28)</f>
        <v>94519</v>
      </c>
    </row>
    <row r="19683" spans="1:1" x14ac:dyDescent="0.3">
      <c r="A19683" t="str">
        <f>MID(FULL_BOOKS_GPIB_DONE!$C19683, SEARCH("http://elib.shpl.ru/ru/nodes/", FULL_BOOKS_GPIB_DONE!$C19683) + 1+28, FIND("~",SUBSTITUTE(FULL_BOOKS_GPIB_DONE!$C19683,"-","~",1)) - SEARCH("http://elib.shpl.ru/ru/nodes/", FULL_BOOKS_GPIB_DONE!$C19683) - 1-28)</f>
        <v>11596</v>
      </c>
    </row>
    <row r="19684" spans="1:1" x14ac:dyDescent="0.3">
      <c r="A19684" t="str">
        <f>MID(FULL_BOOKS_GPIB_DONE!$C19684, SEARCH("http://elib.shpl.ru/ru/nodes/", FULL_BOOKS_GPIB_DONE!$C19684) + 1+28, FIND("~",SUBSTITUTE(FULL_BOOKS_GPIB_DONE!$C19684,"-","~",1)) - SEARCH("http://elib.shpl.ru/ru/nodes/", FULL_BOOKS_GPIB_DONE!$C19684) - 1-28)</f>
        <v>33489</v>
      </c>
    </row>
    <row r="19685" spans="1:1" x14ac:dyDescent="0.3">
      <c r="A19685" t="str">
        <f>MID(FULL_BOOKS_GPIB_DONE!$C19685, SEARCH("http://elib.shpl.ru/ru/nodes/", FULL_BOOKS_GPIB_DONE!$C19685) + 1+28, FIND("~",SUBSTITUTE(FULL_BOOKS_GPIB_DONE!$C19685,"-","~",1)) - SEARCH("http://elib.shpl.ru/ru/nodes/", FULL_BOOKS_GPIB_DONE!$C19685) - 1-28)</f>
        <v>80094</v>
      </c>
    </row>
    <row r="19686" spans="1:1" x14ac:dyDescent="0.3">
      <c r="A19686" t="str">
        <f>MID(FULL_BOOKS_GPIB_DONE!$C19686, SEARCH("http://elib.shpl.ru/ru/nodes/", FULL_BOOKS_GPIB_DONE!$C19686) + 1+28, FIND("~",SUBSTITUTE(FULL_BOOKS_GPIB_DONE!$C19686,"-","~",1)) - SEARCH("http://elib.shpl.ru/ru/nodes/", FULL_BOOKS_GPIB_DONE!$C19686) - 1-28)</f>
        <v>97180</v>
      </c>
    </row>
    <row r="19687" spans="1:1" x14ac:dyDescent="0.3">
      <c r="A19687" t="str">
        <f>MID(FULL_BOOKS_GPIB_DONE!$C19687, SEARCH("http://elib.shpl.ru/ru/nodes/", FULL_BOOKS_GPIB_DONE!$C19687) + 1+28, FIND("~",SUBSTITUTE(FULL_BOOKS_GPIB_DONE!$C19687,"-","~",1)) - SEARCH("http://elib.shpl.ru/ru/nodes/", FULL_BOOKS_GPIB_DONE!$C19687) - 1-28)</f>
        <v>85449</v>
      </c>
    </row>
    <row r="19688" spans="1:1" x14ac:dyDescent="0.3">
      <c r="A19688" t="str">
        <f>MID(FULL_BOOKS_GPIB_DONE!$C19688, SEARCH("http://elib.shpl.ru/ru/nodes/", FULL_BOOKS_GPIB_DONE!$C19688) + 1+28, FIND("~",SUBSTITUTE(FULL_BOOKS_GPIB_DONE!$C19688,"-","~",1)) - SEARCH("http://elib.shpl.ru/ru/nodes/", FULL_BOOKS_GPIB_DONE!$C19688) - 1-28)</f>
        <v>88870</v>
      </c>
    </row>
    <row r="19689" spans="1:1" x14ac:dyDescent="0.3">
      <c r="A19689" t="str">
        <f>MID(FULL_BOOKS_GPIB_DONE!$C19689, SEARCH("http://elib.shpl.ru/ru/nodes/", FULL_BOOKS_GPIB_DONE!$C19689) + 1+28, FIND("~",SUBSTITUTE(FULL_BOOKS_GPIB_DONE!$C19689,"-","~",1)) - SEARCH("http://elib.shpl.ru/ru/nodes/", FULL_BOOKS_GPIB_DONE!$C19689) - 1-28)</f>
        <v>25510</v>
      </c>
    </row>
    <row r="19690" spans="1:1" x14ac:dyDescent="0.3">
      <c r="A19690" t="str">
        <f>MID(FULL_BOOKS_GPIB_DONE!$C19690, SEARCH("http://elib.shpl.ru/ru/nodes/", FULL_BOOKS_GPIB_DONE!$C19690) + 1+28, FIND("~",SUBSTITUTE(FULL_BOOKS_GPIB_DONE!$C19690,"-","~",1)) - SEARCH("http://elib.shpl.ru/ru/nodes/", FULL_BOOKS_GPIB_DONE!$C19690) - 1-28)</f>
        <v>92218</v>
      </c>
    </row>
    <row r="19691" spans="1:1" x14ac:dyDescent="0.3">
      <c r="A19691" t="str">
        <f>MID(FULL_BOOKS_GPIB_DONE!$C19691, SEARCH("http://elib.shpl.ru/ru/nodes/", FULL_BOOKS_GPIB_DONE!$C19691) + 1+28, FIND("~",SUBSTITUTE(FULL_BOOKS_GPIB_DONE!$C19691,"-","~",1)) - SEARCH("http://elib.shpl.ru/ru/nodes/", FULL_BOOKS_GPIB_DONE!$C19691) - 1-28)</f>
        <v>97636</v>
      </c>
    </row>
    <row r="19692" spans="1:1" x14ac:dyDescent="0.3">
      <c r="A19692" t="str">
        <f>MID(FULL_BOOKS_GPIB_DONE!$C19692, SEARCH("http://elib.shpl.ru/ru/nodes/", FULL_BOOKS_GPIB_DONE!$C19692) + 1+28, FIND("~",SUBSTITUTE(FULL_BOOKS_GPIB_DONE!$C19692,"-","~",1)) - SEARCH("http://elib.shpl.ru/ru/nodes/", FULL_BOOKS_GPIB_DONE!$C19692) - 1-28)</f>
        <v>39942</v>
      </c>
    </row>
    <row r="19693" spans="1:1" x14ac:dyDescent="0.3">
      <c r="A19693" t="str">
        <f>MID(FULL_BOOKS_GPIB_DONE!$C19693, SEARCH("http://elib.shpl.ru/ru/nodes/", FULL_BOOKS_GPIB_DONE!$C19693) + 1+28, FIND("~",SUBSTITUTE(FULL_BOOKS_GPIB_DONE!$C19693,"-","~",1)) - SEARCH("http://elib.shpl.ru/ru/nodes/", FULL_BOOKS_GPIB_DONE!$C19693) - 1-28)</f>
        <v>63542</v>
      </c>
    </row>
    <row r="19694" spans="1:1" x14ac:dyDescent="0.3">
      <c r="A19694" t="str">
        <f>MID(FULL_BOOKS_GPIB_DONE!$C19694, SEARCH("http://elib.shpl.ru/ru/nodes/", FULL_BOOKS_GPIB_DONE!$C19694) + 1+28, FIND("~",SUBSTITUTE(FULL_BOOKS_GPIB_DONE!$C19694,"-","~",1)) - SEARCH("http://elib.shpl.ru/ru/nodes/", FULL_BOOKS_GPIB_DONE!$C19694) - 1-28)</f>
        <v>53871</v>
      </c>
    </row>
    <row r="19695" spans="1:1" x14ac:dyDescent="0.3">
      <c r="A19695" t="str">
        <f>MID(FULL_BOOKS_GPIB_DONE!$C19695, SEARCH("http://elib.shpl.ru/ru/nodes/", FULL_BOOKS_GPIB_DONE!$C19695) + 1+28, FIND("~",SUBSTITUTE(FULL_BOOKS_GPIB_DONE!$C19695,"-","~",1)) - SEARCH("http://elib.shpl.ru/ru/nodes/", FULL_BOOKS_GPIB_DONE!$C19695) - 1-28)</f>
        <v>24662</v>
      </c>
    </row>
    <row r="19696" spans="1:1" x14ac:dyDescent="0.3">
      <c r="A19696" t="str">
        <f>MID(FULL_BOOKS_GPIB_DONE!$C19696, SEARCH("http://elib.shpl.ru/ru/nodes/", FULL_BOOKS_GPIB_DONE!$C19696) + 1+28, FIND("~",SUBSTITUTE(FULL_BOOKS_GPIB_DONE!$C19696,"-","~",1)) - SEARCH("http://elib.shpl.ru/ru/nodes/", FULL_BOOKS_GPIB_DONE!$C19696) - 1-28)</f>
        <v>84386</v>
      </c>
    </row>
    <row r="19697" spans="1:1" x14ac:dyDescent="0.3">
      <c r="A19697" t="str">
        <f>MID(FULL_BOOKS_GPIB_DONE!$C19697, SEARCH("http://elib.shpl.ru/ru/nodes/", FULL_BOOKS_GPIB_DONE!$C19697) + 1+28, FIND("~",SUBSTITUTE(FULL_BOOKS_GPIB_DONE!$C19697,"-","~",1)) - SEARCH("http://elib.shpl.ru/ru/nodes/", FULL_BOOKS_GPIB_DONE!$C19697) - 1-28)</f>
        <v>19893</v>
      </c>
    </row>
    <row r="19698" spans="1:1" x14ac:dyDescent="0.3">
      <c r="A19698" t="str">
        <f>MID(FULL_BOOKS_GPIB_DONE!$C19698, SEARCH("http://elib.shpl.ru/ru/nodes/", FULL_BOOKS_GPIB_DONE!$C19698) + 1+28, FIND("~",SUBSTITUTE(FULL_BOOKS_GPIB_DONE!$C19698,"-","~",1)) - SEARCH("http://elib.shpl.ru/ru/nodes/", FULL_BOOKS_GPIB_DONE!$C19698) - 1-28)</f>
        <v>25518</v>
      </c>
    </row>
    <row r="19699" spans="1:1" x14ac:dyDescent="0.3">
      <c r="A19699" t="str">
        <f>MID(FULL_BOOKS_GPIB_DONE!$C19699, SEARCH("http://elib.shpl.ru/ru/nodes/", FULL_BOOKS_GPIB_DONE!$C19699) + 1+28, FIND("~",SUBSTITUTE(FULL_BOOKS_GPIB_DONE!$C19699,"-","~",1)) - SEARCH("http://elib.shpl.ru/ru/nodes/", FULL_BOOKS_GPIB_DONE!$C19699) - 1-28)</f>
        <v>19480</v>
      </c>
    </row>
    <row r="19700" spans="1:1" x14ac:dyDescent="0.3">
      <c r="A19700" t="str">
        <f>MID(FULL_BOOKS_GPIB_DONE!$C19700, SEARCH("http://elib.shpl.ru/ru/nodes/", FULL_BOOKS_GPIB_DONE!$C19700) + 1+28, FIND("~",SUBSTITUTE(FULL_BOOKS_GPIB_DONE!$C19700,"-","~",1)) - SEARCH("http://elib.shpl.ru/ru/nodes/", FULL_BOOKS_GPIB_DONE!$C19700) - 1-28)</f>
        <v>19481</v>
      </c>
    </row>
    <row r="19701" spans="1:1" x14ac:dyDescent="0.3">
      <c r="A19701" t="str">
        <f>MID(FULL_BOOKS_GPIB_DONE!$C19701, SEARCH("http://elib.shpl.ru/ru/nodes/", FULL_BOOKS_GPIB_DONE!$C19701) + 1+28, FIND("~",SUBSTITUTE(FULL_BOOKS_GPIB_DONE!$C19701,"-","~",1)) - SEARCH("http://elib.shpl.ru/ru/nodes/", FULL_BOOKS_GPIB_DONE!$C19701) - 1-28)</f>
        <v>100731</v>
      </c>
    </row>
    <row r="19702" spans="1:1" x14ac:dyDescent="0.3">
      <c r="A19702" t="str">
        <f>MID(FULL_BOOKS_GPIB_DONE!$C19702, SEARCH("http://elib.shpl.ru/ru/nodes/", FULL_BOOKS_GPIB_DONE!$C19702) + 1+28, FIND("~",SUBSTITUTE(FULL_BOOKS_GPIB_DONE!$C19702,"-","~",1)) - SEARCH("http://elib.shpl.ru/ru/nodes/", FULL_BOOKS_GPIB_DONE!$C19702) - 1-28)</f>
        <v>88160</v>
      </c>
    </row>
    <row r="19703" spans="1:1" x14ac:dyDescent="0.3">
      <c r="A19703" t="str">
        <f>MID(FULL_BOOKS_GPIB_DONE!$C19703, SEARCH("http://elib.shpl.ru/ru/nodes/", FULL_BOOKS_GPIB_DONE!$C19703) + 1+28, FIND("~",SUBSTITUTE(FULL_BOOKS_GPIB_DONE!$C19703,"-","~",1)) - SEARCH("http://elib.shpl.ru/ru/nodes/", FULL_BOOKS_GPIB_DONE!$C19703) - 1-28)</f>
        <v>88868</v>
      </c>
    </row>
    <row r="19704" spans="1:1" x14ac:dyDescent="0.3">
      <c r="A19704" t="str">
        <f>MID(FULL_BOOKS_GPIB_DONE!$C19704, SEARCH("http://elib.shpl.ru/ru/nodes/", FULL_BOOKS_GPIB_DONE!$C19704) + 1+28, FIND("~",SUBSTITUTE(FULL_BOOKS_GPIB_DONE!$C19704,"-","~",1)) - SEARCH("http://elib.shpl.ru/ru/nodes/", FULL_BOOKS_GPIB_DONE!$C19704) - 1-28)</f>
        <v>65057</v>
      </c>
    </row>
    <row r="19705" spans="1:1" x14ac:dyDescent="0.3">
      <c r="A19705" t="str">
        <f>MID(FULL_BOOKS_GPIB_DONE!$C19705, SEARCH("http://elib.shpl.ru/ru/nodes/", FULL_BOOKS_GPIB_DONE!$C19705) + 1+28, FIND("~",SUBSTITUTE(FULL_BOOKS_GPIB_DONE!$C19705,"-","~",1)) - SEARCH("http://elib.shpl.ru/ru/nodes/", FULL_BOOKS_GPIB_DONE!$C19705) - 1-28)</f>
        <v>4719</v>
      </c>
    </row>
    <row r="19706" spans="1:1" x14ac:dyDescent="0.3">
      <c r="A19706" t="str">
        <f>MID(FULL_BOOKS_GPIB_DONE!$C19706, SEARCH("http://elib.shpl.ru/ru/nodes/", FULL_BOOKS_GPIB_DONE!$C19706) + 1+28, FIND("~",SUBSTITUTE(FULL_BOOKS_GPIB_DONE!$C19706,"-","~",1)) - SEARCH("http://elib.shpl.ru/ru/nodes/", FULL_BOOKS_GPIB_DONE!$C19706) - 1-28)</f>
        <v>81760</v>
      </c>
    </row>
    <row r="19707" spans="1:1" x14ac:dyDescent="0.3">
      <c r="A19707" t="str">
        <f>MID(FULL_BOOKS_GPIB_DONE!$C19707, SEARCH("http://elib.shpl.ru/ru/nodes/", FULL_BOOKS_GPIB_DONE!$C19707) + 1+28, FIND("~",SUBSTITUTE(FULL_BOOKS_GPIB_DONE!$C19707,"-","~",1)) - SEARCH("http://elib.shpl.ru/ru/nodes/", FULL_BOOKS_GPIB_DONE!$C19707) - 1-28)</f>
        <v>10762</v>
      </c>
    </row>
    <row r="19708" spans="1:1" x14ac:dyDescent="0.3">
      <c r="A19708" t="str">
        <f>MID(FULL_BOOKS_GPIB_DONE!$C19708, SEARCH("http://elib.shpl.ru/ru/nodes/", FULL_BOOKS_GPIB_DONE!$C19708) + 1+28, FIND("~",SUBSTITUTE(FULL_BOOKS_GPIB_DONE!$C19708,"-","~",1)) - SEARCH("http://elib.shpl.ru/ru/nodes/", FULL_BOOKS_GPIB_DONE!$C19708) - 1-28)</f>
        <v>28327</v>
      </c>
    </row>
    <row r="19709" spans="1:1" x14ac:dyDescent="0.3">
      <c r="A19709" t="str">
        <f>MID(FULL_BOOKS_GPIB_DONE!$C19709, SEARCH("http://elib.shpl.ru/ru/nodes/", FULL_BOOKS_GPIB_DONE!$C19709) + 1+28, FIND("~",SUBSTITUTE(FULL_BOOKS_GPIB_DONE!$C19709,"-","~",1)) - SEARCH("http://elib.shpl.ru/ru/nodes/", FULL_BOOKS_GPIB_DONE!$C19709) - 1-28)</f>
        <v>29690</v>
      </c>
    </row>
    <row r="19710" spans="1:1" x14ac:dyDescent="0.3">
      <c r="A19710" t="str">
        <f>MID(FULL_BOOKS_GPIB_DONE!$C19710, SEARCH("http://elib.shpl.ru/ru/nodes/", FULL_BOOKS_GPIB_DONE!$C19710) + 1+28, FIND("~",SUBSTITUTE(FULL_BOOKS_GPIB_DONE!$C19710,"-","~",1)) - SEARCH("http://elib.shpl.ru/ru/nodes/", FULL_BOOKS_GPIB_DONE!$C19710) - 1-28)</f>
        <v>54297</v>
      </c>
    </row>
    <row r="19711" spans="1:1" x14ac:dyDescent="0.3">
      <c r="A19711" t="str">
        <f>MID(FULL_BOOKS_GPIB_DONE!$C19711, SEARCH("http://elib.shpl.ru/ru/nodes/", FULL_BOOKS_GPIB_DONE!$C19711) + 1+28, FIND("~",SUBSTITUTE(FULL_BOOKS_GPIB_DONE!$C19711,"-","~",1)) - SEARCH("http://elib.shpl.ru/ru/nodes/", FULL_BOOKS_GPIB_DONE!$C19711) - 1-28)</f>
        <v>86391</v>
      </c>
    </row>
    <row r="19712" spans="1:1" x14ac:dyDescent="0.3">
      <c r="A19712" t="str">
        <f>MID(FULL_BOOKS_GPIB_DONE!$C19712, SEARCH("http://elib.shpl.ru/ru/nodes/", FULL_BOOKS_GPIB_DONE!$C19712) + 1+28, FIND("~",SUBSTITUTE(FULL_BOOKS_GPIB_DONE!$C19712,"-","~",1)) - SEARCH("http://elib.shpl.ru/ru/nodes/", FULL_BOOKS_GPIB_DONE!$C19712) - 1-28)</f>
        <v>84221</v>
      </c>
    </row>
    <row r="19713" spans="1:1" x14ac:dyDescent="0.3">
      <c r="A19713" t="str">
        <f>MID(FULL_BOOKS_GPIB_DONE!$C19713, SEARCH("http://elib.shpl.ru/ru/nodes/", FULL_BOOKS_GPIB_DONE!$C19713) + 1+28, FIND("~",SUBSTITUTE(FULL_BOOKS_GPIB_DONE!$C19713,"-","~",1)) - SEARCH("http://elib.shpl.ru/ru/nodes/", FULL_BOOKS_GPIB_DONE!$C19713) - 1-28)</f>
        <v>14145</v>
      </c>
    </row>
    <row r="19714" spans="1:1" x14ac:dyDescent="0.3">
      <c r="A19714" t="str">
        <f>MID(FULL_BOOKS_GPIB_DONE!$C19714, SEARCH("http://elib.shpl.ru/ru/nodes/", FULL_BOOKS_GPIB_DONE!$C19714) + 1+28, FIND("~",SUBSTITUTE(FULL_BOOKS_GPIB_DONE!$C19714,"-","~",1)) - SEARCH("http://elib.shpl.ru/ru/nodes/", FULL_BOOKS_GPIB_DONE!$C19714) - 1-28)</f>
        <v>97280</v>
      </c>
    </row>
    <row r="19715" spans="1:1" x14ac:dyDescent="0.3">
      <c r="A19715" t="str">
        <f>MID(FULL_BOOKS_GPIB_DONE!$C19715, SEARCH("http://elib.shpl.ru/ru/nodes/", FULL_BOOKS_GPIB_DONE!$C19715) + 1+28, FIND("~",SUBSTITUTE(FULL_BOOKS_GPIB_DONE!$C19715,"-","~",1)) - SEARCH("http://elib.shpl.ru/ru/nodes/", FULL_BOOKS_GPIB_DONE!$C19715) - 1-28)</f>
        <v>44066</v>
      </c>
    </row>
    <row r="19716" spans="1:1" x14ac:dyDescent="0.3">
      <c r="A19716" t="str">
        <f>MID(FULL_BOOKS_GPIB_DONE!$C19716, SEARCH("http://elib.shpl.ru/ru/nodes/", FULL_BOOKS_GPIB_DONE!$C19716) + 1+28, FIND("~",SUBSTITUTE(FULL_BOOKS_GPIB_DONE!$C19716,"-","~",1)) - SEARCH("http://elib.shpl.ru/ru/nodes/", FULL_BOOKS_GPIB_DONE!$C19716) - 1-28)</f>
        <v>32008</v>
      </c>
    </row>
    <row r="19717" spans="1:1" x14ac:dyDescent="0.3">
      <c r="A19717" t="str">
        <f>MID(FULL_BOOKS_GPIB_DONE!$C19717, SEARCH("http://elib.shpl.ru/ru/nodes/", FULL_BOOKS_GPIB_DONE!$C19717) + 1+28, FIND("~",SUBSTITUTE(FULL_BOOKS_GPIB_DONE!$C19717,"-","~",1)) - SEARCH("http://elib.shpl.ru/ru/nodes/", FULL_BOOKS_GPIB_DONE!$C19717) - 1-28)</f>
        <v>54687</v>
      </c>
    </row>
    <row r="19718" spans="1:1" x14ac:dyDescent="0.3">
      <c r="A19718" t="str">
        <f>MID(FULL_BOOKS_GPIB_DONE!$C19718, SEARCH("http://elib.shpl.ru/ru/nodes/", FULL_BOOKS_GPIB_DONE!$C19718) + 1+28, FIND("~",SUBSTITUTE(FULL_BOOKS_GPIB_DONE!$C19718,"-","~",1)) - SEARCH("http://elib.shpl.ru/ru/nodes/", FULL_BOOKS_GPIB_DONE!$C19718) - 1-28)</f>
        <v>54689</v>
      </c>
    </row>
    <row r="19719" spans="1:1" x14ac:dyDescent="0.3">
      <c r="A19719" t="str">
        <f>MID(FULL_BOOKS_GPIB_DONE!$C19719, SEARCH("http://elib.shpl.ru/ru/nodes/", FULL_BOOKS_GPIB_DONE!$C19719) + 1+28, FIND("~",SUBSTITUTE(FULL_BOOKS_GPIB_DONE!$C19719,"-","~",1)) - SEARCH("http://elib.shpl.ru/ru/nodes/", FULL_BOOKS_GPIB_DONE!$C19719) - 1-28)</f>
        <v>54691</v>
      </c>
    </row>
    <row r="19720" spans="1:1" x14ac:dyDescent="0.3">
      <c r="A19720" t="str">
        <f>MID(FULL_BOOKS_GPIB_DONE!$C19720, SEARCH("http://elib.shpl.ru/ru/nodes/", FULL_BOOKS_GPIB_DONE!$C19720) + 1+28, FIND("~",SUBSTITUTE(FULL_BOOKS_GPIB_DONE!$C19720,"-","~",1)) - SEARCH("http://elib.shpl.ru/ru/nodes/", FULL_BOOKS_GPIB_DONE!$C19720) - 1-28)</f>
        <v>91826</v>
      </c>
    </row>
    <row r="19721" spans="1:1" x14ac:dyDescent="0.3">
      <c r="A19721" t="str">
        <f>MID(FULL_BOOKS_GPIB_DONE!$C19721, SEARCH("http://elib.shpl.ru/ru/nodes/", FULL_BOOKS_GPIB_DONE!$C19721) + 1+28, FIND("~",SUBSTITUTE(FULL_BOOKS_GPIB_DONE!$C19721,"-","~",1)) - SEARCH("http://elib.shpl.ru/ru/nodes/", FULL_BOOKS_GPIB_DONE!$C19721) - 1-28)</f>
        <v>53788</v>
      </c>
    </row>
    <row r="19722" spans="1:1" x14ac:dyDescent="0.3">
      <c r="A19722" t="str">
        <f>MID(FULL_BOOKS_GPIB_DONE!$C19722, SEARCH("http://elib.shpl.ru/ru/nodes/", FULL_BOOKS_GPIB_DONE!$C19722) + 1+28, FIND("~",SUBSTITUTE(FULL_BOOKS_GPIB_DONE!$C19722,"-","~",1)) - SEARCH("http://elib.shpl.ru/ru/nodes/", FULL_BOOKS_GPIB_DONE!$C19722) - 1-28)</f>
        <v>91587</v>
      </c>
    </row>
    <row r="19723" spans="1:1" x14ac:dyDescent="0.3">
      <c r="A19723" t="str">
        <f>MID(FULL_BOOKS_GPIB_DONE!$C19723, SEARCH("http://elib.shpl.ru/ru/nodes/", FULL_BOOKS_GPIB_DONE!$C19723) + 1+28, FIND("~",SUBSTITUTE(FULL_BOOKS_GPIB_DONE!$C19723,"-","~",1)) - SEARCH("http://elib.shpl.ru/ru/nodes/", FULL_BOOKS_GPIB_DONE!$C19723) - 1-28)</f>
        <v>91838</v>
      </c>
    </row>
    <row r="19724" spans="1:1" x14ac:dyDescent="0.3">
      <c r="A19724" t="str">
        <f>MID(FULL_BOOKS_GPIB_DONE!$C19724, SEARCH("http://elib.shpl.ru/ru/nodes/", FULL_BOOKS_GPIB_DONE!$C19724) + 1+28, FIND("~",SUBSTITUTE(FULL_BOOKS_GPIB_DONE!$C19724,"-","~",1)) - SEARCH("http://elib.shpl.ru/ru/nodes/", FULL_BOOKS_GPIB_DONE!$C19724) - 1-28)</f>
        <v>90622</v>
      </c>
    </row>
    <row r="19725" spans="1:1" x14ac:dyDescent="0.3">
      <c r="A19725" t="str">
        <f>MID(FULL_BOOKS_GPIB_DONE!$C19725, SEARCH("http://elib.shpl.ru/ru/nodes/", FULL_BOOKS_GPIB_DONE!$C19725) + 1+28, FIND("~",SUBSTITUTE(FULL_BOOKS_GPIB_DONE!$C19725,"-","~",1)) - SEARCH("http://elib.shpl.ru/ru/nodes/", FULL_BOOKS_GPIB_DONE!$C19725) - 1-28)</f>
        <v>44067</v>
      </c>
    </row>
    <row r="19726" spans="1:1" x14ac:dyDescent="0.3">
      <c r="A19726" t="str">
        <f>MID(FULL_BOOKS_GPIB_DONE!$C19726, SEARCH("http://elib.shpl.ru/ru/nodes/", FULL_BOOKS_GPIB_DONE!$C19726) + 1+28, FIND("~",SUBSTITUTE(FULL_BOOKS_GPIB_DONE!$C19726,"-","~",1)) - SEARCH("http://elib.shpl.ru/ru/nodes/", FULL_BOOKS_GPIB_DONE!$C19726) - 1-28)</f>
        <v>96781</v>
      </c>
    </row>
    <row r="19727" spans="1:1" x14ac:dyDescent="0.3">
      <c r="A19727" t="str">
        <f>MID(FULL_BOOKS_GPIB_DONE!$C19727, SEARCH("http://elib.shpl.ru/ru/nodes/", FULL_BOOKS_GPIB_DONE!$C19727) + 1+28, FIND("~",SUBSTITUTE(FULL_BOOKS_GPIB_DONE!$C19727,"-","~",1)) - SEARCH("http://elib.shpl.ru/ru/nodes/", FULL_BOOKS_GPIB_DONE!$C19727) - 1-28)</f>
        <v>97307</v>
      </c>
    </row>
    <row r="19728" spans="1:1" x14ac:dyDescent="0.3">
      <c r="A19728" t="str">
        <f>MID(FULL_BOOKS_GPIB_DONE!$C19728, SEARCH("http://elib.shpl.ru/ru/nodes/", FULL_BOOKS_GPIB_DONE!$C19728) + 1+28, FIND("~",SUBSTITUTE(FULL_BOOKS_GPIB_DONE!$C19728,"-","~",1)) - SEARCH("http://elib.shpl.ru/ru/nodes/", FULL_BOOKS_GPIB_DONE!$C19728) - 1-28)</f>
        <v>22655</v>
      </c>
    </row>
    <row r="19729" spans="1:1" x14ac:dyDescent="0.3">
      <c r="A19729" t="str">
        <f>MID(FULL_BOOKS_GPIB_DONE!$C19729, SEARCH("http://elib.shpl.ru/ru/nodes/", FULL_BOOKS_GPIB_DONE!$C19729) + 1+28, FIND("~",SUBSTITUTE(FULL_BOOKS_GPIB_DONE!$C19729,"-","~",1)) - SEARCH("http://elib.shpl.ru/ru/nodes/", FULL_BOOKS_GPIB_DONE!$C19729) - 1-28)</f>
        <v>52557</v>
      </c>
    </row>
    <row r="19730" spans="1:1" x14ac:dyDescent="0.3">
      <c r="A19730" t="str">
        <f>MID(FULL_BOOKS_GPIB_DONE!$C19730, SEARCH("http://elib.shpl.ru/ru/nodes/", FULL_BOOKS_GPIB_DONE!$C19730) + 1+28, FIND("~",SUBSTITUTE(FULL_BOOKS_GPIB_DONE!$C19730,"-","~",1)) - SEARCH("http://elib.shpl.ru/ru/nodes/", FULL_BOOKS_GPIB_DONE!$C19730) - 1-28)</f>
        <v>82563</v>
      </c>
    </row>
    <row r="19731" spans="1:1" x14ac:dyDescent="0.3">
      <c r="A19731" t="str">
        <f>MID(FULL_BOOKS_GPIB_DONE!$C19731, SEARCH("http://elib.shpl.ru/ru/nodes/", FULL_BOOKS_GPIB_DONE!$C19731) + 1+28, FIND("~",SUBSTITUTE(FULL_BOOKS_GPIB_DONE!$C19731,"-","~",1)) - SEARCH("http://elib.shpl.ru/ru/nodes/", FULL_BOOKS_GPIB_DONE!$C19731) - 1-28)</f>
        <v>43155</v>
      </c>
    </row>
    <row r="19732" spans="1:1" x14ac:dyDescent="0.3">
      <c r="A19732" t="str">
        <f>MID(FULL_BOOKS_GPIB_DONE!$C19732, SEARCH("http://elib.shpl.ru/ru/nodes/", FULL_BOOKS_GPIB_DONE!$C19732) + 1+28, FIND("~",SUBSTITUTE(FULL_BOOKS_GPIB_DONE!$C19732,"-","~",1)) - SEARCH("http://elib.shpl.ru/ru/nodes/", FULL_BOOKS_GPIB_DONE!$C19732) - 1-28)</f>
        <v>97181</v>
      </c>
    </row>
    <row r="19733" spans="1:1" x14ac:dyDescent="0.3">
      <c r="A19733" t="str">
        <f>MID(FULL_BOOKS_GPIB_DONE!$C19733, SEARCH("http://elib.shpl.ru/ru/nodes/", FULL_BOOKS_GPIB_DONE!$C19733) + 1+28, FIND("~",SUBSTITUTE(FULL_BOOKS_GPIB_DONE!$C19733,"-","~",1)) - SEARCH("http://elib.shpl.ru/ru/nodes/", FULL_BOOKS_GPIB_DONE!$C19733) - 1-28)</f>
        <v>75647</v>
      </c>
    </row>
    <row r="19734" spans="1:1" x14ac:dyDescent="0.3">
      <c r="A19734" t="str">
        <f>MID(FULL_BOOKS_GPIB_DONE!$C19734, SEARCH("http://elib.shpl.ru/ru/nodes/", FULL_BOOKS_GPIB_DONE!$C19734) + 1+28, FIND("~",SUBSTITUTE(FULL_BOOKS_GPIB_DONE!$C19734,"-","~",1)) - SEARCH("http://elib.shpl.ru/ru/nodes/", FULL_BOOKS_GPIB_DONE!$C19734) - 1-28)</f>
        <v>80245</v>
      </c>
    </row>
    <row r="19735" spans="1:1" x14ac:dyDescent="0.3">
      <c r="A19735" t="str">
        <f>MID(FULL_BOOKS_GPIB_DONE!$C19735, SEARCH("http://elib.shpl.ru/ru/nodes/", FULL_BOOKS_GPIB_DONE!$C19735) + 1+28, FIND("~",SUBSTITUTE(FULL_BOOKS_GPIB_DONE!$C19735,"-","~",1)) - SEARCH("http://elib.shpl.ru/ru/nodes/", FULL_BOOKS_GPIB_DONE!$C19735) - 1-28)</f>
        <v>101729</v>
      </c>
    </row>
    <row r="19736" spans="1:1" x14ac:dyDescent="0.3">
      <c r="A19736" t="str">
        <f>MID(FULL_BOOKS_GPIB_DONE!$C19736, SEARCH("http://elib.shpl.ru/ru/nodes/", FULL_BOOKS_GPIB_DONE!$C19736) + 1+28, FIND("~",SUBSTITUTE(FULL_BOOKS_GPIB_DONE!$C19736,"-","~",1)) - SEARCH("http://elib.shpl.ru/ru/nodes/", FULL_BOOKS_GPIB_DONE!$C19736) - 1-28)</f>
        <v>52760</v>
      </c>
    </row>
    <row r="19737" spans="1:1" x14ac:dyDescent="0.3">
      <c r="A19737" t="str">
        <f>MID(FULL_BOOKS_GPIB_DONE!$C19737, SEARCH("http://elib.shpl.ru/ru/nodes/", FULL_BOOKS_GPIB_DONE!$C19737) + 1+28, FIND("~",SUBSTITUTE(FULL_BOOKS_GPIB_DONE!$C19737,"-","~",1)) - SEARCH("http://elib.shpl.ru/ru/nodes/", FULL_BOOKS_GPIB_DONE!$C19737) - 1-28)</f>
        <v>51718</v>
      </c>
    </row>
    <row r="19738" spans="1:1" x14ac:dyDescent="0.3">
      <c r="A19738" t="str">
        <f>MID(FULL_BOOKS_GPIB_DONE!$C19738, SEARCH("http://elib.shpl.ru/ru/nodes/", FULL_BOOKS_GPIB_DONE!$C19738) + 1+28, FIND("~",SUBSTITUTE(FULL_BOOKS_GPIB_DONE!$C19738,"-","~",1)) - SEARCH("http://elib.shpl.ru/ru/nodes/", FULL_BOOKS_GPIB_DONE!$C19738) - 1-28)</f>
        <v>53682</v>
      </c>
    </row>
    <row r="19739" spans="1:1" x14ac:dyDescent="0.3">
      <c r="A19739" t="str">
        <f>MID(FULL_BOOKS_GPIB_DONE!$C19739, SEARCH("http://elib.shpl.ru/ru/nodes/", FULL_BOOKS_GPIB_DONE!$C19739) + 1+28, FIND("~",SUBSTITUTE(FULL_BOOKS_GPIB_DONE!$C19739,"-","~",1)) - SEARCH("http://elib.shpl.ru/ru/nodes/", FULL_BOOKS_GPIB_DONE!$C19739) - 1-28)</f>
        <v>101737</v>
      </c>
    </row>
    <row r="19740" spans="1:1" x14ac:dyDescent="0.3">
      <c r="A19740" t="str">
        <f>MID(FULL_BOOKS_GPIB_DONE!$C19740, SEARCH("http://elib.shpl.ru/ru/nodes/", FULL_BOOKS_GPIB_DONE!$C19740) + 1+28, FIND("~",SUBSTITUTE(FULL_BOOKS_GPIB_DONE!$C19740,"-","~",1)) - SEARCH("http://elib.shpl.ru/ru/nodes/", FULL_BOOKS_GPIB_DONE!$C19740) - 1-28)</f>
        <v>101735</v>
      </c>
    </row>
    <row r="19741" spans="1:1" x14ac:dyDescent="0.3">
      <c r="A19741" t="str">
        <f>MID(FULL_BOOKS_GPIB_DONE!$C19741, SEARCH("http://elib.shpl.ru/ru/nodes/", FULL_BOOKS_GPIB_DONE!$C19741) + 1+28, FIND("~",SUBSTITUTE(FULL_BOOKS_GPIB_DONE!$C19741,"-","~",1)) - SEARCH("http://elib.shpl.ru/ru/nodes/", FULL_BOOKS_GPIB_DONE!$C19741) - 1-28)</f>
        <v>51714</v>
      </c>
    </row>
    <row r="19742" spans="1:1" x14ac:dyDescent="0.3">
      <c r="A19742" t="str">
        <f>MID(FULL_BOOKS_GPIB_DONE!$C19742, SEARCH("http://elib.shpl.ru/ru/nodes/", FULL_BOOKS_GPIB_DONE!$C19742) + 1+28, FIND("~",SUBSTITUTE(FULL_BOOKS_GPIB_DONE!$C19742,"-","~",1)) - SEARCH("http://elib.shpl.ru/ru/nodes/", FULL_BOOKS_GPIB_DONE!$C19742) - 1-28)</f>
        <v>50272</v>
      </c>
    </row>
    <row r="19743" spans="1:1" x14ac:dyDescent="0.3">
      <c r="A19743" t="str">
        <f>MID(FULL_BOOKS_GPIB_DONE!$C19743, SEARCH("http://elib.shpl.ru/ru/nodes/", FULL_BOOKS_GPIB_DONE!$C19743) + 1+28, FIND("~",SUBSTITUTE(FULL_BOOKS_GPIB_DONE!$C19743,"-","~",1)) - SEARCH("http://elib.shpl.ru/ru/nodes/", FULL_BOOKS_GPIB_DONE!$C19743) - 1-28)</f>
        <v>50818</v>
      </c>
    </row>
    <row r="19744" spans="1:1" x14ac:dyDescent="0.3">
      <c r="A19744" t="str">
        <f>MID(FULL_BOOKS_GPIB_DONE!$C19744, SEARCH("http://elib.shpl.ru/ru/nodes/", FULL_BOOKS_GPIB_DONE!$C19744) + 1+28, FIND("~",SUBSTITUTE(FULL_BOOKS_GPIB_DONE!$C19744,"-","~",1)) - SEARCH("http://elib.shpl.ru/ru/nodes/", FULL_BOOKS_GPIB_DONE!$C19744) - 1-28)</f>
        <v>50817</v>
      </c>
    </row>
    <row r="19745" spans="1:1" x14ac:dyDescent="0.3">
      <c r="A19745" t="str">
        <f>MID(FULL_BOOKS_GPIB_DONE!$C19745, SEARCH("http://elib.shpl.ru/ru/nodes/", FULL_BOOKS_GPIB_DONE!$C19745) + 1+28, FIND("~",SUBSTITUTE(FULL_BOOKS_GPIB_DONE!$C19745,"-","~",1)) - SEARCH("http://elib.shpl.ru/ru/nodes/", FULL_BOOKS_GPIB_DONE!$C19745) - 1-28)</f>
        <v>87959</v>
      </c>
    </row>
    <row r="19746" spans="1:1" x14ac:dyDescent="0.3">
      <c r="A19746" t="str">
        <f>MID(FULL_BOOKS_GPIB_DONE!$C19746, SEARCH("http://elib.shpl.ru/ru/nodes/", FULL_BOOKS_GPIB_DONE!$C19746) + 1+28, FIND("~",SUBSTITUTE(FULL_BOOKS_GPIB_DONE!$C19746,"-","~",1)) - SEARCH("http://elib.shpl.ru/ru/nodes/", FULL_BOOKS_GPIB_DONE!$C19746) - 1-28)</f>
        <v>21059</v>
      </c>
    </row>
    <row r="19747" spans="1:1" x14ac:dyDescent="0.3">
      <c r="A19747" t="str">
        <f>MID(FULL_BOOKS_GPIB_DONE!$C19747, SEARCH("http://elib.shpl.ru/ru/nodes/", FULL_BOOKS_GPIB_DONE!$C19747) + 1+28, FIND("~",SUBSTITUTE(FULL_BOOKS_GPIB_DONE!$C19747,"-","~",1)) - SEARCH("http://elib.shpl.ru/ru/nodes/", FULL_BOOKS_GPIB_DONE!$C19747) - 1-28)</f>
        <v>80060</v>
      </c>
    </row>
    <row r="19748" spans="1:1" x14ac:dyDescent="0.3">
      <c r="A19748" t="str">
        <f>MID(FULL_BOOKS_GPIB_DONE!$C19748, SEARCH("http://elib.shpl.ru/ru/nodes/", FULL_BOOKS_GPIB_DONE!$C19748) + 1+28, FIND("~",SUBSTITUTE(FULL_BOOKS_GPIB_DONE!$C19748,"-","~",1)) - SEARCH("http://elib.shpl.ru/ru/nodes/", FULL_BOOKS_GPIB_DONE!$C19748) - 1-28)</f>
        <v>87996</v>
      </c>
    </row>
    <row r="19749" spans="1:1" x14ac:dyDescent="0.3">
      <c r="A19749" t="str">
        <f>MID(FULL_BOOKS_GPIB_DONE!$C19749, SEARCH("http://elib.shpl.ru/ru/nodes/", FULL_BOOKS_GPIB_DONE!$C19749) + 1+28, FIND("~",SUBSTITUTE(FULL_BOOKS_GPIB_DONE!$C19749,"-","~",1)) - SEARCH("http://elib.shpl.ru/ru/nodes/", FULL_BOOKS_GPIB_DONE!$C19749) - 1-28)</f>
        <v>40667</v>
      </c>
    </row>
    <row r="19750" spans="1:1" x14ac:dyDescent="0.3">
      <c r="A19750" t="str">
        <f>MID(FULL_BOOKS_GPIB_DONE!$C19750, SEARCH("http://elib.shpl.ru/ru/nodes/", FULL_BOOKS_GPIB_DONE!$C19750) + 1+28, FIND("~",SUBSTITUTE(FULL_BOOKS_GPIB_DONE!$C19750,"-","~",1)) - SEARCH("http://elib.shpl.ru/ru/nodes/", FULL_BOOKS_GPIB_DONE!$C19750) - 1-28)</f>
        <v>62373</v>
      </c>
    </row>
    <row r="19751" spans="1:1" x14ac:dyDescent="0.3">
      <c r="A19751" t="str">
        <f>MID(FULL_BOOKS_GPIB_DONE!$C19751, SEARCH("http://elib.shpl.ru/ru/nodes/", FULL_BOOKS_GPIB_DONE!$C19751) + 1+28, FIND("~",SUBSTITUTE(FULL_BOOKS_GPIB_DONE!$C19751,"-","~",1)) - SEARCH("http://elib.shpl.ru/ru/nodes/", FULL_BOOKS_GPIB_DONE!$C19751) - 1-28)</f>
        <v>97318</v>
      </c>
    </row>
    <row r="19752" spans="1:1" x14ac:dyDescent="0.3">
      <c r="A19752" t="str">
        <f>MID(FULL_BOOKS_GPIB_DONE!$C19752, SEARCH("http://elib.shpl.ru/ru/nodes/", FULL_BOOKS_GPIB_DONE!$C19752) + 1+28, FIND("~",SUBSTITUTE(FULL_BOOKS_GPIB_DONE!$C19752,"-","~",1)) - SEARCH("http://elib.shpl.ru/ru/nodes/", FULL_BOOKS_GPIB_DONE!$C19752) - 1-28)</f>
        <v>22094</v>
      </c>
    </row>
    <row r="19753" spans="1:1" x14ac:dyDescent="0.3">
      <c r="A19753" t="str">
        <f>MID(FULL_BOOKS_GPIB_DONE!$C19753, SEARCH("http://elib.shpl.ru/ru/nodes/", FULL_BOOKS_GPIB_DONE!$C19753) + 1+28, FIND("~",SUBSTITUTE(FULL_BOOKS_GPIB_DONE!$C19753,"-","~",1)) - SEARCH("http://elib.shpl.ru/ru/nodes/", FULL_BOOKS_GPIB_DONE!$C19753) - 1-28)</f>
        <v>12819</v>
      </c>
    </row>
    <row r="19754" spans="1:1" x14ac:dyDescent="0.3">
      <c r="A19754" t="str">
        <f>MID(FULL_BOOKS_GPIB_DONE!$C19754, SEARCH("http://elib.shpl.ru/ru/nodes/", FULL_BOOKS_GPIB_DONE!$C19754) + 1+28, FIND("~",SUBSTITUTE(FULL_BOOKS_GPIB_DONE!$C19754,"-","~",1)) - SEARCH("http://elib.shpl.ru/ru/nodes/", FULL_BOOKS_GPIB_DONE!$C19754) - 1-28)</f>
        <v>12818</v>
      </c>
    </row>
    <row r="19755" spans="1:1" x14ac:dyDescent="0.3">
      <c r="A19755" t="str">
        <f>MID(FULL_BOOKS_GPIB_DONE!$C19755, SEARCH("http://elib.shpl.ru/ru/nodes/", FULL_BOOKS_GPIB_DONE!$C19755) + 1+28, FIND("~",SUBSTITUTE(FULL_BOOKS_GPIB_DONE!$C19755,"-","~",1)) - SEARCH("http://elib.shpl.ru/ru/nodes/", FULL_BOOKS_GPIB_DONE!$C19755) - 1-28)</f>
        <v>12816</v>
      </c>
    </row>
    <row r="19756" spans="1:1" x14ac:dyDescent="0.3">
      <c r="A19756" t="str">
        <f>MID(FULL_BOOKS_GPIB_DONE!$C19756, SEARCH("http://elib.shpl.ru/ru/nodes/", FULL_BOOKS_GPIB_DONE!$C19756) + 1+28, FIND("~",SUBSTITUTE(FULL_BOOKS_GPIB_DONE!$C19756,"-","~",1)) - SEARCH("http://elib.shpl.ru/ru/nodes/", FULL_BOOKS_GPIB_DONE!$C19756) - 1-28)</f>
        <v>12817</v>
      </c>
    </row>
    <row r="19757" spans="1:1" x14ac:dyDescent="0.3">
      <c r="A19757" t="str">
        <f>MID(FULL_BOOKS_GPIB_DONE!$C19757, SEARCH("http://elib.shpl.ru/ru/nodes/", FULL_BOOKS_GPIB_DONE!$C19757) + 1+28, FIND("~",SUBSTITUTE(FULL_BOOKS_GPIB_DONE!$C19757,"-","~",1)) - SEARCH("http://elib.shpl.ru/ru/nodes/", FULL_BOOKS_GPIB_DONE!$C19757) - 1-28)</f>
        <v>101820</v>
      </c>
    </row>
    <row r="19758" spans="1:1" x14ac:dyDescent="0.3">
      <c r="A19758" t="str">
        <f>MID(FULL_BOOKS_GPIB_DONE!$C19758, SEARCH("http://elib.shpl.ru/ru/nodes/", FULL_BOOKS_GPIB_DONE!$C19758) + 1+28, FIND("~",SUBSTITUTE(FULL_BOOKS_GPIB_DONE!$C19758,"-","~",1)) - SEARCH("http://elib.shpl.ru/ru/nodes/", FULL_BOOKS_GPIB_DONE!$C19758) - 1-28)</f>
        <v>71452</v>
      </c>
    </row>
    <row r="19759" spans="1:1" x14ac:dyDescent="0.3">
      <c r="A19759" t="str">
        <f>MID(FULL_BOOKS_GPIB_DONE!$C19759, SEARCH("http://elib.shpl.ru/ru/nodes/", FULL_BOOKS_GPIB_DONE!$C19759) + 1+28, FIND("~",SUBSTITUTE(FULL_BOOKS_GPIB_DONE!$C19759,"-","~",1)) - SEARCH("http://elib.shpl.ru/ru/nodes/", FULL_BOOKS_GPIB_DONE!$C19759) - 1-28)</f>
        <v>73863</v>
      </c>
    </row>
    <row r="19760" spans="1:1" x14ac:dyDescent="0.3">
      <c r="A19760" t="str">
        <f>MID(FULL_BOOKS_GPIB_DONE!$C19760, SEARCH("http://elib.shpl.ru/ru/nodes/", FULL_BOOKS_GPIB_DONE!$C19760) + 1+28, FIND("~",SUBSTITUTE(FULL_BOOKS_GPIB_DONE!$C19760,"-","~",1)) - SEARCH("http://elib.shpl.ru/ru/nodes/", FULL_BOOKS_GPIB_DONE!$C19760) - 1-28)</f>
        <v>73864</v>
      </c>
    </row>
    <row r="19761" spans="1:1" x14ac:dyDescent="0.3">
      <c r="A19761" t="str">
        <f>MID(FULL_BOOKS_GPIB_DONE!$C19761, SEARCH("http://elib.shpl.ru/ru/nodes/", FULL_BOOKS_GPIB_DONE!$C19761) + 1+28, FIND("~",SUBSTITUTE(FULL_BOOKS_GPIB_DONE!$C19761,"-","~",1)) - SEARCH("http://elib.shpl.ru/ru/nodes/", FULL_BOOKS_GPIB_DONE!$C19761) - 1-28)</f>
        <v>73865</v>
      </c>
    </row>
    <row r="19762" spans="1:1" x14ac:dyDescent="0.3">
      <c r="A19762" t="str">
        <f>MID(FULL_BOOKS_GPIB_DONE!$C19762, SEARCH("http://elib.shpl.ru/ru/nodes/", FULL_BOOKS_GPIB_DONE!$C19762) + 1+28, FIND("~",SUBSTITUTE(FULL_BOOKS_GPIB_DONE!$C19762,"-","~",1)) - SEARCH("http://elib.shpl.ru/ru/nodes/", FULL_BOOKS_GPIB_DONE!$C19762) - 1-28)</f>
        <v>78487</v>
      </c>
    </row>
    <row r="19763" spans="1:1" x14ac:dyDescent="0.3">
      <c r="A19763" t="str">
        <f>MID(FULL_BOOKS_GPIB_DONE!$C19763, SEARCH("http://elib.shpl.ru/ru/nodes/", FULL_BOOKS_GPIB_DONE!$C19763) + 1+28, FIND("~",SUBSTITUTE(FULL_BOOKS_GPIB_DONE!$C19763,"-","~",1)) - SEARCH("http://elib.shpl.ru/ru/nodes/", FULL_BOOKS_GPIB_DONE!$C19763) - 1-28)</f>
        <v>20257</v>
      </c>
    </row>
    <row r="19764" spans="1:1" x14ac:dyDescent="0.3">
      <c r="A19764" t="str">
        <f>MID(FULL_BOOKS_GPIB_DONE!$C19764, SEARCH("http://elib.shpl.ru/ru/nodes/", FULL_BOOKS_GPIB_DONE!$C19764) + 1+28, FIND("~",SUBSTITUTE(FULL_BOOKS_GPIB_DONE!$C19764,"-","~",1)) - SEARCH("http://elib.shpl.ru/ru/nodes/", FULL_BOOKS_GPIB_DONE!$C19764) - 1-28)</f>
        <v>79391</v>
      </c>
    </row>
    <row r="19765" spans="1:1" x14ac:dyDescent="0.3">
      <c r="A19765" t="str">
        <f>MID(FULL_BOOKS_GPIB_DONE!$C19765, SEARCH("http://elib.shpl.ru/ru/nodes/", FULL_BOOKS_GPIB_DONE!$C19765) + 1+28, FIND("~",SUBSTITUTE(FULL_BOOKS_GPIB_DONE!$C19765,"-","~",1)) - SEARCH("http://elib.shpl.ru/ru/nodes/", FULL_BOOKS_GPIB_DONE!$C19765) - 1-28)</f>
        <v>24450</v>
      </c>
    </row>
    <row r="19766" spans="1:1" x14ac:dyDescent="0.3">
      <c r="A19766" t="str">
        <f>MID(FULL_BOOKS_GPIB_DONE!$C19766, SEARCH("http://elib.shpl.ru/ru/nodes/", FULL_BOOKS_GPIB_DONE!$C19766) + 1+28, FIND("~",SUBSTITUTE(FULL_BOOKS_GPIB_DONE!$C19766,"-","~",1)) - SEARCH("http://elib.shpl.ru/ru/nodes/", FULL_BOOKS_GPIB_DONE!$C19766) - 1-28)</f>
        <v>8756</v>
      </c>
    </row>
    <row r="19767" spans="1:1" x14ac:dyDescent="0.3">
      <c r="A19767" t="str">
        <f>MID(FULL_BOOKS_GPIB_DONE!$C19767, SEARCH("http://elib.shpl.ru/ru/nodes/", FULL_BOOKS_GPIB_DONE!$C19767) + 1+28, FIND("~",SUBSTITUTE(FULL_BOOKS_GPIB_DONE!$C19767,"-","~",1)) - SEARCH("http://elib.shpl.ru/ru/nodes/", FULL_BOOKS_GPIB_DONE!$C19767) - 1-28)</f>
        <v>84301</v>
      </c>
    </row>
    <row r="19768" spans="1:1" x14ac:dyDescent="0.3">
      <c r="A19768" t="str">
        <f>MID(FULL_BOOKS_GPIB_DONE!$C19768, SEARCH("http://elib.shpl.ru/ru/nodes/", FULL_BOOKS_GPIB_DONE!$C19768) + 1+28, FIND("~",SUBSTITUTE(FULL_BOOKS_GPIB_DONE!$C19768,"-","~",1)) - SEARCH("http://elib.shpl.ru/ru/nodes/", FULL_BOOKS_GPIB_DONE!$C19768) - 1-28)</f>
        <v>84254</v>
      </c>
    </row>
    <row r="19769" spans="1:1" x14ac:dyDescent="0.3">
      <c r="A19769" t="str">
        <f>MID(FULL_BOOKS_GPIB_DONE!$C19769, SEARCH("http://elib.shpl.ru/ru/nodes/", FULL_BOOKS_GPIB_DONE!$C19769) + 1+28, FIND("~",SUBSTITUTE(FULL_BOOKS_GPIB_DONE!$C19769,"-","~",1)) - SEARCH("http://elib.shpl.ru/ru/nodes/", FULL_BOOKS_GPIB_DONE!$C19769) - 1-28)</f>
        <v>87810</v>
      </c>
    </row>
    <row r="19770" spans="1:1" x14ac:dyDescent="0.3">
      <c r="A19770" t="str">
        <f>MID(FULL_BOOKS_GPIB_DONE!$C19770, SEARCH("http://elib.shpl.ru/ru/nodes/", FULL_BOOKS_GPIB_DONE!$C19770) + 1+28, FIND("~",SUBSTITUTE(FULL_BOOKS_GPIB_DONE!$C19770,"-","~",1)) - SEARCH("http://elib.shpl.ru/ru/nodes/", FULL_BOOKS_GPIB_DONE!$C19770) - 1-28)</f>
        <v>34285</v>
      </c>
    </row>
    <row r="19771" spans="1:1" x14ac:dyDescent="0.3">
      <c r="A19771" t="str">
        <f>MID(FULL_BOOKS_GPIB_DONE!$C19771, SEARCH("http://elib.shpl.ru/ru/nodes/", FULL_BOOKS_GPIB_DONE!$C19771) + 1+28, FIND("~",SUBSTITUTE(FULL_BOOKS_GPIB_DONE!$C19771,"-","~",1)) - SEARCH("http://elib.shpl.ru/ru/nodes/", FULL_BOOKS_GPIB_DONE!$C19771) - 1-28)</f>
        <v>55260</v>
      </c>
    </row>
    <row r="19772" spans="1:1" x14ac:dyDescent="0.3">
      <c r="A19772" t="str">
        <f>MID(FULL_BOOKS_GPIB_DONE!$C19772, SEARCH("http://elib.shpl.ru/ru/nodes/", FULL_BOOKS_GPIB_DONE!$C19772) + 1+28, FIND("~",SUBSTITUTE(FULL_BOOKS_GPIB_DONE!$C19772,"-","~",1)) - SEARCH("http://elib.shpl.ru/ru/nodes/", FULL_BOOKS_GPIB_DONE!$C19772) - 1-28)</f>
        <v>53798</v>
      </c>
    </row>
    <row r="19773" spans="1:1" x14ac:dyDescent="0.3">
      <c r="A19773" t="str">
        <f>MID(FULL_BOOKS_GPIB_DONE!$C19773, SEARCH("http://elib.shpl.ru/ru/nodes/", FULL_BOOKS_GPIB_DONE!$C19773) + 1+28, FIND("~",SUBSTITUTE(FULL_BOOKS_GPIB_DONE!$C19773,"-","~",1)) - SEARCH("http://elib.shpl.ru/ru/nodes/", FULL_BOOKS_GPIB_DONE!$C19773) - 1-28)</f>
        <v>53797</v>
      </c>
    </row>
    <row r="19774" spans="1:1" x14ac:dyDescent="0.3">
      <c r="A19774" t="str">
        <f>MID(FULL_BOOKS_GPIB_DONE!$C19774, SEARCH("http://elib.shpl.ru/ru/nodes/", FULL_BOOKS_GPIB_DONE!$C19774) + 1+28, FIND("~",SUBSTITUTE(FULL_BOOKS_GPIB_DONE!$C19774,"-","~",1)) - SEARCH("http://elib.shpl.ru/ru/nodes/", FULL_BOOKS_GPIB_DONE!$C19774) - 1-28)</f>
        <v>55317</v>
      </c>
    </row>
    <row r="19775" spans="1:1" x14ac:dyDescent="0.3">
      <c r="A19775" t="str">
        <f>MID(FULL_BOOKS_GPIB_DONE!$C19775, SEARCH("http://elib.shpl.ru/ru/nodes/", FULL_BOOKS_GPIB_DONE!$C19775) + 1+28, FIND("~",SUBSTITUTE(FULL_BOOKS_GPIB_DONE!$C19775,"-","~",1)) - SEARCH("http://elib.shpl.ru/ru/nodes/", FULL_BOOKS_GPIB_DONE!$C19775) - 1-28)</f>
        <v>55318</v>
      </c>
    </row>
    <row r="19776" spans="1:1" x14ac:dyDescent="0.3">
      <c r="A19776" t="str">
        <f>MID(FULL_BOOKS_GPIB_DONE!$C19776, SEARCH("http://elib.shpl.ru/ru/nodes/", FULL_BOOKS_GPIB_DONE!$C19776) + 1+28, FIND("~",SUBSTITUTE(FULL_BOOKS_GPIB_DONE!$C19776,"-","~",1)) - SEARCH("http://elib.shpl.ru/ru/nodes/", FULL_BOOKS_GPIB_DONE!$C19776) - 1-28)</f>
        <v>55323</v>
      </c>
    </row>
    <row r="19777" spans="1:1" x14ac:dyDescent="0.3">
      <c r="A19777" t="str">
        <f>MID(FULL_BOOKS_GPIB_DONE!$C19777, SEARCH("http://elib.shpl.ru/ru/nodes/", FULL_BOOKS_GPIB_DONE!$C19777) + 1+28, FIND("~",SUBSTITUTE(FULL_BOOKS_GPIB_DONE!$C19777,"-","~",1)) - SEARCH("http://elib.shpl.ru/ru/nodes/", FULL_BOOKS_GPIB_DONE!$C19777) - 1-28)</f>
        <v>55326</v>
      </c>
    </row>
    <row r="19778" spans="1:1" x14ac:dyDescent="0.3">
      <c r="A19778" t="str">
        <f>MID(FULL_BOOKS_GPIB_DONE!$C19778, SEARCH("http://elib.shpl.ru/ru/nodes/", FULL_BOOKS_GPIB_DONE!$C19778) + 1+28, FIND("~",SUBSTITUTE(FULL_BOOKS_GPIB_DONE!$C19778,"-","~",1)) - SEARCH("http://elib.shpl.ru/ru/nodes/", FULL_BOOKS_GPIB_DONE!$C19778) - 1-28)</f>
        <v>55330</v>
      </c>
    </row>
    <row r="19779" spans="1:1" x14ac:dyDescent="0.3">
      <c r="A19779" t="str">
        <f>MID(FULL_BOOKS_GPIB_DONE!$C19779, SEARCH("http://elib.shpl.ru/ru/nodes/", FULL_BOOKS_GPIB_DONE!$C19779) + 1+28, FIND("~",SUBSTITUTE(FULL_BOOKS_GPIB_DONE!$C19779,"-","~",1)) - SEARCH("http://elib.shpl.ru/ru/nodes/", FULL_BOOKS_GPIB_DONE!$C19779) - 1-28)</f>
        <v>55336</v>
      </c>
    </row>
    <row r="19780" spans="1:1" x14ac:dyDescent="0.3">
      <c r="A19780" t="str">
        <f>MID(FULL_BOOKS_GPIB_DONE!$C19780, SEARCH("http://elib.shpl.ru/ru/nodes/", FULL_BOOKS_GPIB_DONE!$C19780) + 1+28, FIND("~",SUBSTITUTE(FULL_BOOKS_GPIB_DONE!$C19780,"-","~",1)) - SEARCH("http://elib.shpl.ru/ru/nodes/", FULL_BOOKS_GPIB_DONE!$C19780) - 1-28)</f>
        <v>55345</v>
      </c>
    </row>
    <row r="19781" spans="1:1" x14ac:dyDescent="0.3">
      <c r="A19781" t="str">
        <f>MID(FULL_BOOKS_GPIB_DONE!$C19781, SEARCH("http://elib.shpl.ru/ru/nodes/", FULL_BOOKS_GPIB_DONE!$C19781) + 1+28, FIND("~",SUBSTITUTE(FULL_BOOKS_GPIB_DONE!$C19781,"-","~",1)) - SEARCH("http://elib.shpl.ru/ru/nodes/", FULL_BOOKS_GPIB_DONE!$C19781) - 1-28)</f>
        <v>77869</v>
      </c>
    </row>
    <row r="19782" spans="1:1" x14ac:dyDescent="0.3">
      <c r="A19782" t="str">
        <f>MID(FULL_BOOKS_GPIB_DONE!$C19782, SEARCH("http://elib.shpl.ru/ru/nodes/", FULL_BOOKS_GPIB_DONE!$C19782) + 1+28, FIND("~",SUBSTITUTE(FULL_BOOKS_GPIB_DONE!$C19782,"-","~",1)) - SEARCH("http://elib.shpl.ru/ru/nodes/", FULL_BOOKS_GPIB_DONE!$C19782) - 1-28)</f>
        <v>77861</v>
      </c>
    </row>
    <row r="19783" spans="1:1" x14ac:dyDescent="0.3">
      <c r="A19783" t="str">
        <f>MID(FULL_BOOKS_GPIB_DONE!$C19783, SEARCH("http://elib.shpl.ru/ru/nodes/", FULL_BOOKS_GPIB_DONE!$C19783) + 1+28, FIND("~",SUBSTITUTE(FULL_BOOKS_GPIB_DONE!$C19783,"-","~",1)) - SEARCH("http://elib.shpl.ru/ru/nodes/", FULL_BOOKS_GPIB_DONE!$C19783) - 1-28)</f>
        <v>56537</v>
      </c>
    </row>
    <row r="19784" spans="1:1" x14ac:dyDescent="0.3">
      <c r="A19784" t="str">
        <f>MID(FULL_BOOKS_GPIB_DONE!$C19784, SEARCH("http://elib.shpl.ru/ru/nodes/", FULL_BOOKS_GPIB_DONE!$C19784) + 1+28, FIND("~",SUBSTITUTE(FULL_BOOKS_GPIB_DONE!$C19784,"-","~",1)) - SEARCH("http://elib.shpl.ru/ru/nodes/", FULL_BOOKS_GPIB_DONE!$C19784) - 1-28)</f>
        <v>52080</v>
      </c>
    </row>
    <row r="19785" spans="1:1" x14ac:dyDescent="0.3">
      <c r="A19785" t="str">
        <f>MID(FULL_BOOKS_GPIB_DONE!$C19785, SEARCH("http://elib.shpl.ru/ru/nodes/", FULL_BOOKS_GPIB_DONE!$C19785) + 1+28, FIND("~",SUBSTITUTE(FULL_BOOKS_GPIB_DONE!$C19785,"-","~",1)) - SEARCH("http://elib.shpl.ru/ru/nodes/", FULL_BOOKS_GPIB_DONE!$C19785) - 1-28)</f>
        <v>25019</v>
      </c>
    </row>
    <row r="19786" spans="1:1" x14ac:dyDescent="0.3">
      <c r="A19786" t="str">
        <f>MID(FULL_BOOKS_GPIB_DONE!$C19786, SEARCH("http://elib.shpl.ru/ru/nodes/", FULL_BOOKS_GPIB_DONE!$C19786) + 1+28, FIND("~",SUBSTITUTE(FULL_BOOKS_GPIB_DONE!$C19786,"-","~",1)) - SEARCH("http://elib.shpl.ru/ru/nodes/", FULL_BOOKS_GPIB_DONE!$C19786) - 1-28)</f>
        <v>67553</v>
      </c>
    </row>
    <row r="19787" spans="1:1" x14ac:dyDescent="0.3">
      <c r="A19787" t="str">
        <f>MID(FULL_BOOKS_GPIB_DONE!$C19787, SEARCH("http://elib.shpl.ru/ru/nodes/", FULL_BOOKS_GPIB_DONE!$C19787) + 1+28, FIND("~",SUBSTITUTE(FULL_BOOKS_GPIB_DONE!$C19787,"-","~",1)) - SEARCH("http://elib.shpl.ru/ru/nodes/", FULL_BOOKS_GPIB_DONE!$C19787) - 1-28)</f>
        <v>96383</v>
      </c>
    </row>
    <row r="19788" spans="1:1" x14ac:dyDescent="0.3">
      <c r="A19788" t="str">
        <f>MID(FULL_BOOKS_GPIB_DONE!$C19788, SEARCH("http://elib.shpl.ru/ru/nodes/", FULL_BOOKS_GPIB_DONE!$C19788) + 1+28, FIND("~",SUBSTITUTE(FULL_BOOKS_GPIB_DONE!$C19788,"-","~",1)) - SEARCH("http://elib.shpl.ru/ru/nodes/", FULL_BOOKS_GPIB_DONE!$C19788) - 1-28)</f>
        <v>57702</v>
      </c>
    </row>
    <row r="19789" spans="1:1" x14ac:dyDescent="0.3">
      <c r="A19789" t="str">
        <f>MID(FULL_BOOKS_GPIB_DONE!$C19789, SEARCH("http://elib.shpl.ru/ru/nodes/", FULL_BOOKS_GPIB_DONE!$C19789) + 1+28, FIND("~",SUBSTITUTE(FULL_BOOKS_GPIB_DONE!$C19789,"-","~",1)) - SEARCH("http://elib.shpl.ru/ru/nodes/", FULL_BOOKS_GPIB_DONE!$C19789) - 1-28)</f>
        <v>34753</v>
      </c>
    </row>
    <row r="19790" spans="1:1" x14ac:dyDescent="0.3">
      <c r="A19790" t="str">
        <f>MID(FULL_BOOKS_GPIB_DONE!$C19790, SEARCH("http://elib.shpl.ru/ru/nodes/", FULL_BOOKS_GPIB_DONE!$C19790) + 1+28, FIND("~",SUBSTITUTE(FULL_BOOKS_GPIB_DONE!$C19790,"-","~",1)) - SEARCH("http://elib.shpl.ru/ru/nodes/", FULL_BOOKS_GPIB_DONE!$C19790) - 1-28)</f>
        <v>43962</v>
      </c>
    </row>
    <row r="19791" spans="1:1" x14ac:dyDescent="0.3">
      <c r="A19791" t="str">
        <f>MID(FULL_BOOKS_GPIB_DONE!$C19791, SEARCH("http://elib.shpl.ru/ru/nodes/", FULL_BOOKS_GPIB_DONE!$C19791) + 1+28, FIND("~",SUBSTITUTE(FULL_BOOKS_GPIB_DONE!$C19791,"-","~",1)) - SEARCH("http://elib.shpl.ru/ru/nodes/", FULL_BOOKS_GPIB_DONE!$C19791) - 1-28)</f>
        <v>3194</v>
      </c>
    </row>
    <row r="19792" spans="1:1" x14ac:dyDescent="0.3">
      <c r="A19792" t="str">
        <f>MID(FULL_BOOKS_GPIB_DONE!$C19792, SEARCH("http://elib.shpl.ru/ru/nodes/", FULL_BOOKS_GPIB_DONE!$C19792) + 1+28, FIND("~",SUBSTITUTE(FULL_BOOKS_GPIB_DONE!$C19792,"-","~",1)) - SEARCH("http://elib.shpl.ru/ru/nodes/", FULL_BOOKS_GPIB_DONE!$C19792) - 1-28)</f>
        <v>97283</v>
      </c>
    </row>
    <row r="19793" spans="1:1" x14ac:dyDescent="0.3">
      <c r="A19793" t="str">
        <f>MID(FULL_BOOKS_GPIB_DONE!$C19793, SEARCH("http://elib.shpl.ru/ru/nodes/", FULL_BOOKS_GPIB_DONE!$C19793) + 1+28, FIND("~",SUBSTITUTE(FULL_BOOKS_GPIB_DONE!$C19793,"-","~",1)) - SEARCH("http://elib.shpl.ru/ru/nodes/", FULL_BOOKS_GPIB_DONE!$C19793) - 1-28)</f>
        <v>83734</v>
      </c>
    </row>
    <row r="19794" spans="1:1" x14ac:dyDescent="0.3">
      <c r="A19794" t="str">
        <f>MID(FULL_BOOKS_GPIB_DONE!$C19794, SEARCH("http://elib.shpl.ru/ru/nodes/", FULL_BOOKS_GPIB_DONE!$C19794) + 1+28, FIND("~",SUBSTITUTE(FULL_BOOKS_GPIB_DONE!$C19794,"-","~",1)) - SEARCH("http://elib.shpl.ru/ru/nodes/", FULL_BOOKS_GPIB_DONE!$C19794) - 1-28)</f>
        <v>97284</v>
      </c>
    </row>
    <row r="19795" spans="1:1" x14ac:dyDescent="0.3">
      <c r="A19795" t="str">
        <f>MID(FULL_BOOKS_GPIB_DONE!$C19795, SEARCH("http://elib.shpl.ru/ru/nodes/", FULL_BOOKS_GPIB_DONE!$C19795) + 1+28, FIND("~",SUBSTITUTE(FULL_BOOKS_GPIB_DONE!$C19795,"-","~",1)) - SEARCH("http://elib.shpl.ru/ru/nodes/", FULL_BOOKS_GPIB_DONE!$C19795) - 1-28)</f>
        <v>83516</v>
      </c>
    </row>
    <row r="19796" spans="1:1" x14ac:dyDescent="0.3">
      <c r="A19796" t="str">
        <f>MID(FULL_BOOKS_GPIB_DONE!$C19796, SEARCH("http://elib.shpl.ru/ru/nodes/", FULL_BOOKS_GPIB_DONE!$C19796) + 1+28, FIND("~",SUBSTITUTE(FULL_BOOKS_GPIB_DONE!$C19796,"-","~",1)) - SEARCH("http://elib.shpl.ru/ru/nodes/", FULL_BOOKS_GPIB_DONE!$C19796) - 1-28)</f>
        <v>88867</v>
      </c>
    </row>
    <row r="19797" spans="1:1" x14ac:dyDescent="0.3">
      <c r="A19797" t="str">
        <f>MID(FULL_BOOKS_GPIB_DONE!$C19797, SEARCH("http://elib.shpl.ru/ru/nodes/", FULL_BOOKS_GPIB_DONE!$C19797) + 1+28, FIND("~",SUBSTITUTE(FULL_BOOKS_GPIB_DONE!$C19797,"-","~",1)) - SEARCH("http://elib.shpl.ru/ru/nodes/", FULL_BOOKS_GPIB_DONE!$C19797) - 1-28)</f>
        <v>63146</v>
      </c>
    </row>
    <row r="19798" spans="1:1" x14ac:dyDescent="0.3">
      <c r="A19798" t="str">
        <f>MID(FULL_BOOKS_GPIB_DONE!$C19798, SEARCH("http://elib.shpl.ru/ru/nodes/", FULL_BOOKS_GPIB_DONE!$C19798) + 1+28, FIND("~",SUBSTITUTE(FULL_BOOKS_GPIB_DONE!$C19798,"-","~",1)) - SEARCH("http://elib.shpl.ru/ru/nodes/", FULL_BOOKS_GPIB_DONE!$C19798) - 1-28)</f>
        <v>63188</v>
      </c>
    </row>
    <row r="19799" spans="1:1" x14ac:dyDescent="0.3">
      <c r="A19799" t="str">
        <f>MID(FULL_BOOKS_GPIB_DONE!$C19799, SEARCH("http://elib.shpl.ru/ru/nodes/", FULL_BOOKS_GPIB_DONE!$C19799) + 1+28, FIND("~",SUBSTITUTE(FULL_BOOKS_GPIB_DONE!$C19799,"-","~",1)) - SEARCH("http://elib.shpl.ru/ru/nodes/", FULL_BOOKS_GPIB_DONE!$C19799) - 1-28)</f>
        <v>70139</v>
      </c>
    </row>
    <row r="19800" spans="1:1" x14ac:dyDescent="0.3">
      <c r="A19800" t="str">
        <f>MID(FULL_BOOKS_GPIB_DONE!$C19800, SEARCH("http://elib.shpl.ru/ru/nodes/", FULL_BOOKS_GPIB_DONE!$C19800) + 1+28, FIND("~",SUBSTITUTE(FULL_BOOKS_GPIB_DONE!$C19800,"-","~",1)) - SEARCH("http://elib.shpl.ru/ru/nodes/", FULL_BOOKS_GPIB_DONE!$C19800) - 1-28)</f>
        <v>38676</v>
      </c>
    </row>
    <row r="19801" spans="1:1" x14ac:dyDescent="0.3">
      <c r="A19801" t="str">
        <f>MID(FULL_BOOKS_GPIB_DONE!$C19801, SEARCH("http://elib.shpl.ru/ru/nodes/", FULL_BOOKS_GPIB_DONE!$C19801) + 1+28, FIND("~",SUBSTITUTE(FULL_BOOKS_GPIB_DONE!$C19801,"-","~",1)) - SEARCH("http://elib.shpl.ru/ru/nodes/", FULL_BOOKS_GPIB_DONE!$C19801) - 1-28)</f>
        <v>88872</v>
      </c>
    </row>
    <row r="19802" spans="1:1" x14ac:dyDescent="0.3">
      <c r="A19802" t="str">
        <f>MID(FULL_BOOKS_GPIB_DONE!$C19802, SEARCH("http://elib.shpl.ru/ru/nodes/", FULL_BOOKS_GPIB_DONE!$C19802) + 1+28, FIND("~",SUBSTITUTE(FULL_BOOKS_GPIB_DONE!$C19802,"-","~",1)) - SEARCH("http://elib.shpl.ru/ru/nodes/", FULL_BOOKS_GPIB_DONE!$C19802) - 1-28)</f>
        <v>90957</v>
      </c>
    </row>
    <row r="19803" spans="1:1" x14ac:dyDescent="0.3">
      <c r="A19803" t="str">
        <f>MID(FULL_BOOKS_GPIB_DONE!$C19803, SEARCH("http://elib.shpl.ru/ru/nodes/", FULL_BOOKS_GPIB_DONE!$C19803) + 1+28, FIND("~",SUBSTITUTE(FULL_BOOKS_GPIB_DONE!$C19803,"-","~",1)) - SEARCH("http://elib.shpl.ru/ru/nodes/", FULL_BOOKS_GPIB_DONE!$C19803) - 1-28)</f>
        <v>4932</v>
      </c>
    </row>
    <row r="19804" spans="1:1" x14ac:dyDescent="0.3">
      <c r="A19804" t="str">
        <f>MID(FULL_BOOKS_GPIB_DONE!$C19804, SEARCH("http://elib.shpl.ru/ru/nodes/", FULL_BOOKS_GPIB_DONE!$C19804) + 1+28, FIND("~",SUBSTITUTE(FULL_BOOKS_GPIB_DONE!$C19804,"-","~",1)) - SEARCH("http://elib.shpl.ru/ru/nodes/", FULL_BOOKS_GPIB_DONE!$C19804) - 1-28)</f>
        <v>88874</v>
      </c>
    </row>
    <row r="19805" spans="1:1" x14ac:dyDescent="0.3">
      <c r="A19805" t="str">
        <f>MID(FULL_BOOKS_GPIB_DONE!$C19805, SEARCH("http://elib.shpl.ru/ru/nodes/", FULL_BOOKS_GPIB_DONE!$C19805) + 1+28, FIND("~",SUBSTITUTE(FULL_BOOKS_GPIB_DONE!$C19805,"-","~",1)) - SEARCH("http://elib.shpl.ru/ru/nodes/", FULL_BOOKS_GPIB_DONE!$C19805) - 1-28)</f>
        <v>88877</v>
      </c>
    </row>
    <row r="19806" spans="1:1" x14ac:dyDescent="0.3">
      <c r="A19806" t="str">
        <f>MID(FULL_BOOKS_GPIB_DONE!$C19806, SEARCH("http://elib.shpl.ru/ru/nodes/", FULL_BOOKS_GPIB_DONE!$C19806) + 1+28, FIND("~",SUBSTITUTE(FULL_BOOKS_GPIB_DONE!$C19806,"-","~",1)) - SEARCH("http://elib.shpl.ru/ru/nodes/", FULL_BOOKS_GPIB_DONE!$C19806) - 1-28)</f>
        <v>61954</v>
      </c>
    </row>
    <row r="19807" spans="1:1" x14ac:dyDescent="0.3">
      <c r="A19807" t="str">
        <f>MID(FULL_BOOKS_GPIB_DONE!$C19807, SEARCH("http://elib.shpl.ru/ru/nodes/", FULL_BOOKS_GPIB_DONE!$C19807) + 1+28, FIND("~",SUBSTITUTE(FULL_BOOKS_GPIB_DONE!$C19807,"-","~",1)) - SEARCH("http://elib.shpl.ru/ru/nodes/", FULL_BOOKS_GPIB_DONE!$C19807) - 1-28)</f>
        <v>90901</v>
      </c>
    </row>
    <row r="19808" spans="1:1" x14ac:dyDescent="0.3">
      <c r="A19808" t="str">
        <f>MID(FULL_BOOKS_GPIB_DONE!$C19808, SEARCH("http://elib.shpl.ru/ru/nodes/", FULL_BOOKS_GPIB_DONE!$C19808) + 1+28, FIND("~",SUBSTITUTE(FULL_BOOKS_GPIB_DONE!$C19808,"-","~",1)) - SEARCH("http://elib.shpl.ru/ru/nodes/", FULL_BOOKS_GPIB_DONE!$C19808) - 1-28)</f>
        <v>90891</v>
      </c>
    </row>
    <row r="19809" spans="1:1" x14ac:dyDescent="0.3">
      <c r="A19809" t="str">
        <f>MID(FULL_BOOKS_GPIB_DONE!$C19809, SEARCH("http://elib.shpl.ru/ru/nodes/", FULL_BOOKS_GPIB_DONE!$C19809) + 1+28, FIND("~",SUBSTITUTE(FULL_BOOKS_GPIB_DONE!$C19809,"-","~",1)) - SEARCH("http://elib.shpl.ru/ru/nodes/", FULL_BOOKS_GPIB_DONE!$C19809) - 1-28)</f>
        <v>90899</v>
      </c>
    </row>
    <row r="19810" spans="1:1" x14ac:dyDescent="0.3">
      <c r="A19810" t="str">
        <f>MID(FULL_BOOKS_GPIB_DONE!$C19810, SEARCH("http://elib.shpl.ru/ru/nodes/", FULL_BOOKS_GPIB_DONE!$C19810) + 1+28, FIND("~",SUBSTITUTE(FULL_BOOKS_GPIB_DONE!$C19810,"-","~",1)) - SEARCH("http://elib.shpl.ru/ru/nodes/", FULL_BOOKS_GPIB_DONE!$C19810) - 1-28)</f>
        <v>90889</v>
      </c>
    </row>
    <row r="19811" spans="1:1" x14ac:dyDescent="0.3">
      <c r="A19811" t="str">
        <f>MID(FULL_BOOKS_GPIB_DONE!$C19811, SEARCH("http://elib.shpl.ru/ru/nodes/", FULL_BOOKS_GPIB_DONE!$C19811) + 1+28, FIND("~",SUBSTITUTE(FULL_BOOKS_GPIB_DONE!$C19811,"-","~",1)) - SEARCH("http://elib.shpl.ru/ru/nodes/", FULL_BOOKS_GPIB_DONE!$C19811) - 1-28)</f>
        <v>90892</v>
      </c>
    </row>
    <row r="19812" spans="1:1" x14ac:dyDescent="0.3">
      <c r="A19812" t="str">
        <f>MID(FULL_BOOKS_GPIB_DONE!$C19812, SEARCH("http://elib.shpl.ru/ru/nodes/", FULL_BOOKS_GPIB_DONE!$C19812) + 1+28, FIND("~",SUBSTITUTE(FULL_BOOKS_GPIB_DONE!$C19812,"-","~",1)) - SEARCH("http://elib.shpl.ru/ru/nodes/", FULL_BOOKS_GPIB_DONE!$C19812) - 1-28)</f>
        <v>90900</v>
      </c>
    </row>
    <row r="19813" spans="1:1" x14ac:dyDescent="0.3">
      <c r="A19813" t="str">
        <f>MID(FULL_BOOKS_GPIB_DONE!$C19813, SEARCH("http://elib.shpl.ru/ru/nodes/", FULL_BOOKS_GPIB_DONE!$C19813) + 1+28, FIND("~",SUBSTITUTE(FULL_BOOKS_GPIB_DONE!$C19813,"-","~",1)) - SEARCH("http://elib.shpl.ru/ru/nodes/", FULL_BOOKS_GPIB_DONE!$C19813) - 1-28)</f>
        <v>90888</v>
      </c>
    </row>
    <row r="19814" spans="1:1" x14ac:dyDescent="0.3">
      <c r="A19814" t="str">
        <f>MID(FULL_BOOKS_GPIB_DONE!$C19814, SEARCH("http://elib.shpl.ru/ru/nodes/", FULL_BOOKS_GPIB_DONE!$C19814) + 1+28, FIND("~",SUBSTITUTE(FULL_BOOKS_GPIB_DONE!$C19814,"-","~",1)) - SEARCH("http://elib.shpl.ru/ru/nodes/", FULL_BOOKS_GPIB_DONE!$C19814) - 1-28)</f>
        <v>90898</v>
      </c>
    </row>
    <row r="19815" spans="1:1" x14ac:dyDescent="0.3">
      <c r="A19815" t="str">
        <f>MID(FULL_BOOKS_GPIB_DONE!$C19815, SEARCH("http://elib.shpl.ru/ru/nodes/", FULL_BOOKS_GPIB_DONE!$C19815) + 1+28, FIND("~",SUBSTITUTE(FULL_BOOKS_GPIB_DONE!$C19815,"-","~",1)) - SEARCH("http://elib.shpl.ru/ru/nodes/", FULL_BOOKS_GPIB_DONE!$C19815) - 1-28)</f>
        <v>90894</v>
      </c>
    </row>
    <row r="19816" spans="1:1" x14ac:dyDescent="0.3">
      <c r="A19816" t="str">
        <f>MID(FULL_BOOKS_GPIB_DONE!$C19816, SEARCH("http://elib.shpl.ru/ru/nodes/", FULL_BOOKS_GPIB_DONE!$C19816) + 1+28, FIND("~",SUBSTITUTE(FULL_BOOKS_GPIB_DONE!$C19816,"-","~",1)) - SEARCH("http://elib.shpl.ru/ru/nodes/", FULL_BOOKS_GPIB_DONE!$C19816) - 1-28)</f>
        <v>90895</v>
      </c>
    </row>
    <row r="19817" spans="1:1" x14ac:dyDescent="0.3">
      <c r="A19817" t="str">
        <f>MID(FULL_BOOKS_GPIB_DONE!$C19817, SEARCH("http://elib.shpl.ru/ru/nodes/", FULL_BOOKS_GPIB_DONE!$C19817) + 1+28, FIND("~",SUBSTITUTE(FULL_BOOKS_GPIB_DONE!$C19817,"-","~",1)) - SEARCH("http://elib.shpl.ru/ru/nodes/", FULL_BOOKS_GPIB_DONE!$C19817) - 1-28)</f>
        <v>90896</v>
      </c>
    </row>
    <row r="19818" spans="1:1" x14ac:dyDescent="0.3">
      <c r="A19818" t="str">
        <f>MID(FULL_BOOKS_GPIB_DONE!$C19818, SEARCH("http://elib.shpl.ru/ru/nodes/", FULL_BOOKS_GPIB_DONE!$C19818) + 1+28, FIND("~",SUBSTITUTE(FULL_BOOKS_GPIB_DONE!$C19818,"-","~",1)) - SEARCH("http://elib.shpl.ru/ru/nodes/", FULL_BOOKS_GPIB_DONE!$C19818) - 1-28)</f>
        <v>90893</v>
      </c>
    </row>
    <row r="19819" spans="1:1" x14ac:dyDescent="0.3">
      <c r="A19819" t="str">
        <f>MID(FULL_BOOKS_GPIB_DONE!$C19819, SEARCH("http://elib.shpl.ru/ru/nodes/", FULL_BOOKS_GPIB_DONE!$C19819) + 1+28, FIND("~",SUBSTITUTE(FULL_BOOKS_GPIB_DONE!$C19819,"-","~",1)) - SEARCH("http://elib.shpl.ru/ru/nodes/", FULL_BOOKS_GPIB_DONE!$C19819) - 1-28)</f>
        <v>90886</v>
      </c>
    </row>
    <row r="19820" spans="1:1" x14ac:dyDescent="0.3">
      <c r="A19820" t="str">
        <f>MID(FULL_BOOKS_GPIB_DONE!$C19820, SEARCH("http://elib.shpl.ru/ru/nodes/", FULL_BOOKS_GPIB_DONE!$C19820) + 1+28, FIND("~",SUBSTITUTE(FULL_BOOKS_GPIB_DONE!$C19820,"-","~",1)) - SEARCH("http://elib.shpl.ru/ru/nodes/", FULL_BOOKS_GPIB_DONE!$C19820) - 1-28)</f>
        <v>90897</v>
      </c>
    </row>
    <row r="19821" spans="1:1" x14ac:dyDescent="0.3">
      <c r="A19821" t="str">
        <f>MID(FULL_BOOKS_GPIB_DONE!$C19821, SEARCH("http://elib.shpl.ru/ru/nodes/", FULL_BOOKS_GPIB_DONE!$C19821) + 1+28, FIND("~",SUBSTITUTE(FULL_BOOKS_GPIB_DONE!$C19821,"-","~",1)) - SEARCH("http://elib.shpl.ru/ru/nodes/", FULL_BOOKS_GPIB_DONE!$C19821) - 1-28)</f>
        <v>90890</v>
      </c>
    </row>
    <row r="19822" spans="1:1" x14ac:dyDescent="0.3">
      <c r="A19822" t="str">
        <f>MID(FULL_BOOKS_GPIB_DONE!$C19822, SEARCH("http://elib.shpl.ru/ru/nodes/", FULL_BOOKS_GPIB_DONE!$C19822) + 1+28, FIND("~",SUBSTITUTE(FULL_BOOKS_GPIB_DONE!$C19822,"-","~",1)) - SEARCH("http://elib.shpl.ru/ru/nodes/", FULL_BOOKS_GPIB_DONE!$C19822) - 1-28)</f>
        <v>84220</v>
      </c>
    </row>
    <row r="19823" spans="1:1" x14ac:dyDescent="0.3">
      <c r="A19823" t="str">
        <f>MID(FULL_BOOKS_GPIB_DONE!$C19823, SEARCH("http://elib.shpl.ru/ru/nodes/", FULL_BOOKS_GPIB_DONE!$C19823) + 1+28, FIND("~",SUBSTITUTE(FULL_BOOKS_GPIB_DONE!$C19823,"-","~",1)) - SEARCH("http://elib.shpl.ru/ru/nodes/", FULL_BOOKS_GPIB_DONE!$C19823) - 1-28)</f>
        <v>10306</v>
      </c>
    </row>
    <row r="19824" spans="1:1" x14ac:dyDescent="0.3">
      <c r="A19824" t="str">
        <f>MID(FULL_BOOKS_GPIB_DONE!$C19824, SEARCH("http://elib.shpl.ru/ru/nodes/", FULL_BOOKS_GPIB_DONE!$C19824) + 1+28, FIND("~",SUBSTITUTE(FULL_BOOKS_GPIB_DONE!$C19824,"-","~",1)) - SEARCH("http://elib.shpl.ru/ru/nodes/", FULL_BOOKS_GPIB_DONE!$C19824) - 1-28)</f>
        <v>10307</v>
      </c>
    </row>
    <row r="19825" spans="1:1" x14ac:dyDescent="0.3">
      <c r="A19825" t="str">
        <f>MID(FULL_BOOKS_GPIB_DONE!$C19825, SEARCH("http://elib.shpl.ru/ru/nodes/", FULL_BOOKS_GPIB_DONE!$C19825) + 1+28, FIND("~",SUBSTITUTE(FULL_BOOKS_GPIB_DONE!$C19825,"-","~",1)) - SEARCH("http://elib.shpl.ru/ru/nodes/", FULL_BOOKS_GPIB_DONE!$C19825) - 1-28)</f>
        <v>10308</v>
      </c>
    </row>
    <row r="19826" spans="1:1" x14ac:dyDescent="0.3">
      <c r="A19826" t="str">
        <f>MID(FULL_BOOKS_GPIB_DONE!$C19826, SEARCH("http://elib.shpl.ru/ru/nodes/", FULL_BOOKS_GPIB_DONE!$C19826) + 1+28, FIND("~",SUBSTITUTE(FULL_BOOKS_GPIB_DONE!$C19826,"-","~",1)) - SEARCH("http://elib.shpl.ru/ru/nodes/", FULL_BOOKS_GPIB_DONE!$C19826) - 1-28)</f>
        <v>80758</v>
      </c>
    </row>
    <row r="19827" spans="1:1" x14ac:dyDescent="0.3">
      <c r="A19827" t="str">
        <f>MID(FULL_BOOKS_GPIB_DONE!$C19827, SEARCH("http://elib.shpl.ru/ru/nodes/", FULL_BOOKS_GPIB_DONE!$C19827) + 1+28, FIND("~",SUBSTITUTE(FULL_BOOKS_GPIB_DONE!$C19827,"-","~",1)) - SEARCH("http://elib.shpl.ru/ru/nodes/", FULL_BOOKS_GPIB_DONE!$C19827) - 1-28)</f>
        <v>22161</v>
      </c>
    </row>
    <row r="19828" spans="1:1" x14ac:dyDescent="0.3">
      <c r="A19828" t="str">
        <f>MID(FULL_BOOKS_GPIB_DONE!$C19828, SEARCH("http://elib.shpl.ru/ru/nodes/", FULL_BOOKS_GPIB_DONE!$C19828) + 1+28, FIND("~",SUBSTITUTE(FULL_BOOKS_GPIB_DONE!$C19828,"-","~",1)) - SEARCH("http://elib.shpl.ru/ru/nodes/", FULL_BOOKS_GPIB_DONE!$C19828) - 1-28)</f>
        <v>80759</v>
      </c>
    </row>
    <row r="19829" spans="1:1" x14ac:dyDescent="0.3">
      <c r="A19829" t="str">
        <f>MID(FULL_BOOKS_GPIB_DONE!$C19829, SEARCH("http://elib.shpl.ru/ru/nodes/", FULL_BOOKS_GPIB_DONE!$C19829) + 1+28, FIND("~",SUBSTITUTE(FULL_BOOKS_GPIB_DONE!$C19829,"-","~",1)) - SEARCH("http://elib.shpl.ru/ru/nodes/", FULL_BOOKS_GPIB_DONE!$C19829) - 1-28)</f>
        <v>35416</v>
      </c>
    </row>
    <row r="19830" spans="1:1" x14ac:dyDescent="0.3">
      <c r="A19830" t="str">
        <f>MID(FULL_BOOKS_GPIB_DONE!$C19830, SEARCH("http://elib.shpl.ru/ru/nodes/", FULL_BOOKS_GPIB_DONE!$C19830) + 1+28, FIND("~",SUBSTITUTE(FULL_BOOKS_GPIB_DONE!$C19830,"-","~",1)) - SEARCH("http://elib.shpl.ru/ru/nodes/", FULL_BOOKS_GPIB_DONE!$C19830) - 1-28)</f>
        <v>35417</v>
      </c>
    </row>
    <row r="19831" spans="1:1" x14ac:dyDescent="0.3">
      <c r="A19831" t="str">
        <f>MID(FULL_BOOKS_GPIB_DONE!$C19831, SEARCH("http://elib.shpl.ru/ru/nodes/", FULL_BOOKS_GPIB_DONE!$C19831) + 1+28, FIND("~",SUBSTITUTE(FULL_BOOKS_GPIB_DONE!$C19831,"-","~",1)) - SEARCH("http://elib.shpl.ru/ru/nodes/", FULL_BOOKS_GPIB_DONE!$C19831) - 1-28)</f>
        <v>35418</v>
      </c>
    </row>
    <row r="19832" spans="1:1" x14ac:dyDescent="0.3">
      <c r="A19832" t="str">
        <f>MID(FULL_BOOKS_GPIB_DONE!$C19832, SEARCH("http://elib.shpl.ru/ru/nodes/", FULL_BOOKS_GPIB_DONE!$C19832) + 1+28, FIND("~",SUBSTITUTE(FULL_BOOKS_GPIB_DONE!$C19832,"-","~",1)) - SEARCH("http://elib.shpl.ru/ru/nodes/", FULL_BOOKS_GPIB_DONE!$C19832) - 1-28)</f>
        <v>43123</v>
      </c>
    </row>
    <row r="19833" spans="1:1" x14ac:dyDescent="0.3">
      <c r="A19833" t="str">
        <f>MID(FULL_BOOKS_GPIB_DONE!$C19833, SEARCH("http://elib.shpl.ru/ru/nodes/", FULL_BOOKS_GPIB_DONE!$C19833) + 1+28, FIND("~",SUBSTITUTE(FULL_BOOKS_GPIB_DONE!$C19833,"-","~",1)) - SEARCH("http://elib.shpl.ru/ru/nodes/", FULL_BOOKS_GPIB_DONE!$C19833) - 1-28)</f>
        <v>23197</v>
      </c>
    </row>
    <row r="19834" spans="1:1" x14ac:dyDescent="0.3">
      <c r="A19834" t="str">
        <f>MID(FULL_BOOKS_GPIB_DONE!$C19834, SEARCH("http://elib.shpl.ru/ru/nodes/", FULL_BOOKS_GPIB_DONE!$C19834) + 1+28, FIND("~",SUBSTITUTE(FULL_BOOKS_GPIB_DONE!$C19834,"-","~",1)) - SEARCH("http://elib.shpl.ru/ru/nodes/", FULL_BOOKS_GPIB_DONE!$C19834) - 1-28)</f>
        <v>11591</v>
      </c>
    </row>
    <row r="19835" spans="1:1" x14ac:dyDescent="0.3">
      <c r="A19835" t="str">
        <f>MID(FULL_BOOKS_GPIB_DONE!$C19835, SEARCH("http://elib.shpl.ru/ru/nodes/", FULL_BOOKS_GPIB_DONE!$C19835) + 1+28, FIND("~",SUBSTITUTE(FULL_BOOKS_GPIB_DONE!$C19835,"-","~",1)) - SEARCH("http://elib.shpl.ru/ru/nodes/", FULL_BOOKS_GPIB_DONE!$C19835) - 1-28)</f>
        <v>60139</v>
      </c>
    </row>
    <row r="19836" spans="1:1" x14ac:dyDescent="0.3">
      <c r="A19836" t="str">
        <f>MID(FULL_BOOKS_GPIB_DONE!$C19836, SEARCH("http://elib.shpl.ru/ru/nodes/", FULL_BOOKS_GPIB_DONE!$C19836) + 1+28, FIND("~",SUBSTITUTE(FULL_BOOKS_GPIB_DONE!$C19836,"-","~",1)) - SEARCH("http://elib.shpl.ru/ru/nodes/", FULL_BOOKS_GPIB_DONE!$C19836) - 1-28)</f>
        <v>80804</v>
      </c>
    </row>
    <row r="19837" spans="1:1" x14ac:dyDescent="0.3">
      <c r="A19837" t="str">
        <f>MID(FULL_BOOKS_GPIB_DONE!$C19837, SEARCH("http://elib.shpl.ru/ru/nodes/", FULL_BOOKS_GPIB_DONE!$C19837) + 1+28, FIND("~",SUBSTITUTE(FULL_BOOKS_GPIB_DONE!$C19837,"-","~",1)) - SEARCH("http://elib.shpl.ru/ru/nodes/", FULL_BOOKS_GPIB_DONE!$C19837) - 1-28)</f>
        <v>80820</v>
      </c>
    </row>
    <row r="19838" spans="1:1" x14ac:dyDescent="0.3">
      <c r="A19838" t="str">
        <f>MID(FULL_BOOKS_GPIB_DONE!$C19838, SEARCH("http://elib.shpl.ru/ru/nodes/", FULL_BOOKS_GPIB_DONE!$C19838) + 1+28, FIND("~",SUBSTITUTE(FULL_BOOKS_GPIB_DONE!$C19838,"-","~",1)) - SEARCH("http://elib.shpl.ru/ru/nodes/", FULL_BOOKS_GPIB_DONE!$C19838) - 1-28)</f>
        <v>22188</v>
      </c>
    </row>
    <row r="19839" spans="1:1" x14ac:dyDescent="0.3">
      <c r="A19839" t="str">
        <f>MID(FULL_BOOKS_GPIB_DONE!$C19839, SEARCH("http://elib.shpl.ru/ru/nodes/", FULL_BOOKS_GPIB_DONE!$C19839) + 1+28, FIND("~",SUBSTITUTE(FULL_BOOKS_GPIB_DONE!$C19839,"-","~",1)) - SEARCH("http://elib.shpl.ru/ru/nodes/", FULL_BOOKS_GPIB_DONE!$C19839) - 1-28)</f>
        <v>60141</v>
      </c>
    </row>
    <row r="19840" spans="1:1" x14ac:dyDescent="0.3">
      <c r="A19840" t="str">
        <f>MID(FULL_BOOKS_GPIB_DONE!$C19840, SEARCH("http://elib.shpl.ru/ru/nodes/", FULL_BOOKS_GPIB_DONE!$C19840) + 1+28, FIND("~",SUBSTITUTE(FULL_BOOKS_GPIB_DONE!$C19840,"-","~",1)) - SEARCH("http://elib.shpl.ru/ru/nodes/", FULL_BOOKS_GPIB_DONE!$C19840) - 1-28)</f>
        <v>60908</v>
      </c>
    </row>
    <row r="19841" spans="1:1" x14ac:dyDescent="0.3">
      <c r="A19841" t="str">
        <f>MID(FULL_BOOKS_GPIB_DONE!$C19841, SEARCH("http://elib.shpl.ru/ru/nodes/", FULL_BOOKS_GPIB_DONE!$C19841) + 1+28, FIND("~",SUBSTITUTE(FULL_BOOKS_GPIB_DONE!$C19841,"-","~",1)) - SEARCH("http://elib.shpl.ru/ru/nodes/", FULL_BOOKS_GPIB_DONE!$C19841) - 1-28)</f>
        <v>88875</v>
      </c>
    </row>
    <row r="19842" spans="1:1" x14ac:dyDescent="0.3">
      <c r="A19842" t="str">
        <f>MID(FULL_BOOKS_GPIB_DONE!$C19842, SEARCH("http://elib.shpl.ru/ru/nodes/", FULL_BOOKS_GPIB_DONE!$C19842) + 1+28, FIND("~",SUBSTITUTE(FULL_BOOKS_GPIB_DONE!$C19842,"-","~",1)) - SEARCH("http://elib.shpl.ru/ru/nodes/", FULL_BOOKS_GPIB_DONE!$C19842) - 1-28)</f>
        <v>79619</v>
      </c>
    </row>
    <row r="19843" spans="1:1" x14ac:dyDescent="0.3">
      <c r="A19843" t="str">
        <f>MID(FULL_BOOKS_GPIB_DONE!$C19843, SEARCH("http://elib.shpl.ru/ru/nodes/", FULL_BOOKS_GPIB_DONE!$C19843) + 1+28, FIND("~",SUBSTITUTE(FULL_BOOKS_GPIB_DONE!$C19843,"-","~",1)) - SEARCH("http://elib.shpl.ru/ru/nodes/", FULL_BOOKS_GPIB_DONE!$C19843) - 1-28)</f>
        <v>86188</v>
      </c>
    </row>
    <row r="19844" spans="1:1" x14ac:dyDescent="0.3">
      <c r="A19844" t="str">
        <f>MID(FULL_BOOKS_GPIB_DONE!$C19844, SEARCH("http://elib.shpl.ru/ru/nodes/", FULL_BOOKS_GPIB_DONE!$C19844) + 1+28, FIND("~",SUBSTITUTE(FULL_BOOKS_GPIB_DONE!$C19844,"-","~",1)) - SEARCH("http://elib.shpl.ru/ru/nodes/", FULL_BOOKS_GPIB_DONE!$C19844) - 1-28)</f>
        <v>93910</v>
      </c>
    </row>
    <row r="19845" spans="1:1" x14ac:dyDescent="0.3">
      <c r="A19845" t="str">
        <f>MID(FULL_BOOKS_GPIB_DONE!$C19845, SEARCH("http://elib.shpl.ru/ru/nodes/", FULL_BOOKS_GPIB_DONE!$C19845) + 1+28, FIND("~",SUBSTITUTE(FULL_BOOKS_GPIB_DONE!$C19845,"-","~",1)) - SEARCH("http://elib.shpl.ru/ru/nodes/", FULL_BOOKS_GPIB_DONE!$C19845) - 1-28)</f>
        <v>88885</v>
      </c>
    </row>
    <row r="19846" spans="1:1" x14ac:dyDescent="0.3">
      <c r="A19846" t="str">
        <f>MID(FULL_BOOKS_GPIB_DONE!$C19846, SEARCH("http://elib.shpl.ru/ru/nodes/", FULL_BOOKS_GPIB_DONE!$C19846) + 1+28, FIND("~",SUBSTITUTE(FULL_BOOKS_GPIB_DONE!$C19846,"-","~",1)) - SEARCH("http://elib.shpl.ru/ru/nodes/", FULL_BOOKS_GPIB_DONE!$C19846) - 1-28)</f>
        <v>93542</v>
      </c>
    </row>
    <row r="19847" spans="1:1" x14ac:dyDescent="0.3">
      <c r="A19847" t="str">
        <f>MID(FULL_BOOKS_GPIB_DONE!$C19847, SEARCH("http://elib.shpl.ru/ru/nodes/", FULL_BOOKS_GPIB_DONE!$C19847) + 1+28, FIND("~",SUBSTITUTE(FULL_BOOKS_GPIB_DONE!$C19847,"-","~",1)) - SEARCH("http://elib.shpl.ru/ru/nodes/", FULL_BOOKS_GPIB_DONE!$C19847) - 1-28)</f>
        <v>80831</v>
      </c>
    </row>
    <row r="19848" spans="1:1" x14ac:dyDescent="0.3">
      <c r="A19848" t="str">
        <f>MID(FULL_BOOKS_GPIB_DONE!$C19848, SEARCH("http://elib.shpl.ru/ru/nodes/", FULL_BOOKS_GPIB_DONE!$C19848) + 1+28, FIND("~",SUBSTITUTE(FULL_BOOKS_GPIB_DONE!$C19848,"-","~",1)) - SEARCH("http://elib.shpl.ru/ru/nodes/", FULL_BOOKS_GPIB_DONE!$C19848) - 1-28)</f>
        <v>10804</v>
      </c>
    </row>
    <row r="19849" spans="1:1" x14ac:dyDescent="0.3">
      <c r="A19849" t="str">
        <f>MID(FULL_BOOKS_GPIB_DONE!$C19849, SEARCH("http://elib.shpl.ru/ru/nodes/", FULL_BOOKS_GPIB_DONE!$C19849) + 1+28, FIND("~",SUBSTITUTE(FULL_BOOKS_GPIB_DONE!$C19849,"-","~",1)) - SEARCH("http://elib.shpl.ru/ru/nodes/", FULL_BOOKS_GPIB_DONE!$C19849) - 1-28)</f>
        <v>83573</v>
      </c>
    </row>
    <row r="19850" spans="1:1" x14ac:dyDescent="0.3">
      <c r="A19850" t="str">
        <f>MID(FULL_BOOKS_GPIB_DONE!$C19850, SEARCH("http://elib.shpl.ru/ru/nodes/", FULL_BOOKS_GPIB_DONE!$C19850) + 1+28, FIND("~",SUBSTITUTE(FULL_BOOKS_GPIB_DONE!$C19850,"-","~",1)) - SEARCH("http://elib.shpl.ru/ru/nodes/", FULL_BOOKS_GPIB_DONE!$C19850) - 1-28)</f>
        <v>60289</v>
      </c>
    </row>
    <row r="19851" spans="1:1" x14ac:dyDescent="0.3">
      <c r="A19851" t="str">
        <f>MID(FULL_BOOKS_GPIB_DONE!$C19851, SEARCH("http://elib.shpl.ru/ru/nodes/", FULL_BOOKS_GPIB_DONE!$C19851) + 1+28, FIND("~",SUBSTITUTE(FULL_BOOKS_GPIB_DONE!$C19851,"-","~",1)) - SEARCH("http://elib.shpl.ru/ru/nodes/", FULL_BOOKS_GPIB_DONE!$C19851) - 1-28)</f>
        <v>10506</v>
      </c>
    </row>
    <row r="19852" spans="1:1" x14ac:dyDescent="0.3">
      <c r="A19852" t="str">
        <f>MID(FULL_BOOKS_GPIB_DONE!$C19852, SEARCH("http://elib.shpl.ru/ru/nodes/", FULL_BOOKS_GPIB_DONE!$C19852) + 1+28, FIND("~",SUBSTITUTE(FULL_BOOKS_GPIB_DONE!$C19852,"-","~",1)) - SEARCH("http://elib.shpl.ru/ru/nodes/", FULL_BOOKS_GPIB_DONE!$C19852) - 1-28)</f>
        <v>10806</v>
      </c>
    </row>
    <row r="19853" spans="1:1" x14ac:dyDescent="0.3">
      <c r="A19853" t="str">
        <f>MID(FULL_BOOKS_GPIB_DONE!$C19853, SEARCH("http://elib.shpl.ru/ru/nodes/", FULL_BOOKS_GPIB_DONE!$C19853) + 1+28, FIND("~",SUBSTITUTE(FULL_BOOKS_GPIB_DONE!$C19853,"-","~",1)) - SEARCH("http://elib.shpl.ru/ru/nodes/", FULL_BOOKS_GPIB_DONE!$C19853) - 1-28)</f>
        <v>36106</v>
      </c>
    </row>
    <row r="19854" spans="1:1" x14ac:dyDescent="0.3">
      <c r="A19854" t="str">
        <f>MID(FULL_BOOKS_GPIB_DONE!$C19854, SEARCH("http://elib.shpl.ru/ru/nodes/", FULL_BOOKS_GPIB_DONE!$C19854) + 1+28, FIND("~",SUBSTITUTE(FULL_BOOKS_GPIB_DONE!$C19854,"-","~",1)) - SEARCH("http://elib.shpl.ru/ru/nodes/", FULL_BOOKS_GPIB_DONE!$C19854) - 1-28)</f>
        <v>60370</v>
      </c>
    </row>
    <row r="19855" spans="1:1" x14ac:dyDescent="0.3">
      <c r="A19855" t="str">
        <f>MID(FULL_BOOKS_GPIB_DONE!$C19855, SEARCH("http://elib.shpl.ru/ru/nodes/", FULL_BOOKS_GPIB_DONE!$C19855) + 1+28, FIND("~",SUBSTITUTE(FULL_BOOKS_GPIB_DONE!$C19855,"-","~",1)) - SEARCH("http://elib.shpl.ru/ru/nodes/", FULL_BOOKS_GPIB_DONE!$C19855) - 1-28)</f>
        <v>60369</v>
      </c>
    </row>
    <row r="19856" spans="1:1" x14ac:dyDescent="0.3">
      <c r="A19856" t="str">
        <f>MID(FULL_BOOKS_GPIB_DONE!$C19856, SEARCH("http://elib.shpl.ru/ru/nodes/", FULL_BOOKS_GPIB_DONE!$C19856) + 1+28, FIND("~",SUBSTITUTE(FULL_BOOKS_GPIB_DONE!$C19856,"-","~",1)) - SEARCH("http://elib.shpl.ru/ru/nodes/", FULL_BOOKS_GPIB_DONE!$C19856) - 1-28)</f>
        <v>21942</v>
      </c>
    </row>
    <row r="19857" spans="1:1" x14ac:dyDescent="0.3">
      <c r="A19857" t="str">
        <f>MID(FULL_BOOKS_GPIB_DONE!$C19857, SEARCH("http://elib.shpl.ru/ru/nodes/", FULL_BOOKS_GPIB_DONE!$C19857) + 1+28, FIND("~",SUBSTITUTE(FULL_BOOKS_GPIB_DONE!$C19857,"-","~",1)) - SEARCH("http://elib.shpl.ru/ru/nodes/", FULL_BOOKS_GPIB_DONE!$C19857) - 1-28)</f>
        <v>101523</v>
      </c>
    </row>
    <row r="19858" spans="1:1" x14ac:dyDescent="0.3">
      <c r="A19858" t="str">
        <f>MID(FULL_BOOKS_GPIB_DONE!$C19858, SEARCH("http://elib.shpl.ru/ru/nodes/", FULL_BOOKS_GPIB_DONE!$C19858) + 1+28, FIND("~",SUBSTITUTE(FULL_BOOKS_GPIB_DONE!$C19858,"-","~",1)) - SEARCH("http://elib.shpl.ru/ru/nodes/", FULL_BOOKS_GPIB_DONE!$C19858) - 1-28)</f>
        <v>60395</v>
      </c>
    </row>
    <row r="19859" spans="1:1" x14ac:dyDescent="0.3">
      <c r="A19859" t="str">
        <f>MID(FULL_BOOKS_GPIB_DONE!$C19859, SEARCH("http://elib.shpl.ru/ru/nodes/", FULL_BOOKS_GPIB_DONE!$C19859) + 1+28, FIND("~",SUBSTITUTE(FULL_BOOKS_GPIB_DONE!$C19859,"-","~",1)) - SEARCH("http://elib.shpl.ru/ru/nodes/", FULL_BOOKS_GPIB_DONE!$C19859) - 1-28)</f>
        <v>60396</v>
      </c>
    </row>
    <row r="19860" spans="1:1" x14ac:dyDescent="0.3">
      <c r="A19860" t="str">
        <f>MID(FULL_BOOKS_GPIB_DONE!$C19860, SEARCH("http://elib.shpl.ru/ru/nodes/", FULL_BOOKS_GPIB_DONE!$C19860) + 1+28, FIND("~",SUBSTITUTE(FULL_BOOKS_GPIB_DONE!$C19860,"-","~",1)) - SEARCH("http://elib.shpl.ru/ru/nodes/", FULL_BOOKS_GPIB_DONE!$C19860) - 1-28)</f>
        <v>60911</v>
      </c>
    </row>
    <row r="19861" spans="1:1" x14ac:dyDescent="0.3">
      <c r="A19861" t="str">
        <f>MID(FULL_BOOKS_GPIB_DONE!$C19861, SEARCH("http://elib.shpl.ru/ru/nodes/", FULL_BOOKS_GPIB_DONE!$C19861) + 1+28, FIND("~",SUBSTITUTE(FULL_BOOKS_GPIB_DONE!$C19861,"-","~",1)) - SEARCH("http://elib.shpl.ru/ru/nodes/", FULL_BOOKS_GPIB_DONE!$C19861) - 1-28)</f>
        <v>60910</v>
      </c>
    </row>
    <row r="19862" spans="1:1" x14ac:dyDescent="0.3">
      <c r="A19862" t="str">
        <f>MID(FULL_BOOKS_GPIB_DONE!$C19862, SEARCH("http://elib.shpl.ru/ru/nodes/", FULL_BOOKS_GPIB_DONE!$C19862) + 1+28, FIND("~",SUBSTITUTE(FULL_BOOKS_GPIB_DONE!$C19862,"-","~",1)) - SEARCH("http://elib.shpl.ru/ru/nodes/", FULL_BOOKS_GPIB_DONE!$C19862) - 1-28)</f>
        <v>11228</v>
      </c>
    </row>
    <row r="19863" spans="1:1" x14ac:dyDescent="0.3">
      <c r="A19863" t="str">
        <f>MID(FULL_BOOKS_GPIB_DONE!$C19863, SEARCH("http://elib.shpl.ru/ru/nodes/", FULL_BOOKS_GPIB_DONE!$C19863) + 1+28, FIND("~",SUBSTITUTE(FULL_BOOKS_GPIB_DONE!$C19863,"-","~",1)) - SEARCH("http://elib.shpl.ru/ru/nodes/", FULL_BOOKS_GPIB_DONE!$C19863) - 1-28)</f>
        <v>11232</v>
      </c>
    </row>
    <row r="19864" spans="1:1" x14ac:dyDescent="0.3">
      <c r="A19864" t="str">
        <f>MID(FULL_BOOKS_GPIB_DONE!$C19864, SEARCH("http://elib.shpl.ru/ru/nodes/", FULL_BOOKS_GPIB_DONE!$C19864) + 1+28, FIND("~",SUBSTITUTE(FULL_BOOKS_GPIB_DONE!$C19864,"-","~",1)) - SEARCH("http://elib.shpl.ru/ru/nodes/", FULL_BOOKS_GPIB_DONE!$C19864) - 1-28)</f>
        <v>83110</v>
      </c>
    </row>
    <row r="19865" spans="1:1" x14ac:dyDescent="0.3">
      <c r="A19865" t="str">
        <f>MID(FULL_BOOKS_GPIB_DONE!$C19865, SEARCH("http://elib.shpl.ru/ru/nodes/", FULL_BOOKS_GPIB_DONE!$C19865) + 1+28, FIND("~",SUBSTITUTE(FULL_BOOKS_GPIB_DONE!$C19865,"-","~",1)) - SEARCH("http://elib.shpl.ru/ru/nodes/", FULL_BOOKS_GPIB_DONE!$C19865) - 1-28)</f>
        <v>85911</v>
      </c>
    </row>
    <row r="19866" spans="1:1" x14ac:dyDescent="0.3">
      <c r="A19866" t="str">
        <f>MID(FULL_BOOKS_GPIB_DONE!$C19866, SEARCH("http://elib.shpl.ru/ru/nodes/", FULL_BOOKS_GPIB_DONE!$C19866) + 1+28, FIND("~",SUBSTITUTE(FULL_BOOKS_GPIB_DONE!$C19866,"-","~",1)) - SEARCH("http://elib.shpl.ru/ru/nodes/", FULL_BOOKS_GPIB_DONE!$C19866) - 1-28)</f>
        <v>53743</v>
      </c>
    </row>
    <row r="19867" spans="1:1" x14ac:dyDescent="0.3">
      <c r="A19867" t="str">
        <f>MID(FULL_BOOKS_GPIB_DONE!$C19867, SEARCH("http://elib.shpl.ru/ru/nodes/", FULL_BOOKS_GPIB_DONE!$C19867) + 1+28, FIND("~",SUBSTITUTE(FULL_BOOKS_GPIB_DONE!$C19867,"-","~",1)) - SEARCH("http://elib.shpl.ru/ru/nodes/", FULL_BOOKS_GPIB_DONE!$C19867) - 1-28)</f>
        <v>96632</v>
      </c>
    </row>
    <row r="19868" spans="1:1" x14ac:dyDescent="0.3">
      <c r="A19868" t="str">
        <f>MID(FULL_BOOKS_GPIB_DONE!$C19868, SEARCH("http://elib.shpl.ru/ru/nodes/", FULL_BOOKS_GPIB_DONE!$C19868) + 1+28, FIND("~",SUBSTITUTE(FULL_BOOKS_GPIB_DONE!$C19868,"-","~",1)) - SEARCH("http://elib.shpl.ru/ru/nodes/", FULL_BOOKS_GPIB_DONE!$C19868) - 1-28)</f>
        <v>22191</v>
      </c>
    </row>
    <row r="19869" spans="1:1" x14ac:dyDescent="0.3">
      <c r="A19869" t="str">
        <f>MID(FULL_BOOKS_GPIB_DONE!$C19869, SEARCH("http://elib.shpl.ru/ru/nodes/", FULL_BOOKS_GPIB_DONE!$C19869) + 1+28, FIND("~",SUBSTITUTE(FULL_BOOKS_GPIB_DONE!$C19869,"-","~",1)) - SEARCH("http://elib.shpl.ru/ru/nodes/", FULL_BOOKS_GPIB_DONE!$C19869) - 1-28)</f>
        <v>11237</v>
      </c>
    </row>
    <row r="19870" spans="1:1" x14ac:dyDescent="0.3">
      <c r="A19870" t="str">
        <f>MID(FULL_BOOKS_GPIB_DONE!$C19870, SEARCH("http://elib.shpl.ru/ru/nodes/", FULL_BOOKS_GPIB_DONE!$C19870) + 1+28, FIND("~",SUBSTITUTE(FULL_BOOKS_GPIB_DONE!$C19870,"-","~",1)) - SEARCH("http://elib.shpl.ru/ru/nodes/", FULL_BOOKS_GPIB_DONE!$C19870) - 1-28)</f>
        <v>88876</v>
      </c>
    </row>
    <row r="19871" spans="1:1" x14ac:dyDescent="0.3">
      <c r="A19871" t="str">
        <f>MID(FULL_BOOKS_GPIB_DONE!$C19871, SEARCH("http://elib.shpl.ru/ru/nodes/", FULL_BOOKS_GPIB_DONE!$C19871) + 1+28, FIND("~",SUBSTITUTE(FULL_BOOKS_GPIB_DONE!$C19871,"-","~",1)) - SEARCH("http://elib.shpl.ru/ru/nodes/", FULL_BOOKS_GPIB_DONE!$C19871) - 1-28)</f>
        <v>10831</v>
      </c>
    </row>
    <row r="19872" spans="1:1" x14ac:dyDescent="0.3">
      <c r="A19872" t="str">
        <f>MID(FULL_BOOKS_GPIB_DONE!$C19872, SEARCH("http://elib.shpl.ru/ru/nodes/", FULL_BOOKS_GPIB_DONE!$C19872) + 1+28, FIND("~",SUBSTITUTE(FULL_BOOKS_GPIB_DONE!$C19872,"-","~",1)) - SEARCH("http://elib.shpl.ru/ru/nodes/", FULL_BOOKS_GPIB_DONE!$C19872) - 1-28)</f>
        <v>39947</v>
      </c>
    </row>
    <row r="19873" spans="1:1" x14ac:dyDescent="0.3">
      <c r="A19873" t="str">
        <f>MID(FULL_BOOKS_GPIB_DONE!$C19873, SEARCH("http://elib.shpl.ru/ru/nodes/", FULL_BOOKS_GPIB_DONE!$C19873) + 1+28, FIND("~",SUBSTITUTE(FULL_BOOKS_GPIB_DONE!$C19873,"-","~",1)) - SEARCH("http://elib.shpl.ru/ru/nodes/", FULL_BOOKS_GPIB_DONE!$C19873) - 1-28)</f>
        <v>52966</v>
      </c>
    </row>
    <row r="19874" spans="1:1" x14ac:dyDescent="0.3">
      <c r="A19874" t="str">
        <f>MID(FULL_BOOKS_GPIB_DONE!$C19874, SEARCH("http://elib.shpl.ru/ru/nodes/", FULL_BOOKS_GPIB_DONE!$C19874) + 1+28, FIND("~",SUBSTITUTE(FULL_BOOKS_GPIB_DONE!$C19874,"-","~",1)) - SEARCH("http://elib.shpl.ru/ru/nodes/", FULL_BOOKS_GPIB_DONE!$C19874) - 1-28)</f>
        <v>81025</v>
      </c>
    </row>
    <row r="19875" spans="1:1" x14ac:dyDescent="0.3">
      <c r="A19875" t="str">
        <f>MID(FULL_BOOKS_GPIB_DONE!$C19875, SEARCH("http://elib.shpl.ru/ru/nodes/", FULL_BOOKS_GPIB_DONE!$C19875) + 1+28, FIND("~",SUBSTITUTE(FULL_BOOKS_GPIB_DONE!$C19875,"-","~",1)) - SEARCH("http://elib.shpl.ru/ru/nodes/", FULL_BOOKS_GPIB_DONE!$C19875) - 1-28)</f>
        <v>24118</v>
      </c>
    </row>
    <row r="19876" spans="1:1" x14ac:dyDescent="0.3">
      <c r="A19876" t="str">
        <f>MID(FULL_BOOKS_GPIB_DONE!$C19876, SEARCH("http://elib.shpl.ru/ru/nodes/", FULL_BOOKS_GPIB_DONE!$C19876) + 1+28, FIND("~",SUBSTITUTE(FULL_BOOKS_GPIB_DONE!$C19876,"-","~",1)) - SEARCH("http://elib.shpl.ru/ru/nodes/", FULL_BOOKS_GPIB_DONE!$C19876) - 1-28)</f>
        <v>81017</v>
      </c>
    </row>
    <row r="19877" spans="1:1" x14ac:dyDescent="0.3">
      <c r="A19877" t="str">
        <f>MID(FULL_BOOKS_GPIB_DONE!$C19877, SEARCH("http://elib.shpl.ru/ru/nodes/", FULL_BOOKS_GPIB_DONE!$C19877) + 1+28, FIND("~",SUBSTITUTE(FULL_BOOKS_GPIB_DONE!$C19877,"-","~",1)) - SEARCH("http://elib.shpl.ru/ru/nodes/", FULL_BOOKS_GPIB_DONE!$C19877) - 1-28)</f>
        <v>81018</v>
      </c>
    </row>
    <row r="19878" spans="1:1" x14ac:dyDescent="0.3">
      <c r="A19878" t="str">
        <f>MID(FULL_BOOKS_GPIB_DONE!$C19878, SEARCH("http://elib.shpl.ru/ru/nodes/", FULL_BOOKS_GPIB_DONE!$C19878) + 1+28, FIND("~",SUBSTITUTE(FULL_BOOKS_GPIB_DONE!$C19878,"-","~",1)) - SEARCH("http://elib.shpl.ru/ru/nodes/", FULL_BOOKS_GPIB_DONE!$C19878) - 1-28)</f>
        <v>81028</v>
      </c>
    </row>
    <row r="19879" spans="1:1" x14ac:dyDescent="0.3">
      <c r="A19879" t="str">
        <f>MID(FULL_BOOKS_GPIB_DONE!$C19879, SEARCH("http://elib.shpl.ru/ru/nodes/", FULL_BOOKS_GPIB_DONE!$C19879) + 1+28, FIND("~",SUBSTITUTE(FULL_BOOKS_GPIB_DONE!$C19879,"-","~",1)) - SEARCH("http://elib.shpl.ru/ru/nodes/", FULL_BOOKS_GPIB_DONE!$C19879) - 1-28)</f>
        <v>80811</v>
      </c>
    </row>
    <row r="19880" spans="1:1" x14ac:dyDescent="0.3">
      <c r="A19880" t="str">
        <f>MID(FULL_BOOKS_GPIB_DONE!$C19880, SEARCH("http://elib.shpl.ru/ru/nodes/", FULL_BOOKS_GPIB_DONE!$C19880) + 1+28, FIND("~",SUBSTITUTE(FULL_BOOKS_GPIB_DONE!$C19880,"-","~",1)) - SEARCH("http://elib.shpl.ru/ru/nodes/", FULL_BOOKS_GPIB_DONE!$C19880) - 1-28)</f>
        <v>10541</v>
      </c>
    </row>
    <row r="19881" spans="1:1" x14ac:dyDescent="0.3">
      <c r="A19881" t="str">
        <f>MID(FULL_BOOKS_GPIB_DONE!$C19881, SEARCH("http://elib.shpl.ru/ru/nodes/", FULL_BOOKS_GPIB_DONE!$C19881) + 1+28, FIND("~",SUBSTITUTE(FULL_BOOKS_GPIB_DONE!$C19881,"-","~",1)) - SEARCH("http://elib.shpl.ru/ru/nodes/", FULL_BOOKS_GPIB_DONE!$C19881) - 1-28)</f>
        <v>96653</v>
      </c>
    </row>
    <row r="19882" spans="1:1" x14ac:dyDescent="0.3">
      <c r="A19882" t="str">
        <f>MID(FULL_BOOKS_GPIB_DONE!$C19882, SEARCH("http://elib.shpl.ru/ru/nodes/", FULL_BOOKS_GPIB_DONE!$C19882) + 1+28, FIND("~",SUBSTITUTE(FULL_BOOKS_GPIB_DONE!$C19882,"-","~",1)) - SEARCH("http://elib.shpl.ru/ru/nodes/", FULL_BOOKS_GPIB_DONE!$C19882) - 1-28)</f>
        <v>3892</v>
      </c>
    </row>
    <row r="19883" spans="1:1" x14ac:dyDescent="0.3">
      <c r="A19883" t="str">
        <f>MID(FULL_BOOKS_GPIB_DONE!$C19883, SEARCH("http://elib.shpl.ru/ru/nodes/", FULL_BOOKS_GPIB_DONE!$C19883) + 1+28, FIND("~",SUBSTITUTE(FULL_BOOKS_GPIB_DONE!$C19883,"-","~",1)) - SEARCH("http://elib.shpl.ru/ru/nodes/", FULL_BOOKS_GPIB_DONE!$C19883) - 1-28)</f>
        <v>17382</v>
      </c>
    </row>
    <row r="19884" spans="1:1" x14ac:dyDescent="0.3">
      <c r="A19884" t="str">
        <f>MID(FULL_BOOKS_GPIB_DONE!$C19884, SEARCH("http://elib.shpl.ru/ru/nodes/", FULL_BOOKS_GPIB_DONE!$C19884) + 1+28, FIND("~",SUBSTITUTE(FULL_BOOKS_GPIB_DONE!$C19884,"-","~",1)) - SEARCH("http://elib.shpl.ru/ru/nodes/", FULL_BOOKS_GPIB_DONE!$C19884) - 1-28)</f>
        <v>80849</v>
      </c>
    </row>
    <row r="19885" spans="1:1" x14ac:dyDescent="0.3">
      <c r="A19885" t="str">
        <f>MID(FULL_BOOKS_GPIB_DONE!$C19885, SEARCH("http://elib.shpl.ru/ru/nodes/", FULL_BOOKS_GPIB_DONE!$C19885) + 1+28, FIND("~",SUBSTITUTE(FULL_BOOKS_GPIB_DONE!$C19885,"-","~",1)) - SEARCH("http://elib.shpl.ru/ru/nodes/", FULL_BOOKS_GPIB_DONE!$C19885) - 1-28)</f>
        <v>46629</v>
      </c>
    </row>
    <row r="19886" spans="1:1" x14ac:dyDescent="0.3">
      <c r="A19886" t="str">
        <f>MID(FULL_BOOKS_GPIB_DONE!$C19886, SEARCH("http://elib.shpl.ru/ru/nodes/", FULL_BOOKS_GPIB_DONE!$C19886) + 1+28, FIND("~",SUBSTITUTE(FULL_BOOKS_GPIB_DONE!$C19886,"-","~",1)) - SEARCH("http://elib.shpl.ru/ru/nodes/", FULL_BOOKS_GPIB_DONE!$C19886) - 1-28)</f>
        <v>10544</v>
      </c>
    </row>
    <row r="19887" spans="1:1" x14ac:dyDescent="0.3">
      <c r="A19887" t="str">
        <f>MID(FULL_BOOKS_GPIB_DONE!$C19887, SEARCH("http://elib.shpl.ru/ru/nodes/", FULL_BOOKS_GPIB_DONE!$C19887) + 1+28, FIND("~",SUBSTITUTE(FULL_BOOKS_GPIB_DONE!$C19887,"-","~",1)) - SEARCH("http://elib.shpl.ru/ru/nodes/", FULL_BOOKS_GPIB_DONE!$C19887) - 1-28)</f>
        <v>11320</v>
      </c>
    </row>
    <row r="19888" spans="1:1" x14ac:dyDescent="0.3">
      <c r="A19888" t="str">
        <f>MID(FULL_BOOKS_GPIB_DONE!$C19888, SEARCH("http://elib.shpl.ru/ru/nodes/", FULL_BOOKS_GPIB_DONE!$C19888) + 1+28, FIND("~",SUBSTITUTE(FULL_BOOKS_GPIB_DONE!$C19888,"-","~",1)) - SEARCH("http://elib.shpl.ru/ru/nodes/", FULL_BOOKS_GPIB_DONE!$C19888) - 1-28)</f>
        <v>46633</v>
      </c>
    </row>
    <row r="19889" spans="1:1" x14ac:dyDescent="0.3">
      <c r="A19889" t="str">
        <f>MID(FULL_BOOKS_GPIB_DONE!$C19889, SEARCH("http://elib.shpl.ru/ru/nodes/", FULL_BOOKS_GPIB_DONE!$C19889) + 1+28, FIND("~",SUBSTITUTE(FULL_BOOKS_GPIB_DONE!$C19889,"-","~",1)) - SEARCH("http://elib.shpl.ru/ru/nodes/", FULL_BOOKS_GPIB_DONE!$C19889) - 1-28)</f>
        <v>80628</v>
      </c>
    </row>
    <row r="19890" spans="1:1" x14ac:dyDescent="0.3">
      <c r="A19890" t="str">
        <f>MID(FULL_BOOKS_GPIB_DONE!$C19890, SEARCH("http://elib.shpl.ru/ru/nodes/", FULL_BOOKS_GPIB_DONE!$C19890) + 1+28, FIND("~",SUBSTITUTE(FULL_BOOKS_GPIB_DONE!$C19890,"-","~",1)) - SEARCH("http://elib.shpl.ru/ru/nodes/", FULL_BOOKS_GPIB_DONE!$C19890) - 1-28)</f>
        <v>80629</v>
      </c>
    </row>
    <row r="19891" spans="1:1" x14ac:dyDescent="0.3">
      <c r="A19891" t="str">
        <f>MID(FULL_BOOKS_GPIB_DONE!$C19891, SEARCH("http://elib.shpl.ru/ru/nodes/", FULL_BOOKS_GPIB_DONE!$C19891) + 1+28, FIND("~",SUBSTITUTE(FULL_BOOKS_GPIB_DONE!$C19891,"-","~",1)) - SEARCH("http://elib.shpl.ru/ru/nodes/", FULL_BOOKS_GPIB_DONE!$C19891) - 1-28)</f>
        <v>80630</v>
      </c>
    </row>
    <row r="19892" spans="1:1" x14ac:dyDescent="0.3">
      <c r="A19892" t="str">
        <f>MID(FULL_BOOKS_GPIB_DONE!$C19892, SEARCH("http://elib.shpl.ru/ru/nodes/", FULL_BOOKS_GPIB_DONE!$C19892) + 1+28, FIND("~",SUBSTITUTE(FULL_BOOKS_GPIB_DONE!$C19892,"-","~",1)) - SEARCH("http://elib.shpl.ru/ru/nodes/", FULL_BOOKS_GPIB_DONE!$C19892) - 1-28)</f>
        <v>97506</v>
      </c>
    </row>
    <row r="19893" spans="1:1" x14ac:dyDescent="0.3">
      <c r="A19893" t="str">
        <f>MID(FULL_BOOKS_GPIB_DONE!$C19893, SEARCH("http://elib.shpl.ru/ru/nodes/", FULL_BOOKS_GPIB_DONE!$C19893) + 1+28, FIND("~",SUBSTITUTE(FULL_BOOKS_GPIB_DONE!$C19893,"-","~",1)) - SEARCH("http://elib.shpl.ru/ru/nodes/", FULL_BOOKS_GPIB_DONE!$C19893) - 1-28)</f>
        <v>80619</v>
      </c>
    </row>
    <row r="19894" spans="1:1" x14ac:dyDescent="0.3">
      <c r="A19894" t="str">
        <f>MID(FULL_BOOKS_GPIB_DONE!$C19894, SEARCH("http://elib.shpl.ru/ru/nodes/", FULL_BOOKS_GPIB_DONE!$C19894) + 1+28, FIND("~",SUBSTITUTE(FULL_BOOKS_GPIB_DONE!$C19894,"-","~",1)) - SEARCH("http://elib.shpl.ru/ru/nodes/", FULL_BOOKS_GPIB_DONE!$C19894) - 1-28)</f>
        <v>80620</v>
      </c>
    </row>
    <row r="19895" spans="1:1" x14ac:dyDescent="0.3">
      <c r="A19895" t="str">
        <f>MID(FULL_BOOKS_GPIB_DONE!$C19895, SEARCH("http://elib.shpl.ru/ru/nodes/", FULL_BOOKS_GPIB_DONE!$C19895) + 1+28, FIND("~",SUBSTITUTE(FULL_BOOKS_GPIB_DONE!$C19895,"-","~",1)) - SEARCH("http://elib.shpl.ru/ru/nodes/", FULL_BOOKS_GPIB_DONE!$C19895) - 1-28)</f>
        <v>46977</v>
      </c>
    </row>
    <row r="19896" spans="1:1" x14ac:dyDescent="0.3">
      <c r="A19896" t="str">
        <f>MID(FULL_BOOKS_GPIB_DONE!$C19896, SEARCH("http://elib.shpl.ru/ru/nodes/", FULL_BOOKS_GPIB_DONE!$C19896) + 1+28, FIND("~",SUBSTITUTE(FULL_BOOKS_GPIB_DONE!$C19896,"-","~",1)) - SEARCH("http://elib.shpl.ru/ru/nodes/", FULL_BOOKS_GPIB_DONE!$C19896) - 1-28)</f>
        <v>80624</v>
      </c>
    </row>
    <row r="19897" spans="1:1" x14ac:dyDescent="0.3">
      <c r="A19897" t="str">
        <f>MID(FULL_BOOKS_GPIB_DONE!$C19897, SEARCH("http://elib.shpl.ru/ru/nodes/", FULL_BOOKS_GPIB_DONE!$C19897) + 1+28, FIND("~",SUBSTITUTE(FULL_BOOKS_GPIB_DONE!$C19897,"-","~",1)) - SEARCH("http://elib.shpl.ru/ru/nodes/", FULL_BOOKS_GPIB_DONE!$C19897) - 1-28)</f>
        <v>80618</v>
      </c>
    </row>
    <row r="19898" spans="1:1" x14ac:dyDescent="0.3">
      <c r="A19898" t="str">
        <f>MID(FULL_BOOKS_GPIB_DONE!$C19898, SEARCH("http://elib.shpl.ru/ru/nodes/", FULL_BOOKS_GPIB_DONE!$C19898) + 1+28, FIND("~",SUBSTITUTE(FULL_BOOKS_GPIB_DONE!$C19898,"-","~",1)) - SEARCH("http://elib.shpl.ru/ru/nodes/", FULL_BOOKS_GPIB_DONE!$C19898) - 1-28)</f>
        <v>80617</v>
      </c>
    </row>
    <row r="19899" spans="1:1" x14ac:dyDescent="0.3">
      <c r="A19899" t="str">
        <f>MID(FULL_BOOKS_GPIB_DONE!$C19899, SEARCH("http://elib.shpl.ru/ru/nodes/", FULL_BOOKS_GPIB_DONE!$C19899) + 1+28, FIND("~",SUBSTITUTE(FULL_BOOKS_GPIB_DONE!$C19899,"-","~",1)) - SEARCH("http://elib.shpl.ru/ru/nodes/", FULL_BOOKS_GPIB_DONE!$C19899) - 1-28)</f>
        <v>46979</v>
      </c>
    </row>
    <row r="19900" spans="1:1" x14ac:dyDescent="0.3">
      <c r="A19900" t="str">
        <f>MID(FULL_BOOKS_GPIB_DONE!$C19900, SEARCH("http://elib.shpl.ru/ru/nodes/", FULL_BOOKS_GPIB_DONE!$C19900) + 1+28, FIND("~",SUBSTITUTE(FULL_BOOKS_GPIB_DONE!$C19900,"-","~",1)) - SEARCH("http://elib.shpl.ru/ru/nodes/", FULL_BOOKS_GPIB_DONE!$C19900) - 1-28)</f>
        <v>97315</v>
      </c>
    </row>
    <row r="19901" spans="1:1" x14ac:dyDescent="0.3">
      <c r="A19901" t="str">
        <f>MID(FULL_BOOKS_GPIB_DONE!$C19901, SEARCH("http://elib.shpl.ru/ru/nodes/", FULL_BOOKS_GPIB_DONE!$C19901) + 1+28, FIND("~",SUBSTITUTE(FULL_BOOKS_GPIB_DONE!$C19901,"-","~",1)) - SEARCH("http://elib.shpl.ru/ru/nodes/", FULL_BOOKS_GPIB_DONE!$C19901) - 1-28)</f>
        <v>80623</v>
      </c>
    </row>
    <row r="19902" spans="1:1" x14ac:dyDescent="0.3">
      <c r="A19902" t="str">
        <f>MID(FULL_BOOKS_GPIB_DONE!$C19902, SEARCH("http://elib.shpl.ru/ru/nodes/", FULL_BOOKS_GPIB_DONE!$C19902) + 1+28, FIND("~",SUBSTITUTE(FULL_BOOKS_GPIB_DONE!$C19902,"-","~",1)) - SEARCH("http://elib.shpl.ru/ru/nodes/", FULL_BOOKS_GPIB_DONE!$C19902) - 1-28)</f>
        <v>8746</v>
      </c>
    </row>
    <row r="19903" spans="1:1" x14ac:dyDescent="0.3">
      <c r="A19903" t="str">
        <f>MID(FULL_BOOKS_GPIB_DONE!$C19903, SEARCH("http://elib.shpl.ru/ru/nodes/", FULL_BOOKS_GPIB_DONE!$C19903) + 1+28, FIND("~",SUBSTITUTE(FULL_BOOKS_GPIB_DONE!$C19903,"-","~",1)) - SEARCH("http://elib.shpl.ru/ru/nodes/", FULL_BOOKS_GPIB_DONE!$C19903) - 1-28)</f>
        <v>10439</v>
      </c>
    </row>
    <row r="19904" spans="1:1" x14ac:dyDescent="0.3">
      <c r="A19904" t="str">
        <f>MID(FULL_BOOKS_GPIB_DONE!$C19904, SEARCH("http://elib.shpl.ru/ru/nodes/", FULL_BOOKS_GPIB_DONE!$C19904) + 1+28, FIND("~",SUBSTITUTE(FULL_BOOKS_GPIB_DONE!$C19904,"-","~",1)) - SEARCH("http://elib.shpl.ru/ru/nodes/", FULL_BOOKS_GPIB_DONE!$C19904) - 1-28)</f>
        <v>60654</v>
      </c>
    </row>
    <row r="19905" spans="1:1" x14ac:dyDescent="0.3">
      <c r="A19905" t="str">
        <f>MID(FULL_BOOKS_GPIB_DONE!$C19905, SEARCH("http://elib.shpl.ru/ru/nodes/", FULL_BOOKS_GPIB_DONE!$C19905) + 1+28, FIND("~",SUBSTITUTE(FULL_BOOKS_GPIB_DONE!$C19905,"-","~",1)) - SEARCH("http://elib.shpl.ru/ru/nodes/", FULL_BOOKS_GPIB_DONE!$C19905) - 1-28)</f>
        <v>60655</v>
      </c>
    </row>
    <row r="19906" spans="1:1" x14ac:dyDescent="0.3">
      <c r="A19906" t="str">
        <f>MID(FULL_BOOKS_GPIB_DONE!$C19906, SEARCH("http://elib.shpl.ru/ru/nodes/", FULL_BOOKS_GPIB_DONE!$C19906) + 1+28, FIND("~",SUBSTITUTE(FULL_BOOKS_GPIB_DONE!$C19906,"-","~",1)) - SEARCH("http://elib.shpl.ru/ru/nodes/", FULL_BOOKS_GPIB_DONE!$C19906) - 1-28)</f>
        <v>63087</v>
      </c>
    </row>
    <row r="19907" spans="1:1" x14ac:dyDescent="0.3">
      <c r="A19907" t="str">
        <f>MID(FULL_BOOKS_GPIB_DONE!$C19907, SEARCH("http://elib.shpl.ru/ru/nodes/", FULL_BOOKS_GPIB_DONE!$C19907) + 1+28, FIND("~",SUBSTITUTE(FULL_BOOKS_GPIB_DONE!$C19907,"-","~",1)) - SEARCH("http://elib.shpl.ru/ru/nodes/", FULL_BOOKS_GPIB_DONE!$C19907) - 1-28)</f>
        <v>60915</v>
      </c>
    </row>
    <row r="19908" spans="1:1" x14ac:dyDescent="0.3">
      <c r="A19908" t="str">
        <f>MID(FULL_BOOKS_GPIB_DONE!$C19908, SEARCH("http://elib.shpl.ru/ru/nodes/", FULL_BOOKS_GPIB_DONE!$C19908) + 1+28, FIND("~",SUBSTITUTE(FULL_BOOKS_GPIB_DONE!$C19908,"-","~",1)) - SEARCH("http://elib.shpl.ru/ru/nodes/", FULL_BOOKS_GPIB_DONE!$C19908) - 1-28)</f>
        <v>60916</v>
      </c>
    </row>
    <row r="19909" spans="1:1" x14ac:dyDescent="0.3">
      <c r="A19909" t="str">
        <f>MID(FULL_BOOKS_GPIB_DONE!$C19909, SEARCH("http://elib.shpl.ru/ru/nodes/", FULL_BOOKS_GPIB_DONE!$C19909) + 1+28, FIND("~",SUBSTITUTE(FULL_BOOKS_GPIB_DONE!$C19909,"-","~",1)) - SEARCH("http://elib.shpl.ru/ru/nodes/", FULL_BOOKS_GPIB_DONE!$C19909) - 1-28)</f>
        <v>21963</v>
      </c>
    </row>
    <row r="19910" spans="1:1" x14ac:dyDescent="0.3">
      <c r="A19910" t="str">
        <f>MID(FULL_BOOKS_GPIB_DONE!$C19910, SEARCH("http://elib.shpl.ru/ru/nodes/", FULL_BOOKS_GPIB_DONE!$C19910) + 1+28, FIND("~",SUBSTITUTE(FULL_BOOKS_GPIB_DONE!$C19910,"-","~",1)) - SEARCH("http://elib.shpl.ru/ru/nodes/", FULL_BOOKS_GPIB_DONE!$C19910) - 1-28)</f>
        <v>10553</v>
      </c>
    </row>
    <row r="19911" spans="1:1" x14ac:dyDescent="0.3">
      <c r="A19911" t="str">
        <f>MID(FULL_BOOKS_GPIB_DONE!$C19911, SEARCH("http://elib.shpl.ru/ru/nodes/", FULL_BOOKS_GPIB_DONE!$C19911) + 1+28, FIND("~",SUBSTITUTE(FULL_BOOKS_GPIB_DONE!$C19911,"-","~",1)) - SEARCH("http://elib.shpl.ru/ru/nodes/", FULL_BOOKS_GPIB_DONE!$C19911) - 1-28)</f>
        <v>80497</v>
      </c>
    </row>
    <row r="19912" spans="1:1" x14ac:dyDescent="0.3">
      <c r="A19912" t="str">
        <f>MID(FULL_BOOKS_GPIB_DONE!$C19912, SEARCH("http://elib.shpl.ru/ru/nodes/", FULL_BOOKS_GPIB_DONE!$C19912) + 1+28, FIND("~",SUBSTITUTE(FULL_BOOKS_GPIB_DONE!$C19912,"-","~",1)) - SEARCH("http://elib.shpl.ru/ru/nodes/", FULL_BOOKS_GPIB_DONE!$C19912) - 1-28)</f>
        <v>80631</v>
      </c>
    </row>
    <row r="19913" spans="1:1" x14ac:dyDescent="0.3">
      <c r="A19913" t="str">
        <f>MID(FULL_BOOKS_GPIB_DONE!$C19913, SEARCH("http://elib.shpl.ru/ru/nodes/", FULL_BOOKS_GPIB_DONE!$C19913) + 1+28, FIND("~",SUBSTITUTE(FULL_BOOKS_GPIB_DONE!$C19913,"-","~",1)) - SEARCH("http://elib.shpl.ru/ru/nodes/", FULL_BOOKS_GPIB_DONE!$C19913) - 1-28)</f>
        <v>101538</v>
      </c>
    </row>
    <row r="19914" spans="1:1" x14ac:dyDescent="0.3">
      <c r="A19914" t="str">
        <f>MID(FULL_BOOKS_GPIB_DONE!$C19914, SEARCH("http://elib.shpl.ru/ru/nodes/", FULL_BOOKS_GPIB_DONE!$C19914) + 1+28, FIND("~",SUBSTITUTE(FULL_BOOKS_GPIB_DONE!$C19914,"-","~",1)) - SEARCH("http://elib.shpl.ru/ru/nodes/", FULL_BOOKS_GPIB_DONE!$C19914) - 1-28)</f>
        <v>60917</v>
      </c>
    </row>
    <row r="19915" spans="1:1" x14ac:dyDescent="0.3">
      <c r="A19915" t="str">
        <f>MID(FULL_BOOKS_GPIB_DONE!$C19915, SEARCH("http://elib.shpl.ru/ru/nodes/", FULL_BOOKS_GPIB_DONE!$C19915) + 1+28, FIND("~",SUBSTITUTE(FULL_BOOKS_GPIB_DONE!$C19915,"-","~",1)) - SEARCH("http://elib.shpl.ru/ru/nodes/", FULL_BOOKS_GPIB_DONE!$C19915) - 1-28)</f>
        <v>80736</v>
      </c>
    </row>
    <row r="19916" spans="1:1" x14ac:dyDescent="0.3">
      <c r="A19916" t="str">
        <f>MID(FULL_BOOKS_GPIB_DONE!$C19916, SEARCH("http://elib.shpl.ru/ru/nodes/", FULL_BOOKS_GPIB_DONE!$C19916) + 1+28, FIND("~",SUBSTITUTE(FULL_BOOKS_GPIB_DONE!$C19916,"-","~",1)) - SEARCH("http://elib.shpl.ru/ru/nodes/", FULL_BOOKS_GPIB_DONE!$C19916) - 1-28)</f>
        <v>57759</v>
      </c>
    </row>
    <row r="19917" spans="1:1" x14ac:dyDescent="0.3">
      <c r="A19917" t="str">
        <f>MID(FULL_BOOKS_GPIB_DONE!$C19917, SEARCH("http://elib.shpl.ru/ru/nodes/", FULL_BOOKS_GPIB_DONE!$C19917) + 1+28, FIND("~",SUBSTITUTE(FULL_BOOKS_GPIB_DONE!$C19917,"-","~",1)) - SEARCH("http://elib.shpl.ru/ru/nodes/", FULL_BOOKS_GPIB_DONE!$C19917) - 1-28)</f>
        <v>101539</v>
      </c>
    </row>
    <row r="19918" spans="1:1" x14ac:dyDescent="0.3">
      <c r="A19918" t="str">
        <f>MID(FULL_BOOKS_GPIB_DONE!$C19918, SEARCH("http://elib.shpl.ru/ru/nodes/", FULL_BOOKS_GPIB_DONE!$C19918) + 1+28, FIND("~",SUBSTITUTE(FULL_BOOKS_GPIB_DONE!$C19918,"-","~",1)) - SEARCH("http://elib.shpl.ru/ru/nodes/", FULL_BOOKS_GPIB_DONE!$C19918) - 1-28)</f>
        <v>80626</v>
      </c>
    </row>
    <row r="19919" spans="1:1" x14ac:dyDescent="0.3">
      <c r="A19919" t="str">
        <f>MID(FULL_BOOKS_GPIB_DONE!$C19919, SEARCH("http://elib.shpl.ru/ru/nodes/", FULL_BOOKS_GPIB_DONE!$C19919) + 1+28, FIND("~",SUBSTITUTE(FULL_BOOKS_GPIB_DONE!$C19919,"-","~",1)) - SEARCH("http://elib.shpl.ru/ru/nodes/", FULL_BOOKS_GPIB_DONE!$C19919) - 1-28)</f>
        <v>22967</v>
      </c>
    </row>
    <row r="19920" spans="1:1" x14ac:dyDescent="0.3">
      <c r="A19920" t="str">
        <f>MID(FULL_BOOKS_GPIB_DONE!$C19920, SEARCH("http://elib.shpl.ru/ru/nodes/", FULL_BOOKS_GPIB_DONE!$C19920) + 1+28, FIND("~",SUBSTITUTE(FULL_BOOKS_GPIB_DONE!$C19920,"-","~",1)) - SEARCH("http://elib.shpl.ru/ru/nodes/", FULL_BOOKS_GPIB_DONE!$C19920) - 1-28)</f>
        <v>49278</v>
      </c>
    </row>
    <row r="19921" spans="1:1" x14ac:dyDescent="0.3">
      <c r="A19921" t="str">
        <f>MID(FULL_BOOKS_GPIB_DONE!$C19921, SEARCH("http://elib.shpl.ru/ru/nodes/", FULL_BOOKS_GPIB_DONE!$C19921) + 1+28, FIND("~",SUBSTITUTE(FULL_BOOKS_GPIB_DONE!$C19921,"-","~",1)) - SEARCH("http://elib.shpl.ru/ru/nodes/", FULL_BOOKS_GPIB_DONE!$C19921) - 1-28)</f>
        <v>49279</v>
      </c>
    </row>
    <row r="19922" spans="1:1" x14ac:dyDescent="0.3">
      <c r="A19922" t="str">
        <f>MID(FULL_BOOKS_GPIB_DONE!$C19922, SEARCH("http://elib.shpl.ru/ru/nodes/", FULL_BOOKS_GPIB_DONE!$C19922) + 1+28, FIND("~",SUBSTITUTE(FULL_BOOKS_GPIB_DONE!$C19922,"-","~",1)) - SEARCH("http://elib.shpl.ru/ru/nodes/", FULL_BOOKS_GPIB_DONE!$C19922) - 1-28)</f>
        <v>22664</v>
      </c>
    </row>
    <row r="19923" spans="1:1" x14ac:dyDescent="0.3">
      <c r="A19923" t="str">
        <f>MID(FULL_BOOKS_GPIB_DONE!$C19923, SEARCH("http://elib.shpl.ru/ru/nodes/", FULL_BOOKS_GPIB_DONE!$C19923) + 1+28, FIND("~",SUBSTITUTE(FULL_BOOKS_GPIB_DONE!$C19923,"-","~",1)) - SEARCH("http://elib.shpl.ru/ru/nodes/", FULL_BOOKS_GPIB_DONE!$C19923) - 1-28)</f>
        <v>22663</v>
      </c>
    </row>
    <row r="19924" spans="1:1" x14ac:dyDescent="0.3">
      <c r="A19924" t="str">
        <f>MID(FULL_BOOKS_GPIB_DONE!$C19924, SEARCH("http://elib.shpl.ru/ru/nodes/", FULL_BOOKS_GPIB_DONE!$C19924) + 1+28, FIND("~",SUBSTITUTE(FULL_BOOKS_GPIB_DONE!$C19924,"-","~",1)) - SEARCH("http://elib.shpl.ru/ru/nodes/", FULL_BOOKS_GPIB_DONE!$C19924) - 1-28)</f>
        <v>36779</v>
      </c>
    </row>
    <row r="19925" spans="1:1" x14ac:dyDescent="0.3">
      <c r="A19925" t="str">
        <f>MID(FULL_BOOKS_GPIB_DONE!$C19925, SEARCH("http://elib.shpl.ru/ru/nodes/", FULL_BOOKS_GPIB_DONE!$C19925) + 1+28, FIND("~",SUBSTITUTE(FULL_BOOKS_GPIB_DONE!$C19925,"-","~",1)) - SEARCH("http://elib.shpl.ru/ru/nodes/", FULL_BOOKS_GPIB_DONE!$C19925) - 1-28)</f>
        <v>80051</v>
      </c>
    </row>
    <row r="19926" spans="1:1" x14ac:dyDescent="0.3">
      <c r="A19926" t="str">
        <f>MID(FULL_BOOKS_GPIB_DONE!$C19926, SEARCH("http://elib.shpl.ru/ru/nodes/", FULL_BOOKS_GPIB_DONE!$C19926) + 1+28, FIND("~",SUBSTITUTE(FULL_BOOKS_GPIB_DONE!$C19926,"-","~",1)) - SEARCH("http://elib.shpl.ru/ru/nodes/", FULL_BOOKS_GPIB_DONE!$C19926) - 1-28)</f>
        <v>60666</v>
      </c>
    </row>
    <row r="19927" spans="1:1" x14ac:dyDescent="0.3">
      <c r="A19927" t="str">
        <f>MID(FULL_BOOKS_GPIB_DONE!$C19927, SEARCH("http://elib.shpl.ru/ru/nodes/", FULL_BOOKS_GPIB_DONE!$C19927) + 1+28, FIND("~",SUBSTITUTE(FULL_BOOKS_GPIB_DONE!$C19927,"-","~",1)) - SEARCH("http://elib.shpl.ru/ru/nodes/", FULL_BOOKS_GPIB_DONE!$C19927) - 1-28)</f>
        <v>60676</v>
      </c>
    </row>
    <row r="19928" spans="1:1" x14ac:dyDescent="0.3">
      <c r="A19928" t="str">
        <f>MID(FULL_BOOKS_GPIB_DONE!$C19928, SEARCH("http://elib.shpl.ru/ru/nodes/", FULL_BOOKS_GPIB_DONE!$C19928) + 1+28, FIND("~",SUBSTITUTE(FULL_BOOKS_GPIB_DONE!$C19928,"-","~",1)) - SEARCH("http://elib.shpl.ru/ru/nodes/", FULL_BOOKS_GPIB_DONE!$C19928) - 1-28)</f>
        <v>60680</v>
      </c>
    </row>
    <row r="19929" spans="1:1" x14ac:dyDescent="0.3">
      <c r="A19929" t="str">
        <f>MID(FULL_BOOKS_GPIB_DONE!$C19929, SEARCH("http://elib.shpl.ru/ru/nodes/", FULL_BOOKS_GPIB_DONE!$C19929) + 1+28, FIND("~",SUBSTITUTE(FULL_BOOKS_GPIB_DONE!$C19929,"-","~",1)) - SEARCH("http://elib.shpl.ru/ru/nodes/", FULL_BOOKS_GPIB_DONE!$C19929) - 1-28)</f>
        <v>10557</v>
      </c>
    </row>
    <row r="19930" spans="1:1" x14ac:dyDescent="0.3">
      <c r="A19930" t="str">
        <f>MID(FULL_BOOKS_GPIB_DONE!$C19930, SEARCH("http://elib.shpl.ru/ru/nodes/", FULL_BOOKS_GPIB_DONE!$C19930) + 1+28, FIND("~",SUBSTITUTE(FULL_BOOKS_GPIB_DONE!$C19930,"-","~",1)) - SEARCH("http://elib.shpl.ru/ru/nodes/", FULL_BOOKS_GPIB_DONE!$C19930) - 1-28)</f>
        <v>49738</v>
      </c>
    </row>
    <row r="19931" spans="1:1" x14ac:dyDescent="0.3">
      <c r="A19931" t="str">
        <f>MID(FULL_BOOKS_GPIB_DONE!$C19931, SEARCH("http://elib.shpl.ru/ru/nodes/", FULL_BOOKS_GPIB_DONE!$C19931) + 1+28, FIND("~",SUBSTITUTE(FULL_BOOKS_GPIB_DONE!$C19931,"-","~",1)) - SEARCH("http://elib.shpl.ru/ru/nodes/", FULL_BOOKS_GPIB_DONE!$C19931) - 1-28)</f>
        <v>36690</v>
      </c>
    </row>
    <row r="19932" spans="1:1" x14ac:dyDescent="0.3">
      <c r="A19932" t="str">
        <f>MID(FULL_BOOKS_GPIB_DONE!$C19932, SEARCH("http://elib.shpl.ru/ru/nodes/", FULL_BOOKS_GPIB_DONE!$C19932) + 1+28, FIND("~",SUBSTITUTE(FULL_BOOKS_GPIB_DONE!$C19932,"-","~",1)) - SEARCH("http://elib.shpl.ru/ru/nodes/", FULL_BOOKS_GPIB_DONE!$C19932) - 1-28)</f>
        <v>60682</v>
      </c>
    </row>
    <row r="19933" spans="1:1" x14ac:dyDescent="0.3">
      <c r="A19933" t="str">
        <f>MID(FULL_BOOKS_GPIB_DONE!$C19933, SEARCH("http://elib.shpl.ru/ru/nodes/", FULL_BOOKS_GPIB_DONE!$C19933) + 1+28, FIND("~",SUBSTITUTE(FULL_BOOKS_GPIB_DONE!$C19933,"-","~",1)) - SEARCH("http://elib.shpl.ru/ru/nodes/", FULL_BOOKS_GPIB_DONE!$C19933) - 1-28)</f>
        <v>80632</v>
      </c>
    </row>
    <row r="19934" spans="1:1" x14ac:dyDescent="0.3">
      <c r="A19934" t="str">
        <f>MID(FULL_BOOKS_GPIB_DONE!$C19934, SEARCH("http://elib.shpl.ru/ru/nodes/", FULL_BOOKS_GPIB_DONE!$C19934) + 1+28, FIND("~",SUBSTITUTE(FULL_BOOKS_GPIB_DONE!$C19934,"-","~",1)) - SEARCH("http://elib.shpl.ru/ru/nodes/", FULL_BOOKS_GPIB_DONE!$C19934) - 1-28)</f>
        <v>80641</v>
      </c>
    </row>
    <row r="19935" spans="1:1" x14ac:dyDescent="0.3">
      <c r="A19935" t="str">
        <f>MID(FULL_BOOKS_GPIB_DONE!$C19935, SEARCH("http://elib.shpl.ru/ru/nodes/", FULL_BOOKS_GPIB_DONE!$C19935) + 1+28, FIND("~",SUBSTITUTE(FULL_BOOKS_GPIB_DONE!$C19935,"-","~",1)) - SEARCH("http://elib.shpl.ru/ru/nodes/", FULL_BOOKS_GPIB_DONE!$C19935) - 1-28)</f>
        <v>80639</v>
      </c>
    </row>
    <row r="19936" spans="1:1" x14ac:dyDescent="0.3">
      <c r="A19936" t="str">
        <f>MID(FULL_BOOKS_GPIB_DONE!$C19936, SEARCH("http://elib.shpl.ru/ru/nodes/", FULL_BOOKS_GPIB_DONE!$C19936) + 1+28, FIND("~",SUBSTITUTE(FULL_BOOKS_GPIB_DONE!$C19936,"-","~",1)) - SEARCH("http://elib.shpl.ru/ru/nodes/", FULL_BOOKS_GPIB_DONE!$C19936) - 1-28)</f>
        <v>80640</v>
      </c>
    </row>
    <row r="19937" spans="1:1" x14ac:dyDescent="0.3">
      <c r="A19937" t="str">
        <f>MID(FULL_BOOKS_GPIB_DONE!$C19937, SEARCH("http://elib.shpl.ru/ru/nodes/", FULL_BOOKS_GPIB_DONE!$C19937) + 1+28, FIND("~",SUBSTITUTE(FULL_BOOKS_GPIB_DONE!$C19937,"-","~",1)) - SEARCH("http://elib.shpl.ru/ru/nodes/", FULL_BOOKS_GPIB_DONE!$C19937) - 1-28)</f>
        <v>81684</v>
      </c>
    </row>
    <row r="19938" spans="1:1" x14ac:dyDescent="0.3">
      <c r="A19938" t="str">
        <f>MID(FULL_BOOKS_GPIB_DONE!$C19938, SEARCH("http://elib.shpl.ru/ru/nodes/", FULL_BOOKS_GPIB_DONE!$C19938) + 1+28, FIND("~",SUBSTITUTE(FULL_BOOKS_GPIB_DONE!$C19938,"-","~",1)) - SEARCH("http://elib.shpl.ru/ru/nodes/", FULL_BOOKS_GPIB_DONE!$C19938) - 1-28)</f>
        <v>82116</v>
      </c>
    </row>
    <row r="19939" spans="1:1" x14ac:dyDescent="0.3">
      <c r="A19939" t="str">
        <f>MID(FULL_BOOKS_GPIB_DONE!$C19939, SEARCH("http://elib.shpl.ru/ru/nodes/", FULL_BOOKS_GPIB_DONE!$C19939) + 1+28, FIND("~",SUBSTITUTE(FULL_BOOKS_GPIB_DONE!$C19939,"-","~",1)) - SEARCH("http://elib.shpl.ru/ru/nodes/", FULL_BOOKS_GPIB_DONE!$C19939) - 1-28)</f>
        <v>65983</v>
      </c>
    </row>
    <row r="19940" spans="1:1" x14ac:dyDescent="0.3">
      <c r="A19940" t="str">
        <f>MID(FULL_BOOKS_GPIB_DONE!$C19940, SEARCH("http://elib.shpl.ru/ru/nodes/", FULL_BOOKS_GPIB_DONE!$C19940) + 1+28, FIND("~",SUBSTITUTE(FULL_BOOKS_GPIB_DONE!$C19940,"-","~",1)) - SEARCH("http://elib.shpl.ru/ru/nodes/", FULL_BOOKS_GPIB_DONE!$C19940) - 1-28)</f>
        <v>101532</v>
      </c>
    </row>
    <row r="19941" spans="1:1" x14ac:dyDescent="0.3">
      <c r="A19941" t="str">
        <f>MID(FULL_BOOKS_GPIB_DONE!$C19941, SEARCH("http://elib.shpl.ru/ru/nodes/", FULL_BOOKS_GPIB_DONE!$C19941) + 1+28, FIND("~",SUBSTITUTE(FULL_BOOKS_GPIB_DONE!$C19941,"-","~",1)) - SEARCH("http://elib.shpl.ru/ru/nodes/", FULL_BOOKS_GPIB_DONE!$C19941) - 1-28)</f>
        <v>17419</v>
      </c>
    </row>
    <row r="19942" spans="1:1" x14ac:dyDescent="0.3">
      <c r="A19942" t="str">
        <f>MID(FULL_BOOKS_GPIB_DONE!$C19942, SEARCH("http://elib.shpl.ru/ru/nodes/", FULL_BOOKS_GPIB_DONE!$C19942) + 1+28, FIND("~",SUBSTITUTE(FULL_BOOKS_GPIB_DONE!$C19942,"-","~",1)) - SEARCH("http://elib.shpl.ru/ru/nodes/", FULL_BOOKS_GPIB_DONE!$C19942) - 1-28)</f>
        <v>22180</v>
      </c>
    </row>
    <row r="19943" spans="1:1" x14ac:dyDescent="0.3">
      <c r="A19943" t="str">
        <f>MID(FULL_BOOKS_GPIB_DONE!$C19943, SEARCH("http://elib.shpl.ru/ru/nodes/", FULL_BOOKS_GPIB_DONE!$C19943) + 1+28, FIND("~",SUBSTITUTE(FULL_BOOKS_GPIB_DONE!$C19943,"-","~",1)) - SEARCH("http://elib.shpl.ru/ru/nodes/", FULL_BOOKS_GPIB_DONE!$C19943) - 1-28)</f>
        <v>57768</v>
      </c>
    </row>
    <row r="19944" spans="1:1" x14ac:dyDescent="0.3">
      <c r="A19944" t="str">
        <f>MID(FULL_BOOKS_GPIB_DONE!$C19944, SEARCH("http://elib.shpl.ru/ru/nodes/", FULL_BOOKS_GPIB_DONE!$C19944) + 1+28, FIND("~",SUBSTITUTE(FULL_BOOKS_GPIB_DONE!$C19944,"-","~",1)) - SEARCH("http://elib.shpl.ru/ru/nodes/", FULL_BOOKS_GPIB_DONE!$C19944) - 1-28)</f>
        <v>17420</v>
      </c>
    </row>
    <row r="19945" spans="1:1" x14ac:dyDescent="0.3">
      <c r="A19945" t="str">
        <f>MID(FULL_BOOKS_GPIB_DONE!$C19945, SEARCH("http://elib.shpl.ru/ru/nodes/", FULL_BOOKS_GPIB_DONE!$C19945) + 1+28, FIND("~",SUBSTITUTE(FULL_BOOKS_GPIB_DONE!$C19945,"-","~",1)) - SEARCH("http://elib.shpl.ru/ru/nodes/", FULL_BOOKS_GPIB_DONE!$C19945) - 1-28)</f>
        <v>81612</v>
      </c>
    </row>
    <row r="19946" spans="1:1" x14ac:dyDescent="0.3">
      <c r="A19946" t="str">
        <f>MID(FULL_BOOKS_GPIB_DONE!$C19946, SEARCH("http://elib.shpl.ru/ru/nodes/", FULL_BOOKS_GPIB_DONE!$C19946) + 1+28, FIND("~",SUBSTITUTE(FULL_BOOKS_GPIB_DONE!$C19946,"-","~",1)) - SEARCH("http://elib.shpl.ru/ru/nodes/", FULL_BOOKS_GPIB_DONE!$C19946) - 1-28)</f>
        <v>81386</v>
      </c>
    </row>
    <row r="19947" spans="1:1" x14ac:dyDescent="0.3">
      <c r="A19947" t="str">
        <f>MID(FULL_BOOKS_GPIB_DONE!$C19947, SEARCH("http://elib.shpl.ru/ru/nodes/", FULL_BOOKS_GPIB_DONE!$C19947) + 1+28, FIND("~",SUBSTITUTE(FULL_BOOKS_GPIB_DONE!$C19947,"-","~",1)) - SEARCH("http://elib.shpl.ru/ru/nodes/", FULL_BOOKS_GPIB_DONE!$C19947) - 1-28)</f>
        <v>60923</v>
      </c>
    </row>
    <row r="19948" spans="1:1" x14ac:dyDescent="0.3">
      <c r="A19948" t="str">
        <f>MID(FULL_BOOKS_GPIB_DONE!$C19948, SEARCH("http://elib.shpl.ru/ru/nodes/", FULL_BOOKS_GPIB_DONE!$C19948) + 1+28, FIND("~",SUBSTITUTE(FULL_BOOKS_GPIB_DONE!$C19948,"-","~",1)) - SEARCH("http://elib.shpl.ru/ru/nodes/", FULL_BOOKS_GPIB_DONE!$C19948) - 1-28)</f>
        <v>82590</v>
      </c>
    </row>
    <row r="19949" spans="1:1" x14ac:dyDescent="0.3">
      <c r="A19949" t="str">
        <f>MID(FULL_BOOKS_GPIB_DONE!$C19949, SEARCH("http://elib.shpl.ru/ru/nodes/", FULL_BOOKS_GPIB_DONE!$C19949) + 1+28, FIND("~",SUBSTITUTE(FULL_BOOKS_GPIB_DONE!$C19949,"-","~",1)) - SEARCH("http://elib.shpl.ru/ru/nodes/", FULL_BOOKS_GPIB_DONE!$C19949) - 1-28)</f>
        <v>91289</v>
      </c>
    </row>
    <row r="19950" spans="1:1" x14ac:dyDescent="0.3">
      <c r="A19950" t="str">
        <f>MID(FULL_BOOKS_GPIB_DONE!$C19950, SEARCH("http://elib.shpl.ru/ru/nodes/", FULL_BOOKS_GPIB_DONE!$C19950) + 1+28, FIND("~",SUBSTITUTE(FULL_BOOKS_GPIB_DONE!$C19950,"-","~",1)) - SEARCH("http://elib.shpl.ru/ru/nodes/", FULL_BOOKS_GPIB_DONE!$C19950) - 1-28)</f>
        <v>79881</v>
      </c>
    </row>
    <row r="19951" spans="1:1" x14ac:dyDescent="0.3">
      <c r="A19951" t="str">
        <f>MID(FULL_BOOKS_GPIB_DONE!$C19951, SEARCH("http://elib.shpl.ru/ru/nodes/", FULL_BOOKS_GPIB_DONE!$C19951) + 1+28, FIND("~",SUBSTITUTE(FULL_BOOKS_GPIB_DONE!$C19951,"-","~",1)) - SEARCH("http://elib.shpl.ru/ru/nodes/", FULL_BOOKS_GPIB_DONE!$C19951) - 1-28)</f>
        <v>24668</v>
      </c>
    </row>
    <row r="19952" spans="1:1" x14ac:dyDescent="0.3">
      <c r="A19952" t="str">
        <f>MID(FULL_BOOKS_GPIB_DONE!$C19952, SEARCH("http://elib.shpl.ru/ru/nodes/", FULL_BOOKS_GPIB_DONE!$C19952) + 1+28, FIND("~",SUBSTITUTE(FULL_BOOKS_GPIB_DONE!$C19952,"-","~",1)) - SEARCH("http://elib.shpl.ru/ru/nodes/", FULL_BOOKS_GPIB_DONE!$C19952) - 1-28)</f>
        <v>52975</v>
      </c>
    </row>
    <row r="19953" spans="1:1" x14ac:dyDescent="0.3">
      <c r="A19953" t="str">
        <f>MID(FULL_BOOKS_GPIB_DONE!$C19953, SEARCH("http://elib.shpl.ru/ru/nodes/", FULL_BOOKS_GPIB_DONE!$C19953) + 1+28, FIND("~",SUBSTITUTE(FULL_BOOKS_GPIB_DONE!$C19953,"-","~",1)) - SEARCH("http://elib.shpl.ru/ru/nodes/", FULL_BOOKS_GPIB_DONE!$C19953) - 1-28)</f>
        <v>88018</v>
      </c>
    </row>
    <row r="19954" spans="1:1" x14ac:dyDescent="0.3">
      <c r="A19954" t="str">
        <f>MID(FULL_BOOKS_GPIB_DONE!$C19954, SEARCH("http://elib.shpl.ru/ru/nodes/", FULL_BOOKS_GPIB_DONE!$C19954) + 1+28, FIND("~",SUBSTITUTE(FULL_BOOKS_GPIB_DONE!$C19954,"-","~",1)) - SEARCH("http://elib.shpl.ru/ru/nodes/", FULL_BOOKS_GPIB_DONE!$C19954) - 1-28)</f>
        <v>11243</v>
      </c>
    </row>
    <row r="19955" spans="1:1" x14ac:dyDescent="0.3">
      <c r="A19955" t="str">
        <f>MID(FULL_BOOKS_GPIB_DONE!$C19955, SEARCH("http://elib.shpl.ru/ru/nodes/", FULL_BOOKS_GPIB_DONE!$C19955) + 1+28, FIND("~",SUBSTITUTE(FULL_BOOKS_GPIB_DONE!$C19955,"-","~",1)) - SEARCH("http://elib.shpl.ru/ru/nodes/", FULL_BOOKS_GPIB_DONE!$C19955) - 1-28)</f>
        <v>46401</v>
      </c>
    </row>
    <row r="19956" spans="1:1" x14ac:dyDescent="0.3">
      <c r="A19956" t="str">
        <f>MID(FULL_BOOKS_GPIB_DONE!$C19956, SEARCH("http://elib.shpl.ru/ru/nodes/", FULL_BOOKS_GPIB_DONE!$C19956) + 1+28, FIND("~",SUBSTITUTE(FULL_BOOKS_GPIB_DONE!$C19956,"-","~",1)) - SEARCH("http://elib.shpl.ru/ru/nodes/", FULL_BOOKS_GPIB_DONE!$C19956) - 1-28)</f>
        <v>82489</v>
      </c>
    </row>
    <row r="19957" spans="1:1" x14ac:dyDescent="0.3">
      <c r="A19957" t="str">
        <f>MID(FULL_BOOKS_GPIB_DONE!$C19957, SEARCH("http://elib.shpl.ru/ru/nodes/", FULL_BOOKS_GPIB_DONE!$C19957) + 1+28, FIND("~",SUBSTITUTE(FULL_BOOKS_GPIB_DONE!$C19957,"-","~",1)) - SEARCH("http://elib.shpl.ru/ru/nodes/", FULL_BOOKS_GPIB_DONE!$C19957) - 1-28)</f>
        <v>8398</v>
      </c>
    </row>
    <row r="19958" spans="1:1" x14ac:dyDescent="0.3">
      <c r="A19958" t="str">
        <f>MID(FULL_BOOKS_GPIB_DONE!$C19958, SEARCH("http://elib.shpl.ru/ru/nodes/", FULL_BOOKS_GPIB_DONE!$C19958) + 1+28, FIND("~",SUBSTITUTE(FULL_BOOKS_GPIB_DONE!$C19958,"-","~",1)) - SEARCH("http://elib.shpl.ru/ru/nodes/", FULL_BOOKS_GPIB_DONE!$C19958) - 1-28)</f>
        <v>8907</v>
      </c>
    </row>
    <row r="19959" spans="1:1" x14ac:dyDescent="0.3">
      <c r="A19959" t="str">
        <f>MID(FULL_BOOKS_GPIB_DONE!$C19959, SEARCH("http://elib.shpl.ru/ru/nodes/", FULL_BOOKS_GPIB_DONE!$C19959) + 1+28, FIND("~",SUBSTITUTE(FULL_BOOKS_GPIB_DONE!$C19959,"-","~",1)) - SEARCH("http://elib.shpl.ru/ru/nodes/", FULL_BOOKS_GPIB_DONE!$C19959) - 1-28)</f>
        <v>48579</v>
      </c>
    </row>
    <row r="19960" spans="1:1" x14ac:dyDescent="0.3">
      <c r="A19960" t="str">
        <f>MID(FULL_BOOKS_GPIB_DONE!$C19960, SEARCH("http://elib.shpl.ru/ru/nodes/", FULL_BOOKS_GPIB_DONE!$C19960) + 1+28, FIND("~",SUBSTITUTE(FULL_BOOKS_GPIB_DONE!$C19960,"-","~",1)) - SEARCH("http://elib.shpl.ru/ru/nodes/", FULL_BOOKS_GPIB_DONE!$C19960) - 1-28)</f>
        <v>8903</v>
      </c>
    </row>
    <row r="19961" spans="1:1" x14ac:dyDescent="0.3">
      <c r="A19961" t="str">
        <f>MID(FULL_BOOKS_GPIB_DONE!$C19961, SEARCH("http://elib.shpl.ru/ru/nodes/", FULL_BOOKS_GPIB_DONE!$C19961) + 1+28, FIND("~",SUBSTITUTE(FULL_BOOKS_GPIB_DONE!$C19961,"-","~",1)) - SEARCH("http://elib.shpl.ru/ru/nodes/", FULL_BOOKS_GPIB_DONE!$C19961) - 1-28)</f>
        <v>81947</v>
      </c>
    </row>
    <row r="19962" spans="1:1" x14ac:dyDescent="0.3">
      <c r="A19962" t="str">
        <f>MID(FULL_BOOKS_GPIB_DONE!$C19962, SEARCH("http://elib.shpl.ru/ru/nodes/", FULL_BOOKS_GPIB_DONE!$C19962) + 1+28, FIND("~",SUBSTITUTE(FULL_BOOKS_GPIB_DONE!$C19962,"-","~",1)) - SEARCH("http://elib.shpl.ru/ru/nodes/", FULL_BOOKS_GPIB_DONE!$C19962) - 1-28)</f>
        <v>4871</v>
      </c>
    </row>
    <row r="19963" spans="1:1" x14ac:dyDescent="0.3">
      <c r="A19963" t="str">
        <f>MID(FULL_BOOKS_GPIB_DONE!$C19963, SEARCH("http://elib.shpl.ru/ru/nodes/", FULL_BOOKS_GPIB_DONE!$C19963) + 1+28, FIND("~",SUBSTITUTE(FULL_BOOKS_GPIB_DONE!$C19963,"-","~",1)) - SEARCH("http://elib.shpl.ru/ru/nodes/", FULL_BOOKS_GPIB_DONE!$C19963) - 1-28)</f>
        <v>80813</v>
      </c>
    </row>
    <row r="19964" spans="1:1" x14ac:dyDescent="0.3">
      <c r="A19964" t="str">
        <f>MID(FULL_BOOKS_GPIB_DONE!$C19964, SEARCH("http://elib.shpl.ru/ru/nodes/", FULL_BOOKS_GPIB_DONE!$C19964) + 1+28, FIND("~",SUBSTITUTE(FULL_BOOKS_GPIB_DONE!$C19964,"-","~",1)) - SEARCH("http://elib.shpl.ru/ru/nodes/", FULL_BOOKS_GPIB_DONE!$C19964) - 1-28)</f>
        <v>81950</v>
      </c>
    </row>
    <row r="19965" spans="1:1" x14ac:dyDescent="0.3">
      <c r="A19965" t="str">
        <f>MID(FULL_BOOKS_GPIB_DONE!$C19965, SEARCH("http://elib.shpl.ru/ru/nodes/", FULL_BOOKS_GPIB_DONE!$C19965) + 1+28, FIND("~",SUBSTITUTE(FULL_BOOKS_GPIB_DONE!$C19965,"-","~",1)) - SEARCH("http://elib.shpl.ru/ru/nodes/", FULL_BOOKS_GPIB_DONE!$C19965) - 1-28)</f>
        <v>8747</v>
      </c>
    </row>
    <row r="19966" spans="1:1" x14ac:dyDescent="0.3">
      <c r="A19966" t="str">
        <f>MID(FULL_BOOKS_GPIB_DONE!$C19966, SEARCH("http://elib.shpl.ru/ru/nodes/", FULL_BOOKS_GPIB_DONE!$C19966) + 1+28, FIND("~",SUBSTITUTE(FULL_BOOKS_GPIB_DONE!$C19966,"-","~",1)) - SEARCH("http://elib.shpl.ru/ru/nodes/", FULL_BOOKS_GPIB_DONE!$C19966) - 1-28)</f>
        <v>8656</v>
      </c>
    </row>
    <row r="19967" spans="1:1" x14ac:dyDescent="0.3">
      <c r="A19967" t="str">
        <f>MID(FULL_BOOKS_GPIB_DONE!$C19967, SEARCH("http://elib.shpl.ru/ru/nodes/", FULL_BOOKS_GPIB_DONE!$C19967) + 1+28, FIND("~",SUBSTITUTE(FULL_BOOKS_GPIB_DONE!$C19967,"-","~",1)) - SEARCH("http://elib.shpl.ru/ru/nodes/", FULL_BOOKS_GPIB_DONE!$C19967) - 1-28)</f>
        <v>8917</v>
      </c>
    </row>
    <row r="19968" spans="1:1" x14ac:dyDescent="0.3">
      <c r="A19968" t="str">
        <f>MID(FULL_BOOKS_GPIB_DONE!$C19968, SEARCH("http://elib.shpl.ru/ru/nodes/", FULL_BOOKS_GPIB_DONE!$C19968) + 1+28, FIND("~",SUBSTITUTE(FULL_BOOKS_GPIB_DONE!$C19968,"-","~",1)) - SEARCH("http://elib.shpl.ru/ru/nodes/", FULL_BOOKS_GPIB_DONE!$C19968) - 1-28)</f>
        <v>59539</v>
      </c>
    </row>
    <row r="19969" spans="1:1" x14ac:dyDescent="0.3">
      <c r="A19969" t="str">
        <f>MID(FULL_BOOKS_GPIB_DONE!$C19969, SEARCH("http://elib.shpl.ru/ru/nodes/", FULL_BOOKS_GPIB_DONE!$C19969) + 1+28, FIND("~",SUBSTITUTE(FULL_BOOKS_GPIB_DONE!$C19969,"-","~",1)) - SEARCH("http://elib.shpl.ru/ru/nodes/", FULL_BOOKS_GPIB_DONE!$C19969) - 1-28)</f>
        <v>81292</v>
      </c>
    </row>
    <row r="19970" spans="1:1" x14ac:dyDescent="0.3">
      <c r="A19970" t="str">
        <f>MID(FULL_BOOKS_GPIB_DONE!$C19970, SEARCH("http://elib.shpl.ru/ru/nodes/", FULL_BOOKS_GPIB_DONE!$C19970) + 1+28, FIND("~",SUBSTITUTE(FULL_BOOKS_GPIB_DONE!$C19970,"-","~",1)) - SEARCH("http://elib.shpl.ru/ru/nodes/", FULL_BOOKS_GPIB_DONE!$C19970) - 1-28)</f>
        <v>41509</v>
      </c>
    </row>
    <row r="19971" spans="1:1" x14ac:dyDescent="0.3">
      <c r="A19971" t="str">
        <f>MID(FULL_BOOKS_GPIB_DONE!$C19971, SEARCH("http://elib.shpl.ru/ru/nodes/", FULL_BOOKS_GPIB_DONE!$C19971) + 1+28, FIND("~",SUBSTITUTE(FULL_BOOKS_GPIB_DONE!$C19971,"-","~",1)) - SEARCH("http://elib.shpl.ru/ru/nodes/", FULL_BOOKS_GPIB_DONE!$C19971) - 1-28)</f>
        <v>41510</v>
      </c>
    </row>
    <row r="19972" spans="1:1" x14ac:dyDescent="0.3">
      <c r="A19972" t="str">
        <f>MID(FULL_BOOKS_GPIB_DONE!$C19972, SEARCH("http://elib.shpl.ru/ru/nodes/", FULL_BOOKS_GPIB_DONE!$C19972) + 1+28, FIND("~",SUBSTITUTE(FULL_BOOKS_GPIB_DONE!$C19972,"-","~",1)) - SEARCH("http://elib.shpl.ru/ru/nodes/", FULL_BOOKS_GPIB_DONE!$C19972) - 1-28)</f>
        <v>81165</v>
      </c>
    </row>
    <row r="19973" spans="1:1" x14ac:dyDescent="0.3">
      <c r="A19973" t="str">
        <f>MID(FULL_BOOKS_GPIB_DONE!$C19973, SEARCH("http://elib.shpl.ru/ru/nodes/", FULL_BOOKS_GPIB_DONE!$C19973) + 1+28, FIND("~",SUBSTITUTE(FULL_BOOKS_GPIB_DONE!$C19973,"-","~",1)) - SEARCH("http://elib.shpl.ru/ru/nodes/", FULL_BOOKS_GPIB_DONE!$C19973) - 1-28)</f>
        <v>20708</v>
      </c>
    </row>
    <row r="19974" spans="1:1" x14ac:dyDescent="0.3">
      <c r="A19974" t="str">
        <f>MID(FULL_BOOKS_GPIB_DONE!$C19974, SEARCH("http://elib.shpl.ru/ru/nodes/", FULL_BOOKS_GPIB_DONE!$C19974) + 1+28, FIND("~",SUBSTITUTE(FULL_BOOKS_GPIB_DONE!$C19974,"-","~",1)) - SEARCH("http://elib.shpl.ru/ru/nodes/", FULL_BOOKS_GPIB_DONE!$C19974) - 1-28)</f>
        <v>100479</v>
      </c>
    </row>
    <row r="19975" spans="1:1" x14ac:dyDescent="0.3">
      <c r="A19975" t="str">
        <f>MID(FULL_BOOKS_GPIB_DONE!$C19975, SEARCH("http://elib.shpl.ru/ru/nodes/", FULL_BOOKS_GPIB_DONE!$C19975) + 1+28, FIND("~",SUBSTITUTE(FULL_BOOKS_GPIB_DONE!$C19975,"-","~",1)) - SEARCH("http://elib.shpl.ru/ru/nodes/", FULL_BOOKS_GPIB_DONE!$C19975) - 1-28)</f>
        <v>101181</v>
      </c>
    </row>
    <row r="19976" spans="1:1" x14ac:dyDescent="0.3">
      <c r="A19976" t="str">
        <f>MID(FULL_BOOKS_GPIB_DONE!$C19976, SEARCH("http://elib.shpl.ru/ru/nodes/", FULL_BOOKS_GPIB_DONE!$C19976) + 1+28, FIND("~",SUBSTITUTE(FULL_BOOKS_GPIB_DONE!$C19976,"-","~",1)) - SEARCH("http://elib.shpl.ru/ru/nodes/", FULL_BOOKS_GPIB_DONE!$C19976) - 1-28)</f>
        <v>10636</v>
      </c>
    </row>
    <row r="19977" spans="1:1" x14ac:dyDescent="0.3">
      <c r="A19977" t="str">
        <f>MID(FULL_BOOKS_GPIB_DONE!$C19977, SEARCH("http://elib.shpl.ru/ru/nodes/", FULL_BOOKS_GPIB_DONE!$C19977) + 1+28, FIND("~",SUBSTITUTE(FULL_BOOKS_GPIB_DONE!$C19977,"-","~",1)) - SEARCH("http://elib.shpl.ru/ru/nodes/", FULL_BOOKS_GPIB_DONE!$C19977) - 1-28)</f>
        <v>94575</v>
      </c>
    </row>
    <row r="19978" spans="1:1" x14ac:dyDescent="0.3">
      <c r="A19978" t="str">
        <f>MID(FULL_BOOKS_GPIB_DONE!$C19978, SEARCH("http://elib.shpl.ru/ru/nodes/", FULL_BOOKS_GPIB_DONE!$C19978) + 1+28, FIND("~",SUBSTITUTE(FULL_BOOKS_GPIB_DONE!$C19978,"-","~",1)) - SEARCH("http://elib.shpl.ru/ru/nodes/", FULL_BOOKS_GPIB_DONE!$C19978) - 1-28)</f>
        <v>83570</v>
      </c>
    </row>
    <row r="19979" spans="1:1" x14ac:dyDescent="0.3">
      <c r="A19979" t="str">
        <f>MID(FULL_BOOKS_GPIB_DONE!$C19979, SEARCH("http://elib.shpl.ru/ru/nodes/", FULL_BOOKS_GPIB_DONE!$C19979) + 1+28, FIND("~",SUBSTITUTE(FULL_BOOKS_GPIB_DONE!$C19979,"-","~",1)) - SEARCH("http://elib.shpl.ru/ru/nodes/", FULL_BOOKS_GPIB_DONE!$C19979) - 1-28)</f>
        <v>57789</v>
      </c>
    </row>
    <row r="19980" spans="1:1" x14ac:dyDescent="0.3">
      <c r="A19980" t="str">
        <f>MID(FULL_BOOKS_GPIB_DONE!$C19980, SEARCH("http://elib.shpl.ru/ru/nodes/", FULL_BOOKS_GPIB_DONE!$C19980) + 1+28, FIND("~",SUBSTITUTE(FULL_BOOKS_GPIB_DONE!$C19980,"-","~",1)) - SEARCH("http://elib.shpl.ru/ru/nodes/", FULL_BOOKS_GPIB_DONE!$C19980) - 1-28)</f>
        <v>19600</v>
      </c>
    </row>
    <row r="19981" spans="1:1" x14ac:dyDescent="0.3">
      <c r="A19981" t="str">
        <f>MID(FULL_BOOKS_GPIB_DONE!$C19981, SEARCH("http://elib.shpl.ru/ru/nodes/", FULL_BOOKS_GPIB_DONE!$C19981) + 1+28, FIND("~",SUBSTITUTE(FULL_BOOKS_GPIB_DONE!$C19981,"-","~",1)) - SEARCH("http://elib.shpl.ru/ru/nodes/", FULL_BOOKS_GPIB_DONE!$C19981) - 1-28)</f>
        <v>48582</v>
      </c>
    </row>
    <row r="19982" spans="1:1" x14ac:dyDescent="0.3">
      <c r="A19982" t="str">
        <f>MID(FULL_BOOKS_GPIB_DONE!$C19982, SEARCH("http://elib.shpl.ru/ru/nodes/", FULL_BOOKS_GPIB_DONE!$C19982) + 1+28, FIND("~",SUBSTITUTE(FULL_BOOKS_GPIB_DONE!$C19982,"-","~",1)) - SEARCH("http://elib.shpl.ru/ru/nodes/", FULL_BOOKS_GPIB_DONE!$C19982) - 1-28)</f>
        <v>80751</v>
      </c>
    </row>
    <row r="19983" spans="1:1" x14ac:dyDescent="0.3">
      <c r="A19983" t="str">
        <f>MID(FULL_BOOKS_GPIB_DONE!$C19983, SEARCH("http://elib.shpl.ru/ru/nodes/", FULL_BOOKS_GPIB_DONE!$C19983) + 1+28, FIND("~",SUBSTITUTE(FULL_BOOKS_GPIB_DONE!$C19983,"-","~",1)) - SEARCH("http://elib.shpl.ru/ru/nodes/", FULL_BOOKS_GPIB_DONE!$C19983) - 1-28)</f>
        <v>81164</v>
      </c>
    </row>
    <row r="19984" spans="1:1" x14ac:dyDescent="0.3">
      <c r="A19984" t="str">
        <f>MID(FULL_BOOKS_GPIB_DONE!$C19984, SEARCH("http://elib.shpl.ru/ru/nodes/", FULL_BOOKS_GPIB_DONE!$C19984) + 1+28, FIND("~",SUBSTITUTE(FULL_BOOKS_GPIB_DONE!$C19984,"-","~",1)) - SEARCH("http://elib.shpl.ru/ru/nodes/", FULL_BOOKS_GPIB_DONE!$C19984) - 1-28)</f>
        <v>81163</v>
      </c>
    </row>
    <row r="19985" spans="1:1" x14ac:dyDescent="0.3">
      <c r="A19985" t="str">
        <f>MID(FULL_BOOKS_GPIB_DONE!$C19985, SEARCH("http://elib.shpl.ru/ru/nodes/", FULL_BOOKS_GPIB_DONE!$C19985) + 1+28, FIND("~",SUBSTITUTE(FULL_BOOKS_GPIB_DONE!$C19985,"-","~",1)) - SEARCH("http://elib.shpl.ru/ru/nodes/", FULL_BOOKS_GPIB_DONE!$C19985) - 1-28)</f>
        <v>8904</v>
      </c>
    </row>
    <row r="19986" spans="1:1" x14ac:dyDescent="0.3">
      <c r="A19986" t="str">
        <f>MID(FULL_BOOKS_GPIB_DONE!$C19986, SEARCH("http://elib.shpl.ru/ru/nodes/", FULL_BOOKS_GPIB_DONE!$C19986) + 1+28, FIND("~",SUBSTITUTE(FULL_BOOKS_GPIB_DONE!$C19986,"-","~",1)) - SEARCH("http://elib.shpl.ru/ru/nodes/", FULL_BOOKS_GPIB_DONE!$C19986) - 1-28)</f>
        <v>57823</v>
      </c>
    </row>
    <row r="19987" spans="1:1" x14ac:dyDescent="0.3">
      <c r="A19987" t="str">
        <f>MID(FULL_BOOKS_GPIB_DONE!$C19987, SEARCH("http://elib.shpl.ru/ru/nodes/", FULL_BOOKS_GPIB_DONE!$C19987) + 1+28, FIND("~",SUBSTITUTE(FULL_BOOKS_GPIB_DONE!$C19987,"-","~",1)) - SEARCH("http://elib.shpl.ru/ru/nodes/", FULL_BOOKS_GPIB_DONE!$C19987) - 1-28)</f>
        <v>5067</v>
      </c>
    </row>
    <row r="19988" spans="1:1" x14ac:dyDescent="0.3">
      <c r="A19988" t="str">
        <f>MID(FULL_BOOKS_GPIB_DONE!$C19988, SEARCH("http://elib.shpl.ru/ru/nodes/", FULL_BOOKS_GPIB_DONE!$C19988) + 1+28, FIND("~",SUBSTITUTE(FULL_BOOKS_GPIB_DONE!$C19988,"-","~",1)) - SEARCH("http://elib.shpl.ru/ru/nodes/", FULL_BOOKS_GPIB_DONE!$C19988) - 1-28)</f>
        <v>57828</v>
      </c>
    </row>
    <row r="19989" spans="1:1" x14ac:dyDescent="0.3">
      <c r="A19989" t="str">
        <f>MID(FULL_BOOKS_GPIB_DONE!$C19989, SEARCH("http://elib.shpl.ru/ru/nodes/", FULL_BOOKS_GPIB_DONE!$C19989) + 1+28, FIND("~",SUBSTITUTE(FULL_BOOKS_GPIB_DONE!$C19989,"-","~",1)) - SEARCH("http://elib.shpl.ru/ru/nodes/", FULL_BOOKS_GPIB_DONE!$C19989) - 1-28)</f>
        <v>82306</v>
      </c>
    </row>
    <row r="19990" spans="1:1" x14ac:dyDescent="0.3">
      <c r="A19990" t="str">
        <f>MID(FULL_BOOKS_GPIB_DONE!$C19990, SEARCH("http://elib.shpl.ru/ru/nodes/", FULL_BOOKS_GPIB_DONE!$C19990) + 1+28, FIND("~",SUBSTITUTE(FULL_BOOKS_GPIB_DONE!$C19990,"-","~",1)) - SEARCH("http://elib.shpl.ru/ru/nodes/", FULL_BOOKS_GPIB_DONE!$C19990) - 1-28)</f>
        <v>82585</v>
      </c>
    </row>
    <row r="19991" spans="1:1" x14ac:dyDescent="0.3">
      <c r="A19991" t="str">
        <f>MID(FULL_BOOKS_GPIB_DONE!$C19991, SEARCH("http://elib.shpl.ru/ru/nodes/", FULL_BOOKS_GPIB_DONE!$C19991) + 1+28, FIND("~",SUBSTITUTE(FULL_BOOKS_GPIB_DONE!$C19991,"-","~",1)) - SEARCH("http://elib.shpl.ru/ru/nodes/", FULL_BOOKS_GPIB_DONE!$C19991) - 1-28)</f>
        <v>23232</v>
      </c>
    </row>
    <row r="19992" spans="1:1" x14ac:dyDescent="0.3">
      <c r="A19992" t="str">
        <f>MID(FULL_BOOKS_GPIB_DONE!$C19992, SEARCH("http://elib.shpl.ru/ru/nodes/", FULL_BOOKS_GPIB_DONE!$C19992) + 1+28, FIND("~",SUBSTITUTE(FULL_BOOKS_GPIB_DONE!$C19992,"-","~",1)) - SEARCH("http://elib.shpl.ru/ru/nodes/", FULL_BOOKS_GPIB_DONE!$C19992) - 1-28)</f>
        <v>82586</v>
      </c>
    </row>
    <row r="19993" spans="1:1" x14ac:dyDescent="0.3">
      <c r="A19993" t="str">
        <f>MID(FULL_BOOKS_GPIB_DONE!$C19993, SEARCH("http://elib.shpl.ru/ru/nodes/", FULL_BOOKS_GPIB_DONE!$C19993) + 1+28, FIND("~",SUBSTITUTE(FULL_BOOKS_GPIB_DONE!$C19993,"-","~",1)) - SEARCH("http://elib.shpl.ru/ru/nodes/", FULL_BOOKS_GPIB_DONE!$C19993) - 1-28)</f>
        <v>82465</v>
      </c>
    </row>
    <row r="19994" spans="1:1" x14ac:dyDescent="0.3">
      <c r="A19994" t="str">
        <f>MID(FULL_BOOKS_GPIB_DONE!$C19994, SEARCH("http://elib.shpl.ru/ru/nodes/", FULL_BOOKS_GPIB_DONE!$C19994) + 1+28, FIND("~",SUBSTITUTE(FULL_BOOKS_GPIB_DONE!$C19994,"-","~",1)) - SEARCH("http://elib.shpl.ru/ru/nodes/", FULL_BOOKS_GPIB_DONE!$C19994) - 1-28)</f>
        <v>48577</v>
      </c>
    </row>
    <row r="19995" spans="1:1" x14ac:dyDescent="0.3">
      <c r="A19995" t="str">
        <f>MID(FULL_BOOKS_GPIB_DONE!$C19995, SEARCH("http://elib.shpl.ru/ru/nodes/", FULL_BOOKS_GPIB_DONE!$C19995) + 1+28, FIND("~",SUBSTITUTE(FULL_BOOKS_GPIB_DONE!$C19995,"-","~",1)) - SEARCH("http://elib.shpl.ru/ru/nodes/", FULL_BOOKS_GPIB_DONE!$C19995) - 1-28)</f>
        <v>33574</v>
      </c>
    </row>
    <row r="19996" spans="1:1" x14ac:dyDescent="0.3">
      <c r="A19996" t="str">
        <f>MID(FULL_BOOKS_GPIB_DONE!$C19996, SEARCH("http://elib.shpl.ru/ru/nodes/", FULL_BOOKS_GPIB_DONE!$C19996) + 1+28, FIND("~",SUBSTITUTE(FULL_BOOKS_GPIB_DONE!$C19996,"-","~",1)) - SEARCH("http://elib.shpl.ru/ru/nodes/", FULL_BOOKS_GPIB_DONE!$C19996) - 1-28)</f>
        <v>82502</v>
      </c>
    </row>
    <row r="19997" spans="1:1" x14ac:dyDescent="0.3">
      <c r="A19997" t="str">
        <f>MID(FULL_BOOKS_GPIB_DONE!$C19997, SEARCH("http://elib.shpl.ru/ru/nodes/", FULL_BOOKS_GPIB_DONE!$C19997) + 1+28, FIND("~",SUBSTITUTE(FULL_BOOKS_GPIB_DONE!$C19997,"-","~",1)) - SEARCH("http://elib.shpl.ru/ru/nodes/", FULL_BOOKS_GPIB_DONE!$C19997) - 1-28)</f>
        <v>5064</v>
      </c>
    </row>
    <row r="19998" spans="1:1" x14ac:dyDescent="0.3">
      <c r="A19998" t="str">
        <f>MID(FULL_BOOKS_GPIB_DONE!$C19998, SEARCH("http://elib.shpl.ru/ru/nodes/", FULL_BOOKS_GPIB_DONE!$C19998) + 1+28, FIND("~",SUBSTITUTE(FULL_BOOKS_GPIB_DONE!$C19998,"-","~",1)) - SEARCH("http://elib.shpl.ru/ru/nodes/", FULL_BOOKS_GPIB_DONE!$C19998) - 1-28)</f>
        <v>58340</v>
      </c>
    </row>
    <row r="19999" spans="1:1" x14ac:dyDescent="0.3">
      <c r="A19999" t="str">
        <f>MID(FULL_BOOKS_GPIB_DONE!$C19999, SEARCH("http://elib.shpl.ru/ru/nodes/", FULL_BOOKS_GPIB_DONE!$C19999) + 1+28, FIND("~",SUBSTITUTE(FULL_BOOKS_GPIB_DONE!$C19999,"-","~",1)) - SEARCH("http://elib.shpl.ru/ru/nodes/", FULL_BOOKS_GPIB_DONE!$C19999) - 1-28)</f>
        <v>28279</v>
      </c>
    </row>
    <row r="20000" spans="1:1" x14ac:dyDescent="0.3">
      <c r="A20000" t="str">
        <f>MID(FULL_BOOKS_GPIB_DONE!$C20000, SEARCH("http://elib.shpl.ru/ru/nodes/", FULL_BOOKS_GPIB_DONE!$C20000) + 1+28, FIND("~",SUBSTITUTE(FULL_BOOKS_GPIB_DONE!$C20000,"-","~",1)) - SEARCH("http://elib.shpl.ru/ru/nodes/", FULL_BOOKS_GPIB_DONE!$C20000) - 1-28)</f>
        <v>54061</v>
      </c>
    </row>
    <row r="20001" spans="1:1" x14ac:dyDescent="0.3">
      <c r="A20001" t="str">
        <f>MID(FULL_BOOKS_GPIB_DONE!$C20001, SEARCH("http://elib.shpl.ru/ru/nodes/", FULL_BOOKS_GPIB_DONE!$C20001) + 1+28, FIND("~",SUBSTITUTE(FULL_BOOKS_GPIB_DONE!$C20001,"-","~",1)) - SEARCH("http://elib.shpl.ru/ru/nodes/", FULL_BOOKS_GPIB_DONE!$C20001) - 1-28)</f>
        <v>53762</v>
      </c>
    </row>
    <row r="20002" spans="1:1" x14ac:dyDescent="0.3">
      <c r="A20002" t="str">
        <f>MID(FULL_BOOKS_GPIB_DONE!$C20002, SEARCH("http://elib.shpl.ru/ru/nodes/", FULL_BOOKS_GPIB_DONE!$C20002) + 1+28, FIND("~",SUBSTITUTE(FULL_BOOKS_GPIB_DONE!$C20002,"-","~",1)) - SEARCH("http://elib.shpl.ru/ru/nodes/", FULL_BOOKS_GPIB_DONE!$C20002) - 1-28)</f>
        <v>53767</v>
      </c>
    </row>
    <row r="20003" spans="1:1" x14ac:dyDescent="0.3">
      <c r="A20003" t="str">
        <f>MID(FULL_BOOKS_GPIB_DONE!$C20003, SEARCH("http://elib.shpl.ru/ru/nodes/", FULL_BOOKS_GPIB_DONE!$C20003) + 1+28, FIND("~",SUBSTITUTE(FULL_BOOKS_GPIB_DONE!$C20003,"-","~",1)) - SEARCH("http://elib.shpl.ru/ru/nodes/", FULL_BOOKS_GPIB_DONE!$C20003) - 1-28)</f>
        <v>58336</v>
      </c>
    </row>
    <row r="20004" spans="1:1" x14ac:dyDescent="0.3">
      <c r="A20004" t="str">
        <f>MID(FULL_BOOKS_GPIB_DONE!$C20004, SEARCH("http://elib.shpl.ru/ru/nodes/", FULL_BOOKS_GPIB_DONE!$C20004) + 1+28, FIND("~",SUBSTITUTE(FULL_BOOKS_GPIB_DONE!$C20004,"-","~",1)) - SEARCH("http://elib.shpl.ru/ru/nodes/", FULL_BOOKS_GPIB_DONE!$C20004) - 1-28)</f>
        <v>58338</v>
      </c>
    </row>
    <row r="20005" spans="1:1" x14ac:dyDescent="0.3">
      <c r="A20005" t="str">
        <f>MID(FULL_BOOKS_GPIB_DONE!$C20005, SEARCH("http://elib.shpl.ru/ru/nodes/", FULL_BOOKS_GPIB_DONE!$C20005) + 1+28, FIND("~",SUBSTITUTE(FULL_BOOKS_GPIB_DONE!$C20005,"-","~",1)) - SEARCH("http://elib.shpl.ru/ru/nodes/", FULL_BOOKS_GPIB_DONE!$C20005) - 1-28)</f>
        <v>54072</v>
      </c>
    </row>
    <row r="20006" spans="1:1" x14ac:dyDescent="0.3">
      <c r="A20006" t="str">
        <f>MID(FULL_BOOKS_GPIB_DONE!$C20006, SEARCH("http://elib.shpl.ru/ru/nodes/", FULL_BOOKS_GPIB_DONE!$C20006) + 1+28, FIND("~",SUBSTITUTE(FULL_BOOKS_GPIB_DONE!$C20006,"-","~",1)) - SEARCH("http://elib.shpl.ru/ru/nodes/", FULL_BOOKS_GPIB_DONE!$C20006) - 1-28)</f>
        <v>66101</v>
      </c>
    </row>
    <row r="20007" spans="1:1" x14ac:dyDescent="0.3">
      <c r="A20007" t="str">
        <f>MID(FULL_BOOKS_GPIB_DONE!$C20007, SEARCH("http://elib.shpl.ru/ru/nodes/", FULL_BOOKS_GPIB_DONE!$C20007) + 1+28, FIND("~",SUBSTITUTE(FULL_BOOKS_GPIB_DONE!$C20007,"-","~",1)) - SEARCH("http://elib.shpl.ru/ru/nodes/", FULL_BOOKS_GPIB_DONE!$C20007) - 1-28)</f>
        <v>81944</v>
      </c>
    </row>
    <row r="20008" spans="1:1" x14ac:dyDescent="0.3">
      <c r="A20008" t="str">
        <f>MID(FULL_BOOKS_GPIB_DONE!$C20008, SEARCH("http://elib.shpl.ru/ru/nodes/", FULL_BOOKS_GPIB_DONE!$C20008) + 1+28, FIND("~",SUBSTITUTE(FULL_BOOKS_GPIB_DONE!$C20008,"-","~",1)) - SEARCH("http://elib.shpl.ru/ru/nodes/", FULL_BOOKS_GPIB_DONE!$C20008) - 1-28)</f>
        <v>21969</v>
      </c>
    </row>
    <row r="20009" spans="1:1" x14ac:dyDescent="0.3">
      <c r="A20009" t="str">
        <f>MID(FULL_BOOKS_GPIB_DONE!$C20009, SEARCH("http://elib.shpl.ru/ru/nodes/", FULL_BOOKS_GPIB_DONE!$C20009) + 1+28, FIND("~",SUBSTITUTE(FULL_BOOKS_GPIB_DONE!$C20009,"-","~",1)) - SEARCH("http://elib.shpl.ru/ru/nodes/", FULL_BOOKS_GPIB_DONE!$C20009) - 1-28)</f>
        <v>10903</v>
      </c>
    </row>
    <row r="20010" spans="1:1" x14ac:dyDescent="0.3">
      <c r="A20010" t="str">
        <f>MID(FULL_BOOKS_GPIB_DONE!$C20010, SEARCH("http://elib.shpl.ru/ru/nodes/", FULL_BOOKS_GPIB_DONE!$C20010) + 1+28, FIND("~",SUBSTITUTE(FULL_BOOKS_GPIB_DONE!$C20010,"-","~",1)) - SEARCH("http://elib.shpl.ru/ru/nodes/", FULL_BOOKS_GPIB_DONE!$C20010) - 1-28)</f>
        <v>3564</v>
      </c>
    </row>
    <row r="20011" spans="1:1" x14ac:dyDescent="0.3">
      <c r="A20011" t="str">
        <f>MID(FULL_BOOKS_GPIB_DONE!$C20011, SEARCH("http://elib.shpl.ru/ru/nodes/", FULL_BOOKS_GPIB_DONE!$C20011) + 1+28, FIND("~",SUBSTITUTE(FULL_BOOKS_GPIB_DONE!$C20011,"-","~",1)) - SEARCH("http://elib.shpl.ru/ru/nodes/", FULL_BOOKS_GPIB_DONE!$C20011) - 1-28)</f>
        <v>80282</v>
      </c>
    </row>
    <row r="20012" spans="1:1" x14ac:dyDescent="0.3">
      <c r="A20012" t="str">
        <f>MID(FULL_BOOKS_GPIB_DONE!$C20012, SEARCH("http://elib.shpl.ru/ru/nodes/", FULL_BOOKS_GPIB_DONE!$C20012) + 1+28, FIND("~",SUBSTITUTE(FULL_BOOKS_GPIB_DONE!$C20012,"-","~",1)) - SEARCH("http://elib.shpl.ru/ru/nodes/", FULL_BOOKS_GPIB_DONE!$C20012) - 1-28)</f>
        <v>88888</v>
      </c>
    </row>
    <row r="20013" spans="1:1" x14ac:dyDescent="0.3">
      <c r="A20013" t="str">
        <f>MID(FULL_BOOKS_GPIB_DONE!$C20013, SEARCH("http://elib.shpl.ru/ru/nodes/", FULL_BOOKS_GPIB_DONE!$C20013) + 1+28, FIND("~",SUBSTITUTE(FULL_BOOKS_GPIB_DONE!$C20013,"-","~",1)) - SEARCH("http://elib.shpl.ru/ru/nodes/", FULL_BOOKS_GPIB_DONE!$C20013) - 1-28)</f>
        <v>80281</v>
      </c>
    </row>
    <row r="20014" spans="1:1" x14ac:dyDescent="0.3">
      <c r="A20014" t="str">
        <f>MID(FULL_BOOKS_GPIB_DONE!$C20014, SEARCH("http://elib.shpl.ru/ru/nodes/", FULL_BOOKS_GPIB_DONE!$C20014) + 1+28, FIND("~",SUBSTITUTE(FULL_BOOKS_GPIB_DONE!$C20014,"-","~",1)) - SEARCH("http://elib.shpl.ru/ru/nodes/", FULL_BOOKS_GPIB_DONE!$C20014) - 1-28)</f>
        <v>22653</v>
      </c>
    </row>
    <row r="20015" spans="1:1" x14ac:dyDescent="0.3">
      <c r="A20015" t="str">
        <f>MID(FULL_BOOKS_GPIB_DONE!$C20015, SEARCH("http://elib.shpl.ru/ru/nodes/", FULL_BOOKS_GPIB_DONE!$C20015) + 1+28, FIND("~",SUBSTITUTE(FULL_BOOKS_GPIB_DONE!$C20015,"-","~",1)) - SEARCH("http://elib.shpl.ru/ru/nodes/", FULL_BOOKS_GPIB_DONE!$C20015) - 1-28)</f>
        <v>22654</v>
      </c>
    </row>
    <row r="20016" spans="1:1" x14ac:dyDescent="0.3">
      <c r="A20016" t="str">
        <f>MID(FULL_BOOKS_GPIB_DONE!$C20016, SEARCH("http://elib.shpl.ru/ru/nodes/", FULL_BOOKS_GPIB_DONE!$C20016) + 1+28, FIND("~",SUBSTITUTE(FULL_BOOKS_GPIB_DONE!$C20016,"-","~",1)) - SEARCH("http://elib.shpl.ru/ru/nodes/", FULL_BOOKS_GPIB_DONE!$C20016) - 1-28)</f>
        <v>8893</v>
      </c>
    </row>
    <row r="20017" spans="1:1" x14ac:dyDescent="0.3">
      <c r="A20017" t="str">
        <f>MID(FULL_BOOKS_GPIB_DONE!$C20017, SEARCH("http://elib.shpl.ru/ru/nodes/", FULL_BOOKS_GPIB_DONE!$C20017) + 1+28, FIND("~",SUBSTITUTE(FULL_BOOKS_GPIB_DONE!$C20017,"-","~",1)) - SEARCH("http://elib.shpl.ru/ru/nodes/", FULL_BOOKS_GPIB_DONE!$C20017) - 1-28)</f>
        <v>22430</v>
      </c>
    </row>
    <row r="20018" spans="1:1" x14ac:dyDescent="0.3">
      <c r="A20018" t="str">
        <f>MID(FULL_BOOKS_GPIB_DONE!$C20018, SEARCH("http://elib.shpl.ru/ru/nodes/", FULL_BOOKS_GPIB_DONE!$C20018) + 1+28, FIND("~",SUBSTITUTE(FULL_BOOKS_GPIB_DONE!$C20018,"-","~",1)) - SEARCH("http://elib.shpl.ru/ru/nodes/", FULL_BOOKS_GPIB_DONE!$C20018) - 1-28)</f>
        <v>81309</v>
      </c>
    </row>
    <row r="20019" spans="1:1" x14ac:dyDescent="0.3">
      <c r="A20019" t="str">
        <f>MID(FULL_BOOKS_GPIB_DONE!$C20019, SEARCH("http://elib.shpl.ru/ru/nodes/", FULL_BOOKS_GPIB_DONE!$C20019) + 1+28, FIND("~",SUBSTITUTE(FULL_BOOKS_GPIB_DONE!$C20019,"-","~",1)) - SEARCH("http://elib.shpl.ru/ru/nodes/", FULL_BOOKS_GPIB_DONE!$C20019) - 1-28)</f>
        <v>63253</v>
      </c>
    </row>
    <row r="20020" spans="1:1" x14ac:dyDescent="0.3">
      <c r="A20020" t="str">
        <f>MID(FULL_BOOKS_GPIB_DONE!$C20020, SEARCH("http://elib.shpl.ru/ru/nodes/", FULL_BOOKS_GPIB_DONE!$C20020) + 1+28, FIND("~",SUBSTITUTE(FULL_BOOKS_GPIB_DONE!$C20020,"-","~",1)) - SEARCH("http://elib.shpl.ru/ru/nodes/", FULL_BOOKS_GPIB_DONE!$C20020) - 1-28)</f>
        <v>63254</v>
      </c>
    </row>
    <row r="20021" spans="1:1" x14ac:dyDescent="0.3">
      <c r="A20021" t="str">
        <f>MID(FULL_BOOKS_GPIB_DONE!$C20021, SEARCH("http://elib.shpl.ru/ru/nodes/", FULL_BOOKS_GPIB_DONE!$C20021) + 1+28, FIND("~",SUBSTITUTE(FULL_BOOKS_GPIB_DONE!$C20021,"-","~",1)) - SEARCH("http://elib.shpl.ru/ru/nodes/", FULL_BOOKS_GPIB_DONE!$C20021) - 1-28)</f>
        <v>63255</v>
      </c>
    </row>
    <row r="20022" spans="1:1" x14ac:dyDescent="0.3">
      <c r="A20022" t="str">
        <f>MID(FULL_BOOKS_GPIB_DONE!$C20022, SEARCH("http://elib.shpl.ru/ru/nodes/", FULL_BOOKS_GPIB_DONE!$C20022) + 1+28, FIND("~",SUBSTITUTE(FULL_BOOKS_GPIB_DONE!$C20022,"-","~",1)) - SEARCH("http://elib.shpl.ru/ru/nodes/", FULL_BOOKS_GPIB_DONE!$C20022) - 1-28)</f>
        <v>10907</v>
      </c>
    </row>
    <row r="20023" spans="1:1" x14ac:dyDescent="0.3">
      <c r="A20023" t="str">
        <f>MID(FULL_BOOKS_GPIB_DONE!$C20023, SEARCH("http://elib.shpl.ru/ru/nodes/", FULL_BOOKS_GPIB_DONE!$C20023) + 1+28, FIND("~",SUBSTITUTE(FULL_BOOKS_GPIB_DONE!$C20023,"-","~",1)) - SEARCH("http://elib.shpl.ru/ru/nodes/", FULL_BOOKS_GPIB_DONE!$C20023) - 1-28)</f>
        <v>85887</v>
      </c>
    </row>
    <row r="20024" spans="1:1" x14ac:dyDescent="0.3">
      <c r="A20024" t="str">
        <f>MID(FULL_BOOKS_GPIB_DONE!$C20024, SEARCH("http://elib.shpl.ru/ru/nodes/", FULL_BOOKS_GPIB_DONE!$C20024) + 1+28, FIND("~",SUBSTITUTE(FULL_BOOKS_GPIB_DONE!$C20024,"-","~",1)) - SEARCH("http://elib.shpl.ru/ru/nodes/", FULL_BOOKS_GPIB_DONE!$C20024) - 1-28)</f>
        <v>88898</v>
      </c>
    </row>
    <row r="20025" spans="1:1" x14ac:dyDescent="0.3">
      <c r="A20025" t="str">
        <f>MID(FULL_BOOKS_GPIB_DONE!$C20025, SEARCH("http://elib.shpl.ru/ru/nodes/", FULL_BOOKS_GPIB_DONE!$C20025) + 1+28, FIND("~",SUBSTITUTE(FULL_BOOKS_GPIB_DONE!$C20025,"-","~",1)) - SEARCH("http://elib.shpl.ru/ru/nodes/", FULL_BOOKS_GPIB_DONE!$C20025) - 1-28)</f>
        <v>81301</v>
      </c>
    </row>
    <row r="20026" spans="1:1" x14ac:dyDescent="0.3">
      <c r="A20026" t="str">
        <f>MID(FULL_BOOKS_GPIB_DONE!$C20026, SEARCH("http://elib.shpl.ru/ru/nodes/", FULL_BOOKS_GPIB_DONE!$C20026) + 1+28, FIND("~",SUBSTITUTE(FULL_BOOKS_GPIB_DONE!$C20026,"-","~",1)) - SEARCH("http://elib.shpl.ru/ru/nodes/", FULL_BOOKS_GPIB_DONE!$C20026) - 1-28)</f>
        <v>76948</v>
      </c>
    </row>
    <row r="20027" spans="1:1" x14ac:dyDescent="0.3">
      <c r="A20027" t="str">
        <f>MID(FULL_BOOKS_GPIB_DONE!$C20027, SEARCH("http://elib.shpl.ru/ru/nodes/", FULL_BOOKS_GPIB_DONE!$C20027) + 1+28, FIND("~",SUBSTITUTE(FULL_BOOKS_GPIB_DONE!$C20027,"-","~",1)) - SEARCH("http://elib.shpl.ru/ru/nodes/", FULL_BOOKS_GPIB_DONE!$C20027) - 1-28)</f>
        <v>88879</v>
      </c>
    </row>
    <row r="20028" spans="1:1" x14ac:dyDescent="0.3">
      <c r="A20028" t="str">
        <f>MID(FULL_BOOKS_GPIB_DONE!$C20028, SEARCH("http://elib.shpl.ru/ru/nodes/", FULL_BOOKS_GPIB_DONE!$C20028) + 1+28, FIND("~",SUBSTITUTE(FULL_BOOKS_GPIB_DONE!$C20028,"-","~",1)) - SEARCH("http://elib.shpl.ru/ru/nodes/", FULL_BOOKS_GPIB_DONE!$C20028) - 1-28)</f>
        <v>24174</v>
      </c>
    </row>
    <row r="20029" spans="1:1" x14ac:dyDescent="0.3">
      <c r="A20029" t="str">
        <f>MID(FULL_BOOKS_GPIB_DONE!$C20029, SEARCH("http://elib.shpl.ru/ru/nodes/", FULL_BOOKS_GPIB_DONE!$C20029) + 1+28, FIND("~",SUBSTITUTE(FULL_BOOKS_GPIB_DONE!$C20029,"-","~",1)) - SEARCH("http://elib.shpl.ru/ru/nodes/", FULL_BOOKS_GPIB_DONE!$C20029) - 1-28)</f>
        <v>22181</v>
      </c>
    </row>
    <row r="20030" spans="1:1" x14ac:dyDescent="0.3">
      <c r="A20030" t="str">
        <f>MID(FULL_BOOKS_GPIB_DONE!$C20030, SEARCH("http://elib.shpl.ru/ru/nodes/", FULL_BOOKS_GPIB_DONE!$C20030) + 1+28, FIND("~",SUBSTITUTE(FULL_BOOKS_GPIB_DONE!$C20030,"-","~",1)) - SEARCH("http://elib.shpl.ru/ru/nodes/", FULL_BOOKS_GPIB_DONE!$C20030) - 1-28)</f>
        <v>46588</v>
      </c>
    </row>
    <row r="20031" spans="1:1" x14ac:dyDescent="0.3">
      <c r="A20031" t="str">
        <f>MID(FULL_BOOKS_GPIB_DONE!$C20031, SEARCH("http://elib.shpl.ru/ru/nodes/", FULL_BOOKS_GPIB_DONE!$C20031) + 1+28, FIND("~",SUBSTITUTE(FULL_BOOKS_GPIB_DONE!$C20031,"-","~",1)) - SEARCH("http://elib.shpl.ru/ru/nodes/", FULL_BOOKS_GPIB_DONE!$C20031) - 1-28)</f>
        <v>54153</v>
      </c>
    </row>
    <row r="20032" spans="1:1" x14ac:dyDescent="0.3">
      <c r="A20032" t="str">
        <f>MID(FULL_BOOKS_GPIB_DONE!$C20032, SEARCH("http://elib.shpl.ru/ru/nodes/", FULL_BOOKS_GPIB_DONE!$C20032) + 1+28, FIND("~",SUBSTITUTE(FULL_BOOKS_GPIB_DONE!$C20032,"-","~",1)) - SEARCH("http://elib.shpl.ru/ru/nodes/", FULL_BOOKS_GPIB_DONE!$C20032) - 1-28)</f>
        <v>58371</v>
      </c>
    </row>
    <row r="20033" spans="1:1" x14ac:dyDescent="0.3">
      <c r="A20033" t="str">
        <f>MID(FULL_BOOKS_GPIB_DONE!$C20033, SEARCH("http://elib.shpl.ru/ru/nodes/", FULL_BOOKS_GPIB_DONE!$C20033) + 1+28, FIND("~",SUBSTITUTE(FULL_BOOKS_GPIB_DONE!$C20033,"-","~",1)) - SEARCH("http://elib.shpl.ru/ru/nodes/", FULL_BOOKS_GPIB_DONE!$C20033) - 1-28)</f>
        <v>100481</v>
      </c>
    </row>
    <row r="20034" spans="1:1" x14ac:dyDescent="0.3">
      <c r="A20034" t="str">
        <f>MID(FULL_BOOKS_GPIB_DONE!$C20034, SEARCH("http://elib.shpl.ru/ru/nodes/", FULL_BOOKS_GPIB_DONE!$C20034) + 1+28, FIND("~",SUBSTITUTE(FULL_BOOKS_GPIB_DONE!$C20034,"-","~",1)) - SEARCH("http://elib.shpl.ru/ru/nodes/", FULL_BOOKS_GPIB_DONE!$C20034) - 1-28)</f>
        <v>81669</v>
      </c>
    </row>
    <row r="20035" spans="1:1" x14ac:dyDescent="0.3">
      <c r="A20035" t="str">
        <f>MID(FULL_BOOKS_GPIB_DONE!$C20035, SEARCH("http://elib.shpl.ru/ru/nodes/", FULL_BOOKS_GPIB_DONE!$C20035) + 1+28, FIND("~",SUBSTITUTE(FULL_BOOKS_GPIB_DONE!$C20035,"-","~",1)) - SEARCH("http://elib.shpl.ru/ru/nodes/", FULL_BOOKS_GPIB_DONE!$C20035) - 1-28)</f>
        <v>58278</v>
      </c>
    </row>
    <row r="20036" spans="1:1" x14ac:dyDescent="0.3">
      <c r="A20036" t="str">
        <f>MID(FULL_BOOKS_GPIB_DONE!$C20036, SEARCH("http://elib.shpl.ru/ru/nodes/", FULL_BOOKS_GPIB_DONE!$C20036) + 1+28, FIND("~",SUBSTITUTE(FULL_BOOKS_GPIB_DONE!$C20036,"-","~",1)) - SEARCH("http://elib.shpl.ru/ru/nodes/", FULL_BOOKS_GPIB_DONE!$C20036) - 1-28)</f>
        <v>49387</v>
      </c>
    </row>
    <row r="20037" spans="1:1" x14ac:dyDescent="0.3">
      <c r="A20037" t="str">
        <f>MID(FULL_BOOKS_GPIB_DONE!$C20037, SEARCH("http://elib.shpl.ru/ru/nodes/", FULL_BOOKS_GPIB_DONE!$C20037) + 1+28, FIND("~",SUBSTITUTE(FULL_BOOKS_GPIB_DONE!$C20037,"-","~",1)) - SEARCH("http://elib.shpl.ru/ru/nodes/", FULL_BOOKS_GPIB_DONE!$C20037) - 1-28)</f>
        <v>58279</v>
      </c>
    </row>
    <row r="20038" spans="1:1" x14ac:dyDescent="0.3">
      <c r="A20038" t="str">
        <f>MID(FULL_BOOKS_GPIB_DONE!$C20038, SEARCH("http://elib.shpl.ru/ru/nodes/", FULL_BOOKS_GPIB_DONE!$C20038) + 1+28, FIND("~",SUBSTITUTE(FULL_BOOKS_GPIB_DONE!$C20038,"-","~",1)) - SEARCH("http://elib.shpl.ru/ru/nodes/", FULL_BOOKS_GPIB_DONE!$C20038) - 1-28)</f>
        <v>8539</v>
      </c>
    </row>
    <row r="20039" spans="1:1" x14ac:dyDescent="0.3">
      <c r="A20039" t="str">
        <f>MID(FULL_BOOKS_GPIB_DONE!$C20039, SEARCH("http://elib.shpl.ru/ru/nodes/", FULL_BOOKS_GPIB_DONE!$C20039) + 1+28, FIND("~",SUBSTITUTE(FULL_BOOKS_GPIB_DONE!$C20039,"-","~",1)) - SEARCH("http://elib.shpl.ru/ru/nodes/", FULL_BOOKS_GPIB_DONE!$C20039) - 1-28)</f>
        <v>33467</v>
      </c>
    </row>
    <row r="20040" spans="1:1" x14ac:dyDescent="0.3">
      <c r="A20040" t="str">
        <f>MID(FULL_BOOKS_GPIB_DONE!$C20040, SEARCH("http://elib.shpl.ru/ru/nodes/", FULL_BOOKS_GPIB_DONE!$C20040) + 1+28, FIND("~",SUBSTITUTE(FULL_BOOKS_GPIB_DONE!$C20040,"-","~",1)) - SEARCH("http://elib.shpl.ru/ru/nodes/", FULL_BOOKS_GPIB_DONE!$C20040) - 1-28)</f>
        <v>33468</v>
      </c>
    </row>
    <row r="20041" spans="1:1" x14ac:dyDescent="0.3">
      <c r="A20041" t="str">
        <f>MID(FULL_BOOKS_GPIB_DONE!$C20041, SEARCH("http://elib.shpl.ru/ru/nodes/", FULL_BOOKS_GPIB_DONE!$C20041) + 1+28, FIND("~",SUBSTITUTE(FULL_BOOKS_GPIB_DONE!$C20041,"-","~",1)) - SEARCH("http://elib.shpl.ru/ru/nodes/", FULL_BOOKS_GPIB_DONE!$C20041) - 1-28)</f>
        <v>33470</v>
      </c>
    </row>
    <row r="20042" spans="1:1" x14ac:dyDescent="0.3">
      <c r="A20042" t="str">
        <f>MID(FULL_BOOKS_GPIB_DONE!$C20042, SEARCH("http://elib.shpl.ru/ru/nodes/", FULL_BOOKS_GPIB_DONE!$C20042) + 1+28, FIND("~",SUBSTITUTE(FULL_BOOKS_GPIB_DONE!$C20042,"-","~",1)) - SEARCH("http://elib.shpl.ru/ru/nodes/", FULL_BOOKS_GPIB_DONE!$C20042) - 1-28)</f>
        <v>33471</v>
      </c>
    </row>
    <row r="20043" spans="1:1" x14ac:dyDescent="0.3">
      <c r="A20043" t="str">
        <f>MID(FULL_BOOKS_GPIB_DONE!$C20043, SEARCH("http://elib.shpl.ru/ru/nodes/", FULL_BOOKS_GPIB_DONE!$C20043) + 1+28, FIND("~",SUBSTITUTE(FULL_BOOKS_GPIB_DONE!$C20043,"-","~",1)) - SEARCH("http://elib.shpl.ru/ru/nodes/", FULL_BOOKS_GPIB_DONE!$C20043) - 1-28)</f>
        <v>33469</v>
      </c>
    </row>
    <row r="20044" spans="1:1" x14ac:dyDescent="0.3">
      <c r="A20044" t="str">
        <f>MID(FULL_BOOKS_GPIB_DONE!$C20044, SEARCH("http://elib.shpl.ru/ru/nodes/", FULL_BOOKS_GPIB_DONE!$C20044) + 1+28, FIND("~",SUBSTITUTE(FULL_BOOKS_GPIB_DONE!$C20044,"-","~",1)) - SEARCH("http://elib.shpl.ru/ru/nodes/", FULL_BOOKS_GPIB_DONE!$C20044) - 1-28)</f>
        <v>81617</v>
      </c>
    </row>
    <row r="20045" spans="1:1" x14ac:dyDescent="0.3">
      <c r="A20045" t="str">
        <f>MID(FULL_BOOKS_GPIB_DONE!$C20045, SEARCH("http://elib.shpl.ru/ru/nodes/", FULL_BOOKS_GPIB_DONE!$C20045) + 1+28, FIND("~",SUBSTITUTE(FULL_BOOKS_GPIB_DONE!$C20045,"-","~",1)) - SEARCH("http://elib.shpl.ru/ru/nodes/", FULL_BOOKS_GPIB_DONE!$C20045) - 1-28)</f>
        <v>22433</v>
      </c>
    </row>
    <row r="20046" spans="1:1" x14ac:dyDescent="0.3">
      <c r="A20046" t="str">
        <f>MID(FULL_BOOKS_GPIB_DONE!$C20046, SEARCH("http://elib.shpl.ru/ru/nodes/", FULL_BOOKS_GPIB_DONE!$C20046) + 1+28, FIND("~",SUBSTITUTE(FULL_BOOKS_GPIB_DONE!$C20046,"-","~",1)) - SEARCH("http://elib.shpl.ru/ru/nodes/", FULL_BOOKS_GPIB_DONE!$C20046) - 1-28)</f>
        <v>5058</v>
      </c>
    </row>
    <row r="20047" spans="1:1" x14ac:dyDescent="0.3">
      <c r="A20047" t="str">
        <f>MID(FULL_BOOKS_GPIB_DONE!$C20047, SEARCH("http://elib.shpl.ru/ru/nodes/", FULL_BOOKS_GPIB_DONE!$C20047) + 1+28, FIND("~",SUBSTITUTE(FULL_BOOKS_GPIB_DONE!$C20047,"-","~",1)) - SEARCH("http://elib.shpl.ru/ru/nodes/", FULL_BOOKS_GPIB_DONE!$C20047) - 1-28)</f>
        <v>8566</v>
      </c>
    </row>
    <row r="20048" spans="1:1" x14ac:dyDescent="0.3">
      <c r="A20048" t="str">
        <f>MID(FULL_BOOKS_GPIB_DONE!$C20048, SEARCH("http://elib.shpl.ru/ru/nodes/", FULL_BOOKS_GPIB_DONE!$C20048) + 1+28, FIND("~",SUBSTITUTE(FULL_BOOKS_GPIB_DONE!$C20048,"-","~",1)) - SEARCH("http://elib.shpl.ru/ru/nodes/", FULL_BOOKS_GPIB_DONE!$C20048) - 1-28)</f>
        <v>58286</v>
      </c>
    </row>
    <row r="20049" spans="1:1" x14ac:dyDescent="0.3">
      <c r="A20049" t="str">
        <f>MID(FULL_BOOKS_GPIB_DONE!$C20049, SEARCH("http://elib.shpl.ru/ru/nodes/", FULL_BOOKS_GPIB_DONE!$C20049) + 1+28, FIND("~",SUBSTITUTE(FULL_BOOKS_GPIB_DONE!$C20049,"-","~",1)) - SEARCH("http://elib.shpl.ru/ru/nodes/", FULL_BOOKS_GPIB_DONE!$C20049) - 1-28)</f>
        <v>8749</v>
      </c>
    </row>
    <row r="20050" spans="1:1" x14ac:dyDescent="0.3">
      <c r="A20050" t="str">
        <f>MID(FULL_BOOKS_GPIB_DONE!$C20050, SEARCH("http://elib.shpl.ru/ru/nodes/", FULL_BOOKS_GPIB_DONE!$C20050) + 1+28, FIND("~",SUBSTITUTE(FULL_BOOKS_GPIB_DONE!$C20050,"-","~",1)) - SEARCH("http://elib.shpl.ru/ru/nodes/", FULL_BOOKS_GPIB_DONE!$C20050) - 1-28)</f>
        <v>8568</v>
      </c>
    </row>
    <row r="20051" spans="1:1" x14ac:dyDescent="0.3">
      <c r="A20051" t="str">
        <f>MID(FULL_BOOKS_GPIB_DONE!$C20051, SEARCH("http://elib.shpl.ru/ru/nodes/", FULL_BOOKS_GPIB_DONE!$C20051) + 1+28, FIND("~",SUBSTITUTE(FULL_BOOKS_GPIB_DONE!$C20051,"-","~",1)) - SEARCH("http://elib.shpl.ru/ru/nodes/", FULL_BOOKS_GPIB_DONE!$C20051) - 1-28)</f>
        <v>81681</v>
      </c>
    </row>
    <row r="20052" spans="1:1" x14ac:dyDescent="0.3">
      <c r="A20052" t="str">
        <f>MID(FULL_BOOKS_GPIB_DONE!$C20052, SEARCH("http://elib.shpl.ru/ru/nodes/", FULL_BOOKS_GPIB_DONE!$C20052) + 1+28, FIND("~",SUBSTITUTE(FULL_BOOKS_GPIB_DONE!$C20052,"-","~",1)) - SEARCH("http://elib.shpl.ru/ru/nodes/", FULL_BOOKS_GPIB_DONE!$C20052) - 1-28)</f>
        <v>82467</v>
      </c>
    </row>
    <row r="20053" spans="1:1" x14ac:dyDescent="0.3">
      <c r="A20053" t="str">
        <f>MID(FULL_BOOKS_GPIB_DONE!$C20053, SEARCH("http://elib.shpl.ru/ru/nodes/", FULL_BOOKS_GPIB_DONE!$C20053) + 1+28, FIND("~",SUBSTITUTE(FULL_BOOKS_GPIB_DONE!$C20053,"-","~",1)) - SEARCH("http://elib.shpl.ru/ru/nodes/", FULL_BOOKS_GPIB_DONE!$C20053) - 1-28)</f>
        <v>77884</v>
      </c>
    </row>
    <row r="20054" spans="1:1" x14ac:dyDescent="0.3">
      <c r="A20054" t="str">
        <f>MID(FULL_BOOKS_GPIB_DONE!$C20054, SEARCH("http://elib.shpl.ru/ru/nodes/", FULL_BOOKS_GPIB_DONE!$C20054) + 1+28, FIND("~",SUBSTITUTE(FULL_BOOKS_GPIB_DONE!$C20054,"-","~",1)) - SEARCH("http://elib.shpl.ru/ru/nodes/", FULL_BOOKS_GPIB_DONE!$C20054) - 1-28)</f>
        <v>42958</v>
      </c>
    </row>
    <row r="20055" spans="1:1" x14ac:dyDescent="0.3">
      <c r="A20055" t="str">
        <f>MID(FULL_BOOKS_GPIB_DONE!$C20055, SEARCH("http://elib.shpl.ru/ru/nodes/", FULL_BOOKS_GPIB_DONE!$C20055) + 1+28, FIND("~",SUBSTITUTE(FULL_BOOKS_GPIB_DONE!$C20055,"-","~",1)) - SEARCH("http://elib.shpl.ru/ru/nodes/", FULL_BOOKS_GPIB_DONE!$C20055) - 1-28)</f>
        <v>91017</v>
      </c>
    </row>
    <row r="20056" spans="1:1" x14ac:dyDescent="0.3">
      <c r="A20056" t="str">
        <f>MID(FULL_BOOKS_GPIB_DONE!$C20056, SEARCH("http://elib.shpl.ru/ru/nodes/", FULL_BOOKS_GPIB_DONE!$C20056) + 1+28, FIND("~",SUBSTITUTE(FULL_BOOKS_GPIB_DONE!$C20056,"-","~",1)) - SEARCH("http://elib.shpl.ru/ru/nodes/", FULL_BOOKS_GPIB_DONE!$C20056) - 1-28)</f>
        <v>53792</v>
      </c>
    </row>
    <row r="20057" spans="1:1" x14ac:dyDescent="0.3">
      <c r="A20057" t="str">
        <f>MID(FULL_BOOKS_GPIB_DONE!$C20057, SEARCH("http://elib.shpl.ru/ru/nodes/", FULL_BOOKS_GPIB_DONE!$C20057) + 1+28, FIND("~",SUBSTITUTE(FULL_BOOKS_GPIB_DONE!$C20057,"-","~",1)) - SEARCH("http://elib.shpl.ru/ru/nodes/", FULL_BOOKS_GPIB_DONE!$C20057) - 1-28)</f>
        <v>53861</v>
      </c>
    </row>
    <row r="20058" spans="1:1" x14ac:dyDescent="0.3">
      <c r="A20058" t="str">
        <f>MID(FULL_BOOKS_GPIB_DONE!$C20058, SEARCH("http://elib.shpl.ru/ru/nodes/", FULL_BOOKS_GPIB_DONE!$C20058) + 1+28, FIND("~",SUBSTITUTE(FULL_BOOKS_GPIB_DONE!$C20058,"-","~",1)) - SEARCH("http://elib.shpl.ru/ru/nodes/", FULL_BOOKS_GPIB_DONE!$C20058) - 1-28)</f>
        <v>18839</v>
      </c>
    </row>
    <row r="20059" spans="1:1" x14ac:dyDescent="0.3">
      <c r="A20059" t="str">
        <f>MID(FULL_BOOKS_GPIB_DONE!$C20059, SEARCH("http://elib.shpl.ru/ru/nodes/", FULL_BOOKS_GPIB_DONE!$C20059) + 1+28, FIND("~",SUBSTITUTE(FULL_BOOKS_GPIB_DONE!$C20059,"-","~",1)) - SEARCH("http://elib.shpl.ru/ru/nodes/", FULL_BOOKS_GPIB_DONE!$C20059) - 1-28)</f>
        <v>18838</v>
      </c>
    </row>
    <row r="20060" spans="1:1" x14ac:dyDescent="0.3">
      <c r="A20060" t="str">
        <f>MID(FULL_BOOKS_GPIB_DONE!$C20060, SEARCH("http://elib.shpl.ru/ru/nodes/", FULL_BOOKS_GPIB_DONE!$C20060) + 1+28, FIND("~",SUBSTITUTE(FULL_BOOKS_GPIB_DONE!$C20060,"-","~",1)) - SEARCH("http://elib.shpl.ru/ru/nodes/", FULL_BOOKS_GPIB_DONE!$C20060) - 1-28)</f>
        <v>22615</v>
      </c>
    </row>
    <row r="20061" spans="1:1" x14ac:dyDescent="0.3">
      <c r="A20061" t="str">
        <f>MID(FULL_BOOKS_GPIB_DONE!$C20061, SEARCH("http://elib.shpl.ru/ru/nodes/", FULL_BOOKS_GPIB_DONE!$C20061) + 1+28, FIND("~",SUBSTITUTE(FULL_BOOKS_GPIB_DONE!$C20061,"-","~",1)) - SEARCH("http://elib.shpl.ru/ru/nodes/", FULL_BOOKS_GPIB_DONE!$C20061) - 1-28)</f>
        <v>83399</v>
      </c>
    </row>
    <row r="20062" spans="1:1" x14ac:dyDescent="0.3">
      <c r="A20062" t="str">
        <f>MID(FULL_BOOKS_GPIB_DONE!$C20062, SEARCH("http://elib.shpl.ru/ru/nodes/", FULL_BOOKS_GPIB_DONE!$C20062) + 1+28, FIND("~",SUBSTITUTE(FULL_BOOKS_GPIB_DONE!$C20062,"-","~",1)) - SEARCH("http://elib.shpl.ru/ru/nodes/", FULL_BOOKS_GPIB_DONE!$C20062) - 1-28)</f>
        <v>90693</v>
      </c>
    </row>
    <row r="20063" spans="1:1" x14ac:dyDescent="0.3">
      <c r="A20063" t="str">
        <f>MID(FULL_BOOKS_GPIB_DONE!$C20063, SEARCH("http://elib.shpl.ru/ru/nodes/", FULL_BOOKS_GPIB_DONE!$C20063) + 1+28, FIND("~",SUBSTITUTE(FULL_BOOKS_GPIB_DONE!$C20063,"-","~",1)) - SEARCH("http://elib.shpl.ru/ru/nodes/", FULL_BOOKS_GPIB_DONE!$C20063) - 1-28)</f>
        <v>101182</v>
      </c>
    </row>
    <row r="20064" spans="1:1" x14ac:dyDescent="0.3">
      <c r="A20064" t="str">
        <f>MID(FULL_BOOKS_GPIB_DONE!$C20064, SEARCH("http://elib.shpl.ru/ru/nodes/", FULL_BOOKS_GPIB_DONE!$C20064) + 1+28, FIND("~",SUBSTITUTE(FULL_BOOKS_GPIB_DONE!$C20064,"-","~",1)) - SEARCH("http://elib.shpl.ru/ru/nodes/", FULL_BOOKS_GPIB_DONE!$C20064) - 1-28)</f>
        <v>88916</v>
      </c>
    </row>
    <row r="20065" spans="1:1" x14ac:dyDescent="0.3">
      <c r="A20065" t="str">
        <f>MID(FULL_BOOKS_GPIB_DONE!$C20065, SEARCH("http://elib.shpl.ru/ru/nodes/", FULL_BOOKS_GPIB_DONE!$C20065) + 1+28, FIND("~",SUBSTITUTE(FULL_BOOKS_GPIB_DONE!$C20065,"-","~",1)) - SEARCH("http://elib.shpl.ru/ru/nodes/", FULL_BOOKS_GPIB_DONE!$C20065) - 1-28)</f>
        <v>88904</v>
      </c>
    </row>
    <row r="20066" spans="1:1" x14ac:dyDescent="0.3">
      <c r="A20066" t="str">
        <f>MID(FULL_BOOKS_GPIB_DONE!$C20066, SEARCH("http://elib.shpl.ru/ru/nodes/", FULL_BOOKS_GPIB_DONE!$C20066) + 1+28, FIND("~",SUBSTITUTE(FULL_BOOKS_GPIB_DONE!$C20066,"-","~",1)) - SEARCH("http://elib.shpl.ru/ru/nodes/", FULL_BOOKS_GPIB_DONE!$C20066) - 1-28)</f>
        <v>88903</v>
      </c>
    </row>
    <row r="20067" spans="1:1" x14ac:dyDescent="0.3">
      <c r="A20067" t="str">
        <f>MID(FULL_BOOKS_GPIB_DONE!$C20067, SEARCH("http://elib.shpl.ru/ru/nodes/", FULL_BOOKS_GPIB_DONE!$C20067) + 1+28, FIND("~",SUBSTITUTE(FULL_BOOKS_GPIB_DONE!$C20067,"-","~",1)) - SEARCH("http://elib.shpl.ru/ru/nodes/", FULL_BOOKS_GPIB_DONE!$C20067) - 1-28)</f>
        <v>16352</v>
      </c>
    </row>
    <row r="20068" spans="1:1" x14ac:dyDescent="0.3">
      <c r="A20068" t="str">
        <f>MID(FULL_BOOKS_GPIB_DONE!$C20068, SEARCH("http://elib.shpl.ru/ru/nodes/", FULL_BOOKS_GPIB_DONE!$C20068) + 1+28, FIND("~",SUBSTITUTE(FULL_BOOKS_GPIB_DONE!$C20068,"-","~",1)) - SEARCH("http://elib.shpl.ru/ru/nodes/", FULL_BOOKS_GPIB_DONE!$C20068) - 1-28)</f>
        <v>96964</v>
      </c>
    </row>
    <row r="20069" spans="1:1" x14ac:dyDescent="0.3">
      <c r="A20069" t="str">
        <f>MID(FULL_BOOKS_GPIB_DONE!$C20069, SEARCH("http://elib.shpl.ru/ru/nodes/", FULL_BOOKS_GPIB_DONE!$C20069) + 1+28, FIND("~",SUBSTITUTE(FULL_BOOKS_GPIB_DONE!$C20069,"-","~",1)) - SEARCH("http://elib.shpl.ru/ru/nodes/", FULL_BOOKS_GPIB_DONE!$C20069) - 1-28)</f>
        <v>3498</v>
      </c>
    </row>
    <row r="20070" spans="1:1" x14ac:dyDescent="0.3">
      <c r="A20070" t="str">
        <f>MID(FULL_BOOKS_GPIB_DONE!$C20070, SEARCH("http://elib.shpl.ru/ru/nodes/", FULL_BOOKS_GPIB_DONE!$C20070) + 1+28, FIND("~",SUBSTITUTE(FULL_BOOKS_GPIB_DONE!$C20070,"-","~",1)) - SEARCH("http://elib.shpl.ru/ru/nodes/", FULL_BOOKS_GPIB_DONE!$C20070) - 1-28)</f>
        <v>3175</v>
      </c>
    </row>
    <row r="20071" spans="1:1" x14ac:dyDescent="0.3">
      <c r="A20071" t="str">
        <f>MID(FULL_BOOKS_GPIB_DONE!$C20071, SEARCH("http://elib.shpl.ru/ru/nodes/", FULL_BOOKS_GPIB_DONE!$C20071) + 1+28, FIND("~",SUBSTITUTE(FULL_BOOKS_GPIB_DONE!$C20071,"-","~",1)) - SEARCH("http://elib.shpl.ru/ru/nodes/", FULL_BOOKS_GPIB_DONE!$C20071) - 1-28)</f>
        <v>3177</v>
      </c>
    </row>
    <row r="20072" spans="1:1" x14ac:dyDescent="0.3">
      <c r="A20072" t="str">
        <f>MID(FULL_BOOKS_GPIB_DONE!$C20072, SEARCH("http://elib.shpl.ru/ru/nodes/", FULL_BOOKS_GPIB_DONE!$C20072) + 1+28, FIND("~",SUBSTITUTE(FULL_BOOKS_GPIB_DONE!$C20072,"-","~",1)) - SEARCH("http://elib.shpl.ru/ru/nodes/", FULL_BOOKS_GPIB_DONE!$C20072) - 1-28)</f>
        <v>54138</v>
      </c>
    </row>
    <row r="20073" spans="1:1" x14ac:dyDescent="0.3">
      <c r="A20073" t="str">
        <f>MID(FULL_BOOKS_GPIB_DONE!$C20073, SEARCH("http://elib.shpl.ru/ru/nodes/", FULL_BOOKS_GPIB_DONE!$C20073) + 1+28, FIND("~",SUBSTITUTE(FULL_BOOKS_GPIB_DONE!$C20073,"-","~",1)) - SEARCH("http://elib.shpl.ru/ru/nodes/", FULL_BOOKS_GPIB_DONE!$C20073) - 1-28)</f>
        <v>88890</v>
      </c>
    </row>
    <row r="20074" spans="1:1" x14ac:dyDescent="0.3">
      <c r="A20074" t="str">
        <f>MID(FULL_BOOKS_GPIB_DONE!$C20074, SEARCH("http://elib.shpl.ru/ru/nodes/", FULL_BOOKS_GPIB_DONE!$C20074) + 1+28, FIND("~",SUBSTITUTE(FULL_BOOKS_GPIB_DONE!$C20074,"-","~",1)) - SEARCH("http://elib.shpl.ru/ru/nodes/", FULL_BOOKS_GPIB_DONE!$C20074) - 1-28)</f>
        <v>17521</v>
      </c>
    </row>
    <row r="20075" spans="1:1" x14ac:dyDescent="0.3">
      <c r="A20075" t="str">
        <f>MID(FULL_BOOKS_GPIB_DONE!$C20075, SEARCH("http://elib.shpl.ru/ru/nodes/", FULL_BOOKS_GPIB_DONE!$C20075) + 1+28, FIND("~",SUBSTITUTE(FULL_BOOKS_GPIB_DONE!$C20075,"-","~",1)) - SEARCH("http://elib.shpl.ru/ru/nodes/", FULL_BOOKS_GPIB_DONE!$C20075) - 1-28)</f>
        <v>17522</v>
      </c>
    </row>
    <row r="20076" spans="1:1" x14ac:dyDescent="0.3">
      <c r="A20076" t="str">
        <f>MID(FULL_BOOKS_GPIB_DONE!$C20076, SEARCH("http://elib.shpl.ru/ru/nodes/", FULL_BOOKS_GPIB_DONE!$C20076) + 1+28, FIND("~",SUBSTITUTE(FULL_BOOKS_GPIB_DONE!$C20076,"-","~",1)) - SEARCH("http://elib.shpl.ru/ru/nodes/", FULL_BOOKS_GPIB_DONE!$C20076) - 1-28)</f>
        <v>4771</v>
      </c>
    </row>
    <row r="20077" spans="1:1" x14ac:dyDescent="0.3">
      <c r="A20077" t="str">
        <f>MID(FULL_BOOKS_GPIB_DONE!$C20077, SEARCH("http://elib.shpl.ru/ru/nodes/", FULL_BOOKS_GPIB_DONE!$C20077) + 1+28, FIND("~",SUBSTITUTE(FULL_BOOKS_GPIB_DONE!$C20077,"-","~",1)) - SEARCH("http://elib.shpl.ru/ru/nodes/", FULL_BOOKS_GPIB_DONE!$C20077) - 1-28)</f>
        <v>80608</v>
      </c>
    </row>
    <row r="20078" spans="1:1" x14ac:dyDescent="0.3">
      <c r="A20078" t="str">
        <f>MID(FULL_BOOKS_GPIB_DONE!$C20078, SEARCH("http://elib.shpl.ru/ru/nodes/", FULL_BOOKS_GPIB_DONE!$C20078) + 1+28, FIND("~",SUBSTITUTE(FULL_BOOKS_GPIB_DONE!$C20078,"-","~",1)) - SEARCH("http://elib.shpl.ru/ru/nodes/", FULL_BOOKS_GPIB_DONE!$C20078) - 1-28)</f>
        <v>90707</v>
      </c>
    </row>
    <row r="20079" spans="1:1" x14ac:dyDescent="0.3">
      <c r="A20079" t="str">
        <f>MID(FULL_BOOKS_GPIB_DONE!$C20079, SEARCH("http://elib.shpl.ru/ru/nodes/", FULL_BOOKS_GPIB_DONE!$C20079) + 1+28, FIND("~",SUBSTITUTE(FULL_BOOKS_GPIB_DONE!$C20079,"-","~",1)) - SEARCH("http://elib.shpl.ru/ru/nodes/", FULL_BOOKS_GPIB_DONE!$C20079) - 1-28)</f>
        <v>91464</v>
      </c>
    </row>
    <row r="20080" spans="1:1" x14ac:dyDescent="0.3">
      <c r="A20080" t="str">
        <f>MID(FULL_BOOKS_GPIB_DONE!$C20080, SEARCH("http://elib.shpl.ru/ru/nodes/", FULL_BOOKS_GPIB_DONE!$C20080) + 1+28, FIND("~",SUBSTITUTE(FULL_BOOKS_GPIB_DONE!$C20080,"-","~",1)) - SEARCH("http://elib.shpl.ru/ru/nodes/", FULL_BOOKS_GPIB_DONE!$C20080) - 1-28)</f>
        <v>86228</v>
      </c>
    </row>
    <row r="20081" spans="1:1" x14ac:dyDescent="0.3">
      <c r="A20081" t="str">
        <f>MID(FULL_BOOKS_GPIB_DONE!$C20081, SEARCH("http://elib.shpl.ru/ru/nodes/", FULL_BOOKS_GPIB_DONE!$C20081) + 1+28, FIND("~",SUBSTITUTE(FULL_BOOKS_GPIB_DONE!$C20081,"-","~",1)) - SEARCH("http://elib.shpl.ru/ru/nodes/", FULL_BOOKS_GPIB_DONE!$C20081) - 1-28)</f>
        <v>44975</v>
      </c>
    </row>
    <row r="20082" spans="1:1" x14ac:dyDescent="0.3">
      <c r="A20082" t="str">
        <f>MID(FULL_BOOKS_GPIB_DONE!$C20082, SEARCH("http://elib.shpl.ru/ru/nodes/", FULL_BOOKS_GPIB_DONE!$C20082) + 1+28, FIND("~",SUBSTITUTE(FULL_BOOKS_GPIB_DONE!$C20082,"-","~",1)) - SEARCH("http://elib.shpl.ru/ru/nodes/", FULL_BOOKS_GPIB_DONE!$C20082) - 1-28)</f>
        <v>23790</v>
      </c>
    </row>
    <row r="20083" spans="1:1" x14ac:dyDescent="0.3">
      <c r="A20083" t="str">
        <f>MID(FULL_BOOKS_GPIB_DONE!$C20083, SEARCH("http://elib.shpl.ru/ru/nodes/", FULL_BOOKS_GPIB_DONE!$C20083) + 1+28, FIND("~",SUBSTITUTE(FULL_BOOKS_GPIB_DONE!$C20083,"-","~",1)) - SEARCH("http://elib.shpl.ru/ru/nodes/", FULL_BOOKS_GPIB_DONE!$C20083) - 1-28)</f>
        <v>58268</v>
      </c>
    </row>
    <row r="20084" spans="1:1" x14ac:dyDescent="0.3">
      <c r="A20084" t="str">
        <f>MID(FULL_BOOKS_GPIB_DONE!$C20084, SEARCH("http://elib.shpl.ru/ru/nodes/", FULL_BOOKS_GPIB_DONE!$C20084) + 1+28, FIND("~",SUBSTITUTE(FULL_BOOKS_GPIB_DONE!$C20084,"-","~",1)) - SEARCH("http://elib.shpl.ru/ru/nodes/", FULL_BOOKS_GPIB_DONE!$C20084) - 1-28)</f>
        <v>63686</v>
      </c>
    </row>
    <row r="20085" spans="1:1" x14ac:dyDescent="0.3">
      <c r="A20085" t="str">
        <f>MID(FULL_BOOKS_GPIB_DONE!$C20085, SEARCH("http://elib.shpl.ru/ru/nodes/", FULL_BOOKS_GPIB_DONE!$C20085) + 1+28, FIND("~",SUBSTITUTE(FULL_BOOKS_GPIB_DONE!$C20085,"-","~",1)) - SEARCH("http://elib.shpl.ru/ru/nodes/", FULL_BOOKS_GPIB_DONE!$C20085) - 1-28)</f>
        <v>91835</v>
      </c>
    </row>
    <row r="20086" spans="1:1" x14ac:dyDescent="0.3">
      <c r="A20086" t="str">
        <f>MID(FULL_BOOKS_GPIB_DONE!$C20086, SEARCH("http://elib.shpl.ru/ru/nodes/", FULL_BOOKS_GPIB_DONE!$C20086) + 1+28, FIND("~",SUBSTITUTE(FULL_BOOKS_GPIB_DONE!$C20086,"-","~",1)) - SEARCH("http://elib.shpl.ru/ru/nodes/", FULL_BOOKS_GPIB_DONE!$C20086) - 1-28)</f>
        <v>63541</v>
      </c>
    </row>
    <row r="20087" spans="1:1" x14ac:dyDescent="0.3">
      <c r="A20087" t="str">
        <f>MID(FULL_BOOKS_GPIB_DONE!$C20087, SEARCH("http://elib.shpl.ru/ru/nodes/", FULL_BOOKS_GPIB_DONE!$C20087) + 1+28, FIND("~",SUBSTITUTE(FULL_BOOKS_GPIB_DONE!$C20087,"-","~",1)) - SEARCH("http://elib.shpl.ru/ru/nodes/", FULL_BOOKS_GPIB_DONE!$C20087) - 1-28)</f>
        <v>3511</v>
      </c>
    </row>
    <row r="20088" spans="1:1" x14ac:dyDescent="0.3">
      <c r="A20088" t="str">
        <f>MID(FULL_BOOKS_GPIB_DONE!$C20088, SEARCH("http://elib.shpl.ru/ru/nodes/", FULL_BOOKS_GPIB_DONE!$C20088) + 1+28, FIND("~",SUBSTITUTE(FULL_BOOKS_GPIB_DONE!$C20088,"-","~",1)) - SEARCH("http://elib.shpl.ru/ru/nodes/", FULL_BOOKS_GPIB_DONE!$C20088) - 1-28)</f>
        <v>90714</v>
      </c>
    </row>
    <row r="20089" spans="1:1" x14ac:dyDescent="0.3">
      <c r="A20089" t="str">
        <f>MID(FULL_BOOKS_GPIB_DONE!$C20089, SEARCH("http://elib.shpl.ru/ru/nodes/", FULL_BOOKS_GPIB_DONE!$C20089) + 1+28, FIND("~",SUBSTITUTE(FULL_BOOKS_GPIB_DONE!$C20089,"-","~",1)) - SEARCH("http://elib.shpl.ru/ru/nodes/", FULL_BOOKS_GPIB_DONE!$C20089) - 1-28)</f>
        <v>72963</v>
      </c>
    </row>
    <row r="20090" spans="1:1" x14ac:dyDescent="0.3">
      <c r="A20090" t="str">
        <f>MID(FULL_BOOKS_GPIB_DONE!$C20090, SEARCH("http://elib.shpl.ru/ru/nodes/", FULL_BOOKS_GPIB_DONE!$C20090) + 1+28, FIND("~",SUBSTITUTE(FULL_BOOKS_GPIB_DONE!$C20090,"-","~",1)) - SEARCH("http://elib.shpl.ru/ru/nodes/", FULL_BOOKS_GPIB_DONE!$C20090) - 1-28)</f>
        <v>88880</v>
      </c>
    </row>
    <row r="20091" spans="1:1" x14ac:dyDescent="0.3">
      <c r="A20091" t="str">
        <f>MID(FULL_BOOKS_GPIB_DONE!$C20091, SEARCH("http://elib.shpl.ru/ru/nodes/", FULL_BOOKS_GPIB_DONE!$C20091) + 1+28, FIND("~",SUBSTITUTE(FULL_BOOKS_GPIB_DONE!$C20091,"-","~",1)) - SEARCH("http://elib.shpl.ru/ru/nodes/", FULL_BOOKS_GPIB_DONE!$C20091) - 1-28)</f>
        <v>88902</v>
      </c>
    </row>
    <row r="20092" spans="1:1" x14ac:dyDescent="0.3">
      <c r="A20092" t="str">
        <f>MID(FULL_BOOKS_GPIB_DONE!$C20092, SEARCH("http://elib.shpl.ru/ru/nodes/", FULL_BOOKS_GPIB_DONE!$C20092) + 1+28, FIND("~",SUBSTITUTE(FULL_BOOKS_GPIB_DONE!$C20092,"-","~",1)) - SEARCH("http://elib.shpl.ru/ru/nodes/", FULL_BOOKS_GPIB_DONE!$C20092) - 1-28)</f>
        <v>19892</v>
      </c>
    </row>
    <row r="20093" spans="1:1" x14ac:dyDescent="0.3">
      <c r="A20093" t="str">
        <f>MID(FULL_BOOKS_GPIB_DONE!$C20093, SEARCH("http://elib.shpl.ru/ru/nodes/", FULL_BOOKS_GPIB_DONE!$C20093) + 1+28, FIND("~",SUBSTITUTE(FULL_BOOKS_GPIB_DONE!$C20093,"-","~",1)) - SEARCH("http://elib.shpl.ru/ru/nodes/", FULL_BOOKS_GPIB_DONE!$C20093) - 1-28)</f>
        <v>92666</v>
      </c>
    </row>
    <row r="20094" spans="1:1" x14ac:dyDescent="0.3">
      <c r="A20094" t="str">
        <f>MID(FULL_BOOKS_GPIB_DONE!$C20094, SEARCH("http://elib.shpl.ru/ru/nodes/", FULL_BOOKS_GPIB_DONE!$C20094) + 1+28, FIND("~",SUBSTITUTE(FULL_BOOKS_GPIB_DONE!$C20094,"-","~",1)) - SEARCH("http://elib.shpl.ru/ru/nodes/", FULL_BOOKS_GPIB_DONE!$C20094) - 1-28)</f>
        <v>23771</v>
      </c>
    </row>
    <row r="20095" spans="1:1" x14ac:dyDescent="0.3">
      <c r="A20095" t="str">
        <f>MID(FULL_BOOKS_GPIB_DONE!$C20095, SEARCH("http://elib.shpl.ru/ru/nodes/", FULL_BOOKS_GPIB_DONE!$C20095) + 1+28, FIND("~",SUBSTITUTE(FULL_BOOKS_GPIB_DONE!$C20095,"-","~",1)) - SEARCH("http://elib.shpl.ru/ru/nodes/", FULL_BOOKS_GPIB_DONE!$C20095) - 1-28)</f>
        <v>19482</v>
      </c>
    </row>
    <row r="20096" spans="1:1" x14ac:dyDescent="0.3">
      <c r="A20096" t="str">
        <f>MID(FULL_BOOKS_GPIB_DONE!$C20096, SEARCH("http://elib.shpl.ru/ru/nodes/", FULL_BOOKS_GPIB_DONE!$C20096) + 1+28, FIND("~",SUBSTITUTE(FULL_BOOKS_GPIB_DONE!$C20096,"-","~",1)) - SEARCH("http://elib.shpl.ru/ru/nodes/", FULL_BOOKS_GPIB_DONE!$C20096) - 1-28)</f>
        <v>73847</v>
      </c>
    </row>
    <row r="20097" spans="1:1" x14ac:dyDescent="0.3">
      <c r="A20097" t="str">
        <f>MID(FULL_BOOKS_GPIB_DONE!$C20097, SEARCH("http://elib.shpl.ru/ru/nodes/", FULL_BOOKS_GPIB_DONE!$C20097) + 1+28, FIND("~",SUBSTITUTE(FULL_BOOKS_GPIB_DONE!$C20097,"-","~",1)) - SEARCH("http://elib.shpl.ru/ru/nodes/", FULL_BOOKS_GPIB_DONE!$C20097) - 1-28)</f>
        <v>94787</v>
      </c>
    </row>
    <row r="20098" spans="1:1" x14ac:dyDescent="0.3">
      <c r="A20098" t="str">
        <f>MID(FULL_BOOKS_GPIB_DONE!$C20098, SEARCH("http://elib.shpl.ru/ru/nodes/", FULL_BOOKS_GPIB_DONE!$C20098) + 1+28, FIND("~",SUBSTITUTE(FULL_BOOKS_GPIB_DONE!$C20098,"-","~",1)) - SEARCH("http://elib.shpl.ru/ru/nodes/", FULL_BOOKS_GPIB_DONE!$C20098) - 1-28)</f>
        <v>94520</v>
      </c>
    </row>
    <row r="20099" spans="1:1" x14ac:dyDescent="0.3">
      <c r="A20099" t="str">
        <f>MID(FULL_BOOKS_GPIB_DONE!$C20099, SEARCH("http://elib.shpl.ru/ru/nodes/", FULL_BOOKS_GPIB_DONE!$C20099) + 1+28, FIND("~",SUBSTITUTE(FULL_BOOKS_GPIB_DONE!$C20099,"-","~",1)) - SEARCH("http://elib.shpl.ru/ru/nodes/", FULL_BOOKS_GPIB_DONE!$C20099) - 1-28)</f>
        <v>88881</v>
      </c>
    </row>
    <row r="20100" spans="1:1" x14ac:dyDescent="0.3">
      <c r="A20100" t="str">
        <f>MID(FULL_BOOKS_GPIB_DONE!$C20100, SEARCH("http://elib.shpl.ru/ru/nodes/", FULL_BOOKS_GPIB_DONE!$C20100) + 1+28, FIND("~",SUBSTITUTE(FULL_BOOKS_GPIB_DONE!$C20100,"-","~",1)) - SEARCH("http://elib.shpl.ru/ru/nodes/", FULL_BOOKS_GPIB_DONE!$C20100) - 1-28)</f>
        <v>21519</v>
      </c>
    </row>
    <row r="20101" spans="1:1" x14ac:dyDescent="0.3">
      <c r="A20101" t="str">
        <f>MID(FULL_BOOKS_GPIB_DONE!$C20101, SEARCH("http://elib.shpl.ru/ru/nodes/", FULL_BOOKS_GPIB_DONE!$C20101) + 1+28, FIND("~",SUBSTITUTE(FULL_BOOKS_GPIB_DONE!$C20101,"-","~",1)) - SEARCH("http://elib.shpl.ru/ru/nodes/", FULL_BOOKS_GPIB_DONE!$C20101) - 1-28)</f>
        <v>61960</v>
      </c>
    </row>
    <row r="20102" spans="1:1" x14ac:dyDescent="0.3">
      <c r="A20102" t="str">
        <f>MID(FULL_BOOKS_GPIB_DONE!$C20102, SEARCH("http://elib.shpl.ru/ru/nodes/", FULL_BOOKS_GPIB_DONE!$C20102) + 1+28, FIND("~",SUBSTITUTE(FULL_BOOKS_GPIB_DONE!$C20102,"-","~",1)) - SEARCH("http://elib.shpl.ru/ru/nodes/", FULL_BOOKS_GPIB_DONE!$C20102) - 1-28)</f>
        <v>97624</v>
      </c>
    </row>
    <row r="20103" spans="1:1" x14ac:dyDescent="0.3">
      <c r="A20103" t="str">
        <f>MID(FULL_BOOKS_GPIB_DONE!$C20103, SEARCH("http://elib.shpl.ru/ru/nodes/", FULL_BOOKS_GPIB_DONE!$C20103) + 1+28, FIND("~",SUBSTITUTE(FULL_BOOKS_GPIB_DONE!$C20103,"-","~",1)) - SEARCH("http://elib.shpl.ru/ru/nodes/", FULL_BOOKS_GPIB_DONE!$C20103) - 1-28)</f>
        <v>43122</v>
      </c>
    </row>
    <row r="20104" spans="1:1" x14ac:dyDescent="0.3">
      <c r="A20104" t="str">
        <f>MID(FULL_BOOKS_GPIB_DONE!$C20104, SEARCH("http://elib.shpl.ru/ru/nodes/", FULL_BOOKS_GPIB_DONE!$C20104) + 1+28, FIND("~",SUBSTITUTE(FULL_BOOKS_GPIB_DONE!$C20104,"-","~",1)) - SEARCH("http://elib.shpl.ru/ru/nodes/", FULL_BOOKS_GPIB_DONE!$C20104) - 1-28)</f>
        <v>25484</v>
      </c>
    </row>
    <row r="20105" spans="1:1" x14ac:dyDescent="0.3">
      <c r="A20105" t="str">
        <f>MID(FULL_BOOKS_GPIB_DONE!$C20105, SEARCH("http://elib.shpl.ru/ru/nodes/", FULL_BOOKS_GPIB_DONE!$C20105) + 1+28, FIND("~",SUBSTITUTE(FULL_BOOKS_GPIB_DONE!$C20105,"-","~",1)) - SEARCH("http://elib.shpl.ru/ru/nodes/", FULL_BOOKS_GPIB_DONE!$C20105) - 1-28)</f>
        <v>88901</v>
      </c>
    </row>
    <row r="20106" spans="1:1" x14ac:dyDescent="0.3">
      <c r="A20106" t="str">
        <f>MID(FULL_BOOKS_GPIB_DONE!$C20106, SEARCH("http://elib.shpl.ru/ru/nodes/", FULL_BOOKS_GPIB_DONE!$C20106) + 1+28, FIND("~",SUBSTITUTE(FULL_BOOKS_GPIB_DONE!$C20106,"-","~",1)) - SEARCH("http://elib.shpl.ru/ru/nodes/", FULL_BOOKS_GPIB_DONE!$C20106) - 1-28)</f>
        <v>92290</v>
      </c>
    </row>
    <row r="20107" spans="1:1" x14ac:dyDescent="0.3">
      <c r="A20107" t="str">
        <f>MID(FULL_BOOKS_GPIB_DONE!$C20107, SEARCH("http://elib.shpl.ru/ru/nodes/", FULL_BOOKS_GPIB_DONE!$C20107) + 1+28, FIND("~",SUBSTITUTE(FULL_BOOKS_GPIB_DONE!$C20107,"-","~",1)) - SEARCH("http://elib.shpl.ru/ru/nodes/", FULL_BOOKS_GPIB_DONE!$C20107) - 1-28)</f>
        <v>25041</v>
      </c>
    </row>
    <row r="20108" spans="1:1" x14ac:dyDescent="0.3">
      <c r="A20108" t="str">
        <f>MID(FULL_BOOKS_GPIB_DONE!$C20108, SEARCH("http://elib.shpl.ru/ru/nodes/", FULL_BOOKS_GPIB_DONE!$C20108) + 1+28, FIND("~",SUBSTITUTE(FULL_BOOKS_GPIB_DONE!$C20108,"-","~",1)) - SEARCH("http://elib.shpl.ru/ru/nodes/", FULL_BOOKS_GPIB_DONE!$C20108) - 1-28)</f>
        <v>88883</v>
      </c>
    </row>
    <row r="20109" spans="1:1" x14ac:dyDescent="0.3">
      <c r="A20109" t="str">
        <f>MID(FULL_BOOKS_GPIB_DONE!$C20109, SEARCH("http://elib.shpl.ru/ru/nodes/", FULL_BOOKS_GPIB_DONE!$C20109) + 1+28, FIND("~",SUBSTITUTE(FULL_BOOKS_GPIB_DONE!$C20109,"-","~",1)) - SEARCH("http://elib.shpl.ru/ru/nodes/", FULL_BOOKS_GPIB_DONE!$C20109) - 1-28)</f>
        <v>23237</v>
      </c>
    </row>
    <row r="20110" spans="1:1" x14ac:dyDescent="0.3">
      <c r="A20110" t="str">
        <f>MID(FULL_BOOKS_GPIB_DONE!$C20110, SEARCH("http://elib.shpl.ru/ru/nodes/", FULL_BOOKS_GPIB_DONE!$C20110) + 1+28, FIND("~",SUBSTITUTE(FULL_BOOKS_GPIB_DONE!$C20110,"-","~",1)) - SEARCH("http://elib.shpl.ru/ru/nodes/", FULL_BOOKS_GPIB_DONE!$C20110) - 1-28)</f>
        <v>85373</v>
      </c>
    </row>
    <row r="20111" spans="1:1" x14ac:dyDescent="0.3">
      <c r="A20111" t="str">
        <f>MID(FULL_BOOKS_GPIB_DONE!$C20111, SEARCH("http://elib.shpl.ru/ru/nodes/", FULL_BOOKS_GPIB_DONE!$C20111) + 1+28, FIND("~",SUBSTITUTE(FULL_BOOKS_GPIB_DONE!$C20111,"-","~",1)) - SEARCH("http://elib.shpl.ru/ru/nodes/", FULL_BOOKS_GPIB_DONE!$C20111) - 1-28)</f>
        <v>46047</v>
      </c>
    </row>
    <row r="20112" spans="1:1" x14ac:dyDescent="0.3">
      <c r="A20112" t="str">
        <f>MID(FULL_BOOKS_GPIB_DONE!$C20112, SEARCH("http://elib.shpl.ru/ru/nodes/", FULL_BOOKS_GPIB_DONE!$C20112) + 1+28, FIND("~",SUBSTITUTE(FULL_BOOKS_GPIB_DONE!$C20112,"-","~",1)) - SEARCH("http://elib.shpl.ru/ru/nodes/", FULL_BOOKS_GPIB_DONE!$C20112) - 1-28)</f>
        <v>46045</v>
      </c>
    </row>
    <row r="20113" spans="1:1" x14ac:dyDescent="0.3">
      <c r="A20113" t="str">
        <f>MID(FULL_BOOKS_GPIB_DONE!$C20113, SEARCH("http://elib.shpl.ru/ru/nodes/", FULL_BOOKS_GPIB_DONE!$C20113) + 1+28, FIND("~",SUBSTITUTE(FULL_BOOKS_GPIB_DONE!$C20113,"-","~",1)) - SEARCH("http://elib.shpl.ru/ru/nodes/", FULL_BOOKS_GPIB_DONE!$C20113) - 1-28)</f>
        <v>46044</v>
      </c>
    </row>
    <row r="20114" spans="1:1" x14ac:dyDescent="0.3">
      <c r="A20114" t="str">
        <f>MID(FULL_BOOKS_GPIB_DONE!$C20114, SEARCH("http://elib.shpl.ru/ru/nodes/", FULL_BOOKS_GPIB_DONE!$C20114) + 1+28, FIND("~",SUBSTITUTE(FULL_BOOKS_GPIB_DONE!$C20114,"-","~",1)) - SEARCH("http://elib.shpl.ru/ru/nodes/", FULL_BOOKS_GPIB_DONE!$C20114) - 1-28)</f>
        <v>82579</v>
      </c>
    </row>
    <row r="20115" spans="1:1" x14ac:dyDescent="0.3">
      <c r="A20115" t="str">
        <f>MID(FULL_BOOKS_GPIB_DONE!$C20115, SEARCH("http://elib.shpl.ru/ru/nodes/", FULL_BOOKS_GPIB_DONE!$C20115) + 1+28, FIND("~",SUBSTITUTE(FULL_BOOKS_GPIB_DONE!$C20115,"-","~",1)) - SEARCH("http://elib.shpl.ru/ru/nodes/", FULL_BOOKS_GPIB_DONE!$C20115) - 1-28)</f>
        <v>90916</v>
      </c>
    </row>
    <row r="20116" spans="1:1" x14ac:dyDescent="0.3">
      <c r="A20116" t="str">
        <f>MID(FULL_BOOKS_GPIB_DONE!$C20116, SEARCH("http://elib.shpl.ru/ru/nodes/", FULL_BOOKS_GPIB_DONE!$C20116) + 1+28, FIND("~",SUBSTITUTE(FULL_BOOKS_GPIB_DONE!$C20116,"-","~",1)) - SEARCH("http://elib.shpl.ru/ru/nodes/", FULL_BOOKS_GPIB_DONE!$C20116) - 1-28)</f>
        <v>90915</v>
      </c>
    </row>
    <row r="20117" spans="1:1" x14ac:dyDescent="0.3">
      <c r="A20117" t="str">
        <f>MID(FULL_BOOKS_GPIB_DONE!$C20117, SEARCH("http://elib.shpl.ru/ru/nodes/", FULL_BOOKS_GPIB_DONE!$C20117) + 1+28, FIND("~",SUBSTITUTE(FULL_BOOKS_GPIB_DONE!$C20117,"-","~",1)) - SEARCH("http://elib.shpl.ru/ru/nodes/", FULL_BOOKS_GPIB_DONE!$C20117) - 1-28)</f>
        <v>84802</v>
      </c>
    </row>
    <row r="20118" spans="1:1" x14ac:dyDescent="0.3">
      <c r="A20118" t="str">
        <f>MID(FULL_BOOKS_GPIB_DONE!$C20118, SEARCH("http://elib.shpl.ru/ru/nodes/", FULL_BOOKS_GPIB_DONE!$C20118) + 1+28, FIND("~",SUBSTITUTE(FULL_BOOKS_GPIB_DONE!$C20118,"-","~",1)) - SEARCH("http://elib.shpl.ru/ru/nodes/", FULL_BOOKS_GPIB_DONE!$C20118) - 1-28)</f>
        <v>40026</v>
      </c>
    </row>
    <row r="20119" spans="1:1" x14ac:dyDescent="0.3">
      <c r="A20119" t="str">
        <f>MID(FULL_BOOKS_GPIB_DONE!$C20119, SEARCH("http://elib.shpl.ru/ru/nodes/", FULL_BOOKS_GPIB_DONE!$C20119) + 1+28, FIND("~",SUBSTITUTE(FULL_BOOKS_GPIB_DONE!$C20119,"-","~",1)) - SEARCH("http://elib.shpl.ru/ru/nodes/", FULL_BOOKS_GPIB_DONE!$C20119) - 1-28)</f>
        <v>88882</v>
      </c>
    </row>
    <row r="20120" spans="1:1" x14ac:dyDescent="0.3">
      <c r="A20120" t="str">
        <f>MID(FULL_BOOKS_GPIB_DONE!$C20120, SEARCH("http://elib.shpl.ru/ru/nodes/", FULL_BOOKS_GPIB_DONE!$C20120) + 1+28, FIND("~",SUBSTITUTE(FULL_BOOKS_GPIB_DONE!$C20120,"-","~",1)) - SEARCH("http://elib.shpl.ru/ru/nodes/", FULL_BOOKS_GPIB_DONE!$C20120) - 1-28)</f>
        <v>88886</v>
      </c>
    </row>
    <row r="20121" spans="1:1" x14ac:dyDescent="0.3">
      <c r="A20121" t="str">
        <f>MID(FULL_BOOKS_GPIB_DONE!$C20121, SEARCH("http://elib.shpl.ru/ru/nodes/", FULL_BOOKS_GPIB_DONE!$C20121) + 1+28, FIND("~",SUBSTITUTE(FULL_BOOKS_GPIB_DONE!$C20121,"-","~",1)) - SEARCH("http://elib.shpl.ru/ru/nodes/", FULL_BOOKS_GPIB_DONE!$C20121) - 1-28)</f>
        <v>97340</v>
      </c>
    </row>
    <row r="20122" spans="1:1" x14ac:dyDescent="0.3">
      <c r="A20122" t="str">
        <f>MID(FULL_BOOKS_GPIB_DONE!$C20122, SEARCH("http://elib.shpl.ru/ru/nodes/", FULL_BOOKS_GPIB_DONE!$C20122) + 1+28, FIND("~",SUBSTITUTE(FULL_BOOKS_GPIB_DONE!$C20122,"-","~",1)) - SEARCH("http://elib.shpl.ru/ru/nodes/", FULL_BOOKS_GPIB_DONE!$C20122) - 1-28)</f>
        <v>54302</v>
      </c>
    </row>
    <row r="20123" spans="1:1" x14ac:dyDescent="0.3">
      <c r="A20123" t="str">
        <f>MID(FULL_BOOKS_GPIB_DONE!$C20123, SEARCH("http://elib.shpl.ru/ru/nodes/", FULL_BOOKS_GPIB_DONE!$C20123) + 1+28, FIND("~",SUBSTITUTE(FULL_BOOKS_GPIB_DONE!$C20123,"-","~",1)) - SEARCH("http://elib.shpl.ru/ru/nodes/", FULL_BOOKS_GPIB_DONE!$C20123) - 1-28)</f>
        <v>54308</v>
      </c>
    </row>
    <row r="20124" spans="1:1" x14ac:dyDescent="0.3">
      <c r="A20124" t="str">
        <f>MID(FULL_BOOKS_GPIB_DONE!$C20124, SEARCH("http://elib.shpl.ru/ru/nodes/", FULL_BOOKS_GPIB_DONE!$C20124) + 1+28, FIND("~",SUBSTITUTE(FULL_BOOKS_GPIB_DONE!$C20124,"-","~",1)) - SEARCH("http://elib.shpl.ru/ru/nodes/", FULL_BOOKS_GPIB_DONE!$C20124) - 1-28)</f>
        <v>28328</v>
      </c>
    </row>
    <row r="20125" spans="1:1" x14ac:dyDescent="0.3">
      <c r="A20125" t="str">
        <f>MID(FULL_BOOKS_GPIB_DONE!$C20125, SEARCH("http://elib.shpl.ru/ru/nodes/", FULL_BOOKS_GPIB_DONE!$C20125) + 1+28, FIND("~",SUBSTITUTE(FULL_BOOKS_GPIB_DONE!$C20125,"-","~",1)) - SEARCH("http://elib.shpl.ru/ru/nodes/", FULL_BOOKS_GPIB_DONE!$C20125) - 1-28)</f>
        <v>14497</v>
      </c>
    </row>
    <row r="20126" spans="1:1" x14ac:dyDescent="0.3">
      <c r="A20126" t="str">
        <f>MID(FULL_BOOKS_GPIB_DONE!$C20126, SEARCH("http://elib.shpl.ru/ru/nodes/", FULL_BOOKS_GPIB_DONE!$C20126) + 1+28, FIND("~",SUBSTITUTE(FULL_BOOKS_GPIB_DONE!$C20126,"-","~",1)) - SEARCH("http://elib.shpl.ru/ru/nodes/", FULL_BOOKS_GPIB_DONE!$C20126) - 1-28)</f>
        <v>86392</v>
      </c>
    </row>
    <row r="20127" spans="1:1" x14ac:dyDescent="0.3">
      <c r="A20127" t="str">
        <f>MID(FULL_BOOKS_GPIB_DONE!$C20127, SEARCH("http://elib.shpl.ru/ru/nodes/", FULL_BOOKS_GPIB_DONE!$C20127) + 1+28, FIND("~",SUBSTITUTE(FULL_BOOKS_GPIB_DONE!$C20127,"-","~",1)) - SEARCH("http://elib.shpl.ru/ru/nodes/", FULL_BOOKS_GPIB_DONE!$C20127) - 1-28)</f>
        <v>88912</v>
      </c>
    </row>
    <row r="20128" spans="1:1" x14ac:dyDescent="0.3">
      <c r="A20128" t="str">
        <f>MID(FULL_BOOKS_GPIB_DONE!$C20128, SEARCH("http://elib.shpl.ru/ru/nodes/", FULL_BOOKS_GPIB_DONE!$C20128) + 1+28, FIND("~",SUBSTITUTE(FULL_BOOKS_GPIB_DONE!$C20128,"-","~",1)) - SEARCH("http://elib.shpl.ru/ru/nodes/", FULL_BOOKS_GPIB_DONE!$C20128) - 1-28)</f>
        <v>88913</v>
      </c>
    </row>
    <row r="20129" spans="1:1" x14ac:dyDescent="0.3">
      <c r="A20129" t="str">
        <f>MID(FULL_BOOKS_GPIB_DONE!$C20129, SEARCH("http://elib.shpl.ru/ru/nodes/", FULL_BOOKS_GPIB_DONE!$C20129) + 1+28, FIND("~",SUBSTITUTE(FULL_BOOKS_GPIB_DONE!$C20129,"-","~",1)) - SEARCH("http://elib.shpl.ru/ru/nodes/", FULL_BOOKS_GPIB_DONE!$C20129) - 1-28)</f>
        <v>88914</v>
      </c>
    </row>
    <row r="20130" spans="1:1" x14ac:dyDescent="0.3">
      <c r="A20130" t="str">
        <f>MID(FULL_BOOKS_GPIB_DONE!$C20130, SEARCH("http://elib.shpl.ru/ru/nodes/", FULL_BOOKS_GPIB_DONE!$C20130) + 1+28, FIND("~",SUBSTITUTE(FULL_BOOKS_GPIB_DONE!$C20130,"-","~",1)) - SEARCH("http://elib.shpl.ru/ru/nodes/", FULL_BOOKS_GPIB_DONE!$C20130) - 1-28)</f>
        <v>92289</v>
      </c>
    </row>
    <row r="20131" spans="1:1" x14ac:dyDescent="0.3">
      <c r="A20131" t="str">
        <f>MID(FULL_BOOKS_GPIB_DONE!$C20131, SEARCH("http://elib.shpl.ru/ru/nodes/", FULL_BOOKS_GPIB_DONE!$C20131) + 1+28, FIND("~",SUBSTITUTE(FULL_BOOKS_GPIB_DONE!$C20131,"-","~",1)) - SEARCH("http://elib.shpl.ru/ru/nodes/", FULL_BOOKS_GPIB_DONE!$C20131) - 1-28)</f>
        <v>36274</v>
      </c>
    </row>
    <row r="20132" spans="1:1" x14ac:dyDescent="0.3">
      <c r="A20132" t="str">
        <f>MID(FULL_BOOKS_GPIB_DONE!$C20132, SEARCH("http://elib.shpl.ru/ru/nodes/", FULL_BOOKS_GPIB_DONE!$C20132) + 1+28, FIND("~",SUBSTITUTE(FULL_BOOKS_GPIB_DONE!$C20132,"-","~",1)) - SEARCH("http://elib.shpl.ru/ru/nodes/", FULL_BOOKS_GPIB_DONE!$C20132) - 1-28)</f>
        <v>92291</v>
      </c>
    </row>
    <row r="20133" spans="1:1" x14ac:dyDescent="0.3">
      <c r="A20133" t="str">
        <f>MID(FULL_BOOKS_GPIB_DONE!$C20133, SEARCH("http://elib.shpl.ru/ru/nodes/", FULL_BOOKS_GPIB_DONE!$C20133) + 1+28, FIND("~",SUBSTITUTE(FULL_BOOKS_GPIB_DONE!$C20133,"-","~",1)) - SEARCH("http://elib.shpl.ru/ru/nodes/", FULL_BOOKS_GPIB_DONE!$C20133) - 1-28)</f>
        <v>88891</v>
      </c>
    </row>
    <row r="20134" spans="1:1" x14ac:dyDescent="0.3">
      <c r="A20134" t="str">
        <f>MID(FULL_BOOKS_GPIB_DONE!$C20134, SEARCH("http://elib.shpl.ru/ru/nodes/", FULL_BOOKS_GPIB_DONE!$C20134) + 1+28, FIND("~",SUBSTITUTE(FULL_BOOKS_GPIB_DONE!$C20134,"-","~",1)) - SEARCH("http://elib.shpl.ru/ru/nodes/", FULL_BOOKS_GPIB_DONE!$C20134) - 1-28)</f>
        <v>88887</v>
      </c>
    </row>
    <row r="20135" spans="1:1" x14ac:dyDescent="0.3">
      <c r="A20135" t="str">
        <f>MID(FULL_BOOKS_GPIB_DONE!$C20135, SEARCH("http://elib.shpl.ru/ru/nodes/", FULL_BOOKS_GPIB_DONE!$C20135) + 1+28, FIND("~",SUBSTITUTE(FULL_BOOKS_GPIB_DONE!$C20135,"-","~",1)) - SEARCH("http://elib.shpl.ru/ru/nodes/", FULL_BOOKS_GPIB_DONE!$C20135) - 1-28)</f>
        <v>81670</v>
      </c>
    </row>
    <row r="20136" spans="1:1" x14ac:dyDescent="0.3">
      <c r="A20136" t="str">
        <f>MID(FULL_BOOKS_GPIB_DONE!$C20136, SEARCH("http://elib.shpl.ru/ru/nodes/", FULL_BOOKS_GPIB_DONE!$C20136) + 1+28, FIND("~",SUBSTITUTE(FULL_BOOKS_GPIB_DONE!$C20136,"-","~",1)) - SEARCH("http://elib.shpl.ru/ru/nodes/", FULL_BOOKS_GPIB_DONE!$C20136) - 1-28)</f>
        <v>53787</v>
      </c>
    </row>
    <row r="20137" spans="1:1" x14ac:dyDescent="0.3">
      <c r="A20137" t="str">
        <f>MID(FULL_BOOKS_GPIB_DONE!$C20137, SEARCH("http://elib.shpl.ru/ru/nodes/", FULL_BOOKS_GPIB_DONE!$C20137) + 1+28, FIND("~",SUBSTITUTE(FULL_BOOKS_GPIB_DONE!$C20137,"-","~",1)) - SEARCH("http://elib.shpl.ru/ru/nodes/", FULL_BOOKS_GPIB_DONE!$C20137) - 1-28)</f>
        <v>91828</v>
      </c>
    </row>
    <row r="20138" spans="1:1" x14ac:dyDescent="0.3">
      <c r="A20138" t="str">
        <f>MID(FULL_BOOKS_GPIB_DONE!$C20138, SEARCH("http://elib.shpl.ru/ru/nodes/", FULL_BOOKS_GPIB_DONE!$C20138) + 1+28, FIND("~",SUBSTITUTE(FULL_BOOKS_GPIB_DONE!$C20138,"-","~",1)) - SEARCH("http://elib.shpl.ru/ru/nodes/", FULL_BOOKS_GPIB_DONE!$C20138) - 1-28)</f>
        <v>83631</v>
      </c>
    </row>
    <row r="20139" spans="1:1" x14ac:dyDescent="0.3">
      <c r="A20139" t="str">
        <f>MID(FULL_BOOKS_GPIB_DONE!$C20139, SEARCH("http://elib.shpl.ru/ru/nodes/", FULL_BOOKS_GPIB_DONE!$C20139) + 1+28, FIND("~",SUBSTITUTE(FULL_BOOKS_GPIB_DONE!$C20139,"-","~",1)) - SEARCH("http://elib.shpl.ru/ru/nodes/", FULL_BOOKS_GPIB_DONE!$C20139) - 1-28)</f>
        <v>25099</v>
      </c>
    </row>
    <row r="20140" spans="1:1" x14ac:dyDescent="0.3">
      <c r="A20140" t="str">
        <f>MID(FULL_BOOKS_GPIB_DONE!$C20140, SEARCH("http://elib.shpl.ru/ru/nodes/", FULL_BOOKS_GPIB_DONE!$C20140) + 1+28, FIND("~",SUBSTITUTE(FULL_BOOKS_GPIB_DONE!$C20140,"-","~",1)) - SEARCH("http://elib.shpl.ru/ru/nodes/", FULL_BOOKS_GPIB_DONE!$C20140) - 1-28)</f>
        <v>80290</v>
      </c>
    </row>
    <row r="20141" spans="1:1" x14ac:dyDescent="0.3">
      <c r="A20141" t="str">
        <f>MID(FULL_BOOKS_GPIB_DONE!$C20141, SEARCH("http://elib.shpl.ru/ru/nodes/", FULL_BOOKS_GPIB_DONE!$C20141) + 1+28, FIND("~",SUBSTITUTE(FULL_BOOKS_GPIB_DONE!$C20141,"-","~",1)) - SEARCH("http://elib.shpl.ru/ru/nodes/", FULL_BOOKS_GPIB_DONE!$C20141) - 1-28)</f>
        <v>97631</v>
      </c>
    </row>
    <row r="20142" spans="1:1" x14ac:dyDescent="0.3">
      <c r="A20142" t="str">
        <f>MID(FULL_BOOKS_GPIB_DONE!$C20142, SEARCH("http://elib.shpl.ru/ru/nodes/", FULL_BOOKS_GPIB_DONE!$C20142) + 1+28, FIND("~",SUBSTITUTE(FULL_BOOKS_GPIB_DONE!$C20142,"-","~",1)) - SEARCH("http://elib.shpl.ru/ru/nodes/", FULL_BOOKS_GPIB_DONE!$C20142) - 1-28)</f>
        <v>97322</v>
      </c>
    </row>
    <row r="20143" spans="1:1" x14ac:dyDescent="0.3">
      <c r="A20143" t="str">
        <f>MID(FULL_BOOKS_GPIB_DONE!$C20143, SEARCH("http://elib.shpl.ru/ru/nodes/", FULL_BOOKS_GPIB_DONE!$C20143) + 1+28, FIND("~",SUBSTITUTE(FULL_BOOKS_GPIB_DONE!$C20143,"-","~",1)) - SEARCH("http://elib.shpl.ru/ru/nodes/", FULL_BOOKS_GPIB_DONE!$C20143) - 1-28)</f>
        <v>43156</v>
      </c>
    </row>
    <row r="20144" spans="1:1" x14ac:dyDescent="0.3">
      <c r="A20144" t="str">
        <f>MID(FULL_BOOKS_GPIB_DONE!$C20144, SEARCH("http://elib.shpl.ru/ru/nodes/", FULL_BOOKS_GPIB_DONE!$C20144) + 1+28, FIND("~",SUBSTITUTE(FULL_BOOKS_GPIB_DONE!$C20144,"-","~",1)) - SEARCH("http://elib.shpl.ru/ru/nodes/", FULL_BOOKS_GPIB_DONE!$C20144) - 1-28)</f>
        <v>52111</v>
      </c>
    </row>
    <row r="20145" spans="1:1" x14ac:dyDescent="0.3">
      <c r="A20145" t="str">
        <f>MID(FULL_BOOKS_GPIB_DONE!$C20145, SEARCH("http://elib.shpl.ru/ru/nodes/", FULL_BOOKS_GPIB_DONE!$C20145) + 1+28, FIND("~",SUBSTITUTE(FULL_BOOKS_GPIB_DONE!$C20145,"-","~",1)) - SEARCH("http://elib.shpl.ru/ru/nodes/", FULL_BOOKS_GPIB_DONE!$C20145) - 1-28)</f>
        <v>101183</v>
      </c>
    </row>
    <row r="20146" spans="1:1" x14ac:dyDescent="0.3">
      <c r="A20146" t="str">
        <f>MID(FULL_BOOKS_GPIB_DONE!$C20146, SEARCH("http://elib.shpl.ru/ru/nodes/", FULL_BOOKS_GPIB_DONE!$C20146) + 1+28, FIND("~",SUBSTITUTE(FULL_BOOKS_GPIB_DONE!$C20146,"-","~",1)) - SEARCH("http://elib.shpl.ru/ru/nodes/", FULL_BOOKS_GPIB_DONE!$C20146) - 1-28)</f>
        <v>51713</v>
      </c>
    </row>
    <row r="20147" spans="1:1" x14ac:dyDescent="0.3">
      <c r="A20147" t="str">
        <f>MID(FULL_BOOKS_GPIB_DONE!$C20147, SEARCH("http://elib.shpl.ru/ru/nodes/", FULL_BOOKS_GPIB_DONE!$C20147) + 1+28, FIND("~",SUBSTITUTE(FULL_BOOKS_GPIB_DONE!$C20147,"-","~",1)) - SEARCH("http://elib.shpl.ru/ru/nodes/", FULL_BOOKS_GPIB_DONE!$C20147) - 1-28)</f>
        <v>52110</v>
      </c>
    </row>
    <row r="20148" spans="1:1" x14ac:dyDescent="0.3">
      <c r="A20148" t="str">
        <f>MID(FULL_BOOKS_GPIB_DONE!$C20148, SEARCH("http://elib.shpl.ru/ru/nodes/", FULL_BOOKS_GPIB_DONE!$C20148) + 1+28, FIND("~",SUBSTITUTE(FULL_BOOKS_GPIB_DONE!$C20148,"-","~",1)) - SEARCH("http://elib.shpl.ru/ru/nodes/", FULL_BOOKS_GPIB_DONE!$C20148) - 1-28)</f>
        <v>52114</v>
      </c>
    </row>
    <row r="20149" spans="1:1" x14ac:dyDescent="0.3">
      <c r="A20149" t="str">
        <f>MID(FULL_BOOKS_GPIB_DONE!$C20149, SEARCH("http://elib.shpl.ru/ru/nodes/", FULL_BOOKS_GPIB_DONE!$C20149) + 1+28, FIND("~",SUBSTITUTE(FULL_BOOKS_GPIB_DONE!$C20149,"-","~",1)) - SEARCH("http://elib.shpl.ru/ru/nodes/", FULL_BOOKS_GPIB_DONE!$C20149) - 1-28)</f>
        <v>52109</v>
      </c>
    </row>
    <row r="20150" spans="1:1" x14ac:dyDescent="0.3">
      <c r="A20150" t="str">
        <f>MID(FULL_BOOKS_GPIB_DONE!$C20150, SEARCH("http://elib.shpl.ru/ru/nodes/", FULL_BOOKS_GPIB_DONE!$C20150) + 1+28, FIND("~",SUBSTITUTE(FULL_BOOKS_GPIB_DONE!$C20150,"-","~",1)) - SEARCH("http://elib.shpl.ru/ru/nodes/", FULL_BOOKS_GPIB_DONE!$C20150) - 1-28)</f>
        <v>52113</v>
      </c>
    </row>
    <row r="20151" spans="1:1" x14ac:dyDescent="0.3">
      <c r="A20151" t="str">
        <f>MID(FULL_BOOKS_GPIB_DONE!$C20151, SEARCH("http://elib.shpl.ru/ru/nodes/", FULL_BOOKS_GPIB_DONE!$C20151) + 1+28, FIND("~",SUBSTITUTE(FULL_BOOKS_GPIB_DONE!$C20151,"-","~",1)) - SEARCH("http://elib.shpl.ru/ru/nodes/", FULL_BOOKS_GPIB_DONE!$C20151) - 1-28)</f>
        <v>52108</v>
      </c>
    </row>
    <row r="20152" spans="1:1" x14ac:dyDescent="0.3">
      <c r="A20152" t="str">
        <f>MID(FULL_BOOKS_GPIB_DONE!$C20152, SEARCH("http://elib.shpl.ru/ru/nodes/", FULL_BOOKS_GPIB_DONE!$C20152) + 1+28, FIND("~",SUBSTITUTE(FULL_BOOKS_GPIB_DONE!$C20152,"-","~",1)) - SEARCH("http://elib.shpl.ru/ru/nodes/", FULL_BOOKS_GPIB_DONE!$C20152) - 1-28)</f>
        <v>52107</v>
      </c>
    </row>
    <row r="20153" spans="1:1" x14ac:dyDescent="0.3">
      <c r="A20153" t="str">
        <f>MID(FULL_BOOKS_GPIB_DONE!$C20153, SEARCH("http://elib.shpl.ru/ru/nodes/", FULL_BOOKS_GPIB_DONE!$C20153) + 1+28, FIND("~",SUBSTITUTE(FULL_BOOKS_GPIB_DONE!$C20153,"-","~",1)) - SEARCH("http://elib.shpl.ru/ru/nodes/", FULL_BOOKS_GPIB_DONE!$C20153) - 1-28)</f>
        <v>52251</v>
      </c>
    </row>
    <row r="20154" spans="1:1" x14ac:dyDescent="0.3">
      <c r="A20154" t="str">
        <f>MID(FULL_BOOKS_GPIB_DONE!$C20154, SEARCH("http://elib.shpl.ru/ru/nodes/", FULL_BOOKS_GPIB_DONE!$C20154) + 1+28, FIND("~",SUBSTITUTE(FULL_BOOKS_GPIB_DONE!$C20154,"-","~",1)) - SEARCH("http://elib.shpl.ru/ru/nodes/", FULL_BOOKS_GPIB_DONE!$C20154) - 1-28)</f>
        <v>52250</v>
      </c>
    </row>
    <row r="20155" spans="1:1" x14ac:dyDescent="0.3">
      <c r="A20155" t="str">
        <f>MID(FULL_BOOKS_GPIB_DONE!$C20155, SEARCH("http://elib.shpl.ru/ru/nodes/", FULL_BOOKS_GPIB_DONE!$C20155) + 1+28, FIND("~",SUBSTITUTE(FULL_BOOKS_GPIB_DONE!$C20155,"-","~",1)) - SEARCH("http://elib.shpl.ru/ru/nodes/", FULL_BOOKS_GPIB_DONE!$C20155) - 1-28)</f>
        <v>80059</v>
      </c>
    </row>
    <row r="20156" spans="1:1" x14ac:dyDescent="0.3">
      <c r="A20156" t="str">
        <f>MID(FULL_BOOKS_GPIB_DONE!$C20156, SEARCH("http://elib.shpl.ru/ru/nodes/", FULL_BOOKS_GPIB_DONE!$C20156) + 1+28, FIND("~",SUBSTITUTE(FULL_BOOKS_GPIB_DONE!$C20156,"-","~",1)) - SEARCH("http://elib.shpl.ru/ru/nodes/", FULL_BOOKS_GPIB_DONE!$C20156) - 1-28)</f>
        <v>51827</v>
      </c>
    </row>
    <row r="20157" spans="1:1" x14ac:dyDescent="0.3">
      <c r="A20157" t="str">
        <f>MID(FULL_BOOKS_GPIB_DONE!$C20157, SEARCH("http://elib.shpl.ru/ru/nodes/", FULL_BOOKS_GPIB_DONE!$C20157) + 1+28, FIND("~",SUBSTITUTE(FULL_BOOKS_GPIB_DONE!$C20157,"-","~",1)) - SEARCH("http://elib.shpl.ru/ru/nodes/", FULL_BOOKS_GPIB_DONE!$C20157) - 1-28)</f>
        <v>51828</v>
      </c>
    </row>
    <row r="20158" spans="1:1" x14ac:dyDescent="0.3">
      <c r="A20158" t="str">
        <f>MID(FULL_BOOKS_GPIB_DONE!$C20158, SEARCH("http://elib.shpl.ru/ru/nodes/", FULL_BOOKS_GPIB_DONE!$C20158) + 1+28, FIND("~",SUBSTITUTE(FULL_BOOKS_GPIB_DONE!$C20158,"-","~",1)) - SEARCH("http://elib.shpl.ru/ru/nodes/", FULL_BOOKS_GPIB_DONE!$C20158) - 1-28)</f>
        <v>52105</v>
      </c>
    </row>
    <row r="20159" spans="1:1" x14ac:dyDescent="0.3">
      <c r="A20159" t="str">
        <f>MID(FULL_BOOKS_GPIB_DONE!$C20159, SEARCH("http://elib.shpl.ru/ru/nodes/", FULL_BOOKS_GPIB_DONE!$C20159) + 1+28, FIND("~",SUBSTITUTE(FULL_BOOKS_GPIB_DONE!$C20159,"-","~",1)) - SEARCH("http://elib.shpl.ru/ru/nodes/", FULL_BOOKS_GPIB_DONE!$C20159) - 1-28)</f>
        <v>52106</v>
      </c>
    </row>
    <row r="20160" spans="1:1" x14ac:dyDescent="0.3">
      <c r="A20160" t="str">
        <f>MID(FULL_BOOKS_GPIB_DONE!$C20160, SEARCH("http://elib.shpl.ru/ru/nodes/", FULL_BOOKS_GPIB_DONE!$C20160) + 1+28, FIND("~",SUBSTITUTE(FULL_BOOKS_GPIB_DONE!$C20160,"-","~",1)) - SEARCH("http://elib.shpl.ru/ru/nodes/", FULL_BOOKS_GPIB_DONE!$C20160) - 1-28)</f>
        <v>56535</v>
      </c>
    </row>
    <row r="20161" spans="1:1" x14ac:dyDescent="0.3">
      <c r="A20161" t="str">
        <f>MID(FULL_BOOKS_GPIB_DONE!$C20161, SEARCH("http://elib.shpl.ru/ru/nodes/", FULL_BOOKS_GPIB_DONE!$C20161) + 1+28, FIND("~",SUBSTITUTE(FULL_BOOKS_GPIB_DONE!$C20161,"-","~",1)) - SEARCH("http://elib.shpl.ru/ru/nodes/", FULL_BOOKS_GPIB_DONE!$C20161) - 1-28)</f>
        <v>56536</v>
      </c>
    </row>
    <row r="20162" spans="1:1" x14ac:dyDescent="0.3">
      <c r="A20162" t="str">
        <f>MID(FULL_BOOKS_GPIB_DONE!$C20162, SEARCH("http://elib.shpl.ru/ru/nodes/", FULL_BOOKS_GPIB_DONE!$C20162) + 1+28, FIND("~",SUBSTITUTE(FULL_BOOKS_GPIB_DONE!$C20162,"-","~",1)) - SEARCH("http://elib.shpl.ru/ru/nodes/", FULL_BOOKS_GPIB_DONE!$C20162) - 1-28)</f>
        <v>50816</v>
      </c>
    </row>
    <row r="20163" spans="1:1" x14ac:dyDescent="0.3">
      <c r="A20163" t="str">
        <f>MID(FULL_BOOKS_GPIB_DONE!$C20163, SEARCH("http://elib.shpl.ru/ru/nodes/", FULL_BOOKS_GPIB_DONE!$C20163) + 1+28, FIND("~",SUBSTITUTE(FULL_BOOKS_GPIB_DONE!$C20163,"-","~",1)) - SEARCH("http://elib.shpl.ru/ru/nodes/", FULL_BOOKS_GPIB_DONE!$C20163) - 1-28)</f>
        <v>50826</v>
      </c>
    </row>
    <row r="20164" spans="1:1" x14ac:dyDescent="0.3">
      <c r="A20164" t="str">
        <f>MID(FULL_BOOKS_GPIB_DONE!$C20164, SEARCH("http://elib.shpl.ru/ru/nodes/", FULL_BOOKS_GPIB_DONE!$C20164) + 1+28, FIND("~",SUBSTITUTE(FULL_BOOKS_GPIB_DONE!$C20164,"-","~",1)) - SEARCH("http://elib.shpl.ru/ru/nodes/", FULL_BOOKS_GPIB_DONE!$C20164) - 1-28)</f>
        <v>50819</v>
      </c>
    </row>
    <row r="20165" spans="1:1" x14ac:dyDescent="0.3">
      <c r="A20165" t="str">
        <f>MID(FULL_BOOKS_GPIB_DONE!$C20165, SEARCH("http://elib.shpl.ru/ru/nodes/", FULL_BOOKS_GPIB_DONE!$C20165) + 1+28, FIND("~",SUBSTITUTE(FULL_BOOKS_GPIB_DONE!$C20165,"-","~",1)) - SEARCH("http://elib.shpl.ru/ru/nodes/", FULL_BOOKS_GPIB_DONE!$C20165) - 1-28)</f>
        <v>50820</v>
      </c>
    </row>
    <row r="20166" spans="1:1" x14ac:dyDescent="0.3">
      <c r="A20166" t="str">
        <f>MID(FULL_BOOKS_GPIB_DONE!$C20166, SEARCH("http://elib.shpl.ru/ru/nodes/", FULL_BOOKS_GPIB_DONE!$C20166) + 1+28, FIND("~",SUBSTITUTE(FULL_BOOKS_GPIB_DONE!$C20166,"-","~",1)) - SEARCH("http://elib.shpl.ru/ru/nodes/", FULL_BOOKS_GPIB_DONE!$C20166) - 1-28)</f>
        <v>50822</v>
      </c>
    </row>
    <row r="20167" spans="1:1" x14ac:dyDescent="0.3">
      <c r="A20167" t="str">
        <f>MID(FULL_BOOKS_GPIB_DONE!$C20167, SEARCH("http://elib.shpl.ru/ru/nodes/", FULL_BOOKS_GPIB_DONE!$C20167) + 1+28, FIND("~",SUBSTITUTE(FULL_BOOKS_GPIB_DONE!$C20167,"-","~",1)) - SEARCH("http://elib.shpl.ru/ru/nodes/", FULL_BOOKS_GPIB_DONE!$C20167) - 1-28)</f>
        <v>59522</v>
      </c>
    </row>
    <row r="20168" spans="1:1" x14ac:dyDescent="0.3">
      <c r="A20168" t="str">
        <f>MID(FULL_BOOKS_GPIB_DONE!$C20168, SEARCH("http://elib.shpl.ru/ru/nodes/", FULL_BOOKS_GPIB_DONE!$C20168) + 1+28, FIND("~",SUBSTITUTE(FULL_BOOKS_GPIB_DONE!$C20168,"-","~",1)) - SEARCH("http://elib.shpl.ru/ru/nodes/", FULL_BOOKS_GPIB_DONE!$C20168) - 1-28)</f>
        <v>50823</v>
      </c>
    </row>
    <row r="20169" spans="1:1" x14ac:dyDescent="0.3">
      <c r="A20169" t="str">
        <f>MID(FULL_BOOKS_GPIB_DONE!$C20169, SEARCH("http://elib.shpl.ru/ru/nodes/", FULL_BOOKS_GPIB_DONE!$C20169) + 1+28, FIND("~",SUBSTITUTE(FULL_BOOKS_GPIB_DONE!$C20169,"-","~",1)) - SEARCH("http://elib.shpl.ru/ru/nodes/", FULL_BOOKS_GPIB_DONE!$C20169) - 1-28)</f>
        <v>50824</v>
      </c>
    </row>
    <row r="20170" spans="1:1" x14ac:dyDescent="0.3">
      <c r="A20170" t="str">
        <f>MID(FULL_BOOKS_GPIB_DONE!$C20170, SEARCH("http://elib.shpl.ru/ru/nodes/", FULL_BOOKS_GPIB_DONE!$C20170) + 1+28, FIND("~",SUBSTITUTE(FULL_BOOKS_GPIB_DONE!$C20170,"-","~",1)) - SEARCH("http://elib.shpl.ru/ru/nodes/", FULL_BOOKS_GPIB_DONE!$C20170) - 1-28)</f>
        <v>50825</v>
      </c>
    </row>
    <row r="20171" spans="1:1" x14ac:dyDescent="0.3">
      <c r="A20171" t="str">
        <f>MID(FULL_BOOKS_GPIB_DONE!$C20171, SEARCH("http://elib.shpl.ru/ru/nodes/", FULL_BOOKS_GPIB_DONE!$C20171) + 1+28, FIND("~",SUBSTITUTE(FULL_BOOKS_GPIB_DONE!$C20171,"-","~",1)) - SEARCH("http://elib.shpl.ru/ru/nodes/", FULL_BOOKS_GPIB_DONE!$C20171) - 1-28)</f>
        <v>54953</v>
      </c>
    </row>
    <row r="20172" spans="1:1" x14ac:dyDescent="0.3">
      <c r="A20172" t="str">
        <f>MID(FULL_BOOKS_GPIB_DONE!$C20172, SEARCH("http://elib.shpl.ru/ru/nodes/", FULL_BOOKS_GPIB_DONE!$C20172) + 1+28, FIND("~",SUBSTITUTE(FULL_BOOKS_GPIB_DONE!$C20172,"-","~",1)) - SEARCH("http://elib.shpl.ru/ru/nodes/", FULL_BOOKS_GPIB_DONE!$C20172) - 1-28)</f>
        <v>88900</v>
      </c>
    </row>
    <row r="20173" spans="1:1" x14ac:dyDescent="0.3">
      <c r="A20173" t="str">
        <f>MID(FULL_BOOKS_GPIB_DONE!$C20173, SEARCH("http://elib.shpl.ru/ru/nodes/", FULL_BOOKS_GPIB_DONE!$C20173) + 1+28, FIND("~",SUBSTITUTE(FULL_BOOKS_GPIB_DONE!$C20173,"-","~",1)) - SEARCH("http://elib.shpl.ru/ru/nodes/", FULL_BOOKS_GPIB_DONE!$C20173) - 1-28)</f>
        <v>27444</v>
      </c>
    </row>
    <row r="20174" spans="1:1" x14ac:dyDescent="0.3">
      <c r="A20174" t="str">
        <f>MID(FULL_BOOKS_GPIB_DONE!$C20174, SEARCH("http://elib.shpl.ru/ru/nodes/", FULL_BOOKS_GPIB_DONE!$C20174) + 1+28, FIND("~",SUBSTITUTE(FULL_BOOKS_GPIB_DONE!$C20174,"-","~",1)) - SEARCH("http://elib.shpl.ru/ru/nodes/", FULL_BOOKS_GPIB_DONE!$C20174) - 1-28)</f>
        <v>96377</v>
      </c>
    </row>
    <row r="20175" spans="1:1" x14ac:dyDescent="0.3">
      <c r="A20175" t="str">
        <f>MID(FULL_BOOKS_GPIB_DONE!$C20175, SEARCH("http://elib.shpl.ru/ru/nodes/", FULL_BOOKS_GPIB_DONE!$C20175) + 1+28, FIND("~",SUBSTITUTE(FULL_BOOKS_GPIB_DONE!$C20175,"-","~",1)) - SEARCH("http://elib.shpl.ru/ru/nodes/", FULL_BOOKS_GPIB_DONE!$C20175) - 1-28)</f>
        <v>36288</v>
      </c>
    </row>
    <row r="20176" spans="1:1" x14ac:dyDescent="0.3">
      <c r="A20176" t="str">
        <f>MID(FULL_BOOKS_GPIB_DONE!$C20176, SEARCH("http://elib.shpl.ru/ru/nodes/", FULL_BOOKS_GPIB_DONE!$C20176) + 1+28, FIND("~",SUBSTITUTE(FULL_BOOKS_GPIB_DONE!$C20176,"-","~",1)) - SEARCH("http://elib.shpl.ru/ru/nodes/", FULL_BOOKS_GPIB_DONE!$C20176) - 1-28)</f>
        <v>34308</v>
      </c>
    </row>
    <row r="20177" spans="1:1" x14ac:dyDescent="0.3">
      <c r="A20177" t="str">
        <f>MID(FULL_BOOKS_GPIB_DONE!$C20177, SEARCH("http://elib.shpl.ru/ru/nodes/", FULL_BOOKS_GPIB_DONE!$C20177) + 1+28, FIND("~",SUBSTITUTE(FULL_BOOKS_GPIB_DONE!$C20177,"-","~",1)) - SEARCH("http://elib.shpl.ru/ru/nodes/", FULL_BOOKS_GPIB_DONE!$C20177) - 1-28)</f>
        <v>28202</v>
      </c>
    </row>
    <row r="20178" spans="1:1" x14ac:dyDescent="0.3">
      <c r="A20178" t="str">
        <f>MID(FULL_BOOKS_GPIB_DONE!$C20178, SEARCH("http://elib.shpl.ru/ru/nodes/", FULL_BOOKS_GPIB_DONE!$C20178) + 1+28, FIND("~",SUBSTITUTE(FULL_BOOKS_GPIB_DONE!$C20178,"-","~",1)) - SEARCH("http://elib.shpl.ru/ru/nodes/", FULL_BOOKS_GPIB_DONE!$C20178) - 1-28)</f>
        <v>8873</v>
      </c>
    </row>
    <row r="20179" spans="1:1" x14ac:dyDescent="0.3">
      <c r="A20179" t="str">
        <f>MID(FULL_BOOKS_GPIB_DONE!$C20179, SEARCH("http://elib.shpl.ru/ru/nodes/", FULL_BOOKS_GPIB_DONE!$C20179) + 1+28, FIND("~",SUBSTITUTE(FULL_BOOKS_GPIB_DONE!$C20179,"-","~",1)) - SEARCH("http://elib.shpl.ru/ru/nodes/", FULL_BOOKS_GPIB_DONE!$C20179) - 1-28)</f>
        <v>16790</v>
      </c>
    </row>
    <row r="20180" spans="1:1" x14ac:dyDescent="0.3">
      <c r="A20180" t="str">
        <f>MID(FULL_BOOKS_GPIB_DONE!$C20180, SEARCH("http://elib.shpl.ru/ru/nodes/", FULL_BOOKS_GPIB_DONE!$C20180) + 1+28, FIND("~",SUBSTITUTE(FULL_BOOKS_GPIB_DONE!$C20180,"-","~",1)) - SEARCH("http://elib.shpl.ru/ru/nodes/", FULL_BOOKS_GPIB_DONE!$C20180) - 1-28)</f>
        <v>89210</v>
      </c>
    </row>
    <row r="20181" spans="1:1" x14ac:dyDescent="0.3">
      <c r="A20181" t="str">
        <f>MID(FULL_BOOKS_GPIB_DONE!$C20181, SEARCH("http://elib.shpl.ru/ru/nodes/", FULL_BOOKS_GPIB_DONE!$C20181) + 1+28, FIND("~",SUBSTITUTE(FULL_BOOKS_GPIB_DONE!$C20181,"-","~",1)) - SEARCH("http://elib.shpl.ru/ru/nodes/", FULL_BOOKS_GPIB_DONE!$C20181) - 1-28)</f>
        <v>64854</v>
      </c>
    </row>
    <row r="20182" spans="1:1" x14ac:dyDescent="0.3">
      <c r="A20182" t="str">
        <f>MID(FULL_BOOKS_GPIB_DONE!$C20182, SEARCH("http://elib.shpl.ru/ru/nodes/", FULL_BOOKS_GPIB_DONE!$C20182) + 1+28, FIND("~",SUBSTITUTE(FULL_BOOKS_GPIB_DONE!$C20182,"-","~",1)) - SEARCH("http://elib.shpl.ru/ru/nodes/", FULL_BOOKS_GPIB_DONE!$C20182) - 1-28)</f>
        <v>12812</v>
      </c>
    </row>
    <row r="20183" spans="1:1" x14ac:dyDescent="0.3">
      <c r="A20183" t="str">
        <f>MID(FULL_BOOKS_GPIB_DONE!$C20183, SEARCH("http://elib.shpl.ru/ru/nodes/", FULL_BOOKS_GPIB_DONE!$C20183) + 1+28, FIND("~",SUBSTITUTE(FULL_BOOKS_GPIB_DONE!$C20183,"-","~",1)) - SEARCH("http://elib.shpl.ru/ru/nodes/", FULL_BOOKS_GPIB_DONE!$C20183) - 1-28)</f>
        <v>12813</v>
      </c>
    </row>
    <row r="20184" spans="1:1" x14ac:dyDescent="0.3">
      <c r="A20184" t="str">
        <f>MID(FULL_BOOKS_GPIB_DONE!$C20184, SEARCH("http://elib.shpl.ru/ru/nodes/", FULL_BOOKS_GPIB_DONE!$C20184) + 1+28, FIND("~",SUBSTITUTE(FULL_BOOKS_GPIB_DONE!$C20184,"-","~",1)) - SEARCH("http://elib.shpl.ru/ru/nodes/", FULL_BOOKS_GPIB_DONE!$C20184) - 1-28)</f>
        <v>12815</v>
      </c>
    </row>
    <row r="20185" spans="1:1" x14ac:dyDescent="0.3">
      <c r="A20185" t="str">
        <f>MID(FULL_BOOKS_GPIB_DONE!$C20185, SEARCH("http://elib.shpl.ru/ru/nodes/", FULL_BOOKS_GPIB_DONE!$C20185) + 1+28, FIND("~",SUBSTITUTE(FULL_BOOKS_GPIB_DONE!$C20185,"-","~",1)) - SEARCH("http://elib.shpl.ru/ru/nodes/", FULL_BOOKS_GPIB_DONE!$C20185) - 1-28)</f>
        <v>12809</v>
      </c>
    </row>
    <row r="20186" spans="1:1" x14ac:dyDescent="0.3">
      <c r="A20186" t="str">
        <f>MID(FULL_BOOKS_GPIB_DONE!$C20186, SEARCH("http://elib.shpl.ru/ru/nodes/", FULL_BOOKS_GPIB_DONE!$C20186) + 1+28, FIND("~",SUBSTITUTE(FULL_BOOKS_GPIB_DONE!$C20186,"-","~",1)) - SEARCH("http://elib.shpl.ru/ru/nodes/", FULL_BOOKS_GPIB_DONE!$C20186) - 1-28)</f>
        <v>12814</v>
      </c>
    </row>
    <row r="20187" spans="1:1" x14ac:dyDescent="0.3">
      <c r="A20187" t="str">
        <f>MID(FULL_BOOKS_GPIB_DONE!$C20187, SEARCH("http://elib.shpl.ru/ru/nodes/", FULL_BOOKS_GPIB_DONE!$C20187) + 1+28, FIND("~",SUBSTITUTE(FULL_BOOKS_GPIB_DONE!$C20187,"-","~",1)) - SEARCH("http://elib.shpl.ru/ru/nodes/", FULL_BOOKS_GPIB_DONE!$C20187) - 1-28)</f>
        <v>12810</v>
      </c>
    </row>
    <row r="20188" spans="1:1" x14ac:dyDescent="0.3">
      <c r="A20188" t="str">
        <f>MID(FULL_BOOKS_GPIB_DONE!$C20188, SEARCH("http://elib.shpl.ru/ru/nodes/", FULL_BOOKS_GPIB_DONE!$C20188) + 1+28, FIND("~",SUBSTITUTE(FULL_BOOKS_GPIB_DONE!$C20188,"-","~",1)) - SEARCH("http://elib.shpl.ru/ru/nodes/", FULL_BOOKS_GPIB_DONE!$C20188) - 1-28)</f>
        <v>97324</v>
      </c>
    </row>
    <row r="20189" spans="1:1" x14ac:dyDescent="0.3">
      <c r="A20189" t="str">
        <f>MID(FULL_BOOKS_GPIB_DONE!$C20189, SEARCH("http://elib.shpl.ru/ru/nodes/", FULL_BOOKS_GPIB_DONE!$C20189) + 1+28, FIND("~",SUBSTITUTE(FULL_BOOKS_GPIB_DONE!$C20189,"-","~",1)) - SEARCH("http://elib.shpl.ru/ru/nodes/", FULL_BOOKS_GPIB_DONE!$C20189) - 1-28)</f>
        <v>81682</v>
      </c>
    </row>
    <row r="20190" spans="1:1" x14ac:dyDescent="0.3">
      <c r="A20190" t="str">
        <f>MID(FULL_BOOKS_GPIB_DONE!$C20190, SEARCH("http://elib.shpl.ru/ru/nodes/", FULL_BOOKS_GPIB_DONE!$C20190) + 1+28, FIND("~",SUBSTITUTE(FULL_BOOKS_GPIB_DONE!$C20190,"-","~",1)) - SEARCH("http://elib.shpl.ru/ru/nodes/", FULL_BOOKS_GPIB_DONE!$C20190) - 1-28)</f>
        <v>87360</v>
      </c>
    </row>
    <row r="20191" spans="1:1" x14ac:dyDescent="0.3">
      <c r="A20191" t="str">
        <f>MID(FULL_BOOKS_GPIB_DONE!$C20191, SEARCH("http://elib.shpl.ru/ru/nodes/", FULL_BOOKS_GPIB_DONE!$C20191) + 1+28, FIND("~",SUBSTITUTE(FULL_BOOKS_GPIB_DONE!$C20191,"-","~",1)) - SEARCH("http://elib.shpl.ru/ru/nodes/", FULL_BOOKS_GPIB_DONE!$C20191) - 1-28)</f>
        <v>97528</v>
      </c>
    </row>
    <row r="20192" spans="1:1" x14ac:dyDescent="0.3">
      <c r="A20192" t="str">
        <f>MID(FULL_BOOKS_GPIB_DONE!$C20192, SEARCH("http://elib.shpl.ru/ru/nodes/", FULL_BOOKS_GPIB_DONE!$C20192) + 1+28, FIND("~",SUBSTITUTE(FULL_BOOKS_GPIB_DONE!$C20192,"-","~",1)) - SEARCH("http://elib.shpl.ru/ru/nodes/", FULL_BOOKS_GPIB_DONE!$C20192) - 1-28)</f>
        <v>92219</v>
      </c>
    </row>
    <row r="20193" spans="1:1" x14ac:dyDescent="0.3">
      <c r="A20193" t="str">
        <f>MID(FULL_BOOKS_GPIB_DONE!$C20193, SEARCH("http://elib.shpl.ru/ru/nodes/", FULL_BOOKS_GPIB_DONE!$C20193) + 1+28, FIND("~",SUBSTITUTE(FULL_BOOKS_GPIB_DONE!$C20193,"-","~",1)) - SEARCH("http://elib.shpl.ru/ru/nodes/", FULL_BOOKS_GPIB_DONE!$C20193) - 1-28)</f>
        <v>46183</v>
      </c>
    </row>
    <row r="20194" spans="1:1" x14ac:dyDescent="0.3">
      <c r="A20194" t="str">
        <f>MID(FULL_BOOKS_GPIB_DONE!$C20194, SEARCH("http://elib.shpl.ru/ru/nodes/", FULL_BOOKS_GPIB_DONE!$C20194) + 1+28, FIND("~",SUBSTITUTE(FULL_BOOKS_GPIB_DONE!$C20194,"-","~",1)) - SEARCH("http://elib.shpl.ru/ru/nodes/", FULL_BOOKS_GPIB_DONE!$C20194) - 1-28)</f>
        <v>46186</v>
      </c>
    </row>
    <row r="20195" spans="1:1" x14ac:dyDescent="0.3">
      <c r="A20195" t="str">
        <f>MID(FULL_BOOKS_GPIB_DONE!$C20195, SEARCH("http://elib.shpl.ru/ru/nodes/", FULL_BOOKS_GPIB_DONE!$C20195) + 1+28, FIND("~",SUBSTITUTE(FULL_BOOKS_GPIB_DONE!$C20195,"-","~",1)) - SEARCH("http://elib.shpl.ru/ru/nodes/", FULL_BOOKS_GPIB_DONE!$C20195) - 1-28)</f>
        <v>50846</v>
      </c>
    </row>
    <row r="20196" spans="1:1" x14ac:dyDescent="0.3">
      <c r="A20196" t="str">
        <f>MID(FULL_BOOKS_GPIB_DONE!$C20196, SEARCH("http://elib.shpl.ru/ru/nodes/", FULL_BOOKS_GPIB_DONE!$C20196) + 1+28, FIND("~",SUBSTITUTE(FULL_BOOKS_GPIB_DONE!$C20196,"-","~",1)) - SEARCH("http://elib.shpl.ru/ru/nodes/", FULL_BOOKS_GPIB_DONE!$C20196) - 1-28)</f>
        <v>40670</v>
      </c>
    </row>
    <row r="20197" spans="1:1" x14ac:dyDescent="0.3">
      <c r="A20197" t="str">
        <f>MID(FULL_BOOKS_GPIB_DONE!$C20197, SEARCH("http://elib.shpl.ru/ru/nodes/", FULL_BOOKS_GPIB_DONE!$C20197) + 1+28, FIND("~",SUBSTITUTE(FULL_BOOKS_GPIB_DONE!$C20197,"-","~",1)) - SEARCH("http://elib.shpl.ru/ru/nodes/", FULL_BOOKS_GPIB_DONE!$C20197) - 1-28)</f>
        <v>40671</v>
      </c>
    </row>
    <row r="20198" spans="1:1" x14ac:dyDescent="0.3">
      <c r="A20198" t="str">
        <f>MID(FULL_BOOKS_GPIB_DONE!$C20198, SEARCH("http://elib.shpl.ru/ru/nodes/", FULL_BOOKS_GPIB_DONE!$C20198) + 1+28, FIND("~",SUBSTITUTE(FULL_BOOKS_GPIB_DONE!$C20198,"-","~",1)) - SEARCH("http://elib.shpl.ru/ru/nodes/", FULL_BOOKS_GPIB_DONE!$C20198) - 1-28)</f>
        <v>40672</v>
      </c>
    </row>
    <row r="20199" spans="1:1" x14ac:dyDescent="0.3">
      <c r="A20199" t="str">
        <f>MID(FULL_BOOKS_GPIB_DONE!$C20199, SEARCH("http://elib.shpl.ru/ru/nodes/", FULL_BOOKS_GPIB_DONE!$C20199) + 1+28, FIND("~",SUBSTITUTE(FULL_BOOKS_GPIB_DONE!$C20199,"-","~",1)) - SEARCH("http://elib.shpl.ru/ru/nodes/", FULL_BOOKS_GPIB_DONE!$C20199) - 1-28)</f>
        <v>40673</v>
      </c>
    </row>
    <row r="20200" spans="1:1" x14ac:dyDescent="0.3">
      <c r="A20200" t="str">
        <f>MID(FULL_BOOKS_GPIB_DONE!$C20200, SEARCH("http://elib.shpl.ru/ru/nodes/", FULL_BOOKS_GPIB_DONE!$C20200) + 1+28, FIND("~",SUBSTITUTE(FULL_BOOKS_GPIB_DONE!$C20200,"-","~",1)) - SEARCH("http://elib.shpl.ru/ru/nodes/", FULL_BOOKS_GPIB_DONE!$C20200) - 1-28)</f>
        <v>97401</v>
      </c>
    </row>
    <row r="20201" spans="1:1" x14ac:dyDescent="0.3">
      <c r="A20201" t="str">
        <f>MID(FULL_BOOKS_GPIB_DONE!$C20201, SEARCH("http://elib.shpl.ru/ru/nodes/", FULL_BOOKS_GPIB_DONE!$C20201) + 1+28, FIND("~",SUBSTITUTE(FULL_BOOKS_GPIB_DONE!$C20201,"-","~",1)) - SEARCH("http://elib.shpl.ru/ru/nodes/", FULL_BOOKS_GPIB_DONE!$C20201) - 1-28)</f>
        <v>71453</v>
      </c>
    </row>
    <row r="20202" spans="1:1" x14ac:dyDescent="0.3">
      <c r="A20202" t="str">
        <f>MID(FULL_BOOKS_GPIB_DONE!$C20202, SEARCH("http://elib.shpl.ru/ru/nodes/", FULL_BOOKS_GPIB_DONE!$C20202) + 1+28, FIND("~",SUBSTITUTE(FULL_BOOKS_GPIB_DONE!$C20202,"-","~",1)) - SEARCH("http://elib.shpl.ru/ru/nodes/", FULL_BOOKS_GPIB_DONE!$C20202) - 1-28)</f>
        <v>71454</v>
      </c>
    </row>
    <row r="20203" spans="1:1" x14ac:dyDescent="0.3">
      <c r="A20203" t="str">
        <f>MID(FULL_BOOKS_GPIB_DONE!$C20203, SEARCH("http://elib.shpl.ru/ru/nodes/", FULL_BOOKS_GPIB_DONE!$C20203) + 1+28, FIND("~",SUBSTITUTE(FULL_BOOKS_GPIB_DONE!$C20203,"-","~",1)) - SEARCH("http://elib.shpl.ru/ru/nodes/", FULL_BOOKS_GPIB_DONE!$C20203) - 1-28)</f>
        <v>8754</v>
      </c>
    </row>
    <row r="20204" spans="1:1" x14ac:dyDescent="0.3">
      <c r="A20204" t="str">
        <f>MID(FULL_BOOKS_GPIB_DONE!$C20204, SEARCH("http://elib.shpl.ru/ru/nodes/", FULL_BOOKS_GPIB_DONE!$C20204) + 1+28, FIND("~",SUBSTITUTE(FULL_BOOKS_GPIB_DONE!$C20204,"-","~",1)) - SEARCH("http://elib.shpl.ru/ru/nodes/", FULL_BOOKS_GPIB_DONE!$C20204) - 1-28)</f>
        <v>73857</v>
      </c>
    </row>
    <row r="20205" spans="1:1" x14ac:dyDescent="0.3">
      <c r="A20205" t="str">
        <f>MID(FULL_BOOKS_GPIB_DONE!$C20205, SEARCH("http://elib.shpl.ru/ru/nodes/", FULL_BOOKS_GPIB_DONE!$C20205) + 1+28, FIND("~",SUBSTITUTE(FULL_BOOKS_GPIB_DONE!$C20205,"-","~",1)) - SEARCH("http://elib.shpl.ru/ru/nodes/", FULL_BOOKS_GPIB_DONE!$C20205) - 1-28)</f>
        <v>20258</v>
      </c>
    </row>
    <row r="20206" spans="1:1" x14ac:dyDescent="0.3">
      <c r="A20206" t="str">
        <f>MID(FULL_BOOKS_GPIB_DONE!$C20206, SEARCH("http://elib.shpl.ru/ru/nodes/", FULL_BOOKS_GPIB_DONE!$C20206) + 1+28, FIND("~",SUBSTITUTE(FULL_BOOKS_GPIB_DONE!$C20206,"-","~",1)) - SEARCH("http://elib.shpl.ru/ru/nodes/", FULL_BOOKS_GPIB_DONE!$C20206) - 1-28)</f>
        <v>71612</v>
      </c>
    </row>
    <row r="20207" spans="1:1" x14ac:dyDescent="0.3">
      <c r="A20207" t="str">
        <f>MID(FULL_BOOKS_GPIB_DONE!$C20207, SEARCH("http://elib.shpl.ru/ru/nodes/", FULL_BOOKS_GPIB_DONE!$C20207) + 1+28, FIND("~",SUBSTITUTE(FULL_BOOKS_GPIB_DONE!$C20207,"-","~",1)) - SEARCH("http://elib.shpl.ru/ru/nodes/", FULL_BOOKS_GPIB_DONE!$C20207) - 1-28)</f>
        <v>83383</v>
      </c>
    </row>
    <row r="20208" spans="1:1" x14ac:dyDescent="0.3">
      <c r="A20208" t="str">
        <f>MID(FULL_BOOKS_GPIB_DONE!$C20208, SEARCH("http://elib.shpl.ru/ru/nodes/", FULL_BOOKS_GPIB_DONE!$C20208) + 1+28, FIND("~",SUBSTITUTE(FULL_BOOKS_GPIB_DONE!$C20208,"-","~",1)) - SEARCH("http://elib.shpl.ru/ru/nodes/", FULL_BOOKS_GPIB_DONE!$C20208) - 1-28)</f>
        <v>76947</v>
      </c>
    </row>
    <row r="20209" spans="1:1" x14ac:dyDescent="0.3">
      <c r="A20209" t="str">
        <f>MID(FULL_BOOKS_GPIB_DONE!$C20209, SEARCH("http://elib.shpl.ru/ru/nodes/", FULL_BOOKS_GPIB_DONE!$C20209) + 1+28, FIND("~",SUBSTITUTE(FULL_BOOKS_GPIB_DONE!$C20209,"-","~",1)) - SEARCH("http://elib.shpl.ru/ru/nodes/", FULL_BOOKS_GPIB_DONE!$C20209) - 1-28)</f>
        <v>57569</v>
      </c>
    </row>
    <row r="20210" spans="1:1" x14ac:dyDescent="0.3">
      <c r="A20210" t="str">
        <f>MID(FULL_BOOKS_GPIB_DONE!$C20210, SEARCH("http://elib.shpl.ru/ru/nodes/", FULL_BOOKS_GPIB_DONE!$C20210) + 1+28, FIND("~",SUBSTITUTE(FULL_BOOKS_GPIB_DONE!$C20210,"-","~",1)) - SEARCH("http://elib.shpl.ru/ru/nodes/", FULL_BOOKS_GPIB_DONE!$C20210) - 1-28)</f>
        <v>24424</v>
      </c>
    </row>
    <row r="20211" spans="1:1" x14ac:dyDescent="0.3">
      <c r="A20211" t="str">
        <f>MID(FULL_BOOKS_GPIB_DONE!$C20211, SEARCH("http://elib.shpl.ru/ru/nodes/", FULL_BOOKS_GPIB_DONE!$C20211) + 1+28, FIND("~",SUBSTITUTE(FULL_BOOKS_GPIB_DONE!$C20211,"-","~",1)) - SEARCH("http://elib.shpl.ru/ru/nodes/", FULL_BOOKS_GPIB_DONE!$C20211) - 1-28)</f>
        <v>55059</v>
      </c>
    </row>
    <row r="20212" spans="1:1" x14ac:dyDescent="0.3">
      <c r="A20212" t="str">
        <f>MID(FULL_BOOKS_GPIB_DONE!$C20212, SEARCH("http://elib.shpl.ru/ru/nodes/", FULL_BOOKS_GPIB_DONE!$C20212) + 1+28, FIND("~",SUBSTITUTE(FULL_BOOKS_GPIB_DONE!$C20212,"-","~",1)) - SEARCH("http://elib.shpl.ru/ru/nodes/", FULL_BOOKS_GPIB_DONE!$C20212) - 1-28)</f>
        <v>55060</v>
      </c>
    </row>
    <row r="20213" spans="1:1" x14ac:dyDescent="0.3">
      <c r="A20213" t="str">
        <f>MID(FULL_BOOKS_GPIB_DONE!$C20213, SEARCH("http://elib.shpl.ru/ru/nodes/", FULL_BOOKS_GPIB_DONE!$C20213) + 1+28, FIND("~",SUBSTITUTE(FULL_BOOKS_GPIB_DONE!$C20213,"-","~",1)) - SEARCH("http://elib.shpl.ru/ru/nodes/", FULL_BOOKS_GPIB_DONE!$C20213) - 1-28)</f>
        <v>55061</v>
      </c>
    </row>
    <row r="20214" spans="1:1" x14ac:dyDescent="0.3">
      <c r="A20214" t="str">
        <f>MID(FULL_BOOKS_GPIB_DONE!$C20214, SEARCH("http://elib.shpl.ru/ru/nodes/", FULL_BOOKS_GPIB_DONE!$C20214) + 1+28, FIND("~",SUBSTITUTE(FULL_BOOKS_GPIB_DONE!$C20214,"-","~",1)) - SEARCH("http://elib.shpl.ru/ru/nodes/", FULL_BOOKS_GPIB_DONE!$C20214) - 1-28)</f>
        <v>3565</v>
      </c>
    </row>
    <row r="20215" spans="1:1" x14ac:dyDescent="0.3">
      <c r="A20215" t="str">
        <f>MID(FULL_BOOKS_GPIB_DONE!$C20215, SEARCH("http://elib.shpl.ru/ru/nodes/", FULL_BOOKS_GPIB_DONE!$C20215) + 1+28, FIND("~",SUBSTITUTE(FULL_BOOKS_GPIB_DONE!$C20215,"-","~",1)) - SEARCH("http://elib.shpl.ru/ru/nodes/", FULL_BOOKS_GPIB_DONE!$C20215) - 1-28)</f>
        <v>90778</v>
      </c>
    </row>
    <row r="20216" spans="1:1" x14ac:dyDescent="0.3">
      <c r="A20216" t="str">
        <f>MID(FULL_BOOKS_GPIB_DONE!$C20216, SEARCH("http://elib.shpl.ru/ru/nodes/", FULL_BOOKS_GPIB_DONE!$C20216) + 1+28, FIND("~",SUBSTITUTE(FULL_BOOKS_GPIB_DONE!$C20216,"-","~",1)) - SEARCH("http://elib.shpl.ru/ru/nodes/", FULL_BOOKS_GPIB_DONE!$C20216) - 1-28)</f>
        <v>88878</v>
      </c>
    </row>
    <row r="20217" spans="1:1" x14ac:dyDescent="0.3">
      <c r="A20217" t="str">
        <f>MID(FULL_BOOKS_GPIB_DONE!$C20217, SEARCH("http://elib.shpl.ru/ru/nodes/", FULL_BOOKS_GPIB_DONE!$C20217) + 1+28, FIND("~",SUBSTITUTE(FULL_BOOKS_GPIB_DONE!$C20217,"-","~",1)) - SEARCH("http://elib.shpl.ru/ru/nodes/", FULL_BOOKS_GPIB_DONE!$C20217) - 1-28)</f>
        <v>55036</v>
      </c>
    </row>
    <row r="20218" spans="1:1" x14ac:dyDescent="0.3">
      <c r="A20218" t="str">
        <f>MID(FULL_BOOKS_GPIB_DONE!$C20218, SEARCH("http://elib.shpl.ru/ru/nodes/", FULL_BOOKS_GPIB_DONE!$C20218) + 1+28, FIND("~",SUBSTITUTE(FULL_BOOKS_GPIB_DONE!$C20218,"-","~",1)) - SEARCH("http://elib.shpl.ru/ru/nodes/", FULL_BOOKS_GPIB_DONE!$C20218) - 1-28)</f>
        <v>55218</v>
      </c>
    </row>
    <row r="20219" spans="1:1" x14ac:dyDescent="0.3">
      <c r="A20219" t="str">
        <f>MID(FULL_BOOKS_GPIB_DONE!$C20219, SEARCH("http://elib.shpl.ru/ru/nodes/", FULL_BOOKS_GPIB_DONE!$C20219) + 1+28, FIND("~",SUBSTITUTE(FULL_BOOKS_GPIB_DONE!$C20219,"-","~",1)) - SEARCH("http://elib.shpl.ru/ru/nodes/", FULL_BOOKS_GPIB_DONE!$C20219) - 1-28)</f>
        <v>53779</v>
      </c>
    </row>
    <row r="20220" spans="1:1" x14ac:dyDescent="0.3">
      <c r="A20220" t="str">
        <f>MID(FULL_BOOKS_GPIB_DONE!$C20220, SEARCH("http://elib.shpl.ru/ru/nodes/", FULL_BOOKS_GPIB_DONE!$C20220) + 1+28, FIND("~",SUBSTITUTE(FULL_BOOKS_GPIB_DONE!$C20220,"-","~",1)) - SEARCH("http://elib.shpl.ru/ru/nodes/", FULL_BOOKS_GPIB_DONE!$C20220) - 1-28)</f>
        <v>55259</v>
      </c>
    </row>
    <row r="20221" spans="1:1" x14ac:dyDescent="0.3">
      <c r="A20221" t="str">
        <f>MID(FULL_BOOKS_GPIB_DONE!$C20221, SEARCH("http://elib.shpl.ru/ru/nodes/", FULL_BOOKS_GPIB_DONE!$C20221) + 1+28, FIND("~",SUBSTITUTE(FULL_BOOKS_GPIB_DONE!$C20221,"-","~",1)) - SEARCH("http://elib.shpl.ru/ru/nodes/", FULL_BOOKS_GPIB_DONE!$C20221) - 1-28)</f>
        <v>27305</v>
      </c>
    </row>
    <row r="20222" spans="1:1" x14ac:dyDescent="0.3">
      <c r="A20222" t="str">
        <f>MID(FULL_BOOKS_GPIB_DONE!$C20222, SEARCH("http://elib.shpl.ru/ru/nodes/", FULL_BOOKS_GPIB_DONE!$C20222) + 1+28, FIND("~",SUBSTITUTE(FULL_BOOKS_GPIB_DONE!$C20222,"-","~",1)) - SEARCH("http://elib.shpl.ru/ru/nodes/", FULL_BOOKS_GPIB_DONE!$C20222) - 1-28)</f>
        <v>27306</v>
      </c>
    </row>
    <row r="20223" spans="1:1" x14ac:dyDescent="0.3">
      <c r="A20223" t="str">
        <f>MID(FULL_BOOKS_GPIB_DONE!$C20223, SEARCH("http://elib.shpl.ru/ru/nodes/", FULL_BOOKS_GPIB_DONE!$C20223) + 1+28, FIND("~",SUBSTITUTE(FULL_BOOKS_GPIB_DONE!$C20223,"-","~",1)) - SEARCH("http://elib.shpl.ru/ru/nodes/", FULL_BOOKS_GPIB_DONE!$C20223) - 1-28)</f>
        <v>55240</v>
      </c>
    </row>
    <row r="20224" spans="1:1" x14ac:dyDescent="0.3">
      <c r="A20224" t="str">
        <f>MID(FULL_BOOKS_GPIB_DONE!$C20224, SEARCH("http://elib.shpl.ru/ru/nodes/", FULL_BOOKS_GPIB_DONE!$C20224) + 1+28, FIND("~",SUBSTITUTE(FULL_BOOKS_GPIB_DONE!$C20224,"-","~",1)) - SEARCH("http://elib.shpl.ru/ru/nodes/", FULL_BOOKS_GPIB_DONE!$C20224) - 1-28)</f>
        <v>53777</v>
      </c>
    </row>
    <row r="20225" spans="1:1" x14ac:dyDescent="0.3">
      <c r="A20225" t="str">
        <f>MID(FULL_BOOKS_GPIB_DONE!$C20225, SEARCH("http://elib.shpl.ru/ru/nodes/", FULL_BOOKS_GPIB_DONE!$C20225) + 1+28, FIND("~",SUBSTITUTE(FULL_BOOKS_GPIB_DONE!$C20225,"-","~",1)) - SEARCH("http://elib.shpl.ru/ru/nodes/", FULL_BOOKS_GPIB_DONE!$C20225) - 1-28)</f>
        <v>55250</v>
      </c>
    </row>
    <row r="20226" spans="1:1" x14ac:dyDescent="0.3">
      <c r="A20226" t="str">
        <f>MID(FULL_BOOKS_GPIB_DONE!$C20226, SEARCH("http://elib.shpl.ru/ru/nodes/", FULL_BOOKS_GPIB_DONE!$C20226) + 1+28, FIND("~",SUBSTITUTE(FULL_BOOKS_GPIB_DONE!$C20226,"-","~",1)) - SEARCH("http://elib.shpl.ru/ru/nodes/", FULL_BOOKS_GPIB_DONE!$C20226) - 1-28)</f>
        <v>55411</v>
      </c>
    </row>
    <row r="20227" spans="1:1" x14ac:dyDescent="0.3">
      <c r="A20227" t="str">
        <f>MID(FULL_BOOKS_GPIB_DONE!$C20227, SEARCH("http://elib.shpl.ru/ru/nodes/", FULL_BOOKS_GPIB_DONE!$C20227) + 1+28, FIND("~",SUBSTITUTE(FULL_BOOKS_GPIB_DONE!$C20227,"-","~",1)) - SEARCH("http://elib.shpl.ru/ru/nodes/", FULL_BOOKS_GPIB_DONE!$C20227) - 1-28)</f>
        <v>52081</v>
      </c>
    </row>
    <row r="20228" spans="1:1" x14ac:dyDescent="0.3">
      <c r="A20228" t="str">
        <f>MID(FULL_BOOKS_GPIB_DONE!$C20228, SEARCH("http://elib.shpl.ru/ru/nodes/", FULL_BOOKS_GPIB_DONE!$C20228) + 1+28, FIND("~",SUBSTITUTE(FULL_BOOKS_GPIB_DONE!$C20228,"-","~",1)) - SEARCH("http://elib.shpl.ru/ru/nodes/", FULL_BOOKS_GPIB_DONE!$C20228) - 1-28)</f>
        <v>52082</v>
      </c>
    </row>
    <row r="20229" spans="1:1" x14ac:dyDescent="0.3">
      <c r="A20229" t="str">
        <f>MID(FULL_BOOKS_GPIB_DONE!$C20229, SEARCH("http://elib.shpl.ru/ru/nodes/", FULL_BOOKS_GPIB_DONE!$C20229) + 1+28, FIND("~",SUBSTITUTE(FULL_BOOKS_GPIB_DONE!$C20229,"-","~",1)) - SEARCH("http://elib.shpl.ru/ru/nodes/", FULL_BOOKS_GPIB_DONE!$C20229) - 1-28)</f>
        <v>18976</v>
      </c>
    </row>
    <row r="20230" spans="1:1" x14ac:dyDescent="0.3">
      <c r="A20230" t="str">
        <f>MID(FULL_BOOKS_GPIB_DONE!$C20230, SEARCH("http://elib.shpl.ru/ru/nodes/", FULL_BOOKS_GPIB_DONE!$C20230) + 1+28, FIND("~",SUBSTITUTE(FULL_BOOKS_GPIB_DONE!$C20230,"-","~",1)) - SEARCH("http://elib.shpl.ru/ru/nodes/", FULL_BOOKS_GPIB_DONE!$C20230) - 1-28)</f>
        <v>88889</v>
      </c>
    </row>
    <row r="20231" spans="1:1" x14ac:dyDescent="0.3">
      <c r="A20231" t="str">
        <f>MID(FULL_BOOKS_GPIB_DONE!$C20231, SEARCH("http://elib.shpl.ru/ru/nodes/", FULL_BOOKS_GPIB_DONE!$C20231) + 1+28, FIND("~",SUBSTITUTE(FULL_BOOKS_GPIB_DONE!$C20231,"-","~",1)) - SEARCH("http://elib.shpl.ru/ru/nodes/", FULL_BOOKS_GPIB_DONE!$C20231) - 1-28)</f>
        <v>79911</v>
      </c>
    </row>
    <row r="20232" spans="1:1" x14ac:dyDescent="0.3">
      <c r="A20232" t="str">
        <f>MID(FULL_BOOKS_GPIB_DONE!$C20232, SEARCH("http://elib.shpl.ru/ru/nodes/", FULL_BOOKS_GPIB_DONE!$C20232) + 1+28, FIND("~",SUBSTITUTE(FULL_BOOKS_GPIB_DONE!$C20232,"-","~",1)) - SEARCH("http://elib.shpl.ru/ru/nodes/", FULL_BOOKS_GPIB_DONE!$C20232) - 1-28)</f>
        <v>91015</v>
      </c>
    </row>
    <row r="20233" spans="1:1" x14ac:dyDescent="0.3">
      <c r="A20233" t="str">
        <f>MID(FULL_BOOKS_GPIB_DONE!$C20233, SEARCH("http://elib.shpl.ru/ru/nodes/", FULL_BOOKS_GPIB_DONE!$C20233) + 1+28, FIND("~",SUBSTITUTE(FULL_BOOKS_GPIB_DONE!$C20233,"-","~",1)) - SEARCH("http://elib.shpl.ru/ru/nodes/", FULL_BOOKS_GPIB_DONE!$C20233) - 1-28)</f>
        <v>3191</v>
      </c>
    </row>
    <row r="20234" spans="1:1" x14ac:dyDescent="0.3">
      <c r="A20234" t="str">
        <f>MID(FULL_BOOKS_GPIB_DONE!$C20234, SEARCH("http://elib.shpl.ru/ru/nodes/", FULL_BOOKS_GPIB_DONE!$C20234) + 1+28, FIND("~",SUBSTITUTE(FULL_BOOKS_GPIB_DONE!$C20234,"-","~",1)) - SEARCH("http://elib.shpl.ru/ru/nodes/", FULL_BOOKS_GPIB_DONE!$C20234) - 1-28)</f>
        <v>3195</v>
      </c>
    </row>
    <row r="20235" spans="1:1" x14ac:dyDescent="0.3">
      <c r="A20235" t="str">
        <f>MID(FULL_BOOKS_GPIB_DONE!$C20235, SEARCH("http://elib.shpl.ru/ru/nodes/", FULL_BOOKS_GPIB_DONE!$C20235) + 1+28, FIND("~",SUBSTITUTE(FULL_BOOKS_GPIB_DONE!$C20235,"-","~",1)) - SEARCH("http://elib.shpl.ru/ru/nodes/", FULL_BOOKS_GPIB_DONE!$C20235) - 1-28)</f>
        <v>67597</v>
      </c>
    </row>
    <row r="20236" spans="1:1" x14ac:dyDescent="0.3">
      <c r="A20236" t="str">
        <f>MID(FULL_BOOKS_GPIB_DONE!$C20236, SEARCH("http://elib.shpl.ru/ru/nodes/", FULL_BOOKS_GPIB_DONE!$C20236) + 1+28, FIND("~",SUBSTITUTE(FULL_BOOKS_GPIB_DONE!$C20236,"-","~",1)) - SEARCH("http://elib.shpl.ru/ru/nodes/", FULL_BOOKS_GPIB_DONE!$C20236) - 1-28)</f>
        <v>3524</v>
      </c>
    </row>
    <row r="20237" spans="1:1" x14ac:dyDescent="0.3">
      <c r="A20237" t="str">
        <f>MID(FULL_BOOKS_GPIB_DONE!$C20237, SEARCH("http://elib.shpl.ru/ru/nodes/", FULL_BOOKS_GPIB_DONE!$C20237) + 1+28, FIND("~",SUBSTITUTE(FULL_BOOKS_GPIB_DONE!$C20237,"-","~",1)) - SEARCH("http://elib.shpl.ru/ru/nodes/", FULL_BOOKS_GPIB_DONE!$C20237) - 1-28)</f>
        <v>64787</v>
      </c>
    </row>
    <row r="20238" spans="1:1" x14ac:dyDescent="0.3">
      <c r="A20238" t="str">
        <f>MID(FULL_BOOKS_GPIB_DONE!$C20238, SEARCH("http://elib.shpl.ru/ru/nodes/", FULL_BOOKS_GPIB_DONE!$C20238) + 1+28, FIND("~",SUBSTITUTE(FULL_BOOKS_GPIB_DONE!$C20238,"-","~",1)) - SEARCH("http://elib.shpl.ru/ru/nodes/", FULL_BOOKS_GPIB_DONE!$C20238) - 1-28)</f>
        <v>14148</v>
      </c>
    </row>
    <row r="20239" spans="1:1" x14ac:dyDescent="0.3">
      <c r="A20239" t="str">
        <f>MID(FULL_BOOKS_GPIB_DONE!$C20239, SEARCH("http://elib.shpl.ru/ru/nodes/", FULL_BOOKS_GPIB_DONE!$C20239) + 1+28, FIND("~",SUBSTITUTE(FULL_BOOKS_GPIB_DONE!$C20239,"-","~",1)) - SEARCH("http://elib.shpl.ru/ru/nodes/", FULL_BOOKS_GPIB_DONE!$C20239) - 1-28)</f>
        <v>63402</v>
      </c>
    </row>
    <row r="20240" spans="1:1" x14ac:dyDescent="0.3">
      <c r="A20240" t="str">
        <f>MID(FULL_BOOKS_GPIB_DONE!$C20240, SEARCH("http://elib.shpl.ru/ru/nodes/", FULL_BOOKS_GPIB_DONE!$C20240) + 1+28, FIND("~",SUBSTITUTE(FULL_BOOKS_GPIB_DONE!$C20240,"-","~",1)) - SEARCH("http://elib.shpl.ru/ru/nodes/", FULL_BOOKS_GPIB_DONE!$C20240) - 1-28)</f>
        <v>79918</v>
      </c>
    </row>
    <row r="20241" spans="1:1" x14ac:dyDescent="0.3">
      <c r="A20241" t="str">
        <f>MID(FULL_BOOKS_GPIB_DONE!$C20241, SEARCH("http://elib.shpl.ru/ru/nodes/", FULL_BOOKS_GPIB_DONE!$C20241) + 1+28, FIND("~",SUBSTITUTE(FULL_BOOKS_GPIB_DONE!$C20241,"-","~",1)) - SEARCH("http://elib.shpl.ru/ru/nodes/", FULL_BOOKS_GPIB_DONE!$C20241) - 1-28)</f>
        <v>68032</v>
      </c>
    </row>
    <row r="20242" spans="1:1" x14ac:dyDescent="0.3">
      <c r="A20242" t="str">
        <f>MID(FULL_BOOKS_GPIB_DONE!$C20242, SEARCH("http://elib.shpl.ru/ru/nodes/", FULL_BOOKS_GPIB_DONE!$C20242) + 1+28, FIND("~",SUBSTITUTE(FULL_BOOKS_GPIB_DONE!$C20242,"-","~",1)) - SEARCH("http://elib.shpl.ru/ru/nodes/", FULL_BOOKS_GPIB_DONE!$C20242) - 1-28)</f>
        <v>21436</v>
      </c>
    </row>
    <row r="20243" spans="1:1" x14ac:dyDescent="0.3">
      <c r="A20243" t="str">
        <f>MID(FULL_BOOKS_GPIB_DONE!$C20243, SEARCH("http://elib.shpl.ru/ru/nodes/", FULL_BOOKS_GPIB_DONE!$C20243) + 1+28, FIND("~",SUBSTITUTE(FULL_BOOKS_GPIB_DONE!$C20243,"-","~",1)) - SEARCH("http://elib.shpl.ru/ru/nodes/", FULL_BOOKS_GPIB_DONE!$C20243) - 1-28)</f>
        <v>3547</v>
      </c>
    </row>
    <row r="20244" spans="1:1" x14ac:dyDescent="0.3">
      <c r="A20244" t="str">
        <f>MID(FULL_BOOKS_GPIB_DONE!$C20244, SEARCH("http://elib.shpl.ru/ru/nodes/", FULL_BOOKS_GPIB_DONE!$C20244) + 1+28, FIND("~",SUBSTITUTE(FULL_BOOKS_GPIB_DONE!$C20244,"-","~",1)) - SEARCH("http://elib.shpl.ru/ru/nodes/", FULL_BOOKS_GPIB_DONE!$C20244) - 1-28)</f>
        <v>88884</v>
      </c>
    </row>
    <row r="20245" spans="1:1" x14ac:dyDescent="0.3">
      <c r="A20245" t="str">
        <f>MID(FULL_BOOKS_GPIB_DONE!$C20245, SEARCH("http://elib.shpl.ru/ru/nodes/", FULL_BOOKS_GPIB_DONE!$C20245) + 1+28, FIND("~",SUBSTITUTE(FULL_BOOKS_GPIB_DONE!$C20245,"-","~",1)) - SEARCH("http://elib.shpl.ru/ru/nodes/", FULL_BOOKS_GPIB_DONE!$C20245) - 1-28)</f>
        <v>82044</v>
      </c>
    </row>
    <row r="20246" spans="1:1" x14ac:dyDescent="0.3">
      <c r="A20246" t="str">
        <f>MID(FULL_BOOKS_GPIB_DONE!$C20246, SEARCH("http://elib.shpl.ru/ru/nodes/", FULL_BOOKS_GPIB_DONE!$C20246) + 1+28, FIND("~",SUBSTITUTE(FULL_BOOKS_GPIB_DONE!$C20246,"-","~",1)) - SEARCH("http://elib.shpl.ru/ru/nodes/", FULL_BOOKS_GPIB_DONE!$C20246) - 1-28)</f>
        <v>60906</v>
      </c>
    </row>
    <row r="20247" spans="1:1" x14ac:dyDescent="0.3">
      <c r="A20247" t="str">
        <f>MID(FULL_BOOKS_GPIB_DONE!$C20247, SEARCH("http://elib.shpl.ru/ru/nodes/", FULL_BOOKS_GPIB_DONE!$C20247) + 1+28, FIND("~",SUBSTITUTE(FULL_BOOKS_GPIB_DONE!$C20247,"-","~",1)) - SEARCH("http://elib.shpl.ru/ru/nodes/", FULL_BOOKS_GPIB_DONE!$C20247) - 1-28)</f>
        <v>80818</v>
      </c>
    </row>
    <row r="20248" spans="1:1" x14ac:dyDescent="0.3">
      <c r="A20248" t="str">
        <f>MID(FULL_BOOKS_GPIB_DONE!$C20248, SEARCH("http://elib.shpl.ru/ru/nodes/", FULL_BOOKS_GPIB_DONE!$C20248) + 1+28, FIND("~",SUBSTITUTE(FULL_BOOKS_GPIB_DONE!$C20248,"-","~",1)) - SEARCH("http://elib.shpl.ru/ru/nodes/", FULL_BOOKS_GPIB_DONE!$C20248) - 1-28)</f>
        <v>8498</v>
      </c>
    </row>
    <row r="20249" spans="1:1" x14ac:dyDescent="0.3">
      <c r="A20249" t="str">
        <f>MID(FULL_BOOKS_GPIB_DONE!$C20249, SEARCH("http://elib.shpl.ru/ru/nodes/", FULL_BOOKS_GPIB_DONE!$C20249) + 1+28, FIND("~",SUBSTITUTE(FULL_BOOKS_GPIB_DONE!$C20249,"-","~",1)) - SEARCH("http://elib.shpl.ru/ru/nodes/", FULL_BOOKS_GPIB_DONE!$C20249) - 1-28)</f>
        <v>24784</v>
      </c>
    </row>
    <row r="20250" spans="1:1" x14ac:dyDescent="0.3">
      <c r="A20250" t="str">
        <f>MID(FULL_BOOKS_GPIB_DONE!$C20250, SEARCH("http://elib.shpl.ru/ru/nodes/", FULL_BOOKS_GPIB_DONE!$C20250) + 1+28, FIND("~",SUBSTITUTE(FULL_BOOKS_GPIB_DONE!$C20250,"-","~",1)) - SEARCH("http://elib.shpl.ru/ru/nodes/", FULL_BOOKS_GPIB_DONE!$C20250) - 1-28)</f>
        <v>90887</v>
      </c>
    </row>
    <row r="20251" spans="1:1" x14ac:dyDescent="0.3">
      <c r="A20251" t="str">
        <f>MID(FULL_BOOKS_GPIB_DONE!$C20251, SEARCH("http://elib.shpl.ru/ru/nodes/", FULL_BOOKS_GPIB_DONE!$C20251) + 1+28, FIND("~",SUBSTITUTE(FULL_BOOKS_GPIB_DONE!$C20251,"-","~",1)) - SEARCH("http://elib.shpl.ru/ru/nodes/", FULL_BOOKS_GPIB_DONE!$C20251) - 1-28)</f>
        <v>47747</v>
      </c>
    </row>
    <row r="20252" spans="1:1" x14ac:dyDescent="0.3">
      <c r="A20252" t="str">
        <f>MID(FULL_BOOKS_GPIB_DONE!$C20252, SEARCH("http://elib.shpl.ru/ru/nodes/", FULL_BOOKS_GPIB_DONE!$C20252) + 1+28, FIND("~",SUBSTITUTE(FULL_BOOKS_GPIB_DONE!$C20252,"-","~",1)) - SEARCH("http://elib.shpl.ru/ru/nodes/", FULL_BOOKS_GPIB_DONE!$C20252) - 1-28)</f>
        <v>80753</v>
      </c>
    </row>
    <row r="20253" spans="1:1" x14ac:dyDescent="0.3">
      <c r="A20253" t="str">
        <f>MID(FULL_BOOKS_GPIB_DONE!$C20253, SEARCH("http://elib.shpl.ru/ru/nodes/", FULL_BOOKS_GPIB_DONE!$C20253) + 1+28, FIND("~",SUBSTITUTE(FULL_BOOKS_GPIB_DONE!$C20253,"-","~",1)) - SEARCH("http://elib.shpl.ru/ru/nodes/", FULL_BOOKS_GPIB_DONE!$C20253) - 1-28)</f>
        <v>80827</v>
      </c>
    </row>
    <row r="20254" spans="1:1" x14ac:dyDescent="0.3">
      <c r="A20254" t="str">
        <f>MID(FULL_BOOKS_GPIB_DONE!$C20254, SEARCH("http://elib.shpl.ru/ru/nodes/", FULL_BOOKS_GPIB_DONE!$C20254) + 1+28, FIND("~",SUBSTITUTE(FULL_BOOKS_GPIB_DONE!$C20254,"-","~",1)) - SEARCH("http://elib.shpl.ru/ru/nodes/", FULL_BOOKS_GPIB_DONE!$C20254) - 1-28)</f>
        <v>35419</v>
      </c>
    </row>
    <row r="20255" spans="1:1" x14ac:dyDescent="0.3">
      <c r="A20255" t="str">
        <f>MID(FULL_BOOKS_GPIB_DONE!$C20255, SEARCH("http://elib.shpl.ru/ru/nodes/", FULL_BOOKS_GPIB_DONE!$C20255) + 1+28, FIND("~",SUBSTITUTE(FULL_BOOKS_GPIB_DONE!$C20255,"-","~",1)) - SEARCH("http://elib.shpl.ru/ru/nodes/", FULL_BOOKS_GPIB_DONE!$C20255) - 1-28)</f>
        <v>83188</v>
      </c>
    </row>
    <row r="20256" spans="1:1" x14ac:dyDescent="0.3">
      <c r="A20256" t="str">
        <f>MID(FULL_BOOKS_GPIB_DONE!$C20256, SEARCH("http://elib.shpl.ru/ru/nodes/", FULL_BOOKS_GPIB_DONE!$C20256) + 1+28, FIND("~",SUBSTITUTE(FULL_BOOKS_GPIB_DONE!$C20256,"-","~",1)) - SEARCH("http://elib.shpl.ru/ru/nodes/", FULL_BOOKS_GPIB_DONE!$C20256) - 1-28)</f>
        <v>10776</v>
      </c>
    </row>
    <row r="20257" spans="1:1" x14ac:dyDescent="0.3">
      <c r="A20257" t="str">
        <f>MID(FULL_BOOKS_GPIB_DONE!$C20257, SEARCH("http://elib.shpl.ru/ru/nodes/", FULL_BOOKS_GPIB_DONE!$C20257) + 1+28, FIND("~",SUBSTITUTE(FULL_BOOKS_GPIB_DONE!$C20257,"-","~",1)) - SEARCH("http://elib.shpl.ru/ru/nodes/", FULL_BOOKS_GPIB_DONE!$C20257) - 1-28)</f>
        <v>23973</v>
      </c>
    </row>
    <row r="20258" spans="1:1" x14ac:dyDescent="0.3">
      <c r="A20258" t="str">
        <f>MID(FULL_BOOKS_GPIB_DONE!$C20258, SEARCH("http://elib.shpl.ru/ru/nodes/", FULL_BOOKS_GPIB_DONE!$C20258) + 1+28, FIND("~",SUBSTITUTE(FULL_BOOKS_GPIB_DONE!$C20258,"-","~",1)) - SEARCH("http://elib.shpl.ru/ru/nodes/", FULL_BOOKS_GPIB_DONE!$C20258) - 1-28)</f>
        <v>80814</v>
      </c>
    </row>
    <row r="20259" spans="1:1" x14ac:dyDescent="0.3">
      <c r="A20259" t="str">
        <f>MID(FULL_BOOKS_GPIB_DONE!$C20259, SEARCH("http://elib.shpl.ru/ru/nodes/", FULL_BOOKS_GPIB_DONE!$C20259) + 1+28, FIND("~",SUBSTITUTE(FULL_BOOKS_GPIB_DONE!$C20259,"-","~",1)) - SEARCH("http://elib.shpl.ru/ru/nodes/", FULL_BOOKS_GPIB_DONE!$C20259) - 1-28)</f>
        <v>22623</v>
      </c>
    </row>
    <row r="20260" spans="1:1" x14ac:dyDescent="0.3">
      <c r="A20260" t="str">
        <f>MID(FULL_BOOKS_GPIB_DONE!$C20260, SEARCH("http://elib.shpl.ru/ru/nodes/", FULL_BOOKS_GPIB_DONE!$C20260) + 1+28, FIND("~",SUBSTITUTE(FULL_BOOKS_GPIB_DONE!$C20260,"-","~",1)) - SEARCH("http://elib.shpl.ru/ru/nodes/", FULL_BOOKS_GPIB_DONE!$C20260) - 1-28)</f>
        <v>80829</v>
      </c>
    </row>
    <row r="20261" spans="1:1" x14ac:dyDescent="0.3">
      <c r="A20261" t="str">
        <f>MID(FULL_BOOKS_GPIB_DONE!$C20261, SEARCH("http://elib.shpl.ru/ru/nodes/", FULL_BOOKS_GPIB_DONE!$C20261) + 1+28, FIND("~",SUBSTITUTE(FULL_BOOKS_GPIB_DONE!$C20261,"-","~",1)) - SEARCH("http://elib.shpl.ru/ru/nodes/", FULL_BOOKS_GPIB_DONE!$C20261) - 1-28)</f>
        <v>11222</v>
      </c>
    </row>
    <row r="20262" spans="1:1" x14ac:dyDescent="0.3">
      <c r="A20262" t="str">
        <f>MID(FULL_BOOKS_GPIB_DONE!$C20262, SEARCH("http://elib.shpl.ru/ru/nodes/", FULL_BOOKS_GPIB_DONE!$C20262) + 1+28, FIND("~",SUBSTITUTE(FULL_BOOKS_GPIB_DONE!$C20262,"-","~",1)) - SEARCH("http://elib.shpl.ru/ru/nodes/", FULL_BOOKS_GPIB_DONE!$C20262) - 1-28)</f>
        <v>11223</v>
      </c>
    </row>
    <row r="20263" spans="1:1" x14ac:dyDescent="0.3">
      <c r="A20263" t="str">
        <f>MID(FULL_BOOKS_GPIB_DONE!$C20263, SEARCH("http://elib.shpl.ru/ru/nodes/", FULL_BOOKS_GPIB_DONE!$C20263) + 1+28, FIND("~",SUBSTITUTE(FULL_BOOKS_GPIB_DONE!$C20263,"-","~",1)) - SEARCH("http://elib.shpl.ru/ru/nodes/", FULL_BOOKS_GPIB_DONE!$C20263) - 1-28)</f>
        <v>24114</v>
      </c>
    </row>
    <row r="20264" spans="1:1" x14ac:dyDescent="0.3">
      <c r="A20264" t="str">
        <f>MID(FULL_BOOKS_GPIB_DONE!$C20264, SEARCH("http://elib.shpl.ru/ru/nodes/", FULL_BOOKS_GPIB_DONE!$C20264) + 1+28, FIND("~",SUBSTITUTE(FULL_BOOKS_GPIB_DONE!$C20264,"-","~",1)) - SEARCH("http://elib.shpl.ru/ru/nodes/", FULL_BOOKS_GPIB_DONE!$C20264) - 1-28)</f>
        <v>80855</v>
      </c>
    </row>
    <row r="20265" spans="1:1" x14ac:dyDescent="0.3">
      <c r="A20265" t="str">
        <f>MID(FULL_BOOKS_GPIB_DONE!$C20265, SEARCH("http://elib.shpl.ru/ru/nodes/", FULL_BOOKS_GPIB_DONE!$C20265) + 1+28, FIND("~",SUBSTITUTE(FULL_BOOKS_GPIB_DONE!$C20265,"-","~",1)) - SEARCH("http://elib.shpl.ru/ru/nodes/", FULL_BOOKS_GPIB_DONE!$C20265) - 1-28)</f>
        <v>53820</v>
      </c>
    </row>
    <row r="20266" spans="1:1" x14ac:dyDescent="0.3">
      <c r="A20266" t="str">
        <f>MID(FULL_BOOKS_GPIB_DONE!$C20266, SEARCH("http://elib.shpl.ru/ru/nodes/", FULL_BOOKS_GPIB_DONE!$C20266) + 1+28, FIND("~",SUBSTITUTE(FULL_BOOKS_GPIB_DONE!$C20266,"-","~",1)) - SEARCH("http://elib.shpl.ru/ru/nodes/", FULL_BOOKS_GPIB_DONE!$C20266) - 1-28)</f>
        <v>80796</v>
      </c>
    </row>
    <row r="20267" spans="1:1" x14ac:dyDescent="0.3">
      <c r="A20267" t="str">
        <f>MID(FULL_BOOKS_GPIB_DONE!$C20267, SEARCH("http://elib.shpl.ru/ru/nodes/", FULL_BOOKS_GPIB_DONE!$C20267) + 1+28, FIND("~",SUBSTITUTE(FULL_BOOKS_GPIB_DONE!$C20267,"-","~",1)) - SEARCH("http://elib.shpl.ru/ru/nodes/", FULL_BOOKS_GPIB_DONE!$C20267) - 1-28)</f>
        <v>10320</v>
      </c>
    </row>
    <row r="20268" spans="1:1" x14ac:dyDescent="0.3">
      <c r="A20268" t="str">
        <f>MID(FULL_BOOKS_GPIB_DONE!$C20268, SEARCH("http://elib.shpl.ru/ru/nodes/", FULL_BOOKS_GPIB_DONE!$C20268) + 1+28, FIND("~",SUBSTITUTE(FULL_BOOKS_GPIB_DONE!$C20268,"-","~",1)) - SEARCH("http://elib.shpl.ru/ru/nodes/", FULL_BOOKS_GPIB_DONE!$C20268) - 1-28)</f>
        <v>35434</v>
      </c>
    </row>
    <row r="20269" spans="1:1" x14ac:dyDescent="0.3">
      <c r="A20269" t="str">
        <f>MID(FULL_BOOKS_GPIB_DONE!$C20269, SEARCH("http://elib.shpl.ru/ru/nodes/", FULL_BOOKS_GPIB_DONE!$C20269) + 1+28, FIND("~",SUBSTITUTE(FULL_BOOKS_GPIB_DONE!$C20269,"-","~",1)) - SEARCH("http://elib.shpl.ru/ru/nodes/", FULL_BOOKS_GPIB_DONE!$C20269) - 1-28)</f>
        <v>22196</v>
      </c>
    </row>
    <row r="20270" spans="1:1" x14ac:dyDescent="0.3">
      <c r="A20270" t="str">
        <f>MID(FULL_BOOKS_GPIB_DONE!$C20270, SEARCH("http://elib.shpl.ru/ru/nodes/", FULL_BOOKS_GPIB_DONE!$C20270) + 1+28, FIND("~",SUBSTITUTE(FULL_BOOKS_GPIB_DONE!$C20270,"-","~",1)) - SEARCH("http://elib.shpl.ru/ru/nodes/", FULL_BOOKS_GPIB_DONE!$C20270) - 1-28)</f>
        <v>11224</v>
      </c>
    </row>
    <row r="20271" spans="1:1" x14ac:dyDescent="0.3">
      <c r="A20271" t="str">
        <f>MID(FULL_BOOKS_GPIB_DONE!$C20271, SEARCH("http://elib.shpl.ru/ru/nodes/", FULL_BOOKS_GPIB_DONE!$C20271) + 1+28, FIND("~",SUBSTITUTE(FULL_BOOKS_GPIB_DONE!$C20271,"-","~",1)) - SEARCH("http://elib.shpl.ru/ru/nodes/", FULL_BOOKS_GPIB_DONE!$C20271) - 1-28)</f>
        <v>38774</v>
      </c>
    </row>
    <row r="20272" spans="1:1" x14ac:dyDescent="0.3">
      <c r="A20272" t="str">
        <f>MID(FULL_BOOKS_GPIB_DONE!$C20272, SEARCH("http://elib.shpl.ru/ru/nodes/", FULL_BOOKS_GPIB_DONE!$C20272) + 1+28, FIND("~",SUBSTITUTE(FULL_BOOKS_GPIB_DONE!$C20272,"-","~",1)) - SEARCH("http://elib.shpl.ru/ru/nodes/", FULL_BOOKS_GPIB_DONE!$C20272) - 1-28)</f>
        <v>80834</v>
      </c>
    </row>
    <row r="20273" spans="1:1" x14ac:dyDescent="0.3">
      <c r="A20273" t="str">
        <f>MID(FULL_BOOKS_GPIB_DONE!$C20273, SEARCH("http://elib.shpl.ru/ru/nodes/", FULL_BOOKS_GPIB_DONE!$C20273) + 1+28, FIND("~",SUBSTITUTE(FULL_BOOKS_GPIB_DONE!$C20273,"-","~",1)) - SEARCH("http://elib.shpl.ru/ru/nodes/", FULL_BOOKS_GPIB_DONE!$C20273) - 1-28)</f>
        <v>97336</v>
      </c>
    </row>
    <row r="20274" spans="1:1" x14ac:dyDescent="0.3">
      <c r="A20274" t="str">
        <f>MID(FULL_BOOKS_GPIB_DONE!$C20274, SEARCH("http://elib.shpl.ru/ru/nodes/", FULL_BOOKS_GPIB_DONE!$C20274) + 1+28, FIND("~",SUBSTITUTE(FULL_BOOKS_GPIB_DONE!$C20274,"-","~",1)) - SEARCH("http://elib.shpl.ru/ru/nodes/", FULL_BOOKS_GPIB_DONE!$C20274) - 1-28)</f>
        <v>94452</v>
      </c>
    </row>
    <row r="20275" spans="1:1" x14ac:dyDescent="0.3">
      <c r="A20275" t="str">
        <f>MID(FULL_BOOKS_GPIB_DONE!$C20275, SEARCH("http://elib.shpl.ru/ru/nodes/", FULL_BOOKS_GPIB_DONE!$C20275) + 1+28, FIND("~",SUBSTITUTE(FULL_BOOKS_GPIB_DONE!$C20275,"-","~",1)) - SEARCH("http://elib.shpl.ru/ru/nodes/", FULL_BOOKS_GPIB_DONE!$C20275) - 1-28)</f>
        <v>82541</v>
      </c>
    </row>
    <row r="20276" spans="1:1" x14ac:dyDescent="0.3">
      <c r="A20276" t="str">
        <f>MID(FULL_BOOKS_GPIB_DONE!$C20276, SEARCH("http://elib.shpl.ru/ru/nodes/", FULL_BOOKS_GPIB_DONE!$C20276) + 1+28, FIND("~",SUBSTITUTE(FULL_BOOKS_GPIB_DONE!$C20276,"-","~",1)) - SEARCH("http://elib.shpl.ru/ru/nodes/", FULL_BOOKS_GPIB_DONE!$C20276) - 1-28)</f>
        <v>23185</v>
      </c>
    </row>
    <row r="20277" spans="1:1" x14ac:dyDescent="0.3">
      <c r="A20277" t="str">
        <f>MID(FULL_BOOKS_GPIB_DONE!$C20277, SEARCH("http://elib.shpl.ru/ru/nodes/", FULL_BOOKS_GPIB_DONE!$C20277) + 1+28, FIND("~",SUBSTITUTE(FULL_BOOKS_GPIB_DONE!$C20277,"-","~",1)) - SEARCH("http://elib.shpl.ru/ru/nodes/", FULL_BOOKS_GPIB_DONE!$C20277) - 1-28)</f>
        <v>94458</v>
      </c>
    </row>
    <row r="20278" spans="1:1" x14ac:dyDescent="0.3">
      <c r="A20278" t="str">
        <f>MID(FULL_BOOKS_GPIB_DONE!$C20278, SEARCH("http://elib.shpl.ru/ru/nodes/", FULL_BOOKS_GPIB_DONE!$C20278) + 1+28, FIND("~",SUBSTITUTE(FULL_BOOKS_GPIB_DONE!$C20278,"-","~",1)) - SEARCH("http://elib.shpl.ru/ru/nodes/", FULL_BOOKS_GPIB_DONE!$C20278) - 1-28)</f>
        <v>57755</v>
      </c>
    </row>
    <row r="20279" spans="1:1" x14ac:dyDescent="0.3">
      <c r="A20279" t="str">
        <f>MID(FULL_BOOKS_GPIB_DONE!$C20279, SEARCH("http://elib.shpl.ru/ru/nodes/", FULL_BOOKS_GPIB_DONE!$C20279) + 1+28, FIND("~",SUBSTITUTE(FULL_BOOKS_GPIB_DONE!$C20279,"-","~",1)) - SEARCH("http://elib.shpl.ru/ru/nodes/", FULL_BOOKS_GPIB_DONE!$C20279) - 1-28)</f>
        <v>16891</v>
      </c>
    </row>
    <row r="20280" spans="1:1" x14ac:dyDescent="0.3">
      <c r="A20280" t="str">
        <f>MID(FULL_BOOKS_GPIB_DONE!$C20280, SEARCH("http://elib.shpl.ru/ru/nodes/", FULL_BOOKS_GPIB_DONE!$C20280) + 1+28, FIND("~",SUBSTITUTE(FULL_BOOKS_GPIB_DONE!$C20280,"-","~",1)) - SEARCH("http://elib.shpl.ru/ru/nodes/", FULL_BOOKS_GPIB_DONE!$C20280) - 1-28)</f>
        <v>92220</v>
      </c>
    </row>
    <row r="20281" spans="1:1" x14ac:dyDescent="0.3">
      <c r="A20281" t="str">
        <f>MID(FULL_BOOKS_GPIB_DONE!$C20281, SEARCH("http://elib.shpl.ru/ru/nodes/", FULL_BOOKS_GPIB_DONE!$C20281) + 1+28, FIND("~",SUBSTITUTE(FULL_BOOKS_GPIB_DONE!$C20281,"-","~",1)) - SEARCH("http://elib.shpl.ru/ru/nodes/", FULL_BOOKS_GPIB_DONE!$C20281) - 1-28)</f>
        <v>23194</v>
      </c>
    </row>
    <row r="20282" spans="1:1" x14ac:dyDescent="0.3">
      <c r="A20282" t="str">
        <f>MID(FULL_BOOKS_GPIB_DONE!$C20282, SEARCH("http://elib.shpl.ru/ru/nodes/", FULL_BOOKS_GPIB_DONE!$C20282) + 1+28, FIND("~",SUBSTITUTE(FULL_BOOKS_GPIB_DONE!$C20282,"-","~",1)) - SEARCH("http://elib.shpl.ru/ru/nodes/", FULL_BOOKS_GPIB_DONE!$C20282) - 1-28)</f>
        <v>24117</v>
      </c>
    </row>
    <row r="20283" spans="1:1" x14ac:dyDescent="0.3">
      <c r="A20283" t="str">
        <f>MID(FULL_BOOKS_GPIB_DONE!$C20283, SEARCH("http://elib.shpl.ru/ru/nodes/", FULL_BOOKS_GPIB_DONE!$C20283) + 1+28, FIND("~",SUBSTITUTE(FULL_BOOKS_GPIB_DONE!$C20283,"-","~",1)) - SEARCH("http://elib.shpl.ru/ru/nodes/", FULL_BOOKS_GPIB_DONE!$C20283) - 1-28)</f>
        <v>60286</v>
      </c>
    </row>
    <row r="20284" spans="1:1" x14ac:dyDescent="0.3">
      <c r="A20284" t="str">
        <f>MID(FULL_BOOKS_GPIB_DONE!$C20284, SEARCH("http://elib.shpl.ru/ru/nodes/", FULL_BOOKS_GPIB_DONE!$C20284) + 1+28, FIND("~",SUBSTITUTE(FULL_BOOKS_GPIB_DONE!$C20284,"-","~",1)) - SEARCH("http://elib.shpl.ru/ru/nodes/", FULL_BOOKS_GPIB_DONE!$C20284) - 1-28)</f>
        <v>80845</v>
      </c>
    </row>
    <row r="20285" spans="1:1" x14ac:dyDescent="0.3">
      <c r="A20285" t="str">
        <f>MID(FULL_BOOKS_GPIB_DONE!$C20285, SEARCH("http://elib.shpl.ru/ru/nodes/", FULL_BOOKS_GPIB_DONE!$C20285) + 1+28, FIND("~",SUBSTITUTE(FULL_BOOKS_GPIB_DONE!$C20285,"-","~",1)) - SEARCH("http://elib.shpl.ru/ru/nodes/", FULL_BOOKS_GPIB_DONE!$C20285) - 1-28)</f>
        <v>10807</v>
      </c>
    </row>
    <row r="20286" spans="1:1" x14ac:dyDescent="0.3">
      <c r="A20286" t="str">
        <f>MID(FULL_BOOKS_GPIB_DONE!$C20286, SEARCH("http://elib.shpl.ru/ru/nodes/", FULL_BOOKS_GPIB_DONE!$C20286) + 1+28, FIND("~",SUBSTITUTE(FULL_BOOKS_GPIB_DONE!$C20286,"-","~",1)) - SEARCH("http://elib.shpl.ru/ru/nodes/", FULL_BOOKS_GPIB_DONE!$C20286) - 1-28)</f>
        <v>69457</v>
      </c>
    </row>
    <row r="20287" spans="1:1" x14ac:dyDescent="0.3">
      <c r="A20287" t="str">
        <f>MID(FULL_BOOKS_GPIB_DONE!$C20287, SEARCH("http://elib.shpl.ru/ru/nodes/", FULL_BOOKS_GPIB_DONE!$C20287) + 1+28, FIND("~",SUBSTITUTE(FULL_BOOKS_GPIB_DONE!$C20287,"-","~",1)) - SEARCH("http://elib.shpl.ru/ru/nodes/", FULL_BOOKS_GPIB_DONE!$C20287) - 1-28)</f>
        <v>69456</v>
      </c>
    </row>
    <row r="20288" spans="1:1" x14ac:dyDescent="0.3">
      <c r="A20288" t="str">
        <f>MID(FULL_BOOKS_GPIB_DONE!$C20288, SEARCH("http://elib.shpl.ru/ru/nodes/", FULL_BOOKS_GPIB_DONE!$C20288) + 1+28, FIND("~",SUBSTITUTE(FULL_BOOKS_GPIB_DONE!$C20288,"-","~",1)) - SEARCH("http://elib.shpl.ru/ru/nodes/", FULL_BOOKS_GPIB_DONE!$C20288) - 1-28)</f>
        <v>80822</v>
      </c>
    </row>
    <row r="20289" spans="1:1" x14ac:dyDescent="0.3">
      <c r="A20289" t="str">
        <f>MID(FULL_BOOKS_GPIB_DONE!$C20289, SEARCH("http://elib.shpl.ru/ru/nodes/", FULL_BOOKS_GPIB_DONE!$C20289) + 1+28, FIND("~",SUBSTITUTE(FULL_BOOKS_GPIB_DONE!$C20289,"-","~",1)) - SEARCH("http://elib.shpl.ru/ru/nodes/", FULL_BOOKS_GPIB_DONE!$C20289) - 1-28)</f>
        <v>80830</v>
      </c>
    </row>
    <row r="20290" spans="1:1" x14ac:dyDescent="0.3">
      <c r="A20290" t="str">
        <f>MID(FULL_BOOKS_GPIB_DONE!$C20290, SEARCH("http://elib.shpl.ru/ru/nodes/", FULL_BOOKS_GPIB_DONE!$C20290) + 1+28, FIND("~",SUBSTITUTE(FULL_BOOKS_GPIB_DONE!$C20290,"-","~",1)) - SEARCH("http://elib.shpl.ru/ru/nodes/", FULL_BOOKS_GPIB_DONE!$C20290) - 1-28)</f>
        <v>80833</v>
      </c>
    </row>
    <row r="20291" spans="1:1" x14ac:dyDescent="0.3">
      <c r="A20291" t="str">
        <f>MID(FULL_BOOKS_GPIB_DONE!$C20291, SEARCH("http://elib.shpl.ru/ru/nodes/", FULL_BOOKS_GPIB_DONE!$C20291) + 1+28, FIND("~",SUBSTITUTE(FULL_BOOKS_GPIB_DONE!$C20291,"-","~",1)) - SEARCH("http://elib.shpl.ru/ru/nodes/", FULL_BOOKS_GPIB_DONE!$C20291) - 1-28)</f>
        <v>60293</v>
      </c>
    </row>
    <row r="20292" spans="1:1" x14ac:dyDescent="0.3">
      <c r="A20292" t="str">
        <f>MID(FULL_BOOKS_GPIB_DONE!$C20292, SEARCH("http://elib.shpl.ru/ru/nodes/", FULL_BOOKS_GPIB_DONE!$C20292) + 1+28, FIND("~",SUBSTITUTE(FULL_BOOKS_GPIB_DONE!$C20292,"-","~",1)) - SEARCH("http://elib.shpl.ru/ru/nodes/", FULL_BOOKS_GPIB_DONE!$C20292) - 1-28)</f>
        <v>36107</v>
      </c>
    </row>
    <row r="20293" spans="1:1" x14ac:dyDescent="0.3">
      <c r="A20293" t="str">
        <f>MID(FULL_BOOKS_GPIB_DONE!$C20293, SEARCH("http://elib.shpl.ru/ru/nodes/", FULL_BOOKS_GPIB_DONE!$C20293) + 1+28, FIND("~",SUBSTITUTE(FULL_BOOKS_GPIB_DONE!$C20293,"-","~",1)) - SEARCH("http://elib.shpl.ru/ru/nodes/", FULL_BOOKS_GPIB_DONE!$C20293) - 1-28)</f>
        <v>80860</v>
      </c>
    </row>
    <row r="20294" spans="1:1" x14ac:dyDescent="0.3">
      <c r="A20294" t="str">
        <f>MID(FULL_BOOKS_GPIB_DONE!$C20294, SEARCH("http://elib.shpl.ru/ru/nodes/", FULL_BOOKS_GPIB_DONE!$C20294) + 1+28, FIND("~",SUBSTITUTE(FULL_BOOKS_GPIB_DONE!$C20294,"-","~",1)) - SEARCH("http://elib.shpl.ru/ru/nodes/", FULL_BOOKS_GPIB_DONE!$C20294) - 1-28)</f>
        <v>57021</v>
      </c>
    </row>
    <row r="20295" spans="1:1" x14ac:dyDescent="0.3">
      <c r="A20295" t="str">
        <f>MID(FULL_BOOKS_GPIB_DONE!$C20295, SEARCH("http://elib.shpl.ru/ru/nodes/", FULL_BOOKS_GPIB_DONE!$C20295) + 1+28, FIND("~",SUBSTITUTE(FULL_BOOKS_GPIB_DONE!$C20295,"-","~",1)) - SEARCH("http://elib.shpl.ru/ru/nodes/", FULL_BOOKS_GPIB_DONE!$C20295) - 1-28)</f>
        <v>10518</v>
      </c>
    </row>
    <row r="20296" spans="1:1" x14ac:dyDescent="0.3">
      <c r="A20296" t="str">
        <f>MID(FULL_BOOKS_GPIB_DONE!$C20296, SEARCH("http://elib.shpl.ru/ru/nodes/", FULL_BOOKS_GPIB_DONE!$C20296) + 1+28, FIND("~",SUBSTITUTE(FULL_BOOKS_GPIB_DONE!$C20296,"-","~",1)) - SEARCH("http://elib.shpl.ru/ru/nodes/", FULL_BOOKS_GPIB_DONE!$C20296) - 1-28)</f>
        <v>80862</v>
      </c>
    </row>
    <row r="20297" spans="1:1" x14ac:dyDescent="0.3">
      <c r="A20297" t="str">
        <f>MID(FULL_BOOKS_GPIB_DONE!$C20297, SEARCH("http://elib.shpl.ru/ru/nodes/", FULL_BOOKS_GPIB_DONE!$C20297) + 1+28, FIND("~",SUBSTITUTE(FULL_BOOKS_GPIB_DONE!$C20297,"-","~",1)) - SEARCH("http://elib.shpl.ru/ru/nodes/", FULL_BOOKS_GPIB_DONE!$C20297) - 1-28)</f>
        <v>10399</v>
      </c>
    </row>
    <row r="20298" spans="1:1" x14ac:dyDescent="0.3">
      <c r="A20298" t="str">
        <f>MID(FULL_BOOKS_GPIB_DONE!$C20298, SEARCH("http://elib.shpl.ru/ru/nodes/", FULL_BOOKS_GPIB_DONE!$C20298) + 1+28, FIND("~",SUBSTITUTE(FULL_BOOKS_GPIB_DONE!$C20298,"-","~",1)) - SEARCH("http://elib.shpl.ru/ru/nodes/", FULL_BOOKS_GPIB_DONE!$C20298) - 1-28)</f>
        <v>8723</v>
      </c>
    </row>
    <row r="20299" spans="1:1" x14ac:dyDescent="0.3">
      <c r="A20299" t="str">
        <f>MID(FULL_BOOKS_GPIB_DONE!$C20299, SEARCH("http://elib.shpl.ru/ru/nodes/", FULL_BOOKS_GPIB_DONE!$C20299) + 1+28, FIND("~",SUBSTITUTE(FULL_BOOKS_GPIB_DONE!$C20299,"-","~",1)) - SEARCH("http://elib.shpl.ru/ru/nodes/", FULL_BOOKS_GPIB_DONE!$C20299) - 1-28)</f>
        <v>80241</v>
      </c>
    </row>
    <row r="20300" spans="1:1" x14ac:dyDescent="0.3">
      <c r="A20300" t="str">
        <f>MID(FULL_BOOKS_GPIB_DONE!$C20300, SEARCH("http://elib.shpl.ru/ru/nodes/", FULL_BOOKS_GPIB_DONE!$C20300) + 1+28, FIND("~",SUBSTITUTE(FULL_BOOKS_GPIB_DONE!$C20300,"-","~",1)) - SEARCH("http://elib.shpl.ru/ru/nodes/", FULL_BOOKS_GPIB_DONE!$C20300) - 1-28)</f>
        <v>95704</v>
      </c>
    </row>
    <row r="20301" spans="1:1" x14ac:dyDescent="0.3">
      <c r="A20301" t="str">
        <f>MID(FULL_BOOKS_GPIB_DONE!$C20301, SEARCH("http://elib.shpl.ru/ru/nodes/", FULL_BOOKS_GPIB_DONE!$C20301) + 1+28, FIND("~",SUBSTITUTE(FULL_BOOKS_GPIB_DONE!$C20301,"-","~",1)) - SEARCH("http://elib.shpl.ru/ru/nodes/", FULL_BOOKS_GPIB_DONE!$C20301) - 1-28)</f>
        <v>52950</v>
      </c>
    </row>
    <row r="20302" spans="1:1" x14ac:dyDescent="0.3">
      <c r="A20302" t="str">
        <f>MID(FULL_BOOKS_GPIB_DONE!$C20302, SEARCH("http://elib.shpl.ru/ru/nodes/", FULL_BOOKS_GPIB_DONE!$C20302) + 1+28, FIND("~",SUBSTITUTE(FULL_BOOKS_GPIB_DONE!$C20302,"-","~",1)) - SEARCH("http://elib.shpl.ru/ru/nodes/", FULL_BOOKS_GPIB_DONE!$C20302) - 1-28)</f>
        <v>10519</v>
      </c>
    </row>
    <row r="20303" spans="1:1" x14ac:dyDescent="0.3">
      <c r="A20303" t="str">
        <f>MID(FULL_BOOKS_GPIB_DONE!$C20303, SEARCH("http://elib.shpl.ru/ru/nodes/", FULL_BOOKS_GPIB_DONE!$C20303) + 1+28, FIND("~",SUBSTITUTE(FULL_BOOKS_GPIB_DONE!$C20303,"-","~",1)) - SEARCH("http://elib.shpl.ru/ru/nodes/", FULL_BOOKS_GPIB_DONE!$C20303) - 1-28)</f>
        <v>19720</v>
      </c>
    </row>
    <row r="20304" spans="1:1" x14ac:dyDescent="0.3">
      <c r="A20304" t="str">
        <f>MID(FULL_BOOKS_GPIB_DONE!$C20304, SEARCH("http://elib.shpl.ru/ru/nodes/", FULL_BOOKS_GPIB_DONE!$C20304) + 1+28, FIND("~",SUBSTITUTE(FULL_BOOKS_GPIB_DONE!$C20304,"-","~",1)) - SEARCH("http://elib.shpl.ru/ru/nodes/", FULL_BOOKS_GPIB_DONE!$C20304) - 1-28)</f>
        <v>3510</v>
      </c>
    </row>
    <row r="20305" spans="1:1" x14ac:dyDescent="0.3">
      <c r="A20305" t="str">
        <f>MID(FULL_BOOKS_GPIB_DONE!$C20305, SEARCH("http://elib.shpl.ru/ru/nodes/", FULL_BOOKS_GPIB_DONE!$C20305) + 1+28, FIND("~",SUBSTITUTE(FULL_BOOKS_GPIB_DONE!$C20305,"-","~",1)) - SEARCH("http://elib.shpl.ru/ru/nodes/", FULL_BOOKS_GPIB_DONE!$C20305) - 1-28)</f>
        <v>81023</v>
      </c>
    </row>
    <row r="20306" spans="1:1" x14ac:dyDescent="0.3">
      <c r="A20306" t="str">
        <f>MID(FULL_BOOKS_GPIB_DONE!$C20306, SEARCH("http://elib.shpl.ru/ru/nodes/", FULL_BOOKS_GPIB_DONE!$C20306) + 1+28, FIND("~",SUBSTITUTE(FULL_BOOKS_GPIB_DONE!$C20306,"-","~",1)) - SEARCH("http://elib.shpl.ru/ru/nodes/", FULL_BOOKS_GPIB_DONE!$C20306) - 1-28)</f>
        <v>11241</v>
      </c>
    </row>
    <row r="20307" spans="1:1" x14ac:dyDescent="0.3">
      <c r="A20307" t="str">
        <f>MID(FULL_BOOKS_GPIB_DONE!$C20307, SEARCH("http://elib.shpl.ru/ru/nodes/", FULL_BOOKS_GPIB_DONE!$C20307) + 1+28, FIND("~",SUBSTITUTE(FULL_BOOKS_GPIB_DONE!$C20307,"-","~",1)) - SEARCH("http://elib.shpl.ru/ru/nodes/", FULL_BOOKS_GPIB_DONE!$C20307) - 1-28)</f>
        <v>100692</v>
      </c>
    </row>
    <row r="20308" spans="1:1" x14ac:dyDescent="0.3">
      <c r="A20308" t="str">
        <f>MID(FULL_BOOKS_GPIB_DONE!$C20308, SEARCH("http://elib.shpl.ru/ru/nodes/", FULL_BOOKS_GPIB_DONE!$C20308) + 1+28, FIND("~",SUBSTITUTE(FULL_BOOKS_GPIB_DONE!$C20308,"-","~",1)) - SEARCH("http://elib.shpl.ru/ru/nodes/", FULL_BOOKS_GPIB_DONE!$C20308) - 1-28)</f>
        <v>60404</v>
      </c>
    </row>
    <row r="20309" spans="1:1" x14ac:dyDescent="0.3">
      <c r="A20309" t="str">
        <f>MID(FULL_BOOKS_GPIB_DONE!$C20309, SEARCH("http://elib.shpl.ru/ru/nodes/", FULL_BOOKS_GPIB_DONE!$C20309) + 1+28, FIND("~",SUBSTITUTE(FULL_BOOKS_GPIB_DONE!$C20309,"-","~",1)) - SEARCH("http://elib.shpl.ru/ru/nodes/", FULL_BOOKS_GPIB_DONE!$C20309) - 1-28)</f>
        <v>91183</v>
      </c>
    </row>
    <row r="20310" spans="1:1" x14ac:dyDescent="0.3">
      <c r="A20310" t="str">
        <f>MID(FULL_BOOKS_GPIB_DONE!$C20310, SEARCH("http://elib.shpl.ru/ru/nodes/", FULL_BOOKS_GPIB_DONE!$C20310) + 1+28, FIND("~",SUBSTITUTE(FULL_BOOKS_GPIB_DONE!$C20310,"-","~",1)) - SEARCH("http://elib.shpl.ru/ru/nodes/", FULL_BOOKS_GPIB_DONE!$C20310) - 1-28)</f>
        <v>23970</v>
      </c>
    </row>
    <row r="20311" spans="1:1" x14ac:dyDescent="0.3">
      <c r="A20311" t="str">
        <f>MID(FULL_BOOKS_GPIB_DONE!$C20311, SEARCH("http://elib.shpl.ru/ru/nodes/", FULL_BOOKS_GPIB_DONE!$C20311) + 1+28, FIND("~",SUBSTITUTE(FULL_BOOKS_GPIB_DONE!$C20311,"-","~",1)) - SEARCH("http://elib.shpl.ru/ru/nodes/", FULL_BOOKS_GPIB_DONE!$C20311) - 1-28)</f>
        <v>52954</v>
      </c>
    </row>
    <row r="20312" spans="1:1" x14ac:dyDescent="0.3">
      <c r="A20312" t="str">
        <f>MID(FULL_BOOKS_GPIB_DONE!$C20312, SEARCH("http://elib.shpl.ru/ru/nodes/", FULL_BOOKS_GPIB_DONE!$C20312) + 1+28, FIND("~",SUBSTITUTE(FULL_BOOKS_GPIB_DONE!$C20312,"-","~",1)) - SEARCH("http://elib.shpl.ru/ru/nodes/", FULL_BOOKS_GPIB_DONE!$C20312) - 1-28)</f>
        <v>93003</v>
      </c>
    </row>
    <row r="20313" spans="1:1" x14ac:dyDescent="0.3">
      <c r="A20313" t="str">
        <f>MID(FULL_BOOKS_GPIB_DONE!$C20313, SEARCH("http://elib.shpl.ru/ru/nodes/", FULL_BOOKS_GPIB_DONE!$C20313) + 1+28, FIND("~",SUBSTITUTE(FULL_BOOKS_GPIB_DONE!$C20313,"-","~",1)) - SEARCH("http://elib.shpl.ru/ru/nodes/", FULL_BOOKS_GPIB_DONE!$C20313) - 1-28)</f>
        <v>100697</v>
      </c>
    </row>
    <row r="20314" spans="1:1" x14ac:dyDescent="0.3">
      <c r="A20314" t="str">
        <f>MID(FULL_BOOKS_GPIB_DONE!$C20314, SEARCH("http://elib.shpl.ru/ru/nodes/", FULL_BOOKS_GPIB_DONE!$C20314) + 1+28, FIND("~",SUBSTITUTE(FULL_BOOKS_GPIB_DONE!$C20314,"-","~",1)) - SEARCH("http://elib.shpl.ru/ru/nodes/", FULL_BOOKS_GPIB_DONE!$C20314) - 1-28)</f>
        <v>46411</v>
      </c>
    </row>
    <row r="20315" spans="1:1" x14ac:dyDescent="0.3">
      <c r="A20315" t="str">
        <f>MID(FULL_BOOKS_GPIB_DONE!$C20315, SEARCH("http://elib.shpl.ru/ru/nodes/", FULL_BOOKS_GPIB_DONE!$C20315) + 1+28, FIND("~",SUBSTITUTE(FULL_BOOKS_GPIB_DONE!$C20315,"-","~",1)) - SEARCH("http://elib.shpl.ru/ru/nodes/", FULL_BOOKS_GPIB_DONE!$C20315) - 1-28)</f>
        <v>80803</v>
      </c>
    </row>
    <row r="20316" spans="1:1" x14ac:dyDescent="0.3">
      <c r="A20316" t="str">
        <f>MID(FULL_BOOKS_GPIB_DONE!$C20316, SEARCH("http://elib.shpl.ru/ru/nodes/", FULL_BOOKS_GPIB_DONE!$C20316) + 1+28, FIND("~",SUBSTITUTE(FULL_BOOKS_GPIB_DONE!$C20316,"-","~",1)) - SEARCH("http://elib.shpl.ru/ru/nodes/", FULL_BOOKS_GPIB_DONE!$C20316) - 1-28)</f>
        <v>80809</v>
      </c>
    </row>
    <row r="20317" spans="1:1" x14ac:dyDescent="0.3">
      <c r="A20317" t="str">
        <f>MID(FULL_BOOKS_GPIB_DONE!$C20317, SEARCH("http://elib.shpl.ru/ru/nodes/", FULL_BOOKS_GPIB_DONE!$C20317) + 1+28, FIND("~",SUBSTITUTE(FULL_BOOKS_GPIB_DONE!$C20317,"-","~",1)) - SEARCH("http://elib.shpl.ru/ru/nodes/", FULL_BOOKS_GPIB_DONE!$C20317) - 1-28)</f>
        <v>80806</v>
      </c>
    </row>
    <row r="20318" spans="1:1" x14ac:dyDescent="0.3">
      <c r="A20318" t="str">
        <f>MID(FULL_BOOKS_GPIB_DONE!$C20318, SEARCH("http://elib.shpl.ru/ru/nodes/", FULL_BOOKS_GPIB_DONE!$C20318) + 1+28, FIND("~",SUBSTITUTE(FULL_BOOKS_GPIB_DONE!$C20318,"-","~",1)) - SEARCH("http://elib.shpl.ru/ru/nodes/", FULL_BOOKS_GPIB_DONE!$C20318) - 1-28)</f>
        <v>10538</v>
      </c>
    </row>
    <row r="20319" spans="1:1" x14ac:dyDescent="0.3">
      <c r="A20319" t="str">
        <f>MID(FULL_BOOKS_GPIB_DONE!$C20319, SEARCH("http://elib.shpl.ru/ru/nodes/", FULL_BOOKS_GPIB_DONE!$C20319) + 1+28, FIND("~",SUBSTITUTE(FULL_BOOKS_GPIB_DONE!$C20319,"-","~",1)) - SEARCH("http://elib.shpl.ru/ru/nodes/", FULL_BOOKS_GPIB_DONE!$C20319) - 1-28)</f>
        <v>97507</v>
      </c>
    </row>
    <row r="20320" spans="1:1" x14ac:dyDescent="0.3">
      <c r="A20320" t="str">
        <f>MID(FULL_BOOKS_GPIB_DONE!$C20320, SEARCH("http://elib.shpl.ru/ru/nodes/", FULL_BOOKS_GPIB_DONE!$C20320) + 1+28, FIND("~",SUBSTITUTE(FULL_BOOKS_GPIB_DONE!$C20320,"-","~",1)) - SEARCH("http://elib.shpl.ru/ru/nodes/", FULL_BOOKS_GPIB_DONE!$C20320) - 1-28)</f>
        <v>60572</v>
      </c>
    </row>
    <row r="20321" spans="1:1" x14ac:dyDescent="0.3">
      <c r="A20321" t="str">
        <f>MID(FULL_BOOKS_GPIB_DONE!$C20321, SEARCH("http://elib.shpl.ru/ru/nodes/", FULL_BOOKS_GPIB_DONE!$C20321) + 1+28, FIND("~",SUBSTITUTE(FULL_BOOKS_GPIB_DONE!$C20321,"-","~",1)) - SEARCH("http://elib.shpl.ru/ru/nodes/", FULL_BOOKS_GPIB_DONE!$C20321) - 1-28)</f>
        <v>19722</v>
      </c>
    </row>
    <row r="20322" spans="1:1" x14ac:dyDescent="0.3">
      <c r="A20322" t="str">
        <f>MID(FULL_BOOKS_GPIB_DONE!$C20322, SEARCH("http://elib.shpl.ru/ru/nodes/", FULL_BOOKS_GPIB_DONE!$C20322) + 1+28, FIND("~",SUBSTITUTE(FULL_BOOKS_GPIB_DONE!$C20322,"-","~",1)) - SEARCH("http://elib.shpl.ru/ru/nodes/", FULL_BOOKS_GPIB_DONE!$C20322) - 1-28)</f>
        <v>10403</v>
      </c>
    </row>
    <row r="20323" spans="1:1" x14ac:dyDescent="0.3">
      <c r="A20323" t="str">
        <f>MID(FULL_BOOKS_GPIB_DONE!$C20323, SEARCH("http://elib.shpl.ru/ru/nodes/", FULL_BOOKS_GPIB_DONE!$C20323) + 1+28, FIND("~",SUBSTITUTE(FULL_BOOKS_GPIB_DONE!$C20323,"-","~",1)) - SEARCH("http://elib.shpl.ru/ru/nodes/", FULL_BOOKS_GPIB_DONE!$C20323) - 1-28)</f>
        <v>80293</v>
      </c>
    </row>
    <row r="20324" spans="1:1" x14ac:dyDescent="0.3">
      <c r="A20324" t="str">
        <f>MID(FULL_BOOKS_GPIB_DONE!$C20324, SEARCH("http://elib.shpl.ru/ru/nodes/", FULL_BOOKS_GPIB_DONE!$C20324) + 1+28, FIND("~",SUBSTITUTE(FULL_BOOKS_GPIB_DONE!$C20324,"-","~",1)) - SEARCH("http://elib.shpl.ru/ru/nodes/", FULL_BOOKS_GPIB_DONE!$C20324) - 1-28)</f>
        <v>10540</v>
      </c>
    </row>
    <row r="20325" spans="1:1" x14ac:dyDescent="0.3">
      <c r="A20325" t="str">
        <f>MID(FULL_BOOKS_GPIB_DONE!$C20325, SEARCH("http://elib.shpl.ru/ru/nodes/", FULL_BOOKS_GPIB_DONE!$C20325) + 1+28, FIND("~",SUBSTITUTE(FULL_BOOKS_GPIB_DONE!$C20325,"-","~",1)) - SEARCH("http://elib.shpl.ru/ru/nodes/", FULL_BOOKS_GPIB_DONE!$C20325) - 1-28)</f>
        <v>60576</v>
      </c>
    </row>
    <row r="20326" spans="1:1" x14ac:dyDescent="0.3">
      <c r="A20326" t="str">
        <f>MID(FULL_BOOKS_GPIB_DONE!$C20326, SEARCH("http://elib.shpl.ru/ru/nodes/", FULL_BOOKS_GPIB_DONE!$C20326) + 1+28, FIND("~",SUBSTITUTE(FULL_BOOKS_GPIB_DONE!$C20326,"-","~",1)) - SEARCH("http://elib.shpl.ru/ru/nodes/", FULL_BOOKS_GPIB_DONE!$C20326) - 1-28)</f>
        <v>60577</v>
      </c>
    </row>
    <row r="20327" spans="1:1" x14ac:dyDescent="0.3">
      <c r="A20327" t="str">
        <f>MID(FULL_BOOKS_GPIB_DONE!$C20327, SEARCH("http://elib.shpl.ru/ru/nodes/", FULL_BOOKS_GPIB_DONE!$C20327) + 1+28, FIND("~",SUBSTITUTE(FULL_BOOKS_GPIB_DONE!$C20327,"-","~",1)) - SEARCH("http://elib.shpl.ru/ru/nodes/", FULL_BOOKS_GPIB_DONE!$C20327) - 1-28)</f>
        <v>8748</v>
      </c>
    </row>
    <row r="20328" spans="1:1" x14ac:dyDescent="0.3">
      <c r="A20328" t="str">
        <f>MID(FULL_BOOKS_GPIB_DONE!$C20328, SEARCH("http://elib.shpl.ru/ru/nodes/", FULL_BOOKS_GPIB_DONE!$C20328) + 1+28, FIND("~",SUBSTITUTE(FULL_BOOKS_GPIB_DONE!$C20328,"-","~",1)) - SEARCH("http://elib.shpl.ru/ru/nodes/", FULL_BOOKS_GPIB_DONE!$C20328) - 1-28)</f>
        <v>60578</v>
      </c>
    </row>
    <row r="20329" spans="1:1" x14ac:dyDescent="0.3">
      <c r="A20329" t="str">
        <f>MID(FULL_BOOKS_GPIB_DONE!$C20329, SEARCH("http://elib.shpl.ru/ru/nodes/", FULL_BOOKS_GPIB_DONE!$C20329) + 1+28, FIND("~",SUBSTITUTE(FULL_BOOKS_GPIB_DONE!$C20329,"-","~",1)) - SEARCH("http://elib.shpl.ru/ru/nodes/", FULL_BOOKS_GPIB_DONE!$C20329) - 1-28)</f>
        <v>60579</v>
      </c>
    </row>
    <row r="20330" spans="1:1" x14ac:dyDescent="0.3">
      <c r="A20330" t="str">
        <f>MID(FULL_BOOKS_GPIB_DONE!$C20330, SEARCH("http://elib.shpl.ru/ru/nodes/", FULL_BOOKS_GPIB_DONE!$C20330) + 1+28, FIND("~",SUBSTITUTE(FULL_BOOKS_GPIB_DONE!$C20330,"-","~",1)) - SEARCH("http://elib.shpl.ru/ru/nodes/", FULL_BOOKS_GPIB_DONE!$C20330) - 1-28)</f>
        <v>10546</v>
      </c>
    </row>
    <row r="20331" spans="1:1" x14ac:dyDescent="0.3">
      <c r="A20331" t="str">
        <f>MID(FULL_BOOKS_GPIB_DONE!$C20331, SEARCH("http://elib.shpl.ru/ru/nodes/", FULL_BOOKS_GPIB_DONE!$C20331) + 1+28, FIND("~",SUBSTITUTE(FULL_BOOKS_GPIB_DONE!$C20331,"-","~",1)) - SEARCH("http://elib.shpl.ru/ru/nodes/", FULL_BOOKS_GPIB_DONE!$C20331) - 1-28)</f>
        <v>80550</v>
      </c>
    </row>
    <row r="20332" spans="1:1" x14ac:dyDescent="0.3">
      <c r="A20332" t="str">
        <f>MID(FULL_BOOKS_GPIB_DONE!$C20332, SEARCH("http://elib.shpl.ru/ru/nodes/", FULL_BOOKS_GPIB_DONE!$C20332) + 1+28, FIND("~",SUBSTITUTE(FULL_BOOKS_GPIB_DONE!$C20332,"-","~",1)) - SEARCH("http://elib.shpl.ru/ru/nodes/", FULL_BOOKS_GPIB_DONE!$C20332) - 1-28)</f>
        <v>80843</v>
      </c>
    </row>
    <row r="20333" spans="1:1" x14ac:dyDescent="0.3">
      <c r="A20333" t="str">
        <f>MID(FULL_BOOKS_GPIB_DONE!$C20333, SEARCH("http://elib.shpl.ru/ru/nodes/", FULL_BOOKS_GPIB_DONE!$C20333) + 1+28, FIND("~",SUBSTITUTE(FULL_BOOKS_GPIB_DONE!$C20333,"-","~",1)) - SEARCH("http://elib.shpl.ru/ru/nodes/", FULL_BOOKS_GPIB_DONE!$C20333) - 1-28)</f>
        <v>46973</v>
      </c>
    </row>
    <row r="20334" spans="1:1" x14ac:dyDescent="0.3">
      <c r="A20334" t="str">
        <f>MID(FULL_BOOKS_GPIB_DONE!$C20334, SEARCH("http://elib.shpl.ru/ru/nodes/", FULL_BOOKS_GPIB_DONE!$C20334) + 1+28, FIND("~",SUBSTITUTE(FULL_BOOKS_GPIB_DONE!$C20334,"-","~",1)) - SEARCH("http://elib.shpl.ru/ru/nodes/", FULL_BOOKS_GPIB_DONE!$C20334) - 1-28)</f>
        <v>97405</v>
      </c>
    </row>
    <row r="20335" spans="1:1" x14ac:dyDescent="0.3">
      <c r="A20335" t="str">
        <f>MID(FULL_BOOKS_GPIB_DONE!$C20335, SEARCH("http://elib.shpl.ru/ru/nodes/", FULL_BOOKS_GPIB_DONE!$C20335) + 1+28, FIND("~",SUBSTITUTE(FULL_BOOKS_GPIB_DONE!$C20335,"-","~",1)) - SEARCH("http://elib.shpl.ru/ru/nodes/", FULL_BOOKS_GPIB_DONE!$C20335) - 1-28)</f>
        <v>97311</v>
      </c>
    </row>
    <row r="20336" spans="1:1" x14ac:dyDescent="0.3">
      <c r="A20336" t="str">
        <f>MID(FULL_BOOKS_GPIB_DONE!$C20336, SEARCH("http://elib.shpl.ru/ru/nodes/", FULL_BOOKS_GPIB_DONE!$C20336) + 1+28, FIND("~",SUBSTITUTE(FULL_BOOKS_GPIB_DONE!$C20336,"-","~",1)) - SEARCH("http://elib.shpl.ru/ru/nodes/", FULL_BOOKS_GPIB_DONE!$C20336) - 1-28)</f>
        <v>97312</v>
      </c>
    </row>
    <row r="20337" spans="1:1" x14ac:dyDescent="0.3">
      <c r="A20337" t="str">
        <f>MID(FULL_BOOKS_GPIB_DONE!$C20337, SEARCH("http://elib.shpl.ru/ru/nodes/", FULL_BOOKS_GPIB_DONE!$C20337) + 1+28, FIND("~",SUBSTITUTE(FULL_BOOKS_GPIB_DONE!$C20337,"-","~",1)) - SEARCH("http://elib.shpl.ru/ru/nodes/", FULL_BOOKS_GPIB_DONE!$C20337) - 1-28)</f>
        <v>97406</v>
      </c>
    </row>
    <row r="20338" spans="1:1" x14ac:dyDescent="0.3">
      <c r="A20338" t="str">
        <f>MID(FULL_BOOKS_GPIB_DONE!$C20338, SEARCH("http://elib.shpl.ru/ru/nodes/", FULL_BOOKS_GPIB_DONE!$C20338) + 1+28, FIND("~",SUBSTITUTE(FULL_BOOKS_GPIB_DONE!$C20338,"-","~",1)) - SEARCH("http://elib.shpl.ru/ru/nodes/", FULL_BOOKS_GPIB_DONE!$C20338) - 1-28)</f>
        <v>97313</v>
      </c>
    </row>
    <row r="20339" spans="1:1" x14ac:dyDescent="0.3">
      <c r="A20339" t="str">
        <f>MID(FULL_BOOKS_GPIB_DONE!$C20339, SEARCH("http://elib.shpl.ru/ru/nodes/", FULL_BOOKS_GPIB_DONE!$C20339) + 1+28, FIND("~",SUBSTITUTE(FULL_BOOKS_GPIB_DONE!$C20339,"-","~",1)) - SEARCH("http://elib.shpl.ru/ru/nodes/", FULL_BOOKS_GPIB_DONE!$C20339) - 1-28)</f>
        <v>97314</v>
      </c>
    </row>
    <row r="20340" spans="1:1" x14ac:dyDescent="0.3">
      <c r="A20340" t="str">
        <f>MID(FULL_BOOKS_GPIB_DONE!$C20340, SEARCH("http://elib.shpl.ru/ru/nodes/", FULL_BOOKS_GPIB_DONE!$C20340) + 1+28, FIND("~",SUBSTITUTE(FULL_BOOKS_GPIB_DONE!$C20340,"-","~",1)) - SEARCH("http://elib.shpl.ru/ru/nodes/", FULL_BOOKS_GPIB_DONE!$C20340) - 1-28)</f>
        <v>10547</v>
      </c>
    </row>
    <row r="20341" spans="1:1" x14ac:dyDescent="0.3">
      <c r="A20341" t="str">
        <f>MID(FULL_BOOKS_GPIB_DONE!$C20341, SEARCH("http://elib.shpl.ru/ru/nodes/", FULL_BOOKS_GPIB_DONE!$C20341) + 1+28, FIND("~",SUBSTITUTE(FULL_BOOKS_GPIB_DONE!$C20341,"-","~",1)) - SEARCH("http://elib.shpl.ru/ru/nodes/", FULL_BOOKS_GPIB_DONE!$C20341) - 1-28)</f>
        <v>11321</v>
      </c>
    </row>
    <row r="20342" spans="1:1" x14ac:dyDescent="0.3">
      <c r="A20342" t="str">
        <f>MID(FULL_BOOKS_GPIB_DONE!$C20342, SEARCH("http://elib.shpl.ru/ru/nodes/", FULL_BOOKS_GPIB_DONE!$C20342) + 1+28, FIND("~",SUBSTITUTE(FULL_BOOKS_GPIB_DONE!$C20342,"-","~",1)) - SEARCH("http://elib.shpl.ru/ru/nodes/", FULL_BOOKS_GPIB_DONE!$C20342) - 1-28)</f>
        <v>10852</v>
      </c>
    </row>
    <row r="20343" spans="1:1" x14ac:dyDescent="0.3">
      <c r="A20343" t="str">
        <f>MID(FULL_BOOKS_GPIB_DONE!$C20343, SEARCH("http://elib.shpl.ru/ru/nodes/", FULL_BOOKS_GPIB_DONE!$C20343) + 1+28, FIND("~",SUBSTITUTE(FULL_BOOKS_GPIB_DONE!$C20343,"-","~",1)) - SEARCH("http://elib.shpl.ru/ru/nodes/", FULL_BOOKS_GPIB_DONE!$C20343) - 1-28)</f>
        <v>10549</v>
      </c>
    </row>
    <row r="20344" spans="1:1" x14ac:dyDescent="0.3">
      <c r="A20344" t="str">
        <f>MID(FULL_BOOKS_GPIB_DONE!$C20344, SEARCH("http://elib.shpl.ru/ru/nodes/", FULL_BOOKS_GPIB_DONE!$C20344) + 1+28, FIND("~",SUBSTITUTE(FULL_BOOKS_GPIB_DONE!$C20344,"-","~",1)) - SEARCH("http://elib.shpl.ru/ru/nodes/", FULL_BOOKS_GPIB_DONE!$C20344) - 1-28)</f>
        <v>80493</v>
      </c>
    </row>
    <row r="20345" spans="1:1" x14ac:dyDescent="0.3">
      <c r="A20345" t="str">
        <f>MID(FULL_BOOKS_GPIB_DONE!$C20345, SEARCH("http://elib.shpl.ru/ru/nodes/", FULL_BOOKS_GPIB_DONE!$C20345) + 1+28, FIND("~",SUBSTITUTE(FULL_BOOKS_GPIB_DONE!$C20345,"-","~",1)) - SEARCH("http://elib.shpl.ru/ru/nodes/", FULL_BOOKS_GPIB_DONE!$C20345) - 1-28)</f>
        <v>4928</v>
      </c>
    </row>
    <row r="20346" spans="1:1" x14ac:dyDescent="0.3">
      <c r="A20346" t="str">
        <f>MID(FULL_BOOKS_GPIB_DONE!$C20346, SEARCH("http://elib.shpl.ru/ru/nodes/", FULL_BOOKS_GPIB_DONE!$C20346) + 1+28, FIND("~",SUBSTITUTE(FULL_BOOKS_GPIB_DONE!$C20346,"-","~",1)) - SEARCH("http://elib.shpl.ru/ru/nodes/", FULL_BOOKS_GPIB_DONE!$C20346) - 1-28)</f>
        <v>80492</v>
      </c>
    </row>
    <row r="20347" spans="1:1" x14ac:dyDescent="0.3">
      <c r="A20347" t="str">
        <f>MID(FULL_BOOKS_GPIB_DONE!$C20347, SEARCH("http://elib.shpl.ru/ru/nodes/", FULL_BOOKS_GPIB_DONE!$C20347) + 1+28, FIND("~",SUBSTITUTE(FULL_BOOKS_GPIB_DONE!$C20347,"-","~",1)) - SEARCH("http://elib.shpl.ru/ru/nodes/", FULL_BOOKS_GPIB_DONE!$C20347) - 1-28)</f>
        <v>10552</v>
      </c>
    </row>
    <row r="20348" spans="1:1" x14ac:dyDescent="0.3">
      <c r="A20348" t="str">
        <f>MID(FULL_BOOKS_GPIB_DONE!$C20348, SEARCH("http://elib.shpl.ru/ru/nodes/", FULL_BOOKS_GPIB_DONE!$C20348) + 1+28, FIND("~",SUBSTITUTE(FULL_BOOKS_GPIB_DONE!$C20348,"-","~",1)) - SEARCH("http://elib.shpl.ru/ru/nodes/", FULL_BOOKS_GPIB_DONE!$C20348) - 1-28)</f>
        <v>40012</v>
      </c>
    </row>
    <row r="20349" spans="1:1" x14ac:dyDescent="0.3">
      <c r="A20349" t="str">
        <f>MID(FULL_BOOKS_GPIB_DONE!$C20349, SEARCH("http://elib.shpl.ru/ru/nodes/", FULL_BOOKS_GPIB_DONE!$C20349) + 1+28, FIND("~",SUBSTITUTE(FULL_BOOKS_GPIB_DONE!$C20349,"-","~",1)) - SEARCH("http://elib.shpl.ru/ru/nodes/", FULL_BOOKS_GPIB_DONE!$C20349) - 1-28)</f>
        <v>93875</v>
      </c>
    </row>
    <row r="20350" spans="1:1" x14ac:dyDescent="0.3">
      <c r="A20350" t="str">
        <f>MID(FULL_BOOKS_GPIB_DONE!$C20350, SEARCH("http://elib.shpl.ru/ru/nodes/", FULL_BOOKS_GPIB_DONE!$C20350) + 1+28, FIND("~",SUBSTITUTE(FULL_BOOKS_GPIB_DONE!$C20350,"-","~",1)) - SEARCH("http://elib.shpl.ru/ru/nodes/", FULL_BOOKS_GPIB_DONE!$C20350) - 1-28)</f>
        <v>80625</v>
      </c>
    </row>
    <row r="20351" spans="1:1" x14ac:dyDescent="0.3">
      <c r="A20351" t="str">
        <f>MID(FULL_BOOKS_GPIB_DONE!$C20351, SEARCH("http://elib.shpl.ru/ru/nodes/", FULL_BOOKS_GPIB_DONE!$C20351) + 1+28, FIND("~",SUBSTITUTE(FULL_BOOKS_GPIB_DONE!$C20351,"-","~",1)) - SEARCH("http://elib.shpl.ru/ru/nodes/", FULL_BOOKS_GPIB_DONE!$C20351) - 1-28)</f>
        <v>80645</v>
      </c>
    </row>
    <row r="20352" spans="1:1" x14ac:dyDescent="0.3">
      <c r="A20352" t="str">
        <f>MID(FULL_BOOKS_GPIB_DONE!$C20352, SEARCH("http://elib.shpl.ru/ru/nodes/", FULL_BOOKS_GPIB_DONE!$C20352) + 1+28, FIND("~",SUBSTITUTE(FULL_BOOKS_GPIB_DONE!$C20352,"-","~",1)) - SEARCH("http://elib.shpl.ru/ru/nodes/", FULL_BOOKS_GPIB_DONE!$C20352) - 1-28)</f>
        <v>80644</v>
      </c>
    </row>
    <row r="20353" spans="1:1" x14ac:dyDescent="0.3">
      <c r="A20353" t="str">
        <f>MID(FULL_BOOKS_GPIB_DONE!$C20353, SEARCH("http://elib.shpl.ru/ru/nodes/", FULL_BOOKS_GPIB_DONE!$C20353) + 1+28, FIND("~",SUBSTITUTE(FULL_BOOKS_GPIB_DONE!$C20353,"-","~",1)) - SEARCH("http://elib.shpl.ru/ru/nodes/", FULL_BOOKS_GPIB_DONE!$C20353) - 1-28)</f>
        <v>79913</v>
      </c>
    </row>
    <row r="20354" spans="1:1" x14ac:dyDescent="0.3">
      <c r="A20354" t="str">
        <f>MID(FULL_BOOKS_GPIB_DONE!$C20354, SEARCH("http://elib.shpl.ru/ru/nodes/", FULL_BOOKS_GPIB_DONE!$C20354) + 1+28, FIND("~",SUBSTITUTE(FULL_BOOKS_GPIB_DONE!$C20354,"-","~",1)) - SEARCH("http://elib.shpl.ru/ru/nodes/", FULL_BOOKS_GPIB_DONE!$C20354) - 1-28)</f>
        <v>80643</v>
      </c>
    </row>
    <row r="20355" spans="1:1" x14ac:dyDescent="0.3">
      <c r="A20355" t="str">
        <f>MID(FULL_BOOKS_GPIB_DONE!$C20355, SEARCH("http://elib.shpl.ru/ru/nodes/", FULL_BOOKS_GPIB_DONE!$C20355) + 1+28, FIND("~",SUBSTITUTE(FULL_BOOKS_GPIB_DONE!$C20355,"-","~",1)) - SEARCH("http://elib.shpl.ru/ru/nodes/", FULL_BOOKS_GPIB_DONE!$C20355) - 1-28)</f>
        <v>10555</v>
      </c>
    </row>
    <row r="20356" spans="1:1" x14ac:dyDescent="0.3">
      <c r="A20356" t="str">
        <f>MID(FULL_BOOKS_GPIB_DONE!$C20356, SEARCH("http://elib.shpl.ru/ru/nodes/", FULL_BOOKS_GPIB_DONE!$C20356) + 1+28, FIND("~",SUBSTITUTE(FULL_BOOKS_GPIB_DONE!$C20356,"-","~",1)) - SEARCH("http://elib.shpl.ru/ru/nodes/", FULL_BOOKS_GPIB_DONE!$C20356) - 1-28)</f>
        <v>10861</v>
      </c>
    </row>
    <row r="20357" spans="1:1" x14ac:dyDescent="0.3">
      <c r="A20357" t="str">
        <f>MID(FULL_BOOKS_GPIB_DONE!$C20357, SEARCH("http://elib.shpl.ru/ru/nodes/", FULL_BOOKS_GPIB_DONE!$C20357) + 1+28, FIND("~",SUBSTITUTE(FULL_BOOKS_GPIB_DONE!$C20357,"-","~",1)) - SEARCH("http://elib.shpl.ru/ru/nodes/", FULL_BOOKS_GPIB_DONE!$C20357) - 1-28)</f>
        <v>49276</v>
      </c>
    </row>
    <row r="20358" spans="1:1" x14ac:dyDescent="0.3">
      <c r="A20358" t="str">
        <f>MID(FULL_BOOKS_GPIB_DONE!$C20358, SEARCH("http://elib.shpl.ru/ru/nodes/", FULL_BOOKS_GPIB_DONE!$C20358) + 1+28, FIND("~",SUBSTITUTE(FULL_BOOKS_GPIB_DONE!$C20358,"-","~",1)) - SEARCH("http://elib.shpl.ru/ru/nodes/", FULL_BOOKS_GPIB_DONE!$C20358) - 1-28)</f>
        <v>22982</v>
      </c>
    </row>
    <row r="20359" spans="1:1" x14ac:dyDescent="0.3">
      <c r="A20359" t="str">
        <f>MID(FULL_BOOKS_GPIB_DONE!$C20359, SEARCH("http://elib.shpl.ru/ru/nodes/", FULL_BOOKS_GPIB_DONE!$C20359) + 1+28, FIND("~",SUBSTITUTE(FULL_BOOKS_GPIB_DONE!$C20359,"-","~",1)) - SEARCH("http://elib.shpl.ru/ru/nodes/", FULL_BOOKS_GPIB_DONE!$C20359) - 1-28)</f>
        <v>22662</v>
      </c>
    </row>
    <row r="20360" spans="1:1" x14ac:dyDescent="0.3">
      <c r="A20360" t="str">
        <f>MID(FULL_BOOKS_GPIB_DONE!$C20360, SEARCH("http://elib.shpl.ru/ru/nodes/", FULL_BOOKS_GPIB_DONE!$C20360) + 1+28, FIND("~",SUBSTITUTE(FULL_BOOKS_GPIB_DONE!$C20360,"-","~",1)) - SEARCH("http://elib.shpl.ru/ru/nodes/", FULL_BOOKS_GPIB_DONE!$C20360) - 1-28)</f>
        <v>60668</v>
      </c>
    </row>
    <row r="20361" spans="1:1" x14ac:dyDescent="0.3">
      <c r="A20361" t="str">
        <f>MID(FULL_BOOKS_GPIB_DONE!$C20361, SEARCH("http://elib.shpl.ru/ru/nodes/", FULL_BOOKS_GPIB_DONE!$C20361) + 1+28, FIND("~",SUBSTITUTE(FULL_BOOKS_GPIB_DONE!$C20361,"-","~",1)) - SEARCH("http://elib.shpl.ru/ru/nodes/", FULL_BOOKS_GPIB_DONE!$C20361) - 1-28)</f>
        <v>14535</v>
      </c>
    </row>
    <row r="20362" spans="1:1" x14ac:dyDescent="0.3">
      <c r="A20362" t="str">
        <f>MID(FULL_BOOKS_GPIB_DONE!$C20362, SEARCH("http://elib.shpl.ru/ru/nodes/", FULL_BOOKS_GPIB_DONE!$C20362) + 1+28, FIND("~",SUBSTITUTE(FULL_BOOKS_GPIB_DONE!$C20362,"-","~",1)) - SEARCH("http://elib.shpl.ru/ru/nodes/", FULL_BOOKS_GPIB_DONE!$C20362) - 1-28)</f>
        <v>10559</v>
      </c>
    </row>
    <row r="20363" spans="1:1" x14ac:dyDescent="0.3">
      <c r="A20363" t="str">
        <f>MID(FULL_BOOKS_GPIB_DONE!$C20363, SEARCH("http://elib.shpl.ru/ru/nodes/", FULL_BOOKS_GPIB_DONE!$C20363) + 1+28, FIND("~",SUBSTITUTE(FULL_BOOKS_GPIB_DONE!$C20363,"-","~",1)) - SEARCH("http://elib.shpl.ru/ru/nodes/", FULL_BOOKS_GPIB_DONE!$C20363) - 1-28)</f>
        <v>32014</v>
      </c>
    </row>
    <row r="20364" spans="1:1" x14ac:dyDescent="0.3">
      <c r="A20364" t="str">
        <f>MID(FULL_BOOKS_GPIB_DONE!$C20364, SEARCH("http://elib.shpl.ru/ru/nodes/", FULL_BOOKS_GPIB_DONE!$C20364) + 1+28, FIND("~",SUBSTITUTE(FULL_BOOKS_GPIB_DONE!$C20364,"-","~",1)) - SEARCH("http://elib.shpl.ru/ru/nodes/", FULL_BOOKS_GPIB_DONE!$C20364) - 1-28)</f>
        <v>88906</v>
      </c>
    </row>
    <row r="20365" spans="1:1" x14ac:dyDescent="0.3">
      <c r="A20365" t="str">
        <f>MID(FULL_BOOKS_GPIB_DONE!$C20365, SEARCH("http://elib.shpl.ru/ru/nodes/", FULL_BOOKS_GPIB_DONE!$C20365) + 1+28, FIND("~",SUBSTITUTE(FULL_BOOKS_GPIB_DONE!$C20365,"-","~",1)) - SEARCH("http://elib.shpl.ru/ru/nodes/", FULL_BOOKS_GPIB_DONE!$C20365) - 1-28)</f>
        <v>80732</v>
      </c>
    </row>
    <row r="20366" spans="1:1" x14ac:dyDescent="0.3">
      <c r="A20366" t="str">
        <f>MID(FULL_BOOKS_GPIB_DONE!$C20366, SEARCH("http://elib.shpl.ru/ru/nodes/", FULL_BOOKS_GPIB_DONE!$C20366) + 1+28, FIND("~",SUBSTITUTE(FULL_BOOKS_GPIB_DONE!$C20366,"-","~",1)) - SEARCH("http://elib.shpl.ru/ru/nodes/", FULL_BOOKS_GPIB_DONE!$C20366) - 1-28)</f>
        <v>60922</v>
      </c>
    </row>
    <row r="20367" spans="1:1" x14ac:dyDescent="0.3">
      <c r="A20367" t="str">
        <f>MID(FULL_BOOKS_GPIB_DONE!$C20367, SEARCH("http://elib.shpl.ru/ru/nodes/", FULL_BOOKS_GPIB_DONE!$C20367) + 1+28, FIND("~",SUBSTITUTE(FULL_BOOKS_GPIB_DONE!$C20367,"-","~",1)) - SEARCH("http://elib.shpl.ru/ru/nodes/", FULL_BOOKS_GPIB_DONE!$C20367) - 1-28)</f>
        <v>80636</v>
      </c>
    </row>
    <row r="20368" spans="1:1" x14ac:dyDescent="0.3">
      <c r="A20368" t="str">
        <f>MID(FULL_BOOKS_GPIB_DONE!$C20368, SEARCH("http://elib.shpl.ru/ru/nodes/", FULL_BOOKS_GPIB_DONE!$C20368) + 1+28, FIND("~",SUBSTITUTE(FULL_BOOKS_GPIB_DONE!$C20368,"-","~",1)) - SEARCH("http://elib.shpl.ru/ru/nodes/", FULL_BOOKS_GPIB_DONE!$C20368) - 1-28)</f>
        <v>80637</v>
      </c>
    </row>
    <row r="20369" spans="1:1" x14ac:dyDescent="0.3">
      <c r="A20369" t="str">
        <f>MID(FULL_BOOKS_GPIB_DONE!$C20369, SEARCH("http://elib.shpl.ru/ru/nodes/", FULL_BOOKS_GPIB_DONE!$C20369) + 1+28, FIND("~",SUBSTITUTE(FULL_BOOKS_GPIB_DONE!$C20369,"-","~",1)) - SEARCH("http://elib.shpl.ru/ru/nodes/", FULL_BOOKS_GPIB_DONE!$C20369) - 1-28)</f>
        <v>80638</v>
      </c>
    </row>
    <row r="20370" spans="1:1" x14ac:dyDescent="0.3">
      <c r="A20370" t="str">
        <f>MID(FULL_BOOKS_GPIB_DONE!$C20370, SEARCH("http://elib.shpl.ru/ru/nodes/", FULL_BOOKS_GPIB_DONE!$C20370) + 1+28, FIND("~",SUBSTITUTE(FULL_BOOKS_GPIB_DONE!$C20370,"-","~",1)) - SEARCH("http://elib.shpl.ru/ru/nodes/", FULL_BOOKS_GPIB_DONE!$C20370) - 1-28)</f>
        <v>60684</v>
      </c>
    </row>
    <row r="20371" spans="1:1" x14ac:dyDescent="0.3">
      <c r="A20371" t="str">
        <f>MID(FULL_BOOKS_GPIB_DONE!$C20371, SEARCH("http://elib.shpl.ru/ru/nodes/", FULL_BOOKS_GPIB_DONE!$C20371) + 1+28, FIND("~",SUBSTITUTE(FULL_BOOKS_GPIB_DONE!$C20371,"-","~",1)) - SEARCH("http://elib.shpl.ru/ru/nodes/", FULL_BOOKS_GPIB_DONE!$C20371) - 1-28)</f>
        <v>60685</v>
      </c>
    </row>
    <row r="20372" spans="1:1" x14ac:dyDescent="0.3">
      <c r="A20372" t="str">
        <f>MID(FULL_BOOKS_GPIB_DONE!$C20372, SEARCH("http://elib.shpl.ru/ru/nodes/", FULL_BOOKS_GPIB_DONE!$C20372) + 1+28, FIND("~",SUBSTITUTE(FULL_BOOKS_GPIB_DONE!$C20372,"-","~",1)) - SEARCH("http://elib.shpl.ru/ru/nodes/", FULL_BOOKS_GPIB_DONE!$C20372) - 1-28)</f>
        <v>24623</v>
      </c>
    </row>
    <row r="20373" spans="1:1" x14ac:dyDescent="0.3">
      <c r="A20373" t="str">
        <f>MID(FULL_BOOKS_GPIB_DONE!$C20373, SEARCH("http://elib.shpl.ru/ru/nodes/", FULL_BOOKS_GPIB_DONE!$C20373) + 1+28, FIND("~",SUBSTITUTE(FULL_BOOKS_GPIB_DONE!$C20373,"-","~",1)) - SEARCH("http://elib.shpl.ru/ru/nodes/", FULL_BOOKS_GPIB_DONE!$C20373) - 1-28)</f>
        <v>23224</v>
      </c>
    </row>
    <row r="20374" spans="1:1" x14ac:dyDescent="0.3">
      <c r="A20374" t="str">
        <f>MID(FULL_BOOKS_GPIB_DONE!$C20374, SEARCH("http://elib.shpl.ru/ru/nodes/", FULL_BOOKS_GPIB_DONE!$C20374) + 1+28, FIND("~",SUBSTITUTE(FULL_BOOKS_GPIB_DONE!$C20374,"-","~",1)) - SEARCH("http://elib.shpl.ru/ru/nodes/", FULL_BOOKS_GPIB_DONE!$C20374) - 1-28)</f>
        <v>11242</v>
      </c>
    </row>
    <row r="20375" spans="1:1" x14ac:dyDescent="0.3">
      <c r="A20375" t="str">
        <f>MID(FULL_BOOKS_GPIB_DONE!$C20375, SEARCH("http://elib.shpl.ru/ru/nodes/", FULL_BOOKS_GPIB_DONE!$C20375) + 1+28, FIND("~",SUBSTITUTE(FULL_BOOKS_GPIB_DONE!$C20375,"-","~",1)) - SEARCH("http://elib.shpl.ru/ru/nodes/", FULL_BOOKS_GPIB_DONE!$C20375) - 1-28)</f>
        <v>22016</v>
      </c>
    </row>
    <row r="20376" spans="1:1" x14ac:dyDescent="0.3">
      <c r="A20376" t="str">
        <f>MID(FULL_BOOKS_GPIB_DONE!$C20376, SEARCH("http://elib.shpl.ru/ru/nodes/", FULL_BOOKS_GPIB_DONE!$C20376) + 1+28, FIND("~",SUBSTITUTE(FULL_BOOKS_GPIB_DONE!$C20376,"-","~",1)) - SEARCH("http://elib.shpl.ru/ru/nodes/", FULL_BOOKS_GPIB_DONE!$C20376) - 1-28)</f>
        <v>4933</v>
      </c>
    </row>
    <row r="20377" spans="1:1" x14ac:dyDescent="0.3">
      <c r="A20377" t="str">
        <f>MID(FULL_BOOKS_GPIB_DONE!$C20377, SEARCH("http://elib.shpl.ru/ru/nodes/", FULL_BOOKS_GPIB_DONE!$C20377) + 1+28, FIND("~",SUBSTITUTE(FULL_BOOKS_GPIB_DONE!$C20377,"-","~",1)) - SEARCH("http://elib.shpl.ru/ru/nodes/", FULL_BOOKS_GPIB_DONE!$C20377) - 1-28)</f>
        <v>10890</v>
      </c>
    </row>
    <row r="20378" spans="1:1" x14ac:dyDescent="0.3">
      <c r="A20378" t="str">
        <f>MID(FULL_BOOKS_GPIB_DONE!$C20378, SEARCH("http://elib.shpl.ru/ru/nodes/", FULL_BOOKS_GPIB_DONE!$C20378) + 1+28, FIND("~",SUBSTITUTE(FULL_BOOKS_GPIB_DONE!$C20378,"-","~",1)) - SEARCH("http://elib.shpl.ru/ru/nodes/", FULL_BOOKS_GPIB_DONE!$C20378) - 1-28)</f>
        <v>93906</v>
      </c>
    </row>
    <row r="20379" spans="1:1" x14ac:dyDescent="0.3">
      <c r="A20379" t="str">
        <f>MID(FULL_BOOKS_GPIB_DONE!$C20379, SEARCH("http://elib.shpl.ru/ru/nodes/", FULL_BOOKS_GPIB_DONE!$C20379) + 1+28, FIND("~",SUBSTITUTE(FULL_BOOKS_GPIB_DONE!$C20379,"-","~",1)) - SEARCH("http://elib.shpl.ru/ru/nodes/", FULL_BOOKS_GPIB_DONE!$C20379) - 1-28)</f>
        <v>82990</v>
      </c>
    </row>
    <row r="20380" spans="1:1" x14ac:dyDescent="0.3">
      <c r="A20380" t="str">
        <f>MID(FULL_BOOKS_GPIB_DONE!$C20380, SEARCH("http://elib.shpl.ru/ru/nodes/", FULL_BOOKS_GPIB_DONE!$C20380) + 1+28, FIND("~",SUBSTITUTE(FULL_BOOKS_GPIB_DONE!$C20380,"-","~",1)) - SEARCH("http://elib.shpl.ru/ru/nodes/", FULL_BOOKS_GPIB_DONE!$C20380) - 1-28)</f>
        <v>81613</v>
      </c>
    </row>
    <row r="20381" spans="1:1" x14ac:dyDescent="0.3">
      <c r="A20381" t="str">
        <f>MID(FULL_BOOKS_GPIB_DONE!$C20381, SEARCH("http://elib.shpl.ru/ru/nodes/", FULL_BOOKS_GPIB_DONE!$C20381) + 1+28, FIND("~",SUBSTITUTE(FULL_BOOKS_GPIB_DONE!$C20381,"-","~",1)) - SEARCH("http://elib.shpl.ru/ru/nodes/", FULL_BOOKS_GPIB_DONE!$C20381) - 1-28)</f>
        <v>81362</v>
      </c>
    </row>
    <row r="20382" spans="1:1" x14ac:dyDescent="0.3">
      <c r="A20382" t="str">
        <f>MID(FULL_BOOKS_GPIB_DONE!$C20382, SEARCH("http://elib.shpl.ru/ru/nodes/", FULL_BOOKS_GPIB_DONE!$C20382) + 1+28, FIND("~",SUBSTITUTE(FULL_BOOKS_GPIB_DONE!$C20382,"-","~",1)) - SEARCH("http://elib.shpl.ru/ru/nodes/", FULL_BOOKS_GPIB_DONE!$C20382) - 1-28)</f>
        <v>24670</v>
      </c>
    </row>
    <row r="20383" spans="1:1" x14ac:dyDescent="0.3">
      <c r="A20383" t="str">
        <f>MID(FULL_BOOKS_GPIB_DONE!$C20383, SEARCH("http://elib.shpl.ru/ru/nodes/", FULL_BOOKS_GPIB_DONE!$C20383) + 1+28, FIND("~",SUBSTITUTE(FULL_BOOKS_GPIB_DONE!$C20383,"-","~",1)) - SEARCH("http://elib.shpl.ru/ru/nodes/", FULL_BOOKS_GPIB_DONE!$C20383) - 1-28)</f>
        <v>96980</v>
      </c>
    </row>
    <row r="20384" spans="1:1" x14ac:dyDescent="0.3">
      <c r="A20384" t="str">
        <f>MID(FULL_BOOKS_GPIB_DONE!$C20384, SEARCH("http://elib.shpl.ru/ru/nodes/", FULL_BOOKS_GPIB_DONE!$C20384) + 1+28, FIND("~",SUBSTITUTE(FULL_BOOKS_GPIB_DONE!$C20384,"-","~",1)) - SEARCH("http://elib.shpl.ru/ru/nodes/", FULL_BOOKS_GPIB_DONE!$C20384) - 1-28)</f>
        <v>8760</v>
      </c>
    </row>
    <row r="20385" spans="1:1" x14ac:dyDescent="0.3">
      <c r="A20385" t="str">
        <f>MID(FULL_BOOKS_GPIB_DONE!$C20385, SEARCH("http://elib.shpl.ru/ru/nodes/", FULL_BOOKS_GPIB_DONE!$C20385) + 1+28, FIND("~",SUBSTITUTE(FULL_BOOKS_GPIB_DONE!$C20385,"-","~",1)) - SEARCH("http://elib.shpl.ru/ru/nodes/", FULL_BOOKS_GPIB_DONE!$C20385) - 1-28)</f>
        <v>43073</v>
      </c>
    </row>
    <row r="20386" spans="1:1" x14ac:dyDescent="0.3">
      <c r="A20386" t="str">
        <f>MID(FULL_BOOKS_GPIB_DONE!$C20386, SEARCH("http://elib.shpl.ru/ru/nodes/", FULL_BOOKS_GPIB_DONE!$C20386) + 1+28, FIND("~",SUBSTITUTE(FULL_BOOKS_GPIB_DONE!$C20386,"-","~",1)) - SEARCH("http://elib.shpl.ru/ru/nodes/", FULL_BOOKS_GPIB_DONE!$C20386) - 1-28)</f>
        <v>10616</v>
      </c>
    </row>
    <row r="20387" spans="1:1" x14ac:dyDescent="0.3">
      <c r="A20387" t="str">
        <f>MID(FULL_BOOKS_GPIB_DONE!$C20387, SEARCH("http://elib.shpl.ru/ru/nodes/", FULL_BOOKS_GPIB_DONE!$C20387) + 1+28, FIND("~",SUBSTITUTE(FULL_BOOKS_GPIB_DONE!$C20387,"-","~",1)) - SEARCH("http://elib.shpl.ru/ru/nodes/", FULL_BOOKS_GPIB_DONE!$C20387) - 1-28)</f>
        <v>11173</v>
      </c>
    </row>
    <row r="20388" spans="1:1" x14ac:dyDescent="0.3">
      <c r="A20388" t="str">
        <f>MID(FULL_BOOKS_GPIB_DONE!$C20388, SEARCH("http://elib.shpl.ru/ru/nodes/", FULL_BOOKS_GPIB_DONE!$C20388) + 1+28, FIND("~",SUBSTITUTE(FULL_BOOKS_GPIB_DONE!$C20388,"-","~",1)) - SEARCH("http://elib.shpl.ru/ru/nodes/", FULL_BOOKS_GPIB_DONE!$C20388) - 1-28)</f>
        <v>8407</v>
      </c>
    </row>
    <row r="20389" spans="1:1" x14ac:dyDescent="0.3">
      <c r="A20389" t="str">
        <f>MID(FULL_BOOKS_GPIB_DONE!$C20389, SEARCH("http://elib.shpl.ru/ru/nodes/", FULL_BOOKS_GPIB_DONE!$C20389) + 1+28, FIND("~",SUBSTITUTE(FULL_BOOKS_GPIB_DONE!$C20389,"-","~",1)) - SEARCH("http://elib.shpl.ru/ru/nodes/", FULL_BOOKS_GPIB_DONE!$C20389) - 1-28)</f>
        <v>57774</v>
      </c>
    </row>
    <row r="20390" spans="1:1" x14ac:dyDescent="0.3">
      <c r="A20390" t="str">
        <f>MID(FULL_BOOKS_GPIB_DONE!$C20390, SEARCH("http://elib.shpl.ru/ru/nodes/", FULL_BOOKS_GPIB_DONE!$C20390) + 1+28, FIND("~",SUBSTITUTE(FULL_BOOKS_GPIB_DONE!$C20390,"-","~",1)) - SEARCH("http://elib.shpl.ru/ru/nodes/", FULL_BOOKS_GPIB_DONE!$C20390) - 1-28)</f>
        <v>57775</v>
      </c>
    </row>
    <row r="20391" spans="1:1" x14ac:dyDescent="0.3">
      <c r="A20391" t="str">
        <f>MID(FULL_BOOKS_GPIB_DONE!$C20391, SEARCH("http://elib.shpl.ru/ru/nodes/", FULL_BOOKS_GPIB_DONE!$C20391) + 1+28, FIND("~",SUBSTITUTE(FULL_BOOKS_GPIB_DONE!$C20391,"-","~",1)) - SEARCH("http://elib.shpl.ru/ru/nodes/", FULL_BOOKS_GPIB_DONE!$C20391) - 1-28)</f>
        <v>27877</v>
      </c>
    </row>
    <row r="20392" spans="1:1" x14ac:dyDescent="0.3">
      <c r="A20392" t="str">
        <f>MID(FULL_BOOKS_GPIB_DONE!$C20392, SEARCH("http://elib.shpl.ru/ru/nodes/", FULL_BOOKS_GPIB_DONE!$C20392) + 1+28, FIND("~",SUBSTITUTE(FULL_BOOKS_GPIB_DONE!$C20392,"-","~",1)) - SEARCH("http://elib.shpl.ru/ru/nodes/", FULL_BOOKS_GPIB_DONE!$C20392) - 1-28)</f>
        <v>22018</v>
      </c>
    </row>
    <row r="20393" spans="1:1" x14ac:dyDescent="0.3">
      <c r="A20393" t="str">
        <f>MID(FULL_BOOKS_GPIB_DONE!$C20393, SEARCH("http://elib.shpl.ru/ru/nodes/", FULL_BOOKS_GPIB_DONE!$C20393) + 1+28, FIND("~",SUBSTITUTE(FULL_BOOKS_GPIB_DONE!$C20393,"-","~",1)) - SEARCH("http://elib.shpl.ru/ru/nodes/", FULL_BOOKS_GPIB_DONE!$C20393) - 1-28)</f>
        <v>8652</v>
      </c>
    </row>
    <row r="20394" spans="1:1" x14ac:dyDescent="0.3">
      <c r="A20394" t="str">
        <f>MID(FULL_BOOKS_GPIB_DONE!$C20394, SEARCH("http://elib.shpl.ru/ru/nodes/", FULL_BOOKS_GPIB_DONE!$C20394) + 1+28, FIND("~",SUBSTITUTE(FULL_BOOKS_GPIB_DONE!$C20394,"-","~",1)) - SEARCH("http://elib.shpl.ru/ru/nodes/", FULL_BOOKS_GPIB_DONE!$C20394) - 1-28)</f>
        <v>48578</v>
      </c>
    </row>
    <row r="20395" spans="1:1" x14ac:dyDescent="0.3">
      <c r="A20395" t="str">
        <f>MID(FULL_BOOKS_GPIB_DONE!$C20395, SEARCH("http://elib.shpl.ru/ru/nodes/", FULL_BOOKS_GPIB_DONE!$C20395) + 1+28, FIND("~",SUBSTITUTE(FULL_BOOKS_GPIB_DONE!$C20395,"-","~",1)) - SEARCH("http://elib.shpl.ru/ru/nodes/", FULL_BOOKS_GPIB_DONE!$C20395) - 1-28)</f>
        <v>48581</v>
      </c>
    </row>
    <row r="20396" spans="1:1" x14ac:dyDescent="0.3">
      <c r="A20396" t="str">
        <f>MID(FULL_BOOKS_GPIB_DONE!$C20396, SEARCH("http://elib.shpl.ru/ru/nodes/", FULL_BOOKS_GPIB_DONE!$C20396) + 1+28, FIND("~",SUBSTITUTE(FULL_BOOKS_GPIB_DONE!$C20396,"-","~",1)) - SEARCH("http://elib.shpl.ru/ru/nodes/", FULL_BOOKS_GPIB_DONE!$C20396) - 1-28)</f>
        <v>82577</v>
      </c>
    </row>
    <row r="20397" spans="1:1" x14ac:dyDescent="0.3">
      <c r="A20397" t="str">
        <f>MID(FULL_BOOKS_GPIB_DONE!$C20397, SEARCH("http://elib.shpl.ru/ru/nodes/", FULL_BOOKS_GPIB_DONE!$C20397) + 1+28, FIND("~",SUBSTITUTE(FULL_BOOKS_GPIB_DONE!$C20397,"-","~",1)) - SEARCH("http://elib.shpl.ru/ru/nodes/", FULL_BOOKS_GPIB_DONE!$C20397) - 1-28)</f>
        <v>80091</v>
      </c>
    </row>
    <row r="20398" spans="1:1" x14ac:dyDescent="0.3">
      <c r="A20398" t="str">
        <f>MID(FULL_BOOKS_GPIB_DONE!$C20398, SEARCH("http://elib.shpl.ru/ru/nodes/", FULL_BOOKS_GPIB_DONE!$C20398) + 1+28, FIND("~",SUBSTITUTE(FULL_BOOKS_GPIB_DONE!$C20398,"-","~",1)) - SEARCH("http://elib.shpl.ru/ru/nodes/", FULL_BOOKS_GPIB_DONE!$C20398) - 1-28)</f>
        <v>82578</v>
      </c>
    </row>
    <row r="20399" spans="1:1" x14ac:dyDescent="0.3">
      <c r="A20399" t="str">
        <f>MID(FULL_BOOKS_GPIB_DONE!$C20399, SEARCH("http://elib.shpl.ru/ru/nodes/", FULL_BOOKS_GPIB_DONE!$C20399) + 1+28, FIND("~",SUBSTITUTE(FULL_BOOKS_GPIB_DONE!$C20399,"-","~",1)) - SEARCH("http://elib.shpl.ru/ru/nodes/", FULL_BOOKS_GPIB_DONE!$C20399) - 1-28)</f>
        <v>80095</v>
      </c>
    </row>
    <row r="20400" spans="1:1" x14ac:dyDescent="0.3">
      <c r="A20400" t="str">
        <f>MID(FULL_BOOKS_GPIB_DONE!$C20400, SEARCH("http://elib.shpl.ru/ru/nodes/", FULL_BOOKS_GPIB_DONE!$C20400) + 1+28, FIND("~",SUBSTITUTE(FULL_BOOKS_GPIB_DONE!$C20400,"-","~",1)) - SEARCH("http://elib.shpl.ru/ru/nodes/", FULL_BOOKS_GPIB_DONE!$C20400) - 1-28)</f>
        <v>101542</v>
      </c>
    </row>
    <row r="20401" spans="1:1" x14ac:dyDescent="0.3">
      <c r="A20401" t="str">
        <f>MID(FULL_BOOKS_GPIB_DONE!$C20401, SEARCH("http://elib.shpl.ru/ru/nodes/", FULL_BOOKS_GPIB_DONE!$C20401) + 1+28, FIND("~",SUBSTITUTE(FULL_BOOKS_GPIB_DONE!$C20401,"-","~",1)) - SEARCH("http://elib.shpl.ru/ru/nodes/", FULL_BOOKS_GPIB_DONE!$C20401) - 1-28)</f>
        <v>8759</v>
      </c>
    </row>
    <row r="20402" spans="1:1" x14ac:dyDescent="0.3">
      <c r="A20402" t="str">
        <f>MID(FULL_BOOKS_GPIB_DONE!$C20402, SEARCH("http://elib.shpl.ru/ru/nodes/", FULL_BOOKS_GPIB_DONE!$C20402) + 1+28, FIND("~",SUBSTITUTE(FULL_BOOKS_GPIB_DONE!$C20402,"-","~",1)) - SEARCH("http://elib.shpl.ru/ru/nodes/", FULL_BOOKS_GPIB_DONE!$C20402) - 1-28)</f>
        <v>93876</v>
      </c>
    </row>
    <row r="20403" spans="1:1" x14ac:dyDescent="0.3">
      <c r="A20403" t="str">
        <f>MID(FULL_BOOKS_GPIB_DONE!$C20403, SEARCH("http://elib.shpl.ru/ru/nodes/", FULL_BOOKS_GPIB_DONE!$C20403) + 1+28, FIND("~",SUBSTITUTE(FULL_BOOKS_GPIB_DONE!$C20403,"-","~",1)) - SEARCH("http://elib.shpl.ru/ru/nodes/", FULL_BOOKS_GPIB_DONE!$C20403) - 1-28)</f>
        <v>97384</v>
      </c>
    </row>
    <row r="20404" spans="1:1" x14ac:dyDescent="0.3">
      <c r="A20404" t="str">
        <f>MID(FULL_BOOKS_GPIB_DONE!$C20404, SEARCH("http://elib.shpl.ru/ru/nodes/", FULL_BOOKS_GPIB_DONE!$C20404) + 1+28, FIND("~",SUBSTITUTE(FULL_BOOKS_GPIB_DONE!$C20404,"-","~",1)) - SEARCH("http://elib.shpl.ru/ru/nodes/", FULL_BOOKS_GPIB_DONE!$C20404) - 1-28)</f>
        <v>88909</v>
      </c>
    </row>
    <row r="20405" spans="1:1" x14ac:dyDescent="0.3">
      <c r="A20405" t="str">
        <f>MID(FULL_BOOKS_GPIB_DONE!$C20405, SEARCH("http://elib.shpl.ru/ru/nodes/", FULL_BOOKS_GPIB_DONE!$C20405) + 1+28, FIND("~",SUBSTITUTE(FULL_BOOKS_GPIB_DONE!$C20405,"-","~",1)) - SEARCH("http://elib.shpl.ru/ru/nodes/", FULL_BOOKS_GPIB_DONE!$C20405) - 1-28)</f>
        <v>81949</v>
      </c>
    </row>
    <row r="20406" spans="1:1" x14ac:dyDescent="0.3">
      <c r="A20406" t="str">
        <f>MID(FULL_BOOKS_GPIB_DONE!$C20406, SEARCH("http://elib.shpl.ru/ru/nodes/", FULL_BOOKS_GPIB_DONE!$C20406) + 1+28, FIND("~",SUBSTITUTE(FULL_BOOKS_GPIB_DONE!$C20406,"-","~",1)) - SEARCH("http://elib.shpl.ru/ru/nodes/", FULL_BOOKS_GPIB_DONE!$C20406) - 1-28)</f>
        <v>59533</v>
      </c>
    </row>
    <row r="20407" spans="1:1" x14ac:dyDescent="0.3">
      <c r="A20407" t="str">
        <f>MID(FULL_BOOKS_GPIB_DONE!$C20407, SEARCH("http://elib.shpl.ru/ru/nodes/", FULL_BOOKS_GPIB_DONE!$C20407) + 1+28, FIND("~",SUBSTITUTE(FULL_BOOKS_GPIB_DONE!$C20407,"-","~",1)) - SEARCH("http://elib.shpl.ru/ru/nodes/", FULL_BOOKS_GPIB_DONE!$C20407) - 1-28)</f>
        <v>8653</v>
      </c>
    </row>
    <row r="20408" spans="1:1" x14ac:dyDescent="0.3">
      <c r="A20408" t="str">
        <f>MID(FULL_BOOKS_GPIB_DONE!$C20408, SEARCH("http://elib.shpl.ru/ru/nodes/", FULL_BOOKS_GPIB_DONE!$C20408) + 1+28, FIND("~",SUBSTITUTE(FULL_BOOKS_GPIB_DONE!$C20408,"-","~",1)) - SEARCH("http://elib.shpl.ru/ru/nodes/", FULL_BOOKS_GPIB_DONE!$C20408) - 1-28)</f>
        <v>59535</v>
      </c>
    </row>
    <row r="20409" spans="1:1" x14ac:dyDescent="0.3">
      <c r="A20409" t="str">
        <f>MID(FULL_BOOKS_GPIB_DONE!$C20409, SEARCH("http://elib.shpl.ru/ru/nodes/", FULL_BOOKS_GPIB_DONE!$C20409) + 1+28, FIND("~",SUBSTITUTE(FULL_BOOKS_GPIB_DONE!$C20409,"-","~",1)) - SEARCH("http://elib.shpl.ru/ru/nodes/", FULL_BOOKS_GPIB_DONE!$C20409) - 1-28)</f>
        <v>57780</v>
      </c>
    </row>
    <row r="20410" spans="1:1" x14ac:dyDescent="0.3">
      <c r="A20410" t="str">
        <f>MID(FULL_BOOKS_GPIB_DONE!$C20410, SEARCH("http://elib.shpl.ru/ru/nodes/", FULL_BOOKS_GPIB_DONE!$C20410) + 1+28, FIND("~",SUBSTITUTE(FULL_BOOKS_GPIB_DONE!$C20410,"-","~",1)) - SEARCH("http://elib.shpl.ru/ru/nodes/", FULL_BOOKS_GPIB_DONE!$C20410) - 1-28)</f>
        <v>82594</v>
      </c>
    </row>
    <row r="20411" spans="1:1" x14ac:dyDescent="0.3">
      <c r="A20411" t="str">
        <f>MID(FULL_BOOKS_GPIB_DONE!$C20411, SEARCH("http://elib.shpl.ru/ru/nodes/", FULL_BOOKS_GPIB_DONE!$C20411) + 1+28, FIND("~",SUBSTITUTE(FULL_BOOKS_GPIB_DONE!$C20411,"-","~",1)) - SEARCH("http://elib.shpl.ru/ru/nodes/", FULL_BOOKS_GPIB_DONE!$C20411) - 1-28)</f>
        <v>57782</v>
      </c>
    </row>
    <row r="20412" spans="1:1" x14ac:dyDescent="0.3">
      <c r="A20412" t="str">
        <f>MID(FULL_BOOKS_GPIB_DONE!$C20412, SEARCH("http://elib.shpl.ru/ru/nodes/", FULL_BOOKS_GPIB_DONE!$C20412) + 1+28, FIND("~",SUBSTITUTE(FULL_BOOKS_GPIB_DONE!$C20412,"-","~",1)) - SEARCH("http://elib.shpl.ru/ru/nodes/", FULL_BOOKS_GPIB_DONE!$C20412) - 1-28)</f>
        <v>10873</v>
      </c>
    </row>
    <row r="20413" spans="1:1" x14ac:dyDescent="0.3">
      <c r="A20413" t="str">
        <f>MID(FULL_BOOKS_GPIB_DONE!$C20413, SEARCH("http://elib.shpl.ru/ru/nodes/", FULL_BOOKS_GPIB_DONE!$C20413) + 1+28, FIND("~",SUBSTITUTE(FULL_BOOKS_GPIB_DONE!$C20413,"-","~",1)) - SEARCH("http://elib.shpl.ru/ru/nodes/", FULL_BOOKS_GPIB_DONE!$C20413) - 1-28)</f>
        <v>59538</v>
      </c>
    </row>
    <row r="20414" spans="1:1" x14ac:dyDescent="0.3">
      <c r="A20414" t="str">
        <f>MID(FULL_BOOKS_GPIB_DONE!$C20414, SEARCH("http://elib.shpl.ru/ru/nodes/", FULL_BOOKS_GPIB_DONE!$C20414) + 1+28, FIND("~",SUBSTITUTE(FULL_BOOKS_GPIB_DONE!$C20414,"-","~",1)) - SEARCH("http://elib.shpl.ru/ru/nodes/", FULL_BOOKS_GPIB_DONE!$C20414) - 1-28)</f>
        <v>54049</v>
      </c>
    </row>
    <row r="20415" spans="1:1" x14ac:dyDescent="0.3">
      <c r="A20415" t="str">
        <f>MID(FULL_BOOKS_GPIB_DONE!$C20415, SEARCH("http://elib.shpl.ru/ru/nodes/", FULL_BOOKS_GPIB_DONE!$C20415) + 1+28, FIND("~",SUBSTITUTE(FULL_BOOKS_GPIB_DONE!$C20415,"-","~",1)) - SEARCH("http://elib.shpl.ru/ru/nodes/", FULL_BOOKS_GPIB_DONE!$C20415) - 1-28)</f>
        <v>53355</v>
      </c>
    </row>
    <row r="20416" spans="1:1" x14ac:dyDescent="0.3">
      <c r="A20416" t="str">
        <f>MID(FULL_BOOKS_GPIB_DONE!$C20416, SEARCH("http://elib.shpl.ru/ru/nodes/", FULL_BOOKS_GPIB_DONE!$C20416) + 1+28, FIND("~",SUBSTITUTE(FULL_BOOKS_GPIB_DONE!$C20416,"-","~",1)) - SEARCH("http://elib.shpl.ru/ru/nodes/", FULL_BOOKS_GPIB_DONE!$C20416) - 1-28)</f>
        <v>54053</v>
      </c>
    </row>
    <row r="20417" spans="1:1" x14ac:dyDescent="0.3">
      <c r="A20417" t="str">
        <f>MID(FULL_BOOKS_GPIB_DONE!$C20417, SEARCH("http://elib.shpl.ru/ru/nodes/", FULL_BOOKS_GPIB_DONE!$C20417) + 1+28, FIND("~",SUBSTITUTE(FULL_BOOKS_GPIB_DONE!$C20417,"-","~",1)) - SEARCH("http://elib.shpl.ru/ru/nodes/", FULL_BOOKS_GPIB_DONE!$C20417) - 1-28)</f>
        <v>20667</v>
      </c>
    </row>
    <row r="20418" spans="1:1" x14ac:dyDescent="0.3">
      <c r="A20418" t="str">
        <f>MID(FULL_BOOKS_GPIB_DONE!$C20418, SEARCH("http://elib.shpl.ru/ru/nodes/", FULL_BOOKS_GPIB_DONE!$C20418) + 1+28, FIND("~",SUBSTITUTE(FULL_BOOKS_GPIB_DONE!$C20418,"-","~",1)) - SEARCH("http://elib.shpl.ru/ru/nodes/", FULL_BOOKS_GPIB_DONE!$C20418) - 1-28)</f>
        <v>20668</v>
      </c>
    </row>
    <row r="20419" spans="1:1" x14ac:dyDescent="0.3">
      <c r="A20419" t="str">
        <f>MID(FULL_BOOKS_GPIB_DONE!$C20419, SEARCH("http://elib.shpl.ru/ru/nodes/", FULL_BOOKS_GPIB_DONE!$C20419) + 1+28, FIND("~",SUBSTITUTE(FULL_BOOKS_GPIB_DONE!$C20419,"-","~",1)) - SEARCH("http://elib.shpl.ru/ru/nodes/", FULL_BOOKS_GPIB_DONE!$C20419) - 1-28)</f>
        <v>81296</v>
      </c>
    </row>
    <row r="20420" spans="1:1" x14ac:dyDescent="0.3">
      <c r="A20420" t="str">
        <f>MID(FULL_BOOKS_GPIB_DONE!$C20420, SEARCH("http://elib.shpl.ru/ru/nodes/", FULL_BOOKS_GPIB_DONE!$C20420) + 1+28, FIND("~",SUBSTITUTE(FULL_BOOKS_GPIB_DONE!$C20420,"-","~",1)) - SEARCH("http://elib.shpl.ru/ru/nodes/", FULL_BOOKS_GPIB_DONE!$C20420) - 1-28)</f>
        <v>81295</v>
      </c>
    </row>
    <row r="20421" spans="1:1" x14ac:dyDescent="0.3">
      <c r="A20421" t="str">
        <f>MID(FULL_BOOKS_GPIB_DONE!$C20421, SEARCH("http://elib.shpl.ru/ru/nodes/", FULL_BOOKS_GPIB_DONE!$C20421) + 1+28, FIND("~",SUBSTITUTE(FULL_BOOKS_GPIB_DONE!$C20421,"-","~",1)) - SEARCH("http://elib.shpl.ru/ru/nodes/", FULL_BOOKS_GPIB_DONE!$C20421) - 1-28)</f>
        <v>8743</v>
      </c>
    </row>
    <row r="20422" spans="1:1" x14ac:dyDescent="0.3">
      <c r="A20422" t="str">
        <f>MID(FULL_BOOKS_GPIB_DONE!$C20422, SEARCH("http://elib.shpl.ru/ru/nodes/", FULL_BOOKS_GPIB_DONE!$C20422) + 1+28, FIND("~",SUBSTITUTE(FULL_BOOKS_GPIB_DONE!$C20422,"-","~",1)) - SEARCH("http://elib.shpl.ru/ru/nodes/", FULL_BOOKS_GPIB_DONE!$C20422) - 1-28)</f>
        <v>44949</v>
      </c>
    </row>
    <row r="20423" spans="1:1" x14ac:dyDescent="0.3">
      <c r="A20423" t="str">
        <f>MID(FULL_BOOKS_GPIB_DONE!$C20423, SEARCH("http://elib.shpl.ru/ru/nodes/", FULL_BOOKS_GPIB_DONE!$C20423) + 1+28, FIND("~",SUBSTITUTE(FULL_BOOKS_GPIB_DONE!$C20423,"-","~",1)) - SEARCH("http://elib.shpl.ru/ru/nodes/", FULL_BOOKS_GPIB_DONE!$C20423) - 1-28)</f>
        <v>81166</v>
      </c>
    </row>
    <row r="20424" spans="1:1" x14ac:dyDescent="0.3">
      <c r="A20424" t="str">
        <f>MID(FULL_BOOKS_GPIB_DONE!$C20424, SEARCH("http://elib.shpl.ru/ru/nodes/", FULL_BOOKS_GPIB_DONE!$C20424) + 1+28, FIND("~",SUBSTITUTE(FULL_BOOKS_GPIB_DONE!$C20424,"-","~",1)) - SEARCH("http://elib.shpl.ru/ru/nodes/", FULL_BOOKS_GPIB_DONE!$C20424) - 1-28)</f>
        <v>77886</v>
      </c>
    </row>
    <row r="20425" spans="1:1" x14ac:dyDescent="0.3">
      <c r="A20425" t="str">
        <f>MID(FULL_BOOKS_GPIB_DONE!$C20425, SEARCH("http://elib.shpl.ru/ru/nodes/", FULL_BOOKS_GPIB_DONE!$C20425) + 1+28, FIND("~",SUBSTITUTE(FULL_BOOKS_GPIB_DONE!$C20425,"-","~",1)) - SEARCH("http://elib.shpl.ru/ru/nodes/", FULL_BOOKS_GPIB_DONE!$C20425) - 1-28)</f>
        <v>22974</v>
      </c>
    </row>
    <row r="20426" spans="1:1" x14ac:dyDescent="0.3">
      <c r="A20426" t="str">
        <f>MID(FULL_BOOKS_GPIB_DONE!$C20426, SEARCH("http://elib.shpl.ru/ru/nodes/", FULL_BOOKS_GPIB_DONE!$C20426) + 1+28, FIND("~",SUBSTITUTE(FULL_BOOKS_GPIB_DONE!$C20426,"-","~",1)) - SEARCH("http://elib.shpl.ru/ru/nodes/", FULL_BOOKS_GPIB_DONE!$C20426) - 1-28)</f>
        <v>97527</v>
      </c>
    </row>
    <row r="20427" spans="1:1" x14ac:dyDescent="0.3">
      <c r="A20427" t="str">
        <f>MID(FULL_BOOKS_GPIB_DONE!$C20427, SEARCH("http://elib.shpl.ru/ru/nodes/", FULL_BOOKS_GPIB_DONE!$C20427) + 1+28, FIND("~",SUBSTITUTE(FULL_BOOKS_GPIB_DONE!$C20427,"-","~",1)) - SEARCH("http://elib.shpl.ru/ru/nodes/", FULL_BOOKS_GPIB_DONE!$C20427) - 1-28)</f>
        <v>86146</v>
      </c>
    </row>
    <row r="20428" spans="1:1" x14ac:dyDescent="0.3">
      <c r="A20428" t="str">
        <f>MID(FULL_BOOKS_GPIB_DONE!$C20428, SEARCH("http://elib.shpl.ru/ru/nodes/", FULL_BOOKS_GPIB_DONE!$C20428) + 1+28, FIND("~",SUBSTITUTE(FULL_BOOKS_GPIB_DONE!$C20428,"-","~",1)) - SEARCH("http://elib.shpl.ru/ru/nodes/", FULL_BOOKS_GPIB_DONE!$C20428) - 1-28)</f>
        <v>82040</v>
      </c>
    </row>
    <row r="20429" spans="1:1" x14ac:dyDescent="0.3">
      <c r="A20429" t="str">
        <f>MID(FULL_BOOKS_GPIB_DONE!$C20429, SEARCH("http://elib.shpl.ru/ru/nodes/", FULL_BOOKS_GPIB_DONE!$C20429) + 1+28, FIND("~",SUBSTITUTE(FULL_BOOKS_GPIB_DONE!$C20429,"-","~",1)) - SEARCH("http://elib.shpl.ru/ru/nodes/", FULL_BOOKS_GPIB_DONE!$C20429) - 1-28)</f>
        <v>40287</v>
      </c>
    </row>
    <row r="20430" spans="1:1" x14ac:dyDescent="0.3">
      <c r="A20430" t="str">
        <f>MID(FULL_BOOKS_GPIB_DONE!$C20430, SEARCH("http://elib.shpl.ru/ru/nodes/", FULL_BOOKS_GPIB_DONE!$C20430) + 1+28, FIND("~",SUBSTITUTE(FULL_BOOKS_GPIB_DONE!$C20430,"-","~",1)) - SEARCH("http://elib.shpl.ru/ru/nodes/", FULL_BOOKS_GPIB_DONE!$C20430) - 1-28)</f>
        <v>57821</v>
      </c>
    </row>
    <row r="20431" spans="1:1" x14ac:dyDescent="0.3">
      <c r="A20431" t="str">
        <f>MID(FULL_BOOKS_GPIB_DONE!$C20431, SEARCH("http://elib.shpl.ru/ru/nodes/", FULL_BOOKS_GPIB_DONE!$C20431) + 1+28, FIND("~",SUBSTITUTE(FULL_BOOKS_GPIB_DONE!$C20431,"-","~",1)) - SEARCH("http://elib.shpl.ru/ru/nodes/", FULL_BOOKS_GPIB_DONE!$C20431) - 1-28)</f>
        <v>17407</v>
      </c>
    </row>
    <row r="20432" spans="1:1" x14ac:dyDescent="0.3">
      <c r="A20432" t="str">
        <f>MID(FULL_BOOKS_GPIB_DONE!$C20432, SEARCH("http://elib.shpl.ru/ru/nodes/", FULL_BOOKS_GPIB_DONE!$C20432) + 1+28, FIND("~",SUBSTITUTE(FULL_BOOKS_GPIB_DONE!$C20432,"-","~",1)) - SEARCH("http://elib.shpl.ru/ru/nodes/", FULL_BOOKS_GPIB_DONE!$C20432) - 1-28)</f>
        <v>82587</v>
      </c>
    </row>
    <row r="20433" spans="1:1" x14ac:dyDescent="0.3">
      <c r="A20433" t="str">
        <f>MID(FULL_BOOKS_GPIB_DONE!$C20433, SEARCH("http://elib.shpl.ru/ru/nodes/", FULL_BOOKS_GPIB_DONE!$C20433) + 1+28, FIND("~",SUBSTITUTE(FULL_BOOKS_GPIB_DONE!$C20433,"-","~",1)) - SEARCH("http://elib.shpl.ru/ru/nodes/", FULL_BOOKS_GPIB_DONE!$C20433) - 1-28)</f>
        <v>82574</v>
      </c>
    </row>
    <row r="20434" spans="1:1" x14ac:dyDescent="0.3">
      <c r="A20434" t="str">
        <f>MID(FULL_BOOKS_GPIB_DONE!$C20434, SEARCH("http://elib.shpl.ru/ru/nodes/", FULL_BOOKS_GPIB_DONE!$C20434) + 1+28, FIND("~",SUBSTITUTE(FULL_BOOKS_GPIB_DONE!$C20434,"-","~",1)) - SEARCH("http://elib.shpl.ru/ru/nodes/", FULL_BOOKS_GPIB_DONE!$C20434) - 1-28)</f>
        <v>60853</v>
      </c>
    </row>
    <row r="20435" spans="1:1" x14ac:dyDescent="0.3">
      <c r="A20435" t="str">
        <f>MID(FULL_BOOKS_GPIB_DONE!$C20435, SEARCH("http://elib.shpl.ru/ru/nodes/", FULL_BOOKS_GPIB_DONE!$C20435) + 1+28, FIND("~",SUBSTITUTE(FULL_BOOKS_GPIB_DONE!$C20435,"-","~",1)) - SEARCH("http://elib.shpl.ru/ru/nodes/", FULL_BOOKS_GPIB_DONE!$C20435) - 1-28)</f>
        <v>46630</v>
      </c>
    </row>
    <row r="20436" spans="1:1" x14ac:dyDescent="0.3">
      <c r="A20436" t="str">
        <f>MID(FULL_BOOKS_GPIB_DONE!$C20436, SEARCH("http://elib.shpl.ru/ru/nodes/", FULL_BOOKS_GPIB_DONE!$C20436) + 1+28, FIND("~",SUBSTITUTE(FULL_BOOKS_GPIB_DONE!$C20436,"-","~",1)) - SEARCH("http://elib.shpl.ru/ru/nodes/", FULL_BOOKS_GPIB_DONE!$C20436) - 1-28)</f>
        <v>60854</v>
      </c>
    </row>
    <row r="20437" spans="1:1" x14ac:dyDescent="0.3">
      <c r="A20437" t="str">
        <f>MID(FULL_BOOKS_GPIB_DONE!$C20437, SEARCH("http://elib.shpl.ru/ru/nodes/", FULL_BOOKS_GPIB_DONE!$C20437) + 1+28, FIND("~",SUBSTITUTE(FULL_BOOKS_GPIB_DONE!$C20437,"-","~",1)) - SEARCH("http://elib.shpl.ru/ru/nodes/", FULL_BOOKS_GPIB_DONE!$C20437) - 1-28)</f>
        <v>58271</v>
      </c>
    </row>
    <row r="20438" spans="1:1" x14ac:dyDescent="0.3">
      <c r="A20438" t="str">
        <f>MID(FULL_BOOKS_GPIB_DONE!$C20438, SEARCH("http://elib.shpl.ru/ru/nodes/", FULL_BOOKS_GPIB_DONE!$C20438) + 1+28, FIND("~",SUBSTITUTE(FULL_BOOKS_GPIB_DONE!$C20438,"-","~",1)) - SEARCH("http://elib.shpl.ru/ru/nodes/", FULL_BOOKS_GPIB_DONE!$C20438) - 1-28)</f>
        <v>10512</v>
      </c>
    </row>
    <row r="20439" spans="1:1" x14ac:dyDescent="0.3">
      <c r="A20439" t="str">
        <f>MID(FULL_BOOKS_GPIB_DONE!$C20439, SEARCH("http://elib.shpl.ru/ru/nodes/", FULL_BOOKS_GPIB_DONE!$C20439) + 1+28, FIND("~",SUBSTITUTE(FULL_BOOKS_GPIB_DONE!$C20439,"-","~",1)) - SEARCH("http://elib.shpl.ru/ru/nodes/", FULL_BOOKS_GPIB_DONE!$C20439) - 1-28)</f>
        <v>53806</v>
      </c>
    </row>
    <row r="20440" spans="1:1" x14ac:dyDescent="0.3">
      <c r="A20440" t="str">
        <f>MID(FULL_BOOKS_GPIB_DONE!$C20440, SEARCH("http://elib.shpl.ru/ru/nodes/", FULL_BOOKS_GPIB_DONE!$C20440) + 1+28, FIND("~",SUBSTITUTE(FULL_BOOKS_GPIB_DONE!$C20440,"-","~",1)) - SEARCH("http://elib.shpl.ru/ru/nodes/", FULL_BOOKS_GPIB_DONE!$C20440) - 1-28)</f>
        <v>54063</v>
      </c>
    </row>
    <row r="20441" spans="1:1" x14ac:dyDescent="0.3">
      <c r="A20441" t="str">
        <f>MID(FULL_BOOKS_GPIB_DONE!$C20441, SEARCH("http://elib.shpl.ru/ru/nodes/", FULL_BOOKS_GPIB_DONE!$C20441) + 1+28, FIND("~",SUBSTITUTE(FULL_BOOKS_GPIB_DONE!$C20441,"-","~",1)) - SEARCH("http://elib.shpl.ru/ru/nodes/", FULL_BOOKS_GPIB_DONE!$C20441) - 1-28)</f>
        <v>54065</v>
      </c>
    </row>
    <row r="20442" spans="1:1" x14ac:dyDescent="0.3">
      <c r="A20442" t="str">
        <f>MID(FULL_BOOKS_GPIB_DONE!$C20442, SEARCH("http://elib.shpl.ru/ru/nodes/", FULL_BOOKS_GPIB_DONE!$C20442) + 1+28, FIND("~",SUBSTITUTE(FULL_BOOKS_GPIB_DONE!$C20442,"-","~",1)) - SEARCH("http://elib.shpl.ru/ru/nodes/", FULL_BOOKS_GPIB_DONE!$C20442) - 1-28)</f>
        <v>53764</v>
      </c>
    </row>
    <row r="20443" spans="1:1" x14ac:dyDescent="0.3">
      <c r="A20443" t="str">
        <f>MID(FULL_BOOKS_GPIB_DONE!$C20443, SEARCH("http://elib.shpl.ru/ru/nodes/", FULL_BOOKS_GPIB_DONE!$C20443) + 1+28, FIND("~",SUBSTITUTE(FULL_BOOKS_GPIB_DONE!$C20443,"-","~",1)) - SEARCH("http://elib.shpl.ru/ru/nodes/", FULL_BOOKS_GPIB_DONE!$C20443) - 1-28)</f>
        <v>53773</v>
      </c>
    </row>
    <row r="20444" spans="1:1" x14ac:dyDescent="0.3">
      <c r="A20444" t="str">
        <f>MID(FULL_BOOKS_GPIB_DONE!$C20444, SEARCH("http://elib.shpl.ru/ru/nodes/", FULL_BOOKS_GPIB_DONE!$C20444) + 1+28, FIND("~",SUBSTITUTE(FULL_BOOKS_GPIB_DONE!$C20444,"-","~",1)) - SEARCH("http://elib.shpl.ru/ru/nodes/", FULL_BOOKS_GPIB_DONE!$C20444) - 1-28)</f>
        <v>54095</v>
      </c>
    </row>
    <row r="20445" spans="1:1" x14ac:dyDescent="0.3">
      <c r="A20445" t="str">
        <f>MID(FULL_BOOKS_GPIB_DONE!$C20445, SEARCH("http://elib.shpl.ru/ru/nodes/", FULL_BOOKS_GPIB_DONE!$C20445) + 1+28, FIND("~",SUBSTITUTE(FULL_BOOKS_GPIB_DONE!$C20445,"-","~",1)) - SEARCH("http://elib.shpl.ru/ru/nodes/", FULL_BOOKS_GPIB_DONE!$C20445) - 1-28)</f>
        <v>54101</v>
      </c>
    </row>
    <row r="20446" spans="1:1" x14ac:dyDescent="0.3">
      <c r="A20446" t="str">
        <f>MID(FULL_BOOKS_GPIB_DONE!$C20446, SEARCH("http://elib.shpl.ru/ru/nodes/", FULL_BOOKS_GPIB_DONE!$C20446) + 1+28, FIND("~",SUBSTITUTE(FULL_BOOKS_GPIB_DONE!$C20446,"-","~",1)) - SEARCH("http://elib.shpl.ru/ru/nodes/", FULL_BOOKS_GPIB_DONE!$C20446) - 1-28)</f>
        <v>53765</v>
      </c>
    </row>
    <row r="20447" spans="1:1" x14ac:dyDescent="0.3">
      <c r="A20447" t="str">
        <f>MID(FULL_BOOKS_GPIB_DONE!$C20447, SEARCH("http://elib.shpl.ru/ru/nodes/", FULL_BOOKS_GPIB_DONE!$C20447) + 1+28, FIND("~",SUBSTITUTE(FULL_BOOKS_GPIB_DONE!$C20447,"-","~",1)) - SEARCH("http://elib.shpl.ru/ru/nodes/", FULL_BOOKS_GPIB_DONE!$C20447) - 1-28)</f>
        <v>30570</v>
      </c>
    </row>
    <row r="20448" spans="1:1" x14ac:dyDescent="0.3">
      <c r="A20448" t="str">
        <f>MID(FULL_BOOKS_GPIB_DONE!$C20448, SEARCH("http://elib.shpl.ru/ru/nodes/", FULL_BOOKS_GPIB_DONE!$C20448) + 1+28, FIND("~",SUBSTITUTE(FULL_BOOKS_GPIB_DONE!$C20448,"-","~",1)) - SEARCH("http://elib.shpl.ru/ru/nodes/", FULL_BOOKS_GPIB_DONE!$C20448) - 1-28)</f>
        <v>30561</v>
      </c>
    </row>
    <row r="20449" spans="1:1" x14ac:dyDescent="0.3">
      <c r="A20449" t="str">
        <f>MID(FULL_BOOKS_GPIB_DONE!$C20449, SEARCH("http://elib.shpl.ru/ru/nodes/", FULL_BOOKS_GPIB_DONE!$C20449) + 1+28, FIND("~",SUBSTITUTE(FULL_BOOKS_GPIB_DONE!$C20449,"-","~",1)) - SEARCH("http://elib.shpl.ru/ru/nodes/", FULL_BOOKS_GPIB_DONE!$C20449) - 1-28)</f>
        <v>30562</v>
      </c>
    </row>
    <row r="20450" spans="1:1" x14ac:dyDescent="0.3">
      <c r="A20450" t="str">
        <f>MID(FULL_BOOKS_GPIB_DONE!$C20450, SEARCH("http://elib.shpl.ru/ru/nodes/", FULL_BOOKS_GPIB_DONE!$C20450) + 1+28, FIND("~",SUBSTITUTE(FULL_BOOKS_GPIB_DONE!$C20450,"-","~",1)) - SEARCH("http://elib.shpl.ru/ru/nodes/", FULL_BOOKS_GPIB_DONE!$C20450) - 1-28)</f>
        <v>54094</v>
      </c>
    </row>
    <row r="20451" spans="1:1" x14ac:dyDescent="0.3">
      <c r="A20451" t="str">
        <f>MID(FULL_BOOKS_GPIB_DONE!$C20451, SEARCH("http://elib.shpl.ru/ru/nodes/", FULL_BOOKS_GPIB_DONE!$C20451) + 1+28, FIND("~",SUBSTITUTE(FULL_BOOKS_GPIB_DONE!$C20451,"-","~",1)) - SEARCH("http://elib.shpl.ru/ru/nodes/", FULL_BOOKS_GPIB_DONE!$C20451) - 1-28)</f>
        <v>81307</v>
      </c>
    </row>
    <row r="20452" spans="1:1" x14ac:dyDescent="0.3">
      <c r="A20452" t="str">
        <f>MID(FULL_BOOKS_GPIB_DONE!$C20452, SEARCH("http://elib.shpl.ru/ru/nodes/", FULL_BOOKS_GPIB_DONE!$C20452) + 1+28, FIND("~",SUBSTITUTE(FULL_BOOKS_GPIB_DONE!$C20452,"-","~",1)) - SEARCH("http://elib.shpl.ru/ru/nodes/", FULL_BOOKS_GPIB_DONE!$C20452) - 1-28)</f>
        <v>19799</v>
      </c>
    </row>
    <row r="20453" spans="1:1" x14ac:dyDescent="0.3">
      <c r="A20453" t="str">
        <f>MID(FULL_BOOKS_GPIB_DONE!$C20453, SEARCH("http://elib.shpl.ru/ru/nodes/", FULL_BOOKS_GPIB_DONE!$C20453) + 1+28, FIND("~",SUBSTITUTE(FULL_BOOKS_GPIB_DONE!$C20453,"-","~",1)) - SEARCH("http://elib.shpl.ru/ru/nodes/", FULL_BOOKS_GPIB_DONE!$C20453) - 1-28)</f>
        <v>60858</v>
      </c>
    </row>
    <row r="20454" spans="1:1" x14ac:dyDescent="0.3">
      <c r="A20454" t="str">
        <f>MID(FULL_BOOKS_GPIB_DONE!$C20454, SEARCH("http://elib.shpl.ru/ru/nodes/", FULL_BOOKS_GPIB_DONE!$C20454) + 1+28, FIND("~",SUBSTITUTE(FULL_BOOKS_GPIB_DONE!$C20454,"-","~",1)) - SEARCH("http://elib.shpl.ru/ru/nodes/", FULL_BOOKS_GPIB_DONE!$C20454) - 1-28)</f>
        <v>80280</v>
      </c>
    </row>
    <row r="20455" spans="1:1" x14ac:dyDescent="0.3">
      <c r="A20455" t="str">
        <f>MID(FULL_BOOKS_GPIB_DONE!$C20455, SEARCH("http://elib.shpl.ru/ru/nodes/", FULL_BOOKS_GPIB_DONE!$C20455) + 1+28, FIND("~",SUBSTITUTE(FULL_BOOKS_GPIB_DONE!$C20455,"-","~",1)) - SEARCH("http://elib.shpl.ru/ru/nodes/", FULL_BOOKS_GPIB_DONE!$C20455) - 1-28)</f>
        <v>80278</v>
      </c>
    </row>
    <row r="20456" spans="1:1" x14ac:dyDescent="0.3">
      <c r="A20456" t="str">
        <f>MID(FULL_BOOKS_GPIB_DONE!$C20456, SEARCH("http://elib.shpl.ru/ru/nodes/", FULL_BOOKS_GPIB_DONE!$C20456) + 1+28, FIND("~",SUBSTITUTE(FULL_BOOKS_GPIB_DONE!$C20456,"-","~",1)) - SEARCH("http://elib.shpl.ru/ru/nodes/", FULL_BOOKS_GPIB_DONE!$C20456) - 1-28)</f>
        <v>10675</v>
      </c>
    </row>
    <row r="20457" spans="1:1" x14ac:dyDescent="0.3">
      <c r="A20457" t="str">
        <f>MID(FULL_BOOKS_GPIB_DONE!$C20457, SEARCH("http://elib.shpl.ru/ru/nodes/", FULL_BOOKS_GPIB_DONE!$C20457) + 1+28, FIND("~",SUBSTITUTE(FULL_BOOKS_GPIB_DONE!$C20457,"-","~",1)) - SEARCH("http://elib.shpl.ru/ru/nodes/", FULL_BOOKS_GPIB_DONE!$C20457) - 1-28)</f>
        <v>82466</v>
      </c>
    </row>
    <row r="20458" spans="1:1" x14ac:dyDescent="0.3">
      <c r="A20458" t="str">
        <f>MID(FULL_BOOKS_GPIB_DONE!$C20458, SEARCH("http://elib.shpl.ru/ru/nodes/", FULL_BOOKS_GPIB_DONE!$C20458) + 1+28, FIND("~",SUBSTITUTE(FULL_BOOKS_GPIB_DONE!$C20458,"-","~",1)) - SEARCH("http://elib.shpl.ru/ru/nodes/", FULL_BOOKS_GPIB_DONE!$C20458) - 1-28)</f>
        <v>46414</v>
      </c>
    </row>
    <row r="20459" spans="1:1" x14ac:dyDescent="0.3">
      <c r="A20459" t="str">
        <f>MID(FULL_BOOKS_GPIB_DONE!$C20459, SEARCH("http://elib.shpl.ru/ru/nodes/", FULL_BOOKS_GPIB_DONE!$C20459) + 1+28, FIND("~",SUBSTITUTE(FULL_BOOKS_GPIB_DONE!$C20459,"-","~",1)) - SEARCH("http://elib.shpl.ru/ru/nodes/", FULL_BOOKS_GPIB_DONE!$C20459) - 1-28)</f>
        <v>10713</v>
      </c>
    </row>
    <row r="20460" spans="1:1" x14ac:dyDescent="0.3">
      <c r="A20460" t="str">
        <f>MID(FULL_BOOKS_GPIB_DONE!$C20460, SEARCH("http://elib.shpl.ru/ru/nodes/", FULL_BOOKS_GPIB_DONE!$C20460) + 1+28, FIND("~",SUBSTITUTE(FULL_BOOKS_GPIB_DONE!$C20460,"-","~",1)) - SEARCH("http://elib.shpl.ru/ru/nodes/", FULL_BOOKS_GPIB_DONE!$C20460) - 1-28)</f>
        <v>59537</v>
      </c>
    </row>
    <row r="20461" spans="1:1" x14ac:dyDescent="0.3">
      <c r="A20461" t="str">
        <f>MID(FULL_BOOKS_GPIB_DONE!$C20461, SEARCH("http://elib.shpl.ru/ru/nodes/", FULL_BOOKS_GPIB_DONE!$C20461) + 1+28, FIND("~",SUBSTITUTE(FULL_BOOKS_GPIB_DONE!$C20461,"-","~",1)) - SEARCH("http://elib.shpl.ru/ru/nodes/", FULL_BOOKS_GPIB_DONE!$C20461) - 1-28)</f>
        <v>8892</v>
      </c>
    </row>
    <row r="20462" spans="1:1" x14ac:dyDescent="0.3">
      <c r="A20462" t="str">
        <f>MID(FULL_BOOKS_GPIB_DONE!$C20462, SEARCH("http://elib.shpl.ru/ru/nodes/", FULL_BOOKS_GPIB_DONE!$C20462) + 1+28, FIND("~",SUBSTITUTE(FULL_BOOKS_GPIB_DONE!$C20462,"-","~",1)) - SEARCH("http://elib.shpl.ru/ru/nodes/", FULL_BOOKS_GPIB_DONE!$C20462) - 1-28)</f>
        <v>81516</v>
      </c>
    </row>
    <row r="20463" spans="1:1" x14ac:dyDescent="0.3">
      <c r="A20463" t="str">
        <f>MID(FULL_BOOKS_GPIB_DONE!$C20463, SEARCH("http://elib.shpl.ru/ru/nodes/", FULL_BOOKS_GPIB_DONE!$C20463) + 1+28, FIND("~",SUBSTITUTE(FULL_BOOKS_GPIB_DONE!$C20463,"-","~",1)) - SEARCH("http://elib.shpl.ru/ru/nodes/", FULL_BOOKS_GPIB_DONE!$C20463) - 1-28)</f>
        <v>4480</v>
      </c>
    </row>
    <row r="20464" spans="1:1" x14ac:dyDescent="0.3">
      <c r="A20464" t="str">
        <f>MID(FULL_BOOKS_GPIB_DONE!$C20464, SEARCH("http://elib.shpl.ru/ru/nodes/", FULL_BOOKS_GPIB_DONE!$C20464) + 1+28, FIND("~",SUBSTITUTE(FULL_BOOKS_GPIB_DONE!$C20464,"-","~",1)) - SEARCH("http://elib.shpl.ru/ru/nodes/", FULL_BOOKS_GPIB_DONE!$C20464) - 1-28)</f>
        <v>93919</v>
      </c>
    </row>
    <row r="20465" spans="1:1" x14ac:dyDescent="0.3">
      <c r="A20465" t="str">
        <f>MID(FULL_BOOKS_GPIB_DONE!$C20465, SEARCH("http://elib.shpl.ru/ru/nodes/", FULL_BOOKS_GPIB_DONE!$C20465) + 1+28, FIND("~",SUBSTITUTE(FULL_BOOKS_GPIB_DONE!$C20465,"-","~",1)) - SEARCH("http://elib.shpl.ru/ru/nodes/", FULL_BOOKS_GPIB_DONE!$C20465) - 1-28)</f>
        <v>93918</v>
      </c>
    </row>
    <row r="20466" spans="1:1" x14ac:dyDescent="0.3">
      <c r="A20466" t="str">
        <f>MID(FULL_BOOKS_GPIB_DONE!$C20466, SEARCH("http://elib.shpl.ru/ru/nodes/", FULL_BOOKS_GPIB_DONE!$C20466) + 1+28, FIND("~",SUBSTITUTE(FULL_BOOKS_GPIB_DONE!$C20466,"-","~",1)) - SEARCH("http://elib.shpl.ru/ru/nodes/", FULL_BOOKS_GPIB_DONE!$C20466) - 1-28)</f>
        <v>63256</v>
      </c>
    </row>
    <row r="20467" spans="1:1" x14ac:dyDescent="0.3">
      <c r="A20467" t="str">
        <f>MID(FULL_BOOKS_GPIB_DONE!$C20467, SEARCH("http://elib.shpl.ru/ru/nodes/", FULL_BOOKS_GPIB_DONE!$C20467) + 1+28, FIND("~",SUBSTITUTE(FULL_BOOKS_GPIB_DONE!$C20467,"-","~",1)) - SEARCH("http://elib.shpl.ru/ru/nodes/", FULL_BOOKS_GPIB_DONE!$C20467) - 1-28)</f>
        <v>10906</v>
      </c>
    </row>
    <row r="20468" spans="1:1" x14ac:dyDescent="0.3">
      <c r="A20468" t="str">
        <f>MID(FULL_BOOKS_GPIB_DONE!$C20468, SEARCH("http://elib.shpl.ru/ru/nodes/", FULL_BOOKS_GPIB_DONE!$C20468) + 1+28, FIND("~",SUBSTITUTE(FULL_BOOKS_GPIB_DONE!$C20468,"-","~",1)) - SEARCH("http://elib.shpl.ru/ru/nodes/", FULL_BOOKS_GPIB_DONE!$C20468) - 1-28)</f>
        <v>93061</v>
      </c>
    </row>
    <row r="20469" spans="1:1" x14ac:dyDescent="0.3">
      <c r="A20469" t="str">
        <f>MID(FULL_BOOKS_GPIB_DONE!$C20469, SEARCH("http://elib.shpl.ru/ru/nodes/", FULL_BOOKS_GPIB_DONE!$C20469) + 1+28, FIND("~",SUBSTITUTE(FULL_BOOKS_GPIB_DONE!$C20469,"-","~",1)) - SEARCH("http://elib.shpl.ru/ru/nodes/", FULL_BOOKS_GPIB_DONE!$C20469) - 1-28)</f>
        <v>88145</v>
      </c>
    </row>
    <row r="20470" spans="1:1" x14ac:dyDescent="0.3">
      <c r="A20470" t="str">
        <f>MID(FULL_BOOKS_GPIB_DONE!$C20470, SEARCH("http://elib.shpl.ru/ru/nodes/", FULL_BOOKS_GPIB_DONE!$C20470) + 1+28, FIND("~",SUBSTITUTE(FULL_BOOKS_GPIB_DONE!$C20470,"-","~",1)) - SEARCH("http://elib.shpl.ru/ru/nodes/", FULL_BOOKS_GPIB_DONE!$C20470) - 1-28)</f>
        <v>83189</v>
      </c>
    </row>
    <row r="20471" spans="1:1" x14ac:dyDescent="0.3">
      <c r="A20471" t="str">
        <f>MID(FULL_BOOKS_GPIB_DONE!$C20471, SEARCH("http://elib.shpl.ru/ru/nodes/", FULL_BOOKS_GPIB_DONE!$C20471) + 1+28, FIND("~",SUBSTITUTE(FULL_BOOKS_GPIB_DONE!$C20471,"-","~",1)) - SEARCH("http://elib.shpl.ru/ru/nodes/", FULL_BOOKS_GPIB_DONE!$C20471) - 1-28)</f>
        <v>22652</v>
      </c>
    </row>
    <row r="20472" spans="1:1" x14ac:dyDescent="0.3">
      <c r="A20472" t="str">
        <f>MID(FULL_BOOKS_GPIB_DONE!$C20472, SEARCH("http://elib.shpl.ru/ru/nodes/", FULL_BOOKS_GPIB_DONE!$C20472) + 1+28, FIND("~",SUBSTITUTE(FULL_BOOKS_GPIB_DONE!$C20472,"-","~",1)) - SEARCH("http://elib.shpl.ru/ru/nodes/", FULL_BOOKS_GPIB_DONE!$C20472) - 1-28)</f>
        <v>81615</v>
      </c>
    </row>
    <row r="20473" spans="1:1" x14ac:dyDescent="0.3">
      <c r="A20473" t="str">
        <f>MID(FULL_BOOKS_GPIB_DONE!$C20473, SEARCH("http://elib.shpl.ru/ru/nodes/", FULL_BOOKS_GPIB_DONE!$C20473) + 1+28, FIND("~",SUBSTITUTE(FULL_BOOKS_GPIB_DONE!$C20473,"-","~",1)) - SEARCH("http://elib.shpl.ru/ru/nodes/", FULL_BOOKS_GPIB_DONE!$C20473) - 1-28)</f>
        <v>76472</v>
      </c>
    </row>
    <row r="20474" spans="1:1" x14ac:dyDescent="0.3">
      <c r="A20474" t="str">
        <f>MID(FULL_BOOKS_GPIB_DONE!$C20474, SEARCH("http://elib.shpl.ru/ru/nodes/", FULL_BOOKS_GPIB_DONE!$C20474) + 1+28, FIND("~",SUBSTITUTE(FULL_BOOKS_GPIB_DONE!$C20474,"-","~",1)) - SEARCH("http://elib.shpl.ru/ru/nodes/", FULL_BOOKS_GPIB_DONE!$C20474) - 1-28)</f>
        <v>93994</v>
      </c>
    </row>
    <row r="20475" spans="1:1" x14ac:dyDescent="0.3">
      <c r="A20475" t="str">
        <f>MID(FULL_BOOKS_GPIB_DONE!$C20475, SEARCH("http://elib.shpl.ru/ru/nodes/", FULL_BOOKS_GPIB_DONE!$C20475) + 1+28, FIND("~",SUBSTITUTE(FULL_BOOKS_GPIB_DONE!$C20475,"-","~",1)) - SEARCH("http://elib.shpl.ru/ru/nodes/", FULL_BOOKS_GPIB_DONE!$C20475) - 1-28)</f>
        <v>66191</v>
      </c>
    </row>
    <row r="20476" spans="1:1" x14ac:dyDescent="0.3">
      <c r="A20476" t="str">
        <f>MID(FULL_BOOKS_GPIB_DONE!$C20476, SEARCH("http://elib.shpl.ru/ru/nodes/", FULL_BOOKS_GPIB_DONE!$C20476) + 1+28, FIND("~",SUBSTITUTE(FULL_BOOKS_GPIB_DONE!$C20476,"-","~",1)) - SEARCH("http://elib.shpl.ru/ru/nodes/", FULL_BOOKS_GPIB_DONE!$C20476) - 1-28)</f>
        <v>33486</v>
      </c>
    </row>
    <row r="20477" spans="1:1" x14ac:dyDescent="0.3">
      <c r="A20477" t="str">
        <f>MID(FULL_BOOKS_GPIB_DONE!$C20477, SEARCH("http://elib.shpl.ru/ru/nodes/", FULL_BOOKS_GPIB_DONE!$C20477) + 1+28, FIND("~",SUBSTITUTE(FULL_BOOKS_GPIB_DONE!$C20477,"-","~",1)) - SEARCH("http://elib.shpl.ru/ru/nodes/", FULL_BOOKS_GPIB_DONE!$C20477) - 1-28)</f>
        <v>93063</v>
      </c>
    </row>
    <row r="20478" spans="1:1" x14ac:dyDescent="0.3">
      <c r="A20478" t="str">
        <f>MID(FULL_BOOKS_GPIB_DONE!$C20478, SEARCH("http://elib.shpl.ru/ru/nodes/", FULL_BOOKS_GPIB_DONE!$C20478) + 1+28, FIND("~",SUBSTITUTE(FULL_BOOKS_GPIB_DONE!$C20478,"-","~",1)) - SEARCH("http://elib.shpl.ru/ru/nodes/", FULL_BOOKS_GPIB_DONE!$C20478) - 1-28)</f>
        <v>93064</v>
      </c>
    </row>
    <row r="20479" spans="1:1" x14ac:dyDescent="0.3">
      <c r="A20479" t="str">
        <f>MID(FULL_BOOKS_GPIB_DONE!$C20479, SEARCH("http://elib.shpl.ru/ru/nodes/", FULL_BOOKS_GPIB_DONE!$C20479) + 1+28, FIND("~",SUBSTITUTE(FULL_BOOKS_GPIB_DONE!$C20479,"-","~",1)) - SEARCH("http://elib.shpl.ru/ru/nodes/", FULL_BOOKS_GPIB_DONE!$C20479) - 1-28)</f>
        <v>51869</v>
      </c>
    </row>
    <row r="20480" spans="1:1" x14ac:dyDescent="0.3">
      <c r="A20480" t="str">
        <f>MID(FULL_BOOKS_GPIB_DONE!$C20480, SEARCH("http://elib.shpl.ru/ru/nodes/", FULL_BOOKS_GPIB_DONE!$C20480) + 1+28, FIND("~",SUBSTITUTE(FULL_BOOKS_GPIB_DONE!$C20480,"-","~",1)) - SEARCH("http://elib.shpl.ru/ru/nodes/", FULL_BOOKS_GPIB_DONE!$C20480) - 1-28)</f>
        <v>22382</v>
      </c>
    </row>
    <row r="20481" spans="1:1" x14ac:dyDescent="0.3">
      <c r="A20481" t="str">
        <f>MID(FULL_BOOKS_GPIB_DONE!$C20481, SEARCH("http://elib.shpl.ru/ru/nodes/", FULL_BOOKS_GPIB_DONE!$C20481) + 1+28, FIND("~",SUBSTITUTE(FULL_BOOKS_GPIB_DONE!$C20481,"-","~",1)) - SEARCH("http://elib.shpl.ru/ru/nodes/", FULL_BOOKS_GPIB_DONE!$C20481) - 1-28)</f>
        <v>53467</v>
      </c>
    </row>
    <row r="20482" spans="1:1" x14ac:dyDescent="0.3">
      <c r="A20482" t="str">
        <f>MID(FULL_BOOKS_GPIB_DONE!$C20482, SEARCH("http://elib.shpl.ru/ru/nodes/", FULL_BOOKS_GPIB_DONE!$C20482) + 1+28, FIND("~",SUBSTITUTE(FULL_BOOKS_GPIB_DONE!$C20482,"-","~",1)) - SEARCH("http://elib.shpl.ru/ru/nodes/", FULL_BOOKS_GPIB_DONE!$C20482) - 1-28)</f>
        <v>54149</v>
      </c>
    </row>
    <row r="20483" spans="1:1" x14ac:dyDescent="0.3">
      <c r="A20483" t="str">
        <f>MID(FULL_BOOKS_GPIB_DONE!$C20483, SEARCH("http://elib.shpl.ru/ru/nodes/", FULL_BOOKS_GPIB_DONE!$C20483) + 1+28, FIND("~",SUBSTITUTE(FULL_BOOKS_GPIB_DONE!$C20483,"-","~",1)) - SEARCH("http://elib.shpl.ru/ru/nodes/", FULL_BOOKS_GPIB_DONE!$C20483) - 1-28)</f>
        <v>51849</v>
      </c>
    </row>
    <row r="20484" spans="1:1" x14ac:dyDescent="0.3">
      <c r="A20484" t="str">
        <f>MID(FULL_BOOKS_GPIB_DONE!$C20484, SEARCH("http://elib.shpl.ru/ru/nodes/", FULL_BOOKS_GPIB_DONE!$C20484) + 1+28, FIND("~",SUBSTITUTE(FULL_BOOKS_GPIB_DONE!$C20484,"-","~",1)) - SEARCH("http://elib.shpl.ru/ru/nodes/", FULL_BOOKS_GPIB_DONE!$C20484) - 1-28)</f>
        <v>29617</v>
      </c>
    </row>
    <row r="20485" spans="1:1" x14ac:dyDescent="0.3">
      <c r="A20485" t="str">
        <f>MID(FULL_BOOKS_GPIB_DONE!$C20485, SEARCH("http://elib.shpl.ru/ru/nodes/", FULL_BOOKS_GPIB_DONE!$C20485) + 1+28, FIND("~",SUBSTITUTE(FULL_BOOKS_GPIB_DONE!$C20485,"-","~",1)) - SEARCH("http://elib.shpl.ru/ru/nodes/", FULL_BOOKS_GPIB_DONE!$C20485) - 1-28)</f>
        <v>94028</v>
      </c>
    </row>
    <row r="20486" spans="1:1" x14ac:dyDescent="0.3">
      <c r="A20486" t="str">
        <f>MID(FULL_BOOKS_GPIB_DONE!$C20486, SEARCH("http://elib.shpl.ru/ru/nodes/", FULL_BOOKS_GPIB_DONE!$C20486) + 1+28, FIND("~",SUBSTITUTE(FULL_BOOKS_GPIB_DONE!$C20486,"-","~",1)) - SEARCH("http://elib.shpl.ru/ru/nodes/", FULL_BOOKS_GPIB_DONE!$C20486) - 1-28)</f>
        <v>94022</v>
      </c>
    </row>
    <row r="20487" spans="1:1" x14ac:dyDescent="0.3">
      <c r="A20487" t="str">
        <f>MID(FULL_BOOKS_GPIB_DONE!$C20487, SEARCH("http://elib.shpl.ru/ru/nodes/", FULL_BOOKS_GPIB_DONE!$C20487) + 1+28, FIND("~",SUBSTITUTE(FULL_BOOKS_GPIB_DONE!$C20487,"-","~",1)) - SEARCH("http://elib.shpl.ru/ru/nodes/", FULL_BOOKS_GPIB_DONE!$C20487) - 1-28)</f>
        <v>94026</v>
      </c>
    </row>
    <row r="20488" spans="1:1" x14ac:dyDescent="0.3">
      <c r="A20488" t="str">
        <f>MID(FULL_BOOKS_GPIB_DONE!$C20488, SEARCH("http://elib.shpl.ru/ru/nodes/", FULL_BOOKS_GPIB_DONE!$C20488) + 1+28, FIND("~",SUBSTITUTE(FULL_BOOKS_GPIB_DONE!$C20488,"-","~",1)) - SEARCH("http://elib.shpl.ru/ru/nodes/", FULL_BOOKS_GPIB_DONE!$C20488) - 1-28)</f>
        <v>93066</v>
      </c>
    </row>
    <row r="20489" spans="1:1" x14ac:dyDescent="0.3">
      <c r="A20489" t="str">
        <f>MID(FULL_BOOKS_GPIB_DONE!$C20489, SEARCH("http://elib.shpl.ru/ru/nodes/", FULL_BOOKS_GPIB_DONE!$C20489) + 1+28, FIND("~",SUBSTITUTE(FULL_BOOKS_GPIB_DONE!$C20489,"-","~",1)) - SEARCH("http://elib.shpl.ru/ru/nodes/", FULL_BOOKS_GPIB_DONE!$C20489) - 1-28)</f>
        <v>94039</v>
      </c>
    </row>
    <row r="20490" spans="1:1" x14ac:dyDescent="0.3">
      <c r="A20490" t="str">
        <f>MID(FULL_BOOKS_GPIB_DONE!$C20490, SEARCH("http://elib.shpl.ru/ru/nodes/", FULL_BOOKS_GPIB_DONE!$C20490) + 1+28, FIND("~",SUBSTITUTE(FULL_BOOKS_GPIB_DONE!$C20490,"-","~",1)) - SEARCH("http://elib.shpl.ru/ru/nodes/", FULL_BOOKS_GPIB_DONE!$C20490) - 1-28)</f>
        <v>93971</v>
      </c>
    </row>
    <row r="20491" spans="1:1" x14ac:dyDescent="0.3">
      <c r="A20491" t="str">
        <f>MID(FULL_BOOKS_GPIB_DONE!$C20491, SEARCH("http://elib.shpl.ru/ru/nodes/", FULL_BOOKS_GPIB_DONE!$C20491) + 1+28, FIND("~",SUBSTITUTE(FULL_BOOKS_GPIB_DONE!$C20491,"-","~",1)) - SEARCH("http://elib.shpl.ru/ru/nodes/", FULL_BOOKS_GPIB_DONE!$C20491) - 1-28)</f>
        <v>93950</v>
      </c>
    </row>
    <row r="20492" spans="1:1" x14ac:dyDescent="0.3">
      <c r="A20492" t="str">
        <f>MID(FULL_BOOKS_GPIB_DONE!$C20492, SEARCH("http://elib.shpl.ru/ru/nodes/", FULL_BOOKS_GPIB_DONE!$C20492) + 1+28, FIND("~",SUBSTITUTE(FULL_BOOKS_GPIB_DONE!$C20492,"-","~",1)) - SEARCH("http://elib.shpl.ru/ru/nodes/", FULL_BOOKS_GPIB_DONE!$C20492) - 1-28)</f>
        <v>58281</v>
      </c>
    </row>
    <row r="20493" spans="1:1" x14ac:dyDescent="0.3">
      <c r="A20493" t="str">
        <f>MID(FULL_BOOKS_GPIB_DONE!$C20493, SEARCH("http://elib.shpl.ru/ru/nodes/", FULL_BOOKS_GPIB_DONE!$C20493) + 1+28, FIND("~",SUBSTITUTE(FULL_BOOKS_GPIB_DONE!$C20493,"-","~",1)) - SEARCH("http://elib.shpl.ru/ru/nodes/", FULL_BOOKS_GPIB_DONE!$C20493) - 1-28)</f>
        <v>82979</v>
      </c>
    </row>
    <row r="20494" spans="1:1" x14ac:dyDescent="0.3">
      <c r="A20494" t="str">
        <f>MID(FULL_BOOKS_GPIB_DONE!$C20494, SEARCH("http://elib.shpl.ru/ru/nodes/", FULL_BOOKS_GPIB_DONE!$C20494) + 1+28, FIND("~",SUBSTITUTE(FULL_BOOKS_GPIB_DONE!$C20494,"-","~",1)) - SEARCH("http://elib.shpl.ru/ru/nodes/", FULL_BOOKS_GPIB_DONE!$C20494) - 1-28)</f>
        <v>85707</v>
      </c>
    </row>
    <row r="20495" spans="1:1" x14ac:dyDescent="0.3">
      <c r="A20495" t="str">
        <f>MID(FULL_BOOKS_GPIB_DONE!$C20495, SEARCH("http://elib.shpl.ru/ru/nodes/", FULL_BOOKS_GPIB_DONE!$C20495) + 1+28, FIND("~",SUBSTITUTE(FULL_BOOKS_GPIB_DONE!$C20495,"-","~",1)) - SEARCH("http://elib.shpl.ru/ru/nodes/", FULL_BOOKS_GPIB_DONE!$C20495) - 1-28)</f>
        <v>58304</v>
      </c>
    </row>
    <row r="20496" spans="1:1" x14ac:dyDescent="0.3">
      <c r="A20496" t="str">
        <f>MID(FULL_BOOKS_GPIB_DONE!$C20496, SEARCH("http://elib.shpl.ru/ru/nodes/", FULL_BOOKS_GPIB_DONE!$C20496) + 1+28, FIND("~",SUBSTITUTE(FULL_BOOKS_GPIB_DONE!$C20496,"-","~",1)) - SEARCH("http://elib.shpl.ru/ru/nodes/", FULL_BOOKS_GPIB_DONE!$C20496) - 1-28)</f>
        <v>58305</v>
      </c>
    </row>
    <row r="20497" spans="1:1" x14ac:dyDescent="0.3">
      <c r="A20497" t="str">
        <f>MID(FULL_BOOKS_GPIB_DONE!$C20497, SEARCH("http://elib.shpl.ru/ru/nodes/", FULL_BOOKS_GPIB_DONE!$C20497) + 1+28, FIND("~",SUBSTITUTE(FULL_BOOKS_GPIB_DONE!$C20497,"-","~",1)) - SEARCH("http://elib.shpl.ru/ru/nodes/", FULL_BOOKS_GPIB_DONE!$C20497) - 1-28)</f>
        <v>42946</v>
      </c>
    </row>
    <row r="20498" spans="1:1" x14ac:dyDescent="0.3">
      <c r="A20498" t="str">
        <f>MID(FULL_BOOKS_GPIB_DONE!$C20498, SEARCH("http://elib.shpl.ru/ru/nodes/", FULL_BOOKS_GPIB_DONE!$C20498) + 1+28, FIND("~",SUBSTITUTE(FULL_BOOKS_GPIB_DONE!$C20498,"-","~",1)) - SEARCH("http://elib.shpl.ru/ru/nodes/", FULL_BOOKS_GPIB_DONE!$C20498) - 1-28)</f>
        <v>92456</v>
      </c>
    </row>
    <row r="20499" spans="1:1" x14ac:dyDescent="0.3">
      <c r="A20499" t="str">
        <f>MID(FULL_BOOKS_GPIB_DONE!$C20499, SEARCH("http://elib.shpl.ru/ru/nodes/", FULL_BOOKS_GPIB_DONE!$C20499) + 1+28, FIND("~",SUBSTITUTE(FULL_BOOKS_GPIB_DONE!$C20499,"-","~",1)) - SEARCH("http://elib.shpl.ru/ru/nodes/", FULL_BOOKS_GPIB_DONE!$C20499) - 1-28)</f>
        <v>81676</v>
      </c>
    </row>
    <row r="20500" spans="1:1" x14ac:dyDescent="0.3">
      <c r="A20500" t="str">
        <f>MID(FULL_BOOKS_GPIB_DONE!$C20500, SEARCH("http://elib.shpl.ru/ru/nodes/", FULL_BOOKS_GPIB_DONE!$C20500) + 1+28, FIND("~",SUBSTITUTE(FULL_BOOKS_GPIB_DONE!$C20500,"-","~",1)) - SEARCH("http://elib.shpl.ru/ru/nodes/", FULL_BOOKS_GPIB_DONE!$C20500) - 1-28)</f>
        <v>88907</v>
      </c>
    </row>
    <row r="20501" spans="1:1" x14ac:dyDescent="0.3">
      <c r="A20501" t="str">
        <f>MID(FULL_BOOKS_GPIB_DONE!$C20501, SEARCH("http://elib.shpl.ru/ru/nodes/", FULL_BOOKS_GPIB_DONE!$C20501) + 1+28, FIND("~",SUBSTITUTE(FULL_BOOKS_GPIB_DONE!$C20501,"-","~",1)) - SEARCH("http://elib.shpl.ru/ru/nodes/", FULL_BOOKS_GPIB_DONE!$C20501) - 1-28)</f>
        <v>58292</v>
      </c>
    </row>
    <row r="20502" spans="1:1" x14ac:dyDescent="0.3">
      <c r="A20502" t="str">
        <f>MID(FULL_BOOKS_GPIB_DONE!$C20502, SEARCH("http://elib.shpl.ru/ru/nodes/", FULL_BOOKS_GPIB_DONE!$C20502) + 1+28, FIND("~",SUBSTITUTE(FULL_BOOKS_GPIB_DONE!$C20502,"-","~",1)) - SEARCH("http://elib.shpl.ru/ru/nodes/", FULL_BOOKS_GPIB_DONE!$C20502) - 1-28)</f>
        <v>24155</v>
      </c>
    </row>
    <row r="20503" spans="1:1" x14ac:dyDescent="0.3">
      <c r="A20503" t="str">
        <f>MID(FULL_BOOKS_GPIB_DONE!$C20503, SEARCH("http://elib.shpl.ru/ru/nodes/", FULL_BOOKS_GPIB_DONE!$C20503) + 1+28, FIND("~",SUBSTITUTE(FULL_BOOKS_GPIB_DONE!$C20503,"-","~",1)) - SEARCH("http://elib.shpl.ru/ru/nodes/", FULL_BOOKS_GPIB_DONE!$C20503) - 1-28)</f>
        <v>58293</v>
      </c>
    </row>
    <row r="20504" spans="1:1" x14ac:dyDescent="0.3">
      <c r="A20504" t="str">
        <f>MID(FULL_BOOKS_GPIB_DONE!$C20504, SEARCH("http://elib.shpl.ru/ru/nodes/", FULL_BOOKS_GPIB_DONE!$C20504) + 1+28, FIND("~",SUBSTITUTE(FULL_BOOKS_GPIB_DONE!$C20504,"-","~",1)) - SEARCH("http://elib.shpl.ru/ru/nodes/", FULL_BOOKS_GPIB_DONE!$C20504) - 1-28)</f>
        <v>49386</v>
      </c>
    </row>
    <row r="20505" spans="1:1" x14ac:dyDescent="0.3">
      <c r="A20505" t="str">
        <f>MID(FULL_BOOKS_GPIB_DONE!$C20505, SEARCH("http://elib.shpl.ru/ru/nodes/", FULL_BOOKS_GPIB_DONE!$C20505) + 1+28, FIND("~",SUBSTITUTE(FULL_BOOKS_GPIB_DONE!$C20505,"-","~",1)) - SEARCH("http://elib.shpl.ru/ru/nodes/", FULL_BOOKS_GPIB_DONE!$C20505) - 1-28)</f>
        <v>58297</v>
      </c>
    </row>
    <row r="20506" spans="1:1" x14ac:dyDescent="0.3">
      <c r="A20506" t="str">
        <f>MID(FULL_BOOKS_GPIB_DONE!$C20506, SEARCH("http://elib.shpl.ru/ru/nodes/", FULL_BOOKS_GPIB_DONE!$C20506) + 1+28, FIND("~",SUBSTITUTE(FULL_BOOKS_GPIB_DONE!$C20506,"-","~",1)) - SEARCH("http://elib.shpl.ru/ru/nodes/", FULL_BOOKS_GPIB_DONE!$C20506) - 1-28)</f>
        <v>47132</v>
      </c>
    </row>
    <row r="20507" spans="1:1" x14ac:dyDescent="0.3">
      <c r="A20507" t="str">
        <f>MID(FULL_BOOKS_GPIB_DONE!$C20507, SEARCH("http://elib.shpl.ru/ru/nodes/", FULL_BOOKS_GPIB_DONE!$C20507) + 1+28, FIND("~",SUBSTITUTE(FULL_BOOKS_GPIB_DONE!$C20507,"-","~",1)) - SEARCH("http://elib.shpl.ru/ru/nodes/", FULL_BOOKS_GPIB_DONE!$C20507) - 1-28)</f>
        <v>61553</v>
      </c>
    </row>
    <row r="20508" spans="1:1" x14ac:dyDescent="0.3">
      <c r="A20508" t="str">
        <f>MID(FULL_BOOKS_GPIB_DONE!$C20508, SEARCH("http://elib.shpl.ru/ru/nodes/", FULL_BOOKS_GPIB_DONE!$C20508) + 1+28, FIND("~",SUBSTITUTE(FULL_BOOKS_GPIB_DONE!$C20508,"-","~",1)) - SEARCH("http://elib.shpl.ru/ru/nodes/", FULL_BOOKS_GPIB_DONE!$C20508) - 1-28)</f>
        <v>16786</v>
      </c>
    </row>
    <row r="20509" spans="1:1" x14ac:dyDescent="0.3">
      <c r="A20509" t="str">
        <f>MID(FULL_BOOKS_GPIB_DONE!$C20509, SEARCH("http://elib.shpl.ru/ru/nodes/", FULL_BOOKS_GPIB_DONE!$C20509) + 1+28, FIND("~",SUBSTITUTE(FULL_BOOKS_GPIB_DONE!$C20509,"-","~",1)) - SEARCH("http://elib.shpl.ru/ru/nodes/", FULL_BOOKS_GPIB_DONE!$C20509) - 1-28)</f>
        <v>61555</v>
      </c>
    </row>
    <row r="20510" spans="1:1" x14ac:dyDescent="0.3">
      <c r="A20510" t="str">
        <f>MID(FULL_BOOKS_GPIB_DONE!$C20510, SEARCH("http://elib.shpl.ru/ru/nodes/", FULL_BOOKS_GPIB_DONE!$C20510) + 1+28, FIND("~",SUBSTITUTE(FULL_BOOKS_GPIB_DONE!$C20510,"-","~",1)) - SEARCH("http://elib.shpl.ru/ru/nodes/", FULL_BOOKS_GPIB_DONE!$C20510) - 1-28)</f>
        <v>83400</v>
      </c>
    </row>
    <row r="20511" spans="1:1" x14ac:dyDescent="0.3">
      <c r="A20511" t="str">
        <f>MID(FULL_BOOKS_GPIB_DONE!$C20511, SEARCH("http://elib.shpl.ru/ru/nodes/", FULL_BOOKS_GPIB_DONE!$C20511) + 1+28, FIND("~",SUBSTITUTE(FULL_BOOKS_GPIB_DONE!$C20511,"-","~",1)) - SEARCH("http://elib.shpl.ru/ru/nodes/", FULL_BOOKS_GPIB_DONE!$C20511) - 1-28)</f>
        <v>83618</v>
      </c>
    </row>
    <row r="20512" spans="1:1" x14ac:dyDescent="0.3">
      <c r="A20512" t="str">
        <f>MID(FULL_BOOKS_GPIB_DONE!$C20512, SEARCH("http://elib.shpl.ru/ru/nodes/", FULL_BOOKS_GPIB_DONE!$C20512) + 1+28, FIND("~",SUBSTITUTE(FULL_BOOKS_GPIB_DONE!$C20512,"-","~",1)) - SEARCH("http://elib.shpl.ru/ru/nodes/", FULL_BOOKS_GPIB_DONE!$C20512) - 1-28)</f>
        <v>91020</v>
      </c>
    </row>
    <row r="20513" spans="1:1" x14ac:dyDescent="0.3">
      <c r="A20513" t="str">
        <f>MID(FULL_BOOKS_GPIB_DONE!$C20513, SEARCH("http://elib.shpl.ru/ru/nodes/", FULL_BOOKS_GPIB_DONE!$C20513) + 1+28, FIND("~",SUBSTITUTE(FULL_BOOKS_GPIB_DONE!$C20513,"-","~",1)) - SEARCH("http://elib.shpl.ru/ru/nodes/", FULL_BOOKS_GPIB_DONE!$C20513) - 1-28)</f>
        <v>88931</v>
      </c>
    </row>
    <row r="20514" spans="1:1" x14ac:dyDescent="0.3">
      <c r="A20514" t="str">
        <f>MID(FULL_BOOKS_GPIB_DONE!$C20514, SEARCH("http://elib.shpl.ru/ru/nodes/", FULL_BOOKS_GPIB_DONE!$C20514) + 1+28, FIND("~",SUBSTITUTE(FULL_BOOKS_GPIB_DONE!$C20514,"-","~",1)) - SEARCH("http://elib.shpl.ru/ru/nodes/", FULL_BOOKS_GPIB_DONE!$C20514) - 1-28)</f>
        <v>88917</v>
      </c>
    </row>
    <row r="20515" spans="1:1" x14ac:dyDescent="0.3">
      <c r="A20515" t="str">
        <f>MID(FULL_BOOKS_GPIB_DONE!$C20515, SEARCH("http://elib.shpl.ru/ru/nodes/", FULL_BOOKS_GPIB_DONE!$C20515) + 1+28, FIND("~",SUBSTITUTE(FULL_BOOKS_GPIB_DONE!$C20515,"-","~",1)) - SEARCH("http://elib.shpl.ru/ru/nodes/", FULL_BOOKS_GPIB_DONE!$C20515) - 1-28)</f>
        <v>88918</v>
      </c>
    </row>
    <row r="20516" spans="1:1" x14ac:dyDescent="0.3">
      <c r="A20516" t="str">
        <f>MID(FULL_BOOKS_GPIB_DONE!$C20516, SEARCH("http://elib.shpl.ru/ru/nodes/", FULL_BOOKS_GPIB_DONE!$C20516) + 1+28, FIND("~",SUBSTITUTE(FULL_BOOKS_GPIB_DONE!$C20516,"-","~",1)) - SEARCH("http://elib.shpl.ru/ru/nodes/", FULL_BOOKS_GPIB_DONE!$C20516) - 1-28)</f>
        <v>94038</v>
      </c>
    </row>
    <row r="20517" spans="1:1" x14ac:dyDescent="0.3">
      <c r="A20517" t="str">
        <f>MID(FULL_BOOKS_GPIB_DONE!$C20517, SEARCH("http://elib.shpl.ru/ru/nodes/", FULL_BOOKS_GPIB_DONE!$C20517) + 1+28, FIND("~",SUBSTITUTE(FULL_BOOKS_GPIB_DONE!$C20517,"-","~",1)) - SEARCH("http://elib.shpl.ru/ru/nodes/", FULL_BOOKS_GPIB_DONE!$C20517) - 1-28)</f>
        <v>16353</v>
      </c>
    </row>
    <row r="20518" spans="1:1" x14ac:dyDescent="0.3">
      <c r="A20518" t="str">
        <f>MID(FULL_BOOKS_GPIB_DONE!$C20518, SEARCH("http://elib.shpl.ru/ru/nodes/", FULL_BOOKS_GPIB_DONE!$C20518) + 1+28, FIND("~",SUBSTITUTE(FULL_BOOKS_GPIB_DONE!$C20518,"-","~",1)) - SEARCH("http://elib.shpl.ru/ru/nodes/", FULL_BOOKS_GPIB_DONE!$C20518) - 1-28)</f>
        <v>16354</v>
      </c>
    </row>
    <row r="20519" spans="1:1" x14ac:dyDescent="0.3">
      <c r="A20519" t="str">
        <f>MID(FULL_BOOKS_GPIB_DONE!$C20519, SEARCH("http://elib.shpl.ru/ru/nodes/", FULL_BOOKS_GPIB_DONE!$C20519) + 1+28, FIND("~",SUBSTITUTE(FULL_BOOKS_GPIB_DONE!$C20519,"-","~",1)) - SEARCH("http://elib.shpl.ru/ru/nodes/", FULL_BOOKS_GPIB_DONE!$C20519) - 1-28)</f>
        <v>16355</v>
      </c>
    </row>
    <row r="20520" spans="1:1" x14ac:dyDescent="0.3">
      <c r="A20520" t="str">
        <f>MID(FULL_BOOKS_GPIB_DONE!$C20520, SEARCH("http://elib.shpl.ru/ru/nodes/", FULL_BOOKS_GPIB_DONE!$C20520) + 1+28, FIND("~",SUBSTITUTE(FULL_BOOKS_GPIB_DONE!$C20520,"-","~",1)) - SEARCH("http://elib.shpl.ru/ru/nodes/", FULL_BOOKS_GPIB_DONE!$C20520) - 1-28)</f>
        <v>3901</v>
      </c>
    </row>
    <row r="20521" spans="1:1" x14ac:dyDescent="0.3">
      <c r="A20521" t="str">
        <f>MID(FULL_BOOKS_GPIB_DONE!$C20521, SEARCH("http://elib.shpl.ru/ru/nodes/", FULL_BOOKS_GPIB_DONE!$C20521) + 1+28, FIND("~",SUBSTITUTE(FULL_BOOKS_GPIB_DONE!$C20521,"-","~",1)) - SEARCH("http://elib.shpl.ru/ru/nodes/", FULL_BOOKS_GPIB_DONE!$C20521) - 1-28)</f>
        <v>96966</v>
      </c>
    </row>
    <row r="20522" spans="1:1" x14ac:dyDescent="0.3">
      <c r="A20522" t="str">
        <f>MID(FULL_BOOKS_GPIB_DONE!$C20522, SEARCH("http://elib.shpl.ru/ru/nodes/", FULL_BOOKS_GPIB_DONE!$C20522) + 1+28, FIND("~",SUBSTITUTE(FULL_BOOKS_GPIB_DONE!$C20522,"-","~",1)) - SEARCH("http://elib.shpl.ru/ru/nodes/", FULL_BOOKS_GPIB_DONE!$C20522) - 1-28)</f>
        <v>3499</v>
      </c>
    </row>
    <row r="20523" spans="1:1" x14ac:dyDescent="0.3">
      <c r="A20523" t="str">
        <f>MID(FULL_BOOKS_GPIB_DONE!$C20523, SEARCH("http://elib.shpl.ru/ru/nodes/", FULL_BOOKS_GPIB_DONE!$C20523) + 1+28, FIND("~",SUBSTITUTE(FULL_BOOKS_GPIB_DONE!$C20523,"-","~",1)) - SEARCH("http://elib.shpl.ru/ru/nodes/", FULL_BOOKS_GPIB_DONE!$C20523) - 1-28)</f>
        <v>3501</v>
      </c>
    </row>
    <row r="20524" spans="1:1" x14ac:dyDescent="0.3">
      <c r="A20524" t="str">
        <f>MID(FULL_BOOKS_GPIB_DONE!$C20524, SEARCH("http://elib.shpl.ru/ru/nodes/", FULL_BOOKS_GPIB_DONE!$C20524) + 1+28, FIND("~",SUBSTITUTE(FULL_BOOKS_GPIB_DONE!$C20524,"-","~",1)) - SEARCH("http://elib.shpl.ru/ru/nodes/", FULL_BOOKS_GPIB_DONE!$C20524) - 1-28)</f>
        <v>3485</v>
      </c>
    </row>
    <row r="20525" spans="1:1" x14ac:dyDescent="0.3">
      <c r="A20525" t="str">
        <f>MID(FULL_BOOKS_GPIB_DONE!$C20525, SEARCH("http://elib.shpl.ru/ru/nodes/", FULL_BOOKS_GPIB_DONE!$C20525) + 1+28, FIND("~",SUBSTITUTE(FULL_BOOKS_GPIB_DONE!$C20525,"-","~",1)) - SEARCH("http://elib.shpl.ru/ru/nodes/", FULL_BOOKS_GPIB_DONE!$C20525) - 1-28)</f>
        <v>56734</v>
      </c>
    </row>
    <row r="20526" spans="1:1" x14ac:dyDescent="0.3">
      <c r="A20526" t="str">
        <f>MID(FULL_BOOKS_GPIB_DONE!$C20526, SEARCH("http://elib.shpl.ru/ru/nodes/", FULL_BOOKS_GPIB_DONE!$C20526) + 1+28, FIND("~",SUBSTITUTE(FULL_BOOKS_GPIB_DONE!$C20526,"-","~",1)) - SEARCH("http://elib.shpl.ru/ru/nodes/", FULL_BOOKS_GPIB_DONE!$C20526) - 1-28)</f>
        <v>18843</v>
      </c>
    </row>
    <row r="20527" spans="1:1" x14ac:dyDescent="0.3">
      <c r="A20527" t="str">
        <f>MID(FULL_BOOKS_GPIB_DONE!$C20527, SEARCH("http://elib.shpl.ru/ru/nodes/", FULL_BOOKS_GPIB_DONE!$C20527) + 1+28, FIND("~",SUBSTITUTE(FULL_BOOKS_GPIB_DONE!$C20527,"-","~",1)) - SEARCH("http://elib.shpl.ru/ru/nodes/", FULL_BOOKS_GPIB_DONE!$C20527) - 1-28)</f>
        <v>85498</v>
      </c>
    </row>
    <row r="20528" spans="1:1" x14ac:dyDescent="0.3">
      <c r="A20528" t="str">
        <f>MID(FULL_BOOKS_GPIB_DONE!$C20528, SEARCH("http://elib.shpl.ru/ru/nodes/", FULL_BOOKS_GPIB_DONE!$C20528) + 1+28, FIND("~",SUBSTITUTE(FULL_BOOKS_GPIB_DONE!$C20528,"-","~",1)) - SEARCH("http://elib.shpl.ru/ru/nodes/", FULL_BOOKS_GPIB_DONE!$C20528) - 1-28)</f>
        <v>25039</v>
      </c>
    </row>
    <row r="20529" spans="1:1" x14ac:dyDescent="0.3">
      <c r="A20529" t="str">
        <f>MID(FULL_BOOKS_GPIB_DONE!$C20529, SEARCH("http://elib.shpl.ru/ru/nodes/", FULL_BOOKS_GPIB_DONE!$C20529) + 1+28, FIND("~",SUBSTITUTE(FULL_BOOKS_GPIB_DONE!$C20529,"-","~",1)) - SEARCH("http://elib.shpl.ru/ru/nodes/", FULL_BOOKS_GPIB_DONE!$C20529) - 1-28)</f>
        <v>19835</v>
      </c>
    </row>
    <row r="20530" spans="1:1" x14ac:dyDescent="0.3">
      <c r="A20530" t="str">
        <f>MID(FULL_BOOKS_GPIB_DONE!$C20530, SEARCH("http://elib.shpl.ru/ru/nodes/", FULL_BOOKS_GPIB_DONE!$C20530) + 1+28, FIND("~",SUBSTITUTE(FULL_BOOKS_GPIB_DONE!$C20530,"-","~",1)) - SEARCH("http://elib.shpl.ru/ru/nodes/", FULL_BOOKS_GPIB_DONE!$C20530) - 1-28)</f>
        <v>85904</v>
      </c>
    </row>
    <row r="20531" spans="1:1" x14ac:dyDescent="0.3">
      <c r="A20531" t="str">
        <f>MID(FULL_BOOKS_GPIB_DONE!$C20531, SEARCH("http://elib.shpl.ru/ru/nodes/", FULL_BOOKS_GPIB_DONE!$C20531) + 1+28, FIND("~",SUBSTITUTE(FULL_BOOKS_GPIB_DONE!$C20531,"-","~",1)) - SEARCH("http://elib.shpl.ru/ru/nodes/", FULL_BOOKS_GPIB_DONE!$C20531) - 1-28)</f>
        <v>94633</v>
      </c>
    </row>
    <row r="20532" spans="1:1" x14ac:dyDescent="0.3">
      <c r="A20532" t="str">
        <f>MID(FULL_BOOKS_GPIB_DONE!$C20532, SEARCH("http://elib.shpl.ru/ru/nodes/", FULL_BOOKS_GPIB_DONE!$C20532) + 1+28, FIND("~",SUBSTITUTE(FULL_BOOKS_GPIB_DONE!$C20532,"-","~",1)) - SEARCH("http://elib.shpl.ru/ru/nodes/", FULL_BOOKS_GPIB_DONE!$C20532) - 1-28)</f>
        <v>88905</v>
      </c>
    </row>
    <row r="20533" spans="1:1" x14ac:dyDescent="0.3">
      <c r="A20533" t="str">
        <f>MID(FULL_BOOKS_GPIB_DONE!$C20533, SEARCH("http://elib.shpl.ru/ru/nodes/", FULL_BOOKS_GPIB_DONE!$C20533) + 1+28, FIND("~",SUBSTITUTE(FULL_BOOKS_GPIB_DONE!$C20533,"-","~",1)) - SEARCH("http://elib.shpl.ru/ru/nodes/", FULL_BOOKS_GPIB_DONE!$C20533) - 1-28)</f>
        <v>16079</v>
      </c>
    </row>
    <row r="20534" spans="1:1" x14ac:dyDescent="0.3">
      <c r="A20534" t="str">
        <f>MID(FULL_BOOKS_GPIB_DONE!$C20534, SEARCH("http://elib.shpl.ru/ru/nodes/", FULL_BOOKS_GPIB_DONE!$C20534) + 1+28, FIND("~",SUBSTITUTE(FULL_BOOKS_GPIB_DONE!$C20534,"-","~",1)) - SEARCH("http://elib.shpl.ru/ru/nodes/", FULL_BOOKS_GPIB_DONE!$C20534) - 1-28)</f>
        <v>91879</v>
      </c>
    </row>
    <row r="20535" spans="1:1" x14ac:dyDescent="0.3">
      <c r="A20535" t="str">
        <f>MID(FULL_BOOKS_GPIB_DONE!$C20535, SEARCH("http://elib.shpl.ru/ru/nodes/", FULL_BOOKS_GPIB_DONE!$C20535) + 1+28, FIND("~",SUBSTITUTE(FULL_BOOKS_GPIB_DONE!$C20535,"-","~",1)) - SEARCH("http://elib.shpl.ru/ru/nodes/", FULL_BOOKS_GPIB_DONE!$C20535) - 1-28)</f>
        <v>91877</v>
      </c>
    </row>
    <row r="20536" spans="1:1" x14ac:dyDescent="0.3">
      <c r="A20536" t="str">
        <f>MID(FULL_BOOKS_GPIB_DONE!$C20536, SEARCH("http://elib.shpl.ru/ru/nodes/", FULL_BOOKS_GPIB_DONE!$C20536) + 1+28, FIND("~",SUBSTITUTE(FULL_BOOKS_GPIB_DONE!$C20536,"-","~",1)) - SEARCH("http://elib.shpl.ru/ru/nodes/", FULL_BOOKS_GPIB_DONE!$C20536) - 1-28)</f>
        <v>68658</v>
      </c>
    </row>
    <row r="20537" spans="1:1" x14ac:dyDescent="0.3">
      <c r="A20537" t="str">
        <f>MID(FULL_BOOKS_GPIB_DONE!$C20537, SEARCH("http://elib.shpl.ru/ru/nodes/", FULL_BOOKS_GPIB_DONE!$C20537) + 1+28, FIND("~",SUBSTITUTE(FULL_BOOKS_GPIB_DONE!$C20537,"-","~",1)) - SEARCH("http://elib.shpl.ru/ru/nodes/", FULL_BOOKS_GPIB_DONE!$C20537) - 1-28)</f>
        <v>88910</v>
      </c>
    </row>
    <row r="20538" spans="1:1" x14ac:dyDescent="0.3">
      <c r="A20538" t="str">
        <f>MID(FULL_BOOKS_GPIB_DONE!$C20538, SEARCH("http://elib.shpl.ru/ru/nodes/", FULL_BOOKS_GPIB_DONE!$C20538) + 1+28, FIND("~",SUBSTITUTE(FULL_BOOKS_GPIB_DONE!$C20538,"-","~",1)) - SEARCH("http://elib.shpl.ru/ru/nodes/", FULL_BOOKS_GPIB_DONE!$C20538) - 1-28)</f>
        <v>88908</v>
      </c>
    </row>
    <row r="20539" spans="1:1" x14ac:dyDescent="0.3">
      <c r="A20539" t="str">
        <f>MID(FULL_BOOKS_GPIB_DONE!$C20539, SEARCH("http://elib.shpl.ru/ru/nodes/", FULL_BOOKS_GPIB_DONE!$C20539) + 1+28, FIND("~",SUBSTITUTE(FULL_BOOKS_GPIB_DONE!$C20539,"-","~",1)) - SEARCH("http://elib.shpl.ru/ru/nodes/", FULL_BOOKS_GPIB_DONE!$C20539) - 1-28)</f>
        <v>17548</v>
      </c>
    </row>
    <row r="20540" spans="1:1" x14ac:dyDescent="0.3">
      <c r="A20540" t="str">
        <f>MID(FULL_BOOKS_GPIB_DONE!$C20540, SEARCH("http://elib.shpl.ru/ru/nodes/", FULL_BOOKS_GPIB_DONE!$C20540) + 1+28, FIND("~",SUBSTITUTE(FULL_BOOKS_GPIB_DONE!$C20540,"-","~",1)) - SEARCH("http://elib.shpl.ru/ru/nodes/", FULL_BOOKS_GPIB_DONE!$C20540) - 1-28)</f>
        <v>81405</v>
      </c>
    </row>
    <row r="20541" spans="1:1" x14ac:dyDescent="0.3">
      <c r="A20541" t="str">
        <f>MID(FULL_BOOKS_GPIB_DONE!$C20541, SEARCH("http://elib.shpl.ru/ru/nodes/", FULL_BOOKS_GPIB_DONE!$C20541) + 1+28, FIND("~",SUBSTITUTE(FULL_BOOKS_GPIB_DONE!$C20541,"-","~",1)) - SEARCH("http://elib.shpl.ru/ru/nodes/", FULL_BOOKS_GPIB_DONE!$C20541) - 1-28)</f>
        <v>58384</v>
      </c>
    </row>
    <row r="20542" spans="1:1" x14ac:dyDescent="0.3">
      <c r="A20542" t="str">
        <f>MID(FULL_BOOKS_GPIB_DONE!$C20542, SEARCH("http://elib.shpl.ru/ru/nodes/", FULL_BOOKS_GPIB_DONE!$C20542) + 1+28, FIND("~",SUBSTITUTE(FULL_BOOKS_GPIB_DONE!$C20542,"-","~",1)) - SEARCH("http://elib.shpl.ru/ru/nodes/", FULL_BOOKS_GPIB_DONE!$C20542) - 1-28)</f>
        <v>81402</v>
      </c>
    </row>
    <row r="20543" spans="1:1" x14ac:dyDescent="0.3">
      <c r="A20543" t="str">
        <f>MID(FULL_BOOKS_GPIB_DONE!$C20543, SEARCH("http://elib.shpl.ru/ru/nodes/", FULL_BOOKS_GPIB_DONE!$C20543) + 1+28, FIND("~",SUBSTITUTE(FULL_BOOKS_GPIB_DONE!$C20543,"-","~",1)) - SEARCH("http://elib.shpl.ru/ru/nodes/", FULL_BOOKS_GPIB_DONE!$C20543) - 1-28)</f>
        <v>56793</v>
      </c>
    </row>
    <row r="20544" spans="1:1" x14ac:dyDescent="0.3">
      <c r="A20544" t="str">
        <f>MID(FULL_BOOKS_GPIB_DONE!$C20544, SEARCH("http://elib.shpl.ru/ru/nodes/", FULL_BOOKS_GPIB_DONE!$C20544) + 1+28, FIND("~",SUBSTITUTE(FULL_BOOKS_GPIB_DONE!$C20544,"-","~",1)) - SEARCH("http://elib.shpl.ru/ru/nodes/", FULL_BOOKS_GPIB_DONE!$C20544) - 1-28)</f>
        <v>36750</v>
      </c>
    </row>
    <row r="20545" spans="1:1" x14ac:dyDescent="0.3">
      <c r="A20545" t="str">
        <f>MID(FULL_BOOKS_GPIB_DONE!$C20545, SEARCH("http://elib.shpl.ru/ru/nodes/", FULL_BOOKS_GPIB_DONE!$C20545) + 1+28, FIND("~",SUBSTITUTE(FULL_BOOKS_GPIB_DONE!$C20545,"-","~",1)) - SEARCH("http://elib.shpl.ru/ru/nodes/", FULL_BOOKS_GPIB_DONE!$C20545) - 1-28)</f>
        <v>88006</v>
      </c>
    </row>
    <row r="20546" spans="1:1" x14ac:dyDescent="0.3">
      <c r="A20546" t="str">
        <f>MID(FULL_BOOKS_GPIB_DONE!$C20546, SEARCH("http://elib.shpl.ru/ru/nodes/", FULL_BOOKS_GPIB_DONE!$C20546) + 1+28, FIND("~",SUBSTITUTE(FULL_BOOKS_GPIB_DONE!$C20546,"-","~",1)) - SEARCH("http://elib.shpl.ru/ru/nodes/", FULL_BOOKS_GPIB_DONE!$C20546) - 1-28)</f>
        <v>4513</v>
      </c>
    </row>
    <row r="20547" spans="1:1" x14ac:dyDescent="0.3">
      <c r="A20547" t="str">
        <f>MID(FULL_BOOKS_GPIB_DONE!$C20547, SEARCH("http://elib.shpl.ru/ru/nodes/", FULL_BOOKS_GPIB_DONE!$C20547) + 1+28, FIND("~",SUBSTITUTE(FULL_BOOKS_GPIB_DONE!$C20547,"-","~",1)) - SEARCH("http://elib.shpl.ru/ru/nodes/", FULL_BOOKS_GPIB_DONE!$C20547) - 1-28)</f>
        <v>25485</v>
      </c>
    </row>
    <row r="20548" spans="1:1" x14ac:dyDescent="0.3">
      <c r="A20548" t="str">
        <f>MID(FULL_BOOKS_GPIB_DONE!$C20548, SEARCH("http://elib.shpl.ru/ru/nodes/", FULL_BOOKS_GPIB_DONE!$C20548) + 1+28, FIND("~",SUBSTITUTE(FULL_BOOKS_GPIB_DONE!$C20548,"-","~",1)) - SEARCH("http://elib.shpl.ru/ru/nodes/", FULL_BOOKS_GPIB_DONE!$C20548) - 1-28)</f>
        <v>8640</v>
      </c>
    </row>
    <row r="20549" spans="1:1" x14ac:dyDescent="0.3">
      <c r="A20549" t="str">
        <f>MID(FULL_BOOKS_GPIB_DONE!$C20549, SEARCH("http://elib.shpl.ru/ru/nodes/", FULL_BOOKS_GPIB_DONE!$C20549) + 1+28, FIND("~",SUBSTITUTE(FULL_BOOKS_GPIB_DONE!$C20549,"-","~",1)) - SEARCH("http://elib.shpl.ru/ru/nodes/", FULL_BOOKS_GPIB_DONE!$C20549) - 1-28)</f>
        <v>22656</v>
      </c>
    </row>
    <row r="20550" spans="1:1" x14ac:dyDescent="0.3">
      <c r="A20550" t="str">
        <f>MID(FULL_BOOKS_GPIB_DONE!$C20550, SEARCH("http://elib.shpl.ru/ru/nodes/", FULL_BOOKS_GPIB_DONE!$C20550) + 1+28, FIND("~",SUBSTITUTE(FULL_BOOKS_GPIB_DONE!$C20550,"-","~",1)) - SEARCH("http://elib.shpl.ru/ru/nodes/", FULL_BOOKS_GPIB_DONE!$C20550) - 1-28)</f>
        <v>44976</v>
      </c>
    </row>
    <row r="20551" spans="1:1" x14ac:dyDescent="0.3">
      <c r="A20551" t="str">
        <f>MID(FULL_BOOKS_GPIB_DONE!$C20551, SEARCH("http://elib.shpl.ru/ru/nodes/", FULL_BOOKS_GPIB_DONE!$C20551) + 1+28, FIND("~",SUBSTITUTE(FULL_BOOKS_GPIB_DONE!$C20551,"-","~",1)) - SEARCH("http://elib.shpl.ru/ru/nodes/", FULL_BOOKS_GPIB_DONE!$C20551) - 1-28)</f>
        <v>80812</v>
      </c>
    </row>
    <row r="20552" spans="1:1" x14ac:dyDescent="0.3">
      <c r="A20552" t="str">
        <f>MID(FULL_BOOKS_GPIB_DONE!$C20552, SEARCH("http://elib.shpl.ru/ru/nodes/", FULL_BOOKS_GPIB_DONE!$C20552) + 1+28, FIND("~",SUBSTITUTE(FULL_BOOKS_GPIB_DONE!$C20552,"-","~",1)) - SEARCH("http://elib.shpl.ru/ru/nodes/", FULL_BOOKS_GPIB_DONE!$C20552) - 1-28)</f>
        <v>64844</v>
      </c>
    </row>
    <row r="20553" spans="1:1" x14ac:dyDescent="0.3">
      <c r="A20553" t="str">
        <f>MID(FULL_BOOKS_GPIB_DONE!$C20553, SEARCH("http://elib.shpl.ru/ru/nodes/", FULL_BOOKS_GPIB_DONE!$C20553) + 1+28, FIND("~",SUBSTITUTE(FULL_BOOKS_GPIB_DONE!$C20553,"-","~",1)) - SEARCH("http://elib.shpl.ru/ru/nodes/", FULL_BOOKS_GPIB_DONE!$C20553) - 1-28)</f>
        <v>91208</v>
      </c>
    </row>
    <row r="20554" spans="1:1" x14ac:dyDescent="0.3">
      <c r="A20554" t="str">
        <f>MID(FULL_BOOKS_GPIB_DONE!$C20554, SEARCH("http://elib.shpl.ru/ru/nodes/", FULL_BOOKS_GPIB_DONE!$C20554) + 1+28, FIND("~",SUBSTITUTE(FULL_BOOKS_GPIB_DONE!$C20554,"-","~",1)) - SEARCH("http://elib.shpl.ru/ru/nodes/", FULL_BOOKS_GPIB_DONE!$C20554) - 1-28)</f>
        <v>101184</v>
      </c>
    </row>
    <row r="20555" spans="1:1" x14ac:dyDescent="0.3">
      <c r="A20555" t="str">
        <f>MID(FULL_BOOKS_GPIB_DONE!$C20555, SEARCH("http://elib.shpl.ru/ru/nodes/", FULL_BOOKS_GPIB_DONE!$C20555) + 1+28, FIND("~",SUBSTITUTE(FULL_BOOKS_GPIB_DONE!$C20555,"-","~",1)) - SEARCH("http://elib.shpl.ru/ru/nodes/", FULL_BOOKS_GPIB_DONE!$C20555) - 1-28)</f>
        <v>3515</v>
      </c>
    </row>
    <row r="20556" spans="1:1" x14ac:dyDescent="0.3">
      <c r="A20556" t="str">
        <f>MID(FULL_BOOKS_GPIB_DONE!$C20556, SEARCH("http://elib.shpl.ru/ru/nodes/", FULL_BOOKS_GPIB_DONE!$C20556) + 1+28, FIND("~",SUBSTITUTE(FULL_BOOKS_GPIB_DONE!$C20556,"-","~",1)) - SEARCH("http://elib.shpl.ru/ru/nodes/", FULL_BOOKS_GPIB_DONE!$C20556) - 1-28)</f>
        <v>3518</v>
      </c>
    </row>
    <row r="20557" spans="1:1" x14ac:dyDescent="0.3">
      <c r="A20557" t="str">
        <f>MID(FULL_BOOKS_GPIB_DONE!$C20557, SEARCH("http://elib.shpl.ru/ru/nodes/", FULL_BOOKS_GPIB_DONE!$C20557) + 1+28, FIND("~",SUBSTITUTE(FULL_BOOKS_GPIB_DONE!$C20557,"-","~",1)) - SEARCH("http://elib.shpl.ru/ru/nodes/", FULL_BOOKS_GPIB_DONE!$C20557) - 1-28)</f>
        <v>8842</v>
      </c>
    </row>
    <row r="20558" spans="1:1" x14ac:dyDescent="0.3">
      <c r="A20558" t="str">
        <f>MID(FULL_BOOKS_GPIB_DONE!$C20558, SEARCH("http://elib.shpl.ru/ru/nodes/", FULL_BOOKS_GPIB_DONE!$C20558) + 1+28, FIND("~",SUBSTITUTE(FULL_BOOKS_GPIB_DONE!$C20558,"-","~",1)) - SEARCH("http://elib.shpl.ru/ru/nodes/", FULL_BOOKS_GPIB_DONE!$C20558) - 1-28)</f>
        <v>19843</v>
      </c>
    </row>
    <row r="20559" spans="1:1" x14ac:dyDescent="0.3">
      <c r="A20559" t="str">
        <f>MID(FULL_BOOKS_GPIB_DONE!$C20559, SEARCH("http://elib.shpl.ru/ru/nodes/", FULL_BOOKS_GPIB_DONE!$C20559) + 1+28, FIND("~",SUBSTITUTE(FULL_BOOKS_GPIB_DONE!$C20559,"-","~",1)) - SEARCH("http://elib.shpl.ru/ru/nodes/", FULL_BOOKS_GPIB_DONE!$C20559) - 1-28)</f>
        <v>83675</v>
      </c>
    </row>
    <row r="20560" spans="1:1" x14ac:dyDescent="0.3">
      <c r="A20560" t="str">
        <f>MID(FULL_BOOKS_GPIB_DONE!$C20560, SEARCH("http://elib.shpl.ru/ru/nodes/", FULL_BOOKS_GPIB_DONE!$C20560) + 1+28, FIND("~",SUBSTITUTE(FULL_BOOKS_GPIB_DONE!$C20560,"-","~",1)) - SEARCH("http://elib.shpl.ru/ru/nodes/", FULL_BOOKS_GPIB_DONE!$C20560) - 1-28)</f>
        <v>88911</v>
      </c>
    </row>
    <row r="20561" spans="1:1" x14ac:dyDescent="0.3">
      <c r="A20561" t="str">
        <f>MID(FULL_BOOKS_GPIB_DONE!$C20561, SEARCH("http://elib.shpl.ru/ru/nodes/", FULL_BOOKS_GPIB_DONE!$C20561) + 1+28, FIND("~",SUBSTITUTE(FULL_BOOKS_GPIB_DONE!$C20561,"-","~",1)) - SEARCH("http://elib.shpl.ru/ru/nodes/", FULL_BOOKS_GPIB_DONE!$C20561) - 1-28)</f>
        <v>90717</v>
      </c>
    </row>
    <row r="20562" spans="1:1" x14ac:dyDescent="0.3">
      <c r="A20562" t="str">
        <f>MID(FULL_BOOKS_GPIB_DONE!$C20562, SEARCH("http://elib.shpl.ru/ru/nodes/", FULL_BOOKS_GPIB_DONE!$C20562) + 1+28, FIND("~",SUBSTITUTE(FULL_BOOKS_GPIB_DONE!$C20562,"-","~",1)) - SEARCH("http://elib.shpl.ru/ru/nodes/", FULL_BOOKS_GPIB_DONE!$C20562) - 1-28)</f>
        <v>89196</v>
      </c>
    </row>
    <row r="20563" spans="1:1" x14ac:dyDescent="0.3">
      <c r="A20563" t="str">
        <f>MID(FULL_BOOKS_GPIB_DONE!$C20563, SEARCH("http://elib.shpl.ru/ru/nodes/", FULL_BOOKS_GPIB_DONE!$C20563) + 1+28, FIND("~",SUBSTITUTE(FULL_BOOKS_GPIB_DONE!$C20563,"-","~",1)) - SEARCH("http://elib.shpl.ru/ru/nodes/", FULL_BOOKS_GPIB_DONE!$C20563) - 1-28)</f>
        <v>77053</v>
      </c>
    </row>
    <row r="20564" spans="1:1" x14ac:dyDescent="0.3">
      <c r="A20564" t="str">
        <f>MID(FULL_BOOKS_GPIB_DONE!$C20564, SEARCH("http://elib.shpl.ru/ru/nodes/", FULL_BOOKS_GPIB_DONE!$C20564) + 1+28, FIND("~",SUBSTITUTE(FULL_BOOKS_GPIB_DONE!$C20564,"-","~",1)) - SEARCH("http://elib.shpl.ru/ru/nodes/", FULL_BOOKS_GPIB_DONE!$C20564) - 1-28)</f>
        <v>77146</v>
      </c>
    </row>
    <row r="20565" spans="1:1" x14ac:dyDescent="0.3">
      <c r="A20565" t="str">
        <f>MID(FULL_BOOKS_GPIB_DONE!$C20565, SEARCH("http://elib.shpl.ru/ru/nodes/", FULL_BOOKS_GPIB_DONE!$C20565) + 1+28, FIND("~",SUBSTITUTE(FULL_BOOKS_GPIB_DONE!$C20565,"-","~",1)) - SEARCH("http://elib.shpl.ru/ru/nodes/", FULL_BOOKS_GPIB_DONE!$C20565) - 1-28)</f>
        <v>52556</v>
      </c>
    </row>
    <row r="20566" spans="1:1" x14ac:dyDescent="0.3">
      <c r="A20566" t="str">
        <f>MID(FULL_BOOKS_GPIB_DONE!$C20566, SEARCH("http://elib.shpl.ru/ru/nodes/", FULL_BOOKS_GPIB_DONE!$C20566) + 1+28, FIND("~",SUBSTITUTE(FULL_BOOKS_GPIB_DONE!$C20566,"-","~",1)) - SEARCH("http://elib.shpl.ru/ru/nodes/", FULL_BOOKS_GPIB_DONE!$C20566) - 1-28)</f>
        <v>84571</v>
      </c>
    </row>
    <row r="20567" spans="1:1" x14ac:dyDescent="0.3">
      <c r="A20567" t="str">
        <f>MID(FULL_BOOKS_GPIB_DONE!$C20567, SEARCH("http://elib.shpl.ru/ru/nodes/", FULL_BOOKS_GPIB_DONE!$C20567) + 1+28, FIND("~",SUBSTITUTE(FULL_BOOKS_GPIB_DONE!$C20567,"-","~",1)) - SEARCH("http://elib.shpl.ru/ru/nodes/", FULL_BOOKS_GPIB_DONE!$C20567) - 1-28)</f>
        <v>16552</v>
      </c>
    </row>
    <row r="20568" spans="1:1" x14ac:dyDescent="0.3">
      <c r="A20568" t="str">
        <f>MID(FULL_BOOKS_GPIB_DONE!$C20568, SEARCH("http://elib.shpl.ru/ru/nodes/", FULL_BOOKS_GPIB_DONE!$C20568) + 1+28, FIND("~",SUBSTITUTE(FULL_BOOKS_GPIB_DONE!$C20568,"-","~",1)) - SEARCH("http://elib.shpl.ru/ru/nodes/", FULL_BOOKS_GPIB_DONE!$C20568) - 1-28)</f>
        <v>16553</v>
      </c>
    </row>
    <row r="20569" spans="1:1" x14ac:dyDescent="0.3">
      <c r="A20569" t="str">
        <f>MID(FULL_BOOKS_GPIB_DONE!$C20569, SEARCH("http://elib.shpl.ru/ru/nodes/", FULL_BOOKS_GPIB_DONE!$C20569) + 1+28, FIND("~",SUBSTITUTE(FULL_BOOKS_GPIB_DONE!$C20569,"-","~",1)) - SEARCH("http://elib.shpl.ru/ru/nodes/", FULL_BOOKS_GPIB_DONE!$C20569) - 1-28)</f>
        <v>16554</v>
      </c>
    </row>
    <row r="20570" spans="1:1" x14ac:dyDescent="0.3">
      <c r="A20570" t="str">
        <f>MID(FULL_BOOKS_GPIB_DONE!$C20570, SEARCH("http://elib.shpl.ru/ru/nodes/", FULL_BOOKS_GPIB_DONE!$C20570) + 1+28, FIND("~",SUBSTITUTE(FULL_BOOKS_GPIB_DONE!$C20570,"-","~",1)) - SEARCH("http://elib.shpl.ru/ru/nodes/", FULL_BOOKS_GPIB_DONE!$C20570) - 1-28)</f>
        <v>16555</v>
      </c>
    </row>
    <row r="20571" spans="1:1" x14ac:dyDescent="0.3">
      <c r="A20571" t="str">
        <f>MID(FULL_BOOKS_GPIB_DONE!$C20571, SEARCH("http://elib.shpl.ru/ru/nodes/", FULL_BOOKS_GPIB_DONE!$C20571) + 1+28, FIND("~",SUBSTITUTE(FULL_BOOKS_GPIB_DONE!$C20571,"-","~",1)) - SEARCH("http://elib.shpl.ru/ru/nodes/", FULL_BOOKS_GPIB_DONE!$C20571) - 1-28)</f>
        <v>85394</v>
      </c>
    </row>
    <row r="20572" spans="1:1" x14ac:dyDescent="0.3">
      <c r="A20572" t="str">
        <f>MID(FULL_BOOKS_GPIB_DONE!$C20572, SEARCH("http://elib.shpl.ru/ru/nodes/", FULL_BOOKS_GPIB_DONE!$C20572) + 1+28, FIND("~",SUBSTITUTE(FULL_BOOKS_GPIB_DONE!$C20572,"-","~",1)) - SEARCH("http://elib.shpl.ru/ru/nodes/", FULL_BOOKS_GPIB_DONE!$C20572) - 1-28)</f>
        <v>94496</v>
      </c>
    </row>
    <row r="20573" spans="1:1" x14ac:dyDescent="0.3">
      <c r="A20573" t="str">
        <f>MID(FULL_BOOKS_GPIB_DONE!$C20573, SEARCH("http://elib.shpl.ru/ru/nodes/", FULL_BOOKS_GPIB_DONE!$C20573) + 1+28, FIND("~",SUBSTITUTE(FULL_BOOKS_GPIB_DONE!$C20573,"-","~",1)) - SEARCH("http://elib.shpl.ru/ru/nodes/", FULL_BOOKS_GPIB_DONE!$C20573) - 1-28)</f>
        <v>46861</v>
      </c>
    </row>
    <row r="20574" spans="1:1" x14ac:dyDescent="0.3">
      <c r="A20574" t="str">
        <f>MID(FULL_BOOKS_GPIB_DONE!$C20574, SEARCH("http://elib.shpl.ru/ru/nodes/", FULL_BOOKS_GPIB_DONE!$C20574) + 1+28, FIND("~",SUBSTITUTE(FULL_BOOKS_GPIB_DONE!$C20574,"-","~",1)) - SEARCH("http://elib.shpl.ru/ru/nodes/", FULL_BOOKS_GPIB_DONE!$C20574) - 1-28)</f>
        <v>46126</v>
      </c>
    </row>
    <row r="20575" spans="1:1" x14ac:dyDescent="0.3">
      <c r="A20575" t="str">
        <f>MID(FULL_BOOKS_GPIB_DONE!$C20575, SEARCH("http://elib.shpl.ru/ru/nodes/", FULL_BOOKS_GPIB_DONE!$C20575) + 1+28, FIND("~",SUBSTITUTE(FULL_BOOKS_GPIB_DONE!$C20575,"-","~",1)) - SEARCH("http://elib.shpl.ru/ru/nodes/", FULL_BOOKS_GPIB_DONE!$C20575) - 1-28)</f>
        <v>38765</v>
      </c>
    </row>
    <row r="20576" spans="1:1" x14ac:dyDescent="0.3">
      <c r="A20576" t="str">
        <f>MID(FULL_BOOKS_GPIB_DONE!$C20576, SEARCH("http://elib.shpl.ru/ru/nodes/", FULL_BOOKS_GPIB_DONE!$C20576) + 1+28, FIND("~",SUBSTITUTE(FULL_BOOKS_GPIB_DONE!$C20576,"-","~",1)) - SEARCH("http://elib.shpl.ru/ru/nodes/", FULL_BOOKS_GPIB_DONE!$C20576) - 1-28)</f>
        <v>67564</v>
      </c>
    </row>
    <row r="20577" spans="1:1" x14ac:dyDescent="0.3">
      <c r="A20577" t="str">
        <f>MID(FULL_BOOKS_GPIB_DONE!$C20577, SEARCH("http://elib.shpl.ru/ru/nodes/", FULL_BOOKS_GPIB_DONE!$C20577) + 1+28, FIND("~",SUBSTITUTE(FULL_BOOKS_GPIB_DONE!$C20577,"-","~",1)) - SEARCH("http://elib.shpl.ru/ru/nodes/", FULL_BOOKS_GPIB_DONE!$C20577) - 1-28)</f>
        <v>54182</v>
      </c>
    </row>
    <row r="20578" spans="1:1" x14ac:dyDescent="0.3">
      <c r="A20578" t="str">
        <f>MID(FULL_BOOKS_GPIB_DONE!$C20578, SEARCH("http://elib.shpl.ru/ru/nodes/", FULL_BOOKS_GPIB_DONE!$C20578) + 1+28, FIND("~",SUBSTITUTE(FULL_BOOKS_GPIB_DONE!$C20578,"-","~",1)) - SEARCH("http://elib.shpl.ru/ru/nodes/", FULL_BOOKS_GPIB_DONE!$C20578) - 1-28)</f>
        <v>88930</v>
      </c>
    </row>
    <row r="20579" spans="1:1" x14ac:dyDescent="0.3">
      <c r="A20579" t="str">
        <f>MID(FULL_BOOKS_GPIB_DONE!$C20579, SEARCH("http://elib.shpl.ru/ru/nodes/", FULL_BOOKS_GPIB_DONE!$C20579) + 1+28, FIND("~",SUBSTITUTE(FULL_BOOKS_GPIB_DONE!$C20579,"-","~",1)) - SEARCH("http://elib.shpl.ru/ru/nodes/", FULL_BOOKS_GPIB_DONE!$C20579) - 1-28)</f>
        <v>94035</v>
      </c>
    </row>
    <row r="20580" spans="1:1" x14ac:dyDescent="0.3">
      <c r="A20580" t="str">
        <f>MID(FULL_BOOKS_GPIB_DONE!$C20580, SEARCH("http://elib.shpl.ru/ru/nodes/", FULL_BOOKS_GPIB_DONE!$C20580) + 1+28, FIND("~",SUBSTITUTE(FULL_BOOKS_GPIB_DONE!$C20580,"-","~",1)) - SEARCH("http://elib.shpl.ru/ru/nodes/", FULL_BOOKS_GPIB_DONE!$C20580) - 1-28)</f>
        <v>85937</v>
      </c>
    </row>
    <row r="20581" spans="1:1" x14ac:dyDescent="0.3">
      <c r="A20581" t="str">
        <f>MID(FULL_BOOKS_GPIB_DONE!$C20581, SEARCH("http://elib.shpl.ru/ru/nodes/", FULL_BOOKS_GPIB_DONE!$C20581) + 1+28, FIND("~",SUBSTITUTE(FULL_BOOKS_GPIB_DONE!$C20581,"-","~",1)) - SEARCH("http://elib.shpl.ru/ru/nodes/", FULL_BOOKS_GPIB_DONE!$C20581) - 1-28)</f>
        <v>25105</v>
      </c>
    </row>
    <row r="20582" spans="1:1" x14ac:dyDescent="0.3">
      <c r="A20582" t="str">
        <f>MID(FULL_BOOKS_GPIB_DONE!$C20582, SEARCH("http://elib.shpl.ru/ru/nodes/", FULL_BOOKS_GPIB_DONE!$C20582) + 1+28, FIND("~",SUBSTITUTE(FULL_BOOKS_GPIB_DONE!$C20582,"-","~",1)) - SEARCH("http://elib.shpl.ru/ru/nodes/", FULL_BOOKS_GPIB_DONE!$C20582) - 1-28)</f>
        <v>100480</v>
      </c>
    </row>
    <row r="20583" spans="1:1" x14ac:dyDescent="0.3">
      <c r="A20583" t="str">
        <f>MID(FULL_BOOKS_GPIB_DONE!$C20583, SEARCH("http://elib.shpl.ru/ru/nodes/", FULL_BOOKS_GPIB_DONE!$C20583) + 1+28, FIND("~",SUBSTITUTE(FULL_BOOKS_GPIB_DONE!$C20583,"-","~",1)) - SEARCH("http://elib.shpl.ru/ru/nodes/", FULL_BOOKS_GPIB_DONE!$C20583) - 1-28)</f>
        <v>96981</v>
      </c>
    </row>
    <row r="20584" spans="1:1" x14ac:dyDescent="0.3">
      <c r="A20584" t="str">
        <f>MID(FULL_BOOKS_GPIB_DONE!$C20584, SEARCH("http://elib.shpl.ru/ru/nodes/", FULL_BOOKS_GPIB_DONE!$C20584) + 1+28, FIND("~",SUBSTITUTE(FULL_BOOKS_GPIB_DONE!$C20584,"-","~",1)) - SEARCH("http://elib.shpl.ru/ru/nodes/", FULL_BOOKS_GPIB_DONE!$C20584) - 1-28)</f>
        <v>17531</v>
      </c>
    </row>
    <row r="20585" spans="1:1" x14ac:dyDescent="0.3">
      <c r="A20585" t="str">
        <f>MID(FULL_BOOKS_GPIB_DONE!$C20585, SEARCH("http://elib.shpl.ru/ru/nodes/", FULL_BOOKS_GPIB_DONE!$C20585) + 1+28, FIND("~",SUBSTITUTE(FULL_BOOKS_GPIB_DONE!$C20585,"-","~",1)) - SEARCH("http://elib.shpl.ru/ru/nodes/", FULL_BOOKS_GPIB_DONE!$C20585) - 1-28)</f>
        <v>54250</v>
      </c>
    </row>
    <row r="20586" spans="1:1" x14ac:dyDescent="0.3">
      <c r="A20586" t="str">
        <f>MID(FULL_BOOKS_GPIB_DONE!$C20586, SEARCH("http://elib.shpl.ru/ru/nodes/", FULL_BOOKS_GPIB_DONE!$C20586) + 1+28, FIND("~",SUBSTITUTE(FULL_BOOKS_GPIB_DONE!$C20586,"-","~",1)) - SEARCH("http://elib.shpl.ru/ru/nodes/", FULL_BOOKS_GPIB_DONE!$C20586) - 1-28)</f>
        <v>13544</v>
      </c>
    </row>
    <row r="20587" spans="1:1" x14ac:dyDescent="0.3">
      <c r="A20587" t="str">
        <f>MID(FULL_BOOKS_GPIB_DONE!$C20587, SEARCH("http://elib.shpl.ru/ru/nodes/", FULL_BOOKS_GPIB_DONE!$C20587) + 1+28, FIND("~",SUBSTITUTE(FULL_BOOKS_GPIB_DONE!$C20587,"-","~",1)) - SEARCH("http://elib.shpl.ru/ru/nodes/", FULL_BOOKS_GPIB_DONE!$C20587) - 1-28)</f>
        <v>72737</v>
      </c>
    </row>
    <row r="20588" spans="1:1" x14ac:dyDescent="0.3">
      <c r="A20588" t="str">
        <f>MID(FULL_BOOKS_GPIB_DONE!$C20588, SEARCH("http://elib.shpl.ru/ru/nodes/", FULL_BOOKS_GPIB_DONE!$C20588) + 1+28, FIND("~",SUBSTITUTE(FULL_BOOKS_GPIB_DONE!$C20588,"-","~",1)) - SEARCH("http://elib.shpl.ru/ru/nodes/", FULL_BOOKS_GPIB_DONE!$C20588) - 1-28)</f>
        <v>20050</v>
      </c>
    </row>
    <row r="20589" spans="1:1" x14ac:dyDescent="0.3">
      <c r="A20589" t="str">
        <f>MID(FULL_BOOKS_GPIB_DONE!$C20589, SEARCH("http://elib.shpl.ru/ru/nodes/", FULL_BOOKS_GPIB_DONE!$C20589) + 1+28, FIND("~",SUBSTITUTE(FULL_BOOKS_GPIB_DONE!$C20589,"-","~",1)) - SEARCH("http://elib.shpl.ru/ru/nodes/", FULL_BOOKS_GPIB_DONE!$C20589) - 1-28)</f>
        <v>8518</v>
      </c>
    </row>
    <row r="20590" spans="1:1" x14ac:dyDescent="0.3">
      <c r="A20590" t="str">
        <f>MID(FULL_BOOKS_GPIB_DONE!$C20590, SEARCH("http://elib.shpl.ru/ru/nodes/", FULL_BOOKS_GPIB_DONE!$C20590) + 1+28, FIND("~",SUBSTITUTE(FULL_BOOKS_GPIB_DONE!$C20590,"-","~",1)) - SEARCH("http://elib.shpl.ru/ru/nodes/", FULL_BOOKS_GPIB_DONE!$C20590) - 1-28)</f>
        <v>59070</v>
      </c>
    </row>
    <row r="20591" spans="1:1" x14ac:dyDescent="0.3">
      <c r="A20591" t="str">
        <f>MID(FULL_BOOKS_GPIB_DONE!$C20591, SEARCH("http://elib.shpl.ru/ru/nodes/", FULL_BOOKS_GPIB_DONE!$C20591) + 1+28, FIND("~",SUBSTITUTE(FULL_BOOKS_GPIB_DONE!$C20591,"-","~",1)) - SEARCH("http://elib.shpl.ru/ru/nodes/", FULL_BOOKS_GPIB_DONE!$C20591) - 1-28)</f>
        <v>96385</v>
      </c>
    </row>
    <row r="20592" spans="1:1" x14ac:dyDescent="0.3">
      <c r="A20592" t="str">
        <f>MID(FULL_BOOKS_GPIB_DONE!$C20592, SEARCH("http://elib.shpl.ru/ru/nodes/", FULL_BOOKS_GPIB_DONE!$C20592) + 1+28, FIND("~",SUBSTITUTE(FULL_BOOKS_GPIB_DONE!$C20592,"-","~",1)) - SEARCH("http://elib.shpl.ru/ru/nodes/", FULL_BOOKS_GPIB_DONE!$C20592) - 1-28)</f>
        <v>88925</v>
      </c>
    </row>
    <row r="20593" spans="1:1" x14ac:dyDescent="0.3">
      <c r="A20593" t="str">
        <f>MID(FULL_BOOKS_GPIB_DONE!$C20593, SEARCH("http://elib.shpl.ru/ru/nodes/", FULL_BOOKS_GPIB_DONE!$C20593) + 1+28, FIND("~",SUBSTITUTE(FULL_BOOKS_GPIB_DONE!$C20593,"-","~",1)) - SEARCH("http://elib.shpl.ru/ru/nodes/", FULL_BOOKS_GPIB_DONE!$C20593) - 1-28)</f>
        <v>4720</v>
      </c>
    </row>
    <row r="20594" spans="1:1" x14ac:dyDescent="0.3">
      <c r="A20594" t="str">
        <f>MID(FULL_BOOKS_GPIB_DONE!$C20594, SEARCH("http://elib.shpl.ru/ru/nodes/", FULL_BOOKS_GPIB_DONE!$C20594) + 1+28, FIND("~",SUBSTITUTE(FULL_BOOKS_GPIB_DONE!$C20594,"-","~",1)) - SEARCH("http://elib.shpl.ru/ru/nodes/", FULL_BOOKS_GPIB_DONE!$C20594) - 1-28)</f>
        <v>96403</v>
      </c>
    </row>
    <row r="20595" spans="1:1" x14ac:dyDescent="0.3">
      <c r="A20595" t="str">
        <f>MID(FULL_BOOKS_GPIB_DONE!$C20595, SEARCH("http://elib.shpl.ru/ru/nodes/", FULL_BOOKS_GPIB_DONE!$C20595) + 1+28, FIND("~",SUBSTITUTE(FULL_BOOKS_GPIB_DONE!$C20595,"-","~",1)) - SEARCH("http://elib.shpl.ru/ru/nodes/", FULL_BOOKS_GPIB_DONE!$C20595) - 1-28)</f>
        <v>54306</v>
      </c>
    </row>
    <row r="20596" spans="1:1" x14ac:dyDescent="0.3">
      <c r="A20596" t="str">
        <f>MID(FULL_BOOKS_GPIB_DONE!$C20596, SEARCH("http://elib.shpl.ru/ru/nodes/", FULL_BOOKS_GPIB_DONE!$C20596) + 1+28, FIND("~",SUBSTITUTE(FULL_BOOKS_GPIB_DONE!$C20596,"-","~",1)) - SEARCH("http://elib.shpl.ru/ru/nodes/", FULL_BOOKS_GPIB_DONE!$C20596) - 1-28)</f>
        <v>54307</v>
      </c>
    </row>
    <row r="20597" spans="1:1" x14ac:dyDescent="0.3">
      <c r="A20597" t="str">
        <f>MID(FULL_BOOKS_GPIB_DONE!$C20597, SEARCH("http://elib.shpl.ru/ru/nodes/", FULL_BOOKS_GPIB_DONE!$C20597) + 1+28, FIND("~",SUBSTITUTE(FULL_BOOKS_GPIB_DONE!$C20597,"-","~",1)) - SEARCH("http://elib.shpl.ru/ru/nodes/", FULL_BOOKS_GPIB_DONE!$C20597) - 1-28)</f>
        <v>47755</v>
      </c>
    </row>
    <row r="20598" spans="1:1" x14ac:dyDescent="0.3">
      <c r="A20598" t="str">
        <f>MID(FULL_BOOKS_GPIB_DONE!$C20598, SEARCH("http://elib.shpl.ru/ru/nodes/", FULL_BOOKS_GPIB_DONE!$C20598) + 1+28, FIND("~",SUBSTITUTE(FULL_BOOKS_GPIB_DONE!$C20598,"-","~",1)) - SEARCH("http://elib.shpl.ru/ru/nodes/", FULL_BOOKS_GPIB_DONE!$C20598) - 1-28)</f>
        <v>32197</v>
      </c>
    </row>
    <row r="20599" spans="1:1" x14ac:dyDescent="0.3">
      <c r="A20599" t="str">
        <f>MID(FULL_BOOKS_GPIB_DONE!$C20599, SEARCH("http://elib.shpl.ru/ru/nodes/", FULL_BOOKS_GPIB_DONE!$C20599) + 1+28, FIND("~",SUBSTITUTE(FULL_BOOKS_GPIB_DONE!$C20599,"-","~",1)) - SEARCH("http://elib.shpl.ru/ru/nodes/", FULL_BOOKS_GPIB_DONE!$C20599) - 1-28)</f>
        <v>63680</v>
      </c>
    </row>
    <row r="20600" spans="1:1" x14ac:dyDescent="0.3">
      <c r="A20600" t="str">
        <f>MID(FULL_BOOKS_GPIB_DONE!$C20600, SEARCH("http://elib.shpl.ru/ru/nodes/", FULL_BOOKS_GPIB_DONE!$C20600) + 1+28, FIND("~",SUBSTITUTE(FULL_BOOKS_GPIB_DONE!$C20600,"-","~",1)) - SEARCH("http://elib.shpl.ru/ru/nodes/", FULL_BOOKS_GPIB_DONE!$C20600) - 1-28)</f>
        <v>88928</v>
      </c>
    </row>
    <row r="20601" spans="1:1" x14ac:dyDescent="0.3">
      <c r="A20601" t="str">
        <f>MID(FULL_BOOKS_GPIB_DONE!$C20601, SEARCH("http://elib.shpl.ru/ru/nodes/", FULL_BOOKS_GPIB_DONE!$C20601) + 1+28, FIND("~",SUBSTITUTE(FULL_BOOKS_GPIB_DONE!$C20601,"-","~",1)) - SEARCH("http://elib.shpl.ru/ru/nodes/", FULL_BOOKS_GPIB_DONE!$C20601) - 1-28)</f>
        <v>88926</v>
      </c>
    </row>
    <row r="20602" spans="1:1" x14ac:dyDescent="0.3">
      <c r="A20602" t="str">
        <f>MID(FULL_BOOKS_GPIB_DONE!$C20602, SEARCH("http://elib.shpl.ru/ru/nodes/", FULL_BOOKS_GPIB_DONE!$C20602) + 1+28, FIND("~",SUBSTITUTE(FULL_BOOKS_GPIB_DONE!$C20602,"-","~",1)) - SEARCH("http://elib.shpl.ru/ru/nodes/", FULL_BOOKS_GPIB_DONE!$C20602) - 1-28)</f>
        <v>54693</v>
      </c>
    </row>
    <row r="20603" spans="1:1" x14ac:dyDescent="0.3">
      <c r="A20603" t="str">
        <f>MID(FULL_BOOKS_GPIB_DONE!$C20603, SEARCH("http://elib.shpl.ru/ru/nodes/", FULL_BOOKS_GPIB_DONE!$C20603) + 1+28, FIND("~",SUBSTITUTE(FULL_BOOKS_GPIB_DONE!$C20603,"-","~",1)) - SEARCH("http://elib.shpl.ru/ru/nodes/", FULL_BOOKS_GPIB_DONE!$C20603) - 1-28)</f>
        <v>91821</v>
      </c>
    </row>
    <row r="20604" spans="1:1" x14ac:dyDescent="0.3">
      <c r="A20604" t="str">
        <f>MID(FULL_BOOKS_GPIB_DONE!$C20604, SEARCH("http://elib.shpl.ru/ru/nodes/", FULL_BOOKS_GPIB_DONE!$C20604) + 1+28, FIND("~",SUBSTITUTE(FULL_BOOKS_GPIB_DONE!$C20604,"-","~",1)) - SEARCH("http://elib.shpl.ru/ru/nodes/", FULL_BOOKS_GPIB_DONE!$C20604) - 1-28)</f>
        <v>91588</v>
      </c>
    </row>
    <row r="20605" spans="1:1" x14ac:dyDescent="0.3">
      <c r="A20605" t="str">
        <f>MID(FULL_BOOKS_GPIB_DONE!$C20605, SEARCH("http://elib.shpl.ru/ru/nodes/", FULL_BOOKS_GPIB_DONE!$C20605) + 1+28, FIND("~",SUBSTITUTE(FULL_BOOKS_GPIB_DONE!$C20605,"-","~",1)) - SEARCH("http://elib.shpl.ru/ru/nodes/", FULL_BOOKS_GPIB_DONE!$C20605) - 1-28)</f>
        <v>91829</v>
      </c>
    </row>
    <row r="20606" spans="1:1" x14ac:dyDescent="0.3">
      <c r="A20606" t="str">
        <f>MID(FULL_BOOKS_GPIB_DONE!$C20606, SEARCH("http://elib.shpl.ru/ru/nodes/", FULL_BOOKS_GPIB_DONE!$C20606) + 1+28, FIND("~",SUBSTITUTE(FULL_BOOKS_GPIB_DONE!$C20606,"-","~",1)) - SEARCH("http://elib.shpl.ru/ru/nodes/", FULL_BOOKS_GPIB_DONE!$C20606) - 1-28)</f>
        <v>91830</v>
      </c>
    </row>
    <row r="20607" spans="1:1" x14ac:dyDescent="0.3">
      <c r="A20607" t="str">
        <f>MID(FULL_BOOKS_GPIB_DONE!$C20607, SEARCH("http://elib.shpl.ru/ru/nodes/", FULL_BOOKS_GPIB_DONE!$C20607) + 1+28, FIND("~",SUBSTITUTE(FULL_BOOKS_GPIB_DONE!$C20607,"-","~",1)) - SEARCH("http://elib.shpl.ru/ru/nodes/", FULL_BOOKS_GPIB_DONE!$C20607) - 1-28)</f>
        <v>82543</v>
      </c>
    </row>
    <row r="20608" spans="1:1" x14ac:dyDescent="0.3">
      <c r="A20608" t="str">
        <f>MID(FULL_BOOKS_GPIB_DONE!$C20608, SEARCH("http://elib.shpl.ru/ru/nodes/", FULL_BOOKS_GPIB_DONE!$C20608) + 1+28, FIND("~",SUBSTITUTE(FULL_BOOKS_GPIB_DONE!$C20608,"-","~",1)) - SEARCH("http://elib.shpl.ru/ru/nodes/", FULL_BOOKS_GPIB_DONE!$C20608) - 1-28)</f>
        <v>88929</v>
      </c>
    </row>
    <row r="20609" spans="1:1" x14ac:dyDescent="0.3">
      <c r="A20609" t="str">
        <f>MID(FULL_BOOKS_GPIB_DONE!$C20609, SEARCH("http://elib.shpl.ru/ru/nodes/", FULL_BOOKS_GPIB_DONE!$C20609) + 1+28, FIND("~",SUBSTITUTE(FULL_BOOKS_GPIB_DONE!$C20609,"-","~",1)) - SEARCH("http://elib.shpl.ru/ru/nodes/", FULL_BOOKS_GPIB_DONE!$C20609) - 1-28)</f>
        <v>25046</v>
      </c>
    </row>
    <row r="20610" spans="1:1" x14ac:dyDescent="0.3">
      <c r="A20610" t="str">
        <f>MID(FULL_BOOKS_GPIB_DONE!$C20610, SEARCH("http://elib.shpl.ru/ru/nodes/", FULL_BOOKS_GPIB_DONE!$C20610) + 1+28, FIND("~",SUBSTITUTE(FULL_BOOKS_GPIB_DONE!$C20610,"-","~",1)) - SEARCH("http://elib.shpl.ru/ru/nodes/", FULL_BOOKS_GPIB_DONE!$C20610) - 1-28)</f>
        <v>25047</v>
      </c>
    </row>
    <row r="20611" spans="1:1" x14ac:dyDescent="0.3">
      <c r="A20611" t="str">
        <f>MID(FULL_BOOKS_GPIB_DONE!$C20611, SEARCH("http://elib.shpl.ru/ru/nodes/", FULL_BOOKS_GPIB_DONE!$C20611) + 1+28, FIND("~",SUBSTITUTE(FULL_BOOKS_GPIB_DONE!$C20611,"-","~",1)) - SEARCH("http://elib.shpl.ru/ru/nodes/", FULL_BOOKS_GPIB_DONE!$C20611) - 1-28)</f>
        <v>25479</v>
      </c>
    </row>
    <row r="20612" spans="1:1" x14ac:dyDescent="0.3">
      <c r="A20612" t="str">
        <f>MID(FULL_BOOKS_GPIB_DONE!$C20612, SEARCH("http://elib.shpl.ru/ru/nodes/", FULL_BOOKS_GPIB_DONE!$C20612) + 1+28, FIND("~",SUBSTITUTE(FULL_BOOKS_GPIB_DONE!$C20612,"-","~",1)) - SEARCH("http://elib.shpl.ru/ru/nodes/", FULL_BOOKS_GPIB_DONE!$C20612) - 1-28)</f>
        <v>25101</v>
      </c>
    </row>
    <row r="20613" spans="1:1" x14ac:dyDescent="0.3">
      <c r="A20613" t="str">
        <f>MID(FULL_BOOKS_GPIB_DONE!$C20613, SEARCH("http://elib.shpl.ru/ru/nodes/", FULL_BOOKS_GPIB_DONE!$C20613) + 1+28, FIND("~",SUBSTITUTE(FULL_BOOKS_GPIB_DONE!$C20613,"-","~",1)) - SEARCH("http://elib.shpl.ru/ru/nodes/", FULL_BOOKS_GPIB_DONE!$C20613) - 1-28)</f>
        <v>90747</v>
      </c>
    </row>
    <row r="20614" spans="1:1" x14ac:dyDescent="0.3">
      <c r="A20614" t="str">
        <f>MID(FULL_BOOKS_GPIB_DONE!$C20614, SEARCH("http://elib.shpl.ru/ru/nodes/", FULL_BOOKS_GPIB_DONE!$C20614) + 1+28, FIND("~",SUBSTITUTE(FULL_BOOKS_GPIB_DONE!$C20614,"-","~",1)) - SEARCH("http://elib.shpl.ru/ru/nodes/", FULL_BOOKS_GPIB_DONE!$C20614) - 1-28)</f>
        <v>49393</v>
      </c>
    </row>
    <row r="20615" spans="1:1" x14ac:dyDescent="0.3">
      <c r="A20615" t="str">
        <f>MID(FULL_BOOKS_GPIB_DONE!$C20615, SEARCH("http://elib.shpl.ru/ru/nodes/", FULL_BOOKS_GPIB_DONE!$C20615) + 1+28, FIND("~",SUBSTITUTE(FULL_BOOKS_GPIB_DONE!$C20615,"-","~",1)) - SEARCH("http://elib.shpl.ru/ru/nodes/", FULL_BOOKS_GPIB_DONE!$C20615) - 1-28)</f>
        <v>8559</v>
      </c>
    </row>
    <row r="20616" spans="1:1" x14ac:dyDescent="0.3">
      <c r="A20616" t="str">
        <f>MID(FULL_BOOKS_GPIB_DONE!$C20616, SEARCH("http://elib.shpl.ru/ru/nodes/", FULL_BOOKS_GPIB_DONE!$C20616) + 1+28, FIND("~",SUBSTITUTE(FULL_BOOKS_GPIB_DONE!$C20616,"-","~",1)) - SEARCH("http://elib.shpl.ru/ru/nodes/", FULL_BOOKS_GPIB_DONE!$C20616) - 1-28)</f>
        <v>27770</v>
      </c>
    </row>
    <row r="20617" spans="1:1" x14ac:dyDescent="0.3">
      <c r="A20617" t="str">
        <f>MID(FULL_BOOKS_GPIB_DONE!$C20617, SEARCH("http://elib.shpl.ru/ru/nodes/", FULL_BOOKS_GPIB_DONE!$C20617) + 1+28, FIND("~",SUBSTITUTE(FULL_BOOKS_GPIB_DONE!$C20617,"-","~",1)) - SEARCH("http://elib.shpl.ru/ru/nodes/", FULL_BOOKS_GPIB_DONE!$C20617) - 1-28)</f>
        <v>52112</v>
      </c>
    </row>
    <row r="20618" spans="1:1" x14ac:dyDescent="0.3">
      <c r="A20618" t="str">
        <f>MID(FULL_BOOKS_GPIB_DONE!$C20618, SEARCH("http://elib.shpl.ru/ru/nodes/", FULL_BOOKS_GPIB_DONE!$C20618) + 1+28, FIND("~",SUBSTITUTE(FULL_BOOKS_GPIB_DONE!$C20618,"-","~",1)) - SEARCH("http://elib.shpl.ru/ru/nodes/", FULL_BOOKS_GPIB_DONE!$C20618) - 1-28)</f>
        <v>52729</v>
      </c>
    </row>
    <row r="20619" spans="1:1" x14ac:dyDescent="0.3">
      <c r="A20619" t="str">
        <f>MID(FULL_BOOKS_GPIB_DONE!$C20619, SEARCH("http://elib.shpl.ru/ru/nodes/", FULL_BOOKS_GPIB_DONE!$C20619) + 1+28, FIND("~",SUBSTITUTE(FULL_BOOKS_GPIB_DONE!$C20619,"-","~",1)) - SEARCH("http://elib.shpl.ru/ru/nodes/", FULL_BOOKS_GPIB_DONE!$C20619) - 1-28)</f>
        <v>51816</v>
      </c>
    </row>
    <row r="20620" spans="1:1" x14ac:dyDescent="0.3">
      <c r="A20620" t="str">
        <f>MID(FULL_BOOKS_GPIB_DONE!$C20620, SEARCH("http://elib.shpl.ru/ru/nodes/", FULL_BOOKS_GPIB_DONE!$C20620) + 1+28, FIND("~",SUBSTITUTE(FULL_BOOKS_GPIB_DONE!$C20620,"-","~",1)) - SEARCH("http://elib.shpl.ru/ru/nodes/", FULL_BOOKS_GPIB_DONE!$C20620) - 1-28)</f>
        <v>51817</v>
      </c>
    </row>
    <row r="20621" spans="1:1" x14ac:dyDescent="0.3">
      <c r="A20621" t="str">
        <f>MID(FULL_BOOKS_GPIB_DONE!$C20621, SEARCH("http://elib.shpl.ru/ru/nodes/", FULL_BOOKS_GPIB_DONE!$C20621) + 1+28, FIND("~",SUBSTITUTE(FULL_BOOKS_GPIB_DONE!$C20621,"-","~",1)) - SEARCH("http://elib.shpl.ru/ru/nodes/", FULL_BOOKS_GPIB_DONE!$C20621) - 1-28)</f>
        <v>51823</v>
      </c>
    </row>
    <row r="20622" spans="1:1" x14ac:dyDescent="0.3">
      <c r="A20622" t="str">
        <f>MID(FULL_BOOKS_GPIB_DONE!$C20622, SEARCH("http://elib.shpl.ru/ru/nodes/", FULL_BOOKS_GPIB_DONE!$C20622) + 1+28, FIND("~",SUBSTITUTE(FULL_BOOKS_GPIB_DONE!$C20622,"-","~",1)) - SEARCH("http://elib.shpl.ru/ru/nodes/", FULL_BOOKS_GPIB_DONE!$C20622) - 1-28)</f>
        <v>51820</v>
      </c>
    </row>
    <row r="20623" spans="1:1" x14ac:dyDescent="0.3">
      <c r="A20623" t="str">
        <f>MID(FULL_BOOKS_GPIB_DONE!$C20623, SEARCH("http://elib.shpl.ru/ru/nodes/", FULL_BOOKS_GPIB_DONE!$C20623) + 1+28, FIND("~",SUBSTITUTE(FULL_BOOKS_GPIB_DONE!$C20623,"-","~",1)) - SEARCH("http://elib.shpl.ru/ru/nodes/", FULL_BOOKS_GPIB_DONE!$C20623) - 1-28)</f>
        <v>51825</v>
      </c>
    </row>
    <row r="20624" spans="1:1" x14ac:dyDescent="0.3">
      <c r="A20624" t="str">
        <f>MID(FULL_BOOKS_GPIB_DONE!$C20624, SEARCH("http://elib.shpl.ru/ru/nodes/", FULL_BOOKS_GPIB_DONE!$C20624) + 1+28, FIND("~",SUBSTITUTE(FULL_BOOKS_GPIB_DONE!$C20624,"-","~",1)) - SEARCH("http://elib.shpl.ru/ru/nodes/", FULL_BOOKS_GPIB_DONE!$C20624) - 1-28)</f>
        <v>93964</v>
      </c>
    </row>
    <row r="20625" spans="1:1" x14ac:dyDescent="0.3">
      <c r="A20625" t="str">
        <f>MID(FULL_BOOKS_GPIB_DONE!$C20625, SEARCH("http://elib.shpl.ru/ru/nodes/", FULL_BOOKS_GPIB_DONE!$C20625) + 1+28, FIND("~",SUBSTITUTE(FULL_BOOKS_GPIB_DONE!$C20625,"-","~",1)) - SEARCH("http://elib.shpl.ru/ru/nodes/", FULL_BOOKS_GPIB_DONE!$C20625) - 1-28)</f>
        <v>52389</v>
      </c>
    </row>
    <row r="20626" spans="1:1" x14ac:dyDescent="0.3">
      <c r="A20626" t="str">
        <f>MID(FULL_BOOKS_GPIB_DONE!$C20626, SEARCH("http://elib.shpl.ru/ru/nodes/", FULL_BOOKS_GPIB_DONE!$C20626) + 1+28, FIND("~",SUBSTITUTE(FULL_BOOKS_GPIB_DONE!$C20626,"-","~",1)) - SEARCH("http://elib.shpl.ru/ru/nodes/", FULL_BOOKS_GPIB_DONE!$C20626) - 1-28)</f>
        <v>51716</v>
      </c>
    </row>
    <row r="20627" spans="1:1" x14ac:dyDescent="0.3">
      <c r="A20627" t="str">
        <f>MID(FULL_BOOKS_GPIB_DONE!$C20627, SEARCH("http://elib.shpl.ru/ru/nodes/", FULL_BOOKS_GPIB_DONE!$C20627) + 1+28, FIND("~",SUBSTITUTE(FULL_BOOKS_GPIB_DONE!$C20627,"-","~",1)) - SEARCH("http://elib.shpl.ru/ru/nodes/", FULL_BOOKS_GPIB_DONE!$C20627) - 1-28)</f>
        <v>40676</v>
      </c>
    </row>
    <row r="20628" spans="1:1" x14ac:dyDescent="0.3">
      <c r="A20628" t="str">
        <f>MID(FULL_BOOKS_GPIB_DONE!$C20628, SEARCH("http://elib.shpl.ru/ru/nodes/", FULL_BOOKS_GPIB_DONE!$C20628) + 1+28, FIND("~",SUBSTITUTE(FULL_BOOKS_GPIB_DONE!$C20628,"-","~",1)) - SEARCH("http://elib.shpl.ru/ru/nodes/", FULL_BOOKS_GPIB_DONE!$C20628) - 1-28)</f>
        <v>50847</v>
      </c>
    </row>
    <row r="20629" spans="1:1" x14ac:dyDescent="0.3">
      <c r="A20629" t="str">
        <f>MID(FULL_BOOKS_GPIB_DONE!$C20629, SEARCH("http://elib.shpl.ru/ru/nodes/", FULL_BOOKS_GPIB_DONE!$C20629) + 1+28, FIND("~",SUBSTITUTE(FULL_BOOKS_GPIB_DONE!$C20629,"-","~",1)) - SEARCH("http://elib.shpl.ru/ru/nodes/", FULL_BOOKS_GPIB_DONE!$C20629) - 1-28)</f>
        <v>50829</v>
      </c>
    </row>
    <row r="20630" spans="1:1" x14ac:dyDescent="0.3">
      <c r="A20630" t="str">
        <f>MID(FULL_BOOKS_GPIB_DONE!$C20630, SEARCH("http://elib.shpl.ru/ru/nodes/", FULL_BOOKS_GPIB_DONE!$C20630) + 1+28, FIND("~",SUBSTITUTE(FULL_BOOKS_GPIB_DONE!$C20630,"-","~",1)) - SEARCH("http://elib.shpl.ru/ru/nodes/", FULL_BOOKS_GPIB_DONE!$C20630) - 1-28)</f>
        <v>51306</v>
      </c>
    </row>
    <row r="20631" spans="1:1" x14ac:dyDescent="0.3">
      <c r="A20631" t="str">
        <f>MID(FULL_BOOKS_GPIB_DONE!$C20631, SEARCH("http://elib.shpl.ru/ru/nodes/", FULL_BOOKS_GPIB_DONE!$C20631) + 1+28, FIND("~",SUBSTITUTE(FULL_BOOKS_GPIB_DONE!$C20631,"-","~",1)) - SEARCH("http://elib.shpl.ru/ru/nodes/", FULL_BOOKS_GPIB_DONE!$C20631) - 1-28)</f>
        <v>50830</v>
      </c>
    </row>
    <row r="20632" spans="1:1" x14ac:dyDescent="0.3">
      <c r="A20632" t="str">
        <f>MID(FULL_BOOKS_GPIB_DONE!$C20632, SEARCH("http://elib.shpl.ru/ru/nodes/", FULL_BOOKS_GPIB_DONE!$C20632) + 1+28, FIND("~",SUBSTITUTE(FULL_BOOKS_GPIB_DONE!$C20632,"-","~",1)) - SEARCH("http://elib.shpl.ru/ru/nodes/", FULL_BOOKS_GPIB_DONE!$C20632) - 1-28)</f>
        <v>50831</v>
      </c>
    </row>
    <row r="20633" spans="1:1" x14ac:dyDescent="0.3">
      <c r="A20633" t="str">
        <f>MID(FULL_BOOKS_GPIB_DONE!$C20633, SEARCH("http://elib.shpl.ru/ru/nodes/", FULL_BOOKS_GPIB_DONE!$C20633) + 1+28, FIND("~",SUBSTITUTE(FULL_BOOKS_GPIB_DONE!$C20633,"-","~",1)) - SEARCH("http://elib.shpl.ru/ru/nodes/", FULL_BOOKS_GPIB_DONE!$C20633) - 1-28)</f>
        <v>51302</v>
      </c>
    </row>
    <row r="20634" spans="1:1" x14ac:dyDescent="0.3">
      <c r="A20634" t="str">
        <f>MID(FULL_BOOKS_GPIB_DONE!$C20634, SEARCH("http://elib.shpl.ru/ru/nodes/", FULL_BOOKS_GPIB_DONE!$C20634) + 1+28, FIND("~",SUBSTITUTE(FULL_BOOKS_GPIB_DONE!$C20634,"-","~",1)) - SEARCH("http://elib.shpl.ru/ru/nodes/", FULL_BOOKS_GPIB_DONE!$C20634) - 1-28)</f>
        <v>51303</v>
      </c>
    </row>
    <row r="20635" spans="1:1" x14ac:dyDescent="0.3">
      <c r="A20635" t="str">
        <f>MID(FULL_BOOKS_GPIB_DONE!$C20635, SEARCH("http://elib.shpl.ru/ru/nodes/", FULL_BOOKS_GPIB_DONE!$C20635) + 1+28, FIND("~",SUBSTITUTE(FULL_BOOKS_GPIB_DONE!$C20635,"-","~",1)) - SEARCH("http://elib.shpl.ru/ru/nodes/", FULL_BOOKS_GPIB_DONE!$C20635) - 1-28)</f>
        <v>51304</v>
      </c>
    </row>
    <row r="20636" spans="1:1" x14ac:dyDescent="0.3">
      <c r="A20636" t="str">
        <f>MID(FULL_BOOKS_GPIB_DONE!$C20636, SEARCH("http://elib.shpl.ru/ru/nodes/", FULL_BOOKS_GPIB_DONE!$C20636) + 1+28, FIND("~",SUBSTITUTE(FULL_BOOKS_GPIB_DONE!$C20636,"-","~",1)) - SEARCH("http://elib.shpl.ru/ru/nodes/", FULL_BOOKS_GPIB_DONE!$C20636) - 1-28)</f>
        <v>51305</v>
      </c>
    </row>
    <row r="20637" spans="1:1" x14ac:dyDescent="0.3">
      <c r="A20637" t="str">
        <f>MID(FULL_BOOKS_GPIB_DONE!$C20637, SEARCH("http://elib.shpl.ru/ru/nodes/", FULL_BOOKS_GPIB_DONE!$C20637) + 1+28, FIND("~",SUBSTITUTE(FULL_BOOKS_GPIB_DONE!$C20637,"-","~",1)) - SEARCH("http://elib.shpl.ru/ru/nodes/", FULL_BOOKS_GPIB_DONE!$C20637) - 1-28)</f>
        <v>51518</v>
      </c>
    </row>
    <row r="20638" spans="1:1" x14ac:dyDescent="0.3">
      <c r="A20638" t="str">
        <f>MID(FULL_BOOKS_GPIB_DONE!$C20638, SEARCH("http://elib.shpl.ru/ru/nodes/", FULL_BOOKS_GPIB_DONE!$C20638) + 1+28, FIND("~",SUBSTITUTE(FULL_BOOKS_GPIB_DONE!$C20638,"-","~",1)) - SEARCH("http://elib.shpl.ru/ru/nodes/", FULL_BOOKS_GPIB_DONE!$C20638) - 1-28)</f>
        <v>51308</v>
      </c>
    </row>
    <row r="20639" spans="1:1" x14ac:dyDescent="0.3">
      <c r="A20639" t="str">
        <f>MID(FULL_BOOKS_GPIB_DONE!$C20639, SEARCH("http://elib.shpl.ru/ru/nodes/", FULL_BOOKS_GPIB_DONE!$C20639) + 1+28, FIND("~",SUBSTITUTE(FULL_BOOKS_GPIB_DONE!$C20639,"-","~",1)) - SEARCH("http://elib.shpl.ru/ru/nodes/", FULL_BOOKS_GPIB_DONE!$C20639) - 1-28)</f>
        <v>50821</v>
      </c>
    </row>
    <row r="20640" spans="1:1" x14ac:dyDescent="0.3">
      <c r="A20640" t="str">
        <f>MID(FULL_BOOKS_GPIB_DONE!$C20640, SEARCH("http://elib.shpl.ru/ru/nodes/", FULL_BOOKS_GPIB_DONE!$C20640) + 1+28, FIND("~",SUBSTITUTE(FULL_BOOKS_GPIB_DONE!$C20640,"-","~",1)) - SEARCH("http://elib.shpl.ru/ru/nodes/", FULL_BOOKS_GPIB_DONE!$C20640) - 1-28)</f>
        <v>50827</v>
      </c>
    </row>
    <row r="20641" spans="1:1" x14ac:dyDescent="0.3">
      <c r="A20641" t="str">
        <f>MID(FULL_BOOKS_GPIB_DONE!$C20641, SEARCH("http://elib.shpl.ru/ru/nodes/", FULL_BOOKS_GPIB_DONE!$C20641) + 1+28, FIND("~",SUBSTITUTE(FULL_BOOKS_GPIB_DONE!$C20641,"-","~",1)) - SEARCH("http://elib.shpl.ru/ru/nodes/", FULL_BOOKS_GPIB_DONE!$C20641) - 1-28)</f>
        <v>50828</v>
      </c>
    </row>
    <row r="20642" spans="1:1" x14ac:dyDescent="0.3">
      <c r="A20642" t="str">
        <f>MID(FULL_BOOKS_GPIB_DONE!$C20642, SEARCH("http://elib.shpl.ru/ru/nodes/", FULL_BOOKS_GPIB_DONE!$C20642) + 1+28, FIND("~",SUBSTITUTE(FULL_BOOKS_GPIB_DONE!$C20642,"-","~",1)) - SEARCH("http://elib.shpl.ru/ru/nodes/", FULL_BOOKS_GPIB_DONE!$C20642) - 1-28)</f>
        <v>54941</v>
      </c>
    </row>
    <row r="20643" spans="1:1" x14ac:dyDescent="0.3">
      <c r="A20643" t="str">
        <f>MID(FULL_BOOKS_GPIB_DONE!$C20643, SEARCH("http://elib.shpl.ru/ru/nodes/", FULL_BOOKS_GPIB_DONE!$C20643) + 1+28, FIND("~",SUBSTITUTE(FULL_BOOKS_GPIB_DONE!$C20643,"-","~",1)) - SEARCH("http://elib.shpl.ru/ru/nodes/", FULL_BOOKS_GPIB_DONE!$C20643) - 1-28)</f>
        <v>46631</v>
      </c>
    </row>
    <row r="20644" spans="1:1" x14ac:dyDescent="0.3">
      <c r="A20644" t="str">
        <f>MID(FULL_BOOKS_GPIB_DONE!$C20644, SEARCH("http://elib.shpl.ru/ru/nodes/", FULL_BOOKS_GPIB_DONE!$C20644) + 1+28, FIND("~",SUBSTITUTE(FULL_BOOKS_GPIB_DONE!$C20644,"-","~",1)) - SEARCH("http://elib.shpl.ru/ru/nodes/", FULL_BOOKS_GPIB_DONE!$C20644) - 1-28)</f>
        <v>96376</v>
      </c>
    </row>
    <row r="20645" spans="1:1" x14ac:dyDescent="0.3">
      <c r="A20645" t="str">
        <f>MID(FULL_BOOKS_GPIB_DONE!$C20645, SEARCH("http://elib.shpl.ru/ru/nodes/", FULL_BOOKS_GPIB_DONE!$C20645) + 1+28, FIND("~",SUBSTITUTE(FULL_BOOKS_GPIB_DONE!$C20645,"-","~",1)) - SEARCH("http://elib.shpl.ru/ru/nodes/", FULL_BOOKS_GPIB_DONE!$C20645) - 1-28)</f>
        <v>96374</v>
      </c>
    </row>
    <row r="20646" spans="1:1" x14ac:dyDescent="0.3">
      <c r="A20646" t="str">
        <f>MID(FULL_BOOKS_GPIB_DONE!$C20646, SEARCH("http://elib.shpl.ru/ru/nodes/", FULL_BOOKS_GPIB_DONE!$C20646) + 1+28, FIND("~",SUBSTITUTE(FULL_BOOKS_GPIB_DONE!$C20646,"-","~",1)) - SEARCH("http://elib.shpl.ru/ru/nodes/", FULL_BOOKS_GPIB_DONE!$C20646) - 1-28)</f>
        <v>96371</v>
      </c>
    </row>
    <row r="20647" spans="1:1" x14ac:dyDescent="0.3">
      <c r="A20647" t="str">
        <f>MID(FULL_BOOKS_GPIB_DONE!$C20647, SEARCH("http://elib.shpl.ru/ru/nodes/", FULL_BOOKS_GPIB_DONE!$C20647) + 1+28, FIND("~",SUBSTITUTE(FULL_BOOKS_GPIB_DONE!$C20647,"-","~",1)) - SEARCH("http://elib.shpl.ru/ru/nodes/", FULL_BOOKS_GPIB_DONE!$C20647) - 1-28)</f>
        <v>62356</v>
      </c>
    </row>
    <row r="20648" spans="1:1" x14ac:dyDescent="0.3">
      <c r="A20648" t="str">
        <f>MID(FULL_BOOKS_GPIB_DONE!$C20648, SEARCH("http://elib.shpl.ru/ru/nodes/", FULL_BOOKS_GPIB_DONE!$C20648) + 1+28, FIND("~",SUBSTITUTE(FULL_BOOKS_GPIB_DONE!$C20648,"-","~",1)) - SEARCH("http://elib.shpl.ru/ru/nodes/", FULL_BOOKS_GPIB_DONE!$C20648) - 1-28)</f>
        <v>10834</v>
      </c>
    </row>
    <row r="20649" spans="1:1" x14ac:dyDescent="0.3">
      <c r="A20649" t="str">
        <f>MID(FULL_BOOKS_GPIB_DONE!$C20649, SEARCH("http://elib.shpl.ru/ru/nodes/", FULL_BOOKS_GPIB_DONE!$C20649) + 1+28, FIND("~",SUBSTITUTE(FULL_BOOKS_GPIB_DONE!$C20649,"-","~",1)) - SEARCH("http://elib.shpl.ru/ru/nodes/", FULL_BOOKS_GPIB_DONE!$C20649) - 1-28)</f>
        <v>42940</v>
      </c>
    </row>
    <row r="20650" spans="1:1" x14ac:dyDescent="0.3">
      <c r="A20650" t="str">
        <f>MID(FULL_BOOKS_GPIB_DONE!$C20650, SEARCH("http://elib.shpl.ru/ru/nodes/", FULL_BOOKS_GPIB_DONE!$C20650) + 1+28, FIND("~",SUBSTITUTE(FULL_BOOKS_GPIB_DONE!$C20650,"-","~",1)) - SEARCH("http://elib.shpl.ru/ru/nodes/", FULL_BOOKS_GPIB_DONE!$C20650) - 1-28)</f>
        <v>11297</v>
      </c>
    </row>
    <row r="20651" spans="1:1" x14ac:dyDescent="0.3">
      <c r="A20651" t="str">
        <f>MID(FULL_BOOKS_GPIB_DONE!$C20651, SEARCH("http://elib.shpl.ru/ru/nodes/", FULL_BOOKS_GPIB_DONE!$C20651) + 1+28, FIND("~",SUBSTITUTE(FULL_BOOKS_GPIB_DONE!$C20651,"-","~",1)) - SEARCH("http://elib.shpl.ru/ru/nodes/", FULL_BOOKS_GPIB_DONE!$C20651) - 1-28)</f>
        <v>83671</v>
      </c>
    </row>
    <row r="20652" spans="1:1" x14ac:dyDescent="0.3">
      <c r="A20652" t="str">
        <f>MID(FULL_BOOKS_GPIB_DONE!$C20652, SEARCH("http://elib.shpl.ru/ru/nodes/", FULL_BOOKS_GPIB_DONE!$C20652) + 1+28, FIND("~",SUBSTITUTE(FULL_BOOKS_GPIB_DONE!$C20652,"-","~",1)) - SEARCH("http://elib.shpl.ru/ru/nodes/", FULL_BOOKS_GPIB_DONE!$C20652) - 1-28)</f>
        <v>12811</v>
      </c>
    </row>
    <row r="20653" spans="1:1" x14ac:dyDescent="0.3">
      <c r="A20653" t="str">
        <f>MID(FULL_BOOKS_GPIB_DONE!$C20653, SEARCH("http://elib.shpl.ru/ru/nodes/", FULL_BOOKS_GPIB_DONE!$C20653) + 1+28, FIND("~",SUBSTITUTE(FULL_BOOKS_GPIB_DONE!$C20653,"-","~",1)) - SEARCH("http://elib.shpl.ru/ru/nodes/", FULL_BOOKS_GPIB_DONE!$C20653) - 1-28)</f>
        <v>12808</v>
      </c>
    </row>
    <row r="20654" spans="1:1" x14ac:dyDescent="0.3">
      <c r="A20654" t="str">
        <f>MID(FULL_BOOKS_GPIB_DONE!$C20654, SEARCH("http://elib.shpl.ru/ru/nodes/", FULL_BOOKS_GPIB_DONE!$C20654) + 1+28, FIND("~",SUBSTITUTE(FULL_BOOKS_GPIB_DONE!$C20654,"-","~",1)) - SEARCH("http://elib.shpl.ru/ru/nodes/", FULL_BOOKS_GPIB_DONE!$C20654) - 1-28)</f>
        <v>12806</v>
      </c>
    </row>
    <row r="20655" spans="1:1" x14ac:dyDescent="0.3">
      <c r="A20655" t="str">
        <f>MID(FULL_BOOKS_GPIB_DONE!$C20655, SEARCH("http://elib.shpl.ru/ru/nodes/", FULL_BOOKS_GPIB_DONE!$C20655) + 1+28, FIND("~",SUBSTITUTE(FULL_BOOKS_GPIB_DONE!$C20655,"-","~",1)) - SEARCH("http://elib.shpl.ru/ru/nodes/", FULL_BOOKS_GPIB_DONE!$C20655) - 1-28)</f>
        <v>12807</v>
      </c>
    </row>
    <row r="20656" spans="1:1" x14ac:dyDescent="0.3">
      <c r="A20656" t="str">
        <f>MID(FULL_BOOKS_GPIB_DONE!$C20656, SEARCH("http://elib.shpl.ru/ru/nodes/", FULL_BOOKS_GPIB_DONE!$C20656) + 1+28, FIND("~",SUBSTITUTE(FULL_BOOKS_GPIB_DONE!$C20656,"-","~",1)) - SEARCH("http://elib.shpl.ru/ru/nodes/", FULL_BOOKS_GPIB_DONE!$C20656) - 1-28)</f>
        <v>46193</v>
      </c>
    </row>
    <row r="20657" spans="1:1" x14ac:dyDescent="0.3">
      <c r="A20657" t="str">
        <f>MID(FULL_BOOKS_GPIB_DONE!$C20657, SEARCH("http://elib.shpl.ru/ru/nodes/", FULL_BOOKS_GPIB_DONE!$C20657) + 1+28, FIND("~",SUBSTITUTE(FULL_BOOKS_GPIB_DONE!$C20657,"-","~",1)) - SEARCH("http://elib.shpl.ru/ru/nodes/", FULL_BOOKS_GPIB_DONE!$C20657) - 1-28)</f>
        <v>71455</v>
      </c>
    </row>
    <row r="20658" spans="1:1" x14ac:dyDescent="0.3">
      <c r="A20658" t="str">
        <f>MID(FULL_BOOKS_GPIB_DONE!$C20658, SEARCH("http://elib.shpl.ru/ru/nodes/", FULL_BOOKS_GPIB_DONE!$C20658) + 1+28, FIND("~",SUBSTITUTE(FULL_BOOKS_GPIB_DONE!$C20658,"-","~",1)) - SEARCH("http://elib.shpl.ru/ru/nodes/", FULL_BOOKS_GPIB_DONE!$C20658) - 1-28)</f>
        <v>78367</v>
      </c>
    </row>
    <row r="20659" spans="1:1" x14ac:dyDescent="0.3">
      <c r="A20659" t="str">
        <f>MID(FULL_BOOKS_GPIB_DONE!$C20659, SEARCH("http://elib.shpl.ru/ru/nodes/", FULL_BOOKS_GPIB_DONE!$C20659) + 1+28, FIND("~",SUBSTITUTE(FULL_BOOKS_GPIB_DONE!$C20659,"-","~",1)) - SEARCH("http://elib.shpl.ru/ru/nodes/", FULL_BOOKS_GPIB_DONE!$C20659) - 1-28)</f>
        <v>78031</v>
      </c>
    </row>
    <row r="20660" spans="1:1" x14ac:dyDescent="0.3">
      <c r="A20660" t="str">
        <f>MID(FULL_BOOKS_GPIB_DONE!$C20660, SEARCH("http://elib.shpl.ru/ru/nodes/", FULL_BOOKS_GPIB_DONE!$C20660) + 1+28, FIND("~",SUBSTITUTE(FULL_BOOKS_GPIB_DONE!$C20660,"-","~",1)) - SEARCH("http://elib.shpl.ru/ru/nodes/", FULL_BOOKS_GPIB_DONE!$C20660) - 1-28)</f>
        <v>94468</v>
      </c>
    </row>
    <row r="20661" spans="1:1" x14ac:dyDescent="0.3">
      <c r="A20661" t="str">
        <f>MID(FULL_BOOKS_GPIB_DONE!$C20661, SEARCH("http://elib.shpl.ru/ru/nodes/", FULL_BOOKS_GPIB_DONE!$C20661) + 1+28, FIND("~",SUBSTITUTE(FULL_BOOKS_GPIB_DONE!$C20661,"-","~",1)) - SEARCH("http://elib.shpl.ru/ru/nodes/", FULL_BOOKS_GPIB_DONE!$C20661) - 1-28)</f>
        <v>73862</v>
      </c>
    </row>
    <row r="20662" spans="1:1" x14ac:dyDescent="0.3">
      <c r="A20662" t="str">
        <f>MID(FULL_BOOKS_GPIB_DONE!$C20662, SEARCH("http://elib.shpl.ru/ru/nodes/", FULL_BOOKS_GPIB_DONE!$C20662) + 1+28, FIND("~",SUBSTITUTE(FULL_BOOKS_GPIB_DONE!$C20662,"-","~",1)) - SEARCH("http://elib.shpl.ru/ru/nodes/", FULL_BOOKS_GPIB_DONE!$C20662) - 1-28)</f>
        <v>79381</v>
      </c>
    </row>
    <row r="20663" spans="1:1" x14ac:dyDescent="0.3">
      <c r="A20663" t="str">
        <f>MID(FULL_BOOKS_GPIB_DONE!$C20663, SEARCH("http://elib.shpl.ru/ru/nodes/", FULL_BOOKS_GPIB_DONE!$C20663) + 1+28, FIND("~",SUBSTITUTE(FULL_BOOKS_GPIB_DONE!$C20663,"-","~",1)) - SEARCH("http://elib.shpl.ru/ru/nodes/", FULL_BOOKS_GPIB_DONE!$C20663) - 1-28)</f>
        <v>78490</v>
      </c>
    </row>
    <row r="20664" spans="1:1" x14ac:dyDescent="0.3">
      <c r="A20664" t="str">
        <f>MID(FULL_BOOKS_GPIB_DONE!$C20664, SEARCH("http://elib.shpl.ru/ru/nodes/", FULL_BOOKS_GPIB_DONE!$C20664) + 1+28, FIND("~",SUBSTITUTE(FULL_BOOKS_GPIB_DONE!$C20664,"-","~",1)) - SEARCH("http://elib.shpl.ru/ru/nodes/", FULL_BOOKS_GPIB_DONE!$C20664) - 1-28)</f>
        <v>78920</v>
      </c>
    </row>
    <row r="20665" spans="1:1" x14ac:dyDescent="0.3">
      <c r="A20665" t="str">
        <f>MID(FULL_BOOKS_GPIB_DONE!$C20665, SEARCH("http://elib.shpl.ru/ru/nodes/", FULL_BOOKS_GPIB_DONE!$C20665) + 1+28, FIND("~",SUBSTITUTE(FULL_BOOKS_GPIB_DONE!$C20665,"-","~",1)) - SEARCH("http://elib.shpl.ru/ru/nodes/", FULL_BOOKS_GPIB_DONE!$C20665) - 1-28)</f>
        <v>83384</v>
      </c>
    </row>
    <row r="20666" spans="1:1" x14ac:dyDescent="0.3">
      <c r="A20666" t="str">
        <f>MID(FULL_BOOKS_GPIB_DONE!$C20666, SEARCH("http://elib.shpl.ru/ru/nodes/", FULL_BOOKS_GPIB_DONE!$C20666) + 1+28, FIND("~",SUBSTITUTE(FULL_BOOKS_GPIB_DONE!$C20666,"-","~",1)) - SEARCH("http://elib.shpl.ru/ru/nodes/", FULL_BOOKS_GPIB_DONE!$C20666) - 1-28)</f>
        <v>71630</v>
      </c>
    </row>
    <row r="20667" spans="1:1" x14ac:dyDescent="0.3">
      <c r="A20667" t="str">
        <f>MID(FULL_BOOKS_GPIB_DONE!$C20667, SEARCH("http://elib.shpl.ru/ru/nodes/", FULL_BOOKS_GPIB_DONE!$C20667) + 1+28, FIND("~",SUBSTITUTE(FULL_BOOKS_GPIB_DONE!$C20667,"-","~",1)) - SEARCH("http://elib.shpl.ru/ru/nodes/", FULL_BOOKS_GPIB_DONE!$C20667) - 1-28)</f>
        <v>71640</v>
      </c>
    </row>
    <row r="20668" spans="1:1" x14ac:dyDescent="0.3">
      <c r="A20668" t="str">
        <f>MID(FULL_BOOKS_GPIB_DONE!$C20668, SEARCH("http://elib.shpl.ru/ru/nodes/", FULL_BOOKS_GPIB_DONE!$C20668) + 1+28, FIND("~",SUBSTITUTE(FULL_BOOKS_GPIB_DONE!$C20668,"-","~",1)) - SEARCH("http://elib.shpl.ru/ru/nodes/", FULL_BOOKS_GPIB_DONE!$C20668) - 1-28)</f>
        <v>71470</v>
      </c>
    </row>
    <row r="20669" spans="1:1" x14ac:dyDescent="0.3">
      <c r="A20669" t="str">
        <f>MID(FULL_BOOKS_GPIB_DONE!$C20669, SEARCH("http://elib.shpl.ru/ru/nodes/", FULL_BOOKS_GPIB_DONE!$C20669) + 1+28, FIND("~",SUBSTITUTE(FULL_BOOKS_GPIB_DONE!$C20669,"-","~",1)) - SEARCH("http://elib.shpl.ru/ru/nodes/", FULL_BOOKS_GPIB_DONE!$C20669) - 1-28)</f>
        <v>71471</v>
      </c>
    </row>
    <row r="20670" spans="1:1" x14ac:dyDescent="0.3">
      <c r="A20670" t="str">
        <f>MID(FULL_BOOKS_GPIB_DONE!$C20670, SEARCH("http://elib.shpl.ru/ru/nodes/", FULL_BOOKS_GPIB_DONE!$C20670) + 1+28, FIND("~",SUBSTITUTE(FULL_BOOKS_GPIB_DONE!$C20670,"-","~",1)) - SEARCH("http://elib.shpl.ru/ru/nodes/", FULL_BOOKS_GPIB_DONE!$C20670) - 1-28)</f>
        <v>57008</v>
      </c>
    </row>
    <row r="20671" spans="1:1" x14ac:dyDescent="0.3">
      <c r="A20671" t="str">
        <f>MID(FULL_BOOKS_GPIB_DONE!$C20671, SEARCH("http://elib.shpl.ru/ru/nodes/", FULL_BOOKS_GPIB_DONE!$C20671) + 1+28, FIND("~",SUBSTITUTE(FULL_BOOKS_GPIB_DONE!$C20671,"-","~",1)) - SEARCH("http://elib.shpl.ru/ru/nodes/", FULL_BOOKS_GPIB_DONE!$C20671) - 1-28)</f>
        <v>96622</v>
      </c>
    </row>
    <row r="20672" spans="1:1" x14ac:dyDescent="0.3">
      <c r="A20672" t="str">
        <f>MID(FULL_BOOKS_GPIB_DONE!$C20672, SEARCH("http://elib.shpl.ru/ru/nodes/", FULL_BOOKS_GPIB_DONE!$C20672) + 1+28, FIND("~",SUBSTITUTE(FULL_BOOKS_GPIB_DONE!$C20672,"-","~",1)) - SEARCH("http://elib.shpl.ru/ru/nodes/", FULL_BOOKS_GPIB_DONE!$C20672) - 1-28)</f>
        <v>55063</v>
      </c>
    </row>
    <row r="20673" spans="1:1" x14ac:dyDescent="0.3">
      <c r="A20673" t="str">
        <f>MID(FULL_BOOKS_GPIB_DONE!$C20673, SEARCH("http://elib.shpl.ru/ru/nodes/", FULL_BOOKS_GPIB_DONE!$C20673) + 1+28, FIND("~",SUBSTITUTE(FULL_BOOKS_GPIB_DONE!$C20673,"-","~",1)) - SEARCH("http://elib.shpl.ru/ru/nodes/", FULL_BOOKS_GPIB_DONE!$C20673) - 1-28)</f>
        <v>97730</v>
      </c>
    </row>
    <row r="20674" spans="1:1" x14ac:dyDescent="0.3">
      <c r="A20674" t="str">
        <f>MID(FULL_BOOKS_GPIB_DONE!$C20674, SEARCH("http://elib.shpl.ru/ru/nodes/", FULL_BOOKS_GPIB_DONE!$C20674) + 1+28, FIND("~",SUBSTITUTE(FULL_BOOKS_GPIB_DONE!$C20674,"-","~",1)) - SEARCH("http://elib.shpl.ru/ru/nodes/", FULL_BOOKS_GPIB_DONE!$C20674) - 1-28)</f>
        <v>79164</v>
      </c>
    </row>
    <row r="20675" spans="1:1" x14ac:dyDescent="0.3">
      <c r="A20675" t="str">
        <f>MID(FULL_BOOKS_GPIB_DONE!$C20675, SEARCH("http://elib.shpl.ru/ru/nodes/", FULL_BOOKS_GPIB_DONE!$C20675) + 1+28, FIND("~",SUBSTITUTE(FULL_BOOKS_GPIB_DONE!$C20675,"-","~",1)) - SEARCH("http://elib.shpl.ru/ru/nodes/", FULL_BOOKS_GPIB_DONE!$C20675) - 1-28)</f>
        <v>69904</v>
      </c>
    </row>
    <row r="20676" spans="1:1" x14ac:dyDescent="0.3">
      <c r="A20676" t="str">
        <f>MID(FULL_BOOKS_GPIB_DONE!$C20676, SEARCH("http://elib.shpl.ru/ru/nodes/", FULL_BOOKS_GPIB_DONE!$C20676) + 1+28, FIND("~",SUBSTITUTE(FULL_BOOKS_GPIB_DONE!$C20676,"-","~",1)) - SEARCH("http://elib.shpl.ru/ru/nodes/", FULL_BOOKS_GPIB_DONE!$C20676) - 1-28)</f>
        <v>54988</v>
      </c>
    </row>
    <row r="20677" spans="1:1" x14ac:dyDescent="0.3">
      <c r="A20677" t="str">
        <f>MID(FULL_BOOKS_GPIB_DONE!$C20677, SEARCH("http://elib.shpl.ru/ru/nodes/", FULL_BOOKS_GPIB_DONE!$C20677) + 1+28, FIND("~",SUBSTITUTE(FULL_BOOKS_GPIB_DONE!$C20677,"-","~",1)) - SEARCH("http://elib.shpl.ru/ru/nodes/", FULL_BOOKS_GPIB_DONE!$C20677) - 1-28)</f>
        <v>80080</v>
      </c>
    </row>
    <row r="20678" spans="1:1" x14ac:dyDescent="0.3">
      <c r="A20678" t="str">
        <f>MID(FULL_BOOKS_GPIB_DONE!$C20678, SEARCH("http://elib.shpl.ru/ru/nodes/", FULL_BOOKS_GPIB_DONE!$C20678) + 1+28, FIND("~",SUBSTITUTE(FULL_BOOKS_GPIB_DONE!$C20678,"-","~",1)) - SEARCH("http://elib.shpl.ru/ru/nodes/", FULL_BOOKS_GPIB_DONE!$C20678) - 1-28)</f>
        <v>97563</v>
      </c>
    </row>
    <row r="20679" spans="1:1" x14ac:dyDescent="0.3">
      <c r="A20679" t="str">
        <f>MID(FULL_BOOKS_GPIB_DONE!$C20679, SEARCH("http://elib.shpl.ru/ru/nodes/", FULL_BOOKS_GPIB_DONE!$C20679) + 1+28, FIND("~",SUBSTITUTE(FULL_BOOKS_GPIB_DONE!$C20679,"-","~",1)) - SEARCH("http://elib.shpl.ru/ru/nodes/", FULL_BOOKS_GPIB_DONE!$C20679) - 1-28)</f>
        <v>55034</v>
      </c>
    </row>
    <row r="20680" spans="1:1" x14ac:dyDescent="0.3">
      <c r="A20680" t="str">
        <f>MID(FULL_BOOKS_GPIB_DONE!$C20680, SEARCH("http://elib.shpl.ru/ru/nodes/", FULL_BOOKS_GPIB_DONE!$C20680) + 1+28, FIND("~",SUBSTITUTE(FULL_BOOKS_GPIB_DONE!$C20680,"-","~",1)) - SEARCH("http://elib.shpl.ru/ru/nodes/", FULL_BOOKS_GPIB_DONE!$C20680) - 1-28)</f>
        <v>72065</v>
      </c>
    </row>
    <row r="20681" spans="1:1" x14ac:dyDescent="0.3">
      <c r="A20681" t="str">
        <f>MID(FULL_BOOKS_GPIB_DONE!$C20681, SEARCH("http://elib.shpl.ru/ru/nodes/", FULL_BOOKS_GPIB_DONE!$C20681) + 1+28, FIND("~",SUBSTITUTE(FULL_BOOKS_GPIB_DONE!$C20681,"-","~",1)) - SEARCH("http://elib.shpl.ru/ru/nodes/", FULL_BOOKS_GPIB_DONE!$C20681) - 1-28)</f>
        <v>55222</v>
      </c>
    </row>
    <row r="20682" spans="1:1" x14ac:dyDescent="0.3">
      <c r="A20682" t="str">
        <f>MID(FULL_BOOKS_GPIB_DONE!$C20682, SEARCH("http://elib.shpl.ru/ru/nodes/", FULL_BOOKS_GPIB_DONE!$C20682) + 1+28, FIND("~",SUBSTITUTE(FULL_BOOKS_GPIB_DONE!$C20682,"-","~",1)) - SEARCH("http://elib.shpl.ru/ru/nodes/", FULL_BOOKS_GPIB_DONE!$C20682) - 1-28)</f>
        <v>55267</v>
      </c>
    </row>
    <row r="20683" spans="1:1" x14ac:dyDescent="0.3">
      <c r="A20683" t="str">
        <f>MID(FULL_BOOKS_GPIB_DONE!$C20683, SEARCH("http://elib.shpl.ru/ru/nodes/", FULL_BOOKS_GPIB_DONE!$C20683) + 1+28, FIND("~",SUBSTITUTE(FULL_BOOKS_GPIB_DONE!$C20683,"-","~",1)) - SEARCH("http://elib.shpl.ru/ru/nodes/", FULL_BOOKS_GPIB_DONE!$C20683) - 1-28)</f>
        <v>27319</v>
      </c>
    </row>
    <row r="20684" spans="1:1" x14ac:dyDescent="0.3">
      <c r="A20684" t="str">
        <f>MID(FULL_BOOKS_GPIB_DONE!$C20684, SEARCH("http://elib.shpl.ru/ru/nodes/", FULL_BOOKS_GPIB_DONE!$C20684) + 1+28, FIND("~",SUBSTITUTE(FULL_BOOKS_GPIB_DONE!$C20684,"-","~",1)) - SEARCH("http://elib.shpl.ru/ru/nodes/", FULL_BOOKS_GPIB_DONE!$C20684) - 1-28)</f>
        <v>55274</v>
      </c>
    </row>
    <row r="20685" spans="1:1" x14ac:dyDescent="0.3">
      <c r="A20685" t="str">
        <f>MID(FULL_BOOKS_GPIB_DONE!$C20685, SEARCH("http://elib.shpl.ru/ru/nodes/", FULL_BOOKS_GPIB_DONE!$C20685) + 1+28, FIND("~",SUBSTITUTE(FULL_BOOKS_GPIB_DONE!$C20685,"-","~",1)) - SEARCH("http://elib.shpl.ru/ru/nodes/", FULL_BOOKS_GPIB_DONE!$C20685) - 1-28)</f>
        <v>55315</v>
      </c>
    </row>
    <row r="20686" spans="1:1" x14ac:dyDescent="0.3">
      <c r="A20686" t="str">
        <f>MID(FULL_BOOKS_GPIB_DONE!$C20686, SEARCH("http://elib.shpl.ru/ru/nodes/", FULL_BOOKS_GPIB_DONE!$C20686) + 1+28, FIND("~",SUBSTITUTE(FULL_BOOKS_GPIB_DONE!$C20686,"-","~",1)) - SEARCH("http://elib.shpl.ru/ru/nodes/", FULL_BOOKS_GPIB_DONE!$C20686) - 1-28)</f>
        <v>29623</v>
      </c>
    </row>
    <row r="20687" spans="1:1" x14ac:dyDescent="0.3">
      <c r="A20687" t="str">
        <f>MID(FULL_BOOKS_GPIB_DONE!$C20687, SEARCH("http://elib.shpl.ru/ru/nodes/", FULL_BOOKS_GPIB_DONE!$C20687) + 1+28, FIND("~",SUBSTITUTE(FULL_BOOKS_GPIB_DONE!$C20687,"-","~",1)) - SEARCH("http://elib.shpl.ru/ru/nodes/", FULL_BOOKS_GPIB_DONE!$C20687) - 1-28)</f>
        <v>55334</v>
      </c>
    </row>
    <row r="20688" spans="1:1" x14ac:dyDescent="0.3">
      <c r="A20688" t="str">
        <f>MID(FULL_BOOKS_GPIB_DONE!$C20688, SEARCH("http://elib.shpl.ru/ru/nodes/", FULL_BOOKS_GPIB_DONE!$C20688) + 1+28, FIND("~",SUBSTITUTE(FULL_BOOKS_GPIB_DONE!$C20688,"-","~",1)) - SEARCH("http://elib.shpl.ru/ru/nodes/", FULL_BOOKS_GPIB_DONE!$C20688) - 1-28)</f>
        <v>55249</v>
      </c>
    </row>
    <row r="20689" spans="1:1" x14ac:dyDescent="0.3">
      <c r="A20689" t="str">
        <f>MID(FULL_BOOKS_GPIB_DONE!$C20689, SEARCH("http://elib.shpl.ru/ru/nodes/", FULL_BOOKS_GPIB_DONE!$C20689) + 1+28, FIND("~",SUBSTITUTE(FULL_BOOKS_GPIB_DONE!$C20689,"-","~",1)) - SEARCH("http://elib.shpl.ru/ru/nodes/", FULL_BOOKS_GPIB_DONE!$C20689) - 1-28)</f>
        <v>55252</v>
      </c>
    </row>
    <row r="20690" spans="1:1" x14ac:dyDescent="0.3">
      <c r="A20690" t="str">
        <f>MID(FULL_BOOKS_GPIB_DONE!$C20690, SEARCH("http://elib.shpl.ru/ru/nodes/", FULL_BOOKS_GPIB_DONE!$C20690) + 1+28, FIND("~",SUBSTITUTE(FULL_BOOKS_GPIB_DONE!$C20690,"-","~",1)) - SEARCH("http://elib.shpl.ru/ru/nodes/", FULL_BOOKS_GPIB_DONE!$C20690) - 1-28)</f>
        <v>55335</v>
      </c>
    </row>
    <row r="20691" spans="1:1" x14ac:dyDescent="0.3">
      <c r="A20691" t="str">
        <f>MID(FULL_BOOKS_GPIB_DONE!$C20691, SEARCH("http://elib.shpl.ru/ru/nodes/", FULL_BOOKS_GPIB_DONE!$C20691) + 1+28, FIND("~",SUBSTITUTE(FULL_BOOKS_GPIB_DONE!$C20691,"-","~",1)) - SEARCH("http://elib.shpl.ru/ru/nodes/", FULL_BOOKS_GPIB_DONE!$C20691) - 1-28)</f>
        <v>81610</v>
      </c>
    </row>
    <row r="20692" spans="1:1" x14ac:dyDescent="0.3">
      <c r="A20692" t="str">
        <f>MID(FULL_BOOKS_GPIB_DONE!$C20692, SEARCH("http://elib.shpl.ru/ru/nodes/", FULL_BOOKS_GPIB_DONE!$C20692) + 1+28, FIND("~",SUBSTITUTE(FULL_BOOKS_GPIB_DONE!$C20692,"-","~",1)) - SEARCH("http://elib.shpl.ru/ru/nodes/", FULL_BOOKS_GPIB_DONE!$C20692) - 1-28)</f>
        <v>52084</v>
      </c>
    </row>
    <row r="20693" spans="1:1" x14ac:dyDescent="0.3">
      <c r="A20693" t="str">
        <f>MID(FULL_BOOKS_GPIB_DONE!$C20693, SEARCH("http://elib.shpl.ru/ru/nodes/", FULL_BOOKS_GPIB_DONE!$C20693) + 1+28, FIND("~",SUBSTITUTE(FULL_BOOKS_GPIB_DONE!$C20693,"-","~",1)) - SEARCH("http://elib.shpl.ru/ru/nodes/", FULL_BOOKS_GPIB_DONE!$C20693) - 1-28)</f>
        <v>52083</v>
      </c>
    </row>
    <row r="20694" spans="1:1" x14ac:dyDescent="0.3">
      <c r="A20694" t="str">
        <f>MID(FULL_BOOKS_GPIB_DONE!$C20694, SEARCH("http://elib.shpl.ru/ru/nodes/", FULL_BOOKS_GPIB_DONE!$C20694) + 1+28, FIND("~",SUBSTITUTE(FULL_BOOKS_GPIB_DONE!$C20694,"-","~",1)) - SEARCH("http://elib.shpl.ru/ru/nodes/", FULL_BOOKS_GPIB_DONE!$C20694) - 1-28)</f>
        <v>67552</v>
      </c>
    </row>
    <row r="20695" spans="1:1" x14ac:dyDescent="0.3">
      <c r="A20695" t="str">
        <f>MID(FULL_BOOKS_GPIB_DONE!$C20695, SEARCH("http://elib.shpl.ru/ru/nodes/", FULL_BOOKS_GPIB_DONE!$C20695) + 1+28, FIND("~",SUBSTITUTE(FULL_BOOKS_GPIB_DONE!$C20695,"-","~",1)) - SEARCH("http://elib.shpl.ru/ru/nodes/", FULL_BOOKS_GPIB_DONE!$C20695) - 1-28)</f>
        <v>90788</v>
      </c>
    </row>
    <row r="20696" spans="1:1" x14ac:dyDescent="0.3">
      <c r="A20696" t="str">
        <f>MID(FULL_BOOKS_GPIB_DONE!$C20696, SEARCH("http://elib.shpl.ru/ru/nodes/", FULL_BOOKS_GPIB_DONE!$C20696) + 1+28, FIND("~",SUBSTITUTE(FULL_BOOKS_GPIB_DONE!$C20696,"-","~",1)) - SEARCH("http://elib.shpl.ru/ru/nodes/", FULL_BOOKS_GPIB_DONE!$C20696) - 1-28)</f>
        <v>18977</v>
      </c>
    </row>
    <row r="20697" spans="1:1" x14ac:dyDescent="0.3">
      <c r="A20697" t="str">
        <f>MID(FULL_BOOKS_GPIB_DONE!$C20697, SEARCH("http://elib.shpl.ru/ru/nodes/", FULL_BOOKS_GPIB_DONE!$C20697) + 1+28, FIND("~",SUBSTITUTE(FULL_BOOKS_GPIB_DONE!$C20697,"-","~",1)) - SEARCH("http://elib.shpl.ru/ru/nodes/", FULL_BOOKS_GPIB_DONE!$C20697) - 1-28)</f>
        <v>40017</v>
      </c>
    </row>
    <row r="20698" spans="1:1" x14ac:dyDescent="0.3">
      <c r="A20698" t="str">
        <f>MID(FULL_BOOKS_GPIB_DONE!$C20698, SEARCH("http://elib.shpl.ru/ru/nodes/", FULL_BOOKS_GPIB_DONE!$C20698) + 1+28, FIND("~",SUBSTITUTE(FULL_BOOKS_GPIB_DONE!$C20698,"-","~",1)) - SEARCH("http://elib.shpl.ru/ru/nodes/", FULL_BOOKS_GPIB_DONE!$C20698) - 1-28)</f>
        <v>14198</v>
      </c>
    </row>
    <row r="20699" spans="1:1" x14ac:dyDescent="0.3">
      <c r="A20699" t="str">
        <f>MID(FULL_BOOKS_GPIB_DONE!$C20699, SEARCH("http://elib.shpl.ru/ru/nodes/", FULL_BOOKS_GPIB_DONE!$C20699) + 1+28, FIND("~",SUBSTITUTE(FULL_BOOKS_GPIB_DONE!$C20699,"-","~",1)) - SEARCH("http://elib.shpl.ru/ru/nodes/", FULL_BOOKS_GPIB_DONE!$C20699) - 1-28)</f>
        <v>17866</v>
      </c>
    </row>
    <row r="20700" spans="1:1" x14ac:dyDescent="0.3">
      <c r="A20700" t="str">
        <f>MID(FULL_BOOKS_GPIB_DONE!$C20700, SEARCH("http://elib.shpl.ru/ru/nodes/", FULL_BOOKS_GPIB_DONE!$C20700) + 1+28, FIND("~",SUBSTITUTE(FULL_BOOKS_GPIB_DONE!$C20700,"-","~",1)) - SEARCH("http://elib.shpl.ru/ru/nodes/", FULL_BOOKS_GPIB_DONE!$C20700) - 1-28)</f>
        <v>38768</v>
      </c>
    </row>
    <row r="20701" spans="1:1" x14ac:dyDescent="0.3">
      <c r="A20701" t="str">
        <f>MID(FULL_BOOKS_GPIB_DONE!$C20701, SEARCH("http://elib.shpl.ru/ru/nodes/", FULL_BOOKS_GPIB_DONE!$C20701) + 1+28, FIND("~",SUBSTITUTE(FULL_BOOKS_GPIB_DONE!$C20701,"-","~",1)) - SEARCH("http://elib.shpl.ru/ru/nodes/", FULL_BOOKS_GPIB_DONE!$C20701) - 1-28)</f>
        <v>27863</v>
      </c>
    </row>
    <row r="20702" spans="1:1" x14ac:dyDescent="0.3">
      <c r="A20702" t="str">
        <f>MID(FULL_BOOKS_GPIB_DONE!$C20702, SEARCH("http://elib.shpl.ru/ru/nodes/", FULL_BOOKS_GPIB_DONE!$C20702) + 1+28, FIND("~",SUBSTITUTE(FULL_BOOKS_GPIB_DONE!$C20702,"-","~",1)) - SEARCH("http://elib.shpl.ru/ru/nodes/", FULL_BOOKS_GPIB_DONE!$C20702) - 1-28)</f>
        <v>39687</v>
      </c>
    </row>
    <row r="20703" spans="1:1" x14ac:dyDescent="0.3">
      <c r="A20703" t="str">
        <f>MID(FULL_BOOKS_GPIB_DONE!$C20703, SEARCH("http://elib.shpl.ru/ru/nodes/", FULL_BOOKS_GPIB_DONE!$C20703) + 1+28, FIND("~",SUBSTITUTE(FULL_BOOKS_GPIB_DONE!$C20703,"-","~",1)) - SEARCH("http://elib.shpl.ru/ru/nodes/", FULL_BOOKS_GPIB_DONE!$C20703) - 1-28)</f>
        <v>18979</v>
      </c>
    </row>
    <row r="20704" spans="1:1" x14ac:dyDescent="0.3">
      <c r="A20704" t="str">
        <f>MID(FULL_BOOKS_GPIB_DONE!$C20704, SEARCH("http://elib.shpl.ru/ru/nodes/", FULL_BOOKS_GPIB_DONE!$C20704) + 1+28, FIND("~",SUBSTITUTE(FULL_BOOKS_GPIB_DONE!$C20704,"-","~",1)) - SEARCH("http://elib.shpl.ru/ru/nodes/", FULL_BOOKS_GPIB_DONE!$C20704) - 1-28)</f>
        <v>25524</v>
      </c>
    </row>
    <row r="20705" spans="1:1" x14ac:dyDescent="0.3">
      <c r="A20705" t="str">
        <f>MID(FULL_BOOKS_GPIB_DONE!$C20705, SEARCH("http://elib.shpl.ru/ru/nodes/", FULL_BOOKS_GPIB_DONE!$C20705) + 1+28, FIND("~",SUBSTITUTE(FULL_BOOKS_GPIB_DONE!$C20705,"-","~",1)) - SEARCH("http://elib.shpl.ru/ru/nodes/", FULL_BOOKS_GPIB_DONE!$C20705) - 1-28)</f>
        <v>91160</v>
      </c>
    </row>
    <row r="20706" spans="1:1" x14ac:dyDescent="0.3">
      <c r="A20706" t="str">
        <f>MID(FULL_BOOKS_GPIB_DONE!$C20706, SEARCH("http://elib.shpl.ru/ru/nodes/", FULL_BOOKS_GPIB_DONE!$C20706) + 1+28, FIND("~",SUBSTITUTE(FULL_BOOKS_GPIB_DONE!$C20706,"-","~",1)) - SEARCH("http://elib.shpl.ru/ru/nodes/", FULL_BOOKS_GPIB_DONE!$C20706) - 1-28)</f>
        <v>97173</v>
      </c>
    </row>
    <row r="20707" spans="1:1" x14ac:dyDescent="0.3">
      <c r="A20707" t="str">
        <f>MID(FULL_BOOKS_GPIB_DONE!$C20707, SEARCH("http://elib.shpl.ru/ru/nodes/", FULL_BOOKS_GPIB_DONE!$C20707) + 1+28, FIND("~",SUBSTITUTE(FULL_BOOKS_GPIB_DONE!$C20707,"-","~",1)) - SEARCH("http://elib.shpl.ru/ru/nodes/", FULL_BOOKS_GPIB_DONE!$C20707) - 1-28)</f>
        <v>88924</v>
      </c>
    </row>
    <row r="20708" spans="1:1" x14ac:dyDescent="0.3">
      <c r="A20708" t="str">
        <f>MID(FULL_BOOKS_GPIB_DONE!$C20708, SEARCH("http://elib.shpl.ru/ru/nodes/", FULL_BOOKS_GPIB_DONE!$C20708) + 1+28, FIND("~",SUBSTITUTE(FULL_BOOKS_GPIB_DONE!$C20708,"-","~",1)) - SEARCH("http://elib.shpl.ru/ru/nodes/", FULL_BOOKS_GPIB_DONE!$C20708) - 1-28)</f>
        <v>32111</v>
      </c>
    </row>
    <row r="20709" spans="1:1" x14ac:dyDescent="0.3">
      <c r="A20709" t="str">
        <f>MID(FULL_BOOKS_GPIB_DONE!$C20709, SEARCH("http://elib.shpl.ru/ru/nodes/", FULL_BOOKS_GPIB_DONE!$C20709) + 1+28, FIND("~",SUBSTITUTE(FULL_BOOKS_GPIB_DONE!$C20709,"-","~",1)) - SEARCH("http://elib.shpl.ru/ru/nodes/", FULL_BOOKS_GPIB_DONE!$C20709) - 1-28)</f>
        <v>96800</v>
      </c>
    </row>
    <row r="20710" spans="1:1" x14ac:dyDescent="0.3">
      <c r="A20710" t="str">
        <f>MID(FULL_BOOKS_GPIB_DONE!$C20710, SEARCH("http://elib.shpl.ru/ru/nodes/", FULL_BOOKS_GPIB_DONE!$C20710) + 1+28, FIND("~",SUBSTITUTE(FULL_BOOKS_GPIB_DONE!$C20710,"-","~",1)) - SEARCH("http://elib.shpl.ru/ru/nodes/", FULL_BOOKS_GPIB_DONE!$C20710) - 1-28)</f>
        <v>22622</v>
      </c>
    </row>
    <row r="20711" spans="1:1" x14ac:dyDescent="0.3">
      <c r="A20711" t="str">
        <f>MID(FULL_BOOKS_GPIB_DONE!$C20711, SEARCH("http://elib.shpl.ru/ru/nodes/", FULL_BOOKS_GPIB_DONE!$C20711) + 1+28, FIND("~",SUBSTITUTE(FULL_BOOKS_GPIB_DONE!$C20711,"-","~",1)) - SEARCH("http://elib.shpl.ru/ru/nodes/", FULL_BOOKS_GPIB_DONE!$C20711) - 1-28)</f>
        <v>10874</v>
      </c>
    </row>
    <row r="20712" spans="1:1" x14ac:dyDescent="0.3">
      <c r="A20712" t="str">
        <f>MID(FULL_BOOKS_GPIB_DONE!$C20712, SEARCH("http://elib.shpl.ru/ru/nodes/", FULL_BOOKS_GPIB_DONE!$C20712) + 1+28, FIND("~",SUBSTITUTE(FULL_BOOKS_GPIB_DONE!$C20712,"-","~",1)) - SEARCH("http://elib.shpl.ru/ru/nodes/", FULL_BOOKS_GPIB_DONE!$C20712) - 1-28)</f>
        <v>63346</v>
      </c>
    </row>
    <row r="20713" spans="1:1" x14ac:dyDescent="0.3">
      <c r="A20713" t="str">
        <f>MID(FULL_BOOKS_GPIB_DONE!$C20713, SEARCH("http://elib.shpl.ru/ru/nodes/", FULL_BOOKS_GPIB_DONE!$C20713) + 1+28, FIND("~",SUBSTITUTE(FULL_BOOKS_GPIB_DONE!$C20713,"-","~",1)) - SEARCH("http://elib.shpl.ru/ru/nodes/", FULL_BOOKS_GPIB_DONE!$C20713) - 1-28)</f>
        <v>92772</v>
      </c>
    </row>
    <row r="20714" spans="1:1" x14ac:dyDescent="0.3">
      <c r="A20714" t="str">
        <f>MID(FULL_BOOKS_GPIB_DONE!$C20714, SEARCH("http://elib.shpl.ru/ru/nodes/", FULL_BOOKS_GPIB_DONE!$C20714) + 1+28, FIND("~",SUBSTITUTE(FULL_BOOKS_GPIB_DONE!$C20714,"-","~",1)) - SEARCH("http://elib.shpl.ru/ru/nodes/", FULL_BOOKS_GPIB_DONE!$C20714) - 1-28)</f>
        <v>92773</v>
      </c>
    </row>
    <row r="20715" spans="1:1" x14ac:dyDescent="0.3">
      <c r="A20715" t="str">
        <f>MID(FULL_BOOKS_GPIB_DONE!$C20715, SEARCH("http://elib.shpl.ru/ru/nodes/", FULL_BOOKS_GPIB_DONE!$C20715) + 1+28, FIND("~",SUBSTITUTE(FULL_BOOKS_GPIB_DONE!$C20715,"-","~",1)) - SEARCH("http://elib.shpl.ru/ru/nodes/", FULL_BOOKS_GPIB_DONE!$C20715) - 1-28)</f>
        <v>23258</v>
      </c>
    </row>
    <row r="20716" spans="1:1" x14ac:dyDescent="0.3">
      <c r="A20716" t="str">
        <f>MID(FULL_BOOKS_GPIB_DONE!$C20716, SEARCH("http://elib.shpl.ru/ru/nodes/", FULL_BOOKS_GPIB_DONE!$C20716) + 1+28, FIND("~",SUBSTITUTE(FULL_BOOKS_GPIB_DONE!$C20716,"-","~",1)) - SEARCH("http://elib.shpl.ru/ru/nodes/", FULL_BOOKS_GPIB_DONE!$C20716) - 1-28)</f>
        <v>94644</v>
      </c>
    </row>
    <row r="20717" spans="1:1" x14ac:dyDescent="0.3">
      <c r="A20717" t="str">
        <f>MID(FULL_BOOKS_GPIB_DONE!$C20717, SEARCH("http://elib.shpl.ru/ru/nodes/", FULL_BOOKS_GPIB_DONE!$C20717) + 1+28, FIND("~",SUBSTITUTE(FULL_BOOKS_GPIB_DONE!$C20717,"-","~",1)) - SEARCH("http://elib.shpl.ru/ru/nodes/", FULL_BOOKS_GPIB_DONE!$C20717) - 1-28)</f>
        <v>35426</v>
      </c>
    </row>
    <row r="20718" spans="1:1" x14ac:dyDescent="0.3">
      <c r="A20718" t="str">
        <f>MID(FULL_BOOKS_GPIB_DONE!$C20718, SEARCH("http://elib.shpl.ru/ru/nodes/", FULL_BOOKS_GPIB_DONE!$C20718) + 1+28, FIND("~",SUBSTITUTE(FULL_BOOKS_GPIB_DONE!$C20718,"-","~",1)) - SEARCH("http://elib.shpl.ru/ru/nodes/", FULL_BOOKS_GPIB_DONE!$C20718) - 1-28)</f>
        <v>47746</v>
      </c>
    </row>
    <row r="20719" spans="1:1" x14ac:dyDescent="0.3">
      <c r="A20719" t="str">
        <f>MID(FULL_BOOKS_GPIB_DONE!$C20719, SEARCH("http://elib.shpl.ru/ru/nodes/", FULL_BOOKS_GPIB_DONE!$C20719) + 1+28, FIND("~",SUBSTITUTE(FULL_BOOKS_GPIB_DONE!$C20719,"-","~",1)) - SEARCH("http://elib.shpl.ru/ru/nodes/", FULL_BOOKS_GPIB_DONE!$C20719) - 1-28)</f>
        <v>35428</v>
      </c>
    </row>
    <row r="20720" spans="1:1" x14ac:dyDescent="0.3">
      <c r="A20720" t="str">
        <f>MID(FULL_BOOKS_GPIB_DONE!$C20720, SEARCH("http://elib.shpl.ru/ru/nodes/", FULL_BOOKS_GPIB_DONE!$C20720) + 1+28, FIND("~",SUBSTITUTE(FULL_BOOKS_GPIB_DONE!$C20720,"-","~",1)) - SEARCH("http://elib.shpl.ru/ru/nodes/", FULL_BOOKS_GPIB_DONE!$C20720) - 1-28)</f>
        <v>35429</v>
      </c>
    </row>
    <row r="20721" spans="1:1" x14ac:dyDescent="0.3">
      <c r="A20721" t="str">
        <f>MID(FULL_BOOKS_GPIB_DONE!$C20721, SEARCH("http://elib.shpl.ru/ru/nodes/", FULL_BOOKS_GPIB_DONE!$C20721) + 1+28, FIND("~",SUBSTITUTE(FULL_BOOKS_GPIB_DONE!$C20721,"-","~",1)) - SEARCH("http://elib.shpl.ru/ru/nodes/", FULL_BOOKS_GPIB_DONE!$C20721) - 1-28)</f>
        <v>80858</v>
      </c>
    </row>
    <row r="20722" spans="1:1" x14ac:dyDescent="0.3">
      <c r="A20722" t="str">
        <f>MID(FULL_BOOKS_GPIB_DONE!$C20722, SEARCH("http://elib.shpl.ru/ru/nodes/", FULL_BOOKS_GPIB_DONE!$C20722) + 1+28, FIND("~",SUBSTITUTE(FULL_BOOKS_GPIB_DONE!$C20722,"-","~",1)) - SEARCH("http://elib.shpl.ru/ru/nodes/", FULL_BOOKS_GPIB_DONE!$C20722) - 1-28)</f>
        <v>80859</v>
      </c>
    </row>
    <row r="20723" spans="1:1" x14ac:dyDescent="0.3">
      <c r="A20723" t="str">
        <f>MID(FULL_BOOKS_GPIB_DONE!$C20723, SEARCH("http://elib.shpl.ru/ru/nodes/", FULL_BOOKS_GPIB_DONE!$C20723) + 1+28, FIND("~",SUBSTITUTE(FULL_BOOKS_GPIB_DONE!$C20723,"-","~",1)) - SEARCH("http://elib.shpl.ru/ru/nodes/", FULL_BOOKS_GPIB_DONE!$C20723) - 1-28)</f>
        <v>80821</v>
      </c>
    </row>
    <row r="20724" spans="1:1" x14ac:dyDescent="0.3">
      <c r="A20724" t="str">
        <f>MID(FULL_BOOKS_GPIB_DONE!$C20724, SEARCH("http://elib.shpl.ru/ru/nodes/", FULL_BOOKS_GPIB_DONE!$C20724) + 1+28, FIND("~",SUBSTITUTE(FULL_BOOKS_GPIB_DONE!$C20724,"-","~",1)) - SEARCH("http://elib.shpl.ru/ru/nodes/", FULL_BOOKS_GPIB_DONE!$C20724) - 1-28)</f>
        <v>91172</v>
      </c>
    </row>
    <row r="20725" spans="1:1" x14ac:dyDescent="0.3">
      <c r="A20725" t="str">
        <f>MID(FULL_BOOKS_GPIB_DONE!$C20725, SEARCH("http://elib.shpl.ru/ru/nodes/", FULL_BOOKS_GPIB_DONE!$C20725) + 1+28, FIND("~",SUBSTITUTE(FULL_BOOKS_GPIB_DONE!$C20725,"-","~",1)) - SEARCH("http://elib.shpl.ru/ru/nodes/", FULL_BOOKS_GPIB_DONE!$C20725) - 1-28)</f>
        <v>47766</v>
      </c>
    </row>
    <row r="20726" spans="1:1" x14ac:dyDescent="0.3">
      <c r="A20726" t="str">
        <f>MID(FULL_BOOKS_GPIB_DONE!$C20726, SEARCH("http://elib.shpl.ru/ru/nodes/", FULL_BOOKS_GPIB_DONE!$C20726) + 1+28, FIND("~",SUBSTITUTE(FULL_BOOKS_GPIB_DONE!$C20726,"-","~",1)) - SEARCH("http://elib.shpl.ru/ru/nodes/", FULL_BOOKS_GPIB_DONE!$C20726) - 1-28)</f>
        <v>92465</v>
      </c>
    </row>
    <row r="20727" spans="1:1" x14ac:dyDescent="0.3">
      <c r="A20727" t="str">
        <f>MID(FULL_BOOKS_GPIB_DONE!$C20727, SEARCH("http://elib.shpl.ru/ru/nodes/", FULL_BOOKS_GPIB_DONE!$C20727) + 1+28, FIND("~",SUBSTITUTE(FULL_BOOKS_GPIB_DONE!$C20727,"-","~",1)) - SEARCH("http://elib.shpl.ru/ru/nodes/", FULL_BOOKS_GPIB_DONE!$C20727) - 1-28)</f>
        <v>52252</v>
      </c>
    </row>
    <row r="20728" spans="1:1" x14ac:dyDescent="0.3">
      <c r="A20728" t="str">
        <f>MID(FULL_BOOKS_GPIB_DONE!$C20728, SEARCH("http://elib.shpl.ru/ru/nodes/", FULL_BOOKS_GPIB_DONE!$C20728) + 1+28, FIND("~",SUBSTITUTE(FULL_BOOKS_GPIB_DONE!$C20728,"-","~",1)) - SEARCH("http://elib.shpl.ru/ru/nodes/", FULL_BOOKS_GPIB_DONE!$C20728) - 1-28)</f>
        <v>52253</v>
      </c>
    </row>
    <row r="20729" spans="1:1" x14ac:dyDescent="0.3">
      <c r="A20729" t="str">
        <f>MID(FULL_BOOKS_GPIB_DONE!$C20729, SEARCH("http://elib.shpl.ru/ru/nodes/", FULL_BOOKS_GPIB_DONE!$C20729) + 1+28, FIND("~",SUBSTITUTE(FULL_BOOKS_GPIB_DONE!$C20729,"-","~",1)) - SEARCH("http://elib.shpl.ru/ru/nodes/", FULL_BOOKS_GPIB_DONE!$C20729) - 1-28)</f>
        <v>100659</v>
      </c>
    </row>
    <row r="20730" spans="1:1" x14ac:dyDescent="0.3">
      <c r="A20730" t="str">
        <f>MID(FULL_BOOKS_GPIB_DONE!$C20730, SEARCH("http://elib.shpl.ru/ru/nodes/", FULL_BOOKS_GPIB_DONE!$C20730) + 1+28, FIND("~",SUBSTITUTE(FULL_BOOKS_GPIB_DONE!$C20730,"-","~",1)) - SEARCH("http://elib.shpl.ru/ru/nodes/", FULL_BOOKS_GPIB_DONE!$C20730) - 1-28)</f>
        <v>86119</v>
      </c>
    </row>
    <row r="20731" spans="1:1" x14ac:dyDescent="0.3">
      <c r="A20731" t="str">
        <f>MID(FULL_BOOKS_GPIB_DONE!$C20731, SEARCH("http://elib.shpl.ru/ru/nodes/", FULL_BOOKS_GPIB_DONE!$C20731) + 1+28, FIND("~",SUBSTITUTE(FULL_BOOKS_GPIB_DONE!$C20731,"-","~",1)) - SEARCH("http://elib.shpl.ru/ru/nodes/", FULL_BOOKS_GPIB_DONE!$C20731) - 1-28)</f>
        <v>94434</v>
      </c>
    </row>
    <row r="20732" spans="1:1" x14ac:dyDescent="0.3">
      <c r="A20732" t="str">
        <f>MID(FULL_BOOKS_GPIB_DONE!$C20732, SEARCH("http://elib.shpl.ru/ru/nodes/", FULL_BOOKS_GPIB_DONE!$C20732) + 1+28, FIND("~",SUBSTITUTE(FULL_BOOKS_GPIB_DONE!$C20732,"-","~",1)) - SEARCH("http://elib.shpl.ru/ru/nodes/", FULL_BOOKS_GPIB_DONE!$C20732) - 1-28)</f>
        <v>10310</v>
      </c>
    </row>
    <row r="20733" spans="1:1" x14ac:dyDescent="0.3">
      <c r="A20733" t="str">
        <f>MID(FULL_BOOKS_GPIB_DONE!$C20733, SEARCH("http://elib.shpl.ru/ru/nodes/", FULL_BOOKS_GPIB_DONE!$C20733) + 1+28, FIND("~",SUBSTITUTE(FULL_BOOKS_GPIB_DONE!$C20733,"-","~",1)) - SEARCH("http://elib.shpl.ru/ru/nodes/", FULL_BOOKS_GPIB_DONE!$C20733) - 1-28)</f>
        <v>10311</v>
      </c>
    </row>
    <row r="20734" spans="1:1" x14ac:dyDescent="0.3">
      <c r="A20734" t="str">
        <f>MID(FULL_BOOKS_GPIB_DONE!$C20734, SEARCH("http://elib.shpl.ru/ru/nodes/", FULL_BOOKS_GPIB_DONE!$C20734) + 1+28, FIND("~",SUBSTITUTE(FULL_BOOKS_GPIB_DONE!$C20734,"-","~",1)) - SEARCH("http://elib.shpl.ru/ru/nodes/", FULL_BOOKS_GPIB_DONE!$C20734) - 1-28)</f>
        <v>79937</v>
      </c>
    </row>
    <row r="20735" spans="1:1" x14ac:dyDescent="0.3">
      <c r="A20735" t="str">
        <f>MID(FULL_BOOKS_GPIB_DONE!$C20735, SEARCH("http://elib.shpl.ru/ru/nodes/", FULL_BOOKS_GPIB_DONE!$C20735) + 1+28, FIND("~",SUBSTITUTE(FULL_BOOKS_GPIB_DONE!$C20735,"-","~",1)) - SEARCH("http://elib.shpl.ru/ru/nodes/", FULL_BOOKS_GPIB_DONE!$C20735) - 1-28)</f>
        <v>94823</v>
      </c>
    </row>
    <row r="20736" spans="1:1" x14ac:dyDescent="0.3">
      <c r="A20736" t="str">
        <f>MID(FULL_BOOKS_GPIB_DONE!$C20736, SEARCH("http://elib.shpl.ru/ru/nodes/", FULL_BOOKS_GPIB_DONE!$C20736) + 1+28, FIND("~",SUBSTITUTE(FULL_BOOKS_GPIB_DONE!$C20736,"-","~",1)) - SEARCH("http://elib.shpl.ru/ru/nodes/", FULL_BOOKS_GPIB_DONE!$C20736) - 1-28)</f>
        <v>35423</v>
      </c>
    </row>
    <row r="20737" spans="1:1" x14ac:dyDescent="0.3">
      <c r="A20737" t="str">
        <f>MID(FULL_BOOKS_GPIB_DONE!$C20737, SEARCH("http://elib.shpl.ru/ru/nodes/", FULL_BOOKS_GPIB_DONE!$C20737) + 1+28, FIND("~",SUBSTITUTE(FULL_BOOKS_GPIB_DONE!$C20737,"-","~",1)) - SEARCH("http://elib.shpl.ru/ru/nodes/", FULL_BOOKS_GPIB_DONE!$C20737) - 1-28)</f>
        <v>11207</v>
      </c>
    </row>
    <row r="20738" spans="1:1" x14ac:dyDescent="0.3">
      <c r="A20738" t="str">
        <f>MID(FULL_BOOKS_GPIB_DONE!$C20738, SEARCH("http://elib.shpl.ru/ru/nodes/", FULL_BOOKS_GPIB_DONE!$C20738) + 1+28, FIND("~",SUBSTITUTE(FULL_BOOKS_GPIB_DONE!$C20738,"-","~",1)) - SEARCH("http://elib.shpl.ru/ru/nodes/", FULL_BOOKS_GPIB_DONE!$C20738) - 1-28)</f>
        <v>23180</v>
      </c>
    </row>
    <row r="20739" spans="1:1" x14ac:dyDescent="0.3">
      <c r="A20739" t="str">
        <f>MID(FULL_BOOKS_GPIB_DONE!$C20739, SEARCH("http://elib.shpl.ru/ru/nodes/", FULL_BOOKS_GPIB_DONE!$C20739) + 1+28, FIND("~",SUBSTITUTE(FULL_BOOKS_GPIB_DONE!$C20739,"-","~",1)) - SEARCH("http://elib.shpl.ru/ru/nodes/", FULL_BOOKS_GPIB_DONE!$C20739) - 1-28)</f>
        <v>81020</v>
      </c>
    </row>
    <row r="20740" spans="1:1" x14ac:dyDescent="0.3">
      <c r="A20740" t="str">
        <f>MID(FULL_BOOKS_GPIB_DONE!$C20740, SEARCH("http://elib.shpl.ru/ru/nodes/", FULL_BOOKS_GPIB_DONE!$C20740) + 1+28, FIND("~",SUBSTITUTE(FULL_BOOKS_GPIB_DONE!$C20740,"-","~",1)) - SEARCH("http://elib.shpl.ru/ru/nodes/", FULL_BOOKS_GPIB_DONE!$C20740) - 1-28)</f>
        <v>101526</v>
      </c>
    </row>
    <row r="20741" spans="1:1" x14ac:dyDescent="0.3">
      <c r="A20741" t="str">
        <f>MID(FULL_BOOKS_GPIB_DONE!$C20741, SEARCH("http://elib.shpl.ru/ru/nodes/", FULL_BOOKS_GPIB_DONE!$C20741) + 1+28, FIND("~",SUBSTITUTE(FULL_BOOKS_GPIB_DONE!$C20741,"-","~",1)) - SEARCH("http://elib.shpl.ru/ru/nodes/", FULL_BOOKS_GPIB_DONE!$C20741) - 1-28)</f>
        <v>93049</v>
      </c>
    </row>
    <row r="20742" spans="1:1" x14ac:dyDescent="0.3">
      <c r="A20742" t="str">
        <f>MID(FULL_BOOKS_GPIB_DONE!$C20742, SEARCH("http://elib.shpl.ru/ru/nodes/", FULL_BOOKS_GPIB_DONE!$C20742) + 1+28, FIND("~",SUBSTITUTE(FULL_BOOKS_GPIB_DONE!$C20742,"-","~",1)) - SEARCH("http://elib.shpl.ru/ru/nodes/", FULL_BOOKS_GPIB_DONE!$C20742) - 1-28)</f>
        <v>91603</v>
      </c>
    </row>
    <row r="20743" spans="1:1" x14ac:dyDescent="0.3">
      <c r="A20743" t="str">
        <f>MID(FULL_BOOKS_GPIB_DONE!$C20743, SEARCH("http://elib.shpl.ru/ru/nodes/", FULL_BOOKS_GPIB_DONE!$C20743) + 1+28, FIND("~",SUBSTITUTE(FULL_BOOKS_GPIB_DONE!$C20743,"-","~",1)) - SEARCH("http://elib.shpl.ru/ru/nodes/", FULL_BOOKS_GPIB_DONE!$C20743) - 1-28)</f>
        <v>94503</v>
      </c>
    </row>
    <row r="20744" spans="1:1" x14ac:dyDescent="0.3">
      <c r="A20744" t="str">
        <f>MID(FULL_BOOKS_GPIB_DONE!$C20744, SEARCH("http://elib.shpl.ru/ru/nodes/", FULL_BOOKS_GPIB_DONE!$C20744) + 1+28, FIND("~",SUBSTITUTE(FULL_BOOKS_GPIB_DONE!$C20744,"-","~",1)) - SEARCH("http://elib.shpl.ru/ru/nodes/", FULL_BOOKS_GPIB_DONE!$C20744) - 1-28)</f>
        <v>93057</v>
      </c>
    </row>
    <row r="20745" spans="1:1" x14ac:dyDescent="0.3">
      <c r="A20745" t="str">
        <f>MID(FULL_BOOKS_GPIB_DONE!$C20745, SEARCH("http://elib.shpl.ru/ru/nodes/", FULL_BOOKS_GPIB_DONE!$C20745) + 1+28, FIND("~",SUBSTITUTE(FULL_BOOKS_GPIB_DONE!$C20745,"-","~",1)) - SEARCH("http://elib.shpl.ru/ru/nodes/", FULL_BOOKS_GPIB_DONE!$C20745) - 1-28)</f>
        <v>94441</v>
      </c>
    </row>
    <row r="20746" spans="1:1" x14ac:dyDescent="0.3">
      <c r="A20746" t="str">
        <f>MID(FULL_BOOKS_GPIB_DONE!$C20746, SEARCH("http://elib.shpl.ru/ru/nodes/", FULL_BOOKS_GPIB_DONE!$C20746) + 1+28, FIND("~",SUBSTITUTE(FULL_BOOKS_GPIB_DONE!$C20746,"-","~",1)) - SEARCH("http://elib.shpl.ru/ru/nodes/", FULL_BOOKS_GPIB_DONE!$C20746) - 1-28)</f>
        <v>85332</v>
      </c>
    </row>
    <row r="20747" spans="1:1" x14ac:dyDescent="0.3">
      <c r="A20747" t="str">
        <f>MID(FULL_BOOKS_GPIB_DONE!$C20747, SEARCH("http://elib.shpl.ru/ru/nodes/", FULL_BOOKS_GPIB_DONE!$C20747) + 1+28, FIND("~",SUBSTITUTE(FULL_BOOKS_GPIB_DONE!$C20747,"-","~",1)) - SEARCH("http://elib.shpl.ru/ru/nodes/", FULL_BOOKS_GPIB_DONE!$C20747) - 1-28)</f>
        <v>95567</v>
      </c>
    </row>
    <row r="20748" spans="1:1" x14ac:dyDescent="0.3">
      <c r="A20748" t="str">
        <f>MID(FULL_BOOKS_GPIB_DONE!$C20748, SEARCH("http://elib.shpl.ru/ru/nodes/", FULL_BOOKS_GPIB_DONE!$C20748) + 1+28, FIND("~",SUBSTITUTE(FULL_BOOKS_GPIB_DONE!$C20748,"-","~",1)) - SEARCH("http://elib.shpl.ru/ru/nodes/", FULL_BOOKS_GPIB_DONE!$C20748) - 1-28)</f>
        <v>79162</v>
      </c>
    </row>
    <row r="20749" spans="1:1" x14ac:dyDescent="0.3">
      <c r="A20749" t="str">
        <f>MID(FULL_BOOKS_GPIB_DONE!$C20749, SEARCH("http://elib.shpl.ru/ru/nodes/", FULL_BOOKS_GPIB_DONE!$C20749) + 1+28, FIND("~",SUBSTITUTE(FULL_BOOKS_GPIB_DONE!$C20749,"-","~",1)) - SEARCH("http://elib.shpl.ru/ru/nodes/", FULL_BOOKS_GPIB_DONE!$C20749) - 1-28)</f>
        <v>80054</v>
      </c>
    </row>
    <row r="20750" spans="1:1" x14ac:dyDescent="0.3">
      <c r="A20750" t="str">
        <f>MID(FULL_BOOKS_GPIB_DONE!$C20750, SEARCH("http://elib.shpl.ru/ru/nodes/", FULL_BOOKS_GPIB_DONE!$C20750) + 1+28, FIND("~",SUBSTITUTE(FULL_BOOKS_GPIB_DONE!$C20750,"-","~",1)) - SEARCH("http://elib.shpl.ru/ru/nodes/", FULL_BOOKS_GPIB_DONE!$C20750) - 1-28)</f>
        <v>93966</v>
      </c>
    </row>
    <row r="20751" spans="1:1" x14ac:dyDescent="0.3">
      <c r="A20751" t="str">
        <f>MID(FULL_BOOKS_GPIB_DONE!$C20751, SEARCH("http://elib.shpl.ru/ru/nodes/", FULL_BOOKS_GPIB_DONE!$C20751) + 1+28, FIND("~",SUBSTITUTE(FULL_BOOKS_GPIB_DONE!$C20751,"-","~",1)) - SEARCH("http://elib.shpl.ru/ru/nodes/", FULL_BOOKS_GPIB_DONE!$C20751) - 1-28)</f>
        <v>22176</v>
      </c>
    </row>
    <row r="20752" spans="1:1" x14ac:dyDescent="0.3">
      <c r="A20752" t="str">
        <f>MID(FULL_BOOKS_GPIB_DONE!$C20752, SEARCH("http://elib.shpl.ru/ru/nodes/", FULL_BOOKS_GPIB_DONE!$C20752) + 1+28, FIND("~",SUBSTITUTE(FULL_BOOKS_GPIB_DONE!$C20752,"-","~",1)) - SEARCH("http://elib.shpl.ru/ru/nodes/", FULL_BOOKS_GPIB_DONE!$C20752) - 1-28)</f>
        <v>93874</v>
      </c>
    </row>
    <row r="20753" spans="1:1" x14ac:dyDescent="0.3">
      <c r="A20753" t="str">
        <f>MID(FULL_BOOKS_GPIB_DONE!$C20753, SEARCH("http://elib.shpl.ru/ru/nodes/", FULL_BOOKS_GPIB_DONE!$C20753) + 1+28, FIND("~",SUBSTITUTE(FULL_BOOKS_GPIB_DONE!$C20753,"-","~",1)) - SEARCH("http://elib.shpl.ru/ru/nodes/", FULL_BOOKS_GPIB_DONE!$C20753) - 1-28)</f>
        <v>60291</v>
      </c>
    </row>
    <row r="20754" spans="1:1" x14ac:dyDescent="0.3">
      <c r="A20754" t="str">
        <f>MID(FULL_BOOKS_GPIB_DONE!$C20754, SEARCH("http://elib.shpl.ru/ru/nodes/", FULL_BOOKS_GPIB_DONE!$C20754) + 1+28, FIND("~",SUBSTITUTE(FULL_BOOKS_GPIB_DONE!$C20754,"-","~",1)) - SEARCH("http://elib.shpl.ru/ru/nodes/", FULL_BOOKS_GPIB_DONE!$C20754) - 1-28)</f>
        <v>60368</v>
      </c>
    </row>
    <row r="20755" spans="1:1" x14ac:dyDescent="0.3">
      <c r="A20755" t="str">
        <f>MID(FULL_BOOKS_GPIB_DONE!$C20755, SEARCH("http://elib.shpl.ru/ru/nodes/", FULL_BOOKS_GPIB_DONE!$C20755) + 1+28, FIND("~",SUBSTITUTE(FULL_BOOKS_GPIB_DONE!$C20755,"-","~",1)) - SEARCH("http://elib.shpl.ru/ru/nodes/", FULL_BOOKS_GPIB_DONE!$C20755) - 1-28)</f>
        <v>57022</v>
      </c>
    </row>
    <row r="20756" spans="1:1" x14ac:dyDescent="0.3">
      <c r="A20756" t="str">
        <f>MID(FULL_BOOKS_GPIB_DONE!$C20756, SEARCH("http://elib.shpl.ru/ru/nodes/", FULL_BOOKS_GPIB_DONE!$C20756) + 1+28, FIND("~",SUBSTITUTE(FULL_BOOKS_GPIB_DONE!$C20756,"-","~",1)) - SEARCH("http://elib.shpl.ru/ru/nodes/", FULL_BOOKS_GPIB_DONE!$C20756) - 1-28)</f>
        <v>38770</v>
      </c>
    </row>
    <row r="20757" spans="1:1" x14ac:dyDescent="0.3">
      <c r="A20757" t="str">
        <f>MID(FULL_BOOKS_GPIB_DONE!$C20757, SEARCH("http://elib.shpl.ru/ru/nodes/", FULL_BOOKS_GPIB_DONE!$C20757) + 1+28, FIND("~",SUBSTITUTE(FULL_BOOKS_GPIB_DONE!$C20757,"-","~",1)) - SEARCH("http://elib.shpl.ru/ru/nodes/", FULL_BOOKS_GPIB_DONE!$C20757) - 1-28)</f>
        <v>93880</v>
      </c>
    </row>
    <row r="20758" spans="1:1" x14ac:dyDescent="0.3">
      <c r="A20758" t="str">
        <f>MID(FULL_BOOKS_GPIB_DONE!$C20758, SEARCH("http://elib.shpl.ru/ru/nodes/", FULL_BOOKS_GPIB_DONE!$C20758) + 1+28, FIND("~",SUBSTITUTE(FULL_BOOKS_GPIB_DONE!$C20758,"-","~",1)) - SEARCH("http://elib.shpl.ru/ru/nodes/", FULL_BOOKS_GPIB_DONE!$C20758) - 1-28)</f>
        <v>101849</v>
      </c>
    </row>
    <row r="20759" spans="1:1" x14ac:dyDescent="0.3">
      <c r="A20759" t="str">
        <f>MID(FULL_BOOKS_GPIB_DONE!$C20759, SEARCH("http://elib.shpl.ru/ru/nodes/", FULL_BOOKS_GPIB_DONE!$C20759) + 1+28, FIND("~",SUBSTITUTE(FULL_BOOKS_GPIB_DONE!$C20759,"-","~",1)) - SEARCH("http://elib.shpl.ru/ru/nodes/", FULL_BOOKS_GPIB_DONE!$C20759) - 1-28)</f>
        <v>92460</v>
      </c>
    </row>
    <row r="20760" spans="1:1" x14ac:dyDescent="0.3">
      <c r="A20760" t="str">
        <f>MID(FULL_BOOKS_GPIB_DONE!$C20760, SEARCH("http://elib.shpl.ru/ru/nodes/", FULL_BOOKS_GPIB_DONE!$C20760) + 1+28, FIND("~",SUBSTITUTE(FULL_BOOKS_GPIB_DONE!$C20760,"-","~",1)) - SEARCH("http://elib.shpl.ru/ru/nodes/", FULL_BOOKS_GPIB_DONE!$C20760) - 1-28)</f>
        <v>88008</v>
      </c>
    </row>
    <row r="20761" spans="1:1" x14ac:dyDescent="0.3">
      <c r="A20761" t="str">
        <f>MID(FULL_BOOKS_GPIB_DONE!$C20761, SEARCH("http://elib.shpl.ru/ru/nodes/", FULL_BOOKS_GPIB_DONE!$C20761) + 1+28, FIND("~",SUBSTITUTE(FULL_BOOKS_GPIB_DONE!$C20761,"-","~",1)) - SEARCH("http://elib.shpl.ru/ru/nodes/", FULL_BOOKS_GPIB_DONE!$C20761) - 1-28)</f>
        <v>92771</v>
      </c>
    </row>
    <row r="20762" spans="1:1" x14ac:dyDescent="0.3">
      <c r="A20762" t="str">
        <f>MID(FULL_BOOKS_GPIB_DONE!$C20762, SEARCH("http://elib.shpl.ru/ru/nodes/", FULL_BOOKS_GPIB_DONE!$C20762) + 1+28, FIND("~",SUBSTITUTE(FULL_BOOKS_GPIB_DONE!$C20762,"-","~",1)) - SEARCH("http://elib.shpl.ru/ru/nodes/", FULL_BOOKS_GPIB_DONE!$C20762) - 1-28)</f>
        <v>94060</v>
      </c>
    </row>
    <row r="20763" spans="1:1" x14ac:dyDescent="0.3">
      <c r="A20763" t="str">
        <f>MID(FULL_BOOKS_GPIB_DONE!$C20763, SEARCH("http://elib.shpl.ru/ru/nodes/", FULL_BOOKS_GPIB_DONE!$C20763) + 1+28, FIND("~",SUBSTITUTE(FULL_BOOKS_GPIB_DONE!$C20763,"-","~",1)) - SEARCH("http://elib.shpl.ru/ru/nodes/", FULL_BOOKS_GPIB_DONE!$C20763) - 1-28)</f>
        <v>94665</v>
      </c>
    </row>
    <row r="20764" spans="1:1" x14ac:dyDescent="0.3">
      <c r="A20764" t="str">
        <f>MID(FULL_BOOKS_GPIB_DONE!$C20764, SEARCH("http://elib.shpl.ru/ru/nodes/", FULL_BOOKS_GPIB_DONE!$C20764) + 1+28, FIND("~",SUBSTITUTE(FULL_BOOKS_GPIB_DONE!$C20764,"-","~",1)) - SEARCH("http://elib.shpl.ru/ru/nodes/", FULL_BOOKS_GPIB_DONE!$C20764) - 1-28)</f>
        <v>23857</v>
      </c>
    </row>
    <row r="20765" spans="1:1" x14ac:dyDescent="0.3">
      <c r="A20765" t="str">
        <f>MID(FULL_BOOKS_GPIB_DONE!$C20765, SEARCH("http://elib.shpl.ru/ru/nodes/", FULL_BOOKS_GPIB_DONE!$C20765) + 1+28, FIND("~",SUBSTITUTE(FULL_BOOKS_GPIB_DONE!$C20765,"-","~",1)) - SEARCH("http://elib.shpl.ru/ru/nodes/", FULL_BOOKS_GPIB_DONE!$C20765) - 1-28)</f>
        <v>94664</v>
      </c>
    </row>
    <row r="20766" spans="1:1" x14ac:dyDescent="0.3">
      <c r="A20766" t="str">
        <f>MID(FULL_BOOKS_GPIB_DONE!$C20766, SEARCH("http://elib.shpl.ru/ru/nodes/", FULL_BOOKS_GPIB_DONE!$C20766) + 1+28, FIND("~",SUBSTITUTE(FULL_BOOKS_GPIB_DONE!$C20766,"-","~",1)) - SEARCH("http://elib.shpl.ru/ru/nodes/", FULL_BOOKS_GPIB_DONE!$C20766) - 1-28)</f>
        <v>85929</v>
      </c>
    </row>
    <row r="20767" spans="1:1" x14ac:dyDescent="0.3">
      <c r="A20767" t="str">
        <f>MID(FULL_BOOKS_GPIB_DONE!$C20767, SEARCH("http://elib.shpl.ru/ru/nodes/", FULL_BOOKS_GPIB_DONE!$C20767) + 1+28, FIND("~",SUBSTITUTE(FULL_BOOKS_GPIB_DONE!$C20767,"-","~",1)) - SEARCH("http://elib.shpl.ru/ru/nodes/", FULL_BOOKS_GPIB_DONE!$C20767) - 1-28)</f>
        <v>24098</v>
      </c>
    </row>
    <row r="20768" spans="1:1" x14ac:dyDescent="0.3">
      <c r="A20768" t="str">
        <f>MID(FULL_BOOKS_GPIB_DONE!$C20768, SEARCH("http://elib.shpl.ru/ru/nodes/", FULL_BOOKS_GPIB_DONE!$C20768) + 1+28, FIND("~",SUBSTITUTE(FULL_BOOKS_GPIB_DONE!$C20768,"-","~",1)) - SEARCH("http://elib.shpl.ru/ru/nodes/", FULL_BOOKS_GPIB_DONE!$C20768) - 1-28)</f>
        <v>94826</v>
      </c>
    </row>
    <row r="20769" spans="1:1" x14ac:dyDescent="0.3">
      <c r="A20769" t="str">
        <f>MID(FULL_BOOKS_GPIB_DONE!$C20769, SEARCH("http://elib.shpl.ru/ru/nodes/", FULL_BOOKS_GPIB_DONE!$C20769) + 1+28, FIND("~",SUBSTITUTE(FULL_BOOKS_GPIB_DONE!$C20769,"-","~",1)) - SEARCH("http://elib.shpl.ru/ru/nodes/", FULL_BOOKS_GPIB_DONE!$C20769) - 1-28)</f>
        <v>100693</v>
      </c>
    </row>
    <row r="20770" spans="1:1" x14ac:dyDescent="0.3">
      <c r="A20770" t="str">
        <f>MID(FULL_BOOKS_GPIB_DONE!$C20770, SEARCH("http://elib.shpl.ru/ru/nodes/", FULL_BOOKS_GPIB_DONE!$C20770) + 1+28, FIND("~",SUBSTITUTE(FULL_BOOKS_GPIB_DONE!$C20770,"-","~",1)) - SEARCH("http://elib.shpl.ru/ru/nodes/", FULL_BOOKS_GPIB_DONE!$C20770) - 1-28)</f>
        <v>52957</v>
      </c>
    </row>
    <row r="20771" spans="1:1" x14ac:dyDescent="0.3">
      <c r="A20771" t="str">
        <f>MID(FULL_BOOKS_GPIB_DONE!$C20771, SEARCH("http://elib.shpl.ru/ru/nodes/", FULL_BOOKS_GPIB_DONE!$C20771) + 1+28, FIND("~",SUBSTITUTE(FULL_BOOKS_GPIB_DONE!$C20771,"-","~",1)) - SEARCH("http://elib.shpl.ru/ru/nodes/", FULL_BOOKS_GPIB_DONE!$C20771) - 1-28)</f>
        <v>93005</v>
      </c>
    </row>
    <row r="20772" spans="1:1" x14ac:dyDescent="0.3">
      <c r="A20772" t="str">
        <f>MID(FULL_BOOKS_GPIB_DONE!$C20772, SEARCH("http://elib.shpl.ru/ru/nodes/", FULL_BOOKS_GPIB_DONE!$C20772) + 1+28, FIND("~",SUBSTITUTE(FULL_BOOKS_GPIB_DONE!$C20772,"-","~",1)) - SEARCH("http://elib.shpl.ru/ru/nodes/", FULL_BOOKS_GPIB_DONE!$C20772) - 1-28)</f>
        <v>53963</v>
      </c>
    </row>
    <row r="20773" spans="1:1" x14ac:dyDescent="0.3">
      <c r="A20773" t="str">
        <f>MID(FULL_BOOKS_GPIB_DONE!$C20773, SEARCH("http://elib.shpl.ru/ru/nodes/", FULL_BOOKS_GPIB_DONE!$C20773) + 1+28, FIND("~",SUBSTITUTE(FULL_BOOKS_GPIB_DONE!$C20773,"-","~",1)) - SEARCH("http://elib.shpl.ru/ru/nodes/", FULL_BOOKS_GPIB_DONE!$C20773) - 1-28)</f>
        <v>28276</v>
      </c>
    </row>
    <row r="20774" spans="1:1" x14ac:dyDescent="0.3">
      <c r="A20774" t="str">
        <f>MID(FULL_BOOKS_GPIB_DONE!$C20774, SEARCH("http://elib.shpl.ru/ru/nodes/", FULL_BOOKS_GPIB_DONE!$C20774) + 1+28, FIND("~",SUBSTITUTE(FULL_BOOKS_GPIB_DONE!$C20774,"-","~",1)) - SEARCH("http://elib.shpl.ru/ru/nodes/", FULL_BOOKS_GPIB_DONE!$C20774) - 1-28)</f>
        <v>53977</v>
      </c>
    </row>
    <row r="20775" spans="1:1" x14ac:dyDescent="0.3">
      <c r="A20775" t="str">
        <f>MID(FULL_BOOKS_GPIB_DONE!$C20775, SEARCH("http://elib.shpl.ru/ru/nodes/", FULL_BOOKS_GPIB_DONE!$C20775) + 1+28, FIND("~",SUBSTITUTE(FULL_BOOKS_GPIB_DONE!$C20775,"-","~",1)) - SEARCH("http://elib.shpl.ru/ru/nodes/", FULL_BOOKS_GPIB_DONE!$C20775) - 1-28)</f>
        <v>93010</v>
      </c>
    </row>
    <row r="20776" spans="1:1" x14ac:dyDescent="0.3">
      <c r="A20776" t="str">
        <f>MID(FULL_BOOKS_GPIB_DONE!$C20776, SEARCH("http://elib.shpl.ru/ru/nodes/", FULL_BOOKS_GPIB_DONE!$C20776) + 1+28, FIND("~",SUBSTITUTE(FULL_BOOKS_GPIB_DONE!$C20776,"-","~",1)) - SEARCH("http://elib.shpl.ru/ru/nodes/", FULL_BOOKS_GPIB_DONE!$C20776) - 1-28)</f>
        <v>24105</v>
      </c>
    </row>
    <row r="20777" spans="1:1" x14ac:dyDescent="0.3">
      <c r="A20777" t="str">
        <f>MID(FULL_BOOKS_GPIB_DONE!$C20777, SEARCH("http://elib.shpl.ru/ru/nodes/", FULL_BOOKS_GPIB_DONE!$C20777) + 1+28, FIND("~",SUBSTITUTE(FULL_BOOKS_GPIB_DONE!$C20777,"-","~",1)) - SEARCH("http://elib.shpl.ru/ru/nodes/", FULL_BOOKS_GPIB_DONE!$C20777) - 1-28)</f>
        <v>93006</v>
      </c>
    </row>
    <row r="20778" spans="1:1" x14ac:dyDescent="0.3">
      <c r="A20778" t="str">
        <f>MID(FULL_BOOKS_GPIB_DONE!$C20778, SEARCH("http://elib.shpl.ru/ru/nodes/", FULL_BOOKS_GPIB_DONE!$C20778) + 1+28, FIND("~",SUBSTITUTE(FULL_BOOKS_GPIB_DONE!$C20778,"-","~",1)) - SEARCH("http://elib.shpl.ru/ru/nodes/", FULL_BOOKS_GPIB_DONE!$C20778) - 1-28)</f>
        <v>24103</v>
      </c>
    </row>
    <row r="20779" spans="1:1" x14ac:dyDescent="0.3">
      <c r="A20779" t="str">
        <f>MID(FULL_BOOKS_GPIB_DONE!$C20779, SEARCH("http://elib.shpl.ru/ru/nodes/", FULL_BOOKS_GPIB_DONE!$C20779) + 1+28, FIND("~",SUBSTITUTE(FULL_BOOKS_GPIB_DONE!$C20779,"-","~",1)) - SEARCH("http://elib.shpl.ru/ru/nodes/", FULL_BOOKS_GPIB_DONE!$C20779) - 1-28)</f>
        <v>88932</v>
      </c>
    </row>
    <row r="20780" spans="1:1" x14ac:dyDescent="0.3">
      <c r="A20780" t="str">
        <f>MID(FULL_BOOKS_GPIB_DONE!$C20780, SEARCH("http://elib.shpl.ru/ru/nodes/", FULL_BOOKS_GPIB_DONE!$C20780) + 1+28, FIND("~",SUBSTITUTE(FULL_BOOKS_GPIB_DONE!$C20780,"-","~",1)) - SEARCH("http://elib.shpl.ru/ru/nodes/", FULL_BOOKS_GPIB_DONE!$C20780) - 1-28)</f>
        <v>94446</v>
      </c>
    </row>
    <row r="20781" spans="1:1" x14ac:dyDescent="0.3">
      <c r="A20781" t="str">
        <f>MID(FULL_BOOKS_GPIB_DONE!$C20781, SEARCH("http://elib.shpl.ru/ru/nodes/", FULL_BOOKS_GPIB_DONE!$C20781) + 1+28, FIND("~",SUBSTITUTE(FULL_BOOKS_GPIB_DONE!$C20781,"-","~",1)) - SEARCH("http://elib.shpl.ru/ru/nodes/", FULL_BOOKS_GPIB_DONE!$C20781) - 1-28)</f>
        <v>93044</v>
      </c>
    </row>
    <row r="20782" spans="1:1" x14ac:dyDescent="0.3">
      <c r="A20782" t="str">
        <f>MID(FULL_BOOKS_GPIB_DONE!$C20782, SEARCH("http://elib.shpl.ru/ru/nodes/", FULL_BOOKS_GPIB_DONE!$C20782) + 1+28, FIND("~",SUBSTITUTE(FULL_BOOKS_GPIB_DONE!$C20782,"-","~",1)) - SEARCH("http://elib.shpl.ru/ru/nodes/", FULL_BOOKS_GPIB_DONE!$C20782) - 1-28)</f>
        <v>93979</v>
      </c>
    </row>
    <row r="20783" spans="1:1" x14ac:dyDescent="0.3">
      <c r="A20783" t="str">
        <f>MID(FULL_BOOKS_GPIB_DONE!$C20783, SEARCH("http://elib.shpl.ru/ru/nodes/", FULL_BOOKS_GPIB_DONE!$C20783) + 1+28, FIND("~",SUBSTITUTE(FULL_BOOKS_GPIB_DONE!$C20783,"-","~",1)) - SEARCH("http://elib.shpl.ru/ru/nodes/", FULL_BOOKS_GPIB_DONE!$C20783) - 1-28)</f>
        <v>79926</v>
      </c>
    </row>
    <row r="20784" spans="1:1" x14ac:dyDescent="0.3">
      <c r="A20784" t="str">
        <f>MID(FULL_BOOKS_GPIB_DONE!$C20784, SEARCH("http://elib.shpl.ru/ru/nodes/", FULL_BOOKS_GPIB_DONE!$C20784) + 1+28, FIND("~",SUBSTITUTE(FULL_BOOKS_GPIB_DONE!$C20784,"-","~",1)) - SEARCH("http://elib.shpl.ru/ru/nodes/", FULL_BOOKS_GPIB_DONE!$C20784) - 1-28)</f>
        <v>80817</v>
      </c>
    </row>
    <row r="20785" spans="1:1" x14ac:dyDescent="0.3">
      <c r="A20785" t="str">
        <f>MID(FULL_BOOKS_GPIB_DONE!$C20785, SEARCH("http://elib.shpl.ru/ru/nodes/", FULL_BOOKS_GPIB_DONE!$C20785) + 1+28, FIND("~",SUBSTITUTE(FULL_BOOKS_GPIB_DONE!$C20785,"-","~",1)) - SEARCH("http://elib.shpl.ru/ru/nodes/", FULL_BOOKS_GPIB_DONE!$C20785) - 1-28)</f>
        <v>94652</v>
      </c>
    </row>
    <row r="20786" spans="1:1" x14ac:dyDescent="0.3">
      <c r="A20786" t="str">
        <f>MID(FULL_BOOKS_GPIB_DONE!$C20786, SEARCH("http://elib.shpl.ru/ru/nodes/", FULL_BOOKS_GPIB_DONE!$C20786) + 1+28, FIND("~",SUBSTITUTE(FULL_BOOKS_GPIB_DONE!$C20786,"-","~",1)) - SEARCH("http://elib.shpl.ru/ru/nodes/", FULL_BOOKS_GPIB_DONE!$C20786) - 1-28)</f>
        <v>94658</v>
      </c>
    </row>
    <row r="20787" spans="1:1" x14ac:dyDescent="0.3">
      <c r="A20787" t="str">
        <f>MID(FULL_BOOKS_GPIB_DONE!$C20787, SEARCH("http://elib.shpl.ru/ru/nodes/", FULL_BOOKS_GPIB_DONE!$C20787) + 1+28, FIND("~",SUBSTITUTE(FULL_BOOKS_GPIB_DONE!$C20787,"-","~",1)) - SEARCH("http://elib.shpl.ru/ru/nodes/", FULL_BOOKS_GPIB_DONE!$C20787) - 1-28)</f>
        <v>94663</v>
      </c>
    </row>
    <row r="20788" spans="1:1" x14ac:dyDescent="0.3">
      <c r="A20788" t="str">
        <f>MID(FULL_BOOKS_GPIB_DONE!$C20788, SEARCH("http://elib.shpl.ru/ru/nodes/", FULL_BOOKS_GPIB_DONE!$C20788) + 1+28, FIND("~",SUBSTITUTE(FULL_BOOKS_GPIB_DONE!$C20788,"-","~",1)) - SEARCH("http://elib.shpl.ru/ru/nodes/", FULL_BOOKS_GPIB_DONE!$C20788) - 1-28)</f>
        <v>93986</v>
      </c>
    </row>
    <row r="20789" spans="1:1" x14ac:dyDescent="0.3">
      <c r="A20789" t="str">
        <f>MID(FULL_BOOKS_GPIB_DONE!$C20789, SEARCH("http://elib.shpl.ru/ru/nodes/", FULL_BOOKS_GPIB_DONE!$C20789) + 1+28, FIND("~",SUBSTITUTE(FULL_BOOKS_GPIB_DONE!$C20789,"-","~",1)) - SEARCH("http://elib.shpl.ru/ru/nodes/", FULL_BOOKS_GPIB_DONE!$C20789) - 1-28)</f>
        <v>93987</v>
      </c>
    </row>
    <row r="20790" spans="1:1" x14ac:dyDescent="0.3">
      <c r="A20790" t="str">
        <f>MID(FULL_BOOKS_GPIB_DONE!$C20790, SEARCH("http://elib.shpl.ru/ru/nodes/", FULL_BOOKS_GPIB_DONE!$C20790) + 1+28, FIND("~",SUBSTITUTE(FULL_BOOKS_GPIB_DONE!$C20790,"-","~",1)) - SEARCH("http://elib.shpl.ru/ru/nodes/", FULL_BOOKS_GPIB_DONE!$C20790) - 1-28)</f>
        <v>21947</v>
      </c>
    </row>
    <row r="20791" spans="1:1" x14ac:dyDescent="0.3">
      <c r="A20791" t="str">
        <f>MID(FULL_BOOKS_GPIB_DONE!$C20791, SEARCH("http://elib.shpl.ru/ru/nodes/", FULL_BOOKS_GPIB_DONE!$C20791) + 1+28, FIND("~",SUBSTITUTE(FULL_BOOKS_GPIB_DONE!$C20791,"-","~",1)) - SEARCH("http://elib.shpl.ru/ru/nodes/", FULL_BOOKS_GPIB_DONE!$C20791) - 1-28)</f>
        <v>94612</v>
      </c>
    </row>
    <row r="20792" spans="1:1" x14ac:dyDescent="0.3">
      <c r="A20792" t="str">
        <f>MID(FULL_BOOKS_GPIB_DONE!$C20792, SEARCH("http://elib.shpl.ru/ru/nodes/", FULL_BOOKS_GPIB_DONE!$C20792) + 1+28, FIND("~",SUBSTITUTE(FULL_BOOKS_GPIB_DONE!$C20792,"-","~",1)) - SEARCH("http://elib.shpl.ru/ru/nodes/", FULL_BOOKS_GPIB_DONE!$C20792) - 1-28)</f>
        <v>94659</v>
      </c>
    </row>
    <row r="20793" spans="1:1" x14ac:dyDescent="0.3">
      <c r="A20793" t="str">
        <f>MID(FULL_BOOKS_GPIB_DONE!$C20793, SEARCH("http://elib.shpl.ru/ru/nodes/", FULL_BOOKS_GPIB_DONE!$C20793) + 1+28, FIND("~",SUBSTITUTE(FULL_BOOKS_GPIB_DONE!$C20793,"-","~",1)) - SEARCH("http://elib.shpl.ru/ru/nodes/", FULL_BOOKS_GPIB_DONE!$C20793) - 1-28)</f>
        <v>53978</v>
      </c>
    </row>
    <row r="20794" spans="1:1" x14ac:dyDescent="0.3">
      <c r="A20794" t="str">
        <f>MID(FULL_BOOKS_GPIB_DONE!$C20794, SEARCH("http://elib.shpl.ru/ru/nodes/", FULL_BOOKS_GPIB_DONE!$C20794) + 1+28, FIND("~",SUBSTITUTE(FULL_BOOKS_GPIB_DONE!$C20794,"-","~",1)) - SEARCH("http://elib.shpl.ru/ru/nodes/", FULL_BOOKS_GPIB_DONE!$C20794) - 1-28)</f>
        <v>23218</v>
      </c>
    </row>
    <row r="20795" spans="1:1" x14ac:dyDescent="0.3">
      <c r="A20795" t="str">
        <f>MID(FULL_BOOKS_GPIB_DONE!$C20795, SEARCH("http://elib.shpl.ru/ru/nodes/", FULL_BOOKS_GPIB_DONE!$C20795) + 1+28, FIND("~",SUBSTITUTE(FULL_BOOKS_GPIB_DONE!$C20795,"-","~",1)) - SEARCH("http://elib.shpl.ru/ru/nodes/", FULL_BOOKS_GPIB_DONE!$C20795) - 1-28)</f>
        <v>22129</v>
      </c>
    </row>
    <row r="20796" spans="1:1" x14ac:dyDescent="0.3">
      <c r="A20796" t="str">
        <f>MID(FULL_BOOKS_GPIB_DONE!$C20796, SEARCH("http://elib.shpl.ru/ru/nodes/", FULL_BOOKS_GPIB_DONE!$C20796) + 1+28, FIND("~",SUBSTITUTE(FULL_BOOKS_GPIB_DONE!$C20796,"-","~",1)) - SEARCH("http://elib.shpl.ru/ru/nodes/", FULL_BOOKS_GPIB_DONE!$C20796) - 1-28)</f>
        <v>22171</v>
      </c>
    </row>
    <row r="20797" spans="1:1" x14ac:dyDescent="0.3">
      <c r="A20797" t="str">
        <f>MID(FULL_BOOKS_GPIB_DONE!$C20797, SEARCH("http://elib.shpl.ru/ru/nodes/", FULL_BOOKS_GPIB_DONE!$C20797) + 1+28, FIND("~",SUBSTITUTE(FULL_BOOKS_GPIB_DONE!$C20797,"-","~",1)) - SEARCH("http://elib.shpl.ru/ru/nodes/", FULL_BOOKS_GPIB_DONE!$C20797) - 1-28)</f>
        <v>22374</v>
      </c>
    </row>
    <row r="20798" spans="1:1" x14ac:dyDescent="0.3">
      <c r="A20798" t="str">
        <f>MID(FULL_BOOKS_GPIB_DONE!$C20798, SEARCH("http://elib.shpl.ru/ru/nodes/", FULL_BOOKS_GPIB_DONE!$C20798) + 1+28, FIND("~",SUBSTITUTE(FULL_BOOKS_GPIB_DONE!$C20798,"-","~",1)) - SEARCH("http://elib.shpl.ru/ru/nodes/", FULL_BOOKS_GPIB_DONE!$C20798) - 1-28)</f>
        <v>94454</v>
      </c>
    </row>
    <row r="20799" spans="1:1" x14ac:dyDescent="0.3">
      <c r="A20799" t="str">
        <f>MID(FULL_BOOKS_GPIB_DONE!$C20799, SEARCH("http://elib.shpl.ru/ru/nodes/", FULL_BOOKS_GPIB_DONE!$C20799) + 1+28, FIND("~",SUBSTITUTE(FULL_BOOKS_GPIB_DONE!$C20799,"-","~",1)) - SEARCH("http://elib.shpl.ru/ru/nodes/", FULL_BOOKS_GPIB_DONE!$C20799) - 1-28)</f>
        <v>37751</v>
      </c>
    </row>
    <row r="20800" spans="1:1" x14ac:dyDescent="0.3">
      <c r="A20800" t="str">
        <f>MID(FULL_BOOKS_GPIB_DONE!$C20800, SEARCH("http://elib.shpl.ru/ru/nodes/", FULL_BOOKS_GPIB_DONE!$C20800) + 1+28, FIND("~",SUBSTITUTE(FULL_BOOKS_GPIB_DONE!$C20800,"-","~",1)) - SEARCH("http://elib.shpl.ru/ru/nodes/", FULL_BOOKS_GPIB_DONE!$C20800) - 1-28)</f>
        <v>94056</v>
      </c>
    </row>
    <row r="20801" spans="1:1" x14ac:dyDescent="0.3">
      <c r="A20801" t="str">
        <f>MID(FULL_BOOKS_GPIB_DONE!$C20801, SEARCH("http://elib.shpl.ru/ru/nodes/", FULL_BOOKS_GPIB_DONE!$C20801) + 1+28, FIND("~",SUBSTITUTE(FULL_BOOKS_GPIB_DONE!$C20801,"-","~",1)) - SEARCH("http://elib.shpl.ru/ru/nodes/", FULL_BOOKS_GPIB_DONE!$C20801) - 1-28)</f>
        <v>86132</v>
      </c>
    </row>
    <row r="20802" spans="1:1" x14ac:dyDescent="0.3">
      <c r="A20802" t="str">
        <f>MID(FULL_BOOKS_GPIB_DONE!$C20802, SEARCH("http://elib.shpl.ru/ru/nodes/", FULL_BOOKS_GPIB_DONE!$C20802) + 1+28, FIND("~",SUBSTITUTE(FULL_BOOKS_GPIB_DONE!$C20802,"-","~",1)) - SEARCH("http://elib.shpl.ru/ru/nodes/", FULL_BOOKS_GPIB_DONE!$C20802) - 1-28)</f>
        <v>44969</v>
      </c>
    </row>
    <row r="20803" spans="1:1" x14ac:dyDescent="0.3">
      <c r="A20803" t="str">
        <f>MID(FULL_BOOKS_GPIB_DONE!$C20803, SEARCH("http://elib.shpl.ru/ru/nodes/", FULL_BOOKS_GPIB_DONE!$C20803) + 1+28, FIND("~",SUBSTITUTE(FULL_BOOKS_GPIB_DONE!$C20803,"-","~",1)) - SEARCH("http://elib.shpl.ru/ru/nodes/", FULL_BOOKS_GPIB_DONE!$C20803) - 1-28)</f>
        <v>36684</v>
      </c>
    </row>
    <row r="20804" spans="1:1" x14ac:dyDescent="0.3">
      <c r="A20804" t="str">
        <f>MID(FULL_BOOKS_GPIB_DONE!$C20804, SEARCH("http://elib.shpl.ru/ru/nodes/", FULL_BOOKS_GPIB_DONE!$C20804) + 1+28, FIND("~",SUBSTITUTE(FULL_BOOKS_GPIB_DONE!$C20804,"-","~",1)) - SEARCH("http://elib.shpl.ru/ru/nodes/", FULL_BOOKS_GPIB_DONE!$C20804) - 1-28)</f>
        <v>10849</v>
      </c>
    </row>
    <row r="20805" spans="1:1" x14ac:dyDescent="0.3">
      <c r="A20805" t="str">
        <f>MID(FULL_BOOKS_GPIB_DONE!$C20805, SEARCH("http://elib.shpl.ru/ru/nodes/", FULL_BOOKS_GPIB_DONE!$C20805) + 1+28, FIND("~",SUBSTITUTE(FULL_BOOKS_GPIB_DONE!$C20805,"-","~",1)) - SEARCH("http://elib.shpl.ru/ru/nodes/", FULL_BOOKS_GPIB_DONE!$C20805) - 1-28)</f>
        <v>21950</v>
      </c>
    </row>
    <row r="20806" spans="1:1" x14ac:dyDescent="0.3">
      <c r="A20806" t="str">
        <f>MID(FULL_BOOKS_GPIB_DONE!$C20806, SEARCH("http://elib.shpl.ru/ru/nodes/", FULL_BOOKS_GPIB_DONE!$C20806) + 1+28, FIND("~",SUBSTITUTE(FULL_BOOKS_GPIB_DONE!$C20806,"-","~",1)) - SEARCH("http://elib.shpl.ru/ru/nodes/", FULL_BOOKS_GPIB_DONE!$C20806) - 1-28)</f>
        <v>94643</v>
      </c>
    </row>
    <row r="20807" spans="1:1" x14ac:dyDescent="0.3">
      <c r="A20807" t="str">
        <f>MID(FULL_BOOKS_GPIB_DONE!$C20807, SEARCH("http://elib.shpl.ru/ru/nodes/", FULL_BOOKS_GPIB_DONE!$C20807) + 1+28, FIND("~",SUBSTITUTE(FULL_BOOKS_GPIB_DONE!$C20807,"-","~",1)) - SEARCH("http://elib.shpl.ru/ru/nodes/", FULL_BOOKS_GPIB_DONE!$C20807) - 1-28)</f>
        <v>84218</v>
      </c>
    </row>
    <row r="20808" spans="1:1" x14ac:dyDescent="0.3">
      <c r="A20808" t="str">
        <f>MID(FULL_BOOKS_GPIB_DONE!$C20808, SEARCH("http://elib.shpl.ru/ru/nodes/", FULL_BOOKS_GPIB_DONE!$C20808) + 1+28, FIND("~",SUBSTITUTE(FULL_BOOKS_GPIB_DONE!$C20808,"-","~",1)) - SEARCH("http://elib.shpl.ru/ru/nodes/", FULL_BOOKS_GPIB_DONE!$C20808) - 1-28)</f>
        <v>46984</v>
      </c>
    </row>
    <row r="20809" spans="1:1" x14ac:dyDescent="0.3">
      <c r="A20809" t="str">
        <f>MID(FULL_BOOKS_GPIB_DONE!$C20809, SEARCH("http://elib.shpl.ru/ru/nodes/", FULL_BOOKS_GPIB_DONE!$C20809) + 1+28, FIND("~",SUBSTITUTE(FULL_BOOKS_GPIB_DONE!$C20809,"-","~",1)) - SEARCH("http://elib.shpl.ru/ru/nodes/", FULL_BOOKS_GPIB_DONE!$C20809) - 1-28)</f>
        <v>46985</v>
      </c>
    </row>
    <row r="20810" spans="1:1" x14ac:dyDescent="0.3">
      <c r="A20810" t="str">
        <f>MID(FULL_BOOKS_GPIB_DONE!$C20810, SEARCH("http://elib.shpl.ru/ru/nodes/", FULL_BOOKS_GPIB_DONE!$C20810) + 1+28, FIND("~",SUBSTITUTE(FULL_BOOKS_GPIB_DONE!$C20810,"-","~",1)) - SEARCH("http://elib.shpl.ru/ru/nodes/", FULL_BOOKS_GPIB_DONE!$C20810) - 1-28)</f>
        <v>94057</v>
      </c>
    </row>
    <row r="20811" spans="1:1" x14ac:dyDescent="0.3">
      <c r="A20811" t="str">
        <f>MID(FULL_BOOKS_GPIB_DONE!$C20811, SEARCH("http://elib.shpl.ru/ru/nodes/", FULL_BOOKS_GPIB_DONE!$C20811) + 1+28, FIND("~",SUBSTITUTE(FULL_BOOKS_GPIB_DONE!$C20811,"-","~",1)) - SEARCH("http://elib.shpl.ru/ru/nodes/", FULL_BOOKS_GPIB_DONE!$C20811) - 1-28)</f>
        <v>94645</v>
      </c>
    </row>
    <row r="20812" spans="1:1" x14ac:dyDescent="0.3">
      <c r="A20812" t="str">
        <f>MID(FULL_BOOKS_GPIB_DONE!$C20812, SEARCH("http://elib.shpl.ru/ru/nodes/", FULL_BOOKS_GPIB_DONE!$C20812) + 1+28, FIND("~",SUBSTITUTE(FULL_BOOKS_GPIB_DONE!$C20812,"-","~",1)) - SEARCH("http://elib.shpl.ru/ru/nodes/", FULL_BOOKS_GPIB_DONE!$C20812) - 1-28)</f>
        <v>91174</v>
      </c>
    </row>
    <row r="20813" spans="1:1" x14ac:dyDescent="0.3">
      <c r="A20813" t="str">
        <f>MID(FULL_BOOKS_GPIB_DONE!$C20813, SEARCH("http://elib.shpl.ru/ru/nodes/", FULL_BOOKS_GPIB_DONE!$C20813) + 1+28, FIND("~",SUBSTITUTE(FULL_BOOKS_GPIB_DONE!$C20813,"-","~",1)) - SEARCH("http://elib.shpl.ru/ru/nodes/", FULL_BOOKS_GPIB_DONE!$C20813) - 1-28)</f>
        <v>46960</v>
      </c>
    </row>
    <row r="20814" spans="1:1" x14ac:dyDescent="0.3">
      <c r="A20814" t="str">
        <f>MID(FULL_BOOKS_GPIB_DONE!$C20814, SEARCH("http://elib.shpl.ru/ru/nodes/", FULL_BOOKS_GPIB_DONE!$C20814) + 1+28, FIND("~",SUBSTITUTE(FULL_BOOKS_GPIB_DONE!$C20814,"-","~",1)) - SEARCH("http://elib.shpl.ru/ru/nodes/", FULL_BOOKS_GPIB_DONE!$C20814) - 1-28)</f>
        <v>23214</v>
      </c>
    </row>
    <row r="20815" spans="1:1" x14ac:dyDescent="0.3">
      <c r="A20815" t="str">
        <f>MID(FULL_BOOKS_GPIB_DONE!$C20815, SEARCH("http://elib.shpl.ru/ru/nodes/", FULL_BOOKS_GPIB_DONE!$C20815) + 1+28, FIND("~",SUBSTITUTE(FULL_BOOKS_GPIB_DONE!$C20815,"-","~",1)) - SEARCH("http://elib.shpl.ru/ru/nodes/", FULL_BOOKS_GPIB_DONE!$C20815) - 1-28)</f>
        <v>88935</v>
      </c>
    </row>
    <row r="20816" spans="1:1" x14ac:dyDescent="0.3">
      <c r="A20816" t="str">
        <f>MID(FULL_BOOKS_GPIB_DONE!$C20816, SEARCH("http://elib.shpl.ru/ru/nodes/", FULL_BOOKS_GPIB_DONE!$C20816) + 1+28, FIND("~",SUBSTITUTE(FULL_BOOKS_GPIB_DONE!$C20816,"-","~",1)) - SEARCH("http://elib.shpl.ru/ru/nodes/", FULL_BOOKS_GPIB_DONE!$C20816) - 1-28)</f>
        <v>94048</v>
      </c>
    </row>
    <row r="20817" spans="1:1" x14ac:dyDescent="0.3">
      <c r="A20817" t="str">
        <f>MID(FULL_BOOKS_GPIB_DONE!$C20817, SEARCH("http://elib.shpl.ru/ru/nodes/", FULL_BOOKS_GPIB_DONE!$C20817) + 1+28, FIND("~",SUBSTITUTE(FULL_BOOKS_GPIB_DONE!$C20817,"-","~",1)) - SEARCH("http://elib.shpl.ru/ru/nodes/", FULL_BOOKS_GPIB_DONE!$C20817) - 1-28)</f>
        <v>4929</v>
      </c>
    </row>
    <row r="20818" spans="1:1" x14ac:dyDescent="0.3">
      <c r="A20818" t="str">
        <f>MID(FULL_BOOKS_GPIB_DONE!$C20818, SEARCH("http://elib.shpl.ru/ru/nodes/", FULL_BOOKS_GPIB_DONE!$C20818) + 1+28, FIND("~",SUBSTITUTE(FULL_BOOKS_GPIB_DONE!$C20818,"-","~",1)) - SEARCH("http://elib.shpl.ru/ru/nodes/", FULL_BOOKS_GPIB_DONE!$C20818) - 1-28)</f>
        <v>94630</v>
      </c>
    </row>
    <row r="20819" spans="1:1" x14ac:dyDescent="0.3">
      <c r="A20819" t="str">
        <f>MID(FULL_BOOKS_GPIB_DONE!$C20819, SEARCH("http://elib.shpl.ru/ru/nodes/", FULL_BOOKS_GPIB_DONE!$C20819) + 1+28, FIND("~",SUBSTITUTE(FULL_BOOKS_GPIB_DONE!$C20819,"-","~",1)) - SEARCH("http://elib.shpl.ru/ru/nodes/", FULL_BOOKS_GPIB_DONE!$C20819) - 1-28)</f>
        <v>93907</v>
      </c>
    </row>
    <row r="20820" spans="1:1" x14ac:dyDescent="0.3">
      <c r="A20820" t="str">
        <f>MID(FULL_BOOKS_GPIB_DONE!$C20820, SEARCH("http://elib.shpl.ru/ru/nodes/", FULL_BOOKS_GPIB_DONE!$C20820) + 1+28, FIND("~",SUBSTITUTE(FULL_BOOKS_GPIB_DONE!$C20820,"-","~",1)) - SEARCH("http://elib.shpl.ru/ru/nodes/", FULL_BOOKS_GPIB_DONE!$C20820) - 1-28)</f>
        <v>94627</v>
      </c>
    </row>
    <row r="20821" spans="1:1" x14ac:dyDescent="0.3">
      <c r="A20821" t="str">
        <f>MID(FULL_BOOKS_GPIB_DONE!$C20821, SEARCH("http://elib.shpl.ru/ru/nodes/", FULL_BOOKS_GPIB_DONE!$C20821) + 1+28, FIND("~",SUBSTITUTE(FULL_BOOKS_GPIB_DONE!$C20821,"-","~",1)) - SEARCH("http://elib.shpl.ru/ru/nodes/", FULL_BOOKS_GPIB_DONE!$C20821) - 1-28)</f>
        <v>94050</v>
      </c>
    </row>
    <row r="20822" spans="1:1" x14ac:dyDescent="0.3">
      <c r="A20822" t="str">
        <f>MID(FULL_BOOKS_GPIB_DONE!$C20822, SEARCH("http://elib.shpl.ru/ru/nodes/", FULL_BOOKS_GPIB_DONE!$C20822) + 1+28, FIND("~",SUBSTITUTE(FULL_BOOKS_GPIB_DONE!$C20822,"-","~",1)) - SEARCH("http://elib.shpl.ru/ru/nodes/", FULL_BOOKS_GPIB_DONE!$C20822) - 1-28)</f>
        <v>92654</v>
      </c>
    </row>
    <row r="20823" spans="1:1" x14ac:dyDescent="0.3">
      <c r="A20823" t="str">
        <f>MID(FULL_BOOKS_GPIB_DONE!$C20823, SEARCH("http://elib.shpl.ru/ru/nodes/", FULL_BOOKS_GPIB_DONE!$C20823) + 1+28, FIND("~",SUBSTITUTE(FULL_BOOKS_GPIB_DONE!$C20823,"-","~",1)) - SEARCH("http://elib.shpl.ru/ru/nodes/", FULL_BOOKS_GPIB_DONE!$C20823) - 1-28)</f>
        <v>94058</v>
      </c>
    </row>
    <row r="20824" spans="1:1" x14ac:dyDescent="0.3">
      <c r="A20824" t="str">
        <f>MID(FULL_BOOKS_GPIB_DONE!$C20824, SEARCH("http://elib.shpl.ru/ru/nodes/", FULL_BOOKS_GPIB_DONE!$C20824) + 1+28, FIND("~",SUBSTITUTE(FULL_BOOKS_GPIB_DONE!$C20824,"-","~",1)) - SEARCH("http://elib.shpl.ru/ru/nodes/", FULL_BOOKS_GPIB_DONE!$C20824) - 1-28)</f>
        <v>92668</v>
      </c>
    </row>
    <row r="20825" spans="1:1" x14ac:dyDescent="0.3">
      <c r="A20825" t="str">
        <f>MID(FULL_BOOKS_GPIB_DONE!$C20825, SEARCH("http://elib.shpl.ru/ru/nodes/", FULL_BOOKS_GPIB_DONE!$C20825) + 1+28, FIND("~",SUBSTITUTE(FULL_BOOKS_GPIB_DONE!$C20825,"-","~",1)) - SEARCH("http://elib.shpl.ru/ru/nodes/", FULL_BOOKS_GPIB_DONE!$C20825) - 1-28)</f>
        <v>94061</v>
      </c>
    </row>
    <row r="20826" spans="1:1" x14ac:dyDescent="0.3">
      <c r="A20826" t="str">
        <f>MID(FULL_BOOKS_GPIB_DONE!$C20826, SEARCH("http://elib.shpl.ru/ru/nodes/", FULL_BOOKS_GPIB_DONE!$C20826) + 1+28, FIND("~",SUBSTITUTE(FULL_BOOKS_GPIB_DONE!$C20826,"-","~",1)) - SEARCH("http://elib.shpl.ru/ru/nodes/", FULL_BOOKS_GPIB_DONE!$C20826) - 1-28)</f>
        <v>94062</v>
      </c>
    </row>
    <row r="20827" spans="1:1" x14ac:dyDescent="0.3">
      <c r="A20827" t="str">
        <f>MID(FULL_BOOKS_GPIB_DONE!$C20827, SEARCH("http://elib.shpl.ru/ru/nodes/", FULL_BOOKS_GPIB_DONE!$C20827) + 1+28, FIND("~",SUBSTITUTE(FULL_BOOKS_GPIB_DONE!$C20827,"-","~",1)) - SEARCH("http://elib.shpl.ru/ru/nodes/", FULL_BOOKS_GPIB_DONE!$C20827) - 1-28)</f>
        <v>93050</v>
      </c>
    </row>
    <row r="20828" spans="1:1" x14ac:dyDescent="0.3">
      <c r="A20828" t="str">
        <f>MID(FULL_BOOKS_GPIB_DONE!$C20828, SEARCH("http://elib.shpl.ru/ru/nodes/", FULL_BOOKS_GPIB_DONE!$C20828) + 1+28, FIND("~",SUBSTITUTE(FULL_BOOKS_GPIB_DONE!$C20828,"-","~",1)) - SEARCH("http://elib.shpl.ru/ru/nodes/", FULL_BOOKS_GPIB_DONE!$C20828) - 1-28)</f>
        <v>94528</v>
      </c>
    </row>
    <row r="20829" spans="1:1" x14ac:dyDescent="0.3">
      <c r="A20829" t="str">
        <f>MID(FULL_BOOKS_GPIB_DONE!$C20829, SEARCH("http://elib.shpl.ru/ru/nodes/", FULL_BOOKS_GPIB_DONE!$C20829) + 1+28, FIND("~",SUBSTITUTE(FULL_BOOKS_GPIB_DONE!$C20829,"-","~",1)) - SEARCH("http://elib.shpl.ru/ru/nodes/", FULL_BOOKS_GPIB_DONE!$C20829) - 1-28)</f>
        <v>79928</v>
      </c>
    </row>
    <row r="20830" spans="1:1" x14ac:dyDescent="0.3">
      <c r="A20830" t="str">
        <f>MID(FULL_BOOKS_GPIB_DONE!$C20830, SEARCH("http://elib.shpl.ru/ru/nodes/", FULL_BOOKS_GPIB_DONE!$C20830) + 1+28, FIND("~",SUBSTITUTE(FULL_BOOKS_GPIB_DONE!$C20830,"-","~",1)) - SEARCH("http://elib.shpl.ru/ru/nodes/", FULL_BOOKS_GPIB_DONE!$C20830) - 1-28)</f>
        <v>94634</v>
      </c>
    </row>
    <row r="20831" spans="1:1" x14ac:dyDescent="0.3">
      <c r="A20831" t="str">
        <f>MID(FULL_BOOKS_GPIB_DONE!$C20831, SEARCH("http://elib.shpl.ru/ru/nodes/", FULL_BOOKS_GPIB_DONE!$C20831) + 1+28, FIND("~",SUBSTITUTE(FULL_BOOKS_GPIB_DONE!$C20831,"-","~",1)) - SEARCH("http://elib.shpl.ru/ru/nodes/", FULL_BOOKS_GPIB_DONE!$C20831) - 1-28)</f>
        <v>94788</v>
      </c>
    </row>
    <row r="20832" spans="1:1" x14ac:dyDescent="0.3">
      <c r="A20832" t="str">
        <f>MID(FULL_BOOKS_GPIB_DONE!$C20832, SEARCH("http://elib.shpl.ru/ru/nodes/", FULL_BOOKS_GPIB_DONE!$C20832) + 1+28, FIND("~",SUBSTITUTE(FULL_BOOKS_GPIB_DONE!$C20832,"-","~",1)) - SEARCH("http://elib.shpl.ru/ru/nodes/", FULL_BOOKS_GPIB_DONE!$C20832) - 1-28)</f>
        <v>94428</v>
      </c>
    </row>
    <row r="20833" spans="1:1" x14ac:dyDescent="0.3">
      <c r="A20833" t="str">
        <f>MID(FULL_BOOKS_GPIB_DONE!$C20833, SEARCH("http://elib.shpl.ru/ru/nodes/", FULL_BOOKS_GPIB_DONE!$C20833) + 1+28, FIND("~",SUBSTITUTE(FULL_BOOKS_GPIB_DONE!$C20833,"-","~",1)) - SEARCH("http://elib.shpl.ru/ru/nodes/", FULL_BOOKS_GPIB_DONE!$C20833) - 1-28)</f>
        <v>22173</v>
      </c>
    </row>
    <row r="20834" spans="1:1" x14ac:dyDescent="0.3">
      <c r="A20834" t="str">
        <f>MID(FULL_BOOKS_GPIB_DONE!$C20834, SEARCH("http://elib.shpl.ru/ru/nodes/", FULL_BOOKS_GPIB_DONE!$C20834) + 1+28, FIND("~",SUBSTITUTE(FULL_BOOKS_GPIB_DONE!$C20834,"-","~",1)) - SEARCH("http://elib.shpl.ru/ru/nodes/", FULL_BOOKS_GPIB_DONE!$C20834) - 1-28)</f>
        <v>22661</v>
      </c>
    </row>
    <row r="20835" spans="1:1" x14ac:dyDescent="0.3">
      <c r="A20835" t="str">
        <f>MID(FULL_BOOKS_GPIB_DONE!$C20835, SEARCH("http://elib.shpl.ru/ru/nodes/", FULL_BOOKS_GPIB_DONE!$C20835) + 1+28, FIND("~",SUBSTITUTE(FULL_BOOKS_GPIB_DONE!$C20835,"-","~",1)) - SEARCH("http://elib.shpl.ru/ru/nodes/", FULL_BOOKS_GPIB_DONE!$C20835) - 1-28)</f>
        <v>92777</v>
      </c>
    </row>
    <row r="20836" spans="1:1" x14ac:dyDescent="0.3">
      <c r="A20836" t="str">
        <f>MID(FULL_BOOKS_GPIB_DONE!$C20836, SEARCH("http://elib.shpl.ru/ru/nodes/", FULL_BOOKS_GPIB_DONE!$C20836) + 1+28, FIND("~",SUBSTITUTE(FULL_BOOKS_GPIB_DONE!$C20836,"-","~",1)) - SEARCH("http://elib.shpl.ru/ru/nodes/", FULL_BOOKS_GPIB_DONE!$C20836) - 1-28)</f>
        <v>97410</v>
      </c>
    </row>
    <row r="20837" spans="1:1" x14ac:dyDescent="0.3">
      <c r="A20837" t="str">
        <f>MID(FULL_BOOKS_GPIB_DONE!$C20837, SEARCH("http://elib.shpl.ru/ru/nodes/", FULL_BOOKS_GPIB_DONE!$C20837) + 1+28, FIND("~",SUBSTITUTE(FULL_BOOKS_GPIB_DONE!$C20837,"-","~",1)) - SEARCH("http://elib.shpl.ru/ru/nodes/", FULL_BOOKS_GPIB_DONE!$C20837) - 1-28)</f>
        <v>22146</v>
      </c>
    </row>
    <row r="20838" spans="1:1" x14ac:dyDescent="0.3">
      <c r="A20838" t="str">
        <f>MID(FULL_BOOKS_GPIB_DONE!$C20838, SEARCH("http://elib.shpl.ru/ru/nodes/", FULL_BOOKS_GPIB_DONE!$C20838) + 1+28, FIND("~",SUBSTITUTE(FULL_BOOKS_GPIB_DONE!$C20838,"-","~",1)) - SEARCH("http://elib.shpl.ru/ru/nodes/", FULL_BOOKS_GPIB_DONE!$C20838) - 1-28)</f>
        <v>19455</v>
      </c>
    </row>
    <row r="20839" spans="1:1" x14ac:dyDescent="0.3">
      <c r="A20839" t="str">
        <f>MID(FULL_BOOKS_GPIB_DONE!$C20839, SEARCH("http://elib.shpl.ru/ru/nodes/", FULL_BOOKS_GPIB_DONE!$C20839) + 1+28, FIND("~",SUBSTITUTE(FULL_BOOKS_GPIB_DONE!$C20839,"-","~",1)) - SEARCH("http://elib.shpl.ru/ru/nodes/", FULL_BOOKS_GPIB_DONE!$C20839) - 1-28)</f>
        <v>94064</v>
      </c>
    </row>
    <row r="20840" spans="1:1" x14ac:dyDescent="0.3">
      <c r="A20840" t="str">
        <f>MID(FULL_BOOKS_GPIB_DONE!$C20840, SEARCH("http://elib.shpl.ru/ru/nodes/", FULL_BOOKS_GPIB_DONE!$C20840) + 1+28, FIND("~",SUBSTITUTE(FULL_BOOKS_GPIB_DONE!$C20840,"-","~",1)) - SEARCH("http://elib.shpl.ru/ru/nodes/", FULL_BOOKS_GPIB_DONE!$C20840) - 1-28)</f>
        <v>92669</v>
      </c>
    </row>
    <row r="20841" spans="1:1" x14ac:dyDescent="0.3">
      <c r="A20841" t="str">
        <f>MID(FULL_BOOKS_GPIB_DONE!$C20841, SEARCH("http://elib.shpl.ru/ru/nodes/", FULL_BOOKS_GPIB_DONE!$C20841) + 1+28, FIND("~",SUBSTITUTE(FULL_BOOKS_GPIB_DONE!$C20841,"-","~",1)) - SEARCH("http://elib.shpl.ru/ru/nodes/", FULL_BOOKS_GPIB_DONE!$C20841) - 1-28)</f>
        <v>92452</v>
      </c>
    </row>
    <row r="20842" spans="1:1" x14ac:dyDescent="0.3">
      <c r="A20842" t="str">
        <f>MID(FULL_BOOKS_GPIB_DONE!$C20842, SEARCH("http://elib.shpl.ru/ru/nodes/", FULL_BOOKS_GPIB_DONE!$C20842) + 1+28, FIND("~",SUBSTITUTE(FULL_BOOKS_GPIB_DONE!$C20842,"-","~",1)) - SEARCH("http://elib.shpl.ru/ru/nodes/", FULL_BOOKS_GPIB_DONE!$C20842) - 1-28)</f>
        <v>94829</v>
      </c>
    </row>
    <row r="20843" spans="1:1" x14ac:dyDescent="0.3">
      <c r="A20843" t="str">
        <f>MID(FULL_BOOKS_GPIB_DONE!$C20843, SEARCH("http://elib.shpl.ru/ru/nodes/", FULL_BOOKS_GPIB_DONE!$C20843) + 1+28, FIND("~",SUBSTITUTE(FULL_BOOKS_GPIB_DONE!$C20843,"-","~",1)) - SEARCH("http://elib.shpl.ru/ru/nodes/", FULL_BOOKS_GPIB_DONE!$C20843) - 1-28)</f>
        <v>94515</v>
      </c>
    </row>
    <row r="20844" spans="1:1" x14ac:dyDescent="0.3">
      <c r="A20844" t="str">
        <f>MID(FULL_BOOKS_GPIB_DONE!$C20844, SEARCH("http://elib.shpl.ru/ru/nodes/", FULL_BOOKS_GPIB_DONE!$C20844) + 1+28, FIND("~",SUBSTITUTE(FULL_BOOKS_GPIB_DONE!$C20844,"-","~",1)) - SEARCH("http://elib.shpl.ru/ru/nodes/", FULL_BOOKS_GPIB_DONE!$C20844) - 1-28)</f>
        <v>92774</v>
      </c>
    </row>
    <row r="20845" spans="1:1" x14ac:dyDescent="0.3">
      <c r="A20845" t="str">
        <f>MID(FULL_BOOKS_GPIB_DONE!$C20845, SEARCH("http://elib.shpl.ru/ru/nodes/", FULL_BOOKS_GPIB_DONE!$C20845) + 1+28, FIND("~",SUBSTITUTE(FULL_BOOKS_GPIB_DONE!$C20845,"-","~",1)) - SEARCH("http://elib.shpl.ru/ru/nodes/", FULL_BOOKS_GPIB_DONE!$C20845) - 1-28)</f>
        <v>91251</v>
      </c>
    </row>
    <row r="20846" spans="1:1" x14ac:dyDescent="0.3">
      <c r="A20846" t="str">
        <f>MID(FULL_BOOKS_GPIB_DONE!$C20846, SEARCH("http://elib.shpl.ru/ru/nodes/", FULL_BOOKS_GPIB_DONE!$C20846) + 1+28, FIND("~",SUBSTITUTE(FULL_BOOKS_GPIB_DONE!$C20846,"-","~",1)) - SEARCH("http://elib.shpl.ru/ru/nodes/", FULL_BOOKS_GPIB_DONE!$C20846) - 1-28)</f>
        <v>92762</v>
      </c>
    </row>
    <row r="20847" spans="1:1" x14ac:dyDescent="0.3">
      <c r="A20847" t="str">
        <f>MID(FULL_BOOKS_GPIB_DONE!$C20847, SEARCH("http://elib.shpl.ru/ru/nodes/", FULL_BOOKS_GPIB_DONE!$C20847) + 1+28, FIND("~",SUBSTITUTE(FULL_BOOKS_GPIB_DONE!$C20847,"-","~",1)) - SEARCH("http://elib.shpl.ru/ru/nodes/", FULL_BOOKS_GPIB_DONE!$C20847) - 1-28)</f>
        <v>92214</v>
      </c>
    </row>
    <row r="20848" spans="1:1" x14ac:dyDescent="0.3">
      <c r="A20848" t="str">
        <f>MID(FULL_BOOKS_GPIB_DONE!$C20848, SEARCH("http://elib.shpl.ru/ru/nodes/", FULL_BOOKS_GPIB_DONE!$C20848) + 1+28, FIND("~",SUBSTITUTE(FULL_BOOKS_GPIB_DONE!$C20848,"-","~",1)) - SEARCH("http://elib.shpl.ru/ru/nodes/", FULL_BOOKS_GPIB_DONE!$C20848) - 1-28)</f>
        <v>92765</v>
      </c>
    </row>
    <row r="20849" spans="1:1" x14ac:dyDescent="0.3">
      <c r="A20849" t="str">
        <f>MID(FULL_BOOKS_GPIB_DONE!$C20849, SEARCH("http://elib.shpl.ru/ru/nodes/", FULL_BOOKS_GPIB_DONE!$C20849) + 1+28, FIND("~",SUBSTITUTE(FULL_BOOKS_GPIB_DONE!$C20849,"-","~",1)) - SEARCH("http://elib.shpl.ru/ru/nodes/", FULL_BOOKS_GPIB_DONE!$C20849) - 1-28)</f>
        <v>94637</v>
      </c>
    </row>
    <row r="20850" spans="1:1" x14ac:dyDescent="0.3">
      <c r="A20850" t="str">
        <f>MID(FULL_BOOKS_GPIB_DONE!$C20850, SEARCH("http://elib.shpl.ru/ru/nodes/", FULL_BOOKS_GPIB_DONE!$C20850) + 1+28, FIND("~",SUBSTITUTE(FULL_BOOKS_GPIB_DONE!$C20850,"-","~",1)) - SEARCH("http://elib.shpl.ru/ru/nodes/", FULL_BOOKS_GPIB_DONE!$C20850) - 1-28)</f>
        <v>24676</v>
      </c>
    </row>
    <row r="20851" spans="1:1" x14ac:dyDescent="0.3">
      <c r="A20851" t="str">
        <f>MID(FULL_BOOKS_GPIB_DONE!$C20851, SEARCH("http://elib.shpl.ru/ru/nodes/", FULL_BOOKS_GPIB_DONE!$C20851) + 1+28, FIND("~",SUBSTITUTE(FULL_BOOKS_GPIB_DONE!$C20851,"-","~",1)) - SEARCH("http://elib.shpl.ru/ru/nodes/", FULL_BOOKS_GPIB_DONE!$C20851) - 1-28)</f>
        <v>92775</v>
      </c>
    </row>
    <row r="20852" spans="1:1" x14ac:dyDescent="0.3">
      <c r="A20852" t="str">
        <f>MID(FULL_BOOKS_GPIB_DONE!$C20852, SEARCH("http://elib.shpl.ru/ru/nodes/", FULL_BOOKS_GPIB_DONE!$C20852) + 1+28, FIND("~",SUBSTITUTE(FULL_BOOKS_GPIB_DONE!$C20852,"-","~",1)) - SEARCH("http://elib.shpl.ru/ru/nodes/", FULL_BOOKS_GPIB_DONE!$C20852) - 1-28)</f>
        <v>90649</v>
      </c>
    </row>
    <row r="20853" spans="1:1" x14ac:dyDescent="0.3">
      <c r="A20853" t="str">
        <f>MID(FULL_BOOKS_GPIB_DONE!$C20853, SEARCH("http://elib.shpl.ru/ru/nodes/", FULL_BOOKS_GPIB_DONE!$C20853) + 1+28, FIND("~",SUBSTITUTE(FULL_BOOKS_GPIB_DONE!$C20853,"-","~",1)) - SEARCH("http://elib.shpl.ru/ru/nodes/", FULL_BOOKS_GPIB_DONE!$C20853) - 1-28)</f>
        <v>8925</v>
      </c>
    </row>
    <row r="20854" spans="1:1" x14ac:dyDescent="0.3">
      <c r="A20854" t="str">
        <f>MID(FULL_BOOKS_GPIB_DONE!$C20854, SEARCH("http://elib.shpl.ru/ru/nodes/", FULL_BOOKS_GPIB_DONE!$C20854) + 1+28, FIND("~",SUBSTITUTE(FULL_BOOKS_GPIB_DONE!$C20854,"-","~",1)) - SEARCH("http://elib.shpl.ru/ru/nodes/", FULL_BOOKS_GPIB_DONE!$C20854) - 1-28)</f>
        <v>36903</v>
      </c>
    </row>
    <row r="20855" spans="1:1" x14ac:dyDescent="0.3">
      <c r="A20855" t="str">
        <f>MID(FULL_BOOKS_GPIB_DONE!$C20855, SEARCH("http://elib.shpl.ru/ru/nodes/", FULL_BOOKS_GPIB_DONE!$C20855) + 1+28, FIND("~",SUBSTITUTE(FULL_BOOKS_GPIB_DONE!$C20855,"-","~",1)) - SEARCH("http://elib.shpl.ru/ru/nodes/", FULL_BOOKS_GPIB_DONE!$C20855) - 1-28)</f>
        <v>101525</v>
      </c>
    </row>
    <row r="20856" spans="1:1" x14ac:dyDescent="0.3">
      <c r="A20856" t="str">
        <f>MID(FULL_BOOKS_GPIB_DONE!$C20856, SEARCH("http://elib.shpl.ru/ru/nodes/", FULL_BOOKS_GPIB_DONE!$C20856) + 1+28, FIND("~",SUBSTITUTE(FULL_BOOKS_GPIB_DONE!$C20856,"-","~",1)) - SEARCH("http://elib.shpl.ru/ru/nodes/", FULL_BOOKS_GPIB_DONE!$C20856) - 1-28)</f>
        <v>92776</v>
      </c>
    </row>
    <row r="20857" spans="1:1" x14ac:dyDescent="0.3">
      <c r="A20857" t="str">
        <f>MID(FULL_BOOKS_GPIB_DONE!$C20857, SEARCH("http://elib.shpl.ru/ru/nodes/", FULL_BOOKS_GPIB_DONE!$C20857) + 1+28, FIND("~",SUBSTITUTE(FULL_BOOKS_GPIB_DONE!$C20857,"-","~",1)) - SEARCH("http://elib.shpl.ru/ru/nodes/", FULL_BOOKS_GPIB_DONE!$C20857) - 1-28)</f>
        <v>92655</v>
      </c>
    </row>
    <row r="20858" spans="1:1" x14ac:dyDescent="0.3">
      <c r="A20858" t="str">
        <f>MID(FULL_BOOKS_GPIB_DONE!$C20858, SEARCH("http://elib.shpl.ru/ru/nodes/", FULL_BOOKS_GPIB_DONE!$C20858) + 1+28, FIND("~",SUBSTITUTE(FULL_BOOKS_GPIB_DONE!$C20858,"-","~",1)) - SEARCH("http://elib.shpl.ru/ru/nodes/", FULL_BOOKS_GPIB_DONE!$C20858) - 1-28)</f>
        <v>24675</v>
      </c>
    </row>
    <row r="20859" spans="1:1" x14ac:dyDescent="0.3">
      <c r="A20859" t="str">
        <f>MID(FULL_BOOKS_GPIB_DONE!$C20859, SEARCH("http://elib.shpl.ru/ru/nodes/", FULL_BOOKS_GPIB_DONE!$C20859) + 1+28, FIND("~",SUBSTITUTE(FULL_BOOKS_GPIB_DONE!$C20859,"-","~",1)) - SEARCH("http://elib.shpl.ru/ru/nodes/", FULL_BOOKS_GPIB_DONE!$C20859) - 1-28)</f>
        <v>93989</v>
      </c>
    </row>
    <row r="20860" spans="1:1" x14ac:dyDescent="0.3">
      <c r="A20860" t="str">
        <f>MID(FULL_BOOKS_GPIB_DONE!$C20860, SEARCH("http://elib.shpl.ru/ru/nodes/", FULL_BOOKS_GPIB_DONE!$C20860) + 1+28, FIND("~",SUBSTITUTE(FULL_BOOKS_GPIB_DONE!$C20860,"-","~",1)) - SEARCH("http://elib.shpl.ru/ru/nodes/", FULL_BOOKS_GPIB_DONE!$C20860) - 1-28)</f>
        <v>80143</v>
      </c>
    </row>
    <row r="20861" spans="1:1" x14ac:dyDescent="0.3">
      <c r="A20861" t="str">
        <f>MID(FULL_BOOKS_GPIB_DONE!$C20861, SEARCH("http://elib.shpl.ru/ru/nodes/", FULL_BOOKS_GPIB_DONE!$C20861) + 1+28, FIND("~",SUBSTITUTE(FULL_BOOKS_GPIB_DONE!$C20861,"-","~",1)) - SEARCH("http://elib.shpl.ru/ru/nodes/", FULL_BOOKS_GPIB_DONE!$C20861) - 1-28)</f>
        <v>94067</v>
      </c>
    </row>
    <row r="20862" spans="1:1" x14ac:dyDescent="0.3">
      <c r="A20862" t="str">
        <f>MID(FULL_BOOKS_GPIB_DONE!$C20862, SEARCH("http://elib.shpl.ru/ru/nodes/", FULL_BOOKS_GPIB_DONE!$C20862) + 1+28, FIND("~",SUBSTITUTE(FULL_BOOKS_GPIB_DONE!$C20862,"-","~",1)) - SEARCH("http://elib.shpl.ru/ru/nodes/", FULL_BOOKS_GPIB_DONE!$C20862) - 1-28)</f>
        <v>36906</v>
      </c>
    </row>
    <row r="20863" spans="1:1" x14ac:dyDescent="0.3">
      <c r="A20863" t="str">
        <f>MID(FULL_BOOKS_GPIB_DONE!$C20863, SEARCH("http://elib.shpl.ru/ru/nodes/", FULL_BOOKS_GPIB_DONE!$C20863) + 1+28, FIND("~",SUBSTITUTE(FULL_BOOKS_GPIB_DONE!$C20863,"-","~",1)) - SEARCH("http://elib.shpl.ru/ru/nodes/", FULL_BOOKS_GPIB_DONE!$C20863) - 1-28)</f>
        <v>49667</v>
      </c>
    </row>
    <row r="20864" spans="1:1" x14ac:dyDescent="0.3">
      <c r="A20864" t="str">
        <f>MID(FULL_BOOKS_GPIB_DONE!$C20864, SEARCH("http://elib.shpl.ru/ru/nodes/", FULL_BOOKS_GPIB_DONE!$C20864) + 1+28, FIND("~",SUBSTITUTE(FULL_BOOKS_GPIB_DONE!$C20864,"-","~",1)) - SEARCH("http://elib.shpl.ru/ru/nodes/", FULL_BOOKS_GPIB_DONE!$C20864) - 1-28)</f>
        <v>93992</v>
      </c>
    </row>
    <row r="20865" spans="1:1" x14ac:dyDescent="0.3">
      <c r="A20865" t="str">
        <f>MID(FULL_BOOKS_GPIB_DONE!$C20865, SEARCH("http://elib.shpl.ru/ru/nodes/", FULL_BOOKS_GPIB_DONE!$C20865) + 1+28, FIND("~",SUBSTITUTE(FULL_BOOKS_GPIB_DONE!$C20865,"-","~",1)) - SEARCH("http://elib.shpl.ru/ru/nodes/", FULL_BOOKS_GPIB_DONE!$C20865) - 1-28)</f>
        <v>96994</v>
      </c>
    </row>
    <row r="20866" spans="1:1" x14ac:dyDescent="0.3">
      <c r="A20866" t="str">
        <f>MID(FULL_BOOKS_GPIB_DONE!$C20866, SEARCH("http://elib.shpl.ru/ru/nodes/", FULL_BOOKS_GPIB_DONE!$C20866) + 1+28, FIND("~",SUBSTITUTE(FULL_BOOKS_GPIB_DONE!$C20866,"-","~",1)) - SEARCH("http://elib.shpl.ru/ru/nodes/", FULL_BOOKS_GPIB_DONE!$C20866) - 1-28)</f>
        <v>93538</v>
      </c>
    </row>
    <row r="20867" spans="1:1" x14ac:dyDescent="0.3">
      <c r="A20867" t="str">
        <f>MID(FULL_BOOKS_GPIB_DONE!$C20867, SEARCH("http://elib.shpl.ru/ru/nodes/", FULL_BOOKS_GPIB_DONE!$C20867) + 1+28, FIND("~",SUBSTITUTE(FULL_BOOKS_GPIB_DONE!$C20867,"-","~",1)) - SEARCH("http://elib.shpl.ru/ru/nodes/", FULL_BOOKS_GPIB_DONE!$C20867) - 1-28)</f>
        <v>93541</v>
      </c>
    </row>
    <row r="20868" spans="1:1" x14ac:dyDescent="0.3">
      <c r="A20868" t="str">
        <f>MID(FULL_BOOKS_GPIB_DONE!$C20868, SEARCH("http://elib.shpl.ru/ru/nodes/", FULL_BOOKS_GPIB_DONE!$C20868) + 1+28, FIND("~",SUBSTITUTE(FULL_BOOKS_GPIB_DONE!$C20868,"-","~",1)) - SEARCH("http://elib.shpl.ru/ru/nodes/", FULL_BOOKS_GPIB_DONE!$C20868) - 1-28)</f>
        <v>92658</v>
      </c>
    </row>
    <row r="20869" spans="1:1" x14ac:dyDescent="0.3">
      <c r="A20869" t="str">
        <f>MID(FULL_BOOKS_GPIB_DONE!$C20869, SEARCH("http://elib.shpl.ru/ru/nodes/", FULL_BOOKS_GPIB_DONE!$C20869) + 1+28, FIND("~",SUBSTITUTE(FULL_BOOKS_GPIB_DONE!$C20869,"-","~",1)) - SEARCH("http://elib.shpl.ru/ru/nodes/", FULL_BOOKS_GPIB_DONE!$C20869) - 1-28)</f>
        <v>93886</v>
      </c>
    </row>
    <row r="20870" spans="1:1" x14ac:dyDescent="0.3">
      <c r="A20870" t="str">
        <f>MID(FULL_BOOKS_GPIB_DONE!$C20870, SEARCH("http://elib.shpl.ru/ru/nodes/", FULL_BOOKS_GPIB_DONE!$C20870) + 1+28, FIND("~",SUBSTITUTE(FULL_BOOKS_GPIB_DONE!$C20870,"-","~",1)) - SEARCH("http://elib.shpl.ru/ru/nodes/", FULL_BOOKS_GPIB_DONE!$C20870) - 1-28)</f>
        <v>60844</v>
      </c>
    </row>
    <row r="20871" spans="1:1" x14ac:dyDescent="0.3">
      <c r="A20871" t="str">
        <f>MID(FULL_BOOKS_GPIB_DONE!$C20871, SEARCH("http://elib.shpl.ru/ru/nodes/", FULL_BOOKS_GPIB_DONE!$C20871) + 1+28, FIND("~",SUBSTITUTE(FULL_BOOKS_GPIB_DONE!$C20871,"-","~",1)) - SEARCH("http://elib.shpl.ru/ru/nodes/", FULL_BOOKS_GPIB_DONE!$C20871) - 1-28)</f>
        <v>94540</v>
      </c>
    </row>
    <row r="20872" spans="1:1" x14ac:dyDescent="0.3">
      <c r="A20872" t="str">
        <f>MID(FULL_BOOKS_GPIB_DONE!$C20872, SEARCH("http://elib.shpl.ru/ru/nodes/", FULL_BOOKS_GPIB_DONE!$C20872) + 1+28, FIND("~",SUBSTITUTE(FULL_BOOKS_GPIB_DONE!$C20872,"-","~",1)) - SEARCH("http://elib.shpl.ru/ru/nodes/", FULL_BOOKS_GPIB_DONE!$C20872) - 1-28)</f>
        <v>94475</v>
      </c>
    </row>
    <row r="20873" spans="1:1" x14ac:dyDescent="0.3">
      <c r="A20873" t="str">
        <f>MID(FULL_BOOKS_GPIB_DONE!$C20873, SEARCH("http://elib.shpl.ru/ru/nodes/", FULL_BOOKS_GPIB_DONE!$C20873) + 1+28, FIND("~",SUBSTITUTE(FULL_BOOKS_GPIB_DONE!$C20873,"-","~",1)) - SEARCH("http://elib.shpl.ru/ru/nodes/", FULL_BOOKS_GPIB_DONE!$C20873) - 1-28)</f>
        <v>94551</v>
      </c>
    </row>
    <row r="20874" spans="1:1" x14ac:dyDescent="0.3">
      <c r="A20874" t="str">
        <f>MID(FULL_BOOKS_GPIB_DONE!$C20874, SEARCH("http://elib.shpl.ru/ru/nodes/", FULL_BOOKS_GPIB_DONE!$C20874) + 1+28, FIND("~",SUBSTITUTE(FULL_BOOKS_GPIB_DONE!$C20874,"-","~",1)) - SEARCH("http://elib.shpl.ru/ru/nodes/", FULL_BOOKS_GPIB_DONE!$C20874) - 1-28)</f>
        <v>88938</v>
      </c>
    </row>
    <row r="20875" spans="1:1" x14ac:dyDescent="0.3">
      <c r="A20875" t="str">
        <f>MID(FULL_BOOKS_GPIB_DONE!$C20875, SEARCH("http://elib.shpl.ru/ru/nodes/", FULL_BOOKS_GPIB_DONE!$C20875) + 1+28, FIND("~",SUBSTITUTE(FULL_BOOKS_GPIB_DONE!$C20875,"-","~",1)) - SEARCH("http://elib.shpl.ru/ru/nodes/", FULL_BOOKS_GPIB_DONE!$C20875) - 1-28)</f>
        <v>8947</v>
      </c>
    </row>
    <row r="20876" spans="1:1" x14ac:dyDescent="0.3">
      <c r="A20876" t="str">
        <f>MID(FULL_BOOKS_GPIB_DONE!$C20876, SEARCH("http://elib.shpl.ru/ru/nodes/", FULL_BOOKS_GPIB_DONE!$C20876) + 1+28, FIND("~",SUBSTITUTE(FULL_BOOKS_GPIB_DONE!$C20876,"-","~",1)) - SEARCH("http://elib.shpl.ru/ru/nodes/", FULL_BOOKS_GPIB_DONE!$C20876) - 1-28)</f>
        <v>11174</v>
      </c>
    </row>
    <row r="20877" spans="1:1" x14ac:dyDescent="0.3">
      <c r="A20877" t="str">
        <f>MID(FULL_BOOKS_GPIB_DONE!$C20877, SEARCH("http://elib.shpl.ru/ru/nodes/", FULL_BOOKS_GPIB_DONE!$C20877) + 1+28, FIND("~",SUBSTITUTE(FULL_BOOKS_GPIB_DONE!$C20877,"-","~",1)) - SEARCH("http://elib.shpl.ru/ru/nodes/", FULL_BOOKS_GPIB_DONE!$C20877) - 1-28)</f>
        <v>94570</v>
      </c>
    </row>
    <row r="20878" spans="1:1" x14ac:dyDescent="0.3">
      <c r="A20878" t="str">
        <f>MID(FULL_BOOKS_GPIB_DONE!$C20878, SEARCH("http://elib.shpl.ru/ru/nodes/", FULL_BOOKS_GPIB_DONE!$C20878) + 1+28, FIND("~",SUBSTITUTE(FULL_BOOKS_GPIB_DONE!$C20878,"-","~",1)) - SEARCH("http://elib.shpl.ru/ru/nodes/", FULL_BOOKS_GPIB_DONE!$C20878) - 1-28)</f>
        <v>36279</v>
      </c>
    </row>
    <row r="20879" spans="1:1" x14ac:dyDescent="0.3">
      <c r="A20879" t="str">
        <f>MID(FULL_BOOKS_GPIB_DONE!$C20879, SEARCH("http://elib.shpl.ru/ru/nodes/", FULL_BOOKS_GPIB_DONE!$C20879) + 1+28, FIND("~",SUBSTITUTE(FULL_BOOKS_GPIB_DONE!$C20879,"-","~",1)) - SEARCH("http://elib.shpl.ru/ru/nodes/", FULL_BOOKS_GPIB_DONE!$C20879) - 1-28)</f>
        <v>90655</v>
      </c>
    </row>
    <row r="20880" spans="1:1" x14ac:dyDescent="0.3">
      <c r="A20880" t="str">
        <f>MID(FULL_BOOKS_GPIB_DONE!$C20880, SEARCH("http://elib.shpl.ru/ru/nodes/", FULL_BOOKS_GPIB_DONE!$C20880) + 1+28, FIND("~",SUBSTITUTE(FULL_BOOKS_GPIB_DONE!$C20880,"-","~",1)) - SEARCH("http://elib.shpl.ru/ru/nodes/", FULL_BOOKS_GPIB_DONE!$C20880) - 1-28)</f>
        <v>36908</v>
      </c>
    </row>
    <row r="20881" spans="1:1" x14ac:dyDescent="0.3">
      <c r="A20881" t="str">
        <f>MID(FULL_BOOKS_GPIB_DONE!$C20881, SEARCH("http://elib.shpl.ru/ru/nodes/", FULL_BOOKS_GPIB_DONE!$C20881) + 1+28, FIND("~",SUBSTITUTE(FULL_BOOKS_GPIB_DONE!$C20881,"-","~",1)) - SEARCH("http://elib.shpl.ru/ru/nodes/", FULL_BOOKS_GPIB_DONE!$C20881) - 1-28)</f>
        <v>94492</v>
      </c>
    </row>
    <row r="20882" spans="1:1" x14ac:dyDescent="0.3">
      <c r="A20882" t="str">
        <f>MID(FULL_BOOKS_GPIB_DONE!$C20882, SEARCH("http://elib.shpl.ru/ru/nodes/", FULL_BOOKS_GPIB_DONE!$C20882) + 1+28, FIND("~",SUBSTITUTE(FULL_BOOKS_GPIB_DONE!$C20882,"-","~",1)) - SEARCH("http://elib.shpl.ru/ru/nodes/", FULL_BOOKS_GPIB_DONE!$C20882) - 1-28)</f>
        <v>94516</v>
      </c>
    </row>
    <row r="20883" spans="1:1" x14ac:dyDescent="0.3">
      <c r="A20883" t="str">
        <f>MID(FULL_BOOKS_GPIB_DONE!$C20883, SEARCH("http://elib.shpl.ru/ru/nodes/", FULL_BOOKS_GPIB_DONE!$C20883) + 1+28, FIND("~",SUBSTITUTE(FULL_BOOKS_GPIB_DONE!$C20883,"-","~",1)) - SEARCH("http://elib.shpl.ru/ru/nodes/", FULL_BOOKS_GPIB_DONE!$C20883) - 1-28)</f>
        <v>94479</v>
      </c>
    </row>
    <row r="20884" spans="1:1" x14ac:dyDescent="0.3">
      <c r="A20884" t="str">
        <f>MID(FULL_BOOKS_GPIB_DONE!$C20884, SEARCH("http://elib.shpl.ru/ru/nodes/", FULL_BOOKS_GPIB_DONE!$C20884) + 1+28, FIND("~",SUBSTITUTE(FULL_BOOKS_GPIB_DONE!$C20884,"-","~",1)) - SEARCH("http://elib.shpl.ru/ru/nodes/", FULL_BOOKS_GPIB_DONE!$C20884) - 1-28)</f>
        <v>94488</v>
      </c>
    </row>
    <row r="20885" spans="1:1" x14ac:dyDescent="0.3">
      <c r="A20885" t="str">
        <f>MID(FULL_BOOKS_GPIB_DONE!$C20885, SEARCH("http://elib.shpl.ru/ru/nodes/", FULL_BOOKS_GPIB_DONE!$C20885) + 1+28, FIND("~",SUBSTITUTE(FULL_BOOKS_GPIB_DONE!$C20885,"-","~",1)) - SEARCH("http://elib.shpl.ru/ru/nodes/", FULL_BOOKS_GPIB_DONE!$C20885) - 1-28)</f>
        <v>92763</v>
      </c>
    </row>
    <row r="20886" spans="1:1" x14ac:dyDescent="0.3">
      <c r="A20886" t="str">
        <f>MID(FULL_BOOKS_GPIB_DONE!$C20886, SEARCH("http://elib.shpl.ru/ru/nodes/", FULL_BOOKS_GPIB_DONE!$C20886) + 1+28, FIND("~",SUBSTITUTE(FULL_BOOKS_GPIB_DONE!$C20886,"-","~",1)) - SEARCH("http://elib.shpl.ru/ru/nodes/", FULL_BOOKS_GPIB_DONE!$C20886) - 1-28)</f>
        <v>93543</v>
      </c>
    </row>
    <row r="20887" spans="1:1" x14ac:dyDescent="0.3">
      <c r="A20887" t="str">
        <f>MID(FULL_BOOKS_GPIB_DONE!$C20887, SEARCH("http://elib.shpl.ru/ru/nodes/", FULL_BOOKS_GPIB_DONE!$C20887) + 1+28, FIND("~",SUBSTITUTE(FULL_BOOKS_GPIB_DONE!$C20887,"-","~",1)) - SEARCH("http://elib.shpl.ru/ru/nodes/", FULL_BOOKS_GPIB_DONE!$C20887) - 1-28)</f>
        <v>94478</v>
      </c>
    </row>
    <row r="20888" spans="1:1" x14ac:dyDescent="0.3">
      <c r="A20888" t="str">
        <f>MID(FULL_BOOKS_GPIB_DONE!$C20888, SEARCH("http://elib.shpl.ru/ru/nodes/", FULL_BOOKS_GPIB_DONE!$C20888) + 1+28, FIND("~",SUBSTITUTE(FULL_BOOKS_GPIB_DONE!$C20888,"-","~",1)) - SEARCH("http://elib.shpl.ru/ru/nodes/", FULL_BOOKS_GPIB_DONE!$C20888) - 1-28)</f>
        <v>48580</v>
      </c>
    </row>
    <row r="20889" spans="1:1" x14ac:dyDescent="0.3">
      <c r="A20889" t="str">
        <f>MID(FULL_BOOKS_GPIB_DONE!$C20889, SEARCH("http://elib.shpl.ru/ru/nodes/", FULL_BOOKS_GPIB_DONE!$C20889) + 1+28, FIND("~",SUBSTITUTE(FULL_BOOKS_GPIB_DONE!$C20889,"-","~",1)) - SEARCH("http://elib.shpl.ru/ru/nodes/", FULL_BOOKS_GPIB_DONE!$C20889) - 1-28)</f>
        <v>91568</v>
      </c>
    </row>
    <row r="20890" spans="1:1" x14ac:dyDescent="0.3">
      <c r="A20890" t="str">
        <f>MID(FULL_BOOKS_GPIB_DONE!$C20890, SEARCH("http://elib.shpl.ru/ru/nodes/", FULL_BOOKS_GPIB_DONE!$C20890) + 1+28, FIND("~",SUBSTITUTE(FULL_BOOKS_GPIB_DONE!$C20890,"-","~",1)) - SEARCH("http://elib.shpl.ru/ru/nodes/", FULL_BOOKS_GPIB_DONE!$C20890) - 1-28)</f>
        <v>36912</v>
      </c>
    </row>
    <row r="20891" spans="1:1" x14ac:dyDescent="0.3">
      <c r="A20891" t="str">
        <f>MID(FULL_BOOKS_GPIB_DONE!$C20891, SEARCH("http://elib.shpl.ru/ru/nodes/", FULL_BOOKS_GPIB_DONE!$C20891) + 1+28, FIND("~",SUBSTITUTE(FULL_BOOKS_GPIB_DONE!$C20891,"-","~",1)) - SEARCH("http://elib.shpl.ru/ru/nodes/", FULL_BOOKS_GPIB_DONE!$C20891) - 1-28)</f>
        <v>89200</v>
      </c>
    </row>
    <row r="20892" spans="1:1" x14ac:dyDescent="0.3">
      <c r="A20892" t="str">
        <f>MID(FULL_BOOKS_GPIB_DONE!$C20892, SEARCH("http://elib.shpl.ru/ru/nodes/", FULL_BOOKS_GPIB_DONE!$C20892) + 1+28, FIND("~",SUBSTITUTE(FULL_BOOKS_GPIB_DONE!$C20892,"-","~",1)) - SEARCH("http://elib.shpl.ru/ru/nodes/", FULL_BOOKS_GPIB_DONE!$C20892) - 1-28)</f>
        <v>94820</v>
      </c>
    </row>
    <row r="20893" spans="1:1" x14ac:dyDescent="0.3">
      <c r="A20893" t="str">
        <f>MID(FULL_BOOKS_GPIB_DONE!$C20893, SEARCH("http://elib.shpl.ru/ru/nodes/", FULL_BOOKS_GPIB_DONE!$C20893) + 1+28, FIND("~",SUBSTITUTE(FULL_BOOKS_GPIB_DONE!$C20893,"-","~",1)) - SEARCH("http://elib.shpl.ru/ru/nodes/", FULL_BOOKS_GPIB_DONE!$C20893) - 1-28)</f>
        <v>23213</v>
      </c>
    </row>
    <row r="20894" spans="1:1" x14ac:dyDescent="0.3">
      <c r="A20894" t="str">
        <f>MID(FULL_BOOKS_GPIB_DONE!$C20894, SEARCH("http://elib.shpl.ru/ru/nodes/", FULL_BOOKS_GPIB_DONE!$C20894) + 1+28, FIND("~",SUBSTITUTE(FULL_BOOKS_GPIB_DONE!$C20894,"-","~",1)) - SEARCH("http://elib.shpl.ru/ru/nodes/", FULL_BOOKS_GPIB_DONE!$C20894) - 1-28)</f>
        <v>93052</v>
      </c>
    </row>
    <row r="20895" spans="1:1" x14ac:dyDescent="0.3">
      <c r="A20895" t="str">
        <f>MID(FULL_BOOKS_GPIB_DONE!$C20895, SEARCH("http://elib.shpl.ru/ru/nodes/", FULL_BOOKS_GPIB_DONE!$C20895) + 1+28, FIND("~",SUBSTITUTE(FULL_BOOKS_GPIB_DONE!$C20895,"-","~",1)) - SEARCH("http://elib.shpl.ru/ru/nodes/", FULL_BOOKS_GPIB_DONE!$C20895) - 1-28)</f>
        <v>93039</v>
      </c>
    </row>
    <row r="20896" spans="1:1" x14ac:dyDescent="0.3">
      <c r="A20896" t="str">
        <f>MID(FULL_BOOKS_GPIB_DONE!$C20896, SEARCH("http://elib.shpl.ru/ru/nodes/", FULL_BOOKS_GPIB_DONE!$C20896) + 1+28, FIND("~",SUBSTITUTE(FULL_BOOKS_GPIB_DONE!$C20896,"-","~",1)) - SEARCH("http://elib.shpl.ru/ru/nodes/", FULL_BOOKS_GPIB_DONE!$C20896) - 1-28)</f>
        <v>22137</v>
      </c>
    </row>
    <row r="20897" spans="1:1" x14ac:dyDescent="0.3">
      <c r="A20897" t="str">
        <f>MID(FULL_BOOKS_GPIB_DONE!$C20897, SEARCH("http://elib.shpl.ru/ru/nodes/", FULL_BOOKS_GPIB_DONE!$C20897) + 1+28, FIND("~",SUBSTITUTE(FULL_BOOKS_GPIB_DONE!$C20897,"-","~",1)) - SEARCH("http://elib.shpl.ru/ru/nodes/", FULL_BOOKS_GPIB_DONE!$C20897) - 1-28)</f>
        <v>90817</v>
      </c>
    </row>
    <row r="20898" spans="1:1" x14ac:dyDescent="0.3">
      <c r="A20898" t="str">
        <f>MID(FULL_BOOKS_GPIB_DONE!$C20898, SEARCH("http://elib.shpl.ru/ru/nodes/", FULL_BOOKS_GPIB_DONE!$C20898) + 1+28, FIND("~",SUBSTITUTE(FULL_BOOKS_GPIB_DONE!$C20898,"-","~",1)) - SEARCH("http://elib.shpl.ru/ru/nodes/", FULL_BOOKS_GPIB_DONE!$C20898) - 1-28)</f>
        <v>94480</v>
      </c>
    </row>
    <row r="20899" spans="1:1" x14ac:dyDescent="0.3">
      <c r="A20899" t="str">
        <f>MID(FULL_BOOKS_GPIB_DONE!$C20899, SEARCH("http://elib.shpl.ru/ru/nodes/", FULL_BOOKS_GPIB_DONE!$C20899) + 1+28, FIND("~",SUBSTITUTE(FULL_BOOKS_GPIB_DONE!$C20899,"-","~",1)) - SEARCH("http://elib.shpl.ru/ru/nodes/", FULL_BOOKS_GPIB_DONE!$C20899) - 1-28)</f>
        <v>97625</v>
      </c>
    </row>
    <row r="20900" spans="1:1" x14ac:dyDescent="0.3">
      <c r="A20900" t="str">
        <f>MID(FULL_BOOKS_GPIB_DONE!$C20900, SEARCH("http://elib.shpl.ru/ru/nodes/", FULL_BOOKS_GPIB_DONE!$C20900) + 1+28, FIND("~",SUBSTITUTE(FULL_BOOKS_GPIB_DONE!$C20900,"-","~",1)) - SEARCH("http://elib.shpl.ru/ru/nodes/", FULL_BOOKS_GPIB_DONE!$C20900) - 1-28)</f>
        <v>38661</v>
      </c>
    </row>
    <row r="20901" spans="1:1" x14ac:dyDescent="0.3">
      <c r="A20901" t="str">
        <f>MID(FULL_BOOKS_GPIB_DONE!$C20901, SEARCH("http://elib.shpl.ru/ru/nodes/", FULL_BOOKS_GPIB_DONE!$C20901) + 1+28, FIND("~",SUBSTITUTE(FULL_BOOKS_GPIB_DONE!$C20901,"-","~",1)) - SEARCH("http://elib.shpl.ru/ru/nodes/", FULL_BOOKS_GPIB_DONE!$C20901) - 1-28)</f>
        <v>92459</v>
      </c>
    </row>
    <row r="20902" spans="1:1" x14ac:dyDescent="0.3">
      <c r="A20902" t="str">
        <f>MID(FULL_BOOKS_GPIB_DONE!$C20902, SEARCH("http://elib.shpl.ru/ru/nodes/", FULL_BOOKS_GPIB_DONE!$C20902) + 1+28, FIND("~",SUBSTITUTE(FULL_BOOKS_GPIB_DONE!$C20902,"-","~",1)) - SEARCH("http://elib.shpl.ru/ru/nodes/", FULL_BOOKS_GPIB_DONE!$C20902) - 1-28)</f>
        <v>22136</v>
      </c>
    </row>
    <row r="20903" spans="1:1" x14ac:dyDescent="0.3">
      <c r="A20903" t="str">
        <f>MID(FULL_BOOKS_GPIB_DONE!$C20903, SEARCH("http://elib.shpl.ru/ru/nodes/", FULL_BOOKS_GPIB_DONE!$C20903) + 1+28, FIND("~",SUBSTITUTE(FULL_BOOKS_GPIB_DONE!$C20903,"-","~",1)) - SEARCH("http://elib.shpl.ru/ru/nodes/", FULL_BOOKS_GPIB_DONE!$C20903) - 1-28)</f>
        <v>8761</v>
      </c>
    </row>
    <row r="20904" spans="1:1" x14ac:dyDescent="0.3">
      <c r="A20904" t="str">
        <f>MID(FULL_BOOKS_GPIB_DONE!$C20904, SEARCH("http://elib.shpl.ru/ru/nodes/", FULL_BOOKS_GPIB_DONE!$C20904) + 1+28, FIND("~",SUBSTITUTE(FULL_BOOKS_GPIB_DONE!$C20904,"-","~",1)) - SEARCH("http://elib.shpl.ru/ru/nodes/", FULL_BOOKS_GPIB_DONE!$C20904) - 1-28)</f>
        <v>22135</v>
      </c>
    </row>
    <row r="20905" spans="1:1" x14ac:dyDescent="0.3">
      <c r="A20905" t="str">
        <f>MID(FULL_BOOKS_GPIB_DONE!$C20905, SEARCH("http://elib.shpl.ru/ru/nodes/", FULL_BOOKS_GPIB_DONE!$C20905) + 1+28, FIND("~",SUBSTITUTE(FULL_BOOKS_GPIB_DONE!$C20905,"-","~",1)) - SEARCH("http://elib.shpl.ru/ru/nodes/", FULL_BOOKS_GPIB_DONE!$C20905) - 1-28)</f>
        <v>94453</v>
      </c>
    </row>
    <row r="20906" spans="1:1" x14ac:dyDescent="0.3">
      <c r="A20906" t="str">
        <f>MID(FULL_BOOKS_GPIB_DONE!$C20906, SEARCH("http://elib.shpl.ru/ru/nodes/", FULL_BOOKS_GPIB_DONE!$C20906) + 1+28, FIND("~",SUBSTITUTE(FULL_BOOKS_GPIB_DONE!$C20906,"-","~",1)) - SEARCH("http://elib.shpl.ru/ru/nodes/", FULL_BOOKS_GPIB_DONE!$C20906) - 1-28)</f>
        <v>37118</v>
      </c>
    </row>
    <row r="20907" spans="1:1" x14ac:dyDescent="0.3">
      <c r="A20907" t="str">
        <f>MID(FULL_BOOKS_GPIB_DONE!$C20907, SEARCH("http://elib.shpl.ru/ru/nodes/", FULL_BOOKS_GPIB_DONE!$C20907) + 1+28, FIND("~",SUBSTITUTE(FULL_BOOKS_GPIB_DONE!$C20907,"-","~",1)) - SEARCH("http://elib.shpl.ru/ru/nodes/", FULL_BOOKS_GPIB_DONE!$C20907) - 1-28)</f>
        <v>90661</v>
      </c>
    </row>
    <row r="20908" spans="1:1" x14ac:dyDescent="0.3">
      <c r="A20908" t="str">
        <f>MID(FULL_BOOKS_GPIB_DONE!$C20908, SEARCH("http://elib.shpl.ru/ru/nodes/", FULL_BOOKS_GPIB_DONE!$C20908) + 1+28, FIND("~",SUBSTITUTE(FULL_BOOKS_GPIB_DONE!$C20908,"-","~",1)) - SEARCH("http://elib.shpl.ru/ru/nodes/", FULL_BOOKS_GPIB_DONE!$C20908) - 1-28)</f>
        <v>94476</v>
      </c>
    </row>
    <row r="20909" spans="1:1" x14ac:dyDescent="0.3">
      <c r="A20909" t="str">
        <f>MID(FULL_BOOKS_GPIB_DONE!$C20909, SEARCH("http://elib.shpl.ru/ru/nodes/", FULL_BOOKS_GPIB_DONE!$C20909) + 1+28, FIND("~",SUBSTITUTE(FULL_BOOKS_GPIB_DONE!$C20909,"-","~",1)) - SEARCH("http://elib.shpl.ru/ru/nodes/", FULL_BOOKS_GPIB_DONE!$C20909) - 1-28)</f>
        <v>88409</v>
      </c>
    </row>
    <row r="20910" spans="1:1" x14ac:dyDescent="0.3">
      <c r="A20910" t="str">
        <f>MID(FULL_BOOKS_GPIB_DONE!$C20910, SEARCH("http://elib.shpl.ru/ru/nodes/", FULL_BOOKS_GPIB_DONE!$C20910) + 1+28, FIND("~",SUBSTITUTE(FULL_BOOKS_GPIB_DONE!$C20910,"-","~",1)) - SEARCH("http://elib.shpl.ru/ru/nodes/", FULL_BOOKS_GPIB_DONE!$C20910) - 1-28)</f>
        <v>94511</v>
      </c>
    </row>
    <row r="20911" spans="1:1" x14ac:dyDescent="0.3">
      <c r="A20911" t="str">
        <f>MID(FULL_BOOKS_GPIB_DONE!$C20911, SEARCH("http://elib.shpl.ru/ru/nodes/", FULL_BOOKS_GPIB_DONE!$C20911) + 1+28, FIND("~",SUBSTITUTE(FULL_BOOKS_GPIB_DONE!$C20911,"-","~",1)) - SEARCH("http://elib.shpl.ru/ru/nodes/", FULL_BOOKS_GPIB_DONE!$C20911) - 1-28)</f>
        <v>94497</v>
      </c>
    </row>
    <row r="20912" spans="1:1" x14ac:dyDescent="0.3">
      <c r="A20912" t="str">
        <f>MID(FULL_BOOKS_GPIB_DONE!$C20912, SEARCH("http://elib.shpl.ru/ru/nodes/", FULL_BOOKS_GPIB_DONE!$C20912) + 1+28, FIND("~",SUBSTITUTE(FULL_BOOKS_GPIB_DONE!$C20912,"-","~",1)) - SEARCH("http://elib.shpl.ru/ru/nodes/", FULL_BOOKS_GPIB_DONE!$C20912) - 1-28)</f>
        <v>93037</v>
      </c>
    </row>
    <row r="20913" spans="1:1" x14ac:dyDescent="0.3">
      <c r="A20913" t="str">
        <f>MID(FULL_BOOKS_GPIB_DONE!$C20913, SEARCH("http://elib.shpl.ru/ru/nodes/", FULL_BOOKS_GPIB_DONE!$C20913) + 1+28, FIND("~",SUBSTITUTE(FULL_BOOKS_GPIB_DONE!$C20913,"-","~",1)) - SEARCH("http://elib.shpl.ru/ru/nodes/", FULL_BOOKS_GPIB_DONE!$C20913) - 1-28)</f>
        <v>20669</v>
      </c>
    </row>
    <row r="20914" spans="1:1" x14ac:dyDescent="0.3">
      <c r="A20914" t="str">
        <f>MID(FULL_BOOKS_GPIB_DONE!$C20914, SEARCH("http://elib.shpl.ru/ru/nodes/", FULL_BOOKS_GPIB_DONE!$C20914) + 1+28, FIND("~",SUBSTITUTE(FULL_BOOKS_GPIB_DONE!$C20914,"-","~",1)) - SEARCH("http://elib.shpl.ru/ru/nodes/", FULL_BOOKS_GPIB_DONE!$C20914) - 1-28)</f>
        <v>93962</v>
      </c>
    </row>
    <row r="20915" spans="1:1" x14ac:dyDescent="0.3">
      <c r="A20915" t="str">
        <f>MID(FULL_BOOKS_GPIB_DONE!$C20915, SEARCH("http://elib.shpl.ru/ru/nodes/", FULL_BOOKS_GPIB_DONE!$C20915) + 1+28, FIND("~",SUBSTITUTE(FULL_BOOKS_GPIB_DONE!$C20915,"-","~",1)) - SEARCH("http://elib.shpl.ru/ru/nodes/", FULL_BOOKS_GPIB_DONE!$C20915) - 1-28)</f>
        <v>93038</v>
      </c>
    </row>
    <row r="20916" spans="1:1" x14ac:dyDescent="0.3">
      <c r="A20916" t="str">
        <f>MID(FULL_BOOKS_GPIB_DONE!$C20916, SEARCH("http://elib.shpl.ru/ru/nodes/", FULL_BOOKS_GPIB_DONE!$C20916) + 1+28, FIND("~",SUBSTITUTE(FULL_BOOKS_GPIB_DONE!$C20916,"-","~",1)) - SEARCH("http://elib.shpl.ru/ru/nodes/", FULL_BOOKS_GPIB_DONE!$C20916) - 1-28)</f>
        <v>92780</v>
      </c>
    </row>
    <row r="20917" spans="1:1" x14ac:dyDescent="0.3">
      <c r="A20917" t="str">
        <f>MID(FULL_BOOKS_GPIB_DONE!$C20917, SEARCH("http://elib.shpl.ru/ru/nodes/", FULL_BOOKS_GPIB_DONE!$C20917) + 1+28, FIND("~",SUBSTITUTE(FULL_BOOKS_GPIB_DONE!$C20917,"-","~",1)) - SEARCH("http://elib.shpl.ru/ru/nodes/", FULL_BOOKS_GPIB_DONE!$C20917) - 1-28)</f>
        <v>50254</v>
      </c>
    </row>
    <row r="20918" spans="1:1" x14ac:dyDescent="0.3">
      <c r="A20918" t="str">
        <f>MID(FULL_BOOKS_GPIB_DONE!$C20918, SEARCH("http://elib.shpl.ru/ru/nodes/", FULL_BOOKS_GPIB_DONE!$C20918) + 1+28, FIND("~",SUBSTITUTE(FULL_BOOKS_GPIB_DONE!$C20918,"-","~",1)) - SEARCH("http://elib.shpl.ru/ru/nodes/", FULL_BOOKS_GPIB_DONE!$C20918) - 1-28)</f>
        <v>48583</v>
      </c>
    </row>
    <row r="20919" spans="1:1" x14ac:dyDescent="0.3">
      <c r="A20919" t="str">
        <f>MID(FULL_BOOKS_GPIB_DONE!$C20919, SEARCH("http://elib.shpl.ru/ru/nodes/", FULL_BOOKS_GPIB_DONE!$C20919) + 1+28, FIND("~",SUBSTITUTE(FULL_BOOKS_GPIB_DONE!$C20919,"-","~",1)) - SEARCH("http://elib.shpl.ru/ru/nodes/", FULL_BOOKS_GPIB_DONE!$C20919) - 1-28)</f>
        <v>96977</v>
      </c>
    </row>
    <row r="20920" spans="1:1" x14ac:dyDescent="0.3">
      <c r="A20920" t="str">
        <f>MID(FULL_BOOKS_GPIB_DONE!$C20920, SEARCH("http://elib.shpl.ru/ru/nodes/", FULL_BOOKS_GPIB_DONE!$C20920) + 1+28, FIND("~",SUBSTITUTE(FULL_BOOKS_GPIB_DONE!$C20920,"-","~",1)) - SEARCH("http://elib.shpl.ru/ru/nodes/", FULL_BOOKS_GPIB_DONE!$C20920) - 1-28)</f>
        <v>94481</v>
      </c>
    </row>
    <row r="20921" spans="1:1" x14ac:dyDescent="0.3">
      <c r="A20921" t="str">
        <f>MID(FULL_BOOKS_GPIB_DONE!$C20921, SEARCH("http://elib.shpl.ru/ru/nodes/", FULL_BOOKS_GPIB_DONE!$C20921) + 1+28, FIND("~",SUBSTITUTE(FULL_BOOKS_GPIB_DONE!$C20921,"-","~",1)) - SEARCH("http://elib.shpl.ru/ru/nodes/", FULL_BOOKS_GPIB_DONE!$C20921) - 1-28)</f>
        <v>94544</v>
      </c>
    </row>
    <row r="20922" spans="1:1" x14ac:dyDescent="0.3">
      <c r="A20922" t="str">
        <f>MID(FULL_BOOKS_GPIB_DONE!$C20922, SEARCH("http://elib.shpl.ru/ru/nodes/", FULL_BOOKS_GPIB_DONE!$C20922) + 1+28, FIND("~",SUBSTITUTE(FULL_BOOKS_GPIB_DONE!$C20922,"-","~",1)) - SEARCH("http://elib.shpl.ru/ru/nodes/", FULL_BOOKS_GPIB_DONE!$C20922) - 1-28)</f>
        <v>87355</v>
      </c>
    </row>
    <row r="20923" spans="1:1" x14ac:dyDescent="0.3">
      <c r="A20923" t="str">
        <f>MID(FULL_BOOKS_GPIB_DONE!$C20923, SEARCH("http://elib.shpl.ru/ru/nodes/", FULL_BOOKS_GPIB_DONE!$C20923) + 1+28, FIND("~",SUBSTITUTE(FULL_BOOKS_GPIB_DONE!$C20923,"-","~",1)) - SEARCH("http://elib.shpl.ru/ru/nodes/", FULL_BOOKS_GPIB_DONE!$C20923) - 1-28)</f>
        <v>81149</v>
      </c>
    </row>
    <row r="20924" spans="1:1" x14ac:dyDescent="0.3">
      <c r="A20924" t="str">
        <f>MID(FULL_BOOKS_GPIB_DONE!$C20924, SEARCH("http://elib.shpl.ru/ru/nodes/", FULL_BOOKS_GPIB_DONE!$C20924) + 1+28, FIND("~",SUBSTITUTE(FULL_BOOKS_GPIB_DONE!$C20924,"-","~",1)) - SEARCH("http://elib.shpl.ru/ru/nodes/", FULL_BOOKS_GPIB_DONE!$C20924) - 1-28)</f>
        <v>94550</v>
      </c>
    </row>
    <row r="20925" spans="1:1" x14ac:dyDescent="0.3">
      <c r="A20925" t="str">
        <f>MID(FULL_BOOKS_GPIB_DONE!$C20925, SEARCH("http://elib.shpl.ru/ru/nodes/", FULL_BOOKS_GPIB_DONE!$C20925) + 1+28, FIND("~",SUBSTITUTE(FULL_BOOKS_GPIB_DONE!$C20925,"-","~",1)) - SEARCH("http://elib.shpl.ru/ru/nodes/", FULL_BOOKS_GPIB_DONE!$C20925) - 1-28)</f>
        <v>93968</v>
      </c>
    </row>
    <row r="20926" spans="1:1" x14ac:dyDescent="0.3">
      <c r="A20926" t="str">
        <f>MID(FULL_BOOKS_GPIB_DONE!$C20926, SEARCH("http://elib.shpl.ru/ru/nodes/", FULL_BOOKS_GPIB_DONE!$C20926) + 1+28, FIND("~",SUBSTITUTE(FULL_BOOKS_GPIB_DONE!$C20926,"-","~",1)) - SEARCH("http://elib.shpl.ru/ru/nodes/", FULL_BOOKS_GPIB_DONE!$C20926) - 1-28)</f>
        <v>23778</v>
      </c>
    </row>
    <row r="20927" spans="1:1" x14ac:dyDescent="0.3">
      <c r="A20927" t="str">
        <f>MID(FULL_BOOKS_GPIB_DONE!$C20927, SEARCH("http://elib.shpl.ru/ru/nodes/", FULL_BOOKS_GPIB_DONE!$C20927) + 1+28, FIND("~",SUBSTITUTE(FULL_BOOKS_GPIB_DONE!$C20927,"-","~",1)) - SEARCH("http://elib.shpl.ru/ru/nodes/", FULL_BOOKS_GPIB_DONE!$C20927) - 1-28)</f>
        <v>21958</v>
      </c>
    </row>
    <row r="20928" spans="1:1" x14ac:dyDescent="0.3">
      <c r="A20928" t="str">
        <f>MID(FULL_BOOKS_GPIB_DONE!$C20928, SEARCH("http://elib.shpl.ru/ru/nodes/", FULL_BOOKS_GPIB_DONE!$C20928) + 1+28, FIND("~",SUBSTITUTE(FULL_BOOKS_GPIB_DONE!$C20928,"-","~",1)) - SEARCH("http://elib.shpl.ru/ru/nodes/", FULL_BOOKS_GPIB_DONE!$C20928) - 1-28)</f>
        <v>48576</v>
      </c>
    </row>
    <row r="20929" spans="1:1" x14ac:dyDescent="0.3">
      <c r="A20929" t="str">
        <f>MID(FULL_BOOKS_GPIB_DONE!$C20929, SEARCH("http://elib.shpl.ru/ru/nodes/", FULL_BOOKS_GPIB_DONE!$C20929) + 1+28, FIND("~",SUBSTITUTE(FULL_BOOKS_GPIB_DONE!$C20929,"-","~",1)) - SEARCH("http://elib.shpl.ru/ru/nodes/", FULL_BOOKS_GPIB_DONE!$C20929) - 1-28)</f>
        <v>50845</v>
      </c>
    </row>
    <row r="20930" spans="1:1" x14ac:dyDescent="0.3">
      <c r="A20930" t="str">
        <f>MID(FULL_BOOKS_GPIB_DONE!$C20930, SEARCH("http://elib.shpl.ru/ru/nodes/", FULL_BOOKS_GPIB_DONE!$C20930) + 1+28, FIND("~",SUBSTITUTE(FULL_BOOKS_GPIB_DONE!$C20930,"-","~",1)) - SEARCH("http://elib.shpl.ru/ru/nodes/", FULL_BOOKS_GPIB_DONE!$C20930) - 1-28)</f>
        <v>93870</v>
      </c>
    </row>
    <row r="20931" spans="1:1" x14ac:dyDescent="0.3">
      <c r="A20931" t="str">
        <f>MID(FULL_BOOKS_GPIB_DONE!$C20931, SEARCH("http://elib.shpl.ru/ru/nodes/", FULL_BOOKS_GPIB_DONE!$C20931) + 1+28, FIND("~",SUBSTITUTE(FULL_BOOKS_GPIB_DONE!$C20931,"-","~",1)) - SEARCH("http://elib.shpl.ru/ru/nodes/", FULL_BOOKS_GPIB_DONE!$C20931) - 1-28)</f>
        <v>11284</v>
      </c>
    </row>
    <row r="20932" spans="1:1" x14ac:dyDescent="0.3">
      <c r="A20932" t="str">
        <f>MID(FULL_BOOKS_GPIB_DONE!$C20932, SEARCH("http://elib.shpl.ru/ru/nodes/", FULL_BOOKS_GPIB_DONE!$C20932) + 1+28, FIND("~",SUBSTITUTE(FULL_BOOKS_GPIB_DONE!$C20932,"-","~",1)) - SEARCH("http://elib.shpl.ru/ru/nodes/", FULL_BOOKS_GPIB_DONE!$C20932) - 1-28)</f>
        <v>94504</v>
      </c>
    </row>
    <row r="20933" spans="1:1" x14ac:dyDescent="0.3">
      <c r="A20933" t="str">
        <f>MID(FULL_BOOKS_GPIB_DONE!$C20933, SEARCH("http://elib.shpl.ru/ru/nodes/", FULL_BOOKS_GPIB_DONE!$C20933) + 1+28, FIND("~",SUBSTITUTE(FULL_BOOKS_GPIB_DONE!$C20933,"-","~",1)) - SEARCH("http://elib.shpl.ru/ru/nodes/", FULL_BOOKS_GPIB_DONE!$C20933) - 1-28)</f>
        <v>94561</v>
      </c>
    </row>
    <row r="20934" spans="1:1" x14ac:dyDescent="0.3">
      <c r="A20934" t="str">
        <f>MID(FULL_BOOKS_GPIB_DONE!$C20934, SEARCH("http://elib.shpl.ru/ru/nodes/", FULL_BOOKS_GPIB_DONE!$C20934) + 1+28, FIND("~",SUBSTITUTE(FULL_BOOKS_GPIB_DONE!$C20934,"-","~",1)) - SEARCH("http://elib.shpl.ru/ru/nodes/", FULL_BOOKS_GPIB_DONE!$C20934) - 1-28)</f>
        <v>54058</v>
      </c>
    </row>
    <row r="20935" spans="1:1" x14ac:dyDescent="0.3">
      <c r="A20935" t="str">
        <f>MID(FULL_BOOKS_GPIB_DONE!$C20935, SEARCH("http://elib.shpl.ru/ru/nodes/", FULL_BOOKS_GPIB_DONE!$C20935) + 1+28, FIND("~",SUBSTITUTE(FULL_BOOKS_GPIB_DONE!$C20935,"-","~",1)) - SEARCH("http://elib.shpl.ru/ru/nodes/", FULL_BOOKS_GPIB_DONE!$C20935) - 1-28)</f>
        <v>94560</v>
      </c>
    </row>
    <row r="20936" spans="1:1" x14ac:dyDescent="0.3">
      <c r="A20936" t="str">
        <f>MID(FULL_BOOKS_GPIB_DONE!$C20936, SEARCH("http://elib.shpl.ru/ru/nodes/", FULL_BOOKS_GPIB_DONE!$C20936) + 1+28, FIND("~",SUBSTITUTE(FULL_BOOKS_GPIB_DONE!$C20936,"-","~",1)) - SEARCH("http://elib.shpl.ru/ru/nodes/", FULL_BOOKS_GPIB_DONE!$C20936) - 1-28)</f>
        <v>54075</v>
      </c>
    </row>
    <row r="20937" spans="1:1" x14ac:dyDescent="0.3">
      <c r="A20937" t="str">
        <f>MID(FULL_BOOKS_GPIB_DONE!$C20937, SEARCH("http://elib.shpl.ru/ru/nodes/", FULL_BOOKS_GPIB_DONE!$C20937) + 1+28, FIND("~",SUBSTITUTE(FULL_BOOKS_GPIB_DONE!$C20937,"-","~",1)) - SEARCH("http://elib.shpl.ru/ru/nodes/", FULL_BOOKS_GPIB_DONE!$C20937) - 1-28)</f>
        <v>53370</v>
      </c>
    </row>
    <row r="20938" spans="1:1" x14ac:dyDescent="0.3">
      <c r="A20938" t="str">
        <f>MID(FULL_BOOKS_GPIB_DONE!$C20938, SEARCH("http://elib.shpl.ru/ru/nodes/", FULL_BOOKS_GPIB_DONE!$C20938) + 1+28, FIND("~",SUBSTITUTE(FULL_BOOKS_GPIB_DONE!$C20938,"-","~",1)) - SEARCH("http://elib.shpl.ru/ru/nodes/", FULL_BOOKS_GPIB_DONE!$C20938) - 1-28)</f>
        <v>53770</v>
      </c>
    </row>
    <row r="20939" spans="1:1" x14ac:dyDescent="0.3">
      <c r="A20939" t="str">
        <f>MID(FULL_BOOKS_GPIB_DONE!$C20939, SEARCH("http://elib.shpl.ru/ru/nodes/", FULL_BOOKS_GPIB_DONE!$C20939) + 1+28, FIND("~",SUBSTITUTE(FULL_BOOKS_GPIB_DONE!$C20939,"-","~",1)) - SEARCH("http://elib.shpl.ru/ru/nodes/", FULL_BOOKS_GPIB_DONE!$C20939) - 1-28)</f>
        <v>54064</v>
      </c>
    </row>
    <row r="20940" spans="1:1" x14ac:dyDescent="0.3">
      <c r="A20940" t="str">
        <f>MID(FULL_BOOKS_GPIB_DONE!$C20940, SEARCH("http://elib.shpl.ru/ru/nodes/", FULL_BOOKS_GPIB_DONE!$C20940) + 1+28, FIND("~",SUBSTITUTE(FULL_BOOKS_GPIB_DONE!$C20940,"-","~",1)) - SEARCH("http://elib.shpl.ru/ru/nodes/", FULL_BOOKS_GPIB_DONE!$C20940) - 1-28)</f>
        <v>54066</v>
      </c>
    </row>
    <row r="20941" spans="1:1" x14ac:dyDescent="0.3">
      <c r="A20941" t="str">
        <f>MID(FULL_BOOKS_GPIB_DONE!$C20941, SEARCH("http://elib.shpl.ru/ru/nodes/", FULL_BOOKS_GPIB_DONE!$C20941) + 1+28, FIND("~",SUBSTITUTE(FULL_BOOKS_GPIB_DONE!$C20941,"-","~",1)) - SEARCH("http://elib.shpl.ru/ru/nodes/", FULL_BOOKS_GPIB_DONE!$C20941) - 1-28)</f>
        <v>94567</v>
      </c>
    </row>
    <row r="20942" spans="1:1" x14ac:dyDescent="0.3">
      <c r="A20942" t="str">
        <f>MID(FULL_BOOKS_GPIB_DONE!$C20942, SEARCH("http://elib.shpl.ru/ru/nodes/", FULL_BOOKS_GPIB_DONE!$C20942) + 1+28, FIND("~",SUBSTITUTE(FULL_BOOKS_GPIB_DONE!$C20942,"-","~",1)) - SEARCH("http://elib.shpl.ru/ru/nodes/", FULL_BOOKS_GPIB_DONE!$C20942) - 1-28)</f>
        <v>54067</v>
      </c>
    </row>
    <row r="20943" spans="1:1" x14ac:dyDescent="0.3">
      <c r="A20943" t="str">
        <f>MID(FULL_BOOKS_GPIB_DONE!$C20943, SEARCH("http://elib.shpl.ru/ru/nodes/", FULL_BOOKS_GPIB_DONE!$C20943) + 1+28, FIND("~",SUBSTITUTE(FULL_BOOKS_GPIB_DONE!$C20943,"-","~",1)) - SEARCH("http://elib.shpl.ru/ru/nodes/", FULL_BOOKS_GPIB_DONE!$C20943) - 1-28)</f>
        <v>94566</v>
      </c>
    </row>
    <row r="20944" spans="1:1" x14ac:dyDescent="0.3">
      <c r="A20944" t="str">
        <f>MID(FULL_BOOKS_GPIB_DONE!$C20944, SEARCH("http://elib.shpl.ru/ru/nodes/", FULL_BOOKS_GPIB_DONE!$C20944) + 1+28, FIND("~",SUBSTITUTE(FULL_BOOKS_GPIB_DONE!$C20944,"-","~",1)) - SEARCH("http://elib.shpl.ru/ru/nodes/", FULL_BOOKS_GPIB_DONE!$C20944) - 1-28)</f>
        <v>54082</v>
      </c>
    </row>
    <row r="20945" spans="1:1" x14ac:dyDescent="0.3">
      <c r="A20945" t="str">
        <f>MID(FULL_BOOKS_GPIB_DONE!$C20945, SEARCH("http://elib.shpl.ru/ru/nodes/", FULL_BOOKS_GPIB_DONE!$C20945) + 1+28, FIND("~",SUBSTITUTE(FULL_BOOKS_GPIB_DONE!$C20945,"-","~",1)) - SEARCH("http://elib.shpl.ru/ru/nodes/", FULL_BOOKS_GPIB_DONE!$C20945) - 1-28)</f>
        <v>54083</v>
      </c>
    </row>
    <row r="20946" spans="1:1" x14ac:dyDescent="0.3">
      <c r="A20946" t="str">
        <f>MID(FULL_BOOKS_GPIB_DONE!$C20946, SEARCH("http://elib.shpl.ru/ru/nodes/", FULL_BOOKS_GPIB_DONE!$C20946) + 1+28, FIND("~",SUBSTITUTE(FULL_BOOKS_GPIB_DONE!$C20946,"-","~",1)) - SEARCH("http://elib.shpl.ru/ru/nodes/", FULL_BOOKS_GPIB_DONE!$C20946) - 1-28)</f>
        <v>54084</v>
      </c>
    </row>
    <row r="20947" spans="1:1" x14ac:dyDescent="0.3">
      <c r="A20947" t="str">
        <f>MID(FULL_BOOKS_GPIB_DONE!$C20947, SEARCH("http://elib.shpl.ru/ru/nodes/", FULL_BOOKS_GPIB_DONE!$C20947) + 1+28, FIND("~",SUBSTITUTE(FULL_BOOKS_GPIB_DONE!$C20947,"-","~",1)) - SEARCH("http://elib.shpl.ru/ru/nodes/", FULL_BOOKS_GPIB_DONE!$C20947) - 1-28)</f>
        <v>54086</v>
      </c>
    </row>
    <row r="20948" spans="1:1" x14ac:dyDescent="0.3">
      <c r="A20948" t="str">
        <f>MID(FULL_BOOKS_GPIB_DONE!$C20948, SEARCH("http://elib.shpl.ru/ru/nodes/", FULL_BOOKS_GPIB_DONE!$C20948) + 1+28, FIND("~",SUBSTITUTE(FULL_BOOKS_GPIB_DONE!$C20948,"-","~",1)) - SEARCH("http://elib.shpl.ru/ru/nodes/", FULL_BOOKS_GPIB_DONE!$C20948) - 1-28)</f>
        <v>58337</v>
      </c>
    </row>
    <row r="20949" spans="1:1" x14ac:dyDescent="0.3">
      <c r="A20949" t="str">
        <f>MID(FULL_BOOKS_GPIB_DONE!$C20949, SEARCH("http://elib.shpl.ru/ru/nodes/", FULL_BOOKS_GPIB_DONE!$C20949) + 1+28, FIND("~",SUBSTITUTE(FULL_BOOKS_GPIB_DONE!$C20949,"-","~",1)) - SEARCH("http://elib.shpl.ru/ru/nodes/", FULL_BOOKS_GPIB_DONE!$C20949) - 1-28)</f>
        <v>53403</v>
      </c>
    </row>
    <row r="20950" spans="1:1" x14ac:dyDescent="0.3">
      <c r="A20950" t="str">
        <f>MID(FULL_BOOKS_GPIB_DONE!$C20950, SEARCH("http://elib.shpl.ru/ru/nodes/", FULL_BOOKS_GPIB_DONE!$C20950) + 1+28, FIND("~",SUBSTITUTE(FULL_BOOKS_GPIB_DONE!$C20950,"-","~",1)) - SEARCH("http://elib.shpl.ru/ru/nodes/", FULL_BOOKS_GPIB_DONE!$C20950) - 1-28)</f>
        <v>54098</v>
      </c>
    </row>
    <row r="20951" spans="1:1" x14ac:dyDescent="0.3">
      <c r="A20951" t="str">
        <f>MID(FULL_BOOKS_GPIB_DONE!$C20951, SEARCH("http://elib.shpl.ru/ru/nodes/", FULL_BOOKS_GPIB_DONE!$C20951) + 1+28, FIND("~",SUBSTITUTE(FULL_BOOKS_GPIB_DONE!$C20951,"-","~",1)) - SEARCH("http://elib.shpl.ru/ru/nodes/", FULL_BOOKS_GPIB_DONE!$C20951) - 1-28)</f>
        <v>54099</v>
      </c>
    </row>
    <row r="20952" spans="1:1" x14ac:dyDescent="0.3">
      <c r="A20952" t="str">
        <f>MID(FULL_BOOKS_GPIB_DONE!$C20952, SEARCH("http://elib.shpl.ru/ru/nodes/", FULL_BOOKS_GPIB_DONE!$C20952) + 1+28, FIND("~",SUBSTITUTE(FULL_BOOKS_GPIB_DONE!$C20952,"-","~",1)) - SEARCH("http://elib.shpl.ru/ru/nodes/", FULL_BOOKS_GPIB_DONE!$C20952) - 1-28)</f>
        <v>53766</v>
      </c>
    </row>
    <row r="20953" spans="1:1" x14ac:dyDescent="0.3">
      <c r="A20953" t="str">
        <f>MID(FULL_BOOKS_GPIB_DONE!$C20953, SEARCH("http://elib.shpl.ru/ru/nodes/", FULL_BOOKS_GPIB_DONE!$C20953) + 1+28, FIND("~",SUBSTITUTE(FULL_BOOKS_GPIB_DONE!$C20953,"-","~",1)) - SEARCH("http://elib.shpl.ru/ru/nodes/", FULL_BOOKS_GPIB_DONE!$C20953) - 1-28)</f>
        <v>94562</v>
      </c>
    </row>
    <row r="20954" spans="1:1" x14ac:dyDescent="0.3">
      <c r="A20954" t="str">
        <f>MID(FULL_BOOKS_GPIB_DONE!$C20954, SEARCH("http://elib.shpl.ru/ru/nodes/", FULL_BOOKS_GPIB_DONE!$C20954) + 1+28, FIND("~",SUBSTITUTE(FULL_BOOKS_GPIB_DONE!$C20954,"-","~",1)) - SEARCH("http://elib.shpl.ru/ru/nodes/", FULL_BOOKS_GPIB_DONE!$C20954) - 1-28)</f>
        <v>53404</v>
      </c>
    </row>
    <row r="20955" spans="1:1" x14ac:dyDescent="0.3">
      <c r="A20955" t="str">
        <f>MID(FULL_BOOKS_GPIB_DONE!$C20955, SEARCH("http://elib.shpl.ru/ru/nodes/", FULL_BOOKS_GPIB_DONE!$C20955) + 1+28, FIND("~",SUBSTITUTE(FULL_BOOKS_GPIB_DONE!$C20955,"-","~",1)) - SEARCH("http://elib.shpl.ru/ru/nodes/", FULL_BOOKS_GPIB_DONE!$C20955) - 1-28)</f>
        <v>53457</v>
      </c>
    </row>
    <row r="20956" spans="1:1" x14ac:dyDescent="0.3">
      <c r="A20956" t="str">
        <f>MID(FULL_BOOKS_GPIB_DONE!$C20956, SEARCH("http://elib.shpl.ru/ru/nodes/", FULL_BOOKS_GPIB_DONE!$C20956) + 1+28, FIND("~",SUBSTITUTE(FULL_BOOKS_GPIB_DONE!$C20956,"-","~",1)) - SEARCH("http://elib.shpl.ru/ru/nodes/", FULL_BOOKS_GPIB_DONE!$C20956) - 1-28)</f>
        <v>30569</v>
      </c>
    </row>
    <row r="20957" spans="1:1" x14ac:dyDescent="0.3">
      <c r="A20957" t="str">
        <f>MID(FULL_BOOKS_GPIB_DONE!$C20957, SEARCH("http://elib.shpl.ru/ru/nodes/", FULL_BOOKS_GPIB_DONE!$C20957) + 1+28, FIND("~",SUBSTITUTE(FULL_BOOKS_GPIB_DONE!$C20957,"-","~",1)) - SEARCH("http://elib.shpl.ru/ru/nodes/", FULL_BOOKS_GPIB_DONE!$C20957) - 1-28)</f>
        <v>30563</v>
      </c>
    </row>
    <row r="20958" spans="1:1" x14ac:dyDescent="0.3">
      <c r="A20958" t="str">
        <f>MID(FULL_BOOKS_GPIB_DONE!$C20958, SEARCH("http://elib.shpl.ru/ru/nodes/", FULL_BOOKS_GPIB_DONE!$C20958) + 1+28, FIND("~",SUBSTITUTE(FULL_BOOKS_GPIB_DONE!$C20958,"-","~",1)) - SEARCH("http://elib.shpl.ru/ru/nodes/", FULL_BOOKS_GPIB_DONE!$C20958) - 1-28)</f>
        <v>30565</v>
      </c>
    </row>
    <row r="20959" spans="1:1" x14ac:dyDescent="0.3">
      <c r="A20959" t="str">
        <f>MID(FULL_BOOKS_GPIB_DONE!$C20959, SEARCH("http://elib.shpl.ru/ru/nodes/", FULL_BOOKS_GPIB_DONE!$C20959) + 1+28, FIND("~",SUBSTITUTE(FULL_BOOKS_GPIB_DONE!$C20959,"-","~",1)) - SEARCH("http://elib.shpl.ru/ru/nodes/", FULL_BOOKS_GPIB_DONE!$C20959) - 1-28)</f>
        <v>54093</v>
      </c>
    </row>
    <row r="20960" spans="1:1" x14ac:dyDescent="0.3">
      <c r="A20960" t="str">
        <f>MID(FULL_BOOKS_GPIB_DONE!$C20960, SEARCH("http://elib.shpl.ru/ru/nodes/", FULL_BOOKS_GPIB_DONE!$C20960) + 1+28, FIND("~",SUBSTITUTE(FULL_BOOKS_GPIB_DONE!$C20960,"-","~",1)) - SEARCH("http://elib.shpl.ru/ru/nodes/", FULL_BOOKS_GPIB_DONE!$C20960) - 1-28)</f>
        <v>94563</v>
      </c>
    </row>
    <row r="20961" spans="1:1" x14ac:dyDescent="0.3">
      <c r="A20961" t="str">
        <f>MID(FULL_BOOKS_GPIB_DONE!$C20961, SEARCH("http://elib.shpl.ru/ru/nodes/", FULL_BOOKS_GPIB_DONE!$C20961) + 1+28, FIND("~",SUBSTITUTE(FULL_BOOKS_GPIB_DONE!$C20961,"-","~",1)) - SEARCH("http://elib.shpl.ru/ru/nodes/", FULL_BOOKS_GPIB_DONE!$C20961) - 1-28)</f>
        <v>94526</v>
      </c>
    </row>
    <row r="20962" spans="1:1" x14ac:dyDescent="0.3">
      <c r="A20962" t="str">
        <f>MID(FULL_BOOKS_GPIB_DONE!$C20962, SEARCH("http://elib.shpl.ru/ru/nodes/", FULL_BOOKS_GPIB_DONE!$C20962) + 1+28, FIND("~",SUBSTITUTE(FULL_BOOKS_GPIB_DONE!$C20962,"-","~",1)) - SEARCH("http://elib.shpl.ru/ru/nodes/", FULL_BOOKS_GPIB_DONE!$C20962) - 1-28)</f>
        <v>94529</v>
      </c>
    </row>
    <row r="20963" spans="1:1" x14ac:dyDescent="0.3">
      <c r="A20963" t="str">
        <f>MID(FULL_BOOKS_GPIB_DONE!$C20963, SEARCH("http://elib.shpl.ru/ru/nodes/", FULL_BOOKS_GPIB_DONE!$C20963) + 1+28, FIND("~",SUBSTITUTE(FULL_BOOKS_GPIB_DONE!$C20963,"-","~",1)) - SEARCH("http://elib.shpl.ru/ru/nodes/", FULL_BOOKS_GPIB_DONE!$C20963) - 1-28)</f>
        <v>94527</v>
      </c>
    </row>
    <row r="20964" spans="1:1" x14ac:dyDescent="0.3">
      <c r="A20964" t="str">
        <f>MID(FULL_BOOKS_GPIB_DONE!$C20964, SEARCH("http://elib.shpl.ru/ru/nodes/", FULL_BOOKS_GPIB_DONE!$C20964) + 1+28, FIND("~",SUBSTITUTE(FULL_BOOKS_GPIB_DONE!$C20964,"-","~",1)) - SEARCH("http://elib.shpl.ru/ru/nodes/", FULL_BOOKS_GPIB_DONE!$C20964) - 1-28)</f>
        <v>24095</v>
      </c>
    </row>
    <row r="20965" spans="1:1" x14ac:dyDescent="0.3">
      <c r="A20965" t="str">
        <f>MID(FULL_BOOKS_GPIB_DONE!$C20965, SEARCH("http://elib.shpl.ru/ru/nodes/", FULL_BOOKS_GPIB_DONE!$C20965) + 1+28, FIND("~",SUBSTITUTE(FULL_BOOKS_GPIB_DONE!$C20965,"-","~",1)) - SEARCH("http://elib.shpl.ru/ru/nodes/", FULL_BOOKS_GPIB_DONE!$C20965) - 1-28)</f>
        <v>57578</v>
      </c>
    </row>
    <row r="20966" spans="1:1" x14ac:dyDescent="0.3">
      <c r="A20966" t="str">
        <f>MID(FULL_BOOKS_GPIB_DONE!$C20966, SEARCH("http://elib.shpl.ru/ru/nodes/", FULL_BOOKS_GPIB_DONE!$C20966) + 1+28, FIND("~",SUBSTITUTE(FULL_BOOKS_GPIB_DONE!$C20966,"-","~",1)) - SEARCH("http://elib.shpl.ru/ru/nodes/", FULL_BOOKS_GPIB_DONE!$C20966) - 1-28)</f>
        <v>94547</v>
      </c>
    </row>
    <row r="20967" spans="1:1" x14ac:dyDescent="0.3">
      <c r="A20967" t="str">
        <f>MID(FULL_BOOKS_GPIB_DONE!$C20967, SEARCH("http://elib.shpl.ru/ru/nodes/", FULL_BOOKS_GPIB_DONE!$C20967) + 1+28, FIND("~",SUBSTITUTE(FULL_BOOKS_GPIB_DONE!$C20967,"-","~",1)) - SEARCH("http://elib.shpl.ru/ru/nodes/", FULL_BOOKS_GPIB_DONE!$C20967) - 1-28)</f>
        <v>50255</v>
      </c>
    </row>
    <row r="20968" spans="1:1" x14ac:dyDescent="0.3">
      <c r="A20968" t="str">
        <f>MID(FULL_BOOKS_GPIB_DONE!$C20968, SEARCH("http://elib.shpl.ru/ru/nodes/", FULL_BOOKS_GPIB_DONE!$C20968) + 1+28, FIND("~",SUBSTITUTE(FULL_BOOKS_GPIB_DONE!$C20968,"-","~",1)) - SEARCH("http://elib.shpl.ru/ru/nodes/", FULL_BOOKS_GPIB_DONE!$C20968) - 1-28)</f>
        <v>93067</v>
      </c>
    </row>
    <row r="20969" spans="1:1" x14ac:dyDescent="0.3">
      <c r="A20969" t="str">
        <f>MID(FULL_BOOKS_GPIB_DONE!$C20969, SEARCH("http://elib.shpl.ru/ru/nodes/", FULL_BOOKS_GPIB_DONE!$C20969) + 1+28, FIND("~",SUBSTITUTE(FULL_BOOKS_GPIB_DONE!$C20969,"-","~",1)) - SEARCH("http://elib.shpl.ru/ru/nodes/", FULL_BOOKS_GPIB_DONE!$C20969) - 1-28)</f>
        <v>57674</v>
      </c>
    </row>
    <row r="20970" spans="1:1" x14ac:dyDescent="0.3">
      <c r="A20970" t="str">
        <f>MID(FULL_BOOKS_GPIB_DONE!$C20970, SEARCH("http://elib.shpl.ru/ru/nodes/", FULL_BOOKS_GPIB_DONE!$C20970) + 1+28, FIND("~",SUBSTITUTE(FULL_BOOKS_GPIB_DONE!$C20970,"-","~",1)) - SEARCH("http://elib.shpl.ru/ru/nodes/", FULL_BOOKS_GPIB_DONE!$C20970) - 1-28)</f>
        <v>93959</v>
      </c>
    </row>
    <row r="20971" spans="1:1" x14ac:dyDescent="0.3">
      <c r="A20971" t="str">
        <f>MID(FULL_BOOKS_GPIB_DONE!$C20971, SEARCH("http://elib.shpl.ru/ru/nodes/", FULL_BOOKS_GPIB_DONE!$C20971) + 1+28, FIND("~",SUBSTITUTE(FULL_BOOKS_GPIB_DONE!$C20971,"-","~",1)) - SEARCH("http://elib.shpl.ru/ru/nodes/", FULL_BOOKS_GPIB_DONE!$C20971) - 1-28)</f>
        <v>88936</v>
      </c>
    </row>
    <row r="20972" spans="1:1" x14ac:dyDescent="0.3">
      <c r="A20972" t="str">
        <f>MID(FULL_BOOKS_GPIB_DONE!$C20972, SEARCH("http://elib.shpl.ru/ru/nodes/", FULL_BOOKS_GPIB_DONE!$C20972) + 1+28, FIND("~",SUBSTITUTE(FULL_BOOKS_GPIB_DONE!$C20972,"-","~",1)) - SEARCH("http://elib.shpl.ru/ru/nodes/", FULL_BOOKS_GPIB_DONE!$C20972) - 1-28)</f>
        <v>93961</v>
      </c>
    </row>
    <row r="20973" spans="1:1" x14ac:dyDescent="0.3">
      <c r="A20973" t="str">
        <f>MID(FULL_BOOKS_GPIB_DONE!$C20973, SEARCH("http://elib.shpl.ru/ru/nodes/", FULL_BOOKS_GPIB_DONE!$C20973) + 1+28, FIND("~",SUBSTITUTE(FULL_BOOKS_GPIB_DONE!$C20973,"-","~",1)) - SEARCH("http://elib.shpl.ru/ru/nodes/", FULL_BOOKS_GPIB_DONE!$C20973) - 1-28)</f>
        <v>93069</v>
      </c>
    </row>
    <row r="20974" spans="1:1" x14ac:dyDescent="0.3">
      <c r="A20974" t="str">
        <f>MID(FULL_BOOKS_GPIB_DONE!$C20974, SEARCH("http://elib.shpl.ru/ru/nodes/", FULL_BOOKS_GPIB_DONE!$C20974) + 1+28, FIND("~",SUBSTITUTE(FULL_BOOKS_GPIB_DONE!$C20974,"-","~",1)) - SEARCH("http://elib.shpl.ru/ru/nodes/", FULL_BOOKS_GPIB_DONE!$C20974) - 1-28)</f>
        <v>100670</v>
      </c>
    </row>
    <row r="20975" spans="1:1" x14ac:dyDescent="0.3">
      <c r="A20975" t="str">
        <f>MID(FULL_BOOKS_GPIB_DONE!$C20975, SEARCH("http://elib.shpl.ru/ru/nodes/", FULL_BOOKS_GPIB_DONE!$C20975) + 1+28, FIND("~",SUBSTITUTE(FULL_BOOKS_GPIB_DONE!$C20975,"-","~",1)) - SEARCH("http://elib.shpl.ru/ru/nodes/", FULL_BOOKS_GPIB_DONE!$C20975) - 1-28)</f>
        <v>88247</v>
      </c>
    </row>
    <row r="20976" spans="1:1" x14ac:dyDescent="0.3">
      <c r="A20976" t="str">
        <f>MID(FULL_BOOKS_GPIB_DONE!$C20976, SEARCH("http://elib.shpl.ru/ru/nodes/", FULL_BOOKS_GPIB_DONE!$C20976) + 1+28, FIND("~",SUBSTITUTE(FULL_BOOKS_GPIB_DONE!$C20976,"-","~",1)) - SEARCH("http://elib.shpl.ru/ru/nodes/", FULL_BOOKS_GPIB_DONE!$C20976) - 1-28)</f>
        <v>90670</v>
      </c>
    </row>
    <row r="20977" spans="1:1" x14ac:dyDescent="0.3">
      <c r="A20977" t="str">
        <f>MID(FULL_BOOKS_GPIB_DONE!$C20977, SEARCH("http://elib.shpl.ru/ru/nodes/", FULL_BOOKS_GPIB_DONE!$C20977) + 1+28, FIND("~",SUBSTITUTE(FULL_BOOKS_GPIB_DONE!$C20977,"-","~",1)) - SEARCH("http://elib.shpl.ru/ru/nodes/", FULL_BOOKS_GPIB_DONE!$C20977) - 1-28)</f>
        <v>97282</v>
      </c>
    </row>
    <row r="20978" spans="1:1" x14ac:dyDescent="0.3">
      <c r="A20978" t="str">
        <f>MID(FULL_BOOKS_GPIB_DONE!$C20978, SEARCH("http://elib.shpl.ru/ru/nodes/", FULL_BOOKS_GPIB_DONE!$C20978) + 1+28, FIND("~",SUBSTITUTE(FULL_BOOKS_GPIB_DONE!$C20978,"-","~",1)) - SEARCH("http://elib.shpl.ru/ru/nodes/", FULL_BOOKS_GPIB_DONE!$C20978) - 1-28)</f>
        <v>94546</v>
      </c>
    </row>
    <row r="20979" spans="1:1" x14ac:dyDescent="0.3">
      <c r="A20979" t="str">
        <f>MID(FULL_BOOKS_GPIB_DONE!$C20979, SEARCH("http://elib.shpl.ru/ru/nodes/", FULL_BOOKS_GPIB_DONE!$C20979) + 1+28, FIND("~",SUBSTITUTE(FULL_BOOKS_GPIB_DONE!$C20979,"-","~",1)) - SEARCH("http://elib.shpl.ru/ru/nodes/", FULL_BOOKS_GPIB_DONE!$C20979) - 1-28)</f>
        <v>10904</v>
      </c>
    </row>
    <row r="20980" spans="1:1" x14ac:dyDescent="0.3">
      <c r="A20980" t="str">
        <f>MID(FULL_BOOKS_GPIB_DONE!$C20980, SEARCH("http://elib.shpl.ru/ru/nodes/", FULL_BOOKS_GPIB_DONE!$C20980) + 1+28, FIND("~",SUBSTITUTE(FULL_BOOKS_GPIB_DONE!$C20980,"-","~",1)) - SEARCH("http://elib.shpl.ru/ru/nodes/", FULL_BOOKS_GPIB_DONE!$C20980) - 1-28)</f>
        <v>15165</v>
      </c>
    </row>
    <row r="20981" spans="1:1" x14ac:dyDescent="0.3">
      <c r="A20981" t="str">
        <f>MID(FULL_BOOKS_GPIB_DONE!$C20981, SEARCH("http://elib.shpl.ru/ru/nodes/", FULL_BOOKS_GPIB_DONE!$C20981) + 1+28, FIND("~",SUBSTITUTE(FULL_BOOKS_GPIB_DONE!$C20981,"-","~",1)) - SEARCH("http://elib.shpl.ru/ru/nodes/", FULL_BOOKS_GPIB_DONE!$C20981) - 1-28)</f>
        <v>63257</v>
      </c>
    </row>
    <row r="20982" spans="1:1" x14ac:dyDescent="0.3">
      <c r="A20982" t="str">
        <f>MID(FULL_BOOKS_GPIB_DONE!$C20982, SEARCH("http://elib.shpl.ru/ru/nodes/", FULL_BOOKS_GPIB_DONE!$C20982) + 1+28, FIND("~",SUBSTITUTE(FULL_BOOKS_GPIB_DONE!$C20982,"-","~",1)) - SEARCH("http://elib.shpl.ru/ru/nodes/", FULL_BOOKS_GPIB_DONE!$C20982) - 1-28)</f>
        <v>4320</v>
      </c>
    </row>
    <row r="20983" spans="1:1" x14ac:dyDescent="0.3">
      <c r="A20983" t="str">
        <f>MID(FULL_BOOKS_GPIB_DONE!$C20983, SEARCH("http://elib.shpl.ru/ru/nodes/", FULL_BOOKS_GPIB_DONE!$C20983) + 1+28, FIND("~",SUBSTITUTE(FULL_BOOKS_GPIB_DONE!$C20983,"-","~",1)) - SEARCH("http://elib.shpl.ru/ru/nodes/", FULL_BOOKS_GPIB_DONE!$C20983) - 1-28)</f>
        <v>4321</v>
      </c>
    </row>
    <row r="20984" spans="1:1" x14ac:dyDescent="0.3">
      <c r="A20984" t="str">
        <f>MID(FULL_BOOKS_GPIB_DONE!$C20984, SEARCH("http://elib.shpl.ru/ru/nodes/", FULL_BOOKS_GPIB_DONE!$C20984) + 1+28, FIND("~",SUBSTITUTE(FULL_BOOKS_GPIB_DONE!$C20984,"-","~",1)) - SEARCH("http://elib.shpl.ru/ru/nodes/", FULL_BOOKS_GPIB_DONE!$C20984) - 1-28)</f>
        <v>94572</v>
      </c>
    </row>
    <row r="20985" spans="1:1" x14ac:dyDescent="0.3">
      <c r="A20985" t="str">
        <f>MID(FULL_BOOKS_GPIB_DONE!$C20985, SEARCH("http://elib.shpl.ru/ru/nodes/", FULL_BOOKS_GPIB_DONE!$C20985) + 1+28, FIND("~",SUBSTITUTE(FULL_BOOKS_GPIB_DONE!$C20985,"-","~",1)) - SEARCH("http://elib.shpl.ru/ru/nodes/", FULL_BOOKS_GPIB_DONE!$C20985) - 1-28)</f>
        <v>94548</v>
      </c>
    </row>
    <row r="20986" spans="1:1" x14ac:dyDescent="0.3">
      <c r="A20986" t="str">
        <f>MID(FULL_BOOKS_GPIB_DONE!$C20986, SEARCH("http://elib.shpl.ru/ru/nodes/", FULL_BOOKS_GPIB_DONE!$C20986) + 1+28, FIND("~",SUBSTITUTE(FULL_BOOKS_GPIB_DONE!$C20986,"-","~",1)) - SEARCH("http://elib.shpl.ru/ru/nodes/", FULL_BOOKS_GPIB_DONE!$C20986) - 1-28)</f>
        <v>53799</v>
      </c>
    </row>
    <row r="20987" spans="1:1" x14ac:dyDescent="0.3">
      <c r="A20987" t="str">
        <f>MID(FULL_BOOKS_GPIB_DONE!$C20987, SEARCH("http://elib.shpl.ru/ru/nodes/", FULL_BOOKS_GPIB_DONE!$C20987) + 1+28, FIND("~",SUBSTITUTE(FULL_BOOKS_GPIB_DONE!$C20987,"-","~",1)) - SEARCH("http://elib.shpl.ru/ru/nodes/", FULL_BOOKS_GPIB_DONE!$C20987) - 1-28)</f>
        <v>94465</v>
      </c>
    </row>
    <row r="20988" spans="1:1" x14ac:dyDescent="0.3">
      <c r="A20988" t="str">
        <f>MID(FULL_BOOKS_GPIB_DONE!$C20988, SEARCH("http://elib.shpl.ru/ru/nodes/", FULL_BOOKS_GPIB_DONE!$C20988) + 1+28, FIND("~",SUBSTITUTE(FULL_BOOKS_GPIB_DONE!$C20988,"-","~",1)) - SEARCH("http://elib.shpl.ru/ru/nodes/", FULL_BOOKS_GPIB_DONE!$C20988) - 1-28)</f>
        <v>93974</v>
      </c>
    </row>
    <row r="20989" spans="1:1" x14ac:dyDescent="0.3">
      <c r="A20989" t="str">
        <f>MID(FULL_BOOKS_GPIB_DONE!$C20989, SEARCH("http://elib.shpl.ru/ru/nodes/", FULL_BOOKS_GPIB_DONE!$C20989) + 1+28, FIND("~",SUBSTITUTE(FULL_BOOKS_GPIB_DONE!$C20989,"-","~",1)) - SEARCH("http://elib.shpl.ru/ru/nodes/", FULL_BOOKS_GPIB_DONE!$C20989) - 1-28)</f>
        <v>93995</v>
      </c>
    </row>
    <row r="20990" spans="1:1" x14ac:dyDescent="0.3">
      <c r="A20990" t="str">
        <f>MID(FULL_BOOKS_GPIB_DONE!$C20990, SEARCH("http://elib.shpl.ru/ru/nodes/", FULL_BOOKS_GPIB_DONE!$C20990) + 1+28, FIND("~",SUBSTITUTE(FULL_BOOKS_GPIB_DONE!$C20990,"-","~",1)) - SEARCH("http://elib.shpl.ru/ru/nodes/", FULL_BOOKS_GPIB_DONE!$C20990) - 1-28)</f>
        <v>93965</v>
      </c>
    </row>
    <row r="20991" spans="1:1" x14ac:dyDescent="0.3">
      <c r="A20991" t="str">
        <f>MID(FULL_BOOKS_GPIB_DONE!$C20991, SEARCH("http://elib.shpl.ru/ru/nodes/", FULL_BOOKS_GPIB_DONE!$C20991) + 1+28, FIND("~",SUBSTITUTE(FULL_BOOKS_GPIB_DONE!$C20991,"-","~",1)) - SEARCH("http://elib.shpl.ru/ru/nodes/", FULL_BOOKS_GPIB_DONE!$C20991) - 1-28)</f>
        <v>94033</v>
      </c>
    </row>
    <row r="20992" spans="1:1" x14ac:dyDescent="0.3">
      <c r="A20992" t="str">
        <f>MID(FULL_BOOKS_GPIB_DONE!$C20992, SEARCH("http://elib.shpl.ru/ru/nodes/", FULL_BOOKS_GPIB_DONE!$C20992) + 1+28, FIND("~",SUBSTITUTE(FULL_BOOKS_GPIB_DONE!$C20992,"-","~",1)) - SEARCH("http://elib.shpl.ru/ru/nodes/", FULL_BOOKS_GPIB_DONE!$C20992) - 1-28)</f>
        <v>92470</v>
      </c>
    </row>
    <row r="20993" spans="1:1" x14ac:dyDescent="0.3">
      <c r="A20993" t="str">
        <f>MID(FULL_BOOKS_GPIB_DONE!$C20993, SEARCH("http://elib.shpl.ru/ru/nodes/", FULL_BOOKS_GPIB_DONE!$C20993) + 1+28, FIND("~",SUBSTITUTE(FULL_BOOKS_GPIB_DONE!$C20993,"-","~",1)) - SEARCH("http://elib.shpl.ru/ru/nodes/", FULL_BOOKS_GPIB_DONE!$C20993) - 1-28)</f>
        <v>93062</v>
      </c>
    </row>
    <row r="20994" spans="1:1" x14ac:dyDescent="0.3">
      <c r="A20994" t="str">
        <f>MID(FULL_BOOKS_GPIB_DONE!$C20994, SEARCH("http://elib.shpl.ru/ru/nodes/", FULL_BOOKS_GPIB_DONE!$C20994) + 1+28, FIND("~",SUBSTITUTE(FULL_BOOKS_GPIB_DONE!$C20994,"-","~",1)) - SEARCH("http://elib.shpl.ru/ru/nodes/", FULL_BOOKS_GPIB_DONE!$C20994) - 1-28)</f>
        <v>58366</v>
      </c>
    </row>
    <row r="20995" spans="1:1" x14ac:dyDescent="0.3">
      <c r="A20995" t="str">
        <f>MID(FULL_BOOKS_GPIB_DONE!$C20995, SEARCH("http://elib.shpl.ru/ru/nodes/", FULL_BOOKS_GPIB_DONE!$C20995) + 1+28, FIND("~",SUBSTITUTE(FULL_BOOKS_GPIB_DONE!$C20995,"-","~",1)) - SEARCH("http://elib.shpl.ru/ru/nodes/", FULL_BOOKS_GPIB_DONE!$C20995) - 1-28)</f>
        <v>24101</v>
      </c>
    </row>
    <row r="20996" spans="1:1" x14ac:dyDescent="0.3">
      <c r="A20996" t="str">
        <f>MID(FULL_BOOKS_GPIB_DONE!$C20996, SEARCH("http://elib.shpl.ru/ru/nodes/", FULL_BOOKS_GPIB_DONE!$C20996) + 1+28, FIND("~",SUBSTITUTE(FULL_BOOKS_GPIB_DONE!$C20996,"-","~",1)) - SEARCH("http://elib.shpl.ru/ru/nodes/", FULL_BOOKS_GPIB_DONE!$C20996) - 1-28)</f>
        <v>53474</v>
      </c>
    </row>
    <row r="20997" spans="1:1" x14ac:dyDescent="0.3">
      <c r="A20997" t="str">
        <f>MID(FULL_BOOKS_GPIB_DONE!$C20997, SEARCH("http://elib.shpl.ru/ru/nodes/", FULL_BOOKS_GPIB_DONE!$C20997) + 1+28, FIND("~",SUBSTITUTE(FULL_BOOKS_GPIB_DONE!$C20997,"-","~",1)) - SEARCH("http://elib.shpl.ru/ru/nodes/", FULL_BOOKS_GPIB_DONE!$C20997) - 1-28)</f>
        <v>51865</v>
      </c>
    </row>
    <row r="20998" spans="1:1" x14ac:dyDescent="0.3">
      <c r="A20998" t="str">
        <f>MID(FULL_BOOKS_GPIB_DONE!$C20998, SEARCH("http://elib.shpl.ru/ru/nodes/", FULL_BOOKS_GPIB_DONE!$C20998) + 1+28, FIND("~",SUBSTITUTE(FULL_BOOKS_GPIB_DONE!$C20998,"-","~",1)) - SEARCH("http://elib.shpl.ru/ru/nodes/", FULL_BOOKS_GPIB_DONE!$C20998) - 1-28)</f>
        <v>46587</v>
      </c>
    </row>
    <row r="20999" spans="1:1" x14ac:dyDescent="0.3">
      <c r="A20999" t="str">
        <f>MID(FULL_BOOKS_GPIB_DONE!$C20999, SEARCH("http://elib.shpl.ru/ru/nodes/", FULL_BOOKS_GPIB_DONE!$C20999) + 1+28, FIND("~",SUBSTITUTE(FULL_BOOKS_GPIB_DONE!$C20999,"-","~",1)) - SEARCH("http://elib.shpl.ru/ru/nodes/", FULL_BOOKS_GPIB_DONE!$C20999) - 1-28)</f>
        <v>51850</v>
      </c>
    </row>
    <row r="21000" spans="1:1" x14ac:dyDescent="0.3">
      <c r="A21000" t="str">
        <f>MID(FULL_BOOKS_GPIB_DONE!$C21000, SEARCH("http://elib.shpl.ru/ru/nodes/", FULL_BOOKS_GPIB_DONE!$C21000) + 1+28, FIND("~",SUBSTITUTE(FULL_BOOKS_GPIB_DONE!$C21000,"-","~",1)) - SEARCH("http://elib.shpl.ru/ru/nodes/", FULL_BOOKS_GPIB_DONE!$C21000) - 1-28)</f>
        <v>51851</v>
      </c>
    </row>
    <row r="21001" spans="1:1" x14ac:dyDescent="0.3">
      <c r="A21001" t="str">
        <f>MID(FULL_BOOKS_GPIB_DONE!$C21001, SEARCH("http://elib.shpl.ru/ru/nodes/", FULL_BOOKS_GPIB_DONE!$C21001) + 1+28, FIND("~",SUBSTITUTE(FULL_BOOKS_GPIB_DONE!$C21001,"-","~",1)) - SEARCH("http://elib.shpl.ru/ru/nodes/", FULL_BOOKS_GPIB_DONE!$C21001) - 1-28)</f>
        <v>53468</v>
      </c>
    </row>
    <row r="21002" spans="1:1" x14ac:dyDescent="0.3">
      <c r="A21002" t="str">
        <f>MID(FULL_BOOKS_GPIB_DONE!$C21002, SEARCH("http://elib.shpl.ru/ru/nodes/", FULL_BOOKS_GPIB_DONE!$C21002) + 1+28, FIND("~",SUBSTITUTE(FULL_BOOKS_GPIB_DONE!$C21002,"-","~",1)) - SEARCH("http://elib.shpl.ru/ru/nodes/", FULL_BOOKS_GPIB_DONE!$C21002) - 1-28)</f>
        <v>54145</v>
      </c>
    </row>
    <row r="21003" spans="1:1" x14ac:dyDescent="0.3">
      <c r="A21003" t="str">
        <f>MID(FULL_BOOKS_GPIB_DONE!$C21003, SEARCH("http://elib.shpl.ru/ru/nodes/", FULL_BOOKS_GPIB_DONE!$C21003) + 1+28, FIND("~",SUBSTITUTE(FULL_BOOKS_GPIB_DONE!$C21003,"-","~",1)) - SEARCH("http://elib.shpl.ru/ru/nodes/", FULL_BOOKS_GPIB_DONE!$C21003) - 1-28)</f>
        <v>54146</v>
      </c>
    </row>
    <row r="21004" spans="1:1" x14ac:dyDescent="0.3">
      <c r="A21004" t="str">
        <f>MID(FULL_BOOKS_GPIB_DONE!$C21004, SEARCH("http://elib.shpl.ru/ru/nodes/", FULL_BOOKS_GPIB_DONE!$C21004) + 1+28, FIND("~",SUBSTITUTE(FULL_BOOKS_GPIB_DONE!$C21004,"-","~",1)) - SEARCH("http://elib.shpl.ru/ru/nodes/", FULL_BOOKS_GPIB_DONE!$C21004) - 1-28)</f>
        <v>54147</v>
      </c>
    </row>
    <row r="21005" spans="1:1" x14ac:dyDescent="0.3">
      <c r="A21005" t="str">
        <f>MID(FULL_BOOKS_GPIB_DONE!$C21005, SEARCH("http://elib.shpl.ru/ru/nodes/", FULL_BOOKS_GPIB_DONE!$C21005) + 1+28, FIND("~",SUBSTITUTE(FULL_BOOKS_GPIB_DONE!$C21005,"-","~",1)) - SEARCH("http://elib.shpl.ru/ru/nodes/", FULL_BOOKS_GPIB_DONE!$C21005) - 1-28)</f>
        <v>51855</v>
      </c>
    </row>
    <row r="21006" spans="1:1" x14ac:dyDescent="0.3">
      <c r="A21006" t="str">
        <f>MID(FULL_BOOKS_GPIB_DONE!$C21006, SEARCH("http://elib.shpl.ru/ru/nodes/", FULL_BOOKS_GPIB_DONE!$C21006) + 1+28, FIND("~",SUBSTITUTE(FULL_BOOKS_GPIB_DONE!$C21006,"-","~",1)) - SEARCH("http://elib.shpl.ru/ru/nodes/", FULL_BOOKS_GPIB_DONE!$C21006) - 1-28)</f>
        <v>28258</v>
      </c>
    </row>
    <row r="21007" spans="1:1" x14ac:dyDescent="0.3">
      <c r="A21007" t="str">
        <f>MID(FULL_BOOKS_GPIB_DONE!$C21007, SEARCH("http://elib.shpl.ru/ru/nodes/", FULL_BOOKS_GPIB_DONE!$C21007) + 1+28, FIND("~",SUBSTITUTE(FULL_BOOKS_GPIB_DONE!$C21007,"-","~",1)) - SEARCH("http://elib.shpl.ru/ru/nodes/", FULL_BOOKS_GPIB_DONE!$C21007) - 1-28)</f>
        <v>94027</v>
      </c>
    </row>
    <row r="21008" spans="1:1" x14ac:dyDescent="0.3">
      <c r="A21008" t="str">
        <f>MID(FULL_BOOKS_GPIB_DONE!$C21008, SEARCH("http://elib.shpl.ru/ru/nodes/", FULL_BOOKS_GPIB_DONE!$C21008) + 1+28, FIND("~",SUBSTITUTE(FULL_BOOKS_GPIB_DONE!$C21008,"-","~",1)) - SEARCH("http://elib.shpl.ru/ru/nodes/", FULL_BOOKS_GPIB_DONE!$C21008) - 1-28)</f>
        <v>94029</v>
      </c>
    </row>
    <row r="21009" spans="1:1" x14ac:dyDescent="0.3">
      <c r="A21009" t="str">
        <f>MID(FULL_BOOKS_GPIB_DONE!$C21009, SEARCH("http://elib.shpl.ru/ru/nodes/", FULL_BOOKS_GPIB_DONE!$C21009) + 1+28, FIND("~",SUBSTITUTE(FULL_BOOKS_GPIB_DONE!$C21009,"-","~",1)) - SEARCH("http://elib.shpl.ru/ru/nodes/", FULL_BOOKS_GPIB_DONE!$C21009) - 1-28)</f>
        <v>94020</v>
      </c>
    </row>
    <row r="21010" spans="1:1" x14ac:dyDescent="0.3">
      <c r="A21010" t="str">
        <f>MID(FULL_BOOKS_GPIB_DONE!$C21010, SEARCH("http://elib.shpl.ru/ru/nodes/", FULL_BOOKS_GPIB_DONE!$C21010) + 1+28, FIND("~",SUBSTITUTE(FULL_BOOKS_GPIB_DONE!$C21010,"-","~",1)) - SEARCH("http://elib.shpl.ru/ru/nodes/", FULL_BOOKS_GPIB_DONE!$C21010) - 1-28)</f>
        <v>94023</v>
      </c>
    </row>
    <row r="21011" spans="1:1" x14ac:dyDescent="0.3">
      <c r="A21011" t="str">
        <f>MID(FULL_BOOKS_GPIB_DONE!$C21011, SEARCH("http://elib.shpl.ru/ru/nodes/", FULL_BOOKS_GPIB_DONE!$C21011) + 1+28, FIND("~",SUBSTITUTE(FULL_BOOKS_GPIB_DONE!$C21011,"-","~",1)) - SEARCH("http://elib.shpl.ru/ru/nodes/", FULL_BOOKS_GPIB_DONE!$C21011) - 1-28)</f>
        <v>94032</v>
      </c>
    </row>
    <row r="21012" spans="1:1" x14ac:dyDescent="0.3">
      <c r="A21012" t="str">
        <f>MID(FULL_BOOKS_GPIB_DONE!$C21012, SEARCH("http://elib.shpl.ru/ru/nodes/", FULL_BOOKS_GPIB_DONE!$C21012) + 1+28, FIND("~",SUBSTITUTE(FULL_BOOKS_GPIB_DONE!$C21012,"-","~",1)) - SEARCH("http://elib.shpl.ru/ru/nodes/", FULL_BOOKS_GPIB_DONE!$C21012) - 1-28)</f>
        <v>93952</v>
      </c>
    </row>
    <row r="21013" spans="1:1" x14ac:dyDescent="0.3">
      <c r="A21013" t="str">
        <f>MID(FULL_BOOKS_GPIB_DONE!$C21013, SEARCH("http://elib.shpl.ru/ru/nodes/", FULL_BOOKS_GPIB_DONE!$C21013) + 1+28, FIND("~",SUBSTITUTE(FULL_BOOKS_GPIB_DONE!$C21013,"-","~",1)) - SEARCH("http://elib.shpl.ru/ru/nodes/", FULL_BOOKS_GPIB_DONE!$C21013) - 1-28)</f>
        <v>93955</v>
      </c>
    </row>
    <row r="21014" spans="1:1" x14ac:dyDescent="0.3">
      <c r="A21014" t="str">
        <f>MID(FULL_BOOKS_GPIB_DONE!$C21014, SEARCH("http://elib.shpl.ru/ru/nodes/", FULL_BOOKS_GPIB_DONE!$C21014) + 1+28, FIND("~",SUBSTITUTE(FULL_BOOKS_GPIB_DONE!$C21014,"-","~",1)) - SEARCH("http://elib.shpl.ru/ru/nodes/", FULL_BOOKS_GPIB_DONE!$C21014) - 1-28)</f>
        <v>94045</v>
      </c>
    </row>
    <row r="21015" spans="1:1" x14ac:dyDescent="0.3">
      <c r="A21015" t="str">
        <f>MID(FULL_BOOKS_GPIB_DONE!$C21015, SEARCH("http://elib.shpl.ru/ru/nodes/", FULL_BOOKS_GPIB_DONE!$C21015) + 1+28, FIND("~",SUBSTITUTE(FULL_BOOKS_GPIB_DONE!$C21015,"-","~",1)) - SEARCH("http://elib.shpl.ru/ru/nodes/", FULL_BOOKS_GPIB_DONE!$C21015) - 1-28)</f>
        <v>44063</v>
      </c>
    </row>
    <row r="21016" spans="1:1" x14ac:dyDescent="0.3">
      <c r="A21016" t="str">
        <f>MID(FULL_BOOKS_GPIB_DONE!$C21016, SEARCH("http://elib.shpl.ru/ru/nodes/", FULL_BOOKS_GPIB_DONE!$C21016) + 1+28, FIND("~",SUBSTITUTE(FULL_BOOKS_GPIB_DONE!$C21016,"-","~",1)) - SEARCH("http://elib.shpl.ru/ru/nodes/", FULL_BOOKS_GPIB_DONE!$C21016) - 1-28)</f>
        <v>37223</v>
      </c>
    </row>
    <row r="21017" spans="1:1" x14ac:dyDescent="0.3">
      <c r="A21017" t="str">
        <f>MID(FULL_BOOKS_GPIB_DONE!$C21017, SEARCH("http://elib.shpl.ru/ru/nodes/", FULL_BOOKS_GPIB_DONE!$C21017) + 1+28, FIND("~",SUBSTITUTE(FULL_BOOKS_GPIB_DONE!$C21017,"-","~",1)) - SEARCH("http://elib.shpl.ru/ru/nodes/", FULL_BOOKS_GPIB_DONE!$C21017) - 1-28)</f>
        <v>22432</v>
      </c>
    </row>
    <row r="21018" spans="1:1" x14ac:dyDescent="0.3">
      <c r="A21018" t="str">
        <f>MID(FULL_BOOKS_GPIB_DONE!$C21018, SEARCH("http://elib.shpl.ru/ru/nodes/", FULL_BOOKS_GPIB_DONE!$C21018) + 1+28, FIND("~",SUBSTITUTE(FULL_BOOKS_GPIB_DONE!$C21018,"-","~",1)) - SEARCH("http://elib.shpl.ru/ru/nodes/", FULL_BOOKS_GPIB_DONE!$C21018) - 1-28)</f>
        <v>24126</v>
      </c>
    </row>
    <row r="21019" spans="1:1" x14ac:dyDescent="0.3">
      <c r="A21019" t="str">
        <f>MID(FULL_BOOKS_GPIB_DONE!$C21019, SEARCH("http://elib.shpl.ru/ru/nodes/", FULL_BOOKS_GPIB_DONE!$C21019) + 1+28, FIND("~",SUBSTITUTE(FULL_BOOKS_GPIB_DONE!$C21019,"-","~",1)) - SEARCH("http://elib.shpl.ru/ru/nodes/", FULL_BOOKS_GPIB_DONE!$C21019) - 1-28)</f>
        <v>94499</v>
      </c>
    </row>
    <row r="21020" spans="1:1" x14ac:dyDescent="0.3">
      <c r="A21020" t="str">
        <f>MID(FULL_BOOKS_GPIB_DONE!$C21020, SEARCH("http://elib.shpl.ru/ru/nodes/", FULL_BOOKS_GPIB_DONE!$C21020) + 1+28, FIND("~",SUBSTITUTE(FULL_BOOKS_GPIB_DONE!$C21020,"-","~",1)) - SEARCH("http://elib.shpl.ru/ru/nodes/", FULL_BOOKS_GPIB_DONE!$C21020) - 1-28)</f>
        <v>93947</v>
      </c>
    </row>
    <row r="21021" spans="1:1" x14ac:dyDescent="0.3">
      <c r="A21021" t="str">
        <f>MID(FULL_BOOKS_GPIB_DONE!$C21021, SEARCH("http://elib.shpl.ru/ru/nodes/", FULL_BOOKS_GPIB_DONE!$C21021) + 1+28, FIND("~",SUBSTITUTE(FULL_BOOKS_GPIB_DONE!$C21021,"-","~",1)) - SEARCH("http://elib.shpl.ru/ru/nodes/", FULL_BOOKS_GPIB_DONE!$C21021) - 1-28)</f>
        <v>93070</v>
      </c>
    </row>
    <row r="21022" spans="1:1" x14ac:dyDescent="0.3">
      <c r="A21022" t="str">
        <f>MID(FULL_BOOKS_GPIB_DONE!$C21022, SEARCH("http://elib.shpl.ru/ru/nodes/", FULL_BOOKS_GPIB_DONE!$C21022) + 1+28, FIND("~",SUBSTITUTE(FULL_BOOKS_GPIB_DONE!$C21022,"-","~",1)) - SEARCH("http://elib.shpl.ru/ru/nodes/", FULL_BOOKS_GPIB_DONE!$C21022) - 1-28)</f>
        <v>85400</v>
      </c>
    </row>
    <row r="21023" spans="1:1" x14ac:dyDescent="0.3">
      <c r="A21023" t="str">
        <f>MID(FULL_BOOKS_GPIB_DONE!$C21023, SEARCH("http://elib.shpl.ru/ru/nodes/", FULL_BOOKS_GPIB_DONE!$C21023) + 1+28, FIND("~",SUBSTITUTE(FULL_BOOKS_GPIB_DONE!$C21023,"-","~",1)) - SEARCH("http://elib.shpl.ru/ru/nodes/", FULL_BOOKS_GPIB_DONE!$C21023) - 1-28)</f>
        <v>22132</v>
      </c>
    </row>
    <row r="21024" spans="1:1" x14ac:dyDescent="0.3">
      <c r="A21024" t="str">
        <f>MID(FULL_BOOKS_GPIB_DONE!$C21024, SEARCH("http://elib.shpl.ru/ru/nodes/", FULL_BOOKS_GPIB_DONE!$C21024) + 1+28, FIND("~",SUBSTITUTE(FULL_BOOKS_GPIB_DONE!$C21024,"-","~",1)) - SEARCH("http://elib.shpl.ru/ru/nodes/", FULL_BOOKS_GPIB_DONE!$C21024) - 1-28)</f>
        <v>94041</v>
      </c>
    </row>
    <row r="21025" spans="1:1" x14ac:dyDescent="0.3">
      <c r="A21025" t="str">
        <f>MID(FULL_BOOKS_GPIB_DONE!$C21025, SEARCH("http://elib.shpl.ru/ru/nodes/", FULL_BOOKS_GPIB_DONE!$C21025) + 1+28, FIND("~",SUBSTITUTE(FULL_BOOKS_GPIB_DONE!$C21025,"-","~",1)) - SEARCH("http://elib.shpl.ru/ru/nodes/", FULL_BOOKS_GPIB_DONE!$C21025) - 1-28)</f>
        <v>27849</v>
      </c>
    </row>
    <row r="21026" spans="1:1" x14ac:dyDescent="0.3">
      <c r="A21026" t="str">
        <f>MID(FULL_BOOKS_GPIB_DONE!$C21026, SEARCH("http://elib.shpl.ru/ru/nodes/", FULL_BOOKS_GPIB_DONE!$C21026) + 1+28, FIND("~",SUBSTITUTE(FULL_BOOKS_GPIB_DONE!$C21026,"-","~",1)) - SEARCH("http://elib.shpl.ru/ru/nodes/", FULL_BOOKS_GPIB_DONE!$C21026) - 1-28)</f>
        <v>93072</v>
      </c>
    </row>
    <row r="21027" spans="1:1" x14ac:dyDescent="0.3">
      <c r="A21027" t="str">
        <f>MID(FULL_BOOKS_GPIB_DONE!$C21027, SEARCH("http://elib.shpl.ru/ru/nodes/", FULL_BOOKS_GPIB_DONE!$C21027) + 1+28, FIND("~",SUBSTITUTE(FULL_BOOKS_GPIB_DONE!$C21027,"-","~",1)) - SEARCH("http://elib.shpl.ru/ru/nodes/", FULL_BOOKS_GPIB_DONE!$C21027) - 1-28)</f>
        <v>94043</v>
      </c>
    </row>
    <row r="21028" spans="1:1" x14ac:dyDescent="0.3">
      <c r="A21028" t="str">
        <f>MID(FULL_BOOKS_GPIB_DONE!$C21028, SEARCH("http://elib.shpl.ru/ru/nodes/", FULL_BOOKS_GPIB_DONE!$C21028) + 1+28, FIND("~",SUBSTITUTE(FULL_BOOKS_GPIB_DONE!$C21028,"-","~",1)) - SEARCH("http://elib.shpl.ru/ru/nodes/", FULL_BOOKS_GPIB_DONE!$C21028) - 1-28)</f>
        <v>94456</v>
      </c>
    </row>
    <row r="21029" spans="1:1" x14ac:dyDescent="0.3">
      <c r="A21029" t="str">
        <f>MID(FULL_BOOKS_GPIB_DONE!$C21029, SEARCH("http://elib.shpl.ru/ru/nodes/", FULL_BOOKS_GPIB_DONE!$C21029) + 1+28, FIND("~",SUBSTITUTE(FULL_BOOKS_GPIB_DONE!$C21029,"-","~",1)) - SEARCH("http://elib.shpl.ru/ru/nodes/", FULL_BOOKS_GPIB_DONE!$C21029) - 1-28)</f>
        <v>24677</v>
      </c>
    </row>
    <row r="21030" spans="1:1" x14ac:dyDescent="0.3">
      <c r="A21030" t="str">
        <f>MID(FULL_BOOKS_GPIB_DONE!$C21030, SEARCH("http://elib.shpl.ru/ru/nodes/", FULL_BOOKS_GPIB_DONE!$C21030) + 1+28, FIND("~",SUBSTITUTE(FULL_BOOKS_GPIB_DONE!$C21030,"-","~",1)) - SEARCH("http://elib.shpl.ru/ru/nodes/", FULL_BOOKS_GPIB_DONE!$C21030) - 1-28)</f>
        <v>18817</v>
      </c>
    </row>
    <row r="21031" spans="1:1" x14ac:dyDescent="0.3">
      <c r="A21031" t="str">
        <f>MID(FULL_BOOKS_GPIB_DONE!$C21031, SEARCH("http://elib.shpl.ru/ru/nodes/", FULL_BOOKS_GPIB_DONE!$C21031) + 1+28, FIND("~",SUBSTITUTE(FULL_BOOKS_GPIB_DONE!$C21031,"-","~",1)) - SEARCH("http://elib.shpl.ru/ru/nodes/", FULL_BOOKS_GPIB_DONE!$C21031) - 1-28)</f>
        <v>92463</v>
      </c>
    </row>
    <row r="21032" spans="1:1" x14ac:dyDescent="0.3">
      <c r="A21032" t="str">
        <f>MID(FULL_BOOKS_GPIB_DONE!$C21032, SEARCH("http://elib.shpl.ru/ru/nodes/", FULL_BOOKS_GPIB_DONE!$C21032) + 1+28, FIND("~",SUBSTITUTE(FULL_BOOKS_GPIB_DONE!$C21032,"-","~",1)) - SEARCH("http://elib.shpl.ru/ru/nodes/", FULL_BOOKS_GPIB_DONE!$C21032) - 1-28)</f>
        <v>93004</v>
      </c>
    </row>
    <row r="21033" spans="1:1" x14ac:dyDescent="0.3">
      <c r="A21033" t="str">
        <f>MID(FULL_BOOKS_GPIB_DONE!$C21033, SEARCH("http://elib.shpl.ru/ru/nodes/", FULL_BOOKS_GPIB_DONE!$C21033) + 1+28, FIND("~",SUBSTITUTE(FULL_BOOKS_GPIB_DONE!$C21033,"-","~",1)) - SEARCH("http://elib.shpl.ru/ru/nodes/", FULL_BOOKS_GPIB_DONE!$C21033) - 1-28)</f>
        <v>94042</v>
      </c>
    </row>
    <row r="21034" spans="1:1" x14ac:dyDescent="0.3">
      <c r="A21034" t="str">
        <f>MID(FULL_BOOKS_GPIB_DONE!$C21034, SEARCH("http://elib.shpl.ru/ru/nodes/", FULL_BOOKS_GPIB_DONE!$C21034) + 1+28, FIND("~",SUBSTITUTE(FULL_BOOKS_GPIB_DONE!$C21034,"-","~",1)) - SEARCH("http://elib.shpl.ru/ru/nodes/", FULL_BOOKS_GPIB_DONE!$C21034) - 1-28)</f>
        <v>94036</v>
      </c>
    </row>
    <row r="21035" spans="1:1" x14ac:dyDescent="0.3">
      <c r="A21035" t="str">
        <f>MID(FULL_BOOKS_GPIB_DONE!$C21035, SEARCH("http://elib.shpl.ru/ru/nodes/", FULL_BOOKS_GPIB_DONE!$C21035) + 1+28, FIND("~",SUBSTITUTE(FULL_BOOKS_GPIB_DONE!$C21035,"-","~",1)) - SEARCH("http://elib.shpl.ru/ru/nodes/", FULL_BOOKS_GPIB_DONE!$C21035) - 1-28)</f>
        <v>94037</v>
      </c>
    </row>
    <row r="21036" spans="1:1" x14ac:dyDescent="0.3">
      <c r="A21036" t="str">
        <f>MID(FULL_BOOKS_GPIB_DONE!$C21036, SEARCH("http://elib.shpl.ru/ru/nodes/", FULL_BOOKS_GPIB_DONE!$C21036) + 1+28, FIND("~",SUBSTITUTE(FULL_BOOKS_GPIB_DONE!$C21036,"-","~",1)) - SEARCH("http://elib.shpl.ru/ru/nodes/", FULL_BOOKS_GPIB_DONE!$C21036) - 1-28)</f>
        <v>46645</v>
      </c>
    </row>
    <row r="21037" spans="1:1" x14ac:dyDescent="0.3">
      <c r="A21037" t="str">
        <f>MID(FULL_BOOKS_GPIB_DONE!$C21037, SEARCH("http://elib.shpl.ru/ru/nodes/", FULL_BOOKS_GPIB_DONE!$C21037) + 1+28, FIND("~",SUBSTITUTE(FULL_BOOKS_GPIB_DONE!$C21037,"-","~",1)) - SEARCH("http://elib.shpl.ru/ru/nodes/", FULL_BOOKS_GPIB_DONE!$C21037) - 1-28)</f>
        <v>54699</v>
      </c>
    </row>
    <row r="21038" spans="1:1" x14ac:dyDescent="0.3">
      <c r="A21038" t="str">
        <f>MID(FULL_BOOKS_GPIB_DONE!$C21038, SEARCH("http://elib.shpl.ru/ru/nodes/", FULL_BOOKS_GPIB_DONE!$C21038) + 1+28, FIND("~",SUBSTITUTE(FULL_BOOKS_GPIB_DONE!$C21038,"-","~",1)) - SEARCH("http://elib.shpl.ru/ru/nodes/", FULL_BOOKS_GPIB_DONE!$C21038) - 1-28)</f>
        <v>93871</v>
      </c>
    </row>
    <row r="21039" spans="1:1" x14ac:dyDescent="0.3">
      <c r="A21039" t="str">
        <f>MID(FULL_BOOKS_GPIB_DONE!$C21039, SEARCH("http://elib.shpl.ru/ru/nodes/", FULL_BOOKS_GPIB_DONE!$C21039) + 1+28, FIND("~",SUBSTITUTE(FULL_BOOKS_GPIB_DONE!$C21039,"-","~",1)) - SEARCH("http://elib.shpl.ru/ru/nodes/", FULL_BOOKS_GPIB_DONE!$C21039) - 1-28)</f>
        <v>24106</v>
      </c>
    </row>
    <row r="21040" spans="1:1" x14ac:dyDescent="0.3">
      <c r="A21040" t="str">
        <f>MID(FULL_BOOKS_GPIB_DONE!$C21040, SEARCH("http://elib.shpl.ru/ru/nodes/", FULL_BOOKS_GPIB_DONE!$C21040) + 1+28, FIND("~",SUBSTITUTE(FULL_BOOKS_GPIB_DONE!$C21040,"-","~",1)) - SEARCH("http://elib.shpl.ru/ru/nodes/", FULL_BOOKS_GPIB_DONE!$C21040) - 1-28)</f>
        <v>17437</v>
      </c>
    </row>
    <row r="21041" spans="1:1" x14ac:dyDescent="0.3">
      <c r="A21041" t="str">
        <f>MID(FULL_BOOKS_GPIB_DONE!$C21041, SEARCH("http://elib.shpl.ru/ru/nodes/", FULL_BOOKS_GPIB_DONE!$C21041) + 1+28, FIND("~",SUBSTITUTE(FULL_BOOKS_GPIB_DONE!$C21041,"-","~",1)) - SEARCH("http://elib.shpl.ru/ru/nodes/", FULL_BOOKS_GPIB_DONE!$C21041) - 1-28)</f>
        <v>94485</v>
      </c>
    </row>
    <row r="21042" spans="1:1" x14ac:dyDescent="0.3">
      <c r="A21042" t="str">
        <f>MID(FULL_BOOKS_GPIB_DONE!$C21042, SEARCH("http://elib.shpl.ru/ru/nodes/", FULL_BOOKS_GPIB_DONE!$C21042) + 1+28, FIND("~",SUBSTITUTE(FULL_BOOKS_GPIB_DONE!$C21042,"-","~",1)) - SEARCH("http://elib.shpl.ru/ru/nodes/", FULL_BOOKS_GPIB_DONE!$C21042) - 1-28)</f>
        <v>85711</v>
      </c>
    </row>
    <row r="21043" spans="1:1" x14ac:dyDescent="0.3">
      <c r="A21043" t="str">
        <f>MID(FULL_BOOKS_GPIB_DONE!$C21043, SEARCH("http://elib.shpl.ru/ru/nodes/", FULL_BOOKS_GPIB_DONE!$C21043) + 1+28, FIND("~",SUBSTITUTE(FULL_BOOKS_GPIB_DONE!$C21043,"-","~",1)) - SEARCH("http://elib.shpl.ru/ru/nodes/", FULL_BOOKS_GPIB_DONE!$C21043) - 1-28)</f>
        <v>90677</v>
      </c>
    </row>
    <row r="21044" spans="1:1" x14ac:dyDescent="0.3">
      <c r="A21044" t="str">
        <f>MID(FULL_BOOKS_GPIB_DONE!$C21044, SEARCH("http://elib.shpl.ru/ru/nodes/", FULL_BOOKS_GPIB_DONE!$C21044) + 1+28, FIND("~",SUBSTITUTE(FULL_BOOKS_GPIB_DONE!$C21044,"-","~",1)) - SEARCH("http://elib.shpl.ru/ru/nodes/", FULL_BOOKS_GPIB_DONE!$C21044) - 1-28)</f>
        <v>83401</v>
      </c>
    </row>
    <row r="21045" spans="1:1" x14ac:dyDescent="0.3">
      <c r="A21045" t="str">
        <f>MID(FULL_BOOKS_GPIB_DONE!$C21045, SEARCH("http://elib.shpl.ru/ru/nodes/", FULL_BOOKS_GPIB_DONE!$C21045) + 1+28, FIND("~",SUBSTITUTE(FULL_BOOKS_GPIB_DONE!$C21045,"-","~",1)) - SEARCH("http://elib.shpl.ru/ru/nodes/", FULL_BOOKS_GPIB_DONE!$C21045) - 1-28)</f>
        <v>101185</v>
      </c>
    </row>
    <row r="21046" spans="1:1" x14ac:dyDescent="0.3">
      <c r="A21046" t="str">
        <f>MID(FULL_BOOKS_GPIB_DONE!$C21046, SEARCH("http://elib.shpl.ru/ru/nodes/", FULL_BOOKS_GPIB_DONE!$C21046) + 1+28, FIND("~",SUBSTITUTE(FULL_BOOKS_GPIB_DONE!$C21046,"-","~",1)) - SEARCH("http://elib.shpl.ru/ru/nodes/", FULL_BOOKS_GPIB_DONE!$C21046) - 1-28)</f>
        <v>22207</v>
      </c>
    </row>
    <row r="21047" spans="1:1" x14ac:dyDescent="0.3">
      <c r="A21047" t="str">
        <f>MID(FULL_BOOKS_GPIB_DONE!$C21047, SEARCH("http://elib.shpl.ru/ru/nodes/", FULL_BOOKS_GPIB_DONE!$C21047) + 1+28, FIND("~",SUBSTITUTE(FULL_BOOKS_GPIB_DONE!$C21047,"-","~",1)) - SEARCH("http://elib.shpl.ru/ru/nodes/", FULL_BOOKS_GPIB_DONE!$C21047) - 1-28)</f>
        <v>16356</v>
      </c>
    </row>
    <row r="21048" spans="1:1" x14ac:dyDescent="0.3">
      <c r="A21048" t="str">
        <f>MID(FULL_BOOKS_GPIB_DONE!$C21048, SEARCH("http://elib.shpl.ru/ru/nodes/", FULL_BOOKS_GPIB_DONE!$C21048) + 1+28, FIND("~",SUBSTITUTE(FULL_BOOKS_GPIB_DONE!$C21048,"-","~",1)) - SEARCH("http://elib.shpl.ru/ru/nodes/", FULL_BOOKS_GPIB_DONE!$C21048) - 1-28)</f>
        <v>79597</v>
      </c>
    </row>
    <row r="21049" spans="1:1" x14ac:dyDescent="0.3">
      <c r="A21049" t="str">
        <f>MID(FULL_BOOKS_GPIB_DONE!$C21049, SEARCH("http://elib.shpl.ru/ru/nodes/", FULL_BOOKS_GPIB_DONE!$C21049) + 1+28, FIND("~",SUBSTITUTE(FULL_BOOKS_GPIB_DONE!$C21049,"-","~",1)) - SEARCH("http://elib.shpl.ru/ru/nodes/", FULL_BOOKS_GPIB_DONE!$C21049) - 1-28)</f>
        <v>3483</v>
      </c>
    </row>
    <row r="21050" spans="1:1" x14ac:dyDescent="0.3">
      <c r="A21050" t="str">
        <f>MID(FULL_BOOKS_GPIB_DONE!$C21050, SEARCH("http://elib.shpl.ru/ru/nodes/", FULL_BOOKS_GPIB_DONE!$C21050) + 1+28, FIND("~",SUBSTITUTE(FULL_BOOKS_GPIB_DONE!$C21050,"-","~",1)) - SEARCH("http://elib.shpl.ru/ru/nodes/", FULL_BOOKS_GPIB_DONE!$C21050) - 1-28)</f>
        <v>91204</v>
      </c>
    </row>
    <row r="21051" spans="1:1" x14ac:dyDescent="0.3">
      <c r="A21051" t="str">
        <f>MID(FULL_BOOKS_GPIB_DONE!$C21051, SEARCH("http://elib.shpl.ru/ru/nodes/", FULL_BOOKS_GPIB_DONE!$C21051) + 1+28, FIND("~",SUBSTITUTE(FULL_BOOKS_GPIB_DONE!$C21051,"-","~",1)) - SEARCH("http://elib.shpl.ru/ru/nodes/", FULL_BOOKS_GPIB_DONE!$C21051) - 1-28)</f>
        <v>61915</v>
      </c>
    </row>
    <row r="21052" spans="1:1" x14ac:dyDescent="0.3">
      <c r="A21052" t="str">
        <f>MID(FULL_BOOKS_GPIB_DONE!$C21052, SEARCH("http://elib.shpl.ru/ru/nodes/", FULL_BOOKS_GPIB_DONE!$C21052) + 1+28, FIND("~",SUBSTITUTE(FULL_BOOKS_GPIB_DONE!$C21052,"-","~",1)) - SEARCH("http://elib.shpl.ru/ru/nodes/", FULL_BOOKS_GPIB_DONE!$C21052) - 1-28)</f>
        <v>88933</v>
      </c>
    </row>
    <row r="21053" spans="1:1" x14ac:dyDescent="0.3">
      <c r="A21053" t="str">
        <f>MID(FULL_BOOKS_GPIB_DONE!$C21053, SEARCH("http://elib.shpl.ru/ru/nodes/", FULL_BOOKS_GPIB_DONE!$C21053) + 1+28, FIND("~",SUBSTITUTE(FULL_BOOKS_GPIB_DONE!$C21053,"-","~",1)) - SEARCH("http://elib.shpl.ru/ru/nodes/", FULL_BOOKS_GPIB_DONE!$C21053) - 1-28)</f>
        <v>89203</v>
      </c>
    </row>
    <row r="21054" spans="1:1" x14ac:dyDescent="0.3">
      <c r="A21054" t="str">
        <f>MID(FULL_BOOKS_GPIB_DONE!$C21054, SEARCH("http://elib.shpl.ru/ru/nodes/", FULL_BOOKS_GPIB_DONE!$C21054) + 1+28, FIND("~",SUBSTITUTE(FULL_BOOKS_GPIB_DONE!$C21054,"-","~",1)) - SEARCH("http://elib.shpl.ru/ru/nodes/", FULL_BOOKS_GPIB_DONE!$C21054) - 1-28)</f>
        <v>68657</v>
      </c>
    </row>
    <row r="21055" spans="1:1" x14ac:dyDescent="0.3">
      <c r="A21055" t="str">
        <f>MID(FULL_BOOKS_GPIB_DONE!$C21055, SEARCH("http://elib.shpl.ru/ru/nodes/", FULL_BOOKS_GPIB_DONE!$C21055) + 1+28, FIND("~",SUBSTITUTE(FULL_BOOKS_GPIB_DONE!$C21055,"-","~",1)) - SEARCH("http://elib.shpl.ru/ru/nodes/", FULL_BOOKS_GPIB_DONE!$C21055) - 1-28)</f>
        <v>97391</v>
      </c>
    </row>
    <row r="21056" spans="1:1" x14ac:dyDescent="0.3">
      <c r="A21056" t="str">
        <f>MID(FULL_BOOKS_GPIB_DONE!$C21056, SEARCH("http://elib.shpl.ru/ru/nodes/", FULL_BOOKS_GPIB_DONE!$C21056) + 1+28, FIND("~",SUBSTITUTE(FULL_BOOKS_GPIB_DONE!$C21056,"-","~",1)) - SEARCH("http://elib.shpl.ru/ru/nodes/", FULL_BOOKS_GPIB_DONE!$C21056) - 1-28)</f>
        <v>56770</v>
      </c>
    </row>
    <row r="21057" spans="1:1" x14ac:dyDescent="0.3">
      <c r="A21057" t="str">
        <f>MID(FULL_BOOKS_GPIB_DONE!$C21057, SEARCH("http://elib.shpl.ru/ru/nodes/", FULL_BOOKS_GPIB_DONE!$C21057) + 1+28, FIND("~",SUBSTITUTE(FULL_BOOKS_GPIB_DONE!$C21057,"-","~",1)) - SEARCH("http://elib.shpl.ru/ru/nodes/", FULL_BOOKS_GPIB_DONE!$C21057) - 1-28)</f>
        <v>85448</v>
      </c>
    </row>
    <row r="21058" spans="1:1" x14ac:dyDescent="0.3">
      <c r="A21058" t="str">
        <f>MID(FULL_BOOKS_GPIB_DONE!$C21058, SEARCH("http://elib.shpl.ru/ru/nodes/", FULL_BOOKS_GPIB_DONE!$C21058) + 1+28, FIND("~",SUBSTITUTE(FULL_BOOKS_GPIB_DONE!$C21058,"-","~",1)) - SEARCH("http://elib.shpl.ru/ru/nodes/", FULL_BOOKS_GPIB_DONE!$C21058) - 1-28)</f>
        <v>88940</v>
      </c>
    </row>
    <row r="21059" spans="1:1" x14ac:dyDescent="0.3">
      <c r="A21059" t="str">
        <f>MID(FULL_BOOKS_GPIB_DONE!$C21059, SEARCH("http://elib.shpl.ru/ru/nodes/", FULL_BOOKS_GPIB_DONE!$C21059) + 1+28, FIND("~",SUBSTITUTE(FULL_BOOKS_GPIB_DONE!$C21059,"-","~",1)) - SEARCH("http://elib.shpl.ru/ru/nodes/", FULL_BOOKS_GPIB_DONE!$C21059) - 1-28)</f>
        <v>81403</v>
      </c>
    </row>
    <row r="21060" spans="1:1" x14ac:dyDescent="0.3">
      <c r="A21060" t="str">
        <f>MID(FULL_BOOKS_GPIB_DONE!$C21060, SEARCH("http://elib.shpl.ru/ru/nodes/", FULL_BOOKS_GPIB_DONE!$C21060) + 1+28, FIND("~",SUBSTITUTE(FULL_BOOKS_GPIB_DONE!$C21060,"-","~",1)) - SEARCH("http://elib.shpl.ru/ru/nodes/", FULL_BOOKS_GPIB_DONE!$C21060) - 1-28)</f>
        <v>54161</v>
      </c>
    </row>
    <row r="21061" spans="1:1" x14ac:dyDescent="0.3">
      <c r="A21061" t="str">
        <f>MID(FULL_BOOKS_GPIB_DONE!$C21061, SEARCH("http://elib.shpl.ru/ru/nodes/", FULL_BOOKS_GPIB_DONE!$C21061) + 1+28, FIND("~",SUBSTITUTE(FULL_BOOKS_GPIB_DONE!$C21061,"-","~",1)) - SEARCH("http://elib.shpl.ru/ru/nodes/", FULL_BOOKS_GPIB_DONE!$C21061) - 1-28)</f>
        <v>4523</v>
      </c>
    </row>
    <row r="21062" spans="1:1" x14ac:dyDescent="0.3">
      <c r="A21062" t="str">
        <f>MID(FULL_BOOKS_GPIB_DONE!$C21062, SEARCH("http://elib.shpl.ru/ru/nodes/", FULL_BOOKS_GPIB_DONE!$C21062) + 1+28, FIND("~",SUBSTITUTE(FULL_BOOKS_GPIB_DONE!$C21062,"-","~",1)) - SEARCH("http://elib.shpl.ru/ru/nodes/", FULL_BOOKS_GPIB_DONE!$C21062) - 1-28)</f>
        <v>80140</v>
      </c>
    </row>
    <row r="21063" spans="1:1" x14ac:dyDescent="0.3">
      <c r="A21063" t="str">
        <f>MID(FULL_BOOKS_GPIB_DONE!$C21063, SEARCH("http://elib.shpl.ru/ru/nodes/", FULL_BOOKS_GPIB_DONE!$C21063) + 1+28, FIND("~",SUBSTITUTE(FULL_BOOKS_GPIB_DONE!$C21063,"-","~",1)) - SEARCH("http://elib.shpl.ru/ru/nodes/", FULL_BOOKS_GPIB_DONE!$C21063) - 1-28)</f>
        <v>46284</v>
      </c>
    </row>
    <row r="21064" spans="1:1" x14ac:dyDescent="0.3">
      <c r="A21064" t="str">
        <f>MID(FULL_BOOKS_GPIB_DONE!$C21064, SEARCH("http://elib.shpl.ru/ru/nodes/", FULL_BOOKS_GPIB_DONE!$C21064) + 1+28, FIND("~",SUBSTITUTE(FULL_BOOKS_GPIB_DONE!$C21064,"-","~",1)) - SEARCH("http://elib.shpl.ru/ru/nodes/", FULL_BOOKS_GPIB_DONE!$C21064) - 1-28)</f>
        <v>84579</v>
      </c>
    </row>
    <row r="21065" spans="1:1" x14ac:dyDescent="0.3">
      <c r="A21065" t="str">
        <f>MID(FULL_BOOKS_GPIB_DONE!$C21065, SEARCH("http://elib.shpl.ru/ru/nodes/", FULL_BOOKS_GPIB_DONE!$C21065) + 1+28, FIND("~",SUBSTITUTE(FULL_BOOKS_GPIB_DONE!$C21065,"-","~",1)) - SEARCH("http://elib.shpl.ru/ru/nodes/", FULL_BOOKS_GPIB_DONE!$C21065) - 1-28)</f>
        <v>79163</v>
      </c>
    </row>
    <row r="21066" spans="1:1" x14ac:dyDescent="0.3">
      <c r="A21066" t="str">
        <f>MID(FULL_BOOKS_GPIB_DONE!$C21066, SEARCH("http://elib.shpl.ru/ru/nodes/", FULL_BOOKS_GPIB_DONE!$C21066) + 1+28, FIND("~",SUBSTITUTE(FULL_BOOKS_GPIB_DONE!$C21066,"-","~",1)) - SEARCH("http://elib.shpl.ru/ru/nodes/", FULL_BOOKS_GPIB_DONE!$C21066) - 1-28)</f>
        <v>89204</v>
      </c>
    </row>
    <row r="21067" spans="1:1" x14ac:dyDescent="0.3">
      <c r="A21067" t="str">
        <f>MID(FULL_BOOKS_GPIB_DONE!$C21067, SEARCH("http://elib.shpl.ru/ru/nodes/", FULL_BOOKS_GPIB_DONE!$C21067) + 1+28, FIND("~",SUBSTITUTE(FULL_BOOKS_GPIB_DONE!$C21067,"-","~",1)) - SEARCH("http://elib.shpl.ru/ru/nodes/", FULL_BOOKS_GPIB_DONE!$C21067) - 1-28)</f>
        <v>19842</v>
      </c>
    </row>
    <row r="21068" spans="1:1" x14ac:dyDescent="0.3">
      <c r="A21068" t="str">
        <f>MID(FULL_BOOKS_GPIB_DONE!$C21068, SEARCH("http://elib.shpl.ru/ru/nodes/", FULL_BOOKS_GPIB_DONE!$C21068) + 1+28, FIND("~",SUBSTITUTE(FULL_BOOKS_GPIB_DONE!$C21068,"-","~",1)) - SEARCH("http://elib.shpl.ru/ru/nodes/", FULL_BOOKS_GPIB_DONE!$C21068) - 1-28)</f>
        <v>24588</v>
      </c>
    </row>
    <row r="21069" spans="1:1" x14ac:dyDescent="0.3">
      <c r="A21069" t="str">
        <f>MID(FULL_BOOKS_GPIB_DONE!$C21069, SEARCH("http://elib.shpl.ru/ru/nodes/", FULL_BOOKS_GPIB_DONE!$C21069) + 1+28, FIND("~",SUBSTITUTE(FULL_BOOKS_GPIB_DONE!$C21069,"-","~",1)) - SEARCH("http://elib.shpl.ru/ru/nodes/", FULL_BOOKS_GPIB_DONE!$C21069) - 1-28)</f>
        <v>83676</v>
      </c>
    </row>
    <row r="21070" spans="1:1" x14ac:dyDescent="0.3">
      <c r="A21070" t="str">
        <f>MID(FULL_BOOKS_GPIB_DONE!$C21070, SEARCH("http://elib.shpl.ru/ru/nodes/", FULL_BOOKS_GPIB_DONE!$C21070) + 1+28, FIND("~",SUBSTITUTE(FULL_BOOKS_GPIB_DONE!$C21070,"-","~",1)) - SEARCH("http://elib.shpl.ru/ru/nodes/", FULL_BOOKS_GPIB_DONE!$C21070) - 1-28)</f>
        <v>64749</v>
      </c>
    </row>
    <row r="21071" spans="1:1" x14ac:dyDescent="0.3">
      <c r="A21071" t="str">
        <f>MID(FULL_BOOKS_GPIB_DONE!$C21071, SEARCH("http://elib.shpl.ru/ru/nodes/", FULL_BOOKS_GPIB_DONE!$C21071) + 1+28, FIND("~",SUBSTITUTE(FULL_BOOKS_GPIB_DONE!$C21071,"-","~",1)) - SEARCH("http://elib.shpl.ru/ru/nodes/", FULL_BOOKS_GPIB_DONE!$C21071) - 1-28)</f>
        <v>73797</v>
      </c>
    </row>
    <row r="21072" spans="1:1" x14ac:dyDescent="0.3">
      <c r="A21072" t="str">
        <f>MID(FULL_BOOKS_GPIB_DONE!$C21072, SEARCH("http://elib.shpl.ru/ru/nodes/", FULL_BOOKS_GPIB_DONE!$C21072) + 1+28, FIND("~",SUBSTITUTE(FULL_BOOKS_GPIB_DONE!$C21072,"-","~",1)) - SEARCH("http://elib.shpl.ru/ru/nodes/", FULL_BOOKS_GPIB_DONE!$C21072) - 1-28)</f>
        <v>73849</v>
      </c>
    </row>
    <row r="21073" spans="1:1" x14ac:dyDescent="0.3">
      <c r="A21073" t="str">
        <f>MID(FULL_BOOKS_GPIB_DONE!$C21073, SEARCH("http://elib.shpl.ru/ru/nodes/", FULL_BOOKS_GPIB_DONE!$C21073) + 1+28, FIND("~",SUBSTITUTE(FULL_BOOKS_GPIB_DONE!$C21073,"-","~",1)) - SEARCH("http://elib.shpl.ru/ru/nodes/", FULL_BOOKS_GPIB_DONE!$C21073) - 1-28)</f>
        <v>72823</v>
      </c>
    </row>
    <row r="21074" spans="1:1" x14ac:dyDescent="0.3">
      <c r="A21074" t="str">
        <f>MID(FULL_BOOKS_GPIB_DONE!$C21074, SEARCH("http://elib.shpl.ru/ru/nodes/", FULL_BOOKS_GPIB_DONE!$C21074) + 1+28, FIND("~",SUBSTITUTE(FULL_BOOKS_GPIB_DONE!$C21074,"-","~",1)) - SEARCH("http://elib.shpl.ru/ru/nodes/", FULL_BOOKS_GPIB_DONE!$C21074) - 1-28)</f>
        <v>22118</v>
      </c>
    </row>
    <row r="21075" spans="1:1" x14ac:dyDescent="0.3">
      <c r="A21075" t="str">
        <f>MID(FULL_BOOKS_GPIB_DONE!$C21075, SEARCH("http://elib.shpl.ru/ru/nodes/", FULL_BOOKS_GPIB_DONE!$C21075) + 1+28, FIND("~",SUBSTITUTE(FULL_BOOKS_GPIB_DONE!$C21075,"-","~",1)) - SEARCH("http://elib.shpl.ru/ru/nodes/", FULL_BOOKS_GPIB_DONE!$C21075) - 1-28)</f>
        <v>93073</v>
      </c>
    </row>
    <row r="21076" spans="1:1" x14ac:dyDescent="0.3">
      <c r="A21076" t="str">
        <f>MID(FULL_BOOKS_GPIB_DONE!$C21076, SEARCH("http://elib.shpl.ru/ru/nodes/", FULL_BOOKS_GPIB_DONE!$C21076) + 1+28, FIND("~",SUBSTITUTE(FULL_BOOKS_GPIB_DONE!$C21076,"-","~",1)) - SEARCH("http://elib.shpl.ru/ru/nodes/", FULL_BOOKS_GPIB_DONE!$C21076) - 1-28)</f>
        <v>73392</v>
      </c>
    </row>
    <row r="21077" spans="1:1" x14ac:dyDescent="0.3">
      <c r="A21077" t="str">
        <f>MID(FULL_BOOKS_GPIB_DONE!$C21077, SEARCH("http://elib.shpl.ru/ru/nodes/", FULL_BOOKS_GPIB_DONE!$C21077) + 1+28, FIND("~",SUBSTITUTE(FULL_BOOKS_GPIB_DONE!$C21077,"-","~",1)) - SEARCH("http://elib.shpl.ru/ru/nodes/", FULL_BOOKS_GPIB_DONE!$C21077) - 1-28)</f>
        <v>46865</v>
      </c>
    </row>
    <row r="21078" spans="1:1" x14ac:dyDescent="0.3">
      <c r="A21078" t="str">
        <f>MID(FULL_BOOKS_GPIB_DONE!$C21078, SEARCH("http://elib.shpl.ru/ru/nodes/", FULL_BOOKS_GPIB_DONE!$C21078) + 1+28, FIND("~",SUBSTITUTE(FULL_BOOKS_GPIB_DONE!$C21078,"-","~",1)) - SEARCH("http://elib.shpl.ru/ru/nodes/", FULL_BOOKS_GPIB_DONE!$C21078) - 1-28)</f>
        <v>73396</v>
      </c>
    </row>
    <row r="21079" spans="1:1" x14ac:dyDescent="0.3">
      <c r="A21079" t="str">
        <f>MID(FULL_BOOKS_GPIB_DONE!$C21079, SEARCH("http://elib.shpl.ru/ru/nodes/", FULL_BOOKS_GPIB_DONE!$C21079) + 1+28, FIND("~",SUBSTITUTE(FULL_BOOKS_GPIB_DONE!$C21079,"-","~",1)) - SEARCH("http://elib.shpl.ru/ru/nodes/", FULL_BOOKS_GPIB_DONE!$C21079) - 1-28)</f>
        <v>73395</v>
      </c>
    </row>
    <row r="21080" spans="1:1" x14ac:dyDescent="0.3">
      <c r="A21080" t="str">
        <f>MID(FULL_BOOKS_GPIB_DONE!$C21080, SEARCH("http://elib.shpl.ru/ru/nodes/", FULL_BOOKS_GPIB_DONE!$C21080) + 1+28, FIND("~",SUBSTITUTE(FULL_BOOKS_GPIB_DONE!$C21080,"-","~",1)) - SEARCH("http://elib.shpl.ru/ru/nodes/", FULL_BOOKS_GPIB_DONE!$C21080) - 1-28)</f>
        <v>73397</v>
      </c>
    </row>
    <row r="21081" spans="1:1" x14ac:dyDescent="0.3">
      <c r="A21081" t="str">
        <f>MID(FULL_BOOKS_GPIB_DONE!$C21081, SEARCH("http://elib.shpl.ru/ru/nodes/", FULL_BOOKS_GPIB_DONE!$C21081) + 1+28, FIND("~",SUBSTITUTE(FULL_BOOKS_GPIB_DONE!$C21081,"-","~",1)) - SEARCH("http://elib.shpl.ru/ru/nodes/", FULL_BOOKS_GPIB_DONE!$C21081) - 1-28)</f>
        <v>88939</v>
      </c>
    </row>
    <row r="21082" spans="1:1" x14ac:dyDescent="0.3">
      <c r="A21082" t="str">
        <f>MID(FULL_BOOKS_GPIB_DONE!$C21082, SEARCH("http://elib.shpl.ru/ru/nodes/", FULL_BOOKS_GPIB_DONE!$C21082) + 1+28, FIND("~",SUBSTITUTE(FULL_BOOKS_GPIB_DONE!$C21082,"-","~",1)) - SEARCH("http://elib.shpl.ru/ru/nodes/", FULL_BOOKS_GPIB_DONE!$C21082) - 1-28)</f>
        <v>61798</v>
      </c>
    </row>
    <row r="21083" spans="1:1" x14ac:dyDescent="0.3">
      <c r="A21083" t="str">
        <f>MID(FULL_BOOKS_GPIB_DONE!$C21083, SEARCH("http://elib.shpl.ru/ru/nodes/", FULL_BOOKS_GPIB_DONE!$C21083) + 1+28, FIND("~",SUBSTITUTE(FULL_BOOKS_GPIB_DONE!$C21083,"-","~",1)) - SEARCH("http://elib.shpl.ru/ru/nodes/", FULL_BOOKS_GPIB_DONE!$C21083) - 1-28)</f>
        <v>67565</v>
      </c>
    </row>
    <row r="21084" spans="1:1" x14ac:dyDescent="0.3">
      <c r="A21084" t="str">
        <f>MID(FULL_BOOKS_GPIB_DONE!$C21084, SEARCH("http://elib.shpl.ru/ru/nodes/", FULL_BOOKS_GPIB_DONE!$C21084) + 1+28, FIND("~",SUBSTITUTE(FULL_BOOKS_GPIB_DONE!$C21084,"-","~",1)) - SEARCH("http://elib.shpl.ru/ru/nodes/", FULL_BOOKS_GPIB_DONE!$C21084) - 1-28)</f>
        <v>94507</v>
      </c>
    </row>
    <row r="21085" spans="1:1" x14ac:dyDescent="0.3">
      <c r="A21085" t="str">
        <f>MID(FULL_BOOKS_GPIB_DONE!$C21085, SEARCH("http://elib.shpl.ru/ru/nodes/", FULL_BOOKS_GPIB_DONE!$C21085) + 1+28, FIND("~",SUBSTITUTE(FULL_BOOKS_GPIB_DONE!$C21085,"-","~",1)) - SEARCH("http://elib.shpl.ru/ru/nodes/", FULL_BOOKS_GPIB_DONE!$C21085) - 1-28)</f>
        <v>92279</v>
      </c>
    </row>
    <row r="21086" spans="1:1" x14ac:dyDescent="0.3">
      <c r="A21086" t="str">
        <f>MID(FULL_BOOKS_GPIB_DONE!$C21086, SEARCH("http://elib.shpl.ru/ru/nodes/", FULL_BOOKS_GPIB_DONE!$C21086) + 1+28, FIND("~",SUBSTITUTE(FULL_BOOKS_GPIB_DONE!$C21086,"-","~",1)) - SEARCH("http://elib.shpl.ru/ru/nodes/", FULL_BOOKS_GPIB_DONE!$C21086) - 1-28)</f>
        <v>89202</v>
      </c>
    </row>
    <row r="21087" spans="1:1" x14ac:dyDescent="0.3">
      <c r="A21087" t="str">
        <f>MID(FULL_BOOKS_GPIB_DONE!$C21087, SEARCH("http://elib.shpl.ru/ru/nodes/", FULL_BOOKS_GPIB_DONE!$C21087) + 1+28, FIND("~",SUBSTITUTE(FULL_BOOKS_GPIB_DONE!$C21087,"-","~",1)) - SEARCH("http://elib.shpl.ru/ru/nodes/", FULL_BOOKS_GPIB_DONE!$C21087) - 1-28)</f>
        <v>88944</v>
      </c>
    </row>
    <row r="21088" spans="1:1" x14ac:dyDescent="0.3">
      <c r="A21088" t="str">
        <f>MID(FULL_BOOKS_GPIB_DONE!$C21088, SEARCH("http://elib.shpl.ru/ru/nodes/", FULL_BOOKS_GPIB_DONE!$C21088) + 1+28, FIND("~",SUBSTITUTE(FULL_BOOKS_GPIB_DONE!$C21088,"-","~",1)) - SEARCH("http://elib.shpl.ru/ru/nodes/", FULL_BOOKS_GPIB_DONE!$C21088) - 1-28)</f>
        <v>88942</v>
      </c>
    </row>
    <row r="21089" spans="1:1" x14ac:dyDescent="0.3">
      <c r="A21089" t="str">
        <f>MID(FULL_BOOKS_GPIB_DONE!$C21089, SEARCH("http://elib.shpl.ru/ru/nodes/", FULL_BOOKS_GPIB_DONE!$C21089) + 1+28, FIND("~",SUBSTITUTE(FULL_BOOKS_GPIB_DONE!$C21089,"-","~",1)) - SEARCH("http://elib.shpl.ru/ru/nodes/", FULL_BOOKS_GPIB_DONE!$C21089) - 1-28)</f>
        <v>89192</v>
      </c>
    </row>
    <row r="21090" spans="1:1" x14ac:dyDescent="0.3">
      <c r="A21090" t="str">
        <f>MID(FULL_BOOKS_GPIB_DONE!$C21090, SEARCH("http://elib.shpl.ru/ru/nodes/", FULL_BOOKS_GPIB_DONE!$C21090) + 1+28, FIND("~",SUBSTITUTE(FULL_BOOKS_GPIB_DONE!$C21090,"-","~",1)) - SEARCH("http://elib.shpl.ru/ru/nodes/", FULL_BOOKS_GPIB_DONE!$C21090) - 1-28)</f>
        <v>88943</v>
      </c>
    </row>
    <row r="21091" spans="1:1" x14ac:dyDescent="0.3">
      <c r="A21091" t="str">
        <f>MID(FULL_BOOKS_GPIB_DONE!$C21091, SEARCH("http://elib.shpl.ru/ru/nodes/", FULL_BOOKS_GPIB_DONE!$C21091) + 1+28, FIND("~",SUBSTITUTE(FULL_BOOKS_GPIB_DONE!$C21091,"-","~",1)) - SEARCH("http://elib.shpl.ru/ru/nodes/", FULL_BOOKS_GPIB_DONE!$C21091) - 1-28)</f>
        <v>46981</v>
      </c>
    </row>
    <row r="21092" spans="1:1" x14ac:dyDescent="0.3">
      <c r="A21092" t="str">
        <f>MID(FULL_BOOKS_GPIB_DONE!$C21092, SEARCH("http://elib.shpl.ru/ru/nodes/", FULL_BOOKS_GPIB_DONE!$C21092) + 1+28, FIND("~",SUBSTITUTE(FULL_BOOKS_GPIB_DONE!$C21092,"-","~",1)) - SEARCH("http://elib.shpl.ru/ru/nodes/", FULL_BOOKS_GPIB_DONE!$C21092) - 1-28)</f>
        <v>94502</v>
      </c>
    </row>
    <row r="21093" spans="1:1" x14ac:dyDescent="0.3">
      <c r="A21093" t="str">
        <f>MID(FULL_BOOKS_GPIB_DONE!$C21093, SEARCH("http://elib.shpl.ru/ru/nodes/", FULL_BOOKS_GPIB_DONE!$C21093) + 1+28, FIND("~",SUBSTITUTE(FULL_BOOKS_GPIB_DONE!$C21093,"-","~",1)) - SEARCH("http://elib.shpl.ru/ru/nodes/", FULL_BOOKS_GPIB_DONE!$C21093) - 1-28)</f>
        <v>94508</v>
      </c>
    </row>
    <row r="21094" spans="1:1" x14ac:dyDescent="0.3">
      <c r="A21094" t="str">
        <f>MID(FULL_BOOKS_GPIB_DONE!$C21094, SEARCH("http://elib.shpl.ru/ru/nodes/", FULL_BOOKS_GPIB_DONE!$C21094) + 1+28, FIND("~",SUBSTITUTE(FULL_BOOKS_GPIB_DONE!$C21094,"-","~",1)) - SEARCH("http://elib.shpl.ru/ru/nodes/", FULL_BOOKS_GPIB_DONE!$C21094) - 1-28)</f>
        <v>94501</v>
      </c>
    </row>
    <row r="21095" spans="1:1" x14ac:dyDescent="0.3">
      <c r="A21095" t="str">
        <f>MID(FULL_BOOKS_GPIB_DONE!$C21095, SEARCH("http://elib.shpl.ru/ru/nodes/", FULL_BOOKS_GPIB_DONE!$C21095) + 1+28, FIND("~",SUBSTITUTE(FULL_BOOKS_GPIB_DONE!$C21095,"-","~",1)) - SEARCH("http://elib.shpl.ru/ru/nodes/", FULL_BOOKS_GPIB_DONE!$C21095) - 1-28)</f>
        <v>94505</v>
      </c>
    </row>
    <row r="21096" spans="1:1" x14ac:dyDescent="0.3">
      <c r="A21096" t="str">
        <f>MID(FULL_BOOKS_GPIB_DONE!$C21096, SEARCH("http://elib.shpl.ru/ru/nodes/", FULL_BOOKS_GPIB_DONE!$C21096) + 1+28, FIND("~",SUBSTITUTE(FULL_BOOKS_GPIB_DONE!$C21096,"-","~",1)) - SEARCH("http://elib.shpl.ru/ru/nodes/", FULL_BOOKS_GPIB_DONE!$C21096) - 1-28)</f>
        <v>93046</v>
      </c>
    </row>
    <row r="21097" spans="1:1" x14ac:dyDescent="0.3">
      <c r="A21097" t="str">
        <f>MID(FULL_BOOKS_GPIB_DONE!$C21097, SEARCH("http://elib.shpl.ru/ru/nodes/", FULL_BOOKS_GPIB_DONE!$C21097) + 1+28, FIND("~",SUBSTITUTE(FULL_BOOKS_GPIB_DONE!$C21097,"-","~",1)) - SEARCH("http://elib.shpl.ru/ru/nodes/", FULL_BOOKS_GPIB_DONE!$C21097) - 1-28)</f>
        <v>61962</v>
      </c>
    </row>
    <row r="21098" spans="1:1" x14ac:dyDescent="0.3">
      <c r="A21098" t="str">
        <f>MID(FULL_BOOKS_GPIB_DONE!$C21098, SEARCH("http://elib.shpl.ru/ru/nodes/", FULL_BOOKS_GPIB_DONE!$C21098) + 1+28, FIND("~",SUBSTITUTE(FULL_BOOKS_GPIB_DONE!$C21098,"-","~",1)) - SEARCH("http://elib.shpl.ru/ru/nodes/", FULL_BOOKS_GPIB_DONE!$C21098) - 1-28)</f>
        <v>90728</v>
      </c>
    </row>
    <row r="21099" spans="1:1" x14ac:dyDescent="0.3">
      <c r="A21099" t="str">
        <f>MID(FULL_BOOKS_GPIB_DONE!$C21099, SEARCH("http://elib.shpl.ru/ru/nodes/", FULL_BOOKS_GPIB_DONE!$C21099) + 1+28, FIND("~",SUBSTITUTE(FULL_BOOKS_GPIB_DONE!$C21099,"-","~",1)) - SEARCH("http://elib.shpl.ru/ru/nodes/", FULL_BOOKS_GPIB_DONE!$C21099) - 1-28)</f>
        <v>46049</v>
      </c>
    </row>
    <row r="21100" spans="1:1" x14ac:dyDescent="0.3">
      <c r="A21100" t="str">
        <f>MID(FULL_BOOKS_GPIB_DONE!$C21100, SEARCH("http://elib.shpl.ru/ru/nodes/", FULL_BOOKS_GPIB_DONE!$C21100) + 1+28, FIND("~",SUBSTITUTE(FULL_BOOKS_GPIB_DONE!$C21100,"-","~",1)) - SEARCH("http://elib.shpl.ru/ru/nodes/", FULL_BOOKS_GPIB_DONE!$C21100) - 1-28)</f>
        <v>36759</v>
      </c>
    </row>
    <row r="21101" spans="1:1" x14ac:dyDescent="0.3">
      <c r="A21101" t="str">
        <f>MID(FULL_BOOKS_GPIB_DONE!$C21101, SEARCH("http://elib.shpl.ru/ru/nodes/", FULL_BOOKS_GPIB_DONE!$C21101) + 1+28, FIND("~",SUBSTITUTE(FULL_BOOKS_GPIB_DONE!$C21101,"-","~",1)) - SEARCH("http://elib.shpl.ru/ru/nodes/", FULL_BOOKS_GPIB_DONE!$C21101) - 1-28)</f>
        <v>56484</v>
      </c>
    </row>
    <row r="21102" spans="1:1" x14ac:dyDescent="0.3">
      <c r="A21102" t="str">
        <f>MID(FULL_BOOKS_GPIB_DONE!$C21102, SEARCH("http://elib.shpl.ru/ru/nodes/", FULL_BOOKS_GPIB_DONE!$C21102) + 1+28, FIND("~",SUBSTITUTE(FULL_BOOKS_GPIB_DONE!$C21102,"-","~",1)) - SEARCH("http://elib.shpl.ru/ru/nodes/", FULL_BOOKS_GPIB_DONE!$C21102) - 1-28)</f>
        <v>94498</v>
      </c>
    </row>
    <row r="21103" spans="1:1" x14ac:dyDescent="0.3">
      <c r="A21103" t="str">
        <f>MID(FULL_BOOKS_GPIB_DONE!$C21103, SEARCH("http://elib.shpl.ru/ru/nodes/", FULL_BOOKS_GPIB_DONE!$C21103) + 1+28, FIND("~",SUBSTITUTE(FULL_BOOKS_GPIB_DONE!$C21103,"-","~",1)) - SEARCH("http://elib.shpl.ru/ru/nodes/", FULL_BOOKS_GPIB_DONE!$C21103) - 1-28)</f>
        <v>61784</v>
      </c>
    </row>
    <row r="21104" spans="1:1" x14ac:dyDescent="0.3">
      <c r="A21104" t="str">
        <f>MID(FULL_BOOKS_GPIB_DONE!$C21104, SEARCH("http://elib.shpl.ru/ru/nodes/", FULL_BOOKS_GPIB_DONE!$C21104) + 1+28, FIND("~",SUBSTITUTE(FULL_BOOKS_GPIB_DONE!$C21104,"-","~",1)) - SEARCH("http://elib.shpl.ru/ru/nodes/", FULL_BOOKS_GPIB_DONE!$C21104) - 1-28)</f>
        <v>93983</v>
      </c>
    </row>
    <row r="21105" spans="1:1" x14ac:dyDescent="0.3">
      <c r="A21105" t="str">
        <f>MID(FULL_BOOKS_GPIB_DONE!$C21105, SEARCH("http://elib.shpl.ru/ru/nodes/", FULL_BOOKS_GPIB_DONE!$C21105) + 1+28, FIND("~",SUBSTITUTE(FULL_BOOKS_GPIB_DONE!$C21105,"-","~",1)) - SEARCH("http://elib.shpl.ru/ru/nodes/", FULL_BOOKS_GPIB_DONE!$C21105) - 1-28)</f>
        <v>84566</v>
      </c>
    </row>
    <row r="21106" spans="1:1" x14ac:dyDescent="0.3">
      <c r="A21106" t="str">
        <f>MID(FULL_BOOKS_GPIB_DONE!$C21106, SEARCH("http://elib.shpl.ru/ru/nodes/", FULL_BOOKS_GPIB_DONE!$C21106) + 1+28, FIND("~",SUBSTITUTE(FULL_BOOKS_GPIB_DONE!$C21106,"-","~",1)) - SEARCH("http://elib.shpl.ru/ru/nodes/", FULL_BOOKS_GPIB_DONE!$C21106) - 1-28)</f>
        <v>4722</v>
      </c>
    </row>
    <row r="21107" spans="1:1" x14ac:dyDescent="0.3">
      <c r="A21107" t="str">
        <f>MID(FULL_BOOKS_GPIB_DONE!$C21107, SEARCH("http://elib.shpl.ru/ru/nodes/", FULL_BOOKS_GPIB_DONE!$C21107) + 1+28, FIND("~",SUBSTITUTE(FULL_BOOKS_GPIB_DONE!$C21107,"-","~",1)) - SEARCH("http://elib.shpl.ru/ru/nodes/", FULL_BOOKS_GPIB_DONE!$C21107) - 1-28)</f>
        <v>54195</v>
      </c>
    </row>
    <row r="21108" spans="1:1" x14ac:dyDescent="0.3">
      <c r="A21108" t="str">
        <f>MID(FULL_BOOKS_GPIB_DONE!$C21108, SEARCH("http://elib.shpl.ru/ru/nodes/", FULL_BOOKS_GPIB_DONE!$C21108) + 1+28, FIND("~",SUBSTITUTE(FULL_BOOKS_GPIB_DONE!$C21108,"-","~",1)) - SEARCH("http://elib.shpl.ru/ru/nodes/", FULL_BOOKS_GPIB_DONE!$C21108) - 1-28)</f>
        <v>36746</v>
      </c>
    </row>
    <row r="21109" spans="1:1" x14ac:dyDescent="0.3">
      <c r="A21109" t="str">
        <f>MID(FULL_BOOKS_GPIB_DONE!$C21109, SEARCH("http://elib.shpl.ru/ru/nodes/", FULL_BOOKS_GPIB_DONE!$C21109) + 1+28, FIND("~",SUBSTITUTE(FULL_BOOKS_GPIB_DONE!$C21109,"-","~",1)) - SEARCH("http://elib.shpl.ru/ru/nodes/", FULL_BOOKS_GPIB_DONE!$C21109) - 1-28)</f>
        <v>101186</v>
      </c>
    </row>
    <row r="21110" spans="1:1" x14ac:dyDescent="0.3">
      <c r="A21110" t="str">
        <f>MID(FULL_BOOKS_GPIB_DONE!$C21110, SEARCH("http://elib.shpl.ru/ru/nodes/", FULL_BOOKS_GPIB_DONE!$C21110) + 1+28, FIND("~",SUBSTITUTE(FULL_BOOKS_GPIB_DONE!$C21110,"-","~",1)) - SEARCH("http://elib.shpl.ru/ru/nodes/", FULL_BOOKS_GPIB_DONE!$C21110) - 1-28)</f>
        <v>32116</v>
      </c>
    </row>
    <row r="21111" spans="1:1" x14ac:dyDescent="0.3">
      <c r="A21111" t="str">
        <f>MID(FULL_BOOKS_GPIB_DONE!$C21111, SEARCH("http://elib.shpl.ru/ru/nodes/", FULL_BOOKS_GPIB_DONE!$C21111) + 1+28, FIND("~",SUBSTITUTE(FULL_BOOKS_GPIB_DONE!$C21111,"-","~",1)) - SEARCH("http://elib.shpl.ru/ru/nodes/", FULL_BOOKS_GPIB_DONE!$C21111) - 1-28)</f>
        <v>94500</v>
      </c>
    </row>
    <row r="21112" spans="1:1" x14ac:dyDescent="0.3">
      <c r="A21112" t="str">
        <f>MID(FULL_BOOKS_GPIB_DONE!$C21112, SEARCH("http://elib.shpl.ru/ru/nodes/", FULL_BOOKS_GPIB_DONE!$C21112) + 1+28, FIND("~",SUBSTITUTE(FULL_BOOKS_GPIB_DONE!$C21112,"-","~",1)) - SEARCH("http://elib.shpl.ru/ru/nodes/", FULL_BOOKS_GPIB_DONE!$C21112) - 1-28)</f>
        <v>63836</v>
      </c>
    </row>
    <row r="21113" spans="1:1" x14ac:dyDescent="0.3">
      <c r="A21113" t="str">
        <f>MID(FULL_BOOKS_GPIB_DONE!$C21113, SEARCH("http://elib.shpl.ru/ru/nodes/", FULL_BOOKS_GPIB_DONE!$C21113) + 1+28, FIND("~",SUBSTITUTE(FULL_BOOKS_GPIB_DONE!$C21113,"-","~",1)) - SEARCH("http://elib.shpl.ru/ru/nodes/", FULL_BOOKS_GPIB_DONE!$C21113) - 1-28)</f>
        <v>54295</v>
      </c>
    </row>
    <row r="21114" spans="1:1" x14ac:dyDescent="0.3">
      <c r="A21114" t="str">
        <f>MID(FULL_BOOKS_GPIB_DONE!$C21114, SEARCH("http://elib.shpl.ru/ru/nodes/", FULL_BOOKS_GPIB_DONE!$C21114) + 1+28, FIND("~",SUBSTITUTE(FULL_BOOKS_GPIB_DONE!$C21114,"-","~",1)) - SEARCH("http://elib.shpl.ru/ru/nodes/", FULL_BOOKS_GPIB_DONE!$C21114) - 1-28)</f>
        <v>54298</v>
      </c>
    </row>
    <row r="21115" spans="1:1" x14ac:dyDescent="0.3">
      <c r="A21115" t="str">
        <f>MID(FULL_BOOKS_GPIB_DONE!$C21115, SEARCH("http://elib.shpl.ru/ru/nodes/", FULL_BOOKS_GPIB_DONE!$C21115) + 1+28, FIND("~",SUBSTITUTE(FULL_BOOKS_GPIB_DONE!$C21115,"-","~",1)) - SEARCH("http://elib.shpl.ru/ru/nodes/", FULL_BOOKS_GPIB_DONE!$C21115) - 1-28)</f>
        <v>14496</v>
      </c>
    </row>
    <row r="21116" spans="1:1" x14ac:dyDescent="0.3">
      <c r="A21116" t="str">
        <f>MID(FULL_BOOKS_GPIB_DONE!$C21116, SEARCH("http://elib.shpl.ru/ru/nodes/", FULL_BOOKS_GPIB_DONE!$C21116) + 1+28, FIND("~",SUBSTITUTE(FULL_BOOKS_GPIB_DONE!$C21116,"-","~",1)) - SEARCH("http://elib.shpl.ru/ru/nodes/", FULL_BOOKS_GPIB_DONE!$C21116) - 1-28)</f>
        <v>58807</v>
      </c>
    </row>
    <row r="21117" spans="1:1" x14ac:dyDescent="0.3">
      <c r="A21117" t="str">
        <f>MID(FULL_BOOKS_GPIB_DONE!$C21117, SEARCH("http://elib.shpl.ru/ru/nodes/", FULL_BOOKS_GPIB_DONE!$C21117) + 1+28, FIND("~",SUBSTITUTE(FULL_BOOKS_GPIB_DONE!$C21117,"-","~",1)) - SEARCH("http://elib.shpl.ru/ru/nodes/", FULL_BOOKS_GPIB_DONE!$C21117) - 1-28)</f>
        <v>88915</v>
      </c>
    </row>
    <row r="21118" spans="1:1" x14ac:dyDescent="0.3">
      <c r="A21118" t="str">
        <f>MID(FULL_BOOKS_GPIB_DONE!$C21118, SEARCH("http://elib.shpl.ru/ru/nodes/", FULL_BOOKS_GPIB_DONE!$C21118) + 1+28, FIND("~",SUBSTITUTE(FULL_BOOKS_GPIB_DONE!$C21118,"-","~",1)) - SEARCH("http://elib.shpl.ru/ru/nodes/", FULL_BOOKS_GPIB_DONE!$C21118) - 1-28)</f>
        <v>16095</v>
      </c>
    </row>
    <row r="21119" spans="1:1" x14ac:dyDescent="0.3">
      <c r="A21119" t="str">
        <f>MID(FULL_BOOKS_GPIB_DONE!$C21119, SEARCH("http://elib.shpl.ru/ru/nodes/", FULL_BOOKS_GPIB_DONE!$C21119) + 1+28, FIND("~",SUBSTITUTE(FULL_BOOKS_GPIB_DONE!$C21119,"-","~",1)) - SEARCH("http://elib.shpl.ru/ru/nodes/", FULL_BOOKS_GPIB_DONE!$C21119) - 1-28)</f>
        <v>49743</v>
      </c>
    </row>
    <row r="21120" spans="1:1" x14ac:dyDescent="0.3">
      <c r="A21120" t="str">
        <f>MID(FULL_BOOKS_GPIB_DONE!$C21120, SEARCH("http://elib.shpl.ru/ru/nodes/", FULL_BOOKS_GPIB_DONE!$C21120) + 1+28, FIND("~",SUBSTITUTE(FULL_BOOKS_GPIB_DONE!$C21120,"-","~",1)) - SEARCH("http://elib.shpl.ru/ru/nodes/", FULL_BOOKS_GPIB_DONE!$C21120) - 1-28)</f>
        <v>67004</v>
      </c>
    </row>
    <row r="21121" spans="1:1" x14ac:dyDescent="0.3">
      <c r="A21121" t="str">
        <f>MID(FULL_BOOKS_GPIB_DONE!$C21121, SEARCH("http://elib.shpl.ru/ru/nodes/", FULL_BOOKS_GPIB_DONE!$C21121) + 1+28, FIND("~",SUBSTITUTE(FULL_BOOKS_GPIB_DONE!$C21121,"-","~",1)) - SEARCH("http://elib.shpl.ru/ru/nodes/", FULL_BOOKS_GPIB_DONE!$C21121) - 1-28)</f>
        <v>54313</v>
      </c>
    </row>
    <row r="21122" spans="1:1" x14ac:dyDescent="0.3">
      <c r="A21122" t="str">
        <f>MID(FULL_BOOKS_GPIB_DONE!$C21122, SEARCH("http://elib.shpl.ru/ru/nodes/", FULL_BOOKS_GPIB_DONE!$C21122) + 1+28, FIND("~",SUBSTITUTE(FULL_BOOKS_GPIB_DONE!$C21122,"-","~",1)) - SEARCH("http://elib.shpl.ru/ru/nodes/", FULL_BOOKS_GPIB_DONE!$C21122) - 1-28)</f>
        <v>14525</v>
      </c>
    </row>
    <row r="21123" spans="1:1" x14ac:dyDescent="0.3">
      <c r="A21123" t="str">
        <f>MID(FULL_BOOKS_GPIB_DONE!$C21123, SEARCH("http://elib.shpl.ru/ru/nodes/", FULL_BOOKS_GPIB_DONE!$C21123) + 1+28, FIND("~",SUBSTITUTE(FULL_BOOKS_GPIB_DONE!$C21123,"-","~",1)) - SEARCH("http://elib.shpl.ru/ru/nodes/", FULL_BOOKS_GPIB_DONE!$C21123) - 1-28)</f>
        <v>24152</v>
      </c>
    </row>
    <row r="21124" spans="1:1" x14ac:dyDescent="0.3">
      <c r="A21124" t="str">
        <f>MID(FULL_BOOKS_GPIB_DONE!$C21124, SEARCH("http://elib.shpl.ru/ru/nodes/", FULL_BOOKS_GPIB_DONE!$C21124) + 1+28, FIND("~",SUBSTITUTE(FULL_BOOKS_GPIB_DONE!$C21124,"-","~",1)) - SEARCH("http://elib.shpl.ru/ru/nodes/", FULL_BOOKS_GPIB_DONE!$C21124) - 1-28)</f>
        <v>59870</v>
      </c>
    </row>
    <row r="21125" spans="1:1" x14ac:dyDescent="0.3">
      <c r="A21125" t="str">
        <f>MID(FULL_BOOKS_GPIB_DONE!$C21125, SEARCH("http://elib.shpl.ru/ru/nodes/", FULL_BOOKS_GPIB_DONE!$C21125) + 1+28, FIND("~",SUBSTITUTE(FULL_BOOKS_GPIB_DONE!$C21125,"-","~",1)) - SEARCH("http://elib.shpl.ru/ru/nodes/", FULL_BOOKS_GPIB_DONE!$C21125) - 1-28)</f>
        <v>54698</v>
      </c>
    </row>
    <row r="21126" spans="1:1" x14ac:dyDescent="0.3">
      <c r="A21126" t="str">
        <f>MID(FULL_BOOKS_GPIB_DONE!$C21126, SEARCH("http://elib.shpl.ru/ru/nodes/", FULL_BOOKS_GPIB_DONE!$C21126) + 1+28, FIND("~",SUBSTITUTE(FULL_BOOKS_GPIB_DONE!$C21126,"-","~",1)) - SEARCH("http://elib.shpl.ru/ru/nodes/", FULL_BOOKS_GPIB_DONE!$C21126) - 1-28)</f>
        <v>91825</v>
      </c>
    </row>
    <row r="21127" spans="1:1" x14ac:dyDescent="0.3">
      <c r="A21127" t="str">
        <f>MID(FULL_BOOKS_GPIB_DONE!$C21127, SEARCH("http://elib.shpl.ru/ru/nodes/", FULL_BOOKS_GPIB_DONE!$C21127) + 1+28, FIND("~",SUBSTITUTE(FULL_BOOKS_GPIB_DONE!$C21127,"-","~",1)) - SEARCH("http://elib.shpl.ru/ru/nodes/", FULL_BOOKS_GPIB_DONE!$C21127) - 1-28)</f>
        <v>53781</v>
      </c>
    </row>
    <row r="21128" spans="1:1" x14ac:dyDescent="0.3">
      <c r="A21128" t="str">
        <f>MID(FULL_BOOKS_GPIB_DONE!$C21128, SEARCH("http://elib.shpl.ru/ru/nodes/", FULL_BOOKS_GPIB_DONE!$C21128) + 1+28, FIND("~",SUBSTITUTE(FULL_BOOKS_GPIB_DONE!$C21128,"-","~",1)) - SEARCH("http://elib.shpl.ru/ru/nodes/", FULL_BOOKS_GPIB_DONE!$C21128) - 1-28)</f>
        <v>53782</v>
      </c>
    </row>
    <row r="21129" spans="1:1" x14ac:dyDescent="0.3">
      <c r="A21129" t="str">
        <f>MID(FULL_BOOKS_GPIB_DONE!$C21129, SEARCH("http://elib.shpl.ru/ru/nodes/", FULL_BOOKS_GPIB_DONE!$C21129) + 1+28, FIND("~",SUBSTITUTE(FULL_BOOKS_GPIB_DONE!$C21129,"-","~",1)) - SEARCH("http://elib.shpl.ru/ru/nodes/", FULL_BOOKS_GPIB_DONE!$C21129) - 1-28)</f>
        <v>54512</v>
      </c>
    </row>
    <row r="21130" spans="1:1" x14ac:dyDescent="0.3">
      <c r="A21130" t="str">
        <f>MID(FULL_BOOKS_GPIB_DONE!$C21130, SEARCH("http://elib.shpl.ru/ru/nodes/", FULL_BOOKS_GPIB_DONE!$C21130) + 1+28, FIND("~",SUBSTITUTE(FULL_BOOKS_GPIB_DONE!$C21130,"-","~",1)) - SEARCH("http://elib.shpl.ru/ru/nodes/", FULL_BOOKS_GPIB_DONE!$C21130) - 1-28)</f>
        <v>53796</v>
      </c>
    </row>
    <row r="21131" spans="1:1" x14ac:dyDescent="0.3">
      <c r="A21131" t="str">
        <f>MID(FULL_BOOKS_GPIB_DONE!$C21131, SEARCH("http://elib.shpl.ru/ru/nodes/", FULL_BOOKS_GPIB_DONE!$C21131) + 1+28, FIND("~",SUBSTITUTE(FULL_BOOKS_GPIB_DONE!$C21131,"-","~",1)) - SEARCH("http://elib.shpl.ru/ru/nodes/", FULL_BOOKS_GPIB_DONE!$C21131) - 1-28)</f>
        <v>91837</v>
      </c>
    </row>
    <row r="21132" spans="1:1" x14ac:dyDescent="0.3">
      <c r="A21132" t="str">
        <f>MID(FULL_BOOKS_GPIB_DONE!$C21132, SEARCH("http://elib.shpl.ru/ru/nodes/", FULL_BOOKS_GPIB_DONE!$C21132) + 1+28, FIND("~",SUBSTITUTE(FULL_BOOKS_GPIB_DONE!$C21132,"-","~",1)) - SEARCH("http://elib.shpl.ru/ru/nodes/", FULL_BOOKS_GPIB_DONE!$C21132) - 1-28)</f>
        <v>91862</v>
      </c>
    </row>
    <row r="21133" spans="1:1" x14ac:dyDescent="0.3">
      <c r="A21133" t="str">
        <f>MID(FULL_BOOKS_GPIB_DONE!$C21133, SEARCH("http://elib.shpl.ru/ru/nodes/", FULL_BOOKS_GPIB_DONE!$C21133) + 1+28, FIND("~",SUBSTITUTE(FULL_BOOKS_GPIB_DONE!$C21133,"-","~",1)) - SEARCH("http://elib.shpl.ru/ru/nodes/", FULL_BOOKS_GPIB_DONE!$C21133) - 1-28)</f>
        <v>20250</v>
      </c>
    </row>
    <row r="21134" spans="1:1" x14ac:dyDescent="0.3">
      <c r="A21134" t="str">
        <f>MID(FULL_BOOKS_GPIB_DONE!$C21134, SEARCH("http://elib.shpl.ru/ru/nodes/", FULL_BOOKS_GPIB_DONE!$C21134) + 1+28, FIND("~",SUBSTITUTE(FULL_BOOKS_GPIB_DONE!$C21134,"-","~",1)) - SEARCH("http://elib.shpl.ru/ru/nodes/", FULL_BOOKS_GPIB_DONE!$C21134) - 1-28)</f>
        <v>82544</v>
      </c>
    </row>
    <row r="21135" spans="1:1" x14ac:dyDescent="0.3">
      <c r="A21135" t="str">
        <f>MID(FULL_BOOKS_GPIB_DONE!$C21135, SEARCH("http://elib.shpl.ru/ru/nodes/", FULL_BOOKS_GPIB_DONE!$C21135) + 1+28, FIND("~",SUBSTITUTE(FULL_BOOKS_GPIB_DONE!$C21135,"-","~",1)) - SEARCH("http://elib.shpl.ru/ru/nodes/", FULL_BOOKS_GPIB_DONE!$C21135) - 1-28)</f>
        <v>64779</v>
      </c>
    </row>
    <row r="21136" spans="1:1" x14ac:dyDescent="0.3">
      <c r="A21136" t="str">
        <f>MID(FULL_BOOKS_GPIB_DONE!$C21136, SEARCH("http://elib.shpl.ru/ru/nodes/", FULL_BOOKS_GPIB_DONE!$C21136) + 1+28, FIND("~",SUBSTITUTE(FULL_BOOKS_GPIB_DONE!$C21136,"-","~",1)) - SEARCH("http://elib.shpl.ru/ru/nodes/", FULL_BOOKS_GPIB_DONE!$C21136) - 1-28)</f>
        <v>25048</v>
      </c>
    </row>
    <row r="21137" spans="1:1" x14ac:dyDescent="0.3">
      <c r="A21137" t="str">
        <f>MID(FULL_BOOKS_GPIB_DONE!$C21137, SEARCH("http://elib.shpl.ru/ru/nodes/", FULL_BOOKS_GPIB_DONE!$C21137) + 1+28, FIND("~",SUBSTITUTE(FULL_BOOKS_GPIB_DONE!$C21137,"-","~",1)) - SEARCH("http://elib.shpl.ru/ru/nodes/", FULL_BOOKS_GPIB_DONE!$C21137) - 1-28)</f>
        <v>47771</v>
      </c>
    </row>
    <row r="21138" spans="1:1" x14ac:dyDescent="0.3">
      <c r="A21138" t="str">
        <f>MID(FULL_BOOKS_GPIB_DONE!$C21138, SEARCH("http://elib.shpl.ru/ru/nodes/", FULL_BOOKS_GPIB_DONE!$C21138) + 1+28, FIND("~",SUBSTITUTE(FULL_BOOKS_GPIB_DONE!$C21138,"-","~",1)) - SEARCH("http://elib.shpl.ru/ru/nodes/", FULL_BOOKS_GPIB_DONE!$C21138) - 1-28)</f>
        <v>80781</v>
      </c>
    </row>
    <row r="21139" spans="1:1" x14ac:dyDescent="0.3">
      <c r="A21139" t="str">
        <f>MID(FULL_BOOKS_GPIB_DONE!$C21139, SEARCH("http://elib.shpl.ru/ru/nodes/", FULL_BOOKS_GPIB_DONE!$C21139) + 1+28, FIND("~",SUBSTITUTE(FULL_BOOKS_GPIB_DONE!$C21139,"-","~",1)) - SEARCH("http://elib.shpl.ru/ru/nodes/", FULL_BOOKS_GPIB_DONE!$C21139) - 1-28)</f>
        <v>77883</v>
      </c>
    </row>
    <row r="21140" spans="1:1" x14ac:dyDescent="0.3">
      <c r="A21140" t="str">
        <f>MID(FULL_BOOKS_GPIB_DONE!$C21140, SEARCH("http://elib.shpl.ru/ru/nodes/", FULL_BOOKS_GPIB_DONE!$C21140) + 1+28, FIND("~",SUBSTITUTE(FULL_BOOKS_GPIB_DONE!$C21140,"-","~",1)) - SEARCH("http://elib.shpl.ru/ru/nodes/", FULL_BOOKS_GPIB_DONE!$C21140) - 1-28)</f>
        <v>49394</v>
      </c>
    </row>
    <row r="21141" spans="1:1" x14ac:dyDescent="0.3">
      <c r="A21141" t="str">
        <f>MID(FULL_BOOKS_GPIB_DONE!$C21141, SEARCH("http://elib.shpl.ru/ru/nodes/", FULL_BOOKS_GPIB_DONE!$C21141) + 1+28, FIND("~",SUBSTITUTE(FULL_BOOKS_GPIB_DONE!$C21141,"-","~",1)) - SEARCH("http://elib.shpl.ru/ru/nodes/", FULL_BOOKS_GPIB_DONE!$C21141) - 1-28)</f>
        <v>8751</v>
      </c>
    </row>
    <row r="21142" spans="1:1" x14ac:dyDescent="0.3">
      <c r="A21142" t="str">
        <f>MID(FULL_BOOKS_GPIB_DONE!$C21142, SEARCH("http://elib.shpl.ru/ru/nodes/", FULL_BOOKS_GPIB_DONE!$C21142) + 1+28, FIND("~",SUBSTITUTE(FULL_BOOKS_GPIB_DONE!$C21142,"-","~",1)) - SEARCH("http://elib.shpl.ru/ru/nodes/", FULL_BOOKS_GPIB_DONE!$C21142) - 1-28)</f>
        <v>80136</v>
      </c>
    </row>
    <row r="21143" spans="1:1" x14ac:dyDescent="0.3">
      <c r="A21143" t="str">
        <f>MID(FULL_BOOKS_GPIB_DONE!$C21143, SEARCH("http://elib.shpl.ru/ru/nodes/", FULL_BOOKS_GPIB_DONE!$C21143) + 1+28, FIND("~",SUBSTITUTE(FULL_BOOKS_GPIB_DONE!$C21143,"-","~",1)) - SEARCH("http://elib.shpl.ru/ru/nodes/", FULL_BOOKS_GPIB_DONE!$C21143) - 1-28)</f>
        <v>80240</v>
      </c>
    </row>
    <row r="21144" spans="1:1" x14ac:dyDescent="0.3">
      <c r="A21144" t="str">
        <f>MID(FULL_BOOKS_GPIB_DONE!$C21144, SEARCH("http://elib.shpl.ru/ru/nodes/", FULL_BOOKS_GPIB_DONE!$C21144) + 1+28, FIND("~",SUBSTITUTE(FULL_BOOKS_GPIB_DONE!$C21144,"-","~",1)) - SEARCH("http://elib.shpl.ru/ru/nodes/", FULL_BOOKS_GPIB_DONE!$C21144) - 1-28)</f>
        <v>22209</v>
      </c>
    </row>
    <row r="21145" spans="1:1" x14ac:dyDescent="0.3">
      <c r="A21145" t="str">
        <f>MID(FULL_BOOKS_GPIB_DONE!$C21145, SEARCH("http://elib.shpl.ru/ru/nodes/", FULL_BOOKS_GPIB_DONE!$C21145) + 1+28, FIND("~",SUBSTITUTE(FULL_BOOKS_GPIB_DONE!$C21145,"-","~",1)) - SEARCH("http://elib.shpl.ru/ru/nodes/", FULL_BOOKS_GPIB_DONE!$C21145) - 1-28)</f>
        <v>50848</v>
      </c>
    </row>
    <row r="21146" spans="1:1" x14ac:dyDescent="0.3">
      <c r="A21146" t="str">
        <f>MID(FULL_BOOKS_GPIB_DONE!$C21146, SEARCH("http://elib.shpl.ru/ru/nodes/", FULL_BOOKS_GPIB_DONE!$C21146) + 1+28, FIND("~",SUBSTITUTE(FULL_BOOKS_GPIB_DONE!$C21146,"-","~",1)) - SEARCH("http://elib.shpl.ru/ru/nodes/", FULL_BOOKS_GPIB_DONE!$C21146) - 1-28)</f>
        <v>51309</v>
      </c>
    </row>
    <row r="21147" spans="1:1" x14ac:dyDescent="0.3">
      <c r="A21147" t="str">
        <f>MID(FULL_BOOKS_GPIB_DONE!$C21147, SEARCH("http://elib.shpl.ru/ru/nodes/", FULL_BOOKS_GPIB_DONE!$C21147) + 1+28, FIND("~",SUBSTITUTE(FULL_BOOKS_GPIB_DONE!$C21147,"-","~",1)) - SEARCH("http://elib.shpl.ru/ru/nodes/", FULL_BOOKS_GPIB_DONE!$C21147) - 1-28)</f>
        <v>51307</v>
      </c>
    </row>
    <row r="21148" spans="1:1" x14ac:dyDescent="0.3">
      <c r="A21148" t="str">
        <f>MID(FULL_BOOKS_GPIB_DONE!$C21148, SEARCH("http://elib.shpl.ru/ru/nodes/", FULL_BOOKS_GPIB_DONE!$C21148) + 1+28, FIND("~",SUBSTITUTE(FULL_BOOKS_GPIB_DONE!$C21148,"-","~",1)) - SEARCH("http://elib.shpl.ru/ru/nodes/", FULL_BOOKS_GPIB_DONE!$C21148) - 1-28)</f>
        <v>57761</v>
      </c>
    </row>
    <row r="21149" spans="1:1" x14ac:dyDescent="0.3">
      <c r="A21149" t="str">
        <f>MID(FULL_BOOKS_GPIB_DONE!$C21149, SEARCH("http://elib.shpl.ru/ru/nodes/", FULL_BOOKS_GPIB_DONE!$C21149) + 1+28, FIND("~",SUBSTITUTE(FULL_BOOKS_GPIB_DONE!$C21149,"-","~",1)) - SEARCH("http://elib.shpl.ru/ru/nodes/", FULL_BOOKS_GPIB_DONE!$C21149) - 1-28)</f>
        <v>51310</v>
      </c>
    </row>
    <row r="21150" spans="1:1" x14ac:dyDescent="0.3">
      <c r="A21150" t="str">
        <f>MID(FULL_BOOKS_GPIB_DONE!$C21150, SEARCH("http://elib.shpl.ru/ru/nodes/", FULL_BOOKS_GPIB_DONE!$C21150) + 1+28, FIND("~",SUBSTITUTE(FULL_BOOKS_GPIB_DONE!$C21150,"-","~",1)) - SEARCH("http://elib.shpl.ru/ru/nodes/", FULL_BOOKS_GPIB_DONE!$C21150) - 1-28)</f>
        <v>51311</v>
      </c>
    </row>
    <row r="21151" spans="1:1" x14ac:dyDescent="0.3">
      <c r="A21151" t="str">
        <f>MID(FULL_BOOKS_GPIB_DONE!$C21151, SEARCH("http://elib.shpl.ru/ru/nodes/", FULL_BOOKS_GPIB_DONE!$C21151) + 1+28, FIND("~",SUBSTITUTE(FULL_BOOKS_GPIB_DONE!$C21151,"-","~",1)) - SEARCH("http://elib.shpl.ru/ru/nodes/", FULL_BOOKS_GPIB_DONE!$C21151) - 1-28)</f>
        <v>51312</v>
      </c>
    </row>
    <row r="21152" spans="1:1" x14ac:dyDescent="0.3">
      <c r="A21152" t="str">
        <f>MID(FULL_BOOKS_GPIB_DONE!$C21152, SEARCH("http://elib.shpl.ru/ru/nodes/", FULL_BOOKS_GPIB_DONE!$C21152) + 1+28, FIND("~",SUBSTITUTE(FULL_BOOKS_GPIB_DONE!$C21152,"-","~",1)) - SEARCH("http://elib.shpl.ru/ru/nodes/", FULL_BOOKS_GPIB_DONE!$C21152) - 1-28)</f>
        <v>51315</v>
      </c>
    </row>
    <row r="21153" spans="1:1" x14ac:dyDescent="0.3">
      <c r="A21153" t="str">
        <f>MID(FULL_BOOKS_GPIB_DONE!$C21153, SEARCH("http://elib.shpl.ru/ru/nodes/", FULL_BOOKS_GPIB_DONE!$C21153) + 1+28, FIND("~",SUBSTITUTE(FULL_BOOKS_GPIB_DONE!$C21153,"-","~",1)) - SEARCH("http://elib.shpl.ru/ru/nodes/", FULL_BOOKS_GPIB_DONE!$C21153) - 1-28)</f>
        <v>51316</v>
      </c>
    </row>
    <row r="21154" spans="1:1" x14ac:dyDescent="0.3">
      <c r="A21154" t="str">
        <f>MID(FULL_BOOKS_GPIB_DONE!$C21154, SEARCH("http://elib.shpl.ru/ru/nodes/", FULL_BOOKS_GPIB_DONE!$C21154) + 1+28, FIND("~",SUBSTITUTE(FULL_BOOKS_GPIB_DONE!$C21154,"-","~",1)) - SEARCH("http://elib.shpl.ru/ru/nodes/", FULL_BOOKS_GPIB_DONE!$C21154) - 1-28)</f>
        <v>8752</v>
      </c>
    </row>
    <row r="21155" spans="1:1" x14ac:dyDescent="0.3">
      <c r="A21155" t="str">
        <f>MID(FULL_BOOKS_GPIB_DONE!$C21155, SEARCH("http://elib.shpl.ru/ru/nodes/", FULL_BOOKS_GPIB_DONE!$C21155) + 1+28, FIND("~",SUBSTITUTE(FULL_BOOKS_GPIB_DONE!$C21155,"-","~",1)) - SEARCH("http://elib.shpl.ru/ru/nodes/", FULL_BOOKS_GPIB_DONE!$C21155) - 1-28)</f>
        <v>8753</v>
      </c>
    </row>
    <row r="21156" spans="1:1" x14ac:dyDescent="0.3">
      <c r="A21156" t="str">
        <f>MID(FULL_BOOKS_GPIB_DONE!$C21156, SEARCH("http://elib.shpl.ru/ru/nodes/", FULL_BOOKS_GPIB_DONE!$C21156) + 1+28, FIND("~",SUBSTITUTE(FULL_BOOKS_GPIB_DONE!$C21156,"-","~",1)) - SEARCH("http://elib.shpl.ru/ru/nodes/", FULL_BOOKS_GPIB_DONE!$C21156) - 1-28)</f>
        <v>54974</v>
      </c>
    </row>
    <row r="21157" spans="1:1" x14ac:dyDescent="0.3">
      <c r="A21157" t="str">
        <f>MID(FULL_BOOKS_GPIB_DONE!$C21157, SEARCH("http://elib.shpl.ru/ru/nodes/", FULL_BOOKS_GPIB_DONE!$C21157) + 1+28, FIND("~",SUBSTITUTE(FULL_BOOKS_GPIB_DONE!$C21157,"-","~",1)) - SEARCH("http://elib.shpl.ru/ru/nodes/", FULL_BOOKS_GPIB_DONE!$C21157) - 1-28)</f>
        <v>54978</v>
      </c>
    </row>
    <row r="21158" spans="1:1" x14ac:dyDescent="0.3">
      <c r="A21158" t="str">
        <f>MID(FULL_BOOKS_GPIB_DONE!$C21158, SEARCH("http://elib.shpl.ru/ru/nodes/", FULL_BOOKS_GPIB_DONE!$C21158) + 1+28, FIND("~",SUBSTITUTE(FULL_BOOKS_GPIB_DONE!$C21158,"-","~",1)) - SEARCH("http://elib.shpl.ru/ru/nodes/", FULL_BOOKS_GPIB_DONE!$C21158) - 1-28)</f>
        <v>54977</v>
      </c>
    </row>
    <row r="21159" spans="1:1" x14ac:dyDescent="0.3">
      <c r="A21159" t="str">
        <f>MID(FULL_BOOKS_GPIB_DONE!$C21159, SEARCH("http://elib.shpl.ru/ru/nodes/", FULL_BOOKS_GPIB_DONE!$C21159) + 1+28, FIND("~",SUBSTITUTE(FULL_BOOKS_GPIB_DONE!$C21159,"-","~",1)) - SEARCH("http://elib.shpl.ru/ru/nodes/", FULL_BOOKS_GPIB_DONE!$C21159) - 1-28)</f>
        <v>91850</v>
      </c>
    </row>
    <row r="21160" spans="1:1" x14ac:dyDescent="0.3">
      <c r="A21160" t="str">
        <f>MID(FULL_BOOKS_GPIB_DONE!$C21160, SEARCH("http://elib.shpl.ru/ru/nodes/", FULL_BOOKS_GPIB_DONE!$C21160) + 1+28, FIND("~",SUBSTITUTE(FULL_BOOKS_GPIB_DONE!$C21160,"-","~",1)) - SEARCH("http://elib.shpl.ru/ru/nodes/", FULL_BOOKS_GPIB_DONE!$C21160) - 1-28)</f>
        <v>54981</v>
      </c>
    </row>
    <row r="21161" spans="1:1" x14ac:dyDescent="0.3">
      <c r="A21161" t="str">
        <f>MID(FULL_BOOKS_GPIB_DONE!$C21161, SEARCH("http://elib.shpl.ru/ru/nodes/", FULL_BOOKS_GPIB_DONE!$C21161) + 1+28, FIND("~",SUBSTITUTE(FULL_BOOKS_GPIB_DONE!$C21161,"-","~",1)) - SEARCH("http://elib.shpl.ru/ru/nodes/", FULL_BOOKS_GPIB_DONE!$C21161) - 1-28)</f>
        <v>54983</v>
      </c>
    </row>
    <row r="21162" spans="1:1" x14ac:dyDescent="0.3">
      <c r="A21162" t="str">
        <f>MID(FULL_BOOKS_GPIB_DONE!$C21162, SEARCH("http://elib.shpl.ru/ru/nodes/", FULL_BOOKS_GPIB_DONE!$C21162) + 1+28, FIND("~",SUBSTITUTE(FULL_BOOKS_GPIB_DONE!$C21162,"-","~",1)) - SEARCH("http://elib.shpl.ru/ru/nodes/", FULL_BOOKS_GPIB_DONE!$C21162) - 1-28)</f>
        <v>91845</v>
      </c>
    </row>
    <row r="21163" spans="1:1" x14ac:dyDescent="0.3">
      <c r="A21163" t="str">
        <f>MID(FULL_BOOKS_GPIB_DONE!$C21163, SEARCH("http://elib.shpl.ru/ru/nodes/", FULL_BOOKS_GPIB_DONE!$C21163) + 1+28, FIND("~",SUBSTITUTE(FULL_BOOKS_GPIB_DONE!$C21163,"-","~",1)) - SEARCH("http://elib.shpl.ru/ru/nodes/", FULL_BOOKS_GPIB_DONE!$C21163) - 1-28)</f>
        <v>91847</v>
      </c>
    </row>
    <row r="21164" spans="1:1" x14ac:dyDescent="0.3">
      <c r="A21164" t="str">
        <f>MID(FULL_BOOKS_GPIB_DONE!$C21164, SEARCH("http://elib.shpl.ru/ru/nodes/", FULL_BOOKS_GPIB_DONE!$C21164) + 1+28, FIND("~",SUBSTITUTE(FULL_BOOKS_GPIB_DONE!$C21164,"-","~",1)) - SEARCH("http://elib.shpl.ru/ru/nodes/", FULL_BOOKS_GPIB_DONE!$C21164) - 1-28)</f>
        <v>97560</v>
      </c>
    </row>
    <row r="21165" spans="1:1" x14ac:dyDescent="0.3">
      <c r="A21165" t="str">
        <f>MID(FULL_BOOKS_GPIB_DONE!$C21165, SEARCH("http://elib.shpl.ru/ru/nodes/", FULL_BOOKS_GPIB_DONE!$C21165) + 1+28, FIND("~",SUBSTITUTE(FULL_BOOKS_GPIB_DONE!$C21165,"-","~",1)) - SEARCH("http://elib.shpl.ru/ru/nodes/", FULL_BOOKS_GPIB_DONE!$C21165) - 1-28)</f>
        <v>89191</v>
      </c>
    </row>
    <row r="21166" spans="1:1" x14ac:dyDescent="0.3">
      <c r="A21166" t="str">
        <f>MID(FULL_BOOKS_GPIB_DONE!$C21166, SEARCH("http://elib.shpl.ru/ru/nodes/", FULL_BOOKS_GPIB_DONE!$C21166) + 1+28, FIND("~",SUBSTITUTE(FULL_BOOKS_GPIB_DONE!$C21166,"-","~",1)) - SEARCH("http://elib.shpl.ru/ru/nodes/", FULL_BOOKS_GPIB_DONE!$C21166) - 1-28)</f>
        <v>50289</v>
      </c>
    </row>
    <row r="21167" spans="1:1" x14ac:dyDescent="0.3">
      <c r="A21167" t="str">
        <f>MID(FULL_BOOKS_GPIB_DONE!$C21167, SEARCH("http://elib.shpl.ru/ru/nodes/", FULL_BOOKS_GPIB_DONE!$C21167) + 1+28, FIND("~",SUBSTITUTE(FULL_BOOKS_GPIB_DONE!$C21167,"-","~",1)) - SEARCH("http://elib.shpl.ru/ru/nodes/", FULL_BOOKS_GPIB_DONE!$C21167) - 1-28)</f>
        <v>101187</v>
      </c>
    </row>
    <row r="21168" spans="1:1" x14ac:dyDescent="0.3">
      <c r="A21168" t="str">
        <f>MID(FULL_BOOKS_GPIB_DONE!$C21168, SEARCH("http://elib.shpl.ru/ru/nodes/", FULL_BOOKS_GPIB_DONE!$C21168) + 1+28, FIND("~",SUBSTITUTE(FULL_BOOKS_GPIB_DONE!$C21168,"-","~",1)) - SEARCH("http://elib.shpl.ru/ru/nodes/", FULL_BOOKS_GPIB_DONE!$C21168) - 1-28)</f>
        <v>94539</v>
      </c>
    </row>
    <row r="21169" spans="1:1" x14ac:dyDescent="0.3">
      <c r="A21169" t="str">
        <f>MID(FULL_BOOKS_GPIB_DONE!$C21169, SEARCH("http://elib.shpl.ru/ru/nodes/", FULL_BOOKS_GPIB_DONE!$C21169) + 1+28, FIND("~",SUBSTITUTE(FULL_BOOKS_GPIB_DONE!$C21169,"-","~",1)) - SEARCH("http://elib.shpl.ru/ru/nodes/", FULL_BOOKS_GPIB_DONE!$C21169) - 1-28)</f>
        <v>88934</v>
      </c>
    </row>
    <row r="21170" spans="1:1" x14ac:dyDescent="0.3">
      <c r="A21170" t="str">
        <f>MID(FULL_BOOKS_GPIB_DONE!$C21170, SEARCH("http://elib.shpl.ru/ru/nodes/", FULL_BOOKS_GPIB_DONE!$C21170) + 1+28, FIND("~",SUBSTITUTE(FULL_BOOKS_GPIB_DONE!$C21170,"-","~",1)) - SEARCH("http://elib.shpl.ru/ru/nodes/", FULL_BOOKS_GPIB_DONE!$C21170) - 1-28)</f>
        <v>87278</v>
      </c>
    </row>
    <row r="21171" spans="1:1" x14ac:dyDescent="0.3">
      <c r="A21171" t="str">
        <f>MID(FULL_BOOKS_GPIB_DONE!$C21171, SEARCH("http://elib.shpl.ru/ru/nodes/", FULL_BOOKS_GPIB_DONE!$C21171) + 1+28, FIND("~",SUBSTITUTE(FULL_BOOKS_GPIB_DONE!$C21171,"-","~",1)) - SEARCH("http://elib.shpl.ru/ru/nodes/", FULL_BOOKS_GPIB_DONE!$C21171) - 1-28)</f>
        <v>88937</v>
      </c>
    </row>
    <row r="21172" spans="1:1" x14ac:dyDescent="0.3">
      <c r="A21172" t="str">
        <f>MID(FULL_BOOKS_GPIB_DONE!$C21172, SEARCH("http://elib.shpl.ru/ru/nodes/", FULL_BOOKS_GPIB_DONE!$C21172) + 1+28, FIND("~",SUBSTITUTE(FULL_BOOKS_GPIB_DONE!$C21172,"-","~",1)) - SEARCH("http://elib.shpl.ru/ru/nodes/", FULL_BOOKS_GPIB_DONE!$C21172) - 1-28)</f>
        <v>69907</v>
      </c>
    </row>
    <row r="21173" spans="1:1" x14ac:dyDescent="0.3">
      <c r="A21173" t="str">
        <f>MID(FULL_BOOKS_GPIB_DONE!$C21173, SEARCH("http://elib.shpl.ru/ru/nodes/", FULL_BOOKS_GPIB_DONE!$C21173) + 1+28, FIND("~",SUBSTITUTE(FULL_BOOKS_GPIB_DONE!$C21173,"-","~",1)) - SEARCH("http://elib.shpl.ru/ru/nodes/", FULL_BOOKS_GPIB_DONE!$C21173) - 1-28)</f>
        <v>83672</v>
      </c>
    </row>
    <row r="21174" spans="1:1" x14ac:dyDescent="0.3">
      <c r="A21174" t="str">
        <f>MID(FULL_BOOKS_GPIB_DONE!$C21174, SEARCH("http://elib.shpl.ru/ru/nodes/", FULL_BOOKS_GPIB_DONE!$C21174) + 1+28, FIND("~",SUBSTITUTE(FULL_BOOKS_GPIB_DONE!$C21174,"-","~",1)) - SEARCH("http://elib.shpl.ru/ru/nodes/", FULL_BOOKS_GPIB_DONE!$C21174) - 1-28)</f>
        <v>46200</v>
      </c>
    </row>
    <row r="21175" spans="1:1" x14ac:dyDescent="0.3">
      <c r="A21175" t="str">
        <f>MID(FULL_BOOKS_GPIB_DONE!$C21175, SEARCH("http://elib.shpl.ru/ru/nodes/", FULL_BOOKS_GPIB_DONE!$C21175) + 1+28, FIND("~",SUBSTITUTE(FULL_BOOKS_GPIB_DONE!$C21175,"-","~",1)) - SEARCH("http://elib.shpl.ru/ru/nodes/", FULL_BOOKS_GPIB_DONE!$C21175) - 1-28)</f>
        <v>20661</v>
      </c>
    </row>
    <row r="21176" spans="1:1" x14ac:dyDescent="0.3">
      <c r="A21176" t="str">
        <f>MID(FULL_BOOKS_GPIB_DONE!$C21176, SEARCH("http://elib.shpl.ru/ru/nodes/", FULL_BOOKS_GPIB_DONE!$C21176) + 1+28, FIND("~",SUBSTITUTE(FULL_BOOKS_GPIB_DONE!$C21176,"-","~",1)) - SEARCH("http://elib.shpl.ru/ru/nodes/", FULL_BOOKS_GPIB_DONE!$C21176) - 1-28)</f>
        <v>101721</v>
      </c>
    </row>
    <row r="21177" spans="1:1" x14ac:dyDescent="0.3">
      <c r="A21177" t="str">
        <f>MID(FULL_BOOKS_GPIB_DONE!$C21177, SEARCH("http://elib.shpl.ru/ru/nodes/", FULL_BOOKS_GPIB_DONE!$C21177) + 1+28, FIND("~",SUBSTITUTE(FULL_BOOKS_GPIB_DONE!$C21177,"-","~",1)) - SEARCH("http://elib.shpl.ru/ru/nodes/", FULL_BOOKS_GPIB_DONE!$C21177) - 1-28)</f>
        <v>94513</v>
      </c>
    </row>
    <row r="21178" spans="1:1" x14ac:dyDescent="0.3">
      <c r="A21178" t="str">
        <f>MID(FULL_BOOKS_GPIB_DONE!$C21178, SEARCH("http://elib.shpl.ru/ru/nodes/", FULL_BOOKS_GPIB_DONE!$C21178) + 1+28, FIND("~",SUBSTITUTE(FULL_BOOKS_GPIB_DONE!$C21178,"-","~",1)) - SEARCH("http://elib.shpl.ru/ru/nodes/", FULL_BOOKS_GPIB_DONE!$C21178) - 1-28)</f>
        <v>40674</v>
      </c>
    </row>
    <row r="21179" spans="1:1" x14ac:dyDescent="0.3">
      <c r="A21179" t="str">
        <f>MID(FULL_BOOKS_GPIB_DONE!$C21179, SEARCH("http://elib.shpl.ru/ru/nodes/", FULL_BOOKS_GPIB_DONE!$C21179) + 1+28, FIND("~",SUBSTITUTE(FULL_BOOKS_GPIB_DONE!$C21179,"-","~",1)) - SEARCH("http://elib.shpl.ru/ru/nodes/", FULL_BOOKS_GPIB_DONE!$C21179) - 1-28)</f>
        <v>40677</v>
      </c>
    </row>
    <row r="21180" spans="1:1" x14ac:dyDescent="0.3">
      <c r="A21180" t="str">
        <f>MID(FULL_BOOKS_GPIB_DONE!$C21180, SEARCH("http://elib.shpl.ru/ru/nodes/", FULL_BOOKS_GPIB_DONE!$C21180) + 1+28, FIND("~",SUBSTITUTE(FULL_BOOKS_GPIB_DONE!$C21180,"-","~",1)) - SEARCH("http://elib.shpl.ru/ru/nodes/", FULL_BOOKS_GPIB_DONE!$C21180) - 1-28)</f>
        <v>40675</v>
      </c>
    </row>
    <row r="21181" spans="1:1" x14ac:dyDescent="0.3">
      <c r="A21181" t="str">
        <f>MID(FULL_BOOKS_GPIB_DONE!$C21181, SEARCH("http://elib.shpl.ru/ru/nodes/", FULL_BOOKS_GPIB_DONE!$C21181) + 1+28, FIND("~",SUBSTITUTE(FULL_BOOKS_GPIB_DONE!$C21181,"-","~",1)) - SEARCH("http://elib.shpl.ru/ru/nodes/", FULL_BOOKS_GPIB_DONE!$C21181) - 1-28)</f>
        <v>71456</v>
      </c>
    </row>
    <row r="21182" spans="1:1" x14ac:dyDescent="0.3">
      <c r="A21182" t="str">
        <f>MID(FULL_BOOKS_GPIB_DONE!$C21182, SEARCH("http://elib.shpl.ru/ru/nodes/", FULL_BOOKS_GPIB_DONE!$C21182) + 1+28, FIND("~",SUBSTITUTE(FULL_BOOKS_GPIB_DONE!$C21182,"-","~",1)) - SEARCH("http://elib.shpl.ru/ru/nodes/", FULL_BOOKS_GPIB_DONE!$C21182) - 1-28)</f>
        <v>94509</v>
      </c>
    </row>
    <row r="21183" spans="1:1" x14ac:dyDescent="0.3">
      <c r="A21183" t="str">
        <f>MID(FULL_BOOKS_GPIB_DONE!$C21183, SEARCH("http://elib.shpl.ru/ru/nodes/", FULL_BOOKS_GPIB_DONE!$C21183) + 1+28, FIND("~",SUBSTITUTE(FULL_BOOKS_GPIB_DONE!$C21183,"-","~",1)) - SEARCH("http://elib.shpl.ru/ru/nodes/", FULL_BOOKS_GPIB_DONE!$C21183) - 1-28)</f>
        <v>77889</v>
      </c>
    </row>
    <row r="21184" spans="1:1" x14ac:dyDescent="0.3">
      <c r="A21184" t="str">
        <f>MID(FULL_BOOKS_GPIB_DONE!$C21184, SEARCH("http://elib.shpl.ru/ru/nodes/", FULL_BOOKS_GPIB_DONE!$C21184) + 1+28, FIND("~",SUBSTITUTE(FULL_BOOKS_GPIB_DONE!$C21184,"-","~",1)) - SEARCH("http://elib.shpl.ru/ru/nodes/", FULL_BOOKS_GPIB_DONE!$C21184) - 1-28)</f>
        <v>77890</v>
      </c>
    </row>
    <row r="21185" spans="1:1" x14ac:dyDescent="0.3">
      <c r="A21185" t="str">
        <f>MID(FULL_BOOKS_GPIB_DONE!$C21185, SEARCH("http://elib.shpl.ru/ru/nodes/", FULL_BOOKS_GPIB_DONE!$C21185) + 1+28, FIND("~",SUBSTITUTE(FULL_BOOKS_GPIB_DONE!$C21185,"-","~",1)) - SEARCH("http://elib.shpl.ru/ru/nodes/", FULL_BOOKS_GPIB_DONE!$C21185) - 1-28)</f>
        <v>69387</v>
      </c>
    </row>
    <row r="21186" spans="1:1" x14ac:dyDescent="0.3">
      <c r="A21186" t="str">
        <f>MID(FULL_BOOKS_GPIB_DONE!$C21186, SEARCH("http://elib.shpl.ru/ru/nodes/", FULL_BOOKS_GPIB_DONE!$C21186) + 1+28, FIND("~",SUBSTITUTE(FULL_BOOKS_GPIB_DONE!$C21186,"-","~",1)) - SEARCH("http://elib.shpl.ru/ru/nodes/", FULL_BOOKS_GPIB_DONE!$C21186) - 1-28)</f>
        <v>69391</v>
      </c>
    </row>
    <row r="21187" spans="1:1" x14ac:dyDescent="0.3">
      <c r="A21187" t="str">
        <f>MID(FULL_BOOKS_GPIB_DONE!$C21187, SEARCH("http://elib.shpl.ru/ru/nodes/", FULL_BOOKS_GPIB_DONE!$C21187) + 1+28, FIND("~",SUBSTITUTE(FULL_BOOKS_GPIB_DONE!$C21187,"-","~",1)) - SEARCH("http://elib.shpl.ru/ru/nodes/", FULL_BOOKS_GPIB_DONE!$C21187) - 1-28)</f>
        <v>79392</v>
      </c>
    </row>
    <row r="21188" spans="1:1" x14ac:dyDescent="0.3">
      <c r="A21188" t="str">
        <f>MID(FULL_BOOKS_GPIB_DONE!$C21188, SEARCH("http://elib.shpl.ru/ru/nodes/", FULL_BOOKS_GPIB_DONE!$C21188) + 1+28, FIND("~",SUBSTITUTE(FULL_BOOKS_GPIB_DONE!$C21188,"-","~",1)) - SEARCH("http://elib.shpl.ru/ru/nodes/", FULL_BOOKS_GPIB_DONE!$C21188) - 1-28)</f>
        <v>79386</v>
      </c>
    </row>
    <row r="21189" spans="1:1" x14ac:dyDescent="0.3">
      <c r="A21189" t="str">
        <f>MID(FULL_BOOKS_GPIB_DONE!$C21189, SEARCH("http://elib.shpl.ru/ru/nodes/", FULL_BOOKS_GPIB_DONE!$C21189) + 1+28, FIND("~",SUBSTITUTE(FULL_BOOKS_GPIB_DONE!$C21189,"-","~",1)) - SEARCH("http://elib.shpl.ru/ru/nodes/", FULL_BOOKS_GPIB_DONE!$C21189) - 1-28)</f>
        <v>79387</v>
      </c>
    </row>
    <row r="21190" spans="1:1" x14ac:dyDescent="0.3">
      <c r="A21190" t="str">
        <f>MID(FULL_BOOKS_GPIB_DONE!$C21190, SEARCH("http://elib.shpl.ru/ru/nodes/", FULL_BOOKS_GPIB_DONE!$C21190) + 1+28, FIND("~",SUBSTITUTE(FULL_BOOKS_GPIB_DONE!$C21190,"-","~",1)) - SEARCH("http://elib.shpl.ru/ru/nodes/", FULL_BOOKS_GPIB_DONE!$C21190) - 1-28)</f>
        <v>77928</v>
      </c>
    </row>
    <row r="21191" spans="1:1" x14ac:dyDescent="0.3">
      <c r="A21191" t="str">
        <f>MID(FULL_BOOKS_GPIB_DONE!$C21191, SEARCH("http://elib.shpl.ru/ru/nodes/", FULL_BOOKS_GPIB_DONE!$C21191) + 1+28, FIND("~",SUBSTITUTE(FULL_BOOKS_GPIB_DONE!$C21191,"-","~",1)) - SEARCH("http://elib.shpl.ru/ru/nodes/", FULL_BOOKS_GPIB_DONE!$C21191) - 1-28)</f>
        <v>94784</v>
      </c>
    </row>
    <row r="21192" spans="1:1" x14ac:dyDescent="0.3">
      <c r="A21192" t="str">
        <f>MID(FULL_BOOKS_GPIB_DONE!$C21192, SEARCH("http://elib.shpl.ru/ru/nodes/", FULL_BOOKS_GPIB_DONE!$C21192) + 1+28, FIND("~",SUBSTITUTE(FULL_BOOKS_GPIB_DONE!$C21192,"-","~",1)) - SEARCH("http://elib.shpl.ru/ru/nodes/", FULL_BOOKS_GPIB_DONE!$C21192) - 1-28)</f>
        <v>78902</v>
      </c>
    </row>
    <row r="21193" spans="1:1" x14ac:dyDescent="0.3">
      <c r="A21193" t="str">
        <f>MID(FULL_BOOKS_GPIB_DONE!$C21193, SEARCH("http://elib.shpl.ru/ru/nodes/", FULL_BOOKS_GPIB_DONE!$C21193) + 1+28, FIND("~",SUBSTITUTE(FULL_BOOKS_GPIB_DONE!$C21193,"-","~",1)) - SEARCH("http://elib.shpl.ru/ru/nodes/", FULL_BOOKS_GPIB_DONE!$C21193) - 1-28)</f>
        <v>78974</v>
      </c>
    </row>
    <row r="21194" spans="1:1" x14ac:dyDescent="0.3">
      <c r="A21194" t="str">
        <f>MID(FULL_BOOKS_GPIB_DONE!$C21194, SEARCH("http://elib.shpl.ru/ru/nodes/", FULL_BOOKS_GPIB_DONE!$C21194) + 1+28, FIND("~",SUBSTITUTE(FULL_BOOKS_GPIB_DONE!$C21194,"-","~",1)) - SEARCH("http://elib.shpl.ru/ru/nodes/", FULL_BOOKS_GPIB_DONE!$C21194) - 1-28)</f>
        <v>71464</v>
      </c>
    </row>
    <row r="21195" spans="1:1" x14ac:dyDescent="0.3">
      <c r="A21195" t="str">
        <f>MID(FULL_BOOKS_GPIB_DONE!$C21195, SEARCH("http://elib.shpl.ru/ru/nodes/", FULL_BOOKS_GPIB_DONE!$C21195) + 1+28, FIND("~",SUBSTITUTE(FULL_BOOKS_GPIB_DONE!$C21195,"-","~",1)) - SEARCH("http://elib.shpl.ru/ru/nodes/", FULL_BOOKS_GPIB_DONE!$C21195) - 1-28)</f>
        <v>71758</v>
      </c>
    </row>
    <row r="21196" spans="1:1" x14ac:dyDescent="0.3">
      <c r="A21196" t="str">
        <f>MID(FULL_BOOKS_GPIB_DONE!$C21196, SEARCH("http://elib.shpl.ru/ru/nodes/", FULL_BOOKS_GPIB_DONE!$C21196) + 1+28, FIND("~",SUBSTITUTE(FULL_BOOKS_GPIB_DONE!$C21196,"-","~",1)) - SEARCH("http://elib.shpl.ru/ru/nodes/", FULL_BOOKS_GPIB_DONE!$C21196) - 1-28)</f>
        <v>78934</v>
      </c>
    </row>
    <row r="21197" spans="1:1" x14ac:dyDescent="0.3">
      <c r="A21197" t="str">
        <f>MID(FULL_BOOKS_GPIB_DONE!$C21197, SEARCH("http://elib.shpl.ru/ru/nodes/", FULL_BOOKS_GPIB_DONE!$C21197) + 1+28, FIND("~",SUBSTITUTE(FULL_BOOKS_GPIB_DONE!$C21197,"-","~",1)) - SEARCH("http://elib.shpl.ru/ru/nodes/", FULL_BOOKS_GPIB_DONE!$C21197) - 1-28)</f>
        <v>71613</v>
      </c>
    </row>
    <row r="21198" spans="1:1" x14ac:dyDescent="0.3">
      <c r="A21198" t="str">
        <f>MID(FULL_BOOKS_GPIB_DONE!$C21198, SEARCH("http://elib.shpl.ru/ru/nodes/", FULL_BOOKS_GPIB_DONE!$C21198) + 1+28, FIND("~",SUBSTITUTE(FULL_BOOKS_GPIB_DONE!$C21198,"-","~",1)) - SEARCH("http://elib.shpl.ru/ru/nodes/", FULL_BOOKS_GPIB_DONE!$C21198) - 1-28)</f>
        <v>78915</v>
      </c>
    </row>
    <row r="21199" spans="1:1" x14ac:dyDescent="0.3">
      <c r="A21199" t="str">
        <f>MID(FULL_BOOKS_GPIB_DONE!$C21199, SEARCH("http://elib.shpl.ru/ru/nodes/", FULL_BOOKS_GPIB_DONE!$C21199) + 1+28, FIND("~",SUBSTITUTE(FULL_BOOKS_GPIB_DONE!$C21199,"-","~",1)) - SEARCH("http://elib.shpl.ru/ru/nodes/", FULL_BOOKS_GPIB_DONE!$C21199) - 1-28)</f>
        <v>78493</v>
      </c>
    </row>
    <row r="21200" spans="1:1" x14ac:dyDescent="0.3">
      <c r="A21200" t="str">
        <f>MID(FULL_BOOKS_GPIB_DONE!$C21200, SEARCH("http://elib.shpl.ru/ru/nodes/", FULL_BOOKS_GPIB_DONE!$C21200) + 1+28, FIND("~",SUBSTITUTE(FULL_BOOKS_GPIB_DONE!$C21200,"-","~",1)) - SEARCH("http://elib.shpl.ru/ru/nodes/", FULL_BOOKS_GPIB_DONE!$C21200) - 1-28)</f>
        <v>71472</v>
      </c>
    </row>
    <row r="21201" spans="1:1" x14ac:dyDescent="0.3">
      <c r="A21201" t="str">
        <f>MID(FULL_BOOKS_GPIB_DONE!$C21201, SEARCH("http://elib.shpl.ru/ru/nodes/", FULL_BOOKS_GPIB_DONE!$C21201) + 1+28, FIND("~",SUBSTITUTE(FULL_BOOKS_GPIB_DONE!$C21201,"-","~",1)) - SEARCH("http://elib.shpl.ru/ru/nodes/", FULL_BOOKS_GPIB_DONE!$C21201) - 1-28)</f>
        <v>79403</v>
      </c>
    </row>
    <row r="21202" spans="1:1" x14ac:dyDescent="0.3">
      <c r="A21202" t="str">
        <f>MID(FULL_BOOKS_GPIB_DONE!$C21202, SEARCH("http://elib.shpl.ru/ru/nodes/", FULL_BOOKS_GPIB_DONE!$C21202) + 1+28, FIND("~",SUBSTITUTE(FULL_BOOKS_GPIB_DONE!$C21202,"-","~",1)) - SEARCH("http://elib.shpl.ru/ru/nodes/", FULL_BOOKS_GPIB_DONE!$C21202) - 1-28)</f>
        <v>79388</v>
      </c>
    </row>
    <row r="21203" spans="1:1" x14ac:dyDescent="0.3">
      <c r="A21203" t="str">
        <f>MID(FULL_BOOKS_GPIB_DONE!$C21203, SEARCH("http://elib.shpl.ru/ru/nodes/", FULL_BOOKS_GPIB_DONE!$C21203) + 1+28, FIND("~",SUBSTITUTE(FULL_BOOKS_GPIB_DONE!$C21203,"-","~",1)) - SEARCH("http://elib.shpl.ru/ru/nodes/", FULL_BOOKS_GPIB_DONE!$C21203) - 1-28)</f>
        <v>79404</v>
      </c>
    </row>
    <row r="21204" spans="1:1" x14ac:dyDescent="0.3">
      <c r="A21204" t="str">
        <f>MID(FULL_BOOKS_GPIB_DONE!$C21204, SEARCH("http://elib.shpl.ru/ru/nodes/", FULL_BOOKS_GPIB_DONE!$C21204) + 1+28, FIND("~",SUBSTITUTE(FULL_BOOKS_GPIB_DONE!$C21204,"-","~",1)) - SEARCH("http://elib.shpl.ru/ru/nodes/", FULL_BOOKS_GPIB_DONE!$C21204) - 1-28)</f>
        <v>101188</v>
      </c>
    </row>
    <row r="21205" spans="1:1" x14ac:dyDescent="0.3">
      <c r="A21205" t="str">
        <f>MID(FULL_BOOKS_GPIB_DONE!$C21205, SEARCH("http://elib.shpl.ru/ru/nodes/", FULL_BOOKS_GPIB_DONE!$C21205) + 1+28, FIND("~",SUBSTITUTE(FULL_BOOKS_GPIB_DONE!$C21205,"-","~",1)) - SEARCH("http://elib.shpl.ru/ru/nodes/", FULL_BOOKS_GPIB_DONE!$C21205) - 1-28)</f>
        <v>81535</v>
      </c>
    </row>
    <row r="21206" spans="1:1" x14ac:dyDescent="0.3">
      <c r="A21206" t="str">
        <f>MID(FULL_BOOKS_GPIB_DONE!$C21206, SEARCH("http://elib.shpl.ru/ru/nodes/", FULL_BOOKS_GPIB_DONE!$C21206) + 1+28, FIND("~",SUBSTITUTE(FULL_BOOKS_GPIB_DONE!$C21206,"-","~",1)) - SEARCH("http://elib.shpl.ru/ru/nodes/", FULL_BOOKS_GPIB_DONE!$C21206) - 1-28)</f>
        <v>91243</v>
      </c>
    </row>
    <row r="21207" spans="1:1" x14ac:dyDescent="0.3">
      <c r="A21207" t="str">
        <f>MID(FULL_BOOKS_GPIB_DONE!$C21207, SEARCH("http://elib.shpl.ru/ru/nodes/", FULL_BOOKS_GPIB_DONE!$C21207) + 1+28, FIND("~",SUBSTITUTE(FULL_BOOKS_GPIB_DONE!$C21207,"-","~",1)) - SEARCH("http://elib.shpl.ru/ru/nodes/", FULL_BOOKS_GPIB_DONE!$C21207) - 1-28)</f>
        <v>91150</v>
      </c>
    </row>
    <row r="21208" spans="1:1" x14ac:dyDescent="0.3">
      <c r="A21208" t="str">
        <f>MID(FULL_BOOKS_GPIB_DONE!$C21208, SEARCH("http://elib.shpl.ru/ru/nodes/", FULL_BOOKS_GPIB_DONE!$C21208) + 1+28, FIND("~",SUBSTITUTE(FULL_BOOKS_GPIB_DONE!$C21208,"-","~",1)) - SEARCH("http://elib.shpl.ru/ru/nodes/", FULL_BOOKS_GPIB_DONE!$C21208) - 1-28)</f>
        <v>18969</v>
      </c>
    </row>
    <row r="21209" spans="1:1" x14ac:dyDescent="0.3">
      <c r="A21209" t="str">
        <f>MID(FULL_BOOKS_GPIB_DONE!$C21209, SEARCH("http://elib.shpl.ru/ru/nodes/", FULL_BOOKS_GPIB_DONE!$C21209) + 1+28, FIND("~",SUBSTITUTE(FULL_BOOKS_GPIB_DONE!$C21209,"-","~",1)) - SEARCH("http://elib.shpl.ru/ru/nodes/", FULL_BOOKS_GPIB_DONE!$C21209) - 1-28)</f>
        <v>90781</v>
      </c>
    </row>
    <row r="21210" spans="1:1" x14ac:dyDescent="0.3">
      <c r="A21210" t="str">
        <f>MID(FULL_BOOKS_GPIB_DONE!$C21210, SEARCH("http://elib.shpl.ru/ru/nodes/", FULL_BOOKS_GPIB_DONE!$C21210) + 1+28, FIND("~",SUBSTITUTE(FULL_BOOKS_GPIB_DONE!$C21210,"-","~",1)) - SEARCH("http://elib.shpl.ru/ru/nodes/", FULL_BOOKS_GPIB_DONE!$C21210) - 1-28)</f>
        <v>101189</v>
      </c>
    </row>
    <row r="21211" spans="1:1" x14ac:dyDescent="0.3">
      <c r="A21211" t="str">
        <f>MID(FULL_BOOKS_GPIB_DONE!$C21211, SEARCH("http://elib.shpl.ru/ru/nodes/", FULL_BOOKS_GPIB_DONE!$C21211) + 1+28, FIND("~",SUBSTITUTE(FULL_BOOKS_GPIB_DONE!$C21211,"-","~",1)) - SEARCH("http://elib.shpl.ru/ru/nodes/", FULL_BOOKS_GPIB_DONE!$C21211) - 1-28)</f>
        <v>46994</v>
      </c>
    </row>
    <row r="21212" spans="1:1" x14ac:dyDescent="0.3">
      <c r="A21212" t="str">
        <f>MID(FULL_BOOKS_GPIB_DONE!$C21212, SEARCH("http://elib.shpl.ru/ru/nodes/", FULL_BOOKS_GPIB_DONE!$C21212) + 1+28, FIND("~",SUBSTITUTE(FULL_BOOKS_GPIB_DONE!$C21212,"-","~",1)) - SEARCH("http://elib.shpl.ru/ru/nodes/", FULL_BOOKS_GPIB_DONE!$C21212) - 1-28)</f>
        <v>31557</v>
      </c>
    </row>
    <row r="21213" spans="1:1" x14ac:dyDescent="0.3">
      <c r="A21213" t="str">
        <f>MID(FULL_BOOKS_GPIB_DONE!$C21213, SEARCH("http://elib.shpl.ru/ru/nodes/", FULL_BOOKS_GPIB_DONE!$C21213) + 1+28, FIND("~",SUBSTITUTE(FULL_BOOKS_GPIB_DONE!$C21213,"-","~",1)) - SEARCH("http://elib.shpl.ru/ru/nodes/", FULL_BOOKS_GPIB_DONE!$C21213) - 1-28)</f>
        <v>64821</v>
      </c>
    </row>
    <row r="21214" spans="1:1" x14ac:dyDescent="0.3">
      <c r="A21214" t="str">
        <f>MID(FULL_BOOKS_GPIB_DONE!$C21214, SEARCH("http://elib.shpl.ru/ru/nodes/", FULL_BOOKS_GPIB_DONE!$C21214) + 1+28, FIND("~",SUBSTITUTE(FULL_BOOKS_GPIB_DONE!$C21214,"-","~",1)) - SEARCH("http://elib.shpl.ru/ru/nodes/", FULL_BOOKS_GPIB_DONE!$C21214) - 1-28)</f>
        <v>94506</v>
      </c>
    </row>
    <row r="21215" spans="1:1" x14ac:dyDescent="0.3">
      <c r="A21215" t="str">
        <f>MID(FULL_BOOKS_GPIB_DONE!$C21215, SEARCH("http://elib.shpl.ru/ru/nodes/", FULL_BOOKS_GPIB_DONE!$C21215) + 1+28, FIND("~",SUBSTITUTE(FULL_BOOKS_GPIB_DONE!$C21215,"-","~",1)) - SEARCH("http://elib.shpl.ru/ru/nodes/", FULL_BOOKS_GPIB_DONE!$C21215) - 1-28)</f>
        <v>83679</v>
      </c>
    </row>
    <row r="21216" spans="1:1" x14ac:dyDescent="0.3">
      <c r="A21216" t="str">
        <f>MID(FULL_BOOKS_GPIB_DONE!$C21216, SEARCH("http://elib.shpl.ru/ru/nodes/", FULL_BOOKS_GPIB_DONE!$C21216) + 1+28, FIND("~",SUBSTITUTE(FULL_BOOKS_GPIB_DONE!$C21216,"-","~",1)) - SEARCH("http://elib.shpl.ru/ru/nodes/", FULL_BOOKS_GPIB_DONE!$C21216) - 1-28)</f>
        <v>55024</v>
      </c>
    </row>
    <row r="21217" spans="1:1" x14ac:dyDescent="0.3">
      <c r="A21217" t="str">
        <f>MID(FULL_BOOKS_GPIB_DONE!$C21217, SEARCH("http://elib.shpl.ru/ru/nodes/", FULL_BOOKS_GPIB_DONE!$C21217) + 1+28, FIND("~",SUBSTITUTE(FULL_BOOKS_GPIB_DONE!$C21217,"-","~",1)) - SEARCH("http://elib.shpl.ru/ru/nodes/", FULL_BOOKS_GPIB_DONE!$C21217) - 1-28)</f>
        <v>67544</v>
      </c>
    </row>
    <row r="21218" spans="1:1" x14ac:dyDescent="0.3">
      <c r="A21218" t="str">
        <f>MID(FULL_BOOKS_GPIB_DONE!$C21218, SEARCH("http://elib.shpl.ru/ru/nodes/", FULL_BOOKS_GPIB_DONE!$C21218) + 1+28, FIND("~",SUBSTITUTE(FULL_BOOKS_GPIB_DONE!$C21218,"-","~",1)) - SEARCH("http://elib.shpl.ru/ru/nodes/", FULL_BOOKS_GPIB_DONE!$C21218) - 1-28)</f>
        <v>55248</v>
      </c>
    </row>
    <row r="21219" spans="1:1" x14ac:dyDescent="0.3">
      <c r="A21219" t="str">
        <f>MID(FULL_BOOKS_GPIB_DONE!$C21219, SEARCH("http://elib.shpl.ru/ru/nodes/", FULL_BOOKS_GPIB_DONE!$C21219) + 1+28, FIND("~",SUBSTITUTE(FULL_BOOKS_GPIB_DONE!$C21219,"-","~",1)) - SEARCH("http://elib.shpl.ru/ru/nodes/", FULL_BOOKS_GPIB_DONE!$C21219) - 1-28)</f>
        <v>55261</v>
      </c>
    </row>
    <row r="21220" spans="1:1" x14ac:dyDescent="0.3">
      <c r="A21220" t="str">
        <f>MID(FULL_BOOKS_GPIB_DONE!$C21220, SEARCH("http://elib.shpl.ru/ru/nodes/", FULL_BOOKS_GPIB_DONE!$C21220) + 1+28, FIND("~",SUBSTITUTE(FULL_BOOKS_GPIB_DONE!$C21220,"-","~",1)) - SEARCH("http://elib.shpl.ru/ru/nodes/", FULL_BOOKS_GPIB_DONE!$C21220) - 1-28)</f>
        <v>28268</v>
      </c>
    </row>
    <row r="21221" spans="1:1" x14ac:dyDescent="0.3">
      <c r="A21221" t="str">
        <f>MID(FULL_BOOKS_GPIB_DONE!$C21221, SEARCH("http://elib.shpl.ru/ru/nodes/", FULL_BOOKS_GPIB_DONE!$C21221) + 1+28, FIND("~",SUBSTITUTE(FULL_BOOKS_GPIB_DONE!$C21221,"-","~",1)) - SEARCH("http://elib.shpl.ru/ru/nodes/", FULL_BOOKS_GPIB_DONE!$C21221) - 1-28)</f>
        <v>55269</v>
      </c>
    </row>
    <row r="21222" spans="1:1" x14ac:dyDescent="0.3">
      <c r="A21222" t="str">
        <f>MID(FULL_BOOKS_GPIB_DONE!$C21222, SEARCH("http://elib.shpl.ru/ru/nodes/", FULL_BOOKS_GPIB_DONE!$C21222) + 1+28, FIND("~",SUBSTITUTE(FULL_BOOKS_GPIB_DONE!$C21222,"-","~",1)) - SEARCH("http://elib.shpl.ru/ru/nodes/", FULL_BOOKS_GPIB_DONE!$C21222) - 1-28)</f>
        <v>55270</v>
      </c>
    </row>
    <row r="21223" spans="1:1" x14ac:dyDescent="0.3">
      <c r="A21223" t="str">
        <f>MID(FULL_BOOKS_GPIB_DONE!$C21223, SEARCH("http://elib.shpl.ru/ru/nodes/", FULL_BOOKS_GPIB_DONE!$C21223) + 1+28, FIND("~",SUBSTITUTE(FULL_BOOKS_GPIB_DONE!$C21223,"-","~",1)) - SEARCH("http://elib.shpl.ru/ru/nodes/", FULL_BOOKS_GPIB_DONE!$C21223) - 1-28)</f>
        <v>27318</v>
      </c>
    </row>
    <row r="21224" spans="1:1" x14ac:dyDescent="0.3">
      <c r="A21224" t="str">
        <f>MID(FULL_BOOKS_GPIB_DONE!$C21224, SEARCH("http://elib.shpl.ru/ru/nodes/", FULL_BOOKS_GPIB_DONE!$C21224) + 1+28, FIND("~",SUBSTITUTE(FULL_BOOKS_GPIB_DONE!$C21224,"-","~",1)) - SEARCH("http://elib.shpl.ru/ru/nodes/", FULL_BOOKS_GPIB_DONE!$C21224) - 1-28)</f>
        <v>27317</v>
      </c>
    </row>
    <row r="21225" spans="1:1" x14ac:dyDescent="0.3">
      <c r="A21225" t="str">
        <f>MID(FULL_BOOKS_GPIB_DONE!$C21225, SEARCH("http://elib.shpl.ru/ru/nodes/", FULL_BOOKS_GPIB_DONE!$C21225) + 1+28, FIND("~",SUBSTITUTE(FULL_BOOKS_GPIB_DONE!$C21225,"-","~",1)) - SEARCH("http://elib.shpl.ru/ru/nodes/", FULL_BOOKS_GPIB_DONE!$C21225) - 1-28)</f>
        <v>60371</v>
      </c>
    </row>
    <row r="21226" spans="1:1" x14ac:dyDescent="0.3">
      <c r="A21226" t="str">
        <f>MID(FULL_BOOKS_GPIB_DONE!$C21226, SEARCH("http://elib.shpl.ru/ru/nodes/", FULL_BOOKS_GPIB_DONE!$C21226) + 1+28, FIND("~",SUBSTITUTE(FULL_BOOKS_GPIB_DONE!$C21226,"-","~",1)) - SEARCH("http://elib.shpl.ru/ru/nodes/", FULL_BOOKS_GPIB_DONE!$C21226) - 1-28)</f>
        <v>55308</v>
      </c>
    </row>
    <row r="21227" spans="1:1" x14ac:dyDescent="0.3">
      <c r="A21227" t="str">
        <f>MID(FULL_BOOKS_GPIB_DONE!$C21227, SEARCH("http://elib.shpl.ru/ru/nodes/", FULL_BOOKS_GPIB_DONE!$C21227) + 1+28, FIND("~",SUBSTITUTE(FULL_BOOKS_GPIB_DONE!$C21227,"-","~",1)) - SEARCH("http://elib.shpl.ru/ru/nodes/", FULL_BOOKS_GPIB_DONE!$C21227) - 1-28)</f>
        <v>55312</v>
      </c>
    </row>
    <row r="21228" spans="1:1" x14ac:dyDescent="0.3">
      <c r="A21228" t="str">
        <f>MID(FULL_BOOKS_GPIB_DONE!$C21228, SEARCH("http://elib.shpl.ru/ru/nodes/", FULL_BOOKS_GPIB_DONE!$C21228) + 1+28, FIND("~",SUBSTITUTE(FULL_BOOKS_GPIB_DONE!$C21228,"-","~",1)) - SEARCH("http://elib.shpl.ru/ru/nodes/", FULL_BOOKS_GPIB_DONE!$C21228) - 1-28)</f>
        <v>55313</v>
      </c>
    </row>
    <row r="21229" spans="1:1" x14ac:dyDescent="0.3">
      <c r="A21229" t="str">
        <f>MID(FULL_BOOKS_GPIB_DONE!$C21229, SEARCH("http://elib.shpl.ru/ru/nodes/", FULL_BOOKS_GPIB_DONE!$C21229) + 1+28, FIND("~",SUBSTITUTE(FULL_BOOKS_GPIB_DONE!$C21229,"-","~",1)) - SEARCH("http://elib.shpl.ru/ru/nodes/", FULL_BOOKS_GPIB_DONE!$C21229) - 1-28)</f>
        <v>55314</v>
      </c>
    </row>
    <row r="21230" spans="1:1" x14ac:dyDescent="0.3">
      <c r="A21230" t="str">
        <f>MID(FULL_BOOKS_GPIB_DONE!$C21230, SEARCH("http://elib.shpl.ru/ru/nodes/", FULL_BOOKS_GPIB_DONE!$C21230) + 1+28, FIND("~",SUBSTITUTE(FULL_BOOKS_GPIB_DONE!$C21230,"-","~",1)) - SEARCH("http://elib.shpl.ru/ru/nodes/", FULL_BOOKS_GPIB_DONE!$C21230) - 1-28)</f>
        <v>55319</v>
      </c>
    </row>
    <row r="21231" spans="1:1" x14ac:dyDescent="0.3">
      <c r="A21231" t="str">
        <f>MID(FULL_BOOKS_GPIB_DONE!$C21231, SEARCH("http://elib.shpl.ru/ru/nodes/", FULL_BOOKS_GPIB_DONE!$C21231) + 1+28, FIND("~",SUBSTITUTE(FULL_BOOKS_GPIB_DONE!$C21231,"-","~",1)) - SEARCH("http://elib.shpl.ru/ru/nodes/", FULL_BOOKS_GPIB_DONE!$C21231) - 1-28)</f>
        <v>29624</v>
      </c>
    </row>
    <row r="21232" spans="1:1" x14ac:dyDescent="0.3">
      <c r="A21232" t="str">
        <f>MID(FULL_BOOKS_GPIB_DONE!$C21232, SEARCH("http://elib.shpl.ru/ru/nodes/", FULL_BOOKS_GPIB_DONE!$C21232) + 1+28, FIND("~",SUBSTITUTE(FULL_BOOKS_GPIB_DONE!$C21232,"-","~",1)) - SEARCH("http://elib.shpl.ru/ru/nodes/", FULL_BOOKS_GPIB_DONE!$C21232) - 1-28)</f>
        <v>55324</v>
      </c>
    </row>
    <row r="21233" spans="1:1" x14ac:dyDescent="0.3">
      <c r="A21233" t="str">
        <f>MID(FULL_BOOKS_GPIB_DONE!$C21233, SEARCH("http://elib.shpl.ru/ru/nodes/", FULL_BOOKS_GPIB_DONE!$C21233) + 1+28, FIND("~",SUBSTITUTE(FULL_BOOKS_GPIB_DONE!$C21233,"-","~",1)) - SEARCH("http://elib.shpl.ru/ru/nodes/", FULL_BOOKS_GPIB_DONE!$C21233) - 1-28)</f>
        <v>55327</v>
      </c>
    </row>
    <row r="21234" spans="1:1" x14ac:dyDescent="0.3">
      <c r="A21234" t="str">
        <f>MID(FULL_BOOKS_GPIB_DONE!$C21234, SEARCH("http://elib.shpl.ru/ru/nodes/", FULL_BOOKS_GPIB_DONE!$C21234) + 1+28, FIND("~",SUBSTITUTE(FULL_BOOKS_GPIB_DONE!$C21234,"-","~",1)) - SEARCH("http://elib.shpl.ru/ru/nodes/", FULL_BOOKS_GPIB_DONE!$C21234) - 1-28)</f>
        <v>55340</v>
      </c>
    </row>
    <row r="21235" spans="1:1" x14ac:dyDescent="0.3">
      <c r="A21235" t="str">
        <f>MID(FULL_BOOKS_GPIB_DONE!$C21235, SEARCH("http://elib.shpl.ru/ru/nodes/", FULL_BOOKS_GPIB_DONE!$C21235) + 1+28, FIND("~",SUBSTITUTE(FULL_BOOKS_GPIB_DONE!$C21235,"-","~",1)) - SEARCH("http://elib.shpl.ru/ru/nodes/", FULL_BOOKS_GPIB_DONE!$C21235) - 1-28)</f>
        <v>28269</v>
      </c>
    </row>
    <row r="21236" spans="1:1" x14ac:dyDescent="0.3">
      <c r="A21236" t="str">
        <f>MID(FULL_BOOKS_GPIB_DONE!$C21236, SEARCH("http://elib.shpl.ru/ru/nodes/", FULL_BOOKS_GPIB_DONE!$C21236) + 1+28, FIND("~",SUBSTITUTE(FULL_BOOKS_GPIB_DONE!$C21236,"-","~",1)) - SEARCH("http://elib.shpl.ru/ru/nodes/", FULL_BOOKS_GPIB_DONE!$C21236) - 1-28)</f>
        <v>55347</v>
      </c>
    </row>
    <row r="21237" spans="1:1" x14ac:dyDescent="0.3">
      <c r="A21237" t="str">
        <f>MID(FULL_BOOKS_GPIB_DONE!$C21237, SEARCH("http://elib.shpl.ru/ru/nodes/", FULL_BOOKS_GPIB_DONE!$C21237) + 1+28, FIND("~",SUBSTITUTE(FULL_BOOKS_GPIB_DONE!$C21237,"-","~",1)) - SEARCH("http://elib.shpl.ru/ru/nodes/", FULL_BOOKS_GPIB_DONE!$C21237) - 1-28)</f>
        <v>14500</v>
      </c>
    </row>
    <row r="21238" spans="1:1" x14ac:dyDescent="0.3">
      <c r="A21238" t="str">
        <f>MID(FULL_BOOKS_GPIB_DONE!$C21238, SEARCH("http://elib.shpl.ru/ru/nodes/", FULL_BOOKS_GPIB_DONE!$C21238) + 1+28, FIND("~",SUBSTITUTE(FULL_BOOKS_GPIB_DONE!$C21238,"-","~",1)) - SEARCH("http://elib.shpl.ru/ru/nodes/", FULL_BOOKS_GPIB_DONE!$C21238) - 1-28)</f>
        <v>9065</v>
      </c>
    </row>
    <row r="21239" spans="1:1" x14ac:dyDescent="0.3">
      <c r="A21239" t="str">
        <f>MID(FULL_BOOKS_GPIB_DONE!$C21239, SEARCH("http://elib.shpl.ru/ru/nodes/", FULL_BOOKS_GPIB_DONE!$C21239) + 1+28, FIND("~",SUBSTITUTE(FULL_BOOKS_GPIB_DONE!$C21239,"-","~",1)) - SEARCH("http://elib.shpl.ru/ru/nodes/", FULL_BOOKS_GPIB_DONE!$C21239) - 1-28)</f>
        <v>9052</v>
      </c>
    </row>
    <row r="21240" spans="1:1" x14ac:dyDescent="0.3">
      <c r="A21240" t="str">
        <f>MID(FULL_BOOKS_GPIB_DONE!$C21240, SEARCH("http://elib.shpl.ru/ru/nodes/", FULL_BOOKS_GPIB_DONE!$C21240) + 1+28, FIND("~",SUBSTITUTE(FULL_BOOKS_GPIB_DONE!$C21240,"-","~",1)) - SEARCH("http://elib.shpl.ru/ru/nodes/", FULL_BOOKS_GPIB_DONE!$C21240) - 1-28)</f>
        <v>14199</v>
      </c>
    </row>
    <row r="21241" spans="1:1" x14ac:dyDescent="0.3">
      <c r="A21241" t="str">
        <f>MID(FULL_BOOKS_GPIB_DONE!$C21241, SEARCH("http://elib.shpl.ru/ru/nodes/", FULL_BOOKS_GPIB_DONE!$C21241) + 1+28, FIND("~",SUBSTITUTE(FULL_BOOKS_GPIB_DONE!$C21241,"-","~",1)) - SEARCH("http://elib.shpl.ru/ru/nodes/", FULL_BOOKS_GPIB_DONE!$C21241) - 1-28)</f>
        <v>57014</v>
      </c>
    </row>
    <row r="21242" spans="1:1" x14ac:dyDescent="0.3">
      <c r="A21242" t="str">
        <f>MID(FULL_BOOKS_GPIB_DONE!$C21242, SEARCH("http://elib.shpl.ru/ru/nodes/", FULL_BOOKS_GPIB_DONE!$C21242) + 1+28, FIND("~",SUBSTITUTE(FULL_BOOKS_GPIB_DONE!$C21242,"-","~",1)) - SEARCH("http://elib.shpl.ru/ru/nodes/", FULL_BOOKS_GPIB_DONE!$C21242) - 1-28)</f>
        <v>57566</v>
      </c>
    </row>
    <row r="21243" spans="1:1" x14ac:dyDescent="0.3">
      <c r="A21243" t="str">
        <f>MID(FULL_BOOKS_GPIB_DONE!$C21243, SEARCH("http://elib.shpl.ru/ru/nodes/", FULL_BOOKS_GPIB_DONE!$C21243) + 1+28, FIND("~",SUBSTITUTE(FULL_BOOKS_GPIB_DONE!$C21243,"-","~",1)) - SEARCH("http://elib.shpl.ru/ru/nodes/", FULL_BOOKS_GPIB_DONE!$C21243) - 1-28)</f>
        <v>8991</v>
      </c>
    </row>
    <row r="21244" spans="1:1" x14ac:dyDescent="0.3">
      <c r="A21244" t="str">
        <f>MID(FULL_BOOKS_GPIB_DONE!$C21244, SEARCH("http://elib.shpl.ru/ru/nodes/", FULL_BOOKS_GPIB_DONE!$C21244) + 1+28, FIND("~",SUBSTITUTE(FULL_BOOKS_GPIB_DONE!$C21244,"-","~",1)) - SEARCH("http://elib.shpl.ru/ru/nodes/", FULL_BOOKS_GPIB_DONE!$C21244) - 1-28)</f>
        <v>4344</v>
      </c>
    </row>
    <row r="21245" spans="1:1" x14ac:dyDescent="0.3">
      <c r="A21245" t="str">
        <f>MID(FULL_BOOKS_GPIB_DONE!$C21245, SEARCH("http://elib.shpl.ru/ru/nodes/", FULL_BOOKS_GPIB_DONE!$C21245) + 1+28, FIND("~",SUBSTITUTE(FULL_BOOKS_GPIB_DONE!$C21245,"-","~",1)) - SEARCH("http://elib.shpl.ru/ru/nodes/", FULL_BOOKS_GPIB_DONE!$C21245) - 1-28)</f>
        <v>89190</v>
      </c>
    </row>
    <row r="21246" spans="1:1" x14ac:dyDescent="0.3">
      <c r="A21246" t="str">
        <f>MID(FULL_BOOKS_GPIB_DONE!$C21246, SEARCH("http://elib.shpl.ru/ru/nodes/", FULL_BOOKS_GPIB_DONE!$C21246) + 1+28, FIND("~",SUBSTITUTE(FULL_BOOKS_GPIB_DONE!$C21246,"-","~",1)) - SEARCH("http://elib.shpl.ru/ru/nodes/", FULL_BOOKS_GPIB_DONE!$C21246) - 1-28)</f>
        <v>67594</v>
      </c>
    </row>
    <row r="21247" spans="1:1" x14ac:dyDescent="0.3">
      <c r="A21247" t="str">
        <f>MID(FULL_BOOKS_GPIB_DONE!$C21247, SEARCH("http://elib.shpl.ru/ru/nodes/", FULL_BOOKS_GPIB_DONE!$C21247) + 1+28, FIND("~",SUBSTITUTE(FULL_BOOKS_GPIB_DONE!$C21247,"-","~",1)) - SEARCH("http://elib.shpl.ru/ru/nodes/", FULL_BOOKS_GPIB_DONE!$C21247) - 1-28)</f>
        <v>56539</v>
      </c>
    </row>
    <row r="21248" spans="1:1" x14ac:dyDescent="0.3">
      <c r="A21248" t="str">
        <f>MID(FULL_BOOKS_GPIB_DONE!$C21248, SEARCH("http://elib.shpl.ru/ru/nodes/", FULL_BOOKS_GPIB_DONE!$C21248) + 1+28, FIND("~",SUBSTITUTE(FULL_BOOKS_GPIB_DONE!$C21248,"-","~",1)) - SEARCH("http://elib.shpl.ru/ru/nodes/", FULL_BOOKS_GPIB_DONE!$C21248) - 1-28)</f>
        <v>56538</v>
      </c>
    </row>
    <row r="21249" spans="1:1" x14ac:dyDescent="0.3">
      <c r="A21249" t="str">
        <f>MID(FULL_BOOKS_GPIB_DONE!$C21249, SEARCH("http://elib.shpl.ru/ru/nodes/", FULL_BOOKS_GPIB_DONE!$C21249) + 1+28, FIND("~",SUBSTITUTE(FULL_BOOKS_GPIB_DONE!$C21249,"-","~",1)) - SEARCH("http://elib.shpl.ru/ru/nodes/", FULL_BOOKS_GPIB_DONE!$C21249) - 1-28)</f>
        <v>46394</v>
      </c>
    </row>
    <row r="21250" spans="1:1" x14ac:dyDescent="0.3">
      <c r="A21250" t="str">
        <f>MID(FULL_BOOKS_GPIB_DONE!$C21250, SEARCH("http://elib.shpl.ru/ru/nodes/", FULL_BOOKS_GPIB_DONE!$C21250) + 1+28, FIND("~",SUBSTITUTE(FULL_BOOKS_GPIB_DONE!$C21250,"-","~",1)) - SEARCH("http://elib.shpl.ru/ru/nodes/", FULL_BOOKS_GPIB_DONE!$C21250) - 1-28)</f>
        <v>3559</v>
      </c>
    </row>
    <row r="21251" spans="1:1" x14ac:dyDescent="0.3">
      <c r="A21251" t="str">
        <f>MID(FULL_BOOKS_GPIB_DONE!$C21251, SEARCH("http://elib.shpl.ru/ru/nodes/", FULL_BOOKS_GPIB_DONE!$C21251) + 1+28, FIND("~",SUBSTITUTE(FULL_BOOKS_GPIB_DONE!$C21251,"-","~",1)) - SEARCH("http://elib.shpl.ru/ru/nodes/", FULL_BOOKS_GPIB_DONE!$C21251) - 1-28)</f>
        <v>59369</v>
      </c>
    </row>
    <row r="21252" spans="1:1" x14ac:dyDescent="0.3">
      <c r="A21252" t="str">
        <f>MID(FULL_BOOKS_GPIB_DONE!$C21252, SEARCH("http://elib.shpl.ru/ru/nodes/", FULL_BOOKS_GPIB_DONE!$C21252) + 1+28, FIND("~",SUBSTITUTE(FULL_BOOKS_GPIB_DONE!$C21252,"-","~",1)) - SEARCH("http://elib.shpl.ru/ru/nodes/", FULL_BOOKS_GPIB_DONE!$C21252) - 1-28)</f>
        <v>33482</v>
      </c>
    </row>
    <row r="21253" spans="1:1" x14ac:dyDescent="0.3">
      <c r="A21253" t="str">
        <f>MID(FULL_BOOKS_GPIB_DONE!$C21253, SEARCH("http://elib.shpl.ru/ru/nodes/", FULL_BOOKS_GPIB_DONE!$C21253) + 1+28, FIND("~",SUBSTITUTE(FULL_BOOKS_GPIB_DONE!$C21253,"-","~",1)) - SEARCH("http://elib.shpl.ru/ru/nodes/", FULL_BOOKS_GPIB_DONE!$C21253) - 1-28)</f>
        <v>38762</v>
      </c>
    </row>
    <row r="21254" spans="1:1" x14ac:dyDescent="0.3">
      <c r="A21254" t="str">
        <f>MID(FULL_BOOKS_GPIB_DONE!$C21254, SEARCH("http://elib.shpl.ru/ru/nodes/", FULL_BOOKS_GPIB_DONE!$C21254) + 1+28, FIND("~",SUBSTITUTE(FULL_BOOKS_GPIB_DONE!$C21254,"-","~",1)) - SEARCH("http://elib.shpl.ru/ru/nodes/", FULL_BOOKS_GPIB_DONE!$C21254) - 1-28)</f>
        <v>88941</v>
      </c>
    </row>
    <row r="21255" spans="1:1" x14ac:dyDescent="0.3">
      <c r="A21255" t="str">
        <f>MID(FULL_BOOKS_GPIB_DONE!$C21255, SEARCH("http://elib.shpl.ru/ru/nodes/", FULL_BOOKS_GPIB_DONE!$C21255) + 1+28, FIND("~",SUBSTITUTE(FULL_BOOKS_GPIB_DONE!$C21255,"-","~",1)) - SEARCH("http://elib.shpl.ru/ru/nodes/", FULL_BOOKS_GPIB_DONE!$C21255) - 1-28)</f>
        <v>68034</v>
      </c>
    </row>
    <row r="21256" spans="1:1" x14ac:dyDescent="0.3">
      <c r="A21256" t="str">
        <f>MID(FULL_BOOKS_GPIB_DONE!$C21256, SEARCH("http://elib.shpl.ru/ru/nodes/", FULL_BOOKS_GPIB_DONE!$C21256) + 1+28, FIND("~",SUBSTITUTE(FULL_BOOKS_GPIB_DONE!$C21256,"-","~",1)) - SEARCH("http://elib.shpl.ru/ru/nodes/", FULL_BOOKS_GPIB_DONE!$C21256) - 1-28)</f>
        <v>18978</v>
      </c>
    </row>
    <row r="21257" spans="1:1" x14ac:dyDescent="0.3">
      <c r="A21257" t="str">
        <f>MID(FULL_BOOKS_GPIB_DONE!$C21257, SEARCH("http://elib.shpl.ru/ru/nodes/", FULL_BOOKS_GPIB_DONE!$C21257) + 1+28, FIND("~",SUBSTITUTE(FULL_BOOKS_GPIB_DONE!$C21257,"-","~",1)) - SEARCH("http://elib.shpl.ru/ru/nodes/", FULL_BOOKS_GPIB_DONE!$C21257) - 1-28)</f>
        <v>85370</v>
      </c>
    </row>
    <row r="21258" spans="1:1" x14ac:dyDescent="0.3">
      <c r="A21258" t="str">
        <f>MID(FULL_BOOKS_GPIB_DONE!$C21258, SEARCH("http://elib.shpl.ru/ru/nodes/", FULL_BOOKS_GPIB_DONE!$C21258) + 1+28, FIND("~",SUBSTITUTE(FULL_BOOKS_GPIB_DONE!$C21258,"-","~",1)) - SEARCH("http://elib.shpl.ru/ru/nodes/", FULL_BOOKS_GPIB_DONE!$C21258) - 1-28)</f>
        <v>14190</v>
      </c>
    </row>
    <row r="21259" spans="1:1" x14ac:dyDescent="0.3">
      <c r="A21259" t="str">
        <f>MID(FULL_BOOKS_GPIB_DONE!$C21259, SEARCH("http://elib.shpl.ru/ru/nodes/", FULL_BOOKS_GPIB_DONE!$C21259) + 1+28, FIND("~",SUBSTITUTE(FULL_BOOKS_GPIB_DONE!$C21259,"-","~",1)) - SEARCH("http://elib.shpl.ru/ru/nodes/", FULL_BOOKS_GPIB_DONE!$C21259) - 1-28)</f>
        <v>94626</v>
      </c>
    </row>
    <row r="21260" spans="1:1" x14ac:dyDescent="0.3">
      <c r="A21260" t="str">
        <f>MID(FULL_BOOKS_GPIB_DONE!$C21260, SEARCH("http://elib.shpl.ru/ru/nodes/", FULL_BOOKS_GPIB_DONE!$C21260) + 1+28, FIND("~",SUBSTITUTE(FULL_BOOKS_GPIB_DONE!$C21260,"-","~",1)) - SEARCH("http://elib.shpl.ru/ru/nodes/", FULL_BOOKS_GPIB_DONE!$C21260) - 1-28)</f>
        <v>92672</v>
      </c>
    </row>
    <row r="21261" spans="1:1" x14ac:dyDescent="0.3">
      <c r="A21261" t="str">
        <f>MID(FULL_BOOKS_GPIB_DONE!$C21261, SEARCH("http://elib.shpl.ru/ru/nodes/", FULL_BOOKS_GPIB_DONE!$C21261) + 1+28, FIND("~",SUBSTITUTE(FULL_BOOKS_GPIB_DONE!$C21261,"-","~",1)) - SEARCH("http://elib.shpl.ru/ru/nodes/", FULL_BOOKS_GPIB_DONE!$C21261) - 1-28)</f>
        <v>77149</v>
      </c>
    </row>
    <row r="21262" spans="1:1" x14ac:dyDescent="0.3">
      <c r="A21262" t="str">
        <f>MID(FULL_BOOKS_GPIB_DONE!$C21262, SEARCH("http://elib.shpl.ru/ru/nodes/", FULL_BOOKS_GPIB_DONE!$C21262) + 1+28, FIND("~",SUBSTITUTE(FULL_BOOKS_GPIB_DONE!$C21262,"-","~",1)) - SEARCH("http://elib.shpl.ru/ru/nodes/", FULL_BOOKS_GPIB_DONE!$C21262) - 1-28)</f>
        <v>100482</v>
      </c>
    </row>
    <row r="21263" spans="1:1" x14ac:dyDescent="0.3">
      <c r="A21263" t="str">
        <f>MID(FULL_BOOKS_GPIB_DONE!$C21263, SEARCH("http://elib.shpl.ru/ru/nodes/", FULL_BOOKS_GPIB_DONE!$C21263) + 1+28, FIND("~",SUBSTITUTE(FULL_BOOKS_GPIB_DONE!$C21263,"-","~",1)) - SEARCH("http://elib.shpl.ru/ru/nodes/", FULL_BOOKS_GPIB_DONE!$C21263) - 1-28)</f>
        <v>89193</v>
      </c>
    </row>
    <row r="21264" spans="1:1" x14ac:dyDescent="0.3">
      <c r="A21264" t="str">
        <f>MID(FULL_BOOKS_GPIB_DONE!$C21264, SEARCH("http://elib.shpl.ru/ru/nodes/", FULL_BOOKS_GPIB_DONE!$C21264) + 1+28, FIND("~",SUBSTITUTE(FULL_BOOKS_GPIB_DONE!$C21264,"-","~",1)) - SEARCH("http://elib.shpl.ru/ru/nodes/", FULL_BOOKS_GPIB_DONE!$C21264) - 1-28)</f>
        <v>62471</v>
      </c>
    </row>
    <row r="21265" spans="1:1" x14ac:dyDescent="0.3">
      <c r="A21265" t="str">
        <f>MID(FULL_BOOKS_GPIB_DONE!$C21265, SEARCH("http://elib.shpl.ru/ru/nodes/", FULL_BOOKS_GPIB_DONE!$C21265) + 1+28, FIND("~",SUBSTITUTE(FULL_BOOKS_GPIB_DONE!$C21265,"-","~",1)) - SEARCH("http://elib.shpl.ru/ru/nodes/", FULL_BOOKS_GPIB_DONE!$C21265) - 1-28)</f>
        <v>10875</v>
      </c>
    </row>
    <row r="21266" spans="1:1" x14ac:dyDescent="0.3">
      <c r="A21266" t="str">
        <f>MID(FULL_BOOKS_GPIB_DONE!$C21266, SEARCH("http://elib.shpl.ru/ru/nodes/", FULL_BOOKS_GPIB_DONE!$C21266) + 1+28, FIND("~",SUBSTITUTE(FULL_BOOKS_GPIB_DONE!$C21266,"-","~",1)) - SEARCH("http://elib.shpl.ru/ru/nodes/", FULL_BOOKS_GPIB_DONE!$C21266) - 1-28)</f>
        <v>101535</v>
      </c>
    </row>
    <row r="21267" spans="1:1" x14ac:dyDescent="0.3">
      <c r="A21267" t="str">
        <f>MID(FULL_BOOKS_GPIB_DONE!$C21267, SEARCH("http://elib.shpl.ru/ru/nodes/", FULL_BOOKS_GPIB_DONE!$C21267) + 1+28, FIND("~",SUBSTITUTE(FULL_BOOKS_GPIB_DONE!$C21267,"-","~",1)) - SEARCH("http://elib.shpl.ru/ru/nodes/", FULL_BOOKS_GPIB_DONE!$C21267) - 1-28)</f>
        <v>22168</v>
      </c>
    </row>
    <row r="21268" spans="1:1" x14ac:dyDescent="0.3">
      <c r="A21268" t="str">
        <f>MID(FULL_BOOKS_GPIB_DONE!$C21268, SEARCH("http://elib.shpl.ru/ru/nodes/", FULL_BOOKS_GPIB_DONE!$C21268) + 1+28, FIND("~",SUBSTITUTE(FULL_BOOKS_GPIB_DONE!$C21268,"-","~",1)) - SEARCH("http://elib.shpl.ru/ru/nodes/", FULL_BOOKS_GPIB_DONE!$C21268) - 1-28)</f>
        <v>80800</v>
      </c>
    </row>
    <row r="21269" spans="1:1" x14ac:dyDescent="0.3">
      <c r="A21269" t="str">
        <f>MID(FULL_BOOKS_GPIB_DONE!$C21269, SEARCH("http://elib.shpl.ru/ru/nodes/", FULL_BOOKS_GPIB_DONE!$C21269) + 1+28, FIND("~",SUBSTITUTE(FULL_BOOKS_GPIB_DONE!$C21269,"-","~",1)) - SEARCH("http://elib.shpl.ru/ru/nodes/", FULL_BOOKS_GPIB_DONE!$C21269) - 1-28)</f>
        <v>76468</v>
      </c>
    </row>
    <row r="21270" spans="1:1" x14ac:dyDescent="0.3">
      <c r="A21270" t="str">
        <f>MID(FULL_BOOKS_GPIB_DONE!$C21270, SEARCH("http://elib.shpl.ru/ru/nodes/", FULL_BOOKS_GPIB_DONE!$C21270) + 1+28, FIND("~",SUBSTITUTE(FULL_BOOKS_GPIB_DONE!$C21270,"-","~",1)) - SEARCH("http://elib.shpl.ru/ru/nodes/", FULL_BOOKS_GPIB_DONE!$C21270) - 1-28)</f>
        <v>38596</v>
      </c>
    </row>
    <row r="21271" spans="1:1" x14ac:dyDescent="0.3">
      <c r="A21271" t="str">
        <f>MID(FULL_BOOKS_GPIB_DONE!$C21271, SEARCH("http://elib.shpl.ru/ru/nodes/", FULL_BOOKS_GPIB_DONE!$C21271) + 1+28, FIND("~",SUBSTITUTE(FULL_BOOKS_GPIB_DONE!$C21271,"-","~",1)) - SEARCH("http://elib.shpl.ru/ru/nodes/", FULL_BOOKS_GPIB_DONE!$C21271) - 1-28)</f>
        <v>35248</v>
      </c>
    </row>
    <row r="21272" spans="1:1" x14ac:dyDescent="0.3">
      <c r="A21272" t="str">
        <f>MID(FULL_BOOKS_GPIB_DONE!$C21272, SEARCH("http://elib.shpl.ru/ru/nodes/", FULL_BOOKS_GPIB_DONE!$C21272) + 1+28, FIND("~",SUBSTITUTE(FULL_BOOKS_GPIB_DONE!$C21272,"-","~",1)) - SEARCH("http://elib.shpl.ru/ru/nodes/", FULL_BOOKS_GPIB_DONE!$C21272) - 1-28)</f>
        <v>94469</v>
      </c>
    </row>
    <row r="21273" spans="1:1" x14ac:dyDescent="0.3">
      <c r="A21273" t="str">
        <f>MID(FULL_BOOKS_GPIB_DONE!$C21273, SEARCH("http://elib.shpl.ru/ru/nodes/", FULL_BOOKS_GPIB_DONE!$C21273) + 1+28, FIND("~",SUBSTITUTE(FULL_BOOKS_GPIB_DONE!$C21273,"-","~",1)) - SEARCH("http://elib.shpl.ru/ru/nodes/", FULL_BOOKS_GPIB_DONE!$C21273) - 1-28)</f>
        <v>95575</v>
      </c>
    </row>
    <row r="21274" spans="1:1" x14ac:dyDescent="0.3">
      <c r="A21274" t="str">
        <f>MID(FULL_BOOKS_GPIB_DONE!$C21274, SEARCH("http://elib.shpl.ru/ru/nodes/", FULL_BOOKS_GPIB_DONE!$C21274) + 1+28, FIND("~",SUBSTITUTE(FULL_BOOKS_GPIB_DONE!$C21274,"-","~",1)) - SEARCH("http://elib.shpl.ru/ru/nodes/", FULL_BOOKS_GPIB_DONE!$C21274) - 1-28)</f>
        <v>35425</v>
      </c>
    </row>
    <row r="21275" spans="1:1" x14ac:dyDescent="0.3">
      <c r="A21275" t="str">
        <f>MID(FULL_BOOKS_GPIB_DONE!$C21275, SEARCH("http://elib.shpl.ru/ru/nodes/", FULL_BOOKS_GPIB_DONE!$C21275) + 1+28, FIND("~",SUBSTITUTE(FULL_BOOKS_GPIB_DONE!$C21275,"-","~",1)) - SEARCH("http://elib.shpl.ru/ru/nodes/", FULL_BOOKS_GPIB_DONE!$C21275) - 1-28)</f>
        <v>32119</v>
      </c>
    </row>
    <row r="21276" spans="1:1" x14ac:dyDescent="0.3">
      <c r="A21276" t="str">
        <f>MID(FULL_BOOKS_GPIB_DONE!$C21276, SEARCH("http://elib.shpl.ru/ru/nodes/", FULL_BOOKS_GPIB_DONE!$C21276) + 1+28, FIND("~",SUBSTITUTE(FULL_BOOKS_GPIB_DONE!$C21276,"-","~",1)) - SEARCH("http://elib.shpl.ru/ru/nodes/", FULL_BOOKS_GPIB_DONE!$C21276) - 1-28)</f>
        <v>22174</v>
      </c>
    </row>
    <row r="21277" spans="1:1" x14ac:dyDescent="0.3">
      <c r="A21277" t="str">
        <f>MID(FULL_BOOKS_GPIB_DONE!$C21277, SEARCH("http://elib.shpl.ru/ru/nodes/", FULL_BOOKS_GPIB_DONE!$C21277) + 1+28, FIND("~",SUBSTITUTE(FULL_BOOKS_GPIB_DONE!$C21277,"-","~",1)) - SEARCH("http://elib.shpl.ru/ru/nodes/", FULL_BOOKS_GPIB_DONE!$C21277) - 1-28)</f>
        <v>93884</v>
      </c>
    </row>
    <row r="21278" spans="1:1" x14ac:dyDescent="0.3">
      <c r="A21278" t="str">
        <f>MID(FULL_BOOKS_GPIB_DONE!$C21278, SEARCH("http://elib.shpl.ru/ru/nodes/", FULL_BOOKS_GPIB_DONE!$C21278) + 1+28, FIND("~",SUBSTITUTE(FULL_BOOKS_GPIB_DONE!$C21278,"-","~",1)) - SEARCH("http://elib.shpl.ru/ru/nodes/", FULL_BOOKS_GPIB_DONE!$C21278) - 1-28)</f>
        <v>38817</v>
      </c>
    </row>
    <row r="21279" spans="1:1" x14ac:dyDescent="0.3">
      <c r="A21279" t="str">
        <f>MID(FULL_BOOKS_GPIB_DONE!$C21279, SEARCH("http://elib.shpl.ru/ru/nodes/", FULL_BOOKS_GPIB_DONE!$C21279) + 1+28, FIND("~",SUBSTITUTE(FULL_BOOKS_GPIB_DONE!$C21279,"-","~",1)) - SEARCH("http://elib.shpl.ru/ru/nodes/", FULL_BOOKS_GPIB_DONE!$C21279) - 1-28)</f>
        <v>94631</v>
      </c>
    </row>
    <row r="21280" spans="1:1" x14ac:dyDescent="0.3">
      <c r="A21280" t="str">
        <f>MID(FULL_BOOKS_GPIB_DONE!$C21280, SEARCH("http://elib.shpl.ru/ru/nodes/", FULL_BOOKS_GPIB_DONE!$C21280) + 1+28, FIND("~",SUBSTITUTE(FULL_BOOKS_GPIB_DONE!$C21280,"-","~",1)) - SEARCH("http://elib.shpl.ru/ru/nodes/", FULL_BOOKS_GPIB_DONE!$C21280) - 1-28)</f>
        <v>35430</v>
      </c>
    </row>
    <row r="21281" spans="1:1" x14ac:dyDescent="0.3">
      <c r="A21281" t="str">
        <f>MID(FULL_BOOKS_GPIB_DONE!$C21281, SEARCH("http://elib.shpl.ru/ru/nodes/", FULL_BOOKS_GPIB_DONE!$C21281) + 1+28, FIND("~",SUBSTITUTE(FULL_BOOKS_GPIB_DONE!$C21281,"-","~",1)) - SEARCH("http://elib.shpl.ru/ru/nodes/", FULL_BOOKS_GPIB_DONE!$C21281) - 1-28)</f>
        <v>94431</v>
      </c>
    </row>
    <row r="21282" spans="1:1" x14ac:dyDescent="0.3">
      <c r="A21282" t="str">
        <f>MID(FULL_BOOKS_GPIB_DONE!$C21282, SEARCH("http://elib.shpl.ru/ru/nodes/", FULL_BOOKS_GPIB_DONE!$C21282) + 1+28, FIND("~",SUBSTITUTE(FULL_BOOKS_GPIB_DONE!$C21282,"-","~",1)) - SEARCH("http://elib.shpl.ru/ru/nodes/", FULL_BOOKS_GPIB_DONE!$C21282) - 1-28)</f>
        <v>94641</v>
      </c>
    </row>
    <row r="21283" spans="1:1" x14ac:dyDescent="0.3">
      <c r="A21283" t="str">
        <f>MID(FULL_BOOKS_GPIB_DONE!$C21283, SEARCH("http://elib.shpl.ru/ru/nodes/", FULL_BOOKS_GPIB_DONE!$C21283) + 1+28, FIND("~",SUBSTITUTE(FULL_BOOKS_GPIB_DONE!$C21283,"-","~",1)) - SEARCH("http://elib.shpl.ru/ru/nodes/", FULL_BOOKS_GPIB_DONE!$C21283) - 1-28)</f>
        <v>94432</v>
      </c>
    </row>
    <row r="21284" spans="1:1" x14ac:dyDescent="0.3">
      <c r="A21284" t="str">
        <f>MID(FULL_BOOKS_GPIB_DONE!$C21284, SEARCH("http://elib.shpl.ru/ru/nodes/", FULL_BOOKS_GPIB_DONE!$C21284) + 1+28, FIND("~",SUBSTITUTE(FULL_BOOKS_GPIB_DONE!$C21284,"-","~",1)) - SEARCH("http://elib.shpl.ru/ru/nodes/", FULL_BOOKS_GPIB_DONE!$C21284) - 1-28)</f>
        <v>92768</v>
      </c>
    </row>
    <row r="21285" spans="1:1" x14ac:dyDescent="0.3">
      <c r="A21285" t="str">
        <f>MID(FULL_BOOKS_GPIB_DONE!$C21285, SEARCH("http://elib.shpl.ru/ru/nodes/", FULL_BOOKS_GPIB_DONE!$C21285) + 1+28, FIND("~",SUBSTITUTE(FULL_BOOKS_GPIB_DONE!$C21285,"-","~",1)) - SEARCH("http://elib.shpl.ru/ru/nodes/", FULL_BOOKS_GPIB_DONE!$C21285) - 1-28)</f>
        <v>93047</v>
      </c>
    </row>
    <row r="21286" spans="1:1" x14ac:dyDescent="0.3">
      <c r="A21286" t="str">
        <f>MID(FULL_BOOKS_GPIB_DONE!$C21286, SEARCH("http://elib.shpl.ru/ru/nodes/", FULL_BOOKS_GPIB_DONE!$C21286) + 1+28, FIND("~",SUBSTITUTE(FULL_BOOKS_GPIB_DONE!$C21286,"-","~",1)) - SEARCH("http://elib.shpl.ru/ru/nodes/", FULL_BOOKS_GPIB_DONE!$C21286) - 1-28)</f>
        <v>49818</v>
      </c>
    </row>
    <row r="21287" spans="1:1" x14ac:dyDescent="0.3">
      <c r="A21287" t="str">
        <f>MID(FULL_BOOKS_GPIB_DONE!$C21287, SEARCH("http://elib.shpl.ru/ru/nodes/", FULL_BOOKS_GPIB_DONE!$C21287) + 1+28, FIND("~",SUBSTITUTE(FULL_BOOKS_GPIB_DONE!$C21287,"-","~",1)) - SEARCH("http://elib.shpl.ru/ru/nodes/", FULL_BOOKS_GPIB_DONE!$C21287) - 1-28)</f>
        <v>52254</v>
      </c>
    </row>
    <row r="21288" spans="1:1" x14ac:dyDescent="0.3">
      <c r="A21288" t="str">
        <f>MID(FULL_BOOKS_GPIB_DONE!$C21288, SEARCH("http://elib.shpl.ru/ru/nodes/", FULL_BOOKS_GPIB_DONE!$C21288) + 1+28, FIND("~",SUBSTITUTE(FULL_BOOKS_GPIB_DONE!$C21288,"-","~",1)) - SEARCH("http://elib.shpl.ru/ru/nodes/", FULL_BOOKS_GPIB_DONE!$C21288) - 1-28)</f>
        <v>73404</v>
      </c>
    </row>
    <row r="21289" spans="1:1" x14ac:dyDescent="0.3">
      <c r="A21289" t="str">
        <f>MID(FULL_BOOKS_GPIB_DONE!$C21289, SEARCH("http://elib.shpl.ru/ru/nodes/", FULL_BOOKS_GPIB_DONE!$C21289) + 1+28, FIND("~",SUBSTITUTE(FULL_BOOKS_GPIB_DONE!$C21289,"-","~",1)) - SEARCH("http://elib.shpl.ru/ru/nodes/", FULL_BOOKS_GPIB_DONE!$C21289) - 1-28)</f>
        <v>35431</v>
      </c>
    </row>
    <row r="21290" spans="1:1" x14ac:dyDescent="0.3">
      <c r="A21290" t="str">
        <f>MID(FULL_BOOKS_GPIB_DONE!$C21290, SEARCH("http://elib.shpl.ru/ru/nodes/", FULL_BOOKS_GPIB_DONE!$C21290) + 1+28, FIND("~",SUBSTITUTE(FULL_BOOKS_GPIB_DONE!$C21290,"-","~",1)) - SEARCH("http://elib.shpl.ru/ru/nodes/", FULL_BOOKS_GPIB_DONE!$C21290) - 1-28)</f>
        <v>100660</v>
      </c>
    </row>
    <row r="21291" spans="1:1" x14ac:dyDescent="0.3">
      <c r="A21291" t="str">
        <f>MID(FULL_BOOKS_GPIB_DONE!$C21291, SEARCH("http://elib.shpl.ru/ru/nodes/", FULL_BOOKS_GPIB_DONE!$C21291) + 1+28, FIND("~",SUBSTITUTE(FULL_BOOKS_GPIB_DONE!$C21291,"-","~",1)) - SEARCH("http://elib.shpl.ru/ru/nodes/", FULL_BOOKS_GPIB_DONE!$C21291) - 1-28)</f>
        <v>24100</v>
      </c>
    </row>
    <row r="21292" spans="1:1" x14ac:dyDescent="0.3">
      <c r="A21292" t="str">
        <f>MID(FULL_BOOKS_GPIB_DONE!$C21292, SEARCH("http://elib.shpl.ru/ru/nodes/", FULL_BOOKS_GPIB_DONE!$C21292) + 1+28, FIND("~",SUBSTITUTE(FULL_BOOKS_GPIB_DONE!$C21292,"-","~",1)) - SEARCH("http://elib.shpl.ru/ru/nodes/", FULL_BOOKS_GPIB_DONE!$C21292) - 1-28)</f>
        <v>93911</v>
      </c>
    </row>
    <row r="21293" spans="1:1" x14ac:dyDescent="0.3">
      <c r="A21293" t="str">
        <f>MID(FULL_BOOKS_GPIB_DONE!$C21293, SEARCH("http://elib.shpl.ru/ru/nodes/", FULL_BOOKS_GPIB_DONE!$C21293) + 1+28, FIND("~",SUBSTITUTE(FULL_BOOKS_GPIB_DONE!$C21293,"-","~",1)) - SEARCH("http://elib.shpl.ru/ru/nodes/", FULL_BOOKS_GPIB_DONE!$C21293) - 1-28)</f>
        <v>94523</v>
      </c>
    </row>
    <row r="21294" spans="1:1" x14ac:dyDescent="0.3">
      <c r="A21294" t="str">
        <f>MID(FULL_BOOKS_GPIB_DONE!$C21294, SEARCH("http://elib.shpl.ru/ru/nodes/", FULL_BOOKS_GPIB_DONE!$C21294) + 1+28, FIND("~",SUBSTITUTE(FULL_BOOKS_GPIB_DONE!$C21294,"-","~",1)) - SEARCH("http://elib.shpl.ru/ru/nodes/", FULL_BOOKS_GPIB_DONE!$C21294) - 1-28)</f>
        <v>94439</v>
      </c>
    </row>
    <row r="21295" spans="1:1" x14ac:dyDescent="0.3">
      <c r="A21295" t="str">
        <f>MID(FULL_BOOKS_GPIB_DONE!$C21295, SEARCH("http://elib.shpl.ru/ru/nodes/", FULL_BOOKS_GPIB_DONE!$C21295) + 1+28, FIND("~",SUBSTITUTE(FULL_BOOKS_GPIB_DONE!$C21295,"-","~",1)) - SEARCH("http://elib.shpl.ru/ru/nodes/", FULL_BOOKS_GPIB_DONE!$C21295) - 1-28)</f>
        <v>94524</v>
      </c>
    </row>
    <row r="21296" spans="1:1" x14ac:dyDescent="0.3">
      <c r="A21296" t="str">
        <f>MID(FULL_BOOKS_GPIB_DONE!$C21296, SEARCH("http://elib.shpl.ru/ru/nodes/", FULL_BOOKS_GPIB_DONE!$C21296) + 1+28, FIND("~",SUBSTITUTE(FULL_BOOKS_GPIB_DONE!$C21296,"-","~",1)) - SEARCH("http://elib.shpl.ru/ru/nodes/", FULL_BOOKS_GPIB_DONE!$C21296) - 1-28)</f>
        <v>92468</v>
      </c>
    </row>
    <row r="21297" spans="1:1" x14ac:dyDescent="0.3">
      <c r="A21297" t="str">
        <f>MID(FULL_BOOKS_GPIB_DONE!$C21297, SEARCH("http://elib.shpl.ru/ru/nodes/", FULL_BOOKS_GPIB_DONE!$C21297) + 1+28, FIND("~",SUBSTITUTE(FULL_BOOKS_GPIB_DONE!$C21297,"-","~",1)) - SEARCH("http://elib.shpl.ru/ru/nodes/", FULL_BOOKS_GPIB_DONE!$C21297) - 1-28)</f>
        <v>93903</v>
      </c>
    </row>
    <row r="21298" spans="1:1" x14ac:dyDescent="0.3">
      <c r="A21298" t="str">
        <f>MID(FULL_BOOKS_GPIB_DONE!$C21298, SEARCH("http://elib.shpl.ru/ru/nodes/", FULL_BOOKS_GPIB_DONE!$C21298) + 1+28, FIND("~",SUBSTITUTE(FULL_BOOKS_GPIB_DONE!$C21298,"-","~",1)) - SEARCH("http://elib.shpl.ru/ru/nodes/", FULL_BOOKS_GPIB_DONE!$C21298) - 1-28)</f>
        <v>8404</v>
      </c>
    </row>
    <row r="21299" spans="1:1" x14ac:dyDescent="0.3">
      <c r="A21299" t="str">
        <f>MID(FULL_BOOKS_GPIB_DONE!$C21299, SEARCH("http://elib.shpl.ru/ru/nodes/", FULL_BOOKS_GPIB_DONE!$C21299) + 1+28, FIND("~",SUBSTITUTE(FULL_BOOKS_GPIB_DONE!$C21299,"-","~",1)) - SEARCH("http://elib.shpl.ru/ru/nodes/", FULL_BOOKS_GPIB_DONE!$C21299) - 1-28)</f>
        <v>35420</v>
      </c>
    </row>
    <row r="21300" spans="1:1" x14ac:dyDescent="0.3">
      <c r="A21300" t="str">
        <f>MID(FULL_BOOKS_GPIB_DONE!$C21300, SEARCH("http://elib.shpl.ru/ru/nodes/", FULL_BOOKS_GPIB_DONE!$C21300) + 1+28, FIND("~",SUBSTITUTE(FULL_BOOKS_GPIB_DONE!$C21300,"-","~",1)) - SEARCH("http://elib.shpl.ru/ru/nodes/", FULL_BOOKS_GPIB_DONE!$C21300) - 1-28)</f>
        <v>4493</v>
      </c>
    </row>
    <row r="21301" spans="1:1" x14ac:dyDescent="0.3">
      <c r="A21301" t="str">
        <f>MID(FULL_BOOKS_GPIB_DONE!$C21301, SEARCH("http://elib.shpl.ru/ru/nodes/", FULL_BOOKS_GPIB_DONE!$C21301) + 1+28, FIND("~",SUBSTITUTE(FULL_BOOKS_GPIB_DONE!$C21301,"-","~",1)) - SEARCH("http://elib.shpl.ru/ru/nodes/", FULL_BOOKS_GPIB_DONE!$C21301) - 1-28)</f>
        <v>93914</v>
      </c>
    </row>
    <row r="21302" spans="1:1" x14ac:dyDescent="0.3">
      <c r="A21302" t="str">
        <f>MID(FULL_BOOKS_GPIB_DONE!$C21302, SEARCH("http://elib.shpl.ru/ru/nodes/", FULL_BOOKS_GPIB_DONE!$C21302) + 1+28, FIND("~",SUBSTITUTE(FULL_BOOKS_GPIB_DONE!$C21302,"-","~",1)) - SEARCH("http://elib.shpl.ru/ru/nodes/", FULL_BOOKS_GPIB_DONE!$C21302) - 1-28)</f>
        <v>94442</v>
      </c>
    </row>
    <row r="21303" spans="1:1" x14ac:dyDescent="0.3">
      <c r="A21303" t="str">
        <f>MID(FULL_BOOKS_GPIB_DONE!$C21303, SEARCH("http://elib.shpl.ru/ru/nodes/", FULL_BOOKS_GPIB_DONE!$C21303) + 1+28, FIND("~",SUBSTITUTE(FULL_BOOKS_GPIB_DONE!$C21303,"-","~",1)) - SEARCH("http://elib.shpl.ru/ru/nodes/", FULL_BOOKS_GPIB_DONE!$C21303) - 1-28)</f>
        <v>60138</v>
      </c>
    </row>
    <row r="21304" spans="1:1" x14ac:dyDescent="0.3">
      <c r="A21304" t="str">
        <f>MID(FULL_BOOKS_GPIB_DONE!$C21304, SEARCH("http://elib.shpl.ru/ru/nodes/", FULL_BOOKS_GPIB_DONE!$C21304) + 1+28, FIND("~",SUBSTITUTE(FULL_BOOKS_GPIB_DONE!$C21304,"-","~",1)) - SEARCH("http://elib.shpl.ru/ru/nodes/", FULL_BOOKS_GPIB_DONE!$C21304) - 1-28)</f>
        <v>94435</v>
      </c>
    </row>
    <row r="21305" spans="1:1" x14ac:dyDescent="0.3">
      <c r="A21305" t="str">
        <f>MID(FULL_BOOKS_GPIB_DONE!$C21305, SEARCH("http://elib.shpl.ru/ru/nodes/", FULL_BOOKS_GPIB_DONE!$C21305) + 1+28, FIND("~",SUBSTITUTE(FULL_BOOKS_GPIB_DONE!$C21305,"-","~",1)) - SEARCH("http://elib.shpl.ru/ru/nodes/", FULL_BOOKS_GPIB_DONE!$C21305) - 1-28)</f>
        <v>94437</v>
      </c>
    </row>
    <row r="21306" spans="1:1" x14ac:dyDescent="0.3">
      <c r="A21306" t="str">
        <f>MID(FULL_BOOKS_GPIB_DONE!$C21306, SEARCH("http://elib.shpl.ru/ru/nodes/", FULL_BOOKS_GPIB_DONE!$C21306) + 1+28, FIND("~",SUBSTITUTE(FULL_BOOKS_GPIB_DONE!$C21306,"-","~",1)) - SEARCH("http://elib.shpl.ru/ru/nodes/", FULL_BOOKS_GPIB_DONE!$C21306) - 1-28)</f>
        <v>92779</v>
      </c>
    </row>
    <row r="21307" spans="1:1" x14ac:dyDescent="0.3">
      <c r="A21307" t="str">
        <f>MID(FULL_BOOKS_GPIB_DONE!$C21307, SEARCH("http://elib.shpl.ru/ru/nodes/", FULL_BOOKS_GPIB_DONE!$C21307) + 1+28, FIND("~",SUBSTITUTE(FULL_BOOKS_GPIB_DONE!$C21307,"-","~",1)) - SEARCH("http://elib.shpl.ru/ru/nodes/", FULL_BOOKS_GPIB_DONE!$C21307) - 1-28)</f>
        <v>81024</v>
      </c>
    </row>
    <row r="21308" spans="1:1" x14ac:dyDescent="0.3">
      <c r="A21308" t="str">
        <f>MID(FULL_BOOKS_GPIB_DONE!$C21308, SEARCH("http://elib.shpl.ru/ru/nodes/", FULL_BOOKS_GPIB_DONE!$C21308) + 1+28, FIND("~",SUBSTITUTE(FULL_BOOKS_GPIB_DONE!$C21308,"-","~",1)) - SEARCH("http://elib.shpl.ru/ru/nodes/", FULL_BOOKS_GPIB_DONE!$C21308) - 1-28)</f>
        <v>35424</v>
      </c>
    </row>
    <row r="21309" spans="1:1" x14ac:dyDescent="0.3">
      <c r="A21309" t="str">
        <f>MID(FULL_BOOKS_GPIB_DONE!$C21309, SEARCH("http://elib.shpl.ru/ru/nodes/", FULL_BOOKS_GPIB_DONE!$C21309) + 1+28, FIND("~",SUBSTITUTE(FULL_BOOKS_GPIB_DONE!$C21309,"-","~",1)) - SEARCH("http://elib.shpl.ru/ru/nodes/", FULL_BOOKS_GPIB_DONE!$C21309) - 1-28)</f>
        <v>11216</v>
      </c>
    </row>
    <row r="21310" spans="1:1" x14ac:dyDescent="0.3">
      <c r="A21310" t="str">
        <f>MID(FULL_BOOKS_GPIB_DONE!$C21310, SEARCH("http://elib.shpl.ru/ru/nodes/", FULL_BOOKS_GPIB_DONE!$C21310) + 1+28, FIND("~",SUBSTITUTE(FULL_BOOKS_GPIB_DONE!$C21310,"-","~",1)) - SEARCH("http://elib.shpl.ru/ru/nodes/", FULL_BOOKS_GPIB_DONE!$C21310) - 1-28)</f>
        <v>80795</v>
      </c>
    </row>
    <row r="21311" spans="1:1" x14ac:dyDescent="0.3">
      <c r="A21311" t="str">
        <f>MID(FULL_BOOKS_GPIB_DONE!$C21311, SEARCH("http://elib.shpl.ru/ru/nodes/", FULL_BOOKS_GPIB_DONE!$C21311) + 1+28, FIND("~",SUBSTITUTE(FULL_BOOKS_GPIB_DONE!$C21311,"-","~",1)) - SEARCH("http://elib.shpl.ru/ru/nodes/", FULL_BOOKS_GPIB_DONE!$C21311) - 1-28)</f>
        <v>94521</v>
      </c>
    </row>
    <row r="21312" spans="1:1" x14ac:dyDescent="0.3">
      <c r="A21312" t="str">
        <f>MID(FULL_BOOKS_GPIB_DONE!$C21312, SEARCH("http://elib.shpl.ru/ru/nodes/", FULL_BOOKS_GPIB_DONE!$C21312) + 1+28, FIND("~",SUBSTITUTE(FULL_BOOKS_GPIB_DONE!$C21312,"-","~",1)) - SEARCH("http://elib.shpl.ru/ru/nodes/", FULL_BOOKS_GPIB_DONE!$C21312) - 1-28)</f>
        <v>94477</v>
      </c>
    </row>
    <row r="21313" spans="1:1" x14ac:dyDescent="0.3">
      <c r="A21313" t="str">
        <f>MID(FULL_BOOKS_GPIB_DONE!$C21313, SEARCH("http://elib.shpl.ru/ru/nodes/", FULL_BOOKS_GPIB_DONE!$C21313) + 1+28, FIND("~",SUBSTITUTE(FULL_BOOKS_GPIB_DONE!$C21313,"-","~",1)) - SEARCH("http://elib.shpl.ru/ru/nodes/", FULL_BOOKS_GPIB_DONE!$C21313) - 1-28)</f>
        <v>44136</v>
      </c>
    </row>
    <row r="21314" spans="1:1" x14ac:dyDescent="0.3">
      <c r="A21314" t="str">
        <f>MID(FULL_BOOKS_GPIB_DONE!$C21314, SEARCH("http://elib.shpl.ru/ru/nodes/", FULL_BOOKS_GPIB_DONE!$C21314) + 1+28, FIND("~",SUBSTITUTE(FULL_BOOKS_GPIB_DONE!$C21314,"-","~",1)) - SEARCH("http://elib.shpl.ru/ru/nodes/", FULL_BOOKS_GPIB_DONE!$C21314) - 1-28)</f>
        <v>93048</v>
      </c>
    </row>
    <row r="21315" spans="1:1" x14ac:dyDescent="0.3">
      <c r="A21315" t="str">
        <f>MID(FULL_BOOKS_GPIB_DONE!$C21315, SEARCH("http://elib.shpl.ru/ru/nodes/", FULL_BOOKS_GPIB_DONE!$C21315) + 1+28, FIND("~",SUBSTITUTE(FULL_BOOKS_GPIB_DONE!$C21315,"-","~",1)) - SEARCH("http://elib.shpl.ru/ru/nodes/", FULL_BOOKS_GPIB_DONE!$C21315) - 1-28)</f>
        <v>93904</v>
      </c>
    </row>
    <row r="21316" spans="1:1" x14ac:dyDescent="0.3">
      <c r="A21316" t="str">
        <f>MID(FULL_BOOKS_GPIB_DONE!$C21316, SEARCH("http://elib.shpl.ru/ru/nodes/", FULL_BOOKS_GPIB_DONE!$C21316) + 1+28, FIND("~",SUBSTITUTE(FULL_BOOKS_GPIB_DONE!$C21316,"-","~",1)) - SEARCH("http://elib.shpl.ru/ru/nodes/", FULL_BOOKS_GPIB_DONE!$C21316) - 1-28)</f>
        <v>94462</v>
      </c>
    </row>
    <row r="21317" spans="1:1" x14ac:dyDescent="0.3">
      <c r="A21317" t="str">
        <f>MID(FULL_BOOKS_GPIB_DONE!$C21317, SEARCH("http://elib.shpl.ru/ru/nodes/", FULL_BOOKS_GPIB_DONE!$C21317) + 1+28, FIND("~",SUBSTITUTE(FULL_BOOKS_GPIB_DONE!$C21317,"-","~",1)) - SEARCH("http://elib.shpl.ru/ru/nodes/", FULL_BOOKS_GPIB_DONE!$C21317) - 1-28)</f>
        <v>49666</v>
      </c>
    </row>
    <row r="21318" spans="1:1" x14ac:dyDescent="0.3">
      <c r="A21318" t="str">
        <f>MID(FULL_BOOKS_GPIB_DONE!$C21318, SEARCH("http://elib.shpl.ru/ru/nodes/", FULL_BOOKS_GPIB_DONE!$C21318) + 1+28, FIND("~",SUBSTITUTE(FULL_BOOKS_GPIB_DONE!$C21318,"-","~",1)) - SEARCH("http://elib.shpl.ru/ru/nodes/", FULL_BOOKS_GPIB_DONE!$C21318) - 1-28)</f>
        <v>94438</v>
      </c>
    </row>
    <row r="21319" spans="1:1" x14ac:dyDescent="0.3">
      <c r="A21319" t="str">
        <f>MID(FULL_BOOKS_GPIB_DONE!$C21319, SEARCH("http://elib.shpl.ru/ru/nodes/", FULL_BOOKS_GPIB_DONE!$C21319) + 1+28, FIND("~",SUBSTITUTE(FULL_BOOKS_GPIB_DONE!$C21319,"-","~",1)) - SEARCH("http://elib.shpl.ru/ru/nodes/", FULL_BOOKS_GPIB_DONE!$C21319) - 1-28)</f>
        <v>93916</v>
      </c>
    </row>
    <row r="21320" spans="1:1" x14ac:dyDescent="0.3">
      <c r="A21320" t="str">
        <f>MID(FULL_BOOKS_GPIB_DONE!$C21320, SEARCH("http://elib.shpl.ru/ru/nodes/", FULL_BOOKS_GPIB_DONE!$C21320) + 1+28, FIND("~",SUBSTITUTE(FULL_BOOKS_GPIB_DONE!$C21320,"-","~",1)) - SEARCH("http://elib.shpl.ru/ru/nodes/", FULL_BOOKS_GPIB_DONE!$C21320) - 1-28)</f>
        <v>94495</v>
      </c>
    </row>
    <row r="21321" spans="1:1" x14ac:dyDescent="0.3">
      <c r="A21321" t="str">
        <f>MID(FULL_BOOKS_GPIB_DONE!$C21321, SEARCH("http://elib.shpl.ru/ru/nodes/", FULL_BOOKS_GPIB_DONE!$C21321) + 1+28, FIND("~",SUBSTITUTE(FULL_BOOKS_GPIB_DONE!$C21321,"-","~",1)) - SEARCH("http://elib.shpl.ru/ru/nodes/", FULL_BOOKS_GPIB_DONE!$C21321) - 1-28)</f>
        <v>94494</v>
      </c>
    </row>
    <row r="21322" spans="1:1" x14ac:dyDescent="0.3">
      <c r="A21322" t="str">
        <f>MID(FULL_BOOKS_GPIB_DONE!$C21322, SEARCH("http://elib.shpl.ru/ru/nodes/", FULL_BOOKS_GPIB_DONE!$C21322) + 1+28, FIND("~",SUBSTITUTE(FULL_BOOKS_GPIB_DONE!$C21322,"-","~",1)) - SEARCH("http://elib.shpl.ru/ru/nodes/", FULL_BOOKS_GPIB_DONE!$C21322) - 1-28)</f>
        <v>94490</v>
      </c>
    </row>
    <row r="21323" spans="1:1" x14ac:dyDescent="0.3">
      <c r="A21323" t="str">
        <f>MID(FULL_BOOKS_GPIB_DONE!$C21323, SEARCH("http://elib.shpl.ru/ru/nodes/", FULL_BOOKS_GPIB_DONE!$C21323) + 1+28, FIND("~",SUBSTITUTE(FULL_BOOKS_GPIB_DONE!$C21323,"-","~",1)) - SEARCH("http://elib.shpl.ru/ru/nodes/", FULL_BOOKS_GPIB_DONE!$C21323) - 1-28)</f>
        <v>82046</v>
      </c>
    </row>
    <row r="21324" spans="1:1" x14ac:dyDescent="0.3">
      <c r="A21324" t="str">
        <f>MID(FULL_BOOKS_GPIB_DONE!$C21324, SEARCH("http://elib.shpl.ru/ru/nodes/", FULL_BOOKS_GPIB_DONE!$C21324) + 1+28, FIND("~",SUBSTITUTE(FULL_BOOKS_GPIB_DONE!$C21324,"-","~",1)) - SEARCH("http://elib.shpl.ru/ru/nodes/", FULL_BOOKS_GPIB_DONE!$C21324) - 1-28)</f>
        <v>92466</v>
      </c>
    </row>
    <row r="21325" spans="1:1" x14ac:dyDescent="0.3">
      <c r="A21325" t="str">
        <f>MID(FULL_BOOKS_GPIB_DONE!$C21325, SEARCH("http://elib.shpl.ru/ru/nodes/", FULL_BOOKS_GPIB_DONE!$C21325) + 1+28, FIND("~",SUBSTITUTE(FULL_BOOKS_GPIB_DONE!$C21325,"-","~",1)) - SEARCH("http://elib.shpl.ru/ru/nodes/", FULL_BOOKS_GPIB_DONE!$C21325) - 1-28)</f>
        <v>101554</v>
      </c>
    </row>
    <row r="21326" spans="1:1" x14ac:dyDescent="0.3">
      <c r="A21326" t="str">
        <f>MID(FULL_BOOKS_GPIB_DONE!$C21326, SEARCH("http://elib.shpl.ru/ru/nodes/", FULL_BOOKS_GPIB_DONE!$C21326) + 1+28, FIND("~",SUBSTITUTE(FULL_BOOKS_GPIB_DONE!$C21326,"-","~",1)) - SEARCH("http://elib.shpl.ru/ru/nodes/", FULL_BOOKS_GPIB_DONE!$C21326) - 1-28)</f>
        <v>21930</v>
      </c>
    </row>
    <row r="21327" spans="1:1" x14ac:dyDescent="0.3">
      <c r="A21327" t="str">
        <f>MID(FULL_BOOKS_GPIB_DONE!$C21327, SEARCH("http://elib.shpl.ru/ru/nodes/", FULL_BOOKS_GPIB_DONE!$C21327) + 1+28, FIND("~",SUBSTITUTE(FULL_BOOKS_GPIB_DONE!$C21327,"-","~",1)) - SEARCH("http://elib.shpl.ru/ru/nodes/", FULL_BOOKS_GPIB_DONE!$C21327) - 1-28)</f>
        <v>16888</v>
      </c>
    </row>
    <row r="21328" spans="1:1" x14ac:dyDescent="0.3">
      <c r="A21328" t="str">
        <f>MID(FULL_BOOKS_GPIB_DONE!$C21328, SEARCH("http://elib.shpl.ru/ru/nodes/", FULL_BOOKS_GPIB_DONE!$C21328) + 1+28, FIND("~",SUBSTITUTE(FULL_BOOKS_GPIB_DONE!$C21328,"-","~",1)) - SEARCH("http://elib.shpl.ru/ru/nodes/", FULL_BOOKS_GPIB_DONE!$C21328) - 1-28)</f>
        <v>86178</v>
      </c>
    </row>
    <row r="21329" spans="1:1" x14ac:dyDescent="0.3">
      <c r="A21329" t="str">
        <f>MID(FULL_BOOKS_GPIB_DONE!$C21329, SEARCH("http://elib.shpl.ru/ru/nodes/", FULL_BOOKS_GPIB_DONE!$C21329) + 1+28, FIND("~",SUBSTITUTE(FULL_BOOKS_GPIB_DONE!$C21329,"-","~",1)) - SEARCH("http://elib.shpl.ru/ru/nodes/", FULL_BOOKS_GPIB_DONE!$C21329) - 1-28)</f>
        <v>49447</v>
      </c>
    </row>
    <row r="21330" spans="1:1" x14ac:dyDescent="0.3">
      <c r="A21330" t="str">
        <f>MID(FULL_BOOKS_GPIB_DONE!$C21330, SEARCH("http://elib.shpl.ru/ru/nodes/", FULL_BOOKS_GPIB_DONE!$C21330) + 1+28, FIND("~",SUBSTITUTE(FULL_BOOKS_GPIB_DONE!$C21330,"-","~",1)) - SEARCH("http://elib.shpl.ru/ru/nodes/", FULL_BOOKS_GPIB_DONE!$C21330) - 1-28)</f>
        <v>22195</v>
      </c>
    </row>
    <row r="21331" spans="1:1" x14ac:dyDescent="0.3">
      <c r="A21331" t="str">
        <f>MID(FULL_BOOKS_GPIB_DONE!$C21331, SEARCH("http://elib.shpl.ru/ru/nodes/", FULL_BOOKS_GPIB_DONE!$C21331) + 1+28, FIND("~",SUBSTITUTE(FULL_BOOKS_GPIB_DONE!$C21331,"-","~",1)) - SEARCH("http://elib.shpl.ru/ru/nodes/", FULL_BOOKS_GPIB_DONE!$C21331) - 1-28)</f>
        <v>60282</v>
      </c>
    </row>
    <row r="21332" spans="1:1" x14ac:dyDescent="0.3">
      <c r="A21332" t="str">
        <f>MID(FULL_BOOKS_GPIB_DONE!$C21332, SEARCH("http://elib.shpl.ru/ru/nodes/", FULL_BOOKS_GPIB_DONE!$C21332) + 1+28, FIND("~",SUBSTITUTE(FULL_BOOKS_GPIB_DONE!$C21332,"-","~",1)) - SEARCH("http://elib.shpl.ru/ru/nodes/", FULL_BOOKS_GPIB_DONE!$C21332) - 1-28)</f>
        <v>60284</v>
      </c>
    </row>
    <row r="21333" spans="1:1" x14ac:dyDescent="0.3">
      <c r="A21333" t="str">
        <f>MID(FULL_BOOKS_GPIB_DONE!$C21333, SEARCH("http://elib.shpl.ru/ru/nodes/", FULL_BOOKS_GPIB_DONE!$C21333) + 1+28, FIND("~",SUBSTITUTE(FULL_BOOKS_GPIB_DONE!$C21333,"-","~",1)) - SEARCH("http://elib.shpl.ru/ru/nodes/", FULL_BOOKS_GPIB_DONE!$C21333) - 1-28)</f>
        <v>93917</v>
      </c>
    </row>
    <row r="21334" spans="1:1" x14ac:dyDescent="0.3">
      <c r="A21334" t="str">
        <f>MID(FULL_BOOKS_GPIB_DONE!$C21334, SEARCH("http://elib.shpl.ru/ru/nodes/", FULL_BOOKS_GPIB_DONE!$C21334) + 1+28, FIND("~",SUBSTITUTE(FULL_BOOKS_GPIB_DONE!$C21334,"-","~",1)) - SEARCH("http://elib.shpl.ru/ru/nodes/", FULL_BOOKS_GPIB_DONE!$C21334) - 1-28)</f>
        <v>32187</v>
      </c>
    </row>
    <row r="21335" spans="1:1" x14ac:dyDescent="0.3">
      <c r="A21335" t="str">
        <f>MID(FULL_BOOKS_GPIB_DONE!$C21335, SEARCH("http://elib.shpl.ru/ru/nodes/", FULL_BOOKS_GPIB_DONE!$C21335) + 1+28, FIND("~",SUBSTITUTE(FULL_BOOKS_GPIB_DONE!$C21335,"-","~",1)) - SEARCH("http://elib.shpl.ru/ru/nodes/", FULL_BOOKS_GPIB_DONE!$C21335) - 1-28)</f>
        <v>8829</v>
      </c>
    </row>
    <row r="21336" spans="1:1" x14ac:dyDescent="0.3">
      <c r="A21336" t="str">
        <f>MID(FULL_BOOKS_GPIB_DONE!$C21336, SEARCH("http://elib.shpl.ru/ru/nodes/", FULL_BOOKS_GPIB_DONE!$C21336) + 1+28, FIND("~",SUBSTITUTE(FULL_BOOKS_GPIB_DONE!$C21336,"-","~",1)) - SEARCH("http://elib.shpl.ru/ru/nodes/", FULL_BOOKS_GPIB_DONE!$C21336) - 1-28)</f>
        <v>94647</v>
      </c>
    </row>
    <row r="21337" spans="1:1" x14ac:dyDescent="0.3">
      <c r="A21337" t="str">
        <f>MID(FULL_BOOKS_GPIB_DONE!$C21337, SEARCH("http://elib.shpl.ru/ru/nodes/", FULL_BOOKS_GPIB_DONE!$C21337) + 1+28, FIND("~",SUBSTITUTE(FULL_BOOKS_GPIB_DONE!$C21337,"-","~",1)) - SEARCH("http://elib.shpl.ru/ru/nodes/", FULL_BOOKS_GPIB_DONE!$C21337) - 1-28)</f>
        <v>93908</v>
      </c>
    </row>
    <row r="21338" spans="1:1" x14ac:dyDescent="0.3">
      <c r="A21338" t="str">
        <f>MID(FULL_BOOKS_GPIB_DONE!$C21338, SEARCH("http://elib.shpl.ru/ru/nodes/", FULL_BOOKS_GPIB_DONE!$C21338) + 1+28, FIND("~",SUBSTITUTE(FULL_BOOKS_GPIB_DONE!$C21338,"-","~",1)) - SEARCH("http://elib.shpl.ru/ru/nodes/", FULL_BOOKS_GPIB_DONE!$C21338) - 1-28)</f>
        <v>36136</v>
      </c>
    </row>
    <row r="21339" spans="1:1" x14ac:dyDescent="0.3">
      <c r="A21339" t="str">
        <f>MID(FULL_BOOKS_GPIB_DONE!$C21339, SEARCH("http://elib.shpl.ru/ru/nodes/", FULL_BOOKS_GPIB_DONE!$C21339) + 1+28, FIND("~",SUBSTITUTE(FULL_BOOKS_GPIB_DONE!$C21339,"-","~",1)) - SEARCH("http://elib.shpl.ru/ru/nodes/", FULL_BOOKS_GPIB_DONE!$C21339) - 1-28)</f>
        <v>94522</v>
      </c>
    </row>
    <row r="21340" spans="1:1" x14ac:dyDescent="0.3">
      <c r="A21340" t="str">
        <f>MID(FULL_BOOKS_GPIB_DONE!$C21340, SEARCH("http://elib.shpl.ru/ru/nodes/", FULL_BOOKS_GPIB_DONE!$C21340) + 1+28, FIND("~",SUBSTITUTE(FULL_BOOKS_GPIB_DONE!$C21340,"-","~",1)) - SEARCH("http://elib.shpl.ru/ru/nodes/", FULL_BOOKS_GPIB_DONE!$C21340) - 1-28)</f>
        <v>21941</v>
      </c>
    </row>
    <row r="21341" spans="1:1" x14ac:dyDescent="0.3">
      <c r="A21341" t="str">
        <f>MID(FULL_BOOKS_GPIB_DONE!$C21341, SEARCH("http://elib.shpl.ru/ru/nodes/", FULL_BOOKS_GPIB_DONE!$C21341) + 1+28, FIND("~",SUBSTITUTE(FULL_BOOKS_GPIB_DONE!$C21341,"-","~",1)) - SEARCH("http://elib.shpl.ru/ru/nodes/", FULL_BOOKS_GPIB_DONE!$C21341) - 1-28)</f>
        <v>10818</v>
      </c>
    </row>
    <row r="21342" spans="1:1" x14ac:dyDescent="0.3">
      <c r="A21342" t="str">
        <f>MID(FULL_BOOKS_GPIB_DONE!$C21342, SEARCH("http://elib.shpl.ru/ru/nodes/", FULL_BOOKS_GPIB_DONE!$C21342) + 1+28, FIND("~",SUBSTITUTE(FULL_BOOKS_GPIB_DONE!$C21342,"-","~",1)) - SEARCH("http://elib.shpl.ru/ru/nodes/", FULL_BOOKS_GPIB_DONE!$C21342) - 1-28)</f>
        <v>36139</v>
      </c>
    </row>
    <row r="21343" spans="1:1" x14ac:dyDescent="0.3">
      <c r="A21343" t="str">
        <f>MID(FULL_BOOKS_GPIB_DONE!$C21343, SEARCH("http://elib.shpl.ru/ru/nodes/", FULL_BOOKS_GPIB_DONE!$C21343) + 1+28, FIND("~",SUBSTITUTE(FULL_BOOKS_GPIB_DONE!$C21343,"-","~",1)) - SEARCH("http://elib.shpl.ru/ru/nodes/", FULL_BOOKS_GPIB_DONE!$C21343) - 1-28)</f>
        <v>92769</v>
      </c>
    </row>
    <row r="21344" spans="1:1" x14ac:dyDescent="0.3">
      <c r="A21344" t="str">
        <f>MID(FULL_BOOKS_GPIB_DONE!$C21344, SEARCH("http://elib.shpl.ru/ru/nodes/", FULL_BOOKS_GPIB_DONE!$C21344) + 1+28, FIND("~",SUBSTITUTE(FULL_BOOKS_GPIB_DONE!$C21344,"-","~",1)) - SEARCH("http://elib.shpl.ru/ru/nodes/", FULL_BOOKS_GPIB_DONE!$C21344) - 1-28)</f>
        <v>93055</v>
      </c>
    </row>
    <row r="21345" spans="1:1" x14ac:dyDescent="0.3">
      <c r="A21345" t="str">
        <f>MID(FULL_BOOKS_GPIB_DONE!$C21345, SEARCH("http://elib.shpl.ru/ru/nodes/", FULL_BOOKS_GPIB_DONE!$C21345) + 1+28, FIND("~",SUBSTITUTE(FULL_BOOKS_GPIB_DONE!$C21345,"-","~",1)) - SEARCH("http://elib.shpl.ru/ru/nodes/", FULL_BOOKS_GPIB_DONE!$C21345) - 1-28)</f>
        <v>93056</v>
      </c>
    </row>
    <row r="21346" spans="1:1" x14ac:dyDescent="0.3">
      <c r="A21346" t="str">
        <f>MID(FULL_BOOKS_GPIB_DONE!$C21346, SEARCH("http://elib.shpl.ru/ru/nodes/", FULL_BOOKS_GPIB_DONE!$C21346) + 1+28, FIND("~",SUBSTITUTE(FULL_BOOKS_GPIB_DONE!$C21346,"-","~",1)) - SEARCH("http://elib.shpl.ru/ru/nodes/", FULL_BOOKS_GPIB_DONE!$C21346) - 1-28)</f>
        <v>33698</v>
      </c>
    </row>
    <row r="21347" spans="1:1" x14ac:dyDescent="0.3">
      <c r="A21347" t="str">
        <f>MID(FULL_BOOKS_GPIB_DONE!$C21347, SEARCH("http://elib.shpl.ru/ru/nodes/", FULL_BOOKS_GPIB_DONE!$C21347) + 1+28, FIND("~",SUBSTITUTE(FULL_BOOKS_GPIB_DONE!$C21347,"-","~",1)) - SEARCH("http://elib.shpl.ru/ru/nodes/", FULL_BOOKS_GPIB_DONE!$C21347) - 1-28)</f>
        <v>28274</v>
      </c>
    </row>
    <row r="21348" spans="1:1" x14ac:dyDescent="0.3">
      <c r="A21348" t="str">
        <f>MID(FULL_BOOKS_GPIB_DONE!$C21348, SEARCH("http://elib.shpl.ru/ru/nodes/", FULL_BOOKS_GPIB_DONE!$C21348) + 1+28, FIND("~",SUBSTITUTE(FULL_BOOKS_GPIB_DONE!$C21348,"-","~",1)) - SEARCH("http://elib.shpl.ru/ru/nodes/", FULL_BOOKS_GPIB_DONE!$C21348) - 1-28)</f>
        <v>23184</v>
      </c>
    </row>
    <row r="21349" spans="1:1" x14ac:dyDescent="0.3">
      <c r="A21349" t="str">
        <f>MID(FULL_BOOKS_GPIB_DONE!$C21349, SEARCH("http://elib.shpl.ru/ru/nodes/", FULL_BOOKS_GPIB_DONE!$C21349) + 1+28, FIND("~",SUBSTITUTE(FULL_BOOKS_GPIB_DONE!$C21349,"-","~",1)) - SEARCH("http://elib.shpl.ru/ru/nodes/", FULL_BOOKS_GPIB_DONE!$C21349) - 1-28)</f>
        <v>23182</v>
      </c>
    </row>
    <row r="21350" spans="1:1" x14ac:dyDescent="0.3">
      <c r="A21350" t="str">
        <f>MID(FULL_BOOKS_GPIB_DONE!$C21350, SEARCH("http://elib.shpl.ru/ru/nodes/", FULL_BOOKS_GPIB_DONE!$C21350) + 1+28, FIND("~",SUBSTITUTE(FULL_BOOKS_GPIB_DONE!$C21350,"-","~",1)) - SEARCH("http://elib.shpl.ru/ru/nodes/", FULL_BOOKS_GPIB_DONE!$C21350) - 1-28)</f>
        <v>92469</v>
      </c>
    </row>
    <row r="21351" spans="1:1" x14ac:dyDescent="0.3">
      <c r="A21351" t="str">
        <f>MID(FULL_BOOKS_GPIB_DONE!$C21351, SEARCH("http://elib.shpl.ru/ru/nodes/", FULL_BOOKS_GPIB_DONE!$C21351) + 1+28, FIND("~",SUBSTITUTE(FULL_BOOKS_GPIB_DONE!$C21351,"-","~",1)) - SEARCH("http://elib.shpl.ru/ru/nodes/", FULL_BOOKS_GPIB_DONE!$C21351) - 1-28)</f>
        <v>36140</v>
      </c>
    </row>
    <row r="21352" spans="1:1" x14ac:dyDescent="0.3">
      <c r="A21352" t="str">
        <f>MID(FULL_BOOKS_GPIB_DONE!$C21352, SEARCH("http://elib.shpl.ru/ru/nodes/", FULL_BOOKS_GPIB_DONE!$C21352) + 1+28, FIND("~",SUBSTITUTE(FULL_BOOKS_GPIB_DONE!$C21352,"-","~",1)) - SEARCH("http://elib.shpl.ru/ru/nodes/", FULL_BOOKS_GPIB_DONE!$C21352) - 1-28)</f>
        <v>79579</v>
      </c>
    </row>
    <row r="21353" spans="1:1" x14ac:dyDescent="0.3">
      <c r="A21353" t="str">
        <f>MID(FULL_BOOKS_GPIB_DONE!$C21353, SEARCH("http://elib.shpl.ru/ru/nodes/", FULL_BOOKS_GPIB_DONE!$C21353) + 1+28, FIND("~",SUBSTITUTE(FULL_BOOKS_GPIB_DONE!$C21353,"-","~",1)) - SEARCH("http://elib.shpl.ru/ru/nodes/", FULL_BOOKS_GPIB_DONE!$C21353) - 1-28)</f>
        <v>94655</v>
      </c>
    </row>
    <row r="21354" spans="1:1" x14ac:dyDescent="0.3">
      <c r="A21354" t="str">
        <f>MID(FULL_BOOKS_GPIB_DONE!$C21354, SEARCH("http://elib.shpl.ru/ru/nodes/", FULL_BOOKS_GPIB_DONE!$C21354) + 1+28, FIND("~",SUBSTITUTE(FULL_BOOKS_GPIB_DONE!$C21354,"-","~",1)) - SEARCH("http://elib.shpl.ru/ru/nodes/", FULL_BOOKS_GPIB_DONE!$C21354) - 1-28)</f>
        <v>94662</v>
      </c>
    </row>
    <row r="21355" spans="1:1" x14ac:dyDescent="0.3">
      <c r="A21355" t="str">
        <f>MID(FULL_BOOKS_GPIB_DONE!$C21355, SEARCH("http://elib.shpl.ru/ru/nodes/", FULL_BOOKS_GPIB_DONE!$C21355) + 1+28, FIND("~",SUBSTITUTE(FULL_BOOKS_GPIB_DONE!$C21355,"-","~",1)) - SEARCH("http://elib.shpl.ru/ru/nodes/", FULL_BOOKS_GPIB_DONE!$C21355) - 1-28)</f>
        <v>94443</v>
      </c>
    </row>
    <row r="21356" spans="1:1" x14ac:dyDescent="0.3">
      <c r="A21356" t="str">
        <f>MID(FULL_BOOKS_GPIB_DONE!$C21356, SEARCH("http://elib.shpl.ru/ru/nodes/", FULL_BOOKS_GPIB_DONE!$C21356) + 1+28, FIND("~",SUBSTITUTE(FULL_BOOKS_GPIB_DONE!$C21356,"-","~",1)) - SEARCH("http://elib.shpl.ru/ru/nodes/", FULL_BOOKS_GPIB_DONE!$C21356) - 1-28)</f>
        <v>93881</v>
      </c>
    </row>
    <row r="21357" spans="1:1" x14ac:dyDescent="0.3">
      <c r="A21357" t="str">
        <f>MID(FULL_BOOKS_GPIB_DONE!$C21357, SEARCH("http://elib.shpl.ru/ru/nodes/", FULL_BOOKS_GPIB_DONE!$C21357) + 1+28, FIND("~",SUBSTITUTE(FULL_BOOKS_GPIB_DONE!$C21357,"-","~",1)) - SEARCH("http://elib.shpl.ru/ru/nodes/", FULL_BOOKS_GPIB_DONE!$C21357) - 1-28)</f>
        <v>23188</v>
      </c>
    </row>
    <row r="21358" spans="1:1" x14ac:dyDescent="0.3">
      <c r="A21358" t="str">
        <f>MID(FULL_BOOKS_GPIB_DONE!$C21358, SEARCH("http://elib.shpl.ru/ru/nodes/", FULL_BOOKS_GPIB_DONE!$C21358) + 1+28, FIND("~",SUBSTITUTE(FULL_BOOKS_GPIB_DONE!$C21358,"-","~",1)) - SEARCH("http://elib.shpl.ru/ru/nodes/", FULL_BOOKS_GPIB_DONE!$C21358) - 1-28)</f>
        <v>94049</v>
      </c>
    </row>
    <row r="21359" spans="1:1" x14ac:dyDescent="0.3">
      <c r="A21359" t="str">
        <f>MID(FULL_BOOKS_GPIB_DONE!$C21359, SEARCH("http://elib.shpl.ru/ru/nodes/", FULL_BOOKS_GPIB_DONE!$C21359) + 1+28, FIND("~",SUBSTITUTE(FULL_BOOKS_GPIB_DONE!$C21359,"-","~",1)) - SEARCH("http://elib.shpl.ru/ru/nodes/", FULL_BOOKS_GPIB_DONE!$C21359) - 1-28)</f>
        <v>24591</v>
      </c>
    </row>
    <row r="21360" spans="1:1" x14ac:dyDescent="0.3">
      <c r="A21360" t="str">
        <f>MID(FULL_BOOKS_GPIB_DONE!$C21360, SEARCH("http://elib.shpl.ru/ru/nodes/", FULL_BOOKS_GPIB_DONE!$C21360) + 1+28, FIND("~",SUBSTITUTE(FULL_BOOKS_GPIB_DONE!$C21360,"-","~",1)) - SEARCH("http://elib.shpl.ru/ru/nodes/", FULL_BOOKS_GPIB_DONE!$C21360) - 1-28)</f>
        <v>94782</v>
      </c>
    </row>
    <row r="21361" spans="1:1" x14ac:dyDescent="0.3">
      <c r="A21361" t="str">
        <f>MID(FULL_BOOKS_GPIB_DONE!$C21361, SEARCH("http://elib.shpl.ru/ru/nodes/", FULL_BOOKS_GPIB_DONE!$C21361) + 1+28, FIND("~",SUBSTITUTE(FULL_BOOKS_GPIB_DONE!$C21361,"-","~",1)) - SEARCH("http://elib.shpl.ru/ru/nodes/", FULL_BOOKS_GPIB_DONE!$C21361) - 1-28)</f>
        <v>94749</v>
      </c>
    </row>
    <row r="21362" spans="1:1" x14ac:dyDescent="0.3">
      <c r="A21362" t="str">
        <f>MID(FULL_BOOKS_GPIB_DONE!$C21362, SEARCH("http://elib.shpl.ru/ru/nodes/", FULL_BOOKS_GPIB_DONE!$C21362) + 1+28, FIND("~",SUBSTITUTE(FULL_BOOKS_GPIB_DONE!$C21362,"-","~",1)) - SEARCH("http://elib.shpl.ru/ru/nodes/", FULL_BOOKS_GPIB_DONE!$C21362) - 1-28)</f>
        <v>94660</v>
      </c>
    </row>
    <row r="21363" spans="1:1" x14ac:dyDescent="0.3">
      <c r="A21363" t="str">
        <f>MID(FULL_BOOKS_GPIB_DONE!$C21363, SEARCH("http://elib.shpl.ru/ru/nodes/", FULL_BOOKS_GPIB_DONE!$C21363) + 1+28, FIND("~",SUBSTITUTE(FULL_BOOKS_GPIB_DONE!$C21363,"-","~",1)) - SEARCH("http://elib.shpl.ru/ru/nodes/", FULL_BOOKS_GPIB_DONE!$C21363) - 1-28)</f>
        <v>92770</v>
      </c>
    </row>
    <row r="21364" spans="1:1" x14ac:dyDescent="0.3">
      <c r="A21364" t="str">
        <f>MID(FULL_BOOKS_GPIB_DONE!$C21364, SEARCH("http://elib.shpl.ru/ru/nodes/", FULL_BOOKS_GPIB_DONE!$C21364) + 1+28, FIND("~",SUBSTITUTE(FULL_BOOKS_GPIB_DONE!$C21364,"-","~",1)) - SEARCH("http://elib.shpl.ru/ru/nodes/", FULL_BOOKS_GPIB_DONE!$C21364) - 1-28)</f>
        <v>94493</v>
      </c>
    </row>
    <row r="21365" spans="1:1" x14ac:dyDescent="0.3">
      <c r="A21365" t="str">
        <f>MID(FULL_BOOKS_GPIB_DONE!$C21365, SEARCH("http://elib.shpl.ru/ru/nodes/", FULL_BOOKS_GPIB_DONE!$C21365) + 1+28, FIND("~",SUBSTITUTE(FULL_BOOKS_GPIB_DONE!$C21365,"-","~",1)) - SEARCH("http://elib.shpl.ru/ru/nodes/", FULL_BOOKS_GPIB_DONE!$C21365) - 1-28)</f>
        <v>92471</v>
      </c>
    </row>
    <row r="21366" spans="1:1" x14ac:dyDescent="0.3">
      <c r="A21366" t="str">
        <f>MID(FULL_BOOKS_GPIB_DONE!$C21366, SEARCH("http://elib.shpl.ru/ru/nodes/", FULL_BOOKS_GPIB_DONE!$C21366) + 1+28, FIND("~",SUBSTITUTE(FULL_BOOKS_GPIB_DONE!$C21366,"-","~",1)) - SEARCH("http://elib.shpl.ru/ru/nodes/", FULL_BOOKS_GPIB_DONE!$C21366) - 1-28)</f>
        <v>46582</v>
      </c>
    </row>
    <row r="21367" spans="1:1" x14ac:dyDescent="0.3">
      <c r="A21367" t="str">
        <f>MID(FULL_BOOKS_GPIB_DONE!$C21367, SEARCH("http://elib.shpl.ru/ru/nodes/", FULL_BOOKS_GPIB_DONE!$C21367) + 1+28, FIND("~",SUBSTITUTE(FULL_BOOKS_GPIB_DONE!$C21367,"-","~",1)) - SEARCH("http://elib.shpl.ru/ru/nodes/", FULL_BOOKS_GPIB_DONE!$C21367) - 1-28)</f>
        <v>93545</v>
      </c>
    </row>
    <row r="21368" spans="1:1" x14ac:dyDescent="0.3">
      <c r="A21368" t="str">
        <f>MID(FULL_BOOKS_GPIB_DONE!$C21368, SEARCH("http://elib.shpl.ru/ru/nodes/", FULL_BOOKS_GPIB_DONE!$C21368) + 1+28, FIND("~",SUBSTITUTE(FULL_BOOKS_GPIB_DONE!$C21368,"-","~",1)) - SEARCH("http://elib.shpl.ru/ru/nodes/", FULL_BOOKS_GPIB_DONE!$C21368) - 1-28)</f>
        <v>94656</v>
      </c>
    </row>
    <row r="21369" spans="1:1" x14ac:dyDescent="0.3">
      <c r="A21369" t="str">
        <f>MID(FULL_BOOKS_GPIB_DONE!$C21369, SEARCH("http://elib.shpl.ru/ru/nodes/", FULL_BOOKS_GPIB_DONE!$C21369) + 1+28, FIND("~",SUBSTITUTE(FULL_BOOKS_GPIB_DONE!$C21369,"-","~",1)) - SEARCH("http://elib.shpl.ru/ru/nodes/", FULL_BOOKS_GPIB_DONE!$C21369) - 1-28)</f>
        <v>94068</v>
      </c>
    </row>
    <row r="21370" spans="1:1" x14ac:dyDescent="0.3">
      <c r="A21370" t="str">
        <f>MID(FULL_BOOKS_GPIB_DONE!$C21370, SEARCH("http://elib.shpl.ru/ru/nodes/", FULL_BOOKS_GPIB_DONE!$C21370) + 1+28, FIND("~",SUBSTITUTE(FULL_BOOKS_GPIB_DONE!$C21370,"-","~",1)) - SEARCH("http://elib.shpl.ru/ru/nodes/", FULL_BOOKS_GPIB_DONE!$C21370) - 1-28)</f>
        <v>94052</v>
      </c>
    </row>
    <row r="21371" spans="1:1" x14ac:dyDescent="0.3">
      <c r="A21371" t="str">
        <f>MID(FULL_BOOKS_GPIB_DONE!$C21371, SEARCH("http://elib.shpl.ru/ru/nodes/", FULL_BOOKS_GPIB_DONE!$C21371) + 1+28, FIND("~",SUBSTITUTE(FULL_BOOKS_GPIB_DONE!$C21371,"-","~",1)) - SEARCH("http://elib.shpl.ru/ru/nodes/", FULL_BOOKS_GPIB_DONE!$C21371) - 1-28)</f>
        <v>94051</v>
      </c>
    </row>
    <row r="21372" spans="1:1" x14ac:dyDescent="0.3">
      <c r="A21372" t="str">
        <f>MID(FULL_BOOKS_GPIB_DONE!$C21372, SEARCH("http://elib.shpl.ru/ru/nodes/", FULL_BOOKS_GPIB_DONE!$C21372) + 1+28, FIND("~",SUBSTITUTE(FULL_BOOKS_GPIB_DONE!$C21372,"-","~",1)) - SEARCH("http://elib.shpl.ru/ru/nodes/", FULL_BOOKS_GPIB_DONE!$C21372) - 1-28)</f>
        <v>94059</v>
      </c>
    </row>
    <row r="21373" spans="1:1" x14ac:dyDescent="0.3">
      <c r="A21373" t="str">
        <f>MID(FULL_BOOKS_GPIB_DONE!$C21373, SEARCH("http://elib.shpl.ru/ru/nodes/", FULL_BOOKS_GPIB_DONE!$C21373) + 1+28, FIND("~",SUBSTITUTE(FULL_BOOKS_GPIB_DONE!$C21373,"-","~",1)) - SEARCH("http://elib.shpl.ru/ru/nodes/", FULL_BOOKS_GPIB_DONE!$C21373) - 1-28)</f>
        <v>93539</v>
      </c>
    </row>
    <row r="21374" spans="1:1" x14ac:dyDescent="0.3">
      <c r="A21374" t="str">
        <f>MID(FULL_BOOKS_GPIB_DONE!$C21374, SEARCH("http://elib.shpl.ru/ru/nodes/", FULL_BOOKS_GPIB_DONE!$C21374) + 1+28, FIND("~",SUBSTITUTE(FULL_BOOKS_GPIB_DONE!$C21374,"-","~",1)) - SEARCH("http://elib.shpl.ru/ru/nodes/", FULL_BOOKS_GPIB_DONE!$C21374) - 1-28)</f>
        <v>93546</v>
      </c>
    </row>
    <row r="21375" spans="1:1" x14ac:dyDescent="0.3">
      <c r="A21375" t="str">
        <f>MID(FULL_BOOKS_GPIB_DONE!$C21375, SEARCH("http://elib.shpl.ru/ru/nodes/", FULL_BOOKS_GPIB_DONE!$C21375) + 1+28, FIND("~",SUBSTITUTE(FULL_BOOKS_GPIB_DONE!$C21375,"-","~",1)) - SEARCH("http://elib.shpl.ru/ru/nodes/", FULL_BOOKS_GPIB_DONE!$C21375) - 1-28)</f>
        <v>3465</v>
      </c>
    </row>
    <row r="21376" spans="1:1" x14ac:dyDescent="0.3">
      <c r="A21376" t="str">
        <f>MID(FULL_BOOKS_GPIB_DONE!$C21376, SEARCH("http://elib.shpl.ru/ru/nodes/", FULL_BOOKS_GPIB_DONE!$C21376) + 1+28, FIND("~",SUBSTITUTE(FULL_BOOKS_GPIB_DONE!$C21376,"-","~",1)) - SEARCH("http://elib.shpl.ru/ru/nodes/", FULL_BOOKS_GPIB_DONE!$C21376) - 1-28)</f>
        <v>93885</v>
      </c>
    </row>
    <row r="21377" spans="1:1" x14ac:dyDescent="0.3">
      <c r="A21377" t="str">
        <f>MID(FULL_BOOKS_GPIB_DONE!$C21377, SEARCH("http://elib.shpl.ru/ru/nodes/", FULL_BOOKS_GPIB_DONE!$C21377) + 1+28, FIND("~",SUBSTITUTE(FULL_BOOKS_GPIB_DONE!$C21377,"-","~",1)) - SEARCH("http://elib.shpl.ru/ru/nodes/", FULL_BOOKS_GPIB_DONE!$C21377) - 1-28)</f>
        <v>94785</v>
      </c>
    </row>
    <row r="21378" spans="1:1" x14ac:dyDescent="0.3">
      <c r="A21378" t="str">
        <f>MID(FULL_BOOKS_GPIB_DONE!$C21378, SEARCH("http://elib.shpl.ru/ru/nodes/", FULL_BOOKS_GPIB_DONE!$C21378) + 1+28, FIND("~",SUBSTITUTE(FULL_BOOKS_GPIB_DONE!$C21378,"-","~",1)) - SEARCH("http://elib.shpl.ru/ru/nodes/", FULL_BOOKS_GPIB_DONE!$C21378) - 1-28)</f>
        <v>52959</v>
      </c>
    </row>
    <row r="21379" spans="1:1" x14ac:dyDescent="0.3">
      <c r="A21379" t="str">
        <f>MID(FULL_BOOKS_GPIB_DONE!$C21379, SEARCH("http://elib.shpl.ru/ru/nodes/", FULL_BOOKS_GPIB_DONE!$C21379) + 1+28, FIND("~",SUBSTITUTE(FULL_BOOKS_GPIB_DONE!$C21379,"-","~",1)) - SEARCH("http://elib.shpl.ru/ru/nodes/", FULL_BOOKS_GPIB_DONE!$C21379) - 1-28)</f>
        <v>53965</v>
      </c>
    </row>
    <row r="21380" spans="1:1" x14ac:dyDescent="0.3">
      <c r="A21380" t="str">
        <f>MID(FULL_BOOKS_GPIB_DONE!$C21380, SEARCH("http://elib.shpl.ru/ru/nodes/", FULL_BOOKS_GPIB_DONE!$C21380) + 1+28, FIND("~",SUBSTITUTE(FULL_BOOKS_GPIB_DONE!$C21380,"-","~",1)) - SEARCH("http://elib.shpl.ru/ru/nodes/", FULL_BOOKS_GPIB_DONE!$C21380) - 1-28)</f>
        <v>93008</v>
      </c>
    </row>
    <row r="21381" spans="1:1" x14ac:dyDescent="0.3">
      <c r="A21381" t="str">
        <f>MID(FULL_BOOKS_GPIB_DONE!$C21381, SEARCH("http://elib.shpl.ru/ru/nodes/", FULL_BOOKS_GPIB_DONE!$C21381) + 1+28, FIND("~",SUBSTITUTE(FULL_BOOKS_GPIB_DONE!$C21381,"-","~",1)) - SEARCH("http://elib.shpl.ru/ru/nodes/", FULL_BOOKS_GPIB_DONE!$C21381) - 1-28)</f>
        <v>27784</v>
      </c>
    </row>
    <row r="21382" spans="1:1" x14ac:dyDescent="0.3">
      <c r="A21382" t="str">
        <f>MID(FULL_BOOKS_GPIB_DONE!$C21382, SEARCH("http://elib.shpl.ru/ru/nodes/", FULL_BOOKS_GPIB_DONE!$C21382) + 1+28, FIND("~",SUBSTITUTE(FULL_BOOKS_GPIB_DONE!$C21382,"-","~",1)) - SEARCH("http://elib.shpl.ru/ru/nodes/", FULL_BOOKS_GPIB_DONE!$C21382) - 1-28)</f>
        <v>53976</v>
      </c>
    </row>
    <row r="21383" spans="1:1" x14ac:dyDescent="0.3">
      <c r="A21383" t="str">
        <f>MID(FULL_BOOKS_GPIB_DONE!$C21383, SEARCH("http://elib.shpl.ru/ru/nodes/", FULL_BOOKS_GPIB_DONE!$C21383) + 1+28, FIND("~",SUBSTITUTE(FULL_BOOKS_GPIB_DONE!$C21383,"-","~",1)) - SEARCH("http://elib.shpl.ru/ru/nodes/", FULL_BOOKS_GPIB_DONE!$C21383) - 1-28)</f>
        <v>93009</v>
      </c>
    </row>
    <row r="21384" spans="1:1" x14ac:dyDescent="0.3">
      <c r="A21384" t="str">
        <f>MID(FULL_BOOKS_GPIB_DONE!$C21384, SEARCH("http://elib.shpl.ru/ru/nodes/", FULL_BOOKS_GPIB_DONE!$C21384) + 1+28, FIND("~",SUBSTITUTE(FULL_BOOKS_GPIB_DONE!$C21384,"-","~",1)) - SEARCH("http://elib.shpl.ru/ru/nodes/", FULL_BOOKS_GPIB_DONE!$C21384) - 1-28)</f>
        <v>53750</v>
      </c>
    </row>
    <row r="21385" spans="1:1" x14ac:dyDescent="0.3">
      <c r="A21385" t="str">
        <f>MID(FULL_BOOKS_GPIB_DONE!$C21385, SEARCH("http://elib.shpl.ru/ru/nodes/", FULL_BOOKS_GPIB_DONE!$C21385) + 1+28, FIND("~",SUBSTITUTE(FULL_BOOKS_GPIB_DONE!$C21385,"-","~",1)) - SEARCH("http://elib.shpl.ru/ru/nodes/", FULL_BOOKS_GPIB_DONE!$C21385) - 1-28)</f>
        <v>24104</v>
      </c>
    </row>
    <row r="21386" spans="1:1" x14ac:dyDescent="0.3">
      <c r="A21386" t="str">
        <f>MID(FULL_BOOKS_GPIB_DONE!$C21386, SEARCH("http://elib.shpl.ru/ru/nodes/", FULL_BOOKS_GPIB_DONE!$C21386) + 1+28, FIND("~",SUBSTITUTE(FULL_BOOKS_GPIB_DONE!$C21386,"-","~",1)) - SEARCH("http://elib.shpl.ru/ru/nodes/", FULL_BOOKS_GPIB_DONE!$C21386) - 1-28)</f>
        <v>53979</v>
      </c>
    </row>
    <row r="21387" spans="1:1" x14ac:dyDescent="0.3">
      <c r="A21387" t="str">
        <f>MID(FULL_BOOKS_GPIB_DONE!$C21387, SEARCH("http://elib.shpl.ru/ru/nodes/", FULL_BOOKS_GPIB_DONE!$C21387) + 1+28, FIND("~",SUBSTITUTE(FULL_BOOKS_GPIB_DONE!$C21387,"-","~",1)) - SEARCH("http://elib.shpl.ru/ru/nodes/", FULL_BOOKS_GPIB_DONE!$C21387) - 1-28)</f>
        <v>53982</v>
      </c>
    </row>
    <row r="21388" spans="1:1" x14ac:dyDescent="0.3">
      <c r="A21388" t="str">
        <f>MID(FULL_BOOKS_GPIB_DONE!$C21388, SEARCH("http://elib.shpl.ru/ru/nodes/", FULL_BOOKS_GPIB_DONE!$C21388) + 1+28, FIND("~",SUBSTITUTE(FULL_BOOKS_GPIB_DONE!$C21388,"-","~",1)) - SEARCH("http://elib.shpl.ru/ru/nodes/", FULL_BOOKS_GPIB_DONE!$C21388) - 1-28)</f>
        <v>24102</v>
      </c>
    </row>
    <row r="21389" spans="1:1" x14ac:dyDescent="0.3">
      <c r="A21389" t="str">
        <f>MID(FULL_BOOKS_GPIB_DONE!$C21389, SEARCH("http://elib.shpl.ru/ru/nodes/", FULL_BOOKS_GPIB_DONE!$C21389) + 1+28, FIND("~",SUBSTITUTE(FULL_BOOKS_GPIB_DONE!$C21389,"-","~",1)) - SEARCH("http://elib.shpl.ru/ru/nodes/", FULL_BOOKS_GPIB_DONE!$C21389) - 1-28)</f>
        <v>93007</v>
      </c>
    </row>
    <row r="21390" spans="1:1" x14ac:dyDescent="0.3">
      <c r="A21390" t="str">
        <f>MID(FULL_BOOKS_GPIB_DONE!$C21390, SEARCH("http://elib.shpl.ru/ru/nodes/", FULL_BOOKS_GPIB_DONE!$C21390) + 1+28, FIND("~",SUBSTITUTE(FULL_BOOKS_GPIB_DONE!$C21390,"-","~",1)) - SEARCH("http://elib.shpl.ru/ru/nodes/", FULL_BOOKS_GPIB_DONE!$C21390) - 1-28)</f>
        <v>53988</v>
      </c>
    </row>
    <row r="21391" spans="1:1" x14ac:dyDescent="0.3">
      <c r="A21391" t="str">
        <f>MID(FULL_BOOKS_GPIB_DONE!$C21391, SEARCH("http://elib.shpl.ru/ru/nodes/", FULL_BOOKS_GPIB_DONE!$C21391) + 1+28, FIND("~",SUBSTITUTE(FULL_BOOKS_GPIB_DONE!$C21391,"-","~",1)) - SEARCH("http://elib.shpl.ru/ru/nodes/", FULL_BOOKS_GPIB_DONE!$C21391) - 1-28)</f>
        <v>53997</v>
      </c>
    </row>
    <row r="21392" spans="1:1" x14ac:dyDescent="0.3">
      <c r="A21392" t="str">
        <f>MID(FULL_BOOKS_GPIB_DONE!$C21392, SEARCH("http://elib.shpl.ru/ru/nodes/", FULL_BOOKS_GPIB_DONE!$C21392) + 1+28, FIND("~",SUBSTITUTE(FULL_BOOKS_GPIB_DONE!$C21392,"-","~",1)) - SEARCH("http://elib.shpl.ru/ru/nodes/", FULL_BOOKS_GPIB_DONE!$C21392) - 1-28)</f>
        <v>36142</v>
      </c>
    </row>
    <row r="21393" spans="1:1" x14ac:dyDescent="0.3">
      <c r="A21393" t="str">
        <f>MID(FULL_BOOKS_GPIB_DONE!$C21393, SEARCH("http://elib.shpl.ru/ru/nodes/", FULL_BOOKS_GPIB_DONE!$C21393) + 1+28, FIND("~",SUBSTITUTE(FULL_BOOKS_GPIB_DONE!$C21393,"-","~",1)) - SEARCH("http://elib.shpl.ru/ru/nodes/", FULL_BOOKS_GPIB_DONE!$C21393) - 1-28)</f>
        <v>93002</v>
      </c>
    </row>
    <row r="21394" spans="1:1" x14ac:dyDescent="0.3">
      <c r="A21394" t="str">
        <f>MID(FULL_BOOKS_GPIB_DONE!$C21394, SEARCH("http://elib.shpl.ru/ru/nodes/", FULL_BOOKS_GPIB_DONE!$C21394) + 1+28, FIND("~",SUBSTITUTE(FULL_BOOKS_GPIB_DONE!$C21394,"-","~",1)) - SEARCH("http://elib.shpl.ru/ru/nodes/", FULL_BOOKS_GPIB_DONE!$C21394) - 1-28)</f>
        <v>94445</v>
      </c>
    </row>
    <row r="21395" spans="1:1" x14ac:dyDescent="0.3">
      <c r="A21395" t="str">
        <f>MID(FULL_BOOKS_GPIB_DONE!$C21395, SEARCH("http://elib.shpl.ru/ru/nodes/", FULL_BOOKS_GPIB_DONE!$C21395) + 1+28, FIND("~",SUBSTITUTE(FULL_BOOKS_GPIB_DONE!$C21395,"-","~",1)) - SEARCH("http://elib.shpl.ru/ru/nodes/", FULL_BOOKS_GPIB_DONE!$C21395) - 1-28)</f>
        <v>46410</v>
      </c>
    </row>
    <row r="21396" spans="1:1" x14ac:dyDescent="0.3">
      <c r="A21396" t="str">
        <f>MID(FULL_BOOKS_GPIB_DONE!$C21396, SEARCH("http://elib.shpl.ru/ru/nodes/", FULL_BOOKS_GPIB_DONE!$C21396) + 1+28, FIND("~",SUBSTITUTE(FULL_BOOKS_GPIB_DONE!$C21396,"-","~",1)) - SEARCH("http://elib.shpl.ru/ru/nodes/", FULL_BOOKS_GPIB_DONE!$C21396) - 1-28)</f>
        <v>93913</v>
      </c>
    </row>
    <row r="21397" spans="1:1" x14ac:dyDescent="0.3">
      <c r="A21397" t="str">
        <f>MID(FULL_BOOKS_GPIB_DONE!$C21397, SEARCH("http://elib.shpl.ru/ru/nodes/", FULL_BOOKS_GPIB_DONE!$C21397) + 1+28, FIND("~",SUBSTITUTE(FULL_BOOKS_GPIB_DONE!$C21397,"-","~",1)) - SEARCH("http://elib.shpl.ru/ru/nodes/", FULL_BOOKS_GPIB_DONE!$C21397) - 1-28)</f>
        <v>11239</v>
      </c>
    </row>
    <row r="21398" spans="1:1" x14ac:dyDescent="0.3">
      <c r="A21398" t="str">
        <f>MID(FULL_BOOKS_GPIB_DONE!$C21398, SEARCH("http://elib.shpl.ru/ru/nodes/", FULL_BOOKS_GPIB_DONE!$C21398) + 1+28, FIND("~",SUBSTITUTE(FULL_BOOKS_GPIB_DONE!$C21398,"-","~",1)) - SEARCH("http://elib.shpl.ru/ru/nodes/", FULL_BOOKS_GPIB_DONE!$C21398) - 1-28)</f>
        <v>22169</v>
      </c>
    </row>
    <row r="21399" spans="1:1" x14ac:dyDescent="0.3">
      <c r="A21399" t="str">
        <f>MID(FULL_BOOKS_GPIB_DONE!$C21399, SEARCH("http://elib.shpl.ru/ru/nodes/", FULL_BOOKS_GPIB_DONE!$C21399) + 1+28, FIND("~",SUBSTITUTE(FULL_BOOKS_GPIB_DONE!$C21399,"-","~",1)) - SEARCH("http://elib.shpl.ru/ru/nodes/", FULL_BOOKS_GPIB_DONE!$C21399) - 1-28)</f>
        <v>24787</v>
      </c>
    </row>
    <row r="21400" spans="1:1" x14ac:dyDescent="0.3">
      <c r="A21400" t="str">
        <f>MID(FULL_BOOKS_GPIB_DONE!$C21400, SEARCH("http://elib.shpl.ru/ru/nodes/", FULL_BOOKS_GPIB_DONE!$C21400) + 1+28, FIND("~",SUBSTITUTE(FULL_BOOKS_GPIB_DONE!$C21400,"-","~",1)) - SEARCH("http://elib.shpl.ru/ru/nodes/", FULL_BOOKS_GPIB_DONE!$C21400) - 1-28)</f>
        <v>68515</v>
      </c>
    </row>
    <row r="21401" spans="1:1" x14ac:dyDescent="0.3">
      <c r="A21401" t="str">
        <f>MID(FULL_BOOKS_GPIB_DONE!$C21401, SEARCH("http://elib.shpl.ru/ru/nodes/", FULL_BOOKS_GPIB_DONE!$C21401) + 1+28, FIND("~",SUBSTITUTE(FULL_BOOKS_GPIB_DONE!$C21401,"-","~",1)) - SEARCH("http://elib.shpl.ru/ru/nodes/", FULL_BOOKS_GPIB_DONE!$C21401) - 1-28)</f>
        <v>94654</v>
      </c>
    </row>
    <row r="21402" spans="1:1" x14ac:dyDescent="0.3">
      <c r="A21402" t="str">
        <f>MID(FULL_BOOKS_GPIB_DONE!$C21402, SEARCH("http://elib.shpl.ru/ru/nodes/", FULL_BOOKS_GPIB_DONE!$C21402) + 1+28, FIND("~",SUBSTITUTE(FULL_BOOKS_GPIB_DONE!$C21402,"-","~",1)) - SEARCH("http://elib.shpl.ru/ru/nodes/", FULL_BOOKS_GPIB_DONE!$C21402) - 1-28)</f>
        <v>93045</v>
      </c>
    </row>
    <row r="21403" spans="1:1" x14ac:dyDescent="0.3">
      <c r="A21403" t="str">
        <f>MID(FULL_BOOKS_GPIB_DONE!$C21403, SEARCH("http://elib.shpl.ru/ru/nodes/", FULL_BOOKS_GPIB_DONE!$C21403) + 1+28, FIND("~",SUBSTITUTE(FULL_BOOKS_GPIB_DONE!$C21403,"-","~",1)) - SEARCH("http://elib.shpl.ru/ru/nodes/", FULL_BOOKS_GPIB_DONE!$C21403) - 1-28)</f>
        <v>94447</v>
      </c>
    </row>
    <row r="21404" spans="1:1" x14ac:dyDescent="0.3">
      <c r="A21404" t="str">
        <f>MID(FULL_BOOKS_GPIB_DONE!$C21404, SEARCH("http://elib.shpl.ru/ru/nodes/", FULL_BOOKS_GPIB_DONE!$C21404) + 1+28, FIND("~",SUBSTITUTE(FULL_BOOKS_GPIB_DONE!$C21404,"-","~",1)) - SEARCH("http://elib.shpl.ru/ru/nodes/", FULL_BOOKS_GPIB_DONE!$C21404) - 1-28)</f>
        <v>93980</v>
      </c>
    </row>
    <row r="21405" spans="1:1" x14ac:dyDescent="0.3">
      <c r="A21405" t="str">
        <f>MID(FULL_BOOKS_GPIB_DONE!$C21405, SEARCH("http://elib.shpl.ru/ru/nodes/", FULL_BOOKS_GPIB_DONE!$C21405) + 1+28, FIND("~",SUBSTITUTE(FULL_BOOKS_GPIB_DONE!$C21405,"-","~",1)) - SEARCH("http://elib.shpl.ru/ru/nodes/", FULL_BOOKS_GPIB_DONE!$C21405) - 1-28)</f>
        <v>93058</v>
      </c>
    </row>
    <row r="21406" spans="1:1" x14ac:dyDescent="0.3">
      <c r="A21406" t="str">
        <f>MID(FULL_BOOKS_GPIB_DONE!$C21406, SEARCH("http://elib.shpl.ru/ru/nodes/", FULL_BOOKS_GPIB_DONE!$C21406) + 1+28, FIND("~",SUBSTITUTE(FULL_BOOKS_GPIB_DONE!$C21406,"-","~",1)) - SEARCH("http://elib.shpl.ru/ru/nodes/", FULL_BOOKS_GPIB_DONE!$C21406) - 1-28)</f>
        <v>93977</v>
      </c>
    </row>
    <row r="21407" spans="1:1" x14ac:dyDescent="0.3">
      <c r="A21407" t="str">
        <f>MID(FULL_BOOKS_GPIB_DONE!$C21407, SEARCH("http://elib.shpl.ru/ru/nodes/", FULL_BOOKS_GPIB_DONE!$C21407) + 1+28, FIND("~",SUBSTITUTE(FULL_BOOKS_GPIB_DONE!$C21407,"-","~",1)) - SEARCH("http://elib.shpl.ru/ru/nodes/", FULL_BOOKS_GPIB_DONE!$C21407) - 1-28)</f>
        <v>22177</v>
      </c>
    </row>
    <row r="21408" spans="1:1" x14ac:dyDescent="0.3">
      <c r="A21408" t="str">
        <f>MID(FULL_BOOKS_GPIB_DONE!$C21408, SEARCH("http://elib.shpl.ru/ru/nodes/", FULL_BOOKS_GPIB_DONE!$C21408) + 1+28, FIND("~",SUBSTITUTE(FULL_BOOKS_GPIB_DONE!$C21408,"-","~",1)) - SEARCH("http://elib.shpl.ru/ru/nodes/", FULL_BOOKS_GPIB_DONE!$C21408) - 1-28)</f>
        <v>94651</v>
      </c>
    </row>
    <row r="21409" spans="1:1" x14ac:dyDescent="0.3">
      <c r="A21409" t="str">
        <f>MID(FULL_BOOKS_GPIB_DONE!$C21409, SEARCH("http://elib.shpl.ru/ru/nodes/", FULL_BOOKS_GPIB_DONE!$C21409) + 1+28, FIND("~",SUBSTITUTE(FULL_BOOKS_GPIB_DONE!$C21409,"-","~",1)) - SEARCH("http://elib.shpl.ru/ru/nodes/", FULL_BOOKS_GPIB_DONE!$C21409) - 1-28)</f>
        <v>80864</v>
      </c>
    </row>
    <row r="21410" spans="1:1" x14ac:dyDescent="0.3">
      <c r="A21410" t="str">
        <f>MID(FULL_BOOKS_GPIB_DONE!$C21410, SEARCH("http://elib.shpl.ru/ru/nodes/", FULL_BOOKS_GPIB_DONE!$C21410) + 1+28, FIND("~",SUBSTITUTE(FULL_BOOKS_GPIB_DONE!$C21410,"-","~",1)) - SEARCH("http://elib.shpl.ru/ru/nodes/", FULL_BOOKS_GPIB_DONE!$C21410) - 1-28)</f>
        <v>21945</v>
      </c>
    </row>
    <row r="21411" spans="1:1" x14ac:dyDescent="0.3">
      <c r="A21411" t="str">
        <f>MID(FULL_BOOKS_GPIB_DONE!$C21411, SEARCH("http://elib.shpl.ru/ru/nodes/", FULL_BOOKS_GPIB_DONE!$C21411) + 1+28, FIND("~",SUBSTITUTE(FULL_BOOKS_GPIB_DONE!$C21411,"-","~",1)) - SEARCH("http://elib.shpl.ru/ru/nodes/", FULL_BOOKS_GPIB_DONE!$C21411) - 1-28)</f>
        <v>21946</v>
      </c>
    </row>
    <row r="21412" spans="1:1" x14ac:dyDescent="0.3">
      <c r="A21412" t="str">
        <f>MID(FULL_BOOKS_GPIB_DONE!$C21412, SEARCH("http://elib.shpl.ru/ru/nodes/", FULL_BOOKS_GPIB_DONE!$C21412) + 1+28, FIND("~",SUBSTITUTE(FULL_BOOKS_GPIB_DONE!$C21412,"-","~",1)) - SEARCH("http://elib.shpl.ru/ru/nodes/", FULL_BOOKS_GPIB_DONE!$C21412) - 1-28)</f>
        <v>92664</v>
      </c>
    </row>
    <row r="21413" spans="1:1" x14ac:dyDescent="0.3">
      <c r="A21413" t="str">
        <f>MID(FULL_BOOKS_GPIB_DONE!$C21413, SEARCH("http://elib.shpl.ru/ru/nodes/", FULL_BOOKS_GPIB_DONE!$C21413) + 1+28, FIND("~",SUBSTITUTE(FULL_BOOKS_GPIB_DONE!$C21413,"-","~",1)) - SEARCH("http://elib.shpl.ru/ru/nodes/", FULL_BOOKS_GPIB_DONE!$C21413) - 1-28)</f>
        <v>80807</v>
      </c>
    </row>
    <row r="21414" spans="1:1" x14ac:dyDescent="0.3">
      <c r="A21414" t="str">
        <f>MID(FULL_BOOKS_GPIB_DONE!$C21414, SEARCH("http://elib.shpl.ru/ru/nodes/", FULL_BOOKS_GPIB_DONE!$C21414) + 1+28, FIND("~",SUBSTITUTE(FULL_BOOKS_GPIB_DONE!$C21414,"-","~",1)) - SEARCH("http://elib.shpl.ru/ru/nodes/", FULL_BOOKS_GPIB_DONE!$C21414) - 1-28)</f>
        <v>93873</v>
      </c>
    </row>
    <row r="21415" spans="1:1" x14ac:dyDescent="0.3">
      <c r="A21415" t="str">
        <f>MID(FULL_BOOKS_GPIB_DONE!$C21415, SEARCH("http://elib.shpl.ru/ru/nodes/", FULL_BOOKS_GPIB_DONE!$C21415) + 1+28, FIND("~",SUBSTITUTE(FULL_BOOKS_GPIB_DONE!$C21415,"-","~",1)) - SEARCH("http://elib.shpl.ru/ru/nodes/", FULL_BOOKS_GPIB_DONE!$C21415) - 1-28)</f>
        <v>23221</v>
      </c>
    </row>
    <row r="21416" spans="1:1" x14ac:dyDescent="0.3">
      <c r="A21416" t="str">
        <f>MID(FULL_BOOKS_GPIB_DONE!$C21416, SEARCH("http://elib.shpl.ru/ru/nodes/", FULL_BOOKS_GPIB_DONE!$C21416) + 1+28, FIND("~",SUBSTITUTE(FULL_BOOKS_GPIB_DONE!$C21416,"-","~",1)) - SEARCH("http://elib.shpl.ru/ru/nodes/", FULL_BOOKS_GPIB_DONE!$C21416) - 1-28)</f>
        <v>94653</v>
      </c>
    </row>
    <row r="21417" spans="1:1" x14ac:dyDescent="0.3">
      <c r="A21417" t="str">
        <f>MID(FULL_BOOKS_GPIB_DONE!$C21417, SEARCH("http://elib.shpl.ru/ru/nodes/", FULL_BOOKS_GPIB_DONE!$C21417) + 1+28, FIND("~",SUBSTITUTE(FULL_BOOKS_GPIB_DONE!$C21417,"-","~",1)) - SEARCH("http://elib.shpl.ru/ru/nodes/", FULL_BOOKS_GPIB_DONE!$C21417) - 1-28)</f>
        <v>94449</v>
      </c>
    </row>
    <row r="21418" spans="1:1" x14ac:dyDescent="0.3">
      <c r="A21418" t="str">
        <f>MID(FULL_BOOKS_GPIB_DONE!$C21418, SEARCH("http://elib.shpl.ru/ru/nodes/", FULL_BOOKS_GPIB_DONE!$C21418) + 1+28, FIND("~",SUBSTITUTE(FULL_BOOKS_GPIB_DONE!$C21418,"-","~",1)) - SEARCH("http://elib.shpl.ru/ru/nodes/", FULL_BOOKS_GPIB_DONE!$C21418) - 1-28)</f>
        <v>88134</v>
      </c>
    </row>
    <row r="21419" spans="1:1" x14ac:dyDescent="0.3">
      <c r="A21419" t="str">
        <f>MID(FULL_BOOKS_GPIB_DONE!$C21419, SEARCH("http://elib.shpl.ru/ru/nodes/", FULL_BOOKS_GPIB_DONE!$C21419) + 1+28, FIND("~",SUBSTITUTE(FULL_BOOKS_GPIB_DONE!$C21419,"-","~",1)) - SEARCH("http://elib.shpl.ru/ru/nodes/", FULL_BOOKS_GPIB_DONE!$C21419) - 1-28)</f>
        <v>22127</v>
      </c>
    </row>
    <row r="21420" spans="1:1" x14ac:dyDescent="0.3">
      <c r="A21420" t="str">
        <f>MID(FULL_BOOKS_GPIB_DONE!$C21420, SEARCH("http://elib.shpl.ru/ru/nodes/", FULL_BOOKS_GPIB_DONE!$C21420) + 1+28, FIND("~",SUBSTITUTE(FULL_BOOKS_GPIB_DONE!$C21420,"-","~",1)) - SEARCH("http://elib.shpl.ru/ru/nodes/", FULL_BOOKS_GPIB_DONE!$C21420) - 1-28)</f>
        <v>22128</v>
      </c>
    </row>
    <row r="21421" spans="1:1" x14ac:dyDescent="0.3">
      <c r="A21421" t="str">
        <f>MID(FULL_BOOKS_GPIB_DONE!$C21421, SEARCH("http://elib.shpl.ru/ru/nodes/", FULL_BOOKS_GPIB_DONE!$C21421) + 1+28, FIND("~",SUBSTITUTE(FULL_BOOKS_GPIB_DONE!$C21421,"-","~",1)) - SEARCH("http://elib.shpl.ru/ru/nodes/", FULL_BOOKS_GPIB_DONE!$C21421) - 1-28)</f>
        <v>33699</v>
      </c>
    </row>
    <row r="21422" spans="1:1" x14ac:dyDescent="0.3">
      <c r="A21422" t="str">
        <f>MID(FULL_BOOKS_GPIB_DONE!$C21422, SEARCH("http://elib.shpl.ru/ru/nodes/", FULL_BOOKS_GPIB_DONE!$C21422) + 1+28, FIND("~",SUBSTITUTE(FULL_BOOKS_GPIB_DONE!$C21422,"-","~",1)) - SEARCH("http://elib.shpl.ru/ru/nodes/", FULL_BOOKS_GPIB_DONE!$C21422) - 1-28)</f>
        <v>22130</v>
      </c>
    </row>
    <row r="21423" spans="1:1" x14ac:dyDescent="0.3">
      <c r="A21423" t="str">
        <f>MID(FULL_BOOKS_GPIB_DONE!$C21423, SEARCH("http://elib.shpl.ru/ru/nodes/", FULL_BOOKS_GPIB_DONE!$C21423) + 1+28, FIND("~",SUBSTITUTE(FULL_BOOKS_GPIB_DONE!$C21423,"-","~",1)) - SEARCH("http://elib.shpl.ru/ru/nodes/", FULL_BOOKS_GPIB_DONE!$C21423) - 1-28)</f>
        <v>22124</v>
      </c>
    </row>
    <row r="21424" spans="1:1" x14ac:dyDescent="0.3">
      <c r="A21424" t="str">
        <f>MID(FULL_BOOKS_GPIB_DONE!$C21424, SEARCH("http://elib.shpl.ru/ru/nodes/", FULL_BOOKS_GPIB_DONE!$C21424) + 1+28, FIND("~",SUBSTITUTE(FULL_BOOKS_GPIB_DONE!$C21424,"-","~",1)) - SEARCH("http://elib.shpl.ru/ru/nodes/", FULL_BOOKS_GPIB_DONE!$C21424) - 1-28)</f>
        <v>22170</v>
      </c>
    </row>
    <row r="21425" spans="1:1" x14ac:dyDescent="0.3">
      <c r="A21425" t="str">
        <f>MID(FULL_BOOKS_GPIB_DONE!$C21425, SEARCH("http://elib.shpl.ru/ru/nodes/", FULL_BOOKS_GPIB_DONE!$C21425) + 1+28, FIND("~",SUBSTITUTE(FULL_BOOKS_GPIB_DONE!$C21425,"-","~",1)) - SEARCH("http://elib.shpl.ru/ru/nodes/", FULL_BOOKS_GPIB_DONE!$C21425) - 1-28)</f>
        <v>22175</v>
      </c>
    </row>
    <row r="21426" spans="1:1" x14ac:dyDescent="0.3">
      <c r="A21426" t="str">
        <f>MID(FULL_BOOKS_GPIB_DONE!$C21426, SEARCH("http://elib.shpl.ru/ru/nodes/", FULL_BOOKS_GPIB_DONE!$C21426) + 1+28, FIND("~",SUBSTITUTE(FULL_BOOKS_GPIB_DONE!$C21426,"-","~",1)) - SEARCH("http://elib.shpl.ru/ru/nodes/", FULL_BOOKS_GPIB_DONE!$C21426) - 1-28)</f>
        <v>22125</v>
      </c>
    </row>
    <row r="21427" spans="1:1" x14ac:dyDescent="0.3">
      <c r="A21427" t="str">
        <f>MID(FULL_BOOKS_GPIB_DONE!$C21427, SEARCH("http://elib.shpl.ru/ru/nodes/", FULL_BOOKS_GPIB_DONE!$C21427) + 1+28, FIND("~",SUBSTITUTE(FULL_BOOKS_GPIB_DONE!$C21427,"-","~",1)) - SEARCH("http://elib.shpl.ru/ru/nodes/", FULL_BOOKS_GPIB_DONE!$C21427) - 1-28)</f>
        <v>94649</v>
      </c>
    </row>
    <row r="21428" spans="1:1" x14ac:dyDescent="0.3">
      <c r="A21428" t="str">
        <f>MID(FULL_BOOKS_GPIB_DONE!$C21428, SEARCH("http://elib.shpl.ru/ru/nodes/", FULL_BOOKS_GPIB_DONE!$C21428) + 1+28, FIND("~",SUBSTITUTE(FULL_BOOKS_GPIB_DONE!$C21428,"-","~",1)) - SEARCH("http://elib.shpl.ru/ru/nodes/", FULL_BOOKS_GPIB_DONE!$C21428) - 1-28)</f>
        <v>94450</v>
      </c>
    </row>
    <row r="21429" spans="1:1" x14ac:dyDescent="0.3">
      <c r="A21429" t="str">
        <f>MID(FULL_BOOKS_GPIB_DONE!$C21429, SEARCH("http://elib.shpl.ru/ru/nodes/", FULL_BOOKS_GPIB_DONE!$C21429) + 1+28, FIND("~",SUBSTITUTE(FULL_BOOKS_GPIB_DONE!$C21429,"-","~",1)) - SEARCH("http://elib.shpl.ru/ru/nodes/", FULL_BOOKS_GPIB_DONE!$C21429) - 1-28)</f>
        <v>94650</v>
      </c>
    </row>
    <row r="21430" spans="1:1" x14ac:dyDescent="0.3">
      <c r="A21430" t="str">
        <f>MID(FULL_BOOKS_GPIB_DONE!$C21430, SEARCH("http://elib.shpl.ru/ru/nodes/", FULL_BOOKS_GPIB_DONE!$C21430) + 1+28, FIND("~",SUBSTITUTE(FULL_BOOKS_GPIB_DONE!$C21430,"-","~",1)) - SEARCH("http://elib.shpl.ru/ru/nodes/", FULL_BOOKS_GPIB_DONE!$C21430) - 1-28)</f>
        <v>94661</v>
      </c>
    </row>
    <row r="21431" spans="1:1" x14ac:dyDescent="0.3">
      <c r="A21431" t="str">
        <f>MID(FULL_BOOKS_GPIB_DONE!$C21431, SEARCH("http://elib.shpl.ru/ru/nodes/", FULL_BOOKS_GPIB_DONE!$C21431) + 1+28, FIND("~",SUBSTITUTE(FULL_BOOKS_GPIB_DONE!$C21431,"-","~",1)) - SEARCH("http://elib.shpl.ru/ru/nodes/", FULL_BOOKS_GPIB_DONE!$C21431) - 1-28)</f>
        <v>37750</v>
      </c>
    </row>
    <row r="21432" spans="1:1" x14ac:dyDescent="0.3">
      <c r="A21432" t="str">
        <f>MID(FULL_BOOKS_GPIB_DONE!$C21432, SEARCH("http://elib.shpl.ru/ru/nodes/", FULL_BOOKS_GPIB_DONE!$C21432) + 1+28, FIND("~",SUBSTITUTE(FULL_BOOKS_GPIB_DONE!$C21432,"-","~",1)) - SEARCH("http://elib.shpl.ru/ru/nodes/", FULL_BOOKS_GPIB_DONE!$C21432) - 1-28)</f>
        <v>80770</v>
      </c>
    </row>
    <row r="21433" spans="1:1" x14ac:dyDescent="0.3">
      <c r="A21433" t="str">
        <f>MID(FULL_BOOKS_GPIB_DONE!$C21433, SEARCH("http://elib.shpl.ru/ru/nodes/", FULL_BOOKS_GPIB_DONE!$C21433) + 1+28, FIND("~",SUBSTITUTE(FULL_BOOKS_GPIB_DONE!$C21433,"-","~",1)) - SEARCH("http://elib.shpl.ru/ru/nodes/", FULL_BOOKS_GPIB_DONE!$C21433) - 1-28)</f>
        <v>36629</v>
      </c>
    </row>
    <row r="21434" spans="1:1" x14ac:dyDescent="0.3">
      <c r="A21434" t="str">
        <f>MID(FULL_BOOKS_GPIB_DONE!$C21434, SEARCH("http://elib.shpl.ru/ru/nodes/", FULL_BOOKS_GPIB_DONE!$C21434) + 1+28, FIND("~",SUBSTITUTE(FULL_BOOKS_GPIB_DONE!$C21434,"-","~",1)) - SEARCH("http://elib.shpl.ru/ru/nodes/", FULL_BOOKS_GPIB_DONE!$C21434) - 1-28)</f>
        <v>22375</v>
      </c>
    </row>
    <row r="21435" spans="1:1" x14ac:dyDescent="0.3">
      <c r="A21435" t="str">
        <f>MID(FULL_BOOKS_GPIB_DONE!$C21435, SEARCH("http://elib.shpl.ru/ru/nodes/", FULL_BOOKS_GPIB_DONE!$C21435) + 1+28, FIND("~",SUBSTITUTE(FULL_BOOKS_GPIB_DONE!$C21435,"-","~",1)) - SEARCH("http://elib.shpl.ru/ru/nodes/", FULL_BOOKS_GPIB_DONE!$C21435) - 1-28)</f>
        <v>57670</v>
      </c>
    </row>
    <row r="21436" spans="1:1" x14ac:dyDescent="0.3">
      <c r="A21436" t="str">
        <f>MID(FULL_BOOKS_GPIB_DONE!$C21436, SEARCH("http://elib.shpl.ru/ru/nodes/", FULL_BOOKS_GPIB_DONE!$C21436) + 1+28, FIND("~",SUBSTITUTE(FULL_BOOKS_GPIB_DONE!$C21436,"-","~",1)) - SEARCH("http://elib.shpl.ru/ru/nodes/", FULL_BOOKS_GPIB_DONE!$C21436) - 1-28)</f>
        <v>93902</v>
      </c>
    </row>
    <row r="21437" spans="1:1" x14ac:dyDescent="0.3">
      <c r="A21437" t="str">
        <f>MID(FULL_BOOKS_GPIB_DONE!$C21437, SEARCH("http://elib.shpl.ru/ru/nodes/", FULL_BOOKS_GPIB_DONE!$C21437) + 1+28, FIND("~",SUBSTITUTE(FULL_BOOKS_GPIB_DONE!$C21437,"-","~",1)) - SEARCH("http://elib.shpl.ru/ru/nodes/", FULL_BOOKS_GPIB_DONE!$C21437) - 1-28)</f>
        <v>36685</v>
      </c>
    </row>
    <row r="21438" spans="1:1" x14ac:dyDescent="0.3">
      <c r="A21438" t="str">
        <f>MID(FULL_BOOKS_GPIB_DONE!$C21438, SEARCH("http://elib.shpl.ru/ru/nodes/", FULL_BOOKS_GPIB_DONE!$C21438) + 1+28, FIND("~",SUBSTITUTE(FULL_BOOKS_GPIB_DONE!$C21438,"-","~",1)) - SEARCH("http://elib.shpl.ru/ru/nodes/", FULL_BOOKS_GPIB_DONE!$C21438) - 1-28)</f>
        <v>93878</v>
      </c>
    </row>
    <row r="21439" spans="1:1" x14ac:dyDescent="0.3">
      <c r="A21439" t="str">
        <f>MID(FULL_BOOKS_GPIB_DONE!$C21439, SEARCH("http://elib.shpl.ru/ru/nodes/", FULL_BOOKS_GPIB_DONE!$C21439) + 1+28, FIND("~",SUBSTITUTE(FULL_BOOKS_GPIB_DONE!$C21439,"-","~",1)) - SEARCH("http://elib.shpl.ru/ru/nodes/", FULL_BOOKS_GPIB_DONE!$C21439) - 1-28)</f>
        <v>94648</v>
      </c>
    </row>
    <row r="21440" spans="1:1" x14ac:dyDescent="0.3">
      <c r="A21440" t="str">
        <f>MID(FULL_BOOKS_GPIB_DONE!$C21440, SEARCH("http://elib.shpl.ru/ru/nodes/", FULL_BOOKS_GPIB_DONE!$C21440) + 1+28, FIND("~",SUBSTITUTE(FULL_BOOKS_GPIB_DONE!$C21440,"-","~",1)) - SEARCH("http://elib.shpl.ru/ru/nodes/", FULL_BOOKS_GPIB_DONE!$C21440) - 1-28)</f>
        <v>92462</v>
      </c>
    </row>
    <row r="21441" spans="1:1" x14ac:dyDescent="0.3">
      <c r="A21441" t="str">
        <f>MID(FULL_BOOKS_GPIB_DONE!$C21441, SEARCH("http://elib.shpl.ru/ru/nodes/", FULL_BOOKS_GPIB_DONE!$C21441) + 1+28, FIND("~",SUBSTITUTE(FULL_BOOKS_GPIB_DONE!$C21441,"-","~",1)) - SEARCH("http://elib.shpl.ru/ru/nodes/", FULL_BOOKS_GPIB_DONE!$C21441) - 1-28)</f>
        <v>94642</v>
      </c>
    </row>
    <row r="21442" spans="1:1" x14ac:dyDescent="0.3">
      <c r="A21442" t="str">
        <f>MID(FULL_BOOKS_GPIB_DONE!$C21442, SEARCH("http://elib.shpl.ru/ru/nodes/", FULL_BOOKS_GPIB_DONE!$C21442) + 1+28, FIND("~",SUBSTITUTE(FULL_BOOKS_GPIB_DONE!$C21442,"-","~",1)) - SEARCH("http://elib.shpl.ru/ru/nodes/", FULL_BOOKS_GPIB_DONE!$C21442) - 1-28)</f>
        <v>80826</v>
      </c>
    </row>
    <row r="21443" spans="1:1" x14ac:dyDescent="0.3">
      <c r="A21443" t="str">
        <f>MID(FULL_BOOKS_GPIB_DONE!$C21443, SEARCH("http://elib.shpl.ru/ru/nodes/", FULL_BOOKS_GPIB_DONE!$C21443) + 1+28, FIND("~",SUBSTITUTE(FULL_BOOKS_GPIB_DONE!$C21443,"-","~",1)) - SEARCH("http://elib.shpl.ru/ru/nodes/", FULL_BOOKS_GPIB_DONE!$C21443) - 1-28)</f>
        <v>46980</v>
      </c>
    </row>
    <row r="21444" spans="1:1" x14ac:dyDescent="0.3">
      <c r="A21444" t="str">
        <f>MID(FULL_BOOKS_GPIB_DONE!$C21444, SEARCH("http://elib.shpl.ru/ru/nodes/", FULL_BOOKS_GPIB_DONE!$C21444) + 1+28, FIND("~",SUBSTITUTE(FULL_BOOKS_GPIB_DONE!$C21444,"-","~",1)) - SEARCH("http://elib.shpl.ru/ru/nodes/", FULL_BOOKS_GPIB_DONE!$C21444) - 1-28)</f>
        <v>46982</v>
      </c>
    </row>
    <row r="21445" spans="1:1" x14ac:dyDescent="0.3">
      <c r="A21445" t="str">
        <f>MID(FULL_BOOKS_GPIB_DONE!$C21445, SEARCH("http://elib.shpl.ru/ru/nodes/", FULL_BOOKS_GPIB_DONE!$C21445) + 1+28, FIND("~",SUBSTITUTE(FULL_BOOKS_GPIB_DONE!$C21445,"-","~",1)) - SEARCH("http://elib.shpl.ru/ru/nodes/", FULL_BOOKS_GPIB_DONE!$C21445) - 1-28)</f>
        <v>46993</v>
      </c>
    </row>
    <row r="21446" spans="1:1" x14ac:dyDescent="0.3">
      <c r="A21446" t="str">
        <f>MID(FULL_BOOKS_GPIB_DONE!$C21446, SEARCH("http://elib.shpl.ru/ru/nodes/", FULL_BOOKS_GPIB_DONE!$C21446) + 1+28, FIND("~",SUBSTITUTE(FULL_BOOKS_GPIB_DONE!$C21446,"-","~",1)) - SEARCH("http://elib.shpl.ru/ru/nodes/", FULL_BOOKS_GPIB_DONE!$C21446) - 1-28)</f>
        <v>93883</v>
      </c>
    </row>
    <row r="21447" spans="1:1" x14ac:dyDescent="0.3">
      <c r="A21447" t="str">
        <f>MID(FULL_BOOKS_GPIB_DONE!$C21447, SEARCH("http://elib.shpl.ru/ru/nodes/", FULL_BOOKS_GPIB_DONE!$C21447) + 1+28, FIND("~",SUBSTITUTE(FULL_BOOKS_GPIB_DONE!$C21447,"-","~",1)) - SEARCH("http://elib.shpl.ru/ru/nodes/", FULL_BOOKS_GPIB_DONE!$C21447) - 1-28)</f>
        <v>27780</v>
      </c>
    </row>
    <row r="21448" spans="1:1" x14ac:dyDescent="0.3">
      <c r="A21448" t="str">
        <f>MID(FULL_BOOKS_GPIB_DONE!$C21448, SEARCH("http://elib.shpl.ru/ru/nodes/", FULL_BOOKS_GPIB_DONE!$C21448) + 1+28, FIND("~",SUBSTITUTE(FULL_BOOKS_GPIB_DONE!$C21448,"-","~",1)) - SEARCH("http://elib.shpl.ru/ru/nodes/", FULL_BOOKS_GPIB_DONE!$C21448) - 1-28)</f>
        <v>80609</v>
      </c>
    </row>
    <row r="21449" spans="1:1" x14ac:dyDescent="0.3">
      <c r="A21449" t="str">
        <f>MID(FULL_BOOKS_GPIB_DONE!$C21449, SEARCH("http://elib.shpl.ru/ru/nodes/", FULL_BOOKS_GPIB_DONE!$C21449) + 1+28, FIND("~",SUBSTITUTE(FULL_BOOKS_GPIB_DONE!$C21449,"-","~",1)) - SEARCH("http://elib.shpl.ru/ru/nodes/", FULL_BOOKS_GPIB_DONE!$C21449) - 1-28)</f>
        <v>80610</v>
      </c>
    </row>
    <row r="21450" spans="1:1" x14ac:dyDescent="0.3">
      <c r="A21450" t="str">
        <f>MID(FULL_BOOKS_GPIB_DONE!$C21450, SEARCH("http://elib.shpl.ru/ru/nodes/", FULL_BOOKS_GPIB_DONE!$C21450) + 1+28, FIND("~",SUBSTITUTE(FULL_BOOKS_GPIB_DONE!$C21450,"-","~",1)) - SEARCH("http://elib.shpl.ru/ru/nodes/", FULL_BOOKS_GPIB_DONE!$C21450) - 1-28)</f>
        <v>94430</v>
      </c>
    </row>
    <row r="21451" spans="1:1" x14ac:dyDescent="0.3">
      <c r="A21451" t="str">
        <f>MID(FULL_BOOKS_GPIB_DONE!$C21451, SEARCH("http://elib.shpl.ru/ru/nodes/", FULL_BOOKS_GPIB_DONE!$C21451) + 1+28, FIND("~",SUBSTITUTE(FULL_BOOKS_GPIB_DONE!$C21451,"-","~",1)) - SEARCH("http://elib.shpl.ru/ru/nodes/", FULL_BOOKS_GPIB_DONE!$C21451) - 1-28)</f>
        <v>19974</v>
      </c>
    </row>
    <row r="21452" spans="1:1" x14ac:dyDescent="0.3">
      <c r="A21452" t="str">
        <f>MID(FULL_BOOKS_GPIB_DONE!$C21452, SEARCH("http://elib.shpl.ru/ru/nodes/", FULL_BOOKS_GPIB_DONE!$C21452) + 1+28, FIND("~",SUBSTITUTE(FULL_BOOKS_GPIB_DONE!$C21452,"-","~",1)) - SEARCH("http://elib.shpl.ru/ru/nodes/", FULL_BOOKS_GPIB_DONE!$C21452) - 1-28)</f>
        <v>96375</v>
      </c>
    </row>
    <row r="21453" spans="1:1" x14ac:dyDescent="0.3">
      <c r="A21453" t="str">
        <f>MID(FULL_BOOKS_GPIB_DONE!$C21453, SEARCH("http://elib.shpl.ru/ru/nodes/", FULL_BOOKS_GPIB_DONE!$C21453) + 1+28, FIND("~",SUBSTITUTE(FULL_BOOKS_GPIB_DONE!$C21453,"-","~",1)) - SEARCH("http://elib.shpl.ru/ru/nodes/", FULL_BOOKS_GPIB_DONE!$C21453) - 1-28)</f>
        <v>93043</v>
      </c>
    </row>
    <row r="21454" spans="1:1" x14ac:dyDescent="0.3">
      <c r="A21454" t="str">
        <f>MID(FULL_BOOKS_GPIB_DONE!$C21454, SEARCH("http://elib.shpl.ru/ru/nodes/", FULL_BOOKS_GPIB_DONE!$C21454) + 1+28, FIND("~",SUBSTITUTE(FULL_BOOKS_GPIB_DONE!$C21454,"-","~",1)) - SEARCH("http://elib.shpl.ru/ru/nodes/", FULL_BOOKS_GPIB_DONE!$C21454) - 1-28)</f>
        <v>43679</v>
      </c>
    </row>
    <row r="21455" spans="1:1" x14ac:dyDescent="0.3">
      <c r="A21455" t="str">
        <f>MID(FULL_BOOKS_GPIB_DONE!$C21455, SEARCH("http://elib.shpl.ru/ru/nodes/", FULL_BOOKS_GPIB_DONE!$C21455) + 1+28, FIND("~",SUBSTITUTE(FULL_BOOKS_GPIB_DONE!$C21455,"-","~",1)) - SEARCH("http://elib.shpl.ru/ru/nodes/", FULL_BOOKS_GPIB_DONE!$C21455) - 1-28)</f>
        <v>94629</v>
      </c>
    </row>
    <row r="21456" spans="1:1" x14ac:dyDescent="0.3">
      <c r="A21456" t="str">
        <f>MID(FULL_BOOKS_GPIB_DONE!$C21456, SEARCH("http://elib.shpl.ru/ru/nodes/", FULL_BOOKS_GPIB_DONE!$C21456) + 1+28, FIND("~",SUBSTITUTE(FULL_BOOKS_GPIB_DONE!$C21456,"-","~",1)) - SEARCH("http://elib.shpl.ru/ru/nodes/", FULL_BOOKS_GPIB_DONE!$C21456) - 1-28)</f>
        <v>92670</v>
      </c>
    </row>
    <row r="21457" spans="1:1" x14ac:dyDescent="0.3">
      <c r="A21457" t="str">
        <f>MID(FULL_BOOKS_GPIB_DONE!$C21457, SEARCH("http://elib.shpl.ru/ru/nodes/", FULL_BOOKS_GPIB_DONE!$C21457) + 1+28, FIND("~",SUBSTITUTE(FULL_BOOKS_GPIB_DONE!$C21457,"-","~",1)) - SEARCH("http://elib.shpl.ru/ru/nodes/", FULL_BOOKS_GPIB_DONE!$C21457) - 1-28)</f>
        <v>94063</v>
      </c>
    </row>
    <row r="21458" spans="1:1" x14ac:dyDescent="0.3">
      <c r="A21458" t="str">
        <f>MID(FULL_BOOKS_GPIB_DONE!$C21458, SEARCH("http://elib.shpl.ru/ru/nodes/", FULL_BOOKS_GPIB_DONE!$C21458) + 1+28, FIND("~",SUBSTITUTE(FULL_BOOKS_GPIB_DONE!$C21458,"-","~",1)) - SEARCH("http://elib.shpl.ru/ru/nodes/", FULL_BOOKS_GPIB_DONE!$C21458) - 1-28)</f>
        <v>90998</v>
      </c>
    </row>
    <row r="21459" spans="1:1" x14ac:dyDescent="0.3">
      <c r="A21459" t="str">
        <f>MID(FULL_BOOKS_GPIB_DONE!$C21459, SEARCH("http://elib.shpl.ru/ru/nodes/", FULL_BOOKS_GPIB_DONE!$C21459) + 1+28, FIND("~",SUBSTITUTE(FULL_BOOKS_GPIB_DONE!$C21459,"-","~",1)) - SEARCH("http://elib.shpl.ru/ru/nodes/", FULL_BOOKS_GPIB_DONE!$C21459) - 1-28)</f>
        <v>94055</v>
      </c>
    </row>
    <row r="21460" spans="1:1" x14ac:dyDescent="0.3">
      <c r="A21460" t="str">
        <f>MID(FULL_BOOKS_GPIB_DONE!$C21460, SEARCH("http://elib.shpl.ru/ru/nodes/", FULL_BOOKS_GPIB_DONE!$C21460) + 1+28, FIND("~",SUBSTITUTE(FULL_BOOKS_GPIB_DONE!$C21460,"-","~",1)) - SEARCH("http://elib.shpl.ru/ru/nodes/", FULL_BOOKS_GPIB_DONE!$C21460) - 1-28)</f>
        <v>92766</v>
      </c>
    </row>
    <row r="21461" spans="1:1" x14ac:dyDescent="0.3">
      <c r="A21461" t="str">
        <f>MID(FULL_BOOKS_GPIB_DONE!$C21461, SEARCH("http://elib.shpl.ru/ru/nodes/", FULL_BOOKS_GPIB_DONE!$C21461) + 1+28, FIND("~",SUBSTITUTE(FULL_BOOKS_GPIB_DONE!$C21461,"-","~",1)) - SEARCH("http://elib.shpl.ru/ru/nodes/", FULL_BOOKS_GPIB_DONE!$C21461) - 1-28)</f>
        <v>94628</v>
      </c>
    </row>
    <row r="21462" spans="1:1" x14ac:dyDescent="0.3">
      <c r="A21462" t="str">
        <f>MID(FULL_BOOKS_GPIB_DONE!$C21462, SEARCH("http://elib.shpl.ru/ru/nodes/", FULL_BOOKS_GPIB_DONE!$C21462) + 1+28, FIND("~",SUBSTITUTE(FULL_BOOKS_GPIB_DONE!$C21462,"-","~",1)) - SEARCH("http://elib.shpl.ru/ru/nodes/", FULL_BOOKS_GPIB_DONE!$C21462) - 1-28)</f>
        <v>94054</v>
      </c>
    </row>
    <row r="21463" spans="1:1" x14ac:dyDescent="0.3">
      <c r="A21463" t="str">
        <f>MID(FULL_BOOKS_GPIB_DONE!$C21463, SEARCH("http://elib.shpl.ru/ru/nodes/", FULL_BOOKS_GPIB_DONE!$C21463) + 1+28, FIND("~",SUBSTITUTE(FULL_BOOKS_GPIB_DONE!$C21463,"-","~",1)) - SEARCH("http://elib.shpl.ru/ru/nodes/", FULL_BOOKS_GPIB_DONE!$C21463) - 1-28)</f>
        <v>92767</v>
      </c>
    </row>
    <row r="21464" spans="1:1" x14ac:dyDescent="0.3">
      <c r="A21464" t="str">
        <f>MID(FULL_BOOKS_GPIB_DONE!$C21464, SEARCH("http://elib.shpl.ru/ru/nodes/", FULL_BOOKS_GPIB_DONE!$C21464) + 1+28, FIND("~",SUBSTITUTE(FULL_BOOKS_GPIB_DONE!$C21464,"-","~",1)) - SEARCH("http://elib.shpl.ru/ru/nodes/", FULL_BOOKS_GPIB_DONE!$C21464) - 1-28)</f>
        <v>94429</v>
      </c>
    </row>
    <row r="21465" spans="1:1" x14ac:dyDescent="0.3">
      <c r="A21465" t="str">
        <f>MID(FULL_BOOKS_GPIB_DONE!$C21465, SEARCH("http://elib.shpl.ru/ru/nodes/", FULL_BOOKS_GPIB_DONE!$C21465) + 1+28, FIND("~",SUBSTITUTE(FULL_BOOKS_GPIB_DONE!$C21465,"-","~",1)) - SEARCH("http://elib.shpl.ru/ru/nodes/", FULL_BOOKS_GPIB_DONE!$C21465) - 1-28)</f>
        <v>97320</v>
      </c>
    </row>
    <row r="21466" spans="1:1" x14ac:dyDescent="0.3">
      <c r="A21466" t="str">
        <f>MID(FULL_BOOKS_GPIB_DONE!$C21466, SEARCH("http://elib.shpl.ru/ru/nodes/", FULL_BOOKS_GPIB_DONE!$C21466) + 1+28, FIND("~",SUBSTITUTE(FULL_BOOKS_GPIB_DONE!$C21466,"-","~",1)) - SEARCH("http://elib.shpl.ru/ru/nodes/", FULL_BOOKS_GPIB_DONE!$C21466) - 1-28)</f>
        <v>22147</v>
      </c>
    </row>
    <row r="21467" spans="1:1" x14ac:dyDescent="0.3">
      <c r="A21467" t="str">
        <f>MID(FULL_BOOKS_GPIB_DONE!$C21467, SEARCH("http://elib.shpl.ru/ru/nodes/", FULL_BOOKS_GPIB_DONE!$C21467) + 1+28, FIND("~",SUBSTITUTE(FULL_BOOKS_GPIB_DONE!$C21467,"-","~",1)) - SEARCH("http://elib.shpl.ru/ru/nodes/", FULL_BOOKS_GPIB_DONE!$C21467) - 1-28)</f>
        <v>19421</v>
      </c>
    </row>
    <row r="21468" spans="1:1" x14ac:dyDescent="0.3">
      <c r="A21468" t="str">
        <f>MID(FULL_BOOKS_GPIB_DONE!$C21468, SEARCH("http://elib.shpl.ru/ru/nodes/", FULL_BOOKS_GPIB_DONE!$C21468) + 1+28, FIND("~",SUBSTITUTE(FULL_BOOKS_GPIB_DONE!$C21468,"-","~",1)) - SEARCH("http://elib.shpl.ru/ru/nodes/", FULL_BOOKS_GPIB_DONE!$C21468) - 1-28)</f>
        <v>22145</v>
      </c>
    </row>
    <row r="21469" spans="1:1" x14ac:dyDescent="0.3">
      <c r="A21469" t="str">
        <f>MID(FULL_BOOKS_GPIB_DONE!$C21469, SEARCH("http://elib.shpl.ru/ru/nodes/", FULL_BOOKS_GPIB_DONE!$C21469) + 1+28, FIND("~",SUBSTITUTE(FULL_BOOKS_GPIB_DONE!$C21469,"-","~",1)) - SEARCH("http://elib.shpl.ru/ru/nodes/", FULL_BOOKS_GPIB_DONE!$C21469) - 1-28)</f>
        <v>22144</v>
      </c>
    </row>
    <row r="21470" spans="1:1" x14ac:dyDescent="0.3">
      <c r="A21470" t="str">
        <f>MID(FULL_BOOKS_GPIB_DONE!$C21470, SEARCH("http://elib.shpl.ru/ru/nodes/", FULL_BOOKS_GPIB_DONE!$C21470) + 1+28, FIND("~",SUBSTITUTE(FULL_BOOKS_GPIB_DONE!$C21470,"-","~",1)) - SEARCH("http://elib.shpl.ru/ru/nodes/", FULL_BOOKS_GPIB_DONE!$C21470) - 1-28)</f>
        <v>22142</v>
      </c>
    </row>
    <row r="21471" spans="1:1" x14ac:dyDescent="0.3">
      <c r="A21471" t="str">
        <f>MID(FULL_BOOKS_GPIB_DONE!$C21471, SEARCH("http://elib.shpl.ru/ru/nodes/", FULL_BOOKS_GPIB_DONE!$C21471) + 1+28, FIND("~",SUBSTITUTE(FULL_BOOKS_GPIB_DONE!$C21471,"-","~",1)) - SEARCH("http://elib.shpl.ru/ru/nodes/", FULL_BOOKS_GPIB_DONE!$C21471) - 1-28)</f>
        <v>22143</v>
      </c>
    </row>
    <row r="21472" spans="1:1" x14ac:dyDescent="0.3">
      <c r="A21472" t="str">
        <f>MID(FULL_BOOKS_GPIB_DONE!$C21472, SEARCH("http://elib.shpl.ru/ru/nodes/", FULL_BOOKS_GPIB_DONE!$C21472) + 1+28, FIND("~",SUBSTITUTE(FULL_BOOKS_GPIB_DONE!$C21472,"-","~",1)) - SEARCH("http://elib.shpl.ru/ru/nodes/", FULL_BOOKS_GPIB_DONE!$C21472) - 1-28)</f>
        <v>94640</v>
      </c>
    </row>
    <row r="21473" spans="1:1" x14ac:dyDescent="0.3">
      <c r="A21473" t="str">
        <f>MID(FULL_BOOKS_GPIB_DONE!$C21473, SEARCH("http://elib.shpl.ru/ru/nodes/", FULL_BOOKS_GPIB_DONE!$C21473) + 1+28, FIND("~",SUBSTITUTE(FULL_BOOKS_GPIB_DONE!$C21473,"-","~",1)) - SEARCH("http://elib.shpl.ru/ru/nodes/", FULL_BOOKS_GPIB_DONE!$C21473) - 1-28)</f>
        <v>94577</v>
      </c>
    </row>
    <row r="21474" spans="1:1" x14ac:dyDescent="0.3">
      <c r="A21474" t="str">
        <f>MID(FULL_BOOKS_GPIB_DONE!$C21474, SEARCH("http://elib.shpl.ru/ru/nodes/", FULL_BOOKS_GPIB_DONE!$C21474) + 1+28, FIND("~",SUBSTITUTE(FULL_BOOKS_GPIB_DONE!$C21474,"-","~",1)) - SEARCH("http://elib.shpl.ru/ru/nodes/", FULL_BOOKS_GPIB_DONE!$C21474) - 1-28)</f>
        <v>92667</v>
      </c>
    </row>
    <row r="21475" spans="1:1" x14ac:dyDescent="0.3">
      <c r="A21475" t="str">
        <f>MID(FULL_BOOKS_GPIB_DONE!$C21475, SEARCH("http://elib.shpl.ru/ru/nodes/", FULL_BOOKS_GPIB_DONE!$C21475) + 1+28, FIND("~",SUBSTITUTE(FULL_BOOKS_GPIB_DONE!$C21475,"-","~",1)) - SEARCH("http://elib.shpl.ru/ru/nodes/", FULL_BOOKS_GPIB_DONE!$C21475) - 1-28)</f>
        <v>94065</v>
      </c>
    </row>
    <row r="21476" spans="1:1" x14ac:dyDescent="0.3">
      <c r="A21476" t="str">
        <f>MID(FULL_BOOKS_GPIB_DONE!$C21476, SEARCH("http://elib.shpl.ru/ru/nodes/", FULL_BOOKS_GPIB_DONE!$C21476) + 1+28, FIND("~",SUBSTITUTE(FULL_BOOKS_GPIB_DONE!$C21476,"-","~",1)) - SEARCH("http://elib.shpl.ru/ru/nodes/", FULL_BOOKS_GPIB_DONE!$C21476) - 1-28)</f>
        <v>17926</v>
      </c>
    </row>
    <row r="21477" spans="1:1" x14ac:dyDescent="0.3">
      <c r="A21477" t="str">
        <f>MID(FULL_BOOKS_GPIB_DONE!$C21477, SEARCH("http://elib.shpl.ru/ru/nodes/", FULL_BOOKS_GPIB_DONE!$C21477) + 1+28, FIND("~",SUBSTITUTE(FULL_BOOKS_GPIB_DONE!$C21477,"-","~",1)) - SEARCH("http://elib.shpl.ru/ru/nodes/", FULL_BOOKS_GPIB_DONE!$C21477) - 1-28)</f>
        <v>94066</v>
      </c>
    </row>
    <row r="21478" spans="1:1" x14ac:dyDescent="0.3">
      <c r="A21478" t="str">
        <f>MID(FULL_BOOKS_GPIB_DONE!$C21478, SEARCH("http://elib.shpl.ru/ru/nodes/", FULL_BOOKS_GPIB_DONE!$C21478) + 1+28, FIND("~",SUBSTITUTE(FULL_BOOKS_GPIB_DONE!$C21478,"-","~",1)) - SEARCH("http://elib.shpl.ru/ru/nodes/", FULL_BOOKS_GPIB_DONE!$C21478) - 1-28)</f>
        <v>94638</v>
      </c>
    </row>
    <row r="21479" spans="1:1" x14ac:dyDescent="0.3">
      <c r="A21479" t="str">
        <f>MID(FULL_BOOKS_GPIB_DONE!$C21479, SEARCH("http://elib.shpl.ru/ru/nodes/", FULL_BOOKS_GPIB_DONE!$C21479) + 1+28, FIND("~",SUBSTITUTE(FULL_BOOKS_GPIB_DONE!$C21479,"-","~",1)) - SEARCH("http://elib.shpl.ru/ru/nodes/", FULL_BOOKS_GPIB_DONE!$C21479) - 1-28)</f>
        <v>94635</v>
      </c>
    </row>
    <row r="21480" spans="1:1" x14ac:dyDescent="0.3">
      <c r="A21480" t="str">
        <f>MID(FULL_BOOKS_GPIB_DONE!$C21480, SEARCH("http://elib.shpl.ru/ru/nodes/", FULL_BOOKS_GPIB_DONE!$C21480) + 1+28, FIND("~",SUBSTITUTE(FULL_BOOKS_GPIB_DONE!$C21480,"-","~",1)) - SEARCH("http://elib.shpl.ru/ru/nodes/", FULL_BOOKS_GPIB_DONE!$C21480) - 1-28)</f>
        <v>94636</v>
      </c>
    </row>
    <row r="21481" spans="1:1" x14ac:dyDescent="0.3">
      <c r="A21481" t="str">
        <f>MID(FULL_BOOKS_GPIB_DONE!$C21481, SEARCH("http://elib.shpl.ru/ru/nodes/", FULL_BOOKS_GPIB_DONE!$C21481) + 1+28, FIND("~",SUBSTITUTE(FULL_BOOKS_GPIB_DONE!$C21481,"-","~",1)) - SEARCH("http://elib.shpl.ru/ru/nodes/", FULL_BOOKS_GPIB_DONE!$C21481) - 1-28)</f>
        <v>94639</v>
      </c>
    </row>
    <row r="21482" spans="1:1" x14ac:dyDescent="0.3">
      <c r="A21482" t="str">
        <f>MID(FULL_BOOKS_GPIB_DONE!$C21482, SEARCH("http://elib.shpl.ru/ru/nodes/", FULL_BOOKS_GPIB_DONE!$C21482) + 1+28, FIND("~",SUBSTITUTE(FULL_BOOKS_GPIB_DONE!$C21482,"-","~",1)) - SEARCH("http://elib.shpl.ru/ru/nodes/", FULL_BOOKS_GPIB_DONE!$C21482) - 1-28)</f>
        <v>93901</v>
      </c>
    </row>
    <row r="21483" spans="1:1" x14ac:dyDescent="0.3">
      <c r="A21483" t="str">
        <f>MID(FULL_BOOKS_GPIB_DONE!$C21483, SEARCH("http://elib.shpl.ru/ru/nodes/", FULL_BOOKS_GPIB_DONE!$C21483) + 1+28, FIND("~",SUBSTITUTE(FULL_BOOKS_GPIB_DONE!$C21483,"-","~",1)) - SEARCH("http://elib.shpl.ru/ru/nodes/", FULL_BOOKS_GPIB_DONE!$C21483) - 1-28)</f>
        <v>21952</v>
      </c>
    </row>
    <row r="21484" spans="1:1" x14ac:dyDescent="0.3">
      <c r="A21484" t="str">
        <f>MID(FULL_BOOKS_GPIB_DONE!$C21484, SEARCH("http://elib.shpl.ru/ru/nodes/", FULL_BOOKS_GPIB_DONE!$C21484) + 1+28, FIND("~",SUBSTITUTE(FULL_BOOKS_GPIB_DONE!$C21484,"-","~",1)) - SEARCH("http://elib.shpl.ru/ru/nodes/", FULL_BOOKS_GPIB_DONE!$C21484) - 1-28)</f>
        <v>21951</v>
      </c>
    </row>
    <row r="21485" spans="1:1" x14ac:dyDescent="0.3">
      <c r="A21485" t="str">
        <f>MID(FULL_BOOKS_GPIB_DONE!$C21485, SEARCH("http://elib.shpl.ru/ru/nodes/", FULL_BOOKS_GPIB_DONE!$C21485) + 1+28, FIND("~",SUBSTITUTE(FULL_BOOKS_GPIB_DONE!$C21485,"-","~",1)) - SEARCH("http://elib.shpl.ru/ru/nodes/", FULL_BOOKS_GPIB_DONE!$C21485) - 1-28)</f>
        <v>93978</v>
      </c>
    </row>
    <row r="21486" spans="1:1" x14ac:dyDescent="0.3">
      <c r="A21486" t="str">
        <f>MID(FULL_BOOKS_GPIB_DONE!$C21486, SEARCH("http://elib.shpl.ru/ru/nodes/", FULL_BOOKS_GPIB_DONE!$C21486) + 1+28, FIND("~",SUBSTITUTE(FULL_BOOKS_GPIB_DONE!$C21486,"-","~",1)) - SEARCH("http://elib.shpl.ru/ru/nodes/", FULL_BOOKS_GPIB_DONE!$C21486) - 1-28)</f>
        <v>93988</v>
      </c>
    </row>
    <row r="21487" spans="1:1" x14ac:dyDescent="0.3">
      <c r="A21487" t="str">
        <f>MID(FULL_BOOKS_GPIB_DONE!$C21487, SEARCH("http://elib.shpl.ru/ru/nodes/", FULL_BOOKS_GPIB_DONE!$C21487) + 1+28, FIND("~",SUBSTITUTE(FULL_BOOKS_GPIB_DONE!$C21487,"-","~",1)) - SEARCH("http://elib.shpl.ru/ru/nodes/", FULL_BOOKS_GPIB_DONE!$C21487) - 1-28)</f>
        <v>95588</v>
      </c>
    </row>
    <row r="21488" spans="1:1" x14ac:dyDescent="0.3">
      <c r="A21488" t="str">
        <f>MID(FULL_BOOKS_GPIB_DONE!$C21488, SEARCH("http://elib.shpl.ru/ru/nodes/", FULL_BOOKS_GPIB_DONE!$C21488) + 1+28, FIND("~",SUBSTITUTE(FULL_BOOKS_GPIB_DONE!$C21488,"-","~",1)) - SEARCH("http://elib.shpl.ru/ru/nodes/", FULL_BOOKS_GPIB_DONE!$C21488) - 1-28)</f>
        <v>88927</v>
      </c>
    </row>
    <row r="21489" spans="1:1" x14ac:dyDescent="0.3">
      <c r="A21489" t="str">
        <f>MID(FULL_BOOKS_GPIB_DONE!$C21489, SEARCH("http://elib.shpl.ru/ru/nodes/", FULL_BOOKS_GPIB_DONE!$C21489) + 1+28, FIND("~",SUBSTITUTE(FULL_BOOKS_GPIB_DONE!$C21489,"-","~",1)) - SEARCH("http://elib.shpl.ru/ru/nodes/", FULL_BOOKS_GPIB_DONE!$C21489) - 1-28)</f>
        <v>91814</v>
      </c>
    </row>
    <row r="21490" spans="1:1" x14ac:dyDescent="0.3">
      <c r="A21490" t="str">
        <f>MID(FULL_BOOKS_GPIB_DONE!$C21490, SEARCH("http://elib.shpl.ru/ru/nodes/", FULL_BOOKS_GPIB_DONE!$C21490) + 1+28, FIND("~",SUBSTITUTE(FULL_BOOKS_GPIB_DONE!$C21490,"-","~",1)) - SEARCH("http://elib.shpl.ru/ru/nodes/", FULL_BOOKS_GPIB_DONE!$C21490) - 1-28)</f>
        <v>22376</v>
      </c>
    </row>
    <row r="21491" spans="1:1" x14ac:dyDescent="0.3">
      <c r="A21491" t="str">
        <f>MID(FULL_BOOKS_GPIB_DONE!$C21491, SEARCH("http://elib.shpl.ru/ru/nodes/", FULL_BOOKS_GPIB_DONE!$C21491) + 1+28, FIND("~",SUBSTITUTE(FULL_BOOKS_GPIB_DONE!$C21491,"-","~",1)) - SEARCH("http://elib.shpl.ru/ru/nodes/", FULL_BOOKS_GPIB_DONE!$C21491) - 1-28)</f>
        <v>36907</v>
      </c>
    </row>
    <row r="21492" spans="1:1" x14ac:dyDescent="0.3">
      <c r="A21492" t="str">
        <f>MID(FULL_BOOKS_GPIB_DONE!$C21492, SEARCH("http://elib.shpl.ru/ru/nodes/", FULL_BOOKS_GPIB_DONE!$C21492) + 1+28, FIND("~",SUBSTITUTE(FULL_BOOKS_GPIB_DONE!$C21492,"-","~",1)) - SEARCH("http://elib.shpl.ru/ru/nodes/", FULL_BOOKS_GPIB_DONE!$C21492) - 1-28)</f>
        <v>46583</v>
      </c>
    </row>
    <row r="21493" spans="1:1" x14ac:dyDescent="0.3">
      <c r="A21493" t="str">
        <f>MID(FULL_BOOKS_GPIB_DONE!$C21493, SEARCH("http://elib.shpl.ru/ru/nodes/", FULL_BOOKS_GPIB_DONE!$C21493) + 1+28, FIND("~",SUBSTITUTE(FULL_BOOKS_GPIB_DONE!$C21493,"-","~",1)) - SEARCH("http://elib.shpl.ru/ru/nodes/", FULL_BOOKS_GPIB_DONE!$C21493) - 1-28)</f>
        <v>92659</v>
      </c>
    </row>
    <row r="21494" spans="1:1" x14ac:dyDescent="0.3">
      <c r="A21494" t="str">
        <f>MID(FULL_BOOKS_GPIB_DONE!$C21494, SEARCH("http://elib.shpl.ru/ru/nodes/", FULL_BOOKS_GPIB_DONE!$C21494) + 1+28, FIND("~",SUBSTITUTE(FULL_BOOKS_GPIB_DONE!$C21494,"-","~",1)) - SEARCH("http://elib.shpl.ru/ru/nodes/", FULL_BOOKS_GPIB_DONE!$C21494) - 1-28)</f>
        <v>93993</v>
      </c>
    </row>
    <row r="21495" spans="1:1" x14ac:dyDescent="0.3">
      <c r="A21495" t="str">
        <f>MID(FULL_BOOKS_GPIB_DONE!$C21495, SEARCH("http://elib.shpl.ru/ru/nodes/", FULL_BOOKS_GPIB_DONE!$C21495) + 1+28, FIND("~",SUBSTITUTE(FULL_BOOKS_GPIB_DONE!$C21495,"-","~",1)) - SEARCH("http://elib.shpl.ru/ru/nodes/", FULL_BOOKS_GPIB_DONE!$C21495) - 1-28)</f>
        <v>93981</v>
      </c>
    </row>
    <row r="21496" spans="1:1" x14ac:dyDescent="0.3">
      <c r="A21496" t="str">
        <f>MID(FULL_BOOKS_GPIB_DONE!$C21496, SEARCH("http://elib.shpl.ru/ru/nodes/", FULL_BOOKS_GPIB_DONE!$C21496) + 1+28, FIND("~",SUBSTITUTE(FULL_BOOKS_GPIB_DONE!$C21496,"-","~",1)) - SEARCH("http://elib.shpl.ru/ru/nodes/", FULL_BOOKS_GPIB_DONE!$C21496) - 1-28)</f>
        <v>92764</v>
      </c>
    </row>
    <row r="21497" spans="1:1" x14ac:dyDescent="0.3">
      <c r="A21497" t="str">
        <f>MID(FULL_BOOKS_GPIB_DONE!$C21497, SEARCH("http://elib.shpl.ru/ru/nodes/", FULL_BOOKS_GPIB_DONE!$C21497) + 1+28, FIND("~",SUBSTITUTE(FULL_BOOKS_GPIB_DONE!$C21497,"-","~",1)) - SEARCH("http://elib.shpl.ru/ru/nodes/", FULL_BOOKS_GPIB_DONE!$C21497) - 1-28)</f>
        <v>92671</v>
      </c>
    </row>
    <row r="21498" spans="1:1" x14ac:dyDescent="0.3">
      <c r="A21498" t="str">
        <f>MID(FULL_BOOKS_GPIB_DONE!$C21498, SEARCH("http://elib.shpl.ru/ru/nodes/", FULL_BOOKS_GPIB_DONE!$C21498) + 1+28, FIND("~",SUBSTITUTE(FULL_BOOKS_GPIB_DONE!$C21498,"-","~",1)) - SEARCH("http://elib.shpl.ru/ru/nodes/", FULL_BOOKS_GPIB_DONE!$C21498) - 1-28)</f>
        <v>93915</v>
      </c>
    </row>
    <row r="21499" spans="1:1" x14ac:dyDescent="0.3">
      <c r="A21499" t="str">
        <f>MID(FULL_BOOKS_GPIB_DONE!$C21499, SEARCH("http://elib.shpl.ru/ru/nodes/", FULL_BOOKS_GPIB_DONE!$C21499) + 1+28, FIND("~",SUBSTITUTE(FULL_BOOKS_GPIB_DONE!$C21499,"-","~",1)) - SEARCH("http://elib.shpl.ru/ru/nodes/", FULL_BOOKS_GPIB_DONE!$C21499) - 1-28)</f>
        <v>94473</v>
      </c>
    </row>
    <row r="21500" spans="1:1" x14ac:dyDescent="0.3">
      <c r="A21500" t="str">
        <f>MID(FULL_BOOKS_GPIB_DONE!$C21500, SEARCH("http://elib.shpl.ru/ru/nodes/", FULL_BOOKS_GPIB_DONE!$C21500) + 1+28, FIND("~",SUBSTITUTE(FULL_BOOKS_GPIB_DONE!$C21500,"-","~",1)) - SEARCH("http://elib.shpl.ru/ru/nodes/", FULL_BOOKS_GPIB_DONE!$C21500) - 1-28)</f>
        <v>93909</v>
      </c>
    </row>
    <row r="21501" spans="1:1" x14ac:dyDescent="0.3">
      <c r="A21501" t="str">
        <f>MID(FULL_BOOKS_GPIB_DONE!$C21501, SEARCH("http://elib.shpl.ru/ru/nodes/", FULL_BOOKS_GPIB_DONE!$C21501) + 1+28, FIND("~",SUBSTITUTE(FULL_BOOKS_GPIB_DONE!$C21501,"-","~",1)) - SEARCH("http://elib.shpl.ru/ru/nodes/", FULL_BOOKS_GPIB_DONE!$C21501) - 1-28)</f>
        <v>93036</v>
      </c>
    </row>
    <row r="21502" spans="1:1" x14ac:dyDescent="0.3">
      <c r="A21502" t="str">
        <f>MID(FULL_BOOKS_GPIB_DONE!$C21502, SEARCH("http://elib.shpl.ru/ru/nodes/", FULL_BOOKS_GPIB_DONE!$C21502) + 1+28, FIND("~",SUBSTITUTE(FULL_BOOKS_GPIB_DONE!$C21502,"-","~",1)) - SEARCH("http://elib.shpl.ru/ru/nodes/", FULL_BOOKS_GPIB_DONE!$C21502) - 1-28)</f>
        <v>93537</v>
      </c>
    </row>
    <row r="21503" spans="1:1" x14ac:dyDescent="0.3">
      <c r="A21503" t="str">
        <f>MID(FULL_BOOKS_GPIB_DONE!$C21503, SEARCH("http://elib.shpl.ru/ru/nodes/", FULL_BOOKS_GPIB_DONE!$C21503) + 1+28, FIND("~",SUBSTITUTE(FULL_BOOKS_GPIB_DONE!$C21503,"-","~",1)) - SEARCH("http://elib.shpl.ru/ru/nodes/", FULL_BOOKS_GPIB_DONE!$C21503) - 1-28)</f>
        <v>79890</v>
      </c>
    </row>
    <row r="21504" spans="1:1" x14ac:dyDescent="0.3">
      <c r="A21504" t="str">
        <f>MID(FULL_BOOKS_GPIB_DONE!$C21504, SEARCH("http://elib.shpl.ru/ru/nodes/", FULL_BOOKS_GPIB_DONE!$C21504) + 1+28, FIND("~",SUBSTITUTE(FULL_BOOKS_GPIB_DONE!$C21504,"-","~",1)) - SEARCH("http://elib.shpl.ru/ru/nodes/", FULL_BOOKS_GPIB_DONE!$C21504) - 1-28)</f>
        <v>94482</v>
      </c>
    </row>
    <row r="21505" spans="1:1" x14ac:dyDescent="0.3">
      <c r="A21505" t="str">
        <f>MID(FULL_BOOKS_GPIB_DONE!$C21505, SEARCH("http://elib.shpl.ru/ru/nodes/", FULL_BOOKS_GPIB_DONE!$C21505) + 1+28, FIND("~",SUBSTITUTE(FULL_BOOKS_GPIB_DONE!$C21505,"-","~",1)) - SEARCH("http://elib.shpl.ru/ru/nodes/", FULL_BOOKS_GPIB_DONE!$C21505) - 1-28)</f>
        <v>97588</v>
      </c>
    </row>
    <row r="21506" spans="1:1" x14ac:dyDescent="0.3">
      <c r="A21506" t="str">
        <f>MID(FULL_BOOKS_GPIB_DONE!$C21506, SEARCH("http://elib.shpl.ru/ru/nodes/", FULL_BOOKS_GPIB_DONE!$C21506) + 1+28, FIND("~",SUBSTITUTE(FULL_BOOKS_GPIB_DONE!$C21506,"-","~",1)) - SEARCH("http://elib.shpl.ru/ru/nodes/", FULL_BOOKS_GPIB_DONE!$C21506) - 1-28)</f>
        <v>10894</v>
      </c>
    </row>
    <row r="21507" spans="1:1" x14ac:dyDescent="0.3">
      <c r="A21507" t="str">
        <f>MID(FULL_BOOKS_GPIB_DONE!$C21507, SEARCH("http://elib.shpl.ru/ru/nodes/", FULL_BOOKS_GPIB_DONE!$C21507) + 1+28, FIND("~",SUBSTITUTE(FULL_BOOKS_GPIB_DONE!$C21507,"-","~",1)) - SEARCH("http://elib.shpl.ru/ru/nodes/", FULL_BOOKS_GPIB_DONE!$C21507) - 1-28)</f>
        <v>22379</v>
      </c>
    </row>
    <row r="21508" spans="1:1" x14ac:dyDescent="0.3">
      <c r="A21508" t="str">
        <f>MID(FULL_BOOKS_GPIB_DONE!$C21508, SEARCH("http://elib.shpl.ru/ru/nodes/", FULL_BOOKS_GPIB_DONE!$C21508) + 1+28, FIND("~",SUBSTITUTE(FULL_BOOKS_GPIB_DONE!$C21508,"-","~",1)) - SEARCH("http://elib.shpl.ru/ru/nodes/", FULL_BOOKS_GPIB_DONE!$C21508) - 1-28)</f>
        <v>94576</v>
      </c>
    </row>
    <row r="21509" spans="1:1" x14ac:dyDescent="0.3">
      <c r="A21509" t="str">
        <f>MID(FULL_BOOKS_GPIB_DONE!$C21509, SEARCH("http://elib.shpl.ru/ru/nodes/", FULL_BOOKS_GPIB_DONE!$C21509) + 1+28, FIND("~",SUBSTITUTE(FULL_BOOKS_GPIB_DONE!$C21509,"-","~",1)) - SEARCH("http://elib.shpl.ru/ru/nodes/", FULL_BOOKS_GPIB_DONE!$C21509) - 1-28)</f>
        <v>43686</v>
      </c>
    </row>
    <row r="21510" spans="1:1" x14ac:dyDescent="0.3">
      <c r="A21510" t="str">
        <f>MID(FULL_BOOKS_GPIB_DONE!$C21510, SEARCH("http://elib.shpl.ru/ru/nodes/", FULL_BOOKS_GPIB_DONE!$C21510) + 1+28, FIND("~",SUBSTITUTE(FULL_BOOKS_GPIB_DONE!$C21510,"-","~",1)) - SEARCH("http://elib.shpl.ru/ru/nodes/", FULL_BOOKS_GPIB_DONE!$C21510) - 1-28)</f>
        <v>46409</v>
      </c>
    </row>
    <row r="21511" spans="1:1" x14ac:dyDescent="0.3">
      <c r="A21511" t="str">
        <f>MID(FULL_BOOKS_GPIB_DONE!$C21511, SEARCH("http://elib.shpl.ru/ru/nodes/", FULL_BOOKS_GPIB_DONE!$C21511) + 1+28, FIND("~",SUBSTITUTE(FULL_BOOKS_GPIB_DONE!$C21511,"-","~",1)) - SEARCH("http://elib.shpl.ru/ru/nodes/", FULL_BOOKS_GPIB_DONE!$C21511) - 1-28)</f>
        <v>60665</v>
      </c>
    </row>
    <row r="21512" spans="1:1" x14ac:dyDescent="0.3">
      <c r="A21512" t="str">
        <f>MID(FULL_BOOKS_GPIB_DONE!$C21512, SEARCH("http://elib.shpl.ru/ru/nodes/", FULL_BOOKS_GPIB_DONE!$C21512) + 1+28, FIND("~",SUBSTITUTE(FULL_BOOKS_GPIB_DONE!$C21512,"-","~",1)) - SEARCH("http://elib.shpl.ru/ru/nodes/", FULL_BOOKS_GPIB_DONE!$C21512) - 1-28)</f>
        <v>94474</v>
      </c>
    </row>
    <row r="21513" spans="1:1" x14ac:dyDescent="0.3">
      <c r="A21513" t="str">
        <f>MID(FULL_BOOKS_GPIB_DONE!$C21513, SEARCH("http://elib.shpl.ru/ru/nodes/", FULL_BOOKS_GPIB_DONE!$C21513) + 1+28, FIND("~",SUBSTITUTE(FULL_BOOKS_GPIB_DONE!$C21513,"-","~",1)) - SEARCH("http://elib.shpl.ru/ru/nodes/", FULL_BOOKS_GPIB_DONE!$C21513) - 1-28)</f>
        <v>46589</v>
      </c>
    </row>
    <row r="21514" spans="1:1" x14ac:dyDescent="0.3">
      <c r="A21514" t="str">
        <f>MID(FULL_BOOKS_GPIB_DONE!$C21514, SEARCH("http://elib.shpl.ru/ru/nodes/", FULL_BOOKS_GPIB_DONE!$C21514) + 1+28, FIND("~",SUBSTITUTE(FULL_BOOKS_GPIB_DONE!$C21514,"-","~",1)) - SEARCH("http://elib.shpl.ru/ru/nodes/", FULL_BOOKS_GPIB_DONE!$C21514) - 1-28)</f>
        <v>46590</v>
      </c>
    </row>
    <row r="21515" spans="1:1" x14ac:dyDescent="0.3">
      <c r="A21515" t="str">
        <f>MID(FULL_BOOKS_GPIB_DONE!$C21515, SEARCH("http://elib.shpl.ru/ru/nodes/", FULL_BOOKS_GPIB_DONE!$C21515) + 1+28, FIND("~",SUBSTITUTE(FULL_BOOKS_GPIB_DONE!$C21515,"-","~",1)) - SEARCH("http://elib.shpl.ru/ru/nodes/", FULL_BOOKS_GPIB_DONE!$C21515) - 1-28)</f>
        <v>43074</v>
      </c>
    </row>
    <row r="21516" spans="1:1" x14ac:dyDescent="0.3">
      <c r="A21516" t="str">
        <f>MID(FULL_BOOKS_GPIB_DONE!$C21516, SEARCH("http://elib.shpl.ru/ru/nodes/", FULL_BOOKS_GPIB_DONE!$C21516) + 1+28, FIND("~",SUBSTITUTE(FULL_BOOKS_GPIB_DONE!$C21516,"-","~",1)) - SEARCH("http://elib.shpl.ru/ru/nodes/", FULL_BOOKS_GPIB_DONE!$C21516) - 1-28)</f>
        <v>90653</v>
      </c>
    </row>
    <row r="21517" spans="1:1" x14ac:dyDescent="0.3">
      <c r="A21517" t="str">
        <f>MID(FULL_BOOKS_GPIB_DONE!$C21517, SEARCH("http://elib.shpl.ru/ru/nodes/", FULL_BOOKS_GPIB_DONE!$C21517) + 1+28, FIND("~",SUBSTITUTE(FULL_BOOKS_GPIB_DONE!$C21517,"-","~",1)) - SEARCH("http://elib.shpl.ru/ru/nodes/", FULL_BOOKS_GPIB_DONE!$C21517) - 1-28)</f>
        <v>93953</v>
      </c>
    </row>
    <row r="21518" spans="1:1" x14ac:dyDescent="0.3">
      <c r="A21518" t="str">
        <f>MID(FULL_BOOKS_GPIB_DONE!$C21518, SEARCH("http://elib.shpl.ru/ru/nodes/", FULL_BOOKS_GPIB_DONE!$C21518) + 1+28, FIND("~",SUBSTITUTE(FULL_BOOKS_GPIB_DONE!$C21518,"-","~",1)) - SEARCH("http://elib.shpl.ru/ru/nodes/", FULL_BOOKS_GPIB_DONE!$C21518) - 1-28)</f>
        <v>11172</v>
      </c>
    </row>
    <row r="21519" spans="1:1" x14ac:dyDescent="0.3">
      <c r="A21519" t="str">
        <f>MID(FULL_BOOKS_GPIB_DONE!$C21519, SEARCH("http://elib.shpl.ru/ru/nodes/", FULL_BOOKS_GPIB_DONE!$C21519) + 1+28, FIND("~",SUBSTITUTE(FULL_BOOKS_GPIB_DONE!$C21519,"-","~",1)) - SEARCH("http://elib.shpl.ru/ru/nodes/", FULL_BOOKS_GPIB_DONE!$C21519) - 1-28)</f>
        <v>39951</v>
      </c>
    </row>
    <row r="21520" spans="1:1" x14ac:dyDescent="0.3">
      <c r="A21520" t="str">
        <f>MID(FULL_BOOKS_GPIB_DONE!$C21520, SEARCH("http://elib.shpl.ru/ru/nodes/", FULL_BOOKS_GPIB_DONE!$C21520) + 1+28, FIND("~",SUBSTITUTE(FULL_BOOKS_GPIB_DONE!$C21520,"-","~",1)) - SEARCH("http://elib.shpl.ru/ru/nodes/", FULL_BOOKS_GPIB_DONE!$C21520) - 1-28)</f>
        <v>24111</v>
      </c>
    </row>
    <row r="21521" spans="1:1" x14ac:dyDescent="0.3">
      <c r="A21521" t="str">
        <f>MID(FULL_BOOKS_GPIB_DONE!$C21521, SEARCH("http://elib.shpl.ru/ru/nodes/", FULL_BOOKS_GPIB_DONE!$C21521) + 1+28, FIND("~",SUBSTITUTE(FULL_BOOKS_GPIB_DONE!$C21521,"-","~",1)) - SEARCH("http://elib.shpl.ru/ru/nodes/", FULL_BOOKS_GPIB_DONE!$C21521) - 1-28)</f>
        <v>96809</v>
      </c>
    </row>
    <row r="21522" spans="1:1" x14ac:dyDescent="0.3">
      <c r="A21522" t="str">
        <f>MID(FULL_BOOKS_GPIB_DONE!$C21522, SEARCH("http://elib.shpl.ru/ru/nodes/", FULL_BOOKS_GPIB_DONE!$C21522) + 1+28, FIND("~",SUBSTITUTE(FULL_BOOKS_GPIB_DONE!$C21522,"-","~",1)) - SEARCH("http://elib.shpl.ru/ru/nodes/", FULL_BOOKS_GPIB_DONE!$C21522) - 1-28)</f>
        <v>93954</v>
      </c>
    </row>
    <row r="21523" spans="1:1" x14ac:dyDescent="0.3">
      <c r="A21523" t="str">
        <f>MID(FULL_BOOKS_GPIB_DONE!$C21523, SEARCH("http://elib.shpl.ru/ru/nodes/", FULL_BOOKS_GPIB_DONE!$C21523) + 1+28, FIND("~",SUBSTITUTE(FULL_BOOKS_GPIB_DONE!$C21523,"-","~",1)) - SEARCH("http://elib.shpl.ru/ru/nodes/", FULL_BOOKS_GPIB_DONE!$C21523) - 1-28)</f>
        <v>47748</v>
      </c>
    </row>
    <row r="21524" spans="1:1" x14ac:dyDescent="0.3">
      <c r="A21524" t="str">
        <f>MID(FULL_BOOKS_GPIB_DONE!$C21524, SEARCH("http://elib.shpl.ru/ru/nodes/", FULL_BOOKS_GPIB_DONE!$C21524) + 1+28, FIND("~",SUBSTITUTE(FULL_BOOKS_GPIB_DONE!$C21524,"-","~",1)) - SEARCH("http://elib.shpl.ru/ru/nodes/", FULL_BOOKS_GPIB_DONE!$C21524) - 1-28)</f>
        <v>46644</v>
      </c>
    </row>
    <row r="21525" spans="1:1" x14ac:dyDescent="0.3">
      <c r="A21525" t="str">
        <f>MID(FULL_BOOKS_GPIB_DONE!$C21525, SEARCH("http://elib.shpl.ru/ru/nodes/", FULL_BOOKS_GPIB_DONE!$C21525) + 1+28, FIND("~",SUBSTITUTE(FULL_BOOKS_GPIB_DONE!$C21525,"-","~",1)) - SEARCH("http://elib.shpl.ru/ru/nodes/", FULL_BOOKS_GPIB_DONE!$C21525) - 1-28)</f>
        <v>94646</v>
      </c>
    </row>
    <row r="21526" spans="1:1" x14ac:dyDescent="0.3">
      <c r="A21526" t="str">
        <f>MID(FULL_BOOKS_GPIB_DONE!$C21526, SEARCH("http://elib.shpl.ru/ru/nodes/", FULL_BOOKS_GPIB_DONE!$C21526) + 1+28, FIND("~",SUBSTITUTE(FULL_BOOKS_GPIB_DONE!$C21526,"-","~",1)) - SEARCH("http://elib.shpl.ru/ru/nodes/", FULL_BOOKS_GPIB_DONE!$C21526) - 1-28)</f>
        <v>24673</v>
      </c>
    </row>
    <row r="21527" spans="1:1" x14ac:dyDescent="0.3">
      <c r="A21527" t="str">
        <f>MID(FULL_BOOKS_GPIB_DONE!$C21527, SEARCH("http://elib.shpl.ru/ru/nodes/", FULL_BOOKS_GPIB_DONE!$C21527) + 1+28, FIND("~",SUBSTITUTE(FULL_BOOKS_GPIB_DONE!$C21527,"-","~",1)) - SEARCH("http://elib.shpl.ru/ru/nodes/", FULL_BOOKS_GPIB_DONE!$C21527) - 1-28)</f>
        <v>53790</v>
      </c>
    </row>
    <row r="21528" spans="1:1" x14ac:dyDescent="0.3">
      <c r="A21528" t="str">
        <f>MID(FULL_BOOKS_GPIB_DONE!$C21528, SEARCH("http://elib.shpl.ru/ru/nodes/", FULL_BOOKS_GPIB_DONE!$C21528) + 1+28, FIND("~",SUBSTITUTE(FULL_BOOKS_GPIB_DONE!$C21528,"-","~",1)) - SEARCH("http://elib.shpl.ru/ru/nodes/", FULL_BOOKS_GPIB_DONE!$C21528) - 1-28)</f>
        <v>40027</v>
      </c>
    </row>
    <row r="21529" spans="1:1" x14ac:dyDescent="0.3">
      <c r="A21529" t="str">
        <f>MID(FULL_BOOKS_GPIB_DONE!$C21529, SEARCH("http://elib.shpl.ru/ru/nodes/", FULL_BOOKS_GPIB_DONE!$C21529) + 1+28, FIND("~",SUBSTITUTE(FULL_BOOKS_GPIB_DONE!$C21529,"-","~",1)) - SEARCH("http://elib.shpl.ru/ru/nodes/", FULL_BOOKS_GPIB_DONE!$C21529) - 1-28)</f>
        <v>94484</v>
      </c>
    </row>
    <row r="21530" spans="1:1" x14ac:dyDescent="0.3">
      <c r="A21530" t="str">
        <f>MID(FULL_BOOKS_GPIB_DONE!$C21530, SEARCH("http://elib.shpl.ru/ru/nodes/", FULL_BOOKS_GPIB_DONE!$C21530) + 1+28, FIND("~",SUBSTITUTE(FULL_BOOKS_GPIB_DONE!$C21530,"-","~",1)) - SEARCH("http://elib.shpl.ru/ru/nodes/", FULL_BOOKS_GPIB_DONE!$C21530) - 1-28)</f>
        <v>93051</v>
      </c>
    </row>
    <row r="21531" spans="1:1" x14ac:dyDescent="0.3">
      <c r="A21531" t="str">
        <f>MID(FULL_BOOKS_GPIB_DONE!$C21531, SEARCH("http://elib.shpl.ru/ru/nodes/", FULL_BOOKS_GPIB_DONE!$C21531) + 1+28, FIND("~",SUBSTITUTE(FULL_BOOKS_GPIB_DONE!$C21531,"-","~",1)) - SEARCH("http://elib.shpl.ru/ru/nodes/", FULL_BOOKS_GPIB_DONE!$C21531) - 1-28)</f>
        <v>97548</v>
      </c>
    </row>
    <row r="21532" spans="1:1" x14ac:dyDescent="0.3">
      <c r="A21532" t="str">
        <f>MID(FULL_BOOKS_GPIB_DONE!$C21532, SEARCH("http://elib.shpl.ru/ru/nodes/", FULL_BOOKS_GPIB_DONE!$C21532) + 1+28, FIND("~",SUBSTITUTE(FULL_BOOKS_GPIB_DONE!$C21532,"-","~",1)) - SEARCH("http://elib.shpl.ru/ru/nodes/", FULL_BOOKS_GPIB_DONE!$C21532) - 1-28)</f>
        <v>97576</v>
      </c>
    </row>
    <row r="21533" spans="1:1" x14ac:dyDescent="0.3">
      <c r="A21533" t="str">
        <f>MID(FULL_BOOKS_GPIB_DONE!$C21533, SEARCH("http://elib.shpl.ru/ru/nodes/", FULL_BOOKS_GPIB_DONE!$C21533) + 1+28, FIND("~",SUBSTITUTE(FULL_BOOKS_GPIB_DONE!$C21533,"-","~",1)) - SEARCH("http://elib.shpl.ru/ru/nodes/", FULL_BOOKS_GPIB_DONE!$C21533) - 1-28)</f>
        <v>94489</v>
      </c>
    </row>
    <row r="21534" spans="1:1" x14ac:dyDescent="0.3">
      <c r="A21534" t="str">
        <f>MID(FULL_BOOKS_GPIB_DONE!$C21534, SEARCH("http://elib.shpl.ru/ru/nodes/", FULL_BOOKS_GPIB_DONE!$C21534) + 1+28, FIND("~",SUBSTITUTE(FULL_BOOKS_GPIB_DONE!$C21534,"-","~",1)) - SEARCH("http://elib.shpl.ru/ru/nodes/", FULL_BOOKS_GPIB_DONE!$C21534) - 1-28)</f>
        <v>89201</v>
      </c>
    </row>
    <row r="21535" spans="1:1" x14ac:dyDescent="0.3">
      <c r="A21535" t="str">
        <f>MID(FULL_BOOKS_GPIB_DONE!$C21535, SEARCH("http://elib.shpl.ru/ru/nodes/", FULL_BOOKS_GPIB_DONE!$C21535) + 1+28, FIND("~",SUBSTITUTE(FULL_BOOKS_GPIB_DONE!$C21535,"-","~",1)) - SEARCH("http://elib.shpl.ru/ru/nodes/", FULL_BOOKS_GPIB_DONE!$C21535) - 1-28)</f>
        <v>94491</v>
      </c>
    </row>
    <row r="21536" spans="1:1" x14ac:dyDescent="0.3">
      <c r="A21536" t="str">
        <f>MID(FULL_BOOKS_GPIB_DONE!$C21536, SEARCH("http://elib.shpl.ru/ru/nodes/", FULL_BOOKS_GPIB_DONE!$C21536) + 1+28, FIND("~",SUBSTITUTE(FULL_BOOKS_GPIB_DONE!$C21536,"-","~",1)) - SEARCH("http://elib.shpl.ru/ru/nodes/", FULL_BOOKS_GPIB_DONE!$C21536) - 1-28)</f>
        <v>92778</v>
      </c>
    </row>
    <row r="21537" spans="1:1" x14ac:dyDescent="0.3">
      <c r="A21537" t="str">
        <f>MID(FULL_BOOKS_GPIB_DONE!$C21537, SEARCH("http://elib.shpl.ru/ru/nodes/", FULL_BOOKS_GPIB_DONE!$C21537) + 1+28, FIND("~",SUBSTITUTE(FULL_BOOKS_GPIB_DONE!$C21537,"-","~",1)) - SEARCH("http://elib.shpl.ru/ru/nodes/", FULL_BOOKS_GPIB_DONE!$C21537) - 1-28)</f>
        <v>22979</v>
      </c>
    </row>
    <row r="21538" spans="1:1" x14ac:dyDescent="0.3">
      <c r="A21538" t="str">
        <f>MID(FULL_BOOKS_GPIB_DONE!$C21538, SEARCH("http://elib.shpl.ru/ru/nodes/", FULL_BOOKS_GPIB_DONE!$C21538) + 1+28, FIND("~",SUBSTITUTE(FULL_BOOKS_GPIB_DONE!$C21538,"-","~",1)) - SEARCH("http://elib.shpl.ru/ru/nodes/", FULL_BOOKS_GPIB_DONE!$C21538) - 1-28)</f>
        <v>22980</v>
      </c>
    </row>
    <row r="21539" spans="1:1" x14ac:dyDescent="0.3">
      <c r="A21539" t="str">
        <f>MID(FULL_BOOKS_GPIB_DONE!$C21539, SEARCH("http://elib.shpl.ru/ru/nodes/", FULL_BOOKS_GPIB_DONE!$C21539) + 1+28, FIND("~",SUBSTITUTE(FULL_BOOKS_GPIB_DONE!$C21539,"-","~",1)) - SEARCH("http://elib.shpl.ru/ru/nodes/", FULL_BOOKS_GPIB_DONE!$C21539) - 1-28)</f>
        <v>22978</v>
      </c>
    </row>
    <row r="21540" spans="1:1" x14ac:dyDescent="0.3">
      <c r="A21540" t="str">
        <f>MID(FULL_BOOKS_GPIB_DONE!$C21540, SEARCH("http://elib.shpl.ru/ru/nodes/", FULL_BOOKS_GPIB_DONE!$C21540) + 1+28, FIND("~",SUBSTITUTE(FULL_BOOKS_GPIB_DONE!$C21540,"-","~",1)) - SEARCH("http://elib.shpl.ru/ru/nodes/", FULL_BOOKS_GPIB_DONE!$C21540) - 1-28)</f>
        <v>91626</v>
      </c>
    </row>
    <row r="21541" spans="1:1" x14ac:dyDescent="0.3">
      <c r="A21541" t="str">
        <f>MID(FULL_BOOKS_GPIB_DONE!$C21541, SEARCH("http://elib.shpl.ru/ru/nodes/", FULL_BOOKS_GPIB_DONE!$C21541) + 1+28, FIND("~",SUBSTITUTE(FULL_BOOKS_GPIB_DONE!$C21541,"-","~",1)) - SEARCH("http://elib.shpl.ru/ru/nodes/", FULL_BOOKS_GPIB_DONE!$C21541) - 1-28)</f>
        <v>93887</v>
      </c>
    </row>
    <row r="21542" spans="1:1" x14ac:dyDescent="0.3">
      <c r="A21542" t="str">
        <f>MID(FULL_BOOKS_GPIB_DONE!$C21542, SEARCH("http://elib.shpl.ru/ru/nodes/", FULL_BOOKS_GPIB_DONE!$C21542) + 1+28, FIND("~",SUBSTITUTE(FULL_BOOKS_GPIB_DONE!$C21542,"-","~",1)) - SEARCH("http://elib.shpl.ru/ru/nodes/", FULL_BOOKS_GPIB_DONE!$C21542) - 1-28)</f>
        <v>94433</v>
      </c>
    </row>
    <row r="21543" spans="1:1" x14ac:dyDescent="0.3">
      <c r="A21543" t="str">
        <f>MID(FULL_BOOKS_GPIB_DONE!$C21543, SEARCH("http://elib.shpl.ru/ru/nodes/", FULL_BOOKS_GPIB_DONE!$C21543) + 1+28, FIND("~",SUBSTITUTE(FULL_BOOKS_GPIB_DONE!$C21543,"-","~",1)) - SEARCH("http://elib.shpl.ru/ru/nodes/", FULL_BOOKS_GPIB_DONE!$C21543) - 1-28)</f>
        <v>94440</v>
      </c>
    </row>
    <row r="21544" spans="1:1" x14ac:dyDescent="0.3">
      <c r="A21544" t="str">
        <f>MID(FULL_BOOKS_GPIB_DONE!$C21544, SEARCH("http://elib.shpl.ru/ru/nodes/", FULL_BOOKS_GPIB_DONE!$C21544) + 1+28, FIND("~",SUBSTITUTE(FULL_BOOKS_GPIB_DONE!$C21544,"-","~",1)) - SEARCH("http://elib.shpl.ru/ru/nodes/", FULL_BOOKS_GPIB_DONE!$C21544) - 1-28)</f>
        <v>24125</v>
      </c>
    </row>
    <row r="21545" spans="1:1" x14ac:dyDescent="0.3">
      <c r="A21545" t="str">
        <f>MID(FULL_BOOKS_GPIB_DONE!$C21545, SEARCH("http://elib.shpl.ru/ru/nodes/", FULL_BOOKS_GPIB_DONE!$C21545) + 1+28, FIND("~",SUBSTITUTE(FULL_BOOKS_GPIB_DONE!$C21545,"-","~",1)) - SEARCH("http://elib.shpl.ru/ru/nodes/", FULL_BOOKS_GPIB_DONE!$C21545) - 1-28)</f>
        <v>93053</v>
      </c>
    </row>
    <row r="21546" spans="1:1" x14ac:dyDescent="0.3">
      <c r="A21546" t="str">
        <f>MID(FULL_BOOKS_GPIB_DONE!$C21546, SEARCH("http://elib.shpl.ru/ru/nodes/", FULL_BOOKS_GPIB_DONE!$C21546) + 1+28, FIND("~",SUBSTITUTE(FULL_BOOKS_GPIB_DONE!$C21546,"-","~",1)) - SEARCH("http://elib.shpl.ru/ru/nodes/", FULL_BOOKS_GPIB_DONE!$C21546) - 1-28)</f>
        <v>22139</v>
      </c>
    </row>
    <row r="21547" spans="1:1" x14ac:dyDescent="0.3">
      <c r="A21547" t="str">
        <f>MID(FULL_BOOKS_GPIB_DONE!$C21547, SEARCH("http://elib.shpl.ru/ru/nodes/", FULL_BOOKS_GPIB_DONE!$C21547) + 1+28, FIND("~",SUBSTITUTE(FULL_BOOKS_GPIB_DONE!$C21547,"-","~",1)) - SEARCH("http://elib.shpl.ru/ru/nodes/", FULL_BOOKS_GPIB_DONE!$C21547) - 1-28)</f>
        <v>22138</v>
      </c>
    </row>
    <row r="21548" spans="1:1" x14ac:dyDescent="0.3">
      <c r="A21548" t="str">
        <f>MID(FULL_BOOKS_GPIB_DONE!$C21548, SEARCH("http://elib.shpl.ru/ru/nodes/", FULL_BOOKS_GPIB_DONE!$C21548) + 1+28, FIND("~",SUBSTITUTE(FULL_BOOKS_GPIB_DONE!$C21548,"-","~",1)) - SEARCH("http://elib.shpl.ru/ru/nodes/", FULL_BOOKS_GPIB_DONE!$C21548) - 1-28)</f>
        <v>5062</v>
      </c>
    </row>
    <row r="21549" spans="1:1" x14ac:dyDescent="0.3">
      <c r="A21549" t="str">
        <f>MID(FULL_BOOKS_GPIB_DONE!$C21549, SEARCH("http://elib.shpl.ru/ru/nodes/", FULL_BOOKS_GPIB_DONE!$C21549) + 1+28, FIND("~",SUBSTITUTE(FULL_BOOKS_GPIB_DONE!$C21549,"-","~",1)) - SEARCH("http://elib.shpl.ru/ru/nodes/", FULL_BOOKS_GPIB_DONE!$C21549) - 1-28)</f>
        <v>22141</v>
      </c>
    </row>
    <row r="21550" spans="1:1" x14ac:dyDescent="0.3">
      <c r="A21550" t="str">
        <f>MID(FULL_BOOKS_GPIB_DONE!$C21550, SEARCH("http://elib.shpl.ru/ru/nodes/", FULL_BOOKS_GPIB_DONE!$C21550) + 1+28, FIND("~",SUBSTITUTE(FULL_BOOKS_GPIB_DONE!$C21550,"-","~",1)) - SEARCH("http://elib.shpl.ru/ru/nodes/", FULL_BOOKS_GPIB_DONE!$C21550) - 1-28)</f>
        <v>22140</v>
      </c>
    </row>
    <row r="21551" spans="1:1" x14ac:dyDescent="0.3">
      <c r="A21551" t="str">
        <f>MID(FULL_BOOKS_GPIB_DONE!$C21551, SEARCH("http://elib.shpl.ru/ru/nodes/", FULL_BOOKS_GPIB_DONE!$C21551) + 1+28, FIND("~",SUBSTITUTE(FULL_BOOKS_GPIB_DONE!$C21551,"-","~",1)) - SEARCH("http://elib.shpl.ru/ru/nodes/", FULL_BOOKS_GPIB_DONE!$C21551) - 1-28)</f>
        <v>27878</v>
      </c>
    </row>
    <row r="21552" spans="1:1" x14ac:dyDescent="0.3">
      <c r="A21552" t="str">
        <f>MID(FULL_BOOKS_GPIB_DONE!$C21552, SEARCH("http://elib.shpl.ru/ru/nodes/", FULL_BOOKS_GPIB_DONE!$C21552) + 1+28, FIND("~",SUBSTITUTE(FULL_BOOKS_GPIB_DONE!$C21552,"-","~",1)) - SEARCH("http://elib.shpl.ru/ru/nodes/", FULL_BOOKS_GPIB_DONE!$C21552) - 1-28)</f>
        <v>93040</v>
      </c>
    </row>
    <row r="21553" spans="1:1" x14ac:dyDescent="0.3">
      <c r="A21553" t="str">
        <f>MID(FULL_BOOKS_GPIB_DONE!$C21553, SEARCH("http://elib.shpl.ru/ru/nodes/", FULL_BOOKS_GPIB_DONE!$C21553) + 1+28, FIND("~",SUBSTITUTE(FULL_BOOKS_GPIB_DONE!$C21553,"-","~",1)) - SEARCH("http://elib.shpl.ru/ru/nodes/", FULL_BOOKS_GPIB_DONE!$C21553) - 1-28)</f>
        <v>93054</v>
      </c>
    </row>
    <row r="21554" spans="1:1" x14ac:dyDescent="0.3">
      <c r="A21554" t="str">
        <f>MID(FULL_BOOKS_GPIB_DONE!$C21554, SEARCH("http://elib.shpl.ru/ru/nodes/", FULL_BOOKS_GPIB_DONE!$C21554) + 1+28, FIND("~",SUBSTITUTE(FULL_BOOKS_GPIB_DONE!$C21554,"-","~",1)) - SEARCH("http://elib.shpl.ru/ru/nodes/", FULL_BOOKS_GPIB_DONE!$C21554) - 1-28)</f>
        <v>8762</v>
      </c>
    </row>
    <row r="21555" spans="1:1" x14ac:dyDescent="0.3">
      <c r="A21555" t="str">
        <f>MID(FULL_BOOKS_GPIB_DONE!$C21555, SEARCH("http://elib.shpl.ru/ru/nodes/", FULL_BOOKS_GPIB_DONE!$C21555) + 1+28, FIND("~",SUBSTITUTE(FULL_BOOKS_GPIB_DONE!$C21555,"-","~",1)) - SEARCH("http://elib.shpl.ru/ru/nodes/", FULL_BOOKS_GPIB_DONE!$C21555) - 1-28)</f>
        <v>88138</v>
      </c>
    </row>
    <row r="21556" spans="1:1" x14ac:dyDescent="0.3">
      <c r="A21556" t="str">
        <f>MID(FULL_BOOKS_GPIB_DONE!$C21556, SEARCH("http://elib.shpl.ru/ru/nodes/", FULL_BOOKS_GPIB_DONE!$C21556) + 1+28, FIND("~",SUBSTITUTE(FULL_BOOKS_GPIB_DONE!$C21556,"-","~",1)) - SEARCH("http://elib.shpl.ru/ru/nodes/", FULL_BOOKS_GPIB_DONE!$C21556) - 1-28)</f>
        <v>53353</v>
      </c>
    </row>
    <row r="21557" spans="1:1" x14ac:dyDescent="0.3">
      <c r="A21557" t="str">
        <f>MID(FULL_BOOKS_GPIB_DONE!$C21557, SEARCH("http://elib.shpl.ru/ru/nodes/", FULL_BOOKS_GPIB_DONE!$C21557) + 1+28, FIND("~",SUBSTITUTE(FULL_BOOKS_GPIB_DONE!$C21557,"-","~",1)) - SEARCH("http://elib.shpl.ru/ru/nodes/", FULL_BOOKS_GPIB_DONE!$C21557) - 1-28)</f>
        <v>54048</v>
      </c>
    </row>
    <row r="21558" spans="1:1" x14ac:dyDescent="0.3">
      <c r="A21558" t="str">
        <f>MID(FULL_BOOKS_GPIB_DONE!$C21558, SEARCH("http://elib.shpl.ru/ru/nodes/", FULL_BOOKS_GPIB_DONE!$C21558) + 1+28, FIND("~",SUBSTITUTE(FULL_BOOKS_GPIB_DONE!$C21558,"-","~",1)) - SEARCH("http://elib.shpl.ru/ru/nodes/", FULL_BOOKS_GPIB_DONE!$C21558) - 1-28)</f>
        <v>46584</v>
      </c>
    </row>
    <row r="21559" spans="1:1" x14ac:dyDescent="0.3">
      <c r="A21559" t="str">
        <f>MID(FULL_BOOKS_GPIB_DONE!$C21559, SEARCH("http://elib.shpl.ru/ru/nodes/", FULL_BOOKS_GPIB_DONE!$C21559) + 1+28, FIND("~",SUBSTITUTE(FULL_BOOKS_GPIB_DONE!$C21559,"-","~",1)) - SEARCH("http://elib.shpl.ru/ru/nodes/", FULL_BOOKS_GPIB_DONE!$C21559) - 1-28)</f>
        <v>93042</v>
      </c>
    </row>
    <row r="21560" spans="1:1" x14ac:dyDescent="0.3">
      <c r="A21560" t="str">
        <f>MID(FULL_BOOKS_GPIB_DONE!$C21560, SEARCH("http://elib.shpl.ru/ru/nodes/", FULL_BOOKS_GPIB_DONE!$C21560) + 1+28, FIND("~",SUBSTITUTE(FULL_BOOKS_GPIB_DONE!$C21560,"-","~",1)) - SEARCH("http://elib.shpl.ru/ru/nodes/", FULL_BOOKS_GPIB_DONE!$C21560) - 1-28)</f>
        <v>93041</v>
      </c>
    </row>
    <row r="21561" spans="1:1" x14ac:dyDescent="0.3">
      <c r="A21561" t="str">
        <f>MID(FULL_BOOKS_GPIB_DONE!$C21561, SEARCH("http://elib.shpl.ru/ru/nodes/", FULL_BOOKS_GPIB_DONE!$C21561) + 1+28, FIND("~",SUBSTITUTE(FULL_BOOKS_GPIB_DONE!$C21561,"-","~",1)) - SEARCH("http://elib.shpl.ru/ru/nodes/", FULL_BOOKS_GPIB_DONE!$C21561) - 1-28)</f>
        <v>94470</v>
      </c>
    </row>
    <row r="21562" spans="1:1" x14ac:dyDescent="0.3">
      <c r="A21562" t="str">
        <f>MID(FULL_BOOKS_GPIB_DONE!$C21562, SEARCH("http://elib.shpl.ru/ru/nodes/", FULL_BOOKS_GPIB_DONE!$C21562) + 1+28, FIND("~",SUBSTITUTE(FULL_BOOKS_GPIB_DONE!$C21562,"-","~",1)) - SEARCH("http://elib.shpl.ru/ru/nodes/", FULL_BOOKS_GPIB_DONE!$C21562) - 1-28)</f>
        <v>94512</v>
      </c>
    </row>
    <row r="21563" spans="1:1" x14ac:dyDescent="0.3">
      <c r="A21563" t="str">
        <f>MID(FULL_BOOKS_GPIB_DONE!$C21563, SEARCH("http://elib.shpl.ru/ru/nodes/", FULL_BOOKS_GPIB_DONE!$C21563) + 1+28, FIND("~",SUBSTITUTE(FULL_BOOKS_GPIB_DONE!$C21563,"-","~",1)) - SEARCH("http://elib.shpl.ru/ru/nodes/", FULL_BOOKS_GPIB_DONE!$C21563) - 1-28)</f>
        <v>82041</v>
      </c>
    </row>
    <row r="21564" spans="1:1" x14ac:dyDescent="0.3">
      <c r="A21564" t="str">
        <f>MID(FULL_BOOKS_GPIB_DONE!$C21564, SEARCH("http://elib.shpl.ru/ru/nodes/", FULL_BOOKS_GPIB_DONE!$C21564) + 1+28, FIND("~",SUBSTITUTE(FULL_BOOKS_GPIB_DONE!$C21564,"-","~",1)) - SEARCH("http://elib.shpl.ru/ru/nodes/", FULL_BOOKS_GPIB_DONE!$C21564) - 1-28)</f>
        <v>94471</v>
      </c>
    </row>
    <row r="21565" spans="1:1" x14ac:dyDescent="0.3">
      <c r="A21565" t="str">
        <f>MID(FULL_BOOKS_GPIB_DONE!$C21565, SEARCH("http://elib.shpl.ru/ru/nodes/", FULL_BOOKS_GPIB_DONE!$C21565) + 1+28, FIND("~",SUBSTITUTE(FULL_BOOKS_GPIB_DONE!$C21565,"-","~",1)) - SEARCH("http://elib.shpl.ru/ru/nodes/", FULL_BOOKS_GPIB_DONE!$C21565) - 1-28)</f>
        <v>92464</v>
      </c>
    </row>
    <row r="21566" spans="1:1" x14ac:dyDescent="0.3">
      <c r="A21566" t="str">
        <f>MID(FULL_BOOKS_GPIB_DONE!$C21566, SEARCH("http://elib.shpl.ru/ru/nodes/", FULL_BOOKS_GPIB_DONE!$C21566) + 1+28, FIND("~",SUBSTITUTE(FULL_BOOKS_GPIB_DONE!$C21566,"-","~",1)) - SEARCH("http://elib.shpl.ru/ru/nodes/", FULL_BOOKS_GPIB_DONE!$C21566) - 1-28)</f>
        <v>21953</v>
      </c>
    </row>
    <row r="21567" spans="1:1" x14ac:dyDescent="0.3">
      <c r="A21567" t="str">
        <f>MID(FULL_BOOKS_GPIB_DONE!$C21567, SEARCH("http://elib.shpl.ru/ru/nodes/", FULL_BOOKS_GPIB_DONE!$C21567) + 1+28, FIND("~",SUBSTITUTE(FULL_BOOKS_GPIB_DONE!$C21567,"-","~",1)) - SEARCH("http://elib.shpl.ru/ru/nodes/", FULL_BOOKS_GPIB_DONE!$C21567) - 1-28)</f>
        <v>93035</v>
      </c>
    </row>
    <row r="21568" spans="1:1" x14ac:dyDescent="0.3">
      <c r="A21568" t="str">
        <f>MID(FULL_BOOKS_GPIB_DONE!$C21568, SEARCH("http://elib.shpl.ru/ru/nodes/", FULL_BOOKS_GPIB_DONE!$C21568) + 1+28, FIND("~",SUBSTITUTE(FULL_BOOKS_GPIB_DONE!$C21568,"-","~",1)) - SEARCH("http://elib.shpl.ru/ru/nodes/", FULL_BOOKS_GPIB_DONE!$C21568) - 1-28)</f>
        <v>94553</v>
      </c>
    </row>
    <row r="21569" spans="1:1" x14ac:dyDescent="0.3">
      <c r="A21569" t="str">
        <f>MID(FULL_BOOKS_GPIB_DONE!$C21569, SEARCH("http://elib.shpl.ru/ru/nodes/", FULL_BOOKS_GPIB_DONE!$C21569) + 1+28, FIND("~",SUBSTITUTE(FULL_BOOKS_GPIB_DONE!$C21569,"-","~",1)) - SEARCH("http://elib.shpl.ru/ru/nodes/", FULL_BOOKS_GPIB_DONE!$C21569) - 1-28)</f>
        <v>94554</v>
      </c>
    </row>
    <row r="21570" spans="1:1" x14ac:dyDescent="0.3">
      <c r="A21570" t="str">
        <f>MID(FULL_BOOKS_GPIB_DONE!$C21570, SEARCH("http://elib.shpl.ru/ru/nodes/", FULL_BOOKS_GPIB_DONE!$C21570) + 1+28, FIND("~",SUBSTITUTE(FULL_BOOKS_GPIB_DONE!$C21570,"-","~",1)) - SEARCH("http://elib.shpl.ru/ru/nodes/", FULL_BOOKS_GPIB_DONE!$C21570) - 1-28)</f>
        <v>91008</v>
      </c>
    </row>
    <row r="21571" spans="1:1" x14ac:dyDescent="0.3">
      <c r="A21571" t="str">
        <f>MID(FULL_BOOKS_GPIB_DONE!$C21571, SEARCH("http://elib.shpl.ru/ru/nodes/", FULL_BOOKS_GPIB_DONE!$C21571) + 1+28, FIND("~",SUBSTITUTE(FULL_BOOKS_GPIB_DONE!$C21571,"-","~",1)) - SEARCH("http://elib.shpl.ru/ru/nodes/", FULL_BOOKS_GPIB_DONE!$C21571) - 1-28)</f>
        <v>94464</v>
      </c>
    </row>
    <row r="21572" spans="1:1" x14ac:dyDescent="0.3">
      <c r="A21572" t="str">
        <f>MID(FULL_BOOKS_GPIB_DONE!$C21572, SEARCH("http://elib.shpl.ru/ru/nodes/", FULL_BOOKS_GPIB_DONE!$C21572) + 1+28, FIND("~",SUBSTITUTE(FULL_BOOKS_GPIB_DONE!$C21572,"-","~",1)) - SEARCH("http://elib.shpl.ru/ru/nodes/", FULL_BOOKS_GPIB_DONE!$C21572) - 1-28)</f>
        <v>93889</v>
      </c>
    </row>
    <row r="21573" spans="1:1" x14ac:dyDescent="0.3">
      <c r="A21573" t="str">
        <f>MID(FULL_BOOKS_GPIB_DONE!$C21573, SEARCH("http://elib.shpl.ru/ru/nodes/", FULL_BOOKS_GPIB_DONE!$C21573) + 1+28, FIND("~",SUBSTITUTE(FULL_BOOKS_GPIB_DONE!$C21573,"-","~",1)) - SEARCH("http://elib.shpl.ru/ru/nodes/", FULL_BOOKS_GPIB_DONE!$C21573) - 1-28)</f>
        <v>93969</v>
      </c>
    </row>
    <row r="21574" spans="1:1" x14ac:dyDescent="0.3">
      <c r="A21574" t="str">
        <f>MID(FULL_BOOKS_GPIB_DONE!$C21574, SEARCH("http://elib.shpl.ru/ru/nodes/", FULL_BOOKS_GPIB_DONE!$C21574) + 1+28, FIND("~",SUBSTITUTE(FULL_BOOKS_GPIB_DONE!$C21574,"-","~",1)) - SEARCH("http://elib.shpl.ru/ru/nodes/", FULL_BOOKS_GPIB_DONE!$C21574) - 1-28)</f>
        <v>94541</v>
      </c>
    </row>
    <row r="21575" spans="1:1" x14ac:dyDescent="0.3">
      <c r="A21575" t="str">
        <f>MID(FULL_BOOKS_GPIB_DONE!$C21575, SEARCH("http://elib.shpl.ru/ru/nodes/", FULL_BOOKS_GPIB_DONE!$C21575) + 1+28, FIND("~",SUBSTITUTE(FULL_BOOKS_GPIB_DONE!$C21575,"-","~",1)) - SEARCH("http://elib.shpl.ru/ru/nodes/", FULL_BOOKS_GPIB_DONE!$C21575) - 1-28)</f>
        <v>21954</v>
      </c>
    </row>
    <row r="21576" spans="1:1" x14ac:dyDescent="0.3">
      <c r="A21576" t="str">
        <f>MID(FULL_BOOKS_GPIB_DONE!$C21576, SEARCH("http://elib.shpl.ru/ru/nodes/", FULL_BOOKS_GPIB_DONE!$C21576) + 1+28, FIND("~",SUBSTITUTE(FULL_BOOKS_GPIB_DONE!$C21576,"-","~",1)) - SEARCH("http://elib.shpl.ru/ru/nodes/", FULL_BOOKS_GPIB_DONE!$C21576) - 1-28)</f>
        <v>37122</v>
      </c>
    </row>
    <row r="21577" spans="1:1" x14ac:dyDescent="0.3">
      <c r="A21577" t="str">
        <f>MID(FULL_BOOKS_GPIB_DONE!$C21577, SEARCH("http://elib.shpl.ru/ru/nodes/", FULL_BOOKS_GPIB_DONE!$C21577) + 1+28, FIND("~",SUBSTITUTE(FULL_BOOKS_GPIB_DONE!$C21577,"-","~",1)) - SEARCH("http://elib.shpl.ru/ru/nodes/", FULL_BOOKS_GPIB_DONE!$C21577) - 1-28)</f>
        <v>93544</v>
      </c>
    </row>
    <row r="21578" spans="1:1" x14ac:dyDescent="0.3">
      <c r="A21578" t="str">
        <f>MID(FULL_BOOKS_GPIB_DONE!$C21578, SEARCH("http://elib.shpl.ru/ru/nodes/", FULL_BOOKS_GPIB_DONE!$C21578) + 1+28, FIND("~",SUBSTITUTE(FULL_BOOKS_GPIB_DONE!$C21578,"-","~",1)) - SEARCH("http://elib.shpl.ru/ru/nodes/", FULL_BOOKS_GPIB_DONE!$C21578) - 1-28)</f>
        <v>50290</v>
      </c>
    </row>
    <row r="21579" spans="1:1" x14ac:dyDescent="0.3">
      <c r="A21579" t="str">
        <f>MID(FULL_BOOKS_GPIB_DONE!$C21579, SEARCH("http://elib.shpl.ru/ru/nodes/", FULL_BOOKS_GPIB_DONE!$C21579) + 1+28, FIND("~",SUBSTITUTE(FULL_BOOKS_GPIB_DONE!$C21579,"-","~",1)) - SEARCH("http://elib.shpl.ru/ru/nodes/", FULL_BOOKS_GPIB_DONE!$C21579) - 1-28)</f>
        <v>94573</v>
      </c>
    </row>
    <row r="21580" spans="1:1" x14ac:dyDescent="0.3">
      <c r="A21580" t="str">
        <f>MID(FULL_BOOKS_GPIB_DONE!$C21580, SEARCH("http://elib.shpl.ru/ru/nodes/", FULL_BOOKS_GPIB_DONE!$C21580) + 1+28, FIND("~",SUBSTITUTE(FULL_BOOKS_GPIB_DONE!$C21580,"-","~",1)) - SEARCH("http://elib.shpl.ru/ru/nodes/", FULL_BOOKS_GPIB_DONE!$C21580) - 1-28)</f>
        <v>43687</v>
      </c>
    </row>
    <row r="21581" spans="1:1" x14ac:dyDescent="0.3">
      <c r="A21581" t="str">
        <f>MID(FULL_BOOKS_GPIB_DONE!$C21581, SEARCH("http://elib.shpl.ru/ru/nodes/", FULL_BOOKS_GPIB_DONE!$C21581) + 1+28, FIND("~",SUBSTITUTE(FULL_BOOKS_GPIB_DONE!$C21581,"-","~",1)) - SEARCH("http://elib.shpl.ru/ru/nodes/", FULL_BOOKS_GPIB_DONE!$C21581) - 1-28)</f>
        <v>97526</v>
      </c>
    </row>
    <row r="21582" spans="1:1" x14ac:dyDescent="0.3">
      <c r="A21582" t="str">
        <f>MID(FULL_BOOKS_GPIB_DONE!$C21582, SEARCH("http://elib.shpl.ru/ru/nodes/", FULL_BOOKS_GPIB_DONE!$C21582) + 1+28, FIND("~",SUBSTITUTE(FULL_BOOKS_GPIB_DONE!$C21582,"-","~",1)) - SEARCH("http://elib.shpl.ru/ru/nodes/", FULL_BOOKS_GPIB_DONE!$C21582) - 1-28)</f>
        <v>73872</v>
      </c>
    </row>
    <row r="21583" spans="1:1" x14ac:dyDescent="0.3">
      <c r="A21583" t="str">
        <f>MID(FULL_BOOKS_GPIB_DONE!$C21583, SEARCH("http://elib.shpl.ru/ru/nodes/", FULL_BOOKS_GPIB_DONE!$C21583) + 1+28, FIND("~",SUBSTITUTE(FULL_BOOKS_GPIB_DONE!$C21583,"-","~",1)) - SEARCH("http://elib.shpl.ru/ru/nodes/", FULL_BOOKS_GPIB_DONE!$C21583) - 1-28)</f>
        <v>93963</v>
      </c>
    </row>
    <row r="21584" spans="1:1" x14ac:dyDescent="0.3">
      <c r="A21584" t="str">
        <f>MID(FULL_BOOKS_GPIB_DONE!$C21584, SEARCH("http://elib.shpl.ru/ru/nodes/", FULL_BOOKS_GPIB_DONE!$C21584) + 1+28, FIND("~",SUBSTITUTE(FULL_BOOKS_GPIB_DONE!$C21584,"-","~",1)) - SEARCH("http://elib.shpl.ru/ru/nodes/", FULL_BOOKS_GPIB_DONE!$C21584) - 1-28)</f>
        <v>21957</v>
      </c>
    </row>
    <row r="21585" spans="1:1" x14ac:dyDescent="0.3">
      <c r="A21585" t="str">
        <f>MID(FULL_BOOKS_GPIB_DONE!$C21585, SEARCH("http://elib.shpl.ru/ru/nodes/", FULL_BOOKS_GPIB_DONE!$C21585) + 1+28, FIND("~",SUBSTITUTE(FULL_BOOKS_GPIB_DONE!$C21585,"-","~",1)) - SEARCH("http://elib.shpl.ru/ru/nodes/", FULL_BOOKS_GPIB_DONE!$C21585) - 1-28)</f>
        <v>94543</v>
      </c>
    </row>
    <row r="21586" spans="1:1" x14ac:dyDescent="0.3">
      <c r="A21586" t="str">
        <f>MID(FULL_BOOKS_GPIB_DONE!$C21586, SEARCH("http://elib.shpl.ru/ru/nodes/", FULL_BOOKS_GPIB_DONE!$C21586) + 1+28, FIND("~",SUBSTITUTE(FULL_BOOKS_GPIB_DONE!$C21586,"-","~",1)) - SEARCH("http://elib.shpl.ru/ru/nodes/", FULL_BOOKS_GPIB_DONE!$C21586) - 1-28)</f>
        <v>94568</v>
      </c>
    </row>
    <row r="21587" spans="1:1" x14ac:dyDescent="0.3">
      <c r="A21587" t="str">
        <f>MID(FULL_BOOKS_GPIB_DONE!$C21587, SEARCH("http://elib.shpl.ru/ru/nodes/", FULL_BOOKS_GPIB_DONE!$C21587) + 1+28, FIND("~",SUBSTITUTE(FULL_BOOKS_GPIB_DONE!$C21587,"-","~",1)) - SEARCH("http://elib.shpl.ru/ru/nodes/", FULL_BOOKS_GPIB_DONE!$C21587) - 1-28)</f>
        <v>93956</v>
      </c>
    </row>
    <row r="21588" spans="1:1" x14ac:dyDescent="0.3">
      <c r="A21588" t="str">
        <f>MID(FULL_BOOKS_GPIB_DONE!$C21588, SEARCH("http://elib.shpl.ru/ru/nodes/", FULL_BOOKS_GPIB_DONE!$C21588) + 1+28, FIND("~",SUBSTITUTE(FULL_BOOKS_GPIB_DONE!$C21588,"-","~",1)) - SEARCH("http://elib.shpl.ru/ru/nodes/", FULL_BOOKS_GPIB_DONE!$C21588) - 1-28)</f>
        <v>21956</v>
      </c>
    </row>
    <row r="21589" spans="1:1" x14ac:dyDescent="0.3">
      <c r="A21589" t="str">
        <f>MID(FULL_BOOKS_GPIB_DONE!$C21589, SEARCH("http://elib.shpl.ru/ru/nodes/", FULL_BOOKS_GPIB_DONE!$C21589) + 1+28, FIND("~",SUBSTITUTE(FULL_BOOKS_GPIB_DONE!$C21589,"-","~",1)) - SEARCH("http://elib.shpl.ru/ru/nodes/", FULL_BOOKS_GPIB_DONE!$C21589) - 1-28)</f>
        <v>93888</v>
      </c>
    </row>
    <row r="21590" spans="1:1" x14ac:dyDescent="0.3">
      <c r="A21590" t="str">
        <f>MID(FULL_BOOKS_GPIB_DONE!$C21590, SEARCH("http://elib.shpl.ru/ru/nodes/", FULL_BOOKS_GPIB_DONE!$C21590) + 1+28, FIND("~",SUBSTITUTE(FULL_BOOKS_GPIB_DONE!$C21590,"-","~",1)) - SEARCH("http://elib.shpl.ru/ru/nodes/", FULL_BOOKS_GPIB_DONE!$C21590) - 1-28)</f>
        <v>88024</v>
      </c>
    </row>
    <row r="21591" spans="1:1" x14ac:dyDescent="0.3">
      <c r="A21591" t="str">
        <f>MID(FULL_BOOKS_GPIB_DONE!$C21591, SEARCH("http://elib.shpl.ru/ru/nodes/", FULL_BOOKS_GPIB_DONE!$C21591) + 1+28, FIND("~",SUBSTITUTE(FULL_BOOKS_GPIB_DONE!$C21591,"-","~",1)) - SEARCH("http://elib.shpl.ru/ru/nodes/", FULL_BOOKS_GPIB_DONE!$C21591) - 1-28)</f>
        <v>89197</v>
      </c>
    </row>
    <row r="21592" spans="1:1" x14ac:dyDescent="0.3">
      <c r="A21592" t="str">
        <f>MID(FULL_BOOKS_GPIB_DONE!$C21592, SEARCH("http://elib.shpl.ru/ru/nodes/", FULL_BOOKS_GPIB_DONE!$C21592) + 1+28, FIND("~",SUBSTITUTE(FULL_BOOKS_GPIB_DONE!$C21592,"-","~",1)) - SEARCH("http://elib.shpl.ru/ru/nodes/", FULL_BOOKS_GPIB_DONE!$C21592) - 1-28)</f>
        <v>44141</v>
      </c>
    </row>
    <row r="21593" spans="1:1" x14ac:dyDescent="0.3">
      <c r="A21593" t="str">
        <f>MID(FULL_BOOKS_GPIB_DONE!$C21593, SEARCH("http://elib.shpl.ru/ru/nodes/", FULL_BOOKS_GPIB_DONE!$C21593) + 1+28, FIND("~",SUBSTITUTE(FULL_BOOKS_GPIB_DONE!$C21593,"-","~",1)) - SEARCH("http://elib.shpl.ru/ru/nodes/", FULL_BOOKS_GPIB_DONE!$C21593) - 1-28)</f>
        <v>92458</v>
      </c>
    </row>
    <row r="21594" spans="1:1" x14ac:dyDescent="0.3">
      <c r="A21594" t="str">
        <f>MID(FULL_BOOKS_GPIB_DONE!$C21594, SEARCH("http://elib.shpl.ru/ru/nodes/", FULL_BOOKS_GPIB_DONE!$C21594) + 1+28, FIND("~",SUBSTITUTE(FULL_BOOKS_GPIB_DONE!$C21594,"-","~",1)) - SEARCH("http://elib.shpl.ru/ru/nodes/", FULL_BOOKS_GPIB_DONE!$C21594) - 1-28)</f>
        <v>3507</v>
      </c>
    </row>
    <row r="21595" spans="1:1" x14ac:dyDescent="0.3">
      <c r="A21595" t="str">
        <f>MID(FULL_BOOKS_GPIB_DONE!$C21595, SEARCH("http://elib.shpl.ru/ru/nodes/", FULL_BOOKS_GPIB_DONE!$C21595) + 1+28, FIND("~",SUBSTITUTE(FULL_BOOKS_GPIB_DONE!$C21595,"-","~",1)) - SEARCH("http://elib.shpl.ru/ru/nodes/", FULL_BOOKS_GPIB_DONE!$C21595) - 1-28)</f>
        <v>46585</v>
      </c>
    </row>
    <row r="21596" spans="1:1" x14ac:dyDescent="0.3">
      <c r="A21596" t="str">
        <f>MID(FULL_BOOKS_GPIB_DONE!$C21596, SEARCH("http://elib.shpl.ru/ru/nodes/", FULL_BOOKS_GPIB_DONE!$C21596) + 1+28, FIND("~",SUBSTITUTE(FULL_BOOKS_GPIB_DONE!$C21596,"-","~",1)) - SEARCH("http://elib.shpl.ru/ru/nodes/", FULL_BOOKS_GPIB_DONE!$C21596) - 1-28)</f>
        <v>93967</v>
      </c>
    </row>
    <row r="21597" spans="1:1" x14ac:dyDescent="0.3">
      <c r="A21597" t="str">
        <f>MID(FULL_BOOKS_GPIB_DONE!$C21597, SEARCH("http://elib.shpl.ru/ru/nodes/", FULL_BOOKS_GPIB_DONE!$C21597) + 1+28, FIND("~",SUBSTITUTE(FULL_BOOKS_GPIB_DONE!$C21597,"-","~",1)) - SEARCH("http://elib.shpl.ru/ru/nodes/", FULL_BOOKS_GPIB_DONE!$C21597) - 1-28)</f>
        <v>94821</v>
      </c>
    </row>
    <row r="21598" spans="1:1" x14ac:dyDescent="0.3">
      <c r="A21598" t="str">
        <f>MID(FULL_BOOKS_GPIB_DONE!$C21598, SEARCH("http://elib.shpl.ru/ru/nodes/", FULL_BOOKS_GPIB_DONE!$C21598) + 1+28, FIND("~",SUBSTITUTE(FULL_BOOKS_GPIB_DONE!$C21598,"-","~",1)) - SEARCH("http://elib.shpl.ru/ru/nodes/", FULL_BOOKS_GPIB_DONE!$C21598) - 1-28)</f>
        <v>94549</v>
      </c>
    </row>
    <row r="21599" spans="1:1" x14ac:dyDescent="0.3">
      <c r="A21599" t="str">
        <f>MID(FULL_BOOKS_GPIB_DONE!$C21599, SEARCH("http://elib.shpl.ru/ru/nodes/", FULL_BOOKS_GPIB_DONE!$C21599) + 1+28, FIND("~",SUBSTITUTE(FULL_BOOKS_GPIB_DONE!$C21599,"-","~",1)) - SEARCH("http://elib.shpl.ru/ru/nodes/", FULL_BOOKS_GPIB_DONE!$C21599) - 1-28)</f>
        <v>94571</v>
      </c>
    </row>
    <row r="21600" spans="1:1" x14ac:dyDescent="0.3">
      <c r="A21600" t="str">
        <f>MID(FULL_BOOKS_GPIB_DONE!$C21600, SEARCH("http://elib.shpl.ru/ru/nodes/", FULL_BOOKS_GPIB_DONE!$C21600) + 1+28, FIND("~",SUBSTITUTE(FULL_BOOKS_GPIB_DONE!$C21600,"-","~",1)) - SEARCH("http://elib.shpl.ru/ru/nodes/", FULL_BOOKS_GPIB_DONE!$C21600) - 1-28)</f>
        <v>92663</v>
      </c>
    </row>
    <row r="21601" spans="1:1" x14ac:dyDescent="0.3">
      <c r="A21601" t="str">
        <f>MID(FULL_BOOKS_GPIB_DONE!$C21601, SEARCH("http://elib.shpl.ru/ru/nodes/", FULL_BOOKS_GPIB_DONE!$C21601) + 1+28, FIND("~",SUBSTITUTE(FULL_BOOKS_GPIB_DONE!$C21601,"-","~",1)) - SEARCH("http://elib.shpl.ru/ru/nodes/", FULL_BOOKS_GPIB_DONE!$C21601) - 1-28)</f>
        <v>94827</v>
      </c>
    </row>
    <row r="21602" spans="1:1" x14ac:dyDescent="0.3">
      <c r="A21602" t="str">
        <f>MID(FULL_BOOKS_GPIB_DONE!$C21602, SEARCH("http://elib.shpl.ru/ru/nodes/", FULL_BOOKS_GPIB_DONE!$C21602) + 1+28, FIND("~",SUBSTITUTE(FULL_BOOKS_GPIB_DONE!$C21602,"-","~",1)) - SEARCH("http://elib.shpl.ru/ru/nodes/", FULL_BOOKS_GPIB_DONE!$C21602) - 1-28)</f>
        <v>93879</v>
      </c>
    </row>
    <row r="21603" spans="1:1" x14ac:dyDescent="0.3">
      <c r="A21603" t="str">
        <f>MID(FULL_BOOKS_GPIB_DONE!$C21603, SEARCH("http://elib.shpl.ru/ru/nodes/", FULL_BOOKS_GPIB_DONE!$C21603) + 1+28, FIND("~",SUBSTITUTE(FULL_BOOKS_GPIB_DONE!$C21603,"-","~",1)) - SEARCH("http://elib.shpl.ru/ru/nodes/", FULL_BOOKS_GPIB_DONE!$C21603) - 1-28)</f>
        <v>94574</v>
      </c>
    </row>
    <row r="21604" spans="1:1" x14ac:dyDescent="0.3">
      <c r="A21604" t="str">
        <f>MID(FULL_BOOKS_GPIB_DONE!$C21604, SEARCH("http://elib.shpl.ru/ru/nodes/", FULL_BOOKS_GPIB_DONE!$C21604) + 1+28, FIND("~",SUBSTITUTE(FULL_BOOKS_GPIB_DONE!$C21604,"-","~",1)) - SEARCH("http://elib.shpl.ru/ru/nodes/", FULL_BOOKS_GPIB_DONE!$C21604) - 1-28)</f>
        <v>37124</v>
      </c>
    </row>
    <row r="21605" spans="1:1" x14ac:dyDescent="0.3">
      <c r="A21605" t="str">
        <f>MID(FULL_BOOKS_GPIB_DONE!$C21605, SEARCH("http://elib.shpl.ru/ru/nodes/", FULL_BOOKS_GPIB_DONE!$C21605) + 1+28, FIND("~",SUBSTITUTE(FULL_BOOKS_GPIB_DONE!$C21605,"-","~",1)) - SEARCH("http://elib.shpl.ru/ru/nodes/", FULL_BOOKS_GPIB_DONE!$C21605) - 1-28)</f>
        <v>42936</v>
      </c>
    </row>
    <row r="21606" spans="1:1" x14ac:dyDescent="0.3">
      <c r="A21606" t="str">
        <f>MID(FULL_BOOKS_GPIB_DONE!$C21606, SEARCH("http://elib.shpl.ru/ru/nodes/", FULL_BOOKS_GPIB_DONE!$C21606) + 1+28, FIND("~",SUBSTITUTE(FULL_BOOKS_GPIB_DONE!$C21606,"-","~",1)) - SEARCH("http://elib.shpl.ru/ru/nodes/", FULL_BOOKS_GPIB_DONE!$C21606) - 1-28)</f>
        <v>37125</v>
      </c>
    </row>
    <row r="21607" spans="1:1" x14ac:dyDescent="0.3">
      <c r="A21607" t="str">
        <f>MID(FULL_BOOKS_GPIB_DONE!$C21607, SEARCH("http://elib.shpl.ru/ru/nodes/", FULL_BOOKS_GPIB_DONE!$C21607) + 1+28, FIND("~",SUBSTITUTE(FULL_BOOKS_GPIB_DONE!$C21607,"-","~",1)) - SEARCH("http://elib.shpl.ru/ru/nodes/", FULL_BOOKS_GPIB_DONE!$C21607) - 1-28)</f>
        <v>94525</v>
      </c>
    </row>
    <row r="21608" spans="1:1" x14ac:dyDescent="0.3">
      <c r="A21608" t="str">
        <f>MID(FULL_BOOKS_GPIB_DONE!$C21608, SEARCH("http://elib.shpl.ru/ru/nodes/", FULL_BOOKS_GPIB_DONE!$C21608) + 1+28, FIND("~",SUBSTITUTE(FULL_BOOKS_GPIB_DONE!$C21608,"-","~",1)) - SEARCH("http://elib.shpl.ru/ru/nodes/", FULL_BOOKS_GPIB_DONE!$C21608) - 1-28)</f>
        <v>87943</v>
      </c>
    </row>
    <row r="21609" spans="1:1" x14ac:dyDescent="0.3">
      <c r="A21609" t="str">
        <f>MID(FULL_BOOKS_GPIB_DONE!$C21609, SEARCH("http://elib.shpl.ru/ru/nodes/", FULL_BOOKS_GPIB_DONE!$C21609) + 1+28, FIND("~",SUBSTITUTE(FULL_BOOKS_GPIB_DONE!$C21609,"-","~",1)) - SEARCH("http://elib.shpl.ru/ru/nodes/", FULL_BOOKS_GPIB_DONE!$C21609) - 1-28)</f>
        <v>54059</v>
      </c>
    </row>
    <row r="21610" spans="1:1" x14ac:dyDescent="0.3">
      <c r="A21610" t="str">
        <f>MID(FULL_BOOKS_GPIB_DONE!$C21610, SEARCH("http://elib.shpl.ru/ru/nodes/", FULL_BOOKS_GPIB_DONE!$C21610) + 1+28, FIND("~",SUBSTITUTE(FULL_BOOKS_GPIB_DONE!$C21610,"-","~",1)) - SEARCH("http://elib.shpl.ru/ru/nodes/", FULL_BOOKS_GPIB_DONE!$C21610) - 1-28)</f>
        <v>94565</v>
      </c>
    </row>
    <row r="21611" spans="1:1" x14ac:dyDescent="0.3">
      <c r="A21611" t="str">
        <f>MID(FULL_BOOKS_GPIB_DONE!$C21611, SEARCH("http://elib.shpl.ru/ru/nodes/", FULL_BOOKS_GPIB_DONE!$C21611) + 1+28, FIND("~",SUBSTITUTE(FULL_BOOKS_GPIB_DONE!$C21611,"-","~",1)) - SEARCH("http://elib.shpl.ru/ru/nodes/", FULL_BOOKS_GPIB_DONE!$C21611) - 1-28)</f>
        <v>54060</v>
      </c>
    </row>
    <row r="21612" spans="1:1" x14ac:dyDescent="0.3">
      <c r="A21612" t="str">
        <f>MID(FULL_BOOKS_GPIB_DONE!$C21612, SEARCH("http://elib.shpl.ru/ru/nodes/", FULL_BOOKS_GPIB_DONE!$C21612) + 1+28, FIND("~",SUBSTITUTE(FULL_BOOKS_GPIB_DONE!$C21612,"-","~",1)) - SEARCH("http://elib.shpl.ru/ru/nodes/", FULL_BOOKS_GPIB_DONE!$C21612) - 1-28)</f>
        <v>54077</v>
      </c>
    </row>
    <row r="21613" spans="1:1" x14ac:dyDescent="0.3">
      <c r="A21613" t="str">
        <f>MID(FULL_BOOKS_GPIB_DONE!$C21613, SEARCH("http://elib.shpl.ru/ru/nodes/", FULL_BOOKS_GPIB_DONE!$C21613) + 1+28, FIND("~",SUBSTITUTE(FULL_BOOKS_GPIB_DONE!$C21613,"-","~",1)) - SEARCH("http://elib.shpl.ru/ru/nodes/", FULL_BOOKS_GPIB_DONE!$C21613) - 1-28)</f>
        <v>53367</v>
      </c>
    </row>
    <row r="21614" spans="1:1" x14ac:dyDescent="0.3">
      <c r="A21614" t="str">
        <f>MID(FULL_BOOKS_GPIB_DONE!$C21614, SEARCH("http://elib.shpl.ru/ru/nodes/", FULL_BOOKS_GPIB_DONE!$C21614) + 1+28, FIND("~",SUBSTITUTE(FULL_BOOKS_GPIB_DONE!$C21614,"-","~",1)) - SEARCH("http://elib.shpl.ru/ru/nodes/", FULL_BOOKS_GPIB_DONE!$C21614) - 1-28)</f>
        <v>42943</v>
      </c>
    </row>
    <row r="21615" spans="1:1" x14ac:dyDescent="0.3">
      <c r="A21615" t="str">
        <f>MID(FULL_BOOKS_GPIB_DONE!$C21615, SEARCH("http://elib.shpl.ru/ru/nodes/", FULL_BOOKS_GPIB_DONE!$C21615) + 1+28, FIND("~",SUBSTITUTE(FULL_BOOKS_GPIB_DONE!$C21615,"-","~",1)) - SEARCH("http://elib.shpl.ru/ru/nodes/", FULL_BOOKS_GPIB_DONE!$C21615) - 1-28)</f>
        <v>53771</v>
      </c>
    </row>
    <row r="21616" spans="1:1" x14ac:dyDescent="0.3">
      <c r="A21616" t="str">
        <f>MID(FULL_BOOKS_GPIB_DONE!$C21616, SEARCH("http://elib.shpl.ru/ru/nodes/", FULL_BOOKS_GPIB_DONE!$C21616) + 1+28, FIND("~",SUBSTITUTE(FULL_BOOKS_GPIB_DONE!$C21616,"-","~",1)) - SEARCH("http://elib.shpl.ru/ru/nodes/", FULL_BOOKS_GPIB_DONE!$C21616) - 1-28)</f>
        <v>94564</v>
      </c>
    </row>
    <row r="21617" spans="1:1" x14ac:dyDescent="0.3">
      <c r="A21617" t="str">
        <f>MID(FULL_BOOKS_GPIB_DONE!$C21617, SEARCH("http://elib.shpl.ru/ru/nodes/", FULL_BOOKS_GPIB_DONE!$C21617) + 1+28, FIND("~",SUBSTITUTE(FULL_BOOKS_GPIB_DONE!$C21617,"-","~",1)) - SEARCH("http://elib.shpl.ru/ru/nodes/", FULL_BOOKS_GPIB_DONE!$C21617) - 1-28)</f>
        <v>54069</v>
      </c>
    </row>
    <row r="21618" spans="1:1" x14ac:dyDescent="0.3">
      <c r="A21618" t="str">
        <f>MID(FULL_BOOKS_GPIB_DONE!$C21618, SEARCH("http://elib.shpl.ru/ru/nodes/", FULL_BOOKS_GPIB_DONE!$C21618) + 1+28, FIND("~",SUBSTITUTE(FULL_BOOKS_GPIB_DONE!$C21618,"-","~",1)) - SEARCH("http://elib.shpl.ru/ru/nodes/", FULL_BOOKS_GPIB_DONE!$C21618) - 1-28)</f>
        <v>54080</v>
      </c>
    </row>
    <row r="21619" spans="1:1" x14ac:dyDescent="0.3">
      <c r="A21619" t="str">
        <f>MID(FULL_BOOKS_GPIB_DONE!$C21619, SEARCH("http://elib.shpl.ru/ru/nodes/", FULL_BOOKS_GPIB_DONE!$C21619) + 1+28, FIND("~",SUBSTITUTE(FULL_BOOKS_GPIB_DONE!$C21619,"-","~",1)) - SEARCH("http://elib.shpl.ru/ru/nodes/", FULL_BOOKS_GPIB_DONE!$C21619) - 1-28)</f>
        <v>54071</v>
      </c>
    </row>
    <row r="21620" spans="1:1" x14ac:dyDescent="0.3">
      <c r="A21620" t="str">
        <f>MID(FULL_BOOKS_GPIB_DONE!$C21620, SEARCH("http://elib.shpl.ru/ru/nodes/", FULL_BOOKS_GPIB_DONE!$C21620) + 1+28, FIND("~",SUBSTITUTE(FULL_BOOKS_GPIB_DONE!$C21620,"-","~",1)) - SEARCH("http://elib.shpl.ru/ru/nodes/", FULL_BOOKS_GPIB_DONE!$C21620) - 1-28)</f>
        <v>53772</v>
      </c>
    </row>
    <row r="21621" spans="1:1" x14ac:dyDescent="0.3">
      <c r="A21621" t="str">
        <f>MID(FULL_BOOKS_GPIB_DONE!$C21621, SEARCH("http://elib.shpl.ru/ru/nodes/", FULL_BOOKS_GPIB_DONE!$C21621) + 1+28, FIND("~",SUBSTITUTE(FULL_BOOKS_GPIB_DONE!$C21621,"-","~",1)) - SEARCH("http://elib.shpl.ru/ru/nodes/", FULL_BOOKS_GPIB_DONE!$C21621) - 1-28)</f>
        <v>54081</v>
      </c>
    </row>
    <row r="21622" spans="1:1" x14ac:dyDescent="0.3">
      <c r="A21622" t="str">
        <f>MID(FULL_BOOKS_GPIB_DONE!$C21622, SEARCH("http://elib.shpl.ru/ru/nodes/", FULL_BOOKS_GPIB_DONE!$C21622) + 1+28, FIND("~",SUBSTITUTE(FULL_BOOKS_GPIB_DONE!$C21622,"-","~",1)) - SEARCH("http://elib.shpl.ru/ru/nodes/", FULL_BOOKS_GPIB_DONE!$C21622) - 1-28)</f>
        <v>53396</v>
      </c>
    </row>
    <row r="21623" spans="1:1" x14ac:dyDescent="0.3">
      <c r="A21623" t="str">
        <f>MID(FULL_BOOKS_GPIB_DONE!$C21623, SEARCH("http://elib.shpl.ru/ru/nodes/", FULL_BOOKS_GPIB_DONE!$C21623) + 1+28, FIND("~",SUBSTITUTE(FULL_BOOKS_GPIB_DONE!$C21623,"-","~",1)) - SEARCH("http://elib.shpl.ru/ru/nodes/", FULL_BOOKS_GPIB_DONE!$C21623) - 1-28)</f>
        <v>53397</v>
      </c>
    </row>
    <row r="21624" spans="1:1" x14ac:dyDescent="0.3">
      <c r="A21624" t="str">
        <f>MID(FULL_BOOKS_GPIB_DONE!$C21624, SEARCH("http://elib.shpl.ru/ru/nodes/", FULL_BOOKS_GPIB_DONE!$C21624) + 1+28, FIND("~",SUBSTITUTE(FULL_BOOKS_GPIB_DONE!$C21624,"-","~",1)) - SEARCH("http://elib.shpl.ru/ru/nodes/", FULL_BOOKS_GPIB_DONE!$C21624) - 1-28)</f>
        <v>54085</v>
      </c>
    </row>
    <row r="21625" spans="1:1" x14ac:dyDescent="0.3">
      <c r="A21625" t="str">
        <f>MID(FULL_BOOKS_GPIB_DONE!$C21625, SEARCH("http://elib.shpl.ru/ru/nodes/", FULL_BOOKS_GPIB_DONE!$C21625) + 1+28, FIND("~",SUBSTITUTE(FULL_BOOKS_GPIB_DONE!$C21625,"-","~",1)) - SEARCH("http://elib.shpl.ru/ru/nodes/", FULL_BOOKS_GPIB_DONE!$C21625) - 1-28)</f>
        <v>54090</v>
      </c>
    </row>
    <row r="21626" spans="1:1" x14ac:dyDescent="0.3">
      <c r="A21626" t="str">
        <f>MID(FULL_BOOKS_GPIB_DONE!$C21626, SEARCH("http://elib.shpl.ru/ru/nodes/", FULL_BOOKS_GPIB_DONE!$C21626) + 1+28, FIND("~",SUBSTITUTE(FULL_BOOKS_GPIB_DONE!$C21626,"-","~",1)) - SEARCH("http://elib.shpl.ru/ru/nodes/", FULL_BOOKS_GPIB_DONE!$C21626) - 1-28)</f>
        <v>53774</v>
      </c>
    </row>
    <row r="21627" spans="1:1" x14ac:dyDescent="0.3">
      <c r="A21627" t="str">
        <f>MID(FULL_BOOKS_GPIB_DONE!$C21627, SEARCH("http://elib.shpl.ru/ru/nodes/", FULL_BOOKS_GPIB_DONE!$C21627) + 1+28, FIND("~",SUBSTITUTE(FULL_BOOKS_GPIB_DONE!$C21627,"-","~",1)) - SEARCH("http://elib.shpl.ru/ru/nodes/", FULL_BOOKS_GPIB_DONE!$C21627) - 1-28)</f>
        <v>54091</v>
      </c>
    </row>
    <row r="21628" spans="1:1" x14ac:dyDescent="0.3">
      <c r="A21628" t="str">
        <f>MID(FULL_BOOKS_GPIB_DONE!$C21628, SEARCH("http://elib.shpl.ru/ru/nodes/", FULL_BOOKS_GPIB_DONE!$C21628) + 1+28, FIND("~",SUBSTITUTE(FULL_BOOKS_GPIB_DONE!$C21628,"-","~",1)) - SEARCH("http://elib.shpl.ru/ru/nodes/", FULL_BOOKS_GPIB_DONE!$C21628) - 1-28)</f>
        <v>54092</v>
      </c>
    </row>
    <row r="21629" spans="1:1" x14ac:dyDescent="0.3">
      <c r="A21629" t="str">
        <f>MID(FULL_BOOKS_GPIB_DONE!$C21629, SEARCH("http://elib.shpl.ru/ru/nodes/", FULL_BOOKS_GPIB_DONE!$C21629) + 1+28, FIND("~",SUBSTITUTE(FULL_BOOKS_GPIB_DONE!$C21629,"-","~",1)) - SEARCH("http://elib.shpl.ru/ru/nodes/", FULL_BOOKS_GPIB_DONE!$C21629) - 1-28)</f>
        <v>28280</v>
      </c>
    </row>
    <row r="21630" spans="1:1" x14ac:dyDescent="0.3">
      <c r="A21630" t="str">
        <f>MID(FULL_BOOKS_GPIB_DONE!$C21630, SEARCH("http://elib.shpl.ru/ru/nodes/", FULL_BOOKS_GPIB_DONE!$C21630) + 1+28, FIND("~",SUBSTITUTE(FULL_BOOKS_GPIB_DONE!$C21630,"-","~",1)) - SEARCH("http://elib.shpl.ru/ru/nodes/", FULL_BOOKS_GPIB_DONE!$C21630) - 1-28)</f>
        <v>54102</v>
      </c>
    </row>
    <row r="21631" spans="1:1" x14ac:dyDescent="0.3">
      <c r="A21631" t="str">
        <f>MID(FULL_BOOKS_GPIB_DONE!$C21631, SEARCH("http://elib.shpl.ru/ru/nodes/", FULL_BOOKS_GPIB_DONE!$C21631) + 1+28, FIND("~",SUBSTITUTE(FULL_BOOKS_GPIB_DONE!$C21631,"-","~",1)) - SEARCH("http://elib.shpl.ru/ru/nodes/", FULL_BOOKS_GPIB_DONE!$C21631) - 1-28)</f>
        <v>54104</v>
      </c>
    </row>
    <row r="21632" spans="1:1" x14ac:dyDescent="0.3">
      <c r="A21632" t="str">
        <f>MID(FULL_BOOKS_GPIB_DONE!$C21632, SEARCH("http://elib.shpl.ru/ru/nodes/", FULL_BOOKS_GPIB_DONE!$C21632) + 1+28, FIND("~",SUBSTITUTE(FULL_BOOKS_GPIB_DONE!$C21632,"-","~",1)) - SEARCH("http://elib.shpl.ru/ru/nodes/", FULL_BOOKS_GPIB_DONE!$C21632) - 1-28)</f>
        <v>54105</v>
      </c>
    </row>
    <row r="21633" spans="1:1" x14ac:dyDescent="0.3">
      <c r="A21633" t="str">
        <f>MID(FULL_BOOKS_GPIB_DONE!$C21633, SEARCH("http://elib.shpl.ru/ru/nodes/", FULL_BOOKS_GPIB_DONE!$C21633) + 1+28, FIND("~",SUBSTITUTE(FULL_BOOKS_GPIB_DONE!$C21633,"-","~",1)) - SEARCH("http://elib.shpl.ru/ru/nodes/", FULL_BOOKS_GPIB_DONE!$C21633) - 1-28)</f>
        <v>53458</v>
      </c>
    </row>
    <row r="21634" spans="1:1" x14ac:dyDescent="0.3">
      <c r="A21634" t="str">
        <f>MID(FULL_BOOKS_GPIB_DONE!$C21634, SEARCH("http://elib.shpl.ru/ru/nodes/", FULL_BOOKS_GPIB_DONE!$C21634) + 1+28, FIND("~",SUBSTITUTE(FULL_BOOKS_GPIB_DONE!$C21634,"-","~",1)) - SEARCH("http://elib.shpl.ru/ru/nodes/", FULL_BOOKS_GPIB_DONE!$C21634) - 1-28)</f>
        <v>30567</v>
      </c>
    </row>
    <row r="21635" spans="1:1" x14ac:dyDescent="0.3">
      <c r="A21635" t="str">
        <f>MID(FULL_BOOKS_GPIB_DONE!$C21635, SEARCH("http://elib.shpl.ru/ru/nodes/", FULL_BOOKS_GPIB_DONE!$C21635) + 1+28, FIND("~",SUBSTITUTE(FULL_BOOKS_GPIB_DONE!$C21635,"-","~",1)) - SEARCH("http://elib.shpl.ru/ru/nodes/", FULL_BOOKS_GPIB_DONE!$C21635) - 1-28)</f>
        <v>54108</v>
      </c>
    </row>
    <row r="21636" spans="1:1" x14ac:dyDescent="0.3">
      <c r="A21636" t="str">
        <f>MID(FULL_BOOKS_GPIB_DONE!$C21636, SEARCH("http://elib.shpl.ru/ru/nodes/", FULL_BOOKS_GPIB_DONE!$C21636) + 1+28, FIND("~",SUBSTITUTE(FULL_BOOKS_GPIB_DONE!$C21636,"-","~",1)) - SEARCH("http://elib.shpl.ru/ru/nodes/", FULL_BOOKS_GPIB_DONE!$C21636) - 1-28)</f>
        <v>53780</v>
      </c>
    </row>
    <row r="21637" spans="1:1" x14ac:dyDescent="0.3">
      <c r="A21637" t="str">
        <f>MID(FULL_BOOKS_GPIB_DONE!$C21637, SEARCH("http://elib.shpl.ru/ru/nodes/", FULL_BOOKS_GPIB_DONE!$C21637) + 1+28, FIND("~",SUBSTITUTE(FULL_BOOKS_GPIB_DONE!$C21637,"-","~",1)) - SEARCH("http://elib.shpl.ru/ru/nodes/", FULL_BOOKS_GPIB_DONE!$C21637) - 1-28)</f>
        <v>54111</v>
      </c>
    </row>
    <row r="21638" spans="1:1" x14ac:dyDescent="0.3">
      <c r="A21638" t="str">
        <f>MID(FULL_BOOKS_GPIB_DONE!$C21638, SEARCH("http://elib.shpl.ru/ru/nodes/", FULL_BOOKS_GPIB_DONE!$C21638) + 1+28, FIND("~",SUBSTITUTE(FULL_BOOKS_GPIB_DONE!$C21638,"-","~",1)) - SEARCH("http://elib.shpl.ru/ru/nodes/", FULL_BOOKS_GPIB_DONE!$C21638) - 1-28)</f>
        <v>54113</v>
      </c>
    </row>
    <row r="21639" spans="1:1" x14ac:dyDescent="0.3">
      <c r="A21639" t="str">
        <f>MID(FULL_BOOKS_GPIB_DONE!$C21639, SEARCH("http://elib.shpl.ru/ru/nodes/", FULL_BOOKS_GPIB_DONE!$C21639) + 1+28, FIND("~",SUBSTITUTE(FULL_BOOKS_GPIB_DONE!$C21639,"-","~",1)) - SEARCH("http://elib.shpl.ru/ru/nodes/", FULL_BOOKS_GPIB_DONE!$C21639) - 1-28)</f>
        <v>54114</v>
      </c>
    </row>
    <row r="21640" spans="1:1" x14ac:dyDescent="0.3">
      <c r="A21640" t="str">
        <f>MID(FULL_BOOKS_GPIB_DONE!$C21640, SEARCH("http://elib.shpl.ru/ru/nodes/", FULL_BOOKS_GPIB_DONE!$C21640) + 1+28, FIND("~",SUBSTITUTE(FULL_BOOKS_GPIB_DONE!$C21640,"-","~",1)) - SEARCH("http://elib.shpl.ru/ru/nodes/", FULL_BOOKS_GPIB_DONE!$C21640) - 1-28)</f>
        <v>53784</v>
      </c>
    </row>
    <row r="21641" spans="1:1" x14ac:dyDescent="0.3">
      <c r="A21641" t="str">
        <f>MID(FULL_BOOKS_GPIB_DONE!$C21641, SEARCH("http://elib.shpl.ru/ru/nodes/", FULL_BOOKS_GPIB_DONE!$C21641) + 1+28, FIND("~",SUBSTITUTE(FULL_BOOKS_GPIB_DONE!$C21641,"-","~",1)) - SEARCH("http://elib.shpl.ru/ru/nodes/", FULL_BOOKS_GPIB_DONE!$C21641) - 1-28)</f>
        <v>94559</v>
      </c>
    </row>
    <row r="21642" spans="1:1" x14ac:dyDescent="0.3">
      <c r="A21642" t="str">
        <f>MID(FULL_BOOKS_GPIB_DONE!$C21642, SEARCH("http://elib.shpl.ru/ru/nodes/", FULL_BOOKS_GPIB_DONE!$C21642) + 1+28, FIND("~",SUBSTITUTE(FULL_BOOKS_GPIB_DONE!$C21642,"-","~",1)) - SEARCH("http://elib.shpl.ru/ru/nodes/", FULL_BOOKS_GPIB_DONE!$C21642) - 1-28)</f>
        <v>91201</v>
      </c>
    </row>
    <row r="21643" spans="1:1" x14ac:dyDescent="0.3">
      <c r="A21643" t="str">
        <f>MID(FULL_BOOKS_GPIB_DONE!$C21643, SEARCH("http://elib.shpl.ru/ru/nodes/", FULL_BOOKS_GPIB_DONE!$C21643) + 1+28, FIND("~",SUBSTITUTE(FULL_BOOKS_GPIB_DONE!$C21643,"-","~",1)) - SEARCH("http://elib.shpl.ru/ru/nodes/", FULL_BOOKS_GPIB_DONE!$C21643) - 1-28)</f>
        <v>91202</v>
      </c>
    </row>
    <row r="21644" spans="1:1" x14ac:dyDescent="0.3">
      <c r="A21644" t="str">
        <f>MID(FULL_BOOKS_GPIB_DONE!$C21644, SEARCH("http://elib.shpl.ru/ru/nodes/", FULL_BOOKS_GPIB_DONE!$C21644) + 1+28, FIND("~",SUBSTITUTE(FULL_BOOKS_GPIB_DONE!$C21644,"-","~",1)) - SEARCH("http://elib.shpl.ru/ru/nodes/", FULL_BOOKS_GPIB_DONE!$C21644) - 1-28)</f>
        <v>91430</v>
      </c>
    </row>
    <row r="21645" spans="1:1" x14ac:dyDescent="0.3">
      <c r="A21645" t="str">
        <f>MID(FULL_BOOKS_GPIB_DONE!$C21645, SEARCH("http://elib.shpl.ru/ru/nodes/", FULL_BOOKS_GPIB_DONE!$C21645) + 1+28, FIND("~",SUBSTITUTE(FULL_BOOKS_GPIB_DONE!$C21645,"-","~",1)) - SEARCH("http://elib.shpl.ru/ru/nodes/", FULL_BOOKS_GPIB_DONE!$C21645) - 1-28)</f>
        <v>39700</v>
      </c>
    </row>
    <row r="21646" spans="1:1" x14ac:dyDescent="0.3">
      <c r="A21646" t="str">
        <f>MID(FULL_BOOKS_GPIB_DONE!$C21646, SEARCH("http://elib.shpl.ru/ru/nodes/", FULL_BOOKS_GPIB_DONE!$C21646) + 1+28, FIND("~",SUBSTITUTE(FULL_BOOKS_GPIB_DONE!$C21646,"-","~",1)) - SEARCH("http://elib.shpl.ru/ru/nodes/", FULL_BOOKS_GPIB_DONE!$C21646) - 1-28)</f>
        <v>94822</v>
      </c>
    </row>
    <row r="21647" spans="1:1" x14ac:dyDescent="0.3">
      <c r="A21647" t="str">
        <f>MID(FULL_BOOKS_GPIB_DONE!$C21647, SEARCH("http://elib.shpl.ru/ru/nodes/", FULL_BOOKS_GPIB_DONE!$C21647) + 1+28, FIND("~",SUBSTITUTE(FULL_BOOKS_GPIB_DONE!$C21647,"-","~",1)) - SEARCH("http://elib.shpl.ru/ru/nodes/", FULL_BOOKS_GPIB_DONE!$C21647) - 1-28)</f>
        <v>94455</v>
      </c>
    </row>
    <row r="21648" spans="1:1" x14ac:dyDescent="0.3">
      <c r="A21648" t="str">
        <f>MID(FULL_BOOKS_GPIB_DONE!$C21648, SEARCH("http://elib.shpl.ru/ru/nodes/", FULL_BOOKS_GPIB_DONE!$C21648) + 1+28, FIND("~",SUBSTITUTE(FULL_BOOKS_GPIB_DONE!$C21648,"-","~",1)) - SEARCH("http://elib.shpl.ru/ru/nodes/", FULL_BOOKS_GPIB_DONE!$C21648) - 1-28)</f>
        <v>23779</v>
      </c>
    </row>
    <row r="21649" spans="1:1" x14ac:dyDescent="0.3">
      <c r="A21649" t="str">
        <f>MID(FULL_BOOKS_GPIB_DONE!$C21649, SEARCH("http://elib.shpl.ru/ru/nodes/", FULL_BOOKS_GPIB_DONE!$C21649) + 1+28, FIND("~",SUBSTITUTE(FULL_BOOKS_GPIB_DONE!$C21649,"-","~",1)) - SEARCH("http://elib.shpl.ru/ru/nodes/", FULL_BOOKS_GPIB_DONE!$C21649) - 1-28)</f>
        <v>60857</v>
      </c>
    </row>
    <row r="21650" spans="1:1" x14ac:dyDescent="0.3">
      <c r="A21650" t="str">
        <f>MID(FULL_BOOKS_GPIB_DONE!$C21650, SEARCH("http://elib.shpl.ru/ru/nodes/", FULL_BOOKS_GPIB_DONE!$C21650) + 1+28, FIND("~",SUBSTITUTE(FULL_BOOKS_GPIB_DONE!$C21650,"-","~",1)) - SEARCH("http://elib.shpl.ru/ru/nodes/", FULL_BOOKS_GPIB_DONE!$C21650) - 1-28)</f>
        <v>93068</v>
      </c>
    </row>
    <row r="21651" spans="1:1" x14ac:dyDescent="0.3">
      <c r="A21651" t="str">
        <f>MID(FULL_BOOKS_GPIB_DONE!$C21651, SEARCH("http://elib.shpl.ru/ru/nodes/", FULL_BOOKS_GPIB_DONE!$C21651) + 1+28, FIND("~",SUBSTITUTE(FULL_BOOKS_GPIB_DONE!$C21651,"-","~",1)) - SEARCH("http://elib.shpl.ru/ru/nodes/", FULL_BOOKS_GPIB_DONE!$C21651) - 1-28)</f>
        <v>22975</v>
      </c>
    </row>
    <row r="21652" spans="1:1" x14ac:dyDescent="0.3">
      <c r="A21652" t="str">
        <f>MID(FULL_BOOKS_GPIB_DONE!$C21652, SEARCH("http://elib.shpl.ru/ru/nodes/", FULL_BOOKS_GPIB_DONE!$C21652) + 1+28, FIND("~",SUBSTITUTE(FULL_BOOKS_GPIB_DONE!$C21652,"-","~",1)) - SEARCH("http://elib.shpl.ru/ru/nodes/", FULL_BOOKS_GPIB_DONE!$C21652) - 1-28)</f>
        <v>93957</v>
      </c>
    </row>
    <row r="21653" spans="1:1" x14ac:dyDescent="0.3">
      <c r="A21653" t="str">
        <f>MID(FULL_BOOKS_GPIB_DONE!$C21653, SEARCH("http://elib.shpl.ru/ru/nodes/", FULL_BOOKS_GPIB_DONE!$C21653) + 1+28, FIND("~",SUBSTITUTE(FULL_BOOKS_GPIB_DONE!$C21653,"-","~",1)) - SEARCH("http://elib.shpl.ru/ru/nodes/", FULL_BOOKS_GPIB_DONE!$C21653) - 1-28)</f>
        <v>93972</v>
      </c>
    </row>
    <row r="21654" spans="1:1" x14ac:dyDescent="0.3">
      <c r="A21654" t="str">
        <f>MID(FULL_BOOKS_GPIB_DONE!$C21654, SEARCH("http://elib.shpl.ru/ru/nodes/", FULL_BOOKS_GPIB_DONE!$C21654) + 1+28, FIND("~",SUBSTITUTE(FULL_BOOKS_GPIB_DONE!$C21654,"-","~",1)) - SEARCH("http://elib.shpl.ru/ru/nodes/", FULL_BOOKS_GPIB_DONE!$C21654) - 1-28)</f>
        <v>93960</v>
      </c>
    </row>
    <row r="21655" spans="1:1" x14ac:dyDescent="0.3">
      <c r="A21655" t="str">
        <f>MID(FULL_BOOKS_GPIB_DONE!$C21655, SEARCH("http://elib.shpl.ru/ru/nodes/", FULL_BOOKS_GPIB_DONE!$C21655) + 1+28, FIND("~",SUBSTITUTE(FULL_BOOKS_GPIB_DONE!$C21655,"-","~",1)) - SEARCH("http://elib.shpl.ru/ru/nodes/", FULL_BOOKS_GPIB_DONE!$C21655) - 1-28)</f>
        <v>93958</v>
      </c>
    </row>
    <row r="21656" spans="1:1" x14ac:dyDescent="0.3">
      <c r="A21656" t="str">
        <f>MID(FULL_BOOKS_GPIB_DONE!$C21656, SEARCH("http://elib.shpl.ru/ru/nodes/", FULL_BOOKS_GPIB_DONE!$C21656) + 1+28, FIND("~",SUBSTITUTE(FULL_BOOKS_GPIB_DONE!$C21656,"-","~",1)) - SEARCH("http://elib.shpl.ru/ru/nodes/", FULL_BOOKS_GPIB_DONE!$C21656) - 1-28)</f>
        <v>80243</v>
      </c>
    </row>
    <row r="21657" spans="1:1" x14ac:dyDescent="0.3">
      <c r="A21657" t="str">
        <f>MID(FULL_BOOKS_GPIB_DONE!$C21657, SEARCH("http://elib.shpl.ru/ru/nodes/", FULL_BOOKS_GPIB_DONE!$C21657) + 1+28, FIND("~",SUBSTITUTE(FULL_BOOKS_GPIB_DONE!$C21657,"-","~",1)) - SEARCH("http://elib.shpl.ru/ru/nodes/", FULL_BOOKS_GPIB_DONE!$C21657) - 1-28)</f>
        <v>94552</v>
      </c>
    </row>
    <row r="21658" spans="1:1" x14ac:dyDescent="0.3">
      <c r="A21658" t="str">
        <f>MID(FULL_BOOKS_GPIB_DONE!$C21658, SEARCH("http://elib.shpl.ru/ru/nodes/", FULL_BOOKS_GPIB_DONE!$C21658) + 1+28, FIND("~",SUBSTITUTE(FULL_BOOKS_GPIB_DONE!$C21658,"-","~",1)) - SEARCH("http://elib.shpl.ru/ru/nodes/", FULL_BOOKS_GPIB_DONE!$C21658) - 1-28)</f>
        <v>92453</v>
      </c>
    </row>
    <row r="21659" spans="1:1" x14ac:dyDescent="0.3">
      <c r="A21659" t="str">
        <f>MID(FULL_BOOKS_GPIB_DONE!$C21659, SEARCH("http://elib.shpl.ru/ru/nodes/", FULL_BOOKS_GPIB_DONE!$C21659) + 1+28, FIND("~",SUBSTITUTE(FULL_BOOKS_GPIB_DONE!$C21659,"-","~",1)) - SEARCH("http://elib.shpl.ru/ru/nodes/", FULL_BOOKS_GPIB_DONE!$C21659) - 1-28)</f>
        <v>48575</v>
      </c>
    </row>
    <row r="21660" spans="1:1" x14ac:dyDescent="0.3">
      <c r="A21660" t="str">
        <f>MID(FULL_BOOKS_GPIB_DONE!$C21660, SEARCH("http://elib.shpl.ru/ru/nodes/", FULL_BOOKS_GPIB_DONE!$C21660) + 1+28, FIND("~",SUBSTITUTE(FULL_BOOKS_GPIB_DONE!$C21660,"-","~",1)) - SEARCH("http://elib.shpl.ru/ru/nodes/", FULL_BOOKS_GPIB_DONE!$C21660) - 1-28)</f>
        <v>94466</v>
      </c>
    </row>
    <row r="21661" spans="1:1" x14ac:dyDescent="0.3">
      <c r="A21661" t="str">
        <f>MID(FULL_BOOKS_GPIB_DONE!$C21661, SEARCH("http://elib.shpl.ru/ru/nodes/", FULL_BOOKS_GPIB_DONE!$C21661) + 1+28, FIND("~",SUBSTITUTE(FULL_BOOKS_GPIB_DONE!$C21661,"-","~",1)) - SEARCH("http://elib.shpl.ru/ru/nodes/", FULL_BOOKS_GPIB_DONE!$C21661) - 1-28)</f>
        <v>94556</v>
      </c>
    </row>
    <row r="21662" spans="1:1" x14ac:dyDescent="0.3">
      <c r="A21662" t="str">
        <f>MID(FULL_BOOKS_GPIB_DONE!$C21662, SEARCH("http://elib.shpl.ru/ru/nodes/", FULL_BOOKS_GPIB_DONE!$C21662) + 1+28, FIND("~",SUBSTITUTE(FULL_BOOKS_GPIB_DONE!$C21662,"-","~",1)) - SEARCH("http://elib.shpl.ru/ru/nodes/", FULL_BOOKS_GPIB_DONE!$C21662) - 1-28)</f>
        <v>94555</v>
      </c>
    </row>
    <row r="21663" spans="1:1" x14ac:dyDescent="0.3">
      <c r="A21663" t="str">
        <f>MID(FULL_BOOKS_GPIB_DONE!$C21663, SEARCH("http://elib.shpl.ru/ru/nodes/", FULL_BOOKS_GPIB_DONE!$C21663) + 1+28, FIND("~",SUBSTITUTE(FULL_BOOKS_GPIB_DONE!$C21663,"-","~",1)) - SEARCH("http://elib.shpl.ru/ru/nodes/", FULL_BOOKS_GPIB_DONE!$C21663) - 1-28)</f>
        <v>92461</v>
      </c>
    </row>
    <row r="21664" spans="1:1" x14ac:dyDescent="0.3">
      <c r="A21664" t="str">
        <f>MID(FULL_BOOKS_GPIB_DONE!$C21664, SEARCH("http://elib.shpl.ru/ru/nodes/", FULL_BOOKS_GPIB_DONE!$C21664) + 1+28, FIND("~",SUBSTITUTE(FULL_BOOKS_GPIB_DONE!$C21664,"-","~",1)) - SEARCH("http://elib.shpl.ru/ru/nodes/", FULL_BOOKS_GPIB_DONE!$C21664) - 1-28)</f>
        <v>76474</v>
      </c>
    </row>
    <row r="21665" spans="1:1" x14ac:dyDescent="0.3">
      <c r="A21665" t="str">
        <f>MID(FULL_BOOKS_GPIB_DONE!$C21665, SEARCH("http://elib.shpl.ru/ru/nodes/", FULL_BOOKS_GPIB_DONE!$C21665) + 1+28, FIND("~",SUBSTITUTE(FULL_BOOKS_GPIB_DONE!$C21665,"-","~",1)) - SEARCH("http://elib.shpl.ru/ru/nodes/", FULL_BOOKS_GPIB_DONE!$C21665) - 1-28)</f>
        <v>93996</v>
      </c>
    </row>
    <row r="21666" spans="1:1" x14ac:dyDescent="0.3">
      <c r="A21666" t="str">
        <f>MID(FULL_BOOKS_GPIB_DONE!$C21666, SEARCH("http://elib.shpl.ru/ru/nodes/", FULL_BOOKS_GPIB_DONE!$C21666) + 1+28, FIND("~",SUBSTITUTE(FULL_BOOKS_GPIB_DONE!$C21666,"-","~",1)) - SEARCH("http://elib.shpl.ru/ru/nodes/", FULL_BOOKS_GPIB_DONE!$C21666) - 1-28)</f>
        <v>92454</v>
      </c>
    </row>
    <row r="21667" spans="1:1" x14ac:dyDescent="0.3">
      <c r="A21667" t="str">
        <f>MID(FULL_BOOKS_GPIB_DONE!$C21667, SEARCH("http://elib.shpl.ru/ru/nodes/", FULL_BOOKS_GPIB_DONE!$C21667) + 1+28, FIND("~",SUBSTITUTE(FULL_BOOKS_GPIB_DONE!$C21667,"-","~",1)) - SEARCH("http://elib.shpl.ru/ru/nodes/", FULL_BOOKS_GPIB_DONE!$C21667) - 1-28)</f>
        <v>21997</v>
      </c>
    </row>
    <row r="21668" spans="1:1" x14ac:dyDescent="0.3">
      <c r="A21668" t="str">
        <f>MID(FULL_BOOKS_GPIB_DONE!$C21668, SEARCH("http://elib.shpl.ru/ru/nodes/", FULL_BOOKS_GPIB_DONE!$C21668) + 1+28, FIND("~",SUBSTITUTE(FULL_BOOKS_GPIB_DONE!$C21668,"-","~",1)) - SEARCH("http://elib.shpl.ru/ru/nodes/", FULL_BOOKS_GPIB_DONE!$C21668) - 1-28)</f>
        <v>33584</v>
      </c>
    </row>
    <row r="21669" spans="1:1" x14ac:dyDescent="0.3">
      <c r="A21669" t="str">
        <f>MID(FULL_BOOKS_GPIB_DONE!$C21669, SEARCH("http://elib.shpl.ru/ru/nodes/", FULL_BOOKS_GPIB_DONE!$C21669) + 1+28, FIND("~",SUBSTITUTE(FULL_BOOKS_GPIB_DONE!$C21669,"-","~",1)) - SEARCH("http://elib.shpl.ru/ru/nodes/", FULL_BOOKS_GPIB_DONE!$C21669) - 1-28)</f>
        <v>93011</v>
      </c>
    </row>
    <row r="21670" spans="1:1" x14ac:dyDescent="0.3">
      <c r="A21670" t="str">
        <f>MID(FULL_BOOKS_GPIB_DONE!$C21670, SEARCH("http://elib.shpl.ru/ru/nodes/", FULL_BOOKS_GPIB_DONE!$C21670) + 1+28, FIND("~",SUBSTITUTE(FULL_BOOKS_GPIB_DONE!$C21670,"-","~",1)) - SEARCH("http://elib.shpl.ru/ru/nodes/", FULL_BOOKS_GPIB_DONE!$C21670) - 1-28)</f>
        <v>93065</v>
      </c>
    </row>
    <row r="21671" spans="1:1" x14ac:dyDescent="0.3">
      <c r="A21671" t="str">
        <f>MID(FULL_BOOKS_GPIB_DONE!$C21671, SEARCH("http://elib.shpl.ru/ru/nodes/", FULL_BOOKS_GPIB_DONE!$C21671) + 1+28, FIND("~",SUBSTITUTE(FULL_BOOKS_GPIB_DONE!$C21671,"-","~",1)) - SEARCH("http://elib.shpl.ru/ru/nodes/", FULL_BOOKS_GPIB_DONE!$C21671) - 1-28)</f>
        <v>93970</v>
      </c>
    </row>
    <row r="21672" spans="1:1" x14ac:dyDescent="0.3">
      <c r="A21672" t="str">
        <f>MID(FULL_BOOKS_GPIB_DONE!$C21672, SEARCH("http://elib.shpl.ru/ru/nodes/", FULL_BOOKS_GPIB_DONE!$C21672) + 1+28, FIND("~",SUBSTITUTE(FULL_BOOKS_GPIB_DONE!$C21672,"-","~",1)) - SEARCH("http://elib.shpl.ru/ru/nodes/", FULL_BOOKS_GPIB_DONE!$C21672) - 1-28)</f>
        <v>42944</v>
      </c>
    </row>
    <row r="21673" spans="1:1" x14ac:dyDescent="0.3">
      <c r="A21673" t="str">
        <f>MID(FULL_BOOKS_GPIB_DONE!$C21673, SEARCH("http://elib.shpl.ru/ru/nodes/", FULL_BOOKS_GPIB_DONE!$C21673) + 1+28, FIND("~",SUBSTITUTE(FULL_BOOKS_GPIB_DONE!$C21673,"-","~",1)) - SEARCH("http://elib.shpl.ru/ru/nodes/", FULL_BOOKS_GPIB_DONE!$C21673) - 1-28)</f>
        <v>47763</v>
      </c>
    </row>
    <row r="21674" spans="1:1" x14ac:dyDescent="0.3">
      <c r="A21674" t="str">
        <f>MID(FULL_BOOKS_GPIB_DONE!$C21674, SEARCH("http://elib.shpl.ru/ru/nodes/", FULL_BOOKS_GPIB_DONE!$C21674) + 1+28, FIND("~",SUBSTITUTE(FULL_BOOKS_GPIB_DONE!$C21674,"-","~",1)) - SEARCH("http://elib.shpl.ru/ru/nodes/", FULL_BOOKS_GPIB_DONE!$C21674) - 1-28)</f>
        <v>51866</v>
      </c>
    </row>
    <row r="21675" spans="1:1" x14ac:dyDescent="0.3">
      <c r="A21675" t="str">
        <f>MID(FULL_BOOKS_GPIB_DONE!$C21675, SEARCH("http://elib.shpl.ru/ru/nodes/", FULL_BOOKS_GPIB_DONE!$C21675) + 1+28, FIND("~",SUBSTITUTE(FULL_BOOKS_GPIB_DONE!$C21675,"-","~",1)) - SEARCH("http://elib.shpl.ru/ru/nodes/", FULL_BOOKS_GPIB_DONE!$C21675) - 1-28)</f>
        <v>51868</v>
      </c>
    </row>
    <row r="21676" spans="1:1" x14ac:dyDescent="0.3">
      <c r="A21676" t="str">
        <f>MID(FULL_BOOKS_GPIB_DONE!$C21676, SEARCH("http://elib.shpl.ru/ru/nodes/", FULL_BOOKS_GPIB_DONE!$C21676) + 1+28, FIND("~",SUBSTITUTE(FULL_BOOKS_GPIB_DONE!$C21676,"-","~",1)) - SEARCH("http://elib.shpl.ru/ru/nodes/", FULL_BOOKS_GPIB_DONE!$C21676) - 1-28)</f>
        <v>51852</v>
      </c>
    </row>
    <row r="21677" spans="1:1" x14ac:dyDescent="0.3">
      <c r="A21677" t="str">
        <f>MID(FULL_BOOKS_GPIB_DONE!$C21677, SEARCH("http://elib.shpl.ru/ru/nodes/", FULL_BOOKS_GPIB_DONE!$C21677) + 1+28, FIND("~",SUBSTITUTE(FULL_BOOKS_GPIB_DONE!$C21677,"-","~",1)) - SEARCH("http://elib.shpl.ru/ru/nodes/", FULL_BOOKS_GPIB_DONE!$C21677) - 1-28)</f>
        <v>54141</v>
      </c>
    </row>
    <row r="21678" spans="1:1" x14ac:dyDescent="0.3">
      <c r="A21678" t="str">
        <f>MID(FULL_BOOKS_GPIB_DONE!$C21678, SEARCH("http://elib.shpl.ru/ru/nodes/", FULL_BOOKS_GPIB_DONE!$C21678) + 1+28, FIND("~",SUBSTITUTE(FULL_BOOKS_GPIB_DONE!$C21678,"-","~",1)) - SEARCH("http://elib.shpl.ru/ru/nodes/", FULL_BOOKS_GPIB_DONE!$C21678) - 1-28)</f>
        <v>47764</v>
      </c>
    </row>
    <row r="21679" spans="1:1" x14ac:dyDescent="0.3">
      <c r="A21679" t="str">
        <f>MID(FULL_BOOKS_GPIB_DONE!$C21679, SEARCH("http://elib.shpl.ru/ru/nodes/", FULL_BOOKS_GPIB_DONE!$C21679) + 1+28, FIND("~",SUBSTITUTE(FULL_BOOKS_GPIB_DONE!$C21679,"-","~",1)) - SEARCH("http://elib.shpl.ru/ru/nodes/", FULL_BOOKS_GPIB_DONE!$C21679) - 1-28)</f>
        <v>42945</v>
      </c>
    </row>
    <row r="21680" spans="1:1" x14ac:dyDescent="0.3">
      <c r="A21680" t="str">
        <f>MID(FULL_BOOKS_GPIB_DONE!$C21680, SEARCH("http://elib.shpl.ru/ru/nodes/", FULL_BOOKS_GPIB_DONE!$C21680) + 1+28, FIND("~",SUBSTITUTE(FULL_BOOKS_GPIB_DONE!$C21680,"-","~",1)) - SEARCH("http://elib.shpl.ru/ru/nodes/", FULL_BOOKS_GPIB_DONE!$C21680) - 1-28)</f>
        <v>53475</v>
      </c>
    </row>
    <row r="21681" spans="1:1" x14ac:dyDescent="0.3">
      <c r="A21681" t="str">
        <f>MID(FULL_BOOKS_GPIB_DONE!$C21681, SEARCH("http://elib.shpl.ru/ru/nodes/", FULL_BOOKS_GPIB_DONE!$C21681) + 1+28, FIND("~",SUBSTITUTE(FULL_BOOKS_GPIB_DONE!$C21681,"-","~",1)) - SEARCH("http://elib.shpl.ru/ru/nodes/", FULL_BOOKS_GPIB_DONE!$C21681) - 1-28)</f>
        <v>51854</v>
      </c>
    </row>
    <row r="21682" spans="1:1" x14ac:dyDescent="0.3">
      <c r="A21682" t="str">
        <f>MID(FULL_BOOKS_GPIB_DONE!$C21682, SEARCH("http://elib.shpl.ru/ru/nodes/", FULL_BOOKS_GPIB_DONE!$C21682) + 1+28, FIND("~",SUBSTITUTE(FULL_BOOKS_GPIB_DONE!$C21682,"-","~",1)) - SEARCH("http://elib.shpl.ru/ru/nodes/", FULL_BOOKS_GPIB_DONE!$C21682) - 1-28)</f>
        <v>53469</v>
      </c>
    </row>
    <row r="21683" spans="1:1" x14ac:dyDescent="0.3">
      <c r="A21683" t="str">
        <f>MID(FULL_BOOKS_GPIB_DONE!$C21683, SEARCH("http://elib.shpl.ru/ru/nodes/", FULL_BOOKS_GPIB_DONE!$C21683) + 1+28, FIND("~",SUBSTITUTE(FULL_BOOKS_GPIB_DONE!$C21683,"-","~",1)) - SEARCH("http://elib.shpl.ru/ru/nodes/", FULL_BOOKS_GPIB_DONE!$C21683) - 1-28)</f>
        <v>53470</v>
      </c>
    </row>
    <row r="21684" spans="1:1" x14ac:dyDescent="0.3">
      <c r="A21684" t="str">
        <f>MID(FULL_BOOKS_GPIB_DONE!$C21684, SEARCH("http://elib.shpl.ru/ru/nodes/", FULL_BOOKS_GPIB_DONE!$C21684) + 1+28, FIND("~",SUBSTITUTE(FULL_BOOKS_GPIB_DONE!$C21684,"-","~",1)) - SEARCH("http://elib.shpl.ru/ru/nodes/", FULL_BOOKS_GPIB_DONE!$C21684) - 1-28)</f>
        <v>54148</v>
      </c>
    </row>
    <row r="21685" spans="1:1" x14ac:dyDescent="0.3">
      <c r="A21685" t="str">
        <f>MID(FULL_BOOKS_GPIB_DONE!$C21685, SEARCH("http://elib.shpl.ru/ru/nodes/", FULL_BOOKS_GPIB_DONE!$C21685) + 1+28, FIND("~",SUBSTITUTE(FULL_BOOKS_GPIB_DONE!$C21685,"-","~",1)) - SEARCH("http://elib.shpl.ru/ru/nodes/", FULL_BOOKS_GPIB_DONE!$C21685) - 1-28)</f>
        <v>54151</v>
      </c>
    </row>
    <row r="21686" spans="1:1" x14ac:dyDescent="0.3">
      <c r="A21686" t="str">
        <f>MID(FULL_BOOKS_GPIB_DONE!$C21686, SEARCH("http://elib.shpl.ru/ru/nodes/", FULL_BOOKS_GPIB_DONE!$C21686) + 1+28, FIND("~",SUBSTITUTE(FULL_BOOKS_GPIB_DONE!$C21686,"-","~",1)) - SEARCH("http://elib.shpl.ru/ru/nodes/", FULL_BOOKS_GPIB_DONE!$C21686) - 1-28)</f>
        <v>54143</v>
      </c>
    </row>
    <row r="21687" spans="1:1" x14ac:dyDescent="0.3">
      <c r="A21687" t="str">
        <f>MID(FULL_BOOKS_GPIB_DONE!$C21687, SEARCH("http://elib.shpl.ru/ru/nodes/", FULL_BOOKS_GPIB_DONE!$C21687) + 1+28, FIND("~",SUBSTITUTE(FULL_BOOKS_GPIB_DONE!$C21687,"-","~",1)) - SEARCH("http://elib.shpl.ru/ru/nodes/", FULL_BOOKS_GPIB_DONE!$C21687) - 1-28)</f>
        <v>51856</v>
      </c>
    </row>
    <row r="21688" spans="1:1" x14ac:dyDescent="0.3">
      <c r="A21688" t="str">
        <f>MID(FULL_BOOKS_GPIB_DONE!$C21688, SEARCH("http://elib.shpl.ru/ru/nodes/", FULL_BOOKS_GPIB_DONE!$C21688) + 1+28, FIND("~",SUBSTITUTE(FULL_BOOKS_GPIB_DONE!$C21688,"-","~",1)) - SEARCH("http://elib.shpl.ru/ru/nodes/", FULL_BOOKS_GPIB_DONE!$C21688) - 1-28)</f>
        <v>27781</v>
      </c>
    </row>
    <row r="21689" spans="1:1" x14ac:dyDescent="0.3">
      <c r="A21689" t="str">
        <f>MID(FULL_BOOKS_GPIB_DONE!$C21689, SEARCH("http://elib.shpl.ru/ru/nodes/", FULL_BOOKS_GPIB_DONE!$C21689) + 1+28, FIND("~",SUBSTITUTE(FULL_BOOKS_GPIB_DONE!$C21689,"-","~",1)) - SEARCH("http://elib.shpl.ru/ru/nodes/", FULL_BOOKS_GPIB_DONE!$C21689) - 1-28)</f>
        <v>94031</v>
      </c>
    </row>
    <row r="21690" spans="1:1" x14ac:dyDescent="0.3">
      <c r="A21690" t="str">
        <f>MID(FULL_BOOKS_GPIB_DONE!$C21690, SEARCH("http://elib.shpl.ru/ru/nodes/", FULL_BOOKS_GPIB_DONE!$C21690) + 1+28, FIND("~",SUBSTITUTE(FULL_BOOKS_GPIB_DONE!$C21690,"-","~",1)) - SEARCH("http://elib.shpl.ru/ru/nodes/", FULL_BOOKS_GPIB_DONE!$C21690) - 1-28)</f>
        <v>94030</v>
      </c>
    </row>
    <row r="21691" spans="1:1" x14ac:dyDescent="0.3">
      <c r="A21691" t="str">
        <f>MID(FULL_BOOKS_GPIB_DONE!$C21691, SEARCH("http://elib.shpl.ru/ru/nodes/", FULL_BOOKS_GPIB_DONE!$C21691) + 1+28, FIND("~",SUBSTITUTE(FULL_BOOKS_GPIB_DONE!$C21691,"-","~",1)) - SEARCH("http://elib.shpl.ru/ru/nodes/", FULL_BOOKS_GPIB_DONE!$C21691) - 1-28)</f>
        <v>94019</v>
      </c>
    </row>
    <row r="21692" spans="1:1" x14ac:dyDescent="0.3">
      <c r="A21692" t="str">
        <f>MID(FULL_BOOKS_GPIB_DONE!$C21692, SEARCH("http://elib.shpl.ru/ru/nodes/", FULL_BOOKS_GPIB_DONE!$C21692) + 1+28, FIND("~",SUBSTITUTE(FULL_BOOKS_GPIB_DONE!$C21692,"-","~",1)) - SEARCH("http://elib.shpl.ru/ru/nodes/", FULL_BOOKS_GPIB_DONE!$C21692) - 1-28)</f>
        <v>94021</v>
      </c>
    </row>
    <row r="21693" spans="1:1" x14ac:dyDescent="0.3">
      <c r="A21693" t="str">
        <f>MID(FULL_BOOKS_GPIB_DONE!$C21693, SEARCH("http://elib.shpl.ru/ru/nodes/", FULL_BOOKS_GPIB_DONE!$C21693) + 1+28, FIND("~",SUBSTITUTE(FULL_BOOKS_GPIB_DONE!$C21693,"-","~",1)) - SEARCH("http://elib.shpl.ru/ru/nodes/", FULL_BOOKS_GPIB_DONE!$C21693) - 1-28)</f>
        <v>94024</v>
      </c>
    </row>
    <row r="21694" spans="1:1" x14ac:dyDescent="0.3">
      <c r="A21694" t="str">
        <f>MID(FULL_BOOKS_GPIB_DONE!$C21694, SEARCH("http://elib.shpl.ru/ru/nodes/", FULL_BOOKS_GPIB_DONE!$C21694) + 1+28, FIND("~",SUBSTITUTE(FULL_BOOKS_GPIB_DONE!$C21694,"-","~",1)) - SEARCH("http://elib.shpl.ru/ru/nodes/", FULL_BOOKS_GPIB_DONE!$C21694) - 1-28)</f>
        <v>92455</v>
      </c>
    </row>
    <row r="21695" spans="1:1" x14ac:dyDescent="0.3">
      <c r="A21695" t="str">
        <f>MID(FULL_BOOKS_GPIB_DONE!$C21695, SEARCH("http://elib.shpl.ru/ru/nodes/", FULL_BOOKS_GPIB_DONE!$C21695) + 1+28, FIND("~",SUBSTITUTE(FULL_BOOKS_GPIB_DONE!$C21695,"-","~",1)) - SEARCH("http://elib.shpl.ru/ru/nodes/", FULL_BOOKS_GPIB_DONE!$C21695) - 1-28)</f>
        <v>94025</v>
      </c>
    </row>
    <row r="21696" spans="1:1" x14ac:dyDescent="0.3">
      <c r="A21696" t="str">
        <f>MID(FULL_BOOKS_GPIB_DONE!$C21696, SEARCH("http://elib.shpl.ru/ru/nodes/", FULL_BOOKS_GPIB_DONE!$C21696) + 1+28, FIND("~",SUBSTITUTE(FULL_BOOKS_GPIB_DONE!$C21696,"-","~",1)) - SEARCH("http://elib.shpl.ru/ru/nodes/", FULL_BOOKS_GPIB_DONE!$C21696) - 1-28)</f>
        <v>21815</v>
      </c>
    </row>
    <row r="21697" spans="1:1" x14ac:dyDescent="0.3">
      <c r="A21697" t="str">
        <f>MID(FULL_BOOKS_GPIB_DONE!$C21697, SEARCH("http://elib.shpl.ru/ru/nodes/", FULL_BOOKS_GPIB_DONE!$C21697) + 1+28, FIND("~",SUBSTITUTE(FULL_BOOKS_GPIB_DONE!$C21697,"-","~",1)) - SEARCH("http://elib.shpl.ru/ru/nodes/", FULL_BOOKS_GPIB_DONE!$C21697) - 1-28)</f>
        <v>93951</v>
      </c>
    </row>
    <row r="21698" spans="1:1" x14ac:dyDescent="0.3">
      <c r="A21698" t="str">
        <f>MID(FULL_BOOKS_GPIB_DONE!$C21698, SEARCH("http://elib.shpl.ru/ru/nodes/", FULL_BOOKS_GPIB_DONE!$C21698) + 1+28, FIND("~",SUBSTITUTE(FULL_BOOKS_GPIB_DONE!$C21698,"-","~",1)) - SEARCH("http://elib.shpl.ru/ru/nodes/", FULL_BOOKS_GPIB_DONE!$C21698) - 1-28)</f>
        <v>11290</v>
      </c>
    </row>
    <row r="21699" spans="1:1" x14ac:dyDescent="0.3">
      <c r="A21699" t="str">
        <f>MID(FULL_BOOKS_GPIB_DONE!$C21699, SEARCH("http://elib.shpl.ru/ru/nodes/", FULL_BOOKS_GPIB_DONE!$C21699) + 1+28, FIND("~",SUBSTITUTE(FULL_BOOKS_GPIB_DONE!$C21699,"-","~",1)) - SEARCH("http://elib.shpl.ru/ru/nodes/", FULL_BOOKS_GPIB_DONE!$C21699) - 1-28)</f>
        <v>49742</v>
      </c>
    </row>
    <row r="21700" spans="1:1" x14ac:dyDescent="0.3">
      <c r="A21700" t="str">
        <f>MID(FULL_BOOKS_GPIB_DONE!$C21700, SEARCH("http://elib.shpl.ru/ru/nodes/", FULL_BOOKS_GPIB_DONE!$C21700) + 1+28, FIND("~",SUBSTITUTE(FULL_BOOKS_GPIB_DONE!$C21700,"-","~",1)) - SEARCH("http://elib.shpl.ru/ru/nodes/", FULL_BOOKS_GPIB_DONE!$C21700) - 1-28)</f>
        <v>11302</v>
      </c>
    </row>
    <row r="21701" spans="1:1" x14ac:dyDescent="0.3">
      <c r="A21701" t="str">
        <f>MID(FULL_BOOKS_GPIB_DONE!$C21701, SEARCH("http://elib.shpl.ru/ru/nodes/", FULL_BOOKS_GPIB_DONE!$C21701) + 1+28, FIND("~",SUBSTITUTE(FULL_BOOKS_GPIB_DONE!$C21701,"-","~",1)) - SEARCH("http://elib.shpl.ru/ru/nodes/", FULL_BOOKS_GPIB_DONE!$C21701) - 1-28)</f>
        <v>93949</v>
      </c>
    </row>
    <row r="21702" spans="1:1" x14ac:dyDescent="0.3">
      <c r="A21702" t="str">
        <f>MID(FULL_BOOKS_GPIB_DONE!$C21702, SEARCH("http://elib.shpl.ru/ru/nodes/", FULL_BOOKS_GPIB_DONE!$C21702) + 1+28, FIND("~",SUBSTITUTE(FULL_BOOKS_GPIB_DONE!$C21702,"-","~",1)) - SEARCH("http://elib.shpl.ru/ru/nodes/", FULL_BOOKS_GPIB_DONE!$C21702) - 1-28)</f>
        <v>93948</v>
      </c>
    </row>
    <row r="21703" spans="1:1" x14ac:dyDescent="0.3">
      <c r="A21703" t="str">
        <f>MID(FULL_BOOKS_GPIB_DONE!$C21703, SEARCH("http://elib.shpl.ru/ru/nodes/", FULL_BOOKS_GPIB_DONE!$C21703) + 1+28, FIND("~",SUBSTITUTE(FULL_BOOKS_GPIB_DONE!$C21703,"-","~",1)) - SEARCH("http://elib.shpl.ru/ru/nodes/", FULL_BOOKS_GPIB_DONE!$C21703) - 1-28)</f>
        <v>94047</v>
      </c>
    </row>
    <row r="21704" spans="1:1" x14ac:dyDescent="0.3">
      <c r="A21704" t="str">
        <f>MID(FULL_BOOKS_GPIB_DONE!$C21704, SEARCH("http://elib.shpl.ru/ru/nodes/", FULL_BOOKS_GPIB_DONE!$C21704) + 1+28, FIND("~",SUBSTITUTE(FULL_BOOKS_GPIB_DONE!$C21704,"-","~",1)) - SEARCH("http://elib.shpl.ru/ru/nodes/", FULL_BOOKS_GPIB_DONE!$C21704) - 1-28)</f>
        <v>94046</v>
      </c>
    </row>
    <row r="21705" spans="1:1" x14ac:dyDescent="0.3">
      <c r="A21705" t="str">
        <f>MID(FULL_BOOKS_GPIB_DONE!$C21705, SEARCH("http://elib.shpl.ru/ru/nodes/", FULL_BOOKS_GPIB_DONE!$C21705) + 1+28, FIND("~",SUBSTITUTE(FULL_BOOKS_GPIB_DONE!$C21705,"-","~",1)) - SEARCH("http://elib.shpl.ru/ru/nodes/", FULL_BOOKS_GPIB_DONE!$C21705) - 1-28)</f>
        <v>97535</v>
      </c>
    </row>
    <row r="21706" spans="1:1" x14ac:dyDescent="0.3">
      <c r="A21706" t="str">
        <f>MID(FULL_BOOKS_GPIB_DONE!$C21706, SEARCH("http://elib.shpl.ru/ru/nodes/", FULL_BOOKS_GPIB_DONE!$C21706) + 1+28, FIND("~",SUBSTITUTE(FULL_BOOKS_GPIB_DONE!$C21706,"-","~",1)) - SEARCH("http://elib.shpl.ru/ru/nodes/", FULL_BOOKS_GPIB_DONE!$C21706) - 1-28)</f>
        <v>86123</v>
      </c>
    </row>
    <row r="21707" spans="1:1" x14ac:dyDescent="0.3">
      <c r="A21707" t="str">
        <f>MID(FULL_BOOKS_GPIB_DONE!$C21707, SEARCH("http://elib.shpl.ru/ru/nodes/", FULL_BOOKS_GPIB_DONE!$C21707) + 1+28, FIND("~",SUBSTITUTE(FULL_BOOKS_GPIB_DONE!$C21707,"-","~",1)) - SEARCH("http://elib.shpl.ru/ru/nodes/", FULL_BOOKS_GPIB_DONE!$C21707) - 1-28)</f>
        <v>88208</v>
      </c>
    </row>
    <row r="21708" spans="1:1" x14ac:dyDescent="0.3">
      <c r="A21708" t="str">
        <f>MID(FULL_BOOKS_GPIB_DONE!$C21708, SEARCH("http://elib.shpl.ru/ru/nodes/", FULL_BOOKS_GPIB_DONE!$C21708) + 1+28, FIND("~",SUBSTITUTE(FULL_BOOKS_GPIB_DONE!$C21708,"-","~",1)) - SEARCH("http://elib.shpl.ru/ru/nodes/", FULL_BOOKS_GPIB_DONE!$C21708) - 1-28)</f>
        <v>94044</v>
      </c>
    </row>
    <row r="21709" spans="1:1" x14ac:dyDescent="0.3">
      <c r="A21709" t="str">
        <f>MID(FULL_BOOKS_GPIB_DONE!$C21709, SEARCH("http://elib.shpl.ru/ru/nodes/", FULL_BOOKS_GPIB_DONE!$C21709) + 1+28, FIND("~",SUBSTITUTE(FULL_BOOKS_GPIB_DONE!$C21709,"-","~",1)) - SEARCH("http://elib.shpl.ru/ru/nodes/", FULL_BOOKS_GPIB_DONE!$C21709) - 1-28)</f>
        <v>16337</v>
      </c>
    </row>
    <row r="21710" spans="1:1" x14ac:dyDescent="0.3">
      <c r="A21710" t="str">
        <f>MID(FULL_BOOKS_GPIB_DONE!$C21710, SEARCH("http://elib.shpl.ru/ru/nodes/", FULL_BOOKS_GPIB_DONE!$C21710) + 1+28, FIND("~",SUBSTITUTE(FULL_BOOKS_GPIB_DONE!$C21710,"-","~",1)) - SEARCH("http://elib.shpl.ru/ru/nodes/", FULL_BOOKS_GPIB_DONE!$C21710) - 1-28)</f>
        <v>91473</v>
      </c>
    </row>
    <row r="21711" spans="1:1" x14ac:dyDescent="0.3">
      <c r="A21711" t="str">
        <f>MID(FULL_BOOKS_GPIB_DONE!$C21711, SEARCH("http://elib.shpl.ru/ru/nodes/", FULL_BOOKS_GPIB_DONE!$C21711) + 1+28, FIND("~",SUBSTITUTE(FULL_BOOKS_GPIB_DONE!$C21711,"-","~",1)) - SEARCH("http://elib.shpl.ru/ru/nodes/", FULL_BOOKS_GPIB_DONE!$C21711) - 1-28)</f>
        <v>46407</v>
      </c>
    </row>
    <row r="21712" spans="1:1" x14ac:dyDescent="0.3">
      <c r="A21712" t="str">
        <f>MID(FULL_BOOKS_GPIB_DONE!$C21712, SEARCH("http://elib.shpl.ru/ru/nodes/", FULL_BOOKS_GPIB_DONE!$C21712) + 1+28, FIND("~",SUBSTITUTE(FULL_BOOKS_GPIB_DONE!$C21712,"-","~",1)) - SEARCH("http://elib.shpl.ru/ru/nodes/", FULL_BOOKS_GPIB_DONE!$C21712) - 1-28)</f>
        <v>93071</v>
      </c>
    </row>
    <row r="21713" spans="1:1" x14ac:dyDescent="0.3">
      <c r="A21713" t="str">
        <f>MID(FULL_BOOKS_GPIB_DONE!$C21713, SEARCH("http://elib.shpl.ru/ru/nodes/", FULL_BOOKS_GPIB_DONE!$C21713) + 1+28, FIND("~",SUBSTITUTE(FULL_BOOKS_GPIB_DONE!$C21713,"-","~",1)) - SEARCH("http://elib.shpl.ru/ru/nodes/", FULL_BOOKS_GPIB_DONE!$C21713) - 1-28)</f>
        <v>97583</v>
      </c>
    </row>
    <row r="21714" spans="1:1" x14ac:dyDescent="0.3">
      <c r="A21714" t="str">
        <f>MID(FULL_BOOKS_GPIB_DONE!$C21714, SEARCH("http://elib.shpl.ru/ru/nodes/", FULL_BOOKS_GPIB_DONE!$C21714) + 1+28, FIND("~",SUBSTITUTE(FULL_BOOKS_GPIB_DONE!$C21714,"-","~",1)) - SEARCH("http://elib.shpl.ru/ru/nodes/", FULL_BOOKS_GPIB_DONE!$C21714) - 1-28)</f>
        <v>42937</v>
      </c>
    </row>
    <row r="21715" spans="1:1" x14ac:dyDescent="0.3">
      <c r="A21715" t="str">
        <f>MID(FULL_BOOKS_GPIB_DONE!$C21715, SEARCH("http://elib.shpl.ru/ru/nodes/", FULL_BOOKS_GPIB_DONE!$C21715) + 1+28, FIND("~",SUBSTITUTE(FULL_BOOKS_GPIB_DONE!$C21715,"-","~",1)) - SEARCH("http://elib.shpl.ru/ru/nodes/", FULL_BOOKS_GPIB_DONE!$C21715) - 1-28)</f>
        <v>94040</v>
      </c>
    </row>
    <row r="21716" spans="1:1" x14ac:dyDescent="0.3">
      <c r="A21716" t="str">
        <f>MID(FULL_BOOKS_GPIB_DONE!$C21716, SEARCH("http://elib.shpl.ru/ru/nodes/", FULL_BOOKS_GPIB_DONE!$C21716) + 1+28, FIND("~",SUBSTITUTE(FULL_BOOKS_GPIB_DONE!$C21716,"-","~",1)) - SEARCH("http://elib.shpl.ru/ru/nodes/", FULL_BOOKS_GPIB_DONE!$C21716) - 1-28)</f>
        <v>93060</v>
      </c>
    </row>
    <row r="21717" spans="1:1" x14ac:dyDescent="0.3">
      <c r="A21717" t="str">
        <f>MID(FULL_BOOKS_GPIB_DONE!$C21717, SEARCH("http://elib.shpl.ru/ru/nodes/", FULL_BOOKS_GPIB_DONE!$C21717) + 1+28, FIND("~",SUBSTITUTE(FULL_BOOKS_GPIB_DONE!$C21717,"-","~",1)) - SEARCH("http://elib.shpl.ru/ru/nodes/", FULL_BOOKS_GPIB_DONE!$C21717) - 1-28)</f>
        <v>93920</v>
      </c>
    </row>
    <row r="21718" spans="1:1" x14ac:dyDescent="0.3">
      <c r="A21718" t="str">
        <f>MID(FULL_BOOKS_GPIB_DONE!$C21718, SEARCH("http://elib.shpl.ru/ru/nodes/", FULL_BOOKS_GPIB_DONE!$C21718) + 1+28, FIND("~",SUBSTITUTE(FULL_BOOKS_GPIB_DONE!$C21718,"-","~",1)) - SEARCH("http://elib.shpl.ru/ru/nodes/", FULL_BOOKS_GPIB_DONE!$C21718) - 1-28)</f>
        <v>43680</v>
      </c>
    </row>
    <row r="21719" spans="1:1" x14ac:dyDescent="0.3">
      <c r="A21719" t="str">
        <f>MID(FULL_BOOKS_GPIB_DONE!$C21719, SEARCH("http://elib.shpl.ru/ru/nodes/", FULL_BOOKS_GPIB_DONE!$C21719) + 1+28, FIND("~",SUBSTITUTE(FULL_BOOKS_GPIB_DONE!$C21719,"-","~",1)) - SEARCH("http://elib.shpl.ru/ru/nodes/", FULL_BOOKS_GPIB_DONE!$C21719) - 1-28)</f>
        <v>46991</v>
      </c>
    </row>
    <row r="21720" spans="1:1" x14ac:dyDescent="0.3">
      <c r="A21720" t="str">
        <f>MID(FULL_BOOKS_GPIB_DONE!$C21720, SEARCH("http://elib.shpl.ru/ru/nodes/", FULL_BOOKS_GPIB_DONE!$C21720) + 1+28, FIND("~",SUBSTITUTE(FULL_BOOKS_GPIB_DONE!$C21720,"-","~",1)) - SEARCH("http://elib.shpl.ru/ru/nodes/", FULL_BOOKS_GPIB_DONE!$C21720) - 1-28)</f>
        <v>13687</v>
      </c>
    </row>
    <row r="21721" spans="1:1" x14ac:dyDescent="0.3">
      <c r="A21721" t="str">
        <f>MID(FULL_BOOKS_GPIB_DONE!$C21721, SEARCH("http://elib.shpl.ru/ru/nodes/", FULL_BOOKS_GPIB_DONE!$C21721) + 1+28, FIND("~",SUBSTITUTE(FULL_BOOKS_GPIB_DONE!$C21721,"-","~",1)) - SEARCH("http://elib.shpl.ru/ru/nodes/", FULL_BOOKS_GPIB_DONE!$C21721) - 1-28)</f>
        <v>84222</v>
      </c>
    </row>
    <row r="21722" spans="1:1" x14ac:dyDescent="0.3">
      <c r="A21722" t="str">
        <f>MID(FULL_BOOKS_GPIB_DONE!$C21722, SEARCH("http://elib.shpl.ru/ru/nodes/", FULL_BOOKS_GPIB_DONE!$C21722) + 1+28, FIND("~",SUBSTITUTE(FULL_BOOKS_GPIB_DONE!$C21722,"-","~",1)) - SEARCH("http://elib.shpl.ru/ru/nodes/", FULL_BOOKS_GPIB_DONE!$C21722) - 1-28)</f>
        <v>93975</v>
      </c>
    </row>
    <row r="21723" spans="1:1" x14ac:dyDescent="0.3">
      <c r="A21723" t="str">
        <f>MID(FULL_BOOKS_GPIB_DONE!$C21723, SEARCH("http://elib.shpl.ru/ru/nodes/", FULL_BOOKS_GPIB_DONE!$C21723) + 1+28, FIND("~",SUBSTITUTE(FULL_BOOKS_GPIB_DONE!$C21723,"-","~",1)) - SEARCH("http://elib.shpl.ru/ru/nodes/", FULL_BOOKS_GPIB_DONE!$C21723) - 1-28)</f>
        <v>81672</v>
      </c>
    </row>
    <row r="21724" spans="1:1" x14ac:dyDescent="0.3">
      <c r="A21724" t="str">
        <f>MID(FULL_BOOKS_GPIB_DONE!$C21724, SEARCH("http://elib.shpl.ru/ru/nodes/", FULL_BOOKS_GPIB_DONE!$C21724) + 1+28, FIND("~",SUBSTITUTE(FULL_BOOKS_GPIB_DONE!$C21724,"-","~",1)) - SEARCH("http://elib.shpl.ru/ru/nodes/", FULL_BOOKS_GPIB_DONE!$C21724) - 1-28)</f>
        <v>21998</v>
      </c>
    </row>
    <row r="21725" spans="1:1" x14ac:dyDescent="0.3">
      <c r="A21725" t="str">
        <f>MID(FULL_BOOKS_GPIB_DONE!$C21725, SEARCH("http://elib.shpl.ru/ru/nodes/", FULL_BOOKS_GPIB_DONE!$C21725) + 1+28, FIND("~",SUBSTITUTE(FULL_BOOKS_GPIB_DONE!$C21725,"-","~",1)) - SEARCH("http://elib.shpl.ru/ru/nodes/", FULL_BOOKS_GPIB_DONE!$C21725) - 1-28)</f>
        <v>21999</v>
      </c>
    </row>
    <row r="21726" spans="1:1" x14ac:dyDescent="0.3">
      <c r="A21726" t="str">
        <f>MID(FULL_BOOKS_GPIB_DONE!$C21726, SEARCH("http://elib.shpl.ru/ru/nodes/", FULL_BOOKS_GPIB_DONE!$C21726) + 1+28, FIND("~",SUBSTITUTE(FULL_BOOKS_GPIB_DONE!$C21726,"-","~",1)) - SEARCH("http://elib.shpl.ru/ru/nodes/", FULL_BOOKS_GPIB_DONE!$C21726) - 1-28)</f>
        <v>22446</v>
      </c>
    </row>
    <row r="21727" spans="1:1" x14ac:dyDescent="0.3">
      <c r="A21727" t="str">
        <f>MID(FULL_BOOKS_GPIB_DONE!$C21727, SEARCH("http://elib.shpl.ru/ru/nodes/", FULL_BOOKS_GPIB_DONE!$C21727) + 1+28, FIND("~",SUBSTITUTE(FULL_BOOKS_GPIB_DONE!$C21727,"-","~",1)) - SEARCH("http://elib.shpl.ru/ru/nodes/", FULL_BOOKS_GPIB_DONE!$C21727) - 1-28)</f>
        <v>46424</v>
      </c>
    </row>
    <row r="21728" spans="1:1" x14ac:dyDescent="0.3">
      <c r="A21728" t="str">
        <f>MID(FULL_BOOKS_GPIB_DONE!$C21728, SEARCH("http://elib.shpl.ru/ru/nodes/", FULL_BOOKS_GPIB_DONE!$C21728) + 1+28, FIND("~",SUBSTITUTE(FULL_BOOKS_GPIB_DONE!$C21728,"-","~",1)) - SEARCH("http://elib.shpl.ru/ru/nodes/", FULL_BOOKS_GPIB_DONE!$C21728) - 1-28)</f>
        <v>25044</v>
      </c>
    </row>
    <row r="21729" spans="1:1" x14ac:dyDescent="0.3">
      <c r="A21729" t="str">
        <f>MID(FULL_BOOKS_GPIB_DONE!$C21729, SEARCH("http://elib.shpl.ru/ru/nodes/", FULL_BOOKS_GPIB_DONE!$C21729) + 1+28, FIND("~",SUBSTITUTE(FULL_BOOKS_GPIB_DONE!$C21729,"-","~",1)) - SEARCH("http://elib.shpl.ru/ru/nodes/", FULL_BOOKS_GPIB_DONE!$C21729) - 1-28)</f>
        <v>89205</v>
      </c>
    </row>
    <row r="21730" spans="1:1" x14ac:dyDescent="0.3">
      <c r="A21730" t="str">
        <f>MID(FULL_BOOKS_GPIB_DONE!$C21730, SEARCH("http://elib.shpl.ru/ru/nodes/", FULL_BOOKS_GPIB_DONE!$C21730) + 1+28, FIND("~",SUBSTITUTE(FULL_BOOKS_GPIB_DONE!$C21730,"-","~",1)) - SEARCH("http://elib.shpl.ru/ru/nodes/", FULL_BOOKS_GPIB_DONE!$C21730) - 1-28)</f>
        <v>93982</v>
      </c>
    </row>
    <row r="21731" spans="1:1" x14ac:dyDescent="0.3">
      <c r="A21731" t="str">
        <f>MID(FULL_BOOKS_GPIB_DONE!$C21731, SEARCH("http://elib.shpl.ru/ru/nodes/", FULL_BOOKS_GPIB_DONE!$C21731) + 1+28, FIND("~",SUBSTITUTE(FULL_BOOKS_GPIB_DONE!$C21731,"-","~",1)) - SEARCH("http://elib.shpl.ru/ru/nodes/", FULL_BOOKS_GPIB_DONE!$C21731) - 1-28)</f>
        <v>36755</v>
      </c>
    </row>
    <row r="21732" spans="1:1" x14ac:dyDescent="0.3">
      <c r="A21732" t="str">
        <f>MID(FULL_BOOKS_GPIB_DONE!$C21732, SEARCH("http://elib.shpl.ru/ru/nodes/", FULL_BOOKS_GPIB_DONE!$C21732) + 1+28, FIND("~",SUBSTITUTE(FULL_BOOKS_GPIB_DONE!$C21732,"-","~",1)) - SEARCH("http://elib.shpl.ru/ru/nodes/", FULL_BOOKS_GPIB_DONE!$C21732) - 1-28)</f>
        <v>5049</v>
      </c>
    </row>
    <row r="21733" spans="1:1" x14ac:dyDescent="0.3">
      <c r="A21733" t="str">
        <f>MID(FULL_BOOKS_GPIB_DONE!$C21733, SEARCH("http://elib.shpl.ru/ru/nodes/", FULL_BOOKS_GPIB_DONE!$C21733) + 1+28, FIND("~",SUBSTITUTE(FULL_BOOKS_GPIB_DONE!$C21733,"-","~",1)) - SEARCH("http://elib.shpl.ru/ru/nodes/", FULL_BOOKS_GPIB_DONE!$C21733) - 1-28)</f>
        <v>11590</v>
      </c>
    </row>
    <row r="21734" spans="1:1" x14ac:dyDescent="0.3">
      <c r="A21734" t="str">
        <f>MID(FULL_BOOKS_GPIB_DONE!$C21734, SEARCH("http://elib.shpl.ru/ru/nodes/", FULL_BOOKS_GPIB_DONE!$C21734) + 1+28, FIND("~",SUBSTITUTE(FULL_BOOKS_GPIB_DONE!$C21734,"-","~",1)) - SEARCH("http://elib.shpl.ru/ru/nodes/", FULL_BOOKS_GPIB_DONE!$C21734) - 1-28)</f>
        <v>29618</v>
      </c>
    </row>
    <row r="21735" spans="1:1" x14ac:dyDescent="0.3">
      <c r="A21735" t="str">
        <f>MID(FULL_BOOKS_GPIB_DONE!$C21735, SEARCH("http://elib.shpl.ru/ru/nodes/", FULL_BOOKS_GPIB_DONE!$C21735) + 1+28, FIND("~",SUBSTITUTE(FULL_BOOKS_GPIB_DONE!$C21735,"-","~",1)) - SEARCH("http://elib.shpl.ru/ru/nodes/", FULL_BOOKS_GPIB_DONE!$C21735) - 1-28)</f>
        <v>89376</v>
      </c>
    </row>
    <row r="21736" spans="1:1" x14ac:dyDescent="0.3">
      <c r="A21736" t="str">
        <f>MID(FULL_BOOKS_GPIB_DONE!$C21736, SEARCH("http://elib.shpl.ru/ru/nodes/", FULL_BOOKS_GPIB_DONE!$C21736) + 1+28, FIND("~",SUBSTITUTE(FULL_BOOKS_GPIB_DONE!$C21736,"-","~",1)) - SEARCH("http://elib.shpl.ru/ru/nodes/", FULL_BOOKS_GPIB_DONE!$C21736) - 1-28)</f>
        <v>100738</v>
      </c>
    </row>
    <row r="21737" spans="1:1" x14ac:dyDescent="0.3">
      <c r="A21737" t="str">
        <f>MID(FULL_BOOKS_GPIB_DONE!$C21737, SEARCH("http://elib.shpl.ru/ru/nodes/", FULL_BOOKS_GPIB_DONE!$C21737) + 1+28, FIND("~",SUBSTITUTE(FULL_BOOKS_GPIB_DONE!$C21737,"-","~",1)) - SEARCH("http://elib.shpl.ru/ru/nodes/", FULL_BOOKS_GPIB_DONE!$C21737) - 1-28)</f>
        <v>97159</v>
      </c>
    </row>
    <row r="21738" spans="1:1" x14ac:dyDescent="0.3">
      <c r="A21738" t="str">
        <f>MID(FULL_BOOKS_GPIB_DONE!$C21738, SEARCH("http://elib.shpl.ru/ru/nodes/", FULL_BOOKS_GPIB_DONE!$C21738) + 1+28, FIND("~",SUBSTITUTE(FULL_BOOKS_GPIB_DONE!$C21738,"-","~",1)) - SEARCH("http://elib.shpl.ru/ru/nodes/", FULL_BOOKS_GPIB_DONE!$C21738) - 1-28)</f>
        <v>68693</v>
      </c>
    </row>
    <row r="21739" spans="1:1" x14ac:dyDescent="0.3">
      <c r="A21739" t="str">
        <f>MID(FULL_BOOKS_GPIB_DONE!$C21739, SEARCH("http://elib.shpl.ru/ru/nodes/", FULL_BOOKS_GPIB_DONE!$C21739) + 1+28, FIND("~",SUBSTITUTE(FULL_BOOKS_GPIB_DONE!$C21739,"-","~",1)) - SEARCH("http://elib.shpl.ru/ru/nodes/", FULL_BOOKS_GPIB_DONE!$C21739) - 1-28)</f>
        <v>83633</v>
      </c>
    </row>
    <row r="21740" spans="1:1" x14ac:dyDescent="0.3">
      <c r="A21740" t="str">
        <f>MID(FULL_BOOKS_GPIB_DONE!$C21740, SEARCH("http://elib.shpl.ru/ru/nodes/", FULL_BOOKS_GPIB_DONE!$C21740) + 1+28, FIND("~",SUBSTITUTE(FULL_BOOKS_GPIB_DONE!$C21740,"-","~",1)) - SEARCH("http://elib.shpl.ru/ru/nodes/", FULL_BOOKS_GPIB_DONE!$C21740) - 1-28)</f>
        <v>83402</v>
      </c>
    </row>
    <row r="21741" spans="1:1" x14ac:dyDescent="0.3">
      <c r="A21741" t="str">
        <f>MID(FULL_BOOKS_GPIB_DONE!$C21741, SEARCH("http://elib.shpl.ru/ru/nodes/", FULL_BOOKS_GPIB_DONE!$C21741) + 1+28, FIND("~",SUBSTITUTE(FULL_BOOKS_GPIB_DONE!$C21741,"-","~",1)) - SEARCH("http://elib.shpl.ru/ru/nodes/", FULL_BOOKS_GPIB_DONE!$C21741) - 1-28)</f>
        <v>83619</v>
      </c>
    </row>
    <row r="21742" spans="1:1" x14ac:dyDescent="0.3">
      <c r="A21742" t="str">
        <f>MID(FULL_BOOKS_GPIB_DONE!$C21742, SEARCH("http://elib.shpl.ru/ru/nodes/", FULL_BOOKS_GPIB_DONE!$C21742) + 1+28, FIND("~",SUBSTITUTE(FULL_BOOKS_GPIB_DONE!$C21742,"-","~",1)) - SEARCH("http://elib.shpl.ru/ru/nodes/", FULL_BOOKS_GPIB_DONE!$C21742) - 1-28)</f>
        <v>83616</v>
      </c>
    </row>
    <row r="21743" spans="1:1" x14ac:dyDescent="0.3">
      <c r="A21743" t="str">
        <f>MID(FULL_BOOKS_GPIB_DONE!$C21743, SEARCH("http://elib.shpl.ru/ru/nodes/", FULL_BOOKS_GPIB_DONE!$C21743) + 1+28, FIND("~",SUBSTITUTE(FULL_BOOKS_GPIB_DONE!$C21743,"-","~",1)) - SEARCH("http://elib.shpl.ru/ru/nodes/", FULL_BOOKS_GPIB_DONE!$C21743) - 1-28)</f>
        <v>83614</v>
      </c>
    </row>
    <row r="21744" spans="1:1" x14ac:dyDescent="0.3">
      <c r="A21744" t="str">
        <f>MID(FULL_BOOKS_GPIB_DONE!$C21744, SEARCH("http://elib.shpl.ru/ru/nodes/", FULL_BOOKS_GPIB_DONE!$C21744) + 1+28, FIND("~",SUBSTITUTE(FULL_BOOKS_GPIB_DONE!$C21744,"-","~",1)) - SEARCH("http://elib.shpl.ru/ru/nodes/", FULL_BOOKS_GPIB_DONE!$C21744) - 1-28)</f>
        <v>24587</v>
      </c>
    </row>
    <row r="21745" spans="1:1" x14ac:dyDescent="0.3">
      <c r="A21745" t="str">
        <f>MID(FULL_BOOKS_GPIB_DONE!$C21745, SEARCH("http://elib.shpl.ru/ru/nodes/", FULL_BOOKS_GPIB_DONE!$C21745) + 1+28, FIND("~",SUBSTITUTE(FULL_BOOKS_GPIB_DONE!$C21745,"-","~",1)) - SEARCH("http://elib.shpl.ru/ru/nodes/", FULL_BOOKS_GPIB_DONE!$C21745) - 1-28)</f>
        <v>101190</v>
      </c>
    </row>
    <row r="21746" spans="1:1" x14ac:dyDescent="0.3">
      <c r="A21746" t="str">
        <f>MID(FULL_BOOKS_GPIB_DONE!$C21746, SEARCH("http://elib.shpl.ru/ru/nodes/", FULL_BOOKS_GPIB_DONE!$C21746) + 1+28, FIND("~",SUBSTITUTE(FULL_BOOKS_GPIB_DONE!$C21746,"-","~",1)) - SEARCH("http://elib.shpl.ru/ru/nodes/", FULL_BOOKS_GPIB_DONE!$C21746) - 1-28)</f>
        <v>101191</v>
      </c>
    </row>
    <row r="21747" spans="1:1" x14ac:dyDescent="0.3">
      <c r="A21747" t="str">
        <f>MID(FULL_BOOKS_GPIB_DONE!$C21747, SEARCH("http://elib.shpl.ru/ru/nodes/", FULL_BOOKS_GPIB_DONE!$C21747) + 1+28, FIND("~",SUBSTITUTE(FULL_BOOKS_GPIB_DONE!$C21747,"-","~",1)) - SEARCH("http://elib.shpl.ru/ru/nodes/", FULL_BOOKS_GPIB_DONE!$C21747) - 1-28)</f>
        <v>97630</v>
      </c>
    </row>
    <row r="21748" spans="1:1" x14ac:dyDescent="0.3">
      <c r="A21748" t="str">
        <f>MID(FULL_BOOKS_GPIB_DONE!$C21748, SEARCH("http://elib.shpl.ru/ru/nodes/", FULL_BOOKS_GPIB_DONE!$C21748) + 1+28, FIND("~",SUBSTITUTE(FULL_BOOKS_GPIB_DONE!$C21748,"-","~",1)) - SEARCH("http://elib.shpl.ru/ru/nodes/", FULL_BOOKS_GPIB_DONE!$C21748) - 1-28)</f>
        <v>89377</v>
      </c>
    </row>
    <row r="21749" spans="1:1" x14ac:dyDescent="0.3">
      <c r="A21749" t="str">
        <f>MID(FULL_BOOKS_GPIB_DONE!$C21749, SEARCH("http://elib.shpl.ru/ru/nodes/", FULL_BOOKS_GPIB_DONE!$C21749) + 1+28, FIND("~",SUBSTITUTE(FULL_BOOKS_GPIB_DONE!$C21749,"-","~",1)) - SEARCH("http://elib.shpl.ru/ru/nodes/", FULL_BOOKS_GPIB_DONE!$C21749) - 1-28)</f>
        <v>33575</v>
      </c>
    </row>
    <row r="21750" spans="1:1" x14ac:dyDescent="0.3">
      <c r="A21750" t="str">
        <f>MID(FULL_BOOKS_GPIB_DONE!$C21750, SEARCH("http://elib.shpl.ru/ru/nodes/", FULL_BOOKS_GPIB_DONE!$C21750) + 1+28, FIND("~",SUBSTITUTE(FULL_BOOKS_GPIB_DONE!$C21750,"-","~",1)) - SEARCH("http://elib.shpl.ru/ru/nodes/", FULL_BOOKS_GPIB_DONE!$C21750) - 1-28)</f>
        <v>34068</v>
      </c>
    </row>
    <row r="21751" spans="1:1" x14ac:dyDescent="0.3">
      <c r="A21751" t="str">
        <f>MID(FULL_BOOKS_GPIB_DONE!$C21751, SEARCH("http://elib.shpl.ru/ru/nodes/", FULL_BOOKS_GPIB_DONE!$C21751) + 1+28, FIND("~",SUBSTITUTE(FULL_BOOKS_GPIB_DONE!$C21751,"-","~",1)) - SEARCH("http://elib.shpl.ru/ru/nodes/", FULL_BOOKS_GPIB_DONE!$C21751) - 1-28)</f>
        <v>8497</v>
      </c>
    </row>
    <row r="21752" spans="1:1" x14ac:dyDescent="0.3">
      <c r="A21752" t="str">
        <f>MID(FULL_BOOKS_GPIB_DONE!$C21752, SEARCH("http://elib.shpl.ru/ru/nodes/", FULL_BOOKS_GPIB_DONE!$C21752) + 1+28, FIND("~",SUBSTITUTE(FULL_BOOKS_GPIB_DONE!$C21752,"-","~",1)) - SEARCH("http://elib.shpl.ru/ru/nodes/", FULL_BOOKS_GPIB_DONE!$C21752) - 1-28)</f>
        <v>4531</v>
      </c>
    </row>
    <row r="21753" spans="1:1" x14ac:dyDescent="0.3">
      <c r="A21753" t="str">
        <f>MID(FULL_BOOKS_GPIB_DONE!$C21753, SEARCH("http://elib.shpl.ru/ru/nodes/", FULL_BOOKS_GPIB_DONE!$C21753) + 1+28, FIND("~",SUBSTITUTE(FULL_BOOKS_GPIB_DONE!$C21753,"-","~",1)) - SEARCH("http://elib.shpl.ru/ru/nodes/", FULL_BOOKS_GPIB_DONE!$C21753) - 1-28)</f>
        <v>88005</v>
      </c>
    </row>
    <row r="21754" spans="1:1" x14ac:dyDescent="0.3">
      <c r="A21754" t="str">
        <f>MID(FULL_BOOKS_GPIB_DONE!$C21754, SEARCH("http://elib.shpl.ru/ru/nodes/", FULL_BOOKS_GPIB_DONE!$C21754) + 1+28, FIND("~",SUBSTITUTE(FULL_BOOKS_GPIB_DONE!$C21754,"-","~",1)) - SEARCH("http://elib.shpl.ru/ru/nodes/", FULL_BOOKS_GPIB_DONE!$C21754) - 1-28)</f>
        <v>94053</v>
      </c>
    </row>
    <row r="21755" spans="1:1" x14ac:dyDescent="0.3">
      <c r="A21755" t="str">
        <f>MID(FULL_BOOKS_GPIB_DONE!$C21755, SEARCH("http://elib.shpl.ru/ru/nodes/", FULL_BOOKS_GPIB_DONE!$C21755) + 1+28, FIND("~",SUBSTITUTE(FULL_BOOKS_GPIB_DONE!$C21755,"-","~",1)) - SEARCH("http://elib.shpl.ru/ru/nodes/", FULL_BOOKS_GPIB_DONE!$C21755) - 1-28)</f>
        <v>25005</v>
      </c>
    </row>
    <row r="21756" spans="1:1" x14ac:dyDescent="0.3">
      <c r="A21756" t="str">
        <f>MID(FULL_BOOKS_GPIB_DONE!$C21756, SEARCH("http://elib.shpl.ru/ru/nodes/", FULL_BOOKS_GPIB_DONE!$C21756) + 1+28, FIND("~",SUBSTITUTE(FULL_BOOKS_GPIB_DONE!$C21756,"-","~",1)) - SEARCH("http://elib.shpl.ru/ru/nodes/", FULL_BOOKS_GPIB_DONE!$C21756) - 1-28)</f>
        <v>96961</v>
      </c>
    </row>
    <row r="21757" spans="1:1" x14ac:dyDescent="0.3">
      <c r="A21757" t="str">
        <f>MID(FULL_BOOKS_GPIB_DONE!$C21757, SEARCH("http://elib.shpl.ru/ru/nodes/", FULL_BOOKS_GPIB_DONE!$C21757) + 1+28, FIND("~",SUBSTITUTE(FULL_BOOKS_GPIB_DONE!$C21757,"-","~",1)) - SEARCH("http://elib.shpl.ru/ru/nodes/", FULL_BOOKS_GPIB_DONE!$C21757) - 1-28)</f>
        <v>80048</v>
      </c>
    </row>
    <row r="21758" spans="1:1" x14ac:dyDescent="0.3">
      <c r="A21758" t="str">
        <f>MID(FULL_BOOKS_GPIB_DONE!$C21758, SEARCH("http://elib.shpl.ru/ru/nodes/", FULL_BOOKS_GPIB_DONE!$C21758) + 1+28, FIND("~",SUBSTITUTE(FULL_BOOKS_GPIB_DONE!$C21758,"-","~",1)) - SEARCH("http://elib.shpl.ru/ru/nodes/", FULL_BOOKS_GPIB_DONE!$C21758) - 1-28)</f>
        <v>96644</v>
      </c>
    </row>
    <row r="21759" spans="1:1" x14ac:dyDescent="0.3">
      <c r="A21759" t="str">
        <f>MID(FULL_BOOKS_GPIB_DONE!$C21759, SEARCH("http://elib.shpl.ru/ru/nodes/", FULL_BOOKS_GPIB_DONE!$C21759) + 1+28, FIND("~",SUBSTITUTE(FULL_BOOKS_GPIB_DONE!$C21759,"-","~",1)) - SEARCH("http://elib.shpl.ru/ru/nodes/", FULL_BOOKS_GPIB_DONE!$C21759) - 1-28)</f>
        <v>3487</v>
      </c>
    </row>
    <row r="21760" spans="1:1" x14ac:dyDescent="0.3">
      <c r="A21760" t="str">
        <f>MID(FULL_BOOKS_GPIB_DONE!$C21760, SEARCH("http://elib.shpl.ru/ru/nodes/", FULL_BOOKS_GPIB_DONE!$C21760) + 1+28, FIND("~",SUBSTITUTE(FULL_BOOKS_GPIB_DONE!$C21760,"-","~",1)) - SEARCH("http://elib.shpl.ru/ru/nodes/", FULL_BOOKS_GPIB_DONE!$C21760) - 1-28)</f>
        <v>3488</v>
      </c>
    </row>
    <row r="21761" spans="1:1" x14ac:dyDescent="0.3">
      <c r="A21761" t="str">
        <f>MID(FULL_BOOKS_GPIB_DONE!$C21761, SEARCH("http://elib.shpl.ru/ru/nodes/", FULL_BOOKS_GPIB_DONE!$C21761) + 1+28, FIND("~",SUBSTITUTE(FULL_BOOKS_GPIB_DONE!$C21761,"-","~",1)) - SEARCH("http://elib.shpl.ru/ru/nodes/", FULL_BOOKS_GPIB_DONE!$C21761) - 1-28)</f>
        <v>3490</v>
      </c>
    </row>
    <row r="21762" spans="1:1" x14ac:dyDescent="0.3">
      <c r="A21762" t="str">
        <f>MID(FULL_BOOKS_GPIB_DONE!$C21762, SEARCH("http://elib.shpl.ru/ru/nodes/", FULL_BOOKS_GPIB_DONE!$C21762) + 1+28, FIND("~",SUBSTITUTE(FULL_BOOKS_GPIB_DONE!$C21762,"-","~",1)) - SEARCH("http://elib.shpl.ru/ru/nodes/", FULL_BOOKS_GPIB_DONE!$C21762) - 1-28)</f>
        <v>3497</v>
      </c>
    </row>
    <row r="21763" spans="1:1" x14ac:dyDescent="0.3">
      <c r="A21763" t="str">
        <f>MID(FULL_BOOKS_GPIB_DONE!$C21763, SEARCH("http://elib.shpl.ru/ru/nodes/", FULL_BOOKS_GPIB_DONE!$C21763) + 1+28, FIND("~",SUBSTITUTE(FULL_BOOKS_GPIB_DONE!$C21763,"-","~",1)) - SEARCH("http://elib.shpl.ru/ru/nodes/", FULL_BOOKS_GPIB_DONE!$C21763) - 1-28)</f>
        <v>3182</v>
      </c>
    </row>
    <row r="21764" spans="1:1" x14ac:dyDescent="0.3">
      <c r="A21764" t="str">
        <f>MID(FULL_BOOKS_GPIB_DONE!$C21764, SEARCH("http://elib.shpl.ru/ru/nodes/", FULL_BOOKS_GPIB_DONE!$C21764) + 1+28, FIND("~",SUBSTITUTE(FULL_BOOKS_GPIB_DONE!$C21764,"-","~",1)) - SEARCH("http://elib.shpl.ru/ru/nodes/", FULL_BOOKS_GPIB_DONE!$C21764) - 1-28)</f>
        <v>79566</v>
      </c>
    </row>
    <row r="21765" spans="1:1" x14ac:dyDescent="0.3">
      <c r="A21765" t="str">
        <f>MID(FULL_BOOKS_GPIB_DONE!$C21765, SEARCH("http://elib.shpl.ru/ru/nodes/", FULL_BOOKS_GPIB_DONE!$C21765) + 1+28, FIND("~",SUBSTITUTE(FULL_BOOKS_GPIB_DONE!$C21765,"-","~",1)) - SEARCH("http://elib.shpl.ru/ru/nodes/", FULL_BOOKS_GPIB_DONE!$C21765) - 1-28)</f>
        <v>91027</v>
      </c>
    </row>
    <row r="21766" spans="1:1" x14ac:dyDescent="0.3">
      <c r="A21766" t="str">
        <f>MID(FULL_BOOKS_GPIB_DONE!$C21766, SEARCH("http://elib.shpl.ru/ru/nodes/", FULL_BOOKS_GPIB_DONE!$C21766) + 1+28, FIND("~",SUBSTITUTE(FULL_BOOKS_GPIB_DONE!$C21766,"-","~",1)) - SEARCH("http://elib.shpl.ru/ru/nodes/", FULL_BOOKS_GPIB_DONE!$C21766) - 1-28)</f>
        <v>18844</v>
      </c>
    </row>
    <row r="21767" spans="1:1" x14ac:dyDescent="0.3">
      <c r="A21767" t="str">
        <f>MID(FULL_BOOKS_GPIB_DONE!$C21767, SEARCH("http://elib.shpl.ru/ru/nodes/", FULL_BOOKS_GPIB_DONE!$C21767) + 1+28, FIND("~",SUBSTITUTE(FULL_BOOKS_GPIB_DONE!$C21767,"-","~",1)) - SEARCH("http://elib.shpl.ru/ru/nodes/", FULL_BOOKS_GPIB_DONE!$C21767) - 1-28)</f>
        <v>66243</v>
      </c>
    </row>
    <row r="21768" spans="1:1" x14ac:dyDescent="0.3">
      <c r="A21768" t="str">
        <f>MID(FULL_BOOKS_GPIB_DONE!$C21768, SEARCH("http://elib.shpl.ru/ru/nodes/", FULL_BOOKS_GPIB_DONE!$C21768) + 1+28, FIND("~",SUBSTITUTE(FULL_BOOKS_GPIB_DONE!$C21768,"-","~",1)) - SEARCH("http://elib.shpl.ru/ru/nodes/", FULL_BOOKS_GPIB_DONE!$C21768) - 1-28)</f>
        <v>97517</v>
      </c>
    </row>
    <row r="21769" spans="1:1" x14ac:dyDescent="0.3">
      <c r="A21769" t="str">
        <f>MID(FULL_BOOKS_GPIB_DONE!$C21769, SEARCH("http://elib.shpl.ru/ru/nodes/", FULL_BOOKS_GPIB_DONE!$C21769) + 1+28, FIND("~",SUBSTITUTE(FULL_BOOKS_GPIB_DONE!$C21769,"-","~",1)) - SEARCH("http://elib.shpl.ru/ru/nodes/", FULL_BOOKS_GPIB_DONE!$C21769) - 1-28)</f>
        <v>61580</v>
      </c>
    </row>
    <row r="21770" spans="1:1" x14ac:dyDescent="0.3">
      <c r="A21770" t="str">
        <f>MID(FULL_BOOKS_GPIB_DONE!$C21770, SEARCH("http://elib.shpl.ru/ru/nodes/", FULL_BOOKS_GPIB_DONE!$C21770) + 1+28, FIND("~",SUBSTITUTE(FULL_BOOKS_GPIB_DONE!$C21770,"-","~",1)) - SEARCH("http://elib.shpl.ru/ru/nodes/", FULL_BOOKS_GPIB_DONE!$C21770) - 1-28)</f>
        <v>32042</v>
      </c>
    </row>
    <row r="21771" spans="1:1" x14ac:dyDescent="0.3">
      <c r="A21771" t="str">
        <f>MID(FULL_BOOKS_GPIB_DONE!$C21771, SEARCH("http://elib.shpl.ru/ru/nodes/", FULL_BOOKS_GPIB_DONE!$C21771) + 1+28, FIND("~",SUBSTITUTE(FULL_BOOKS_GPIB_DONE!$C21771,"-","~",1)) - SEARCH("http://elib.shpl.ru/ru/nodes/", FULL_BOOKS_GPIB_DONE!$C21771) - 1-28)</f>
        <v>46423</v>
      </c>
    </row>
    <row r="21772" spans="1:1" x14ac:dyDescent="0.3">
      <c r="A21772" t="str">
        <f>MID(FULL_BOOKS_GPIB_DONE!$C21772, SEARCH("http://elib.shpl.ru/ru/nodes/", FULL_BOOKS_GPIB_DONE!$C21772) + 1+28, FIND("~",SUBSTITUTE(FULL_BOOKS_GPIB_DONE!$C21772,"-","~",1)) - SEARCH("http://elib.shpl.ru/ru/nodes/", FULL_BOOKS_GPIB_DONE!$C21772) - 1-28)</f>
        <v>91878</v>
      </c>
    </row>
    <row r="21773" spans="1:1" x14ac:dyDescent="0.3">
      <c r="A21773" t="str">
        <f>MID(FULL_BOOKS_GPIB_DONE!$C21773, SEARCH("http://elib.shpl.ru/ru/nodes/", FULL_BOOKS_GPIB_DONE!$C21773) + 1+28, FIND("~",SUBSTITUTE(FULL_BOOKS_GPIB_DONE!$C21773,"-","~",1)) - SEARCH("http://elib.shpl.ru/ru/nodes/", FULL_BOOKS_GPIB_DONE!$C21773) - 1-28)</f>
        <v>91032</v>
      </c>
    </row>
    <row r="21774" spans="1:1" x14ac:dyDescent="0.3">
      <c r="A21774" t="str">
        <f>MID(FULL_BOOKS_GPIB_DONE!$C21774, SEARCH("http://elib.shpl.ru/ru/nodes/", FULL_BOOKS_GPIB_DONE!$C21774) + 1+28, FIND("~",SUBSTITUTE(FULL_BOOKS_GPIB_DONE!$C21774,"-","~",1)) - SEARCH("http://elib.shpl.ru/ru/nodes/", FULL_BOOKS_GPIB_DONE!$C21774) - 1-28)</f>
        <v>68656</v>
      </c>
    </row>
    <row r="21775" spans="1:1" x14ac:dyDescent="0.3">
      <c r="A21775" t="str">
        <f>MID(FULL_BOOKS_GPIB_DONE!$C21775, SEARCH("http://elib.shpl.ru/ru/nodes/", FULL_BOOKS_GPIB_DONE!$C21775) + 1+28, FIND("~",SUBSTITUTE(FULL_BOOKS_GPIB_DONE!$C21775,"-","~",1)) - SEARCH("http://elib.shpl.ru/ru/nodes/", FULL_BOOKS_GPIB_DONE!$C21775) - 1-28)</f>
        <v>40035</v>
      </c>
    </row>
    <row r="21776" spans="1:1" x14ac:dyDescent="0.3">
      <c r="A21776" t="str">
        <f>MID(FULL_BOOKS_GPIB_DONE!$C21776, SEARCH("http://elib.shpl.ru/ru/nodes/", FULL_BOOKS_GPIB_DONE!$C21776) + 1+28, FIND("~",SUBSTITUTE(FULL_BOOKS_GPIB_DONE!$C21776,"-","~",1)) - SEARCH("http://elib.shpl.ru/ru/nodes/", FULL_BOOKS_GPIB_DONE!$C21776) - 1-28)</f>
        <v>97166</v>
      </c>
    </row>
    <row r="21777" spans="1:1" x14ac:dyDescent="0.3">
      <c r="A21777" t="str">
        <f>MID(FULL_BOOKS_GPIB_DONE!$C21777, SEARCH("http://elib.shpl.ru/ru/nodes/", FULL_BOOKS_GPIB_DONE!$C21777) + 1+28, FIND("~",SUBSTITUTE(FULL_BOOKS_GPIB_DONE!$C21777,"-","~",1)) - SEARCH("http://elib.shpl.ru/ru/nodes/", FULL_BOOKS_GPIB_DONE!$C21777) - 1-28)</f>
        <v>24593</v>
      </c>
    </row>
    <row r="21778" spans="1:1" x14ac:dyDescent="0.3">
      <c r="A21778" t="str">
        <f>MID(FULL_BOOKS_GPIB_DONE!$C21778, SEARCH("http://elib.shpl.ru/ru/nodes/", FULL_BOOKS_GPIB_DONE!$C21778) + 1+28, FIND("~",SUBSTITUTE(FULL_BOOKS_GPIB_DONE!$C21778,"-","~",1)) - SEARCH("http://elib.shpl.ru/ru/nodes/", FULL_BOOKS_GPIB_DONE!$C21778) - 1-28)</f>
        <v>18853</v>
      </c>
    </row>
    <row r="21779" spans="1:1" x14ac:dyDescent="0.3">
      <c r="A21779" t="str">
        <f>MID(FULL_BOOKS_GPIB_DONE!$C21779, SEARCH("http://elib.shpl.ru/ru/nodes/", FULL_BOOKS_GPIB_DONE!$C21779) + 1+28, FIND("~",SUBSTITUTE(FULL_BOOKS_GPIB_DONE!$C21779,"-","~",1)) - SEARCH("http://elib.shpl.ru/ru/nodes/", FULL_BOOKS_GPIB_DONE!$C21779) - 1-28)</f>
        <v>89207</v>
      </c>
    </row>
    <row r="21780" spans="1:1" x14ac:dyDescent="0.3">
      <c r="A21780" t="str">
        <f>MID(FULL_BOOKS_GPIB_DONE!$C21780, SEARCH("http://elib.shpl.ru/ru/nodes/", FULL_BOOKS_GPIB_DONE!$C21780) + 1+28, FIND("~",SUBSTITUTE(FULL_BOOKS_GPIB_DONE!$C21780,"-","~",1)) - SEARCH("http://elib.shpl.ru/ru/nodes/", FULL_BOOKS_GPIB_DONE!$C21780) - 1-28)</f>
        <v>95589</v>
      </c>
    </row>
    <row r="21781" spans="1:1" x14ac:dyDescent="0.3">
      <c r="A21781" t="str">
        <f>MID(FULL_BOOKS_GPIB_DONE!$C21781, SEARCH("http://elib.shpl.ru/ru/nodes/", FULL_BOOKS_GPIB_DONE!$C21781) + 1+28, FIND("~",SUBSTITUTE(FULL_BOOKS_GPIB_DONE!$C21781,"-","~",1)) - SEARCH("http://elib.shpl.ru/ru/nodes/", FULL_BOOKS_GPIB_DONE!$C21781) - 1-28)</f>
        <v>58382</v>
      </c>
    </row>
    <row r="21782" spans="1:1" x14ac:dyDescent="0.3">
      <c r="A21782" t="str">
        <f>MID(FULL_BOOKS_GPIB_DONE!$C21782, SEARCH("http://elib.shpl.ru/ru/nodes/", FULL_BOOKS_GPIB_DONE!$C21782) + 1+28, FIND("~",SUBSTITUTE(FULL_BOOKS_GPIB_DONE!$C21782,"-","~",1)) - SEARCH("http://elib.shpl.ru/ru/nodes/", FULL_BOOKS_GPIB_DONE!$C21782) - 1-28)</f>
        <v>89583</v>
      </c>
    </row>
    <row r="21783" spans="1:1" x14ac:dyDescent="0.3">
      <c r="A21783" t="str">
        <f>MID(FULL_BOOKS_GPIB_DONE!$C21783, SEARCH("http://elib.shpl.ru/ru/nodes/", FULL_BOOKS_GPIB_DONE!$C21783) + 1+28, FIND("~",SUBSTITUTE(FULL_BOOKS_GPIB_DONE!$C21783,"-","~",1)) - SEARCH("http://elib.shpl.ru/ru/nodes/", FULL_BOOKS_GPIB_DONE!$C21783) - 1-28)</f>
        <v>90709</v>
      </c>
    </row>
    <row r="21784" spans="1:1" x14ac:dyDescent="0.3">
      <c r="A21784" t="str">
        <f>MID(FULL_BOOKS_GPIB_DONE!$C21784, SEARCH("http://elib.shpl.ru/ru/nodes/", FULL_BOOKS_GPIB_DONE!$C21784) + 1+28, FIND("~",SUBSTITUTE(FULL_BOOKS_GPIB_DONE!$C21784,"-","~",1)) - SEARCH("http://elib.shpl.ru/ru/nodes/", FULL_BOOKS_GPIB_DONE!$C21784) - 1-28)</f>
        <v>85368</v>
      </c>
    </row>
    <row r="21785" spans="1:1" x14ac:dyDescent="0.3">
      <c r="A21785" t="str">
        <f>MID(FULL_BOOKS_GPIB_DONE!$C21785, SEARCH("http://elib.shpl.ru/ru/nodes/", FULL_BOOKS_GPIB_DONE!$C21785) + 1+28, FIND("~",SUBSTITUTE(FULL_BOOKS_GPIB_DONE!$C21785,"-","~",1)) - SEARCH("http://elib.shpl.ru/ru/nodes/", FULL_BOOKS_GPIB_DONE!$C21785) - 1-28)</f>
        <v>89206</v>
      </c>
    </row>
    <row r="21786" spans="1:1" x14ac:dyDescent="0.3">
      <c r="A21786" t="str">
        <f>MID(FULL_BOOKS_GPIB_DONE!$C21786, SEARCH("http://elib.shpl.ru/ru/nodes/", FULL_BOOKS_GPIB_DONE!$C21786) + 1+28, FIND("~",SUBSTITUTE(FULL_BOOKS_GPIB_DONE!$C21786,"-","~",1)) - SEARCH("http://elib.shpl.ru/ru/nodes/", FULL_BOOKS_GPIB_DONE!$C21786) - 1-28)</f>
        <v>97584</v>
      </c>
    </row>
    <row r="21787" spans="1:1" x14ac:dyDescent="0.3">
      <c r="A21787" t="str">
        <f>MID(FULL_BOOKS_GPIB_DONE!$C21787, SEARCH("http://elib.shpl.ru/ru/nodes/", FULL_BOOKS_GPIB_DONE!$C21787) + 1+28, FIND("~",SUBSTITUTE(FULL_BOOKS_GPIB_DONE!$C21787,"-","~",1)) - SEARCH("http://elib.shpl.ru/ru/nodes/", FULL_BOOKS_GPIB_DONE!$C21787) - 1-28)</f>
        <v>24595</v>
      </c>
    </row>
    <row r="21788" spans="1:1" x14ac:dyDescent="0.3">
      <c r="A21788" t="str">
        <f>MID(FULL_BOOKS_GPIB_DONE!$C21788, SEARCH("http://elib.shpl.ru/ru/nodes/", FULL_BOOKS_GPIB_DONE!$C21788) + 1+28, FIND("~",SUBSTITUTE(FULL_BOOKS_GPIB_DONE!$C21788,"-","~",1)) - SEARCH("http://elib.shpl.ru/ru/nodes/", FULL_BOOKS_GPIB_DONE!$C21788) - 1-28)</f>
        <v>80088</v>
      </c>
    </row>
    <row r="21789" spans="1:1" x14ac:dyDescent="0.3">
      <c r="A21789" t="str">
        <f>MID(FULL_BOOKS_GPIB_DONE!$C21789, SEARCH("http://elib.shpl.ru/ru/nodes/", FULL_BOOKS_GPIB_DONE!$C21789) + 1+28, FIND("~",SUBSTITUTE(FULL_BOOKS_GPIB_DONE!$C21789,"-","~",1)) - SEARCH("http://elib.shpl.ru/ru/nodes/", FULL_BOOKS_GPIB_DONE!$C21789) - 1-28)</f>
        <v>49744</v>
      </c>
    </row>
    <row r="21790" spans="1:1" x14ac:dyDescent="0.3">
      <c r="A21790" t="str">
        <f>MID(FULL_BOOKS_GPIB_DONE!$C21790, SEARCH("http://elib.shpl.ru/ru/nodes/", FULL_BOOKS_GPIB_DONE!$C21790) + 1+28, FIND("~",SUBSTITUTE(FULL_BOOKS_GPIB_DONE!$C21790,"-","~",1)) - SEARCH("http://elib.shpl.ru/ru/nodes/", FULL_BOOKS_GPIB_DONE!$C21790) - 1-28)</f>
        <v>92457</v>
      </c>
    </row>
    <row r="21791" spans="1:1" x14ac:dyDescent="0.3">
      <c r="A21791" t="str">
        <f>MID(FULL_BOOKS_GPIB_DONE!$C21791, SEARCH("http://elib.shpl.ru/ru/nodes/", FULL_BOOKS_GPIB_DONE!$C21791) + 1+28, FIND("~",SUBSTITUTE(FULL_BOOKS_GPIB_DONE!$C21791,"-","~",1)) - SEARCH("http://elib.shpl.ru/ru/nodes/", FULL_BOOKS_GPIB_DONE!$C21791) - 1-28)</f>
        <v>80137</v>
      </c>
    </row>
    <row r="21792" spans="1:1" x14ac:dyDescent="0.3">
      <c r="A21792" t="str">
        <f>MID(FULL_BOOKS_GPIB_DONE!$C21792, SEARCH("http://elib.shpl.ru/ru/nodes/", FULL_BOOKS_GPIB_DONE!$C21792) + 1+28, FIND("~",SUBSTITUTE(FULL_BOOKS_GPIB_DONE!$C21792,"-","~",1)) - SEARCH("http://elib.shpl.ru/ru/nodes/", FULL_BOOKS_GPIB_DONE!$C21792) - 1-28)</f>
        <v>46281</v>
      </c>
    </row>
    <row r="21793" spans="1:1" x14ac:dyDescent="0.3">
      <c r="A21793" t="str">
        <f>MID(FULL_BOOKS_GPIB_DONE!$C21793, SEARCH("http://elib.shpl.ru/ru/nodes/", FULL_BOOKS_GPIB_DONE!$C21793) + 1+28, FIND("~",SUBSTITUTE(FULL_BOOKS_GPIB_DONE!$C21793,"-","~",1)) - SEARCH("http://elib.shpl.ru/ru/nodes/", FULL_BOOKS_GPIB_DONE!$C21793) - 1-28)</f>
        <v>88207</v>
      </c>
    </row>
    <row r="21794" spans="1:1" x14ac:dyDescent="0.3">
      <c r="A21794" t="str">
        <f>MID(FULL_BOOKS_GPIB_DONE!$C21794, SEARCH("http://elib.shpl.ru/ru/nodes/", FULL_BOOKS_GPIB_DONE!$C21794) + 1+28, FIND("~",SUBSTITUTE(FULL_BOOKS_GPIB_DONE!$C21794,"-","~",1)) - SEARCH("http://elib.shpl.ru/ru/nodes/", FULL_BOOKS_GPIB_DONE!$C21794) - 1-28)</f>
        <v>3517</v>
      </c>
    </row>
    <row r="21795" spans="1:1" x14ac:dyDescent="0.3">
      <c r="A21795" t="str">
        <f>MID(FULL_BOOKS_GPIB_DONE!$C21795, SEARCH("http://elib.shpl.ru/ru/nodes/", FULL_BOOKS_GPIB_DONE!$C21795) + 1+28, FIND("~",SUBSTITUTE(FULL_BOOKS_GPIB_DONE!$C21795,"-","~",1)) - SEARCH("http://elib.shpl.ru/ru/nodes/", FULL_BOOKS_GPIB_DONE!$C21795) - 1-28)</f>
        <v>19841</v>
      </c>
    </row>
    <row r="21796" spans="1:1" x14ac:dyDescent="0.3">
      <c r="A21796" t="str">
        <f>MID(FULL_BOOKS_GPIB_DONE!$C21796, SEARCH("http://elib.shpl.ru/ru/nodes/", FULL_BOOKS_GPIB_DONE!$C21796) + 1+28, FIND("~",SUBSTITUTE(FULL_BOOKS_GPIB_DONE!$C21796,"-","~",1)) - SEARCH("http://elib.shpl.ru/ru/nodes/", FULL_BOOKS_GPIB_DONE!$C21796) - 1-28)</f>
        <v>94790</v>
      </c>
    </row>
    <row r="21797" spans="1:1" x14ac:dyDescent="0.3">
      <c r="A21797" t="str">
        <f>MID(FULL_BOOKS_GPIB_DONE!$C21797, SEARCH("http://elib.shpl.ru/ru/nodes/", FULL_BOOKS_GPIB_DONE!$C21797) + 1+28, FIND("~",SUBSTITUTE(FULL_BOOKS_GPIB_DONE!$C21797,"-","~",1)) - SEARCH("http://elib.shpl.ru/ru/nodes/", FULL_BOOKS_GPIB_DONE!$C21797) - 1-28)</f>
        <v>4784</v>
      </c>
    </row>
    <row r="21798" spans="1:1" x14ac:dyDescent="0.3">
      <c r="A21798" t="str">
        <f>MID(FULL_BOOKS_GPIB_DONE!$C21798, SEARCH("http://elib.shpl.ru/ru/nodes/", FULL_BOOKS_GPIB_DONE!$C21798) + 1+28, FIND("~",SUBSTITUTE(FULL_BOOKS_GPIB_DONE!$C21798,"-","~",1)) - SEARCH("http://elib.shpl.ru/ru/nodes/", FULL_BOOKS_GPIB_DONE!$C21798) - 1-28)</f>
        <v>83677</v>
      </c>
    </row>
    <row r="21799" spans="1:1" x14ac:dyDescent="0.3">
      <c r="A21799" t="str">
        <f>MID(FULL_BOOKS_GPIB_DONE!$C21799, SEARCH("http://elib.shpl.ru/ru/nodes/", FULL_BOOKS_GPIB_DONE!$C21799) + 1+28, FIND("~",SUBSTITUTE(FULL_BOOKS_GPIB_DONE!$C21799,"-","~",1)) - SEARCH("http://elib.shpl.ru/ru/nodes/", FULL_BOOKS_GPIB_DONE!$C21799) - 1-28)</f>
        <v>77882</v>
      </c>
    </row>
    <row r="21800" spans="1:1" x14ac:dyDescent="0.3">
      <c r="A21800" t="str">
        <f>MID(FULL_BOOKS_GPIB_DONE!$C21800, SEARCH("http://elib.shpl.ru/ru/nodes/", FULL_BOOKS_GPIB_DONE!$C21800) + 1+28, FIND("~",SUBSTITUTE(FULL_BOOKS_GPIB_DONE!$C21800,"-","~",1)) - SEARCH("http://elib.shpl.ru/ru/nodes/", FULL_BOOKS_GPIB_DONE!$C21800) - 1-28)</f>
        <v>89208</v>
      </c>
    </row>
    <row r="21801" spans="1:1" x14ac:dyDescent="0.3">
      <c r="A21801" t="str">
        <f>MID(FULL_BOOKS_GPIB_DONE!$C21801, SEARCH("http://elib.shpl.ru/ru/nodes/", FULL_BOOKS_GPIB_DONE!$C21801) + 1+28, FIND("~",SUBSTITUTE(FULL_BOOKS_GPIB_DONE!$C21801,"-","~",1)) - SEARCH("http://elib.shpl.ru/ru/nodes/", FULL_BOOKS_GPIB_DONE!$C21801) - 1-28)</f>
        <v>90965</v>
      </c>
    </row>
    <row r="21802" spans="1:1" x14ac:dyDescent="0.3">
      <c r="A21802" t="str">
        <f>MID(FULL_BOOKS_GPIB_DONE!$C21802, SEARCH("http://elib.shpl.ru/ru/nodes/", FULL_BOOKS_GPIB_DONE!$C21802) + 1+28, FIND("~",SUBSTITUTE(FULL_BOOKS_GPIB_DONE!$C21802,"-","~",1)) - SEARCH("http://elib.shpl.ru/ru/nodes/", FULL_BOOKS_GPIB_DONE!$C21802) - 1-28)</f>
        <v>55844</v>
      </c>
    </row>
    <row r="21803" spans="1:1" x14ac:dyDescent="0.3">
      <c r="A21803" t="str">
        <f>MID(FULL_BOOKS_GPIB_DONE!$C21803, SEARCH("http://elib.shpl.ru/ru/nodes/", FULL_BOOKS_GPIB_DONE!$C21803) + 1+28, FIND("~",SUBSTITUTE(FULL_BOOKS_GPIB_DONE!$C21803,"-","~",1)) - SEARCH("http://elib.shpl.ru/ru/nodes/", FULL_BOOKS_GPIB_DONE!$C21803) - 1-28)</f>
        <v>73302</v>
      </c>
    </row>
    <row r="21804" spans="1:1" x14ac:dyDescent="0.3">
      <c r="A21804" t="str">
        <f>MID(FULL_BOOKS_GPIB_DONE!$C21804, SEARCH("http://elib.shpl.ru/ru/nodes/", FULL_BOOKS_GPIB_DONE!$C21804) + 1+28, FIND("~",SUBSTITUTE(FULL_BOOKS_GPIB_DONE!$C21804,"-","~",1)) - SEARCH("http://elib.shpl.ru/ru/nodes/", FULL_BOOKS_GPIB_DONE!$C21804) - 1-28)</f>
        <v>73303</v>
      </c>
    </row>
    <row r="21805" spans="1:1" x14ac:dyDescent="0.3">
      <c r="A21805" t="str">
        <f>MID(FULL_BOOKS_GPIB_DONE!$C21805, SEARCH("http://elib.shpl.ru/ru/nodes/", FULL_BOOKS_GPIB_DONE!$C21805) + 1+28, FIND("~",SUBSTITUTE(FULL_BOOKS_GPIB_DONE!$C21805,"-","~",1)) - SEARCH("http://elib.shpl.ru/ru/nodes/", FULL_BOOKS_GPIB_DONE!$C21805) - 1-28)</f>
        <v>73793</v>
      </c>
    </row>
    <row r="21806" spans="1:1" x14ac:dyDescent="0.3">
      <c r="A21806" t="str">
        <f>MID(FULL_BOOKS_GPIB_DONE!$C21806, SEARCH("http://elib.shpl.ru/ru/nodes/", FULL_BOOKS_GPIB_DONE!$C21806) + 1+28, FIND("~",SUBSTITUTE(FULL_BOOKS_GPIB_DONE!$C21806,"-","~",1)) - SEARCH("http://elib.shpl.ru/ru/nodes/", FULL_BOOKS_GPIB_DONE!$C21806) - 1-28)</f>
        <v>73850</v>
      </c>
    </row>
    <row r="21807" spans="1:1" x14ac:dyDescent="0.3">
      <c r="A21807" t="str">
        <f>MID(FULL_BOOKS_GPIB_DONE!$C21807, SEARCH("http://elib.shpl.ru/ru/nodes/", FULL_BOOKS_GPIB_DONE!$C21807) + 1+28, FIND("~",SUBSTITUTE(FULL_BOOKS_GPIB_DONE!$C21807,"-","~",1)) - SEARCH("http://elib.shpl.ru/ru/nodes/", FULL_BOOKS_GPIB_DONE!$C21807) - 1-28)</f>
        <v>72801</v>
      </c>
    </row>
    <row r="21808" spans="1:1" x14ac:dyDescent="0.3">
      <c r="A21808" t="str">
        <f>MID(FULL_BOOKS_GPIB_DONE!$C21808, SEARCH("http://elib.shpl.ru/ru/nodes/", FULL_BOOKS_GPIB_DONE!$C21808) + 1+28, FIND("~",SUBSTITUTE(FULL_BOOKS_GPIB_DONE!$C21808,"-","~",1)) - SEARCH("http://elib.shpl.ru/ru/nodes/", FULL_BOOKS_GPIB_DONE!$C21808) - 1-28)</f>
        <v>72954</v>
      </c>
    </row>
    <row r="21809" spans="1:1" x14ac:dyDescent="0.3">
      <c r="A21809" t="str">
        <f>MID(FULL_BOOKS_GPIB_DONE!$C21809, SEARCH("http://elib.shpl.ru/ru/nodes/", FULL_BOOKS_GPIB_DONE!$C21809) + 1+28, FIND("~",SUBSTITUTE(FULL_BOOKS_GPIB_DONE!$C21809,"-","~",1)) - SEARCH("http://elib.shpl.ru/ru/nodes/", FULL_BOOKS_GPIB_DONE!$C21809) - 1-28)</f>
        <v>73856</v>
      </c>
    </row>
    <row r="21810" spans="1:1" x14ac:dyDescent="0.3">
      <c r="A21810" t="str">
        <f>MID(FULL_BOOKS_GPIB_DONE!$C21810, SEARCH("http://elib.shpl.ru/ru/nodes/", FULL_BOOKS_GPIB_DONE!$C21810) + 1+28, FIND("~",SUBSTITUTE(FULL_BOOKS_GPIB_DONE!$C21810,"-","~",1)) - SEARCH("http://elib.shpl.ru/ru/nodes/", FULL_BOOKS_GPIB_DONE!$C21810) - 1-28)</f>
        <v>72824</v>
      </c>
    </row>
    <row r="21811" spans="1:1" x14ac:dyDescent="0.3">
      <c r="A21811" t="str">
        <f>MID(FULL_BOOKS_GPIB_DONE!$C21811, SEARCH("http://elib.shpl.ru/ru/nodes/", FULL_BOOKS_GPIB_DONE!$C21811) + 1+28, FIND("~",SUBSTITUTE(FULL_BOOKS_GPIB_DONE!$C21811,"-","~",1)) - SEARCH("http://elib.shpl.ru/ru/nodes/", FULL_BOOKS_GPIB_DONE!$C21811) - 1-28)</f>
        <v>77148</v>
      </c>
    </row>
    <row r="21812" spans="1:1" x14ac:dyDescent="0.3">
      <c r="A21812" t="str">
        <f>MID(FULL_BOOKS_GPIB_DONE!$C21812, SEARCH("http://elib.shpl.ru/ru/nodes/", FULL_BOOKS_GPIB_DONE!$C21812) + 1+28, FIND("~",SUBSTITUTE(FULL_BOOKS_GPIB_DONE!$C21812,"-","~",1)) - SEARCH("http://elib.shpl.ru/ru/nodes/", FULL_BOOKS_GPIB_DONE!$C21812) - 1-28)</f>
        <v>56648</v>
      </c>
    </row>
    <row r="21813" spans="1:1" x14ac:dyDescent="0.3">
      <c r="A21813" t="str">
        <f>MID(FULL_BOOKS_GPIB_DONE!$C21813, SEARCH("http://elib.shpl.ru/ru/nodes/", FULL_BOOKS_GPIB_DONE!$C21813) + 1+28, FIND("~",SUBSTITUTE(FULL_BOOKS_GPIB_DONE!$C21813,"-","~",1)) - SEARCH("http://elib.shpl.ru/ru/nodes/", FULL_BOOKS_GPIB_DONE!$C21813) - 1-28)</f>
        <v>80052</v>
      </c>
    </row>
    <row r="21814" spans="1:1" x14ac:dyDescent="0.3">
      <c r="A21814" t="str">
        <f>MID(FULL_BOOKS_GPIB_DONE!$C21814, SEARCH("http://elib.shpl.ru/ru/nodes/", FULL_BOOKS_GPIB_DONE!$C21814) + 1+28, FIND("~",SUBSTITUTE(FULL_BOOKS_GPIB_DONE!$C21814,"-","~",1)) - SEARCH("http://elib.shpl.ru/ru/nodes/", FULL_BOOKS_GPIB_DONE!$C21814) - 1-28)</f>
        <v>19891</v>
      </c>
    </row>
    <row r="21815" spans="1:1" x14ac:dyDescent="0.3">
      <c r="A21815" t="str">
        <f>MID(FULL_BOOKS_GPIB_DONE!$C21815, SEARCH("http://elib.shpl.ru/ru/nodes/", FULL_BOOKS_GPIB_DONE!$C21815) + 1+28, FIND("~",SUBSTITUTE(FULL_BOOKS_GPIB_DONE!$C21815,"-","~",1)) - SEARCH("http://elib.shpl.ru/ru/nodes/", FULL_BOOKS_GPIB_DONE!$C21815) - 1-28)</f>
        <v>53870</v>
      </c>
    </row>
    <row r="21816" spans="1:1" x14ac:dyDescent="0.3">
      <c r="A21816" t="str">
        <f>MID(FULL_BOOKS_GPIB_DONE!$C21816, SEARCH("http://elib.shpl.ru/ru/nodes/", FULL_BOOKS_GPIB_DONE!$C21816) + 1+28, FIND("~",SUBSTITUTE(FULL_BOOKS_GPIB_DONE!$C21816,"-","~",1)) - SEARCH("http://elib.shpl.ru/ru/nodes/", FULL_BOOKS_GPIB_DONE!$C21816) - 1-28)</f>
        <v>46858</v>
      </c>
    </row>
    <row r="21817" spans="1:1" x14ac:dyDescent="0.3">
      <c r="A21817" t="str">
        <f>MID(FULL_BOOKS_GPIB_DONE!$C21817, SEARCH("http://elib.shpl.ru/ru/nodes/", FULL_BOOKS_GPIB_DONE!$C21817) + 1+28, FIND("~",SUBSTITUTE(FULL_BOOKS_GPIB_DONE!$C21817,"-","~",1)) - SEARCH("http://elib.shpl.ru/ru/nodes/", FULL_BOOKS_GPIB_DONE!$C21817) - 1-28)</f>
        <v>46131</v>
      </c>
    </row>
    <row r="21818" spans="1:1" x14ac:dyDescent="0.3">
      <c r="A21818" t="str">
        <f>MID(FULL_BOOKS_GPIB_DONE!$C21818, SEARCH("http://elib.shpl.ru/ru/nodes/", FULL_BOOKS_GPIB_DONE!$C21818) + 1+28, FIND("~",SUBSTITUTE(FULL_BOOKS_GPIB_DONE!$C21818,"-","~",1)) - SEARCH("http://elib.shpl.ru/ru/nodes/", FULL_BOOKS_GPIB_DONE!$C21818) - 1-28)</f>
        <v>33100</v>
      </c>
    </row>
    <row r="21819" spans="1:1" x14ac:dyDescent="0.3">
      <c r="A21819" t="str">
        <f>MID(FULL_BOOKS_GPIB_DONE!$C21819, SEARCH("http://elib.shpl.ru/ru/nodes/", FULL_BOOKS_GPIB_DONE!$C21819) + 1+28, FIND("~",SUBSTITUTE(FULL_BOOKS_GPIB_DONE!$C21819,"-","~",1)) - SEARCH("http://elib.shpl.ru/ru/nodes/", FULL_BOOKS_GPIB_DONE!$C21819) - 1-28)</f>
        <v>61914</v>
      </c>
    </row>
    <row r="21820" spans="1:1" x14ac:dyDescent="0.3">
      <c r="A21820" t="str">
        <f>MID(FULL_BOOKS_GPIB_DONE!$C21820, SEARCH("http://elib.shpl.ru/ru/nodes/", FULL_BOOKS_GPIB_DONE!$C21820) + 1+28, FIND("~",SUBSTITUTE(FULL_BOOKS_GPIB_DONE!$C21820,"-","~",1)) - SEARCH("http://elib.shpl.ru/ru/nodes/", FULL_BOOKS_GPIB_DONE!$C21820) - 1-28)</f>
        <v>82974</v>
      </c>
    </row>
    <row r="21821" spans="1:1" x14ac:dyDescent="0.3">
      <c r="A21821" t="str">
        <f>MID(FULL_BOOKS_GPIB_DONE!$C21821, SEARCH("http://elib.shpl.ru/ru/nodes/", FULL_BOOKS_GPIB_DONE!$C21821) + 1+28, FIND("~",SUBSTITUTE(FULL_BOOKS_GPIB_DONE!$C21821,"-","~",1)) - SEARCH("http://elib.shpl.ru/ru/nodes/", FULL_BOOKS_GPIB_DONE!$C21821) - 1-28)</f>
        <v>80081</v>
      </c>
    </row>
    <row r="21822" spans="1:1" x14ac:dyDescent="0.3">
      <c r="A21822" t="str">
        <f>MID(FULL_BOOKS_GPIB_DONE!$C21822, SEARCH("http://elib.shpl.ru/ru/nodes/", FULL_BOOKS_GPIB_DONE!$C21822) + 1+28, FIND("~",SUBSTITUTE(FULL_BOOKS_GPIB_DONE!$C21822,"-","~",1)) - SEARCH("http://elib.shpl.ru/ru/nodes/", FULL_BOOKS_GPIB_DONE!$C21822) - 1-28)</f>
        <v>95590</v>
      </c>
    </row>
    <row r="21823" spans="1:1" x14ac:dyDescent="0.3">
      <c r="A21823" t="str">
        <f>MID(FULL_BOOKS_GPIB_DONE!$C21823, SEARCH("http://elib.shpl.ru/ru/nodes/", FULL_BOOKS_GPIB_DONE!$C21823) + 1+28, FIND("~",SUBSTITUTE(FULL_BOOKS_GPIB_DONE!$C21823,"-","~",1)) - SEARCH("http://elib.shpl.ru/ru/nodes/", FULL_BOOKS_GPIB_DONE!$C21823) - 1-28)</f>
        <v>80082</v>
      </c>
    </row>
    <row r="21824" spans="1:1" x14ac:dyDescent="0.3">
      <c r="A21824" t="str">
        <f>MID(FULL_BOOKS_GPIB_DONE!$C21824, SEARCH("http://elib.shpl.ru/ru/nodes/", FULL_BOOKS_GPIB_DONE!$C21824) + 1+28, FIND("~",SUBSTITUTE(FULL_BOOKS_GPIB_DONE!$C21824,"-","~",1)) - SEARCH("http://elib.shpl.ru/ru/nodes/", FULL_BOOKS_GPIB_DONE!$C21824) - 1-28)</f>
        <v>88215</v>
      </c>
    </row>
    <row r="21825" spans="1:1" x14ac:dyDescent="0.3">
      <c r="A21825" t="str">
        <f>MID(FULL_BOOKS_GPIB_DONE!$C21825, SEARCH("http://elib.shpl.ru/ru/nodes/", FULL_BOOKS_GPIB_DONE!$C21825) + 1+28, FIND("~",SUBSTITUTE(FULL_BOOKS_GPIB_DONE!$C21825,"-","~",1)) - SEARCH("http://elib.shpl.ru/ru/nodes/", FULL_BOOKS_GPIB_DONE!$C21825) - 1-28)</f>
        <v>87953</v>
      </c>
    </row>
    <row r="21826" spans="1:1" x14ac:dyDescent="0.3">
      <c r="A21826" t="str">
        <f>MID(FULL_BOOKS_GPIB_DONE!$C21826, SEARCH("http://elib.shpl.ru/ru/nodes/", FULL_BOOKS_GPIB_DONE!$C21826) + 1+28, FIND("~",SUBSTITUTE(FULL_BOOKS_GPIB_DONE!$C21826,"-","~",1)) - SEARCH("http://elib.shpl.ru/ru/nodes/", FULL_BOOKS_GPIB_DONE!$C21826) - 1-28)</f>
        <v>46050</v>
      </c>
    </row>
    <row r="21827" spans="1:1" x14ac:dyDescent="0.3">
      <c r="A21827" t="str">
        <f>MID(FULL_BOOKS_GPIB_DONE!$C21827, SEARCH("http://elib.shpl.ru/ru/nodes/", FULL_BOOKS_GPIB_DONE!$C21827) + 1+28, FIND("~",SUBSTITUTE(FULL_BOOKS_GPIB_DONE!$C21827,"-","~",1)) - SEARCH("http://elib.shpl.ru/ru/nodes/", FULL_BOOKS_GPIB_DONE!$C21827) - 1-28)</f>
        <v>46051</v>
      </c>
    </row>
    <row r="21828" spans="1:1" x14ac:dyDescent="0.3">
      <c r="A21828" t="str">
        <f>MID(FULL_BOOKS_GPIB_DONE!$C21828, SEARCH("http://elib.shpl.ru/ru/nodes/", FULL_BOOKS_GPIB_DONE!$C21828) + 1+28, FIND("~",SUBSTITUTE(FULL_BOOKS_GPIB_DONE!$C21828,"-","~",1)) - SEARCH("http://elib.shpl.ru/ru/nodes/", FULL_BOOKS_GPIB_DONE!$C21828) - 1-28)</f>
        <v>54187</v>
      </c>
    </row>
    <row r="21829" spans="1:1" x14ac:dyDescent="0.3">
      <c r="A21829" t="str">
        <f>MID(FULL_BOOKS_GPIB_DONE!$C21829, SEARCH("http://elib.shpl.ru/ru/nodes/", FULL_BOOKS_GPIB_DONE!$C21829) + 1+28, FIND("~",SUBSTITUTE(FULL_BOOKS_GPIB_DONE!$C21829,"-","~",1)) - SEARCH("http://elib.shpl.ru/ru/nodes/", FULL_BOOKS_GPIB_DONE!$C21829) - 1-28)</f>
        <v>46043</v>
      </c>
    </row>
    <row r="21830" spans="1:1" x14ac:dyDescent="0.3">
      <c r="A21830" t="str">
        <f>MID(FULL_BOOKS_GPIB_DONE!$C21830, SEARCH("http://elib.shpl.ru/ru/nodes/", FULL_BOOKS_GPIB_DONE!$C21830) + 1+28, FIND("~",SUBSTITUTE(FULL_BOOKS_GPIB_DONE!$C21830,"-","~",1)) - SEARCH("http://elib.shpl.ru/ru/nodes/", FULL_BOOKS_GPIB_DONE!$C21830) - 1-28)</f>
        <v>46048</v>
      </c>
    </row>
    <row r="21831" spans="1:1" x14ac:dyDescent="0.3">
      <c r="A21831" t="str">
        <f>MID(FULL_BOOKS_GPIB_DONE!$C21831, SEARCH("http://elib.shpl.ru/ru/nodes/", FULL_BOOKS_GPIB_DONE!$C21831) + 1+28, FIND("~",SUBSTITUTE(FULL_BOOKS_GPIB_DONE!$C21831,"-","~",1)) - SEARCH("http://elib.shpl.ru/ru/nodes/", FULL_BOOKS_GPIB_DONE!$C21831) - 1-28)</f>
        <v>89372</v>
      </c>
    </row>
    <row r="21832" spans="1:1" x14ac:dyDescent="0.3">
      <c r="A21832" t="str">
        <f>MID(FULL_BOOKS_GPIB_DONE!$C21832, SEARCH("http://elib.shpl.ru/ru/nodes/", FULL_BOOKS_GPIB_DONE!$C21832) + 1+28, FIND("~",SUBSTITUTE(FULL_BOOKS_GPIB_DONE!$C21832,"-","~",1)) - SEARCH("http://elib.shpl.ru/ru/nodes/", FULL_BOOKS_GPIB_DONE!$C21832) - 1-28)</f>
        <v>5013</v>
      </c>
    </row>
    <row r="21833" spans="1:1" x14ac:dyDescent="0.3">
      <c r="A21833" t="str">
        <f>MID(FULL_BOOKS_GPIB_DONE!$C21833, SEARCH("http://elib.shpl.ru/ru/nodes/", FULL_BOOKS_GPIB_DONE!$C21833) + 1+28, FIND("~",SUBSTITUTE(FULL_BOOKS_GPIB_DONE!$C21833,"-","~",1)) - SEARCH("http://elib.shpl.ru/ru/nodes/", FULL_BOOKS_GPIB_DONE!$C21833) - 1-28)</f>
        <v>5014</v>
      </c>
    </row>
    <row r="21834" spans="1:1" x14ac:dyDescent="0.3">
      <c r="A21834" t="str">
        <f>MID(FULL_BOOKS_GPIB_DONE!$C21834, SEARCH("http://elib.shpl.ru/ru/nodes/", FULL_BOOKS_GPIB_DONE!$C21834) + 1+28, FIND("~",SUBSTITUTE(FULL_BOOKS_GPIB_DONE!$C21834,"-","~",1)) - SEARCH("http://elib.shpl.ru/ru/nodes/", FULL_BOOKS_GPIB_DONE!$C21834) - 1-28)</f>
        <v>5015</v>
      </c>
    </row>
    <row r="21835" spans="1:1" x14ac:dyDescent="0.3">
      <c r="A21835" t="str">
        <f>MID(FULL_BOOKS_GPIB_DONE!$C21835, SEARCH("http://elib.shpl.ru/ru/nodes/", FULL_BOOKS_GPIB_DONE!$C21835) + 1+28, FIND("~",SUBSTITUTE(FULL_BOOKS_GPIB_DONE!$C21835,"-","~",1)) - SEARCH("http://elib.shpl.ru/ru/nodes/", FULL_BOOKS_GPIB_DONE!$C21835) - 1-28)</f>
        <v>87952</v>
      </c>
    </row>
    <row r="21836" spans="1:1" x14ac:dyDescent="0.3">
      <c r="A21836" t="str">
        <f>MID(FULL_BOOKS_GPIB_DONE!$C21836, SEARCH("http://elib.shpl.ru/ru/nodes/", FULL_BOOKS_GPIB_DONE!$C21836) + 1+28, FIND("~",SUBSTITUTE(FULL_BOOKS_GPIB_DONE!$C21836,"-","~",1)) - SEARCH("http://elib.shpl.ru/ru/nodes/", FULL_BOOKS_GPIB_DONE!$C21836) - 1-28)</f>
        <v>3880</v>
      </c>
    </row>
    <row r="21837" spans="1:1" x14ac:dyDescent="0.3">
      <c r="A21837" t="str">
        <f>MID(FULL_BOOKS_GPIB_DONE!$C21837, SEARCH("http://elib.shpl.ru/ru/nodes/", FULL_BOOKS_GPIB_DONE!$C21837) + 1+28, FIND("~",SUBSTITUTE(FULL_BOOKS_GPIB_DONE!$C21837,"-","~",1)) - SEARCH("http://elib.shpl.ru/ru/nodes/", FULL_BOOKS_GPIB_DONE!$C21837) - 1-28)</f>
        <v>97281</v>
      </c>
    </row>
    <row r="21838" spans="1:1" x14ac:dyDescent="0.3">
      <c r="A21838" t="str">
        <f>MID(FULL_BOOKS_GPIB_DONE!$C21838, SEARCH("http://elib.shpl.ru/ru/nodes/", FULL_BOOKS_GPIB_DONE!$C21838) + 1+28, FIND("~",SUBSTITUTE(FULL_BOOKS_GPIB_DONE!$C21838,"-","~",1)) - SEARCH("http://elib.shpl.ru/ru/nodes/", FULL_BOOKS_GPIB_DONE!$C21838) - 1-28)</f>
        <v>84580</v>
      </c>
    </row>
    <row r="21839" spans="1:1" x14ac:dyDescent="0.3">
      <c r="A21839" t="str">
        <f>MID(FULL_BOOKS_GPIB_DONE!$C21839, SEARCH("http://elib.shpl.ru/ru/nodes/", FULL_BOOKS_GPIB_DONE!$C21839) + 1+28, FIND("~",SUBSTITUTE(FULL_BOOKS_GPIB_DONE!$C21839,"-","~",1)) - SEARCH("http://elib.shpl.ru/ru/nodes/", FULL_BOOKS_GPIB_DONE!$C21839) - 1-28)</f>
        <v>97569</v>
      </c>
    </row>
    <row r="21840" spans="1:1" x14ac:dyDescent="0.3">
      <c r="A21840" t="str">
        <f>MID(FULL_BOOKS_GPIB_DONE!$C21840, SEARCH("http://elib.shpl.ru/ru/nodes/", FULL_BOOKS_GPIB_DONE!$C21840) + 1+28, FIND("~",SUBSTITUTE(FULL_BOOKS_GPIB_DONE!$C21840,"-","~",1)) - SEARCH("http://elib.shpl.ru/ru/nodes/", FULL_BOOKS_GPIB_DONE!$C21840) - 1-28)</f>
        <v>66918</v>
      </c>
    </row>
    <row r="21841" spans="1:1" x14ac:dyDescent="0.3">
      <c r="A21841" t="str">
        <f>MID(FULL_BOOKS_GPIB_DONE!$C21841, SEARCH("http://elib.shpl.ru/ru/nodes/", FULL_BOOKS_GPIB_DONE!$C21841) + 1+28, FIND("~",SUBSTITUTE(FULL_BOOKS_GPIB_DONE!$C21841,"-","~",1)) - SEARCH("http://elib.shpl.ru/ru/nodes/", FULL_BOOKS_GPIB_DONE!$C21841) - 1-28)</f>
        <v>25104</v>
      </c>
    </row>
    <row r="21842" spans="1:1" x14ac:dyDescent="0.3">
      <c r="A21842" t="str">
        <f>MID(FULL_BOOKS_GPIB_DONE!$C21842, SEARCH("http://elib.shpl.ru/ru/nodes/", FULL_BOOKS_GPIB_DONE!$C21842) + 1+28, FIND("~",SUBSTITUTE(FULL_BOOKS_GPIB_DONE!$C21842,"-","~",1)) - SEARCH("http://elib.shpl.ru/ru/nodes/", FULL_BOOKS_GPIB_DONE!$C21842) - 1-28)</f>
        <v>101192</v>
      </c>
    </row>
    <row r="21843" spans="1:1" x14ac:dyDescent="0.3">
      <c r="A21843" t="str">
        <f>MID(FULL_BOOKS_GPIB_DONE!$C21843, SEARCH("http://elib.shpl.ru/ru/nodes/", FULL_BOOKS_GPIB_DONE!$C21843) + 1+28, FIND("~",SUBSTITUTE(FULL_BOOKS_GPIB_DONE!$C21843,"-","~",1)) - SEARCH("http://elib.shpl.ru/ru/nodes/", FULL_BOOKS_GPIB_DONE!$C21843) - 1-28)</f>
        <v>38602</v>
      </c>
    </row>
    <row r="21844" spans="1:1" x14ac:dyDescent="0.3">
      <c r="A21844" t="str">
        <f>MID(FULL_BOOKS_GPIB_DONE!$C21844, SEARCH("http://elib.shpl.ru/ru/nodes/", FULL_BOOKS_GPIB_DONE!$C21844) + 1+28, FIND("~",SUBSTITUTE(FULL_BOOKS_GPIB_DONE!$C21844,"-","~",1)) - SEARCH("http://elib.shpl.ru/ru/nodes/", FULL_BOOKS_GPIB_DONE!$C21844) - 1-28)</f>
        <v>4721</v>
      </c>
    </row>
    <row r="21845" spans="1:1" x14ac:dyDescent="0.3">
      <c r="A21845" t="str">
        <f>MID(FULL_BOOKS_GPIB_DONE!$C21845, SEARCH("http://elib.shpl.ru/ru/nodes/", FULL_BOOKS_GPIB_DONE!$C21845) + 1+28, FIND("~",SUBSTITUTE(FULL_BOOKS_GPIB_DONE!$C21845,"-","~",1)) - SEARCH("http://elib.shpl.ru/ru/nodes/", FULL_BOOKS_GPIB_DONE!$C21845) - 1-28)</f>
        <v>36747</v>
      </c>
    </row>
    <row r="21846" spans="1:1" x14ac:dyDescent="0.3">
      <c r="A21846" t="str">
        <f>MID(FULL_BOOKS_GPIB_DONE!$C21846, SEARCH("http://elib.shpl.ru/ru/nodes/", FULL_BOOKS_GPIB_DONE!$C21846) + 1+28, FIND("~",SUBSTITUTE(FULL_BOOKS_GPIB_DONE!$C21846,"-","~",1)) - SEARCH("http://elib.shpl.ru/ru/nodes/", FULL_BOOKS_GPIB_DONE!$C21846) - 1-28)</f>
        <v>97170</v>
      </c>
    </row>
    <row r="21847" spans="1:1" x14ac:dyDescent="0.3">
      <c r="A21847" t="str">
        <f>MID(FULL_BOOKS_GPIB_DONE!$C21847, SEARCH("http://elib.shpl.ru/ru/nodes/", FULL_BOOKS_GPIB_DONE!$C21847) + 1+28, FIND("~",SUBSTITUTE(FULL_BOOKS_GPIB_DONE!$C21847,"-","~",1)) - SEARCH("http://elib.shpl.ru/ru/nodes/", FULL_BOOKS_GPIB_DONE!$C21847) - 1-28)</f>
        <v>66923</v>
      </c>
    </row>
    <row r="21848" spans="1:1" x14ac:dyDescent="0.3">
      <c r="A21848" t="str">
        <f>MID(FULL_BOOKS_GPIB_DONE!$C21848, SEARCH("http://elib.shpl.ru/ru/nodes/", FULL_BOOKS_GPIB_DONE!$C21848) + 1+28, FIND("~",SUBSTITUTE(FULL_BOOKS_GPIB_DONE!$C21848,"-","~",1)) - SEARCH("http://elib.shpl.ru/ru/nodes/", FULL_BOOKS_GPIB_DONE!$C21848) - 1-28)</f>
        <v>94786</v>
      </c>
    </row>
    <row r="21849" spans="1:1" x14ac:dyDescent="0.3">
      <c r="A21849" t="str">
        <f>MID(FULL_BOOKS_GPIB_DONE!$C21849, SEARCH("http://elib.shpl.ru/ru/nodes/", FULL_BOOKS_GPIB_DONE!$C21849) + 1+28, FIND("~",SUBSTITUTE(FULL_BOOKS_GPIB_DONE!$C21849,"-","~",1)) - SEARCH("http://elib.shpl.ru/ru/nodes/", FULL_BOOKS_GPIB_DONE!$C21849) - 1-28)</f>
        <v>5051</v>
      </c>
    </row>
    <row r="21850" spans="1:1" x14ac:dyDescent="0.3">
      <c r="A21850" t="str">
        <f>MID(FULL_BOOKS_GPIB_DONE!$C21850, SEARCH("http://elib.shpl.ru/ru/nodes/", FULL_BOOKS_GPIB_DONE!$C21850) + 1+28, FIND("~",SUBSTITUTE(FULL_BOOKS_GPIB_DONE!$C21850,"-","~",1)) - SEARCH("http://elib.shpl.ru/ru/nodes/", FULL_BOOKS_GPIB_DONE!$C21850) - 1-28)</f>
        <v>33344</v>
      </c>
    </row>
    <row r="21851" spans="1:1" x14ac:dyDescent="0.3">
      <c r="A21851" t="str">
        <f>MID(FULL_BOOKS_GPIB_DONE!$C21851, SEARCH("http://elib.shpl.ru/ru/nodes/", FULL_BOOKS_GPIB_DONE!$C21851) + 1+28, FIND("~",SUBSTITUTE(FULL_BOOKS_GPIB_DONE!$C21851,"-","~",1)) - SEARCH("http://elib.shpl.ru/ru/nodes/", FULL_BOOKS_GPIB_DONE!$C21851) - 1-28)</f>
        <v>8602</v>
      </c>
    </row>
    <row r="21852" spans="1:1" x14ac:dyDescent="0.3">
      <c r="A21852" t="str">
        <f>MID(FULL_BOOKS_GPIB_DONE!$C21852, SEARCH("http://elib.shpl.ru/ru/nodes/", FULL_BOOKS_GPIB_DONE!$C21852) + 1+28, FIND("~",SUBSTITUTE(FULL_BOOKS_GPIB_DONE!$C21852,"-","~",1)) - SEARCH("http://elib.shpl.ru/ru/nodes/", FULL_BOOKS_GPIB_DONE!$C21852) - 1-28)</f>
        <v>66931</v>
      </c>
    </row>
    <row r="21853" spans="1:1" x14ac:dyDescent="0.3">
      <c r="A21853" t="str">
        <f>MID(FULL_BOOKS_GPIB_DONE!$C21853, SEARCH("http://elib.shpl.ru/ru/nodes/", FULL_BOOKS_GPIB_DONE!$C21853) + 1+28, FIND("~",SUBSTITUTE(FULL_BOOKS_GPIB_DONE!$C21853,"-","~",1)) - SEARCH("http://elib.shpl.ru/ru/nodes/", FULL_BOOKS_GPIB_DONE!$C21853) - 1-28)</f>
        <v>32195</v>
      </c>
    </row>
    <row r="21854" spans="1:1" x14ac:dyDescent="0.3">
      <c r="A21854" t="str">
        <f>MID(FULL_BOOKS_GPIB_DONE!$C21854, SEARCH("http://elib.shpl.ru/ru/nodes/", FULL_BOOKS_GPIB_DONE!$C21854) + 1+28, FIND("~",SUBSTITUTE(FULL_BOOKS_GPIB_DONE!$C21854,"-","~",1)) - SEARCH("http://elib.shpl.ru/ru/nodes/", FULL_BOOKS_GPIB_DONE!$C21854) - 1-28)</f>
        <v>95591</v>
      </c>
    </row>
    <row r="21855" spans="1:1" x14ac:dyDescent="0.3">
      <c r="A21855" t="str">
        <f>MID(FULL_BOOKS_GPIB_DONE!$C21855, SEARCH("http://elib.shpl.ru/ru/nodes/", FULL_BOOKS_GPIB_DONE!$C21855) + 1+28, FIND("~",SUBSTITUTE(FULL_BOOKS_GPIB_DONE!$C21855,"-","~",1)) - SEARCH("http://elib.shpl.ru/ru/nodes/", FULL_BOOKS_GPIB_DONE!$C21855) - 1-28)</f>
        <v>55206</v>
      </c>
    </row>
    <row r="21856" spans="1:1" x14ac:dyDescent="0.3">
      <c r="A21856" t="str">
        <f>MID(FULL_BOOKS_GPIB_DONE!$C21856, SEARCH("http://elib.shpl.ru/ru/nodes/", FULL_BOOKS_GPIB_DONE!$C21856) + 1+28, FIND("~",SUBSTITUTE(FULL_BOOKS_GPIB_DONE!$C21856,"-","~",1)) - SEARCH("http://elib.shpl.ru/ru/nodes/", FULL_BOOKS_GPIB_DONE!$C21856) - 1-28)</f>
        <v>55207</v>
      </c>
    </row>
    <row r="21857" spans="1:1" x14ac:dyDescent="0.3">
      <c r="A21857" t="str">
        <f>MID(FULL_BOOKS_GPIB_DONE!$C21857, SEARCH("http://elib.shpl.ru/ru/nodes/", FULL_BOOKS_GPIB_DONE!$C21857) + 1+28, FIND("~",SUBSTITUTE(FULL_BOOKS_GPIB_DONE!$C21857,"-","~",1)) - SEARCH("http://elib.shpl.ru/ru/nodes/", FULL_BOOKS_GPIB_DONE!$C21857) - 1-28)</f>
        <v>46122</v>
      </c>
    </row>
    <row r="21858" spans="1:1" x14ac:dyDescent="0.3">
      <c r="A21858" t="str">
        <f>MID(FULL_BOOKS_GPIB_DONE!$C21858, SEARCH("http://elib.shpl.ru/ru/nodes/", FULL_BOOKS_GPIB_DONE!$C21858) + 1+28, FIND("~",SUBSTITUTE(FULL_BOOKS_GPIB_DONE!$C21858,"-","~",1)) - SEARCH("http://elib.shpl.ru/ru/nodes/", FULL_BOOKS_GPIB_DONE!$C21858) - 1-28)</f>
        <v>19696</v>
      </c>
    </row>
    <row r="21859" spans="1:1" x14ac:dyDescent="0.3">
      <c r="A21859" t="str">
        <f>MID(FULL_BOOKS_GPIB_DONE!$C21859, SEARCH("http://elib.shpl.ru/ru/nodes/", FULL_BOOKS_GPIB_DONE!$C21859) + 1+28, FIND("~",SUBSTITUTE(FULL_BOOKS_GPIB_DONE!$C21859,"-","~",1)) - SEARCH("http://elib.shpl.ru/ru/nodes/", FULL_BOOKS_GPIB_DONE!$C21859) - 1-28)</f>
        <v>84575</v>
      </c>
    </row>
    <row r="21860" spans="1:1" x14ac:dyDescent="0.3">
      <c r="A21860" t="str">
        <f>MID(FULL_BOOKS_GPIB_DONE!$C21860, SEARCH("http://elib.shpl.ru/ru/nodes/", FULL_BOOKS_GPIB_DONE!$C21860) + 1+28, FIND("~",SUBSTITUTE(FULL_BOOKS_GPIB_DONE!$C21860,"-","~",1)) - SEARCH("http://elib.shpl.ru/ru/nodes/", FULL_BOOKS_GPIB_DONE!$C21860) - 1-28)</f>
        <v>73399</v>
      </c>
    </row>
    <row r="21861" spans="1:1" x14ac:dyDescent="0.3">
      <c r="A21861" t="str">
        <f>MID(FULL_BOOKS_GPIB_DONE!$C21861, SEARCH("http://elib.shpl.ru/ru/nodes/", FULL_BOOKS_GPIB_DONE!$C21861) + 1+28, FIND("~",SUBSTITUTE(FULL_BOOKS_GPIB_DONE!$C21861,"-","~",1)) - SEARCH("http://elib.shpl.ru/ru/nodes/", FULL_BOOKS_GPIB_DONE!$C21861) - 1-28)</f>
        <v>34282</v>
      </c>
    </row>
    <row r="21862" spans="1:1" x14ac:dyDescent="0.3">
      <c r="A21862" t="str">
        <f>MID(FULL_BOOKS_GPIB_DONE!$C21862, SEARCH("http://elib.shpl.ru/ru/nodes/", FULL_BOOKS_GPIB_DONE!$C21862) + 1+28, FIND("~",SUBSTITUTE(FULL_BOOKS_GPIB_DONE!$C21862,"-","~",1)) - SEARCH("http://elib.shpl.ru/ru/nodes/", FULL_BOOKS_GPIB_DONE!$C21862) - 1-28)</f>
        <v>89374</v>
      </c>
    </row>
    <row r="21863" spans="1:1" x14ac:dyDescent="0.3">
      <c r="A21863" t="str">
        <f>MID(FULL_BOOKS_GPIB_DONE!$C21863, SEARCH("http://elib.shpl.ru/ru/nodes/", FULL_BOOKS_GPIB_DONE!$C21863) + 1+28, FIND("~",SUBSTITUTE(FULL_BOOKS_GPIB_DONE!$C21863,"-","~",1)) - SEARCH("http://elib.shpl.ru/ru/nodes/", FULL_BOOKS_GPIB_DONE!$C21863) - 1-28)</f>
        <v>54694</v>
      </c>
    </row>
    <row r="21864" spans="1:1" x14ac:dyDescent="0.3">
      <c r="A21864" t="str">
        <f>MID(FULL_BOOKS_GPIB_DONE!$C21864, SEARCH("http://elib.shpl.ru/ru/nodes/", FULL_BOOKS_GPIB_DONE!$C21864) + 1+28, FIND("~",SUBSTITUTE(FULL_BOOKS_GPIB_DONE!$C21864,"-","~",1)) - SEARCH("http://elib.shpl.ru/ru/nodes/", FULL_BOOKS_GPIB_DONE!$C21864) - 1-28)</f>
        <v>54695</v>
      </c>
    </row>
    <row r="21865" spans="1:1" x14ac:dyDescent="0.3">
      <c r="A21865" t="str">
        <f>MID(FULL_BOOKS_GPIB_DONE!$C21865, SEARCH("http://elib.shpl.ru/ru/nodes/", FULL_BOOKS_GPIB_DONE!$C21865) + 1+28, FIND("~",SUBSTITUTE(FULL_BOOKS_GPIB_DONE!$C21865,"-","~",1)) - SEARCH("http://elib.shpl.ru/ru/nodes/", FULL_BOOKS_GPIB_DONE!$C21865) - 1-28)</f>
        <v>54697</v>
      </c>
    </row>
    <row r="21866" spans="1:1" x14ac:dyDescent="0.3">
      <c r="A21866" t="str">
        <f>MID(FULL_BOOKS_GPIB_DONE!$C21866, SEARCH("http://elib.shpl.ru/ru/nodes/", FULL_BOOKS_GPIB_DONE!$C21866) + 1+28, FIND("~",SUBSTITUTE(FULL_BOOKS_GPIB_DONE!$C21866,"-","~",1)) - SEARCH("http://elib.shpl.ru/ru/nodes/", FULL_BOOKS_GPIB_DONE!$C21866) - 1-28)</f>
        <v>91819</v>
      </c>
    </row>
    <row r="21867" spans="1:1" x14ac:dyDescent="0.3">
      <c r="A21867" t="str">
        <f>MID(FULL_BOOKS_GPIB_DONE!$C21867, SEARCH("http://elib.shpl.ru/ru/nodes/", FULL_BOOKS_GPIB_DONE!$C21867) + 1+28, FIND("~",SUBSTITUTE(FULL_BOOKS_GPIB_DONE!$C21867,"-","~",1)) - SEARCH("http://elib.shpl.ru/ru/nodes/", FULL_BOOKS_GPIB_DONE!$C21867) - 1-28)</f>
        <v>54700</v>
      </c>
    </row>
    <row r="21868" spans="1:1" x14ac:dyDescent="0.3">
      <c r="A21868" t="str">
        <f>MID(FULL_BOOKS_GPIB_DONE!$C21868, SEARCH("http://elib.shpl.ru/ru/nodes/", FULL_BOOKS_GPIB_DONE!$C21868) + 1+28, FIND("~",SUBSTITUTE(FULL_BOOKS_GPIB_DONE!$C21868,"-","~",1)) - SEARCH("http://elib.shpl.ru/ru/nodes/", FULL_BOOKS_GPIB_DONE!$C21868) - 1-28)</f>
        <v>54703</v>
      </c>
    </row>
    <row r="21869" spans="1:1" x14ac:dyDescent="0.3">
      <c r="A21869" t="str">
        <f>MID(FULL_BOOKS_GPIB_DONE!$C21869, SEARCH("http://elib.shpl.ru/ru/nodes/", FULL_BOOKS_GPIB_DONE!$C21869) + 1+28, FIND("~",SUBSTITUTE(FULL_BOOKS_GPIB_DONE!$C21869,"-","~",1)) - SEARCH("http://elib.shpl.ru/ru/nodes/", FULL_BOOKS_GPIB_DONE!$C21869) - 1-28)</f>
        <v>54513</v>
      </c>
    </row>
    <row r="21870" spans="1:1" x14ac:dyDescent="0.3">
      <c r="A21870" t="str">
        <f>MID(FULL_BOOKS_GPIB_DONE!$C21870, SEARCH("http://elib.shpl.ru/ru/nodes/", FULL_BOOKS_GPIB_DONE!$C21870) + 1+28, FIND("~",SUBSTITUTE(FULL_BOOKS_GPIB_DONE!$C21870,"-","~",1)) - SEARCH("http://elib.shpl.ru/ru/nodes/", FULL_BOOKS_GPIB_DONE!$C21870) - 1-28)</f>
        <v>54514</v>
      </c>
    </row>
    <row r="21871" spans="1:1" x14ac:dyDescent="0.3">
      <c r="A21871" t="str">
        <f>MID(FULL_BOOKS_GPIB_DONE!$C21871, SEARCH("http://elib.shpl.ru/ru/nodes/", FULL_BOOKS_GPIB_DONE!$C21871) + 1+28, FIND("~",SUBSTITUTE(FULL_BOOKS_GPIB_DONE!$C21871,"-","~",1)) - SEARCH("http://elib.shpl.ru/ru/nodes/", FULL_BOOKS_GPIB_DONE!$C21871) - 1-28)</f>
        <v>90804</v>
      </c>
    </row>
    <row r="21872" spans="1:1" x14ac:dyDescent="0.3">
      <c r="A21872" t="str">
        <f>MID(FULL_BOOKS_GPIB_DONE!$C21872, SEARCH("http://elib.shpl.ru/ru/nodes/", FULL_BOOKS_GPIB_DONE!$C21872) + 1+28, FIND("~",SUBSTITUTE(FULL_BOOKS_GPIB_DONE!$C21872,"-","~",1)) - SEARCH("http://elib.shpl.ru/ru/nodes/", FULL_BOOKS_GPIB_DONE!$C21872) - 1-28)</f>
        <v>91863</v>
      </c>
    </row>
    <row r="21873" spans="1:1" x14ac:dyDescent="0.3">
      <c r="A21873" t="str">
        <f>MID(FULL_BOOKS_GPIB_DONE!$C21873, SEARCH("http://elib.shpl.ru/ru/nodes/", FULL_BOOKS_GPIB_DONE!$C21873) + 1+28, FIND("~",SUBSTITUTE(FULL_BOOKS_GPIB_DONE!$C21873,"-","~",1)) - SEARCH("http://elib.shpl.ru/ru/nodes/", FULL_BOOKS_GPIB_DONE!$C21873) - 1-28)</f>
        <v>8650</v>
      </c>
    </row>
    <row r="21874" spans="1:1" x14ac:dyDescent="0.3">
      <c r="A21874" t="str">
        <f>MID(FULL_BOOKS_GPIB_DONE!$C21874, SEARCH("http://elib.shpl.ru/ru/nodes/", FULL_BOOKS_GPIB_DONE!$C21874) + 1+28, FIND("~",SUBSTITUTE(FULL_BOOKS_GPIB_DONE!$C21874,"-","~",1)) - SEARCH("http://elib.shpl.ru/ru/nodes/", FULL_BOOKS_GPIB_DONE!$C21874) - 1-28)</f>
        <v>90882</v>
      </c>
    </row>
    <row r="21875" spans="1:1" x14ac:dyDescent="0.3">
      <c r="A21875" t="str">
        <f>MID(FULL_BOOKS_GPIB_DONE!$C21875, SEARCH("http://elib.shpl.ru/ru/nodes/", FULL_BOOKS_GPIB_DONE!$C21875) + 1+28, FIND("~",SUBSTITUTE(FULL_BOOKS_GPIB_DONE!$C21875,"-","~",1)) - SEARCH("http://elib.shpl.ru/ru/nodes/", FULL_BOOKS_GPIB_DONE!$C21875) - 1-28)</f>
        <v>80246</v>
      </c>
    </row>
    <row r="21876" spans="1:1" x14ac:dyDescent="0.3">
      <c r="A21876" t="str">
        <f>MID(FULL_BOOKS_GPIB_DONE!$C21876, SEARCH("http://elib.shpl.ru/ru/nodes/", FULL_BOOKS_GPIB_DONE!$C21876) + 1+28, FIND("~",SUBSTITUTE(FULL_BOOKS_GPIB_DONE!$C21876,"-","~",1)) - SEARCH("http://elib.shpl.ru/ru/nodes/", FULL_BOOKS_GPIB_DONE!$C21876) - 1-28)</f>
        <v>73851</v>
      </c>
    </row>
    <row r="21877" spans="1:1" x14ac:dyDescent="0.3">
      <c r="A21877" t="str">
        <f>MID(FULL_BOOKS_GPIB_DONE!$C21877, SEARCH("http://elib.shpl.ru/ru/nodes/", FULL_BOOKS_GPIB_DONE!$C21877) + 1+28, FIND("~",SUBSTITUTE(FULL_BOOKS_GPIB_DONE!$C21877,"-","~",1)) - SEARCH("http://elib.shpl.ru/ru/nodes/", FULL_BOOKS_GPIB_DONE!$C21877) - 1-28)</f>
        <v>97629</v>
      </c>
    </row>
    <row r="21878" spans="1:1" x14ac:dyDescent="0.3">
      <c r="A21878" t="str">
        <f>MID(FULL_BOOKS_GPIB_DONE!$C21878, SEARCH("http://elib.shpl.ru/ru/nodes/", FULL_BOOKS_GPIB_DONE!$C21878) + 1+28, FIND("~",SUBSTITUTE(FULL_BOOKS_GPIB_DONE!$C21878,"-","~",1)) - SEARCH("http://elib.shpl.ru/ru/nodes/", FULL_BOOKS_GPIB_DONE!$C21878) - 1-28)</f>
        <v>87248</v>
      </c>
    </row>
    <row r="21879" spans="1:1" x14ac:dyDescent="0.3">
      <c r="A21879" t="str">
        <f>MID(FULL_BOOKS_GPIB_DONE!$C21879, SEARCH("http://elib.shpl.ru/ru/nodes/", FULL_BOOKS_GPIB_DONE!$C21879) + 1+28, FIND("~",SUBSTITUTE(FULL_BOOKS_GPIB_DONE!$C21879,"-","~",1)) - SEARCH("http://elib.shpl.ru/ru/nodes/", FULL_BOOKS_GPIB_DONE!$C21879) - 1-28)</f>
        <v>89373</v>
      </c>
    </row>
    <row r="21880" spans="1:1" x14ac:dyDescent="0.3">
      <c r="A21880" t="str">
        <f>MID(FULL_BOOKS_GPIB_DONE!$C21880, SEARCH("http://elib.shpl.ru/ru/nodes/", FULL_BOOKS_GPIB_DONE!$C21880) + 1+28, FIND("~",SUBSTITUTE(FULL_BOOKS_GPIB_DONE!$C21880,"-","~",1)) - SEARCH("http://elib.shpl.ru/ru/nodes/", FULL_BOOKS_GPIB_DONE!$C21880) - 1-28)</f>
        <v>96782</v>
      </c>
    </row>
    <row r="21881" spans="1:1" x14ac:dyDescent="0.3">
      <c r="A21881" t="str">
        <f>MID(FULL_BOOKS_GPIB_DONE!$C21881, SEARCH("http://elib.shpl.ru/ru/nodes/", FULL_BOOKS_GPIB_DONE!$C21881) + 1+28, FIND("~",SUBSTITUTE(FULL_BOOKS_GPIB_DONE!$C21881,"-","~",1)) - SEARCH("http://elib.shpl.ru/ru/nodes/", FULL_BOOKS_GPIB_DONE!$C21881) - 1-28)</f>
        <v>14264</v>
      </c>
    </row>
    <row r="21882" spans="1:1" x14ac:dyDescent="0.3">
      <c r="A21882" t="str">
        <f>MID(FULL_BOOKS_GPIB_DONE!$C21882, SEARCH("http://elib.shpl.ru/ru/nodes/", FULL_BOOKS_GPIB_DONE!$C21882) + 1+28, FIND("~",SUBSTITUTE(FULL_BOOKS_GPIB_DONE!$C21882,"-","~",1)) - SEARCH("http://elib.shpl.ru/ru/nodes/", FULL_BOOKS_GPIB_DONE!$C21882) - 1-28)</f>
        <v>38816</v>
      </c>
    </row>
    <row r="21883" spans="1:1" x14ac:dyDescent="0.3">
      <c r="A21883" t="str">
        <f>MID(FULL_BOOKS_GPIB_DONE!$C21883, SEARCH("http://elib.shpl.ru/ru/nodes/", FULL_BOOKS_GPIB_DONE!$C21883) + 1+28, FIND("~",SUBSTITUTE(FULL_BOOKS_GPIB_DONE!$C21883,"-","~",1)) - SEARCH("http://elib.shpl.ru/ru/nodes/", FULL_BOOKS_GPIB_DONE!$C21883) - 1-28)</f>
        <v>51824</v>
      </c>
    </row>
    <row r="21884" spans="1:1" x14ac:dyDescent="0.3">
      <c r="A21884" t="str">
        <f>MID(FULL_BOOKS_GPIB_DONE!$C21884, SEARCH("http://elib.shpl.ru/ru/nodes/", FULL_BOOKS_GPIB_DONE!$C21884) + 1+28, FIND("~",SUBSTITUTE(FULL_BOOKS_GPIB_DONE!$C21884,"-","~",1)) - SEARCH("http://elib.shpl.ru/ru/nodes/", FULL_BOOKS_GPIB_DONE!$C21884) - 1-28)</f>
        <v>38815</v>
      </c>
    </row>
    <row r="21885" spans="1:1" x14ac:dyDescent="0.3">
      <c r="A21885" t="str">
        <f>MID(FULL_BOOKS_GPIB_DONE!$C21885, SEARCH("http://elib.shpl.ru/ru/nodes/", FULL_BOOKS_GPIB_DONE!$C21885) + 1+28, FIND("~",SUBSTITUTE(FULL_BOOKS_GPIB_DONE!$C21885,"-","~",1)) - SEARCH("http://elib.shpl.ru/ru/nodes/", FULL_BOOKS_GPIB_DONE!$C21885) - 1-28)</f>
        <v>51719</v>
      </c>
    </row>
    <row r="21886" spans="1:1" x14ac:dyDescent="0.3">
      <c r="A21886" t="str">
        <f>MID(FULL_BOOKS_GPIB_DONE!$C21886, SEARCH("http://elib.shpl.ru/ru/nodes/", FULL_BOOKS_GPIB_DONE!$C21886) + 1+28, FIND("~",SUBSTITUTE(FULL_BOOKS_GPIB_DONE!$C21886,"-","~",1)) - SEARCH("http://elib.shpl.ru/ru/nodes/", FULL_BOOKS_GPIB_DONE!$C21886) - 1-28)</f>
        <v>51313</v>
      </c>
    </row>
    <row r="21887" spans="1:1" x14ac:dyDescent="0.3">
      <c r="A21887" t="str">
        <f>MID(FULL_BOOKS_GPIB_DONE!$C21887, SEARCH("http://elib.shpl.ru/ru/nodes/", FULL_BOOKS_GPIB_DONE!$C21887) + 1+28, FIND("~",SUBSTITUTE(FULL_BOOKS_GPIB_DONE!$C21887,"-","~",1)) - SEARCH("http://elib.shpl.ru/ru/nodes/", FULL_BOOKS_GPIB_DONE!$C21887) - 1-28)</f>
        <v>51314</v>
      </c>
    </row>
    <row r="21888" spans="1:1" x14ac:dyDescent="0.3">
      <c r="A21888" t="str">
        <f>MID(FULL_BOOKS_GPIB_DONE!$C21888, SEARCH("http://elib.shpl.ru/ru/nodes/", FULL_BOOKS_GPIB_DONE!$C21888) + 1+28, FIND("~",SUBSTITUTE(FULL_BOOKS_GPIB_DONE!$C21888,"-","~",1)) - SEARCH("http://elib.shpl.ru/ru/nodes/", FULL_BOOKS_GPIB_DONE!$C21888) - 1-28)</f>
        <v>51317</v>
      </c>
    </row>
    <row r="21889" spans="1:1" x14ac:dyDescent="0.3">
      <c r="A21889" t="str">
        <f>MID(FULL_BOOKS_GPIB_DONE!$C21889, SEARCH("http://elib.shpl.ru/ru/nodes/", FULL_BOOKS_GPIB_DONE!$C21889) + 1+28, FIND("~",SUBSTITUTE(FULL_BOOKS_GPIB_DONE!$C21889,"-","~",1)) - SEARCH("http://elib.shpl.ru/ru/nodes/", FULL_BOOKS_GPIB_DONE!$C21889) - 1-28)</f>
        <v>51520</v>
      </c>
    </row>
    <row r="21890" spans="1:1" x14ac:dyDescent="0.3">
      <c r="A21890" t="str">
        <f>MID(FULL_BOOKS_GPIB_DONE!$C21890, SEARCH("http://elib.shpl.ru/ru/nodes/", FULL_BOOKS_GPIB_DONE!$C21890) + 1+28, FIND("~",SUBSTITUTE(FULL_BOOKS_GPIB_DONE!$C21890,"-","~",1)) - SEARCH("http://elib.shpl.ru/ru/nodes/", FULL_BOOKS_GPIB_DONE!$C21890) - 1-28)</f>
        <v>51521</v>
      </c>
    </row>
    <row r="21891" spans="1:1" x14ac:dyDescent="0.3">
      <c r="A21891" t="str">
        <f>MID(FULL_BOOKS_GPIB_DONE!$C21891, SEARCH("http://elib.shpl.ru/ru/nodes/", FULL_BOOKS_GPIB_DONE!$C21891) + 1+28, FIND("~",SUBSTITUTE(FULL_BOOKS_GPIB_DONE!$C21891,"-","~",1)) - SEARCH("http://elib.shpl.ru/ru/nodes/", FULL_BOOKS_GPIB_DONE!$C21891) - 1-28)</f>
        <v>8870</v>
      </c>
    </row>
    <row r="21892" spans="1:1" x14ac:dyDescent="0.3">
      <c r="A21892" t="str">
        <f>MID(FULL_BOOKS_GPIB_DONE!$C21892, SEARCH("http://elib.shpl.ru/ru/nodes/", FULL_BOOKS_GPIB_DONE!$C21892) + 1+28, FIND("~",SUBSTITUTE(FULL_BOOKS_GPIB_DONE!$C21892,"-","~",1)) - SEARCH("http://elib.shpl.ru/ru/nodes/", FULL_BOOKS_GPIB_DONE!$C21892) - 1-28)</f>
        <v>84777</v>
      </c>
    </row>
    <row r="21893" spans="1:1" x14ac:dyDescent="0.3">
      <c r="A21893" t="str">
        <f>MID(FULL_BOOKS_GPIB_DONE!$C21893, SEARCH("http://elib.shpl.ru/ru/nodes/", FULL_BOOKS_GPIB_DONE!$C21893) + 1+28, FIND("~",SUBSTITUTE(FULL_BOOKS_GPIB_DONE!$C21893,"-","~",1)) - SEARCH("http://elib.shpl.ru/ru/nodes/", FULL_BOOKS_GPIB_DONE!$C21893) - 1-28)</f>
        <v>101825</v>
      </c>
    </row>
    <row r="21894" spans="1:1" x14ac:dyDescent="0.3">
      <c r="A21894" t="str">
        <f>MID(FULL_BOOKS_GPIB_DONE!$C21894, SEARCH("http://elib.shpl.ru/ru/nodes/", FULL_BOOKS_GPIB_DONE!$C21894) + 1+28, FIND("~",SUBSTITUTE(FULL_BOOKS_GPIB_DONE!$C21894,"-","~",1)) - SEARCH("http://elib.shpl.ru/ru/nodes/", FULL_BOOKS_GPIB_DONE!$C21894) - 1-28)</f>
        <v>28286</v>
      </c>
    </row>
    <row r="21895" spans="1:1" x14ac:dyDescent="0.3">
      <c r="A21895" t="str">
        <f>MID(FULL_BOOKS_GPIB_DONE!$C21895, SEARCH("http://elib.shpl.ru/ru/nodes/", FULL_BOOKS_GPIB_DONE!$C21895) + 1+28, FIND("~",SUBSTITUTE(FULL_BOOKS_GPIB_DONE!$C21895,"-","~",1)) - SEARCH("http://elib.shpl.ru/ru/nodes/", FULL_BOOKS_GPIB_DONE!$C21895) - 1-28)</f>
        <v>54976</v>
      </c>
    </row>
    <row r="21896" spans="1:1" x14ac:dyDescent="0.3">
      <c r="A21896" t="str">
        <f>MID(FULL_BOOKS_GPIB_DONE!$C21896, SEARCH("http://elib.shpl.ru/ru/nodes/", FULL_BOOKS_GPIB_DONE!$C21896) + 1+28, FIND("~",SUBSTITUTE(FULL_BOOKS_GPIB_DONE!$C21896,"-","~",1)) - SEARCH("http://elib.shpl.ru/ru/nodes/", FULL_BOOKS_GPIB_DONE!$C21896) - 1-28)</f>
        <v>54969</v>
      </c>
    </row>
    <row r="21897" spans="1:1" x14ac:dyDescent="0.3">
      <c r="A21897" t="str">
        <f>MID(FULL_BOOKS_GPIB_DONE!$C21897, SEARCH("http://elib.shpl.ru/ru/nodes/", FULL_BOOKS_GPIB_DONE!$C21897) + 1+28, FIND("~",SUBSTITUTE(FULL_BOOKS_GPIB_DONE!$C21897,"-","~",1)) - SEARCH("http://elib.shpl.ru/ru/nodes/", FULL_BOOKS_GPIB_DONE!$C21897) - 1-28)</f>
        <v>54979</v>
      </c>
    </row>
    <row r="21898" spans="1:1" x14ac:dyDescent="0.3">
      <c r="A21898" t="str">
        <f>MID(FULL_BOOKS_GPIB_DONE!$C21898, SEARCH("http://elib.shpl.ru/ru/nodes/", FULL_BOOKS_GPIB_DONE!$C21898) + 1+28, FIND("~",SUBSTITUTE(FULL_BOOKS_GPIB_DONE!$C21898,"-","~",1)) - SEARCH("http://elib.shpl.ru/ru/nodes/", FULL_BOOKS_GPIB_DONE!$C21898) - 1-28)</f>
        <v>54970</v>
      </c>
    </row>
    <row r="21899" spans="1:1" x14ac:dyDescent="0.3">
      <c r="A21899" t="str">
        <f>MID(FULL_BOOKS_GPIB_DONE!$C21899, SEARCH("http://elib.shpl.ru/ru/nodes/", FULL_BOOKS_GPIB_DONE!$C21899) + 1+28, FIND("~",SUBSTITUTE(FULL_BOOKS_GPIB_DONE!$C21899,"-","~",1)) - SEARCH("http://elib.shpl.ru/ru/nodes/", FULL_BOOKS_GPIB_DONE!$C21899) - 1-28)</f>
        <v>54972</v>
      </c>
    </row>
    <row r="21900" spans="1:1" x14ac:dyDescent="0.3">
      <c r="A21900" t="str">
        <f>MID(FULL_BOOKS_GPIB_DONE!$C21900, SEARCH("http://elib.shpl.ru/ru/nodes/", FULL_BOOKS_GPIB_DONE!$C21900) + 1+28, FIND("~",SUBSTITUTE(FULL_BOOKS_GPIB_DONE!$C21900,"-","~",1)) - SEARCH("http://elib.shpl.ru/ru/nodes/", FULL_BOOKS_GPIB_DONE!$C21900) - 1-28)</f>
        <v>91849</v>
      </c>
    </row>
    <row r="21901" spans="1:1" x14ac:dyDescent="0.3">
      <c r="A21901" t="str">
        <f>MID(FULL_BOOKS_GPIB_DONE!$C21901, SEARCH("http://elib.shpl.ru/ru/nodes/", FULL_BOOKS_GPIB_DONE!$C21901) + 1+28, FIND("~",SUBSTITUTE(FULL_BOOKS_GPIB_DONE!$C21901,"-","~",1)) - SEARCH("http://elib.shpl.ru/ru/nodes/", FULL_BOOKS_GPIB_DONE!$C21901) - 1-28)</f>
        <v>91843</v>
      </c>
    </row>
    <row r="21902" spans="1:1" x14ac:dyDescent="0.3">
      <c r="A21902" t="str">
        <f>MID(FULL_BOOKS_GPIB_DONE!$C21902, SEARCH("http://elib.shpl.ru/ru/nodes/", FULL_BOOKS_GPIB_DONE!$C21902) + 1+28, FIND("~",SUBSTITUTE(FULL_BOOKS_GPIB_DONE!$C21902,"-","~",1)) - SEARCH("http://elib.shpl.ru/ru/nodes/", FULL_BOOKS_GPIB_DONE!$C21902) - 1-28)</f>
        <v>91846</v>
      </c>
    </row>
    <row r="21903" spans="1:1" x14ac:dyDescent="0.3">
      <c r="A21903" t="str">
        <f>MID(FULL_BOOKS_GPIB_DONE!$C21903, SEARCH("http://elib.shpl.ru/ru/nodes/", FULL_BOOKS_GPIB_DONE!$C21903) + 1+28, FIND("~",SUBSTITUTE(FULL_BOOKS_GPIB_DONE!$C21903,"-","~",1)) - SEARCH("http://elib.shpl.ru/ru/nodes/", FULL_BOOKS_GPIB_DONE!$C21903) - 1-28)</f>
        <v>91598</v>
      </c>
    </row>
    <row r="21904" spans="1:1" x14ac:dyDescent="0.3">
      <c r="A21904" t="str">
        <f>MID(FULL_BOOKS_GPIB_DONE!$C21904, SEARCH("http://elib.shpl.ru/ru/nodes/", FULL_BOOKS_GPIB_DONE!$C21904) + 1+28, FIND("~",SUBSTITUTE(FULL_BOOKS_GPIB_DONE!$C21904,"-","~",1)) - SEARCH("http://elib.shpl.ru/ru/nodes/", FULL_BOOKS_GPIB_DONE!$C21904) - 1-28)</f>
        <v>89375</v>
      </c>
    </row>
    <row r="21905" spans="1:1" x14ac:dyDescent="0.3">
      <c r="A21905" t="str">
        <f>MID(FULL_BOOKS_GPIB_DONE!$C21905, SEARCH("http://elib.shpl.ru/ru/nodes/", FULL_BOOKS_GPIB_DONE!$C21905) + 1+28, FIND("~",SUBSTITUTE(FULL_BOOKS_GPIB_DONE!$C21905,"-","~",1)) - SEARCH("http://elib.shpl.ru/ru/nodes/", FULL_BOOKS_GPIB_DONE!$C21905) - 1-28)</f>
        <v>93891</v>
      </c>
    </row>
    <row r="21906" spans="1:1" x14ac:dyDescent="0.3">
      <c r="A21906" t="str">
        <f>MID(FULL_BOOKS_GPIB_DONE!$C21906, SEARCH("http://elib.shpl.ru/ru/nodes/", FULL_BOOKS_GPIB_DONE!$C21906) + 1+28, FIND("~",SUBSTITUTE(FULL_BOOKS_GPIB_DONE!$C21906,"-","~",1)) - SEARCH("http://elib.shpl.ru/ru/nodes/", FULL_BOOKS_GPIB_DONE!$C21906) - 1-28)</f>
        <v>94789</v>
      </c>
    </row>
    <row r="21907" spans="1:1" x14ac:dyDescent="0.3">
      <c r="A21907" t="str">
        <f>MID(FULL_BOOKS_GPIB_DONE!$C21907, SEARCH("http://elib.shpl.ru/ru/nodes/", FULL_BOOKS_GPIB_DONE!$C21907) + 1+28, FIND("~",SUBSTITUTE(FULL_BOOKS_GPIB_DONE!$C21907,"-","~",1)) - SEARCH("http://elib.shpl.ru/ru/nodes/", FULL_BOOKS_GPIB_DONE!$C21907) - 1-28)</f>
        <v>89195</v>
      </c>
    </row>
    <row r="21908" spans="1:1" x14ac:dyDescent="0.3">
      <c r="A21908" t="str">
        <f>MID(FULL_BOOKS_GPIB_DONE!$C21908, SEARCH("http://elib.shpl.ru/ru/nodes/", FULL_BOOKS_GPIB_DONE!$C21908) + 1+28, FIND("~",SUBSTITUTE(FULL_BOOKS_GPIB_DONE!$C21908,"-","~",1)) - SEARCH("http://elib.shpl.ru/ru/nodes/", FULL_BOOKS_GPIB_DONE!$C21908) - 1-28)</f>
        <v>22103</v>
      </c>
    </row>
    <row r="21909" spans="1:1" x14ac:dyDescent="0.3">
      <c r="A21909" t="str">
        <f>MID(FULL_BOOKS_GPIB_DONE!$C21909, SEARCH("http://elib.shpl.ru/ru/nodes/", FULL_BOOKS_GPIB_DONE!$C21909) + 1+28, FIND("~",SUBSTITUTE(FULL_BOOKS_GPIB_DONE!$C21909,"-","~",1)) - SEARCH("http://elib.shpl.ru/ru/nodes/", FULL_BOOKS_GPIB_DONE!$C21909) - 1-28)</f>
        <v>79594</v>
      </c>
    </row>
    <row r="21910" spans="1:1" x14ac:dyDescent="0.3">
      <c r="A21910" t="str">
        <f>MID(FULL_BOOKS_GPIB_DONE!$C21910, SEARCH("http://elib.shpl.ru/ru/nodes/", FULL_BOOKS_GPIB_DONE!$C21910) + 1+28, FIND("~",SUBSTITUTE(FULL_BOOKS_GPIB_DONE!$C21910,"-","~",1)) - SEARCH("http://elib.shpl.ru/ru/nodes/", FULL_BOOKS_GPIB_DONE!$C21910) - 1-28)</f>
        <v>83409</v>
      </c>
    </row>
    <row r="21911" spans="1:1" x14ac:dyDescent="0.3">
      <c r="A21911" t="str">
        <f>MID(FULL_BOOKS_GPIB_DONE!$C21911, SEARCH("http://elib.shpl.ru/ru/nodes/", FULL_BOOKS_GPIB_DONE!$C21911) + 1+28, FIND("~",SUBSTITUTE(FULL_BOOKS_GPIB_DONE!$C21911,"-","~",1)) - SEARCH("http://elib.shpl.ru/ru/nodes/", FULL_BOOKS_GPIB_DONE!$C21911) - 1-28)</f>
        <v>83680</v>
      </c>
    </row>
    <row r="21912" spans="1:1" x14ac:dyDescent="0.3">
      <c r="A21912" t="str">
        <f>MID(FULL_BOOKS_GPIB_DONE!$C21912, SEARCH("http://elib.shpl.ru/ru/nodes/", FULL_BOOKS_GPIB_DONE!$C21912) + 1+28, FIND("~",SUBSTITUTE(FULL_BOOKS_GPIB_DONE!$C21912,"-","~",1)) - SEARCH("http://elib.shpl.ru/ru/nodes/", FULL_BOOKS_GPIB_DONE!$C21912) - 1-28)</f>
        <v>83673</v>
      </c>
    </row>
    <row r="21913" spans="1:1" x14ac:dyDescent="0.3">
      <c r="A21913" t="str">
        <f>MID(FULL_BOOKS_GPIB_DONE!$C21913, SEARCH("http://elib.shpl.ru/ru/nodes/", FULL_BOOKS_GPIB_DONE!$C21913) + 1+28, FIND("~",SUBSTITUTE(FULL_BOOKS_GPIB_DONE!$C21913,"-","~",1)) - SEARCH("http://elib.shpl.ru/ru/nodes/", FULL_BOOKS_GPIB_DONE!$C21913) - 1-28)</f>
        <v>83685</v>
      </c>
    </row>
    <row r="21914" spans="1:1" x14ac:dyDescent="0.3">
      <c r="A21914" t="str">
        <f>MID(FULL_BOOKS_GPIB_DONE!$C21914, SEARCH("http://elib.shpl.ru/ru/nodes/", FULL_BOOKS_GPIB_DONE!$C21914) + 1+28, FIND("~",SUBSTITUTE(FULL_BOOKS_GPIB_DONE!$C21914,"-","~",1)) - SEARCH("http://elib.shpl.ru/ru/nodes/", FULL_BOOKS_GPIB_DONE!$C21914) - 1-28)</f>
        <v>83686</v>
      </c>
    </row>
    <row r="21915" spans="1:1" x14ac:dyDescent="0.3">
      <c r="A21915" t="str">
        <f>MID(FULL_BOOKS_GPIB_DONE!$C21915, SEARCH("http://elib.shpl.ru/ru/nodes/", FULL_BOOKS_GPIB_DONE!$C21915) + 1+28, FIND("~",SUBSTITUTE(FULL_BOOKS_GPIB_DONE!$C21915,"-","~",1)) - SEARCH("http://elib.shpl.ru/ru/nodes/", FULL_BOOKS_GPIB_DONE!$C21915) - 1-28)</f>
        <v>5041</v>
      </c>
    </row>
    <row r="21916" spans="1:1" x14ac:dyDescent="0.3">
      <c r="A21916" t="str">
        <f>MID(FULL_BOOKS_GPIB_DONE!$C21916, SEARCH("http://elib.shpl.ru/ru/nodes/", FULL_BOOKS_GPIB_DONE!$C21916) + 1+28, FIND("~",SUBSTITUTE(FULL_BOOKS_GPIB_DONE!$C21916,"-","~",1)) - SEARCH("http://elib.shpl.ru/ru/nodes/", FULL_BOOKS_GPIB_DONE!$C21916) - 1-28)</f>
        <v>34286</v>
      </c>
    </row>
    <row r="21917" spans="1:1" x14ac:dyDescent="0.3">
      <c r="A21917" t="str">
        <f>MID(FULL_BOOKS_GPIB_DONE!$C21917, SEARCH("http://elib.shpl.ru/ru/nodes/", FULL_BOOKS_GPIB_DONE!$C21917) + 1+28, FIND("~",SUBSTITUTE(FULL_BOOKS_GPIB_DONE!$C21917,"-","~",1)) - SEARCH("http://elib.shpl.ru/ru/nodes/", FULL_BOOKS_GPIB_DONE!$C21917) - 1-28)</f>
        <v>29643</v>
      </c>
    </row>
    <row r="21918" spans="1:1" x14ac:dyDescent="0.3">
      <c r="A21918" t="str">
        <f>MID(FULL_BOOKS_GPIB_DONE!$C21918, SEARCH("http://elib.shpl.ru/ru/nodes/", FULL_BOOKS_GPIB_DONE!$C21918) + 1+28, FIND("~",SUBSTITUTE(FULL_BOOKS_GPIB_DONE!$C21918,"-","~",1)) - SEARCH("http://elib.shpl.ru/ru/nodes/", FULL_BOOKS_GPIB_DONE!$C21918) - 1-28)</f>
        <v>89199</v>
      </c>
    </row>
    <row r="21919" spans="1:1" x14ac:dyDescent="0.3">
      <c r="A21919" t="str">
        <f>MID(FULL_BOOKS_GPIB_DONE!$C21919, SEARCH("http://elib.shpl.ru/ru/nodes/", FULL_BOOKS_GPIB_DONE!$C21919) + 1+28, FIND("~",SUBSTITUTE(FULL_BOOKS_GPIB_DONE!$C21919,"-","~",1)) - SEARCH("http://elib.shpl.ru/ru/nodes/", FULL_BOOKS_GPIB_DONE!$C21919) - 1-28)</f>
        <v>97570</v>
      </c>
    </row>
    <row r="21920" spans="1:1" x14ac:dyDescent="0.3">
      <c r="A21920" t="str">
        <f>MID(FULL_BOOKS_GPIB_DONE!$C21920, SEARCH("http://elib.shpl.ru/ru/nodes/", FULL_BOOKS_GPIB_DONE!$C21920) + 1+28, FIND("~",SUBSTITUTE(FULL_BOOKS_GPIB_DONE!$C21920,"-","~",1)) - SEARCH("http://elib.shpl.ru/ru/nodes/", FULL_BOOKS_GPIB_DONE!$C21920) - 1-28)</f>
        <v>76718</v>
      </c>
    </row>
    <row r="21921" spans="1:1" x14ac:dyDescent="0.3">
      <c r="A21921" t="str">
        <f>MID(FULL_BOOKS_GPIB_DONE!$C21921, SEARCH("http://elib.shpl.ru/ru/nodes/", FULL_BOOKS_GPIB_DONE!$C21921) + 1+28, FIND("~",SUBSTITUTE(FULL_BOOKS_GPIB_DONE!$C21921,"-","~",1)) - SEARCH("http://elib.shpl.ru/ru/nodes/", FULL_BOOKS_GPIB_DONE!$C21921) - 1-28)</f>
        <v>46192</v>
      </c>
    </row>
    <row r="21922" spans="1:1" x14ac:dyDescent="0.3">
      <c r="A21922" t="str">
        <f>MID(FULL_BOOKS_GPIB_DONE!$C21922, SEARCH("http://elib.shpl.ru/ru/nodes/", FULL_BOOKS_GPIB_DONE!$C21922) + 1+28, FIND("~",SUBSTITUTE(FULL_BOOKS_GPIB_DONE!$C21922,"-","~",1)) - SEARCH("http://elib.shpl.ru/ru/nodes/", FULL_BOOKS_GPIB_DONE!$C21922) - 1-28)</f>
        <v>46194</v>
      </c>
    </row>
    <row r="21923" spans="1:1" x14ac:dyDescent="0.3">
      <c r="A21923" t="str">
        <f>MID(FULL_BOOKS_GPIB_DONE!$C21923, SEARCH("http://elib.shpl.ru/ru/nodes/", FULL_BOOKS_GPIB_DONE!$C21923) + 1+28, FIND("~",SUBSTITUTE(FULL_BOOKS_GPIB_DONE!$C21923,"-","~",1)) - SEARCH("http://elib.shpl.ru/ru/nodes/", FULL_BOOKS_GPIB_DONE!$C21923) - 1-28)</f>
        <v>46199</v>
      </c>
    </row>
    <row r="21924" spans="1:1" x14ac:dyDescent="0.3">
      <c r="A21924" t="str">
        <f>MID(FULL_BOOKS_GPIB_DONE!$C21924, SEARCH("http://elib.shpl.ru/ru/nodes/", FULL_BOOKS_GPIB_DONE!$C21924) + 1+28, FIND("~",SUBSTITUTE(FULL_BOOKS_GPIB_DONE!$C21924,"-","~",1)) - SEARCH("http://elib.shpl.ru/ru/nodes/", FULL_BOOKS_GPIB_DONE!$C21924) - 1-28)</f>
        <v>46195</v>
      </c>
    </row>
    <row r="21925" spans="1:1" x14ac:dyDescent="0.3">
      <c r="A21925" t="str">
        <f>MID(FULL_BOOKS_GPIB_DONE!$C21925, SEARCH("http://elib.shpl.ru/ru/nodes/", FULL_BOOKS_GPIB_DONE!$C21925) + 1+28, FIND("~",SUBSTITUTE(FULL_BOOKS_GPIB_DONE!$C21925,"-","~",1)) - SEARCH("http://elib.shpl.ru/ru/nodes/", FULL_BOOKS_GPIB_DONE!$C21925) - 1-28)</f>
        <v>46198</v>
      </c>
    </row>
    <row r="21926" spans="1:1" x14ac:dyDescent="0.3">
      <c r="A21926" t="str">
        <f>MID(FULL_BOOKS_GPIB_DONE!$C21926, SEARCH("http://elib.shpl.ru/ru/nodes/", FULL_BOOKS_GPIB_DONE!$C21926) + 1+28, FIND("~",SUBSTITUTE(FULL_BOOKS_GPIB_DONE!$C21926,"-","~",1)) - SEARCH("http://elib.shpl.ru/ru/nodes/", FULL_BOOKS_GPIB_DONE!$C21926) - 1-28)</f>
        <v>46201</v>
      </c>
    </row>
    <row r="21927" spans="1:1" x14ac:dyDescent="0.3">
      <c r="A21927" t="str">
        <f>MID(FULL_BOOKS_GPIB_DONE!$C21927, SEARCH("http://elib.shpl.ru/ru/nodes/", FULL_BOOKS_GPIB_DONE!$C21927) + 1+28, FIND("~",SUBSTITUTE(FULL_BOOKS_GPIB_DONE!$C21927,"-","~",1)) - SEARCH("http://elib.shpl.ru/ru/nodes/", FULL_BOOKS_GPIB_DONE!$C21927) - 1-28)</f>
        <v>101722</v>
      </c>
    </row>
    <row r="21928" spans="1:1" x14ac:dyDescent="0.3">
      <c r="A21928" t="str">
        <f>MID(FULL_BOOKS_GPIB_DONE!$C21928, SEARCH("http://elib.shpl.ru/ru/nodes/", FULL_BOOKS_GPIB_DONE!$C21928) + 1+28, FIND("~",SUBSTITUTE(FULL_BOOKS_GPIB_DONE!$C21928,"-","~",1)) - SEARCH("http://elib.shpl.ru/ru/nodes/", FULL_BOOKS_GPIB_DONE!$C21928) - 1-28)</f>
        <v>80006</v>
      </c>
    </row>
    <row r="21929" spans="1:1" x14ac:dyDescent="0.3">
      <c r="A21929" t="str">
        <f>MID(FULL_BOOKS_GPIB_DONE!$C21929, SEARCH("http://elib.shpl.ru/ru/nodes/", FULL_BOOKS_GPIB_DONE!$C21929) + 1+28, FIND("~",SUBSTITUTE(FULL_BOOKS_GPIB_DONE!$C21929,"-","~",1)) - SEARCH("http://elib.shpl.ru/ru/nodes/", FULL_BOOKS_GPIB_DONE!$C21929) - 1-28)</f>
        <v>40679</v>
      </c>
    </row>
    <row r="21930" spans="1:1" x14ac:dyDescent="0.3">
      <c r="A21930" t="str">
        <f>MID(FULL_BOOKS_GPIB_DONE!$C21930, SEARCH("http://elib.shpl.ru/ru/nodes/", FULL_BOOKS_GPIB_DONE!$C21930) + 1+28, FIND("~",SUBSTITUTE(FULL_BOOKS_GPIB_DONE!$C21930,"-","~",1)) - SEARCH("http://elib.shpl.ru/ru/nodes/", FULL_BOOKS_GPIB_DONE!$C21930) - 1-28)</f>
        <v>40678</v>
      </c>
    </row>
    <row r="21931" spans="1:1" x14ac:dyDescent="0.3">
      <c r="A21931" t="str">
        <f>MID(FULL_BOOKS_GPIB_DONE!$C21931, SEARCH("http://elib.shpl.ru/ru/nodes/", FULL_BOOKS_GPIB_DONE!$C21931) + 1+28, FIND("~",SUBSTITUTE(FULL_BOOKS_GPIB_DONE!$C21931,"-","~",1)) - SEARCH("http://elib.shpl.ru/ru/nodes/", FULL_BOOKS_GPIB_DONE!$C21931) - 1-28)</f>
        <v>71457</v>
      </c>
    </row>
    <row r="21932" spans="1:1" x14ac:dyDescent="0.3">
      <c r="A21932" t="str">
        <f>MID(FULL_BOOKS_GPIB_DONE!$C21932, SEARCH("http://elib.shpl.ru/ru/nodes/", FULL_BOOKS_GPIB_DONE!$C21932) + 1+28, FIND("~",SUBSTITUTE(FULL_BOOKS_GPIB_DONE!$C21932,"-","~",1)) - SEARCH("http://elib.shpl.ru/ru/nodes/", FULL_BOOKS_GPIB_DONE!$C21932) - 1-28)</f>
        <v>97515</v>
      </c>
    </row>
    <row r="21933" spans="1:1" x14ac:dyDescent="0.3">
      <c r="A21933" t="str">
        <f>MID(FULL_BOOKS_GPIB_DONE!$C21933, SEARCH("http://elib.shpl.ru/ru/nodes/", FULL_BOOKS_GPIB_DONE!$C21933) + 1+28, FIND("~",SUBSTITUTE(FULL_BOOKS_GPIB_DONE!$C21933,"-","~",1)) - SEARCH("http://elib.shpl.ru/ru/nodes/", FULL_BOOKS_GPIB_DONE!$C21933) - 1-28)</f>
        <v>69392</v>
      </c>
    </row>
    <row r="21934" spans="1:1" x14ac:dyDescent="0.3">
      <c r="A21934" t="str">
        <f>MID(FULL_BOOKS_GPIB_DONE!$C21934, SEARCH("http://elib.shpl.ru/ru/nodes/", FULL_BOOKS_GPIB_DONE!$C21934) + 1+28, FIND("~",SUBSTITUTE(FULL_BOOKS_GPIB_DONE!$C21934,"-","~",1)) - SEARCH("http://elib.shpl.ru/ru/nodes/", FULL_BOOKS_GPIB_DONE!$C21934) - 1-28)</f>
        <v>79393</v>
      </c>
    </row>
    <row r="21935" spans="1:1" x14ac:dyDescent="0.3">
      <c r="A21935" t="str">
        <f>MID(FULL_BOOKS_GPIB_DONE!$C21935, SEARCH("http://elib.shpl.ru/ru/nodes/", FULL_BOOKS_GPIB_DONE!$C21935) + 1+28, FIND("~",SUBSTITUTE(FULL_BOOKS_GPIB_DONE!$C21935,"-","~",1)) - SEARCH("http://elib.shpl.ru/ru/nodes/", FULL_BOOKS_GPIB_DONE!$C21935) - 1-28)</f>
        <v>77929</v>
      </c>
    </row>
    <row r="21936" spans="1:1" x14ac:dyDescent="0.3">
      <c r="A21936" t="str">
        <f>MID(FULL_BOOKS_GPIB_DONE!$C21936, SEARCH("http://elib.shpl.ru/ru/nodes/", FULL_BOOKS_GPIB_DONE!$C21936) + 1+28, FIND("~",SUBSTITUTE(FULL_BOOKS_GPIB_DONE!$C21936,"-","~",1)) - SEARCH("http://elib.shpl.ru/ru/nodes/", FULL_BOOKS_GPIB_DONE!$C21936) - 1-28)</f>
        <v>77930</v>
      </c>
    </row>
    <row r="21937" spans="1:1" x14ac:dyDescent="0.3">
      <c r="A21937" t="str">
        <f>MID(FULL_BOOKS_GPIB_DONE!$C21937, SEARCH("http://elib.shpl.ru/ru/nodes/", FULL_BOOKS_GPIB_DONE!$C21937) + 1+28, FIND("~",SUBSTITUTE(FULL_BOOKS_GPIB_DONE!$C21937,"-","~",1)) - SEARCH("http://elib.shpl.ru/ru/nodes/", FULL_BOOKS_GPIB_DONE!$C21937) - 1-28)</f>
        <v>46495</v>
      </c>
    </row>
    <row r="21938" spans="1:1" x14ac:dyDescent="0.3">
      <c r="A21938" t="str">
        <f>MID(FULL_BOOKS_GPIB_DONE!$C21938, SEARCH("http://elib.shpl.ru/ru/nodes/", FULL_BOOKS_GPIB_DONE!$C21938) + 1+28, FIND("~",SUBSTITUTE(FULL_BOOKS_GPIB_DONE!$C21938,"-","~",1)) - SEARCH("http://elib.shpl.ru/ru/nodes/", FULL_BOOKS_GPIB_DONE!$C21938) - 1-28)</f>
        <v>78032</v>
      </c>
    </row>
    <row r="21939" spans="1:1" x14ac:dyDescent="0.3">
      <c r="A21939" t="str">
        <f>MID(FULL_BOOKS_GPIB_DONE!$C21939, SEARCH("http://elib.shpl.ru/ru/nodes/", FULL_BOOKS_GPIB_DONE!$C21939) + 1+28, FIND("~",SUBSTITUTE(FULL_BOOKS_GPIB_DONE!$C21939,"-","~",1)) - SEARCH("http://elib.shpl.ru/ru/nodes/", FULL_BOOKS_GPIB_DONE!$C21939) - 1-28)</f>
        <v>79152</v>
      </c>
    </row>
    <row r="21940" spans="1:1" x14ac:dyDescent="0.3">
      <c r="A21940" t="str">
        <f>MID(FULL_BOOKS_GPIB_DONE!$C21940, SEARCH("http://elib.shpl.ru/ru/nodes/", FULL_BOOKS_GPIB_DONE!$C21940) + 1+28, FIND("~",SUBSTITUTE(FULL_BOOKS_GPIB_DONE!$C21940,"-","~",1)) - SEARCH("http://elib.shpl.ru/ru/nodes/", FULL_BOOKS_GPIB_DONE!$C21940) - 1-28)</f>
        <v>79153</v>
      </c>
    </row>
    <row r="21941" spans="1:1" x14ac:dyDescent="0.3">
      <c r="A21941" t="str">
        <f>MID(FULL_BOOKS_GPIB_DONE!$C21941, SEARCH("http://elib.shpl.ru/ru/nodes/", FULL_BOOKS_GPIB_DONE!$C21941) + 1+28, FIND("~",SUBSTITUTE(FULL_BOOKS_GPIB_DONE!$C21941,"-","~",1)) - SEARCH("http://elib.shpl.ru/ru/nodes/", FULL_BOOKS_GPIB_DONE!$C21941) - 1-28)</f>
        <v>77946</v>
      </c>
    </row>
    <row r="21942" spans="1:1" x14ac:dyDescent="0.3">
      <c r="A21942" t="str">
        <f>MID(FULL_BOOKS_GPIB_DONE!$C21942, SEARCH("http://elib.shpl.ru/ru/nodes/", FULL_BOOKS_GPIB_DONE!$C21942) + 1+28, FIND("~",SUBSTITUTE(FULL_BOOKS_GPIB_DONE!$C21942,"-","~",1)) - SEARCH("http://elib.shpl.ru/ru/nodes/", FULL_BOOKS_GPIB_DONE!$C21942) - 1-28)</f>
        <v>71465</v>
      </c>
    </row>
    <row r="21943" spans="1:1" x14ac:dyDescent="0.3">
      <c r="A21943" t="str">
        <f>MID(FULL_BOOKS_GPIB_DONE!$C21943, SEARCH("http://elib.shpl.ru/ru/nodes/", FULL_BOOKS_GPIB_DONE!$C21943) + 1+28, FIND("~",SUBSTITUTE(FULL_BOOKS_GPIB_DONE!$C21943,"-","~",1)) - SEARCH("http://elib.shpl.ru/ru/nodes/", FULL_BOOKS_GPIB_DONE!$C21943) - 1-28)</f>
        <v>71466</v>
      </c>
    </row>
    <row r="21944" spans="1:1" x14ac:dyDescent="0.3">
      <c r="A21944" t="str">
        <f>MID(FULL_BOOKS_GPIB_DONE!$C21944, SEARCH("http://elib.shpl.ru/ru/nodes/", FULL_BOOKS_GPIB_DONE!$C21944) + 1+28, FIND("~",SUBSTITUTE(FULL_BOOKS_GPIB_DONE!$C21944,"-","~",1)) - SEARCH("http://elib.shpl.ru/ru/nodes/", FULL_BOOKS_GPIB_DONE!$C21944) - 1-28)</f>
        <v>71467</v>
      </c>
    </row>
    <row r="21945" spans="1:1" x14ac:dyDescent="0.3">
      <c r="A21945" t="str">
        <f>MID(FULL_BOOKS_GPIB_DONE!$C21945, SEARCH("http://elib.shpl.ru/ru/nodes/", FULL_BOOKS_GPIB_DONE!$C21945) + 1+28, FIND("~",SUBSTITUTE(FULL_BOOKS_GPIB_DONE!$C21945,"-","~",1)) - SEARCH("http://elib.shpl.ru/ru/nodes/", FULL_BOOKS_GPIB_DONE!$C21945) - 1-28)</f>
        <v>94034</v>
      </c>
    </row>
    <row r="21946" spans="1:1" x14ac:dyDescent="0.3">
      <c r="A21946" t="str">
        <f>MID(FULL_BOOKS_GPIB_DONE!$C21946, SEARCH("http://elib.shpl.ru/ru/nodes/", FULL_BOOKS_GPIB_DONE!$C21946) + 1+28, FIND("~",SUBSTITUTE(FULL_BOOKS_GPIB_DONE!$C21946,"-","~",1)) - SEARCH("http://elib.shpl.ru/ru/nodes/", FULL_BOOKS_GPIB_DONE!$C21946) - 1-28)</f>
        <v>78908</v>
      </c>
    </row>
    <row r="21947" spans="1:1" x14ac:dyDescent="0.3">
      <c r="A21947" t="str">
        <f>MID(FULL_BOOKS_GPIB_DONE!$C21947, SEARCH("http://elib.shpl.ru/ru/nodes/", FULL_BOOKS_GPIB_DONE!$C21947) + 1+28, FIND("~",SUBSTITUTE(FULL_BOOKS_GPIB_DONE!$C21947,"-","~",1)) - SEARCH("http://elib.shpl.ru/ru/nodes/", FULL_BOOKS_GPIB_DONE!$C21947) - 1-28)</f>
        <v>79157</v>
      </c>
    </row>
    <row r="21948" spans="1:1" x14ac:dyDescent="0.3">
      <c r="A21948" t="str">
        <f>MID(FULL_BOOKS_GPIB_DONE!$C21948, SEARCH("http://elib.shpl.ru/ru/nodes/", FULL_BOOKS_GPIB_DONE!$C21948) + 1+28, FIND("~",SUBSTITUTE(FULL_BOOKS_GPIB_DONE!$C21948,"-","~",1)) - SEARCH("http://elib.shpl.ru/ru/nodes/", FULL_BOOKS_GPIB_DONE!$C21948) - 1-28)</f>
        <v>78903</v>
      </c>
    </row>
    <row r="21949" spans="1:1" x14ac:dyDescent="0.3">
      <c r="A21949" t="str">
        <f>MID(FULL_BOOKS_GPIB_DONE!$C21949, SEARCH("http://elib.shpl.ru/ru/nodes/", FULL_BOOKS_GPIB_DONE!$C21949) + 1+28, FIND("~",SUBSTITUTE(FULL_BOOKS_GPIB_DONE!$C21949,"-","~",1)) - SEARCH("http://elib.shpl.ru/ru/nodes/", FULL_BOOKS_GPIB_DONE!$C21949) - 1-28)</f>
        <v>78917</v>
      </c>
    </row>
    <row r="21950" spans="1:1" x14ac:dyDescent="0.3">
      <c r="A21950" t="str">
        <f>MID(FULL_BOOKS_GPIB_DONE!$C21950, SEARCH("http://elib.shpl.ru/ru/nodes/", FULL_BOOKS_GPIB_DONE!$C21950) + 1+28, FIND("~",SUBSTITUTE(FULL_BOOKS_GPIB_DONE!$C21950,"-","~",1)) - SEARCH("http://elib.shpl.ru/ru/nodes/", FULL_BOOKS_GPIB_DONE!$C21950) - 1-28)</f>
        <v>78491</v>
      </c>
    </row>
    <row r="21951" spans="1:1" x14ac:dyDescent="0.3">
      <c r="A21951" t="str">
        <f>MID(FULL_BOOKS_GPIB_DONE!$C21951, SEARCH("http://elib.shpl.ru/ru/nodes/", FULL_BOOKS_GPIB_DONE!$C21951) + 1+28, FIND("~",SUBSTITUTE(FULL_BOOKS_GPIB_DONE!$C21951,"-","~",1)) - SEARCH("http://elib.shpl.ru/ru/nodes/", FULL_BOOKS_GPIB_DONE!$C21951) - 1-28)</f>
        <v>78292</v>
      </c>
    </row>
    <row r="21952" spans="1:1" x14ac:dyDescent="0.3">
      <c r="A21952" t="str">
        <f>MID(FULL_BOOKS_GPIB_DONE!$C21952, SEARCH("http://elib.shpl.ru/ru/nodes/", FULL_BOOKS_GPIB_DONE!$C21952) + 1+28, FIND("~",SUBSTITUTE(FULL_BOOKS_GPIB_DONE!$C21952,"-","~",1)) - SEARCH("http://elib.shpl.ru/ru/nodes/", FULL_BOOKS_GPIB_DONE!$C21952) - 1-28)</f>
        <v>78973</v>
      </c>
    </row>
    <row r="21953" spans="1:1" x14ac:dyDescent="0.3">
      <c r="A21953" t="str">
        <f>MID(FULL_BOOKS_GPIB_DONE!$C21953, SEARCH("http://elib.shpl.ru/ru/nodes/", FULL_BOOKS_GPIB_DONE!$C21953) + 1+28, FIND("~",SUBSTITUTE(FULL_BOOKS_GPIB_DONE!$C21953,"-","~",1)) - SEARCH("http://elib.shpl.ru/ru/nodes/", FULL_BOOKS_GPIB_DONE!$C21953) - 1-28)</f>
        <v>79385</v>
      </c>
    </row>
    <row r="21954" spans="1:1" x14ac:dyDescent="0.3">
      <c r="A21954" t="str">
        <f>MID(FULL_BOOKS_GPIB_DONE!$C21954, SEARCH("http://elib.shpl.ru/ru/nodes/", FULL_BOOKS_GPIB_DONE!$C21954) + 1+28, FIND("~",SUBSTITUTE(FULL_BOOKS_GPIB_DONE!$C21954,"-","~",1)) - SEARCH("http://elib.shpl.ru/ru/nodes/", FULL_BOOKS_GPIB_DONE!$C21954) - 1-28)</f>
        <v>79396</v>
      </c>
    </row>
    <row r="21955" spans="1:1" x14ac:dyDescent="0.3">
      <c r="A21955" t="str">
        <f>MID(FULL_BOOKS_GPIB_DONE!$C21955, SEARCH("http://elib.shpl.ru/ru/nodes/", FULL_BOOKS_GPIB_DONE!$C21955) + 1+28, FIND("~",SUBSTITUTE(FULL_BOOKS_GPIB_DONE!$C21955,"-","~",1)) - SEARCH("http://elib.shpl.ru/ru/nodes/", FULL_BOOKS_GPIB_DONE!$C21955) - 1-28)</f>
        <v>62828</v>
      </c>
    </row>
    <row r="21956" spans="1:1" x14ac:dyDescent="0.3">
      <c r="A21956" t="str">
        <f>MID(FULL_BOOKS_GPIB_DONE!$C21956, SEARCH("http://elib.shpl.ru/ru/nodes/", FULL_BOOKS_GPIB_DONE!$C21956) + 1+28, FIND("~",SUBSTITUTE(FULL_BOOKS_GPIB_DONE!$C21956,"-","~",1)) - SEARCH("http://elib.shpl.ru/ru/nodes/", FULL_BOOKS_GPIB_DONE!$C21956) - 1-28)</f>
        <v>4958</v>
      </c>
    </row>
    <row r="21957" spans="1:1" x14ac:dyDescent="0.3">
      <c r="A21957" t="str">
        <f>MID(FULL_BOOKS_GPIB_DONE!$C21957, SEARCH("http://elib.shpl.ru/ru/nodes/", FULL_BOOKS_GPIB_DONE!$C21957) + 1+28, FIND("~",SUBSTITUTE(FULL_BOOKS_GPIB_DONE!$C21957,"-","~",1)) - SEARCH("http://elib.shpl.ru/ru/nodes/", FULL_BOOKS_GPIB_DONE!$C21957) - 1-28)</f>
        <v>71617</v>
      </c>
    </row>
    <row r="21958" spans="1:1" x14ac:dyDescent="0.3">
      <c r="A21958" t="str">
        <f>MID(FULL_BOOKS_GPIB_DONE!$C21958, SEARCH("http://elib.shpl.ru/ru/nodes/", FULL_BOOKS_GPIB_DONE!$C21958) + 1+28, FIND("~",SUBSTITUTE(FULL_BOOKS_GPIB_DONE!$C21958,"-","~",1)) - SEARCH("http://elib.shpl.ru/ru/nodes/", FULL_BOOKS_GPIB_DONE!$C21958) - 1-28)</f>
        <v>31563</v>
      </c>
    </row>
    <row r="21959" spans="1:1" x14ac:dyDescent="0.3">
      <c r="A21959" t="str">
        <f>MID(FULL_BOOKS_GPIB_DONE!$C21959, SEARCH("http://elib.shpl.ru/ru/nodes/", FULL_BOOKS_GPIB_DONE!$C21959) + 1+28, FIND("~",SUBSTITUTE(FULL_BOOKS_GPIB_DONE!$C21959,"-","~",1)) - SEARCH("http://elib.shpl.ru/ru/nodes/", FULL_BOOKS_GPIB_DONE!$C21959) - 1-28)</f>
        <v>31555</v>
      </c>
    </row>
    <row r="21960" spans="1:1" x14ac:dyDescent="0.3">
      <c r="A21960" t="str">
        <f>MID(FULL_BOOKS_GPIB_DONE!$C21960, SEARCH("http://elib.shpl.ru/ru/nodes/", FULL_BOOKS_GPIB_DONE!$C21960) + 1+28, FIND("~",SUBSTITUTE(FULL_BOOKS_GPIB_DONE!$C21960,"-","~",1)) - SEARCH("http://elib.shpl.ru/ru/nodes/", FULL_BOOKS_GPIB_DONE!$C21960) - 1-28)</f>
        <v>31558</v>
      </c>
    </row>
    <row r="21961" spans="1:1" x14ac:dyDescent="0.3">
      <c r="A21961" t="str">
        <f>MID(FULL_BOOKS_GPIB_DONE!$C21961, SEARCH("http://elib.shpl.ru/ru/nodes/", FULL_BOOKS_GPIB_DONE!$C21961) + 1+28, FIND("~",SUBSTITUTE(FULL_BOOKS_GPIB_DONE!$C21961,"-","~",1)) - SEARCH("http://elib.shpl.ru/ru/nodes/", FULL_BOOKS_GPIB_DONE!$C21961) - 1-28)</f>
        <v>64822</v>
      </c>
    </row>
    <row r="21962" spans="1:1" x14ac:dyDescent="0.3">
      <c r="A21962" t="str">
        <f>MID(FULL_BOOKS_GPIB_DONE!$C21962, SEARCH("http://elib.shpl.ru/ru/nodes/", FULL_BOOKS_GPIB_DONE!$C21962) + 1+28, FIND("~",SUBSTITUTE(FULL_BOOKS_GPIB_DONE!$C21962,"-","~",1)) - SEARCH("http://elib.shpl.ru/ru/nodes/", FULL_BOOKS_GPIB_DONE!$C21962) - 1-28)</f>
        <v>46285</v>
      </c>
    </row>
    <row r="21963" spans="1:1" x14ac:dyDescent="0.3">
      <c r="A21963" t="str">
        <f>MID(FULL_BOOKS_GPIB_DONE!$C21963, SEARCH("http://elib.shpl.ru/ru/nodes/", FULL_BOOKS_GPIB_DONE!$C21963) + 1+28, FIND("~",SUBSTITUTE(FULL_BOOKS_GPIB_DONE!$C21963,"-","~",1)) - SEARCH("http://elib.shpl.ru/ru/nodes/", FULL_BOOKS_GPIB_DONE!$C21963) - 1-28)</f>
        <v>46867</v>
      </c>
    </row>
    <row r="21964" spans="1:1" x14ac:dyDescent="0.3">
      <c r="A21964" t="str">
        <f>MID(FULL_BOOKS_GPIB_DONE!$C21964, SEARCH("http://elib.shpl.ru/ru/nodes/", FULL_BOOKS_GPIB_DONE!$C21964) + 1+28, FIND("~",SUBSTITUTE(FULL_BOOKS_GPIB_DONE!$C21964,"-","~",1)) - SEARCH("http://elib.shpl.ru/ru/nodes/", FULL_BOOKS_GPIB_DONE!$C21964) - 1-28)</f>
        <v>24590</v>
      </c>
    </row>
    <row r="21965" spans="1:1" x14ac:dyDescent="0.3">
      <c r="A21965" t="str">
        <f>MID(FULL_BOOKS_GPIB_DONE!$C21965, SEARCH("http://elib.shpl.ru/ru/nodes/", FULL_BOOKS_GPIB_DONE!$C21965) + 1+28, FIND("~",SUBSTITUTE(FULL_BOOKS_GPIB_DONE!$C21965,"-","~",1)) - SEARCH("http://elib.shpl.ru/ru/nodes/", FULL_BOOKS_GPIB_DONE!$C21965) - 1-28)</f>
        <v>54993</v>
      </c>
    </row>
    <row r="21966" spans="1:1" x14ac:dyDescent="0.3">
      <c r="A21966" t="str">
        <f>MID(FULL_BOOKS_GPIB_DONE!$C21966, SEARCH("http://elib.shpl.ru/ru/nodes/", FULL_BOOKS_GPIB_DONE!$C21966) + 1+28, FIND("~",SUBSTITUTE(FULL_BOOKS_GPIB_DONE!$C21966,"-","~",1)) - SEARCH("http://elib.shpl.ru/ru/nodes/", FULL_BOOKS_GPIB_DONE!$C21966) - 1-28)</f>
        <v>94973</v>
      </c>
    </row>
    <row r="21967" spans="1:1" x14ac:dyDescent="0.3">
      <c r="A21967" t="str">
        <f>MID(FULL_BOOKS_GPIB_DONE!$C21967, SEARCH("http://elib.shpl.ru/ru/nodes/", FULL_BOOKS_GPIB_DONE!$C21967) + 1+28, FIND("~",SUBSTITUTE(FULL_BOOKS_GPIB_DONE!$C21967,"-","~",1)) - SEARCH("http://elib.shpl.ru/ru/nodes/", FULL_BOOKS_GPIB_DONE!$C21967) - 1-28)</f>
        <v>36732</v>
      </c>
    </row>
    <row r="21968" spans="1:1" x14ac:dyDescent="0.3">
      <c r="A21968" t="str">
        <f>MID(FULL_BOOKS_GPIB_DONE!$C21968, SEARCH("http://elib.shpl.ru/ru/nodes/", FULL_BOOKS_GPIB_DONE!$C21968) + 1+28, FIND("~",SUBSTITUTE(FULL_BOOKS_GPIB_DONE!$C21968,"-","~",1)) - SEARCH("http://elib.shpl.ru/ru/nodes/", FULL_BOOKS_GPIB_DONE!$C21968) - 1-28)</f>
        <v>55018</v>
      </c>
    </row>
    <row r="21969" spans="1:1" x14ac:dyDescent="0.3">
      <c r="A21969" t="str">
        <f>MID(FULL_BOOKS_GPIB_DONE!$C21969, SEARCH("http://elib.shpl.ru/ru/nodes/", FULL_BOOKS_GPIB_DONE!$C21969) + 1+28, FIND("~",SUBSTITUTE(FULL_BOOKS_GPIB_DONE!$C21969,"-","~",1)) - SEARCH("http://elib.shpl.ru/ru/nodes/", FULL_BOOKS_GPIB_DONE!$C21969) - 1-28)</f>
        <v>55020</v>
      </c>
    </row>
    <row r="21970" spans="1:1" x14ac:dyDescent="0.3">
      <c r="A21970" t="str">
        <f>MID(FULL_BOOKS_GPIB_DONE!$C21970, SEARCH("http://elib.shpl.ru/ru/nodes/", FULL_BOOKS_GPIB_DONE!$C21970) + 1+28, FIND("~",SUBSTITUTE(FULL_BOOKS_GPIB_DONE!$C21970,"-","~",1)) - SEARCH("http://elib.shpl.ru/ru/nodes/", FULL_BOOKS_GPIB_DONE!$C21970) - 1-28)</f>
        <v>55029</v>
      </c>
    </row>
    <row r="21971" spans="1:1" x14ac:dyDescent="0.3">
      <c r="A21971" t="str">
        <f>MID(FULL_BOOKS_GPIB_DONE!$C21971, SEARCH("http://elib.shpl.ru/ru/nodes/", FULL_BOOKS_GPIB_DONE!$C21971) + 1+28, FIND("~",SUBSTITUTE(FULL_BOOKS_GPIB_DONE!$C21971,"-","~",1)) - SEARCH("http://elib.shpl.ru/ru/nodes/", FULL_BOOKS_GPIB_DONE!$C21971) - 1-28)</f>
        <v>55015</v>
      </c>
    </row>
    <row r="21972" spans="1:1" x14ac:dyDescent="0.3">
      <c r="A21972" t="str">
        <f>MID(FULL_BOOKS_GPIB_DONE!$C21972, SEARCH("http://elib.shpl.ru/ru/nodes/", FULL_BOOKS_GPIB_DONE!$C21972) + 1+28, FIND("~",SUBSTITUTE(FULL_BOOKS_GPIB_DONE!$C21972,"-","~",1)) - SEARCH("http://elib.shpl.ru/ru/nodes/", FULL_BOOKS_GPIB_DONE!$C21972) - 1-28)</f>
        <v>55033</v>
      </c>
    </row>
    <row r="21973" spans="1:1" x14ac:dyDescent="0.3">
      <c r="A21973" t="str">
        <f>MID(FULL_BOOKS_GPIB_DONE!$C21973, SEARCH("http://elib.shpl.ru/ru/nodes/", FULL_BOOKS_GPIB_DONE!$C21973) + 1+28, FIND("~",SUBSTITUTE(FULL_BOOKS_GPIB_DONE!$C21973,"-","~",1)) - SEARCH("http://elib.shpl.ru/ru/nodes/", FULL_BOOKS_GPIB_DONE!$C21973) - 1-28)</f>
        <v>62843</v>
      </c>
    </row>
    <row r="21974" spans="1:1" x14ac:dyDescent="0.3">
      <c r="A21974" t="str">
        <f>MID(FULL_BOOKS_GPIB_DONE!$C21974, SEARCH("http://elib.shpl.ru/ru/nodes/", FULL_BOOKS_GPIB_DONE!$C21974) + 1+28, FIND("~",SUBSTITUTE(FULL_BOOKS_GPIB_DONE!$C21974,"-","~",1)) - SEARCH("http://elib.shpl.ru/ru/nodes/", FULL_BOOKS_GPIB_DONE!$C21974) - 1-28)</f>
        <v>53868</v>
      </c>
    </row>
    <row r="21975" spans="1:1" x14ac:dyDescent="0.3">
      <c r="A21975" t="str">
        <f>MID(FULL_BOOKS_GPIB_DONE!$C21975, SEARCH("http://elib.shpl.ru/ru/nodes/", FULL_BOOKS_GPIB_DONE!$C21975) + 1+28, FIND("~",SUBSTITUTE(FULL_BOOKS_GPIB_DONE!$C21975,"-","~",1)) - SEARCH("http://elib.shpl.ru/ru/nodes/", FULL_BOOKS_GPIB_DONE!$C21975) - 1-28)</f>
        <v>55263</v>
      </c>
    </row>
    <row r="21976" spans="1:1" x14ac:dyDescent="0.3">
      <c r="A21976" t="str">
        <f>MID(FULL_BOOKS_GPIB_DONE!$C21976, SEARCH("http://elib.shpl.ru/ru/nodes/", FULL_BOOKS_GPIB_DONE!$C21976) + 1+28, FIND("~",SUBSTITUTE(FULL_BOOKS_GPIB_DONE!$C21976,"-","~",1)) - SEARCH("http://elib.shpl.ru/ru/nodes/", FULL_BOOKS_GPIB_DONE!$C21976) - 1-28)</f>
        <v>55268</v>
      </c>
    </row>
    <row r="21977" spans="1:1" x14ac:dyDescent="0.3">
      <c r="A21977" t="str">
        <f>MID(FULL_BOOKS_GPIB_DONE!$C21977, SEARCH("http://elib.shpl.ru/ru/nodes/", FULL_BOOKS_GPIB_DONE!$C21977) + 1+28, FIND("~",SUBSTITUTE(FULL_BOOKS_GPIB_DONE!$C21977,"-","~",1)) - SEARCH("http://elib.shpl.ru/ru/nodes/", FULL_BOOKS_GPIB_DONE!$C21977) - 1-28)</f>
        <v>55272</v>
      </c>
    </row>
    <row r="21978" spans="1:1" x14ac:dyDescent="0.3">
      <c r="A21978" t="str">
        <f>MID(FULL_BOOKS_GPIB_DONE!$C21978, SEARCH("http://elib.shpl.ru/ru/nodes/", FULL_BOOKS_GPIB_DONE!$C21978) + 1+28, FIND("~",SUBSTITUTE(FULL_BOOKS_GPIB_DONE!$C21978,"-","~",1)) - SEARCH("http://elib.shpl.ru/ru/nodes/", FULL_BOOKS_GPIB_DONE!$C21978) - 1-28)</f>
        <v>27316</v>
      </c>
    </row>
    <row r="21979" spans="1:1" x14ac:dyDescent="0.3">
      <c r="A21979" t="str">
        <f>MID(FULL_BOOKS_GPIB_DONE!$C21979, SEARCH("http://elib.shpl.ru/ru/nodes/", FULL_BOOKS_GPIB_DONE!$C21979) + 1+28, FIND("~",SUBSTITUTE(FULL_BOOKS_GPIB_DONE!$C21979,"-","~",1)) - SEARCH("http://elib.shpl.ru/ru/nodes/", FULL_BOOKS_GPIB_DONE!$C21979) - 1-28)</f>
        <v>55273</v>
      </c>
    </row>
    <row r="21980" spans="1:1" x14ac:dyDescent="0.3">
      <c r="A21980" t="str">
        <f>MID(FULL_BOOKS_GPIB_DONE!$C21980, SEARCH("http://elib.shpl.ru/ru/nodes/", FULL_BOOKS_GPIB_DONE!$C21980) + 1+28, FIND("~",SUBSTITUTE(FULL_BOOKS_GPIB_DONE!$C21980,"-","~",1)) - SEARCH("http://elib.shpl.ru/ru/nodes/", FULL_BOOKS_GPIB_DONE!$C21980) - 1-28)</f>
        <v>55309</v>
      </c>
    </row>
    <row r="21981" spans="1:1" x14ac:dyDescent="0.3">
      <c r="A21981" t="str">
        <f>MID(FULL_BOOKS_GPIB_DONE!$C21981, SEARCH("http://elib.shpl.ru/ru/nodes/", FULL_BOOKS_GPIB_DONE!$C21981) + 1+28, FIND("~",SUBSTITUTE(FULL_BOOKS_GPIB_DONE!$C21981,"-","~",1)) - SEARCH("http://elib.shpl.ru/ru/nodes/", FULL_BOOKS_GPIB_DONE!$C21981) - 1-28)</f>
        <v>55246</v>
      </c>
    </row>
    <row r="21982" spans="1:1" x14ac:dyDescent="0.3">
      <c r="A21982" t="str">
        <f>MID(FULL_BOOKS_GPIB_DONE!$C21982, SEARCH("http://elib.shpl.ru/ru/nodes/", FULL_BOOKS_GPIB_DONE!$C21982) + 1+28, FIND("~",SUBSTITUTE(FULL_BOOKS_GPIB_DONE!$C21982,"-","~",1)) - SEARCH("http://elib.shpl.ru/ru/nodes/", FULL_BOOKS_GPIB_DONE!$C21982) - 1-28)</f>
        <v>55212</v>
      </c>
    </row>
    <row r="21983" spans="1:1" x14ac:dyDescent="0.3">
      <c r="A21983" t="str">
        <f>MID(FULL_BOOKS_GPIB_DONE!$C21983, SEARCH("http://elib.shpl.ru/ru/nodes/", FULL_BOOKS_GPIB_DONE!$C21983) + 1+28, FIND("~",SUBSTITUTE(FULL_BOOKS_GPIB_DONE!$C21983,"-","~",1)) - SEARCH("http://elib.shpl.ru/ru/nodes/", FULL_BOOKS_GPIB_DONE!$C21983) - 1-28)</f>
        <v>87821</v>
      </c>
    </row>
    <row r="21984" spans="1:1" x14ac:dyDescent="0.3">
      <c r="A21984" t="str">
        <f>MID(FULL_BOOKS_GPIB_DONE!$C21984, SEARCH("http://elib.shpl.ru/ru/nodes/", FULL_BOOKS_GPIB_DONE!$C21984) + 1+28, FIND("~",SUBSTITUTE(FULL_BOOKS_GPIB_DONE!$C21984,"-","~",1)) - SEARCH("http://elib.shpl.ru/ru/nodes/", FULL_BOOKS_GPIB_DONE!$C21984) - 1-28)</f>
        <v>24589</v>
      </c>
    </row>
    <row r="21985" spans="1:1" x14ac:dyDescent="0.3">
      <c r="A21985" t="str">
        <f>MID(FULL_BOOKS_GPIB_DONE!$C21985, SEARCH("http://elib.shpl.ru/ru/nodes/", FULL_BOOKS_GPIB_DONE!$C21985) + 1+28, FIND("~",SUBSTITUTE(FULL_BOOKS_GPIB_DONE!$C21985,"-","~",1)) - SEARCH("http://elib.shpl.ru/ru/nodes/", FULL_BOOKS_GPIB_DONE!$C21985) - 1-28)</f>
        <v>27301</v>
      </c>
    </row>
    <row r="21986" spans="1:1" x14ac:dyDescent="0.3">
      <c r="A21986" t="str">
        <f>MID(FULL_BOOKS_GPIB_DONE!$C21986, SEARCH("http://elib.shpl.ru/ru/nodes/", FULL_BOOKS_GPIB_DONE!$C21986) + 1+28, FIND("~",SUBSTITUTE(FULL_BOOKS_GPIB_DONE!$C21986,"-","~",1)) - SEARCH("http://elib.shpl.ru/ru/nodes/", FULL_BOOKS_GPIB_DONE!$C21986) - 1-28)</f>
        <v>42942</v>
      </c>
    </row>
    <row r="21987" spans="1:1" x14ac:dyDescent="0.3">
      <c r="A21987" t="str">
        <f>MID(FULL_BOOKS_GPIB_DONE!$C21987, SEARCH("http://elib.shpl.ru/ru/nodes/", FULL_BOOKS_GPIB_DONE!$C21987) + 1+28, FIND("~",SUBSTITUTE(FULL_BOOKS_GPIB_DONE!$C21987,"-","~",1)) - SEARCH("http://elib.shpl.ru/ru/nodes/", FULL_BOOKS_GPIB_DONE!$C21987) - 1-28)</f>
        <v>24592</v>
      </c>
    </row>
    <row r="21988" spans="1:1" x14ac:dyDescent="0.3">
      <c r="A21988" t="str">
        <f>MID(FULL_BOOKS_GPIB_DONE!$C21988, SEARCH("http://elib.shpl.ru/ru/nodes/", FULL_BOOKS_GPIB_DONE!$C21988) + 1+28, FIND("~",SUBSTITUTE(FULL_BOOKS_GPIB_DONE!$C21988,"-","~",1)) - SEARCH("http://elib.shpl.ru/ru/nodes/", FULL_BOOKS_GPIB_DONE!$C21988) - 1-28)</f>
        <v>92661</v>
      </c>
    </row>
    <row r="21989" spans="1:1" x14ac:dyDescent="0.3">
      <c r="A21989" t="str">
        <f>MID(FULL_BOOKS_GPIB_DONE!$C21989, SEARCH("http://elib.shpl.ru/ru/nodes/", FULL_BOOKS_GPIB_DONE!$C21989) + 1+28, FIND("~",SUBSTITUTE(FULL_BOOKS_GPIB_DONE!$C21989,"-","~",1)) - SEARCH("http://elib.shpl.ru/ru/nodes/", FULL_BOOKS_GPIB_DONE!$C21989) - 1-28)</f>
        <v>87276</v>
      </c>
    </row>
    <row r="21990" spans="1:1" x14ac:dyDescent="0.3">
      <c r="A21990" t="str">
        <f>MID(FULL_BOOKS_GPIB_DONE!$C21990, SEARCH("http://elib.shpl.ru/ru/nodes/", FULL_BOOKS_GPIB_DONE!$C21990) + 1+28, FIND("~",SUBSTITUTE(FULL_BOOKS_GPIB_DONE!$C21990,"-","~",1)) - SEARCH("http://elib.shpl.ru/ru/nodes/", FULL_BOOKS_GPIB_DONE!$C21990) - 1-28)</f>
        <v>32149</v>
      </c>
    </row>
    <row r="21991" spans="1:1" x14ac:dyDescent="0.3">
      <c r="A21991" t="str">
        <f>MID(FULL_BOOKS_GPIB_DONE!$C21991, SEARCH("http://elib.shpl.ru/ru/nodes/", FULL_BOOKS_GPIB_DONE!$C21991) + 1+28, FIND("~",SUBSTITUTE(FULL_BOOKS_GPIB_DONE!$C21991,"-","~",1)) - SEARCH("http://elib.shpl.ru/ru/nodes/", FULL_BOOKS_GPIB_DONE!$C21991) - 1-28)</f>
        <v>84759</v>
      </c>
    </row>
    <row r="21992" spans="1:1" x14ac:dyDescent="0.3">
      <c r="A21992" t="str">
        <f>MID(FULL_BOOKS_GPIB_DONE!$C21992, SEARCH("http://elib.shpl.ru/ru/nodes/", FULL_BOOKS_GPIB_DONE!$C21992) + 1+28, FIND("~",SUBSTITUTE(FULL_BOOKS_GPIB_DONE!$C21992,"-","~",1)) - SEARCH("http://elib.shpl.ru/ru/nodes/", FULL_BOOKS_GPIB_DONE!$C21992) - 1-28)</f>
        <v>89198</v>
      </c>
    </row>
    <row r="21993" spans="1:1" x14ac:dyDescent="0.3">
      <c r="A21993" t="str">
        <f>MID(FULL_BOOKS_GPIB_DONE!$C21993, SEARCH("http://elib.shpl.ru/ru/nodes/", FULL_BOOKS_GPIB_DONE!$C21993) + 1+28, FIND("~",SUBSTITUTE(FULL_BOOKS_GPIB_DONE!$C21993,"-","~",1)) - SEARCH("http://elib.shpl.ru/ru/nodes/", FULL_BOOKS_GPIB_DONE!$C21993) - 1-28)</f>
        <v>19909</v>
      </c>
    </row>
    <row r="21994" spans="1:1" x14ac:dyDescent="0.3">
      <c r="A21994" t="str">
        <f>MID(FULL_BOOKS_GPIB_DONE!$C21994, SEARCH("http://elib.shpl.ru/ru/nodes/", FULL_BOOKS_GPIB_DONE!$C21994) + 1+28, FIND("~",SUBSTITUTE(FULL_BOOKS_GPIB_DONE!$C21994,"-","~",1)) - SEARCH("http://elib.shpl.ru/ru/nodes/", FULL_BOOKS_GPIB_DONE!$C21994) - 1-28)</f>
        <v>97542</v>
      </c>
    </row>
    <row r="21995" spans="1:1" x14ac:dyDescent="0.3">
      <c r="A21995" t="str">
        <f>MID(FULL_BOOKS_GPIB_DONE!$C21995, SEARCH("http://elib.shpl.ru/ru/nodes/", FULL_BOOKS_GPIB_DONE!$C21995) + 1+28, FIND("~",SUBSTITUTE(FULL_BOOKS_GPIB_DONE!$C21995,"-","~",1)) - SEARCH("http://elib.shpl.ru/ru/nodes/", FULL_BOOKS_GPIB_DONE!$C21995) - 1-28)</f>
        <v>93059</v>
      </c>
    </row>
    <row r="21996" spans="1:1" x14ac:dyDescent="0.3">
      <c r="A21996" t="str">
        <f>MID(FULL_BOOKS_GPIB_DONE!$C21996, SEARCH("http://elib.shpl.ru/ru/nodes/", FULL_BOOKS_GPIB_DONE!$C21996) + 1+28, FIND("~",SUBSTITUTE(FULL_BOOKS_GPIB_DONE!$C21996,"-","~",1)) - SEARCH("http://elib.shpl.ru/ru/nodes/", FULL_BOOKS_GPIB_DONE!$C21996) - 1-28)</f>
        <v>24459</v>
      </c>
    </row>
    <row r="21997" spans="1:1" x14ac:dyDescent="0.3">
      <c r="A21997" t="str">
        <f>MID(FULL_BOOKS_GPIB_DONE!$C21997, SEARCH("http://elib.shpl.ru/ru/nodes/", FULL_BOOKS_GPIB_DONE!$C21997) + 1+28, FIND("~",SUBSTITUTE(FULL_BOOKS_GPIB_DONE!$C21997,"-","~",1)) - SEARCH("http://elib.shpl.ru/ru/nodes/", FULL_BOOKS_GPIB_DONE!$C21997) - 1-28)</f>
        <v>24460</v>
      </c>
    </row>
    <row r="21998" spans="1:1" x14ac:dyDescent="0.3">
      <c r="A21998" t="str">
        <f>MID(FULL_BOOKS_GPIB_DONE!$C21998, SEARCH("http://elib.shpl.ru/ru/nodes/", FULL_BOOKS_GPIB_DONE!$C21998) + 1+28, FIND("~",SUBSTITUTE(FULL_BOOKS_GPIB_DONE!$C21998,"-","~",1)) - SEARCH("http://elib.shpl.ru/ru/nodes/", FULL_BOOKS_GPIB_DONE!$C21998) - 1-28)</f>
        <v>19691</v>
      </c>
    </row>
    <row r="21999" spans="1:1" x14ac:dyDescent="0.3">
      <c r="A21999" t="str">
        <f>MID(FULL_BOOKS_GPIB_DONE!$C21999, SEARCH("http://elib.shpl.ru/ru/nodes/", FULL_BOOKS_GPIB_DONE!$C21999) + 1+28, FIND("~",SUBSTITUTE(FULL_BOOKS_GPIB_DONE!$C21999,"-","~",1)) - SEARCH("http://elib.shpl.ru/ru/nodes/", FULL_BOOKS_GPIB_DONE!$C21999) - 1-28)</f>
        <v>89194</v>
      </c>
    </row>
    <row r="22000" spans="1:1" x14ac:dyDescent="0.3">
      <c r="A22000" t="str">
        <f>MID(FULL_BOOKS_GPIB_DONE!$C22000, SEARCH("http://elib.shpl.ru/ru/nodes/", FULL_BOOKS_GPIB_DONE!$C22000) + 1+28, FIND("~",SUBSTITUTE(FULL_BOOKS_GPIB_DONE!$C22000,"-","~",1)) - SEARCH("http://elib.shpl.ru/ru/nodes/", FULL_BOOKS_GPIB_DONE!$C22000) - 1-28)</f>
        <v>97561</v>
      </c>
    </row>
    <row r="22001" spans="1:1" x14ac:dyDescent="0.3">
      <c r="A22001" t="str">
        <f>MID(FULL_BOOKS_GPIB_DONE!$C22001, SEARCH("http://elib.shpl.ru/ru/nodes/", FULL_BOOKS_GPIB_DONE!$C22001) + 1+28, FIND("~",SUBSTITUTE(FULL_BOOKS_GPIB_DONE!$C22001,"-","~",1)) - SEARCH("http://elib.shpl.ru/ru/nodes/", FULL_BOOKS_GPIB_DONE!$C22001) - 1-28)</f>
        <v>97562</v>
      </c>
    </row>
    <row r="22002" spans="1:1" x14ac:dyDescent="0.3">
      <c r="A22002" t="str">
        <f>MID(FULL_BOOKS_GPIB_DONE!$C22002, SEARCH("http://elib.shpl.ru/ru/nodes/", FULL_BOOKS_GPIB_DONE!$C22002) + 1+28, FIND("~",SUBSTITUTE(FULL_BOOKS_GPIB_DONE!$C22002,"-","~",1)) - SEARCH("http://elib.shpl.ru/ru/nodes/", FULL_BOOKS_GPIB_DONE!$C22002) - 1-28)</f>
        <v>96388</v>
      </c>
    </row>
    <row r="22003" spans="1:1" x14ac:dyDescent="0.3">
      <c r="A22003" t="str">
        <f>MID(FULL_BOOKS_GPIB_DONE!$C22003, SEARCH("http://elib.shpl.ru/ru/nodes/", FULL_BOOKS_GPIB_DONE!$C22003) + 1+28, FIND("~",SUBSTITUTE(FULL_BOOKS_GPIB_DONE!$C22003,"-","~",1)) - SEARCH("http://elib.shpl.ru/ru/nodes/", FULL_BOOKS_GPIB_DONE!$C22003) - 1-28)</f>
        <v>95568</v>
      </c>
    </row>
    <row r="22004" spans="1:1" x14ac:dyDescent="0.3">
      <c r="A22004" t="str">
        <f>MID(FULL_BOOKS_GPIB_DONE!$C22004, SEARCH("http://elib.shpl.ru/ru/nodes/", FULL_BOOKS_GPIB_DONE!$C22004) + 1+28, FIND("~",SUBSTITUTE(FULL_BOOKS_GPIB_DONE!$C22004,"-","~",1)) - SEARCH("http://elib.shpl.ru/ru/nodes/", FULL_BOOKS_GPIB_DONE!$C22004) - 1-28)</f>
        <v>87266</v>
      </c>
    </row>
    <row r="22005" spans="1:1" x14ac:dyDescent="0.3">
      <c r="A22005" t="str">
        <f>MID(FULL_BOOKS_GPIB_DONE!$C22005, SEARCH("http://elib.shpl.ru/ru/nodes/", FULL_BOOKS_GPIB_DONE!$C22005) + 1+28, FIND("~",SUBSTITUTE(FULL_BOOKS_GPIB_DONE!$C22005,"-","~",1)) - SEARCH("http://elib.shpl.ru/ru/nodes/", FULL_BOOKS_GPIB_DONE!$C22005) - 1-28)</f>
        <v>63220</v>
      </c>
    </row>
    <row r="22006" spans="1:1" x14ac:dyDescent="0.3">
      <c r="A22006" t="str">
        <f>MID(FULL_BOOKS_GPIB_DONE!$C22006, SEARCH("http://elib.shpl.ru/ru/nodes/", FULL_BOOKS_GPIB_DONE!$C22006) + 1+28, FIND("~",SUBSTITUTE(FULL_BOOKS_GPIB_DONE!$C22006,"-","~",1)) - SEARCH("http://elib.shpl.ru/ru/nodes/", FULL_BOOKS_GPIB_DONE!$C22006) - 1-28)</f>
        <v>57594</v>
      </c>
    </row>
    <row r="22007" spans="1:1" x14ac:dyDescent="0.3">
      <c r="A22007" t="str">
        <f>MID(FULL_BOOKS_GPIB_DONE!$C22007, SEARCH("http://elib.shpl.ru/ru/nodes/", FULL_BOOKS_GPIB_DONE!$C22007) + 1+28, FIND("~",SUBSTITUTE(FULL_BOOKS_GPIB_DONE!$C22007,"-","~",1)) - SEARCH("http://elib.shpl.ru/ru/nodes/", FULL_BOOKS_GPIB_DONE!$C22007) - 1-28)</f>
        <v>88216</v>
      </c>
    </row>
    <row r="22008" spans="1:1" x14ac:dyDescent="0.3">
      <c r="A22008" t="str">
        <f>MID(FULL_BOOKS_GPIB_DONE!$C22008, SEARCH("http://elib.shpl.ru/ru/nodes/", FULL_BOOKS_GPIB_DONE!$C22008) + 1+28, FIND("~",SUBSTITUTE(FULL_BOOKS_GPIB_DONE!$C22008,"-","~",1)) - SEARCH("http://elib.shpl.ru/ru/nodes/", FULL_BOOKS_GPIB_DONE!$C22008) - 1-28)</f>
        <v>25519</v>
      </c>
    </row>
    <row r="22009" spans="1:1" x14ac:dyDescent="0.3">
      <c r="A22009" t="str">
        <f>MID(FULL_BOOKS_GPIB_DONE!$C22009, SEARCH("http://elib.shpl.ru/ru/nodes/", FULL_BOOKS_GPIB_DONE!$C22009) + 1+28, FIND("~",SUBSTITUTE(FULL_BOOKS_GPIB_DONE!$C22009,"-","~",1)) - SEARCH("http://elib.shpl.ru/ru/nodes/", FULL_BOOKS_GPIB_DONE!$C22009) - 1-28)</f>
        <v>25517</v>
      </c>
    </row>
    <row r="22010" spans="1:1" x14ac:dyDescent="0.3">
      <c r="A22010" t="str">
        <f>MID(FULL_BOOKS_GPIB_DONE!$C22010, SEARCH("http://elib.shpl.ru/ru/nodes/", FULL_BOOKS_GPIB_DONE!$C22010) + 1+28, FIND("~",SUBSTITUTE(FULL_BOOKS_GPIB_DONE!$C22010,"-","~",1)) - SEARCH("http://elib.shpl.ru/ru/nodes/", FULL_BOOKS_GPIB_DONE!$C22010) - 1-28)</f>
        <v>16558</v>
      </c>
    </row>
    <row r="22011" spans="1:1" x14ac:dyDescent="0.3">
      <c r="A22011" t="str">
        <f>MID(FULL_BOOKS_GPIB_DONE!$C22011, SEARCH("http://elib.shpl.ru/ru/nodes/", FULL_BOOKS_GPIB_DONE!$C22011) + 1+28, FIND("~",SUBSTITUTE(FULL_BOOKS_GPIB_DONE!$C22011,"-","~",1)) - SEARCH("http://elib.shpl.ru/ru/nodes/", FULL_BOOKS_GPIB_DONE!$C22011) - 1-28)</f>
        <v>25038</v>
      </c>
    </row>
    <row r="22012" spans="1:1" x14ac:dyDescent="0.3">
      <c r="A22012" t="str">
        <f>MID(FULL_BOOKS_GPIB_DONE!$C22012, SEARCH("http://elib.shpl.ru/ru/nodes/", FULL_BOOKS_GPIB_DONE!$C22012) + 1+28, FIND("~",SUBSTITUTE(FULL_BOOKS_GPIB_DONE!$C22012,"-","~",1)) - SEARCH("http://elib.shpl.ru/ru/nodes/", FULL_BOOKS_GPIB_DONE!$C22012) - 1-28)</f>
        <v>76463</v>
      </c>
    </row>
    <row r="22013" spans="1:1" x14ac:dyDescent="0.3">
      <c r="A22013" t="str">
        <f>MID(FULL_BOOKS_GPIB_DONE!$C22013, SEARCH("http://elib.shpl.ru/ru/nodes/", FULL_BOOKS_GPIB_DONE!$C22013) + 1+28, FIND("~",SUBSTITUTE(FULL_BOOKS_GPIB_DONE!$C22013,"-","~",1)) - SEARCH("http://elib.shpl.ru/ru/nodes/", FULL_BOOKS_GPIB_DONE!$C22013) - 1-28)</f>
        <v>36255</v>
      </c>
    </row>
    <row r="22014" spans="1:1" x14ac:dyDescent="0.3">
      <c r="A22014" t="str">
        <f>MID(FULL_BOOKS_GPIB_DONE!$C22014, SEARCH("http://elib.shpl.ru/ru/nodes/", FULL_BOOKS_GPIB_DONE!$C22014) + 1+28, FIND("~",SUBSTITUTE(FULL_BOOKS_GPIB_DONE!$C22014,"-","~",1)) - SEARCH("http://elib.shpl.ru/ru/nodes/", FULL_BOOKS_GPIB_DONE!$C22014) - 1-28)</f>
        <v>46992</v>
      </c>
    </row>
    <row r="22015" spans="1:1" x14ac:dyDescent="0.3">
      <c r="A22015" t="str">
        <f>MID(FULL_BOOKS_GPIB_DONE!$C22015, SEARCH("http://elib.shpl.ru/ru/nodes/", FULL_BOOKS_GPIB_DONE!$C22015) + 1+28, FIND("~",SUBSTITUTE(FULL_BOOKS_GPIB_DONE!$C22015,"-","~",1)) - SEARCH("http://elib.shpl.ru/ru/nodes/", FULL_BOOKS_GPIB_DONE!$C22015) - 1-28)</f>
        <v>64777</v>
      </c>
    </row>
    <row r="22016" spans="1:1" x14ac:dyDescent="0.3">
      <c r="A22016" t="str">
        <f>MID(FULL_BOOKS_GPIB_DONE!$C22016, SEARCH("http://elib.shpl.ru/ru/nodes/", FULL_BOOKS_GPIB_DONE!$C22016) + 1+28, FIND("~",SUBSTITUTE(FULL_BOOKS_GPIB_DONE!$C22016,"-","~",1)) - SEARCH("http://elib.shpl.ru/ru/nodes/", FULL_BOOKS_GPIB_DONE!$C22016) - 1-28)</f>
        <v>24628</v>
      </c>
    </row>
    <row r="22017" spans="1:1" x14ac:dyDescent="0.3">
      <c r="A22017" t="str">
        <f>MID(FULL_BOOKS_GPIB_DONE!$C22017, SEARCH("http://elib.shpl.ru/ru/nodes/", FULL_BOOKS_GPIB_DONE!$C22017) + 1+28, FIND("~",SUBSTITUTE(FULL_BOOKS_GPIB_DONE!$C22017,"-","~",1)) - SEARCH("http://elib.shpl.ru/ru/nodes/", FULL_BOOKS_GPIB_DONE!$C22017) - 1-28)</f>
        <v>36256</v>
      </c>
    </row>
    <row r="22018" spans="1:1" x14ac:dyDescent="0.3">
      <c r="A22018" t="str">
        <f>MID(FULL_BOOKS_GPIB_DONE!$C22018, SEARCH("http://elib.shpl.ru/ru/nodes/", FULL_BOOKS_GPIB_DONE!$C22018) + 1+28, FIND("~",SUBSTITUTE(FULL_BOOKS_GPIB_DONE!$C22018,"-","~",1)) - SEARCH("http://elib.shpl.ru/ru/nodes/", FULL_BOOKS_GPIB_DONE!$C22018) - 1-28)</f>
        <v>92293</v>
      </c>
    </row>
    <row r="22019" spans="1:1" x14ac:dyDescent="0.3">
      <c r="A22019" t="str">
        <f>MID(FULL_BOOKS_GPIB_DONE!$C22019, SEARCH("http://elib.shpl.ru/ru/nodes/", FULL_BOOKS_GPIB_DONE!$C22019) + 1+28, FIND("~",SUBSTITUTE(FULL_BOOKS_GPIB_DONE!$C22019,"-","~",1)) - SEARCH("http://elib.shpl.ru/ru/nodes/", FULL_BOOKS_GPIB_DONE!$C22019) - 1-28)</f>
        <v>89379</v>
      </c>
    </row>
    <row r="22020" spans="1:1" x14ac:dyDescent="0.3">
      <c r="A22020" t="str">
        <f>MID(FULL_BOOKS_GPIB_DONE!$C22020, SEARCH("http://elib.shpl.ru/ru/nodes/", FULL_BOOKS_GPIB_DONE!$C22020) + 1+28, FIND("~",SUBSTITUTE(FULL_BOOKS_GPIB_DONE!$C22020,"-","~",1)) - SEARCH("http://elib.shpl.ru/ru/nodes/", FULL_BOOKS_GPIB_DONE!$C22020) - 1-28)</f>
        <v>62472</v>
      </c>
    </row>
    <row r="22021" spans="1:1" x14ac:dyDescent="0.3">
      <c r="A22021" t="str">
        <f>MID(FULL_BOOKS_GPIB_DONE!$C22021, SEARCH("http://elib.shpl.ru/ru/nodes/", FULL_BOOKS_GPIB_DONE!$C22021) + 1+28, FIND("~",SUBSTITUTE(FULL_BOOKS_GPIB_DONE!$C22021,"-","~",1)) - SEARCH("http://elib.shpl.ru/ru/nodes/", FULL_BOOKS_GPIB_DONE!$C22021) - 1-28)</f>
        <v>62473</v>
      </c>
    </row>
    <row r="22022" spans="1:1" x14ac:dyDescent="0.3">
      <c r="A22022" t="str">
        <f>MID(FULL_BOOKS_GPIB_DONE!$C22022, SEARCH("http://elib.shpl.ru/ru/nodes/", FULL_BOOKS_GPIB_DONE!$C22022) + 1+28, FIND("~",SUBSTITUTE(FULL_BOOKS_GPIB_DONE!$C22022,"-","~",1)) - SEARCH("http://elib.shpl.ru/ru/nodes/", FULL_BOOKS_GPIB_DONE!$C22022) - 1-28)</f>
        <v>80555</v>
      </c>
    </row>
    <row r="22023" spans="1:1" x14ac:dyDescent="0.3">
      <c r="A22023" t="str">
        <f>MID(FULL_BOOKS_GPIB_DONE!$C22023, SEARCH("http://elib.shpl.ru/ru/nodes/", FULL_BOOKS_GPIB_DONE!$C22023) + 1+28, FIND("~",SUBSTITUTE(FULL_BOOKS_GPIB_DONE!$C22023,"-","~",1)) - SEARCH("http://elib.shpl.ru/ru/nodes/", FULL_BOOKS_GPIB_DONE!$C22023) - 1-28)</f>
        <v>8499</v>
      </c>
    </row>
    <row r="22024" spans="1:1" x14ac:dyDescent="0.3">
      <c r="A22024" t="str">
        <f>MID(FULL_BOOKS_GPIB_DONE!$C22024, SEARCH("http://elib.shpl.ru/ru/nodes/", FULL_BOOKS_GPIB_DONE!$C22024) + 1+28, FIND("~",SUBSTITUTE(FULL_BOOKS_GPIB_DONE!$C22024,"-","~",1)) - SEARCH("http://elib.shpl.ru/ru/nodes/", FULL_BOOKS_GPIB_DONE!$C22024) - 1-28)</f>
        <v>76469</v>
      </c>
    </row>
    <row r="22025" spans="1:1" x14ac:dyDescent="0.3">
      <c r="A22025" t="str">
        <f>MID(FULL_BOOKS_GPIB_DONE!$C22025, SEARCH("http://elib.shpl.ru/ru/nodes/", FULL_BOOKS_GPIB_DONE!$C22025) + 1+28, FIND("~",SUBSTITUTE(FULL_BOOKS_GPIB_DONE!$C22025,"-","~",1)) - SEARCH("http://elib.shpl.ru/ru/nodes/", FULL_BOOKS_GPIB_DONE!$C22025) - 1-28)</f>
        <v>35427</v>
      </c>
    </row>
    <row r="22026" spans="1:1" x14ac:dyDescent="0.3">
      <c r="A22026" t="str">
        <f>MID(FULL_BOOKS_GPIB_DONE!$C22026, SEARCH("http://elib.shpl.ru/ru/nodes/", FULL_BOOKS_GPIB_DONE!$C22026) + 1+28, FIND("~",SUBSTITUTE(FULL_BOOKS_GPIB_DONE!$C22026,"-","~",1)) - SEARCH("http://elib.shpl.ru/ru/nodes/", FULL_BOOKS_GPIB_DONE!$C22026) - 1-28)</f>
        <v>10495</v>
      </c>
    </row>
    <row r="22027" spans="1:1" x14ac:dyDescent="0.3">
      <c r="A22027" t="str">
        <f>MID(FULL_BOOKS_GPIB_DONE!$C22027, SEARCH("http://elib.shpl.ru/ru/nodes/", FULL_BOOKS_GPIB_DONE!$C22027) + 1+28, FIND("~",SUBSTITUTE(FULL_BOOKS_GPIB_DONE!$C22027,"-","~",1)) - SEARCH("http://elib.shpl.ru/ru/nodes/", FULL_BOOKS_GPIB_DONE!$C22027) - 1-28)</f>
        <v>10496</v>
      </c>
    </row>
    <row r="22028" spans="1:1" x14ac:dyDescent="0.3">
      <c r="A22028" t="str">
        <f>MID(FULL_BOOKS_GPIB_DONE!$C22028, SEARCH("http://elib.shpl.ru/ru/nodes/", FULL_BOOKS_GPIB_DONE!$C22028) + 1+28, FIND("~",SUBSTITUTE(FULL_BOOKS_GPIB_DONE!$C22028,"-","~",1)) - SEARCH("http://elib.shpl.ru/ru/nodes/", FULL_BOOKS_GPIB_DONE!$C22028) - 1-28)</f>
        <v>10761</v>
      </c>
    </row>
    <row r="22029" spans="1:1" x14ac:dyDescent="0.3">
      <c r="A22029" t="str">
        <f>MID(FULL_BOOKS_GPIB_DONE!$C22029, SEARCH("http://elib.shpl.ru/ru/nodes/", FULL_BOOKS_GPIB_DONE!$C22029) + 1+28, FIND("~",SUBSTITUTE(FULL_BOOKS_GPIB_DONE!$C22029,"-","~",1)) - SEARCH("http://elib.shpl.ru/ru/nodes/", FULL_BOOKS_GPIB_DONE!$C22029) - 1-28)</f>
        <v>80760</v>
      </c>
    </row>
    <row r="22030" spans="1:1" x14ac:dyDescent="0.3">
      <c r="A22030" t="str">
        <f>MID(FULL_BOOKS_GPIB_DONE!$C22030, SEARCH("http://elib.shpl.ru/ru/nodes/", FULL_BOOKS_GPIB_DONE!$C22030) + 1+28, FIND("~",SUBSTITUTE(FULL_BOOKS_GPIB_DONE!$C22030,"-","~",1)) - SEARCH("http://elib.shpl.ru/ru/nodes/", FULL_BOOKS_GPIB_DONE!$C22030) - 1-28)</f>
        <v>10929</v>
      </c>
    </row>
    <row r="22031" spans="1:1" x14ac:dyDescent="0.3">
      <c r="A22031" t="str">
        <f>MID(FULL_BOOKS_GPIB_DONE!$C22031, SEARCH("http://elib.shpl.ru/ru/nodes/", FULL_BOOKS_GPIB_DONE!$C22031) + 1+28, FIND("~",SUBSTITUTE(FULL_BOOKS_GPIB_DONE!$C22031,"-","~",1)) - SEARCH("http://elib.shpl.ru/ru/nodes/", FULL_BOOKS_GPIB_DONE!$C22031) - 1-28)</f>
        <v>23196</v>
      </c>
    </row>
    <row r="22032" spans="1:1" x14ac:dyDescent="0.3">
      <c r="A22032" t="str">
        <f>MID(FULL_BOOKS_GPIB_DONE!$C22032, SEARCH("http://elib.shpl.ru/ru/nodes/", FULL_BOOKS_GPIB_DONE!$C22032) + 1+28, FIND("~",SUBSTITUTE(FULL_BOOKS_GPIB_DONE!$C22032,"-","~",1)) - SEARCH("http://elib.shpl.ru/ru/nodes/", FULL_BOOKS_GPIB_DONE!$C22032) - 1-28)</f>
        <v>10774</v>
      </c>
    </row>
    <row r="22033" spans="1:1" x14ac:dyDescent="0.3">
      <c r="A22033" t="str">
        <f>MID(FULL_BOOKS_GPIB_DONE!$C22033, SEARCH("http://elib.shpl.ru/ru/nodes/", FULL_BOOKS_GPIB_DONE!$C22033) + 1+28, FIND("~",SUBSTITUTE(FULL_BOOKS_GPIB_DONE!$C22033,"-","~",1)) - SEARCH("http://elib.shpl.ru/ru/nodes/", FULL_BOOKS_GPIB_DONE!$C22033) - 1-28)</f>
        <v>10930</v>
      </c>
    </row>
    <row r="22034" spans="1:1" x14ac:dyDescent="0.3">
      <c r="A22034" t="str">
        <f>MID(FULL_BOOKS_GPIB_DONE!$C22034, SEARCH("http://elib.shpl.ru/ru/nodes/", FULL_BOOKS_GPIB_DONE!$C22034) + 1+28, FIND("~",SUBSTITUTE(FULL_BOOKS_GPIB_DONE!$C22034,"-","~",1)) - SEARCH("http://elib.shpl.ru/ru/nodes/", FULL_BOOKS_GPIB_DONE!$C22034) - 1-28)</f>
        <v>10775</v>
      </c>
    </row>
    <row r="22035" spans="1:1" x14ac:dyDescent="0.3">
      <c r="A22035" t="str">
        <f>MID(FULL_BOOKS_GPIB_DONE!$C22035, SEARCH("http://elib.shpl.ru/ru/nodes/", FULL_BOOKS_GPIB_DONE!$C22035) + 1+28, FIND("~",SUBSTITUTE(FULL_BOOKS_GPIB_DONE!$C22035,"-","~",1)) - SEARCH("http://elib.shpl.ru/ru/nodes/", FULL_BOOKS_GPIB_DONE!$C22035) - 1-28)</f>
        <v>24115</v>
      </c>
    </row>
    <row r="22036" spans="1:1" x14ac:dyDescent="0.3">
      <c r="A22036" t="str">
        <f>MID(FULL_BOOKS_GPIB_DONE!$C22036, SEARCH("http://elib.shpl.ru/ru/nodes/", FULL_BOOKS_GPIB_DONE!$C22036) + 1+28, FIND("~",SUBSTITUTE(FULL_BOOKS_GPIB_DONE!$C22036,"-","~",1)) - SEARCH("http://elib.shpl.ru/ru/nodes/", FULL_BOOKS_GPIB_DONE!$C22036) - 1-28)</f>
        <v>22162</v>
      </c>
    </row>
    <row r="22037" spans="1:1" x14ac:dyDescent="0.3">
      <c r="A22037" t="str">
        <f>MID(FULL_BOOKS_GPIB_DONE!$C22037, SEARCH("http://elib.shpl.ru/ru/nodes/", FULL_BOOKS_GPIB_DONE!$C22037) + 1+28, FIND("~",SUBSTITUTE(FULL_BOOKS_GPIB_DONE!$C22037,"-","~",1)) - SEARCH("http://elib.shpl.ru/ru/nodes/", FULL_BOOKS_GPIB_DONE!$C22037) - 1-28)</f>
        <v>10309</v>
      </c>
    </row>
    <row r="22038" spans="1:1" x14ac:dyDescent="0.3">
      <c r="A22038" t="str">
        <f>MID(FULL_BOOKS_GPIB_DONE!$C22038, SEARCH("http://elib.shpl.ru/ru/nodes/", FULL_BOOKS_GPIB_DONE!$C22038) + 1+28, FIND("~",SUBSTITUTE(FULL_BOOKS_GPIB_DONE!$C22038,"-","~",1)) - SEARCH("http://elib.shpl.ru/ru/nodes/", FULL_BOOKS_GPIB_DONE!$C22038) - 1-28)</f>
        <v>23198</v>
      </c>
    </row>
    <row r="22039" spans="1:1" x14ac:dyDescent="0.3">
      <c r="A22039" t="str">
        <f>MID(FULL_BOOKS_GPIB_DONE!$C22039, SEARCH("http://elib.shpl.ru/ru/nodes/", FULL_BOOKS_GPIB_DONE!$C22039) + 1+28, FIND("~",SUBSTITUTE(FULL_BOOKS_GPIB_DONE!$C22039,"-","~",1)) - SEARCH("http://elib.shpl.ru/ru/nodes/", FULL_BOOKS_GPIB_DONE!$C22039) - 1-28)</f>
        <v>35421</v>
      </c>
    </row>
    <row r="22040" spans="1:1" x14ac:dyDescent="0.3">
      <c r="A22040" t="str">
        <f>MID(FULL_BOOKS_GPIB_DONE!$C22040, SEARCH("http://elib.shpl.ru/ru/nodes/", FULL_BOOKS_GPIB_DONE!$C22040) + 1+28, FIND("~",SUBSTITUTE(FULL_BOOKS_GPIB_DONE!$C22040,"-","~",1)) - SEARCH("http://elib.shpl.ru/ru/nodes/", FULL_BOOKS_GPIB_DONE!$C22040) - 1-28)</f>
        <v>60137</v>
      </c>
    </row>
    <row r="22041" spans="1:1" x14ac:dyDescent="0.3">
      <c r="A22041" t="str">
        <f>MID(FULL_BOOKS_GPIB_DONE!$C22041, SEARCH("http://elib.shpl.ru/ru/nodes/", FULL_BOOKS_GPIB_DONE!$C22041) + 1+28, FIND("~",SUBSTITUTE(FULL_BOOKS_GPIB_DONE!$C22041,"-","~",1)) - SEARCH("http://elib.shpl.ru/ru/nodes/", FULL_BOOKS_GPIB_DONE!$C22041) - 1-28)</f>
        <v>35422</v>
      </c>
    </row>
    <row r="22042" spans="1:1" x14ac:dyDescent="0.3">
      <c r="A22042" t="str">
        <f>MID(FULL_BOOKS_GPIB_DONE!$C22042, SEARCH("http://elib.shpl.ru/ru/nodes/", FULL_BOOKS_GPIB_DONE!$C22042) + 1+28, FIND("~",SUBSTITUTE(FULL_BOOKS_GPIB_DONE!$C22042,"-","~",1)) - SEARCH("http://elib.shpl.ru/ru/nodes/", FULL_BOOKS_GPIB_DONE!$C22042) - 1-28)</f>
        <v>80752</v>
      </c>
    </row>
    <row r="22043" spans="1:1" x14ac:dyDescent="0.3">
      <c r="A22043" t="str">
        <f>MID(FULL_BOOKS_GPIB_DONE!$C22043, SEARCH("http://elib.shpl.ru/ru/nodes/", FULL_BOOKS_GPIB_DONE!$C22043) + 1+28, FIND("~",SUBSTITUTE(FULL_BOOKS_GPIB_DONE!$C22043,"-","~",1)) - SEARCH("http://elib.shpl.ru/ru/nodes/", FULL_BOOKS_GPIB_DONE!$C22043) - 1-28)</f>
        <v>24597</v>
      </c>
    </row>
    <row r="22044" spans="1:1" x14ac:dyDescent="0.3">
      <c r="A22044" t="str">
        <f>MID(FULL_BOOKS_GPIB_DONE!$C22044, SEARCH("http://elib.shpl.ru/ru/nodes/", FULL_BOOKS_GPIB_DONE!$C22044) + 1+28, FIND("~",SUBSTITUTE(FULL_BOOKS_GPIB_DONE!$C22044,"-","~",1)) - SEARCH("http://elib.shpl.ru/ru/nodes/", FULL_BOOKS_GPIB_DONE!$C22044) - 1-28)</f>
        <v>93540</v>
      </c>
    </row>
    <row r="22045" spans="1:1" x14ac:dyDescent="0.3">
      <c r="A22045" t="str">
        <f>MID(FULL_BOOKS_GPIB_DONE!$C22045, SEARCH("http://elib.shpl.ru/ru/nodes/", FULL_BOOKS_GPIB_DONE!$C22045) + 1+28, FIND("~",SUBSTITUTE(FULL_BOOKS_GPIB_DONE!$C22045,"-","~",1)) - SEARCH("http://elib.shpl.ru/ru/nodes/", FULL_BOOKS_GPIB_DONE!$C22045) - 1-28)</f>
        <v>80857</v>
      </c>
    </row>
    <row r="22046" spans="1:1" x14ac:dyDescent="0.3">
      <c r="A22046" t="str">
        <f>MID(FULL_BOOKS_GPIB_DONE!$C22046, SEARCH("http://elib.shpl.ru/ru/nodes/", FULL_BOOKS_GPIB_DONE!$C22046) + 1+28, FIND("~",SUBSTITUTE(FULL_BOOKS_GPIB_DONE!$C22046,"-","~",1)) - SEARCH("http://elib.shpl.ru/ru/nodes/", FULL_BOOKS_GPIB_DONE!$C22046) - 1-28)</f>
        <v>80853</v>
      </c>
    </row>
    <row r="22047" spans="1:1" x14ac:dyDescent="0.3">
      <c r="A22047" t="str">
        <f>MID(FULL_BOOKS_GPIB_DONE!$C22047, SEARCH("http://elib.shpl.ru/ru/nodes/", FULL_BOOKS_GPIB_DONE!$C22047) + 1+28, FIND("~",SUBSTITUTE(FULL_BOOKS_GPIB_DONE!$C22047,"-","~",1)) - SEARCH("http://elib.shpl.ru/ru/nodes/", FULL_BOOKS_GPIB_DONE!$C22047) - 1-28)</f>
        <v>23195</v>
      </c>
    </row>
    <row r="22048" spans="1:1" x14ac:dyDescent="0.3">
      <c r="A22048" t="str">
        <f>MID(FULL_BOOKS_GPIB_DONE!$C22048, SEARCH("http://elib.shpl.ru/ru/nodes/", FULL_BOOKS_GPIB_DONE!$C22048) + 1+28, FIND("~",SUBSTITUTE(FULL_BOOKS_GPIB_DONE!$C22048,"-","~",1)) - SEARCH("http://elib.shpl.ru/ru/nodes/", FULL_BOOKS_GPIB_DONE!$C22048) - 1-28)</f>
        <v>57754</v>
      </c>
    </row>
    <row r="22049" spans="1:1" x14ac:dyDescent="0.3">
      <c r="A22049" t="str">
        <f>MID(FULL_BOOKS_GPIB_DONE!$C22049, SEARCH("http://elib.shpl.ru/ru/nodes/", FULL_BOOKS_GPIB_DONE!$C22049) + 1+28, FIND("~",SUBSTITUTE(FULL_BOOKS_GPIB_DONE!$C22049,"-","~",1)) - SEARCH("http://elib.shpl.ru/ru/nodes/", FULL_BOOKS_GPIB_DONE!$C22049) - 1-28)</f>
        <v>60273</v>
      </c>
    </row>
    <row r="22050" spans="1:1" x14ac:dyDescent="0.3">
      <c r="A22050" t="str">
        <f>MID(FULL_BOOKS_GPIB_DONE!$C22050, SEARCH("http://elib.shpl.ru/ru/nodes/", FULL_BOOKS_GPIB_DONE!$C22050) + 1+28, FIND("~",SUBSTITUTE(FULL_BOOKS_GPIB_DONE!$C22050,"-","~",1)) - SEARCH("http://elib.shpl.ru/ru/nodes/", FULL_BOOKS_GPIB_DONE!$C22050) - 1-28)</f>
        <v>80842</v>
      </c>
    </row>
    <row r="22051" spans="1:1" x14ac:dyDescent="0.3">
      <c r="A22051" t="str">
        <f>MID(FULL_BOOKS_GPIB_DONE!$C22051, SEARCH("http://elib.shpl.ru/ru/nodes/", FULL_BOOKS_GPIB_DONE!$C22051) + 1+28, FIND("~",SUBSTITUTE(FULL_BOOKS_GPIB_DONE!$C22051,"-","~",1)) - SEARCH("http://elib.shpl.ru/ru/nodes/", FULL_BOOKS_GPIB_DONE!$C22051) - 1-28)</f>
        <v>81390</v>
      </c>
    </row>
    <row r="22052" spans="1:1" x14ac:dyDescent="0.3">
      <c r="A22052" t="str">
        <f>MID(FULL_BOOKS_GPIB_DONE!$C22052, SEARCH("http://elib.shpl.ru/ru/nodes/", FULL_BOOKS_GPIB_DONE!$C22052) + 1+28, FIND("~",SUBSTITUTE(FULL_BOOKS_GPIB_DONE!$C22052,"-","~",1)) - SEARCH("http://elib.shpl.ru/ru/nodes/", FULL_BOOKS_GPIB_DONE!$C22052) - 1-28)</f>
        <v>21932</v>
      </c>
    </row>
    <row r="22053" spans="1:1" x14ac:dyDescent="0.3">
      <c r="A22053" t="str">
        <f>MID(FULL_BOOKS_GPIB_DONE!$C22053, SEARCH("http://elib.shpl.ru/ru/nodes/", FULL_BOOKS_GPIB_DONE!$C22053) + 1+28, FIND("~",SUBSTITUTE(FULL_BOOKS_GPIB_DONE!$C22053,"-","~",1)) - SEARCH("http://elib.shpl.ru/ru/nodes/", FULL_BOOKS_GPIB_DONE!$C22053) - 1-28)</f>
        <v>21933</v>
      </c>
    </row>
    <row r="22054" spans="1:1" x14ac:dyDescent="0.3">
      <c r="A22054" t="str">
        <f>MID(FULL_BOOKS_GPIB_DONE!$C22054, SEARCH("http://elib.shpl.ru/ru/nodes/", FULL_BOOKS_GPIB_DONE!$C22054) + 1+28, FIND("~",SUBSTITUTE(FULL_BOOKS_GPIB_DONE!$C22054,"-","~",1)) - SEARCH("http://elib.shpl.ru/ru/nodes/", FULL_BOOKS_GPIB_DONE!$C22054) - 1-28)</f>
        <v>101537</v>
      </c>
    </row>
    <row r="22055" spans="1:1" x14ac:dyDescent="0.3">
      <c r="A22055" t="str">
        <f>MID(FULL_BOOKS_GPIB_DONE!$C22055, SEARCH("http://elib.shpl.ru/ru/nodes/", FULL_BOOKS_GPIB_DONE!$C22055) + 1+28, FIND("~",SUBSTITUTE(FULL_BOOKS_GPIB_DONE!$C22055,"-","~",1)) - SEARCH("http://elib.shpl.ru/ru/nodes/", FULL_BOOKS_GPIB_DONE!$C22055) - 1-28)</f>
        <v>59532</v>
      </c>
    </row>
    <row r="22056" spans="1:1" x14ac:dyDescent="0.3">
      <c r="A22056" t="str">
        <f>MID(FULL_BOOKS_GPIB_DONE!$C22056, SEARCH("http://elib.shpl.ru/ru/nodes/", FULL_BOOKS_GPIB_DONE!$C22056) + 1+28, FIND("~",SUBSTITUTE(FULL_BOOKS_GPIB_DONE!$C22056,"-","~",1)) - SEARCH("http://elib.shpl.ru/ru/nodes/", FULL_BOOKS_GPIB_DONE!$C22056) - 1-28)</f>
        <v>53738</v>
      </c>
    </row>
    <row r="22057" spans="1:1" x14ac:dyDescent="0.3">
      <c r="A22057" t="str">
        <f>MID(FULL_BOOKS_GPIB_DONE!$C22057, SEARCH("http://elib.shpl.ru/ru/nodes/", FULL_BOOKS_GPIB_DONE!$C22057) + 1+28, FIND("~",SUBSTITUTE(FULL_BOOKS_GPIB_DONE!$C22057,"-","~",1)) - SEARCH("http://elib.shpl.ru/ru/nodes/", FULL_BOOKS_GPIB_DONE!$C22057) - 1-28)</f>
        <v>96381</v>
      </c>
    </row>
    <row r="22058" spans="1:1" x14ac:dyDescent="0.3">
      <c r="A22058" t="str">
        <f>MID(FULL_BOOKS_GPIB_DONE!$C22058, SEARCH("http://elib.shpl.ru/ru/nodes/", FULL_BOOKS_GPIB_DONE!$C22058) + 1+28, FIND("~",SUBSTITUTE(FULL_BOOKS_GPIB_DONE!$C22058,"-","~",1)) - SEARCH("http://elib.shpl.ru/ru/nodes/", FULL_BOOKS_GPIB_DONE!$C22058) - 1-28)</f>
        <v>89380</v>
      </c>
    </row>
    <row r="22059" spans="1:1" x14ac:dyDescent="0.3">
      <c r="A22059" t="str">
        <f>MID(FULL_BOOKS_GPIB_DONE!$C22059, SEARCH("http://elib.shpl.ru/ru/nodes/", FULL_BOOKS_GPIB_DONE!$C22059) + 1+28, FIND("~",SUBSTITUTE(FULL_BOOKS_GPIB_DONE!$C22059,"-","~",1)) - SEARCH("http://elib.shpl.ru/ru/nodes/", FULL_BOOKS_GPIB_DONE!$C22059) - 1-28)</f>
        <v>17843</v>
      </c>
    </row>
    <row r="22060" spans="1:1" x14ac:dyDescent="0.3">
      <c r="A22060" t="str">
        <f>MID(FULL_BOOKS_GPIB_DONE!$C22060, SEARCH("http://elib.shpl.ru/ru/nodes/", FULL_BOOKS_GPIB_DONE!$C22060) + 1+28, FIND("~",SUBSTITUTE(FULL_BOOKS_GPIB_DONE!$C22060,"-","~",1)) - SEARCH("http://elib.shpl.ru/ru/nodes/", FULL_BOOKS_GPIB_DONE!$C22060) - 1-28)</f>
        <v>17844</v>
      </c>
    </row>
    <row r="22061" spans="1:1" x14ac:dyDescent="0.3">
      <c r="A22061" t="str">
        <f>MID(FULL_BOOKS_GPIB_DONE!$C22061, SEARCH("http://elib.shpl.ru/ru/nodes/", FULL_BOOKS_GPIB_DONE!$C22061) + 1+28, FIND("~",SUBSTITUTE(FULL_BOOKS_GPIB_DONE!$C22061,"-","~",1)) - SEARCH("http://elib.shpl.ru/ru/nodes/", FULL_BOOKS_GPIB_DONE!$C22061) - 1-28)</f>
        <v>56697</v>
      </c>
    </row>
    <row r="22062" spans="1:1" x14ac:dyDescent="0.3">
      <c r="A22062" t="str">
        <f>MID(FULL_BOOKS_GPIB_DONE!$C22062, SEARCH("http://elib.shpl.ru/ru/nodes/", FULL_BOOKS_GPIB_DONE!$C22062) + 1+28, FIND("~",SUBSTITUTE(FULL_BOOKS_GPIB_DONE!$C22062,"-","~",1)) - SEARCH("http://elib.shpl.ru/ru/nodes/", FULL_BOOKS_GPIB_DONE!$C22062) - 1-28)</f>
        <v>38755</v>
      </c>
    </row>
    <row r="22063" spans="1:1" x14ac:dyDescent="0.3">
      <c r="A22063" t="str">
        <f>MID(FULL_BOOKS_GPIB_DONE!$C22063, SEARCH("http://elib.shpl.ru/ru/nodes/", FULL_BOOKS_GPIB_DONE!$C22063) + 1+28, FIND("~",SUBSTITUTE(FULL_BOOKS_GPIB_DONE!$C22063,"-","~",1)) - SEARCH("http://elib.shpl.ru/ru/nodes/", FULL_BOOKS_GPIB_DONE!$C22063) - 1-28)</f>
        <v>8707</v>
      </c>
    </row>
    <row r="22064" spans="1:1" x14ac:dyDescent="0.3">
      <c r="A22064" t="str">
        <f>MID(FULL_BOOKS_GPIB_DONE!$C22064, SEARCH("http://elib.shpl.ru/ru/nodes/", FULL_BOOKS_GPIB_DONE!$C22064) + 1+28, FIND("~",SUBSTITUTE(FULL_BOOKS_GPIB_DONE!$C22064,"-","~",1)) - SEARCH("http://elib.shpl.ru/ru/nodes/", FULL_BOOKS_GPIB_DONE!$C22064) - 1-28)</f>
        <v>11231</v>
      </c>
    </row>
    <row r="22065" spans="1:1" x14ac:dyDescent="0.3">
      <c r="A22065" t="str">
        <f>MID(FULL_BOOKS_GPIB_DONE!$C22065, SEARCH("http://elib.shpl.ru/ru/nodes/", FULL_BOOKS_GPIB_DONE!$C22065) + 1+28, FIND("~",SUBSTITUTE(FULL_BOOKS_GPIB_DONE!$C22065,"-","~",1)) - SEARCH("http://elib.shpl.ru/ru/nodes/", FULL_BOOKS_GPIB_DONE!$C22065) - 1-28)</f>
        <v>80761</v>
      </c>
    </row>
    <row r="22066" spans="1:1" x14ac:dyDescent="0.3">
      <c r="A22066" t="str">
        <f>MID(FULL_BOOKS_GPIB_DONE!$C22066, SEARCH("http://elib.shpl.ru/ru/nodes/", FULL_BOOKS_GPIB_DONE!$C22066) + 1+28, FIND("~",SUBSTITUTE(FULL_BOOKS_GPIB_DONE!$C22066,"-","~",1)) - SEARCH("http://elib.shpl.ru/ru/nodes/", FULL_BOOKS_GPIB_DONE!$C22066) - 1-28)</f>
        <v>36105</v>
      </c>
    </row>
    <row r="22067" spans="1:1" x14ac:dyDescent="0.3">
      <c r="A22067" t="str">
        <f>MID(FULL_BOOKS_GPIB_DONE!$C22067, SEARCH("http://elib.shpl.ru/ru/nodes/", FULL_BOOKS_GPIB_DONE!$C22067) + 1+28, FIND("~",SUBSTITUTE(FULL_BOOKS_GPIB_DONE!$C22067,"-","~",1)) - SEARCH("http://elib.shpl.ru/ru/nodes/", FULL_BOOKS_GPIB_DONE!$C22067) - 1-28)</f>
        <v>80844</v>
      </c>
    </row>
    <row r="22068" spans="1:1" x14ac:dyDescent="0.3">
      <c r="A22068" t="str">
        <f>MID(FULL_BOOKS_GPIB_DONE!$C22068, SEARCH("http://elib.shpl.ru/ru/nodes/", FULL_BOOKS_GPIB_DONE!$C22068) + 1+28, FIND("~",SUBSTITUTE(FULL_BOOKS_GPIB_DONE!$C22068,"-","~",1)) - SEARCH("http://elib.shpl.ru/ru/nodes/", FULL_BOOKS_GPIB_DONE!$C22068) - 1-28)</f>
        <v>10817</v>
      </c>
    </row>
    <row r="22069" spans="1:1" x14ac:dyDescent="0.3">
      <c r="A22069" t="str">
        <f>MID(FULL_BOOKS_GPIB_DONE!$C22069, SEARCH("http://elib.shpl.ru/ru/nodes/", FULL_BOOKS_GPIB_DONE!$C22069) + 1+28, FIND("~",SUBSTITUTE(FULL_BOOKS_GPIB_DONE!$C22069,"-","~",1)) - SEARCH("http://elib.shpl.ru/ru/nodes/", FULL_BOOKS_GPIB_DONE!$C22069) - 1-28)</f>
        <v>80847</v>
      </c>
    </row>
    <row r="22070" spans="1:1" x14ac:dyDescent="0.3">
      <c r="A22070" t="str">
        <f>MID(FULL_BOOKS_GPIB_DONE!$C22070, SEARCH("http://elib.shpl.ru/ru/nodes/", FULL_BOOKS_GPIB_DONE!$C22070) + 1+28, FIND("~",SUBSTITUTE(FULL_BOOKS_GPIB_DONE!$C22070,"-","~",1)) - SEARCH("http://elib.shpl.ru/ru/nodes/", FULL_BOOKS_GPIB_DONE!$C22070) - 1-28)</f>
        <v>21940</v>
      </c>
    </row>
    <row r="22071" spans="1:1" x14ac:dyDescent="0.3">
      <c r="A22071" t="str">
        <f>MID(FULL_BOOKS_GPIB_DONE!$C22071, SEARCH("http://elib.shpl.ru/ru/nodes/", FULL_BOOKS_GPIB_DONE!$C22071) + 1+28, FIND("~",SUBSTITUTE(FULL_BOOKS_GPIB_DONE!$C22071,"-","~",1)) - SEARCH("http://elib.shpl.ru/ru/nodes/", FULL_BOOKS_GPIB_DONE!$C22071) - 1-28)</f>
        <v>80819</v>
      </c>
    </row>
    <row r="22072" spans="1:1" x14ac:dyDescent="0.3">
      <c r="A22072" t="str">
        <f>MID(FULL_BOOKS_GPIB_DONE!$C22072, SEARCH("http://elib.shpl.ru/ru/nodes/", FULL_BOOKS_GPIB_DONE!$C22072) + 1+28, FIND("~",SUBSTITUTE(FULL_BOOKS_GPIB_DONE!$C22072,"-","~",1)) - SEARCH("http://elib.shpl.ru/ru/nodes/", FULL_BOOKS_GPIB_DONE!$C22072) - 1-28)</f>
        <v>60909</v>
      </c>
    </row>
    <row r="22073" spans="1:1" x14ac:dyDescent="0.3">
      <c r="A22073" t="str">
        <f>MID(FULL_BOOKS_GPIB_DONE!$C22073, SEARCH("http://elib.shpl.ru/ru/nodes/", FULL_BOOKS_GPIB_DONE!$C22073) + 1+28, FIND("~",SUBSTITUTE(FULL_BOOKS_GPIB_DONE!$C22073,"-","~",1)) - SEARCH("http://elib.shpl.ru/ru/nodes/", FULL_BOOKS_GPIB_DONE!$C22073) - 1-28)</f>
        <v>80810</v>
      </c>
    </row>
    <row r="22074" spans="1:1" x14ac:dyDescent="0.3">
      <c r="A22074" t="str">
        <f>MID(FULL_BOOKS_GPIB_DONE!$C22074, SEARCH("http://elib.shpl.ru/ru/nodes/", FULL_BOOKS_GPIB_DONE!$C22074) + 1+28, FIND("~",SUBSTITUTE(FULL_BOOKS_GPIB_DONE!$C22074,"-","~",1)) - SEARCH("http://elib.shpl.ru/ru/nodes/", FULL_BOOKS_GPIB_DONE!$C22074) - 1-28)</f>
        <v>23200</v>
      </c>
    </row>
    <row r="22075" spans="1:1" x14ac:dyDescent="0.3">
      <c r="A22075" t="str">
        <f>MID(FULL_BOOKS_GPIB_DONE!$C22075, SEARCH("http://elib.shpl.ru/ru/nodes/", FULL_BOOKS_GPIB_DONE!$C22075) + 1+28, FIND("~",SUBSTITUTE(FULL_BOOKS_GPIB_DONE!$C22075,"-","~",1)) - SEARCH("http://elib.shpl.ru/ru/nodes/", FULL_BOOKS_GPIB_DONE!$C22075) - 1-28)</f>
        <v>23199</v>
      </c>
    </row>
    <row r="22076" spans="1:1" x14ac:dyDescent="0.3">
      <c r="A22076" t="str">
        <f>MID(FULL_BOOKS_GPIB_DONE!$C22076, SEARCH("http://elib.shpl.ru/ru/nodes/", FULL_BOOKS_GPIB_DONE!$C22076) + 1+28, FIND("~",SUBSTITUTE(FULL_BOOKS_GPIB_DONE!$C22076,"-","~",1)) - SEARCH("http://elib.shpl.ru/ru/nodes/", FULL_BOOKS_GPIB_DONE!$C22076) - 1-28)</f>
        <v>10820</v>
      </c>
    </row>
    <row r="22077" spans="1:1" x14ac:dyDescent="0.3">
      <c r="A22077" t="str">
        <f>MID(FULL_BOOKS_GPIB_DONE!$C22077, SEARCH("http://elib.shpl.ru/ru/nodes/", FULL_BOOKS_GPIB_DONE!$C22077) + 1+28, FIND("~",SUBSTITUTE(FULL_BOOKS_GPIB_DONE!$C22077,"-","~",1)) - SEARCH("http://elib.shpl.ru/ru/nodes/", FULL_BOOKS_GPIB_DONE!$C22077) - 1-28)</f>
        <v>10822</v>
      </c>
    </row>
    <row r="22078" spans="1:1" x14ac:dyDescent="0.3">
      <c r="A22078" t="str">
        <f>MID(FULL_BOOKS_GPIB_DONE!$C22078, SEARCH("http://elib.shpl.ru/ru/nodes/", FULL_BOOKS_GPIB_DONE!$C22078) + 1+28, FIND("~",SUBSTITUTE(FULL_BOOKS_GPIB_DONE!$C22078,"-","~",1)) - SEARCH("http://elib.shpl.ru/ru/nodes/", FULL_BOOKS_GPIB_DONE!$C22078) - 1-28)</f>
        <v>60394</v>
      </c>
    </row>
    <row r="22079" spans="1:1" x14ac:dyDescent="0.3">
      <c r="A22079" t="str">
        <f>MID(FULL_BOOKS_GPIB_DONE!$C22079, SEARCH("http://elib.shpl.ru/ru/nodes/", FULL_BOOKS_GPIB_DONE!$C22079) + 1+28, FIND("~",SUBSTITUTE(FULL_BOOKS_GPIB_DONE!$C22079,"-","~",1)) - SEARCH("http://elib.shpl.ru/ru/nodes/", FULL_BOOKS_GPIB_DONE!$C22079) - 1-28)</f>
        <v>80836</v>
      </c>
    </row>
    <row r="22080" spans="1:1" x14ac:dyDescent="0.3">
      <c r="A22080" t="str">
        <f>MID(FULL_BOOKS_GPIB_DONE!$C22080, SEARCH("http://elib.shpl.ru/ru/nodes/", FULL_BOOKS_GPIB_DONE!$C22080) + 1+28, FIND("~",SUBSTITUTE(FULL_BOOKS_GPIB_DONE!$C22080,"-","~",1)) - SEARCH("http://elib.shpl.ru/ru/nodes/", FULL_BOOKS_GPIB_DONE!$C22080) - 1-28)</f>
        <v>11227</v>
      </c>
    </row>
    <row r="22081" spans="1:1" x14ac:dyDescent="0.3">
      <c r="A22081" t="str">
        <f>MID(FULL_BOOKS_GPIB_DONE!$C22081, SEARCH("http://elib.shpl.ru/ru/nodes/", FULL_BOOKS_GPIB_DONE!$C22081) + 1+28, FIND("~",SUBSTITUTE(FULL_BOOKS_GPIB_DONE!$C22081,"-","~",1)) - SEARCH("http://elib.shpl.ru/ru/nodes/", FULL_BOOKS_GPIB_DONE!$C22081) - 1-28)</f>
        <v>80755</v>
      </c>
    </row>
    <row r="22082" spans="1:1" x14ac:dyDescent="0.3">
      <c r="A22082" t="str">
        <f>MID(FULL_BOOKS_GPIB_DONE!$C22082, SEARCH("http://elib.shpl.ru/ru/nodes/", FULL_BOOKS_GPIB_DONE!$C22082) + 1+28, FIND("~",SUBSTITUTE(FULL_BOOKS_GPIB_DONE!$C22082,"-","~",1)) - SEARCH("http://elib.shpl.ru/ru/nodes/", FULL_BOOKS_GPIB_DONE!$C22082) - 1-28)</f>
        <v>80852</v>
      </c>
    </row>
    <row r="22083" spans="1:1" x14ac:dyDescent="0.3">
      <c r="A22083" t="str">
        <f>MID(FULL_BOOKS_GPIB_DONE!$C22083, SEARCH("http://elib.shpl.ru/ru/nodes/", FULL_BOOKS_GPIB_DONE!$C22083) + 1+28, FIND("~",SUBSTITUTE(FULL_BOOKS_GPIB_DONE!$C22083,"-","~",1)) - SEARCH("http://elib.shpl.ru/ru/nodes/", FULL_BOOKS_GPIB_DONE!$C22083) - 1-28)</f>
        <v>10516</v>
      </c>
    </row>
    <row r="22084" spans="1:1" x14ac:dyDescent="0.3">
      <c r="A22084" t="str">
        <f>MID(FULL_BOOKS_GPIB_DONE!$C22084, SEARCH("http://elib.shpl.ru/ru/nodes/", FULL_BOOKS_GPIB_DONE!$C22084) + 1+28, FIND("~",SUBSTITUTE(FULL_BOOKS_GPIB_DONE!$C22084,"-","~",1)) - SEARCH("http://elib.shpl.ru/ru/nodes/", FULL_BOOKS_GPIB_DONE!$C22084) - 1-28)</f>
        <v>10517</v>
      </c>
    </row>
    <row r="22085" spans="1:1" x14ac:dyDescent="0.3">
      <c r="A22085" t="str">
        <f>MID(FULL_BOOKS_GPIB_DONE!$C22085, SEARCH("http://elib.shpl.ru/ru/nodes/", FULL_BOOKS_GPIB_DONE!$C22085) + 1+28, FIND("~",SUBSTITUTE(FULL_BOOKS_GPIB_DONE!$C22085,"-","~",1)) - SEARCH("http://elib.shpl.ru/ru/nodes/", FULL_BOOKS_GPIB_DONE!$C22085) - 1-28)</f>
        <v>11233</v>
      </c>
    </row>
    <row r="22086" spans="1:1" x14ac:dyDescent="0.3">
      <c r="A22086" t="str">
        <f>MID(FULL_BOOKS_GPIB_DONE!$C22086, SEARCH("http://elib.shpl.ru/ru/nodes/", FULL_BOOKS_GPIB_DONE!$C22086) + 1+28, FIND("~",SUBSTITUTE(FULL_BOOKS_GPIB_DONE!$C22086,"-","~",1)) - SEARCH("http://elib.shpl.ru/ru/nodes/", FULL_BOOKS_GPIB_DONE!$C22086) - 1-28)</f>
        <v>60399</v>
      </c>
    </row>
    <row r="22087" spans="1:1" x14ac:dyDescent="0.3">
      <c r="A22087" t="str">
        <f>MID(FULL_BOOKS_GPIB_DONE!$C22087, SEARCH("http://elib.shpl.ru/ru/nodes/", FULL_BOOKS_GPIB_DONE!$C22087) + 1+28, FIND("~",SUBSTITUTE(FULL_BOOKS_GPIB_DONE!$C22087,"-","~",1)) - SEARCH("http://elib.shpl.ru/ru/nodes/", FULL_BOOKS_GPIB_DONE!$C22087) - 1-28)</f>
        <v>80861</v>
      </c>
    </row>
    <row r="22088" spans="1:1" x14ac:dyDescent="0.3">
      <c r="A22088" t="str">
        <f>MID(FULL_BOOKS_GPIB_DONE!$C22088, SEARCH("http://elib.shpl.ru/ru/nodes/", FULL_BOOKS_GPIB_DONE!$C22088) + 1+28, FIND("~",SUBSTITUTE(FULL_BOOKS_GPIB_DONE!$C22088,"-","~",1)) - SEARCH("http://elib.shpl.ru/ru/nodes/", FULL_BOOKS_GPIB_DONE!$C22088) - 1-28)</f>
        <v>35462</v>
      </c>
    </row>
    <row r="22089" spans="1:1" x14ac:dyDescent="0.3">
      <c r="A22089" t="str">
        <f>MID(FULL_BOOKS_GPIB_DONE!$C22089, SEARCH("http://elib.shpl.ru/ru/nodes/", FULL_BOOKS_GPIB_DONE!$C22089) + 1+28, FIND("~",SUBSTITUTE(FULL_BOOKS_GPIB_DONE!$C22089,"-","~",1)) - SEARCH("http://elib.shpl.ru/ru/nodes/", FULL_BOOKS_GPIB_DONE!$C22089) - 1-28)</f>
        <v>11236</v>
      </c>
    </row>
    <row r="22090" spans="1:1" x14ac:dyDescent="0.3">
      <c r="A22090" t="str">
        <f>MID(FULL_BOOKS_GPIB_DONE!$C22090, SEARCH("http://elib.shpl.ru/ru/nodes/", FULL_BOOKS_GPIB_DONE!$C22090) + 1+28, FIND("~",SUBSTITUTE(FULL_BOOKS_GPIB_DONE!$C22090,"-","~",1)) - SEARCH("http://elib.shpl.ru/ru/nodes/", FULL_BOOKS_GPIB_DONE!$C22090) - 1-28)</f>
        <v>80044</v>
      </c>
    </row>
    <row r="22091" spans="1:1" x14ac:dyDescent="0.3">
      <c r="A22091" t="str">
        <f>MID(FULL_BOOKS_GPIB_DONE!$C22091, SEARCH("http://elib.shpl.ru/ru/nodes/", FULL_BOOKS_GPIB_DONE!$C22091) + 1+28, FIND("~",SUBSTITUTE(FULL_BOOKS_GPIB_DONE!$C22091,"-","~",1)) - SEARCH("http://elib.shpl.ru/ru/nodes/", FULL_BOOKS_GPIB_DONE!$C22091) - 1-28)</f>
        <v>80816</v>
      </c>
    </row>
    <row r="22092" spans="1:1" x14ac:dyDescent="0.3">
      <c r="A22092" t="str">
        <f>MID(FULL_BOOKS_GPIB_DONE!$C22092, SEARCH("http://elib.shpl.ru/ru/nodes/", FULL_BOOKS_GPIB_DONE!$C22092) + 1+28, FIND("~",SUBSTITUTE(FULL_BOOKS_GPIB_DONE!$C22092,"-","~",1)) - SEARCH("http://elib.shpl.ru/ru/nodes/", FULL_BOOKS_GPIB_DONE!$C22092) - 1-28)</f>
        <v>80757</v>
      </c>
    </row>
    <row r="22093" spans="1:1" x14ac:dyDescent="0.3">
      <c r="A22093" t="str">
        <f>MID(FULL_BOOKS_GPIB_DONE!$C22093, SEARCH("http://elib.shpl.ru/ru/nodes/", FULL_BOOKS_GPIB_DONE!$C22093) + 1+28, FIND("~",SUBSTITUTE(FULL_BOOKS_GPIB_DONE!$C22093,"-","~",1)) - SEARCH("http://elib.shpl.ru/ru/nodes/", FULL_BOOKS_GPIB_DONE!$C22093) - 1-28)</f>
        <v>60401</v>
      </c>
    </row>
    <row r="22094" spans="1:1" x14ac:dyDescent="0.3">
      <c r="A22094" t="str">
        <f>MID(FULL_BOOKS_GPIB_DONE!$C22094, SEARCH("http://elib.shpl.ru/ru/nodes/", FULL_BOOKS_GPIB_DONE!$C22094) + 1+28, FIND("~",SUBSTITUTE(FULL_BOOKS_GPIB_DONE!$C22094,"-","~",1)) - SEARCH("http://elib.shpl.ru/ru/nodes/", FULL_BOOKS_GPIB_DONE!$C22094) - 1-28)</f>
        <v>82972</v>
      </c>
    </row>
    <row r="22095" spans="1:1" x14ac:dyDescent="0.3">
      <c r="A22095" t="str">
        <f>MID(FULL_BOOKS_GPIB_DONE!$C22095, SEARCH("http://elib.shpl.ru/ru/nodes/", FULL_BOOKS_GPIB_DONE!$C22095) + 1+28, FIND("~",SUBSTITUTE(FULL_BOOKS_GPIB_DONE!$C22095,"-","~",1)) - SEARCH("http://elib.shpl.ru/ru/nodes/", FULL_BOOKS_GPIB_DONE!$C22095) - 1-28)</f>
        <v>60402</v>
      </c>
    </row>
    <row r="22096" spans="1:1" x14ac:dyDescent="0.3">
      <c r="A22096" t="str">
        <f>MID(FULL_BOOKS_GPIB_DONE!$C22096, SEARCH("http://elib.shpl.ru/ru/nodes/", FULL_BOOKS_GPIB_DONE!$C22096) + 1+28, FIND("~",SUBSTITUTE(FULL_BOOKS_GPIB_DONE!$C22096,"-","~",1)) - SEARCH("http://elib.shpl.ru/ru/nodes/", FULL_BOOKS_GPIB_DONE!$C22096) - 1-28)</f>
        <v>79886</v>
      </c>
    </row>
    <row r="22097" spans="1:1" x14ac:dyDescent="0.3">
      <c r="A22097" t="str">
        <f>MID(FULL_BOOKS_GPIB_DONE!$C22097, SEARCH("http://elib.shpl.ru/ru/nodes/", FULL_BOOKS_GPIB_DONE!$C22097) + 1+28, FIND("~",SUBSTITUTE(FULL_BOOKS_GPIB_DONE!$C22097,"-","~",1)) - SEARCH("http://elib.shpl.ru/ru/nodes/", FULL_BOOKS_GPIB_DONE!$C22097) - 1-28)</f>
        <v>80275</v>
      </c>
    </row>
    <row r="22098" spans="1:1" x14ac:dyDescent="0.3">
      <c r="A22098" t="str">
        <f>MID(FULL_BOOKS_GPIB_DONE!$C22098, SEARCH("http://elib.shpl.ru/ru/nodes/", FULL_BOOKS_GPIB_DONE!$C22098) + 1+28, FIND("~",SUBSTITUTE(FULL_BOOKS_GPIB_DONE!$C22098,"-","~",1)) - SEARCH("http://elib.shpl.ru/ru/nodes/", FULL_BOOKS_GPIB_DONE!$C22098) - 1-28)</f>
        <v>60403</v>
      </c>
    </row>
    <row r="22099" spans="1:1" x14ac:dyDescent="0.3">
      <c r="A22099" t="str">
        <f>MID(FULL_BOOKS_GPIB_DONE!$C22099, SEARCH("http://elib.shpl.ru/ru/nodes/", FULL_BOOKS_GPIB_DONE!$C22099) + 1+28, FIND("~",SUBSTITUTE(FULL_BOOKS_GPIB_DONE!$C22099,"-","~",1)) - SEARCH("http://elib.shpl.ru/ru/nodes/", FULL_BOOKS_GPIB_DONE!$C22099) - 1-28)</f>
        <v>3459</v>
      </c>
    </row>
    <row r="22100" spans="1:1" x14ac:dyDescent="0.3">
      <c r="A22100" t="str">
        <f>MID(FULL_BOOKS_GPIB_DONE!$C22100, SEARCH("http://elib.shpl.ru/ru/nodes/", FULL_BOOKS_GPIB_DONE!$C22100) + 1+28, FIND("~",SUBSTITUTE(FULL_BOOKS_GPIB_DONE!$C22100,"-","~",1)) - SEARCH("http://elib.shpl.ru/ru/nodes/", FULL_BOOKS_GPIB_DONE!$C22100) - 1-28)</f>
        <v>60912</v>
      </c>
    </row>
    <row r="22101" spans="1:1" x14ac:dyDescent="0.3">
      <c r="A22101" t="str">
        <f>MID(FULL_BOOKS_GPIB_DONE!$C22101, SEARCH("http://elib.shpl.ru/ru/nodes/", FULL_BOOKS_GPIB_DONE!$C22101) + 1+28, FIND("~",SUBSTITUTE(FULL_BOOKS_GPIB_DONE!$C22101,"-","~",1)) - SEARCH("http://elib.shpl.ru/ru/nodes/", FULL_BOOKS_GPIB_DONE!$C22101) - 1-28)</f>
        <v>11316</v>
      </c>
    </row>
    <row r="22102" spans="1:1" x14ac:dyDescent="0.3">
      <c r="A22102" t="str">
        <f>MID(FULL_BOOKS_GPIB_DONE!$C22102, SEARCH("http://elib.shpl.ru/ru/nodes/", FULL_BOOKS_GPIB_DONE!$C22102) + 1+28, FIND("~",SUBSTITUTE(FULL_BOOKS_GPIB_DONE!$C22102,"-","~",1)) - SEARCH("http://elib.shpl.ru/ru/nodes/", FULL_BOOKS_GPIB_DONE!$C22102) - 1-28)</f>
        <v>53967</v>
      </c>
    </row>
    <row r="22103" spans="1:1" x14ac:dyDescent="0.3">
      <c r="A22103" t="str">
        <f>MID(FULL_BOOKS_GPIB_DONE!$C22103, SEARCH("http://elib.shpl.ru/ru/nodes/", FULL_BOOKS_GPIB_DONE!$C22103) + 1+28, FIND("~",SUBSTITUTE(FULL_BOOKS_GPIB_DONE!$C22103,"-","~",1)) - SEARCH("http://elib.shpl.ru/ru/nodes/", FULL_BOOKS_GPIB_DONE!$C22103) - 1-28)</f>
        <v>29632</v>
      </c>
    </row>
    <row r="22104" spans="1:1" x14ac:dyDescent="0.3">
      <c r="A22104" t="str">
        <f>MID(FULL_BOOKS_GPIB_DONE!$C22104, SEARCH("http://elib.shpl.ru/ru/nodes/", FULL_BOOKS_GPIB_DONE!$C22104) + 1+28, FIND("~",SUBSTITUTE(FULL_BOOKS_GPIB_DONE!$C22104,"-","~",1)) - SEARCH("http://elib.shpl.ru/ru/nodes/", FULL_BOOKS_GPIB_DONE!$C22104) - 1-28)</f>
        <v>53973</v>
      </c>
    </row>
    <row r="22105" spans="1:1" x14ac:dyDescent="0.3">
      <c r="A22105" t="str">
        <f>MID(FULL_BOOKS_GPIB_DONE!$C22105, SEARCH("http://elib.shpl.ru/ru/nodes/", FULL_BOOKS_GPIB_DONE!$C22105) + 1+28, FIND("~",SUBSTITUTE(FULL_BOOKS_GPIB_DONE!$C22105,"-","~",1)) - SEARCH("http://elib.shpl.ru/ru/nodes/", FULL_BOOKS_GPIB_DONE!$C22105) - 1-28)</f>
        <v>29633</v>
      </c>
    </row>
    <row r="22106" spans="1:1" x14ac:dyDescent="0.3">
      <c r="A22106" t="str">
        <f>MID(FULL_BOOKS_GPIB_DONE!$C22106, SEARCH("http://elib.shpl.ru/ru/nodes/", FULL_BOOKS_GPIB_DONE!$C22106) + 1+28, FIND("~",SUBSTITUTE(FULL_BOOKS_GPIB_DONE!$C22106,"-","~",1)) - SEARCH("http://elib.shpl.ru/ru/nodes/", FULL_BOOKS_GPIB_DONE!$C22106) - 1-28)</f>
        <v>23230</v>
      </c>
    </row>
    <row r="22107" spans="1:1" x14ac:dyDescent="0.3">
      <c r="A22107" t="str">
        <f>MID(FULL_BOOKS_GPIB_DONE!$C22107, SEARCH("http://elib.shpl.ru/ru/nodes/", FULL_BOOKS_GPIB_DONE!$C22107) + 1+28, FIND("~",SUBSTITUTE(FULL_BOOKS_GPIB_DONE!$C22107,"-","~",1)) - SEARCH("http://elib.shpl.ru/ru/nodes/", FULL_BOOKS_GPIB_DONE!$C22107) - 1-28)</f>
        <v>53981</v>
      </c>
    </row>
    <row r="22108" spans="1:1" x14ac:dyDescent="0.3">
      <c r="A22108" t="str">
        <f>MID(FULL_BOOKS_GPIB_DONE!$C22108, SEARCH("http://elib.shpl.ru/ru/nodes/", FULL_BOOKS_GPIB_DONE!$C22108) + 1+28, FIND("~",SUBSTITUTE(FULL_BOOKS_GPIB_DONE!$C22108,"-","~",1)) - SEARCH("http://elib.shpl.ru/ru/nodes/", FULL_BOOKS_GPIB_DONE!$C22108) - 1-28)</f>
        <v>53983</v>
      </c>
    </row>
    <row r="22109" spans="1:1" x14ac:dyDescent="0.3">
      <c r="A22109" t="str">
        <f>MID(FULL_BOOKS_GPIB_DONE!$C22109, SEARCH("http://elib.shpl.ru/ru/nodes/", FULL_BOOKS_GPIB_DONE!$C22109) + 1+28, FIND("~",SUBSTITUTE(FULL_BOOKS_GPIB_DONE!$C22109,"-","~",1)) - SEARCH("http://elib.shpl.ru/ru/nodes/", FULL_BOOKS_GPIB_DONE!$C22109) - 1-28)</f>
        <v>60405</v>
      </c>
    </row>
    <row r="22110" spans="1:1" x14ac:dyDescent="0.3">
      <c r="A22110" t="str">
        <f>MID(FULL_BOOKS_GPIB_DONE!$C22110, SEARCH("http://elib.shpl.ru/ru/nodes/", FULL_BOOKS_GPIB_DONE!$C22110) + 1+28, FIND("~",SUBSTITUTE(FULL_BOOKS_GPIB_DONE!$C22110,"-","~",1)) - SEARCH("http://elib.shpl.ru/ru/nodes/", FULL_BOOKS_GPIB_DONE!$C22110) - 1-28)</f>
        <v>53753</v>
      </c>
    </row>
    <row r="22111" spans="1:1" x14ac:dyDescent="0.3">
      <c r="A22111" t="str">
        <f>MID(FULL_BOOKS_GPIB_DONE!$C22111, SEARCH("http://elib.shpl.ru/ru/nodes/", FULL_BOOKS_GPIB_DONE!$C22111) + 1+28, FIND("~",SUBSTITUTE(FULL_BOOKS_GPIB_DONE!$C22111,"-","~",1)) - SEARCH("http://elib.shpl.ru/ru/nodes/", FULL_BOOKS_GPIB_DONE!$C22111) - 1-28)</f>
        <v>53994</v>
      </c>
    </row>
    <row r="22112" spans="1:1" x14ac:dyDescent="0.3">
      <c r="A22112" t="str">
        <f>MID(FULL_BOOKS_GPIB_DONE!$C22112, SEARCH("http://elib.shpl.ru/ru/nodes/", FULL_BOOKS_GPIB_DONE!$C22112) + 1+28, FIND("~",SUBSTITUTE(FULL_BOOKS_GPIB_DONE!$C22112,"-","~",1)) - SEARCH("http://elib.shpl.ru/ru/nodes/", FULL_BOOKS_GPIB_DONE!$C22112) - 1-28)</f>
        <v>60407</v>
      </c>
    </row>
    <row r="22113" spans="1:1" x14ac:dyDescent="0.3">
      <c r="A22113" t="str">
        <f>MID(FULL_BOOKS_GPIB_DONE!$C22113, SEARCH("http://elib.shpl.ru/ru/nodes/", FULL_BOOKS_GPIB_DONE!$C22113) + 1+28, FIND("~",SUBSTITUTE(FULL_BOOKS_GPIB_DONE!$C22113,"-","~",1)) - SEARCH("http://elib.shpl.ru/ru/nodes/", FULL_BOOKS_GPIB_DONE!$C22113) - 1-28)</f>
        <v>47759</v>
      </c>
    </row>
    <row r="22114" spans="1:1" x14ac:dyDescent="0.3">
      <c r="A22114" t="str">
        <f>MID(FULL_BOOKS_GPIB_DONE!$C22114, SEARCH("http://elib.shpl.ru/ru/nodes/", FULL_BOOKS_GPIB_DONE!$C22114) + 1+28, FIND("~",SUBSTITUTE(FULL_BOOKS_GPIB_DONE!$C22114,"-","~",1)) - SEARCH("http://elib.shpl.ru/ru/nodes/", FULL_BOOKS_GPIB_DONE!$C22114) - 1-28)</f>
        <v>91816</v>
      </c>
    </row>
    <row r="22115" spans="1:1" x14ac:dyDescent="0.3">
      <c r="A22115" t="str">
        <f>MID(FULL_BOOKS_GPIB_DONE!$C22115, SEARCH("http://elib.shpl.ru/ru/nodes/", FULL_BOOKS_GPIB_DONE!$C22115) + 1+28, FIND("~",SUBSTITUTE(FULL_BOOKS_GPIB_DONE!$C22115,"-","~",1)) - SEARCH("http://elib.shpl.ru/ru/nodes/", FULL_BOOKS_GPIB_DONE!$C22115) - 1-28)</f>
        <v>91180</v>
      </c>
    </row>
    <row r="22116" spans="1:1" x14ac:dyDescent="0.3">
      <c r="A22116" t="str">
        <f>MID(FULL_BOOKS_GPIB_DONE!$C22116, SEARCH("http://elib.shpl.ru/ru/nodes/", FULL_BOOKS_GPIB_DONE!$C22116) + 1+28, FIND("~",SUBSTITUTE(FULL_BOOKS_GPIB_DONE!$C22116,"-","~",1)) - SEARCH("http://elib.shpl.ru/ru/nodes/", FULL_BOOKS_GPIB_DONE!$C22116) - 1-28)</f>
        <v>10522</v>
      </c>
    </row>
    <row r="22117" spans="1:1" x14ac:dyDescent="0.3">
      <c r="A22117" t="str">
        <f>MID(FULL_BOOKS_GPIB_DONE!$C22117, SEARCH("http://elib.shpl.ru/ru/nodes/", FULL_BOOKS_GPIB_DONE!$C22117) + 1+28, FIND("~",SUBSTITUTE(FULL_BOOKS_GPIB_DONE!$C22117,"-","~",1)) - SEARCH("http://elib.shpl.ru/ru/nodes/", FULL_BOOKS_GPIB_DONE!$C22117) - 1-28)</f>
        <v>60409</v>
      </c>
    </row>
    <row r="22118" spans="1:1" x14ac:dyDescent="0.3">
      <c r="A22118" t="str">
        <f>MID(FULL_BOOKS_GPIB_DONE!$C22118, SEARCH("http://elib.shpl.ru/ru/nodes/", FULL_BOOKS_GPIB_DONE!$C22118) + 1+28, FIND("~",SUBSTITUTE(FULL_BOOKS_GPIB_DONE!$C22118,"-","~",1)) - SEARCH("http://elib.shpl.ru/ru/nodes/", FULL_BOOKS_GPIB_DONE!$C22118) - 1-28)</f>
        <v>65914</v>
      </c>
    </row>
    <row r="22119" spans="1:1" x14ac:dyDescent="0.3">
      <c r="A22119" t="str">
        <f>MID(FULL_BOOKS_GPIB_DONE!$C22119, SEARCH("http://elib.shpl.ru/ru/nodes/", FULL_BOOKS_GPIB_DONE!$C22119) + 1+28, FIND("~",SUBSTITUTE(FULL_BOOKS_GPIB_DONE!$C22119,"-","~",1)) - SEARCH("http://elib.shpl.ru/ru/nodes/", FULL_BOOKS_GPIB_DONE!$C22119) - 1-28)</f>
        <v>89378</v>
      </c>
    </row>
    <row r="22120" spans="1:1" x14ac:dyDescent="0.3">
      <c r="A22120" t="str">
        <f>MID(FULL_BOOKS_GPIB_DONE!$C22120, SEARCH("http://elib.shpl.ru/ru/nodes/", FULL_BOOKS_GPIB_DONE!$C22120) + 1+28, FIND("~",SUBSTITUTE(FULL_BOOKS_GPIB_DONE!$C22120,"-","~",1)) - SEARCH("http://elib.shpl.ru/ru/nodes/", FULL_BOOKS_GPIB_DONE!$C22120) - 1-28)</f>
        <v>81014</v>
      </c>
    </row>
    <row r="22121" spans="1:1" x14ac:dyDescent="0.3">
      <c r="A22121" t="str">
        <f>MID(FULL_BOOKS_GPIB_DONE!$C22121, SEARCH("http://elib.shpl.ru/ru/nodes/", FULL_BOOKS_GPIB_DONE!$C22121) + 1+28, FIND("~",SUBSTITUTE(FULL_BOOKS_GPIB_DONE!$C22121,"-","~",1)) - SEARCH("http://elib.shpl.ru/ru/nodes/", FULL_BOOKS_GPIB_DONE!$C22121) - 1-28)</f>
        <v>80489</v>
      </c>
    </row>
    <row r="22122" spans="1:1" x14ac:dyDescent="0.3">
      <c r="A22122" t="str">
        <f>MID(FULL_BOOKS_GPIB_DONE!$C22122, SEARCH("http://elib.shpl.ru/ru/nodes/", FULL_BOOKS_GPIB_DONE!$C22122) + 1+28, FIND("~",SUBSTITUTE(FULL_BOOKS_GPIB_DONE!$C22122,"-","~",1)) - SEARCH("http://elib.shpl.ru/ru/nodes/", FULL_BOOKS_GPIB_DONE!$C22122) - 1-28)</f>
        <v>11317</v>
      </c>
    </row>
    <row r="22123" spans="1:1" x14ac:dyDescent="0.3">
      <c r="A22123" t="str">
        <f>MID(FULL_BOOKS_GPIB_DONE!$C22123, SEARCH("http://elib.shpl.ru/ru/nodes/", FULL_BOOKS_GPIB_DONE!$C22123) + 1+28, FIND("~",SUBSTITUTE(FULL_BOOKS_GPIB_DONE!$C22123,"-","~",1)) - SEARCH("http://elib.shpl.ru/ru/nodes/", FULL_BOOKS_GPIB_DONE!$C22123) - 1-28)</f>
        <v>10402</v>
      </c>
    </row>
    <row r="22124" spans="1:1" x14ac:dyDescent="0.3">
      <c r="A22124" t="str">
        <f>MID(FULL_BOOKS_GPIB_DONE!$C22124, SEARCH("http://elib.shpl.ru/ru/nodes/", FULL_BOOKS_GPIB_DONE!$C22124) + 1+28, FIND("~",SUBSTITUTE(FULL_BOOKS_GPIB_DONE!$C22124,"-","~",1)) - SEARCH("http://elib.shpl.ru/ru/nodes/", FULL_BOOKS_GPIB_DONE!$C22124) - 1-28)</f>
        <v>80769</v>
      </c>
    </row>
    <row r="22125" spans="1:1" x14ac:dyDescent="0.3">
      <c r="A22125" t="str">
        <f>MID(FULL_BOOKS_GPIB_DONE!$C22125, SEARCH("http://elib.shpl.ru/ru/nodes/", FULL_BOOKS_GPIB_DONE!$C22125) + 1+28, FIND("~",SUBSTITUTE(FULL_BOOKS_GPIB_DONE!$C22125,"-","~",1)) - SEARCH("http://elib.shpl.ru/ru/nodes/", FULL_BOOKS_GPIB_DONE!$C22125) - 1-28)</f>
        <v>80762</v>
      </c>
    </row>
    <row r="22126" spans="1:1" x14ac:dyDescent="0.3">
      <c r="A22126" t="str">
        <f>MID(FULL_BOOKS_GPIB_DONE!$C22126, SEARCH("http://elib.shpl.ru/ru/nodes/", FULL_BOOKS_GPIB_DONE!$C22126) + 1+28, FIND("~",SUBSTITUTE(FULL_BOOKS_GPIB_DONE!$C22126,"-","~",1)) - SEARCH("http://elib.shpl.ru/ru/nodes/", FULL_BOOKS_GPIB_DONE!$C22126) - 1-28)</f>
        <v>80763</v>
      </c>
    </row>
    <row r="22127" spans="1:1" x14ac:dyDescent="0.3">
      <c r="A22127" t="str">
        <f>MID(FULL_BOOKS_GPIB_DONE!$C22127, SEARCH("http://elib.shpl.ru/ru/nodes/", FULL_BOOKS_GPIB_DONE!$C22127) + 1+28, FIND("~",SUBSTITUTE(FULL_BOOKS_GPIB_DONE!$C22127,"-","~",1)) - SEARCH("http://elib.shpl.ru/ru/nodes/", FULL_BOOKS_GPIB_DONE!$C22127) - 1-28)</f>
        <v>80764</v>
      </c>
    </row>
    <row r="22128" spans="1:1" x14ac:dyDescent="0.3">
      <c r="A22128" t="str">
        <f>MID(FULL_BOOKS_GPIB_DONE!$C22128, SEARCH("http://elib.shpl.ru/ru/nodes/", FULL_BOOKS_GPIB_DONE!$C22128) + 1+28, FIND("~",SUBSTITUTE(FULL_BOOKS_GPIB_DONE!$C22128,"-","~",1)) - SEARCH("http://elib.shpl.ru/ru/nodes/", FULL_BOOKS_GPIB_DONE!$C22128) - 1-28)</f>
        <v>80808</v>
      </c>
    </row>
    <row r="22129" spans="1:1" x14ac:dyDescent="0.3">
      <c r="A22129" t="str">
        <f>MID(FULL_BOOKS_GPIB_DONE!$C22129, SEARCH("http://elib.shpl.ru/ru/nodes/", FULL_BOOKS_GPIB_DONE!$C22129) + 1+28, FIND("~",SUBSTITUTE(FULL_BOOKS_GPIB_DONE!$C22129,"-","~",1)) - SEARCH("http://elib.shpl.ru/ru/nodes/", FULL_BOOKS_GPIB_DONE!$C22129) - 1-28)</f>
        <v>24624</v>
      </c>
    </row>
    <row r="22130" spans="1:1" x14ac:dyDescent="0.3">
      <c r="A22130" t="str">
        <f>MID(FULL_BOOKS_GPIB_DONE!$C22130, SEARCH("http://elib.shpl.ru/ru/nodes/", FULL_BOOKS_GPIB_DONE!$C22130) + 1+28, FIND("~",SUBSTITUTE(FULL_BOOKS_GPIB_DONE!$C22130,"-","~",1)) - SEARCH("http://elib.shpl.ru/ru/nodes/", FULL_BOOKS_GPIB_DONE!$C22130) - 1-28)</f>
        <v>11318</v>
      </c>
    </row>
    <row r="22131" spans="1:1" x14ac:dyDescent="0.3">
      <c r="A22131" t="str">
        <f>MID(FULL_BOOKS_GPIB_DONE!$C22131, SEARCH("http://elib.shpl.ru/ru/nodes/", FULL_BOOKS_GPIB_DONE!$C22131) + 1+28, FIND("~",SUBSTITUTE(FULL_BOOKS_GPIB_DONE!$C22131,"-","~",1)) - SEARCH("http://elib.shpl.ru/ru/nodes/", FULL_BOOKS_GPIB_DONE!$C22131) - 1-28)</f>
        <v>38759</v>
      </c>
    </row>
    <row r="22132" spans="1:1" x14ac:dyDescent="0.3">
      <c r="A22132" t="str">
        <f>MID(FULL_BOOKS_GPIB_DONE!$C22132, SEARCH("http://elib.shpl.ru/ru/nodes/", FULL_BOOKS_GPIB_DONE!$C22132) + 1+28, FIND("~",SUBSTITUTE(FULL_BOOKS_GPIB_DONE!$C22132,"-","~",1)) - SEARCH("http://elib.shpl.ru/ru/nodes/", FULL_BOOKS_GPIB_DONE!$C22132) - 1-28)</f>
        <v>60573</v>
      </c>
    </row>
    <row r="22133" spans="1:1" x14ac:dyDescent="0.3">
      <c r="A22133" t="str">
        <f>MID(FULL_BOOKS_GPIB_DONE!$C22133, SEARCH("http://elib.shpl.ru/ru/nodes/", FULL_BOOKS_GPIB_DONE!$C22133) + 1+28, FIND("~",SUBSTITUTE(FULL_BOOKS_GPIB_DONE!$C22133,"-","~",1)) - SEARCH("http://elib.shpl.ru/ru/nodes/", FULL_BOOKS_GPIB_DONE!$C22133) - 1-28)</f>
        <v>10539</v>
      </c>
    </row>
    <row r="22134" spans="1:1" x14ac:dyDescent="0.3">
      <c r="A22134" t="str">
        <f>MID(FULL_BOOKS_GPIB_DONE!$C22134, SEARCH("http://elib.shpl.ru/ru/nodes/", FULL_BOOKS_GPIB_DONE!$C22134) + 1+28, FIND("~",SUBSTITUTE(FULL_BOOKS_GPIB_DONE!$C22134,"-","~",1)) - SEARCH("http://elib.shpl.ru/ru/nodes/", FULL_BOOKS_GPIB_DONE!$C22134) - 1-28)</f>
        <v>80835</v>
      </c>
    </row>
    <row r="22135" spans="1:1" x14ac:dyDescent="0.3">
      <c r="A22135" t="str">
        <f>MID(FULL_BOOKS_GPIB_DONE!$C22135, SEARCH("http://elib.shpl.ru/ru/nodes/", FULL_BOOKS_GPIB_DONE!$C22135) + 1+28, FIND("~",SUBSTITUTE(FULL_BOOKS_GPIB_DONE!$C22135,"-","~",1)) - SEARCH("http://elib.shpl.ru/ru/nodes/", FULL_BOOKS_GPIB_DONE!$C22135) - 1-28)</f>
        <v>97529</v>
      </c>
    </row>
    <row r="22136" spans="1:1" x14ac:dyDescent="0.3">
      <c r="A22136" t="str">
        <f>MID(FULL_BOOKS_GPIB_DONE!$C22136, SEARCH("http://elib.shpl.ru/ru/nodes/", FULL_BOOKS_GPIB_DONE!$C22136) + 1+28, FIND("~",SUBSTITUTE(FULL_BOOKS_GPIB_DONE!$C22136,"-","~",1)) - SEARCH("http://elib.shpl.ru/ru/nodes/", FULL_BOOKS_GPIB_DONE!$C22136) - 1-28)</f>
        <v>80153</v>
      </c>
    </row>
    <row r="22137" spans="1:1" x14ac:dyDescent="0.3">
      <c r="A22137" t="str">
        <f>MID(FULL_BOOKS_GPIB_DONE!$C22137, SEARCH("http://elib.shpl.ru/ru/nodes/", FULL_BOOKS_GPIB_DONE!$C22137) + 1+28, FIND("~",SUBSTITUTE(FULL_BOOKS_GPIB_DONE!$C22137,"-","~",1)) - SEARCH("http://elib.shpl.ru/ru/nodes/", FULL_BOOKS_GPIB_DONE!$C22137) - 1-28)</f>
        <v>93905</v>
      </c>
    </row>
    <row r="22138" spans="1:1" x14ac:dyDescent="0.3">
      <c r="A22138" t="str">
        <f>MID(FULL_BOOKS_GPIB_DONE!$C22138, SEARCH("http://elib.shpl.ru/ru/nodes/", FULL_BOOKS_GPIB_DONE!$C22138) + 1+28, FIND("~",SUBSTITUTE(FULL_BOOKS_GPIB_DONE!$C22138,"-","~",1)) - SEARCH("http://elib.shpl.ru/ru/nodes/", FULL_BOOKS_GPIB_DONE!$C22138) - 1-28)</f>
        <v>90643</v>
      </c>
    </row>
    <row r="22139" spans="1:1" x14ac:dyDescent="0.3">
      <c r="A22139" t="str">
        <f>MID(FULL_BOOKS_GPIB_DONE!$C22139, SEARCH("http://elib.shpl.ru/ru/nodes/", FULL_BOOKS_GPIB_DONE!$C22139) + 1+28, FIND("~",SUBSTITUTE(FULL_BOOKS_GPIB_DONE!$C22139,"-","~",1)) - SEARCH("http://elib.shpl.ru/ru/nodes/", FULL_BOOKS_GPIB_DONE!$C22139) - 1-28)</f>
        <v>10837</v>
      </c>
    </row>
    <row r="22140" spans="1:1" x14ac:dyDescent="0.3">
      <c r="A22140" t="str">
        <f>MID(FULL_BOOKS_GPIB_DONE!$C22140, SEARCH("http://elib.shpl.ru/ru/nodes/", FULL_BOOKS_GPIB_DONE!$C22140) + 1+28, FIND("~",SUBSTITUTE(FULL_BOOKS_GPIB_DONE!$C22140,"-","~",1)) - SEARCH("http://elib.shpl.ru/ru/nodes/", FULL_BOOKS_GPIB_DONE!$C22140) - 1-28)</f>
        <v>10404</v>
      </c>
    </row>
    <row r="22141" spans="1:1" x14ac:dyDescent="0.3">
      <c r="A22141" t="str">
        <f>MID(FULL_BOOKS_GPIB_DONE!$C22141, SEARCH("http://elib.shpl.ru/ru/nodes/", FULL_BOOKS_GPIB_DONE!$C22141) + 1+28, FIND("~",SUBSTITUTE(FULL_BOOKS_GPIB_DONE!$C22141,"-","~",1)) - SEARCH("http://elib.shpl.ru/ru/nodes/", FULL_BOOKS_GPIB_DONE!$C22141) - 1-28)</f>
        <v>36624</v>
      </c>
    </row>
    <row r="22142" spans="1:1" x14ac:dyDescent="0.3">
      <c r="A22142" t="str">
        <f>MID(FULL_BOOKS_GPIB_DONE!$C22142, SEARCH("http://elib.shpl.ru/ru/nodes/", FULL_BOOKS_GPIB_DONE!$C22142) + 1+28, FIND("~",SUBSTITUTE(FULL_BOOKS_GPIB_DONE!$C22142,"-","~",1)) - SEARCH("http://elib.shpl.ru/ru/nodes/", FULL_BOOKS_GPIB_DONE!$C22142) - 1-28)</f>
        <v>33696</v>
      </c>
    </row>
    <row r="22143" spans="1:1" x14ac:dyDescent="0.3">
      <c r="A22143" t="str">
        <f>MID(FULL_BOOKS_GPIB_DONE!$C22143, SEARCH("http://elib.shpl.ru/ru/nodes/", FULL_BOOKS_GPIB_DONE!$C22143) + 1+28, FIND("~",SUBSTITUTE(FULL_BOOKS_GPIB_DONE!$C22143,"-","~",1)) - SEARCH("http://elib.shpl.ru/ru/nodes/", FULL_BOOKS_GPIB_DONE!$C22143) - 1-28)</f>
        <v>10838</v>
      </c>
    </row>
    <row r="22144" spans="1:1" x14ac:dyDescent="0.3">
      <c r="A22144" t="str">
        <f>MID(FULL_BOOKS_GPIB_DONE!$C22144, SEARCH("http://elib.shpl.ru/ru/nodes/", FULL_BOOKS_GPIB_DONE!$C22144) + 1+28, FIND("~",SUBSTITUTE(FULL_BOOKS_GPIB_DONE!$C22144,"-","~",1)) - SEARCH("http://elib.shpl.ru/ru/nodes/", FULL_BOOKS_GPIB_DONE!$C22144) - 1-28)</f>
        <v>10843</v>
      </c>
    </row>
    <row r="22145" spans="1:1" x14ac:dyDescent="0.3">
      <c r="A22145" t="str">
        <f>MID(FULL_BOOKS_GPIB_DONE!$C22145, SEARCH("http://elib.shpl.ru/ru/nodes/", FULL_BOOKS_GPIB_DONE!$C22145) + 1+28, FIND("~",SUBSTITUTE(FULL_BOOKS_GPIB_DONE!$C22145,"-","~",1)) - SEARCH("http://elib.shpl.ru/ru/nodes/", FULL_BOOKS_GPIB_DONE!$C22145) - 1-28)</f>
        <v>33700</v>
      </c>
    </row>
    <row r="22146" spans="1:1" x14ac:dyDescent="0.3">
      <c r="A22146" t="str">
        <f>MID(FULL_BOOKS_GPIB_DONE!$C22146, SEARCH("http://elib.shpl.ru/ru/nodes/", FULL_BOOKS_GPIB_DONE!$C22146) + 1+28, FIND("~",SUBSTITUTE(FULL_BOOKS_GPIB_DONE!$C22146,"-","~",1)) - SEARCH("http://elib.shpl.ru/ru/nodes/", FULL_BOOKS_GPIB_DONE!$C22146) - 1-28)</f>
        <v>10844</v>
      </c>
    </row>
    <row r="22147" spans="1:1" x14ac:dyDescent="0.3">
      <c r="A22147" t="str">
        <f>MID(FULL_BOOKS_GPIB_DONE!$C22147, SEARCH("http://elib.shpl.ru/ru/nodes/", FULL_BOOKS_GPIB_DONE!$C22147) + 1+28, FIND("~",SUBSTITUTE(FULL_BOOKS_GPIB_DONE!$C22147,"-","~",1)) - SEARCH("http://elib.shpl.ru/ru/nodes/", FULL_BOOKS_GPIB_DONE!$C22147) - 1-28)</f>
        <v>33701</v>
      </c>
    </row>
    <row r="22148" spans="1:1" x14ac:dyDescent="0.3">
      <c r="A22148" t="str">
        <f>MID(FULL_BOOKS_GPIB_DONE!$C22148, SEARCH("http://elib.shpl.ru/ru/nodes/", FULL_BOOKS_GPIB_DONE!$C22148) + 1+28, FIND("~",SUBSTITUTE(FULL_BOOKS_GPIB_DONE!$C22148,"-","~",1)) - SEARCH("http://elib.shpl.ru/ru/nodes/", FULL_BOOKS_GPIB_DONE!$C22148) - 1-28)</f>
        <v>10846</v>
      </c>
    </row>
    <row r="22149" spans="1:1" x14ac:dyDescent="0.3">
      <c r="A22149" t="str">
        <f>MID(FULL_BOOKS_GPIB_DONE!$C22149, SEARCH("http://elib.shpl.ru/ru/nodes/", FULL_BOOKS_GPIB_DONE!$C22149) + 1+28, FIND("~",SUBSTITUTE(FULL_BOOKS_GPIB_DONE!$C22149,"-","~",1)) - SEARCH("http://elib.shpl.ru/ru/nodes/", FULL_BOOKS_GPIB_DONE!$C22149) - 1-28)</f>
        <v>10845</v>
      </c>
    </row>
    <row r="22150" spans="1:1" x14ac:dyDescent="0.3">
      <c r="A22150" t="str">
        <f>MID(FULL_BOOKS_GPIB_DONE!$C22150, SEARCH("http://elib.shpl.ru/ru/nodes/", FULL_BOOKS_GPIB_DONE!$C22150) + 1+28, FIND("~",SUBSTITUTE(FULL_BOOKS_GPIB_DONE!$C22150,"-","~",1)) - SEARCH("http://elib.shpl.ru/ru/nodes/", FULL_BOOKS_GPIB_DONE!$C22150) - 1-28)</f>
        <v>10405</v>
      </c>
    </row>
    <row r="22151" spans="1:1" x14ac:dyDescent="0.3">
      <c r="A22151" t="str">
        <f>MID(FULL_BOOKS_GPIB_DONE!$C22151, SEARCH("http://elib.shpl.ru/ru/nodes/", FULL_BOOKS_GPIB_DONE!$C22151) + 1+28, FIND("~",SUBSTITUTE(FULL_BOOKS_GPIB_DONE!$C22151,"-","~",1)) - SEARCH("http://elib.shpl.ru/ru/nodes/", FULL_BOOKS_GPIB_DONE!$C22151) - 1-28)</f>
        <v>38763</v>
      </c>
    </row>
    <row r="22152" spans="1:1" x14ac:dyDescent="0.3">
      <c r="A22152" t="str">
        <f>MID(FULL_BOOKS_GPIB_DONE!$C22152, SEARCH("http://elib.shpl.ru/ru/nodes/", FULL_BOOKS_GPIB_DONE!$C22152) + 1+28, FIND("~",SUBSTITUTE(FULL_BOOKS_GPIB_DONE!$C22152,"-","~",1)) - SEARCH("http://elib.shpl.ru/ru/nodes/", FULL_BOOKS_GPIB_DONE!$C22152) - 1-28)</f>
        <v>80284</v>
      </c>
    </row>
    <row r="22153" spans="1:1" x14ac:dyDescent="0.3">
      <c r="A22153" t="str">
        <f>MID(FULL_BOOKS_GPIB_DONE!$C22153, SEARCH("http://elib.shpl.ru/ru/nodes/", FULL_BOOKS_GPIB_DONE!$C22153) + 1+28, FIND("~",SUBSTITUTE(FULL_BOOKS_GPIB_DONE!$C22153,"-","~",1)) - SEARCH("http://elib.shpl.ru/ru/nodes/", FULL_BOOKS_GPIB_DONE!$C22153) - 1-28)</f>
        <v>4315</v>
      </c>
    </row>
    <row r="22154" spans="1:1" x14ac:dyDescent="0.3">
      <c r="A22154" t="str">
        <f>MID(FULL_BOOKS_GPIB_DONE!$C22154, SEARCH("http://elib.shpl.ru/ru/nodes/", FULL_BOOKS_GPIB_DONE!$C22154) + 1+28, FIND("~",SUBSTITUTE(FULL_BOOKS_GPIB_DONE!$C22154,"-","~",1)) - SEARCH("http://elib.shpl.ru/ru/nodes/", FULL_BOOKS_GPIB_DONE!$C22154) - 1-28)</f>
        <v>22193</v>
      </c>
    </row>
    <row r="22155" spans="1:1" x14ac:dyDescent="0.3">
      <c r="A22155" t="str">
        <f>MID(FULL_BOOKS_GPIB_DONE!$C22155, SEARCH("http://elib.shpl.ru/ru/nodes/", FULL_BOOKS_GPIB_DONE!$C22155) + 1+28, FIND("~",SUBSTITUTE(FULL_BOOKS_GPIB_DONE!$C22155,"-","~",1)) - SEARCH("http://elib.shpl.ru/ru/nodes/", FULL_BOOKS_GPIB_DONE!$C22155) - 1-28)</f>
        <v>80837</v>
      </c>
    </row>
    <row r="22156" spans="1:1" x14ac:dyDescent="0.3">
      <c r="A22156" t="str">
        <f>MID(FULL_BOOKS_GPIB_DONE!$C22156, SEARCH("http://elib.shpl.ru/ru/nodes/", FULL_BOOKS_GPIB_DONE!$C22156) + 1+28, FIND("~",SUBSTITUTE(FULL_BOOKS_GPIB_DONE!$C22156,"-","~",1)) - SEARCH("http://elib.shpl.ru/ru/nodes/", FULL_BOOKS_GPIB_DONE!$C22156) - 1-28)</f>
        <v>85453</v>
      </c>
    </row>
    <row r="22157" spans="1:1" x14ac:dyDescent="0.3">
      <c r="A22157" t="str">
        <f>MID(FULL_BOOKS_GPIB_DONE!$C22157, SEARCH("http://elib.shpl.ru/ru/nodes/", FULL_BOOKS_GPIB_DONE!$C22157) + 1+28, FIND("~",SUBSTITUTE(FULL_BOOKS_GPIB_DONE!$C22157,"-","~",1)) - SEARCH("http://elib.shpl.ru/ru/nodes/", FULL_BOOKS_GPIB_DONE!$C22157) - 1-28)</f>
        <v>80553</v>
      </c>
    </row>
    <row r="22158" spans="1:1" x14ac:dyDescent="0.3">
      <c r="A22158" t="str">
        <f>MID(FULL_BOOKS_GPIB_DONE!$C22158, SEARCH("http://elib.shpl.ru/ru/nodes/", FULL_BOOKS_GPIB_DONE!$C22158) + 1+28, FIND("~",SUBSTITUTE(FULL_BOOKS_GPIB_DONE!$C22158,"-","~",1)) - SEARCH("http://elib.shpl.ru/ru/nodes/", FULL_BOOKS_GPIB_DONE!$C22158) - 1-28)</f>
        <v>80551</v>
      </c>
    </row>
    <row r="22159" spans="1:1" x14ac:dyDescent="0.3">
      <c r="A22159" t="str">
        <f>MID(FULL_BOOKS_GPIB_DONE!$C22159, SEARCH("http://elib.shpl.ru/ru/nodes/", FULL_BOOKS_GPIB_DONE!$C22159) + 1+28, FIND("~",SUBSTITUTE(FULL_BOOKS_GPIB_DONE!$C22159,"-","~",1)) - SEARCH("http://elib.shpl.ru/ru/nodes/", FULL_BOOKS_GPIB_DONE!$C22159) - 1-28)</f>
        <v>80552</v>
      </c>
    </row>
    <row r="22160" spans="1:1" x14ac:dyDescent="0.3">
      <c r="A22160" t="str">
        <f>MID(FULL_BOOKS_GPIB_DONE!$C22160, SEARCH("http://elib.shpl.ru/ru/nodes/", FULL_BOOKS_GPIB_DONE!$C22160) + 1+28, FIND("~",SUBSTITUTE(FULL_BOOKS_GPIB_DONE!$C22160,"-","~",1)) - SEARCH("http://elib.shpl.ru/ru/nodes/", FULL_BOOKS_GPIB_DONE!$C22160) - 1-28)</f>
        <v>80491</v>
      </c>
    </row>
    <row r="22161" spans="1:1" x14ac:dyDescent="0.3">
      <c r="A22161" t="str">
        <f>MID(FULL_BOOKS_GPIB_DONE!$C22161, SEARCH("http://elib.shpl.ru/ru/nodes/", FULL_BOOKS_GPIB_DONE!$C22161) + 1+28, FIND("~",SUBSTITUTE(FULL_BOOKS_GPIB_DONE!$C22161,"-","~",1)) - SEARCH("http://elib.shpl.ru/ru/nodes/", FULL_BOOKS_GPIB_DONE!$C22161) - 1-28)</f>
        <v>73852</v>
      </c>
    </row>
    <row r="22162" spans="1:1" x14ac:dyDescent="0.3">
      <c r="A22162" t="str">
        <f>MID(FULL_BOOKS_GPIB_DONE!$C22162, SEARCH("http://elib.shpl.ru/ru/nodes/", FULL_BOOKS_GPIB_DONE!$C22162) + 1+28, FIND("~",SUBSTITUTE(FULL_BOOKS_GPIB_DONE!$C22162,"-","~",1)) - SEARCH("http://elib.shpl.ru/ru/nodes/", FULL_BOOKS_GPIB_DONE!$C22162) - 1-28)</f>
        <v>81952</v>
      </c>
    </row>
    <row r="22163" spans="1:1" x14ac:dyDescent="0.3">
      <c r="A22163" t="str">
        <f>MID(FULL_BOOKS_GPIB_DONE!$C22163, SEARCH("http://elib.shpl.ru/ru/nodes/", FULL_BOOKS_GPIB_DONE!$C22163) + 1+28, FIND("~",SUBSTITUTE(FULL_BOOKS_GPIB_DONE!$C22163,"-","~",1)) - SEARCH("http://elib.shpl.ru/ru/nodes/", FULL_BOOKS_GPIB_DONE!$C22163) - 1-28)</f>
        <v>80498</v>
      </c>
    </row>
    <row r="22164" spans="1:1" x14ac:dyDescent="0.3">
      <c r="A22164" t="str">
        <f>MID(FULL_BOOKS_GPIB_DONE!$C22164, SEARCH("http://elib.shpl.ru/ru/nodes/", FULL_BOOKS_GPIB_DONE!$C22164) + 1+28, FIND("~",SUBSTITUTE(FULL_BOOKS_GPIB_DONE!$C22164,"-","~",1)) - SEARCH("http://elib.shpl.ru/ru/nodes/", FULL_BOOKS_GPIB_DONE!$C22164) - 1-28)</f>
        <v>82494</v>
      </c>
    </row>
    <row r="22165" spans="1:1" x14ac:dyDescent="0.3">
      <c r="A22165" t="str">
        <f>MID(FULL_BOOKS_GPIB_DONE!$C22165, SEARCH("http://elib.shpl.ru/ru/nodes/", FULL_BOOKS_GPIB_DONE!$C22165) + 1+28, FIND("~",SUBSTITUTE(FULL_BOOKS_GPIB_DONE!$C22165,"-","~",1)) - SEARCH("http://elib.shpl.ru/ru/nodes/", FULL_BOOKS_GPIB_DONE!$C22165) - 1-28)</f>
        <v>82121</v>
      </c>
    </row>
    <row r="22166" spans="1:1" x14ac:dyDescent="0.3">
      <c r="A22166" t="str">
        <f>MID(FULL_BOOKS_GPIB_DONE!$C22166, SEARCH("http://elib.shpl.ru/ru/nodes/", FULL_BOOKS_GPIB_DONE!$C22166) + 1+28, FIND("~",SUBSTITUTE(FULL_BOOKS_GPIB_DONE!$C22166,"-","~",1)) - SEARCH("http://elib.shpl.ru/ru/nodes/", FULL_BOOKS_GPIB_DONE!$C22166) - 1-28)</f>
        <v>82120</v>
      </c>
    </row>
    <row r="22167" spans="1:1" x14ac:dyDescent="0.3">
      <c r="A22167" t="str">
        <f>MID(FULL_BOOKS_GPIB_DONE!$C22167, SEARCH("http://elib.shpl.ru/ru/nodes/", FULL_BOOKS_GPIB_DONE!$C22167) + 1+28, FIND("~",SUBSTITUTE(FULL_BOOKS_GPIB_DONE!$C22167,"-","~",1)) - SEARCH("http://elib.shpl.ru/ru/nodes/", FULL_BOOKS_GPIB_DONE!$C22167) - 1-28)</f>
        <v>60583</v>
      </c>
    </row>
    <row r="22168" spans="1:1" x14ac:dyDescent="0.3">
      <c r="A22168" t="str">
        <f>MID(FULL_BOOKS_GPIB_DONE!$C22168, SEARCH("http://elib.shpl.ru/ru/nodes/", FULL_BOOKS_GPIB_DONE!$C22168) + 1+28, FIND("~",SUBSTITUTE(FULL_BOOKS_GPIB_DONE!$C22168,"-","~",1)) - SEARCH("http://elib.shpl.ru/ru/nodes/", FULL_BOOKS_GPIB_DONE!$C22168) - 1-28)</f>
        <v>83646</v>
      </c>
    </row>
    <row r="22169" spans="1:1" x14ac:dyDescent="0.3">
      <c r="A22169" t="str">
        <f>MID(FULL_BOOKS_GPIB_DONE!$C22169, SEARCH("http://elib.shpl.ru/ru/nodes/", FULL_BOOKS_GPIB_DONE!$C22169) + 1+28, FIND("~",SUBSTITUTE(FULL_BOOKS_GPIB_DONE!$C22169,"-","~",1)) - SEARCH("http://elib.shpl.ru/ru/nodes/", FULL_BOOKS_GPIB_DONE!$C22169) - 1-28)</f>
        <v>8703</v>
      </c>
    </row>
    <row r="22170" spans="1:1" x14ac:dyDescent="0.3">
      <c r="A22170" t="str">
        <f>MID(FULL_BOOKS_GPIB_DONE!$C22170, SEARCH("http://elib.shpl.ru/ru/nodes/", FULL_BOOKS_GPIB_DONE!$C22170) + 1+28, FIND("~",SUBSTITUTE(FULL_BOOKS_GPIB_DONE!$C22170,"-","~",1)) - SEARCH("http://elib.shpl.ru/ru/nodes/", FULL_BOOKS_GPIB_DONE!$C22170) - 1-28)</f>
        <v>46976</v>
      </c>
    </row>
    <row r="22171" spans="1:1" x14ac:dyDescent="0.3">
      <c r="A22171" t="str">
        <f>MID(FULL_BOOKS_GPIB_DONE!$C22171, SEARCH("http://elib.shpl.ru/ru/nodes/", FULL_BOOKS_GPIB_DONE!$C22171) + 1+28, FIND("~",SUBSTITUTE(FULL_BOOKS_GPIB_DONE!$C22171,"-","~",1)) - SEARCH("http://elib.shpl.ru/ru/nodes/", FULL_BOOKS_GPIB_DONE!$C22171) - 1-28)</f>
        <v>10851</v>
      </c>
    </row>
    <row r="22172" spans="1:1" x14ac:dyDescent="0.3">
      <c r="A22172" t="str">
        <f>MID(FULL_BOOKS_GPIB_DONE!$C22172, SEARCH("http://elib.shpl.ru/ru/nodes/", FULL_BOOKS_GPIB_DONE!$C22172) + 1+28, FIND("~",SUBSTITUTE(FULL_BOOKS_GPIB_DONE!$C22172,"-","~",1)) - SEARCH("http://elib.shpl.ru/ru/nodes/", FULL_BOOKS_GPIB_DONE!$C22172) - 1-28)</f>
        <v>10548</v>
      </c>
    </row>
    <row r="22173" spans="1:1" x14ac:dyDescent="0.3">
      <c r="A22173" t="str">
        <f>MID(FULL_BOOKS_GPIB_DONE!$C22173, SEARCH("http://elib.shpl.ru/ru/nodes/", FULL_BOOKS_GPIB_DONE!$C22173) + 1+28, FIND("~",SUBSTITUTE(FULL_BOOKS_GPIB_DONE!$C22173,"-","~",1)) - SEARCH("http://elib.shpl.ru/ru/nodes/", FULL_BOOKS_GPIB_DONE!$C22173) - 1-28)</f>
        <v>60653</v>
      </c>
    </row>
    <row r="22174" spans="1:1" x14ac:dyDescent="0.3">
      <c r="A22174" t="str">
        <f>MID(FULL_BOOKS_GPIB_DONE!$C22174, SEARCH("http://elib.shpl.ru/ru/nodes/", FULL_BOOKS_GPIB_DONE!$C22174) + 1+28, FIND("~",SUBSTITUTE(FULL_BOOKS_GPIB_DONE!$C22174,"-","~",1)) - SEARCH("http://elib.shpl.ru/ru/nodes/", FULL_BOOKS_GPIB_DONE!$C22174) - 1-28)</f>
        <v>91173</v>
      </c>
    </row>
    <row r="22175" spans="1:1" x14ac:dyDescent="0.3">
      <c r="A22175" t="str">
        <f>MID(FULL_BOOKS_GPIB_DONE!$C22175, SEARCH("http://elib.shpl.ru/ru/nodes/", FULL_BOOKS_GPIB_DONE!$C22175) + 1+28, FIND("~",SUBSTITUTE(FULL_BOOKS_GPIB_DONE!$C22175,"-","~",1)) - SEARCH("http://elib.shpl.ru/ru/nodes/", FULL_BOOKS_GPIB_DONE!$C22175) - 1-28)</f>
        <v>24113</v>
      </c>
    </row>
    <row r="22176" spans="1:1" x14ac:dyDescent="0.3">
      <c r="A22176" t="str">
        <f>MID(FULL_BOOKS_GPIB_DONE!$C22176, SEARCH("http://elib.shpl.ru/ru/nodes/", FULL_BOOKS_GPIB_DONE!$C22176) + 1+28, FIND("~",SUBSTITUTE(FULL_BOOKS_GPIB_DONE!$C22176,"-","~",1)) - SEARCH("http://elib.shpl.ru/ru/nodes/", FULL_BOOKS_GPIB_DONE!$C22176) - 1-28)</f>
        <v>10855</v>
      </c>
    </row>
    <row r="22177" spans="1:1" x14ac:dyDescent="0.3">
      <c r="A22177" t="str">
        <f>MID(FULL_BOOKS_GPIB_DONE!$C22177, SEARCH("http://elib.shpl.ru/ru/nodes/", FULL_BOOKS_GPIB_DONE!$C22177) + 1+28, FIND("~",SUBSTITUTE(FULL_BOOKS_GPIB_DONE!$C22177,"-","~",1)) - SEARCH("http://elib.shpl.ru/ru/nodes/", FULL_BOOKS_GPIB_DONE!$C22177) - 1-28)</f>
        <v>80495</v>
      </c>
    </row>
    <row r="22178" spans="1:1" x14ac:dyDescent="0.3">
      <c r="A22178" t="str">
        <f>MID(FULL_BOOKS_GPIB_DONE!$C22178, SEARCH("http://elib.shpl.ru/ru/nodes/", FULL_BOOKS_GPIB_DONE!$C22178) + 1+28, FIND("~",SUBSTITUTE(FULL_BOOKS_GPIB_DONE!$C22178,"-","~",1)) - SEARCH("http://elib.shpl.ru/ru/nodes/", FULL_BOOKS_GPIB_DONE!$C22178) - 1-28)</f>
        <v>60656</v>
      </c>
    </row>
    <row r="22179" spans="1:1" x14ac:dyDescent="0.3">
      <c r="A22179" t="str">
        <f>MID(FULL_BOOKS_GPIB_DONE!$C22179, SEARCH("http://elib.shpl.ru/ru/nodes/", FULL_BOOKS_GPIB_DONE!$C22179) + 1+28, FIND("~",SUBSTITUTE(FULL_BOOKS_GPIB_DONE!$C22179,"-","~",1)) - SEARCH("http://elib.shpl.ru/ru/nodes/", FULL_BOOKS_GPIB_DONE!$C22179) - 1-28)</f>
        <v>97572</v>
      </c>
    </row>
    <row r="22180" spans="1:1" x14ac:dyDescent="0.3">
      <c r="A22180" t="str">
        <f>MID(FULL_BOOKS_GPIB_DONE!$C22180, SEARCH("http://elib.shpl.ru/ru/nodes/", FULL_BOOKS_GPIB_DONE!$C22180) + 1+28, FIND("~",SUBSTITUTE(FULL_BOOKS_GPIB_DONE!$C22180,"-","~",1)) - SEARCH("http://elib.shpl.ru/ru/nodes/", FULL_BOOKS_GPIB_DONE!$C22180) - 1-28)</f>
        <v>83365</v>
      </c>
    </row>
    <row r="22181" spans="1:1" x14ac:dyDescent="0.3">
      <c r="A22181" t="str">
        <f>MID(FULL_BOOKS_GPIB_DONE!$C22181, SEARCH("http://elib.shpl.ru/ru/nodes/", FULL_BOOKS_GPIB_DONE!$C22181) + 1+28, FIND("~",SUBSTITUTE(FULL_BOOKS_GPIB_DONE!$C22181,"-","~",1)) - SEARCH("http://elib.shpl.ru/ru/nodes/", FULL_BOOKS_GPIB_DONE!$C22181) - 1-28)</f>
        <v>11323</v>
      </c>
    </row>
    <row r="22182" spans="1:1" x14ac:dyDescent="0.3">
      <c r="A22182" t="str">
        <f>MID(FULL_BOOKS_GPIB_DONE!$C22182, SEARCH("http://elib.shpl.ru/ru/nodes/", FULL_BOOKS_GPIB_DONE!$C22182) + 1+28, FIND("~",SUBSTITUTE(FULL_BOOKS_GPIB_DONE!$C22182,"-","~",1)) - SEARCH("http://elib.shpl.ru/ru/nodes/", FULL_BOOKS_GPIB_DONE!$C22182) - 1-28)</f>
        <v>60582</v>
      </c>
    </row>
    <row r="22183" spans="1:1" x14ac:dyDescent="0.3">
      <c r="A22183" t="str">
        <f>MID(FULL_BOOKS_GPIB_DONE!$C22183, SEARCH("http://elib.shpl.ru/ru/nodes/", FULL_BOOKS_GPIB_DONE!$C22183) + 1+28, FIND("~",SUBSTITUTE(FULL_BOOKS_GPIB_DONE!$C22183,"-","~",1)) - SEARCH("http://elib.shpl.ru/ru/nodes/", FULL_BOOKS_GPIB_DONE!$C22183) - 1-28)</f>
        <v>10857</v>
      </c>
    </row>
    <row r="22184" spans="1:1" x14ac:dyDescent="0.3">
      <c r="A22184" t="str">
        <f>MID(FULL_BOOKS_GPIB_DONE!$C22184, SEARCH("http://elib.shpl.ru/ru/nodes/", FULL_BOOKS_GPIB_DONE!$C22184) + 1+28, FIND("~",SUBSTITUTE(FULL_BOOKS_GPIB_DONE!$C22184,"-","~",1)) - SEARCH("http://elib.shpl.ru/ru/nodes/", FULL_BOOKS_GPIB_DONE!$C22184) - 1-28)</f>
        <v>10856</v>
      </c>
    </row>
    <row r="22185" spans="1:1" x14ac:dyDescent="0.3">
      <c r="A22185" t="str">
        <f>MID(FULL_BOOKS_GPIB_DONE!$C22185, SEARCH("http://elib.shpl.ru/ru/nodes/", FULL_BOOKS_GPIB_DONE!$C22185) + 1+28, FIND("~",SUBSTITUTE(FULL_BOOKS_GPIB_DONE!$C22185,"-","~",1)) - SEARCH("http://elib.shpl.ru/ru/nodes/", FULL_BOOKS_GPIB_DONE!$C22185) - 1-28)</f>
        <v>60918</v>
      </c>
    </row>
    <row r="22186" spans="1:1" x14ac:dyDescent="0.3">
      <c r="A22186" t="str">
        <f>MID(FULL_BOOKS_GPIB_DONE!$C22186, SEARCH("http://elib.shpl.ru/ru/nodes/", FULL_BOOKS_GPIB_DONE!$C22186) + 1+28, FIND("~",SUBSTITUTE(FULL_BOOKS_GPIB_DONE!$C22186,"-","~",1)) - SEARCH("http://elib.shpl.ru/ru/nodes/", FULL_BOOKS_GPIB_DONE!$C22186) - 1-28)</f>
        <v>42934</v>
      </c>
    </row>
    <row r="22187" spans="1:1" x14ac:dyDescent="0.3">
      <c r="A22187" t="str">
        <f>MID(FULL_BOOKS_GPIB_DONE!$C22187, SEARCH("http://elib.shpl.ru/ru/nodes/", FULL_BOOKS_GPIB_DONE!$C22187) + 1+28, FIND("~",SUBSTITUTE(FULL_BOOKS_GPIB_DONE!$C22187,"-","~",1)) - SEARCH("http://elib.shpl.ru/ru/nodes/", FULL_BOOKS_GPIB_DONE!$C22187) - 1-28)</f>
        <v>60660</v>
      </c>
    </row>
    <row r="22188" spans="1:1" x14ac:dyDescent="0.3">
      <c r="A22188" t="str">
        <f>MID(FULL_BOOKS_GPIB_DONE!$C22188, SEARCH("http://elib.shpl.ru/ru/nodes/", FULL_BOOKS_GPIB_DONE!$C22188) + 1+28, FIND("~",SUBSTITUTE(FULL_BOOKS_GPIB_DONE!$C22188,"-","~",1)) - SEARCH("http://elib.shpl.ru/ru/nodes/", FULL_BOOKS_GPIB_DONE!$C22188) - 1-28)</f>
        <v>80734</v>
      </c>
    </row>
    <row r="22189" spans="1:1" x14ac:dyDescent="0.3">
      <c r="A22189" t="str">
        <f>MID(FULL_BOOKS_GPIB_DONE!$C22189, SEARCH("http://elib.shpl.ru/ru/nodes/", FULL_BOOKS_GPIB_DONE!$C22189) + 1+28, FIND("~",SUBSTITUTE(FULL_BOOKS_GPIB_DONE!$C22189,"-","~",1)) - SEARCH("http://elib.shpl.ru/ru/nodes/", FULL_BOOKS_GPIB_DONE!$C22189) - 1-28)</f>
        <v>80740</v>
      </c>
    </row>
    <row r="22190" spans="1:1" x14ac:dyDescent="0.3">
      <c r="A22190" t="str">
        <f>MID(FULL_BOOKS_GPIB_DONE!$C22190, SEARCH("http://elib.shpl.ru/ru/nodes/", FULL_BOOKS_GPIB_DONE!$C22190) + 1+28, FIND("~",SUBSTITUTE(FULL_BOOKS_GPIB_DONE!$C22190,"-","~",1)) - SEARCH("http://elib.shpl.ru/ru/nodes/", FULL_BOOKS_GPIB_DONE!$C22190) - 1-28)</f>
        <v>80741</v>
      </c>
    </row>
    <row r="22191" spans="1:1" x14ac:dyDescent="0.3">
      <c r="A22191" t="str">
        <f>MID(FULL_BOOKS_GPIB_DONE!$C22191, SEARCH("http://elib.shpl.ru/ru/nodes/", FULL_BOOKS_GPIB_DONE!$C22191) + 1+28, FIND("~",SUBSTITUTE(FULL_BOOKS_GPIB_DONE!$C22191,"-","~",1)) - SEARCH("http://elib.shpl.ru/ru/nodes/", FULL_BOOKS_GPIB_DONE!$C22191) - 1-28)</f>
        <v>80739</v>
      </c>
    </row>
    <row r="22192" spans="1:1" x14ac:dyDescent="0.3">
      <c r="A22192" t="str">
        <f>MID(FULL_BOOKS_GPIB_DONE!$C22192, SEARCH("http://elib.shpl.ru/ru/nodes/", FULL_BOOKS_GPIB_DONE!$C22192) + 1+28, FIND("~",SUBSTITUTE(FULL_BOOKS_GPIB_DONE!$C22192,"-","~",1)) - SEARCH("http://elib.shpl.ru/ru/nodes/", FULL_BOOKS_GPIB_DONE!$C22192) - 1-28)</f>
        <v>81748</v>
      </c>
    </row>
    <row r="22193" spans="1:1" x14ac:dyDescent="0.3">
      <c r="A22193" t="str">
        <f>MID(FULL_BOOKS_GPIB_DONE!$C22193, SEARCH("http://elib.shpl.ru/ru/nodes/", FULL_BOOKS_GPIB_DONE!$C22193) + 1+28, FIND("~",SUBSTITUTE(FULL_BOOKS_GPIB_DONE!$C22193,"-","~",1)) - SEARCH("http://elib.shpl.ru/ru/nodes/", FULL_BOOKS_GPIB_DONE!$C22193) - 1-28)</f>
        <v>82495</v>
      </c>
    </row>
    <row r="22194" spans="1:1" x14ac:dyDescent="0.3">
      <c r="A22194" t="str">
        <f>MID(FULL_BOOKS_GPIB_DONE!$C22194, SEARCH("http://elib.shpl.ru/ru/nodes/", FULL_BOOKS_GPIB_DONE!$C22194) + 1+28, FIND("~",SUBSTITUTE(FULL_BOOKS_GPIB_DONE!$C22194,"-","~",1)) - SEARCH("http://elib.shpl.ru/ru/nodes/", FULL_BOOKS_GPIB_DONE!$C22194) - 1-28)</f>
        <v>80738</v>
      </c>
    </row>
    <row r="22195" spans="1:1" x14ac:dyDescent="0.3">
      <c r="A22195" t="str">
        <f>MID(FULL_BOOKS_GPIB_DONE!$C22195, SEARCH("http://elib.shpl.ru/ru/nodes/", FULL_BOOKS_GPIB_DONE!$C22195) + 1+28, FIND("~",SUBSTITUTE(FULL_BOOKS_GPIB_DONE!$C22195,"-","~",1)) - SEARCH("http://elib.shpl.ru/ru/nodes/", FULL_BOOKS_GPIB_DONE!$C22195) - 1-28)</f>
        <v>80735</v>
      </c>
    </row>
    <row r="22196" spans="1:1" x14ac:dyDescent="0.3">
      <c r="A22196" t="str">
        <f>MID(FULL_BOOKS_GPIB_DONE!$C22196, SEARCH("http://elib.shpl.ru/ru/nodes/", FULL_BOOKS_GPIB_DONE!$C22196) + 1+28, FIND("~",SUBSTITUTE(FULL_BOOKS_GPIB_DONE!$C22196,"-","~",1)) - SEARCH("http://elib.shpl.ru/ru/nodes/", FULL_BOOKS_GPIB_DONE!$C22196) - 1-28)</f>
        <v>79929</v>
      </c>
    </row>
    <row r="22197" spans="1:1" x14ac:dyDescent="0.3">
      <c r="A22197" t="str">
        <f>MID(FULL_BOOKS_GPIB_DONE!$C22197, SEARCH("http://elib.shpl.ru/ru/nodes/", FULL_BOOKS_GPIB_DONE!$C22197) + 1+28, FIND("~",SUBSTITUTE(FULL_BOOKS_GPIB_DONE!$C22197,"-","~",1)) - SEARCH("http://elib.shpl.ru/ru/nodes/", FULL_BOOKS_GPIB_DONE!$C22197) - 1-28)</f>
        <v>60663</v>
      </c>
    </row>
    <row r="22198" spans="1:1" x14ac:dyDescent="0.3">
      <c r="A22198" t="str">
        <f>MID(FULL_BOOKS_GPIB_DONE!$C22198, SEARCH("http://elib.shpl.ru/ru/nodes/", FULL_BOOKS_GPIB_DONE!$C22198) + 1+28, FIND("~",SUBSTITUTE(FULL_BOOKS_GPIB_DONE!$C22198,"-","~",1)) - SEARCH("http://elib.shpl.ru/ru/nodes/", FULL_BOOKS_GPIB_DONE!$C22198) - 1-28)</f>
        <v>10882</v>
      </c>
    </row>
    <row r="22199" spans="1:1" x14ac:dyDescent="0.3">
      <c r="A22199" t="str">
        <f>MID(FULL_BOOKS_GPIB_DONE!$C22199, SEARCH("http://elib.shpl.ru/ru/nodes/", FULL_BOOKS_GPIB_DONE!$C22199) + 1+28, FIND("~",SUBSTITUTE(FULL_BOOKS_GPIB_DONE!$C22199,"-","~",1)) - SEARCH("http://elib.shpl.ru/ru/nodes/", FULL_BOOKS_GPIB_DONE!$C22199) - 1-28)</f>
        <v>10884</v>
      </c>
    </row>
    <row r="22200" spans="1:1" x14ac:dyDescent="0.3">
      <c r="A22200" t="str">
        <f>MID(FULL_BOOKS_GPIB_DONE!$C22200, SEARCH("http://elib.shpl.ru/ru/nodes/", FULL_BOOKS_GPIB_DONE!$C22200) + 1+28, FIND("~",SUBSTITUTE(FULL_BOOKS_GPIB_DONE!$C22200,"-","~",1)) - SEARCH("http://elib.shpl.ru/ru/nodes/", FULL_BOOKS_GPIB_DONE!$C22200) - 1-28)</f>
        <v>50679</v>
      </c>
    </row>
    <row r="22201" spans="1:1" x14ac:dyDescent="0.3">
      <c r="A22201" t="str">
        <f>MID(FULL_BOOKS_GPIB_DONE!$C22201, SEARCH("http://elib.shpl.ru/ru/nodes/", FULL_BOOKS_GPIB_DONE!$C22201) + 1+28, FIND("~",SUBSTITUTE(FULL_BOOKS_GPIB_DONE!$C22201,"-","~",1)) - SEARCH("http://elib.shpl.ru/ru/nodes/", FULL_BOOKS_GPIB_DONE!$C22201) - 1-28)</f>
        <v>47773</v>
      </c>
    </row>
    <row r="22202" spans="1:1" x14ac:dyDescent="0.3">
      <c r="A22202" t="str">
        <f>MID(FULL_BOOKS_GPIB_DONE!$C22202, SEARCH("http://elib.shpl.ru/ru/nodes/", FULL_BOOKS_GPIB_DONE!$C22202) + 1+28, FIND("~",SUBSTITUTE(FULL_BOOKS_GPIB_DONE!$C22202,"-","~",1)) - SEARCH("http://elib.shpl.ru/ru/nodes/", FULL_BOOKS_GPIB_DONE!$C22202) - 1-28)</f>
        <v>60679</v>
      </c>
    </row>
    <row r="22203" spans="1:1" x14ac:dyDescent="0.3">
      <c r="A22203" t="str">
        <f>MID(FULL_BOOKS_GPIB_DONE!$C22203, SEARCH("http://elib.shpl.ru/ru/nodes/", FULL_BOOKS_GPIB_DONE!$C22203) + 1+28, FIND("~",SUBSTITUTE(FULL_BOOKS_GPIB_DONE!$C22203,"-","~",1)) - SEARCH("http://elib.shpl.ru/ru/nodes/", FULL_BOOKS_GPIB_DONE!$C22203) - 1-28)</f>
        <v>33704</v>
      </c>
    </row>
    <row r="22204" spans="1:1" x14ac:dyDescent="0.3">
      <c r="A22204" t="str">
        <f>MID(FULL_BOOKS_GPIB_DONE!$C22204, SEARCH("http://elib.shpl.ru/ru/nodes/", FULL_BOOKS_GPIB_DONE!$C22204) + 1+28, FIND("~",SUBSTITUTE(FULL_BOOKS_GPIB_DONE!$C22204,"-","~",1)) - SEARCH("http://elib.shpl.ru/ru/nodes/", FULL_BOOKS_GPIB_DONE!$C22204) - 1-28)</f>
        <v>10556</v>
      </c>
    </row>
    <row r="22205" spans="1:1" x14ac:dyDescent="0.3">
      <c r="A22205" t="str">
        <f>MID(FULL_BOOKS_GPIB_DONE!$C22205, SEARCH("http://elib.shpl.ru/ru/nodes/", FULL_BOOKS_GPIB_DONE!$C22205) + 1+28, FIND("~",SUBSTITUTE(FULL_BOOKS_GPIB_DONE!$C22205,"-","~",1)) - SEARCH("http://elib.shpl.ru/ru/nodes/", FULL_BOOKS_GPIB_DONE!$C22205) - 1-28)</f>
        <v>19472</v>
      </c>
    </row>
    <row r="22206" spans="1:1" x14ac:dyDescent="0.3">
      <c r="A22206" t="str">
        <f>MID(FULL_BOOKS_GPIB_DONE!$C22206, SEARCH("http://elib.shpl.ru/ru/nodes/", FULL_BOOKS_GPIB_DONE!$C22206) + 1+28, FIND("~",SUBSTITUTE(FULL_BOOKS_GPIB_DONE!$C22206,"-","~",1)) - SEARCH("http://elib.shpl.ru/ru/nodes/", FULL_BOOKS_GPIB_DONE!$C22206) - 1-28)</f>
        <v>34059</v>
      </c>
    </row>
    <row r="22207" spans="1:1" x14ac:dyDescent="0.3">
      <c r="A22207" t="str">
        <f>MID(FULL_BOOKS_GPIB_DONE!$C22207, SEARCH("http://elib.shpl.ru/ru/nodes/", FULL_BOOKS_GPIB_DONE!$C22207) + 1+28, FIND("~",SUBSTITUTE(FULL_BOOKS_GPIB_DONE!$C22207,"-","~",1)) - SEARCH("http://elib.shpl.ru/ru/nodes/", FULL_BOOKS_GPIB_DONE!$C22207) - 1-28)</f>
        <v>10558</v>
      </c>
    </row>
    <row r="22208" spans="1:1" x14ac:dyDescent="0.3">
      <c r="A22208" t="str">
        <f>MID(FULL_BOOKS_GPIB_DONE!$C22208, SEARCH("http://elib.shpl.ru/ru/nodes/", FULL_BOOKS_GPIB_DONE!$C22208) + 1+28, FIND("~",SUBSTITUTE(FULL_BOOKS_GPIB_DONE!$C22208,"-","~",1)) - SEARCH("http://elib.shpl.ru/ru/nodes/", FULL_BOOKS_GPIB_DONE!$C22208) - 1-28)</f>
        <v>33581</v>
      </c>
    </row>
    <row r="22209" spans="1:1" x14ac:dyDescent="0.3">
      <c r="A22209" t="str">
        <f>MID(FULL_BOOKS_GPIB_DONE!$C22209, SEARCH("http://elib.shpl.ru/ru/nodes/", FULL_BOOKS_GPIB_DONE!$C22209) + 1+28, FIND("~",SUBSTITUTE(FULL_BOOKS_GPIB_DONE!$C22209,"-","~",1)) - SEARCH("http://elib.shpl.ru/ru/nodes/", FULL_BOOKS_GPIB_DONE!$C22209) - 1-28)</f>
        <v>49669</v>
      </c>
    </row>
    <row r="22210" spans="1:1" x14ac:dyDescent="0.3">
      <c r="A22210" t="str">
        <f>MID(FULL_BOOKS_GPIB_DONE!$C22210, SEARCH("http://elib.shpl.ru/ru/nodes/", FULL_BOOKS_GPIB_DONE!$C22210) + 1+28, FIND("~",SUBSTITUTE(FULL_BOOKS_GPIB_DONE!$C22210,"-","~",1)) - SEARCH("http://elib.shpl.ru/ru/nodes/", FULL_BOOKS_GPIB_DONE!$C22210) - 1-28)</f>
        <v>49670</v>
      </c>
    </row>
    <row r="22211" spans="1:1" x14ac:dyDescent="0.3">
      <c r="A22211" t="str">
        <f>MID(FULL_BOOKS_GPIB_DONE!$C22211, SEARCH("http://elib.shpl.ru/ru/nodes/", FULL_BOOKS_GPIB_DONE!$C22211) + 1+28, FIND("~",SUBSTITUTE(FULL_BOOKS_GPIB_DONE!$C22211,"-","~",1)) - SEARCH("http://elib.shpl.ru/ru/nodes/", FULL_BOOKS_GPIB_DONE!$C22211) - 1-28)</f>
        <v>80560</v>
      </c>
    </row>
    <row r="22212" spans="1:1" x14ac:dyDescent="0.3">
      <c r="A22212" t="str">
        <f>MID(FULL_BOOKS_GPIB_DONE!$C22212, SEARCH("http://elib.shpl.ru/ru/nodes/", FULL_BOOKS_GPIB_DONE!$C22212) + 1+28, FIND("~",SUBSTITUTE(FULL_BOOKS_GPIB_DONE!$C22212,"-","~",1)) - SEARCH("http://elib.shpl.ru/ru/nodes/", FULL_BOOKS_GPIB_DONE!$C22212) - 1-28)</f>
        <v>80559</v>
      </c>
    </row>
    <row r="22213" spans="1:1" x14ac:dyDescent="0.3">
      <c r="A22213" t="str">
        <f>MID(FULL_BOOKS_GPIB_DONE!$C22213, SEARCH("http://elib.shpl.ru/ru/nodes/", FULL_BOOKS_GPIB_DONE!$C22213) + 1+28, FIND("~",SUBSTITUTE(FULL_BOOKS_GPIB_DONE!$C22213,"-","~",1)) - SEARCH("http://elib.shpl.ru/ru/nodes/", FULL_BOOKS_GPIB_DONE!$C22213) - 1-28)</f>
        <v>80634</v>
      </c>
    </row>
    <row r="22214" spans="1:1" x14ac:dyDescent="0.3">
      <c r="A22214" t="str">
        <f>MID(FULL_BOOKS_GPIB_DONE!$C22214, SEARCH("http://elib.shpl.ru/ru/nodes/", FULL_BOOKS_GPIB_DONE!$C22214) + 1+28, FIND("~",SUBSTITUTE(FULL_BOOKS_GPIB_DONE!$C22214,"-","~",1)) - SEARCH("http://elib.shpl.ru/ru/nodes/", FULL_BOOKS_GPIB_DONE!$C22214) - 1-28)</f>
        <v>81753</v>
      </c>
    </row>
    <row r="22215" spans="1:1" x14ac:dyDescent="0.3">
      <c r="A22215" t="str">
        <f>MID(FULL_BOOKS_GPIB_DONE!$C22215, SEARCH("http://elib.shpl.ru/ru/nodes/", FULL_BOOKS_GPIB_DONE!$C22215) + 1+28, FIND("~",SUBSTITUTE(FULL_BOOKS_GPIB_DONE!$C22215,"-","~",1)) - SEARCH("http://elib.shpl.ru/ru/nodes/", FULL_BOOKS_GPIB_DONE!$C22215) - 1-28)</f>
        <v>93882</v>
      </c>
    </row>
    <row r="22216" spans="1:1" x14ac:dyDescent="0.3">
      <c r="A22216" t="str">
        <f>MID(FULL_BOOKS_GPIB_DONE!$C22216, SEARCH("http://elib.shpl.ru/ru/nodes/", FULL_BOOKS_GPIB_DONE!$C22216) + 1+28, FIND("~",SUBSTITUTE(FULL_BOOKS_GPIB_DONE!$C22216,"-","~",1)) - SEARCH("http://elib.shpl.ru/ru/nodes/", FULL_BOOKS_GPIB_DONE!$C22216) - 1-28)</f>
        <v>40034</v>
      </c>
    </row>
    <row r="22217" spans="1:1" x14ac:dyDescent="0.3">
      <c r="A22217" t="str">
        <f>MID(FULL_BOOKS_GPIB_DONE!$C22217, SEARCH("http://elib.shpl.ru/ru/nodes/", FULL_BOOKS_GPIB_DONE!$C22217) + 1+28, FIND("~",SUBSTITUTE(FULL_BOOKS_GPIB_DONE!$C22217,"-","~",1)) - SEARCH("http://elib.shpl.ru/ru/nodes/", FULL_BOOKS_GPIB_DONE!$C22217) - 1-28)</f>
        <v>91170</v>
      </c>
    </row>
    <row r="22218" spans="1:1" x14ac:dyDescent="0.3">
      <c r="A22218" t="str">
        <f>MID(FULL_BOOKS_GPIB_DONE!$C22218, SEARCH("http://elib.shpl.ru/ru/nodes/", FULL_BOOKS_GPIB_DONE!$C22218) + 1+28, FIND("~",SUBSTITUTE(FULL_BOOKS_GPIB_DONE!$C22218,"-","~",1)) - SEARCH("http://elib.shpl.ru/ru/nodes/", FULL_BOOKS_GPIB_DONE!$C22218) - 1-28)</f>
        <v>52970</v>
      </c>
    </row>
    <row r="22219" spans="1:1" x14ac:dyDescent="0.3">
      <c r="A22219" t="str">
        <f>MID(FULL_BOOKS_GPIB_DONE!$C22219, SEARCH("http://elib.shpl.ru/ru/nodes/", FULL_BOOKS_GPIB_DONE!$C22219) + 1+28, FIND("~",SUBSTITUTE(FULL_BOOKS_GPIB_DONE!$C22219,"-","~",1)) - SEARCH("http://elib.shpl.ru/ru/nodes/", FULL_BOOKS_GPIB_DONE!$C22219) - 1-28)</f>
        <v>52971</v>
      </c>
    </row>
    <row r="22220" spans="1:1" x14ac:dyDescent="0.3">
      <c r="A22220" t="str">
        <f>MID(FULL_BOOKS_GPIB_DONE!$C22220, SEARCH("http://elib.shpl.ru/ru/nodes/", FULL_BOOKS_GPIB_DONE!$C22220) + 1+28, FIND("~",SUBSTITUTE(FULL_BOOKS_GPIB_DONE!$C22220,"-","~",1)) - SEARCH("http://elib.shpl.ru/ru/nodes/", FULL_BOOKS_GPIB_DONE!$C22220) - 1-28)</f>
        <v>17927</v>
      </c>
    </row>
    <row r="22221" spans="1:1" x14ac:dyDescent="0.3">
      <c r="A22221" t="str">
        <f>MID(FULL_BOOKS_GPIB_DONE!$C22221, SEARCH("http://elib.shpl.ru/ru/nodes/", FULL_BOOKS_GPIB_DONE!$C22221) + 1+28, FIND("~",SUBSTITUTE(FULL_BOOKS_GPIB_DONE!$C22221,"-","~",1)) - SEARCH("http://elib.shpl.ru/ru/nodes/", FULL_BOOKS_GPIB_DONE!$C22221) - 1-28)</f>
        <v>94578</v>
      </c>
    </row>
    <row r="22222" spans="1:1" x14ac:dyDescent="0.3">
      <c r="A22222" t="str">
        <f>MID(FULL_BOOKS_GPIB_DONE!$C22222, SEARCH("http://elib.shpl.ru/ru/nodes/", FULL_BOOKS_GPIB_DONE!$C22222) + 1+28, FIND("~",SUBSTITUTE(FULL_BOOKS_GPIB_DONE!$C22222,"-","~",1)) - SEARCH("http://elib.shpl.ru/ru/nodes/", FULL_BOOKS_GPIB_DONE!$C22222) - 1-28)</f>
        <v>17418</v>
      </c>
    </row>
    <row r="22223" spans="1:1" x14ac:dyDescent="0.3">
      <c r="A22223" t="str">
        <f>MID(FULL_BOOKS_GPIB_DONE!$C22223, SEARCH("http://elib.shpl.ru/ru/nodes/", FULL_BOOKS_GPIB_DONE!$C22223) + 1+28, FIND("~",SUBSTITUTE(FULL_BOOKS_GPIB_DONE!$C22223,"-","~",1)) - SEARCH("http://elib.shpl.ru/ru/nodes/", FULL_BOOKS_GPIB_DONE!$C22223) - 1-28)</f>
        <v>61655</v>
      </c>
    </row>
    <row r="22224" spans="1:1" x14ac:dyDescent="0.3">
      <c r="A22224" t="str">
        <f>MID(FULL_BOOKS_GPIB_DONE!$C22224, SEARCH("http://elib.shpl.ru/ru/nodes/", FULL_BOOKS_GPIB_DONE!$C22224) + 1+28, FIND("~",SUBSTITUTE(FULL_BOOKS_GPIB_DONE!$C22224,"-","~",1)) - SEARCH("http://elib.shpl.ru/ru/nodes/", FULL_BOOKS_GPIB_DONE!$C22224) - 1-28)</f>
        <v>24598</v>
      </c>
    </row>
    <row r="22225" spans="1:1" x14ac:dyDescent="0.3">
      <c r="A22225" t="str">
        <f>MID(FULL_BOOKS_GPIB_DONE!$C22225, SEARCH("http://elib.shpl.ru/ru/nodes/", FULL_BOOKS_GPIB_DONE!$C22225) + 1+28, FIND("~",SUBSTITUTE(FULL_BOOKS_GPIB_DONE!$C22225,"-","~",1)) - SEARCH("http://elib.shpl.ru/ru/nodes/", FULL_BOOKS_GPIB_DONE!$C22225) - 1-28)</f>
        <v>94632</v>
      </c>
    </row>
    <row r="22226" spans="1:1" x14ac:dyDescent="0.3">
      <c r="A22226" t="str">
        <f>MID(FULL_BOOKS_GPIB_DONE!$C22226, SEARCH("http://elib.shpl.ru/ru/nodes/", FULL_BOOKS_GPIB_DONE!$C22226) + 1+28, FIND("~",SUBSTITUTE(FULL_BOOKS_GPIB_DONE!$C22226,"-","~",1)) - SEARCH("http://elib.shpl.ru/ru/nodes/", FULL_BOOKS_GPIB_DONE!$C22226) - 1-28)</f>
        <v>95569</v>
      </c>
    </row>
    <row r="22227" spans="1:1" x14ac:dyDescent="0.3">
      <c r="A22227" t="str">
        <f>MID(FULL_BOOKS_GPIB_DONE!$C22227, SEARCH("http://elib.shpl.ru/ru/nodes/", FULL_BOOKS_GPIB_DONE!$C22227) + 1+28, FIND("~",SUBSTITUTE(FULL_BOOKS_GPIB_DONE!$C22227,"-","~",1)) - SEARCH("http://elib.shpl.ru/ru/nodes/", FULL_BOOKS_GPIB_DONE!$C22227) - 1-28)</f>
        <v>10593</v>
      </c>
    </row>
    <row r="22228" spans="1:1" x14ac:dyDescent="0.3">
      <c r="A22228" t="str">
        <f>MID(FULL_BOOKS_GPIB_DONE!$C22228, SEARCH("http://elib.shpl.ru/ru/nodes/", FULL_BOOKS_GPIB_DONE!$C22228) + 1+28, FIND("~",SUBSTITUTE(FULL_BOOKS_GPIB_DONE!$C22228,"-","~",1)) - SEARCH("http://elib.shpl.ru/ru/nodes/", FULL_BOOKS_GPIB_DONE!$C22228) - 1-28)</f>
        <v>10594</v>
      </c>
    </row>
    <row r="22229" spans="1:1" x14ac:dyDescent="0.3">
      <c r="A22229" t="str">
        <f>MID(FULL_BOOKS_GPIB_DONE!$C22229, SEARCH("http://elib.shpl.ru/ru/nodes/", FULL_BOOKS_GPIB_DONE!$C22229) + 1+28, FIND("~",SUBSTITUTE(FULL_BOOKS_GPIB_DONE!$C22229,"-","~",1)) - SEARCH("http://elib.shpl.ru/ru/nodes/", FULL_BOOKS_GPIB_DONE!$C22229) - 1-28)</f>
        <v>8924</v>
      </c>
    </row>
    <row r="22230" spans="1:1" x14ac:dyDescent="0.3">
      <c r="A22230" t="str">
        <f>MID(FULL_BOOKS_GPIB_DONE!$C22230, SEARCH("http://elib.shpl.ru/ru/nodes/", FULL_BOOKS_GPIB_DONE!$C22230) + 1+28, FIND("~",SUBSTITUTE(FULL_BOOKS_GPIB_DONE!$C22230,"-","~",1)) - SEARCH("http://elib.shpl.ru/ru/nodes/", FULL_BOOKS_GPIB_DONE!$C22230) - 1-28)</f>
        <v>8919</v>
      </c>
    </row>
    <row r="22231" spans="1:1" x14ac:dyDescent="0.3">
      <c r="A22231" t="str">
        <f>MID(FULL_BOOKS_GPIB_DONE!$C22231, SEARCH("http://elib.shpl.ru/ru/nodes/", FULL_BOOKS_GPIB_DONE!$C22231) + 1+28, FIND("~",SUBSTITUTE(FULL_BOOKS_GPIB_DONE!$C22231,"-","~",1)) - SEARCH("http://elib.shpl.ru/ru/nodes/", FULL_BOOKS_GPIB_DONE!$C22231) - 1-28)</f>
        <v>24645</v>
      </c>
    </row>
    <row r="22232" spans="1:1" x14ac:dyDescent="0.3">
      <c r="A22232" t="str">
        <f>MID(FULL_BOOKS_GPIB_DONE!$C22232, SEARCH("http://elib.shpl.ru/ru/nodes/", FULL_BOOKS_GPIB_DONE!$C22232) + 1+28, FIND("~",SUBSTITUTE(FULL_BOOKS_GPIB_DONE!$C22232,"-","~",1)) - SEARCH("http://elib.shpl.ru/ru/nodes/", FULL_BOOKS_GPIB_DONE!$C22232) - 1-28)</f>
        <v>93976</v>
      </c>
    </row>
    <row r="22233" spans="1:1" x14ac:dyDescent="0.3">
      <c r="A22233" t="str">
        <f>MID(FULL_BOOKS_GPIB_DONE!$C22233, SEARCH("http://elib.shpl.ru/ru/nodes/", FULL_BOOKS_GPIB_DONE!$C22233) + 1+28, FIND("~",SUBSTITUTE(FULL_BOOKS_GPIB_DONE!$C22233,"-","~",1)) - SEARCH("http://elib.shpl.ru/ru/nodes/", FULL_BOOKS_GPIB_DONE!$C22233) - 1-28)</f>
        <v>91802</v>
      </c>
    </row>
    <row r="22234" spans="1:1" x14ac:dyDescent="0.3">
      <c r="A22234" t="str">
        <f>MID(FULL_BOOKS_GPIB_DONE!$C22234, SEARCH("http://elib.shpl.ru/ru/nodes/", FULL_BOOKS_GPIB_DONE!$C22234) + 1+28, FIND("~",SUBSTITUTE(FULL_BOOKS_GPIB_DONE!$C22234,"-","~",1)) - SEARCH("http://elib.shpl.ru/ru/nodes/", FULL_BOOKS_GPIB_DONE!$C22234) - 1-28)</f>
        <v>10609</v>
      </c>
    </row>
    <row r="22235" spans="1:1" x14ac:dyDescent="0.3">
      <c r="A22235" t="str">
        <f>MID(FULL_BOOKS_GPIB_DONE!$C22235, SEARCH("http://elib.shpl.ru/ru/nodes/", FULL_BOOKS_GPIB_DONE!$C22235) + 1+28, FIND("~",SUBSTITUTE(FULL_BOOKS_GPIB_DONE!$C22235,"-","~",1)) - SEARCH("http://elib.shpl.ru/ru/nodes/", FULL_BOOKS_GPIB_DONE!$C22235) - 1-28)</f>
        <v>81158</v>
      </c>
    </row>
    <row r="22236" spans="1:1" x14ac:dyDescent="0.3">
      <c r="A22236" t="str">
        <f>MID(FULL_BOOKS_GPIB_DONE!$C22236, SEARCH("http://elib.shpl.ru/ru/nodes/", FULL_BOOKS_GPIB_DONE!$C22236) + 1+28, FIND("~",SUBSTITUTE(FULL_BOOKS_GPIB_DONE!$C22236,"-","~",1)) - SEARCH("http://elib.shpl.ru/ru/nodes/", FULL_BOOKS_GPIB_DONE!$C22236) - 1-28)</f>
        <v>82557</v>
      </c>
    </row>
    <row r="22237" spans="1:1" x14ac:dyDescent="0.3">
      <c r="A22237" t="str">
        <f>MID(FULL_BOOKS_GPIB_DONE!$C22237, SEARCH("http://elib.shpl.ru/ru/nodes/", FULL_BOOKS_GPIB_DONE!$C22237) + 1+28, FIND("~",SUBSTITUTE(FULL_BOOKS_GPIB_DONE!$C22237,"-","~",1)) - SEARCH("http://elib.shpl.ru/ru/nodes/", FULL_BOOKS_GPIB_DONE!$C22237) - 1-28)</f>
        <v>91249</v>
      </c>
    </row>
    <row r="22238" spans="1:1" x14ac:dyDescent="0.3">
      <c r="A22238" t="str">
        <f>MID(FULL_BOOKS_GPIB_DONE!$C22238, SEARCH("http://elib.shpl.ru/ru/nodes/", FULL_BOOKS_GPIB_DONE!$C22238) + 1+28, FIND("~",SUBSTITUTE(FULL_BOOKS_GPIB_DONE!$C22238,"-","~",1)) - SEARCH("http://elib.shpl.ru/ru/nodes/", FULL_BOOKS_GPIB_DONE!$C22238) - 1-28)</f>
        <v>24107</v>
      </c>
    </row>
    <row r="22239" spans="1:1" x14ac:dyDescent="0.3">
      <c r="A22239" t="str">
        <f>MID(FULL_BOOKS_GPIB_DONE!$C22239, SEARCH("http://elib.shpl.ru/ru/nodes/", FULL_BOOKS_GPIB_DONE!$C22239) + 1+28, FIND("~",SUBSTITUTE(FULL_BOOKS_GPIB_DONE!$C22239,"-","~",1)) - SEARCH("http://elib.shpl.ru/ru/nodes/", FULL_BOOKS_GPIB_DONE!$C22239) - 1-28)</f>
        <v>80092</v>
      </c>
    </row>
    <row r="22240" spans="1:1" x14ac:dyDescent="0.3">
      <c r="A22240" t="str">
        <f>MID(FULL_BOOKS_GPIB_DONE!$C22240, SEARCH("http://elib.shpl.ru/ru/nodes/", FULL_BOOKS_GPIB_DONE!$C22240) + 1+28, FIND("~",SUBSTITUTE(FULL_BOOKS_GPIB_DONE!$C22240,"-","~",1)) - SEARCH("http://elib.shpl.ru/ru/nodes/", FULL_BOOKS_GPIB_DONE!$C22240) - 1-28)</f>
        <v>94569</v>
      </c>
    </row>
    <row r="22241" spans="1:1" x14ac:dyDescent="0.3">
      <c r="A22241" t="str">
        <f>MID(FULL_BOOKS_GPIB_DONE!$C22241, SEARCH("http://elib.shpl.ru/ru/nodes/", FULL_BOOKS_GPIB_DONE!$C22241) + 1+28, FIND("~",SUBSTITUTE(FULL_BOOKS_GPIB_DONE!$C22241,"-","~",1)) - SEARCH("http://elib.shpl.ru/ru/nodes/", FULL_BOOKS_GPIB_DONE!$C22241) - 1-28)</f>
        <v>8541</v>
      </c>
    </row>
    <row r="22242" spans="1:1" x14ac:dyDescent="0.3">
      <c r="A22242" t="str">
        <f>MID(FULL_BOOKS_GPIB_DONE!$C22242, SEARCH("http://elib.shpl.ru/ru/nodes/", FULL_BOOKS_GPIB_DONE!$C22242) + 1+28, FIND("~",SUBSTITUTE(FULL_BOOKS_GPIB_DONE!$C22242,"-","~",1)) - SEARCH("http://elib.shpl.ru/ru/nodes/", FULL_BOOKS_GPIB_DONE!$C22242) - 1-28)</f>
        <v>93946</v>
      </c>
    </row>
    <row r="22243" spans="1:1" x14ac:dyDescent="0.3">
      <c r="A22243" t="str">
        <f>MID(FULL_BOOKS_GPIB_DONE!$C22243, SEARCH("http://elib.shpl.ru/ru/nodes/", FULL_BOOKS_GPIB_DONE!$C22243) + 1+28, FIND("~",SUBSTITUTE(FULL_BOOKS_GPIB_DONE!$C22243,"-","~",1)) - SEARCH("http://elib.shpl.ru/ru/nodes/", FULL_BOOKS_GPIB_DONE!$C22243) - 1-28)</f>
        <v>11171</v>
      </c>
    </row>
    <row r="22244" spans="1:1" x14ac:dyDescent="0.3">
      <c r="A22244" t="str">
        <f>MID(FULL_BOOKS_GPIB_DONE!$C22244, SEARCH("http://elib.shpl.ru/ru/nodes/", FULL_BOOKS_GPIB_DONE!$C22244) + 1+28, FIND("~",SUBSTITUTE(FULL_BOOKS_GPIB_DONE!$C22244,"-","~",1)) - SEARCH("http://elib.shpl.ru/ru/nodes/", FULL_BOOKS_GPIB_DONE!$C22244) - 1-28)</f>
        <v>10615</v>
      </c>
    </row>
    <row r="22245" spans="1:1" x14ac:dyDescent="0.3">
      <c r="A22245" t="str">
        <f>MID(FULL_BOOKS_GPIB_DONE!$C22245, SEARCH("http://elib.shpl.ru/ru/nodes/", FULL_BOOKS_GPIB_DONE!$C22245) + 1+28, FIND("~",SUBSTITUTE(FULL_BOOKS_GPIB_DONE!$C22245,"-","~",1)) - SEARCH("http://elib.shpl.ru/ru/nodes/", FULL_BOOKS_GPIB_DONE!$C22245) - 1-28)</f>
        <v>90630</v>
      </c>
    </row>
    <row r="22246" spans="1:1" x14ac:dyDescent="0.3">
      <c r="A22246" t="str">
        <f>MID(FULL_BOOKS_GPIB_DONE!$C22246, SEARCH("http://elib.shpl.ru/ru/nodes/", FULL_BOOKS_GPIB_DONE!$C22246) + 1+28, FIND("~",SUBSTITUTE(FULL_BOOKS_GPIB_DONE!$C22246,"-","~",1)) - SEARCH("http://elib.shpl.ru/ru/nodes/", FULL_BOOKS_GPIB_DONE!$C22246) - 1-28)</f>
        <v>57770</v>
      </c>
    </row>
    <row r="22247" spans="1:1" x14ac:dyDescent="0.3">
      <c r="A22247" t="str">
        <f>MID(FULL_BOOKS_GPIB_DONE!$C22247, SEARCH("http://elib.shpl.ru/ru/nodes/", FULL_BOOKS_GPIB_DONE!$C22247) + 1+28, FIND("~",SUBSTITUTE(FULL_BOOKS_GPIB_DONE!$C22247,"-","~",1)) - SEARCH("http://elib.shpl.ru/ru/nodes/", FULL_BOOKS_GPIB_DONE!$C22247) - 1-28)</f>
        <v>8900</v>
      </c>
    </row>
    <row r="22248" spans="1:1" x14ac:dyDescent="0.3">
      <c r="A22248" t="str">
        <f>MID(FULL_BOOKS_GPIB_DONE!$C22248, SEARCH("http://elib.shpl.ru/ru/nodes/", FULL_BOOKS_GPIB_DONE!$C22248) + 1+28, FIND("~",SUBSTITUTE(FULL_BOOKS_GPIB_DONE!$C22248,"-","~",1)) - SEARCH("http://elib.shpl.ru/ru/nodes/", FULL_BOOKS_GPIB_DONE!$C22248) - 1-28)</f>
        <v>16405</v>
      </c>
    </row>
    <row r="22249" spans="1:1" x14ac:dyDescent="0.3">
      <c r="A22249" t="str">
        <f>MID(FULL_BOOKS_GPIB_DONE!$C22249, SEARCH("http://elib.shpl.ru/ru/nodes/", FULL_BOOKS_GPIB_DONE!$C22249) + 1+28, FIND("~",SUBSTITUTE(FULL_BOOKS_GPIB_DONE!$C22249,"-","~",1)) - SEARCH("http://elib.shpl.ru/ru/nodes/", FULL_BOOKS_GPIB_DONE!$C22249) - 1-28)</f>
        <v>8393</v>
      </c>
    </row>
    <row r="22250" spans="1:1" x14ac:dyDescent="0.3">
      <c r="A22250" t="str">
        <f>MID(FULL_BOOKS_GPIB_DONE!$C22250, SEARCH("http://elib.shpl.ru/ru/nodes/", FULL_BOOKS_GPIB_DONE!$C22250) + 1+28, FIND("~",SUBSTITUTE(FULL_BOOKS_GPIB_DONE!$C22250,"-","~",1)) - SEARCH("http://elib.shpl.ru/ru/nodes/", FULL_BOOKS_GPIB_DONE!$C22250) - 1-28)</f>
        <v>8895</v>
      </c>
    </row>
    <row r="22251" spans="1:1" x14ac:dyDescent="0.3">
      <c r="A22251" t="str">
        <f>MID(FULL_BOOKS_GPIB_DONE!$C22251, SEARCH("http://elib.shpl.ru/ru/nodes/", FULL_BOOKS_GPIB_DONE!$C22251) + 1+28, FIND("~",SUBSTITUTE(FULL_BOOKS_GPIB_DONE!$C22251,"-","~",1)) - SEARCH("http://elib.shpl.ru/ru/nodes/", FULL_BOOKS_GPIB_DONE!$C22251) - 1-28)</f>
        <v>23193</v>
      </c>
    </row>
    <row r="22252" spans="1:1" x14ac:dyDescent="0.3">
      <c r="A22252" t="str">
        <f>MID(FULL_BOOKS_GPIB_DONE!$C22252, SEARCH("http://elib.shpl.ru/ru/nodes/", FULL_BOOKS_GPIB_DONE!$C22252) + 1+28, FIND("~",SUBSTITUTE(FULL_BOOKS_GPIB_DONE!$C22252,"-","~",1)) - SEARCH("http://elib.shpl.ru/ru/nodes/", FULL_BOOKS_GPIB_DONE!$C22252) - 1-28)</f>
        <v>57772</v>
      </c>
    </row>
    <row r="22253" spans="1:1" x14ac:dyDescent="0.3">
      <c r="A22253" t="str">
        <f>MID(FULL_BOOKS_GPIB_DONE!$C22253, SEARCH("http://elib.shpl.ru/ru/nodes/", FULL_BOOKS_GPIB_DONE!$C22253) + 1+28, FIND("~",SUBSTITUTE(FULL_BOOKS_GPIB_DONE!$C22253,"-","~",1)) - SEARCH("http://elib.shpl.ru/ru/nodes/", FULL_BOOKS_GPIB_DONE!$C22253) - 1-28)</f>
        <v>57773</v>
      </c>
    </row>
    <row r="22254" spans="1:1" x14ac:dyDescent="0.3">
      <c r="A22254" t="str">
        <f>MID(FULL_BOOKS_GPIB_DONE!$C22254, SEARCH("http://elib.shpl.ru/ru/nodes/", FULL_BOOKS_GPIB_DONE!$C22254) + 1+28, FIND("~",SUBSTITUTE(FULL_BOOKS_GPIB_DONE!$C22254,"-","~",1)) - SEARCH("http://elib.shpl.ru/ru/nodes/", FULL_BOOKS_GPIB_DONE!$C22254) - 1-28)</f>
        <v>91002</v>
      </c>
    </row>
    <row r="22255" spans="1:1" x14ac:dyDescent="0.3">
      <c r="A22255" t="str">
        <f>MID(FULL_BOOKS_GPIB_DONE!$C22255, SEARCH("http://elib.shpl.ru/ru/nodes/", FULL_BOOKS_GPIB_DONE!$C22255) + 1+28, FIND("~",SUBSTITUTE(FULL_BOOKS_GPIB_DONE!$C22255,"-","~",1)) - SEARCH("http://elib.shpl.ru/ru/nodes/", FULL_BOOKS_GPIB_DONE!$C22255) - 1-28)</f>
        <v>49652</v>
      </c>
    </row>
    <row r="22256" spans="1:1" x14ac:dyDescent="0.3">
      <c r="A22256" t="str">
        <f>MID(FULL_BOOKS_GPIB_DONE!$C22256, SEARCH("http://elib.shpl.ru/ru/nodes/", FULL_BOOKS_GPIB_DONE!$C22256) + 1+28, FIND("~",SUBSTITUTE(FULL_BOOKS_GPIB_DONE!$C22256,"-","~",1)) - SEARCH("http://elib.shpl.ru/ru/nodes/", FULL_BOOKS_GPIB_DONE!$C22256) - 1-28)</f>
        <v>82581</v>
      </c>
    </row>
    <row r="22257" spans="1:1" x14ac:dyDescent="0.3">
      <c r="A22257" t="str">
        <f>MID(FULL_BOOKS_GPIB_DONE!$C22257, SEARCH("http://elib.shpl.ru/ru/nodes/", FULL_BOOKS_GPIB_DONE!$C22257) + 1+28, FIND("~",SUBSTITUTE(FULL_BOOKS_GPIB_DONE!$C22257,"-","~",1)) - SEARCH("http://elib.shpl.ru/ru/nodes/", FULL_BOOKS_GPIB_DONE!$C22257) - 1-28)</f>
        <v>82503</v>
      </c>
    </row>
    <row r="22258" spans="1:1" x14ac:dyDescent="0.3">
      <c r="A22258" t="str">
        <f>MID(FULL_BOOKS_GPIB_DONE!$C22258, SEARCH("http://elib.shpl.ru/ru/nodes/", FULL_BOOKS_GPIB_DONE!$C22258) + 1+28, FIND("~",SUBSTITUTE(FULL_BOOKS_GPIB_DONE!$C22258,"-","~",1)) - SEARCH("http://elib.shpl.ru/ru/nodes/", FULL_BOOKS_GPIB_DONE!$C22258) - 1-28)</f>
        <v>8909</v>
      </c>
    </row>
    <row r="22259" spans="1:1" x14ac:dyDescent="0.3">
      <c r="A22259" t="str">
        <f>MID(FULL_BOOKS_GPIB_DONE!$C22259, SEARCH("http://elib.shpl.ru/ru/nodes/", FULL_BOOKS_GPIB_DONE!$C22259) + 1+28, FIND("~",SUBSTITUTE(FULL_BOOKS_GPIB_DONE!$C22259,"-","~",1)) - SEARCH("http://elib.shpl.ru/ru/nodes/", FULL_BOOKS_GPIB_DONE!$C22259) - 1-28)</f>
        <v>93530</v>
      </c>
    </row>
    <row r="22260" spans="1:1" x14ac:dyDescent="0.3">
      <c r="A22260" t="str">
        <f>MID(FULL_BOOKS_GPIB_DONE!$C22260, SEARCH("http://elib.shpl.ru/ru/nodes/", FULL_BOOKS_GPIB_DONE!$C22260) + 1+28, FIND("~",SUBSTITUTE(FULL_BOOKS_GPIB_DONE!$C22260,"-","~",1)) - SEARCH("http://elib.shpl.ru/ru/nodes/", FULL_BOOKS_GPIB_DONE!$C22260) - 1-28)</f>
        <v>8758</v>
      </c>
    </row>
    <row r="22261" spans="1:1" x14ac:dyDescent="0.3">
      <c r="A22261" t="str">
        <f>MID(FULL_BOOKS_GPIB_DONE!$C22261, SEARCH("http://elib.shpl.ru/ru/nodes/", FULL_BOOKS_GPIB_DONE!$C22261) + 1+28, FIND("~",SUBSTITUTE(FULL_BOOKS_GPIB_DONE!$C22261,"-","~",1)) - SEARCH("http://elib.shpl.ru/ru/nodes/", FULL_BOOKS_GPIB_DONE!$C22261) - 1-28)</f>
        <v>94483</v>
      </c>
    </row>
    <row r="22262" spans="1:1" x14ac:dyDescent="0.3">
      <c r="A22262" t="str">
        <f>MID(FULL_BOOKS_GPIB_DONE!$C22262, SEARCH("http://elib.shpl.ru/ru/nodes/", FULL_BOOKS_GPIB_DONE!$C22262) + 1+28, FIND("~",SUBSTITUTE(FULL_BOOKS_GPIB_DONE!$C22262,"-","~",1)) - SEARCH("http://elib.shpl.ru/ru/nodes/", FULL_BOOKS_GPIB_DONE!$C22262) - 1-28)</f>
        <v>94472</v>
      </c>
    </row>
    <row r="22263" spans="1:1" x14ac:dyDescent="0.3">
      <c r="A22263" t="str">
        <f>MID(FULL_BOOKS_GPIB_DONE!$C22263, SEARCH("http://elib.shpl.ru/ru/nodes/", FULL_BOOKS_GPIB_DONE!$C22263) + 1+28, FIND("~",SUBSTITUTE(FULL_BOOKS_GPIB_DONE!$C22263,"-","~",1)) - SEARCH("http://elib.shpl.ru/ru/nodes/", FULL_BOOKS_GPIB_DONE!$C22263) - 1-28)</f>
        <v>94517</v>
      </c>
    </row>
    <row r="22264" spans="1:1" x14ac:dyDescent="0.3">
      <c r="A22264" t="str">
        <f>MID(FULL_BOOKS_GPIB_DONE!$C22264, SEARCH("http://elib.shpl.ru/ru/nodes/", FULL_BOOKS_GPIB_DONE!$C22264) + 1+28, FIND("~",SUBSTITUTE(FULL_BOOKS_GPIB_DONE!$C22264,"-","~",1)) - SEARCH("http://elib.shpl.ru/ru/nodes/", FULL_BOOKS_GPIB_DONE!$C22264) - 1-28)</f>
        <v>94518</v>
      </c>
    </row>
    <row r="22265" spans="1:1" x14ac:dyDescent="0.3">
      <c r="A22265" t="str">
        <f>MID(FULL_BOOKS_GPIB_DONE!$C22265, SEARCH("http://elib.shpl.ru/ru/nodes/", FULL_BOOKS_GPIB_DONE!$C22265) + 1+28, FIND("~",SUBSTITUTE(FULL_BOOKS_GPIB_DONE!$C22265,"-","~",1)) - SEARCH("http://elib.shpl.ru/ru/nodes/", FULL_BOOKS_GPIB_DONE!$C22265) - 1-28)</f>
        <v>18810</v>
      </c>
    </row>
    <row r="22266" spans="1:1" x14ac:dyDescent="0.3">
      <c r="A22266" t="str">
        <f>MID(FULL_BOOKS_GPIB_DONE!$C22266, SEARCH("http://elib.shpl.ru/ru/nodes/", FULL_BOOKS_GPIB_DONE!$C22266) + 1+28, FIND("~",SUBSTITUTE(FULL_BOOKS_GPIB_DONE!$C22266,"-","~",1)) - SEARCH("http://elib.shpl.ru/ru/nodes/", FULL_BOOKS_GPIB_DONE!$C22266) - 1-28)</f>
        <v>22981</v>
      </c>
    </row>
    <row r="22267" spans="1:1" x14ac:dyDescent="0.3">
      <c r="A22267" t="str">
        <f>MID(FULL_BOOKS_GPIB_DONE!$C22267, SEARCH("http://elib.shpl.ru/ru/nodes/", FULL_BOOKS_GPIB_DONE!$C22267) + 1+28, FIND("~",SUBSTITUTE(FULL_BOOKS_GPIB_DONE!$C22267,"-","~",1)) - SEARCH("http://elib.shpl.ru/ru/nodes/", FULL_BOOKS_GPIB_DONE!$C22267) - 1-28)</f>
        <v>25022</v>
      </c>
    </row>
    <row r="22268" spans="1:1" x14ac:dyDescent="0.3">
      <c r="A22268" t="str">
        <f>MID(FULL_BOOKS_GPIB_DONE!$C22268, SEARCH("http://elib.shpl.ru/ru/nodes/", FULL_BOOKS_GPIB_DONE!$C22268) + 1+28, FIND("~",SUBSTITUTE(FULL_BOOKS_GPIB_DONE!$C22268,"-","~",1)) - SEARCH("http://elib.shpl.ru/ru/nodes/", FULL_BOOKS_GPIB_DONE!$C22268) - 1-28)</f>
        <v>8763</v>
      </c>
    </row>
    <row r="22269" spans="1:1" x14ac:dyDescent="0.3">
      <c r="A22269" t="str">
        <f>MID(FULL_BOOKS_GPIB_DONE!$C22269, SEARCH("http://elib.shpl.ru/ru/nodes/", FULL_BOOKS_GPIB_DONE!$C22269) + 1+28, FIND("~",SUBSTITUTE(FULL_BOOKS_GPIB_DONE!$C22269,"-","~",1)) - SEARCH("http://elib.shpl.ru/ru/nodes/", FULL_BOOKS_GPIB_DONE!$C22269) - 1-28)</f>
        <v>91003</v>
      </c>
    </row>
    <row r="22270" spans="1:1" x14ac:dyDescent="0.3">
      <c r="A22270" t="str">
        <f>MID(FULL_BOOKS_GPIB_DONE!$C22270, SEARCH("http://elib.shpl.ru/ru/nodes/", FULL_BOOKS_GPIB_DONE!$C22270) + 1+28, FIND("~",SUBSTITUTE(FULL_BOOKS_GPIB_DONE!$C22270,"-","~",1)) - SEARCH("http://elib.shpl.ru/ru/nodes/", FULL_BOOKS_GPIB_DONE!$C22270) - 1-28)</f>
        <v>53354</v>
      </c>
    </row>
    <row r="22271" spans="1:1" x14ac:dyDescent="0.3">
      <c r="A22271" t="str">
        <f>MID(FULL_BOOKS_GPIB_DONE!$C22271, SEARCH("http://elib.shpl.ru/ru/nodes/", FULL_BOOKS_GPIB_DONE!$C22271) + 1+28, FIND("~",SUBSTITUTE(FULL_BOOKS_GPIB_DONE!$C22271,"-","~",1)) - SEARCH("http://elib.shpl.ru/ru/nodes/", FULL_BOOKS_GPIB_DONE!$C22271) - 1-28)</f>
        <v>54050</v>
      </c>
    </row>
    <row r="22272" spans="1:1" x14ac:dyDescent="0.3">
      <c r="A22272" t="str">
        <f>MID(FULL_BOOKS_GPIB_DONE!$C22272, SEARCH("http://elib.shpl.ru/ru/nodes/", FULL_BOOKS_GPIB_DONE!$C22272) + 1+28, FIND("~",SUBSTITUTE(FULL_BOOKS_GPIB_DONE!$C22272,"-","~",1)) - SEARCH("http://elib.shpl.ru/ru/nodes/", FULL_BOOKS_GPIB_DONE!$C22272) - 1-28)</f>
        <v>54051</v>
      </c>
    </row>
    <row r="22273" spans="1:1" x14ac:dyDescent="0.3">
      <c r="A22273" t="str">
        <f>MID(FULL_BOOKS_GPIB_DONE!$C22273, SEARCH("http://elib.shpl.ru/ru/nodes/", FULL_BOOKS_GPIB_DONE!$C22273) + 1+28, FIND("~",SUBSTITUTE(FULL_BOOKS_GPIB_DONE!$C22273,"-","~",1)) - SEARCH("http://elib.shpl.ru/ru/nodes/", FULL_BOOKS_GPIB_DONE!$C22273) - 1-28)</f>
        <v>54052</v>
      </c>
    </row>
    <row r="22274" spans="1:1" x14ac:dyDescent="0.3">
      <c r="A22274" t="str">
        <f>MID(FULL_BOOKS_GPIB_DONE!$C22274, SEARCH("http://elib.shpl.ru/ru/nodes/", FULL_BOOKS_GPIB_DONE!$C22274) + 1+28, FIND("~",SUBSTITUTE(FULL_BOOKS_GPIB_DONE!$C22274,"-","~",1)) - SEARCH("http://elib.shpl.ru/ru/nodes/", FULL_BOOKS_GPIB_DONE!$C22274) - 1-28)</f>
        <v>37119</v>
      </c>
    </row>
    <row r="22275" spans="1:1" x14ac:dyDescent="0.3">
      <c r="A22275" t="str">
        <f>MID(FULL_BOOKS_GPIB_DONE!$C22275, SEARCH("http://elib.shpl.ru/ru/nodes/", FULL_BOOKS_GPIB_DONE!$C22275) + 1+28, FIND("~",SUBSTITUTE(FULL_BOOKS_GPIB_DONE!$C22275,"-","~",1)) - SEARCH("http://elib.shpl.ru/ru/nodes/", FULL_BOOKS_GPIB_DONE!$C22275) - 1-28)</f>
        <v>29614</v>
      </c>
    </row>
    <row r="22276" spans="1:1" x14ac:dyDescent="0.3">
      <c r="A22276" t="str">
        <f>MID(FULL_BOOKS_GPIB_DONE!$C22276, SEARCH("http://elib.shpl.ru/ru/nodes/", FULL_BOOKS_GPIB_DONE!$C22276) + 1+28, FIND("~",SUBSTITUTE(FULL_BOOKS_GPIB_DONE!$C22276,"-","~",1)) - SEARCH("http://elib.shpl.ru/ru/nodes/", FULL_BOOKS_GPIB_DONE!$C22276) - 1-28)</f>
        <v>60848</v>
      </c>
    </row>
    <row r="22277" spans="1:1" x14ac:dyDescent="0.3">
      <c r="A22277" t="str">
        <f>MID(FULL_BOOKS_GPIB_DONE!$C22277, SEARCH("http://elib.shpl.ru/ru/nodes/", FULL_BOOKS_GPIB_DONE!$C22277) + 1+28, FIND("~",SUBSTITUTE(FULL_BOOKS_GPIB_DONE!$C22277,"-","~",1)) - SEARCH("http://elib.shpl.ru/ru/nodes/", FULL_BOOKS_GPIB_DONE!$C22277) - 1-28)</f>
        <v>81162</v>
      </c>
    </row>
    <row r="22278" spans="1:1" x14ac:dyDescent="0.3">
      <c r="A22278" t="str">
        <f>MID(FULL_BOOKS_GPIB_DONE!$C22278, SEARCH("http://elib.shpl.ru/ru/nodes/", FULL_BOOKS_GPIB_DONE!$C22278) + 1+28, FIND("~",SUBSTITUTE(FULL_BOOKS_GPIB_DONE!$C22278,"-","~",1)) - SEARCH("http://elib.shpl.ru/ru/nodes/", FULL_BOOKS_GPIB_DONE!$C22278) - 1-28)</f>
        <v>82038</v>
      </c>
    </row>
    <row r="22279" spans="1:1" x14ac:dyDescent="0.3">
      <c r="A22279" t="str">
        <f>MID(FULL_BOOKS_GPIB_DONE!$C22279, SEARCH("http://elib.shpl.ru/ru/nodes/", FULL_BOOKS_GPIB_DONE!$C22279) + 1+28, FIND("~",SUBSTITUTE(FULL_BOOKS_GPIB_DONE!$C22279,"-","~",1)) - SEARCH("http://elib.shpl.ru/ru/nodes/", FULL_BOOKS_GPIB_DONE!$C22279) - 1-28)</f>
        <v>8670</v>
      </c>
    </row>
    <row r="22280" spans="1:1" x14ac:dyDescent="0.3">
      <c r="A22280" t="str">
        <f>MID(FULL_BOOKS_GPIB_DONE!$C22280, SEARCH("http://elib.shpl.ru/ru/nodes/", FULL_BOOKS_GPIB_DONE!$C22280) + 1+28, FIND("~",SUBSTITUTE(FULL_BOOKS_GPIB_DONE!$C22280,"-","~",1)) - SEARCH("http://elib.shpl.ru/ru/nodes/", FULL_BOOKS_GPIB_DONE!$C22280) - 1-28)</f>
        <v>40029</v>
      </c>
    </row>
    <row r="22281" spans="1:1" x14ac:dyDescent="0.3">
      <c r="A22281" t="str">
        <f>MID(FULL_BOOKS_GPIB_DONE!$C22281, SEARCH("http://elib.shpl.ru/ru/nodes/", FULL_BOOKS_GPIB_DONE!$C22281) + 1+28, FIND("~",SUBSTITUTE(FULL_BOOKS_GPIB_DONE!$C22281,"-","~",1)) - SEARCH("http://elib.shpl.ru/ru/nodes/", FULL_BOOKS_GPIB_DONE!$C22281) - 1-28)</f>
        <v>24631</v>
      </c>
    </row>
    <row r="22282" spans="1:1" x14ac:dyDescent="0.3">
      <c r="A22282" t="str">
        <f>MID(FULL_BOOKS_GPIB_DONE!$C22282, SEARCH("http://elib.shpl.ru/ru/nodes/", FULL_BOOKS_GPIB_DONE!$C22282) + 1+28, FIND("~",SUBSTITUTE(FULL_BOOKS_GPIB_DONE!$C22282,"-","~",1)) - SEARCH("http://elib.shpl.ru/ru/nodes/", FULL_BOOKS_GPIB_DONE!$C22282) - 1-28)</f>
        <v>57785</v>
      </c>
    </row>
    <row r="22283" spans="1:1" x14ac:dyDescent="0.3">
      <c r="A22283" t="str">
        <f>MID(FULL_BOOKS_GPIB_DONE!$C22283, SEARCH("http://elib.shpl.ru/ru/nodes/", FULL_BOOKS_GPIB_DONE!$C22283) + 1+28, FIND("~",SUBSTITUTE(FULL_BOOKS_GPIB_DONE!$C22283,"-","~",1)) - SEARCH("http://elib.shpl.ru/ru/nodes/", FULL_BOOKS_GPIB_DONE!$C22283) - 1-28)</f>
        <v>57786</v>
      </c>
    </row>
    <row r="22284" spans="1:1" x14ac:dyDescent="0.3">
      <c r="A22284" t="str">
        <f>MID(FULL_BOOKS_GPIB_DONE!$C22284, SEARCH("http://elib.shpl.ru/ru/nodes/", FULL_BOOKS_GPIB_DONE!$C22284) + 1+28, FIND("~",SUBSTITUTE(FULL_BOOKS_GPIB_DONE!$C22284,"-","~",1)) - SEARCH("http://elib.shpl.ru/ru/nodes/", FULL_BOOKS_GPIB_DONE!$C22284) - 1-28)</f>
        <v>8669</v>
      </c>
    </row>
    <row r="22285" spans="1:1" x14ac:dyDescent="0.3">
      <c r="A22285" t="str">
        <f>MID(FULL_BOOKS_GPIB_DONE!$C22285, SEARCH("http://elib.shpl.ru/ru/nodes/", FULL_BOOKS_GPIB_DONE!$C22285) + 1+28, FIND("~",SUBSTITUTE(FULL_BOOKS_GPIB_DONE!$C22285,"-","~",1)) - SEARCH("http://elib.shpl.ru/ru/nodes/", FULL_BOOKS_GPIB_DONE!$C22285) - 1-28)</f>
        <v>8673</v>
      </c>
    </row>
    <row r="22286" spans="1:1" x14ac:dyDescent="0.3">
      <c r="A22286" t="str">
        <f>MID(FULL_BOOKS_GPIB_DONE!$C22286, SEARCH("http://elib.shpl.ru/ru/nodes/", FULL_BOOKS_GPIB_DONE!$C22286) + 1+28, FIND("~",SUBSTITUTE(FULL_BOOKS_GPIB_DONE!$C22286,"-","~",1)) - SEARCH("http://elib.shpl.ru/ru/nodes/", FULL_BOOKS_GPIB_DONE!$C22286) - 1-28)</f>
        <v>57787</v>
      </c>
    </row>
    <row r="22287" spans="1:1" x14ac:dyDescent="0.3">
      <c r="A22287" t="str">
        <f>MID(FULL_BOOKS_GPIB_DONE!$C22287, SEARCH("http://elib.shpl.ru/ru/nodes/", FULL_BOOKS_GPIB_DONE!$C22287) + 1+28, FIND("~",SUBSTITUTE(FULL_BOOKS_GPIB_DONE!$C22287,"-","~",1)) - SEARCH("http://elib.shpl.ru/ru/nodes/", FULL_BOOKS_GPIB_DONE!$C22287) - 1-28)</f>
        <v>22426</v>
      </c>
    </row>
    <row r="22288" spans="1:1" x14ac:dyDescent="0.3">
      <c r="A22288" t="str">
        <f>MID(FULL_BOOKS_GPIB_DONE!$C22288, SEARCH("http://elib.shpl.ru/ru/nodes/", FULL_BOOKS_GPIB_DONE!$C22288) + 1+28, FIND("~",SUBSTITUTE(FULL_BOOKS_GPIB_DONE!$C22288,"-","~",1)) - SEARCH("http://elib.shpl.ru/ru/nodes/", FULL_BOOKS_GPIB_DONE!$C22288) - 1-28)</f>
        <v>22427</v>
      </c>
    </row>
    <row r="22289" spans="1:1" x14ac:dyDescent="0.3">
      <c r="A22289" t="str">
        <f>MID(FULL_BOOKS_GPIB_DONE!$C22289, SEARCH("http://elib.shpl.ru/ru/nodes/", FULL_BOOKS_GPIB_DONE!$C22289) + 1+28, FIND("~",SUBSTITUTE(FULL_BOOKS_GPIB_DONE!$C22289,"-","~",1)) - SEARCH("http://elib.shpl.ru/ru/nodes/", FULL_BOOKS_GPIB_DONE!$C22289) - 1-28)</f>
        <v>80766</v>
      </c>
    </row>
    <row r="22290" spans="1:1" x14ac:dyDescent="0.3">
      <c r="A22290" t="str">
        <f>MID(FULL_BOOKS_GPIB_DONE!$C22290, SEARCH("http://elib.shpl.ru/ru/nodes/", FULL_BOOKS_GPIB_DONE!$C22290) + 1+28, FIND("~",SUBSTITUTE(FULL_BOOKS_GPIB_DONE!$C22290,"-","~",1)) - SEARCH("http://elib.shpl.ru/ru/nodes/", FULL_BOOKS_GPIB_DONE!$C22290) - 1-28)</f>
        <v>57818</v>
      </c>
    </row>
    <row r="22291" spans="1:1" x14ac:dyDescent="0.3">
      <c r="A22291" t="str">
        <f>MID(FULL_BOOKS_GPIB_DONE!$C22291, SEARCH("http://elib.shpl.ru/ru/nodes/", FULL_BOOKS_GPIB_DONE!$C22291) + 1+28, FIND("~",SUBSTITUTE(FULL_BOOKS_GPIB_DONE!$C22291,"-","~",1)) - SEARCH("http://elib.shpl.ru/ru/nodes/", FULL_BOOKS_GPIB_DONE!$C22291) - 1-28)</f>
        <v>82043</v>
      </c>
    </row>
    <row r="22292" spans="1:1" x14ac:dyDescent="0.3">
      <c r="A22292" t="str">
        <f>MID(FULL_BOOKS_GPIB_DONE!$C22292, SEARCH("http://elib.shpl.ru/ru/nodes/", FULL_BOOKS_GPIB_DONE!$C22292) + 1+28, FIND("~",SUBSTITUTE(FULL_BOOKS_GPIB_DONE!$C22292,"-","~",1)) - SEARCH("http://elib.shpl.ru/ru/nodes/", FULL_BOOKS_GPIB_DONE!$C22292) - 1-28)</f>
        <v>57819</v>
      </c>
    </row>
    <row r="22293" spans="1:1" x14ac:dyDescent="0.3">
      <c r="A22293" t="str">
        <f>MID(FULL_BOOKS_GPIB_DONE!$C22293, SEARCH("http://elib.shpl.ru/ru/nodes/", FULL_BOOKS_GPIB_DONE!$C22293) + 1+28, FIND("~",SUBSTITUTE(FULL_BOOKS_GPIB_DONE!$C22293,"-","~",1)) - SEARCH("http://elib.shpl.ru/ru/nodes/", FULL_BOOKS_GPIB_DONE!$C22293) - 1-28)</f>
        <v>3484</v>
      </c>
    </row>
    <row r="22294" spans="1:1" x14ac:dyDescent="0.3">
      <c r="A22294" t="str">
        <f>MID(FULL_BOOKS_GPIB_DONE!$C22294, SEARCH("http://elib.shpl.ru/ru/nodes/", FULL_BOOKS_GPIB_DONE!$C22294) + 1+28, FIND("~",SUBSTITUTE(FULL_BOOKS_GPIB_DONE!$C22294,"-","~",1)) - SEARCH("http://elib.shpl.ru/ru/nodes/", FULL_BOOKS_GPIB_DONE!$C22294) - 1-28)</f>
        <v>22560</v>
      </c>
    </row>
    <row r="22295" spans="1:1" x14ac:dyDescent="0.3">
      <c r="A22295" t="str">
        <f>MID(FULL_BOOKS_GPIB_DONE!$C22295, SEARCH("http://elib.shpl.ru/ru/nodes/", FULL_BOOKS_GPIB_DONE!$C22295) + 1+28, FIND("~",SUBSTITUTE(FULL_BOOKS_GPIB_DONE!$C22295,"-","~",1)) - SEARCH("http://elib.shpl.ru/ru/nodes/", FULL_BOOKS_GPIB_DONE!$C22295) - 1-28)</f>
        <v>60850</v>
      </c>
    </row>
    <row r="22296" spans="1:1" x14ac:dyDescent="0.3">
      <c r="A22296" t="str">
        <f>MID(FULL_BOOKS_GPIB_DONE!$C22296, SEARCH("http://elib.shpl.ru/ru/nodes/", FULL_BOOKS_GPIB_DONE!$C22296) + 1+28, FIND("~",SUBSTITUTE(FULL_BOOKS_GPIB_DONE!$C22296,"-","~",1)) - SEARCH("http://elib.shpl.ru/ru/nodes/", FULL_BOOKS_GPIB_DONE!$C22296) - 1-28)</f>
        <v>81297</v>
      </c>
    </row>
    <row r="22297" spans="1:1" x14ac:dyDescent="0.3">
      <c r="A22297" t="str">
        <f>MID(FULL_BOOKS_GPIB_DONE!$C22297, SEARCH("http://elib.shpl.ru/ru/nodes/", FULL_BOOKS_GPIB_DONE!$C22297) + 1+28, FIND("~",SUBSTITUTE(FULL_BOOKS_GPIB_DONE!$C22297,"-","~",1)) - SEARCH("http://elib.shpl.ru/ru/nodes/", FULL_BOOKS_GPIB_DONE!$C22297) - 1-28)</f>
        <v>68652</v>
      </c>
    </row>
    <row r="22298" spans="1:1" x14ac:dyDescent="0.3">
      <c r="A22298" t="str">
        <f>MID(FULL_BOOKS_GPIB_DONE!$C22298, SEARCH("http://elib.shpl.ru/ru/nodes/", FULL_BOOKS_GPIB_DONE!$C22298) + 1+28, FIND("~",SUBSTITUTE(FULL_BOOKS_GPIB_DONE!$C22298,"-","~",1)) - SEARCH("http://elib.shpl.ru/ru/nodes/", FULL_BOOKS_GPIB_DONE!$C22298) - 1-28)</f>
        <v>81153</v>
      </c>
    </row>
    <row r="22299" spans="1:1" x14ac:dyDescent="0.3">
      <c r="A22299" t="str">
        <f>MID(FULL_BOOKS_GPIB_DONE!$C22299, SEARCH("http://elib.shpl.ru/ru/nodes/", FULL_BOOKS_GPIB_DONE!$C22299) + 1+28, FIND("~",SUBSTITUTE(FULL_BOOKS_GPIB_DONE!$C22299,"-","~",1)) - SEARCH("http://elib.shpl.ru/ru/nodes/", FULL_BOOKS_GPIB_DONE!$C22299) - 1-28)</f>
        <v>86496</v>
      </c>
    </row>
    <row r="22300" spans="1:1" x14ac:dyDescent="0.3">
      <c r="A22300" t="str">
        <f>MID(FULL_BOOKS_GPIB_DONE!$C22300, SEARCH("http://elib.shpl.ru/ru/nodes/", FULL_BOOKS_GPIB_DONE!$C22300) + 1+28, FIND("~",SUBSTITUTE(FULL_BOOKS_GPIB_DONE!$C22300,"-","~",1)) - SEARCH("http://elib.shpl.ru/ru/nodes/", FULL_BOOKS_GPIB_DONE!$C22300) - 1-28)</f>
        <v>82589</v>
      </c>
    </row>
    <row r="22301" spans="1:1" x14ac:dyDescent="0.3">
      <c r="A22301" t="str">
        <f>MID(FULL_BOOKS_GPIB_DONE!$C22301, SEARCH("http://elib.shpl.ru/ru/nodes/", FULL_BOOKS_GPIB_DONE!$C22301) + 1+28, FIND("~",SUBSTITUTE(FULL_BOOKS_GPIB_DONE!$C22301,"-","~",1)) - SEARCH("http://elib.shpl.ru/ru/nodes/", FULL_BOOKS_GPIB_DONE!$C22301) - 1-28)</f>
        <v>88139</v>
      </c>
    </row>
    <row r="22302" spans="1:1" x14ac:dyDescent="0.3">
      <c r="A22302" t="str">
        <f>MID(FULL_BOOKS_GPIB_DONE!$C22302, SEARCH("http://elib.shpl.ru/ru/nodes/", FULL_BOOKS_GPIB_DONE!$C22302) + 1+28, FIND("~",SUBSTITUTE(FULL_BOOKS_GPIB_DONE!$C22302,"-","~",1)) - SEARCH("http://elib.shpl.ru/ru/nodes/", FULL_BOOKS_GPIB_DONE!$C22302) - 1-28)</f>
        <v>4634</v>
      </c>
    </row>
    <row r="22303" spans="1:1" x14ac:dyDescent="0.3">
      <c r="A22303" t="str">
        <f>MID(FULL_BOOKS_GPIB_DONE!$C22303, SEARCH("http://elib.shpl.ru/ru/nodes/", FULL_BOOKS_GPIB_DONE!$C22303) + 1+28, FIND("~",SUBSTITUTE(FULL_BOOKS_GPIB_DONE!$C22303,"-","~",1)) - SEARCH("http://elib.shpl.ru/ru/nodes/", FULL_BOOKS_GPIB_DONE!$C22303) - 1-28)</f>
        <v>5069</v>
      </c>
    </row>
    <row r="22304" spans="1:1" x14ac:dyDescent="0.3">
      <c r="A22304" t="str">
        <f>MID(FULL_BOOKS_GPIB_DONE!$C22304, SEARCH("http://elib.shpl.ru/ru/nodes/", FULL_BOOKS_GPIB_DONE!$C22304) + 1+28, FIND("~",SUBSTITUTE(FULL_BOOKS_GPIB_DONE!$C22304,"-","~",1)) - SEARCH("http://elib.shpl.ru/ru/nodes/", FULL_BOOKS_GPIB_DONE!$C22304) - 1-28)</f>
        <v>81938</v>
      </c>
    </row>
    <row r="22305" spans="1:1" x14ac:dyDescent="0.3">
      <c r="A22305" t="str">
        <f>MID(FULL_BOOKS_GPIB_DONE!$C22305, SEARCH("http://elib.shpl.ru/ru/nodes/", FULL_BOOKS_GPIB_DONE!$C22305) + 1+28, FIND("~",SUBSTITUTE(FULL_BOOKS_GPIB_DONE!$C22305,"-","~",1)) - SEARCH("http://elib.shpl.ru/ru/nodes/", FULL_BOOKS_GPIB_DONE!$C22305) - 1-28)</f>
        <v>81945</v>
      </c>
    </row>
    <row r="22306" spans="1:1" x14ac:dyDescent="0.3">
      <c r="A22306" t="str">
        <f>MID(FULL_BOOKS_GPIB_DONE!$C22306, SEARCH("http://elib.shpl.ru/ru/nodes/", FULL_BOOKS_GPIB_DONE!$C22306) + 1+28, FIND("~",SUBSTITUTE(FULL_BOOKS_GPIB_DONE!$C22306,"-","~",1)) - SEARCH("http://elib.shpl.ru/ru/nodes/", FULL_BOOKS_GPIB_DONE!$C22306) - 1-28)</f>
        <v>82591</v>
      </c>
    </row>
    <row r="22307" spans="1:1" x14ac:dyDescent="0.3">
      <c r="A22307" t="str">
        <f>MID(FULL_BOOKS_GPIB_DONE!$C22307, SEARCH("http://elib.shpl.ru/ru/nodes/", FULL_BOOKS_GPIB_DONE!$C22307) + 1+28, FIND("~",SUBSTITUTE(FULL_BOOKS_GPIB_DONE!$C22307,"-","~",1)) - SEARCH("http://elib.shpl.ru/ru/nodes/", FULL_BOOKS_GPIB_DONE!$C22307) - 1-28)</f>
        <v>23242</v>
      </c>
    </row>
    <row r="22308" spans="1:1" x14ac:dyDescent="0.3">
      <c r="A22308" t="str">
        <f>MID(FULL_BOOKS_GPIB_DONE!$C22308, SEARCH("http://elib.shpl.ru/ru/nodes/", FULL_BOOKS_GPIB_DONE!$C22308) + 1+28, FIND("~",SUBSTITUTE(FULL_BOOKS_GPIB_DONE!$C22308,"-","~",1)) - SEARCH("http://elib.shpl.ru/ru/nodes/", FULL_BOOKS_GPIB_DONE!$C22308) - 1-28)</f>
        <v>94828</v>
      </c>
    </row>
    <row r="22309" spans="1:1" x14ac:dyDescent="0.3">
      <c r="A22309" t="str">
        <f>MID(FULL_BOOKS_GPIB_DONE!$C22309, SEARCH("http://elib.shpl.ru/ru/nodes/", FULL_BOOKS_GPIB_DONE!$C22309) + 1+28, FIND("~",SUBSTITUTE(FULL_BOOKS_GPIB_DONE!$C22309,"-","~",1)) - SEARCH("http://elib.shpl.ru/ru/nodes/", FULL_BOOKS_GPIB_DONE!$C22309) - 1-28)</f>
        <v>58270</v>
      </c>
    </row>
    <row r="22310" spans="1:1" x14ac:dyDescent="0.3">
      <c r="A22310" t="str">
        <f>MID(FULL_BOOKS_GPIB_DONE!$C22310, SEARCH("http://elib.shpl.ru/ru/nodes/", FULL_BOOKS_GPIB_DONE!$C22310) + 1+28, FIND("~",SUBSTITUTE(FULL_BOOKS_GPIB_DONE!$C22310,"-","~",1)) - SEARCH("http://elib.shpl.ru/ru/nodes/", FULL_BOOKS_GPIB_DONE!$C22310) - 1-28)</f>
        <v>5065</v>
      </c>
    </row>
    <row r="22311" spans="1:1" x14ac:dyDescent="0.3">
      <c r="A22311" t="str">
        <f>MID(FULL_BOOKS_GPIB_DONE!$C22311, SEARCH("http://elib.shpl.ru/ru/nodes/", FULL_BOOKS_GPIB_DONE!$C22311) + 1+28, FIND("~",SUBSTITUTE(FULL_BOOKS_GPIB_DONE!$C22311,"-","~",1)) - SEARCH("http://elib.shpl.ru/ru/nodes/", FULL_BOOKS_GPIB_DONE!$C22311) - 1-28)</f>
        <v>54076</v>
      </c>
    </row>
    <row r="22312" spans="1:1" x14ac:dyDescent="0.3">
      <c r="A22312" t="str">
        <f>MID(FULL_BOOKS_GPIB_DONE!$C22312, SEARCH("http://elib.shpl.ru/ru/nodes/", FULL_BOOKS_GPIB_DONE!$C22312) + 1+28, FIND("~",SUBSTITUTE(FULL_BOOKS_GPIB_DONE!$C22312,"-","~",1)) - SEARCH("http://elib.shpl.ru/ru/nodes/", FULL_BOOKS_GPIB_DONE!$C22312) - 1-28)</f>
        <v>54062</v>
      </c>
    </row>
    <row r="22313" spans="1:1" x14ac:dyDescent="0.3">
      <c r="A22313" t="str">
        <f>MID(FULL_BOOKS_GPIB_DONE!$C22313, SEARCH("http://elib.shpl.ru/ru/nodes/", FULL_BOOKS_GPIB_DONE!$C22313) + 1+28, FIND("~",SUBSTITUTE(FULL_BOOKS_GPIB_DONE!$C22313,"-","~",1)) - SEARCH("http://elib.shpl.ru/ru/nodes/", FULL_BOOKS_GPIB_DONE!$C22313) - 1-28)</f>
        <v>53368</v>
      </c>
    </row>
    <row r="22314" spans="1:1" x14ac:dyDescent="0.3">
      <c r="A22314" t="str">
        <f>MID(FULL_BOOKS_GPIB_DONE!$C22314, SEARCH("http://elib.shpl.ru/ru/nodes/", FULL_BOOKS_GPIB_DONE!$C22314) + 1+28, FIND("~",SUBSTITUTE(FULL_BOOKS_GPIB_DONE!$C22314,"-","~",1)) - SEARCH("http://elib.shpl.ru/ru/nodes/", FULL_BOOKS_GPIB_DONE!$C22314) - 1-28)</f>
        <v>53783</v>
      </c>
    </row>
    <row r="22315" spans="1:1" x14ac:dyDescent="0.3">
      <c r="A22315" t="str">
        <f>MID(FULL_BOOKS_GPIB_DONE!$C22315, SEARCH("http://elib.shpl.ru/ru/nodes/", FULL_BOOKS_GPIB_DONE!$C22315) + 1+28, FIND("~",SUBSTITUTE(FULL_BOOKS_GPIB_DONE!$C22315,"-","~",1)) - SEARCH("http://elib.shpl.ru/ru/nodes/", FULL_BOOKS_GPIB_DONE!$C22315) - 1-28)</f>
        <v>53395</v>
      </c>
    </row>
    <row r="22316" spans="1:1" x14ac:dyDescent="0.3">
      <c r="A22316" t="str">
        <f>MID(FULL_BOOKS_GPIB_DONE!$C22316, SEARCH("http://elib.shpl.ru/ru/nodes/", FULL_BOOKS_GPIB_DONE!$C22316) + 1+28, FIND("~",SUBSTITUTE(FULL_BOOKS_GPIB_DONE!$C22316,"-","~",1)) - SEARCH("http://elib.shpl.ru/ru/nodes/", FULL_BOOKS_GPIB_DONE!$C22316) - 1-28)</f>
        <v>54088</v>
      </c>
    </row>
    <row r="22317" spans="1:1" x14ac:dyDescent="0.3">
      <c r="A22317" t="str">
        <f>MID(FULL_BOOKS_GPIB_DONE!$C22317, SEARCH("http://elib.shpl.ru/ru/nodes/", FULL_BOOKS_GPIB_DONE!$C22317) + 1+28, FIND("~",SUBSTITUTE(FULL_BOOKS_GPIB_DONE!$C22317,"-","~",1)) - SEARCH("http://elib.shpl.ru/ru/nodes/", FULL_BOOKS_GPIB_DONE!$C22317) - 1-28)</f>
        <v>53401</v>
      </c>
    </row>
    <row r="22318" spans="1:1" x14ac:dyDescent="0.3">
      <c r="A22318" t="str">
        <f>MID(FULL_BOOKS_GPIB_DONE!$C22318, SEARCH("http://elib.shpl.ru/ru/nodes/", FULL_BOOKS_GPIB_DONE!$C22318) + 1+28, FIND("~",SUBSTITUTE(FULL_BOOKS_GPIB_DONE!$C22318,"-","~",1)) - SEARCH("http://elib.shpl.ru/ru/nodes/", FULL_BOOKS_GPIB_DONE!$C22318) - 1-28)</f>
        <v>54100</v>
      </c>
    </row>
    <row r="22319" spans="1:1" x14ac:dyDescent="0.3">
      <c r="A22319" t="str">
        <f>MID(FULL_BOOKS_GPIB_DONE!$C22319, SEARCH("http://elib.shpl.ru/ru/nodes/", FULL_BOOKS_GPIB_DONE!$C22319) + 1+28, FIND("~",SUBSTITUTE(FULL_BOOKS_GPIB_DONE!$C22319,"-","~",1)) - SEARCH("http://elib.shpl.ru/ru/nodes/", FULL_BOOKS_GPIB_DONE!$C22319) - 1-28)</f>
        <v>37138</v>
      </c>
    </row>
    <row r="22320" spans="1:1" x14ac:dyDescent="0.3">
      <c r="A22320" t="str">
        <f>MID(FULL_BOOKS_GPIB_DONE!$C22320, SEARCH("http://elib.shpl.ru/ru/nodes/", FULL_BOOKS_GPIB_DONE!$C22320) + 1+28, FIND("~",SUBSTITUTE(FULL_BOOKS_GPIB_DONE!$C22320,"-","~",1)) - SEARCH("http://elib.shpl.ru/ru/nodes/", FULL_BOOKS_GPIB_DONE!$C22320) - 1-28)</f>
        <v>53775</v>
      </c>
    </row>
    <row r="22321" spans="1:1" x14ac:dyDescent="0.3">
      <c r="A22321" t="str">
        <f>MID(FULL_BOOKS_GPIB_DONE!$C22321, SEARCH("http://elib.shpl.ru/ru/nodes/", FULL_BOOKS_GPIB_DONE!$C22321) + 1+28, FIND("~",SUBSTITUTE(FULL_BOOKS_GPIB_DONE!$C22321,"-","~",1)) - SEARCH("http://elib.shpl.ru/ru/nodes/", FULL_BOOKS_GPIB_DONE!$C22321) - 1-28)</f>
        <v>30564</v>
      </c>
    </row>
    <row r="22322" spans="1:1" x14ac:dyDescent="0.3">
      <c r="A22322" t="str">
        <f>MID(FULL_BOOKS_GPIB_DONE!$C22322, SEARCH("http://elib.shpl.ru/ru/nodes/", FULL_BOOKS_GPIB_DONE!$C22322) + 1+28, FIND("~",SUBSTITUTE(FULL_BOOKS_GPIB_DONE!$C22322,"-","~",1)) - SEARCH("http://elib.shpl.ru/ru/nodes/", FULL_BOOKS_GPIB_DONE!$C22322) - 1-28)</f>
        <v>30568</v>
      </c>
    </row>
    <row r="22323" spans="1:1" x14ac:dyDescent="0.3">
      <c r="A22323" t="str">
        <f>MID(FULL_BOOKS_GPIB_DONE!$C22323, SEARCH("http://elib.shpl.ru/ru/nodes/", FULL_BOOKS_GPIB_DONE!$C22323) + 1+28, FIND("~",SUBSTITUTE(FULL_BOOKS_GPIB_DONE!$C22323,"-","~",1)) - SEARCH("http://elib.shpl.ru/ru/nodes/", FULL_BOOKS_GPIB_DONE!$C22323) - 1-28)</f>
        <v>58272</v>
      </c>
    </row>
    <row r="22324" spans="1:1" x14ac:dyDescent="0.3">
      <c r="A22324" t="str">
        <f>MID(FULL_BOOKS_GPIB_DONE!$C22324, SEARCH("http://elib.shpl.ru/ru/nodes/", FULL_BOOKS_GPIB_DONE!$C22324) + 1+28, FIND("~",SUBSTITUTE(FULL_BOOKS_GPIB_DONE!$C22324,"-","~",1)) - SEARCH("http://elib.shpl.ru/ru/nodes/", FULL_BOOKS_GPIB_DONE!$C22324) - 1-28)</f>
        <v>8806</v>
      </c>
    </row>
    <row r="22325" spans="1:1" x14ac:dyDescent="0.3">
      <c r="A22325" t="str">
        <f>MID(FULL_BOOKS_GPIB_DONE!$C22325, SEARCH("http://elib.shpl.ru/ru/nodes/", FULL_BOOKS_GPIB_DONE!$C22325) + 1+28, FIND("~",SUBSTITUTE(FULL_BOOKS_GPIB_DONE!$C22325,"-","~",1)) - SEARCH("http://elib.shpl.ru/ru/nodes/", FULL_BOOKS_GPIB_DONE!$C22325) - 1-28)</f>
        <v>37139</v>
      </c>
    </row>
    <row r="22326" spans="1:1" x14ac:dyDescent="0.3">
      <c r="A22326" t="str">
        <f>MID(FULL_BOOKS_GPIB_DONE!$C22326, SEARCH("http://elib.shpl.ru/ru/nodes/", FULL_BOOKS_GPIB_DONE!$C22326) + 1+28, FIND("~",SUBSTITUTE(FULL_BOOKS_GPIB_DONE!$C22326,"-","~",1)) - SEARCH("http://elib.shpl.ru/ru/nodes/", FULL_BOOKS_GPIB_DONE!$C22326) - 1-28)</f>
        <v>37141</v>
      </c>
    </row>
    <row r="22327" spans="1:1" x14ac:dyDescent="0.3">
      <c r="A22327" t="str">
        <f>MID(FULL_BOOKS_GPIB_DONE!$C22327, SEARCH("http://elib.shpl.ru/ru/nodes/", FULL_BOOKS_GPIB_DONE!$C22327) + 1+28, FIND("~",SUBSTITUTE(FULL_BOOKS_GPIB_DONE!$C22327,"-","~",1)) - SEARCH("http://elib.shpl.ru/ru/nodes/", FULL_BOOKS_GPIB_DONE!$C22327) - 1-28)</f>
        <v>60856</v>
      </c>
    </row>
    <row r="22328" spans="1:1" x14ac:dyDescent="0.3">
      <c r="A22328" t="str">
        <f>MID(FULL_BOOKS_GPIB_DONE!$C22328, SEARCH("http://elib.shpl.ru/ru/nodes/", FULL_BOOKS_GPIB_DONE!$C22328) + 1+28, FIND("~",SUBSTITUTE(FULL_BOOKS_GPIB_DONE!$C22328,"-","~",1)) - SEARCH("http://elib.shpl.ru/ru/nodes/", FULL_BOOKS_GPIB_DONE!$C22328) - 1-28)</f>
        <v>101785</v>
      </c>
    </row>
    <row r="22329" spans="1:1" x14ac:dyDescent="0.3">
      <c r="A22329" t="str">
        <f>MID(FULL_BOOKS_GPIB_DONE!$C22329, SEARCH("http://elib.shpl.ru/ru/nodes/", FULL_BOOKS_GPIB_DONE!$C22329) + 1+28, FIND("~",SUBSTITUTE(FULL_BOOKS_GPIB_DONE!$C22329,"-","~",1)) - SEARCH("http://elib.shpl.ru/ru/nodes/", FULL_BOOKS_GPIB_DONE!$C22329) - 1-28)</f>
        <v>57663</v>
      </c>
    </row>
    <row r="22330" spans="1:1" x14ac:dyDescent="0.3">
      <c r="A22330" t="str">
        <f>MID(FULL_BOOKS_GPIB_DONE!$C22330, SEARCH("http://elib.shpl.ru/ru/nodes/", FULL_BOOKS_GPIB_DONE!$C22330) + 1+28, FIND("~",SUBSTITUTE(FULL_BOOKS_GPIB_DONE!$C22330,"-","~",1)) - SEARCH("http://elib.shpl.ru/ru/nodes/", FULL_BOOKS_GPIB_DONE!$C22330) - 1-28)</f>
        <v>8821</v>
      </c>
    </row>
    <row r="22331" spans="1:1" x14ac:dyDescent="0.3">
      <c r="A22331" t="str">
        <f>MID(FULL_BOOKS_GPIB_DONE!$C22331, SEARCH("http://elib.shpl.ru/ru/nodes/", FULL_BOOKS_GPIB_DONE!$C22331) + 1+28, FIND("~",SUBSTITUTE(FULL_BOOKS_GPIB_DONE!$C22331,"-","~",1)) - SEARCH("http://elib.shpl.ru/ru/nodes/", FULL_BOOKS_GPIB_DONE!$C22331) - 1-28)</f>
        <v>33491</v>
      </c>
    </row>
    <row r="22332" spans="1:1" x14ac:dyDescent="0.3">
      <c r="A22332" t="str">
        <f>MID(FULL_BOOKS_GPIB_DONE!$C22332, SEARCH("http://elib.shpl.ru/ru/nodes/", FULL_BOOKS_GPIB_DONE!$C22332) + 1+28, FIND("~",SUBSTITUTE(FULL_BOOKS_GPIB_DONE!$C22332,"-","~",1)) - SEARCH("http://elib.shpl.ru/ru/nodes/", FULL_BOOKS_GPIB_DONE!$C22332) - 1-28)</f>
        <v>81954</v>
      </c>
    </row>
    <row r="22333" spans="1:1" x14ac:dyDescent="0.3">
      <c r="A22333" t="str">
        <f>MID(FULL_BOOKS_GPIB_DONE!$C22333, SEARCH("http://elib.shpl.ru/ru/nodes/", FULL_BOOKS_GPIB_DONE!$C22333) + 1+28, FIND("~",SUBSTITUTE(FULL_BOOKS_GPIB_DONE!$C22333,"-","~",1)) - SEARCH("http://elib.shpl.ru/ru/nodes/", FULL_BOOKS_GPIB_DONE!$C22333) - 1-28)</f>
        <v>80745</v>
      </c>
    </row>
    <row r="22334" spans="1:1" x14ac:dyDescent="0.3">
      <c r="A22334" t="str">
        <f>MID(FULL_BOOKS_GPIB_DONE!$C22334, SEARCH("http://elib.shpl.ru/ru/nodes/", FULL_BOOKS_GPIB_DONE!$C22334) + 1+28, FIND("~",SUBSTITUTE(FULL_BOOKS_GPIB_DONE!$C22334,"-","~",1)) - SEARCH("http://elib.shpl.ru/ru/nodes/", FULL_BOOKS_GPIB_DONE!$C22334) - 1-28)</f>
        <v>22109</v>
      </c>
    </row>
    <row r="22335" spans="1:1" x14ac:dyDescent="0.3">
      <c r="A22335" t="str">
        <f>MID(FULL_BOOKS_GPIB_DONE!$C22335, SEARCH("http://elib.shpl.ru/ru/nodes/", FULL_BOOKS_GPIB_DONE!$C22335) + 1+28, FIND("~",SUBSTITUTE(FULL_BOOKS_GPIB_DONE!$C22335,"-","~",1)) - SEARCH("http://elib.shpl.ru/ru/nodes/", FULL_BOOKS_GPIB_DONE!$C22335) - 1-28)</f>
        <v>80291</v>
      </c>
    </row>
    <row r="22336" spans="1:1" x14ac:dyDescent="0.3">
      <c r="A22336" t="str">
        <f>MID(FULL_BOOKS_GPIB_DONE!$C22336, SEARCH("http://elib.shpl.ru/ru/nodes/", FULL_BOOKS_GPIB_DONE!$C22336) + 1+28, FIND("~",SUBSTITUTE(FULL_BOOKS_GPIB_DONE!$C22336,"-","~",1)) - SEARCH("http://elib.shpl.ru/ru/nodes/", FULL_BOOKS_GPIB_DONE!$C22336) - 1-28)</f>
        <v>37142</v>
      </c>
    </row>
    <row r="22337" spans="1:1" x14ac:dyDescent="0.3">
      <c r="A22337" t="str">
        <f>MID(FULL_BOOKS_GPIB_DONE!$C22337, SEARCH("http://elib.shpl.ru/ru/nodes/", FULL_BOOKS_GPIB_DONE!$C22337) + 1+28, FIND("~",SUBSTITUTE(FULL_BOOKS_GPIB_DONE!$C22337,"-","~",1)) - SEARCH("http://elib.shpl.ru/ru/nodes/", FULL_BOOKS_GPIB_DONE!$C22337) - 1-28)</f>
        <v>24099</v>
      </c>
    </row>
    <row r="22338" spans="1:1" x14ac:dyDescent="0.3">
      <c r="A22338" t="str">
        <f>MID(FULL_BOOKS_GPIB_DONE!$C22338, SEARCH("http://elib.shpl.ru/ru/nodes/", FULL_BOOKS_GPIB_DONE!$C22338) + 1+28, FIND("~",SUBSTITUTE(FULL_BOOKS_GPIB_DONE!$C22338,"-","~",1)) - SEARCH("http://elib.shpl.ru/ru/nodes/", FULL_BOOKS_GPIB_DONE!$C22338) - 1-28)</f>
        <v>93973</v>
      </c>
    </row>
    <row r="22339" spans="1:1" x14ac:dyDescent="0.3">
      <c r="A22339" t="str">
        <f>MID(FULL_BOOKS_GPIB_DONE!$C22339, SEARCH("http://elib.shpl.ru/ru/nodes/", FULL_BOOKS_GPIB_DONE!$C22339) + 1+28, FIND("~",SUBSTITUTE(FULL_BOOKS_GPIB_DONE!$C22339,"-","~",1)) - SEARCH("http://elib.shpl.ru/ru/nodes/", FULL_BOOKS_GPIB_DONE!$C22339) - 1-28)</f>
        <v>86183</v>
      </c>
    </row>
    <row r="22340" spans="1:1" x14ac:dyDescent="0.3">
      <c r="A22340" t="str">
        <f>MID(FULL_BOOKS_GPIB_DONE!$C22340, SEARCH("http://elib.shpl.ru/ru/nodes/", FULL_BOOKS_GPIB_DONE!$C22340) + 1+28, FIND("~",SUBSTITUTE(FULL_BOOKS_GPIB_DONE!$C22340,"-","~",1)) - SEARCH("http://elib.shpl.ru/ru/nodes/", FULL_BOOKS_GPIB_DONE!$C22340) - 1-28)</f>
        <v>46636</v>
      </c>
    </row>
    <row r="22341" spans="1:1" x14ac:dyDescent="0.3">
      <c r="A22341" t="str">
        <f>MID(FULL_BOOKS_GPIB_DONE!$C22341, SEARCH("http://elib.shpl.ru/ru/nodes/", FULL_BOOKS_GPIB_DONE!$C22341) + 1+28, FIND("~",SUBSTITUTE(FULL_BOOKS_GPIB_DONE!$C22341,"-","~",1)) - SEARCH("http://elib.shpl.ru/ru/nodes/", FULL_BOOKS_GPIB_DONE!$C22341) - 1-28)</f>
        <v>5061</v>
      </c>
    </row>
    <row r="22342" spans="1:1" x14ac:dyDescent="0.3">
      <c r="A22342" t="str">
        <f>MID(FULL_BOOKS_GPIB_DONE!$C22342, SEARCH("http://elib.shpl.ru/ru/nodes/", FULL_BOOKS_GPIB_DONE!$C22342) + 1+28, FIND("~",SUBSTITUTE(FULL_BOOKS_GPIB_DONE!$C22342,"-","~",1)) - SEARCH("http://elib.shpl.ru/ru/nodes/", FULL_BOOKS_GPIB_DONE!$C22342) - 1-28)</f>
        <v>31647</v>
      </c>
    </row>
    <row r="22343" spans="1:1" x14ac:dyDescent="0.3">
      <c r="A22343" t="str">
        <f>MID(FULL_BOOKS_GPIB_DONE!$C22343, SEARCH("http://elib.shpl.ru/ru/nodes/", FULL_BOOKS_GPIB_DONE!$C22343) + 1+28, FIND("~",SUBSTITUTE(FULL_BOOKS_GPIB_DONE!$C22343,"-","~",1)) - SEARCH("http://elib.shpl.ru/ru/nodes/", FULL_BOOKS_GPIB_DONE!$C22343) - 1-28)</f>
        <v>50275</v>
      </c>
    </row>
    <row r="22344" spans="1:1" x14ac:dyDescent="0.3">
      <c r="A22344" t="str">
        <f>MID(FULL_BOOKS_GPIB_DONE!$C22344, SEARCH("http://elib.shpl.ru/ru/nodes/", FULL_BOOKS_GPIB_DONE!$C22344) + 1+28, FIND("~",SUBSTITUTE(FULL_BOOKS_GPIB_DONE!$C22344,"-","~",1)) - SEARCH("http://elib.shpl.ru/ru/nodes/", FULL_BOOKS_GPIB_DONE!$C22344) - 1-28)</f>
        <v>82565</v>
      </c>
    </row>
    <row r="22345" spans="1:1" x14ac:dyDescent="0.3">
      <c r="A22345" t="str">
        <f>MID(FULL_BOOKS_GPIB_DONE!$C22345, SEARCH("http://elib.shpl.ru/ru/nodes/", FULL_BOOKS_GPIB_DONE!$C22345) + 1+28, FIND("~",SUBSTITUTE(FULL_BOOKS_GPIB_DONE!$C22345,"-","~",1)) - SEARCH("http://elib.shpl.ru/ru/nodes/", FULL_BOOKS_GPIB_DONE!$C22345) - 1-28)</f>
        <v>50276</v>
      </c>
    </row>
    <row r="22346" spans="1:1" x14ac:dyDescent="0.3">
      <c r="A22346" t="str">
        <f>MID(FULL_BOOKS_GPIB_DONE!$C22346, SEARCH("http://elib.shpl.ru/ru/nodes/", FULL_BOOKS_GPIB_DONE!$C22346) + 1+28, FIND("~",SUBSTITUTE(FULL_BOOKS_GPIB_DONE!$C22346,"-","~",1)) - SEARCH("http://elib.shpl.ru/ru/nodes/", FULL_BOOKS_GPIB_DONE!$C22346) - 1-28)</f>
        <v>101193</v>
      </c>
    </row>
    <row r="22347" spans="1:1" x14ac:dyDescent="0.3">
      <c r="A22347" t="str">
        <f>MID(FULL_BOOKS_GPIB_DONE!$C22347, SEARCH("http://elib.shpl.ru/ru/nodes/", FULL_BOOKS_GPIB_DONE!$C22347) + 1+28, FIND("~",SUBSTITUTE(FULL_BOOKS_GPIB_DONE!$C22347,"-","~",1)) - SEARCH("http://elib.shpl.ru/ru/nodes/", FULL_BOOKS_GPIB_DONE!$C22347) - 1-28)</f>
        <v>10905</v>
      </c>
    </row>
    <row r="22348" spans="1:1" x14ac:dyDescent="0.3">
      <c r="A22348" t="str">
        <f>MID(FULL_BOOKS_GPIB_DONE!$C22348, SEARCH("http://elib.shpl.ru/ru/nodes/", FULL_BOOKS_GPIB_DONE!$C22348) + 1+28, FIND("~",SUBSTITUTE(FULL_BOOKS_GPIB_DONE!$C22348,"-","~",1)) - SEARCH("http://elib.shpl.ru/ru/nodes/", FULL_BOOKS_GPIB_DONE!$C22348) - 1-28)</f>
        <v>61470</v>
      </c>
    </row>
    <row r="22349" spans="1:1" x14ac:dyDescent="0.3">
      <c r="A22349" t="str">
        <f>MID(FULL_BOOKS_GPIB_DONE!$C22349, SEARCH("http://elib.shpl.ru/ru/nodes/", FULL_BOOKS_GPIB_DONE!$C22349) + 1+28, FIND("~",SUBSTITUTE(FULL_BOOKS_GPIB_DONE!$C22349,"-","~",1)) - SEARCH("http://elib.shpl.ru/ru/nodes/", FULL_BOOKS_GPIB_DONE!$C22349) - 1-28)</f>
        <v>91237</v>
      </c>
    </row>
    <row r="22350" spans="1:1" x14ac:dyDescent="0.3">
      <c r="A22350" t="str">
        <f>MID(FULL_BOOKS_GPIB_DONE!$C22350, SEARCH("http://elib.shpl.ru/ru/nodes/", FULL_BOOKS_GPIB_DONE!$C22350) + 1+28, FIND("~",SUBSTITUTE(FULL_BOOKS_GPIB_DONE!$C22350,"-","~",1)) - SEARCH("http://elib.shpl.ru/ru/nodes/", FULL_BOOKS_GPIB_DONE!$C22350) - 1-28)</f>
        <v>4322</v>
      </c>
    </row>
    <row r="22351" spans="1:1" x14ac:dyDescent="0.3">
      <c r="A22351" t="str">
        <f>MID(FULL_BOOKS_GPIB_DONE!$C22351, SEARCH("http://elib.shpl.ru/ru/nodes/", FULL_BOOKS_GPIB_DONE!$C22351) + 1+28, FIND("~",SUBSTITUTE(FULL_BOOKS_GPIB_DONE!$C22351,"-","~",1)) - SEARCH("http://elib.shpl.ru/ru/nodes/", FULL_BOOKS_GPIB_DONE!$C22351) - 1-28)</f>
        <v>10715</v>
      </c>
    </row>
    <row r="22352" spans="1:1" x14ac:dyDescent="0.3">
      <c r="A22352" t="str">
        <f>MID(FULL_BOOKS_GPIB_DONE!$C22352, SEARCH("http://elib.shpl.ru/ru/nodes/", FULL_BOOKS_GPIB_DONE!$C22352) + 1+28, FIND("~",SUBSTITUTE(FULL_BOOKS_GPIB_DONE!$C22352,"-","~",1)) - SEARCH("http://elib.shpl.ru/ru/nodes/", FULL_BOOKS_GPIB_DONE!$C22352) - 1-28)</f>
        <v>11534</v>
      </c>
    </row>
    <row r="22353" spans="1:1" x14ac:dyDescent="0.3">
      <c r="A22353" t="str">
        <f>MID(FULL_BOOKS_GPIB_DONE!$C22353, SEARCH("http://elib.shpl.ru/ru/nodes/", FULL_BOOKS_GPIB_DONE!$C22353) + 1+28, FIND("~",SUBSTITUTE(FULL_BOOKS_GPIB_DONE!$C22353,"-","~",1)) - SEARCH("http://elib.shpl.ru/ru/nodes/", FULL_BOOKS_GPIB_DONE!$C22353) - 1-28)</f>
        <v>81356</v>
      </c>
    </row>
    <row r="22354" spans="1:1" x14ac:dyDescent="0.3">
      <c r="A22354" t="str">
        <f>MID(FULL_BOOKS_GPIB_DONE!$C22354, SEARCH("http://elib.shpl.ru/ru/nodes/", FULL_BOOKS_GPIB_DONE!$C22354) + 1+28, FIND("~",SUBSTITUTE(FULL_BOOKS_GPIB_DONE!$C22354,"-","~",1)) - SEARCH("http://elib.shpl.ru/ru/nodes/", FULL_BOOKS_GPIB_DONE!$C22354) - 1-28)</f>
        <v>81304</v>
      </c>
    </row>
    <row r="22355" spans="1:1" x14ac:dyDescent="0.3">
      <c r="A22355" t="str">
        <f>MID(FULL_BOOKS_GPIB_DONE!$C22355, SEARCH("http://elib.shpl.ru/ru/nodes/", FULL_BOOKS_GPIB_DONE!$C22355) + 1+28, FIND("~",SUBSTITUTE(FULL_BOOKS_GPIB_DONE!$C22355,"-","~",1)) - SEARCH("http://elib.shpl.ru/ru/nodes/", FULL_BOOKS_GPIB_DONE!$C22355) - 1-28)</f>
        <v>60927</v>
      </c>
    </row>
    <row r="22356" spans="1:1" x14ac:dyDescent="0.3">
      <c r="A22356" t="str">
        <f>MID(FULL_BOOKS_GPIB_DONE!$C22356, SEARCH("http://elib.shpl.ru/ru/nodes/", FULL_BOOKS_GPIB_DONE!$C22356) + 1+28, FIND("~",SUBSTITUTE(FULL_BOOKS_GPIB_DONE!$C22356,"-","~",1)) - SEARCH("http://elib.shpl.ru/ru/nodes/", FULL_BOOKS_GPIB_DONE!$C22356) - 1-28)</f>
        <v>97287</v>
      </c>
    </row>
    <row r="22357" spans="1:1" x14ac:dyDescent="0.3">
      <c r="A22357" t="str">
        <f>MID(FULL_BOOKS_GPIB_DONE!$C22357, SEARCH("http://elib.shpl.ru/ru/nodes/", FULL_BOOKS_GPIB_DONE!$C22357) + 1+28, FIND("~",SUBSTITUTE(FULL_BOOKS_GPIB_DONE!$C22357,"-","~",1)) - SEARCH("http://elib.shpl.ru/ru/nodes/", FULL_BOOKS_GPIB_DONE!$C22357) - 1-28)</f>
        <v>10717</v>
      </c>
    </row>
    <row r="22358" spans="1:1" x14ac:dyDescent="0.3">
      <c r="A22358" t="str">
        <f>MID(FULL_BOOKS_GPIB_DONE!$C22358, SEARCH("http://elib.shpl.ru/ru/nodes/", FULL_BOOKS_GPIB_DONE!$C22358) + 1+28, FIND("~",SUBSTITUTE(FULL_BOOKS_GPIB_DONE!$C22358,"-","~",1)) - SEARCH("http://elib.shpl.ru/ru/nodes/", FULL_BOOKS_GPIB_DONE!$C22358) - 1-28)</f>
        <v>76475</v>
      </c>
    </row>
    <row r="22359" spans="1:1" x14ac:dyDescent="0.3">
      <c r="A22359" t="str">
        <f>MID(FULL_BOOKS_GPIB_DONE!$C22359, SEARCH("http://elib.shpl.ru/ru/nodes/", FULL_BOOKS_GPIB_DONE!$C22359) + 1+28, FIND("~",SUBSTITUTE(FULL_BOOKS_GPIB_DONE!$C22359,"-","~",1)) - SEARCH("http://elib.shpl.ru/ru/nodes/", FULL_BOOKS_GPIB_DONE!$C22359) - 1-28)</f>
        <v>80785</v>
      </c>
    </row>
    <row r="22360" spans="1:1" x14ac:dyDescent="0.3">
      <c r="A22360" t="str">
        <f>MID(FULL_BOOKS_GPIB_DONE!$C22360, SEARCH("http://elib.shpl.ru/ru/nodes/", FULL_BOOKS_GPIB_DONE!$C22360) + 1+28, FIND("~",SUBSTITUTE(FULL_BOOKS_GPIB_DONE!$C22360,"-","~",1)) - SEARCH("http://elib.shpl.ru/ru/nodes/", FULL_BOOKS_GPIB_DONE!$C22360) - 1-28)</f>
        <v>60882</v>
      </c>
    </row>
    <row r="22361" spans="1:1" x14ac:dyDescent="0.3">
      <c r="A22361" t="str">
        <f>MID(FULL_BOOKS_GPIB_DONE!$C22361, SEARCH("http://elib.shpl.ru/ru/nodes/", FULL_BOOKS_GPIB_DONE!$C22361) + 1+28, FIND("~",SUBSTITUTE(FULL_BOOKS_GPIB_DONE!$C22361,"-","~",1)) - SEARCH("http://elib.shpl.ru/ru/nodes/", FULL_BOOKS_GPIB_DONE!$C22361) - 1-28)</f>
        <v>81937</v>
      </c>
    </row>
    <row r="22362" spans="1:1" x14ac:dyDescent="0.3">
      <c r="A22362" t="str">
        <f>MID(FULL_BOOKS_GPIB_DONE!$C22362, SEARCH("http://elib.shpl.ru/ru/nodes/", FULL_BOOKS_GPIB_DONE!$C22362) + 1+28, FIND("~",SUBSTITUTE(FULL_BOOKS_GPIB_DONE!$C22362,"-","~",1)) - SEARCH("http://elib.shpl.ru/ru/nodes/", FULL_BOOKS_GPIB_DONE!$C22362) - 1-28)</f>
        <v>81955</v>
      </c>
    </row>
    <row r="22363" spans="1:1" x14ac:dyDescent="0.3">
      <c r="A22363" t="str">
        <f>MID(FULL_BOOKS_GPIB_DONE!$C22363, SEARCH("http://elib.shpl.ru/ru/nodes/", FULL_BOOKS_GPIB_DONE!$C22363) + 1+28, FIND("~",SUBSTITUTE(FULL_BOOKS_GPIB_DONE!$C22363,"-","~",1)) - SEARCH("http://elib.shpl.ru/ru/nodes/", FULL_BOOKS_GPIB_DONE!$C22363) - 1-28)</f>
        <v>81946</v>
      </c>
    </row>
    <row r="22364" spans="1:1" x14ac:dyDescent="0.3">
      <c r="A22364" t="str">
        <f>MID(FULL_BOOKS_GPIB_DONE!$C22364, SEARCH("http://elib.shpl.ru/ru/nodes/", FULL_BOOKS_GPIB_DONE!$C22364) + 1+28, FIND("~",SUBSTITUTE(FULL_BOOKS_GPIB_DONE!$C22364,"-","~",1)) - SEARCH("http://elib.shpl.ru/ru/nodes/", FULL_BOOKS_GPIB_DONE!$C22364) - 1-28)</f>
        <v>58364</v>
      </c>
    </row>
    <row r="22365" spans="1:1" x14ac:dyDescent="0.3">
      <c r="A22365" t="str">
        <f>MID(FULL_BOOKS_GPIB_DONE!$C22365, SEARCH("http://elib.shpl.ru/ru/nodes/", FULL_BOOKS_GPIB_DONE!$C22365) + 1+28, FIND("~",SUBSTITUTE(FULL_BOOKS_GPIB_DONE!$C22365,"-","~",1)) - SEARCH("http://elib.shpl.ru/ru/nodes/", FULL_BOOKS_GPIB_DONE!$C22365) - 1-28)</f>
        <v>47760</v>
      </c>
    </row>
    <row r="22366" spans="1:1" x14ac:dyDescent="0.3">
      <c r="A22366" t="str">
        <f>MID(FULL_BOOKS_GPIB_DONE!$C22366, SEARCH("http://elib.shpl.ru/ru/nodes/", FULL_BOOKS_GPIB_DONE!$C22366) + 1+28, FIND("~",SUBSTITUTE(FULL_BOOKS_GPIB_DONE!$C22366,"-","~",1)) - SEARCH("http://elib.shpl.ru/ru/nodes/", FULL_BOOKS_GPIB_DONE!$C22366) - 1-28)</f>
        <v>47761</v>
      </c>
    </row>
    <row r="22367" spans="1:1" x14ac:dyDescent="0.3">
      <c r="A22367" t="str">
        <f>MID(FULL_BOOKS_GPIB_DONE!$C22367, SEARCH("http://elib.shpl.ru/ru/nodes/", FULL_BOOKS_GPIB_DONE!$C22367) + 1+28, FIND("~",SUBSTITUTE(FULL_BOOKS_GPIB_DONE!$C22367,"-","~",1)) - SEARCH("http://elib.shpl.ru/ru/nodes/", FULL_BOOKS_GPIB_DONE!$C22367) - 1-28)</f>
        <v>58276</v>
      </c>
    </row>
    <row r="22368" spans="1:1" x14ac:dyDescent="0.3">
      <c r="A22368" t="str">
        <f>MID(FULL_BOOKS_GPIB_DONE!$C22368, SEARCH("http://elib.shpl.ru/ru/nodes/", FULL_BOOKS_GPIB_DONE!$C22368) + 1+28, FIND("~",SUBSTITUTE(FULL_BOOKS_GPIB_DONE!$C22368,"-","~",1)) - SEARCH("http://elib.shpl.ru/ru/nodes/", FULL_BOOKS_GPIB_DONE!$C22368) - 1-28)</f>
        <v>58277</v>
      </c>
    </row>
    <row r="22369" spans="1:1" x14ac:dyDescent="0.3">
      <c r="A22369" t="str">
        <f>MID(FULL_BOOKS_GPIB_DONE!$C22369, SEARCH("http://elib.shpl.ru/ru/nodes/", FULL_BOOKS_GPIB_DONE!$C22369) + 1+28, FIND("~",SUBSTITUTE(FULL_BOOKS_GPIB_DONE!$C22369,"-","~",1)) - SEARCH("http://elib.shpl.ru/ru/nodes/", FULL_BOOKS_GPIB_DONE!$C22369) - 1-28)</f>
        <v>81608</v>
      </c>
    </row>
    <row r="22370" spans="1:1" x14ac:dyDescent="0.3">
      <c r="A22370" t="str">
        <f>MID(FULL_BOOKS_GPIB_DONE!$C22370, SEARCH("http://elib.shpl.ru/ru/nodes/", FULL_BOOKS_GPIB_DONE!$C22370) + 1+28, FIND("~",SUBSTITUTE(FULL_BOOKS_GPIB_DONE!$C22370,"-","~",1)) - SEARCH("http://elib.shpl.ru/ru/nodes/", FULL_BOOKS_GPIB_DONE!$C22370) - 1-28)</f>
        <v>54142</v>
      </c>
    </row>
    <row r="22371" spans="1:1" x14ac:dyDescent="0.3">
      <c r="A22371" t="str">
        <f>MID(FULL_BOOKS_GPIB_DONE!$C22371, SEARCH("http://elib.shpl.ru/ru/nodes/", FULL_BOOKS_GPIB_DONE!$C22371) + 1+28, FIND("~",SUBSTITUTE(FULL_BOOKS_GPIB_DONE!$C22371,"-","~",1)) - SEARCH("http://elib.shpl.ru/ru/nodes/", FULL_BOOKS_GPIB_DONE!$C22371) - 1-28)</f>
        <v>54152</v>
      </c>
    </row>
    <row r="22372" spans="1:1" x14ac:dyDescent="0.3">
      <c r="A22372" t="str">
        <f>MID(FULL_BOOKS_GPIB_DONE!$C22372, SEARCH("http://elib.shpl.ru/ru/nodes/", FULL_BOOKS_GPIB_DONE!$C22372) + 1+28, FIND("~",SUBSTITUTE(FULL_BOOKS_GPIB_DONE!$C22372,"-","~",1)) - SEARCH("http://elib.shpl.ru/ru/nodes/", FULL_BOOKS_GPIB_DONE!$C22372) - 1-28)</f>
        <v>28260</v>
      </c>
    </row>
    <row r="22373" spans="1:1" x14ac:dyDescent="0.3">
      <c r="A22373" t="str">
        <f>MID(FULL_BOOKS_GPIB_DONE!$C22373, SEARCH("http://elib.shpl.ru/ru/nodes/", FULL_BOOKS_GPIB_DONE!$C22373) + 1+28, FIND("~",SUBSTITUTE(FULL_BOOKS_GPIB_DONE!$C22373,"-","~",1)) - SEARCH("http://elib.shpl.ru/ru/nodes/", FULL_BOOKS_GPIB_DONE!$C22373) - 1-28)</f>
        <v>81666</v>
      </c>
    </row>
    <row r="22374" spans="1:1" x14ac:dyDescent="0.3">
      <c r="A22374" t="str">
        <f>MID(FULL_BOOKS_GPIB_DONE!$C22374, SEARCH("http://elib.shpl.ru/ru/nodes/", FULL_BOOKS_GPIB_DONE!$C22374) + 1+28, FIND("~",SUBSTITUTE(FULL_BOOKS_GPIB_DONE!$C22374,"-","~",1)) - SEARCH("http://elib.shpl.ru/ru/nodes/", FULL_BOOKS_GPIB_DONE!$C22374) - 1-28)</f>
        <v>81619</v>
      </c>
    </row>
    <row r="22375" spans="1:1" x14ac:dyDescent="0.3">
      <c r="A22375" t="str">
        <f>MID(FULL_BOOKS_GPIB_DONE!$C22375, SEARCH("http://elib.shpl.ru/ru/nodes/", FULL_BOOKS_GPIB_DONE!$C22375) + 1+28, FIND("~",SUBSTITUTE(FULL_BOOKS_GPIB_DONE!$C22375,"-","~",1)) - SEARCH("http://elib.shpl.ru/ru/nodes/", FULL_BOOKS_GPIB_DONE!$C22375) - 1-28)</f>
        <v>81618</v>
      </c>
    </row>
    <row r="22376" spans="1:1" x14ac:dyDescent="0.3">
      <c r="A22376" t="str">
        <f>MID(FULL_BOOKS_GPIB_DONE!$C22376, SEARCH("http://elib.shpl.ru/ru/nodes/", FULL_BOOKS_GPIB_DONE!$C22376) + 1+28, FIND("~",SUBSTITUTE(FULL_BOOKS_GPIB_DONE!$C22376,"-","~",1)) - SEARCH("http://elib.shpl.ru/ru/nodes/", FULL_BOOKS_GPIB_DONE!$C22376) - 1-28)</f>
        <v>33465</v>
      </c>
    </row>
    <row r="22377" spans="1:1" x14ac:dyDescent="0.3">
      <c r="A22377" t="str">
        <f>MID(FULL_BOOKS_GPIB_DONE!$C22377, SEARCH("http://elib.shpl.ru/ru/nodes/", FULL_BOOKS_GPIB_DONE!$C22377) + 1+28, FIND("~",SUBSTITUTE(FULL_BOOKS_GPIB_DONE!$C22377,"-","~",1)) - SEARCH("http://elib.shpl.ru/ru/nodes/", FULL_BOOKS_GPIB_DONE!$C22377) - 1-28)</f>
        <v>33466</v>
      </c>
    </row>
    <row r="22378" spans="1:1" x14ac:dyDescent="0.3">
      <c r="A22378" t="str">
        <f>MID(FULL_BOOKS_GPIB_DONE!$C22378, SEARCH("http://elib.shpl.ru/ru/nodes/", FULL_BOOKS_GPIB_DONE!$C22378) + 1+28, FIND("~",SUBSTITUTE(FULL_BOOKS_GPIB_DONE!$C22378,"-","~",1)) - SEARCH("http://elib.shpl.ru/ru/nodes/", FULL_BOOKS_GPIB_DONE!$C22378) - 1-28)</f>
        <v>33472</v>
      </c>
    </row>
    <row r="22379" spans="1:1" x14ac:dyDescent="0.3">
      <c r="A22379" t="str">
        <f>MID(FULL_BOOKS_GPIB_DONE!$C22379, SEARCH("http://elib.shpl.ru/ru/nodes/", FULL_BOOKS_GPIB_DONE!$C22379) + 1+28, FIND("~",SUBSTITUTE(FULL_BOOKS_GPIB_DONE!$C22379,"-","~",1)) - SEARCH("http://elib.shpl.ru/ru/nodes/", FULL_BOOKS_GPIB_DONE!$C22379) - 1-28)</f>
        <v>81616</v>
      </c>
    </row>
    <row r="22380" spans="1:1" x14ac:dyDescent="0.3">
      <c r="A22380" t="str">
        <f>MID(FULL_BOOKS_GPIB_DONE!$C22380, SEARCH("http://elib.shpl.ru/ru/nodes/", FULL_BOOKS_GPIB_DONE!$C22380) + 1+28, FIND("~",SUBSTITUTE(FULL_BOOKS_GPIB_DONE!$C22380,"-","~",1)) - SEARCH("http://elib.shpl.ru/ru/nodes/", FULL_BOOKS_GPIB_DONE!$C22380) - 1-28)</f>
        <v>22023</v>
      </c>
    </row>
    <row r="22381" spans="1:1" x14ac:dyDescent="0.3">
      <c r="A22381" t="str">
        <f>MID(FULL_BOOKS_GPIB_DONE!$C22381, SEARCH("http://elib.shpl.ru/ru/nodes/", FULL_BOOKS_GPIB_DONE!$C22381) + 1+28, FIND("~",SUBSTITUTE(FULL_BOOKS_GPIB_DONE!$C22381,"-","~",1)) - SEARCH("http://elib.shpl.ru/ru/nodes/", FULL_BOOKS_GPIB_DONE!$C22381) - 1-28)</f>
        <v>83111</v>
      </c>
    </row>
    <row r="22382" spans="1:1" x14ac:dyDescent="0.3">
      <c r="A22382" t="str">
        <f>MID(FULL_BOOKS_GPIB_DONE!$C22382, SEARCH("http://elib.shpl.ru/ru/nodes/", FULL_BOOKS_GPIB_DONE!$C22382) + 1+28, FIND("~",SUBSTITUTE(FULL_BOOKS_GPIB_DONE!$C22382,"-","~",1)) - SEARCH("http://elib.shpl.ru/ru/nodes/", FULL_BOOKS_GPIB_DONE!$C22382) - 1-28)</f>
        <v>81758</v>
      </c>
    </row>
    <row r="22383" spans="1:1" x14ac:dyDescent="0.3">
      <c r="A22383" t="str">
        <f>MID(FULL_BOOKS_GPIB_DONE!$C22383, SEARCH("http://elib.shpl.ru/ru/nodes/", FULL_BOOKS_GPIB_DONE!$C22383) + 1+28, FIND("~",SUBSTITUTE(FULL_BOOKS_GPIB_DONE!$C22383,"-","~",1)) - SEARCH("http://elib.shpl.ru/ru/nodes/", FULL_BOOKS_GPIB_DONE!$C22383) - 1-28)</f>
        <v>58283</v>
      </c>
    </row>
    <row r="22384" spans="1:1" x14ac:dyDescent="0.3">
      <c r="A22384" t="str">
        <f>MID(FULL_BOOKS_GPIB_DONE!$C22384, SEARCH("http://elib.shpl.ru/ru/nodes/", FULL_BOOKS_GPIB_DONE!$C22384) + 1+28, FIND("~",SUBSTITUTE(FULL_BOOKS_GPIB_DONE!$C22384,"-","~",1)) - SEARCH("http://elib.shpl.ru/ru/nodes/", FULL_BOOKS_GPIB_DONE!$C22384) - 1-28)</f>
        <v>29647</v>
      </c>
    </row>
    <row r="22385" spans="1:1" x14ac:dyDescent="0.3">
      <c r="A22385" t="str">
        <f>MID(FULL_BOOKS_GPIB_DONE!$C22385, SEARCH("http://elib.shpl.ru/ru/nodes/", FULL_BOOKS_GPIB_DONE!$C22385) + 1+28, FIND("~",SUBSTITUTE(FULL_BOOKS_GPIB_DONE!$C22385,"-","~",1)) - SEARCH("http://elib.shpl.ru/ru/nodes/", FULL_BOOKS_GPIB_DONE!$C22385) - 1-28)</f>
        <v>81400</v>
      </c>
    </row>
    <row r="22386" spans="1:1" x14ac:dyDescent="0.3">
      <c r="A22386" t="str">
        <f>MID(FULL_BOOKS_GPIB_DONE!$C22386, SEARCH("http://elib.shpl.ru/ru/nodes/", FULL_BOOKS_GPIB_DONE!$C22386) + 1+28, FIND("~",SUBSTITUTE(FULL_BOOKS_GPIB_DONE!$C22386,"-","~",1)) - SEARCH("http://elib.shpl.ru/ru/nodes/", FULL_BOOKS_GPIB_DONE!$C22386) - 1-28)</f>
        <v>8552</v>
      </c>
    </row>
    <row r="22387" spans="1:1" x14ac:dyDescent="0.3">
      <c r="A22387" t="str">
        <f>MID(FULL_BOOKS_GPIB_DONE!$C22387, SEARCH("http://elib.shpl.ru/ru/nodes/", FULL_BOOKS_GPIB_DONE!$C22387) + 1+28, FIND("~",SUBSTITUTE(FULL_BOOKS_GPIB_DONE!$C22387,"-","~",1)) - SEARCH("http://elib.shpl.ru/ru/nodes/", FULL_BOOKS_GPIB_DONE!$C22387) - 1-28)</f>
        <v>8440</v>
      </c>
    </row>
    <row r="22388" spans="1:1" x14ac:dyDescent="0.3">
      <c r="A22388" t="str">
        <f>MID(FULL_BOOKS_GPIB_DONE!$C22388, SEARCH("http://elib.shpl.ru/ru/nodes/", FULL_BOOKS_GPIB_DONE!$C22388) + 1+28, FIND("~",SUBSTITUTE(FULL_BOOKS_GPIB_DONE!$C22388,"-","~",1)) - SEARCH("http://elib.shpl.ru/ru/nodes/", FULL_BOOKS_GPIB_DONE!$C22388) - 1-28)</f>
        <v>81752</v>
      </c>
    </row>
    <row r="22389" spans="1:1" x14ac:dyDescent="0.3">
      <c r="A22389" t="str">
        <f>MID(FULL_BOOKS_GPIB_DONE!$C22389, SEARCH("http://elib.shpl.ru/ru/nodes/", FULL_BOOKS_GPIB_DONE!$C22389) + 1+28, FIND("~",SUBSTITUTE(FULL_BOOKS_GPIB_DONE!$C22389,"-","~",1)) - SEARCH("http://elib.shpl.ru/ru/nodes/", FULL_BOOKS_GPIB_DONE!$C22389) - 1-28)</f>
        <v>22965</v>
      </c>
    </row>
    <row r="22390" spans="1:1" x14ac:dyDescent="0.3">
      <c r="A22390" t="str">
        <f>MID(FULL_BOOKS_GPIB_DONE!$C22390, SEARCH("http://elib.shpl.ru/ru/nodes/", FULL_BOOKS_GPIB_DONE!$C22390) + 1+28, FIND("~",SUBSTITUTE(FULL_BOOKS_GPIB_DONE!$C22390,"-","~",1)) - SEARCH("http://elib.shpl.ru/ru/nodes/", FULL_BOOKS_GPIB_DONE!$C22390) - 1-28)</f>
        <v>19802</v>
      </c>
    </row>
    <row r="22391" spans="1:1" x14ac:dyDescent="0.3">
      <c r="A22391" t="str">
        <f>MID(FULL_BOOKS_GPIB_DONE!$C22391, SEARCH("http://elib.shpl.ru/ru/nodes/", FULL_BOOKS_GPIB_DONE!$C22391) + 1+28, FIND("~",SUBSTITUTE(FULL_BOOKS_GPIB_DONE!$C22391,"-","~",1)) - SEARCH("http://elib.shpl.ru/ru/nodes/", FULL_BOOKS_GPIB_DONE!$C22391) - 1-28)</f>
        <v>58287</v>
      </c>
    </row>
    <row r="22392" spans="1:1" x14ac:dyDescent="0.3">
      <c r="A22392" t="str">
        <f>MID(FULL_BOOKS_GPIB_DONE!$C22392, SEARCH("http://elib.shpl.ru/ru/nodes/", FULL_BOOKS_GPIB_DONE!$C22392) + 1+28, FIND("~",SUBSTITUTE(FULL_BOOKS_GPIB_DONE!$C22392,"-","~",1)) - SEARCH("http://elib.shpl.ru/ru/nodes/", FULL_BOOKS_GPIB_DONE!$C22392) - 1-28)</f>
        <v>81679</v>
      </c>
    </row>
    <row r="22393" spans="1:1" x14ac:dyDescent="0.3">
      <c r="A22393" t="str">
        <f>MID(FULL_BOOKS_GPIB_DONE!$C22393, SEARCH("http://elib.shpl.ru/ru/nodes/", FULL_BOOKS_GPIB_DONE!$C22393) + 1+28, FIND("~",SUBSTITUTE(FULL_BOOKS_GPIB_DONE!$C22393,"-","~",1)) - SEARCH("http://elib.shpl.ru/ru/nodes/", FULL_BOOKS_GPIB_DONE!$C22393) - 1-28)</f>
        <v>58288</v>
      </c>
    </row>
    <row r="22394" spans="1:1" x14ac:dyDescent="0.3">
      <c r="A22394" t="str">
        <f>MID(FULL_BOOKS_GPIB_DONE!$C22394, SEARCH("http://elib.shpl.ru/ru/nodes/", FULL_BOOKS_GPIB_DONE!$C22394) + 1+28, FIND("~",SUBSTITUTE(FULL_BOOKS_GPIB_DONE!$C22394,"-","~",1)) - SEARCH("http://elib.shpl.ru/ru/nodes/", FULL_BOOKS_GPIB_DONE!$C22394) - 1-28)</f>
        <v>89381</v>
      </c>
    </row>
    <row r="22395" spans="1:1" x14ac:dyDescent="0.3">
      <c r="A22395" t="str">
        <f>MID(FULL_BOOKS_GPIB_DONE!$C22395, SEARCH("http://elib.shpl.ru/ru/nodes/", FULL_BOOKS_GPIB_DONE!$C22395) + 1+28, FIND("~",SUBSTITUTE(FULL_BOOKS_GPIB_DONE!$C22395,"-","~",1)) - SEARCH("http://elib.shpl.ru/ru/nodes/", FULL_BOOKS_GPIB_DONE!$C22395) - 1-28)</f>
        <v>58289</v>
      </c>
    </row>
    <row r="22396" spans="1:1" x14ac:dyDescent="0.3">
      <c r="A22396" t="str">
        <f>MID(FULL_BOOKS_GPIB_DONE!$C22396, SEARCH("http://elib.shpl.ru/ru/nodes/", FULL_BOOKS_GPIB_DONE!$C22396) + 1+28, FIND("~",SUBSTITUTE(FULL_BOOKS_GPIB_DONE!$C22396,"-","~",1)) - SEARCH("http://elib.shpl.ru/ru/nodes/", FULL_BOOKS_GPIB_DONE!$C22396) - 1-28)</f>
        <v>58291</v>
      </c>
    </row>
    <row r="22397" spans="1:1" x14ac:dyDescent="0.3">
      <c r="A22397" t="str">
        <f>MID(FULL_BOOKS_GPIB_DONE!$C22397, SEARCH("http://elib.shpl.ru/ru/nodes/", FULL_BOOKS_GPIB_DONE!$C22397) + 1+28, FIND("~",SUBSTITUTE(FULL_BOOKS_GPIB_DONE!$C22397,"-","~",1)) - SEARCH("http://elib.shpl.ru/ru/nodes/", FULL_BOOKS_GPIB_DONE!$C22397) - 1-28)</f>
        <v>56247</v>
      </c>
    </row>
    <row r="22398" spans="1:1" x14ac:dyDescent="0.3">
      <c r="A22398" t="str">
        <f>MID(FULL_BOOKS_GPIB_DONE!$C22398, SEARCH("http://elib.shpl.ru/ru/nodes/", FULL_BOOKS_GPIB_DONE!$C22398) + 1+28, FIND("~",SUBSTITUTE(FULL_BOOKS_GPIB_DONE!$C22398,"-","~",1)) - SEARCH("http://elib.shpl.ru/ru/nodes/", FULL_BOOKS_GPIB_DONE!$C22398) - 1-28)</f>
        <v>4515</v>
      </c>
    </row>
    <row r="22399" spans="1:1" x14ac:dyDescent="0.3">
      <c r="A22399" t="str">
        <f>MID(FULL_BOOKS_GPIB_DONE!$C22399, SEARCH("http://elib.shpl.ru/ru/nodes/", FULL_BOOKS_GPIB_DONE!$C22399) + 1+28, FIND("~",SUBSTITUTE(FULL_BOOKS_GPIB_DONE!$C22399,"-","~",1)) - SEARCH("http://elib.shpl.ru/ru/nodes/", FULL_BOOKS_GPIB_DONE!$C22399) - 1-28)</f>
        <v>81529</v>
      </c>
    </row>
    <row r="22400" spans="1:1" x14ac:dyDescent="0.3">
      <c r="A22400" t="str">
        <f>MID(FULL_BOOKS_GPIB_DONE!$C22400, SEARCH("http://elib.shpl.ru/ru/nodes/", FULL_BOOKS_GPIB_DONE!$C22400) + 1+28, FIND("~",SUBSTITUTE(FULL_BOOKS_GPIB_DONE!$C22400,"-","~",1)) - SEARCH("http://elib.shpl.ru/ru/nodes/", FULL_BOOKS_GPIB_DONE!$C22400) - 1-28)</f>
        <v>81528</v>
      </c>
    </row>
    <row r="22401" spans="1:1" x14ac:dyDescent="0.3">
      <c r="A22401" t="str">
        <f>MID(FULL_BOOKS_GPIB_DONE!$C22401, SEARCH("http://elib.shpl.ru/ru/nodes/", FULL_BOOKS_GPIB_DONE!$C22401) + 1+28, FIND("~",SUBSTITUTE(FULL_BOOKS_GPIB_DONE!$C22401,"-","~",1)) - SEARCH("http://elib.shpl.ru/ru/nodes/", FULL_BOOKS_GPIB_DONE!$C22401) - 1-28)</f>
        <v>5050</v>
      </c>
    </row>
    <row r="22402" spans="1:1" x14ac:dyDescent="0.3">
      <c r="A22402" t="str">
        <f>MID(FULL_BOOKS_GPIB_DONE!$C22402, SEARCH("http://elib.shpl.ru/ru/nodes/", FULL_BOOKS_GPIB_DONE!$C22402) + 1+28, FIND("~",SUBSTITUTE(FULL_BOOKS_GPIB_DONE!$C22402,"-","~",1)) - SEARCH("http://elib.shpl.ru/ru/nodes/", FULL_BOOKS_GPIB_DONE!$C22402) - 1-28)</f>
        <v>97513</v>
      </c>
    </row>
    <row r="22403" spans="1:1" x14ac:dyDescent="0.3">
      <c r="A22403" t="str">
        <f>MID(FULL_BOOKS_GPIB_DONE!$C22403, SEARCH("http://elib.shpl.ru/ru/nodes/", FULL_BOOKS_GPIB_DONE!$C22403) + 1+28, FIND("~",SUBSTITUTE(FULL_BOOKS_GPIB_DONE!$C22403,"-","~",1)) - SEARCH("http://elib.shpl.ru/ru/nodes/", FULL_BOOKS_GPIB_DONE!$C22403) - 1-28)</f>
        <v>96995</v>
      </c>
    </row>
    <row r="22404" spans="1:1" x14ac:dyDescent="0.3">
      <c r="A22404" t="str">
        <f>MID(FULL_BOOKS_GPIB_DONE!$C22404, SEARCH("http://elib.shpl.ru/ru/nodes/", FULL_BOOKS_GPIB_DONE!$C22404) + 1+28, FIND("~",SUBSTITUTE(FULL_BOOKS_GPIB_DONE!$C22404,"-","~",1)) - SEARCH("http://elib.shpl.ru/ru/nodes/", FULL_BOOKS_GPIB_DONE!$C22404) - 1-28)</f>
        <v>60870</v>
      </c>
    </row>
    <row r="22405" spans="1:1" x14ac:dyDescent="0.3">
      <c r="A22405" t="str">
        <f>MID(FULL_BOOKS_GPIB_DONE!$C22405, SEARCH("http://elib.shpl.ru/ru/nodes/", FULL_BOOKS_GPIB_DONE!$C22405) + 1+28, FIND("~",SUBSTITUTE(FULL_BOOKS_GPIB_DONE!$C22405,"-","~",1)) - SEARCH("http://elib.shpl.ru/ru/nodes/", FULL_BOOKS_GPIB_DONE!$C22405) - 1-28)</f>
        <v>20045</v>
      </c>
    </row>
    <row r="22406" spans="1:1" x14ac:dyDescent="0.3">
      <c r="A22406" t="str">
        <f>MID(FULL_BOOKS_GPIB_DONE!$C22406, SEARCH("http://elib.shpl.ru/ru/nodes/", FULL_BOOKS_GPIB_DONE!$C22406) + 1+28, FIND("~",SUBSTITUTE(FULL_BOOKS_GPIB_DONE!$C22406,"-","~",1)) - SEARCH("http://elib.shpl.ru/ru/nodes/", FULL_BOOKS_GPIB_DONE!$C22406) - 1-28)</f>
        <v>96402</v>
      </c>
    </row>
    <row r="22407" spans="1:1" x14ac:dyDescent="0.3">
      <c r="A22407" t="str">
        <f>MID(FULL_BOOKS_GPIB_DONE!$C22407, SEARCH("http://elib.shpl.ru/ru/nodes/", FULL_BOOKS_GPIB_DONE!$C22407) + 1+28, FIND("~",SUBSTITUTE(FULL_BOOKS_GPIB_DONE!$C22407,"-","~",1)) - SEARCH("http://elib.shpl.ru/ru/nodes/", FULL_BOOKS_GPIB_DONE!$C22407) - 1-28)</f>
        <v>53621</v>
      </c>
    </row>
    <row r="22408" spans="1:1" x14ac:dyDescent="0.3">
      <c r="A22408" t="str">
        <f>MID(FULL_BOOKS_GPIB_DONE!$C22408, SEARCH("http://elib.shpl.ru/ru/nodes/", FULL_BOOKS_GPIB_DONE!$C22408) + 1+28, FIND("~",SUBSTITUTE(FULL_BOOKS_GPIB_DONE!$C22408,"-","~",1)) - SEARCH("http://elib.shpl.ru/ru/nodes/", FULL_BOOKS_GPIB_DONE!$C22408) - 1-28)</f>
        <v>11264</v>
      </c>
    </row>
    <row r="22409" spans="1:1" x14ac:dyDescent="0.3">
      <c r="A22409" t="str">
        <f>MID(FULL_BOOKS_GPIB_DONE!$C22409, SEARCH("http://elib.shpl.ru/ru/nodes/", FULL_BOOKS_GPIB_DONE!$C22409) + 1+28, FIND("~",SUBSTITUTE(FULL_BOOKS_GPIB_DONE!$C22409,"-","~",1)) - SEARCH("http://elib.shpl.ru/ru/nodes/", FULL_BOOKS_GPIB_DONE!$C22409) - 1-28)</f>
        <v>61554</v>
      </c>
    </row>
    <row r="22410" spans="1:1" x14ac:dyDescent="0.3">
      <c r="A22410" t="str">
        <f>MID(FULL_BOOKS_GPIB_DONE!$C22410, SEARCH("http://elib.shpl.ru/ru/nodes/", FULL_BOOKS_GPIB_DONE!$C22410) + 1+28, FIND("~",SUBSTITUTE(FULL_BOOKS_GPIB_DONE!$C22410,"-","~",1)) - SEARCH("http://elib.shpl.ru/ru/nodes/", FULL_BOOKS_GPIB_DONE!$C22410) - 1-28)</f>
        <v>89386</v>
      </c>
    </row>
    <row r="22411" spans="1:1" x14ac:dyDescent="0.3">
      <c r="A22411" t="str">
        <f>MID(FULL_BOOKS_GPIB_DONE!$C22411, SEARCH("http://elib.shpl.ru/ru/nodes/", FULL_BOOKS_GPIB_DONE!$C22411) + 1+28, FIND("~",SUBSTITUTE(FULL_BOOKS_GPIB_DONE!$C22411,"-","~",1)) - SEARCH("http://elib.shpl.ru/ru/nodes/", FULL_BOOKS_GPIB_DONE!$C22411) - 1-28)</f>
        <v>83403</v>
      </c>
    </row>
    <row r="22412" spans="1:1" x14ac:dyDescent="0.3">
      <c r="A22412" t="str">
        <f>MID(FULL_BOOKS_GPIB_DONE!$C22412, SEARCH("http://elib.shpl.ru/ru/nodes/", FULL_BOOKS_GPIB_DONE!$C22412) + 1+28, FIND("~",SUBSTITUTE(FULL_BOOKS_GPIB_DONE!$C22412,"-","~",1)) - SEARCH("http://elib.shpl.ru/ru/nodes/", FULL_BOOKS_GPIB_DONE!$C22412) - 1-28)</f>
        <v>81677</v>
      </c>
    </row>
    <row r="22413" spans="1:1" x14ac:dyDescent="0.3">
      <c r="A22413" t="str">
        <f>MID(FULL_BOOKS_GPIB_DONE!$C22413, SEARCH("http://elib.shpl.ru/ru/nodes/", FULL_BOOKS_GPIB_DONE!$C22413) + 1+28, FIND("~",SUBSTITUTE(FULL_BOOKS_GPIB_DONE!$C22413,"-","~",1)) - SEARCH("http://elib.shpl.ru/ru/nodes/", FULL_BOOKS_GPIB_DONE!$C22413) - 1-28)</f>
        <v>83617</v>
      </c>
    </row>
    <row r="22414" spans="1:1" x14ac:dyDescent="0.3">
      <c r="A22414" t="str">
        <f>MID(FULL_BOOKS_GPIB_DONE!$C22414, SEARCH("http://elib.shpl.ru/ru/nodes/", FULL_BOOKS_GPIB_DONE!$C22414) + 1+28, FIND("~",SUBSTITUTE(FULL_BOOKS_GPIB_DONE!$C22414,"-","~",1)) - SEARCH("http://elib.shpl.ru/ru/nodes/", FULL_BOOKS_GPIB_DONE!$C22414) - 1-28)</f>
        <v>83624</v>
      </c>
    </row>
    <row r="22415" spans="1:1" x14ac:dyDescent="0.3">
      <c r="A22415" t="str">
        <f>MID(FULL_BOOKS_GPIB_DONE!$C22415, SEARCH("http://elib.shpl.ru/ru/nodes/", FULL_BOOKS_GPIB_DONE!$C22415) + 1+28, FIND("~",SUBSTITUTE(FULL_BOOKS_GPIB_DONE!$C22415,"-","~",1)) - SEARCH("http://elib.shpl.ru/ru/nodes/", FULL_BOOKS_GPIB_DONE!$C22415) - 1-28)</f>
        <v>83626</v>
      </c>
    </row>
    <row r="22416" spans="1:1" x14ac:dyDescent="0.3">
      <c r="A22416" t="str">
        <f>MID(FULL_BOOKS_GPIB_DONE!$C22416, SEARCH("http://elib.shpl.ru/ru/nodes/", FULL_BOOKS_GPIB_DONE!$C22416) + 1+28, FIND("~",SUBSTITUTE(FULL_BOOKS_GPIB_DONE!$C22416,"-","~",1)) - SEARCH("http://elib.shpl.ru/ru/nodes/", FULL_BOOKS_GPIB_DONE!$C22416) - 1-28)</f>
        <v>101194</v>
      </c>
    </row>
    <row r="22417" spans="1:1" x14ac:dyDescent="0.3">
      <c r="A22417" t="str">
        <f>MID(FULL_BOOKS_GPIB_DONE!$C22417, SEARCH("http://elib.shpl.ru/ru/nodes/", FULL_BOOKS_GPIB_DONE!$C22417) + 1+28, FIND("~",SUBSTITUTE(FULL_BOOKS_GPIB_DONE!$C22417,"-","~",1)) - SEARCH("http://elib.shpl.ru/ru/nodes/", FULL_BOOKS_GPIB_DONE!$C22417) - 1-28)</f>
        <v>33354</v>
      </c>
    </row>
    <row r="22418" spans="1:1" x14ac:dyDescent="0.3">
      <c r="A22418" t="str">
        <f>MID(FULL_BOOKS_GPIB_DONE!$C22418, SEARCH("http://elib.shpl.ru/ru/nodes/", FULL_BOOKS_GPIB_DONE!$C22418) + 1+28, FIND("~",SUBSTITUTE(FULL_BOOKS_GPIB_DONE!$C22418,"-","~",1)) - SEARCH("http://elib.shpl.ru/ru/nodes/", FULL_BOOKS_GPIB_DONE!$C22418) - 1-28)</f>
        <v>33356</v>
      </c>
    </row>
    <row r="22419" spans="1:1" x14ac:dyDescent="0.3">
      <c r="A22419" t="str">
        <f>MID(FULL_BOOKS_GPIB_DONE!$C22419, SEARCH("http://elib.shpl.ru/ru/nodes/", FULL_BOOKS_GPIB_DONE!$C22419) + 1+28, FIND("~",SUBSTITUTE(FULL_BOOKS_GPIB_DONE!$C22419,"-","~",1)) - SEARCH("http://elib.shpl.ru/ru/nodes/", FULL_BOOKS_GPIB_DONE!$C22419) - 1-28)</f>
        <v>80047</v>
      </c>
    </row>
    <row r="22420" spans="1:1" x14ac:dyDescent="0.3">
      <c r="A22420" t="str">
        <f>MID(FULL_BOOKS_GPIB_DONE!$C22420, SEARCH("http://elib.shpl.ru/ru/nodes/", FULL_BOOKS_GPIB_DONE!$C22420) + 1+28, FIND("~",SUBSTITUTE(FULL_BOOKS_GPIB_DONE!$C22420,"-","~",1)) - SEARCH("http://elib.shpl.ru/ru/nodes/", FULL_BOOKS_GPIB_DONE!$C22420) - 1-28)</f>
        <v>3502</v>
      </c>
    </row>
    <row r="22421" spans="1:1" x14ac:dyDescent="0.3">
      <c r="A22421" t="str">
        <f>MID(FULL_BOOKS_GPIB_DONE!$C22421, SEARCH("http://elib.shpl.ru/ru/nodes/", FULL_BOOKS_GPIB_DONE!$C22421) + 1+28, FIND("~",SUBSTITUTE(FULL_BOOKS_GPIB_DONE!$C22421,"-","~",1)) - SEARCH("http://elib.shpl.ru/ru/nodes/", FULL_BOOKS_GPIB_DONE!$C22421) - 1-28)</f>
        <v>3505</v>
      </c>
    </row>
    <row r="22422" spans="1:1" x14ac:dyDescent="0.3">
      <c r="A22422" t="str">
        <f>MID(FULL_BOOKS_GPIB_DONE!$C22422, SEARCH("http://elib.shpl.ru/ru/nodes/", FULL_BOOKS_GPIB_DONE!$C22422) + 1+28, FIND("~",SUBSTITUTE(FULL_BOOKS_GPIB_DONE!$C22422,"-","~",1)) - SEARCH("http://elib.shpl.ru/ru/nodes/", FULL_BOOKS_GPIB_DONE!$C22422) - 1-28)</f>
        <v>3481</v>
      </c>
    </row>
    <row r="22423" spans="1:1" x14ac:dyDescent="0.3">
      <c r="A22423" t="str">
        <f>MID(FULL_BOOKS_GPIB_DONE!$C22423, SEARCH("http://elib.shpl.ru/ru/nodes/", FULL_BOOKS_GPIB_DONE!$C22423) + 1+28, FIND("~",SUBSTITUTE(FULL_BOOKS_GPIB_DONE!$C22423,"-","~",1)) - SEARCH("http://elib.shpl.ru/ru/nodes/", FULL_BOOKS_GPIB_DONE!$C22423) - 1-28)</f>
        <v>3486</v>
      </c>
    </row>
    <row r="22424" spans="1:1" x14ac:dyDescent="0.3">
      <c r="A22424" t="str">
        <f>MID(FULL_BOOKS_GPIB_DONE!$C22424, SEARCH("http://elib.shpl.ru/ru/nodes/", FULL_BOOKS_GPIB_DONE!$C22424) + 1+28, FIND("~",SUBSTITUTE(FULL_BOOKS_GPIB_DONE!$C22424,"-","~",1)) - SEARCH("http://elib.shpl.ru/ru/nodes/", FULL_BOOKS_GPIB_DONE!$C22424) - 1-28)</f>
        <v>3489</v>
      </c>
    </row>
    <row r="22425" spans="1:1" x14ac:dyDescent="0.3">
      <c r="A22425" t="str">
        <f>MID(FULL_BOOKS_GPIB_DONE!$C22425, SEARCH("http://elib.shpl.ru/ru/nodes/", FULL_BOOKS_GPIB_DONE!$C22425) + 1+28, FIND("~",SUBSTITUTE(FULL_BOOKS_GPIB_DONE!$C22425,"-","~",1)) - SEARCH("http://elib.shpl.ru/ru/nodes/", FULL_BOOKS_GPIB_DONE!$C22425) - 1-28)</f>
        <v>3491</v>
      </c>
    </row>
    <row r="22426" spans="1:1" x14ac:dyDescent="0.3">
      <c r="A22426" t="str">
        <f>MID(FULL_BOOKS_GPIB_DONE!$C22426, SEARCH("http://elib.shpl.ru/ru/nodes/", FULL_BOOKS_GPIB_DONE!$C22426) + 1+28, FIND("~",SUBSTITUTE(FULL_BOOKS_GPIB_DONE!$C22426,"-","~",1)) - SEARCH("http://elib.shpl.ru/ru/nodes/", FULL_BOOKS_GPIB_DONE!$C22426) - 1-28)</f>
        <v>3492</v>
      </c>
    </row>
    <row r="22427" spans="1:1" x14ac:dyDescent="0.3">
      <c r="A22427" t="str">
        <f>MID(FULL_BOOKS_GPIB_DONE!$C22427, SEARCH("http://elib.shpl.ru/ru/nodes/", FULL_BOOKS_GPIB_DONE!$C22427) + 1+28, FIND("~",SUBSTITUTE(FULL_BOOKS_GPIB_DONE!$C22427,"-","~",1)) - SEARCH("http://elib.shpl.ru/ru/nodes/", FULL_BOOKS_GPIB_DONE!$C22427) - 1-28)</f>
        <v>3494</v>
      </c>
    </row>
    <row r="22428" spans="1:1" x14ac:dyDescent="0.3">
      <c r="A22428" t="str">
        <f>MID(FULL_BOOKS_GPIB_DONE!$C22428, SEARCH("http://elib.shpl.ru/ru/nodes/", FULL_BOOKS_GPIB_DONE!$C22428) + 1+28, FIND("~",SUBSTITUTE(FULL_BOOKS_GPIB_DONE!$C22428,"-","~",1)) - SEARCH("http://elib.shpl.ru/ru/nodes/", FULL_BOOKS_GPIB_DONE!$C22428) - 1-28)</f>
        <v>3496</v>
      </c>
    </row>
    <row r="22429" spans="1:1" x14ac:dyDescent="0.3">
      <c r="A22429" t="str">
        <f>MID(FULL_BOOKS_GPIB_DONE!$C22429, SEARCH("http://elib.shpl.ru/ru/nodes/", FULL_BOOKS_GPIB_DONE!$C22429) + 1+28, FIND("~",SUBSTITUTE(FULL_BOOKS_GPIB_DONE!$C22429,"-","~",1)) - SEARCH("http://elib.shpl.ru/ru/nodes/", FULL_BOOKS_GPIB_DONE!$C22429) - 1-28)</f>
        <v>27852</v>
      </c>
    </row>
    <row r="22430" spans="1:1" x14ac:dyDescent="0.3">
      <c r="A22430" t="str">
        <f>MID(FULL_BOOKS_GPIB_DONE!$C22430, SEARCH("http://elib.shpl.ru/ru/nodes/", FULL_BOOKS_GPIB_DONE!$C22430) + 1+28, FIND("~",SUBSTITUTE(FULL_BOOKS_GPIB_DONE!$C22430,"-","~",1)) - SEARCH("http://elib.shpl.ru/ru/nodes/", FULL_BOOKS_GPIB_DONE!$C22430) - 1-28)</f>
        <v>34311</v>
      </c>
    </row>
    <row r="22431" spans="1:1" x14ac:dyDescent="0.3">
      <c r="A22431" t="str">
        <f>MID(FULL_BOOKS_GPIB_DONE!$C22431, SEARCH("http://elib.shpl.ru/ru/nodes/", FULL_BOOKS_GPIB_DONE!$C22431) + 1+28, FIND("~",SUBSTITUTE(FULL_BOOKS_GPIB_DONE!$C22431,"-","~",1)) - SEARCH("http://elib.shpl.ru/ru/nodes/", FULL_BOOKS_GPIB_DONE!$C22431) - 1-28)</f>
        <v>91025</v>
      </c>
    </row>
    <row r="22432" spans="1:1" x14ac:dyDescent="0.3">
      <c r="A22432" t="str">
        <f>MID(FULL_BOOKS_GPIB_DONE!$C22432, SEARCH("http://elib.shpl.ru/ru/nodes/", FULL_BOOKS_GPIB_DONE!$C22432) + 1+28, FIND("~",SUBSTITUTE(FULL_BOOKS_GPIB_DONE!$C22432,"-","~",1)) - SEARCH("http://elib.shpl.ru/ru/nodes/", FULL_BOOKS_GPIB_DONE!$C22432) - 1-28)</f>
        <v>97179</v>
      </c>
    </row>
    <row r="22433" spans="1:1" x14ac:dyDescent="0.3">
      <c r="A22433" t="str">
        <f>MID(FULL_BOOKS_GPIB_DONE!$C22433, SEARCH("http://elib.shpl.ru/ru/nodes/", FULL_BOOKS_GPIB_DONE!$C22433) + 1+28, FIND("~",SUBSTITUTE(FULL_BOOKS_GPIB_DONE!$C22433,"-","~",1)) - SEARCH("http://elib.shpl.ru/ru/nodes/", FULL_BOOKS_GPIB_DONE!$C22433) - 1-28)</f>
        <v>95570</v>
      </c>
    </row>
    <row r="22434" spans="1:1" x14ac:dyDescent="0.3">
      <c r="A22434" t="str">
        <f>MID(FULL_BOOKS_GPIB_DONE!$C22434, SEARCH("http://elib.shpl.ru/ru/nodes/", FULL_BOOKS_GPIB_DONE!$C22434) + 1+28, FIND("~",SUBSTITUTE(FULL_BOOKS_GPIB_DONE!$C22434,"-","~",1)) - SEARCH("http://elib.shpl.ru/ru/nodes/", FULL_BOOKS_GPIB_DONE!$C22434) - 1-28)</f>
        <v>84574</v>
      </c>
    </row>
    <row r="22435" spans="1:1" x14ac:dyDescent="0.3">
      <c r="A22435" t="str">
        <f>MID(FULL_BOOKS_GPIB_DONE!$C22435, SEARCH("http://elib.shpl.ru/ru/nodes/", FULL_BOOKS_GPIB_DONE!$C22435) + 1+28, FIND("~",SUBSTITUTE(FULL_BOOKS_GPIB_DONE!$C22435,"-","~",1)) - SEARCH("http://elib.shpl.ru/ru/nodes/", FULL_BOOKS_GPIB_DONE!$C22435) - 1-28)</f>
        <v>85407</v>
      </c>
    </row>
    <row r="22436" spans="1:1" x14ac:dyDescent="0.3">
      <c r="A22436" t="str">
        <f>MID(FULL_BOOKS_GPIB_DONE!$C22436, SEARCH("http://elib.shpl.ru/ru/nodes/", FULL_BOOKS_GPIB_DONE!$C22436) + 1+28, FIND("~",SUBSTITUTE(FULL_BOOKS_GPIB_DONE!$C22436,"-","~",1)) - SEARCH("http://elib.shpl.ru/ru/nodes/", FULL_BOOKS_GPIB_DONE!$C22436) - 1-28)</f>
        <v>91880</v>
      </c>
    </row>
    <row r="22437" spans="1:1" x14ac:dyDescent="0.3">
      <c r="A22437" t="str">
        <f>MID(FULL_BOOKS_GPIB_DONE!$C22437, SEARCH("http://elib.shpl.ru/ru/nodes/", FULL_BOOKS_GPIB_DONE!$C22437) + 1+28, FIND("~",SUBSTITUTE(FULL_BOOKS_GPIB_DONE!$C22437,"-","~",1)) - SEARCH("http://elib.shpl.ru/ru/nodes/", FULL_BOOKS_GPIB_DONE!$C22437) - 1-28)</f>
        <v>101134</v>
      </c>
    </row>
    <row r="22438" spans="1:1" x14ac:dyDescent="0.3">
      <c r="A22438" t="str">
        <f>MID(FULL_BOOKS_GPIB_DONE!$C22438, SEARCH("http://elib.shpl.ru/ru/nodes/", FULL_BOOKS_GPIB_DONE!$C22438) + 1+28, FIND("~",SUBSTITUTE(FULL_BOOKS_GPIB_DONE!$C22438,"-","~",1)) - SEARCH("http://elib.shpl.ru/ru/nodes/", FULL_BOOKS_GPIB_DONE!$C22438) - 1-28)</f>
        <v>90701</v>
      </c>
    </row>
    <row r="22439" spans="1:1" x14ac:dyDescent="0.3">
      <c r="A22439" t="str">
        <f>MID(FULL_BOOKS_GPIB_DONE!$C22439, SEARCH("http://elib.shpl.ru/ru/nodes/", FULL_BOOKS_GPIB_DONE!$C22439) + 1+28, FIND("~",SUBSTITUTE(FULL_BOOKS_GPIB_DONE!$C22439,"-","~",1)) - SEARCH("http://elib.shpl.ru/ru/nodes/", FULL_BOOKS_GPIB_DONE!$C22439) - 1-28)</f>
        <v>85903</v>
      </c>
    </row>
    <row r="22440" spans="1:1" x14ac:dyDescent="0.3">
      <c r="A22440" t="str">
        <f>MID(FULL_BOOKS_GPIB_DONE!$C22440, SEARCH("http://elib.shpl.ru/ru/nodes/", FULL_BOOKS_GPIB_DONE!$C22440) + 1+28, FIND("~",SUBSTITUTE(FULL_BOOKS_GPIB_DONE!$C22440,"-","~",1)) - SEARCH("http://elib.shpl.ru/ru/nodes/", FULL_BOOKS_GPIB_DONE!$C22440) - 1-28)</f>
        <v>89382</v>
      </c>
    </row>
    <row r="22441" spans="1:1" x14ac:dyDescent="0.3">
      <c r="A22441" t="str">
        <f>MID(FULL_BOOKS_GPIB_DONE!$C22441, SEARCH("http://elib.shpl.ru/ru/nodes/", FULL_BOOKS_GPIB_DONE!$C22441) + 1+28, FIND("~",SUBSTITUTE(FULL_BOOKS_GPIB_DONE!$C22441,"-","~",1)) - SEARCH("http://elib.shpl.ru/ru/nodes/", FULL_BOOKS_GPIB_DONE!$C22441) - 1-28)</f>
        <v>56619</v>
      </c>
    </row>
    <row r="22442" spans="1:1" x14ac:dyDescent="0.3">
      <c r="A22442" t="str">
        <f>MID(FULL_BOOKS_GPIB_DONE!$C22442, SEARCH("http://elib.shpl.ru/ru/nodes/", FULL_BOOKS_GPIB_DONE!$C22442) + 1+28, FIND("~",SUBSTITUTE(FULL_BOOKS_GPIB_DONE!$C22442,"-","~",1)) - SEARCH("http://elib.shpl.ru/ru/nodes/", FULL_BOOKS_GPIB_DONE!$C22442) - 1-28)</f>
        <v>19837</v>
      </c>
    </row>
    <row r="22443" spans="1:1" x14ac:dyDescent="0.3">
      <c r="A22443" t="str">
        <f>MID(FULL_BOOKS_GPIB_DONE!$C22443, SEARCH("http://elib.shpl.ru/ru/nodes/", FULL_BOOKS_GPIB_DONE!$C22443) + 1+28, FIND("~",SUBSTITUTE(FULL_BOOKS_GPIB_DONE!$C22443,"-","~",1)) - SEARCH("http://elib.shpl.ru/ru/nodes/", FULL_BOOKS_GPIB_DONE!$C22443) - 1-28)</f>
        <v>24138</v>
      </c>
    </row>
    <row r="22444" spans="1:1" x14ac:dyDescent="0.3">
      <c r="A22444" t="str">
        <f>MID(FULL_BOOKS_GPIB_DONE!$C22444, SEARCH("http://elib.shpl.ru/ru/nodes/", FULL_BOOKS_GPIB_DONE!$C22444) + 1+28, FIND("~",SUBSTITUTE(FULL_BOOKS_GPIB_DONE!$C22444,"-","~",1)) - SEARCH("http://elib.shpl.ru/ru/nodes/", FULL_BOOKS_GPIB_DONE!$C22444) - 1-28)</f>
        <v>34288</v>
      </c>
    </row>
    <row r="22445" spans="1:1" x14ac:dyDescent="0.3">
      <c r="A22445" t="str">
        <f>MID(FULL_BOOKS_GPIB_DONE!$C22445, SEARCH("http://elib.shpl.ru/ru/nodes/", FULL_BOOKS_GPIB_DONE!$C22445) + 1+28, FIND("~",SUBSTITUTE(FULL_BOOKS_GPIB_DONE!$C22445,"-","~",1)) - SEARCH("http://elib.shpl.ru/ru/nodes/", FULL_BOOKS_GPIB_DONE!$C22445) - 1-28)</f>
        <v>19839</v>
      </c>
    </row>
    <row r="22446" spans="1:1" x14ac:dyDescent="0.3">
      <c r="A22446" t="str">
        <f>MID(FULL_BOOKS_GPIB_DONE!$C22446, SEARCH("http://elib.shpl.ru/ru/nodes/", FULL_BOOKS_GPIB_DONE!$C22446) + 1+28, FIND("~",SUBSTITUTE(FULL_BOOKS_GPIB_DONE!$C22446,"-","~",1)) - SEARCH("http://elib.shpl.ru/ru/nodes/", FULL_BOOKS_GPIB_DONE!$C22446) - 1-28)</f>
        <v>94825</v>
      </c>
    </row>
    <row r="22447" spans="1:1" x14ac:dyDescent="0.3">
      <c r="A22447" t="str">
        <f>MID(FULL_BOOKS_GPIB_DONE!$C22447, SEARCH("http://elib.shpl.ru/ru/nodes/", FULL_BOOKS_GPIB_DONE!$C22447) + 1+28, FIND("~",SUBSTITUTE(FULL_BOOKS_GPIB_DONE!$C22447,"-","~",1)) - SEARCH("http://elib.shpl.ru/ru/nodes/", FULL_BOOKS_GPIB_DONE!$C22447) - 1-28)</f>
        <v>17527</v>
      </c>
    </row>
    <row r="22448" spans="1:1" x14ac:dyDescent="0.3">
      <c r="A22448" t="str">
        <f>MID(FULL_BOOKS_GPIB_DONE!$C22448, SEARCH("http://elib.shpl.ru/ru/nodes/", FULL_BOOKS_GPIB_DONE!$C22448) + 1+28, FIND("~",SUBSTITUTE(FULL_BOOKS_GPIB_DONE!$C22448,"-","~",1)) - SEARCH("http://elib.shpl.ru/ru/nodes/", FULL_BOOKS_GPIB_DONE!$C22448) - 1-28)</f>
        <v>4790</v>
      </c>
    </row>
    <row r="22449" spans="1:1" x14ac:dyDescent="0.3">
      <c r="A22449" t="str">
        <f>MID(FULL_BOOKS_GPIB_DONE!$C22449, SEARCH("http://elib.shpl.ru/ru/nodes/", FULL_BOOKS_GPIB_DONE!$C22449) + 1+28, FIND("~",SUBSTITUTE(FULL_BOOKS_GPIB_DONE!$C22449,"-","~",1)) - SEARCH("http://elib.shpl.ru/ru/nodes/", FULL_BOOKS_GPIB_DONE!$C22449) - 1-28)</f>
        <v>60678</v>
      </c>
    </row>
    <row r="22450" spans="1:1" x14ac:dyDescent="0.3">
      <c r="A22450" t="str">
        <f>MID(FULL_BOOKS_GPIB_DONE!$C22450, SEARCH("http://elib.shpl.ru/ru/nodes/", FULL_BOOKS_GPIB_DONE!$C22450) + 1+28, FIND("~",SUBSTITUTE(FULL_BOOKS_GPIB_DONE!$C22450,"-","~",1)) - SEARCH("http://elib.shpl.ru/ru/nodes/", FULL_BOOKS_GPIB_DONE!$C22450) - 1-28)</f>
        <v>100694</v>
      </c>
    </row>
    <row r="22451" spans="1:1" x14ac:dyDescent="0.3">
      <c r="A22451" t="str">
        <f>MID(FULL_BOOKS_GPIB_DONE!$C22451, SEARCH("http://elib.shpl.ru/ru/nodes/", FULL_BOOKS_GPIB_DONE!$C22451) + 1+28, FIND("~",SUBSTITUTE(FULL_BOOKS_GPIB_DONE!$C22451,"-","~",1)) - SEARCH("http://elib.shpl.ru/ru/nodes/", FULL_BOOKS_GPIB_DONE!$C22451) - 1-28)</f>
        <v>100695</v>
      </c>
    </row>
    <row r="22452" spans="1:1" x14ac:dyDescent="0.3">
      <c r="A22452" t="str">
        <f>MID(FULL_BOOKS_GPIB_DONE!$C22452, SEARCH("http://elib.shpl.ru/ru/nodes/", FULL_BOOKS_GPIB_DONE!$C22452) + 1+28, FIND("~",SUBSTITUTE(FULL_BOOKS_GPIB_DONE!$C22452,"-","~",1)) - SEARCH("http://elib.shpl.ru/ru/nodes/", FULL_BOOKS_GPIB_DONE!$C22452) - 1-28)</f>
        <v>46395</v>
      </c>
    </row>
    <row r="22453" spans="1:1" x14ac:dyDescent="0.3">
      <c r="A22453" t="str">
        <f>MID(FULL_BOOKS_GPIB_DONE!$C22453, SEARCH("http://elib.shpl.ru/ru/nodes/", FULL_BOOKS_GPIB_DONE!$C22453) + 1+28, FIND("~",SUBSTITUTE(FULL_BOOKS_GPIB_DONE!$C22453,"-","~",1)) - SEARCH("http://elib.shpl.ru/ru/nodes/", FULL_BOOKS_GPIB_DONE!$C22453) - 1-28)</f>
        <v>3516</v>
      </c>
    </row>
    <row r="22454" spans="1:1" x14ac:dyDescent="0.3">
      <c r="A22454" t="str">
        <f>MID(FULL_BOOKS_GPIB_DONE!$C22454, SEARCH("http://elib.shpl.ru/ru/nodes/", FULL_BOOKS_GPIB_DONE!$C22454) + 1+28, FIND("~",SUBSTITUTE(FULL_BOOKS_GPIB_DONE!$C22454,"-","~",1)) - SEARCH("http://elib.shpl.ru/ru/nodes/", FULL_BOOKS_GPIB_DONE!$C22454) - 1-28)</f>
        <v>24594</v>
      </c>
    </row>
    <row r="22455" spans="1:1" x14ac:dyDescent="0.3">
      <c r="A22455" t="str">
        <f>MID(FULL_BOOKS_GPIB_DONE!$C22455, SEARCH("http://elib.shpl.ru/ru/nodes/", FULL_BOOKS_GPIB_DONE!$C22455) + 1+28, FIND("~",SUBSTITUTE(FULL_BOOKS_GPIB_DONE!$C22455,"-","~",1)) - SEARCH("http://elib.shpl.ru/ru/nodes/", FULL_BOOKS_GPIB_DONE!$C22455) - 1-28)</f>
        <v>8418</v>
      </c>
    </row>
    <row r="22456" spans="1:1" x14ac:dyDescent="0.3">
      <c r="A22456" t="str">
        <f>MID(FULL_BOOKS_GPIB_DONE!$C22456, SEARCH("http://elib.shpl.ru/ru/nodes/", FULL_BOOKS_GPIB_DONE!$C22456) + 1+28, FIND("~",SUBSTITUTE(FULL_BOOKS_GPIB_DONE!$C22456,"-","~",1)) - SEARCH("http://elib.shpl.ru/ru/nodes/", FULL_BOOKS_GPIB_DONE!$C22456) - 1-28)</f>
        <v>38757</v>
      </c>
    </row>
    <row r="22457" spans="1:1" x14ac:dyDescent="0.3">
      <c r="A22457" t="str">
        <f>MID(FULL_BOOKS_GPIB_DONE!$C22457, SEARCH("http://elib.shpl.ru/ru/nodes/", FULL_BOOKS_GPIB_DONE!$C22457) + 1+28, FIND("~",SUBSTITUTE(FULL_BOOKS_GPIB_DONE!$C22457,"-","~",1)) - SEARCH("http://elib.shpl.ru/ru/nodes/", FULL_BOOKS_GPIB_DONE!$C22457) - 1-28)</f>
        <v>18854</v>
      </c>
    </row>
    <row r="22458" spans="1:1" x14ac:dyDescent="0.3">
      <c r="A22458" t="str">
        <f>MID(FULL_BOOKS_GPIB_DONE!$C22458, SEARCH("http://elib.shpl.ru/ru/nodes/", FULL_BOOKS_GPIB_DONE!$C22458) + 1+28, FIND("~",SUBSTITUTE(FULL_BOOKS_GPIB_DONE!$C22458,"-","~",1)) - SEARCH("http://elib.shpl.ru/ru/nodes/", FULL_BOOKS_GPIB_DONE!$C22458) - 1-28)</f>
        <v>83678</v>
      </c>
    </row>
    <row r="22459" spans="1:1" x14ac:dyDescent="0.3">
      <c r="A22459" t="str">
        <f>MID(FULL_BOOKS_GPIB_DONE!$C22459, SEARCH("http://elib.shpl.ru/ru/nodes/", FULL_BOOKS_GPIB_DONE!$C22459) + 1+28, FIND("~",SUBSTITUTE(FULL_BOOKS_GPIB_DONE!$C22459,"-","~",1)) - SEARCH("http://elib.shpl.ru/ru/nodes/", FULL_BOOKS_GPIB_DONE!$C22459) - 1-28)</f>
        <v>66711</v>
      </c>
    </row>
    <row r="22460" spans="1:1" x14ac:dyDescent="0.3">
      <c r="A22460" t="str">
        <f>MID(FULL_BOOKS_GPIB_DONE!$C22460, SEARCH("http://elib.shpl.ru/ru/nodes/", FULL_BOOKS_GPIB_DONE!$C22460) + 1+28, FIND("~",SUBSTITUTE(FULL_BOOKS_GPIB_DONE!$C22460,"-","~",1)) - SEARCH("http://elib.shpl.ru/ru/nodes/", FULL_BOOKS_GPIB_DONE!$C22460) - 1-28)</f>
        <v>20260</v>
      </c>
    </row>
    <row r="22461" spans="1:1" x14ac:dyDescent="0.3">
      <c r="A22461" t="str">
        <f>MID(FULL_BOOKS_GPIB_DONE!$C22461, SEARCH("http://elib.shpl.ru/ru/nodes/", FULL_BOOKS_GPIB_DONE!$C22461) + 1+28, FIND("~",SUBSTITUTE(FULL_BOOKS_GPIB_DONE!$C22461,"-","~",1)) - SEARCH("http://elib.shpl.ru/ru/nodes/", FULL_BOOKS_GPIB_DONE!$C22461) - 1-28)</f>
        <v>37664</v>
      </c>
    </row>
    <row r="22462" spans="1:1" x14ac:dyDescent="0.3">
      <c r="A22462" t="str">
        <f>MID(FULL_BOOKS_GPIB_DONE!$C22462, SEARCH("http://elib.shpl.ru/ru/nodes/", FULL_BOOKS_GPIB_DONE!$C22462) + 1+28, FIND("~",SUBSTITUTE(FULL_BOOKS_GPIB_DONE!$C22462,"-","~",1)) - SEARCH("http://elib.shpl.ru/ru/nodes/", FULL_BOOKS_GPIB_DONE!$C22462) - 1-28)</f>
        <v>86192</v>
      </c>
    </row>
    <row r="22463" spans="1:1" x14ac:dyDescent="0.3">
      <c r="A22463" t="str">
        <f>MID(FULL_BOOKS_GPIB_DONE!$C22463, SEARCH("http://elib.shpl.ru/ru/nodes/", FULL_BOOKS_GPIB_DONE!$C22463) + 1+28, FIND("~",SUBSTITUTE(FULL_BOOKS_GPIB_DONE!$C22463,"-","~",1)) - SEARCH("http://elib.shpl.ru/ru/nodes/", FULL_BOOKS_GPIB_DONE!$C22463) - 1-28)</f>
        <v>27773</v>
      </c>
    </row>
    <row r="22464" spans="1:1" x14ac:dyDescent="0.3">
      <c r="A22464" t="str">
        <f>MID(FULL_BOOKS_GPIB_DONE!$C22464, SEARCH("http://elib.shpl.ru/ru/nodes/", FULL_BOOKS_GPIB_DONE!$C22464) + 1+28, FIND("~",SUBSTITUTE(FULL_BOOKS_GPIB_DONE!$C22464,"-","~",1)) - SEARCH("http://elib.shpl.ru/ru/nodes/", FULL_BOOKS_GPIB_DONE!$C22464) - 1-28)</f>
        <v>80086</v>
      </c>
    </row>
    <row r="22465" spans="1:1" x14ac:dyDescent="0.3">
      <c r="A22465" t="str">
        <f>MID(FULL_BOOKS_GPIB_DONE!$C22465, SEARCH("http://elib.shpl.ru/ru/nodes/", FULL_BOOKS_GPIB_DONE!$C22465) + 1+28, FIND("~",SUBSTITUTE(FULL_BOOKS_GPIB_DONE!$C22465,"-","~",1)) - SEARCH("http://elib.shpl.ru/ru/nodes/", FULL_BOOKS_GPIB_DONE!$C22465) - 1-28)</f>
        <v>34066</v>
      </c>
    </row>
    <row r="22466" spans="1:1" x14ac:dyDescent="0.3">
      <c r="A22466" t="str">
        <f>MID(FULL_BOOKS_GPIB_DONE!$C22466, SEARCH("http://elib.shpl.ru/ru/nodes/", FULL_BOOKS_GPIB_DONE!$C22466) + 1+28, FIND("~",SUBSTITUTE(FULL_BOOKS_GPIB_DONE!$C22466,"-","~",1)) - SEARCH("http://elib.shpl.ru/ru/nodes/", FULL_BOOKS_GPIB_DONE!$C22466) - 1-28)</f>
        <v>97577</v>
      </c>
    </row>
    <row r="22467" spans="1:1" x14ac:dyDescent="0.3">
      <c r="A22467" t="str">
        <f>MID(FULL_BOOKS_GPIB_DONE!$C22467, SEARCH("http://elib.shpl.ru/ru/nodes/", FULL_BOOKS_GPIB_DONE!$C22467) + 1+28, FIND("~",SUBSTITUTE(FULL_BOOKS_GPIB_DONE!$C22467,"-","~",1)) - SEARCH("http://elib.shpl.ru/ru/nodes/", FULL_BOOKS_GPIB_DONE!$C22467) - 1-28)</f>
        <v>73761</v>
      </c>
    </row>
    <row r="22468" spans="1:1" x14ac:dyDescent="0.3">
      <c r="A22468" t="str">
        <f>MID(FULL_BOOKS_GPIB_DONE!$C22468, SEARCH("http://elib.shpl.ru/ru/nodes/", FULL_BOOKS_GPIB_DONE!$C22468) + 1+28, FIND("~",SUBSTITUTE(FULL_BOOKS_GPIB_DONE!$C22468,"-","~",1)) - SEARCH("http://elib.shpl.ru/ru/nodes/", FULL_BOOKS_GPIB_DONE!$C22468) - 1-28)</f>
        <v>71765</v>
      </c>
    </row>
    <row r="22469" spans="1:1" x14ac:dyDescent="0.3">
      <c r="A22469" t="str">
        <f>MID(FULL_BOOKS_GPIB_DONE!$C22469, SEARCH("http://elib.shpl.ru/ru/nodes/", FULL_BOOKS_GPIB_DONE!$C22469) + 1+28, FIND("~",SUBSTITUTE(FULL_BOOKS_GPIB_DONE!$C22469,"-","~",1)) - SEARCH("http://elib.shpl.ru/ru/nodes/", FULL_BOOKS_GPIB_DONE!$C22469) - 1-28)</f>
        <v>72825</v>
      </c>
    </row>
    <row r="22470" spans="1:1" x14ac:dyDescent="0.3">
      <c r="A22470" t="str">
        <f>MID(FULL_BOOKS_GPIB_DONE!$C22470, SEARCH("http://elib.shpl.ru/ru/nodes/", FULL_BOOKS_GPIB_DONE!$C22470) + 1+28, FIND("~",SUBSTITUTE(FULL_BOOKS_GPIB_DONE!$C22470,"-","~",1)) - SEARCH("http://elib.shpl.ru/ru/nodes/", FULL_BOOKS_GPIB_DONE!$C22470) - 1-28)</f>
        <v>89383</v>
      </c>
    </row>
    <row r="22471" spans="1:1" x14ac:dyDescent="0.3">
      <c r="A22471" t="str">
        <f>MID(FULL_BOOKS_GPIB_DONE!$C22471, SEARCH("http://elib.shpl.ru/ru/nodes/", FULL_BOOKS_GPIB_DONE!$C22471) + 1+28, FIND("~",SUBSTITUTE(FULL_BOOKS_GPIB_DONE!$C22471,"-","~",1)) - SEARCH("http://elib.shpl.ru/ru/nodes/", FULL_BOOKS_GPIB_DONE!$C22471) - 1-28)</f>
        <v>43964</v>
      </c>
    </row>
    <row r="22472" spans="1:1" x14ac:dyDescent="0.3">
      <c r="A22472" t="str">
        <f>MID(FULL_BOOKS_GPIB_DONE!$C22472, SEARCH("http://elib.shpl.ru/ru/nodes/", FULL_BOOKS_GPIB_DONE!$C22472) + 1+28, FIND("~",SUBSTITUTE(FULL_BOOKS_GPIB_DONE!$C22472,"-","~",1)) - SEARCH("http://elib.shpl.ru/ru/nodes/", FULL_BOOKS_GPIB_DONE!$C22472) - 1-28)</f>
        <v>43994</v>
      </c>
    </row>
    <row r="22473" spans="1:1" x14ac:dyDescent="0.3">
      <c r="A22473" t="str">
        <f>MID(FULL_BOOKS_GPIB_DONE!$C22473, SEARCH("http://elib.shpl.ru/ru/nodes/", FULL_BOOKS_GPIB_DONE!$C22473) + 1+28, FIND("~",SUBSTITUTE(FULL_BOOKS_GPIB_DONE!$C22473,"-","~",1)) - SEARCH("http://elib.shpl.ru/ru/nodes/", FULL_BOOKS_GPIB_DONE!$C22473) - 1-28)</f>
        <v>8428</v>
      </c>
    </row>
    <row r="22474" spans="1:1" x14ac:dyDescent="0.3">
      <c r="A22474" t="str">
        <f>MID(FULL_BOOKS_GPIB_DONE!$C22474, SEARCH("http://elib.shpl.ru/ru/nodes/", FULL_BOOKS_GPIB_DONE!$C22474) + 1+28, FIND("~",SUBSTITUTE(FULL_BOOKS_GPIB_DONE!$C22474,"-","~",1)) - SEARCH("http://elib.shpl.ru/ru/nodes/", FULL_BOOKS_GPIB_DONE!$C22474) - 1-28)</f>
        <v>92665</v>
      </c>
    </row>
    <row r="22475" spans="1:1" x14ac:dyDescent="0.3">
      <c r="A22475" t="str">
        <f>MID(FULL_BOOKS_GPIB_DONE!$C22475, SEARCH("http://elib.shpl.ru/ru/nodes/", FULL_BOOKS_GPIB_DONE!$C22475) + 1+28, FIND("~",SUBSTITUTE(FULL_BOOKS_GPIB_DONE!$C22475,"-","~",1)) - SEARCH("http://elib.shpl.ru/ru/nodes/", FULL_BOOKS_GPIB_DONE!$C22475) - 1-28)</f>
        <v>101195</v>
      </c>
    </row>
    <row r="22476" spans="1:1" x14ac:dyDescent="0.3">
      <c r="A22476" t="str">
        <f>MID(FULL_BOOKS_GPIB_DONE!$C22476, SEARCH("http://elib.shpl.ru/ru/nodes/", FULL_BOOKS_GPIB_DONE!$C22476) + 1+28, FIND("~",SUBSTITUTE(FULL_BOOKS_GPIB_DONE!$C22476,"-","~",1)) - SEARCH("http://elib.shpl.ru/ru/nodes/", FULL_BOOKS_GPIB_DONE!$C22476) - 1-28)</f>
        <v>24108</v>
      </c>
    </row>
    <row r="22477" spans="1:1" x14ac:dyDescent="0.3">
      <c r="A22477" t="str">
        <f>MID(FULL_BOOKS_GPIB_DONE!$C22477, SEARCH("http://elib.shpl.ru/ru/nodes/", FULL_BOOKS_GPIB_DONE!$C22477) + 1+28, FIND("~",SUBSTITUTE(FULL_BOOKS_GPIB_DONE!$C22477,"-","~",1)) - SEARCH("http://elib.shpl.ru/ru/nodes/", FULL_BOOKS_GPIB_DONE!$C22477) - 1-28)</f>
        <v>70142</v>
      </c>
    </row>
    <row r="22478" spans="1:1" x14ac:dyDescent="0.3">
      <c r="A22478" t="str">
        <f>MID(FULL_BOOKS_GPIB_DONE!$C22478, SEARCH("http://elib.shpl.ru/ru/nodes/", FULL_BOOKS_GPIB_DONE!$C22478) + 1+28, FIND("~",SUBSTITUTE(FULL_BOOKS_GPIB_DONE!$C22478,"-","~",1)) - SEARCH("http://elib.shpl.ru/ru/nodes/", FULL_BOOKS_GPIB_DONE!$C22478) - 1-28)</f>
        <v>46127</v>
      </c>
    </row>
    <row r="22479" spans="1:1" x14ac:dyDescent="0.3">
      <c r="A22479" t="str">
        <f>MID(FULL_BOOKS_GPIB_DONE!$C22479, SEARCH("http://elib.shpl.ru/ru/nodes/", FULL_BOOKS_GPIB_DONE!$C22479) + 1+28, FIND("~",SUBSTITUTE(FULL_BOOKS_GPIB_DONE!$C22479,"-","~",1)) - SEARCH("http://elib.shpl.ru/ru/nodes/", FULL_BOOKS_GPIB_DONE!$C22479) - 1-28)</f>
        <v>37667</v>
      </c>
    </row>
    <row r="22480" spans="1:1" x14ac:dyDescent="0.3">
      <c r="A22480" t="str">
        <f>MID(FULL_BOOKS_GPIB_DONE!$C22480, SEARCH("http://elib.shpl.ru/ru/nodes/", FULL_BOOKS_GPIB_DONE!$C22480) + 1+28, FIND("~",SUBSTITUTE(FULL_BOOKS_GPIB_DONE!$C22480,"-","~",1)) - SEARCH("http://elib.shpl.ru/ru/nodes/", FULL_BOOKS_GPIB_DONE!$C22480) - 1-28)</f>
        <v>8420</v>
      </c>
    </row>
    <row r="22481" spans="1:1" x14ac:dyDescent="0.3">
      <c r="A22481" t="str">
        <f>MID(FULL_BOOKS_GPIB_DONE!$C22481, SEARCH("http://elib.shpl.ru/ru/nodes/", FULL_BOOKS_GPIB_DONE!$C22481) + 1+28, FIND("~",SUBSTITUTE(FULL_BOOKS_GPIB_DONE!$C22481,"-","~",1)) - SEARCH("http://elib.shpl.ru/ru/nodes/", FULL_BOOKS_GPIB_DONE!$C22481) - 1-28)</f>
        <v>80087</v>
      </c>
    </row>
    <row r="22482" spans="1:1" x14ac:dyDescent="0.3">
      <c r="A22482" t="str">
        <f>MID(FULL_BOOKS_GPIB_DONE!$C22482, SEARCH("http://elib.shpl.ru/ru/nodes/", FULL_BOOKS_GPIB_DONE!$C22482) + 1+28, FIND("~",SUBSTITUTE(FULL_BOOKS_GPIB_DONE!$C22482,"-","~",1)) - SEARCH("http://elib.shpl.ru/ru/nodes/", FULL_BOOKS_GPIB_DONE!$C22482) - 1-28)</f>
        <v>61801</v>
      </c>
    </row>
    <row r="22483" spans="1:1" x14ac:dyDescent="0.3">
      <c r="A22483" t="str">
        <f>MID(FULL_BOOKS_GPIB_DONE!$C22483, SEARCH("http://elib.shpl.ru/ru/nodes/", FULL_BOOKS_GPIB_DONE!$C22483) + 1+28, FIND("~",SUBSTITUTE(FULL_BOOKS_GPIB_DONE!$C22483,"-","~",1)) - SEARCH("http://elib.shpl.ru/ru/nodes/", FULL_BOOKS_GPIB_DONE!$C22483) - 1-28)</f>
        <v>67566</v>
      </c>
    </row>
    <row r="22484" spans="1:1" x14ac:dyDescent="0.3">
      <c r="A22484" t="str">
        <f>MID(FULL_BOOKS_GPIB_DONE!$C22484, SEARCH("http://elib.shpl.ru/ru/nodes/", FULL_BOOKS_GPIB_DONE!$C22484) + 1+28, FIND("~",SUBSTITUTE(FULL_BOOKS_GPIB_DONE!$C22484,"-","~",1)) - SEARCH("http://elib.shpl.ru/ru/nodes/", FULL_BOOKS_GPIB_DONE!$C22484) - 1-28)</f>
        <v>67567</v>
      </c>
    </row>
    <row r="22485" spans="1:1" x14ac:dyDescent="0.3">
      <c r="A22485" t="str">
        <f>MID(FULL_BOOKS_GPIB_DONE!$C22485, SEARCH("http://elib.shpl.ru/ru/nodes/", FULL_BOOKS_GPIB_DONE!$C22485) + 1+28, FIND("~",SUBSTITUTE(FULL_BOOKS_GPIB_DONE!$C22485,"-","~",1)) - SEARCH("http://elib.shpl.ru/ru/nodes/", FULL_BOOKS_GPIB_DONE!$C22485) - 1-28)</f>
        <v>80093</v>
      </c>
    </row>
    <row r="22486" spans="1:1" x14ac:dyDescent="0.3">
      <c r="A22486" t="str">
        <f>MID(FULL_BOOKS_GPIB_DONE!$C22486, SEARCH("http://elib.shpl.ru/ru/nodes/", FULL_BOOKS_GPIB_DONE!$C22486) + 1+28, FIND("~",SUBSTITUTE(FULL_BOOKS_GPIB_DONE!$C22486,"-","~",1)) - SEARCH("http://elib.shpl.ru/ru/nodes/", FULL_BOOKS_GPIB_DONE!$C22486) - 1-28)</f>
        <v>56480</v>
      </c>
    </row>
    <row r="22487" spans="1:1" x14ac:dyDescent="0.3">
      <c r="A22487" t="str">
        <f>MID(FULL_BOOKS_GPIB_DONE!$C22487, SEARCH("http://elib.shpl.ru/ru/nodes/", FULL_BOOKS_GPIB_DONE!$C22487) + 1+28, FIND("~",SUBSTITUTE(FULL_BOOKS_GPIB_DONE!$C22487,"-","~",1)) - SEARCH("http://elib.shpl.ru/ru/nodes/", FULL_BOOKS_GPIB_DONE!$C22487) - 1-28)</f>
        <v>17549</v>
      </c>
    </row>
    <row r="22488" spans="1:1" x14ac:dyDescent="0.3">
      <c r="A22488" t="str">
        <f>MID(FULL_BOOKS_GPIB_DONE!$C22488, SEARCH("http://elib.shpl.ru/ru/nodes/", FULL_BOOKS_GPIB_DONE!$C22488) + 1+28, FIND("~",SUBSTITUTE(FULL_BOOKS_GPIB_DONE!$C22488,"-","~",1)) - SEARCH("http://elib.shpl.ru/ru/nodes/", FULL_BOOKS_GPIB_DONE!$C22488) - 1-28)</f>
        <v>89385</v>
      </c>
    </row>
    <row r="22489" spans="1:1" x14ac:dyDescent="0.3">
      <c r="A22489" t="str">
        <f>MID(FULL_BOOKS_GPIB_DONE!$C22489, SEARCH("http://elib.shpl.ru/ru/nodes/", FULL_BOOKS_GPIB_DONE!$C22489) + 1+28, FIND("~",SUBSTITUTE(FULL_BOOKS_GPIB_DONE!$C22489,"-","~",1)) - SEARCH("http://elib.shpl.ru/ru/nodes/", FULL_BOOKS_GPIB_DONE!$C22489) - 1-28)</f>
        <v>4984</v>
      </c>
    </row>
    <row r="22490" spans="1:1" x14ac:dyDescent="0.3">
      <c r="A22490" t="str">
        <f>MID(FULL_BOOKS_GPIB_DONE!$C22490, SEARCH("http://elib.shpl.ru/ru/nodes/", FULL_BOOKS_GPIB_DONE!$C22490) + 1+28, FIND("~",SUBSTITUTE(FULL_BOOKS_GPIB_DONE!$C22490,"-","~",1)) - SEARCH("http://elib.shpl.ru/ru/nodes/", FULL_BOOKS_GPIB_DONE!$C22490) - 1-28)</f>
        <v>4999</v>
      </c>
    </row>
    <row r="22491" spans="1:1" x14ac:dyDescent="0.3">
      <c r="A22491" t="str">
        <f>MID(FULL_BOOKS_GPIB_DONE!$C22491, SEARCH("http://elib.shpl.ru/ru/nodes/", FULL_BOOKS_GPIB_DONE!$C22491) + 1+28, FIND("~",SUBSTITUTE(FULL_BOOKS_GPIB_DONE!$C22491,"-","~",1)) - SEARCH("http://elib.shpl.ru/ru/nodes/", FULL_BOOKS_GPIB_DONE!$C22491) - 1-28)</f>
        <v>61945</v>
      </c>
    </row>
    <row r="22492" spans="1:1" x14ac:dyDescent="0.3">
      <c r="A22492" t="str">
        <f>MID(FULL_BOOKS_GPIB_DONE!$C22492, SEARCH("http://elib.shpl.ru/ru/nodes/", FULL_BOOKS_GPIB_DONE!$C22492) + 1+28, FIND("~",SUBSTITUTE(FULL_BOOKS_GPIB_DONE!$C22492,"-","~",1)) - SEARCH("http://elib.shpl.ru/ru/nodes/", FULL_BOOKS_GPIB_DONE!$C22492) - 1-28)</f>
        <v>25106</v>
      </c>
    </row>
    <row r="22493" spans="1:1" x14ac:dyDescent="0.3">
      <c r="A22493" t="str">
        <f>MID(FULL_BOOKS_GPIB_DONE!$C22493, SEARCH("http://elib.shpl.ru/ru/nodes/", FULL_BOOKS_GPIB_DONE!$C22493) + 1+28, FIND("~",SUBSTITUTE(FULL_BOOKS_GPIB_DONE!$C22493,"-","~",1)) - SEARCH("http://elib.shpl.ru/ru/nodes/", FULL_BOOKS_GPIB_DONE!$C22493) - 1-28)</f>
        <v>79914</v>
      </c>
    </row>
    <row r="22494" spans="1:1" x14ac:dyDescent="0.3">
      <c r="A22494" t="str">
        <f>MID(FULL_BOOKS_GPIB_DONE!$C22494, SEARCH("http://elib.shpl.ru/ru/nodes/", FULL_BOOKS_GPIB_DONE!$C22494) + 1+28, FIND("~",SUBSTITUTE(FULL_BOOKS_GPIB_DONE!$C22494,"-","~",1)) - SEARCH("http://elib.shpl.ru/ru/nodes/", FULL_BOOKS_GPIB_DONE!$C22494) - 1-28)</f>
        <v>66890</v>
      </c>
    </row>
    <row r="22495" spans="1:1" x14ac:dyDescent="0.3">
      <c r="A22495" t="str">
        <f>MID(FULL_BOOKS_GPIB_DONE!$C22495, SEARCH("http://elib.shpl.ru/ru/nodes/", FULL_BOOKS_GPIB_DONE!$C22495) + 1+28, FIND("~",SUBSTITUTE(FULL_BOOKS_GPIB_DONE!$C22495,"-","~",1)) - SEARCH("http://elib.shpl.ru/ru/nodes/", FULL_BOOKS_GPIB_DONE!$C22495) - 1-28)</f>
        <v>59068</v>
      </c>
    </row>
    <row r="22496" spans="1:1" x14ac:dyDescent="0.3">
      <c r="A22496" t="str">
        <f>MID(FULL_BOOKS_GPIB_DONE!$C22496, SEARCH("http://elib.shpl.ru/ru/nodes/", FULL_BOOKS_GPIB_DONE!$C22496) + 1+28, FIND("~",SUBSTITUTE(FULL_BOOKS_GPIB_DONE!$C22496,"-","~",1)) - SEARCH("http://elib.shpl.ru/ru/nodes/", FULL_BOOKS_GPIB_DONE!$C22496) - 1-28)</f>
        <v>46052</v>
      </c>
    </row>
    <row r="22497" spans="1:1" x14ac:dyDescent="0.3">
      <c r="A22497" t="str">
        <f>MID(FULL_BOOKS_GPIB_DONE!$C22497, SEARCH("http://elib.shpl.ru/ru/nodes/", FULL_BOOKS_GPIB_DONE!$C22497) + 1+28, FIND("~",SUBSTITUTE(FULL_BOOKS_GPIB_DONE!$C22497,"-","~",1)) - SEARCH("http://elib.shpl.ru/ru/nodes/", FULL_BOOKS_GPIB_DONE!$C22497) - 1-28)</f>
        <v>5012</v>
      </c>
    </row>
    <row r="22498" spans="1:1" x14ac:dyDescent="0.3">
      <c r="A22498" t="str">
        <f>MID(FULL_BOOKS_GPIB_DONE!$C22498, SEARCH("http://elib.shpl.ru/ru/nodes/", FULL_BOOKS_GPIB_DONE!$C22498) + 1+28, FIND("~",SUBSTITUTE(FULL_BOOKS_GPIB_DONE!$C22498,"-","~",1)) - SEARCH("http://elib.shpl.ru/ru/nodes/", FULL_BOOKS_GPIB_DONE!$C22498) - 1-28)</f>
        <v>5016</v>
      </c>
    </row>
    <row r="22499" spans="1:1" x14ac:dyDescent="0.3">
      <c r="A22499" t="str">
        <f>MID(FULL_BOOKS_GPIB_DONE!$C22499, SEARCH("http://elib.shpl.ru/ru/nodes/", FULL_BOOKS_GPIB_DONE!$C22499) + 1+28, FIND("~",SUBSTITUTE(FULL_BOOKS_GPIB_DONE!$C22499,"-","~",1)) - SEARCH("http://elib.shpl.ru/ru/nodes/", FULL_BOOKS_GPIB_DONE!$C22499) - 1-28)</f>
        <v>5017</v>
      </c>
    </row>
    <row r="22500" spans="1:1" x14ac:dyDescent="0.3">
      <c r="A22500" t="str">
        <f>MID(FULL_BOOKS_GPIB_DONE!$C22500, SEARCH("http://elib.shpl.ru/ru/nodes/", FULL_BOOKS_GPIB_DONE!$C22500) + 1+28, FIND("~",SUBSTITUTE(FULL_BOOKS_GPIB_DONE!$C22500,"-","~",1)) - SEARCH("http://elib.shpl.ru/ru/nodes/", FULL_BOOKS_GPIB_DONE!$C22500) - 1-28)</f>
        <v>101817</v>
      </c>
    </row>
    <row r="22501" spans="1:1" x14ac:dyDescent="0.3">
      <c r="A22501" t="str">
        <f>MID(FULL_BOOKS_GPIB_DONE!$C22501, SEARCH("http://elib.shpl.ru/ru/nodes/", FULL_BOOKS_GPIB_DONE!$C22501) + 1+28, FIND("~",SUBSTITUTE(FULL_BOOKS_GPIB_DONE!$C22501,"-","~",1)) - SEARCH("http://elib.shpl.ru/ru/nodes/", FULL_BOOKS_GPIB_DONE!$C22501) - 1-28)</f>
        <v>4800</v>
      </c>
    </row>
    <row r="22502" spans="1:1" x14ac:dyDescent="0.3">
      <c r="A22502" t="str">
        <f>MID(FULL_BOOKS_GPIB_DONE!$C22502, SEARCH("http://elib.shpl.ru/ru/nodes/", FULL_BOOKS_GPIB_DONE!$C22502) + 1+28, FIND("~",SUBSTITUTE(FULL_BOOKS_GPIB_DONE!$C22502,"-","~",1)) - SEARCH("http://elib.shpl.ru/ru/nodes/", FULL_BOOKS_GPIB_DONE!$C22502) - 1-28)</f>
        <v>62308</v>
      </c>
    </row>
    <row r="22503" spans="1:1" x14ac:dyDescent="0.3">
      <c r="A22503" t="str">
        <f>MID(FULL_BOOKS_GPIB_DONE!$C22503, SEARCH("http://elib.shpl.ru/ru/nodes/", FULL_BOOKS_GPIB_DONE!$C22503) + 1+28, FIND("~",SUBSTITUTE(FULL_BOOKS_GPIB_DONE!$C22503,"-","~",1)) - SEARCH("http://elib.shpl.ru/ru/nodes/", FULL_BOOKS_GPIB_DONE!$C22503) - 1-28)</f>
        <v>8513</v>
      </c>
    </row>
    <row r="22504" spans="1:1" x14ac:dyDescent="0.3">
      <c r="A22504" t="str">
        <f>MID(FULL_BOOKS_GPIB_DONE!$C22504, SEARCH("http://elib.shpl.ru/ru/nodes/", FULL_BOOKS_GPIB_DONE!$C22504) + 1+28, FIND("~",SUBSTITUTE(FULL_BOOKS_GPIB_DONE!$C22504,"-","~",1)) - SEARCH("http://elib.shpl.ru/ru/nodes/", FULL_BOOKS_GPIB_DONE!$C22504) - 1-28)</f>
        <v>8507</v>
      </c>
    </row>
    <row r="22505" spans="1:1" x14ac:dyDescent="0.3">
      <c r="A22505" t="str">
        <f>MID(FULL_BOOKS_GPIB_DONE!$C22505, SEARCH("http://elib.shpl.ru/ru/nodes/", FULL_BOOKS_GPIB_DONE!$C22505) + 1+28, FIND("~",SUBSTITUTE(FULL_BOOKS_GPIB_DONE!$C22505,"-","~",1)) - SEARCH("http://elib.shpl.ru/ru/nodes/", FULL_BOOKS_GPIB_DONE!$C22505) - 1-28)</f>
        <v>34063</v>
      </c>
    </row>
    <row r="22506" spans="1:1" x14ac:dyDescent="0.3">
      <c r="A22506" t="str">
        <f>MID(FULL_BOOKS_GPIB_DONE!$C22506, SEARCH("http://elib.shpl.ru/ru/nodes/", FULL_BOOKS_GPIB_DONE!$C22506) + 1+28, FIND("~",SUBSTITUTE(FULL_BOOKS_GPIB_DONE!$C22506,"-","~",1)) - SEARCH("http://elib.shpl.ru/ru/nodes/", FULL_BOOKS_GPIB_DONE!$C22506) - 1-28)</f>
        <v>92292</v>
      </c>
    </row>
    <row r="22507" spans="1:1" x14ac:dyDescent="0.3">
      <c r="A22507" t="str">
        <f>MID(FULL_BOOKS_GPIB_DONE!$C22507, SEARCH("http://elib.shpl.ru/ru/nodes/", FULL_BOOKS_GPIB_DONE!$C22507) + 1+28, FIND("~",SUBSTITUTE(FULL_BOOKS_GPIB_DONE!$C22507,"-","~",1)) - SEARCH("http://elib.shpl.ru/ru/nodes/", FULL_BOOKS_GPIB_DONE!$C22507) - 1-28)</f>
        <v>42938</v>
      </c>
    </row>
    <row r="22508" spans="1:1" x14ac:dyDescent="0.3">
      <c r="A22508" t="str">
        <f>MID(FULL_BOOKS_GPIB_DONE!$C22508, SEARCH("http://elib.shpl.ru/ru/nodes/", FULL_BOOKS_GPIB_DONE!$C22508) + 1+28, FIND("~",SUBSTITUTE(FULL_BOOKS_GPIB_DONE!$C22508,"-","~",1)) - SEARCH("http://elib.shpl.ru/ru/nodes/", FULL_BOOKS_GPIB_DONE!$C22508) - 1-28)</f>
        <v>95571</v>
      </c>
    </row>
    <row r="22509" spans="1:1" x14ac:dyDescent="0.3">
      <c r="A22509" t="str">
        <f>MID(FULL_BOOKS_GPIB_DONE!$C22509, SEARCH("http://elib.shpl.ru/ru/nodes/", FULL_BOOKS_GPIB_DONE!$C22509) + 1+28, FIND("~",SUBSTITUTE(FULL_BOOKS_GPIB_DONE!$C22509,"-","~",1)) - SEARCH("http://elib.shpl.ru/ru/nodes/", FULL_BOOKS_GPIB_DONE!$C22509) - 1-28)</f>
        <v>50246</v>
      </c>
    </row>
    <row r="22510" spans="1:1" x14ac:dyDescent="0.3">
      <c r="A22510" t="str">
        <f>MID(FULL_BOOKS_GPIB_DONE!$C22510, SEARCH("http://elib.shpl.ru/ru/nodes/", FULL_BOOKS_GPIB_DONE!$C22510) + 1+28, FIND("~",SUBSTITUTE(FULL_BOOKS_GPIB_DONE!$C22510,"-","~",1)) - SEARCH("http://elib.shpl.ru/ru/nodes/", FULL_BOOKS_GPIB_DONE!$C22510) - 1-28)</f>
        <v>100698</v>
      </c>
    </row>
    <row r="22511" spans="1:1" x14ac:dyDescent="0.3">
      <c r="A22511" t="str">
        <f>MID(FULL_BOOKS_GPIB_DONE!$C22511, SEARCH("http://elib.shpl.ru/ru/nodes/", FULL_BOOKS_GPIB_DONE!$C22511) + 1+28, FIND("~",SUBSTITUTE(FULL_BOOKS_GPIB_DONE!$C22511,"-","~",1)) - SEARCH("http://elib.shpl.ru/ru/nodes/", FULL_BOOKS_GPIB_DONE!$C22511) - 1-28)</f>
        <v>56859</v>
      </c>
    </row>
    <row r="22512" spans="1:1" x14ac:dyDescent="0.3">
      <c r="A22512" t="str">
        <f>MID(FULL_BOOKS_GPIB_DONE!$C22512, SEARCH("http://elib.shpl.ru/ru/nodes/", FULL_BOOKS_GPIB_DONE!$C22512) + 1+28, FIND("~",SUBSTITUTE(FULL_BOOKS_GPIB_DONE!$C22512,"-","~",1)) - SEARCH("http://elib.shpl.ru/ru/nodes/", FULL_BOOKS_GPIB_DONE!$C22512) - 1-28)</f>
        <v>89384</v>
      </c>
    </row>
    <row r="22513" spans="1:1" x14ac:dyDescent="0.3">
      <c r="A22513" t="str">
        <f>MID(FULL_BOOKS_GPIB_DONE!$C22513, SEARCH("http://elib.shpl.ru/ru/nodes/", FULL_BOOKS_GPIB_DONE!$C22513) + 1+28, FIND("~",SUBSTITUTE(FULL_BOOKS_GPIB_DONE!$C22513,"-","~",1)) - SEARCH("http://elib.shpl.ru/ru/nodes/", FULL_BOOKS_GPIB_DONE!$C22513) - 1-28)</f>
        <v>93990</v>
      </c>
    </row>
    <row r="22514" spans="1:1" x14ac:dyDescent="0.3">
      <c r="A22514" t="str">
        <f>MID(FULL_BOOKS_GPIB_DONE!$C22514, SEARCH("http://elib.shpl.ru/ru/nodes/", FULL_BOOKS_GPIB_DONE!$C22514) + 1+28, FIND("~",SUBSTITUTE(FULL_BOOKS_GPIB_DONE!$C22514,"-","~",1)) - SEARCH("http://elib.shpl.ru/ru/nodes/", FULL_BOOKS_GPIB_DONE!$C22514) - 1-28)</f>
        <v>38806</v>
      </c>
    </row>
    <row r="22515" spans="1:1" x14ac:dyDescent="0.3">
      <c r="A22515" t="str">
        <f>MID(FULL_BOOKS_GPIB_DONE!$C22515, SEARCH("http://elib.shpl.ru/ru/nodes/", FULL_BOOKS_GPIB_DONE!$C22515) + 1+28, FIND("~",SUBSTITUTE(FULL_BOOKS_GPIB_DONE!$C22515,"-","~",1)) - SEARCH("http://elib.shpl.ru/ru/nodes/", FULL_BOOKS_GPIB_DONE!$C22515) - 1-28)</f>
        <v>54312</v>
      </c>
    </row>
    <row r="22516" spans="1:1" x14ac:dyDescent="0.3">
      <c r="A22516" t="str">
        <f>MID(FULL_BOOKS_GPIB_DONE!$C22516, SEARCH("http://elib.shpl.ru/ru/nodes/", FULL_BOOKS_GPIB_DONE!$C22516) + 1+28, FIND("~",SUBSTITUTE(FULL_BOOKS_GPIB_DONE!$C22516,"-","~",1)) - SEARCH("http://elib.shpl.ru/ru/nodes/", FULL_BOOKS_GPIB_DONE!$C22516) - 1-28)</f>
        <v>54304</v>
      </c>
    </row>
    <row r="22517" spans="1:1" x14ac:dyDescent="0.3">
      <c r="A22517" t="str">
        <f>MID(FULL_BOOKS_GPIB_DONE!$C22517, SEARCH("http://elib.shpl.ru/ru/nodes/", FULL_BOOKS_GPIB_DONE!$C22517) + 1+28, FIND("~",SUBSTITUTE(FULL_BOOKS_GPIB_DONE!$C22517,"-","~",1)) - SEARCH("http://elib.shpl.ru/ru/nodes/", FULL_BOOKS_GPIB_DONE!$C22517) - 1-28)</f>
        <v>91585</v>
      </c>
    </row>
    <row r="22518" spans="1:1" x14ac:dyDescent="0.3">
      <c r="A22518" t="str">
        <f>MID(FULL_BOOKS_GPIB_DONE!$C22518, SEARCH("http://elib.shpl.ru/ru/nodes/", FULL_BOOKS_GPIB_DONE!$C22518) + 1+28, FIND("~",SUBSTITUTE(FULL_BOOKS_GPIB_DONE!$C22518,"-","~",1)) - SEARCH("http://elib.shpl.ru/ru/nodes/", FULL_BOOKS_GPIB_DONE!$C22518) - 1-28)</f>
        <v>90740</v>
      </c>
    </row>
    <row r="22519" spans="1:1" x14ac:dyDescent="0.3">
      <c r="A22519" t="str">
        <f>MID(FULL_BOOKS_GPIB_DONE!$C22519, SEARCH("http://elib.shpl.ru/ru/nodes/", FULL_BOOKS_GPIB_DONE!$C22519) + 1+28, FIND("~",SUBSTITUTE(FULL_BOOKS_GPIB_DONE!$C22519,"-","~",1)) - SEARCH("http://elib.shpl.ru/ru/nodes/", FULL_BOOKS_GPIB_DONE!$C22519) - 1-28)</f>
        <v>4725</v>
      </c>
    </row>
    <row r="22520" spans="1:1" x14ac:dyDescent="0.3">
      <c r="A22520" t="str">
        <f>MID(FULL_BOOKS_GPIB_DONE!$C22520, SEARCH("http://elib.shpl.ru/ru/nodes/", FULL_BOOKS_GPIB_DONE!$C22520) + 1+28, FIND("~",SUBSTITUTE(FULL_BOOKS_GPIB_DONE!$C22520,"-","~",1)) - SEARCH("http://elib.shpl.ru/ru/nodes/", FULL_BOOKS_GPIB_DONE!$C22520) - 1-28)</f>
        <v>46121</v>
      </c>
    </row>
    <row r="22521" spans="1:1" x14ac:dyDescent="0.3">
      <c r="A22521" t="str">
        <f>MID(FULL_BOOKS_GPIB_DONE!$C22521, SEARCH("http://elib.shpl.ru/ru/nodes/", FULL_BOOKS_GPIB_DONE!$C22521) + 1+28, FIND("~",SUBSTITUTE(FULL_BOOKS_GPIB_DONE!$C22521,"-","~",1)) - SEARCH("http://elib.shpl.ru/ru/nodes/", FULL_BOOKS_GPIB_DONE!$C22521) - 1-28)</f>
        <v>90741</v>
      </c>
    </row>
    <row r="22522" spans="1:1" x14ac:dyDescent="0.3">
      <c r="A22522" t="str">
        <f>MID(FULL_BOOKS_GPIB_DONE!$C22522, SEARCH("http://elib.shpl.ru/ru/nodes/", FULL_BOOKS_GPIB_DONE!$C22522) + 1+28, FIND("~",SUBSTITUTE(FULL_BOOKS_GPIB_DONE!$C22522,"-","~",1)) - SEARCH("http://elib.shpl.ru/ru/nodes/", FULL_BOOKS_GPIB_DONE!$C22522) - 1-28)</f>
        <v>83638</v>
      </c>
    </row>
    <row r="22523" spans="1:1" x14ac:dyDescent="0.3">
      <c r="A22523" t="str">
        <f>MID(FULL_BOOKS_GPIB_DONE!$C22523, SEARCH("http://elib.shpl.ru/ru/nodes/", FULL_BOOKS_GPIB_DONE!$C22523) + 1+28, FIND("~",SUBSTITUTE(FULL_BOOKS_GPIB_DONE!$C22523,"-","~",1)) - SEARCH("http://elib.shpl.ru/ru/nodes/", FULL_BOOKS_GPIB_DONE!$C22523) - 1-28)</f>
        <v>8855</v>
      </c>
    </row>
    <row r="22524" spans="1:1" x14ac:dyDescent="0.3">
      <c r="A22524" t="str">
        <f>MID(FULL_BOOKS_GPIB_DONE!$C22524, SEARCH("http://elib.shpl.ru/ru/nodes/", FULL_BOOKS_GPIB_DONE!$C22524) + 1+28, FIND("~",SUBSTITUTE(FULL_BOOKS_GPIB_DONE!$C22524,"-","~",1)) - SEARCH("http://elib.shpl.ru/ru/nodes/", FULL_BOOKS_GPIB_DONE!$C22524) - 1-28)</f>
        <v>60376</v>
      </c>
    </row>
    <row r="22525" spans="1:1" x14ac:dyDescent="0.3">
      <c r="A22525" t="str">
        <f>MID(FULL_BOOKS_GPIB_DONE!$C22525, SEARCH("http://elib.shpl.ru/ru/nodes/", FULL_BOOKS_GPIB_DONE!$C22525) + 1+28, FIND("~",SUBSTITUTE(FULL_BOOKS_GPIB_DONE!$C22525,"-","~",1)) - SEARCH("http://elib.shpl.ru/ru/nodes/", FULL_BOOKS_GPIB_DONE!$C22525) - 1-28)</f>
        <v>90743</v>
      </c>
    </row>
    <row r="22526" spans="1:1" x14ac:dyDescent="0.3">
      <c r="A22526" t="str">
        <f>MID(FULL_BOOKS_GPIB_DONE!$C22526, SEARCH("http://elib.shpl.ru/ru/nodes/", FULL_BOOKS_GPIB_DONE!$C22526) + 1+28, FIND("~",SUBSTITUTE(FULL_BOOKS_GPIB_DONE!$C22526,"-","~",1)) - SEARCH("http://elib.shpl.ru/ru/nodes/", FULL_BOOKS_GPIB_DONE!$C22526) - 1-28)</f>
        <v>24463</v>
      </c>
    </row>
    <row r="22527" spans="1:1" x14ac:dyDescent="0.3">
      <c r="A22527" t="str">
        <f>MID(FULL_BOOKS_GPIB_DONE!$C22527, SEARCH("http://elib.shpl.ru/ru/nodes/", FULL_BOOKS_GPIB_DONE!$C22527) + 1+28, FIND("~",SUBSTITUTE(FULL_BOOKS_GPIB_DONE!$C22527,"-","~",1)) - SEARCH("http://elib.shpl.ru/ru/nodes/", FULL_BOOKS_GPIB_DONE!$C22527) - 1-28)</f>
        <v>4727</v>
      </c>
    </row>
    <row r="22528" spans="1:1" x14ac:dyDescent="0.3">
      <c r="A22528" t="str">
        <f>MID(FULL_BOOKS_GPIB_DONE!$C22528, SEARCH("http://elib.shpl.ru/ru/nodes/", FULL_BOOKS_GPIB_DONE!$C22528) + 1+28, FIND("~",SUBSTITUTE(FULL_BOOKS_GPIB_DONE!$C22528,"-","~",1)) - SEARCH("http://elib.shpl.ru/ru/nodes/", FULL_BOOKS_GPIB_DONE!$C22528) - 1-28)</f>
        <v>13728</v>
      </c>
    </row>
    <row r="22529" spans="1:1" x14ac:dyDescent="0.3">
      <c r="A22529" t="str">
        <f>MID(FULL_BOOKS_GPIB_DONE!$C22529, SEARCH("http://elib.shpl.ru/ru/nodes/", FULL_BOOKS_GPIB_DONE!$C22529) + 1+28, FIND("~",SUBSTITUTE(FULL_BOOKS_GPIB_DONE!$C22529,"-","~",1)) - SEARCH("http://elib.shpl.ru/ru/nodes/", FULL_BOOKS_GPIB_DONE!$C22529) - 1-28)</f>
        <v>54696</v>
      </c>
    </row>
    <row r="22530" spans="1:1" x14ac:dyDescent="0.3">
      <c r="A22530" t="str">
        <f>MID(FULL_BOOKS_GPIB_DONE!$C22530, SEARCH("http://elib.shpl.ru/ru/nodes/", FULL_BOOKS_GPIB_DONE!$C22530) + 1+28, FIND("~",SUBSTITUTE(FULL_BOOKS_GPIB_DONE!$C22530,"-","~",1)) - SEARCH("http://elib.shpl.ru/ru/nodes/", FULL_BOOKS_GPIB_DONE!$C22530) - 1-28)</f>
        <v>54704</v>
      </c>
    </row>
    <row r="22531" spans="1:1" x14ac:dyDescent="0.3">
      <c r="A22531" t="str">
        <f>MID(FULL_BOOKS_GPIB_DONE!$C22531, SEARCH("http://elib.shpl.ru/ru/nodes/", FULL_BOOKS_GPIB_DONE!$C22531) + 1+28, FIND("~",SUBSTITUTE(FULL_BOOKS_GPIB_DONE!$C22531,"-","~",1)) - SEARCH("http://elib.shpl.ru/ru/nodes/", FULL_BOOKS_GPIB_DONE!$C22531) - 1-28)</f>
        <v>97514</v>
      </c>
    </row>
    <row r="22532" spans="1:1" x14ac:dyDescent="0.3">
      <c r="A22532" t="str">
        <f>MID(FULL_BOOKS_GPIB_DONE!$C22532, SEARCH("http://elib.shpl.ru/ru/nodes/", FULL_BOOKS_GPIB_DONE!$C22532) + 1+28, FIND("~",SUBSTITUTE(FULL_BOOKS_GPIB_DONE!$C22532,"-","~",1)) - SEARCH("http://elib.shpl.ru/ru/nodes/", FULL_BOOKS_GPIB_DONE!$C22532) - 1-28)</f>
        <v>8848</v>
      </c>
    </row>
    <row r="22533" spans="1:1" x14ac:dyDescent="0.3">
      <c r="A22533" t="str">
        <f>MID(FULL_BOOKS_GPIB_DONE!$C22533, SEARCH("http://elib.shpl.ru/ru/nodes/", FULL_BOOKS_GPIB_DONE!$C22533) + 1+28, FIND("~",SUBSTITUTE(FULL_BOOKS_GPIB_DONE!$C22533,"-","~",1)) - SEARCH("http://elib.shpl.ru/ru/nodes/", FULL_BOOKS_GPIB_DONE!$C22533) - 1-28)</f>
        <v>32043</v>
      </c>
    </row>
    <row r="22534" spans="1:1" x14ac:dyDescent="0.3">
      <c r="A22534" t="str">
        <f>MID(FULL_BOOKS_GPIB_DONE!$C22534, SEARCH("http://elib.shpl.ru/ru/nodes/", FULL_BOOKS_GPIB_DONE!$C22534) + 1+28, FIND("~",SUBSTITUTE(FULL_BOOKS_GPIB_DONE!$C22534,"-","~",1)) - SEARCH("http://elib.shpl.ru/ru/nodes/", FULL_BOOKS_GPIB_DONE!$C22534) - 1-28)</f>
        <v>82500</v>
      </c>
    </row>
    <row r="22535" spans="1:1" x14ac:dyDescent="0.3">
      <c r="A22535" t="str">
        <f>MID(FULL_BOOKS_GPIB_DONE!$C22535, SEARCH("http://elib.shpl.ru/ru/nodes/", FULL_BOOKS_GPIB_DONE!$C22535) + 1+28, FIND("~",SUBSTITUTE(FULL_BOOKS_GPIB_DONE!$C22535,"-","~",1)) - SEARCH("http://elib.shpl.ru/ru/nodes/", FULL_BOOKS_GPIB_DONE!$C22535) - 1-28)</f>
        <v>39697</v>
      </c>
    </row>
    <row r="22536" spans="1:1" x14ac:dyDescent="0.3">
      <c r="A22536" t="str">
        <f>MID(FULL_BOOKS_GPIB_DONE!$C22536, SEARCH("http://elib.shpl.ru/ru/nodes/", FULL_BOOKS_GPIB_DONE!$C22536) + 1+28, FIND("~",SUBSTITUTE(FULL_BOOKS_GPIB_DONE!$C22536,"-","~",1)) - SEARCH("http://elib.shpl.ru/ru/nodes/", FULL_BOOKS_GPIB_DONE!$C22536) - 1-28)</f>
        <v>18934</v>
      </c>
    </row>
    <row r="22537" spans="1:1" x14ac:dyDescent="0.3">
      <c r="A22537" t="str">
        <f>MID(FULL_BOOKS_GPIB_DONE!$C22537, SEARCH("http://elib.shpl.ru/ru/nodes/", FULL_BOOKS_GPIB_DONE!$C22537) + 1+28, FIND("~",SUBSTITUTE(FULL_BOOKS_GPIB_DONE!$C22537,"-","~",1)) - SEARCH("http://elib.shpl.ru/ru/nodes/", FULL_BOOKS_GPIB_DONE!$C22537) - 1-28)</f>
        <v>97519</v>
      </c>
    </row>
    <row r="22538" spans="1:1" x14ac:dyDescent="0.3">
      <c r="A22538" t="str">
        <f>MID(FULL_BOOKS_GPIB_DONE!$C22538, SEARCH("http://elib.shpl.ru/ru/nodes/", FULL_BOOKS_GPIB_DONE!$C22538) + 1+28, FIND("~",SUBSTITUTE(FULL_BOOKS_GPIB_DONE!$C22538,"-","~",1)) - SEARCH("http://elib.shpl.ru/ru/nodes/", FULL_BOOKS_GPIB_DONE!$C22538) - 1-28)</f>
        <v>84216</v>
      </c>
    </row>
    <row r="22539" spans="1:1" x14ac:dyDescent="0.3">
      <c r="A22539" t="str">
        <f>MID(FULL_BOOKS_GPIB_DONE!$C22539, SEARCH("http://elib.shpl.ru/ru/nodes/", FULL_BOOKS_GPIB_DONE!$C22539) + 1+28, FIND("~",SUBSTITUTE(FULL_BOOKS_GPIB_DONE!$C22539,"-","~",1)) - SEARCH("http://elib.shpl.ru/ru/nodes/", FULL_BOOKS_GPIB_DONE!$C22539) - 1-28)</f>
        <v>100475</v>
      </c>
    </row>
    <row r="22540" spans="1:1" x14ac:dyDescent="0.3">
      <c r="A22540" t="str">
        <f>MID(FULL_BOOKS_GPIB_DONE!$C22540, SEARCH("http://elib.shpl.ru/ru/nodes/", FULL_BOOKS_GPIB_DONE!$C22540) + 1+28, FIND("~",SUBSTITUTE(FULL_BOOKS_GPIB_DONE!$C22540,"-","~",1)) - SEARCH("http://elib.shpl.ru/ru/nodes/", FULL_BOOKS_GPIB_DONE!$C22540) - 1-28)</f>
        <v>25480</v>
      </c>
    </row>
    <row r="22541" spans="1:1" x14ac:dyDescent="0.3">
      <c r="A22541" t="str">
        <f>MID(FULL_BOOKS_GPIB_DONE!$C22541, SEARCH("http://elib.shpl.ru/ru/nodes/", FULL_BOOKS_GPIB_DONE!$C22541) + 1+28, FIND("~",SUBSTITUTE(FULL_BOOKS_GPIB_DONE!$C22541,"-","~",1)) - SEARCH("http://elib.shpl.ru/ru/nodes/", FULL_BOOKS_GPIB_DONE!$C22541) - 1-28)</f>
        <v>43993</v>
      </c>
    </row>
    <row r="22542" spans="1:1" x14ac:dyDescent="0.3">
      <c r="A22542" t="str">
        <f>MID(FULL_BOOKS_GPIB_DONE!$C22542, SEARCH("http://elib.shpl.ru/ru/nodes/", FULL_BOOKS_GPIB_DONE!$C22542) + 1+28, FIND("~",SUBSTITUTE(FULL_BOOKS_GPIB_DONE!$C22542,"-","~",1)) - SEARCH("http://elib.shpl.ru/ru/nodes/", FULL_BOOKS_GPIB_DONE!$C22542) - 1-28)</f>
        <v>64847</v>
      </c>
    </row>
    <row r="22543" spans="1:1" x14ac:dyDescent="0.3">
      <c r="A22543" t="str">
        <f>MID(FULL_BOOKS_GPIB_DONE!$C22543, SEARCH("http://elib.shpl.ru/ru/nodes/", FULL_BOOKS_GPIB_DONE!$C22543) + 1+28, FIND("~",SUBSTITUTE(FULL_BOOKS_GPIB_DONE!$C22543,"-","~",1)) - SEARCH("http://elib.shpl.ru/ru/nodes/", FULL_BOOKS_GPIB_DONE!$C22543) - 1-28)</f>
        <v>90753</v>
      </c>
    </row>
    <row r="22544" spans="1:1" x14ac:dyDescent="0.3">
      <c r="A22544" t="str">
        <f>MID(FULL_BOOKS_GPIB_DONE!$C22544, SEARCH("http://elib.shpl.ru/ru/nodes/", FULL_BOOKS_GPIB_DONE!$C22544) + 1+28, FIND("~",SUBSTITUTE(FULL_BOOKS_GPIB_DONE!$C22544,"-","~",1)) - SEARCH("http://elib.shpl.ru/ru/nodes/", FULL_BOOKS_GPIB_DONE!$C22544) - 1-28)</f>
        <v>11265</v>
      </c>
    </row>
    <row r="22545" spans="1:1" x14ac:dyDescent="0.3">
      <c r="A22545" t="str">
        <f>MID(FULL_BOOKS_GPIB_DONE!$C22545, SEARCH("http://elib.shpl.ru/ru/nodes/", FULL_BOOKS_GPIB_DONE!$C22545) + 1+28, FIND("~",SUBSTITUTE(FULL_BOOKS_GPIB_DONE!$C22545,"-","~",1)) - SEARCH("http://elib.shpl.ru/ru/nodes/", FULL_BOOKS_GPIB_DONE!$C22545) - 1-28)</f>
        <v>25505</v>
      </c>
    </row>
    <row r="22546" spans="1:1" x14ac:dyDescent="0.3">
      <c r="A22546" t="str">
        <f>MID(FULL_BOOKS_GPIB_DONE!$C22546, SEARCH("http://elib.shpl.ru/ru/nodes/", FULL_BOOKS_GPIB_DONE!$C22546) + 1+28, FIND("~",SUBSTITUTE(FULL_BOOKS_GPIB_DONE!$C22546,"-","~",1)) - SEARCH("http://elib.shpl.ru/ru/nodes/", FULL_BOOKS_GPIB_DONE!$C22546) - 1-28)</f>
        <v>24596</v>
      </c>
    </row>
    <row r="22547" spans="1:1" x14ac:dyDescent="0.3">
      <c r="A22547" t="str">
        <f>MID(FULL_BOOKS_GPIB_DONE!$C22547, SEARCH("http://elib.shpl.ru/ru/nodes/", FULL_BOOKS_GPIB_DONE!$C22547) + 1+28, FIND("~",SUBSTITUTE(FULL_BOOKS_GPIB_DONE!$C22547,"-","~",1)) - SEARCH("http://elib.shpl.ru/ru/nodes/", FULL_BOOKS_GPIB_DONE!$C22547) - 1-28)</f>
        <v>67017</v>
      </c>
    </row>
    <row r="22548" spans="1:1" x14ac:dyDescent="0.3">
      <c r="A22548" t="str">
        <f>MID(FULL_BOOKS_GPIB_DONE!$C22548, SEARCH("http://elib.shpl.ru/ru/nodes/", FULL_BOOKS_GPIB_DONE!$C22548) + 1+28, FIND("~",SUBSTITUTE(FULL_BOOKS_GPIB_DONE!$C22548,"-","~",1)) - SEARCH("http://elib.shpl.ru/ru/nodes/", FULL_BOOKS_GPIB_DONE!$C22548) - 1-28)</f>
        <v>91235</v>
      </c>
    </row>
    <row r="22549" spans="1:1" x14ac:dyDescent="0.3">
      <c r="A22549" t="str">
        <f>MID(FULL_BOOKS_GPIB_DONE!$C22549, SEARCH("http://elib.shpl.ru/ru/nodes/", FULL_BOOKS_GPIB_DONE!$C22549) + 1+28, FIND("~",SUBSTITUTE(FULL_BOOKS_GPIB_DONE!$C22549,"-","~",1)) - SEARCH("http://elib.shpl.ru/ru/nodes/", FULL_BOOKS_GPIB_DONE!$C22549) - 1-28)</f>
        <v>51818</v>
      </c>
    </row>
    <row r="22550" spans="1:1" x14ac:dyDescent="0.3">
      <c r="A22550" t="str">
        <f>MID(FULL_BOOKS_GPIB_DONE!$C22550, SEARCH("http://elib.shpl.ru/ru/nodes/", FULL_BOOKS_GPIB_DONE!$C22550) + 1+28, FIND("~",SUBSTITUTE(FULL_BOOKS_GPIB_DONE!$C22550,"-","~",1)) - SEARCH("http://elib.shpl.ru/ru/nodes/", FULL_BOOKS_GPIB_DONE!$C22550) - 1-28)</f>
        <v>51819</v>
      </c>
    </row>
    <row r="22551" spans="1:1" x14ac:dyDescent="0.3">
      <c r="A22551" t="str">
        <f>MID(FULL_BOOKS_GPIB_DONE!$C22551, SEARCH("http://elib.shpl.ru/ru/nodes/", FULL_BOOKS_GPIB_DONE!$C22551) + 1+28, FIND("~",SUBSTITUTE(FULL_BOOKS_GPIB_DONE!$C22551,"-","~",1)) - SEARCH("http://elib.shpl.ru/ru/nodes/", FULL_BOOKS_GPIB_DONE!$C22551) - 1-28)</f>
        <v>51826</v>
      </c>
    </row>
    <row r="22552" spans="1:1" x14ac:dyDescent="0.3">
      <c r="A22552" t="str">
        <f>MID(FULL_BOOKS_GPIB_DONE!$C22552, SEARCH("http://elib.shpl.ru/ru/nodes/", FULL_BOOKS_GPIB_DONE!$C22552) + 1+28, FIND("~",SUBSTITUTE(FULL_BOOKS_GPIB_DONE!$C22552,"-","~",1)) - SEARCH("http://elib.shpl.ru/ru/nodes/", FULL_BOOKS_GPIB_DONE!$C22552) - 1-28)</f>
        <v>51822</v>
      </c>
    </row>
    <row r="22553" spans="1:1" x14ac:dyDescent="0.3">
      <c r="A22553" t="str">
        <f>MID(FULL_BOOKS_GPIB_DONE!$C22553, SEARCH("http://elib.shpl.ru/ru/nodes/", FULL_BOOKS_GPIB_DONE!$C22553) + 1+28, FIND("~",SUBSTITUTE(FULL_BOOKS_GPIB_DONE!$C22553,"-","~",1)) - SEARCH("http://elib.shpl.ru/ru/nodes/", FULL_BOOKS_GPIB_DONE!$C22553) - 1-28)</f>
        <v>51522</v>
      </c>
    </row>
    <row r="22554" spans="1:1" x14ac:dyDescent="0.3">
      <c r="A22554" t="str">
        <f>MID(FULL_BOOKS_GPIB_DONE!$C22554, SEARCH("http://elib.shpl.ru/ru/nodes/", FULL_BOOKS_GPIB_DONE!$C22554) + 1+28, FIND("~",SUBSTITUTE(FULL_BOOKS_GPIB_DONE!$C22554,"-","~",1)) - SEARCH("http://elib.shpl.ru/ru/nodes/", FULL_BOOKS_GPIB_DONE!$C22554) - 1-28)</f>
        <v>51523</v>
      </c>
    </row>
    <row r="22555" spans="1:1" x14ac:dyDescent="0.3">
      <c r="A22555" t="str">
        <f>MID(FULL_BOOKS_GPIB_DONE!$C22555, SEARCH("http://elib.shpl.ru/ru/nodes/", FULL_BOOKS_GPIB_DONE!$C22555) + 1+28, FIND("~",SUBSTITUTE(FULL_BOOKS_GPIB_DONE!$C22555,"-","~",1)) - SEARCH("http://elib.shpl.ru/ru/nodes/", FULL_BOOKS_GPIB_DONE!$C22555) - 1-28)</f>
        <v>87960</v>
      </c>
    </row>
    <row r="22556" spans="1:1" x14ac:dyDescent="0.3">
      <c r="A22556" t="str">
        <f>MID(FULL_BOOKS_GPIB_DONE!$C22556, SEARCH("http://elib.shpl.ru/ru/nodes/", FULL_BOOKS_GPIB_DONE!$C22556) + 1+28, FIND("~",SUBSTITUTE(FULL_BOOKS_GPIB_DONE!$C22556,"-","~",1)) - SEARCH("http://elib.shpl.ru/ru/nodes/", FULL_BOOKS_GPIB_DONE!$C22556) - 1-28)</f>
        <v>101902</v>
      </c>
    </row>
    <row r="22557" spans="1:1" x14ac:dyDescent="0.3">
      <c r="A22557" t="str">
        <f>MID(FULL_BOOKS_GPIB_DONE!$C22557, SEARCH("http://elib.shpl.ru/ru/nodes/", FULL_BOOKS_GPIB_DONE!$C22557) + 1+28, FIND("~",SUBSTITUTE(FULL_BOOKS_GPIB_DONE!$C22557,"-","~",1)) - SEARCH("http://elib.shpl.ru/ru/nodes/", FULL_BOOKS_GPIB_DONE!$C22557) - 1-28)</f>
        <v>54975</v>
      </c>
    </row>
    <row r="22558" spans="1:1" x14ac:dyDescent="0.3">
      <c r="A22558" t="str">
        <f>MID(FULL_BOOKS_GPIB_DONE!$C22558, SEARCH("http://elib.shpl.ru/ru/nodes/", FULL_BOOKS_GPIB_DONE!$C22558) + 1+28, FIND("~",SUBSTITUTE(FULL_BOOKS_GPIB_DONE!$C22558,"-","~",1)) - SEARCH("http://elib.shpl.ru/ru/nodes/", FULL_BOOKS_GPIB_DONE!$C22558) - 1-28)</f>
        <v>91851</v>
      </c>
    </row>
    <row r="22559" spans="1:1" x14ac:dyDescent="0.3">
      <c r="A22559" t="str">
        <f>MID(FULL_BOOKS_GPIB_DONE!$C22559, SEARCH("http://elib.shpl.ru/ru/nodes/", FULL_BOOKS_GPIB_DONE!$C22559) + 1+28, FIND("~",SUBSTITUTE(FULL_BOOKS_GPIB_DONE!$C22559,"-","~",1)) - SEARCH("http://elib.shpl.ru/ru/nodes/", FULL_BOOKS_GPIB_DONE!$C22559) - 1-28)</f>
        <v>91852</v>
      </c>
    </row>
    <row r="22560" spans="1:1" x14ac:dyDescent="0.3">
      <c r="A22560" t="str">
        <f>MID(FULL_BOOKS_GPIB_DONE!$C22560, SEARCH("http://elib.shpl.ru/ru/nodes/", FULL_BOOKS_GPIB_DONE!$C22560) + 1+28, FIND("~",SUBSTITUTE(FULL_BOOKS_GPIB_DONE!$C22560,"-","~",1)) - SEARCH("http://elib.shpl.ru/ru/nodes/", FULL_BOOKS_GPIB_DONE!$C22560) - 1-28)</f>
        <v>21064</v>
      </c>
    </row>
    <row r="22561" spans="1:1" x14ac:dyDescent="0.3">
      <c r="A22561" t="str">
        <f>MID(FULL_BOOKS_GPIB_DONE!$C22561, SEARCH("http://elib.shpl.ru/ru/nodes/", FULL_BOOKS_GPIB_DONE!$C22561) + 1+28, FIND("~",SUBSTITUTE(FULL_BOOKS_GPIB_DONE!$C22561,"-","~",1)) - SEARCH("http://elib.shpl.ru/ru/nodes/", FULL_BOOKS_GPIB_DONE!$C22561) - 1-28)</f>
        <v>81750</v>
      </c>
    </row>
    <row r="22562" spans="1:1" x14ac:dyDescent="0.3">
      <c r="A22562" t="str">
        <f>MID(FULL_BOOKS_GPIB_DONE!$C22562, SEARCH("http://elib.shpl.ru/ru/nodes/", FULL_BOOKS_GPIB_DONE!$C22562) + 1+28, FIND("~",SUBSTITUTE(FULL_BOOKS_GPIB_DONE!$C22562,"-","~",1)) - SEARCH("http://elib.shpl.ru/ru/nodes/", FULL_BOOKS_GPIB_DONE!$C22562) - 1-28)</f>
        <v>100673</v>
      </c>
    </row>
    <row r="22563" spans="1:1" x14ac:dyDescent="0.3">
      <c r="A22563" t="str">
        <f>MID(FULL_BOOKS_GPIB_DONE!$C22563, SEARCH("http://elib.shpl.ru/ru/nodes/", FULL_BOOKS_GPIB_DONE!$C22563) + 1+28, FIND("~",SUBSTITUTE(FULL_BOOKS_GPIB_DONE!$C22563,"-","~",1)) - SEARCH("http://elib.shpl.ru/ru/nodes/", FULL_BOOKS_GPIB_DONE!$C22563) - 1-28)</f>
        <v>90766</v>
      </c>
    </row>
    <row r="22564" spans="1:1" x14ac:dyDescent="0.3">
      <c r="A22564" t="str">
        <f>MID(FULL_BOOKS_GPIB_DONE!$C22564, SEARCH("http://elib.shpl.ru/ru/nodes/", FULL_BOOKS_GPIB_DONE!$C22564) + 1+28, FIND("~",SUBSTITUTE(FULL_BOOKS_GPIB_DONE!$C22564,"-","~",1)) - SEARCH("http://elib.shpl.ru/ru/nodes/", FULL_BOOKS_GPIB_DONE!$C22564) - 1-28)</f>
        <v>62369</v>
      </c>
    </row>
    <row r="22565" spans="1:1" x14ac:dyDescent="0.3">
      <c r="A22565" t="str">
        <f>MID(FULL_BOOKS_GPIB_DONE!$C22565, SEARCH("http://elib.shpl.ru/ru/nodes/", FULL_BOOKS_GPIB_DONE!$C22565) + 1+28, FIND("~",SUBSTITUTE(FULL_BOOKS_GPIB_DONE!$C22565,"-","~",1)) - SEARCH("http://elib.shpl.ru/ru/nodes/", FULL_BOOKS_GPIB_DONE!$C22565) - 1-28)</f>
        <v>10931</v>
      </c>
    </row>
    <row r="22566" spans="1:1" x14ac:dyDescent="0.3">
      <c r="A22566" t="str">
        <f>MID(FULL_BOOKS_GPIB_DONE!$C22566, SEARCH("http://elib.shpl.ru/ru/nodes/", FULL_BOOKS_GPIB_DONE!$C22566) + 1+28, FIND("~",SUBSTITUTE(FULL_BOOKS_GPIB_DONE!$C22566,"-","~",1)) - SEARCH("http://elib.shpl.ru/ru/nodes/", FULL_BOOKS_GPIB_DONE!$C22566) - 1-28)</f>
        <v>4797</v>
      </c>
    </row>
    <row r="22567" spans="1:1" x14ac:dyDescent="0.3">
      <c r="A22567" t="str">
        <f>MID(FULL_BOOKS_GPIB_DONE!$C22567, SEARCH("http://elib.shpl.ru/ru/nodes/", FULL_BOOKS_GPIB_DONE!$C22567) + 1+28, FIND("~",SUBSTITUTE(FULL_BOOKS_GPIB_DONE!$C22567,"-","~",1)) - SEARCH("http://elib.shpl.ru/ru/nodes/", FULL_BOOKS_GPIB_DONE!$C22567) - 1-28)</f>
        <v>91139</v>
      </c>
    </row>
    <row r="22568" spans="1:1" x14ac:dyDescent="0.3">
      <c r="A22568" t="str">
        <f>MID(FULL_BOOKS_GPIB_DONE!$C22568, SEARCH("http://elib.shpl.ru/ru/nodes/", FULL_BOOKS_GPIB_DONE!$C22568) + 1+28, FIND("~",SUBSTITUTE(FULL_BOOKS_GPIB_DONE!$C22568,"-","~",1)) - SEARCH("http://elib.shpl.ru/ru/nodes/", FULL_BOOKS_GPIB_DONE!$C22568) - 1-28)</f>
        <v>60876</v>
      </c>
    </row>
    <row r="22569" spans="1:1" x14ac:dyDescent="0.3">
      <c r="A22569" t="str">
        <f>MID(FULL_BOOKS_GPIB_DONE!$C22569, SEARCH("http://elib.shpl.ru/ru/nodes/", FULL_BOOKS_GPIB_DONE!$C22569) + 1+28, FIND("~",SUBSTITUTE(FULL_BOOKS_GPIB_DONE!$C22569,"-","~",1)) - SEARCH("http://elib.shpl.ru/ru/nodes/", FULL_BOOKS_GPIB_DONE!$C22569) - 1-28)</f>
        <v>38766</v>
      </c>
    </row>
    <row r="22570" spans="1:1" x14ac:dyDescent="0.3">
      <c r="A22570" t="str">
        <f>MID(FULL_BOOKS_GPIB_DONE!$C22570, SEARCH("http://elib.shpl.ru/ru/nodes/", FULL_BOOKS_GPIB_DONE!$C22570) + 1+28, FIND("~",SUBSTITUTE(FULL_BOOKS_GPIB_DONE!$C22570,"-","~",1)) - SEARCH("http://elib.shpl.ru/ru/nodes/", FULL_BOOKS_GPIB_DONE!$C22570) - 1-28)</f>
        <v>47751</v>
      </c>
    </row>
    <row r="22571" spans="1:1" x14ac:dyDescent="0.3">
      <c r="A22571" t="str">
        <f>MID(FULL_BOOKS_GPIB_DONE!$C22571, SEARCH("http://elib.shpl.ru/ru/nodes/", FULL_BOOKS_GPIB_DONE!$C22571) + 1+28, FIND("~",SUBSTITUTE(FULL_BOOKS_GPIB_DONE!$C22571,"-","~",1)) - SEARCH("http://elib.shpl.ru/ru/nodes/", FULL_BOOKS_GPIB_DONE!$C22571) - 1-28)</f>
        <v>83681</v>
      </c>
    </row>
    <row r="22572" spans="1:1" x14ac:dyDescent="0.3">
      <c r="A22572" t="str">
        <f>MID(FULL_BOOKS_GPIB_DONE!$C22572, SEARCH("http://elib.shpl.ru/ru/nodes/", FULL_BOOKS_GPIB_DONE!$C22572) + 1+28, FIND("~",SUBSTITUTE(FULL_BOOKS_GPIB_DONE!$C22572,"-","~",1)) - SEARCH("http://elib.shpl.ru/ru/nodes/", FULL_BOOKS_GPIB_DONE!$C22572) - 1-28)</f>
        <v>46181</v>
      </c>
    </row>
    <row r="22573" spans="1:1" x14ac:dyDescent="0.3">
      <c r="A22573" t="str">
        <f>MID(FULL_BOOKS_GPIB_DONE!$C22573, SEARCH("http://elib.shpl.ru/ru/nodes/", FULL_BOOKS_GPIB_DONE!$C22573) + 1+28, FIND("~",SUBSTITUTE(FULL_BOOKS_GPIB_DONE!$C22573,"-","~",1)) - SEARCH("http://elib.shpl.ru/ru/nodes/", FULL_BOOKS_GPIB_DONE!$C22573) - 1-28)</f>
        <v>46184</v>
      </c>
    </row>
    <row r="22574" spans="1:1" x14ac:dyDescent="0.3">
      <c r="A22574" t="str">
        <f>MID(FULL_BOOKS_GPIB_DONE!$C22574, SEARCH("http://elib.shpl.ru/ru/nodes/", FULL_BOOKS_GPIB_DONE!$C22574) + 1+28, FIND("~",SUBSTITUTE(FULL_BOOKS_GPIB_DONE!$C22574,"-","~",1)) - SEARCH("http://elib.shpl.ru/ru/nodes/", FULL_BOOKS_GPIB_DONE!$C22574) - 1-28)</f>
        <v>46187</v>
      </c>
    </row>
    <row r="22575" spans="1:1" x14ac:dyDescent="0.3">
      <c r="A22575" t="str">
        <f>MID(FULL_BOOKS_GPIB_DONE!$C22575, SEARCH("http://elib.shpl.ru/ru/nodes/", FULL_BOOKS_GPIB_DONE!$C22575) + 1+28, FIND("~",SUBSTITUTE(FULL_BOOKS_GPIB_DONE!$C22575,"-","~",1)) - SEARCH("http://elib.shpl.ru/ru/nodes/", FULL_BOOKS_GPIB_DONE!$C22575) - 1-28)</f>
        <v>46191</v>
      </c>
    </row>
    <row r="22576" spans="1:1" x14ac:dyDescent="0.3">
      <c r="A22576" t="str">
        <f>MID(FULL_BOOKS_GPIB_DONE!$C22576, SEARCH("http://elib.shpl.ru/ru/nodes/", FULL_BOOKS_GPIB_DONE!$C22576) + 1+28, FIND("~",SUBSTITUTE(FULL_BOOKS_GPIB_DONE!$C22576,"-","~",1)) - SEARCH("http://elib.shpl.ru/ru/nodes/", FULL_BOOKS_GPIB_DONE!$C22576) - 1-28)</f>
        <v>46196</v>
      </c>
    </row>
    <row r="22577" spans="1:1" x14ac:dyDescent="0.3">
      <c r="A22577" t="str">
        <f>MID(FULL_BOOKS_GPIB_DONE!$C22577, SEARCH("http://elib.shpl.ru/ru/nodes/", FULL_BOOKS_GPIB_DONE!$C22577) + 1+28, FIND("~",SUBSTITUTE(FULL_BOOKS_GPIB_DONE!$C22577,"-","~",1)) - SEARCH("http://elib.shpl.ru/ru/nodes/", FULL_BOOKS_GPIB_DONE!$C22577) - 1-28)</f>
        <v>46197</v>
      </c>
    </row>
    <row r="22578" spans="1:1" x14ac:dyDescent="0.3">
      <c r="A22578" t="str">
        <f>MID(FULL_BOOKS_GPIB_DONE!$C22578, SEARCH("http://elib.shpl.ru/ru/nodes/", FULL_BOOKS_GPIB_DONE!$C22578) + 1+28, FIND("~",SUBSTITUTE(FULL_BOOKS_GPIB_DONE!$C22578,"-","~",1)) - SEARCH("http://elib.shpl.ru/ru/nodes/", FULL_BOOKS_GPIB_DONE!$C22578) - 1-28)</f>
        <v>46229</v>
      </c>
    </row>
    <row r="22579" spans="1:1" x14ac:dyDescent="0.3">
      <c r="A22579" t="str">
        <f>MID(FULL_BOOKS_GPIB_DONE!$C22579, SEARCH("http://elib.shpl.ru/ru/nodes/", FULL_BOOKS_GPIB_DONE!$C22579) + 1+28, FIND("~",SUBSTITUTE(FULL_BOOKS_GPIB_DONE!$C22579,"-","~",1)) - SEARCH("http://elib.shpl.ru/ru/nodes/", FULL_BOOKS_GPIB_DONE!$C22579) - 1-28)</f>
        <v>101723</v>
      </c>
    </row>
    <row r="22580" spans="1:1" x14ac:dyDescent="0.3">
      <c r="A22580" t="str">
        <f>MID(FULL_BOOKS_GPIB_DONE!$C22580, SEARCH("http://elib.shpl.ru/ru/nodes/", FULL_BOOKS_GPIB_DONE!$C22580) + 1+28, FIND("~",SUBSTITUTE(FULL_BOOKS_GPIB_DONE!$C22580,"-","~",1)) - SEARCH("http://elib.shpl.ru/ru/nodes/", FULL_BOOKS_GPIB_DONE!$C22580) - 1-28)</f>
        <v>40680</v>
      </c>
    </row>
    <row r="22581" spans="1:1" x14ac:dyDescent="0.3">
      <c r="A22581" t="str">
        <f>MID(FULL_BOOKS_GPIB_DONE!$C22581, SEARCH("http://elib.shpl.ru/ru/nodes/", FULL_BOOKS_GPIB_DONE!$C22581) + 1+28, FIND("~",SUBSTITUTE(FULL_BOOKS_GPIB_DONE!$C22581,"-","~",1)) - SEARCH("http://elib.shpl.ru/ru/nodes/", FULL_BOOKS_GPIB_DONE!$C22581) - 1-28)</f>
        <v>50270</v>
      </c>
    </row>
    <row r="22582" spans="1:1" x14ac:dyDescent="0.3">
      <c r="A22582" t="str">
        <f>MID(FULL_BOOKS_GPIB_DONE!$C22582, SEARCH("http://elib.shpl.ru/ru/nodes/", FULL_BOOKS_GPIB_DONE!$C22582) + 1+28, FIND("~",SUBSTITUTE(FULL_BOOKS_GPIB_DONE!$C22582,"-","~",1)) - SEARCH("http://elib.shpl.ru/ru/nodes/", FULL_BOOKS_GPIB_DONE!$C22582) - 1-28)</f>
        <v>73409</v>
      </c>
    </row>
    <row r="22583" spans="1:1" x14ac:dyDescent="0.3">
      <c r="A22583" t="str">
        <f>MID(FULL_BOOKS_GPIB_DONE!$C22583, SEARCH("http://elib.shpl.ru/ru/nodes/", FULL_BOOKS_GPIB_DONE!$C22583) + 1+28, FIND("~",SUBSTITUTE(FULL_BOOKS_GPIB_DONE!$C22583,"-","~",1)) - SEARCH("http://elib.shpl.ru/ru/nodes/", FULL_BOOKS_GPIB_DONE!$C22583) - 1-28)</f>
        <v>71459</v>
      </c>
    </row>
    <row r="22584" spans="1:1" x14ac:dyDescent="0.3">
      <c r="A22584" t="str">
        <f>MID(FULL_BOOKS_GPIB_DONE!$C22584, SEARCH("http://elib.shpl.ru/ru/nodes/", FULL_BOOKS_GPIB_DONE!$C22584) + 1+28, FIND("~",SUBSTITUTE(FULL_BOOKS_GPIB_DONE!$C22584,"-","~",1)) - SEARCH("http://elib.shpl.ru/ru/nodes/", FULL_BOOKS_GPIB_DONE!$C22584) - 1-28)</f>
        <v>49736</v>
      </c>
    </row>
    <row r="22585" spans="1:1" x14ac:dyDescent="0.3">
      <c r="A22585" t="str">
        <f>MID(FULL_BOOKS_GPIB_DONE!$C22585, SEARCH("http://elib.shpl.ru/ru/nodes/", FULL_BOOKS_GPIB_DONE!$C22585) + 1+28, FIND("~",SUBSTITUTE(FULL_BOOKS_GPIB_DONE!$C22585,"-","~",1)) - SEARCH("http://elib.shpl.ru/ru/nodes/", FULL_BOOKS_GPIB_DONE!$C22585) - 1-28)</f>
        <v>71458</v>
      </c>
    </row>
    <row r="22586" spans="1:1" x14ac:dyDescent="0.3">
      <c r="A22586" t="str">
        <f>MID(FULL_BOOKS_GPIB_DONE!$C22586, SEARCH("http://elib.shpl.ru/ru/nodes/", FULL_BOOKS_GPIB_DONE!$C22586) + 1+28, FIND("~",SUBSTITUTE(FULL_BOOKS_GPIB_DONE!$C22586,"-","~",1)) - SEARCH("http://elib.shpl.ru/ru/nodes/", FULL_BOOKS_GPIB_DONE!$C22586) - 1-28)</f>
        <v>71460</v>
      </c>
    </row>
    <row r="22587" spans="1:1" x14ac:dyDescent="0.3">
      <c r="A22587" t="str">
        <f>MID(FULL_BOOKS_GPIB_DONE!$C22587, SEARCH("http://elib.shpl.ru/ru/nodes/", FULL_BOOKS_GPIB_DONE!$C22587) + 1+28, FIND("~",SUBSTITUTE(FULL_BOOKS_GPIB_DONE!$C22587,"-","~",1)) - SEARCH("http://elib.shpl.ru/ru/nodes/", FULL_BOOKS_GPIB_DONE!$C22587) - 1-28)</f>
        <v>78451</v>
      </c>
    </row>
    <row r="22588" spans="1:1" x14ac:dyDescent="0.3">
      <c r="A22588" t="str">
        <f>MID(FULL_BOOKS_GPIB_DONE!$C22588, SEARCH("http://elib.shpl.ru/ru/nodes/", FULL_BOOKS_GPIB_DONE!$C22588) + 1+28, FIND("~",SUBSTITUTE(FULL_BOOKS_GPIB_DONE!$C22588,"-","~",1)) - SEARCH("http://elib.shpl.ru/ru/nodes/", FULL_BOOKS_GPIB_DONE!$C22588) - 1-28)</f>
        <v>78452</v>
      </c>
    </row>
    <row r="22589" spans="1:1" x14ac:dyDescent="0.3">
      <c r="A22589" t="str">
        <f>MID(FULL_BOOKS_GPIB_DONE!$C22589, SEARCH("http://elib.shpl.ru/ru/nodes/", FULL_BOOKS_GPIB_DONE!$C22589) + 1+28, FIND("~",SUBSTITUTE(FULL_BOOKS_GPIB_DONE!$C22589,"-","~",1)) - SEARCH("http://elib.shpl.ru/ru/nodes/", FULL_BOOKS_GPIB_DONE!$C22589) - 1-28)</f>
        <v>78285</v>
      </c>
    </row>
    <row r="22590" spans="1:1" x14ac:dyDescent="0.3">
      <c r="A22590" t="str">
        <f>MID(FULL_BOOKS_GPIB_DONE!$C22590, SEARCH("http://elib.shpl.ru/ru/nodes/", FULL_BOOKS_GPIB_DONE!$C22590) + 1+28, FIND("~",SUBSTITUTE(FULL_BOOKS_GPIB_DONE!$C22590,"-","~",1)) - SEARCH("http://elib.shpl.ru/ru/nodes/", FULL_BOOKS_GPIB_DONE!$C22590) - 1-28)</f>
        <v>46497</v>
      </c>
    </row>
    <row r="22591" spans="1:1" x14ac:dyDescent="0.3">
      <c r="A22591" t="str">
        <f>MID(FULL_BOOKS_GPIB_DONE!$C22591, SEARCH("http://elib.shpl.ru/ru/nodes/", FULL_BOOKS_GPIB_DONE!$C22591) + 1+28, FIND("~",SUBSTITUTE(FULL_BOOKS_GPIB_DONE!$C22591,"-","~",1)) - SEARCH("http://elib.shpl.ru/ru/nodes/", FULL_BOOKS_GPIB_DONE!$C22591) - 1-28)</f>
        <v>78976</v>
      </c>
    </row>
    <row r="22592" spans="1:1" x14ac:dyDescent="0.3">
      <c r="A22592" t="str">
        <f>MID(FULL_BOOKS_GPIB_DONE!$C22592, SEARCH("http://elib.shpl.ru/ru/nodes/", FULL_BOOKS_GPIB_DONE!$C22592) + 1+28, FIND("~",SUBSTITUTE(FULL_BOOKS_GPIB_DONE!$C22592,"-","~",1)) - SEARCH("http://elib.shpl.ru/ru/nodes/", FULL_BOOKS_GPIB_DONE!$C22592) - 1-28)</f>
        <v>50284</v>
      </c>
    </row>
    <row r="22593" spans="1:1" x14ac:dyDescent="0.3">
      <c r="A22593" t="str">
        <f>MID(FULL_BOOKS_GPIB_DONE!$C22593, SEARCH("http://elib.shpl.ru/ru/nodes/", FULL_BOOKS_GPIB_DONE!$C22593) + 1+28, FIND("~",SUBSTITUTE(FULL_BOOKS_GPIB_DONE!$C22593,"-","~",1)) - SEARCH("http://elib.shpl.ru/ru/nodes/", FULL_BOOKS_GPIB_DONE!$C22593) - 1-28)</f>
        <v>79154</v>
      </c>
    </row>
    <row r="22594" spans="1:1" x14ac:dyDescent="0.3">
      <c r="A22594" t="str">
        <f>MID(FULL_BOOKS_GPIB_DONE!$C22594, SEARCH("http://elib.shpl.ru/ru/nodes/", FULL_BOOKS_GPIB_DONE!$C22594) + 1+28, FIND("~",SUBSTITUTE(FULL_BOOKS_GPIB_DONE!$C22594,"-","~",1)) - SEARCH("http://elib.shpl.ru/ru/nodes/", FULL_BOOKS_GPIB_DONE!$C22594) - 1-28)</f>
        <v>71468</v>
      </c>
    </row>
    <row r="22595" spans="1:1" x14ac:dyDescent="0.3">
      <c r="A22595" t="str">
        <f>MID(FULL_BOOKS_GPIB_DONE!$C22595, SEARCH("http://elib.shpl.ru/ru/nodes/", FULL_BOOKS_GPIB_DONE!$C22595) + 1+28, FIND("~",SUBSTITUTE(FULL_BOOKS_GPIB_DONE!$C22595,"-","~",1)) - SEARCH("http://elib.shpl.ru/ru/nodes/", FULL_BOOKS_GPIB_DONE!$C22595) - 1-28)</f>
        <v>79158</v>
      </c>
    </row>
    <row r="22596" spans="1:1" x14ac:dyDescent="0.3">
      <c r="A22596" t="str">
        <f>MID(FULL_BOOKS_GPIB_DONE!$C22596, SEARCH("http://elib.shpl.ru/ru/nodes/", FULL_BOOKS_GPIB_DONE!$C22596) + 1+28, FIND("~",SUBSTITUTE(FULL_BOOKS_GPIB_DONE!$C22596,"-","~",1)) - SEARCH("http://elib.shpl.ru/ru/nodes/", FULL_BOOKS_GPIB_DONE!$C22596) - 1-28)</f>
        <v>77910</v>
      </c>
    </row>
    <row r="22597" spans="1:1" x14ac:dyDescent="0.3">
      <c r="A22597" t="str">
        <f>MID(FULL_BOOKS_GPIB_DONE!$C22597, SEARCH("http://elib.shpl.ru/ru/nodes/", FULL_BOOKS_GPIB_DONE!$C22597) + 1+28, FIND("~",SUBSTITUTE(FULL_BOOKS_GPIB_DONE!$C22597,"-","~",1)) - SEARCH("http://elib.shpl.ru/ru/nodes/", FULL_BOOKS_GPIB_DONE!$C22597) - 1-28)</f>
        <v>78931</v>
      </c>
    </row>
    <row r="22598" spans="1:1" x14ac:dyDescent="0.3">
      <c r="A22598" t="str">
        <f>MID(FULL_BOOKS_GPIB_DONE!$C22598, SEARCH("http://elib.shpl.ru/ru/nodes/", FULL_BOOKS_GPIB_DONE!$C22598) + 1+28, FIND("~",SUBSTITUTE(FULL_BOOKS_GPIB_DONE!$C22598,"-","~",1)) - SEARCH("http://elib.shpl.ru/ru/nodes/", FULL_BOOKS_GPIB_DONE!$C22598) - 1-28)</f>
        <v>78932</v>
      </c>
    </row>
    <row r="22599" spans="1:1" x14ac:dyDescent="0.3">
      <c r="A22599" t="str">
        <f>MID(FULL_BOOKS_GPIB_DONE!$C22599, SEARCH("http://elib.shpl.ru/ru/nodes/", FULL_BOOKS_GPIB_DONE!$C22599) + 1+28, FIND("~",SUBSTITUTE(FULL_BOOKS_GPIB_DONE!$C22599,"-","~",1)) - SEARCH("http://elib.shpl.ru/ru/nodes/", FULL_BOOKS_GPIB_DONE!$C22599) - 1-28)</f>
        <v>78914</v>
      </c>
    </row>
    <row r="22600" spans="1:1" x14ac:dyDescent="0.3">
      <c r="A22600" t="str">
        <f>MID(FULL_BOOKS_GPIB_DONE!$C22600, SEARCH("http://elib.shpl.ru/ru/nodes/", FULL_BOOKS_GPIB_DONE!$C22600) + 1+28, FIND("~",SUBSTITUTE(FULL_BOOKS_GPIB_DONE!$C22600,"-","~",1)) - SEARCH("http://elib.shpl.ru/ru/nodes/", FULL_BOOKS_GPIB_DONE!$C22600) - 1-28)</f>
        <v>79170</v>
      </c>
    </row>
    <row r="22601" spans="1:1" x14ac:dyDescent="0.3">
      <c r="A22601" t="str">
        <f>MID(FULL_BOOKS_GPIB_DONE!$C22601, SEARCH("http://elib.shpl.ru/ru/nodes/", FULL_BOOKS_GPIB_DONE!$C22601) + 1+28, FIND("~",SUBSTITUTE(FULL_BOOKS_GPIB_DONE!$C22601,"-","~",1)) - SEARCH("http://elib.shpl.ru/ru/nodes/", FULL_BOOKS_GPIB_DONE!$C22601) - 1-28)</f>
        <v>78492</v>
      </c>
    </row>
    <row r="22602" spans="1:1" x14ac:dyDescent="0.3">
      <c r="A22602" t="str">
        <f>MID(FULL_BOOKS_GPIB_DONE!$C22602, SEARCH("http://elib.shpl.ru/ru/nodes/", FULL_BOOKS_GPIB_DONE!$C22602) + 1+28, FIND("~",SUBSTITUTE(FULL_BOOKS_GPIB_DONE!$C22602,"-","~",1)) - SEARCH("http://elib.shpl.ru/ru/nodes/", FULL_BOOKS_GPIB_DONE!$C22602) - 1-28)</f>
        <v>79382</v>
      </c>
    </row>
    <row r="22603" spans="1:1" x14ac:dyDescent="0.3">
      <c r="A22603" t="str">
        <f>MID(FULL_BOOKS_GPIB_DONE!$C22603, SEARCH("http://elib.shpl.ru/ru/nodes/", FULL_BOOKS_GPIB_DONE!$C22603) + 1+28, FIND("~",SUBSTITUTE(FULL_BOOKS_GPIB_DONE!$C22603,"-","~",1)) - SEARCH("http://elib.shpl.ru/ru/nodes/", FULL_BOOKS_GPIB_DONE!$C22603) - 1-28)</f>
        <v>77931</v>
      </c>
    </row>
    <row r="22604" spans="1:1" x14ac:dyDescent="0.3">
      <c r="A22604" t="str">
        <f>MID(FULL_BOOKS_GPIB_DONE!$C22604, SEARCH("http://elib.shpl.ru/ru/nodes/", FULL_BOOKS_GPIB_DONE!$C22604) + 1+28, FIND("~",SUBSTITUTE(FULL_BOOKS_GPIB_DONE!$C22604,"-","~",1)) - SEARCH("http://elib.shpl.ru/ru/nodes/", FULL_BOOKS_GPIB_DONE!$C22604) - 1-28)</f>
        <v>79389</v>
      </c>
    </row>
    <row r="22605" spans="1:1" x14ac:dyDescent="0.3">
      <c r="A22605" t="str">
        <f>MID(FULL_BOOKS_GPIB_DONE!$C22605, SEARCH("http://elib.shpl.ru/ru/nodes/", FULL_BOOKS_GPIB_DONE!$C22605) + 1+28, FIND("~",SUBSTITUTE(FULL_BOOKS_GPIB_DONE!$C22605,"-","~",1)) - SEARCH("http://elib.shpl.ru/ru/nodes/", FULL_BOOKS_GPIB_DONE!$C22605) - 1-28)</f>
        <v>78387</v>
      </c>
    </row>
    <row r="22606" spans="1:1" x14ac:dyDescent="0.3">
      <c r="A22606" t="str">
        <f>MID(FULL_BOOKS_GPIB_DONE!$C22606, SEARCH("http://elib.shpl.ru/ru/nodes/", FULL_BOOKS_GPIB_DONE!$C22606) + 1+28, FIND("~",SUBSTITUTE(FULL_BOOKS_GPIB_DONE!$C22606,"-","~",1)) - SEARCH("http://elib.shpl.ru/ru/nodes/", FULL_BOOKS_GPIB_DONE!$C22606) - 1-28)</f>
        <v>79397</v>
      </c>
    </row>
    <row r="22607" spans="1:1" x14ac:dyDescent="0.3">
      <c r="A22607" t="str">
        <f>MID(FULL_BOOKS_GPIB_DONE!$C22607, SEARCH("http://elib.shpl.ru/ru/nodes/", FULL_BOOKS_GPIB_DONE!$C22607) + 1+28, FIND("~",SUBSTITUTE(FULL_BOOKS_GPIB_DONE!$C22607,"-","~",1)) - SEARCH("http://elib.shpl.ru/ru/nodes/", FULL_BOOKS_GPIB_DONE!$C22607) - 1-28)</f>
        <v>78926</v>
      </c>
    </row>
    <row r="22608" spans="1:1" x14ac:dyDescent="0.3">
      <c r="A22608" t="str">
        <f>MID(FULL_BOOKS_GPIB_DONE!$C22608, SEARCH("http://elib.shpl.ru/ru/nodes/", FULL_BOOKS_GPIB_DONE!$C22608) + 1+28, FIND("~",SUBSTITUTE(FULL_BOOKS_GPIB_DONE!$C22608,"-","~",1)) - SEARCH("http://elib.shpl.ru/ru/nodes/", FULL_BOOKS_GPIB_DONE!$C22608) - 1-28)</f>
        <v>4891</v>
      </c>
    </row>
    <row r="22609" spans="1:1" x14ac:dyDescent="0.3">
      <c r="A22609" t="str">
        <f>MID(FULL_BOOKS_GPIB_DONE!$C22609, SEARCH("http://elib.shpl.ru/ru/nodes/", FULL_BOOKS_GPIB_DONE!$C22609) + 1+28, FIND("~",SUBSTITUTE(FULL_BOOKS_GPIB_DONE!$C22609,"-","~",1)) - SEARCH("http://elib.shpl.ru/ru/nodes/", FULL_BOOKS_GPIB_DONE!$C22609) - 1-28)</f>
        <v>32199</v>
      </c>
    </row>
    <row r="22610" spans="1:1" x14ac:dyDescent="0.3">
      <c r="A22610" t="str">
        <f>MID(FULL_BOOKS_GPIB_DONE!$C22610, SEARCH("http://elib.shpl.ru/ru/nodes/", FULL_BOOKS_GPIB_DONE!$C22610) + 1+28, FIND("~",SUBSTITUTE(FULL_BOOKS_GPIB_DONE!$C22610,"-","~",1)) - SEARCH("http://elib.shpl.ru/ru/nodes/", FULL_BOOKS_GPIB_DONE!$C22610) - 1-28)</f>
        <v>90777</v>
      </c>
    </row>
    <row r="22611" spans="1:1" x14ac:dyDescent="0.3">
      <c r="A22611" t="str">
        <f>MID(FULL_BOOKS_GPIB_DONE!$C22611, SEARCH("http://elib.shpl.ru/ru/nodes/", FULL_BOOKS_GPIB_DONE!$C22611) + 1+28, FIND("~",SUBSTITUTE(FULL_BOOKS_GPIB_DONE!$C22611,"-","~",1)) - SEARCH("http://elib.shpl.ru/ru/nodes/", FULL_BOOKS_GPIB_DONE!$C22611) - 1-28)</f>
        <v>22648</v>
      </c>
    </row>
    <row r="22612" spans="1:1" x14ac:dyDescent="0.3">
      <c r="A22612" t="str">
        <f>MID(FULL_BOOKS_GPIB_DONE!$C22612, SEARCH("http://elib.shpl.ru/ru/nodes/", FULL_BOOKS_GPIB_DONE!$C22612) + 1+28, FIND("~",SUBSTITUTE(FULL_BOOKS_GPIB_DONE!$C22612,"-","~",1)) - SEARCH("http://elib.shpl.ru/ru/nodes/", FULL_BOOKS_GPIB_DONE!$C22612) - 1-28)</f>
        <v>27325</v>
      </c>
    </row>
    <row r="22613" spans="1:1" x14ac:dyDescent="0.3">
      <c r="A22613" t="str">
        <f>MID(FULL_BOOKS_GPIB_DONE!$C22613, SEARCH("http://elib.shpl.ru/ru/nodes/", FULL_BOOKS_GPIB_DONE!$C22613) + 1+28, FIND("~",SUBSTITUTE(FULL_BOOKS_GPIB_DONE!$C22613,"-","~",1)) - SEARCH("http://elib.shpl.ru/ru/nodes/", FULL_BOOKS_GPIB_DONE!$C22613) - 1-28)</f>
        <v>31564</v>
      </c>
    </row>
    <row r="22614" spans="1:1" x14ac:dyDescent="0.3">
      <c r="A22614" t="str">
        <f>MID(FULL_BOOKS_GPIB_DONE!$C22614, SEARCH("http://elib.shpl.ru/ru/nodes/", FULL_BOOKS_GPIB_DONE!$C22614) + 1+28, FIND("~",SUBSTITUTE(FULL_BOOKS_GPIB_DONE!$C22614,"-","~",1)) - SEARCH("http://elib.shpl.ru/ru/nodes/", FULL_BOOKS_GPIB_DONE!$C22614) - 1-28)</f>
        <v>31643</v>
      </c>
    </row>
    <row r="22615" spans="1:1" x14ac:dyDescent="0.3">
      <c r="A22615" t="str">
        <f>MID(FULL_BOOKS_GPIB_DONE!$C22615, SEARCH("http://elib.shpl.ru/ru/nodes/", FULL_BOOKS_GPIB_DONE!$C22615) + 1+28, FIND("~",SUBSTITUTE(FULL_BOOKS_GPIB_DONE!$C22615,"-","~",1)) - SEARCH("http://elib.shpl.ru/ru/nodes/", FULL_BOOKS_GPIB_DONE!$C22615) - 1-28)</f>
        <v>31566</v>
      </c>
    </row>
    <row r="22616" spans="1:1" x14ac:dyDescent="0.3">
      <c r="A22616" t="str">
        <f>MID(FULL_BOOKS_GPIB_DONE!$C22616, SEARCH("http://elib.shpl.ru/ru/nodes/", FULL_BOOKS_GPIB_DONE!$C22616) + 1+28, FIND("~",SUBSTITUTE(FULL_BOOKS_GPIB_DONE!$C22616,"-","~",1)) - SEARCH("http://elib.shpl.ru/ru/nodes/", FULL_BOOKS_GPIB_DONE!$C22616) - 1-28)</f>
        <v>31567</v>
      </c>
    </row>
    <row r="22617" spans="1:1" x14ac:dyDescent="0.3">
      <c r="A22617" t="str">
        <f>MID(FULL_BOOKS_GPIB_DONE!$C22617, SEARCH("http://elib.shpl.ru/ru/nodes/", FULL_BOOKS_GPIB_DONE!$C22617) + 1+28, FIND("~",SUBSTITUTE(FULL_BOOKS_GPIB_DONE!$C22617,"-","~",1)) - SEARCH("http://elib.shpl.ru/ru/nodes/", FULL_BOOKS_GPIB_DONE!$C22617) - 1-28)</f>
        <v>31559</v>
      </c>
    </row>
    <row r="22618" spans="1:1" x14ac:dyDescent="0.3">
      <c r="A22618" t="str">
        <f>MID(FULL_BOOKS_GPIB_DONE!$C22618, SEARCH("http://elib.shpl.ru/ru/nodes/", FULL_BOOKS_GPIB_DONE!$C22618) + 1+28, FIND("~",SUBSTITUTE(FULL_BOOKS_GPIB_DONE!$C22618,"-","~",1)) - SEARCH("http://elib.shpl.ru/ru/nodes/", FULL_BOOKS_GPIB_DONE!$C22618) - 1-28)</f>
        <v>31560</v>
      </c>
    </row>
    <row r="22619" spans="1:1" x14ac:dyDescent="0.3">
      <c r="A22619" t="str">
        <f>MID(FULL_BOOKS_GPIB_DONE!$C22619, SEARCH("http://elib.shpl.ru/ru/nodes/", FULL_BOOKS_GPIB_DONE!$C22619) + 1+28, FIND("~",SUBSTITUTE(FULL_BOOKS_GPIB_DONE!$C22619,"-","~",1)) - SEARCH("http://elib.shpl.ru/ru/nodes/", FULL_BOOKS_GPIB_DONE!$C22619) - 1-28)</f>
        <v>31561</v>
      </c>
    </row>
    <row r="22620" spans="1:1" x14ac:dyDescent="0.3">
      <c r="A22620" t="str">
        <f>MID(FULL_BOOKS_GPIB_DONE!$C22620, SEARCH("http://elib.shpl.ru/ru/nodes/", FULL_BOOKS_GPIB_DONE!$C22620) + 1+28, FIND("~",SUBSTITUTE(FULL_BOOKS_GPIB_DONE!$C22620,"-","~",1)) - SEARCH("http://elib.shpl.ru/ru/nodes/", FULL_BOOKS_GPIB_DONE!$C22620) - 1-28)</f>
        <v>4505</v>
      </c>
    </row>
    <row r="22621" spans="1:1" x14ac:dyDescent="0.3">
      <c r="A22621" t="str">
        <f>MID(FULL_BOOKS_GPIB_DONE!$C22621, SEARCH("http://elib.shpl.ru/ru/nodes/", FULL_BOOKS_GPIB_DONE!$C22621) + 1+28, FIND("~",SUBSTITUTE(FULL_BOOKS_GPIB_DONE!$C22621,"-","~",1)) - SEARCH("http://elib.shpl.ru/ru/nodes/", FULL_BOOKS_GPIB_DONE!$C22621) - 1-28)</f>
        <v>10554</v>
      </c>
    </row>
    <row r="22622" spans="1:1" x14ac:dyDescent="0.3">
      <c r="A22622" t="str">
        <f>MID(FULL_BOOKS_GPIB_DONE!$C22622, SEARCH("http://elib.shpl.ru/ru/nodes/", FULL_BOOKS_GPIB_DONE!$C22622) + 1+28, FIND("~",SUBSTITUTE(FULL_BOOKS_GPIB_DONE!$C22622,"-","~",1)) - SEARCH("http://elib.shpl.ru/ru/nodes/", FULL_BOOKS_GPIB_DONE!$C22622) - 1-28)</f>
        <v>61926</v>
      </c>
    </row>
    <row r="22623" spans="1:1" x14ac:dyDescent="0.3">
      <c r="A22623" t="str">
        <f>MID(FULL_BOOKS_GPIB_DONE!$C22623, SEARCH("http://elib.shpl.ru/ru/nodes/", FULL_BOOKS_GPIB_DONE!$C22623) + 1+28, FIND("~",SUBSTITUTE(FULL_BOOKS_GPIB_DONE!$C22623,"-","~",1)) - SEARCH("http://elib.shpl.ru/ru/nodes/", FULL_BOOKS_GPIB_DONE!$C22623) - 1-28)</f>
        <v>59876</v>
      </c>
    </row>
    <row r="22624" spans="1:1" x14ac:dyDescent="0.3">
      <c r="A22624" t="str">
        <f>MID(FULL_BOOKS_GPIB_DONE!$C22624, SEARCH("http://elib.shpl.ru/ru/nodes/", FULL_BOOKS_GPIB_DONE!$C22624) + 1+28, FIND("~",SUBSTITUTE(FULL_BOOKS_GPIB_DONE!$C22624,"-","~",1)) - SEARCH("http://elib.shpl.ru/ru/nodes/", FULL_BOOKS_GPIB_DONE!$C22624) - 1-28)</f>
        <v>55016</v>
      </c>
    </row>
    <row r="22625" spans="1:1" x14ac:dyDescent="0.3">
      <c r="A22625" t="str">
        <f>MID(FULL_BOOKS_GPIB_DONE!$C22625, SEARCH("http://elib.shpl.ru/ru/nodes/", FULL_BOOKS_GPIB_DONE!$C22625) + 1+28, FIND("~",SUBSTITUTE(FULL_BOOKS_GPIB_DONE!$C22625,"-","~",1)) - SEARCH("http://elib.shpl.ru/ru/nodes/", FULL_BOOKS_GPIB_DONE!$C22625) - 1-28)</f>
        <v>55017</v>
      </c>
    </row>
    <row r="22626" spans="1:1" x14ac:dyDescent="0.3">
      <c r="A22626" t="str">
        <f>MID(FULL_BOOKS_GPIB_DONE!$C22626, SEARCH("http://elib.shpl.ru/ru/nodes/", FULL_BOOKS_GPIB_DONE!$C22626) + 1+28, FIND("~",SUBSTITUTE(FULL_BOOKS_GPIB_DONE!$C22626,"-","~",1)) - SEARCH("http://elib.shpl.ru/ru/nodes/", FULL_BOOKS_GPIB_DONE!$C22626) - 1-28)</f>
        <v>53776</v>
      </c>
    </row>
    <row r="22627" spans="1:1" x14ac:dyDescent="0.3">
      <c r="A22627" t="str">
        <f>MID(FULL_BOOKS_GPIB_DONE!$C22627, SEARCH("http://elib.shpl.ru/ru/nodes/", FULL_BOOKS_GPIB_DONE!$C22627) + 1+28, FIND("~",SUBSTITUTE(FULL_BOOKS_GPIB_DONE!$C22627,"-","~",1)) - SEARCH("http://elib.shpl.ru/ru/nodes/", FULL_BOOKS_GPIB_DONE!$C22627) - 1-28)</f>
        <v>55021</v>
      </c>
    </row>
    <row r="22628" spans="1:1" x14ac:dyDescent="0.3">
      <c r="A22628" t="str">
        <f>MID(FULL_BOOKS_GPIB_DONE!$C22628, SEARCH("http://elib.shpl.ru/ru/nodes/", FULL_BOOKS_GPIB_DONE!$C22628) + 1+28, FIND("~",SUBSTITUTE(FULL_BOOKS_GPIB_DONE!$C22628,"-","~",1)) - SEARCH("http://elib.shpl.ru/ru/nodes/", FULL_BOOKS_GPIB_DONE!$C22628) - 1-28)</f>
        <v>55025</v>
      </c>
    </row>
    <row r="22629" spans="1:1" x14ac:dyDescent="0.3">
      <c r="A22629" t="str">
        <f>MID(FULL_BOOKS_GPIB_DONE!$C22629, SEARCH("http://elib.shpl.ru/ru/nodes/", FULL_BOOKS_GPIB_DONE!$C22629) + 1+28, FIND("~",SUBSTITUTE(FULL_BOOKS_GPIB_DONE!$C22629,"-","~",1)) - SEARCH("http://elib.shpl.ru/ru/nodes/", FULL_BOOKS_GPIB_DONE!$C22629) - 1-28)</f>
        <v>55026</v>
      </c>
    </row>
    <row r="22630" spans="1:1" x14ac:dyDescent="0.3">
      <c r="A22630" t="str">
        <f>MID(FULL_BOOKS_GPIB_DONE!$C22630, SEARCH("http://elib.shpl.ru/ru/nodes/", FULL_BOOKS_GPIB_DONE!$C22630) + 1+28, FIND("~",SUBSTITUTE(FULL_BOOKS_GPIB_DONE!$C22630,"-","~",1)) - SEARCH("http://elib.shpl.ru/ru/nodes/", FULL_BOOKS_GPIB_DONE!$C22630) - 1-28)</f>
        <v>55030</v>
      </c>
    </row>
    <row r="22631" spans="1:1" x14ac:dyDescent="0.3">
      <c r="A22631" t="str">
        <f>MID(FULL_BOOKS_GPIB_DONE!$C22631, SEARCH("http://elib.shpl.ru/ru/nodes/", FULL_BOOKS_GPIB_DONE!$C22631) + 1+28, FIND("~",SUBSTITUTE(FULL_BOOKS_GPIB_DONE!$C22631,"-","~",1)) - SEARCH("http://elib.shpl.ru/ru/nodes/", FULL_BOOKS_GPIB_DONE!$C22631) - 1-28)</f>
        <v>55031</v>
      </c>
    </row>
    <row r="22632" spans="1:1" x14ac:dyDescent="0.3">
      <c r="A22632" t="str">
        <f>MID(FULL_BOOKS_GPIB_DONE!$C22632, SEARCH("http://elib.shpl.ru/ru/nodes/", FULL_BOOKS_GPIB_DONE!$C22632) + 1+28, FIND("~",SUBSTITUTE(FULL_BOOKS_GPIB_DONE!$C22632,"-","~",1)) - SEARCH("http://elib.shpl.ru/ru/nodes/", FULL_BOOKS_GPIB_DONE!$C22632) - 1-28)</f>
        <v>55219</v>
      </c>
    </row>
    <row r="22633" spans="1:1" x14ac:dyDescent="0.3">
      <c r="A22633" t="str">
        <f>MID(FULL_BOOKS_GPIB_DONE!$C22633, SEARCH("http://elib.shpl.ru/ru/nodes/", FULL_BOOKS_GPIB_DONE!$C22633) + 1+28, FIND("~",SUBSTITUTE(FULL_BOOKS_GPIB_DONE!$C22633,"-","~",1)) - SEARCH("http://elib.shpl.ru/ru/nodes/", FULL_BOOKS_GPIB_DONE!$C22633) - 1-28)</f>
        <v>55257</v>
      </c>
    </row>
    <row r="22634" spans="1:1" x14ac:dyDescent="0.3">
      <c r="A22634" t="str">
        <f>MID(FULL_BOOKS_GPIB_DONE!$C22634, SEARCH("http://elib.shpl.ru/ru/nodes/", FULL_BOOKS_GPIB_DONE!$C22634) + 1+28, FIND("~",SUBSTITUTE(FULL_BOOKS_GPIB_DONE!$C22634,"-","~",1)) - SEARCH("http://elib.shpl.ru/ru/nodes/", FULL_BOOKS_GPIB_DONE!$C22634) - 1-28)</f>
        <v>55256</v>
      </c>
    </row>
    <row r="22635" spans="1:1" x14ac:dyDescent="0.3">
      <c r="A22635" t="str">
        <f>MID(FULL_BOOKS_GPIB_DONE!$C22635, SEARCH("http://elib.shpl.ru/ru/nodes/", FULL_BOOKS_GPIB_DONE!$C22635) + 1+28, FIND("~",SUBSTITUTE(FULL_BOOKS_GPIB_DONE!$C22635,"-","~",1)) - SEARCH("http://elib.shpl.ru/ru/nodes/", FULL_BOOKS_GPIB_DONE!$C22635) - 1-28)</f>
        <v>55223</v>
      </c>
    </row>
    <row r="22636" spans="1:1" x14ac:dyDescent="0.3">
      <c r="A22636" t="str">
        <f>MID(FULL_BOOKS_GPIB_DONE!$C22636, SEARCH("http://elib.shpl.ru/ru/nodes/", FULL_BOOKS_GPIB_DONE!$C22636) + 1+28, FIND("~",SUBSTITUTE(FULL_BOOKS_GPIB_DONE!$C22636,"-","~",1)) - SEARCH("http://elib.shpl.ru/ru/nodes/", FULL_BOOKS_GPIB_DONE!$C22636) - 1-28)</f>
        <v>55225</v>
      </c>
    </row>
    <row r="22637" spans="1:1" x14ac:dyDescent="0.3">
      <c r="A22637" t="str">
        <f>MID(FULL_BOOKS_GPIB_DONE!$C22637, SEARCH("http://elib.shpl.ru/ru/nodes/", FULL_BOOKS_GPIB_DONE!$C22637) + 1+28, FIND("~",SUBSTITUTE(FULL_BOOKS_GPIB_DONE!$C22637,"-","~",1)) - SEARCH("http://elib.shpl.ru/ru/nodes/", FULL_BOOKS_GPIB_DONE!$C22637) - 1-28)</f>
        <v>55264</v>
      </c>
    </row>
    <row r="22638" spans="1:1" x14ac:dyDescent="0.3">
      <c r="A22638" t="str">
        <f>MID(FULL_BOOKS_GPIB_DONE!$C22638, SEARCH("http://elib.shpl.ru/ru/nodes/", FULL_BOOKS_GPIB_DONE!$C22638) + 1+28, FIND("~",SUBSTITUTE(FULL_BOOKS_GPIB_DONE!$C22638,"-","~",1)) - SEARCH("http://elib.shpl.ru/ru/nodes/", FULL_BOOKS_GPIB_DONE!$C22638) - 1-28)</f>
        <v>55266</v>
      </c>
    </row>
    <row r="22639" spans="1:1" x14ac:dyDescent="0.3">
      <c r="A22639" t="str">
        <f>MID(FULL_BOOKS_GPIB_DONE!$C22639, SEARCH("http://elib.shpl.ru/ru/nodes/", FULL_BOOKS_GPIB_DONE!$C22639) + 1+28, FIND("~",SUBSTITUTE(FULL_BOOKS_GPIB_DONE!$C22639,"-","~",1)) - SEARCH("http://elib.shpl.ru/ru/nodes/", FULL_BOOKS_GPIB_DONE!$C22639) - 1-28)</f>
        <v>55226</v>
      </c>
    </row>
    <row r="22640" spans="1:1" x14ac:dyDescent="0.3">
      <c r="A22640" t="str">
        <f>MID(FULL_BOOKS_GPIB_DONE!$C22640, SEARCH("http://elib.shpl.ru/ru/nodes/", FULL_BOOKS_GPIB_DONE!$C22640) + 1+28, FIND("~",SUBSTITUTE(FULL_BOOKS_GPIB_DONE!$C22640,"-","~",1)) - SEARCH("http://elib.shpl.ru/ru/nodes/", FULL_BOOKS_GPIB_DONE!$C22640) - 1-28)</f>
        <v>55310</v>
      </c>
    </row>
    <row r="22641" spans="1:1" x14ac:dyDescent="0.3">
      <c r="A22641" t="str">
        <f>MID(FULL_BOOKS_GPIB_DONE!$C22641, SEARCH("http://elib.shpl.ru/ru/nodes/", FULL_BOOKS_GPIB_DONE!$C22641) + 1+28, FIND("~",SUBSTITUTE(FULL_BOOKS_GPIB_DONE!$C22641,"-","~",1)) - SEARCH("http://elib.shpl.ru/ru/nodes/", FULL_BOOKS_GPIB_DONE!$C22641) - 1-28)</f>
        <v>55242</v>
      </c>
    </row>
    <row r="22642" spans="1:1" x14ac:dyDescent="0.3">
      <c r="A22642" t="str">
        <f>MID(FULL_BOOKS_GPIB_DONE!$C22642, SEARCH("http://elib.shpl.ru/ru/nodes/", FULL_BOOKS_GPIB_DONE!$C22642) + 1+28, FIND("~",SUBSTITUTE(FULL_BOOKS_GPIB_DONE!$C22642,"-","~",1)) - SEARCH("http://elib.shpl.ru/ru/nodes/", FULL_BOOKS_GPIB_DONE!$C22642) - 1-28)</f>
        <v>55328</v>
      </c>
    </row>
    <row r="22643" spans="1:1" x14ac:dyDescent="0.3">
      <c r="A22643" t="str">
        <f>MID(FULL_BOOKS_GPIB_DONE!$C22643, SEARCH("http://elib.shpl.ru/ru/nodes/", FULL_BOOKS_GPIB_DONE!$C22643) + 1+28, FIND("~",SUBSTITUTE(FULL_BOOKS_GPIB_DONE!$C22643,"-","~",1)) - SEARCH("http://elib.shpl.ru/ru/nodes/", FULL_BOOKS_GPIB_DONE!$C22643) - 1-28)</f>
        <v>55416</v>
      </c>
    </row>
    <row r="22644" spans="1:1" x14ac:dyDescent="0.3">
      <c r="A22644" t="str">
        <f>MID(FULL_BOOKS_GPIB_DONE!$C22644, SEARCH("http://elib.shpl.ru/ru/nodes/", FULL_BOOKS_GPIB_DONE!$C22644) + 1+28, FIND("~",SUBSTITUTE(FULL_BOOKS_GPIB_DONE!$C22644,"-","~",1)) - SEARCH("http://elib.shpl.ru/ru/nodes/", FULL_BOOKS_GPIB_DONE!$C22644) - 1-28)</f>
        <v>76894</v>
      </c>
    </row>
    <row r="22645" spans="1:1" x14ac:dyDescent="0.3">
      <c r="A22645" t="str">
        <f>MID(FULL_BOOKS_GPIB_DONE!$C22645, SEARCH("http://elib.shpl.ru/ru/nodes/", FULL_BOOKS_GPIB_DONE!$C22645) + 1+28, FIND("~",SUBSTITUTE(FULL_BOOKS_GPIB_DONE!$C22645,"-","~",1)) - SEARCH("http://elib.shpl.ru/ru/nodes/", FULL_BOOKS_GPIB_DONE!$C22645) - 1-28)</f>
        <v>82562</v>
      </c>
    </row>
    <row r="22646" spans="1:1" x14ac:dyDescent="0.3">
      <c r="A22646" t="str">
        <f>MID(FULL_BOOKS_GPIB_DONE!$C22646, SEARCH("http://elib.shpl.ru/ru/nodes/", FULL_BOOKS_GPIB_DONE!$C22646) + 1+28, FIND("~",SUBSTITUTE(FULL_BOOKS_GPIB_DONE!$C22646,"-","~",1)) - SEARCH("http://elib.shpl.ru/ru/nodes/", FULL_BOOKS_GPIB_DONE!$C22646) - 1-28)</f>
        <v>101197</v>
      </c>
    </row>
    <row r="22647" spans="1:1" x14ac:dyDescent="0.3">
      <c r="A22647" t="str">
        <f>MID(FULL_BOOKS_GPIB_DONE!$C22647, SEARCH("http://elib.shpl.ru/ru/nodes/", FULL_BOOKS_GPIB_DONE!$C22647) + 1+28, FIND("~",SUBSTITUTE(FULL_BOOKS_GPIB_DONE!$C22647,"-","~",1)) - SEARCH("http://elib.shpl.ru/ru/nodes/", FULL_BOOKS_GPIB_DONE!$C22647) - 1-28)</f>
        <v>8595</v>
      </c>
    </row>
    <row r="22648" spans="1:1" x14ac:dyDescent="0.3">
      <c r="A22648" t="str">
        <f>MID(FULL_BOOKS_GPIB_DONE!$C22648, SEARCH("http://elib.shpl.ru/ru/nodes/", FULL_BOOKS_GPIB_DONE!$C22648) + 1+28, FIND("~",SUBSTITUTE(FULL_BOOKS_GPIB_DONE!$C22648,"-","~",1)) - SEARCH("http://elib.shpl.ru/ru/nodes/", FULL_BOOKS_GPIB_DONE!$C22648) - 1-28)</f>
        <v>56228</v>
      </c>
    </row>
    <row r="22649" spans="1:1" x14ac:dyDescent="0.3">
      <c r="A22649" t="str">
        <f>MID(FULL_BOOKS_GPIB_DONE!$C22649, SEARCH("http://elib.shpl.ru/ru/nodes/", FULL_BOOKS_GPIB_DONE!$C22649) + 1+28, FIND("~",SUBSTITUTE(FULL_BOOKS_GPIB_DONE!$C22649,"-","~",1)) - SEARCH("http://elib.shpl.ru/ru/nodes/", FULL_BOOKS_GPIB_DONE!$C22649) - 1-28)</f>
        <v>52086</v>
      </c>
    </row>
    <row r="22650" spans="1:1" x14ac:dyDescent="0.3">
      <c r="A22650" t="str">
        <f>MID(FULL_BOOKS_GPIB_DONE!$C22650, SEARCH("http://elib.shpl.ru/ru/nodes/", FULL_BOOKS_GPIB_DONE!$C22650) + 1+28, FIND("~",SUBSTITUTE(FULL_BOOKS_GPIB_DONE!$C22650,"-","~",1)) - SEARCH("http://elib.shpl.ru/ru/nodes/", FULL_BOOKS_GPIB_DONE!$C22650) - 1-28)</f>
        <v>54999</v>
      </c>
    </row>
    <row r="22651" spans="1:1" x14ac:dyDescent="0.3">
      <c r="A22651" t="str">
        <f>MID(FULL_BOOKS_GPIB_DONE!$C22651, SEARCH("http://elib.shpl.ru/ru/nodes/", FULL_BOOKS_GPIB_DONE!$C22651) + 1+28, FIND("~",SUBSTITUTE(FULL_BOOKS_GPIB_DONE!$C22651,"-","~",1)) - SEARCH("http://elib.shpl.ru/ru/nodes/", FULL_BOOKS_GPIB_DONE!$C22651) - 1-28)</f>
        <v>55000</v>
      </c>
    </row>
    <row r="22652" spans="1:1" x14ac:dyDescent="0.3">
      <c r="A22652" t="str">
        <f>MID(FULL_BOOKS_GPIB_DONE!$C22652, SEARCH("http://elib.shpl.ru/ru/nodes/", FULL_BOOKS_GPIB_DONE!$C22652) + 1+28, FIND("~",SUBSTITUTE(FULL_BOOKS_GPIB_DONE!$C22652,"-","~",1)) - SEARCH("http://elib.shpl.ru/ru/nodes/", FULL_BOOKS_GPIB_DONE!$C22652) - 1-28)</f>
        <v>60888</v>
      </c>
    </row>
    <row r="22653" spans="1:1" x14ac:dyDescent="0.3">
      <c r="A22653" t="str">
        <f>MID(FULL_BOOKS_GPIB_DONE!$C22653, SEARCH("http://elib.shpl.ru/ru/nodes/", FULL_BOOKS_GPIB_DONE!$C22653) + 1+28, FIND("~",SUBSTITUTE(FULL_BOOKS_GPIB_DONE!$C22653,"-","~",1)) - SEARCH("http://elib.shpl.ru/ru/nodes/", FULL_BOOKS_GPIB_DONE!$C22653) - 1-28)</f>
        <v>87365</v>
      </c>
    </row>
    <row r="22654" spans="1:1" x14ac:dyDescent="0.3">
      <c r="A22654" t="str">
        <f>MID(FULL_BOOKS_GPIB_DONE!$C22654, SEARCH("http://elib.shpl.ru/ru/nodes/", FULL_BOOKS_GPIB_DONE!$C22654) + 1+28, FIND("~",SUBSTITUTE(FULL_BOOKS_GPIB_DONE!$C22654,"-","~",1)) - SEARCH("http://elib.shpl.ru/ru/nodes/", FULL_BOOKS_GPIB_DONE!$C22654) - 1-28)</f>
        <v>67578</v>
      </c>
    </row>
    <row r="22655" spans="1:1" x14ac:dyDescent="0.3">
      <c r="A22655" t="str">
        <f>MID(FULL_BOOKS_GPIB_DONE!$C22655, SEARCH("http://elib.shpl.ru/ru/nodes/", FULL_BOOKS_GPIB_DONE!$C22655) + 1+28, FIND("~",SUBSTITUTE(FULL_BOOKS_GPIB_DONE!$C22655,"-","~",1)) - SEARCH("http://elib.shpl.ru/ru/nodes/", FULL_BOOKS_GPIB_DONE!$C22655) - 1-28)</f>
        <v>88130</v>
      </c>
    </row>
    <row r="22656" spans="1:1" x14ac:dyDescent="0.3">
      <c r="A22656" t="str">
        <f>MID(FULL_BOOKS_GPIB_DONE!$C22656, SEARCH("http://elib.shpl.ru/ru/nodes/", FULL_BOOKS_GPIB_DONE!$C22656) + 1+28, FIND("~",SUBSTITUTE(FULL_BOOKS_GPIB_DONE!$C22656,"-","~",1)) - SEARCH("http://elib.shpl.ru/ru/nodes/", FULL_BOOKS_GPIB_DONE!$C22656) - 1-28)</f>
        <v>101196</v>
      </c>
    </row>
    <row r="22657" spans="1:1" x14ac:dyDescent="0.3">
      <c r="A22657" t="str">
        <f>MID(FULL_BOOKS_GPIB_DONE!$C22657, SEARCH("http://elib.shpl.ru/ru/nodes/", FULL_BOOKS_GPIB_DONE!$C22657) + 1+28, FIND("~",SUBSTITUTE(FULL_BOOKS_GPIB_DONE!$C22657,"-","~",1)) - SEARCH("http://elib.shpl.ru/ru/nodes/", FULL_BOOKS_GPIB_DONE!$C22657) - 1-28)</f>
        <v>101143</v>
      </c>
    </row>
    <row r="22658" spans="1:1" x14ac:dyDescent="0.3">
      <c r="A22658" t="str">
        <f>MID(FULL_BOOKS_GPIB_DONE!$C22658, SEARCH("http://elib.shpl.ru/ru/nodes/", FULL_BOOKS_GPIB_DONE!$C22658) + 1+28, FIND("~",SUBSTITUTE(FULL_BOOKS_GPIB_DONE!$C22658,"-","~",1)) - SEARCH("http://elib.shpl.ru/ru/nodes/", FULL_BOOKS_GPIB_DONE!$C22658) - 1-28)</f>
        <v>27300</v>
      </c>
    </row>
    <row r="22659" spans="1:1" x14ac:dyDescent="0.3">
      <c r="A22659" t="str">
        <f>MID(FULL_BOOKS_GPIB_DONE!$C22659, SEARCH("http://elib.shpl.ru/ru/nodes/", FULL_BOOKS_GPIB_DONE!$C22659) + 1+28, FIND("~",SUBSTITUTE(FULL_BOOKS_GPIB_DONE!$C22659,"-","~",1)) - SEARCH("http://elib.shpl.ru/ru/nodes/", FULL_BOOKS_GPIB_DONE!$C22659) - 1-28)</f>
        <v>63145</v>
      </c>
    </row>
    <row r="22660" spans="1:1" x14ac:dyDescent="0.3">
      <c r="A22660" t="str">
        <f>MID(FULL_BOOKS_GPIB_DONE!$C22660, SEARCH("http://elib.shpl.ru/ru/nodes/", FULL_BOOKS_GPIB_DONE!$C22660) + 1+28, FIND("~",SUBSTITUTE(FULL_BOOKS_GPIB_DONE!$C22660,"-","~",1)) - SEARCH("http://elib.shpl.ru/ru/nodes/", FULL_BOOKS_GPIB_DONE!$C22660) - 1-28)</f>
        <v>14187</v>
      </c>
    </row>
    <row r="22661" spans="1:1" x14ac:dyDescent="0.3">
      <c r="A22661" t="str">
        <f>MID(FULL_BOOKS_GPIB_DONE!$C22661, SEARCH("http://elib.shpl.ru/ru/nodes/", FULL_BOOKS_GPIB_DONE!$C22661) + 1+28, FIND("~",SUBSTITUTE(FULL_BOOKS_GPIB_DONE!$C22661,"-","~",1)) - SEARCH("http://elib.shpl.ru/ru/nodes/", FULL_BOOKS_GPIB_DONE!$C22661) - 1-28)</f>
        <v>96779</v>
      </c>
    </row>
    <row r="22662" spans="1:1" x14ac:dyDescent="0.3">
      <c r="A22662" t="str">
        <f>MID(FULL_BOOKS_GPIB_DONE!$C22662, SEARCH("http://elib.shpl.ru/ru/nodes/", FULL_BOOKS_GPIB_DONE!$C22662) + 1+28, FIND("~",SUBSTITUTE(FULL_BOOKS_GPIB_DONE!$C22662,"-","~",1)) - SEARCH("http://elib.shpl.ru/ru/nodes/", FULL_BOOKS_GPIB_DONE!$C22662) - 1-28)</f>
        <v>97541</v>
      </c>
    </row>
    <row r="22663" spans="1:1" x14ac:dyDescent="0.3">
      <c r="A22663" t="str">
        <f>MID(FULL_BOOKS_GPIB_DONE!$C22663, SEARCH("http://elib.shpl.ru/ru/nodes/", FULL_BOOKS_GPIB_DONE!$C22663) + 1+28, FIND("~",SUBSTITUTE(FULL_BOOKS_GPIB_DONE!$C22663,"-","~",1)) - SEARCH("http://elib.shpl.ru/ru/nodes/", FULL_BOOKS_GPIB_DONE!$C22663) - 1-28)</f>
        <v>79940</v>
      </c>
    </row>
    <row r="22664" spans="1:1" x14ac:dyDescent="0.3">
      <c r="A22664" t="str">
        <f>MID(FULL_BOOKS_GPIB_DONE!$C22664, SEARCH("http://elib.shpl.ru/ru/nodes/", FULL_BOOKS_GPIB_DONE!$C22664) + 1+28, FIND("~",SUBSTITUTE(FULL_BOOKS_GPIB_DONE!$C22664,"-","~",1)) - SEARCH("http://elib.shpl.ru/ru/nodes/", FULL_BOOKS_GPIB_DONE!$C22664) - 1-28)</f>
        <v>38773</v>
      </c>
    </row>
    <row r="22665" spans="1:1" x14ac:dyDescent="0.3">
      <c r="A22665" t="str">
        <f>MID(FULL_BOOKS_GPIB_DONE!$C22665, SEARCH("http://elib.shpl.ru/ru/nodes/", FULL_BOOKS_GPIB_DONE!$C22665) + 1+28, FIND("~",SUBSTITUTE(FULL_BOOKS_GPIB_DONE!$C22665,"-","~",1)) - SEARCH("http://elib.shpl.ru/ru/nodes/", FULL_BOOKS_GPIB_DONE!$C22665) - 1-28)</f>
        <v>97582</v>
      </c>
    </row>
    <row r="22666" spans="1:1" x14ac:dyDescent="0.3">
      <c r="A22666" t="str">
        <f>MID(FULL_BOOKS_GPIB_DONE!$C22666, SEARCH("http://elib.shpl.ru/ru/nodes/", FULL_BOOKS_GPIB_DONE!$C22666) + 1+28, FIND("~",SUBSTITUTE(FULL_BOOKS_GPIB_DONE!$C22666,"-","~",1)) - SEARCH("http://elib.shpl.ru/ru/nodes/", FULL_BOOKS_GPIB_DONE!$C22666) - 1-28)</f>
        <v>96390</v>
      </c>
    </row>
    <row r="22667" spans="1:1" x14ac:dyDescent="0.3">
      <c r="A22667" t="str">
        <f>MID(FULL_BOOKS_GPIB_DONE!$C22667, SEARCH("http://elib.shpl.ru/ru/nodes/", FULL_BOOKS_GPIB_DONE!$C22667) + 1+28, FIND("~",SUBSTITUTE(FULL_BOOKS_GPIB_DONE!$C22667,"-","~",1)) - SEARCH("http://elib.shpl.ru/ru/nodes/", FULL_BOOKS_GPIB_DONE!$C22667) - 1-28)</f>
        <v>88142</v>
      </c>
    </row>
    <row r="22668" spans="1:1" x14ac:dyDescent="0.3">
      <c r="A22668" t="str">
        <f>MID(FULL_BOOKS_GPIB_DONE!$C22668, SEARCH("http://elib.shpl.ru/ru/nodes/", FULL_BOOKS_GPIB_DONE!$C22668) + 1+28, FIND("~",SUBSTITUTE(FULL_BOOKS_GPIB_DONE!$C22668,"-","~",1)) - SEARCH("http://elib.shpl.ru/ru/nodes/", FULL_BOOKS_GPIB_DONE!$C22668) - 1-28)</f>
        <v>63148</v>
      </c>
    </row>
    <row r="22669" spans="1:1" x14ac:dyDescent="0.3">
      <c r="A22669" t="str">
        <f>MID(FULL_BOOKS_GPIB_DONE!$C22669, SEARCH("http://elib.shpl.ru/ru/nodes/", FULL_BOOKS_GPIB_DONE!$C22669) + 1+28, FIND("~",SUBSTITUTE(FULL_BOOKS_GPIB_DONE!$C22669,"-","~",1)) - SEARCH("http://elib.shpl.ru/ru/nodes/", FULL_BOOKS_GPIB_DONE!$C22669) - 1-28)</f>
        <v>10925</v>
      </c>
    </row>
    <row r="22670" spans="1:1" x14ac:dyDescent="0.3">
      <c r="A22670" t="str">
        <f>MID(FULL_BOOKS_GPIB_DONE!$C22670, SEARCH("http://elib.shpl.ru/ru/nodes/", FULL_BOOKS_GPIB_DONE!$C22670) + 1+28, FIND("~",SUBSTITUTE(FULL_BOOKS_GPIB_DONE!$C22670,"-","~",1)) - SEARCH("http://elib.shpl.ru/ru/nodes/", FULL_BOOKS_GPIB_DONE!$C22670) - 1-28)</f>
        <v>14511</v>
      </c>
    </row>
    <row r="22671" spans="1:1" x14ac:dyDescent="0.3">
      <c r="A22671" t="str">
        <f>MID(FULL_BOOKS_GPIB_DONE!$C22671, SEARCH("http://elib.shpl.ru/ru/nodes/", FULL_BOOKS_GPIB_DONE!$C22671) + 1+28, FIND("~",SUBSTITUTE(FULL_BOOKS_GPIB_DONE!$C22671,"-","~",1)) - SEARCH("http://elib.shpl.ru/ru/nodes/", FULL_BOOKS_GPIB_DONE!$C22671) - 1-28)</f>
        <v>57020</v>
      </c>
    </row>
    <row r="22672" spans="1:1" x14ac:dyDescent="0.3">
      <c r="A22672" t="str">
        <f>MID(FULL_BOOKS_GPIB_DONE!$C22672, SEARCH("http://elib.shpl.ru/ru/nodes/", FULL_BOOKS_GPIB_DONE!$C22672) + 1+28, FIND("~",SUBSTITUTE(FULL_BOOKS_GPIB_DONE!$C22672,"-","~",1)) - SEARCH("http://elib.shpl.ru/ru/nodes/", FULL_BOOKS_GPIB_DONE!$C22672) - 1-28)</f>
        <v>81160</v>
      </c>
    </row>
    <row r="22673" spans="1:1" x14ac:dyDescent="0.3">
      <c r="A22673" t="str">
        <f>MID(FULL_BOOKS_GPIB_DONE!$C22673, SEARCH("http://elib.shpl.ru/ru/nodes/", FULL_BOOKS_GPIB_DONE!$C22673) + 1+28, FIND("~",SUBSTITUTE(FULL_BOOKS_GPIB_DONE!$C22673,"-","~",1)) - SEARCH("http://elib.shpl.ru/ru/nodes/", FULL_BOOKS_GPIB_DONE!$C22673) - 1-28)</f>
        <v>36257</v>
      </c>
    </row>
    <row r="22674" spans="1:1" x14ac:dyDescent="0.3">
      <c r="A22674" t="str">
        <f>MID(FULL_BOOKS_GPIB_DONE!$C22674, SEARCH("http://elib.shpl.ru/ru/nodes/", FULL_BOOKS_GPIB_DONE!$C22674) + 1+28, FIND("~",SUBSTITUTE(FULL_BOOKS_GPIB_DONE!$C22674,"-","~",1)) - SEARCH("http://elib.shpl.ru/ru/nodes/", FULL_BOOKS_GPIB_DONE!$C22674) - 1-28)</f>
        <v>24625</v>
      </c>
    </row>
    <row r="22675" spans="1:1" x14ac:dyDescent="0.3">
      <c r="A22675" t="str">
        <f>MID(FULL_BOOKS_GPIB_DONE!$C22675, SEARCH("http://elib.shpl.ru/ru/nodes/", FULL_BOOKS_GPIB_DONE!$C22675) + 1+28, FIND("~",SUBSTITUTE(FULL_BOOKS_GPIB_DONE!$C22675,"-","~",1)) - SEARCH("http://elib.shpl.ru/ru/nodes/", FULL_BOOKS_GPIB_DONE!$C22675) - 1-28)</f>
        <v>14534</v>
      </c>
    </row>
    <row r="22676" spans="1:1" x14ac:dyDescent="0.3">
      <c r="A22676" t="str">
        <f>MID(FULL_BOOKS_GPIB_DONE!$C22676, SEARCH("http://elib.shpl.ru/ru/nodes/", FULL_BOOKS_GPIB_DONE!$C22676) + 1+28, FIND("~",SUBSTITUTE(FULL_BOOKS_GPIB_DONE!$C22676,"-","~",1)) - SEARCH("http://elib.shpl.ru/ru/nodes/", FULL_BOOKS_GPIB_DONE!$C22676) - 1-28)</f>
        <v>89390</v>
      </c>
    </row>
    <row r="22677" spans="1:1" x14ac:dyDescent="0.3">
      <c r="A22677" t="str">
        <f>MID(FULL_BOOKS_GPIB_DONE!$C22677, SEARCH("http://elib.shpl.ru/ru/nodes/", FULL_BOOKS_GPIB_DONE!$C22677) + 1+28, FIND("~",SUBSTITUTE(FULL_BOOKS_GPIB_DONE!$C22677,"-","~",1)) - SEARCH("http://elib.shpl.ru/ru/nodes/", FULL_BOOKS_GPIB_DONE!$C22677) - 1-28)</f>
        <v>89431</v>
      </c>
    </row>
    <row r="22678" spans="1:1" x14ac:dyDescent="0.3">
      <c r="A22678" t="str">
        <f>MID(FULL_BOOKS_GPIB_DONE!$C22678, SEARCH("http://elib.shpl.ru/ru/nodes/", FULL_BOOKS_GPIB_DONE!$C22678) + 1+28, FIND("~",SUBSTITUTE(FULL_BOOKS_GPIB_DONE!$C22678,"-","~",1)) - SEARCH("http://elib.shpl.ru/ru/nodes/", FULL_BOOKS_GPIB_DONE!$C22678) - 1-28)</f>
        <v>89389</v>
      </c>
    </row>
    <row r="22679" spans="1:1" x14ac:dyDescent="0.3">
      <c r="A22679" t="str">
        <f>MID(FULL_BOOKS_GPIB_DONE!$C22679, SEARCH("http://elib.shpl.ru/ru/nodes/", FULL_BOOKS_GPIB_DONE!$C22679) + 1+28, FIND("~",SUBSTITUTE(FULL_BOOKS_GPIB_DONE!$C22679,"-","~",1)) - SEARCH("http://elib.shpl.ru/ru/nodes/", FULL_BOOKS_GPIB_DONE!$C22679) - 1-28)</f>
        <v>89427</v>
      </c>
    </row>
    <row r="22680" spans="1:1" x14ac:dyDescent="0.3">
      <c r="A22680" t="str">
        <f>MID(FULL_BOOKS_GPIB_DONE!$C22680, SEARCH("http://elib.shpl.ru/ru/nodes/", FULL_BOOKS_GPIB_DONE!$C22680) + 1+28, FIND("~",SUBSTITUTE(FULL_BOOKS_GPIB_DONE!$C22680,"-","~",1)) - SEARCH("http://elib.shpl.ru/ru/nodes/", FULL_BOOKS_GPIB_DONE!$C22680) - 1-28)</f>
        <v>25478</v>
      </c>
    </row>
    <row r="22681" spans="1:1" x14ac:dyDescent="0.3">
      <c r="A22681" t="str">
        <f>MID(FULL_BOOKS_GPIB_DONE!$C22681, SEARCH("http://elib.shpl.ru/ru/nodes/", FULL_BOOKS_GPIB_DONE!$C22681) + 1+28, FIND("~",SUBSTITUTE(FULL_BOOKS_GPIB_DONE!$C22681,"-","~",1)) - SEARCH("http://elib.shpl.ru/ru/nodes/", FULL_BOOKS_GPIB_DONE!$C22681) - 1-28)</f>
        <v>89435</v>
      </c>
    </row>
    <row r="22682" spans="1:1" x14ac:dyDescent="0.3">
      <c r="A22682" t="str">
        <f>MID(FULL_BOOKS_GPIB_DONE!$C22682, SEARCH("http://elib.shpl.ru/ru/nodes/", FULL_BOOKS_GPIB_DONE!$C22682) + 1+28, FIND("~",SUBSTITUTE(FULL_BOOKS_GPIB_DONE!$C22682,"-","~",1)) - SEARCH("http://elib.shpl.ru/ru/nodes/", FULL_BOOKS_GPIB_DONE!$C22682) - 1-28)</f>
        <v>40024</v>
      </c>
    </row>
    <row r="22683" spans="1:1" x14ac:dyDescent="0.3">
      <c r="A22683" t="str">
        <f>MID(FULL_BOOKS_GPIB_DONE!$C22683, SEARCH("http://elib.shpl.ru/ru/nodes/", FULL_BOOKS_GPIB_DONE!$C22683) + 1+28, FIND("~",SUBSTITUTE(FULL_BOOKS_GPIB_DONE!$C22683,"-","~",1)) - SEARCH("http://elib.shpl.ru/ru/nodes/", FULL_BOOKS_GPIB_DONE!$C22683) - 1-28)</f>
        <v>62474</v>
      </c>
    </row>
    <row r="22684" spans="1:1" x14ac:dyDescent="0.3">
      <c r="A22684" t="str">
        <f>MID(FULL_BOOKS_GPIB_DONE!$C22684, SEARCH("http://elib.shpl.ru/ru/nodes/", FULL_BOOKS_GPIB_DONE!$C22684) + 1+28, FIND("~",SUBSTITUTE(FULL_BOOKS_GPIB_DONE!$C22684,"-","~",1)) - SEARCH("http://elib.shpl.ru/ru/nodes/", FULL_BOOKS_GPIB_DONE!$C22684) - 1-28)</f>
        <v>62475</v>
      </c>
    </row>
    <row r="22685" spans="1:1" x14ac:dyDescent="0.3">
      <c r="A22685" t="str">
        <f>MID(FULL_BOOKS_GPIB_DONE!$C22685, SEARCH("http://elib.shpl.ru/ru/nodes/", FULL_BOOKS_GPIB_DONE!$C22685) + 1+28, FIND("~",SUBSTITUTE(FULL_BOOKS_GPIB_DONE!$C22685,"-","~",1)) - SEARCH("http://elib.shpl.ru/ru/nodes/", FULL_BOOKS_GPIB_DONE!$C22685) - 1-28)</f>
        <v>89420</v>
      </c>
    </row>
    <row r="22686" spans="1:1" x14ac:dyDescent="0.3">
      <c r="A22686" t="str">
        <f>MID(FULL_BOOKS_GPIB_DONE!$C22686, SEARCH("http://elib.shpl.ru/ru/nodes/", FULL_BOOKS_GPIB_DONE!$C22686) + 1+28, FIND("~",SUBSTITUTE(FULL_BOOKS_GPIB_DONE!$C22686,"-","~",1)) - SEARCH("http://elib.shpl.ru/ru/nodes/", FULL_BOOKS_GPIB_DONE!$C22686) - 1-28)</f>
        <v>89432</v>
      </c>
    </row>
    <row r="22687" spans="1:1" x14ac:dyDescent="0.3">
      <c r="A22687" t="str">
        <f>MID(FULL_BOOKS_GPIB_DONE!$C22687, SEARCH("http://elib.shpl.ru/ru/nodes/", FULL_BOOKS_GPIB_DONE!$C22687) + 1+28, FIND("~",SUBSTITUTE(FULL_BOOKS_GPIB_DONE!$C22687,"-","~",1)) - SEARCH("http://elib.shpl.ru/ru/nodes/", FULL_BOOKS_GPIB_DONE!$C22687) - 1-28)</f>
        <v>10876</v>
      </c>
    </row>
    <row r="22688" spans="1:1" x14ac:dyDescent="0.3">
      <c r="A22688" t="str">
        <f>MID(FULL_BOOKS_GPIB_DONE!$C22688, SEARCH("http://elib.shpl.ru/ru/nodes/", FULL_BOOKS_GPIB_DONE!$C22688) + 1+28, FIND("~",SUBSTITUTE(FULL_BOOKS_GPIB_DONE!$C22688,"-","~",1)) - SEARCH("http://elib.shpl.ru/ru/nodes/", FULL_BOOKS_GPIB_DONE!$C22688) - 1-28)</f>
        <v>76470</v>
      </c>
    </row>
    <row r="22689" spans="1:1" x14ac:dyDescent="0.3">
      <c r="A22689" t="str">
        <f>MID(FULL_BOOKS_GPIB_DONE!$C22689, SEARCH("http://elib.shpl.ru/ru/nodes/", FULL_BOOKS_GPIB_DONE!$C22689) + 1+28, FIND("~",SUBSTITUTE(FULL_BOOKS_GPIB_DONE!$C22689,"-","~",1)) - SEARCH("http://elib.shpl.ru/ru/nodes/", FULL_BOOKS_GPIB_DONE!$C22689) - 1-28)</f>
        <v>87991</v>
      </c>
    </row>
    <row r="22690" spans="1:1" x14ac:dyDescent="0.3">
      <c r="A22690" t="str">
        <f>MID(FULL_BOOKS_GPIB_DONE!$C22690, SEARCH("http://elib.shpl.ru/ru/nodes/", FULL_BOOKS_GPIB_DONE!$C22690) + 1+28, FIND("~",SUBSTITUTE(FULL_BOOKS_GPIB_DONE!$C22690,"-","~",1)) - SEARCH("http://elib.shpl.ru/ru/nodes/", FULL_BOOKS_GPIB_DONE!$C22690) - 1-28)</f>
        <v>89388</v>
      </c>
    </row>
    <row r="22691" spans="1:1" x14ac:dyDescent="0.3">
      <c r="A22691" t="str">
        <f>MID(FULL_BOOKS_GPIB_DONE!$C22691, SEARCH("http://elib.shpl.ru/ru/nodes/", FULL_BOOKS_GPIB_DONE!$C22691) + 1+28, FIND("~",SUBSTITUTE(FULL_BOOKS_GPIB_DONE!$C22691,"-","~",1)) - SEARCH("http://elib.shpl.ru/ru/nodes/", FULL_BOOKS_GPIB_DONE!$C22691) - 1-28)</f>
        <v>88159</v>
      </c>
    </row>
    <row r="22692" spans="1:1" x14ac:dyDescent="0.3">
      <c r="A22692" t="str">
        <f>MID(FULL_BOOKS_GPIB_DONE!$C22692, SEARCH("http://elib.shpl.ru/ru/nodes/", FULL_BOOKS_GPIB_DONE!$C22692) + 1+28, FIND("~",SUBSTITUTE(FULL_BOOKS_GPIB_DONE!$C22692,"-","~",1)) - SEARCH("http://elib.shpl.ru/ru/nodes/", FULL_BOOKS_GPIB_DONE!$C22692) - 1-28)</f>
        <v>55064</v>
      </c>
    </row>
    <row r="22693" spans="1:1" x14ac:dyDescent="0.3">
      <c r="A22693" t="str">
        <f>MID(FULL_BOOKS_GPIB_DONE!$C22693, SEARCH("http://elib.shpl.ru/ru/nodes/", FULL_BOOKS_GPIB_DONE!$C22693) + 1+28, FIND("~",SUBSTITUTE(FULL_BOOKS_GPIB_DONE!$C22693,"-","~",1)) - SEARCH("http://elib.shpl.ru/ru/nodes/", FULL_BOOKS_GPIB_DONE!$C22693) - 1-28)</f>
        <v>89564</v>
      </c>
    </row>
    <row r="22694" spans="1:1" x14ac:dyDescent="0.3">
      <c r="A22694" t="str">
        <f>MID(FULL_BOOKS_GPIB_DONE!$C22694, SEARCH("http://elib.shpl.ru/ru/nodes/", FULL_BOOKS_GPIB_DONE!$C22694) + 1+28, FIND("~",SUBSTITUTE(FULL_BOOKS_GPIB_DONE!$C22694,"-","~",1)) - SEARCH("http://elib.shpl.ru/ru/nodes/", FULL_BOOKS_GPIB_DONE!$C22694) - 1-28)</f>
        <v>79893</v>
      </c>
    </row>
    <row r="22695" spans="1:1" x14ac:dyDescent="0.3">
      <c r="A22695" t="str">
        <f>MID(FULL_BOOKS_GPIB_DONE!$C22695, SEARCH("http://elib.shpl.ru/ru/nodes/", FULL_BOOKS_GPIB_DONE!$C22695) + 1+28, FIND("~",SUBSTITUTE(FULL_BOOKS_GPIB_DONE!$C22695,"-","~",1)) - SEARCH("http://elib.shpl.ru/ru/nodes/", FULL_BOOKS_GPIB_DONE!$C22695) - 1-28)</f>
        <v>100732</v>
      </c>
    </row>
    <row r="22696" spans="1:1" x14ac:dyDescent="0.3">
      <c r="A22696" t="str">
        <f>MID(FULL_BOOKS_GPIB_DONE!$C22696, SEARCH("http://elib.shpl.ru/ru/nodes/", FULL_BOOKS_GPIB_DONE!$C22696) + 1+28, FIND("~",SUBSTITUTE(FULL_BOOKS_GPIB_DONE!$C22696,"-","~",1)) - SEARCH("http://elib.shpl.ru/ru/nodes/", FULL_BOOKS_GPIB_DONE!$C22696) - 1-28)</f>
        <v>96400</v>
      </c>
    </row>
    <row r="22697" spans="1:1" x14ac:dyDescent="0.3">
      <c r="A22697" t="str">
        <f>MID(FULL_BOOKS_GPIB_DONE!$C22697, SEARCH("http://elib.shpl.ru/ru/nodes/", FULL_BOOKS_GPIB_DONE!$C22697) + 1+28, FIND("~",SUBSTITUTE(FULL_BOOKS_GPIB_DONE!$C22697,"-","~",1)) - SEARCH("http://elib.shpl.ru/ru/nodes/", FULL_BOOKS_GPIB_DONE!$C22697) - 1-28)</f>
        <v>89421</v>
      </c>
    </row>
    <row r="22698" spans="1:1" x14ac:dyDescent="0.3">
      <c r="A22698" t="str">
        <f>MID(FULL_BOOKS_GPIB_DONE!$C22698, SEARCH("http://elib.shpl.ru/ru/nodes/", FULL_BOOKS_GPIB_DONE!$C22698) + 1+28, FIND("~",SUBSTITUTE(FULL_BOOKS_GPIB_DONE!$C22698,"-","~",1)) - SEARCH("http://elib.shpl.ru/ru/nodes/", FULL_BOOKS_GPIB_DONE!$C22698) - 1-28)</f>
        <v>64848</v>
      </c>
    </row>
    <row r="22699" spans="1:1" x14ac:dyDescent="0.3">
      <c r="A22699" t="str">
        <f>MID(FULL_BOOKS_GPIB_DONE!$C22699, SEARCH("http://elib.shpl.ru/ru/nodes/", FULL_BOOKS_GPIB_DONE!$C22699) + 1+28, FIND("~",SUBSTITUTE(FULL_BOOKS_GPIB_DONE!$C22699,"-","~",1)) - SEARCH("http://elib.shpl.ru/ru/nodes/", FULL_BOOKS_GPIB_DONE!$C22699) - 1-28)</f>
        <v>89387</v>
      </c>
    </row>
    <row r="22700" spans="1:1" x14ac:dyDescent="0.3">
      <c r="A22700" t="str">
        <f>MID(FULL_BOOKS_GPIB_DONE!$C22700, SEARCH("http://elib.shpl.ru/ru/nodes/", FULL_BOOKS_GPIB_DONE!$C22700) + 1+28, FIND("~",SUBSTITUTE(FULL_BOOKS_GPIB_DONE!$C22700,"-","~",1)) - SEARCH("http://elib.shpl.ru/ru/nodes/", FULL_BOOKS_GPIB_DONE!$C22700) - 1-28)</f>
        <v>53350</v>
      </c>
    </row>
    <row r="22701" spans="1:1" x14ac:dyDescent="0.3">
      <c r="A22701" t="str">
        <f>MID(FULL_BOOKS_GPIB_DONE!$C22701, SEARCH("http://elib.shpl.ru/ru/nodes/", FULL_BOOKS_GPIB_DONE!$C22701) + 1+28, FIND("~",SUBSTITUTE(FULL_BOOKS_GPIB_DONE!$C22701,"-","~",1)) - SEARCH("http://elib.shpl.ru/ru/nodes/", FULL_BOOKS_GPIB_DONE!$C22701) - 1-28)</f>
        <v>86127</v>
      </c>
    </row>
    <row r="22702" spans="1:1" x14ac:dyDescent="0.3">
      <c r="A22702" t="str">
        <f>MID(FULL_BOOKS_GPIB_DONE!$C22702, SEARCH("http://elib.shpl.ru/ru/nodes/", FULL_BOOKS_GPIB_DONE!$C22702) + 1+28, FIND("~",SUBSTITUTE(FULL_BOOKS_GPIB_DONE!$C22702,"-","~",1)) - SEARCH("http://elib.shpl.ru/ru/nodes/", FULL_BOOKS_GPIB_DONE!$C22702) - 1-28)</f>
        <v>89584</v>
      </c>
    </row>
    <row r="22703" spans="1:1" x14ac:dyDescent="0.3">
      <c r="A22703" t="str">
        <f>MID(FULL_BOOKS_GPIB_DONE!$C22703, SEARCH("http://elib.shpl.ru/ru/nodes/", FULL_BOOKS_GPIB_DONE!$C22703) + 1+28, FIND("~",SUBSTITUTE(FULL_BOOKS_GPIB_DONE!$C22703,"-","~",1)) - SEARCH("http://elib.shpl.ru/ru/nodes/", FULL_BOOKS_GPIB_DONE!$C22703) - 1-28)</f>
        <v>82114</v>
      </c>
    </row>
    <row r="22704" spans="1:1" x14ac:dyDescent="0.3">
      <c r="A22704" t="str">
        <f>MID(FULL_BOOKS_GPIB_DONE!$C22704, SEARCH("http://elib.shpl.ru/ru/nodes/", FULL_BOOKS_GPIB_DONE!$C22704) + 1+28, FIND("~",SUBSTITUTE(FULL_BOOKS_GPIB_DONE!$C22704,"-","~",1)) - SEARCH("http://elib.shpl.ru/ru/nodes/", FULL_BOOKS_GPIB_DONE!$C22704) - 1-28)</f>
        <v>16890</v>
      </c>
    </row>
    <row r="22705" spans="1:1" x14ac:dyDescent="0.3">
      <c r="A22705" t="str">
        <f>MID(FULL_BOOKS_GPIB_DONE!$C22705, SEARCH("http://elib.shpl.ru/ru/nodes/", FULL_BOOKS_GPIB_DONE!$C22705) + 1+28, FIND("~",SUBSTITUTE(FULL_BOOKS_GPIB_DONE!$C22705,"-","~",1)) - SEARCH("http://elib.shpl.ru/ru/nodes/", FULL_BOOKS_GPIB_DONE!$C22705) - 1-28)</f>
        <v>19713</v>
      </c>
    </row>
    <row r="22706" spans="1:1" x14ac:dyDescent="0.3">
      <c r="A22706" t="str">
        <f>MID(FULL_BOOKS_GPIB_DONE!$C22706, SEARCH("http://elib.shpl.ru/ru/nodes/", FULL_BOOKS_GPIB_DONE!$C22706) + 1+28, FIND("~",SUBSTITUTE(FULL_BOOKS_GPIB_DONE!$C22706,"-","~",1)) - SEARCH("http://elib.shpl.ru/ru/nodes/", FULL_BOOKS_GPIB_DONE!$C22706) - 1-28)</f>
        <v>86486</v>
      </c>
    </row>
    <row r="22707" spans="1:1" x14ac:dyDescent="0.3">
      <c r="A22707" t="str">
        <f>MID(FULL_BOOKS_GPIB_DONE!$C22707, SEARCH("http://elib.shpl.ru/ru/nodes/", FULL_BOOKS_GPIB_DONE!$C22707) + 1+28, FIND("~",SUBSTITUTE(FULL_BOOKS_GPIB_DONE!$C22707,"-","~",1)) - SEARCH("http://elib.shpl.ru/ru/nodes/", FULL_BOOKS_GPIB_DONE!$C22707) - 1-28)</f>
        <v>65648</v>
      </c>
    </row>
    <row r="22708" spans="1:1" x14ac:dyDescent="0.3">
      <c r="A22708" t="str">
        <f>MID(FULL_BOOKS_GPIB_DONE!$C22708, SEARCH("http://elib.shpl.ru/ru/nodes/", FULL_BOOKS_GPIB_DONE!$C22708) + 1+28, FIND("~",SUBSTITUTE(FULL_BOOKS_GPIB_DONE!$C22708,"-","~",1)) - SEARCH("http://elib.shpl.ru/ru/nodes/", FULL_BOOKS_GPIB_DONE!$C22708) - 1-28)</f>
        <v>65649</v>
      </c>
    </row>
    <row r="22709" spans="1:1" x14ac:dyDescent="0.3">
      <c r="A22709" t="str">
        <f>MID(FULL_BOOKS_GPIB_DONE!$C22709, SEARCH("http://elib.shpl.ru/ru/nodes/", FULL_BOOKS_GPIB_DONE!$C22709) + 1+28, FIND("~",SUBSTITUTE(FULL_BOOKS_GPIB_DONE!$C22709,"-","~",1)) - SEARCH("http://elib.shpl.ru/ru/nodes/", FULL_BOOKS_GPIB_DONE!$C22709) - 1-28)</f>
        <v>89391</v>
      </c>
    </row>
    <row r="22710" spans="1:1" x14ac:dyDescent="0.3">
      <c r="A22710" t="str">
        <f>MID(FULL_BOOKS_GPIB_DONE!$C22710, SEARCH("http://elib.shpl.ru/ru/nodes/", FULL_BOOKS_GPIB_DONE!$C22710) + 1+28, FIND("~",SUBSTITUTE(FULL_BOOKS_GPIB_DONE!$C22710,"-","~",1)) - SEARCH("http://elib.shpl.ru/ru/nodes/", FULL_BOOKS_GPIB_DONE!$C22710) - 1-28)</f>
        <v>27857</v>
      </c>
    </row>
    <row r="22711" spans="1:1" x14ac:dyDescent="0.3">
      <c r="A22711" t="str">
        <f>MID(FULL_BOOKS_GPIB_DONE!$C22711, SEARCH("http://elib.shpl.ru/ru/nodes/", FULL_BOOKS_GPIB_DONE!$C22711) + 1+28, FIND("~",SUBSTITUTE(FULL_BOOKS_GPIB_DONE!$C22711,"-","~",1)) - SEARCH("http://elib.shpl.ru/ru/nodes/", FULL_BOOKS_GPIB_DONE!$C22711) - 1-28)</f>
        <v>89632</v>
      </c>
    </row>
    <row r="22712" spans="1:1" x14ac:dyDescent="0.3">
      <c r="A22712" t="str">
        <f>MID(FULL_BOOKS_GPIB_DONE!$C22712, SEARCH("http://elib.shpl.ru/ru/nodes/", FULL_BOOKS_GPIB_DONE!$C22712) + 1+28, FIND("~",SUBSTITUTE(FULL_BOOKS_GPIB_DONE!$C22712,"-","~",1)) - SEARCH("http://elib.shpl.ru/ru/nodes/", FULL_BOOKS_GPIB_DONE!$C22712) - 1-28)</f>
        <v>3890</v>
      </c>
    </row>
    <row r="22713" spans="1:1" x14ac:dyDescent="0.3">
      <c r="A22713" t="str">
        <f>MID(FULL_BOOKS_GPIB_DONE!$C22713, SEARCH("http://elib.shpl.ru/ru/nodes/", FULL_BOOKS_GPIB_DONE!$C22713) + 1+28, FIND("~",SUBSTITUTE(FULL_BOOKS_GPIB_DONE!$C22713,"-","~",1)) - SEARCH("http://elib.shpl.ru/ru/nodes/", FULL_BOOKS_GPIB_DONE!$C22713) - 1-28)</f>
        <v>97333</v>
      </c>
    </row>
    <row r="22714" spans="1:1" x14ac:dyDescent="0.3">
      <c r="A22714" t="str">
        <f>MID(FULL_BOOKS_GPIB_DONE!$C22714, SEARCH("http://elib.shpl.ru/ru/nodes/", FULL_BOOKS_GPIB_DONE!$C22714) + 1+28, FIND("~",SUBSTITUTE(FULL_BOOKS_GPIB_DONE!$C22714,"-","~",1)) - SEARCH("http://elib.shpl.ru/ru/nodes/", FULL_BOOKS_GPIB_DONE!$C22714) - 1-28)</f>
        <v>89581</v>
      </c>
    </row>
    <row r="22715" spans="1:1" x14ac:dyDescent="0.3">
      <c r="A22715" t="str">
        <f>MID(FULL_BOOKS_GPIB_DONE!$C22715, SEARCH("http://elib.shpl.ru/ru/nodes/", FULL_BOOKS_GPIB_DONE!$C22715) + 1+28, FIND("~",SUBSTITUTE(FULL_BOOKS_GPIB_DONE!$C22715,"-","~",1)) - SEARCH("http://elib.shpl.ru/ru/nodes/", FULL_BOOKS_GPIB_DONE!$C22715) - 1-28)</f>
        <v>36210</v>
      </c>
    </row>
    <row r="22716" spans="1:1" x14ac:dyDescent="0.3">
      <c r="A22716" t="str">
        <f>MID(FULL_BOOKS_GPIB_DONE!$C22716, SEARCH("http://elib.shpl.ru/ru/nodes/", FULL_BOOKS_GPIB_DONE!$C22716) + 1+28, FIND("~",SUBSTITUTE(FULL_BOOKS_GPIB_DONE!$C22716,"-","~",1)) - SEARCH("http://elib.shpl.ru/ru/nodes/", FULL_BOOKS_GPIB_DONE!$C22716) - 1-28)</f>
        <v>89436</v>
      </c>
    </row>
    <row r="22717" spans="1:1" x14ac:dyDescent="0.3">
      <c r="A22717" t="str">
        <f>MID(FULL_BOOKS_GPIB_DONE!$C22717, SEARCH("http://elib.shpl.ru/ru/nodes/", FULL_BOOKS_GPIB_DONE!$C22717) + 1+28, FIND("~",SUBSTITUTE(FULL_BOOKS_GPIB_DONE!$C22717,"-","~",1)) - SEARCH("http://elib.shpl.ru/ru/nodes/", FULL_BOOKS_GPIB_DONE!$C22717) - 1-28)</f>
        <v>97557</v>
      </c>
    </row>
    <row r="22718" spans="1:1" x14ac:dyDescent="0.3">
      <c r="A22718" t="str">
        <f>MID(FULL_BOOKS_GPIB_DONE!$C22718, SEARCH("http://elib.shpl.ru/ru/nodes/", FULL_BOOKS_GPIB_DONE!$C22718) + 1+28, FIND("~",SUBSTITUTE(FULL_BOOKS_GPIB_DONE!$C22718,"-","~",1)) - SEARCH("http://elib.shpl.ru/ru/nodes/", FULL_BOOKS_GPIB_DONE!$C22718) - 1-28)</f>
        <v>79936</v>
      </c>
    </row>
    <row r="22719" spans="1:1" x14ac:dyDescent="0.3">
      <c r="A22719" t="str">
        <f>MID(FULL_BOOKS_GPIB_DONE!$C22719, SEARCH("http://elib.shpl.ru/ru/nodes/", FULL_BOOKS_GPIB_DONE!$C22719) + 1+28, FIND("~",SUBSTITUTE(FULL_BOOKS_GPIB_DONE!$C22719,"-","~",1)) - SEARCH("http://elib.shpl.ru/ru/nodes/", FULL_BOOKS_GPIB_DONE!$C22719) - 1-28)</f>
        <v>97558</v>
      </c>
    </row>
    <row r="22720" spans="1:1" x14ac:dyDescent="0.3">
      <c r="A22720" t="str">
        <f>MID(FULL_BOOKS_GPIB_DONE!$C22720, SEARCH("http://elib.shpl.ru/ru/nodes/", FULL_BOOKS_GPIB_DONE!$C22720) + 1+28, FIND("~",SUBSTITUTE(FULL_BOOKS_GPIB_DONE!$C22720,"-","~",1)) - SEARCH("http://elib.shpl.ru/ru/nodes/", FULL_BOOKS_GPIB_DONE!$C22720) - 1-28)</f>
        <v>24786</v>
      </c>
    </row>
    <row r="22721" spans="1:1" x14ac:dyDescent="0.3">
      <c r="A22721" t="str">
        <f>MID(FULL_BOOKS_GPIB_DONE!$C22721, SEARCH("http://elib.shpl.ru/ru/nodes/", FULL_BOOKS_GPIB_DONE!$C22721) + 1+28, FIND("~",SUBSTITUTE(FULL_BOOKS_GPIB_DONE!$C22721,"-","~",1)) - SEARCH("http://elib.shpl.ru/ru/nodes/", FULL_BOOKS_GPIB_DONE!$C22721) - 1-28)</f>
        <v>3656</v>
      </c>
    </row>
    <row r="22722" spans="1:1" x14ac:dyDescent="0.3">
      <c r="A22722" t="str">
        <f>MID(FULL_BOOKS_GPIB_DONE!$C22722, SEARCH("http://elib.shpl.ru/ru/nodes/", FULL_BOOKS_GPIB_DONE!$C22722) + 1+28, FIND("~",SUBSTITUTE(FULL_BOOKS_GPIB_DONE!$C22722,"-","~",1)) - SEARCH("http://elib.shpl.ru/ru/nodes/", FULL_BOOKS_GPIB_DONE!$C22722) - 1-28)</f>
        <v>3464</v>
      </c>
    </row>
    <row r="22723" spans="1:1" x14ac:dyDescent="0.3">
      <c r="A22723" t="str">
        <f>MID(FULL_BOOKS_GPIB_DONE!$C22723, SEARCH("http://elib.shpl.ru/ru/nodes/", FULL_BOOKS_GPIB_DONE!$C22723) + 1+28, FIND("~",SUBSTITUTE(FULL_BOOKS_GPIB_DONE!$C22723,"-","~",1)) - SEARCH("http://elib.shpl.ru/ru/nodes/", FULL_BOOKS_GPIB_DONE!$C22723) - 1-28)</f>
        <v>29629</v>
      </c>
    </row>
    <row r="22724" spans="1:1" x14ac:dyDescent="0.3">
      <c r="A22724" t="str">
        <f>MID(FULL_BOOKS_GPIB_DONE!$C22724, SEARCH("http://elib.shpl.ru/ru/nodes/", FULL_BOOKS_GPIB_DONE!$C22724) + 1+28, FIND("~",SUBSTITUTE(FULL_BOOKS_GPIB_DONE!$C22724,"-","~",1)) - SEARCH("http://elib.shpl.ru/ru/nodes/", FULL_BOOKS_GPIB_DONE!$C22724) - 1-28)</f>
        <v>28275</v>
      </c>
    </row>
    <row r="22725" spans="1:1" x14ac:dyDescent="0.3">
      <c r="A22725" t="str">
        <f>MID(FULL_BOOKS_GPIB_DONE!$C22725, SEARCH("http://elib.shpl.ru/ru/nodes/", FULL_BOOKS_GPIB_DONE!$C22725) + 1+28, FIND("~",SUBSTITUTE(FULL_BOOKS_GPIB_DONE!$C22725,"-","~",1)) - SEARCH("http://elib.shpl.ru/ru/nodes/", FULL_BOOKS_GPIB_DONE!$C22725) - 1-28)</f>
        <v>53971</v>
      </c>
    </row>
    <row r="22726" spans="1:1" x14ac:dyDescent="0.3">
      <c r="A22726" t="str">
        <f>MID(FULL_BOOKS_GPIB_DONE!$C22726, SEARCH("http://elib.shpl.ru/ru/nodes/", FULL_BOOKS_GPIB_DONE!$C22726) + 1+28, FIND("~",SUBSTITUTE(FULL_BOOKS_GPIB_DONE!$C22726,"-","~",1)) - SEARCH("http://elib.shpl.ru/ru/nodes/", FULL_BOOKS_GPIB_DONE!$C22726) - 1-28)</f>
        <v>53794</v>
      </c>
    </row>
    <row r="22727" spans="1:1" x14ac:dyDescent="0.3">
      <c r="A22727" t="str">
        <f>MID(FULL_BOOKS_GPIB_DONE!$C22727, SEARCH("http://elib.shpl.ru/ru/nodes/", FULL_BOOKS_GPIB_DONE!$C22727) + 1+28, FIND("~",SUBSTITUTE(FULL_BOOKS_GPIB_DONE!$C22727,"-","~",1)) - SEARCH("http://elib.shpl.ru/ru/nodes/", FULL_BOOKS_GPIB_DONE!$C22727) - 1-28)</f>
        <v>52951</v>
      </c>
    </row>
    <row r="22728" spans="1:1" x14ac:dyDescent="0.3">
      <c r="A22728" t="str">
        <f>MID(FULL_BOOKS_GPIB_DONE!$C22728, SEARCH("http://elib.shpl.ru/ru/nodes/", FULL_BOOKS_GPIB_DONE!$C22728) + 1+28, FIND("~",SUBSTITUTE(FULL_BOOKS_GPIB_DONE!$C22728,"-","~",1)) - SEARCH("http://elib.shpl.ru/ru/nodes/", FULL_BOOKS_GPIB_DONE!$C22728) - 1-28)</f>
        <v>53972</v>
      </c>
    </row>
    <row r="22729" spans="1:1" x14ac:dyDescent="0.3">
      <c r="A22729" t="str">
        <f>MID(FULL_BOOKS_GPIB_DONE!$C22729, SEARCH("http://elib.shpl.ru/ru/nodes/", FULL_BOOKS_GPIB_DONE!$C22729) + 1+28, FIND("~",SUBSTITUTE(FULL_BOOKS_GPIB_DONE!$C22729,"-","~",1)) - SEARCH("http://elib.shpl.ru/ru/nodes/", FULL_BOOKS_GPIB_DONE!$C22729) - 1-28)</f>
        <v>53768</v>
      </c>
    </row>
    <row r="22730" spans="1:1" x14ac:dyDescent="0.3">
      <c r="A22730" t="str">
        <f>MID(FULL_BOOKS_GPIB_DONE!$C22730, SEARCH("http://elib.shpl.ru/ru/nodes/", FULL_BOOKS_GPIB_DONE!$C22730) + 1+28, FIND("~",SUBSTITUTE(FULL_BOOKS_GPIB_DONE!$C22730,"-","~",1)) - SEARCH("http://elib.shpl.ru/ru/nodes/", FULL_BOOKS_GPIB_DONE!$C22730) - 1-28)</f>
        <v>53751</v>
      </c>
    </row>
    <row r="22731" spans="1:1" x14ac:dyDescent="0.3">
      <c r="A22731" t="str">
        <f>MID(FULL_BOOKS_GPIB_DONE!$C22731, SEARCH("http://elib.shpl.ru/ru/nodes/", FULL_BOOKS_GPIB_DONE!$C22731) + 1+28, FIND("~",SUBSTITUTE(FULL_BOOKS_GPIB_DONE!$C22731,"-","~",1)) - SEARCH("http://elib.shpl.ru/ru/nodes/", FULL_BOOKS_GPIB_DONE!$C22731) - 1-28)</f>
        <v>52952</v>
      </c>
    </row>
    <row r="22732" spans="1:1" x14ac:dyDescent="0.3">
      <c r="A22732" t="str">
        <f>MID(FULL_BOOKS_GPIB_DONE!$C22732, SEARCH("http://elib.shpl.ru/ru/nodes/", FULL_BOOKS_GPIB_DONE!$C22732) + 1+28, FIND("~",SUBSTITUTE(FULL_BOOKS_GPIB_DONE!$C22732,"-","~",1)) - SEARCH("http://elib.shpl.ru/ru/nodes/", FULL_BOOKS_GPIB_DONE!$C22732) - 1-28)</f>
        <v>53985</v>
      </c>
    </row>
    <row r="22733" spans="1:1" x14ac:dyDescent="0.3">
      <c r="A22733" t="str">
        <f>MID(FULL_BOOKS_GPIB_DONE!$C22733, SEARCH("http://elib.shpl.ru/ru/nodes/", FULL_BOOKS_GPIB_DONE!$C22733) + 1+28, FIND("~",SUBSTITUTE(FULL_BOOKS_GPIB_DONE!$C22733,"-","~",1)) - SEARCH("http://elib.shpl.ru/ru/nodes/", FULL_BOOKS_GPIB_DONE!$C22733) - 1-28)</f>
        <v>52963</v>
      </c>
    </row>
    <row r="22734" spans="1:1" x14ac:dyDescent="0.3">
      <c r="A22734" t="str">
        <f>MID(FULL_BOOKS_GPIB_DONE!$C22734, SEARCH("http://elib.shpl.ru/ru/nodes/", FULL_BOOKS_GPIB_DONE!$C22734) + 1+28, FIND("~",SUBSTITUTE(FULL_BOOKS_GPIB_DONE!$C22734,"-","~",1)) - SEARCH("http://elib.shpl.ru/ru/nodes/", FULL_BOOKS_GPIB_DONE!$C22734) - 1-28)</f>
        <v>52953</v>
      </c>
    </row>
    <row r="22735" spans="1:1" x14ac:dyDescent="0.3">
      <c r="A22735" t="str">
        <f>MID(FULL_BOOKS_GPIB_DONE!$C22735, SEARCH("http://elib.shpl.ru/ru/nodes/", FULL_BOOKS_GPIB_DONE!$C22735) + 1+28, FIND("~",SUBSTITUTE(FULL_BOOKS_GPIB_DONE!$C22735,"-","~",1)) - SEARCH("http://elib.shpl.ru/ru/nodes/", FULL_BOOKS_GPIB_DONE!$C22735) - 1-28)</f>
        <v>10833</v>
      </c>
    </row>
    <row r="22736" spans="1:1" x14ac:dyDescent="0.3">
      <c r="A22736" t="str">
        <f>MID(FULL_BOOKS_GPIB_DONE!$C22736, SEARCH("http://elib.shpl.ru/ru/nodes/", FULL_BOOKS_GPIB_DONE!$C22736) + 1+28, FIND("~",SUBSTITUTE(FULL_BOOKS_GPIB_DONE!$C22736,"-","~",1)) - SEARCH("http://elib.shpl.ru/ru/nodes/", FULL_BOOKS_GPIB_DONE!$C22736) - 1-28)</f>
        <v>13713</v>
      </c>
    </row>
    <row r="22737" spans="1:1" x14ac:dyDescent="0.3">
      <c r="A22737" t="str">
        <f>MID(FULL_BOOKS_GPIB_DONE!$C22737, SEARCH("http://elib.shpl.ru/ru/nodes/", FULL_BOOKS_GPIB_DONE!$C22737) + 1+28, FIND("~",SUBSTITUTE(FULL_BOOKS_GPIB_DONE!$C22737,"-","~",1)) - SEARCH("http://elib.shpl.ru/ru/nodes/", FULL_BOOKS_GPIB_DONE!$C22737) - 1-28)</f>
        <v>25035</v>
      </c>
    </row>
    <row r="22738" spans="1:1" x14ac:dyDescent="0.3">
      <c r="A22738" t="str">
        <f>MID(FULL_BOOKS_GPIB_DONE!$C22738, SEARCH("http://elib.shpl.ru/ru/nodes/", FULL_BOOKS_GPIB_DONE!$C22738) + 1+28, FIND("~",SUBSTITUTE(FULL_BOOKS_GPIB_DONE!$C22738,"-","~",1)) - SEARCH("http://elib.shpl.ru/ru/nodes/", FULL_BOOKS_GPIB_DONE!$C22738) - 1-28)</f>
        <v>89594</v>
      </c>
    </row>
    <row r="22739" spans="1:1" x14ac:dyDescent="0.3">
      <c r="A22739" t="str">
        <f>MID(FULL_BOOKS_GPIB_DONE!$C22739, SEARCH("http://elib.shpl.ru/ru/nodes/", FULL_BOOKS_GPIB_DONE!$C22739) + 1+28, FIND("~",SUBSTITUTE(FULL_BOOKS_GPIB_DONE!$C22739,"-","~",1)) - SEARCH("http://elib.shpl.ru/ru/nodes/", FULL_BOOKS_GPIB_DONE!$C22739) - 1-28)</f>
        <v>97377</v>
      </c>
    </row>
    <row r="22740" spans="1:1" x14ac:dyDescent="0.3">
      <c r="A22740" t="str">
        <f>MID(FULL_BOOKS_GPIB_DONE!$C22740, SEARCH("http://elib.shpl.ru/ru/nodes/", FULL_BOOKS_GPIB_DONE!$C22740) + 1+28, FIND("~",SUBSTITUTE(FULL_BOOKS_GPIB_DONE!$C22740,"-","~",1)) - SEARCH("http://elib.shpl.ru/ru/nodes/", FULL_BOOKS_GPIB_DONE!$C22740) - 1-28)</f>
        <v>89631</v>
      </c>
    </row>
    <row r="22741" spans="1:1" x14ac:dyDescent="0.3">
      <c r="A22741" t="str">
        <f>MID(FULL_BOOKS_GPIB_DONE!$C22741, SEARCH("http://elib.shpl.ru/ru/nodes/", FULL_BOOKS_GPIB_DONE!$C22741) + 1+28, FIND("~",SUBSTITUTE(FULL_BOOKS_GPIB_DONE!$C22741,"-","~",1)) - SEARCH("http://elib.shpl.ru/ru/nodes/", FULL_BOOKS_GPIB_DONE!$C22741) - 1-28)</f>
        <v>89509</v>
      </c>
    </row>
    <row r="22742" spans="1:1" x14ac:dyDescent="0.3">
      <c r="A22742" t="str">
        <f>MID(FULL_BOOKS_GPIB_DONE!$C22742, SEARCH("http://elib.shpl.ru/ru/nodes/", FULL_BOOKS_GPIB_DONE!$C22742) + 1+28, FIND("~",SUBSTITUTE(FULL_BOOKS_GPIB_DONE!$C22742,"-","~",1)) - SEARCH("http://elib.shpl.ru/ru/nodes/", FULL_BOOKS_GPIB_DONE!$C22742) - 1-28)</f>
        <v>84219</v>
      </c>
    </row>
    <row r="22743" spans="1:1" x14ac:dyDescent="0.3">
      <c r="A22743" t="str">
        <f>MID(FULL_BOOKS_GPIB_DONE!$C22743, SEARCH("http://elib.shpl.ru/ru/nodes/", FULL_BOOKS_GPIB_DONE!$C22743) + 1+28, FIND("~",SUBSTITUTE(FULL_BOOKS_GPIB_DONE!$C22743,"-","~",1)) - SEARCH("http://elib.shpl.ru/ru/nodes/", FULL_BOOKS_GPIB_DONE!$C22743) - 1-28)</f>
        <v>10853</v>
      </c>
    </row>
    <row r="22744" spans="1:1" x14ac:dyDescent="0.3">
      <c r="A22744" t="str">
        <f>MID(FULL_BOOKS_GPIB_DONE!$C22744, SEARCH("http://elib.shpl.ru/ru/nodes/", FULL_BOOKS_GPIB_DONE!$C22744) + 1+28, FIND("~",SUBSTITUTE(FULL_BOOKS_GPIB_DONE!$C22744,"-","~",1)) - SEARCH("http://elib.shpl.ru/ru/nodes/", FULL_BOOKS_GPIB_DONE!$C22744) - 1-28)</f>
        <v>96369</v>
      </c>
    </row>
    <row r="22745" spans="1:1" x14ac:dyDescent="0.3">
      <c r="A22745" t="str">
        <f>MID(FULL_BOOKS_GPIB_DONE!$C22745, SEARCH("http://elib.shpl.ru/ru/nodes/", FULL_BOOKS_GPIB_DONE!$C22745) + 1+28, FIND("~",SUBSTITUTE(FULL_BOOKS_GPIB_DONE!$C22745,"-","~",1)) - SEARCH("http://elib.shpl.ru/ru/nodes/", FULL_BOOKS_GPIB_DONE!$C22745) - 1-28)</f>
        <v>96951</v>
      </c>
    </row>
    <row r="22746" spans="1:1" x14ac:dyDescent="0.3">
      <c r="A22746" t="str">
        <f>MID(FULL_BOOKS_GPIB_DONE!$C22746, SEARCH("http://elib.shpl.ru/ru/nodes/", FULL_BOOKS_GPIB_DONE!$C22746) + 1+28, FIND("~",SUBSTITUTE(FULL_BOOKS_GPIB_DONE!$C22746,"-","~",1)) - SEARCH("http://elib.shpl.ru/ru/nodes/", FULL_BOOKS_GPIB_DONE!$C22746) - 1-28)</f>
        <v>101122</v>
      </c>
    </row>
    <row r="22747" spans="1:1" x14ac:dyDescent="0.3">
      <c r="A22747" t="str">
        <f>MID(FULL_BOOKS_GPIB_DONE!$C22747, SEARCH("http://elib.shpl.ru/ru/nodes/", FULL_BOOKS_GPIB_DONE!$C22747) + 1+28, FIND("~",SUBSTITUTE(FULL_BOOKS_GPIB_DONE!$C22747,"-","~",1)) - SEARCH("http://elib.shpl.ru/ru/nodes/", FULL_BOOKS_GPIB_DONE!$C22747) - 1-28)</f>
        <v>89561</v>
      </c>
    </row>
    <row r="22748" spans="1:1" x14ac:dyDescent="0.3">
      <c r="A22748" t="str">
        <f>MID(FULL_BOOKS_GPIB_DONE!$C22748, SEARCH("http://elib.shpl.ru/ru/nodes/", FULL_BOOKS_GPIB_DONE!$C22748) + 1+28, FIND("~",SUBSTITUTE(FULL_BOOKS_GPIB_DONE!$C22748,"-","~",1)) - SEARCH("http://elib.shpl.ru/ru/nodes/", FULL_BOOKS_GPIB_DONE!$C22748) - 1-28)</f>
        <v>89508</v>
      </c>
    </row>
    <row r="22749" spans="1:1" x14ac:dyDescent="0.3">
      <c r="A22749" t="str">
        <f>MID(FULL_BOOKS_GPIB_DONE!$C22749, SEARCH("http://elib.shpl.ru/ru/nodes/", FULL_BOOKS_GPIB_DONE!$C22749) + 1+28, FIND("~",SUBSTITUTE(FULL_BOOKS_GPIB_DONE!$C22749,"-","~",1)) - SEARCH("http://elib.shpl.ru/ru/nodes/", FULL_BOOKS_GPIB_DONE!$C22749) - 1-28)</f>
        <v>101688</v>
      </c>
    </row>
    <row r="22750" spans="1:1" x14ac:dyDescent="0.3">
      <c r="A22750" t="str">
        <f>MID(FULL_BOOKS_GPIB_DONE!$C22750, SEARCH("http://elib.shpl.ru/ru/nodes/", FULL_BOOKS_GPIB_DONE!$C22750) + 1+28, FIND("~",SUBSTITUTE(FULL_BOOKS_GPIB_DONE!$C22750,"-","~",1)) - SEARCH("http://elib.shpl.ru/ru/nodes/", FULL_BOOKS_GPIB_DONE!$C22750) - 1-28)</f>
        <v>16533</v>
      </c>
    </row>
    <row r="22751" spans="1:1" x14ac:dyDescent="0.3">
      <c r="A22751" t="str">
        <f>MID(FULL_BOOKS_GPIB_DONE!$C22751, SEARCH("http://elib.shpl.ru/ru/nodes/", FULL_BOOKS_GPIB_DONE!$C22751) + 1+28, FIND("~",SUBSTITUTE(FULL_BOOKS_GPIB_DONE!$C22751,"-","~",1)) - SEARCH("http://elib.shpl.ru/ru/nodes/", FULL_BOOKS_GPIB_DONE!$C22751) - 1-28)</f>
        <v>16529</v>
      </c>
    </row>
    <row r="22752" spans="1:1" x14ac:dyDescent="0.3">
      <c r="A22752" t="str">
        <f>MID(FULL_BOOKS_GPIB_DONE!$C22752, SEARCH("http://elib.shpl.ru/ru/nodes/", FULL_BOOKS_GPIB_DONE!$C22752) + 1+28, FIND("~",SUBSTITUTE(FULL_BOOKS_GPIB_DONE!$C22752,"-","~",1)) - SEARCH("http://elib.shpl.ru/ru/nodes/", FULL_BOOKS_GPIB_DONE!$C22752) - 1-28)</f>
        <v>16539</v>
      </c>
    </row>
    <row r="22753" spans="1:1" x14ac:dyDescent="0.3">
      <c r="A22753" t="str">
        <f>MID(FULL_BOOKS_GPIB_DONE!$C22753, SEARCH("http://elib.shpl.ru/ru/nodes/", FULL_BOOKS_GPIB_DONE!$C22753) + 1+28, FIND("~",SUBSTITUTE(FULL_BOOKS_GPIB_DONE!$C22753,"-","~",1)) - SEARCH("http://elib.shpl.ru/ru/nodes/", FULL_BOOKS_GPIB_DONE!$C22753) - 1-28)</f>
        <v>97411</v>
      </c>
    </row>
    <row r="22754" spans="1:1" x14ac:dyDescent="0.3">
      <c r="A22754" t="str">
        <f>MID(FULL_BOOKS_GPIB_DONE!$C22754, SEARCH("http://elib.shpl.ru/ru/nodes/", FULL_BOOKS_GPIB_DONE!$C22754) + 1+28, FIND("~",SUBSTITUTE(FULL_BOOKS_GPIB_DONE!$C22754,"-","~",1)) - SEARCH("http://elib.shpl.ru/ru/nodes/", FULL_BOOKS_GPIB_DONE!$C22754) - 1-28)</f>
        <v>41117</v>
      </c>
    </row>
    <row r="22755" spans="1:1" x14ac:dyDescent="0.3">
      <c r="A22755" t="str">
        <f>MID(FULL_BOOKS_GPIB_DONE!$C22755, SEARCH("http://elib.shpl.ru/ru/nodes/", FULL_BOOKS_GPIB_DONE!$C22755) + 1+28, FIND("~",SUBSTITUTE(FULL_BOOKS_GPIB_DONE!$C22755,"-","~",1)) - SEARCH("http://elib.shpl.ru/ru/nodes/", FULL_BOOKS_GPIB_DONE!$C22755) - 1-28)</f>
        <v>19226</v>
      </c>
    </row>
    <row r="22756" spans="1:1" x14ac:dyDescent="0.3">
      <c r="A22756" t="str">
        <f>MID(FULL_BOOKS_GPIB_DONE!$C22756, SEARCH("http://elib.shpl.ru/ru/nodes/", FULL_BOOKS_GPIB_DONE!$C22756) + 1+28, FIND("~",SUBSTITUTE(FULL_BOOKS_GPIB_DONE!$C22756,"-","~",1)) - SEARCH("http://elib.shpl.ru/ru/nodes/", FULL_BOOKS_GPIB_DONE!$C22756) - 1-28)</f>
        <v>56485</v>
      </c>
    </row>
    <row r="22757" spans="1:1" x14ac:dyDescent="0.3">
      <c r="A22757" t="str">
        <f>MID(FULL_BOOKS_GPIB_DONE!$C22757, SEARCH("http://elib.shpl.ru/ru/nodes/", FULL_BOOKS_GPIB_DONE!$C22757) + 1+28, FIND("~",SUBSTITUTE(FULL_BOOKS_GPIB_DONE!$C22757,"-","~",1)) - SEARCH("http://elib.shpl.ru/ru/nodes/", FULL_BOOKS_GPIB_DONE!$C22757) - 1-28)</f>
        <v>34060</v>
      </c>
    </row>
    <row r="22758" spans="1:1" x14ac:dyDescent="0.3">
      <c r="A22758" t="str">
        <f>MID(FULL_BOOKS_GPIB_DONE!$C22758, SEARCH("http://elib.shpl.ru/ru/nodes/", FULL_BOOKS_GPIB_DONE!$C22758) + 1+28, FIND("~",SUBSTITUTE(FULL_BOOKS_GPIB_DONE!$C22758,"-","~",1)) - SEARCH("http://elib.shpl.ru/ru/nodes/", FULL_BOOKS_GPIB_DONE!$C22758) - 1-28)</f>
        <v>89563</v>
      </c>
    </row>
    <row r="22759" spans="1:1" x14ac:dyDescent="0.3">
      <c r="A22759" t="str">
        <f>MID(FULL_BOOKS_GPIB_DONE!$C22759, SEARCH("http://elib.shpl.ru/ru/nodes/", FULL_BOOKS_GPIB_DONE!$C22759) + 1+28, FIND("~",SUBSTITUTE(FULL_BOOKS_GPIB_DONE!$C22759,"-","~",1)) - SEARCH("http://elib.shpl.ru/ru/nodes/", FULL_BOOKS_GPIB_DONE!$C22759) - 1-28)</f>
        <v>18806</v>
      </c>
    </row>
    <row r="22760" spans="1:1" x14ac:dyDescent="0.3">
      <c r="A22760" t="str">
        <f>MID(FULL_BOOKS_GPIB_DONE!$C22760, SEARCH("http://elib.shpl.ru/ru/nodes/", FULL_BOOKS_GPIB_DONE!$C22760) + 1+28, FIND("~",SUBSTITUTE(FULL_BOOKS_GPIB_DONE!$C22760,"-","~",1)) - SEARCH("http://elib.shpl.ru/ru/nodes/", FULL_BOOKS_GPIB_DONE!$C22760) - 1-28)</f>
        <v>86234</v>
      </c>
    </row>
    <row r="22761" spans="1:1" x14ac:dyDescent="0.3">
      <c r="A22761" t="str">
        <f>MID(FULL_BOOKS_GPIB_DONE!$C22761, SEARCH("http://elib.shpl.ru/ru/nodes/", FULL_BOOKS_GPIB_DONE!$C22761) + 1+28, FIND("~",SUBSTITUTE(FULL_BOOKS_GPIB_DONE!$C22761,"-","~",1)) - SEARCH("http://elib.shpl.ru/ru/nodes/", FULL_BOOKS_GPIB_DONE!$C22761) - 1-28)</f>
        <v>81601</v>
      </c>
    </row>
    <row r="22762" spans="1:1" x14ac:dyDescent="0.3">
      <c r="A22762" t="str">
        <f>MID(FULL_BOOKS_GPIB_DONE!$C22762, SEARCH("http://elib.shpl.ru/ru/nodes/", FULL_BOOKS_GPIB_DONE!$C22762) + 1+28, FIND("~",SUBSTITUTE(FULL_BOOKS_GPIB_DONE!$C22762,"-","~",1)) - SEARCH("http://elib.shpl.ru/ru/nodes/", FULL_BOOKS_GPIB_DONE!$C22762) - 1-28)</f>
        <v>93991</v>
      </c>
    </row>
    <row r="22763" spans="1:1" x14ac:dyDescent="0.3">
      <c r="A22763" t="str">
        <f>MID(FULL_BOOKS_GPIB_DONE!$C22763, SEARCH("http://elib.shpl.ru/ru/nodes/", FULL_BOOKS_GPIB_DONE!$C22763) + 1+28, FIND("~",SUBSTITUTE(FULL_BOOKS_GPIB_DONE!$C22763,"-","~",1)) - SEARCH("http://elib.shpl.ru/ru/nodes/", FULL_BOOKS_GPIB_DONE!$C22763) - 1-28)</f>
        <v>22377</v>
      </c>
    </row>
    <row r="22764" spans="1:1" x14ac:dyDescent="0.3">
      <c r="A22764" t="str">
        <f>MID(FULL_BOOKS_GPIB_DONE!$C22764, SEARCH("http://elib.shpl.ru/ru/nodes/", FULL_BOOKS_GPIB_DONE!$C22764) + 1+28, FIND("~",SUBSTITUTE(FULL_BOOKS_GPIB_DONE!$C22764,"-","~",1)) - SEARCH("http://elib.shpl.ru/ru/nodes/", FULL_BOOKS_GPIB_DONE!$C22764) - 1-28)</f>
        <v>89506</v>
      </c>
    </row>
    <row r="22765" spans="1:1" x14ac:dyDescent="0.3">
      <c r="A22765" t="str">
        <f>MID(FULL_BOOKS_GPIB_DONE!$C22765, SEARCH("http://elib.shpl.ru/ru/nodes/", FULL_BOOKS_GPIB_DONE!$C22765) + 1+28, FIND("~",SUBSTITUTE(FULL_BOOKS_GPIB_DONE!$C22765,"-","~",1)) - SEARCH("http://elib.shpl.ru/ru/nodes/", FULL_BOOKS_GPIB_DONE!$C22765) - 1-28)</f>
        <v>25025</v>
      </c>
    </row>
    <row r="22766" spans="1:1" x14ac:dyDescent="0.3">
      <c r="A22766" t="str">
        <f>MID(FULL_BOOKS_GPIB_DONE!$C22766, SEARCH("http://elib.shpl.ru/ru/nodes/", FULL_BOOKS_GPIB_DONE!$C22766) + 1+28, FIND("~",SUBSTITUTE(FULL_BOOKS_GPIB_DONE!$C22766,"-","~",1)) - SEARCH("http://elib.shpl.ru/ru/nodes/", FULL_BOOKS_GPIB_DONE!$C22766) - 1-28)</f>
        <v>80007</v>
      </c>
    </row>
    <row r="22767" spans="1:1" x14ac:dyDescent="0.3">
      <c r="A22767" t="str">
        <f>MID(FULL_BOOKS_GPIB_DONE!$C22767, SEARCH("http://elib.shpl.ru/ru/nodes/", FULL_BOOKS_GPIB_DONE!$C22767) + 1+28, FIND("~",SUBSTITUTE(FULL_BOOKS_GPIB_DONE!$C22767,"-","~",1)) - SEARCH("http://elib.shpl.ru/ru/nodes/", FULL_BOOKS_GPIB_DONE!$C22767) - 1-28)</f>
        <v>89507</v>
      </c>
    </row>
    <row r="22768" spans="1:1" x14ac:dyDescent="0.3">
      <c r="A22768" t="str">
        <f>MID(FULL_BOOKS_GPIB_DONE!$C22768, SEARCH("http://elib.shpl.ru/ru/nodes/", FULL_BOOKS_GPIB_DONE!$C22768) + 1+28, FIND("~",SUBSTITUTE(FULL_BOOKS_GPIB_DONE!$C22768,"-","~",1)) - SEARCH("http://elib.shpl.ru/ru/nodes/", FULL_BOOKS_GPIB_DONE!$C22768) - 1-28)</f>
        <v>79879</v>
      </c>
    </row>
    <row r="22769" spans="1:1" x14ac:dyDescent="0.3">
      <c r="A22769" t="str">
        <f>MID(FULL_BOOKS_GPIB_DONE!$C22769, SEARCH("http://elib.shpl.ru/ru/nodes/", FULL_BOOKS_GPIB_DONE!$C22769) + 1+28, FIND("~",SUBSTITUTE(FULL_BOOKS_GPIB_DONE!$C22769,"-","~",1)) - SEARCH("http://elib.shpl.ru/ru/nodes/", FULL_BOOKS_GPIB_DONE!$C22769) - 1-28)</f>
        <v>89582</v>
      </c>
    </row>
    <row r="22770" spans="1:1" x14ac:dyDescent="0.3">
      <c r="A22770" t="str">
        <f>MID(FULL_BOOKS_GPIB_DONE!$C22770, SEARCH("http://elib.shpl.ru/ru/nodes/", FULL_BOOKS_GPIB_DONE!$C22770) + 1+28, FIND("~",SUBSTITUTE(FULL_BOOKS_GPIB_DONE!$C22770,"-","~",1)) - SEARCH("http://elib.shpl.ru/ru/nodes/", FULL_BOOKS_GPIB_DONE!$C22770) - 1-28)</f>
        <v>8898</v>
      </c>
    </row>
    <row r="22771" spans="1:1" x14ac:dyDescent="0.3">
      <c r="A22771" t="str">
        <f>MID(FULL_BOOKS_GPIB_DONE!$C22771, SEARCH("http://elib.shpl.ru/ru/nodes/", FULL_BOOKS_GPIB_DONE!$C22771) + 1+28, FIND("~",SUBSTITUTE(FULL_BOOKS_GPIB_DONE!$C22771,"-","~",1)) - SEARCH("http://elib.shpl.ru/ru/nodes/", FULL_BOOKS_GPIB_DONE!$C22771) - 1-28)</f>
        <v>89562</v>
      </c>
    </row>
    <row r="22772" spans="1:1" x14ac:dyDescent="0.3">
      <c r="A22772" t="str">
        <f>MID(FULL_BOOKS_GPIB_DONE!$C22772, SEARCH("http://elib.shpl.ru/ru/nodes/", FULL_BOOKS_GPIB_DONE!$C22772) + 1+28, FIND("~",SUBSTITUTE(FULL_BOOKS_GPIB_DONE!$C22772,"-","~",1)) - SEARCH("http://elib.shpl.ru/ru/nodes/", FULL_BOOKS_GPIB_DONE!$C22772) - 1-28)</f>
        <v>89505</v>
      </c>
    </row>
    <row r="22773" spans="1:1" x14ac:dyDescent="0.3">
      <c r="A22773" t="str">
        <f>MID(FULL_BOOKS_GPIB_DONE!$C22773, SEARCH("http://elib.shpl.ru/ru/nodes/", FULL_BOOKS_GPIB_DONE!$C22773) + 1+28, FIND("~",SUBSTITUTE(FULL_BOOKS_GPIB_DONE!$C22773,"-","~",1)) - SEARCH("http://elib.shpl.ru/ru/nodes/", FULL_BOOKS_GPIB_DONE!$C22773) - 1-28)</f>
        <v>53812</v>
      </c>
    </row>
    <row r="22774" spans="1:1" x14ac:dyDescent="0.3">
      <c r="A22774" t="str">
        <f>MID(FULL_BOOKS_GPIB_DONE!$C22774, SEARCH("http://elib.shpl.ru/ru/nodes/", FULL_BOOKS_GPIB_DONE!$C22774) + 1+28, FIND("~",SUBSTITUTE(FULL_BOOKS_GPIB_DONE!$C22774,"-","~",1)) - SEARCH("http://elib.shpl.ru/ru/nodes/", FULL_BOOKS_GPIB_DONE!$C22774) - 1-28)</f>
        <v>83687</v>
      </c>
    </row>
    <row r="22775" spans="1:1" x14ac:dyDescent="0.3">
      <c r="A22775" t="str">
        <f>MID(FULL_BOOKS_GPIB_DONE!$C22775, SEARCH("http://elib.shpl.ru/ru/nodes/", FULL_BOOKS_GPIB_DONE!$C22775) + 1+28, FIND("~",SUBSTITUTE(FULL_BOOKS_GPIB_DONE!$C22775,"-","~",1)) - SEARCH("http://elib.shpl.ru/ru/nodes/", FULL_BOOKS_GPIB_DONE!$C22775) - 1-28)</f>
        <v>46219</v>
      </c>
    </row>
    <row r="22776" spans="1:1" x14ac:dyDescent="0.3">
      <c r="A22776" t="str">
        <f>MID(FULL_BOOKS_GPIB_DONE!$C22776, SEARCH("http://elib.shpl.ru/ru/nodes/", FULL_BOOKS_GPIB_DONE!$C22776) + 1+28, FIND("~",SUBSTITUTE(FULL_BOOKS_GPIB_DONE!$C22776,"-","~",1)) - SEARCH("http://elib.shpl.ru/ru/nodes/", FULL_BOOKS_GPIB_DONE!$C22776) - 1-28)</f>
        <v>61448</v>
      </c>
    </row>
    <row r="22777" spans="1:1" x14ac:dyDescent="0.3">
      <c r="A22777" t="str">
        <f>MID(FULL_BOOKS_GPIB_DONE!$C22777, SEARCH("http://elib.shpl.ru/ru/nodes/", FULL_BOOKS_GPIB_DONE!$C22777) + 1+28, FIND("~",SUBSTITUTE(FULL_BOOKS_GPIB_DONE!$C22777,"-","~",1)) - SEARCH("http://elib.shpl.ru/ru/nodes/", FULL_BOOKS_GPIB_DONE!$C22777) - 1-28)</f>
        <v>22665</v>
      </c>
    </row>
    <row r="22778" spans="1:1" x14ac:dyDescent="0.3">
      <c r="A22778" t="str">
        <f>MID(FULL_BOOKS_GPIB_DONE!$C22778, SEARCH("http://elib.shpl.ru/ru/nodes/", FULL_BOOKS_GPIB_DONE!$C22778) + 1+28, FIND("~",SUBSTITUTE(FULL_BOOKS_GPIB_DONE!$C22778,"-","~",1)) - SEARCH("http://elib.shpl.ru/ru/nodes/", FULL_BOOKS_GPIB_DONE!$C22778) - 1-28)</f>
        <v>22968</v>
      </c>
    </row>
    <row r="22779" spans="1:1" x14ac:dyDescent="0.3">
      <c r="A22779" t="str">
        <f>MID(FULL_BOOKS_GPIB_DONE!$C22779, SEARCH("http://elib.shpl.ru/ru/nodes/", FULL_BOOKS_GPIB_DONE!$C22779) + 1+28, FIND("~",SUBSTITUTE(FULL_BOOKS_GPIB_DONE!$C22779,"-","~",1)) - SEARCH("http://elib.shpl.ru/ru/nodes/", FULL_BOOKS_GPIB_DONE!$C22779) - 1-28)</f>
        <v>89430</v>
      </c>
    </row>
    <row r="22780" spans="1:1" x14ac:dyDescent="0.3">
      <c r="A22780" t="str">
        <f>MID(FULL_BOOKS_GPIB_DONE!$C22780, SEARCH("http://elib.shpl.ru/ru/nodes/", FULL_BOOKS_GPIB_DONE!$C22780) + 1+28, FIND("~",SUBSTITUTE(FULL_BOOKS_GPIB_DONE!$C22780,"-","~",1)) - SEARCH("http://elib.shpl.ru/ru/nodes/", FULL_BOOKS_GPIB_DONE!$C22780) - 1-28)</f>
        <v>82298</v>
      </c>
    </row>
    <row r="22781" spans="1:1" x14ac:dyDescent="0.3">
      <c r="A22781" t="str">
        <f>MID(FULL_BOOKS_GPIB_DONE!$C22781, SEARCH("http://elib.shpl.ru/ru/nodes/", FULL_BOOKS_GPIB_DONE!$C22781) + 1+28, FIND("~",SUBSTITUTE(FULL_BOOKS_GPIB_DONE!$C22781,"-","~",1)) - SEARCH("http://elib.shpl.ru/ru/nodes/", FULL_BOOKS_GPIB_DONE!$C22781) - 1-28)</f>
        <v>89428</v>
      </c>
    </row>
    <row r="22782" spans="1:1" x14ac:dyDescent="0.3">
      <c r="A22782" t="str">
        <f>MID(FULL_BOOKS_GPIB_DONE!$C22782, SEARCH("http://elib.shpl.ru/ru/nodes/", FULL_BOOKS_GPIB_DONE!$C22782) + 1+28, FIND("~",SUBSTITUTE(FULL_BOOKS_GPIB_DONE!$C22782,"-","~",1)) - SEARCH("http://elib.shpl.ru/ru/nodes/", FULL_BOOKS_GPIB_DONE!$C22782) - 1-28)</f>
        <v>89429</v>
      </c>
    </row>
    <row r="22783" spans="1:1" x14ac:dyDescent="0.3">
      <c r="A22783" t="str">
        <f>MID(FULL_BOOKS_GPIB_DONE!$C22783, SEARCH("http://elib.shpl.ru/ru/nodes/", FULL_BOOKS_GPIB_DONE!$C22783) + 1+28, FIND("~",SUBSTITUTE(FULL_BOOKS_GPIB_DONE!$C22783,"-","~",1)) - SEARCH("http://elib.shpl.ru/ru/nodes/", FULL_BOOKS_GPIB_DONE!$C22783) - 1-28)</f>
        <v>3873</v>
      </c>
    </row>
    <row r="22784" spans="1:1" x14ac:dyDescent="0.3">
      <c r="A22784" t="str">
        <f>MID(FULL_BOOKS_GPIB_DONE!$C22784, SEARCH("http://elib.shpl.ru/ru/nodes/", FULL_BOOKS_GPIB_DONE!$C22784) + 1+28, FIND("~",SUBSTITUTE(FULL_BOOKS_GPIB_DONE!$C22784,"-","~",1)) - SEARCH("http://elib.shpl.ru/ru/nodes/", FULL_BOOKS_GPIB_DONE!$C22784) - 1-28)</f>
        <v>25021</v>
      </c>
    </row>
    <row r="22785" spans="1:1" x14ac:dyDescent="0.3">
      <c r="A22785" t="str">
        <f>MID(FULL_BOOKS_GPIB_DONE!$C22785, SEARCH("http://elib.shpl.ru/ru/nodes/", FULL_BOOKS_GPIB_DONE!$C22785) + 1+28, FIND("~",SUBSTITUTE(FULL_BOOKS_GPIB_DONE!$C22785,"-","~",1)) - SEARCH("http://elib.shpl.ru/ru/nodes/", FULL_BOOKS_GPIB_DONE!$C22785) - 1-28)</f>
        <v>89433</v>
      </c>
    </row>
    <row r="22786" spans="1:1" x14ac:dyDescent="0.3">
      <c r="A22786" t="str">
        <f>MID(FULL_BOOKS_GPIB_DONE!$C22786, SEARCH("http://elib.shpl.ru/ru/nodes/", FULL_BOOKS_GPIB_DONE!$C22786) + 1+28, FIND("~",SUBSTITUTE(FULL_BOOKS_GPIB_DONE!$C22786,"-","~",1)) - SEARCH("http://elib.shpl.ru/ru/nodes/", FULL_BOOKS_GPIB_DONE!$C22786) - 1-28)</f>
        <v>18812</v>
      </c>
    </row>
    <row r="22787" spans="1:1" x14ac:dyDescent="0.3">
      <c r="A22787" t="str">
        <f>MID(FULL_BOOKS_GPIB_DONE!$C22787, SEARCH("http://elib.shpl.ru/ru/nodes/", FULL_BOOKS_GPIB_DONE!$C22787) + 1+28, FIND("~",SUBSTITUTE(FULL_BOOKS_GPIB_DONE!$C22787,"-","~",1)) - SEARCH("http://elib.shpl.ru/ru/nodes/", FULL_BOOKS_GPIB_DONE!$C22787) - 1-28)</f>
        <v>85366</v>
      </c>
    </row>
    <row r="22788" spans="1:1" x14ac:dyDescent="0.3">
      <c r="A22788" t="str">
        <f>MID(FULL_BOOKS_GPIB_DONE!$C22788, SEARCH("http://elib.shpl.ru/ru/nodes/", FULL_BOOKS_GPIB_DONE!$C22788) + 1+28, FIND("~",SUBSTITUTE(FULL_BOOKS_GPIB_DONE!$C22788,"-","~",1)) - SEARCH("http://elib.shpl.ru/ru/nodes/", FULL_BOOKS_GPIB_DONE!$C22788) - 1-28)</f>
        <v>88021</v>
      </c>
    </row>
    <row r="22789" spans="1:1" x14ac:dyDescent="0.3">
      <c r="A22789" t="str">
        <f>MID(FULL_BOOKS_GPIB_DONE!$C22789, SEARCH("http://elib.shpl.ru/ru/nodes/", FULL_BOOKS_GPIB_DONE!$C22789) + 1+28, FIND("~",SUBSTITUTE(FULL_BOOKS_GPIB_DONE!$C22789,"-","~",1)) - SEARCH("http://elib.shpl.ru/ru/nodes/", FULL_BOOKS_GPIB_DONE!$C22789) - 1-28)</f>
        <v>93532</v>
      </c>
    </row>
    <row r="22790" spans="1:1" x14ac:dyDescent="0.3">
      <c r="A22790" t="str">
        <f>MID(FULL_BOOKS_GPIB_DONE!$C22790, SEARCH("http://elib.shpl.ru/ru/nodes/", FULL_BOOKS_GPIB_DONE!$C22790) + 1+28, FIND("~",SUBSTITUTE(FULL_BOOKS_GPIB_DONE!$C22790,"-","~",1)) - SEARCH("http://elib.shpl.ru/ru/nodes/", FULL_BOOKS_GPIB_DONE!$C22790) - 1-28)</f>
        <v>46412</v>
      </c>
    </row>
    <row r="22791" spans="1:1" x14ac:dyDescent="0.3">
      <c r="A22791" t="str">
        <f>MID(FULL_BOOKS_GPIB_DONE!$C22791, SEARCH("http://elib.shpl.ru/ru/nodes/", FULL_BOOKS_GPIB_DONE!$C22791) + 1+28, FIND("~",SUBSTITUTE(FULL_BOOKS_GPIB_DONE!$C22791,"-","~",1)) - SEARCH("http://elib.shpl.ru/ru/nodes/", FULL_BOOKS_GPIB_DONE!$C22791) - 1-28)</f>
        <v>57816</v>
      </c>
    </row>
    <row r="22792" spans="1:1" x14ac:dyDescent="0.3">
      <c r="A22792" t="str">
        <f>MID(FULL_BOOKS_GPIB_DONE!$C22792, SEARCH("http://elib.shpl.ru/ru/nodes/", FULL_BOOKS_GPIB_DONE!$C22792) + 1+28, FIND("~",SUBSTITUTE(FULL_BOOKS_GPIB_DONE!$C22792,"-","~",1)) - SEARCH("http://elib.shpl.ru/ru/nodes/", FULL_BOOKS_GPIB_DONE!$C22792) - 1-28)</f>
        <v>57817</v>
      </c>
    </row>
    <row r="22793" spans="1:1" x14ac:dyDescent="0.3">
      <c r="A22793" t="str">
        <f>MID(FULL_BOOKS_GPIB_DONE!$C22793, SEARCH("http://elib.shpl.ru/ru/nodes/", FULL_BOOKS_GPIB_DONE!$C22793) + 1+28, FIND("~",SUBSTITUTE(FULL_BOOKS_GPIB_DONE!$C22793,"-","~",1)) - SEARCH("http://elib.shpl.ru/ru/nodes/", FULL_BOOKS_GPIB_DONE!$C22793) - 1-28)</f>
        <v>88206</v>
      </c>
    </row>
    <row r="22794" spans="1:1" x14ac:dyDescent="0.3">
      <c r="A22794" t="str">
        <f>MID(FULL_BOOKS_GPIB_DONE!$C22794, SEARCH("http://elib.shpl.ru/ru/nodes/", FULL_BOOKS_GPIB_DONE!$C22794) + 1+28, FIND("~",SUBSTITUTE(FULL_BOOKS_GPIB_DONE!$C22794,"-","~",1)) - SEARCH("http://elib.shpl.ru/ru/nodes/", FULL_BOOKS_GPIB_DONE!$C22794) - 1-28)</f>
        <v>97549</v>
      </c>
    </row>
    <row r="22795" spans="1:1" x14ac:dyDescent="0.3">
      <c r="A22795" t="str">
        <f>MID(FULL_BOOKS_GPIB_DONE!$C22795, SEARCH("http://elib.shpl.ru/ru/nodes/", FULL_BOOKS_GPIB_DONE!$C22795) + 1+28, FIND("~",SUBSTITUTE(FULL_BOOKS_GPIB_DONE!$C22795,"-","~",1)) - SEARCH("http://elib.shpl.ru/ru/nodes/", FULL_BOOKS_GPIB_DONE!$C22795) - 1-28)</f>
        <v>57822</v>
      </c>
    </row>
    <row r="22796" spans="1:1" x14ac:dyDescent="0.3">
      <c r="A22796" t="str">
        <f>MID(FULL_BOOKS_GPIB_DONE!$C22796, SEARCH("http://elib.shpl.ru/ru/nodes/", FULL_BOOKS_GPIB_DONE!$C22796) + 1+28, FIND("~",SUBSTITUTE(FULL_BOOKS_GPIB_DONE!$C22796,"-","~",1)) - SEARCH("http://elib.shpl.ru/ru/nodes/", FULL_BOOKS_GPIB_DONE!$C22796) - 1-28)</f>
        <v>93893</v>
      </c>
    </row>
    <row r="22797" spans="1:1" x14ac:dyDescent="0.3">
      <c r="A22797" t="str">
        <f>MID(FULL_BOOKS_GPIB_DONE!$C22797, SEARCH("http://elib.shpl.ru/ru/nodes/", FULL_BOOKS_GPIB_DONE!$C22797) + 1+28, FIND("~",SUBSTITUTE(FULL_BOOKS_GPIB_DONE!$C22797,"-","~",1)) - SEARCH("http://elib.shpl.ru/ru/nodes/", FULL_BOOKS_GPIB_DONE!$C22797) - 1-28)</f>
        <v>97512</v>
      </c>
    </row>
    <row r="22798" spans="1:1" x14ac:dyDescent="0.3">
      <c r="A22798" t="str">
        <f>MID(FULL_BOOKS_GPIB_DONE!$C22798, SEARCH("http://elib.shpl.ru/ru/nodes/", FULL_BOOKS_GPIB_DONE!$C22798) + 1+28, FIND("~",SUBSTITUTE(FULL_BOOKS_GPIB_DONE!$C22798,"-","~",1)) - SEARCH("http://elib.shpl.ru/ru/nodes/", FULL_BOOKS_GPIB_DONE!$C22798) - 1-28)</f>
        <v>17404</v>
      </c>
    </row>
    <row r="22799" spans="1:1" x14ac:dyDescent="0.3">
      <c r="A22799" t="str">
        <f>MID(FULL_BOOKS_GPIB_DONE!$C22799, SEARCH("http://elib.shpl.ru/ru/nodes/", FULL_BOOKS_GPIB_DONE!$C22799) + 1+28, FIND("~",SUBSTITUTE(FULL_BOOKS_GPIB_DONE!$C22799,"-","~",1)) - SEARCH("http://elib.shpl.ru/ru/nodes/", FULL_BOOKS_GPIB_DONE!$C22799) - 1-28)</f>
        <v>49245</v>
      </c>
    </row>
    <row r="22800" spans="1:1" x14ac:dyDescent="0.3">
      <c r="A22800" t="str">
        <f>MID(FULL_BOOKS_GPIB_DONE!$C22800, SEARCH("http://elib.shpl.ru/ru/nodes/", FULL_BOOKS_GPIB_DONE!$C22800) + 1+28, FIND("~",SUBSTITUTE(FULL_BOOKS_GPIB_DONE!$C22800,"-","~",1)) - SEARCH("http://elib.shpl.ru/ru/nodes/", FULL_BOOKS_GPIB_DONE!$C22800) - 1-28)</f>
        <v>96397</v>
      </c>
    </row>
    <row r="22801" spans="1:1" x14ac:dyDescent="0.3">
      <c r="A22801" t="str">
        <f>MID(FULL_BOOKS_GPIB_DONE!$C22801, SEARCH("http://elib.shpl.ru/ru/nodes/", FULL_BOOKS_GPIB_DONE!$C22801) + 1+28, FIND("~",SUBSTITUTE(FULL_BOOKS_GPIB_DONE!$C22801,"-","~",1)) - SEARCH("http://elib.shpl.ru/ru/nodes/", FULL_BOOKS_GPIB_DONE!$C22801) - 1-28)</f>
        <v>89579</v>
      </c>
    </row>
    <row r="22802" spans="1:1" x14ac:dyDescent="0.3">
      <c r="A22802" t="str">
        <f>MID(FULL_BOOKS_GPIB_DONE!$C22802, SEARCH("http://elib.shpl.ru/ru/nodes/", FULL_BOOKS_GPIB_DONE!$C22802) + 1+28, FIND("~",SUBSTITUTE(FULL_BOOKS_GPIB_DONE!$C22802,"-","~",1)) - SEARCH("http://elib.shpl.ru/ru/nodes/", FULL_BOOKS_GPIB_DONE!$C22802) - 1-28)</f>
        <v>92221</v>
      </c>
    </row>
    <row r="22803" spans="1:1" x14ac:dyDescent="0.3">
      <c r="A22803" t="str">
        <f>MID(FULL_BOOKS_GPIB_DONE!$C22803, SEARCH("http://elib.shpl.ru/ru/nodes/", FULL_BOOKS_GPIB_DONE!$C22803) + 1+28, FIND("~",SUBSTITUTE(FULL_BOOKS_GPIB_DONE!$C22803,"-","~",1)) - SEARCH("http://elib.shpl.ru/ru/nodes/", FULL_BOOKS_GPIB_DONE!$C22803) - 1-28)</f>
        <v>31648</v>
      </c>
    </row>
    <row r="22804" spans="1:1" x14ac:dyDescent="0.3">
      <c r="A22804" t="str">
        <f>MID(FULL_BOOKS_GPIB_DONE!$C22804, SEARCH("http://elib.shpl.ru/ru/nodes/", FULL_BOOKS_GPIB_DONE!$C22804) + 1+28, FIND("~",SUBSTITUTE(FULL_BOOKS_GPIB_DONE!$C22804,"-","~",1)) - SEARCH("http://elib.shpl.ru/ru/nodes/", FULL_BOOKS_GPIB_DONE!$C22804) - 1-28)</f>
        <v>61468</v>
      </c>
    </row>
    <row r="22805" spans="1:1" x14ac:dyDescent="0.3">
      <c r="A22805" t="str">
        <f>MID(FULL_BOOKS_GPIB_DONE!$C22805, SEARCH("http://elib.shpl.ru/ru/nodes/", FULL_BOOKS_GPIB_DONE!$C22805) + 1+28, FIND("~",SUBSTITUTE(FULL_BOOKS_GPIB_DONE!$C22805,"-","~",1)) - SEARCH("http://elib.shpl.ru/ru/nodes/", FULL_BOOKS_GPIB_DONE!$C22805) - 1-28)</f>
        <v>89578</v>
      </c>
    </row>
    <row r="22806" spans="1:1" x14ac:dyDescent="0.3">
      <c r="A22806" t="str">
        <f>MID(FULL_BOOKS_GPIB_DONE!$C22806, SEARCH("http://elib.shpl.ru/ru/nodes/", FULL_BOOKS_GPIB_DONE!$C22806) + 1+28, FIND("~",SUBSTITUTE(FULL_BOOKS_GPIB_DONE!$C22806,"-","~",1)) - SEARCH("http://elib.shpl.ru/ru/nodes/", FULL_BOOKS_GPIB_DONE!$C22806) - 1-28)</f>
        <v>10716</v>
      </c>
    </row>
    <row r="22807" spans="1:1" x14ac:dyDescent="0.3">
      <c r="A22807" t="str">
        <f>MID(FULL_BOOKS_GPIB_DONE!$C22807, SEARCH("http://elib.shpl.ru/ru/nodes/", FULL_BOOKS_GPIB_DONE!$C22807) + 1+28, FIND("~",SUBSTITUTE(FULL_BOOKS_GPIB_DONE!$C22807,"-","~",1)) - SEARCH("http://elib.shpl.ru/ru/nodes/", FULL_BOOKS_GPIB_DONE!$C22807) - 1-28)</f>
        <v>76473</v>
      </c>
    </row>
    <row r="22808" spans="1:1" x14ac:dyDescent="0.3">
      <c r="A22808" t="str">
        <f>MID(FULL_BOOKS_GPIB_DONE!$C22808, SEARCH("http://elib.shpl.ru/ru/nodes/", FULL_BOOKS_GPIB_DONE!$C22808) + 1+28, FIND("~",SUBSTITUTE(FULL_BOOKS_GPIB_DONE!$C22808,"-","~",1)) - SEARCH("http://elib.shpl.ru/ru/nodes/", FULL_BOOKS_GPIB_DONE!$C22808) - 1-28)</f>
        <v>46600</v>
      </c>
    </row>
    <row r="22809" spans="1:1" x14ac:dyDescent="0.3">
      <c r="A22809" t="str">
        <f>MID(FULL_BOOKS_GPIB_DONE!$C22809, SEARCH("http://elib.shpl.ru/ru/nodes/", FULL_BOOKS_GPIB_DONE!$C22809) + 1+28, FIND("~",SUBSTITUTE(FULL_BOOKS_GPIB_DONE!$C22809,"-","~",1)) - SEARCH("http://elib.shpl.ru/ru/nodes/", FULL_BOOKS_GPIB_DONE!$C22809) - 1-28)</f>
        <v>61474</v>
      </c>
    </row>
    <row r="22810" spans="1:1" x14ac:dyDescent="0.3">
      <c r="A22810" t="str">
        <f>MID(FULL_BOOKS_GPIB_DONE!$C22810, SEARCH("http://elib.shpl.ru/ru/nodes/", FULL_BOOKS_GPIB_DONE!$C22810) + 1+28, FIND("~",SUBSTITUTE(FULL_BOOKS_GPIB_DONE!$C22810,"-","~",1)) - SEARCH("http://elib.shpl.ru/ru/nodes/", FULL_BOOKS_GPIB_DONE!$C22810) - 1-28)</f>
        <v>101199</v>
      </c>
    </row>
    <row r="22811" spans="1:1" x14ac:dyDescent="0.3">
      <c r="A22811" t="str">
        <f>MID(FULL_BOOKS_GPIB_DONE!$C22811, SEARCH("http://elib.shpl.ru/ru/nodes/", FULL_BOOKS_GPIB_DONE!$C22811) + 1+28, FIND("~",SUBSTITUTE(FULL_BOOKS_GPIB_DONE!$C22811,"-","~",1)) - SEARCH("http://elib.shpl.ru/ru/nodes/", FULL_BOOKS_GPIB_DONE!$C22811) - 1-28)</f>
        <v>29606</v>
      </c>
    </row>
    <row r="22812" spans="1:1" x14ac:dyDescent="0.3">
      <c r="A22812" t="str">
        <f>MID(FULL_BOOKS_GPIB_DONE!$C22812, SEARCH("http://elib.shpl.ru/ru/nodes/", FULL_BOOKS_GPIB_DONE!$C22812) + 1+28, FIND("~",SUBSTITUTE(FULL_BOOKS_GPIB_DONE!$C22812,"-","~",1)) - SEARCH("http://elib.shpl.ru/ru/nodes/", FULL_BOOKS_GPIB_DONE!$C22812) - 1-28)</f>
        <v>29627</v>
      </c>
    </row>
    <row r="22813" spans="1:1" x14ac:dyDescent="0.3">
      <c r="A22813" t="str">
        <f>MID(FULL_BOOKS_GPIB_DONE!$C22813, SEARCH("http://elib.shpl.ru/ru/nodes/", FULL_BOOKS_GPIB_DONE!$C22813) + 1+28, FIND("~",SUBSTITUTE(FULL_BOOKS_GPIB_DONE!$C22813,"-","~",1)) - SEARCH("http://elib.shpl.ru/ru/nodes/", FULL_BOOKS_GPIB_DONE!$C22813) - 1-28)</f>
        <v>101783</v>
      </c>
    </row>
    <row r="22814" spans="1:1" x14ac:dyDescent="0.3">
      <c r="A22814" t="str">
        <f>MID(FULL_BOOKS_GPIB_DONE!$C22814, SEARCH("http://elib.shpl.ru/ru/nodes/", FULL_BOOKS_GPIB_DONE!$C22814) + 1+28, FIND("~",SUBSTITUTE(FULL_BOOKS_GPIB_DONE!$C22814,"-","~",1)) - SEARCH("http://elib.shpl.ru/ru/nodes/", FULL_BOOKS_GPIB_DONE!$C22814) - 1-28)</f>
        <v>11285</v>
      </c>
    </row>
    <row r="22815" spans="1:1" x14ac:dyDescent="0.3">
      <c r="A22815" t="str">
        <f>MID(FULL_BOOKS_GPIB_DONE!$C22815, SEARCH("http://elib.shpl.ru/ru/nodes/", FULL_BOOKS_GPIB_DONE!$C22815) + 1+28, FIND("~",SUBSTITUTE(FULL_BOOKS_GPIB_DONE!$C22815,"-","~",1)) - SEARCH("http://elib.shpl.ru/ru/nodes/", FULL_BOOKS_GPIB_DONE!$C22815) - 1-28)</f>
        <v>89560</v>
      </c>
    </row>
    <row r="22816" spans="1:1" x14ac:dyDescent="0.3">
      <c r="A22816" t="str">
        <f>MID(FULL_BOOKS_GPIB_DONE!$C22816, SEARCH("http://elib.shpl.ru/ru/nodes/", FULL_BOOKS_GPIB_DONE!$C22816) + 1+28, FIND("~",SUBSTITUTE(FULL_BOOKS_GPIB_DONE!$C22816,"-","~",1)) - SEARCH("http://elib.shpl.ru/ru/nodes/", FULL_BOOKS_GPIB_DONE!$C22816) - 1-28)</f>
        <v>24626</v>
      </c>
    </row>
    <row r="22817" spans="1:1" x14ac:dyDescent="0.3">
      <c r="A22817" t="str">
        <f>MID(FULL_BOOKS_GPIB_DONE!$C22817, SEARCH("http://elib.shpl.ru/ru/nodes/", FULL_BOOKS_GPIB_DONE!$C22817) + 1+28, FIND("~",SUBSTITUTE(FULL_BOOKS_GPIB_DONE!$C22817,"-","~",1)) - SEARCH("http://elib.shpl.ru/ru/nodes/", FULL_BOOKS_GPIB_DONE!$C22817) - 1-28)</f>
        <v>32009</v>
      </c>
    </row>
    <row r="22818" spans="1:1" x14ac:dyDescent="0.3">
      <c r="A22818" t="str">
        <f>MID(FULL_BOOKS_GPIB_DONE!$C22818, SEARCH("http://elib.shpl.ru/ru/nodes/", FULL_BOOKS_GPIB_DONE!$C22818) + 1+28, FIND("~",SUBSTITUTE(FULL_BOOKS_GPIB_DONE!$C22818,"-","~",1)) - SEARCH("http://elib.shpl.ru/ru/nodes/", FULL_BOOKS_GPIB_DONE!$C22818) - 1-28)</f>
        <v>32010</v>
      </c>
    </row>
    <row r="22819" spans="1:1" x14ac:dyDescent="0.3">
      <c r="A22819" t="str">
        <f>MID(FULL_BOOKS_GPIB_DONE!$C22819, SEARCH("http://elib.shpl.ru/ru/nodes/", FULL_BOOKS_GPIB_DONE!$C22819) + 1+28, FIND("~",SUBSTITUTE(FULL_BOOKS_GPIB_DONE!$C22819,"-","~",1)) - SEARCH("http://elib.shpl.ru/ru/nodes/", FULL_BOOKS_GPIB_DONE!$C22819) - 1-28)</f>
        <v>17442</v>
      </c>
    </row>
    <row r="22820" spans="1:1" x14ac:dyDescent="0.3">
      <c r="A22820" t="str">
        <f>MID(FULL_BOOKS_GPIB_DONE!$C22820, SEARCH("http://elib.shpl.ru/ru/nodes/", FULL_BOOKS_GPIB_DONE!$C22820) + 1+28, FIND("~",SUBSTITUTE(FULL_BOOKS_GPIB_DONE!$C22820,"-","~",1)) - SEARCH("http://elib.shpl.ru/ru/nodes/", FULL_BOOKS_GPIB_DONE!$C22820) - 1-28)</f>
        <v>38681</v>
      </c>
    </row>
    <row r="22821" spans="1:1" x14ac:dyDescent="0.3">
      <c r="A22821" t="str">
        <f>MID(FULL_BOOKS_GPIB_DONE!$C22821, SEARCH("http://elib.shpl.ru/ru/nodes/", FULL_BOOKS_GPIB_DONE!$C22821) + 1+28, FIND("~",SUBSTITUTE(FULL_BOOKS_GPIB_DONE!$C22821,"-","~",1)) - SEARCH("http://elib.shpl.ru/ru/nodes/", FULL_BOOKS_GPIB_DONE!$C22821) - 1-28)</f>
        <v>53872</v>
      </c>
    </row>
    <row r="22822" spans="1:1" x14ac:dyDescent="0.3">
      <c r="A22822" t="str">
        <f>MID(FULL_BOOKS_GPIB_DONE!$C22822, SEARCH("http://elib.shpl.ru/ru/nodes/", FULL_BOOKS_GPIB_DONE!$C22822) + 1+28, FIND("~",SUBSTITUTE(FULL_BOOKS_GPIB_DONE!$C22822,"-","~",1)) - SEARCH("http://elib.shpl.ru/ru/nodes/", FULL_BOOKS_GPIB_DONE!$C22822) - 1-28)</f>
        <v>89592</v>
      </c>
    </row>
    <row r="22823" spans="1:1" x14ac:dyDescent="0.3">
      <c r="A22823" t="str">
        <f>MID(FULL_BOOKS_GPIB_DONE!$C22823, SEARCH("http://elib.shpl.ru/ru/nodes/", FULL_BOOKS_GPIB_DONE!$C22823) + 1+28, FIND("~",SUBSTITUTE(FULL_BOOKS_GPIB_DONE!$C22823,"-","~",1)) - SEARCH("http://elib.shpl.ru/ru/nodes/", FULL_BOOKS_GPIB_DONE!$C22823) - 1-28)</f>
        <v>83632</v>
      </c>
    </row>
    <row r="22824" spans="1:1" x14ac:dyDescent="0.3">
      <c r="A22824" t="str">
        <f>MID(FULL_BOOKS_GPIB_DONE!$C22824, SEARCH("http://elib.shpl.ru/ru/nodes/", FULL_BOOKS_GPIB_DONE!$C22824) + 1+28, FIND("~",SUBSTITUTE(FULL_BOOKS_GPIB_DONE!$C22824,"-","~",1)) - SEARCH("http://elib.shpl.ru/ru/nodes/", FULL_BOOKS_GPIB_DONE!$C22824) - 1-28)</f>
        <v>83404</v>
      </c>
    </row>
    <row r="22825" spans="1:1" x14ac:dyDescent="0.3">
      <c r="A22825" t="str">
        <f>MID(FULL_BOOKS_GPIB_DONE!$C22825, SEARCH("http://elib.shpl.ru/ru/nodes/", FULL_BOOKS_GPIB_DONE!$C22825) + 1+28, FIND("~",SUBSTITUTE(FULL_BOOKS_GPIB_DONE!$C22825,"-","~",1)) - SEARCH("http://elib.shpl.ru/ru/nodes/", FULL_BOOKS_GPIB_DONE!$C22825) - 1-28)</f>
        <v>83621</v>
      </c>
    </row>
    <row r="22826" spans="1:1" x14ac:dyDescent="0.3">
      <c r="A22826" t="str">
        <f>MID(FULL_BOOKS_GPIB_DONE!$C22826, SEARCH("http://elib.shpl.ru/ru/nodes/", FULL_BOOKS_GPIB_DONE!$C22826) + 1+28, FIND("~",SUBSTITUTE(FULL_BOOKS_GPIB_DONE!$C22826,"-","~",1)) - SEARCH("http://elib.shpl.ru/ru/nodes/", FULL_BOOKS_GPIB_DONE!$C22826) - 1-28)</f>
        <v>83615</v>
      </c>
    </row>
    <row r="22827" spans="1:1" x14ac:dyDescent="0.3">
      <c r="A22827" t="str">
        <f>MID(FULL_BOOKS_GPIB_DONE!$C22827, SEARCH("http://elib.shpl.ru/ru/nodes/", FULL_BOOKS_GPIB_DONE!$C22827) + 1+28, FIND("~",SUBSTITUTE(FULL_BOOKS_GPIB_DONE!$C22827,"-","~",1)) - SEARCH("http://elib.shpl.ru/ru/nodes/", FULL_BOOKS_GPIB_DONE!$C22827) - 1-28)</f>
        <v>83625</v>
      </c>
    </row>
    <row r="22828" spans="1:1" x14ac:dyDescent="0.3">
      <c r="A22828" t="str">
        <f>MID(FULL_BOOKS_GPIB_DONE!$C22828, SEARCH("http://elib.shpl.ru/ru/nodes/", FULL_BOOKS_GPIB_DONE!$C22828) + 1+28, FIND("~",SUBSTITUTE(FULL_BOOKS_GPIB_DONE!$C22828,"-","~",1)) - SEARCH("http://elib.shpl.ru/ru/nodes/", FULL_BOOKS_GPIB_DONE!$C22828) - 1-28)</f>
        <v>83627</v>
      </c>
    </row>
    <row r="22829" spans="1:1" x14ac:dyDescent="0.3">
      <c r="A22829" t="str">
        <f>MID(FULL_BOOKS_GPIB_DONE!$C22829, SEARCH("http://elib.shpl.ru/ru/nodes/", FULL_BOOKS_GPIB_DONE!$C22829) + 1+28, FIND("~",SUBSTITUTE(FULL_BOOKS_GPIB_DONE!$C22829,"-","~",1)) - SEARCH("http://elib.shpl.ru/ru/nodes/", FULL_BOOKS_GPIB_DONE!$C22829) - 1-28)</f>
        <v>89630</v>
      </c>
    </row>
    <row r="22830" spans="1:1" x14ac:dyDescent="0.3">
      <c r="A22830" t="str">
        <f>MID(FULL_BOOKS_GPIB_DONE!$C22830, SEARCH("http://elib.shpl.ru/ru/nodes/", FULL_BOOKS_GPIB_DONE!$C22830) + 1+28, FIND("~",SUBSTITUTE(FULL_BOOKS_GPIB_DONE!$C22830,"-","~",1)) - SEARCH("http://elib.shpl.ru/ru/nodes/", FULL_BOOKS_GPIB_DONE!$C22830) - 1-28)</f>
        <v>101201</v>
      </c>
    </row>
    <row r="22831" spans="1:1" x14ac:dyDescent="0.3">
      <c r="A22831" t="str">
        <f>MID(FULL_BOOKS_GPIB_DONE!$C22831, SEARCH("http://elib.shpl.ru/ru/nodes/", FULL_BOOKS_GPIB_DONE!$C22831) + 1+28, FIND("~",SUBSTITUTE(FULL_BOOKS_GPIB_DONE!$C22831,"-","~",1)) - SEARCH("http://elib.shpl.ru/ru/nodes/", FULL_BOOKS_GPIB_DONE!$C22831) - 1-28)</f>
        <v>101200</v>
      </c>
    </row>
    <row r="22832" spans="1:1" x14ac:dyDescent="0.3">
      <c r="A22832" t="str">
        <f>MID(FULL_BOOKS_GPIB_DONE!$C22832, SEARCH("http://elib.shpl.ru/ru/nodes/", FULL_BOOKS_GPIB_DONE!$C22832) + 1+28, FIND("~",SUBSTITUTE(FULL_BOOKS_GPIB_DONE!$C22832,"-","~",1)) - SEARCH("http://elib.shpl.ru/ru/nodes/", FULL_BOOKS_GPIB_DONE!$C22832) - 1-28)</f>
        <v>101202</v>
      </c>
    </row>
    <row r="22833" spans="1:1" x14ac:dyDescent="0.3">
      <c r="A22833" t="str">
        <f>MID(FULL_BOOKS_GPIB_DONE!$C22833, SEARCH("http://elib.shpl.ru/ru/nodes/", FULL_BOOKS_GPIB_DONE!$C22833) + 1+28, FIND("~",SUBSTITUTE(FULL_BOOKS_GPIB_DONE!$C22833,"-","~",1)) - SEARCH("http://elib.shpl.ru/ru/nodes/", FULL_BOOKS_GPIB_DONE!$C22833) - 1-28)</f>
        <v>101269</v>
      </c>
    </row>
    <row r="22834" spans="1:1" x14ac:dyDescent="0.3">
      <c r="A22834" t="str">
        <f>MID(FULL_BOOKS_GPIB_DONE!$C22834, SEARCH("http://elib.shpl.ru/ru/nodes/", FULL_BOOKS_GPIB_DONE!$C22834) + 1+28, FIND("~",SUBSTITUTE(FULL_BOOKS_GPIB_DONE!$C22834,"-","~",1)) - SEARCH("http://elib.shpl.ru/ru/nodes/", FULL_BOOKS_GPIB_DONE!$C22834) - 1-28)</f>
        <v>101266</v>
      </c>
    </row>
    <row r="22835" spans="1:1" x14ac:dyDescent="0.3">
      <c r="A22835" t="str">
        <f>MID(FULL_BOOKS_GPIB_DONE!$C22835, SEARCH("http://elib.shpl.ru/ru/nodes/", FULL_BOOKS_GPIB_DONE!$C22835) + 1+28, FIND("~",SUBSTITUTE(FULL_BOOKS_GPIB_DONE!$C22835,"-","~",1)) - SEARCH("http://elib.shpl.ru/ru/nodes/", FULL_BOOKS_GPIB_DONE!$C22835) - 1-28)</f>
        <v>32050</v>
      </c>
    </row>
    <row r="22836" spans="1:1" x14ac:dyDescent="0.3">
      <c r="A22836" t="str">
        <f>MID(FULL_BOOKS_GPIB_DONE!$C22836, SEARCH("http://elib.shpl.ru/ru/nodes/", FULL_BOOKS_GPIB_DONE!$C22836) + 1+28, FIND("~",SUBSTITUTE(FULL_BOOKS_GPIB_DONE!$C22836,"-","~",1)) - SEARCH("http://elib.shpl.ru/ru/nodes/", FULL_BOOKS_GPIB_DONE!$C22836) - 1-28)</f>
        <v>89629</v>
      </c>
    </row>
    <row r="22837" spans="1:1" x14ac:dyDescent="0.3">
      <c r="A22837" t="str">
        <f>MID(FULL_BOOKS_GPIB_DONE!$C22837, SEARCH("http://elib.shpl.ru/ru/nodes/", FULL_BOOKS_GPIB_DONE!$C22837) + 1+28, FIND("~",SUBSTITUTE(FULL_BOOKS_GPIB_DONE!$C22837,"-","~",1)) - SEARCH("http://elib.shpl.ru/ru/nodes/", FULL_BOOKS_GPIB_DONE!$C22837) - 1-28)</f>
        <v>89628</v>
      </c>
    </row>
    <row r="22838" spans="1:1" x14ac:dyDescent="0.3">
      <c r="A22838" t="str">
        <f>MID(FULL_BOOKS_GPIB_DONE!$C22838, SEARCH("http://elib.shpl.ru/ru/nodes/", FULL_BOOKS_GPIB_DONE!$C22838) + 1+28, FIND("~",SUBSTITUTE(FULL_BOOKS_GPIB_DONE!$C22838,"-","~",1)) - SEARCH("http://elib.shpl.ru/ru/nodes/", FULL_BOOKS_GPIB_DONE!$C22838) - 1-28)</f>
        <v>101133</v>
      </c>
    </row>
    <row r="22839" spans="1:1" x14ac:dyDescent="0.3">
      <c r="A22839" t="str">
        <f>MID(FULL_BOOKS_GPIB_DONE!$C22839, SEARCH("http://elib.shpl.ru/ru/nodes/", FULL_BOOKS_GPIB_DONE!$C22839) + 1+28, FIND("~",SUBSTITUTE(FULL_BOOKS_GPIB_DONE!$C22839,"-","~",1)) - SEARCH("http://elib.shpl.ru/ru/nodes/", FULL_BOOKS_GPIB_DONE!$C22839) - 1-28)</f>
        <v>97186</v>
      </c>
    </row>
    <row r="22840" spans="1:1" x14ac:dyDescent="0.3">
      <c r="A22840" t="str">
        <f>MID(FULL_BOOKS_GPIB_DONE!$C22840, SEARCH("http://elib.shpl.ru/ru/nodes/", FULL_BOOKS_GPIB_DONE!$C22840) + 1+28, FIND("~",SUBSTITUTE(FULL_BOOKS_GPIB_DONE!$C22840,"-","~",1)) - SEARCH("http://elib.shpl.ru/ru/nodes/", FULL_BOOKS_GPIB_DONE!$C22840) - 1-28)</f>
        <v>89627</v>
      </c>
    </row>
    <row r="22841" spans="1:1" x14ac:dyDescent="0.3">
      <c r="A22841" t="str">
        <f>MID(FULL_BOOKS_GPIB_DONE!$C22841, SEARCH("http://elib.shpl.ru/ru/nodes/", FULL_BOOKS_GPIB_DONE!$C22841) + 1+28, FIND("~",SUBSTITUTE(FULL_BOOKS_GPIB_DONE!$C22841,"-","~",1)) - SEARCH("http://elib.shpl.ru/ru/nodes/", FULL_BOOKS_GPIB_DONE!$C22841) - 1-28)</f>
        <v>3503</v>
      </c>
    </row>
    <row r="22842" spans="1:1" x14ac:dyDescent="0.3">
      <c r="A22842" t="str">
        <f>MID(FULL_BOOKS_GPIB_DONE!$C22842, SEARCH("http://elib.shpl.ru/ru/nodes/", FULL_BOOKS_GPIB_DONE!$C22842) + 1+28, FIND("~",SUBSTITUTE(FULL_BOOKS_GPIB_DONE!$C22842,"-","~",1)) - SEARCH("http://elib.shpl.ru/ru/nodes/", FULL_BOOKS_GPIB_DONE!$C22842) - 1-28)</f>
        <v>3504</v>
      </c>
    </row>
    <row r="22843" spans="1:1" x14ac:dyDescent="0.3">
      <c r="A22843" t="str">
        <f>MID(FULL_BOOKS_GPIB_DONE!$C22843, SEARCH("http://elib.shpl.ru/ru/nodes/", FULL_BOOKS_GPIB_DONE!$C22843) + 1+28, FIND("~",SUBSTITUTE(FULL_BOOKS_GPIB_DONE!$C22843,"-","~",1)) - SEARCH("http://elib.shpl.ru/ru/nodes/", FULL_BOOKS_GPIB_DONE!$C22843) - 1-28)</f>
        <v>3493</v>
      </c>
    </row>
    <row r="22844" spans="1:1" x14ac:dyDescent="0.3">
      <c r="A22844" t="str">
        <f>MID(FULL_BOOKS_GPIB_DONE!$C22844, SEARCH("http://elib.shpl.ru/ru/nodes/", FULL_BOOKS_GPIB_DONE!$C22844) + 1+28, FIND("~",SUBSTITUTE(FULL_BOOKS_GPIB_DONE!$C22844,"-","~",1)) - SEARCH("http://elib.shpl.ru/ru/nodes/", FULL_BOOKS_GPIB_DONE!$C22844) - 1-28)</f>
        <v>3506</v>
      </c>
    </row>
    <row r="22845" spans="1:1" x14ac:dyDescent="0.3">
      <c r="A22845" t="str">
        <f>MID(FULL_BOOKS_GPIB_DONE!$C22845, SEARCH("http://elib.shpl.ru/ru/nodes/", FULL_BOOKS_GPIB_DONE!$C22845) + 1+28, FIND("~",SUBSTITUTE(FULL_BOOKS_GPIB_DONE!$C22845,"-","~",1)) - SEARCH("http://elib.shpl.ru/ru/nodes/", FULL_BOOKS_GPIB_DONE!$C22845) - 1-28)</f>
        <v>91022</v>
      </c>
    </row>
    <row r="22846" spans="1:1" x14ac:dyDescent="0.3">
      <c r="A22846" t="str">
        <f>MID(FULL_BOOKS_GPIB_DONE!$C22846, SEARCH("http://elib.shpl.ru/ru/nodes/", FULL_BOOKS_GPIB_DONE!$C22846) + 1+28, FIND("~",SUBSTITUTE(FULL_BOOKS_GPIB_DONE!$C22846,"-","~",1)) - SEARCH("http://elib.shpl.ru/ru/nodes/", FULL_BOOKS_GPIB_DONE!$C22846) - 1-28)</f>
        <v>54133</v>
      </c>
    </row>
    <row r="22847" spans="1:1" x14ac:dyDescent="0.3">
      <c r="A22847" t="str">
        <f>MID(FULL_BOOKS_GPIB_DONE!$C22847, SEARCH("http://elib.shpl.ru/ru/nodes/", FULL_BOOKS_GPIB_DONE!$C22847) + 1+28, FIND("~",SUBSTITUTE(FULL_BOOKS_GPIB_DONE!$C22847,"-","~",1)) - SEARCH("http://elib.shpl.ru/ru/nodes/", FULL_BOOKS_GPIB_DONE!$C22847) - 1-28)</f>
        <v>97575</v>
      </c>
    </row>
    <row r="22848" spans="1:1" x14ac:dyDescent="0.3">
      <c r="A22848" t="str">
        <f>MID(FULL_BOOKS_GPIB_DONE!$C22848, SEARCH("http://elib.shpl.ru/ru/nodes/", FULL_BOOKS_GPIB_DONE!$C22848) + 1+28, FIND("~",SUBSTITUTE(FULL_BOOKS_GPIB_DONE!$C22848,"-","~",1)) - SEARCH("http://elib.shpl.ru/ru/nodes/", FULL_BOOKS_GPIB_DONE!$C22848) - 1-28)</f>
        <v>90697</v>
      </c>
    </row>
    <row r="22849" spans="1:1" x14ac:dyDescent="0.3">
      <c r="A22849" t="str">
        <f>MID(FULL_BOOKS_GPIB_DONE!$C22849, SEARCH("http://elib.shpl.ru/ru/nodes/", FULL_BOOKS_GPIB_DONE!$C22849) + 1+28, FIND("~",SUBSTITUTE(FULL_BOOKS_GPIB_DONE!$C22849,"-","~",1)) - SEARCH("http://elib.shpl.ru/ru/nodes/", FULL_BOOKS_GPIB_DONE!$C22849) - 1-28)</f>
        <v>16348</v>
      </c>
    </row>
    <row r="22850" spans="1:1" x14ac:dyDescent="0.3">
      <c r="A22850" t="str">
        <f>MID(FULL_BOOKS_GPIB_DONE!$C22850, SEARCH("http://elib.shpl.ru/ru/nodes/", FULL_BOOKS_GPIB_DONE!$C22850) + 1+28, FIND("~",SUBSTITUTE(FULL_BOOKS_GPIB_DONE!$C22850,"-","~",1)) - SEARCH("http://elib.shpl.ru/ru/nodes/", FULL_BOOKS_GPIB_DONE!$C22850) - 1-28)</f>
        <v>89439</v>
      </c>
    </row>
    <row r="22851" spans="1:1" x14ac:dyDescent="0.3">
      <c r="A22851" t="str">
        <f>MID(FULL_BOOKS_GPIB_DONE!$C22851, SEARCH("http://elib.shpl.ru/ru/nodes/", FULL_BOOKS_GPIB_DONE!$C22851) + 1+28, FIND("~",SUBSTITUTE(FULL_BOOKS_GPIB_DONE!$C22851,"-","~",1)) - SEARCH("http://elib.shpl.ru/ru/nodes/", FULL_BOOKS_GPIB_DONE!$C22851) - 1-28)</f>
        <v>46864</v>
      </c>
    </row>
    <row r="22852" spans="1:1" x14ac:dyDescent="0.3">
      <c r="A22852" t="str">
        <f>MID(FULL_BOOKS_GPIB_DONE!$C22852, SEARCH("http://elib.shpl.ru/ru/nodes/", FULL_BOOKS_GPIB_DONE!$C22852) + 1+28, FIND("~",SUBSTITUTE(FULL_BOOKS_GPIB_DONE!$C22852,"-","~",1)) - SEARCH("http://elib.shpl.ru/ru/nodes/", FULL_BOOKS_GPIB_DONE!$C22852) - 1-28)</f>
        <v>84258</v>
      </c>
    </row>
    <row r="22853" spans="1:1" x14ac:dyDescent="0.3">
      <c r="A22853" t="str">
        <f>MID(FULL_BOOKS_GPIB_DONE!$C22853, SEARCH("http://elib.shpl.ru/ru/nodes/", FULL_BOOKS_GPIB_DONE!$C22853) + 1+28, FIND("~",SUBSTITUTE(FULL_BOOKS_GPIB_DONE!$C22853,"-","~",1)) - SEARCH("http://elib.shpl.ru/ru/nodes/", FULL_BOOKS_GPIB_DONE!$C22853) - 1-28)</f>
        <v>88345</v>
      </c>
    </row>
    <row r="22854" spans="1:1" x14ac:dyDescent="0.3">
      <c r="A22854" t="str">
        <f>MID(FULL_BOOKS_GPIB_DONE!$C22854, SEARCH("http://elib.shpl.ru/ru/nodes/", FULL_BOOKS_GPIB_DONE!$C22854) + 1+28, FIND("~",SUBSTITUTE(FULL_BOOKS_GPIB_DONE!$C22854,"-","~",1)) - SEARCH("http://elib.shpl.ru/ru/nodes/", FULL_BOOKS_GPIB_DONE!$C22854) - 1-28)</f>
        <v>17553</v>
      </c>
    </row>
    <row r="22855" spans="1:1" x14ac:dyDescent="0.3">
      <c r="A22855" t="str">
        <f>MID(FULL_BOOKS_GPIB_DONE!$C22855, SEARCH("http://elib.shpl.ru/ru/nodes/", FULL_BOOKS_GPIB_DONE!$C22855) + 1+28, FIND("~",SUBSTITUTE(FULL_BOOKS_GPIB_DONE!$C22855,"-","~",1)) - SEARCH("http://elib.shpl.ru/ru/nodes/", FULL_BOOKS_GPIB_DONE!$C22855) - 1-28)</f>
        <v>101123</v>
      </c>
    </row>
    <row r="22856" spans="1:1" x14ac:dyDescent="0.3">
      <c r="A22856" t="str">
        <f>MID(FULL_BOOKS_GPIB_DONE!$C22856, SEARCH("http://elib.shpl.ru/ru/nodes/", FULL_BOOKS_GPIB_DONE!$C22856) + 1+28, FIND("~",SUBSTITUTE(FULL_BOOKS_GPIB_DONE!$C22856,"-","~",1)) - SEARCH("http://elib.shpl.ru/ru/nodes/", FULL_BOOKS_GPIB_DONE!$C22856) - 1-28)</f>
        <v>101124</v>
      </c>
    </row>
    <row r="22857" spans="1:1" x14ac:dyDescent="0.3">
      <c r="A22857" t="str">
        <f>MID(FULL_BOOKS_GPIB_DONE!$C22857, SEARCH("http://elib.shpl.ru/ru/nodes/", FULL_BOOKS_GPIB_DONE!$C22857) + 1+28, FIND("~",SUBSTITUTE(FULL_BOOKS_GPIB_DONE!$C22857,"-","~",1)) - SEARCH("http://elib.shpl.ru/ru/nodes/", FULL_BOOKS_GPIB_DONE!$C22857) - 1-28)</f>
        <v>101127</v>
      </c>
    </row>
    <row r="22858" spans="1:1" x14ac:dyDescent="0.3">
      <c r="A22858" t="str">
        <f>MID(FULL_BOOKS_GPIB_DONE!$C22858, SEARCH("http://elib.shpl.ru/ru/nodes/", FULL_BOOKS_GPIB_DONE!$C22858) + 1+28, FIND("~",SUBSTITUTE(FULL_BOOKS_GPIB_DONE!$C22858,"-","~",1)) - SEARCH("http://elib.shpl.ru/ru/nodes/", FULL_BOOKS_GPIB_DONE!$C22858) - 1-28)</f>
        <v>97581</v>
      </c>
    </row>
    <row r="22859" spans="1:1" x14ac:dyDescent="0.3">
      <c r="A22859" t="str">
        <f>MID(FULL_BOOKS_GPIB_DONE!$C22859, SEARCH("http://elib.shpl.ru/ru/nodes/", FULL_BOOKS_GPIB_DONE!$C22859) + 1+28, FIND("~",SUBSTITUTE(FULL_BOOKS_GPIB_DONE!$C22859,"-","~",1)) - SEARCH("http://elib.shpl.ru/ru/nodes/", FULL_BOOKS_GPIB_DONE!$C22859) - 1-28)</f>
        <v>41129</v>
      </c>
    </row>
    <row r="22860" spans="1:1" x14ac:dyDescent="0.3">
      <c r="A22860" t="str">
        <f>MID(FULL_BOOKS_GPIB_DONE!$C22860, SEARCH("http://elib.shpl.ru/ru/nodes/", FULL_BOOKS_GPIB_DONE!$C22860) + 1+28, FIND("~",SUBSTITUTE(FULL_BOOKS_GPIB_DONE!$C22860,"-","~",1)) - SEARCH("http://elib.shpl.ru/ru/nodes/", FULL_BOOKS_GPIB_DONE!$C22860) - 1-28)</f>
        <v>47080</v>
      </c>
    </row>
    <row r="22861" spans="1:1" x14ac:dyDescent="0.3">
      <c r="A22861" t="str">
        <f>MID(FULL_BOOKS_GPIB_DONE!$C22861, SEARCH("http://elib.shpl.ru/ru/nodes/", FULL_BOOKS_GPIB_DONE!$C22861) + 1+28, FIND("~",SUBSTITUTE(FULL_BOOKS_GPIB_DONE!$C22861,"-","~",1)) - SEARCH("http://elib.shpl.ru/ru/nodes/", FULL_BOOKS_GPIB_DONE!$C22861) - 1-28)</f>
        <v>75709</v>
      </c>
    </row>
    <row r="22862" spans="1:1" x14ac:dyDescent="0.3">
      <c r="A22862" t="str">
        <f>MID(FULL_BOOKS_GPIB_DONE!$C22862, SEARCH("http://elib.shpl.ru/ru/nodes/", FULL_BOOKS_GPIB_DONE!$C22862) + 1+28, FIND("~",SUBSTITUTE(FULL_BOOKS_GPIB_DONE!$C22862,"-","~",1)) - SEARCH("http://elib.shpl.ru/ru/nodes/", FULL_BOOKS_GPIB_DONE!$C22862) - 1-28)</f>
        <v>91034</v>
      </c>
    </row>
    <row r="22863" spans="1:1" x14ac:dyDescent="0.3">
      <c r="A22863" t="str">
        <f>MID(FULL_BOOKS_GPIB_DONE!$C22863, SEARCH("http://elib.shpl.ru/ru/nodes/", FULL_BOOKS_GPIB_DONE!$C22863) + 1+28, FIND("~",SUBSTITUTE(FULL_BOOKS_GPIB_DONE!$C22863,"-","~",1)) - SEARCH("http://elib.shpl.ru/ru/nodes/", FULL_BOOKS_GPIB_DONE!$C22863) - 1-28)</f>
        <v>97511</v>
      </c>
    </row>
    <row r="22864" spans="1:1" x14ac:dyDescent="0.3">
      <c r="A22864" t="str">
        <f>MID(FULL_BOOKS_GPIB_DONE!$C22864, SEARCH("http://elib.shpl.ru/ru/nodes/", FULL_BOOKS_GPIB_DONE!$C22864) + 1+28, FIND("~",SUBSTITUTE(FULL_BOOKS_GPIB_DONE!$C22864,"-","~",1)) - SEARCH("http://elib.shpl.ru/ru/nodes/", FULL_BOOKS_GPIB_DONE!$C22864) - 1-28)</f>
        <v>88163</v>
      </c>
    </row>
    <row r="22865" spans="1:1" x14ac:dyDescent="0.3">
      <c r="A22865" t="str">
        <f>MID(FULL_BOOKS_GPIB_DONE!$C22865, SEARCH("http://elib.shpl.ru/ru/nodes/", FULL_BOOKS_GPIB_DONE!$C22865) + 1+28, FIND("~",SUBSTITUTE(FULL_BOOKS_GPIB_DONE!$C22865,"-","~",1)) - SEARCH("http://elib.shpl.ru/ru/nodes/", FULL_BOOKS_GPIB_DONE!$C22865) - 1-28)</f>
        <v>33490</v>
      </c>
    </row>
    <row r="22866" spans="1:1" x14ac:dyDescent="0.3">
      <c r="A22866" t="str">
        <f>MID(FULL_BOOKS_GPIB_DONE!$C22866, SEARCH("http://elib.shpl.ru/ru/nodes/", FULL_BOOKS_GPIB_DONE!$C22866) + 1+28, FIND("~",SUBSTITUTE(FULL_BOOKS_GPIB_DONE!$C22866,"-","~",1)) - SEARCH("http://elib.shpl.ru/ru/nodes/", FULL_BOOKS_GPIB_DONE!$C22866) - 1-28)</f>
        <v>50248</v>
      </c>
    </row>
    <row r="22867" spans="1:1" x14ac:dyDescent="0.3">
      <c r="A22867" t="str">
        <f>MID(FULL_BOOKS_GPIB_DONE!$C22867, SEARCH("http://elib.shpl.ru/ru/nodes/", FULL_BOOKS_GPIB_DONE!$C22867) + 1+28, FIND("~",SUBSTITUTE(FULL_BOOKS_GPIB_DONE!$C22867,"-","~",1)) - SEARCH("http://elib.shpl.ru/ru/nodes/", FULL_BOOKS_GPIB_DONE!$C22867) - 1-28)</f>
        <v>89588</v>
      </c>
    </row>
    <row r="22868" spans="1:1" x14ac:dyDescent="0.3">
      <c r="A22868" t="str">
        <f>MID(FULL_BOOKS_GPIB_DONE!$C22868, SEARCH("http://elib.shpl.ru/ru/nodes/", FULL_BOOKS_GPIB_DONE!$C22868) + 1+28, FIND("~",SUBSTITUTE(FULL_BOOKS_GPIB_DONE!$C22868,"-","~",1)) - SEARCH("http://elib.shpl.ru/ru/nodes/", FULL_BOOKS_GPIB_DONE!$C22868) - 1-28)</f>
        <v>17528</v>
      </c>
    </row>
    <row r="22869" spans="1:1" x14ac:dyDescent="0.3">
      <c r="A22869" t="str">
        <f>MID(FULL_BOOKS_GPIB_DONE!$C22869, SEARCH("http://elib.shpl.ru/ru/nodes/", FULL_BOOKS_GPIB_DONE!$C22869) + 1+28, FIND("~",SUBSTITUTE(FULL_BOOKS_GPIB_DONE!$C22869,"-","~",1)) - SEARCH("http://elib.shpl.ru/ru/nodes/", FULL_BOOKS_GPIB_DONE!$C22869) - 1-28)</f>
        <v>86128</v>
      </c>
    </row>
    <row r="22870" spans="1:1" x14ac:dyDescent="0.3">
      <c r="A22870" t="str">
        <f>MID(FULL_BOOKS_GPIB_DONE!$C22870, SEARCH("http://elib.shpl.ru/ru/nodes/", FULL_BOOKS_GPIB_DONE!$C22870) + 1+28, FIND("~",SUBSTITUTE(FULL_BOOKS_GPIB_DONE!$C22870,"-","~",1)) - SEARCH("http://elib.shpl.ru/ru/nodes/", FULL_BOOKS_GPIB_DONE!$C22870) - 1-28)</f>
        <v>80139</v>
      </c>
    </row>
    <row r="22871" spans="1:1" x14ac:dyDescent="0.3">
      <c r="A22871" t="str">
        <f>MID(FULL_BOOKS_GPIB_DONE!$C22871, SEARCH("http://elib.shpl.ru/ru/nodes/", FULL_BOOKS_GPIB_DONE!$C22871) + 1+28, FIND("~",SUBSTITUTE(FULL_BOOKS_GPIB_DONE!$C22871,"-","~",1)) - SEARCH("http://elib.shpl.ru/ru/nodes/", FULL_BOOKS_GPIB_DONE!$C22871) - 1-28)</f>
        <v>73848</v>
      </c>
    </row>
    <row r="22872" spans="1:1" x14ac:dyDescent="0.3">
      <c r="A22872" t="str">
        <f>MID(FULL_BOOKS_GPIB_DONE!$C22872, SEARCH("http://elib.shpl.ru/ru/nodes/", FULL_BOOKS_GPIB_DONE!$C22872) + 1+28, FIND("~",SUBSTITUTE(FULL_BOOKS_GPIB_DONE!$C22872,"-","~",1)) - SEARCH("http://elib.shpl.ru/ru/nodes/", FULL_BOOKS_GPIB_DONE!$C22872) - 1-28)</f>
        <v>25527</v>
      </c>
    </row>
    <row r="22873" spans="1:1" x14ac:dyDescent="0.3">
      <c r="A22873" t="str">
        <f>MID(FULL_BOOKS_GPIB_DONE!$C22873, SEARCH("http://elib.shpl.ru/ru/nodes/", FULL_BOOKS_GPIB_DONE!$C22873) + 1+28, FIND("~",SUBSTITUTE(FULL_BOOKS_GPIB_DONE!$C22873,"-","~",1)) - SEARCH("http://elib.shpl.ru/ru/nodes/", FULL_BOOKS_GPIB_DONE!$C22873) - 1-28)</f>
        <v>25521</v>
      </c>
    </row>
    <row r="22874" spans="1:1" x14ac:dyDescent="0.3">
      <c r="A22874" t="str">
        <f>MID(FULL_BOOKS_GPIB_DONE!$C22874, SEARCH("http://elib.shpl.ru/ru/nodes/", FULL_BOOKS_GPIB_DONE!$C22874) + 1+28, FIND("~",SUBSTITUTE(FULL_BOOKS_GPIB_DONE!$C22874,"-","~",1)) - SEARCH("http://elib.shpl.ru/ru/nodes/", FULL_BOOKS_GPIB_DONE!$C22874) - 1-28)</f>
        <v>96650</v>
      </c>
    </row>
    <row r="22875" spans="1:1" x14ac:dyDescent="0.3">
      <c r="A22875" t="str">
        <f>MID(FULL_BOOKS_GPIB_DONE!$C22875, SEARCH("http://elib.shpl.ru/ru/nodes/", FULL_BOOKS_GPIB_DONE!$C22875) + 1+28, FIND("~",SUBSTITUTE(FULL_BOOKS_GPIB_DONE!$C22875,"-","~",1)) - SEARCH("http://elib.shpl.ru/ru/nodes/", FULL_BOOKS_GPIB_DONE!$C22875) - 1-28)</f>
        <v>73758</v>
      </c>
    </row>
    <row r="22876" spans="1:1" x14ac:dyDescent="0.3">
      <c r="A22876" t="str">
        <f>MID(FULL_BOOKS_GPIB_DONE!$C22876, SEARCH("http://elib.shpl.ru/ru/nodes/", FULL_BOOKS_GPIB_DONE!$C22876) + 1+28, FIND("~",SUBSTITUTE(FULL_BOOKS_GPIB_DONE!$C22876,"-","~",1)) - SEARCH("http://elib.shpl.ru/ru/nodes/", FULL_BOOKS_GPIB_DONE!$C22876) - 1-28)</f>
        <v>73759</v>
      </c>
    </row>
    <row r="22877" spans="1:1" x14ac:dyDescent="0.3">
      <c r="A22877" t="str">
        <f>MID(FULL_BOOKS_GPIB_DONE!$C22877, SEARCH("http://elib.shpl.ru/ru/nodes/", FULL_BOOKS_GPIB_DONE!$C22877) + 1+28, FIND("~",SUBSTITUTE(FULL_BOOKS_GPIB_DONE!$C22877,"-","~",1)) - SEARCH("http://elib.shpl.ru/ru/nodes/", FULL_BOOKS_GPIB_DONE!$C22877) - 1-28)</f>
        <v>73760</v>
      </c>
    </row>
    <row r="22878" spans="1:1" x14ac:dyDescent="0.3">
      <c r="A22878" t="str">
        <f>MID(FULL_BOOKS_GPIB_DONE!$C22878, SEARCH("http://elib.shpl.ru/ru/nodes/", FULL_BOOKS_GPIB_DONE!$C22878) + 1+28, FIND("~",SUBSTITUTE(FULL_BOOKS_GPIB_DONE!$C22878,"-","~",1)) - SEARCH("http://elib.shpl.ru/ru/nodes/", FULL_BOOKS_GPIB_DONE!$C22878) - 1-28)</f>
        <v>73304</v>
      </c>
    </row>
    <row r="22879" spans="1:1" x14ac:dyDescent="0.3">
      <c r="A22879" t="str">
        <f>MID(FULL_BOOKS_GPIB_DONE!$C22879, SEARCH("http://elib.shpl.ru/ru/nodes/", FULL_BOOKS_GPIB_DONE!$C22879) + 1+28, FIND("~",SUBSTITUTE(FULL_BOOKS_GPIB_DONE!$C22879,"-","~",1)) - SEARCH("http://elib.shpl.ru/ru/nodes/", FULL_BOOKS_GPIB_DONE!$C22879) - 1-28)</f>
        <v>73305</v>
      </c>
    </row>
    <row r="22880" spans="1:1" x14ac:dyDescent="0.3">
      <c r="A22880" t="str">
        <f>MID(FULL_BOOKS_GPIB_DONE!$C22880, SEARCH("http://elib.shpl.ru/ru/nodes/", FULL_BOOKS_GPIB_DONE!$C22880) + 1+28, FIND("~",SUBSTITUTE(FULL_BOOKS_GPIB_DONE!$C22880,"-","~",1)) - SEARCH("http://elib.shpl.ru/ru/nodes/", FULL_BOOKS_GPIB_DONE!$C22880) - 1-28)</f>
        <v>73796</v>
      </c>
    </row>
    <row r="22881" spans="1:1" x14ac:dyDescent="0.3">
      <c r="A22881" t="str">
        <f>MID(FULL_BOOKS_GPIB_DONE!$C22881, SEARCH("http://elib.shpl.ru/ru/nodes/", FULL_BOOKS_GPIB_DONE!$C22881) + 1+28, FIND("~",SUBSTITUTE(FULL_BOOKS_GPIB_DONE!$C22881,"-","~",1)) - SEARCH("http://elib.shpl.ru/ru/nodes/", FULL_BOOKS_GPIB_DONE!$C22881) - 1-28)</f>
        <v>73763</v>
      </c>
    </row>
    <row r="22882" spans="1:1" x14ac:dyDescent="0.3">
      <c r="A22882" t="str">
        <f>MID(FULL_BOOKS_GPIB_DONE!$C22882, SEARCH("http://elib.shpl.ru/ru/nodes/", FULL_BOOKS_GPIB_DONE!$C22882) + 1+28, FIND("~",SUBSTITUTE(FULL_BOOKS_GPIB_DONE!$C22882,"-","~",1)) - SEARCH("http://elib.shpl.ru/ru/nodes/", FULL_BOOKS_GPIB_DONE!$C22882) - 1-28)</f>
        <v>71760</v>
      </c>
    </row>
    <row r="22883" spans="1:1" x14ac:dyDescent="0.3">
      <c r="A22883" t="str">
        <f>MID(FULL_BOOKS_GPIB_DONE!$C22883, SEARCH("http://elib.shpl.ru/ru/nodes/", FULL_BOOKS_GPIB_DONE!$C22883) + 1+28, FIND("~",SUBSTITUTE(FULL_BOOKS_GPIB_DONE!$C22883,"-","~",1)) - SEARCH("http://elib.shpl.ru/ru/nodes/", FULL_BOOKS_GPIB_DONE!$C22883) - 1-28)</f>
        <v>71759</v>
      </c>
    </row>
    <row r="22884" spans="1:1" x14ac:dyDescent="0.3">
      <c r="A22884" t="str">
        <f>MID(FULL_BOOKS_GPIB_DONE!$C22884, SEARCH("http://elib.shpl.ru/ru/nodes/", FULL_BOOKS_GPIB_DONE!$C22884) + 1+28, FIND("~",SUBSTITUTE(FULL_BOOKS_GPIB_DONE!$C22884,"-","~",1)) - SEARCH("http://elib.shpl.ru/ru/nodes/", FULL_BOOKS_GPIB_DONE!$C22884) - 1-28)</f>
        <v>73855</v>
      </c>
    </row>
    <row r="22885" spans="1:1" x14ac:dyDescent="0.3">
      <c r="A22885" t="str">
        <f>MID(FULL_BOOKS_GPIB_DONE!$C22885, SEARCH("http://elib.shpl.ru/ru/nodes/", FULL_BOOKS_GPIB_DONE!$C22885) + 1+28, FIND("~",SUBSTITUTE(FULL_BOOKS_GPIB_DONE!$C22885,"-","~",1)) - SEARCH("http://elib.shpl.ru/ru/nodes/", FULL_BOOKS_GPIB_DONE!$C22885) - 1-28)</f>
        <v>89565</v>
      </c>
    </row>
    <row r="22886" spans="1:1" x14ac:dyDescent="0.3">
      <c r="A22886" t="str">
        <f>MID(FULL_BOOKS_GPIB_DONE!$C22886, SEARCH("http://elib.shpl.ru/ru/nodes/", FULL_BOOKS_GPIB_DONE!$C22886) + 1+28, FIND("~",SUBSTITUTE(FULL_BOOKS_GPIB_DONE!$C22886,"-","~",1)) - SEARCH("http://elib.shpl.ru/ru/nodes/", FULL_BOOKS_GPIB_DONE!$C22886) - 1-28)</f>
        <v>89571</v>
      </c>
    </row>
    <row r="22887" spans="1:1" x14ac:dyDescent="0.3">
      <c r="A22887" t="str">
        <f>MID(FULL_BOOKS_GPIB_DONE!$C22887, SEARCH("http://elib.shpl.ru/ru/nodes/", FULL_BOOKS_GPIB_DONE!$C22887) + 1+28, FIND("~",SUBSTITUTE(FULL_BOOKS_GPIB_DONE!$C22887,"-","~",1)) - SEARCH("http://elib.shpl.ru/ru/nodes/", FULL_BOOKS_GPIB_DONE!$C22887) - 1-28)</f>
        <v>88241</v>
      </c>
    </row>
    <row r="22888" spans="1:1" x14ac:dyDescent="0.3">
      <c r="A22888" t="str">
        <f>MID(FULL_BOOKS_GPIB_DONE!$C22888, SEARCH("http://elib.shpl.ru/ru/nodes/", FULL_BOOKS_GPIB_DONE!$C22888) + 1+28, FIND("~",SUBSTITUTE(FULL_BOOKS_GPIB_DONE!$C22888,"-","~",1)) - SEARCH("http://elib.shpl.ru/ru/nodes/", FULL_BOOKS_GPIB_DONE!$C22888) - 1-28)</f>
        <v>34062</v>
      </c>
    </row>
    <row r="22889" spans="1:1" x14ac:dyDescent="0.3">
      <c r="A22889" t="str">
        <f>MID(FULL_BOOKS_GPIB_DONE!$C22889, SEARCH("http://elib.shpl.ru/ru/nodes/", FULL_BOOKS_GPIB_DONE!$C22889) + 1+28, FIND("~",SUBSTITUTE(FULL_BOOKS_GPIB_DONE!$C22889,"-","~",1)) - SEARCH("http://elib.shpl.ru/ru/nodes/", FULL_BOOKS_GPIB_DONE!$C22889) - 1-28)</f>
        <v>57032</v>
      </c>
    </row>
    <row r="22890" spans="1:1" x14ac:dyDescent="0.3">
      <c r="A22890" t="str">
        <f>MID(FULL_BOOKS_GPIB_DONE!$C22890, SEARCH("http://elib.shpl.ru/ru/nodes/", FULL_BOOKS_GPIB_DONE!$C22890) + 1+28, FIND("~",SUBSTITUTE(FULL_BOOKS_GPIB_DONE!$C22890,"-","~",1)) - SEARCH("http://elib.shpl.ru/ru/nodes/", FULL_BOOKS_GPIB_DONE!$C22890) - 1-28)</f>
        <v>61790</v>
      </c>
    </row>
    <row r="22891" spans="1:1" x14ac:dyDescent="0.3">
      <c r="A22891" t="str">
        <f>MID(FULL_BOOKS_GPIB_DONE!$C22891, SEARCH("http://elib.shpl.ru/ru/nodes/", FULL_BOOKS_GPIB_DONE!$C22891) + 1+28, FIND("~",SUBSTITUTE(FULL_BOOKS_GPIB_DONE!$C22891,"-","~",1)) - SEARCH("http://elib.shpl.ru/ru/nodes/", FULL_BOOKS_GPIB_DONE!$C22891) - 1-28)</f>
        <v>71829</v>
      </c>
    </row>
    <row r="22892" spans="1:1" x14ac:dyDescent="0.3">
      <c r="A22892" t="str">
        <f>MID(FULL_BOOKS_GPIB_DONE!$C22892, SEARCH("http://elib.shpl.ru/ru/nodes/", FULL_BOOKS_GPIB_DONE!$C22892) + 1+28, FIND("~",SUBSTITUTE(FULL_BOOKS_GPIB_DONE!$C22892,"-","~",1)) - SEARCH("http://elib.shpl.ru/ru/nodes/", FULL_BOOKS_GPIB_DONE!$C22892) - 1-28)</f>
        <v>19615</v>
      </c>
    </row>
    <row r="22893" spans="1:1" x14ac:dyDescent="0.3">
      <c r="A22893" t="str">
        <f>MID(FULL_BOOKS_GPIB_DONE!$C22893, SEARCH("http://elib.shpl.ru/ru/nodes/", FULL_BOOKS_GPIB_DONE!$C22893) + 1+28, FIND("~",SUBSTITUTE(FULL_BOOKS_GPIB_DONE!$C22893,"-","~",1)) - SEARCH("http://elib.shpl.ru/ru/nodes/", FULL_BOOKS_GPIB_DONE!$C22893) - 1-28)</f>
        <v>23187</v>
      </c>
    </row>
    <row r="22894" spans="1:1" x14ac:dyDescent="0.3">
      <c r="A22894" t="str">
        <f>MID(FULL_BOOKS_GPIB_DONE!$C22894, SEARCH("http://elib.shpl.ru/ru/nodes/", FULL_BOOKS_GPIB_DONE!$C22894) + 1+28, FIND("~",SUBSTITUTE(FULL_BOOKS_GPIB_DONE!$C22894,"-","~",1)) - SEARCH("http://elib.shpl.ru/ru/nodes/", FULL_BOOKS_GPIB_DONE!$C22894) - 1-28)</f>
        <v>73391</v>
      </c>
    </row>
    <row r="22895" spans="1:1" x14ac:dyDescent="0.3">
      <c r="A22895" t="str">
        <f>MID(FULL_BOOKS_GPIB_DONE!$C22895, SEARCH("http://elib.shpl.ru/ru/nodes/", FULL_BOOKS_GPIB_DONE!$C22895) + 1+28, FIND("~",SUBSTITUTE(FULL_BOOKS_GPIB_DONE!$C22895,"-","~",1)) - SEARCH("http://elib.shpl.ru/ru/nodes/", FULL_BOOKS_GPIB_DONE!$C22895) - 1-28)</f>
        <v>73393</v>
      </c>
    </row>
    <row r="22896" spans="1:1" x14ac:dyDescent="0.3">
      <c r="A22896" t="str">
        <f>MID(FULL_BOOKS_GPIB_DONE!$C22896, SEARCH("http://elib.shpl.ru/ru/nodes/", FULL_BOOKS_GPIB_DONE!$C22896) + 1+28, FIND("~",SUBSTITUTE(FULL_BOOKS_GPIB_DONE!$C22896,"-","~",1)) - SEARCH("http://elib.shpl.ru/ru/nodes/", FULL_BOOKS_GPIB_DONE!$C22896) - 1-28)</f>
        <v>46859</v>
      </c>
    </row>
    <row r="22897" spans="1:1" x14ac:dyDescent="0.3">
      <c r="A22897" t="str">
        <f>MID(FULL_BOOKS_GPIB_DONE!$C22897, SEARCH("http://elib.shpl.ru/ru/nodes/", FULL_BOOKS_GPIB_DONE!$C22897) + 1+28, FIND("~",SUBSTITUTE(FULL_BOOKS_GPIB_DONE!$C22897,"-","~",1)) - SEARCH("http://elib.shpl.ru/ru/nodes/", FULL_BOOKS_GPIB_DONE!$C22897) - 1-28)</f>
        <v>73400</v>
      </c>
    </row>
    <row r="22898" spans="1:1" x14ac:dyDescent="0.3">
      <c r="A22898" t="str">
        <f>MID(FULL_BOOKS_GPIB_DONE!$C22898, SEARCH("http://elib.shpl.ru/ru/nodes/", FULL_BOOKS_GPIB_DONE!$C22898) + 1+28, FIND("~",SUBSTITUTE(FULL_BOOKS_GPIB_DONE!$C22898,"-","~",1)) - SEARCH("http://elib.shpl.ru/ru/nodes/", FULL_BOOKS_GPIB_DONE!$C22898) - 1-28)</f>
        <v>46282</v>
      </c>
    </row>
    <row r="22899" spans="1:1" x14ac:dyDescent="0.3">
      <c r="A22899" t="str">
        <f>MID(FULL_BOOKS_GPIB_DONE!$C22899, SEARCH("http://elib.shpl.ru/ru/nodes/", FULL_BOOKS_GPIB_DONE!$C22899) + 1+28, FIND("~",SUBSTITUTE(FULL_BOOKS_GPIB_DONE!$C22899,"-","~",1)) - SEARCH("http://elib.shpl.ru/ru/nodes/", FULL_BOOKS_GPIB_DONE!$C22899) - 1-28)</f>
        <v>70141</v>
      </c>
    </row>
    <row r="22900" spans="1:1" x14ac:dyDescent="0.3">
      <c r="A22900" t="str">
        <f>MID(FULL_BOOKS_GPIB_DONE!$C22900, SEARCH("http://elib.shpl.ru/ru/nodes/", FULL_BOOKS_GPIB_DONE!$C22900) + 1+28, FIND("~",SUBSTITUTE(FULL_BOOKS_GPIB_DONE!$C22900,"-","~",1)) - SEARCH("http://elib.shpl.ru/ru/nodes/", FULL_BOOKS_GPIB_DONE!$C22900) - 1-28)</f>
        <v>18924</v>
      </c>
    </row>
    <row r="22901" spans="1:1" x14ac:dyDescent="0.3">
      <c r="A22901" t="str">
        <f>MID(FULL_BOOKS_GPIB_DONE!$C22901, SEARCH("http://elib.shpl.ru/ru/nodes/", FULL_BOOKS_GPIB_DONE!$C22901) + 1+28, FIND("~",SUBSTITUTE(FULL_BOOKS_GPIB_DONE!$C22901,"-","~",1)) - SEARCH("http://elib.shpl.ru/ru/nodes/", FULL_BOOKS_GPIB_DONE!$C22901) - 1-28)</f>
        <v>36275</v>
      </c>
    </row>
    <row r="22902" spans="1:1" x14ac:dyDescent="0.3">
      <c r="A22902" t="str">
        <f>MID(FULL_BOOKS_GPIB_DONE!$C22902, SEARCH("http://elib.shpl.ru/ru/nodes/", FULL_BOOKS_GPIB_DONE!$C22902) + 1+28, FIND("~",SUBSTITUTE(FULL_BOOKS_GPIB_DONE!$C22902,"-","~",1)) - SEARCH("http://elib.shpl.ru/ru/nodes/", FULL_BOOKS_GPIB_DONE!$C22902) - 1-28)</f>
        <v>89569</v>
      </c>
    </row>
    <row r="22903" spans="1:1" x14ac:dyDescent="0.3">
      <c r="A22903" t="str">
        <f>MID(FULL_BOOKS_GPIB_DONE!$C22903, SEARCH("http://elib.shpl.ru/ru/nodes/", FULL_BOOKS_GPIB_DONE!$C22903) + 1+28, FIND("~",SUBSTITUTE(FULL_BOOKS_GPIB_DONE!$C22903,"-","~",1)) - SEARCH("http://elib.shpl.ru/ru/nodes/", FULL_BOOKS_GPIB_DONE!$C22903) - 1-28)</f>
        <v>89570</v>
      </c>
    </row>
    <row r="22904" spans="1:1" x14ac:dyDescent="0.3">
      <c r="A22904" t="str">
        <f>MID(FULL_BOOKS_GPIB_DONE!$C22904, SEARCH("http://elib.shpl.ru/ru/nodes/", FULL_BOOKS_GPIB_DONE!$C22904) + 1+28, FIND("~",SUBSTITUTE(FULL_BOOKS_GPIB_DONE!$C22904,"-","~",1)) - SEARCH("http://elib.shpl.ru/ru/nodes/", FULL_BOOKS_GPIB_DONE!$C22904) - 1-28)</f>
        <v>89556</v>
      </c>
    </row>
    <row r="22905" spans="1:1" x14ac:dyDescent="0.3">
      <c r="A22905" t="str">
        <f>MID(FULL_BOOKS_GPIB_DONE!$C22905, SEARCH("http://elib.shpl.ru/ru/nodes/", FULL_BOOKS_GPIB_DONE!$C22905) + 1+28, FIND("~",SUBSTITUTE(FULL_BOOKS_GPIB_DONE!$C22905,"-","~",1)) - SEARCH("http://elib.shpl.ru/ru/nodes/", FULL_BOOKS_GPIB_DONE!$C22905) - 1-28)</f>
        <v>89591</v>
      </c>
    </row>
    <row r="22906" spans="1:1" x14ac:dyDescent="0.3">
      <c r="A22906" t="str">
        <f>MID(FULL_BOOKS_GPIB_DONE!$C22906, SEARCH("http://elib.shpl.ru/ru/nodes/", FULL_BOOKS_GPIB_DONE!$C22906) + 1+28, FIND("~",SUBSTITUTE(FULL_BOOKS_GPIB_DONE!$C22906,"-","~",1)) - SEARCH("http://elib.shpl.ru/ru/nodes/", FULL_BOOKS_GPIB_DONE!$C22906) - 1-28)</f>
        <v>25042</v>
      </c>
    </row>
    <row r="22907" spans="1:1" x14ac:dyDescent="0.3">
      <c r="A22907" t="str">
        <f>MID(FULL_BOOKS_GPIB_DONE!$C22907, SEARCH("http://elib.shpl.ru/ru/nodes/", FULL_BOOKS_GPIB_DONE!$C22907) + 1+28, FIND("~",SUBSTITUTE(FULL_BOOKS_GPIB_DONE!$C22907,"-","~",1)) - SEARCH("http://elib.shpl.ru/ru/nodes/", FULL_BOOKS_GPIB_DONE!$C22907) - 1-28)</f>
        <v>89567</v>
      </c>
    </row>
    <row r="22908" spans="1:1" x14ac:dyDescent="0.3">
      <c r="A22908" t="str">
        <f>MID(FULL_BOOKS_GPIB_DONE!$C22908, SEARCH("http://elib.shpl.ru/ru/nodes/", FULL_BOOKS_GPIB_DONE!$C22908) + 1+28, FIND("~",SUBSTITUTE(FULL_BOOKS_GPIB_DONE!$C22908,"-","~",1)) - SEARCH("http://elib.shpl.ru/ru/nodes/", FULL_BOOKS_GPIB_DONE!$C22908) - 1-28)</f>
        <v>89626</v>
      </c>
    </row>
    <row r="22909" spans="1:1" x14ac:dyDescent="0.3">
      <c r="A22909" t="str">
        <f>MID(FULL_BOOKS_GPIB_DONE!$C22909, SEARCH("http://elib.shpl.ru/ru/nodes/", FULL_BOOKS_GPIB_DONE!$C22909) + 1+28, FIND("~",SUBSTITUTE(FULL_BOOKS_GPIB_DONE!$C22909,"-","~",1)) - SEARCH("http://elib.shpl.ru/ru/nodes/", FULL_BOOKS_GPIB_DONE!$C22909) - 1-28)</f>
        <v>89566</v>
      </c>
    </row>
    <row r="22910" spans="1:1" x14ac:dyDescent="0.3">
      <c r="A22910" t="str">
        <f>MID(FULL_BOOKS_GPIB_DONE!$C22910, SEARCH("http://elib.shpl.ru/ru/nodes/", FULL_BOOKS_GPIB_DONE!$C22910) + 1+28, FIND("~",SUBSTITUTE(FULL_BOOKS_GPIB_DONE!$C22910,"-","~",1)) - SEARCH("http://elib.shpl.ru/ru/nodes/", FULL_BOOKS_GPIB_DONE!$C22910) - 1-28)</f>
        <v>88238</v>
      </c>
    </row>
    <row r="22911" spans="1:1" x14ac:dyDescent="0.3">
      <c r="A22911" t="str">
        <f>MID(FULL_BOOKS_GPIB_DONE!$C22911, SEARCH("http://elib.shpl.ru/ru/nodes/", FULL_BOOKS_GPIB_DONE!$C22911) + 1+28, FIND("~",SUBSTITUTE(FULL_BOOKS_GPIB_DONE!$C22911,"-","~",1)) - SEARCH("http://elib.shpl.ru/ru/nodes/", FULL_BOOKS_GPIB_DONE!$C22911) - 1-28)</f>
        <v>89568</v>
      </c>
    </row>
    <row r="22912" spans="1:1" x14ac:dyDescent="0.3">
      <c r="A22912" t="str">
        <f>MID(FULL_BOOKS_GPIB_DONE!$C22912, SEARCH("http://elib.shpl.ru/ru/nodes/", FULL_BOOKS_GPIB_DONE!$C22912) + 1+28, FIND("~",SUBSTITUTE(FULL_BOOKS_GPIB_DONE!$C22912,"-","~",1)) - SEARCH("http://elib.shpl.ru/ru/nodes/", FULL_BOOKS_GPIB_DONE!$C22912) - 1-28)</f>
        <v>34313</v>
      </c>
    </row>
    <row r="22913" spans="1:1" x14ac:dyDescent="0.3">
      <c r="A22913" t="str">
        <f>MID(FULL_BOOKS_GPIB_DONE!$C22913, SEARCH("http://elib.shpl.ru/ru/nodes/", FULL_BOOKS_GPIB_DONE!$C22913) + 1+28, FIND("~",SUBSTITUTE(FULL_BOOKS_GPIB_DONE!$C22913,"-","~",1)) - SEARCH("http://elib.shpl.ru/ru/nodes/", FULL_BOOKS_GPIB_DONE!$C22913) - 1-28)</f>
        <v>25037</v>
      </c>
    </row>
    <row r="22914" spans="1:1" x14ac:dyDescent="0.3">
      <c r="A22914" t="str">
        <f>MID(FULL_BOOKS_GPIB_DONE!$C22914, SEARCH("http://elib.shpl.ru/ru/nodes/", FULL_BOOKS_GPIB_DONE!$C22914) + 1+28, FIND("~",SUBSTITUTE(FULL_BOOKS_GPIB_DONE!$C22914,"-","~",1)) - SEARCH("http://elib.shpl.ru/ru/nodes/", FULL_BOOKS_GPIB_DONE!$C22914) - 1-28)</f>
        <v>89555</v>
      </c>
    </row>
    <row r="22915" spans="1:1" x14ac:dyDescent="0.3">
      <c r="A22915" t="str">
        <f>MID(FULL_BOOKS_GPIB_DONE!$C22915, SEARCH("http://elib.shpl.ru/ru/nodes/", FULL_BOOKS_GPIB_DONE!$C22915) + 1+28, FIND("~",SUBSTITUTE(FULL_BOOKS_GPIB_DONE!$C22915,"-","~",1)) - SEARCH("http://elib.shpl.ru/ru/nodes/", FULL_BOOKS_GPIB_DONE!$C22915) - 1-28)</f>
        <v>13720</v>
      </c>
    </row>
    <row r="22916" spans="1:1" x14ac:dyDescent="0.3">
      <c r="A22916" t="str">
        <f>MID(FULL_BOOKS_GPIB_DONE!$C22916, SEARCH("http://elib.shpl.ru/ru/nodes/", FULL_BOOKS_GPIB_DONE!$C22916) + 1+28, FIND("~",SUBSTITUTE(FULL_BOOKS_GPIB_DONE!$C22916,"-","~",1)) - SEARCH("http://elib.shpl.ru/ru/nodes/", FULL_BOOKS_GPIB_DONE!$C22916) - 1-28)</f>
        <v>79383</v>
      </c>
    </row>
    <row r="22917" spans="1:1" x14ac:dyDescent="0.3">
      <c r="A22917" t="str">
        <f>MID(FULL_BOOKS_GPIB_DONE!$C22917, SEARCH("http://elib.shpl.ru/ru/nodes/", FULL_BOOKS_GPIB_DONE!$C22917) + 1+28, FIND("~",SUBSTITUTE(FULL_BOOKS_GPIB_DONE!$C22917,"-","~",1)) - SEARCH("http://elib.shpl.ru/ru/nodes/", FULL_BOOKS_GPIB_DONE!$C22917) - 1-28)</f>
        <v>90877</v>
      </c>
    </row>
    <row r="22918" spans="1:1" x14ac:dyDescent="0.3">
      <c r="A22918" t="str">
        <f>MID(FULL_BOOKS_GPIB_DONE!$C22918, SEARCH("http://elib.shpl.ru/ru/nodes/", FULL_BOOKS_GPIB_DONE!$C22918) + 1+28, FIND("~",SUBSTITUTE(FULL_BOOKS_GPIB_DONE!$C22918,"-","~",1)) - SEARCH("http://elib.shpl.ru/ru/nodes/", FULL_BOOKS_GPIB_DONE!$C22918) - 1-28)</f>
        <v>32046</v>
      </c>
    </row>
    <row r="22919" spans="1:1" x14ac:dyDescent="0.3">
      <c r="A22919" t="str">
        <f>MID(FULL_BOOKS_GPIB_DONE!$C22919, SEARCH("http://elib.shpl.ru/ru/nodes/", FULL_BOOKS_GPIB_DONE!$C22919) + 1+28, FIND("~",SUBSTITUTE(FULL_BOOKS_GPIB_DONE!$C22919,"-","~",1)) - SEARCH("http://elib.shpl.ru/ru/nodes/", FULL_BOOKS_GPIB_DONE!$C22919) - 1-28)</f>
        <v>25108</v>
      </c>
    </row>
    <row r="22920" spans="1:1" x14ac:dyDescent="0.3">
      <c r="A22920" t="str">
        <f>MID(FULL_BOOKS_GPIB_DONE!$C22920, SEARCH("http://elib.shpl.ru/ru/nodes/", FULL_BOOKS_GPIB_DONE!$C22920) + 1+28, FIND("~",SUBSTITUTE(FULL_BOOKS_GPIB_DONE!$C22920,"-","~",1)) - SEARCH("http://elib.shpl.ru/ru/nodes/", FULL_BOOKS_GPIB_DONE!$C22920) - 1-28)</f>
        <v>89558</v>
      </c>
    </row>
    <row r="22921" spans="1:1" x14ac:dyDescent="0.3">
      <c r="A22921" t="str">
        <f>MID(FULL_BOOKS_GPIB_DONE!$C22921, SEARCH("http://elib.shpl.ru/ru/nodes/", FULL_BOOKS_GPIB_DONE!$C22921) + 1+28, FIND("~",SUBSTITUTE(FULL_BOOKS_GPIB_DONE!$C22921,"-","~",1)) - SEARCH("http://elib.shpl.ru/ru/nodes/", FULL_BOOKS_GPIB_DONE!$C22921) - 1-28)</f>
        <v>89557</v>
      </c>
    </row>
    <row r="22922" spans="1:1" x14ac:dyDescent="0.3">
      <c r="A22922" t="str">
        <f>MID(FULL_BOOKS_GPIB_DONE!$C22922, SEARCH("http://elib.shpl.ru/ru/nodes/", FULL_BOOKS_GPIB_DONE!$C22922) + 1+28, FIND("~",SUBSTITUTE(FULL_BOOKS_GPIB_DONE!$C22922,"-","~",1)) - SEARCH("http://elib.shpl.ru/ru/nodes/", FULL_BOOKS_GPIB_DONE!$C22922) - 1-28)</f>
        <v>54185</v>
      </c>
    </row>
    <row r="22923" spans="1:1" x14ac:dyDescent="0.3">
      <c r="A22923" t="str">
        <f>MID(FULL_BOOKS_GPIB_DONE!$C22923, SEARCH("http://elib.shpl.ru/ru/nodes/", FULL_BOOKS_GPIB_DONE!$C22923) + 1+28, FIND("~",SUBSTITUTE(FULL_BOOKS_GPIB_DONE!$C22923,"-","~",1)) - SEARCH("http://elib.shpl.ru/ru/nodes/", FULL_BOOKS_GPIB_DONE!$C22923) - 1-28)</f>
        <v>5018</v>
      </c>
    </row>
    <row r="22924" spans="1:1" x14ac:dyDescent="0.3">
      <c r="A22924" t="str">
        <f>MID(FULL_BOOKS_GPIB_DONE!$C22924, SEARCH("http://elib.shpl.ru/ru/nodes/", FULL_BOOKS_GPIB_DONE!$C22924) + 1+28, FIND("~",SUBSTITUTE(FULL_BOOKS_GPIB_DONE!$C22924,"-","~",1)) - SEARCH("http://elib.shpl.ru/ru/nodes/", FULL_BOOKS_GPIB_DONE!$C22924) - 1-28)</f>
        <v>90974</v>
      </c>
    </row>
    <row r="22925" spans="1:1" x14ac:dyDescent="0.3">
      <c r="A22925" t="str">
        <f>MID(FULL_BOOKS_GPIB_DONE!$C22925, SEARCH("http://elib.shpl.ru/ru/nodes/", FULL_BOOKS_GPIB_DONE!$C22925) + 1+28, FIND("~",SUBSTITUTE(FULL_BOOKS_GPIB_DONE!$C22925,"-","~",1)) - SEARCH("http://elib.shpl.ru/ru/nodes/", FULL_BOOKS_GPIB_DONE!$C22925) - 1-28)</f>
        <v>89573</v>
      </c>
    </row>
    <row r="22926" spans="1:1" x14ac:dyDescent="0.3">
      <c r="A22926" t="str">
        <f>MID(FULL_BOOKS_GPIB_DONE!$C22926, SEARCH("http://elib.shpl.ru/ru/nodes/", FULL_BOOKS_GPIB_DONE!$C22926) + 1+28, FIND("~",SUBSTITUTE(FULL_BOOKS_GPIB_DONE!$C22926,"-","~",1)) - SEARCH("http://elib.shpl.ru/ru/nodes/", FULL_BOOKS_GPIB_DONE!$C22926) - 1-28)</f>
        <v>25525</v>
      </c>
    </row>
    <row r="22927" spans="1:1" x14ac:dyDescent="0.3">
      <c r="A22927" t="str">
        <f>MID(FULL_BOOKS_GPIB_DONE!$C22927, SEARCH("http://elib.shpl.ru/ru/nodes/", FULL_BOOKS_GPIB_DONE!$C22927) + 1+28, FIND("~",SUBSTITUTE(FULL_BOOKS_GPIB_DONE!$C22927,"-","~",1)) - SEARCH("http://elib.shpl.ru/ru/nodes/", FULL_BOOKS_GPIB_DONE!$C22927) - 1-28)</f>
        <v>38756</v>
      </c>
    </row>
    <row r="22928" spans="1:1" x14ac:dyDescent="0.3">
      <c r="A22928" t="str">
        <f>MID(FULL_BOOKS_GPIB_DONE!$C22928, SEARCH("http://elib.shpl.ru/ru/nodes/", FULL_BOOKS_GPIB_DONE!$C22928) + 1+28, FIND("~",SUBSTITUTE(FULL_BOOKS_GPIB_DONE!$C22928,"-","~",1)) - SEARCH("http://elib.shpl.ru/ru/nodes/", FULL_BOOKS_GPIB_DONE!$C22928) - 1-28)</f>
        <v>50720</v>
      </c>
    </row>
    <row r="22929" spans="1:1" x14ac:dyDescent="0.3">
      <c r="A22929" t="str">
        <f>MID(FULL_BOOKS_GPIB_DONE!$C22929, SEARCH("http://elib.shpl.ru/ru/nodes/", FULL_BOOKS_GPIB_DONE!$C22929) + 1+28, FIND("~",SUBSTITUTE(FULL_BOOKS_GPIB_DONE!$C22929,"-","~",1)) - SEARCH("http://elib.shpl.ru/ru/nodes/", FULL_BOOKS_GPIB_DONE!$C22929) - 1-28)</f>
        <v>50721</v>
      </c>
    </row>
    <row r="22930" spans="1:1" x14ac:dyDescent="0.3">
      <c r="A22930" t="str">
        <f>MID(FULL_BOOKS_GPIB_DONE!$C22930, SEARCH("http://elib.shpl.ru/ru/nodes/", FULL_BOOKS_GPIB_DONE!$C22930) + 1+28, FIND("~",SUBSTITUTE(FULL_BOOKS_GPIB_DONE!$C22930,"-","~",1)) - SEARCH("http://elib.shpl.ru/ru/nodes/", FULL_BOOKS_GPIB_DONE!$C22930) - 1-28)</f>
        <v>50722</v>
      </c>
    </row>
    <row r="22931" spans="1:1" x14ac:dyDescent="0.3">
      <c r="A22931" t="str">
        <f>MID(FULL_BOOKS_GPIB_DONE!$C22931, SEARCH("http://elib.shpl.ru/ru/nodes/", FULL_BOOKS_GPIB_DONE!$C22931) + 1+28, FIND("~",SUBSTITUTE(FULL_BOOKS_GPIB_DONE!$C22931,"-","~",1)) - SEARCH("http://elib.shpl.ru/ru/nodes/", FULL_BOOKS_GPIB_DONE!$C22931) - 1-28)</f>
        <v>50723</v>
      </c>
    </row>
    <row r="22932" spans="1:1" x14ac:dyDescent="0.3">
      <c r="A22932" t="str">
        <f>MID(FULL_BOOKS_GPIB_DONE!$C22932, SEARCH("http://elib.shpl.ru/ru/nodes/", FULL_BOOKS_GPIB_DONE!$C22932) + 1+28, FIND("~",SUBSTITUTE(FULL_BOOKS_GPIB_DONE!$C22932,"-","~",1)) - SEARCH("http://elib.shpl.ru/ru/nodes/", FULL_BOOKS_GPIB_DONE!$C22932) - 1-28)</f>
        <v>50725</v>
      </c>
    </row>
    <row r="22933" spans="1:1" x14ac:dyDescent="0.3">
      <c r="A22933" t="str">
        <f>MID(FULL_BOOKS_GPIB_DONE!$C22933, SEARCH("http://elib.shpl.ru/ru/nodes/", FULL_BOOKS_GPIB_DONE!$C22933) + 1+28, FIND("~",SUBSTITUTE(FULL_BOOKS_GPIB_DONE!$C22933,"-","~",1)) - SEARCH("http://elib.shpl.ru/ru/nodes/", FULL_BOOKS_GPIB_DONE!$C22933) - 1-28)</f>
        <v>50726</v>
      </c>
    </row>
    <row r="22934" spans="1:1" x14ac:dyDescent="0.3">
      <c r="A22934" t="str">
        <f>MID(FULL_BOOKS_GPIB_DONE!$C22934, SEARCH("http://elib.shpl.ru/ru/nodes/", FULL_BOOKS_GPIB_DONE!$C22934) + 1+28, FIND("~",SUBSTITUTE(FULL_BOOKS_GPIB_DONE!$C22934,"-","~",1)) - SEARCH("http://elib.shpl.ru/ru/nodes/", FULL_BOOKS_GPIB_DONE!$C22934) - 1-28)</f>
        <v>50727</v>
      </c>
    </row>
    <row r="22935" spans="1:1" x14ac:dyDescent="0.3">
      <c r="A22935" t="str">
        <f>MID(FULL_BOOKS_GPIB_DONE!$C22935, SEARCH("http://elib.shpl.ru/ru/nodes/", FULL_BOOKS_GPIB_DONE!$C22935) + 1+28, FIND("~",SUBSTITUTE(FULL_BOOKS_GPIB_DONE!$C22935,"-","~",1)) - SEARCH("http://elib.shpl.ru/ru/nodes/", FULL_BOOKS_GPIB_DONE!$C22935) - 1-28)</f>
        <v>54251</v>
      </c>
    </row>
    <row r="22936" spans="1:1" x14ac:dyDescent="0.3">
      <c r="A22936" t="str">
        <f>MID(FULL_BOOKS_GPIB_DONE!$C22936, SEARCH("http://elib.shpl.ru/ru/nodes/", FULL_BOOKS_GPIB_DONE!$C22936) + 1+28, FIND("~",SUBSTITUTE(FULL_BOOKS_GPIB_DONE!$C22936,"-","~",1)) - SEARCH("http://elib.shpl.ru/ru/nodes/", FULL_BOOKS_GPIB_DONE!$C22936) - 1-28)</f>
        <v>4801</v>
      </c>
    </row>
    <row r="22937" spans="1:1" x14ac:dyDescent="0.3">
      <c r="A22937" t="str">
        <f>MID(FULL_BOOKS_GPIB_DONE!$C22937, SEARCH("http://elib.shpl.ru/ru/nodes/", FULL_BOOKS_GPIB_DONE!$C22937) + 1+28, FIND("~",SUBSTITUTE(FULL_BOOKS_GPIB_DONE!$C22937,"-","~",1)) - SEARCH("http://elib.shpl.ru/ru/nodes/", FULL_BOOKS_GPIB_DONE!$C22937) - 1-28)</f>
        <v>44957</v>
      </c>
    </row>
    <row r="22938" spans="1:1" x14ac:dyDescent="0.3">
      <c r="A22938" t="str">
        <f>MID(FULL_BOOKS_GPIB_DONE!$C22938, SEARCH("http://elib.shpl.ru/ru/nodes/", FULL_BOOKS_GPIB_DONE!$C22938) + 1+28, FIND("~",SUBSTITUTE(FULL_BOOKS_GPIB_DONE!$C22938,"-","~",1)) - SEARCH("http://elib.shpl.ru/ru/nodes/", FULL_BOOKS_GPIB_DONE!$C22938) - 1-28)</f>
        <v>8514</v>
      </c>
    </row>
    <row r="22939" spans="1:1" x14ac:dyDescent="0.3">
      <c r="A22939" t="str">
        <f>MID(FULL_BOOKS_GPIB_DONE!$C22939, SEARCH("http://elib.shpl.ru/ru/nodes/", FULL_BOOKS_GPIB_DONE!$C22939) + 1+28, FIND("~",SUBSTITUTE(FULL_BOOKS_GPIB_DONE!$C22939,"-","~",1)) - SEARCH("http://elib.shpl.ru/ru/nodes/", FULL_BOOKS_GPIB_DONE!$C22939) - 1-28)</f>
        <v>89589</v>
      </c>
    </row>
    <row r="22940" spans="1:1" x14ac:dyDescent="0.3">
      <c r="A22940" t="str">
        <f>MID(FULL_BOOKS_GPIB_DONE!$C22940, SEARCH("http://elib.shpl.ru/ru/nodes/", FULL_BOOKS_GPIB_DONE!$C22940) + 1+28, FIND("~",SUBSTITUTE(FULL_BOOKS_GPIB_DONE!$C22940,"-","~",1)) - SEARCH("http://elib.shpl.ru/ru/nodes/", FULL_BOOKS_GPIB_DONE!$C22940) - 1-28)</f>
        <v>89585</v>
      </c>
    </row>
    <row r="22941" spans="1:1" x14ac:dyDescent="0.3">
      <c r="A22941" t="str">
        <f>MID(FULL_BOOKS_GPIB_DONE!$C22941, SEARCH("http://elib.shpl.ru/ru/nodes/", FULL_BOOKS_GPIB_DONE!$C22941) + 1+28, FIND("~",SUBSTITUTE(FULL_BOOKS_GPIB_DONE!$C22941,"-","~",1)) - SEARCH("http://elib.shpl.ru/ru/nodes/", FULL_BOOKS_GPIB_DONE!$C22941) - 1-28)</f>
        <v>88357</v>
      </c>
    </row>
    <row r="22942" spans="1:1" x14ac:dyDescent="0.3">
      <c r="A22942" t="str">
        <f>MID(FULL_BOOKS_GPIB_DONE!$C22942, SEARCH("http://elib.shpl.ru/ru/nodes/", FULL_BOOKS_GPIB_DONE!$C22942) + 1+28, FIND("~",SUBSTITUTE(FULL_BOOKS_GPIB_DONE!$C22942,"-","~",1)) - SEARCH("http://elib.shpl.ru/ru/nodes/", FULL_BOOKS_GPIB_DONE!$C22942) - 1-28)</f>
        <v>101136</v>
      </c>
    </row>
    <row r="22943" spans="1:1" x14ac:dyDescent="0.3">
      <c r="A22943" t="str">
        <f>MID(FULL_BOOKS_GPIB_DONE!$C22943, SEARCH("http://elib.shpl.ru/ru/nodes/", FULL_BOOKS_GPIB_DONE!$C22943) + 1+28, FIND("~",SUBSTITUTE(FULL_BOOKS_GPIB_DONE!$C22943,"-","~",1)) - SEARCH("http://elib.shpl.ru/ru/nodes/", FULL_BOOKS_GPIB_DONE!$C22943) - 1-28)</f>
        <v>46228</v>
      </c>
    </row>
    <row r="22944" spans="1:1" x14ac:dyDescent="0.3">
      <c r="A22944" t="str">
        <f>MID(FULL_BOOKS_GPIB_DONE!$C22944, SEARCH("http://elib.shpl.ru/ru/nodes/", FULL_BOOKS_GPIB_DONE!$C22944) + 1+28, FIND("~",SUBSTITUTE(FULL_BOOKS_GPIB_DONE!$C22944,"-","~",1)) - SEARCH("http://elib.shpl.ru/ru/nodes/", FULL_BOOKS_GPIB_DONE!$C22944) - 1-28)</f>
        <v>57651</v>
      </c>
    </row>
    <row r="22945" spans="1:1" x14ac:dyDescent="0.3">
      <c r="A22945" t="str">
        <f>MID(FULL_BOOKS_GPIB_DONE!$C22945, SEARCH("http://elib.shpl.ru/ru/nodes/", FULL_BOOKS_GPIB_DONE!$C22945) + 1+28, FIND("~",SUBSTITUTE(FULL_BOOKS_GPIB_DONE!$C22945,"-","~",1)) - SEARCH("http://elib.shpl.ru/ru/nodes/", FULL_BOOKS_GPIB_DONE!$C22945) - 1-28)</f>
        <v>24129</v>
      </c>
    </row>
    <row r="22946" spans="1:1" x14ac:dyDescent="0.3">
      <c r="A22946" t="str">
        <f>MID(FULL_BOOKS_GPIB_DONE!$C22946, SEARCH("http://elib.shpl.ru/ru/nodes/", FULL_BOOKS_GPIB_DONE!$C22946) + 1+28, FIND("~",SUBSTITUTE(FULL_BOOKS_GPIB_DONE!$C22946,"-","~",1)) - SEARCH("http://elib.shpl.ru/ru/nodes/", FULL_BOOKS_GPIB_DONE!$C22946) - 1-28)</f>
        <v>83983</v>
      </c>
    </row>
    <row r="22947" spans="1:1" x14ac:dyDescent="0.3">
      <c r="A22947" t="str">
        <f>MID(FULL_BOOKS_GPIB_DONE!$C22947, SEARCH("http://elib.shpl.ru/ru/nodes/", FULL_BOOKS_GPIB_DONE!$C22947) + 1+28, FIND("~",SUBSTITUTE(FULL_BOOKS_GPIB_DONE!$C22947,"-","~",1)) - SEARCH("http://elib.shpl.ru/ru/nodes/", FULL_BOOKS_GPIB_DONE!$C22947) - 1-28)</f>
        <v>33586</v>
      </c>
    </row>
    <row r="22948" spans="1:1" x14ac:dyDescent="0.3">
      <c r="A22948" t="str">
        <f>MID(FULL_BOOKS_GPIB_DONE!$C22948, SEARCH("http://elib.shpl.ru/ru/nodes/", FULL_BOOKS_GPIB_DONE!$C22948) + 1+28, FIND("~",SUBSTITUTE(FULL_BOOKS_GPIB_DONE!$C22948,"-","~",1)) - SEARCH("http://elib.shpl.ru/ru/nodes/", FULL_BOOKS_GPIB_DONE!$C22948) - 1-28)</f>
        <v>89576</v>
      </c>
    </row>
    <row r="22949" spans="1:1" x14ac:dyDescent="0.3">
      <c r="A22949" t="str">
        <f>MID(FULL_BOOKS_GPIB_DONE!$C22949, SEARCH("http://elib.shpl.ru/ru/nodes/", FULL_BOOKS_GPIB_DONE!$C22949) + 1+28, FIND("~",SUBSTITUTE(FULL_BOOKS_GPIB_DONE!$C22949,"-","~",1)) - SEARCH("http://elib.shpl.ru/ru/nodes/", FULL_BOOKS_GPIB_DONE!$C22949) - 1-28)</f>
        <v>25052</v>
      </c>
    </row>
    <row r="22950" spans="1:1" x14ac:dyDescent="0.3">
      <c r="A22950" t="str">
        <f>MID(FULL_BOOKS_GPIB_DONE!$C22950, SEARCH("http://elib.shpl.ru/ru/nodes/", FULL_BOOKS_GPIB_DONE!$C22950) + 1+28, FIND("~",SUBSTITUTE(FULL_BOOKS_GPIB_DONE!$C22950,"-","~",1)) - SEARCH("http://elib.shpl.ru/ru/nodes/", FULL_BOOKS_GPIB_DONE!$C22950) - 1-28)</f>
        <v>25633</v>
      </c>
    </row>
    <row r="22951" spans="1:1" x14ac:dyDescent="0.3">
      <c r="A22951" t="str">
        <f>MID(FULL_BOOKS_GPIB_DONE!$C22951, SEARCH("http://elib.shpl.ru/ru/nodes/", FULL_BOOKS_GPIB_DONE!$C22951) + 1+28, FIND("~",SUBSTITUTE(FULL_BOOKS_GPIB_DONE!$C22951,"-","~",1)) - SEARCH("http://elib.shpl.ru/ru/nodes/", FULL_BOOKS_GPIB_DONE!$C22951) - 1-28)</f>
        <v>67135</v>
      </c>
    </row>
    <row r="22952" spans="1:1" x14ac:dyDescent="0.3">
      <c r="A22952" t="str">
        <f>MID(FULL_BOOKS_GPIB_DONE!$C22952, SEARCH("http://elib.shpl.ru/ru/nodes/", FULL_BOOKS_GPIB_DONE!$C22952) + 1+28, FIND("~",SUBSTITUTE(FULL_BOOKS_GPIB_DONE!$C22952,"-","~",1)) - SEARCH("http://elib.shpl.ru/ru/nodes/", FULL_BOOKS_GPIB_DONE!$C22952) - 1-28)</f>
        <v>89572</v>
      </c>
    </row>
    <row r="22953" spans="1:1" x14ac:dyDescent="0.3">
      <c r="A22953" t="str">
        <f>MID(FULL_BOOKS_GPIB_DONE!$C22953, SEARCH("http://elib.shpl.ru/ru/nodes/", FULL_BOOKS_GPIB_DONE!$C22953) + 1+28, FIND("~",SUBSTITUTE(FULL_BOOKS_GPIB_DONE!$C22953,"-","~",1)) - SEARCH("http://elib.shpl.ru/ru/nodes/", FULL_BOOKS_GPIB_DONE!$C22953) - 1-28)</f>
        <v>3747</v>
      </c>
    </row>
    <row r="22954" spans="1:1" x14ac:dyDescent="0.3">
      <c r="A22954" t="str">
        <f>MID(FULL_BOOKS_GPIB_DONE!$C22954, SEARCH("http://elib.shpl.ru/ru/nodes/", FULL_BOOKS_GPIB_DONE!$C22954) + 1+28, FIND("~",SUBSTITUTE(FULL_BOOKS_GPIB_DONE!$C22954,"-","~",1)) - SEARCH("http://elib.shpl.ru/ru/nodes/", FULL_BOOKS_GPIB_DONE!$C22954) - 1-28)</f>
        <v>3744</v>
      </c>
    </row>
    <row r="22955" spans="1:1" x14ac:dyDescent="0.3">
      <c r="A22955" t="str">
        <f>MID(FULL_BOOKS_GPIB_DONE!$C22955, SEARCH("http://elib.shpl.ru/ru/nodes/", FULL_BOOKS_GPIB_DONE!$C22955) + 1+28, FIND("~",SUBSTITUTE(FULL_BOOKS_GPIB_DONE!$C22955,"-","~",1)) - SEARCH("http://elib.shpl.ru/ru/nodes/", FULL_BOOKS_GPIB_DONE!$C22955) - 1-28)</f>
        <v>3745</v>
      </c>
    </row>
    <row r="22956" spans="1:1" x14ac:dyDescent="0.3">
      <c r="A22956" t="str">
        <f>MID(FULL_BOOKS_GPIB_DONE!$C22956, SEARCH("http://elib.shpl.ru/ru/nodes/", FULL_BOOKS_GPIB_DONE!$C22956) + 1+28, FIND("~",SUBSTITUTE(FULL_BOOKS_GPIB_DONE!$C22956,"-","~",1)) - SEARCH("http://elib.shpl.ru/ru/nodes/", FULL_BOOKS_GPIB_DONE!$C22956) - 1-28)</f>
        <v>92222</v>
      </c>
    </row>
    <row r="22957" spans="1:1" x14ac:dyDescent="0.3">
      <c r="A22957" t="str">
        <f>MID(FULL_BOOKS_GPIB_DONE!$C22957, SEARCH("http://elib.shpl.ru/ru/nodes/", FULL_BOOKS_GPIB_DONE!$C22957) + 1+28, FIND("~",SUBSTITUTE(FULL_BOOKS_GPIB_DONE!$C22957,"-","~",1)) - SEARCH("http://elib.shpl.ru/ru/nodes/", FULL_BOOKS_GPIB_DONE!$C22957) - 1-28)</f>
        <v>14271</v>
      </c>
    </row>
    <row r="22958" spans="1:1" x14ac:dyDescent="0.3">
      <c r="A22958" t="str">
        <f>MID(FULL_BOOKS_GPIB_DONE!$C22958, SEARCH("http://elib.shpl.ru/ru/nodes/", FULL_BOOKS_GPIB_DONE!$C22958) + 1+28, FIND("~",SUBSTITUTE(FULL_BOOKS_GPIB_DONE!$C22958,"-","~",1)) - SEARCH("http://elib.shpl.ru/ru/nodes/", FULL_BOOKS_GPIB_DONE!$C22958) - 1-28)</f>
        <v>89574</v>
      </c>
    </row>
    <row r="22959" spans="1:1" x14ac:dyDescent="0.3">
      <c r="A22959" t="str">
        <f>MID(FULL_BOOKS_GPIB_DONE!$C22959, SEARCH("http://elib.shpl.ru/ru/nodes/", FULL_BOOKS_GPIB_DONE!$C22959) + 1+28, FIND("~",SUBSTITUTE(FULL_BOOKS_GPIB_DONE!$C22959,"-","~",1)) - SEARCH("http://elib.shpl.ru/ru/nodes/", FULL_BOOKS_GPIB_DONE!$C22959) - 1-28)</f>
        <v>13838</v>
      </c>
    </row>
    <row r="22960" spans="1:1" x14ac:dyDescent="0.3">
      <c r="A22960" t="str">
        <f>MID(FULL_BOOKS_GPIB_DONE!$C22960, SEARCH("http://elib.shpl.ru/ru/nodes/", FULL_BOOKS_GPIB_DONE!$C22960) + 1+28, FIND("~",SUBSTITUTE(FULL_BOOKS_GPIB_DONE!$C22960,"-","~",1)) - SEARCH("http://elib.shpl.ru/ru/nodes/", FULL_BOOKS_GPIB_DONE!$C22960) - 1-28)</f>
        <v>91824</v>
      </c>
    </row>
    <row r="22961" spans="1:1" x14ac:dyDescent="0.3">
      <c r="A22961" t="str">
        <f>MID(FULL_BOOKS_GPIB_DONE!$C22961, SEARCH("http://elib.shpl.ru/ru/nodes/", FULL_BOOKS_GPIB_DONE!$C22961) + 1+28, FIND("~",SUBSTITUTE(FULL_BOOKS_GPIB_DONE!$C22961,"-","~",1)) - SEARCH("http://elib.shpl.ru/ru/nodes/", FULL_BOOKS_GPIB_DONE!$C22961) - 1-28)</f>
        <v>89590</v>
      </c>
    </row>
    <row r="22962" spans="1:1" x14ac:dyDescent="0.3">
      <c r="A22962" t="str">
        <f>MID(FULL_BOOKS_GPIB_DONE!$C22962, SEARCH("http://elib.shpl.ru/ru/nodes/", FULL_BOOKS_GPIB_DONE!$C22962) + 1+28, FIND("~",SUBSTITUTE(FULL_BOOKS_GPIB_DONE!$C22962,"-","~",1)) - SEARCH("http://elib.shpl.ru/ru/nodes/", FULL_BOOKS_GPIB_DONE!$C22962) - 1-28)</f>
        <v>25102</v>
      </c>
    </row>
    <row r="22963" spans="1:1" x14ac:dyDescent="0.3">
      <c r="A22963" t="str">
        <f>MID(FULL_BOOKS_GPIB_DONE!$C22963, SEARCH("http://elib.shpl.ru/ru/nodes/", FULL_BOOKS_GPIB_DONE!$C22963) + 1+28, FIND("~",SUBSTITUTE(FULL_BOOKS_GPIB_DONE!$C22963,"-","~",1)) - SEARCH("http://elib.shpl.ru/ru/nodes/", FULL_BOOKS_GPIB_DONE!$C22963) - 1-28)</f>
        <v>89425</v>
      </c>
    </row>
    <row r="22964" spans="1:1" x14ac:dyDescent="0.3">
      <c r="A22964" t="str">
        <f>MID(FULL_BOOKS_GPIB_DONE!$C22964, SEARCH("http://elib.shpl.ru/ru/nodes/", FULL_BOOKS_GPIB_DONE!$C22964) + 1+28, FIND("~",SUBSTITUTE(FULL_BOOKS_GPIB_DONE!$C22964,"-","~",1)) - SEARCH("http://elib.shpl.ru/ru/nodes/", FULL_BOOKS_GPIB_DONE!$C22964) - 1-28)</f>
        <v>89424</v>
      </c>
    </row>
    <row r="22965" spans="1:1" x14ac:dyDescent="0.3">
      <c r="A22965" t="str">
        <f>MID(FULL_BOOKS_GPIB_DONE!$C22965, SEARCH("http://elib.shpl.ru/ru/nodes/", FULL_BOOKS_GPIB_DONE!$C22965) + 1+28, FIND("~",SUBSTITUTE(FULL_BOOKS_GPIB_DONE!$C22965,"-","~",1)) - SEARCH("http://elib.shpl.ru/ru/nodes/", FULL_BOOKS_GPIB_DONE!$C22965) - 1-28)</f>
        <v>67011</v>
      </c>
    </row>
    <row r="22966" spans="1:1" x14ac:dyDescent="0.3">
      <c r="A22966" t="str">
        <f>MID(FULL_BOOKS_GPIB_DONE!$C22966, SEARCH("http://elib.shpl.ru/ru/nodes/", FULL_BOOKS_GPIB_DONE!$C22966) + 1+28, FIND("~",SUBSTITUTE(FULL_BOOKS_GPIB_DONE!$C22966,"-","~",1)) - SEARCH("http://elib.shpl.ru/ru/nodes/", FULL_BOOKS_GPIB_DONE!$C22966) - 1-28)</f>
        <v>37838</v>
      </c>
    </row>
    <row r="22967" spans="1:1" x14ac:dyDescent="0.3">
      <c r="A22967" t="str">
        <f>MID(FULL_BOOKS_GPIB_DONE!$C22967, SEARCH("http://elib.shpl.ru/ru/nodes/", FULL_BOOKS_GPIB_DONE!$C22967) + 1+28, FIND("~",SUBSTITUTE(FULL_BOOKS_GPIB_DONE!$C22967,"-","~",1)) - SEARCH("http://elib.shpl.ru/ru/nodes/", FULL_BOOKS_GPIB_DONE!$C22967) - 1-28)</f>
        <v>82569</v>
      </c>
    </row>
    <row r="22968" spans="1:1" x14ac:dyDescent="0.3">
      <c r="A22968" t="str">
        <f>MID(FULL_BOOKS_GPIB_DONE!$C22968, SEARCH("http://elib.shpl.ru/ru/nodes/", FULL_BOOKS_GPIB_DONE!$C22968) + 1+28, FIND("~",SUBSTITUTE(FULL_BOOKS_GPIB_DONE!$C22968,"-","~",1)) - SEARCH("http://elib.shpl.ru/ru/nodes/", FULL_BOOKS_GPIB_DONE!$C22968) - 1-28)</f>
        <v>51533</v>
      </c>
    </row>
    <row r="22969" spans="1:1" x14ac:dyDescent="0.3">
      <c r="A22969" t="str">
        <f>MID(FULL_BOOKS_GPIB_DONE!$C22969, SEARCH("http://elib.shpl.ru/ru/nodes/", FULL_BOOKS_GPIB_DONE!$C22969) + 1+28, FIND("~",SUBSTITUTE(FULL_BOOKS_GPIB_DONE!$C22969,"-","~",1)) - SEARCH("http://elib.shpl.ru/ru/nodes/", FULL_BOOKS_GPIB_DONE!$C22969) - 1-28)</f>
        <v>50849</v>
      </c>
    </row>
    <row r="22970" spans="1:1" x14ac:dyDescent="0.3">
      <c r="A22970" t="str">
        <f>MID(FULL_BOOKS_GPIB_DONE!$C22970, SEARCH("http://elib.shpl.ru/ru/nodes/", FULL_BOOKS_GPIB_DONE!$C22970) + 1+28, FIND("~",SUBSTITUTE(FULL_BOOKS_GPIB_DONE!$C22970,"-","~",1)) - SEARCH("http://elib.shpl.ru/ru/nodes/", FULL_BOOKS_GPIB_DONE!$C22970) - 1-28)</f>
        <v>79915</v>
      </c>
    </row>
    <row r="22971" spans="1:1" x14ac:dyDescent="0.3">
      <c r="A22971" t="str">
        <f>MID(FULL_BOOKS_GPIB_DONE!$C22971, SEARCH("http://elib.shpl.ru/ru/nodes/", FULL_BOOKS_GPIB_DONE!$C22971) + 1+28, FIND("~",SUBSTITUTE(FULL_BOOKS_GPIB_DONE!$C22971,"-","~",1)) - SEARCH("http://elib.shpl.ru/ru/nodes/", FULL_BOOKS_GPIB_DONE!$C22971) - 1-28)</f>
        <v>79087</v>
      </c>
    </row>
    <row r="22972" spans="1:1" x14ac:dyDescent="0.3">
      <c r="A22972" t="str">
        <f>MID(FULL_BOOKS_GPIB_DONE!$C22972, SEARCH("http://elib.shpl.ru/ru/nodes/", FULL_BOOKS_GPIB_DONE!$C22972) + 1+28, FIND("~",SUBSTITUTE(FULL_BOOKS_GPIB_DONE!$C22972,"-","~",1)) - SEARCH("http://elib.shpl.ru/ru/nodes/", FULL_BOOKS_GPIB_DONE!$C22972) - 1-28)</f>
        <v>57039</v>
      </c>
    </row>
    <row r="22973" spans="1:1" x14ac:dyDescent="0.3">
      <c r="A22973" t="str">
        <f>MID(FULL_BOOKS_GPIB_DONE!$C22973, SEARCH("http://elib.shpl.ru/ru/nodes/", FULL_BOOKS_GPIB_DONE!$C22973) + 1+28, FIND("~",SUBSTITUTE(FULL_BOOKS_GPIB_DONE!$C22973,"-","~",1)) - SEARCH("http://elib.shpl.ru/ru/nodes/", FULL_BOOKS_GPIB_DONE!$C22973) - 1-28)</f>
        <v>57040</v>
      </c>
    </row>
    <row r="22974" spans="1:1" x14ac:dyDescent="0.3">
      <c r="A22974" t="str">
        <f>MID(FULL_BOOKS_GPIB_DONE!$C22974, SEARCH("http://elib.shpl.ru/ru/nodes/", FULL_BOOKS_GPIB_DONE!$C22974) + 1+28, FIND("~",SUBSTITUTE(FULL_BOOKS_GPIB_DONE!$C22974,"-","~",1)) - SEARCH("http://elib.shpl.ru/ru/nodes/", FULL_BOOKS_GPIB_DONE!$C22974) - 1-28)</f>
        <v>25475</v>
      </c>
    </row>
    <row r="22975" spans="1:1" x14ac:dyDescent="0.3">
      <c r="A22975" t="str">
        <f>MID(FULL_BOOKS_GPIB_DONE!$C22975, SEARCH("http://elib.shpl.ru/ru/nodes/", FULL_BOOKS_GPIB_DONE!$C22975) + 1+28, FIND("~",SUBSTITUTE(FULL_BOOKS_GPIB_DONE!$C22975,"-","~",1)) - SEARCH("http://elib.shpl.ru/ru/nodes/", FULL_BOOKS_GPIB_DONE!$C22975) - 1-28)</f>
        <v>54971</v>
      </c>
    </row>
    <row r="22976" spans="1:1" x14ac:dyDescent="0.3">
      <c r="A22976" t="str">
        <f>MID(FULL_BOOKS_GPIB_DONE!$C22976, SEARCH("http://elib.shpl.ru/ru/nodes/", FULL_BOOKS_GPIB_DONE!$C22976) + 1+28, FIND("~",SUBSTITUTE(FULL_BOOKS_GPIB_DONE!$C22976,"-","~",1)) - SEARCH("http://elib.shpl.ru/ru/nodes/", FULL_BOOKS_GPIB_DONE!$C22976) - 1-28)</f>
        <v>91854</v>
      </c>
    </row>
    <row r="22977" spans="1:1" x14ac:dyDescent="0.3">
      <c r="A22977" t="str">
        <f>MID(FULL_BOOKS_GPIB_DONE!$C22977, SEARCH("http://elib.shpl.ru/ru/nodes/", FULL_BOOKS_GPIB_DONE!$C22977) + 1+28, FIND("~",SUBSTITUTE(FULL_BOOKS_GPIB_DONE!$C22977,"-","~",1)) - SEARCH("http://elib.shpl.ru/ru/nodes/", FULL_BOOKS_GPIB_DONE!$C22977) - 1-28)</f>
        <v>91855</v>
      </c>
    </row>
    <row r="22978" spans="1:1" x14ac:dyDescent="0.3">
      <c r="A22978" t="str">
        <f>MID(FULL_BOOKS_GPIB_DONE!$C22978, SEARCH("http://elib.shpl.ru/ru/nodes/", FULL_BOOKS_GPIB_DONE!$C22978) + 1+28, FIND("~",SUBSTITUTE(FULL_BOOKS_GPIB_DONE!$C22978,"-","~",1)) - SEARCH("http://elib.shpl.ru/ru/nodes/", FULL_BOOKS_GPIB_DONE!$C22978) - 1-28)</f>
        <v>91856</v>
      </c>
    </row>
    <row r="22979" spans="1:1" x14ac:dyDescent="0.3">
      <c r="A22979" t="str">
        <f>MID(FULL_BOOKS_GPIB_DONE!$C22979, SEARCH("http://elib.shpl.ru/ru/nodes/", FULL_BOOKS_GPIB_DONE!$C22979) + 1+28, FIND("~",SUBSTITUTE(FULL_BOOKS_GPIB_DONE!$C22979,"-","~",1)) - SEARCH("http://elib.shpl.ru/ru/nodes/", FULL_BOOKS_GPIB_DONE!$C22979) - 1-28)</f>
        <v>31552</v>
      </c>
    </row>
    <row r="22980" spans="1:1" x14ac:dyDescent="0.3">
      <c r="A22980" t="str">
        <f>MID(FULL_BOOKS_GPIB_DONE!$C22980, SEARCH("http://elib.shpl.ru/ru/nodes/", FULL_BOOKS_GPIB_DONE!$C22980) + 1+28, FIND("~",SUBSTITUTE(FULL_BOOKS_GPIB_DONE!$C22980,"-","~",1)) - SEARCH("http://elib.shpl.ru/ru/nodes/", FULL_BOOKS_GPIB_DONE!$C22980) - 1-28)</f>
        <v>54984</v>
      </c>
    </row>
    <row r="22981" spans="1:1" x14ac:dyDescent="0.3">
      <c r="A22981" t="str">
        <f>MID(FULL_BOOKS_GPIB_DONE!$C22981, SEARCH("http://elib.shpl.ru/ru/nodes/", FULL_BOOKS_GPIB_DONE!$C22981) + 1+28, FIND("~",SUBSTITUTE(FULL_BOOKS_GPIB_DONE!$C22981,"-","~",1)) - SEARCH("http://elib.shpl.ru/ru/nodes/", FULL_BOOKS_GPIB_DONE!$C22981) - 1-28)</f>
        <v>91839</v>
      </c>
    </row>
    <row r="22982" spans="1:1" x14ac:dyDescent="0.3">
      <c r="A22982" t="str">
        <f>MID(FULL_BOOKS_GPIB_DONE!$C22982, SEARCH("http://elib.shpl.ru/ru/nodes/", FULL_BOOKS_GPIB_DONE!$C22982) + 1+28, FIND("~",SUBSTITUTE(FULL_BOOKS_GPIB_DONE!$C22982,"-","~",1)) - SEARCH("http://elib.shpl.ru/ru/nodes/", FULL_BOOKS_GPIB_DONE!$C22982) - 1-28)</f>
        <v>91597</v>
      </c>
    </row>
    <row r="22983" spans="1:1" x14ac:dyDescent="0.3">
      <c r="A22983" t="str">
        <f>MID(FULL_BOOKS_GPIB_DONE!$C22983, SEARCH("http://elib.shpl.ru/ru/nodes/", FULL_BOOKS_GPIB_DONE!$C22983) + 1+28, FIND("~",SUBSTITUTE(FULL_BOOKS_GPIB_DONE!$C22983,"-","~",1)) - SEARCH("http://elib.shpl.ru/ru/nodes/", FULL_BOOKS_GPIB_DONE!$C22983) - 1-28)</f>
        <v>91840</v>
      </c>
    </row>
    <row r="22984" spans="1:1" x14ac:dyDescent="0.3">
      <c r="A22984" t="str">
        <f>MID(FULL_BOOKS_GPIB_DONE!$C22984, SEARCH("http://elib.shpl.ru/ru/nodes/", FULL_BOOKS_GPIB_DONE!$C22984) + 1+28, FIND("~",SUBSTITUTE(FULL_BOOKS_GPIB_DONE!$C22984,"-","~",1)) - SEARCH("http://elib.shpl.ru/ru/nodes/", FULL_BOOKS_GPIB_DONE!$C22984) - 1-28)</f>
        <v>21056</v>
      </c>
    </row>
    <row r="22985" spans="1:1" x14ac:dyDescent="0.3">
      <c r="A22985" t="str">
        <f>MID(FULL_BOOKS_GPIB_DONE!$C22985, SEARCH("http://elib.shpl.ru/ru/nodes/", FULL_BOOKS_GPIB_DONE!$C22985) + 1+28, FIND("~",SUBSTITUTE(FULL_BOOKS_GPIB_DONE!$C22985,"-","~",1)) - SEARCH("http://elib.shpl.ru/ru/nodes/", FULL_BOOKS_GPIB_DONE!$C22985) - 1-28)</f>
        <v>67029</v>
      </c>
    </row>
    <row r="22986" spans="1:1" x14ac:dyDescent="0.3">
      <c r="A22986" t="str">
        <f>MID(FULL_BOOKS_GPIB_DONE!$C22986, SEARCH("http://elib.shpl.ru/ru/nodes/", FULL_BOOKS_GPIB_DONE!$C22986) + 1+28, FIND("~",SUBSTITUTE(FULL_BOOKS_GPIB_DONE!$C22986,"-","~",1)) - SEARCH("http://elib.shpl.ru/ru/nodes/", FULL_BOOKS_GPIB_DONE!$C22986) - 1-28)</f>
        <v>89577</v>
      </c>
    </row>
    <row r="22987" spans="1:1" x14ac:dyDescent="0.3">
      <c r="A22987" t="str">
        <f>MID(FULL_BOOKS_GPIB_DONE!$C22987, SEARCH("http://elib.shpl.ru/ru/nodes/", FULL_BOOKS_GPIB_DONE!$C22987) + 1+28, FIND("~",SUBSTITUTE(FULL_BOOKS_GPIB_DONE!$C22987,"-","~",1)) - SEARCH("http://elib.shpl.ru/ru/nodes/", FULL_BOOKS_GPIB_DONE!$C22987) - 1-28)</f>
        <v>89559</v>
      </c>
    </row>
    <row r="22988" spans="1:1" x14ac:dyDescent="0.3">
      <c r="A22988" t="str">
        <f>MID(FULL_BOOKS_GPIB_DONE!$C22988, SEARCH("http://elib.shpl.ru/ru/nodes/", FULL_BOOKS_GPIB_DONE!$C22988) + 1+28, FIND("~",SUBSTITUTE(FULL_BOOKS_GPIB_DONE!$C22988,"-","~",1)) - SEARCH("http://elib.shpl.ru/ru/nodes/", FULL_BOOKS_GPIB_DONE!$C22988) - 1-28)</f>
        <v>32114</v>
      </c>
    </row>
    <row r="22989" spans="1:1" x14ac:dyDescent="0.3">
      <c r="A22989" t="str">
        <f>MID(FULL_BOOKS_GPIB_DONE!$C22989, SEARCH("http://elib.shpl.ru/ru/nodes/", FULL_BOOKS_GPIB_DONE!$C22989) + 1+28, FIND("~",SUBSTITUTE(FULL_BOOKS_GPIB_DONE!$C22989,"-","~",1)) - SEARCH("http://elib.shpl.ru/ru/nodes/", FULL_BOOKS_GPIB_DONE!$C22989) - 1-28)</f>
        <v>18959</v>
      </c>
    </row>
    <row r="22990" spans="1:1" x14ac:dyDescent="0.3">
      <c r="A22990" t="str">
        <f>MID(FULL_BOOKS_GPIB_DONE!$C22990, SEARCH("http://elib.shpl.ru/ru/nodes/", FULL_BOOKS_GPIB_DONE!$C22990) + 1+28, FIND("~",SUBSTITUTE(FULL_BOOKS_GPIB_DONE!$C22990,"-","~",1)) - SEARCH("http://elib.shpl.ru/ru/nodes/", FULL_BOOKS_GPIB_DONE!$C22990) - 1-28)</f>
        <v>89593</v>
      </c>
    </row>
    <row r="22991" spans="1:1" x14ac:dyDescent="0.3">
      <c r="A22991" t="str">
        <f>MID(FULL_BOOKS_GPIB_DONE!$C22991, SEARCH("http://elib.shpl.ru/ru/nodes/", FULL_BOOKS_GPIB_DONE!$C22991) + 1+28, FIND("~",SUBSTITUTE(FULL_BOOKS_GPIB_DONE!$C22991,"-","~",1)) - SEARCH("http://elib.shpl.ru/ru/nodes/", FULL_BOOKS_GPIB_DONE!$C22991) - 1-28)</f>
        <v>2682</v>
      </c>
    </row>
    <row r="22992" spans="1:1" x14ac:dyDescent="0.3">
      <c r="A22992" t="str">
        <f>MID(FULL_BOOKS_GPIB_DONE!$C22992, SEARCH("http://elib.shpl.ru/ru/nodes/", FULL_BOOKS_GPIB_DONE!$C22992) + 1+28, FIND("~",SUBSTITUTE(FULL_BOOKS_GPIB_DONE!$C22992,"-","~",1)) - SEARCH("http://elib.shpl.ru/ru/nodes/", FULL_BOOKS_GPIB_DONE!$C22992) - 1-28)</f>
        <v>62366</v>
      </c>
    </row>
    <row r="22993" spans="1:1" x14ac:dyDescent="0.3">
      <c r="A22993" t="str">
        <f>MID(FULL_BOOKS_GPIB_DONE!$C22993, SEARCH("http://elib.shpl.ru/ru/nodes/", FULL_BOOKS_GPIB_DONE!$C22993) + 1+28, FIND("~",SUBSTITUTE(FULL_BOOKS_GPIB_DONE!$C22993,"-","~",1)) - SEARCH("http://elib.shpl.ru/ru/nodes/", FULL_BOOKS_GPIB_DONE!$C22993) - 1-28)</f>
        <v>101775</v>
      </c>
    </row>
    <row r="22994" spans="1:1" x14ac:dyDescent="0.3">
      <c r="A22994" t="str">
        <f>MID(FULL_BOOKS_GPIB_DONE!$C22994, SEARCH("http://elib.shpl.ru/ru/nodes/", FULL_BOOKS_GPIB_DONE!$C22994) + 1+28, FIND("~",SUBSTITUTE(FULL_BOOKS_GPIB_DONE!$C22994,"-","~",1)) - SEARCH("http://elib.shpl.ru/ru/nodes/", FULL_BOOKS_GPIB_DONE!$C22994) - 1-28)</f>
        <v>14222</v>
      </c>
    </row>
    <row r="22995" spans="1:1" x14ac:dyDescent="0.3">
      <c r="A22995" t="str">
        <f>MID(FULL_BOOKS_GPIB_DONE!$C22995, SEARCH("http://elib.shpl.ru/ru/nodes/", FULL_BOOKS_GPIB_DONE!$C22995) + 1+28, FIND("~",SUBSTITUTE(FULL_BOOKS_GPIB_DONE!$C22995,"-","~",1)) - SEARCH("http://elib.shpl.ru/ru/nodes/", FULL_BOOKS_GPIB_DONE!$C22995) - 1-28)</f>
        <v>97530</v>
      </c>
    </row>
    <row r="22996" spans="1:1" x14ac:dyDescent="0.3">
      <c r="A22996" t="str">
        <f>MID(FULL_BOOKS_GPIB_DONE!$C22996, SEARCH("http://elib.shpl.ru/ru/nodes/", FULL_BOOKS_GPIB_DONE!$C22996) + 1+28, FIND("~",SUBSTITUTE(FULL_BOOKS_GPIB_DONE!$C22996,"-","~",1)) - SEARCH("http://elib.shpl.ru/ru/nodes/", FULL_BOOKS_GPIB_DONE!$C22996) - 1-28)</f>
        <v>87349</v>
      </c>
    </row>
    <row r="22997" spans="1:1" x14ac:dyDescent="0.3">
      <c r="A22997" t="str">
        <f>MID(FULL_BOOKS_GPIB_DONE!$C22997, SEARCH("http://elib.shpl.ru/ru/nodes/", FULL_BOOKS_GPIB_DONE!$C22997) + 1+28, FIND("~",SUBSTITUTE(FULL_BOOKS_GPIB_DONE!$C22997,"-","~",1)) - SEARCH("http://elib.shpl.ru/ru/nodes/", FULL_BOOKS_GPIB_DONE!$C22997) - 1-28)</f>
        <v>89422</v>
      </c>
    </row>
    <row r="22998" spans="1:1" x14ac:dyDescent="0.3">
      <c r="A22998" t="str">
        <f>MID(FULL_BOOKS_GPIB_DONE!$C22998, SEARCH("http://elib.shpl.ru/ru/nodes/", FULL_BOOKS_GPIB_DONE!$C22998) + 1+28, FIND("~",SUBSTITUTE(FULL_BOOKS_GPIB_DONE!$C22998,"-","~",1)) - SEARCH("http://elib.shpl.ru/ru/nodes/", FULL_BOOKS_GPIB_DONE!$C22998) - 1-28)</f>
        <v>89586</v>
      </c>
    </row>
    <row r="22999" spans="1:1" x14ac:dyDescent="0.3">
      <c r="A22999" t="str">
        <f>MID(FULL_BOOKS_GPIB_DONE!$C22999, SEARCH("http://elib.shpl.ru/ru/nodes/", FULL_BOOKS_GPIB_DONE!$C22999) + 1+28, FIND("~",SUBSTITUTE(FULL_BOOKS_GPIB_DONE!$C22999,"-","~",1)) - SEARCH("http://elib.shpl.ru/ru/nodes/", FULL_BOOKS_GPIB_DONE!$C22999) - 1-28)</f>
        <v>25016</v>
      </c>
    </row>
    <row r="23000" spans="1:1" x14ac:dyDescent="0.3">
      <c r="A23000" t="str">
        <f>MID(FULL_BOOKS_GPIB_DONE!$C23000, SEARCH("http://elib.shpl.ru/ru/nodes/", FULL_BOOKS_GPIB_DONE!$C23000) + 1+28, FIND("~",SUBSTITUTE(FULL_BOOKS_GPIB_DONE!$C23000,"-","~",1)) - SEARCH("http://elib.shpl.ru/ru/nodes/", FULL_BOOKS_GPIB_DONE!$C23000) - 1-28)</f>
        <v>11212</v>
      </c>
    </row>
    <row r="23001" spans="1:1" x14ac:dyDescent="0.3">
      <c r="A23001" t="str">
        <f>MID(FULL_BOOKS_GPIB_DONE!$C23001, SEARCH("http://elib.shpl.ru/ru/nodes/", FULL_BOOKS_GPIB_DONE!$C23001) + 1+28, FIND("~",SUBSTITUTE(FULL_BOOKS_GPIB_DONE!$C23001,"-","~",1)) - SEARCH("http://elib.shpl.ru/ru/nodes/", FULL_BOOKS_GPIB_DONE!$C23001) - 1-28)</f>
        <v>46220</v>
      </c>
    </row>
    <row r="23002" spans="1:1" x14ac:dyDescent="0.3">
      <c r="A23002" t="str">
        <f>MID(FULL_BOOKS_GPIB_DONE!$C23002, SEARCH("http://elib.shpl.ru/ru/nodes/", FULL_BOOKS_GPIB_DONE!$C23002) + 1+28, FIND("~",SUBSTITUTE(FULL_BOOKS_GPIB_DONE!$C23002,"-","~",1)) - SEARCH("http://elib.shpl.ru/ru/nodes/", FULL_BOOKS_GPIB_DONE!$C23002) - 1-28)</f>
        <v>89580</v>
      </c>
    </row>
    <row r="23003" spans="1:1" x14ac:dyDescent="0.3">
      <c r="A23003" t="str">
        <f>MID(FULL_BOOKS_GPIB_DONE!$C23003, SEARCH("http://elib.shpl.ru/ru/nodes/", FULL_BOOKS_GPIB_DONE!$C23003) + 1+28, FIND("~",SUBSTITUTE(FULL_BOOKS_GPIB_DONE!$C23003,"-","~",1)) - SEARCH("http://elib.shpl.ru/ru/nodes/", FULL_BOOKS_GPIB_DONE!$C23003) - 1-28)</f>
        <v>59128</v>
      </c>
    </row>
    <row r="23004" spans="1:1" x14ac:dyDescent="0.3">
      <c r="A23004" t="str">
        <f>MID(FULL_BOOKS_GPIB_DONE!$C23004, SEARCH("http://elib.shpl.ru/ru/nodes/", FULL_BOOKS_GPIB_DONE!$C23004) + 1+28, FIND("~",SUBSTITUTE(FULL_BOOKS_GPIB_DONE!$C23004,"-","~",1)) - SEARCH("http://elib.shpl.ru/ru/nodes/", FULL_BOOKS_GPIB_DONE!$C23004) - 1-28)</f>
        <v>83643</v>
      </c>
    </row>
    <row r="23005" spans="1:1" x14ac:dyDescent="0.3">
      <c r="A23005" t="str">
        <f>MID(FULL_BOOKS_GPIB_DONE!$C23005, SEARCH("http://elib.shpl.ru/ru/nodes/", FULL_BOOKS_GPIB_DONE!$C23005) + 1+28, FIND("~",SUBSTITUTE(FULL_BOOKS_GPIB_DONE!$C23005,"-","~",1)) - SEARCH("http://elib.shpl.ru/ru/nodes/", FULL_BOOKS_GPIB_DONE!$C23005) - 1-28)</f>
        <v>83674</v>
      </c>
    </row>
    <row r="23006" spans="1:1" x14ac:dyDescent="0.3">
      <c r="A23006" t="str">
        <f>MID(FULL_BOOKS_GPIB_DONE!$C23006, SEARCH("http://elib.shpl.ru/ru/nodes/", FULL_BOOKS_GPIB_DONE!$C23006) + 1+28, FIND("~",SUBSTITUTE(FULL_BOOKS_GPIB_DONE!$C23006,"-","~",1)) - SEARCH("http://elib.shpl.ru/ru/nodes/", FULL_BOOKS_GPIB_DONE!$C23006) - 1-28)</f>
        <v>83682</v>
      </c>
    </row>
    <row r="23007" spans="1:1" x14ac:dyDescent="0.3">
      <c r="A23007" t="str">
        <f>MID(FULL_BOOKS_GPIB_DONE!$C23007, SEARCH("http://elib.shpl.ru/ru/nodes/", FULL_BOOKS_GPIB_DONE!$C23007) + 1+28, FIND("~",SUBSTITUTE(FULL_BOOKS_GPIB_DONE!$C23007,"-","~",1)) - SEARCH("http://elib.shpl.ru/ru/nodes/", FULL_BOOKS_GPIB_DONE!$C23007) - 1-28)</f>
        <v>14211</v>
      </c>
    </row>
    <row r="23008" spans="1:1" x14ac:dyDescent="0.3">
      <c r="A23008" t="str">
        <f>MID(FULL_BOOKS_GPIB_DONE!$C23008, SEARCH("http://elib.shpl.ru/ru/nodes/", FULL_BOOKS_GPIB_DONE!$C23008) + 1+28, FIND("~",SUBSTITUTE(FULL_BOOKS_GPIB_DONE!$C23008,"-","~",1)) - SEARCH("http://elib.shpl.ru/ru/nodes/", FULL_BOOKS_GPIB_DONE!$C23008) - 1-28)</f>
        <v>86382</v>
      </c>
    </row>
    <row r="23009" spans="1:1" x14ac:dyDescent="0.3">
      <c r="A23009" t="str">
        <f>MID(FULL_BOOKS_GPIB_DONE!$C23009, SEARCH("http://elib.shpl.ru/ru/nodes/", FULL_BOOKS_GPIB_DONE!$C23009) + 1+28, FIND("~",SUBSTITUTE(FULL_BOOKS_GPIB_DONE!$C23009,"-","~",1)) - SEARCH("http://elib.shpl.ru/ru/nodes/", FULL_BOOKS_GPIB_DONE!$C23009) - 1-28)</f>
        <v>23971</v>
      </c>
    </row>
    <row r="23010" spans="1:1" x14ac:dyDescent="0.3">
      <c r="A23010" t="str">
        <f>MID(FULL_BOOKS_GPIB_DONE!$C23010, SEARCH("http://elib.shpl.ru/ru/nodes/", FULL_BOOKS_GPIB_DONE!$C23010) + 1+28, FIND("~",SUBSTITUTE(FULL_BOOKS_GPIB_DONE!$C23010,"-","~",1)) - SEARCH("http://elib.shpl.ru/ru/nodes/", FULL_BOOKS_GPIB_DONE!$C23010) - 1-28)</f>
        <v>46182</v>
      </c>
    </row>
    <row r="23011" spans="1:1" x14ac:dyDescent="0.3">
      <c r="A23011" t="str">
        <f>MID(FULL_BOOKS_GPIB_DONE!$C23011, SEARCH("http://elib.shpl.ru/ru/nodes/", FULL_BOOKS_GPIB_DONE!$C23011) + 1+28, FIND("~",SUBSTITUTE(FULL_BOOKS_GPIB_DONE!$C23011,"-","~",1)) - SEARCH("http://elib.shpl.ru/ru/nodes/", FULL_BOOKS_GPIB_DONE!$C23011) - 1-28)</f>
        <v>46279</v>
      </c>
    </row>
    <row r="23012" spans="1:1" x14ac:dyDescent="0.3">
      <c r="A23012" t="str">
        <f>MID(FULL_BOOKS_GPIB_DONE!$C23012, SEARCH("http://elib.shpl.ru/ru/nodes/", FULL_BOOKS_GPIB_DONE!$C23012) + 1+28, FIND("~",SUBSTITUTE(FULL_BOOKS_GPIB_DONE!$C23012,"-","~",1)) - SEARCH("http://elib.shpl.ru/ru/nodes/", FULL_BOOKS_GPIB_DONE!$C23012) - 1-28)</f>
        <v>101204</v>
      </c>
    </row>
    <row r="23013" spans="1:1" x14ac:dyDescent="0.3">
      <c r="A23013" t="str">
        <f>MID(FULL_BOOKS_GPIB_DONE!$C23013, SEARCH("http://elib.shpl.ru/ru/nodes/", FULL_BOOKS_GPIB_DONE!$C23013) + 1+28, FIND("~",SUBSTITUTE(FULL_BOOKS_GPIB_DONE!$C23013,"-","~",1)) - SEARCH("http://elib.shpl.ru/ru/nodes/", FULL_BOOKS_GPIB_DONE!$C23013) - 1-28)</f>
        <v>40681</v>
      </c>
    </row>
    <row r="23014" spans="1:1" x14ac:dyDescent="0.3">
      <c r="A23014" t="str">
        <f>MID(FULL_BOOKS_GPIB_DONE!$C23014, SEARCH("http://elib.shpl.ru/ru/nodes/", FULL_BOOKS_GPIB_DONE!$C23014) + 1+28, FIND("~",SUBSTITUTE(FULL_BOOKS_GPIB_DONE!$C23014,"-","~",1)) - SEARCH("http://elib.shpl.ru/ru/nodes/", FULL_BOOKS_GPIB_DONE!$C23014) - 1-28)</f>
        <v>96985</v>
      </c>
    </row>
    <row r="23015" spans="1:1" x14ac:dyDescent="0.3">
      <c r="A23015" t="str">
        <f>MID(FULL_BOOKS_GPIB_DONE!$C23015, SEARCH("http://elib.shpl.ru/ru/nodes/", FULL_BOOKS_GPIB_DONE!$C23015) + 1+28, FIND("~",SUBSTITUTE(FULL_BOOKS_GPIB_DONE!$C23015,"-","~",1)) - SEARCH("http://elib.shpl.ru/ru/nodes/", FULL_BOOKS_GPIB_DONE!$C23015) - 1-28)</f>
        <v>72239</v>
      </c>
    </row>
    <row r="23016" spans="1:1" x14ac:dyDescent="0.3">
      <c r="A23016" t="str">
        <f>MID(FULL_BOOKS_GPIB_DONE!$C23016, SEARCH("http://elib.shpl.ru/ru/nodes/", FULL_BOOKS_GPIB_DONE!$C23016) + 1+28, FIND("~",SUBSTITUTE(FULL_BOOKS_GPIB_DONE!$C23016,"-","~",1)) - SEARCH("http://elib.shpl.ru/ru/nodes/", FULL_BOOKS_GPIB_DONE!$C23016) - 1-28)</f>
        <v>88243</v>
      </c>
    </row>
    <row r="23017" spans="1:1" x14ac:dyDescent="0.3">
      <c r="A23017" t="str">
        <f>MID(FULL_BOOKS_GPIB_DONE!$C23017, SEARCH("http://elib.shpl.ru/ru/nodes/", FULL_BOOKS_GPIB_DONE!$C23017) + 1+28, FIND("~",SUBSTITUTE(FULL_BOOKS_GPIB_DONE!$C23017,"-","~",1)) - SEARCH("http://elib.shpl.ru/ru/nodes/", FULL_BOOKS_GPIB_DONE!$C23017) - 1-28)</f>
        <v>101145</v>
      </c>
    </row>
    <row r="23018" spans="1:1" x14ac:dyDescent="0.3">
      <c r="A23018" t="str">
        <f>MID(FULL_BOOKS_GPIB_DONE!$C23018, SEARCH("http://elib.shpl.ru/ru/nodes/", FULL_BOOKS_GPIB_DONE!$C23018) + 1+28, FIND("~",SUBSTITUTE(FULL_BOOKS_GPIB_DONE!$C23018,"-","~",1)) - SEARCH("http://elib.shpl.ru/ru/nodes/", FULL_BOOKS_GPIB_DONE!$C23018) - 1-28)</f>
        <v>23841</v>
      </c>
    </row>
    <row r="23019" spans="1:1" x14ac:dyDescent="0.3">
      <c r="A23019" t="str">
        <f>MID(FULL_BOOKS_GPIB_DONE!$C23019, SEARCH("http://elib.shpl.ru/ru/nodes/", FULL_BOOKS_GPIB_DONE!$C23019) + 1+28, FIND("~",SUBSTITUTE(FULL_BOOKS_GPIB_DONE!$C23019,"-","~",1)) - SEARCH("http://elib.shpl.ru/ru/nodes/", FULL_BOOKS_GPIB_DONE!$C23019) - 1-28)</f>
        <v>67143</v>
      </c>
    </row>
    <row r="23020" spans="1:1" x14ac:dyDescent="0.3">
      <c r="A23020" t="str">
        <f>MID(FULL_BOOKS_GPIB_DONE!$C23020, SEARCH("http://elib.shpl.ru/ru/nodes/", FULL_BOOKS_GPIB_DONE!$C23020) + 1+28, FIND("~",SUBSTITUTE(FULL_BOOKS_GPIB_DONE!$C23020,"-","~",1)) - SEARCH("http://elib.shpl.ru/ru/nodes/", FULL_BOOKS_GPIB_DONE!$C23020) - 1-28)</f>
        <v>78375</v>
      </c>
    </row>
    <row r="23021" spans="1:1" x14ac:dyDescent="0.3">
      <c r="A23021" t="str">
        <f>MID(FULL_BOOKS_GPIB_DONE!$C23021, SEARCH("http://elib.shpl.ru/ru/nodes/", FULL_BOOKS_GPIB_DONE!$C23021) + 1+28, FIND("~",SUBSTITUTE(FULL_BOOKS_GPIB_DONE!$C23021,"-","~",1)) - SEARCH("http://elib.shpl.ru/ru/nodes/", FULL_BOOKS_GPIB_DONE!$C23021) - 1-28)</f>
        <v>71635</v>
      </c>
    </row>
    <row r="23022" spans="1:1" x14ac:dyDescent="0.3">
      <c r="A23022" t="str">
        <f>MID(FULL_BOOKS_GPIB_DONE!$C23022, SEARCH("http://elib.shpl.ru/ru/nodes/", FULL_BOOKS_GPIB_DONE!$C23022) + 1+28, FIND("~",SUBSTITUTE(FULL_BOOKS_GPIB_DONE!$C23022,"-","~",1)) - SEARCH("http://elib.shpl.ru/ru/nodes/", FULL_BOOKS_GPIB_DONE!$C23022) - 1-28)</f>
        <v>79394</v>
      </c>
    </row>
    <row r="23023" spans="1:1" x14ac:dyDescent="0.3">
      <c r="A23023" t="str">
        <f>MID(FULL_BOOKS_GPIB_DONE!$C23023, SEARCH("http://elib.shpl.ru/ru/nodes/", FULL_BOOKS_GPIB_DONE!$C23023) + 1+28, FIND("~",SUBSTITUTE(FULL_BOOKS_GPIB_DONE!$C23023,"-","~",1)) - SEARCH("http://elib.shpl.ru/ru/nodes/", FULL_BOOKS_GPIB_DONE!$C23023) - 1-28)</f>
        <v>78287</v>
      </c>
    </row>
    <row r="23024" spans="1:1" x14ac:dyDescent="0.3">
      <c r="A23024" t="str">
        <f>MID(FULL_BOOKS_GPIB_DONE!$C23024, SEARCH("http://elib.shpl.ru/ru/nodes/", FULL_BOOKS_GPIB_DONE!$C23024) + 1+28, FIND("~",SUBSTITUTE(FULL_BOOKS_GPIB_DONE!$C23024,"-","~",1)) - SEARCH("http://elib.shpl.ru/ru/nodes/", FULL_BOOKS_GPIB_DONE!$C23024) - 1-28)</f>
        <v>78288</v>
      </c>
    </row>
    <row r="23025" spans="1:1" x14ac:dyDescent="0.3">
      <c r="A23025" t="str">
        <f>MID(FULL_BOOKS_GPIB_DONE!$C23025, SEARCH("http://elib.shpl.ru/ru/nodes/", FULL_BOOKS_GPIB_DONE!$C23025) + 1+28, FIND("~",SUBSTITUTE(FULL_BOOKS_GPIB_DONE!$C23025,"-","~",1)) - SEARCH("http://elib.shpl.ru/ru/nodes/", FULL_BOOKS_GPIB_DONE!$C23025) - 1-28)</f>
        <v>78289</v>
      </c>
    </row>
    <row r="23026" spans="1:1" x14ac:dyDescent="0.3">
      <c r="A23026" t="str">
        <f>MID(FULL_BOOKS_GPIB_DONE!$C23026, SEARCH("http://elib.shpl.ru/ru/nodes/", FULL_BOOKS_GPIB_DONE!$C23026) + 1+28, FIND("~",SUBSTITUTE(FULL_BOOKS_GPIB_DONE!$C23026,"-","~",1)) - SEARCH("http://elib.shpl.ru/ru/nodes/", FULL_BOOKS_GPIB_DONE!$C23026) - 1-28)</f>
        <v>78286</v>
      </c>
    </row>
    <row r="23027" spans="1:1" x14ac:dyDescent="0.3">
      <c r="A23027" t="str">
        <f>MID(FULL_BOOKS_GPIB_DONE!$C23027, SEARCH("http://elib.shpl.ru/ru/nodes/", FULL_BOOKS_GPIB_DONE!$C23027) + 1+28, FIND("~",SUBSTITUTE(FULL_BOOKS_GPIB_DONE!$C23027,"-","~",1)) - SEARCH("http://elib.shpl.ru/ru/nodes/", FULL_BOOKS_GPIB_DONE!$C23027) - 1-28)</f>
        <v>46496</v>
      </c>
    </row>
    <row r="23028" spans="1:1" x14ac:dyDescent="0.3">
      <c r="A23028" t="str">
        <f>MID(FULL_BOOKS_GPIB_DONE!$C23028, SEARCH("http://elib.shpl.ru/ru/nodes/", FULL_BOOKS_GPIB_DONE!$C23028) + 1+28, FIND("~",SUBSTITUTE(FULL_BOOKS_GPIB_DONE!$C23028,"-","~",1)) - SEARCH("http://elib.shpl.ru/ru/nodes/", FULL_BOOKS_GPIB_DONE!$C23028) - 1-28)</f>
        <v>78719</v>
      </c>
    </row>
    <row r="23029" spans="1:1" x14ac:dyDescent="0.3">
      <c r="A23029" t="str">
        <f>MID(FULL_BOOKS_GPIB_DONE!$C23029, SEARCH("http://elib.shpl.ru/ru/nodes/", FULL_BOOKS_GPIB_DONE!$C23029) + 1+28, FIND("~",SUBSTITUTE(FULL_BOOKS_GPIB_DONE!$C23029,"-","~",1)) - SEARCH("http://elib.shpl.ru/ru/nodes/", FULL_BOOKS_GPIB_DONE!$C23029) - 1-28)</f>
        <v>78975</v>
      </c>
    </row>
    <row r="23030" spans="1:1" x14ac:dyDescent="0.3">
      <c r="A23030" t="str">
        <f>MID(FULL_BOOKS_GPIB_DONE!$C23030, SEARCH("http://elib.shpl.ru/ru/nodes/", FULL_BOOKS_GPIB_DONE!$C23030) + 1+28, FIND("~",SUBSTITUTE(FULL_BOOKS_GPIB_DONE!$C23030,"-","~",1)) - SEARCH("http://elib.shpl.ru/ru/nodes/", FULL_BOOKS_GPIB_DONE!$C23030) - 1-28)</f>
        <v>77943</v>
      </c>
    </row>
    <row r="23031" spans="1:1" x14ac:dyDescent="0.3">
      <c r="A23031" t="str">
        <f>MID(FULL_BOOKS_GPIB_DONE!$C23031, SEARCH("http://elib.shpl.ru/ru/nodes/", FULL_BOOKS_GPIB_DONE!$C23031) + 1+28, FIND("~",SUBSTITUTE(FULL_BOOKS_GPIB_DONE!$C23031,"-","~",1)) - SEARCH("http://elib.shpl.ru/ru/nodes/", FULL_BOOKS_GPIB_DONE!$C23031) - 1-28)</f>
        <v>71469</v>
      </c>
    </row>
    <row r="23032" spans="1:1" x14ac:dyDescent="0.3">
      <c r="A23032" t="str">
        <f>MID(FULL_BOOKS_GPIB_DONE!$C23032, SEARCH("http://elib.shpl.ru/ru/nodes/", FULL_BOOKS_GPIB_DONE!$C23032) + 1+28, FIND("~",SUBSTITUTE(FULL_BOOKS_GPIB_DONE!$C23032,"-","~",1)) - SEARCH("http://elib.shpl.ru/ru/nodes/", FULL_BOOKS_GPIB_DONE!$C23032) - 1-28)</f>
        <v>78936</v>
      </c>
    </row>
    <row r="23033" spans="1:1" x14ac:dyDescent="0.3">
      <c r="A23033" t="str">
        <f>MID(FULL_BOOKS_GPIB_DONE!$C23033, SEARCH("http://elib.shpl.ru/ru/nodes/", FULL_BOOKS_GPIB_DONE!$C23033) + 1+28, FIND("~",SUBSTITUTE(FULL_BOOKS_GPIB_DONE!$C23033,"-","~",1)) - SEARCH("http://elib.shpl.ru/ru/nodes/", FULL_BOOKS_GPIB_DONE!$C23033) - 1-28)</f>
        <v>78937</v>
      </c>
    </row>
    <row r="23034" spans="1:1" x14ac:dyDescent="0.3">
      <c r="A23034" t="str">
        <f>MID(FULL_BOOKS_GPIB_DONE!$C23034, SEARCH("http://elib.shpl.ru/ru/nodes/", FULL_BOOKS_GPIB_DONE!$C23034) + 1+28, FIND("~",SUBSTITUTE(FULL_BOOKS_GPIB_DONE!$C23034,"-","~",1)) - SEARCH("http://elib.shpl.ru/ru/nodes/", FULL_BOOKS_GPIB_DONE!$C23034) - 1-28)</f>
        <v>78938</v>
      </c>
    </row>
    <row r="23035" spans="1:1" x14ac:dyDescent="0.3">
      <c r="A23035" t="str">
        <f>MID(FULL_BOOKS_GPIB_DONE!$C23035, SEARCH("http://elib.shpl.ru/ru/nodes/", FULL_BOOKS_GPIB_DONE!$C23035) + 1+28, FIND("~",SUBSTITUTE(FULL_BOOKS_GPIB_DONE!$C23035,"-","~",1)) - SEARCH("http://elib.shpl.ru/ru/nodes/", FULL_BOOKS_GPIB_DONE!$C23035) - 1-28)</f>
        <v>79159</v>
      </c>
    </row>
    <row r="23036" spans="1:1" x14ac:dyDescent="0.3">
      <c r="A23036" t="str">
        <f>MID(FULL_BOOKS_GPIB_DONE!$C23036, SEARCH("http://elib.shpl.ru/ru/nodes/", FULL_BOOKS_GPIB_DONE!$C23036) + 1+28, FIND("~",SUBSTITUTE(FULL_BOOKS_GPIB_DONE!$C23036,"-","~",1)) - SEARCH("http://elib.shpl.ru/ru/nodes/", FULL_BOOKS_GPIB_DONE!$C23036) - 1-28)</f>
        <v>78933</v>
      </c>
    </row>
    <row r="23037" spans="1:1" x14ac:dyDescent="0.3">
      <c r="A23037" t="str">
        <f>MID(FULL_BOOKS_GPIB_DONE!$C23037, SEARCH("http://elib.shpl.ru/ru/nodes/", FULL_BOOKS_GPIB_DONE!$C23037) + 1+28, FIND("~",SUBSTITUTE(FULL_BOOKS_GPIB_DONE!$C23037,"-","~",1)) - SEARCH("http://elib.shpl.ru/ru/nodes/", FULL_BOOKS_GPIB_DONE!$C23037) - 1-28)</f>
        <v>71614</v>
      </c>
    </row>
    <row r="23038" spans="1:1" x14ac:dyDescent="0.3">
      <c r="A23038" t="str">
        <f>MID(FULL_BOOKS_GPIB_DONE!$C23038, SEARCH("http://elib.shpl.ru/ru/nodes/", FULL_BOOKS_GPIB_DONE!$C23038) + 1+28, FIND("~",SUBSTITUTE(FULL_BOOKS_GPIB_DONE!$C23038,"-","~",1)) - SEARCH("http://elib.shpl.ru/ru/nodes/", FULL_BOOKS_GPIB_DONE!$C23038) - 1-28)</f>
        <v>78921</v>
      </c>
    </row>
    <row r="23039" spans="1:1" x14ac:dyDescent="0.3">
      <c r="A23039" t="str">
        <f>MID(FULL_BOOKS_GPIB_DONE!$C23039, SEARCH("http://elib.shpl.ru/ru/nodes/", FULL_BOOKS_GPIB_DONE!$C23039) + 1+28, FIND("~",SUBSTITUTE(FULL_BOOKS_GPIB_DONE!$C23039,"-","~",1)) - SEARCH("http://elib.shpl.ru/ru/nodes/", FULL_BOOKS_GPIB_DONE!$C23039) - 1-28)</f>
        <v>78918</v>
      </c>
    </row>
    <row r="23040" spans="1:1" x14ac:dyDescent="0.3">
      <c r="A23040" t="str">
        <f>MID(FULL_BOOKS_GPIB_DONE!$C23040, SEARCH("http://elib.shpl.ru/ru/nodes/", FULL_BOOKS_GPIB_DONE!$C23040) + 1+28, FIND("~",SUBSTITUTE(FULL_BOOKS_GPIB_DONE!$C23040,"-","~",1)) - SEARCH("http://elib.shpl.ru/ru/nodes/", FULL_BOOKS_GPIB_DONE!$C23040) - 1-28)</f>
        <v>79171</v>
      </c>
    </row>
    <row r="23041" spans="1:1" x14ac:dyDescent="0.3">
      <c r="A23041" t="str">
        <f>MID(FULL_BOOKS_GPIB_DONE!$C23041, SEARCH("http://elib.shpl.ru/ru/nodes/", FULL_BOOKS_GPIB_DONE!$C23041) + 1+28, FIND("~",SUBSTITUTE(FULL_BOOKS_GPIB_DONE!$C23041,"-","~",1)) - SEARCH("http://elib.shpl.ru/ru/nodes/", FULL_BOOKS_GPIB_DONE!$C23041) - 1-28)</f>
        <v>78488</v>
      </c>
    </row>
    <row r="23042" spans="1:1" x14ac:dyDescent="0.3">
      <c r="A23042" t="str">
        <f>MID(FULL_BOOKS_GPIB_DONE!$C23042, SEARCH("http://elib.shpl.ru/ru/nodes/", FULL_BOOKS_GPIB_DONE!$C23042) + 1+28, FIND("~",SUBSTITUTE(FULL_BOOKS_GPIB_DONE!$C23042,"-","~",1)) - SEARCH("http://elib.shpl.ru/ru/nodes/", FULL_BOOKS_GPIB_DONE!$C23042) - 1-28)</f>
        <v>77932</v>
      </c>
    </row>
    <row r="23043" spans="1:1" x14ac:dyDescent="0.3">
      <c r="A23043" t="str">
        <f>MID(FULL_BOOKS_GPIB_DONE!$C23043, SEARCH("http://elib.shpl.ru/ru/nodes/", FULL_BOOKS_GPIB_DONE!$C23043) + 1+28, FIND("~",SUBSTITUTE(FULL_BOOKS_GPIB_DONE!$C23043,"-","~",1)) - SEARCH("http://elib.shpl.ru/ru/nodes/", FULL_BOOKS_GPIB_DONE!$C23043) - 1-28)</f>
        <v>78453</v>
      </c>
    </row>
    <row r="23044" spans="1:1" x14ac:dyDescent="0.3">
      <c r="A23044" t="str">
        <f>MID(FULL_BOOKS_GPIB_DONE!$C23044, SEARCH("http://elib.shpl.ru/ru/nodes/", FULL_BOOKS_GPIB_DONE!$C23044) + 1+28, FIND("~",SUBSTITUTE(FULL_BOOKS_GPIB_DONE!$C23044,"-","~",1)) - SEARCH("http://elib.shpl.ru/ru/nodes/", FULL_BOOKS_GPIB_DONE!$C23044) - 1-28)</f>
        <v>78912</v>
      </c>
    </row>
    <row r="23045" spans="1:1" x14ac:dyDescent="0.3">
      <c r="A23045" t="str">
        <f>MID(FULL_BOOKS_GPIB_DONE!$C23045, SEARCH("http://elib.shpl.ru/ru/nodes/", FULL_BOOKS_GPIB_DONE!$C23045) + 1+28, FIND("~",SUBSTITUTE(FULL_BOOKS_GPIB_DONE!$C23045,"-","~",1)) - SEARCH("http://elib.shpl.ru/ru/nodes/", FULL_BOOKS_GPIB_DONE!$C23045) - 1-28)</f>
        <v>78911</v>
      </c>
    </row>
    <row r="23046" spans="1:1" x14ac:dyDescent="0.3">
      <c r="A23046" t="str">
        <f>MID(FULL_BOOKS_GPIB_DONE!$C23046, SEARCH("http://elib.shpl.ru/ru/nodes/", FULL_BOOKS_GPIB_DONE!$C23046) + 1+28, FIND("~",SUBSTITUTE(FULL_BOOKS_GPIB_DONE!$C23046,"-","~",1)) - SEARCH("http://elib.shpl.ru/ru/nodes/", FULL_BOOKS_GPIB_DONE!$C23046) - 1-28)</f>
        <v>71609</v>
      </c>
    </row>
    <row r="23047" spans="1:1" x14ac:dyDescent="0.3">
      <c r="A23047" t="str">
        <f>MID(FULL_BOOKS_GPIB_DONE!$C23047, SEARCH("http://elib.shpl.ru/ru/nodes/", FULL_BOOKS_GPIB_DONE!$C23047) + 1+28, FIND("~",SUBSTITUTE(FULL_BOOKS_GPIB_DONE!$C23047,"-","~",1)) - SEARCH("http://elib.shpl.ru/ru/nodes/", FULL_BOOKS_GPIB_DONE!$C23047) - 1-28)</f>
        <v>4892</v>
      </c>
    </row>
    <row r="23048" spans="1:1" x14ac:dyDescent="0.3">
      <c r="A23048" t="str">
        <f>MID(FULL_BOOKS_GPIB_DONE!$C23048, SEARCH("http://elib.shpl.ru/ru/nodes/", FULL_BOOKS_GPIB_DONE!$C23048) + 1+28, FIND("~",SUBSTITUTE(FULL_BOOKS_GPIB_DONE!$C23048,"-","~",1)) - SEARCH("http://elib.shpl.ru/ru/nodes/", FULL_BOOKS_GPIB_DONE!$C23048) - 1-28)</f>
        <v>4893</v>
      </c>
    </row>
    <row r="23049" spans="1:1" x14ac:dyDescent="0.3">
      <c r="A23049" t="str">
        <f>MID(FULL_BOOKS_GPIB_DONE!$C23049, SEARCH("http://elib.shpl.ru/ru/nodes/", FULL_BOOKS_GPIB_DONE!$C23049) + 1+28, FIND("~",SUBSTITUTE(FULL_BOOKS_GPIB_DONE!$C23049,"-","~",1)) - SEARCH("http://elib.shpl.ru/ru/nodes/", FULL_BOOKS_GPIB_DONE!$C23049) - 1-28)</f>
        <v>4894</v>
      </c>
    </row>
    <row r="23050" spans="1:1" x14ac:dyDescent="0.3">
      <c r="A23050" t="str">
        <f>MID(FULL_BOOKS_GPIB_DONE!$C23050, SEARCH("http://elib.shpl.ru/ru/nodes/", FULL_BOOKS_GPIB_DONE!$C23050) + 1+28, FIND("~",SUBSTITUTE(FULL_BOOKS_GPIB_DONE!$C23050,"-","~",1)) - SEARCH("http://elib.shpl.ru/ru/nodes/", FULL_BOOKS_GPIB_DONE!$C23050) - 1-28)</f>
        <v>67018</v>
      </c>
    </row>
    <row r="23051" spans="1:1" x14ac:dyDescent="0.3">
      <c r="A23051" t="str">
        <f>MID(FULL_BOOKS_GPIB_DONE!$C23051, SEARCH("http://elib.shpl.ru/ru/nodes/", FULL_BOOKS_GPIB_DONE!$C23051) + 1+28, FIND("~",SUBSTITUTE(FULL_BOOKS_GPIB_DONE!$C23051,"-","~",1)) - SEARCH("http://elib.shpl.ru/ru/nodes/", FULL_BOOKS_GPIB_DONE!$C23051) - 1-28)</f>
        <v>97182</v>
      </c>
    </row>
    <row r="23052" spans="1:1" x14ac:dyDescent="0.3">
      <c r="A23052" t="str">
        <f>MID(FULL_BOOKS_GPIB_DONE!$C23052, SEARCH("http://elib.shpl.ru/ru/nodes/", FULL_BOOKS_GPIB_DONE!$C23052) + 1+28, FIND("~",SUBSTITUTE(FULL_BOOKS_GPIB_DONE!$C23052,"-","~",1)) - SEARCH("http://elib.shpl.ru/ru/nodes/", FULL_BOOKS_GPIB_DONE!$C23052) - 1-28)</f>
        <v>31565</v>
      </c>
    </row>
    <row r="23053" spans="1:1" x14ac:dyDescent="0.3">
      <c r="A23053" t="str">
        <f>MID(FULL_BOOKS_GPIB_DONE!$C23053, SEARCH("http://elib.shpl.ru/ru/nodes/", FULL_BOOKS_GPIB_DONE!$C23053) + 1+28, FIND("~",SUBSTITUTE(FULL_BOOKS_GPIB_DONE!$C23053,"-","~",1)) - SEARCH("http://elib.shpl.ru/ru/nodes/", FULL_BOOKS_GPIB_DONE!$C23053) - 1-28)</f>
        <v>31556</v>
      </c>
    </row>
    <row r="23054" spans="1:1" x14ac:dyDescent="0.3">
      <c r="A23054" t="str">
        <f>MID(FULL_BOOKS_GPIB_DONE!$C23054, SEARCH("http://elib.shpl.ru/ru/nodes/", FULL_BOOKS_GPIB_DONE!$C23054) + 1+28, FIND("~",SUBSTITUTE(FULL_BOOKS_GPIB_DONE!$C23054,"-","~",1)) - SEARCH("http://elib.shpl.ru/ru/nodes/", FULL_BOOKS_GPIB_DONE!$C23054) - 1-28)</f>
        <v>31568</v>
      </c>
    </row>
    <row r="23055" spans="1:1" x14ac:dyDescent="0.3">
      <c r="A23055" t="str">
        <f>MID(FULL_BOOKS_GPIB_DONE!$C23055, SEARCH("http://elib.shpl.ru/ru/nodes/", FULL_BOOKS_GPIB_DONE!$C23055) + 1+28, FIND("~",SUBSTITUTE(FULL_BOOKS_GPIB_DONE!$C23055,"-","~",1)) - SEARCH("http://elib.shpl.ru/ru/nodes/", FULL_BOOKS_GPIB_DONE!$C23055) - 1-28)</f>
        <v>31562</v>
      </c>
    </row>
    <row r="23056" spans="1:1" x14ac:dyDescent="0.3">
      <c r="A23056" t="str">
        <f>MID(FULL_BOOKS_GPIB_DONE!$C23056, SEARCH("http://elib.shpl.ru/ru/nodes/", FULL_BOOKS_GPIB_DONE!$C23056) + 1+28, FIND("~",SUBSTITUTE(FULL_BOOKS_GPIB_DONE!$C23056,"-","~",1)) - SEARCH("http://elib.shpl.ru/ru/nodes/", FULL_BOOKS_GPIB_DONE!$C23056) - 1-28)</f>
        <v>59232</v>
      </c>
    </row>
    <row r="23057" spans="1:1" x14ac:dyDescent="0.3">
      <c r="A23057" t="str">
        <f>MID(FULL_BOOKS_GPIB_DONE!$C23057, SEARCH("http://elib.shpl.ru/ru/nodes/", FULL_BOOKS_GPIB_DONE!$C23057) + 1+28, FIND("~",SUBSTITUTE(FULL_BOOKS_GPIB_DONE!$C23057,"-","~",1)) - SEARCH("http://elib.shpl.ru/ru/nodes/", FULL_BOOKS_GPIB_DONE!$C23057) - 1-28)</f>
        <v>84234</v>
      </c>
    </row>
    <row r="23058" spans="1:1" x14ac:dyDescent="0.3">
      <c r="A23058" t="str">
        <f>MID(FULL_BOOKS_GPIB_DONE!$C23058, SEARCH("http://elib.shpl.ru/ru/nodes/", FULL_BOOKS_GPIB_DONE!$C23058) + 1+28, FIND("~",SUBSTITUTE(FULL_BOOKS_GPIB_DONE!$C23058,"-","~",1)) - SEARCH("http://elib.shpl.ru/ru/nodes/", FULL_BOOKS_GPIB_DONE!$C23058) - 1-28)</f>
        <v>16344</v>
      </c>
    </row>
    <row r="23059" spans="1:1" x14ac:dyDescent="0.3">
      <c r="A23059" t="str">
        <f>MID(FULL_BOOKS_GPIB_DONE!$C23059, SEARCH("http://elib.shpl.ru/ru/nodes/", FULL_BOOKS_GPIB_DONE!$C23059) + 1+28, FIND("~",SUBSTITUTE(FULL_BOOKS_GPIB_DONE!$C23059,"-","~",1)) - SEARCH("http://elib.shpl.ru/ru/nodes/", FULL_BOOKS_GPIB_DONE!$C23059) - 1-28)</f>
        <v>54991</v>
      </c>
    </row>
    <row r="23060" spans="1:1" x14ac:dyDescent="0.3">
      <c r="A23060" t="str">
        <f>MID(FULL_BOOKS_GPIB_DONE!$C23060, SEARCH("http://elib.shpl.ru/ru/nodes/", FULL_BOOKS_GPIB_DONE!$C23060) + 1+28, FIND("~",SUBSTITUTE(FULL_BOOKS_GPIB_DONE!$C23060,"-","~",1)) - SEARCH("http://elib.shpl.ru/ru/nodes/", FULL_BOOKS_GPIB_DONE!$C23060) - 1-28)</f>
        <v>61927</v>
      </c>
    </row>
    <row r="23061" spans="1:1" x14ac:dyDescent="0.3">
      <c r="A23061" t="str">
        <f>MID(FULL_BOOKS_GPIB_DONE!$C23061, SEARCH("http://elib.shpl.ru/ru/nodes/", FULL_BOOKS_GPIB_DONE!$C23061) + 1+28, FIND("~",SUBSTITUTE(FULL_BOOKS_GPIB_DONE!$C23061,"-","~",1)) - SEARCH("http://elib.shpl.ru/ru/nodes/", FULL_BOOKS_GPIB_DONE!$C23061) - 1-28)</f>
        <v>61928</v>
      </c>
    </row>
    <row r="23062" spans="1:1" x14ac:dyDescent="0.3">
      <c r="A23062" t="str">
        <f>MID(FULL_BOOKS_GPIB_DONE!$C23062, SEARCH("http://elib.shpl.ru/ru/nodes/", FULL_BOOKS_GPIB_DONE!$C23062) + 1+28, FIND("~",SUBSTITUTE(FULL_BOOKS_GPIB_DONE!$C23062,"-","~",1)) - SEARCH("http://elib.shpl.ru/ru/nodes/", FULL_BOOKS_GPIB_DONE!$C23062) - 1-28)</f>
        <v>92329</v>
      </c>
    </row>
    <row r="23063" spans="1:1" x14ac:dyDescent="0.3">
      <c r="A23063" t="str">
        <f>MID(FULL_BOOKS_GPIB_DONE!$C23063, SEARCH("http://elib.shpl.ru/ru/nodes/", FULL_BOOKS_GPIB_DONE!$C23063) + 1+28, FIND("~",SUBSTITUTE(FULL_BOOKS_GPIB_DONE!$C23063,"-","~",1)) - SEARCH("http://elib.shpl.ru/ru/nodes/", FULL_BOOKS_GPIB_DONE!$C23063) - 1-28)</f>
        <v>32113</v>
      </c>
    </row>
    <row r="23064" spans="1:1" x14ac:dyDescent="0.3">
      <c r="A23064" t="str">
        <f>MID(FULL_BOOKS_GPIB_DONE!$C23064, SEARCH("http://elib.shpl.ru/ru/nodes/", FULL_BOOKS_GPIB_DONE!$C23064) + 1+28, FIND("~",SUBSTITUTE(FULL_BOOKS_GPIB_DONE!$C23064,"-","~",1)) - SEARCH("http://elib.shpl.ru/ru/nodes/", FULL_BOOKS_GPIB_DONE!$C23064) - 1-28)</f>
        <v>95758</v>
      </c>
    </row>
    <row r="23065" spans="1:1" x14ac:dyDescent="0.3">
      <c r="A23065" t="str">
        <f>MID(FULL_BOOKS_GPIB_DONE!$C23065, SEARCH("http://elib.shpl.ru/ru/nodes/", FULL_BOOKS_GPIB_DONE!$C23065) + 1+28, FIND("~",SUBSTITUTE(FULL_BOOKS_GPIB_DONE!$C23065,"-","~",1)) - SEARCH("http://elib.shpl.ru/ru/nodes/", FULL_BOOKS_GPIB_DONE!$C23065) - 1-28)</f>
        <v>89587</v>
      </c>
    </row>
    <row r="23066" spans="1:1" x14ac:dyDescent="0.3">
      <c r="A23066" t="str">
        <f>MID(FULL_BOOKS_GPIB_DONE!$C23066, SEARCH("http://elib.shpl.ru/ru/nodes/", FULL_BOOKS_GPIB_DONE!$C23066) + 1+28, FIND("~",SUBSTITUTE(FULL_BOOKS_GPIB_DONE!$C23066,"-","~",1)) - SEARCH("http://elib.shpl.ru/ru/nodes/", FULL_BOOKS_GPIB_DONE!$C23066) - 1-28)</f>
        <v>55023</v>
      </c>
    </row>
    <row r="23067" spans="1:1" x14ac:dyDescent="0.3">
      <c r="A23067" t="str">
        <f>MID(FULL_BOOKS_GPIB_DONE!$C23067, SEARCH("http://elib.shpl.ru/ru/nodes/", FULL_BOOKS_GPIB_DONE!$C23067) + 1+28, FIND("~",SUBSTITUTE(FULL_BOOKS_GPIB_DONE!$C23067,"-","~",1)) - SEARCH("http://elib.shpl.ru/ru/nodes/", FULL_BOOKS_GPIB_DONE!$C23067) - 1-28)</f>
        <v>55027</v>
      </c>
    </row>
    <row r="23068" spans="1:1" x14ac:dyDescent="0.3">
      <c r="A23068" t="str">
        <f>MID(FULL_BOOKS_GPIB_DONE!$C23068, SEARCH("http://elib.shpl.ru/ru/nodes/", FULL_BOOKS_GPIB_DONE!$C23068) + 1+28, FIND("~",SUBSTITUTE(FULL_BOOKS_GPIB_DONE!$C23068,"-","~",1)) - SEARCH("http://elib.shpl.ru/ru/nodes/", FULL_BOOKS_GPIB_DONE!$C23068) - 1-28)</f>
        <v>55028</v>
      </c>
    </row>
    <row r="23069" spans="1:1" x14ac:dyDescent="0.3">
      <c r="A23069" t="str">
        <f>MID(FULL_BOOKS_GPIB_DONE!$C23069, SEARCH("http://elib.shpl.ru/ru/nodes/", FULL_BOOKS_GPIB_DONE!$C23069) + 1+28, FIND("~",SUBSTITUTE(FULL_BOOKS_GPIB_DONE!$C23069,"-","~",1)) - SEARCH("http://elib.shpl.ru/ru/nodes/", FULL_BOOKS_GPIB_DONE!$C23069) - 1-28)</f>
        <v>55035</v>
      </c>
    </row>
    <row r="23070" spans="1:1" x14ac:dyDescent="0.3">
      <c r="A23070" t="str">
        <f>MID(FULL_BOOKS_GPIB_DONE!$C23070, SEARCH("http://elib.shpl.ru/ru/nodes/", FULL_BOOKS_GPIB_DONE!$C23070) + 1+28, FIND("~",SUBSTITUTE(FULL_BOOKS_GPIB_DONE!$C23070,"-","~",1)) - SEARCH("http://elib.shpl.ru/ru/nodes/", FULL_BOOKS_GPIB_DONE!$C23070) - 1-28)</f>
        <v>55038</v>
      </c>
    </row>
    <row r="23071" spans="1:1" x14ac:dyDescent="0.3">
      <c r="A23071" t="str">
        <f>MID(FULL_BOOKS_GPIB_DONE!$C23071, SEARCH("http://elib.shpl.ru/ru/nodes/", FULL_BOOKS_GPIB_DONE!$C23071) + 1+28, FIND("~",SUBSTITUTE(FULL_BOOKS_GPIB_DONE!$C23071,"-","~",1)) - SEARCH("http://elib.shpl.ru/ru/nodes/", FULL_BOOKS_GPIB_DONE!$C23071) - 1-28)</f>
        <v>55041</v>
      </c>
    </row>
    <row r="23072" spans="1:1" x14ac:dyDescent="0.3">
      <c r="A23072" t="str">
        <f>MID(FULL_BOOKS_GPIB_DONE!$C23072, SEARCH("http://elib.shpl.ru/ru/nodes/", FULL_BOOKS_GPIB_DONE!$C23072) + 1+28, FIND("~",SUBSTITUTE(FULL_BOOKS_GPIB_DONE!$C23072,"-","~",1)) - SEARCH("http://elib.shpl.ru/ru/nodes/", FULL_BOOKS_GPIB_DONE!$C23072) - 1-28)</f>
        <v>55042</v>
      </c>
    </row>
    <row r="23073" spans="1:1" x14ac:dyDescent="0.3">
      <c r="A23073" t="str">
        <f>MID(FULL_BOOKS_GPIB_DONE!$C23073, SEARCH("http://elib.shpl.ru/ru/nodes/", FULL_BOOKS_GPIB_DONE!$C23073) + 1+28, FIND("~",SUBSTITUTE(FULL_BOOKS_GPIB_DONE!$C23073,"-","~",1)) - SEARCH("http://elib.shpl.ru/ru/nodes/", FULL_BOOKS_GPIB_DONE!$C23073) - 1-28)</f>
        <v>16638</v>
      </c>
    </row>
    <row r="23074" spans="1:1" x14ac:dyDescent="0.3">
      <c r="A23074" t="str">
        <f>MID(FULL_BOOKS_GPIB_DONE!$C23074, SEARCH("http://elib.shpl.ru/ru/nodes/", FULL_BOOKS_GPIB_DONE!$C23074) + 1+28, FIND("~",SUBSTITUTE(FULL_BOOKS_GPIB_DONE!$C23074,"-","~",1)) - SEARCH("http://elib.shpl.ru/ru/nodes/", FULL_BOOKS_GPIB_DONE!$C23074) - 1-28)</f>
        <v>55331</v>
      </c>
    </row>
    <row r="23075" spans="1:1" x14ac:dyDescent="0.3">
      <c r="A23075" t="str">
        <f>MID(FULL_BOOKS_GPIB_DONE!$C23075, SEARCH("http://elib.shpl.ru/ru/nodes/", FULL_BOOKS_GPIB_DONE!$C23075) + 1+28, FIND("~",SUBSTITUTE(FULL_BOOKS_GPIB_DONE!$C23075,"-","~",1)) - SEARCH("http://elib.shpl.ru/ru/nodes/", FULL_BOOKS_GPIB_DONE!$C23075) - 1-28)</f>
        <v>34751</v>
      </c>
    </row>
    <row r="23076" spans="1:1" x14ac:dyDescent="0.3">
      <c r="A23076" t="str">
        <f>MID(FULL_BOOKS_GPIB_DONE!$C23076, SEARCH("http://elib.shpl.ru/ru/nodes/", FULL_BOOKS_GPIB_DONE!$C23076) + 1+28, FIND("~",SUBSTITUTE(FULL_BOOKS_GPIB_DONE!$C23076,"-","~",1)) - SEARCH("http://elib.shpl.ru/ru/nodes/", FULL_BOOKS_GPIB_DONE!$C23076) - 1-28)</f>
        <v>101205</v>
      </c>
    </row>
    <row r="23077" spans="1:1" x14ac:dyDescent="0.3">
      <c r="A23077" t="str">
        <f>MID(FULL_BOOKS_GPIB_DONE!$C23077, SEARCH("http://elib.shpl.ru/ru/nodes/", FULL_BOOKS_GPIB_DONE!$C23077) + 1+28, FIND("~",SUBSTITUTE(FULL_BOOKS_GPIB_DONE!$C23077,"-","~",1)) - SEARCH("http://elib.shpl.ru/ru/nodes/", FULL_BOOKS_GPIB_DONE!$C23077) - 1-28)</f>
        <v>101203</v>
      </c>
    </row>
    <row r="23078" spans="1:1" x14ac:dyDescent="0.3">
      <c r="A23078" t="str">
        <f>MID(FULL_BOOKS_GPIB_DONE!$C23078, SEARCH("http://elib.shpl.ru/ru/nodes/", FULL_BOOKS_GPIB_DONE!$C23078) + 1+28, FIND("~",SUBSTITUTE(FULL_BOOKS_GPIB_DONE!$C23078,"-","~",1)) - SEARCH("http://elib.shpl.ru/ru/nodes/", FULL_BOOKS_GPIB_DONE!$C23078) - 1-28)</f>
        <v>101198</v>
      </c>
    </row>
    <row r="23079" spans="1:1" x14ac:dyDescent="0.3">
      <c r="A23079" t="str">
        <f>MID(FULL_BOOKS_GPIB_DONE!$C23079, SEARCH("http://elib.shpl.ru/ru/nodes/", FULL_BOOKS_GPIB_DONE!$C23079) + 1+28, FIND("~",SUBSTITUTE(FULL_BOOKS_GPIB_DONE!$C23079,"-","~",1)) - SEARCH("http://elib.shpl.ru/ru/nodes/", FULL_BOOKS_GPIB_DONE!$C23079) - 1-28)</f>
        <v>9033</v>
      </c>
    </row>
    <row r="23080" spans="1:1" x14ac:dyDescent="0.3">
      <c r="A23080" t="str">
        <f>MID(FULL_BOOKS_GPIB_DONE!$C23080, SEARCH("http://elib.shpl.ru/ru/nodes/", FULL_BOOKS_GPIB_DONE!$C23080) + 1+28, FIND("~",SUBSTITUTE(FULL_BOOKS_GPIB_DONE!$C23080,"-","~",1)) - SEARCH("http://elib.shpl.ru/ru/nodes/", FULL_BOOKS_GPIB_DONE!$C23080) - 1-28)</f>
        <v>46226</v>
      </c>
    </row>
    <row r="23081" spans="1:1" x14ac:dyDescent="0.3">
      <c r="A23081" t="str">
        <f>MID(FULL_BOOKS_GPIB_DONE!$C23081, SEARCH("http://elib.shpl.ru/ru/nodes/", FULL_BOOKS_GPIB_DONE!$C23081) + 1+28, FIND("~",SUBSTITUTE(FULL_BOOKS_GPIB_DONE!$C23081,"-","~",1)) - SEARCH("http://elib.shpl.ru/ru/nodes/", FULL_BOOKS_GPIB_DONE!$C23081) - 1-28)</f>
        <v>89423</v>
      </c>
    </row>
    <row r="23082" spans="1:1" x14ac:dyDescent="0.3">
      <c r="A23082" t="str">
        <f>MID(FULL_BOOKS_GPIB_DONE!$C23082, SEARCH("http://elib.shpl.ru/ru/nodes/", FULL_BOOKS_GPIB_DONE!$C23082) + 1+28, FIND("~",SUBSTITUTE(FULL_BOOKS_GPIB_DONE!$C23082,"-","~",1)) - SEARCH("http://elib.shpl.ru/ru/nodes/", FULL_BOOKS_GPIB_DONE!$C23082) - 1-28)</f>
        <v>27762</v>
      </c>
    </row>
    <row r="23083" spans="1:1" x14ac:dyDescent="0.3">
      <c r="A23083" t="str">
        <f>MID(FULL_BOOKS_GPIB_DONE!$C23083, SEARCH("http://elib.shpl.ru/ru/nodes/", FULL_BOOKS_GPIB_DONE!$C23083) + 1+28, FIND("~",SUBSTITUTE(FULL_BOOKS_GPIB_DONE!$C23083,"-","~",1)) - SEARCH("http://elib.shpl.ru/ru/nodes/", FULL_BOOKS_GPIB_DONE!$C23083) - 1-28)</f>
        <v>95592</v>
      </c>
    </row>
    <row r="23084" spans="1:1" x14ac:dyDescent="0.3">
      <c r="A23084" t="str">
        <f>MID(FULL_BOOKS_GPIB_DONE!$C23084, SEARCH("http://elib.shpl.ru/ru/nodes/", FULL_BOOKS_GPIB_DONE!$C23084) + 1+28, FIND("~",SUBSTITUTE(FULL_BOOKS_GPIB_DONE!$C23084,"-","~",1)) - SEARCH("http://elib.shpl.ru/ru/nodes/", FULL_BOOKS_GPIB_DONE!$C23084) - 1-28)</f>
        <v>8968</v>
      </c>
    </row>
    <row r="23085" spans="1:1" x14ac:dyDescent="0.3">
      <c r="A23085" t="str">
        <f>MID(FULL_BOOKS_GPIB_DONE!$C23085, SEARCH("http://elib.shpl.ru/ru/nodes/", FULL_BOOKS_GPIB_DONE!$C23085) + 1+28, FIND("~",SUBSTITUTE(FULL_BOOKS_GPIB_DONE!$C23085,"-","~",1)) - SEARCH("http://elib.shpl.ru/ru/nodes/", FULL_BOOKS_GPIB_DONE!$C23085) - 1-28)</f>
        <v>57581</v>
      </c>
    </row>
    <row r="23086" spans="1:1" x14ac:dyDescent="0.3">
      <c r="A23086" t="str">
        <f>MID(FULL_BOOKS_GPIB_DONE!$C23086, SEARCH("http://elib.shpl.ru/ru/nodes/", FULL_BOOKS_GPIB_DONE!$C23086) + 1+28, FIND("~",SUBSTITUTE(FULL_BOOKS_GPIB_DONE!$C23086,"-","~",1)) - SEARCH("http://elib.shpl.ru/ru/nodes/", FULL_BOOKS_GPIB_DONE!$C23086) - 1-28)</f>
        <v>5043</v>
      </c>
    </row>
    <row r="23087" spans="1:1" x14ac:dyDescent="0.3">
      <c r="A23087" t="str">
        <f>MID(FULL_BOOKS_GPIB_DONE!$C23087, SEARCH("http://elib.shpl.ru/ru/nodes/", FULL_BOOKS_GPIB_DONE!$C23087) + 1+28, FIND("~",SUBSTITUTE(FULL_BOOKS_GPIB_DONE!$C23087,"-","~",1)) - SEARCH("http://elib.shpl.ru/ru/nodes/", FULL_BOOKS_GPIB_DONE!$C23087) - 1-28)</f>
        <v>89426</v>
      </c>
    </row>
    <row r="23088" spans="1:1" x14ac:dyDescent="0.3">
      <c r="A23088" t="str">
        <f>MID(FULL_BOOKS_GPIB_DONE!$C23088, SEARCH("http://elib.shpl.ru/ru/nodes/", FULL_BOOKS_GPIB_DONE!$C23088) + 1+28, FIND("~",SUBSTITUTE(FULL_BOOKS_GPIB_DONE!$C23088,"-","~",1)) - SEARCH("http://elib.shpl.ru/ru/nodes/", FULL_BOOKS_GPIB_DONE!$C23088) - 1-28)</f>
        <v>59364</v>
      </c>
    </row>
    <row r="23089" spans="1:1" x14ac:dyDescent="0.3">
      <c r="A23089" t="str">
        <f>MID(FULL_BOOKS_GPIB_DONE!$C23089, SEARCH("http://elib.shpl.ru/ru/nodes/", FULL_BOOKS_GPIB_DONE!$C23089) + 1+28, FIND("~",SUBSTITUTE(FULL_BOOKS_GPIB_DONE!$C23089,"-","~",1)) - SEARCH("http://elib.shpl.ru/ru/nodes/", FULL_BOOKS_GPIB_DONE!$C23089) - 1-28)</f>
        <v>57582</v>
      </c>
    </row>
    <row r="23090" spans="1:1" x14ac:dyDescent="0.3">
      <c r="A23090" t="str">
        <f>MID(FULL_BOOKS_GPIB_DONE!$C23090, SEARCH("http://elib.shpl.ru/ru/nodes/", FULL_BOOKS_GPIB_DONE!$C23090) + 1+28, FIND("~",SUBSTITUTE(FULL_BOOKS_GPIB_DONE!$C23090,"-","~",1)) - SEARCH("http://elib.shpl.ru/ru/nodes/", FULL_BOOKS_GPIB_DONE!$C23090) - 1-28)</f>
        <v>32150</v>
      </c>
    </row>
    <row r="23091" spans="1:1" x14ac:dyDescent="0.3">
      <c r="A23091" t="str">
        <f>MID(FULL_BOOKS_GPIB_DONE!$C23091, SEARCH("http://elib.shpl.ru/ru/nodes/", FULL_BOOKS_GPIB_DONE!$C23091) + 1+28, FIND("~",SUBSTITUTE(FULL_BOOKS_GPIB_DONE!$C23091,"-","~",1)) - SEARCH("http://elib.shpl.ru/ru/nodes/", FULL_BOOKS_GPIB_DONE!$C23091) - 1-28)</f>
        <v>32049</v>
      </c>
    </row>
    <row r="23092" spans="1:1" x14ac:dyDescent="0.3">
      <c r="A23092" t="str">
        <f>MID(FULL_BOOKS_GPIB_DONE!$C23092, SEARCH("http://elib.shpl.ru/ru/nodes/", FULL_BOOKS_GPIB_DONE!$C23092) + 1+28, FIND("~",SUBSTITUTE(FULL_BOOKS_GPIB_DONE!$C23092,"-","~",1)) - SEARCH("http://elib.shpl.ru/ru/nodes/", FULL_BOOKS_GPIB_DONE!$C23092) - 1-28)</f>
        <v>53865</v>
      </c>
    </row>
    <row r="23093" spans="1:1" x14ac:dyDescent="0.3">
      <c r="A23093" t="str">
        <f>MID(FULL_BOOKS_GPIB_DONE!$C23093, SEARCH("http://elib.shpl.ru/ru/nodes/", FULL_BOOKS_GPIB_DONE!$C23093) + 1+28, FIND("~",SUBSTITUTE(FULL_BOOKS_GPIB_DONE!$C23093,"-","~",1)) - SEARCH("http://elib.shpl.ru/ru/nodes/", FULL_BOOKS_GPIB_DONE!$C23093) - 1-28)</f>
        <v>55009</v>
      </c>
    </row>
    <row r="23094" spans="1:1" x14ac:dyDescent="0.3">
      <c r="A23094" t="str">
        <f>MID(FULL_BOOKS_GPIB_DONE!$C23094, SEARCH("http://elib.shpl.ru/ru/nodes/", FULL_BOOKS_GPIB_DONE!$C23094) + 1+28, FIND("~",SUBSTITUTE(FULL_BOOKS_GPIB_DONE!$C23094,"-","~",1)) - SEARCH("http://elib.shpl.ru/ru/nodes/", FULL_BOOKS_GPIB_DONE!$C23094) - 1-28)</f>
        <v>84578</v>
      </c>
    </row>
    <row r="23095" spans="1:1" x14ac:dyDescent="0.3">
      <c r="A23095" t="str">
        <f>MID(FULL_BOOKS_GPIB_DONE!$C23095, SEARCH("http://elib.shpl.ru/ru/nodes/", FULL_BOOKS_GPIB_DONE!$C23095) + 1+28, FIND("~",SUBSTITUTE(FULL_BOOKS_GPIB_DONE!$C23095,"-","~",1)) - SEARCH("http://elib.shpl.ru/ru/nodes/", FULL_BOOKS_GPIB_DONE!$C23095) - 1-28)</f>
        <v>75711</v>
      </c>
    </row>
    <row r="23096" spans="1:1" x14ac:dyDescent="0.3">
      <c r="A23096" t="str">
        <f>MID(FULL_BOOKS_GPIB_DONE!$C23096, SEARCH("http://elib.shpl.ru/ru/nodes/", FULL_BOOKS_GPIB_DONE!$C23096) + 1+28, FIND("~",SUBSTITUTE(FULL_BOOKS_GPIB_DONE!$C23096,"-","~",1)) - SEARCH("http://elib.shpl.ru/ru/nodes/", FULL_BOOKS_GPIB_DONE!$C23096) - 1-28)</f>
        <v>63258</v>
      </c>
    </row>
    <row r="23097" spans="1:1" x14ac:dyDescent="0.3">
      <c r="A23097" t="str">
        <f>MID(FULL_BOOKS_GPIB_DONE!$C23097, SEARCH("http://elib.shpl.ru/ru/nodes/", FULL_BOOKS_GPIB_DONE!$C23097) + 1+28, FIND("~",SUBSTITUTE(FULL_BOOKS_GPIB_DONE!$C23097,"-","~",1)) - SEARCH("http://elib.shpl.ru/ru/nodes/", FULL_BOOKS_GPIB_DONE!$C23097) - 1-28)</f>
        <v>101781</v>
      </c>
    </row>
    <row r="23098" spans="1:1" x14ac:dyDescent="0.3">
      <c r="A23098" t="str">
        <f>MID(FULL_BOOKS_GPIB_DONE!$C23098, SEARCH("http://elib.shpl.ru/ru/nodes/", FULL_BOOKS_GPIB_DONE!$C23098) + 1+28, FIND("~",SUBSTITUTE(FULL_BOOKS_GPIB_DONE!$C23098,"-","~",1)) - SEARCH("http://elib.shpl.ru/ru/nodes/", FULL_BOOKS_GPIB_DONE!$C23098) - 1-28)</f>
        <v>63221</v>
      </c>
    </row>
    <row r="23099" spans="1:1" x14ac:dyDescent="0.3">
      <c r="A23099" t="str">
        <f>MID(FULL_BOOKS_GPIB_DONE!$C23099, SEARCH("http://elib.shpl.ru/ru/nodes/", FULL_BOOKS_GPIB_DONE!$C23099) + 1+28, FIND("~",SUBSTITUTE(FULL_BOOKS_GPIB_DONE!$C23099,"-","~",1)) - SEARCH("http://elib.shpl.ru/ru/nodes/", FULL_BOOKS_GPIB_DONE!$C23099) - 1-28)</f>
        <v>55013</v>
      </c>
    </row>
    <row r="23100" spans="1:1" x14ac:dyDescent="0.3">
      <c r="A23100" t="str">
        <f>MID(FULL_BOOKS_GPIB_DONE!$C23100, SEARCH("http://elib.shpl.ru/ru/nodes/", FULL_BOOKS_GPIB_DONE!$C23100) + 1+28, FIND("~",SUBSTITUTE(FULL_BOOKS_GPIB_DONE!$C23100,"-","~",1)) - SEARCH("http://elib.shpl.ru/ru/nodes/", FULL_BOOKS_GPIB_DONE!$C23100) - 1-28)</f>
        <v>92278</v>
      </c>
    </row>
    <row r="23101" spans="1:1" x14ac:dyDescent="0.3">
      <c r="A23101" t="str">
        <f>MID(FULL_BOOKS_GPIB_DONE!$C23101, SEARCH("http://elib.shpl.ru/ru/nodes/", FULL_BOOKS_GPIB_DONE!$C23101) + 1+28, FIND("~",SUBSTITUTE(FULL_BOOKS_GPIB_DONE!$C23101,"-","~",1)) - SEARCH("http://elib.shpl.ru/ru/nodes/", FULL_BOOKS_GPIB_DONE!$C23101) - 1-28)</f>
        <v>80008</v>
      </c>
    </row>
    <row r="23102" spans="1:1" x14ac:dyDescent="0.3">
      <c r="A23102" t="str">
        <f>MID(FULL_BOOKS_GPIB_DONE!$C23102, SEARCH("http://elib.shpl.ru/ru/nodes/", FULL_BOOKS_GPIB_DONE!$C23102) + 1+28, FIND("~",SUBSTITUTE(FULL_BOOKS_GPIB_DONE!$C23102,"-","~",1)) - SEARCH("http://elib.shpl.ru/ru/nodes/", FULL_BOOKS_GPIB_DONE!$C23102) - 1-28)</f>
        <v>67919</v>
      </c>
    </row>
    <row r="23103" spans="1:1" x14ac:dyDescent="0.3">
      <c r="A23103" t="str">
        <f>MID(FULL_BOOKS_GPIB_DONE!$C23103, SEARCH("http://elib.shpl.ru/ru/nodes/", FULL_BOOKS_GPIB_DONE!$C23103) + 1+28, FIND("~",SUBSTITUTE(FULL_BOOKS_GPIB_DONE!$C23103,"-","~",1)) - SEARCH("http://elib.shpl.ru/ru/nodes/", FULL_BOOKS_GPIB_DONE!$C23103) - 1-28)</f>
        <v>89438</v>
      </c>
    </row>
    <row r="23104" spans="1:1" x14ac:dyDescent="0.3">
      <c r="A23104" t="str">
        <f>MID(FULL_BOOKS_GPIB_DONE!$C23104, SEARCH("http://elib.shpl.ru/ru/nodes/", FULL_BOOKS_GPIB_DONE!$C23104) + 1+28, FIND("~",SUBSTITUTE(FULL_BOOKS_GPIB_DONE!$C23104,"-","~",1)) - SEARCH("http://elib.shpl.ru/ru/nodes/", FULL_BOOKS_GPIB_DONE!$C23104) - 1-28)</f>
        <v>25487</v>
      </c>
    </row>
    <row r="23105" spans="1:1" x14ac:dyDescent="0.3">
      <c r="A23105" t="str">
        <f>MID(FULL_BOOKS_GPIB_DONE!$C23105, SEARCH("http://elib.shpl.ru/ru/nodes/", FULL_BOOKS_GPIB_DONE!$C23105) + 1+28, FIND("~",SUBSTITUTE(FULL_BOOKS_GPIB_DONE!$C23105,"-","~",1)) - SEARCH("http://elib.shpl.ru/ru/nodes/", FULL_BOOKS_GPIB_DONE!$C23105) - 1-28)</f>
        <v>90803</v>
      </c>
    </row>
    <row r="23106" spans="1:1" x14ac:dyDescent="0.3">
      <c r="A23106" t="str">
        <f>MID(FULL_BOOKS_GPIB_DONE!$C23106, SEARCH("http://elib.shpl.ru/ru/nodes/", FULL_BOOKS_GPIB_DONE!$C23106) + 1+28, FIND("~",SUBSTITUTE(FULL_BOOKS_GPIB_DONE!$C23106,"-","~",1)) - SEARCH("http://elib.shpl.ru/ru/nodes/", FULL_BOOKS_GPIB_DONE!$C23106) - 1-28)</f>
        <v>89437</v>
      </c>
    </row>
    <row r="23107" spans="1:1" x14ac:dyDescent="0.3">
      <c r="A23107" t="str">
        <f>MID(FULL_BOOKS_GPIB_DONE!$C23107, SEARCH("http://elib.shpl.ru/ru/nodes/", FULL_BOOKS_GPIB_DONE!$C23107) + 1+28, FIND("~",SUBSTITUTE(FULL_BOOKS_GPIB_DONE!$C23107,"-","~",1)) - SEARCH("http://elib.shpl.ru/ru/nodes/", FULL_BOOKS_GPIB_DONE!$C23107) - 1-28)</f>
        <v>14189</v>
      </c>
    </row>
    <row r="23108" spans="1:1" x14ac:dyDescent="0.3">
      <c r="A23108" t="str">
        <f>MID(FULL_BOOKS_GPIB_DONE!$C23108, SEARCH("http://elib.shpl.ru/ru/nodes/", FULL_BOOKS_GPIB_DONE!$C23108) + 1+28, FIND("~",SUBSTITUTE(FULL_BOOKS_GPIB_DONE!$C23108,"-","~",1)) - SEARCH("http://elib.shpl.ru/ru/nodes/", FULL_BOOKS_GPIB_DONE!$C23108) - 1-28)</f>
        <v>25053</v>
      </c>
    </row>
    <row r="23109" spans="1:1" x14ac:dyDescent="0.3">
      <c r="A23109" t="str">
        <f>MID(FULL_BOOKS_GPIB_DONE!$C23109, SEARCH("http://elib.shpl.ru/ru/nodes/", FULL_BOOKS_GPIB_DONE!$C23109) + 1+28, FIND("~",SUBSTITUTE(FULL_BOOKS_GPIB_DONE!$C23109,"-","~",1)) - SEARCH("http://elib.shpl.ru/ru/nodes/", FULL_BOOKS_GPIB_DONE!$C23109) - 1-28)</f>
        <v>96952</v>
      </c>
    </row>
    <row r="23110" spans="1:1" x14ac:dyDescent="0.3">
      <c r="A23110" t="str">
        <f>MID(FULL_BOOKS_GPIB_DONE!$C23110, SEARCH("http://elib.shpl.ru/ru/nodes/", FULL_BOOKS_GPIB_DONE!$C23110) + 1+28, FIND("~",SUBSTITUTE(FULL_BOOKS_GPIB_DONE!$C23110,"-","~",1)) - SEARCH("http://elib.shpl.ru/ru/nodes/", FULL_BOOKS_GPIB_DONE!$C23110) - 1-28)</f>
        <v>4488</v>
      </c>
    </row>
    <row r="23111" spans="1:1" x14ac:dyDescent="0.3">
      <c r="A23111" t="str">
        <f>MID(FULL_BOOKS_GPIB_DONE!$C23111, SEARCH("http://elib.shpl.ru/ru/nodes/", FULL_BOOKS_GPIB_DONE!$C23111) + 1+28, FIND("~",SUBSTITUTE(FULL_BOOKS_GPIB_DONE!$C23111,"-","~",1)) - SEARCH("http://elib.shpl.ru/ru/nodes/", FULL_BOOKS_GPIB_DONE!$C23111) - 1-28)</f>
        <v>8887</v>
      </c>
    </row>
    <row r="23112" spans="1:1" x14ac:dyDescent="0.3">
      <c r="A23112" t="str">
        <f>MID(FULL_BOOKS_GPIB_DONE!$C23112, SEARCH("http://elib.shpl.ru/ru/nodes/", FULL_BOOKS_GPIB_DONE!$C23112) + 1+28, FIND("~",SUBSTITUTE(FULL_BOOKS_GPIB_DONE!$C23112,"-","~",1)) - SEARCH("http://elib.shpl.ru/ru/nodes/", FULL_BOOKS_GPIB_DONE!$C23112) - 1-28)</f>
        <v>33492</v>
      </c>
    </row>
    <row r="23113" spans="1:1" x14ac:dyDescent="0.3">
      <c r="A23113" t="str">
        <f>MID(FULL_BOOKS_GPIB_DONE!$C23113, SEARCH("http://elib.shpl.ru/ru/nodes/", FULL_BOOKS_GPIB_DONE!$C23113) + 1+28, FIND("~",SUBSTITUTE(FULL_BOOKS_GPIB_DONE!$C23113,"-","~",1)) - SEARCH("http://elib.shpl.ru/ru/nodes/", FULL_BOOKS_GPIB_DONE!$C23113) - 1-28)</f>
        <v>25526</v>
      </c>
    </row>
    <row r="23114" spans="1:1" x14ac:dyDescent="0.3">
      <c r="A23114" t="str">
        <f>MID(FULL_BOOKS_GPIB_DONE!$C23114, SEARCH("http://elib.shpl.ru/ru/nodes/", FULL_BOOKS_GPIB_DONE!$C23114) + 1+28, FIND("~",SUBSTITUTE(FULL_BOOKS_GPIB_DONE!$C23114,"-","~",1)) - SEARCH("http://elib.shpl.ru/ru/nodes/", FULL_BOOKS_GPIB_DONE!$C23114) - 1-28)</f>
        <v>24998</v>
      </c>
    </row>
    <row r="23115" spans="1:1" x14ac:dyDescent="0.3">
      <c r="A23115" t="str">
        <f>MID(FULL_BOOKS_GPIB_DONE!$C23115, SEARCH("http://elib.shpl.ru/ru/nodes/", FULL_BOOKS_GPIB_DONE!$C23115) + 1+28, FIND("~",SUBSTITUTE(FULL_BOOKS_GPIB_DONE!$C23115,"-","~",1)) - SEARCH("http://elib.shpl.ru/ru/nodes/", FULL_BOOKS_GPIB_DONE!$C23115) - 1-28)</f>
        <v>40021</v>
      </c>
    </row>
    <row r="23116" spans="1:1" x14ac:dyDescent="0.3">
      <c r="A23116" t="str">
        <f>MID(FULL_BOOKS_GPIB_DONE!$C23116, SEARCH("http://elib.shpl.ru/ru/nodes/", FULL_BOOKS_GPIB_DONE!$C23116) + 1+28, FIND("~",SUBSTITUTE(FULL_BOOKS_GPIB_DONE!$C23116,"-","~",1)) - SEARCH("http://elib.shpl.ru/ru/nodes/", FULL_BOOKS_GPIB_DONE!$C23116) - 1-28)</f>
        <v>38769</v>
      </c>
    </row>
    <row r="23117" spans="1:1" x14ac:dyDescent="0.3">
      <c r="A23117" t="str">
        <f>MID(FULL_BOOKS_GPIB_DONE!$C23117, SEARCH("http://elib.shpl.ru/ru/nodes/", FULL_BOOKS_GPIB_DONE!$C23117) + 1+28, FIND("~",SUBSTITUTE(FULL_BOOKS_GPIB_DONE!$C23117,"-","~",1)) - SEARCH("http://elib.shpl.ru/ru/nodes/", FULL_BOOKS_GPIB_DONE!$C23117) - 1-28)</f>
        <v>34402</v>
      </c>
    </row>
    <row r="23118" spans="1:1" x14ac:dyDescent="0.3">
      <c r="A23118" t="str">
        <f>MID(FULL_BOOKS_GPIB_DONE!$C23118, SEARCH("http://elib.shpl.ru/ru/nodes/", FULL_BOOKS_GPIB_DONE!$C23118) + 1+28, FIND("~",SUBSTITUTE(FULL_BOOKS_GPIB_DONE!$C23118,"-","~",1)) - SEARCH("http://elib.shpl.ru/ru/nodes/", FULL_BOOKS_GPIB_DONE!$C23118) - 1-28)</f>
        <v>62476</v>
      </c>
    </row>
    <row r="23119" spans="1:1" x14ac:dyDescent="0.3">
      <c r="A23119" t="str">
        <f>MID(FULL_BOOKS_GPIB_DONE!$C23119, SEARCH("http://elib.shpl.ru/ru/nodes/", FULL_BOOKS_GPIB_DONE!$C23119) + 1+28, FIND("~",SUBSTITUTE(FULL_BOOKS_GPIB_DONE!$C23119,"-","~",1)) - SEARCH("http://elib.shpl.ru/ru/nodes/", FULL_BOOKS_GPIB_DONE!$C23119) - 1-28)</f>
        <v>85431</v>
      </c>
    </row>
    <row r="23120" spans="1:1" x14ac:dyDescent="0.3">
      <c r="A23120" t="str">
        <f>MID(FULL_BOOKS_GPIB_DONE!$C23120, SEARCH("http://elib.shpl.ru/ru/nodes/", FULL_BOOKS_GPIB_DONE!$C23120) + 1+28, FIND("~",SUBSTITUTE(FULL_BOOKS_GPIB_DONE!$C23120,"-","~",1)) - SEARCH("http://elib.shpl.ru/ru/nodes/", FULL_BOOKS_GPIB_DONE!$C23120) - 1-28)</f>
        <v>39985</v>
      </c>
    </row>
    <row r="23121" spans="1:1" x14ac:dyDescent="0.3">
      <c r="A23121" t="str">
        <f>MID(FULL_BOOKS_GPIB_DONE!$C23121, SEARCH("http://elib.shpl.ru/ru/nodes/", FULL_BOOKS_GPIB_DONE!$C23121) + 1+28, FIND("~",SUBSTITUTE(FULL_BOOKS_GPIB_DONE!$C23121,"-","~",1)) - SEARCH("http://elib.shpl.ru/ru/nodes/", FULL_BOOKS_GPIB_DONE!$C23121) - 1-28)</f>
        <v>34400</v>
      </c>
    </row>
    <row r="23122" spans="1:1" x14ac:dyDescent="0.3">
      <c r="A23122" t="str">
        <f>MID(FULL_BOOKS_GPIB_DONE!$C23122, SEARCH("http://elib.shpl.ru/ru/nodes/", FULL_BOOKS_GPIB_DONE!$C23122) + 1+28, FIND("~",SUBSTITUTE(FULL_BOOKS_GPIB_DONE!$C23122,"-","~",1)) - SEARCH("http://elib.shpl.ru/ru/nodes/", FULL_BOOKS_GPIB_DONE!$C23122) - 1-28)</f>
        <v>10927</v>
      </c>
    </row>
    <row r="23123" spans="1:1" x14ac:dyDescent="0.3">
      <c r="A23123" t="str">
        <f>MID(FULL_BOOKS_GPIB_DONE!$C23123, SEARCH("http://elib.shpl.ru/ru/nodes/", FULL_BOOKS_GPIB_DONE!$C23123) + 1+28, FIND("~",SUBSTITUTE(FULL_BOOKS_GPIB_DONE!$C23123,"-","~",1)) - SEARCH("http://elib.shpl.ru/ru/nodes/", FULL_BOOKS_GPIB_DONE!$C23123) - 1-28)</f>
        <v>36208</v>
      </c>
    </row>
    <row r="23124" spans="1:1" x14ac:dyDescent="0.3">
      <c r="A23124" t="str">
        <f>MID(FULL_BOOKS_GPIB_DONE!$C23124, SEARCH("http://elib.shpl.ru/ru/nodes/", FULL_BOOKS_GPIB_DONE!$C23124) + 1+28, FIND("~",SUBSTITUTE(FULL_BOOKS_GPIB_DONE!$C23124,"-","~",1)) - SEARCH("http://elib.shpl.ru/ru/nodes/", FULL_BOOKS_GPIB_DONE!$C23124) - 1-28)</f>
        <v>100792</v>
      </c>
    </row>
    <row r="23125" spans="1:1" x14ac:dyDescent="0.3">
      <c r="A23125" t="str">
        <f>MID(FULL_BOOKS_GPIB_DONE!$C23125, SEARCH("http://elib.shpl.ru/ru/nodes/", FULL_BOOKS_GPIB_DONE!$C23125) + 1+28, FIND("~",SUBSTITUTE(FULL_BOOKS_GPIB_DONE!$C23125,"-","~",1)) - SEARCH("http://elib.shpl.ru/ru/nodes/", FULL_BOOKS_GPIB_DONE!$C23125) - 1-28)</f>
        <v>100793</v>
      </c>
    </row>
    <row r="23126" spans="1:1" x14ac:dyDescent="0.3">
      <c r="A23126" t="str">
        <f>MID(FULL_BOOKS_GPIB_DONE!$C23126, SEARCH("http://elib.shpl.ru/ru/nodes/", FULL_BOOKS_GPIB_DONE!$C23126) + 1+28, FIND("~",SUBSTITUTE(FULL_BOOKS_GPIB_DONE!$C23126,"-","~",1)) - SEARCH("http://elib.shpl.ru/ru/nodes/", FULL_BOOKS_GPIB_DONE!$C23126) - 1-28)</f>
        <v>23919</v>
      </c>
    </row>
    <row r="23127" spans="1:1" x14ac:dyDescent="0.3">
      <c r="A23127" t="str">
        <f>MID(FULL_BOOKS_GPIB_DONE!$C23127, SEARCH("http://elib.shpl.ru/ru/nodes/", FULL_BOOKS_GPIB_DONE!$C23127) + 1+28, FIND("~",SUBSTITUTE(FULL_BOOKS_GPIB_DONE!$C23127,"-","~",1)) - SEARCH("http://elib.shpl.ru/ru/nodes/", FULL_BOOKS_GPIB_DONE!$C23127) - 1-28)</f>
        <v>25036</v>
      </c>
    </row>
    <row r="23128" spans="1:1" x14ac:dyDescent="0.3">
      <c r="A23128" t="str">
        <f>MID(FULL_BOOKS_GPIB_DONE!$C23128, SEARCH("http://elib.shpl.ru/ru/nodes/", FULL_BOOKS_GPIB_DONE!$C23128) + 1+28, FIND("~",SUBSTITUTE(FULL_BOOKS_GPIB_DONE!$C23128,"-","~",1)) - SEARCH("http://elib.shpl.ru/ru/nodes/", FULL_BOOKS_GPIB_DONE!$C23128) - 1-28)</f>
        <v>61202</v>
      </c>
    </row>
    <row r="23129" spans="1:1" x14ac:dyDescent="0.3">
      <c r="A23129" t="str">
        <f>MID(FULL_BOOKS_GPIB_DONE!$C23129, SEARCH("http://elib.shpl.ru/ru/nodes/", FULL_BOOKS_GPIB_DONE!$C23129) + 1+28, FIND("~",SUBSTITUTE(FULL_BOOKS_GPIB_DONE!$C23129,"-","~",1)) - SEARCH("http://elib.shpl.ru/ru/nodes/", FULL_BOOKS_GPIB_DONE!$C23129) - 1-28)</f>
        <v>97398</v>
      </c>
    </row>
    <row r="23130" spans="1:1" x14ac:dyDescent="0.3">
      <c r="A23130" t="str">
        <f>MID(FULL_BOOKS_GPIB_DONE!$C23130, SEARCH("http://elib.shpl.ru/ru/nodes/", FULL_BOOKS_GPIB_DONE!$C23130) + 1+28, FIND("~",SUBSTITUTE(FULL_BOOKS_GPIB_DONE!$C23130,"-","~",1)) - SEARCH("http://elib.shpl.ru/ru/nodes/", FULL_BOOKS_GPIB_DONE!$C23130) - 1-28)</f>
        <v>89634</v>
      </c>
    </row>
    <row r="23131" spans="1:1" x14ac:dyDescent="0.3">
      <c r="A23131" t="str">
        <f>MID(FULL_BOOKS_GPIB_DONE!$C23131, SEARCH("http://elib.shpl.ru/ru/nodes/", FULL_BOOKS_GPIB_DONE!$C23131) + 1+28, FIND("~",SUBSTITUTE(FULL_BOOKS_GPIB_DONE!$C23131,"-","~",1)) - SEARCH("http://elib.shpl.ru/ru/nodes/", FULL_BOOKS_GPIB_DONE!$C23131) - 1-28)</f>
        <v>40030</v>
      </c>
    </row>
    <row r="23132" spans="1:1" x14ac:dyDescent="0.3">
      <c r="A23132" t="str">
        <f>MID(FULL_BOOKS_GPIB_DONE!$C23132, SEARCH("http://elib.shpl.ru/ru/nodes/", FULL_BOOKS_GPIB_DONE!$C23132) + 1+28, FIND("~",SUBSTITUTE(FULL_BOOKS_GPIB_DONE!$C23132,"-","~",1)) - SEARCH("http://elib.shpl.ru/ru/nodes/", FULL_BOOKS_GPIB_DONE!$C23132) - 1-28)</f>
        <v>89643</v>
      </c>
    </row>
    <row r="23133" spans="1:1" x14ac:dyDescent="0.3">
      <c r="A23133" t="str">
        <f>MID(FULL_BOOKS_GPIB_DONE!$C23133, SEARCH("http://elib.shpl.ru/ru/nodes/", FULL_BOOKS_GPIB_DONE!$C23133) + 1+28, FIND("~",SUBSTITUTE(FULL_BOOKS_GPIB_DONE!$C23133,"-","~",1)) - SEARCH("http://elib.shpl.ru/ru/nodes/", FULL_BOOKS_GPIB_DONE!$C23133) - 1-28)</f>
        <v>39682</v>
      </c>
    </row>
    <row r="23134" spans="1:1" x14ac:dyDescent="0.3">
      <c r="A23134" t="str">
        <f>MID(FULL_BOOKS_GPIB_DONE!$C23134, SEARCH("http://elib.shpl.ru/ru/nodes/", FULL_BOOKS_GPIB_DONE!$C23134) + 1+28, FIND("~",SUBSTITUTE(FULL_BOOKS_GPIB_DONE!$C23134,"-","~",1)) - SEARCH("http://elib.shpl.ru/ru/nodes/", FULL_BOOKS_GPIB_DONE!$C23134) - 1-28)</f>
        <v>73854</v>
      </c>
    </row>
    <row r="23135" spans="1:1" x14ac:dyDescent="0.3">
      <c r="A23135" t="str">
        <f>MID(FULL_BOOKS_GPIB_DONE!$C23135, SEARCH("http://elib.shpl.ru/ru/nodes/", FULL_BOOKS_GPIB_DONE!$C23135) + 1+28, FIND("~",SUBSTITUTE(FULL_BOOKS_GPIB_DONE!$C23135,"-","~",1)) - SEARCH("http://elib.shpl.ru/ru/nodes/", FULL_BOOKS_GPIB_DONE!$C23135) - 1-28)</f>
        <v>101120</v>
      </c>
    </row>
    <row r="23136" spans="1:1" x14ac:dyDescent="0.3">
      <c r="A23136" t="str">
        <f>MID(FULL_BOOKS_GPIB_DONE!$C23136, SEARCH("http://elib.shpl.ru/ru/nodes/", FULL_BOOKS_GPIB_DONE!$C23136) + 1+28, FIND("~",SUBSTITUTE(FULL_BOOKS_GPIB_DONE!$C23136,"-","~",1)) - SEARCH("http://elib.shpl.ru/ru/nodes/", FULL_BOOKS_GPIB_DONE!$C23136) - 1-28)</f>
        <v>53739</v>
      </c>
    </row>
    <row r="23137" spans="1:1" x14ac:dyDescent="0.3">
      <c r="A23137" t="str">
        <f>MID(FULL_BOOKS_GPIB_DONE!$C23137, SEARCH("http://elib.shpl.ru/ru/nodes/", FULL_BOOKS_GPIB_DONE!$C23137) + 1+28, FIND("~",SUBSTITUTE(FULL_BOOKS_GPIB_DONE!$C23137,"-","~",1)) - SEARCH("http://elib.shpl.ru/ru/nodes/", FULL_BOOKS_GPIB_DONE!$C23137) - 1-28)</f>
        <v>33480</v>
      </c>
    </row>
    <row r="23138" spans="1:1" x14ac:dyDescent="0.3">
      <c r="A23138" t="str">
        <f>MID(FULL_BOOKS_GPIB_DONE!$C23138, SEARCH("http://elib.shpl.ru/ru/nodes/", FULL_BOOKS_GPIB_DONE!$C23138) + 1+28, FIND("~",SUBSTITUTE(FULL_BOOKS_GPIB_DONE!$C23138,"-","~",1)) - SEARCH("http://elib.shpl.ru/ru/nodes/", FULL_BOOKS_GPIB_DONE!$C23138) - 1-28)</f>
        <v>65909</v>
      </c>
    </row>
    <row r="23139" spans="1:1" x14ac:dyDescent="0.3">
      <c r="A23139" t="str">
        <f>MID(FULL_BOOKS_GPIB_DONE!$C23139, SEARCH("http://elib.shpl.ru/ru/nodes/", FULL_BOOKS_GPIB_DONE!$C23139) + 1+28, FIND("~",SUBSTITUTE(FULL_BOOKS_GPIB_DONE!$C23139,"-","~",1)) - SEARCH("http://elib.shpl.ru/ru/nodes/", FULL_BOOKS_GPIB_DONE!$C23139) - 1-28)</f>
        <v>38659</v>
      </c>
    </row>
    <row r="23140" spans="1:1" x14ac:dyDescent="0.3">
      <c r="A23140" t="str">
        <f>MID(FULL_BOOKS_GPIB_DONE!$C23140, SEARCH("http://elib.shpl.ru/ru/nodes/", FULL_BOOKS_GPIB_DONE!$C23140) + 1+28, FIND("~",SUBSTITUTE(FULL_BOOKS_GPIB_DONE!$C23140,"-","~",1)) - SEARCH("http://elib.shpl.ru/ru/nodes/", FULL_BOOKS_GPIB_DONE!$C23140) - 1-28)</f>
        <v>92294</v>
      </c>
    </row>
    <row r="23141" spans="1:1" x14ac:dyDescent="0.3">
      <c r="A23141" t="str">
        <f>MID(FULL_BOOKS_GPIB_DONE!$C23141, SEARCH("http://elib.shpl.ru/ru/nodes/", FULL_BOOKS_GPIB_DONE!$C23141) + 1+28, FIND("~",SUBSTITUTE(FULL_BOOKS_GPIB_DONE!$C23141,"-","~",1)) - SEARCH("http://elib.shpl.ru/ru/nodes/", FULL_BOOKS_GPIB_DONE!$C23141) - 1-28)</f>
        <v>3460</v>
      </c>
    </row>
    <row r="23142" spans="1:1" x14ac:dyDescent="0.3">
      <c r="A23142" t="str">
        <f>MID(FULL_BOOKS_GPIB_DONE!$C23142, SEARCH("http://elib.shpl.ru/ru/nodes/", FULL_BOOKS_GPIB_DONE!$C23142) + 1+28, FIND("~",SUBSTITUTE(FULL_BOOKS_GPIB_DONE!$C23142,"-","~",1)) - SEARCH("http://elib.shpl.ru/ru/nodes/", FULL_BOOKS_GPIB_DONE!$C23142) - 1-28)</f>
        <v>3468</v>
      </c>
    </row>
    <row r="23143" spans="1:1" x14ac:dyDescent="0.3">
      <c r="A23143" t="str">
        <f>MID(FULL_BOOKS_GPIB_DONE!$C23143, SEARCH("http://elib.shpl.ru/ru/nodes/", FULL_BOOKS_GPIB_DONE!$C23143) + 1+28, FIND("~",SUBSTITUTE(FULL_BOOKS_GPIB_DONE!$C23143,"-","~",1)) - SEARCH("http://elib.shpl.ru/ru/nodes/", FULL_BOOKS_GPIB_DONE!$C23143) - 1-28)</f>
        <v>53746</v>
      </c>
    </row>
    <row r="23144" spans="1:1" x14ac:dyDescent="0.3">
      <c r="A23144" t="str">
        <f>MID(FULL_BOOKS_GPIB_DONE!$C23144, SEARCH("http://elib.shpl.ru/ru/nodes/", FULL_BOOKS_GPIB_DONE!$C23144) + 1+28, FIND("~",SUBSTITUTE(FULL_BOOKS_GPIB_DONE!$C23144,"-","~",1)) - SEARCH("http://elib.shpl.ru/ru/nodes/", FULL_BOOKS_GPIB_DONE!$C23144) - 1-28)</f>
        <v>53964</v>
      </c>
    </row>
    <row r="23145" spans="1:1" x14ac:dyDescent="0.3">
      <c r="A23145" t="str">
        <f>MID(FULL_BOOKS_GPIB_DONE!$C23145, SEARCH("http://elib.shpl.ru/ru/nodes/", FULL_BOOKS_GPIB_DONE!$C23145) + 1+28, FIND("~",SUBSTITUTE(FULL_BOOKS_GPIB_DONE!$C23145,"-","~",1)) - SEARCH("http://elib.shpl.ru/ru/nodes/", FULL_BOOKS_GPIB_DONE!$C23145) - 1-28)</f>
        <v>52960</v>
      </c>
    </row>
    <row r="23146" spans="1:1" x14ac:dyDescent="0.3">
      <c r="A23146" t="str">
        <f>MID(FULL_BOOKS_GPIB_DONE!$C23146, SEARCH("http://elib.shpl.ru/ru/nodes/", FULL_BOOKS_GPIB_DONE!$C23146) + 1+28, FIND("~",SUBSTITUTE(FULL_BOOKS_GPIB_DONE!$C23146,"-","~",1)) - SEARCH("http://elib.shpl.ru/ru/nodes/", FULL_BOOKS_GPIB_DONE!$C23146) - 1-28)</f>
        <v>53970</v>
      </c>
    </row>
    <row r="23147" spans="1:1" x14ac:dyDescent="0.3">
      <c r="A23147" t="str">
        <f>MID(FULL_BOOKS_GPIB_DONE!$C23147, SEARCH("http://elib.shpl.ru/ru/nodes/", FULL_BOOKS_GPIB_DONE!$C23147) + 1+28, FIND("~",SUBSTITUTE(FULL_BOOKS_GPIB_DONE!$C23147,"-","~",1)) - SEARCH("http://elib.shpl.ru/ru/nodes/", FULL_BOOKS_GPIB_DONE!$C23147) - 1-28)</f>
        <v>53749</v>
      </c>
    </row>
    <row r="23148" spans="1:1" x14ac:dyDescent="0.3">
      <c r="A23148" t="str">
        <f>MID(FULL_BOOKS_GPIB_DONE!$C23148, SEARCH("http://elib.shpl.ru/ru/nodes/", FULL_BOOKS_GPIB_DONE!$C23148) + 1+28, FIND("~",SUBSTITUTE(FULL_BOOKS_GPIB_DONE!$C23148,"-","~",1)) - SEARCH("http://elib.shpl.ru/ru/nodes/", FULL_BOOKS_GPIB_DONE!$C23148) - 1-28)</f>
        <v>29630</v>
      </c>
    </row>
    <row r="23149" spans="1:1" x14ac:dyDescent="0.3">
      <c r="A23149" t="str">
        <f>MID(FULL_BOOKS_GPIB_DONE!$C23149, SEARCH("http://elib.shpl.ru/ru/nodes/", FULL_BOOKS_GPIB_DONE!$C23149) + 1+28, FIND("~",SUBSTITUTE(FULL_BOOKS_GPIB_DONE!$C23149,"-","~",1)) - SEARCH("http://elib.shpl.ru/ru/nodes/", FULL_BOOKS_GPIB_DONE!$C23149) - 1-28)</f>
        <v>53769</v>
      </c>
    </row>
    <row r="23150" spans="1:1" x14ac:dyDescent="0.3">
      <c r="A23150" t="str">
        <f>MID(FULL_BOOKS_GPIB_DONE!$C23150, SEARCH("http://elib.shpl.ru/ru/nodes/", FULL_BOOKS_GPIB_DONE!$C23150) + 1+28, FIND("~",SUBSTITUTE(FULL_BOOKS_GPIB_DONE!$C23150,"-","~",1)) - SEARCH("http://elib.shpl.ru/ru/nodes/", FULL_BOOKS_GPIB_DONE!$C23150) - 1-28)</f>
        <v>52962</v>
      </c>
    </row>
    <row r="23151" spans="1:1" x14ac:dyDescent="0.3">
      <c r="A23151" t="str">
        <f>MID(FULL_BOOKS_GPIB_DONE!$C23151, SEARCH("http://elib.shpl.ru/ru/nodes/", FULL_BOOKS_GPIB_DONE!$C23151) + 1+28, FIND("~",SUBSTITUTE(FULL_BOOKS_GPIB_DONE!$C23151,"-","~",1)) - SEARCH("http://elib.shpl.ru/ru/nodes/", FULL_BOOKS_GPIB_DONE!$C23151) - 1-28)</f>
        <v>53987</v>
      </c>
    </row>
    <row r="23152" spans="1:1" x14ac:dyDescent="0.3">
      <c r="A23152" t="str">
        <f>MID(FULL_BOOKS_GPIB_DONE!$C23152, SEARCH("http://elib.shpl.ru/ru/nodes/", FULL_BOOKS_GPIB_DONE!$C23152) + 1+28, FIND("~",SUBSTITUTE(FULL_BOOKS_GPIB_DONE!$C23152,"-","~",1)) - SEARCH("http://elib.shpl.ru/ru/nodes/", FULL_BOOKS_GPIB_DONE!$C23152) - 1-28)</f>
        <v>53989</v>
      </c>
    </row>
    <row r="23153" spans="1:1" x14ac:dyDescent="0.3">
      <c r="A23153" t="str">
        <f>MID(FULL_BOOKS_GPIB_DONE!$C23153, SEARCH("http://elib.shpl.ru/ru/nodes/", FULL_BOOKS_GPIB_DONE!$C23153) + 1+28, FIND("~",SUBSTITUTE(FULL_BOOKS_GPIB_DONE!$C23153,"-","~",1)) - SEARCH("http://elib.shpl.ru/ru/nodes/", FULL_BOOKS_GPIB_DONE!$C23153) - 1-28)</f>
        <v>53786</v>
      </c>
    </row>
    <row r="23154" spans="1:1" x14ac:dyDescent="0.3">
      <c r="A23154" t="str">
        <f>MID(FULL_BOOKS_GPIB_DONE!$C23154, SEARCH("http://elib.shpl.ru/ru/nodes/", FULL_BOOKS_GPIB_DONE!$C23154) + 1+28, FIND("~",SUBSTITUTE(FULL_BOOKS_GPIB_DONE!$C23154,"-","~",1)) - SEARCH("http://elib.shpl.ru/ru/nodes/", FULL_BOOKS_GPIB_DONE!$C23154) - 1-28)</f>
        <v>11315</v>
      </c>
    </row>
    <row r="23155" spans="1:1" x14ac:dyDescent="0.3">
      <c r="A23155" t="str">
        <f>MID(FULL_BOOKS_GPIB_DONE!$C23155, SEARCH("http://elib.shpl.ru/ru/nodes/", FULL_BOOKS_GPIB_DONE!$C23155) + 1+28, FIND("~",SUBSTITUTE(FULL_BOOKS_GPIB_DONE!$C23155,"-","~",1)) - SEARCH("http://elib.shpl.ru/ru/nodes/", FULL_BOOKS_GPIB_DONE!$C23155) - 1-28)</f>
        <v>52955</v>
      </c>
    </row>
    <row r="23156" spans="1:1" x14ac:dyDescent="0.3">
      <c r="A23156" t="str">
        <f>MID(FULL_BOOKS_GPIB_DONE!$C23156, SEARCH("http://elib.shpl.ru/ru/nodes/", FULL_BOOKS_GPIB_DONE!$C23156) + 1+28, FIND("~",SUBSTITUTE(FULL_BOOKS_GPIB_DONE!$C23156,"-","~",1)) - SEARCH("http://elib.shpl.ru/ru/nodes/", FULL_BOOKS_GPIB_DONE!$C23156) - 1-28)</f>
        <v>53785</v>
      </c>
    </row>
    <row r="23157" spans="1:1" x14ac:dyDescent="0.3">
      <c r="A23157" t="str">
        <f>MID(FULL_BOOKS_GPIB_DONE!$C23157, SEARCH("http://elib.shpl.ru/ru/nodes/", FULL_BOOKS_GPIB_DONE!$C23157) + 1+28, FIND("~",SUBSTITUTE(FULL_BOOKS_GPIB_DONE!$C23157,"-","~",1)) - SEARCH("http://elib.shpl.ru/ru/nodes/", FULL_BOOKS_GPIB_DONE!$C23157) - 1-28)</f>
        <v>89633</v>
      </c>
    </row>
    <row r="23158" spans="1:1" x14ac:dyDescent="0.3">
      <c r="A23158" t="str">
        <f>MID(FULL_BOOKS_GPIB_DONE!$C23158, SEARCH("http://elib.shpl.ru/ru/nodes/", FULL_BOOKS_GPIB_DONE!$C23158) + 1+28, FIND("~",SUBSTITUTE(FULL_BOOKS_GPIB_DONE!$C23158,"-","~",1)) - SEARCH("http://elib.shpl.ru/ru/nodes/", FULL_BOOKS_GPIB_DONE!$C23158) - 1-28)</f>
        <v>21962</v>
      </c>
    </row>
    <row r="23159" spans="1:1" x14ac:dyDescent="0.3">
      <c r="A23159" t="str">
        <f>MID(FULL_BOOKS_GPIB_DONE!$C23159, SEARCH("http://elib.shpl.ru/ru/nodes/", FULL_BOOKS_GPIB_DONE!$C23159) + 1+28, FIND("~",SUBSTITUTE(FULL_BOOKS_GPIB_DONE!$C23159,"-","~",1)) - SEARCH("http://elib.shpl.ru/ru/nodes/", FULL_BOOKS_GPIB_DONE!$C23159) - 1-28)</f>
        <v>49237</v>
      </c>
    </row>
    <row r="23160" spans="1:1" x14ac:dyDescent="0.3">
      <c r="A23160" t="str">
        <f>MID(FULL_BOOKS_GPIB_DONE!$C23160, SEARCH("http://elib.shpl.ru/ru/nodes/", FULL_BOOKS_GPIB_DONE!$C23160) + 1+28, FIND("~",SUBSTITUTE(FULL_BOOKS_GPIB_DONE!$C23160,"-","~",1)) - SEARCH("http://elib.shpl.ru/ru/nodes/", FULL_BOOKS_GPIB_DONE!$C23160) - 1-28)</f>
        <v>20619</v>
      </c>
    </row>
    <row r="23161" spans="1:1" x14ac:dyDescent="0.3">
      <c r="A23161" t="str">
        <f>MID(FULL_BOOKS_GPIB_DONE!$C23161, SEARCH("http://elib.shpl.ru/ru/nodes/", FULL_BOOKS_GPIB_DONE!$C23161) + 1+28, FIND("~",SUBSTITUTE(FULL_BOOKS_GPIB_DONE!$C23161,"-","~",1)) - SEARCH("http://elib.shpl.ru/ru/nodes/", FULL_BOOKS_GPIB_DONE!$C23161) - 1-28)</f>
        <v>101208</v>
      </c>
    </row>
    <row r="23162" spans="1:1" x14ac:dyDescent="0.3">
      <c r="A23162" t="str">
        <f>MID(FULL_BOOKS_GPIB_DONE!$C23162, SEARCH("http://elib.shpl.ru/ru/nodes/", FULL_BOOKS_GPIB_DONE!$C23162) + 1+28, FIND("~",SUBSTITUTE(FULL_BOOKS_GPIB_DONE!$C23162,"-","~",1)) - SEARCH("http://elib.shpl.ru/ru/nodes/", FULL_BOOKS_GPIB_DONE!$C23162) - 1-28)</f>
        <v>72240</v>
      </c>
    </row>
    <row r="23163" spans="1:1" x14ac:dyDescent="0.3">
      <c r="A23163" t="str">
        <f>MID(FULL_BOOKS_GPIB_DONE!$C23163, SEARCH("http://elib.shpl.ru/ru/nodes/", FULL_BOOKS_GPIB_DONE!$C23163) + 1+28, FIND("~",SUBSTITUTE(FULL_BOOKS_GPIB_DONE!$C23163,"-","~",1)) - SEARCH("http://elib.shpl.ru/ru/nodes/", FULL_BOOKS_GPIB_DONE!$C23163) - 1-28)</f>
        <v>25481</v>
      </c>
    </row>
    <row r="23164" spans="1:1" x14ac:dyDescent="0.3">
      <c r="A23164" t="str">
        <f>MID(FULL_BOOKS_GPIB_DONE!$C23164, SEARCH("http://elib.shpl.ru/ru/nodes/", FULL_BOOKS_GPIB_DONE!$C23164) + 1+28, FIND("~",SUBSTITUTE(FULL_BOOKS_GPIB_DONE!$C23164,"-","~",1)) - SEARCH("http://elib.shpl.ru/ru/nodes/", FULL_BOOKS_GPIB_DONE!$C23164) - 1-28)</f>
        <v>53993</v>
      </c>
    </row>
    <row r="23165" spans="1:1" x14ac:dyDescent="0.3">
      <c r="A23165" t="str">
        <f>MID(FULL_BOOKS_GPIB_DONE!$C23165, SEARCH("http://elib.shpl.ru/ru/nodes/", FULL_BOOKS_GPIB_DONE!$C23165) + 1+28, FIND("~",SUBSTITUTE(FULL_BOOKS_GPIB_DONE!$C23165,"-","~",1)) - SEARCH("http://elib.shpl.ru/ru/nodes/", FULL_BOOKS_GPIB_DONE!$C23165) - 1-28)</f>
        <v>20596</v>
      </c>
    </row>
    <row r="23166" spans="1:1" x14ac:dyDescent="0.3">
      <c r="A23166" t="str">
        <f>MID(FULL_BOOKS_GPIB_DONE!$C23166, SEARCH("http://elib.shpl.ru/ru/nodes/", FULL_BOOKS_GPIB_DONE!$C23166) + 1+28, FIND("~",SUBSTITUTE(FULL_BOOKS_GPIB_DONE!$C23166,"-","~",1)) - SEARCH("http://elib.shpl.ru/ru/nodes/", FULL_BOOKS_GPIB_DONE!$C23166) - 1-28)</f>
        <v>80050</v>
      </c>
    </row>
    <row r="23167" spans="1:1" x14ac:dyDescent="0.3">
      <c r="A23167" t="str">
        <f>MID(FULL_BOOKS_GPIB_DONE!$C23167, SEARCH("http://elib.shpl.ru/ru/nodes/", FULL_BOOKS_GPIB_DONE!$C23167) + 1+28, FIND("~",SUBSTITUTE(FULL_BOOKS_GPIB_DONE!$C23167,"-","~",1)) - SEARCH("http://elib.shpl.ru/ru/nodes/", FULL_BOOKS_GPIB_DONE!$C23167) - 1-28)</f>
        <v>52969</v>
      </c>
    </row>
    <row r="23168" spans="1:1" x14ac:dyDescent="0.3">
      <c r="A23168" t="str">
        <f>MID(FULL_BOOKS_GPIB_DONE!$C23168, SEARCH("http://elib.shpl.ru/ru/nodes/", FULL_BOOKS_GPIB_DONE!$C23168) + 1+28, FIND("~",SUBSTITUTE(FULL_BOOKS_GPIB_DONE!$C23168,"-","~",1)) - SEARCH("http://elib.shpl.ru/ru/nodes/", FULL_BOOKS_GPIB_DONE!$C23168) - 1-28)</f>
        <v>61881</v>
      </c>
    </row>
    <row r="23169" spans="1:1" x14ac:dyDescent="0.3">
      <c r="A23169" t="str">
        <f>MID(FULL_BOOKS_GPIB_DONE!$C23169, SEARCH("http://elib.shpl.ru/ru/nodes/", FULL_BOOKS_GPIB_DONE!$C23169) + 1+28, FIND("~",SUBSTITUTE(FULL_BOOKS_GPIB_DONE!$C23169,"-","~",1)) - SEARCH("http://elib.shpl.ru/ru/nodes/", FULL_BOOKS_GPIB_DONE!$C23169) - 1-28)</f>
        <v>16537</v>
      </c>
    </row>
    <row r="23170" spans="1:1" x14ac:dyDescent="0.3">
      <c r="A23170" t="str">
        <f>MID(FULL_BOOKS_GPIB_DONE!$C23170, SEARCH("http://elib.shpl.ru/ru/nodes/", FULL_BOOKS_GPIB_DONE!$C23170) + 1+28, FIND("~",SUBSTITUTE(FULL_BOOKS_GPIB_DONE!$C23170,"-","~",1)) - SEARCH("http://elib.shpl.ru/ru/nodes/", FULL_BOOKS_GPIB_DONE!$C23170) - 1-28)</f>
        <v>16530</v>
      </c>
    </row>
    <row r="23171" spans="1:1" x14ac:dyDescent="0.3">
      <c r="A23171" t="str">
        <f>MID(FULL_BOOKS_GPIB_DONE!$C23171, SEARCH("http://elib.shpl.ru/ru/nodes/", FULL_BOOKS_GPIB_DONE!$C23171) + 1+28, FIND("~",SUBSTITUTE(FULL_BOOKS_GPIB_DONE!$C23171,"-","~",1)) - SEARCH("http://elib.shpl.ru/ru/nodes/", FULL_BOOKS_GPIB_DONE!$C23171) - 1-28)</f>
        <v>16534</v>
      </c>
    </row>
    <row r="23172" spans="1:1" x14ac:dyDescent="0.3">
      <c r="A23172" t="str">
        <f>MID(FULL_BOOKS_GPIB_DONE!$C23172, SEARCH("http://elib.shpl.ru/ru/nodes/", FULL_BOOKS_GPIB_DONE!$C23172) + 1+28, FIND("~",SUBSTITUTE(FULL_BOOKS_GPIB_DONE!$C23172,"-","~",1)) - SEARCH("http://elib.shpl.ru/ru/nodes/", FULL_BOOKS_GPIB_DONE!$C23172) - 1-28)</f>
        <v>16531</v>
      </c>
    </row>
    <row r="23173" spans="1:1" x14ac:dyDescent="0.3">
      <c r="A23173" t="str">
        <f>MID(FULL_BOOKS_GPIB_DONE!$C23173, SEARCH("http://elib.shpl.ru/ru/nodes/", FULL_BOOKS_GPIB_DONE!$C23173) + 1+28, FIND("~",SUBSTITUTE(FULL_BOOKS_GPIB_DONE!$C23173,"-","~",1)) - SEARCH("http://elib.shpl.ru/ru/nodes/", FULL_BOOKS_GPIB_DONE!$C23173) - 1-28)</f>
        <v>16541</v>
      </c>
    </row>
    <row r="23174" spans="1:1" x14ac:dyDescent="0.3">
      <c r="A23174" t="str">
        <f>MID(FULL_BOOKS_GPIB_DONE!$C23174, SEARCH("http://elib.shpl.ru/ru/nodes/", FULL_BOOKS_GPIB_DONE!$C23174) + 1+28, FIND("~",SUBSTITUTE(FULL_BOOKS_GPIB_DONE!$C23174,"-","~",1)) - SEARCH("http://elib.shpl.ru/ru/nodes/", FULL_BOOKS_GPIB_DONE!$C23174) - 1-28)</f>
        <v>16540</v>
      </c>
    </row>
    <row r="23175" spans="1:1" x14ac:dyDescent="0.3">
      <c r="A23175" t="str">
        <f>MID(FULL_BOOKS_GPIB_DONE!$C23175, SEARCH("http://elib.shpl.ru/ru/nodes/", FULL_BOOKS_GPIB_DONE!$C23175) + 1+28, FIND("~",SUBSTITUTE(FULL_BOOKS_GPIB_DONE!$C23175,"-","~",1)) - SEARCH("http://elib.shpl.ru/ru/nodes/", FULL_BOOKS_GPIB_DONE!$C23175) - 1-28)</f>
        <v>97571</v>
      </c>
    </row>
    <row r="23176" spans="1:1" x14ac:dyDescent="0.3">
      <c r="A23176" t="str">
        <f>MID(FULL_BOOKS_GPIB_DONE!$C23176, SEARCH("http://elib.shpl.ru/ru/nodes/", FULL_BOOKS_GPIB_DONE!$C23176) + 1+28, FIND("~",SUBSTITUTE(FULL_BOOKS_GPIB_DONE!$C23176,"-","~",1)) - SEARCH("http://elib.shpl.ru/ru/nodes/", FULL_BOOKS_GPIB_DONE!$C23176) - 1-28)</f>
        <v>19473</v>
      </c>
    </row>
    <row r="23177" spans="1:1" x14ac:dyDescent="0.3">
      <c r="A23177" t="str">
        <f>MID(FULL_BOOKS_GPIB_DONE!$C23177, SEARCH("http://elib.shpl.ru/ru/nodes/", FULL_BOOKS_GPIB_DONE!$C23177) + 1+28, FIND("~",SUBSTITUTE(FULL_BOOKS_GPIB_DONE!$C23177,"-","~",1)) - SEARCH("http://elib.shpl.ru/ru/nodes/", FULL_BOOKS_GPIB_DONE!$C23177) - 1-28)</f>
        <v>38648</v>
      </c>
    </row>
    <row r="23178" spans="1:1" x14ac:dyDescent="0.3">
      <c r="A23178" t="str">
        <f>MID(FULL_BOOKS_GPIB_DONE!$C23178, SEARCH("http://elib.shpl.ru/ru/nodes/", FULL_BOOKS_GPIB_DONE!$C23178) + 1+28, FIND("~",SUBSTITUTE(FULL_BOOKS_GPIB_DONE!$C23178,"-","~",1)) - SEARCH("http://elib.shpl.ru/ru/nodes/", FULL_BOOKS_GPIB_DONE!$C23178) - 1-28)</f>
        <v>10865</v>
      </c>
    </row>
    <row r="23179" spans="1:1" x14ac:dyDescent="0.3">
      <c r="A23179" t="str">
        <f>MID(FULL_BOOKS_GPIB_DONE!$C23179, SEARCH("http://elib.shpl.ru/ru/nodes/", FULL_BOOKS_GPIB_DONE!$C23179) + 1+28, FIND("~",SUBSTITUTE(FULL_BOOKS_GPIB_DONE!$C23179,"-","~",1)) - SEARCH("http://elib.shpl.ru/ru/nodes/", FULL_BOOKS_GPIB_DONE!$C23179) - 1-28)</f>
        <v>49671</v>
      </c>
    </row>
    <row r="23180" spans="1:1" x14ac:dyDescent="0.3">
      <c r="A23180" t="str">
        <f>MID(FULL_BOOKS_GPIB_DONE!$C23180, SEARCH("http://elib.shpl.ru/ru/nodes/", FULL_BOOKS_GPIB_DONE!$C23180) + 1+28, FIND("~",SUBSTITUTE(FULL_BOOKS_GPIB_DONE!$C23180,"-","~",1)) - SEARCH("http://elib.shpl.ru/ru/nodes/", FULL_BOOKS_GPIB_DONE!$C23180) - 1-28)</f>
        <v>39683</v>
      </c>
    </row>
    <row r="23181" spans="1:1" x14ac:dyDescent="0.3">
      <c r="A23181" t="str">
        <f>MID(FULL_BOOKS_GPIB_DONE!$C23181, SEARCH("http://elib.shpl.ru/ru/nodes/", FULL_BOOKS_GPIB_DONE!$C23181) + 1+28, FIND("~",SUBSTITUTE(FULL_BOOKS_GPIB_DONE!$C23181,"-","~",1)) - SEARCH("http://elib.shpl.ru/ru/nodes/", FULL_BOOKS_GPIB_DONE!$C23181) - 1-28)</f>
        <v>38662</v>
      </c>
    </row>
    <row r="23182" spans="1:1" x14ac:dyDescent="0.3">
      <c r="A23182" t="str">
        <f>MID(FULL_BOOKS_GPIB_DONE!$C23182, SEARCH("http://elib.shpl.ru/ru/nodes/", FULL_BOOKS_GPIB_DONE!$C23182) + 1+28, FIND("~",SUBSTITUTE(FULL_BOOKS_GPIB_DONE!$C23182,"-","~",1)) - SEARCH("http://elib.shpl.ru/ru/nodes/", FULL_BOOKS_GPIB_DONE!$C23182) - 1-28)</f>
        <v>24647</v>
      </c>
    </row>
    <row r="23183" spans="1:1" x14ac:dyDescent="0.3">
      <c r="A23183" t="str">
        <f>MID(FULL_BOOKS_GPIB_DONE!$C23183, SEARCH("http://elib.shpl.ru/ru/nodes/", FULL_BOOKS_GPIB_DONE!$C23183) + 1+28, FIND("~",SUBSTITUTE(FULL_BOOKS_GPIB_DONE!$C23183,"-","~",1)) - SEARCH("http://elib.shpl.ru/ru/nodes/", FULL_BOOKS_GPIB_DONE!$C23183) - 1-28)</f>
        <v>50678</v>
      </c>
    </row>
    <row r="23184" spans="1:1" x14ac:dyDescent="0.3">
      <c r="A23184" t="str">
        <f>MID(FULL_BOOKS_GPIB_DONE!$C23184, SEARCH("http://elib.shpl.ru/ru/nodes/", FULL_BOOKS_GPIB_DONE!$C23184) + 1+28, FIND("~",SUBSTITUTE(FULL_BOOKS_GPIB_DONE!$C23184,"-","~",1)) - SEARCH("http://elib.shpl.ru/ru/nodes/", FULL_BOOKS_GPIB_DONE!$C23184) - 1-28)</f>
        <v>22620</v>
      </c>
    </row>
    <row r="23185" spans="1:1" x14ac:dyDescent="0.3">
      <c r="A23185" t="str">
        <f>MID(FULL_BOOKS_GPIB_DONE!$C23185, SEARCH("http://elib.shpl.ru/ru/nodes/", FULL_BOOKS_GPIB_DONE!$C23185) + 1+28, FIND("~",SUBSTITUTE(FULL_BOOKS_GPIB_DONE!$C23185,"-","~",1)) - SEARCH("http://elib.shpl.ru/ru/nodes/", FULL_BOOKS_GPIB_DONE!$C23185) - 1-28)</f>
        <v>38778</v>
      </c>
    </row>
    <row r="23186" spans="1:1" x14ac:dyDescent="0.3">
      <c r="A23186" t="str">
        <f>MID(FULL_BOOKS_GPIB_DONE!$C23186, SEARCH("http://elib.shpl.ru/ru/nodes/", FULL_BOOKS_GPIB_DONE!$C23186) + 1+28, FIND("~",SUBSTITUTE(FULL_BOOKS_GPIB_DONE!$C23186,"-","~",1)) - SEARCH("http://elib.shpl.ru/ru/nodes/", FULL_BOOKS_GPIB_DONE!$C23186) - 1-28)</f>
        <v>38779</v>
      </c>
    </row>
    <row r="23187" spans="1:1" x14ac:dyDescent="0.3">
      <c r="A23187" t="str">
        <f>MID(FULL_BOOKS_GPIB_DONE!$C23187, SEARCH("http://elib.shpl.ru/ru/nodes/", FULL_BOOKS_GPIB_DONE!$C23187) + 1+28, FIND("~",SUBSTITUTE(FULL_BOOKS_GPIB_DONE!$C23187,"-","~",1)) - SEARCH("http://elib.shpl.ru/ru/nodes/", FULL_BOOKS_GPIB_DONE!$C23187) - 1-28)</f>
        <v>87841</v>
      </c>
    </row>
    <row r="23188" spans="1:1" x14ac:dyDescent="0.3">
      <c r="A23188" t="str">
        <f>MID(FULL_BOOKS_GPIB_DONE!$C23188, SEARCH("http://elib.shpl.ru/ru/nodes/", FULL_BOOKS_GPIB_DONE!$C23188) + 1+28, FIND("~",SUBSTITUTE(FULL_BOOKS_GPIB_DONE!$C23188,"-","~",1)) - SEARCH("http://elib.shpl.ru/ru/nodes/", FULL_BOOKS_GPIB_DONE!$C23188) - 1-28)</f>
        <v>46221</v>
      </c>
    </row>
    <row r="23189" spans="1:1" x14ac:dyDescent="0.3">
      <c r="A23189" t="str">
        <f>MID(FULL_BOOKS_GPIB_DONE!$C23189, SEARCH("http://elib.shpl.ru/ru/nodes/", FULL_BOOKS_GPIB_DONE!$C23189) + 1+28, FIND("~",SUBSTITUTE(FULL_BOOKS_GPIB_DONE!$C23189,"-","~",1)) - SEARCH("http://elib.shpl.ru/ru/nodes/", FULL_BOOKS_GPIB_DONE!$C23189) - 1-28)</f>
        <v>89635</v>
      </c>
    </row>
    <row r="23190" spans="1:1" x14ac:dyDescent="0.3">
      <c r="A23190" t="str">
        <f>MID(FULL_BOOKS_GPIB_DONE!$C23190, SEARCH("http://elib.shpl.ru/ru/nodes/", FULL_BOOKS_GPIB_DONE!$C23190) + 1+28, FIND("~",SUBSTITUTE(FULL_BOOKS_GPIB_DONE!$C23190,"-","~",1)) - SEARCH("http://elib.shpl.ru/ru/nodes/", FULL_BOOKS_GPIB_DONE!$C23190) - 1-28)</f>
        <v>102602</v>
      </c>
    </row>
    <row r="23191" spans="1:1" x14ac:dyDescent="0.3">
      <c r="A23191" t="str">
        <f>MID(FULL_BOOKS_GPIB_DONE!$C23191, SEARCH("http://elib.shpl.ru/ru/nodes/", FULL_BOOKS_GPIB_DONE!$C23191) + 1+28, FIND("~",SUBSTITUTE(FULL_BOOKS_GPIB_DONE!$C23191,"-","~",1)) - SEARCH("http://elib.shpl.ru/ru/nodes/", FULL_BOOKS_GPIB_DONE!$C23191) - 1-28)</f>
        <v>3874</v>
      </c>
    </row>
    <row r="23192" spans="1:1" x14ac:dyDescent="0.3">
      <c r="A23192" t="str">
        <f>MID(FULL_BOOKS_GPIB_DONE!$C23192, SEARCH("http://elib.shpl.ru/ru/nodes/", FULL_BOOKS_GPIB_DONE!$C23192) + 1+28, FIND("~",SUBSTITUTE(FULL_BOOKS_GPIB_DONE!$C23192,"-","~",1)) - SEARCH("http://elib.shpl.ru/ru/nodes/", FULL_BOOKS_GPIB_DONE!$C23192) - 1-28)</f>
        <v>53356</v>
      </c>
    </row>
    <row r="23193" spans="1:1" x14ac:dyDescent="0.3">
      <c r="A23193" t="str">
        <f>MID(FULL_BOOKS_GPIB_DONE!$C23193, SEARCH("http://elib.shpl.ru/ru/nodes/", FULL_BOOKS_GPIB_DONE!$C23193) + 1+28, FIND("~",SUBSTITUTE(FULL_BOOKS_GPIB_DONE!$C23193,"-","~",1)) - SEARCH("http://elib.shpl.ru/ru/nodes/", FULL_BOOKS_GPIB_DONE!$C23193) - 1-28)</f>
        <v>101206</v>
      </c>
    </row>
    <row r="23194" spans="1:1" x14ac:dyDescent="0.3">
      <c r="A23194" t="str">
        <f>MID(FULL_BOOKS_GPIB_DONE!$C23194, SEARCH("http://elib.shpl.ru/ru/nodes/", FULL_BOOKS_GPIB_DONE!$C23194) + 1+28, FIND("~",SUBSTITUTE(FULL_BOOKS_GPIB_DONE!$C23194,"-","~",1)) - SEARCH("http://elib.shpl.ru/ru/nodes/", FULL_BOOKS_GPIB_DONE!$C23194) - 1-28)</f>
        <v>13735</v>
      </c>
    </row>
    <row r="23195" spans="1:1" x14ac:dyDescent="0.3">
      <c r="A23195" t="str">
        <f>MID(FULL_BOOKS_GPIB_DONE!$C23195, SEARCH("http://elib.shpl.ru/ru/nodes/", FULL_BOOKS_GPIB_DONE!$C23195) + 1+28, FIND("~",SUBSTITUTE(FULL_BOOKS_GPIB_DONE!$C23195,"-","~",1)) - SEARCH("http://elib.shpl.ru/ru/nodes/", FULL_BOOKS_GPIB_DONE!$C23195) - 1-28)</f>
        <v>96615</v>
      </c>
    </row>
    <row r="23196" spans="1:1" x14ac:dyDescent="0.3">
      <c r="A23196" t="str">
        <f>MID(FULL_BOOKS_GPIB_DONE!$C23196, SEARCH("http://elib.shpl.ru/ru/nodes/", FULL_BOOKS_GPIB_DONE!$C23196) + 1+28, FIND("~",SUBSTITUTE(FULL_BOOKS_GPIB_DONE!$C23196,"-","~",1)) - SEARCH("http://elib.shpl.ru/ru/nodes/", FULL_BOOKS_GPIB_DONE!$C23196) - 1-28)</f>
        <v>90667</v>
      </c>
    </row>
    <row r="23197" spans="1:1" x14ac:dyDescent="0.3">
      <c r="A23197" t="str">
        <f>MID(FULL_BOOKS_GPIB_DONE!$C23197, SEARCH("http://elib.shpl.ru/ru/nodes/", FULL_BOOKS_GPIB_DONE!$C23197) + 1+28, FIND("~",SUBSTITUTE(FULL_BOOKS_GPIB_DONE!$C23197,"-","~",1)) - SEARCH("http://elib.shpl.ru/ru/nodes/", FULL_BOOKS_GPIB_DONE!$C23197) - 1-28)</f>
        <v>73584</v>
      </c>
    </row>
    <row r="23198" spans="1:1" x14ac:dyDescent="0.3">
      <c r="A23198" t="str">
        <f>MID(FULL_BOOKS_GPIB_DONE!$C23198, SEARCH("http://elib.shpl.ru/ru/nodes/", FULL_BOOKS_GPIB_DONE!$C23198) + 1+28, FIND("~",SUBSTITUTE(FULL_BOOKS_GPIB_DONE!$C23198,"-","~",1)) - SEARCH("http://elib.shpl.ru/ru/nodes/", FULL_BOOKS_GPIB_DONE!$C23198) - 1-28)</f>
        <v>73405</v>
      </c>
    </row>
    <row r="23199" spans="1:1" x14ac:dyDescent="0.3">
      <c r="A23199" t="str">
        <f>MID(FULL_BOOKS_GPIB_DONE!$C23199, SEARCH("http://elib.shpl.ru/ru/nodes/", FULL_BOOKS_GPIB_DONE!$C23199) + 1+28, FIND("~",SUBSTITUTE(FULL_BOOKS_GPIB_DONE!$C23199,"-","~",1)) - SEARCH("http://elib.shpl.ru/ru/nodes/", FULL_BOOKS_GPIB_DONE!$C23199) - 1-28)</f>
        <v>8977</v>
      </c>
    </row>
    <row r="23200" spans="1:1" x14ac:dyDescent="0.3">
      <c r="A23200" t="str">
        <f>MID(FULL_BOOKS_GPIB_DONE!$C23200, SEARCH("http://elib.shpl.ru/ru/nodes/", FULL_BOOKS_GPIB_DONE!$C23200) + 1+28, FIND("~",SUBSTITUTE(FULL_BOOKS_GPIB_DONE!$C23200,"-","~",1)) - SEARCH("http://elib.shpl.ru/ru/nodes/", FULL_BOOKS_GPIB_DONE!$C23200) - 1-28)</f>
        <v>16408</v>
      </c>
    </row>
    <row r="23201" spans="1:1" x14ac:dyDescent="0.3">
      <c r="A23201" t="str">
        <f>MID(FULL_BOOKS_GPIB_DONE!$C23201, SEARCH("http://elib.shpl.ru/ru/nodes/", FULL_BOOKS_GPIB_DONE!$C23201) + 1+28, FIND("~",SUBSTITUTE(FULL_BOOKS_GPIB_DONE!$C23201,"-","~",1)) - SEARCH("http://elib.shpl.ru/ru/nodes/", FULL_BOOKS_GPIB_DONE!$C23201) - 1-28)</f>
        <v>40288</v>
      </c>
    </row>
    <row r="23202" spans="1:1" x14ac:dyDescent="0.3">
      <c r="A23202" t="str">
        <f>MID(FULL_BOOKS_GPIB_DONE!$C23202, SEARCH("http://elib.shpl.ru/ru/nodes/", FULL_BOOKS_GPIB_DONE!$C23202) + 1+28, FIND("~",SUBSTITUTE(FULL_BOOKS_GPIB_DONE!$C23202,"-","~",1)) - SEARCH("http://elib.shpl.ru/ru/nodes/", FULL_BOOKS_GPIB_DONE!$C23202) - 1-28)</f>
        <v>81152</v>
      </c>
    </row>
    <row r="23203" spans="1:1" x14ac:dyDescent="0.3">
      <c r="A23203" t="str">
        <f>MID(FULL_BOOKS_GPIB_DONE!$C23203, SEARCH("http://elib.shpl.ru/ru/nodes/", FULL_BOOKS_GPIB_DONE!$C23203) + 1+28, FIND("~",SUBSTITUTE(FULL_BOOKS_GPIB_DONE!$C23203,"-","~",1)) - SEARCH("http://elib.shpl.ru/ru/nodes/", FULL_BOOKS_GPIB_DONE!$C23203) - 1-28)</f>
        <v>38684</v>
      </c>
    </row>
    <row r="23204" spans="1:1" x14ac:dyDescent="0.3">
      <c r="A23204" t="str">
        <f>MID(FULL_BOOKS_GPIB_DONE!$C23204, SEARCH("http://elib.shpl.ru/ru/nodes/", FULL_BOOKS_GPIB_DONE!$C23204) + 1+28, FIND("~",SUBSTITUTE(FULL_BOOKS_GPIB_DONE!$C23204,"-","~",1)) - SEARCH("http://elib.shpl.ru/ru/nodes/", FULL_BOOKS_GPIB_DONE!$C23204) - 1-28)</f>
        <v>86374</v>
      </c>
    </row>
    <row r="23205" spans="1:1" x14ac:dyDescent="0.3">
      <c r="A23205" t="str">
        <f>MID(FULL_BOOKS_GPIB_DONE!$C23205, SEARCH("http://elib.shpl.ru/ru/nodes/", FULL_BOOKS_GPIB_DONE!$C23205) + 1+28, FIND("~",SUBSTITUTE(FULL_BOOKS_GPIB_DONE!$C23205,"-","~",1)) - SEARCH("http://elib.shpl.ru/ru/nodes/", FULL_BOOKS_GPIB_DONE!$C23205) - 1-28)</f>
        <v>50257</v>
      </c>
    </row>
    <row r="23206" spans="1:1" x14ac:dyDescent="0.3">
      <c r="A23206" t="str">
        <f>MID(FULL_BOOKS_GPIB_DONE!$C23206, SEARCH("http://elib.shpl.ru/ru/nodes/", FULL_BOOKS_GPIB_DONE!$C23206) + 1+28, FIND("~",SUBSTITUTE(FULL_BOOKS_GPIB_DONE!$C23206,"-","~",1)) - SEARCH("http://elib.shpl.ru/ru/nodes/", FULL_BOOKS_GPIB_DONE!$C23206) - 1-28)</f>
        <v>61466</v>
      </c>
    </row>
    <row r="23207" spans="1:1" x14ac:dyDescent="0.3">
      <c r="A23207" t="str">
        <f>MID(FULL_BOOKS_GPIB_DONE!$C23207, SEARCH("http://elib.shpl.ru/ru/nodes/", FULL_BOOKS_GPIB_DONE!$C23207) + 1+28, FIND("~",SUBSTITUTE(FULL_BOOKS_GPIB_DONE!$C23207,"-","~",1)) - SEARCH("http://elib.shpl.ru/ru/nodes/", FULL_BOOKS_GPIB_DONE!$C23207) - 1-28)</f>
        <v>31651</v>
      </c>
    </row>
    <row r="23208" spans="1:1" x14ac:dyDescent="0.3">
      <c r="A23208" t="str">
        <f>MID(FULL_BOOKS_GPIB_DONE!$C23208, SEARCH("http://elib.shpl.ru/ru/nodes/", FULL_BOOKS_GPIB_DONE!$C23208) + 1+28, FIND("~",SUBSTITUTE(FULL_BOOKS_GPIB_DONE!$C23208,"-","~",1)) - SEARCH("http://elib.shpl.ru/ru/nodes/", FULL_BOOKS_GPIB_DONE!$C23208) - 1-28)</f>
        <v>31652</v>
      </c>
    </row>
    <row r="23209" spans="1:1" x14ac:dyDescent="0.3">
      <c r="A23209" t="str">
        <f>MID(FULL_BOOKS_GPIB_DONE!$C23209, SEARCH("http://elib.shpl.ru/ru/nodes/", FULL_BOOKS_GPIB_DONE!$C23209) + 1+28, FIND("~",SUBSTITUTE(FULL_BOOKS_GPIB_DONE!$C23209,"-","~",1)) - SEARCH("http://elib.shpl.ru/ru/nodes/", FULL_BOOKS_GPIB_DONE!$C23209) - 1-28)</f>
        <v>31653</v>
      </c>
    </row>
    <row r="23210" spans="1:1" x14ac:dyDescent="0.3">
      <c r="A23210" t="str">
        <f>MID(FULL_BOOKS_GPIB_DONE!$C23210, SEARCH("http://elib.shpl.ru/ru/nodes/", FULL_BOOKS_GPIB_DONE!$C23210) + 1+28, FIND("~",SUBSTITUTE(FULL_BOOKS_GPIB_DONE!$C23210,"-","~",1)) - SEARCH("http://elib.shpl.ru/ru/nodes/", FULL_BOOKS_GPIB_DONE!$C23210) - 1-28)</f>
        <v>39702</v>
      </c>
    </row>
    <row r="23211" spans="1:1" x14ac:dyDescent="0.3">
      <c r="A23211" t="str">
        <f>MID(FULL_BOOKS_GPIB_DONE!$C23211, SEARCH("http://elib.shpl.ru/ru/nodes/", FULL_BOOKS_GPIB_DONE!$C23211) + 1+28, FIND("~",SUBSTITUTE(FULL_BOOKS_GPIB_DONE!$C23211,"-","~",1)) - SEARCH("http://elib.shpl.ru/ru/nodes/", FULL_BOOKS_GPIB_DONE!$C23211) - 1-28)</f>
        <v>33479</v>
      </c>
    </row>
    <row r="23212" spans="1:1" x14ac:dyDescent="0.3">
      <c r="A23212" t="str">
        <f>MID(FULL_BOOKS_GPIB_DONE!$C23212, SEARCH("http://elib.shpl.ru/ru/nodes/", FULL_BOOKS_GPIB_DONE!$C23212) + 1+28, FIND("~",SUBSTITUTE(FULL_BOOKS_GPIB_DONE!$C23212,"-","~",1)) - SEARCH("http://elib.shpl.ru/ru/nodes/", FULL_BOOKS_GPIB_DONE!$C23212) - 1-28)</f>
        <v>33351</v>
      </c>
    </row>
    <row r="23213" spans="1:1" x14ac:dyDescent="0.3">
      <c r="A23213" t="str">
        <f>MID(FULL_BOOKS_GPIB_DONE!$C23213, SEARCH("http://elib.shpl.ru/ru/nodes/", FULL_BOOKS_GPIB_DONE!$C23213) + 1+28, FIND("~",SUBSTITUTE(FULL_BOOKS_GPIB_DONE!$C23213,"-","~",1)) - SEARCH("http://elib.shpl.ru/ru/nodes/", FULL_BOOKS_GPIB_DONE!$C23213) - 1-28)</f>
        <v>33352</v>
      </c>
    </row>
    <row r="23214" spans="1:1" x14ac:dyDescent="0.3">
      <c r="A23214" t="str">
        <f>MID(FULL_BOOKS_GPIB_DONE!$C23214, SEARCH("http://elib.shpl.ru/ru/nodes/", FULL_BOOKS_GPIB_DONE!$C23214) + 1+28, FIND("~",SUBSTITUTE(FULL_BOOKS_GPIB_DONE!$C23214,"-","~",1)) - SEARCH("http://elib.shpl.ru/ru/nodes/", FULL_BOOKS_GPIB_DONE!$C23214) - 1-28)</f>
        <v>33353</v>
      </c>
    </row>
    <row r="23215" spans="1:1" x14ac:dyDescent="0.3">
      <c r="A23215" t="str">
        <f>MID(FULL_BOOKS_GPIB_DONE!$C23215, SEARCH("http://elib.shpl.ru/ru/nodes/", FULL_BOOKS_GPIB_DONE!$C23215) + 1+28, FIND("~",SUBSTITUTE(FULL_BOOKS_GPIB_DONE!$C23215,"-","~",1)) - SEARCH("http://elib.shpl.ru/ru/nodes/", FULL_BOOKS_GPIB_DONE!$C23215) - 1-28)</f>
        <v>33350</v>
      </c>
    </row>
    <row r="23216" spans="1:1" x14ac:dyDescent="0.3">
      <c r="A23216" t="str">
        <f>MID(FULL_BOOKS_GPIB_DONE!$C23216, SEARCH("http://elib.shpl.ru/ru/nodes/", FULL_BOOKS_GPIB_DONE!$C23216) + 1+28, FIND("~",SUBSTITUTE(FULL_BOOKS_GPIB_DONE!$C23216,"-","~",1)) - SEARCH("http://elib.shpl.ru/ru/nodes/", FULL_BOOKS_GPIB_DONE!$C23216) - 1-28)</f>
        <v>97343</v>
      </c>
    </row>
    <row r="23217" spans="1:1" x14ac:dyDescent="0.3">
      <c r="A23217" t="str">
        <f>MID(FULL_BOOKS_GPIB_DONE!$C23217, SEARCH("http://elib.shpl.ru/ru/nodes/", FULL_BOOKS_GPIB_DONE!$C23217) + 1+28, FIND("~",SUBSTITUTE(FULL_BOOKS_GPIB_DONE!$C23217,"-","~",1)) - SEARCH("http://elib.shpl.ru/ru/nodes/", FULL_BOOKS_GPIB_DONE!$C23217) - 1-28)</f>
        <v>36253</v>
      </c>
    </row>
    <row r="23218" spans="1:1" x14ac:dyDescent="0.3">
      <c r="A23218" t="str">
        <f>MID(FULL_BOOKS_GPIB_DONE!$C23218, SEARCH("http://elib.shpl.ru/ru/nodes/", FULL_BOOKS_GPIB_DONE!$C23218) + 1+28, FIND("~",SUBSTITUTE(FULL_BOOKS_GPIB_DONE!$C23218,"-","~",1)) - SEARCH("http://elib.shpl.ru/ru/nodes/", FULL_BOOKS_GPIB_DONE!$C23218) - 1-28)</f>
        <v>68588</v>
      </c>
    </row>
    <row r="23219" spans="1:1" x14ac:dyDescent="0.3">
      <c r="A23219" t="str">
        <f>MID(FULL_BOOKS_GPIB_DONE!$C23219, SEARCH("http://elib.shpl.ru/ru/nodes/", FULL_BOOKS_GPIB_DONE!$C23219) + 1+28, FIND("~",SUBSTITUTE(FULL_BOOKS_GPIB_DONE!$C23219,"-","~",1)) - SEARCH("http://elib.shpl.ru/ru/nodes/", FULL_BOOKS_GPIB_DONE!$C23219) - 1-28)</f>
        <v>97539</v>
      </c>
    </row>
    <row r="23220" spans="1:1" x14ac:dyDescent="0.3">
      <c r="A23220" t="str">
        <f>MID(FULL_BOOKS_GPIB_DONE!$C23220, SEARCH("http://elib.shpl.ru/ru/nodes/", FULL_BOOKS_GPIB_DONE!$C23220) + 1+28, FIND("~",SUBSTITUTE(FULL_BOOKS_GPIB_DONE!$C23220,"-","~",1)) - SEARCH("http://elib.shpl.ru/ru/nodes/", FULL_BOOKS_GPIB_DONE!$C23220) - 1-28)</f>
        <v>38678</v>
      </c>
    </row>
    <row r="23221" spans="1:1" x14ac:dyDescent="0.3">
      <c r="A23221" t="str">
        <f>MID(FULL_BOOKS_GPIB_DONE!$C23221, SEARCH("http://elib.shpl.ru/ru/nodes/", FULL_BOOKS_GPIB_DONE!$C23221) + 1+28, FIND("~",SUBSTITUTE(FULL_BOOKS_GPIB_DONE!$C23221,"-","~",1)) - SEARCH("http://elib.shpl.ru/ru/nodes/", FULL_BOOKS_GPIB_DONE!$C23221) - 1-28)</f>
        <v>123</v>
      </c>
    </row>
    <row r="23222" spans="1:1" x14ac:dyDescent="0.3">
      <c r="A23222" t="str">
        <f>MID(FULL_BOOKS_GPIB_DONE!$C23222, SEARCH("http://elib.shpl.ru/ru/nodes/", FULL_BOOKS_GPIB_DONE!$C23222) + 1+28, FIND("~",SUBSTITUTE(FULL_BOOKS_GPIB_DONE!$C23222,"-","~",1)) - SEARCH("http://elib.shpl.ru/ru/nodes/", FULL_BOOKS_GPIB_DONE!$C23222) - 1-28)</f>
        <v>8542</v>
      </c>
    </row>
    <row r="23223" spans="1:1" x14ac:dyDescent="0.3">
      <c r="A23223" t="str">
        <f>MID(FULL_BOOKS_GPIB_DONE!$C23223, SEARCH("http://elib.shpl.ru/ru/nodes/", FULL_BOOKS_GPIB_DONE!$C23223) + 1+28, FIND("~",SUBSTITUTE(FULL_BOOKS_GPIB_DONE!$C23223,"-","~",1)) - SEARCH("http://elib.shpl.ru/ru/nodes/", FULL_BOOKS_GPIB_DONE!$C23223) - 1-28)</f>
        <v>89637</v>
      </c>
    </row>
    <row r="23224" spans="1:1" x14ac:dyDescent="0.3">
      <c r="A23224" t="str">
        <f>MID(FULL_BOOKS_GPIB_DONE!$C23224, SEARCH("http://elib.shpl.ru/ru/nodes/", FULL_BOOKS_GPIB_DONE!$C23224) + 1+28, FIND("~",SUBSTITUTE(FULL_BOOKS_GPIB_DONE!$C23224,"-","~",1)) - SEARCH("http://elib.shpl.ru/ru/nodes/", FULL_BOOKS_GPIB_DONE!$C23224) - 1-28)</f>
        <v>85710</v>
      </c>
    </row>
    <row r="23225" spans="1:1" x14ac:dyDescent="0.3">
      <c r="A23225" t="str">
        <f>MID(FULL_BOOKS_GPIB_DONE!$C23225, SEARCH("http://elib.shpl.ru/ru/nodes/", FULL_BOOKS_GPIB_DONE!$C23225) + 1+28, FIND("~",SUBSTITUTE(FULL_BOOKS_GPIB_DONE!$C23225,"-","~",1)) - SEARCH("http://elib.shpl.ru/ru/nodes/", FULL_BOOKS_GPIB_DONE!$C23225) - 1-28)</f>
        <v>36211</v>
      </c>
    </row>
    <row r="23226" spans="1:1" x14ac:dyDescent="0.3">
      <c r="A23226" t="str">
        <f>MID(FULL_BOOKS_GPIB_DONE!$C23226, SEARCH("http://elib.shpl.ru/ru/nodes/", FULL_BOOKS_GPIB_DONE!$C23226) + 1+28, FIND("~",SUBSTITUTE(FULL_BOOKS_GPIB_DONE!$C23226,"-","~",1)) - SEARCH("http://elib.shpl.ru/ru/nodes/", FULL_BOOKS_GPIB_DONE!$C23226) - 1-28)</f>
        <v>89682</v>
      </c>
    </row>
    <row r="23227" spans="1:1" x14ac:dyDescent="0.3">
      <c r="A23227" t="str">
        <f>MID(FULL_BOOKS_GPIB_DONE!$C23227, SEARCH("http://elib.shpl.ru/ru/nodes/", FULL_BOOKS_GPIB_DONE!$C23227) + 1+28, FIND("~",SUBSTITUTE(FULL_BOOKS_GPIB_DONE!$C23227,"-","~",1)) - SEARCH("http://elib.shpl.ru/ru/nodes/", FULL_BOOKS_GPIB_DONE!$C23227) - 1-28)</f>
        <v>33485</v>
      </c>
    </row>
    <row r="23228" spans="1:1" x14ac:dyDescent="0.3">
      <c r="A23228" t="str">
        <f>MID(FULL_BOOKS_GPIB_DONE!$C23228, SEARCH("http://elib.shpl.ru/ru/nodes/", FULL_BOOKS_GPIB_DONE!$C23228) + 1+28, FIND("~",SUBSTITUTE(FULL_BOOKS_GPIB_DONE!$C23228,"-","~",1)) - SEARCH("http://elib.shpl.ru/ru/nodes/", FULL_BOOKS_GPIB_DONE!$C23228) - 1-28)</f>
        <v>33152</v>
      </c>
    </row>
    <row r="23229" spans="1:1" x14ac:dyDescent="0.3">
      <c r="A23229" t="str">
        <f>MID(FULL_BOOKS_GPIB_DONE!$C23229, SEARCH("http://elib.shpl.ru/ru/nodes/", FULL_BOOKS_GPIB_DONE!$C23229) + 1+28, FIND("~",SUBSTITUTE(FULL_BOOKS_GPIB_DONE!$C23229,"-","~",1)) - SEARCH("http://elib.shpl.ru/ru/nodes/", FULL_BOOKS_GPIB_DONE!$C23229) - 1-28)</f>
        <v>18814</v>
      </c>
    </row>
    <row r="23230" spans="1:1" x14ac:dyDescent="0.3">
      <c r="A23230" t="str">
        <f>MID(FULL_BOOKS_GPIB_DONE!$C23230, SEARCH("http://elib.shpl.ru/ru/nodes/", FULL_BOOKS_GPIB_DONE!$C23230) + 1+28, FIND("~",SUBSTITUTE(FULL_BOOKS_GPIB_DONE!$C23230,"-","~",1)) - SEARCH("http://elib.shpl.ru/ru/nodes/", FULL_BOOKS_GPIB_DONE!$C23230) - 1-28)</f>
        <v>32146</v>
      </c>
    </row>
    <row r="23231" spans="1:1" x14ac:dyDescent="0.3">
      <c r="A23231" t="str">
        <f>MID(FULL_BOOKS_GPIB_DONE!$C23231, SEARCH("http://elib.shpl.ru/ru/nodes/", FULL_BOOKS_GPIB_DONE!$C23231) + 1+28, FIND("~",SUBSTITUTE(FULL_BOOKS_GPIB_DONE!$C23231,"-","~",1)) - SEARCH("http://elib.shpl.ru/ru/nodes/", FULL_BOOKS_GPIB_DONE!$C23231) - 1-28)</f>
        <v>4497</v>
      </c>
    </row>
    <row r="23232" spans="1:1" x14ac:dyDescent="0.3">
      <c r="A23232" t="str">
        <f>MID(FULL_BOOKS_GPIB_DONE!$C23232, SEARCH("http://elib.shpl.ru/ru/nodes/", FULL_BOOKS_GPIB_DONE!$C23232) + 1+28, FIND("~",SUBSTITUTE(FULL_BOOKS_GPIB_DONE!$C23232,"-","~",1)) - SEARCH("http://elib.shpl.ru/ru/nodes/", FULL_BOOKS_GPIB_DONE!$C23232) - 1-28)</f>
        <v>89638</v>
      </c>
    </row>
    <row r="23233" spans="1:1" x14ac:dyDescent="0.3">
      <c r="A23233" t="str">
        <f>MID(FULL_BOOKS_GPIB_DONE!$C23233, SEARCH("http://elib.shpl.ru/ru/nodes/", FULL_BOOKS_GPIB_DONE!$C23233) + 1+28, FIND("~",SUBSTITUTE(FULL_BOOKS_GPIB_DONE!$C23233,"-","~",1)) - SEARCH("http://elib.shpl.ru/ru/nodes/", FULL_BOOKS_GPIB_DONE!$C23233) - 1-28)</f>
        <v>101125</v>
      </c>
    </row>
    <row r="23234" spans="1:1" x14ac:dyDescent="0.3">
      <c r="A23234" t="str">
        <f>MID(FULL_BOOKS_GPIB_DONE!$C23234, SEARCH("http://elib.shpl.ru/ru/nodes/", FULL_BOOKS_GPIB_DONE!$C23234) + 1+28, FIND("~",SUBSTITUTE(FULL_BOOKS_GPIB_DONE!$C23234,"-","~",1)) - SEARCH("http://elib.shpl.ru/ru/nodes/", FULL_BOOKS_GPIB_DONE!$C23234) - 1-28)</f>
        <v>101142</v>
      </c>
    </row>
    <row r="23235" spans="1:1" x14ac:dyDescent="0.3">
      <c r="A23235" t="str">
        <f>MID(FULL_BOOKS_GPIB_DONE!$C23235, SEARCH("http://elib.shpl.ru/ru/nodes/", FULL_BOOKS_GPIB_DONE!$C23235) + 1+28, FIND("~",SUBSTITUTE(FULL_BOOKS_GPIB_DONE!$C23235,"-","~",1)) - SEARCH("http://elib.shpl.ru/ru/nodes/", FULL_BOOKS_GPIB_DONE!$C23235) - 1-28)</f>
        <v>101140</v>
      </c>
    </row>
    <row r="23236" spans="1:1" x14ac:dyDescent="0.3">
      <c r="A23236" t="str">
        <f>MID(FULL_BOOKS_GPIB_DONE!$C23236, SEARCH("http://elib.shpl.ru/ru/nodes/", FULL_BOOKS_GPIB_DONE!$C23236) + 1+28, FIND("~",SUBSTITUTE(FULL_BOOKS_GPIB_DONE!$C23236,"-","~",1)) - SEARCH("http://elib.shpl.ru/ru/nodes/", FULL_BOOKS_GPIB_DONE!$C23236) - 1-28)</f>
        <v>89688</v>
      </c>
    </row>
    <row r="23237" spans="1:1" x14ac:dyDescent="0.3">
      <c r="A23237" t="str">
        <f>MID(FULL_BOOKS_GPIB_DONE!$C23237, SEARCH("http://elib.shpl.ru/ru/nodes/", FULL_BOOKS_GPIB_DONE!$C23237) + 1+28, FIND("~",SUBSTITUTE(FULL_BOOKS_GPIB_DONE!$C23237,"-","~",1)) - SEARCH("http://elib.shpl.ru/ru/nodes/", FULL_BOOKS_GPIB_DONE!$C23237) - 1-28)</f>
        <v>92287</v>
      </c>
    </row>
    <row r="23238" spans="1:1" x14ac:dyDescent="0.3">
      <c r="A23238" t="str">
        <f>MID(FULL_BOOKS_GPIB_DONE!$C23238, SEARCH("http://elib.shpl.ru/ru/nodes/", FULL_BOOKS_GPIB_DONE!$C23238) + 1+28, FIND("~",SUBSTITUTE(FULL_BOOKS_GPIB_DONE!$C23238,"-","~",1)) - SEARCH("http://elib.shpl.ru/ru/nodes/", FULL_BOOKS_GPIB_DONE!$C23238) - 1-28)</f>
        <v>90680</v>
      </c>
    </row>
    <row r="23239" spans="1:1" x14ac:dyDescent="0.3">
      <c r="A23239" t="str">
        <f>MID(FULL_BOOKS_GPIB_DONE!$C23239, SEARCH("http://elib.shpl.ru/ru/nodes/", FULL_BOOKS_GPIB_DONE!$C23239) + 1+28, FIND("~",SUBSTITUTE(FULL_BOOKS_GPIB_DONE!$C23239,"-","~",1)) - SEARCH("http://elib.shpl.ru/ru/nodes/", FULL_BOOKS_GPIB_DONE!$C23239) - 1-28)</f>
        <v>61556</v>
      </c>
    </row>
    <row r="23240" spans="1:1" x14ac:dyDescent="0.3">
      <c r="A23240" t="str">
        <f>MID(FULL_BOOKS_GPIB_DONE!$C23240, SEARCH("http://elib.shpl.ru/ru/nodes/", FULL_BOOKS_GPIB_DONE!$C23240) + 1+28, FIND("~",SUBSTITUTE(FULL_BOOKS_GPIB_DONE!$C23240,"-","~",1)) - SEARCH("http://elib.shpl.ru/ru/nodes/", FULL_BOOKS_GPIB_DONE!$C23240) - 1-28)</f>
        <v>83405</v>
      </c>
    </row>
    <row r="23241" spans="1:1" x14ac:dyDescent="0.3">
      <c r="A23241" t="str">
        <f>MID(FULL_BOOKS_GPIB_DONE!$C23241, SEARCH("http://elib.shpl.ru/ru/nodes/", FULL_BOOKS_GPIB_DONE!$C23241) + 1+28, FIND("~",SUBSTITUTE(FULL_BOOKS_GPIB_DONE!$C23241,"-","~",1)) - SEARCH("http://elib.shpl.ru/ru/nodes/", FULL_BOOKS_GPIB_DONE!$C23241) - 1-28)</f>
        <v>83630</v>
      </c>
    </row>
    <row r="23242" spans="1:1" x14ac:dyDescent="0.3">
      <c r="A23242" t="str">
        <f>MID(FULL_BOOKS_GPIB_DONE!$C23242, SEARCH("http://elib.shpl.ru/ru/nodes/", FULL_BOOKS_GPIB_DONE!$C23242) + 1+28, FIND("~",SUBSTITUTE(FULL_BOOKS_GPIB_DONE!$C23242,"-","~",1)) - SEARCH("http://elib.shpl.ru/ru/nodes/", FULL_BOOKS_GPIB_DONE!$C23242) - 1-28)</f>
        <v>101209</v>
      </c>
    </row>
    <row r="23243" spans="1:1" x14ac:dyDescent="0.3">
      <c r="A23243" t="str">
        <f>MID(FULL_BOOKS_GPIB_DONE!$C23243, SEARCH("http://elib.shpl.ru/ru/nodes/", FULL_BOOKS_GPIB_DONE!$C23243) + 1+28, FIND("~",SUBSTITUTE(FULL_BOOKS_GPIB_DONE!$C23243,"-","~",1)) - SEARCH("http://elib.shpl.ru/ru/nodes/", FULL_BOOKS_GPIB_DONE!$C23243) - 1-28)</f>
        <v>43960</v>
      </c>
    </row>
    <row r="23244" spans="1:1" x14ac:dyDescent="0.3">
      <c r="A23244" t="str">
        <f>MID(FULL_BOOKS_GPIB_DONE!$C23244, SEARCH("http://elib.shpl.ru/ru/nodes/", FULL_BOOKS_GPIB_DONE!$C23244) + 1+28, FIND("~",SUBSTITUTE(FULL_BOOKS_GPIB_DONE!$C23244,"-","~",1)) - SEARCH("http://elib.shpl.ru/ru/nodes/", FULL_BOOKS_GPIB_DONE!$C23244) - 1-28)</f>
        <v>44064</v>
      </c>
    </row>
    <row r="23245" spans="1:1" x14ac:dyDescent="0.3">
      <c r="A23245" t="str">
        <f>MID(FULL_BOOKS_GPIB_DONE!$C23245, SEARCH("http://elib.shpl.ru/ru/nodes/", FULL_BOOKS_GPIB_DONE!$C23245) + 1+28, FIND("~",SUBSTITUTE(FULL_BOOKS_GPIB_DONE!$C23245,"-","~",1)) - SEARCH("http://elib.shpl.ru/ru/nodes/", FULL_BOOKS_GPIB_DONE!$C23245) - 1-28)</f>
        <v>36214</v>
      </c>
    </row>
    <row r="23246" spans="1:1" x14ac:dyDescent="0.3">
      <c r="A23246" t="str">
        <f>MID(FULL_BOOKS_GPIB_DONE!$C23246, SEARCH("http://elib.shpl.ru/ru/nodes/", FULL_BOOKS_GPIB_DONE!$C23246) + 1+28, FIND("~",SUBSTITUTE(FULL_BOOKS_GPIB_DONE!$C23246,"-","~",1)) - SEARCH("http://elib.shpl.ru/ru/nodes/", FULL_BOOKS_GPIB_DONE!$C23246) - 1-28)</f>
        <v>96969</v>
      </c>
    </row>
    <row r="23247" spans="1:1" x14ac:dyDescent="0.3">
      <c r="A23247" t="str">
        <f>MID(FULL_BOOKS_GPIB_DONE!$C23247, SEARCH("http://elib.shpl.ru/ru/nodes/", FULL_BOOKS_GPIB_DONE!$C23247) + 1+28, FIND("~",SUBSTITUTE(FULL_BOOKS_GPIB_DONE!$C23247,"-","~",1)) - SEARCH("http://elib.shpl.ru/ru/nodes/", FULL_BOOKS_GPIB_DONE!$C23247) - 1-28)</f>
        <v>3482</v>
      </c>
    </row>
    <row r="23248" spans="1:1" x14ac:dyDescent="0.3">
      <c r="A23248" t="str">
        <f>MID(FULL_BOOKS_GPIB_DONE!$C23248, SEARCH("http://elib.shpl.ru/ru/nodes/", FULL_BOOKS_GPIB_DONE!$C23248) + 1+28, FIND("~",SUBSTITUTE(FULL_BOOKS_GPIB_DONE!$C23248,"-","~",1)) - SEARCH("http://elib.shpl.ru/ru/nodes/", FULL_BOOKS_GPIB_DONE!$C23248) - 1-28)</f>
        <v>3495</v>
      </c>
    </row>
    <row r="23249" spans="1:1" x14ac:dyDescent="0.3">
      <c r="A23249" t="str">
        <f>MID(FULL_BOOKS_GPIB_DONE!$C23249, SEARCH("http://elib.shpl.ru/ru/nodes/", FULL_BOOKS_GPIB_DONE!$C23249) + 1+28, FIND("~",SUBSTITUTE(FULL_BOOKS_GPIB_DONE!$C23249,"-","~",1)) - SEARCH("http://elib.shpl.ru/ru/nodes/", FULL_BOOKS_GPIB_DONE!$C23249) - 1-28)</f>
        <v>54134</v>
      </c>
    </row>
    <row r="23250" spans="1:1" x14ac:dyDescent="0.3">
      <c r="A23250" t="str">
        <f>MID(FULL_BOOKS_GPIB_DONE!$C23250, SEARCH("http://elib.shpl.ru/ru/nodes/", FULL_BOOKS_GPIB_DONE!$C23250) + 1+28, FIND("~",SUBSTITUTE(FULL_BOOKS_GPIB_DONE!$C23250,"-","~",1)) - SEARCH("http://elib.shpl.ru/ru/nodes/", FULL_BOOKS_GPIB_DONE!$C23250) - 1-28)</f>
        <v>91023</v>
      </c>
    </row>
    <row r="23251" spans="1:1" x14ac:dyDescent="0.3">
      <c r="A23251" t="str">
        <f>MID(FULL_BOOKS_GPIB_DONE!$C23251, SEARCH("http://elib.shpl.ru/ru/nodes/", FULL_BOOKS_GPIB_DONE!$C23251) + 1+28, FIND("~",SUBSTITUTE(FULL_BOOKS_GPIB_DONE!$C23251,"-","~",1)) - SEARCH("http://elib.shpl.ru/ru/nodes/", FULL_BOOKS_GPIB_DONE!$C23251) - 1-28)</f>
        <v>73398</v>
      </c>
    </row>
    <row r="23252" spans="1:1" x14ac:dyDescent="0.3">
      <c r="A23252" t="str">
        <f>MID(FULL_BOOKS_GPIB_DONE!$C23252, SEARCH("http://elib.shpl.ru/ru/nodes/", FULL_BOOKS_GPIB_DONE!$C23252) + 1+28, FIND("~",SUBSTITUTE(FULL_BOOKS_GPIB_DONE!$C23252,"-","~",1)) - SEARCH("http://elib.shpl.ru/ru/nodes/", FULL_BOOKS_GPIB_DONE!$C23252) - 1-28)</f>
        <v>97591</v>
      </c>
    </row>
    <row r="23253" spans="1:1" x14ac:dyDescent="0.3">
      <c r="A23253" t="str">
        <f>MID(FULL_BOOKS_GPIB_DONE!$C23253, SEARCH("http://elib.shpl.ru/ru/nodes/", FULL_BOOKS_GPIB_DONE!$C23253) + 1+28, FIND("~",SUBSTITUTE(FULL_BOOKS_GPIB_DONE!$C23253,"-","~",1)) - SEARCH("http://elib.shpl.ru/ru/nodes/", FULL_BOOKS_GPIB_DONE!$C23253) - 1-28)</f>
        <v>101544</v>
      </c>
    </row>
    <row r="23254" spans="1:1" x14ac:dyDescent="0.3">
      <c r="A23254" t="str">
        <f>MID(FULL_BOOKS_GPIB_DONE!$C23254, SEARCH("http://elib.shpl.ru/ru/nodes/", FULL_BOOKS_GPIB_DONE!$C23254) + 1+28, FIND("~",SUBSTITUTE(FULL_BOOKS_GPIB_DONE!$C23254,"-","~",1)) - SEARCH("http://elib.shpl.ru/ru/nodes/", FULL_BOOKS_GPIB_DONE!$C23254) - 1-28)</f>
        <v>90696</v>
      </c>
    </row>
    <row r="23255" spans="1:1" x14ac:dyDescent="0.3">
      <c r="A23255" t="str">
        <f>MID(FULL_BOOKS_GPIB_DONE!$C23255, SEARCH("http://elib.shpl.ru/ru/nodes/", FULL_BOOKS_GPIB_DONE!$C23255) + 1+28, FIND("~",SUBSTITUTE(FULL_BOOKS_GPIB_DONE!$C23255,"-","~",1)) - SEARCH("http://elib.shpl.ru/ru/nodes/", FULL_BOOKS_GPIB_DONE!$C23255) - 1-28)</f>
        <v>55311</v>
      </c>
    </row>
    <row r="23256" spans="1:1" x14ac:dyDescent="0.3">
      <c r="A23256" t="str">
        <f>MID(FULL_BOOKS_GPIB_DONE!$C23256, SEARCH("http://elib.shpl.ru/ru/nodes/", FULL_BOOKS_GPIB_DONE!$C23256) + 1+28, FIND("~",SUBSTITUTE(FULL_BOOKS_GPIB_DONE!$C23256,"-","~",1)) - SEARCH("http://elib.shpl.ru/ru/nodes/", FULL_BOOKS_GPIB_DONE!$C23256) - 1-28)</f>
        <v>89640</v>
      </c>
    </row>
    <row r="23257" spans="1:1" x14ac:dyDescent="0.3">
      <c r="A23257" t="str">
        <f>MID(FULL_BOOKS_GPIB_DONE!$C23257, SEARCH("http://elib.shpl.ru/ru/nodes/", FULL_BOOKS_GPIB_DONE!$C23257) + 1+28, FIND("~",SUBSTITUTE(FULL_BOOKS_GPIB_DONE!$C23257,"-","~",1)) - SEARCH("http://elib.shpl.ru/ru/nodes/", FULL_BOOKS_GPIB_DONE!$C23257) - 1-28)</f>
        <v>97172</v>
      </c>
    </row>
    <row r="23258" spans="1:1" x14ac:dyDescent="0.3">
      <c r="A23258" t="str">
        <f>MID(FULL_BOOKS_GPIB_DONE!$C23258, SEARCH("http://elib.shpl.ru/ru/nodes/", FULL_BOOKS_GPIB_DONE!$C23258) + 1+28, FIND("~",SUBSTITUTE(FULL_BOOKS_GPIB_DONE!$C23258,"-","~",1)) - SEARCH("http://elib.shpl.ru/ru/nodes/", FULL_BOOKS_GPIB_DONE!$C23258) - 1-28)</f>
        <v>92282</v>
      </c>
    </row>
    <row r="23259" spans="1:1" x14ac:dyDescent="0.3">
      <c r="A23259" t="str">
        <f>MID(FULL_BOOKS_GPIB_DONE!$C23259, SEARCH("http://elib.shpl.ru/ru/nodes/", FULL_BOOKS_GPIB_DONE!$C23259) + 1+28, FIND("~",SUBSTITUTE(FULL_BOOKS_GPIB_DONE!$C23259,"-","~",1)) - SEARCH("http://elib.shpl.ru/ru/nodes/", FULL_BOOKS_GPIB_DONE!$C23259) - 1-28)</f>
        <v>24442</v>
      </c>
    </row>
    <row r="23260" spans="1:1" x14ac:dyDescent="0.3">
      <c r="A23260" t="str">
        <f>MID(FULL_BOOKS_GPIB_DONE!$C23260, SEARCH("http://elib.shpl.ru/ru/nodes/", FULL_BOOKS_GPIB_DONE!$C23260) + 1+28, FIND("~",SUBSTITUTE(FULL_BOOKS_GPIB_DONE!$C23260,"-","~",1)) - SEARCH("http://elib.shpl.ru/ru/nodes/", FULL_BOOKS_GPIB_DONE!$C23260) - 1-28)</f>
        <v>38764</v>
      </c>
    </row>
    <row r="23261" spans="1:1" x14ac:dyDescent="0.3">
      <c r="A23261" t="str">
        <f>MID(FULL_BOOKS_GPIB_DONE!$C23261, SEARCH("http://elib.shpl.ru/ru/nodes/", FULL_BOOKS_GPIB_DONE!$C23261) + 1+28, FIND("~",SUBSTITUTE(FULL_BOOKS_GPIB_DONE!$C23261,"-","~",1)) - SEARCH("http://elib.shpl.ru/ru/nodes/", FULL_BOOKS_GPIB_DONE!$C23261) - 1-28)</f>
        <v>91889</v>
      </c>
    </row>
    <row r="23262" spans="1:1" x14ac:dyDescent="0.3">
      <c r="A23262" t="str">
        <f>MID(FULL_BOOKS_GPIB_DONE!$C23262, SEARCH("http://elib.shpl.ru/ru/nodes/", FULL_BOOKS_GPIB_DONE!$C23262) + 1+28, FIND("~",SUBSTITUTE(FULL_BOOKS_GPIB_DONE!$C23262,"-","~",1)) - SEARCH("http://elib.shpl.ru/ru/nodes/", FULL_BOOKS_GPIB_DONE!$C23262) - 1-28)</f>
        <v>91899</v>
      </c>
    </row>
    <row r="23263" spans="1:1" x14ac:dyDescent="0.3">
      <c r="A23263" t="str">
        <f>MID(FULL_BOOKS_GPIB_DONE!$C23263, SEARCH("http://elib.shpl.ru/ru/nodes/", FULL_BOOKS_GPIB_DONE!$C23263) + 1+28, FIND("~",SUBSTITUTE(FULL_BOOKS_GPIB_DONE!$C23263,"-","~",1)) - SEARCH("http://elib.shpl.ru/ru/nodes/", FULL_BOOKS_GPIB_DONE!$C23263) - 1-28)</f>
        <v>91884</v>
      </c>
    </row>
    <row r="23264" spans="1:1" x14ac:dyDescent="0.3">
      <c r="A23264" t="str">
        <f>MID(FULL_BOOKS_GPIB_DONE!$C23264, SEARCH("http://elib.shpl.ru/ru/nodes/", FULL_BOOKS_GPIB_DONE!$C23264) + 1+28, FIND("~",SUBSTITUTE(FULL_BOOKS_GPIB_DONE!$C23264,"-","~",1)) - SEARCH("http://elib.shpl.ru/ru/nodes/", FULL_BOOKS_GPIB_DONE!$C23264) - 1-28)</f>
        <v>101128</v>
      </c>
    </row>
    <row r="23265" spans="1:1" x14ac:dyDescent="0.3">
      <c r="A23265" t="str">
        <f>MID(FULL_BOOKS_GPIB_DONE!$C23265, SEARCH("http://elib.shpl.ru/ru/nodes/", FULL_BOOKS_GPIB_DONE!$C23265) + 1+28, FIND("~",SUBSTITUTE(FULL_BOOKS_GPIB_DONE!$C23265,"-","~",1)) - SEARCH("http://elib.shpl.ru/ru/nodes/", FULL_BOOKS_GPIB_DONE!$C23265) - 1-28)</f>
        <v>78972</v>
      </c>
    </row>
    <row r="23266" spans="1:1" x14ac:dyDescent="0.3">
      <c r="A23266" t="str">
        <f>MID(FULL_BOOKS_GPIB_DONE!$C23266, SEARCH("http://elib.shpl.ru/ru/nodes/", FULL_BOOKS_GPIB_DONE!$C23266) + 1+28, FIND("~",SUBSTITUTE(FULL_BOOKS_GPIB_DONE!$C23266,"-","~",1)) - SEARCH("http://elib.shpl.ru/ru/nodes/", FULL_BOOKS_GPIB_DONE!$C23266) - 1-28)</f>
        <v>36215</v>
      </c>
    </row>
    <row r="23267" spans="1:1" x14ac:dyDescent="0.3">
      <c r="A23267" t="str">
        <f>MID(FULL_BOOKS_GPIB_DONE!$C23267, SEARCH("http://elib.shpl.ru/ru/nodes/", FULL_BOOKS_GPIB_DONE!$C23267) + 1+28, FIND("~",SUBSTITUTE(FULL_BOOKS_GPIB_DONE!$C23267,"-","~",1)) - SEARCH("http://elib.shpl.ru/ru/nodes/", FULL_BOOKS_GPIB_DONE!$C23267) - 1-28)</f>
        <v>97386</v>
      </c>
    </row>
    <row r="23268" spans="1:1" x14ac:dyDescent="0.3">
      <c r="A23268" t="str">
        <f>MID(FULL_BOOKS_GPIB_DONE!$C23268, SEARCH("http://elib.shpl.ru/ru/nodes/", FULL_BOOKS_GPIB_DONE!$C23268) + 1+28, FIND("~",SUBSTITUTE(FULL_BOOKS_GPIB_DONE!$C23268,"-","~",1)) - SEARCH("http://elib.shpl.ru/ru/nodes/", FULL_BOOKS_GPIB_DONE!$C23268) - 1-28)</f>
        <v>101210</v>
      </c>
    </row>
    <row r="23269" spans="1:1" x14ac:dyDescent="0.3">
      <c r="A23269" t="str">
        <f>MID(FULL_BOOKS_GPIB_DONE!$C23269, SEARCH("http://elib.shpl.ru/ru/nodes/", FULL_BOOKS_GPIB_DONE!$C23269) + 1+28, FIND("~",SUBSTITUTE(FULL_BOOKS_GPIB_DONE!$C23269,"-","~",1)) - SEARCH("http://elib.shpl.ru/ru/nodes/", FULL_BOOKS_GPIB_DONE!$C23269) - 1-28)</f>
        <v>101121</v>
      </c>
    </row>
    <row r="23270" spans="1:1" x14ac:dyDescent="0.3">
      <c r="A23270" t="str">
        <f>MID(FULL_BOOKS_GPIB_DONE!$C23270, SEARCH("http://elib.shpl.ru/ru/nodes/", FULL_BOOKS_GPIB_DONE!$C23270) + 1+28, FIND("~",SUBSTITUTE(FULL_BOOKS_GPIB_DONE!$C23270,"-","~",1)) - SEARCH("http://elib.shpl.ru/ru/nodes/", FULL_BOOKS_GPIB_DONE!$C23270) - 1-28)</f>
        <v>58383</v>
      </c>
    </row>
    <row r="23271" spans="1:1" x14ac:dyDescent="0.3">
      <c r="A23271" t="str">
        <f>MID(FULL_BOOKS_GPIB_DONE!$C23271, SEARCH("http://elib.shpl.ru/ru/nodes/", FULL_BOOKS_GPIB_DONE!$C23271) + 1+28, FIND("~",SUBSTITUTE(FULL_BOOKS_GPIB_DONE!$C23271,"-","~",1)) - SEARCH("http://elib.shpl.ru/ru/nodes/", FULL_BOOKS_GPIB_DONE!$C23271) - 1-28)</f>
        <v>81404</v>
      </c>
    </row>
    <row r="23272" spans="1:1" x14ac:dyDescent="0.3">
      <c r="A23272" t="str">
        <f>MID(FULL_BOOKS_GPIB_DONE!$C23272, SEARCH("http://elib.shpl.ru/ru/nodes/", FULL_BOOKS_GPIB_DONE!$C23272) + 1+28, FIND("~",SUBSTITUTE(FULL_BOOKS_GPIB_DONE!$C23272,"-","~",1)) - SEARCH("http://elib.shpl.ru/ru/nodes/", FULL_BOOKS_GPIB_DONE!$C23272) - 1-28)</f>
        <v>86225</v>
      </c>
    </row>
    <row r="23273" spans="1:1" x14ac:dyDescent="0.3">
      <c r="A23273" t="str">
        <f>MID(FULL_BOOKS_GPIB_DONE!$C23273, SEARCH("http://elib.shpl.ru/ru/nodes/", FULL_BOOKS_GPIB_DONE!$C23273) + 1+28, FIND("~",SUBSTITUTE(FULL_BOOKS_GPIB_DONE!$C23273,"-","~",1)) - SEARCH("http://elib.shpl.ru/ru/nodes/", FULL_BOOKS_GPIB_DONE!$C23273) - 1-28)</f>
        <v>89690</v>
      </c>
    </row>
    <row r="23274" spans="1:1" x14ac:dyDescent="0.3">
      <c r="A23274" t="str">
        <f>MID(FULL_BOOKS_GPIB_DONE!$C23274, SEARCH("http://elib.shpl.ru/ru/nodes/", FULL_BOOKS_GPIB_DONE!$C23274) + 1+28, FIND("~",SUBSTITUTE(FULL_BOOKS_GPIB_DONE!$C23274,"-","~",1)) - SEARCH("http://elib.shpl.ru/ru/nodes/", FULL_BOOKS_GPIB_DONE!$C23274) - 1-28)</f>
        <v>90825</v>
      </c>
    </row>
    <row r="23275" spans="1:1" x14ac:dyDescent="0.3">
      <c r="A23275" t="str">
        <f>MID(FULL_BOOKS_GPIB_DONE!$C23275, SEARCH("http://elib.shpl.ru/ru/nodes/", FULL_BOOKS_GPIB_DONE!$C23275) + 1+28, FIND("~",SUBSTITUTE(FULL_BOOKS_GPIB_DONE!$C23275,"-","~",1)) - SEARCH("http://elib.shpl.ru/ru/nodes/", FULL_BOOKS_GPIB_DONE!$C23275) - 1-28)</f>
        <v>81394</v>
      </c>
    </row>
    <row r="23276" spans="1:1" x14ac:dyDescent="0.3">
      <c r="A23276" t="str">
        <f>MID(FULL_BOOKS_GPIB_DONE!$C23276, SEARCH("http://elib.shpl.ru/ru/nodes/", FULL_BOOKS_GPIB_DONE!$C23276) + 1+28, FIND("~",SUBSTITUTE(FULL_BOOKS_GPIB_DONE!$C23276,"-","~",1)) - SEARCH("http://elib.shpl.ru/ru/nodes/", FULL_BOOKS_GPIB_DONE!$C23276) - 1-28)</f>
        <v>46283</v>
      </c>
    </row>
    <row r="23277" spans="1:1" x14ac:dyDescent="0.3">
      <c r="A23277" t="str">
        <f>MID(FULL_BOOKS_GPIB_DONE!$C23277, SEARCH("http://elib.shpl.ru/ru/nodes/", FULL_BOOKS_GPIB_DONE!$C23277) + 1+28, FIND("~",SUBSTITUTE(FULL_BOOKS_GPIB_DONE!$C23277,"-","~",1)) - SEARCH("http://elib.shpl.ru/ru/nodes/", FULL_BOOKS_GPIB_DONE!$C23277) - 1-28)</f>
        <v>83684</v>
      </c>
    </row>
    <row r="23278" spans="1:1" x14ac:dyDescent="0.3">
      <c r="A23278" t="str">
        <f>MID(FULL_BOOKS_GPIB_DONE!$C23278, SEARCH("http://elib.shpl.ru/ru/nodes/", FULL_BOOKS_GPIB_DONE!$C23278) + 1+28, FIND("~",SUBSTITUTE(FULL_BOOKS_GPIB_DONE!$C23278,"-","~",1)) - SEARCH("http://elib.shpl.ru/ru/nodes/", FULL_BOOKS_GPIB_DONE!$C23278) - 1-28)</f>
        <v>46866</v>
      </c>
    </row>
    <row r="23279" spans="1:1" x14ac:dyDescent="0.3">
      <c r="A23279" t="str">
        <f>MID(FULL_BOOKS_GPIB_DONE!$C23279, SEARCH("http://elib.shpl.ru/ru/nodes/", FULL_BOOKS_GPIB_DONE!$C23279) + 1+28, FIND("~",SUBSTITUTE(FULL_BOOKS_GPIB_DONE!$C23279,"-","~",1)) - SEARCH("http://elib.shpl.ru/ru/nodes/", FULL_BOOKS_GPIB_DONE!$C23279) - 1-28)</f>
        <v>89639</v>
      </c>
    </row>
    <row r="23280" spans="1:1" x14ac:dyDescent="0.3">
      <c r="A23280" t="str">
        <f>MID(FULL_BOOKS_GPIB_DONE!$C23280, SEARCH("http://elib.shpl.ru/ru/nodes/", FULL_BOOKS_GPIB_DONE!$C23280) + 1+28, FIND("~",SUBSTITUTE(FULL_BOOKS_GPIB_DONE!$C23280,"-","~",1)) - SEARCH("http://elib.shpl.ru/ru/nodes/", FULL_BOOKS_GPIB_DONE!$C23280) - 1-28)</f>
        <v>61948</v>
      </c>
    </row>
    <row r="23281" spans="1:1" x14ac:dyDescent="0.3">
      <c r="A23281" t="str">
        <f>MID(FULL_BOOKS_GPIB_DONE!$C23281, SEARCH("http://elib.shpl.ru/ru/nodes/", FULL_BOOKS_GPIB_DONE!$C23281) + 1+28, FIND("~",SUBSTITUTE(FULL_BOOKS_GPIB_DONE!$C23281,"-","~",1)) - SEARCH("http://elib.shpl.ru/ru/nodes/", FULL_BOOKS_GPIB_DONE!$C23281) - 1-28)</f>
        <v>4785</v>
      </c>
    </row>
    <row r="23282" spans="1:1" x14ac:dyDescent="0.3">
      <c r="A23282" t="str">
        <f>MID(FULL_BOOKS_GPIB_DONE!$C23282, SEARCH("http://elib.shpl.ru/ru/nodes/", FULL_BOOKS_GPIB_DONE!$C23282) + 1+28, FIND("~",SUBSTITUTE(FULL_BOOKS_GPIB_DONE!$C23282,"-","~",1)) - SEARCH("http://elib.shpl.ru/ru/nodes/", FULL_BOOKS_GPIB_DONE!$C23282) - 1-28)</f>
        <v>19844</v>
      </c>
    </row>
    <row r="23283" spans="1:1" x14ac:dyDescent="0.3">
      <c r="A23283" t="str">
        <f>MID(FULL_BOOKS_GPIB_DONE!$C23283, SEARCH("http://elib.shpl.ru/ru/nodes/", FULL_BOOKS_GPIB_DONE!$C23283) + 1+28, FIND("~",SUBSTITUTE(FULL_BOOKS_GPIB_DONE!$C23283,"-","~",1)) - SEARCH("http://elib.shpl.ru/ru/nodes/", FULL_BOOKS_GPIB_DONE!$C23283) - 1-28)</f>
        <v>97509</v>
      </c>
    </row>
    <row r="23284" spans="1:1" x14ac:dyDescent="0.3">
      <c r="A23284" t="str">
        <f>MID(FULL_BOOKS_GPIB_DONE!$C23284, SEARCH("http://elib.shpl.ru/ru/nodes/", FULL_BOOKS_GPIB_DONE!$C23284) + 1+28, FIND("~",SUBSTITUTE(FULL_BOOKS_GPIB_DONE!$C23284,"-","~",1)) - SEARCH("http://elib.shpl.ru/ru/nodes/", FULL_BOOKS_GPIB_DONE!$C23284) - 1-28)</f>
        <v>66714</v>
      </c>
    </row>
    <row r="23285" spans="1:1" x14ac:dyDescent="0.3">
      <c r="A23285" t="str">
        <f>MID(FULL_BOOKS_GPIB_DONE!$C23285, SEARCH("http://elib.shpl.ru/ru/nodes/", FULL_BOOKS_GPIB_DONE!$C23285) + 1+28, FIND("~",SUBSTITUTE(FULL_BOOKS_GPIB_DONE!$C23285,"-","~",1)) - SEARCH("http://elib.shpl.ru/ru/nodes/", FULL_BOOKS_GPIB_DONE!$C23285) - 1-28)</f>
        <v>97288</v>
      </c>
    </row>
    <row r="23286" spans="1:1" x14ac:dyDescent="0.3">
      <c r="A23286" t="str">
        <f>MID(FULL_BOOKS_GPIB_DONE!$C23286, SEARCH("http://elib.shpl.ru/ru/nodes/", FULL_BOOKS_GPIB_DONE!$C23286) + 1+28, FIND("~",SUBSTITUTE(FULL_BOOKS_GPIB_DONE!$C23286,"-","~",1)) - SEARCH("http://elib.shpl.ru/ru/nodes/", FULL_BOOKS_GPIB_DONE!$C23286) - 1-28)</f>
        <v>102121</v>
      </c>
    </row>
    <row r="23287" spans="1:1" x14ac:dyDescent="0.3">
      <c r="A23287" t="str">
        <f>MID(FULL_BOOKS_GPIB_DONE!$C23287, SEARCH("http://elib.shpl.ru/ru/nodes/", FULL_BOOKS_GPIB_DONE!$C23287) + 1+28, FIND("~",SUBSTITUTE(FULL_BOOKS_GPIB_DONE!$C23287,"-","~",1)) - SEARCH("http://elib.shpl.ru/ru/nodes/", FULL_BOOKS_GPIB_DONE!$C23287) - 1-28)</f>
        <v>97516</v>
      </c>
    </row>
    <row r="23288" spans="1:1" x14ac:dyDescent="0.3">
      <c r="A23288" t="str">
        <f>MID(FULL_BOOKS_GPIB_DONE!$C23288, SEARCH("http://elib.shpl.ru/ru/nodes/", FULL_BOOKS_GPIB_DONE!$C23288) + 1+28, FIND("~",SUBSTITUTE(FULL_BOOKS_GPIB_DONE!$C23288,"-","~",1)) - SEARCH("http://elib.shpl.ru/ru/nodes/", FULL_BOOKS_GPIB_DONE!$C23288) - 1-28)</f>
        <v>27424</v>
      </c>
    </row>
    <row r="23289" spans="1:1" x14ac:dyDescent="0.3">
      <c r="A23289" t="str">
        <f>MID(FULL_BOOKS_GPIB_DONE!$C23289, SEARCH("http://elib.shpl.ru/ru/nodes/", FULL_BOOKS_GPIB_DONE!$C23289) + 1+28, FIND("~",SUBSTITUTE(FULL_BOOKS_GPIB_DONE!$C23289,"-","~",1)) - SEARCH("http://elib.shpl.ru/ru/nodes/", FULL_BOOKS_GPIB_DONE!$C23289) - 1-28)</f>
        <v>73794</v>
      </c>
    </row>
    <row r="23290" spans="1:1" x14ac:dyDescent="0.3">
      <c r="A23290" t="str">
        <f>MID(FULL_BOOKS_GPIB_DONE!$C23290, SEARCH("http://elib.shpl.ru/ru/nodes/", FULL_BOOKS_GPIB_DONE!$C23290) + 1+28, FIND("~",SUBSTITUTE(FULL_BOOKS_GPIB_DONE!$C23290,"-","~",1)) - SEARCH("http://elib.shpl.ru/ru/nodes/", FULL_BOOKS_GPIB_DONE!$C23290) - 1-28)</f>
        <v>77147</v>
      </c>
    </row>
    <row r="23291" spans="1:1" x14ac:dyDescent="0.3">
      <c r="A23291" t="str">
        <f>MID(FULL_BOOKS_GPIB_DONE!$C23291, SEARCH("http://elib.shpl.ru/ru/nodes/", FULL_BOOKS_GPIB_DONE!$C23291) + 1+28, FIND("~",SUBSTITUTE(FULL_BOOKS_GPIB_DONE!$C23291,"-","~",1)) - SEARCH("http://elib.shpl.ru/ru/nodes/", FULL_BOOKS_GPIB_DONE!$C23291) - 1-28)</f>
        <v>72371</v>
      </c>
    </row>
    <row r="23292" spans="1:1" x14ac:dyDescent="0.3">
      <c r="A23292" t="str">
        <f>MID(FULL_BOOKS_GPIB_DONE!$C23292, SEARCH("http://elib.shpl.ru/ru/nodes/", FULL_BOOKS_GPIB_DONE!$C23292) + 1+28, FIND("~",SUBSTITUTE(FULL_BOOKS_GPIB_DONE!$C23292,"-","~",1)) - SEARCH("http://elib.shpl.ru/ru/nodes/", FULL_BOOKS_GPIB_DONE!$C23292) - 1-28)</f>
        <v>5039</v>
      </c>
    </row>
    <row r="23293" spans="1:1" x14ac:dyDescent="0.3">
      <c r="A23293" t="str">
        <f>MID(FULL_BOOKS_GPIB_DONE!$C23293, SEARCH("http://elib.shpl.ru/ru/nodes/", FULL_BOOKS_GPIB_DONE!$C23293) + 1+28, FIND("~",SUBSTITUTE(FULL_BOOKS_GPIB_DONE!$C23293,"-","~",1)) - SEARCH("http://elib.shpl.ru/ru/nodes/", FULL_BOOKS_GPIB_DONE!$C23293) - 1-28)</f>
        <v>4506</v>
      </c>
    </row>
    <row r="23294" spans="1:1" x14ac:dyDescent="0.3">
      <c r="A23294" t="str">
        <f>MID(FULL_BOOKS_GPIB_DONE!$C23294, SEARCH("http://elib.shpl.ru/ru/nodes/", FULL_BOOKS_GPIB_DONE!$C23294) + 1+28, FIND("~",SUBSTITUTE(FULL_BOOKS_GPIB_DONE!$C23294,"-","~",1)) - SEARCH("http://elib.shpl.ru/ru/nodes/", FULL_BOOKS_GPIB_DONE!$C23294) - 1-28)</f>
        <v>89681</v>
      </c>
    </row>
    <row r="23295" spans="1:1" x14ac:dyDescent="0.3">
      <c r="A23295" t="str">
        <f>MID(FULL_BOOKS_GPIB_DONE!$C23295, SEARCH("http://elib.shpl.ru/ru/nodes/", FULL_BOOKS_GPIB_DONE!$C23295) + 1+28, FIND("~",SUBSTITUTE(FULL_BOOKS_GPIB_DONE!$C23295,"-","~",1)) - SEARCH("http://elib.shpl.ru/ru/nodes/", FULL_BOOKS_GPIB_DONE!$C23295) - 1-28)</f>
        <v>23186</v>
      </c>
    </row>
    <row r="23296" spans="1:1" x14ac:dyDescent="0.3">
      <c r="A23296" t="str">
        <f>MID(FULL_BOOKS_GPIB_DONE!$C23296, SEARCH("http://elib.shpl.ru/ru/nodes/", FULL_BOOKS_GPIB_DONE!$C23296) + 1+28, FIND("~",SUBSTITUTE(FULL_BOOKS_GPIB_DONE!$C23296,"-","~",1)) - SEARCH("http://elib.shpl.ru/ru/nodes/", FULL_BOOKS_GPIB_DONE!$C23296) - 1-28)</f>
        <v>5028</v>
      </c>
    </row>
    <row r="23297" spans="1:1" x14ac:dyDescent="0.3">
      <c r="A23297" t="str">
        <f>MID(FULL_BOOKS_GPIB_DONE!$C23297, SEARCH("http://elib.shpl.ru/ru/nodes/", FULL_BOOKS_GPIB_DONE!$C23297) + 1+28, FIND("~",SUBSTITUTE(FULL_BOOKS_GPIB_DONE!$C23297,"-","~",1)) - SEARCH("http://elib.shpl.ru/ru/nodes/", FULL_BOOKS_GPIB_DONE!$C23297) - 1-28)</f>
        <v>46857</v>
      </c>
    </row>
    <row r="23298" spans="1:1" x14ac:dyDescent="0.3">
      <c r="A23298" t="str">
        <f>MID(FULL_BOOKS_GPIB_DONE!$C23298, SEARCH("http://elib.shpl.ru/ru/nodes/", FULL_BOOKS_GPIB_DONE!$C23298) + 1+28, FIND("~",SUBSTITUTE(FULL_BOOKS_GPIB_DONE!$C23298,"-","~",1)) - SEARCH("http://elib.shpl.ru/ru/nodes/", FULL_BOOKS_GPIB_DONE!$C23298) - 1-28)</f>
        <v>46130</v>
      </c>
    </row>
    <row r="23299" spans="1:1" x14ac:dyDescent="0.3">
      <c r="A23299" t="str">
        <f>MID(FULL_BOOKS_GPIB_DONE!$C23299, SEARCH("http://elib.shpl.ru/ru/nodes/", FULL_BOOKS_GPIB_DONE!$C23299) + 1+28, FIND("~",SUBSTITUTE(FULL_BOOKS_GPIB_DONE!$C23299,"-","~",1)) - SEARCH("http://elib.shpl.ru/ru/nodes/", FULL_BOOKS_GPIB_DONE!$C23299) - 1-28)</f>
        <v>27759</v>
      </c>
    </row>
    <row r="23300" spans="1:1" x14ac:dyDescent="0.3">
      <c r="A23300" t="str">
        <f>MID(FULL_BOOKS_GPIB_DONE!$C23300, SEARCH("http://elib.shpl.ru/ru/nodes/", FULL_BOOKS_GPIB_DONE!$C23300) + 1+28, FIND("~",SUBSTITUTE(FULL_BOOKS_GPIB_DONE!$C23300,"-","~",1)) - SEARCH("http://elib.shpl.ru/ru/nodes/", FULL_BOOKS_GPIB_DONE!$C23300) - 1-28)</f>
        <v>25045</v>
      </c>
    </row>
    <row r="23301" spans="1:1" x14ac:dyDescent="0.3">
      <c r="A23301" t="str">
        <f>MID(FULL_BOOKS_GPIB_DONE!$C23301, SEARCH("http://elib.shpl.ru/ru/nodes/", FULL_BOOKS_GPIB_DONE!$C23301) + 1+28, FIND("~",SUBSTITUTE(FULL_BOOKS_GPIB_DONE!$C23301,"-","~",1)) - SEARCH("http://elib.shpl.ru/ru/nodes/", FULL_BOOKS_GPIB_DONE!$C23301) - 1-28)</f>
        <v>85730</v>
      </c>
    </row>
    <row r="23302" spans="1:1" x14ac:dyDescent="0.3">
      <c r="A23302" t="str">
        <f>MID(FULL_BOOKS_GPIB_DONE!$C23302, SEARCH("http://elib.shpl.ru/ru/nodes/", FULL_BOOKS_GPIB_DONE!$C23302) + 1+28, FIND("~",SUBSTITUTE(FULL_BOOKS_GPIB_DONE!$C23302,"-","~",1)) - SEARCH("http://elib.shpl.ru/ru/nodes/", FULL_BOOKS_GPIB_DONE!$C23302) - 1-28)</f>
        <v>67568</v>
      </c>
    </row>
    <row r="23303" spans="1:1" x14ac:dyDescent="0.3">
      <c r="A23303" t="str">
        <f>MID(FULL_BOOKS_GPIB_DONE!$C23303, SEARCH("http://elib.shpl.ru/ru/nodes/", FULL_BOOKS_GPIB_DONE!$C23303) + 1+28, FIND("~",SUBSTITUTE(FULL_BOOKS_GPIB_DONE!$C23303,"-","~",1)) - SEARCH("http://elib.shpl.ru/ru/nodes/", FULL_BOOKS_GPIB_DONE!$C23303) - 1-28)</f>
        <v>67569</v>
      </c>
    </row>
    <row r="23304" spans="1:1" x14ac:dyDescent="0.3">
      <c r="A23304" t="str">
        <f>MID(FULL_BOOKS_GPIB_DONE!$C23304, SEARCH("http://elib.shpl.ru/ru/nodes/", FULL_BOOKS_GPIB_DONE!$C23304) + 1+28, FIND("~",SUBSTITUTE(FULL_BOOKS_GPIB_DONE!$C23304,"-","~",1)) - SEARCH("http://elib.shpl.ru/ru/nodes/", FULL_BOOKS_GPIB_DONE!$C23304) - 1-28)</f>
        <v>66813</v>
      </c>
    </row>
    <row r="23305" spans="1:1" x14ac:dyDescent="0.3">
      <c r="A23305" t="str">
        <f>MID(FULL_BOOKS_GPIB_DONE!$C23305, SEARCH("http://elib.shpl.ru/ru/nodes/", FULL_BOOKS_GPIB_DONE!$C23305) + 1+28, FIND("~",SUBSTITUTE(FULL_BOOKS_GPIB_DONE!$C23305,"-","~",1)) - SEARCH("http://elib.shpl.ru/ru/nodes/", FULL_BOOKS_GPIB_DONE!$C23305) - 1-28)</f>
        <v>17550</v>
      </c>
    </row>
    <row r="23306" spans="1:1" x14ac:dyDescent="0.3">
      <c r="A23306" t="str">
        <f>MID(FULL_BOOKS_GPIB_DONE!$C23306, SEARCH("http://elib.shpl.ru/ru/nodes/", FULL_BOOKS_GPIB_DONE!$C23306) + 1+28, FIND("~",SUBSTITUTE(FULL_BOOKS_GPIB_DONE!$C23306,"-","~",1)) - SEARCH("http://elib.shpl.ru/ru/nodes/", FULL_BOOKS_GPIB_DONE!$C23306) - 1-28)</f>
        <v>38772</v>
      </c>
    </row>
    <row r="23307" spans="1:1" x14ac:dyDescent="0.3">
      <c r="A23307" t="str">
        <f>MID(FULL_BOOKS_GPIB_DONE!$C23307, SEARCH("http://elib.shpl.ru/ru/nodes/", FULL_BOOKS_GPIB_DONE!$C23307) + 1+28, FIND("~",SUBSTITUTE(FULL_BOOKS_GPIB_DONE!$C23307,"-","~",1)) - SEARCH("http://elib.shpl.ru/ru/nodes/", FULL_BOOKS_GPIB_DONE!$C23307) - 1-28)</f>
        <v>101211</v>
      </c>
    </row>
    <row r="23308" spans="1:1" x14ac:dyDescent="0.3">
      <c r="A23308" t="str">
        <f>MID(FULL_BOOKS_GPIB_DONE!$C23308, SEARCH("http://elib.shpl.ru/ru/nodes/", FULL_BOOKS_GPIB_DONE!$C23308) + 1+28, FIND("~",SUBSTITUTE(FULL_BOOKS_GPIB_DONE!$C23308,"-","~",1)) - SEARCH("http://elib.shpl.ru/ru/nodes/", FULL_BOOKS_GPIB_DONE!$C23308) - 1-28)</f>
        <v>89636</v>
      </c>
    </row>
    <row r="23309" spans="1:1" x14ac:dyDescent="0.3">
      <c r="A23309" t="str">
        <f>MID(FULL_BOOKS_GPIB_DONE!$C23309, SEARCH("http://elib.shpl.ru/ru/nodes/", FULL_BOOKS_GPIB_DONE!$C23309) + 1+28, FIND("~",SUBSTITUTE(FULL_BOOKS_GPIB_DONE!$C23309,"-","~",1)) - SEARCH("http://elib.shpl.ru/ru/nodes/", FULL_BOOKS_GPIB_DONE!$C23309) - 1-28)</f>
        <v>13729</v>
      </c>
    </row>
    <row r="23310" spans="1:1" x14ac:dyDescent="0.3">
      <c r="A23310" t="str">
        <f>MID(FULL_BOOKS_GPIB_DONE!$C23310, SEARCH("http://elib.shpl.ru/ru/nodes/", FULL_BOOKS_GPIB_DONE!$C23310) + 1+28, FIND("~",SUBSTITUTE(FULL_BOOKS_GPIB_DONE!$C23310,"-","~",1)) - SEARCH("http://elib.shpl.ru/ru/nodes/", FULL_BOOKS_GPIB_DONE!$C23310) - 1-28)</f>
        <v>22536</v>
      </c>
    </row>
    <row r="23311" spans="1:1" x14ac:dyDescent="0.3">
      <c r="A23311" t="str">
        <f>MID(FULL_BOOKS_GPIB_DONE!$C23311, SEARCH("http://elib.shpl.ru/ru/nodes/", FULL_BOOKS_GPIB_DONE!$C23311) + 1+28, FIND("~",SUBSTITUTE(FULL_BOOKS_GPIB_DONE!$C23311,"-","~",1)) - SEARCH("http://elib.shpl.ru/ru/nodes/", FULL_BOOKS_GPIB_DONE!$C23311) - 1-28)</f>
        <v>89642</v>
      </c>
    </row>
    <row r="23312" spans="1:1" x14ac:dyDescent="0.3">
      <c r="A23312" t="str">
        <f>MID(FULL_BOOKS_GPIB_DONE!$C23312, SEARCH("http://elib.shpl.ru/ru/nodes/", FULL_BOOKS_GPIB_DONE!$C23312) + 1+28, FIND("~",SUBSTITUTE(FULL_BOOKS_GPIB_DONE!$C23312,"-","~",1)) - SEARCH("http://elib.shpl.ru/ru/nodes/", FULL_BOOKS_GPIB_DONE!$C23312) - 1-28)</f>
        <v>46222</v>
      </c>
    </row>
    <row r="23313" spans="1:1" x14ac:dyDescent="0.3">
      <c r="A23313" t="str">
        <f>MID(FULL_BOOKS_GPIB_DONE!$C23313, SEARCH("http://elib.shpl.ru/ru/nodes/", FULL_BOOKS_GPIB_DONE!$C23313) + 1+28, FIND("~",SUBSTITUTE(FULL_BOOKS_GPIB_DONE!$C23313,"-","~",1)) - SEARCH("http://elib.shpl.ru/ru/nodes/", FULL_BOOKS_GPIB_DONE!$C23313) - 1-28)</f>
        <v>33345</v>
      </c>
    </row>
    <row r="23314" spans="1:1" x14ac:dyDescent="0.3">
      <c r="A23314" t="str">
        <f>MID(FULL_BOOKS_GPIB_DONE!$C23314, SEARCH("http://elib.shpl.ru/ru/nodes/", FULL_BOOKS_GPIB_DONE!$C23314) + 1+28, FIND("~",SUBSTITUTE(FULL_BOOKS_GPIB_DONE!$C23314,"-","~",1)) - SEARCH("http://elib.shpl.ru/ru/nodes/", FULL_BOOKS_GPIB_DONE!$C23314) - 1-28)</f>
        <v>92281</v>
      </c>
    </row>
    <row r="23315" spans="1:1" x14ac:dyDescent="0.3">
      <c r="A23315" t="str">
        <f>MID(FULL_BOOKS_GPIB_DONE!$C23315, SEARCH("http://elib.shpl.ru/ru/nodes/", FULL_BOOKS_GPIB_DONE!$C23315) + 1+28, FIND("~",SUBSTITUTE(FULL_BOOKS_GPIB_DONE!$C23315,"-","~",1)) - SEARCH("http://elib.shpl.ru/ru/nodes/", FULL_BOOKS_GPIB_DONE!$C23315) - 1-28)</f>
        <v>92280</v>
      </c>
    </row>
    <row r="23316" spans="1:1" x14ac:dyDescent="0.3">
      <c r="A23316" t="str">
        <f>MID(FULL_BOOKS_GPIB_DONE!$C23316, SEARCH("http://elib.shpl.ru/ru/nodes/", FULL_BOOKS_GPIB_DONE!$C23316) + 1+28, FIND("~",SUBSTITUTE(FULL_BOOKS_GPIB_DONE!$C23316,"-","~",1)) - SEARCH("http://elib.shpl.ru/ru/nodes/", FULL_BOOKS_GPIB_DONE!$C23316) - 1-28)</f>
        <v>97540</v>
      </c>
    </row>
    <row r="23317" spans="1:1" x14ac:dyDescent="0.3">
      <c r="A23317" t="str">
        <f>MID(FULL_BOOKS_GPIB_DONE!$C23317, SEARCH("http://elib.shpl.ru/ru/nodes/", FULL_BOOKS_GPIB_DONE!$C23317) + 1+28, FIND("~",SUBSTITUTE(FULL_BOOKS_GPIB_DONE!$C23317,"-","~",1)) - SEARCH("http://elib.shpl.ru/ru/nodes/", FULL_BOOKS_GPIB_DONE!$C23317) - 1-28)</f>
        <v>97399</v>
      </c>
    </row>
    <row r="23318" spans="1:1" x14ac:dyDescent="0.3">
      <c r="A23318" t="str">
        <f>MID(FULL_BOOKS_GPIB_DONE!$C23318, SEARCH("http://elib.shpl.ru/ru/nodes/", FULL_BOOKS_GPIB_DONE!$C23318) + 1+28, FIND("~",SUBSTITUTE(FULL_BOOKS_GPIB_DONE!$C23318,"-","~",1)) - SEARCH("http://elib.shpl.ru/ru/nodes/", FULL_BOOKS_GPIB_DONE!$C23318) - 1-28)</f>
        <v>97400</v>
      </c>
    </row>
    <row r="23319" spans="1:1" x14ac:dyDescent="0.3">
      <c r="A23319" t="str">
        <f>MID(FULL_BOOKS_GPIB_DONE!$C23319, SEARCH("http://elib.shpl.ru/ru/nodes/", FULL_BOOKS_GPIB_DONE!$C23319) + 1+28, FIND("~",SUBSTITUTE(FULL_BOOKS_GPIB_DONE!$C23319,"-","~",1)) - SEARCH("http://elib.shpl.ru/ru/nodes/", FULL_BOOKS_GPIB_DONE!$C23319) - 1-28)</f>
        <v>36758</v>
      </c>
    </row>
    <row r="23320" spans="1:1" x14ac:dyDescent="0.3">
      <c r="A23320" t="str">
        <f>MID(FULL_BOOKS_GPIB_DONE!$C23320, SEARCH("http://elib.shpl.ru/ru/nodes/", FULL_BOOKS_GPIB_DONE!$C23320) + 1+28, FIND("~",SUBSTITUTE(FULL_BOOKS_GPIB_DONE!$C23320,"-","~",1)) - SEARCH("http://elib.shpl.ru/ru/nodes/", FULL_BOOKS_GPIB_DONE!$C23320) - 1-28)</f>
        <v>50730</v>
      </c>
    </row>
    <row r="23321" spans="1:1" x14ac:dyDescent="0.3">
      <c r="A23321" t="str">
        <f>MID(FULL_BOOKS_GPIB_DONE!$C23321, SEARCH("http://elib.shpl.ru/ru/nodes/", FULL_BOOKS_GPIB_DONE!$C23321) + 1+28, FIND("~",SUBSTITUTE(FULL_BOOKS_GPIB_DONE!$C23321,"-","~",1)) - SEARCH("http://elib.shpl.ru/ru/nodes/", FULL_BOOKS_GPIB_DONE!$C23321) - 1-28)</f>
        <v>50728</v>
      </c>
    </row>
    <row r="23322" spans="1:1" x14ac:dyDescent="0.3">
      <c r="A23322" t="str">
        <f>MID(FULL_BOOKS_GPIB_DONE!$C23322, SEARCH("http://elib.shpl.ru/ru/nodes/", FULL_BOOKS_GPIB_DONE!$C23322) + 1+28, FIND("~",SUBSTITUTE(FULL_BOOKS_GPIB_DONE!$C23322,"-","~",1)) - SEARCH("http://elib.shpl.ru/ru/nodes/", FULL_BOOKS_GPIB_DONE!$C23322) - 1-28)</f>
        <v>4802</v>
      </c>
    </row>
    <row r="23323" spans="1:1" x14ac:dyDescent="0.3">
      <c r="A23323" t="str">
        <f>MID(FULL_BOOKS_GPIB_DONE!$C23323, SEARCH("http://elib.shpl.ru/ru/nodes/", FULL_BOOKS_GPIB_DONE!$C23323) + 1+28, FIND("~",SUBSTITUTE(FULL_BOOKS_GPIB_DONE!$C23323,"-","~",1)) - SEARCH("http://elib.shpl.ru/ru/nodes/", FULL_BOOKS_GPIB_DONE!$C23323) - 1-28)</f>
        <v>85399</v>
      </c>
    </row>
    <row r="23324" spans="1:1" x14ac:dyDescent="0.3">
      <c r="A23324" t="str">
        <f>MID(FULL_BOOKS_GPIB_DONE!$C23324, SEARCH("http://elib.shpl.ru/ru/nodes/", FULL_BOOKS_GPIB_DONE!$C23324) + 1+28, FIND("~",SUBSTITUTE(FULL_BOOKS_GPIB_DONE!$C23324,"-","~",1)) - SEARCH("http://elib.shpl.ru/ru/nodes/", FULL_BOOKS_GPIB_DONE!$C23324) - 1-28)</f>
        <v>46223</v>
      </c>
    </row>
    <row r="23325" spans="1:1" x14ac:dyDescent="0.3">
      <c r="A23325" t="str">
        <f>MID(FULL_BOOKS_GPIB_DONE!$C23325, SEARCH("http://elib.shpl.ru/ru/nodes/", FULL_BOOKS_GPIB_DONE!$C23325) + 1+28, FIND("~",SUBSTITUTE(FULL_BOOKS_GPIB_DONE!$C23325,"-","~",1)) - SEARCH("http://elib.shpl.ru/ru/nodes/", FULL_BOOKS_GPIB_DONE!$C23325) - 1-28)</f>
        <v>66930</v>
      </c>
    </row>
    <row r="23326" spans="1:1" x14ac:dyDescent="0.3">
      <c r="A23326" t="str">
        <f>MID(FULL_BOOKS_GPIB_DONE!$C23326, SEARCH("http://elib.shpl.ru/ru/nodes/", FULL_BOOKS_GPIB_DONE!$C23326) + 1+28, FIND("~",SUBSTITUTE(FULL_BOOKS_GPIB_DONE!$C23326,"-","~",1)) - SEARCH("http://elib.shpl.ru/ru/nodes/", FULL_BOOKS_GPIB_DONE!$C23326) - 1-28)</f>
        <v>42085</v>
      </c>
    </row>
    <row r="23327" spans="1:1" x14ac:dyDescent="0.3">
      <c r="A23327" t="str">
        <f>MID(FULL_BOOKS_GPIB_DONE!$C23327, SEARCH("http://elib.shpl.ru/ru/nodes/", FULL_BOOKS_GPIB_DONE!$C23327) + 1+28, FIND("~",SUBSTITUTE(FULL_BOOKS_GPIB_DONE!$C23327,"-","~",1)) - SEARCH("http://elib.shpl.ru/ru/nodes/", FULL_BOOKS_GPIB_DONE!$C23327) - 1-28)</f>
        <v>96404</v>
      </c>
    </row>
    <row r="23328" spans="1:1" x14ac:dyDescent="0.3">
      <c r="A23328" t="str">
        <f>MID(FULL_BOOKS_GPIB_DONE!$C23328, SEARCH("http://elib.shpl.ru/ru/nodes/", FULL_BOOKS_GPIB_DONE!$C23328) + 1+28, FIND("~",SUBSTITUTE(FULL_BOOKS_GPIB_DONE!$C23328,"-","~",1)) - SEARCH("http://elib.shpl.ru/ru/nodes/", FULL_BOOKS_GPIB_DONE!$C23328) - 1-28)</f>
        <v>40058</v>
      </c>
    </row>
    <row r="23329" spans="1:1" x14ac:dyDescent="0.3">
      <c r="A23329" t="str">
        <f>MID(FULL_BOOKS_GPIB_DONE!$C23329, SEARCH("http://elib.shpl.ru/ru/nodes/", FULL_BOOKS_GPIB_DONE!$C23329) + 1+28, FIND("~",SUBSTITUTE(FULL_BOOKS_GPIB_DONE!$C23329,"-","~",1)) - SEARCH("http://elib.shpl.ru/ru/nodes/", FULL_BOOKS_GPIB_DONE!$C23329) - 1-28)</f>
        <v>89641</v>
      </c>
    </row>
    <row r="23330" spans="1:1" x14ac:dyDescent="0.3">
      <c r="A23330" t="str">
        <f>MID(FULL_BOOKS_GPIB_DONE!$C23330, SEARCH("http://elib.shpl.ru/ru/nodes/", FULL_BOOKS_GPIB_DONE!$C23330) + 1+28, FIND("~",SUBSTITUTE(FULL_BOOKS_GPIB_DONE!$C23330,"-","~",1)) - SEARCH("http://elib.shpl.ru/ru/nodes/", FULL_BOOKS_GPIB_DONE!$C23330) - 1-28)</f>
        <v>47790</v>
      </c>
    </row>
    <row r="23331" spans="1:1" x14ac:dyDescent="0.3">
      <c r="A23331" t="str">
        <f>MID(FULL_BOOKS_GPIB_DONE!$C23331, SEARCH("http://elib.shpl.ru/ru/nodes/", FULL_BOOKS_GPIB_DONE!$C23331) + 1+28, FIND("~",SUBSTITUTE(FULL_BOOKS_GPIB_DONE!$C23331,"-","~",1)) - SEARCH("http://elib.shpl.ru/ru/nodes/", FULL_BOOKS_GPIB_DONE!$C23331) - 1-28)</f>
        <v>37795</v>
      </c>
    </row>
    <row r="23332" spans="1:1" x14ac:dyDescent="0.3">
      <c r="A23332" t="str">
        <f>MID(FULL_BOOKS_GPIB_DONE!$C23332, SEARCH("http://elib.shpl.ru/ru/nodes/", FULL_BOOKS_GPIB_DONE!$C23332) + 1+28, FIND("~",SUBSTITUTE(FULL_BOOKS_GPIB_DONE!$C23332,"-","~",1)) - SEARCH("http://elib.shpl.ru/ru/nodes/", FULL_BOOKS_GPIB_DONE!$C23332) - 1-28)</f>
        <v>97342</v>
      </c>
    </row>
    <row r="23333" spans="1:1" x14ac:dyDescent="0.3">
      <c r="A23333" t="str">
        <f>MID(FULL_BOOKS_GPIB_DONE!$C23333, SEARCH("http://elib.shpl.ru/ru/nodes/", FULL_BOOKS_GPIB_DONE!$C23333) + 1+28, FIND("~",SUBSTITUTE(FULL_BOOKS_GPIB_DONE!$C23333,"-","~",1)) - SEARCH("http://elib.shpl.ru/ru/nodes/", FULL_BOOKS_GPIB_DONE!$C23333) - 1-28)</f>
        <v>33477</v>
      </c>
    </row>
    <row r="23334" spans="1:1" x14ac:dyDescent="0.3">
      <c r="A23334" t="str">
        <f>MID(FULL_BOOKS_GPIB_DONE!$C23334, SEARCH("http://elib.shpl.ru/ru/nodes/", FULL_BOOKS_GPIB_DONE!$C23334) + 1+28, FIND("~",SUBSTITUTE(FULL_BOOKS_GPIB_DONE!$C23334,"-","~",1)) - SEARCH("http://elib.shpl.ru/ru/nodes/", FULL_BOOKS_GPIB_DONE!$C23334) - 1-28)</f>
        <v>38664</v>
      </c>
    </row>
    <row r="23335" spans="1:1" x14ac:dyDescent="0.3">
      <c r="A23335" t="str">
        <f>MID(FULL_BOOKS_GPIB_DONE!$C23335, SEARCH("http://elib.shpl.ru/ru/nodes/", FULL_BOOKS_GPIB_DONE!$C23335) + 1+28, FIND("~",SUBSTITUTE(FULL_BOOKS_GPIB_DONE!$C23335,"-","~",1)) - SEARCH("http://elib.shpl.ru/ru/nodes/", FULL_BOOKS_GPIB_DONE!$C23335) - 1-28)</f>
        <v>24674</v>
      </c>
    </row>
    <row r="23336" spans="1:1" x14ac:dyDescent="0.3">
      <c r="A23336" t="str">
        <f>MID(FULL_BOOKS_GPIB_DONE!$C23336, SEARCH("http://elib.shpl.ru/ru/nodes/", FULL_BOOKS_GPIB_DONE!$C23336) + 1+28, FIND("~",SUBSTITUTE(FULL_BOOKS_GPIB_DONE!$C23336,"-","~",1)) - SEARCH("http://elib.shpl.ru/ru/nodes/", FULL_BOOKS_GPIB_DONE!$C23336) - 1-28)</f>
        <v>25100</v>
      </c>
    </row>
    <row r="23337" spans="1:1" x14ac:dyDescent="0.3">
      <c r="A23337" t="str">
        <f>MID(FULL_BOOKS_GPIB_DONE!$C23337, SEARCH("http://elib.shpl.ru/ru/nodes/", FULL_BOOKS_GPIB_DONE!$C23337) + 1+28, FIND("~",SUBSTITUTE(FULL_BOOKS_GPIB_DONE!$C23337,"-","~",1)) - SEARCH("http://elib.shpl.ru/ru/nodes/", FULL_BOOKS_GPIB_DONE!$C23337) - 1-28)</f>
        <v>89686</v>
      </c>
    </row>
    <row r="23338" spans="1:1" x14ac:dyDescent="0.3">
      <c r="A23338" t="str">
        <f>MID(FULL_BOOKS_GPIB_DONE!$C23338, SEARCH("http://elib.shpl.ru/ru/nodes/", FULL_BOOKS_GPIB_DONE!$C23338) + 1+28, FIND("~",SUBSTITUTE(FULL_BOOKS_GPIB_DONE!$C23338,"-","~",1)) - SEARCH("http://elib.shpl.ru/ru/nodes/", FULL_BOOKS_GPIB_DONE!$C23338) - 1-28)</f>
        <v>14142</v>
      </c>
    </row>
    <row r="23339" spans="1:1" x14ac:dyDescent="0.3">
      <c r="A23339" t="str">
        <f>MID(FULL_BOOKS_GPIB_DONE!$C23339, SEARCH("http://elib.shpl.ru/ru/nodes/", FULL_BOOKS_GPIB_DONE!$C23339) + 1+28, FIND("~",SUBSTITUTE(FULL_BOOKS_GPIB_DONE!$C23339,"-","~",1)) - SEARCH("http://elib.shpl.ru/ru/nodes/", FULL_BOOKS_GPIB_DONE!$C23339) - 1-28)</f>
        <v>91136</v>
      </c>
    </row>
    <row r="23340" spans="1:1" x14ac:dyDescent="0.3">
      <c r="A23340" t="str">
        <f>MID(FULL_BOOKS_GPIB_DONE!$C23340, SEARCH("http://elib.shpl.ru/ru/nodes/", FULL_BOOKS_GPIB_DONE!$C23340) + 1+28, FIND("~",SUBSTITUTE(FULL_BOOKS_GPIB_DONE!$C23340,"-","~",1)) - SEARCH("http://elib.shpl.ru/ru/nodes/", FULL_BOOKS_GPIB_DONE!$C23340) - 1-28)</f>
        <v>59123</v>
      </c>
    </row>
    <row r="23341" spans="1:1" x14ac:dyDescent="0.3">
      <c r="A23341" t="str">
        <f>MID(FULL_BOOKS_GPIB_DONE!$C23341, SEARCH("http://elib.shpl.ru/ru/nodes/", FULL_BOOKS_GPIB_DONE!$C23341) + 1+28, FIND("~",SUBSTITUTE(FULL_BOOKS_GPIB_DONE!$C23341,"-","~",1)) - SEARCH("http://elib.shpl.ru/ru/nodes/", FULL_BOOKS_GPIB_DONE!$C23341) - 1-28)</f>
        <v>51524</v>
      </c>
    </row>
    <row r="23342" spans="1:1" x14ac:dyDescent="0.3">
      <c r="A23342" t="str">
        <f>MID(FULL_BOOKS_GPIB_DONE!$C23342, SEARCH("http://elib.shpl.ru/ru/nodes/", FULL_BOOKS_GPIB_DONE!$C23342) + 1+28, FIND("~",SUBSTITUTE(FULL_BOOKS_GPIB_DONE!$C23342,"-","~",1)) - SEARCH("http://elib.shpl.ru/ru/nodes/", FULL_BOOKS_GPIB_DONE!$C23342) - 1-28)</f>
        <v>54986</v>
      </c>
    </row>
    <row r="23343" spans="1:1" x14ac:dyDescent="0.3">
      <c r="A23343" t="str">
        <f>MID(FULL_BOOKS_GPIB_DONE!$C23343, SEARCH("http://elib.shpl.ru/ru/nodes/", FULL_BOOKS_GPIB_DONE!$C23343) + 1+28, FIND("~",SUBSTITUTE(FULL_BOOKS_GPIB_DONE!$C23343,"-","~",1)) - SEARCH("http://elib.shpl.ru/ru/nodes/", FULL_BOOKS_GPIB_DONE!$C23343) - 1-28)</f>
        <v>54973</v>
      </c>
    </row>
    <row r="23344" spans="1:1" x14ac:dyDescent="0.3">
      <c r="A23344" t="str">
        <f>MID(FULL_BOOKS_GPIB_DONE!$C23344, SEARCH("http://elib.shpl.ru/ru/nodes/", FULL_BOOKS_GPIB_DONE!$C23344) + 1+28, FIND("~",SUBSTITUTE(FULL_BOOKS_GPIB_DONE!$C23344,"-","~",1)) - SEARCH("http://elib.shpl.ru/ru/nodes/", FULL_BOOKS_GPIB_DONE!$C23344) - 1-28)</f>
        <v>91853</v>
      </c>
    </row>
    <row r="23345" spans="1:1" x14ac:dyDescent="0.3">
      <c r="A23345" t="str">
        <f>MID(FULL_BOOKS_GPIB_DONE!$C23345, SEARCH("http://elib.shpl.ru/ru/nodes/", FULL_BOOKS_GPIB_DONE!$C23345) + 1+28, FIND("~",SUBSTITUTE(FULL_BOOKS_GPIB_DONE!$C23345,"-","~",1)) - SEARCH("http://elib.shpl.ru/ru/nodes/", FULL_BOOKS_GPIB_DONE!$C23345) - 1-28)</f>
        <v>31553</v>
      </c>
    </row>
    <row r="23346" spans="1:1" x14ac:dyDescent="0.3">
      <c r="A23346" t="str">
        <f>MID(FULL_BOOKS_GPIB_DONE!$C23346, SEARCH("http://elib.shpl.ru/ru/nodes/", FULL_BOOKS_GPIB_DONE!$C23346) + 1+28, FIND("~",SUBSTITUTE(FULL_BOOKS_GPIB_DONE!$C23346,"-","~",1)) - SEARCH("http://elib.shpl.ru/ru/nodes/", FULL_BOOKS_GPIB_DONE!$C23346) - 1-28)</f>
        <v>91857</v>
      </c>
    </row>
    <row r="23347" spans="1:1" x14ac:dyDescent="0.3">
      <c r="A23347" t="str">
        <f>MID(FULL_BOOKS_GPIB_DONE!$C23347, SEARCH("http://elib.shpl.ru/ru/nodes/", FULL_BOOKS_GPIB_DONE!$C23347) + 1+28, FIND("~",SUBSTITUTE(FULL_BOOKS_GPIB_DONE!$C23347,"-","~",1)) - SEARCH("http://elib.shpl.ru/ru/nodes/", FULL_BOOKS_GPIB_DONE!$C23347) - 1-28)</f>
        <v>54982</v>
      </c>
    </row>
    <row r="23348" spans="1:1" x14ac:dyDescent="0.3">
      <c r="A23348" t="str">
        <f>MID(FULL_BOOKS_GPIB_DONE!$C23348, SEARCH("http://elib.shpl.ru/ru/nodes/", FULL_BOOKS_GPIB_DONE!$C23348) + 1+28, FIND("~",SUBSTITUTE(FULL_BOOKS_GPIB_DONE!$C23348,"-","~",1)) - SEARCH("http://elib.shpl.ru/ru/nodes/", FULL_BOOKS_GPIB_DONE!$C23348) - 1-28)</f>
        <v>8561</v>
      </c>
    </row>
    <row r="23349" spans="1:1" x14ac:dyDescent="0.3">
      <c r="A23349" t="str">
        <f>MID(FULL_BOOKS_GPIB_DONE!$C23349, SEARCH("http://elib.shpl.ru/ru/nodes/", FULL_BOOKS_GPIB_DONE!$C23349) + 1+28, FIND("~",SUBSTITUTE(FULL_BOOKS_GPIB_DONE!$C23349,"-","~",1)) - SEARCH("http://elib.shpl.ru/ru/nodes/", FULL_BOOKS_GPIB_DONE!$C23349) - 1-28)</f>
        <v>96370</v>
      </c>
    </row>
    <row r="23350" spans="1:1" x14ac:dyDescent="0.3">
      <c r="A23350" t="str">
        <f>MID(FULL_BOOKS_GPIB_DONE!$C23350, SEARCH("http://elib.shpl.ru/ru/nodes/", FULL_BOOKS_GPIB_DONE!$C23350) + 1+28, FIND("~",SUBSTITUTE(FULL_BOOKS_GPIB_DONE!$C23350,"-","~",1)) - SEARCH("http://elib.shpl.ru/ru/nodes/", FULL_BOOKS_GPIB_DONE!$C23350) - 1-28)</f>
        <v>67786</v>
      </c>
    </row>
    <row r="23351" spans="1:1" x14ac:dyDescent="0.3">
      <c r="A23351" t="str">
        <f>MID(FULL_BOOKS_GPIB_DONE!$C23351, SEARCH("http://elib.shpl.ru/ru/nodes/", FULL_BOOKS_GPIB_DONE!$C23351) + 1+28, FIND("~",SUBSTITUTE(FULL_BOOKS_GPIB_DONE!$C23351,"-","~",1)) - SEARCH("http://elib.shpl.ru/ru/nodes/", FULL_BOOKS_GPIB_DONE!$C23351) - 1-28)</f>
        <v>9455</v>
      </c>
    </row>
    <row r="23352" spans="1:1" x14ac:dyDescent="0.3">
      <c r="A23352" t="str">
        <f>MID(FULL_BOOKS_GPIB_DONE!$C23352, SEARCH("http://elib.shpl.ru/ru/nodes/", FULL_BOOKS_GPIB_DONE!$C23352) + 1+28, FIND("~",SUBSTITUTE(FULL_BOOKS_GPIB_DONE!$C23352,"-","~",1)) - SEARCH("http://elib.shpl.ru/ru/nodes/", FULL_BOOKS_GPIB_DONE!$C23352) - 1-28)</f>
        <v>84226</v>
      </c>
    </row>
    <row r="23353" spans="1:1" x14ac:dyDescent="0.3">
      <c r="A23353" t="str">
        <f>MID(FULL_BOOKS_GPIB_DONE!$C23353, SEARCH("http://elib.shpl.ru/ru/nodes/", FULL_BOOKS_GPIB_DONE!$C23353) + 1+28, FIND("~",SUBSTITUTE(FULL_BOOKS_GPIB_DONE!$C23353,"-","~",1)) - SEARCH("http://elib.shpl.ru/ru/nodes/", FULL_BOOKS_GPIB_DONE!$C23353) - 1-28)</f>
        <v>2683</v>
      </c>
    </row>
    <row r="23354" spans="1:1" x14ac:dyDescent="0.3">
      <c r="A23354" t="str">
        <f>MID(FULL_BOOKS_GPIB_DONE!$C23354, SEARCH("http://elib.shpl.ru/ru/nodes/", FULL_BOOKS_GPIB_DONE!$C23354) + 1+28, FIND("~",SUBSTITUTE(FULL_BOOKS_GPIB_DONE!$C23354,"-","~",1)) - SEARCH("http://elib.shpl.ru/ru/nodes/", FULL_BOOKS_GPIB_DONE!$C23354) - 1-28)</f>
        <v>42941</v>
      </c>
    </row>
    <row r="23355" spans="1:1" x14ac:dyDescent="0.3">
      <c r="A23355" t="str">
        <f>MID(FULL_BOOKS_GPIB_DONE!$C23355, SEARCH("http://elib.shpl.ru/ru/nodes/", FULL_BOOKS_GPIB_DONE!$C23355) + 1+28, FIND("~",SUBSTITUTE(FULL_BOOKS_GPIB_DONE!$C23355,"-","~",1)) - SEARCH("http://elib.shpl.ru/ru/nodes/", FULL_BOOKS_GPIB_DONE!$C23355) - 1-28)</f>
        <v>100733</v>
      </c>
    </row>
    <row r="23356" spans="1:1" x14ac:dyDescent="0.3">
      <c r="A23356" t="str">
        <f>MID(FULL_BOOKS_GPIB_DONE!$C23356, SEARCH("http://elib.shpl.ru/ru/nodes/", FULL_BOOKS_GPIB_DONE!$C23356) + 1+28, FIND("~",SUBSTITUTE(FULL_BOOKS_GPIB_DONE!$C23356,"-","~",1)) - SEARCH("http://elib.shpl.ru/ru/nodes/", FULL_BOOKS_GPIB_DONE!$C23356) - 1-28)</f>
        <v>25107</v>
      </c>
    </row>
    <row r="23357" spans="1:1" x14ac:dyDescent="0.3">
      <c r="A23357" t="str">
        <f>MID(FULL_BOOKS_GPIB_DONE!$C23357, SEARCH("http://elib.shpl.ru/ru/nodes/", FULL_BOOKS_GPIB_DONE!$C23357) + 1+28, FIND("~",SUBSTITUTE(FULL_BOOKS_GPIB_DONE!$C23357,"-","~",1)) - SEARCH("http://elib.shpl.ru/ru/nodes/", FULL_BOOKS_GPIB_DONE!$C23357) - 1-28)</f>
        <v>46224</v>
      </c>
    </row>
    <row r="23358" spans="1:1" x14ac:dyDescent="0.3">
      <c r="A23358" t="str">
        <f>MID(FULL_BOOKS_GPIB_DONE!$C23358, SEARCH("http://elib.shpl.ru/ru/nodes/", FULL_BOOKS_GPIB_DONE!$C23358) + 1+28, FIND("~",SUBSTITUTE(FULL_BOOKS_GPIB_DONE!$C23358,"-","~",1)) - SEARCH("http://elib.shpl.ru/ru/nodes/", FULL_BOOKS_GPIB_DONE!$C23358) - 1-28)</f>
        <v>101212</v>
      </c>
    </row>
    <row r="23359" spans="1:1" x14ac:dyDescent="0.3">
      <c r="A23359" t="str">
        <f>MID(FULL_BOOKS_GPIB_DONE!$C23359, SEARCH("http://elib.shpl.ru/ru/nodes/", FULL_BOOKS_GPIB_DONE!$C23359) + 1+28, FIND("~",SUBSTITUTE(FULL_BOOKS_GPIB_DONE!$C23359,"-","~",1)) - SEARCH("http://elib.shpl.ru/ru/nodes/", FULL_BOOKS_GPIB_DONE!$C23359) - 1-28)</f>
        <v>39982</v>
      </c>
    </row>
    <row r="23360" spans="1:1" x14ac:dyDescent="0.3">
      <c r="A23360" t="str">
        <f>MID(FULL_BOOKS_GPIB_DONE!$C23360, SEARCH("http://elib.shpl.ru/ru/nodes/", FULL_BOOKS_GPIB_DONE!$C23360) + 1+28, FIND("~",SUBSTITUTE(FULL_BOOKS_GPIB_DONE!$C23360,"-","~",1)) - SEARCH("http://elib.shpl.ru/ru/nodes/", FULL_BOOKS_GPIB_DONE!$C23360) - 1-28)</f>
        <v>27876</v>
      </c>
    </row>
    <row r="23361" spans="1:1" x14ac:dyDescent="0.3">
      <c r="A23361" t="str">
        <f>MID(FULL_BOOKS_GPIB_DONE!$C23361, SEARCH("http://elib.shpl.ru/ru/nodes/", FULL_BOOKS_GPIB_DONE!$C23361) + 1+28, FIND("~",SUBSTITUTE(FULL_BOOKS_GPIB_DONE!$C23361,"-","~",1)) - SEARCH("http://elib.shpl.ru/ru/nodes/", FULL_BOOKS_GPIB_DONE!$C23361) - 1-28)</f>
        <v>89683</v>
      </c>
    </row>
    <row r="23362" spans="1:1" x14ac:dyDescent="0.3">
      <c r="A23362" t="str">
        <f>MID(FULL_BOOKS_GPIB_DONE!$C23362, SEARCH("http://elib.shpl.ru/ru/nodes/", FULL_BOOKS_GPIB_DONE!$C23362) + 1+28, FIND("~",SUBSTITUTE(FULL_BOOKS_GPIB_DONE!$C23362,"-","~",1)) - SEARCH("http://elib.shpl.ru/ru/nodes/", FULL_BOOKS_GPIB_DONE!$C23362) - 1-28)</f>
        <v>46189</v>
      </c>
    </row>
    <row r="23363" spans="1:1" x14ac:dyDescent="0.3">
      <c r="A23363" t="str">
        <f>MID(FULL_BOOKS_GPIB_DONE!$C23363, SEARCH("http://elib.shpl.ru/ru/nodes/", FULL_BOOKS_GPIB_DONE!$C23363) + 1+28, FIND("~",SUBSTITUTE(FULL_BOOKS_GPIB_DONE!$C23363,"-","~",1)) - SEARCH("http://elib.shpl.ru/ru/nodes/", FULL_BOOKS_GPIB_DONE!$C23363) - 1-28)</f>
        <v>46280</v>
      </c>
    </row>
    <row r="23364" spans="1:1" x14ac:dyDescent="0.3">
      <c r="A23364" t="str">
        <f>MID(FULL_BOOKS_GPIB_DONE!$C23364, SEARCH("http://elib.shpl.ru/ru/nodes/", FULL_BOOKS_GPIB_DONE!$C23364) + 1+28, FIND("~",SUBSTITUTE(FULL_BOOKS_GPIB_DONE!$C23364,"-","~",1)) - SEARCH("http://elib.shpl.ru/ru/nodes/", FULL_BOOKS_GPIB_DONE!$C23364) - 1-28)</f>
        <v>80919</v>
      </c>
    </row>
    <row r="23365" spans="1:1" x14ac:dyDescent="0.3">
      <c r="A23365" t="str">
        <f>MID(FULL_BOOKS_GPIB_DONE!$C23365, SEARCH("http://elib.shpl.ru/ru/nodes/", FULL_BOOKS_GPIB_DONE!$C23365) + 1+28, FIND("~",SUBSTITUTE(FULL_BOOKS_GPIB_DONE!$C23365,"-","~",1)) - SEARCH("http://elib.shpl.ru/ru/nodes/", FULL_BOOKS_GPIB_DONE!$C23365) - 1-28)</f>
        <v>69905</v>
      </c>
    </row>
    <row r="23366" spans="1:1" x14ac:dyDescent="0.3">
      <c r="A23366" t="str">
        <f>MID(FULL_BOOKS_GPIB_DONE!$C23366, SEARCH("http://elib.shpl.ru/ru/nodes/", FULL_BOOKS_GPIB_DONE!$C23366) + 1+28, FIND("~",SUBSTITUTE(FULL_BOOKS_GPIB_DONE!$C23366,"-","~",1)) - SEARCH("http://elib.shpl.ru/ru/nodes/", FULL_BOOKS_GPIB_DONE!$C23366) - 1-28)</f>
        <v>71636</v>
      </c>
    </row>
    <row r="23367" spans="1:1" x14ac:dyDescent="0.3">
      <c r="A23367" t="str">
        <f>MID(FULL_BOOKS_GPIB_DONE!$C23367, SEARCH("http://elib.shpl.ru/ru/nodes/", FULL_BOOKS_GPIB_DONE!$C23367) + 1+28, FIND("~",SUBSTITUTE(FULL_BOOKS_GPIB_DONE!$C23367,"-","~",1)) - SEARCH("http://elib.shpl.ru/ru/nodes/", FULL_BOOKS_GPIB_DONE!$C23367) - 1-28)</f>
        <v>71638</v>
      </c>
    </row>
    <row r="23368" spans="1:1" x14ac:dyDescent="0.3">
      <c r="A23368" t="str">
        <f>MID(FULL_BOOKS_GPIB_DONE!$C23368, SEARCH("http://elib.shpl.ru/ru/nodes/", FULL_BOOKS_GPIB_DONE!$C23368) + 1+28, FIND("~",SUBSTITUTE(FULL_BOOKS_GPIB_DONE!$C23368,"-","~",1)) - SEARCH("http://elib.shpl.ru/ru/nodes/", FULL_BOOKS_GPIB_DONE!$C23368) - 1-28)</f>
        <v>71461</v>
      </c>
    </row>
    <row r="23369" spans="1:1" x14ac:dyDescent="0.3">
      <c r="A23369" t="str">
        <f>MID(FULL_BOOKS_GPIB_DONE!$C23369, SEARCH("http://elib.shpl.ru/ru/nodes/", FULL_BOOKS_GPIB_DONE!$C23369) + 1+28, FIND("~",SUBSTITUTE(FULL_BOOKS_GPIB_DONE!$C23369,"-","~",1)) - SEARCH("http://elib.shpl.ru/ru/nodes/", FULL_BOOKS_GPIB_DONE!$C23369) - 1-28)</f>
        <v>78290</v>
      </c>
    </row>
    <row r="23370" spans="1:1" x14ac:dyDescent="0.3">
      <c r="A23370" t="str">
        <f>MID(FULL_BOOKS_GPIB_DONE!$C23370, SEARCH("http://elib.shpl.ru/ru/nodes/", FULL_BOOKS_GPIB_DONE!$C23370) + 1+28, FIND("~",SUBSTITUTE(FULL_BOOKS_GPIB_DONE!$C23370,"-","~",1)) - SEARCH("http://elib.shpl.ru/ru/nodes/", FULL_BOOKS_GPIB_DONE!$C23370) - 1-28)</f>
        <v>78291</v>
      </c>
    </row>
    <row r="23371" spans="1:1" x14ac:dyDescent="0.3">
      <c r="A23371" t="str">
        <f>MID(FULL_BOOKS_GPIB_DONE!$C23371, SEARCH("http://elib.shpl.ru/ru/nodes/", FULL_BOOKS_GPIB_DONE!$C23371) + 1+28, FIND("~",SUBSTITUTE(FULL_BOOKS_GPIB_DONE!$C23371,"-","~",1)) - SEARCH("http://elib.shpl.ru/ru/nodes/", FULL_BOOKS_GPIB_DONE!$C23371) - 1-28)</f>
        <v>46498</v>
      </c>
    </row>
    <row r="23372" spans="1:1" x14ac:dyDescent="0.3">
      <c r="A23372" t="str">
        <f>MID(FULL_BOOKS_GPIB_DONE!$C23372, SEARCH("http://elib.shpl.ru/ru/nodes/", FULL_BOOKS_GPIB_DONE!$C23372) + 1+28, FIND("~",SUBSTITUTE(FULL_BOOKS_GPIB_DONE!$C23372,"-","~",1)) - SEARCH("http://elib.shpl.ru/ru/nodes/", FULL_BOOKS_GPIB_DONE!$C23372) - 1-28)</f>
        <v>78982</v>
      </c>
    </row>
    <row r="23373" spans="1:1" x14ac:dyDescent="0.3">
      <c r="A23373" t="str">
        <f>MID(FULL_BOOKS_GPIB_DONE!$C23373, SEARCH("http://elib.shpl.ru/ru/nodes/", FULL_BOOKS_GPIB_DONE!$C23373) + 1+28, FIND("~",SUBSTITUTE(FULL_BOOKS_GPIB_DONE!$C23373,"-","~",1)) - SEARCH("http://elib.shpl.ru/ru/nodes/", FULL_BOOKS_GPIB_DONE!$C23373) - 1-28)</f>
        <v>78977</v>
      </c>
    </row>
    <row r="23374" spans="1:1" x14ac:dyDescent="0.3">
      <c r="A23374" t="str">
        <f>MID(FULL_BOOKS_GPIB_DONE!$C23374, SEARCH("http://elib.shpl.ru/ru/nodes/", FULL_BOOKS_GPIB_DONE!$C23374) + 1+28, FIND("~",SUBSTITUTE(FULL_BOOKS_GPIB_DONE!$C23374,"-","~",1)) - SEARCH("http://elib.shpl.ru/ru/nodes/", FULL_BOOKS_GPIB_DONE!$C23374) - 1-28)</f>
        <v>78978</v>
      </c>
    </row>
    <row r="23375" spans="1:1" x14ac:dyDescent="0.3">
      <c r="A23375" t="str">
        <f>MID(FULL_BOOKS_GPIB_DONE!$C23375, SEARCH("http://elib.shpl.ru/ru/nodes/", FULL_BOOKS_GPIB_DONE!$C23375) + 1+28, FIND("~",SUBSTITUTE(FULL_BOOKS_GPIB_DONE!$C23375,"-","~",1)) - SEARCH("http://elib.shpl.ru/ru/nodes/", FULL_BOOKS_GPIB_DONE!$C23375) - 1-28)</f>
        <v>73859</v>
      </c>
    </row>
    <row r="23376" spans="1:1" x14ac:dyDescent="0.3">
      <c r="A23376" t="str">
        <f>MID(FULL_BOOKS_GPIB_DONE!$C23376, SEARCH("http://elib.shpl.ru/ru/nodes/", FULL_BOOKS_GPIB_DONE!$C23376) + 1+28, FIND("~",SUBSTITUTE(FULL_BOOKS_GPIB_DONE!$C23376,"-","~",1)) - SEARCH("http://elib.shpl.ru/ru/nodes/", FULL_BOOKS_GPIB_DONE!$C23376) - 1-28)</f>
        <v>79399</v>
      </c>
    </row>
    <row r="23377" spans="1:1" x14ac:dyDescent="0.3">
      <c r="A23377" t="str">
        <f>MID(FULL_BOOKS_GPIB_DONE!$C23377, SEARCH("http://elib.shpl.ru/ru/nodes/", FULL_BOOKS_GPIB_DONE!$C23377) + 1+28, FIND("~",SUBSTITUTE(FULL_BOOKS_GPIB_DONE!$C23377,"-","~",1)) - SEARCH("http://elib.shpl.ru/ru/nodes/", FULL_BOOKS_GPIB_DONE!$C23377) - 1-28)</f>
        <v>79400</v>
      </c>
    </row>
    <row r="23378" spans="1:1" x14ac:dyDescent="0.3">
      <c r="A23378" t="str">
        <f>MID(FULL_BOOKS_GPIB_DONE!$C23378, SEARCH("http://elib.shpl.ru/ru/nodes/", FULL_BOOKS_GPIB_DONE!$C23378) + 1+28, FIND("~",SUBSTITUTE(FULL_BOOKS_GPIB_DONE!$C23378,"-","~",1)) - SEARCH("http://elib.shpl.ru/ru/nodes/", FULL_BOOKS_GPIB_DONE!$C23378) - 1-28)</f>
        <v>77945</v>
      </c>
    </row>
    <row r="23379" spans="1:1" x14ac:dyDescent="0.3">
      <c r="A23379" t="str">
        <f>MID(FULL_BOOKS_GPIB_DONE!$C23379, SEARCH("http://elib.shpl.ru/ru/nodes/", FULL_BOOKS_GPIB_DONE!$C23379) + 1+28, FIND("~",SUBSTITUTE(FULL_BOOKS_GPIB_DONE!$C23379,"-","~",1)) - SEARCH("http://elib.shpl.ru/ru/nodes/", FULL_BOOKS_GPIB_DONE!$C23379) - 1-28)</f>
        <v>78935</v>
      </c>
    </row>
    <row r="23380" spans="1:1" x14ac:dyDescent="0.3">
      <c r="A23380" t="str">
        <f>MID(FULL_BOOKS_GPIB_DONE!$C23380, SEARCH("http://elib.shpl.ru/ru/nodes/", FULL_BOOKS_GPIB_DONE!$C23380) + 1+28, FIND("~",SUBSTITUTE(FULL_BOOKS_GPIB_DONE!$C23380,"-","~",1)) - SEARCH("http://elib.shpl.ru/ru/nodes/", FULL_BOOKS_GPIB_DONE!$C23380) - 1-28)</f>
        <v>79166</v>
      </c>
    </row>
    <row r="23381" spans="1:1" x14ac:dyDescent="0.3">
      <c r="A23381" t="str">
        <f>MID(FULL_BOOKS_GPIB_DONE!$C23381, SEARCH("http://elib.shpl.ru/ru/nodes/", FULL_BOOKS_GPIB_DONE!$C23381) + 1+28, FIND("~",SUBSTITUTE(FULL_BOOKS_GPIB_DONE!$C23381,"-","~",1)) - SEARCH("http://elib.shpl.ru/ru/nodes/", FULL_BOOKS_GPIB_DONE!$C23381) - 1-28)</f>
        <v>78489</v>
      </c>
    </row>
    <row r="23382" spans="1:1" x14ac:dyDescent="0.3">
      <c r="A23382" t="str">
        <f>MID(FULL_BOOKS_GPIB_DONE!$C23382, SEARCH("http://elib.shpl.ru/ru/nodes/", FULL_BOOKS_GPIB_DONE!$C23382) + 1+28, FIND("~",SUBSTITUTE(FULL_BOOKS_GPIB_DONE!$C23382,"-","~",1)) - SEARCH("http://elib.shpl.ru/ru/nodes/", FULL_BOOKS_GPIB_DONE!$C23382) - 1-28)</f>
        <v>77972</v>
      </c>
    </row>
    <row r="23383" spans="1:1" x14ac:dyDescent="0.3">
      <c r="A23383" t="str">
        <f>MID(FULL_BOOKS_GPIB_DONE!$C23383, SEARCH("http://elib.shpl.ru/ru/nodes/", FULL_BOOKS_GPIB_DONE!$C23383) + 1+28, FIND("~",SUBSTITUTE(FULL_BOOKS_GPIB_DONE!$C23383,"-","~",1)) - SEARCH("http://elib.shpl.ru/ru/nodes/", FULL_BOOKS_GPIB_DONE!$C23383) - 1-28)</f>
        <v>78916</v>
      </c>
    </row>
    <row r="23384" spans="1:1" x14ac:dyDescent="0.3">
      <c r="A23384" t="str">
        <f>MID(FULL_BOOKS_GPIB_DONE!$C23384, SEARCH("http://elib.shpl.ru/ru/nodes/", FULL_BOOKS_GPIB_DONE!$C23384) + 1+28, FIND("~",SUBSTITUTE(FULL_BOOKS_GPIB_DONE!$C23384,"-","~",1)) - SEARCH("http://elib.shpl.ru/ru/nodes/", FULL_BOOKS_GPIB_DONE!$C23384) - 1-28)</f>
        <v>77933</v>
      </c>
    </row>
    <row r="23385" spans="1:1" x14ac:dyDescent="0.3">
      <c r="A23385" t="str">
        <f>MID(FULL_BOOKS_GPIB_DONE!$C23385, SEARCH("http://elib.shpl.ru/ru/nodes/", FULL_BOOKS_GPIB_DONE!$C23385) + 1+28, FIND("~",SUBSTITUTE(FULL_BOOKS_GPIB_DONE!$C23385,"-","~",1)) - SEARCH("http://elib.shpl.ru/ru/nodes/", FULL_BOOKS_GPIB_DONE!$C23385) - 1-28)</f>
        <v>79169</v>
      </c>
    </row>
    <row r="23386" spans="1:1" x14ac:dyDescent="0.3">
      <c r="A23386" t="str">
        <f>MID(FULL_BOOKS_GPIB_DONE!$C23386, SEARCH("http://elib.shpl.ru/ru/nodes/", FULL_BOOKS_GPIB_DONE!$C23386) + 1+28, FIND("~",SUBSTITUTE(FULL_BOOKS_GPIB_DONE!$C23386,"-","~",1)) - SEARCH("http://elib.shpl.ru/ru/nodes/", FULL_BOOKS_GPIB_DONE!$C23386) - 1-28)</f>
        <v>71615</v>
      </c>
    </row>
    <row r="23387" spans="1:1" x14ac:dyDescent="0.3">
      <c r="A23387" t="str">
        <f>MID(FULL_BOOKS_GPIB_DONE!$C23387, SEARCH("http://elib.shpl.ru/ru/nodes/", FULL_BOOKS_GPIB_DONE!$C23387) + 1+28, FIND("~",SUBSTITUTE(FULL_BOOKS_GPIB_DONE!$C23387,"-","~",1)) - SEARCH("http://elib.shpl.ru/ru/nodes/", FULL_BOOKS_GPIB_DONE!$C23387) - 1-28)</f>
        <v>26710</v>
      </c>
    </row>
    <row r="23388" spans="1:1" x14ac:dyDescent="0.3">
      <c r="A23388" t="str">
        <f>MID(FULL_BOOKS_GPIB_DONE!$C23388, SEARCH("http://elib.shpl.ru/ru/nodes/", FULL_BOOKS_GPIB_DONE!$C23388) + 1+28, FIND("~",SUBSTITUTE(FULL_BOOKS_GPIB_DONE!$C23388,"-","~",1)) - SEARCH("http://elib.shpl.ru/ru/nodes/", FULL_BOOKS_GPIB_DONE!$C23388) - 1-28)</f>
        <v>79384</v>
      </c>
    </row>
    <row r="23389" spans="1:1" x14ac:dyDescent="0.3">
      <c r="A23389" t="str">
        <f>MID(FULL_BOOKS_GPIB_DONE!$C23389, SEARCH("http://elib.shpl.ru/ru/nodes/", FULL_BOOKS_GPIB_DONE!$C23389) + 1+28, FIND("~",SUBSTITUTE(FULL_BOOKS_GPIB_DONE!$C23389,"-","~",1)) - SEARCH("http://elib.shpl.ru/ru/nodes/", FULL_BOOKS_GPIB_DONE!$C23389) - 1-28)</f>
        <v>71611</v>
      </c>
    </row>
    <row r="23390" spans="1:1" x14ac:dyDescent="0.3">
      <c r="A23390" t="str">
        <f>MID(FULL_BOOKS_GPIB_DONE!$C23390, SEARCH("http://elib.shpl.ru/ru/nodes/", FULL_BOOKS_GPIB_DONE!$C23390) + 1+28, FIND("~",SUBSTITUTE(FULL_BOOKS_GPIB_DONE!$C23390,"-","~",1)) - SEARCH("http://elib.shpl.ru/ru/nodes/", FULL_BOOKS_GPIB_DONE!$C23390) - 1-28)</f>
        <v>78904</v>
      </c>
    </row>
    <row r="23391" spans="1:1" x14ac:dyDescent="0.3">
      <c r="A23391" t="str">
        <f>MID(FULL_BOOKS_GPIB_DONE!$C23391, SEARCH("http://elib.shpl.ru/ru/nodes/", FULL_BOOKS_GPIB_DONE!$C23391) + 1+28, FIND("~",SUBSTITUTE(FULL_BOOKS_GPIB_DONE!$C23391,"-","~",1)) - SEARCH("http://elib.shpl.ru/ru/nodes/", FULL_BOOKS_GPIB_DONE!$C23391) - 1-28)</f>
        <v>57565</v>
      </c>
    </row>
    <row r="23392" spans="1:1" x14ac:dyDescent="0.3">
      <c r="A23392" t="str">
        <f>MID(FULL_BOOKS_GPIB_DONE!$C23392, SEARCH("http://elib.shpl.ru/ru/nodes/", FULL_BOOKS_GPIB_DONE!$C23392) + 1+28, FIND("~",SUBSTITUTE(FULL_BOOKS_GPIB_DONE!$C23392,"-","~",1)) - SEARCH("http://elib.shpl.ru/ru/nodes/", FULL_BOOKS_GPIB_DONE!$C23392) - 1-28)</f>
        <v>57564</v>
      </c>
    </row>
    <row r="23393" spans="1:1" x14ac:dyDescent="0.3">
      <c r="A23393" t="str">
        <f>MID(FULL_BOOKS_GPIB_DONE!$C23393, SEARCH("http://elib.shpl.ru/ru/nodes/", FULL_BOOKS_GPIB_DONE!$C23393) + 1+28, FIND("~",SUBSTITUTE(FULL_BOOKS_GPIB_DONE!$C23393,"-","~",1)) - SEARCH("http://elib.shpl.ru/ru/nodes/", FULL_BOOKS_GPIB_DONE!$C23393) - 1-28)</f>
        <v>79939</v>
      </c>
    </row>
    <row r="23394" spans="1:1" x14ac:dyDescent="0.3">
      <c r="A23394" t="str">
        <f>MID(FULL_BOOKS_GPIB_DONE!$C23394, SEARCH("http://elib.shpl.ru/ru/nodes/", FULL_BOOKS_GPIB_DONE!$C23394) + 1+28, FIND("~",SUBSTITUTE(FULL_BOOKS_GPIB_DONE!$C23394,"-","~",1)) - SEARCH("http://elib.shpl.ru/ru/nodes/", FULL_BOOKS_GPIB_DONE!$C23394) - 1-28)</f>
        <v>89684</v>
      </c>
    </row>
    <row r="23395" spans="1:1" x14ac:dyDescent="0.3">
      <c r="A23395" t="str">
        <f>MID(FULL_BOOKS_GPIB_DONE!$C23395, SEARCH("http://elib.shpl.ru/ru/nodes/", FULL_BOOKS_GPIB_DONE!$C23395) + 1+28, FIND("~",SUBSTITUTE(FULL_BOOKS_GPIB_DONE!$C23395,"-","~",1)) - SEARCH("http://elib.shpl.ru/ru/nodes/", FULL_BOOKS_GPIB_DONE!$C23395) - 1-28)</f>
        <v>62829</v>
      </c>
    </row>
    <row r="23396" spans="1:1" x14ac:dyDescent="0.3">
      <c r="A23396" t="str">
        <f>MID(FULL_BOOKS_GPIB_DONE!$C23396, SEARCH("http://elib.shpl.ru/ru/nodes/", FULL_BOOKS_GPIB_DONE!$C23396) + 1+28, FIND("~",SUBSTITUTE(FULL_BOOKS_GPIB_DONE!$C23396,"-","~",1)) - SEARCH("http://elib.shpl.ru/ru/nodes/", FULL_BOOKS_GPIB_DONE!$C23396) - 1-28)</f>
        <v>49241</v>
      </c>
    </row>
    <row r="23397" spans="1:1" x14ac:dyDescent="0.3">
      <c r="A23397" t="str">
        <f>MID(FULL_BOOKS_GPIB_DONE!$C23397, SEARCH("http://elib.shpl.ru/ru/nodes/", FULL_BOOKS_GPIB_DONE!$C23397) + 1+28, FIND("~",SUBSTITUTE(FULL_BOOKS_GPIB_DONE!$C23397,"-","~",1)) - SEARCH("http://elib.shpl.ru/ru/nodes/", FULL_BOOKS_GPIB_DONE!$C23397) - 1-28)</f>
        <v>101132</v>
      </c>
    </row>
    <row r="23398" spans="1:1" x14ac:dyDescent="0.3">
      <c r="A23398" t="str">
        <f>MID(FULL_BOOKS_GPIB_DONE!$C23398, SEARCH("http://elib.shpl.ru/ru/nodes/", FULL_BOOKS_GPIB_DONE!$C23398) + 1+28, FIND("~",SUBSTITUTE(FULL_BOOKS_GPIB_DONE!$C23398,"-","~",1)) - SEARCH("http://elib.shpl.ru/ru/nodes/", FULL_BOOKS_GPIB_DONE!$C23398) - 1-28)</f>
        <v>101146</v>
      </c>
    </row>
    <row r="23399" spans="1:1" x14ac:dyDescent="0.3">
      <c r="A23399" t="str">
        <f>MID(FULL_BOOKS_GPIB_DONE!$C23399, SEARCH("http://elib.shpl.ru/ru/nodes/", FULL_BOOKS_GPIB_DONE!$C23399) + 1+28, FIND("~",SUBSTITUTE(FULL_BOOKS_GPIB_DONE!$C23399,"-","~",1)) - SEARCH("http://elib.shpl.ru/ru/nodes/", FULL_BOOKS_GPIB_DONE!$C23399) - 1-28)</f>
        <v>101147</v>
      </c>
    </row>
    <row r="23400" spans="1:1" x14ac:dyDescent="0.3">
      <c r="A23400" t="str">
        <f>MID(FULL_BOOKS_GPIB_DONE!$C23400, SEARCH("http://elib.shpl.ru/ru/nodes/", FULL_BOOKS_GPIB_DONE!$C23400) + 1+28, FIND("~",SUBSTITUTE(FULL_BOOKS_GPIB_DONE!$C23400,"-","~",1)) - SEARCH("http://elib.shpl.ru/ru/nodes/", FULL_BOOKS_GPIB_DONE!$C23400) - 1-28)</f>
        <v>38780</v>
      </c>
    </row>
    <row r="23401" spans="1:1" x14ac:dyDescent="0.3">
      <c r="A23401" t="str">
        <f>MID(FULL_BOOKS_GPIB_DONE!$C23401, SEARCH("http://elib.shpl.ru/ru/nodes/", FULL_BOOKS_GPIB_DONE!$C23401) + 1+28, FIND("~",SUBSTITUTE(FULL_BOOKS_GPIB_DONE!$C23401,"-","~",1)) - SEARCH("http://elib.shpl.ru/ru/nodes/", FULL_BOOKS_GPIB_DONE!$C23401) - 1-28)</f>
        <v>89685</v>
      </c>
    </row>
    <row r="23402" spans="1:1" x14ac:dyDescent="0.3">
      <c r="A23402" t="str">
        <f>MID(FULL_BOOKS_GPIB_DONE!$C23402, SEARCH("http://elib.shpl.ru/ru/nodes/", FULL_BOOKS_GPIB_DONE!$C23402) + 1+28, FIND("~",SUBSTITUTE(FULL_BOOKS_GPIB_DONE!$C23402,"-","~",1)) - SEARCH("http://elib.shpl.ru/ru/nodes/", FULL_BOOKS_GPIB_DONE!$C23402) - 1-28)</f>
        <v>54990</v>
      </c>
    </row>
    <row r="23403" spans="1:1" x14ac:dyDescent="0.3">
      <c r="A23403" t="str">
        <f>MID(FULL_BOOKS_GPIB_DONE!$C23403, SEARCH("http://elib.shpl.ru/ru/nodes/", FULL_BOOKS_GPIB_DONE!$C23403) + 1+28, FIND("~",SUBSTITUTE(FULL_BOOKS_GPIB_DONE!$C23403,"-","~",1)) - SEARCH("http://elib.shpl.ru/ru/nodes/", FULL_BOOKS_GPIB_DONE!$C23403) - 1-28)</f>
        <v>59233</v>
      </c>
    </row>
    <row r="23404" spans="1:1" x14ac:dyDescent="0.3">
      <c r="A23404" t="str">
        <f>MID(FULL_BOOKS_GPIB_DONE!$C23404, SEARCH("http://elib.shpl.ru/ru/nodes/", FULL_BOOKS_GPIB_DONE!$C23404) + 1+28, FIND("~",SUBSTITUTE(FULL_BOOKS_GPIB_DONE!$C23404,"-","~",1)) - SEARCH("http://elib.shpl.ru/ru/nodes/", FULL_BOOKS_GPIB_DONE!$C23404) - 1-28)</f>
        <v>31646</v>
      </c>
    </row>
    <row r="23405" spans="1:1" x14ac:dyDescent="0.3">
      <c r="A23405" t="str">
        <f>MID(FULL_BOOKS_GPIB_DONE!$C23405, SEARCH("http://elib.shpl.ru/ru/nodes/", FULL_BOOKS_GPIB_DONE!$C23405) + 1+28, FIND("~",SUBSTITUTE(FULL_BOOKS_GPIB_DONE!$C23405,"-","~",1)) - SEARCH("http://elib.shpl.ru/ru/nodes/", FULL_BOOKS_GPIB_DONE!$C23405) - 1-28)</f>
        <v>55022</v>
      </c>
    </row>
    <row r="23406" spans="1:1" x14ac:dyDescent="0.3">
      <c r="A23406" t="str">
        <f>MID(FULL_BOOKS_GPIB_DONE!$C23406, SEARCH("http://elib.shpl.ru/ru/nodes/", FULL_BOOKS_GPIB_DONE!$C23406) + 1+28, FIND("~",SUBSTITUTE(FULL_BOOKS_GPIB_DONE!$C23406,"-","~",1)) - SEARCH("http://elib.shpl.ru/ru/nodes/", FULL_BOOKS_GPIB_DONE!$C23406) - 1-28)</f>
        <v>28289</v>
      </c>
    </row>
    <row r="23407" spans="1:1" x14ac:dyDescent="0.3">
      <c r="A23407" t="str">
        <f>MID(FULL_BOOKS_GPIB_DONE!$C23407, SEARCH("http://elib.shpl.ru/ru/nodes/", FULL_BOOKS_GPIB_DONE!$C23407) + 1+28, FIND("~",SUBSTITUTE(FULL_BOOKS_GPIB_DONE!$C23407,"-","~",1)) - SEARCH("http://elib.shpl.ru/ru/nodes/", FULL_BOOKS_GPIB_DONE!$C23407) - 1-28)</f>
        <v>55037</v>
      </c>
    </row>
    <row r="23408" spans="1:1" x14ac:dyDescent="0.3">
      <c r="A23408" t="str">
        <f>MID(FULL_BOOKS_GPIB_DONE!$C23408, SEARCH("http://elib.shpl.ru/ru/nodes/", FULL_BOOKS_GPIB_DONE!$C23408) + 1+28, FIND("~",SUBSTITUTE(FULL_BOOKS_GPIB_DONE!$C23408,"-","~",1)) - SEARCH("http://elib.shpl.ru/ru/nodes/", FULL_BOOKS_GPIB_DONE!$C23408) - 1-28)</f>
        <v>55039</v>
      </c>
    </row>
    <row r="23409" spans="1:1" x14ac:dyDescent="0.3">
      <c r="A23409" t="str">
        <f>MID(FULL_BOOKS_GPIB_DONE!$C23409, SEARCH("http://elib.shpl.ru/ru/nodes/", FULL_BOOKS_GPIB_DONE!$C23409) + 1+28, FIND("~",SUBSTITUTE(FULL_BOOKS_GPIB_DONE!$C23409,"-","~",1)) - SEARCH("http://elib.shpl.ru/ru/nodes/", FULL_BOOKS_GPIB_DONE!$C23409) - 1-28)</f>
        <v>55040</v>
      </c>
    </row>
    <row r="23410" spans="1:1" x14ac:dyDescent="0.3">
      <c r="A23410" t="str">
        <f>MID(FULL_BOOKS_GPIB_DONE!$C23410, SEARCH("http://elib.shpl.ru/ru/nodes/", FULL_BOOKS_GPIB_DONE!$C23410) + 1+28, FIND("~",SUBSTITUTE(FULL_BOOKS_GPIB_DONE!$C23410,"-","~",1)) - SEARCH("http://elib.shpl.ru/ru/nodes/", FULL_BOOKS_GPIB_DONE!$C23410) - 1-28)</f>
        <v>16536</v>
      </c>
    </row>
    <row r="23411" spans="1:1" x14ac:dyDescent="0.3">
      <c r="A23411" t="str">
        <f>MID(FULL_BOOKS_GPIB_DONE!$C23411, SEARCH("http://elib.shpl.ru/ru/nodes/", FULL_BOOKS_GPIB_DONE!$C23411) + 1+28, FIND("~",SUBSTITUTE(FULL_BOOKS_GPIB_DONE!$C23411,"-","~",1)) - SEARCH("http://elib.shpl.ru/ru/nodes/", FULL_BOOKS_GPIB_DONE!$C23411) - 1-28)</f>
        <v>31638</v>
      </c>
    </row>
    <row r="23412" spans="1:1" x14ac:dyDescent="0.3">
      <c r="A23412" t="str">
        <f>MID(FULL_BOOKS_GPIB_DONE!$C23412, SEARCH("http://elib.shpl.ru/ru/nodes/", FULL_BOOKS_GPIB_DONE!$C23412) + 1+28, FIND("~",SUBSTITUTE(FULL_BOOKS_GPIB_DONE!$C23412,"-","~",1)) - SEARCH("http://elib.shpl.ru/ru/nodes/", FULL_BOOKS_GPIB_DONE!$C23412) - 1-28)</f>
        <v>73394</v>
      </c>
    </row>
    <row r="23413" spans="1:1" x14ac:dyDescent="0.3">
      <c r="A23413" t="str">
        <f>MID(FULL_BOOKS_GPIB_DONE!$C23413, SEARCH("http://elib.shpl.ru/ru/nodes/", FULL_BOOKS_GPIB_DONE!$C23413) + 1+28, FIND("~",SUBSTITUTE(FULL_BOOKS_GPIB_DONE!$C23413,"-","~",1)) - SEARCH("http://elib.shpl.ru/ru/nodes/", FULL_BOOKS_GPIB_DONE!$C23413) - 1-28)</f>
        <v>89645</v>
      </c>
    </row>
    <row r="23414" spans="1:1" x14ac:dyDescent="0.3">
      <c r="A23414" t="str">
        <f>MID(FULL_BOOKS_GPIB_DONE!$C23414, SEARCH("http://elib.shpl.ru/ru/nodes/", FULL_BOOKS_GPIB_DONE!$C23414) + 1+28, FIND("~",SUBSTITUTE(FULL_BOOKS_GPIB_DONE!$C23414,"-","~",1)) - SEARCH("http://elib.shpl.ru/ru/nodes/", FULL_BOOKS_GPIB_DONE!$C23414) - 1-28)</f>
        <v>46225</v>
      </c>
    </row>
    <row r="23415" spans="1:1" x14ac:dyDescent="0.3">
      <c r="A23415" t="str">
        <f>MID(FULL_BOOKS_GPIB_DONE!$C23415, SEARCH("http://elib.shpl.ru/ru/nodes/", FULL_BOOKS_GPIB_DONE!$C23415) + 1+28, FIND("~",SUBSTITUTE(FULL_BOOKS_GPIB_DONE!$C23415,"-","~",1)) - SEARCH("http://elib.shpl.ru/ru/nodes/", FULL_BOOKS_GPIB_DONE!$C23415) - 1-28)</f>
        <v>76950</v>
      </c>
    </row>
    <row r="23416" spans="1:1" x14ac:dyDescent="0.3">
      <c r="A23416" t="str">
        <f>MID(FULL_BOOKS_GPIB_DONE!$C23416, SEARCH("http://elib.shpl.ru/ru/nodes/", FULL_BOOKS_GPIB_DONE!$C23416) + 1+28, FIND("~",SUBSTITUTE(FULL_BOOKS_GPIB_DONE!$C23416,"-","~",1)) - SEARCH("http://elib.shpl.ru/ru/nodes/", FULL_BOOKS_GPIB_DONE!$C23416) - 1-28)</f>
        <v>101772</v>
      </c>
    </row>
    <row r="23417" spans="1:1" x14ac:dyDescent="0.3">
      <c r="A23417" t="str">
        <f>MID(FULL_BOOKS_GPIB_DONE!$C23417, SEARCH("http://elib.shpl.ru/ru/nodes/", FULL_BOOKS_GPIB_DONE!$C23417) + 1+28, FIND("~",SUBSTITUTE(FULL_BOOKS_GPIB_DONE!$C23417,"-","~",1)) - SEARCH("http://elib.shpl.ru/ru/nodes/", FULL_BOOKS_GPIB_DONE!$C23417) - 1-28)</f>
        <v>11556</v>
      </c>
    </row>
    <row r="23418" spans="1:1" x14ac:dyDescent="0.3">
      <c r="A23418" t="str">
        <f>MID(FULL_BOOKS_GPIB_DONE!$C23418, SEARCH("http://elib.shpl.ru/ru/nodes/", FULL_BOOKS_GPIB_DONE!$C23418) + 1+28, FIND("~",SUBSTITUTE(FULL_BOOKS_GPIB_DONE!$C23418,"-","~",1)) - SEARCH("http://elib.shpl.ru/ru/nodes/", FULL_BOOKS_GPIB_DONE!$C23418) - 1-28)</f>
        <v>96386</v>
      </c>
    </row>
    <row r="23419" spans="1:1" x14ac:dyDescent="0.3">
      <c r="A23419" t="str">
        <f>MID(FULL_BOOKS_GPIB_DONE!$C23419, SEARCH("http://elib.shpl.ru/ru/nodes/", FULL_BOOKS_GPIB_DONE!$C23419) + 1+28, FIND("~",SUBSTITUTE(FULL_BOOKS_GPIB_DONE!$C23419,"-","~",1)) - SEARCH("http://elib.shpl.ru/ru/nodes/", FULL_BOOKS_GPIB_DONE!$C23419) - 1-28)</f>
        <v>97578</v>
      </c>
    </row>
    <row r="23420" spans="1:1" x14ac:dyDescent="0.3">
      <c r="A23420" t="str">
        <f>MID(FULL_BOOKS_GPIB_DONE!$C23420, SEARCH("http://elib.shpl.ru/ru/nodes/", FULL_BOOKS_GPIB_DONE!$C23420) + 1+28, FIND("~",SUBSTITUTE(FULL_BOOKS_GPIB_DONE!$C23420,"-","~",1)) - SEARCH("http://elib.shpl.ru/ru/nodes/", FULL_BOOKS_GPIB_DONE!$C23420) - 1-28)</f>
        <v>60930</v>
      </c>
    </row>
    <row r="23421" spans="1:1" x14ac:dyDescent="0.3">
      <c r="A23421" t="str">
        <f>MID(FULL_BOOKS_GPIB_DONE!$C23421, SEARCH("http://elib.shpl.ru/ru/nodes/", FULL_BOOKS_GPIB_DONE!$C23421) + 1+28, FIND("~",SUBSTITUTE(FULL_BOOKS_GPIB_DONE!$C23421,"-","~",1)) - SEARCH("http://elib.shpl.ru/ru/nodes/", FULL_BOOKS_GPIB_DONE!$C23421) - 1-28)</f>
        <v>11294</v>
      </c>
    </row>
    <row r="23422" spans="1:1" x14ac:dyDescent="0.3">
      <c r="A23422" t="str">
        <f>MID(FULL_BOOKS_GPIB_DONE!$C23422, SEARCH("http://elib.shpl.ru/ru/nodes/", FULL_BOOKS_GPIB_DONE!$C23422) + 1+28, FIND("~",SUBSTITUTE(FULL_BOOKS_GPIB_DONE!$C23422,"-","~",1)) - SEARCH("http://elib.shpl.ru/ru/nodes/", FULL_BOOKS_GPIB_DONE!$C23422) - 1-28)</f>
        <v>67802</v>
      </c>
    </row>
    <row r="23423" spans="1:1" x14ac:dyDescent="0.3">
      <c r="A23423" t="str">
        <f>MID(FULL_BOOKS_GPIB_DONE!$C23423, SEARCH("http://elib.shpl.ru/ru/nodes/", FULL_BOOKS_GPIB_DONE!$C23423) + 1+28, FIND("~",SUBSTITUTE(FULL_BOOKS_GPIB_DONE!$C23423,"-","~",1)) - SEARCH("http://elib.shpl.ru/ru/nodes/", FULL_BOOKS_GPIB_DONE!$C23423) - 1-28)</f>
        <v>97547</v>
      </c>
    </row>
    <row r="23424" spans="1:1" x14ac:dyDescent="0.3">
      <c r="A23424" t="str">
        <f>MID(FULL_BOOKS_GPIB_DONE!$C23424, SEARCH("http://elib.shpl.ru/ru/nodes/", FULL_BOOKS_GPIB_DONE!$C23424) + 1+28, FIND("~",SUBSTITUTE(FULL_BOOKS_GPIB_DONE!$C23424,"-","~",1)) - SEARCH("http://elib.shpl.ru/ru/nodes/", FULL_BOOKS_GPIB_DONE!$C23424) - 1-28)</f>
        <v>59365</v>
      </c>
    </row>
    <row r="23425" spans="1:1" x14ac:dyDescent="0.3">
      <c r="A23425" t="str">
        <f>MID(FULL_BOOKS_GPIB_DONE!$C23425, SEARCH("http://elib.shpl.ru/ru/nodes/", FULL_BOOKS_GPIB_DONE!$C23425) + 1+28, FIND("~",SUBSTITUTE(FULL_BOOKS_GPIB_DONE!$C23425,"-","~",1)) - SEARCH("http://elib.shpl.ru/ru/nodes/", FULL_BOOKS_GPIB_DONE!$C23425) - 1-28)</f>
        <v>59367</v>
      </c>
    </row>
    <row r="23426" spans="1:1" x14ac:dyDescent="0.3">
      <c r="A23426" t="str">
        <f>MID(FULL_BOOKS_GPIB_DONE!$C23426, SEARCH("http://elib.shpl.ru/ru/nodes/", FULL_BOOKS_GPIB_DONE!$C23426) + 1+28, FIND("~",SUBSTITUTE(FULL_BOOKS_GPIB_DONE!$C23426,"-","~",1)) - SEARCH("http://elib.shpl.ru/ru/nodes/", FULL_BOOKS_GPIB_DONE!$C23426) - 1-28)</f>
        <v>101131</v>
      </c>
    </row>
    <row r="23427" spans="1:1" x14ac:dyDescent="0.3">
      <c r="A23427" t="str">
        <f>MID(FULL_BOOKS_GPIB_DONE!$C23427, SEARCH("http://elib.shpl.ru/ru/nodes/", FULL_BOOKS_GPIB_DONE!$C23427) + 1+28, FIND("~",SUBSTITUTE(FULL_BOOKS_GPIB_DONE!$C23427,"-","~",1)) - SEARCH("http://elib.shpl.ru/ru/nodes/", FULL_BOOKS_GPIB_DONE!$C23427) - 1-28)</f>
        <v>53869</v>
      </c>
    </row>
    <row r="23428" spans="1:1" x14ac:dyDescent="0.3">
      <c r="A23428" t="str">
        <f>MID(FULL_BOOKS_GPIB_DONE!$C23428, SEARCH("http://elib.shpl.ru/ru/nodes/", FULL_BOOKS_GPIB_DONE!$C23428) + 1+28, FIND("~",SUBSTITUTE(FULL_BOOKS_GPIB_DONE!$C23428,"-","~",1)) - SEARCH("http://elib.shpl.ru/ru/nodes/", FULL_BOOKS_GPIB_DONE!$C23428) - 1-28)</f>
        <v>89689</v>
      </c>
    </row>
    <row r="23429" spans="1:1" x14ac:dyDescent="0.3">
      <c r="A23429" t="str">
        <f>MID(FULL_BOOKS_GPIB_DONE!$C23429, SEARCH("http://elib.shpl.ru/ru/nodes/", FULL_BOOKS_GPIB_DONE!$C23429) + 1+28, FIND("~",SUBSTITUTE(FULL_BOOKS_GPIB_DONE!$C23429,"-","~",1)) - SEARCH("http://elib.shpl.ru/ru/nodes/", FULL_BOOKS_GPIB_DONE!$C23429) - 1-28)</f>
        <v>101543</v>
      </c>
    </row>
    <row r="23430" spans="1:1" x14ac:dyDescent="0.3">
      <c r="A23430" t="str">
        <f>MID(FULL_BOOKS_GPIB_DONE!$C23430, SEARCH("http://elib.shpl.ru/ru/nodes/", FULL_BOOKS_GPIB_DONE!$C23430) + 1+28, FIND("~",SUBSTITUTE(FULL_BOOKS_GPIB_DONE!$C23430,"-","~",1)) - SEARCH("http://elib.shpl.ru/ru/nodes/", FULL_BOOKS_GPIB_DONE!$C23430) - 1-28)</f>
        <v>90799</v>
      </c>
    </row>
    <row r="23431" spans="1:1" x14ac:dyDescent="0.3">
      <c r="A23431" t="str">
        <f>MID(FULL_BOOKS_GPIB_DONE!$C23431, SEARCH("http://elib.shpl.ru/ru/nodes/", FULL_BOOKS_GPIB_DONE!$C23431) + 1+28, FIND("~",SUBSTITUTE(FULL_BOOKS_GPIB_DONE!$C23431,"-","~",1)) - SEARCH("http://elib.shpl.ru/ru/nodes/", FULL_BOOKS_GPIB_DONE!$C23431) - 1-28)</f>
        <v>90801</v>
      </c>
    </row>
    <row r="23432" spans="1:1" x14ac:dyDescent="0.3">
      <c r="A23432" t="str">
        <f>MID(FULL_BOOKS_GPIB_DONE!$C23432, SEARCH("http://elib.shpl.ru/ru/nodes/", FULL_BOOKS_GPIB_DONE!$C23432) + 1+28, FIND("~",SUBSTITUTE(FULL_BOOKS_GPIB_DONE!$C23432,"-","~",1)) - SEARCH("http://elib.shpl.ru/ru/nodes/", FULL_BOOKS_GPIB_DONE!$C23432) - 1-28)</f>
        <v>101207</v>
      </c>
    </row>
    <row r="23433" spans="1:1" x14ac:dyDescent="0.3">
      <c r="A23433" t="str">
        <f>MID(FULL_BOOKS_GPIB_DONE!$C23433, SEARCH("http://elib.shpl.ru/ru/nodes/", FULL_BOOKS_GPIB_DONE!$C23433) + 1+28, FIND("~",SUBSTITUTE(FULL_BOOKS_GPIB_DONE!$C23433,"-","~",1)) - SEARCH("http://elib.shpl.ru/ru/nodes/", FULL_BOOKS_GPIB_DONE!$C23433) - 1-28)</f>
        <v>89644</v>
      </c>
    </row>
    <row r="23434" spans="1:1" x14ac:dyDescent="0.3">
      <c r="A23434" t="str">
        <f>MID(FULL_BOOKS_GPIB_DONE!$C23434, SEARCH("http://elib.shpl.ru/ru/nodes/", FULL_BOOKS_GPIB_DONE!$C23434) + 1+28, FIND("~",SUBSTITUTE(FULL_BOOKS_GPIB_DONE!$C23434,"-","~",1)) - SEARCH("http://elib.shpl.ru/ru/nodes/", FULL_BOOKS_GPIB_DONE!$C23434) - 1-28)</f>
        <v>96389</v>
      </c>
    </row>
    <row r="23435" spans="1:1" x14ac:dyDescent="0.3">
      <c r="A23435" t="str">
        <f>MID(FULL_BOOKS_GPIB_DONE!$C23435, SEARCH("http://elib.shpl.ru/ru/nodes/", FULL_BOOKS_GPIB_DONE!$C23435) + 1+28, FIND("~",SUBSTITUTE(FULL_BOOKS_GPIB_DONE!$C23435,"-","~",1)) - SEARCH("http://elib.shpl.ru/ru/nodes/", FULL_BOOKS_GPIB_DONE!$C23435) - 1-28)</f>
        <v>24447</v>
      </c>
    </row>
    <row r="23436" spans="1:1" x14ac:dyDescent="0.3">
      <c r="A23436" t="str">
        <f>MID(FULL_BOOKS_GPIB_DONE!$C23436, SEARCH("http://elib.shpl.ru/ru/nodes/", FULL_BOOKS_GPIB_DONE!$C23436) + 1+28, FIND("~",SUBSTITUTE(FULL_BOOKS_GPIB_DONE!$C23436,"-","~",1)) - SEARCH("http://elib.shpl.ru/ru/nodes/", FULL_BOOKS_GPIB_DONE!$C23436) - 1-28)</f>
        <v>31548</v>
      </c>
    </row>
    <row r="23437" spans="1:1" x14ac:dyDescent="0.3">
      <c r="A23437" t="str">
        <f>MID(FULL_BOOKS_GPIB_DONE!$C23437, SEARCH("http://elib.shpl.ru/ru/nodes/", FULL_BOOKS_GPIB_DONE!$C23437) + 1+28, FIND("~",SUBSTITUTE(FULL_BOOKS_GPIB_DONE!$C23437,"-","~",1)) - SEARCH("http://elib.shpl.ru/ru/nodes/", FULL_BOOKS_GPIB_DONE!$C23437) - 1-28)</f>
        <v>9060</v>
      </c>
    </row>
    <row r="23438" spans="1:1" x14ac:dyDescent="0.3">
      <c r="A23438" t="str">
        <f>MID(FULL_BOOKS_GPIB_DONE!$C23438, SEARCH("http://elib.shpl.ru/ru/nodes/", FULL_BOOKS_GPIB_DONE!$C23438) + 1+28, FIND("~",SUBSTITUTE(FULL_BOOKS_GPIB_DONE!$C23438,"-","~",1)) - SEARCH("http://elib.shpl.ru/ru/nodes/", FULL_BOOKS_GPIB_DONE!$C23438) - 1-28)</f>
        <v>90828</v>
      </c>
    </row>
    <row r="23439" spans="1:1" x14ac:dyDescent="0.3">
      <c r="A23439" t="str">
        <f>MID(FULL_BOOKS_GPIB_DONE!$C23439, SEARCH("http://elib.shpl.ru/ru/nodes/", FULL_BOOKS_GPIB_DONE!$C23439) + 1+28, FIND("~",SUBSTITUTE(FULL_BOOKS_GPIB_DONE!$C23439,"-","~",1)) - SEARCH("http://elib.shpl.ru/ru/nodes/", FULL_BOOKS_GPIB_DONE!$C23439) - 1-28)</f>
        <v>33483</v>
      </c>
    </row>
    <row r="23440" spans="1:1" x14ac:dyDescent="0.3">
      <c r="A23440" t="str">
        <f>MID(FULL_BOOKS_GPIB_DONE!$C23440, SEARCH("http://elib.shpl.ru/ru/nodes/", FULL_BOOKS_GPIB_DONE!$C23440) + 1+28, FIND("~",SUBSTITUTE(FULL_BOOKS_GPIB_DONE!$C23440,"-","~",1)) - SEARCH("http://elib.shpl.ru/ru/nodes/", FULL_BOOKS_GPIB_DONE!$C23440) - 1-28)</f>
        <v>83847</v>
      </c>
    </row>
    <row r="23441" spans="1:1" x14ac:dyDescent="0.3">
      <c r="A23441" t="str">
        <f>MID(FULL_BOOKS_GPIB_DONE!$C23441, SEARCH("http://elib.shpl.ru/ru/nodes/", FULL_BOOKS_GPIB_DONE!$C23441) + 1+28, FIND("~",SUBSTITUTE(FULL_BOOKS_GPIB_DONE!$C23441,"-","~",1)) - SEARCH("http://elib.shpl.ru/ru/nodes/", FULL_BOOKS_GPIB_DONE!$C23441) - 1-28)</f>
        <v>4350</v>
      </c>
    </row>
    <row r="23442" spans="1:1" x14ac:dyDescent="0.3">
      <c r="A23442" t="str">
        <f>MID(FULL_BOOKS_GPIB_DONE!$C23442, SEARCH("http://elib.shpl.ru/ru/nodes/", FULL_BOOKS_GPIB_DONE!$C23442) + 1+28, FIND("~",SUBSTITUTE(FULL_BOOKS_GPIB_DONE!$C23442,"-","~",1)) - SEARCH("http://elib.shpl.ru/ru/nodes/", FULL_BOOKS_GPIB_DONE!$C23442) - 1-28)</f>
        <v>39983</v>
      </c>
    </row>
    <row r="23443" spans="1:1" x14ac:dyDescent="0.3">
      <c r="A23443" t="str">
        <f>MID(FULL_BOOKS_GPIB_DONE!$C23443, SEARCH("http://elib.shpl.ru/ru/nodes/", FULL_BOOKS_GPIB_DONE!$C23443) + 1+28, FIND("~",SUBSTITUTE(FULL_BOOKS_GPIB_DONE!$C23443,"-","~",1)) - SEARCH("http://elib.shpl.ru/ru/nodes/", FULL_BOOKS_GPIB_DONE!$C23443) - 1-28)</f>
        <v>42498</v>
      </c>
    </row>
    <row r="23444" spans="1:1" x14ac:dyDescent="0.3">
      <c r="A23444" t="str">
        <f>MID(FULL_BOOKS_GPIB_DONE!$C23444, SEARCH("http://elib.shpl.ru/ru/nodes/", FULL_BOOKS_GPIB_DONE!$C23444) + 1+28, FIND("~",SUBSTITUTE(FULL_BOOKS_GPIB_DONE!$C23444,"-","~",1)) - SEARCH("http://elib.shpl.ru/ru/nodes/", FULL_BOOKS_GPIB_DONE!$C23444) - 1-28)</f>
        <v>94460</v>
      </c>
    </row>
    <row r="23445" spans="1:1" x14ac:dyDescent="0.3">
      <c r="A23445" t="str">
        <f>MID(FULL_BOOKS_GPIB_DONE!$C23445, SEARCH("http://elib.shpl.ru/ru/nodes/", FULL_BOOKS_GPIB_DONE!$C23445) + 1+28, FIND("~",SUBSTITUTE(FULL_BOOKS_GPIB_DONE!$C23445,"-","~",1)) - SEARCH("http://elib.shpl.ru/ru/nodes/", FULL_BOOKS_GPIB_DONE!$C23445) - 1-28)</f>
        <v>56657</v>
      </c>
    </row>
    <row r="23446" spans="1:1" x14ac:dyDescent="0.3">
      <c r="A23446" t="str">
        <f>MID(FULL_BOOKS_GPIB_DONE!$C23446, SEARCH("http://elib.shpl.ru/ru/nodes/", FULL_BOOKS_GPIB_DONE!$C23446) + 1+28, FIND("~",SUBSTITUTE(FULL_BOOKS_GPIB_DONE!$C23446,"-","~",1)) - SEARCH("http://elib.shpl.ru/ru/nodes/", FULL_BOOKS_GPIB_DONE!$C23446) - 1-28)</f>
        <v>3469</v>
      </c>
    </row>
    <row r="23447" spans="1:1" x14ac:dyDescent="0.3">
      <c r="A23447" t="str">
        <f>MID(FULL_BOOKS_GPIB_DONE!$C23447, SEARCH("http://elib.shpl.ru/ru/nodes/", FULL_BOOKS_GPIB_DONE!$C23447) + 1+28, FIND("~",SUBSTITUTE(FULL_BOOKS_GPIB_DONE!$C23447,"-","~",1)) - SEARCH("http://elib.shpl.ru/ru/nodes/", FULL_BOOKS_GPIB_DONE!$C23447) - 1-28)</f>
        <v>97344</v>
      </c>
    </row>
    <row r="23448" spans="1:1" x14ac:dyDescent="0.3">
      <c r="A23448" t="str">
        <f>MID(FULL_BOOKS_GPIB_DONE!$C23448, SEARCH("http://elib.shpl.ru/ru/nodes/", FULL_BOOKS_GPIB_DONE!$C23448) + 1+28, FIND("~",SUBSTITUTE(FULL_BOOKS_GPIB_DONE!$C23448,"-","~",1)) - SEARCH("http://elib.shpl.ru/ru/nodes/", FULL_BOOKS_GPIB_DONE!$C23448) - 1-28)</f>
        <v>10877</v>
      </c>
    </row>
    <row r="23449" spans="1:1" x14ac:dyDescent="0.3">
      <c r="A23449" t="str">
        <f>MID(FULL_BOOKS_GPIB_DONE!$C23449, SEARCH("http://elib.shpl.ru/ru/nodes/", FULL_BOOKS_GPIB_DONE!$C23449) + 1+28, FIND("~",SUBSTITUTE(FULL_BOOKS_GPIB_DONE!$C23449,"-","~",1)) - SEARCH("http://elib.shpl.ru/ru/nodes/", FULL_BOOKS_GPIB_DONE!$C23449) - 1-28)</f>
        <v>53620</v>
      </c>
    </row>
    <row r="23450" spans="1:1" x14ac:dyDescent="0.3">
      <c r="A23450" t="str">
        <f>MID(FULL_BOOKS_GPIB_DONE!$C23450, SEARCH("http://elib.shpl.ru/ru/nodes/", FULL_BOOKS_GPIB_DONE!$C23450) + 1+28, FIND("~",SUBSTITUTE(FULL_BOOKS_GPIB_DONE!$C23450,"-","~",1)) - SEARCH("http://elib.shpl.ru/ru/nodes/", FULL_BOOKS_GPIB_DONE!$C23450) - 1-28)</f>
        <v>76471</v>
      </c>
    </row>
    <row r="23451" spans="1:1" x14ac:dyDescent="0.3">
      <c r="A23451" t="str">
        <f>MID(FULL_BOOKS_GPIB_DONE!$C23451, SEARCH("http://elib.shpl.ru/ru/nodes/", FULL_BOOKS_GPIB_DONE!$C23451) + 1+28, FIND("~",SUBSTITUTE(FULL_BOOKS_GPIB_DONE!$C23451,"-","~",1)) - SEARCH("http://elib.shpl.ru/ru/nodes/", FULL_BOOKS_GPIB_DONE!$C23451) - 1-28)</f>
        <v>56490</v>
      </c>
    </row>
    <row r="23452" spans="1:1" x14ac:dyDescent="0.3">
      <c r="A23452" t="str">
        <f>MID(FULL_BOOKS_GPIB_DONE!$C23452, SEARCH("http://elib.shpl.ru/ru/nodes/", FULL_BOOKS_GPIB_DONE!$C23452) + 1+28, FIND("~",SUBSTITUTE(FULL_BOOKS_GPIB_DONE!$C23452,"-","~",1)) - SEARCH("http://elib.shpl.ru/ru/nodes/", FULL_BOOKS_GPIB_DONE!$C23452) - 1-28)</f>
        <v>16496</v>
      </c>
    </row>
    <row r="23453" spans="1:1" x14ac:dyDescent="0.3">
      <c r="A23453" t="str">
        <f>MID(FULL_BOOKS_GPIB_DONE!$C23453, SEARCH("http://elib.shpl.ru/ru/nodes/", FULL_BOOKS_GPIB_DONE!$C23453) + 1+28, FIND("~",SUBSTITUTE(FULL_BOOKS_GPIB_DONE!$C23453,"-","~",1)) - SEARCH("http://elib.shpl.ru/ru/nodes/", FULL_BOOKS_GPIB_DONE!$C23453) - 1-28)</f>
        <v>89691</v>
      </c>
    </row>
    <row r="23454" spans="1:1" x14ac:dyDescent="0.3">
      <c r="A23454" t="str">
        <f>MID(FULL_BOOKS_GPIB_DONE!$C23454, SEARCH("http://elib.shpl.ru/ru/nodes/", FULL_BOOKS_GPIB_DONE!$C23454) + 1+28, FIND("~",SUBSTITUTE(FULL_BOOKS_GPIB_DONE!$C23454,"-","~",1)) - SEARCH("http://elib.shpl.ru/ru/nodes/", FULL_BOOKS_GPIB_DONE!$C23454) - 1-28)</f>
        <v>96974</v>
      </c>
    </row>
    <row r="23455" spans="1:1" x14ac:dyDescent="0.3">
      <c r="A23455" t="str">
        <f>MID(FULL_BOOKS_GPIB_DONE!$C23455, SEARCH("http://elib.shpl.ru/ru/nodes/", FULL_BOOKS_GPIB_DONE!$C23455) + 1+28, FIND("~",SUBSTITUTE(FULL_BOOKS_GPIB_DONE!$C23455,"-","~",1)) - SEARCH("http://elib.shpl.ru/ru/nodes/", FULL_BOOKS_GPIB_DONE!$C23455) - 1-28)</f>
        <v>101213</v>
      </c>
    </row>
    <row r="23456" spans="1:1" x14ac:dyDescent="0.3">
      <c r="A23456" t="str">
        <f>MID(FULL_BOOKS_GPIB_DONE!$C23456, SEARCH("http://elib.shpl.ru/ru/nodes/", FULL_BOOKS_GPIB_DONE!$C23456) + 1+28, FIND("~",SUBSTITUTE(FULL_BOOKS_GPIB_DONE!$C23456,"-","~",1)) - SEARCH("http://elib.shpl.ru/ru/nodes/", FULL_BOOKS_GPIB_DONE!$C23456) - 1-28)</f>
        <v>36209</v>
      </c>
    </row>
    <row r="23457" spans="1:1" x14ac:dyDescent="0.3">
      <c r="A23457" t="str">
        <f>MID(FULL_BOOKS_GPIB_DONE!$C23457, SEARCH("http://elib.shpl.ru/ru/nodes/", FULL_BOOKS_GPIB_DONE!$C23457) + 1+28, FIND("~",SUBSTITUTE(FULL_BOOKS_GPIB_DONE!$C23457,"-","~",1)) - SEARCH("http://elib.shpl.ru/ru/nodes/", FULL_BOOKS_GPIB_DONE!$C23457) - 1-28)</f>
        <v>36277</v>
      </c>
    </row>
    <row r="23458" spans="1:1" x14ac:dyDescent="0.3">
      <c r="A23458" t="str">
        <f>MID(FULL_BOOKS_GPIB_DONE!$C23458, SEARCH("http://elib.shpl.ru/ru/nodes/", FULL_BOOKS_GPIB_DONE!$C23458) + 1+28, FIND("~",SUBSTITUTE(FULL_BOOKS_GPIB_DONE!$C23458,"-","~",1)) - SEARCH("http://elib.shpl.ru/ru/nodes/", FULL_BOOKS_GPIB_DONE!$C23458) - 1-28)</f>
        <v>83859</v>
      </c>
    </row>
    <row r="23459" spans="1:1" x14ac:dyDescent="0.3">
      <c r="A23459" t="str">
        <f>MID(FULL_BOOKS_GPIB_DONE!$C23459, SEARCH("http://elib.shpl.ru/ru/nodes/", FULL_BOOKS_GPIB_DONE!$C23459) + 1+28, FIND("~",SUBSTITUTE(FULL_BOOKS_GPIB_DONE!$C23459,"-","~",1)) - SEARCH("http://elib.shpl.ru/ru/nodes/", FULL_BOOKS_GPIB_DONE!$C23459) - 1-28)</f>
        <v>4747</v>
      </c>
    </row>
    <row r="23460" spans="1:1" x14ac:dyDescent="0.3">
      <c r="A23460" t="str">
        <f>MID(FULL_BOOKS_GPIB_DONE!$C23460, SEARCH("http://elib.shpl.ru/ru/nodes/", FULL_BOOKS_GPIB_DONE!$C23460) + 1+28, FIND("~",SUBSTITUTE(FULL_BOOKS_GPIB_DONE!$C23460,"-","~",1)) - SEARCH("http://elib.shpl.ru/ru/nodes/", FULL_BOOKS_GPIB_DONE!$C23460) - 1-28)</f>
        <v>90628</v>
      </c>
    </row>
    <row r="23461" spans="1:1" x14ac:dyDescent="0.3">
      <c r="A23461" t="str">
        <f>MID(FULL_BOOKS_GPIB_DONE!$C23461, SEARCH("http://elib.shpl.ru/ru/nodes/", FULL_BOOKS_GPIB_DONE!$C23461) + 1+28, FIND("~",SUBSTITUTE(FULL_BOOKS_GPIB_DONE!$C23461,"-","~",1)) - SEARCH("http://elib.shpl.ru/ru/nodes/", FULL_BOOKS_GPIB_DONE!$C23461) - 1-28)</f>
        <v>85419</v>
      </c>
    </row>
    <row r="23462" spans="1:1" x14ac:dyDescent="0.3">
      <c r="A23462" t="str">
        <f>MID(FULL_BOOKS_GPIB_DONE!$C23462, SEARCH("http://elib.shpl.ru/ru/nodes/", FULL_BOOKS_GPIB_DONE!$C23462) + 1+28, FIND("~",SUBSTITUTE(FULL_BOOKS_GPIB_DONE!$C23462,"-","~",1)) - SEARCH("http://elib.shpl.ru/ru/nodes/", FULL_BOOKS_GPIB_DONE!$C23462) - 1-28)</f>
        <v>95574</v>
      </c>
    </row>
    <row r="23463" spans="1:1" x14ac:dyDescent="0.3">
      <c r="A23463" t="str">
        <f>MID(FULL_BOOKS_GPIB_DONE!$C23463, SEARCH("http://elib.shpl.ru/ru/nodes/", FULL_BOOKS_GPIB_DONE!$C23463) + 1+28, FIND("~",SUBSTITUTE(FULL_BOOKS_GPIB_DONE!$C23463,"-","~",1)) - SEARCH("http://elib.shpl.ru/ru/nodes/", FULL_BOOKS_GPIB_DONE!$C23463) - 1-28)</f>
        <v>35457</v>
      </c>
    </row>
    <row r="23464" spans="1:1" x14ac:dyDescent="0.3">
      <c r="A23464" t="str">
        <f>MID(FULL_BOOKS_GPIB_DONE!$C23464, SEARCH("http://elib.shpl.ru/ru/nodes/", FULL_BOOKS_GPIB_DONE!$C23464) + 1+28, FIND("~",SUBSTITUTE(FULL_BOOKS_GPIB_DONE!$C23464,"-","~",1)) - SEARCH("http://elib.shpl.ru/ru/nodes/", FULL_BOOKS_GPIB_DONE!$C23464) - 1-28)</f>
        <v>85442</v>
      </c>
    </row>
    <row r="23465" spans="1:1" x14ac:dyDescent="0.3">
      <c r="A23465" t="str">
        <f>MID(FULL_BOOKS_GPIB_DONE!$C23465, SEARCH("http://elib.shpl.ru/ru/nodes/", FULL_BOOKS_GPIB_DONE!$C23465) + 1+28, FIND("~",SUBSTITUTE(FULL_BOOKS_GPIB_DONE!$C23465,"-","~",1)) - SEARCH("http://elib.shpl.ru/ru/nodes/", FULL_BOOKS_GPIB_DONE!$C23465) - 1-28)</f>
        <v>89698</v>
      </c>
    </row>
    <row r="23466" spans="1:1" x14ac:dyDescent="0.3">
      <c r="A23466" t="str">
        <f>MID(FULL_BOOKS_GPIB_DONE!$C23466, SEARCH("http://elib.shpl.ru/ru/nodes/", FULL_BOOKS_GPIB_DONE!$C23466) + 1+28, FIND("~",SUBSTITUTE(FULL_BOOKS_GPIB_DONE!$C23466,"-","~",1)) - SEARCH("http://elib.shpl.ru/ru/nodes/", FULL_BOOKS_GPIB_DONE!$C23466) - 1-28)</f>
        <v>89699</v>
      </c>
    </row>
    <row r="23467" spans="1:1" x14ac:dyDescent="0.3">
      <c r="A23467" t="str">
        <f>MID(FULL_BOOKS_GPIB_DONE!$C23467, SEARCH("http://elib.shpl.ru/ru/nodes/", FULL_BOOKS_GPIB_DONE!$C23467) + 1+28, FIND("~",SUBSTITUTE(FULL_BOOKS_GPIB_DONE!$C23467,"-","~",1)) - SEARCH("http://elib.shpl.ru/ru/nodes/", FULL_BOOKS_GPIB_DONE!$C23467) - 1-28)</f>
        <v>35463</v>
      </c>
    </row>
    <row r="23468" spans="1:1" x14ac:dyDescent="0.3">
      <c r="A23468" t="str">
        <f>MID(FULL_BOOKS_GPIB_DONE!$C23468, SEARCH("http://elib.shpl.ru/ru/nodes/", FULL_BOOKS_GPIB_DONE!$C23468) + 1+28, FIND("~",SUBSTITUTE(FULL_BOOKS_GPIB_DONE!$C23468,"-","~",1)) - SEARCH("http://elib.shpl.ru/ru/nodes/", FULL_BOOKS_GPIB_DONE!$C23468) - 1-28)</f>
        <v>85918</v>
      </c>
    </row>
    <row r="23469" spans="1:1" x14ac:dyDescent="0.3">
      <c r="A23469" t="str">
        <f>MID(FULL_BOOKS_GPIB_DONE!$C23469, SEARCH("http://elib.shpl.ru/ru/nodes/", FULL_BOOKS_GPIB_DONE!$C23469) + 1+28, FIND("~",SUBSTITUTE(FULL_BOOKS_GPIB_DONE!$C23469,"-","~",1)) - SEARCH("http://elib.shpl.ru/ru/nodes/", FULL_BOOKS_GPIB_DONE!$C23469) - 1-28)</f>
        <v>10827</v>
      </c>
    </row>
    <row r="23470" spans="1:1" x14ac:dyDescent="0.3">
      <c r="A23470" t="str">
        <f>MID(FULL_BOOKS_GPIB_DONE!$C23470, SEARCH("http://elib.shpl.ru/ru/nodes/", FULL_BOOKS_GPIB_DONE!$C23470) + 1+28, FIND("~",SUBSTITUTE(FULL_BOOKS_GPIB_DONE!$C23470,"-","~",1)) - SEARCH("http://elib.shpl.ru/ru/nodes/", FULL_BOOKS_GPIB_DONE!$C23470) - 1-28)</f>
        <v>28277</v>
      </c>
    </row>
    <row r="23471" spans="1:1" x14ac:dyDescent="0.3">
      <c r="A23471" t="str">
        <f>MID(FULL_BOOKS_GPIB_DONE!$C23471, SEARCH("http://elib.shpl.ru/ru/nodes/", FULL_BOOKS_GPIB_DONE!$C23471) + 1+28, FIND("~",SUBSTITUTE(FULL_BOOKS_GPIB_DONE!$C23471,"-","~",1)) - SEARCH("http://elib.shpl.ru/ru/nodes/", FULL_BOOKS_GPIB_DONE!$C23471) - 1-28)</f>
        <v>52964</v>
      </c>
    </row>
    <row r="23472" spans="1:1" x14ac:dyDescent="0.3">
      <c r="A23472" t="str">
        <f>MID(FULL_BOOKS_GPIB_DONE!$C23472, SEARCH("http://elib.shpl.ru/ru/nodes/", FULL_BOOKS_GPIB_DONE!$C23472) + 1+28, FIND("~",SUBSTITUTE(FULL_BOOKS_GPIB_DONE!$C23472,"-","~",1)) - SEARCH("http://elib.shpl.ru/ru/nodes/", FULL_BOOKS_GPIB_DONE!$C23472) - 1-28)</f>
        <v>53996</v>
      </c>
    </row>
    <row r="23473" spans="1:1" x14ac:dyDescent="0.3">
      <c r="A23473" t="str">
        <f>MID(FULL_BOOKS_GPIB_DONE!$C23473, SEARCH("http://elib.shpl.ru/ru/nodes/", FULL_BOOKS_GPIB_DONE!$C23473) + 1+28, FIND("~",SUBSTITUTE(FULL_BOOKS_GPIB_DONE!$C23473,"-","~",1)) - SEARCH("http://elib.shpl.ru/ru/nodes/", FULL_BOOKS_GPIB_DONE!$C23473) - 1-28)</f>
        <v>39707</v>
      </c>
    </row>
    <row r="23474" spans="1:1" x14ac:dyDescent="0.3">
      <c r="A23474" t="str">
        <f>MID(FULL_BOOKS_GPIB_DONE!$C23474, SEARCH("http://elib.shpl.ru/ru/nodes/", FULL_BOOKS_GPIB_DONE!$C23474) + 1+28, FIND("~",SUBSTITUTE(FULL_BOOKS_GPIB_DONE!$C23474,"-","~",1)) - SEARCH("http://elib.shpl.ru/ru/nodes/", FULL_BOOKS_GPIB_DONE!$C23474) - 1-28)</f>
        <v>53959</v>
      </c>
    </row>
    <row r="23475" spans="1:1" x14ac:dyDescent="0.3">
      <c r="A23475" t="str">
        <f>MID(FULL_BOOKS_GPIB_DONE!$C23475, SEARCH("http://elib.shpl.ru/ru/nodes/", FULL_BOOKS_GPIB_DONE!$C23475) + 1+28, FIND("~",SUBSTITUTE(FULL_BOOKS_GPIB_DONE!$C23475,"-","~",1)) - SEARCH("http://elib.shpl.ru/ru/nodes/", FULL_BOOKS_GPIB_DONE!$C23475) - 1-28)</f>
        <v>97525</v>
      </c>
    </row>
    <row r="23476" spans="1:1" x14ac:dyDescent="0.3">
      <c r="A23476" t="str">
        <f>MID(FULL_BOOKS_GPIB_DONE!$C23476, SEARCH("http://elib.shpl.ru/ru/nodes/", FULL_BOOKS_GPIB_DONE!$C23476) + 1+28, FIND("~",SUBSTITUTE(FULL_BOOKS_GPIB_DONE!$C23476,"-","~",1)) - SEARCH("http://elib.shpl.ru/ru/nodes/", FULL_BOOKS_GPIB_DONE!$C23476) - 1-28)</f>
        <v>89693</v>
      </c>
    </row>
    <row r="23477" spans="1:1" x14ac:dyDescent="0.3">
      <c r="A23477" t="str">
        <f>MID(FULL_BOOKS_GPIB_DONE!$C23477, SEARCH("http://elib.shpl.ru/ru/nodes/", FULL_BOOKS_GPIB_DONE!$C23477) + 1+28, FIND("~",SUBSTITUTE(FULL_BOOKS_GPIB_DONE!$C23477,"-","~",1)) - SEARCH("http://elib.shpl.ru/ru/nodes/", FULL_BOOKS_GPIB_DONE!$C23477) - 1-28)</f>
        <v>33702</v>
      </c>
    </row>
    <row r="23478" spans="1:1" x14ac:dyDescent="0.3">
      <c r="A23478" t="str">
        <f>MID(FULL_BOOKS_GPIB_DONE!$C23478, SEARCH("http://elib.shpl.ru/ru/nodes/", FULL_BOOKS_GPIB_DONE!$C23478) + 1+28, FIND("~",SUBSTITUTE(FULL_BOOKS_GPIB_DONE!$C23478,"-","~",1)) - SEARCH("http://elib.shpl.ru/ru/nodes/", FULL_BOOKS_GPIB_DONE!$C23478) - 1-28)</f>
        <v>16384</v>
      </c>
    </row>
    <row r="23479" spans="1:1" x14ac:dyDescent="0.3">
      <c r="A23479" t="str">
        <f>MID(FULL_BOOKS_GPIB_DONE!$C23479, SEARCH("http://elib.shpl.ru/ru/nodes/", FULL_BOOKS_GPIB_DONE!$C23479) + 1+28, FIND("~",SUBSTITUTE(FULL_BOOKS_GPIB_DONE!$C23479,"-","~",1)) - SEARCH("http://elib.shpl.ru/ru/nodes/", FULL_BOOKS_GPIB_DONE!$C23479) - 1-28)</f>
        <v>97332</v>
      </c>
    </row>
    <row r="23480" spans="1:1" x14ac:dyDescent="0.3">
      <c r="A23480" t="str">
        <f>MID(FULL_BOOKS_GPIB_DONE!$C23480, SEARCH("http://elib.shpl.ru/ru/nodes/", FULL_BOOKS_GPIB_DONE!$C23480) + 1+28, FIND("~",SUBSTITUTE(FULL_BOOKS_GPIB_DONE!$C23480,"-","~",1)) - SEARCH("http://elib.shpl.ru/ru/nodes/", FULL_BOOKS_GPIB_DONE!$C23480) - 1-28)</f>
        <v>101215</v>
      </c>
    </row>
    <row r="23481" spans="1:1" x14ac:dyDescent="0.3">
      <c r="A23481" t="str">
        <f>MID(FULL_BOOKS_GPIB_DONE!$C23481, SEARCH("http://elib.shpl.ru/ru/nodes/", FULL_BOOKS_GPIB_DONE!$C23481) + 1+28, FIND("~",SUBSTITUTE(FULL_BOOKS_GPIB_DONE!$C23481,"-","~",1)) - SEARCH("http://elib.shpl.ru/ru/nodes/", FULL_BOOKS_GPIB_DONE!$C23481) - 1-28)</f>
        <v>83560</v>
      </c>
    </row>
    <row r="23482" spans="1:1" x14ac:dyDescent="0.3">
      <c r="A23482" t="str">
        <f>MID(FULL_BOOKS_GPIB_DONE!$C23482, SEARCH("http://elib.shpl.ru/ru/nodes/", FULL_BOOKS_GPIB_DONE!$C23482) + 1+28, FIND("~",SUBSTITUTE(FULL_BOOKS_GPIB_DONE!$C23482,"-","~",1)) - SEARCH("http://elib.shpl.ru/ru/nodes/", FULL_BOOKS_GPIB_DONE!$C23482) - 1-28)</f>
        <v>97316</v>
      </c>
    </row>
    <row r="23483" spans="1:1" x14ac:dyDescent="0.3">
      <c r="A23483" t="str">
        <f>MID(FULL_BOOKS_GPIB_DONE!$C23483, SEARCH("http://elib.shpl.ru/ru/nodes/", FULL_BOOKS_GPIB_DONE!$C23483) + 1+28, FIND("~",SUBSTITUTE(FULL_BOOKS_GPIB_DONE!$C23483,"-","~",1)) - SEARCH("http://elib.shpl.ru/ru/nodes/", FULL_BOOKS_GPIB_DONE!$C23483) - 1-28)</f>
        <v>41133</v>
      </c>
    </row>
    <row r="23484" spans="1:1" x14ac:dyDescent="0.3">
      <c r="A23484" t="str">
        <f>MID(FULL_BOOKS_GPIB_DONE!$C23484, SEARCH("http://elib.shpl.ru/ru/nodes/", FULL_BOOKS_GPIB_DONE!$C23484) + 1+28, FIND("~",SUBSTITUTE(FULL_BOOKS_GPIB_DONE!$C23484,"-","~",1)) - SEARCH("http://elib.shpl.ru/ru/nodes/", FULL_BOOKS_GPIB_DONE!$C23484) - 1-28)</f>
        <v>96393</v>
      </c>
    </row>
    <row r="23485" spans="1:1" x14ac:dyDescent="0.3">
      <c r="A23485" t="str">
        <f>MID(FULL_BOOKS_GPIB_DONE!$C23485, SEARCH("http://elib.shpl.ru/ru/nodes/", FULL_BOOKS_GPIB_DONE!$C23485) + 1+28, FIND("~",SUBSTITUTE(FULL_BOOKS_GPIB_DONE!$C23485,"-","~",1)) - SEARCH("http://elib.shpl.ru/ru/nodes/", FULL_BOOKS_GPIB_DONE!$C23485) - 1-28)</f>
        <v>4930</v>
      </c>
    </row>
    <row r="23486" spans="1:1" x14ac:dyDescent="0.3">
      <c r="A23486" t="str">
        <f>MID(FULL_BOOKS_GPIB_DONE!$C23486, SEARCH("http://elib.shpl.ru/ru/nodes/", FULL_BOOKS_GPIB_DONE!$C23486) + 1+28, FIND("~",SUBSTITUTE(FULL_BOOKS_GPIB_DONE!$C23486,"-","~",1)) - SEARCH("http://elib.shpl.ru/ru/nodes/", FULL_BOOKS_GPIB_DONE!$C23486) - 1-28)</f>
        <v>90645</v>
      </c>
    </row>
    <row r="23487" spans="1:1" x14ac:dyDescent="0.3">
      <c r="A23487" t="str">
        <f>MID(FULL_BOOKS_GPIB_DONE!$C23487, SEARCH("http://elib.shpl.ru/ru/nodes/", FULL_BOOKS_GPIB_DONE!$C23487) + 1+28, FIND("~",SUBSTITUTE(FULL_BOOKS_GPIB_DONE!$C23487,"-","~",1)) - SEARCH("http://elib.shpl.ru/ru/nodes/", FULL_BOOKS_GPIB_DONE!$C23487) - 1-28)</f>
        <v>87243</v>
      </c>
    </row>
    <row r="23488" spans="1:1" x14ac:dyDescent="0.3">
      <c r="A23488" t="str">
        <f>MID(FULL_BOOKS_GPIB_DONE!$C23488, SEARCH("http://elib.shpl.ru/ru/nodes/", FULL_BOOKS_GPIB_DONE!$C23488) + 1+28, FIND("~",SUBSTITUTE(FULL_BOOKS_GPIB_DONE!$C23488,"-","~",1)) - SEARCH("http://elib.shpl.ru/ru/nodes/", FULL_BOOKS_GPIB_DONE!$C23488) - 1-28)</f>
        <v>34399</v>
      </c>
    </row>
    <row r="23489" spans="1:1" x14ac:dyDescent="0.3">
      <c r="A23489" t="str">
        <f>MID(FULL_BOOKS_GPIB_DONE!$C23489, SEARCH("http://elib.shpl.ru/ru/nodes/", FULL_BOOKS_GPIB_DONE!$C23489) + 1+28, FIND("~",SUBSTITUTE(FULL_BOOKS_GPIB_DONE!$C23489,"-","~",1)) - SEARCH("http://elib.shpl.ru/ru/nodes/", FULL_BOOKS_GPIB_DONE!$C23489) - 1-28)</f>
        <v>16538</v>
      </c>
    </row>
    <row r="23490" spans="1:1" x14ac:dyDescent="0.3">
      <c r="A23490" t="str">
        <f>MID(FULL_BOOKS_GPIB_DONE!$C23490, SEARCH("http://elib.shpl.ru/ru/nodes/", FULL_BOOKS_GPIB_DONE!$C23490) + 1+28, FIND("~",SUBSTITUTE(FULL_BOOKS_GPIB_DONE!$C23490,"-","~",1)) - SEARCH("http://elib.shpl.ru/ru/nodes/", FULL_BOOKS_GPIB_DONE!$C23490) - 1-28)</f>
        <v>97412</v>
      </c>
    </row>
    <row r="23491" spans="1:1" x14ac:dyDescent="0.3">
      <c r="A23491" t="str">
        <f>MID(FULL_BOOKS_GPIB_DONE!$C23491, SEARCH("http://elib.shpl.ru/ru/nodes/", FULL_BOOKS_GPIB_DONE!$C23491) + 1+28, FIND("~",SUBSTITUTE(FULL_BOOKS_GPIB_DONE!$C23491,"-","~",1)) - SEARCH("http://elib.shpl.ru/ru/nodes/", FULL_BOOKS_GPIB_DONE!$C23491) - 1-28)</f>
        <v>19457</v>
      </c>
    </row>
    <row r="23492" spans="1:1" x14ac:dyDescent="0.3">
      <c r="A23492" t="str">
        <f>MID(FULL_BOOKS_GPIB_DONE!$C23492, SEARCH("http://elib.shpl.ru/ru/nodes/", FULL_BOOKS_GPIB_DONE!$C23492) + 1+28, FIND("~",SUBSTITUTE(FULL_BOOKS_GPIB_DONE!$C23492,"-","~",1)) - SEARCH("http://elib.shpl.ru/ru/nodes/", FULL_BOOKS_GPIB_DONE!$C23492) - 1-28)</f>
        <v>33580</v>
      </c>
    </row>
    <row r="23493" spans="1:1" x14ac:dyDescent="0.3">
      <c r="A23493" t="str">
        <f>MID(FULL_BOOKS_GPIB_DONE!$C23493, SEARCH("http://elib.shpl.ru/ru/nodes/", FULL_BOOKS_GPIB_DONE!$C23493) + 1+28, FIND("~",SUBSTITUTE(FULL_BOOKS_GPIB_DONE!$C23493,"-","~",1)) - SEARCH("http://elib.shpl.ru/ru/nodes/", FULL_BOOKS_GPIB_DONE!$C23493) - 1-28)</f>
        <v>33582</v>
      </c>
    </row>
    <row r="23494" spans="1:1" x14ac:dyDescent="0.3">
      <c r="A23494" t="str">
        <f>MID(FULL_BOOKS_GPIB_DONE!$C23494, SEARCH("http://elib.shpl.ru/ru/nodes/", FULL_BOOKS_GPIB_DONE!$C23494) + 1+28, FIND("~",SUBSTITUTE(FULL_BOOKS_GPIB_DONE!$C23494,"-","~",1)) - SEARCH("http://elib.shpl.ru/ru/nodes/", FULL_BOOKS_GPIB_DONE!$C23494) - 1-28)</f>
        <v>49672</v>
      </c>
    </row>
    <row r="23495" spans="1:1" x14ac:dyDescent="0.3">
      <c r="A23495" t="str">
        <f>MID(FULL_BOOKS_GPIB_DONE!$C23495, SEARCH("http://elib.shpl.ru/ru/nodes/", FULL_BOOKS_GPIB_DONE!$C23495) + 1+28, FIND("~",SUBSTITUTE(FULL_BOOKS_GPIB_DONE!$C23495,"-","~",1)) - SEARCH("http://elib.shpl.ru/ru/nodes/", FULL_BOOKS_GPIB_DONE!$C23495) - 1-28)</f>
        <v>34398</v>
      </c>
    </row>
    <row r="23496" spans="1:1" x14ac:dyDescent="0.3">
      <c r="A23496" t="str">
        <f>MID(FULL_BOOKS_GPIB_DONE!$C23496, SEARCH("http://elib.shpl.ru/ru/nodes/", FULL_BOOKS_GPIB_DONE!$C23496) + 1+28, FIND("~",SUBSTITUTE(FULL_BOOKS_GPIB_DONE!$C23496,"-","~",1)) - SEARCH("http://elib.shpl.ru/ru/nodes/", FULL_BOOKS_GPIB_DONE!$C23496) - 1-28)</f>
        <v>56491</v>
      </c>
    </row>
    <row r="23497" spans="1:1" x14ac:dyDescent="0.3">
      <c r="A23497" t="str">
        <f>MID(FULL_BOOKS_GPIB_DONE!$C23497, SEARCH("http://elib.shpl.ru/ru/nodes/", FULL_BOOKS_GPIB_DONE!$C23497) + 1+28, FIND("~",SUBSTITUTE(FULL_BOOKS_GPIB_DONE!$C23497,"-","~",1)) - SEARCH("http://elib.shpl.ru/ru/nodes/", FULL_BOOKS_GPIB_DONE!$C23497) - 1-28)</f>
        <v>39698</v>
      </c>
    </row>
    <row r="23498" spans="1:1" x14ac:dyDescent="0.3">
      <c r="A23498" t="str">
        <f>MID(FULL_BOOKS_GPIB_DONE!$C23498, SEARCH("http://elib.shpl.ru/ru/nodes/", FULL_BOOKS_GPIB_DONE!$C23498) + 1+28, FIND("~",SUBSTITUTE(FULL_BOOKS_GPIB_DONE!$C23498,"-","~",1)) - SEARCH("http://elib.shpl.ru/ru/nodes/", FULL_BOOKS_GPIB_DONE!$C23498) - 1-28)</f>
        <v>86235</v>
      </c>
    </row>
    <row r="23499" spans="1:1" x14ac:dyDescent="0.3">
      <c r="A23499" t="str">
        <f>MID(FULL_BOOKS_GPIB_DONE!$C23499, SEARCH("http://elib.shpl.ru/ru/nodes/", FULL_BOOKS_GPIB_DONE!$C23499) + 1+28, FIND("~",SUBSTITUTE(FULL_BOOKS_GPIB_DONE!$C23499,"-","~",1)) - SEARCH("http://elib.shpl.ru/ru/nodes/", FULL_BOOKS_GPIB_DONE!$C23499) - 1-28)</f>
        <v>36904</v>
      </c>
    </row>
    <row r="23500" spans="1:1" x14ac:dyDescent="0.3">
      <c r="A23500" t="str">
        <f>MID(FULL_BOOKS_GPIB_DONE!$C23500, SEARCH("http://elib.shpl.ru/ru/nodes/", FULL_BOOKS_GPIB_DONE!$C23500) + 1+28, FIND("~",SUBSTITUTE(FULL_BOOKS_GPIB_DONE!$C23500,"-","~",1)) - SEARCH("http://elib.shpl.ru/ru/nodes/", FULL_BOOKS_GPIB_DONE!$C23500) - 1-28)</f>
        <v>8916</v>
      </c>
    </row>
    <row r="23501" spans="1:1" x14ac:dyDescent="0.3">
      <c r="A23501" t="str">
        <f>MID(FULL_BOOKS_GPIB_DONE!$C23501, SEARCH("http://elib.shpl.ru/ru/nodes/", FULL_BOOKS_GPIB_DONE!$C23501) + 1+28, FIND("~",SUBSTITUTE(FULL_BOOKS_GPIB_DONE!$C23501,"-","~",1)) - SEARCH("http://elib.shpl.ru/ru/nodes/", FULL_BOOKS_GPIB_DONE!$C23501) - 1-28)</f>
        <v>91288</v>
      </c>
    </row>
    <row r="23502" spans="1:1" x14ac:dyDescent="0.3">
      <c r="A23502" t="str">
        <f>MID(FULL_BOOKS_GPIB_DONE!$C23502, SEARCH("http://elib.shpl.ru/ru/nodes/", FULL_BOOKS_GPIB_DONE!$C23502) + 1+28, FIND("~",SUBSTITUTE(FULL_BOOKS_GPIB_DONE!$C23502,"-","~",1)) - SEARCH("http://elib.shpl.ru/ru/nodes/", FULL_BOOKS_GPIB_DONE!$C23502) - 1-28)</f>
        <v>17422</v>
      </c>
    </row>
    <row r="23503" spans="1:1" x14ac:dyDescent="0.3">
      <c r="A23503" t="str">
        <f>MID(FULL_BOOKS_GPIB_DONE!$C23503, SEARCH("http://elib.shpl.ru/ru/nodes/", FULL_BOOKS_GPIB_DONE!$C23503) + 1+28, FIND("~",SUBSTITUTE(FULL_BOOKS_GPIB_DONE!$C23503,"-","~",1)) - SEARCH("http://elib.shpl.ru/ru/nodes/", FULL_BOOKS_GPIB_DONE!$C23503) - 1-28)</f>
        <v>56716</v>
      </c>
    </row>
    <row r="23504" spans="1:1" x14ac:dyDescent="0.3">
      <c r="A23504" t="str">
        <f>MID(FULL_BOOKS_GPIB_DONE!$C23504, SEARCH("http://elib.shpl.ru/ru/nodes/", FULL_BOOKS_GPIB_DONE!$C23504) + 1+28, FIND("~",SUBSTITUTE(FULL_BOOKS_GPIB_DONE!$C23504,"-","~",1)) - SEARCH("http://elib.shpl.ru/ru/nodes/", FULL_BOOKS_GPIB_DONE!$C23504) - 1-28)</f>
        <v>88000</v>
      </c>
    </row>
    <row r="23505" spans="1:1" x14ac:dyDescent="0.3">
      <c r="A23505" t="str">
        <f>MID(FULL_BOOKS_GPIB_DONE!$C23505, SEARCH("http://elib.shpl.ru/ru/nodes/", FULL_BOOKS_GPIB_DONE!$C23505) + 1+28, FIND("~",SUBSTITUTE(FULL_BOOKS_GPIB_DONE!$C23505,"-","~",1)) - SEARCH("http://elib.shpl.ru/ru/nodes/", FULL_BOOKS_GPIB_DONE!$C23505) - 1-28)</f>
        <v>88125</v>
      </c>
    </row>
    <row r="23506" spans="1:1" x14ac:dyDescent="0.3">
      <c r="A23506" t="str">
        <f>MID(FULL_BOOKS_GPIB_DONE!$C23506, SEARCH("http://elib.shpl.ru/ru/nodes/", FULL_BOOKS_GPIB_DONE!$C23506) + 1+28, FIND("~",SUBSTITUTE(FULL_BOOKS_GPIB_DONE!$C23506,"-","~",1)) - SEARCH("http://elib.shpl.ru/ru/nodes/", FULL_BOOKS_GPIB_DONE!$C23506) - 1-28)</f>
        <v>82592</v>
      </c>
    </row>
    <row r="23507" spans="1:1" x14ac:dyDescent="0.3">
      <c r="A23507" t="str">
        <f>MID(FULL_BOOKS_GPIB_DONE!$C23507, SEARCH("http://elib.shpl.ru/ru/nodes/", FULL_BOOKS_GPIB_DONE!$C23507) + 1+28, FIND("~",SUBSTITUTE(FULL_BOOKS_GPIB_DONE!$C23507,"-","~",1)) - SEARCH("http://elib.shpl.ru/ru/nodes/", FULL_BOOKS_GPIB_DONE!$C23507) - 1-28)</f>
        <v>34985</v>
      </c>
    </row>
    <row r="23508" spans="1:1" x14ac:dyDescent="0.3">
      <c r="A23508" t="str">
        <f>MID(FULL_BOOKS_GPIB_DONE!$C23508, SEARCH("http://elib.shpl.ru/ru/nodes/", FULL_BOOKS_GPIB_DONE!$C23508) + 1+28, FIND("~",SUBSTITUTE(FULL_BOOKS_GPIB_DONE!$C23508,"-","~",1)) - SEARCH("http://elib.shpl.ru/ru/nodes/", FULL_BOOKS_GPIB_DONE!$C23508) - 1-28)</f>
        <v>34984</v>
      </c>
    </row>
    <row r="23509" spans="1:1" x14ac:dyDescent="0.3">
      <c r="A23509" t="str">
        <f>MID(FULL_BOOKS_GPIB_DONE!$C23509, SEARCH("http://elib.shpl.ru/ru/nodes/", FULL_BOOKS_GPIB_DONE!$C23509) + 1+28, FIND("~",SUBSTITUTE(FULL_BOOKS_GPIB_DONE!$C23509,"-","~",1)) - SEARCH("http://elib.shpl.ru/ru/nodes/", FULL_BOOKS_GPIB_DONE!$C23509) - 1-28)</f>
        <v>27861</v>
      </c>
    </row>
    <row r="23510" spans="1:1" x14ac:dyDescent="0.3">
      <c r="A23510" t="str">
        <f>MID(FULL_BOOKS_GPIB_DONE!$C23510, SEARCH("http://elib.shpl.ru/ru/nodes/", FULL_BOOKS_GPIB_DONE!$C23510) + 1+28, FIND("~",SUBSTITUTE(FULL_BOOKS_GPIB_DONE!$C23510,"-","~",1)) - SEARCH("http://elib.shpl.ru/ru/nodes/", FULL_BOOKS_GPIB_DONE!$C23510) - 1-28)</f>
        <v>85391</v>
      </c>
    </row>
    <row r="23511" spans="1:1" x14ac:dyDescent="0.3">
      <c r="A23511" t="str">
        <f>MID(FULL_BOOKS_GPIB_DONE!$C23511, SEARCH("http://elib.shpl.ru/ru/nodes/", FULL_BOOKS_GPIB_DONE!$C23511) + 1+28, FIND("~",SUBSTITUTE(FULL_BOOKS_GPIB_DONE!$C23511,"-","~",1)) - SEARCH("http://elib.shpl.ru/ru/nodes/", FULL_BOOKS_GPIB_DONE!$C23511) - 1-28)</f>
        <v>97579</v>
      </c>
    </row>
    <row r="23512" spans="1:1" x14ac:dyDescent="0.3">
      <c r="A23512" t="str">
        <f>MID(FULL_BOOKS_GPIB_DONE!$C23512, SEARCH("http://elib.shpl.ru/ru/nodes/", FULL_BOOKS_GPIB_DONE!$C23512) + 1+28, FIND("~",SUBSTITUTE(FULL_BOOKS_GPIB_DONE!$C23512,"-","~",1)) - SEARCH("http://elib.shpl.ru/ru/nodes/", FULL_BOOKS_GPIB_DONE!$C23512) - 1-28)</f>
        <v>88022</v>
      </c>
    </row>
    <row r="23513" spans="1:1" x14ac:dyDescent="0.3">
      <c r="A23513" t="str">
        <f>MID(FULL_BOOKS_GPIB_DONE!$C23513, SEARCH("http://elib.shpl.ru/ru/nodes/", FULL_BOOKS_GPIB_DONE!$C23513) + 1+28, FIND("~",SUBSTITUTE(FULL_BOOKS_GPIB_DONE!$C23513,"-","~",1)) - SEARCH("http://elib.shpl.ru/ru/nodes/", FULL_BOOKS_GPIB_DONE!$C23513) - 1-28)</f>
        <v>91179</v>
      </c>
    </row>
    <row r="23514" spans="1:1" x14ac:dyDescent="0.3">
      <c r="A23514" t="str">
        <f>MID(FULL_BOOKS_GPIB_DONE!$C23514, SEARCH("http://elib.shpl.ru/ru/nodes/", FULL_BOOKS_GPIB_DONE!$C23514) + 1+28, FIND("~",SUBSTITUTE(FULL_BOOKS_GPIB_DONE!$C23514,"-","~",1)) - SEARCH("http://elib.shpl.ru/ru/nodes/", FULL_BOOKS_GPIB_DONE!$C23514) - 1-28)</f>
        <v>3875</v>
      </c>
    </row>
    <row r="23515" spans="1:1" x14ac:dyDescent="0.3">
      <c r="A23515" t="str">
        <f>MID(FULL_BOOKS_GPIB_DONE!$C23515, SEARCH("http://elib.shpl.ru/ru/nodes/", FULL_BOOKS_GPIB_DONE!$C23515) + 1+28, FIND("~",SUBSTITUTE(FULL_BOOKS_GPIB_DONE!$C23515,"-","~",1)) - SEARCH("http://elib.shpl.ru/ru/nodes/", FULL_BOOKS_GPIB_DONE!$C23515) - 1-28)</f>
        <v>81156</v>
      </c>
    </row>
    <row r="23516" spans="1:1" x14ac:dyDescent="0.3">
      <c r="A23516" t="str">
        <f>MID(FULL_BOOKS_GPIB_DONE!$C23516, SEARCH("http://elib.shpl.ru/ru/nodes/", FULL_BOOKS_GPIB_DONE!$C23516) + 1+28, FIND("~",SUBSTITUTE(FULL_BOOKS_GPIB_DONE!$C23516,"-","~",1)) - SEARCH("http://elib.shpl.ru/ru/nodes/", FULL_BOOKS_GPIB_DONE!$C23516) - 1-28)</f>
        <v>19796</v>
      </c>
    </row>
    <row r="23517" spans="1:1" x14ac:dyDescent="0.3">
      <c r="A23517" t="str">
        <f>MID(FULL_BOOKS_GPIB_DONE!$C23517, SEARCH("http://elib.shpl.ru/ru/nodes/", FULL_BOOKS_GPIB_DONE!$C23517) + 1+28, FIND("~",SUBSTITUTE(FULL_BOOKS_GPIB_DONE!$C23517,"-","~",1)) - SEARCH("http://elib.shpl.ru/ru/nodes/", FULL_BOOKS_GPIB_DONE!$C23517) - 1-28)</f>
        <v>81161</v>
      </c>
    </row>
    <row r="23518" spans="1:1" x14ac:dyDescent="0.3">
      <c r="A23518" t="str">
        <f>MID(FULL_BOOKS_GPIB_DONE!$C23518, SEARCH("http://elib.shpl.ru/ru/nodes/", FULL_BOOKS_GPIB_DONE!$C23518) + 1+28, FIND("~",SUBSTITUTE(FULL_BOOKS_GPIB_DONE!$C23518,"-","~",1)) - SEARCH("http://elib.shpl.ru/ru/nodes/", FULL_BOOKS_GPIB_DONE!$C23518) - 1-28)</f>
        <v>54047</v>
      </c>
    </row>
    <row r="23519" spans="1:1" x14ac:dyDescent="0.3">
      <c r="A23519" t="str">
        <f>MID(FULL_BOOKS_GPIB_DONE!$C23519, SEARCH("http://elib.shpl.ru/ru/nodes/", FULL_BOOKS_GPIB_DONE!$C23519) + 1+28, FIND("~",SUBSTITUTE(FULL_BOOKS_GPIB_DONE!$C23519,"-","~",1)) - SEARCH("http://elib.shpl.ru/ru/nodes/", FULL_BOOKS_GPIB_DONE!$C23519) - 1-28)</f>
        <v>36073</v>
      </c>
    </row>
    <row r="23520" spans="1:1" x14ac:dyDescent="0.3">
      <c r="A23520" t="str">
        <f>MID(FULL_BOOKS_GPIB_DONE!$C23520, SEARCH("http://elib.shpl.ru/ru/nodes/", FULL_BOOKS_GPIB_DONE!$C23520) + 1+28, FIND("~",SUBSTITUTE(FULL_BOOKS_GPIB_DONE!$C23520,"-","~",1)) - SEARCH("http://elib.shpl.ru/ru/nodes/", FULL_BOOKS_GPIB_DONE!$C23520) - 1-28)</f>
        <v>77877</v>
      </c>
    </row>
    <row r="23521" spans="1:1" x14ac:dyDescent="0.3">
      <c r="A23521" t="str">
        <f>MID(FULL_BOOKS_GPIB_DONE!$C23521, SEARCH("http://elib.shpl.ru/ru/nodes/", FULL_BOOKS_GPIB_DONE!$C23521) + 1+28, FIND("~",SUBSTITUTE(FULL_BOOKS_GPIB_DONE!$C23521,"-","~",1)) - SEARCH("http://elib.shpl.ru/ru/nodes/", FULL_BOOKS_GPIB_DONE!$C23521) - 1-28)</f>
        <v>77870</v>
      </c>
    </row>
    <row r="23522" spans="1:1" x14ac:dyDescent="0.3">
      <c r="A23522" t="str">
        <f>MID(FULL_BOOKS_GPIB_DONE!$C23522, SEARCH("http://elib.shpl.ru/ru/nodes/", FULL_BOOKS_GPIB_DONE!$C23522) + 1+28, FIND("~",SUBSTITUTE(FULL_BOOKS_GPIB_DONE!$C23522,"-","~",1)) - SEARCH("http://elib.shpl.ru/ru/nodes/", FULL_BOOKS_GPIB_DONE!$C23522) - 1-28)</f>
        <v>77888</v>
      </c>
    </row>
    <row r="23523" spans="1:1" x14ac:dyDescent="0.3">
      <c r="A23523" t="str">
        <f>MID(FULL_BOOKS_GPIB_DONE!$C23523, SEARCH("http://elib.shpl.ru/ru/nodes/", FULL_BOOKS_GPIB_DONE!$C23523) + 1+28, FIND("~",SUBSTITUTE(FULL_BOOKS_GPIB_DONE!$C23523,"-","~",1)) - SEARCH("http://elib.shpl.ru/ru/nodes/", FULL_BOOKS_GPIB_DONE!$C23523) - 1-28)</f>
        <v>73585</v>
      </c>
    </row>
    <row r="23524" spans="1:1" x14ac:dyDescent="0.3">
      <c r="A23524" t="str">
        <f>MID(FULL_BOOKS_GPIB_DONE!$C23524, SEARCH("http://elib.shpl.ru/ru/nodes/", FULL_BOOKS_GPIB_DONE!$C23524) + 1+28, FIND("~",SUBSTITUTE(FULL_BOOKS_GPIB_DONE!$C23524,"-","~",1)) - SEARCH("http://elib.shpl.ru/ru/nodes/", FULL_BOOKS_GPIB_DONE!$C23524) - 1-28)</f>
        <v>76895</v>
      </c>
    </row>
    <row r="23525" spans="1:1" x14ac:dyDescent="0.3">
      <c r="A23525" t="str">
        <f>MID(FULL_BOOKS_GPIB_DONE!$C23525, SEARCH("http://elib.shpl.ru/ru/nodes/", FULL_BOOKS_GPIB_DONE!$C23525) + 1+28, FIND("~",SUBSTITUTE(FULL_BOOKS_GPIB_DONE!$C23525,"-","~",1)) - SEARCH("http://elib.shpl.ru/ru/nodes/", FULL_BOOKS_GPIB_DONE!$C23525) - 1-28)</f>
        <v>73406</v>
      </c>
    </row>
    <row r="23526" spans="1:1" x14ac:dyDescent="0.3">
      <c r="A23526" t="str">
        <f>MID(FULL_BOOKS_GPIB_DONE!$C23526, SEARCH("http://elib.shpl.ru/ru/nodes/", FULL_BOOKS_GPIB_DONE!$C23526) + 1+28, FIND("~",SUBSTITUTE(FULL_BOOKS_GPIB_DONE!$C23526,"-","~",1)) - SEARCH("http://elib.shpl.ru/ru/nodes/", FULL_BOOKS_GPIB_DONE!$C23526) - 1-28)</f>
        <v>16409</v>
      </c>
    </row>
    <row r="23527" spans="1:1" x14ac:dyDescent="0.3">
      <c r="A23527" t="str">
        <f>MID(FULL_BOOKS_GPIB_DONE!$C23527, SEARCH("http://elib.shpl.ru/ru/nodes/", FULL_BOOKS_GPIB_DONE!$C23527) + 1+28, FIND("~",SUBSTITUTE(FULL_BOOKS_GPIB_DONE!$C23527,"-","~",1)) - SEARCH("http://elib.shpl.ru/ru/nodes/", FULL_BOOKS_GPIB_DONE!$C23527) - 1-28)</f>
        <v>101126</v>
      </c>
    </row>
    <row r="23528" spans="1:1" x14ac:dyDescent="0.3">
      <c r="A23528" t="str">
        <f>MID(FULL_BOOKS_GPIB_DONE!$C23528, SEARCH("http://elib.shpl.ru/ru/nodes/", FULL_BOOKS_GPIB_DONE!$C23528) + 1+28, FIND("~",SUBSTITUTE(FULL_BOOKS_GPIB_DONE!$C23528,"-","~",1)) - SEARCH("http://elib.shpl.ru/ru/nodes/", FULL_BOOKS_GPIB_DONE!$C23528) - 1-28)</f>
        <v>90820</v>
      </c>
    </row>
    <row r="23529" spans="1:1" x14ac:dyDescent="0.3">
      <c r="A23529" t="str">
        <f>MID(FULL_BOOKS_GPIB_DONE!$C23529, SEARCH("http://elib.shpl.ru/ru/nodes/", FULL_BOOKS_GPIB_DONE!$C23529) + 1+28, FIND("~",SUBSTITUTE(FULL_BOOKS_GPIB_DONE!$C23529,"-","~",1)) - SEARCH("http://elib.shpl.ru/ru/nodes/", FULL_BOOKS_GPIB_DONE!$C23529) - 1-28)</f>
        <v>90830</v>
      </c>
    </row>
    <row r="23530" spans="1:1" x14ac:dyDescent="0.3">
      <c r="A23530" t="str">
        <f>MID(FULL_BOOKS_GPIB_DONE!$C23530, SEARCH("http://elib.shpl.ru/ru/nodes/", FULL_BOOKS_GPIB_DONE!$C23530) + 1+28, FIND("~",SUBSTITUTE(FULL_BOOKS_GPIB_DONE!$C23530,"-","~",1)) - SEARCH("http://elib.shpl.ru/ru/nodes/", FULL_BOOKS_GPIB_DONE!$C23530) - 1-28)</f>
        <v>101803</v>
      </c>
    </row>
    <row r="23531" spans="1:1" x14ac:dyDescent="0.3">
      <c r="A23531" t="str">
        <f>MID(FULL_BOOKS_GPIB_DONE!$C23531, SEARCH("http://elib.shpl.ru/ru/nodes/", FULL_BOOKS_GPIB_DONE!$C23531) + 1+28, FIND("~",SUBSTITUTE(FULL_BOOKS_GPIB_DONE!$C23531,"-","~",1)) - SEARCH("http://elib.shpl.ru/ru/nodes/", FULL_BOOKS_GPIB_DONE!$C23531) - 1-28)</f>
        <v>62479</v>
      </c>
    </row>
    <row r="23532" spans="1:1" x14ac:dyDescent="0.3">
      <c r="A23532" t="str">
        <f>MID(FULL_BOOKS_GPIB_DONE!$C23532, SEARCH("http://elib.shpl.ru/ru/nodes/", FULL_BOOKS_GPIB_DONE!$C23532) + 1+28, FIND("~",SUBSTITUTE(FULL_BOOKS_GPIB_DONE!$C23532,"-","~",1)) - SEARCH("http://elib.shpl.ru/ru/nodes/", FULL_BOOKS_GPIB_DONE!$C23532) - 1-28)</f>
        <v>30566</v>
      </c>
    </row>
    <row r="23533" spans="1:1" x14ac:dyDescent="0.3">
      <c r="A23533" t="str">
        <f>MID(FULL_BOOKS_GPIB_DONE!$C23533, SEARCH("http://elib.shpl.ru/ru/nodes/", FULL_BOOKS_GPIB_DONE!$C23533) + 1+28, FIND("~",SUBSTITUTE(FULL_BOOKS_GPIB_DONE!$C23533,"-","~",1)) - SEARCH("http://elib.shpl.ru/ru/nodes/", FULL_BOOKS_GPIB_DONE!$C23533) - 1-28)</f>
        <v>79167</v>
      </c>
    </row>
    <row r="23534" spans="1:1" x14ac:dyDescent="0.3">
      <c r="A23534" t="str">
        <f>MID(FULL_BOOKS_GPIB_DONE!$C23534, SEARCH("http://elib.shpl.ru/ru/nodes/", FULL_BOOKS_GPIB_DONE!$C23534) + 1+28, FIND("~",SUBSTITUTE(FULL_BOOKS_GPIB_DONE!$C23534,"-","~",1)) - SEARCH("http://elib.shpl.ru/ru/nodes/", FULL_BOOKS_GPIB_DONE!$C23534) - 1-28)</f>
        <v>89697</v>
      </c>
    </row>
    <row r="23535" spans="1:1" x14ac:dyDescent="0.3">
      <c r="A23535" t="str">
        <f>MID(FULL_BOOKS_GPIB_DONE!$C23535, SEARCH("http://elib.shpl.ru/ru/nodes/", FULL_BOOKS_GPIB_DONE!$C23535) + 1+28, FIND("~",SUBSTITUTE(FULL_BOOKS_GPIB_DONE!$C23535,"-","~",1)) - SEARCH("http://elib.shpl.ru/ru/nodes/", FULL_BOOKS_GPIB_DONE!$C23535) - 1-28)</f>
        <v>80292</v>
      </c>
    </row>
    <row r="23536" spans="1:1" x14ac:dyDescent="0.3">
      <c r="A23536" t="str">
        <f>MID(FULL_BOOKS_GPIB_DONE!$C23536, SEARCH("http://elib.shpl.ru/ru/nodes/", FULL_BOOKS_GPIB_DONE!$C23536) + 1+28, FIND("~",SUBSTITUTE(FULL_BOOKS_GPIB_DONE!$C23536,"-","~",1)) - SEARCH("http://elib.shpl.ru/ru/nodes/", FULL_BOOKS_GPIB_DONE!$C23536) - 1-28)</f>
        <v>31649</v>
      </c>
    </row>
    <row r="23537" spans="1:1" x14ac:dyDescent="0.3">
      <c r="A23537" t="str">
        <f>MID(FULL_BOOKS_GPIB_DONE!$C23537, SEARCH("http://elib.shpl.ru/ru/nodes/", FULL_BOOKS_GPIB_DONE!$C23537) + 1+28, FIND("~",SUBSTITUTE(FULL_BOOKS_GPIB_DONE!$C23537,"-","~",1)) - SEARCH("http://elib.shpl.ru/ru/nodes/", FULL_BOOKS_GPIB_DONE!$C23537) - 1-28)</f>
        <v>31650</v>
      </c>
    </row>
    <row r="23538" spans="1:1" x14ac:dyDescent="0.3">
      <c r="A23538" t="str">
        <f>MID(FULL_BOOKS_GPIB_DONE!$C23538, SEARCH("http://elib.shpl.ru/ru/nodes/", FULL_BOOKS_GPIB_DONE!$C23538) + 1+28, FIND("~",SUBSTITUTE(FULL_BOOKS_GPIB_DONE!$C23538,"-","~",1)) - SEARCH("http://elib.shpl.ru/ru/nodes/", FULL_BOOKS_GPIB_DONE!$C23538) - 1-28)</f>
        <v>18813</v>
      </c>
    </row>
    <row r="23539" spans="1:1" x14ac:dyDescent="0.3">
      <c r="A23539" t="str">
        <f>MID(FULL_BOOKS_GPIB_DONE!$C23539, SEARCH("http://elib.shpl.ru/ru/nodes/", FULL_BOOKS_GPIB_DONE!$C23539) + 1+28, FIND("~",SUBSTITUTE(FULL_BOOKS_GPIB_DONE!$C23539,"-","~",1)) - SEARCH("http://elib.shpl.ru/ru/nodes/", FULL_BOOKS_GPIB_DONE!$C23539) - 1-28)</f>
        <v>51535</v>
      </c>
    </row>
    <row r="23540" spans="1:1" x14ac:dyDescent="0.3">
      <c r="A23540" t="str">
        <f>MID(FULL_BOOKS_GPIB_DONE!$C23540, SEARCH("http://elib.shpl.ru/ru/nodes/", FULL_BOOKS_GPIB_DONE!$C23540) + 1+28, FIND("~",SUBSTITUTE(FULL_BOOKS_GPIB_DONE!$C23540,"-","~",1)) - SEARCH("http://elib.shpl.ru/ru/nodes/", FULL_BOOKS_GPIB_DONE!$C23540) - 1-28)</f>
        <v>34284</v>
      </c>
    </row>
    <row r="23541" spans="1:1" x14ac:dyDescent="0.3">
      <c r="A23541" t="str">
        <f>MID(FULL_BOOKS_GPIB_DONE!$C23541, SEARCH("http://elib.shpl.ru/ru/nodes/", FULL_BOOKS_GPIB_DONE!$C23541) + 1+28, FIND("~",SUBSTITUTE(FULL_BOOKS_GPIB_DONE!$C23541,"-","~",1)) - SEARCH("http://elib.shpl.ru/ru/nodes/", FULL_BOOKS_GPIB_DONE!$C23541) - 1-28)</f>
        <v>90904</v>
      </c>
    </row>
    <row r="23542" spans="1:1" x14ac:dyDescent="0.3">
      <c r="A23542" t="str">
        <f>MID(FULL_BOOKS_GPIB_DONE!$C23542, SEARCH("http://elib.shpl.ru/ru/nodes/", FULL_BOOKS_GPIB_DONE!$C23542) + 1+28, FIND("~",SUBSTITUTE(FULL_BOOKS_GPIB_DONE!$C23542,"-","~",1)) - SEARCH("http://elib.shpl.ru/ru/nodes/", FULL_BOOKS_GPIB_DONE!$C23542) - 1-28)</f>
        <v>90905</v>
      </c>
    </row>
    <row r="23543" spans="1:1" x14ac:dyDescent="0.3">
      <c r="A23543" t="str">
        <f>MID(FULL_BOOKS_GPIB_DONE!$C23543, SEARCH("http://elib.shpl.ru/ru/nodes/", FULL_BOOKS_GPIB_DONE!$C23543) + 1+28, FIND("~",SUBSTITUTE(FULL_BOOKS_GPIB_DONE!$C23543,"-","~",1)) - SEARCH("http://elib.shpl.ru/ru/nodes/", FULL_BOOKS_GPIB_DONE!$C23543) - 1-28)</f>
        <v>47762</v>
      </c>
    </row>
    <row r="23544" spans="1:1" x14ac:dyDescent="0.3">
      <c r="A23544" t="str">
        <f>MID(FULL_BOOKS_GPIB_DONE!$C23544, SEARCH("http://elib.shpl.ru/ru/nodes/", FULL_BOOKS_GPIB_DONE!$C23544) + 1+28, FIND("~",SUBSTITUTE(FULL_BOOKS_GPIB_DONE!$C23544,"-","~",1)) - SEARCH("http://elib.shpl.ru/ru/nodes/", FULL_BOOKS_GPIB_DONE!$C23544) - 1-28)</f>
        <v>53471</v>
      </c>
    </row>
    <row r="23545" spans="1:1" x14ac:dyDescent="0.3">
      <c r="A23545" t="str">
        <f>MID(FULL_BOOKS_GPIB_DONE!$C23545, SEARCH("http://elib.shpl.ru/ru/nodes/", FULL_BOOKS_GPIB_DONE!$C23545) + 1+28, FIND("~",SUBSTITUTE(FULL_BOOKS_GPIB_DONE!$C23545,"-","~",1)) - SEARCH("http://elib.shpl.ru/ru/nodes/", FULL_BOOKS_GPIB_DONE!$C23545) - 1-28)</f>
        <v>61532</v>
      </c>
    </row>
    <row r="23546" spans="1:1" x14ac:dyDescent="0.3">
      <c r="A23546" t="str">
        <f>MID(FULL_BOOKS_GPIB_DONE!$C23546, SEARCH("http://elib.shpl.ru/ru/nodes/", FULL_BOOKS_GPIB_DONE!$C23546) + 1+28, FIND("~",SUBSTITUTE(FULL_BOOKS_GPIB_DONE!$C23546,"-","~",1)) - SEARCH("http://elib.shpl.ru/ru/nodes/", FULL_BOOKS_GPIB_DONE!$C23546) - 1-28)</f>
        <v>61534</v>
      </c>
    </row>
    <row r="23547" spans="1:1" x14ac:dyDescent="0.3">
      <c r="A23547" t="str">
        <f>MID(FULL_BOOKS_GPIB_DONE!$C23547, SEARCH("http://elib.shpl.ru/ru/nodes/", FULL_BOOKS_GPIB_DONE!$C23547) + 1+28, FIND("~",SUBSTITUTE(FULL_BOOKS_GPIB_DONE!$C23547,"-","~",1)) - SEARCH("http://elib.shpl.ru/ru/nodes/", FULL_BOOKS_GPIB_DONE!$C23547) - 1-28)</f>
        <v>101129</v>
      </c>
    </row>
    <row r="23548" spans="1:1" x14ac:dyDescent="0.3">
      <c r="A23548" t="str">
        <f>MID(FULL_BOOKS_GPIB_DONE!$C23548, SEARCH("http://elib.shpl.ru/ru/nodes/", FULL_BOOKS_GPIB_DONE!$C23548) + 1+28, FIND("~",SUBSTITUTE(FULL_BOOKS_GPIB_DONE!$C23548,"-","~",1)) - SEARCH("http://elib.shpl.ru/ru/nodes/", FULL_BOOKS_GPIB_DONE!$C23548) - 1-28)</f>
        <v>96777</v>
      </c>
    </row>
    <row r="23549" spans="1:1" x14ac:dyDescent="0.3">
      <c r="A23549" t="str">
        <f>MID(FULL_BOOKS_GPIB_DONE!$C23549, SEARCH("http://elib.shpl.ru/ru/nodes/", FULL_BOOKS_GPIB_DONE!$C23549) + 1+28, FIND("~",SUBSTITUTE(FULL_BOOKS_GPIB_DONE!$C23549,"-","~",1)) - SEARCH("http://elib.shpl.ru/ru/nodes/", FULL_BOOKS_GPIB_DONE!$C23549) - 1-28)</f>
        <v>56487</v>
      </c>
    </row>
    <row r="23550" spans="1:1" x14ac:dyDescent="0.3">
      <c r="A23550" t="str">
        <f>MID(FULL_BOOKS_GPIB_DONE!$C23550, SEARCH("http://elib.shpl.ru/ru/nodes/", FULL_BOOKS_GPIB_DONE!$C23550) + 1+28, FIND("~",SUBSTITUTE(FULL_BOOKS_GPIB_DONE!$C23550,"-","~",1)) - SEARCH("http://elib.shpl.ru/ru/nodes/", FULL_BOOKS_GPIB_DONE!$C23550) - 1-28)</f>
        <v>87500</v>
      </c>
    </row>
    <row r="23551" spans="1:1" x14ac:dyDescent="0.3">
      <c r="A23551" t="str">
        <f>MID(FULL_BOOKS_GPIB_DONE!$C23551, SEARCH("http://elib.shpl.ru/ru/nodes/", FULL_BOOKS_GPIB_DONE!$C23551) + 1+28, FIND("~",SUBSTITUTE(FULL_BOOKS_GPIB_DONE!$C23551,"-","~",1)) - SEARCH("http://elib.shpl.ru/ru/nodes/", FULL_BOOKS_GPIB_DONE!$C23551) - 1-28)</f>
        <v>89696</v>
      </c>
    </row>
    <row r="23552" spans="1:1" x14ac:dyDescent="0.3">
      <c r="A23552" t="str">
        <f>MID(FULL_BOOKS_GPIB_DONE!$C23552, SEARCH("http://elib.shpl.ru/ru/nodes/", FULL_BOOKS_GPIB_DONE!$C23552) + 1+28, FIND("~",SUBSTITUTE(FULL_BOOKS_GPIB_DONE!$C23552,"-","~",1)) - SEARCH("http://elib.shpl.ru/ru/nodes/", FULL_BOOKS_GPIB_DONE!$C23552) - 1-28)</f>
        <v>61121</v>
      </c>
    </row>
    <row r="23553" spans="1:1" x14ac:dyDescent="0.3">
      <c r="A23553" t="str">
        <f>MID(FULL_BOOKS_GPIB_DONE!$C23553, SEARCH("http://elib.shpl.ru/ru/nodes/", FULL_BOOKS_GPIB_DONE!$C23553) + 1+28, FIND("~",SUBSTITUTE(FULL_BOOKS_GPIB_DONE!$C23553,"-","~",1)) - SEARCH("http://elib.shpl.ru/ru/nodes/", FULL_BOOKS_GPIB_DONE!$C23553) - 1-28)</f>
        <v>3919</v>
      </c>
    </row>
    <row r="23554" spans="1:1" x14ac:dyDescent="0.3">
      <c r="A23554" t="str">
        <f>MID(FULL_BOOKS_GPIB_DONE!$C23554, SEARCH("http://elib.shpl.ru/ru/nodes/", FULL_BOOKS_GPIB_DONE!$C23554) + 1+28, FIND("~",SUBSTITUTE(FULL_BOOKS_GPIB_DONE!$C23554,"-","~",1)) - SEARCH("http://elib.shpl.ru/ru/nodes/", FULL_BOOKS_GPIB_DONE!$C23554) - 1-28)</f>
        <v>8477</v>
      </c>
    </row>
    <row r="23555" spans="1:1" x14ac:dyDescent="0.3">
      <c r="A23555" t="str">
        <f>MID(FULL_BOOKS_GPIB_DONE!$C23555, SEARCH("http://elib.shpl.ru/ru/nodes/", FULL_BOOKS_GPIB_DONE!$C23555) + 1+28, FIND("~",SUBSTITUTE(FULL_BOOKS_GPIB_DONE!$C23555,"-","~",1)) - SEARCH("http://elib.shpl.ru/ru/nodes/", FULL_BOOKS_GPIB_DONE!$C23555) - 1-28)</f>
        <v>85426</v>
      </c>
    </row>
    <row r="23556" spans="1:1" x14ac:dyDescent="0.3">
      <c r="A23556" t="str">
        <f>MID(FULL_BOOKS_GPIB_DONE!$C23556, SEARCH("http://elib.shpl.ru/ru/nodes/", FULL_BOOKS_GPIB_DONE!$C23556) + 1+28, FIND("~",SUBSTITUTE(FULL_BOOKS_GPIB_DONE!$C23556,"-","~",1)) - SEARCH("http://elib.shpl.ru/ru/nodes/", FULL_BOOKS_GPIB_DONE!$C23556) - 1-28)</f>
        <v>19832</v>
      </c>
    </row>
    <row r="23557" spans="1:1" x14ac:dyDescent="0.3">
      <c r="A23557" t="str">
        <f>MID(FULL_BOOKS_GPIB_DONE!$C23557, SEARCH("http://elib.shpl.ru/ru/nodes/", FULL_BOOKS_GPIB_DONE!$C23557) + 1+28, FIND("~",SUBSTITUTE(FULL_BOOKS_GPIB_DONE!$C23557,"-","~",1)) - SEARCH("http://elib.shpl.ru/ru/nodes/", FULL_BOOKS_GPIB_DONE!$C23557) - 1-28)</f>
        <v>97559</v>
      </c>
    </row>
    <row r="23558" spans="1:1" x14ac:dyDescent="0.3">
      <c r="A23558" t="str">
        <f>MID(FULL_BOOKS_GPIB_DONE!$C23558, SEARCH("http://elib.shpl.ru/ru/nodes/", FULL_BOOKS_GPIB_DONE!$C23558) + 1+28, FIND("~",SUBSTITUTE(FULL_BOOKS_GPIB_DONE!$C23558,"-","~",1)) - SEARCH("http://elib.shpl.ru/ru/nodes/", FULL_BOOKS_GPIB_DONE!$C23558) - 1-28)</f>
        <v>16367</v>
      </c>
    </row>
    <row r="23559" spans="1:1" x14ac:dyDescent="0.3">
      <c r="A23559" t="str">
        <f>MID(FULL_BOOKS_GPIB_DONE!$C23559, SEARCH("http://elib.shpl.ru/ru/nodes/", FULL_BOOKS_GPIB_DONE!$C23559) + 1+28, FIND("~",SUBSTITUTE(FULL_BOOKS_GPIB_DONE!$C23559,"-","~",1)) - SEARCH("http://elib.shpl.ru/ru/nodes/", FULL_BOOKS_GPIB_DONE!$C23559) - 1-28)</f>
        <v>85717</v>
      </c>
    </row>
    <row r="23560" spans="1:1" x14ac:dyDescent="0.3">
      <c r="A23560" t="str">
        <f>MID(FULL_BOOKS_GPIB_DONE!$C23560, SEARCH("http://elib.shpl.ru/ru/nodes/", FULL_BOOKS_GPIB_DONE!$C23560) + 1+28, FIND("~",SUBSTITUTE(FULL_BOOKS_GPIB_DONE!$C23560,"-","~",1)) - SEARCH("http://elib.shpl.ru/ru/nodes/", FULL_BOOKS_GPIB_DONE!$C23560) - 1-28)</f>
        <v>54126</v>
      </c>
    </row>
    <row r="23561" spans="1:1" x14ac:dyDescent="0.3">
      <c r="A23561" t="str">
        <f>MID(FULL_BOOKS_GPIB_DONE!$C23561, SEARCH("http://elib.shpl.ru/ru/nodes/", FULL_BOOKS_GPIB_DONE!$C23561) + 1+28, FIND("~",SUBSTITUTE(FULL_BOOKS_GPIB_DONE!$C23561,"-","~",1)) - SEARCH("http://elib.shpl.ru/ru/nodes/", FULL_BOOKS_GPIB_DONE!$C23561) - 1-28)</f>
        <v>83406</v>
      </c>
    </row>
    <row r="23562" spans="1:1" x14ac:dyDescent="0.3">
      <c r="A23562" t="str">
        <f>MID(FULL_BOOKS_GPIB_DONE!$C23562, SEARCH("http://elib.shpl.ru/ru/nodes/", FULL_BOOKS_GPIB_DONE!$C23562) + 1+28, FIND("~",SUBSTITUTE(FULL_BOOKS_GPIB_DONE!$C23562,"-","~",1)) - SEARCH("http://elib.shpl.ru/ru/nodes/", FULL_BOOKS_GPIB_DONE!$C23562) - 1-28)</f>
        <v>83620</v>
      </c>
    </row>
    <row r="23563" spans="1:1" x14ac:dyDescent="0.3">
      <c r="A23563" t="str">
        <f>MID(FULL_BOOKS_GPIB_DONE!$C23563, SEARCH("http://elib.shpl.ru/ru/nodes/", FULL_BOOKS_GPIB_DONE!$C23563) + 1+28, FIND("~",SUBSTITUTE(FULL_BOOKS_GPIB_DONE!$C23563,"-","~",1)) - SEARCH("http://elib.shpl.ru/ru/nodes/", FULL_BOOKS_GPIB_DONE!$C23563) - 1-28)</f>
        <v>83623</v>
      </c>
    </row>
    <row r="23564" spans="1:1" x14ac:dyDescent="0.3">
      <c r="A23564" t="str">
        <f>MID(FULL_BOOKS_GPIB_DONE!$C23564, SEARCH("http://elib.shpl.ru/ru/nodes/", FULL_BOOKS_GPIB_DONE!$C23564) + 1+28, FIND("~",SUBSTITUTE(FULL_BOOKS_GPIB_DONE!$C23564,"-","~",1)) - SEARCH("http://elib.shpl.ru/ru/nodes/", FULL_BOOKS_GPIB_DONE!$C23564) - 1-28)</f>
        <v>83629</v>
      </c>
    </row>
    <row r="23565" spans="1:1" x14ac:dyDescent="0.3">
      <c r="A23565" t="str">
        <f>MID(FULL_BOOKS_GPIB_DONE!$C23565, SEARCH("http://elib.shpl.ru/ru/nodes/", FULL_BOOKS_GPIB_DONE!$C23565) + 1+28, FIND("~",SUBSTITUTE(FULL_BOOKS_GPIB_DONE!$C23565,"-","~",1)) - SEARCH("http://elib.shpl.ru/ru/nodes/", FULL_BOOKS_GPIB_DONE!$C23565) - 1-28)</f>
        <v>101214</v>
      </c>
    </row>
    <row r="23566" spans="1:1" x14ac:dyDescent="0.3">
      <c r="A23566" t="str">
        <f>MID(FULL_BOOKS_GPIB_DONE!$C23566, SEARCH("http://elib.shpl.ru/ru/nodes/", FULL_BOOKS_GPIB_DONE!$C23566) + 1+28, FIND("~",SUBSTITUTE(FULL_BOOKS_GPIB_DONE!$C23566,"-","~",1)) - SEARCH("http://elib.shpl.ru/ru/nodes/", FULL_BOOKS_GPIB_DONE!$C23566) - 1-28)</f>
        <v>54249</v>
      </c>
    </row>
    <row r="23567" spans="1:1" x14ac:dyDescent="0.3">
      <c r="A23567" t="str">
        <f>MID(FULL_BOOKS_GPIB_DONE!$C23567, SEARCH("http://elib.shpl.ru/ru/nodes/", FULL_BOOKS_GPIB_DONE!$C23567) + 1+28, FIND("~",SUBSTITUTE(FULL_BOOKS_GPIB_DONE!$C23567,"-","~",1)) - SEARCH("http://elib.shpl.ru/ru/nodes/", FULL_BOOKS_GPIB_DONE!$C23567) - 1-28)</f>
        <v>101784</v>
      </c>
    </row>
    <row r="23568" spans="1:1" x14ac:dyDescent="0.3">
      <c r="A23568" t="str">
        <f>MID(FULL_BOOKS_GPIB_DONE!$C23568, SEARCH("http://elib.shpl.ru/ru/nodes/", FULL_BOOKS_GPIB_DONE!$C23568) + 1+28, FIND("~",SUBSTITUTE(FULL_BOOKS_GPIB_DONE!$C23568,"-","~",1)) - SEARCH("http://elib.shpl.ru/ru/nodes/", FULL_BOOKS_GPIB_DONE!$C23568) - 1-28)</f>
        <v>58567</v>
      </c>
    </row>
    <row r="23569" spans="1:1" x14ac:dyDescent="0.3">
      <c r="A23569" t="str">
        <f>MID(FULL_BOOKS_GPIB_DONE!$C23569, SEARCH("http://elib.shpl.ru/ru/nodes/", FULL_BOOKS_GPIB_DONE!$C23569) + 1+28, FIND("~",SUBSTITUTE(FULL_BOOKS_GPIB_DONE!$C23569,"-","~",1)) - SEARCH("http://elib.shpl.ru/ru/nodes/", FULL_BOOKS_GPIB_DONE!$C23569) - 1-28)</f>
        <v>46038</v>
      </c>
    </row>
    <row r="23570" spans="1:1" x14ac:dyDescent="0.3">
      <c r="A23570" t="str">
        <f>MID(FULL_BOOKS_GPIB_DONE!$C23570, SEARCH("http://elib.shpl.ru/ru/nodes/", FULL_BOOKS_GPIB_DONE!$C23570) + 1+28, FIND("~",SUBSTITUTE(FULL_BOOKS_GPIB_DONE!$C23570,"-","~",1)) - SEARCH("http://elib.shpl.ru/ru/nodes/", FULL_BOOKS_GPIB_DONE!$C23570) - 1-28)</f>
        <v>97634</v>
      </c>
    </row>
    <row r="23571" spans="1:1" x14ac:dyDescent="0.3">
      <c r="A23571" t="str">
        <f>MID(FULL_BOOKS_GPIB_DONE!$C23571, SEARCH("http://elib.shpl.ru/ru/nodes/", FULL_BOOKS_GPIB_DONE!$C23571) + 1+28, FIND("~",SUBSTITUTE(FULL_BOOKS_GPIB_DONE!$C23571,"-","~",1)) - SEARCH("http://elib.shpl.ru/ru/nodes/", FULL_BOOKS_GPIB_DONE!$C23571) - 1-28)</f>
        <v>84260</v>
      </c>
    </row>
    <row r="23572" spans="1:1" x14ac:dyDescent="0.3">
      <c r="A23572" t="str">
        <f>MID(FULL_BOOKS_GPIB_DONE!$C23572, SEARCH("http://elib.shpl.ru/ru/nodes/", FULL_BOOKS_GPIB_DONE!$C23572) + 1+28, FIND("~",SUBSTITUTE(FULL_BOOKS_GPIB_DONE!$C23572,"-","~",1)) - SEARCH("http://elib.shpl.ru/ru/nodes/", FULL_BOOKS_GPIB_DONE!$C23572) - 1-28)</f>
        <v>22088</v>
      </c>
    </row>
    <row r="23573" spans="1:1" x14ac:dyDescent="0.3">
      <c r="A23573" t="str">
        <f>MID(FULL_BOOKS_GPIB_DONE!$C23573, SEARCH("http://elib.shpl.ru/ru/nodes/", FULL_BOOKS_GPIB_DONE!$C23573) + 1+28, FIND("~",SUBSTITUTE(FULL_BOOKS_GPIB_DONE!$C23573,"-","~",1)) - SEARCH("http://elib.shpl.ru/ru/nodes/", FULL_BOOKS_GPIB_DONE!$C23573) - 1-28)</f>
        <v>19611</v>
      </c>
    </row>
    <row r="23574" spans="1:1" x14ac:dyDescent="0.3">
      <c r="A23574" t="str">
        <f>MID(FULL_BOOKS_GPIB_DONE!$C23574, SEARCH("http://elib.shpl.ru/ru/nodes/", FULL_BOOKS_GPIB_DONE!$C23574) + 1+28, FIND("~",SUBSTITUTE(FULL_BOOKS_GPIB_DONE!$C23574,"-","~",1)) - SEARCH("http://elib.shpl.ru/ru/nodes/", FULL_BOOKS_GPIB_DONE!$C23574) - 1-28)</f>
        <v>66250</v>
      </c>
    </row>
    <row r="23575" spans="1:1" x14ac:dyDescent="0.3">
      <c r="A23575" t="str">
        <f>MID(FULL_BOOKS_GPIB_DONE!$C23575, SEARCH("http://elib.shpl.ru/ru/nodes/", FULL_BOOKS_GPIB_DONE!$C23575) + 1+28, FIND("~",SUBSTITUTE(FULL_BOOKS_GPIB_DONE!$C23575,"-","~",1)) - SEARCH("http://elib.shpl.ru/ru/nodes/", FULL_BOOKS_GPIB_DONE!$C23575) - 1-28)</f>
        <v>101135</v>
      </c>
    </row>
    <row r="23576" spans="1:1" x14ac:dyDescent="0.3">
      <c r="A23576" t="str">
        <f>MID(FULL_BOOKS_GPIB_DONE!$C23576, SEARCH("http://elib.shpl.ru/ru/nodes/", FULL_BOOKS_GPIB_DONE!$C23576) + 1+28, FIND("~",SUBSTITUTE(FULL_BOOKS_GPIB_DONE!$C23576,"-","~",1)) - SEARCH("http://elib.shpl.ru/ru/nodes/", FULL_BOOKS_GPIB_DONE!$C23576) - 1-28)</f>
        <v>90699</v>
      </c>
    </row>
    <row r="23577" spans="1:1" x14ac:dyDescent="0.3">
      <c r="A23577" t="str">
        <f>MID(FULL_BOOKS_GPIB_DONE!$C23577, SEARCH("http://elib.shpl.ru/ru/nodes/", FULL_BOOKS_GPIB_DONE!$C23577) + 1+28, FIND("~",SUBSTITUTE(FULL_BOOKS_GPIB_DONE!$C23577,"-","~",1)) - SEARCH("http://elib.shpl.ru/ru/nodes/", FULL_BOOKS_GPIB_DONE!$C23577) - 1-28)</f>
        <v>101138</v>
      </c>
    </row>
    <row r="23578" spans="1:1" x14ac:dyDescent="0.3">
      <c r="A23578" t="str">
        <f>MID(FULL_BOOKS_GPIB_DONE!$C23578, SEARCH("http://elib.shpl.ru/ru/nodes/", FULL_BOOKS_GPIB_DONE!$C23578) + 1+28, FIND("~",SUBSTITUTE(FULL_BOOKS_GPIB_DONE!$C23578,"-","~",1)) - SEARCH("http://elib.shpl.ru/ru/nodes/", FULL_BOOKS_GPIB_DONE!$C23578) - 1-28)</f>
        <v>91890</v>
      </c>
    </row>
    <row r="23579" spans="1:1" x14ac:dyDescent="0.3">
      <c r="A23579" t="str">
        <f>MID(FULL_BOOKS_GPIB_DONE!$C23579, SEARCH("http://elib.shpl.ru/ru/nodes/", FULL_BOOKS_GPIB_DONE!$C23579) + 1+28, FIND("~",SUBSTITUTE(FULL_BOOKS_GPIB_DONE!$C23579,"-","~",1)) - SEARCH("http://elib.shpl.ru/ru/nodes/", FULL_BOOKS_GPIB_DONE!$C23579) - 1-28)</f>
        <v>91891</v>
      </c>
    </row>
    <row r="23580" spans="1:1" x14ac:dyDescent="0.3">
      <c r="A23580" t="str">
        <f>MID(FULL_BOOKS_GPIB_DONE!$C23580, SEARCH("http://elib.shpl.ru/ru/nodes/", FULL_BOOKS_GPIB_DONE!$C23580) + 1+28, FIND("~",SUBSTITUTE(FULL_BOOKS_GPIB_DONE!$C23580,"-","~",1)) - SEARCH("http://elib.shpl.ru/ru/nodes/", FULL_BOOKS_GPIB_DONE!$C23580) - 1-28)</f>
        <v>91893</v>
      </c>
    </row>
    <row r="23581" spans="1:1" x14ac:dyDescent="0.3">
      <c r="A23581" t="str">
        <f>MID(FULL_BOOKS_GPIB_DONE!$C23581, SEARCH("http://elib.shpl.ru/ru/nodes/", FULL_BOOKS_GPIB_DONE!$C23581) + 1+28, FIND("~",SUBSTITUTE(FULL_BOOKS_GPIB_DONE!$C23581,"-","~",1)) - SEARCH("http://elib.shpl.ru/ru/nodes/", FULL_BOOKS_GPIB_DONE!$C23581) - 1-28)</f>
        <v>91894</v>
      </c>
    </row>
    <row r="23582" spans="1:1" x14ac:dyDescent="0.3">
      <c r="A23582" t="str">
        <f>MID(FULL_BOOKS_GPIB_DONE!$C23582, SEARCH("http://elib.shpl.ru/ru/nodes/", FULL_BOOKS_GPIB_DONE!$C23582) + 1+28, FIND("~",SUBSTITUTE(FULL_BOOKS_GPIB_DONE!$C23582,"-","~",1)) - SEARCH("http://elib.shpl.ru/ru/nodes/", FULL_BOOKS_GPIB_DONE!$C23582) - 1-28)</f>
        <v>91895</v>
      </c>
    </row>
    <row r="23583" spans="1:1" x14ac:dyDescent="0.3">
      <c r="A23583" t="str">
        <f>MID(FULL_BOOKS_GPIB_DONE!$C23583, SEARCH("http://elib.shpl.ru/ru/nodes/", FULL_BOOKS_GPIB_DONE!$C23583) + 1+28, FIND("~",SUBSTITUTE(FULL_BOOKS_GPIB_DONE!$C23583,"-","~",1)) - SEARCH("http://elib.shpl.ru/ru/nodes/", FULL_BOOKS_GPIB_DONE!$C23583) - 1-28)</f>
        <v>91896</v>
      </c>
    </row>
    <row r="23584" spans="1:1" x14ac:dyDescent="0.3">
      <c r="A23584" t="str">
        <f>MID(FULL_BOOKS_GPIB_DONE!$C23584, SEARCH("http://elib.shpl.ru/ru/nodes/", FULL_BOOKS_GPIB_DONE!$C23584) + 1+28, FIND("~",SUBSTITUTE(FULL_BOOKS_GPIB_DONE!$C23584,"-","~",1)) - SEARCH("http://elib.shpl.ru/ru/nodes/", FULL_BOOKS_GPIB_DONE!$C23584) - 1-28)</f>
        <v>91897</v>
      </c>
    </row>
    <row r="23585" spans="1:1" x14ac:dyDescent="0.3">
      <c r="A23585" t="str">
        <f>MID(FULL_BOOKS_GPIB_DONE!$C23585, SEARCH("http://elib.shpl.ru/ru/nodes/", FULL_BOOKS_GPIB_DONE!$C23585) + 1+28, FIND("~",SUBSTITUTE(FULL_BOOKS_GPIB_DONE!$C23585,"-","~",1)) - SEARCH("http://elib.shpl.ru/ru/nodes/", FULL_BOOKS_GPIB_DONE!$C23585) - 1-28)</f>
        <v>92089</v>
      </c>
    </row>
    <row r="23586" spans="1:1" x14ac:dyDescent="0.3">
      <c r="A23586" t="str">
        <f>MID(FULL_BOOKS_GPIB_DONE!$C23586, SEARCH("http://elib.shpl.ru/ru/nodes/", FULL_BOOKS_GPIB_DONE!$C23586) + 1+28, FIND("~",SUBSTITUTE(FULL_BOOKS_GPIB_DONE!$C23586,"-","~",1)) - SEARCH("http://elib.shpl.ru/ru/nodes/", FULL_BOOKS_GPIB_DONE!$C23586) - 1-28)</f>
        <v>92090</v>
      </c>
    </row>
    <row r="23587" spans="1:1" x14ac:dyDescent="0.3">
      <c r="A23587" t="str">
        <f>MID(FULL_BOOKS_GPIB_DONE!$C23587, SEARCH("http://elib.shpl.ru/ru/nodes/", FULL_BOOKS_GPIB_DONE!$C23587) + 1+28, FIND("~",SUBSTITUTE(FULL_BOOKS_GPIB_DONE!$C23587,"-","~",1)) - SEARCH("http://elib.shpl.ru/ru/nodes/", FULL_BOOKS_GPIB_DONE!$C23587) - 1-28)</f>
        <v>91885</v>
      </c>
    </row>
    <row r="23588" spans="1:1" x14ac:dyDescent="0.3">
      <c r="A23588" t="str">
        <f>MID(FULL_BOOKS_GPIB_DONE!$C23588, SEARCH("http://elib.shpl.ru/ru/nodes/", FULL_BOOKS_GPIB_DONE!$C23588) + 1+28, FIND("~",SUBSTITUTE(FULL_BOOKS_GPIB_DONE!$C23588,"-","~",1)) - SEARCH("http://elib.shpl.ru/ru/nodes/", FULL_BOOKS_GPIB_DONE!$C23588) - 1-28)</f>
        <v>91887</v>
      </c>
    </row>
    <row r="23589" spans="1:1" x14ac:dyDescent="0.3">
      <c r="A23589" t="str">
        <f>MID(FULL_BOOKS_GPIB_DONE!$C23589, SEARCH("http://elib.shpl.ru/ru/nodes/", FULL_BOOKS_GPIB_DONE!$C23589) + 1+28, FIND("~",SUBSTITUTE(FULL_BOOKS_GPIB_DONE!$C23589,"-","~",1)) - SEARCH("http://elib.shpl.ru/ru/nodes/", FULL_BOOKS_GPIB_DONE!$C23589) - 1-28)</f>
        <v>46938</v>
      </c>
    </row>
    <row r="23590" spans="1:1" x14ac:dyDescent="0.3">
      <c r="A23590" t="str">
        <f>MID(FULL_BOOKS_GPIB_DONE!$C23590, SEARCH("http://elib.shpl.ru/ru/nodes/", FULL_BOOKS_GPIB_DONE!$C23590) + 1+28, FIND("~",SUBSTITUTE(FULL_BOOKS_GPIB_DONE!$C23590,"-","~",1)) - SEARCH("http://elib.shpl.ru/ru/nodes/", FULL_BOOKS_GPIB_DONE!$C23590) - 1-28)</f>
        <v>97623</v>
      </c>
    </row>
    <row r="23591" spans="1:1" x14ac:dyDescent="0.3">
      <c r="A23591" t="str">
        <f>MID(FULL_BOOKS_GPIB_DONE!$C23591, SEARCH("http://elib.shpl.ru/ru/nodes/", FULL_BOOKS_GPIB_DONE!$C23591) + 1+28, FIND("~",SUBSTITUTE(FULL_BOOKS_GPIB_DONE!$C23591,"-","~",1)) - SEARCH("http://elib.shpl.ru/ru/nodes/", FULL_BOOKS_GPIB_DONE!$C23591) - 1-28)</f>
        <v>101216</v>
      </c>
    </row>
    <row r="23592" spans="1:1" x14ac:dyDescent="0.3">
      <c r="A23592" t="str">
        <f>MID(FULL_BOOKS_GPIB_DONE!$C23592, SEARCH("http://elib.shpl.ru/ru/nodes/", FULL_BOOKS_GPIB_DONE!$C23592) + 1+28, FIND("~",SUBSTITUTE(FULL_BOOKS_GPIB_DONE!$C23592,"-","~",1)) - SEARCH("http://elib.shpl.ru/ru/nodes/", FULL_BOOKS_GPIB_DONE!$C23592) - 1-28)</f>
        <v>33488</v>
      </c>
    </row>
    <row r="23593" spans="1:1" x14ac:dyDescent="0.3">
      <c r="A23593" t="str">
        <f>MID(FULL_BOOKS_GPIB_DONE!$C23593, SEARCH("http://elib.shpl.ru/ru/nodes/", FULL_BOOKS_GPIB_DONE!$C23593) + 1+28, FIND("~",SUBSTITUTE(FULL_BOOKS_GPIB_DONE!$C23593,"-","~",1)) - SEARCH("http://elib.shpl.ru/ru/nodes/", FULL_BOOKS_GPIB_DONE!$C23593) - 1-28)</f>
        <v>4983</v>
      </c>
    </row>
    <row r="23594" spans="1:1" x14ac:dyDescent="0.3">
      <c r="A23594" t="str">
        <f>MID(FULL_BOOKS_GPIB_DONE!$C23594, SEARCH("http://elib.shpl.ru/ru/nodes/", FULL_BOOKS_GPIB_DONE!$C23594) + 1+28, FIND("~",SUBSTITUTE(FULL_BOOKS_GPIB_DONE!$C23594,"-","~",1)) - SEARCH("http://elib.shpl.ru/ru/nodes/", FULL_BOOKS_GPIB_DONE!$C23594) - 1-28)</f>
        <v>66259</v>
      </c>
    </row>
    <row r="23595" spans="1:1" x14ac:dyDescent="0.3">
      <c r="A23595" t="str">
        <f>MID(FULL_BOOKS_GPIB_DONE!$C23595, SEARCH("http://elib.shpl.ru/ru/nodes/", FULL_BOOKS_GPIB_DONE!$C23595) + 1+28, FIND("~",SUBSTITUTE(FULL_BOOKS_GPIB_DONE!$C23595,"-","~",1)) - SEARCH("http://elib.shpl.ru/ru/nodes/", FULL_BOOKS_GPIB_DONE!$C23595) - 1-28)</f>
        <v>61940</v>
      </c>
    </row>
    <row r="23596" spans="1:1" x14ac:dyDescent="0.3">
      <c r="A23596" t="str">
        <f>MID(FULL_BOOKS_GPIB_DONE!$C23596, SEARCH("http://elib.shpl.ru/ru/nodes/", FULL_BOOKS_GPIB_DONE!$C23596) + 1+28, FIND("~",SUBSTITUTE(FULL_BOOKS_GPIB_DONE!$C23596,"-","~",1)) - SEARCH("http://elib.shpl.ru/ru/nodes/", FULL_BOOKS_GPIB_DONE!$C23596) - 1-28)</f>
        <v>85396</v>
      </c>
    </row>
    <row r="23597" spans="1:1" x14ac:dyDescent="0.3">
      <c r="A23597" t="str">
        <f>MID(FULL_BOOKS_GPIB_DONE!$C23597, SEARCH("http://elib.shpl.ru/ru/nodes/", FULL_BOOKS_GPIB_DONE!$C23597) + 1+28, FIND("~",SUBSTITUTE(FULL_BOOKS_GPIB_DONE!$C23597,"-","~",1)) - SEARCH("http://elib.shpl.ru/ru/nodes/", FULL_BOOKS_GPIB_DONE!$C23597) - 1-28)</f>
        <v>101130</v>
      </c>
    </row>
    <row r="23598" spans="1:1" x14ac:dyDescent="0.3">
      <c r="A23598" t="str">
        <f>MID(FULL_BOOKS_GPIB_DONE!$C23598, SEARCH("http://elib.shpl.ru/ru/nodes/", FULL_BOOKS_GPIB_DONE!$C23598) + 1+28, FIND("~",SUBSTITUTE(FULL_BOOKS_GPIB_DONE!$C23598,"-","~",1)) - SEARCH("http://elib.shpl.ru/ru/nodes/", FULL_BOOKS_GPIB_DONE!$C23598) - 1-28)</f>
        <v>68741</v>
      </c>
    </row>
    <row r="23599" spans="1:1" x14ac:dyDescent="0.3">
      <c r="A23599" t="str">
        <f>MID(FULL_BOOKS_GPIB_DONE!$C23599, SEARCH("http://elib.shpl.ru/ru/nodes/", FULL_BOOKS_GPIB_DONE!$C23599) + 1+28, FIND("~",SUBSTITUTE(FULL_BOOKS_GPIB_DONE!$C23599,"-","~",1)) - SEARCH("http://elib.shpl.ru/ru/nodes/", FULL_BOOKS_GPIB_DONE!$C23599) - 1-28)</f>
        <v>101217</v>
      </c>
    </row>
    <row r="23600" spans="1:1" x14ac:dyDescent="0.3">
      <c r="A23600" t="str">
        <f>MID(FULL_BOOKS_GPIB_DONE!$C23600, SEARCH("http://elib.shpl.ru/ru/nodes/", FULL_BOOKS_GPIB_DONE!$C23600) + 1+28, FIND("~",SUBSTITUTE(FULL_BOOKS_GPIB_DONE!$C23600,"-","~",1)) - SEARCH("http://elib.shpl.ru/ru/nodes/", FULL_BOOKS_GPIB_DONE!$C23600) - 1-28)</f>
        <v>92657</v>
      </c>
    </row>
    <row r="23601" spans="1:1" x14ac:dyDescent="0.3">
      <c r="A23601" t="str">
        <f>MID(FULL_BOOKS_GPIB_DONE!$C23601, SEARCH("http://elib.shpl.ru/ru/nodes/", FULL_BOOKS_GPIB_DONE!$C23601) + 1+28, FIND("~",SUBSTITUTE(FULL_BOOKS_GPIB_DONE!$C23601,"-","~",1)) - SEARCH("http://elib.shpl.ru/ru/nodes/", FULL_BOOKS_GPIB_DONE!$C23601) - 1-28)</f>
        <v>46069</v>
      </c>
    </row>
    <row r="23602" spans="1:1" x14ac:dyDescent="0.3">
      <c r="A23602" t="str">
        <f>MID(FULL_BOOKS_GPIB_DONE!$C23602, SEARCH("http://elib.shpl.ru/ru/nodes/", FULL_BOOKS_GPIB_DONE!$C23602) + 1+28, FIND("~",SUBSTITUTE(FULL_BOOKS_GPIB_DONE!$C23602,"-","~",1)) - SEARCH("http://elib.shpl.ru/ru/nodes/", FULL_BOOKS_GPIB_DONE!$C23602) - 1-28)</f>
        <v>85881</v>
      </c>
    </row>
    <row r="23603" spans="1:1" x14ac:dyDescent="0.3">
      <c r="A23603" t="str">
        <f>MID(FULL_BOOKS_GPIB_DONE!$C23603, SEARCH("http://elib.shpl.ru/ru/nodes/", FULL_BOOKS_GPIB_DONE!$C23603) + 1+28, FIND("~",SUBSTITUTE(FULL_BOOKS_GPIB_DONE!$C23603,"-","~",1)) - SEARCH("http://elib.shpl.ru/ru/nodes/", FULL_BOOKS_GPIB_DONE!$C23603) - 1-28)</f>
        <v>4786</v>
      </c>
    </row>
    <row r="23604" spans="1:1" x14ac:dyDescent="0.3">
      <c r="A23604" t="str">
        <f>MID(FULL_BOOKS_GPIB_DONE!$C23604, SEARCH("http://elib.shpl.ru/ru/nodes/", FULL_BOOKS_GPIB_DONE!$C23604) + 1+28, FIND("~",SUBSTITUTE(FULL_BOOKS_GPIB_DONE!$C23604,"-","~",1)) - SEARCH("http://elib.shpl.ru/ru/nodes/", FULL_BOOKS_GPIB_DONE!$C23604) - 1-28)</f>
        <v>62478</v>
      </c>
    </row>
    <row r="23605" spans="1:1" x14ac:dyDescent="0.3">
      <c r="A23605" t="str">
        <f>MID(FULL_BOOKS_GPIB_DONE!$C23605, SEARCH("http://elib.shpl.ru/ru/nodes/", FULL_BOOKS_GPIB_DONE!$C23605) + 1+28, FIND("~",SUBSTITUTE(FULL_BOOKS_GPIB_DONE!$C23605,"-","~",1)) - SEARCH("http://elib.shpl.ru/ru/nodes/", FULL_BOOKS_GPIB_DONE!$C23605) - 1-28)</f>
        <v>62477</v>
      </c>
    </row>
    <row r="23606" spans="1:1" x14ac:dyDescent="0.3">
      <c r="A23606" t="str">
        <f>MID(FULL_BOOKS_GPIB_DONE!$C23606, SEARCH("http://elib.shpl.ru/ru/nodes/", FULL_BOOKS_GPIB_DONE!$C23606) + 1+28, FIND("~",SUBSTITUTE(FULL_BOOKS_GPIB_DONE!$C23606,"-","~",1)) - SEARCH("http://elib.shpl.ru/ru/nodes/", FULL_BOOKS_GPIB_DONE!$C23606) - 1-28)</f>
        <v>86244</v>
      </c>
    </row>
    <row r="23607" spans="1:1" x14ac:dyDescent="0.3">
      <c r="A23607" t="str">
        <f>MID(FULL_BOOKS_GPIB_DONE!$C23607, SEARCH("http://elib.shpl.ru/ru/nodes/", FULL_BOOKS_GPIB_DONE!$C23607) + 1+28, FIND("~",SUBSTITUTE(FULL_BOOKS_GPIB_DONE!$C23607,"-","~",1)) - SEARCH("http://elib.shpl.ru/ru/nodes/", FULL_BOOKS_GPIB_DONE!$C23607) - 1-28)</f>
        <v>4775</v>
      </c>
    </row>
    <row r="23608" spans="1:1" x14ac:dyDescent="0.3">
      <c r="A23608" t="str">
        <f>MID(FULL_BOOKS_GPIB_DONE!$C23608, SEARCH("http://elib.shpl.ru/ru/nodes/", FULL_BOOKS_GPIB_DONE!$C23608) + 1+28, FIND("~",SUBSTITUTE(FULL_BOOKS_GPIB_DONE!$C23608,"-","~",1)) - SEARCH("http://elib.shpl.ru/ru/nodes/", FULL_BOOKS_GPIB_DONE!$C23608) - 1-28)</f>
        <v>22481</v>
      </c>
    </row>
    <row r="23609" spans="1:1" x14ac:dyDescent="0.3">
      <c r="A23609" t="str">
        <f>MID(FULL_BOOKS_GPIB_DONE!$C23609, SEARCH("http://elib.shpl.ru/ru/nodes/", FULL_BOOKS_GPIB_DONE!$C23609) + 1+28, FIND("~",SUBSTITUTE(FULL_BOOKS_GPIB_DONE!$C23609,"-","~",1)) - SEARCH("http://elib.shpl.ru/ru/nodes/", FULL_BOOKS_GPIB_DONE!$C23609) - 1-28)</f>
        <v>66713</v>
      </c>
    </row>
    <row r="23610" spans="1:1" x14ac:dyDescent="0.3">
      <c r="A23610" t="str">
        <f>MID(FULL_BOOKS_GPIB_DONE!$C23610, SEARCH("http://elib.shpl.ru/ru/nodes/", FULL_BOOKS_GPIB_DONE!$C23610) + 1+28, FIND("~",SUBSTITUTE(FULL_BOOKS_GPIB_DONE!$C23610,"-","~",1)) - SEARCH("http://elib.shpl.ru/ru/nodes/", FULL_BOOKS_GPIB_DONE!$C23610) - 1-28)</f>
        <v>101271</v>
      </c>
    </row>
    <row r="23611" spans="1:1" x14ac:dyDescent="0.3">
      <c r="A23611" t="str">
        <f>MID(FULL_BOOKS_GPIB_DONE!$C23611, SEARCH("http://elib.shpl.ru/ru/nodes/", FULL_BOOKS_GPIB_DONE!$C23611) + 1+28, FIND("~",SUBSTITUTE(FULL_BOOKS_GPIB_DONE!$C23611,"-","~",1)) - SEARCH("http://elib.shpl.ru/ru/nodes/", FULL_BOOKS_GPIB_DONE!$C23611) - 1-28)</f>
        <v>85429</v>
      </c>
    </row>
    <row r="23612" spans="1:1" x14ac:dyDescent="0.3">
      <c r="A23612" t="str">
        <f>MID(FULL_BOOKS_GPIB_DONE!$C23612, SEARCH("http://elib.shpl.ru/ru/nodes/", FULL_BOOKS_GPIB_DONE!$C23612) + 1+28, FIND("~",SUBSTITUTE(FULL_BOOKS_GPIB_DONE!$C23612,"-","~",1)) - SEARCH("http://elib.shpl.ru/ru/nodes/", FULL_BOOKS_GPIB_DONE!$C23612) - 1-28)</f>
        <v>62482</v>
      </c>
    </row>
    <row r="23613" spans="1:1" x14ac:dyDescent="0.3">
      <c r="A23613" t="str">
        <f>MID(FULL_BOOKS_GPIB_DONE!$C23613, SEARCH("http://elib.shpl.ru/ru/nodes/", FULL_BOOKS_GPIB_DONE!$C23613) + 1+28, FIND("~",SUBSTITUTE(FULL_BOOKS_GPIB_DONE!$C23613,"-","~",1)) - SEARCH("http://elib.shpl.ru/ru/nodes/", FULL_BOOKS_GPIB_DONE!$C23613) - 1-28)</f>
        <v>77140</v>
      </c>
    </row>
    <row r="23614" spans="1:1" x14ac:dyDescent="0.3">
      <c r="A23614" t="str">
        <f>MID(FULL_BOOKS_GPIB_DONE!$C23614, SEARCH("http://elib.shpl.ru/ru/nodes/", FULL_BOOKS_GPIB_DONE!$C23614) + 1+28, FIND("~",SUBSTITUTE(FULL_BOOKS_GPIB_DONE!$C23614,"-","~",1)) - SEARCH("http://elib.shpl.ru/ru/nodes/", FULL_BOOKS_GPIB_DONE!$C23614) - 1-28)</f>
        <v>73741</v>
      </c>
    </row>
    <row r="23615" spans="1:1" x14ac:dyDescent="0.3">
      <c r="A23615" t="str">
        <f>MID(FULL_BOOKS_GPIB_DONE!$C23615, SEARCH("http://elib.shpl.ru/ru/nodes/", FULL_BOOKS_GPIB_DONE!$C23615) + 1+28, FIND("~",SUBSTITUTE(FULL_BOOKS_GPIB_DONE!$C23615,"-","~",1)) - SEARCH("http://elib.shpl.ru/ru/nodes/", FULL_BOOKS_GPIB_DONE!$C23615) - 1-28)</f>
        <v>73787</v>
      </c>
    </row>
    <row r="23616" spans="1:1" x14ac:dyDescent="0.3">
      <c r="A23616" t="str">
        <f>MID(FULL_BOOKS_GPIB_DONE!$C23616, SEARCH("http://elib.shpl.ru/ru/nodes/", FULL_BOOKS_GPIB_DONE!$C23616) + 1+28, FIND("~",SUBSTITUTE(FULL_BOOKS_GPIB_DONE!$C23616,"-","~",1)) - SEARCH("http://elib.shpl.ru/ru/nodes/", FULL_BOOKS_GPIB_DONE!$C23616) - 1-28)</f>
        <v>73786</v>
      </c>
    </row>
    <row r="23617" spans="1:1" x14ac:dyDescent="0.3">
      <c r="A23617" t="str">
        <f>MID(FULL_BOOKS_GPIB_DONE!$C23617, SEARCH("http://elib.shpl.ru/ru/nodes/", FULL_BOOKS_GPIB_DONE!$C23617) + 1+28, FIND("~",SUBSTITUTE(FULL_BOOKS_GPIB_DONE!$C23617,"-","~",1)) - SEARCH("http://elib.shpl.ru/ru/nodes/", FULL_BOOKS_GPIB_DONE!$C23617) - 1-28)</f>
        <v>73306</v>
      </c>
    </row>
    <row r="23618" spans="1:1" x14ac:dyDescent="0.3">
      <c r="A23618" t="str">
        <f>MID(FULL_BOOKS_GPIB_DONE!$C23618, SEARCH("http://elib.shpl.ru/ru/nodes/", FULL_BOOKS_GPIB_DONE!$C23618) + 1+28, FIND("~",SUBSTITUTE(FULL_BOOKS_GPIB_DONE!$C23618,"-","~",1)) - SEARCH("http://elib.shpl.ru/ru/nodes/", FULL_BOOKS_GPIB_DONE!$C23618) - 1-28)</f>
        <v>77154</v>
      </c>
    </row>
    <row r="23619" spans="1:1" x14ac:dyDescent="0.3">
      <c r="A23619" t="str">
        <f>MID(FULL_BOOKS_GPIB_DONE!$C23619, SEARCH("http://elib.shpl.ru/ru/nodes/", FULL_BOOKS_GPIB_DONE!$C23619) + 1+28, FIND("~",SUBSTITUTE(FULL_BOOKS_GPIB_DONE!$C23619,"-","~",1)) - SEARCH("http://elib.shpl.ru/ru/nodes/", FULL_BOOKS_GPIB_DONE!$C23619) - 1-28)</f>
        <v>93531</v>
      </c>
    </row>
    <row r="23620" spans="1:1" x14ac:dyDescent="0.3">
      <c r="A23620" t="str">
        <f>MID(FULL_BOOKS_GPIB_DONE!$C23620, SEARCH("http://elib.shpl.ru/ru/nodes/", FULL_BOOKS_GPIB_DONE!$C23620) + 1+28, FIND("~",SUBSTITUTE(FULL_BOOKS_GPIB_DONE!$C23620,"-","~",1)) - SEARCH("http://elib.shpl.ru/ru/nodes/", FULL_BOOKS_GPIB_DONE!$C23620) - 1-28)</f>
        <v>97532</v>
      </c>
    </row>
    <row r="23621" spans="1:1" x14ac:dyDescent="0.3">
      <c r="A23621" t="str">
        <f>MID(FULL_BOOKS_GPIB_DONE!$C23621, SEARCH("http://elib.shpl.ru/ru/nodes/", FULL_BOOKS_GPIB_DONE!$C23621) + 1+28, FIND("~",SUBSTITUTE(FULL_BOOKS_GPIB_DONE!$C23621,"-","~",1)) - SEARCH("http://elib.shpl.ru/ru/nodes/", FULL_BOOKS_GPIB_DONE!$C23621) - 1-28)</f>
        <v>39708</v>
      </c>
    </row>
    <row r="23622" spans="1:1" x14ac:dyDescent="0.3">
      <c r="A23622" t="str">
        <f>MID(FULL_BOOKS_GPIB_DONE!$C23622, SEARCH("http://elib.shpl.ru/ru/nodes/", FULL_BOOKS_GPIB_DONE!$C23622) + 1+28, FIND("~",SUBSTITUTE(FULL_BOOKS_GPIB_DONE!$C23622,"-","~",1)) - SEARCH("http://elib.shpl.ru/ru/nodes/", FULL_BOOKS_GPIB_DONE!$C23622) - 1-28)</f>
        <v>96606</v>
      </c>
    </row>
    <row r="23623" spans="1:1" x14ac:dyDescent="0.3">
      <c r="A23623" t="str">
        <f>MID(FULL_BOOKS_GPIB_DONE!$C23623, SEARCH("http://elib.shpl.ru/ru/nodes/", FULL_BOOKS_GPIB_DONE!$C23623) + 1+28, FIND("~",SUBSTITUTE(FULL_BOOKS_GPIB_DONE!$C23623,"-","~",1)) - SEARCH("http://elib.shpl.ru/ru/nodes/", FULL_BOOKS_GPIB_DONE!$C23623) - 1-28)</f>
        <v>23181</v>
      </c>
    </row>
    <row r="23624" spans="1:1" x14ac:dyDescent="0.3">
      <c r="A23624" t="str">
        <f>MID(FULL_BOOKS_GPIB_DONE!$C23624, SEARCH("http://elib.shpl.ru/ru/nodes/", FULL_BOOKS_GPIB_DONE!$C23624) + 1+28, FIND("~",SUBSTITUTE(FULL_BOOKS_GPIB_DONE!$C23624,"-","~",1)) - SEARCH("http://elib.shpl.ru/ru/nodes/", FULL_BOOKS_GPIB_DONE!$C23624) - 1-28)</f>
        <v>5019</v>
      </c>
    </row>
    <row r="23625" spans="1:1" x14ac:dyDescent="0.3">
      <c r="A23625" t="str">
        <f>MID(FULL_BOOKS_GPIB_DONE!$C23625, SEARCH("http://elib.shpl.ru/ru/nodes/", FULL_BOOKS_GPIB_DONE!$C23625) + 1+28, FIND("~",SUBSTITUTE(FULL_BOOKS_GPIB_DONE!$C23625,"-","~",1)) - SEARCH("http://elib.shpl.ru/ru/nodes/", FULL_BOOKS_GPIB_DONE!$C23625) - 1-28)</f>
        <v>44065</v>
      </c>
    </row>
    <row r="23626" spans="1:1" x14ac:dyDescent="0.3">
      <c r="A23626" t="str">
        <f>MID(FULL_BOOKS_GPIB_DONE!$C23626, SEARCH("http://elib.shpl.ru/ru/nodes/", FULL_BOOKS_GPIB_DONE!$C23626) + 1+28, FIND("~",SUBSTITUTE(FULL_BOOKS_GPIB_DONE!$C23626,"-","~",1)) - SEARCH("http://elib.shpl.ru/ru/nodes/", FULL_BOOKS_GPIB_DONE!$C23626) - 1-28)</f>
        <v>101898</v>
      </c>
    </row>
    <row r="23627" spans="1:1" x14ac:dyDescent="0.3">
      <c r="A23627" t="str">
        <f>MID(FULL_BOOKS_GPIB_DONE!$C23627, SEARCH("http://elib.shpl.ru/ru/nodes/", FULL_BOOKS_GPIB_DONE!$C23627) + 1+28, FIND("~",SUBSTITUTE(FULL_BOOKS_GPIB_DONE!$C23627,"-","~",1)) - SEARCH("http://elib.shpl.ru/ru/nodes/", FULL_BOOKS_GPIB_DONE!$C23627) - 1-28)</f>
        <v>28170</v>
      </c>
    </row>
    <row r="23628" spans="1:1" x14ac:dyDescent="0.3">
      <c r="A23628" t="str">
        <f>MID(FULL_BOOKS_GPIB_DONE!$C23628, SEARCH("http://elib.shpl.ru/ru/nodes/", FULL_BOOKS_GPIB_DONE!$C23628) + 1+28, FIND("~",SUBSTITUTE(FULL_BOOKS_GPIB_DONE!$C23628,"-","~",1)) - SEARCH("http://elib.shpl.ru/ru/nodes/", FULL_BOOKS_GPIB_DONE!$C23628) - 1-28)</f>
        <v>4992</v>
      </c>
    </row>
    <row r="23629" spans="1:1" x14ac:dyDescent="0.3">
      <c r="A23629" t="str">
        <f>MID(FULL_BOOKS_GPIB_DONE!$C23629, SEARCH("http://elib.shpl.ru/ru/nodes/", FULL_BOOKS_GPIB_DONE!$C23629) + 1+28, FIND("~",SUBSTITUTE(FULL_BOOKS_GPIB_DONE!$C23629,"-","~",1)) - SEARCH("http://elib.shpl.ru/ru/nodes/", FULL_BOOKS_GPIB_DONE!$C23629) - 1-28)</f>
        <v>59540</v>
      </c>
    </row>
    <row r="23630" spans="1:1" x14ac:dyDescent="0.3">
      <c r="A23630" t="str">
        <f>MID(FULL_BOOKS_GPIB_DONE!$C23630, SEARCH("http://elib.shpl.ru/ru/nodes/", FULL_BOOKS_GPIB_DONE!$C23630) + 1+28, FIND("~",SUBSTITUTE(FULL_BOOKS_GPIB_DONE!$C23630,"-","~",1)) - SEARCH("http://elib.shpl.ru/ru/nodes/", FULL_BOOKS_GPIB_DONE!$C23630) - 1-28)</f>
        <v>17446</v>
      </c>
    </row>
    <row r="23631" spans="1:1" x14ac:dyDescent="0.3">
      <c r="A23631" t="str">
        <f>MID(FULL_BOOKS_GPIB_DONE!$C23631, SEARCH("http://elib.shpl.ru/ru/nodes/", FULL_BOOKS_GPIB_DONE!$C23631) + 1+28, FIND("~",SUBSTITUTE(FULL_BOOKS_GPIB_DONE!$C23631,"-","~",1)) - SEARCH("http://elib.shpl.ru/ru/nodes/", FULL_BOOKS_GPIB_DONE!$C23631) - 1-28)</f>
        <v>97531</v>
      </c>
    </row>
    <row r="23632" spans="1:1" x14ac:dyDescent="0.3">
      <c r="A23632" t="str">
        <f>MID(FULL_BOOKS_GPIB_DONE!$C23632, SEARCH("http://elib.shpl.ru/ru/nodes/", FULL_BOOKS_GPIB_DONE!$C23632) + 1+28, FIND("~",SUBSTITUTE(FULL_BOOKS_GPIB_DONE!$C23632,"-","~",1)) - SEARCH("http://elib.shpl.ru/ru/nodes/", FULL_BOOKS_GPIB_DONE!$C23632) - 1-28)</f>
        <v>77143</v>
      </c>
    </row>
    <row r="23633" spans="1:1" x14ac:dyDescent="0.3">
      <c r="A23633" t="str">
        <f>MID(FULL_BOOKS_GPIB_DONE!$C23633, SEARCH("http://elib.shpl.ru/ru/nodes/", FULL_BOOKS_GPIB_DONE!$C23633) + 1+28, FIND("~",SUBSTITUTE(FULL_BOOKS_GPIB_DONE!$C23633,"-","~",1)) - SEARCH("http://elib.shpl.ru/ru/nodes/", FULL_BOOKS_GPIB_DONE!$C23633) - 1-28)</f>
        <v>91182</v>
      </c>
    </row>
    <row r="23634" spans="1:1" x14ac:dyDescent="0.3">
      <c r="A23634" t="str">
        <f>MID(FULL_BOOKS_GPIB_DONE!$C23634, SEARCH("http://elib.shpl.ru/ru/nodes/", FULL_BOOKS_GPIB_DONE!$C23634) + 1+28, FIND("~",SUBSTITUTE(FULL_BOOKS_GPIB_DONE!$C23634,"-","~",1)) - SEARCH("http://elib.shpl.ru/ru/nodes/", FULL_BOOKS_GPIB_DONE!$C23634) - 1-28)</f>
        <v>81398</v>
      </c>
    </row>
    <row r="23635" spans="1:1" x14ac:dyDescent="0.3">
      <c r="A23635" t="str">
        <f>MID(FULL_BOOKS_GPIB_DONE!$C23635, SEARCH("http://elib.shpl.ru/ru/nodes/", FULL_BOOKS_GPIB_DONE!$C23635) + 1+28, FIND("~",SUBSTITUTE(FULL_BOOKS_GPIB_DONE!$C23635,"-","~",1)) - SEARCH("http://elib.shpl.ru/ru/nodes/", FULL_BOOKS_GPIB_DONE!$C23635) - 1-28)</f>
        <v>89703</v>
      </c>
    </row>
    <row r="23636" spans="1:1" x14ac:dyDescent="0.3">
      <c r="A23636" t="str">
        <f>MID(FULL_BOOKS_GPIB_DONE!$C23636, SEARCH("http://elib.shpl.ru/ru/nodes/", FULL_BOOKS_GPIB_DONE!$C23636) + 1+28, FIND("~",SUBSTITUTE(FULL_BOOKS_GPIB_DONE!$C23636,"-","~",1)) - SEARCH("http://elib.shpl.ru/ru/nodes/", FULL_BOOKS_GPIB_DONE!$C23636) - 1-28)</f>
        <v>62481</v>
      </c>
    </row>
    <row r="23637" spans="1:1" x14ac:dyDescent="0.3">
      <c r="A23637" t="str">
        <f>MID(FULL_BOOKS_GPIB_DONE!$C23637, SEARCH("http://elib.shpl.ru/ru/nodes/", FULL_BOOKS_GPIB_DONE!$C23637) + 1+28, FIND("~",SUBSTITUTE(FULL_BOOKS_GPIB_DONE!$C23637,"-","~",1)) - SEARCH("http://elib.shpl.ru/ru/nodes/", FULL_BOOKS_GPIB_DONE!$C23637) - 1-28)</f>
        <v>33474</v>
      </c>
    </row>
    <row r="23638" spans="1:1" x14ac:dyDescent="0.3">
      <c r="A23638" t="str">
        <f>MID(FULL_BOOKS_GPIB_DONE!$C23638, SEARCH("http://elib.shpl.ru/ru/nodes/", FULL_BOOKS_GPIB_DONE!$C23638) + 1+28, FIND("~",SUBSTITUTE(FULL_BOOKS_GPIB_DONE!$C23638,"-","~",1)) - SEARCH("http://elib.shpl.ru/ru/nodes/", FULL_BOOKS_GPIB_DONE!$C23638) - 1-28)</f>
        <v>42102</v>
      </c>
    </row>
    <row r="23639" spans="1:1" x14ac:dyDescent="0.3">
      <c r="A23639" t="str">
        <f>MID(FULL_BOOKS_GPIB_DONE!$C23639, SEARCH("http://elib.shpl.ru/ru/nodes/", FULL_BOOKS_GPIB_DONE!$C23639) + 1+28, FIND("~",SUBSTITUTE(FULL_BOOKS_GPIB_DONE!$C23639,"-","~",1)) - SEARCH("http://elib.shpl.ru/ru/nodes/", FULL_BOOKS_GPIB_DONE!$C23639) - 1-28)</f>
        <v>101137</v>
      </c>
    </row>
    <row r="23640" spans="1:1" x14ac:dyDescent="0.3">
      <c r="A23640" t="str">
        <f>MID(FULL_BOOKS_GPIB_DONE!$C23640, SEARCH("http://elib.shpl.ru/ru/nodes/", FULL_BOOKS_GPIB_DONE!$C23640) + 1+28, FIND("~",SUBSTITUTE(FULL_BOOKS_GPIB_DONE!$C23640,"-","~",1)) - SEARCH("http://elib.shpl.ru/ru/nodes/", FULL_BOOKS_GPIB_DONE!$C23640) - 1-28)</f>
        <v>66894</v>
      </c>
    </row>
    <row r="23641" spans="1:1" x14ac:dyDescent="0.3">
      <c r="A23641" t="str">
        <f>MID(FULL_BOOKS_GPIB_DONE!$C23641, SEARCH("http://elib.shpl.ru/ru/nodes/", FULL_BOOKS_GPIB_DONE!$C23641) + 1+28, FIND("~",SUBSTITUTE(FULL_BOOKS_GPIB_DONE!$C23641,"-","~",1)) - SEARCH("http://elib.shpl.ru/ru/nodes/", FULL_BOOKS_GPIB_DONE!$C23641) - 1-28)</f>
        <v>101779</v>
      </c>
    </row>
    <row r="23642" spans="1:1" x14ac:dyDescent="0.3">
      <c r="A23642" t="str">
        <f>MID(FULL_BOOKS_GPIB_DONE!$C23642, SEARCH("http://elib.shpl.ru/ru/nodes/", FULL_BOOKS_GPIB_DONE!$C23642) + 1+28, FIND("~",SUBSTITUTE(FULL_BOOKS_GPIB_DONE!$C23642,"-","~",1)) - SEARCH("http://elib.shpl.ru/ru/nodes/", FULL_BOOKS_GPIB_DONE!$C23642) - 1-28)</f>
        <v>81202</v>
      </c>
    </row>
    <row r="23643" spans="1:1" x14ac:dyDescent="0.3">
      <c r="A23643" t="str">
        <f>MID(FULL_BOOKS_GPIB_DONE!$C23643, SEARCH("http://elib.shpl.ru/ru/nodes/", FULL_BOOKS_GPIB_DONE!$C23643) + 1+28, FIND("~",SUBSTITUTE(FULL_BOOKS_GPIB_DONE!$C23643,"-","~",1)) - SEARCH("http://elib.shpl.ru/ru/nodes/", FULL_BOOKS_GPIB_DONE!$C23643) - 1-28)</f>
        <v>46108</v>
      </c>
    </row>
    <row r="23644" spans="1:1" x14ac:dyDescent="0.3">
      <c r="A23644" t="str">
        <f>MID(FULL_BOOKS_GPIB_DONE!$C23644, SEARCH("http://elib.shpl.ru/ru/nodes/", FULL_BOOKS_GPIB_DONE!$C23644) + 1+28, FIND("~",SUBSTITUTE(FULL_BOOKS_GPIB_DONE!$C23644,"-","~",1)) - SEARCH("http://elib.shpl.ru/ru/nodes/", FULL_BOOKS_GPIB_DONE!$C23644) - 1-28)</f>
        <v>62480</v>
      </c>
    </row>
    <row r="23645" spans="1:1" x14ac:dyDescent="0.3">
      <c r="A23645" t="str">
        <f>MID(FULL_BOOKS_GPIB_DONE!$C23645, SEARCH("http://elib.shpl.ru/ru/nodes/", FULL_BOOKS_GPIB_DONE!$C23645) + 1+28, FIND("~",SUBSTITUTE(FULL_BOOKS_GPIB_DONE!$C23645,"-","~",1)) - SEARCH("http://elib.shpl.ru/ru/nodes/", FULL_BOOKS_GPIB_DONE!$C23645) - 1-28)</f>
        <v>84373</v>
      </c>
    </row>
    <row r="23646" spans="1:1" x14ac:dyDescent="0.3">
      <c r="A23646" t="str">
        <f>MID(FULL_BOOKS_GPIB_DONE!$C23646, SEARCH("http://elib.shpl.ru/ru/nodes/", FULL_BOOKS_GPIB_DONE!$C23646) + 1+28, FIND("~",SUBSTITUTE(FULL_BOOKS_GPIB_DONE!$C23646,"-","~",1)) - SEARCH("http://elib.shpl.ru/ru/nodes/", FULL_BOOKS_GPIB_DONE!$C23646) - 1-28)</f>
        <v>59072</v>
      </c>
    </row>
    <row r="23647" spans="1:1" x14ac:dyDescent="0.3">
      <c r="A23647" t="str">
        <f>MID(FULL_BOOKS_GPIB_DONE!$C23647, SEARCH("http://elib.shpl.ru/ru/nodes/", FULL_BOOKS_GPIB_DONE!$C23647) + 1+28, FIND("~",SUBSTITUTE(FULL_BOOKS_GPIB_DONE!$C23647,"-","~",1)) - SEARCH("http://elib.shpl.ru/ru/nodes/", FULL_BOOKS_GPIB_DONE!$C23647) - 1-28)</f>
        <v>89700</v>
      </c>
    </row>
    <row r="23648" spans="1:1" x14ac:dyDescent="0.3">
      <c r="A23648" t="str">
        <f>MID(FULL_BOOKS_GPIB_DONE!$C23648, SEARCH("http://elib.shpl.ru/ru/nodes/", FULL_BOOKS_GPIB_DONE!$C23648) + 1+28, FIND("~",SUBSTITUTE(FULL_BOOKS_GPIB_DONE!$C23648,"-","~",1)) - SEARCH("http://elib.shpl.ru/ru/nodes/", FULL_BOOKS_GPIB_DONE!$C23648) - 1-28)</f>
        <v>95583</v>
      </c>
    </row>
    <row r="23649" spans="1:1" x14ac:dyDescent="0.3">
      <c r="A23649" t="str">
        <f>MID(FULL_BOOKS_GPIB_DONE!$C23649, SEARCH("http://elib.shpl.ru/ru/nodes/", FULL_BOOKS_GPIB_DONE!$C23649) + 1+28, FIND("~",SUBSTITUTE(FULL_BOOKS_GPIB_DONE!$C23649,"-","~",1)) - SEARCH("http://elib.shpl.ru/ru/nodes/", FULL_BOOKS_GPIB_DONE!$C23649) - 1-28)</f>
        <v>3871</v>
      </c>
    </row>
    <row r="23650" spans="1:1" x14ac:dyDescent="0.3">
      <c r="A23650" t="str">
        <f>MID(FULL_BOOKS_GPIB_DONE!$C23650, SEARCH("http://elib.shpl.ru/ru/nodes/", FULL_BOOKS_GPIB_DONE!$C23650) + 1+28, FIND("~",SUBSTITUTE(FULL_BOOKS_GPIB_DONE!$C23650,"-","~",1)) - SEARCH("http://elib.shpl.ru/ru/nodes/", FULL_BOOKS_GPIB_DONE!$C23650) - 1-28)</f>
        <v>57595</v>
      </c>
    </row>
    <row r="23651" spans="1:1" x14ac:dyDescent="0.3">
      <c r="A23651" t="str">
        <f>MID(FULL_BOOKS_GPIB_DONE!$C23651, SEARCH("http://elib.shpl.ru/ru/nodes/", FULL_BOOKS_GPIB_DONE!$C23651) + 1+28, FIND("~",SUBSTITUTE(FULL_BOOKS_GPIB_DONE!$C23651,"-","~",1)) - SEARCH("http://elib.shpl.ru/ru/nodes/", FULL_BOOKS_GPIB_DONE!$C23651) - 1-28)</f>
        <v>40846</v>
      </c>
    </row>
    <row r="23652" spans="1:1" x14ac:dyDescent="0.3">
      <c r="A23652" t="str">
        <f>MID(FULL_BOOKS_GPIB_DONE!$C23652, SEARCH("http://elib.shpl.ru/ru/nodes/", FULL_BOOKS_GPIB_DONE!$C23652) + 1+28, FIND("~",SUBSTITUTE(FULL_BOOKS_GPIB_DONE!$C23652,"-","~",1)) - SEARCH("http://elib.shpl.ru/ru/nodes/", FULL_BOOKS_GPIB_DONE!$C23652) - 1-28)</f>
        <v>157</v>
      </c>
    </row>
    <row r="23653" spans="1:1" x14ac:dyDescent="0.3">
      <c r="A23653" t="str">
        <f>MID(FULL_BOOKS_GPIB_DONE!$C23653, SEARCH("http://elib.shpl.ru/ru/nodes/", FULL_BOOKS_GPIB_DONE!$C23653) + 1+28, FIND("~",SUBSTITUTE(FULL_BOOKS_GPIB_DONE!$C23653,"-","~",1)) - SEARCH("http://elib.shpl.ru/ru/nodes/", FULL_BOOKS_GPIB_DONE!$C23653) - 1-28)</f>
        <v>54311</v>
      </c>
    </row>
    <row r="23654" spans="1:1" x14ac:dyDescent="0.3">
      <c r="A23654" t="str">
        <f>MID(FULL_BOOKS_GPIB_DONE!$C23654, SEARCH("http://elib.shpl.ru/ru/nodes/", FULL_BOOKS_GPIB_DONE!$C23654) + 1+28, FIND("~",SUBSTITUTE(FULL_BOOKS_GPIB_DONE!$C23654,"-","~",1)) - SEARCH("http://elib.shpl.ru/ru/nodes/", FULL_BOOKS_GPIB_DONE!$C23654) - 1-28)</f>
        <v>16620</v>
      </c>
    </row>
    <row r="23655" spans="1:1" x14ac:dyDescent="0.3">
      <c r="A23655" t="str">
        <f>MID(FULL_BOOKS_GPIB_DONE!$C23655, SEARCH("http://elib.shpl.ru/ru/nodes/", FULL_BOOKS_GPIB_DONE!$C23655) + 1+28, FIND("~",SUBSTITUTE(FULL_BOOKS_GPIB_DONE!$C23655,"-","~",1)) - SEARCH("http://elib.shpl.ru/ru/nodes/", FULL_BOOKS_GPIB_DONE!$C23655) - 1-28)</f>
        <v>34064</v>
      </c>
    </row>
    <row r="23656" spans="1:1" x14ac:dyDescent="0.3">
      <c r="A23656" t="str">
        <f>MID(FULL_BOOKS_GPIB_DONE!$C23656, SEARCH("http://elib.shpl.ru/ru/nodes/", FULL_BOOKS_GPIB_DONE!$C23656) + 1+28, FIND("~",SUBSTITUTE(FULL_BOOKS_GPIB_DONE!$C23656,"-","~",1)) - SEARCH("http://elib.shpl.ru/ru/nodes/", FULL_BOOKS_GPIB_DONE!$C23656) - 1-28)</f>
        <v>53864</v>
      </c>
    </row>
    <row r="23657" spans="1:1" x14ac:dyDescent="0.3">
      <c r="A23657" t="str">
        <f>MID(FULL_BOOKS_GPIB_DONE!$C23657, SEARCH("http://elib.shpl.ru/ru/nodes/", FULL_BOOKS_GPIB_DONE!$C23657) + 1+28, FIND("~",SUBSTITUTE(FULL_BOOKS_GPIB_DONE!$C23657,"-","~",1)) - SEARCH("http://elib.shpl.ru/ru/nodes/", FULL_BOOKS_GPIB_DONE!$C23657) - 1-28)</f>
        <v>69909</v>
      </c>
    </row>
    <row r="23658" spans="1:1" x14ac:dyDescent="0.3">
      <c r="A23658" t="str">
        <f>MID(FULL_BOOKS_GPIB_DONE!$C23658, SEARCH("http://elib.shpl.ru/ru/nodes/", FULL_BOOKS_GPIB_DONE!$C23658) + 1+28, FIND("~",SUBSTITUTE(FULL_BOOKS_GPIB_DONE!$C23658,"-","~",1)) - SEARCH("http://elib.shpl.ru/ru/nodes/", FULL_BOOKS_GPIB_DONE!$C23658) - 1-28)</f>
        <v>32196</v>
      </c>
    </row>
    <row r="23659" spans="1:1" x14ac:dyDescent="0.3">
      <c r="A23659" t="str">
        <f>MID(FULL_BOOKS_GPIB_DONE!$C23659, SEARCH("http://elib.shpl.ru/ru/nodes/", FULL_BOOKS_GPIB_DONE!$C23659) + 1+28, FIND("~",SUBSTITUTE(FULL_BOOKS_GPIB_DONE!$C23659,"-","~",1)) - SEARCH("http://elib.shpl.ru/ru/nodes/", FULL_BOOKS_GPIB_DONE!$C23659) - 1-28)</f>
        <v>8859</v>
      </c>
    </row>
    <row r="23660" spans="1:1" x14ac:dyDescent="0.3">
      <c r="A23660" t="str">
        <f>MID(FULL_BOOKS_GPIB_DONE!$C23660, SEARCH("http://elib.shpl.ru/ru/nodes/", FULL_BOOKS_GPIB_DONE!$C23660) + 1+28, FIND("~",SUBSTITUTE(FULL_BOOKS_GPIB_DONE!$C23660,"-","~",1)) - SEARCH("http://elib.shpl.ru/ru/nodes/", FULL_BOOKS_GPIB_DONE!$C23660) - 1-28)</f>
        <v>67005</v>
      </c>
    </row>
    <row r="23661" spans="1:1" x14ac:dyDescent="0.3">
      <c r="A23661" t="str">
        <f>MID(FULL_BOOKS_GPIB_DONE!$C23661, SEARCH("http://elib.shpl.ru/ru/nodes/", FULL_BOOKS_GPIB_DONE!$C23661) + 1+28, FIND("~",SUBSTITUTE(FULL_BOOKS_GPIB_DONE!$C23661,"-","~",1)) - SEARCH("http://elib.shpl.ru/ru/nodes/", FULL_BOOKS_GPIB_DONE!$C23661) - 1-28)</f>
        <v>59117</v>
      </c>
    </row>
    <row r="23662" spans="1:1" x14ac:dyDescent="0.3">
      <c r="A23662" t="str">
        <f>MID(FULL_BOOKS_GPIB_DONE!$C23662, SEARCH("http://elib.shpl.ru/ru/nodes/", FULL_BOOKS_GPIB_DONE!$C23662) + 1+28, FIND("~",SUBSTITUTE(FULL_BOOKS_GPIB_DONE!$C23662,"-","~",1)) - SEARCH("http://elib.shpl.ru/ru/nodes/", FULL_BOOKS_GPIB_DONE!$C23662) - 1-28)</f>
        <v>83193</v>
      </c>
    </row>
    <row r="23663" spans="1:1" x14ac:dyDescent="0.3">
      <c r="A23663" t="str">
        <f>MID(FULL_BOOKS_GPIB_DONE!$C23663, SEARCH("http://elib.shpl.ru/ru/nodes/", FULL_BOOKS_GPIB_DONE!$C23663) + 1+28, FIND("~",SUBSTITUTE(FULL_BOOKS_GPIB_DONE!$C23663,"-","~",1)) - SEARCH("http://elib.shpl.ru/ru/nodes/", FULL_BOOKS_GPIB_DONE!$C23663) - 1-28)</f>
        <v>89687</v>
      </c>
    </row>
    <row r="23664" spans="1:1" x14ac:dyDescent="0.3">
      <c r="A23664" t="str">
        <f>MID(FULL_BOOKS_GPIB_DONE!$C23664, SEARCH("http://elib.shpl.ru/ru/nodes/", FULL_BOOKS_GPIB_DONE!$C23664) + 1+28, FIND("~",SUBSTITUTE(FULL_BOOKS_GPIB_DONE!$C23664,"-","~",1)) - SEARCH("http://elib.shpl.ru/ru/nodes/", FULL_BOOKS_GPIB_DONE!$C23664) - 1-28)</f>
        <v>8564</v>
      </c>
    </row>
    <row r="23665" spans="1:1" x14ac:dyDescent="0.3">
      <c r="A23665" t="str">
        <f>MID(FULL_BOOKS_GPIB_DONE!$C23665, SEARCH("http://elib.shpl.ru/ru/nodes/", FULL_BOOKS_GPIB_DONE!$C23665) + 1+28, FIND("~",SUBSTITUTE(FULL_BOOKS_GPIB_DONE!$C23665,"-","~",1)) - SEARCH("http://elib.shpl.ru/ru/nodes/", FULL_BOOKS_GPIB_DONE!$C23665) - 1-28)</f>
        <v>54937</v>
      </c>
    </row>
    <row r="23666" spans="1:1" x14ac:dyDescent="0.3">
      <c r="A23666" t="str">
        <f>MID(FULL_BOOKS_GPIB_DONE!$C23666, SEARCH("http://elib.shpl.ru/ru/nodes/", FULL_BOOKS_GPIB_DONE!$C23666) + 1+28, FIND("~",SUBSTITUTE(FULL_BOOKS_GPIB_DONE!$C23666,"-","~",1)) - SEARCH("http://elib.shpl.ru/ru/nodes/", FULL_BOOKS_GPIB_DONE!$C23666) - 1-28)</f>
        <v>80141</v>
      </c>
    </row>
    <row r="23667" spans="1:1" x14ac:dyDescent="0.3">
      <c r="A23667" t="str">
        <f>MID(FULL_BOOKS_GPIB_DONE!$C23667, SEARCH("http://elib.shpl.ru/ru/nodes/", FULL_BOOKS_GPIB_DONE!$C23667) + 1+28, FIND("~",SUBSTITUTE(FULL_BOOKS_GPIB_DONE!$C23667,"-","~",1)) - SEARCH("http://elib.shpl.ru/ru/nodes/", FULL_BOOKS_GPIB_DONE!$C23667) - 1-28)</f>
        <v>10920</v>
      </c>
    </row>
    <row r="23668" spans="1:1" x14ac:dyDescent="0.3">
      <c r="A23668" t="str">
        <f>MID(FULL_BOOKS_GPIB_DONE!$C23668, SEARCH("http://elib.shpl.ru/ru/nodes/", FULL_BOOKS_GPIB_DONE!$C23668) + 1+28, FIND("~",SUBSTITUTE(FULL_BOOKS_GPIB_DONE!$C23668,"-","~",1)) - SEARCH("http://elib.shpl.ru/ru/nodes/", FULL_BOOKS_GPIB_DONE!$C23668) - 1-28)</f>
        <v>57762</v>
      </c>
    </row>
    <row r="23669" spans="1:1" x14ac:dyDescent="0.3">
      <c r="A23669" t="str">
        <f>MID(FULL_BOOKS_GPIB_DONE!$C23669, SEARCH("http://elib.shpl.ru/ru/nodes/", FULL_BOOKS_GPIB_DONE!$C23669) + 1+28, FIND("~",SUBSTITUTE(FULL_BOOKS_GPIB_DONE!$C23669,"-","~",1)) - SEARCH("http://elib.shpl.ru/ru/nodes/", FULL_BOOKS_GPIB_DONE!$C23669) - 1-28)</f>
        <v>51525</v>
      </c>
    </row>
    <row r="23670" spans="1:1" x14ac:dyDescent="0.3">
      <c r="A23670" t="str">
        <f>MID(FULL_BOOKS_GPIB_DONE!$C23670, SEARCH("http://elib.shpl.ru/ru/nodes/", FULL_BOOKS_GPIB_DONE!$C23670) + 1+28, FIND("~",SUBSTITUTE(FULL_BOOKS_GPIB_DONE!$C23670,"-","~",1)) - SEARCH("http://elib.shpl.ru/ru/nodes/", FULL_BOOKS_GPIB_DONE!$C23670) - 1-28)</f>
        <v>8588</v>
      </c>
    </row>
    <row r="23671" spans="1:1" x14ac:dyDescent="0.3">
      <c r="A23671" t="str">
        <f>MID(FULL_BOOKS_GPIB_DONE!$C23671, SEARCH("http://elib.shpl.ru/ru/nodes/", FULL_BOOKS_GPIB_DONE!$C23671) + 1+28, FIND("~",SUBSTITUTE(FULL_BOOKS_GPIB_DONE!$C23671,"-","~",1)) - SEARCH("http://elib.shpl.ru/ru/nodes/", FULL_BOOKS_GPIB_DONE!$C23671) - 1-28)</f>
        <v>61909</v>
      </c>
    </row>
    <row r="23672" spans="1:1" x14ac:dyDescent="0.3">
      <c r="A23672" t="str">
        <f>MID(FULL_BOOKS_GPIB_DONE!$C23672, SEARCH("http://elib.shpl.ru/ru/nodes/", FULL_BOOKS_GPIB_DONE!$C23672) + 1+28, FIND("~",SUBSTITUTE(FULL_BOOKS_GPIB_DONE!$C23672,"-","~",1)) - SEARCH("http://elib.shpl.ru/ru/nodes/", FULL_BOOKS_GPIB_DONE!$C23672) - 1-28)</f>
        <v>31554</v>
      </c>
    </row>
    <row r="23673" spans="1:1" x14ac:dyDescent="0.3">
      <c r="A23673" t="str">
        <f>MID(FULL_BOOKS_GPIB_DONE!$C23673, SEARCH("http://elib.shpl.ru/ru/nodes/", FULL_BOOKS_GPIB_DONE!$C23673) + 1+28, FIND("~",SUBSTITUTE(FULL_BOOKS_GPIB_DONE!$C23673,"-","~",1)) - SEARCH("http://elib.shpl.ru/ru/nodes/", FULL_BOOKS_GPIB_DONE!$C23673) - 1-28)</f>
        <v>91858</v>
      </c>
    </row>
    <row r="23674" spans="1:1" x14ac:dyDescent="0.3">
      <c r="A23674" t="str">
        <f>MID(FULL_BOOKS_GPIB_DONE!$C23674, SEARCH("http://elib.shpl.ru/ru/nodes/", FULL_BOOKS_GPIB_DONE!$C23674) + 1+28, FIND("~",SUBSTITUTE(FULL_BOOKS_GPIB_DONE!$C23674,"-","~",1)) - SEARCH("http://elib.shpl.ru/ru/nodes/", FULL_BOOKS_GPIB_DONE!$C23674) - 1-28)</f>
        <v>91841</v>
      </c>
    </row>
    <row r="23675" spans="1:1" x14ac:dyDescent="0.3">
      <c r="A23675" t="str">
        <f>MID(FULL_BOOKS_GPIB_DONE!$C23675, SEARCH("http://elib.shpl.ru/ru/nodes/", FULL_BOOKS_GPIB_DONE!$C23675) + 1+28, FIND("~",SUBSTITUTE(FULL_BOOKS_GPIB_DONE!$C23675,"-","~",1)) - SEARCH("http://elib.shpl.ru/ru/nodes/", FULL_BOOKS_GPIB_DONE!$C23675) - 1-28)</f>
        <v>91844</v>
      </c>
    </row>
    <row r="23676" spans="1:1" x14ac:dyDescent="0.3">
      <c r="A23676" t="str">
        <f>MID(FULL_BOOKS_GPIB_DONE!$C23676, SEARCH("http://elib.shpl.ru/ru/nodes/", FULL_BOOKS_GPIB_DONE!$C23676) + 1+28, FIND("~",SUBSTITUTE(FULL_BOOKS_GPIB_DONE!$C23676,"-","~",1)) - SEARCH("http://elib.shpl.ru/ru/nodes/", FULL_BOOKS_GPIB_DONE!$C23676) - 1-28)</f>
        <v>91848</v>
      </c>
    </row>
    <row r="23677" spans="1:1" x14ac:dyDescent="0.3">
      <c r="A23677" t="str">
        <f>MID(FULL_BOOKS_GPIB_DONE!$C23677, SEARCH("http://elib.shpl.ru/ru/nodes/", FULL_BOOKS_GPIB_DONE!$C23677) + 1+28, FIND("~",SUBSTITUTE(FULL_BOOKS_GPIB_DONE!$C23677,"-","~",1)) - SEARCH("http://elib.shpl.ru/ru/nodes/", FULL_BOOKS_GPIB_DONE!$C23677) - 1-28)</f>
        <v>101119</v>
      </c>
    </row>
    <row r="23678" spans="1:1" x14ac:dyDescent="0.3">
      <c r="A23678" t="str">
        <f>MID(FULL_BOOKS_GPIB_DONE!$C23678, SEARCH("http://elib.shpl.ru/ru/nodes/", FULL_BOOKS_GPIB_DONE!$C23678) + 1+28, FIND("~",SUBSTITUTE(FULL_BOOKS_GPIB_DONE!$C23678,"-","~",1)) - SEARCH("http://elib.shpl.ru/ru/nodes/", FULL_BOOKS_GPIB_DONE!$C23678) - 1-28)</f>
        <v>96372</v>
      </c>
    </row>
    <row r="23679" spans="1:1" x14ac:dyDescent="0.3">
      <c r="A23679" t="str">
        <f>MID(FULL_BOOKS_GPIB_DONE!$C23679, SEARCH("http://elib.shpl.ru/ru/nodes/", FULL_BOOKS_GPIB_DONE!$C23679) + 1+28, FIND("~",SUBSTITUTE(FULL_BOOKS_GPIB_DONE!$C23679,"-","~",1)) - SEARCH("http://elib.shpl.ru/ru/nodes/", FULL_BOOKS_GPIB_DONE!$C23679) - 1-28)</f>
        <v>96647</v>
      </c>
    </row>
    <row r="23680" spans="1:1" x14ac:dyDescent="0.3">
      <c r="A23680" t="str">
        <f>MID(FULL_BOOKS_GPIB_DONE!$C23680, SEARCH("http://elib.shpl.ru/ru/nodes/", FULL_BOOKS_GPIB_DONE!$C23680) + 1+28, FIND("~",SUBSTITUTE(FULL_BOOKS_GPIB_DONE!$C23680,"-","~",1)) - SEARCH("http://elib.shpl.ru/ru/nodes/", FULL_BOOKS_GPIB_DONE!$C23680) - 1-28)</f>
        <v>84807</v>
      </c>
    </row>
    <row r="23681" spans="1:1" x14ac:dyDescent="0.3">
      <c r="A23681" t="str">
        <f>MID(FULL_BOOKS_GPIB_DONE!$C23681, SEARCH("http://elib.shpl.ru/ru/nodes/", FULL_BOOKS_GPIB_DONE!$C23681) + 1+28, FIND("~",SUBSTITUTE(FULL_BOOKS_GPIB_DONE!$C23681,"-","~",1)) - SEARCH("http://elib.shpl.ru/ru/nodes/", FULL_BOOKS_GPIB_DONE!$C23681) - 1-28)</f>
        <v>62367</v>
      </c>
    </row>
    <row r="23682" spans="1:1" x14ac:dyDescent="0.3">
      <c r="A23682" t="str">
        <f>MID(FULL_BOOKS_GPIB_DONE!$C23682, SEARCH("http://elib.shpl.ru/ru/nodes/", FULL_BOOKS_GPIB_DONE!$C23682) + 1+28, FIND("~",SUBSTITUTE(FULL_BOOKS_GPIB_DONE!$C23682,"-","~",1)) - SEARCH("http://elib.shpl.ru/ru/nodes/", FULL_BOOKS_GPIB_DONE!$C23682) - 1-28)</f>
        <v>83746</v>
      </c>
    </row>
    <row r="23683" spans="1:1" x14ac:dyDescent="0.3">
      <c r="A23683" t="str">
        <f>MID(FULL_BOOKS_GPIB_DONE!$C23683, SEARCH("http://elib.shpl.ru/ru/nodes/", FULL_BOOKS_GPIB_DONE!$C23683) + 1+28, FIND("~",SUBSTITUTE(FULL_BOOKS_GPIB_DONE!$C23683,"-","~",1)) - SEARCH("http://elib.shpl.ru/ru/nodes/", FULL_BOOKS_GPIB_DONE!$C23683) - 1-28)</f>
        <v>84576</v>
      </c>
    </row>
    <row r="23684" spans="1:1" x14ac:dyDescent="0.3">
      <c r="A23684" t="str">
        <f>MID(FULL_BOOKS_GPIB_DONE!$C23684, SEARCH("http://elib.shpl.ru/ru/nodes/", FULL_BOOKS_GPIB_DONE!$C23684) + 1+28, FIND("~",SUBSTITUTE(FULL_BOOKS_GPIB_DONE!$C23684,"-","~",1)) - SEARCH("http://elib.shpl.ru/ru/nodes/", FULL_BOOKS_GPIB_DONE!$C23684) - 1-28)</f>
        <v>97345</v>
      </c>
    </row>
    <row r="23685" spans="1:1" x14ac:dyDescent="0.3">
      <c r="A23685" t="str">
        <f>MID(FULL_BOOKS_GPIB_DONE!$C23685, SEARCH("http://elib.shpl.ru/ru/nodes/", FULL_BOOKS_GPIB_DONE!$C23685) + 1+28, FIND("~",SUBSTITUTE(FULL_BOOKS_GPIB_DONE!$C23685,"-","~",1)) - SEARCH("http://elib.shpl.ru/ru/nodes/", FULL_BOOKS_GPIB_DONE!$C23685) - 1-28)</f>
        <v>90768</v>
      </c>
    </row>
    <row r="23686" spans="1:1" x14ac:dyDescent="0.3">
      <c r="A23686" t="str">
        <f>MID(FULL_BOOKS_GPIB_DONE!$C23686, SEARCH("http://elib.shpl.ru/ru/nodes/", FULL_BOOKS_GPIB_DONE!$C23686) + 1+28, FIND("~",SUBSTITUTE(FULL_BOOKS_GPIB_DONE!$C23686,"-","~",1)) - SEARCH("http://elib.shpl.ru/ru/nodes/", FULL_BOOKS_GPIB_DONE!$C23686) - 1-28)</f>
        <v>59129</v>
      </c>
    </row>
    <row r="23687" spans="1:1" x14ac:dyDescent="0.3">
      <c r="A23687" t="str">
        <f>MID(FULL_BOOKS_GPIB_DONE!$C23687, SEARCH("http://elib.shpl.ru/ru/nodes/", FULL_BOOKS_GPIB_DONE!$C23687) + 1+28, FIND("~",SUBSTITUTE(FULL_BOOKS_GPIB_DONE!$C23687,"-","~",1)) - SEARCH("http://elib.shpl.ru/ru/nodes/", FULL_BOOKS_GPIB_DONE!$C23687) - 1-28)</f>
        <v>83683</v>
      </c>
    </row>
    <row r="23688" spans="1:1" x14ac:dyDescent="0.3">
      <c r="A23688" t="str">
        <f>MID(FULL_BOOKS_GPIB_DONE!$C23688, SEARCH("http://elib.shpl.ru/ru/nodes/", FULL_BOOKS_GPIB_DONE!$C23688) + 1+28, FIND("~",SUBSTITUTE(FULL_BOOKS_GPIB_DONE!$C23688,"-","~",1)) - SEARCH("http://elib.shpl.ru/ru/nodes/", FULL_BOOKS_GPIB_DONE!$C23688) - 1-28)</f>
        <v>16212</v>
      </c>
    </row>
    <row r="23689" spans="1:1" x14ac:dyDescent="0.3">
      <c r="A23689" t="str">
        <f>MID(FULL_BOOKS_GPIB_DONE!$C23689, SEARCH("http://elib.shpl.ru/ru/nodes/", FULL_BOOKS_GPIB_DONE!$C23689) + 1+28, FIND("~",SUBSTITUTE(FULL_BOOKS_GPIB_DONE!$C23689,"-","~",1)) - SEARCH("http://elib.shpl.ru/ru/nodes/", FULL_BOOKS_GPIB_DONE!$C23689) - 1-28)</f>
        <v>16213</v>
      </c>
    </row>
    <row r="23690" spans="1:1" x14ac:dyDescent="0.3">
      <c r="A23690" t="str">
        <f>MID(FULL_BOOKS_GPIB_DONE!$C23690, SEARCH("http://elib.shpl.ru/ru/nodes/", FULL_BOOKS_GPIB_DONE!$C23690) + 1+28, FIND("~",SUBSTITUTE(FULL_BOOKS_GPIB_DONE!$C23690,"-","~",1)) - SEARCH("http://elib.shpl.ru/ru/nodes/", FULL_BOOKS_GPIB_DONE!$C23690) - 1-28)</f>
        <v>46185</v>
      </c>
    </row>
    <row r="23691" spans="1:1" x14ac:dyDescent="0.3">
      <c r="A23691" t="str">
        <f>MID(FULL_BOOKS_GPIB_DONE!$C23691, SEARCH("http://elib.shpl.ru/ru/nodes/", FULL_BOOKS_GPIB_DONE!$C23691) + 1+28, FIND("~",SUBSTITUTE(FULL_BOOKS_GPIB_DONE!$C23691,"-","~",1)) - SEARCH("http://elib.shpl.ru/ru/nodes/", FULL_BOOKS_GPIB_DONE!$C23691) - 1-28)</f>
        <v>46188</v>
      </c>
    </row>
    <row r="23692" spans="1:1" x14ac:dyDescent="0.3">
      <c r="A23692" t="str">
        <f>MID(FULL_BOOKS_GPIB_DONE!$C23692, SEARCH("http://elib.shpl.ru/ru/nodes/", FULL_BOOKS_GPIB_DONE!$C23692) + 1+28, FIND("~",SUBSTITUTE(FULL_BOOKS_GPIB_DONE!$C23692,"-","~",1)) - SEARCH("http://elib.shpl.ru/ru/nodes/", FULL_BOOKS_GPIB_DONE!$C23692) - 1-28)</f>
        <v>14259</v>
      </c>
    </row>
    <row r="23693" spans="1:1" x14ac:dyDescent="0.3">
      <c r="A23693" t="str">
        <f>MID(FULL_BOOKS_GPIB_DONE!$C23693, SEARCH("http://elib.shpl.ru/ru/nodes/", FULL_BOOKS_GPIB_DONE!$C23693) + 1+28, FIND("~",SUBSTITUTE(FULL_BOOKS_GPIB_DONE!$C23693,"-","~",1)) - SEARCH("http://elib.shpl.ru/ru/nodes/", FULL_BOOKS_GPIB_DONE!$C23693) - 1-28)</f>
        <v>80242</v>
      </c>
    </row>
    <row r="23694" spans="1:1" x14ac:dyDescent="0.3">
      <c r="A23694" t="str">
        <f>MID(FULL_BOOKS_GPIB_DONE!$C23694, SEARCH("http://elib.shpl.ru/ru/nodes/", FULL_BOOKS_GPIB_DONE!$C23694) + 1+28, FIND("~",SUBSTITUTE(FULL_BOOKS_GPIB_DONE!$C23694,"-","~",1)) - SEARCH("http://elib.shpl.ru/ru/nodes/", FULL_BOOKS_GPIB_DONE!$C23694) - 1-28)</f>
        <v>40682</v>
      </c>
    </row>
    <row r="23695" spans="1:1" x14ac:dyDescent="0.3">
      <c r="A23695" t="str">
        <f>MID(FULL_BOOKS_GPIB_DONE!$C23695, SEARCH("http://elib.shpl.ru/ru/nodes/", FULL_BOOKS_GPIB_DONE!$C23695) + 1+28, FIND("~",SUBSTITUTE(FULL_BOOKS_GPIB_DONE!$C23695,"-","~",1)) - SEARCH("http://elib.shpl.ru/ru/nodes/", FULL_BOOKS_GPIB_DONE!$C23695) - 1-28)</f>
        <v>51318</v>
      </c>
    </row>
    <row r="23696" spans="1:1" x14ac:dyDescent="0.3">
      <c r="A23696" t="str">
        <f>MID(FULL_BOOKS_GPIB_DONE!$C23696, SEARCH("http://elib.shpl.ru/ru/nodes/", FULL_BOOKS_GPIB_DONE!$C23696) + 1+28, FIND("~",SUBSTITUTE(FULL_BOOKS_GPIB_DONE!$C23696,"-","~",1)) - SEARCH("http://elib.shpl.ru/ru/nodes/", FULL_BOOKS_GPIB_DONE!$C23696) - 1-28)</f>
        <v>96986</v>
      </c>
    </row>
    <row r="23697" spans="1:1" x14ac:dyDescent="0.3">
      <c r="A23697" t="str">
        <f>MID(FULL_BOOKS_GPIB_DONE!$C23697, SEARCH("http://elib.shpl.ru/ru/nodes/", FULL_BOOKS_GPIB_DONE!$C23697) + 1+28, FIND("~",SUBSTITUTE(FULL_BOOKS_GPIB_DONE!$C23697,"-","~",1)) - SEARCH("http://elib.shpl.ru/ru/nodes/", FULL_BOOKS_GPIB_DONE!$C23697) - 1-28)</f>
        <v>76892</v>
      </c>
    </row>
    <row r="23698" spans="1:1" x14ac:dyDescent="0.3">
      <c r="A23698" t="str">
        <f>MID(FULL_BOOKS_GPIB_DONE!$C23698, SEARCH("http://elib.shpl.ru/ru/nodes/", FULL_BOOKS_GPIB_DONE!$C23698) + 1+28, FIND("~",SUBSTITUTE(FULL_BOOKS_GPIB_DONE!$C23698,"-","~",1)) - SEARCH("http://elib.shpl.ru/ru/nodes/", FULL_BOOKS_GPIB_DONE!$C23698) - 1-28)</f>
        <v>95760</v>
      </c>
    </row>
    <row r="23699" spans="1:1" x14ac:dyDescent="0.3">
      <c r="A23699" t="str">
        <f>MID(FULL_BOOKS_GPIB_DONE!$C23699, SEARCH("http://elib.shpl.ru/ru/nodes/", FULL_BOOKS_GPIB_DONE!$C23699) + 1+28, FIND("~",SUBSTITUTE(FULL_BOOKS_GPIB_DONE!$C23699,"-","~",1)) - SEARCH("http://elib.shpl.ru/ru/nodes/", FULL_BOOKS_GPIB_DONE!$C23699) - 1-28)</f>
        <v>90976</v>
      </c>
    </row>
    <row r="23700" spans="1:1" x14ac:dyDescent="0.3">
      <c r="A23700" t="str">
        <f>MID(FULL_BOOKS_GPIB_DONE!$C23700, SEARCH("http://elib.shpl.ru/ru/nodes/", FULL_BOOKS_GPIB_DONE!$C23700) + 1+28, FIND("~",SUBSTITUTE(FULL_BOOKS_GPIB_DONE!$C23700,"-","~",1)) - SEARCH("http://elib.shpl.ru/ru/nodes/", FULL_BOOKS_GPIB_DONE!$C23700) - 1-28)</f>
        <v>71641</v>
      </c>
    </row>
    <row r="23701" spans="1:1" x14ac:dyDescent="0.3">
      <c r="A23701" t="str">
        <f>MID(FULL_BOOKS_GPIB_DONE!$C23701, SEARCH("http://elib.shpl.ru/ru/nodes/", FULL_BOOKS_GPIB_DONE!$C23701) + 1+28, FIND("~",SUBSTITUTE(FULL_BOOKS_GPIB_DONE!$C23701,"-","~",1)) - SEARCH("http://elib.shpl.ru/ru/nodes/", FULL_BOOKS_GPIB_DONE!$C23701) - 1-28)</f>
        <v>71631</v>
      </c>
    </row>
    <row r="23702" spans="1:1" x14ac:dyDescent="0.3">
      <c r="A23702" t="str">
        <f>MID(FULL_BOOKS_GPIB_DONE!$C23702, SEARCH("http://elib.shpl.ru/ru/nodes/", FULL_BOOKS_GPIB_DONE!$C23702) + 1+28, FIND("~",SUBSTITUTE(FULL_BOOKS_GPIB_DONE!$C23702,"-","~",1)) - SEARCH("http://elib.shpl.ru/ru/nodes/", FULL_BOOKS_GPIB_DONE!$C23702) - 1-28)</f>
        <v>71637</v>
      </c>
    </row>
    <row r="23703" spans="1:1" x14ac:dyDescent="0.3">
      <c r="A23703" t="str">
        <f>MID(FULL_BOOKS_GPIB_DONE!$C23703, SEARCH("http://elib.shpl.ru/ru/nodes/", FULL_BOOKS_GPIB_DONE!$C23703) + 1+28, FIND("~",SUBSTITUTE(FULL_BOOKS_GPIB_DONE!$C23703,"-","~",1)) - SEARCH("http://elib.shpl.ru/ru/nodes/", FULL_BOOKS_GPIB_DONE!$C23703) - 1-28)</f>
        <v>71463</v>
      </c>
    </row>
    <row r="23704" spans="1:1" x14ac:dyDescent="0.3">
      <c r="A23704" t="str">
        <f>MID(FULL_BOOKS_GPIB_DONE!$C23704, SEARCH("http://elib.shpl.ru/ru/nodes/", FULL_BOOKS_GPIB_DONE!$C23704) + 1+28, FIND("~",SUBSTITUTE(FULL_BOOKS_GPIB_DONE!$C23704,"-","~",1)) - SEARCH("http://elib.shpl.ru/ru/nodes/", FULL_BOOKS_GPIB_DONE!$C23704) - 1-28)</f>
        <v>78983</v>
      </c>
    </row>
    <row r="23705" spans="1:1" x14ac:dyDescent="0.3">
      <c r="A23705" t="str">
        <f>MID(FULL_BOOKS_GPIB_DONE!$C23705, SEARCH("http://elib.shpl.ru/ru/nodes/", FULL_BOOKS_GPIB_DONE!$C23705) + 1+28, FIND("~",SUBSTITUTE(FULL_BOOKS_GPIB_DONE!$C23705,"-","~",1)) - SEARCH("http://elib.shpl.ru/ru/nodes/", FULL_BOOKS_GPIB_DONE!$C23705) - 1-28)</f>
        <v>79401</v>
      </c>
    </row>
    <row r="23706" spans="1:1" x14ac:dyDescent="0.3">
      <c r="A23706" t="str">
        <f>MID(FULL_BOOKS_GPIB_DONE!$C23706, SEARCH("http://elib.shpl.ru/ru/nodes/", FULL_BOOKS_GPIB_DONE!$C23706) + 1+28, FIND("~",SUBSTITUTE(FULL_BOOKS_GPIB_DONE!$C23706,"-","~",1)) - SEARCH("http://elib.shpl.ru/ru/nodes/", FULL_BOOKS_GPIB_DONE!$C23706) - 1-28)</f>
        <v>79402</v>
      </c>
    </row>
    <row r="23707" spans="1:1" x14ac:dyDescent="0.3">
      <c r="A23707" t="str">
        <f>MID(FULL_BOOKS_GPIB_DONE!$C23707, SEARCH("http://elib.shpl.ru/ru/nodes/", FULL_BOOKS_GPIB_DONE!$C23707) + 1+28, FIND("~",SUBSTITUTE(FULL_BOOKS_GPIB_DONE!$C23707,"-","~",1)) - SEARCH("http://elib.shpl.ru/ru/nodes/", FULL_BOOKS_GPIB_DONE!$C23707) - 1-28)</f>
        <v>79406</v>
      </c>
    </row>
    <row r="23708" spans="1:1" x14ac:dyDescent="0.3">
      <c r="A23708" t="str">
        <f>MID(FULL_BOOKS_GPIB_DONE!$C23708, SEARCH("http://elib.shpl.ru/ru/nodes/", FULL_BOOKS_GPIB_DONE!$C23708) + 1+28, FIND("~",SUBSTITUTE(FULL_BOOKS_GPIB_DONE!$C23708,"-","~",1)) - SEARCH("http://elib.shpl.ru/ru/nodes/", FULL_BOOKS_GPIB_DONE!$C23708) - 1-28)</f>
        <v>77944</v>
      </c>
    </row>
    <row r="23709" spans="1:1" x14ac:dyDescent="0.3">
      <c r="A23709" t="str">
        <f>MID(FULL_BOOKS_GPIB_DONE!$C23709, SEARCH("http://elib.shpl.ru/ru/nodes/", FULL_BOOKS_GPIB_DONE!$C23709) + 1+28, FIND("~",SUBSTITUTE(FULL_BOOKS_GPIB_DONE!$C23709,"-","~",1)) - SEARCH("http://elib.shpl.ru/ru/nodes/", FULL_BOOKS_GPIB_DONE!$C23709) - 1-28)</f>
        <v>78368</v>
      </c>
    </row>
    <row r="23710" spans="1:1" x14ac:dyDescent="0.3">
      <c r="A23710" t="str">
        <f>MID(FULL_BOOKS_GPIB_DONE!$C23710, SEARCH("http://elib.shpl.ru/ru/nodes/", FULL_BOOKS_GPIB_DONE!$C23710) + 1+28, FIND("~",SUBSTITUTE(FULL_BOOKS_GPIB_DONE!$C23710,"-","~",1)) - SEARCH("http://elib.shpl.ru/ru/nodes/", FULL_BOOKS_GPIB_DONE!$C23710) - 1-28)</f>
        <v>79160</v>
      </c>
    </row>
    <row r="23711" spans="1:1" x14ac:dyDescent="0.3">
      <c r="A23711" t="str">
        <f>MID(FULL_BOOKS_GPIB_DONE!$C23711, SEARCH("http://elib.shpl.ru/ru/nodes/", FULL_BOOKS_GPIB_DONE!$C23711) + 1+28, FIND("~",SUBSTITUTE(FULL_BOOKS_GPIB_DONE!$C23711,"-","~",1)) - SEARCH("http://elib.shpl.ru/ru/nodes/", FULL_BOOKS_GPIB_DONE!$C23711) - 1-28)</f>
        <v>77911</v>
      </c>
    </row>
    <row r="23712" spans="1:1" x14ac:dyDescent="0.3">
      <c r="A23712" t="str">
        <f>MID(FULL_BOOKS_GPIB_DONE!$C23712, SEARCH("http://elib.shpl.ru/ru/nodes/", FULL_BOOKS_GPIB_DONE!$C23712) + 1+28, FIND("~",SUBSTITUTE(FULL_BOOKS_GPIB_DONE!$C23712,"-","~",1)) - SEARCH("http://elib.shpl.ru/ru/nodes/", FULL_BOOKS_GPIB_DONE!$C23712) - 1-28)</f>
        <v>77934</v>
      </c>
    </row>
    <row r="23713" spans="1:1" x14ac:dyDescent="0.3">
      <c r="A23713" t="str">
        <f>MID(FULL_BOOKS_GPIB_DONE!$C23713, SEARCH("http://elib.shpl.ru/ru/nodes/", FULL_BOOKS_GPIB_DONE!$C23713) + 1+28, FIND("~",SUBSTITUTE(FULL_BOOKS_GPIB_DONE!$C23713,"-","~",1)) - SEARCH("http://elib.shpl.ru/ru/nodes/", FULL_BOOKS_GPIB_DONE!$C23713) - 1-28)</f>
        <v>77935</v>
      </c>
    </row>
    <row r="23714" spans="1:1" x14ac:dyDescent="0.3">
      <c r="A23714" t="str">
        <f>MID(FULL_BOOKS_GPIB_DONE!$C23714, SEARCH("http://elib.shpl.ru/ru/nodes/", FULL_BOOKS_GPIB_DONE!$C23714) + 1+28, FIND("~",SUBSTITUTE(FULL_BOOKS_GPIB_DONE!$C23714,"-","~",1)) - SEARCH("http://elib.shpl.ru/ru/nodes/", FULL_BOOKS_GPIB_DONE!$C23714) - 1-28)</f>
        <v>78919</v>
      </c>
    </row>
    <row r="23715" spans="1:1" x14ac:dyDescent="0.3">
      <c r="A23715" t="str">
        <f>MID(FULL_BOOKS_GPIB_DONE!$C23715, SEARCH("http://elib.shpl.ru/ru/nodes/", FULL_BOOKS_GPIB_DONE!$C23715) + 1+28, FIND("~",SUBSTITUTE(FULL_BOOKS_GPIB_DONE!$C23715,"-","~",1)) - SEARCH("http://elib.shpl.ru/ru/nodes/", FULL_BOOKS_GPIB_DONE!$C23715) - 1-28)</f>
        <v>78979</v>
      </c>
    </row>
    <row r="23716" spans="1:1" x14ac:dyDescent="0.3">
      <c r="A23716" t="str">
        <f>MID(FULL_BOOKS_GPIB_DONE!$C23716, SEARCH("http://elib.shpl.ru/ru/nodes/", FULL_BOOKS_GPIB_DONE!$C23716) + 1+28, FIND("~",SUBSTITUTE(FULL_BOOKS_GPIB_DONE!$C23716,"-","~",1)) - SEARCH("http://elib.shpl.ru/ru/nodes/", FULL_BOOKS_GPIB_DONE!$C23716) - 1-28)</f>
        <v>78720</v>
      </c>
    </row>
    <row r="23717" spans="1:1" x14ac:dyDescent="0.3">
      <c r="A23717" t="str">
        <f>MID(FULL_BOOKS_GPIB_DONE!$C23717, SEARCH("http://elib.shpl.ru/ru/nodes/", FULL_BOOKS_GPIB_DONE!$C23717) + 1+28, FIND("~",SUBSTITUTE(FULL_BOOKS_GPIB_DONE!$C23717,"-","~",1)) - SEARCH("http://elib.shpl.ru/ru/nodes/", FULL_BOOKS_GPIB_DONE!$C23717) - 1-28)</f>
        <v>71610</v>
      </c>
    </row>
    <row r="23718" spans="1:1" x14ac:dyDescent="0.3">
      <c r="A23718" t="str">
        <f>MID(FULL_BOOKS_GPIB_DONE!$C23718, SEARCH("http://elib.shpl.ru/ru/nodes/", FULL_BOOKS_GPIB_DONE!$C23718) + 1+28, FIND("~",SUBSTITUTE(FULL_BOOKS_GPIB_DONE!$C23718,"-","~",1)) - SEARCH("http://elib.shpl.ru/ru/nodes/", FULL_BOOKS_GPIB_DONE!$C23718) - 1-28)</f>
        <v>79168</v>
      </c>
    </row>
    <row r="23719" spans="1:1" x14ac:dyDescent="0.3">
      <c r="A23719" t="str">
        <f>MID(FULL_BOOKS_GPIB_DONE!$C23719, SEARCH("http://elib.shpl.ru/ru/nodes/", FULL_BOOKS_GPIB_DONE!$C23719) + 1+28, FIND("~",SUBSTITUTE(FULL_BOOKS_GPIB_DONE!$C23719,"-","~",1)) - SEARCH("http://elib.shpl.ru/ru/nodes/", FULL_BOOKS_GPIB_DONE!$C23719) - 1-28)</f>
        <v>89694</v>
      </c>
    </row>
    <row r="23720" spans="1:1" x14ac:dyDescent="0.3">
      <c r="A23720" t="str">
        <f>MID(FULL_BOOKS_GPIB_DONE!$C23720, SEARCH("http://elib.shpl.ru/ru/nodes/", FULL_BOOKS_GPIB_DONE!$C23720) + 1+28, FIND("~",SUBSTITUTE(FULL_BOOKS_GPIB_DONE!$C23720,"-","~",1)) - SEARCH("http://elib.shpl.ru/ru/nodes/", FULL_BOOKS_GPIB_DONE!$C23720) - 1-28)</f>
        <v>61930</v>
      </c>
    </row>
    <row r="23721" spans="1:1" x14ac:dyDescent="0.3">
      <c r="A23721" t="str">
        <f>MID(FULL_BOOKS_GPIB_DONE!$C23721, SEARCH("http://elib.shpl.ru/ru/nodes/", FULL_BOOKS_GPIB_DONE!$C23721) + 1+28, FIND("~",SUBSTITUTE(FULL_BOOKS_GPIB_DONE!$C23721,"-","~",1)) - SEARCH("http://elib.shpl.ru/ru/nodes/", FULL_BOOKS_GPIB_DONE!$C23721) - 1-28)</f>
        <v>61929</v>
      </c>
    </row>
    <row r="23722" spans="1:1" x14ac:dyDescent="0.3">
      <c r="A23722" t="str">
        <f>MID(FULL_BOOKS_GPIB_DONE!$C23722, SEARCH("http://elib.shpl.ru/ru/nodes/", FULL_BOOKS_GPIB_DONE!$C23722) + 1+28, FIND("~",SUBSTITUTE(FULL_BOOKS_GPIB_DONE!$C23722,"-","~",1)) - SEARCH("http://elib.shpl.ru/ru/nodes/", FULL_BOOKS_GPIB_DONE!$C23722) - 1-28)</f>
        <v>8889</v>
      </c>
    </row>
    <row r="23723" spans="1:1" x14ac:dyDescent="0.3">
      <c r="A23723" t="str">
        <f>MID(FULL_BOOKS_GPIB_DONE!$C23723, SEARCH("http://elib.shpl.ru/ru/nodes/", FULL_BOOKS_GPIB_DONE!$C23723) + 1+28, FIND("~",SUBSTITUTE(FULL_BOOKS_GPIB_DONE!$C23723,"-","~",1)) - SEARCH("http://elib.shpl.ru/ru/nodes/", FULL_BOOKS_GPIB_DONE!$C23723) - 1-28)</f>
        <v>15250</v>
      </c>
    </row>
    <row r="23724" spans="1:1" x14ac:dyDescent="0.3">
      <c r="A23724" t="str">
        <f>MID(FULL_BOOKS_GPIB_DONE!$C23724, SEARCH("http://elib.shpl.ru/ru/nodes/", FULL_BOOKS_GPIB_DONE!$C23724) + 1+28, FIND("~",SUBSTITUTE(FULL_BOOKS_GPIB_DONE!$C23724,"-","~",1)) - SEARCH("http://elib.shpl.ru/ru/nodes/", FULL_BOOKS_GPIB_DONE!$C23724) - 1-28)</f>
        <v>96634</v>
      </c>
    </row>
    <row r="23725" spans="1:1" x14ac:dyDescent="0.3">
      <c r="A23725" t="str">
        <f>MID(FULL_BOOKS_GPIB_DONE!$C23725, SEARCH("http://elib.shpl.ru/ru/nodes/", FULL_BOOKS_GPIB_DONE!$C23725) + 1+28, FIND("~",SUBSTITUTE(FULL_BOOKS_GPIB_DONE!$C23725,"-","~",1)) - SEARCH("http://elib.shpl.ru/ru/nodes/", FULL_BOOKS_GPIB_DONE!$C23725) - 1-28)</f>
        <v>55019</v>
      </c>
    </row>
    <row r="23726" spans="1:1" x14ac:dyDescent="0.3">
      <c r="A23726" t="str">
        <f>MID(FULL_BOOKS_GPIB_DONE!$C23726, SEARCH("http://elib.shpl.ru/ru/nodes/", FULL_BOOKS_GPIB_DONE!$C23726) + 1+28, FIND("~",SUBSTITUTE(FULL_BOOKS_GPIB_DONE!$C23726,"-","~",1)) - SEARCH("http://elib.shpl.ru/ru/nodes/", FULL_BOOKS_GPIB_DONE!$C23726) - 1-28)</f>
        <v>55032</v>
      </c>
    </row>
    <row r="23727" spans="1:1" x14ac:dyDescent="0.3">
      <c r="A23727" t="str">
        <f>MID(FULL_BOOKS_GPIB_DONE!$C23727, SEARCH("http://elib.shpl.ru/ru/nodes/", FULL_BOOKS_GPIB_DONE!$C23727) + 1+28, FIND("~",SUBSTITUTE(FULL_BOOKS_GPIB_DONE!$C23727,"-","~",1)) - SEARCH("http://elib.shpl.ru/ru/nodes/", FULL_BOOKS_GPIB_DONE!$C23727) - 1-28)</f>
        <v>55412</v>
      </c>
    </row>
    <row r="23728" spans="1:1" x14ac:dyDescent="0.3">
      <c r="A23728" t="str">
        <f>MID(FULL_BOOKS_GPIB_DONE!$C23728, SEARCH("http://elib.shpl.ru/ru/nodes/", FULL_BOOKS_GPIB_DONE!$C23728) + 1+28, FIND("~",SUBSTITUTE(FULL_BOOKS_GPIB_DONE!$C23728,"-","~",1)) - SEARCH("http://elib.shpl.ru/ru/nodes/", FULL_BOOKS_GPIB_DONE!$C23728) - 1-28)</f>
        <v>76927</v>
      </c>
    </row>
    <row r="23729" spans="1:1" x14ac:dyDescent="0.3">
      <c r="A23729" t="str">
        <f>MID(FULL_BOOKS_GPIB_DONE!$C23729, SEARCH("http://elib.shpl.ru/ru/nodes/", FULL_BOOKS_GPIB_DONE!$C23729) + 1+28, FIND("~",SUBSTITUTE(FULL_BOOKS_GPIB_DONE!$C23729,"-","~",1)) - SEARCH("http://elib.shpl.ru/ru/nodes/", FULL_BOOKS_GPIB_DONE!$C23729) - 1-28)</f>
        <v>76951</v>
      </c>
    </row>
    <row r="23730" spans="1:1" x14ac:dyDescent="0.3">
      <c r="A23730" t="str">
        <f>MID(FULL_BOOKS_GPIB_DONE!$C23730, SEARCH("http://elib.shpl.ru/ru/nodes/", FULL_BOOKS_GPIB_DONE!$C23730) + 1+28, FIND("~",SUBSTITUTE(FULL_BOOKS_GPIB_DONE!$C23730,"-","~",1)) - SEARCH("http://elib.shpl.ru/ru/nodes/", FULL_BOOKS_GPIB_DONE!$C23730) - 1-28)</f>
        <v>97534</v>
      </c>
    </row>
    <row r="23731" spans="1:1" x14ac:dyDescent="0.3">
      <c r="A23731" t="str">
        <f>MID(FULL_BOOKS_GPIB_DONE!$C23731, SEARCH("http://elib.shpl.ru/ru/nodes/", FULL_BOOKS_GPIB_DONE!$C23731) + 1+28, FIND("~",SUBSTITUTE(FULL_BOOKS_GPIB_DONE!$C23731,"-","~",1)) - SEARCH("http://elib.shpl.ru/ru/nodes/", FULL_BOOKS_GPIB_DONE!$C23731) - 1-28)</f>
        <v>70147</v>
      </c>
    </row>
    <row r="23732" spans="1:1" x14ac:dyDescent="0.3">
      <c r="A23732" t="str">
        <f>MID(FULL_BOOKS_GPIB_DONE!$C23732, SEARCH("http://elib.shpl.ru/ru/nodes/", FULL_BOOKS_GPIB_DONE!$C23732) + 1+28, FIND("~",SUBSTITUTE(FULL_BOOKS_GPIB_DONE!$C23732,"-","~",1)) - SEARCH("http://elib.shpl.ru/ru/nodes/", FULL_BOOKS_GPIB_DONE!$C23732) - 1-28)</f>
        <v>67575</v>
      </c>
    </row>
    <row r="23733" spans="1:1" x14ac:dyDescent="0.3">
      <c r="A23733" t="str">
        <f>MID(FULL_BOOKS_GPIB_DONE!$C23733, SEARCH("http://elib.shpl.ru/ru/nodes/", FULL_BOOKS_GPIB_DONE!$C23733) + 1+28, FIND("~",SUBSTITUTE(FULL_BOOKS_GPIB_DONE!$C23733,"-","~",1)) - SEARCH("http://elib.shpl.ru/ru/nodes/", FULL_BOOKS_GPIB_DONE!$C23733) - 1-28)</f>
        <v>10915</v>
      </c>
    </row>
    <row r="23734" spans="1:1" x14ac:dyDescent="0.3">
      <c r="A23734" t="str">
        <f>MID(FULL_BOOKS_GPIB_DONE!$C23734, SEARCH("http://elib.shpl.ru/ru/nodes/", FULL_BOOKS_GPIB_DONE!$C23734) + 1+28, FIND("~",SUBSTITUTE(FULL_BOOKS_GPIB_DONE!$C23734,"-","~",1)) - SEARCH("http://elib.shpl.ru/ru/nodes/", FULL_BOOKS_GPIB_DONE!$C23734) - 1-28)</f>
        <v>8397</v>
      </c>
    </row>
    <row r="23735" spans="1:1" x14ac:dyDescent="0.3">
      <c r="A23735" t="str">
        <f>MID(FULL_BOOKS_GPIB_DONE!$C23735, SEARCH("http://elib.shpl.ru/ru/nodes/", FULL_BOOKS_GPIB_DONE!$C23735) + 1+28, FIND("~",SUBSTITUTE(FULL_BOOKS_GPIB_DONE!$C23735,"-","~",1)) - SEARCH("http://elib.shpl.ru/ru/nodes/", FULL_BOOKS_GPIB_DONE!$C23735) - 1-28)</f>
        <v>101139</v>
      </c>
    </row>
    <row r="23736" spans="1:1" x14ac:dyDescent="0.3">
      <c r="A23736" t="str">
        <f>MID(FULL_BOOKS_GPIB_DONE!$C23736, SEARCH("http://elib.shpl.ru/ru/nodes/", FULL_BOOKS_GPIB_DONE!$C23736) + 1+28, FIND("~",SUBSTITUTE(FULL_BOOKS_GPIB_DONE!$C23736,"-","~",1)) - SEARCH("http://elib.shpl.ru/ru/nodes/", FULL_BOOKS_GPIB_DONE!$C23736) - 1-28)</f>
        <v>36289</v>
      </c>
    </row>
    <row r="23737" spans="1:1" x14ac:dyDescent="0.3">
      <c r="A23737" t="str">
        <f>MID(FULL_BOOKS_GPIB_DONE!$C23737, SEARCH("http://elib.shpl.ru/ru/nodes/", FULL_BOOKS_GPIB_DONE!$C23737) + 1+28, FIND("~",SUBSTITUTE(FULL_BOOKS_GPIB_DONE!$C23737,"-","~",1)) - SEARCH("http://elib.shpl.ru/ru/nodes/", FULL_BOOKS_GPIB_DONE!$C23737) - 1-28)</f>
        <v>97319</v>
      </c>
    </row>
    <row r="23738" spans="1:1" x14ac:dyDescent="0.3">
      <c r="A23738" t="str">
        <f>MID(FULL_BOOKS_GPIB_DONE!$C23738, SEARCH("http://elib.shpl.ru/ru/nodes/", FULL_BOOKS_GPIB_DONE!$C23738) + 1+28, FIND("~",SUBSTITUTE(FULL_BOOKS_GPIB_DONE!$C23738,"-","~",1)) - SEARCH("http://elib.shpl.ru/ru/nodes/", FULL_BOOKS_GPIB_DONE!$C23738) - 1-28)</f>
        <v>101835</v>
      </c>
    </row>
    <row r="23739" spans="1:1" x14ac:dyDescent="0.3">
      <c r="A23739" t="str">
        <f>MID(FULL_BOOKS_GPIB_DONE!$C23739, SEARCH("http://elib.shpl.ru/ru/nodes/", FULL_BOOKS_GPIB_DONE!$C23739) + 1+28, FIND("~",SUBSTITUTE(FULL_BOOKS_GPIB_DONE!$C23739,"-","~",1)) - SEARCH("http://elib.shpl.ru/ru/nodes/", FULL_BOOKS_GPIB_DONE!$C23739) - 1-28)</f>
        <v>24457</v>
      </c>
    </row>
    <row r="23740" spans="1:1" x14ac:dyDescent="0.3">
      <c r="A23740" t="str">
        <f>MID(FULL_BOOKS_GPIB_DONE!$C23740, SEARCH("http://elib.shpl.ru/ru/nodes/", FULL_BOOKS_GPIB_DONE!$C23740) + 1+28, FIND("~",SUBSTITUTE(FULL_BOOKS_GPIB_DONE!$C23740,"-","~",1)) - SEARCH("http://elib.shpl.ru/ru/nodes/", FULL_BOOKS_GPIB_DONE!$C23740) - 1-28)</f>
        <v>89692</v>
      </c>
    </row>
    <row r="23741" spans="1:1" x14ac:dyDescent="0.3">
      <c r="A23741" t="str">
        <f>MID(FULL_BOOKS_GPIB_DONE!$C23741, SEARCH("http://elib.shpl.ru/ru/nodes/", FULL_BOOKS_GPIB_DONE!$C23741) + 1+28, FIND("~",SUBSTITUTE(FULL_BOOKS_GPIB_DONE!$C23741,"-","~",1)) - SEARCH("http://elib.shpl.ru/ru/nodes/", FULL_BOOKS_GPIB_DONE!$C23741) - 1-28)</f>
        <v>63259</v>
      </c>
    </row>
    <row r="23742" spans="1:1" x14ac:dyDescent="0.3">
      <c r="A23742" t="str">
        <f>MID(FULL_BOOKS_GPIB_DONE!$C23742, SEARCH("http://elib.shpl.ru/ru/nodes/", FULL_BOOKS_GPIB_DONE!$C23742) + 1+28, FIND("~",SUBSTITUTE(FULL_BOOKS_GPIB_DONE!$C23742,"-","~",1)) - SEARCH("http://elib.shpl.ru/ru/nodes/", FULL_BOOKS_GPIB_DONE!$C23742) - 1-28)</f>
        <v>89702</v>
      </c>
    </row>
    <row r="23743" spans="1:1" x14ac:dyDescent="0.3">
      <c r="A23743" t="str">
        <f>MID(FULL_BOOKS_GPIB_DONE!$C23743, SEARCH("http://elib.shpl.ru/ru/nodes/", FULL_BOOKS_GPIB_DONE!$C23743) + 1+28, FIND("~",SUBSTITUTE(FULL_BOOKS_GPIB_DONE!$C23743,"-","~",1)) - SEARCH("http://elib.shpl.ru/ru/nodes/", FULL_BOOKS_GPIB_DONE!$C23743) - 1-28)</f>
        <v>67601</v>
      </c>
    </row>
    <row r="23744" spans="1:1" x14ac:dyDescent="0.3">
      <c r="A23744" t="str">
        <f>MID(FULL_BOOKS_GPIB_DONE!$C23744, SEARCH("http://elib.shpl.ru/ru/nodes/", FULL_BOOKS_GPIB_DONE!$C23744) + 1+28, FIND("~",SUBSTITUTE(FULL_BOOKS_GPIB_DONE!$C23744,"-","~",1)) - SEARCH("http://elib.shpl.ru/ru/nodes/", FULL_BOOKS_GPIB_DONE!$C23744) - 1-28)</f>
        <v>101148</v>
      </c>
    </row>
    <row r="23745" spans="1:1" x14ac:dyDescent="0.3">
      <c r="A23745" t="str">
        <f>MID(FULL_BOOKS_GPIB_DONE!$C23745, SEARCH("http://elib.shpl.ru/ru/nodes/", FULL_BOOKS_GPIB_DONE!$C23745) + 1+28, FIND("~",SUBSTITUTE(FULL_BOOKS_GPIB_DONE!$C23745,"-","~",1)) - SEARCH("http://elib.shpl.ru/ru/nodes/", FULL_BOOKS_GPIB_DONE!$C23745) - 1-28)</f>
        <v>97555</v>
      </c>
    </row>
    <row r="23746" spans="1:1" x14ac:dyDescent="0.3">
      <c r="A23746" t="str">
        <f>MID(FULL_BOOKS_GPIB_DONE!$C23746, SEARCH("http://elib.shpl.ru/ru/nodes/", FULL_BOOKS_GPIB_DONE!$C23746) + 1+28, FIND("~",SUBSTITUTE(FULL_BOOKS_GPIB_DONE!$C23746,"-","~",1)) - SEARCH("http://elib.shpl.ru/ru/nodes/", FULL_BOOKS_GPIB_DONE!$C23746) - 1-28)</f>
        <v>63189</v>
      </c>
    </row>
    <row r="23747" spans="1:1" x14ac:dyDescent="0.3">
      <c r="A23747" t="str">
        <f>MID(FULL_BOOKS_GPIB_DONE!$C23747, SEARCH("http://elib.shpl.ru/ru/nodes/", FULL_BOOKS_GPIB_DONE!$C23747) + 1+28, FIND("~",SUBSTITUTE(FULL_BOOKS_GPIB_DONE!$C23747,"-","~",1)) - SEARCH("http://elib.shpl.ru/ru/nodes/", FULL_BOOKS_GPIB_DONE!$C23747) - 1-28)</f>
        <v>56411</v>
      </c>
    </row>
    <row r="23748" spans="1:1" x14ac:dyDescent="0.3">
      <c r="A23748" t="str">
        <f>MID(FULL_BOOKS_GPIB_DONE!$C23748, SEARCH("http://elib.shpl.ru/ru/nodes/", FULL_BOOKS_GPIB_DONE!$C23748) + 1+28, FIND("~",SUBSTITUTE(FULL_BOOKS_GPIB_DONE!$C23748,"-","~",1)) - SEARCH("http://elib.shpl.ru/ru/nodes/", FULL_BOOKS_GPIB_DONE!$C23748) - 1-28)</f>
        <v>40013</v>
      </c>
    </row>
    <row r="23749" spans="1:1" x14ac:dyDescent="0.3">
      <c r="A23749" t="str">
        <f>MID(FULL_BOOKS_GPIB_DONE!$C23749, SEARCH("http://elib.shpl.ru/ru/nodes/", FULL_BOOKS_GPIB_DONE!$C23749) + 1+28, FIND("~",SUBSTITUTE(FULL_BOOKS_GPIB_DONE!$C23749,"-","~",1)) - SEARCH("http://elib.shpl.ru/ru/nodes/", FULL_BOOKS_GPIB_DONE!$C23749) - 1-28)</f>
        <v>14463</v>
      </c>
    </row>
    <row r="23750" spans="1:1" x14ac:dyDescent="0.3">
      <c r="A23750" t="str">
        <f>MID(FULL_BOOKS_GPIB_DONE!$C23750, SEARCH("http://elib.shpl.ru/ru/nodes/", FULL_BOOKS_GPIB_DONE!$C23750) + 1+28, FIND("~",SUBSTITUTE(FULL_BOOKS_GPIB_DONE!$C23750,"-","~",1)) - SEARCH("http://elib.shpl.ru/ru/nodes/", FULL_BOOKS_GPIB_DONE!$C23750) - 1-28)</f>
        <v>32153</v>
      </c>
    </row>
    <row r="23751" spans="1:1" x14ac:dyDescent="0.3">
      <c r="A23751" t="str">
        <f>MID(FULL_BOOKS_GPIB_DONE!$C23751, SEARCH("http://elib.shpl.ru/ru/nodes/", FULL_BOOKS_GPIB_DONE!$C23751) + 1+28, FIND("~",SUBSTITUTE(FULL_BOOKS_GPIB_DONE!$C23751,"-","~",1)) - SEARCH("http://elib.shpl.ru/ru/nodes/", FULL_BOOKS_GPIB_DONE!$C23751) - 1-28)</f>
        <v>68506</v>
      </c>
    </row>
    <row r="23752" spans="1:1" x14ac:dyDescent="0.3">
      <c r="A23752" t="str">
        <f>MID(FULL_BOOKS_GPIB_DONE!$C23752, SEARCH("http://elib.shpl.ru/ru/nodes/", FULL_BOOKS_GPIB_DONE!$C23752) + 1+28, FIND("~",SUBSTITUTE(FULL_BOOKS_GPIB_DONE!$C23752,"-","~",1)) - SEARCH("http://elib.shpl.ru/ru/nodes/", FULL_BOOKS_GPIB_DONE!$C23752) - 1-28)</f>
        <v>40025</v>
      </c>
    </row>
    <row r="23753" spans="1:1" x14ac:dyDescent="0.3">
      <c r="A23753" t="str">
        <f>MID(FULL_BOOKS_GPIB_DONE!$C23753, SEARCH("http://elib.shpl.ru/ru/nodes/", FULL_BOOKS_GPIB_DONE!$C23753) + 1+28, FIND("~",SUBSTITUTE(FULL_BOOKS_GPIB_DONE!$C23753,"-","~",1)) - SEARCH("http://elib.shpl.ru/ru/nodes/", FULL_BOOKS_GPIB_DONE!$C23753) - 1-28)</f>
        <v>8490</v>
      </c>
    </row>
    <row r="23754" spans="1:1" x14ac:dyDescent="0.3">
      <c r="A23754" t="str">
        <f>MID(FULL_BOOKS_GPIB_DONE!$C23754, SEARCH("http://elib.shpl.ru/ru/nodes/", FULL_BOOKS_GPIB_DONE!$C23754) + 1+28, FIND("~",SUBSTITUTE(FULL_BOOKS_GPIB_DONE!$C23754,"-","~",1)) - SEARCH("http://elib.shpl.ru/ru/nodes/", FULL_BOOKS_GPIB_DONE!$C23754) - 1-28)</f>
        <v>97178</v>
      </c>
    </row>
    <row r="23755" spans="1:1" x14ac:dyDescent="0.3">
      <c r="A23755" t="str">
        <f>MID(FULL_BOOKS_GPIB_DONE!$C23755, SEARCH("http://elib.shpl.ru/ru/nodes/", FULL_BOOKS_GPIB_DONE!$C23755) + 1+28, FIND("~",SUBSTITUTE(FULL_BOOKS_GPIB_DONE!$C23755,"-","~",1)) - SEARCH("http://elib.shpl.ru/ru/nodes/", FULL_BOOKS_GPIB_DONE!$C23755) - 1-28)</f>
        <v>35251</v>
      </c>
    </row>
    <row r="23756" spans="1:1" x14ac:dyDescent="0.3">
      <c r="A23756" t="str">
        <f>MID(FULL_BOOKS_GPIB_DONE!$C23756, SEARCH("http://elib.shpl.ru/ru/nodes/", FULL_BOOKS_GPIB_DONE!$C23756) + 1+28, FIND("~",SUBSTITUTE(FULL_BOOKS_GPIB_DONE!$C23756,"-","~",1)) - SEARCH("http://elib.shpl.ru/ru/nodes/", FULL_BOOKS_GPIB_DONE!$C23756) - 1-28)</f>
        <v>87995</v>
      </c>
    </row>
    <row r="23757" spans="1:1" x14ac:dyDescent="0.3">
      <c r="A23757" t="str">
        <f>MID(FULL_BOOKS_GPIB_DONE!$C23757, SEARCH("http://elib.shpl.ru/ru/nodes/", FULL_BOOKS_GPIB_DONE!$C23757) + 1+28, FIND("~",SUBSTITUTE(FULL_BOOKS_GPIB_DONE!$C23757,"-","~",1)) - SEARCH("http://elib.shpl.ru/ru/nodes/", FULL_BOOKS_GPIB_DONE!$C23757) - 1-28)</f>
        <v>52255</v>
      </c>
    </row>
    <row r="23758" spans="1:1" x14ac:dyDescent="0.3">
      <c r="A23758" t="str">
        <f>MID(FULL_BOOKS_GPIB_DONE!$C23758, SEARCH("http://elib.shpl.ru/ru/nodes/", FULL_BOOKS_GPIB_DONE!$C23758) + 1+28, FIND("~",SUBSTITUTE(FULL_BOOKS_GPIB_DONE!$C23758,"-","~",1)) - SEARCH("http://elib.shpl.ru/ru/nodes/", FULL_BOOKS_GPIB_DONE!$C23758) - 1-28)</f>
        <v>89704</v>
      </c>
    </row>
    <row r="23759" spans="1:1" x14ac:dyDescent="0.3">
      <c r="A23759" t="str">
        <f>MID(FULL_BOOKS_GPIB_DONE!$C23759, SEARCH("http://elib.shpl.ru/ru/nodes/", FULL_BOOKS_GPIB_DONE!$C23759) + 1+28, FIND("~",SUBSTITUTE(FULL_BOOKS_GPIB_DONE!$C23759,"-","~",1)) - SEARCH("http://elib.shpl.ru/ru/nodes/", FULL_BOOKS_GPIB_DONE!$C23759) - 1-28)</f>
        <v>13715</v>
      </c>
    </row>
    <row r="23760" spans="1:1" x14ac:dyDescent="0.3">
      <c r="A23760" t="str">
        <f>MID(FULL_BOOKS_GPIB_DONE!$C23760, SEARCH("http://elib.shpl.ru/ru/nodes/", FULL_BOOKS_GPIB_DONE!$C23760) + 1+28, FIND("~",SUBSTITUTE(FULL_BOOKS_GPIB_DONE!$C23760,"-","~",1)) - SEARCH("http://elib.shpl.ru/ru/nodes/", FULL_BOOKS_GPIB_DONE!$C23760) - 1-28)</f>
        <v>65636</v>
      </c>
    </row>
    <row r="23761" spans="1:1" x14ac:dyDescent="0.3">
      <c r="A23761" t="str">
        <f>MID(FULL_BOOKS_GPIB_DONE!$C23761, SEARCH("http://elib.shpl.ru/ru/nodes/", FULL_BOOKS_GPIB_DONE!$C23761) + 1+28, FIND("~",SUBSTITUTE(FULL_BOOKS_GPIB_DONE!$C23761,"-","~",1)) - SEARCH("http://elib.shpl.ru/ru/nodes/", FULL_BOOKS_GPIB_DONE!$C23761) - 1-28)</f>
        <v>101796</v>
      </c>
    </row>
    <row r="23762" spans="1:1" x14ac:dyDescent="0.3">
      <c r="A23762" t="str">
        <f>MID(FULL_BOOKS_GPIB_DONE!$C23762, SEARCH("http://elib.shpl.ru/ru/nodes/", FULL_BOOKS_GPIB_DONE!$C23762) + 1+28, FIND("~",SUBSTITUTE(FULL_BOOKS_GPIB_DONE!$C23762,"-","~",1)) - SEARCH("http://elib.shpl.ru/ru/nodes/", FULL_BOOKS_GPIB_DONE!$C23762) - 1-28)</f>
        <v>49445</v>
      </c>
    </row>
    <row r="23763" spans="1:1" x14ac:dyDescent="0.3">
      <c r="A23763" t="str">
        <f>MID(FULL_BOOKS_GPIB_DONE!$C23763, SEARCH("http://elib.shpl.ru/ru/nodes/", FULL_BOOKS_GPIB_DONE!$C23763) + 1+28, FIND("~",SUBSTITUTE(FULL_BOOKS_GPIB_DONE!$C23763,"-","~",1)) - SEARCH("http://elib.shpl.ru/ru/nodes/", FULL_BOOKS_GPIB_DONE!$C23763) - 1-28)</f>
        <v>36278</v>
      </c>
    </row>
    <row r="23764" spans="1:1" x14ac:dyDescent="0.3">
      <c r="A23764" t="str">
        <f>MID(FULL_BOOKS_GPIB_DONE!$C23764, SEARCH("http://elib.shpl.ru/ru/nodes/", FULL_BOOKS_GPIB_DONE!$C23764) + 1+28, FIND("~",SUBSTITUTE(FULL_BOOKS_GPIB_DONE!$C23764,"-","~",1)) - SEARCH("http://elib.shpl.ru/ru/nodes/", FULL_BOOKS_GPIB_DONE!$C23764) - 1-28)</f>
        <v>20710</v>
      </c>
    </row>
    <row r="23765" spans="1:1" x14ac:dyDescent="0.3">
      <c r="A23765" t="str">
        <f>MID(FULL_BOOKS_GPIB_DONE!$C23765, SEARCH("http://elib.shpl.ru/ru/nodes/", FULL_BOOKS_GPIB_DONE!$C23765) + 1+28, FIND("~",SUBSTITUTE(FULL_BOOKS_GPIB_DONE!$C23765,"-","~",1)) - SEARCH("http://elib.shpl.ru/ru/nodes/", FULL_BOOKS_GPIB_DONE!$C23765) - 1-28)</f>
        <v>20711</v>
      </c>
    </row>
    <row r="23766" spans="1:1" x14ac:dyDescent="0.3">
      <c r="A23766" t="str">
        <f>MID(FULL_BOOKS_GPIB_DONE!$C23766, SEARCH("http://elib.shpl.ru/ru/nodes/", FULL_BOOKS_GPIB_DONE!$C23766) + 1+28, FIND("~",SUBSTITUTE(FULL_BOOKS_GPIB_DONE!$C23766,"-","~",1)) - SEARCH("http://elib.shpl.ru/ru/nodes/", FULL_BOOKS_GPIB_DONE!$C23766) - 1-28)</f>
        <v>23963</v>
      </c>
    </row>
    <row r="23767" spans="1:1" x14ac:dyDescent="0.3">
      <c r="A23767" t="str">
        <f>MID(FULL_BOOKS_GPIB_DONE!$C23767, SEARCH("http://elib.shpl.ru/ru/nodes/", FULL_BOOKS_GPIB_DONE!$C23767) + 1+28, FIND("~",SUBSTITUTE(FULL_BOOKS_GPIB_DONE!$C23767,"-","~",1)) - SEARCH("http://elib.shpl.ru/ru/nodes/", FULL_BOOKS_GPIB_DONE!$C23767) - 1-28)</f>
        <v>81638</v>
      </c>
    </row>
    <row r="23768" spans="1:1" x14ac:dyDescent="0.3">
      <c r="A23768" t="str">
        <f>MID(FULL_BOOKS_GPIB_DONE!$C23768, SEARCH("http://elib.shpl.ru/ru/nodes/", FULL_BOOKS_GPIB_DONE!$C23768) + 1+28, FIND("~",SUBSTITUTE(FULL_BOOKS_GPIB_DONE!$C23768,"-","~",1)) - SEARCH("http://elib.shpl.ru/ru/nodes/", FULL_BOOKS_GPIB_DONE!$C23768) - 1-28)</f>
        <v>80055</v>
      </c>
    </row>
    <row r="23769" spans="1:1" x14ac:dyDescent="0.3">
      <c r="A23769" t="str">
        <f>MID(FULL_BOOKS_GPIB_DONE!$C23769, SEARCH("http://elib.shpl.ru/ru/nodes/", FULL_BOOKS_GPIB_DONE!$C23769) + 1+28, FIND("~",SUBSTITUTE(FULL_BOOKS_GPIB_DONE!$C23769,"-","~",1)) - SEARCH("http://elib.shpl.ru/ru/nodes/", FULL_BOOKS_GPIB_DONE!$C23769) - 1-28)</f>
        <v>97524</v>
      </c>
    </row>
    <row r="23770" spans="1:1" x14ac:dyDescent="0.3">
      <c r="A23770" t="str">
        <f>MID(FULL_BOOKS_GPIB_DONE!$C23770, SEARCH("http://elib.shpl.ru/ru/nodes/", FULL_BOOKS_GPIB_DONE!$C23770) + 1+28, FIND("~",SUBSTITUTE(FULL_BOOKS_GPIB_DONE!$C23770,"-","~",1)) - SEARCH("http://elib.shpl.ru/ru/nodes/", FULL_BOOKS_GPIB_DONE!$C23770) - 1-28)</f>
        <v>97632</v>
      </c>
    </row>
    <row r="23771" spans="1:1" x14ac:dyDescent="0.3">
      <c r="A23771" t="str">
        <f>MID(FULL_BOOKS_GPIB_DONE!$C23771, SEARCH("http://elib.shpl.ru/ru/nodes/", FULL_BOOKS_GPIB_DONE!$C23771) + 1+28, FIND("~",SUBSTITUTE(FULL_BOOKS_GPIB_DONE!$C23771,"-","~",1)) - SEARCH("http://elib.shpl.ru/ru/nodes/", FULL_BOOKS_GPIB_DONE!$C23771) - 1-28)</f>
        <v>3467</v>
      </c>
    </row>
    <row r="23772" spans="1:1" x14ac:dyDescent="0.3">
      <c r="A23772" t="str">
        <f>MID(FULL_BOOKS_GPIB_DONE!$C23772, SEARCH("http://elib.shpl.ru/ru/nodes/", FULL_BOOKS_GPIB_DONE!$C23772) + 1+28, FIND("~",SUBSTITUTE(FULL_BOOKS_GPIB_DONE!$C23772,"-","~",1)) - SEARCH("http://elib.shpl.ru/ru/nodes/", FULL_BOOKS_GPIB_DONE!$C23772) - 1-28)</f>
        <v>3470</v>
      </c>
    </row>
    <row r="23773" spans="1:1" x14ac:dyDescent="0.3">
      <c r="A23773" t="str">
        <f>MID(FULL_BOOKS_GPIB_DONE!$C23773, SEARCH("http://elib.shpl.ru/ru/nodes/", FULL_BOOKS_GPIB_DONE!$C23773) + 1+28, FIND("~",SUBSTITUTE(FULL_BOOKS_GPIB_DONE!$C23773,"-","~",1)) - SEARCH("http://elib.shpl.ru/ru/nodes/", FULL_BOOKS_GPIB_DONE!$C23773) - 1-28)</f>
        <v>53961</v>
      </c>
    </row>
    <row r="23774" spans="1:1" x14ac:dyDescent="0.3">
      <c r="A23774" t="str">
        <f>MID(FULL_BOOKS_GPIB_DONE!$C23774, SEARCH("http://elib.shpl.ru/ru/nodes/", FULL_BOOKS_GPIB_DONE!$C23774) + 1+28, FIND("~",SUBSTITUTE(FULL_BOOKS_GPIB_DONE!$C23774,"-","~",1)) - SEARCH("http://elib.shpl.ru/ru/nodes/", FULL_BOOKS_GPIB_DONE!$C23774) - 1-28)</f>
        <v>41120</v>
      </c>
    </row>
    <row r="23775" spans="1:1" x14ac:dyDescent="0.3">
      <c r="A23775" t="str">
        <f>MID(FULL_BOOKS_GPIB_DONE!$C23775, SEARCH("http://elib.shpl.ru/ru/nodes/", FULL_BOOKS_GPIB_DONE!$C23775) + 1+28, FIND("~",SUBSTITUTE(FULL_BOOKS_GPIB_DONE!$C23775,"-","~",1)) - SEARCH("http://elib.shpl.ru/ru/nodes/", FULL_BOOKS_GPIB_DONE!$C23775) - 1-28)</f>
        <v>19721</v>
      </c>
    </row>
    <row r="23776" spans="1:1" x14ac:dyDescent="0.3">
      <c r="A23776" t="str">
        <f>MID(FULL_BOOKS_GPIB_DONE!$C23776, SEARCH("http://elib.shpl.ru/ru/nodes/", FULL_BOOKS_GPIB_DONE!$C23776) + 1+28, FIND("~",SUBSTITUTE(FULL_BOOKS_GPIB_DONE!$C23776,"-","~",1)) - SEARCH("http://elib.shpl.ru/ru/nodes/", FULL_BOOKS_GPIB_DONE!$C23776) - 1-28)</f>
        <v>4900</v>
      </c>
    </row>
    <row r="23777" spans="1:1" x14ac:dyDescent="0.3">
      <c r="A23777" t="str">
        <f>MID(FULL_BOOKS_GPIB_DONE!$C23777, SEARCH("http://elib.shpl.ru/ru/nodes/", FULL_BOOKS_GPIB_DONE!$C23777) + 1+28, FIND("~",SUBSTITUTE(FULL_BOOKS_GPIB_DONE!$C23777,"-","~",1)) - SEARCH("http://elib.shpl.ru/ru/nodes/", FULL_BOOKS_GPIB_DONE!$C23777) - 1-28)</f>
        <v>87357</v>
      </c>
    </row>
    <row r="23778" spans="1:1" x14ac:dyDescent="0.3">
      <c r="A23778" t="str">
        <f>MID(FULL_BOOKS_GPIB_DONE!$C23778, SEARCH("http://elib.shpl.ru/ru/nodes/", FULL_BOOKS_GPIB_DONE!$C23778) + 1+28, FIND("~",SUBSTITUTE(FULL_BOOKS_GPIB_DONE!$C23778,"-","~",1)) - SEARCH("http://elib.shpl.ru/ru/nodes/", FULL_BOOKS_GPIB_DONE!$C23778) - 1-28)</f>
        <v>11303</v>
      </c>
    </row>
    <row r="23779" spans="1:1" x14ac:dyDescent="0.3">
      <c r="A23779" t="str">
        <f>MID(FULL_BOOKS_GPIB_DONE!$C23779, SEARCH("http://elib.shpl.ru/ru/nodes/", FULL_BOOKS_GPIB_DONE!$C23779) + 1+28, FIND("~",SUBSTITUTE(FULL_BOOKS_GPIB_DONE!$C23779,"-","~",1)) - SEARCH("http://elib.shpl.ru/ru/nodes/", FULL_BOOKS_GPIB_DONE!$C23779) - 1-28)</f>
        <v>33703</v>
      </c>
    </row>
    <row r="23780" spans="1:1" x14ac:dyDescent="0.3">
      <c r="A23780" t="str">
        <f>MID(FULL_BOOKS_GPIB_DONE!$C23780, SEARCH("http://elib.shpl.ru/ru/nodes/", FULL_BOOKS_GPIB_DONE!$C23780) + 1+28, FIND("~",SUBSTITUTE(FULL_BOOKS_GPIB_DONE!$C23780,"-","~",1)) - SEARCH("http://elib.shpl.ru/ru/nodes/", FULL_BOOKS_GPIB_DONE!$C23780) - 1-28)</f>
        <v>85392</v>
      </c>
    </row>
    <row r="23781" spans="1:1" x14ac:dyDescent="0.3">
      <c r="A23781" t="str">
        <f>MID(FULL_BOOKS_GPIB_DONE!$C23781, SEARCH("http://elib.shpl.ru/ru/nodes/", FULL_BOOKS_GPIB_DONE!$C23781) + 1+28, FIND("~",SUBSTITUTE(FULL_BOOKS_GPIB_DONE!$C23781,"-","~",1)) - SEARCH("http://elib.shpl.ru/ru/nodes/", FULL_BOOKS_GPIB_DONE!$C23781) - 1-28)</f>
        <v>82542</v>
      </c>
    </row>
    <row r="23782" spans="1:1" x14ac:dyDescent="0.3">
      <c r="A23782" t="str">
        <f>MID(FULL_BOOKS_GPIB_DONE!$C23782, SEARCH("http://elib.shpl.ru/ru/nodes/", FULL_BOOKS_GPIB_DONE!$C23782) + 1+28, FIND("~",SUBSTITUTE(FULL_BOOKS_GPIB_DONE!$C23782,"-","~",1)) - SEARCH("http://elib.shpl.ru/ru/nodes/", FULL_BOOKS_GPIB_DONE!$C23782) - 1-28)</f>
        <v>85910</v>
      </c>
    </row>
    <row r="23783" spans="1:1" x14ac:dyDescent="0.3">
      <c r="A23783" t="str">
        <f>MID(FULL_BOOKS_GPIB_DONE!$C23783, SEARCH("http://elib.shpl.ru/ru/nodes/", FULL_BOOKS_GPIB_DONE!$C23783) + 1+28, FIND("~",SUBSTITUTE(FULL_BOOKS_GPIB_DONE!$C23783,"-","~",1)) - SEARCH("http://elib.shpl.ru/ru/nodes/", FULL_BOOKS_GPIB_DONE!$C23783) - 1-28)</f>
        <v>10551</v>
      </c>
    </row>
    <row r="23784" spans="1:1" x14ac:dyDescent="0.3">
      <c r="A23784" t="str">
        <f>MID(FULL_BOOKS_GPIB_DONE!$C23784, SEARCH("http://elib.shpl.ru/ru/nodes/", FULL_BOOKS_GPIB_DONE!$C23784) + 1+28, FIND("~",SUBSTITUTE(FULL_BOOKS_GPIB_DONE!$C23784,"-","~",1)) - SEARCH("http://elib.shpl.ru/ru/nodes/", FULL_BOOKS_GPIB_DONE!$C23784) - 1-28)</f>
        <v>16762</v>
      </c>
    </row>
    <row r="23785" spans="1:1" x14ac:dyDescent="0.3">
      <c r="A23785" t="str">
        <f>MID(FULL_BOOKS_GPIB_DONE!$C23785, SEARCH("http://elib.shpl.ru/ru/nodes/", FULL_BOOKS_GPIB_DONE!$C23785) + 1+28, FIND("~",SUBSTITUTE(FULL_BOOKS_GPIB_DONE!$C23785,"-","~",1)) - SEARCH("http://elib.shpl.ru/ru/nodes/", FULL_BOOKS_GPIB_DONE!$C23785) - 1-28)</f>
        <v>80057</v>
      </c>
    </row>
    <row r="23786" spans="1:1" x14ac:dyDescent="0.3">
      <c r="A23786" t="str">
        <f>MID(FULL_BOOKS_GPIB_DONE!$C23786, SEARCH("http://elib.shpl.ru/ru/nodes/", FULL_BOOKS_GPIB_DONE!$C23786) + 1+28, FIND("~",SUBSTITUTE(FULL_BOOKS_GPIB_DONE!$C23786,"-","~",1)) - SEARCH("http://elib.shpl.ru/ru/nodes/", FULL_BOOKS_GPIB_DONE!$C23786) - 1-28)</f>
        <v>80049</v>
      </c>
    </row>
    <row r="23787" spans="1:1" x14ac:dyDescent="0.3">
      <c r="A23787" t="str">
        <f>MID(FULL_BOOKS_GPIB_DONE!$C23787, SEARCH("http://elib.shpl.ru/ru/nodes/", FULL_BOOKS_GPIB_DONE!$C23787) + 1+28, FIND("~",SUBSTITUTE(FULL_BOOKS_GPIB_DONE!$C23787,"-","~",1)) - SEARCH("http://elib.shpl.ru/ru/nodes/", FULL_BOOKS_GPIB_DONE!$C23787) - 1-28)</f>
        <v>65930</v>
      </c>
    </row>
    <row r="23788" spans="1:1" x14ac:dyDescent="0.3">
      <c r="A23788" t="str">
        <f>MID(FULL_BOOKS_GPIB_DONE!$C23788, SEARCH("http://elib.shpl.ru/ru/nodes/", FULL_BOOKS_GPIB_DONE!$C23788) + 1+28, FIND("~",SUBSTITUTE(FULL_BOOKS_GPIB_DONE!$C23788,"-","~",1)) - SEARCH("http://elib.shpl.ru/ru/nodes/", FULL_BOOKS_GPIB_DONE!$C23788) - 1-28)</f>
        <v>14379</v>
      </c>
    </row>
    <row r="23789" spans="1:1" x14ac:dyDescent="0.3">
      <c r="A23789" t="str">
        <f>MID(FULL_BOOKS_GPIB_DONE!$C23789, SEARCH("http://elib.shpl.ru/ru/nodes/", FULL_BOOKS_GPIB_DONE!$C23789) + 1+28, FIND("~",SUBSTITUTE(FULL_BOOKS_GPIB_DONE!$C23789,"-","~",1)) - SEARCH("http://elib.shpl.ru/ru/nodes/", FULL_BOOKS_GPIB_DONE!$C23789) - 1-28)</f>
        <v>76464</v>
      </c>
    </row>
    <row r="23790" spans="1:1" x14ac:dyDescent="0.3">
      <c r="A23790" t="str">
        <f>MID(FULL_BOOKS_GPIB_DONE!$C23790, SEARCH("http://elib.shpl.ru/ru/nodes/", FULL_BOOKS_GPIB_DONE!$C23790) + 1+28, FIND("~",SUBSTITUTE(FULL_BOOKS_GPIB_DONE!$C23790,"-","~",1)) - SEARCH("http://elib.shpl.ru/ru/nodes/", FULL_BOOKS_GPIB_DONE!$C23790) - 1-28)</f>
        <v>76466</v>
      </c>
    </row>
    <row r="23791" spans="1:1" x14ac:dyDescent="0.3">
      <c r="A23791" t="str">
        <f>MID(FULL_BOOKS_GPIB_DONE!$C23791, SEARCH("http://elib.shpl.ru/ru/nodes/", FULL_BOOKS_GPIB_DONE!$C23791) + 1+28, FIND("~",SUBSTITUTE(FULL_BOOKS_GPIB_DONE!$C23791,"-","~",1)) - SEARCH("http://elib.shpl.ru/ru/nodes/", FULL_BOOKS_GPIB_DONE!$C23791) - 1-28)</f>
        <v>76465</v>
      </c>
    </row>
    <row r="23792" spans="1:1" x14ac:dyDescent="0.3">
      <c r="A23792" t="str">
        <f>MID(FULL_BOOKS_GPIB_DONE!$C23792, SEARCH("http://elib.shpl.ru/ru/nodes/", FULL_BOOKS_GPIB_DONE!$C23792) + 1+28, FIND("~",SUBSTITUTE(FULL_BOOKS_GPIB_DONE!$C23792,"-","~",1)) - SEARCH("http://elib.shpl.ru/ru/nodes/", FULL_BOOKS_GPIB_DONE!$C23792) - 1-28)</f>
        <v>86236</v>
      </c>
    </row>
    <row r="23793" spans="1:1" x14ac:dyDescent="0.3">
      <c r="A23793" t="str">
        <f>MID(FULL_BOOKS_GPIB_DONE!$C23793, SEARCH("http://elib.shpl.ru/ru/nodes/", FULL_BOOKS_GPIB_DONE!$C23793) + 1+28, FIND("~",SUBSTITUTE(FULL_BOOKS_GPIB_DONE!$C23793,"-","~",1)) - SEARCH("http://elib.shpl.ru/ru/nodes/", FULL_BOOKS_GPIB_DONE!$C23793) - 1-28)</f>
        <v>43685</v>
      </c>
    </row>
    <row r="23794" spans="1:1" x14ac:dyDescent="0.3">
      <c r="A23794" t="str">
        <f>MID(FULL_BOOKS_GPIB_DONE!$C23794, SEARCH("http://elib.shpl.ru/ru/nodes/", FULL_BOOKS_GPIB_DONE!$C23794) + 1+28, FIND("~",SUBSTITUTE(FULL_BOOKS_GPIB_DONE!$C23794,"-","~",1)) - SEARCH("http://elib.shpl.ru/ru/nodes/", FULL_BOOKS_GPIB_DONE!$C23794) - 1-28)</f>
        <v>36762</v>
      </c>
    </row>
    <row r="23795" spans="1:1" x14ac:dyDescent="0.3">
      <c r="A23795" t="str">
        <f>MID(FULL_BOOKS_GPIB_DONE!$C23795, SEARCH("http://elib.shpl.ru/ru/nodes/", FULL_BOOKS_GPIB_DONE!$C23795) + 1+28, FIND("~",SUBSTITUTE(FULL_BOOKS_GPIB_DONE!$C23795,"-","~",1)) - SEARCH("http://elib.shpl.ru/ru/nodes/", FULL_BOOKS_GPIB_DONE!$C23795) - 1-28)</f>
        <v>91287</v>
      </c>
    </row>
    <row r="23796" spans="1:1" x14ac:dyDescent="0.3">
      <c r="A23796" t="str">
        <f>MID(FULL_BOOKS_GPIB_DONE!$C23796, SEARCH("http://elib.shpl.ru/ru/nodes/", FULL_BOOKS_GPIB_DONE!$C23796) + 1+28, FIND("~",SUBSTITUTE(FULL_BOOKS_GPIB_DONE!$C23796,"-","~",1)) - SEARCH("http://elib.shpl.ru/ru/nodes/", FULL_BOOKS_GPIB_DONE!$C23796) - 1-28)</f>
        <v>17421</v>
      </c>
    </row>
    <row r="23797" spans="1:1" x14ac:dyDescent="0.3">
      <c r="A23797" t="str">
        <f>MID(FULL_BOOKS_GPIB_DONE!$C23797, SEARCH("http://elib.shpl.ru/ru/nodes/", FULL_BOOKS_GPIB_DONE!$C23797) + 1+28, FIND("~",SUBSTITUTE(FULL_BOOKS_GPIB_DONE!$C23797,"-","~",1)) - SEARCH("http://elib.shpl.ru/ru/nodes/", FULL_BOOKS_GPIB_DONE!$C23797) - 1-28)</f>
        <v>100734</v>
      </c>
    </row>
    <row r="23798" spans="1:1" x14ac:dyDescent="0.3">
      <c r="A23798" t="str">
        <f>MID(FULL_BOOKS_GPIB_DONE!$C23798, SEARCH("http://elib.shpl.ru/ru/nodes/", FULL_BOOKS_GPIB_DONE!$C23798) + 1+28, FIND("~",SUBSTITUTE(FULL_BOOKS_GPIB_DONE!$C23798,"-","~",1)) - SEARCH("http://elib.shpl.ru/ru/nodes/", FULL_BOOKS_GPIB_DONE!$C23798) - 1-28)</f>
        <v>52974</v>
      </c>
    </row>
    <row r="23799" spans="1:1" x14ac:dyDescent="0.3">
      <c r="A23799" t="str">
        <f>MID(FULL_BOOKS_GPIB_DONE!$C23799, SEARCH("http://elib.shpl.ru/ru/nodes/", FULL_BOOKS_GPIB_DONE!$C23799) + 1+28, FIND("~",SUBSTITUTE(FULL_BOOKS_GPIB_DONE!$C23799,"-","~",1)) - SEARCH("http://elib.shpl.ru/ru/nodes/", FULL_BOOKS_GPIB_DONE!$C23799) - 1-28)</f>
        <v>8391</v>
      </c>
    </row>
    <row r="23800" spans="1:1" x14ac:dyDescent="0.3">
      <c r="A23800" t="str">
        <f>MID(FULL_BOOKS_GPIB_DONE!$C23800, SEARCH("http://elib.shpl.ru/ru/nodes/", FULL_BOOKS_GPIB_DONE!$C23800) + 1+28, FIND("~",SUBSTITUTE(FULL_BOOKS_GPIB_DONE!$C23800,"-","~",1)) - SEARCH("http://elib.shpl.ru/ru/nodes/", FULL_BOOKS_GPIB_DONE!$C23800) - 1-28)</f>
        <v>61418</v>
      </c>
    </row>
    <row r="23801" spans="1:1" x14ac:dyDescent="0.3">
      <c r="A23801" t="str">
        <f>MID(FULL_BOOKS_GPIB_DONE!$C23801, SEARCH("http://elib.shpl.ru/ru/nodes/", FULL_BOOKS_GPIB_DONE!$C23801) + 1+28, FIND("~",SUBSTITUTE(FULL_BOOKS_GPIB_DONE!$C23801,"-","~",1)) - SEARCH("http://elib.shpl.ru/ru/nodes/", FULL_BOOKS_GPIB_DONE!$C23801) - 1-28)</f>
        <v>66069</v>
      </c>
    </row>
    <row r="23802" spans="1:1" x14ac:dyDescent="0.3">
      <c r="A23802" t="str">
        <f>MID(FULL_BOOKS_GPIB_DONE!$C23802, SEARCH("http://elib.shpl.ru/ru/nodes/", FULL_BOOKS_GPIB_DONE!$C23802) + 1+28, FIND("~",SUBSTITUTE(FULL_BOOKS_GPIB_DONE!$C23802,"-","~",1)) - SEARCH("http://elib.shpl.ru/ru/nodes/", FULL_BOOKS_GPIB_DONE!$C23802) - 1-28)</f>
        <v>28661</v>
      </c>
    </row>
    <row r="23803" spans="1:1" x14ac:dyDescent="0.3">
      <c r="A23803" t="str">
        <f>MID(FULL_BOOKS_GPIB_DONE!$C23803, SEARCH("http://elib.shpl.ru/ru/nodes/", FULL_BOOKS_GPIB_DONE!$C23803) + 1+28, FIND("~",SUBSTITUTE(FULL_BOOKS_GPIB_DONE!$C23803,"-","~",1)) - SEARCH("http://elib.shpl.ru/ru/nodes/", FULL_BOOKS_GPIB_DONE!$C23803) - 1-28)</f>
        <v>91198</v>
      </c>
    </row>
    <row r="23804" spans="1:1" x14ac:dyDescent="0.3">
      <c r="A23804" t="str">
        <f>MID(FULL_BOOKS_GPIB_DONE!$C23804, SEARCH("http://elib.shpl.ru/ru/nodes/", FULL_BOOKS_GPIB_DONE!$C23804) + 1+28, FIND("~",SUBSTITUTE(FULL_BOOKS_GPIB_DONE!$C23804,"-","~",1)) - SEARCH("http://elib.shpl.ru/ru/nodes/", FULL_BOOKS_GPIB_DONE!$C23804) - 1-28)</f>
        <v>97546</v>
      </c>
    </row>
    <row r="23805" spans="1:1" x14ac:dyDescent="0.3">
      <c r="A23805" t="str">
        <f>MID(FULL_BOOKS_GPIB_DONE!$C23805, SEARCH("http://elib.shpl.ru/ru/nodes/", FULL_BOOKS_GPIB_DONE!$C23805) + 1+28, FIND("~",SUBSTITUTE(FULL_BOOKS_GPIB_DONE!$C23805,"-","~",1)) - SEARCH("http://elib.shpl.ru/ru/nodes/", FULL_BOOKS_GPIB_DONE!$C23805) - 1-28)</f>
        <v>3876</v>
      </c>
    </row>
    <row r="23806" spans="1:1" x14ac:dyDescent="0.3">
      <c r="A23806" t="str">
        <f>MID(FULL_BOOKS_GPIB_DONE!$C23806, SEARCH("http://elib.shpl.ru/ru/nodes/", FULL_BOOKS_GPIB_DONE!$C23806) + 1+28, FIND("~",SUBSTITUTE(FULL_BOOKS_GPIB_DONE!$C23806,"-","~",1)) - SEARCH("http://elib.shpl.ru/ru/nodes/", FULL_BOOKS_GPIB_DONE!$C23806) - 1-28)</f>
        <v>101272</v>
      </c>
    </row>
    <row r="23807" spans="1:1" x14ac:dyDescent="0.3">
      <c r="A23807" t="str">
        <f>MID(FULL_BOOKS_GPIB_DONE!$C23807, SEARCH("http://elib.shpl.ru/ru/nodes/", FULL_BOOKS_GPIB_DONE!$C23807) + 1+28, FIND("~",SUBSTITUTE(FULL_BOOKS_GPIB_DONE!$C23807,"-","~",1)) - SEARCH("http://elib.shpl.ru/ru/nodes/", FULL_BOOKS_GPIB_DONE!$C23807) - 1-28)</f>
        <v>49250</v>
      </c>
    </row>
    <row r="23808" spans="1:1" x14ac:dyDescent="0.3">
      <c r="A23808" t="str">
        <f>MID(FULL_BOOKS_GPIB_DONE!$C23808, SEARCH("http://elib.shpl.ru/ru/nodes/", FULL_BOOKS_GPIB_DONE!$C23808) + 1+28, FIND("~",SUBSTITUTE(FULL_BOOKS_GPIB_DONE!$C23808,"-","~",1)) - SEARCH("http://elib.shpl.ru/ru/nodes/", FULL_BOOKS_GPIB_DONE!$C23808) - 1-28)</f>
        <v>85899</v>
      </c>
    </row>
    <row r="23809" spans="1:1" x14ac:dyDescent="0.3">
      <c r="A23809" t="str">
        <f>MID(FULL_BOOKS_GPIB_DONE!$C23809, SEARCH("http://elib.shpl.ru/ru/nodes/", FULL_BOOKS_GPIB_DONE!$C23809) + 1+28, FIND("~",SUBSTITUTE(FULL_BOOKS_GPIB_DONE!$C23809,"-","~",1)) - SEARCH("http://elib.shpl.ru/ru/nodes/", FULL_BOOKS_GPIB_DONE!$C23809) - 1-28)</f>
        <v>77875</v>
      </c>
    </row>
    <row r="23810" spans="1:1" x14ac:dyDescent="0.3">
      <c r="A23810" t="str">
        <f>MID(FULL_BOOKS_GPIB_DONE!$C23810, SEARCH("http://elib.shpl.ru/ru/nodes/", FULL_BOOKS_GPIB_DONE!$C23810) + 1+28, FIND("~",SUBSTITUTE(FULL_BOOKS_GPIB_DONE!$C23810,"-","~",1)) - SEARCH("http://elib.shpl.ru/ru/nodes/", FULL_BOOKS_GPIB_DONE!$C23810) - 1-28)</f>
        <v>77871</v>
      </c>
    </row>
    <row r="23811" spans="1:1" x14ac:dyDescent="0.3">
      <c r="A23811" t="str">
        <f>MID(FULL_BOOKS_GPIB_DONE!$C23811, SEARCH("http://elib.shpl.ru/ru/nodes/", FULL_BOOKS_GPIB_DONE!$C23811) + 1+28, FIND("~",SUBSTITUTE(FULL_BOOKS_GPIB_DONE!$C23811,"-","~",1)) - SEARCH("http://elib.shpl.ru/ru/nodes/", FULL_BOOKS_GPIB_DONE!$C23811) - 1-28)</f>
        <v>77873</v>
      </c>
    </row>
    <row r="23812" spans="1:1" x14ac:dyDescent="0.3">
      <c r="A23812" t="str">
        <f>MID(FULL_BOOKS_GPIB_DONE!$C23812, SEARCH("http://elib.shpl.ru/ru/nodes/", FULL_BOOKS_GPIB_DONE!$C23812) + 1+28, FIND("~",SUBSTITUTE(FULL_BOOKS_GPIB_DONE!$C23812,"-","~",1)) - SEARCH("http://elib.shpl.ru/ru/nodes/", FULL_BOOKS_GPIB_DONE!$C23812) - 1-28)</f>
        <v>73586</v>
      </c>
    </row>
    <row r="23813" spans="1:1" x14ac:dyDescent="0.3">
      <c r="A23813" t="str">
        <f>MID(FULL_BOOKS_GPIB_DONE!$C23813, SEARCH("http://elib.shpl.ru/ru/nodes/", FULL_BOOKS_GPIB_DONE!$C23813) + 1+28, FIND("~",SUBSTITUTE(FULL_BOOKS_GPIB_DONE!$C23813,"-","~",1)) - SEARCH("http://elib.shpl.ru/ru/nodes/", FULL_BOOKS_GPIB_DONE!$C23813) - 1-28)</f>
        <v>72623</v>
      </c>
    </row>
    <row r="23814" spans="1:1" x14ac:dyDescent="0.3">
      <c r="A23814" t="str">
        <f>MID(FULL_BOOKS_GPIB_DONE!$C23814, SEARCH("http://elib.shpl.ru/ru/nodes/", FULL_BOOKS_GPIB_DONE!$C23814) + 1+28, FIND("~",SUBSTITUTE(FULL_BOOKS_GPIB_DONE!$C23814,"-","~",1)) - SEARCH("http://elib.shpl.ru/ru/nodes/", FULL_BOOKS_GPIB_DONE!$C23814) - 1-28)</f>
        <v>73867</v>
      </c>
    </row>
    <row r="23815" spans="1:1" x14ac:dyDescent="0.3">
      <c r="A23815" t="str">
        <f>MID(FULL_BOOKS_GPIB_DONE!$C23815, SEARCH("http://elib.shpl.ru/ru/nodes/", FULL_BOOKS_GPIB_DONE!$C23815) + 1+28, FIND("~",SUBSTITUTE(FULL_BOOKS_GPIB_DONE!$C23815,"-","~",1)) - SEARCH("http://elib.shpl.ru/ru/nodes/", FULL_BOOKS_GPIB_DONE!$C23815) - 1-28)</f>
        <v>101811</v>
      </c>
    </row>
    <row r="23816" spans="1:1" x14ac:dyDescent="0.3">
      <c r="A23816" t="str">
        <f>MID(FULL_BOOKS_GPIB_DONE!$C23816, SEARCH("http://elib.shpl.ru/ru/nodes/", FULL_BOOKS_GPIB_DONE!$C23816) + 1+28, FIND("~",SUBSTITUTE(FULL_BOOKS_GPIB_DONE!$C23816,"-","~",1)) - SEARCH("http://elib.shpl.ru/ru/nodes/", FULL_BOOKS_GPIB_DONE!$C23816) - 1-28)</f>
        <v>91009</v>
      </c>
    </row>
    <row r="23817" spans="1:1" x14ac:dyDescent="0.3">
      <c r="A23817" t="str">
        <f>MID(FULL_BOOKS_GPIB_DONE!$C23817, SEARCH("http://elib.shpl.ru/ru/nodes/", FULL_BOOKS_GPIB_DONE!$C23817) + 1+28, FIND("~",SUBSTITUTE(FULL_BOOKS_GPIB_DONE!$C23817,"-","~",1)) - SEARCH("http://elib.shpl.ru/ru/nodes/", FULL_BOOKS_GPIB_DONE!$C23817) - 1-28)</f>
        <v>28124</v>
      </c>
    </row>
    <row r="23818" spans="1:1" x14ac:dyDescent="0.3">
      <c r="A23818" t="str">
        <f>MID(FULL_BOOKS_GPIB_DONE!$C23818, SEARCH("http://elib.shpl.ru/ru/nodes/", FULL_BOOKS_GPIB_DONE!$C23818) + 1+28, FIND("~",SUBSTITUTE(FULL_BOOKS_GPIB_DONE!$C23818,"-","~",1)) - SEARCH("http://elib.shpl.ru/ru/nodes/", FULL_BOOKS_GPIB_DONE!$C23818) - 1-28)</f>
        <v>101273</v>
      </c>
    </row>
    <row r="23819" spans="1:1" x14ac:dyDescent="0.3">
      <c r="A23819" t="str">
        <f>MID(FULL_BOOKS_GPIB_DONE!$C23819, SEARCH("http://elib.shpl.ru/ru/nodes/", FULL_BOOKS_GPIB_DONE!$C23819) + 1+28, FIND("~",SUBSTITUTE(FULL_BOOKS_GPIB_DONE!$C23819,"-","~",1)) - SEARCH("http://elib.shpl.ru/ru/nodes/", FULL_BOOKS_GPIB_DONE!$C23819) - 1-28)</f>
        <v>54107</v>
      </c>
    </row>
    <row r="23820" spans="1:1" x14ac:dyDescent="0.3">
      <c r="A23820" t="str">
        <f>MID(FULL_BOOKS_GPIB_DONE!$C23820, SEARCH("http://elib.shpl.ru/ru/nodes/", FULL_BOOKS_GPIB_DONE!$C23820) + 1+28, FIND("~",SUBSTITUTE(FULL_BOOKS_GPIB_DONE!$C23820,"-","~",1)) - SEARCH("http://elib.shpl.ru/ru/nodes/", FULL_BOOKS_GPIB_DONE!$C23820) - 1-28)</f>
        <v>95746</v>
      </c>
    </row>
    <row r="23821" spans="1:1" x14ac:dyDescent="0.3">
      <c r="A23821" t="str">
        <f>MID(FULL_BOOKS_GPIB_DONE!$C23821, SEARCH("http://elib.shpl.ru/ru/nodes/", FULL_BOOKS_GPIB_DONE!$C23821) + 1+28, FIND("~",SUBSTITUTE(FULL_BOOKS_GPIB_DONE!$C23821,"-","~",1)) - SEARCH("http://elib.shpl.ru/ru/nodes/", FULL_BOOKS_GPIB_DONE!$C23821) - 1-28)</f>
        <v>17403</v>
      </c>
    </row>
    <row r="23822" spans="1:1" x14ac:dyDescent="0.3">
      <c r="A23822" t="str">
        <f>MID(FULL_BOOKS_GPIB_DONE!$C23822, SEARCH("http://elib.shpl.ru/ru/nodes/", FULL_BOOKS_GPIB_DONE!$C23822) + 1+28, FIND("~",SUBSTITUTE(FULL_BOOKS_GPIB_DONE!$C23822,"-","~",1)) - SEARCH("http://elib.shpl.ru/ru/nodes/", FULL_BOOKS_GPIB_DONE!$C23822) - 1-28)</f>
        <v>89711</v>
      </c>
    </row>
    <row r="23823" spans="1:1" x14ac:dyDescent="0.3">
      <c r="A23823" t="str">
        <f>MID(FULL_BOOKS_GPIB_DONE!$C23823, SEARCH("http://elib.shpl.ru/ru/nodes/", FULL_BOOKS_GPIB_DONE!$C23823) + 1+28, FIND("~",SUBSTITUTE(FULL_BOOKS_GPIB_DONE!$C23823,"-","~",1)) - SEARCH("http://elib.shpl.ru/ru/nodes/", FULL_BOOKS_GPIB_DONE!$C23823) - 1-28)</f>
        <v>25007</v>
      </c>
    </row>
    <row r="23824" spans="1:1" x14ac:dyDescent="0.3">
      <c r="A23824" t="str">
        <f>MID(FULL_BOOKS_GPIB_DONE!$C23824, SEARCH("http://elib.shpl.ru/ru/nodes/", FULL_BOOKS_GPIB_DONE!$C23824) + 1+28, FIND("~",SUBSTITUTE(FULL_BOOKS_GPIB_DONE!$C23824,"-","~",1)) - SEARCH("http://elib.shpl.ru/ru/nodes/", FULL_BOOKS_GPIB_DONE!$C23824) - 1-28)</f>
        <v>51534</v>
      </c>
    </row>
    <row r="23825" spans="1:1" x14ac:dyDescent="0.3">
      <c r="A23825" t="str">
        <f>MID(FULL_BOOKS_GPIB_DONE!$C23825, SEARCH("http://elib.shpl.ru/ru/nodes/", FULL_BOOKS_GPIB_DONE!$C23825) + 1+28, FIND("~",SUBSTITUTE(FULL_BOOKS_GPIB_DONE!$C23825,"-","~",1)) - SEARCH("http://elib.shpl.ru/ru/nodes/", FULL_BOOKS_GPIB_DONE!$C23825) - 1-28)</f>
        <v>33478</v>
      </c>
    </row>
    <row r="23826" spans="1:1" x14ac:dyDescent="0.3">
      <c r="A23826" t="str">
        <f>MID(FULL_BOOKS_GPIB_DONE!$C23826, SEARCH("http://elib.shpl.ru/ru/nodes/", FULL_BOOKS_GPIB_DONE!$C23826) + 1+28, FIND("~",SUBSTITUTE(FULL_BOOKS_GPIB_DONE!$C23826,"-","~",1)) - SEARCH("http://elib.shpl.ru/ru/nodes/", FULL_BOOKS_GPIB_DONE!$C23826) - 1-28)</f>
        <v>33346</v>
      </c>
    </row>
    <row r="23827" spans="1:1" x14ac:dyDescent="0.3">
      <c r="A23827" t="str">
        <f>MID(FULL_BOOKS_GPIB_DONE!$C23827, SEARCH("http://elib.shpl.ru/ru/nodes/", FULL_BOOKS_GPIB_DONE!$C23827) + 1+28, FIND("~",SUBSTITUTE(FULL_BOOKS_GPIB_DONE!$C23827,"-","~",1)) - SEARCH("http://elib.shpl.ru/ru/nodes/", FULL_BOOKS_GPIB_DONE!$C23827) - 1-28)</f>
        <v>33347</v>
      </c>
    </row>
    <row r="23828" spans="1:1" x14ac:dyDescent="0.3">
      <c r="A23828" t="str">
        <f>MID(FULL_BOOKS_GPIB_DONE!$C23828, SEARCH("http://elib.shpl.ru/ru/nodes/", FULL_BOOKS_GPIB_DONE!$C23828) + 1+28, FIND("~",SUBSTITUTE(FULL_BOOKS_GPIB_DONE!$C23828,"-","~",1)) - SEARCH("http://elib.shpl.ru/ru/nodes/", FULL_BOOKS_GPIB_DONE!$C23828) - 1-28)</f>
        <v>39975</v>
      </c>
    </row>
    <row r="23829" spans="1:1" x14ac:dyDescent="0.3">
      <c r="A23829" t="str">
        <f>MID(FULL_BOOKS_GPIB_DONE!$C23829, SEARCH("http://elib.shpl.ru/ru/nodes/", FULL_BOOKS_GPIB_DONE!$C23829) + 1+28, FIND("~",SUBSTITUTE(FULL_BOOKS_GPIB_DONE!$C23829,"-","~",1)) - SEARCH("http://elib.shpl.ru/ru/nodes/", FULL_BOOKS_GPIB_DONE!$C23829) - 1-28)</f>
        <v>32011</v>
      </c>
    </row>
    <row r="23830" spans="1:1" x14ac:dyDescent="0.3">
      <c r="A23830" t="str">
        <f>MID(FULL_BOOKS_GPIB_DONE!$C23830, SEARCH("http://elib.shpl.ru/ru/nodes/", FULL_BOOKS_GPIB_DONE!$C23830) + 1+28, FIND("~",SUBSTITUTE(FULL_BOOKS_GPIB_DONE!$C23830,"-","~",1)) - SEARCH("http://elib.shpl.ru/ru/nodes/", FULL_BOOKS_GPIB_DONE!$C23830) - 1-28)</f>
        <v>61533</v>
      </c>
    </row>
    <row r="23831" spans="1:1" x14ac:dyDescent="0.3">
      <c r="A23831" t="str">
        <f>MID(FULL_BOOKS_GPIB_DONE!$C23831, SEARCH("http://elib.shpl.ru/ru/nodes/", FULL_BOOKS_GPIB_DONE!$C23831) + 1+28, FIND("~",SUBSTITUTE(FULL_BOOKS_GPIB_DONE!$C23831,"-","~",1)) - SEARCH("http://elib.shpl.ru/ru/nodes/", FULL_BOOKS_GPIB_DONE!$C23831) - 1-28)</f>
        <v>120</v>
      </c>
    </row>
    <row r="23832" spans="1:1" x14ac:dyDescent="0.3">
      <c r="A23832" t="str">
        <f>MID(FULL_BOOKS_GPIB_DONE!$C23832, SEARCH("http://elib.shpl.ru/ru/nodes/", FULL_BOOKS_GPIB_DONE!$C23832) + 1+28, FIND("~",SUBSTITUTE(FULL_BOOKS_GPIB_DONE!$C23832,"-","~",1)) - SEARCH("http://elib.shpl.ru/ru/nodes/", FULL_BOOKS_GPIB_DONE!$C23832) - 1-28)</f>
        <v>4525</v>
      </c>
    </row>
    <row r="23833" spans="1:1" x14ac:dyDescent="0.3">
      <c r="A23833" t="str">
        <f>MID(FULL_BOOKS_GPIB_DONE!$C23833, SEARCH("http://elib.shpl.ru/ru/nodes/", FULL_BOOKS_GPIB_DONE!$C23833) + 1+28, FIND("~",SUBSTITUTE(FULL_BOOKS_GPIB_DONE!$C23833,"-","~",1)) - SEARCH("http://elib.shpl.ru/ru/nodes/", FULL_BOOKS_GPIB_DONE!$C23833) - 1-28)</f>
        <v>88004</v>
      </c>
    </row>
    <row r="23834" spans="1:1" x14ac:dyDescent="0.3">
      <c r="A23834" t="str">
        <f>MID(FULL_BOOKS_GPIB_DONE!$C23834, SEARCH("http://elib.shpl.ru/ru/nodes/", FULL_BOOKS_GPIB_DONE!$C23834) + 1+28, FIND("~",SUBSTITUTE(FULL_BOOKS_GPIB_DONE!$C23834,"-","~",1)) - SEARCH("http://elib.shpl.ru/ru/nodes/", FULL_BOOKS_GPIB_DONE!$C23834) - 1-28)</f>
        <v>61541</v>
      </c>
    </row>
    <row r="23835" spans="1:1" x14ac:dyDescent="0.3">
      <c r="A23835" t="str">
        <f>MID(FULL_BOOKS_GPIB_DONE!$C23835, SEARCH("http://elib.shpl.ru/ru/nodes/", FULL_BOOKS_GPIB_DONE!$C23835) + 1+28, FIND("~",SUBSTITUTE(FULL_BOOKS_GPIB_DONE!$C23835,"-","~",1)) - SEARCH("http://elib.shpl.ru/ru/nodes/", FULL_BOOKS_GPIB_DONE!$C23835) - 1-28)</f>
        <v>89712</v>
      </c>
    </row>
    <row r="23836" spans="1:1" x14ac:dyDescent="0.3">
      <c r="A23836" t="str">
        <f>MID(FULL_BOOKS_GPIB_DONE!$C23836, SEARCH("http://elib.shpl.ru/ru/nodes/", FULL_BOOKS_GPIB_DONE!$C23836) + 1+28, FIND("~",SUBSTITUTE(FULL_BOOKS_GPIB_DONE!$C23836,"-","~",1)) - SEARCH("http://elib.shpl.ru/ru/nodes/", FULL_BOOKS_GPIB_DONE!$C23836) - 1-28)</f>
        <v>89713</v>
      </c>
    </row>
    <row r="23837" spans="1:1" x14ac:dyDescent="0.3">
      <c r="A23837" t="str">
        <f>MID(FULL_BOOKS_GPIB_DONE!$C23837, SEARCH("http://elib.shpl.ru/ru/nodes/", FULL_BOOKS_GPIB_DONE!$C23837) + 1+28, FIND("~",SUBSTITUTE(FULL_BOOKS_GPIB_DONE!$C23837,"-","~",1)) - SEARCH("http://elib.shpl.ru/ru/nodes/", FULL_BOOKS_GPIB_DONE!$C23837) - 1-28)</f>
        <v>33148</v>
      </c>
    </row>
    <row r="23838" spans="1:1" x14ac:dyDescent="0.3">
      <c r="A23838" t="str">
        <f>MID(FULL_BOOKS_GPIB_DONE!$C23838, SEARCH("http://elib.shpl.ru/ru/nodes/", FULL_BOOKS_GPIB_DONE!$C23838) + 1+28, FIND("~",SUBSTITUTE(FULL_BOOKS_GPIB_DONE!$C23838,"-","~",1)) - SEARCH("http://elib.shpl.ru/ru/nodes/", FULL_BOOKS_GPIB_DONE!$C23838) - 1-28)</f>
        <v>27554</v>
      </c>
    </row>
    <row r="23839" spans="1:1" x14ac:dyDescent="0.3">
      <c r="A23839" t="str">
        <f>MID(FULL_BOOKS_GPIB_DONE!$C23839, SEARCH("http://elib.shpl.ru/ru/nodes/", FULL_BOOKS_GPIB_DONE!$C23839) + 1+28, FIND("~",SUBSTITUTE(FULL_BOOKS_GPIB_DONE!$C23839,"-","~",1)) - SEARCH("http://elib.shpl.ru/ru/nodes/", FULL_BOOKS_GPIB_DONE!$C23839) - 1-28)</f>
        <v>36212</v>
      </c>
    </row>
    <row r="23840" spans="1:1" x14ac:dyDescent="0.3">
      <c r="A23840" t="str">
        <f>MID(FULL_BOOKS_GPIB_DONE!$C23840, SEARCH("http://elib.shpl.ru/ru/nodes/", FULL_BOOKS_GPIB_DONE!$C23840) + 1+28, FIND("~",SUBSTITUTE(FULL_BOOKS_GPIB_DONE!$C23840,"-","~",1)) - SEARCH("http://elib.shpl.ru/ru/nodes/", FULL_BOOKS_GPIB_DONE!$C23840) - 1-28)</f>
        <v>89708</v>
      </c>
    </row>
    <row r="23841" spans="1:1" x14ac:dyDescent="0.3">
      <c r="A23841" t="str">
        <f>MID(FULL_BOOKS_GPIB_DONE!$C23841, SEARCH("http://elib.shpl.ru/ru/nodes/", FULL_BOOKS_GPIB_DONE!$C23841) + 1+28, FIND("~",SUBSTITUTE(FULL_BOOKS_GPIB_DONE!$C23841,"-","~",1)) - SEARCH("http://elib.shpl.ru/ru/nodes/", FULL_BOOKS_GPIB_DONE!$C23841) - 1-28)</f>
        <v>91203</v>
      </c>
    </row>
    <row r="23842" spans="1:1" x14ac:dyDescent="0.3">
      <c r="A23842" t="str">
        <f>MID(FULL_BOOKS_GPIB_DONE!$C23842, SEARCH("http://elib.shpl.ru/ru/nodes/", FULL_BOOKS_GPIB_DONE!$C23842) + 1+28, FIND("~",SUBSTITUTE(FULL_BOOKS_GPIB_DONE!$C23842,"-","~",1)) - SEARCH("http://elib.shpl.ru/ru/nodes/", FULL_BOOKS_GPIB_DONE!$C23842) - 1-28)</f>
        <v>101275</v>
      </c>
    </row>
    <row r="23843" spans="1:1" x14ac:dyDescent="0.3">
      <c r="A23843" t="str">
        <f>MID(FULL_BOOKS_GPIB_DONE!$C23843, SEARCH("http://elib.shpl.ru/ru/nodes/", FULL_BOOKS_GPIB_DONE!$C23843) + 1+28, FIND("~",SUBSTITUTE(FULL_BOOKS_GPIB_DONE!$C23843,"-","~",1)) - SEARCH("http://elib.shpl.ru/ru/nodes/", FULL_BOOKS_GPIB_DONE!$C23843) - 1-28)</f>
        <v>54128</v>
      </c>
    </row>
    <row r="23844" spans="1:1" x14ac:dyDescent="0.3">
      <c r="A23844" t="str">
        <f>MID(FULL_BOOKS_GPIB_DONE!$C23844, SEARCH("http://elib.shpl.ru/ru/nodes/", FULL_BOOKS_GPIB_DONE!$C23844) + 1+28, FIND("~",SUBSTITUTE(FULL_BOOKS_GPIB_DONE!$C23844,"-","~",1)) - SEARCH("http://elib.shpl.ru/ru/nodes/", FULL_BOOKS_GPIB_DONE!$C23844) - 1-28)</f>
        <v>97568</v>
      </c>
    </row>
    <row r="23845" spans="1:1" x14ac:dyDescent="0.3">
      <c r="A23845" t="str">
        <f>MID(FULL_BOOKS_GPIB_DONE!$C23845, SEARCH("http://elib.shpl.ru/ru/nodes/", FULL_BOOKS_GPIB_DONE!$C23845) + 1+28, FIND("~",SUBSTITUTE(FULL_BOOKS_GPIB_DONE!$C23845,"-","~",1)) - SEARCH("http://elib.shpl.ru/ru/nodes/", FULL_BOOKS_GPIB_DONE!$C23845) - 1-28)</f>
        <v>44801</v>
      </c>
    </row>
    <row r="23846" spans="1:1" x14ac:dyDescent="0.3">
      <c r="A23846" t="str">
        <f>MID(FULL_BOOKS_GPIB_DONE!$C23846, SEARCH("http://elib.shpl.ru/ru/nodes/", FULL_BOOKS_GPIB_DONE!$C23846) + 1+28, FIND("~",SUBSTITUTE(FULL_BOOKS_GPIB_DONE!$C23846,"-","~",1)) - SEARCH("http://elib.shpl.ru/ru/nodes/", FULL_BOOKS_GPIB_DONE!$C23846) - 1-28)</f>
        <v>83628</v>
      </c>
    </row>
    <row r="23847" spans="1:1" x14ac:dyDescent="0.3">
      <c r="A23847" t="str">
        <f>MID(FULL_BOOKS_GPIB_DONE!$C23847, SEARCH("http://elib.shpl.ru/ru/nodes/", FULL_BOOKS_GPIB_DONE!$C23847) + 1+28, FIND("~",SUBSTITUTE(FULL_BOOKS_GPIB_DONE!$C23847,"-","~",1)) - SEARCH("http://elib.shpl.ru/ru/nodes/", FULL_BOOKS_GPIB_DONE!$C23847) - 1-28)</f>
        <v>96654</v>
      </c>
    </row>
    <row r="23848" spans="1:1" x14ac:dyDescent="0.3">
      <c r="A23848" t="str">
        <f>MID(FULL_BOOKS_GPIB_DONE!$C23848, SEARCH("http://elib.shpl.ru/ru/nodes/", FULL_BOOKS_GPIB_DONE!$C23848) + 1+28, FIND("~",SUBSTITUTE(FULL_BOOKS_GPIB_DONE!$C23848,"-","~",1)) - SEARCH("http://elib.shpl.ru/ru/nodes/", FULL_BOOKS_GPIB_DONE!$C23848) - 1-28)</f>
        <v>101276</v>
      </c>
    </row>
    <row r="23849" spans="1:1" x14ac:dyDescent="0.3">
      <c r="A23849" t="str">
        <f>MID(FULL_BOOKS_GPIB_DONE!$C23849, SEARCH("http://elib.shpl.ru/ru/nodes/", FULL_BOOKS_GPIB_DONE!$C23849) + 1+28, FIND("~",SUBSTITUTE(FULL_BOOKS_GPIB_DONE!$C23849,"-","~",1)) - SEARCH("http://elib.shpl.ru/ru/nodes/", FULL_BOOKS_GPIB_DONE!$C23849) - 1-28)</f>
        <v>36287</v>
      </c>
    </row>
    <row r="23850" spans="1:1" x14ac:dyDescent="0.3">
      <c r="A23850" t="str">
        <f>MID(FULL_BOOKS_GPIB_DONE!$C23850, SEARCH("http://elib.shpl.ru/ru/nodes/", FULL_BOOKS_GPIB_DONE!$C23850) + 1+28, FIND("~",SUBSTITUTE(FULL_BOOKS_GPIB_DONE!$C23850,"-","~",1)) - SEARCH("http://elib.shpl.ru/ru/nodes/", FULL_BOOKS_GPIB_DONE!$C23850) - 1-28)</f>
        <v>61558</v>
      </c>
    </row>
    <row r="23851" spans="1:1" x14ac:dyDescent="0.3">
      <c r="A23851" t="str">
        <f>MID(FULL_BOOKS_GPIB_DONE!$C23851, SEARCH("http://elib.shpl.ru/ru/nodes/", FULL_BOOKS_GPIB_DONE!$C23851) + 1+28, FIND("~",SUBSTITUTE(FULL_BOOKS_GPIB_DONE!$C23851,"-","~",1)) - SEARCH("http://elib.shpl.ru/ru/nodes/", FULL_BOOKS_GPIB_DONE!$C23851) - 1-28)</f>
        <v>57027</v>
      </c>
    </row>
    <row r="23852" spans="1:1" x14ac:dyDescent="0.3">
      <c r="A23852" t="str">
        <f>MID(FULL_BOOKS_GPIB_DONE!$C23852, SEARCH("http://elib.shpl.ru/ru/nodes/", FULL_BOOKS_GPIB_DONE!$C23852) + 1+28, FIND("~",SUBSTITUTE(FULL_BOOKS_GPIB_DONE!$C23852,"-","~",1)) - SEARCH("http://elib.shpl.ru/ru/nodes/", FULL_BOOKS_GPIB_DONE!$C23852) - 1-28)</f>
        <v>40028</v>
      </c>
    </row>
    <row r="23853" spans="1:1" x14ac:dyDescent="0.3">
      <c r="A23853" t="str">
        <f>MID(FULL_BOOKS_GPIB_DONE!$C23853, SEARCH("http://elib.shpl.ru/ru/nodes/", FULL_BOOKS_GPIB_DONE!$C23853) + 1+28, FIND("~",SUBSTITUTE(FULL_BOOKS_GPIB_DONE!$C23853,"-","~",1)) - SEARCH("http://elib.shpl.ru/ru/nodes/", FULL_BOOKS_GPIB_DONE!$C23853) - 1-28)</f>
        <v>3178</v>
      </c>
    </row>
    <row r="23854" spans="1:1" x14ac:dyDescent="0.3">
      <c r="A23854" t="str">
        <f>MID(FULL_BOOKS_GPIB_DONE!$C23854, SEARCH("http://elib.shpl.ru/ru/nodes/", FULL_BOOKS_GPIB_DONE!$C23854) + 1+28, FIND("~",SUBSTITUTE(FULL_BOOKS_GPIB_DONE!$C23854,"-","~",1)) - SEARCH("http://elib.shpl.ru/ru/nodes/", FULL_BOOKS_GPIB_DONE!$C23854) - 1-28)</f>
        <v>3183</v>
      </c>
    </row>
    <row r="23855" spans="1:1" x14ac:dyDescent="0.3">
      <c r="A23855" t="str">
        <f>MID(FULL_BOOKS_GPIB_DONE!$C23855, SEARCH("http://elib.shpl.ru/ru/nodes/", FULL_BOOKS_GPIB_DONE!$C23855) + 1+28, FIND("~",SUBSTITUTE(FULL_BOOKS_GPIB_DONE!$C23855,"-","~",1)) - SEARCH("http://elib.shpl.ru/ru/nodes/", FULL_BOOKS_GPIB_DONE!$C23855) - 1-28)</f>
        <v>54135</v>
      </c>
    </row>
    <row r="23856" spans="1:1" x14ac:dyDescent="0.3">
      <c r="A23856" t="str">
        <f>MID(FULL_BOOKS_GPIB_DONE!$C23856, SEARCH("http://elib.shpl.ru/ru/nodes/", FULL_BOOKS_GPIB_DONE!$C23856) + 1+28, FIND("~",SUBSTITUTE(FULL_BOOKS_GPIB_DONE!$C23856,"-","~",1)) - SEARCH("http://elib.shpl.ru/ru/nodes/", FULL_BOOKS_GPIB_DONE!$C23856) - 1-28)</f>
        <v>90849</v>
      </c>
    </row>
    <row r="23857" spans="1:1" x14ac:dyDescent="0.3">
      <c r="A23857" t="str">
        <f>MID(FULL_BOOKS_GPIB_DONE!$C23857, SEARCH("http://elib.shpl.ru/ru/nodes/", FULL_BOOKS_GPIB_DONE!$C23857) + 1+28, FIND("~",SUBSTITUTE(FULL_BOOKS_GPIB_DONE!$C23857,"-","~",1)) - SEARCH("http://elib.shpl.ru/ru/nodes/", FULL_BOOKS_GPIB_DONE!$C23857) - 1-28)</f>
        <v>5047</v>
      </c>
    </row>
    <row r="23858" spans="1:1" x14ac:dyDescent="0.3">
      <c r="A23858" t="str">
        <f>MID(FULL_BOOKS_GPIB_DONE!$C23858, SEARCH("http://elib.shpl.ru/ru/nodes/", FULL_BOOKS_GPIB_DONE!$C23858) + 1+28, FIND("~",SUBSTITUTE(FULL_BOOKS_GPIB_DONE!$C23858,"-","~",1)) - SEARCH("http://elib.shpl.ru/ru/nodes/", FULL_BOOKS_GPIB_DONE!$C23858) - 1-28)</f>
        <v>91026</v>
      </c>
    </row>
    <row r="23859" spans="1:1" x14ac:dyDescent="0.3">
      <c r="A23859" t="str">
        <f>MID(FULL_BOOKS_GPIB_DONE!$C23859, SEARCH("http://elib.shpl.ru/ru/nodes/", FULL_BOOKS_GPIB_DONE!$C23859) + 1+28, FIND("~",SUBSTITUTE(FULL_BOOKS_GPIB_DONE!$C23859,"-","~",1)) - SEARCH("http://elib.shpl.ru/ru/nodes/", FULL_BOOKS_GPIB_DONE!$C23859) - 1-28)</f>
        <v>61564</v>
      </c>
    </row>
    <row r="23860" spans="1:1" x14ac:dyDescent="0.3">
      <c r="A23860" t="str">
        <f>MID(FULL_BOOKS_GPIB_DONE!$C23860, SEARCH("http://elib.shpl.ru/ru/nodes/", FULL_BOOKS_GPIB_DONE!$C23860) + 1+28, FIND("~",SUBSTITUTE(FULL_BOOKS_GPIB_DONE!$C23860,"-","~",1)) - SEARCH("http://elib.shpl.ru/ru/nodes/", FULL_BOOKS_GPIB_DONE!$C23860) - 1-28)</f>
        <v>90702</v>
      </c>
    </row>
    <row r="23861" spans="1:1" x14ac:dyDescent="0.3">
      <c r="A23861" t="str">
        <f>MID(FULL_BOOKS_GPIB_DONE!$C23861, SEARCH("http://elib.shpl.ru/ru/nodes/", FULL_BOOKS_GPIB_DONE!$C23861) + 1+28, FIND("~",SUBSTITUTE(FULL_BOOKS_GPIB_DONE!$C23861,"-","~",1)) - SEARCH("http://elib.shpl.ru/ru/nodes/", FULL_BOOKS_GPIB_DONE!$C23861) - 1-28)</f>
        <v>90698</v>
      </c>
    </row>
    <row r="23862" spans="1:1" x14ac:dyDescent="0.3">
      <c r="A23862" t="str">
        <f>MID(FULL_BOOKS_GPIB_DONE!$C23862, SEARCH("http://elib.shpl.ru/ru/nodes/", FULL_BOOKS_GPIB_DONE!$C23862) + 1+28, FIND("~",SUBSTITUTE(FULL_BOOKS_GPIB_DONE!$C23862,"-","~",1)) - SEARCH("http://elib.shpl.ru/ru/nodes/", FULL_BOOKS_GPIB_DONE!$C23862) - 1-28)</f>
        <v>19612</v>
      </c>
    </row>
    <row r="23863" spans="1:1" x14ac:dyDescent="0.3">
      <c r="A23863" t="str">
        <f>MID(FULL_BOOKS_GPIB_DONE!$C23863, SEARCH("http://elib.shpl.ru/ru/nodes/", FULL_BOOKS_GPIB_DONE!$C23863) + 1+28, FIND("~",SUBSTITUTE(FULL_BOOKS_GPIB_DONE!$C23863,"-","~",1)) - SEARCH("http://elib.shpl.ru/ru/nodes/", FULL_BOOKS_GPIB_DONE!$C23863) - 1-28)</f>
        <v>91030</v>
      </c>
    </row>
    <row r="23864" spans="1:1" x14ac:dyDescent="0.3">
      <c r="A23864" t="str">
        <f>MID(FULL_BOOKS_GPIB_DONE!$C23864, SEARCH("http://elib.shpl.ru/ru/nodes/", FULL_BOOKS_GPIB_DONE!$C23864) + 1+28, FIND("~",SUBSTITUTE(FULL_BOOKS_GPIB_DONE!$C23864,"-","~",1)) - SEARCH("http://elib.shpl.ru/ru/nodes/", FULL_BOOKS_GPIB_DONE!$C23864) - 1-28)</f>
        <v>92164</v>
      </c>
    </row>
    <row r="23865" spans="1:1" x14ac:dyDescent="0.3">
      <c r="A23865" t="str">
        <f>MID(FULL_BOOKS_GPIB_DONE!$C23865, SEARCH("http://elib.shpl.ru/ru/nodes/", FULL_BOOKS_GPIB_DONE!$C23865) + 1+28, FIND("~",SUBSTITUTE(FULL_BOOKS_GPIB_DONE!$C23865,"-","~",1)) - SEARCH("http://elib.shpl.ru/ru/nodes/", FULL_BOOKS_GPIB_DONE!$C23865) - 1-28)</f>
        <v>92092</v>
      </c>
    </row>
    <row r="23866" spans="1:1" x14ac:dyDescent="0.3">
      <c r="A23866" t="str">
        <f>MID(FULL_BOOKS_GPIB_DONE!$C23866, SEARCH("http://elib.shpl.ru/ru/nodes/", FULL_BOOKS_GPIB_DONE!$C23866) + 1+28, FIND("~",SUBSTITUTE(FULL_BOOKS_GPIB_DONE!$C23866,"-","~",1)) - SEARCH("http://elib.shpl.ru/ru/nodes/", FULL_BOOKS_GPIB_DONE!$C23866) - 1-28)</f>
        <v>92093</v>
      </c>
    </row>
    <row r="23867" spans="1:1" x14ac:dyDescent="0.3">
      <c r="A23867" t="str">
        <f>MID(FULL_BOOKS_GPIB_DONE!$C23867, SEARCH("http://elib.shpl.ru/ru/nodes/", FULL_BOOKS_GPIB_DONE!$C23867) + 1+28, FIND("~",SUBSTITUTE(FULL_BOOKS_GPIB_DONE!$C23867,"-","~",1)) - SEARCH("http://elib.shpl.ru/ru/nodes/", FULL_BOOKS_GPIB_DONE!$C23867) - 1-28)</f>
        <v>91882</v>
      </c>
    </row>
    <row r="23868" spans="1:1" x14ac:dyDescent="0.3">
      <c r="A23868" t="str">
        <f>MID(FULL_BOOKS_GPIB_DONE!$C23868, SEARCH("http://elib.shpl.ru/ru/nodes/", FULL_BOOKS_GPIB_DONE!$C23868) + 1+28, FIND("~",SUBSTITUTE(FULL_BOOKS_GPIB_DONE!$C23868,"-","~",1)) - SEARCH("http://elib.shpl.ru/ru/nodes/", FULL_BOOKS_GPIB_DONE!$C23868) - 1-28)</f>
        <v>91888</v>
      </c>
    </row>
    <row r="23869" spans="1:1" x14ac:dyDescent="0.3">
      <c r="A23869" t="str">
        <f>MID(FULL_BOOKS_GPIB_DONE!$C23869, SEARCH("http://elib.shpl.ru/ru/nodes/", FULL_BOOKS_GPIB_DONE!$C23869) + 1+28, FIND("~",SUBSTITUTE(FULL_BOOKS_GPIB_DONE!$C23869,"-","~",1)) - SEARCH("http://elib.shpl.ru/ru/nodes/", FULL_BOOKS_GPIB_DONE!$C23869) - 1-28)</f>
        <v>78971</v>
      </c>
    </row>
    <row r="23870" spans="1:1" x14ac:dyDescent="0.3">
      <c r="A23870" t="str">
        <f>MID(FULL_BOOKS_GPIB_DONE!$C23870, SEARCH("http://elib.shpl.ru/ru/nodes/", FULL_BOOKS_GPIB_DONE!$C23870) + 1+28, FIND("~",SUBSTITUTE(FULL_BOOKS_GPIB_DONE!$C23870,"-","~",1)) - SEARCH("http://elib.shpl.ru/ru/nodes/", FULL_BOOKS_GPIB_DONE!$C23870) - 1-28)</f>
        <v>101278</v>
      </c>
    </row>
    <row r="23871" spans="1:1" x14ac:dyDescent="0.3">
      <c r="A23871" t="str">
        <f>MID(FULL_BOOKS_GPIB_DONE!$C23871, SEARCH("http://elib.shpl.ru/ru/nodes/", FULL_BOOKS_GPIB_DONE!$C23871) + 1+28, FIND("~",SUBSTITUTE(FULL_BOOKS_GPIB_DONE!$C23871,"-","~",1)) - SEARCH("http://elib.shpl.ru/ru/nodes/", FULL_BOOKS_GPIB_DONE!$C23871) - 1-28)</f>
        <v>49236</v>
      </c>
    </row>
    <row r="23872" spans="1:1" x14ac:dyDescent="0.3">
      <c r="A23872" t="str">
        <f>MID(FULL_BOOKS_GPIB_DONE!$C23872, SEARCH("http://elib.shpl.ru/ru/nodes/", FULL_BOOKS_GPIB_DONE!$C23872) + 1+28, FIND("~",SUBSTITUTE(FULL_BOOKS_GPIB_DONE!$C23872,"-","~",1)) - SEARCH("http://elib.shpl.ru/ru/nodes/", FULL_BOOKS_GPIB_DONE!$C23872) - 1-28)</f>
        <v>89705</v>
      </c>
    </row>
    <row r="23873" spans="1:1" x14ac:dyDescent="0.3">
      <c r="A23873" t="str">
        <f>MID(FULL_BOOKS_GPIB_DONE!$C23873, SEARCH("http://elib.shpl.ru/ru/nodes/", FULL_BOOKS_GPIB_DONE!$C23873) + 1+28, FIND("~",SUBSTITUTE(FULL_BOOKS_GPIB_DONE!$C23873,"-","~",1)) - SEARCH("http://elib.shpl.ru/ru/nodes/", FULL_BOOKS_GPIB_DONE!$C23873) - 1-28)</f>
        <v>76710</v>
      </c>
    </row>
    <row r="23874" spans="1:1" x14ac:dyDescent="0.3">
      <c r="A23874" t="str">
        <f>MID(FULL_BOOKS_GPIB_DONE!$C23874, SEARCH("http://elib.shpl.ru/ru/nodes/", FULL_BOOKS_GPIB_DONE!$C23874) + 1+28, FIND("~",SUBSTITUTE(FULL_BOOKS_GPIB_DONE!$C23874,"-","~",1)) - SEARCH("http://elib.shpl.ru/ru/nodes/", FULL_BOOKS_GPIB_DONE!$C23874) - 1-28)</f>
        <v>17441</v>
      </c>
    </row>
    <row r="23875" spans="1:1" x14ac:dyDescent="0.3">
      <c r="A23875" t="str">
        <f>MID(FULL_BOOKS_GPIB_DONE!$C23875, SEARCH("http://elib.shpl.ru/ru/nodes/", FULL_BOOKS_GPIB_DONE!$C23875) + 1+28, FIND("~",SUBSTITUTE(FULL_BOOKS_GPIB_DONE!$C23875,"-","~",1)) - SEARCH("http://elib.shpl.ru/ru/nodes/", FULL_BOOKS_GPIB_DONE!$C23875) - 1-28)</f>
        <v>32159</v>
      </c>
    </row>
    <row r="23876" spans="1:1" x14ac:dyDescent="0.3">
      <c r="A23876" t="str">
        <f>MID(FULL_BOOKS_GPIB_DONE!$C23876, SEARCH("http://elib.shpl.ru/ru/nodes/", FULL_BOOKS_GPIB_DONE!$C23876) + 1+28, FIND("~",SUBSTITUTE(FULL_BOOKS_GPIB_DONE!$C23876,"-","~",1)) - SEARCH("http://elib.shpl.ru/ru/nodes/", FULL_BOOKS_GPIB_DONE!$C23876) - 1-28)</f>
        <v>86224</v>
      </c>
    </row>
    <row r="23877" spans="1:1" x14ac:dyDescent="0.3">
      <c r="A23877" t="str">
        <f>MID(FULL_BOOKS_GPIB_DONE!$C23877, SEARCH("http://elib.shpl.ru/ru/nodes/", FULL_BOOKS_GPIB_DONE!$C23877) + 1+28, FIND("~",SUBSTITUTE(FULL_BOOKS_GPIB_DONE!$C23877,"-","~",1)) - SEARCH("http://elib.shpl.ru/ru/nodes/", FULL_BOOKS_GPIB_DONE!$C23877) - 1-28)</f>
        <v>34289</v>
      </c>
    </row>
    <row r="23878" spans="1:1" x14ac:dyDescent="0.3">
      <c r="A23878" t="str">
        <f>MID(FULL_BOOKS_GPIB_DONE!$C23878, SEARCH("http://elib.shpl.ru/ru/nodes/", FULL_BOOKS_GPIB_DONE!$C23878) + 1+28, FIND("~",SUBSTITUTE(FULL_BOOKS_GPIB_DONE!$C23878,"-","~",1)) - SEARCH("http://elib.shpl.ru/ru/nodes/", FULL_BOOKS_GPIB_DONE!$C23878) - 1-28)</f>
        <v>37316</v>
      </c>
    </row>
    <row r="23879" spans="1:1" x14ac:dyDescent="0.3">
      <c r="A23879" t="str">
        <f>MID(FULL_BOOKS_GPIB_DONE!$C23879, SEARCH("http://elib.shpl.ru/ru/nodes/", FULL_BOOKS_GPIB_DONE!$C23879) + 1+28, FIND("~",SUBSTITUTE(FULL_BOOKS_GPIB_DONE!$C23879,"-","~",1)) - SEARCH("http://elib.shpl.ru/ru/nodes/", FULL_BOOKS_GPIB_DONE!$C23879) - 1-28)</f>
        <v>37315</v>
      </c>
    </row>
    <row r="23880" spans="1:1" x14ac:dyDescent="0.3">
      <c r="A23880" t="str">
        <f>MID(FULL_BOOKS_GPIB_DONE!$C23880, SEARCH("http://elib.shpl.ru/ru/nodes/", FULL_BOOKS_GPIB_DONE!$C23880) + 1+28, FIND("~",SUBSTITUTE(FULL_BOOKS_GPIB_DONE!$C23880,"-","~",1)) - SEARCH("http://elib.shpl.ru/ru/nodes/", FULL_BOOKS_GPIB_DONE!$C23880) - 1-28)</f>
        <v>37314</v>
      </c>
    </row>
    <row r="23881" spans="1:1" x14ac:dyDescent="0.3">
      <c r="A23881" t="str">
        <f>MID(FULL_BOOKS_GPIB_DONE!$C23881, SEARCH("http://elib.shpl.ru/ru/nodes/", FULL_BOOKS_GPIB_DONE!$C23881) + 1+28, FIND("~",SUBSTITUTE(FULL_BOOKS_GPIB_DONE!$C23881,"-","~",1)) - SEARCH("http://elib.shpl.ru/ru/nodes/", FULL_BOOKS_GPIB_DONE!$C23881) - 1-28)</f>
        <v>61950</v>
      </c>
    </row>
    <row r="23882" spans="1:1" x14ac:dyDescent="0.3">
      <c r="A23882" t="str">
        <f>MID(FULL_BOOKS_GPIB_DONE!$C23882, SEARCH("http://elib.shpl.ru/ru/nodes/", FULL_BOOKS_GPIB_DONE!$C23882) + 1+28, FIND("~",SUBSTITUTE(FULL_BOOKS_GPIB_DONE!$C23882,"-","~",1)) - SEARCH("http://elib.shpl.ru/ru/nodes/", FULL_BOOKS_GPIB_DONE!$C23882) - 1-28)</f>
        <v>66712</v>
      </c>
    </row>
    <row r="23883" spans="1:1" x14ac:dyDescent="0.3">
      <c r="A23883" t="str">
        <f>MID(FULL_BOOKS_GPIB_DONE!$C23883, SEARCH("http://elib.shpl.ru/ru/nodes/", FULL_BOOKS_GPIB_DONE!$C23883) + 1+28, FIND("~",SUBSTITUTE(FULL_BOOKS_GPIB_DONE!$C23883,"-","~",1)) - SEARCH("http://elib.shpl.ru/ru/nodes/", FULL_BOOKS_GPIB_DONE!$C23883) - 1-28)</f>
        <v>76719</v>
      </c>
    </row>
    <row r="23884" spans="1:1" x14ac:dyDescent="0.3">
      <c r="A23884" t="str">
        <f>MID(FULL_BOOKS_GPIB_DONE!$C23884, SEARCH("http://elib.shpl.ru/ru/nodes/", FULL_BOOKS_GPIB_DONE!$C23884) + 1+28, FIND("~",SUBSTITUTE(FULL_BOOKS_GPIB_DONE!$C23884,"-","~",1)) - SEARCH("http://elib.shpl.ru/ru/nodes/", FULL_BOOKS_GPIB_DONE!$C23884) - 1-28)</f>
        <v>64751</v>
      </c>
    </row>
    <row r="23885" spans="1:1" x14ac:dyDescent="0.3">
      <c r="A23885" t="str">
        <f>MID(FULL_BOOKS_GPIB_DONE!$C23885, SEARCH("http://elib.shpl.ru/ru/nodes/", FULL_BOOKS_GPIB_DONE!$C23885) + 1+28, FIND("~",SUBSTITUTE(FULL_BOOKS_GPIB_DONE!$C23885,"-","~",1)) - SEARCH("http://elib.shpl.ru/ru/nodes/", FULL_BOOKS_GPIB_DONE!$C23885) - 1-28)</f>
        <v>85428</v>
      </c>
    </row>
    <row r="23886" spans="1:1" x14ac:dyDescent="0.3">
      <c r="A23886" t="str">
        <f>MID(FULL_BOOKS_GPIB_DONE!$C23886, SEARCH("http://elib.shpl.ru/ru/nodes/", FULL_BOOKS_GPIB_DONE!$C23886) + 1+28, FIND("~",SUBSTITUTE(FULL_BOOKS_GPIB_DONE!$C23886,"-","~",1)) - SEARCH("http://elib.shpl.ru/ru/nodes/", FULL_BOOKS_GPIB_DONE!$C23886) - 1-28)</f>
        <v>71761</v>
      </c>
    </row>
    <row r="23887" spans="1:1" x14ac:dyDescent="0.3">
      <c r="A23887" t="str">
        <f>MID(FULL_BOOKS_GPIB_DONE!$C23887, SEARCH("http://elib.shpl.ru/ru/nodes/", FULL_BOOKS_GPIB_DONE!$C23887) + 1+28, FIND("~",SUBSTITUTE(FULL_BOOKS_GPIB_DONE!$C23887,"-","~",1)) - SEARCH("http://elib.shpl.ru/ru/nodes/", FULL_BOOKS_GPIB_DONE!$C23887) - 1-28)</f>
        <v>72740</v>
      </c>
    </row>
    <row r="23888" spans="1:1" x14ac:dyDescent="0.3">
      <c r="A23888" t="str">
        <f>MID(FULL_BOOKS_GPIB_DONE!$C23888, SEARCH("http://elib.shpl.ru/ru/nodes/", FULL_BOOKS_GPIB_DONE!$C23888) + 1+28, FIND("~",SUBSTITUTE(FULL_BOOKS_GPIB_DONE!$C23888,"-","~",1)) - SEARCH("http://elib.shpl.ru/ru/nodes/", FULL_BOOKS_GPIB_DONE!$C23888) - 1-28)</f>
        <v>73755</v>
      </c>
    </row>
    <row r="23889" spans="1:1" x14ac:dyDescent="0.3">
      <c r="A23889" t="str">
        <f>MID(FULL_BOOKS_GPIB_DONE!$C23889, SEARCH("http://elib.shpl.ru/ru/nodes/", FULL_BOOKS_GPIB_DONE!$C23889) + 1+28, FIND("~",SUBSTITUTE(FULL_BOOKS_GPIB_DONE!$C23889,"-","~",1)) - SEARCH("http://elib.shpl.ru/ru/nodes/", FULL_BOOKS_GPIB_DONE!$C23889) - 1-28)</f>
        <v>77851</v>
      </c>
    </row>
    <row r="23890" spans="1:1" x14ac:dyDescent="0.3">
      <c r="A23890" t="str">
        <f>MID(FULL_BOOKS_GPIB_DONE!$C23890, SEARCH("http://elib.shpl.ru/ru/nodes/", FULL_BOOKS_GPIB_DONE!$C23890) + 1+28, FIND("~",SUBSTITUTE(FULL_BOOKS_GPIB_DONE!$C23890,"-","~",1)) - SEARCH("http://elib.shpl.ru/ru/nodes/", FULL_BOOKS_GPIB_DONE!$C23890) - 1-28)</f>
        <v>77151</v>
      </c>
    </row>
    <row r="23891" spans="1:1" x14ac:dyDescent="0.3">
      <c r="A23891" t="str">
        <f>MID(FULL_BOOKS_GPIB_DONE!$C23891, SEARCH("http://elib.shpl.ru/ru/nodes/", FULL_BOOKS_GPIB_DONE!$C23891) + 1+28, FIND("~",SUBSTITUTE(FULL_BOOKS_GPIB_DONE!$C23891,"-","~",1)) - SEARCH("http://elib.shpl.ru/ru/nodes/", FULL_BOOKS_GPIB_DONE!$C23891) - 1-28)</f>
        <v>97298</v>
      </c>
    </row>
    <row r="23892" spans="1:1" x14ac:dyDescent="0.3">
      <c r="A23892" t="str">
        <f>MID(FULL_BOOKS_GPIB_DONE!$C23892, SEARCH("http://elib.shpl.ru/ru/nodes/", FULL_BOOKS_GPIB_DONE!$C23892) + 1+28, FIND("~",SUBSTITUTE(FULL_BOOKS_GPIB_DONE!$C23892,"-","~",1)) - SEARCH("http://elib.shpl.ru/ru/nodes/", FULL_BOOKS_GPIB_DONE!$C23892) - 1-28)</f>
        <v>101767</v>
      </c>
    </row>
    <row r="23893" spans="1:1" x14ac:dyDescent="0.3">
      <c r="A23893" t="str">
        <f>MID(FULL_BOOKS_GPIB_DONE!$C23893, SEARCH("http://elib.shpl.ru/ru/nodes/", FULL_BOOKS_GPIB_DONE!$C23893) + 1+28, FIND("~",SUBSTITUTE(FULL_BOOKS_GPIB_DONE!$C23893,"-","~",1)) - SEARCH("http://elib.shpl.ru/ru/nodes/", FULL_BOOKS_GPIB_DONE!$C23893) - 1-28)</f>
        <v>101279</v>
      </c>
    </row>
    <row r="23894" spans="1:1" x14ac:dyDescent="0.3">
      <c r="A23894" t="str">
        <f>MID(FULL_BOOKS_GPIB_DONE!$C23894, SEARCH("http://elib.shpl.ru/ru/nodes/", FULL_BOOKS_GPIB_DONE!$C23894) + 1+28, FIND("~",SUBSTITUTE(FULL_BOOKS_GPIB_DONE!$C23894,"-","~",1)) - SEARCH("http://elib.shpl.ru/ru/nodes/", FULL_BOOKS_GPIB_DONE!$C23894) - 1-28)</f>
        <v>22074</v>
      </c>
    </row>
    <row r="23895" spans="1:1" x14ac:dyDescent="0.3">
      <c r="A23895" t="str">
        <f>MID(FULL_BOOKS_GPIB_DONE!$C23895, SEARCH("http://elib.shpl.ru/ru/nodes/", FULL_BOOKS_GPIB_DONE!$C23895) + 1+28, FIND("~",SUBSTITUTE(FULL_BOOKS_GPIB_DONE!$C23895,"-","~",1)) - SEARCH("http://elib.shpl.ru/ru/nodes/", FULL_BOOKS_GPIB_DONE!$C23895) - 1-28)</f>
        <v>21069</v>
      </c>
    </row>
    <row r="23896" spans="1:1" x14ac:dyDescent="0.3">
      <c r="A23896" t="str">
        <f>MID(FULL_BOOKS_GPIB_DONE!$C23896, SEARCH("http://elib.shpl.ru/ru/nodes/", FULL_BOOKS_GPIB_DONE!$C23896) + 1+28, FIND("~",SUBSTITUTE(FULL_BOOKS_GPIB_DONE!$C23896,"-","~",1)) - SEARCH("http://elib.shpl.ru/ru/nodes/", FULL_BOOKS_GPIB_DONE!$C23896) - 1-28)</f>
        <v>27329</v>
      </c>
    </row>
    <row r="23897" spans="1:1" x14ac:dyDescent="0.3">
      <c r="A23897" t="str">
        <f>MID(FULL_BOOKS_GPIB_DONE!$C23897, SEARCH("http://elib.shpl.ru/ru/nodes/", FULL_BOOKS_GPIB_DONE!$C23897) + 1+28, FIND("~",SUBSTITUTE(FULL_BOOKS_GPIB_DONE!$C23897,"-","~",1)) - SEARCH("http://elib.shpl.ru/ru/nodes/", FULL_BOOKS_GPIB_DONE!$C23897) - 1-28)</f>
        <v>91641</v>
      </c>
    </row>
    <row r="23898" spans="1:1" x14ac:dyDescent="0.3">
      <c r="A23898" t="str">
        <f>MID(FULL_BOOKS_GPIB_DONE!$C23898, SEARCH("http://elib.shpl.ru/ru/nodes/", FULL_BOOKS_GPIB_DONE!$C23898) + 1+28, FIND("~",SUBSTITUTE(FULL_BOOKS_GPIB_DONE!$C23898,"-","~",1)) - SEARCH("http://elib.shpl.ru/ru/nodes/", FULL_BOOKS_GPIB_DONE!$C23898) - 1-28)</f>
        <v>46128</v>
      </c>
    </row>
    <row r="23899" spans="1:1" x14ac:dyDescent="0.3">
      <c r="A23899" t="str">
        <f>MID(FULL_BOOKS_GPIB_DONE!$C23899, SEARCH("http://elib.shpl.ru/ru/nodes/", FULL_BOOKS_GPIB_DONE!$C23899) + 1+28, FIND("~",SUBSTITUTE(FULL_BOOKS_GPIB_DONE!$C23899,"-","~",1)) - SEARCH("http://elib.shpl.ru/ru/nodes/", FULL_BOOKS_GPIB_DONE!$C23899) - 1-28)</f>
        <v>5040</v>
      </c>
    </row>
    <row r="23900" spans="1:1" x14ac:dyDescent="0.3">
      <c r="A23900" t="str">
        <f>MID(FULL_BOOKS_GPIB_DONE!$C23900, SEARCH("http://elib.shpl.ru/ru/nodes/", FULL_BOOKS_GPIB_DONE!$C23900) + 1+28, FIND("~",SUBSTITUTE(FULL_BOOKS_GPIB_DONE!$C23900,"-","~",1)) - SEARCH("http://elib.shpl.ru/ru/nodes/", FULL_BOOKS_GPIB_DONE!$C23900) - 1-28)</f>
        <v>4702</v>
      </c>
    </row>
    <row r="23901" spans="1:1" x14ac:dyDescent="0.3">
      <c r="A23901" t="str">
        <f>MID(FULL_BOOKS_GPIB_DONE!$C23901, SEARCH("http://elib.shpl.ru/ru/nodes/", FULL_BOOKS_GPIB_DONE!$C23901) + 1+28, FIND("~",SUBSTITUTE(FULL_BOOKS_GPIB_DONE!$C23901,"-","~",1)) - SEARCH("http://elib.shpl.ru/ru/nodes/", FULL_BOOKS_GPIB_DONE!$C23901) - 1-28)</f>
        <v>61961</v>
      </c>
    </row>
    <row r="23902" spans="1:1" x14ac:dyDescent="0.3">
      <c r="A23902" t="str">
        <f>MID(FULL_BOOKS_GPIB_DONE!$C23902, SEARCH("http://elib.shpl.ru/ru/nodes/", FULL_BOOKS_GPIB_DONE!$C23902) + 1+28, FIND("~",SUBSTITUTE(FULL_BOOKS_GPIB_DONE!$C23902,"-","~",1)) - SEARCH("http://elib.shpl.ru/ru/nodes/", FULL_BOOKS_GPIB_DONE!$C23902) - 1-28)</f>
        <v>57652</v>
      </c>
    </row>
    <row r="23903" spans="1:1" x14ac:dyDescent="0.3">
      <c r="A23903" t="str">
        <f>MID(FULL_BOOKS_GPIB_DONE!$C23903, SEARCH("http://elib.shpl.ru/ru/nodes/", FULL_BOOKS_GPIB_DONE!$C23903) + 1+28, FIND("~",SUBSTITUTE(FULL_BOOKS_GPIB_DONE!$C23903,"-","~",1)) - SEARCH("http://elib.shpl.ru/ru/nodes/", FULL_BOOKS_GPIB_DONE!$C23903) - 1-28)</f>
        <v>67570</v>
      </c>
    </row>
    <row r="23904" spans="1:1" x14ac:dyDescent="0.3">
      <c r="A23904" t="str">
        <f>MID(FULL_BOOKS_GPIB_DONE!$C23904, SEARCH("http://elib.shpl.ru/ru/nodes/", FULL_BOOKS_GPIB_DONE!$C23904) + 1+28, FIND("~",SUBSTITUTE(FULL_BOOKS_GPIB_DONE!$C23904,"-","~",1)) - SEARCH("http://elib.shpl.ru/ru/nodes/", FULL_BOOKS_GPIB_DONE!$C23904) - 1-28)</f>
        <v>89709</v>
      </c>
    </row>
    <row r="23905" spans="1:1" x14ac:dyDescent="0.3">
      <c r="A23905" t="str">
        <f>MID(FULL_BOOKS_GPIB_DONE!$C23905, SEARCH("http://elib.shpl.ru/ru/nodes/", FULL_BOOKS_GPIB_DONE!$C23905) + 1+28, FIND("~",SUBSTITUTE(FULL_BOOKS_GPIB_DONE!$C23905,"-","~",1)) - SEARCH("http://elib.shpl.ru/ru/nodes/", FULL_BOOKS_GPIB_DONE!$C23905) - 1-28)</f>
        <v>22483</v>
      </c>
    </row>
    <row r="23906" spans="1:1" x14ac:dyDescent="0.3">
      <c r="A23906" t="str">
        <f>MID(FULL_BOOKS_GPIB_DONE!$C23906, SEARCH("http://elib.shpl.ru/ru/nodes/", FULL_BOOKS_GPIB_DONE!$C23906) + 1+28, FIND("~",SUBSTITUTE(FULL_BOOKS_GPIB_DONE!$C23906,"-","~",1)) - SEARCH("http://elib.shpl.ru/ru/nodes/", FULL_BOOKS_GPIB_DONE!$C23906) - 1-28)</f>
        <v>89710</v>
      </c>
    </row>
    <row r="23907" spans="1:1" x14ac:dyDescent="0.3">
      <c r="A23907" t="str">
        <f>MID(FULL_BOOKS_GPIB_DONE!$C23907, SEARCH("http://elib.shpl.ru/ru/nodes/", FULL_BOOKS_GPIB_DONE!$C23907) + 1+28, FIND("~",SUBSTITUTE(FULL_BOOKS_GPIB_DONE!$C23907,"-","~",1)) - SEARCH("http://elib.shpl.ru/ru/nodes/", FULL_BOOKS_GPIB_DONE!$C23907) - 1-28)</f>
        <v>13675</v>
      </c>
    </row>
    <row r="23908" spans="1:1" x14ac:dyDescent="0.3">
      <c r="A23908" t="str">
        <f>MID(FULL_BOOKS_GPIB_DONE!$C23908, SEARCH("http://elib.shpl.ru/ru/nodes/", FULL_BOOKS_GPIB_DONE!$C23908) + 1+28, FIND("~",SUBSTITUTE(FULL_BOOKS_GPIB_DONE!$C23908,"-","~",1)) - SEARCH("http://elib.shpl.ru/ru/nodes/", FULL_BOOKS_GPIB_DONE!$C23908) - 1-28)</f>
        <v>13674</v>
      </c>
    </row>
    <row r="23909" spans="1:1" x14ac:dyDescent="0.3">
      <c r="A23909" t="str">
        <f>MID(FULL_BOOKS_GPIB_DONE!$C23909, SEARCH("http://elib.shpl.ru/ru/nodes/", FULL_BOOKS_GPIB_DONE!$C23909) + 1+28, FIND("~",SUBSTITUTE(FULL_BOOKS_GPIB_DONE!$C23909,"-","~",1)) - SEARCH("http://elib.shpl.ru/ru/nodes/", FULL_BOOKS_GPIB_DONE!$C23909) - 1-28)</f>
        <v>36276</v>
      </c>
    </row>
    <row r="23910" spans="1:1" x14ac:dyDescent="0.3">
      <c r="A23910" t="str">
        <f>MID(FULL_BOOKS_GPIB_DONE!$C23910, SEARCH("http://elib.shpl.ru/ru/nodes/", FULL_BOOKS_GPIB_DONE!$C23910) + 1+28, FIND("~",SUBSTITUTE(FULL_BOOKS_GPIB_DONE!$C23910,"-","~",1)) - SEARCH("http://elib.shpl.ru/ru/nodes/", FULL_BOOKS_GPIB_DONE!$C23910) - 1-28)</f>
        <v>96633</v>
      </c>
    </row>
    <row r="23911" spans="1:1" x14ac:dyDescent="0.3">
      <c r="A23911" t="str">
        <f>MID(FULL_BOOKS_GPIB_DONE!$C23911, SEARCH("http://elib.shpl.ru/ru/nodes/", FULL_BOOKS_GPIB_DONE!$C23911) + 1+28, FIND("~",SUBSTITUTE(FULL_BOOKS_GPIB_DONE!$C23911,"-","~",1)) - SEARCH("http://elib.shpl.ru/ru/nodes/", FULL_BOOKS_GPIB_DONE!$C23911) - 1-28)</f>
        <v>60374</v>
      </c>
    </row>
    <row r="23912" spans="1:1" x14ac:dyDescent="0.3">
      <c r="A23912" t="str">
        <f>MID(FULL_BOOKS_GPIB_DONE!$C23912, SEARCH("http://elib.shpl.ru/ru/nodes/", FULL_BOOKS_GPIB_DONE!$C23912) + 1+28, FIND("~",SUBSTITUTE(FULL_BOOKS_GPIB_DONE!$C23912,"-","~",1)) - SEARCH("http://elib.shpl.ru/ru/nodes/", FULL_BOOKS_GPIB_DONE!$C23912) - 1-28)</f>
        <v>49568</v>
      </c>
    </row>
    <row r="23913" spans="1:1" x14ac:dyDescent="0.3">
      <c r="A23913" t="str">
        <f>MID(FULL_BOOKS_GPIB_DONE!$C23913, SEARCH("http://elib.shpl.ru/ru/nodes/", FULL_BOOKS_GPIB_DONE!$C23913) + 1+28, FIND("~",SUBSTITUTE(FULL_BOOKS_GPIB_DONE!$C23913,"-","~",1)) - SEARCH("http://elib.shpl.ru/ru/nodes/", FULL_BOOKS_GPIB_DONE!$C23913) - 1-28)</f>
        <v>56796</v>
      </c>
    </row>
    <row r="23914" spans="1:1" x14ac:dyDescent="0.3">
      <c r="A23914" t="str">
        <f>MID(FULL_BOOKS_GPIB_DONE!$C23914, SEARCH("http://elib.shpl.ru/ru/nodes/", FULL_BOOKS_GPIB_DONE!$C23914) + 1+28, FIND("~",SUBSTITUTE(FULL_BOOKS_GPIB_DONE!$C23914,"-","~",1)) - SEARCH("http://elib.shpl.ru/ru/nodes/", FULL_BOOKS_GPIB_DONE!$C23914) - 1-28)</f>
        <v>56799</v>
      </c>
    </row>
    <row r="23915" spans="1:1" x14ac:dyDescent="0.3">
      <c r="A23915" t="str">
        <f>MID(FULL_BOOKS_GPIB_DONE!$C23915, SEARCH("http://elib.shpl.ru/ru/nodes/", FULL_BOOKS_GPIB_DONE!$C23915) + 1+28, FIND("~",SUBSTITUTE(FULL_BOOKS_GPIB_DONE!$C23915,"-","~",1)) - SEARCH("http://elib.shpl.ru/ru/nodes/", FULL_BOOKS_GPIB_DONE!$C23915) - 1-28)</f>
        <v>11575</v>
      </c>
    </row>
    <row r="23916" spans="1:1" x14ac:dyDescent="0.3">
      <c r="A23916" t="str">
        <f>MID(FULL_BOOKS_GPIB_DONE!$C23916, SEARCH("http://elib.shpl.ru/ru/nodes/", FULL_BOOKS_GPIB_DONE!$C23916) + 1+28, FIND("~",SUBSTITUTE(FULL_BOOKS_GPIB_DONE!$C23916,"-","~",1)) - SEARCH("http://elib.shpl.ru/ru/nodes/", FULL_BOOKS_GPIB_DONE!$C23916) - 1-28)</f>
        <v>72736</v>
      </c>
    </row>
    <row r="23917" spans="1:1" x14ac:dyDescent="0.3">
      <c r="A23917" t="str">
        <f>MID(FULL_BOOKS_GPIB_DONE!$C23917, SEARCH("http://elib.shpl.ru/ru/nodes/", FULL_BOOKS_GPIB_DONE!$C23917) + 1+28, FIND("~",SUBSTITUTE(FULL_BOOKS_GPIB_DONE!$C23917,"-","~",1)) - SEARCH("http://elib.shpl.ru/ru/nodes/", FULL_BOOKS_GPIB_DONE!$C23917) - 1-28)</f>
        <v>76711</v>
      </c>
    </row>
    <row r="23918" spans="1:1" x14ac:dyDescent="0.3">
      <c r="A23918" t="str">
        <f>MID(FULL_BOOKS_GPIB_DONE!$C23918, SEARCH("http://elib.shpl.ru/ru/nodes/", FULL_BOOKS_GPIB_DONE!$C23918) + 1+28, FIND("~",SUBSTITUTE(FULL_BOOKS_GPIB_DONE!$C23918,"-","~",1)) - SEARCH("http://elib.shpl.ru/ru/nodes/", FULL_BOOKS_GPIB_DONE!$C23918) - 1-28)</f>
        <v>4883</v>
      </c>
    </row>
    <row r="23919" spans="1:1" x14ac:dyDescent="0.3">
      <c r="A23919" t="str">
        <f>MID(FULL_BOOKS_GPIB_DONE!$C23919, SEARCH("http://elib.shpl.ru/ru/nodes/", FULL_BOOKS_GPIB_DONE!$C23919) + 1+28, FIND("~",SUBSTITUTE(FULL_BOOKS_GPIB_DONE!$C23919,"-","~",1)) - SEARCH("http://elib.shpl.ru/ru/nodes/", FULL_BOOKS_GPIB_DONE!$C23919) - 1-28)</f>
        <v>97533</v>
      </c>
    </row>
    <row r="23920" spans="1:1" x14ac:dyDescent="0.3">
      <c r="A23920" t="str">
        <f>MID(FULL_BOOKS_GPIB_DONE!$C23920, SEARCH("http://elib.shpl.ru/ru/nodes/", FULL_BOOKS_GPIB_DONE!$C23920) + 1+28, FIND("~",SUBSTITUTE(FULL_BOOKS_GPIB_DONE!$C23920,"-","~",1)) - SEARCH("http://elib.shpl.ru/ru/nodes/", FULL_BOOKS_GPIB_DONE!$C23920) - 1-28)</f>
        <v>72739</v>
      </c>
    </row>
    <row r="23921" spans="1:1" x14ac:dyDescent="0.3">
      <c r="A23921" t="str">
        <f>MID(FULL_BOOKS_GPIB_DONE!$C23921, SEARCH("http://elib.shpl.ru/ru/nodes/", FULL_BOOKS_GPIB_DONE!$C23921) + 1+28, FIND("~",SUBSTITUTE(FULL_BOOKS_GPIB_DONE!$C23921,"-","~",1)) - SEARCH("http://elib.shpl.ru/ru/nodes/", FULL_BOOKS_GPIB_DONE!$C23921) - 1-28)</f>
        <v>95593</v>
      </c>
    </row>
    <row r="23922" spans="1:1" x14ac:dyDescent="0.3">
      <c r="A23922" t="str">
        <f>MID(FULL_BOOKS_GPIB_DONE!$C23922, SEARCH("http://elib.shpl.ru/ru/nodes/", FULL_BOOKS_GPIB_DONE!$C23922) + 1+28, FIND("~",SUBSTITUTE(FULL_BOOKS_GPIB_DONE!$C23922,"-","~",1)) - SEARCH("http://elib.shpl.ru/ru/nodes/", FULL_BOOKS_GPIB_DONE!$C23922) - 1-28)</f>
        <v>90810</v>
      </c>
    </row>
    <row r="23923" spans="1:1" x14ac:dyDescent="0.3">
      <c r="A23923" t="str">
        <f>MID(FULL_BOOKS_GPIB_DONE!$C23923, SEARCH("http://elib.shpl.ru/ru/nodes/", FULL_BOOKS_GPIB_DONE!$C23923) + 1+28, FIND("~",SUBSTITUTE(FULL_BOOKS_GPIB_DONE!$C23923,"-","~",1)) - SEARCH("http://elib.shpl.ru/ru/nodes/", FULL_BOOKS_GPIB_DONE!$C23923) - 1-28)</f>
        <v>42086</v>
      </c>
    </row>
    <row r="23924" spans="1:1" x14ac:dyDescent="0.3">
      <c r="A23924" t="str">
        <f>MID(FULL_BOOKS_GPIB_DONE!$C23924, SEARCH("http://elib.shpl.ru/ru/nodes/", FULL_BOOKS_GPIB_DONE!$C23924) + 1+28, FIND("~",SUBSTITUTE(FULL_BOOKS_GPIB_DONE!$C23924,"-","~",1)) - SEARCH("http://elib.shpl.ru/ru/nodes/", FULL_BOOKS_GPIB_DONE!$C23924) - 1-28)</f>
        <v>85812</v>
      </c>
    </row>
    <row r="23925" spans="1:1" x14ac:dyDescent="0.3">
      <c r="A23925" t="str">
        <f>MID(FULL_BOOKS_GPIB_DONE!$C23925, SEARCH("http://elib.shpl.ru/ru/nodes/", FULL_BOOKS_GPIB_DONE!$C23925) + 1+28, FIND("~",SUBSTITUTE(FULL_BOOKS_GPIB_DONE!$C23925,"-","~",1)) - SEARCH("http://elib.shpl.ru/ru/nodes/", FULL_BOOKS_GPIB_DONE!$C23925) - 1-28)</f>
        <v>17532</v>
      </c>
    </row>
    <row r="23926" spans="1:1" x14ac:dyDescent="0.3">
      <c r="A23926" t="str">
        <f>MID(FULL_BOOKS_GPIB_DONE!$C23926, SEARCH("http://elib.shpl.ru/ru/nodes/", FULL_BOOKS_GPIB_DONE!$C23926) + 1+28, FIND("~",SUBSTITUTE(FULL_BOOKS_GPIB_DONE!$C23926,"-","~",1)) - SEARCH("http://elib.shpl.ru/ru/nodes/", FULL_BOOKS_GPIB_DONE!$C23926) - 1-28)</f>
        <v>91582</v>
      </c>
    </row>
    <row r="23927" spans="1:1" x14ac:dyDescent="0.3">
      <c r="A23927" t="str">
        <f>MID(FULL_BOOKS_GPIB_DONE!$C23927, SEARCH("http://elib.shpl.ru/ru/nodes/", FULL_BOOKS_GPIB_DONE!$C23927) + 1+28, FIND("~",SUBSTITUTE(FULL_BOOKS_GPIB_DONE!$C23927,"-","~",1)) - SEARCH("http://elib.shpl.ru/ru/nodes/", FULL_BOOKS_GPIB_DONE!$C23927) - 1-28)</f>
        <v>8501</v>
      </c>
    </row>
    <row r="23928" spans="1:1" x14ac:dyDescent="0.3">
      <c r="A23928" t="str">
        <f>MID(FULL_BOOKS_GPIB_DONE!$C23928, SEARCH("http://elib.shpl.ru/ru/nodes/", FULL_BOOKS_GPIB_DONE!$C23928) + 1+28, FIND("~",SUBSTITUTE(FULL_BOOKS_GPIB_DONE!$C23928,"-","~",1)) - SEARCH("http://elib.shpl.ru/ru/nodes/", FULL_BOOKS_GPIB_DONE!$C23928) - 1-28)</f>
        <v>64789</v>
      </c>
    </row>
    <row r="23929" spans="1:1" x14ac:dyDescent="0.3">
      <c r="A23929" t="str">
        <f>MID(FULL_BOOKS_GPIB_DONE!$C23929, SEARCH("http://elib.shpl.ru/ru/nodes/", FULL_BOOKS_GPIB_DONE!$C23929) + 1+28, FIND("~",SUBSTITUTE(FULL_BOOKS_GPIB_DONE!$C23929,"-","~",1)) - SEARCH("http://elib.shpl.ru/ru/nodes/", FULL_BOOKS_GPIB_DONE!$C23929) - 1-28)</f>
        <v>101141</v>
      </c>
    </row>
    <row r="23930" spans="1:1" x14ac:dyDescent="0.3">
      <c r="A23930" t="str">
        <f>MID(FULL_BOOKS_GPIB_DONE!$C23930, SEARCH("http://elib.shpl.ru/ru/nodes/", FULL_BOOKS_GPIB_DONE!$C23930) + 1+28, FIND("~",SUBSTITUTE(FULL_BOOKS_GPIB_DONE!$C23930,"-","~",1)) - SEARCH("http://elib.shpl.ru/ru/nodes/", FULL_BOOKS_GPIB_DONE!$C23930) - 1-28)</f>
        <v>101281</v>
      </c>
    </row>
    <row r="23931" spans="1:1" x14ac:dyDescent="0.3">
      <c r="A23931" t="str">
        <f>MID(FULL_BOOKS_GPIB_DONE!$C23931, SEARCH("http://elib.shpl.ru/ru/nodes/", FULL_BOOKS_GPIB_DONE!$C23931) + 1+28, FIND("~",SUBSTITUTE(FULL_BOOKS_GPIB_DONE!$C23931,"-","~",1)) - SEARCH("http://elib.shpl.ru/ru/nodes/", FULL_BOOKS_GPIB_DONE!$C23931) - 1-28)</f>
        <v>91133</v>
      </c>
    </row>
    <row r="23932" spans="1:1" x14ac:dyDescent="0.3">
      <c r="A23932" t="str">
        <f>MID(FULL_BOOKS_GPIB_DONE!$C23932, SEARCH("http://elib.shpl.ru/ru/nodes/", FULL_BOOKS_GPIB_DONE!$C23932) + 1+28, FIND("~",SUBSTITUTE(FULL_BOOKS_GPIB_DONE!$C23932,"-","~",1)) - SEARCH("http://elib.shpl.ru/ru/nodes/", FULL_BOOKS_GPIB_DONE!$C23932) - 1-28)</f>
        <v>54702</v>
      </c>
    </row>
    <row r="23933" spans="1:1" x14ac:dyDescent="0.3">
      <c r="A23933" t="str">
        <f>MID(FULL_BOOKS_GPIB_DONE!$C23933, SEARCH("http://elib.shpl.ru/ru/nodes/", FULL_BOOKS_GPIB_DONE!$C23933) + 1+28, FIND("~",SUBSTITUTE(FULL_BOOKS_GPIB_DONE!$C23933,"-","~",1)) - SEARCH("http://elib.shpl.ru/ru/nodes/", FULL_BOOKS_GPIB_DONE!$C23933) - 1-28)</f>
        <v>91831</v>
      </c>
    </row>
    <row r="23934" spans="1:1" x14ac:dyDescent="0.3">
      <c r="A23934" t="str">
        <f>MID(FULL_BOOKS_GPIB_DONE!$C23934, SEARCH("http://elib.shpl.ru/ru/nodes/", FULL_BOOKS_GPIB_DONE!$C23934) + 1+28, FIND("~",SUBSTITUTE(FULL_BOOKS_GPIB_DONE!$C23934,"-","~",1)) - SEARCH("http://elib.shpl.ru/ru/nodes/", FULL_BOOKS_GPIB_DONE!$C23934) - 1-28)</f>
        <v>75710</v>
      </c>
    </row>
    <row r="23935" spans="1:1" x14ac:dyDescent="0.3">
      <c r="A23935" t="str">
        <f>MID(FULL_BOOKS_GPIB_DONE!$C23935, SEARCH("http://elib.shpl.ru/ru/nodes/", FULL_BOOKS_GPIB_DONE!$C23935) + 1+28, FIND("~",SUBSTITUTE(FULL_BOOKS_GPIB_DONE!$C23935,"-","~",1)) - SEARCH("http://elib.shpl.ru/ru/nodes/", FULL_BOOKS_GPIB_DONE!$C23935) - 1-28)</f>
        <v>38758</v>
      </c>
    </row>
    <row r="23936" spans="1:1" x14ac:dyDescent="0.3">
      <c r="A23936" t="str">
        <f>MID(FULL_BOOKS_GPIB_DONE!$C23936, SEARCH("http://elib.shpl.ru/ru/nodes/", FULL_BOOKS_GPIB_DONE!$C23936) + 1+28, FIND("~",SUBSTITUTE(FULL_BOOKS_GPIB_DONE!$C23936,"-","~",1)) - SEARCH("http://elib.shpl.ru/ru/nodes/", FULL_BOOKS_GPIB_DONE!$C23936) - 1-28)</f>
        <v>25522</v>
      </c>
    </row>
    <row r="23937" spans="1:1" x14ac:dyDescent="0.3">
      <c r="A23937" t="str">
        <f>MID(FULL_BOOKS_GPIB_DONE!$C23937, SEARCH("http://elib.shpl.ru/ru/nodes/", FULL_BOOKS_GPIB_DONE!$C23937) + 1+28, FIND("~",SUBSTITUTE(FULL_BOOKS_GPIB_DONE!$C23937,"-","~",1)) - SEARCH("http://elib.shpl.ru/ru/nodes/", FULL_BOOKS_GPIB_DONE!$C23937) - 1-28)</f>
        <v>25004</v>
      </c>
    </row>
    <row r="23938" spans="1:1" x14ac:dyDescent="0.3">
      <c r="A23938" t="str">
        <f>MID(FULL_BOOKS_GPIB_DONE!$C23938, SEARCH("http://elib.shpl.ru/ru/nodes/", FULL_BOOKS_GPIB_DONE!$C23938) + 1+28, FIND("~",SUBSTITUTE(FULL_BOOKS_GPIB_DONE!$C23938,"-","~",1)) - SEARCH("http://elib.shpl.ru/ru/nodes/", FULL_BOOKS_GPIB_DONE!$C23938) - 1-28)</f>
        <v>101692</v>
      </c>
    </row>
    <row r="23939" spans="1:1" x14ac:dyDescent="0.3">
      <c r="A23939" t="str">
        <f>MID(FULL_BOOKS_GPIB_DONE!$C23939, SEARCH("http://elib.shpl.ru/ru/nodes/", FULL_BOOKS_GPIB_DONE!$C23939) + 1+28, FIND("~",SUBSTITUTE(FULL_BOOKS_GPIB_DONE!$C23939,"-","~",1)) - SEARCH("http://elib.shpl.ru/ru/nodes/", FULL_BOOKS_GPIB_DONE!$C23939) - 1-28)</f>
        <v>89707</v>
      </c>
    </row>
    <row r="23940" spans="1:1" x14ac:dyDescent="0.3">
      <c r="A23940" t="str">
        <f>MID(FULL_BOOKS_GPIB_DONE!$C23940, SEARCH("http://elib.shpl.ru/ru/nodes/", FULL_BOOKS_GPIB_DONE!$C23940) + 1+28, FIND("~",SUBSTITUTE(FULL_BOOKS_GPIB_DONE!$C23940,"-","~",1)) - SEARCH("http://elib.shpl.ru/ru/nodes/", FULL_BOOKS_GPIB_DONE!$C23940) - 1-28)</f>
        <v>67023</v>
      </c>
    </row>
    <row r="23941" spans="1:1" x14ac:dyDescent="0.3">
      <c r="A23941" t="str">
        <f>MID(FULL_BOOKS_GPIB_DONE!$C23941, SEARCH("http://elib.shpl.ru/ru/nodes/", FULL_BOOKS_GPIB_DONE!$C23941) + 1+28, FIND("~",SUBSTITUTE(FULL_BOOKS_GPIB_DONE!$C23941,"-","~",1)) - SEARCH("http://elib.shpl.ru/ru/nodes/", FULL_BOOKS_GPIB_DONE!$C23941) - 1-28)</f>
        <v>50292</v>
      </c>
    </row>
    <row r="23942" spans="1:1" x14ac:dyDescent="0.3">
      <c r="A23942" t="str">
        <f>MID(FULL_BOOKS_GPIB_DONE!$C23942, SEARCH("http://elib.shpl.ru/ru/nodes/", FULL_BOOKS_GPIB_DONE!$C23942) + 1+28, FIND("~",SUBSTITUTE(FULL_BOOKS_GPIB_DONE!$C23942,"-","~",1)) - SEARCH("http://elib.shpl.ru/ru/nodes/", FULL_BOOKS_GPIB_DONE!$C23942) - 1-28)</f>
        <v>50293</v>
      </c>
    </row>
    <row r="23943" spans="1:1" x14ac:dyDescent="0.3">
      <c r="A23943" t="str">
        <f>MID(FULL_BOOKS_GPIB_DONE!$C23943, SEARCH("http://elib.shpl.ru/ru/nodes/", FULL_BOOKS_GPIB_DONE!$C23943) + 1+28, FIND("~",SUBSTITUTE(FULL_BOOKS_GPIB_DONE!$C23943,"-","~",1)) - SEARCH("http://elib.shpl.ru/ru/nodes/", FULL_BOOKS_GPIB_DONE!$C23943) - 1-28)</f>
        <v>50294</v>
      </c>
    </row>
    <row r="23944" spans="1:1" x14ac:dyDescent="0.3">
      <c r="A23944" t="str">
        <f>MID(FULL_BOOKS_GPIB_DONE!$C23944, SEARCH("http://elib.shpl.ru/ru/nodes/", FULL_BOOKS_GPIB_DONE!$C23944) + 1+28, FIND("~",SUBSTITUTE(FULL_BOOKS_GPIB_DONE!$C23944,"-","~",1)) - SEARCH("http://elib.shpl.ru/ru/nodes/", FULL_BOOKS_GPIB_DONE!$C23944) - 1-28)</f>
        <v>79089</v>
      </c>
    </row>
    <row r="23945" spans="1:1" x14ac:dyDescent="0.3">
      <c r="A23945" t="str">
        <f>MID(FULL_BOOKS_GPIB_DONE!$C23945, SEARCH("http://elib.shpl.ru/ru/nodes/", FULL_BOOKS_GPIB_DONE!$C23945) + 1+28, FIND("~",SUBSTITUTE(FULL_BOOKS_GPIB_DONE!$C23945,"-","~",1)) - SEARCH("http://elib.shpl.ru/ru/nodes/", FULL_BOOKS_GPIB_DONE!$C23945) - 1-28)</f>
        <v>91842</v>
      </c>
    </row>
    <row r="23946" spans="1:1" x14ac:dyDescent="0.3">
      <c r="A23946" t="str">
        <f>MID(FULL_BOOKS_GPIB_DONE!$C23946, SEARCH("http://elib.shpl.ru/ru/nodes/", FULL_BOOKS_GPIB_DONE!$C23946) + 1+28, FIND("~",SUBSTITUTE(FULL_BOOKS_GPIB_DONE!$C23946,"-","~",1)) - SEARCH("http://elib.shpl.ru/ru/nodes/", FULL_BOOKS_GPIB_DONE!$C23946) - 1-28)</f>
        <v>91137</v>
      </c>
    </row>
    <row r="23947" spans="1:1" x14ac:dyDescent="0.3">
      <c r="A23947" t="str">
        <f>MID(FULL_BOOKS_GPIB_DONE!$C23947, SEARCH("http://elib.shpl.ru/ru/nodes/", FULL_BOOKS_GPIB_DONE!$C23947) + 1+28, FIND("~",SUBSTITUTE(FULL_BOOKS_GPIB_DONE!$C23947,"-","~",1)) - SEARCH("http://elib.shpl.ru/ru/nodes/", FULL_BOOKS_GPIB_DONE!$C23947) - 1-28)</f>
        <v>56868</v>
      </c>
    </row>
    <row r="23948" spans="1:1" x14ac:dyDescent="0.3">
      <c r="A23948" t="str">
        <f>MID(FULL_BOOKS_GPIB_DONE!$C23948, SEARCH("http://elib.shpl.ru/ru/nodes/", FULL_BOOKS_GPIB_DONE!$C23948) + 1+28, FIND("~",SUBSTITUTE(FULL_BOOKS_GPIB_DONE!$C23948,"-","~",1)) - SEARCH("http://elib.shpl.ru/ru/nodes/", FULL_BOOKS_GPIB_DONE!$C23948) - 1-28)</f>
        <v>46868</v>
      </c>
    </row>
    <row r="23949" spans="1:1" x14ac:dyDescent="0.3">
      <c r="A23949" t="str">
        <f>MID(FULL_BOOKS_GPIB_DONE!$C23949, SEARCH("http://elib.shpl.ru/ru/nodes/", FULL_BOOKS_GPIB_DONE!$C23949) + 1+28, FIND("~",SUBSTITUTE(FULL_BOOKS_GPIB_DONE!$C23949,"-","~",1)) - SEARCH("http://elib.shpl.ru/ru/nodes/", FULL_BOOKS_GPIB_DONE!$C23949) - 1-28)</f>
        <v>38777</v>
      </c>
    </row>
    <row r="23950" spans="1:1" x14ac:dyDescent="0.3">
      <c r="A23950" t="str">
        <f>MID(FULL_BOOKS_GPIB_DONE!$C23950, SEARCH("http://elib.shpl.ru/ru/nodes/", FULL_BOOKS_GPIB_DONE!$C23950) + 1+28, FIND("~",SUBSTITUTE(FULL_BOOKS_GPIB_DONE!$C23950,"-","~",1)) - SEARCH("http://elib.shpl.ru/ru/nodes/", FULL_BOOKS_GPIB_DONE!$C23950) - 1-28)</f>
        <v>101144</v>
      </c>
    </row>
    <row r="23951" spans="1:1" x14ac:dyDescent="0.3">
      <c r="A23951" t="str">
        <f>MID(FULL_BOOKS_GPIB_DONE!$C23951, SEARCH("http://elib.shpl.ru/ru/nodes/", FULL_BOOKS_GPIB_DONE!$C23951) + 1+28, FIND("~",SUBSTITUTE(FULL_BOOKS_GPIB_DONE!$C23951,"-","~",1)) - SEARCH("http://elib.shpl.ru/ru/nodes/", FULL_BOOKS_GPIB_DONE!$C23951) - 1-28)</f>
        <v>90969</v>
      </c>
    </row>
    <row r="23952" spans="1:1" x14ac:dyDescent="0.3">
      <c r="A23952" t="str">
        <f>MID(FULL_BOOKS_GPIB_DONE!$C23952, SEARCH("http://elib.shpl.ru/ru/nodes/", FULL_BOOKS_GPIB_DONE!$C23952) + 1+28, FIND("~",SUBSTITUTE(FULL_BOOKS_GPIB_DONE!$C23952,"-","~",1)) - SEARCH("http://elib.shpl.ru/ru/nodes/", FULL_BOOKS_GPIB_DONE!$C23952) - 1-28)</f>
        <v>46190</v>
      </c>
    </row>
    <row r="23953" spans="1:1" x14ac:dyDescent="0.3">
      <c r="A23953" t="str">
        <f>MID(FULL_BOOKS_GPIB_DONE!$C23953, SEARCH("http://elib.shpl.ru/ru/nodes/", FULL_BOOKS_GPIB_DONE!$C23953) + 1+28, FIND("~",SUBSTITUTE(FULL_BOOKS_GPIB_DONE!$C23953,"-","~",1)) - SEARCH("http://elib.shpl.ru/ru/nodes/", FULL_BOOKS_GPIB_DONE!$C23953) - 1-28)</f>
        <v>80096</v>
      </c>
    </row>
    <row r="23954" spans="1:1" x14ac:dyDescent="0.3">
      <c r="A23954" t="str">
        <f>MID(FULL_BOOKS_GPIB_DONE!$C23954, SEARCH("http://elib.shpl.ru/ru/nodes/", FULL_BOOKS_GPIB_DONE!$C23954) + 1+28, FIND("~",SUBSTITUTE(FULL_BOOKS_GPIB_DONE!$C23954,"-","~",1)) - SEARCH("http://elib.shpl.ru/ru/nodes/", FULL_BOOKS_GPIB_DONE!$C23954) - 1-28)</f>
        <v>101725</v>
      </c>
    </row>
    <row r="23955" spans="1:1" x14ac:dyDescent="0.3">
      <c r="A23955" t="str">
        <f>MID(FULL_BOOKS_GPIB_DONE!$C23955, SEARCH("http://elib.shpl.ru/ru/nodes/", FULL_BOOKS_GPIB_DONE!$C23955) + 1+28, FIND("~",SUBSTITUTE(FULL_BOOKS_GPIB_DONE!$C23955,"-","~",1)) - SEARCH("http://elib.shpl.ru/ru/nodes/", FULL_BOOKS_GPIB_DONE!$C23955) - 1-28)</f>
        <v>90975</v>
      </c>
    </row>
    <row r="23956" spans="1:1" x14ac:dyDescent="0.3">
      <c r="A23956" t="str">
        <f>MID(FULL_BOOKS_GPIB_DONE!$C23956, SEARCH("http://elib.shpl.ru/ru/nodes/", FULL_BOOKS_GPIB_DONE!$C23956) + 1+28, FIND("~",SUBSTITUTE(FULL_BOOKS_GPIB_DONE!$C23956,"-","~",1)) - SEARCH("http://elib.shpl.ru/ru/nodes/", FULL_BOOKS_GPIB_DONE!$C23956) - 1-28)</f>
        <v>71642</v>
      </c>
    </row>
    <row r="23957" spans="1:1" x14ac:dyDescent="0.3">
      <c r="A23957" t="str">
        <f>MID(FULL_BOOKS_GPIB_DONE!$C23957, SEARCH("http://elib.shpl.ru/ru/nodes/", FULL_BOOKS_GPIB_DONE!$C23957) + 1+28, FIND("~",SUBSTITUTE(FULL_BOOKS_GPIB_DONE!$C23957,"-","~",1)) - SEARCH("http://elib.shpl.ru/ru/nodes/", FULL_BOOKS_GPIB_DONE!$C23957) - 1-28)</f>
        <v>78374</v>
      </c>
    </row>
    <row r="23958" spans="1:1" x14ac:dyDescent="0.3">
      <c r="A23958" t="str">
        <f>MID(FULL_BOOKS_GPIB_DONE!$C23958, SEARCH("http://elib.shpl.ru/ru/nodes/", FULL_BOOKS_GPIB_DONE!$C23958) + 1+28, FIND("~",SUBSTITUTE(FULL_BOOKS_GPIB_DONE!$C23958,"-","~",1)) - SEARCH("http://elib.shpl.ru/ru/nodes/", FULL_BOOKS_GPIB_DONE!$C23958) - 1-28)</f>
        <v>71633</v>
      </c>
    </row>
    <row r="23959" spans="1:1" x14ac:dyDescent="0.3">
      <c r="A23959" t="str">
        <f>MID(FULL_BOOKS_GPIB_DONE!$C23959, SEARCH("http://elib.shpl.ru/ru/nodes/", FULL_BOOKS_GPIB_DONE!$C23959) + 1+28, FIND("~",SUBSTITUTE(FULL_BOOKS_GPIB_DONE!$C23959,"-","~",1)) - SEARCH("http://elib.shpl.ru/ru/nodes/", FULL_BOOKS_GPIB_DONE!$C23959) - 1-28)</f>
        <v>71639</v>
      </c>
    </row>
    <row r="23960" spans="1:1" x14ac:dyDescent="0.3">
      <c r="A23960" t="str">
        <f>MID(FULL_BOOKS_GPIB_DONE!$C23960, SEARCH("http://elib.shpl.ru/ru/nodes/", FULL_BOOKS_GPIB_DONE!$C23960) + 1+28, FIND("~",SUBSTITUTE(FULL_BOOKS_GPIB_DONE!$C23960,"-","~",1)) - SEARCH("http://elib.shpl.ru/ru/nodes/", FULL_BOOKS_GPIB_DONE!$C23960) - 1-28)</f>
        <v>73858</v>
      </c>
    </row>
    <row r="23961" spans="1:1" x14ac:dyDescent="0.3">
      <c r="A23961" t="str">
        <f>MID(FULL_BOOKS_GPIB_DONE!$C23961, SEARCH("http://elib.shpl.ru/ru/nodes/", FULL_BOOKS_GPIB_DONE!$C23961) + 1+28, FIND("~",SUBSTITUTE(FULL_BOOKS_GPIB_DONE!$C23961,"-","~",1)) - SEARCH("http://elib.shpl.ru/ru/nodes/", FULL_BOOKS_GPIB_DONE!$C23961) - 1-28)</f>
        <v>78969</v>
      </c>
    </row>
    <row r="23962" spans="1:1" x14ac:dyDescent="0.3">
      <c r="A23962" t="str">
        <f>MID(FULL_BOOKS_GPIB_DONE!$C23962, SEARCH("http://elib.shpl.ru/ru/nodes/", FULL_BOOKS_GPIB_DONE!$C23962) + 1+28, FIND("~",SUBSTITUTE(FULL_BOOKS_GPIB_DONE!$C23962,"-","~",1)) - SEARCH("http://elib.shpl.ru/ru/nodes/", FULL_BOOKS_GPIB_DONE!$C23962) - 1-28)</f>
        <v>79161</v>
      </c>
    </row>
    <row r="23963" spans="1:1" x14ac:dyDescent="0.3">
      <c r="A23963" t="str">
        <f>MID(FULL_BOOKS_GPIB_DONE!$C23963, SEARCH("http://elib.shpl.ru/ru/nodes/", FULL_BOOKS_GPIB_DONE!$C23963) + 1+28, FIND("~",SUBSTITUTE(FULL_BOOKS_GPIB_DONE!$C23963,"-","~",1)) - SEARCH("http://elib.shpl.ru/ru/nodes/", FULL_BOOKS_GPIB_DONE!$C23963) - 1-28)</f>
        <v>79165</v>
      </c>
    </row>
    <row r="23964" spans="1:1" x14ac:dyDescent="0.3">
      <c r="A23964" t="str">
        <f>MID(FULL_BOOKS_GPIB_DONE!$C23964, SEARCH("http://elib.shpl.ru/ru/nodes/", FULL_BOOKS_GPIB_DONE!$C23964) + 1+28, FIND("~",SUBSTITUTE(FULL_BOOKS_GPIB_DONE!$C23964,"-","~",1)) - SEARCH("http://elib.shpl.ru/ru/nodes/", FULL_BOOKS_GPIB_DONE!$C23964) - 1-28)</f>
        <v>79395</v>
      </c>
    </row>
    <row r="23965" spans="1:1" x14ac:dyDescent="0.3">
      <c r="A23965" t="str">
        <f>MID(FULL_BOOKS_GPIB_DONE!$C23965, SEARCH("http://elib.shpl.ru/ru/nodes/", FULL_BOOKS_GPIB_DONE!$C23965) + 1+28, FIND("~",SUBSTITUTE(FULL_BOOKS_GPIB_DONE!$C23965,"-","~",1)) - SEARCH("http://elib.shpl.ru/ru/nodes/", FULL_BOOKS_GPIB_DONE!$C23965) - 1-28)</f>
        <v>78913</v>
      </c>
    </row>
    <row r="23966" spans="1:1" x14ac:dyDescent="0.3">
      <c r="A23966" t="str">
        <f>MID(FULL_BOOKS_GPIB_DONE!$C23966, SEARCH("http://elib.shpl.ru/ru/nodes/", FULL_BOOKS_GPIB_DONE!$C23966) + 1+28, FIND("~",SUBSTITUTE(FULL_BOOKS_GPIB_DONE!$C23966,"-","~",1)) - SEARCH("http://elib.shpl.ru/ru/nodes/", FULL_BOOKS_GPIB_DONE!$C23966) - 1-28)</f>
        <v>46632</v>
      </c>
    </row>
    <row r="23967" spans="1:1" x14ac:dyDescent="0.3">
      <c r="A23967" t="str">
        <f>MID(FULL_BOOKS_GPIB_DONE!$C23967, SEARCH("http://elib.shpl.ru/ru/nodes/", FULL_BOOKS_GPIB_DONE!$C23967) + 1+28, FIND("~",SUBSTITUTE(FULL_BOOKS_GPIB_DONE!$C23967,"-","~",1)) - SEARCH("http://elib.shpl.ru/ru/nodes/", FULL_BOOKS_GPIB_DONE!$C23967) - 1-28)</f>
        <v>8500</v>
      </c>
    </row>
    <row r="23968" spans="1:1" x14ac:dyDescent="0.3">
      <c r="A23968" t="str">
        <f>MID(FULL_BOOKS_GPIB_DONE!$C23968, SEARCH("http://elib.shpl.ru/ru/nodes/", FULL_BOOKS_GPIB_DONE!$C23968) + 1+28, FIND("~",SUBSTITUTE(FULL_BOOKS_GPIB_DONE!$C23968,"-","~",1)) - SEARCH("http://elib.shpl.ru/ru/nodes/", FULL_BOOKS_GPIB_DONE!$C23968) - 1-28)</f>
        <v>91149</v>
      </c>
    </row>
    <row r="23969" spans="1:1" x14ac:dyDescent="0.3">
      <c r="A23969" t="str">
        <f>MID(FULL_BOOKS_GPIB_DONE!$C23969, SEARCH("http://elib.shpl.ru/ru/nodes/", FULL_BOOKS_GPIB_DONE!$C23969) + 1+28, FIND("~",SUBSTITUTE(FULL_BOOKS_GPIB_DONE!$C23969,"-","~",1)) - SEARCH("http://elib.shpl.ru/ru/nodes/", FULL_BOOKS_GPIB_DONE!$C23969) - 1-28)</f>
        <v>34397</v>
      </c>
    </row>
    <row r="23970" spans="1:1" x14ac:dyDescent="0.3">
      <c r="A23970" t="str">
        <f>MID(FULL_BOOKS_GPIB_DONE!$C23970, SEARCH("http://elib.shpl.ru/ru/nodes/", FULL_BOOKS_GPIB_DONE!$C23970) + 1+28, FIND("~",SUBSTITUTE(FULL_BOOKS_GPIB_DONE!$C23970,"-","~",1)) - SEARCH("http://elib.shpl.ru/ru/nodes/", FULL_BOOKS_GPIB_DONE!$C23970) - 1-28)</f>
        <v>89706</v>
      </c>
    </row>
    <row r="23971" spans="1:1" x14ac:dyDescent="0.3">
      <c r="A23971" t="str">
        <f>MID(FULL_BOOKS_GPIB_DONE!$C23971, SEARCH("http://elib.shpl.ru/ru/nodes/", FULL_BOOKS_GPIB_DONE!$C23971) + 1+28, FIND("~",SUBSTITUTE(FULL_BOOKS_GPIB_DONE!$C23971,"-","~",1)) - SEARCH("http://elib.shpl.ru/ru/nodes/", FULL_BOOKS_GPIB_DONE!$C23971) - 1-28)</f>
        <v>97300</v>
      </c>
    </row>
    <row r="23972" spans="1:1" x14ac:dyDescent="0.3">
      <c r="A23972" t="str">
        <f>MID(FULL_BOOKS_GPIB_DONE!$C23972, SEARCH("http://elib.shpl.ru/ru/nodes/", FULL_BOOKS_GPIB_DONE!$C23972) + 1+28, FIND("~",SUBSTITUTE(FULL_BOOKS_GPIB_DONE!$C23972,"-","~",1)) - SEARCH("http://elib.shpl.ru/ru/nodes/", FULL_BOOKS_GPIB_DONE!$C23972) - 1-28)</f>
        <v>64823</v>
      </c>
    </row>
    <row r="23973" spans="1:1" x14ac:dyDescent="0.3">
      <c r="A23973" t="str">
        <f>MID(FULL_BOOKS_GPIB_DONE!$C23973, SEARCH("http://elib.shpl.ru/ru/nodes/", FULL_BOOKS_GPIB_DONE!$C23973) + 1+28, FIND("~",SUBSTITUTE(FULL_BOOKS_GPIB_DONE!$C23973,"-","~",1)) - SEARCH("http://elib.shpl.ru/ru/nodes/", FULL_BOOKS_GPIB_DONE!$C23973) - 1-28)</f>
        <v>57012</v>
      </c>
    </row>
    <row r="23974" spans="1:1" x14ac:dyDescent="0.3">
      <c r="A23974" t="str">
        <f>MID(FULL_BOOKS_GPIB_DONE!$C23974, SEARCH("http://elib.shpl.ru/ru/nodes/", FULL_BOOKS_GPIB_DONE!$C23974) + 1+28, FIND("~",SUBSTITUTE(FULL_BOOKS_GPIB_DONE!$C23974,"-","~",1)) - SEARCH("http://elib.shpl.ru/ru/nodes/", FULL_BOOKS_GPIB_DONE!$C23974) - 1-28)</f>
        <v>24793</v>
      </c>
    </row>
    <row r="23975" spans="1:1" x14ac:dyDescent="0.3">
      <c r="A23975" t="str">
        <f>MID(FULL_BOOKS_GPIB_DONE!$C23975, SEARCH("http://elib.shpl.ru/ru/nodes/", FULL_BOOKS_GPIB_DONE!$C23975) + 1+28, FIND("~",SUBSTITUTE(FULL_BOOKS_GPIB_DONE!$C23975,"-","~",1)) - SEARCH("http://elib.shpl.ru/ru/nodes/", FULL_BOOKS_GPIB_DONE!$C23975) - 1-28)</f>
        <v>62838</v>
      </c>
    </row>
    <row r="23976" spans="1:1" x14ac:dyDescent="0.3">
      <c r="A23976" t="str">
        <f>MID(FULL_BOOKS_GPIB_DONE!$C23976, SEARCH("http://elib.shpl.ru/ru/nodes/", FULL_BOOKS_GPIB_DONE!$C23976) + 1+28, FIND("~",SUBSTITUTE(FULL_BOOKS_GPIB_DONE!$C23976,"-","~",1)) - SEARCH("http://elib.shpl.ru/ru/nodes/", FULL_BOOKS_GPIB_DONE!$C23976) - 1-28)</f>
        <v>31609</v>
      </c>
    </row>
    <row r="23977" spans="1:1" x14ac:dyDescent="0.3">
      <c r="A23977" t="str">
        <f>MID(FULL_BOOKS_GPIB_DONE!$C23977, SEARCH("http://elib.shpl.ru/ru/nodes/", FULL_BOOKS_GPIB_DONE!$C23977) + 1+28, FIND("~",SUBSTITUTE(FULL_BOOKS_GPIB_DONE!$C23977,"-","~",1)) - SEARCH("http://elib.shpl.ru/ru/nodes/", FULL_BOOKS_GPIB_DONE!$C23977) - 1-28)</f>
        <v>23814</v>
      </c>
    </row>
    <row r="23978" spans="1:1" x14ac:dyDescent="0.3">
      <c r="A23978" t="str">
        <f>MID(FULL_BOOKS_GPIB_DONE!$C23978, SEARCH("http://elib.shpl.ru/ru/nodes/", FULL_BOOKS_GPIB_DONE!$C23978) + 1+28, FIND("~",SUBSTITUTE(FULL_BOOKS_GPIB_DONE!$C23978,"-","~",1)) - SEARCH("http://elib.shpl.ru/ru/nodes/", FULL_BOOKS_GPIB_DONE!$C23978) - 1-28)</f>
        <v>27303</v>
      </c>
    </row>
    <row r="23979" spans="1:1" x14ac:dyDescent="0.3">
      <c r="A23979" t="str">
        <f>MID(FULL_BOOKS_GPIB_DONE!$C23979, SEARCH("http://elib.shpl.ru/ru/nodes/", FULL_BOOKS_GPIB_DONE!$C23979) + 1+28, FIND("~",SUBSTITUTE(FULL_BOOKS_GPIB_DONE!$C23979,"-","~",1)) - SEARCH("http://elib.shpl.ru/ru/nodes/", FULL_BOOKS_GPIB_DONE!$C23979) - 1-28)</f>
        <v>27304</v>
      </c>
    </row>
    <row r="23980" spans="1:1" x14ac:dyDescent="0.3">
      <c r="A23980" t="str">
        <f>MID(FULL_BOOKS_GPIB_DONE!$C23980, SEARCH("http://elib.shpl.ru/ru/nodes/", FULL_BOOKS_GPIB_DONE!$C23980) + 1+28, FIND("~",SUBSTITUTE(FULL_BOOKS_GPIB_DONE!$C23980,"-","~",1)) - SEARCH("http://elib.shpl.ru/ru/nodes/", FULL_BOOKS_GPIB_DONE!$C23980) - 1-28)</f>
        <v>28291</v>
      </c>
    </row>
    <row r="23981" spans="1:1" x14ac:dyDescent="0.3">
      <c r="A23981" t="str">
        <f>MID(FULL_BOOKS_GPIB_DONE!$C23981, SEARCH("http://elib.shpl.ru/ru/nodes/", FULL_BOOKS_GPIB_DONE!$C23981) + 1+28, FIND("~",SUBSTITUTE(FULL_BOOKS_GPIB_DONE!$C23981,"-","~",1)) - SEARCH("http://elib.shpl.ru/ru/nodes/", FULL_BOOKS_GPIB_DONE!$C23981) - 1-28)</f>
        <v>4472</v>
      </c>
    </row>
    <row r="23982" spans="1:1" x14ac:dyDescent="0.3">
      <c r="A23982" t="str">
        <f>MID(FULL_BOOKS_GPIB_DONE!$C23982, SEARCH("http://elib.shpl.ru/ru/nodes/", FULL_BOOKS_GPIB_DONE!$C23982) + 1+28, FIND("~",SUBSTITUTE(FULL_BOOKS_GPIB_DONE!$C23982,"-","~",1)) - SEARCH("http://elib.shpl.ru/ru/nodes/", FULL_BOOKS_GPIB_DONE!$C23982) - 1-28)</f>
        <v>96630</v>
      </c>
    </row>
    <row r="23983" spans="1:1" x14ac:dyDescent="0.3">
      <c r="A23983" t="str">
        <f>MID(FULL_BOOKS_GPIB_DONE!$C23983, SEARCH("http://elib.shpl.ru/ru/nodes/", FULL_BOOKS_GPIB_DONE!$C23983) + 1+28, FIND("~",SUBSTITUTE(FULL_BOOKS_GPIB_DONE!$C23983,"-","~",1)) - SEARCH("http://elib.shpl.ru/ru/nodes/", FULL_BOOKS_GPIB_DONE!$C23983) - 1-28)</f>
        <v>91153</v>
      </c>
    </row>
    <row r="23984" spans="1:1" x14ac:dyDescent="0.3">
      <c r="A23984" t="str">
        <f>MID(FULL_BOOKS_GPIB_DONE!$C23984, SEARCH("http://elib.shpl.ru/ru/nodes/", FULL_BOOKS_GPIB_DONE!$C23984) + 1+28, FIND("~",SUBSTITUTE(FULL_BOOKS_GPIB_DONE!$C23984,"-","~",1)) - SEARCH("http://elib.shpl.ru/ru/nodes/", FULL_BOOKS_GPIB_DONE!$C23984) - 1-28)</f>
        <v>89718</v>
      </c>
    </row>
    <row r="23985" spans="1:1" x14ac:dyDescent="0.3">
      <c r="A23985" t="str">
        <f>MID(FULL_BOOKS_GPIB_DONE!$C23985, SEARCH("http://elib.shpl.ru/ru/nodes/", FULL_BOOKS_GPIB_DONE!$C23985) + 1+28, FIND("~",SUBSTITUTE(FULL_BOOKS_GPIB_DONE!$C23985,"-","~",1)) - SEARCH("http://elib.shpl.ru/ru/nodes/", FULL_BOOKS_GPIB_DONE!$C23985) - 1-28)</f>
        <v>84375</v>
      </c>
    </row>
    <row r="23986" spans="1:1" x14ac:dyDescent="0.3">
      <c r="A23986" t="str">
        <f>MID(FULL_BOOKS_GPIB_DONE!$C23986, SEARCH("http://elib.shpl.ru/ru/nodes/", FULL_BOOKS_GPIB_DONE!$C23986) + 1+28, FIND("~",SUBSTITUTE(FULL_BOOKS_GPIB_DONE!$C23986,"-","~",1)) - SEARCH("http://elib.shpl.ru/ru/nodes/", FULL_BOOKS_GPIB_DONE!$C23986) - 1-28)</f>
        <v>10916</v>
      </c>
    </row>
    <row r="23987" spans="1:1" x14ac:dyDescent="0.3">
      <c r="A23987" t="str">
        <f>MID(FULL_BOOKS_GPIB_DONE!$C23987, SEARCH("http://elib.shpl.ru/ru/nodes/", FULL_BOOKS_GPIB_DONE!$C23987) + 1+28, FIND("~",SUBSTITUTE(FULL_BOOKS_GPIB_DONE!$C23987,"-","~",1)) - SEARCH("http://elib.shpl.ru/ru/nodes/", FULL_BOOKS_GPIB_DONE!$C23987) - 1-28)</f>
        <v>57013</v>
      </c>
    </row>
    <row r="23988" spans="1:1" x14ac:dyDescent="0.3">
      <c r="A23988" t="str">
        <f>MID(FULL_BOOKS_GPIB_DONE!$C23988, SEARCH("http://elib.shpl.ru/ru/nodes/", FULL_BOOKS_GPIB_DONE!$C23988) + 1+28, FIND("~",SUBSTITUTE(FULL_BOOKS_GPIB_DONE!$C23988,"-","~",1)) - SEARCH("http://elib.shpl.ru/ru/nodes/", FULL_BOOKS_GPIB_DONE!$C23988) - 1-28)</f>
        <v>14191</v>
      </c>
    </row>
    <row r="23989" spans="1:1" x14ac:dyDescent="0.3">
      <c r="A23989" t="str">
        <f>MID(FULL_BOOKS_GPIB_DONE!$C23989, SEARCH("http://elib.shpl.ru/ru/nodes/", FULL_BOOKS_GPIB_DONE!$C23989) + 1+28, FIND("~",SUBSTITUTE(FULL_BOOKS_GPIB_DONE!$C23989,"-","~",1)) - SEARCH("http://elib.shpl.ru/ru/nodes/", FULL_BOOKS_GPIB_DONE!$C23989) - 1-28)</f>
        <v>97587</v>
      </c>
    </row>
    <row r="23990" spans="1:1" x14ac:dyDescent="0.3">
      <c r="A23990" t="str">
        <f>MID(FULL_BOOKS_GPIB_DONE!$C23990, SEARCH("http://elib.shpl.ru/ru/nodes/", FULL_BOOKS_GPIB_DONE!$C23990) + 1+28, FIND("~",SUBSTITUTE(FULL_BOOKS_GPIB_DONE!$C23990,"-","~",1)) - SEARCH("http://elib.shpl.ru/ru/nodes/", FULL_BOOKS_GPIB_DONE!$C23990) - 1-28)</f>
        <v>3192</v>
      </c>
    </row>
    <row r="23991" spans="1:1" x14ac:dyDescent="0.3">
      <c r="A23991" t="str">
        <f>MID(FULL_BOOKS_GPIB_DONE!$C23991, SEARCH("http://elib.shpl.ru/ru/nodes/", FULL_BOOKS_GPIB_DONE!$C23991) + 1+28, FIND("~",SUBSTITUTE(FULL_BOOKS_GPIB_DONE!$C23991,"-","~",1)) - SEARCH("http://elib.shpl.ru/ru/nodes/", FULL_BOOKS_GPIB_DONE!$C23991) - 1-28)</f>
        <v>33481</v>
      </c>
    </row>
    <row r="23992" spans="1:1" x14ac:dyDescent="0.3">
      <c r="A23992" t="str">
        <f>MID(FULL_BOOKS_GPIB_DONE!$C23992, SEARCH("http://elib.shpl.ru/ru/nodes/", FULL_BOOKS_GPIB_DONE!$C23992) + 1+28, FIND("~",SUBSTITUTE(FULL_BOOKS_GPIB_DONE!$C23992,"-","~",1)) - SEARCH("http://elib.shpl.ru/ru/nodes/", FULL_BOOKS_GPIB_DONE!$C23992) - 1-28)</f>
        <v>19484</v>
      </c>
    </row>
    <row r="23993" spans="1:1" x14ac:dyDescent="0.3">
      <c r="A23993" t="str">
        <f>MID(FULL_BOOKS_GPIB_DONE!$C23993, SEARCH("http://elib.shpl.ru/ru/nodes/", FULL_BOOKS_GPIB_DONE!$C23993) + 1+28, FIND("~",SUBSTITUTE(FULL_BOOKS_GPIB_DONE!$C23993,"-","~",1)) - SEARCH("http://elib.shpl.ru/ru/nodes/", FULL_BOOKS_GPIB_DONE!$C23993) - 1-28)</f>
        <v>89458</v>
      </c>
    </row>
    <row r="23994" spans="1:1" x14ac:dyDescent="0.3">
      <c r="A23994" t="str">
        <f>MID(FULL_BOOKS_GPIB_DONE!$C23994, SEARCH("http://elib.shpl.ru/ru/nodes/", FULL_BOOKS_GPIB_DONE!$C23994) + 1+28, FIND("~",SUBSTITUTE(FULL_BOOKS_GPIB_DONE!$C23994,"-","~",1)) - SEARCH("http://elib.shpl.ru/ru/nodes/", FULL_BOOKS_GPIB_DONE!$C23994) - 1-28)</f>
        <v>55011</v>
      </c>
    </row>
    <row r="23995" spans="1:1" x14ac:dyDescent="0.3">
      <c r="A23995" t="str">
        <f>MID(FULL_BOOKS_GPIB_DONE!$C23995, SEARCH("http://elib.shpl.ru/ru/nodes/", FULL_BOOKS_GPIB_DONE!$C23995) + 1+28, FIND("~",SUBSTITUTE(FULL_BOOKS_GPIB_DONE!$C23995,"-","~",1)) - SEARCH("http://elib.shpl.ru/ru/nodes/", FULL_BOOKS_GPIB_DONE!$C23995) - 1-28)</f>
        <v>67923</v>
      </c>
    </row>
    <row r="23996" spans="1:1" x14ac:dyDescent="0.3">
      <c r="A23996" t="str">
        <f>MID(FULL_BOOKS_GPIB_DONE!$C23996, SEARCH("http://elib.shpl.ru/ru/nodes/", FULL_BOOKS_GPIB_DONE!$C23996) + 1+28, FIND("~",SUBSTITUTE(FULL_BOOKS_GPIB_DONE!$C23996,"-","~",1)) - SEARCH("http://elib.shpl.ru/ru/nodes/", FULL_BOOKS_GPIB_DONE!$C23996) - 1-28)</f>
        <v>97523</v>
      </c>
    </row>
    <row r="23997" spans="1:1" x14ac:dyDescent="0.3">
      <c r="A23997" t="str">
        <f>MID(FULL_BOOKS_GPIB_DONE!$C23997, SEARCH("http://elib.shpl.ru/ru/nodes/", FULL_BOOKS_GPIB_DONE!$C23997) + 1+28, FIND("~",SUBSTITUTE(FULL_BOOKS_GPIB_DONE!$C23997,"-","~",1)) - SEARCH("http://elib.shpl.ru/ru/nodes/", FULL_BOOKS_GPIB_DONE!$C23997) - 1-28)</f>
        <v>97522</v>
      </c>
    </row>
    <row r="23998" spans="1:1" x14ac:dyDescent="0.3">
      <c r="A23998" t="str">
        <f>MID(FULL_BOOKS_GPIB_DONE!$C23998, SEARCH("http://elib.shpl.ru/ru/nodes/", FULL_BOOKS_GPIB_DONE!$C23998) + 1+28, FIND("~",SUBSTITUTE(FULL_BOOKS_GPIB_DONE!$C23998,"-","~",1)) - SEARCH("http://elib.shpl.ru/ru/nodes/", FULL_BOOKS_GPIB_DONE!$C23998) - 1-28)</f>
        <v>79920</v>
      </c>
    </row>
    <row r="23999" spans="1:1" x14ac:dyDescent="0.3">
      <c r="A23999" t="str">
        <f>MID(FULL_BOOKS_GPIB_DONE!$C23999, SEARCH("http://elib.shpl.ru/ru/nodes/", FULL_BOOKS_GPIB_DONE!$C23999) + 1+28, FIND("~",SUBSTITUTE(FULL_BOOKS_GPIB_DONE!$C23999,"-","~",1)) - SEARCH("http://elib.shpl.ru/ru/nodes/", FULL_BOOKS_GPIB_DONE!$C23999) - 1-28)</f>
        <v>90829</v>
      </c>
    </row>
    <row r="24000" spans="1:1" x14ac:dyDescent="0.3">
      <c r="A24000" t="str">
        <f>MID(FULL_BOOKS_GPIB_DONE!$C24000, SEARCH("http://elib.shpl.ru/ru/nodes/", FULL_BOOKS_GPIB_DONE!$C24000) + 1+28, FIND("~",SUBSTITUTE(FULL_BOOKS_GPIB_DONE!$C24000,"-","~",1)) - SEARCH("http://elib.shpl.ru/ru/nodes/", FULL_BOOKS_GPIB_DONE!$C24000) - 1-28)</f>
        <v>32152</v>
      </c>
    </row>
    <row r="24001" spans="1:1" x14ac:dyDescent="0.3">
      <c r="A24001" t="str">
        <f>MID(FULL_BOOKS_GPIB_DONE!$C24001, SEARCH("http://elib.shpl.ru/ru/nodes/", FULL_BOOKS_GPIB_DONE!$C24001) + 1+28, FIND("~",SUBSTITUTE(FULL_BOOKS_GPIB_DONE!$C24001,"-","~",1)) - SEARCH("http://elib.shpl.ru/ru/nodes/", FULL_BOOKS_GPIB_DONE!$C24001) - 1-28)</f>
        <v>10878</v>
      </c>
    </row>
    <row r="24002" spans="1:1" x14ac:dyDescent="0.3">
      <c r="A24002" t="str">
        <f>MID(FULL_BOOKS_GPIB_DONE!$C24002, SEARCH("http://elib.shpl.ru/ru/nodes/", FULL_BOOKS_GPIB_DONE!$C24002) + 1+28, FIND("~",SUBSTITUTE(FULL_BOOKS_GPIB_DONE!$C24002,"-","~",1)) - SEARCH("http://elib.shpl.ru/ru/nodes/", FULL_BOOKS_GPIB_DONE!$C24002) - 1-28)</f>
        <v>84806</v>
      </c>
    </row>
    <row r="24003" spans="1:1" x14ac:dyDescent="0.3">
      <c r="A24003" t="str">
        <f>MID(FULL_BOOKS_GPIB_DONE!$C24003, SEARCH("http://elib.shpl.ru/ru/nodes/", FULL_BOOKS_GPIB_DONE!$C24003) + 1+28, FIND("~",SUBSTITUTE(FULL_BOOKS_GPIB_DONE!$C24003,"-","~",1)) - SEARCH("http://elib.shpl.ru/ru/nodes/", FULL_BOOKS_GPIB_DONE!$C24003) - 1-28)</f>
        <v>39986</v>
      </c>
    </row>
    <row r="24004" spans="1:1" x14ac:dyDescent="0.3">
      <c r="A24004" t="str">
        <f>MID(FULL_BOOKS_GPIB_DONE!$C24004, SEARCH("http://elib.shpl.ru/ru/nodes/", FULL_BOOKS_GPIB_DONE!$C24004) + 1+28, FIND("~",SUBSTITUTE(FULL_BOOKS_GPIB_DONE!$C24004,"-","~",1)) - SEARCH("http://elib.shpl.ru/ru/nodes/", FULL_BOOKS_GPIB_DONE!$C24004) - 1-28)</f>
        <v>8483</v>
      </c>
    </row>
    <row r="24005" spans="1:1" x14ac:dyDescent="0.3">
      <c r="A24005" t="str">
        <f>MID(FULL_BOOKS_GPIB_DONE!$C24005, SEARCH("http://elib.shpl.ru/ru/nodes/", FULL_BOOKS_GPIB_DONE!$C24005) + 1+28, FIND("~",SUBSTITUTE(FULL_BOOKS_GPIB_DONE!$C24005,"-","~",1)) - SEARCH("http://elib.shpl.ru/ru/nodes/", FULL_BOOKS_GPIB_DONE!$C24005) - 1-28)</f>
        <v>61201</v>
      </c>
    </row>
    <row r="24006" spans="1:1" x14ac:dyDescent="0.3">
      <c r="A24006" t="str">
        <f>MID(FULL_BOOKS_GPIB_DONE!$C24006, SEARCH("http://elib.shpl.ru/ru/nodes/", FULL_BOOKS_GPIB_DONE!$C24006) + 1+28, FIND("~",SUBSTITUTE(FULL_BOOKS_GPIB_DONE!$C24006,"-","~",1)) - SEARCH("http://elib.shpl.ru/ru/nodes/", FULL_BOOKS_GPIB_DONE!$C24006) - 1-28)</f>
        <v>35247</v>
      </c>
    </row>
    <row r="24007" spans="1:1" x14ac:dyDescent="0.3">
      <c r="A24007" t="str">
        <f>MID(FULL_BOOKS_GPIB_DONE!$C24007, SEARCH("http://elib.shpl.ru/ru/nodes/", FULL_BOOKS_GPIB_DONE!$C24007) + 1+28, FIND("~",SUBSTITUTE(FULL_BOOKS_GPIB_DONE!$C24007,"-","~",1)) - SEARCH("http://elib.shpl.ru/ru/nodes/", FULL_BOOKS_GPIB_DONE!$C24007) - 1-28)</f>
        <v>39681</v>
      </c>
    </row>
    <row r="24008" spans="1:1" x14ac:dyDescent="0.3">
      <c r="A24008" t="str">
        <f>MID(FULL_BOOKS_GPIB_DONE!$C24008, SEARCH("http://elib.shpl.ru/ru/nodes/", FULL_BOOKS_GPIB_DONE!$C24008) + 1+28, FIND("~",SUBSTITUTE(FULL_BOOKS_GPIB_DONE!$C24008,"-","~",1)) - SEARCH("http://elib.shpl.ru/ru/nodes/", FULL_BOOKS_GPIB_DONE!$C24008) - 1-28)</f>
        <v>52256</v>
      </c>
    </row>
    <row r="24009" spans="1:1" x14ac:dyDescent="0.3">
      <c r="A24009" t="str">
        <f>MID(FULL_BOOKS_GPIB_DONE!$C24009, SEARCH("http://elib.shpl.ru/ru/nodes/", FULL_BOOKS_GPIB_DONE!$C24009) + 1+28, FIND("~",SUBSTITUTE(FULL_BOOKS_GPIB_DONE!$C24009,"-","~",1)) - SEARCH("http://elib.shpl.ru/ru/nodes/", FULL_BOOKS_GPIB_DONE!$C24009) - 1-28)</f>
        <v>52257</v>
      </c>
    </row>
    <row r="24010" spans="1:1" x14ac:dyDescent="0.3">
      <c r="A24010" t="str">
        <f>MID(FULL_BOOKS_GPIB_DONE!$C24010, SEARCH("http://elib.shpl.ru/ru/nodes/", FULL_BOOKS_GPIB_DONE!$C24010) + 1+28, FIND("~",SUBSTITUTE(FULL_BOOKS_GPIB_DONE!$C24010,"-","~",1)) - SEARCH("http://elib.shpl.ru/ru/nodes/", FULL_BOOKS_GPIB_DONE!$C24010) - 1-28)</f>
        <v>68556</v>
      </c>
    </row>
    <row r="24011" spans="1:1" x14ac:dyDescent="0.3">
      <c r="A24011" t="str">
        <f>MID(FULL_BOOKS_GPIB_DONE!$C24011, SEARCH("http://elib.shpl.ru/ru/nodes/", FULL_BOOKS_GPIB_DONE!$C24011) + 1+28, FIND("~",SUBSTITUTE(FULL_BOOKS_GPIB_DONE!$C24011,"-","~",1)) - SEARCH("http://elib.shpl.ru/ru/nodes/", FULL_BOOKS_GPIB_DONE!$C24011) - 1-28)</f>
        <v>101287</v>
      </c>
    </row>
    <row r="24012" spans="1:1" x14ac:dyDescent="0.3">
      <c r="A24012" t="str">
        <f>MID(FULL_BOOKS_GPIB_DONE!$C24012, SEARCH("http://elib.shpl.ru/ru/nodes/", FULL_BOOKS_GPIB_DONE!$C24012) + 1+28, FIND("~",SUBSTITUTE(FULL_BOOKS_GPIB_DONE!$C24012,"-","~",1)) - SEARCH("http://elib.shpl.ru/ru/nodes/", FULL_BOOKS_GPIB_DONE!$C24012) - 1-28)</f>
        <v>16366</v>
      </c>
    </row>
    <row r="24013" spans="1:1" x14ac:dyDescent="0.3">
      <c r="A24013" t="str">
        <f>MID(FULL_BOOKS_GPIB_DONE!$C24013, SEARCH("http://elib.shpl.ru/ru/nodes/", FULL_BOOKS_GPIB_DONE!$C24013) + 1+28, FIND("~",SUBSTITUTE(FULL_BOOKS_GPIB_DONE!$C24013,"-","~",1)) - SEARCH("http://elib.shpl.ru/ru/nodes/", FULL_BOOKS_GPIB_DONE!$C24013) - 1-28)</f>
        <v>89758</v>
      </c>
    </row>
    <row r="24014" spans="1:1" x14ac:dyDescent="0.3">
      <c r="A24014" t="str">
        <f>MID(FULL_BOOKS_GPIB_DONE!$C24014, SEARCH("http://elib.shpl.ru/ru/nodes/", FULL_BOOKS_GPIB_DONE!$C24014) + 1+28, FIND("~",SUBSTITUTE(FULL_BOOKS_GPIB_DONE!$C24014,"-","~",1)) - SEARCH("http://elib.shpl.ru/ru/nodes/", FULL_BOOKS_GPIB_DONE!$C24014) - 1-28)</f>
        <v>85889</v>
      </c>
    </row>
    <row r="24015" spans="1:1" x14ac:dyDescent="0.3">
      <c r="A24015" t="str">
        <f>MID(FULL_BOOKS_GPIB_DONE!$C24015, SEARCH("http://elib.shpl.ru/ru/nodes/", FULL_BOOKS_GPIB_DONE!$C24015) + 1+28, FIND("~",SUBSTITUTE(FULL_BOOKS_GPIB_DONE!$C24015,"-","~",1)) - SEARCH("http://elib.shpl.ru/ru/nodes/", FULL_BOOKS_GPIB_DONE!$C24015) - 1-28)</f>
        <v>21441</v>
      </c>
    </row>
    <row r="24016" spans="1:1" x14ac:dyDescent="0.3">
      <c r="A24016" t="str">
        <f>MID(FULL_BOOKS_GPIB_DONE!$C24016, SEARCH("http://elib.shpl.ru/ru/nodes/", FULL_BOOKS_GPIB_DONE!$C24016) + 1+28, FIND("~",SUBSTITUTE(FULL_BOOKS_GPIB_DONE!$C24016,"-","~",1)) - SEARCH("http://elib.shpl.ru/ru/nodes/", FULL_BOOKS_GPIB_DONE!$C24016) - 1-28)</f>
        <v>95584</v>
      </c>
    </row>
    <row r="24017" spans="1:1" x14ac:dyDescent="0.3">
      <c r="A24017" t="str">
        <f>MID(FULL_BOOKS_GPIB_DONE!$C24017, SEARCH("http://elib.shpl.ru/ru/nodes/", FULL_BOOKS_GPIB_DONE!$C24017) + 1+28, FIND("~",SUBSTITUTE(FULL_BOOKS_GPIB_DONE!$C24017,"-","~",1)) - SEARCH("http://elib.shpl.ru/ru/nodes/", FULL_BOOKS_GPIB_DONE!$C24017) - 1-28)</f>
        <v>57576</v>
      </c>
    </row>
    <row r="24018" spans="1:1" x14ac:dyDescent="0.3">
      <c r="A24018" t="str">
        <f>MID(FULL_BOOKS_GPIB_DONE!$C24018, SEARCH("http://elib.shpl.ru/ru/nodes/", FULL_BOOKS_GPIB_DONE!$C24018) + 1+28, FIND("~",SUBSTITUTE(FULL_BOOKS_GPIB_DONE!$C24018,"-","~",1)) - SEARCH("http://elib.shpl.ru/ru/nodes/", FULL_BOOKS_GPIB_DONE!$C24018) - 1-28)</f>
        <v>80828</v>
      </c>
    </row>
    <row r="24019" spans="1:1" x14ac:dyDescent="0.3">
      <c r="A24019" t="str">
        <f>MID(FULL_BOOKS_GPIB_DONE!$C24019, SEARCH("http://elib.shpl.ru/ru/nodes/", FULL_BOOKS_GPIB_DONE!$C24019) + 1+28, FIND("~",SUBSTITUTE(FULL_BOOKS_GPIB_DONE!$C24019,"-","~",1)) - SEARCH("http://elib.shpl.ru/ru/nodes/", FULL_BOOKS_GPIB_DONE!$C24019) - 1-28)</f>
        <v>53745</v>
      </c>
    </row>
    <row r="24020" spans="1:1" x14ac:dyDescent="0.3">
      <c r="A24020" t="str">
        <f>MID(FULL_BOOKS_GPIB_DONE!$C24020, SEARCH("http://elib.shpl.ru/ru/nodes/", FULL_BOOKS_GPIB_DONE!$C24020) + 1+28, FIND("~",SUBSTITUTE(FULL_BOOKS_GPIB_DONE!$C24020,"-","~",1)) - SEARCH("http://elib.shpl.ru/ru/nodes/", FULL_BOOKS_GPIB_DONE!$C24020) - 1-28)</f>
        <v>53986</v>
      </c>
    </row>
    <row r="24021" spans="1:1" x14ac:dyDescent="0.3">
      <c r="A24021" t="str">
        <f>MID(FULL_BOOKS_GPIB_DONE!$C24021, SEARCH("http://elib.shpl.ru/ru/nodes/", FULL_BOOKS_GPIB_DONE!$C24021) + 1+28, FIND("~",SUBSTITUTE(FULL_BOOKS_GPIB_DONE!$C24021,"-","~",1)) - SEARCH("http://elib.shpl.ru/ru/nodes/", FULL_BOOKS_GPIB_DONE!$C24021) - 1-28)</f>
        <v>52956</v>
      </c>
    </row>
    <row r="24022" spans="1:1" x14ac:dyDescent="0.3">
      <c r="A24022" t="str">
        <f>MID(FULL_BOOKS_GPIB_DONE!$C24022, SEARCH("http://elib.shpl.ru/ru/nodes/", FULL_BOOKS_GPIB_DONE!$C24022) + 1+28, FIND("~",SUBSTITUTE(FULL_BOOKS_GPIB_DONE!$C24022,"-","~",1)) - SEARCH("http://elib.shpl.ru/ru/nodes/", FULL_BOOKS_GPIB_DONE!$C24022) - 1-28)</f>
        <v>96768</v>
      </c>
    </row>
    <row r="24023" spans="1:1" x14ac:dyDescent="0.3">
      <c r="A24023" t="str">
        <f>MID(FULL_BOOKS_GPIB_DONE!$C24023, SEARCH("http://elib.shpl.ru/ru/nodes/", FULL_BOOKS_GPIB_DONE!$C24023) + 1+28, FIND("~",SUBSTITUTE(FULL_BOOKS_GPIB_DONE!$C24023,"-","~",1)) - SEARCH("http://elib.shpl.ru/ru/nodes/", FULL_BOOKS_GPIB_DONE!$C24023) - 1-28)</f>
        <v>27858</v>
      </c>
    </row>
    <row r="24024" spans="1:1" x14ac:dyDescent="0.3">
      <c r="A24024" t="str">
        <f>MID(FULL_BOOKS_GPIB_DONE!$C24024, SEARCH("http://elib.shpl.ru/ru/nodes/", FULL_BOOKS_GPIB_DONE!$C24024) + 1+28, FIND("~",SUBSTITUTE(FULL_BOOKS_GPIB_DONE!$C24024,"-","~",1)) - SEARCH("http://elib.shpl.ru/ru/nodes/", FULL_BOOKS_GPIB_DONE!$C24024) - 1-28)</f>
        <v>89760</v>
      </c>
    </row>
    <row r="24025" spans="1:1" x14ac:dyDescent="0.3">
      <c r="A24025" t="str">
        <f>MID(FULL_BOOKS_GPIB_DONE!$C24025, SEARCH("http://elib.shpl.ru/ru/nodes/", FULL_BOOKS_GPIB_DONE!$C24025) + 1+28, FIND("~",SUBSTITUTE(FULL_BOOKS_GPIB_DONE!$C24025,"-","~",1)) - SEARCH("http://elib.shpl.ru/ru/nodes/", FULL_BOOKS_GPIB_DONE!$C24025) - 1-28)</f>
        <v>36291</v>
      </c>
    </row>
    <row r="24026" spans="1:1" x14ac:dyDescent="0.3">
      <c r="A24026" t="str">
        <f>MID(FULL_BOOKS_GPIB_DONE!$C24026, SEARCH("http://elib.shpl.ru/ru/nodes/", FULL_BOOKS_GPIB_DONE!$C24026) + 1+28, FIND("~",SUBSTITUTE(FULL_BOOKS_GPIB_DONE!$C24026,"-","~",1)) - SEARCH("http://elib.shpl.ru/ru/nodes/", FULL_BOOKS_GPIB_DONE!$C24026) - 1-28)</f>
        <v>84773</v>
      </c>
    </row>
    <row r="24027" spans="1:1" x14ac:dyDescent="0.3">
      <c r="A24027" t="str">
        <f>MID(FULL_BOOKS_GPIB_DONE!$C24027, SEARCH("http://elib.shpl.ru/ru/nodes/", FULL_BOOKS_GPIB_DONE!$C24027) + 1+28, FIND("~",SUBSTITUTE(FULL_BOOKS_GPIB_DONE!$C24027,"-","~",1)) - SEARCH("http://elib.shpl.ru/ru/nodes/", FULL_BOOKS_GPIB_DONE!$C24027) - 1-28)</f>
        <v>43961</v>
      </c>
    </row>
    <row r="24028" spans="1:1" x14ac:dyDescent="0.3">
      <c r="A24028" t="str">
        <f>MID(FULL_BOOKS_GPIB_DONE!$C24028, SEARCH("http://elib.shpl.ru/ru/nodes/", FULL_BOOKS_GPIB_DONE!$C24028) + 1+28, FIND("~",SUBSTITUTE(FULL_BOOKS_GPIB_DONE!$C24028,"-","~",1)) - SEARCH("http://elib.shpl.ru/ru/nodes/", FULL_BOOKS_GPIB_DONE!$C24028) - 1-28)</f>
        <v>40033</v>
      </c>
    </row>
    <row r="24029" spans="1:1" x14ac:dyDescent="0.3">
      <c r="A24029" t="str">
        <f>MID(FULL_BOOKS_GPIB_DONE!$C24029, SEARCH("http://elib.shpl.ru/ru/nodes/", FULL_BOOKS_GPIB_DONE!$C24029) + 1+28, FIND("~",SUBSTITUTE(FULL_BOOKS_GPIB_DONE!$C24029,"-","~",1)) - SEARCH("http://elib.shpl.ru/ru/nodes/", FULL_BOOKS_GPIB_DONE!$C24029) - 1-28)</f>
        <v>19227</v>
      </c>
    </row>
    <row r="24030" spans="1:1" x14ac:dyDescent="0.3">
      <c r="A24030" t="str">
        <f>MID(FULL_BOOKS_GPIB_DONE!$C24030, SEARCH("http://elib.shpl.ru/ru/nodes/", FULL_BOOKS_GPIB_DONE!$C24030) + 1+28, FIND("~",SUBSTITUTE(FULL_BOOKS_GPIB_DONE!$C24030,"-","~",1)) - SEARCH("http://elib.shpl.ru/ru/nodes/", FULL_BOOKS_GPIB_DONE!$C24030) - 1-28)</f>
        <v>49673</v>
      </c>
    </row>
    <row r="24031" spans="1:1" x14ac:dyDescent="0.3">
      <c r="A24031" t="str">
        <f>MID(FULL_BOOKS_GPIB_DONE!$C24031, SEARCH("http://elib.shpl.ru/ru/nodes/", FULL_BOOKS_GPIB_DONE!$C24031) + 1+28, FIND("~",SUBSTITUTE(FULL_BOOKS_GPIB_DONE!$C24031,"-","~",1)) - SEARCH("http://elib.shpl.ru/ru/nodes/", FULL_BOOKS_GPIB_DONE!$C24031) - 1-28)</f>
        <v>60686</v>
      </c>
    </row>
    <row r="24032" spans="1:1" x14ac:dyDescent="0.3">
      <c r="A24032" t="str">
        <f>MID(FULL_BOOKS_GPIB_DONE!$C24032, SEARCH("http://elib.shpl.ru/ru/nodes/", FULL_BOOKS_GPIB_DONE!$C24032) + 1+28, FIND("~",SUBSTITUTE(FULL_BOOKS_GPIB_DONE!$C24032,"-","~",1)) - SEARCH("http://elib.shpl.ru/ru/nodes/", FULL_BOOKS_GPIB_DONE!$C24032) - 1-28)</f>
        <v>97184</v>
      </c>
    </row>
    <row r="24033" spans="1:1" x14ac:dyDescent="0.3">
      <c r="A24033" t="str">
        <f>MID(FULL_BOOKS_GPIB_DONE!$C24033, SEARCH("http://elib.shpl.ru/ru/nodes/", FULL_BOOKS_GPIB_DONE!$C24033) + 1+28, FIND("~",SUBSTITUTE(FULL_BOOKS_GPIB_DONE!$C24033,"-","~",1)) - SEARCH("http://elib.shpl.ru/ru/nodes/", FULL_BOOKS_GPIB_DONE!$C24033) - 1-28)</f>
        <v>24669</v>
      </c>
    </row>
    <row r="24034" spans="1:1" x14ac:dyDescent="0.3">
      <c r="A24034" t="str">
        <f>MID(FULL_BOOKS_GPIB_DONE!$C24034, SEARCH("http://elib.shpl.ru/ru/nodes/", FULL_BOOKS_GPIB_DONE!$C24034) + 1+28, FIND("~",SUBSTITUTE(FULL_BOOKS_GPIB_DONE!$C24034,"-","~",1)) - SEARCH("http://elib.shpl.ru/ru/nodes/", FULL_BOOKS_GPIB_DONE!$C24034) - 1-28)</f>
        <v>13672</v>
      </c>
    </row>
    <row r="24035" spans="1:1" x14ac:dyDescent="0.3">
      <c r="A24035" t="str">
        <f>MID(FULL_BOOKS_GPIB_DONE!$C24035, SEARCH("http://elib.shpl.ru/ru/nodes/", FULL_BOOKS_GPIB_DONE!$C24035) + 1+28, FIND("~",SUBSTITUTE(FULL_BOOKS_GPIB_DONE!$C24035,"-","~",1)) - SEARCH("http://elib.shpl.ru/ru/nodes/", FULL_BOOKS_GPIB_DONE!$C24035) - 1-28)</f>
        <v>86161</v>
      </c>
    </row>
    <row r="24036" spans="1:1" x14ac:dyDescent="0.3">
      <c r="A24036" t="str">
        <f>MID(FULL_BOOKS_GPIB_DONE!$C24036, SEARCH("http://elib.shpl.ru/ru/nodes/", FULL_BOOKS_GPIB_DONE!$C24036) + 1+28, FIND("~",SUBSTITUTE(FULL_BOOKS_GPIB_DONE!$C24036,"-","~",1)) - SEARCH("http://elib.shpl.ru/ru/nodes/", FULL_BOOKS_GPIB_DONE!$C24036) - 1-28)</f>
        <v>84217</v>
      </c>
    </row>
    <row r="24037" spans="1:1" x14ac:dyDescent="0.3">
      <c r="A24037" t="str">
        <f>MID(FULL_BOOKS_GPIB_DONE!$C24037, SEARCH("http://elib.shpl.ru/ru/nodes/", FULL_BOOKS_GPIB_DONE!$C24037) + 1+28, FIND("~",SUBSTITUTE(FULL_BOOKS_GPIB_DONE!$C24037,"-","~",1)) - SEARCH("http://elib.shpl.ru/ru/nodes/", FULL_BOOKS_GPIB_DONE!$C24037) - 1-28)</f>
        <v>100678</v>
      </c>
    </row>
    <row r="24038" spans="1:1" x14ac:dyDescent="0.3">
      <c r="A24038" t="str">
        <f>MID(FULL_BOOKS_GPIB_DONE!$C24038, SEARCH("http://elib.shpl.ru/ru/nodes/", FULL_BOOKS_GPIB_DONE!$C24038) + 1+28, FIND("~",SUBSTITUTE(FULL_BOOKS_GPIB_DONE!$C24038,"-","~",1)) - SEARCH("http://elib.shpl.ru/ru/nodes/", FULL_BOOKS_GPIB_DONE!$C24038) - 1-28)</f>
        <v>3877</v>
      </c>
    </row>
    <row r="24039" spans="1:1" x14ac:dyDescent="0.3">
      <c r="A24039" t="str">
        <f>MID(FULL_BOOKS_GPIB_DONE!$C24039, SEARCH("http://elib.shpl.ru/ru/nodes/", FULL_BOOKS_GPIB_DONE!$C24039) + 1+28, FIND("~",SUBSTITUTE(FULL_BOOKS_GPIB_DONE!$C24039,"-","~",1)) - SEARCH("http://elib.shpl.ru/ru/nodes/", FULL_BOOKS_GPIB_DONE!$C24039) - 1-28)</f>
        <v>4172</v>
      </c>
    </row>
    <row r="24040" spans="1:1" x14ac:dyDescent="0.3">
      <c r="A24040" t="str">
        <f>MID(FULL_BOOKS_GPIB_DONE!$C24040, SEARCH("http://elib.shpl.ru/ru/nodes/", FULL_BOOKS_GPIB_DONE!$C24040) + 1+28, FIND("~",SUBSTITUTE(FULL_BOOKS_GPIB_DONE!$C24040,"-","~",1)) - SEARCH("http://elib.shpl.ru/ru/nodes/", FULL_BOOKS_GPIB_DONE!$C24040) - 1-28)</f>
        <v>89720</v>
      </c>
    </row>
    <row r="24041" spans="1:1" x14ac:dyDescent="0.3">
      <c r="A24041" t="str">
        <f>MID(FULL_BOOKS_GPIB_DONE!$C24041, SEARCH("http://elib.shpl.ru/ru/nodes/", FULL_BOOKS_GPIB_DONE!$C24041) + 1+28, FIND("~",SUBSTITUTE(FULL_BOOKS_GPIB_DONE!$C24041,"-","~",1)) - SEARCH("http://elib.shpl.ru/ru/nodes/", FULL_BOOKS_GPIB_DONE!$C24041) - 1-28)</f>
        <v>4510</v>
      </c>
    </row>
    <row r="24042" spans="1:1" x14ac:dyDescent="0.3">
      <c r="A24042" t="str">
        <f>MID(FULL_BOOKS_GPIB_DONE!$C24042, SEARCH("http://elib.shpl.ru/ru/nodes/", FULL_BOOKS_GPIB_DONE!$C24042) + 1+28, FIND("~",SUBSTITUTE(FULL_BOOKS_GPIB_DONE!$C24042,"-","~",1)) - SEARCH("http://elib.shpl.ru/ru/nodes/", FULL_BOOKS_GPIB_DONE!$C24042) - 1-28)</f>
        <v>90664</v>
      </c>
    </row>
    <row r="24043" spans="1:1" x14ac:dyDescent="0.3">
      <c r="A24043" t="str">
        <f>MID(FULL_BOOKS_GPIB_DONE!$C24043, SEARCH("http://elib.shpl.ru/ru/nodes/", FULL_BOOKS_GPIB_DONE!$C24043) + 1+28, FIND("~",SUBSTITUTE(FULL_BOOKS_GPIB_DONE!$C24043,"-","~",1)) - SEARCH("http://elib.shpl.ru/ru/nodes/", FULL_BOOKS_GPIB_DONE!$C24043) - 1-28)</f>
        <v>77878</v>
      </c>
    </row>
    <row r="24044" spans="1:1" x14ac:dyDescent="0.3">
      <c r="A24044" t="str">
        <f>MID(FULL_BOOKS_GPIB_DONE!$C24044, SEARCH("http://elib.shpl.ru/ru/nodes/", FULL_BOOKS_GPIB_DONE!$C24044) + 1+28, FIND("~",SUBSTITUTE(FULL_BOOKS_GPIB_DONE!$C24044,"-","~",1)) - SEARCH("http://elib.shpl.ru/ru/nodes/", FULL_BOOKS_GPIB_DONE!$C24044) - 1-28)</f>
        <v>77872</v>
      </c>
    </row>
    <row r="24045" spans="1:1" x14ac:dyDescent="0.3">
      <c r="A24045" t="str">
        <f>MID(FULL_BOOKS_GPIB_DONE!$C24045, SEARCH("http://elib.shpl.ru/ru/nodes/", FULL_BOOKS_GPIB_DONE!$C24045) + 1+28, FIND("~",SUBSTITUTE(FULL_BOOKS_GPIB_DONE!$C24045,"-","~",1)) - SEARCH("http://elib.shpl.ru/ru/nodes/", FULL_BOOKS_GPIB_DONE!$C24045) - 1-28)</f>
        <v>77874</v>
      </c>
    </row>
    <row r="24046" spans="1:1" x14ac:dyDescent="0.3">
      <c r="A24046" t="str">
        <f>MID(FULL_BOOKS_GPIB_DONE!$C24046, SEARCH("http://elib.shpl.ru/ru/nodes/", FULL_BOOKS_GPIB_DONE!$C24046) + 1+28, FIND("~",SUBSTITUTE(FULL_BOOKS_GPIB_DONE!$C24046,"-","~",1)) - SEARCH("http://elib.shpl.ru/ru/nodes/", FULL_BOOKS_GPIB_DONE!$C24046) - 1-28)</f>
        <v>77885</v>
      </c>
    </row>
    <row r="24047" spans="1:1" x14ac:dyDescent="0.3">
      <c r="A24047" t="str">
        <f>MID(FULL_BOOKS_GPIB_DONE!$C24047, SEARCH("http://elib.shpl.ru/ru/nodes/", FULL_BOOKS_GPIB_DONE!$C24047) + 1+28, FIND("~",SUBSTITUTE(FULL_BOOKS_GPIB_DONE!$C24047,"-","~",1)) - SEARCH("http://elib.shpl.ru/ru/nodes/", FULL_BOOKS_GPIB_DONE!$C24047) - 1-28)</f>
        <v>73869</v>
      </c>
    </row>
    <row r="24048" spans="1:1" x14ac:dyDescent="0.3">
      <c r="A24048" t="str">
        <f>MID(FULL_BOOKS_GPIB_DONE!$C24048, SEARCH("http://elib.shpl.ru/ru/nodes/", FULL_BOOKS_GPIB_DONE!$C24048) + 1+28, FIND("~",SUBSTITUTE(FULL_BOOKS_GPIB_DONE!$C24048,"-","~",1)) - SEARCH("http://elib.shpl.ru/ru/nodes/", FULL_BOOKS_GPIB_DONE!$C24048) - 1-28)</f>
        <v>73407</v>
      </c>
    </row>
    <row r="24049" spans="1:1" x14ac:dyDescent="0.3">
      <c r="A24049" t="str">
        <f>MID(FULL_BOOKS_GPIB_DONE!$C24049, SEARCH("http://elib.shpl.ru/ru/nodes/", FULL_BOOKS_GPIB_DONE!$C24049) + 1+28, FIND("~",SUBSTITUTE(FULL_BOOKS_GPIB_DONE!$C24049,"-","~",1)) - SEARCH("http://elib.shpl.ru/ru/nodes/", FULL_BOOKS_GPIB_DONE!$C24049) - 1-28)</f>
        <v>73868</v>
      </c>
    </row>
    <row r="24050" spans="1:1" x14ac:dyDescent="0.3">
      <c r="A24050" t="str">
        <f>MID(FULL_BOOKS_GPIB_DONE!$C24050, SEARCH("http://elib.shpl.ru/ru/nodes/", FULL_BOOKS_GPIB_DONE!$C24050) + 1+28, FIND("~",SUBSTITUTE(FULL_BOOKS_GPIB_DONE!$C24050,"-","~",1)) - SEARCH("http://elib.shpl.ru/ru/nodes/", FULL_BOOKS_GPIB_DONE!$C24050) - 1-28)</f>
        <v>86513</v>
      </c>
    </row>
    <row r="24051" spans="1:1" x14ac:dyDescent="0.3">
      <c r="A24051" t="str">
        <f>MID(FULL_BOOKS_GPIB_DONE!$C24051, SEARCH("http://elib.shpl.ru/ru/nodes/", FULL_BOOKS_GPIB_DONE!$C24051) + 1+28, FIND("~",SUBSTITUTE(FULL_BOOKS_GPIB_DONE!$C24051,"-","~",1)) - SEARCH("http://elib.shpl.ru/ru/nodes/", FULL_BOOKS_GPIB_DONE!$C24051) - 1-28)</f>
        <v>36761</v>
      </c>
    </row>
    <row r="24052" spans="1:1" x14ac:dyDescent="0.3">
      <c r="A24052" t="str">
        <f>MID(FULL_BOOKS_GPIB_DONE!$C24052, SEARCH("http://elib.shpl.ru/ru/nodes/", FULL_BOOKS_GPIB_DONE!$C24052) + 1+28, FIND("~",SUBSTITUTE(FULL_BOOKS_GPIB_DONE!$C24052,"-","~",1)) - SEARCH("http://elib.shpl.ru/ru/nodes/", FULL_BOOKS_GPIB_DONE!$C24052) - 1-28)</f>
        <v>27879</v>
      </c>
    </row>
    <row r="24053" spans="1:1" x14ac:dyDescent="0.3">
      <c r="A24053" t="str">
        <f>MID(FULL_BOOKS_GPIB_DONE!$C24053, SEARCH("http://elib.shpl.ru/ru/nodes/", FULL_BOOKS_GPIB_DONE!$C24053) + 1+28, FIND("~",SUBSTITUTE(FULL_BOOKS_GPIB_DONE!$C24053,"-","~",1)) - SEARCH("http://elib.shpl.ru/ru/nodes/", FULL_BOOKS_GPIB_DONE!$C24053) - 1-28)</f>
        <v>101288</v>
      </c>
    </row>
    <row r="24054" spans="1:1" x14ac:dyDescent="0.3">
      <c r="A24054" t="str">
        <f>MID(FULL_BOOKS_GPIB_DONE!$C24054, SEARCH("http://elib.shpl.ru/ru/nodes/", FULL_BOOKS_GPIB_DONE!$C24054) + 1+28, FIND("~",SUBSTITUTE(FULL_BOOKS_GPIB_DONE!$C24054,"-","~",1)) - SEARCH("http://elib.shpl.ru/ru/nodes/", FULL_BOOKS_GPIB_DONE!$C24054) - 1-28)</f>
        <v>18827</v>
      </c>
    </row>
    <row r="24055" spans="1:1" x14ac:dyDescent="0.3">
      <c r="A24055" t="str">
        <f>MID(FULL_BOOKS_GPIB_DONE!$C24055, SEARCH("http://elib.shpl.ru/ru/nodes/", FULL_BOOKS_GPIB_DONE!$C24055) + 1+28, FIND("~",SUBSTITUTE(FULL_BOOKS_GPIB_DONE!$C24055,"-","~",1)) - SEARCH("http://elib.shpl.ru/ru/nodes/", FULL_BOOKS_GPIB_DONE!$C24055) - 1-28)</f>
        <v>86186</v>
      </c>
    </row>
    <row r="24056" spans="1:1" x14ac:dyDescent="0.3">
      <c r="A24056" t="str">
        <f>MID(FULL_BOOKS_GPIB_DONE!$C24056, SEARCH("http://elib.shpl.ru/ru/nodes/", FULL_BOOKS_GPIB_DONE!$C24056) + 1+28, FIND("~",SUBSTITUTE(FULL_BOOKS_GPIB_DONE!$C24056,"-","~",1)) - SEARCH("http://elib.shpl.ru/ru/nodes/", FULL_BOOKS_GPIB_DONE!$C24056) - 1-28)</f>
        <v>53371</v>
      </c>
    </row>
    <row r="24057" spans="1:1" x14ac:dyDescent="0.3">
      <c r="A24057" t="str">
        <f>MID(FULL_BOOKS_GPIB_DONE!$C24057, SEARCH("http://elib.shpl.ru/ru/nodes/", FULL_BOOKS_GPIB_DONE!$C24057) + 1+28, FIND("~",SUBSTITUTE(FULL_BOOKS_GPIB_DONE!$C24057,"-","~",1)) - SEARCH("http://elib.shpl.ru/ru/nodes/", FULL_BOOKS_GPIB_DONE!$C24057) - 1-28)</f>
        <v>57561</v>
      </c>
    </row>
    <row r="24058" spans="1:1" x14ac:dyDescent="0.3">
      <c r="A24058" t="str">
        <f>MID(FULL_BOOKS_GPIB_DONE!$C24058, SEARCH("http://elib.shpl.ru/ru/nodes/", FULL_BOOKS_GPIB_DONE!$C24058) + 1+28, FIND("~",SUBSTITUTE(FULL_BOOKS_GPIB_DONE!$C24058,"-","~",1)) - SEARCH("http://elib.shpl.ru/ru/nodes/", FULL_BOOKS_GPIB_DONE!$C24058) - 1-28)</f>
        <v>96387</v>
      </c>
    </row>
    <row r="24059" spans="1:1" x14ac:dyDescent="0.3">
      <c r="A24059" t="str">
        <f>MID(FULL_BOOKS_GPIB_DONE!$C24059, SEARCH("http://elib.shpl.ru/ru/nodes/", FULL_BOOKS_GPIB_DONE!$C24059) + 1+28, FIND("~",SUBSTITUTE(FULL_BOOKS_GPIB_DONE!$C24059,"-","~",1)) - SEARCH("http://elib.shpl.ru/ru/nodes/", FULL_BOOKS_GPIB_DONE!$C24059) - 1-28)</f>
        <v>21521</v>
      </c>
    </row>
    <row r="24060" spans="1:1" x14ac:dyDescent="0.3">
      <c r="A24060" t="str">
        <f>MID(FULL_BOOKS_GPIB_DONE!$C24060, SEARCH("http://elib.shpl.ru/ru/nodes/", FULL_BOOKS_GPIB_DONE!$C24060) + 1+28, FIND("~",SUBSTITUTE(FULL_BOOKS_GPIB_DONE!$C24060,"-","~",1)) - SEARCH("http://elib.shpl.ru/ru/nodes/", FULL_BOOKS_GPIB_DONE!$C24060) - 1-28)</f>
        <v>33571</v>
      </c>
    </row>
    <row r="24061" spans="1:1" x14ac:dyDescent="0.3">
      <c r="A24061" t="str">
        <f>MID(FULL_BOOKS_GPIB_DONE!$C24061, SEARCH("http://elib.shpl.ru/ru/nodes/", FULL_BOOKS_GPIB_DONE!$C24061) + 1+28, FIND("~",SUBSTITUTE(FULL_BOOKS_GPIB_DONE!$C24061,"-","~",1)) - SEARCH("http://elib.shpl.ru/ru/nodes/", FULL_BOOKS_GPIB_DONE!$C24061) - 1-28)</f>
        <v>101289</v>
      </c>
    </row>
    <row r="24062" spans="1:1" x14ac:dyDescent="0.3">
      <c r="A24062" t="str">
        <f>MID(FULL_BOOKS_GPIB_DONE!$C24062, SEARCH("http://elib.shpl.ru/ru/nodes/", FULL_BOOKS_GPIB_DONE!$C24062) + 1+28, FIND("~",SUBSTITUTE(FULL_BOOKS_GPIB_DONE!$C24062,"-","~",1)) - SEARCH("http://elib.shpl.ru/ru/nodes/", FULL_BOOKS_GPIB_DONE!$C24062) - 1-28)</f>
        <v>41136</v>
      </c>
    </row>
    <row r="24063" spans="1:1" x14ac:dyDescent="0.3">
      <c r="A24063" t="str">
        <f>MID(FULL_BOOKS_GPIB_DONE!$C24063, SEARCH("http://elib.shpl.ru/ru/nodes/", FULL_BOOKS_GPIB_DONE!$C24063) + 1+28, FIND("~",SUBSTITUTE(FULL_BOOKS_GPIB_DONE!$C24063,"-","~",1)) - SEARCH("http://elib.shpl.ru/ru/nodes/", FULL_BOOKS_GPIB_DONE!$C24063) - 1-28)</f>
        <v>36754</v>
      </c>
    </row>
    <row r="24064" spans="1:1" x14ac:dyDescent="0.3">
      <c r="A24064" t="str">
        <f>MID(FULL_BOOKS_GPIB_DONE!$C24064, SEARCH("http://elib.shpl.ru/ru/nodes/", FULL_BOOKS_GPIB_DONE!$C24064) + 1+28, FIND("~",SUBSTITUTE(FULL_BOOKS_GPIB_DONE!$C24064,"-","~",1)) - SEARCH("http://elib.shpl.ru/ru/nodes/", FULL_BOOKS_GPIB_DONE!$C24064) - 1-28)</f>
        <v>92283</v>
      </c>
    </row>
    <row r="24065" spans="1:1" x14ac:dyDescent="0.3">
      <c r="A24065" t="str">
        <f>MID(FULL_BOOKS_GPIB_DONE!$C24065, SEARCH("http://elib.shpl.ru/ru/nodes/", FULL_BOOKS_GPIB_DONE!$C24065) + 1+28, FIND("~",SUBSTITUTE(FULL_BOOKS_GPIB_DONE!$C24065,"-","~",1)) - SEARCH("http://elib.shpl.ru/ru/nodes/", FULL_BOOKS_GPIB_DONE!$C24065) - 1-28)</f>
        <v>122</v>
      </c>
    </row>
    <row r="24066" spans="1:1" x14ac:dyDescent="0.3">
      <c r="A24066" t="str">
        <f>MID(FULL_BOOKS_GPIB_DONE!$C24066, SEARCH("http://elib.shpl.ru/ru/nodes/", FULL_BOOKS_GPIB_DONE!$C24066) + 1+28, FIND("~",SUBSTITUTE(FULL_BOOKS_GPIB_DONE!$C24066,"-","~",1)) - SEARCH("http://elib.shpl.ru/ru/nodes/", FULL_BOOKS_GPIB_DONE!$C24066) - 1-28)</f>
        <v>77145</v>
      </c>
    </row>
    <row r="24067" spans="1:1" x14ac:dyDescent="0.3">
      <c r="A24067" t="str">
        <f>MID(FULL_BOOKS_GPIB_DONE!$C24067, SEARCH("http://elib.shpl.ru/ru/nodes/", FULL_BOOKS_GPIB_DONE!$C24067) + 1+28, FIND("~",SUBSTITUTE(FULL_BOOKS_GPIB_DONE!$C24067,"-","~",1)) - SEARCH("http://elib.shpl.ru/ru/nodes/", FULL_BOOKS_GPIB_DONE!$C24067) - 1-28)</f>
        <v>89716</v>
      </c>
    </row>
    <row r="24068" spans="1:1" x14ac:dyDescent="0.3">
      <c r="A24068" t="str">
        <f>MID(FULL_BOOKS_GPIB_DONE!$C24068, SEARCH("http://elib.shpl.ru/ru/nodes/", FULL_BOOKS_GPIB_DONE!$C24068) + 1+28, FIND("~",SUBSTITUTE(FULL_BOOKS_GPIB_DONE!$C24068,"-","~",1)) - SEARCH("http://elib.shpl.ru/ru/nodes/", FULL_BOOKS_GPIB_DONE!$C24068) - 1-28)</f>
        <v>89714</v>
      </c>
    </row>
    <row r="24069" spans="1:1" x14ac:dyDescent="0.3">
      <c r="A24069" t="str">
        <f>MID(FULL_BOOKS_GPIB_DONE!$C24069, SEARCH("http://elib.shpl.ru/ru/nodes/", FULL_BOOKS_GPIB_DONE!$C24069) + 1+28, FIND("~",SUBSTITUTE(FULL_BOOKS_GPIB_DONE!$C24069,"-","~",1)) - SEARCH("http://elib.shpl.ru/ru/nodes/", FULL_BOOKS_GPIB_DONE!$C24069) - 1-28)</f>
        <v>89715</v>
      </c>
    </row>
    <row r="24070" spans="1:1" x14ac:dyDescent="0.3">
      <c r="A24070" t="str">
        <f>MID(FULL_BOOKS_GPIB_DONE!$C24070, SEARCH("http://elib.shpl.ru/ru/nodes/", FULL_BOOKS_GPIB_DONE!$C24070) + 1+28, FIND("~",SUBSTITUTE(FULL_BOOKS_GPIB_DONE!$C24070,"-","~",1)) - SEARCH("http://elib.shpl.ru/ru/nodes/", FULL_BOOKS_GPIB_DONE!$C24070) - 1-28)</f>
        <v>89717</v>
      </c>
    </row>
    <row r="24071" spans="1:1" x14ac:dyDescent="0.3">
      <c r="A24071" t="str">
        <f>MID(FULL_BOOKS_GPIB_DONE!$C24071, SEARCH("http://elib.shpl.ru/ru/nodes/", FULL_BOOKS_GPIB_DONE!$C24071) + 1+28, FIND("~",SUBSTITUTE(FULL_BOOKS_GPIB_DONE!$C24071,"-","~",1)) - SEARCH("http://elib.shpl.ru/ru/nodes/", FULL_BOOKS_GPIB_DONE!$C24071) - 1-28)</f>
        <v>40032</v>
      </c>
    </row>
    <row r="24072" spans="1:1" x14ac:dyDescent="0.3">
      <c r="A24072" t="str">
        <f>MID(FULL_BOOKS_GPIB_DONE!$C24072, SEARCH("http://elib.shpl.ru/ru/nodes/", FULL_BOOKS_GPIB_DONE!$C24072) + 1+28, FIND("~",SUBSTITUTE(FULL_BOOKS_GPIB_DONE!$C24072,"-","~",1)) - SEARCH("http://elib.shpl.ru/ru/nodes/", FULL_BOOKS_GPIB_DONE!$C24072) - 1-28)</f>
        <v>84769</v>
      </c>
    </row>
    <row r="24073" spans="1:1" x14ac:dyDescent="0.3">
      <c r="A24073" t="str">
        <f>MID(FULL_BOOKS_GPIB_DONE!$C24073, SEARCH("http://elib.shpl.ru/ru/nodes/", FULL_BOOKS_GPIB_DONE!$C24073) + 1+28, FIND("~",SUBSTITUTE(FULL_BOOKS_GPIB_DONE!$C24073,"-","~",1)) - SEARCH("http://elib.shpl.ru/ru/nodes/", FULL_BOOKS_GPIB_DONE!$C24073) - 1-28)</f>
        <v>89761</v>
      </c>
    </row>
    <row r="24074" spans="1:1" x14ac:dyDescent="0.3">
      <c r="A24074" t="str">
        <f>MID(FULL_BOOKS_GPIB_DONE!$C24074, SEARCH("http://elib.shpl.ru/ru/nodes/", FULL_BOOKS_GPIB_DONE!$C24074) + 1+28, FIND("~",SUBSTITUTE(FULL_BOOKS_GPIB_DONE!$C24074,"-","~",1)) - SEARCH("http://elib.shpl.ru/ru/nodes/", FULL_BOOKS_GPIB_DONE!$C24074) - 1-28)</f>
        <v>64782</v>
      </c>
    </row>
    <row r="24075" spans="1:1" x14ac:dyDescent="0.3">
      <c r="A24075" t="str">
        <f>MID(FULL_BOOKS_GPIB_DONE!$C24075, SEARCH("http://elib.shpl.ru/ru/nodes/", FULL_BOOKS_GPIB_DONE!$C24075) + 1+28, FIND("~",SUBSTITUTE(FULL_BOOKS_GPIB_DONE!$C24075,"-","~",1)) - SEARCH("http://elib.shpl.ru/ru/nodes/", FULL_BOOKS_GPIB_DONE!$C24075) - 1-28)</f>
        <v>41135</v>
      </c>
    </row>
    <row r="24076" spans="1:1" x14ac:dyDescent="0.3">
      <c r="A24076" t="str">
        <f>MID(FULL_BOOKS_GPIB_DONE!$C24076, SEARCH("http://elib.shpl.ru/ru/nodes/", FULL_BOOKS_GPIB_DONE!$C24076) + 1+28, FIND("~",SUBSTITUTE(FULL_BOOKS_GPIB_DONE!$C24076,"-","~",1)) - SEARCH("http://elib.shpl.ru/ru/nodes/", FULL_BOOKS_GPIB_DONE!$C24076) - 1-28)</f>
        <v>4988</v>
      </c>
    </row>
    <row r="24077" spans="1:1" x14ac:dyDescent="0.3">
      <c r="A24077" t="str">
        <f>MID(FULL_BOOKS_GPIB_DONE!$C24077, SEARCH("http://elib.shpl.ru/ru/nodes/", FULL_BOOKS_GPIB_DONE!$C24077) + 1+28, FIND("~",SUBSTITUTE(FULL_BOOKS_GPIB_DONE!$C24077,"-","~",1)) - SEARCH("http://elib.shpl.ru/ru/nodes/", FULL_BOOKS_GPIB_DONE!$C24077) - 1-28)</f>
        <v>4989</v>
      </c>
    </row>
    <row r="24078" spans="1:1" x14ac:dyDescent="0.3">
      <c r="A24078" t="str">
        <f>MID(FULL_BOOKS_GPIB_DONE!$C24078, SEARCH("http://elib.shpl.ru/ru/nodes/", FULL_BOOKS_GPIB_DONE!$C24078) + 1+28, FIND("~",SUBSTITUTE(FULL_BOOKS_GPIB_DONE!$C24078,"-","~",1)) - SEARCH("http://elib.shpl.ru/ru/nodes/", FULL_BOOKS_GPIB_DONE!$C24078) - 1-28)</f>
        <v>4537</v>
      </c>
    </row>
    <row r="24079" spans="1:1" x14ac:dyDescent="0.3">
      <c r="A24079" t="str">
        <f>MID(FULL_BOOKS_GPIB_DONE!$C24079, SEARCH("http://elib.shpl.ru/ru/nodes/", FULL_BOOKS_GPIB_DONE!$C24079) + 1+28, FIND("~",SUBSTITUTE(FULL_BOOKS_GPIB_DONE!$C24079,"-","~",1)) - SEARCH("http://elib.shpl.ru/ru/nodes/", FULL_BOOKS_GPIB_DONE!$C24079) - 1-28)</f>
        <v>21982</v>
      </c>
    </row>
    <row r="24080" spans="1:1" x14ac:dyDescent="0.3">
      <c r="A24080" t="str">
        <f>MID(FULL_BOOKS_GPIB_DONE!$C24080, SEARCH("http://elib.shpl.ru/ru/nodes/", FULL_BOOKS_GPIB_DONE!$C24080) + 1+28, FIND("~",SUBSTITUTE(FULL_BOOKS_GPIB_DONE!$C24080,"-","~",1)) - SEARCH("http://elib.shpl.ru/ru/nodes/", FULL_BOOKS_GPIB_DONE!$C24080) - 1-28)</f>
        <v>17438</v>
      </c>
    </row>
    <row r="24081" spans="1:1" x14ac:dyDescent="0.3">
      <c r="A24081" t="str">
        <f>MID(FULL_BOOKS_GPIB_DONE!$C24081, SEARCH("http://elib.shpl.ru/ru/nodes/", FULL_BOOKS_GPIB_DONE!$C24081) + 1+28, FIND("~",SUBSTITUTE(FULL_BOOKS_GPIB_DONE!$C24081,"-","~",1)) - SEARCH("http://elib.shpl.ru/ru/nodes/", FULL_BOOKS_GPIB_DONE!$C24081) - 1-28)</f>
        <v>19613</v>
      </c>
    </row>
    <row r="24082" spans="1:1" x14ac:dyDescent="0.3">
      <c r="A24082" t="str">
        <f>MID(FULL_BOOKS_GPIB_DONE!$C24082, SEARCH("http://elib.shpl.ru/ru/nodes/", FULL_BOOKS_GPIB_DONE!$C24082) + 1+28, FIND("~",SUBSTITUTE(FULL_BOOKS_GPIB_DONE!$C24082,"-","~",1)) - SEARCH("http://elib.shpl.ru/ru/nodes/", FULL_BOOKS_GPIB_DONE!$C24082) - 1-28)</f>
        <v>60566</v>
      </c>
    </row>
    <row r="24083" spans="1:1" x14ac:dyDescent="0.3">
      <c r="A24083" t="str">
        <f>MID(FULL_BOOKS_GPIB_DONE!$C24083, SEARCH("http://elib.shpl.ru/ru/nodes/", FULL_BOOKS_GPIB_DONE!$C24083) + 1+28, FIND("~",SUBSTITUTE(FULL_BOOKS_GPIB_DONE!$C24083,"-","~",1)) - SEARCH("http://elib.shpl.ru/ru/nodes/", FULL_BOOKS_GPIB_DONE!$C24083) - 1-28)</f>
        <v>91892</v>
      </c>
    </row>
    <row r="24084" spans="1:1" x14ac:dyDescent="0.3">
      <c r="A24084" t="str">
        <f>MID(FULL_BOOKS_GPIB_DONE!$C24084, SEARCH("http://elib.shpl.ru/ru/nodes/", FULL_BOOKS_GPIB_DONE!$C24084) + 1+28, FIND("~",SUBSTITUTE(FULL_BOOKS_GPIB_DONE!$C24084,"-","~",1)) - SEARCH("http://elib.shpl.ru/ru/nodes/", FULL_BOOKS_GPIB_DONE!$C24084) - 1-28)</f>
        <v>77144</v>
      </c>
    </row>
    <row r="24085" spans="1:1" x14ac:dyDescent="0.3">
      <c r="A24085" t="str">
        <f>MID(FULL_BOOKS_GPIB_DONE!$C24085, SEARCH("http://elib.shpl.ru/ru/nodes/", FULL_BOOKS_GPIB_DONE!$C24085) + 1+28, FIND("~",SUBSTITUTE(FULL_BOOKS_GPIB_DONE!$C24085,"-","~",1)) - SEARCH("http://elib.shpl.ru/ru/nodes/", FULL_BOOKS_GPIB_DONE!$C24085) - 1-28)</f>
        <v>3519</v>
      </c>
    </row>
    <row r="24086" spans="1:1" x14ac:dyDescent="0.3">
      <c r="A24086" t="str">
        <f>MID(FULL_BOOKS_GPIB_DONE!$C24086, SEARCH("http://elib.shpl.ru/ru/nodes/", FULL_BOOKS_GPIB_DONE!$C24086) + 1+28, FIND("~",SUBSTITUTE(FULL_BOOKS_GPIB_DONE!$C24086,"-","~",1)) - SEARCH("http://elib.shpl.ru/ru/nodes/", FULL_BOOKS_GPIB_DONE!$C24086) - 1-28)</f>
        <v>79572</v>
      </c>
    </row>
    <row r="24087" spans="1:1" x14ac:dyDescent="0.3">
      <c r="A24087" t="str">
        <f>MID(FULL_BOOKS_GPIB_DONE!$C24087, SEARCH("http://elib.shpl.ru/ru/nodes/", FULL_BOOKS_GPIB_DONE!$C24087) + 1+28, FIND("~",SUBSTITUTE(FULL_BOOKS_GPIB_DONE!$C24087,"-","~",1)) - SEARCH("http://elib.shpl.ru/ru/nodes/", FULL_BOOKS_GPIB_DONE!$C24087) - 1-28)</f>
        <v>89722</v>
      </c>
    </row>
    <row r="24088" spans="1:1" x14ac:dyDescent="0.3">
      <c r="A24088" t="str">
        <f>MID(FULL_BOOKS_GPIB_DONE!$C24088, SEARCH("http://elib.shpl.ru/ru/nodes/", FULL_BOOKS_GPIB_DONE!$C24088) + 1+28, FIND("~",SUBSTITUTE(FULL_BOOKS_GPIB_DONE!$C24088,"-","~",1)) - SEARCH("http://elib.shpl.ru/ru/nodes/", FULL_BOOKS_GPIB_DONE!$C24088) - 1-28)</f>
        <v>96947</v>
      </c>
    </row>
    <row r="24089" spans="1:1" x14ac:dyDescent="0.3">
      <c r="A24089" t="str">
        <f>MID(FULL_BOOKS_GPIB_DONE!$C24089, SEARCH("http://elib.shpl.ru/ru/nodes/", FULL_BOOKS_GPIB_DONE!$C24089) + 1+28, FIND("~",SUBSTITUTE(FULL_BOOKS_GPIB_DONE!$C24089,"-","~",1)) - SEARCH("http://elib.shpl.ru/ru/nodes/", FULL_BOOKS_GPIB_DONE!$C24089) - 1-28)</f>
        <v>18852</v>
      </c>
    </row>
    <row r="24090" spans="1:1" x14ac:dyDescent="0.3">
      <c r="A24090" t="str">
        <f>MID(FULL_BOOKS_GPIB_DONE!$C24090, SEARCH("http://elib.shpl.ru/ru/nodes/", FULL_BOOKS_GPIB_DONE!$C24090) + 1+28, FIND("~",SUBSTITUTE(FULL_BOOKS_GPIB_DONE!$C24090,"-","~",1)) - SEARCH("http://elib.shpl.ru/ru/nodes/", FULL_BOOKS_GPIB_DONE!$C24090) - 1-28)</f>
        <v>4509</v>
      </c>
    </row>
    <row r="24091" spans="1:1" x14ac:dyDescent="0.3">
      <c r="A24091" t="str">
        <f>MID(FULL_BOOKS_GPIB_DONE!$C24091, SEARCH("http://elib.shpl.ru/ru/nodes/", FULL_BOOKS_GPIB_DONE!$C24091) + 1+28, FIND("~",SUBSTITUTE(FULL_BOOKS_GPIB_DONE!$C24091,"-","~",1)) - SEARCH("http://elib.shpl.ru/ru/nodes/", FULL_BOOKS_GPIB_DONE!$C24091) - 1-28)</f>
        <v>97380</v>
      </c>
    </row>
    <row r="24092" spans="1:1" x14ac:dyDescent="0.3">
      <c r="A24092" t="str">
        <f>MID(FULL_BOOKS_GPIB_DONE!$C24092, SEARCH("http://elib.shpl.ru/ru/nodes/", FULL_BOOKS_GPIB_DONE!$C24092) + 1+28, FIND("~",SUBSTITUTE(FULL_BOOKS_GPIB_DONE!$C24092,"-","~",1)) - SEARCH("http://elib.shpl.ru/ru/nodes/", FULL_BOOKS_GPIB_DONE!$C24092) - 1-28)</f>
        <v>101807</v>
      </c>
    </row>
    <row r="24093" spans="1:1" x14ac:dyDescent="0.3">
      <c r="A24093" t="str">
        <f>MID(FULL_BOOKS_GPIB_DONE!$C24093, SEARCH("http://elib.shpl.ru/ru/nodes/", FULL_BOOKS_GPIB_DONE!$C24093) + 1+28, FIND("~",SUBSTITUTE(FULL_BOOKS_GPIB_DONE!$C24093,"-","~",1)) - SEARCH("http://elib.shpl.ru/ru/nodes/", FULL_BOOKS_GPIB_DONE!$C24093) - 1-28)</f>
        <v>101808</v>
      </c>
    </row>
    <row r="24094" spans="1:1" x14ac:dyDescent="0.3">
      <c r="A24094" t="str">
        <f>MID(FULL_BOOKS_GPIB_DONE!$C24094, SEARCH("http://elib.shpl.ru/ru/nodes/", FULL_BOOKS_GPIB_DONE!$C24094) + 1+28, FIND("~",SUBSTITUTE(FULL_BOOKS_GPIB_DONE!$C24094,"-","~",1)) - SEARCH("http://elib.shpl.ru/ru/nodes/", FULL_BOOKS_GPIB_DONE!$C24094) - 1-28)</f>
        <v>66703</v>
      </c>
    </row>
    <row r="24095" spans="1:1" x14ac:dyDescent="0.3">
      <c r="A24095" t="str">
        <f>MID(FULL_BOOKS_GPIB_DONE!$C24095, SEARCH("http://elib.shpl.ru/ru/nodes/", FULL_BOOKS_GPIB_DONE!$C24095) + 1+28, FIND("~",SUBSTITUTE(FULL_BOOKS_GPIB_DONE!$C24095,"-","~",1)) - SEARCH("http://elib.shpl.ru/ru/nodes/", FULL_BOOKS_GPIB_DONE!$C24095) - 1-28)</f>
        <v>66704</v>
      </c>
    </row>
    <row r="24096" spans="1:1" x14ac:dyDescent="0.3">
      <c r="A24096" t="str">
        <f>MID(FULL_BOOKS_GPIB_DONE!$C24096, SEARCH("http://elib.shpl.ru/ru/nodes/", FULL_BOOKS_GPIB_DONE!$C24096) + 1+28, FIND("~",SUBSTITUTE(FULL_BOOKS_GPIB_DONE!$C24096,"-","~",1)) - SEARCH("http://elib.shpl.ru/ru/nodes/", FULL_BOOKS_GPIB_DONE!$C24096) - 1-28)</f>
        <v>8719</v>
      </c>
    </row>
    <row r="24097" spans="1:1" x14ac:dyDescent="0.3">
      <c r="A24097" t="str">
        <f>MID(FULL_BOOKS_GPIB_DONE!$C24097, SEARCH("http://elib.shpl.ru/ru/nodes/", FULL_BOOKS_GPIB_DONE!$C24097) + 1+28, FIND("~",SUBSTITUTE(FULL_BOOKS_GPIB_DONE!$C24097,"-","~",1)) - SEARCH("http://elib.shpl.ru/ru/nodes/", FULL_BOOKS_GPIB_DONE!$C24097) - 1-28)</f>
        <v>8714</v>
      </c>
    </row>
    <row r="24098" spans="1:1" x14ac:dyDescent="0.3">
      <c r="A24098" t="str">
        <f>MID(FULL_BOOKS_GPIB_DONE!$C24098, SEARCH("http://elib.shpl.ru/ru/nodes/", FULL_BOOKS_GPIB_DONE!$C24098) + 1+28, FIND("~",SUBSTITUTE(FULL_BOOKS_GPIB_DONE!$C24098,"-","~",1)) - SEARCH("http://elib.shpl.ru/ru/nodes/", FULL_BOOKS_GPIB_DONE!$C24098) - 1-28)</f>
        <v>37317</v>
      </c>
    </row>
    <row r="24099" spans="1:1" x14ac:dyDescent="0.3">
      <c r="A24099" t="str">
        <f>MID(FULL_BOOKS_GPIB_DONE!$C24099, SEARCH("http://elib.shpl.ru/ru/nodes/", FULL_BOOKS_GPIB_DONE!$C24099) + 1+28, FIND("~",SUBSTITUTE(FULL_BOOKS_GPIB_DONE!$C24099,"-","~",1)) - SEARCH("http://elib.shpl.ru/ru/nodes/", FULL_BOOKS_GPIB_DONE!$C24099) - 1-28)</f>
        <v>47750</v>
      </c>
    </row>
    <row r="24100" spans="1:1" x14ac:dyDescent="0.3">
      <c r="A24100" t="str">
        <f>MID(FULL_BOOKS_GPIB_DONE!$C24100, SEARCH("http://elib.shpl.ru/ru/nodes/", FULL_BOOKS_GPIB_DONE!$C24100) + 1+28, FIND("~",SUBSTITUTE(FULL_BOOKS_GPIB_DONE!$C24100,"-","~",1)) - SEARCH("http://elib.shpl.ru/ru/nodes/", FULL_BOOKS_GPIB_DONE!$C24100) - 1-28)</f>
        <v>90964</v>
      </c>
    </row>
    <row r="24101" spans="1:1" x14ac:dyDescent="0.3">
      <c r="A24101" t="str">
        <f>MID(FULL_BOOKS_GPIB_DONE!$C24101, SEARCH("http://elib.shpl.ru/ru/nodes/", FULL_BOOKS_GPIB_DONE!$C24101) + 1+28, FIND("~",SUBSTITUTE(FULL_BOOKS_GPIB_DONE!$C24101,"-","~",1)) - SEARCH("http://elib.shpl.ru/ru/nodes/", FULL_BOOKS_GPIB_DONE!$C24101) - 1-28)</f>
        <v>89721</v>
      </c>
    </row>
    <row r="24102" spans="1:1" x14ac:dyDescent="0.3">
      <c r="A24102" t="str">
        <f>MID(FULL_BOOKS_GPIB_DONE!$C24102, SEARCH("http://elib.shpl.ru/ru/nodes/", FULL_BOOKS_GPIB_DONE!$C24102) + 1+28, FIND("~",SUBSTITUTE(FULL_BOOKS_GPIB_DONE!$C24102,"-","~",1)) - SEARCH("http://elib.shpl.ru/ru/nodes/", FULL_BOOKS_GPIB_DONE!$C24102) - 1-28)</f>
        <v>96979</v>
      </c>
    </row>
    <row r="24103" spans="1:1" x14ac:dyDescent="0.3">
      <c r="A24103" t="str">
        <f>MID(FULL_BOOKS_GPIB_DONE!$C24103, SEARCH("http://elib.shpl.ru/ru/nodes/", FULL_BOOKS_GPIB_DONE!$C24103) + 1+28, FIND("~",SUBSTITUTE(FULL_BOOKS_GPIB_DONE!$C24103,"-","~",1)) - SEARCH("http://elib.shpl.ru/ru/nodes/", FULL_BOOKS_GPIB_DONE!$C24103) - 1-28)</f>
        <v>71763</v>
      </c>
    </row>
    <row r="24104" spans="1:1" x14ac:dyDescent="0.3">
      <c r="A24104" t="str">
        <f>MID(FULL_BOOKS_GPIB_DONE!$C24104, SEARCH("http://elib.shpl.ru/ru/nodes/", FULL_BOOKS_GPIB_DONE!$C24104) + 1+28, FIND("~",SUBSTITUTE(FULL_BOOKS_GPIB_DONE!$C24104,"-","~",1)) - SEARCH("http://elib.shpl.ru/ru/nodes/", FULL_BOOKS_GPIB_DONE!$C24104) - 1-28)</f>
        <v>72244</v>
      </c>
    </row>
    <row r="24105" spans="1:1" x14ac:dyDescent="0.3">
      <c r="A24105" t="str">
        <f>MID(FULL_BOOKS_GPIB_DONE!$C24105, SEARCH("http://elib.shpl.ru/ru/nodes/", FULL_BOOKS_GPIB_DONE!$C24105) + 1+28, FIND("~",SUBSTITUTE(FULL_BOOKS_GPIB_DONE!$C24105,"-","~",1)) - SEARCH("http://elib.shpl.ru/ru/nodes/", FULL_BOOKS_GPIB_DONE!$C24105) - 1-28)</f>
        <v>97299</v>
      </c>
    </row>
    <row r="24106" spans="1:1" x14ac:dyDescent="0.3">
      <c r="A24106" t="str">
        <f>MID(FULL_BOOKS_GPIB_DONE!$C24106, SEARCH("http://elib.shpl.ru/ru/nodes/", FULL_BOOKS_GPIB_DONE!$C24106) + 1+28, FIND("~",SUBSTITUTE(FULL_BOOKS_GPIB_DONE!$C24106,"-","~",1)) - SEARCH("http://elib.shpl.ru/ru/nodes/", FULL_BOOKS_GPIB_DONE!$C24106) - 1-28)</f>
        <v>5031</v>
      </c>
    </row>
    <row r="24107" spans="1:1" x14ac:dyDescent="0.3">
      <c r="A24107" t="str">
        <f>MID(FULL_BOOKS_GPIB_DONE!$C24107, SEARCH("http://elib.shpl.ru/ru/nodes/", FULL_BOOKS_GPIB_DONE!$C24107) + 1+28, FIND("~",SUBSTITUTE(FULL_BOOKS_GPIB_DONE!$C24107,"-","~",1)) - SEARCH("http://elib.shpl.ru/ru/nodes/", FULL_BOOKS_GPIB_DONE!$C24107) - 1-28)</f>
        <v>5030</v>
      </c>
    </row>
    <row r="24108" spans="1:1" x14ac:dyDescent="0.3">
      <c r="A24108" t="str">
        <f>MID(FULL_BOOKS_GPIB_DONE!$C24108, SEARCH("http://elib.shpl.ru/ru/nodes/", FULL_BOOKS_GPIB_DONE!$C24108) + 1+28, FIND("~",SUBSTITUTE(FULL_BOOKS_GPIB_DONE!$C24108,"-","~",1)) - SEARCH("http://elib.shpl.ru/ru/nodes/", FULL_BOOKS_GPIB_DONE!$C24108) - 1-28)</f>
        <v>39977</v>
      </c>
    </row>
    <row r="24109" spans="1:1" x14ac:dyDescent="0.3">
      <c r="A24109" t="str">
        <f>MID(FULL_BOOKS_GPIB_DONE!$C24109, SEARCH("http://elib.shpl.ru/ru/nodes/", FULL_BOOKS_GPIB_DONE!$C24109) + 1+28, FIND("~",SUBSTITUTE(FULL_BOOKS_GPIB_DONE!$C24109,"-","~",1)) - SEARCH("http://elib.shpl.ru/ru/nodes/", FULL_BOOKS_GPIB_DONE!$C24109) - 1-28)</f>
        <v>84223</v>
      </c>
    </row>
    <row r="24110" spans="1:1" x14ac:dyDescent="0.3">
      <c r="A24110" t="str">
        <f>MID(FULL_BOOKS_GPIB_DONE!$C24110, SEARCH("http://elib.shpl.ru/ru/nodes/", FULL_BOOKS_GPIB_DONE!$C24110) + 1+28, FIND("~",SUBSTITUTE(FULL_BOOKS_GPIB_DONE!$C24110,"-","~",1)) - SEARCH("http://elib.shpl.ru/ru/nodes/", FULL_BOOKS_GPIB_DONE!$C24110) - 1-28)</f>
        <v>96648</v>
      </c>
    </row>
    <row r="24111" spans="1:1" x14ac:dyDescent="0.3">
      <c r="A24111" t="str">
        <f>MID(FULL_BOOKS_GPIB_DONE!$C24111, SEARCH("http://elib.shpl.ru/ru/nodes/", FULL_BOOKS_GPIB_DONE!$C24111) + 1+28, FIND("~",SUBSTITUTE(FULL_BOOKS_GPIB_DONE!$C24111,"-","~",1)) - SEARCH("http://elib.shpl.ru/ru/nodes/", FULL_BOOKS_GPIB_DONE!$C24111) - 1-28)</f>
        <v>13730</v>
      </c>
    </row>
    <row r="24112" spans="1:1" x14ac:dyDescent="0.3">
      <c r="A24112" t="str">
        <f>MID(FULL_BOOKS_GPIB_DONE!$C24112, SEARCH("http://elib.shpl.ru/ru/nodes/", FULL_BOOKS_GPIB_DONE!$C24112) + 1+28, FIND("~",SUBSTITUTE(FULL_BOOKS_GPIB_DONE!$C24112,"-","~",1)) - SEARCH("http://elib.shpl.ru/ru/nodes/", FULL_BOOKS_GPIB_DONE!$C24112) - 1-28)</f>
        <v>13673</v>
      </c>
    </row>
    <row r="24113" spans="1:1" x14ac:dyDescent="0.3">
      <c r="A24113" t="str">
        <f>MID(FULL_BOOKS_GPIB_DONE!$C24113, SEARCH("http://elib.shpl.ru/ru/nodes/", FULL_BOOKS_GPIB_DONE!$C24113) + 1+28, FIND("~",SUBSTITUTE(FULL_BOOKS_GPIB_DONE!$C24113,"-","~",1)) - SEARCH("http://elib.shpl.ru/ru/nodes/", FULL_BOOKS_GPIB_DONE!$C24113) - 1-28)</f>
        <v>39979</v>
      </c>
    </row>
    <row r="24114" spans="1:1" x14ac:dyDescent="0.3">
      <c r="A24114" t="str">
        <f>MID(FULL_BOOKS_GPIB_DONE!$C24114, SEARCH("http://elib.shpl.ru/ru/nodes/", FULL_BOOKS_GPIB_DONE!$C24114) + 1+28, FIND("~",SUBSTITUTE(FULL_BOOKS_GPIB_DONE!$C24114,"-","~",1)) - SEARCH("http://elib.shpl.ru/ru/nodes/", FULL_BOOKS_GPIB_DONE!$C24114) - 1-28)</f>
        <v>17551</v>
      </c>
    </row>
    <row r="24115" spans="1:1" x14ac:dyDescent="0.3">
      <c r="A24115" t="str">
        <f>MID(FULL_BOOKS_GPIB_DONE!$C24115, SEARCH("http://elib.shpl.ru/ru/nodes/", FULL_BOOKS_GPIB_DONE!$C24115) + 1+28, FIND("~",SUBSTITUTE(FULL_BOOKS_GPIB_DONE!$C24115,"-","~",1)) - SEARCH("http://elib.shpl.ru/ru/nodes/", FULL_BOOKS_GPIB_DONE!$C24115) - 1-28)</f>
        <v>56797</v>
      </c>
    </row>
    <row r="24116" spans="1:1" x14ac:dyDescent="0.3">
      <c r="A24116" t="str">
        <f>MID(FULL_BOOKS_GPIB_DONE!$C24116, SEARCH("http://elib.shpl.ru/ru/nodes/", FULL_BOOKS_GPIB_DONE!$C24116) + 1+28, FIND("~",SUBSTITUTE(FULL_BOOKS_GPIB_DONE!$C24116,"-","~",1)) - SEARCH("http://elib.shpl.ru/ru/nodes/", FULL_BOOKS_GPIB_DONE!$C24116) - 1-28)</f>
        <v>56798</v>
      </c>
    </row>
    <row r="24117" spans="1:1" x14ac:dyDescent="0.3">
      <c r="A24117" t="str">
        <f>MID(FULL_BOOKS_GPIB_DONE!$C24117, SEARCH("http://elib.shpl.ru/ru/nodes/", FULL_BOOKS_GPIB_DONE!$C24117) + 1+28, FIND("~",SUBSTITUTE(FULL_BOOKS_GPIB_DONE!$C24117,"-","~",1)) - SEARCH("http://elib.shpl.ru/ru/nodes/", FULL_BOOKS_GPIB_DONE!$C24117) - 1-28)</f>
        <v>56800</v>
      </c>
    </row>
    <row r="24118" spans="1:1" x14ac:dyDescent="0.3">
      <c r="A24118" t="str">
        <f>MID(FULL_BOOKS_GPIB_DONE!$C24118, SEARCH("http://elib.shpl.ru/ru/nodes/", FULL_BOOKS_GPIB_DONE!$C24118) + 1+28, FIND("~",SUBSTITUTE(FULL_BOOKS_GPIB_DONE!$C24118,"-","~",1)) - SEARCH("http://elib.shpl.ru/ru/nodes/", FULL_BOOKS_GPIB_DONE!$C24118) - 1-28)</f>
        <v>8392</v>
      </c>
    </row>
    <row r="24119" spans="1:1" x14ac:dyDescent="0.3">
      <c r="A24119" t="str">
        <f>MID(FULL_BOOKS_GPIB_DONE!$C24119, SEARCH("http://elib.shpl.ru/ru/nodes/", FULL_BOOKS_GPIB_DONE!$C24119) + 1+28, FIND("~",SUBSTITUTE(FULL_BOOKS_GPIB_DONE!$C24119,"-","~",1)) - SEARCH("http://elib.shpl.ru/ru/nodes/", FULL_BOOKS_GPIB_DONE!$C24119) - 1-28)</f>
        <v>13543</v>
      </c>
    </row>
    <row r="24120" spans="1:1" x14ac:dyDescent="0.3">
      <c r="A24120" t="str">
        <f>MID(FULL_BOOKS_GPIB_DONE!$C24120, SEARCH("http://elib.shpl.ru/ru/nodes/", FULL_BOOKS_GPIB_DONE!$C24120) + 1+28, FIND("~",SUBSTITUTE(FULL_BOOKS_GPIB_DONE!$C24120,"-","~",1)) - SEARCH("http://elib.shpl.ru/ru/nodes/", FULL_BOOKS_GPIB_DONE!$C24120) - 1-28)</f>
        <v>33475</v>
      </c>
    </row>
    <row r="24121" spans="1:1" x14ac:dyDescent="0.3">
      <c r="A24121" t="str">
        <f>MID(FULL_BOOKS_GPIB_DONE!$C24121, SEARCH("http://elib.shpl.ru/ru/nodes/", FULL_BOOKS_GPIB_DONE!$C24121) + 1+28, FIND("~",SUBSTITUTE(FULL_BOOKS_GPIB_DONE!$C24121,"-","~",1)) - SEARCH("http://elib.shpl.ru/ru/nodes/", FULL_BOOKS_GPIB_DONE!$C24121) - 1-28)</f>
        <v>4884</v>
      </c>
    </row>
    <row r="24122" spans="1:1" x14ac:dyDescent="0.3">
      <c r="A24122" t="str">
        <f>MID(FULL_BOOKS_GPIB_DONE!$C24122, SEARCH("http://elib.shpl.ru/ru/nodes/", FULL_BOOKS_GPIB_DONE!$C24122) + 1+28, FIND("~",SUBSTITUTE(FULL_BOOKS_GPIB_DONE!$C24122,"-","~",1)) - SEARCH("http://elib.shpl.ru/ru/nodes/", FULL_BOOKS_GPIB_DONE!$C24122) - 1-28)</f>
        <v>55845</v>
      </c>
    </row>
    <row r="24123" spans="1:1" x14ac:dyDescent="0.3">
      <c r="A24123" t="str">
        <f>MID(FULL_BOOKS_GPIB_DONE!$C24123, SEARCH("http://elib.shpl.ru/ru/nodes/", FULL_BOOKS_GPIB_DONE!$C24123) + 1+28, FIND("~",SUBSTITUTE(FULL_BOOKS_GPIB_DONE!$C24123,"-","~",1)) - SEARCH("http://elib.shpl.ru/ru/nodes/", FULL_BOOKS_GPIB_DONE!$C24123) - 1-28)</f>
        <v>36748</v>
      </c>
    </row>
    <row r="24124" spans="1:1" x14ac:dyDescent="0.3">
      <c r="A24124" t="str">
        <f>MID(FULL_BOOKS_GPIB_DONE!$C24124, SEARCH("http://elib.shpl.ru/ru/nodes/", FULL_BOOKS_GPIB_DONE!$C24124) + 1+28, FIND("~",SUBSTITUTE(FULL_BOOKS_GPIB_DONE!$C24124,"-","~",1)) - SEARCH("http://elib.shpl.ru/ru/nodes/", FULL_BOOKS_GPIB_DONE!$C24124) - 1-28)</f>
        <v>85398</v>
      </c>
    </row>
    <row r="24125" spans="1:1" x14ac:dyDescent="0.3">
      <c r="A24125" t="str">
        <f>MID(FULL_BOOKS_GPIB_DONE!$C24125, SEARCH("http://elib.shpl.ru/ru/nodes/", FULL_BOOKS_GPIB_DONE!$C24125) + 1+28, FIND("~",SUBSTITUTE(FULL_BOOKS_GPIB_DONE!$C24125,"-","~",1)) - SEARCH("http://elib.shpl.ru/ru/nodes/", FULL_BOOKS_GPIB_DONE!$C24125) - 1-28)</f>
        <v>54301</v>
      </c>
    </row>
    <row r="24126" spans="1:1" x14ac:dyDescent="0.3">
      <c r="A24126" t="str">
        <f>MID(FULL_BOOKS_GPIB_DONE!$C24126, SEARCH("http://elib.shpl.ru/ru/nodes/", FULL_BOOKS_GPIB_DONE!$C24126) + 1+28, FIND("~",SUBSTITUTE(FULL_BOOKS_GPIB_DONE!$C24126,"-","~",1)) - SEARCH("http://elib.shpl.ru/ru/nodes/", FULL_BOOKS_GPIB_DONE!$C24126) - 1-28)</f>
        <v>57009</v>
      </c>
    </row>
    <row r="24127" spans="1:1" x14ac:dyDescent="0.3">
      <c r="A24127" t="str">
        <f>MID(FULL_BOOKS_GPIB_DONE!$C24127, SEARCH("http://elib.shpl.ru/ru/nodes/", FULL_BOOKS_GPIB_DONE!$C24127) + 1+28, FIND("~",SUBSTITUTE(FULL_BOOKS_GPIB_DONE!$C24127,"-","~",1)) - SEARCH("http://elib.shpl.ru/ru/nodes/", FULL_BOOKS_GPIB_DONE!$C24127) - 1-28)</f>
        <v>8854</v>
      </c>
    </row>
    <row r="24128" spans="1:1" x14ac:dyDescent="0.3">
      <c r="A24128" t="str">
        <f>MID(FULL_BOOKS_GPIB_DONE!$C24128, SEARCH("http://elib.shpl.ru/ru/nodes/", FULL_BOOKS_GPIB_DONE!$C24128) + 1+28, FIND("~",SUBSTITUTE(FULL_BOOKS_GPIB_DONE!$C24128,"-","~",1)) - SEARCH("http://elib.shpl.ru/ru/nodes/", FULL_BOOKS_GPIB_DONE!$C24128) - 1-28)</f>
        <v>18933</v>
      </c>
    </row>
    <row r="24129" spans="1:1" x14ac:dyDescent="0.3">
      <c r="A24129" t="str">
        <f>MID(FULL_BOOKS_GPIB_DONE!$C24129, SEARCH("http://elib.shpl.ru/ru/nodes/", FULL_BOOKS_GPIB_DONE!$C24129) + 1+28, FIND("~",SUBSTITUTE(FULL_BOOKS_GPIB_DONE!$C24129,"-","~",1)) - SEARCH("http://elib.shpl.ru/ru/nodes/", FULL_BOOKS_GPIB_DONE!$C24129) - 1-28)</f>
        <v>87249</v>
      </c>
    </row>
    <row r="24130" spans="1:1" x14ac:dyDescent="0.3">
      <c r="A24130" t="str">
        <f>MID(FULL_BOOKS_GPIB_DONE!$C24130, SEARCH("http://elib.shpl.ru/ru/nodes/", FULL_BOOKS_GPIB_DONE!$C24130) + 1+28, FIND("~",SUBSTITUTE(FULL_BOOKS_GPIB_DONE!$C24130,"-","~",1)) - SEARCH("http://elib.shpl.ru/ru/nodes/", FULL_BOOKS_GPIB_DONE!$C24130) - 1-28)</f>
        <v>54701</v>
      </c>
    </row>
    <row r="24131" spans="1:1" x14ac:dyDescent="0.3">
      <c r="A24131" t="str">
        <f>MID(FULL_BOOKS_GPIB_DONE!$C24131, SEARCH("http://elib.shpl.ru/ru/nodes/", FULL_BOOKS_GPIB_DONE!$C24131) + 1+28, FIND("~",SUBSTITUTE(FULL_BOOKS_GPIB_DONE!$C24131,"-","~",1)) - SEARCH("http://elib.shpl.ru/ru/nodes/", FULL_BOOKS_GPIB_DONE!$C24131) - 1-28)</f>
        <v>54705</v>
      </c>
    </row>
    <row r="24132" spans="1:1" x14ac:dyDescent="0.3">
      <c r="A24132" t="str">
        <f>MID(FULL_BOOKS_GPIB_DONE!$C24132, SEARCH("http://elib.shpl.ru/ru/nodes/", FULL_BOOKS_GPIB_DONE!$C24132) + 1+28, FIND("~",SUBSTITUTE(FULL_BOOKS_GPIB_DONE!$C24132,"-","~",1)) - SEARCH("http://elib.shpl.ru/ru/nodes/", FULL_BOOKS_GPIB_DONE!$C24132) - 1-28)</f>
        <v>54511</v>
      </c>
    </row>
    <row r="24133" spans="1:1" x14ac:dyDescent="0.3">
      <c r="A24133" t="str">
        <f>MID(FULL_BOOKS_GPIB_DONE!$C24133, SEARCH("http://elib.shpl.ru/ru/nodes/", FULL_BOOKS_GPIB_DONE!$C24133) + 1+28, FIND("~",SUBSTITUTE(FULL_BOOKS_GPIB_DONE!$C24133,"-","~",1)) - SEARCH("http://elib.shpl.ru/ru/nodes/", FULL_BOOKS_GPIB_DONE!$C24133) - 1-28)</f>
        <v>33587</v>
      </c>
    </row>
    <row r="24134" spans="1:1" x14ac:dyDescent="0.3">
      <c r="A24134" t="str">
        <f>MID(FULL_BOOKS_GPIB_DONE!$C24134, SEARCH("http://elib.shpl.ru/ru/nodes/", FULL_BOOKS_GPIB_DONE!$C24134) + 1+28, FIND("~",SUBSTITUTE(FULL_BOOKS_GPIB_DONE!$C24134,"-","~",1)) - SEARCH("http://elib.shpl.ru/ru/nodes/", FULL_BOOKS_GPIB_DONE!$C24134) - 1-28)</f>
        <v>25001</v>
      </c>
    </row>
    <row r="24135" spans="1:1" x14ac:dyDescent="0.3">
      <c r="A24135" t="str">
        <f>MID(FULL_BOOKS_GPIB_DONE!$C24135, SEARCH("http://elib.shpl.ru/ru/nodes/", FULL_BOOKS_GPIB_DONE!$C24135) + 1+28, FIND("~",SUBSTITUTE(FULL_BOOKS_GPIB_DONE!$C24135,"-","~",1)) - SEARCH("http://elib.shpl.ru/ru/nodes/", FULL_BOOKS_GPIB_DONE!$C24135) - 1-28)</f>
        <v>83817</v>
      </c>
    </row>
    <row r="24136" spans="1:1" x14ac:dyDescent="0.3">
      <c r="A24136" t="str">
        <f>MID(FULL_BOOKS_GPIB_DONE!$C24136, SEARCH("http://elib.shpl.ru/ru/nodes/", FULL_BOOKS_GPIB_DONE!$C24136) + 1+28, FIND("~",SUBSTITUTE(FULL_BOOKS_GPIB_DONE!$C24136,"-","~",1)) - SEARCH("http://elib.shpl.ru/ru/nodes/", FULL_BOOKS_GPIB_DONE!$C24136) - 1-28)</f>
        <v>96767</v>
      </c>
    </row>
    <row r="24137" spans="1:1" x14ac:dyDescent="0.3">
      <c r="A24137" t="str">
        <f>MID(FULL_BOOKS_GPIB_DONE!$C24137, SEARCH("http://elib.shpl.ru/ru/nodes/", FULL_BOOKS_GPIB_DONE!$C24137) + 1+28, FIND("~",SUBSTITUTE(FULL_BOOKS_GPIB_DONE!$C24137,"-","~",1)) - SEARCH("http://elib.shpl.ru/ru/nodes/", FULL_BOOKS_GPIB_DONE!$C24137) - 1-28)</f>
        <v>52558</v>
      </c>
    </row>
    <row r="24138" spans="1:1" x14ac:dyDescent="0.3">
      <c r="A24138" t="str">
        <f>MID(FULL_BOOKS_GPIB_DONE!$C24138, SEARCH("http://elib.shpl.ru/ru/nodes/", FULL_BOOKS_GPIB_DONE!$C24138) + 1+28, FIND("~",SUBSTITUTE(FULL_BOOKS_GPIB_DONE!$C24138,"-","~",1)) - SEARCH("http://elib.shpl.ru/ru/nodes/", FULL_BOOKS_GPIB_DONE!$C24138) - 1-28)</f>
        <v>51526</v>
      </c>
    </row>
    <row r="24139" spans="1:1" x14ac:dyDescent="0.3">
      <c r="A24139" t="str">
        <f>MID(FULL_BOOKS_GPIB_DONE!$C24139, SEARCH("http://elib.shpl.ru/ru/nodes/", FULL_BOOKS_GPIB_DONE!$C24139) + 1+28, FIND("~",SUBSTITUTE(FULL_BOOKS_GPIB_DONE!$C24139,"-","~",1)) - SEARCH("http://elib.shpl.ru/ru/nodes/", FULL_BOOKS_GPIB_DONE!$C24139) - 1-28)</f>
        <v>51527</v>
      </c>
    </row>
    <row r="24140" spans="1:1" x14ac:dyDescent="0.3">
      <c r="A24140" t="str">
        <f>MID(FULL_BOOKS_GPIB_DONE!$C24140, SEARCH("http://elib.shpl.ru/ru/nodes/", FULL_BOOKS_GPIB_DONE!$C24140) + 1+28, FIND("~",SUBSTITUTE(FULL_BOOKS_GPIB_DONE!$C24140,"-","~",1)) - SEARCH("http://elib.shpl.ru/ru/nodes/", FULL_BOOKS_GPIB_DONE!$C24140) - 1-28)</f>
        <v>25513</v>
      </c>
    </row>
    <row r="24141" spans="1:1" x14ac:dyDescent="0.3">
      <c r="A24141" t="str">
        <f>MID(FULL_BOOKS_GPIB_DONE!$C24141, SEARCH("http://elib.shpl.ru/ru/nodes/", FULL_BOOKS_GPIB_DONE!$C24141) + 1+28, FIND("~",SUBSTITUTE(FULL_BOOKS_GPIB_DONE!$C24141,"-","~",1)) - SEARCH("http://elib.shpl.ru/ru/nodes/", FULL_BOOKS_GPIB_DONE!$C24141) - 1-28)</f>
        <v>4508</v>
      </c>
    </row>
    <row r="24142" spans="1:1" x14ac:dyDescent="0.3">
      <c r="A24142" t="str">
        <f>MID(FULL_BOOKS_GPIB_DONE!$C24142, SEARCH("http://elib.shpl.ru/ru/nodes/", FULL_BOOKS_GPIB_DONE!$C24142) + 1+28, FIND("~",SUBSTITUTE(FULL_BOOKS_GPIB_DONE!$C24142,"-","~",1)) - SEARCH("http://elib.shpl.ru/ru/nodes/", FULL_BOOKS_GPIB_DONE!$C24142) - 1-28)</f>
        <v>4507</v>
      </c>
    </row>
    <row r="24143" spans="1:1" x14ac:dyDescent="0.3">
      <c r="A24143" t="str">
        <f>MID(FULL_BOOKS_GPIB_DONE!$C24143, SEARCH("http://elib.shpl.ru/ru/nodes/", FULL_BOOKS_GPIB_DONE!$C24143) + 1+28, FIND("~",SUBSTITUTE(FULL_BOOKS_GPIB_DONE!$C24143,"-","~",1)) - SEARCH("http://elib.shpl.ru/ru/nodes/", FULL_BOOKS_GPIB_DONE!$C24143) - 1-28)</f>
        <v>21819</v>
      </c>
    </row>
    <row r="24144" spans="1:1" x14ac:dyDescent="0.3">
      <c r="A24144" t="str">
        <f>MID(FULL_BOOKS_GPIB_DONE!$C24144, SEARCH("http://elib.shpl.ru/ru/nodes/", FULL_BOOKS_GPIB_DONE!$C24144) + 1+28, FIND("~",SUBSTITUTE(FULL_BOOKS_GPIB_DONE!$C24144,"-","~",1)) - SEARCH("http://elib.shpl.ru/ru/nodes/", FULL_BOOKS_GPIB_DONE!$C24144) - 1-28)</f>
        <v>49739</v>
      </c>
    </row>
    <row r="24145" spans="1:1" x14ac:dyDescent="0.3">
      <c r="A24145" t="str">
        <f>MID(FULL_BOOKS_GPIB_DONE!$C24145, SEARCH("http://elib.shpl.ru/ru/nodes/", FULL_BOOKS_GPIB_DONE!$C24145) + 1+28, FIND("~",SUBSTITUTE(FULL_BOOKS_GPIB_DONE!$C24145,"-","~",1)) - SEARCH("http://elib.shpl.ru/ru/nodes/", FULL_BOOKS_GPIB_DONE!$C24145) - 1-28)</f>
        <v>87963</v>
      </c>
    </row>
    <row r="24146" spans="1:1" x14ac:dyDescent="0.3">
      <c r="A24146" t="str">
        <f>MID(FULL_BOOKS_GPIB_DONE!$C24146, SEARCH("http://elib.shpl.ru/ru/nodes/", FULL_BOOKS_GPIB_DONE!$C24146) + 1+28, FIND("~",SUBSTITUTE(FULL_BOOKS_GPIB_DONE!$C24146,"-","~",1)) - SEARCH("http://elib.shpl.ru/ru/nodes/", FULL_BOOKS_GPIB_DONE!$C24146) - 1-28)</f>
        <v>33150</v>
      </c>
    </row>
    <row r="24147" spans="1:1" x14ac:dyDescent="0.3">
      <c r="A24147" t="str">
        <f>MID(FULL_BOOKS_GPIB_DONE!$C24147, SEARCH("http://elib.shpl.ru/ru/nodes/", FULL_BOOKS_GPIB_DONE!$C24147) + 1+28, FIND("~",SUBSTITUTE(FULL_BOOKS_GPIB_DONE!$C24147,"-","~",1)) - SEARCH("http://elib.shpl.ru/ru/nodes/", FULL_BOOKS_GPIB_DONE!$C24147) - 1-28)</f>
        <v>56870</v>
      </c>
    </row>
    <row r="24148" spans="1:1" x14ac:dyDescent="0.3">
      <c r="A24148" t="str">
        <f>MID(FULL_BOOKS_GPIB_DONE!$C24148, SEARCH("http://elib.shpl.ru/ru/nodes/", FULL_BOOKS_GPIB_DONE!$C24148) + 1+28, FIND("~",SUBSTITUTE(FULL_BOOKS_GPIB_DONE!$C24148,"-","~",1)) - SEARCH("http://elib.shpl.ru/ru/nodes/", FULL_BOOKS_GPIB_DONE!$C24148) - 1-28)</f>
        <v>89759</v>
      </c>
    </row>
    <row r="24149" spans="1:1" x14ac:dyDescent="0.3">
      <c r="A24149" t="str">
        <f>MID(FULL_BOOKS_GPIB_DONE!$C24149, SEARCH("http://elib.shpl.ru/ru/nodes/", FULL_BOOKS_GPIB_DONE!$C24149) + 1+28, FIND("~",SUBSTITUTE(FULL_BOOKS_GPIB_DONE!$C24149,"-","~",1)) - SEARCH("http://elib.shpl.ru/ru/nodes/", FULL_BOOKS_GPIB_DONE!$C24149) - 1-28)</f>
        <v>5052</v>
      </c>
    </row>
    <row r="24150" spans="1:1" x14ac:dyDescent="0.3">
      <c r="A24150" t="str">
        <f>MID(FULL_BOOKS_GPIB_DONE!$C24150, SEARCH("http://elib.shpl.ru/ru/nodes/", FULL_BOOKS_GPIB_DONE!$C24150) + 1+28, FIND("~",SUBSTITUTE(FULL_BOOKS_GPIB_DONE!$C24150,"-","~",1)) - SEARCH("http://elib.shpl.ru/ru/nodes/", FULL_BOOKS_GPIB_DONE!$C24150) - 1-28)</f>
        <v>34287</v>
      </c>
    </row>
    <row r="24151" spans="1:1" x14ac:dyDescent="0.3">
      <c r="A24151" t="str">
        <f>MID(FULL_BOOKS_GPIB_DONE!$C24151, SEARCH("http://elib.shpl.ru/ru/nodes/", FULL_BOOKS_GPIB_DONE!$C24151) + 1+28, FIND("~",SUBSTITUTE(FULL_BOOKS_GPIB_DONE!$C24151,"-","~",1)) - SEARCH("http://elib.shpl.ru/ru/nodes/", FULL_BOOKS_GPIB_DONE!$C24151) - 1-28)</f>
        <v>101726</v>
      </c>
    </row>
    <row r="24152" spans="1:1" x14ac:dyDescent="0.3">
      <c r="A24152" t="str">
        <f>MID(FULL_BOOKS_GPIB_DONE!$C24152, SEARCH("http://elib.shpl.ru/ru/nodes/", FULL_BOOKS_GPIB_DONE!$C24152) + 1+28, FIND("~",SUBSTITUTE(FULL_BOOKS_GPIB_DONE!$C24152,"-","~",1)) - SEARCH("http://elib.shpl.ru/ru/nodes/", FULL_BOOKS_GPIB_DONE!$C24152) - 1-28)</f>
        <v>80144</v>
      </c>
    </row>
    <row r="24153" spans="1:1" x14ac:dyDescent="0.3">
      <c r="A24153" t="str">
        <f>MID(FULL_BOOKS_GPIB_DONE!$C24153, SEARCH("http://elib.shpl.ru/ru/nodes/", FULL_BOOKS_GPIB_DONE!$C24153) + 1+28, FIND("~",SUBSTITUTE(FULL_BOOKS_GPIB_DONE!$C24153,"-","~",1)) - SEARCH("http://elib.shpl.ru/ru/nodes/", FULL_BOOKS_GPIB_DONE!$C24153) - 1-28)</f>
        <v>71616</v>
      </c>
    </row>
    <row r="24154" spans="1:1" x14ac:dyDescent="0.3">
      <c r="A24154" t="str">
        <f>MID(FULL_BOOKS_GPIB_DONE!$C24154, SEARCH("http://elib.shpl.ru/ru/nodes/", FULL_BOOKS_GPIB_DONE!$C24154) + 1+28, FIND("~",SUBSTITUTE(FULL_BOOKS_GPIB_DONE!$C24154,"-","~",1)) - SEARCH("http://elib.shpl.ru/ru/nodes/", FULL_BOOKS_GPIB_DONE!$C24154) - 1-28)</f>
        <v>91244</v>
      </c>
    </row>
    <row r="24155" spans="1:1" x14ac:dyDescent="0.3">
      <c r="A24155" t="str">
        <f>MID(FULL_BOOKS_GPIB_DONE!$C24155, SEARCH("http://elib.shpl.ru/ru/nodes/", FULL_BOOKS_GPIB_DONE!$C24155) + 1+28, FIND("~",SUBSTITUTE(FULL_BOOKS_GPIB_DONE!$C24155,"-","~",1)) - SEARCH("http://elib.shpl.ru/ru/nodes/", FULL_BOOKS_GPIB_DONE!$C24155) - 1-28)</f>
        <v>91167</v>
      </c>
    </row>
    <row r="24156" spans="1:1" x14ac:dyDescent="0.3">
      <c r="A24156" t="str">
        <f>MID(FULL_BOOKS_GPIB_DONE!$C24156, SEARCH("http://elib.shpl.ru/ru/nodes/", FULL_BOOKS_GPIB_DONE!$C24156) + 1+28, FIND("~",SUBSTITUTE(FULL_BOOKS_GPIB_DONE!$C24156,"-","~",1)) - SEARCH("http://elib.shpl.ru/ru/nodes/", FULL_BOOKS_GPIB_DONE!$C24156) - 1-28)</f>
        <v>90780</v>
      </c>
    </row>
    <row r="24157" spans="1:1" x14ac:dyDescent="0.3">
      <c r="A24157" t="str">
        <f>MID(FULL_BOOKS_GPIB_DONE!$C24157, SEARCH("http://elib.shpl.ru/ru/nodes/", FULL_BOOKS_GPIB_DONE!$C24157) + 1+28, FIND("~",SUBSTITUTE(FULL_BOOKS_GPIB_DONE!$C24157,"-","~",1)) - SEARCH("http://elib.shpl.ru/ru/nodes/", FULL_BOOKS_GPIB_DONE!$C24157) - 1-28)</f>
        <v>85375</v>
      </c>
    </row>
    <row r="24158" spans="1:1" x14ac:dyDescent="0.3">
      <c r="A24158" t="str">
        <f>MID(FULL_BOOKS_GPIB_DONE!$C24158, SEARCH("http://elib.shpl.ru/ru/nodes/", FULL_BOOKS_GPIB_DONE!$C24158) + 1+28, FIND("~",SUBSTITUTE(FULL_BOOKS_GPIB_DONE!$C24158,"-","~",1)) - SEARCH("http://elib.shpl.ru/ru/nodes/", FULL_BOOKS_GPIB_DONE!$C24158) - 1-28)</f>
        <v>87809</v>
      </c>
    </row>
    <row r="24159" spans="1:1" x14ac:dyDescent="0.3">
      <c r="A24159" t="str">
        <f>MID(FULL_BOOKS_GPIB_DONE!$C24159, SEARCH("http://elib.shpl.ru/ru/nodes/", FULL_BOOKS_GPIB_DONE!$C24159) + 1+28, FIND("~",SUBSTITUTE(FULL_BOOKS_GPIB_DONE!$C24159,"-","~",1)) - SEARCH("http://elib.shpl.ru/ru/nodes/", FULL_BOOKS_GPIB_DONE!$C24159) - 1-28)</f>
        <v>27307</v>
      </c>
    </row>
    <row r="24160" spans="1:1" x14ac:dyDescent="0.3">
      <c r="A24160" t="str">
        <f>MID(FULL_BOOKS_GPIB_DONE!$C24160, SEARCH("http://elib.shpl.ru/ru/nodes/", FULL_BOOKS_GPIB_DONE!$C24160) + 1+28, FIND("~",SUBSTITUTE(FULL_BOOKS_GPIB_DONE!$C24160,"-","~",1)) - SEARCH("http://elib.shpl.ru/ru/nodes/", FULL_BOOKS_GPIB_DONE!$C24160) - 1-28)</f>
        <v>67548</v>
      </c>
    </row>
    <row r="24161" spans="1:1" x14ac:dyDescent="0.3">
      <c r="A24161" t="str">
        <f>MID(FULL_BOOKS_GPIB_DONE!$C24161, SEARCH("http://elib.shpl.ru/ru/nodes/", FULL_BOOKS_GPIB_DONE!$C24161) + 1+28, FIND("~",SUBSTITUTE(FULL_BOOKS_GPIB_DONE!$C24161,"-","~",1)) - SEARCH("http://elib.shpl.ru/ru/nodes/", FULL_BOOKS_GPIB_DONE!$C24161) - 1-28)</f>
        <v>101780</v>
      </c>
    </row>
    <row r="24162" spans="1:1" x14ac:dyDescent="0.3">
      <c r="A24162" t="str">
        <f>MID(FULL_BOOKS_GPIB_DONE!$C24162, SEARCH("http://elib.shpl.ru/ru/nodes/", FULL_BOOKS_GPIB_DONE!$C24162) + 1+28, FIND("~",SUBSTITUTE(FULL_BOOKS_GPIB_DONE!$C24162,"-","~",1)) - SEARCH("http://elib.shpl.ru/ru/nodes/", FULL_BOOKS_GPIB_DONE!$C24162) - 1-28)</f>
        <v>72098</v>
      </c>
    </row>
    <row r="24163" spans="1:1" x14ac:dyDescent="0.3">
      <c r="A24163" t="str">
        <f>MID(FULL_BOOKS_GPIB_DONE!$C24163, SEARCH("http://elib.shpl.ru/ru/nodes/", FULL_BOOKS_GPIB_DONE!$C24163) + 1+28, FIND("~",SUBSTITUTE(FULL_BOOKS_GPIB_DONE!$C24163,"-","~",1)) - SEARCH("http://elib.shpl.ru/ru/nodes/", FULL_BOOKS_GPIB_DONE!$C24163) - 1-28)</f>
        <v>41666</v>
      </c>
    </row>
    <row r="24164" spans="1:1" x14ac:dyDescent="0.3">
      <c r="A24164" t="str">
        <f>MID(FULL_BOOKS_GPIB_DONE!$C24164, SEARCH("http://elib.shpl.ru/ru/nodes/", FULL_BOOKS_GPIB_DONE!$C24164) + 1+28, FIND("~",SUBSTITUTE(FULL_BOOKS_GPIB_DONE!$C24164,"-","~",1)) - SEARCH("http://elib.shpl.ru/ru/nodes/", FULL_BOOKS_GPIB_DONE!$C24164) - 1-28)</f>
        <v>55214</v>
      </c>
    </row>
    <row r="24165" spans="1:1" x14ac:dyDescent="0.3">
      <c r="A24165" t="str">
        <f>MID(FULL_BOOKS_GPIB_DONE!$C24165, SEARCH("http://elib.shpl.ru/ru/nodes/", FULL_BOOKS_GPIB_DONE!$C24165) + 1+28, FIND("~",SUBSTITUTE(FULL_BOOKS_GPIB_DONE!$C24165,"-","~",1)) - SEARCH("http://elib.shpl.ru/ru/nodes/", FULL_BOOKS_GPIB_DONE!$C24165) - 1-28)</f>
        <v>97302</v>
      </c>
    </row>
    <row r="24166" spans="1:1" x14ac:dyDescent="0.3">
      <c r="A24166" t="str">
        <f>MID(FULL_BOOKS_GPIB_DONE!$C24166, SEARCH("http://elib.shpl.ru/ru/nodes/", FULL_BOOKS_GPIB_DONE!$C24166) + 1+28, FIND("~",SUBSTITUTE(FULL_BOOKS_GPIB_DONE!$C24166,"-","~",1)) - SEARCH("http://elib.shpl.ru/ru/nodes/", FULL_BOOKS_GPIB_DONE!$C24166) - 1-28)</f>
        <v>80022</v>
      </c>
    </row>
    <row r="24167" spans="1:1" x14ac:dyDescent="0.3">
      <c r="A24167" t="str">
        <f>MID(FULL_BOOKS_GPIB_DONE!$C24167, SEARCH("http://elib.shpl.ru/ru/nodes/", FULL_BOOKS_GPIB_DONE!$C24167) + 1+28, FIND("~",SUBSTITUTE(FULL_BOOKS_GPIB_DONE!$C24167,"-","~",1)) - SEARCH("http://elib.shpl.ru/ru/nodes/", FULL_BOOKS_GPIB_DONE!$C24167) - 1-28)</f>
        <v>42935</v>
      </c>
    </row>
    <row r="24168" spans="1:1" x14ac:dyDescent="0.3">
      <c r="A24168" t="str">
        <f>MID(FULL_BOOKS_GPIB_DONE!$C24168, SEARCH("http://elib.shpl.ru/ru/nodes/", FULL_BOOKS_GPIB_DONE!$C24168) + 1+28, FIND("~",SUBSTITUTE(FULL_BOOKS_GPIB_DONE!$C24168,"-","~",1)) - SEARCH("http://elib.shpl.ru/ru/nodes/", FULL_BOOKS_GPIB_DONE!$C24168) - 1-28)</f>
        <v>79596</v>
      </c>
    </row>
    <row r="24169" spans="1:1" x14ac:dyDescent="0.3">
      <c r="A24169" t="str">
        <f>MID(FULL_BOOKS_GPIB_DONE!$C24169, SEARCH("http://elib.shpl.ru/ru/nodes/", FULL_BOOKS_GPIB_DONE!$C24169) + 1+28, FIND("~",SUBSTITUTE(FULL_BOOKS_GPIB_DONE!$C24169,"-","~",1)) - SEARCH("http://elib.shpl.ru/ru/nodes/", FULL_BOOKS_GPIB_DONE!$C24169) - 1-28)</f>
        <v>49443</v>
      </c>
    </row>
    <row r="24170" spans="1:1" x14ac:dyDescent="0.3">
      <c r="A24170" t="str">
        <f>MID(FULL_BOOKS_GPIB_DONE!$C24170, SEARCH("http://elib.shpl.ru/ru/nodes/", FULL_BOOKS_GPIB_DONE!$C24170) + 1+28, FIND("~",SUBSTITUTE(FULL_BOOKS_GPIB_DONE!$C24170,"-","~",1)) - SEARCH("http://elib.shpl.ru/ru/nodes/", FULL_BOOKS_GPIB_DONE!$C24170) - 1-28)</f>
        <v>67916</v>
      </c>
    </row>
    <row r="24171" spans="1:1" x14ac:dyDescent="0.3">
      <c r="A24171" t="str">
        <f>MID(FULL_BOOKS_GPIB_DONE!$C24171, SEARCH("http://elib.shpl.ru/ru/nodes/", FULL_BOOKS_GPIB_DONE!$C24171) + 1+28, FIND("~",SUBSTITUTE(FULL_BOOKS_GPIB_DONE!$C24171,"-","~",1)) - SEARCH("http://elib.shpl.ru/ru/nodes/", FULL_BOOKS_GPIB_DONE!$C24171) - 1-28)</f>
        <v>25523</v>
      </c>
    </row>
    <row r="24172" spans="1:1" x14ac:dyDescent="0.3">
      <c r="A24172" t="str">
        <f>MID(FULL_BOOKS_GPIB_DONE!$C24172, SEARCH("http://elib.shpl.ru/ru/nodes/", FULL_BOOKS_GPIB_DONE!$C24172) + 1+28, FIND("~",SUBSTITUTE(FULL_BOOKS_GPIB_DONE!$C24172,"-","~",1)) - SEARCH("http://elib.shpl.ru/ru/nodes/", FULL_BOOKS_GPIB_DONE!$C24172) - 1-28)</f>
        <v>68255</v>
      </c>
    </row>
    <row r="24173" spans="1:1" x14ac:dyDescent="0.3">
      <c r="A24173" t="str">
        <f>MID(FULL_BOOKS_GPIB_DONE!$C24173, SEARCH("http://elib.shpl.ru/ru/nodes/", FULL_BOOKS_GPIB_DONE!$C24173) + 1+28, FIND("~",SUBSTITUTE(FULL_BOOKS_GPIB_DONE!$C24173,"-","~",1)) - SEARCH("http://elib.shpl.ru/ru/nodes/", FULL_BOOKS_GPIB_DONE!$C24173) - 1-28)</f>
        <v>89757</v>
      </c>
    </row>
    <row r="24174" spans="1:1" x14ac:dyDescent="0.3">
      <c r="A24174" t="str">
        <f>MID(FULL_BOOKS_GPIB_DONE!$C24174, SEARCH("http://elib.shpl.ru/ru/nodes/", FULL_BOOKS_GPIB_DONE!$C24174) + 1+28, FIND("~",SUBSTITUTE(FULL_BOOKS_GPIB_DONE!$C24174,"-","~",1)) - SEARCH("http://elib.shpl.ru/ru/nodes/", FULL_BOOKS_GPIB_DONE!$C24174) - 1-28)</f>
        <v>89719</v>
      </c>
    </row>
    <row r="24175" spans="1:1" x14ac:dyDescent="0.3">
      <c r="A24175" t="str">
        <f>MID(FULL_BOOKS_GPIB_DONE!$C24175, SEARCH("http://elib.shpl.ru/ru/nodes/", FULL_BOOKS_GPIB_DONE!$C24175) + 1+28, FIND("~",SUBSTITUTE(FULL_BOOKS_GPIB_DONE!$C24175,"-","~",1)) - SEARCH("http://elib.shpl.ru/ru/nodes/", FULL_BOOKS_GPIB_DONE!$C24175) - 1-28)</f>
        <v>89575</v>
      </c>
    </row>
    <row r="24176" spans="1:1" x14ac:dyDescent="0.3">
      <c r="A24176" t="str">
        <f>MID(FULL_BOOKS_GPIB_DONE!$C24176, SEARCH("http://elib.shpl.ru/ru/nodes/", FULL_BOOKS_GPIB_DONE!$C24176) + 1+28, FIND("~",SUBSTITUTE(FULL_BOOKS_GPIB_DONE!$C24176,"-","~",1)) - SEARCH("http://elib.shpl.ru/ru/nodes/", FULL_BOOKS_GPIB_DONE!$C24176) - 1-28)</f>
        <v>89814</v>
      </c>
    </row>
    <row r="24177" spans="1:1" x14ac:dyDescent="0.3">
      <c r="A24177" t="str">
        <f>MID(FULL_BOOKS_GPIB_DONE!$C24177, SEARCH("http://elib.shpl.ru/ru/nodes/", FULL_BOOKS_GPIB_DONE!$C24177) + 1+28, FIND("~",SUBSTITUTE(FULL_BOOKS_GPIB_DONE!$C24177,"-","~",1)) - SEARCH("http://elib.shpl.ru/ru/nodes/", FULL_BOOKS_GPIB_DONE!$C24177) - 1-28)</f>
        <v>89817</v>
      </c>
    </row>
    <row r="24178" spans="1:1" x14ac:dyDescent="0.3">
      <c r="A24178" t="str">
        <f>MID(FULL_BOOKS_GPIB_DONE!$C24178, SEARCH("http://elib.shpl.ru/ru/nodes/", FULL_BOOKS_GPIB_DONE!$C24178) + 1+28, FIND("~",SUBSTITUTE(FULL_BOOKS_GPIB_DONE!$C24178,"-","~",1)) - SEARCH("http://elib.shpl.ru/ru/nodes/", FULL_BOOKS_GPIB_DONE!$C24178) - 1-28)</f>
        <v>24996</v>
      </c>
    </row>
    <row r="24179" spans="1:1" x14ac:dyDescent="0.3">
      <c r="A24179" t="str">
        <f>MID(FULL_BOOKS_GPIB_DONE!$C24179, SEARCH("http://elib.shpl.ru/ru/nodes/", FULL_BOOKS_GPIB_DONE!$C24179) + 1+28, FIND("~",SUBSTITUTE(FULL_BOOKS_GPIB_DONE!$C24179,"-","~",1)) - SEARCH("http://elib.shpl.ru/ru/nodes/", FULL_BOOKS_GPIB_DONE!$C24179) - 1-28)</f>
        <v>89762</v>
      </c>
    </row>
    <row r="24180" spans="1:1" x14ac:dyDescent="0.3">
      <c r="A24180" t="str">
        <f>MID(FULL_BOOKS_GPIB_DONE!$C24180, SEARCH("http://elib.shpl.ru/ru/nodes/", FULL_BOOKS_GPIB_DONE!$C24180) + 1+28, FIND("~",SUBSTITUTE(FULL_BOOKS_GPIB_DONE!$C24180,"-","~",1)) - SEARCH("http://elib.shpl.ru/ru/nodes/", FULL_BOOKS_GPIB_DONE!$C24180) - 1-28)</f>
        <v>89819</v>
      </c>
    </row>
    <row r="24181" spans="1:1" x14ac:dyDescent="0.3">
      <c r="A24181" t="str">
        <f>MID(FULL_BOOKS_GPIB_DONE!$C24181, SEARCH("http://elib.shpl.ru/ru/nodes/", FULL_BOOKS_GPIB_DONE!$C24181) + 1+28, FIND("~",SUBSTITUTE(FULL_BOOKS_GPIB_DONE!$C24181,"-","~",1)) - SEARCH("http://elib.shpl.ru/ru/nodes/", FULL_BOOKS_GPIB_DONE!$C24181) - 1-28)</f>
        <v>89763</v>
      </c>
    </row>
    <row r="24182" spans="1:1" x14ac:dyDescent="0.3">
      <c r="A24182" t="str">
        <f>MID(FULL_BOOKS_GPIB_DONE!$C24182, SEARCH("http://elib.shpl.ru/ru/nodes/", FULL_BOOKS_GPIB_DONE!$C24182) + 1+28, FIND("~",SUBSTITUTE(FULL_BOOKS_GPIB_DONE!$C24182,"-","~",1)) - SEARCH("http://elib.shpl.ru/ru/nodes/", FULL_BOOKS_GPIB_DONE!$C24182) - 1-28)</f>
        <v>4511</v>
      </c>
    </row>
    <row r="24183" spans="1:1" x14ac:dyDescent="0.3">
      <c r="A24183" t="str">
        <f>MID(FULL_BOOKS_GPIB_DONE!$C24183, SEARCH("http://elib.shpl.ru/ru/nodes/", FULL_BOOKS_GPIB_DONE!$C24183) + 1+28, FIND("~",SUBSTITUTE(FULL_BOOKS_GPIB_DONE!$C24183,"-","~",1)) - SEARCH("http://elib.shpl.ru/ru/nodes/", FULL_BOOKS_GPIB_DONE!$C24183) - 1-28)</f>
        <v>25508</v>
      </c>
    </row>
    <row r="24184" spans="1:1" x14ac:dyDescent="0.3">
      <c r="A24184" t="str">
        <f>MID(FULL_BOOKS_GPIB_DONE!$C24184, SEARCH("http://elib.shpl.ru/ru/nodes/", FULL_BOOKS_GPIB_DONE!$C24184) + 1+28, FIND("~",SUBSTITUTE(FULL_BOOKS_GPIB_DONE!$C24184,"-","~",1)) - SEARCH("http://elib.shpl.ru/ru/nodes/", FULL_BOOKS_GPIB_DONE!$C24184) - 1-28)</f>
        <v>97348</v>
      </c>
    </row>
    <row r="24185" spans="1:1" x14ac:dyDescent="0.3">
      <c r="A24185" t="str">
        <f>MID(FULL_BOOKS_GPIB_DONE!$C24185, SEARCH("http://elib.shpl.ru/ru/nodes/", FULL_BOOKS_GPIB_DONE!$C24185) + 1+28, FIND("~",SUBSTITUTE(FULL_BOOKS_GPIB_DONE!$C24185,"-","~",1)) - SEARCH("http://elib.shpl.ru/ru/nodes/", FULL_BOOKS_GPIB_DONE!$C24185) - 1-28)</f>
        <v>16493</v>
      </c>
    </row>
    <row r="24186" spans="1:1" x14ac:dyDescent="0.3">
      <c r="A24186" t="str">
        <f>MID(FULL_BOOKS_GPIB_DONE!$C24186, SEARCH("http://elib.shpl.ru/ru/nodes/", FULL_BOOKS_GPIB_DONE!$C24186) + 1+28, FIND("~",SUBSTITUTE(FULL_BOOKS_GPIB_DONE!$C24186,"-","~",1)) - SEARCH("http://elib.shpl.ru/ru/nodes/", FULL_BOOKS_GPIB_DONE!$C24186) - 1-28)</f>
        <v>72367</v>
      </c>
    </row>
    <row r="24187" spans="1:1" x14ac:dyDescent="0.3">
      <c r="A24187" t="str">
        <f>MID(FULL_BOOKS_GPIB_DONE!$C24187, SEARCH("http://elib.shpl.ru/ru/nodes/", FULL_BOOKS_GPIB_DONE!$C24187) + 1+28, FIND("~",SUBSTITUTE(FULL_BOOKS_GPIB_DONE!$C24187,"-","~",1)) - SEARCH("http://elib.shpl.ru/ru/nodes/", FULL_BOOKS_GPIB_DONE!$C24187) - 1-28)</f>
        <v>8409</v>
      </c>
    </row>
    <row r="24188" spans="1:1" x14ac:dyDescent="0.3">
      <c r="A24188" t="str">
        <f>MID(FULL_BOOKS_GPIB_DONE!$C24188, SEARCH("http://elib.shpl.ru/ru/nodes/", FULL_BOOKS_GPIB_DONE!$C24188) + 1+28, FIND("~",SUBSTITUTE(FULL_BOOKS_GPIB_DONE!$C24188,"-","~",1)) - SEARCH("http://elib.shpl.ru/ru/nodes/", FULL_BOOKS_GPIB_DONE!$C24188) - 1-28)</f>
        <v>86177</v>
      </c>
    </row>
    <row r="24189" spans="1:1" x14ac:dyDescent="0.3">
      <c r="A24189" t="str">
        <f>MID(FULL_BOOKS_GPIB_DONE!$C24189, SEARCH("http://elib.shpl.ru/ru/nodes/", FULL_BOOKS_GPIB_DONE!$C24189) + 1+28, FIND("~",SUBSTITUTE(FULL_BOOKS_GPIB_DONE!$C24189,"-","~",1)) - SEARCH("http://elib.shpl.ru/ru/nodes/", FULL_BOOKS_GPIB_DONE!$C24189) - 1-28)</f>
        <v>89764</v>
      </c>
    </row>
    <row r="24190" spans="1:1" x14ac:dyDescent="0.3">
      <c r="A24190" t="str">
        <f>MID(FULL_BOOKS_GPIB_DONE!$C24190, SEARCH("http://elib.shpl.ru/ru/nodes/", FULL_BOOKS_GPIB_DONE!$C24190) + 1+28, FIND("~",SUBSTITUTE(FULL_BOOKS_GPIB_DONE!$C24190,"-","~",1)) - SEARCH("http://elib.shpl.ru/ru/nodes/", FULL_BOOKS_GPIB_DONE!$C24190) - 1-28)</f>
        <v>49446</v>
      </c>
    </row>
    <row r="24191" spans="1:1" x14ac:dyDescent="0.3">
      <c r="A24191" t="str">
        <f>MID(FULL_BOOKS_GPIB_DONE!$C24191, SEARCH("http://elib.shpl.ru/ru/nodes/", FULL_BOOKS_GPIB_DONE!$C24191) + 1+28, FIND("~",SUBSTITUTE(FULL_BOOKS_GPIB_DONE!$C24191,"-","~",1)) - SEARCH("http://elib.shpl.ru/ru/nodes/", FULL_BOOKS_GPIB_DONE!$C24191) - 1-28)</f>
        <v>33153</v>
      </c>
    </row>
    <row r="24192" spans="1:1" x14ac:dyDescent="0.3">
      <c r="A24192" t="str">
        <f>MID(FULL_BOOKS_GPIB_DONE!$C24192, SEARCH("http://elib.shpl.ru/ru/nodes/", FULL_BOOKS_GPIB_DONE!$C24192) + 1+28, FIND("~",SUBSTITUTE(FULL_BOOKS_GPIB_DONE!$C24192,"-","~",1)) - SEARCH("http://elib.shpl.ru/ru/nodes/", FULL_BOOKS_GPIB_DONE!$C24192) - 1-28)</f>
        <v>34310</v>
      </c>
    </row>
    <row r="24193" spans="1:1" x14ac:dyDescent="0.3">
      <c r="A24193" t="str">
        <f>MID(FULL_BOOKS_GPIB_DONE!$C24193, SEARCH("http://elib.shpl.ru/ru/nodes/", FULL_BOOKS_GPIB_DONE!$C24193) + 1+28, FIND("~",SUBSTITUTE(FULL_BOOKS_GPIB_DONE!$C24193,"-","~",1)) - SEARCH("http://elib.shpl.ru/ru/nodes/", FULL_BOOKS_GPIB_DONE!$C24193) - 1-28)</f>
        <v>90634</v>
      </c>
    </row>
    <row r="24194" spans="1:1" x14ac:dyDescent="0.3">
      <c r="A24194" t="str">
        <f>MID(FULL_BOOKS_GPIB_DONE!$C24194, SEARCH("http://elib.shpl.ru/ru/nodes/", FULL_BOOKS_GPIB_DONE!$C24194) + 1+28, FIND("~",SUBSTITUTE(FULL_BOOKS_GPIB_DONE!$C24194,"-","~",1)) - SEARCH("http://elib.shpl.ru/ru/nodes/", FULL_BOOKS_GPIB_DONE!$C24194) - 1-28)</f>
        <v>36757</v>
      </c>
    </row>
    <row r="24195" spans="1:1" x14ac:dyDescent="0.3">
      <c r="A24195" t="str">
        <f>MID(FULL_BOOKS_GPIB_DONE!$C24195, SEARCH("http://elib.shpl.ru/ru/nodes/", FULL_BOOKS_GPIB_DONE!$C24195) + 1+28, FIND("~",SUBSTITUTE(FULL_BOOKS_GPIB_DONE!$C24195,"-","~",1)) - SEARCH("http://elib.shpl.ru/ru/nodes/", FULL_BOOKS_GPIB_DONE!$C24195) - 1-28)</f>
        <v>89765</v>
      </c>
    </row>
    <row r="24196" spans="1:1" x14ac:dyDescent="0.3">
      <c r="A24196" t="str">
        <f>MID(FULL_BOOKS_GPIB_DONE!$C24196, SEARCH("http://elib.shpl.ru/ru/nodes/", FULL_BOOKS_GPIB_DONE!$C24196) + 1+28, FIND("~",SUBSTITUTE(FULL_BOOKS_GPIB_DONE!$C24196,"-","~",1)) - SEARCH("http://elib.shpl.ru/ru/nodes/", FULL_BOOKS_GPIB_DONE!$C24196) - 1-28)</f>
        <v>19972</v>
      </c>
    </row>
    <row r="24197" spans="1:1" x14ac:dyDescent="0.3">
      <c r="A24197" t="str">
        <f>MID(FULL_BOOKS_GPIB_DONE!$C24197, SEARCH("http://elib.shpl.ru/ru/nodes/", FULL_BOOKS_GPIB_DONE!$C24197) + 1+28, FIND("~",SUBSTITUTE(FULL_BOOKS_GPIB_DONE!$C24197,"-","~",1)) - SEARCH("http://elib.shpl.ru/ru/nodes/", FULL_BOOKS_GPIB_DONE!$C24197) - 1-28)</f>
        <v>3458</v>
      </c>
    </row>
    <row r="24198" spans="1:1" x14ac:dyDescent="0.3">
      <c r="A24198" t="str">
        <f>MID(FULL_BOOKS_GPIB_DONE!$C24198, SEARCH("http://elib.shpl.ru/ru/nodes/", FULL_BOOKS_GPIB_DONE!$C24198) + 1+28, FIND("~",SUBSTITUTE(FULL_BOOKS_GPIB_DONE!$C24198,"-","~",1)) - SEARCH("http://elib.shpl.ru/ru/nodes/", FULL_BOOKS_GPIB_DONE!$C24198) - 1-28)</f>
        <v>53839</v>
      </c>
    </row>
    <row r="24199" spans="1:1" x14ac:dyDescent="0.3">
      <c r="A24199" t="str">
        <f>MID(FULL_BOOKS_GPIB_DONE!$C24199, SEARCH("http://elib.shpl.ru/ru/nodes/", FULL_BOOKS_GPIB_DONE!$C24199) + 1+28, FIND("~",SUBSTITUTE(FULL_BOOKS_GPIB_DONE!$C24199,"-","~",1)) - SEARCH("http://elib.shpl.ru/ru/nodes/", FULL_BOOKS_GPIB_DONE!$C24199) - 1-28)</f>
        <v>53984</v>
      </c>
    </row>
    <row r="24200" spans="1:1" x14ac:dyDescent="0.3">
      <c r="A24200" t="str">
        <f>MID(FULL_BOOKS_GPIB_DONE!$C24200, SEARCH("http://elib.shpl.ru/ru/nodes/", FULL_BOOKS_GPIB_DONE!$C24200) + 1+28, FIND("~",SUBSTITUTE(FULL_BOOKS_GPIB_DONE!$C24200,"-","~",1)) - SEARCH("http://elib.shpl.ru/ru/nodes/", FULL_BOOKS_GPIB_DONE!$C24200) - 1-28)</f>
        <v>53998</v>
      </c>
    </row>
    <row r="24201" spans="1:1" x14ac:dyDescent="0.3">
      <c r="A24201" t="str">
        <f>MID(FULL_BOOKS_GPIB_DONE!$C24201, SEARCH("http://elib.shpl.ru/ru/nodes/", FULL_BOOKS_GPIB_DONE!$C24201) + 1+28, FIND("~",SUBSTITUTE(FULL_BOOKS_GPIB_DONE!$C24201,"-","~",1)) - SEARCH("http://elib.shpl.ru/ru/nodes/", FULL_BOOKS_GPIB_DONE!$C24201) - 1-28)</f>
        <v>53999</v>
      </c>
    </row>
    <row r="24202" spans="1:1" x14ac:dyDescent="0.3">
      <c r="A24202" t="str">
        <f>MID(FULL_BOOKS_GPIB_DONE!$C24202, SEARCH("http://elib.shpl.ru/ru/nodes/", FULL_BOOKS_GPIB_DONE!$C24202) + 1+28, FIND("~",SUBSTITUTE(FULL_BOOKS_GPIB_DONE!$C24202,"-","~",1)) - SEARCH("http://elib.shpl.ru/ru/nodes/", FULL_BOOKS_GPIB_DONE!$C24202) - 1-28)</f>
        <v>54000</v>
      </c>
    </row>
    <row r="24203" spans="1:1" x14ac:dyDescent="0.3">
      <c r="A24203" t="str">
        <f>MID(FULL_BOOKS_GPIB_DONE!$C24203, SEARCH("http://elib.shpl.ru/ru/nodes/", FULL_BOOKS_GPIB_DONE!$C24203) + 1+28, FIND("~",SUBSTITUTE(FULL_BOOKS_GPIB_DONE!$C24203,"-","~",1)) - SEARCH("http://elib.shpl.ru/ru/nodes/", FULL_BOOKS_GPIB_DONE!$C24203) - 1-28)</f>
        <v>52965</v>
      </c>
    </row>
    <row r="24204" spans="1:1" x14ac:dyDescent="0.3">
      <c r="A24204" t="str">
        <f>MID(FULL_BOOKS_GPIB_DONE!$C24204, SEARCH("http://elib.shpl.ru/ru/nodes/", FULL_BOOKS_GPIB_DONE!$C24204) + 1+28, FIND("~",SUBSTITUTE(FULL_BOOKS_GPIB_DONE!$C24204,"-","~",1)) - SEARCH("http://elib.shpl.ru/ru/nodes/", FULL_BOOKS_GPIB_DONE!$C24204) - 1-28)</f>
        <v>91815</v>
      </c>
    </row>
    <row r="24205" spans="1:1" x14ac:dyDescent="0.3">
      <c r="A24205" t="str">
        <f>MID(FULL_BOOKS_GPIB_DONE!$C24205, SEARCH("http://elib.shpl.ru/ru/nodes/", FULL_BOOKS_GPIB_DONE!$C24205) + 1+28, FIND("~",SUBSTITUTE(FULL_BOOKS_GPIB_DONE!$C24205,"-","~",1)) - SEARCH("http://elib.shpl.ru/ru/nodes/", FULL_BOOKS_GPIB_DONE!$C24205) - 1-28)</f>
        <v>89766</v>
      </c>
    </row>
    <row r="24206" spans="1:1" x14ac:dyDescent="0.3">
      <c r="A24206" t="str">
        <f>MID(FULL_BOOKS_GPIB_DONE!$C24206, SEARCH("http://elib.shpl.ru/ru/nodes/", FULL_BOOKS_GPIB_DONE!$C24206) + 1+28, FIND("~",SUBSTITUTE(FULL_BOOKS_GPIB_DONE!$C24206,"-","~",1)) - SEARCH("http://elib.shpl.ru/ru/nodes/", FULL_BOOKS_GPIB_DONE!$C24206) - 1-28)</f>
        <v>89811</v>
      </c>
    </row>
    <row r="24207" spans="1:1" x14ac:dyDescent="0.3">
      <c r="A24207" t="str">
        <f>MID(FULL_BOOKS_GPIB_DONE!$C24207, SEARCH("http://elib.shpl.ru/ru/nodes/", FULL_BOOKS_GPIB_DONE!$C24207) + 1+28, FIND("~",SUBSTITUTE(FULL_BOOKS_GPIB_DONE!$C24207,"-","~",1)) - SEARCH("http://elib.shpl.ru/ru/nodes/", FULL_BOOKS_GPIB_DONE!$C24207) - 1-28)</f>
        <v>33577</v>
      </c>
    </row>
    <row r="24208" spans="1:1" x14ac:dyDescent="0.3">
      <c r="A24208" t="str">
        <f>MID(FULL_BOOKS_GPIB_DONE!$C24208, SEARCH("http://elib.shpl.ru/ru/nodes/", FULL_BOOKS_GPIB_DONE!$C24208) + 1+28, FIND("~",SUBSTITUTE(FULL_BOOKS_GPIB_DONE!$C24208,"-","~",1)) - SEARCH("http://elib.shpl.ru/ru/nodes/", FULL_BOOKS_GPIB_DONE!$C24208) - 1-28)</f>
        <v>33697</v>
      </c>
    </row>
    <row r="24209" spans="1:1" x14ac:dyDescent="0.3">
      <c r="A24209" t="str">
        <f>MID(FULL_BOOKS_GPIB_DONE!$C24209, SEARCH("http://elib.shpl.ru/ru/nodes/", FULL_BOOKS_GPIB_DONE!$C24209) + 1+28, FIND("~",SUBSTITUTE(FULL_BOOKS_GPIB_DONE!$C24209,"-","~",1)) - SEARCH("http://elib.shpl.ru/ru/nodes/", FULL_BOOKS_GPIB_DONE!$C24209) - 1-28)</f>
        <v>10550</v>
      </c>
    </row>
    <row r="24210" spans="1:1" x14ac:dyDescent="0.3">
      <c r="A24210" t="str">
        <f>MID(FULL_BOOKS_GPIB_DONE!$C24210, SEARCH("http://elib.shpl.ru/ru/nodes/", FULL_BOOKS_GPIB_DONE!$C24210) + 1+28, FIND("~",SUBSTITUTE(FULL_BOOKS_GPIB_DONE!$C24210,"-","~",1)) - SEARCH("http://elib.shpl.ru/ru/nodes/", FULL_BOOKS_GPIB_DONE!$C24210) - 1-28)</f>
        <v>84387</v>
      </c>
    </row>
    <row r="24211" spans="1:1" x14ac:dyDescent="0.3">
      <c r="A24211" t="str">
        <f>MID(FULL_BOOKS_GPIB_DONE!$C24211, SEARCH("http://elib.shpl.ru/ru/nodes/", FULL_BOOKS_GPIB_DONE!$C24211) + 1+28, FIND("~",SUBSTITUTE(FULL_BOOKS_GPIB_DONE!$C24211,"-","~",1)) - SEARCH("http://elib.shpl.ru/ru/nodes/", FULL_BOOKS_GPIB_DONE!$C24211) - 1-28)</f>
        <v>89804</v>
      </c>
    </row>
    <row r="24212" spans="1:1" x14ac:dyDescent="0.3">
      <c r="A24212" t="str">
        <f>MID(FULL_BOOKS_GPIB_DONE!$C24212, SEARCH("http://elib.shpl.ru/ru/nodes/", FULL_BOOKS_GPIB_DONE!$C24212) + 1+28, FIND("~",SUBSTITUTE(FULL_BOOKS_GPIB_DONE!$C24212,"-","~",1)) - SEARCH("http://elib.shpl.ru/ru/nodes/", FULL_BOOKS_GPIB_DONE!$C24212) - 1-28)</f>
        <v>22470</v>
      </c>
    </row>
    <row r="24213" spans="1:1" x14ac:dyDescent="0.3">
      <c r="A24213" t="str">
        <f>MID(FULL_BOOKS_GPIB_DONE!$C24213, SEARCH("http://elib.shpl.ru/ru/nodes/", FULL_BOOKS_GPIB_DONE!$C24213) + 1+28, FIND("~",SUBSTITUTE(FULL_BOOKS_GPIB_DONE!$C24213,"-","~",1)) - SEARCH("http://elib.shpl.ru/ru/nodes/", FULL_BOOKS_GPIB_DONE!$C24213) - 1-28)</f>
        <v>16387</v>
      </c>
    </row>
    <row r="24214" spans="1:1" x14ac:dyDescent="0.3">
      <c r="A24214" t="str">
        <f>MID(FULL_BOOKS_GPIB_DONE!$C24214, SEARCH("http://elib.shpl.ru/ru/nodes/", FULL_BOOKS_GPIB_DONE!$C24214) + 1+28, FIND("~",SUBSTITUTE(FULL_BOOKS_GPIB_DONE!$C24214,"-","~",1)) - SEARCH("http://elib.shpl.ru/ru/nodes/", FULL_BOOKS_GPIB_DONE!$C24214) - 1-28)</f>
        <v>3896</v>
      </c>
    </row>
    <row r="24215" spans="1:1" x14ac:dyDescent="0.3">
      <c r="A24215" t="str">
        <f>MID(FULL_BOOKS_GPIB_DONE!$C24215, SEARCH("http://elib.shpl.ru/ru/nodes/", FULL_BOOKS_GPIB_DONE!$C24215) + 1+28, FIND("~",SUBSTITUTE(FULL_BOOKS_GPIB_DONE!$C24215,"-","~",1)) - SEARCH("http://elib.shpl.ru/ru/nodes/", FULL_BOOKS_GPIB_DONE!$C24215) - 1-28)</f>
        <v>34067</v>
      </c>
    </row>
    <row r="24216" spans="1:1" x14ac:dyDescent="0.3">
      <c r="A24216" t="str">
        <f>MID(FULL_BOOKS_GPIB_DONE!$C24216, SEARCH("http://elib.shpl.ru/ru/nodes/", FULL_BOOKS_GPIB_DONE!$C24216) + 1+28, FIND("~",SUBSTITUTE(FULL_BOOKS_GPIB_DONE!$C24216,"-","~",1)) - SEARCH("http://elib.shpl.ru/ru/nodes/", FULL_BOOKS_GPIB_DONE!$C24216) - 1-28)</f>
        <v>89809</v>
      </c>
    </row>
    <row r="24217" spans="1:1" x14ac:dyDescent="0.3">
      <c r="A24217" t="str">
        <f>MID(FULL_BOOKS_GPIB_DONE!$C24217, SEARCH("http://elib.shpl.ru/ru/nodes/", FULL_BOOKS_GPIB_DONE!$C24217) + 1+28, FIND("~",SUBSTITUTE(FULL_BOOKS_GPIB_DONE!$C24217,"-","~",1)) - SEARCH("http://elib.shpl.ru/ru/nodes/", FULL_BOOKS_GPIB_DONE!$C24217) - 1-28)</f>
        <v>33147</v>
      </c>
    </row>
    <row r="24218" spans="1:1" x14ac:dyDescent="0.3">
      <c r="A24218" t="str">
        <f>MID(FULL_BOOKS_GPIB_DONE!$C24218, SEARCH("http://elib.shpl.ru/ru/nodes/", FULL_BOOKS_GPIB_DONE!$C24218) + 1+28, FIND("~",SUBSTITUTE(FULL_BOOKS_GPIB_DONE!$C24218,"-","~",1)) - SEARCH("http://elib.shpl.ru/ru/nodes/", FULL_BOOKS_GPIB_DONE!$C24218) - 1-28)</f>
        <v>96801</v>
      </c>
    </row>
    <row r="24219" spans="1:1" x14ac:dyDescent="0.3">
      <c r="A24219" t="str">
        <f>MID(FULL_BOOKS_GPIB_DONE!$C24219, SEARCH("http://elib.shpl.ru/ru/nodes/", FULL_BOOKS_GPIB_DONE!$C24219) + 1+28, FIND("~",SUBSTITUTE(FULL_BOOKS_GPIB_DONE!$C24219,"-","~",1)) - SEARCH("http://elib.shpl.ru/ru/nodes/", FULL_BOOKS_GPIB_DONE!$C24219) - 1-28)</f>
        <v>89773</v>
      </c>
    </row>
    <row r="24220" spans="1:1" x14ac:dyDescent="0.3">
      <c r="A24220" t="str">
        <f>MID(FULL_BOOKS_GPIB_DONE!$C24220, SEARCH("http://elib.shpl.ru/ru/nodes/", FULL_BOOKS_GPIB_DONE!$C24220) + 1+28, FIND("~",SUBSTITUTE(FULL_BOOKS_GPIB_DONE!$C24220,"-","~",1)) - SEARCH("http://elib.shpl.ru/ru/nodes/", FULL_BOOKS_GPIB_DONE!$C24220) - 1-28)</f>
        <v>80005</v>
      </c>
    </row>
    <row r="24221" spans="1:1" x14ac:dyDescent="0.3">
      <c r="A24221" t="str">
        <f>MID(FULL_BOOKS_GPIB_DONE!$C24221, SEARCH("http://elib.shpl.ru/ru/nodes/", FULL_BOOKS_GPIB_DONE!$C24221) + 1+28, FIND("~",SUBSTITUTE(FULL_BOOKS_GPIB_DONE!$C24221,"-","~",1)) - SEARCH("http://elib.shpl.ru/ru/nodes/", FULL_BOOKS_GPIB_DONE!$C24221) - 1-28)</f>
        <v>4056</v>
      </c>
    </row>
    <row r="24222" spans="1:1" x14ac:dyDescent="0.3">
      <c r="A24222" t="str">
        <f>MID(FULL_BOOKS_GPIB_DONE!$C24222, SEARCH("http://elib.shpl.ru/ru/nodes/", FULL_BOOKS_GPIB_DONE!$C24222) + 1+28, FIND("~",SUBSTITUTE(FULL_BOOKS_GPIB_DONE!$C24222,"-","~",1)) - SEARCH("http://elib.shpl.ru/ru/nodes/", FULL_BOOKS_GPIB_DONE!$C24222) - 1-28)</f>
        <v>89775</v>
      </c>
    </row>
    <row r="24223" spans="1:1" x14ac:dyDescent="0.3">
      <c r="A24223" t="str">
        <f>MID(FULL_BOOKS_GPIB_DONE!$C24223, SEARCH("http://elib.shpl.ru/ru/nodes/", FULL_BOOKS_GPIB_DONE!$C24223) + 1+28, FIND("~",SUBSTITUTE(FULL_BOOKS_GPIB_DONE!$C24223,"-","~",1)) - SEARCH("http://elib.shpl.ru/ru/nodes/", FULL_BOOKS_GPIB_DONE!$C24223) - 1-28)</f>
        <v>90663</v>
      </c>
    </row>
    <row r="24224" spans="1:1" x14ac:dyDescent="0.3">
      <c r="A24224" t="str">
        <f>MID(FULL_BOOKS_GPIB_DONE!$C24224, SEARCH("http://elib.shpl.ru/ru/nodes/", FULL_BOOKS_GPIB_DONE!$C24224) + 1+28, FIND("~",SUBSTITUTE(FULL_BOOKS_GPIB_DONE!$C24224,"-","~",1)) - SEARCH("http://elib.shpl.ru/ru/nodes/", FULL_BOOKS_GPIB_DONE!$C24224) - 1-28)</f>
        <v>76893</v>
      </c>
    </row>
    <row r="24225" spans="1:1" x14ac:dyDescent="0.3">
      <c r="A24225" t="str">
        <f>MID(FULL_BOOKS_GPIB_DONE!$C24225, SEARCH("http://elib.shpl.ru/ru/nodes/", FULL_BOOKS_GPIB_DONE!$C24225) + 1+28, FIND("~",SUBSTITUTE(FULL_BOOKS_GPIB_DONE!$C24225,"-","~",1)) - SEARCH("http://elib.shpl.ru/ru/nodes/", FULL_BOOKS_GPIB_DONE!$C24225) - 1-28)</f>
        <v>77887</v>
      </c>
    </row>
    <row r="24226" spans="1:1" x14ac:dyDescent="0.3">
      <c r="A24226" t="str">
        <f>MID(FULL_BOOKS_GPIB_DONE!$C24226, SEARCH("http://elib.shpl.ru/ru/nodes/", FULL_BOOKS_GPIB_DONE!$C24226) + 1+28, FIND("~",SUBSTITUTE(FULL_BOOKS_GPIB_DONE!$C24226,"-","~",1)) - SEARCH("http://elib.shpl.ru/ru/nodes/", FULL_BOOKS_GPIB_DONE!$C24226) - 1-28)</f>
        <v>73408</v>
      </c>
    </row>
    <row r="24227" spans="1:1" x14ac:dyDescent="0.3">
      <c r="A24227" t="str">
        <f>MID(FULL_BOOKS_GPIB_DONE!$C24227, SEARCH("http://elib.shpl.ru/ru/nodes/", FULL_BOOKS_GPIB_DONE!$C24227) + 1+28, FIND("~",SUBSTITUTE(FULL_BOOKS_GPIB_DONE!$C24227,"-","~",1)) - SEARCH("http://elib.shpl.ru/ru/nodes/", FULL_BOOKS_GPIB_DONE!$C24227) - 1-28)</f>
        <v>33154</v>
      </c>
    </row>
    <row r="24228" spans="1:1" x14ac:dyDescent="0.3">
      <c r="A24228" t="str">
        <f>MID(FULL_BOOKS_GPIB_DONE!$C24228, SEARCH("http://elib.shpl.ru/ru/nodes/", FULL_BOOKS_GPIB_DONE!$C24228) + 1+28, FIND("~",SUBSTITUTE(FULL_BOOKS_GPIB_DONE!$C24228,"-","~",1)) - SEARCH("http://elib.shpl.ru/ru/nodes/", FULL_BOOKS_GPIB_DONE!$C24228) - 1-28)</f>
        <v>89815</v>
      </c>
    </row>
    <row r="24229" spans="1:1" x14ac:dyDescent="0.3">
      <c r="A24229" t="str">
        <f>MID(FULL_BOOKS_GPIB_DONE!$C24229, SEARCH("http://elib.shpl.ru/ru/nodes/", FULL_BOOKS_GPIB_DONE!$C24229) + 1+28, FIND("~",SUBSTITUTE(FULL_BOOKS_GPIB_DONE!$C24229,"-","~",1)) - SEARCH("http://elib.shpl.ru/ru/nodes/", FULL_BOOKS_GPIB_DONE!$C24229) - 1-28)</f>
        <v>84809</v>
      </c>
    </row>
    <row r="24230" spans="1:1" x14ac:dyDescent="0.3">
      <c r="A24230" t="str">
        <f>MID(FULL_BOOKS_GPIB_DONE!$C24230, SEARCH("http://elib.shpl.ru/ru/nodes/", FULL_BOOKS_GPIB_DONE!$C24230) + 1+28, FIND("~",SUBSTITUTE(FULL_BOOKS_GPIB_DONE!$C24230,"-","~",1)) - SEARCH("http://elib.shpl.ru/ru/nodes/", FULL_BOOKS_GPIB_DONE!$C24230) - 1-28)</f>
        <v>17536</v>
      </c>
    </row>
    <row r="24231" spans="1:1" x14ac:dyDescent="0.3">
      <c r="A24231" t="str">
        <f>MID(FULL_BOOKS_GPIB_DONE!$C24231, SEARCH("http://elib.shpl.ru/ru/nodes/", FULL_BOOKS_GPIB_DONE!$C24231) + 1+28, FIND("~",SUBSTITUTE(FULL_BOOKS_GPIB_DONE!$C24231,"-","~",1)) - SEARCH("http://elib.shpl.ru/ru/nodes/", FULL_BOOKS_GPIB_DONE!$C24231) - 1-28)</f>
        <v>17535</v>
      </c>
    </row>
    <row r="24232" spans="1:1" x14ac:dyDescent="0.3">
      <c r="A24232" t="str">
        <f>MID(FULL_BOOKS_GPIB_DONE!$C24232, SEARCH("http://elib.shpl.ru/ru/nodes/", FULL_BOOKS_GPIB_DONE!$C24232) + 1+28, FIND("~",SUBSTITUTE(FULL_BOOKS_GPIB_DONE!$C24232,"-","~",1)) - SEARCH("http://elib.shpl.ru/ru/nodes/", FULL_BOOKS_GPIB_DONE!$C24232) - 1-28)</f>
        <v>17537</v>
      </c>
    </row>
    <row r="24233" spans="1:1" x14ac:dyDescent="0.3">
      <c r="A24233" t="str">
        <f>MID(FULL_BOOKS_GPIB_DONE!$C24233, SEARCH("http://elib.shpl.ru/ru/nodes/", FULL_BOOKS_GPIB_DONE!$C24233) + 1+28, FIND("~",SUBSTITUTE(FULL_BOOKS_GPIB_DONE!$C24233,"-","~",1)) - SEARCH("http://elib.shpl.ru/ru/nodes/", FULL_BOOKS_GPIB_DONE!$C24233) - 1-28)</f>
        <v>89810</v>
      </c>
    </row>
    <row r="24234" spans="1:1" x14ac:dyDescent="0.3">
      <c r="A24234" t="str">
        <f>MID(FULL_BOOKS_GPIB_DONE!$C24234, SEARCH("http://elib.shpl.ru/ru/nodes/", FULL_BOOKS_GPIB_DONE!$C24234) + 1+28, FIND("~",SUBSTITUTE(FULL_BOOKS_GPIB_DONE!$C24234,"-","~",1)) - SEARCH("http://elib.shpl.ru/ru/nodes/", FULL_BOOKS_GPIB_DONE!$C24234) - 1-28)</f>
        <v>33572</v>
      </c>
    </row>
    <row r="24235" spans="1:1" x14ac:dyDescent="0.3">
      <c r="A24235" t="str">
        <f>MID(FULL_BOOKS_GPIB_DONE!$C24235, SEARCH("http://elib.shpl.ru/ru/nodes/", FULL_BOOKS_GPIB_DONE!$C24235) + 1+28, FIND("~",SUBSTITUTE(FULL_BOOKS_GPIB_DONE!$C24235,"-","~",1)) - SEARCH("http://elib.shpl.ru/ru/nodes/", FULL_BOOKS_GPIB_DONE!$C24235) - 1-28)</f>
        <v>33570</v>
      </c>
    </row>
    <row r="24236" spans="1:1" x14ac:dyDescent="0.3">
      <c r="A24236" t="str">
        <f>MID(FULL_BOOKS_GPIB_DONE!$C24236, SEARCH("http://elib.shpl.ru/ru/nodes/", FULL_BOOKS_GPIB_DONE!$C24236) + 1+28, FIND("~",SUBSTITUTE(FULL_BOOKS_GPIB_DONE!$C24236,"-","~",1)) - SEARCH("http://elib.shpl.ru/ru/nodes/", FULL_BOOKS_GPIB_DONE!$C24236) - 1-28)</f>
        <v>96976</v>
      </c>
    </row>
    <row r="24237" spans="1:1" x14ac:dyDescent="0.3">
      <c r="A24237" t="str">
        <f>MID(FULL_BOOKS_GPIB_DONE!$C24237, SEARCH("http://elib.shpl.ru/ru/nodes/", FULL_BOOKS_GPIB_DONE!$C24237) + 1+28, FIND("~",SUBSTITUTE(FULL_BOOKS_GPIB_DONE!$C24237,"-","~",1)) - SEARCH("http://elib.shpl.ru/ru/nodes/", FULL_BOOKS_GPIB_DONE!$C24237) - 1-28)</f>
        <v>38761</v>
      </c>
    </row>
    <row r="24238" spans="1:1" x14ac:dyDescent="0.3">
      <c r="A24238" t="str">
        <f>MID(FULL_BOOKS_GPIB_DONE!$C24238, SEARCH("http://elib.shpl.ru/ru/nodes/", FULL_BOOKS_GPIB_DONE!$C24238) + 1+28, FIND("~",SUBSTITUTE(FULL_BOOKS_GPIB_DONE!$C24238,"-","~",1)) - SEARCH("http://elib.shpl.ru/ru/nodes/", FULL_BOOKS_GPIB_DONE!$C24238) - 1-28)</f>
        <v>121</v>
      </c>
    </row>
    <row r="24239" spans="1:1" x14ac:dyDescent="0.3">
      <c r="A24239" t="str">
        <f>MID(FULL_BOOKS_GPIB_DONE!$C24239, SEARCH("http://elib.shpl.ru/ru/nodes/", FULL_BOOKS_GPIB_DONE!$C24239) + 1+28, FIND("~",SUBSTITUTE(FULL_BOOKS_GPIB_DONE!$C24239,"-","~",1)) - SEARCH("http://elib.shpl.ru/ru/nodes/", FULL_BOOKS_GPIB_DONE!$C24239) - 1-28)</f>
        <v>89770</v>
      </c>
    </row>
    <row r="24240" spans="1:1" x14ac:dyDescent="0.3">
      <c r="A24240" t="str">
        <f>MID(FULL_BOOKS_GPIB_DONE!$C24240, SEARCH("http://elib.shpl.ru/ru/nodes/", FULL_BOOKS_GPIB_DONE!$C24240) + 1+28, FIND("~",SUBSTITUTE(FULL_BOOKS_GPIB_DONE!$C24240,"-","~",1)) - SEARCH("http://elib.shpl.ru/ru/nodes/", FULL_BOOKS_GPIB_DONE!$C24240) - 1-28)</f>
        <v>89767</v>
      </c>
    </row>
    <row r="24241" spans="1:1" x14ac:dyDescent="0.3">
      <c r="A24241" t="str">
        <f>MID(FULL_BOOKS_GPIB_DONE!$C24241, SEARCH("http://elib.shpl.ru/ru/nodes/", FULL_BOOKS_GPIB_DONE!$C24241) + 1+28, FIND("~",SUBSTITUTE(FULL_BOOKS_GPIB_DONE!$C24241,"-","~",1)) - SEARCH("http://elib.shpl.ru/ru/nodes/", FULL_BOOKS_GPIB_DONE!$C24241) - 1-28)</f>
        <v>89769</v>
      </c>
    </row>
    <row r="24242" spans="1:1" x14ac:dyDescent="0.3">
      <c r="A24242" t="str">
        <f>MID(FULL_BOOKS_GPIB_DONE!$C24242, SEARCH("http://elib.shpl.ru/ru/nodes/", FULL_BOOKS_GPIB_DONE!$C24242) + 1+28, FIND("~",SUBSTITUTE(FULL_BOOKS_GPIB_DONE!$C24242,"-","~",1)) - SEARCH("http://elib.shpl.ru/ru/nodes/", FULL_BOOKS_GPIB_DONE!$C24242) - 1-28)</f>
        <v>89768</v>
      </c>
    </row>
    <row r="24243" spans="1:1" x14ac:dyDescent="0.3">
      <c r="A24243" t="str">
        <f>MID(FULL_BOOKS_GPIB_DONE!$C24243, SEARCH("http://elib.shpl.ru/ru/nodes/", FULL_BOOKS_GPIB_DONE!$C24243) + 1+28, FIND("~",SUBSTITUTE(FULL_BOOKS_GPIB_DONE!$C24243,"-","~",1)) - SEARCH("http://elib.shpl.ru/ru/nodes/", FULL_BOOKS_GPIB_DONE!$C24243) - 1-28)</f>
        <v>38680</v>
      </c>
    </row>
    <row r="24244" spans="1:1" x14ac:dyDescent="0.3">
      <c r="A24244" t="str">
        <f>MID(FULL_BOOKS_GPIB_DONE!$C24244, SEARCH("http://elib.shpl.ru/ru/nodes/", FULL_BOOKS_GPIB_DONE!$C24244) + 1+28, FIND("~",SUBSTITUTE(FULL_BOOKS_GPIB_DONE!$C24244,"-","~",1)) - SEARCH("http://elib.shpl.ru/ru/nodes/", FULL_BOOKS_GPIB_DONE!$C24244) - 1-28)</f>
        <v>90821</v>
      </c>
    </row>
    <row r="24245" spans="1:1" x14ac:dyDescent="0.3">
      <c r="A24245" t="str">
        <f>MID(FULL_BOOKS_GPIB_DONE!$C24245, SEARCH("http://elib.shpl.ru/ru/nodes/", FULL_BOOKS_GPIB_DONE!$C24245) + 1+28, FIND("~",SUBSTITUTE(FULL_BOOKS_GPIB_DONE!$C24245,"-","~",1)) - SEARCH("http://elib.shpl.ru/ru/nodes/", FULL_BOOKS_GPIB_DONE!$C24245) - 1-28)</f>
        <v>56728</v>
      </c>
    </row>
    <row r="24246" spans="1:1" x14ac:dyDescent="0.3">
      <c r="A24246" t="str">
        <f>MID(FULL_BOOKS_GPIB_DONE!$C24246, SEARCH("http://elib.shpl.ru/ru/nodes/", FULL_BOOKS_GPIB_DONE!$C24246) + 1+28, FIND("~",SUBSTITUTE(FULL_BOOKS_GPIB_DONE!$C24246,"-","~",1)) - SEARCH("http://elib.shpl.ru/ru/nodes/", FULL_BOOKS_GPIB_DONE!$C24246) - 1-28)</f>
        <v>89812</v>
      </c>
    </row>
    <row r="24247" spans="1:1" x14ac:dyDescent="0.3">
      <c r="A24247" t="str">
        <f>MID(FULL_BOOKS_GPIB_DONE!$C24247, SEARCH("http://elib.shpl.ru/ru/nodes/", FULL_BOOKS_GPIB_DONE!$C24247) + 1+28, FIND("~",SUBSTITUTE(FULL_BOOKS_GPIB_DONE!$C24247,"-","~",1)) - SEARCH("http://elib.shpl.ru/ru/nodes/", FULL_BOOKS_GPIB_DONE!$C24247) - 1-28)</f>
        <v>25528</v>
      </c>
    </row>
    <row r="24248" spans="1:1" x14ac:dyDescent="0.3">
      <c r="A24248" t="str">
        <f>MID(FULL_BOOKS_GPIB_DONE!$C24248, SEARCH("http://elib.shpl.ru/ru/nodes/", FULL_BOOKS_GPIB_DONE!$C24248) + 1+28, FIND("~",SUBSTITUTE(FULL_BOOKS_GPIB_DONE!$C24248,"-","~",1)) - SEARCH("http://elib.shpl.ru/ru/nodes/", FULL_BOOKS_GPIB_DONE!$C24248) - 1-28)</f>
        <v>85709</v>
      </c>
    </row>
    <row r="24249" spans="1:1" x14ac:dyDescent="0.3">
      <c r="A24249" t="str">
        <f>MID(FULL_BOOKS_GPIB_DONE!$C24249, SEARCH("http://elib.shpl.ru/ru/nodes/", FULL_BOOKS_GPIB_DONE!$C24249) + 1+28, FIND("~",SUBSTITUTE(FULL_BOOKS_GPIB_DONE!$C24249,"-","~",1)) - SEARCH("http://elib.shpl.ru/ru/nodes/", FULL_BOOKS_GPIB_DONE!$C24249) - 1-28)</f>
        <v>33355</v>
      </c>
    </row>
    <row r="24250" spans="1:1" x14ac:dyDescent="0.3">
      <c r="A24250" t="str">
        <f>MID(FULL_BOOKS_GPIB_DONE!$C24250, SEARCH("http://elib.shpl.ru/ru/nodes/", FULL_BOOKS_GPIB_DONE!$C24250) + 1+28, FIND("~",SUBSTITUTE(FULL_BOOKS_GPIB_DONE!$C24250,"-","~",1)) - SEARCH("http://elib.shpl.ru/ru/nodes/", FULL_BOOKS_GPIB_DONE!$C24250) - 1-28)</f>
        <v>96395</v>
      </c>
    </row>
    <row r="24251" spans="1:1" x14ac:dyDescent="0.3">
      <c r="A24251" t="str">
        <f>MID(FULL_BOOKS_GPIB_DONE!$C24251, SEARCH("http://elib.shpl.ru/ru/nodes/", FULL_BOOKS_GPIB_DONE!$C24251) + 1+28, FIND("~",SUBSTITUTE(FULL_BOOKS_GPIB_DONE!$C24251,"-","~",1)) - SEARCH("http://elib.shpl.ru/ru/nodes/", FULL_BOOKS_GPIB_DONE!$C24251) - 1-28)</f>
        <v>58377</v>
      </c>
    </row>
    <row r="24252" spans="1:1" x14ac:dyDescent="0.3">
      <c r="A24252" t="str">
        <f>MID(FULL_BOOKS_GPIB_DONE!$C24252, SEARCH("http://elib.shpl.ru/ru/nodes/", FULL_BOOKS_GPIB_DONE!$C24252) + 1+28, FIND("~",SUBSTITUTE(FULL_BOOKS_GPIB_DONE!$C24252,"-","~",1)) - SEARCH("http://elib.shpl.ru/ru/nodes/", FULL_BOOKS_GPIB_DONE!$C24252) - 1-28)</f>
        <v>91898</v>
      </c>
    </row>
    <row r="24253" spans="1:1" x14ac:dyDescent="0.3">
      <c r="A24253" t="str">
        <f>MID(FULL_BOOKS_GPIB_DONE!$C24253, SEARCH("http://elib.shpl.ru/ru/nodes/", FULL_BOOKS_GPIB_DONE!$C24253) + 1+28, FIND("~",SUBSTITUTE(FULL_BOOKS_GPIB_DONE!$C24253,"-","~",1)) - SEARCH("http://elib.shpl.ru/ru/nodes/", FULL_BOOKS_GPIB_DONE!$C24253) - 1-28)</f>
        <v>92165</v>
      </c>
    </row>
    <row r="24254" spans="1:1" x14ac:dyDescent="0.3">
      <c r="A24254" t="str">
        <f>MID(FULL_BOOKS_GPIB_DONE!$C24254, SEARCH("http://elib.shpl.ru/ru/nodes/", FULL_BOOKS_GPIB_DONE!$C24254) + 1+28, FIND("~",SUBSTITUTE(FULL_BOOKS_GPIB_DONE!$C24254,"-","~",1)) - SEARCH("http://elib.shpl.ru/ru/nodes/", FULL_BOOKS_GPIB_DONE!$C24254) - 1-28)</f>
        <v>92091</v>
      </c>
    </row>
    <row r="24255" spans="1:1" x14ac:dyDescent="0.3">
      <c r="A24255" t="str">
        <f>MID(FULL_BOOKS_GPIB_DONE!$C24255, SEARCH("http://elib.shpl.ru/ru/nodes/", FULL_BOOKS_GPIB_DONE!$C24255) + 1+28, FIND("~",SUBSTITUTE(FULL_BOOKS_GPIB_DONE!$C24255,"-","~",1)) - SEARCH("http://elib.shpl.ru/ru/nodes/", FULL_BOOKS_GPIB_DONE!$C24255) - 1-28)</f>
        <v>92094</v>
      </c>
    </row>
    <row r="24256" spans="1:1" x14ac:dyDescent="0.3">
      <c r="A24256" t="str">
        <f>MID(FULL_BOOKS_GPIB_DONE!$C24256, SEARCH("http://elib.shpl.ru/ru/nodes/", FULL_BOOKS_GPIB_DONE!$C24256) + 1+28, FIND("~",SUBSTITUTE(FULL_BOOKS_GPIB_DONE!$C24256,"-","~",1)) - SEARCH("http://elib.shpl.ru/ru/nodes/", FULL_BOOKS_GPIB_DONE!$C24256) - 1-28)</f>
        <v>92095</v>
      </c>
    </row>
    <row r="24257" spans="1:1" x14ac:dyDescent="0.3">
      <c r="A24257" t="str">
        <f>MID(FULL_BOOKS_GPIB_DONE!$C24257, SEARCH("http://elib.shpl.ru/ru/nodes/", FULL_BOOKS_GPIB_DONE!$C24257) + 1+28, FIND("~",SUBSTITUTE(FULL_BOOKS_GPIB_DONE!$C24257,"-","~",1)) - SEARCH("http://elib.shpl.ru/ru/nodes/", FULL_BOOKS_GPIB_DONE!$C24257) - 1-28)</f>
        <v>92096</v>
      </c>
    </row>
    <row r="24258" spans="1:1" x14ac:dyDescent="0.3">
      <c r="A24258" t="str">
        <f>MID(FULL_BOOKS_GPIB_DONE!$C24258, SEARCH("http://elib.shpl.ru/ru/nodes/", FULL_BOOKS_GPIB_DONE!$C24258) + 1+28, FIND("~",SUBSTITUTE(FULL_BOOKS_GPIB_DONE!$C24258,"-","~",1)) - SEARCH("http://elib.shpl.ru/ru/nodes/", FULL_BOOKS_GPIB_DONE!$C24258) - 1-28)</f>
        <v>90809</v>
      </c>
    </row>
    <row r="24259" spans="1:1" x14ac:dyDescent="0.3">
      <c r="A24259" t="str">
        <f>MID(FULL_BOOKS_GPIB_DONE!$C24259, SEARCH("http://elib.shpl.ru/ru/nodes/", FULL_BOOKS_GPIB_DONE!$C24259) + 1+28, FIND("~",SUBSTITUTE(FULL_BOOKS_GPIB_DONE!$C24259,"-","~",1)) - SEARCH("http://elib.shpl.ru/ru/nodes/", FULL_BOOKS_GPIB_DONE!$C24259) - 1-28)</f>
        <v>90811</v>
      </c>
    </row>
    <row r="24260" spans="1:1" x14ac:dyDescent="0.3">
      <c r="A24260" t="str">
        <f>MID(FULL_BOOKS_GPIB_DONE!$C24260, SEARCH("http://elib.shpl.ru/ru/nodes/", FULL_BOOKS_GPIB_DONE!$C24260) + 1+28, FIND("~",SUBSTITUTE(FULL_BOOKS_GPIB_DONE!$C24260,"-","~",1)) - SEARCH("http://elib.shpl.ru/ru/nodes/", FULL_BOOKS_GPIB_DONE!$C24260) - 1-28)</f>
        <v>89807</v>
      </c>
    </row>
    <row r="24261" spans="1:1" x14ac:dyDescent="0.3">
      <c r="A24261" t="str">
        <f>MID(FULL_BOOKS_GPIB_DONE!$C24261, SEARCH("http://elib.shpl.ru/ru/nodes/", FULL_BOOKS_GPIB_DONE!$C24261) + 1+28, FIND("~",SUBSTITUTE(FULL_BOOKS_GPIB_DONE!$C24261,"-","~",1)) - SEARCH("http://elib.shpl.ru/ru/nodes/", FULL_BOOKS_GPIB_DONE!$C24261) - 1-28)</f>
        <v>96948</v>
      </c>
    </row>
    <row r="24262" spans="1:1" x14ac:dyDescent="0.3">
      <c r="A24262" t="str">
        <f>MID(FULL_BOOKS_GPIB_DONE!$C24262, SEARCH("http://elib.shpl.ru/ru/nodes/", FULL_BOOKS_GPIB_DONE!$C24262) + 1+28, FIND("~",SUBSTITUTE(FULL_BOOKS_GPIB_DONE!$C24262,"-","~",1)) - SEARCH("http://elib.shpl.ru/ru/nodes/", FULL_BOOKS_GPIB_DONE!$C24262) - 1-28)</f>
        <v>89805</v>
      </c>
    </row>
    <row r="24263" spans="1:1" x14ac:dyDescent="0.3">
      <c r="A24263" t="str">
        <f>MID(FULL_BOOKS_GPIB_DONE!$C24263, SEARCH("http://elib.shpl.ru/ru/nodes/", FULL_BOOKS_GPIB_DONE!$C24263) + 1+28, FIND("~",SUBSTITUTE(FULL_BOOKS_GPIB_DONE!$C24263,"-","~",1)) - SEARCH("http://elib.shpl.ru/ru/nodes/", FULL_BOOKS_GPIB_DONE!$C24263) - 1-28)</f>
        <v>25051</v>
      </c>
    </row>
    <row r="24264" spans="1:1" x14ac:dyDescent="0.3">
      <c r="A24264" t="str">
        <f>MID(FULL_BOOKS_GPIB_DONE!$C24264, SEARCH("http://elib.shpl.ru/ru/nodes/", FULL_BOOKS_GPIB_DONE!$C24264) + 1+28, FIND("~",SUBSTITUTE(FULL_BOOKS_GPIB_DONE!$C24264,"-","~",1)) - SEARCH("http://elib.shpl.ru/ru/nodes/", FULL_BOOKS_GPIB_DONE!$C24264) - 1-28)</f>
        <v>53866</v>
      </c>
    </row>
    <row r="24265" spans="1:1" x14ac:dyDescent="0.3">
      <c r="A24265" t="str">
        <f>MID(FULL_BOOKS_GPIB_DONE!$C24265, SEARCH("http://elib.shpl.ru/ru/nodes/", FULL_BOOKS_GPIB_DONE!$C24265) + 1+28, FIND("~",SUBSTITUTE(FULL_BOOKS_GPIB_DONE!$C24265,"-","~",1)) - SEARCH("http://elib.shpl.ru/ru/nodes/", FULL_BOOKS_GPIB_DONE!$C24265) - 1-28)</f>
        <v>4787</v>
      </c>
    </row>
    <row r="24266" spans="1:1" x14ac:dyDescent="0.3">
      <c r="A24266" t="str">
        <f>MID(FULL_BOOKS_GPIB_DONE!$C24266, SEARCH("http://elib.shpl.ru/ru/nodes/", FULL_BOOKS_GPIB_DONE!$C24266) + 1+28, FIND("~",SUBSTITUTE(FULL_BOOKS_GPIB_DONE!$C24266,"-","~",1)) - SEARCH("http://elib.shpl.ru/ru/nodes/", FULL_BOOKS_GPIB_DONE!$C24266) - 1-28)</f>
        <v>3920</v>
      </c>
    </row>
    <row r="24267" spans="1:1" x14ac:dyDescent="0.3">
      <c r="A24267" t="str">
        <f>MID(FULL_BOOKS_GPIB_DONE!$C24267, SEARCH("http://elib.shpl.ru/ru/nodes/", FULL_BOOKS_GPIB_DONE!$C24267) + 1+28, FIND("~",SUBSTITUTE(FULL_BOOKS_GPIB_DONE!$C24267,"-","~",1)) - SEARCH("http://elib.shpl.ru/ru/nodes/", FULL_BOOKS_GPIB_DONE!$C24267) - 1-28)</f>
        <v>89774</v>
      </c>
    </row>
    <row r="24268" spans="1:1" x14ac:dyDescent="0.3">
      <c r="A24268" t="str">
        <f>MID(FULL_BOOKS_GPIB_DONE!$C24268, SEARCH("http://elib.shpl.ru/ru/nodes/", FULL_BOOKS_GPIB_DONE!$C24268) + 1+28, FIND("~",SUBSTITUTE(FULL_BOOKS_GPIB_DONE!$C24268,"-","~",1)) - SEARCH("http://elib.shpl.ru/ru/nodes/", FULL_BOOKS_GPIB_DONE!$C24268) - 1-28)</f>
        <v>73756</v>
      </c>
    </row>
    <row r="24269" spans="1:1" x14ac:dyDescent="0.3">
      <c r="A24269" t="str">
        <f>MID(FULL_BOOKS_GPIB_DONE!$C24269, SEARCH("http://elib.shpl.ru/ru/nodes/", FULL_BOOKS_GPIB_DONE!$C24269) + 1+28, FIND("~",SUBSTITUTE(FULL_BOOKS_GPIB_DONE!$C24269,"-","~",1)) - SEARCH("http://elib.shpl.ru/ru/nodes/", FULL_BOOKS_GPIB_DONE!$C24269) - 1-28)</f>
        <v>72242</v>
      </c>
    </row>
    <row r="24270" spans="1:1" x14ac:dyDescent="0.3">
      <c r="A24270" t="str">
        <f>MID(FULL_BOOKS_GPIB_DONE!$C24270, SEARCH("http://elib.shpl.ru/ru/nodes/", FULL_BOOKS_GPIB_DONE!$C24270) + 1+28, FIND("~",SUBSTITUTE(FULL_BOOKS_GPIB_DONE!$C24270,"-","~",1)) - SEARCH("http://elib.shpl.ru/ru/nodes/", FULL_BOOKS_GPIB_DONE!$C24270) - 1-28)</f>
        <v>72245</v>
      </c>
    </row>
    <row r="24271" spans="1:1" x14ac:dyDescent="0.3">
      <c r="A24271" t="str">
        <f>MID(FULL_BOOKS_GPIB_DONE!$C24271, SEARCH("http://elib.shpl.ru/ru/nodes/", FULL_BOOKS_GPIB_DONE!$C24271) + 1+28, FIND("~",SUBSTITUTE(FULL_BOOKS_GPIB_DONE!$C24271,"-","~",1)) - SEARCH("http://elib.shpl.ru/ru/nodes/", FULL_BOOKS_GPIB_DONE!$C24271) - 1-28)</f>
        <v>71618</v>
      </c>
    </row>
    <row r="24272" spans="1:1" x14ac:dyDescent="0.3">
      <c r="A24272" t="str">
        <f>MID(FULL_BOOKS_GPIB_DONE!$C24272, SEARCH("http://elib.shpl.ru/ru/nodes/", FULL_BOOKS_GPIB_DONE!$C24272) + 1+28, FIND("~",SUBSTITUTE(FULL_BOOKS_GPIB_DONE!$C24272,"-","~",1)) - SEARCH("http://elib.shpl.ru/ru/nodes/", FULL_BOOKS_GPIB_DONE!$C24272) - 1-28)</f>
        <v>72241</v>
      </c>
    </row>
    <row r="24273" spans="1:1" x14ac:dyDescent="0.3">
      <c r="A24273" t="str">
        <f>MID(FULL_BOOKS_GPIB_DONE!$C24273, SEARCH("http://elib.shpl.ru/ru/nodes/", FULL_BOOKS_GPIB_DONE!$C24273) + 1+28, FIND("~",SUBSTITUTE(FULL_BOOKS_GPIB_DONE!$C24273,"-","~",1)) - SEARCH("http://elib.shpl.ru/ru/nodes/", FULL_BOOKS_GPIB_DONE!$C24273) - 1-28)</f>
        <v>72246</v>
      </c>
    </row>
    <row r="24274" spans="1:1" x14ac:dyDescent="0.3">
      <c r="A24274" t="str">
        <f>MID(FULL_BOOKS_GPIB_DONE!$C24274, SEARCH("http://elib.shpl.ru/ru/nodes/", FULL_BOOKS_GPIB_DONE!$C24274) + 1+28, FIND("~",SUBSTITUTE(FULL_BOOKS_GPIB_DONE!$C24274,"-","~",1)) - SEARCH("http://elib.shpl.ru/ru/nodes/", FULL_BOOKS_GPIB_DONE!$C24274) - 1-28)</f>
        <v>72243</v>
      </c>
    </row>
    <row r="24275" spans="1:1" x14ac:dyDescent="0.3">
      <c r="A24275" t="str">
        <f>MID(FULL_BOOKS_GPIB_DONE!$C24275, SEARCH("http://elib.shpl.ru/ru/nodes/", FULL_BOOKS_GPIB_DONE!$C24275) + 1+28, FIND("~",SUBSTITUTE(FULL_BOOKS_GPIB_DONE!$C24275,"-","~",1)) - SEARCH("http://elib.shpl.ru/ru/nodes/", FULL_BOOKS_GPIB_DONE!$C24275) - 1-28)</f>
        <v>71762</v>
      </c>
    </row>
    <row r="24276" spans="1:1" x14ac:dyDescent="0.3">
      <c r="A24276" t="str">
        <f>MID(FULL_BOOKS_GPIB_DONE!$C24276, SEARCH("http://elib.shpl.ru/ru/nodes/", FULL_BOOKS_GPIB_DONE!$C24276) + 1+28, FIND("~",SUBSTITUTE(FULL_BOOKS_GPIB_DONE!$C24276,"-","~",1)) - SEARCH("http://elib.shpl.ru/ru/nodes/", FULL_BOOKS_GPIB_DONE!$C24276) - 1-28)</f>
        <v>72247</v>
      </c>
    </row>
    <row r="24277" spans="1:1" x14ac:dyDescent="0.3">
      <c r="A24277" t="str">
        <f>MID(FULL_BOOKS_GPIB_DONE!$C24277, SEARCH("http://elib.shpl.ru/ru/nodes/", FULL_BOOKS_GPIB_DONE!$C24277) + 1+28, FIND("~",SUBSTITUTE(FULL_BOOKS_GPIB_DONE!$C24277,"-","~",1)) - SEARCH("http://elib.shpl.ru/ru/nodes/", FULL_BOOKS_GPIB_DONE!$C24277) - 1-28)</f>
        <v>72248</v>
      </c>
    </row>
    <row r="24278" spans="1:1" x14ac:dyDescent="0.3">
      <c r="A24278" t="str">
        <f>MID(FULL_BOOKS_GPIB_DONE!$C24278, SEARCH("http://elib.shpl.ru/ru/nodes/", FULL_BOOKS_GPIB_DONE!$C24278) + 1+28, FIND("~",SUBSTITUTE(FULL_BOOKS_GPIB_DONE!$C24278,"-","~",1)) - SEARCH("http://elib.shpl.ru/ru/nodes/", FULL_BOOKS_GPIB_DONE!$C24278) - 1-28)</f>
        <v>73757</v>
      </c>
    </row>
    <row r="24279" spans="1:1" x14ac:dyDescent="0.3">
      <c r="A24279" t="str">
        <f>MID(FULL_BOOKS_GPIB_DONE!$C24279, SEARCH("http://elib.shpl.ru/ru/nodes/", FULL_BOOKS_GPIB_DONE!$C24279) + 1+28, FIND("~",SUBSTITUTE(FULL_BOOKS_GPIB_DONE!$C24279,"-","~",1)) - SEARCH("http://elib.shpl.ru/ru/nodes/", FULL_BOOKS_GPIB_DONE!$C24279) - 1-28)</f>
        <v>94467</v>
      </c>
    </row>
    <row r="24280" spans="1:1" x14ac:dyDescent="0.3">
      <c r="A24280" t="str">
        <f>MID(FULL_BOOKS_GPIB_DONE!$C24280, SEARCH("http://elib.shpl.ru/ru/nodes/", FULL_BOOKS_GPIB_DONE!$C24280) + 1+28, FIND("~",SUBSTITUTE(FULL_BOOKS_GPIB_DONE!$C24280,"-","~",1)) - SEARCH("http://elib.shpl.ru/ru/nodes/", FULL_BOOKS_GPIB_DONE!$C24280) - 1-28)</f>
        <v>70143</v>
      </c>
    </row>
    <row r="24281" spans="1:1" x14ac:dyDescent="0.3">
      <c r="A24281" t="str">
        <f>MID(FULL_BOOKS_GPIB_DONE!$C24281, SEARCH("http://elib.shpl.ru/ru/nodes/", FULL_BOOKS_GPIB_DONE!$C24281) + 1+28, FIND("~",SUBSTITUTE(FULL_BOOKS_GPIB_DONE!$C24281,"-","~",1)) - SEARCH("http://elib.shpl.ru/ru/nodes/", FULL_BOOKS_GPIB_DONE!$C24281) - 1-28)</f>
        <v>22533</v>
      </c>
    </row>
    <row r="24282" spans="1:1" x14ac:dyDescent="0.3">
      <c r="A24282" t="str">
        <f>MID(FULL_BOOKS_GPIB_DONE!$C24282, SEARCH("http://elib.shpl.ru/ru/nodes/", FULL_BOOKS_GPIB_DONE!$C24282) + 1+28, FIND("~",SUBSTITUTE(FULL_BOOKS_GPIB_DONE!$C24282,"-","~",1)) - SEARCH("http://elib.shpl.ru/ru/nodes/", FULL_BOOKS_GPIB_DONE!$C24282) - 1-28)</f>
        <v>83190</v>
      </c>
    </row>
    <row r="24283" spans="1:1" x14ac:dyDescent="0.3">
      <c r="A24283" t="str">
        <f>MID(FULL_BOOKS_GPIB_DONE!$C24283, SEARCH("http://elib.shpl.ru/ru/nodes/", FULL_BOOKS_GPIB_DONE!$C24283) + 1+28, FIND("~",SUBSTITUTE(FULL_BOOKS_GPIB_DONE!$C24283,"-","~",1)) - SEARCH("http://elib.shpl.ru/ru/nodes/", FULL_BOOKS_GPIB_DONE!$C24283) - 1-28)</f>
        <v>66919</v>
      </c>
    </row>
    <row r="24284" spans="1:1" x14ac:dyDescent="0.3">
      <c r="A24284" t="str">
        <f>MID(FULL_BOOKS_GPIB_DONE!$C24284, SEARCH("http://elib.shpl.ru/ru/nodes/", FULL_BOOKS_GPIB_DONE!$C24284) + 1+28, FIND("~",SUBSTITUTE(FULL_BOOKS_GPIB_DONE!$C24284,"-","~",1)) - SEARCH("http://elib.shpl.ru/ru/nodes/", FULL_BOOKS_GPIB_DONE!$C24284) - 1-28)</f>
        <v>89771</v>
      </c>
    </row>
    <row r="24285" spans="1:1" x14ac:dyDescent="0.3">
      <c r="A24285" t="str">
        <f>MID(FULL_BOOKS_GPIB_DONE!$C24285, SEARCH("http://elib.shpl.ru/ru/nodes/", FULL_BOOKS_GPIB_DONE!$C24285) + 1+28, FIND("~",SUBSTITUTE(FULL_BOOKS_GPIB_DONE!$C24285,"-","~",1)) - SEARCH("http://elib.shpl.ru/ru/nodes/", FULL_BOOKS_GPIB_DONE!$C24285) - 1-28)</f>
        <v>54316</v>
      </c>
    </row>
    <row r="24286" spans="1:1" x14ac:dyDescent="0.3">
      <c r="A24286" t="str">
        <f>MID(FULL_BOOKS_GPIB_DONE!$C24286, SEARCH("http://elib.shpl.ru/ru/nodes/", FULL_BOOKS_GPIB_DONE!$C24286) + 1+28, FIND("~",SUBSTITUTE(FULL_BOOKS_GPIB_DONE!$C24286,"-","~",1)) - SEARCH("http://elib.shpl.ru/ru/nodes/", FULL_BOOKS_GPIB_DONE!$C24286) - 1-28)</f>
        <v>23967</v>
      </c>
    </row>
    <row r="24287" spans="1:1" x14ac:dyDescent="0.3">
      <c r="A24287" t="str">
        <f>MID(FULL_BOOKS_GPIB_DONE!$C24287, SEARCH("http://elib.shpl.ru/ru/nodes/", FULL_BOOKS_GPIB_DONE!$C24287) + 1+28, FIND("~",SUBSTITUTE(FULL_BOOKS_GPIB_DONE!$C24287,"-","~",1)) - SEARCH("http://elib.shpl.ru/ru/nodes/", FULL_BOOKS_GPIB_DONE!$C24287) - 1-28)</f>
        <v>16080</v>
      </c>
    </row>
    <row r="24288" spans="1:1" x14ac:dyDescent="0.3">
      <c r="A24288" t="str">
        <f>MID(FULL_BOOKS_GPIB_DONE!$C24288, SEARCH("http://elib.shpl.ru/ru/nodes/", FULL_BOOKS_GPIB_DONE!$C24288) + 1+28, FIND("~",SUBSTITUTE(FULL_BOOKS_GPIB_DONE!$C24288,"-","~",1)) - SEARCH("http://elib.shpl.ru/ru/nodes/", FULL_BOOKS_GPIB_DONE!$C24288) - 1-28)</f>
        <v>91128</v>
      </c>
    </row>
    <row r="24289" spans="1:1" x14ac:dyDescent="0.3">
      <c r="A24289" t="str">
        <f>MID(FULL_BOOKS_GPIB_DONE!$C24289, SEARCH("http://elib.shpl.ru/ru/nodes/", FULL_BOOKS_GPIB_DONE!$C24289) + 1+28, FIND("~",SUBSTITUTE(FULL_BOOKS_GPIB_DONE!$C24289,"-","~",1)) - SEARCH("http://elib.shpl.ru/ru/nodes/", FULL_BOOKS_GPIB_DONE!$C24289) - 1-28)</f>
        <v>101818</v>
      </c>
    </row>
    <row r="24290" spans="1:1" x14ac:dyDescent="0.3">
      <c r="A24290" t="str">
        <f>MID(FULL_BOOKS_GPIB_DONE!$C24290, SEARCH("http://elib.shpl.ru/ru/nodes/", FULL_BOOKS_GPIB_DONE!$C24290) + 1+28, FIND("~",SUBSTITUTE(FULL_BOOKS_GPIB_DONE!$C24290,"-","~",1)) - SEARCH("http://elib.shpl.ru/ru/nodes/", FULL_BOOKS_GPIB_DONE!$C24290) - 1-28)</f>
        <v>71766</v>
      </c>
    </row>
    <row r="24291" spans="1:1" x14ac:dyDescent="0.3">
      <c r="A24291" t="str">
        <f>MID(FULL_BOOKS_GPIB_DONE!$C24291, SEARCH("http://elib.shpl.ru/ru/nodes/", FULL_BOOKS_GPIB_DONE!$C24291) + 1+28, FIND("~",SUBSTITUTE(FULL_BOOKS_GPIB_DONE!$C24291,"-","~",1)) - SEARCH("http://elib.shpl.ru/ru/nodes/", FULL_BOOKS_GPIB_DONE!$C24291) - 1-28)</f>
        <v>91818</v>
      </c>
    </row>
    <row r="24292" spans="1:1" x14ac:dyDescent="0.3">
      <c r="A24292" t="str">
        <f>MID(FULL_BOOKS_GPIB_DONE!$C24292, SEARCH("http://elib.shpl.ru/ru/nodes/", FULL_BOOKS_GPIB_DONE!$C24292) + 1+28, FIND("~",SUBSTITUTE(FULL_BOOKS_GPIB_DONE!$C24292,"-","~",1)) - SEARCH("http://elib.shpl.ru/ru/nodes/", FULL_BOOKS_GPIB_DONE!$C24292) - 1-28)</f>
        <v>86494</v>
      </c>
    </row>
    <row r="24293" spans="1:1" x14ac:dyDescent="0.3">
      <c r="A24293" t="str">
        <f>MID(FULL_BOOKS_GPIB_DONE!$C24293, SEARCH("http://elib.shpl.ru/ru/nodes/", FULL_BOOKS_GPIB_DONE!$C24293) + 1+28, FIND("~",SUBSTITUTE(FULL_BOOKS_GPIB_DONE!$C24293,"-","~",1)) - SEARCH("http://elib.shpl.ru/ru/nodes/", FULL_BOOKS_GPIB_DONE!$C24293) - 1-28)</f>
        <v>89808</v>
      </c>
    </row>
    <row r="24294" spans="1:1" x14ac:dyDescent="0.3">
      <c r="A24294" t="str">
        <f>MID(FULL_BOOKS_GPIB_DONE!$C24294, SEARCH("http://elib.shpl.ru/ru/nodes/", FULL_BOOKS_GPIB_DONE!$C24294) + 1+28, FIND("~",SUBSTITUTE(FULL_BOOKS_GPIB_DONE!$C24294,"-","~",1)) - SEARCH("http://elib.shpl.ru/ru/nodes/", FULL_BOOKS_GPIB_DONE!$C24294) - 1-28)</f>
        <v>89818</v>
      </c>
    </row>
    <row r="24295" spans="1:1" x14ac:dyDescent="0.3">
      <c r="A24295" t="str">
        <f>MID(FULL_BOOKS_GPIB_DONE!$C24295, SEARCH("http://elib.shpl.ru/ru/nodes/", FULL_BOOKS_GPIB_DONE!$C24295) + 1+28, FIND("~",SUBSTITUTE(FULL_BOOKS_GPIB_DONE!$C24295,"-","~",1)) - SEARCH("http://elib.shpl.ru/ru/nodes/", FULL_BOOKS_GPIB_DONE!$C24295) - 1-28)</f>
        <v>23171</v>
      </c>
    </row>
    <row r="24296" spans="1:1" x14ac:dyDescent="0.3">
      <c r="A24296" t="str">
        <f>MID(FULL_BOOKS_GPIB_DONE!$C24296, SEARCH("http://elib.shpl.ru/ru/nodes/", FULL_BOOKS_GPIB_DONE!$C24296) + 1+28, FIND("~",SUBSTITUTE(FULL_BOOKS_GPIB_DONE!$C24296,"-","~",1)) - SEARCH("http://elib.shpl.ru/ru/nodes/", FULL_BOOKS_GPIB_DONE!$C24296) - 1-28)</f>
        <v>101708</v>
      </c>
    </row>
    <row r="24297" spans="1:1" x14ac:dyDescent="0.3">
      <c r="A24297" t="str">
        <f>MID(FULL_BOOKS_GPIB_DONE!$C24297, SEARCH("http://elib.shpl.ru/ru/nodes/", FULL_BOOKS_GPIB_DONE!$C24297) + 1+28, FIND("~",SUBSTITUTE(FULL_BOOKS_GPIB_DONE!$C24297,"-","~",1)) - SEARCH("http://elib.shpl.ru/ru/nodes/", FULL_BOOKS_GPIB_DONE!$C24297) - 1-28)</f>
        <v>101709</v>
      </c>
    </row>
    <row r="24298" spans="1:1" x14ac:dyDescent="0.3">
      <c r="A24298" t="str">
        <f>MID(FULL_BOOKS_GPIB_DONE!$C24298, SEARCH("http://elib.shpl.ru/ru/nodes/", FULL_BOOKS_GPIB_DONE!$C24298) + 1+28, FIND("~",SUBSTITUTE(FULL_BOOKS_GPIB_DONE!$C24298,"-","~",1)) - SEARCH("http://elib.shpl.ru/ru/nodes/", FULL_BOOKS_GPIB_DONE!$C24298) - 1-28)</f>
        <v>101710</v>
      </c>
    </row>
    <row r="24299" spans="1:1" x14ac:dyDescent="0.3">
      <c r="A24299" t="str">
        <f>MID(FULL_BOOKS_GPIB_DONE!$C24299, SEARCH("http://elib.shpl.ru/ru/nodes/", FULL_BOOKS_GPIB_DONE!$C24299) + 1+28, FIND("~",SUBSTITUTE(FULL_BOOKS_GPIB_DONE!$C24299,"-","~",1)) - SEARCH("http://elib.shpl.ru/ru/nodes/", FULL_BOOKS_GPIB_DONE!$C24299) - 1-28)</f>
        <v>25017</v>
      </c>
    </row>
    <row r="24300" spans="1:1" x14ac:dyDescent="0.3">
      <c r="A24300" t="str">
        <f>MID(FULL_BOOKS_GPIB_DONE!$C24300, SEARCH("http://elib.shpl.ru/ru/nodes/", FULL_BOOKS_GPIB_DONE!$C24300) + 1+28, FIND("~",SUBSTITUTE(FULL_BOOKS_GPIB_DONE!$C24300,"-","~",1)) - SEARCH("http://elib.shpl.ru/ru/nodes/", FULL_BOOKS_GPIB_DONE!$C24300) - 1-28)</f>
        <v>84573</v>
      </c>
    </row>
    <row r="24301" spans="1:1" x14ac:dyDescent="0.3">
      <c r="A24301" t="str">
        <f>MID(FULL_BOOKS_GPIB_DONE!$C24301, SEARCH("http://elib.shpl.ru/ru/nodes/", FULL_BOOKS_GPIB_DONE!$C24301) + 1+28, FIND("~",SUBSTITUTE(FULL_BOOKS_GPIB_DONE!$C24301,"-","~",1)) - SEARCH("http://elib.shpl.ru/ru/nodes/", FULL_BOOKS_GPIB_DONE!$C24301) - 1-28)</f>
        <v>33589</v>
      </c>
    </row>
    <row r="24302" spans="1:1" x14ac:dyDescent="0.3">
      <c r="A24302" t="str">
        <f>MID(FULL_BOOKS_GPIB_DONE!$C24302, SEARCH("http://elib.shpl.ru/ru/nodes/", FULL_BOOKS_GPIB_DONE!$C24302) + 1+28, FIND("~",SUBSTITUTE(FULL_BOOKS_GPIB_DONE!$C24302,"-","~",1)) - SEARCH("http://elib.shpl.ru/ru/nodes/", FULL_BOOKS_GPIB_DONE!$C24302) - 1-28)</f>
        <v>73860</v>
      </c>
    </row>
    <row r="24303" spans="1:1" x14ac:dyDescent="0.3">
      <c r="A24303" t="str">
        <f>MID(FULL_BOOKS_GPIB_DONE!$C24303, SEARCH("http://elib.shpl.ru/ru/nodes/", FULL_BOOKS_GPIB_DONE!$C24303) + 1+28, FIND("~",SUBSTITUTE(FULL_BOOKS_GPIB_DONE!$C24303,"-","~",1)) - SEARCH("http://elib.shpl.ru/ru/nodes/", FULL_BOOKS_GPIB_DONE!$C24303) - 1-28)</f>
        <v>73861</v>
      </c>
    </row>
    <row r="24304" spans="1:1" x14ac:dyDescent="0.3">
      <c r="A24304" t="str">
        <f>MID(FULL_BOOKS_GPIB_DONE!$C24304, SEARCH("http://elib.shpl.ru/ru/nodes/", FULL_BOOKS_GPIB_DONE!$C24304) + 1+28, FIND("~",SUBSTITUTE(FULL_BOOKS_GPIB_DONE!$C24304,"-","~",1)) - SEARCH("http://elib.shpl.ru/ru/nodes/", FULL_BOOKS_GPIB_DONE!$C24304) - 1-28)</f>
        <v>78970</v>
      </c>
    </row>
    <row r="24305" spans="1:1" x14ac:dyDescent="0.3">
      <c r="A24305" t="str">
        <f>MID(FULL_BOOKS_GPIB_DONE!$C24305, SEARCH("http://elib.shpl.ru/ru/nodes/", FULL_BOOKS_GPIB_DONE!$C24305) + 1+28, FIND("~",SUBSTITUTE(FULL_BOOKS_GPIB_DONE!$C24305,"-","~",1)) - SEARCH("http://elib.shpl.ru/ru/nodes/", FULL_BOOKS_GPIB_DONE!$C24305) - 1-28)</f>
        <v>8704</v>
      </c>
    </row>
    <row r="24306" spans="1:1" x14ac:dyDescent="0.3">
      <c r="A24306" t="str">
        <f>MID(FULL_BOOKS_GPIB_DONE!$C24306, SEARCH("http://elib.shpl.ru/ru/nodes/", FULL_BOOKS_GPIB_DONE!$C24306) + 1+28, FIND("~",SUBSTITUTE(FULL_BOOKS_GPIB_DONE!$C24306,"-","~",1)) - SEARCH("http://elib.shpl.ru/ru/nodes/", FULL_BOOKS_GPIB_DONE!$C24306) - 1-28)</f>
        <v>64824</v>
      </c>
    </row>
    <row r="24307" spans="1:1" x14ac:dyDescent="0.3">
      <c r="A24307" t="str">
        <f>MID(FULL_BOOKS_GPIB_DONE!$C24307, SEARCH("http://elib.shpl.ru/ru/nodes/", FULL_BOOKS_GPIB_DONE!$C24307) + 1+28, FIND("~",SUBSTITUTE(FULL_BOOKS_GPIB_DONE!$C24307,"-","~",1)) - SEARCH("http://elib.shpl.ru/ru/nodes/", FULL_BOOKS_GPIB_DONE!$C24307) - 1-28)</f>
        <v>36292</v>
      </c>
    </row>
    <row r="24308" spans="1:1" x14ac:dyDescent="0.3">
      <c r="A24308" t="str">
        <f>MID(FULL_BOOKS_GPIB_DONE!$C24308, SEARCH("http://elib.shpl.ru/ru/nodes/", FULL_BOOKS_GPIB_DONE!$C24308) + 1+28, FIND("~",SUBSTITUTE(FULL_BOOKS_GPIB_DONE!$C24308,"-","~",1)) - SEARCH("http://elib.shpl.ru/ru/nodes/", FULL_BOOKS_GPIB_DONE!$C24308) - 1-28)</f>
        <v>4475</v>
      </c>
    </row>
    <row r="24309" spans="1:1" x14ac:dyDescent="0.3">
      <c r="A24309" t="str">
        <f>MID(FULL_BOOKS_GPIB_DONE!$C24309, SEARCH("http://elib.shpl.ru/ru/nodes/", FULL_BOOKS_GPIB_DONE!$C24309) + 1+28, FIND("~",SUBSTITUTE(FULL_BOOKS_GPIB_DONE!$C24309,"-","~",1)) - SEARCH("http://elib.shpl.ru/ru/nodes/", FULL_BOOKS_GPIB_DONE!$C24309) - 1-28)</f>
        <v>89816</v>
      </c>
    </row>
    <row r="24310" spans="1:1" x14ac:dyDescent="0.3">
      <c r="A24310" t="str">
        <f>MID(FULL_BOOKS_GPIB_DONE!$C24310, SEARCH("http://elib.shpl.ru/ru/nodes/", FULL_BOOKS_GPIB_DONE!$C24310) + 1+28, FIND("~",SUBSTITUTE(FULL_BOOKS_GPIB_DONE!$C24310,"-","~",1)) - SEARCH("http://elib.shpl.ru/ru/nodes/", FULL_BOOKS_GPIB_DONE!$C24310) - 1-28)</f>
        <v>55407</v>
      </c>
    </row>
    <row r="24311" spans="1:1" x14ac:dyDescent="0.3">
      <c r="A24311" t="str">
        <f>MID(FULL_BOOKS_GPIB_DONE!$C24311, SEARCH("http://elib.shpl.ru/ru/nodes/", FULL_BOOKS_GPIB_DONE!$C24311) + 1+28, FIND("~",SUBSTITUTE(FULL_BOOKS_GPIB_DONE!$C24311,"-","~",1)) - SEARCH("http://elib.shpl.ru/ru/nodes/", FULL_BOOKS_GPIB_DONE!$C24311) - 1-28)</f>
        <v>90785</v>
      </c>
    </row>
    <row r="24312" spans="1:1" x14ac:dyDescent="0.3">
      <c r="A24312" t="str">
        <f>MID(FULL_BOOKS_GPIB_DONE!$C24312, SEARCH("http://elib.shpl.ru/ru/nodes/", FULL_BOOKS_GPIB_DONE!$C24312) + 1+28, FIND("~",SUBSTITUTE(FULL_BOOKS_GPIB_DONE!$C24312,"-","~",1)) - SEARCH("http://elib.shpl.ru/ru/nodes/", FULL_BOOKS_GPIB_DONE!$C24312) - 1-28)</f>
        <v>89772</v>
      </c>
    </row>
    <row r="24313" spans="1:1" x14ac:dyDescent="0.3">
      <c r="A24313" t="str">
        <f>MID(FULL_BOOKS_GPIB_DONE!$C24313, SEARCH("http://elib.shpl.ru/ru/nodes/", FULL_BOOKS_GPIB_DONE!$C24313) + 1+28, FIND("~",SUBSTITUTE(FULL_BOOKS_GPIB_DONE!$C24313,"-","~",1)) - SEARCH("http://elib.shpl.ru/ru/nodes/", FULL_BOOKS_GPIB_DONE!$C24313) - 1-28)</f>
        <v>21433</v>
      </c>
    </row>
    <row r="24314" spans="1:1" x14ac:dyDescent="0.3">
      <c r="A24314" t="str">
        <f>MID(FULL_BOOKS_GPIB_DONE!$C24314, SEARCH("http://elib.shpl.ru/ru/nodes/", FULL_BOOKS_GPIB_DONE!$C24314) + 1+28, FIND("~",SUBSTITUTE(FULL_BOOKS_GPIB_DONE!$C24314,"-","~",1)) - SEARCH("http://elib.shpl.ru/ru/nodes/", FULL_BOOKS_GPIB_DONE!$C24314) - 1-28)</f>
        <v>14261</v>
      </c>
    </row>
    <row r="24315" spans="1:1" x14ac:dyDescent="0.3">
      <c r="A24315" t="str">
        <f>MID(FULL_BOOKS_GPIB_DONE!$C24315, SEARCH("http://elib.shpl.ru/ru/nodes/", FULL_BOOKS_GPIB_DONE!$C24315) + 1+28, FIND("~",SUBSTITUTE(FULL_BOOKS_GPIB_DONE!$C24315,"-","~",1)) - SEARCH("http://elib.shpl.ru/ru/nodes/", FULL_BOOKS_GPIB_DONE!$C24315) - 1-28)</f>
        <v>101290</v>
      </c>
    </row>
    <row r="24316" spans="1:1" x14ac:dyDescent="0.3">
      <c r="A24316" t="str">
        <f>MID(FULL_BOOKS_GPIB_DONE!$C24316, SEARCH("http://elib.shpl.ru/ru/nodes/", FULL_BOOKS_GPIB_DONE!$C24316) + 1+28, FIND("~",SUBSTITUTE(FULL_BOOKS_GPIB_DONE!$C24316,"-","~",1)) - SEARCH("http://elib.shpl.ru/ru/nodes/", FULL_BOOKS_GPIB_DONE!$C24316) - 1-28)</f>
        <v>19939</v>
      </c>
    </row>
    <row r="24317" spans="1:1" x14ac:dyDescent="0.3">
      <c r="A24317" t="str">
        <f>MID(FULL_BOOKS_GPIB_DONE!$C24317, SEARCH("http://elib.shpl.ru/ru/nodes/", FULL_BOOKS_GPIB_DONE!$C24317) + 1+28, FIND("~",SUBSTITUTE(FULL_BOOKS_GPIB_DONE!$C24317,"-","~",1)) - SEARCH("http://elib.shpl.ru/ru/nodes/", FULL_BOOKS_GPIB_DONE!$C24317) - 1-28)</f>
        <v>89813</v>
      </c>
    </row>
    <row r="24318" spans="1:1" x14ac:dyDescent="0.3">
      <c r="A24318" t="str">
        <f>MID(FULL_BOOKS_GPIB_DONE!$C24318, SEARCH("http://elib.shpl.ru/ru/nodes/", FULL_BOOKS_GPIB_DONE!$C24318) + 1+28, FIND("~",SUBSTITUTE(FULL_BOOKS_GPIB_DONE!$C24318,"-","~",1)) - SEARCH("http://elib.shpl.ru/ru/nodes/", FULL_BOOKS_GPIB_DONE!$C24318) - 1-28)</f>
        <v>89806</v>
      </c>
    </row>
    <row r="24319" spans="1:1" x14ac:dyDescent="0.3">
      <c r="A24319" t="str">
        <f>MID(FULL_BOOKS_GPIB_DONE!$C24319, SEARCH("http://elib.shpl.ru/ru/nodes/", FULL_BOOKS_GPIB_DONE!$C24319) + 1+28, FIND("~",SUBSTITUTE(FULL_BOOKS_GPIB_DONE!$C24319,"-","~",1)) - SEARCH("http://elib.shpl.ru/ru/nodes/", FULL_BOOKS_GPIB_DONE!$C24319) - 1-28)</f>
        <v>4489</v>
      </c>
    </row>
    <row r="24320" spans="1:1" x14ac:dyDescent="0.3">
      <c r="A24320" t="str">
        <f>MID(FULL_BOOKS_GPIB_DONE!$C24320, SEARCH("http://elib.shpl.ru/ru/nodes/", FULL_BOOKS_GPIB_DONE!$C24320) + 1+28, FIND("~",SUBSTITUTE(FULL_BOOKS_GPIB_DONE!$C24320,"-","~",1)) - SEARCH("http://elib.shpl.ru/ru/nodes/", FULL_BOOKS_GPIB_DONE!$C24320) - 1-28)</f>
        <v>90814</v>
      </c>
    </row>
    <row r="24321" spans="1:1" x14ac:dyDescent="0.3">
      <c r="A24321" t="str">
        <f>MID(FULL_BOOKS_GPIB_DONE!$C24321, SEARCH("http://elib.shpl.ru/ru/nodes/", FULL_BOOKS_GPIB_DONE!$C24321) + 1+28, FIND("~",SUBSTITUTE(FULL_BOOKS_GPIB_DONE!$C24321,"-","~",1)) - SEARCH("http://elib.shpl.ru/ru/nodes/", FULL_BOOKS_GPIB_DONE!$C24321) - 1-28)</f>
        <v>53860</v>
      </c>
    </row>
    <row r="24322" spans="1:1" x14ac:dyDescent="0.3">
      <c r="A24322" t="str">
        <f>MID(FULL_BOOKS_GPIB_DONE!$C24322, SEARCH("http://elib.shpl.ru/ru/nodes/", FULL_BOOKS_GPIB_DONE!$C24322) + 1+28, FIND("~",SUBSTITUTE(FULL_BOOKS_GPIB_DONE!$C24322,"-","~",1)) - SEARCH("http://elib.shpl.ru/ru/nodes/", FULL_BOOKS_GPIB_DONE!$C24322) - 1-28)</f>
        <v>39710</v>
      </c>
    </row>
    <row r="24323" spans="1:1" x14ac:dyDescent="0.3">
      <c r="A24323" t="str">
        <f>MID(FULL_BOOKS_GPIB_DONE!$C24323, SEARCH("http://elib.shpl.ru/ru/nodes/", FULL_BOOKS_GPIB_DONE!$C24323) + 1+28, FIND("~",SUBSTITUTE(FULL_BOOKS_GPIB_DONE!$C24323,"-","~",1)) - SEARCH("http://elib.shpl.ru/ru/nodes/", FULL_BOOKS_GPIB_DONE!$C24323) - 1-28)</f>
        <v>89822</v>
      </c>
    </row>
    <row r="24324" spans="1:1" x14ac:dyDescent="0.3">
      <c r="A24324" t="str">
        <f>MID(FULL_BOOKS_GPIB_DONE!$C24324, SEARCH("http://elib.shpl.ru/ru/nodes/", FULL_BOOKS_GPIB_DONE!$C24324) + 1+28, FIND("~",SUBSTITUTE(FULL_BOOKS_GPIB_DONE!$C24324,"-","~",1)) - SEARCH("http://elib.shpl.ru/ru/nodes/", FULL_BOOKS_GPIB_DONE!$C24324) - 1-28)</f>
        <v>25482</v>
      </c>
    </row>
    <row r="24325" spans="1:1" x14ac:dyDescent="0.3">
      <c r="A24325" t="str">
        <f>MID(FULL_BOOKS_GPIB_DONE!$C24325, SEARCH("http://elib.shpl.ru/ru/nodes/", FULL_BOOKS_GPIB_DONE!$C24325) + 1+28, FIND("~",SUBSTITUTE(FULL_BOOKS_GPIB_DONE!$C24325,"-","~",1)) - SEARCH("http://elib.shpl.ru/ru/nodes/", FULL_BOOKS_GPIB_DONE!$C24325) - 1-28)</f>
        <v>10312</v>
      </c>
    </row>
    <row r="24326" spans="1:1" x14ac:dyDescent="0.3">
      <c r="A24326" t="str">
        <f>MID(FULL_BOOKS_GPIB_DONE!$C24326, SEARCH("http://elib.shpl.ru/ru/nodes/", FULL_BOOKS_GPIB_DONE!$C24326) + 1+28, FIND("~",SUBSTITUTE(FULL_BOOKS_GPIB_DONE!$C24326,"-","~",1)) - SEARCH("http://elib.shpl.ru/ru/nodes/", FULL_BOOKS_GPIB_DONE!$C24326) - 1-28)</f>
        <v>36309</v>
      </c>
    </row>
    <row r="24327" spans="1:1" x14ac:dyDescent="0.3">
      <c r="A24327" t="str">
        <f>MID(FULL_BOOKS_GPIB_DONE!$C24327, SEARCH("http://elib.shpl.ru/ru/nodes/", FULL_BOOKS_GPIB_DONE!$C24327) + 1+28, FIND("~",SUBSTITUTE(FULL_BOOKS_GPIB_DONE!$C24327,"-","~",1)) - SEARCH("http://elib.shpl.ru/ru/nodes/", FULL_BOOKS_GPIB_DONE!$C24327) - 1-28)</f>
        <v>97286</v>
      </c>
    </row>
    <row r="24328" spans="1:1" x14ac:dyDescent="0.3">
      <c r="A24328" t="str">
        <f>MID(FULL_BOOKS_GPIB_DONE!$C24328, SEARCH("http://elib.shpl.ru/ru/nodes/", FULL_BOOKS_GPIB_DONE!$C24328) + 1+28, FIND("~",SUBSTITUTE(FULL_BOOKS_GPIB_DONE!$C24328,"-","~",1)) - SEARCH("http://elib.shpl.ru/ru/nodes/", FULL_BOOKS_GPIB_DONE!$C24328) - 1-28)</f>
        <v>92295</v>
      </c>
    </row>
    <row r="24329" spans="1:1" x14ac:dyDescent="0.3">
      <c r="A24329" t="str">
        <f>MID(FULL_BOOKS_GPIB_DONE!$C24329, SEARCH("http://elib.shpl.ru/ru/nodes/", FULL_BOOKS_GPIB_DONE!$C24329) + 1+28, FIND("~",SUBSTITUTE(FULL_BOOKS_GPIB_DONE!$C24329,"-","~",1)) - SEARCH("http://elib.shpl.ru/ru/nodes/", FULL_BOOKS_GPIB_DONE!$C24329) - 1-28)</f>
        <v>49440</v>
      </c>
    </row>
    <row r="24330" spans="1:1" x14ac:dyDescent="0.3">
      <c r="A24330" t="str">
        <f>MID(FULL_BOOKS_GPIB_DONE!$C24330, SEARCH("http://elib.shpl.ru/ru/nodes/", FULL_BOOKS_GPIB_DONE!$C24330) + 1+28, FIND("~",SUBSTITUTE(FULL_BOOKS_GPIB_DONE!$C24330,"-","~",1)) - SEARCH("http://elib.shpl.ru/ru/nodes/", FULL_BOOKS_GPIB_DONE!$C24330) - 1-28)</f>
        <v>84772</v>
      </c>
    </row>
    <row r="24331" spans="1:1" x14ac:dyDescent="0.3">
      <c r="A24331" t="str">
        <f>MID(FULL_BOOKS_GPIB_DONE!$C24331, SEARCH("http://elib.shpl.ru/ru/nodes/", FULL_BOOKS_GPIB_DONE!$C24331) + 1+28, FIND("~",SUBSTITUTE(FULL_BOOKS_GPIB_DONE!$C24331,"-","~",1)) - SEARCH("http://elib.shpl.ru/ru/nodes/", FULL_BOOKS_GPIB_DONE!$C24331) - 1-28)</f>
        <v>33145</v>
      </c>
    </row>
    <row r="24332" spans="1:1" x14ac:dyDescent="0.3">
      <c r="A24332" t="str">
        <f>MID(FULL_BOOKS_GPIB_DONE!$C24332, SEARCH("http://elib.shpl.ru/ru/nodes/", FULL_BOOKS_GPIB_DONE!$C24332) + 1+28, FIND("~",SUBSTITUTE(FULL_BOOKS_GPIB_DONE!$C24332,"-","~",1)) - SEARCH("http://elib.shpl.ru/ru/nodes/", FULL_BOOKS_GPIB_DONE!$C24332) - 1-28)</f>
        <v>89821</v>
      </c>
    </row>
    <row r="24333" spans="1:1" x14ac:dyDescent="0.3">
      <c r="A24333" t="str">
        <f>MID(FULL_BOOKS_GPIB_DONE!$C24333, SEARCH("http://elib.shpl.ru/ru/nodes/", FULL_BOOKS_GPIB_DONE!$C24333) + 1+28, FIND("~",SUBSTITUTE(FULL_BOOKS_GPIB_DONE!$C24333,"-","~",1)) - SEARCH("http://elib.shpl.ru/ru/nodes/", FULL_BOOKS_GPIB_DONE!$C24333) - 1-28)</f>
        <v>39705</v>
      </c>
    </row>
    <row r="24334" spans="1:1" x14ac:dyDescent="0.3">
      <c r="A24334" t="str">
        <f>MID(FULL_BOOKS_GPIB_DONE!$C24334, SEARCH("http://elib.shpl.ru/ru/nodes/", FULL_BOOKS_GPIB_DONE!$C24334) + 1+28, FIND("~",SUBSTITUTE(FULL_BOOKS_GPIB_DONE!$C24334,"-","~",1)) - SEARCH("http://elib.shpl.ru/ru/nodes/", FULL_BOOKS_GPIB_DONE!$C24334) - 1-28)</f>
        <v>65918</v>
      </c>
    </row>
    <row r="24335" spans="1:1" x14ac:dyDescent="0.3">
      <c r="A24335" t="str">
        <f>MID(FULL_BOOKS_GPIB_DONE!$C24335, SEARCH("http://elib.shpl.ru/ru/nodes/", FULL_BOOKS_GPIB_DONE!$C24335) + 1+28, FIND("~",SUBSTITUTE(FULL_BOOKS_GPIB_DONE!$C24335,"-","~",1)) - SEARCH("http://elib.shpl.ru/ru/nodes/", FULL_BOOKS_GPIB_DONE!$C24335) - 1-28)</f>
        <v>19712</v>
      </c>
    </row>
    <row r="24336" spans="1:1" x14ac:dyDescent="0.3">
      <c r="A24336" t="str">
        <f>MID(FULL_BOOKS_GPIB_DONE!$C24336, SEARCH("http://elib.shpl.ru/ru/nodes/", FULL_BOOKS_GPIB_DONE!$C24336) + 1+28, FIND("~",SUBSTITUTE(FULL_BOOKS_GPIB_DONE!$C24336,"-","~",1)) - SEARCH("http://elib.shpl.ru/ru/nodes/", FULL_BOOKS_GPIB_DONE!$C24336) - 1-28)</f>
        <v>10854</v>
      </c>
    </row>
    <row r="24337" spans="1:1" x14ac:dyDescent="0.3">
      <c r="A24337" t="str">
        <f>MID(FULL_BOOKS_GPIB_DONE!$C24337, SEARCH("http://elib.shpl.ru/ru/nodes/", FULL_BOOKS_GPIB_DONE!$C24337) + 1+28, FIND("~",SUBSTITUTE(FULL_BOOKS_GPIB_DONE!$C24337,"-","~",1)) - SEARCH("http://elib.shpl.ru/ru/nodes/", FULL_BOOKS_GPIB_DONE!$C24337) - 1-28)</f>
        <v>90984</v>
      </c>
    </row>
    <row r="24338" spans="1:1" x14ac:dyDescent="0.3">
      <c r="A24338" t="str">
        <f>MID(FULL_BOOKS_GPIB_DONE!$C24338, SEARCH("http://elib.shpl.ru/ru/nodes/", FULL_BOOKS_GPIB_DONE!$C24338) + 1+28, FIND("~",SUBSTITUTE(FULL_BOOKS_GPIB_DONE!$C24338,"-","~",1)) - SEARCH("http://elib.shpl.ru/ru/nodes/", FULL_BOOKS_GPIB_DONE!$C24338) - 1-28)</f>
        <v>89971</v>
      </c>
    </row>
    <row r="24339" spans="1:1" x14ac:dyDescent="0.3">
      <c r="A24339" t="str">
        <f>MID(FULL_BOOKS_GPIB_DONE!$C24339, SEARCH("http://elib.shpl.ru/ru/nodes/", FULL_BOOKS_GPIB_DONE!$C24339) + 1+28, FIND("~",SUBSTITUTE(FULL_BOOKS_GPIB_DONE!$C24339,"-","~",1)) - SEARCH("http://elib.shpl.ru/ru/nodes/", FULL_BOOKS_GPIB_DONE!$C24339) - 1-28)</f>
        <v>89987</v>
      </c>
    </row>
    <row r="24340" spans="1:1" x14ac:dyDescent="0.3">
      <c r="A24340" t="str">
        <f>MID(FULL_BOOKS_GPIB_DONE!$C24340, SEARCH("http://elib.shpl.ru/ru/nodes/", FULL_BOOKS_GPIB_DONE!$C24340) + 1+28, FIND("~",SUBSTITUTE(FULL_BOOKS_GPIB_DONE!$C24340,"-","~",1)) - SEARCH("http://elib.shpl.ru/ru/nodes/", FULL_BOOKS_GPIB_DONE!$C24340) - 1-28)</f>
        <v>89976</v>
      </c>
    </row>
    <row r="24341" spans="1:1" x14ac:dyDescent="0.3">
      <c r="A24341" t="str">
        <f>MID(FULL_BOOKS_GPIB_DONE!$C24341, SEARCH("http://elib.shpl.ru/ru/nodes/", FULL_BOOKS_GPIB_DONE!$C24341) + 1+28, FIND("~",SUBSTITUTE(FULL_BOOKS_GPIB_DONE!$C24341,"-","~",1)) - SEARCH("http://elib.shpl.ru/ru/nodes/", FULL_BOOKS_GPIB_DONE!$C24341) - 1-28)</f>
        <v>89969</v>
      </c>
    </row>
    <row r="24342" spans="1:1" x14ac:dyDescent="0.3">
      <c r="A24342" t="str">
        <f>MID(FULL_BOOKS_GPIB_DONE!$C24342, SEARCH("http://elib.shpl.ru/ru/nodes/", FULL_BOOKS_GPIB_DONE!$C24342) + 1+28, FIND("~",SUBSTITUTE(FULL_BOOKS_GPIB_DONE!$C24342,"-","~",1)) - SEARCH("http://elib.shpl.ru/ru/nodes/", FULL_BOOKS_GPIB_DONE!$C24342) - 1-28)</f>
        <v>32185</v>
      </c>
    </row>
    <row r="24343" spans="1:1" x14ac:dyDescent="0.3">
      <c r="A24343" t="str">
        <f>MID(FULL_BOOKS_GPIB_DONE!$C24343, SEARCH("http://elib.shpl.ru/ru/nodes/", FULL_BOOKS_GPIB_DONE!$C24343) + 1+28, FIND("~",SUBSTITUTE(FULL_BOOKS_GPIB_DONE!$C24343,"-","~",1)) - SEARCH("http://elib.shpl.ru/ru/nodes/", FULL_BOOKS_GPIB_DONE!$C24343) - 1-28)</f>
        <v>22182</v>
      </c>
    </row>
    <row r="24344" spans="1:1" x14ac:dyDescent="0.3">
      <c r="A24344" t="str">
        <f>MID(FULL_BOOKS_GPIB_DONE!$C24344, SEARCH("http://elib.shpl.ru/ru/nodes/", FULL_BOOKS_GPIB_DONE!$C24344) + 1+28, FIND("~",SUBSTITUTE(FULL_BOOKS_GPIB_DONE!$C24344,"-","~",1)) - SEARCH("http://elib.shpl.ru/ru/nodes/", FULL_BOOKS_GPIB_DONE!$C24344) - 1-28)</f>
        <v>4170</v>
      </c>
    </row>
    <row r="24345" spans="1:1" x14ac:dyDescent="0.3">
      <c r="A24345" t="str">
        <f>MID(FULL_BOOKS_GPIB_DONE!$C24345, SEARCH("http://elib.shpl.ru/ru/nodes/", FULL_BOOKS_GPIB_DONE!$C24345) + 1+28, FIND("~",SUBSTITUTE(FULL_BOOKS_GPIB_DONE!$C24345,"-","~",1)) - SEARCH("http://elib.shpl.ru/ru/nodes/", FULL_BOOKS_GPIB_DONE!$C24345) - 1-28)</f>
        <v>4174</v>
      </c>
    </row>
    <row r="24346" spans="1:1" x14ac:dyDescent="0.3">
      <c r="A24346" t="str">
        <f>MID(FULL_BOOKS_GPIB_DONE!$C24346, SEARCH("http://elib.shpl.ru/ru/nodes/", FULL_BOOKS_GPIB_DONE!$C24346) + 1+28, FIND("~",SUBSTITUTE(FULL_BOOKS_GPIB_DONE!$C24346,"-","~",1)) - SEARCH("http://elib.shpl.ru/ru/nodes/", FULL_BOOKS_GPIB_DONE!$C24346) - 1-28)</f>
        <v>54046</v>
      </c>
    </row>
    <row r="24347" spans="1:1" x14ac:dyDescent="0.3">
      <c r="A24347" t="str">
        <f>MID(FULL_BOOKS_GPIB_DONE!$C24347, SEARCH("http://elib.shpl.ru/ru/nodes/", FULL_BOOKS_GPIB_DONE!$C24347) + 1+28, FIND("~",SUBSTITUTE(FULL_BOOKS_GPIB_DONE!$C24347,"-","~",1)) - SEARCH("http://elib.shpl.ru/ru/nodes/", FULL_BOOKS_GPIB_DONE!$C24347) - 1-28)</f>
        <v>36733</v>
      </c>
    </row>
    <row r="24348" spans="1:1" x14ac:dyDescent="0.3">
      <c r="A24348" t="str">
        <f>MID(FULL_BOOKS_GPIB_DONE!$C24348, SEARCH("http://elib.shpl.ru/ru/nodes/", FULL_BOOKS_GPIB_DONE!$C24348) + 1+28, FIND("~",SUBSTITUTE(FULL_BOOKS_GPIB_DONE!$C24348,"-","~",1)) - SEARCH("http://elib.shpl.ru/ru/nodes/", FULL_BOOKS_GPIB_DONE!$C24348) - 1-28)</f>
        <v>97376</v>
      </c>
    </row>
    <row r="24349" spans="1:1" x14ac:dyDescent="0.3">
      <c r="A24349" t="str">
        <f>MID(FULL_BOOKS_GPIB_DONE!$C24349, SEARCH("http://elib.shpl.ru/ru/nodes/", FULL_BOOKS_GPIB_DONE!$C24349) + 1+28, FIND("~",SUBSTITUTE(FULL_BOOKS_GPIB_DONE!$C24349,"-","~",1)) - SEARCH("http://elib.shpl.ru/ru/nodes/", FULL_BOOKS_GPIB_DONE!$C24349) - 1-28)</f>
        <v>86142</v>
      </c>
    </row>
    <row r="24350" spans="1:1" x14ac:dyDescent="0.3">
      <c r="A24350" t="str">
        <f>MID(FULL_BOOKS_GPIB_DONE!$C24350, SEARCH("http://elib.shpl.ru/ru/nodes/", FULL_BOOKS_GPIB_DONE!$C24350) + 1+28, FIND("~",SUBSTITUTE(FULL_BOOKS_GPIB_DONE!$C24350,"-","~",1)) - SEARCH("http://elib.shpl.ru/ru/nodes/", FULL_BOOKS_GPIB_DONE!$C24350) - 1-28)</f>
        <v>73871</v>
      </c>
    </row>
    <row r="24351" spans="1:1" x14ac:dyDescent="0.3">
      <c r="A24351" t="str">
        <f>MID(FULL_BOOKS_GPIB_DONE!$C24351, SEARCH("http://elib.shpl.ru/ru/nodes/", FULL_BOOKS_GPIB_DONE!$C24351) + 1+28, FIND("~",SUBSTITUTE(FULL_BOOKS_GPIB_DONE!$C24351,"-","~",1)) - SEARCH("http://elib.shpl.ru/ru/nodes/", FULL_BOOKS_GPIB_DONE!$C24351) - 1-28)</f>
        <v>53374</v>
      </c>
    </row>
    <row r="24352" spans="1:1" x14ac:dyDescent="0.3">
      <c r="A24352" t="str">
        <f>MID(FULL_BOOKS_GPIB_DONE!$C24352, SEARCH("http://elib.shpl.ru/ru/nodes/", FULL_BOOKS_GPIB_DONE!$C24352) + 1+28, FIND("~",SUBSTITUTE(FULL_BOOKS_GPIB_DONE!$C24352,"-","~",1)) - SEARCH("http://elib.shpl.ru/ru/nodes/", FULL_BOOKS_GPIB_DONE!$C24352) - 1-28)</f>
        <v>85804</v>
      </c>
    </row>
    <row r="24353" spans="1:1" x14ac:dyDescent="0.3">
      <c r="A24353" t="str">
        <f>MID(FULL_BOOKS_GPIB_DONE!$C24353, SEARCH("http://elib.shpl.ru/ru/nodes/", FULL_BOOKS_GPIB_DONE!$C24353) + 1+28, FIND("~",SUBSTITUTE(FULL_BOOKS_GPIB_DONE!$C24353,"-","~",1)) - SEARCH("http://elib.shpl.ru/ru/nodes/", FULL_BOOKS_GPIB_DONE!$C24353) - 1-28)</f>
        <v>88023</v>
      </c>
    </row>
    <row r="24354" spans="1:1" x14ac:dyDescent="0.3">
      <c r="A24354" t="str">
        <f>MID(FULL_BOOKS_GPIB_DONE!$C24354, SEARCH("http://elib.shpl.ru/ru/nodes/", FULL_BOOKS_GPIB_DONE!$C24354) + 1+28, FIND("~",SUBSTITUTE(FULL_BOOKS_GPIB_DONE!$C24354,"-","~",1)) - SEARCH("http://elib.shpl.ru/ru/nodes/", FULL_BOOKS_GPIB_DONE!$C24354) - 1-28)</f>
        <v>39709</v>
      </c>
    </row>
    <row r="24355" spans="1:1" x14ac:dyDescent="0.3">
      <c r="A24355" t="str">
        <f>MID(FULL_BOOKS_GPIB_DONE!$C24355, SEARCH("http://elib.shpl.ru/ru/nodes/", FULL_BOOKS_GPIB_DONE!$C24355) + 1+28, FIND("~",SUBSTITUTE(FULL_BOOKS_GPIB_DONE!$C24355,"-","~",1)) - SEARCH("http://elib.shpl.ru/ru/nodes/", FULL_BOOKS_GPIB_DONE!$C24355) - 1-28)</f>
        <v>49653</v>
      </c>
    </row>
    <row r="24356" spans="1:1" x14ac:dyDescent="0.3">
      <c r="A24356" t="str">
        <f>MID(FULL_BOOKS_GPIB_DONE!$C24356, SEARCH("http://elib.shpl.ru/ru/nodes/", FULL_BOOKS_GPIB_DONE!$C24356) + 1+28, FIND("~",SUBSTITUTE(FULL_BOOKS_GPIB_DONE!$C24356,"-","~",1)) - SEARCH("http://elib.shpl.ru/ru/nodes/", FULL_BOOKS_GPIB_DONE!$C24356) - 1-28)</f>
        <v>65650</v>
      </c>
    </row>
    <row r="24357" spans="1:1" x14ac:dyDescent="0.3">
      <c r="A24357" t="str">
        <f>MID(FULL_BOOKS_GPIB_DONE!$C24357, SEARCH("http://elib.shpl.ru/ru/nodes/", FULL_BOOKS_GPIB_DONE!$C24357) + 1+28, FIND("~",SUBSTITUTE(FULL_BOOKS_GPIB_DONE!$C24357,"-","~",1)) - SEARCH("http://elib.shpl.ru/ru/nodes/", FULL_BOOKS_GPIB_DONE!$C24357) - 1-28)</f>
        <v>89983</v>
      </c>
    </row>
    <row r="24358" spans="1:1" x14ac:dyDescent="0.3">
      <c r="A24358" t="str">
        <f>MID(FULL_BOOKS_GPIB_DONE!$C24358, SEARCH("http://elib.shpl.ru/ru/nodes/", FULL_BOOKS_GPIB_DONE!$C24358) + 1+28, FIND("~",SUBSTITUTE(FULL_BOOKS_GPIB_DONE!$C24358,"-","~",1)) - SEARCH("http://elib.shpl.ru/ru/nodes/", FULL_BOOKS_GPIB_DONE!$C24358) - 1-28)</f>
        <v>89972</v>
      </c>
    </row>
    <row r="24359" spans="1:1" x14ac:dyDescent="0.3">
      <c r="A24359" t="str">
        <f>MID(FULL_BOOKS_GPIB_DONE!$C24359, SEARCH("http://elib.shpl.ru/ru/nodes/", FULL_BOOKS_GPIB_DONE!$C24359) + 1+28, FIND("~",SUBSTITUTE(FULL_BOOKS_GPIB_DONE!$C24359,"-","~",1)) - SEARCH("http://elib.shpl.ru/ru/nodes/", FULL_BOOKS_GPIB_DONE!$C24359) - 1-28)</f>
        <v>89979</v>
      </c>
    </row>
    <row r="24360" spans="1:1" x14ac:dyDescent="0.3">
      <c r="A24360" t="str">
        <f>MID(FULL_BOOKS_GPIB_DONE!$C24360, SEARCH("http://elib.shpl.ru/ru/nodes/", FULL_BOOKS_GPIB_DONE!$C24360) + 1+28, FIND("~",SUBSTITUTE(FULL_BOOKS_GPIB_DONE!$C24360,"-","~",1)) - SEARCH("http://elib.shpl.ru/ru/nodes/", FULL_BOOKS_GPIB_DONE!$C24360) - 1-28)</f>
        <v>89981</v>
      </c>
    </row>
    <row r="24361" spans="1:1" x14ac:dyDescent="0.3">
      <c r="A24361" t="str">
        <f>MID(FULL_BOOKS_GPIB_DONE!$C24361, SEARCH("http://elib.shpl.ru/ru/nodes/", FULL_BOOKS_GPIB_DONE!$C24361) + 1+28, FIND("~",SUBSTITUTE(FULL_BOOKS_GPIB_DONE!$C24361,"-","~",1)) - SEARCH("http://elib.shpl.ru/ru/nodes/", FULL_BOOKS_GPIB_DONE!$C24361) - 1-28)</f>
        <v>89980</v>
      </c>
    </row>
    <row r="24362" spans="1:1" x14ac:dyDescent="0.3">
      <c r="A24362" t="str">
        <f>MID(FULL_BOOKS_GPIB_DONE!$C24362, SEARCH("http://elib.shpl.ru/ru/nodes/", FULL_BOOKS_GPIB_DONE!$C24362) + 1+28, FIND("~",SUBSTITUTE(FULL_BOOKS_GPIB_DONE!$C24362,"-","~",1)) - SEARCH("http://elib.shpl.ru/ru/nodes/", FULL_BOOKS_GPIB_DONE!$C24362) - 1-28)</f>
        <v>97279</v>
      </c>
    </row>
    <row r="24363" spans="1:1" x14ac:dyDescent="0.3">
      <c r="A24363" t="str">
        <f>MID(FULL_BOOKS_GPIB_DONE!$C24363, SEARCH("http://elib.shpl.ru/ru/nodes/", FULL_BOOKS_GPIB_DONE!$C24363) + 1+28, FIND("~",SUBSTITUTE(FULL_BOOKS_GPIB_DONE!$C24363,"-","~",1)) - SEARCH("http://elib.shpl.ru/ru/nodes/", FULL_BOOKS_GPIB_DONE!$C24363) - 1-28)</f>
        <v>97185</v>
      </c>
    </row>
    <row r="24364" spans="1:1" x14ac:dyDescent="0.3">
      <c r="A24364" t="str">
        <f>MID(FULL_BOOKS_GPIB_DONE!$C24364, SEARCH("http://elib.shpl.ru/ru/nodes/", FULL_BOOKS_GPIB_DONE!$C24364) + 1+28, FIND("~",SUBSTITUTE(FULL_BOOKS_GPIB_DONE!$C24364,"-","~",1)) - SEARCH("http://elib.shpl.ru/ru/nodes/", FULL_BOOKS_GPIB_DONE!$C24364) - 1-28)</f>
        <v>53858</v>
      </c>
    </row>
    <row r="24365" spans="1:1" x14ac:dyDescent="0.3">
      <c r="A24365" t="str">
        <f>MID(FULL_BOOKS_GPIB_DONE!$C24365, SEARCH("http://elib.shpl.ru/ru/nodes/", FULL_BOOKS_GPIB_DONE!$C24365) + 1+28, FIND("~",SUBSTITUTE(FULL_BOOKS_GPIB_DONE!$C24365,"-","~",1)) - SEARCH("http://elib.shpl.ru/ru/nodes/", FULL_BOOKS_GPIB_DONE!$C24365) - 1-28)</f>
        <v>53857</v>
      </c>
    </row>
    <row r="24366" spans="1:1" x14ac:dyDescent="0.3">
      <c r="A24366" t="str">
        <f>MID(FULL_BOOKS_GPIB_DONE!$C24366, SEARCH("http://elib.shpl.ru/ru/nodes/", FULL_BOOKS_GPIB_DONE!$C24366) + 1+28, FIND("~",SUBSTITUTE(FULL_BOOKS_GPIB_DONE!$C24366,"-","~",1)) - SEARCH("http://elib.shpl.ru/ru/nodes/", FULL_BOOKS_GPIB_DONE!$C24366) - 1-28)</f>
        <v>27880</v>
      </c>
    </row>
    <row r="24367" spans="1:1" x14ac:dyDescent="0.3">
      <c r="A24367" t="str">
        <f>MID(FULL_BOOKS_GPIB_DONE!$C24367, SEARCH("http://elib.shpl.ru/ru/nodes/", FULL_BOOKS_GPIB_DONE!$C24367) + 1+28, FIND("~",SUBSTITUTE(FULL_BOOKS_GPIB_DONE!$C24367,"-","~",1)) - SEARCH("http://elib.shpl.ru/ru/nodes/", FULL_BOOKS_GPIB_DONE!$C24367) - 1-28)</f>
        <v>89985</v>
      </c>
    </row>
    <row r="24368" spans="1:1" x14ac:dyDescent="0.3">
      <c r="A24368" t="str">
        <f>MID(FULL_BOOKS_GPIB_DONE!$C24368, SEARCH("http://elib.shpl.ru/ru/nodes/", FULL_BOOKS_GPIB_DONE!$C24368) + 1+28, FIND("~",SUBSTITUTE(FULL_BOOKS_GPIB_DONE!$C24368,"-","~",1)) - SEARCH("http://elib.shpl.ru/ru/nodes/", FULL_BOOKS_GPIB_DONE!$C24368) - 1-28)</f>
        <v>39685</v>
      </c>
    </row>
    <row r="24369" spans="1:1" x14ac:dyDescent="0.3">
      <c r="A24369" t="str">
        <f>MID(FULL_BOOKS_GPIB_DONE!$C24369, SEARCH("http://elib.shpl.ru/ru/nodes/", FULL_BOOKS_GPIB_DONE!$C24369) + 1+28, FIND("~",SUBSTITUTE(FULL_BOOKS_GPIB_DONE!$C24369,"-","~",1)) - SEARCH("http://elib.shpl.ru/ru/nodes/", FULL_BOOKS_GPIB_DONE!$C24369) - 1-28)</f>
        <v>33473</v>
      </c>
    </row>
    <row r="24370" spans="1:1" x14ac:dyDescent="0.3">
      <c r="A24370" t="str">
        <f>MID(FULL_BOOKS_GPIB_DONE!$C24370, SEARCH("http://elib.shpl.ru/ru/nodes/", FULL_BOOKS_GPIB_DONE!$C24370) + 1+28, FIND("~",SUBSTITUTE(FULL_BOOKS_GPIB_DONE!$C24370,"-","~",1)) - SEARCH("http://elib.shpl.ru/ru/nodes/", FULL_BOOKS_GPIB_DONE!$C24370) - 1-28)</f>
        <v>84768</v>
      </c>
    </row>
    <row r="24371" spans="1:1" x14ac:dyDescent="0.3">
      <c r="A24371" t="str">
        <f>MID(FULL_BOOKS_GPIB_DONE!$C24371, SEARCH("http://elib.shpl.ru/ru/nodes/", FULL_BOOKS_GPIB_DONE!$C24371) + 1+28, FIND("~",SUBSTITUTE(FULL_BOOKS_GPIB_DONE!$C24371,"-","~",1)) - SEARCH("http://elib.shpl.ru/ru/nodes/", FULL_BOOKS_GPIB_DONE!$C24371) - 1-28)</f>
        <v>25050</v>
      </c>
    </row>
    <row r="24372" spans="1:1" x14ac:dyDescent="0.3">
      <c r="A24372" t="str">
        <f>MID(FULL_BOOKS_GPIB_DONE!$C24372, SEARCH("http://elib.shpl.ru/ru/nodes/", FULL_BOOKS_GPIB_DONE!$C24372) + 1+28, FIND("~",SUBSTITUTE(FULL_BOOKS_GPIB_DONE!$C24372,"-","~",1)) - SEARCH("http://elib.shpl.ru/ru/nodes/", FULL_BOOKS_GPIB_DONE!$C24372) - 1-28)</f>
        <v>86247</v>
      </c>
    </row>
    <row r="24373" spans="1:1" x14ac:dyDescent="0.3">
      <c r="A24373" t="str">
        <f>MID(FULL_BOOKS_GPIB_DONE!$C24373, SEARCH("http://elib.shpl.ru/ru/nodes/", FULL_BOOKS_GPIB_DONE!$C24373) + 1+28, FIND("~",SUBSTITUTE(FULL_BOOKS_GPIB_DONE!$C24373,"-","~",1)) - SEARCH("http://elib.shpl.ru/ru/nodes/", FULL_BOOKS_GPIB_DONE!$C24373) - 1-28)</f>
        <v>61913</v>
      </c>
    </row>
    <row r="24374" spans="1:1" x14ac:dyDescent="0.3">
      <c r="A24374" t="str">
        <f>MID(FULL_BOOKS_GPIB_DONE!$C24374, SEARCH("http://elib.shpl.ru/ru/nodes/", FULL_BOOKS_GPIB_DONE!$C24374) + 1+28, FIND("~",SUBSTITUTE(FULL_BOOKS_GPIB_DONE!$C24374,"-","~",1)) - SEARCH("http://elib.shpl.ru/ru/nodes/", FULL_BOOKS_GPIB_DONE!$C24374) - 1-28)</f>
        <v>3520</v>
      </c>
    </row>
    <row r="24375" spans="1:1" x14ac:dyDescent="0.3">
      <c r="A24375" t="str">
        <f>MID(FULL_BOOKS_GPIB_DONE!$C24375, SEARCH("http://elib.shpl.ru/ru/nodes/", FULL_BOOKS_GPIB_DONE!$C24375) + 1+28, FIND("~",SUBSTITUTE(FULL_BOOKS_GPIB_DONE!$C24375,"-","~",1)) - SEARCH("http://elib.shpl.ru/ru/nodes/", FULL_BOOKS_GPIB_DONE!$C24375) - 1-28)</f>
        <v>97382</v>
      </c>
    </row>
    <row r="24376" spans="1:1" x14ac:dyDescent="0.3">
      <c r="A24376" t="str">
        <f>MID(FULL_BOOKS_GPIB_DONE!$C24376, SEARCH("http://elib.shpl.ru/ru/nodes/", FULL_BOOKS_GPIB_DONE!$C24376) + 1+28, FIND("~",SUBSTITUTE(FULL_BOOKS_GPIB_DONE!$C24376,"-","~",1)) - SEARCH("http://elib.shpl.ru/ru/nodes/", FULL_BOOKS_GPIB_DONE!$C24376) - 1-28)</f>
        <v>54176</v>
      </c>
    </row>
    <row r="24377" spans="1:1" x14ac:dyDescent="0.3">
      <c r="A24377" t="str">
        <f>MID(FULL_BOOKS_GPIB_DONE!$C24377, SEARCH("http://elib.shpl.ru/ru/nodes/", FULL_BOOKS_GPIB_DONE!$C24377) + 1+28, FIND("~",SUBSTITUTE(FULL_BOOKS_GPIB_DONE!$C24377,"-","~",1)) - SEARCH("http://elib.shpl.ru/ru/nodes/", FULL_BOOKS_GPIB_DONE!$C24377) - 1-28)</f>
        <v>8717</v>
      </c>
    </row>
    <row r="24378" spans="1:1" x14ac:dyDescent="0.3">
      <c r="A24378" t="str">
        <f>MID(FULL_BOOKS_GPIB_DONE!$C24378, SEARCH("http://elib.shpl.ru/ru/nodes/", FULL_BOOKS_GPIB_DONE!$C24378) + 1+28, FIND("~",SUBSTITUTE(FULL_BOOKS_GPIB_DONE!$C24378,"-","~",1)) - SEARCH("http://elib.shpl.ru/ru/nodes/", FULL_BOOKS_GPIB_DONE!$C24378) - 1-28)</f>
        <v>8718</v>
      </c>
    </row>
    <row r="24379" spans="1:1" x14ac:dyDescent="0.3">
      <c r="A24379" t="str">
        <f>MID(FULL_BOOKS_GPIB_DONE!$C24379, SEARCH("http://elib.shpl.ru/ru/nodes/", FULL_BOOKS_GPIB_DONE!$C24379) + 1+28, FIND("~",SUBSTITUTE(FULL_BOOKS_GPIB_DONE!$C24379,"-","~",1)) - SEARCH("http://elib.shpl.ru/ru/nodes/", FULL_BOOKS_GPIB_DONE!$C24379) - 1-28)</f>
        <v>91040</v>
      </c>
    </row>
    <row r="24380" spans="1:1" x14ac:dyDescent="0.3">
      <c r="A24380" t="str">
        <f>MID(FULL_BOOKS_GPIB_DONE!$C24380, SEARCH("http://elib.shpl.ru/ru/nodes/", FULL_BOOKS_GPIB_DONE!$C24380) + 1+28, FIND("~",SUBSTITUTE(FULL_BOOKS_GPIB_DONE!$C24380,"-","~",1)) - SEARCH("http://elib.shpl.ru/ru/nodes/", FULL_BOOKS_GPIB_DONE!$C24380) - 1-28)</f>
        <v>71764</v>
      </c>
    </row>
    <row r="24381" spans="1:1" x14ac:dyDescent="0.3">
      <c r="A24381" t="str">
        <f>MID(FULL_BOOKS_GPIB_DONE!$C24381, SEARCH("http://elib.shpl.ru/ru/nodes/", FULL_BOOKS_GPIB_DONE!$C24381) + 1+28, FIND("~",SUBSTITUTE(FULL_BOOKS_GPIB_DONE!$C24381,"-","~",1)) - SEARCH("http://elib.shpl.ru/ru/nodes/", FULL_BOOKS_GPIB_DONE!$C24381) - 1-28)</f>
        <v>96798</v>
      </c>
    </row>
    <row r="24382" spans="1:1" x14ac:dyDescent="0.3">
      <c r="A24382" t="str">
        <f>MID(FULL_BOOKS_GPIB_DONE!$C24382, SEARCH("http://elib.shpl.ru/ru/nodes/", FULL_BOOKS_GPIB_DONE!$C24382) + 1+28, FIND("~",SUBSTITUTE(FULL_BOOKS_GPIB_DONE!$C24382,"-","~",1)) - SEARCH("http://elib.shpl.ru/ru/nodes/", FULL_BOOKS_GPIB_DONE!$C24382) - 1-28)</f>
        <v>36760</v>
      </c>
    </row>
    <row r="24383" spans="1:1" x14ac:dyDescent="0.3">
      <c r="A24383" t="str">
        <f>MID(FULL_BOOKS_GPIB_DONE!$C24383, SEARCH("http://elib.shpl.ru/ru/nodes/", FULL_BOOKS_GPIB_DONE!$C24383) + 1+28, FIND("~",SUBSTITUTE(FULL_BOOKS_GPIB_DONE!$C24383,"-","~",1)) - SEARCH("http://elib.shpl.ru/ru/nodes/", FULL_BOOKS_GPIB_DONE!$C24383) - 1-28)</f>
        <v>90723</v>
      </c>
    </row>
    <row r="24384" spans="1:1" x14ac:dyDescent="0.3">
      <c r="A24384" t="str">
        <f>MID(FULL_BOOKS_GPIB_DONE!$C24384, SEARCH("http://elib.shpl.ru/ru/nodes/", FULL_BOOKS_GPIB_DONE!$C24384) + 1+28, FIND("~",SUBSTITUTE(FULL_BOOKS_GPIB_DONE!$C24384,"-","~",1)) - SEARCH("http://elib.shpl.ru/ru/nodes/", FULL_BOOKS_GPIB_DONE!$C24384) - 1-28)</f>
        <v>89820</v>
      </c>
    </row>
    <row r="24385" spans="1:1" x14ac:dyDescent="0.3">
      <c r="A24385" t="str">
        <f>MID(FULL_BOOKS_GPIB_DONE!$C24385, SEARCH("http://elib.shpl.ru/ru/nodes/", FULL_BOOKS_GPIB_DONE!$C24385) + 1+28, FIND("~",SUBSTITUTE(FULL_BOOKS_GPIB_DONE!$C24385,"-","~",1)) - SEARCH("http://elib.shpl.ru/ru/nodes/", FULL_BOOKS_GPIB_DONE!$C24385) - 1-28)</f>
        <v>89823</v>
      </c>
    </row>
    <row r="24386" spans="1:1" x14ac:dyDescent="0.3">
      <c r="A24386" t="str">
        <f>MID(FULL_BOOKS_GPIB_DONE!$C24386, SEARCH("http://elib.shpl.ru/ru/nodes/", FULL_BOOKS_GPIB_DONE!$C24386) + 1+28, FIND("~",SUBSTITUTE(FULL_BOOKS_GPIB_DONE!$C24386,"-","~",1)) - SEARCH("http://elib.shpl.ru/ru/nodes/", FULL_BOOKS_GPIB_DONE!$C24386) - 1-28)</f>
        <v>37760</v>
      </c>
    </row>
    <row r="24387" spans="1:1" x14ac:dyDescent="0.3">
      <c r="A24387" t="str">
        <f>MID(FULL_BOOKS_GPIB_DONE!$C24387, SEARCH("http://elib.shpl.ru/ru/nodes/", FULL_BOOKS_GPIB_DONE!$C24387) + 1+28, FIND("~",SUBSTITUTE(FULL_BOOKS_GPIB_DONE!$C24387,"-","~",1)) - SEARCH("http://elib.shpl.ru/ru/nodes/", FULL_BOOKS_GPIB_DONE!$C24387) - 1-28)</f>
        <v>101720</v>
      </c>
    </row>
    <row r="24388" spans="1:1" x14ac:dyDescent="0.3">
      <c r="A24388" t="str">
        <f>MID(FULL_BOOKS_GPIB_DONE!$C24388, SEARCH("http://elib.shpl.ru/ru/nodes/", FULL_BOOKS_GPIB_DONE!$C24388) + 1+28, FIND("~",SUBSTITUTE(FULL_BOOKS_GPIB_DONE!$C24388,"-","~",1)) - SEARCH("http://elib.shpl.ru/ru/nodes/", FULL_BOOKS_GPIB_DONE!$C24388) - 1-28)</f>
        <v>97306</v>
      </c>
    </row>
    <row r="24389" spans="1:1" x14ac:dyDescent="0.3">
      <c r="A24389" t="str">
        <f>MID(FULL_BOOKS_GPIB_DONE!$C24389, SEARCH("http://elib.shpl.ru/ru/nodes/", FULL_BOOKS_GPIB_DONE!$C24389) + 1+28, FIND("~",SUBSTITUTE(FULL_BOOKS_GPIB_DONE!$C24389,"-","~",1)) - SEARCH("http://elib.shpl.ru/ru/nodes/", FULL_BOOKS_GPIB_DONE!$C24389) - 1-28)</f>
        <v>40014</v>
      </c>
    </row>
    <row r="24390" spans="1:1" x14ac:dyDescent="0.3">
      <c r="A24390" t="str">
        <f>MID(FULL_BOOKS_GPIB_DONE!$C24390, SEARCH("http://elib.shpl.ru/ru/nodes/", FULL_BOOKS_GPIB_DONE!$C24390) + 1+28, FIND("~",SUBSTITUTE(FULL_BOOKS_GPIB_DONE!$C24390,"-","~",1)) - SEARCH("http://elib.shpl.ru/ru/nodes/", FULL_BOOKS_GPIB_DONE!$C24390) - 1-28)</f>
        <v>89977</v>
      </c>
    </row>
    <row r="24391" spans="1:1" x14ac:dyDescent="0.3">
      <c r="A24391" t="str">
        <f>MID(FULL_BOOKS_GPIB_DONE!$C24391, SEARCH("http://elib.shpl.ru/ru/nodes/", FULL_BOOKS_GPIB_DONE!$C24391) + 1+28, FIND("~",SUBSTITUTE(FULL_BOOKS_GPIB_DONE!$C24391,"-","~",1)) - SEARCH("http://elib.shpl.ru/ru/nodes/", FULL_BOOKS_GPIB_DONE!$C24391) - 1-28)</f>
        <v>89973</v>
      </c>
    </row>
    <row r="24392" spans="1:1" x14ac:dyDescent="0.3">
      <c r="A24392" t="str">
        <f>MID(FULL_BOOKS_GPIB_DONE!$C24392, SEARCH("http://elib.shpl.ru/ru/nodes/", FULL_BOOKS_GPIB_DONE!$C24392) + 1+28, FIND("~",SUBSTITUTE(FULL_BOOKS_GPIB_DONE!$C24392,"-","~",1)) - SEARCH("http://elib.shpl.ru/ru/nodes/", FULL_BOOKS_GPIB_DONE!$C24392) - 1-28)</f>
        <v>21583</v>
      </c>
    </row>
    <row r="24393" spans="1:1" x14ac:dyDescent="0.3">
      <c r="A24393" t="str">
        <f>MID(FULL_BOOKS_GPIB_DONE!$C24393, SEARCH("http://elib.shpl.ru/ru/nodes/", FULL_BOOKS_GPIB_DONE!$C24393) + 1+28, FIND("~",SUBSTITUTE(FULL_BOOKS_GPIB_DONE!$C24393,"-","~",1)) - SEARCH("http://elib.shpl.ru/ru/nodes/", FULL_BOOKS_GPIB_DONE!$C24393) - 1-28)</f>
        <v>54310</v>
      </c>
    </row>
    <row r="24394" spans="1:1" x14ac:dyDescent="0.3">
      <c r="A24394" t="str">
        <f>MID(FULL_BOOKS_GPIB_DONE!$C24394, SEARCH("http://elib.shpl.ru/ru/nodes/", FULL_BOOKS_GPIB_DONE!$C24394) + 1+28, FIND("~",SUBSTITUTE(FULL_BOOKS_GPIB_DONE!$C24394,"-","~",1)) - SEARCH("http://elib.shpl.ru/ru/nodes/", FULL_BOOKS_GPIB_DONE!$C24394) - 1-28)</f>
        <v>89975</v>
      </c>
    </row>
    <row r="24395" spans="1:1" x14ac:dyDescent="0.3">
      <c r="A24395" t="str">
        <f>MID(FULL_BOOKS_GPIB_DONE!$C24395, SEARCH("http://elib.shpl.ru/ru/nodes/", FULL_BOOKS_GPIB_DONE!$C24395) + 1+28, FIND("~",SUBSTITUTE(FULL_BOOKS_GPIB_DONE!$C24395,"-","~",1)) - SEARCH("http://elib.shpl.ru/ru/nodes/", FULL_BOOKS_GPIB_DONE!$C24395) - 1-28)</f>
        <v>54510</v>
      </c>
    </row>
    <row r="24396" spans="1:1" x14ac:dyDescent="0.3">
      <c r="A24396" t="str">
        <f>MID(FULL_BOOKS_GPIB_DONE!$C24396, SEARCH("http://elib.shpl.ru/ru/nodes/", FULL_BOOKS_GPIB_DONE!$C24396) + 1+28, FIND("~",SUBSTITUTE(FULL_BOOKS_GPIB_DONE!$C24396,"-","~",1)) - SEARCH("http://elib.shpl.ru/ru/nodes/", FULL_BOOKS_GPIB_DONE!$C24396) - 1-28)</f>
        <v>91861</v>
      </c>
    </row>
    <row r="24397" spans="1:1" x14ac:dyDescent="0.3">
      <c r="A24397" t="str">
        <f>MID(FULL_BOOKS_GPIB_DONE!$C24397, SEARCH("http://elib.shpl.ru/ru/nodes/", FULL_BOOKS_GPIB_DONE!$C24397) + 1+28, FIND("~",SUBSTITUTE(FULL_BOOKS_GPIB_DONE!$C24397,"-","~",1)) - SEARCH("http://elib.shpl.ru/ru/nodes/", FULL_BOOKS_GPIB_DONE!$C24397) - 1-28)</f>
        <v>90621</v>
      </c>
    </row>
    <row r="24398" spans="1:1" x14ac:dyDescent="0.3">
      <c r="A24398" t="str">
        <f>MID(FULL_BOOKS_GPIB_DONE!$C24398, SEARCH("http://elib.shpl.ru/ru/nodes/", FULL_BOOKS_GPIB_DONE!$C24398) + 1+28, FIND("~",SUBSTITUTE(FULL_BOOKS_GPIB_DONE!$C24398,"-","~",1)) - SEARCH("http://elib.shpl.ru/ru/nodes/", FULL_BOOKS_GPIB_DONE!$C24398) - 1-28)</f>
        <v>51528</v>
      </c>
    </row>
    <row r="24399" spans="1:1" x14ac:dyDescent="0.3">
      <c r="A24399" t="str">
        <f>MID(FULL_BOOKS_GPIB_DONE!$C24399, SEARCH("http://elib.shpl.ru/ru/nodes/", FULL_BOOKS_GPIB_DONE!$C24399) + 1+28, FIND("~",SUBSTITUTE(FULL_BOOKS_GPIB_DONE!$C24399,"-","~",1)) - SEARCH("http://elib.shpl.ru/ru/nodes/", FULL_BOOKS_GPIB_DONE!$C24399) - 1-28)</f>
        <v>51529</v>
      </c>
    </row>
    <row r="24400" spans="1:1" x14ac:dyDescent="0.3">
      <c r="A24400" t="str">
        <f>MID(FULL_BOOKS_GPIB_DONE!$C24400, SEARCH("http://elib.shpl.ru/ru/nodes/", FULL_BOOKS_GPIB_DONE!$C24400) + 1+28, FIND("~",SUBSTITUTE(FULL_BOOKS_GPIB_DONE!$C24400,"-","~",1)) - SEARCH("http://elib.shpl.ru/ru/nodes/", FULL_BOOKS_GPIB_DONE!$C24400) - 1-28)</f>
        <v>101711</v>
      </c>
    </row>
    <row r="24401" spans="1:1" x14ac:dyDescent="0.3">
      <c r="A24401" t="str">
        <f>MID(FULL_BOOKS_GPIB_DONE!$C24401, SEARCH("http://elib.shpl.ru/ru/nodes/", FULL_BOOKS_GPIB_DONE!$C24401) + 1+28, FIND("~",SUBSTITUTE(FULL_BOOKS_GPIB_DONE!$C24401,"-","~",1)) - SEARCH("http://elib.shpl.ru/ru/nodes/", FULL_BOOKS_GPIB_DONE!$C24401) - 1-28)</f>
        <v>101712</v>
      </c>
    </row>
    <row r="24402" spans="1:1" x14ac:dyDescent="0.3">
      <c r="A24402" t="str">
        <f>MID(FULL_BOOKS_GPIB_DONE!$C24402, SEARCH("http://elib.shpl.ru/ru/nodes/", FULL_BOOKS_GPIB_DONE!$C24402) + 1+28, FIND("~",SUBSTITUTE(FULL_BOOKS_GPIB_DONE!$C24402,"-","~",1)) - SEARCH("http://elib.shpl.ru/ru/nodes/", FULL_BOOKS_GPIB_DONE!$C24402) - 1-28)</f>
        <v>97187</v>
      </c>
    </row>
    <row r="24403" spans="1:1" x14ac:dyDescent="0.3">
      <c r="A24403" t="str">
        <f>MID(FULL_BOOKS_GPIB_DONE!$C24403, SEARCH("http://elib.shpl.ru/ru/nodes/", FULL_BOOKS_GPIB_DONE!$C24403) + 1+28, FIND("~",SUBSTITUTE(FULL_BOOKS_GPIB_DONE!$C24403,"-","~",1)) - SEARCH("http://elib.shpl.ru/ru/nodes/", FULL_BOOKS_GPIB_DONE!$C24403) - 1-28)</f>
        <v>97414</v>
      </c>
    </row>
    <row r="24404" spans="1:1" x14ac:dyDescent="0.3">
      <c r="A24404" t="str">
        <f>MID(FULL_BOOKS_GPIB_DONE!$C24404, SEARCH("http://elib.shpl.ru/ru/nodes/", FULL_BOOKS_GPIB_DONE!$C24404) + 1+28, FIND("~",SUBSTITUTE(FULL_BOOKS_GPIB_DONE!$C24404,"-","~",1)) - SEARCH("http://elib.shpl.ru/ru/nodes/", FULL_BOOKS_GPIB_DONE!$C24404) - 1-28)</f>
        <v>72381</v>
      </c>
    </row>
    <row r="24405" spans="1:1" x14ac:dyDescent="0.3">
      <c r="A24405" t="str">
        <f>MID(FULL_BOOKS_GPIB_DONE!$C24405, SEARCH("http://elib.shpl.ru/ru/nodes/", FULL_BOOKS_GPIB_DONE!$C24405) + 1+28, FIND("~",SUBSTITUTE(FULL_BOOKS_GPIB_DONE!$C24405,"-","~",1)) - SEARCH("http://elib.shpl.ru/ru/nodes/", FULL_BOOKS_GPIB_DONE!$C24405) - 1-28)</f>
        <v>101819</v>
      </c>
    </row>
    <row r="24406" spans="1:1" x14ac:dyDescent="0.3">
      <c r="A24406" t="str">
        <f>MID(FULL_BOOKS_GPIB_DONE!$C24406, SEARCH("http://elib.shpl.ru/ru/nodes/", FULL_BOOKS_GPIB_DONE!$C24406) + 1+28, FIND("~",SUBSTITUTE(FULL_BOOKS_GPIB_DONE!$C24406,"-","~",1)) - SEARCH("http://elib.shpl.ru/ru/nodes/", FULL_BOOKS_GPIB_DONE!$C24406) - 1-28)</f>
        <v>52258</v>
      </c>
    </row>
    <row r="24407" spans="1:1" x14ac:dyDescent="0.3">
      <c r="A24407" t="str">
        <f>MID(FULL_BOOKS_GPIB_DONE!$C24407, SEARCH("http://elib.shpl.ru/ru/nodes/", FULL_BOOKS_GPIB_DONE!$C24407) + 1+28, FIND("~",SUBSTITUTE(FULL_BOOKS_GPIB_DONE!$C24407,"-","~",1)) - SEARCH("http://elib.shpl.ru/ru/nodes/", FULL_BOOKS_GPIB_DONE!$C24407) - 1-28)</f>
        <v>52259</v>
      </c>
    </row>
    <row r="24408" spans="1:1" x14ac:dyDescent="0.3">
      <c r="A24408" t="str">
        <f>MID(FULL_BOOKS_GPIB_DONE!$C24408, SEARCH("http://elib.shpl.ru/ru/nodes/", FULL_BOOKS_GPIB_DONE!$C24408) + 1+28, FIND("~",SUBSTITUTE(FULL_BOOKS_GPIB_DONE!$C24408,"-","~",1)) - SEARCH("http://elib.shpl.ru/ru/nodes/", FULL_BOOKS_GPIB_DONE!$C24408) - 1-28)</f>
        <v>84770</v>
      </c>
    </row>
    <row r="24409" spans="1:1" x14ac:dyDescent="0.3">
      <c r="A24409" t="str">
        <f>MID(FULL_BOOKS_GPIB_DONE!$C24409, SEARCH("http://elib.shpl.ru/ru/nodes/", FULL_BOOKS_GPIB_DONE!$C24409) + 1+28, FIND("~",SUBSTITUTE(FULL_BOOKS_GPIB_DONE!$C24409,"-","~",1)) - SEARCH("http://elib.shpl.ru/ru/nodes/", FULL_BOOKS_GPIB_DONE!$C24409) - 1-28)</f>
        <v>89982</v>
      </c>
    </row>
    <row r="24410" spans="1:1" x14ac:dyDescent="0.3">
      <c r="A24410" t="str">
        <f>MID(FULL_BOOKS_GPIB_DONE!$C24410, SEARCH("http://elib.shpl.ru/ru/nodes/", FULL_BOOKS_GPIB_DONE!$C24410) + 1+28, FIND("~",SUBSTITUTE(FULL_BOOKS_GPIB_DONE!$C24410,"-","~",1)) - SEARCH("http://elib.shpl.ru/ru/nodes/", FULL_BOOKS_GPIB_DONE!$C24410) - 1-28)</f>
        <v>87335</v>
      </c>
    </row>
    <row r="24411" spans="1:1" x14ac:dyDescent="0.3">
      <c r="A24411" t="str">
        <f>MID(FULL_BOOKS_GPIB_DONE!$C24411, SEARCH("http://elib.shpl.ru/ru/nodes/", FULL_BOOKS_GPIB_DONE!$C24411) + 1+28, FIND("~",SUBSTITUTE(FULL_BOOKS_GPIB_DONE!$C24411,"-","~",1)) - SEARCH("http://elib.shpl.ru/ru/nodes/", FULL_BOOKS_GPIB_DONE!$C24411) - 1-28)</f>
        <v>27308</v>
      </c>
    </row>
    <row r="24412" spans="1:1" x14ac:dyDescent="0.3">
      <c r="A24412" t="str">
        <f>MID(FULL_BOOKS_GPIB_DONE!$C24412, SEARCH("http://elib.shpl.ru/ru/nodes/", FULL_BOOKS_GPIB_DONE!$C24412) + 1+28, FIND("~",SUBSTITUTE(FULL_BOOKS_GPIB_DONE!$C24412,"-","~",1)) - SEARCH("http://elib.shpl.ru/ru/nodes/", FULL_BOOKS_GPIB_DONE!$C24412) - 1-28)</f>
        <v>27309</v>
      </c>
    </row>
    <row r="24413" spans="1:1" x14ac:dyDescent="0.3">
      <c r="A24413" t="str">
        <f>MID(FULL_BOOKS_GPIB_DONE!$C24413, SEARCH("http://elib.shpl.ru/ru/nodes/", FULL_BOOKS_GPIB_DONE!$C24413) + 1+28, FIND("~",SUBSTITUTE(FULL_BOOKS_GPIB_DONE!$C24413,"-","~",1)) - SEARCH("http://elib.shpl.ru/ru/nodes/", FULL_BOOKS_GPIB_DONE!$C24413) - 1-28)</f>
        <v>18975</v>
      </c>
    </row>
    <row r="24414" spans="1:1" x14ac:dyDescent="0.3">
      <c r="A24414" t="str">
        <f>MID(FULL_BOOKS_GPIB_DONE!$C24414, SEARCH("http://elib.shpl.ru/ru/nodes/", FULL_BOOKS_GPIB_DONE!$C24414) + 1+28, FIND("~",SUBSTITUTE(FULL_BOOKS_GPIB_DONE!$C24414,"-","~",1)) - SEARCH("http://elib.shpl.ru/ru/nodes/", FULL_BOOKS_GPIB_DONE!$C24414) - 1-28)</f>
        <v>85811</v>
      </c>
    </row>
    <row r="24415" spans="1:1" x14ac:dyDescent="0.3">
      <c r="A24415" t="str">
        <f>MID(FULL_BOOKS_GPIB_DONE!$C24415, SEARCH("http://elib.shpl.ru/ru/nodes/", FULL_BOOKS_GPIB_DONE!$C24415) + 1+28, FIND("~",SUBSTITUTE(FULL_BOOKS_GPIB_DONE!$C24415,"-","~",1)) - SEARCH("http://elib.shpl.ru/ru/nodes/", FULL_BOOKS_GPIB_DONE!$C24415) - 1-28)</f>
        <v>17865</v>
      </c>
    </row>
    <row r="24416" spans="1:1" x14ac:dyDescent="0.3">
      <c r="A24416" t="str">
        <f>MID(FULL_BOOKS_GPIB_DONE!$C24416, SEARCH("http://elib.shpl.ru/ru/nodes/", FULL_BOOKS_GPIB_DONE!$C24416) + 1+28, FIND("~",SUBSTITUTE(FULL_BOOKS_GPIB_DONE!$C24416,"-","~",1)) - SEARCH("http://elib.shpl.ru/ru/nodes/", FULL_BOOKS_GPIB_DONE!$C24416) - 1-28)</f>
        <v>86232</v>
      </c>
    </row>
    <row r="24417" spans="1:1" x14ac:dyDescent="0.3">
      <c r="A24417" t="str">
        <f>MID(FULL_BOOKS_GPIB_DONE!$C24417, SEARCH("http://elib.shpl.ru/ru/nodes/", FULL_BOOKS_GPIB_DONE!$C24417) + 1+28, FIND("~",SUBSTITUTE(FULL_BOOKS_GPIB_DONE!$C24417,"-","~",1)) - SEARCH("http://elib.shpl.ru/ru/nodes/", FULL_BOOKS_GPIB_DONE!$C24417) - 1-28)</f>
        <v>25507</v>
      </c>
    </row>
    <row r="24418" spans="1:1" x14ac:dyDescent="0.3">
      <c r="A24418" t="str">
        <f>MID(FULL_BOOKS_GPIB_DONE!$C24418, SEARCH("http://elib.shpl.ru/ru/nodes/", FULL_BOOKS_GPIB_DONE!$C24418) + 1+28, FIND("~",SUBSTITUTE(FULL_BOOKS_GPIB_DONE!$C24418,"-","~",1)) - SEARCH("http://elib.shpl.ru/ru/nodes/", FULL_BOOKS_GPIB_DONE!$C24418) - 1-28)</f>
        <v>101291</v>
      </c>
    </row>
    <row r="24419" spans="1:1" x14ac:dyDescent="0.3">
      <c r="A24419" t="str">
        <f>MID(FULL_BOOKS_GPIB_DONE!$C24419, SEARCH("http://elib.shpl.ru/ru/nodes/", FULL_BOOKS_GPIB_DONE!$C24419) + 1+28, FIND("~",SUBSTITUTE(FULL_BOOKS_GPIB_DONE!$C24419,"-","~",1)) - SEARCH("http://elib.shpl.ru/ru/nodes/", FULL_BOOKS_GPIB_DONE!$C24419) - 1-28)</f>
        <v>59879</v>
      </c>
    </row>
    <row r="24420" spans="1:1" x14ac:dyDescent="0.3">
      <c r="A24420" t="str">
        <f>MID(FULL_BOOKS_GPIB_DONE!$C24420, SEARCH("http://elib.shpl.ru/ru/nodes/", FULL_BOOKS_GPIB_DONE!$C24420) + 1+28, FIND("~",SUBSTITUTE(FULL_BOOKS_GPIB_DONE!$C24420,"-","~",1)) - SEARCH("http://elib.shpl.ru/ru/nodes/", FULL_BOOKS_GPIB_DONE!$C24420) - 1-28)</f>
        <v>68254</v>
      </c>
    </row>
    <row r="24421" spans="1:1" x14ac:dyDescent="0.3">
      <c r="A24421" t="str">
        <f>MID(FULL_BOOKS_GPIB_DONE!$C24421, SEARCH("http://elib.shpl.ru/ru/nodes/", FULL_BOOKS_GPIB_DONE!$C24421) + 1+28, FIND("~",SUBSTITUTE(FULL_BOOKS_GPIB_DONE!$C24421,"-","~",1)) - SEARCH("http://elib.shpl.ru/ru/nodes/", FULL_BOOKS_GPIB_DONE!$C24421) - 1-28)</f>
        <v>96783</v>
      </c>
    </row>
    <row r="24422" spans="1:1" x14ac:dyDescent="0.3">
      <c r="A24422" t="str">
        <f>MID(FULL_BOOKS_GPIB_DONE!$C24422, SEARCH("http://elib.shpl.ru/ru/nodes/", FULL_BOOKS_GPIB_DONE!$C24422) + 1+28, FIND("~",SUBSTITUTE(FULL_BOOKS_GPIB_DONE!$C24422,"-","~",1)) - SEARCH("http://elib.shpl.ru/ru/nodes/", FULL_BOOKS_GPIB_DONE!$C24422) - 1-28)</f>
        <v>87361</v>
      </c>
    </row>
    <row r="24423" spans="1:1" x14ac:dyDescent="0.3">
      <c r="A24423" t="str">
        <f>MID(FULL_BOOKS_GPIB_DONE!$C24423, SEARCH("http://elib.shpl.ru/ru/nodes/", FULL_BOOKS_GPIB_DONE!$C24423) + 1+28, FIND("~",SUBSTITUTE(FULL_BOOKS_GPIB_DONE!$C24423,"-","~",1)) - SEARCH("http://elib.shpl.ru/ru/nodes/", FULL_BOOKS_GPIB_DONE!$C24423) - 1-28)</f>
        <v>65048</v>
      </c>
    </row>
    <row r="24424" spans="1:1" x14ac:dyDescent="0.3">
      <c r="A24424" t="str">
        <f>MID(FULL_BOOKS_GPIB_DONE!$C24424, SEARCH("http://elib.shpl.ru/ru/nodes/", FULL_BOOKS_GPIB_DONE!$C24424) + 1+28, FIND("~",SUBSTITUTE(FULL_BOOKS_GPIB_DONE!$C24424,"-","~",1)) - SEARCH("http://elib.shpl.ru/ru/nodes/", FULL_BOOKS_GPIB_DONE!$C24424) - 1-28)</f>
        <v>95737</v>
      </c>
    </row>
    <row r="24425" spans="1:1" x14ac:dyDescent="0.3">
      <c r="A24425" t="str">
        <f>MID(FULL_BOOKS_GPIB_DONE!$C24425, SEARCH("http://elib.shpl.ru/ru/nodes/", FULL_BOOKS_GPIB_DONE!$C24425) + 1+28, FIND("~",SUBSTITUTE(FULL_BOOKS_GPIB_DONE!$C24425,"-","~",1)) - SEARCH("http://elib.shpl.ru/ru/nodes/", FULL_BOOKS_GPIB_DONE!$C24425) - 1-28)</f>
        <v>8482</v>
      </c>
    </row>
    <row r="24426" spans="1:1" x14ac:dyDescent="0.3">
      <c r="A24426" t="str">
        <f>MID(FULL_BOOKS_GPIB_DONE!$C24426, SEARCH("http://elib.shpl.ru/ru/nodes/", FULL_BOOKS_GPIB_DONE!$C24426) + 1+28, FIND("~",SUBSTITUTE(FULL_BOOKS_GPIB_DONE!$C24426,"-","~",1)) - SEARCH("http://elib.shpl.ru/ru/nodes/", FULL_BOOKS_GPIB_DONE!$C24426) - 1-28)</f>
        <v>96803</v>
      </c>
    </row>
    <row r="24427" spans="1:1" x14ac:dyDescent="0.3">
      <c r="A24427" t="str">
        <f>MID(FULL_BOOKS_GPIB_DONE!$C24427, SEARCH("http://elib.shpl.ru/ru/nodes/", FULL_BOOKS_GPIB_DONE!$C24427) + 1+28, FIND("~",SUBSTITUTE(FULL_BOOKS_GPIB_DONE!$C24427,"-","~",1)) - SEARCH("http://elib.shpl.ru/ru/nodes/", FULL_BOOKS_GPIB_DONE!$C24427) - 1-28)</f>
        <v>21712</v>
      </c>
    </row>
    <row r="24428" spans="1:1" x14ac:dyDescent="0.3">
      <c r="A24428" t="str">
        <f>MID(FULL_BOOKS_GPIB_DONE!$C24428, SEARCH("http://elib.shpl.ru/ru/nodes/", FULL_BOOKS_GPIB_DONE!$C24428) + 1+28, FIND("~",SUBSTITUTE(FULL_BOOKS_GPIB_DONE!$C24428,"-","~",1)) - SEARCH("http://elib.shpl.ru/ru/nodes/", FULL_BOOKS_GPIB_DONE!$C24428) - 1-28)</f>
        <v>24997</v>
      </c>
    </row>
    <row r="24429" spans="1:1" x14ac:dyDescent="0.3">
      <c r="A24429" t="str">
        <f>MID(FULL_BOOKS_GPIB_DONE!$C24429, SEARCH("http://elib.shpl.ru/ru/nodes/", FULL_BOOKS_GPIB_DONE!$C24429) + 1+28, FIND("~",SUBSTITUTE(FULL_BOOKS_GPIB_DONE!$C24429,"-","~",1)) - SEARCH("http://elib.shpl.ru/ru/nodes/", FULL_BOOKS_GPIB_DONE!$C24429) - 1-28)</f>
        <v>84215</v>
      </c>
    </row>
    <row r="24430" spans="1:1" x14ac:dyDescent="0.3">
      <c r="A24430" t="str">
        <f>MID(FULL_BOOKS_GPIB_DONE!$C24430, SEARCH("http://elib.shpl.ru/ru/nodes/", FULL_BOOKS_GPIB_DONE!$C24430) + 1+28, FIND("~",SUBSTITUTE(FULL_BOOKS_GPIB_DONE!$C24430,"-","~",1)) - SEARCH("http://elib.shpl.ru/ru/nodes/", FULL_BOOKS_GPIB_DONE!$C24430) - 1-28)</f>
        <v>96380</v>
      </c>
    </row>
    <row r="24431" spans="1:1" x14ac:dyDescent="0.3">
      <c r="A24431" t="str">
        <f>MID(FULL_BOOKS_GPIB_DONE!$C24431, SEARCH("http://elib.shpl.ru/ru/nodes/", FULL_BOOKS_GPIB_DONE!$C24431) + 1+28, FIND("~",SUBSTITUTE(FULL_BOOKS_GPIB_DONE!$C24431,"-","~",1)) - SEARCH("http://elib.shpl.ru/ru/nodes/", FULL_BOOKS_GPIB_DONE!$C24431) - 1-28)</f>
        <v>21589</v>
      </c>
    </row>
    <row r="24432" spans="1:1" x14ac:dyDescent="0.3">
      <c r="A24432" t="str">
        <f>MID(FULL_BOOKS_GPIB_DONE!$C24432, SEARCH("http://elib.shpl.ru/ru/nodes/", FULL_BOOKS_GPIB_DONE!$C24432) + 1+28, FIND("~",SUBSTITUTE(FULL_BOOKS_GPIB_DONE!$C24432,"-","~",1)) - SEARCH("http://elib.shpl.ru/ru/nodes/", FULL_BOOKS_GPIB_DONE!$C24432) - 1-28)</f>
        <v>21586</v>
      </c>
    </row>
    <row r="24433" spans="1:1" x14ac:dyDescent="0.3">
      <c r="A24433" t="str">
        <f>MID(FULL_BOOKS_GPIB_DONE!$C24433, SEARCH("http://elib.shpl.ru/ru/nodes/", FULL_BOOKS_GPIB_DONE!$C24433) + 1+28, FIND("~",SUBSTITUTE(FULL_BOOKS_GPIB_DONE!$C24433,"-","~",1)) - SEARCH("http://elib.shpl.ru/ru/nodes/", FULL_BOOKS_GPIB_DONE!$C24433) - 1-28)</f>
        <v>65653</v>
      </c>
    </row>
    <row r="24434" spans="1:1" x14ac:dyDescent="0.3">
      <c r="A24434" t="str">
        <f>MID(FULL_BOOKS_GPIB_DONE!$C24434, SEARCH("http://elib.shpl.ru/ru/nodes/", FULL_BOOKS_GPIB_DONE!$C24434) + 1+28, FIND("~",SUBSTITUTE(FULL_BOOKS_GPIB_DONE!$C24434,"-","~",1)) - SEARCH("http://elib.shpl.ru/ru/nodes/", FULL_BOOKS_GPIB_DONE!$C24434) - 1-28)</f>
        <v>95753</v>
      </c>
    </row>
    <row r="24435" spans="1:1" x14ac:dyDescent="0.3">
      <c r="A24435" t="str">
        <f>MID(FULL_BOOKS_GPIB_DONE!$C24435, SEARCH("http://elib.shpl.ru/ru/nodes/", FULL_BOOKS_GPIB_DONE!$C24435) + 1+28, FIND("~",SUBSTITUTE(FULL_BOOKS_GPIB_DONE!$C24435,"-","~",1)) - SEARCH("http://elib.shpl.ru/ru/nodes/", FULL_BOOKS_GPIB_DONE!$C24435) - 1-28)</f>
        <v>40020</v>
      </c>
    </row>
    <row r="24436" spans="1:1" x14ac:dyDescent="0.3">
      <c r="A24436" t="str">
        <f>MID(FULL_BOOKS_GPIB_DONE!$C24436, SEARCH("http://elib.shpl.ru/ru/nodes/", FULL_BOOKS_GPIB_DONE!$C24436) + 1+28, FIND("~",SUBSTITUTE(FULL_BOOKS_GPIB_DONE!$C24436,"-","~",1)) - SEARCH("http://elib.shpl.ru/ru/nodes/", FULL_BOOKS_GPIB_DONE!$C24436) - 1-28)</f>
        <v>89988</v>
      </c>
    </row>
    <row r="24437" spans="1:1" x14ac:dyDescent="0.3">
      <c r="A24437" t="str">
        <f>MID(FULL_BOOKS_GPIB_DONE!$C24437, SEARCH("http://elib.shpl.ru/ru/nodes/", FULL_BOOKS_GPIB_DONE!$C24437) + 1+28, FIND("~",SUBSTITUTE(FULL_BOOKS_GPIB_DONE!$C24437,"-","~",1)) - SEARCH("http://elib.shpl.ru/ru/nodes/", FULL_BOOKS_GPIB_DONE!$C24437) - 1-28)</f>
        <v>53800</v>
      </c>
    </row>
    <row r="24438" spans="1:1" x14ac:dyDescent="0.3">
      <c r="A24438" t="str">
        <f>MID(FULL_BOOKS_GPIB_DONE!$C24438, SEARCH("http://elib.shpl.ru/ru/nodes/", FULL_BOOKS_GPIB_DONE!$C24438) + 1+28, FIND("~",SUBSTITUTE(FULL_BOOKS_GPIB_DONE!$C24438,"-","~",1)) - SEARCH("http://elib.shpl.ru/ru/nodes/", FULL_BOOKS_GPIB_DONE!$C24438) - 1-28)</f>
        <v>86488</v>
      </c>
    </row>
    <row r="24439" spans="1:1" x14ac:dyDescent="0.3">
      <c r="A24439" t="str">
        <f>MID(FULL_BOOKS_GPIB_DONE!$C24439, SEARCH("http://elib.shpl.ru/ru/nodes/", FULL_BOOKS_GPIB_DONE!$C24439) + 1+28, FIND("~",SUBSTITUTE(FULL_BOOKS_GPIB_DONE!$C24439,"-","~",1)) - SEARCH("http://elib.shpl.ru/ru/nodes/", FULL_BOOKS_GPIB_DONE!$C24439) - 1-28)</f>
        <v>89992</v>
      </c>
    </row>
    <row r="24440" spans="1:1" x14ac:dyDescent="0.3">
      <c r="A24440" t="str">
        <f>MID(FULL_BOOKS_GPIB_DONE!$C24440, SEARCH("http://elib.shpl.ru/ru/nodes/", FULL_BOOKS_GPIB_DONE!$C24440) + 1+28, FIND("~",SUBSTITUTE(FULL_BOOKS_GPIB_DONE!$C24440,"-","~",1)) - SEARCH("http://elib.shpl.ru/ru/nodes/", FULL_BOOKS_GPIB_DONE!$C24440) - 1-28)</f>
        <v>89989</v>
      </c>
    </row>
    <row r="24441" spans="1:1" x14ac:dyDescent="0.3">
      <c r="A24441" t="str">
        <f>MID(FULL_BOOKS_GPIB_DONE!$C24441, SEARCH("http://elib.shpl.ru/ru/nodes/", FULL_BOOKS_GPIB_DONE!$C24441) + 1+28, FIND("~",SUBSTITUTE(FULL_BOOKS_GPIB_DONE!$C24441,"-","~",1)) - SEARCH("http://elib.shpl.ru/ru/nodes/", FULL_BOOKS_GPIB_DONE!$C24441) - 1-28)</f>
        <v>89990</v>
      </c>
    </row>
    <row r="24442" spans="1:1" x14ac:dyDescent="0.3">
      <c r="A24442" t="str">
        <f>MID(FULL_BOOKS_GPIB_DONE!$C24442, SEARCH("http://elib.shpl.ru/ru/nodes/", FULL_BOOKS_GPIB_DONE!$C24442) + 1+28, FIND("~",SUBSTITUTE(FULL_BOOKS_GPIB_DONE!$C24442,"-","~",1)) - SEARCH("http://elib.shpl.ru/ru/nodes/", FULL_BOOKS_GPIB_DONE!$C24442) - 1-28)</f>
        <v>95585</v>
      </c>
    </row>
    <row r="24443" spans="1:1" x14ac:dyDescent="0.3">
      <c r="A24443" t="str">
        <f>MID(FULL_BOOKS_GPIB_DONE!$C24443, SEARCH("http://elib.shpl.ru/ru/nodes/", FULL_BOOKS_GPIB_DONE!$C24443) + 1+28, FIND("~",SUBSTITUTE(FULL_BOOKS_GPIB_DONE!$C24443,"-","~",1)) - SEARCH("http://elib.shpl.ru/ru/nodes/", FULL_BOOKS_GPIB_DONE!$C24443) - 1-28)</f>
        <v>53991</v>
      </c>
    </row>
    <row r="24444" spans="1:1" x14ac:dyDescent="0.3">
      <c r="A24444" t="str">
        <f>MID(FULL_BOOKS_GPIB_DONE!$C24444, SEARCH("http://elib.shpl.ru/ru/nodes/", FULL_BOOKS_GPIB_DONE!$C24444) + 1+28, FIND("~",SUBSTITUTE(FULL_BOOKS_GPIB_DONE!$C24444,"-","~",1)) - SEARCH("http://elib.shpl.ru/ru/nodes/", FULL_BOOKS_GPIB_DONE!$C24444) - 1-28)</f>
        <v>36736</v>
      </c>
    </row>
    <row r="24445" spans="1:1" x14ac:dyDescent="0.3">
      <c r="A24445" t="str">
        <f>MID(FULL_BOOKS_GPIB_DONE!$C24445, SEARCH("http://elib.shpl.ru/ru/nodes/", FULL_BOOKS_GPIB_DONE!$C24445) + 1+28, FIND("~",SUBSTITUTE(FULL_BOOKS_GPIB_DONE!$C24445,"-","~",1)) - SEARCH("http://elib.shpl.ru/ru/nodes/", FULL_BOOKS_GPIB_DONE!$C24445) - 1-28)</f>
        <v>22582</v>
      </c>
    </row>
    <row r="24446" spans="1:1" x14ac:dyDescent="0.3">
      <c r="A24446" t="str">
        <f>MID(FULL_BOOKS_GPIB_DONE!$C24446, SEARCH("http://elib.shpl.ru/ru/nodes/", FULL_BOOKS_GPIB_DONE!$C24446) + 1+28, FIND("~",SUBSTITUTE(FULL_BOOKS_GPIB_DONE!$C24446,"-","~",1)) - SEARCH("http://elib.shpl.ru/ru/nodes/", FULL_BOOKS_GPIB_DONE!$C24446) - 1-28)</f>
        <v>90033</v>
      </c>
    </row>
    <row r="24447" spans="1:1" x14ac:dyDescent="0.3">
      <c r="A24447" t="str">
        <f>MID(FULL_BOOKS_GPIB_DONE!$C24447, SEARCH("http://elib.shpl.ru/ru/nodes/", FULL_BOOKS_GPIB_DONE!$C24447) + 1+28, FIND("~",SUBSTITUTE(FULL_BOOKS_GPIB_DONE!$C24447,"-","~",1)) - SEARCH("http://elib.shpl.ru/ru/nodes/", FULL_BOOKS_GPIB_DONE!$C24447) - 1-28)</f>
        <v>49240</v>
      </c>
    </row>
    <row r="24448" spans="1:1" x14ac:dyDescent="0.3">
      <c r="A24448" t="str">
        <f>MID(FULL_BOOKS_GPIB_DONE!$C24448, SEARCH("http://elib.shpl.ru/ru/nodes/", FULL_BOOKS_GPIB_DONE!$C24448) + 1+28, FIND("~",SUBSTITUTE(FULL_BOOKS_GPIB_DONE!$C24448,"-","~",1)) - SEARCH("http://elib.shpl.ru/ru/nodes/", FULL_BOOKS_GPIB_DONE!$C24448) - 1-28)</f>
        <v>90029</v>
      </c>
    </row>
    <row r="24449" spans="1:1" x14ac:dyDescent="0.3">
      <c r="A24449" t="str">
        <f>MID(FULL_BOOKS_GPIB_DONE!$C24449, SEARCH("http://elib.shpl.ru/ru/nodes/", FULL_BOOKS_GPIB_DONE!$C24449) + 1+28, FIND("~",SUBSTITUTE(FULL_BOOKS_GPIB_DONE!$C24449,"-","~",1)) - SEARCH("http://elib.shpl.ru/ru/nodes/", FULL_BOOKS_GPIB_DONE!$C24449) - 1-28)</f>
        <v>100748</v>
      </c>
    </row>
    <row r="24450" spans="1:1" x14ac:dyDescent="0.3">
      <c r="A24450" t="str">
        <f>MID(FULL_BOOKS_GPIB_DONE!$C24450, SEARCH("http://elib.shpl.ru/ru/nodes/", FULL_BOOKS_GPIB_DONE!$C24450) + 1+28, FIND("~",SUBSTITUTE(FULL_BOOKS_GPIB_DONE!$C24450,"-","~",1)) - SEARCH("http://elib.shpl.ru/ru/nodes/", FULL_BOOKS_GPIB_DONE!$C24450) - 1-28)</f>
        <v>86130</v>
      </c>
    </row>
    <row r="24451" spans="1:1" x14ac:dyDescent="0.3">
      <c r="A24451" t="str">
        <f>MID(FULL_BOOKS_GPIB_DONE!$C24451, SEARCH("http://elib.shpl.ru/ru/nodes/", FULL_BOOKS_GPIB_DONE!$C24451) + 1+28, FIND("~",SUBSTITUTE(FULL_BOOKS_GPIB_DONE!$C24451,"-","~",1)) - SEARCH("http://elib.shpl.ru/ru/nodes/", FULL_BOOKS_GPIB_DONE!$C24451) - 1-28)</f>
        <v>36682</v>
      </c>
    </row>
    <row r="24452" spans="1:1" x14ac:dyDescent="0.3">
      <c r="A24452" t="str">
        <f>MID(FULL_BOOKS_GPIB_DONE!$C24452, SEARCH("http://elib.shpl.ru/ru/nodes/", FULL_BOOKS_GPIB_DONE!$C24452) + 1+28, FIND("~",SUBSTITUTE(FULL_BOOKS_GPIB_DONE!$C24452,"-","~",1)) - SEARCH("http://elib.shpl.ru/ru/nodes/", FULL_BOOKS_GPIB_DONE!$C24452) - 1-28)</f>
        <v>95714</v>
      </c>
    </row>
    <row r="24453" spans="1:1" x14ac:dyDescent="0.3">
      <c r="A24453" t="str">
        <f>MID(FULL_BOOKS_GPIB_DONE!$C24453, SEARCH("http://elib.shpl.ru/ru/nodes/", FULL_BOOKS_GPIB_DONE!$C24453) + 1+28, FIND("~",SUBSTITUTE(FULL_BOOKS_GPIB_DONE!$C24453,"-","~",1)) - SEARCH("http://elib.shpl.ru/ru/nodes/", FULL_BOOKS_GPIB_DONE!$C24453) - 1-28)</f>
        <v>95710</v>
      </c>
    </row>
    <row r="24454" spans="1:1" x14ac:dyDescent="0.3">
      <c r="A24454" t="str">
        <f>MID(FULL_BOOKS_GPIB_DONE!$C24454, SEARCH("http://elib.shpl.ru/ru/nodes/", FULL_BOOKS_GPIB_DONE!$C24454) + 1+28, FIND("~",SUBSTITUTE(FULL_BOOKS_GPIB_DONE!$C24454,"-","~",1)) - SEARCH("http://elib.shpl.ru/ru/nodes/", FULL_BOOKS_GPIB_DONE!$C24454) - 1-28)</f>
        <v>95719</v>
      </c>
    </row>
    <row r="24455" spans="1:1" x14ac:dyDescent="0.3">
      <c r="A24455" t="str">
        <f>MID(FULL_BOOKS_GPIB_DONE!$C24455, SEARCH("http://elib.shpl.ru/ru/nodes/", FULL_BOOKS_GPIB_DONE!$C24455) + 1+28, FIND("~",SUBSTITUTE(FULL_BOOKS_GPIB_DONE!$C24455,"-","~",1)) - SEARCH("http://elib.shpl.ru/ru/nodes/", FULL_BOOKS_GPIB_DONE!$C24455) - 1-28)</f>
        <v>97395</v>
      </c>
    </row>
    <row r="24456" spans="1:1" x14ac:dyDescent="0.3">
      <c r="A24456" t="str">
        <f>MID(FULL_BOOKS_GPIB_DONE!$C24456, SEARCH("http://elib.shpl.ru/ru/nodes/", FULL_BOOKS_GPIB_DONE!$C24456) + 1+28, FIND("~",SUBSTITUTE(FULL_BOOKS_GPIB_DONE!$C24456,"-","~",1)) - SEARCH("http://elib.shpl.ru/ru/nodes/", FULL_BOOKS_GPIB_DONE!$C24456) - 1-28)</f>
        <v>90642</v>
      </c>
    </row>
    <row r="24457" spans="1:1" x14ac:dyDescent="0.3">
      <c r="A24457" t="str">
        <f>MID(FULL_BOOKS_GPIB_DONE!$C24457, SEARCH("http://elib.shpl.ru/ru/nodes/", FULL_BOOKS_GPIB_DONE!$C24457) + 1+28, FIND("~",SUBSTITUTE(FULL_BOOKS_GPIB_DONE!$C24457,"-","~",1)) - SEARCH("http://elib.shpl.ru/ru/nodes/", FULL_BOOKS_GPIB_DONE!$C24457) - 1-28)</f>
        <v>95721</v>
      </c>
    </row>
    <row r="24458" spans="1:1" x14ac:dyDescent="0.3">
      <c r="A24458" t="str">
        <f>MID(FULL_BOOKS_GPIB_DONE!$C24458, SEARCH("http://elib.shpl.ru/ru/nodes/", FULL_BOOKS_GPIB_DONE!$C24458) + 1+28, FIND("~",SUBSTITUTE(FULL_BOOKS_GPIB_DONE!$C24458,"-","~",1)) - SEARCH("http://elib.shpl.ru/ru/nodes/", FULL_BOOKS_GPIB_DONE!$C24458) - 1-28)</f>
        <v>85388</v>
      </c>
    </row>
    <row r="24459" spans="1:1" x14ac:dyDescent="0.3">
      <c r="A24459" t="str">
        <f>MID(FULL_BOOKS_GPIB_DONE!$C24459, SEARCH("http://elib.shpl.ru/ru/nodes/", FULL_BOOKS_GPIB_DONE!$C24459) + 1+28, FIND("~",SUBSTITUTE(FULL_BOOKS_GPIB_DONE!$C24459,"-","~",1)) - SEARCH("http://elib.shpl.ru/ru/nodes/", FULL_BOOKS_GPIB_DONE!$C24459) - 1-28)</f>
        <v>89994</v>
      </c>
    </row>
    <row r="24460" spans="1:1" x14ac:dyDescent="0.3">
      <c r="A24460" t="str">
        <f>MID(FULL_BOOKS_GPIB_DONE!$C24460, SEARCH("http://elib.shpl.ru/ru/nodes/", FULL_BOOKS_GPIB_DONE!$C24460) + 1+28, FIND("~",SUBSTITUTE(FULL_BOOKS_GPIB_DONE!$C24460,"-","~",1)) - SEARCH("http://elib.shpl.ru/ru/nodes/", FULL_BOOKS_GPIB_DONE!$C24460) - 1-28)</f>
        <v>56717</v>
      </c>
    </row>
    <row r="24461" spans="1:1" x14ac:dyDescent="0.3">
      <c r="A24461" t="str">
        <f>MID(FULL_BOOKS_GPIB_DONE!$C24461, SEARCH("http://elib.shpl.ru/ru/nodes/", FULL_BOOKS_GPIB_DONE!$C24461) + 1+28, FIND("~",SUBSTITUTE(FULL_BOOKS_GPIB_DONE!$C24461,"-","~",1)) - SEARCH("http://elib.shpl.ru/ru/nodes/", FULL_BOOKS_GPIB_DONE!$C24461) - 1-28)</f>
        <v>90656</v>
      </c>
    </row>
    <row r="24462" spans="1:1" x14ac:dyDescent="0.3">
      <c r="A24462" t="str">
        <f>MID(FULL_BOOKS_GPIB_DONE!$C24462, SEARCH("http://elib.shpl.ru/ru/nodes/", FULL_BOOKS_GPIB_DONE!$C24462) + 1+28, FIND("~",SUBSTITUTE(FULL_BOOKS_GPIB_DONE!$C24462,"-","~",1)) - SEARCH("http://elib.shpl.ru/ru/nodes/", FULL_BOOKS_GPIB_DONE!$C24462) - 1-28)</f>
        <v>4171</v>
      </c>
    </row>
    <row r="24463" spans="1:1" x14ac:dyDescent="0.3">
      <c r="A24463" t="str">
        <f>MID(FULL_BOOKS_GPIB_DONE!$C24463, SEARCH("http://elib.shpl.ru/ru/nodes/", FULL_BOOKS_GPIB_DONE!$C24463) + 1+28, FIND("~",SUBSTITUTE(FULL_BOOKS_GPIB_DONE!$C24463,"-","~",1)) - SEARCH("http://elib.shpl.ru/ru/nodes/", FULL_BOOKS_GPIB_DONE!$C24463) - 1-28)</f>
        <v>97167</v>
      </c>
    </row>
    <row r="24464" spans="1:1" x14ac:dyDescent="0.3">
      <c r="A24464" t="str">
        <f>MID(FULL_BOOKS_GPIB_DONE!$C24464, SEARCH("http://elib.shpl.ru/ru/nodes/", FULL_BOOKS_GPIB_DONE!$C24464) + 1+28, FIND("~",SUBSTITUTE(FULL_BOOKS_GPIB_DONE!$C24464,"-","~",1)) - SEARCH("http://elib.shpl.ru/ru/nodes/", FULL_BOOKS_GPIB_DONE!$C24464) - 1-28)</f>
        <v>77879</v>
      </c>
    </row>
    <row r="24465" spans="1:1" x14ac:dyDescent="0.3">
      <c r="A24465" t="str">
        <f>MID(FULL_BOOKS_GPIB_DONE!$C24465, SEARCH("http://elib.shpl.ru/ru/nodes/", FULL_BOOKS_GPIB_DONE!$C24465) + 1+28, FIND("~",SUBSTITUTE(FULL_BOOKS_GPIB_DONE!$C24465,"-","~",1)) - SEARCH("http://elib.shpl.ru/ru/nodes/", FULL_BOOKS_GPIB_DONE!$C24465) - 1-28)</f>
        <v>77876</v>
      </c>
    </row>
    <row r="24466" spans="1:1" x14ac:dyDescent="0.3">
      <c r="A24466" t="str">
        <f>MID(FULL_BOOKS_GPIB_DONE!$C24466, SEARCH("http://elib.shpl.ru/ru/nodes/", FULL_BOOKS_GPIB_DONE!$C24466) + 1+28, FIND("~",SUBSTITUTE(FULL_BOOKS_GPIB_DONE!$C24466,"-","~",1)) - SEARCH("http://elib.shpl.ru/ru/nodes/", FULL_BOOKS_GPIB_DONE!$C24466) - 1-28)</f>
        <v>95720</v>
      </c>
    </row>
    <row r="24467" spans="1:1" x14ac:dyDescent="0.3">
      <c r="A24467" t="str">
        <f>MID(FULL_BOOKS_GPIB_DONE!$C24467, SEARCH("http://elib.shpl.ru/ru/nodes/", FULL_BOOKS_GPIB_DONE!$C24467) + 1+28, FIND("~",SUBSTITUTE(FULL_BOOKS_GPIB_DONE!$C24467,"-","~",1)) - SEARCH("http://elib.shpl.ru/ru/nodes/", FULL_BOOKS_GPIB_DONE!$C24467) - 1-28)</f>
        <v>68655</v>
      </c>
    </row>
    <row r="24468" spans="1:1" x14ac:dyDescent="0.3">
      <c r="A24468" t="str">
        <f>MID(FULL_BOOKS_GPIB_DONE!$C24468, SEARCH("http://elib.shpl.ru/ru/nodes/", FULL_BOOKS_GPIB_DONE!$C24468) + 1+28, FIND("~",SUBSTITUTE(FULL_BOOKS_GPIB_DONE!$C24468,"-","~",1)) - SEARCH("http://elib.shpl.ru/ru/nodes/", FULL_BOOKS_GPIB_DONE!$C24468) - 1-28)</f>
        <v>86185</v>
      </c>
    </row>
    <row r="24469" spans="1:1" x14ac:dyDescent="0.3">
      <c r="A24469" t="str">
        <f>MID(FULL_BOOKS_GPIB_DONE!$C24469, SEARCH("http://elib.shpl.ru/ru/nodes/", FULL_BOOKS_GPIB_DONE!$C24469) + 1+28, FIND("~",SUBSTITUTE(FULL_BOOKS_GPIB_DONE!$C24469,"-","~",1)) - SEARCH("http://elib.shpl.ru/ru/nodes/", FULL_BOOKS_GPIB_DONE!$C24469) - 1-28)</f>
        <v>36751</v>
      </c>
    </row>
    <row r="24470" spans="1:1" x14ac:dyDescent="0.3">
      <c r="A24470" t="str">
        <f>MID(FULL_BOOKS_GPIB_DONE!$C24470, SEARCH("http://elib.shpl.ru/ru/nodes/", FULL_BOOKS_GPIB_DONE!$C24470) + 1+28, FIND("~",SUBSTITUTE(FULL_BOOKS_GPIB_DONE!$C24470,"-","~",1)) - SEARCH("http://elib.shpl.ru/ru/nodes/", FULL_BOOKS_GPIB_DONE!$C24470) - 1-28)</f>
        <v>85313</v>
      </c>
    </row>
    <row r="24471" spans="1:1" x14ac:dyDescent="0.3">
      <c r="A24471" t="str">
        <f>MID(FULL_BOOKS_GPIB_DONE!$C24471, SEARCH("http://elib.shpl.ru/ru/nodes/", FULL_BOOKS_GPIB_DONE!$C24471) + 1+28, FIND("~",SUBSTITUTE(FULL_BOOKS_GPIB_DONE!$C24471,"-","~",1)) - SEARCH("http://elib.shpl.ru/ru/nodes/", FULL_BOOKS_GPIB_DONE!$C24471) - 1-28)</f>
        <v>21726</v>
      </c>
    </row>
    <row r="24472" spans="1:1" x14ac:dyDescent="0.3">
      <c r="A24472" t="str">
        <f>MID(FULL_BOOKS_GPIB_DONE!$C24472, SEARCH("http://elib.shpl.ru/ru/nodes/", FULL_BOOKS_GPIB_DONE!$C24472) + 1+28, FIND("~",SUBSTITUTE(FULL_BOOKS_GPIB_DONE!$C24472,"-","~",1)) - SEARCH("http://elib.shpl.ru/ru/nodes/", FULL_BOOKS_GPIB_DONE!$C24472) - 1-28)</f>
        <v>85439</v>
      </c>
    </row>
    <row r="24473" spans="1:1" x14ac:dyDescent="0.3">
      <c r="A24473" t="str">
        <f>MID(FULL_BOOKS_GPIB_DONE!$C24473, SEARCH("http://elib.shpl.ru/ru/nodes/", FULL_BOOKS_GPIB_DONE!$C24473) + 1+28, FIND("~",SUBSTITUTE(FULL_BOOKS_GPIB_DONE!$C24473,"-","~",1)) - SEARCH("http://elib.shpl.ru/ru/nodes/", FULL_BOOKS_GPIB_DONE!$C24473) - 1-28)</f>
        <v>21523</v>
      </c>
    </row>
    <row r="24474" spans="1:1" x14ac:dyDescent="0.3">
      <c r="A24474" t="str">
        <f>MID(FULL_BOOKS_GPIB_DONE!$C24474, SEARCH("http://elib.shpl.ru/ru/nodes/", FULL_BOOKS_GPIB_DONE!$C24474) + 1+28, FIND("~",SUBSTITUTE(FULL_BOOKS_GPIB_DONE!$C24474,"-","~",1)) - SEARCH("http://elib.shpl.ru/ru/nodes/", FULL_BOOKS_GPIB_DONE!$C24474) - 1-28)</f>
        <v>95731</v>
      </c>
    </row>
    <row r="24475" spans="1:1" x14ac:dyDescent="0.3">
      <c r="A24475" t="str">
        <f>MID(FULL_BOOKS_GPIB_DONE!$C24475, SEARCH("http://elib.shpl.ru/ru/nodes/", FULL_BOOKS_GPIB_DONE!$C24475) + 1+28, FIND("~",SUBSTITUTE(FULL_BOOKS_GPIB_DONE!$C24475,"-","~",1)) - SEARCH("http://elib.shpl.ru/ru/nodes/", FULL_BOOKS_GPIB_DONE!$C24475) - 1-28)</f>
        <v>90025</v>
      </c>
    </row>
    <row r="24476" spans="1:1" x14ac:dyDescent="0.3">
      <c r="A24476" t="str">
        <f>MID(FULL_BOOKS_GPIB_DONE!$C24476, SEARCH("http://elib.shpl.ru/ru/nodes/", FULL_BOOKS_GPIB_DONE!$C24476) + 1+28, FIND("~",SUBSTITUTE(FULL_BOOKS_GPIB_DONE!$C24476,"-","~",1)) - SEARCH("http://elib.shpl.ru/ru/nodes/", FULL_BOOKS_GPIB_DONE!$C24476) - 1-28)</f>
        <v>43646</v>
      </c>
    </row>
    <row r="24477" spans="1:1" x14ac:dyDescent="0.3">
      <c r="A24477" t="str">
        <f>MID(FULL_BOOKS_GPIB_DONE!$C24477, SEARCH("http://elib.shpl.ru/ru/nodes/", FULL_BOOKS_GPIB_DONE!$C24477) + 1+28, FIND("~",SUBSTITUTE(FULL_BOOKS_GPIB_DONE!$C24477,"-","~",1)) - SEARCH("http://elib.shpl.ru/ru/nodes/", FULL_BOOKS_GPIB_DONE!$C24477) - 1-28)</f>
        <v>90671</v>
      </c>
    </row>
    <row r="24478" spans="1:1" x14ac:dyDescent="0.3">
      <c r="A24478" t="str">
        <f>MID(FULL_BOOKS_GPIB_DONE!$C24478, SEARCH("http://elib.shpl.ru/ru/nodes/", FULL_BOOKS_GPIB_DONE!$C24478) + 1+28, FIND("~",SUBSTITUTE(FULL_BOOKS_GPIB_DONE!$C24478,"-","~",1)) - SEARCH("http://elib.shpl.ru/ru/nodes/", FULL_BOOKS_GPIB_DONE!$C24478) - 1-28)</f>
        <v>95717</v>
      </c>
    </row>
    <row r="24479" spans="1:1" x14ac:dyDescent="0.3">
      <c r="A24479" t="str">
        <f>MID(FULL_BOOKS_GPIB_DONE!$C24479, SEARCH("http://elib.shpl.ru/ru/nodes/", FULL_BOOKS_GPIB_DONE!$C24479) + 1+28, FIND("~",SUBSTITUTE(FULL_BOOKS_GPIB_DONE!$C24479,"-","~",1)) - SEARCH("http://elib.shpl.ru/ru/nodes/", FULL_BOOKS_GPIB_DONE!$C24479) - 1-28)</f>
        <v>39945</v>
      </c>
    </row>
    <row r="24480" spans="1:1" x14ac:dyDescent="0.3">
      <c r="A24480" t="str">
        <f>MID(FULL_BOOKS_GPIB_DONE!$C24480, SEARCH("http://elib.shpl.ru/ru/nodes/", FULL_BOOKS_GPIB_DONE!$C24480) + 1+28, FIND("~",SUBSTITUTE(FULL_BOOKS_GPIB_DONE!$C24480,"-","~",1)) - SEARCH("http://elib.shpl.ru/ru/nodes/", FULL_BOOKS_GPIB_DONE!$C24480) - 1-28)</f>
        <v>92297</v>
      </c>
    </row>
    <row r="24481" spans="1:1" x14ac:dyDescent="0.3">
      <c r="A24481" t="str">
        <f>MID(FULL_BOOKS_GPIB_DONE!$C24481, SEARCH("http://elib.shpl.ru/ru/nodes/", FULL_BOOKS_GPIB_DONE!$C24481) + 1+28, FIND("~",SUBSTITUTE(FULL_BOOKS_GPIB_DONE!$C24481,"-","~",1)) - SEARCH("http://elib.shpl.ru/ru/nodes/", FULL_BOOKS_GPIB_DONE!$C24481) - 1-28)</f>
        <v>90038</v>
      </c>
    </row>
    <row r="24482" spans="1:1" x14ac:dyDescent="0.3">
      <c r="A24482" t="str">
        <f>MID(FULL_BOOKS_GPIB_DONE!$C24482, SEARCH("http://elib.shpl.ru/ru/nodes/", FULL_BOOKS_GPIB_DONE!$C24482) + 1+28, FIND("~",SUBSTITUTE(FULL_BOOKS_GPIB_DONE!$C24482,"-","~",1)) - SEARCH("http://elib.shpl.ru/ru/nodes/", FULL_BOOKS_GPIB_DONE!$C24482) - 1-28)</f>
        <v>90039</v>
      </c>
    </row>
    <row r="24483" spans="1:1" x14ac:dyDescent="0.3">
      <c r="A24483" t="str">
        <f>MID(FULL_BOOKS_GPIB_DONE!$C24483, SEARCH("http://elib.shpl.ru/ru/nodes/", FULL_BOOKS_GPIB_DONE!$C24483) + 1+28, FIND("~",SUBSTITUTE(FULL_BOOKS_GPIB_DONE!$C24483,"-","~",1)) - SEARCH("http://elib.shpl.ru/ru/nodes/", FULL_BOOKS_GPIB_DONE!$C24483) - 1-28)</f>
        <v>90037</v>
      </c>
    </row>
    <row r="24484" spans="1:1" x14ac:dyDescent="0.3">
      <c r="A24484" t="str">
        <f>MID(FULL_BOOKS_GPIB_DONE!$C24484, SEARCH("http://elib.shpl.ru/ru/nodes/", FULL_BOOKS_GPIB_DONE!$C24484) + 1+28, FIND("~",SUBSTITUTE(FULL_BOOKS_GPIB_DONE!$C24484,"-","~",1)) - SEARCH("http://elib.shpl.ru/ru/nodes/", FULL_BOOKS_GPIB_DONE!$C24484) - 1-28)</f>
        <v>96611</v>
      </c>
    </row>
    <row r="24485" spans="1:1" x14ac:dyDescent="0.3">
      <c r="A24485" t="str">
        <f>MID(FULL_BOOKS_GPIB_DONE!$C24485, SEARCH("http://elib.shpl.ru/ru/nodes/", FULL_BOOKS_GPIB_DONE!$C24485) + 1+28, FIND("~",SUBSTITUTE(FULL_BOOKS_GPIB_DONE!$C24485,"-","~",1)) - SEARCH("http://elib.shpl.ru/ru/nodes/", FULL_BOOKS_GPIB_DONE!$C24485) - 1-28)</f>
        <v>51862</v>
      </c>
    </row>
    <row r="24486" spans="1:1" x14ac:dyDescent="0.3">
      <c r="A24486" t="str">
        <f>MID(FULL_BOOKS_GPIB_DONE!$C24486, SEARCH("http://elib.shpl.ru/ru/nodes/", FULL_BOOKS_GPIB_DONE!$C24486) + 1+28, FIND("~",SUBSTITUTE(FULL_BOOKS_GPIB_DONE!$C24486,"-","~",1)) - SEARCH("http://elib.shpl.ru/ru/nodes/", FULL_BOOKS_GPIB_DONE!$C24486) - 1-28)</f>
        <v>97378</v>
      </c>
    </row>
    <row r="24487" spans="1:1" x14ac:dyDescent="0.3">
      <c r="A24487" t="str">
        <f>MID(FULL_BOOKS_GPIB_DONE!$C24487, SEARCH("http://elib.shpl.ru/ru/nodes/", FULL_BOOKS_GPIB_DONE!$C24487) + 1+28, FIND("~",SUBSTITUTE(FULL_BOOKS_GPIB_DONE!$C24487,"-","~",1)) - SEARCH("http://elib.shpl.ru/ru/nodes/", FULL_BOOKS_GPIB_DONE!$C24487) - 1-28)</f>
        <v>61540</v>
      </c>
    </row>
    <row r="24488" spans="1:1" x14ac:dyDescent="0.3">
      <c r="A24488" t="str">
        <f>MID(FULL_BOOKS_GPIB_DONE!$C24488, SEARCH("http://elib.shpl.ru/ru/nodes/", FULL_BOOKS_GPIB_DONE!$C24488) + 1+28, FIND("~",SUBSTITUTE(FULL_BOOKS_GPIB_DONE!$C24488,"-","~",1)) - SEARCH("http://elib.shpl.ru/ru/nodes/", FULL_BOOKS_GPIB_DONE!$C24488) - 1-28)</f>
        <v>90021</v>
      </c>
    </row>
    <row r="24489" spans="1:1" x14ac:dyDescent="0.3">
      <c r="A24489" t="str">
        <f>MID(FULL_BOOKS_GPIB_DONE!$C24489, SEARCH("http://elib.shpl.ru/ru/nodes/", FULL_BOOKS_GPIB_DONE!$C24489) + 1+28, FIND("~",SUBSTITUTE(FULL_BOOKS_GPIB_DONE!$C24489,"-","~",1)) - SEARCH("http://elib.shpl.ru/ru/nodes/", FULL_BOOKS_GPIB_DONE!$C24489) - 1-28)</f>
        <v>90020</v>
      </c>
    </row>
    <row r="24490" spans="1:1" x14ac:dyDescent="0.3">
      <c r="A24490" t="str">
        <f>MID(FULL_BOOKS_GPIB_DONE!$C24490, SEARCH("http://elib.shpl.ru/ru/nodes/", FULL_BOOKS_GPIB_DONE!$C24490) + 1+28, FIND("~",SUBSTITUTE(FULL_BOOKS_GPIB_DONE!$C24490,"-","~",1)) - SEARCH("http://elib.shpl.ru/ru/nodes/", FULL_BOOKS_GPIB_DONE!$C24490) - 1-28)</f>
        <v>90023</v>
      </c>
    </row>
    <row r="24491" spans="1:1" x14ac:dyDescent="0.3">
      <c r="A24491" t="str">
        <f>MID(FULL_BOOKS_GPIB_DONE!$C24491, SEARCH("http://elib.shpl.ru/ru/nodes/", FULL_BOOKS_GPIB_DONE!$C24491) + 1+28, FIND("~",SUBSTITUTE(FULL_BOOKS_GPIB_DONE!$C24491,"-","~",1)) - SEARCH("http://elib.shpl.ru/ru/nodes/", FULL_BOOKS_GPIB_DONE!$C24491) - 1-28)</f>
        <v>90022</v>
      </c>
    </row>
    <row r="24492" spans="1:1" x14ac:dyDescent="0.3">
      <c r="A24492" t="str">
        <f>MID(FULL_BOOKS_GPIB_DONE!$C24492, SEARCH("http://elib.shpl.ru/ru/nodes/", FULL_BOOKS_GPIB_DONE!$C24492) + 1+28, FIND("~",SUBSTITUTE(FULL_BOOKS_GPIB_DONE!$C24492,"-","~",1)) - SEARCH("http://elib.shpl.ru/ru/nodes/", FULL_BOOKS_GPIB_DONE!$C24492) - 1-28)</f>
        <v>53859</v>
      </c>
    </row>
    <row r="24493" spans="1:1" x14ac:dyDescent="0.3">
      <c r="A24493" t="str">
        <f>MID(FULL_BOOKS_GPIB_DONE!$C24493, SEARCH("http://elib.shpl.ru/ru/nodes/", FULL_BOOKS_GPIB_DONE!$C24493) + 1+28, FIND("~",SUBSTITUTE(FULL_BOOKS_GPIB_DONE!$C24493,"-","~",1)) - SEARCH("http://elib.shpl.ru/ru/nodes/", FULL_BOOKS_GPIB_DONE!$C24493) - 1-28)</f>
        <v>90681</v>
      </c>
    </row>
    <row r="24494" spans="1:1" x14ac:dyDescent="0.3">
      <c r="A24494" t="str">
        <f>MID(FULL_BOOKS_GPIB_DONE!$C24494, SEARCH("http://elib.shpl.ru/ru/nodes/", FULL_BOOKS_GPIB_DONE!$C24494) + 1+28, FIND("~",SUBSTITUTE(FULL_BOOKS_GPIB_DONE!$C24494,"-","~",1)) - SEARCH("http://elib.shpl.ru/ru/nodes/", FULL_BOOKS_GPIB_DONE!$C24494) - 1-28)</f>
        <v>3921</v>
      </c>
    </row>
    <row r="24495" spans="1:1" x14ac:dyDescent="0.3">
      <c r="A24495" t="str">
        <f>MID(FULL_BOOKS_GPIB_DONE!$C24495, SEARCH("http://elib.shpl.ru/ru/nodes/", FULL_BOOKS_GPIB_DONE!$C24495) + 1+28, FIND("~",SUBSTITUTE(FULL_BOOKS_GPIB_DONE!$C24495,"-","~",1)) - SEARCH("http://elib.shpl.ru/ru/nodes/", FULL_BOOKS_GPIB_DONE!$C24495) - 1-28)</f>
        <v>95725</v>
      </c>
    </row>
    <row r="24496" spans="1:1" x14ac:dyDescent="0.3">
      <c r="A24496" t="str">
        <f>MID(FULL_BOOKS_GPIB_DONE!$C24496, SEARCH("http://elib.shpl.ru/ru/nodes/", FULL_BOOKS_GPIB_DONE!$C24496) + 1+28, FIND("~",SUBSTITUTE(FULL_BOOKS_GPIB_DONE!$C24496,"-","~",1)) - SEARCH("http://elib.shpl.ru/ru/nodes/", FULL_BOOKS_GPIB_DONE!$C24496) - 1-28)</f>
        <v>90692</v>
      </c>
    </row>
    <row r="24497" spans="1:1" x14ac:dyDescent="0.3">
      <c r="A24497" t="str">
        <f>MID(FULL_BOOKS_GPIB_DONE!$C24497, SEARCH("http://elib.shpl.ru/ru/nodes/", FULL_BOOKS_GPIB_DONE!$C24497) + 1+28, FIND("~",SUBSTITUTE(FULL_BOOKS_GPIB_DONE!$C24497,"-","~",1)) - SEARCH("http://elib.shpl.ru/ru/nodes/", FULL_BOOKS_GPIB_DONE!$C24497) - 1-28)</f>
        <v>8971</v>
      </c>
    </row>
    <row r="24498" spans="1:1" x14ac:dyDescent="0.3">
      <c r="A24498" t="str">
        <f>MID(FULL_BOOKS_GPIB_DONE!$C24498, SEARCH("http://elib.shpl.ru/ru/nodes/", FULL_BOOKS_GPIB_DONE!$C24498) + 1+28, FIND("~",SUBSTITUTE(FULL_BOOKS_GPIB_DONE!$C24498,"-","~",1)) - SEARCH("http://elib.shpl.ru/ru/nodes/", FULL_BOOKS_GPIB_DONE!$C24498) - 1-28)</f>
        <v>92284</v>
      </c>
    </row>
    <row r="24499" spans="1:1" x14ac:dyDescent="0.3">
      <c r="A24499" t="str">
        <f>MID(FULL_BOOKS_GPIB_DONE!$C24499, SEARCH("http://elib.shpl.ru/ru/nodes/", FULL_BOOKS_GPIB_DONE!$C24499) + 1+28, FIND("~",SUBSTITUTE(FULL_BOOKS_GPIB_DONE!$C24499,"-","~",1)) - SEARCH("http://elib.shpl.ru/ru/nodes/", FULL_BOOKS_GPIB_DONE!$C24499) - 1-28)</f>
        <v>80046</v>
      </c>
    </row>
    <row r="24500" spans="1:1" x14ac:dyDescent="0.3">
      <c r="A24500" t="str">
        <f>MID(FULL_BOOKS_GPIB_DONE!$C24500, SEARCH("http://elib.shpl.ru/ru/nodes/", FULL_BOOKS_GPIB_DONE!$C24500) + 1+28, FIND("~",SUBSTITUTE(FULL_BOOKS_GPIB_DONE!$C24500,"-","~",1)) - SEARCH("http://elib.shpl.ru/ru/nodes/", FULL_BOOKS_GPIB_DONE!$C24500) - 1-28)</f>
        <v>43681</v>
      </c>
    </row>
    <row r="24501" spans="1:1" x14ac:dyDescent="0.3">
      <c r="A24501" t="str">
        <f>MID(FULL_BOOKS_GPIB_DONE!$C24501, SEARCH("http://elib.shpl.ru/ru/nodes/", FULL_BOOKS_GPIB_DONE!$C24501) + 1+28, FIND("~",SUBSTITUTE(FULL_BOOKS_GPIB_DONE!$C24501,"-","~",1)) - SEARCH("http://elib.shpl.ru/ru/nodes/", FULL_BOOKS_GPIB_DONE!$C24501) - 1-28)</f>
        <v>90035</v>
      </c>
    </row>
    <row r="24502" spans="1:1" x14ac:dyDescent="0.3">
      <c r="A24502" t="str">
        <f>MID(FULL_BOOKS_GPIB_DONE!$C24502, SEARCH("http://elib.shpl.ru/ru/nodes/", FULL_BOOKS_GPIB_DONE!$C24502) + 1+28, FIND("~",SUBSTITUTE(FULL_BOOKS_GPIB_DONE!$C24502,"-","~",1)) - SEARCH("http://elib.shpl.ru/ru/nodes/", FULL_BOOKS_GPIB_DONE!$C24502) - 1-28)</f>
        <v>95722</v>
      </c>
    </row>
    <row r="24503" spans="1:1" x14ac:dyDescent="0.3">
      <c r="A24503" t="str">
        <f>MID(FULL_BOOKS_GPIB_DONE!$C24503, SEARCH("http://elib.shpl.ru/ru/nodes/", FULL_BOOKS_GPIB_DONE!$C24503) + 1+28, FIND("~",SUBSTITUTE(FULL_BOOKS_GPIB_DONE!$C24503,"-","~",1)) - SEARCH("http://elib.shpl.ru/ru/nodes/", FULL_BOOKS_GPIB_DONE!$C24503) - 1-28)</f>
        <v>100755</v>
      </c>
    </row>
    <row r="24504" spans="1:1" x14ac:dyDescent="0.3">
      <c r="A24504" t="str">
        <f>MID(FULL_BOOKS_GPIB_DONE!$C24504, SEARCH("http://elib.shpl.ru/ru/nodes/", FULL_BOOKS_GPIB_DONE!$C24504) + 1+28, FIND("~",SUBSTITUTE(FULL_BOOKS_GPIB_DONE!$C24504,"-","~",1)) - SEARCH("http://elib.shpl.ru/ru/nodes/", FULL_BOOKS_GPIB_DONE!$C24504) - 1-28)</f>
        <v>21422</v>
      </c>
    </row>
    <row r="24505" spans="1:1" x14ac:dyDescent="0.3">
      <c r="A24505" t="str">
        <f>MID(FULL_BOOKS_GPIB_DONE!$C24505, SEARCH("http://elib.shpl.ru/ru/nodes/", FULL_BOOKS_GPIB_DONE!$C24505) + 1+28, FIND("~",SUBSTITUTE(FULL_BOOKS_GPIB_DONE!$C24505,"-","~",1)) - SEARCH("http://elib.shpl.ru/ru/nodes/", FULL_BOOKS_GPIB_DONE!$C24505) - 1-28)</f>
        <v>21419</v>
      </c>
    </row>
    <row r="24506" spans="1:1" x14ac:dyDescent="0.3">
      <c r="A24506" t="str">
        <f>MID(FULL_BOOKS_GPIB_DONE!$C24506, SEARCH("http://elib.shpl.ru/ru/nodes/", FULL_BOOKS_GPIB_DONE!$C24506) + 1+28, FIND("~",SUBSTITUTE(FULL_BOOKS_GPIB_DONE!$C24506,"-","~",1)) - SEARCH("http://elib.shpl.ru/ru/nodes/", FULL_BOOKS_GPIB_DONE!$C24506) - 1-28)</f>
        <v>21421</v>
      </c>
    </row>
    <row r="24507" spans="1:1" x14ac:dyDescent="0.3">
      <c r="A24507" t="str">
        <f>MID(FULL_BOOKS_GPIB_DONE!$C24507, SEARCH("http://elib.shpl.ru/ru/nodes/", FULL_BOOKS_GPIB_DONE!$C24507) + 1+28, FIND("~",SUBSTITUTE(FULL_BOOKS_GPIB_DONE!$C24507,"-","~",1)) - SEARCH("http://elib.shpl.ru/ru/nodes/", FULL_BOOKS_GPIB_DONE!$C24507) - 1-28)</f>
        <v>85497</v>
      </c>
    </row>
    <row r="24508" spans="1:1" x14ac:dyDescent="0.3">
      <c r="A24508" t="str">
        <f>MID(FULL_BOOKS_GPIB_DONE!$C24508, SEARCH("http://elib.shpl.ru/ru/nodes/", FULL_BOOKS_GPIB_DONE!$C24508) + 1+28, FIND("~",SUBSTITUTE(FULL_BOOKS_GPIB_DONE!$C24508,"-","~",1)) - SEARCH("http://elib.shpl.ru/ru/nodes/", FULL_BOOKS_GPIB_DONE!$C24508) - 1-28)</f>
        <v>52213</v>
      </c>
    </row>
    <row r="24509" spans="1:1" x14ac:dyDescent="0.3">
      <c r="A24509" t="str">
        <f>MID(FULL_BOOKS_GPIB_DONE!$C24509, SEARCH("http://elib.shpl.ru/ru/nodes/", FULL_BOOKS_GPIB_DONE!$C24509) + 1+28, FIND("~",SUBSTITUTE(FULL_BOOKS_GPIB_DONE!$C24509,"-","~",1)) - SEARCH("http://elib.shpl.ru/ru/nodes/", FULL_BOOKS_GPIB_DONE!$C24509) - 1-28)</f>
        <v>90226</v>
      </c>
    </row>
    <row r="24510" spans="1:1" x14ac:dyDescent="0.3">
      <c r="A24510" t="str">
        <f>MID(FULL_BOOKS_GPIB_DONE!$C24510, SEARCH("http://elib.shpl.ru/ru/nodes/", FULL_BOOKS_GPIB_DONE!$C24510) + 1+28, FIND("~",SUBSTITUTE(FULL_BOOKS_GPIB_DONE!$C24510,"-","~",1)) - SEARCH("http://elib.shpl.ru/ru/nodes/", FULL_BOOKS_GPIB_DONE!$C24510) - 1-28)</f>
        <v>54160</v>
      </c>
    </row>
    <row r="24511" spans="1:1" x14ac:dyDescent="0.3">
      <c r="A24511" t="str">
        <f>MID(FULL_BOOKS_GPIB_DONE!$C24511, SEARCH("http://elib.shpl.ru/ru/nodes/", FULL_BOOKS_GPIB_DONE!$C24511) + 1+28, FIND("~",SUBSTITUTE(FULL_BOOKS_GPIB_DONE!$C24511,"-","~",1)) - SEARCH("http://elib.shpl.ru/ru/nodes/", FULL_BOOKS_GPIB_DONE!$C24511) - 1-28)</f>
        <v>54159</v>
      </c>
    </row>
    <row r="24512" spans="1:1" x14ac:dyDescent="0.3">
      <c r="A24512" t="str">
        <f>MID(FULL_BOOKS_GPIB_DONE!$C24512, SEARCH("http://elib.shpl.ru/ru/nodes/", FULL_BOOKS_GPIB_DONE!$C24512) + 1+28, FIND("~",SUBSTITUTE(FULL_BOOKS_GPIB_DONE!$C24512,"-","~",1)) - SEARCH("http://elib.shpl.ru/ru/nodes/", FULL_BOOKS_GPIB_DONE!$C24512) - 1-28)</f>
        <v>17523</v>
      </c>
    </row>
    <row r="24513" spans="1:1" x14ac:dyDescent="0.3">
      <c r="A24513" t="str">
        <f>MID(FULL_BOOKS_GPIB_DONE!$C24513, SEARCH("http://elib.shpl.ru/ru/nodes/", FULL_BOOKS_GPIB_DONE!$C24513) + 1+28, FIND("~",SUBSTITUTE(FULL_BOOKS_GPIB_DONE!$C24513,"-","~",1)) - SEARCH("http://elib.shpl.ru/ru/nodes/", FULL_BOOKS_GPIB_DONE!$C24513) - 1-28)</f>
        <v>13725</v>
      </c>
    </row>
    <row r="24514" spans="1:1" x14ac:dyDescent="0.3">
      <c r="A24514" t="str">
        <f>MID(FULL_BOOKS_GPIB_DONE!$C24514, SEARCH("http://elib.shpl.ru/ru/nodes/", FULL_BOOKS_GPIB_DONE!$C24514) + 1+28, FIND("~",SUBSTITUTE(FULL_BOOKS_GPIB_DONE!$C24514,"-","~",1)) - SEARCH("http://elib.shpl.ru/ru/nodes/", FULL_BOOKS_GPIB_DONE!$C24514) - 1-28)</f>
        <v>13723</v>
      </c>
    </row>
    <row r="24515" spans="1:1" x14ac:dyDescent="0.3">
      <c r="A24515" t="str">
        <f>MID(FULL_BOOKS_GPIB_DONE!$C24515, SEARCH("http://elib.shpl.ru/ru/nodes/", FULL_BOOKS_GPIB_DONE!$C24515) + 1+28, FIND("~",SUBSTITUTE(FULL_BOOKS_GPIB_DONE!$C24515,"-","~",1)) - SEARCH("http://elib.shpl.ru/ru/nodes/", FULL_BOOKS_GPIB_DONE!$C24515) - 1-28)</f>
        <v>95709</v>
      </c>
    </row>
    <row r="24516" spans="1:1" x14ac:dyDescent="0.3">
      <c r="A24516" t="str">
        <f>MID(FULL_BOOKS_GPIB_DONE!$C24516, SEARCH("http://elib.shpl.ru/ru/nodes/", FULL_BOOKS_GPIB_DONE!$C24516) + 1+28, FIND("~",SUBSTITUTE(FULL_BOOKS_GPIB_DONE!$C24516,"-","~",1)) - SEARCH("http://elib.shpl.ru/ru/nodes/", FULL_BOOKS_GPIB_DONE!$C24516) - 1-28)</f>
        <v>61943</v>
      </c>
    </row>
    <row r="24517" spans="1:1" x14ac:dyDescent="0.3">
      <c r="A24517" t="str">
        <f>MID(FULL_BOOKS_GPIB_DONE!$C24517, SEARCH("http://elib.shpl.ru/ru/nodes/", FULL_BOOKS_GPIB_DONE!$C24517) + 1+28, FIND("~",SUBSTITUTE(FULL_BOOKS_GPIB_DONE!$C24517,"-","~",1)) - SEARCH("http://elib.shpl.ru/ru/nodes/", FULL_BOOKS_GPIB_DONE!$C24517) - 1-28)</f>
        <v>90026</v>
      </c>
    </row>
    <row r="24518" spans="1:1" x14ac:dyDescent="0.3">
      <c r="A24518" t="str">
        <f>MID(FULL_BOOKS_GPIB_DONE!$C24518, SEARCH("http://elib.shpl.ru/ru/nodes/", FULL_BOOKS_GPIB_DONE!$C24518) + 1+28, FIND("~",SUBSTITUTE(FULL_BOOKS_GPIB_DONE!$C24518,"-","~",1)) - SEARCH("http://elib.shpl.ru/ru/nodes/", FULL_BOOKS_GPIB_DONE!$C24518) - 1-28)</f>
        <v>91036</v>
      </c>
    </row>
    <row r="24519" spans="1:1" x14ac:dyDescent="0.3">
      <c r="A24519" t="str">
        <f>MID(FULL_BOOKS_GPIB_DONE!$C24519, SEARCH("http://elib.shpl.ru/ru/nodes/", FULL_BOOKS_GPIB_DONE!$C24519) + 1+28, FIND("~",SUBSTITUTE(FULL_BOOKS_GPIB_DONE!$C24519,"-","~",1)) - SEARCH("http://elib.shpl.ru/ru/nodes/", FULL_BOOKS_GPIB_DONE!$C24519) - 1-28)</f>
        <v>8720</v>
      </c>
    </row>
    <row r="24520" spans="1:1" x14ac:dyDescent="0.3">
      <c r="A24520" t="str">
        <f>MID(FULL_BOOKS_GPIB_DONE!$C24520, SEARCH("http://elib.shpl.ru/ru/nodes/", FULL_BOOKS_GPIB_DONE!$C24520) + 1+28, FIND("~",SUBSTITUTE(FULL_BOOKS_GPIB_DONE!$C24520,"-","~",1)) - SEARCH("http://elib.shpl.ru/ru/nodes/", FULL_BOOKS_GPIB_DONE!$C24520) - 1-28)</f>
        <v>32190</v>
      </c>
    </row>
    <row r="24521" spans="1:1" x14ac:dyDescent="0.3">
      <c r="A24521" t="str">
        <f>MID(FULL_BOOKS_GPIB_DONE!$C24521, SEARCH("http://elib.shpl.ru/ru/nodes/", FULL_BOOKS_GPIB_DONE!$C24521) + 1+28, FIND("~",SUBSTITUTE(FULL_BOOKS_GPIB_DONE!$C24521,"-","~",1)) - SEARCH("http://elib.shpl.ru/ru/nodes/", FULL_BOOKS_GPIB_DONE!$C24521) - 1-28)</f>
        <v>95716</v>
      </c>
    </row>
    <row r="24522" spans="1:1" x14ac:dyDescent="0.3">
      <c r="A24522" t="str">
        <f>MID(FULL_BOOKS_GPIB_DONE!$C24522, SEARCH("http://elib.shpl.ru/ru/nodes/", FULL_BOOKS_GPIB_DONE!$C24522) + 1+28, FIND("~",SUBSTITUTE(FULL_BOOKS_GPIB_DONE!$C24522,"-","~",1)) - SEARCH("http://elib.shpl.ru/ru/nodes/", FULL_BOOKS_GPIB_DONE!$C24522) - 1-28)</f>
        <v>95718</v>
      </c>
    </row>
    <row r="24523" spans="1:1" x14ac:dyDescent="0.3">
      <c r="A24523" t="str">
        <f>MID(FULL_BOOKS_GPIB_DONE!$C24523, SEARCH("http://elib.shpl.ru/ru/nodes/", FULL_BOOKS_GPIB_DONE!$C24523) + 1+28, FIND("~",SUBSTITUTE(FULL_BOOKS_GPIB_DONE!$C24523,"-","~",1)) - SEARCH("http://elib.shpl.ru/ru/nodes/", FULL_BOOKS_GPIB_DONE!$C24523) - 1-28)</f>
        <v>24783</v>
      </c>
    </row>
    <row r="24524" spans="1:1" x14ac:dyDescent="0.3">
      <c r="A24524" t="str">
        <f>MID(FULL_BOOKS_GPIB_DONE!$C24524, SEARCH("http://elib.shpl.ru/ru/nodes/", FULL_BOOKS_GPIB_DONE!$C24524) + 1+28, FIND("~",SUBSTITUTE(FULL_BOOKS_GPIB_DONE!$C24524,"-","~",1)) - SEARCH("http://elib.shpl.ru/ru/nodes/", FULL_BOOKS_GPIB_DONE!$C24524) - 1-28)</f>
        <v>73792</v>
      </c>
    </row>
    <row r="24525" spans="1:1" x14ac:dyDescent="0.3">
      <c r="A24525" t="str">
        <f>MID(FULL_BOOKS_GPIB_DONE!$C24525, SEARCH("http://elib.shpl.ru/ru/nodes/", FULL_BOOKS_GPIB_DONE!$C24525) + 1+28, FIND("~",SUBSTITUTE(FULL_BOOKS_GPIB_DONE!$C24525,"-","~",1)) - SEARCH("http://elib.shpl.ru/ru/nodes/", FULL_BOOKS_GPIB_DONE!$C24525) - 1-28)</f>
        <v>73307</v>
      </c>
    </row>
    <row r="24526" spans="1:1" x14ac:dyDescent="0.3">
      <c r="A24526" t="str">
        <f>MID(FULL_BOOKS_GPIB_DONE!$C24526, SEARCH("http://elib.shpl.ru/ru/nodes/", FULL_BOOKS_GPIB_DONE!$C24526) + 1+28, FIND("~",SUBSTITUTE(FULL_BOOKS_GPIB_DONE!$C24526,"-","~",1)) - SEARCH("http://elib.shpl.ru/ru/nodes/", FULL_BOOKS_GPIB_DONE!$C24526) - 1-28)</f>
        <v>72370</v>
      </c>
    </row>
    <row r="24527" spans="1:1" x14ac:dyDescent="0.3">
      <c r="A24527" t="str">
        <f>MID(FULL_BOOKS_GPIB_DONE!$C24527, SEARCH("http://elib.shpl.ru/ru/nodes/", FULL_BOOKS_GPIB_DONE!$C24527) + 1+28, FIND("~",SUBSTITUTE(FULL_BOOKS_GPIB_DONE!$C24527,"-","~",1)) - SEARCH("http://elib.shpl.ru/ru/nodes/", FULL_BOOKS_GPIB_DONE!$C24527) - 1-28)</f>
        <v>95723</v>
      </c>
    </row>
    <row r="24528" spans="1:1" x14ac:dyDescent="0.3">
      <c r="A24528" t="str">
        <f>MID(FULL_BOOKS_GPIB_DONE!$C24528, SEARCH("http://elib.shpl.ru/ru/nodes/", FULL_BOOKS_GPIB_DONE!$C24528) + 1+28, FIND("~",SUBSTITUTE(FULL_BOOKS_GPIB_DONE!$C24528,"-","~",1)) - SEARCH("http://elib.shpl.ru/ru/nodes/", FULL_BOOKS_GPIB_DONE!$C24528) - 1-28)</f>
        <v>46129</v>
      </c>
    </row>
    <row r="24529" spans="1:1" x14ac:dyDescent="0.3">
      <c r="A24529" t="str">
        <f>MID(FULL_BOOKS_GPIB_DONE!$C24529, SEARCH("http://elib.shpl.ru/ru/nodes/", FULL_BOOKS_GPIB_DONE!$C24529) + 1+28, FIND("~",SUBSTITUTE(FULL_BOOKS_GPIB_DONE!$C24529,"-","~",1)) - SEARCH("http://elib.shpl.ru/ru/nodes/", FULL_BOOKS_GPIB_DONE!$C24529) - 1-28)</f>
        <v>77142</v>
      </c>
    </row>
    <row r="24530" spans="1:1" x14ac:dyDescent="0.3">
      <c r="A24530" t="str">
        <f>MID(FULL_BOOKS_GPIB_DONE!$C24530, SEARCH("http://elib.shpl.ru/ru/nodes/", FULL_BOOKS_GPIB_DONE!$C24530) + 1+28, FIND("~",SUBSTITUTE(FULL_BOOKS_GPIB_DONE!$C24530,"-","~",1)) - SEARCH("http://elib.shpl.ru/ru/nodes/", FULL_BOOKS_GPIB_DONE!$C24530) - 1-28)</f>
        <v>90027</v>
      </c>
    </row>
    <row r="24531" spans="1:1" x14ac:dyDescent="0.3">
      <c r="A24531" t="str">
        <f>MID(FULL_BOOKS_GPIB_DONE!$C24531, SEARCH("http://elib.shpl.ru/ru/nodes/", FULL_BOOKS_GPIB_DONE!$C24531) + 1+28, FIND("~",SUBSTITUTE(FULL_BOOKS_GPIB_DONE!$C24531,"-","~",1)) - SEARCH("http://elib.shpl.ru/ru/nodes/", FULL_BOOKS_GPIB_DONE!$C24531) - 1-28)</f>
        <v>25040</v>
      </c>
    </row>
    <row r="24532" spans="1:1" x14ac:dyDescent="0.3">
      <c r="A24532" t="str">
        <f>MID(FULL_BOOKS_GPIB_DONE!$C24532, SEARCH("http://elib.shpl.ru/ru/nodes/", FULL_BOOKS_GPIB_DONE!$C24532) + 1+28, FIND("~",SUBSTITUTE(FULL_BOOKS_GPIB_DONE!$C24532,"-","~",1)) - SEARCH("http://elib.shpl.ru/ru/nodes/", FULL_BOOKS_GPIB_DONE!$C24532) - 1-28)</f>
        <v>95724</v>
      </c>
    </row>
    <row r="24533" spans="1:1" x14ac:dyDescent="0.3">
      <c r="A24533" t="str">
        <f>MID(FULL_BOOKS_GPIB_DONE!$C24533, SEARCH("http://elib.shpl.ru/ru/nodes/", FULL_BOOKS_GPIB_DONE!$C24533) + 1+28, FIND("~",SUBSTITUTE(FULL_BOOKS_GPIB_DONE!$C24533,"-","~",1)) - SEARCH("http://elib.shpl.ru/ru/nodes/", FULL_BOOKS_GPIB_DONE!$C24533) - 1-28)</f>
        <v>95711</v>
      </c>
    </row>
    <row r="24534" spans="1:1" x14ac:dyDescent="0.3">
      <c r="A24534" t="str">
        <f>MID(FULL_BOOKS_GPIB_DONE!$C24534, SEARCH("http://elib.shpl.ru/ru/nodes/", FULL_BOOKS_GPIB_DONE!$C24534) + 1+28, FIND("~",SUBSTITUTE(FULL_BOOKS_GPIB_DONE!$C24534,"-","~",1)) - SEARCH("http://elib.shpl.ru/ru/nodes/", FULL_BOOKS_GPIB_DONE!$C24534) - 1-28)</f>
        <v>3884</v>
      </c>
    </row>
    <row r="24535" spans="1:1" x14ac:dyDescent="0.3">
      <c r="A24535" t="str">
        <f>MID(FULL_BOOKS_GPIB_DONE!$C24535, SEARCH("http://elib.shpl.ru/ru/nodes/", FULL_BOOKS_GPIB_DONE!$C24535) + 1+28, FIND("~",SUBSTITUTE(FULL_BOOKS_GPIB_DONE!$C24535,"-","~",1)) - SEARCH("http://elib.shpl.ru/ru/nodes/", FULL_BOOKS_GPIB_DONE!$C24535) - 1-28)</f>
        <v>42505</v>
      </c>
    </row>
    <row r="24536" spans="1:1" x14ac:dyDescent="0.3">
      <c r="A24536" t="str">
        <f>MID(FULL_BOOKS_GPIB_DONE!$C24536, SEARCH("http://elib.shpl.ru/ru/nodes/", FULL_BOOKS_GPIB_DONE!$C24536) + 1+28, FIND("~",SUBSTITUTE(FULL_BOOKS_GPIB_DONE!$C24536,"-","~",1)) - SEARCH("http://elib.shpl.ru/ru/nodes/", FULL_BOOKS_GPIB_DONE!$C24536) - 1-28)</f>
        <v>90030</v>
      </c>
    </row>
    <row r="24537" spans="1:1" x14ac:dyDescent="0.3">
      <c r="A24537" t="str">
        <f>MID(FULL_BOOKS_GPIB_DONE!$C24537, SEARCH("http://elib.shpl.ru/ru/nodes/", FULL_BOOKS_GPIB_DONE!$C24537) + 1+28, FIND("~",SUBSTITUTE(FULL_BOOKS_GPIB_DONE!$C24537,"-","~",1)) - SEARCH("http://elib.shpl.ru/ru/nodes/", FULL_BOOKS_GPIB_DONE!$C24537) - 1-28)</f>
        <v>95729</v>
      </c>
    </row>
    <row r="24538" spans="1:1" x14ac:dyDescent="0.3">
      <c r="A24538" t="str">
        <f>MID(FULL_BOOKS_GPIB_DONE!$C24538, SEARCH("http://elib.shpl.ru/ru/nodes/", FULL_BOOKS_GPIB_DONE!$C24538) + 1+28, FIND("~",SUBSTITUTE(FULL_BOOKS_GPIB_DONE!$C24538,"-","~",1)) - SEARCH("http://elib.shpl.ru/ru/nodes/", FULL_BOOKS_GPIB_DONE!$C24538) - 1-28)</f>
        <v>95732</v>
      </c>
    </row>
    <row r="24539" spans="1:1" x14ac:dyDescent="0.3">
      <c r="A24539" t="str">
        <f>MID(FULL_BOOKS_GPIB_DONE!$C24539, SEARCH("http://elib.shpl.ru/ru/nodes/", FULL_BOOKS_GPIB_DONE!$C24539) + 1+28, FIND("~",SUBSTITUTE(FULL_BOOKS_GPIB_DONE!$C24539,"-","~",1)) - SEARCH("http://elib.shpl.ru/ru/nodes/", FULL_BOOKS_GPIB_DONE!$C24539) - 1-28)</f>
        <v>95741</v>
      </c>
    </row>
    <row r="24540" spans="1:1" x14ac:dyDescent="0.3">
      <c r="A24540" t="str">
        <f>MID(FULL_BOOKS_GPIB_DONE!$C24540, SEARCH("http://elib.shpl.ru/ru/nodes/", FULL_BOOKS_GPIB_DONE!$C24540) + 1+28, FIND("~",SUBSTITUTE(FULL_BOOKS_GPIB_DONE!$C24540,"-","~",1)) - SEARCH("http://elib.shpl.ru/ru/nodes/", FULL_BOOKS_GPIB_DONE!$C24540) - 1-28)</f>
        <v>39946</v>
      </c>
    </row>
    <row r="24541" spans="1:1" x14ac:dyDescent="0.3">
      <c r="A24541" t="str">
        <f>MID(FULL_BOOKS_GPIB_DONE!$C24541, SEARCH("http://elib.shpl.ru/ru/nodes/", FULL_BOOKS_GPIB_DONE!$C24541) + 1+28, FIND("~",SUBSTITUTE(FULL_BOOKS_GPIB_DONE!$C24541,"-","~",1)) - SEARCH("http://elib.shpl.ru/ru/nodes/", FULL_BOOKS_GPIB_DONE!$C24541) - 1-28)</f>
        <v>80011</v>
      </c>
    </row>
    <row r="24542" spans="1:1" x14ac:dyDescent="0.3">
      <c r="A24542" t="str">
        <f>MID(FULL_BOOKS_GPIB_DONE!$C24542, SEARCH("http://elib.shpl.ru/ru/nodes/", FULL_BOOKS_GPIB_DONE!$C24542) + 1+28, FIND("~",SUBSTITUTE(FULL_BOOKS_GPIB_DONE!$C24542,"-","~",1)) - SEARCH("http://elib.shpl.ru/ru/nodes/", FULL_BOOKS_GPIB_DONE!$C24542) - 1-28)</f>
        <v>95715</v>
      </c>
    </row>
    <row r="24543" spans="1:1" x14ac:dyDescent="0.3">
      <c r="A24543" t="str">
        <f>MID(FULL_BOOKS_GPIB_DONE!$C24543, SEARCH("http://elib.shpl.ru/ru/nodes/", FULL_BOOKS_GPIB_DONE!$C24543) + 1+28, FIND("~",SUBSTITUTE(FULL_BOOKS_GPIB_DONE!$C24543,"-","~",1)) - SEARCH("http://elib.shpl.ru/ru/nodes/", FULL_BOOKS_GPIB_DONE!$C24543) - 1-28)</f>
        <v>18932</v>
      </c>
    </row>
    <row r="24544" spans="1:1" x14ac:dyDescent="0.3">
      <c r="A24544" t="str">
        <f>MID(FULL_BOOKS_GPIB_DONE!$C24544, SEARCH("http://elib.shpl.ru/ru/nodes/", FULL_BOOKS_GPIB_DONE!$C24544) + 1+28, FIND("~",SUBSTITUTE(FULL_BOOKS_GPIB_DONE!$C24544,"-","~",1)) - SEARCH("http://elib.shpl.ru/ru/nodes/", FULL_BOOKS_GPIB_DONE!$C24544) - 1-28)</f>
        <v>90737</v>
      </c>
    </row>
    <row r="24545" spans="1:1" x14ac:dyDescent="0.3">
      <c r="A24545" t="str">
        <f>MID(FULL_BOOKS_GPIB_DONE!$C24545, SEARCH("http://elib.shpl.ru/ru/nodes/", FULL_BOOKS_GPIB_DONE!$C24545) + 1+28, FIND("~",SUBSTITUTE(FULL_BOOKS_GPIB_DONE!$C24545,"-","~",1)) - SEARCH("http://elib.shpl.ru/ru/nodes/", FULL_BOOKS_GPIB_DONE!$C24545) - 1-28)</f>
        <v>158</v>
      </c>
    </row>
    <row r="24546" spans="1:1" x14ac:dyDescent="0.3">
      <c r="A24546" t="str">
        <f>MID(FULL_BOOKS_GPIB_DONE!$C24546, SEARCH("http://elib.shpl.ru/ru/nodes/", FULL_BOOKS_GPIB_DONE!$C24546) + 1+28, FIND("~",SUBSTITUTE(FULL_BOOKS_GPIB_DONE!$C24546,"-","~",1)) - SEARCH("http://elib.shpl.ru/ru/nodes/", FULL_BOOKS_GPIB_DONE!$C24546) - 1-28)</f>
        <v>90032</v>
      </c>
    </row>
    <row r="24547" spans="1:1" x14ac:dyDescent="0.3">
      <c r="A24547" t="str">
        <f>MID(FULL_BOOKS_GPIB_DONE!$C24547, SEARCH("http://elib.shpl.ru/ru/nodes/", FULL_BOOKS_GPIB_DONE!$C24547) + 1+28, FIND("~",SUBSTITUTE(FULL_BOOKS_GPIB_DONE!$C24547,"-","~",1)) - SEARCH("http://elib.shpl.ru/ru/nodes/", FULL_BOOKS_GPIB_DONE!$C24547) - 1-28)</f>
        <v>95712</v>
      </c>
    </row>
    <row r="24548" spans="1:1" x14ac:dyDescent="0.3">
      <c r="A24548" t="str">
        <f>MID(FULL_BOOKS_GPIB_DONE!$C24548, SEARCH("http://elib.shpl.ru/ru/nodes/", FULL_BOOKS_GPIB_DONE!$C24548) + 1+28, FIND("~",SUBSTITUTE(FULL_BOOKS_GPIB_DONE!$C24548,"-","~",1)) - SEARCH("http://elib.shpl.ru/ru/nodes/", FULL_BOOKS_GPIB_DONE!$C24548) - 1-28)</f>
        <v>96802</v>
      </c>
    </row>
    <row r="24549" spans="1:1" x14ac:dyDescent="0.3">
      <c r="A24549" t="str">
        <f>MID(FULL_BOOKS_GPIB_DONE!$C24549, SEARCH("http://elib.shpl.ru/ru/nodes/", FULL_BOOKS_GPIB_DONE!$C24549) + 1+28, FIND("~",SUBSTITUTE(FULL_BOOKS_GPIB_DONE!$C24549,"-","~",1)) - SEARCH("http://elib.shpl.ru/ru/nodes/", FULL_BOOKS_GPIB_DONE!$C24549) - 1-28)</f>
        <v>80019</v>
      </c>
    </row>
    <row r="24550" spans="1:1" x14ac:dyDescent="0.3">
      <c r="A24550" t="str">
        <f>MID(FULL_BOOKS_GPIB_DONE!$C24550, SEARCH("http://elib.shpl.ru/ru/nodes/", FULL_BOOKS_GPIB_DONE!$C24550) + 1+28, FIND("~",SUBSTITUTE(FULL_BOOKS_GPIB_DONE!$C24550,"-","~",1)) - SEARCH("http://elib.shpl.ru/ru/nodes/", FULL_BOOKS_GPIB_DONE!$C24550) - 1-28)</f>
        <v>80020</v>
      </c>
    </row>
    <row r="24551" spans="1:1" x14ac:dyDescent="0.3">
      <c r="A24551" t="str">
        <f>MID(FULL_BOOKS_GPIB_DONE!$C24551, SEARCH("http://elib.shpl.ru/ru/nodes/", FULL_BOOKS_GPIB_DONE!$C24551) + 1+28, FIND("~",SUBSTITUTE(FULL_BOOKS_GPIB_DONE!$C24551,"-","~",1)) - SEARCH("http://elib.shpl.ru/ru/nodes/", FULL_BOOKS_GPIB_DONE!$C24551) - 1-28)</f>
        <v>82540</v>
      </c>
    </row>
    <row r="24552" spans="1:1" x14ac:dyDescent="0.3">
      <c r="A24552" t="str">
        <f>MID(FULL_BOOKS_GPIB_DONE!$C24552, SEARCH("http://elib.shpl.ru/ru/nodes/", FULL_BOOKS_GPIB_DONE!$C24552) + 1+28, FIND("~",SUBSTITUTE(FULL_BOOKS_GPIB_DONE!$C24552,"-","~",1)) - SEARCH("http://elib.shpl.ru/ru/nodes/", FULL_BOOKS_GPIB_DONE!$C24552) - 1-28)</f>
        <v>43998</v>
      </c>
    </row>
    <row r="24553" spans="1:1" x14ac:dyDescent="0.3">
      <c r="A24553" t="str">
        <f>MID(FULL_BOOKS_GPIB_DONE!$C24553, SEARCH("http://elib.shpl.ru/ru/nodes/", FULL_BOOKS_GPIB_DONE!$C24553) + 1+28, FIND("~",SUBSTITUTE(FULL_BOOKS_GPIB_DONE!$C24553,"-","~",1)) - SEARCH("http://elib.shpl.ru/ru/nodes/", FULL_BOOKS_GPIB_DONE!$C24553) - 1-28)</f>
        <v>91820</v>
      </c>
    </row>
    <row r="24554" spans="1:1" x14ac:dyDescent="0.3">
      <c r="A24554" t="str">
        <f>MID(FULL_BOOKS_GPIB_DONE!$C24554, SEARCH("http://elib.shpl.ru/ru/nodes/", FULL_BOOKS_GPIB_DONE!$C24554) + 1+28, FIND("~",SUBSTITUTE(FULL_BOOKS_GPIB_DONE!$C24554,"-","~",1)) - SEARCH("http://elib.shpl.ru/ru/nodes/", FULL_BOOKS_GPIB_DONE!$C24554) - 1-28)</f>
        <v>54509</v>
      </c>
    </row>
    <row r="24555" spans="1:1" x14ac:dyDescent="0.3">
      <c r="A24555" t="str">
        <f>MID(FULL_BOOKS_GPIB_DONE!$C24555, SEARCH("http://elib.shpl.ru/ru/nodes/", FULL_BOOKS_GPIB_DONE!$C24555) + 1+28, FIND("~",SUBSTITUTE(FULL_BOOKS_GPIB_DONE!$C24555,"-","~",1)) - SEARCH("http://elib.shpl.ru/ru/nodes/", FULL_BOOKS_GPIB_DONE!$C24555) - 1-28)</f>
        <v>91832</v>
      </c>
    </row>
    <row r="24556" spans="1:1" x14ac:dyDescent="0.3">
      <c r="A24556" t="str">
        <f>MID(FULL_BOOKS_GPIB_DONE!$C24556, SEARCH("http://elib.shpl.ru/ru/nodes/", FULL_BOOKS_GPIB_DONE!$C24556) + 1+28, FIND("~",SUBSTITUTE(FULL_BOOKS_GPIB_DONE!$C24556,"-","~",1)) - SEARCH("http://elib.shpl.ru/ru/nodes/", FULL_BOOKS_GPIB_DONE!$C24556) - 1-28)</f>
        <v>91860</v>
      </c>
    </row>
    <row r="24557" spans="1:1" x14ac:dyDescent="0.3">
      <c r="A24557" t="str">
        <f>MID(FULL_BOOKS_GPIB_DONE!$C24557, SEARCH("http://elib.shpl.ru/ru/nodes/", FULL_BOOKS_GPIB_DONE!$C24557) + 1+28, FIND("~",SUBSTITUTE(FULL_BOOKS_GPIB_DONE!$C24557,"-","~",1)) - SEARCH("http://elib.shpl.ru/ru/nodes/", FULL_BOOKS_GPIB_DONE!$C24557) - 1-28)</f>
        <v>90024</v>
      </c>
    </row>
    <row r="24558" spans="1:1" x14ac:dyDescent="0.3">
      <c r="A24558" t="str">
        <f>MID(FULL_BOOKS_GPIB_DONE!$C24558, SEARCH("http://elib.shpl.ru/ru/nodes/", FULL_BOOKS_GPIB_DONE!$C24558) + 1+28, FIND("~",SUBSTITUTE(FULL_BOOKS_GPIB_DONE!$C24558,"-","~",1)) - SEARCH("http://elib.shpl.ru/ru/nodes/", FULL_BOOKS_GPIB_DONE!$C24558) - 1-28)</f>
        <v>95738</v>
      </c>
    </row>
    <row r="24559" spans="1:1" x14ac:dyDescent="0.3">
      <c r="A24559" t="str">
        <f>MID(FULL_BOOKS_GPIB_DONE!$C24559, SEARCH("http://elib.shpl.ru/ru/nodes/", FULL_BOOKS_GPIB_DONE!$C24559) + 1+28, FIND("~",SUBSTITUTE(FULL_BOOKS_GPIB_DONE!$C24559,"-","~",1)) - SEARCH("http://elib.shpl.ru/ru/nodes/", FULL_BOOKS_GPIB_DONE!$C24559) - 1-28)</f>
        <v>92296</v>
      </c>
    </row>
    <row r="24560" spans="1:1" x14ac:dyDescent="0.3">
      <c r="A24560" t="str">
        <f>MID(FULL_BOOKS_GPIB_DONE!$C24560, SEARCH("http://elib.shpl.ru/ru/nodes/", FULL_BOOKS_GPIB_DONE!$C24560) + 1+28, FIND("~",SUBSTITUTE(FULL_BOOKS_GPIB_DONE!$C24560,"-","~",1)) - SEARCH("http://elib.shpl.ru/ru/nodes/", FULL_BOOKS_GPIB_DONE!$C24560) - 1-28)</f>
        <v>83819</v>
      </c>
    </row>
    <row r="24561" spans="1:1" x14ac:dyDescent="0.3">
      <c r="A24561" t="str">
        <f>MID(FULL_BOOKS_GPIB_DONE!$C24561, SEARCH("http://elib.shpl.ru/ru/nodes/", FULL_BOOKS_GPIB_DONE!$C24561) + 1+28, FIND("~",SUBSTITUTE(FULL_BOOKS_GPIB_DONE!$C24561,"-","~",1)) - SEARCH("http://elib.shpl.ru/ru/nodes/", FULL_BOOKS_GPIB_DONE!$C24561) - 1-28)</f>
        <v>101715</v>
      </c>
    </row>
    <row r="24562" spans="1:1" x14ac:dyDescent="0.3">
      <c r="A24562" t="str">
        <f>MID(FULL_BOOKS_GPIB_DONE!$C24562, SEARCH("http://elib.shpl.ru/ru/nodes/", FULL_BOOKS_GPIB_DONE!$C24562) + 1+28, FIND("~",SUBSTITUTE(FULL_BOOKS_GPIB_DONE!$C24562,"-","~",1)) - SEARCH("http://elib.shpl.ru/ru/nodes/", FULL_BOOKS_GPIB_DONE!$C24562) - 1-28)</f>
        <v>101812</v>
      </c>
    </row>
    <row r="24563" spans="1:1" x14ac:dyDescent="0.3">
      <c r="A24563" t="str">
        <f>MID(FULL_BOOKS_GPIB_DONE!$C24563, SEARCH("http://elib.shpl.ru/ru/nodes/", FULL_BOOKS_GPIB_DONE!$C24563) + 1+28, FIND("~",SUBSTITUTE(FULL_BOOKS_GPIB_DONE!$C24563,"-","~",1)) - SEARCH("http://elib.shpl.ru/ru/nodes/", FULL_BOOKS_GPIB_DONE!$C24563) - 1-28)</f>
        <v>101714</v>
      </c>
    </row>
    <row r="24564" spans="1:1" x14ac:dyDescent="0.3">
      <c r="A24564" t="str">
        <f>MID(FULL_BOOKS_GPIB_DONE!$C24564, SEARCH("http://elib.shpl.ru/ru/nodes/", FULL_BOOKS_GPIB_DONE!$C24564) + 1+28, FIND("~",SUBSTITUTE(FULL_BOOKS_GPIB_DONE!$C24564,"-","~",1)) - SEARCH("http://elib.shpl.ru/ru/nodes/", FULL_BOOKS_GPIB_DONE!$C24564) - 1-28)</f>
        <v>101713</v>
      </c>
    </row>
    <row r="24565" spans="1:1" x14ac:dyDescent="0.3">
      <c r="A24565" t="str">
        <f>MID(FULL_BOOKS_GPIB_DONE!$C24565, SEARCH("http://elib.shpl.ru/ru/nodes/", FULL_BOOKS_GPIB_DONE!$C24565) + 1+28, FIND("~",SUBSTITUTE(FULL_BOOKS_GPIB_DONE!$C24565,"-","~",1)) - SEARCH("http://elib.shpl.ru/ru/nodes/", FULL_BOOKS_GPIB_DONE!$C24565) - 1-28)</f>
        <v>60874</v>
      </c>
    </row>
    <row r="24566" spans="1:1" x14ac:dyDescent="0.3">
      <c r="A24566" t="str">
        <f>MID(FULL_BOOKS_GPIB_DONE!$C24566, SEARCH("http://elib.shpl.ru/ru/nodes/", FULL_BOOKS_GPIB_DONE!$C24566) + 1+28, FIND("~",SUBSTITUTE(FULL_BOOKS_GPIB_DONE!$C24566,"-","~",1)) - SEARCH("http://elib.shpl.ru/ru/nodes/", FULL_BOOKS_GPIB_DONE!$C24566) - 1-28)</f>
        <v>89995</v>
      </c>
    </row>
    <row r="24567" spans="1:1" x14ac:dyDescent="0.3">
      <c r="A24567" t="str">
        <f>MID(FULL_BOOKS_GPIB_DONE!$C24567, SEARCH("http://elib.shpl.ru/ru/nodes/", FULL_BOOKS_GPIB_DONE!$C24567) + 1+28, FIND("~",SUBSTITUTE(FULL_BOOKS_GPIB_DONE!$C24567,"-","~",1)) - SEARCH("http://elib.shpl.ru/ru/nodes/", FULL_BOOKS_GPIB_DONE!$C24567) - 1-28)</f>
        <v>23884</v>
      </c>
    </row>
    <row r="24568" spans="1:1" x14ac:dyDescent="0.3">
      <c r="A24568" t="str">
        <f>MID(FULL_BOOKS_GPIB_DONE!$C24568, SEARCH("http://elib.shpl.ru/ru/nodes/", FULL_BOOKS_GPIB_DONE!$C24568) + 1+28, FIND("~",SUBSTITUTE(FULL_BOOKS_GPIB_DONE!$C24568,"-","~",1)) - SEARCH("http://elib.shpl.ru/ru/nodes/", FULL_BOOKS_GPIB_DONE!$C24568) - 1-28)</f>
        <v>90813</v>
      </c>
    </row>
    <row r="24569" spans="1:1" x14ac:dyDescent="0.3">
      <c r="A24569" t="str">
        <f>MID(FULL_BOOKS_GPIB_DONE!$C24569, SEARCH("http://elib.shpl.ru/ru/nodes/", FULL_BOOKS_GPIB_DONE!$C24569) + 1+28, FIND("~",SUBSTITUTE(FULL_BOOKS_GPIB_DONE!$C24569,"-","~",1)) - SEARCH("http://elib.shpl.ru/ru/nodes/", FULL_BOOKS_GPIB_DONE!$C24569) - 1-28)</f>
        <v>83825</v>
      </c>
    </row>
    <row r="24570" spans="1:1" x14ac:dyDescent="0.3">
      <c r="A24570" t="str">
        <f>MID(FULL_BOOKS_GPIB_DONE!$C24570, SEARCH("http://elib.shpl.ru/ru/nodes/", FULL_BOOKS_GPIB_DONE!$C24570) + 1+28, FIND("~",SUBSTITUTE(FULL_BOOKS_GPIB_DONE!$C24570,"-","~",1)) - SEARCH("http://elib.shpl.ru/ru/nodes/", FULL_BOOKS_GPIB_DONE!$C24570) - 1-28)</f>
        <v>70144</v>
      </c>
    </row>
    <row r="24571" spans="1:1" x14ac:dyDescent="0.3">
      <c r="A24571" t="str">
        <f>MID(FULL_BOOKS_GPIB_DONE!$C24571, SEARCH("http://elib.shpl.ru/ru/nodes/", FULL_BOOKS_GPIB_DONE!$C24571) + 1+28, FIND("~",SUBSTITUTE(FULL_BOOKS_GPIB_DONE!$C24571,"-","~",1)) - SEARCH("http://elib.shpl.ru/ru/nodes/", FULL_BOOKS_GPIB_DONE!$C24571) - 1-28)</f>
        <v>96778</v>
      </c>
    </row>
    <row r="24572" spans="1:1" x14ac:dyDescent="0.3">
      <c r="A24572" t="str">
        <f>MID(FULL_BOOKS_GPIB_DONE!$C24572, SEARCH("http://elib.shpl.ru/ru/nodes/", FULL_BOOKS_GPIB_DONE!$C24572) + 1+28, FIND("~",SUBSTITUTE(FULL_BOOKS_GPIB_DONE!$C24572,"-","~",1)) - SEARCH("http://elib.shpl.ru/ru/nodes/", FULL_BOOKS_GPIB_DONE!$C24572) - 1-28)</f>
        <v>95713</v>
      </c>
    </row>
    <row r="24573" spans="1:1" x14ac:dyDescent="0.3">
      <c r="A24573" t="str">
        <f>MID(FULL_BOOKS_GPIB_DONE!$C24573, SEARCH("http://elib.shpl.ru/ru/nodes/", FULL_BOOKS_GPIB_DONE!$C24573) + 1+28, FIND("~",SUBSTITUTE(FULL_BOOKS_GPIB_DONE!$C24573,"-","~",1)) - SEARCH("http://elib.shpl.ru/ru/nodes/", FULL_BOOKS_GPIB_DONE!$C24573) - 1-28)</f>
        <v>67541</v>
      </c>
    </row>
    <row r="24574" spans="1:1" x14ac:dyDescent="0.3">
      <c r="A24574" t="str">
        <f>MID(FULL_BOOKS_GPIB_DONE!$C24574, SEARCH("http://elib.shpl.ru/ru/nodes/", FULL_BOOKS_GPIB_DONE!$C24574) + 1+28, FIND("~",SUBSTITUTE(FULL_BOOKS_GPIB_DONE!$C24574,"-","~",1)) - SEARCH("http://elib.shpl.ru/ru/nodes/", FULL_BOOKS_GPIB_DONE!$C24574) - 1-28)</f>
        <v>9053</v>
      </c>
    </row>
    <row r="24575" spans="1:1" x14ac:dyDescent="0.3">
      <c r="A24575" t="str">
        <f>MID(FULL_BOOKS_GPIB_DONE!$C24575, SEARCH("http://elib.shpl.ru/ru/nodes/", FULL_BOOKS_GPIB_DONE!$C24575) + 1+28, FIND("~",SUBSTITUTE(FULL_BOOKS_GPIB_DONE!$C24575,"-","~",1)) - SEARCH("http://elib.shpl.ru/ru/nodes/", FULL_BOOKS_GPIB_DONE!$C24575) - 1-28)</f>
        <v>95727</v>
      </c>
    </row>
    <row r="24576" spans="1:1" x14ac:dyDescent="0.3">
      <c r="A24576" t="str">
        <f>MID(FULL_BOOKS_GPIB_DONE!$C24576, SEARCH("http://elib.shpl.ru/ru/nodes/", FULL_BOOKS_GPIB_DONE!$C24576) + 1+28, FIND("~",SUBSTITUTE(FULL_BOOKS_GPIB_DONE!$C24576,"-","~",1)) - SEARCH("http://elib.shpl.ru/ru/nodes/", FULL_BOOKS_GPIB_DONE!$C24576) - 1-28)</f>
        <v>90034</v>
      </c>
    </row>
    <row r="24577" spans="1:1" x14ac:dyDescent="0.3">
      <c r="A24577" t="str">
        <f>MID(FULL_BOOKS_GPIB_DONE!$C24577, SEARCH("http://elib.shpl.ru/ru/nodes/", FULL_BOOKS_GPIB_DONE!$C24577) + 1+28, FIND("~",SUBSTITUTE(FULL_BOOKS_GPIB_DONE!$C24577,"-","~",1)) - SEARCH("http://elib.shpl.ru/ru/nodes/", FULL_BOOKS_GPIB_DONE!$C24577) - 1-28)</f>
        <v>54998</v>
      </c>
    </row>
    <row r="24578" spans="1:1" x14ac:dyDescent="0.3">
      <c r="A24578" t="str">
        <f>MID(FULL_BOOKS_GPIB_DONE!$C24578, SEARCH("http://elib.shpl.ru/ru/nodes/", FULL_BOOKS_GPIB_DONE!$C24578) + 1+28, FIND("~",SUBSTITUTE(FULL_BOOKS_GPIB_DONE!$C24578,"-","~",1)) - SEARCH("http://elib.shpl.ru/ru/nodes/", FULL_BOOKS_GPIB_DONE!$C24578) - 1-28)</f>
        <v>59555</v>
      </c>
    </row>
    <row r="24579" spans="1:1" x14ac:dyDescent="0.3">
      <c r="A24579" t="str">
        <f>MID(FULL_BOOKS_GPIB_DONE!$C24579, SEARCH("http://elib.shpl.ru/ru/nodes/", FULL_BOOKS_GPIB_DONE!$C24579) + 1+28, FIND("~",SUBSTITUTE(FULL_BOOKS_GPIB_DONE!$C24579,"-","~",1)) - SEARCH("http://elib.shpl.ru/ru/nodes/", FULL_BOOKS_GPIB_DONE!$C24579) - 1-28)</f>
        <v>83849</v>
      </c>
    </row>
    <row r="24580" spans="1:1" x14ac:dyDescent="0.3">
      <c r="A24580" t="str">
        <f>MID(FULL_BOOKS_GPIB_DONE!$C24580, SEARCH("http://elib.shpl.ru/ru/nodes/", FULL_BOOKS_GPIB_DONE!$C24580) + 1+28, FIND("~",SUBSTITUTE(FULL_BOOKS_GPIB_DONE!$C24580,"-","~",1)) - SEARCH("http://elib.shpl.ru/ru/nodes/", FULL_BOOKS_GPIB_DONE!$C24580) - 1-28)</f>
        <v>90790</v>
      </c>
    </row>
    <row r="24581" spans="1:1" x14ac:dyDescent="0.3">
      <c r="A24581" t="str">
        <f>MID(FULL_BOOKS_GPIB_DONE!$C24581, SEARCH("http://elib.shpl.ru/ru/nodes/", FULL_BOOKS_GPIB_DONE!$C24581) + 1+28, FIND("~",SUBSTITUTE(FULL_BOOKS_GPIB_DONE!$C24581,"-","~",1)) - SEARCH("http://elib.shpl.ru/ru/nodes/", FULL_BOOKS_GPIB_DONE!$C24581) - 1-28)</f>
        <v>41127</v>
      </c>
    </row>
    <row r="24582" spans="1:1" x14ac:dyDescent="0.3">
      <c r="A24582" t="str">
        <f>MID(FULL_BOOKS_GPIB_DONE!$C24582, SEARCH("http://elib.shpl.ru/ru/nodes/", FULL_BOOKS_GPIB_DONE!$C24582) + 1+28, FIND("~",SUBSTITUTE(FULL_BOOKS_GPIB_DONE!$C24582,"-","~",1)) - SEARCH("http://elib.shpl.ru/ru/nodes/", FULL_BOOKS_GPIB_DONE!$C24582) - 1-28)</f>
        <v>90031</v>
      </c>
    </row>
    <row r="24583" spans="1:1" x14ac:dyDescent="0.3">
      <c r="A24583" t="str">
        <f>MID(FULL_BOOKS_GPIB_DONE!$C24583, SEARCH("http://elib.shpl.ru/ru/nodes/", FULL_BOOKS_GPIB_DONE!$C24583) + 1+28, FIND("~",SUBSTITUTE(FULL_BOOKS_GPIB_DONE!$C24583,"-","~",1)) - SEARCH("http://elib.shpl.ru/ru/nodes/", FULL_BOOKS_GPIB_DONE!$C24583) - 1-28)</f>
        <v>49442</v>
      </c>
    </row>
    <row r="24584" spans="1:1" x14ac:dyDescent="0.3">
      <c r="A24584" t="str">
        <f>MID(FULL_BOOKS_GPIB_DONE!$C24584, SEARCH("http://elib.shpl.ru/ru/nodes/", FULL_BOOKS_GPIB_DONE!$C24584) + 1+28, FIND("~",SUBSTITUTE(FULL_BOOKS_GPIB_DONE!$C24584,"-","~",1)) - SEARCH("http://elib.shpl.ru/ru/nodes/", FULL_BOOKS_GPIB_DONE!$C24584) - 1-28)</f>
        <v>46643</v>
      </c>
    </row>
    <row r="24585" spans="1:1" x14ac:dyDescent="0.3">
      <c r="A24585" t="str">
        <f>MID(FULL_BOOKS_GPIB_DONE!$C24585, SEARCH("http://elib.shpl.ru/ru/nodes/", FULL_BOOKS_GPIB_DONE!$C24585) + 1+28, FIND("~",SUBSTITUTE(FULL_BOOKS_GPIB_DONE!$C24585,"-","~",1)) - SEARCH("http://elib.shpl.ru/ru/nodes/", FULL_BOOKS_GPIB_DONE!$C24585) - 1-28)</f>
        <v>73211</v>
      </c>
    </row>
    <row r="24586" spans="1:1" x14ac:dyDescent="0.3">
      <c r="A24586" t="str">
        <f>MID(FULL_BOOKS_GPIB_DONE!$C24586, SEARCH("http://elib.shpl.ru/ru/nodes/", FULL_BOOKS_GPIB_DONE!$C24586) + 1+28, FIND("~",SUBSTITUTE(FULL_BOOKS_GPIB_DONE!$C24586,"-","~",1)) - SEARCH("http://elib.shpl.ru/ru/nodes/", FULL_BOOKS_GPIB_DONE!$C24586) - 1-28)</f>
        <v>73212</v>
      </c>
    </row>
    <row r="24587" spans="1:1" x14ac:dyDescent="0.3">
      <c r="A24587" t="str">
        <f>MID(FULL_BOOKS_GPIB_DONE!$C24587, SEARCH("http://elib.shpl.ru/ru/nodes/", FULL_BOOKS_GPIB_DONE!$C24587) + 1+28, FIND("~",SUBSTITUTE(FULL_BOOKS_GPIB_DONE!$C24587,"-","~",1)) - SEARCH("http://elib.shpl.ru/ru/nodes/", FULL_BOOKS_GPIB_DONE!$C24587) - 1-28)</f>
        <v>87966</v>
      </c>
    </row>
    <row r="24588" spans="1:1" x14ac:dyDescent="0.3">
      <c r="A24588" t="str">
        <f>MID(FULL_BOOKS_GPIB_DONE!$C24588, SEARCH("http://elib.shpl.ru/ru/nodes/", FULL_BOOKS_GPIB_DONE!$C24588) + 1+28, FIND("~",SUBSTITUTE(FULL_BOOKS_GPIB_DONE!$C24588,"-","~",1)) - SEARCH("http://elib.shpl.ru/ru/nodes/", FULL_BOOKS_GPIB_DONE!$C24588) - 1-28)</f>
        <v>95740</v>
      </c>
    </row>
    <row r="24589" spans="1:1" x14ac:dyDescent="0.3">
      <c r="A24589" t="str">
        <f>MID(FULL_BOOKS_GPIB_DONE!$C24589, SEARCH("http://elib.shpl.ru/ru/nodes/", FULL_BOOKS_GPIB_DONE!$C24589) + 1+28, FIND("~",SUBSTITUTE(FULL_BOOKS_GPIB_DONE!$C24589,"-","~",1)) - SEARCH("http://elib.shpl.ru/ru/nodes/", FULL_BOOKS_GPIB_DONE!$C24589) - 1-28)</f>
        <v>90028</v>
      </c>
    </row>
    <row r="24590" spans="1:1" x14ac:dyDescent="0.3">
      <c r="A24590" t="str">
        <f>MID(FULL_BOOKS_GPIB_DONE!$C24590, SEARCH("http://elib.shpl.ru/ru/nodes/", FULL_BOOKS_GPIB_DONE!$C24590) + 1+28, FIND("~",SUBSTITUTE(FULL_BOOKS_GPIB_DONE!$C24590,"-","~",1)) - SEARCH("http://elib.shpl.ru/ru/nodes/", FULL_BOOKS_GPIB_DONE!$C24590) - 1-28)</f>
        <v>86222</v>
      </c>
    </row>
    <row r="24591" spans="1:1" x14ac:dyDescent="0.3">
      <c r="A24591" t="str">
        <f>MID(FULL_BOOKS_GPIB_DONE!$C24591, SEARCH("http://elib.shpl.ru/ru/nodes/", FULL_BOOKS_GPIB_DONE!$C24591) + 1+28, FIND("~",SUBSTITUTE(FULL_BOOKS_GPIB_DONE!$C24591,"-","~",1)) - SEARCH("http://elib.shpl.ru/ru/nodes/", FULL_BOOKS_GPIB_DONE!$C24591) - 1-28)</f>
        <v>77150</v>
      </c>
    </row>
    <row r="24592" spans="1:1" x14ac:dyDescent="0.3">
      <c r="A24592" t="str">
        <f>MID(FULL_BOOKS_GPIB_DONE!$C24592, SEARCH("http://elib.shpl.ru/ru/nodes/", FULL_BOOKS_GPIB_DONE!$C24592) + 1+28, FIND("~",SUBSTITUTE(FULL_BOOKS_GPIB_DONE!$C24592,"-","~",1)) - SEARCH("http://elib.shpl.ru/ru/nodes/", FULL_BOOKS_GPIB_DONE!$C24592) - 1-28)</f>
        <v>90088</v>
      </c>
    </row>
    <row r="24593" spans="1:1" x14ac:dyDescent="0.3">
      <c r="A24593" t="str">
        <f>MID(FULL_BOOKS_GPIB_DONE!$C24593, SEARCH("http://elib.shpl.ru/ru/nodes/", FULL_BOOKS_GPIB_DONE!$C24593) + 1+28, FIND("~",SUBSTITUTE(FULL_BOOKS_GPIB_DONE!$C24593,"-","~",1)) - SEARCH("http://elib.shpl.ru/ru/nodes/", FULL_BOOKS_GPIB_DONE!$C24593) - 1-28)</f>
        <v>90036</v>
      </c>
    </row>
    <row r="24594" spans="1:1" x14ac:dyDescent="0.3">
      <c r="A24594" t="str">
        <f>MID(FULL_BOOKS_GPIB_DONE!$C24594, SEARCH("http://elib.shpl.ru/ru/nodes/", FULL_BOOKS_GPIB_DONE!$C24594) + 1+28, FIND("~",SUBSTITUTE(FULL_BOOKS_GPIB_DONE!$C24594,"-","~",1)) - SEARCH("http://elib.shpl.ru/ru/nodes/", FULL_BOOKS_GPIB_DONE!$C24594) - 1-28)</f>
        <v>10879</v>
      </c>
    </row>
    <row r="24595" spans="1:1" x14ac:dyDescent="0.3">
      <c r="A24595" t="str">
        <f>MID(FULL_BOOKS_GPIB_DONE!$C24595, SEARCH("http://elib.shpl.ru/ru/nodes/", FULL_BOOKS_GPIB_DONE!$C24595) + 1+28, FIND("~",SUBSTITUTE(FULL_BOOKS_GPIB_DONE!$C24595,"-","~",1)) - SEARCH("http://elib.shpl.ru/ru/nodes/", FULL_BOOKS_GPIB_DONE!$C24595) - 1-28)</f>
        <v>95726</v>
      </c>
    </row>
    <row r="24596" spans="1:1" x14ac:dyDescent="0.3">
      <c r="A24596" t="str">
        <f>MID(FULL_BOOKS_GPIB_DONE!$C24596, SEARCH("http://elib.shpl.ru/ru/nodes/", FULL_BOOKS_GPIB_DONE!$C24596) + 1+28, FIND("~",SUBSTITUTE(FULL_BOOKS_GPIB_DONE!$C24596,"-","~",1)) - SEARCH("http://elib.shpl.ru/ru/nodes/", FULL_BOOKS_GPIB_DONE!$C24596) - 1-28)</f>
        <v>61200</v>
      </c>
    </row>
    <row r="24597" spans="1:1" x14ac:dyDescent="0.3">
      <c r="A24597" t="str">
        <f>MID(FULL_BOOKS_GPIB_DONE!$C24597, SEARCH("http://elib.shpl.ru/ru/nodes/", FULL_BOOKS_GPIB_DONE!$C24597) + 1+28, FIND("~",SUBSTITUTE(FULL_BOOKS_GPIB_DONE!$C24597,"-","~",1)) - SEARCH("http://elib.shpl.ru/ru/nodes/", FULL_BOOKS_GPIB_DONE!$C24597) - 1-28)</f>
        <v>8486</v>
      </c>
    </row>
    <row r="24598" spans="1:1" x14ac:dyDescent="0.3">
      <c r="A24598" t="str">
        <f>MID(FULL_BOOKS_GPIB_DONE!$C24598, SEARCH("http://elib.shpl.ru/ru/nodes/", FULL_BOOKS_GPIB_DONE!$C24598) + 1+28, FIND("~",SUBSTITUTE(FULL_BOOKS_GPIB_DONE!$C24598,"-","~",1)) - SEARCH("http://elib.shpl.ru/ru/nodes/", FULL_BOOKS_GPIB_DONE!$C24598) - 1-28)</f>
        <v>16494</v>
      </c>
    </row>
    <row r="24599" spans="1:1" x14ac:dyDescent="0.3">
      <c r="A24599" t="str">
        <f>MID(FULL_BOOKS_GPIB_DONE!$C24599, SEARCH("http://elib.shpl.ru/ru/nodes/", FULL_BOOKS_GPIB_DONE!$C24599) + 1+28, FIND("~",SUBSTITUTE(FULL_BOOKS_GPIB_DONE!$C24599,"-","~",1)) - SEARCH("http://elib.shpl.ru/ru/nodes/", FULL_BOOKS_GPIB_DONE!$C24599) - 1-28)</f>
        <v>96612</v>
      </c>
    </row>
    <row r="24600" spans="1:1" x14ac:dyDescent="0.3">
      <c r="A24600" t="str">
        <f>MID(FULL_BOOKS_GPIB_DONE!$C24600, SEARCH("http://elib.shpl.ru/ru/nodes/", FULL_BOOKS_GPIB_DONE!$C24600) + 1+28, FIND("~",SUBSTITUTE(FULL_BOOKS_GPIB_DONE!$C24600,"-","~",1)) - SEARCH("http://elib.shpl.ru/ru/nodes/", FULL_BOOKS_GPIB_DONE!$C24600) - 1-28)</f>
        <v>14262</v>
      </c>
    </row>
    <row r="24601" spans="1:1" x14ac:dyDescent="0.3">
      <c r="A24601" t="str">
        <f>MID(FULL_BOOKS_GPIB_DONE!$C24601, SEARCH("http://elib.shpl.ru/ru/nodes/", FULL_BOOKS_GPIB_DONE!$C24601) + 1+28, FIND("~",SUBSTITUTE(FULL_BOOKS_GPIB_DONE!$C24601,"-","~",1)) - SEARCH("http://elib.shpl.ru/ru/nodes/", FULL_BOOKS_GPIB_DONE!$C24601) - 1-28)</f>
        <v>100750</v>
      </c>
    </row>
    <row r="24602" spans="1:1" x14ac:dyDescent="0.3">
      <c r="A24602" t="str">
        <f>MID(FULL_BOOKS_GPIB_DONE!$C24602, SEARCH("http://elib.shpl.ru/ru/nodes/", FULL_BOOKS_GPIB_DONE!$C24602) + 1+28, FIND("~",SUBSTITUTE(FULL_BOOKS_GPIB_DONE!$C24602,"-","~",1)) - SEARCH("http://elib.shpl.ru/ru/nodes/", FULL_BOOKS_GPIB_DONE!$C24602) - 1-28)</f>
        <v>21587</v>
      </c>
    </row>
    <row r="24603" spans="1:1" x14ac:dyDescent="0.3">
      <c r="A24603" t="str">
        <f>MID(FULL_BOOKS_GPIB_DONE!$C24603, SEARCH("http://elib.shpl.ru/ru/nodes/", FULL_BOOKS_GPIB_DONE!$C24603) + 1+28, FIND("~",SUBSTITUTE(FULL_BOOKS_GPIB_DONE!$C24603,"-","~",1)) - SEARCH("http://elib.shpl.ru/ru/nodes/", FULL_BOOKS_GPIB_DONE!$C24603) - 1-28)</f>
        <v>21588</v>
      </c>
    </row>
    <row r="24604" spans="1:1" x14ac:dyDescent="0.3">
      <c r="A24604" t="str">
        <f>MID(FULL_BOOKS_GPIB_DONE!$C24604, SEARCH("http://elib.shpl.ru/ru/nodes/", FULL_BOOKS_GPIB_DONE!$C24604) + 1+28, FIND("~",SUBSTITUTE(FULL_BOOKS_GPIB_DONE!$C24604,"-","~",1)) - SEARCH("http://elib.shpl.ru/ru/nodes/", FULL_BOOKS_GPIB_DONE!$C24604) - 1-28)</f>
        <v>49242</v>
      </c>
    </row>
    <row r="24605" spans="1:1" x14ac:dyDescent="0.3">
      <c r="A24605" t="str">
        <f>MID(FULL_BOOKS_GPIB_DONE!$C24605, SEARCH("http://elib.shpl.ru/ru/nodes/", FULL_BOOKS_GPIB_DONE!$C24605) + 1+28, FIND("~",SUBSTITUTE(FULL_BOOKS_GPIB_DONE!$C24605,"-","~",1)) - SEARCH("http://elib.shpl.ru/ru/nodes/", FULL_BOOKS_GPIB_DONE!$C24605) - 1-28)</f>
        <v>65655</v>
      </c>
    </row>
    <row r="24606" spans="1:1" x14ac:dyDescent="0.3">
      <c r="A24606" t="str">
        <f>MID(FULL_BOOKS_GPIB_DONE!$C24606, SEARCH("http://elib.shpl.ru/ru/nodes/", FULL_BOOKS_GPIB_DONE!$C24606) + 1+28, FIND("~",SUBSTITUTE(FULL_BOOKS_GPIB_DONE!$C24606,"-","~",1)) - SEARCH("http://elib.shpl.ru/ru/nodes/", FULL_BOOKS_GPIB_DONE!$C24606) - 1-28)</f>
        <v>34403</v>
      </c>
    </row>
    <row r="24607" spans="1:1" x14ac:dyDescent="0.3">
      <c r="A24607" t="str">
        <f>MID(FULL_BOOKS_GPIB_DONE!$C24607, SEARCH("http://elib.shpl.ru/ru/nodes/", FULL_BOOKS_GPIB_DONE!$C24607) + 1+28, FIND("~",SUBSTITUTE(FULL_BOOKS_GPIB_DONE!$C24607,"-","~",1)) - SEARCH("http://elib.shpl.ru/ru/nodes/", FULL_BOOKS_GPIB_DONE!$C24607) - 1-28)</f>
        <v>23189</v>
      </c>
    </row>
    <row r="24608" spans="1:1" x14ac:dyDescent="0.3">
      <c r="A24608" t="str">
        <f>MID(FULL_BOOKS_GPIB_DONE!$C24608, SEARCH("http://elib.shpl.ru/ru/nodes/", FULL_BOOKS_GPIB_DONE!$C24608) + 1+28, FIND("~",SUBSTITUTE(FULL_BOOKS_GPIB_DONE!$C24608,"-","~",1)) - SEARCH("http://elib.shpl.ru/ru/nodes/", FULL_BOOKS_GPIB_DONE!$C24608) - 1-28)</f>
        <v>96396</v>
      </c>
    </row>
    <row r="24609" spans="1:1" x14ac:dyDescent="0.3">
      <c r="A24609" t="str">
        <f>MID(FULL_BOOKS_GPIB_DONE!$C24609, SEARCH("http://elib.shpl.ru/ru/nodes/", FULL_BOOKS_GPIB_DONE!$C24609) + 1+28, FIND("~",SUBSTITUTE(FULL_BOOKS_GPIB_DONE!$C24609,"-","~",1)) - SEARCH("http://elib.shpl.ru/ru/nodes/", FULL_BOOKS_GPIB_DONE!$C24609) - 1-28)</f>
        <v>13712</v>
      </c>
    </row>
    <row r="24610" spans="1:1" x14ac:dyDescent="0.3">
      <c r="A24610" t="str">
        <f>MID(FULL_BOOKS_GPIB_DONE!$C24610, SEARCH("http://elib.shpl.ru/ru/nodes/", FULL_BOOKS_GPIB_DONE!$C24610) + 1+28, FIND("~",SUBSTITUTE(FULL_BOOKS_GPIB_DONE!$C24610,"-","~",1)) - SEARCH("http://elib.shpl.ru/ru/nodes/", FULL_BOOKS_GPIB_DONE!$C24610) - 1-28)</f>
        <v>17415</v>
      </c>
    </row>
    <row r="24611" spans="1:1" x14ac:dyDescent="0.3">
      <c r="A24611" t="str">
        <f>MID(FULL_BOOKS_GPIB_DONE!$C24611, SEARCH("http://elib.shpl.ru/ru/nodes/", FULL_BOOKS_GPIB_DONE!$C24611) + 1+28, FIND("~",SUBSTITUTE(FULL_BOOKS_GPIB_DONE!$C24611,"-","~",1)) - SEARCH("http://elib.shpl.ru/ru/nodes/", FULL_BOOKS_GPIB_DONE!$C24611) - 1-28)</f>
        <v>86131</v>
      </c>
    </row>
    <row r="24612" spans="1:1" x14ac:dyDescent="0.3">
      <c r="A24612" t="str">
        <f>MID(FULL_BOOKS_GPIB_DONE!$C24612, SEARCH("http://elib.shpl.ru/ru/nodes/", FULL_BOOKS_GPIB_DONE!$C24612) + 1+28, FIND("~",SUBSTITUTE(FULL_BOOKS_GPIB_DONE!$C24612,"-","~",1)) - SEARCH("http://elib.shpl.ru/ru/nodes/", FULL_BOOKS_GPIB_DONE!$C24612) - 1-28)</f>
        <v>60920</v>
      </c>
    </row>
    <row r="24613" spans="1:1" x14ac:dyDescent="0.3">
      <c r="A24613" t="str">
        <f>MID(FULL_BOOKS_GPIB_DONE!$C24613, SEARCH("http://elib.shpl.ru/ru/nodes/", FULL_BOOKS_GPIB_DONE!$C24613) + 1+28, FIND("~",SUBSTITUTE(FULL_BOOKS_GPIB_DONE!$C24613,"-","~",1)) - SEARCH("http://elib.shpl.ru/ru/nodes/", FULL_BOOKS_GPIB_DONE!$C24613) - 1-28)</f>
        <v>97413</v>
      </c>
    </row>
    <row r="24614" spans="1:1" x14ac:dyDescent="0.3">
      <c r="A24614" t="str">
        <f>MID(FULL_BOOKS_GPIB_DONE!$C24614, SEARCH("http://elib.shpl.ru/ru/nodes/", FULL_BOOKS_GPIB_DONE!$C24614) + 1+28, FIND("~",SUBSTITUTE(FULL_BOOKS_GPIB_DONE!$C24614,"-","~",1)) - SEARCH("http://elib.shpl.ru/ru/nodes/", FULL_BOOKS_GPIB_DONE!$C24614) - 1-28)</f>
        <v>36082</v>
      </c>
    </row>
    <row r="24615" spans="1:1" x14ac:dyDescent="0.3">
      <c r="A24615" t="str">
        <f>MID(FULL_BOOKS_GPIB_DONE!$C24615, SEARCH("http://elib.shpl.ru/ru/nodes/", FULL_BOOKS_GPIB_DONE!$C24615) + 1+28, FIND("~",SUBSTITUTE(FULL_BOOKS_GPIB_DONE!$C24615,"-","~",1)) - SEARCH("http://elib.shpl.ru/ru/nodes/", FULL_BOOKS_GPIB_DONE!$C24615) - 1-28)</f>
        <v>43684</v>
      </c>
    </row>
    <row r="24616" spans="1:1" x14ac:dyDescent="0.3">
      <c r="A24616" t="str">
        <f>MID(FULL_BOOKS_GPIB_DONE!$C24616, SEARCH("http://elib.shpl.ru/ru/nodes/", FULL_BOOKS_GPIB_DONE!$C24616) + 1+28, FIND("~",SUBSTITUTE(FULL_BOOKS_GPIB_DONE!$C24616,"-","~",1)) - SEARCH("http://elib.shpl.ru/ru/nodes/", FULL_BOOKS_GPIB_DONE!$C24616) - 1-28)</f>
        <v>17406</v>
      </c>
    </row>
    <row r="24617" spans="1:1" x14ac:dyDescent="0.3">
      <c r="A24617" t="str">
        <f>MID(FULL_BOOKS_GPIB_DONE!$C24617, SEARCH("http://elib.shpl.ru/ru/nodes/", FULL_BOOKS_GPIB_DONE!$C24617) + 1+28, FIND("~",SUBSTITUTE(FULL_BOOKS_GPIB_DONE!$C24617,"-","~",1)) - SEARCH("http://elib.shpl.ru/ru/nodes/", FULL_BOOKS_GPIB_DONE!$C24617) - 1-28)</f>
        <v>33484</v>
      </c>
    </row>
    <row r="24618" spans="1:1" x14ac:dyDescent="0.3">
      <c r="A24618" t="str">
        <f>MID(FULL_BOOKS_GPIB_DONE!$C24618, SEARCH("http://elib.shpl.ru/ru/nodes/", FULL_BOOKS_GPIB_DONE!$C24618) + 1+28, FIND("~",SUBSTITUTE(FULL_BOOKS_GPIB_DONE!$C24618,"-","~",1)) - SEARCH("http://elib.shpl.ru/ru/nodes/", FULL_BOOKS_GPIB_DONE!$C24618) - 1-28)</f>
        <v>69638</v>
      </c>
    </row>
    <row r="24619" spans="1:1" x14ac:dyDescent="0.3">
      <c r="A24619" t="str">
        <f>MID(FULL_BOOKS_GPIB_DONE!$C24619, SEARCH("http://elib.shpl.ru/ru/nodes/", FULL_BOOKS_GPIB_DONE!$C24619) + 1+28, FIND("~",SUBSTITUTE(FULL_BOOKS_GPIB_DONE!$C24619,"-","~",1)) - SEARCH("http://elib.shpl.ru/ru/nodes/", FULL_BOOKS_GPIB_DONE!$C24619) - 1-28)</f>
        <v>38677</v>
      </c>
    </row>
    <row r="24620" spans="1:1" x14ac:dyDescent="0.3">
      <c r="A24620" t="str">
        <f>MID(FULL_BOOKS_GPIB_DONE!$C24620, SEARCH("http://elib.shpl.ru/ru/nodes/", FULL_BOOKS_GPIB_DONE!$C24620) + 1+28, FIND("~",SUBSTITUTE(FULL_BOOKS_GPIB_DONE!$C24620,"-","~",1)) - SEARCH("http://elib.shpl.ru/ru/nodes/", FULL_BOOKS_GPIB_DONE!$C24620) - 1-28)</f>
        <v>21974</v>
      </c>
    </row>
    <row r="24621" spans="1:1" x14ac:dyDescent="0.3">
      <c r="A24621" t="str">
        <f>MID(FULL_BOOKS_GPIB_DONE!$C24621, SEARCH("http://elib.shpl.ru/ru/nodes/", FULL_BOOKS_GPIB_DONE!$C24621) + 1+28, FIND("~",SUBSTITUTE(FULL_BOOKS_GPIB_DONE!$C24621,"-","~",1)) - SEARCH("http://elib.shpl.ru/ru/nodes/", FULL_BOOKS_GPIB_DONE!$C24621) - 1-28)</f>
        <v>21585</v>
      </c>
    </row>
    <row r="24622" spans="1:1" x14ac:dyDescent="0.3">
      <c r="A24622" t="str">
        <f>MID(FULL_BOOKS_GPIB_DONE!$C24622, SEARCH("http://elib.shpl.ru/ru/nodes/", FULL_BOOKS_GPIB_DONE!$C24622) + 1+28, FIND("~",SUBSTITUTE(FULL_BOOKS_GPIB_DONE!$C24622,"-","~",1)) - SEARCH("http://elib.shpl.ru/ru/nodes/", FULL_BOOKS_GPIB_DONE!$C24622) - 1-28)</f>
        <v>41131</v>
      </c>
    </row>
    <row r="24623" spans="1:1" x14ac:dyDescent="0.3">
      <c r="A24623" t="str">
        <f>MID(FULL_BOOKS_GPIB_DONE!$C24623, SEARCH("http://elib.shpl.ru/ru/nodes/", FULL_BOOKS_GPIB_DONE!$C24623) + 1+28, FIND("~",SUBSTITUTE(FULL_BOOKS_GPIB_DONE!$C24623,"-","~",1)) - SEARCH("http://elib.shpl.ru/ru/nodes/", FULL_BOOKS_GPIB_DONE!$C24623) - 1-28)</f>
        <v>90090</v>
      </c>
    </row>
    <row r="24624" spans="1:1" x14ac:dyDescent="0.3">
      <c r="A24624" t="str">
        <f>MID(FULL_BOOKS_GPIB_DONE!$C24624, SEARCH("http://elib.shpl.ru/ru/nodes/", FULL_BOOKS_GPIB_DONE!$C24624) + 1+28, FIND("~",SUBSTITUTE(FULL_BOOKS_GPIB_DONE!$C24624,"-","~",1)) - SEARCH("http://elib.shpl.ru/ru/nodes/", FULL_BOOKS_GPIB_DONE!$C24624) - 1-28)</f>
        <v>43963</v>
      </c>
    </row>
    <row r="24625" spans="1:1" x14ac:dyDescent="0.3">
      <c r="A24625" t="str">
        <f>MID(FULL_BOOKS_GPIB_DONE!$C24625, SEARCH("http://elib.shpl.ru/ru/nodes/", FULL_BOOKS_GPIB_DONE!$C24625) + 1+28, FIND("~",SUBSTITUTE(FULL_BOOKS_GPIB_DONE!$C24625,"-","~",1)) - SEARCH("http://elib.shpl.ru/ru/nodes/", FULL_BOOKS_GPIB_DONE!$C24625) - 1-28)</f>
        <v>41134</v>
      </c>
    </row>
    <row r="24626" spans="1:1" x14ac:dyDescent="0.3">
      <c r="A24626" t="str">
        <f>MID(FULL_BOOKS_GPIB_DONE!$C24626, SEARCH("http://elib.shpl.ru/ru/nodes/", FULL_BOOKS_GPIB_DONE!$C24626) + 1+28, FIND("~",SUBSTITUTE(FULL_BOOKS_GPIB_DONE!$C24626,"-","~",1)) - SEARCH("http://elib.shpl.ru/ru/nodes/", FULL_BOOKS_GPIB_DONE!$C24626) - 1-28)</f>
        <v>33583</v>
      </c>
    </row>
    <row r="24627" spans="1:1" x14ac:dyDescent="0.3">
      <c r="A24627" t="str">
        <f>MID(FULL_BOOKS_GPIB_DONE!$C24627, SEARCH("http://elib.shpl.ru/ru/nodes/", FULL_BOOKS_GPIB_DONE!$C24627) + 1+28, FIND("~",SUBSTITUTE(FULL_BOOKS_GPIB_DONE!$C24627,"-","~",1)) - SEARCH("http://elib.shpl.ru/ru/nodes/", FULL_BOOKS_GPIB_DONE!$C24627) - 1-28)</f>
        <v>36290</v>
      </c>
    </row>
    <row r="24628" spans="1:1" x14ac:dyDescent="0.3">
      <c r="A24628" t="str">
        <f>MID(FULL_BOOKS_GPIB_DONE!$C24628, SEARCH("http://elib.shpl.ru/ru/nodes/", FULL_BOOKS_GPIB_DONE!$C24628) + 1+28, FIND("~",SUBSTITUTE(FULL_BOOKS_GPIB_DONE!$C24628,"-","~",1)) - SEARCH("http://elib.shpl.ru/ru/nodes/", FULL_BOOKS_GPIB_DONE!$C24628) - 1-28)</f>
        <v>22631</v>
      </c>
    </row>
    <row r="24629" spans="1:1" x14ac:dyDescent="0.3">
      <c r="A24629" t="str">
        <f>MID(FULL_BOOKS_GPIB_DONE!$C24629, SEARCH("http://elib.shpl.ru/ru/nodes/", FULL_BOOKS_GPIB_DONE!$C24629) + 1+28, FIND("~",SUBSTITUTE(FULL_BOOKS_GPIB_DONE!$C24629,"-","~",1)) - SEARCH("http://elib.shpl.ru/ru/nodes/", FULL_BOOKS_GPIB_DONE!$C24629) - 1-28)</f>
        <v>68691</v>
      </c>
    </row>
    <row r="24630" spans="1:1" x14ac:dyDescent="0.3">
      <c r="A24630" t="str">
        <f>MID(FULL_BOOKS_GPIB_DONE!$C24630, SEARCH("http://elib.shpl.ru/ru/nodes/", FULL_BOOKS_GPIB_DONE!$C24630) + 1+28, FIND("~",SUBSTITUTE(FULL_BOOKS_GPIB_DONE!$C24630,"-","~",1)) - SEARCH("http://elib.shpl.ru/ru/nodes/", FULL_BOOKS_GPIB_DONE!$C24630) - 1-28)</f>
        <v>59413</v>
      </c>
    </row>
    <row r="24631" spans="1:1" x14ac:dyDescent="0.3">
      <c r="A24631" t="str">
        <f>MID(FULL_BOOKS_GPIB_DONE!$C24631, SEARCH("http://elib.shpl.ru/ru/nodes/", FULL_BOOKS_GPIB_DONE!$C24631) + 1+28, FIND("~",SUBSTITUTE(FULL_BOOKS_GPIB_DONE!$C24631,"-","~",1)) - SEARCH("http://elib.shpl.ru/ru/nodes/", FULL_BOOKS_GPIB_DONE!$C24631) - 1-28)</f>
        <v>66241</v>
      </c>
    </row>
    <row r="24632" spans="1:1" x14ac:dyDescent="0.3">
      <c r="A24632" t="str">
        <f>MID(FULL_BOOKS_GPIB_DONE!$C24632, SEARCH("http://elib.shpl.ru/ru/nodes/", FULL_BOOKS_GPIB_DONE!$C24632) + 1+28, FIND("~",SUBSTITUTE(FULL_BOOKS_GPIB_DONE!$C24632,"-","~",1)) - SEARCH("http://elib.shpl.ru/ru/nodes/", FULL_BOOKS_GPIB_DONE!$C24632) - 1-28)</f>
        <v>61562</v>
      </c>
    </row>
    <row r="24633" spans="1:1" x14ac:dyDescent="0.3">
      <c r="A24633" t="str">
        <f>MID(FULL_BOOKS_GPIB_DONE!$C24633, SEARCH("http://elib.shpl.ru/ru/nodes/", FULL_BOOKS_GPIB_DONE!$C24633) + 1+28, FIND("~",SUBSTITUTE(FULL_BOOKS_GPIB_DONE!$C24633,"-","~",1)) - SEARCH("http://elib.shpl.ru/ru/nodes/", FULL_BOOKS_GPIB_DONE!$C24633) - 1-28)</f>
        <v>87830</v>
      </c>
    </row>
    <row r="24634" spans="1:1" x14ac:dyDescent="0.3">
      <c r="A24634" t="str">
        <f>MID(FULL_BOOKS_GPIB_DONE!$C24634, SEARCH("http://elib.shpl.ru/ru/nodes/", FULL_BOOKS_GPIB_DONE!$C24634) + 1+28, FIND("~",SUBSTITUTE(FULL_BOOKS_GPIB_DONE!$C24634,"-","~",1)) - SEARCH("http://elib.shpl.ru/ru/nodes/", FULL_BOOKS_GPIB_DONE!$C24634) - 1-28)</f>
        <v>21420</v>
      </c>
    </row>
    <row r="24635" spans="1:1" x14ac:dyDescent="0.3">
      <c r="A24635" t="str">
        <f>MID(FULL_BOOKS_GPIB_DONE!$C24635, SEARCH("http://elib.shpl.ru/ru/nodes/", FULL_BOOKS_GPIB_DONE!$C24635) + 1+28, FIND("~",SUBSTITUTE(FULL_BOOKS_GPIB_DONE!$C24635,"-","~",1)) - SEARCH("http://elib.shpl.ru/ru/nodes/", FULL_BOOKS_GPIB_DONE!$C24635) - 1-28)</f>
        <v>41130</v>
      </c>
    </row>
    <row r="24636" spans="1:1" x14ac:dyDescent="0.3">
      <c r="A24636" t="str">
        <f>MID(FULL_BOOKS_GPIB_DONE!$C24636, SEARCH("http://elib.shpl.ru/ru/nodes/", FULL_BOOKS_GPIB_DONE!$C24636) + 1+28, FIND("~",SUBSTITUTE(FULL_BOOKS_GPIB_DONE!$C24636,"-","~",1)) - SEARCH("http://elib.shpl.ru/ru/nodes/", FULL_BOOKS_GPIB_DONE!$C24636) - 1-28)</f>
        <v>90852</v>
      </c>
    </row>
    <row r="24637" spans="1:1" x14ac:dyDescent="0.3">
      <c r="A24637" t="str">
        <f>MID(FULL_BOOKS_GPIB_DONE!$C24637, SEARCH("http://elib.shpl.ru/ru/nodes/", FULL_BOOKS_GPIB_DONE!$C24637) + 1+28, FIND("~",SUBSTITUTE(FULL_BOOKS_GPIB_DONE!$C24637,"-","~",1)) - SEARCH("http://elib.shpl.ru/ru/nodes/", FULL_BOOKS_GPIB_DONE!$C24637) - 1-28)</f>
        <v>61579</v>
      </c>
    </row>
    <row r="24638" spans="1:1" x14ac:dyDescent="0.3">
      <c r="A24638" t="str">
        <f>MID(FULL_BOOKS_GPIB_DONE!$C24638, SEARCH("http://elib.shpl.ru/ru/nodes/", FULL_BOOKS_GPIB_DONE!$C24638) + 1+28, FIND("~",SUBSTITUTE(FULL_BOOKS_GPIB_DONE!$C24638,"-","~",1)) - SEARCH("http://elib.shpl.ru/ru/nodes/", FULL_BOOKS_GPIB_DONE!$C24638) - 1-28)</f>
        <v>84225</v>
      </c>
    </row>
    <row r="24639" spans="1:1" x14ac:dyDescent="0.3">
      <c r="A24639" t="str">
        <f>MID(FULL_BOOKS_GPIB_DONE!$C24639, SEARCH("http://elib.shpl.ru/ru/nodes/", FULL_BOOKS_GPIB_DONE!$C24639) + 1+28, FIND("~",SUBSTITUTE(FULL_BOOKS_GPIB_DONE!$C24639,"-","~",1)) - SEARCH("http://elib.shpl.ru/ru/nodes/", FULL_BOOKS_GPIB_DONE!$C24639) - 1-28)</f>
        <v>91881</v>
      </c>
    </row>
    <row r="24640" spans="1:1" x14ac:dyDescent="0.3">
      <c r="A24640" t="str">
        <f>MID(FULL_BOOKS_GPIB_DONE!$C24640, SEARCH("http://elib.shpl.ru/ru/nodes/", FULL_BOOKS_GPIB_DONE!$C24640) + 1+28, FIND("~",SUBSTITUTE(FULL_BOOKS_GPIB_DONE!$C24640,"-","~",1)) - SEARCH("http://elib.shpl.ru/ru/nodes/", FULL_BOOKS_GPIB_DONE!$C24640) - 1-28)</f>
        <v>91883</v>
      </c>
    </row>
    <row r="24641" spans="1:1" x14ac:dyDescent="0.3">
      <c r="A24641" t="str">
        <f>MID(FULL_BOOKS_GPIB_DONE!$C24641, SEARCH("http://elib.shpl.ru/ru/nodes/", FULL_BOOKS_GPIB_DONE!$C24641) + 1+28, FIND("~",SUBSTITUTE(FULL_BOOKS_GPIB_DONE!$C24641,"-","~",1)) - SEARCH("http://elib.shpl.ru/ru/nodes/", FULL_BOOKS_GPIB_DONE!$C24641) - 1-28)</f>
        <v>91886</v>
      </c>
    </row>
    <row r="24642" spans="1:1" x14ac:dyDescent="0.3">
      <c r="A24642" t="str">
        <f>MID(FULL_BOOKS_GPIB_DONE!$C24642, SEARCH("http://elib.shpl.ru/ru/nodes/", FULL_BOOKS_GPIB_DONE!$C24642) + 1+28, FIND("~",SUBSTITUTE(FULL_BOOKS_GPIB_DONE!$C24642,"-","~",1)) - SEARCH("http://elib.shpl.ru/ru/nodes/", FULL_BOOKS_GPIB_DONE!$C24642) - 1-28)</f>
        <v>90824</v>
      </c>
    </row>
    <row r="24643" spans="1:1" x14ac:dyDescent="0.3">
      <c r="A24643" t="str">
        <f>MID(FULL_BOOKS_GPIB_DONE!$C24643, SEARCH("http://elib.shpl.ru/ru/nodes/", FULL_BOOKS_GPIB_DONE!$C24643) + 1+28, FIND("~",SUBSTITUTE(FULL_BOOKS_GPIB_DONE!$C24643,"-","~",1)) - SEARCH("http://elib.shpl.ru/ru/nodes/", FULL_BOOKS_GPIB_DONE!$C24643) - 1-28)</f>
        <v>17524</v>
      </c>
    </row>
    <row r="24644" spans="1:1" x14ac:dyDescent="0.3">
      <c r="A24644" t="str">
        <f>MID(FULL_BOOKS_GPIB_DONE!$C24644, SEARCH("http://elib.shpl.ru/ru/nodes/", FULL_BOOKS_GPIB_DONE!$C24644) + 1+28, FIND("~",SUBSTITUTE(FULL_BOOKS_GPIB_DONE!$C24644,"-","~",1)) - SEARCH("http://elib.shpl.ru/ru/nodes/", FULL_BOOKS_GPIB_DONE!$C24644) - 1-28)</f>
        <v>17525</v>
      </c>
    </row>
    <row r="24645" spans="1:1" x14ac:dyDescent="0.3">
      <c r="A24645" t="str">
        <f>MID(FULL_BOOKS_GPIB_DONE!$C24645, SEARCH("http://elib.shpl.ru/ru/nodes/", FULL_BOOKS_GPIB_DONE!$C24645) + 1+28, FIND("~",SUBSTITUTE(FULL_BOOKS_GPIB_DONE!$C24645,"-","~",1)) - SEARCH("http://elib.shpl.ru/ru/nodes/", FULL_BOOKS_GPIB_DONE!$C24645) - 1-28)</f>
        <v>61937</v>
      </c>
    </row>
    <row r="24646" spans="1:1" x14ac:dyDescent="0.3">
      <c r="A24646" t="str">
        <f>MID(FULL_BOOKS_GPIB_DONE!$C24646, SEARCH("http://elib.shpl.ru/ru/nodes/", FULL_BOOKS_GPIB_DONE!$C24646) + 1+28, FIND("~",SUBSTITUTE(FULL_BOOKS_GPIB_DONE!$C24646,"-","~",1)) - SEARCH("http://elib.shpl.ru/ru/nodes/", FULL_BOOKS_GPIB_DONE!$C24646) - 1-28)</f>
        <v>90086</v>
      </c>
    </row>
    <row r="24647" spans="1:1" x14ac:dyDescent="0.3">
      <c r="A24647" t="str">
        <f>MID(FULL_BOOKS_GPIB_DONE!$C24647, SEARCH("http://elib.shpl.ru/ru/nodes/", FULL_BOOKS_GPIB_DONE!$C24647) + 1+28, FIND("~",SUBSTITUTE(FULL_BOOKS_GPIB_DONE!$C24647,"-","~",1)) - SEARCH("http://elib.shpl.ru/ru/nodes/", FULL_BOOKS_GPIB_DONE!$C24647) - 1-28)</f>
        <v>46041</v>
      </c>
    </row>
    <row r="24648" spans="1:1" x14ac:dyDescent="0.3">
      <c r="A24648" t="str">
        <f>MID(FULL_BOOKS_GPIB_DONE!$C24648, SEARCH("http://elib.shpl.ru/ru/nodes/", FULL_BOOKS_GPIB_DONE!$C24648) + 1+28, FIND("~",SUBSTITUTE(FULL_BOOKS_GPIB_DONE!$C24648,"-","~",1)) - SEARCH("http://elib.shpl.ru/ru/nodes/", FULL_BOOKS_GPIB_DONE!$C24648) - 1-28)</f>
        <v>8715</v>
      </c>
    </row>
    <row r="24649" spans="1:1" x14ac:dyDescent="0.3">
      <c r="A24649" t="str">
        <f>MID(FULL_BOOKS_GPIB_DONE!$C24649, SEARCH("http://elib.shpl.ru/ru/nodes/", FULL_BOOKS_GPIB_DONE!$C24649) + 1+28, FIND("~",SUBSTITUTE(FULL_BOOKS_GPIB_DONE!$C24649,"-","~",1)) - SEARCH("http://elib.shpl.ru/ru/nodes/", FULL_BOOKS_GPIB_DONE!$C24649) - 1-28)</f>
        <v>8713</v>
      </c>
    </row>
    <row r="24650" spans="1:1" x14ac:dyDescent="0.3">
      <c r="A24650" t="str">
        <f>MID(FULL_BOOKS_GPIB_DONE!$C24650, SEARCH("http://elib.shpl.ru/ru/nodes/", FULL_BOOKS_GPIB_DONE!$C24650) + 1+28, FIND("~",SUBSTITUTE(FULL_BOOKS_GPIB_DONE!$C24650,"-","~",1)) - SEARCH("http://elib.shpl.ru/ru/nodes/", FULL_BOOKS_GPIB_DONE!$C24650) - 1-28)</f>
        <v>8711</v>
      </c>
    </row>
    <row r="24651" spans="1:1" x14ac:dyDescent="0.3">
      <c r="A24651" t="str">
        <f>MID(FULL_BOOKS_GPIB_DONE!$C24651, SEARCH("http://elib.shpl.ru/ru/nodes/", FULL_BOOKS_GPIB_DONE!$C24651) + 1+28, FIND("~",SUBSTITUTE(FULL_BOOKS_GPIB_DONE!$C24651,"-","~",1)) - SEARCH("http://elib.shpl.ru/ru/nodes/", FULL_BOOKS_GPIB_DONE!$C24651) - 1-28)</f>
        <v>8710</v>
      </c>
    </row>
    <row r="24652" spans="1:1" x14ac:dyDescent="0.3">
      <c r="A24652" t="str">
        <f>MID(FULL_BOOKS_GPIB_DONE!$C24652, SEARCH("http://elib.shpl.ru/ru/nodes/", FULL_BOOKS_GPIB_DONE!$C24652) + 1+28, FIND("~",SUBSTITUTE(FULL_BOOKS_GPIB_DONE!$C24652,"-","~",1)) - SEARCH("http://elib.shpl.ru/ru/nodes/", FULL_BOOKS_GPIB_DONE!$C24652) - 1-28)</f>
        <v>8716</v>
      </c>
    </row>
    <row r="24653" spans="1:1" x14ac:dyDescent="0.3">
      <c r="A24653" t="str">
        <f>MID(FULL_BOOKS_GPIB_DONE!$C24653, SEARCH("http://elib.shpl.ru/ru/nodes/", FULL_BOOKS_GPIB_DONE!$C24653) + 1+28, FIND("~",SUBSTITUTE(FULL_BOOKS_GPIB_DONE!$C24653,"-","~",1)) - SEARCH("http://elib.shpl.ru/ru/nodes/", FULL_BOOKS_GPIB_DONE!$C24653) - 1-28)</f>
        <v>8709</v>
      </c>
    </row>
    <row r="24654" spans="1:1" x14ac:dyDescent="0.3">
      <c r="A24654" t="str">
        <f>MID(FULL_BOOKS_GPIB_DONE!$C24654, SEARCH("http://elib.shpl.ru/ru/nodes/", FULL_BOOKS_GPIB_DONE!$C24654) + 1+28, FIND("~",SUBSTITUTE(FULL_BOOKS_GPIB_DONE!$C24654,"-","~",1)) - SEARCH("http://elib.shpl.ru/ru/nodes/", FULL_BOOKS_GPIB_DONE!$C24654) - 1-28)</f>
        <v>90623</v>
      </c>
    </row>
    <row r="24655" spans="1:1" x14ac:dyDescent="0.3">
      <c r="A24655" t="str">
        <f>MID(FULL_BOOKS_GPIB_DONE!$C24655, SEARCH("http://elib.shpl.ru/ru/nodes/", FULL_BOOKS_GPIB_DONE!$C24655) + 1+28, FIND("~",SUBSTITUTE(FULL_BOOKS_GPIB_DONE!$C24655,"-","~",1)) - SEARCH("http://elib.shpl.ru/ru/nodes/", FULL_BOOKS_GPIB_DONE!$C24655) - 1-28)</f>
        <v>61951</v>
      </c>
    </row>
    <row r="24656" spans="1:1" x14ac:dyDescent="0.3">
      <c r="A24656" t="str">
        <f>MID(FULL_BOOKS_GPIB_DONE!$C24656, SEARCH("http://elib.shpl.ru/ru/nodes/", FULL_BOOKS_GPIB_DONE!$C24656) + 1+28, FIND("~",SUBSTITUTE(FULL_BOOKS_GPIB_DONE!$C24656,"-","~",1)) - SEARCH("http://elib.shpl.ru/ru/nodes/", FULL_BOOKS_GPIB_DONE!$C24656) - 1-28)</f>
        <v>38599</v>
      </c>
    </row>
    <row r="24657" spans="1:1" x14ac:dyDescent="0.3">
      <c r="A24657" t="str">
        <f>MID(FULL_BOOKS_GPIB_DONE!$C24657, SEARCH("http://elib.shpl.ru/ru/nodes/", FULL_BOOKS_GPIB_DONE!$C24657) + 1+28, FIND("~",SUBSTITUTE(FULL_BOOKS_GPIB_DONE!$C24657,"-","~",1)) - SEARCH("http://elib.shpl.ru/ru/nodes/", FULL_BOOKS_GPIB_DONE!$C24657) - 1-28)</f>
        <v>77152</v>
      </c>
    </row>
    <row r="24658" spans="1:1" x14ac:dyDescent="0.3">
      <c r="A24658" t="str">
        <f>MID(FULL_BOOKS_GPIB_DONE!$C24658, SEARCH("http://elib.shpl.ru/ru/nodes/", FULL_BOOKS_GPIB_DONE!$C24658) + 1+28, FIND("~",SUBSTITUTE(FULL_BOOKS_GPIB_DONE!$C24658,"-","~",1)) - SEARCH("http://elib.shpl.ru/ru/nodes/", FULL_BOOKS_GPIB_DONE!$C24658) - 1-28)</f>
        <v>81397</v>
      </c>
    </row>
    <row r="24659" spans="1:1" x14ac:dyDescent="0.3">
      <c r="A24659" t="str">
        <f>MID(FULL_BOOKS_GPIB_DONE!$C24659, SEARCH("http://elib.shpl.ru/ru/nodes/", FULL_BOOKS_GPIB_DONE!$C24659) + 1+28, FIND("~",SUBSTITUTE(FULL_BOOKS_GPIB_DONE!$C24659,"-","~",1)) - SEARCH("http://elib.shpl.ru/ru/nodes/", FULL_BOOKS_GPIB_DONE!$C24659) - 1-28)</f>
        <v>91051</v>
      </c>
    </row>
    <row r="24660" spans="1:1" x14ac:dyDescent="0.3">
      <c r="A24660" t="str">
        <f>MID(FULL_BOOKS_GPIB_DONE!$C24660, SEARCH("http://elib.shpl.ru/ru/nodes/", FULL_BOOKS_GPIB_DONE!$C24660) + 1+28, FIND("~",SUBSTITUTE(FULL_BOOKS_GPIB_DONE!$C24660,"-","~",1)) - SEARCH("http://elib.shpl.ru/ru/nodes/", FULL_BOOKS_GPIB_DONE!$C24660) - 1-28)</f>
        <v>4712</v>
      </c>
    </row>
    <row r="24661" spans="1:1" x14ac:dyDescent="0.3">
      <c r="A24661" t="str">
        <f>MID(FULL_BOOKS_GPIB_DONE!$C24661, SEARCH("http://elib.shpl.ru/ru/nodes/", FULL_BOOKS_GPIB_DONE!$C24661) + 1+28, FIND("~",SUBSTITUTE(FULL_BOOKS_GPIB_DONE!$C24661,"-","~",1)) - SEARCH("http://elib.shpl.ru/ru/nodes/", FULL_BOOKS_GPIB_DONE!$C24661) - 1-28)</f>
        <v>84380</v>
      </c>
    </row>
    <row r="24662" spans="1:1" x14ac:dyDescent="0.3">
      <c r="A24662" t="str">
        <f>MID(FULL_BOOKS_GPIB_DONE!$C24662, SEARCH("http://elib.shpl.ru/ru/nodes/", FULL_BOOKS_GPIB_DONE!$C24662) + 1+28, FIND("~",SUBSTITUTE(FULL_BOOKS_GPIB_DONE!$C24662,"-","~",1)) - SEARCH("http://elib.shpl.ru/ru/nodes/", FULL_BOOKS_GPIB_DONE!$C24662) - 1-28)</f>
        <v>59063</v>
      </c>
    </row>
    <row r="24663" spans="1:1" x14ac:dyDescent="0.3">
      <c r="A24663" t="str">
        <f>MID(FULL_BOOKS_GPIB_DONE!$C24663, SEARCH("http://elib.shpl.ru/ru/nodes/", FULL_BOOKS_GPIB_DONE!$C24663) + 1+28, FIND("~",SUBSTITUTE(FULL_BOOKS_GPIB_DONE!$C24663,"-","~",1)) - SEARCH("http://elib.shpl.ru/ru/nodes/", FULL_BOOKS_GPIB_DONE!$C24663) - 1-28)</f>
        <v>95733</v>
      </c>
    </row>
    <row r="24664" spans="1:1" x14ac:dyDescent="0.3">
      <c r="A24664" t="str">
        <f>MID(FULL_BOOKS_GPIB_DONE!$C24664, SEARCH("http://elib.shpl.ru/ru/nodes/", FULL_BOOKS_GPIB_DONE!$C24664) + 1+28, FIND("~",SUBSTITUTE(FULL_BOOKS_GPIB_DONE!$C24664,"-","~",1)) - SEARCH("http://elib.shpl.ru/ru/nodes/", FULL_BOOKS_GPIB_DONE!$C24664) - 1-28)</f>
        <v>90089</v>
      </c>
    </row>
    <row r="24665" spans="1:1" x14ac:dyDescent="0.3">
      <c r="A24665" t="str">
        <f>MID(FULL_BOOKS_GPIB_DONE!$C24665, SEARCH("http://elib.shpl.ru/ru/nodes/", FULL_BOOKS_GPIB_DONE!$C24665) + 1+28, FIND("~",SUBSTITUTE(FULL_BOOKS_GPIB_DONE!$C24665,"-","~",1)) - SEARCH("http://elib.shpl.ru/ru/nodes/", FULL_BOOKS_GPIB_DONE!$C24665) - 1-28)</f>
        <v>90734</v>
      </c>
    </row>
    <row r="24666" spans="1:1" x14ac:dyDescent="0.3">
      <c r="A24666" t="str">
        <f>MID(FULL_BOOKS_GPIB_DONE!$C24666, SEARCH("http://elib.shpl.ru/ru/nodes/", FULL_BOOKS_GPIB_DONE!$C24666) + 1+28, FIND("~",SUBSTITUTE(FULL_BOOKS_GPIB_DONE!$C24666,"-","~",1)) - SEARCH("http://elib.shpl.ru/ru/nodes/", FULL_BOOKS_GPIB_DONE!$C24666) - 1-28)</f>
        <v>90736</v>
      </c>
    </row>
    <row r="24667" spans="1:1" x14ac:dyDescent="0.3">
      <c r="A24667" t="str">
        <f>MID(FULL_BOOKS_GPIB_DONE!$C24667, SEARCH("http://elib.shpl.ru/ru/nodes/", FULL_BOOKS_GPIB_DONE!$C24667) + 1+28, FIND("~",SUBSTITUTE(FULL_BOOKS_GPIB_DONE!$C24667,"-","~",1)) - SEARCH("http://elib.shpl.ru/ru/nodes/", FULL_BOOKS_GPIB_DONE!$C24667) - 1-28)</f>
        <v>90087</v>
      </c>
    </row>
    <row r="24668" spans="1:1" x14ac:dyDescent="0.3">
      <c r="A24668" t="str">
        <f>MID(FULL_BOOKS_GPIB_DONE!$C24668, SEARCH("http://elib.shpl.ru/ru/nodes/", FULL_BOOKS_GPIB_DONE!$C24668) + 1+28, FIND("~",SUBSTITUTE(FULL_BOOKS_GPIB_DONE!$C24668,"-","~",1)) - SEARCH("http://elib.shpl.ru/ru/nodes/", FULL_BOOKS_GPIB_DONE!$C24668) - 1-28)</f>
        <v>34281</v>
      </c>
    </row>
    <row r="24669" spans="1:1" x14ac:dyDescent="0.3">
      <c r="A24669" t="str">
        <f>MID(FULL_BOOKS_GPIB_DONE!$C24669, SEARCH("http://elib.shpl.ru/ru/nodes/", FULL_BOOKS_GPIB_DONE!$C24669) + 1+28, FIND("~",SUBSTITUTE(FULL_BOOKS_GPIB_DONE!$C24669,"-","~",1)) - SEARCH("http://elib.shpl.ru/ru/nodes/", FULL_BOOKS_GPIB_DONE!$C24669) - 1-28)</f>
        <v>43956</v>
      </c>
    </row>
    <row r="24670" spans="1:1" x14ac:dyDescent="0.3">
      <c r="A24670" t="str">
        <f>MID(FULL_BOOKS_GPIB_DONE!$C24670, SEARCH("http://elib.shpl.ru/ru/nodes/", FULL_BOOKS_GPIB_DONE!$C24670) + 1+28, FIND("~",SUBSTITUTE(FULL_BOOKS_GPIB_DONE!$C24670,"-","~",1)) - SEARCH("http://elib.shpl.ru/ru/nodes/", FULL_BOOKS_GPIB_DONE!$C24670) - 1-28)</f>
        <v>52559</v>
      </c>
    </row>
    <row r="24671" spans="1:1" x14ac:dyDescent="0.3">
      <c r="A24671" t="str">
        <f>MID(FULL_BOOKS_GPIB_DONE!$C24671, SEARCH("http://elib.shpl.ru/ru/nodes/", FULL_BOOKS_GPIB_DONE!$C24671) + 1+28, FIND("~",SUBSTITUTE(FULL_BOOKS_GPIB_DONE!$C24671,"-","~",1)) - SEARCH("http://elib.shpl.ru/ru/nodes/", FULL_BOOKS_GPIB_DONE!$C24671) - 1-28)</f>
        <v>90760</v>
      </c>
    </row>
    <row r="24672" spans="1:1" x14ac:dyDescent="0.3">
      <c r="A24672" t="str">
        <f>MID(FULL_BOOKS_GPIB_DONE!$C24672, SEARCH("http://elib.shpl.ru/ru/nodes/", FULL_BOOKS_GPIB_DONE!$C24672) + 1+28, FIND("~",SUBSTITUTE(FULL_BOOKS_GPIB_DONE!$C24672,"-","~",1)) - SEARCH("http://elib.shpl.ru/ru/nodes/", FULL_BOOKS_GPIB_DONE!$C24672) - 1-28)</f>
        <v>90097</v>
      </c>
    </row>
    <row r="24673" spans="1:1" x14ac:dyDescent="0.3">
      <c r="A24673" t="str">
        <f>MID(FULL_BOOKS_GPIB_DONE!$C24673, SEARCH("http://elib.shpl.ru/ru/nodes/", FULL_BOOKS_GPIB_DONE!$C24673) + 1+28, FIND("~",SUBSTITUTE(FULL_BOOKS_GPIB_DONE!$C24673,"-","~",1)) - SEARCH("http://elib.shpl.ru/ru/nodes/", FULL_BOOKS_GPIB_DONE!$C24673) - 1-28)</f>
        <v>95743</v>
      </c>
    </row>
    <row r="24674" spans="1:1" x14ac:dyDescent="0.3">
      <c r="A24674" t="str">
        <f>MID(FULL_BOOKS_GPIB_DONE!$C24674, SEARCH("http://elib.shpl.ru/ru/nodes/", FULL_BOOKS_GPIB_DONE!$C24674) + 1+28, FIND("~",SUBSTITUTE(FULL_BOOKS_GPIB_DONE!$C24674,"-","~",1)) - SEARCH("http://elib.shpl.ru/ru/nodes/", FULL_BOOKS_GPIB_DONE!$C24674) - 1-28)</f>
        <v>87937</v>
      </c>
    </row>
    <row r="24675" spans="1:1" x14ac:dyDescent="0.3">
      <c r="A24675" t="str">
        <f>MID(FULL_BOOKS_GPIB_DONE!$C24675, SEARCH("http://elib.shpl.ru/ru/nodes/", FULL_BOOKS_GPIB_DONE!$C24675) + 1+28, FIND("~",SUBSTITUTE(FULL_BOOKS_GPIB_DONE!$C24675,"-","~",1)) - SEARCH("http://elib.shpl.ru/ru/nodes/", FULL_BOOKS_GPIB_DONE!$C24675) - 1-28)</f>
        <v>23889</v>
      </c>
    </row>
    <row r="24676" spans="1:1" x14ac:dyDescent="0.3">
      <c r="A24676" t="str">
        <f>MID(FULL_BOOKS_GPIB_DONE!$C24676, SEARCH("http://elib.shpl.ru/ru/nodes/", FULL_BOOKS_GPIB_DONE!$C24676) + 1+28, FIND("~",SUBSTITUTE(FULL_BOOKS_GPIB_DONE!$C24676,"-","~",1)) - SEARCH("http://elib.shpl.ru/ru/nodes/", FULL_BOOKS_GPIB_DONE!$C24676) - 1-28)</f>
        <v>101727</v>
      </c>
    </row>
    <row r="24677" spans="1:1" x14ac:dyDescent="0.3">
      <c r="A24677" t="str">
        <f>MID(FULL_BOOKS_GPIB_DONE!$C24677, SEARCH("http://elib.shpl.ru/ru/nodes/", FULL_BOOKS_GPIB_DONE!$C24677) + 1+28, FIND("~",SUBSTITUTE(FULL_BOOKS_GPIB_DONE!$C24677,"-","~",1)) - SEARCH("http://elib.shpl.ru/ru/nodes/", FULL_BOOKS_GPIB_DONE!$C24677) - 1-28)</f>
        <v>95734</v>
      </c>
    </row>
    <row r="24678" spans="1:1" x14ac:dyDescent="0.3">
      <c r="A24678" t="str">
        <f>MID(FULL_BOOKS_GPIB_DONE!$C24678, SEARCH("http://elib.shpl.ru/ru/nodes/", FULL_BOOKS_GPIB_DONE!$C24678) + 1+28, FIND("~",SUBSTITUTE(FULL_BOOKS_GPIB_DONE!$C24678,"-","~",1)) - SEARCH("http://elib.shpl.ru/ru/nodes/", FULL_BOOKS_GPIB_DONE!$C24678) - 1-28)</f>
        <v>61931</v>
      </c>
    </row>
    <row r="24679" spans="1:1" x14ac:dyDescent="0.3">
      <c r="A24679" t="str">
        <f>MID(FULL_BOOKS_GPIB_DONE!$C24679, SEARCH("http://elib.shpl.ru/ru/nodes/", FULL_BOOKS_GPIB_DONE!$C24679) + 1+28, FIND("~",SUBSTITUTE(FULL_BOOKS_GPIB_DONE!$C24679,"-","~",1)) - SEARCH("http://elib.shpl.ru/ru/nodes/", FULL_BOOKS_GPIB_DONE!$C24679) - 1-28)</f>
        <v>4481</v>
      </c>
    </row>
    <row r="24680" spans="1:1" x14ac:dyDescent="0.3">
      <c r="A24680" t="str">
        <f>MID(FULL_BOOKS_GPIB_DONE!$C24680, SEARCH("http://elib.shpl.ru/ru/nodes/", FULL_BOOKS_GPIB_DONE!$C24680) + 1+28, FIND("~",SUBSTITUTE(FULL_BOOKS_GPIB_DONE!$C24680,"-","~",1)) - SEARCH("http://elib.shpl.ru/ru/nodes/", FULL_BOOKS_GPIB_DONE!$C24680) - 1-28)</f>
        <v>95730</v>
      </c>
    </row>
    <row r="24681" spans="1:1" x14ac:dyDescent="0.3">
      <c r="A24681" t="str">
        <f>MID(FULL_BOOKS_GPIB_DONE!$C24681, SEARCH("http://elib.shpl.ru/ru/nodes/", FULL_BOOKS_GPIB_DONE!$C24681) + 1+28, FIND("~",SUBSTITUTE(FULL_BOOKS_GPIB_DONE!$C24681,"-","~",1)) - SEARCH("http://elib.shpl.ru/ru/nodes/", FULL_BOOKS_GPIB_DONE!$C24681) - 1-28)</f>
        <v>95745</v>
      </c>
    </row>
    <row r="24682" spans="1:1" x14ac:dyDescent="0.3">
      <c r="A24682" t="str">
        <f>MID(FULL_BOOKS_GPIB_DONE!$C24682, SEARCH("http://elib.shpl.ru/ru/nodes/", FULL_BOOKS_GPIB_DONE!$C24682) + 1+28, FIND("~",SUBSTITUTE(FULL_BOOKS_GPIB_DONE!$C24682,"-","~",1)) - SEARCH("http://elib.shpl.ru/ru/nodes/", FULL_BOOKS_GPIB_DONE!$C24682) - 1-28)</f>
        <v>84253</v>
      </c>
    </row>
    <row r="24683" spans="1:1" x14ac:dyDescent="0.3">
      <c r="A24683" t="str">
        <f>MID(FULL_BOOKS_GPIB_DONE!$C24683, SEARCH("http://elib.shpl.ru/ru/nodes/", FULL_BOOKS_GPIB_DONE!$C24683) + 1+28, FIND("~",SUBSTITUTE(FULL_BOOKS_GPIB_DONE!$C24683,"-","~",1)) - SEARCH("http://elib.shpl.ru/ru/nodes/", FULL_BOOKS_GPIB_DONE!$C24683) - 1-28)</f>
        <v>28271</v>
      </c>
    </row>
    <row r="24684" spans="1:1" x14ac:dyDescent="0.3">
      <c r="A24684" t="str">
        <f>MID(FULL_BOOKS_GPIB_DONE!$C24684, SEARCH("http://elib.shpl.ru/ru/nodes/", FULL_BOOKS_GPIB_DONE!$C24684) + 1+28, FIND("~",SUBSTITUTE(FULL_BOOKS_GPIB_DONE!$C24684,"-","~",1)) - SEARCH("http://elib.shpl.ru/ru/nodes/", FULL_BOOKS_GPIB_DONE!$C24684) - 1-28)</f>
        <v>25002</v>
      </c>
    </row>
    <row r="24685" spans="1:1" x14ac:dyDescent="0.3">
      <c r="A24685" t="str">
        <f>MID(FULL_BOOKS_GPIB_DONE!$C24685, SEARCH("http://elib.shpl.ru/ru/nodes/", FULL_BOOKS_GPIB_DONE!$C24685) + 1+28, FIND("~",SUBSTITUTE(FULL_BOOKS_GPIB_DONE!$C24685,"-","~",1)) - SEARCH("http://elib.shpl.ru/ru/nodes/", FULL_BOOKS_GPIB_DONE!$C24685) - 1-28)</f>
        <v>16233</v>
      </c>
    </row>
    <row r="24686" spans="1:1" x14ac:dyDescent="0.3">
      <c r="A24686" t="str">
        <f>MID(FULL_BOOKS_GPIB_DONE!$C24686, SEARCH("http://elib.shpl.ru/ru/nodes/", FULL_BOOKS_GPIB_DONE!$C24686) + 1+28, FIND("~",SUBSTITUTE(FULL_BOOKS_GPIB_DONE!$C24686,"-","~",1)) - SEARCH("http://elib.shpl.ru/ru/nodes/", FULL_BOOKS_GPIB_DONE!$C24686) - 1-28)</f>
        <v>63176</v>
      </c>
    </row>
    <row r="24687" spans="1:1" x14ac:dyDescent="0.3">
      <c r="A24687" t="str">
        <f>MID(FULL_BOOKS_GPIB_DONE!$C24687, SEARCH("http://elib.shpl.ru/ru/nodes/", FULL_BOOKS_GPIB_DONE!$C24687) + 1+28, FIND("~",SUBSTITUTE(FULL_BOOKS_GPIB_DONE!$C24687,"-","~",1)) - SEARCH("http://elib.shpl.ru/ru/nodes/", FULL_BOOKS_GPIB_DONE!$C24687) - 1-28)</f>
        <v>55005</v>
      </c>
    </row>
    <row r="24688" spans="1:1" x14ac:dyDescent="0.3">
      <c r="A24688" t="str">
        <f>MID(FULL_BOOKS_GPIB_DONE!$C24688, SEARCH("http://elib.shpl.ru/ru/nodes/", FULL_BOOKS_GPIB_DONE!$C24688) + 1+28, FIND("~",SUBSTITUTE(FULL_BOOKS_GPIB_DONE!$C24688,"-","~",1)) - SEARCH("http://elib.shpl.ru/ru/nodes/", FULL_BOOKS_GPIB_DONE!$C24688) - 1-28)</f>
        <v>13561</v>
      </c>
    </row>
    <row r="24689" spans="1:1" x14ac:dyDescent="0.3">
      <c r="A24689" t="str">
        <f>MID(FULL_BOOKS_GPIB_DONE!$C24689, SEARCH("http://elib.shpl.ru/ru/nodes/", FULL_BOOKS_GPIB_DONE!$C24689) + 1+28, FIND("~",SUBSTITUTE(FULL_BOOKS_GPIB_DONE!$C24689,"-","~",1)) - SEARCH("http://elib.shpl.ru/ru/nodes/", FULL_BOOKS_GPIB_DONE!$C24689) - 1-28)</f>
        <v>57017</v>
      </c>
    </row>
    <row r="24690" spans="1:1" x14ac:dyDescent="0.3">
      <c r="A24690" t="str">
        <f>MID(FULL_BOOKS_GPIB_DONE!$C24690, SEARCH("http://elib.shpl.ru/ru/nodes/", FULL_BOOKS_GPIB_DONE!$C24690) + 1+28, FIND("~",SUBSTITUTE(FULL_BOOKS_GPIB_DONE!$C24690,"-","~",1)) - SEARCH("http://elib.shpl.ru/ru/nodes/", FULL_BOOKS_GPIB_DONE!$C24690) - 1-28)</f>
        <v>100663</v>
      </c>
    </row>
    <row r="24691" spans="1:1" x14ac:dyDescent="0.3">
      <c r="A24691" t="str">
        <f>MID(FULL_BOOKS_GPIB_DONE!$C24691, SEARCH("http://elib.shpl.ru/ru/nodes/", FULL_BOOKS_GPIB_DONE!$C24691) + 1+28, FIND("~",SUBSTITUTE(FULL_BOOKS_GPIB_DONE!$C24691,"-","~",1)) - SEARCH("http://elib.shpl.ru/ru/nodes/", FULL_BOOKS_GPIB_DONE!$C24691) - 1-28)</f>
        <v>60904</v>
      </c>
    </row>
    <row r="24692" spans="1:1" x14ac:dyDescent="0.3">
      <c r="A24692" t="str">
        <f>MID(FULL_BOOKS_GPIB_DONE!$C24692, SEARCH("http://elib.shpl.ru/ru/nodes/", FULL_BOOKS_GPIB_DONE!$C24692) + 1+28, FIND("~",SUBSTITUTE(FULL_BOOKS_GPIB_DONE!$C24692,"-","~",1)) - SEARCH("http://elib.shpl.ru/ru/nodes/", FULL_BOOKS_GPIB_DONE!$C24692) - 1-28)</f>
        <v>67602</v>
      </c>
    </row>
    <row r="24693" spans="1:1" x14ac:dyDescent="0.3">
      <c r="A24693" t="str">
        <f>MID(FULL_BOOKS_GPIB_DONE!$C24693, SEARCH("http://elib.shpl.ru/ru/nodes/", FULL_BOOKS_GPIB_DONE!$C24693) + 1+28, FIND("~",SUBSTITUTE(FULL_BOOKS_GPIB_DONE!$C24693,"-","~",1)) - SEARCH("http://elib.shpl.ru/ru/nodes/", FULL_BOOKS_GPIB_DONE!$C24693) - 1-28)</f>
        <v>80079</v>
      </c>
    </row>
    <row r="24694" spans="1:1" x14ac:dyDescent="0.3">
      <c r="A24694" t="str">
        <f>MID(FULL_BOOKS_GPIB_DONE!$C24694, SEARCH("http://elib.shpl.ru/ru/nodes/", FULL_BOOKS_GPIB_DONE!$C24694) + 1+28, FIND("~",SUBSTITUTE(FULL_BOOKS_GPIB_DONE!$C24694,"-","~",1)) - SEARCH("http://elib.shpl.ru/ru/nodes/", FULL_BOOKS_GPIB_DONE!$C24694) - 1-28)</f>
        <v>84257</v>
      </c>
    </row>
    <row r="24695" spans="1:1" x14ac:dyDescent="0.3">
      <c r="A24695" t="str">
        <f>MID(FULL_BOOKS_GPIB_DONE!$C24695, SEARCH("http://elib.shpl.ru/ru/nodes/", FULL_BOOKS_GPIB_DONE!$C24695) + 1+28, FIND("~",SUBSTITUTE(FULL_BOOKS_GPIB_DONE!$C24695,"-","~",1)) - SEARCH("http://elib.shpl.ru/ru/nodes/", FULL_BOOKS_GPIB_DONE!$C24695) - 1-28)</f>
        <v>38683</v>
      </c>
    </row>
    <row r="24696" spans="1:1" x14ac:dyDescent="0.3">
      <c r="A24696" t="str">
        <f>MID(FULL_BOOKS_GPIB_DONE!$C24696, SEARCH("http://elib.shpl.ru/ru/nodes/", FULL_BOOKS_GPIB_DONE!$C24696) + 1+28, FIND("~",SUBSTITUTE(FULL_BOOKS_GPIB_DONE!$C24696,"-","~",1)) - SEARCH("http://elib.shpl.ru/ru/nodes/", FULL_BOOKS_GPIB_DONE!$C24696) - 1-28)</f>
        <v>90093</v>
      </c>
    </row>
    <row r="24697" spans="1:1" x14ac:dyDescent="0.3">
      <c r="A24697" t="str">
        <f>MID(FULL_BOOKS_GPIB_DONE!$C24697, SEARCH("http://elib.shpl.ru/ru/nodes/", FULL_BOOKS_GPIB_DONE!$C24697) + 1+28, FIND("~",SUBSTITUTE(FULL_BOOKS_GPIB_DONE!$C24697,"-","~",1)) - SEARCH("http://elib.shpl.ru/ru/nodes/", FULL_BOOKS_GPIB_DONE!$C24697) - 1-28)</f>
        <v>90092</v>
      </c>
    </row>
    <row r="24698" spans="1:1" x14ac:dyDescent="0.3">
      <c r="A24698" t="str">
        <f>MID(FULL_BOOKS_GPIB_DONE!$C24698, SEARCH("http://elib.shpl.ru/ru/nodes/", FULL_BOOKS_GPIB_DONE!$C24698) + 1+28, FIND("~",SUBSTITUTE(FULL_BOOKS_GPIB_DONE!$C24698,"-","~",1)) - SEARCH("http://elib.shpl.ru/ru/nodes/", FULL_BOOKS_GPIB_DONE!$C24698) - 1-28)</f>
        <v>90091</v>
      </c>
    </row>
    <row r="24699" spans="1:1" x14ac:dyDescent="0.3">
      <c r="A24699" t="str">
        <f>MID(FULL_BOOKS_GPIB_DONE!$C24699, SEARCH("http://elib.shpl.ru/ru/nodes/", FULL_BOOKS_GPIB_DONE!$C24699) + 1+28, FIND("~",SUBSTITUTE(FULL_BOOKS_GPIB_DONE!$C24699,"-","~",1)) - SEARCH("http://elib.shpl.ru/ru/nodes/", FULL_BOOKS_GPIB_DONE!$C24699) - 1-28)</f>
        <v>16495</v>
      </c>
    </row>
    <row r="24700" spans="1:1" x14ac:dyDescent="0.3">
      <c r="A24700" t="str">
        <f>MID(FULL_BOOKS_GPIB_DONE!$C24700, SEARCH("http://elib.shpl.ru/ru/nodes/", FULL_BOOKS_GPIB_DONE!$C24700) + 1+28, FIND("~",SUBSTITUTE(FULL_BOOKS_GPIB_DONE!$C24700,"-","~",1)) - SEARCH("http://elib.shpl.ru/ru/nodes/", FULL_BOOKS_GPIB_DONE!$C24700) - 1-28)</f>
        <v>65441</v>
      </c>
    </row>
    <row r="24701" spans="1:1" x14ac:dyDescent="0.3">
      <c r="A24701" t="str">
        <f>MID(FULL_BOOKS_GPIB_DONE!$C24701, SEARCH("http://elib.shpl.ru/ru/nodes/", FULL_BOOKS_GPIB_DONE!$C24701) + 1+28, FIND("~",SUBSTITUTE(FULL_BOOKS_GPIB_DONE!$C24701,"-","~",1)) - SEARCH("http://elib.shpl.ru/ru/nodes/", FULL_BOOKS_GPIB_DONE!$C24701) - 1-28)</f>
        <v>38679</v>
      </c>
    </row>
    <row r="24702" spans="1:1" x14ac:dyDescent="0.3">
      <c r="A24702" t="str">
        <f>MID(FULL_BOOKS_GPIB_DONE!$C24702, SEARCH("http://elib.shpl.ru/ru/nodes/", FULL_BOOKS_GPIB_DONE!$C24702) + 1+28, FIND("~",SUBSTITUTE(FULL_BOOKS_GPIB_DONE!$C24702,"-","~",1)) - SEARCH("http://elib.shpl.ru/ru/nodes/", FULL_BOOKS_GPIB_DONE!$C24702) - 1-28)</f>
        <v>3955</v>
      </c>
    </row>
    <row r="24703" spans="1:1" x14ac:dyDescent="0.3">
      <c r="A24703" t="str">
        <f>MID(FULL_BOOKS_GPIB_DONE!$C24703, SEARCH("http://elib.shpl.ru/ru/nodes/", FULL_BOOKS_GPIB_DONE!$C24703) + 1+28, FIND("~",SUBSTITUTE(FULL_BOOKS_GPIB_DONE!$C24703,"-","~",1)) - SEARCH("http://elib.shpl.ru/ru/nodes/", FULL_BOOKS_GPIB_DONE!$C24703) - 1-28)</f>
        <v>65635</v>
      </c>
    </row>
    <row r="24704" spans="1:1" x14ac:dyDescent="0.3">
      <c r="A24704" t="str">
        <f>MID(FULL_BOOKS_GPIB_DONE!$C24704, SEARCH("http://elib.shpl.ru/ru/nodes/", FULL_BOOKS_GPIB_DONE!$C24704) + 1+28, FIND("~",SUBSTITUTE(FULL_BOOKS_GPIB_DONE!$C24704,"-","~",1)) - SEARCH("http://elib.shpl.ru/ru/nodes/", FULL_BOOKS_GPIB_DONE!$C24704) - 1-28)</f>
        <v>14524</v>
      </c>
    </row>
    <row r="24705" spans="1:1" x14ac:dyDescent="0.3">
      <c r="A24705" t="str">
        <f>MID(FULL_BOOKS_GPIB_DONE!$C24705, SEARCH("http://elib.shpl.ru/ru/nodes/", FULL_BOOKS_GPIB_DONE!$C24705) + 1+28, FIND("~",SUBSTITUTE(FULL_BOOKS_GPIB_DONE!$C24705,"-","~",1)) - SEARCH("http://elib.shpl.ru/ru/nodes/", FULL_BOOKS_GPIB_DONE!$C24705) - 1-28)</f>
        <v>90094</v>
      </c>
    </row>
    <row r="24706" spans="1:1" x14ac:dyDescent="0.3">
      <c r="A24706" t="str">
        <f>MID(FULL_BOOKS_GPIB_DONE!$C24706, SEARCH("http://elib.shpl.ru/ru/nodes/", FULL_BOOKS_GPIB_DONE!$C24706) + 1+28, FIND("~",SUBSTITUTE(FULL_BOOKS_GPIB_DONE!$C24706,"-","~",1)) - SEARCH("http://elib.shpl.ru/ru/nodes/", FULL_BOOKS_GPIB_DONE!$C24706) - 1-28)</f>
        <v>3888</v>
      </c>
    </row>
    <row r="24707" spans="1:1" x14ac:dyDescent="0.3">
      <c r="A24707" t="str">
        <f>MID(FULL_BOOKS_GPIB_DONE!$C24707, SEARCH("http://elib.shpl.ru/ru/nodes/", FULL_BOOKS_GPIB_DONE!$C24707) + 1+28, FIND("~",SUBSTITUTE(FULL_BOOKS_GPIB_DONE!$C24707,"-","~",1)) - SEARCH("http://elib.shpl.ru/ru/nodes/", FULL_BOOKS_GPIB_DONE!$C24707) - 1-28)</f>
        <v>4863</v>
      </c>
    </row>
    <row r="24708" spans="1:1" x14ac:dyDescent="0.3">
      <c r="A24708" t="str">
        <f>MID(FULL_BOOKS_GPIB_DONE!$C24708, SEARCH("http://elib.shpl.ru/ru/nodes/", FULL_BOOKS_GPIB_DONE!$C24708) + 1+28, FIND("~",SUBSTITUTE(FULL_BOOKS_GPIB_DONE!$C24708,"-","~",1)) - SEARCH("http://elib.shpl.ru/ru/nodes/", FULL_BOOKS_GPIB_DONE!$C24708) - 1-28)</f>
        <v>63353</v>
      </c>
    </row>
    <row r="24709" spans="1:1" x14ac:dyDescent="0.3">
      <c r="A24709" t="str">
        <f>MID(FULL_BOOKS_GPIB_DONE!$C24709, SEARCH("http://elib.shpl.ru/ru/nodes/", FULL_BOOKS_GPIB_DONE!$C24709) + 1+28, FIND("~",SUBSTITUTE(FULL_BOOKS_GPIB_DONE!$C24709,"-","~",1)) - SEARCH("http://elib.shpl.ru/ru/nodes/", FULL_BOOKS_GPIB_DONE!$C24709) - 1-28)</f>
        <v>91817</v>
      </c>
    </row>
    <row r="24710" spans="1:1" x14ac:dyDescent="0.3">
      <c r="A24710" t="str">
        <f>MID(FULL_BOOKS_GPIB_DONE!$C24710, SEARCH("http://elib.shpl.ru/ru/nodes/", FULL_BOOKS_GPIB_DONE!$C24710) + 1+28, FIND("~",SUBSTITUTE(FULL_BOOKS_GPIB_DONE!$C24710,"-","~",1)) - SEARCH("http://elib.shpl.ru/ru/nodes/", FULL_BOOKS_GPIB_DONE!$C24710) - 1-28)</f>
        <v>97335</v>
      </c>
    </row>
    <row r="24711" spans="1:1" x14ac:dyDescent="0.3">
      <c r="A24711" t="str">
        <f>MID(FULL_BOOKS_GPIB_DONE!$C24711, SEARCH("http://elib.shpl.ru/ru/nodes/", FULL_BOOKS_GPIB_DONE!$C24711) + 1+28, FIND("~",SUBSTITUTE(FULL_BOOKS_GPIB_DONE!$C24711,"-","~",1)) - SEARCH("http://elib.shpl.ru/ru/nodes/", FULL_BOOKS_GPIB_DONE!$C24711) - 1-28)</f>
        <v>76715</v>
      </c>
    </row>
    <row r="24712" spans="1:1" x14ac:dyDescent="0.3">
      <c r="A24712" t="str">
        <f>MID(FULL_BOOKS_GPIB_DONE!$C24712, SEARCH("http://elib.shpl.ru/ru/nodes/", FULL_BOOKS_GPIB_DONE!$C24712) + 1+28, FIND("~",SUBSTITUTE(FULL_BOOKS_GPIB_DONE!$C24712,"-","~",1)) - SEARCH("http://elib.shpl.ru/ru/nodes/", FULL_BOOKS_GPIB_DONE!$C24712) - 1-28)</f>
        <v>17837</v>
      </c>
    </row>
    <row r="24713" spans="1:1" x14ac:dyDescent="0.3">
      <c r="A24713" t="str">
        <f>MID(FULL_BOOKS_GPIB_DONE!$C24713, SEARCH("http://elib.shpl.ru/ru/nodes/", FULL_BOOKS_GPIB_DONE!$C24713) + 1+28, FIND("~",SUBSTITUTE(FULL_BOOKS_GPIB_DONE!$C24713,"-","~",1)) - SEARCH("http://elib.shpl.ru/ru/nodes/", FULL_BOOKS_GPIB_DONE!$C24713) - 1-28)</f>
        <v>97168</v>
      </c>
    </row>
    <row r="24714" spans="1:1" x14ac:dyDescent="0.3">
      <c r="A24714" t="str">
        <f>MID(FULL_BOOKS_GPIB_DONE!$C24714, SEARCH("http://elib.shpl.ru/ru/nodes/", FULL_BOOKS_GPIB_DONE!$C24714) + 1+28, FIND("~",SUBSTITUTE(FULL_BOOKS_GPIB_DONE!$C24714,"-","~",1)) - SEARCH("http://elib.shpl.ru/ru/nodes/", FULL_BOOKS_GPIB_DONE!$C24714) - 1-28)</f>
        <v>21417</v>
      </c>
    </row>
    <row r="24715" spans="1:1" x14ac:dyDescent="0.3">
      <c r="A24715" t="str">
        <f>MID(FULL_BOOKS_GPIB_DONE!$C24715, SEARCH("http://elib.shpl.ru/ru/nodes/", FULL_BOOKS_GPIB_DONE!$C24715) + 1+28, FIND("~",SUBSTITUTE(FULL_BOOKS_GPIB_DONE!$C24715,"-","~",1)) - SEARCH("http://elib.shpl.ru/ru/nodes/", FULL_BOOKS_GPIB_DONE!$C24715) - 1-28)</f>
        <v>19228</v>
      </c>
    </row>
    <row r="24716" spans="1:1" x14ac:dyDescent="0.3">
      <c r="A24716" t="str">
        <f>MID(FULL_BOOKS_GPIB_DONE!$C24716, SEARCH("http://elib.shpl.ru/ru/nodes/", FULL_BOOKS_GPIB_DONE!$C24716) + 1+28, FIND("~",SUBSTITUTE(FULL_BOOKS_GPIB_DONE!$C24716,"-","~",1)) - SEARCH("http://elib.shpl.ru/ru/nodes/", FULL_BOOKS_GPIB_DONE!$C24716) - 1-28)</f>
        <v>25631</v>
      </c>
    </row>
    <row r="24717" spans="1:1" x14ac:dyDescent="0.3">
      <c r="A24717" t="str">
        <f>MID(FULL_BOOKS_GPIB_DONE!$C24717, SEARCH("http://elib.shpl.ru/ru/nodes/", FULL_BOOKS_GPIB_DONE!$C24717) + 1+28, FIND("~",SUBSTITUTE(FULL_BOOKS_GPIB_DONE!$C24717,"-","~",1)) - SEARCH("http://elib.shpl.ru/ru/nodes/", FULL_BOOKS_GPIB_DONE!$C24717) - 1-28)</f>
        <v>19725</v>
      </c>
    </row>
    <row r="24718" spans="1:1" x14ac:dyDescent="0.3">
      <c r="A24718" t="str">
        <f>MID(FULL_BOOKS_GPIB_DONE!$C24718, SEARCH("http://elib.shpl.ru/ru/nodes/", FULL_BOOKS_GPIB_DONE!$C24718) + 1+28, FIND("~",SUBSTITUTE(FULL_BOOKS_GPIB_DONE!$C24718,"-","~",1)) - SEARCH("http://elib.shpl.ru/ru/nodes/", FULL_BOOKS_GPIB_DONE!$C24718) - 1-28)</f>
        <v>61413</v>
      </c>
    </row>
    <row r="24719" spans="1:1" x14ac:dyDescent="0.3">
      <c r="A24719" t="str">
        <f>MID(FULL_BOOKS_GPIB_DONE!$C24719, SEARCH("http://elib.shpl.ru/ru/nodes/", FULL_BOOKS_GPIB_DONE!$C24719) + 1+28, FIND("~",SUBSTITUTE(FULL_BOOKS_GPIB_DONE!$C24719,"-","~",1)) - SEARCH("http://elib.shpl.ru/ru/nodes/", FULL_BOOKS_GPIB_DONE!$C24719) - 1-28)</f>
        <v>25504</v>
      </c>
    </row>
    <row r="24720" spans="1:1" x14ac:dyDescent="0.3">
      <c r="A24720" t="str">
        <f>MID(FULL_BOOKS_GPIB_DONE!$C24720, SEARCH("http://elib.shpl.ru/ru/nodes/", FULL_BOOKS_GPIB_DONE!$C24720) + 1+28, FIND("~",SUBSTITUTE(FULL_BOOKS_GPIB_DONE!$C24720,"-","~",1)) - SEARCH("http://elib.shpl.ru/ru/nodes/", FULL_BOOKS_GPIB_DONE!$C24720) - 1-28)</f>
        <v>90922</v>
      </c>
    </row>
    <row r="24721" spans="1:1" x14ac:dyDescent="0.3">
      <c r="A24721" t="str">
        <f>MID(FULL_BOOKS_GPIB_DONE!$C24721, SEARCH("http://elib.shpl.ru/ru/nodes/", FULL_BOOKS_GPIB_DONE!$C24721) + 1+28, FIND("~",SUBSTITUTE(FULL_BOOKS_GPIB_DONE!$C24721,"-","~",1)) - SEARCH("http://elib.shpl.ru/ru/nodes/", FULL_BOOKS_GPIB_DONE!$C24721) - 1-28)</f>
        <v>53357</v>
      </c>
    </row>
    <row r="24722" spans="1:1" x14ac:dyDescent="0.3">
      <c r="A24722" t="str">
        <f>MID(FULL_BOOKS_GPIB_DONE!$C24722, SEARCH("http://elib.shpl.ru/ru/nodes/", FULL_BOOKS_GPIB_DONE!$C24722) + 1+28, FIND("~",SUBSTITUTE(FULL_BOOKS_GPIB_DONE!$C24722,"-","~",1)) - SEARCH("http://elib.shpl.ru/ru/nodes/", FULL_BOOKS_GPIB_DONE!$C24722) - 1-28)</f>
        <v>86162</v>
      </c>
    </row>
    <row r="24723" spans="1:1" x14ac:dyDescent="0.3">
      <c r="A24723" t="str">
        <f>MID(FULL_BOOKS_GPIB_DONE!$C24723, SEARCH("http://elib.shpl.ru/ru/nodes/", FULL_BOOKS_GPIB_DONE!$C24723) + 1+28, FIND("~",SUBSTITUTE(FULL_BOOKS_GPIB_DONE!$C24723,"-","~",1)) - SEARCH("http://elib.shpl.ru/ru/nodes/", FULL_BOOKS_GPIB_DONE!$C24723) - 1-28)</f>
        <v>13734</v>
      </c>
    </row>
    <row r="24724" spans="1:1" x14ac:dyDescent="0.3">
      <c r="A24724" t="str">
        <f>MID(FULL_BOOKS_GPIB_DONE!$C24724, SEARCH("http://elib.shpl.ru/ru/nodes/", FULL_BOOKS_GPIB_DONE!$C24724) + 1+28, FIND("~",SUBSTITUTE(FULL_BOOKS_GPIB_DONE!$C24724,"-","~",1)) - SEARCH("http://elib.shpl.ru/ru/nodes/", FULL_BOOKS_GPIB_DONE!$C24724) - 1-28)</f>
        <v>39703</v>
      </c>
    </row>
    <row r="24725" spans="1:1" x14ac:dyDescent="0.3">
      <c r="A24725" t="str">
        <f>MID(FULL_BOOKS_GPIB_DONE!$C24725, SEARCH("http://elib.shpl.ru/ru/nodes/", FULL_BOOKS_GPIB_DONE!$C24725) + 1+28, FIND("~",SUBSTITUTE(FULL_BOOKS_GPIB_DONE!$C24725,"-","~",1)) - SEARCH("http://elib.shpl.ru/ru/nodes/", FULL_BOOKS_GPIB_DONE!$C24725) - 1-28)</f>
        <v>39704</v>
      </c>
    </row>
    <row r="24726" spans="1:1" x14ac:dyDescent="0.3">
      <c r="A24726" t="str">
        <f>MID(FULL_BOOKS_GPIB_DONE!$C24726, SEARCH("http://elib.shpl.ru/ru/nodes/", FULL_BOOKS_GPIB_DONE!$C24726) + 1+28, FIND("~",SUBSTITUTE(FULL_BOOKS_GPIB_DONE!$C24726,"-","~",1)) - SEARCH("http://elib.shpl.ru/ru/nodes/", FULL_BOOKS_GPIB_DONE!$C24726) - 1-28)</f>
        <v>88137</v>
      </c>
    </row>
    <row r="24727" spans="1:1" x14ac:dyDescent="0.3">
      <c r="A24727" t="str">
        <f>MID(FULL_BOOKS_GPIB_DONE!$C24727, SEARCH("http://elib.shpl.ru/ru/nodes/", FULL_BOOKS_GPIB_DONE!$C24727) + 1+28, FIND("~",SUBSTITUTE(FULL_BOOKS_GPIB_DONE!$C24727,"-","~",1)) - SEARCH("http://elib.shpl.ru/ru/nodes/", FULL_BOOKS_GPIB_DONE!$C24727) - 1-28)</f>
        <v>17409</v>
      </c>
    </row>
    <row r="24728" spans="1:1" x14ac:dyDescent="0.3">
      <c r="A24728" t="str">
        <f>MID(FULL_BOOKS_GPIB_DONE!$C24728, SEARCH("http://elib.shpl.ru/ru/nodes/", FULL_BOOKS_GPIB_DONE!$C24728) + 1+28, FIND("~",SUBSTITUTE(FULL_BOOKS_GPIB_DONE!$C24728,"-","~",1)) - SEARCH("http://elib.shpl.ru/ru/nodes/", FULL_BOOKS_GPIB_DONE!$C24728) - 1-28)</f>
        <v>17411</v>
      </c>
    </row>
    <row r="24729" spans="1:1" x14ac:dyDescent="0.3">
      <c r="A24729" t="str">
        <f>MID(FULL_BOOKS_GPIB_DONE!$C24729, SEARCH("http://elib.shpl.ru/ru/nodes/", FULL_BOOKS_GPIB_DONE!$C24729) + 1+28, FIND("~",SUBSTITUTE(FULL_BOOKS_GPIB_DONE!$C24729,"-","~",1)) - SEARCH("http://elib.shpl.ru/ru/nodes/", FULL_BOOKS_GPIB_DONE!$C24729) - 1-28)</f>
        <v>66091</v>
      </c>
    </row>
    <row r="24730" spans="1:1" x14ac:dyDescent="0.3">
      <c r="A24730" t="str">
        <f>MID(FULL_BOOKS_GPIB_DONE!$C24730, SEARCH("http://elib.shpl.ru/ru/nodes/", FULL_BOOKS_GPIB_DONE!$C24730) + 1+28, FIND("~",SUBSTITUTE(FULL_BOOKS_GPIB_DONE!$C24730,"-","~",1)) - SEARCH("http://elib.shpl.ru/ru/nodes/", FULL_BOOKS_GPIB_DONE!$C24730) - 1-28)</f>
        <v>27556</v>
      </c>
    </row>
    <row r="24731" spans="1:1" x14ac:dyDescent="0.3">
      <c r="A24731" t="str">
        <f>MID(FULL_BOOKS_GPIB_DONE!$C24731, SEARCH("http://elib.shpl.ru/ru/nodes/", FULL_BOOKS_GPIB_DONE!$C24731) + 1+28, FIND("~",SUBSTITUTE(FULL_BOOKS_GPIB_DONE!$C24731,"-","~",1)) - SEARCH("http://elib.shpl.ru/ru/nodes/", FULL_BOOKS_GPIB_DONE!$C24731) - 1-28)</f>
        <v>95735</v>
      </c>
    </row>
    <row r="24732" spans="1:1" x14ac:dyDescent="0.3">
      <c r="A24732" t="str">
        <f>MID(FULL_BOOKS_GPIB_DONE!$C24732, SEARCH("http://elib.shpl.ru/ru/nodes/", FULL_BOOKS_GPIB_DONE!$C24732) + 1+28, FIND("~",SUBSTITUTE(FULL_BOOKS_GPIB_DONE!$C24732,"-","~",1)) - SEARCH("http://elib.shpl.ru/ru/nodes/", FULL_BOOKS_GPIB_DONE!$C24732) - 1-28)</f>
        <v>68587</v>
      </c>
    </row>
    <row r="24733" spans="1:1" x14ac:dyDescent="0.3">
      <c r="A24733" t="str">
        <f>MID(FULL_BOOKS_GPIB_DONE!$C24733, SEARCH("http://elib.shpl.ru/ru/nodes/", FULL_BOOKS_GPIB_DONE!$C24733) + 1+28, FIND("~",SUBSTITUTE(FULL_BOOKS_GPIB_DONE!$C24733,"-","~",1)) - SEARCH("http://elib.shpl.ru/ru/nodes/", FULL_BOOKS_GPIB_DONE!$C24733) - 1-28)</f>
        <v>90096</v>
      </c>
    </row>
    <row r="24734" spans="1:1" x14ac:dyDescent="0.3">
      <c r="A24734" t="str">
        <f>MID(FULL_BOOKS_GPIB_DONE!$C24734, SEARCH("http://elib.shpl.ru/ru/nodes/", FULL_BOOKS_GPIB_DONE!$C24734) + 1+28, FIND("~",SUBSTITUTE(FULL_BOOKS_GPIB_DONE!$C24734,"-","~",1)) - SEARCH("http://elib.shpl.ru/ru/nodes/", FULL_BOOKS_GPIB_DONE!$C24734) - 1-28)</f>
        <v>85364</v>
      </c>
    </row>
    <row r="24735" spans="1:1" x14ac:dyDescent="0.3">
      <c r="A24735" t="str">
        <f>MID(FULL_BOOKS_GPIB_DONE!$C24735, SEARCH("http://elib.shpl.ru/ru/nodes/", FULL_BOOKS_GPIB_DONE!$C24735) + 1+28, FIND("~",SUBSTITUTE(FULL_BOOKS_GPIB_DONE!$C24735,"-","~",1)) - SEARCH("http://elib.shpl.ru/ru/nodes/", FULL_BOOKS_GPIB_DONE!$C24735) - 1-28)</f>
        <v>92285</v>
      </c>
    </row>
    <row r="24736" spans="1:1" x14ac:dyDescent="0.3">
      <c r="A24736" t="str">
        <f>MID(FULL_BOOKS_GPIB_DONE!$C24736, SEARCH("http://elib.shpl.ru/ru/nodes/", FULL_BOOKS_GPIB_DONE!$C24736) + 1+28, FIND("~",SUBSTITUTE(FULL_BOOKS_GPIB_DONE!$C24736,"-","~",1)) - SEARCH("http://elib.shpl.ru/ru/nodes/", FULL_BOOKS_GPIB_DONE!$C24736) - 1-28)</f>
        <v>101690</v>
      </c>
    </row>
    <row r="24737" spans="1:1" x14ac:dyDescent="0.3">
      <c r="A24737" t="str">
        <f>MID(FULL_BOOKS_GPIB_DONE!$C24737, SEARCH("http://elib.shpl.ru/ru/nodes/", FULL_BOOKS_GPIB_DONE!$C24737) + 1+28, FIND("~",SUBSTITUTE(FULL_BOOKS_GPIB_DONE!$C24737,"-","~",1)) - SEARCH("http://elib.shpl.ru/ru/nodes/", FULL_BOOKS_GPIB_DONE!$C24737) - 1-28)</f>
        <v>68688</v>
      </c>
    </row>
    <row r="24738" spans="1:1" x14ac:dyDescent="0.3">
      <c r="A24738" t="str">
        <f>MID(FULL_BOOKS_GPIB_DONE!$C24738, SEARCH("http://elib.shpl.ru/ru/nodes/", FULL_BOOKS_GPIB_DONE!$C24738) + 1+28, FIND("~",SUBSTITUTE(FULL_BOOKS_GPIB_DONE!$C24738,"-","~",1)) - SEARCH("http://elib.shpl.ru/ru/nodes/", FULL_BOOKS_GPIB_DONE!$C24738) - 1-28)</f>
        <v>68690</v>
      </c>
    </row>
    <row r="24739" spans="1:1" x14ac:dyDescent="0.3">
      <c r="A24739" t="str">
        <f>MID(FULL_BOOKS_GPIB_DONE!$C24739, SEARCH("http://elib.shpl.ru/ru/nodes/", FULL_BOOKS_GPIB_DONE!$C24739) + 1+28, FIND("~",SUBSTITUTE(FULL_BOOKS_GPIB_DONE!$C24739,"-","~",1)) - SEARCH("http://elib.shpl.ru/ru/nodes/", FULL_BOOKS_GPIB_DONE!$C24739) - 1-28)</f>
        <v>63398</v>
      </c>
    </row>
    <row r="24740" spans="1:1" x14ac:dyDescent="0.3">
      <c r="A24740" t="str">
        <f>MID(FULL_BOOKS_GPIB_DONE!$C24740, SEARCH("http://elib.shpl.ru/ru/nodes/", FULL_BOOKS_GPIB_DONE!$C24740) + 1+28, FIND("~",SUBSTITUTE(FULL_BOOKS_GPIB_DONE!$C24740,"-","~",1)) - SEARCH("http://elib.shpl.ru/ru/nodes/", FULL_BOOKS_GPIB_DONE!$C24740) - 1-28)</f>
        <v>66239</v>
      </c>
    </row>
    <row r="24741" spans="1:1" x14ac:dyDescent="0.3">
      <c r="A24741" t="str">
        <f>MID(FULL_BOOKS_GPIB_DONE!$C24741, SEARCH("http://elib.shpl.ru/ru/nodes/", FULL_BOOKS_GPIB_DONE!$C24741) + 1+28, FIND("~",SUBSTITUTE(FULL_BOOKS_GPIB_DONE!$C24741,"-","~",1)) - SEARCH("http://elib.shpl.ru/ru/nodes/", FULL_BOOKS_GPIB_DONE!$C24741) - 1-28)</f>
        <v>68535</v>
      </c>
    </row>
    <row r="24742" spans="1:1" x14ac:dyDescent="0.3">
      <c r="A24742" t="str">
        <f>MID(FULL_BOOKS_GPIB_DONE!$C24742, SEARCH("http://elib.shpl.ru/ru/nodes/", FULL_BOOKS_GPIB_DONE!$C24742) + 1+28, FIND("~",SUBSTITUTE(FULL_BOOKS_GPIB_DONE!$C24742,"-","~",1)) - SEARCH("http://elib.shpl.ru/ru/nodes/", FULL_BOOKS_GPIB_DONE!$C24742) - 1-28)</f>
        <v>33149</v>
      </c>
    </row>
    <row r="24743" spans="1:1" x14ac:dyDescent="0.3">
      <c r="A24743" t="str">
        <f>MID(FULL_BOOKS_GPIB_DONE!$C24743, SEARCH("http://elib.shpl.ru/ru/nodes/", FULL_BOOKS_GPIB_DONE!$C24743) + 1+28, FIND("~",SUBSTITUTE(FULL_BOOKS_GPIB_DONE!$C24743,"-","~",1)) - SEARCH("http://elib.shpl.ru/ru/nodes/", FULL_BOOKS_GPIB_DONE!$C24743) - 1-28)</f>
        <v>85454</v>
      </c>
    </row>
    <row r="24744" spans="1:1" x14ac:dyDescent="0.3">
      <c r="A24744" t="str">
        <f>MID(FULL_BOOKS_GPIB_DONE!$C24744, SEARCH("http://elib.shpl.ru/ru/nodes/", FULL_BOOKS_GPIB_DONE!$C24744) + 1+28, FIND("~",SUBSTITUTE(FULL_BOOKS_GPIB_DONE!$C24744,"-","~",1)) - SEARCH("http://elib.shpl.ru/ru/nodes/", FULL_BOOKS_GPIB_DONE!$C24744) - 1-28)</f>
        <v>13724</v>
      </c>
    </row>
    <row r="24745" spans="1:1" x14ac:dyDescent="0.3">
      <c r="A24745" t="str">
        <f>MID(FULL_BOOKS_GPIB_DONE!$C24745, SEARCH("http://elib.shpl.ru/ru/nodes/", FULL_BOOKS_GPIB_DONE!$C24745) + 1+28, FIND("~",SUBSTITUTE(FULL_BOOKS_GPIB_DONE!$C24745,"-","~",1)) - SEARCH("http://elib.shpl.ru/ru/nodes/", FULL_BOOKS_GPIB_DONE!$C24745) - 1-28)</f>
        <v>46421</v>
      </c>
    </row>
    <row r="24746" spans="1:1" x14ac:dyDescent="0.3">
      <c r="A24746" t="str">
        <f>MID(FULL_BOOKS_GPIB_DONE!$C24746, SEARCH("http://elib.shpl.ru/ru/nodes/", FULL_BOOKS_GPIB_DONE!$C24746) + 1+28, FIND("~",SUBSTITUTE(FULL_BOOKS_GPIB_DONE!$C24746,"-","~",1)) - SEARCH("http://elib.shpl.ru/ru/nodes/", FULL_BOOKS_GPIB_DONE!$C24746) - 1-28)</f>
        <v>90095</v>
      </c>
    </row>
    <row r="24747" spans="1:1" x14ac:dyDescent="0.3">
      <c r="A24747" t="str">
        <f>MID(FULL_BOOKS_GPIB_DONE!$C24747, SEARCH("http://elib.shpl.ru/ru/nodes/", FULL_BOOKS_GPIB_DONE!$C24747) + 1+28, FIND("~",SUBSTITUTE(FULL_BOOKS_GPIB_DONE!$C24747,"-","~",1)) - SEARCH("http://elib.shpl.ru/ru/nodes/", FULL_BOOKS_GPIB_DONE!$C24747) - 1-28)</f>
        <v>17847</v>
      </c>
    </row>
    <row r="24748" spans="1:1" x14ac:dyDescent="0.3">
      <c r="A24748" t="str">
        <f>MID(FULL_BOOKS_GPIB_DONE!$C24748, SEARCH("http://elib.shpl.ru/ru/nodes/", FULL_BOOKS_GPIB_DONE!$C24748) + 1+28, FIND("~",SUBSTITUTE(FULL_BOOKS_GPIB_DONE!$C24748,"-","~",1)) - SEARCH("http://elib.shpl.ru/ru/nodes/", FULL_BOOKS_GPIB_DONE!$C24748) - 1-28)</f>
        <v>19836</v>
      </c>
    </row>
    <row r="24749" spans="1:1" x14ac:dyDescent="0.3">
      <c r="A24749" t="str">
        <f>MID(FULL_BOOKS_GPIB_DONE!$C24749, SEARCH("http://elib.shpl.ru/ru/nodes/", FULL_BOOKS_GPIB_DONE!$C24749) + 1+28, FIND("~",SUBSTITUTE(FULL_BOOKS_GPIB_DONE!$C24749,"-","~",1)) - SEARCH("http://elib.shpl.ru/ru/nodes/", FULL_BOOKS_GPIB_DONE!$C24749) - 1-28)</f>
        <v>4792</v>
      </c>
    </row>
    <row r="24750" spans="1:1" x14ac:dyDescent="0.3">
      <c r="A24750" t="str">
        <f>MID(FULL_BOOKS_GPIB_DONE!$C24750, SEARCH("http://elib.shpl.ru/ru/nodes/", FULL_BOOKS_GPIB_DONE!$C24750) + 1+28, FIND("~",SUBSTITUTE(FULL_BOOKS_GPIB_DONE!$C24750,"-","~",1)) - SEARCH("http://elib.shpl.ru/ru/nodes/", FULL_BOOKS_GPIB_DONE!$C24750) - 1-28)</f>
        <v>4793</v>
      </c>
    </row>
    <row r="24751" spans="1:1" x14ac:dyDescent="0.3">
      <c r="A24751" t="str">
        <f>MID(FULL_BOOKS_GPIB_DONE!$C24751, SEARCH("http://elib.shpl.ru/ru/nodes/", FULL_BOOKS_GPIB_DONE!$C24751) + 1+28, FIND("~",SUBSTITUTE(FULL_BOOKS_GPIB_DONE!$C24751,"-","~",1)) - SEARCH("http://elib.shpl.ru/ru/nodes/", FULL_BOOKS_GPIB_DONE!$C24751) - 1-28)</f>
        <v>4794</v>
      </c>
    </row>
    <row r="24752" spans="1:1" x14ac:dyDescent="0.3">
      <c r="A24752" t="str">
        <f>MID(FULL_BOOKS_GPIB_DONE!$C24752, SEARCH("http://elib.shpl.ru/ru/nodes/", FULL_BOOKS_GPIB_DONE!$C24752) + 1+28, FIND("~",SUBSTITUTE(FULL_BOOKS_GPIB_DONE!$C24752,"-","~",1)) - SEARCH("http://elib.shpl.ru/ru/nodes/", FULL_BOOKS_GPIB_DONE!$C24752) - 1-28)</f>
        <v>90980</v>
      </c>
    </row>
    <row r="24753" spans="1:1" x14ac:dyDescent="0.3">
      <c r="A24753" t="str">
        <f>MID(FULL_BOOKS_GPIB_DONE!$C24753, SEARCH("http://elib.shpl.ru/ru/nodes/", FULL_BOOKS_GPIB_DONE!$C24753) + 1+28, FIND("~",SUBSTITUTE(FULL_BOOKS_GPIB_DONE!$C24753,"-","~",1)) - SEARCH("http://elib.shpl.ru/ru/nodes/", FULL_BOOKS_GPIB_DONE!$C24753) - 1-28)</f>
        <v>96776</v>
      </c>
    </row>
    <row r="24754" spans="1:1" x14ac:dyDescent="0.3">
      <c r="A24754" t="str">
        <f>MID(FULL_BOOKS_GPIB_DONE!$C24754, SEARCH("http://elib.shpl.ru/ru/nodes/", FULL_BOOKS_GPIB_DONE!$C24754) + 1+28, FIND("~",SUBSTITUTE(FULL_BOOKS_GPIB_DONE!$C24754,"-","~",1)) - SEARCH("http://elib.shpl.ru/ru/nodes/", FULL_BOOKS_GPIB_DONE!$C24754) - 1-28)</f>
        <v>37318</v>
      </c>
    </row>
    <row r="24755" spans="1:1" x14ac:dyDescent="0.3">
      <c r="A24755" t="str">
        <f>MID(FULL_BOOKS_GPIB_DONE!$C24755, SEARCH("http://elib.shpl.ru/ru/nodes/", FULL_BOOKS_GPIB_DONE!$C24755) + 1+28, FIND("~",SUBSTITUTE(FULL_BOOKS_GPIB_DONE!$C24755,"-","~",1)) - SEARCH("http://elib.shpl.ru/ru/nodes/", FULL_BOOKS_GPIB_DONE!$C24755) - 1-28)</f>
        <v>61952</v>
      </c>
    </row>
    <row r="24756" spans="1:1" x14ac:dyDescent="0.3">
      <c r="A24756" t="str">
        <f>MID(FULL_BOOKS_GPIB_DONE!$C24756, SEARCH("http://elib.shpl.ru/ru/nodes/", FULL_BOOKS_GPIB_DONE!$C24756) + 1+28, FIND("~",SUBSTITUTE(FULL_BOOKS_GPIB_DONE!$C24756,"-","~",1)) - SEARCH("http://elib.shpl.ru/ru/nodes/", FULL_BOOKS_GPIB_DONE!$C24756) - 1-28)</f>
        <v>90242</v>
      </c>
    </row>
    <row r="24757" spans="1:1" x14ac:dyDescent="0.3">
      <c r="A24757" t="str">
        <f>MID(FULL_BOOKS_GPIB_DONE!$C24757, SEARCH("http://elib.shpl.ru/ru/nodes/", FULL_BOOKS_GPIB_DONE!$C24757) + 1+28, FIND("~",SUBSTITUTE(FULL_BOOKS_GPIB_DONE!$C24757,"-","~",1)) - SEARCH("http://elib.shpl.ru/ru/nodes/", FULL_BOOKS_GPIB_DONE!$C24757) - 1-28)</f>
        <v>73790</v>
      </c>
    </row>
    <row r="24758" spans="1:1" x14ac:dyDescent="0.3">
      <c r="A24758" t="str">
        <f>MID(FULL_BOOKS_GPIB_DONE!$C24758, SEARCH("http://elib.shpl.ru/ru/nodes/", FULL_BOOKS_GPIB_DONE!$C24758) + 1+28, FIND("~",SUBSTITUTE(FULL_BOOKS_GPIB_DONE!$C24758,"-","~",1)) - SEARCH("http://elib.shpl.ru/ru/nodes/", FULL_BOOKS_GPIB_DONE!$C24758) - 1-28)</f>
        <v>77153</v>
      </c>
    </row>
    <row r="24759" spans="1:1" x14ac:dyDescent="0.3">
      <c r="A24759" t="str">
        <f>MID(FULL_BOOKS_GPIB_DONE!$C24759, SEARCH("http://elib.shpl.ru/ru/nodes/", FULL_BOOKS_GPIB_DONE!$C24759) + 1+28, FIND("~",SUBSTITUTE(FULL_BOOKS_GPIB_DONE!$C24759,"-","~",1)) - SEARCH("http://elib.shpl.ru/ru/nodes/", FULL_BOOKS_GPIB_DONE!$C24759) - 1-28)</f>
        <v>91047</v>
      </c>
    </row>
    <row r="24760" spans="1:1" x14ac:dyDescent="0.3">
      <c r="A24760" t="str">
        <f>MID(FULL_BOOKS_GPIB_DONE!$C24760, SEARCH("http://elib.shpl.ru/ru/nodes/", FULL_BOOKS_GPIB_DONE!$C24760) + 1+28, FIND("~",SUBSTITUTE(FULL_BOOKS_GPIB_DONE!$C24760,"-","~",1)) - SEARCH("http://elib.shpl.ru/ru/nodes/", FULL_BOOKS_GPIB_DONE!$C24760) - 1-28)</f>
        <v>91048</v>
      </c>
    </row>
    <row r="24761" spans="1:1" x14ac:dyDescent="0.3">
      <c r="A24761" t="str">
        <f>MID(FULL_BOOKS_GPIB_DONE!$C24761, SEARCH("http://elib.shpl.ru/ru/nodes/", FULL_BOOKS_GPIB_DONE!$C24761) + 1+28, FIND("~",SUBSTITUTE(FULL_BOOKS_GPIB_DONE!$C24761,"-","~",1)) - SEARCH("http://elib.shpl.ru/ru/nodes/", FULL_BOOKS_GPIB_DONE!$C24761) - 1-28)</f>
        <v>44951</v>
      </c>
    </row>
    <row r="24762" spans="1:1" x14ac:dyDescent="0.3">
      <c r="A24762" t="str">
        <f>MID(FULL_BOOKS_GPIB_DONE!$C24762, SEARCH("http://elib.shpl.ru/ru/nodes/", FULL_BOOKS_GPIB_DONE!$C24762) + 1+28, FIND("~",SUBSTITUTE(FULL_BOOKS_GPIB_DONE!$C24762,"-","~",1)) - SEARCH("http://elib.shpl.ru/ru/nodes/", FULL_BOOKS_GPIB_DONE!$C24762) - 1-28)</f>
        <v>33585</v>
      </c>
    </row>
    <row r="24763" spans="1:1" x14ac:dyDescent="0.3">
      <c r="A24763" t="str">
        <f>MID(FULL_BOOKS_GPIB_DONE!$C24763, SEARCH("http://elib.shpl.ru/ru/nodes/", FULL_BOOKS_GPIB_DONE!$C24763) + 1+28, FIND("~",SUBSTITUTE(FULL_BOOKS_GPIB_DONE!$C24763,"-","~",1)) - SEARCH("http://elib.shpl.ru/ru/nodes/", FULL_BOOKS_GPIB_DONE!$C24763) - 1-28)</f>
        <v>33476</v>
      </c>
    </row>
    <row r="24764" spans="1:1" x14ac:dyDescent="0.3">
      <c r="A24764" t="str">
        <f>MID(FULL_BOOKS_GPIB_DONE!$C24764, SEARCH("http://elib.shpl.ru/ru/nodes/", FULL_BOOKS_GPIB_DONE!$C24764) + 1+28, FIND("~",SUBSTITUTE(FULL_BOOKS_GPIB_DONE!$C24764,"-","~",1)) - SEARCH("http://elib.shpl.ru/ru/nodes/", FULL_BOOKS_GPIB_DONE!$C24764) - 1-28)</f>
        <v>23235</v>
      </c>
    </row>
    <row r="24765" spans="1:1" x14ac:dyDescent="0.3">
      <c r="A24765" t="str">
        <f>MID(FULL_BOOKS_GPIB_DONE!$C24765, SEARCH("http://elib.shpl.ru/ru/nodes/", FULL_BOOKS_GPIB_DONE!$C24765) + 1+28, FIND("~",SUBSTITUTE(FULL_BOOKS_GPIB_DONE!$C24765,"-","~",1)) - SEARCH("http://elib.shpl.ru/ru/nodes/", FULL_BOOKS_GPIB_DONE!$C24765) - 1-28)</f>
        <v>66935</v>
      </c>
    </row>
    <row r="24766" spans="1:1" x14ac:dyDescent="0.3">
      <c r="A24766" t="str">
        <f>MID(FULL_BOOKS_GPIB_DONE!$C24766, SEARCH("http://elib.shpl.ru/ru/nodes/", FULL_BOOKS_GPIB_DONE!$C24766) + 1+28, FIND("~",SUBSTITUTE(FULL_BOOKS_GPIB_DONE!$C24766,"-","~",1)) - SEARCH("http://elib.shpl.ru/ru/nodes/", FULL_BOOKS_GPIB_DONE!$C24766) - 1-28)</f>
        <v>91131</v>
      </c>
    </row>
    <row r="24767" spans="1:1" x14ac:dyDescent="0.3">
      <c r="A24767" t="str">
        <f>MID(FULL_BOOKS_GPIB_DONE!$C24767, SEARCH("http://elib.shpl.ru/ru/nodes/", FULL_BOOKS_GPIB_DONE!$C24767) + 1+28, FIND("~",SUBSTITUTE(FULL_BOOKS_GPIB_DONE!$C24767,"-","~",1)) - SEARCH("http://elib.shpl.ru/ru/nodes/", FULL_BOOKS_GPIB_DONE!$C24767) - 1-28)</f>
        <v>66939</v>
      </c>
    </row>
    <row r="24768" spans="1:1" x14ac:dyDescent="0.3">
      <c r="A24768" t="str">
        <f>MID(FULL_BOOKS_GPIB_DONE!$C24768, SEARCH("http://elib.shpl.ru/ru/nodes/", FULL_BOOKS_GPIB_DONE!$C24768) + 1+28, FIND("~",SUBSTITUTE(FULL_BOOKS_GPIB_DONE!$C24768,"-","~",1)) - SEARCH("http://elib.shpl.ru/ru/nodes/", FULL_BOOKS_GPIB_DONE!$C24768) - 1-28)</f>
        <v>64771</v>
      </c>
    </row>
    <row r="24769" spans="1:1" x14ac:dyDescent="0.3">
      <c r="A24769" t="str">
        <f>MID(FULL_BOOKS_GPIB_DONE!$C24769, SEARCH("http://elib.shpl.ru/ru/nodes/", FULL_BOOKS_GPIB_DONE!$C24769) + 1+28, FIND("~",SUBSTITUTE(FULL_BOOKS_GPIB_DONE!$C24769,"-","~",1)) - SEARCH("http://elib.shpl.ru/ru/nodes/", FULL_BOOKS_GPIB_DONE!$C24769) - 1-28)</f>
        <v>12804</v>
      </c>
    </row>
    <row r="24770" spans="1:1" x14ac:dyDescent="0.3">
      <c r="A24770" t="str">
        <f>MID(FULL_BOOKS_GPIB_DONE!$C24770, SEARCH("http://elib.shpl.ru/ru/nodes/", FULL_BOOKS_GPIB_DONE!$C24770) + 1+28, FIND("~",SUBSTITUTE(FULL_BOOKS_GPIB_DONE!$C24770,"-","~",1)) - SEARCH("http://elib.shpl.ru/ru/nodes/", FULL_BOOKS_GPIB_DONE!$C24770) - 1-28)</f>
        <v>12252</v>
      </c>
    </row>
    <row r="24771" spans="1:1" x14ac:dyDescent="0.3">
      <c r="A24771" t="str">
        <f>MID(FULL_BOOKS_GPIB_DONE!$C24771, SEARCH("http://elib.shpl.ru/ru/nodes/", FULL_BOOKS_GPIB_DONE!$C24771) + 1+28, FIND("~",SUBSTITUTE(FULL_BOOKS_GPIB_DONE!$C24771,"-","~",1)) - SEARCH("http://elib.shpl.ru/ru/nodes/", FULL_BOOKS_GPIB_DONE!$C24771) - 1-28)</f>
        <v>91135</v>
      </c>
    </row>
    <row r="24772" spans="1:1" x14ac:dyDescent="0.3">
      <c r="A24772" t="str">
        <f>MID(FULL_BOOKS_GPIB_DONE!$C24772, SEARCH("http://elib.shpl.ru/ru/nodes/", FULL_BOOKS_GPIB_DONE!$C24772) + 1+28, FIND("~",SUBSTITUTE(FULL_BOOKS_GPIB_DONE!$C24772,"-","~",1)) - SEARCH("http://elib.shpl.ru/ru/nodes/", FULL_BOOKS_GPIB_DONE!$C24772) - 1-28)</f>
        <v>64790</v>
      </c>
    </row>
    <row r="24773" spans="1:1" x14ac:dyDescent="0.3">
      <c r="A24773" t="str">
        <f>MID(FULL_BOOKS_GPIB_DONE!$C24773, SEARCH("http://elib.shpl.ru/ru/nodes/", FULL_BOOKS_GPIB_DONE!$C24773) + 1+28, FIND("~",SUBSTITUTE(FULL_BOOKS_GPIB_DONE!$C24773,"-","~",1)) - SEARCH("http://elib.shpl.ru/ru/nodes/", FULL_BOOKS_GPIB_DONE!$C24773) - 1-28)</f>
        <v>51829</v>
      </c>
    </row>
    <row r="24774" spans="1:1" x14ac:dyDescent="0.3">
      <c r="A24774" t="str">
        <f>MID(FULL_BOOKS_GPIB_DONE!$C24774, SEARCH("http://elib.shpl.ru/ru/nodes/", FULL_BOOKS_GPIB_DONE!$C24774) + 1+28, FIND("~",SUBSTITUTE(FULL_BOOKS_GPIB_DONE!$C24774,"-","~",1)) - SEARCH("http://elib.shpl.ru/ru/nodes/", FULL_BOOKS_GPIB_DONE!$C24774) - 1-28)</f>
        <v>60681</v>
      </c>
    </row>
    <row r="24775" spans="1:1" x14ac:dyDescent="0.3">
      <c r="A24775" t="str">
        <f>MID(FULL_BOOKS_GPIB_DONE!$C24775, SEARCH("http://elib.shpl.ru/ru/nodes/", FULL_BOOKS_GPIB_DONE!$C24775) + 1+28, FIND("~",SUBSTITUTE(FULL_BOOKS_GPIB_DONE!$C24775,"-","~",1)) - SEARCH("http://elib.shpl.ru/ru/nodes/", FULL_BOOKS_GPIB_DONE!$C24775) - 1-28)</f>
        <v>51530</v>
      </c>
    </row>
    <row r="24776" spans="1:1" x14ac:dyDescent="0.3">
      <c r="A24776" t="str">
        <f>MID(FULL_BOOKS_GPIB_DONE!$C24776, SEARCH("http://elib.shpl.ru/ru/nodes/", FULL_BOOKS_GPIB_DONE!$C24776) + 1+28, FIND("~",SUBSTITUTE(FULL_BOOKS_GPIB_DONE!$C24776,"-","~",1)) - SEARCH("http://elib.shpl.ru/ru/nodes/", FULL_BOOKS_GPIB_DONE!$C24776) - 1-28)</f>
        <v>90098</v>
      </c>
    </row>
    <row r="24777" spans="1:1" x14ac:dyDescent="0.3">
      <c r="A24777" t="str">
        <f>MID(FULL_BOOKS_GPIB_DONE!$C24777, SEARCH("http://elib.shpl.ru/ru/nodes/", FULL_BOOKS_GPIB_DONE!$C24777) + 1+28, FIND("~",SUBSTITUTE(FULL_BOOKS_GPIB_DONE!$C24777,"-","~",1)) - SEARCH("http://elib.shpl.ru/ru/nodes/", FULL_BOOKS_GPIB_DONE!$C24777) - 1-28)</f>
        <v>90100</v>
      </c>
    </row>
    <row r="24778" spans="1:1" x14ac:dyDescent="0.3">
      <c r="A24778" t="str">
        <f>MID(FULL_BOOKS_GPIB_DONE!$C24778, SEARCH("http://elib.shpl.ru/ru/nodes/", FULL_BOOKS_GPIB_DONE!$C24778) + 1+28, FIND("~",SUBSTITUTE(FULL_BOOKS_GPIB_DONE!$C24778,"-","~",1)) - SEARCH("http://elib.shpl.ru/ru/nodes/", FULL_BOOKS_GPIB_DONE!$C24778) - 1-28)</f>
        <v>32048</v>
      </c>
    </row>
    <row r="24779" spans="1:1" x14ac:dyDescent="0.3">
      <c r="A24779" t="str">
        <f>MID(FULL_BOOKS_GPIB_DONE!$C24779, SEARCH("http://elib.shpl.ru/ru/nodes/", FULL_BOOKS_GPIB_DONE!$C24779) + 1+28, FIND("~",SUBSTITUTE(FULL_BOOKS_GPIB_DONE!$C24779,"-","~",1)) - SEARCH("http://elib.shpl.ru/ru/nodes/", FULL_BOOKS_GPIB_DONE!$C24779) - 1-28)</f>
        <v>101716</v>
      </c>
    </row>
    <row r="24780" spans="1:1" x14ac:dyDescent="0.3">
      <c r="A24780" t="str">
        <f>MID(FULL_BOOKS_GPIB_DONE!$C24780, SEARCH("http://elib.shpl.ru/ru/nodes/", FULL_BOOKS_GPIB_DONE!$C24780) + 1+28, FIND("~",SUBSTITUTE(FULL_BOOKS_GPIB_DONE!$C24780,"-","~",1)) - SEARCH("http://elib.shpl.ru/ru/nodes/", FULL_BOOKS_GPIB_DONE!$C24780) - 1-28)</f>
        <v>64794</v>
      </c>
    </row>
    <row r="24781" spans="1:1" x14ac:dyDescent="0.3">
      <c r="A24781" t="str">
        <f>MID(FULL_BOOKS_GPIB_DONE!$C24781, SEARCH("http://elib.shpl.ru/ru/nodes/", FULL_BOOKS_GPIB_DONE!$C24781) + 1+28, FIND("~",SUBSTITUTE(FULL_BOOKS_GPIB_DONE!$C24781,"-","~",1)) - SEARCH("http://elib.shpl.ru/ru/nodes/", FULL_BOOKS_GPIB_DONE!$C24781) - 1-28)</f>
        <v>87333</v>
      </c>
    </row>
    <row r="24782" spans="1:1" x14ac:dyDescent="0.3">
      <c r="A24782" t="str">
        <f>MID(FULL_BOOKS_GPIB_DONE!$C24782, SEARCH("http://elib.shpl.ru/ru/nodes/", FULL_BOOKS_GPIB_DONE!$C24782) + 1+28, FIND("~",SUBSTITUTE(FULL_BOOKS_GPIB_DONE!$C24782,"-","~",1)) - SEARCH("http://elib.shpl.ru/ru/nodes/", FULL_BOOKS_GPIB_DONE!$C24782) - 1-28)</f>
        <v>90101</v>
      </c>
    </row>
    <row r="24783" spans="1:1" x14ac:dyDescent="0.3">
      <c r="A24783" t="str">
        <f>MID(FULL_BOOKS_GPIB_DONE!$C24783, SEARCH("http://elib.shpl.ru/ru/nodes/", FULL_BOOKS_GPIB_DONE!$C24783) + 1+28, FIND("~",SUBSTITUTE(FULL_BOOKS_GPIB_DONE!$C24783,"-","~",1)) - SEARCH("http://elib.shpl.ru/ru/nodes/", FULL_BOOKS_GPIB_DONE!$C24783) - 1-28)</f>
        <v>90099</v>
      </c>
    </row>
    <row r="24784" spans="1:1" x14ac:dyDescent="0.3">
      <c r="A24784" t="str">
        <f>MID(FULL_BOOKS_GPIB_DONE!$C24784, SEARCH("http://elib.shpl.ru/ru/nodes/", FULL_BOOKS_GPIB_DONE!$C24784) + 1+28, FIND("~",SUBSTITUTE(FULL_BOOKS_GPIB_DONE!$C24784,"-","~",1)) - SEARCH("http://elib.shpl.ru/ru/nodes/", FULL_BOOKS_GPIB_DONE!$C24784) - 1-28)</f>
        <v>81527</v>
      </c>
    </row>
    <row r="24785" spans="1:1" x14ac:dyDescent="0.3">
      <c r="A24785" t="str">
        <f>MID(FULL_BOOKS_GPIB_DONE!$C24785, SEARCH("http://elib.shpl.ru/ru/nodes/", FULL_BOOKS_GPIB_DONE!$C24785) + 1+28, FIND("~",SUBSTITUTE(FULL_BOOKS_GPIB_DONE!$C24785,"-","~",1)) - SEARCH("http://elib.shpl.ru/ru/nodes/", FULL_BOOKS_GPIB_DONE!$C24785) - 1-28)</f>
        <v>90772</v>
      </c>
    </row>
    <row r="24786" spans="1:1" x14ac:dyDescent="0.3">
      <c r="A24786" t="str">
        <f>MID(FULL_BOOKS_GPIB_DONE!$C24786, SEARCH("http://elib.shpl.ru/ru/nodes/", FULL_BOOKS_GPIB_DONE!$C24786) + 1+28, FIND("~",SUBSTITUTE(FULL_BOOKS_GPIB_DONE!$C24786,"-","~",1)) - SEARCH("http://elib.shpl.ru/ru/nodes/", FULL_BOOKS_GPIB_DONE!$C24786) - 1-28)</f>
        <v>64778</v>
      </c>
    </row>
    <row r="24787" spans="1:1" x14ac:dyDescent="0.3">
      <c r="A24787" t="str">
        <f>MID(FULL_BOOKS_GPIB_DONE!$C24787, SEARCH("http://elib.shpl.ru/ru/nodes/", FULL_BOOKS_GPIB_DONE!$C24787) + 1+28, FIND("~",SUBSTITUTE(FULL_BOOKS_GPIB_DONE!$C24787,"-","~",1)) - SEARCH("http://elib.shpl.ru/ru/nodes/", FULL_BOOKS_GPIB_DONE!$C24787) - 1-28)</f>
        <v>101724</v>
      </c>
    </row>
    <row r="24788" spans="1:1" x14ac:dyDescent="0.3">
      <c r="A24788" t="str">
        <f>MID(FULL_BOOKS_GPIB_DONE!$C24788, SEARCH("http://elib.shpl.ru/ru/nodes/", FULL_BOOKS_GPIB_DONE!$C24788) + 1+28, FIND("~",SUBSTITUTE(FULL_BOOKS_GPIB_DONE!$C24788,"-","~",1)) - SEARCH("http://elib.shpl.ru/ru/nodes/", FULL_BOOKS_GPIB_DONE!$C24788) - 1-28)</f>
        <v>97317</v>
      </c>
    </row>
    <row r="24789" spans="1:1" x14ac:dyDescent="0.3">
      <c r="A24789" t="str">
        <f>MID(FULL_BOOKS_GPIB_DONE!$C24789, SEARCH("http://elib.shpl.ru/ru/nodes/", FULL_BOOKS_GPIB_DONE!$C24789) + 1+28, FIND("~",SUBSTITUTE(FULL_BOOKS_GPIB_DONE!$C24789,"-","~",1)) - SEARCH("http://elib.shpl.ru/ru/nodes/", FULL_BOOKS_GPIB_DONE!$C24789) - 1-28)</f>
        <v>96649</v>
      </c>
    </row>
    <row r="24790" spans="1:1" x14ac:dyDescent="0.3">
      <c r="A24790" t="str">
        <f>MID(FULL_BOOKS_GPIB_DONE!$C24790, SEARCH("http://elib.shpl.ru/ru/nodes/", FULL_BOOKS_GPIB_DONE!$C24790) + 1+28, FIND("~",SUBSTITUTE(FULL_BOOKS_GPIB_DONE!$C24790,"-","~",1)) - SEARCH("http://elib.shpl.ru/ru/nodes/", FULL_BOOKS_GPIB_DONE!$C24790) - 1-28)</f>
        <v>78486</v>
      </c>
    </row>
    <row r="24791" spans="1:1" x14ac:dyDescent="0.3">
      <c r="A24791" t="str">
        <f>MID(FULL_BOOKS_GPIB_DONE!$C24791, SEARCH("http://elib.shpl.ru/ru/nodes/", FULL_BOOKS_GPIB_DONE!$C24791) + 1+28, FIND("~",SUBSTITUTE(FULL_BOOKS_GPIB_DONE!$C24791,"-","~",1)) - SEARCH("http://elib.shpl.ru/ru/nodes/", FULL_BOOKS_GPIB_DONE!$C24791) - 1-28)</f>
        <v>72741</v>
      </c>
    </row>
    <row r="24792" spans="1:1" x14ac:dyDescent="0.3">
      <c r="A24792" t="str">
        <f>MID(FULL_BOOKS_GPIB_DONE!$C24792, SEARCH("http://elib.shpl.ru/ru/nodes/", FULL_BOOKS_GPIB_DONE!$C24792) + 1+28, FIND("~",SUBSTITUTE(FULL_BOOKS_GPIB_DONE!$C24792,"-","~",1)) - SEARCH("http://elib.shpl.ru/ru/nodes/", FULL_BOOKS_GPIB_DONE!$C24792) - 1-28)</f>
        <v>72742</v>
      </c>
    </row>
    <row r="24793" spans="1:1" x14ac:dyDescent="0.3">
      <c r="A24793" t="str">
        <f>MID(FULL_BOOKS_GPIB_DONE!$C24793, SEARCH("http://elib.shpl.ru/ru/nodes/", FULL_BOOKS_GPIB_DONE!$C24793) + 1+28, FIND("~",SUBSTITUTE(FULL_BOOKS_GPIB_DONE!$C24793,"-","~",1)) - SEARCH("http://elib.shpl.ru/ru/nodes/", FULL_BOOKS_GPIB_DONE!$C24793) - 1-28)</f>
        <v>90776</v>
      </c>
    </row>
    <row r="24794" spans="1:1" x14ac:dyDescent="0.3">
      <c r="A24794" t="str">
        <f>MID(FULL_BOOKS_GPIB_DONE!$C24794, SEARCH("http://elib.shpl.ru/ru/nodes/", FULL_BOOKS_GPIB_DONE!$C24794) + 1+28, FIND("~",SUBSTITUTE(FULL_BOOKS_GPIB_DONE!$C24794,"-","~",1)) - SEARCH("http://elib.shpl.ru/ru/nodes/", FULL_BOOKS_GPIB_DONE!$C24794) - 1-28)</f>
        <v>91144</v>
      </c>
    </row>
    <row r="24795" spans="1:1" x14ac:dyDescent="0.3">
      <c r="A24795" t="str">
        <f>MID(FULL_BOOKS_GPIB_DONE!$C24795, SEARCH("http://elib.shpl.ru/ru/nodes/", FULL_BOOKS_GPIB_DONE!$C24795) + 1+28, FIND("~",SUBSTITUTE(FULL_BOOKS_GPIB_DONE!$C24795,"-","~",1)) - SEARCH("http://elib.shpl.ru/ru/nodes/", FULL_BOOKS_GPIB_DONE!$C24795) - 1-28)</f>
        <v>32155</v>
      </c>
    </row>
    <row r="24796" spans="1:1" x14ac:dyDescent="0.3">
      <c r="A24796" t="str">
        <f>MID(FULL_BOOKS_GPIB_DONE!$C24796, SEARCH("http://elib.shpl.ru/ru/nodes/", FULL_BOOKS_GPIB_DONE!$C24796) + 1+28, FIND("~",SUBSTITUTE(FULL_BOOKS_GPIB_DONE!$C24796,"-","~",1)) - SEARCH("http://elib.shpl.ru/ru/nodes/", FULL_BOOKS_GPIB_DONE!$C24796) - 1-28)</f>
        <v>22082</v>
      </c>
    </row>
    <row r="24797" spans="1:1" x14ac:dyDescent="0.3">
      <c r="A24797" t="str">
        <f>MID(FULL_BOOKS_GPIB_DONE!$C24797, SEARCH("http://elib.shpl.ru/ru/nodes/", FULL_BOOKS_GPIB_DONE!$C24797) + 1+28, FIND("~",SUBSTITUTE(FULL_BOOKS_GPIB_DONE!$C24797,"-","~",1)) - SEARCH("http://elib.shpl.ru/ru/nodes/", FULL_BOOKS_GPIB_DONE!$C24797) - 1-28)</f>
        <v>87337</v>
      </c>
    </row>
    <row r="24798" spans="1:1" x14ac:dyDescent="0.3">
      <c r="A24798" t="str">
        <f>MID(FULL_BOOKS_GPIB_DONE!$C24798, SEARCH("http://elib.shpl.ru/ru/nodes/", FULL_BOOKS_GPIB_DONE!$C24798) + 1+28, FIND("~",SUBSTITUTE(FULL_BOOKS_GPIB_DONE!$C24798,"-","~",1)) - SEARCH("http://elib.shpl.ru/ru/nodes/", FULL_BOOKS_GPIB_DONE!$C24798) - 1-28)</f>
        <v>39684</v>
      </c>
    </row>
    <row r="24799" spans="1:1" x14ac:dyDescent="0.3">
      <c r="A24799" t="str">
        <f>MID(FULL_BOOKS_GPIB_DONE!$C24799, SEARCH("http://elib.shpl.ru/ru/nodes/", FULL_BOOKS_GPIB_DONE!$C24799) + 1+28, FIND("~",SUBSTITUTE(FULL_BOOKS_GPIB_DONE!$C24799,"-","~",1)) - SEARCH("http://elib.shpl.ru/ru/nodes/", FULL_BOOKS_GPIB_DONE!$C24799) - 1-28)</f>
        <v>85427</v>
      </c>
    </row>
    <row r="24800" spans="1:1" x14ac:dyDescent="0.3">
      <c r="A24800" t="str">
        <f>MID(FULL_BOOKS_GPIB_DONE!$C24800, SEARCH("http://elib.shpl.ru/ru/nodes/", FULL_BOOKS_GPIB_DONE!$C24800) + 1+28, FIND("~",SUBSTITUTE(FULL_BOOKS_GPIB_DONE!$C24800,"-","~",1)) - SEARCH("http://elib.shpl.ru/ru/nodes/", FULL_BOOKS_GPIB_DONE!$C24800) - 1-28)</f>
        <v>85900</v>
      </c>
    </row>
    <row r="24801" spans="1:1" x14ac:dyDescent="0.3">
      <c r="A24801" t="str">
        <f>MID(FULL_BOOKS_GPIB_DONE!$C24801, SEARCH("http://elib.shpl.ru/ru/nodes/", FULL_BOOKS_GPIB_DONE!$C24801) + 1+28, FIND("~",SUBSTITUTE(FULL_BOOKS_GPIB_DONE!$C24801,"-","~",1)) - SEARCH("http://elib.shpl.ru/ru/nodes/", FULL_BOOKS_GPIB_DONE!$C24801) - 1-28)</f>
        <v>59368</v>
      </c>
    </row>
    <row r="24802" spans="1:1" x14ac:dyDescent="0.3">
      <c r="A24802" t="str">
        <f>MID(FULL_BOOKS_GPIB_DONE!$C24802, SEARCH("http://elib.shpl.ru/ru/nodes/", FULL_BOOKS_GPIB_DONE!$C24802) + 1+28, FIND("~",SUBSTITUTE(FULL_BOOKS_GPIB_DONE!$C24802,"-","~",1)) - SEARCH("http://elib.shpl.ru/ru/nodes/", FULL_BOOKS_GPIB_DONE!$C24802) - 1-28)</f>
        <v>63222</v>
      </c>
    </row>
    <row r="24803" spans="1:1" x14ac:dyDescent="0.3">
      <c r="A24803" t="str">
        <f>MID(FULL_BOOKS_GPIB_DONE!$C24803, SEARCH("http://elib.shpl.ru/ru/nodes/", FULL_BOOKS_GPIB_DONE!$C24803) + 1+28, FIND("~",SUBSTITUTE(FULL_BOOKS_GPIB_DONE!$C24803,"-","~",1)) - SEARCH("http://elib.shpl.ru/ru/nodes/", FULL_BOOKS_GPIB_DONE!$C24803) - 1-28)</f>
        <v>43958</v>
      </c>
    </row>
    <row r="24804" spans="1:1" x14ac:dyDescent="0.3">
      <c r="A24804" t="str">
        <f>MID(FULL_BOOKS_GPIB_DONE!$C24804, SEARCH("http://elib.shpl.ru/ru/nodes/", FULL_BOOKS_GPIB_DONE!$C24804) + 1+28, FIND("~",SUBSTITUTE(FULL_BOOKS_GPIB_DONE!$C24804,"-","~",1)) - SEARCH("http://elib.shpl.ru/ru/nodes/", FULL_BOOKS_GPIB_DONE!$C24804) - 1-28)</f>
        <v>90102</v>
      </c>
    </row>
    <row r="24805" spans="1:1" x14ac:dyDescent="0.3">
      <c r="A24805" t="str">
        <f>MID(FULL_BOOKS_GPIB_DONE!$C24805, SEARCH("http://elib.shpl.ru/ru/nodes/", FULL_BOOKS_GPIB_DONE!$C24805) + 1+28, FIND("~",SUBSTITUTE(FULL_BOOKS_GPIB_DONE!$C24805,"-","~",1)) - SEARCH("http://elib.shpl.ru/ru/nodes/", FULL_BOOKS_GPIB_DONE!$C24805) - 1-28)</f>
        <v>24995</v>
      </c>
    </row>
    <row r="24806" spans="1:1" x14ac:dyDescent="0.3">
      <c r="A24806" t="str">
        <f>MID(FULL_BOOKS_GPIB_DONE!$C24806, SEARCH("http://elib.shpl.ru/ru/nodes/", FULL_BOOKS_GPIB_DONE!$C24806) + 1+28, FIND("~",SUBSTITUTE(FULL_BOOKS_GPIB_DONE!$C24806,"-","~",1)) - SEARCH("http://elib.shpl.ru/ru/nodes/", FULL_BOOKS_GPIB_DONE!$C24806) - 1-28)</f>
        <v>89786</v>
      </c>
    </row>
    <row r="24807" spans="1:1" x14ac:dyDescent="0.3">
      <c r="A24807" t="str">
        <f>MID(FULL_BOOKS_GPIB_DONE!$C24807, SEARCH("http://elib.shpl.ru/ru/nodes/", FULL_BOOKS_GPIB_DONE!$C24807) + 1+28, FIND("~",SUBSTITUTE(FULL_BOOKS_GPIB_DONE!$C24807,"-","~",1)) - SEARCH("http://elib.shpl.ru/ru/nodes/", FULL_BOOKS_GPIB_DONE!$C24807) - 1-28)</f>
        <v>10880</v>
      </c>
    </row>
    <row r="24808" spans="1:1" x14ac:dyDescent="0.3">
      <c r="A24808" t="str">
        <f>MID(FULL_BOOKS_GPIB_DONE!$C24808, SEARCH("http://elib.shpl.ru/ru/nodes/", FULL_BOOKS_GPIB_DONE!$C24808) + 1+28, FIND("~",SUBSTITUTE(FULL_BOOKS_GPIB_DONE!$C24808,"-","~",1)) - SEARCH("http://elib.shpl.ru/ru/nodes/", FULL_BOOKS_GPIB_DONE!$C24808) - 1-28)</f>
        <v>40385</v>
      </c>
    </row>
    <row r="24809" spans="1:1" x14ac:dyDescent="0.3">
      <c r="A24809" t="str">
        <f>MID(FULL_BOOKS_GPIB_DONE!$C24809, SEARCH("http://elib.shpl.ru/ru/nodes/", FULL_BOOKS_GPIB_DONE!$C24809) + 1+28, FIND("~",SUBSTITUTE(FULL_BOOKS_GPIB_DONE!$C24809,"-","~",1)) - SEARCH("http://elib.shpl.ru/ru/nodes/", FULL_BOOKS_GPIB_DONE!$C24809) - 1-28)</f>
        <v>16889</v>
      </c>
    </row>
    <row r="24810" spans="1:1" x14ac:dyDescent="0.3">
      <c r="A24810" t="str">
        <f>MID(FULL_BOOKS_GPIB_DONE!$C24810, SEARCH("http://elib.shpl.ru/ru/nodes/", FULL_BOOKS_GPIB_DONE!$C24810) + 1+28, FIND("~",SUBSTITUTE(FULL_BOOKS_GPIB_DONE!$C24810,"-","~",1)) - SEARCH("http://elib.shpl.ru/ru/nodes/", FULL_BOOKS_GPIB_DONE!$C24810) - 1-28)</f>
        <v>90627</v>
      </c>
    </row>
    <row r="24811" spans="1:1" x14ac:dyDescent="0.3">
      <c r="A24811" t="str">
        <f>MID(FULL_BOOKS_GPIB_DONE!$C24811, SEARCH("http://elib.shpl.ru/ru/nodes/", FULL_BOOKS_GPIB_DONE!$C24811) + 1+28, FIND("~",SUBSTITUTE(FULL_BOOKS_GPIB_DONE!$C24811,"-","~",1)) - SEARCH("http://elib.shpl.ru/ru/nodes/", FULL_BOOKS_GPIB_DONE!$C24811) - 1-28)</f>
        <v>61211</v>
      </c>
    </row>
    <row r="24812" spans="1:1" x14ac:dyDescent="0.3">
      <c r="A24812" t="str">
        <f>MID(FULL_BOOKS_GPIB_DONE!$C24812, SEARCH("http://elib.shpl.ru/ru/nodes/", FULL_BOOKS_GPIB_DONE!$C24812) + 1+28, FIND("~",SUBSTITUTE(FULL_BOOKS_GPIB_DONE!$C24812,"-","~",1)) - SEARCH("http://elib.shpl.ru/ru/nodes/", FULL_BOOKS_GPIB_DONE!$C24812) - 1-28)</f>
        <v>86500</v>
      </c>
    </row>
    <row r="24813" spans="1:1" x14ac:dyDescent="0.3">
      <c r="A24813" t="str">
        <f>MID(FULL_BOOKS_GPIB_DONE!$C24813, SEARCH("http://elib.shpl.ru/ru/nodes/", FULL_BOOKS_GPIB_DONE!$C24813) + 1+28, FIND("~",SUBSTITUTE(FULL_BOOKS_GPIB_DONE!$C24813,"-","~",1)) - SEARCH("http://elib.shpl.ru/ru/nodes/", FULL_BOOKS_GPIB_DONE!$C24813) - 1-28)</f>
        <v>61575</v>
      </c>
    </row>
    <row r="24814" spans="1:1" x14ac:dyDescent="0.3">
      <c r="A24814" t="str">
        <f>MID(FULL_BOOKS_GPIB_DONE!$C24814, SEARCH("http://elib.shpl.ru/ru/nodes/", FULL_BOOKS_GPIB_DONE!$C24814) + 1+28, FIND("~",SUBSTITUTE(FULL_BOOKS_GPIB_DONE!$C24814,"-","~",1)) - SEARCH("http://elib.shpl.ru/ru/nodes/", FULL_BOOKS_GPIB_DONE!$C24814) - 1-28)</f>
        <v>90221</v>
      </c>
    </row>
    <row r="24815" spans="1:1" x14ac:dyDescent="0.3">
      <c r="A24815" t="str">
        <f>MID(FULL_BOOKS_GPIB_DONE!$C24815, SEARCH("http://elib.shpl.ru/ru/nodes/", FULL_BOOKS_GPIB_DONE!$C24815) + 1+28, FIND("~",SUBSTITUTE(FULL_BOOKS_GPIB_DONE!$C24815,"-","~",1)) - SEARCH("http://elib.shpl.ru/ru/nodes/", FULL_BOOKS_GPIB_DONE!$C24815) - 1-28)</f>
        <v>90227</v>
      </c>
    </row>
    <row r="24816" spans="1:1" x14ac:dyDescent="0.3">
      <c r="A24816" t="str">
        <f>MID(FULL_BOOKS_GPIB_DONE!$C24816, SEARCH("http://elib.shpl.ru/ru/nodes/", FULL_BOOKS_GPIB_DONE!$C24816) + 1+28, FIND("~",SUBSTITUTE(FULL_BOOKS_GPIB_DONE!$C24816,"-","~",1)) - SEARCH("http://elib.shpl.ru/ru/nodes/", FULL_BOOKS_GPIB_DONE!$C24816) - 1-28)</f>
        <v>90103</v>
      </c>
    </row>
    <row r="24817" spans="1:1" x14ac:dyDescent="0.3">
      <c r="A24817" t="str">
        <f>MID(FULL_BOOKS_GPIB_DONE!$C24817, SEARCH("http://elib.shpl.ru/ru/nodes/", FULL_BOOKS_GPIB_DONE!$C24817) + 1+28, FIND("~",SUBSTITUTE(FULL_BOOKS_GPIB_DONE!$C24817,"-","~",1)) - SEARCH("http://elib.shpl.ru/ru/nodes/", FULL_BOOKS_GPIB_DONE!$C24817) - 1-28)</f>
        <v>100671</v>
      </c>
    </row>
    <row r="24818" spans="1:1" x14ac:dyDescent="0.3">
      <c r="A24818" t="str">
        <f>MID(FULL_BOOKS_GPIB_DONE!$C24818, SEARCH("http://elib.shpl.ru/ru/nodes/", FULL_BOOKS_GPIB_DONE!$C24818) + 1+28, FIND("~",SUBSTITUTE(FULL_BOOKS_GPIB_DONE!$C24818,"-","~",1)) - SEARCH("http://elib.shpl.ru/ru/nodes/", FULL_BOOKS_GPIB_DONE!$C24818) - 1-28)</f>
        <v>100747</v>
      </c>
    </row>
    <row r="24819" spans="1:1" x14ac:dyDescent="0.3">
      <c r="A24819" t="str">
        <f>MID(FULL_BOOKS_GPIB_DONE!$C24819, SEARCH("http://elib.shpl.ru/ru/nodes/", FULL_BOOKS_GPIB_DONE!$C24819) + 1+28, FIND("~",SUBSTITUTE(FULL_BOOKS_GPIB_DONE!$C24819,"-","~",1)) - SEARCH("http://elib.shpl.ru/ru/nodes/", FULL_BOOKS_GPIB_DONE!$C24819) - 1-28)</f>
        <v>95739</v>
      </c>
    </row>
    <row r="24820" spans="1:1" x14ac:dyDescent="0.3">
      <c r="A24820" t="str">
        <f>MID(FULL_BOOKS_GPIB_DONE!$C24820, SEARCH("http://elib.shpl.ru/ru/nodes/", FULL_BOOKS_GPIB_DONE!$C24820) + 1+28, FIND("~",SUBSTITUTE(FULL_BOOKS_GPIB_DONE!$C24820,"-","~",1)) - SEARCH("http://elib.shpl.ru/ru/nodes/", FULL_BOOKS_GPIB_DONE!$C24820) - 1-28)</f>
        <v>36753</v>
      </c>
    </row>
    <row r="24821" spans="1:1" x14ac:dyDescent="0.3">
      <c r="A24821" t="str">
        <f>MID(FULL_BOOKS_GPIB_DONE!$C24821, SEARCH("http://elib.shpl.ru/ru/nodes/", FULL_BOOKS_GPIB_DONE!$C24821) + 1+28, FIND("~",SUBSTITUTE(FULL_BOOKS_GPIB_DONE!$C24821,"-","~",1)) - SEARCH("http://elib.shpl.ru/ru/nodes/", FULL_BOOKS_GPIB_DONE!$C24821) - 1-28)</f>
        <v>91000</v>
      </c>
    </row>
    <row r="24822" spans="1:1" x14ac:dyDescent="0.3">
      <c r="A24822" t="str">
        <f>MID(FULL_BOOKS_GPIB_DONE!$C24822, SEARCH("http://elib.shpl.ru/ru/nodes/", FULL_BOOKS_GPIB_DONE!$C24822) + 1+28, FIND("~",SUBSTITUTE(FULL_BOOKS_GPIB_DONE!$C24822,"-","~",1)) - SEARCH("http://elib.shpl.ru/ru/nodes/", FULL_BOOKS_GPIB_DONE!$C24822) - 1-28)</f>
        <v>17848</v>
      </c>
    </row>
    <row r="24823" spans="1:1" x14ac:dyDescent="0.3">
      <c r="A24823" t="str">
        <f>MID(FULL_BOOKS_GPIB_DONE!$C24823, SEARCH("http://elib.shpl.ru/ru/nodes/", FULL_BOOKS_GPIB_DONE!$C24823) + 1+28, FIND("~",SUBSTITUTE(FULL_BOOKS_GPIB_DONE!$C24823,"-","~",1)) - SEARCH("http://elib.shpl.ru/ru/nodes/", FULL_BOOKS_GPIB_DONE!$C24823) - 1-28)</f>
        <v>8878</v>
      </c>
    </row>
    <row r="24824" spans="1:1" x14ac:dyDescent="0.3">
      <c r="A24824" t="str">
        <f>MID(FULL_BOOKS_GPIB_DONE!$C24824, SEARCH("http://elib.shpl.ru/ru/nodes/", FULL_BOOKS_GPIB_DONE!$C24824) + 1+28, FIND("~",SUBSTITUTE(FULL_BOOKS_GPIB_DONE!$C24824,"-","~",1)) - SEARCH("http://elib.shpl.ru/ru/nodes/", FULL_BOOKS_GPIB_DONE!$C24824) - 1-28)</f>
        <v>90654</v>
      </c>
    </row>
    <row r="24825" spans="1:1" x14ac:dyDescent="0.3">
      <c r="A24825" t="str">
        <f>MID(FULL_BOOKS_GPIB_DONE!$C24825, SEARCH("http://elib.shpl.ru/ru/nodes/", FULL_BOOKS_GPIB_DONE!$C24825) + 1+28, FIND("~",SUBSTITUTE(FULL_BOOKS_GPIB_DONE!$C24825,"-","~",1)) - SEARCH("http://elib.shpl.ru/ru/nodes/", FULL_BOOKS_GPIB_DONE!$C24825) - 1-28)</f>
        <v>90219</v>
      </c>
    </row>
    <row r="24826" spans="1:1" x14ac:dyDescent="0.3">
      <c r="A24826" t="str">
        <f>MID(FULL_BOOKS_GPIB_DONE!$C24826, SEARCH("http://elib.shpl.ru/ru/nodes/", FULL_BOOKS_GPIB_DONE!$C24826) + 1+28, FIND("~",SUBSTITUTE(FULL_BOOKS_GPIB_DONE!$C24826,"-","~",1)) - SEARCH("http://elib.shpl.ru/ru/nodes/", FULL_BOOKS_GPIB_DONE!$C24826) - 1-28)</f>
        <v>90923</v>
      </c>
    </row>
    <row r="24827" spans="1:1" x14ac:dyDescent="0.3">
      <c r="A24827" t="str">
        <f>MID(FULL_BOOKS_GPIB_DONE!$C24827, SEARCH("http://elib.shpl.ru/ru/nodes/", FULL_BOOKS_GPIB_DONE!$C24827) + 1+28, FIND("~",SUBSTITUTE(FULL_BOOKS_GPIB_DONE!$C24827,"-","~",1)) - SEARCH("http://elib.shpl.ru/ru/nodes/", FULL_BOOKS_GPIB_DONE!$C24827) - 1-28)</f>
        <v>90926</v>
      </c>
    </row>
    <row r="24828" spans="1:1" x14ac:dyDescent="0.3">
      <c r="A24828" t="str">
        <f>MID(FULL_BOOKS_GPIB_DONE!$C24828, SEARCH("http://elib.shpl.ru/ru/nodes/", FULL_BOOKS_GPIB_DONE!$C24828) + 1+28, FIND("~",SUBSTITUTE(FULL_BOOKS_GPIB_DONE!$C24828,"-","~",1)) - SEARCH("http://elib.shpl.ru/ru/nodes/", FULL_BOOKS_GPIB_DONE!$C24828) - 1-28)</f>
        <v>90220</v>
      </c>
    </row>
    <row r="24829" spans="1:1" x14ac:dyDescent="0.3">
      <c r="A24829" t="str">
        <f>MID(FULL_BOOKS_GPIB_DONE!$C24829, SEARCH("http://elib.shpl.ru/ru/nodes/", FULL_BOOKS_GPIB_DONE!$C24829) + 1+28, FIND("~",SUBSTITUTE(FULL_BOOKS_GPIB_DONE!$C24829,"-","~",1)) - SEARCH("http://elib.shpl.ru/ru/nodes/", FULL_BOOKS_GPIB_DONE!$C24829) - 1-28)</f>
        <v>88020</v>
      </c>
    </row>
    <row r="24830" spans="1:1" x14ac:dyDescent="0.3">
      <c r="A24830" t="str">
        <f>MID(FULL_BOOKS_GPIB_DONE!$C24830, SEARCH("http://elib.shpl.ru/ru/nodes/", FULL_BOOKS_GPIB_DONE!$C24830) + 1+28, FIND("~",SUBSTITUTE(FULL_BOOKS_GPIB_DONE!$C24830,"-","~",1)) - SEARCH("http://elib.shpl.ru/ru/nodes/", FULL_BOOKS_GPIB_DONE!$C24830) - 1-28)</f>
        <v>86149</v>
      </c>
    </row>
    <row r="24831" spans="1:1" x14ac:dyDescent="0.3">
      <c r="A24831" t="str">
        <f>MID(FULL_BOOKS_GPIB_DONE!$C24831, SEARCH("http://elib.shpl.ru/ru/nodes/", FULL_BOOKS_GPIB_DONE!$C24831) + 1+28, FIND("~",SUBSTITUTE(FULL_BOOKS_GPIB_DONE!$C24831,"-","~",1)) - SEARCH("http://elib.shpl.ru/ru/nodes/", FULL_BOOKS_GPIB_DONE!$C24831) - 1-28)</f>
        <v>100794</v>
      </c>
    </row>
    <row r="24832" spans="1:1" x14ac:dyDescent="0.3">
      <c r="A24832" t="str">
        <f>MID(FULL_BOOKS_GPIB_DONE!$C24832, SEARCH("http://elib.shpl.ru/ru/nodes/", FULL_BOOKS_GPIB_DONE!$C24832) + 1+28, FIND("~",SUBSTITUTE(FULL_BOOKS_GPIB_DONE!$C24832,"-","~",1)) - SEARCH("http://elib.shpl.ru/ru/nodes/", FULL_BOOKS_GPIB_DONE!$C24832) - 1-28)</f>
        <v>68650</v>
      </c>
    </row>
    <row r="24833" spans="1:1" x14ac:dyDescent="0.3">
      <c r="A24833" t="str">
        <f>MID(FULL_BOOKS_GPIB_DONE!$C24833, SEARCH("http://elib.shpl.ru/ru/nodes/", FULL_BOOKS_GPIB_DONE!$C24833) + 1+28, FIND("~",SUBSTITUTE(FULL_BOOKS_GPIB_DONE!$C24833,"-","~",1)) - SEARCH("http://elib.shpl.ru/ru/nodes/", FULL_BOOKS_GPIB_DONE!$C24833) - 1-28)</f>
        <v>95742</v>
      </c>
    </row>
    <row r="24834" spans="1:1" x14ac:dyDescent="0.3">
      <c r="A24834" t="str">
        <f>MID(FULL_BOOKS_GPIB_DONE!$C24834, SEARCH("http://elib.shpl.ru/ru/nodes/", FULL_BOOKS_GPIB_DONE!$C24834) + 1+28, FIND("~",SUBSTITUTE(FULL_BOOKS_GPIB_DONE!$C24834,"-","~",1)) - SEARCH("http://elib.shpl.ru/ru/nodes/", FULL_BOOKS_GPIB_DONE!$C24834) - 1-28)</f>
        <v>71861</v>
      </c>
    </row>
    <row r="24835" spans="1:1" x14ac:dyDescent="0.3">
      <c r="A24835" t="str">
        <f>MID(FULL_BOOKS_GPIB_DONE!$C24835, SEARCH("http://elib.shpl.ru/ru/nodes/", FULL_BOOKS_GPIB_DONE!$C24835) + 1+28, FIND("~",SUBSTITUTE(FULL_BOOKS_GPIB_DONE!$C24835,"-","~",1)) - SEARCH("http://elib.shpl.ru/ru/nodes/", FULL_BOOKS_GPIB_DONE!$C24835) - 1-28)</f>
        <v>90822</v>
      </c>
    </row>
    <row r="24836" spans="1:1" x14ac:dyDescent="0.3">
      <c r="A24836" t="str">
        <f>MID(FULL_BOOKS_GPIB_DONE!$C24836, SEARCH("http://elib.shpl.ru/ru/nodes/", FULL_BOOKS_GPIB_DONE!$C24836) + 1+28, FIND("~",SUBSTITUTE(FULL_BOOKS_GPIB_DONE!$C24836,"-","~",1)) - SEARCH("http://elib.shpl.ru/ru/nodes/", FULL_BOOKS_GPIB_DONE!$C24836) - 1-28)</f>
        <v>66090</v>
      </c>
    </row>
    <row r="24837" spans="1:1" x14ac:dyDescent="0.3">
      <c r="A24837" t="str">
        <f>MID(FULL_BOOKS_GPIB_DONE!$C24837, SEARCH("http://elib.shpl.ru/ru/nodes/", FULL_BOOKS_GPIB_DONE!$C24837) + 1+28, FIND("~",SUBSTITUTE(FULL_BOOKS_GPIB_DONE!$C24837,"-","~",1)) - SEARCH("http://elib.shpl.ru/ru/nodes/", FULL_BOOKS_GPIB_DONE!$C24837) - 1-28)</f>
        <v>90225</v>
      </c>
    </row>
    <row r="24838" spans="1:1" x14ac:dyDescent="0.3">
      <c r="A24838" t="str">
        <f>MID(FULL_BOOKS_GPIB_DONE!$C24838, SEARCH("http://elib.shpl.ru/ru/nodes/", FULL_BOOKS_GPIB_DONE!$C24838) + 1+28, FIND("~",SUBSTITUTE(FULL_BOOKS_GPIB_DONE!$C24838,"-","~",1)) - SEARCH("http://elib.shpl.ru/ru/nodes/", FULL_BOOKS_GPIB_DONE!$C24838) - 1-28)</f>
        <v>47706</v>
      </c>
    </row>
    <row r="24839" spans="1:1" x14ac:dyDescent="0.3">
      <c r="A24839" t="str">
        <f>MID(FULL_BOOKS_GPIB_DONE!$C24839, SEARCH("http://elib.shpl.ru/ru/nodes/", FULL_BOOKS_GPIB_DONE!$C24839) + 1+28, FIND("~",SUBSTITUTE(FULL_BOOKS_GPIB_DONE!$C24839,"-","~",1)) - SEARCH("http://elib.shpl.ru/ru/nodes/", FULL_BOOKS_GPIB_DONE!$C24839) - 1-28)</f>
        <v>91010</v>
      </c>
    </row>
    <row r="24840" spans="1:1" x14ac:dyDescent="0.3">
      <c r="A24840" t="str">
        <f>MID(FULL_BOOKS_GPIB_DONE!$C24840, SEARCH("http://elib.shpl.ru/ru/nodes/", FULL_BOOKS_GPIB_DONE!$C24840) + 1+28, FIND("~",SUBSTITUTE(FULL_BOOKS_GPIB_DONE!$C24840,"-","~",1)) - SEARCH("http://elib.shpl.ru/ru/nodes/", FULL_BOOKS_GPIB_DONE!$C24840) - 1-28)</f>
        <v>101292</v>
      </c>
    </row>
    <row r="24841" spans="1:1" x14ac:dyDescent="0.3">
      <c r="A24841" t="str">
        <f>MID(FULL_BOOKS_GPIB_DONE!$C24841, SEARCH("http://elib.shpl.ru/ru/nodes/", FULL_BOOKS_GPIB_DONE!$C24841) + 1+28, FIND("~",SUBSTITUTE(FULL_BOOKS_GPIB_DONE!$C24841,"-","~",1)) - SEARCH("http://elib.shpl.ru/ru/nodes/", FULL_BOOKS_GPIB_DONE!$C24841) - 1-28)</f>
        <v>90105</v>
      </c>
    </row>
    <row r="24842" spans="1:1" x14ac:dyDescent="0.3">
      <c r="A24842" t="str">
        <f>MID(FULL_BOOKS_GPIB_DONE!$C24842, SEARCH("http://elib.shpl.ru/ru/nodes/", FULL_BOOKS_GPIB_DONE!$C24842) + 1+28, FIND("~",SUBSTITUTE(FULL_BOOKS_GPIB_DONE!$C24842,"-","~",1)) - SEARCH("http://elib.shpl.ru/ru/nodes/", FULL_BOOKS_GPIB_DONE!$C24842) - 1-28)</f>
        <v>29616</v>
      </c>
    </row>
    <row r="24843" spans="1:1" x14ac:dyDescent="0.3">
      <c r="A24843" t="str">
        <f>MID(FULL_BOOKS_GPIB_DONE!$C24843, SEARCH("http://elib.shpl.ru/ru/nodes/", FULL_BOOKS_GPIB_DONE!$C24843) + 1+28, FIND("~",SUBSTITUTE(FULL_BOOKS_GPIB_DONE!$C24843,"-","~",1)) - SEARCH("http://elib.shpl.ru/ru/nodes/", FULL_BOOKS_GPIB_DONE!$C24843) - 1-28)</f>
        <v>88235</v>
      </c>
    </row>
    <row r="24844" spans="1:1" x14ac:dyDescent="0.3">
      <c r="A24844" t="str">
        <f>MID(FULL_BOOKS_GPIB_DONE!$C24844, SEARCH("http://elib.shpl.ru/ru/nodes/", FULL_BOOKS_GPIB_DONE!$C24844) + 1+28, FIND("~",SUBSTITUTE(FULL_BOOKS_GPIB_DONE!$C24844,"-","~",1)) - SEARCH("http://elib.shpl.ru/ru/nodes/", FULL_BOOKS_GPIB_DONE!$C24844) - 1-28)</f>
        <v>91625</v>
      </c>
    </row>
    <row r="24845" spans="1:1" x14ac:dyDescent="0.3">
      <c r="A24845" t="str">
        <f>MID(FULL_BOOKS_GPIB_DONE!$C24845, SEARCH("http://elib.shpl.ru/ru/nodes/", FULL_BOOKS_GPIB_DONE!$C24845) + 1+28, FIND("~",SUBSTITUTE(FULL_BOOKS_GPIB_DONE!$C24845,"-","~",1)) - SEARCH("http://elib.shpl.ru/ru/nodes/", FULL_BOOKS_GPIB_DONE!$C24845) - 1-28)</f>
        <v>66197</v>
      </c>
    </row>
    <row r="24846" spans="1:1" x14ac:dyDescent="0.3">
      <c r="A24846" t="str">
        <f>MID(FULL_BOOKS_GPIB_DONE!$C24846, SEARCH("http://elib.shpl.ru/ru/nodes/", FULL_BOOKS_GPIB_DONE!$C24846) + 1+28, FIND("~",SUBSTITUTE(FULL_BOOKS_GPIB_DONE!$C24846,"-","~",1)) - SEARCH("http://elib.shpl.ru/ru/nodes/", FULL_BOOKS_GPIB_DONE!$C24846) - 1-28)</f>
        <v>80135</v>
      </c>
    </row>
    <row r="24847" spans="1:1" x14ac:dyDescent="0.3">
      <c r="A24847" t="str">
        <f>MID(FULL_BOOKS_GPIB_DONE!$C24847, SEARCH("http://elib.shpl.ru/ru/nodes/", FULL_BOOKS_GPIB_DONE!$C24847) + 1+28, FIND("~",SUBSTITUTE(FULL_BOOKS_GPIB_DONE!$C24847,"-","~",1)) - SEARCH("http://elib.shpl.ru/ru/nodes/", FULL_BOOKS_GPIB_DONE!$C24847) - 1-28)</f>
        <v>90222</v>
      </c>
    </row>
    <row r="24848" spans="1:1" x14ac:dyDescent="0.3">
      <c r="A24848" t="str">
        <f>MID(FULL_BOOKS_GPIB_DONE!$C24848, SEARCH("http://elib.shpl.ru/ru/nodes/", FULL_BOOKS_GPIB_DONE!$C24848) + 1+28, FIND("~",SUBSTITUTE(FULL_BOOKS_GPIB_DONE!$C24848,"-","~",1)) - SEARCH("http://elib.shpl.ru/ru/nodes/", FULL_BOOKS_GPIB_DONE!$C24848) - 1-28)</f>
        <v>96984</v>
      </c>
    </row>
    <row r="24849" spans="1:1" x14ac:dyDescent="0.3">
      <c r="A24849" t="str">
        <f>MID(FULL_BOOKS_GPIB_DONE!$C24849, SEARCH("http://elib.shpl.ru/ru/nodes/", FULL_BOOKS_GPIB_DONE!$C24849) + 1+28, FIND("~",SUBSTITUTE(FULL_BOOKS_GPIB_DONE!$C24849,"-","~",1)) - SEARCH("http://elib.shpl.ru/ru/nodes/", FULL_BOOKS_GPIB_DONE!$C24849) - 1-28)</f>
        <v>68689</v>
      </c>
    </row>
    <row r="24850" spans="1:1" x14ac:dyDescent="0.3">
      <c r="A24850" t="str">
        <f>MID(FULL_BOOKS_GPIB_DONE!$C24850, SEARCH("http://elib.shpl.ru/ru/nodes/", FULL_BOOKS_GPIB_DONE!$C24850) + 1+28, FIND("~",SUBSTITUTE(FULL_BOOKS_GPIB_DONE!$C24850,"-","~",1)) - SEARCH("http://elib.shpl.ru/ru/nodes/", FULL_BOOKS_GPIB_DONE!$C24850) - 1-28)</f>
        <v>91018</v>
      </c>
    </row>
    <row r="24851" spans="1:1" x14ac:dyDescent="0.3">
      <c r="A24851" t="str">
        <f>MID(FULL_BOOKS_GPIB_DONE!$C24851, SEARCH("http://elib.shpl.ru/ru/nodes/", FULL_BOOKS_GPIB_DONE!$C24851) + 1+28, FIND("~",SUBSTITUTE(FULL_BOOKS_GPIB_DONE!$C24851,"-","~",1)) - SEARCH("http://elib.shpl.ru/ru/nodes/", FULL_BOOKS_GPIB_DONE!$C24851) - 1-28)</f>
        <v>90690</v>
      </c>
    </row>
    <row r="24852" spans="1:1" x14ac:dyDescent="0.3">
      <c r="A24852" t="str">
        <f>MID(FULL_BOOKS_GPIB_DONE!$C24852, SEARCH("http://elib.shpl.ru/ru/nodes/", FULL_BOOKS_GPIB_DONE!$C24852) + 1+28, FIND("~",SUBSTITUTE(FULL_BOOKS_GPIB_DONE!$C24852,"-","~",1)) - SEARCH("http://elib.shpl.ru/ru/nodes/", FULL_BOOKS_GPIB_DONE!$C24852) - 1-28)</f>
        <v>85460</v>
      </c>
    </row>
    <row r="24853" spans="1:1" x14ac:dyDescent="0.3">
      <c r="A24853" t="str">
        <f>MID(FULL_BOOKS_GPIB_DONE!$C24853, SEARCH("http://elib.shpl.ru/ru/nodes/", FULL_BOOKS_GPIB_DONE!$C24853) + 1+28, FIND("~",SUBSTITUTE(FULL_BOOKS_GPIB_DONE!$C24853,"-","~",1)) - SEARCH("http://elib.shpl.ru/ru/nodes/", FULL_BOOKS_GPIB_DONE!$C24853) - 1-28)</f>
        <v>19834</v>
      </c>
    </row>
    <row r="24854" spans="1:1" x14ac:dyDescent="0.3">
      <c r="A24854" t="str">
        <f>MID(FULL_BOOKS_GPIB_DONE!$C24854, SEARCH("http://elib.shpl.ru/ru/nodes/", FULL_BOOKS_GPIB_DONE!$C24854) + 1+28, FIND("~",SUBSTITUTE(FULL_BOOKS_GPIB_DONE!$C24854,"-","~",1)) - SEARCH("http://elib.shpl.ru/ru/nodes/", FULL_BOOKS_GPIB_DONE!$C24854) - 1-28)</f>
        <v>16722</v>
      </c>
    </row>
    <row r="24855" spans="1:1" x14ac:dyDescent="0.3">
      <c r="A24855" t="str">
        <f>MID(FULL_BOOKS_GPIB_DONE!$C24855, SEARCH("http://elib.shpl.ru/ru/nodes/", FULL_BOOKS_GPIB_DONE!$C24855) + 1+28, FIND("~",SUBSTITUTE(FULL_BOOKS_GPIB_DONE!$C24855,"-","~",1)) - SEARCH("http://elib.shpl.ru/ru/nodes/", FULL_BOOKS_GPIB_DONE!$C24855) - 1-28)</f>
        <v>46422</v>
      </c>
    </row>
    <row r="24856" spans="1:1" x14ac:dyDescent="0.3">
      <c r="A24856" t="str">
        <f>MID(FULL_BOOKS_GPIB_DONE!$C24856, SEARCH("http://elib.shpl.ru/ru/nodes/", FULL_BOOKS_GPIB_DONE!$C24856) + 1+28, FIND("~",SUBSTITUTE(FULL_BOOKS_GPIB_DONE!$C24856,"-","~",1)) - SEARCH("http://elib.shpl.ru/ru/nodes/", FULL_BOOKS_GPIB_DONE!$C24856) - 1-28)</f>
        <v>38650</v>
      </c>
    </row>
    <row r="24857" spans="1:1" x14ac:dyDescent="0.3">
      <c r="A24857" t="str">
        <f>MID(FULL_BOOKS_GPIB_DONE!$C24857, SEARCH("http://elib.shpl.ru/ru/nodes/", FULL_BOOKS_GPIB_DONE!$C24857) + 1+28, FIND("~",SUBSTITUTE(FULL_BOOKS_GPIB_DONE!$C24857,"-","~",1)) - SEARCH("http://elib.shpl.ru/ru/nodes/", FULL_BOOKS_GPIB_DONE!$C24857) - 1-28)</f>
        <v>90104</v>
      </c>
    </row>
    <row r="24858" spans="1:1" x14ac:dyDescent="0.3">
      <c r="A24858" t="str">
        <f>MID(FULL_BOOKS_GPIB_DONE!$C24858, SEARCH("http://elib.shpl.ru/ru/nodes/", FULL_BOOKS_GPIB_DONE!$C24858) + 1+28, FIND("~",SUBSTITUTE(FULL_BOOKS_GPIB_DONE!$C24858,"-","~",1)) - SEARCH("http://elib.shpl.ru/ru/nodes/", FULL_BOOKS_GPIB_DONE!$C24858) - 1-28)</f>
        <v>68368</v>
      </c>
    </row>
    <row r="24859" spans="1:1" x14ac:dyDescent="0.3">
      <c r="A24859" t="str">
        <f>MID(FULL_BOOKS_GPIB_DONE!$C24859, SEARCH("http://elib.shpl.ru/ru/nodes/", FULL_BOOKS_GPIB_DONE!$C24859) + 1+28, FIND("~",SUBSTITUTE(FULL_BOOKS_GPIB_DONE!$C24859,"-","~",1)) - SEARCH("http://elib.shpl.ru/ru/nodes/", FULL_BOOKS_GPIB_DONE!$C24859) - 1-28)</f>
        <v>18857</v>
      </c>
    </row>
    <row r="24860" spans="1:1" x14ac:dyDescent="0.3">
      <c r="A24860" t="str">
        <f>MID(FULL_BOOKS_GPIB_DONE!$C24860, SEARCH("http://elib.shpl.ru/ru/nodes/", FULL_BOOKS_GPIB_DONE!$C24860) + 1+28, FIND("~",SUBSTITUTE(FULL_BOOKS_GPIB_DONE!$C24860,"-","~",1)) - SEARCH("http://elib.shpl.ru/ru/nodes/", FULL_BOOKS_GPIB_DONE!$C24860) - 1-28)</f>
        <v>83984</v>
      </c>
    </row>
    <row r="24861" spans="1:1" x14ac:dyDescent="0.3">
      <c r="A24861" t="str">
        <f>MID(FULL_BOOKS_GPIB_DONE!$C24861, SEARCH("http://elib.shpl.ru/ru/nodes/", FULL_BOOKS_GPIB_DONE!$C24861) + 1+28, FIND("~",SUBSTITUTE(FULL_BOOKS_GPIB_DONE!$C24861,"-","~",1)) - SEARCH("http://elib.shpl.ru/ru/nodes/", FULL_BOOKS_GPIB_DONE!$C24861) - 1-28)</f>
        <v>44977</v>
      </c>
    </row>
    <row r="24862" spans="1:1" x14ac:dyDescent="0.3">
      <c r="A24862" t="str">
        <f>MID(FULL_BOOKS_GPIB_DONE!$C24862, SEARCH("http://elib.shpl.ru/ru/nodes/", FULL_BOOKS_GPIB_DONE!$C24862) + 1+28, FIND("~",SUBSTITUTE(FULL_BOOKS_GPIB_DONE!$C24862,"-","~",1)) - SEARCH("http://elib.shpl.ru/ru/nodes/", FULL_BOOKS_GPIB_DONE!$C24862) - 1-28)</f>
        <v>4327</v>
      </c>
    </row>
    <row r="24863" spans="1:1" x14ac:dyDescent="0.3">
      <c r="A24863" t="str">
        <f>MID(FULL_BOOKS_GPIB_DONE!$C24863, SEARCH("http://elib.shpl.ru/ru/nodes/", FULL_BOOKS_GPIB_DONE!$C24863) + 1+28, FIND("~",SUBSTITUTE(FULL_BOOKS_GPIB_DONE!$C24863,"-","~",1)) - SEARCH("http://elib.shpl.ru/ru/nodes/", FULL_BOOKS_GPIB_DONE!$C24863) - 1-28)</f>
        <v>42084</v>
      </c>
    </row>
    <row r="24864" spans="1:1" x14ac:dyDescent="0.3">
      <c r="A24864" t="str">
        <f>MID(FULL_BOOKS_GPIB_DONE!$C24864, SEARCH("http://elib.shpl.ru/ru/nodes/", FULL_BOOKS_GPIB_DONE!$C24864) + 1+28, FIND("~",SUBSTITUTE(FULL_BOOKS_GPIB_DONE!$C24864,"-","~",1)) - SEARCH("http://elib.shpl.ru/ru/nodes/", FULL_BOOKS_GPIB_DONE!$C24864) - 1-28)</f>
        <v>8708</v>
      </c>
    </row>
    <row r="24865" spans="1:1" x14ac:dyDescent="0.3">
      <c r="A24865" t="str">
        <f>MID(FULL_BOOKS_GPIB_DONE!$C24865, SEARCH("http://elib.shpl.ru/ru/nodes/", FULL_BOOKS_GPIB_DONE!$C24865) + 1+28, FIND("~",SUBSTITUTE(FULL_BOOKS_GPIB_DONE!$C24865,"-","~",1)) - SEARCH("http://elib.shpl.ru/ru/nodes/", FULL_BOOKS_GPIB_DONE!$C24865) - 1-28)</f>
        <v>61949</v>
      </c>
    </row>
    <row r="24866" spans="1:1" x14ac:dyDescent="0.3">
      <c r="A24866" t="str">
        <f>MID(FULL_BOOKS_GPIB_DONE!$C24866, SEARCH("http://elib.shpl.ru/ru/nodes/", FULL_BOOKS_GPIB_DONE!$C24866) + 1+28, FIND("~",SUBSTITUTE(FULL_BOOKS_GPIB_DONE!$C24866,"-","~",1)) - SEARCH("http://elib.shpl.ru/ru/nodes/", FULL_BOOKS_GPIB_DONE!$C24866) - 1-28)</f>
        <v>90224</v>
      </c>
    </row>
    <row r="24867" spans="1:1" x14ac:dyDescent="0.3">
      <c r="A24867" t="str">
        <f>MID(FULL_BOOKS_GPIB_DONE!$C24867, SEARCH("http://elib.shpl.ru/ru/nodes/", FULL_BOOKS_GPIB_DONE!$C24867) + 1+28, FIND("~",SUBSTITUTE(FULL_BOOKS_GPIB_DONE!$C24867,"-","~",1)) - SEARCH("http://elib.shpl.ru/ru/nodes/", FULL_BOOKS_GPIB_DONE!$C24867) - 1-28)</f>
        <v>36735</v>
      </c>
    </row>
    <row r="24868" spans="1:1" x14ac:dyDescent="0.3">
      <c r="A24868" t="str">
        <f>MID(FULL_BOOKS_GPIB_DONE!$C24868, SEARCH("http://elib.shpl.ru/ru/nodes/", FULL_BOOKS_GPIB_DONE!$C24868) + 1+28, FIND("~",SUBSTITUTE(FULL_BOOKS_GPIB_DONE!$C24868,"-","~",1)) - SEARCH("http://elib.shpl.ru/ru/nodes/", FULL_BOOKS_GPIB_DONE!$C24868) - 1-28)</f>
        <v>58654</v>
      </c>
    </row>
    <row r="24869" spans="1:1" x14ac:dyDescent="0.3">
      <c r="A24869" t="str">
        <f>MID(FULL_BOOKS_GPIB_DONE!$C24869, SEARCH("http://elib.shpl.ru/ru/nodes/", FULL_BOOKS_GPIB_DONE!$C24869) + 1+28, FIND("~",SUBSTITUTE(FULL_BOOKS_GPIB_DONE!$C24869,"-","~",1)) - SEARCH("http://elib.shpl.ru/ru/nodes/", FULL_BOOKS_GPIB_DONE!$C24869) - 1-28)</f>
        <v>91041</v>
      </c>
    </row>
    <row r="24870" spans="1:1" x14ac:dyDescent="0.3">
      <c r="A24870" t="str">
        <f>MID(FULL_BOOKS_GPIB_DONE!$C24870, SEARCH("http://elib.shpl.ru/ru/nodes/", FULL_BOOKS_GPIB_DONE!$C24870) + 1+28, FIND("~",SUBSTITUTE(FULL_BOOKS_GPIB_DONE!$C24870,"-","~",1)) - SEARCH("http://elib.shpl.ru/ru/nodes/", FULL_BOOKS_GPIB_DONE!$C24870) - 1-28)</f>
        <v>36282</v>
      </c>
    </row>
    <row r="24871" spans="1:1" x14ac:dyDescent="0.3">
      <c r="A24871" t="str">
        <f>MID(FULL_BOOKS_GPIB_DONE!$C24871, SEARCH("http://elib.shpl.ru/ru/nodes/", FULL_BOOKS_GPIB_DONE!$C24871) + 1+28, FIND("~",SUBSTITUTE(FULL_BOOKS_GPIB_DONE!$C24871,"-","~",1)) - SEARCH("http://elib.shpl.ru/ru/nodes/", FULL_BOOKS_GPIB_DONE!$C24871) - 1-28)</f>
        <v>36284</v>
      </c>
    </row>
    <row r="24872" spans="1:1" x14ac:dyDescent="0.3">
      <c r="A24872" t="str">
        <f>MID(FULL_BOOKS_GPIB_DONE!$C24872, SEARCH("http://elib.shpl.ru/ru/nodes/", FULL_BOOKS_GPIB_DONE!$C24872) + 1+28, FIND("~",SUBSTITUTE(FULL_BOOKS_GPIB_DONE!$C24872,"-","~",1)) - SEARCH("http://elib.shpl.ru/ru/nodes/", FULL_BOOKS_GPIB_DONE!$C24872) - 1-28)</f>
        <v>36283</v>
      </c>
    </row>
    <row r="24873" spans="1:1" x14ac:dyDescent="0.3">
      <c r="A24873" t="str">
        <f>MID(FULL_BOOKS_GPIB_DONE!$C24873, SEARCH("http://elib.shpl.ru/ru/nodes/", FULL_BOOKS_GPIB_DONE!$C24873) + 1+28, FIND("~",SUBSTITUTE(FULL_BOOKS_GPIB_DONE!$C24873,"-","~",1)) - SEARCH("http://elib.shpl.ru/ru/nodes/", FULL_BOOKS_GPIB_DONE!$C24873) - 1-28)</f>
        <v>36281</v>
      </c>
    </row>
    <row r="24874" spans="1:1" x14ac:dyDescent="0.3">
      <c r="A24874" t="str">
        <f>MID(FULL_BOOKS_GPIB_DONE!$C24874, SEARCH("http://elib.shpl.ru/ru/nodes/", FULL_BOOKS_GPIB_DONE!$C24874) + 1+28, FIND("~",SUBSTITUTE(FULL_BOOKS_GPIB_DONE!$C24874,"-","~",1)) - SEARCH("http://elib.shpl.ru/ru/nodes/", FULL_BOOKS_GPIB_DONE!$C24874) - 1-28)</f>
        <v>8411</v>
      </c>
    </row>
    <row r="24875" spans="1:1" x14ac:dyDescent="0.3">
      <c r="A24875" t="str">
        <f>MID(FULL_BOOKS_GPIB_DONE!$C24875, SEARCH("http://elib.shpl.ru/ru/nodes/", FULL_BOOKS_GPIB_DONE!$C24875) + 1+28, FIND("~",SUBSTITUTE(FULL_BOOKS_GPIB_DONE!$C24875,"-","~",1)) - SEARCH("http://elib.shpl.ru/ru/nodes/", FULL_BOOKS_GPIB_DONE!$C24875) - 1-28)</f>
        <v>60929</v>
      </c>
    </row>
    <row r="24876" spans="1:1" x14ac:dyDescent="0.3">
      <c r="A24876" t="str">
        <f>MID(FULL_BOOKS_GPIB_DONE!$C24876, SEARCH("http://elib.shpl.ru/ru/nodes/", FULL_BOOKS_GPIB_DONE!$C24876) + 1+28, FIND("~",SUBSTITUTE(FULL_BOOKS_GPIB_DONE!$C24876,"-","~",1)) - SEARCH("http://elib.shpl.ru/ru/nodes/", FULL_BOOKS_GPIB_DONE!$C24876) - 1-28)</f>
        <v>90725</v>
      </c>
    </row>
    <row r="24877" spans="1:1" x14ac:dyDescent="0.3">
      <c r="A24877" t="str">
        <f>MID(FULL_BOOKS_GPIB_DONE!$C24877, SEARCH("http://elib.shpl.ru/ru/nodes/", FULL_BOOKS_GPIB_DONE!$C24877) + 1+28, FIND("~",SUBSTITUTE(FULL_BOOKS_GPIB_DONE!$C24877,"-","~",1)) - SEARCH("http://elib.shpl.ru/ru/nodes/", FULL_BOOKS_GPIB_DONE!$C24877) - 1-28)</f>
        <v>43995</v>
      </c>
    </row>
    <row r="24878" spans="1:1" x14ac:dyDescent="0.3">
      <c r="A24878" t="str">
        <f>MID(FULL_BOOKS_GPIB_DONE!$C24878, SEARCH("http://elib.shpl.ru/ru/nodes/", FULL_BOOKS_GPIB_DONE!$C24878) + 1+28, FIND("~",SUBSTITUTE(FULL_BOOKS_GPIB_DONE!$C24878,"-","~",1)) - SEARCH("http://elib.shpl.ru/ru/nodes/", FULL_BOOKS_GPIB_DONE!$C24878) - 1-28)</f>
        <v>90223</v>
      </c>
    </row>
    <row r="24879" spans="1:1" x14ac:dyDescent="0.3">
      <c r="A24879" t="str">
        <f>MID(FULL_BOOKS_GPIB_DONE!$C24879, SEARCH("http://elib.shpl.ru/ru/nodes/", FULL_BOOKS_GPIB_DONE!$C24879) + 1+28, FIND("~",SUBSTITUTE(FULL_BOOKS_GPIB_DONE!$C24879,"-","~",1)) - SEARCH("http://elib.shpl.ru/ru/nodes/", FULL_BOOKS_GPIB_DONE!$C24879) - 1-28)</f>
        <v>96799</v>
      </c>
    </row>
    <row r="24880" spans="1:1" x14ac:dyDescent="0.3">
      <c r="A24880" t="str">
        <f>MID(FULL_BOOKS_GPIB_DONE!$C24880, SEARCH("http://elib.shpl.ru/ru/nodes/", FULL_BOOKS_GPIB_DONE!$C24880) + 1+28, FIND("~",SUBSTITUTE(FULL_BOOKS_GPIB_DONE!$C24880,"-","~",1)) - SEARCH("http://elib.shpl.ru/ru/nodes/", FULL_BOOKS_GPIB_DONE!$C24880) - 1-28)</f>
        <v>90228</v>
      </c>
    </row>
    <row r="24881" spans="1:1" x14ac:dyDescent="0.3">
      <c r="A24881" t="str">
        <f>MID(FULL_BOOKS_GPIB_DONE!$C24881, SEARCH("http://elib.shpl.ru/ru/nodes/", FULL_BOOKS_GPIB_DONE!$C24881) + 1+28, FIND("~",SUBSTITUTE(FULL_BOOKS_GPIB_DONE!$C24881,"-","~",1)) - SEARCH("http://elib.shpl.ru/ru/nodes/", FULL_BOOKS_GPIB_DONE!$C24881) - 1-28)</f>
        <v>95744</v>
      </c>
    </row>
    <row r="24882" spans="1:1" x14ac:dyDescent="0.3">
      <c r="A24882" t="str">
        <f>MID(FULL_BOOKS_GPIB_DONE!$C24882, SEARCH("http://elib.shpl.ru/ru/nodes/", FULL_BOOKS_GPIB_DONE!$C24882) + 1+28, FIND("~",SUBSTITUTE(FULL_BOOKS_GPIB_DONE!$C24882,"-","~",1)) - SEARCH("http://elib.shpl.ru/ru/nodes/", FULL_BOOKS_GPIB_DONE!$C24882) - 1-28)</f>
        <v>43997</v>
      </c>
    </row>
    <row r="24883" spans="1:1" x14ac:dyDescent="0.3">
      <c r="A24883" t="str">
        <f>MID(FULL_BOOKS_GPIB_DONE!$C24883, SEARCH("http://elib.shpl.ru/ru/nodes/", FULL_BOOKS_GPIB_DONE!$C24883) + 1+28, FIND("~",SUBSTITUTE(FULL_BOOKS_GPIB_DONE!$C24883,"-","~",1)) - SEARCH("http://elib.shpl.ru/ru/nodes/", FULL_BOOKS_GPIB_DONE!$C24883) - 1-28)</f>
        <v>59871</v>
      </c>
    </row>
    <row r="24884" spans="1:1" x14ac:dyDescent="0.3">
      <c r="A24884" t="str">
        <f>MID(FULL_BOOKS_GPIB_DONE!$C24884, SEARCH("http://elib.shpl.ru/ru/nodes/", FULL_BOOKS_GPIB_DONE!$C24884) + 1+28, FIND("~",SUBSTITUTE(FULL_BOOKS_GPIB_DONE!$C24884,"-","~",1)) - SEARCH("http://elib.shpl.ru/ru/nodes/", FULL_BOOKS_GPIB_DONE!$C24884) - 1-28)</f>
        <v>27875</v>
      </c>
    </row>
    <row r="24885" spans="1:1" x14ac:dyDescent="0.3">
      <c r="A24885" t="str">
        <f>MID(FULL_BOOKS_GPIB_DONE!$C24885, SEARCH("http://elib.shpl.ru/ru/nodes/", FULL_BOOKS_GPIB_DONE!$C24885) + 1+28, FIND("~",SUBSTITUTE(FULL_BOOKS_GPIB_DONE!$C24885,"-","~",1)) - SEARCH("http://elib.shpl.ru/ru/nodes/", FULL_BOOKS_GPIB_DONE!$C24885) - 1-28)</f>
        <v>95736</v>
      </c>
    </row>
    <row r="24886" spans="1:1" x14ac:dyDescent="0.3">
      <c r="A24886" t="str">
        <f>MID(FULL_BOOKS_GPIB_DONE!$C24886, SEARCH("http://elib.shpl.ru/ru/nodes/", FULL_BOOKS_GPIB_DONE!$C24886) + 1+28, FIND("~",SUBSTITUTE(FULL_BOOKS_GPIB_DONE!$C24886,"-","~",1)) - SEARCH("http://elib.shpl.ru/ru/nodes/", FULL_BOOKS_GPIB_DONE!$C24886) - 1-28)</f>
        <v>90644</v>
      </c>
    </row>
    <row r="24887" spans="1:1" x14ac:dyDescent="0.3">
      <c r="A24887" t="str">
        <f>MID(FULL_BOOKS_GPIB_DONE!$C24887, SEARCH("http://elib.shpl.ru/ru/nodes/", FULL_BOOKS_GPIB_DONE!$C24887) + 1+28, FIND("~",SUBSTITUTE(FULL_BOOKS_GPIB_DONE!$C24887,"-","~",1)) - SEARCH("http://elib.shpl.ru/ru/nodes/", FULL_BOOKS_GPIB_DONE!$C24887) - 1-28)</f>
        <v>18956</v>
      </c>
    </row>
    <row r="24888" spans="1:1" x14ac:dyDescent="0.3">
      <c r="A24888" t="str">
        <f>MID(FULL_BOOKS_GPIB_DONE!$C24888, SEARCH("http://elib.shpl.ru/ru/nodes/", FULL_BOOKS_GPIB_DONE!$C24888) + 1+28, FIND("~",SUBSTITUTE(FULL_BOOKS_GPIB_DONE!$C24888,"-","~",1)) - SEARCH("http://elib.shpl.ru/ru/nodes/", FULL_BOOKS_GPIB_DONE!$C24888) - 1-28)</f>
        <v>51531</v>
      </c>
    </row>
    <row r="24889" spans="1:1" x14ac:dyDescent="0.3">
      <c r="A24889" t="str">
        <f>MID(FULL_BOOKS_GPIB_DONE!$C24889, SEARCH("http://elib.shpl.ru/ru/nodes/", FULL_BOOKS_GPIB_DONE!$C24889) + 1+28, FIND("~",SUBSTITUTE(FULL_BOOKS_GPIB_DONE!$C24889,"-","~",1)) - SEARCH("http://elib.shpl.ru/ru/nodes/", FULL_BOOKS_GPIB_DONE!$C24889) - 1-28)</f>
        <v>101695</v>
      </c>
    </row>
    <row r="24890" spans="1:1" x14ac:dyDescent="0.3">
      <c r="A24890" t="str">
        <f>MID(FULL_BOOKS_GPIB_DONE!$C24890, SEARCH("http://elib.shpl.ru/ru/nodes/", FULL_BOOKS_GPIB_DONE!$C24890) + 1+28, FIND("~",SUBSTITUTE(FULL_BOOKS_GPIB_DONE!$C24890,"-","~",1)) - SEARCH("http://elib.shpl.ru/ru/nodes/", FULL_BOOKS_GPIB_DONE!$C24890) - 1-28)</f>
        <v>101717</v>
      </c>
    </row>
    <row r="24891" spans="1:1" x14ac:dyDescent="0.3">
      <c r="A24891" t="str">
        <f>MID(FULL_BOOKS_GPIB_DONE!$C24891, SEARCH("http://elib.shpl.ru/ru/nodes/", FULL_BOOKS_GPIB_DONE!$C24891) + 1+28, FIND("~",SUBSTITUTE(FULL_BOOKS_GPIB_DONE!$C24891,"-","~",1)) - SEARCH("http://elib.shpl.ru/ru/nodes/", FULL_BOOKS_GPIB_DONE!$C24891) - 1-28)</f>
        <v>67058</v>
      </c>
    </row>
    <row r="24892" spans="1:1" x14ac:dyDescent="0.3">
      <c r="A24892" t="str">
        <f>MID(FULL_BOOKS_GPIB_DONE!$C24892, SEARCH("http://elib.shpl.ru/ru/nodes/", FULL_BOOKS_GPIB_DONE!$C24892) + 1+28, FIND("~",SUBSTITUTE(FULL_BOOKS_GPIB_DONE!$C24892,"-","~",1)) - SEARCH("http://elib.shpl.ru/ru/nodes/", FULL_BOOKS_GPIB_DONE!$C24892) - 1-28)</f>
        <v>39980</v>
      </c>
    </row>
    <row r="24893" spans="1:1" x14ac:dyDescent="0.3">
      <c r="A24893" t="str">
        <f>MID(FULL_BOOKS_GPIB_DONE!$C24893, SEARCH("http://elib.shpl.ru/ru/nodes/", FULL_BOOKS_GPIB_DONE!$C24893) + 1+28, FIND("~",SUBSTITUTE(FULL_BOOKS_GPIB_DONE!$C24893,"-","~",1)) - SEARCH("http://elib.shpl.ru/ru/nodes/", FULL_BOOKS_GPIB_DONE!$C24893) - 1-28)</f>
        <v>40036</v>
      </c>
    </row>
    <row r="24894" spans="1:1" x14ac:dyDescent="0.3">
      <c r="A24894" t="str">
        <f>MID(FULL_BOOKS_GPIB_DONE!$C24894, SEARCH("http://elib.shpl.ru/ru/nodes/", FULL_BOOKS_GPIB_DONE!$C24894) + 1+28, FIND("~",SUBSTITUTE(FULL_BOOKS_GPIB_DONE!$C24894,"-","~",1)) - SEARCH("http://elib.shpl.ru/ru/nodes/", FULL_BOOKS_GPIB_DONE!$C24894) - 1-28)</f>
        <v>81148</v>
      </c>
    </row>
    <row r="24895" spans="1:1" x14ac:dyDescent="0.3">
      <c r="A24895" t="str">
        <f>MID(FULL_BOOKS_GPIB_DONE!$C24895, SEARCH("http://elib.shpl.ru/ru/nodes/", FULL_BOOKS_GPIB_DONE!$C24895) + 1+28, FIND("~",SUBSTITUTE(FULL_BOOKS_GPIB_DONE!$C24895,"-","~",1)) - SEARCH("http://elib.shpl.ru/ru/nodes/", FULL_BOOKS_GPIB_DONE!$C24895) - 1-28)</f>
        <v>64786</v>
      </c>
    </row>
    <row r="24896" spans="1:1" x14ac:dyDescent="0.3">
      <c r="A24896" t="str">
        <f>MID(FULL_BOOKS_GPIB_DONE!$C24896, SEARCH("http://elib.shpl.ru/ru/nodes/", FULL_BOOKS_GPIB_DONE!$C24896) + 1+28, FIND("~",SUBSTITUTE(FULL_BOOKS_GPIB_DONE!$C24896,"-","~",1)) - SEARCH("http://elib.shpl.ru/ru/nodes/", FULL_BOOKS_GPIB_DONE!$C24896) - 1-28)</f>
        <v>87250</v>
      </c>
    </row>
    <row r="24897" spans="1:1" x14ac:dyDescent="0.3">
      <c r="A24897" t="str">
        <f>MID(FULL_BOOKS_GPIB_DONE!$C24897, SEARCH("http://elib.shpl.ru/ru/nodes/", FULL_BOOKS_GPIB_DONE!$C24897) + 1+28, FIND("~",SUBSTITUTE(FULL_BOOKS_GPIB_DONE!$C24897,"-","~",1)) - SEARCH("http://elib.shpl.ru/ru/nodes/", FULL_BOOKS_GPIB_DONE!$C24897) - 1-28)</f>
        <v>97573</v>
      </c>
    </row>
    <row r="24898" spans="1:1" x14ac:dyDescent="0.3">
      <c r="A24898" t="str">
        <f>MID(FULL_BOOKS_GPIB_DONE!$C24898, SEARCH("http://elib.shpl.ru/ru/nodes/", FULL_BOOKS_GPIB_DONE!$C24898) + 1+28, FIND("~",SUBSTITUTE(FULL_BOOKS_GPIB_DONE!$C24898,"-","~",1)) - SEARCH("http://elib.shpl.ru/ru/nodes/", FULL_BOOKS_GPIB_DONE!$C24898) - 1-28)</f>
        <v>54177</v>
      </c>
    </row>
    <row r="24899" spans="1:1" x14ac:dyDescent="0.3">
      <c r="A24899" t="str">
        <f>MID(FULL_BOOKS_GPIB_DONE!$C24899, SEARCH("http://elib.shpl.ru/ru/nodes/", FULL_BOOKS_GPIB_DONE!$C24899) + 1+28, FIND("~",SUBSTITUTE(FULL_BOOKS_GPIB_DONE!$C24899,"-","~",1)) - SEARCH("http://elib.shpl.ru/ru/nodes/", FULL_BOOKS_GPIB_DONE!$C24899) - 1-28)</f>
        <v>87854</v>
      </c>
    </row>
    <row r="24900" spans="1:1" x14ac:dyDescent="0.3">
      <c r="A24900" t="str">
        <f>MID(FULL_BOOKS_GPIB_DONE!$C24900, SEARCH("http://elib.shpl.ru/ru/nodes/", FULL_BOOKS_GPIB_DONE!$C24900) + 1+28, FIND("~",SUBSTITUTE(FULL_BOOKS_GPIB_DONE!$C24900,"-","~",1)) - SEARCH("http://elib.shpl.ru/ru/nodes/", FULL_BOOKS_GPIB_DONE!$C24900) - 1-28)</f>
        <v>91143</v>
      </c>
    </row>
    <row r="24901" spans="1:1" x14ac:dyDescent="0.3">
      <c r="A24901" t="str">
        <f>MID(FULL_BOOKS_GPIB_DONE!$C24901, SEARCH("http://elib.shpl.ru/ru/nodes/", FULL_BOOKS_GPIB_DONE!$C24901) + 1+28, FIND("~",SUBSTITUTE(FULL_BOOKS_GPIB_DONE!$C24901,"-","~",1)) - SEARCH("http://elib.shpl.ru/ru/nodes/", FULL_BOOKS_GPIB_DONE!$C24901) - 1-28)</f>
        <v>77906</v>
      </c>
    </row>
    <row r="24902" spans="1:1" x14ac:dyDescent="0.3">
      <c r="A24902" t="str">
        <f>MID(FULL_BOOKS_GPIB_DONE!$C24902, SEARCH("http://elib.shpl.ru/ru/nodes/", FULL_BOOKS_GPIB_DONE!$C24902) + 1+28, FIND("~",SUBSTITUTE(FULL_BOOKS_GPIB_DONE!$C24902,"-","~",1)) - SEARCH("http://elib.shpl.ru/ru/nodes/", FULL_BOOKS_GPIB_DONE!$C24902) - 1-28)</f>
        <v>72743</v>
      </c>
    </row>
    <row r="24903" spans="1:1" x14ac:dyDescent="0.3">
      <c r="A24903" t="str">
        <f>MID(FULL_BOOKS_GPIB_DONE!$C24903, SEARCH("http://elib.shpl.ru/ru/nodes/", FULL_BOOKS_GPIB_DONE!$C24903) + 1+28, FIND("~",SUBSTITUTE(FULL_BOOKS_GPIB_DONE!$C24903,"-","~",1)) - SEARCH("http://elib.shpl.ru/ru/nodes/", FULL_BOOKS_GPIB_DONE!$C24903) - 1-28)</f>
        <v>87974</v>
      </c>
    </row>
    <row r="24904" spans="1:1" x14ac:dyDescent="0.3">
      <c r="A24904" t="str">
        <f>MID(FULL_BOOKS_GPIB_DONE!$C24904, SEARCH("http://elib.shpl.ru/ru/nodes/", FULL_BOOKS_GPIB_DONE!$C24904) + 1+28, FIND("~",SUBSTITUTE(FULL_BOOKS_GPIB_DONE!$C24904,"-","~",1)) - SEARCH("http://elib.shpl.ru/ru/nodes/", FULL_BOOKS_GPIB_DONE!$C24904) - 1-28)</f>
        <v>76949</v>
      </c>
    </row>
    <row r="24905" spans="1:1" x14ac:dyDescent="0.3">
      <c r="A24905" t="str">
        <f>MID(FULL_BOOKS_GPIB_DONE!$C24905, SEARCH("http://elib.shpl.ru/ru/nodes/", FULL_BOOKS_GPIB_DONE!$C24905) + 1+28, FIND("~",SUBSTITUTE(FULL_BOOKS_GPIB_DONE!$C24905,"-","~",1)) - SEARCH("http://elib.shpl.ru/ru/nodes/", FULL_BOOKS_GPIB_DONE!$C24905) - 1-28)</f>
        <v>55003</v>
      </c>
    </row>
    <row r="24906" spans="1:1" x14ac:dyDescent="0.3">
      <c r="A24906" t="str">
        <f>MID(FULL_BOOKS_GPIB_DONE!$C24906, SEARCH("http://elib.shpl.ru/ru/nodes/", FULL_BOOKS_GPIB_DONE!$C24906) + 1+28, FIND("~",SUBSTITUTE(FULL_BOOKS_GPIB_DONE!$C24906,"-","~",1)) - SEARCH("http://elib.shpl.ru/ru/nodes/", FULL_BOOKS_GPIB_DONE!$C24906) - 1-28)</f>
        <v>90218</v>
      </c>
    </row>
    <row r="24907" spans="1:1" x14ac:dyDescent="0.3">
      <c r="A24907" t="str">
        <f>MID(FULL_BOOKS_GPIB_DONE!$C24907, SEARCH("http://elib.shpl.ru/ru/nodes/", FULL_BOOKS_GPIB_DONE!$C24907) + 1+28, FIND("~",SUBSTITUTE(FULL_BOOKS_GPIB_DONE!$C24907,"-","~",1)) - SEARCH("http://elib.shpl.ru/ru/nodes/", FULL_BOOKS_GPIB_DONE!$C24907) - 1-28)</f>
        <v>63178</v>
      </c>
    </row>
    <row r="24908" spans="1:1" x14ac:dyDescent="0.3">
      <c r="A24908" t="str">
        <f>MID(FULL_BOOKS_GPIB_DONE!$C24908, SEARCH("http://elib.shpl.ru/ru/nodes/", FULL_BOOKS_GPIB_DONE!$C24908) + 1+28, FIND("~",SUBSTITUTE(FULL_BOOKS_GPIB_DONE!$C24908,"-","~",1)) - SEARCH("http://elib.shpl.ru/ru/nodes/", FULL_BOOKS_GPIB_DONE!$C24908) - 1-28)</f>
        <v>17833</v>
      </c>
    </row>
    <row r="24909" spans="1:1" x14ac:dyDescent="0.3">
      <c r="A24909" t="str">
        <f>MID(FULL_BOOKS_GPIB_DONE!$C24909, SEARCH("http://elib.shpl.ru/ru/nodes/", FULL_BOOKS_GPIB_DONE!$C24909) + 1+28, FIND("~",SUBSTITUTE(FULL_BOOKS_GPIB_DONE!$C24909,"-","~",1)) - SEARCH("http://elib.shpl.ru/ru/nodes/", FULL_BOOKS_GPIB_DONE!$C24909) - 1-28)</f>
        <v>17834</v>
      </c>
    </row>
    <row r="24910" spans="1:1" x14ac:dyDescent="0.3">
      <c r="A24910" t="str">
        <f>MID(FULL_BOOKS_GPIB_DONE!$C24910, SEARCH("http://elib.shpl.ru/ru/nodes/", FULL_BOOKS_GPIB_DONE!$C24910) + 1+28, FIND("~",SUBSTITUTE(FULL_BOOKS_GPIB_DONE!$C24910,"-","~",1)) - SEARCH("http://elib.shpl.ru/ru/nodes/", FULL_BOOKS_GPIB_DONE!$C24910) - 1-28)</f>
        <v>67593</v>
      </c>
    </row>
    <row r="24911" spans="1:1" x14ac:dyDescent="0.3">
      <c r="A24911" t="str">
        <f>MID(FULL_BOOKS_GPIB_DONE!$C24911, SEARCH("http://elib.shpl.ru/ru/nodes/", FULL_BOOKS_GPIB_DONE!$C24911) + 1+28, FIND("~",SUBSTITUTE(FULL_BOOKS_GPIB_DONE!$C24911,"-","~",1)) - SEARCH("http://elib.shpl.ru/ru/nodes/", FULL_BOOKS_GPIB_DONE!$C24911) - 1-28)</f>
        <v>101853</v>
      </c>
    </row>
    <row r="24912" spans="1:1" x14ac:dyDescent="0.3">
      <c r="A24912" t="str">
        <f>MID(FULL_BOOKS_GPIB_DONE!$C24912, SEARCH("http://elib.shpl.ru/ru/nodes/", FULL_BOOKS_GPIB_DONE!$C24912) + 1+28, FIND("~",SUBSTITUTE(FULL_BOOKS_GPIB_DONE!$C24912,"-","~",1)) - SEARCH("http://elib.shpl.ru/ru/nodes/", FULL_BOOKS_GPIB_DONE!$C24912) - 1-28)</f>
        <v>101854</v>
      </c>
    </row>
    <row r="24913" spans="1:1" x14ac:dyDescent="0.3">
      <c r="A24913" t="str">
        <f>MID(FULL_BOOKS_GPIB_DONE!$C24913, SEARCH("http://elib.shpl.ru/ru/nodes/", FULL_BOOKS_GPIB_DONE!$C24913) + 1+28, FIND("~",SUBSTITUTE(FULL_BOOKS_GPIB_DONE!$C24913,"-","~",1)) - SEARCH("http://elib.shpl.ru/ru/nodes/", FULL_BOOKS_GPIB_DONE!$C24913) - 1-28)</f>
        <v>95728</v>
      </c>
    </row>
    <row r="24914" spans="1:1" x14ac:dyDescent="0.3">
      <c r="A24914" t="str">
        <f>MID(FULL_BOOKS_GPIB_DONE!$C24914, SEARCH("http://elib.shpl.ru/ru/nodes/", FULL_BOOKS_GPIB_DONE!$C24914) + 1+28, FIND("~",SUBSTITUTE(FULL_BOOKS_GPIB_DONE!$C24914,"-","~",1)) - SEARCH("http://elib.shpl.ru/ru/nodes/", FULL_BOOKS_GPIB_DONE!$C24914) - 1-28)</f>
        <v>90796</v>
      </c>
    </row>
    <row r="24915" spans="1:1" x14ac:dyDescent="0.3">
      <c r="A24915" t="str">
        <f>MID(FULL_BOOKS_GPIB_DONE!$C24915, SEARCH("http://elib.shpl.ru/ru/nodes/", FULL_BOOKS_GPIB_DONE!$C24915) + 1+28, FIND("~",SUBSTITUTE(FULL_BOOKS_GPIB_DONE!$C24915,"-","~",1)) - SEARCH("http://elib.shpl.ru/ru/nodes/", FULL_BOOKS_GPIB_DONE!$C24915) - 1-28)</f>
        <v>10358</v>
      </c>
    </row>
    <row r="24916" spans="1:1" x14ac:dyDescent="0.3">
      <c r="A24916" t="str">
        <f>MID(FULL_BOOKS_GPIB_DONE!$C24916, SEARCH("http://elib.shpl.ru/ru/nodes/", FULL_BOOKS_GPIB_DONE!$C24916) + 1+28, FIND("~",SUBSTITUTE(FULL_BOOKS_GPIB_DONE!$C24916,"-","~",1)) - SEARCH("http://elib.shpl.ru/ru/nodes/", FULL_BOOKS_GPIB_DONE!$C24916) - 1-28)</f>
        <v>67587</v>
      </c>
    </row>
    <row r="24917" spans="1:1" x14ac:dyDescent="0.3">
      <c r="A24917" t="str">
        <f>MID(FULL_BOOKS_GPIB_DONE!$C24917, SEARCH("http://elib.shpl.ru/ru/nodes/", FULL_BOOKS_GPIB_DONE!$C24917) + 1+28, FIND("~",SUBSTITUTE(FULL_BOOKS_GPIB_DONE!$C24917,"-","~",1)) - SEARCH("http://elib.shpl.ru/ru/nodes/", FULL_BOOKS_GPIB_DONE!$C24917) - 1-28)</f>
        <v>90217</v>
      </c>
    </row>
    <row r="24918" spans="1:1" x14ac:dyDescent="0.3">
      <c r="A24918" t="str">
        <f>MID(FULL_BOOKS_GPIB_DONE!$C24918, SEARCH("http://elib.shpl.ru/ru/nodes/", FULL_BOOKS_GPIB_DONE!$C24918) + 1+28, FIND("~",SUBSTITUTE(FULL_BOOKS_GPIB_DONE!$C24918,"-","~",1)) - SEARCH("http://elib.shpl.ru/ru/nodes/", FULL_BOOKS_GPIB_DONE!$C24918) - 1-28)</f>
        <v>91157</v>
      </c>
    </row>
    <row r="24919" spans="1:1" x14ac:dyDescent="0.3">
      <c r="A24919" t="str">
        <f>MID(FULL_BOOKS_GPIB_DONE!$C24919, SEARCH("http://elib.shpl.ru/ru/nodes/", FULL_BOOKS_GPIB_DONE!$C24919) + 1+28, FIND("~",SUBSTITUTE(FULL_BOOKS_GPIB_DONE!$C24919,"-","~",1)) - SEARCH("http://elib.shpl.ru/ru/nodes/", FULL_BOOKS_GPIB_DONE!$C24919) - 1-28)</f>
        <v>55014</v>
      </c>
    </row>
    <row r="24920" spans="1:1" x14ac:dyDescent="0.3">
      <c r="A24920" t="str">
        <f>MID(FULL_BOOKS_GPIB_DONE!$C24920, SEARCH("http://elib.shpl.ru/ru/nodes/", FULL_BOOKS_GPIB_DONE!$C24920) + 1+28, FIND("~",SUBSTITUTE(FULL_BOOKS_GPIB_DONE!$C24920,"-","~",1)) - SEARCH("http://elib.shpl.ru/ru/nodes/", FULL_BOOKS_GPIB_DONE!$C24920) - 1-28)</f>
        <v>24458</v>
      </c>
    </row>
    <row r="24921" spans="1:1" x14ac:dyDescent="0.3">
      <c r="A24921" t="str">
        <f>MID(FULL_BOOKS_GPIB_DONE!$C24921, SEARCH("http://elib.shpl.ru/ru/nodes/", FULL_BOOKS_GPIB_DONE!$C24921) + 1+28, FIND("~",SUBSTITUTE(FULL_BOOKS_GPIB_DONE!$C24921,"-","~",1)) - SEARCH("http://elib.shpl.ru/ru/nodes/", FULL_BOOKS_GPIB_DONE!$C24921) - 1-28)</f>
        <v>10443</v>
      </c>
    </row>
    <row r="24922" spans="1:1" x14ac:dyDescent="0.3">
      <c r="A24922" t="str">
        <f>MID(FULL_BOOKS_GPIB_DONE!$C24922, SEARCH("http://elib.shpl.ru/ru/nodes/", FULL_BOOKS_GPIB_DONE!$C24922) + 1+28, FIND("~",SUBSTITUTE(FULL_BOOKS_GPIB_DONE!$C24922,"-","~",1)) - SEARCH("http://elib.shpl.ru/ru/nodes/", FULL_BOOKS_GPIB_DONE!$C24922) - 1-28)</f>
        <v>13558</v>
      </c>
    </row>
    <row r="24923" spans="1:1" x14ac:dyDescent="0.3">
      <c r="A24923" t="str">
        <f>MID(FULL_BOOKS_GPIB_DONE!$C24923, SEARCH("http://elib.shpl.ru/ru/nodes/", FULL_BOOKS_GPIB_DONE!$C24923) + 1+28, FIND("~",SUBSTITUTE(FULL_BOOKS_GPIB_DONE!$C24923,"-","~",1)) - SEARCH("http://elib.shpl.ru/ru/nodes/", FULL_BOOKS_GPIB_DONE!$C24923) - 1-28)</f>
        <v>39948</v>
      </c>
    </row>
    <row r="24924" spans="1:1" x14ac:dyDescent="0.3">
      <c r="A24924" t="str">
        <f>MID(FULL_BOOKS_GPIB_DONE!$C24924, SEARCH("http://elib.shpl.ru/ru/nodes/", FULL_BOOKS_GPIB_DONE!$C24924) + 1+28, FIND("~",SUBSTITUTE(FULL_BOOKS_GPIB_DONE!$C24924,"-","~",1)) - SEARCH("http://elib.shpl.ru/ru/nodes/", FULL_BOOKS_GPIB_DONE!$C24924) - 1-28)</f>
        <v>90231</v>
      </c>
    </row>
    <row r="24925" spans="1:1" x14ac:dyDescent="0.3">
      <c r="A24925" t="str">
        <f>MID(FULL_BOOKS_GPIB_DONE!$C24925, SEARCH("http://elib.shpl.ru/ru/nodes/", FULL_BOOKS_GPIB_DONE!$C24925) + 1+28, FIND("~",SUBSTITUTE(FULL_BOOKS_GPIB_DONE!$C24925,"-","~",1)) - SEARCH("http://elib.shpl.ru/ru/nodes/", FULL_BOOKS_GPIB_DONE!$C24925) - 1-28)</f>
        <v>62831</v>
      </c>
    </row>
    <row r="24926" spans="1:1" x14ac:dyDescent="0.3">
      <c r="A24926" t="str">
        <f>MID(FULL_BOOKS_GPIB_DONE!$C24926, SEARCH("http://elib.shpl.ru/ru/nodes/", FULL_BOOKS_GPIB_DONE!$C24926) + 1+28, FIND("~",SUBSTITUTE(FULL_BOOKS_GPIB_DONE!$C24926,"-","~",1)) - SEARCH("http://elib.shpl.ru/ru/nodes/", FULL_BOOKS_GPIB_DONE!$C24926) - 1-28)</f>
        <v>90629</v>
      </c>
    </row>
    <row r="24927" spans="1:1" x14ac:dyDescent="0.3">
      <c r="A24927" t="str">
        <f>MID(FULL_BOOKS_GPIB_DONE!$C24927, SEARCH("http://elib.shpl.ru/ru/nodes/", FULL_BOOKS_GPIB_DONE!$C24927) + 1+28, FIND("~",SUBSTITUTE(FULL_BOOKS_GPIB_DONE!$C24927,"-","~",1)) - SEARCH("http://elib.shpl.ru/ru/nodes/", FULL_BOOKS_GPIB_DONE!$C24927) - 1-28)</f>
        <v>14156</v>
      </c>
    </row>
    <row r="24928" spans="1:1" x14ac:dyDescent="0.3">
      <c r="A24928" t="str">
        <f>MID(FULL_BOOKS_GPIB_DONE!$C24928, SEARCH("http://elib.shpl.ru/ru/nodes/", FULL_BOOKS_GPIB_DONE!$C24928) + 1+28, FIND("~",SUBSTITUTE(FULL_BOOKS_GPIB_DONE!$C24928,"-","~",1)) - SEARCH("http://elib.shpl.ru/ru/nodes/", FULL_BOOKS_GPIB_DONE!$C24928) - 1-28)</f>
        <v>90635</v>
      </c>
    </row>
    <row r="24929" spans="1:1" x14ac:dyDescent="0.3">
      <c r="A24929" t="str">
        <f>MID(FULL_BOOKS_GPIB_DONE!$C24929, SEARCH("http://elib.shpl.ru/ru/nodes/", FULL_BOOKS_GPIB_DONE!$C24929) + 1+28, FIND("~",SUBSTITUTE(FULL_BOOKS_GPIB_DONE!$C24929,"-","~",1)) - SEARCH("http://elib.shpl.ru/ru/nodes/", FULL_BOOKS_GPIB_DONE!$C24929) - 1-28)</f>
        <v>14143</v>
      </c>
    </row>
    <row r="24930" spans="1:1" x14ac:dyDescent="0.3">
      <c r="A24930" t="str">
        <f>MID(FULL_BOOKS_GPIB_DONE!$C24930, SEARCH("http://elib.shpl.ru/ru/nodes/", FULL_BOOKS_GPIB_DONE!$C24930) + 1+28, FIND("~",SUBSTITUTE(FULL_BOOKS_GPIB_DONE!$C24930,"-","~",1)) - SEARCH("http://elib.shpl.ru/ru/nodes/", FULL_BOOKS_GPIB_DONE!$C24930) - 1-28)</f>
        <v>90230</v>
      </c>
    </row>
    <row r="24931" spans="1:1" x14ac:dyDescent="0.3">
      <c r="A24931" t="str">
        <f>MID(FULL_BOOKS_GPIB_DONE!$C24931, SEARCH("http://elib.shpl.ru/ru/nodes/", FULL_BOOKS_GPIB_DONE!$C24931) + 1+28, FIND("~",SUBSTITUTE(FULL_BOOKS_GPIB_DONE!$C24931,"-","~",1)) - SEARCH("http://elib.shpl.ru/ru/nodes/", FULL_BOOKS_GPIB_DONE!$C24931) - 1-28)</f>
        <v>97158</v>
      </c>
    </row>
    <row r="24932" spans="1:1" x14ac:dyDescent="0.3">
      <c r="A24932" t="str">
        <f>MID(FULL_BOOKS_GPIB_DONE!$C24932, SEARCH("http://elib.shpl.ru/ru/nodes/", FULL_BOOKS_GPIB_DONE!$C24932) + 1+28, FIND("~",SUBSTITUTE(FULL_BOOKS_GPIB_DONE!$C24932,"-","~",1)) - SEARCH("http://elib.shpl.ru/ru/nodes/", FULL_BOOKS_GPIB_DONE!$C24932) - 1-28)</f>
        <v>17414</v>
      </c>
    </row>
    <row r="24933" spans="1:1" x14ac:dyDescent="0.3">
      <c r="A24933" t="str">
        <f>MID(FULL_BOOKS_GPIB_DONE!$C24933, SEARCH("http://elib.shpl.ru/ru/nodes/", FULL_BOOKS_GPIB_DONE!$C24933) + 1+28, FIND("~",SUBSTITUTE(FULL_BOOKS_GPIB_DONE!$C24933,"-","~",1)) - SEARCH("http://elib.shpl.ru/ru/nodes/", FULL_BOOKS_GPIB_DONE!$C24933) - 1-28)</f>
        <v>87271</v>
      </c>
    </row>
    <row r="24934" spans="1:1" x14ac:dyDescent="0.3">
      <c r="A24934" t="str">
        <f>MID(FULL_BOOKS_GPIB_DONE!$C24934, SEARCH("http://elib.shpl.ru/ru/nodes/", FULL_BOOKS_GPIB_DONE!$C24934) + 1+28, FIND("~",SUBSTITUTE(FULL_BOOKS_GPIB_DONE!$C24934,"-","~",1)) - SEARCH("http://elib.shpl.ru/ru/nodes/", FULL_BOOKS_GPIB_DONE!$C24934) - 1-28)</f>
        <v>90229</v>
      </c>
    </row>
    <row r="24935" spans="1:1" x14ac:dyDescent="0.3">
      <c r="A24935" t="str">
        <f>MID(FULL_BOOKS_GPIB_DONE!$C24935, SEARCH("http://elib.shpl.ru/ru/nodes/", FULL_BOOKS_GPIB_DONE!$C24935) + 1+28, FIND("~",SUBSTITUTE(FULL_BOOKS_GPIB_DONE!$C24935,"-","~",1)) - SEARCH("http://elib.shpl.ru/ru/nodes/", FULL_BOOKS_GPIB_DONE!$C24935) - 1-28)</f>
        <v>31964</v>
      </c>
    </row>
    <row r="24936" spans="1:1" x14ac:dyDescent="0.3">
      <c r="A24936" t="str">
        <f>MID(FULL_BOOKS_GPIB_DONE!$C24936, SEARCH("http://elib.shpl.ru/ru/nodes/", FULL_BOOKS_GPIB_DONE!$C24936) + 1+28, FIND("~",SUBSTITUTE(FULL_BOOKS_GPIB_DONE!$C24936,"-","~",1)) - SEARCH("http://elib.shpl.ru/ru/nodes/", FULL_BOOKS_GPIB_DONE!$C24936) - 1-28)</f>
        <v>61407</v>
      </c>
    </row>
    <row r="24937" spans="1:1" x14ac:dyDescent="0.3">
      <c r="A24937" t="str">
        <f>MID(FULL_BOOKS_GPIB_DONE!$C24937, SEARCH("http://elib.shpl.ru/ru/nodes/", FULL_BOOKS_GPIB_DONE!$C24937) + 1+28, FIND("~",SUBSTITUTE(FULL_BOOKS_GPIB_DONE!$C24937,"-","~",1)) - SEARCH("http://elib.shpl.ru/ru/nodes/", FULL_BOOKS_GPIB_DONE!$C24937) - 1-28)</f>
        <v>76467</v>
      </c>
    </row>
    <row r="24938" spans="1:1" x14ac:dyDescent="0.3">
      <c r="A24938" t="str">
        <f>MID(FULL_BOOKS_GPIB_DONE!$C24938, SEARCH("http://elib.shpl.ru/ru/nodes/", FULL_BOOKS_GPIB_DONE!$C24938) + 1+28, FIND("~",SUBSTITUTE(FULL_BOOKS_GPIB_DONE!$C24938,"-","~",1)) - SEARCH("http://elib.shpl.ru/ru/nodes/", FULL_BOOKS_GPIB_DONE!$C24938) - 1-28)</f>
        <v>101804</v>
      </c>
    </row>
    <row r="24939" spans="1:1" x14ac:dyDescent="0.3">
      <c r="A24939" t="str">
        <f>MID(FULL_BOOKS_GPIB_DONE!$C24939, SEARCH("http://elib.shpl.ru/ru/nodes/", FULL_BOOKS_GPIB_DONE!$C24939) + 1+28, FIND("~",SUBSTITUTE(FULL_BOOKS_GPIB_DONE!$C24939,"-","~",1)) - SEARCH("http://elib.shpl.ru/ru/nodes/", FULL_BOOKS_GPIB_DONE!$C24939) - 1-28)</f>
        <v>97308</v>
      </c>
    </row>
    <row r="24940" spans="1:1" x14ac:dyDescent="0.3">
      <c r="A24940" t="str">
        <f>MID(FULL_BOOKS_GPIB_DONE!$C24940, SEARCH("http://elib.shpl.ru/ru/nodes/", FULL_BOOKS_GPIB_DONE!$C24940) + 1+28, FIND("~",SUBSTITUTE(FULL_BOOKS_GPIB_DONE!$C24940,"-","~",1)) - SEARCH("http://elib.shpl.ru/ru/nodes/", FULL_BOOKS_GPIB_DONE!$C24940) - 1-28)</f>
        <v>90924</v>
      </c>
    </row>
    <row r="24941" spans="1:1" x14ac:dyDescent="0.3">
      <c r="A24941" t="str">
        <f>MID(FULL_BOOKS_GPIB_DONE!$C24941, SEARCH("http://elib.shpl.ru/ru/nodes/", FULL_BOOKS_GPIB_DONE!$C24941) + 1+28, FIND("~",SUBSTITUTE(FULL_BOOKS_GPIB_DONE!$C24941,"-","~",1)) - SEARCH("http://elib.shpl.ru/ru/nodes/", FULL_BOOKS_GPIB_DONE!$C24941) - 1-28)</f>
        <v>90925</v>
      </c>
    </row>
    <row r="24942" spans="1:1" x14ac:dyDescent="0.3">
      <c r="A24942" t="str">
        <f>MID(FULL_BOOKS_GPIB_DONE!$C24942, SEARCH("http://elib.shpl.ru/ru/nodes/", FULL_BOOKS_GPIB_DONE!$C24942) + 1+28, FIND("~",SUBSTITUTE(FULL_BOOKS_GPIB_DONE!$C24942,"-","~",1)) - SEARCH("http://elib.shpl.ru/ru/nodes/", FULL_BOOKS_GPIB_DONE!$C24942) - 1-28)</f>
        <v>77881</v>
      </c>
    </row>
    <row r="24943" spans="1:1" x14ac:dyDescent="0.3">
      <c r="A24943" t="str">
        <f>MID(FULL_BOOKS_GPIB_DONE!$C24943, SEARCH("http://elib.shpl.ru/ru/nodes/", FULL_BOOKS_GPIB_DONE!$C24943) + 1+28, FIND("~",SUBSTITUTE(FULL_BOOKS_GPIB_DONE!$C24943,"-","~",1)) - SEARCH("http://elib.shpl.ru/ru/nodes/", FULL_BOOKS_GPIB_DONE!$C24943) - 1-28)</f>
        <v>68649</v>
      </c>
    </row>
    <row r="24944" spans="1:1" x14ac:dyDescent="0.3">
      <c r="A24944" t="str">
        <f>MID(FULL_BOOKS_GPIB_DONE!$C24944, SEARCH("http://elib.shpl.ru/ru/nodes/", FULL_BOOKS_GPIB_DONE!$C24944) + 1+28, FIND("~",SUBSTITUTE(FULL_BOOKS_GPIB_DONE!$C24944,"-","~",1)) - SEARCH("http://elib.shpl.ru/ru/nodes/", FULL_BOOKS_GPIB_DONE!$C24944) - 1-28)</f>
        <v>57025</v>
      </c>
    </row>
    <row r="24945" spans="1:1" x14ac:dyDescent="0.3">
      <c r="A24945" t="str">
        <f>MID(FULL_BOOKS_GPIB_DONE!$C24945, SEARCH("http://elib.shpl.ru/ru/nodes/", FULL_BOOKS_GPIB_DONE!$C24945) + 1+28, FIND("~",SUBSTITUTE(FULL_BOOKS_GPIB_DONE!$C24945,"-","~",1)) - SEARCH("http://elib.shpl.ru/ru/nodes/", FULL_BOOKS_GPIB_DONE!$C24945) - 1-28)</f>
        <v>68651</v>
      </c>
    </row>
    <row r="24946" spans="1:1" x14ac:dyDescent="0.3">
      <c r="A24946" t="str">
        <f>MID(FULL_BOOKS_GPIB_DONE!$C24946, SEARCH("http://elib.shpl.ru/ru/nodes/", FULL_BOOKS_GPIB_DONE!$C24946) + 1+28, FIND("~",SUBSTITUTE(FULL_BOOKS_GPIB_DONE!$C24946,"-","~",1)) - SEARCH("http://elib.shpl.ru/ru/nodes/", FULL_BOOKS_GPIB_DONE!$C24946) - 1-28)</f>
        <v>17408</v>
      </c>
    </row>
    <row r="24947" spans="1:1" x14ac:dyDescent="0.3">
      <c r="A24947" t="str">
        <f>MID(FULL_BOOKS_GPIB_DONE!$C24947, SEARCH("http://elib.shpl.ru/ru/nodes/", FULL_BOOKS_GPIB_DONE!$C24947) + 1+28, FIND("~",SUBSTITUTE(FULL_BOOKS_GPIB_DONE!$C24947,"-","~",1)) - SEARCH("http://elib.shpl.ru/ru/nodes/", FULL_BOOKS_GPIB_DONE!$C24947) - 1-28)</f>
        <v>97654</v>
      </c>
    </row>
    <row r="24948" spans="1:1" x14ac:dyDescent="0.3">
      <c r="A24948" t="str">
        <f>MID(FULL_BOOKS_GPIB_DONE!$C24948, SEARCH("http://elib.shpl.ru/ru/nodes/", FULL_BOOKS_GPIB_DONE!$C24948) + 1+28, FIND("~",SUBSTITUTE(FULL_BOOKS_GPIB_DONE!$C24948,"-","~",1)) - SEARCH("http://elib.shpl.ru/ru/nodes/", FULL_BOOKS_GPIB_DONE!$C24948) - 1-28)</f>
        <v>97655</v>
      </c>
    </row>
    <row r="24949" spans="1:1" x14ac:dyDescent="0.3">
      <c r="A24949" t="str">
        <f>MID(FULL_BOOKS_GPIB_DONE!$C24949, SEARCH("http://elib.shpl.ru/ru/nodes/", FULL_BOOKS_GPIB_DONE!$C24949) + 1+28, FIND("~",SUBSTITUTE(FULL_BOOKS_GPIB_DONE!$C24949,"-","~",1)) - SEARCH("http://elib.shpl.ru/ru/nodes/", FULL_BOOKS_GPIB_DONE!$C24949) - 1-28)</f>
        <v>31852</v>
      </c>
    </row>
    <row r="24950" spans="1:1" x14ac:dyDescent="0.3">
      <c r="A24950" t="str">
        <f>MID(FULL_BOOKS_GPIB_DONE!$C24950, SEARCH("http://elib.shpl.ru/ru/nodes/", FULL_BOOKS_GPIB_DONE!$C24950) + 1+28, FIND("~",SUBSTITUTE(FULL_BOOKS_GPIB_DONE!$C24950,"-","~",1)) - SEARCH("http://elib.shpl.ru/ru/nodes/", FULL_BOOKS_GPIB_DONE!$C24950) - 1-28)</f>
        <v>31847</v>
      </c>
    </row>
    <row r="24951" spans="1:1" x14ac:dyDescent="0.3">
      <c r="A24951" t="str">
        <f>MID(FULL_BOOKS_GPIB_DONE!$C24951, SEARCH("http://elib.shpl.ru/ru/nodes/", FULL_BOOKS_GPIB_DONE!$C24951) + 1+28, FIND("~",SUBSTITUTE(FULL_BOOKS_GPIB_DONE!$C24951,"-","~",1)) - SEARCH("http://elib.shpl.ru/ru/nodes/", FULL_BOOKS_GPIB_DONE!$C24951) - 1-28)</f>
        <v>31849</v>
      </c>
    </row>
    <row r="24952" spans="1:1" x14ac:dyDescent="0.3">
      <c r="A24952" t="str">
        <f>MID(FULL_BOOKS_GPIB_DONE!$C24952, SEARCH("http://elib.shpl.ru/ru/nodes/", FULL_BOOKS_GPIB_DONE!$C24952) + 1+28, FIND("~",SUBSTITUTE(FULL_BOOKS_GPIB_DONE!$C24952,"-","~",1)) - SEARCH("http://elib.shpl.ru/ru/nodes/", FULL_BOOKS_GPIB_DONE!$C24952) - 1-28)</f>
        <v>31850</v>
      </c>
    </row>
    <row r="24953" spans="1:1" x14ac:dyDescent="0.3">
      <c r="A24953" t="str">
        <f>MID(FULL_BOOKS_GPIB_DONE!$C24953, SEARCH("http://elib.shpl.ru/ru/nodes/", FULL_BOOKS_GPIB_DONE!$C24953) + 1+28, FIND("~",SUBSTITUTE(FULL_BOOKS_GPIB_DONE!$C24953,"-","~",1)) - SEARCH("http://elib.shpl.ru/ru/nodes/", FULL_BOOKS_GPIB_DONE!$C24953) - 1-28)</f>
        <v>31848</v>
      </c>
    </row>
    <row r="24954" spans="1:1" x14ac:dyDescent="0.3">
      <c r="A24954" t="str">
        <f>MID(FULL_BOOKS_GPIB_DONE!$C24954, SEARCH("http://elib.shpl.ru/ru/nodes/", FULL_BOOKS_GPIB_DONE!$C24954) + 1+28, FIND("~",SUBSTITUTE(FULL_BOOKS_GPIB_DONE!$C24954,"-","~",1)) - SEARCH("http://elib.shpl.ru/ru/nodes/", FULL_BOOKS_GPIB_DONE!$C24954) - 1-28)</f>
        <v>40031</v>
      </c>
    </row>
    <row r="24955" spans="1:1" x14ac:dyDescent="0.3">
      <c r="A24955" t="str">
        <f>MID(FULL_BOOKS_GPIB_DONE!$C24955, SEARCH("http://elib.shpl.ru/ru/nodes/", FULL_BOOKS_GPIB_DONE!$C24955) + 1+28, FIND("~",SUBSTITUTE(FULL_BOOKS_GPIB_DONE!$C24955,"-","~",1)) - SEARCH("http://elib.shpl.ru/ru/nodes/", FULL_BOOKS_GPIB_DONE!$C24955) - 1-28)</f>
        <v>63397</v>
      </c>
    </row>
    <row r="24956" spans="1:1" x14ac:dyDescent="0.3">
      <c r="A24956" t="str">
        <f>MID(FULL_BOOKS_GPIB_DONE!$C24956, SEARCH("http://elib.shpl.ru/ru/nodes/", FULL_BOOKS_GPIB_DONE!$C24956) + 1+28, FIND("~",SUBSTITUTE(FULL_BOOKS_GPIB_DONE!$C24956,"-","~",1)) - SEARCH("http://elib.shpl.ru/ru/nodes/", FULL_BOOKS_GPIB_DONE!$C24956) - 1-28)</f>
        <v>18815</v>
      </c>
    </row>
    <row r="24957" spans="1:1" x14ac:dyDescent="0.3">
      <c r="A24957" t="str">
        <f>MID(FULL_BOOKS_GPIB_DONE!$C24957, SEARCH("http://elib.shpl.ru/ru/nodes/", FULL_BOOKS_GPIB_DONE!$C24957) + 1+28, FIND("~",SUBSTITUTE(FULL_BOOKS_GPIB_DONE!$C24957,"-","~",1)) - SEARCH("http://elib.shpl.ru/ru/nodes/", FULL_BOOKS_GPIB_DONE!$C24957) - 1-28)</f>
        <v>90691</v>
      </c>
    </row>
    <row r="24958" spans="1:1" x14ac:dyDescent="0.3">
      <c r="A24958" t="str">
        <f>MID(FULL_BOOKS_GPIB_DONE!$C24958, SEARCH("http://elib.shpl.ru/ru/nodes/", FULL_BOOKS_GPIB_DONE!$C24958) + 1+28, FIND("~",SUBSTITUTE(FULL_BOOKS_GPIB_DONE!$C24958,"-","~",1)) - SEARCH("http://elib.shpl.ru/ru/nodes/", FULL_BOOKS_GPIB_DONE!$C24958) - 1-28)</f>
        <v>34335</v>
      </c>
    </row>
    <row r="24959" spans="1:1" x14ac:dyDescent="0.3">
      <c r="A24959" t="str">
        <f>MID(FULL_BOOKS_GPIB_DONE!$C24959, SEARCH("http://elib.shpl.ru/ru/nodes/", FULL_BOOKS_GPIB_DONE!$C24959) + 1+28, FIND("~",SUBSTITUTE(FULL_BOOKS_GPIB_DONE!$C24959,"-","~",1)) - SEARCH("http://elib.shpl.ru/ru/nodes/", FULL_BOOKS_GPIB_DONE!$C24959) - 1-28)</f>
        <v>43682</v>
      </c>
    </row>
    <row r="24960" spans="1:1" x14ac:dyDescent="0.3">
      <c r="A24960" t="str">
        <f>MID(FULL_BOOKS_GPIB_DONE!$C24960, SEARCH("http://elib.shpl.ru/ru/nodes/", FULL_BOOKS_GPIB_DONE!$C24960) + 1+28, FIND("~",SUBSTITUTE(FULL_BOOKS_GPIB_DONE!$C24960,"-","~",1)) - SEARCH("http://elib.shpl.ru/ru/nodes/", FULL_BOOKS_GPIB_DONE!$C24960) - 1-28)</f>
        <v>80009</v>
      </c>
    </row>
    <row r="24961" spans="1:1" x14ac:dyDescent="0.3">
      <c r="A24961" t="str">
        <f>MID(FULL_BOOKS_GPIB_DONE!$C24961, SEARCH("http://elib.shpl.ru/ru/nodes/", FULL_BOOKS_GPIB_DONE!$C24961) + 1+28, FIND("~",SUBSTITUTE(FULL_BOOKS_GPIB_DONE!$C24961,"-","~",1)) - SEARCH("http://elib.shpl.ru/ru/nodes/", FULL_BOOKS_GPIB_DONE!$C24961) - 1-28)</f>
        <v>90233</v>
      </c>
    </row>
    <row r="24962" spans="1:1" x14ac:dyDescent="0.3">
      <c r="A24962" t="str">
        <f>MID(FULL_BOOKS_GPIB_DONE!$C24962, SEARCH("http://elib.shpl.ru/ru/nodes/", FULL_BOOKS_GPIB_DONE!$C24962) + 1+28, FIND("~",SUBSTITUTE(FULL_BOOKS_GPIB_DONE!$C24962,"-","~",1)) - SEARCH("http://elib.shpl.ru/ru/nodes/", FULL_BOOKS_GPIB_DONE!$C24962) - 1-28)</f>
        <v>90234</v>
      </c>
    </row>
    <row r="24963" spans="1:1" x14ac:dyDescent="0.3">
      <c r="A24963" t="str">
        <f>MID(FULL_BOOKS_GPIB_DONE!$C24963, SEARCH("http://elib.shpl.ru/ru/nodes/", FULL_BOOKS_GPIB_DONE!$C24963) + 1+28, FIND("~",SUBSTITUTE(FULL_BOOKS_GPIB_DONE!$C24963,"-","~",1)) - SEARCH("http://elib.shpl.ru/ru/nodes/", FULL_BOOKS_GPIB_DONE!$C24963) - 1-28)</f>
        <v>17526</v>
      </c>
    </row>
    <row r="24964" spans="1:1" x14ac:dyDescent="0.3">
      <c r="A24964" t="str">
        <f>MID(FULL_BOOKS_GPIB_DONE!$C24964, SEARCH("http://elib.shpl.ru/ru/nodes/", FULL_BOOKS_GPIB_DONE!$C24964) + 1+28, FIND("~",SUBSTITUTE(FULL_BOOKS_GPIB_DONE!$C24964,"-","~",1)) - SEARCH("http://elib.shpl.ru/ru/nodes/", FULL_BOOKS_GPIB_DONE!$C24964) - 1-28)</f>
        <v>61938</v>
      </c>
    </row>
    <row r="24965" spans="1:1" x14ac:dyDescent="0.3">
      <c r="A24965" t="str">
        <f>MID(FULL_BOOKS_GPIB_DONE!$C24965, SEARCH("http://elib.shpl.ru/ru/nodes/", FULL_BOOKS_GPIB_DONE!$C24965) + 1+28, FIND("~",SUBSTITUTE(FULL_BOOKS_GPIB_DONE!$C24965,"-","~",1)) - SEARCH("http://elib.shpl.ru/ru/nodes/", FULL_BOOKS_GPIB_DONE!$C24965) - 1-28)</f>
        <v>61941</v>
      </c>
    </row>
    <row r="24966" spans="1:1" x14ac:dyDescent="0.3">
      <c r="A24966" t="str">
        <f>MID(FULL_BOOKS_GPIB_DONE!$C24966, SEARCH("http://elib.shpl.ru/ru/nodes/", FULL_BOOKS_GPIB_DONE!$C24966) + 1+28, FIND("~",SUBSTITUTE(FULL_BOOKS_GPIB_DONE!$C24966,"-","~",1)) - SEARCH("http://elib.shpl.ru/ru/nodes/", FULL_BOOKS_GPIB_DONE!$C24966) - 1-28)</f>
        <v>57673</v>
      </c>
    </row>
    <row r="24967" spans="1:1" x14ac:dyDescent="0.3">
      <c r="A24967" t="str">
        <f>MID(FULL_BOOKS_GPIB_DONE!$C24967, SEARCH("http://elib.shpl.ru/ru/nodes/", FULL_BOOKS_GPIB_DONE!$C24967) + 1+28, FIND("~",SUBSTITUTE(FULL_BOOKS_GPIB_DONE!$C24967,"-","~",1)) - SEARCH("http://elib.shpl.ru/ru/nodes/", FULL_BOOKS_GPIB_DONE!$C24967) - 1-28)</f>
        <v>57671</v>
      </c>
    </row>
    <row r="24968" spans="1:1" x14ac:dyDescent="0.3">
      <c r="A24968" t="str">
        <f>MID(FULL_BOOKS_GPIB_DONE!$C24968, SEARCH("http://elib.shpl.ru/ru/nodes/", FULL_BOOKS_GPIB_DONE!$C24968) + 1+28, FIND("~",SUBSTITUTE(FULL_BOOKS_GPIB_DONE!$C24968,"-","~",1)) - SEARCH("http://elib.shpl.ru/ru/nodes/", FULL_BOOKS_GPIB_DONE!$C24968) - 1-28)</f>
        <v>57672</v>
      </c>
    </row>
    <row r="24969" spans="1:1" x14ac:dyDescent="0.3">
      <c r="A24969" t="str">
        <f>MID(FULL_BOOKS_GPIB_DONE!$C24969, SEARCH("http://elib.shpl.ru/ru/nodes/", FULL_BOOKS_GPIB_DONE!$C24969) + 1+28, FIND("~",SUBSTITUTE(FULL_BOOKS_GPIB_DONE!$C24969,"-","~",1)) - SEARCH("http://elib.shpl.ru/ru/nodes/", FULL_BOOKS_GPIB_DONE!$C24969) - 1-28)</f>
        <v>8712</v>
      </c>
    </row>
    <row r="24970" spans="1:1" x14ac:dyDescent="0.3">
      <c r="A24970" t="str">
        <f>MID(FULL_BOOKS_GPIB_DONE!$C24970, SEARCH("http://elib.shpl.ru/ru/nodes/", FULL_BOOKS_GPIB_DONE!$C24970) + 1+28, FIND("~",SUBSTITUTE(FULL_BOOKS_GPIB_DONE!$C24970,"-","~",1)) - SEARCH("http://elib.shpl.ru/ru/nodes/", FULL_BOOKS_GPIB_DONE!$C24970) - 1-28)</f>
        <v>8454</v>
      </c>
    </row>
    <row r="24971" spans="1:1" x14ac:dyDescent="0.3">
      <c r="A24971" t="str">
        <f>MID(FULL_BOOKS_GPIB_DONE!$C24971, SEARCH("http://elib.shpl.ru/ru/nodes/", FULL_BOOKS_GPIB_DONE!$C24971) + 1+28, FIND("~",SUBSTITUTE(FULL_BOOKS_GPIB_DONE!$C24971,"-","~",1)) - SEARCH("http://elib.shpl.ru/ru/nodes/", FULL_BOOKS_GPIB_DONE!$C24971) - 1-28)</f>
        <v>8453</v>
      </c>
    </row>
    <row r="24972" spans="1:1" x14ac:dyDescent="0.3">
      <c r="A24972" t="str">
        <f>MID(FULL_BOOKS_GPIB_DONE!$C24972, SEARCH("http://elib.shpl.ru/ru/nodes/", FULL_BOOKS_GPIB_DONE!$C24972) + 1+28, FIND("~",SUBSTITUTE(FULL_BOOKS_GPIB_DONE!$C24972,"-","~",1)) - SEARCH("http://elib.shpl.ru/ru/nodes/", FULL_BOOKS_GPIB_DONE!$C24972) - 1-28)</f>
        <v>91229</v>
      </c>
    </row>
    <row r="24973" spans="1:1" x14ac:dyDescent="0.3">
      <c r="A24973" t="str">
        <f>MID(FULL_BOOKS_GPIB_DONE!$C24973, SEARCH("http://elib.shpl.ru/ru/nodes/", FULL_BOOKS_GPIB_DONE!$C24973) + 1+28, FIND("~",SUBSTITUTE(FULL_BOOKS_GPIB_DONE!$C24973,"-","~",1)) - SEARCH("http://elib.shpl.ru/ru/nodes/", FULL_BOOKS_GPIB_DONE!$C24973) - 1-28)</f>
        <v>90232</v>
      </c>
    </row>
    <row r="24974" spans="1:1" x14ac:dyDescent="0.3">
      <c r="A24974" t="str">
        <f>MID(FULL_BOOKS_GPIB_DONE!$C24974, SEARCH("http://elib.shpl.ru/ru/nodes/", FULL_BOOKS_GPIB_DONE!$C24974) + 1+28, FIND("~",SUBSTITUTE(FULL_BOOKS_GPIB_DONE!$C24974,"-","~",1)) - SEARCH("http://elib.shpl.ru/ru/nodes/", FULL_BOOKS_GPIB_DONE!$C24974) - 1-28)</f>
        <v>4788</v>
      </c>
    </row>
    <row r="24975" spans="1:1" x14ac:dyDescent="0.3">
      <c r="A24975" t="str">
        <f>MID(FULL_BOOKS_GPIB_DONE!$C24975, SEARCH("http://elib.shpl.ru/ru/nodes/", FULL_BOOKS_GPIB_DONE!$C24975) + 1+28, FIND("~",SUBSTITUTE(FULL_BOOKS_GPIB_DONE!$C24975,"-","~",1)) - SEARCH("http://elib.shpl.ru/ru/nodes/", FULL_BOOKS_GPIB_DONE!$C24975) - 1-28)</f>
        <v>50253</v>
      </c>
    </row>
    <row r="24976" spans="1:1" x14ac:dyDescent="0.3">
      <c r="A24976" t="str">
        <f>MID(FULL_BOOKS_GPIB_DONE!$C24976, SEARCH("http://elib.shpl.ru/ru/nodes/", FULL_BOOKS_GPIB_DONE!$C24976) + 1+28, FIND("~",SUBSTITUTE(FULL_BOOKS_GPIB_DONE!$C24976,"-","~",1)) - SEARCH("http://elib.shpl.ru/ru/nodes/", FULL_BOOKS_GPIB_DONE!$C24976) - 1-28)</f>
        <v>97285</v>
      </c>
    </row>
    <row r="24977" spans="1:1" x14ac:dyDescent="0.3">
      <c r="A24977" t="str">
        <f>MID(FULL_BOOKS_GPIB_DONE!$C24977, SEARCH("http://elib.shpl.ru/ru/nodes/", FULL_BOOKS_GPIB_DONE!$C24977) + 1+28, FIND("~",SUBSTITUTE(FULL_BOOKS_GPIB_DONE!$C24977,"-","~",1)) - SEARCH("http://elib.shpl.ru/ru/nodes/", FULL_BOOKS_GPIB_DONE!$C24977) - 1-28)</f>
        <v>36280</v>
      </c>
    </row>
    <row r="24978" spans="1:1" x14ac:dyDescent="0.3">
      <c r="A24978" t="str">
        <f>MID(FULL_BOOKS_GPIB_DONE!$C24978, SEARCH("http://elib.shpl.ru/ru/nodes/", FULL_BOOKS_GPIB_DONE!$C24978) + 1+28, FIND("~",SUBSTITUTE(FULL_BOOKS_GPIB_DONE!$C24978,"-","~",1)) - SEARCH("http://elib.shpl.ru/ru/nodes/", FULL_BOOKS_GPIB_DONE!$C24978) - 1-28)</f>
        <v>96982</v>
      </c>
    </row>
    <row r="24979" spans="1:1" x14ac:dyDescent="0.3">
      <c r="A24979" t="str">
        <f>MID(FULL_BOOKS_GPIB_DONE!$C24979, SEARCH("http://elib.shpl.ru/ru/nodes/", FULL_BOOKS_GPIB_DONE!$C24979) + 1+28, FIND("~",SUBSTITUTE(FULL_BOOKS_GPIB_DONE!$C24979,"-","~",1)) - SEARCH("http://elib.shpl.ru/ru/nodes/", FULL_BOOKS_GPIB_DONE!$C24979) - 1-28)</f>
        <v>33098</v>
      </c>
    </row>
    <row r="24980" spans="1:1" x14ac:dyDescent="0.3">
      <c r="A24980" t="str">
        <f>MID(FULL_BOOKS_GPIB_DONE!$C24980, SEARCH("http://elib.shpl.ru/ru/nodes/", FULL_BOOKS_GPIB_DONE!$C24980) + 1+28, FIND("~",SUBSTITUTE(FULL_BOOKS_GPIB_DONE!$C24980,"-","~",1)) - SEARCH("http://elib.shpl.ru/ru/nodes/", FULL_BOOKS_GPIB_DONE!$C24980) - 1-28)</f>
        <v>8469</v>
      </c>
    </row>
    <row r="24981" spans="1:1" x14ac:dyDescent="0.3">
      <c r="A24981" t="str">
        <f>MID(FULL_BOOKS_GPIB_DONE!$C24981, SEARCH("http://elib.shpl.ru/ru/nodes/", FULL_BOOKS_GPIB_DONE!$C24981) + 1+28, FIND("~",SUBSTITUTE(FULL_BOOKS_GPIB_DONE!$C24981,"-","~",1)) - SEARCH("http://elib.shpl.ru/ru/nodes/", FULL_BOOKS_GPIB_DONE!$C24981) - 1-28)</f>
        <v>31963</v>
      </c>
    </row>
    <row r="24982" spans="1:1" x14ac:dyDescent="0.3">
      <c r="A24982" t="str">
        <f>MID(FULL_BOOKS_GPIB_DONE!$C24982, SEARCH("http://elib.shpl.ru/ru/nodes/", FULL_BOOKS_GPIB_DONE!$C24982) + 1+28, FIND("~",SUBSTITUTE(FULL_BOOKS_GPIB_DONE!$C24982,"-","~",1)) - SEARCH("http://elib.shpl.ru/ru/nodes/", FULL_BOOKS_GPIB_DONE!$C24982) - 1-28)</f>
        <v>90733</v>
      </c>
    </row>
    <row r="24983" spans="1:1" x14ac:dyDescent="0.3">
      <c r="A24983" t="str">
        <f>MID(FULL_BOOKS_GPIB_DONE!$C24983, SEARCH("http://elib.shpl.ru/ru/nodes/", FULL_BOOKS_GPIB_DONE!$C24983) + 1+28, FIND("~",SUBSTITUTE(FULL_BOOKS_GPIB_DONE!$C24983,"-","~",1)) - SEARCH("http://elib.shpl.ru/ru/nodes/", FULL_BOOKS_GPIB_DONE!$C24983) - 1-28)</f>
        <v>90738</v>
      </c>
    </row>
    <row r="24984" spans="1:1" x14ac:dyDescent="0.3">
      <c r="A24984" t="str">
        <f>MID(FULL_BOOKS_GPIB_DONE!$C24984, SEARCH("http://elib.shpl.ru/ru/nodes/", FULL_BOOKS_GPIB_DONE!$C24984) + 1+28, FIND("~",SUBSTITUTE(FULL_BOOKS_GPIB_DONE!$C24984,"-","~",1)) - SEARCH("http://elib.shpl.ru/ru/nodes/", FULL_BOOKS_GPIB_DONE!$C24984) - 1-28)</f>
        <v>42963</v>
      </c>
    </row>
    <row r="24985" spans="1:1" x14ac:dyDescent="0.3">
      <c r="A24985" t="str">
        <f>MID(FULL_BOOKS_GPIB_DONE!$C24985, SEARCH("http://elib.shpl.ru/ru/nodes/", FULL_BOOKS_GPIB_DONE!$C24985) + 1+28, FIND("~",SUBSTITUTE(FULL_BOOKS_GPIB_DONE!$C24985,"-","~",1)) - SEARCH("http://elib.shpl.ru/ru/nodes/", FULL_BOOKS_GPIB_DONE!$C24985) - 1-28)</f>
        <v>25520</v>
      </c>
    </row>
    <row r="24986" spans="1:1" x14ac:dyDescent="0.3">
      <c r="A24986" t="str">
        <f>MID(FULL_BOOKS_GPIB_DONE!$C24986, SEARCH("http://elib.shpl.ru/ru/nodes/", FULL_BOOKS_GPIB_DONE!$C24986) + 1+28, FIND("~",SUBSTITUTE(FULL_BOOKS_GPIB_DONE!$C24986,"-","~",1)) - SEARCH("http://elib.shpl.ru/ru/nodes/", FULL_BOOKS_GPIB_DONE!$C24986) - 1-28)</f>
        <v>16425</v>
      </c>
    </row>
    <row r="24987" spans="1:1" x14ac:dyDescent="0.3">
      <c r="A24987" t="str">
        <f>MID(FULL_BOOKS_GPIB_DONE!$C24987, SEARCH("http://elib.shpl.ru/ru/nodes/", FULL_BOOKS_GPIB_DONE!$C24987) + 1+28, FIND("~",SUBSTITUTE(FULL_BOOKS_GPIB_DONE!$C24987,"-","~",1)) - SEARCH("http://elib.shpl.ru/ru/nodes/", FULL_BOOKS_GPIB_DONE!$C24987) - 1-28)</f>
        <v>16426</v>
      </c>
    </row>
    <row r="24988" spans="1:1" x14ac:dyDescent="0.3">
      <c r="A24988" t="str">
        <f>MID(FULL_BOOKS_GPIB_DONE!$C24988, SEARCH("http://elib.shpl.ru/ru/nodes/", FULL_BOOKS_GPIB_DONE!$C24988) + 1+28, FIND("~",SUBSTITUTE(FULL_BOOKS_GPIB_DONE!$C24988,"-","~",1)) - SEARCH("http://elib.shpl.ru/ru/nodes/", FULL_BOOKS_GPIB_DONE!$C24988) - 1-28)</f>
        <v>72064</v>
      </c>
    </row>
    <row r="24989" spans="1:1" x14ac:dyDescent="0.3">
      <c r="A24989" t="str">
        <f>MID(FULL_BOOKS_GPIB_DONE!$C24989, SEARCH("http://elib.shpl.ru/ru/nodes/", FULL_BOOKS_GPIB_DONE!$C24989) + 1+28, FIND("~",SUBSTITUTE(FULL_BOOKS_GPIB_DONE!$C24989,"-","~",1)) - SEARCH("http://elib.shpl.ru/ru/nodes/", FULL_BOOKS_GPIB_DONE!$C24989) - 1-28)</f>
        <v>95754</v>
      </c>
    </row>
    <row r="24990" spans="1:1" x14ac:dyDescent="0.3">
      <c r="A24990" t="str">
        <f>MID(FULL_BOOKS_GPIB_DONE!$C24990, SEARCH("http://elib.shpl.ru/ru/nodes/", FULL_BOOKS_GPIB_DONE!$C24990) + 1+28, FIND("~",SUBSTITUTE(FULL_BOOKS_GPIB_DONE!$C24990,"-","~",1)) - SEARCH("http://elib.shpl.ru/ru/nodes/", FULL_BOOKS_GPIB_DONE!$C24990) - 1-28)</f>
        <v>17530</v>
      </c>
    </row>
    <row r="24991" spans="1:1" x14ac:dyDescent="0.3">
      <c r="A24991" t="str">
        <f>MID(FULL_BOOKS_GPIB_DONE!$C24991, SEARCH("http://elib.shpl.ru/ru/nodes/", FULL_BOOKS_GPIB_DONE!$C24991) + 1+28, FIND("~",SUBSTITUTE(FULL_BOOKS_GPIB_DONE!$C24991,"-","~",1)) - SEARCH("http://elib.shpl.ru/ru/nodes/", FULL_BOOKS_GPIB_DONE!$C24991) - 1-28)</f>
        <v>90754</v>
      </c>
    </row>
    <row r="24992" spans="1:1" x14ac:dyDescent="0.3">
      <c r="A24992" t="str">
        <f>MID(FULL_BOOKS_GPIB_DONE!$C24992, SEARCH("http://elib.shpl.ru/ru/nodes/", FULL_BOOKS_GPIB_DONE!$C24992) + 1+28, FIND("~",SUBSTITUTE(FULL_BOOKS_GPIB_DONE!$C24992,"-","~",1)) - SEARCH("http://elib.shpl.ru/ru/nodes/", FULL_BOOKS_GPIB_DONE!$C24992) - 1-28)</f>
        <v>67028</v>
      </c>
    </row>
    <row r="24993" spans="1:1" x14ac:dyDescent="0.3">
      <c r="A24993" t="str">
        <f>MID(FULL_BOOKS_GPIB_DONE!$C24993, SEARCH("http://elib.shpl.ru/ru/nodes/", FULL_BOOKS_GPIB_DONE!$C24993) + 1+28, FIND("~",SUBSTITUTE(FULL_BOOKS_GPIB_DONE!$C24993,"-","~",1)) - SEARCH("http://elib.shpl.ru/ru/nodes/", FULL_BOOKS_GPIB_DONE!$C24993) - 1-28)</f>
        <v>62352</v>
      </c>
    </row>
    <row r="24994" spans="1:1" x14ac:dyDescent="0.3">
      <c r="A24994" t="str">
        <f>MID(FULL_BOOKS_GPIB_DONE!$C24994, SEARCH("http://elib.shpl.ru/ru/nodes/", FULL_BOOKS_GPIB_DONE!$C24994) + 1+28, FIND("~",SUBSTITUTE(FULL_BOOKS_GPIB_DONE!$C24994,"-","~",1)) - SEARCH("http://elib.shpl.ru/ru/nodes/", FULL_BOOKS_GPIB_DONE!$C24994) - 1-28)</f>
        <v>90764</v>
      </c>
    </row>
    <row r="24995" spans="1:1" x14ac:dyDescent="0.3">
      <c r="A24995" t="str">
        <f>MID(FULL_BOOKS_GPIB_DONE!$C24995, SEARCH("http://elib.shpl.ru/ru/nodes/", FULL_BOOKS_GPIB_DONE!$C24995) + 1+28, FIND("~",SUBSTITUTE(FULL_BOOKS_GPIB_DONE!$C24995,"-","~",1)) - SEARCH("http://elib.shpl.ru/ru/nodes/", FULL_BOOKS_GPIB_DONE!$C24995) - 1-28)</f>
        <v>67054</v>
      </c>
    </row>
    <row r="24996" spans="1:1" x14ac:dyDescent="0.3">
      <c r="A24996" t="str">
        <f>MID(FULL_BOOKS_GPIB_DONE!$C24996, SEARCH("http://elib.shpl.ru/ru/nodes/", FULL_BOOKS_GPIB_DONE!$C24996) + 1+28, FIND("~",SUBSTITUTE(FULL_BOOKS_GPIB_DONE!$C24996,"-","~",1)) - SEARCH("http://elib.shpl.ru/ru/nodes/", FULL_BOOKS_GPIB_DONE!$C24996) - 1-28)</f>
        <v>67068</v>
      </c>
    </row>
    <row r="24997" spans="1:1" x14ac:dyDescent="0.3">
      <c r="A24997" t="str">
        <f>MID(FULL_BOOKS_GPIB_DONE!$C24997, SEARCH("http://elib.shpl.ru/ru/nodes/", FULL_BOOKS_GPIB_DONE!$C24997) + 1+28, FIND("~",SUBSTITUTE(FULL_BOOKS_GPIB_DONE!$C24997,"-","~",1)) - SEARCH("http://elib.shpl.ru/ru/nodes/", FULL_BOOKS_GPIB_DONE!$C24997) - 1-28)</f>
        <v>84577</v>
      </c>
    </row>
    <row r="24998" spans="1:1" x14ac:dyDescent="0.3">
      <c r="A24998" t="str">
        <f>MID(FULL_BOOKS_GPIB_DONE!$C24998, SEARCH("http://elib.shpl.ru/ru/nodes/", FULL_BOOKS_GPIB_DONE!$C24998) + 1+28, FIND("~",SUBSTITUTE(FULL_BOOKS_GPIB_DONE!$C24998,"-","~",1)) - SEARCH("http://elib.shpl.ru/ru/nodes/", FULL_BOOKS_GPIB_DONE!$C24998) - 1-28)</f>
        <v>36285</v>
      </c>
    </row>
    <row r="24999" spans="1:1" x14ac:dyDescent="0.3">
      <c r="A24999" t="str">
        <f>MID(FULL_BOOKS_GPIB_DONE!$C24999, SEARCH("http://elib.shpl.ru/ru/nodes/", FULL_BOOKS_GPIB_DONE!$C24999) + 1+28, FIND("~",SUBSTITUTE(FULL_BOOKS_GPIB_DONE!$C24999,"-","~",1)) - SEARCH("http://elib.shpl.ru/ru/nodes/", FULL_BOOKS_GPIB_DONE!$C24999) - 1-28)</f>
        <v>101728</v>
      </c>
    </row>
    <row r="25000" spans="1:1" x14ac:dyDescent="0.3">
      <c r="A25000" t="str">
        <f>MID(FULL_BOOKS_GPIB_DONE!$C25000, SEARCH("http://elib.shpl.ru/ru/nodes/", FULL_BOOKS_GPIB_DONE!$C25000) + 1+28, FIND("~",SUBSTITUTE(FULL_BOOKS_GPIB_DONE!$C25000,"-","~",1)) - SEARCH("http://elib.shpl.ru/ru/nodes/", FULL_BOOKS_GPIB_DONE!$C25000) - 1-28)</f>
        <v>80043</v>
      </c>
    </row>
    <row r="25001" spans="1:1" x14ac:dyDescent="0.3">
      <c r="A25001" t="str">
        <f>MID(FULL_BOOKS_GPIB_DONE!$C25001, SEARCH("http://elib.shpl.ru/ru/nodes/", FULL_BOOKS_GPIB_DONE!$C25001) + 1+28, FIND("~",SUBSTITUTE(FULL_BOOKS_GPIB_DONE!$C25001,"-","~",1)) - SEARCH("http://elib.shpl.ru/ru/nodes/", FULL_BOOKS_GPIB_DONE!$C25001) - 1-28)</f>
        <v>90235</v>
      </c>
    </row>
    <row r="25002" spans="1:1" x14ac:dyDescent="0.3">
      <c r="A25002" t="str">
        <f>MID(FULL_BOOKS_GPIB_DONE!$C25002, SEARCH("http://elib.shpl.ru/ru/nodes/", FULL_BOOKS_GPIB_DONE!$C25002) + 1+28, FIND("~",SUBSTITUTE(FULL_BOOKS_GPIB_DONE!$C25002,"-","~",1)) - SEARCH("http://elib.shpl.ru/ru/nodes/", FULL_BOOKS_GPIB_DONE!$C25002) - 1-28)</f>
        <v>96775</v>
      </c>
    </row>
    <row r="25003" spans="1:1" x14ac:dyDescent="0.3">
      <c r="A25003" t="str">
        <f>MID(FULL_BOOKS_GPIB_DONE!$C25003, SEARCH("http://elib.shpl.ru/ru/nodes/", FULL_BOOKS_GPIB_DONE!$C25003) + 1+28, FIND("~",SUBSTITUTE(FULL_BOOKS_GPIB_DONE!$C25003,"-","~",1)) - SEARCH("http://elib.shpl.ru/ru/nodes/", FULL_BOOKS_GPIB_DONE!$C25003) - 1-28)</f>
        <v>19905</v>
      </c>
    </row>
    <row r="25004" spans="1:1" x14ac:dyDescent="0.3">
      <c r="A25004" t="str">
        <f>MID(FULL_BOOKS_GPIB_DONE!$C25004, SEARCH("http://elib.shpl.ru/ru/nodes/", FULL_BOOKS_GPIB_DONE!$C25004) + 1+28, FIND("~",SUBSTITUTE(FULL_BOOKS_GPIB_DONE!$C25004,"-","~",1)) - SEARCH("http://elib.shpl.ru/ru/nodes/", FULL_BOOKS_GPIB_DONE!$C25004) - 1-28)</f>
        <v>97323</v>
      </c>
    </row>
    <row r="25005" spans="1:1" x14ac:dyDescent="0.3">
      <c r="A25005" t="str">
        <f>MID(FULL_BOOKS_GPIB_DONE!$C25005, SEARCH("http://elib.shpl.ru/ru/nodes/", FULL_BOOKS_GPIB_DONE!$C25005) + 1+28, FIND("~",SUBSTITUTE(FULL_BOOKS_GPIB_DONE!$C25005,"-","~",1)) - SEARCH("http://elib.shpl.ru/ru/nodes/", FULL_BOOKS_GPIB_DONE!$C25005) - 1-28)</f>
        <v>90800</v>
      </c>
    </row>
    <row r="25006" spans="1:1" x14ac:dyDescent="0.3">
      <c r="A25006" t="str">
        <f>MID(FULL_BOOKS_GPIB_DONE!$C25006, SEARCH("http://elib.shpl.ru/ru/nodes/", FULL_BOOKS_GPIB_DONE!$C25006) + 1+28, FIND("~",SUBSTITUTE(FULL_BOOKS_GPIB_DONE!$C25006,"-","~",1)) - SEARCH("http://elib.shpl.ru/ru/nodes/", FULL_BOOKS_GPIB_DONE!$C25006) - 1-28)</f>
        <v>91159</v>
      </c>
    </row>
    <row r="25007" spans="1:1" x14ac:dyDescent="0.3">
      <c r="A25007" t="str">
        <f>MID(FULL_BOOKS_GPIB_DONE!$C25007, SEARCH("http://elib.shpl.ru/ru/nodes/", FULL_BOOKS_GPIB_DONE!$C25007) + 1+28, FIND("~",SUBSTITUTE(FULL_BOOKS_GPIB_DONE!$C25007,"-","~",1)) - SEARCH("http://elib.shpl.ru/ru/nodes/", FULL_BOOKS_GPIB_DONE!$C25007) - 1-28)</f>
        <v>63197</v>
      </c>
    </row>
    <row r="25008" spans="1:1" x14ac:dyDescent="0.3">
      <c r="A25008" t="str">
        <f>MID(FULL_BOOKS_GPIB_DONE!$C25008, SEARCH("http://elib.shpl.ru/ru/nodes/", FULL_BOOKS_GPIB_DONE!$C25008) + 1+28, FIND("~",SUBSTITUTE(FULL_BOOKS_GPIB_DONE!$C25008,"-","~",1)) - SEARCH("http://elib.shpl.ru/ru/nodes/", FULL_BOOKS_GPIB_DONE!$C25008) - 1-28)</f>
        <v>63149</v>
      </c>
    </row>
    <row r="25009" spans="1:1" x14ac:dyDescent="0.3">
      <c r="A25009" t="str">
        <f>MID(FULL_BOOKS_GPIB_DONE!$C25009, SEARCH("http://elib.shpl.ru/ru/nodes/", FULL_BOOKS_GPIB_DONE!$C25009) + 1+28, FIND("~",SUBSTITUTE(FULL_BOOKS_GPIB_DONE!$C25009,"-","~",1)) - SEARCH("http://elib.shpl.ru/ru/nodes/", FULL_BOOKS_GPIB_DONE!$C25009) - 1-28)</f>
        <v>39973</v>
      </c>
    </row>
    <row r="25010" spans="1:1" x14ac:dyDescent="0.3">
      <c r="A25010" t="str">
        <f>MID(FULL_BOOKS_GPIB_DONE!$C25010, SEARCH("http://elib.shpl.ru/ru/nodes/", FULL_BOOKS_GPIB_DONE!$C25010) + 1+28, FIND("~",SUBSTITUTE(FULL_BOOKS_GPIB_DONE!$C25010,"-","~",1)) - SEARCH("http://elib.shpl.ru/ru/nodes/", FULL_BOOKS_GPIB_DONE!$C25010) - 1-28)</f>
        <v>19881</v>
      </c>
    </row>
    <row r="25011" spans="1:1" x14ac:dyDescent="0.3">
      <c r="A25011" t="str">
        <f>MID(FULL_BOOKS_GPIB_DONE!$C25011, SEARCH("http://elib.shpl.ru/ru/nodes/", FULL_BOOKS_GPIB_DONE!$C25011) + 1+28, FIND("~",SUBSTITUTE(FULL_BOOKS_GPIB_DONE!$C25011,"-","~",1)) - SEARCH("http://elib.shpl.ru/ru/nodes/", FULL_BOOKS_GPIB_DONE!$C25011) - 1-28)</f>
        <v>90241</v>
      </c>
    </row>
    <row r="25012" spans="1:1" x14ac:dyDescent="0.3">
      <c r="A25012" t="str">
        <f>MID(FULL_BOOKS_GPIB_DONE!$C25012, SEARCH("http://elib.shpl.ru/ru/nodes/", FULL_BOOKS_GPIB_DONE!$C25012) + 1+28, FIND("~",SUBSTITUTE(FULL_BOOKS_GPIB_DONE!$C25012,"-","~",1)) - SEARCH("http://elib.shpl.ru/ru/nodes/", FULL_BOOKS_GPIB_DONE!$C25012) - 1-28)</f>
        <v>95747</v>
      </c>
    </row>
    <row r="25013" spans="1:1" x14ac:dyDescent="0.3">
      <c r="A25013" t="str">
        <f>MID(FULL_BOOKS_GPIB_DONE!$C25013, SEARCH("http://elib.shpl.ru/ru/nodes/", FULL_BOOKS_GPIB_DONE!$C25013) + 1+28, FIND("~",SUBSTITUTE(FULL_BOOKS_GPIB_DONE!$C25013,"-","~",1)) - SEARCH("http://elib.shpl.ru/ru/nodes/", FULL_BOOKS_GPIB_DONE!$C25013) - 1-28)</f>
        <v>96772</v>
      </c>
    </row>
    <row r="25014" spans="1:1" x14ac:dyDescent="0.3">
      <c r="A25014" t="str">
        <f>MID(FULL_BOOKS_GPIB_DONE!$C25014, SEARCH("http://elib.shpl.ru/ru/nodes/", FULL_BOOKS_GPIB_DONE!$C25014) + 1+28, FIND("~",SUBSTITUTE(FULL_BOOKS_GPIB_DONE!$C25014,"-","~",1)) - SEARCH("http://elib.shpl.ru/ru/nodes/", FULL_BOOKS_GPIB_DONE!$C25014) - 1-28)</f>
        <v>13717</v>
      </c>
    </row>
    <row r="25015" spans="1:1" x14ac:dyDescent="0.3">
      <c r="A25015" t="str">
        <f>MID(FULL_BOOKS_GPIB_DONE!$C25015, SEARCH("http://elib.shpl.ru/ru/nodes/", FULL_BOOKS_GPIB_DONE!$C25015) + 1+28, FIND("~",SUBSTITUTE(FULL_BOOKS_GPIB_DONE!$C25015,"-","~",1)) - SEARCH("http://elib.shpl.ru/ru/nodes/", FULL_BOOKS_GPIB_DONE!$C25015) - 1-28)</f>
        <v>53737</v>
      </c>
    </row>
    <row r="25016" spans="1:1" x14ac:dyDescent="0.3">
      <c r="A25016" t="str">
        <f>MID(FULL_BOOKS_GPIB_DONE!$C25016, SEARCH("http://elib.shpl.ru/ru/nodes/", FULL_BOOKS_GPIB_DONE!$C25016) + 1+28, FIND("~",SUBSTITUTE(FULL_BOOKS_GPIB_DONE!$C25016,"-","~",1)) - SEARCH("http://elib.shpl.ru/ru/nodes/", FULL_BOOKS_GPIB_DONE!$C25016) - 1-28)</f>
        <v>90626</v>
      </c>
    </row>
    <row r="25017" spans="1:1" x14ac:dyDescent="0.3">
      <c r="A25017" t="str">
        <f>MID(FULL_BOOKS_GPIB_DONE!$C25017, SEARCH("http://elib.shpl.ru/ru/nodes/", FULL_BOOKS_GPIB_DONE!$C25017) + 1+28, FIND("~",SUBSTITUTE(FULL_BOOKS_GPIB_DONE!$C25017,"-","~",1)) - SEARCH("http://elib.shpl.ru/ru/nodes/", FULL_BOOKS_GPIB_DONE!$C25017) - 1-28)</f>
        <v>35638</v>
      </c>
    </row>
    <row r="25018" spans="1:1" x14ac:dyDescent="0.3">
      <c r="A25018" t="str">
        <f>MID(FULL_BOOKS_GPIB_DONE!$C25018, SEARCH("http://elib.shpl.ru/ru/nodes/", FULL_BOOKS_GPIB_DONE!$C25018) + 1+28, FIND("~",SUBSTITUTE(FULL_BOOKS_GPIB_DONE!$C25018,"-","~",1)) - SEARCH("http://elib.shpl.ru/ru/nodes/", FULL_BOOKS_GPIB_DONE!$C25018) - 1-28)</f>
        <v>64868</v>
      </c>
    </row>
    <row r="25019" spans="1:1" x14ac:dyDescent="0.3">
      <c r="A25019" t="str">
        <f>MID(FULL_BOOKS_GPIB_DONE!$C25019, SEARCH("http://elib.shpl.ru/ru/nodes/", FULL_BOOKS_GPIB_DONE!$C25019) + 1+28, FIND("~",SUBSTITUTE(FULL_BOOKS_GPIB_DONE!$C25019,"-","~",1)) - SEARCH("http://elib.shpl.ru/ru/nodes/", FULL_BOOKS_GPIB_DONE!$C25019) - 1-28)</f>
        <v>85435</v>
      </c>
    </row>
    <row r="25020" spans="1:1" x14ac:dyDescent="0.3">
      <c r="A25020" t="str">
        <f>MID(FULL_BOOKS_GPIB_DONE!$C25020, SEARCH("http://elib.shpl.ru/ru/nodes/", FULL_BOOKS_GPIB_DONE!$C25020) + 1+28, FIND("~",SUBSTITUTE(FULL_BOOKS_GPIB_DONE!$C25020,"-","~",1)) - SEARCH("http://elib.shpl.ru/ru/nodes/", FULL_BOOKS_GPIB_DONE!$C25020) - 1-28)</f>
        <v>14260</v>
      </c>
    </row>
    <row r="25021" spans="1:1" x14ac:dyDescent="0.3">
      <c r="A25021" t="str">
        <f>MID(FULL_BOOKS_GPIB_DONE!$C25021, SEARCH("http://elib.shpl.ru/ru/nodes/", FULL_BOOKS_GPIB_DONE!$C25021) + 1+28, FIND("~",SUBSTITUTE(FULL_BOOKS_GPIB_DONE!$C25021,"-","~",1)) - SEARCH("http://elib.shpl.ru/ru/nodes/", FULL_BOOKS_GPIB_DONE!$C25021) - 1-28)</f>
        <v>85420</v>
      </c>
    </row>
    <row r="25022" spans="1:1" x14ac:dyDescent="0.3">
      <c r="A25022" t="str">
        <f>MID(FULL_BOOKS_GPIB_DONE!$C25022, SEARCH("http://elib.shpl.ru/ru/nodes/", FULL_BOOKS_GPIB_DONE!$C25022) + 1+28, FIND("~",SUBSTITUTE(FULL_BOOKS_GPIB_DONE!$C25022,"-","~",1)) - SEARCH("http://elib.shpl.ru/ru/nodes/", FULL_BOOKS_GPIB_DONE!$C25022) - 1-28)</f>
        <v>95662</v>
      </c>
    </row>
    <row r="25023" spans="1:1" x14ac:dyDescent="0.3">
      <c r="A25023" t="str">
        <f>MID(FULL_BOOKS_GPIB_DONE!$C25023, SEARCH("http://elib.shpl.ru/ru/nodes/", FULL_BOOKS_GPIB_DONE!$C25023) + 1+28, FIND("~",SUBSTITUTE(FULL_BOOKS_GPIB_DONE!$C25023,"-","~",1)) - SEARCH("http://elib.shpl.ru/ru/nodes/", FULL_BOOKS_GPIB_DONE!$C25023) - 1-28)</f>
        <v>14155</v>
      </c>
    </row>
    <row r="25024" spans="1:1" x14ac:dyDescent="0.3">
      <c r="A25024" t="str">
        <f>MID(FULL_BOOKS_GPIB_DONE!$C25024, SEARCH("http://elib.shpl.ru/ru/nodes/", FULL_BOOKS_GPIB_DONE!$C25024) + 1+28, FIND("~",SUBSTITUTE(FULL_BOOKS_GPIB_DONE!$C25024,"-","~",1)) - SEARCH("http://elib.shpl.ru/ru/nodes/", FULL_BOOKS_GPIB_DONE!$C25024) - 1-28)</f>
        <v>14152</v>
      </c>
    </row>
    <row r="25025" spans="1:1" x14ac:dyDescent="0.3">
      <c r="A25025" t="str">
        <f>MID(FULL_BOOKS_GPIB_DONE!$C25025, SEARCH("http://elib.shpl.ru/ru/nodes/", FULL_BOOKS_GPIB_DONE!$C25025) + 1+28, FIND("~",SUBSTITUTE(FULL_BOOKS_GPIB_DONE!$C25025,"-","~",1)) - SEARCH("http://elib.shpl.ru/ru/nodes/", FULL_BOOKS_GPIB_DONE!$C25025) - 1-28)</f>
        <v>90633</v>
      </c>
    </row>
    <row r="25026" spans="1:1" x14ac:dyDescent="0.3">
      <c r="A25026" t="str">
        <f>MID(FULL_BOOKS_GPIB_DONE!$C25026, SEARCH("http://elib.shpl.ru/ru/nodes/", FULL_BOOKS_GPIB_DONE!$C25026) + 1+28, FIND("~",SUBSTITUTE(FULL_BOOKS_GPIB_DONE!$C25026,"-","~",1)) - SEARCH("http://elib.shpl.ru/ru/nodes/", FULL_BOOKS_GPIB_DONE!$C25026) - 1-28)</f>
        <v>21816</v>
      </c>
    </row>
    <row r="25027" spans="1:1" x14ac:dyDescent="0.3">
      <c r="A25027" t="str">
        <f>MID(FULL_BOOKS_GPIB_DONE!$C25027, SEARCH("http://elib.shpl.ru/ru/nodes/", FULL_BOOKS_GPIB_DONE!$C25027) + 1+28, FIND("~",SUBSTITUTE(FULL_BOOKS_GPIB_DONE!$C25027,"-","~",1)) - SEARCH("http://elib.shpl.ru/ru/nodes/", FULL_BOOKS_GPIB_DONE!$C25027) - 1-28)</f>
        <v>24123</v>
      </c>
    </row>
    <row r="25028" spans="1:1" x14ac:dyDescent="0.3">
      <c r="A25028" t="str">
        <f>MID(FULL_BOOKS_GPIB_DONE!$C25028, SEARCH("http://elib.shpl.ru/ru/nodes/", FULL_BOOKS_GPIB_DONE!$C25028) + 1+28, FIND("~",SUBSTITUTE(FULL_BOOKS_GPIB_DONE!$C25028,"-","~",1)) - SEARCH("http://elib.shpl.ru/ru/nodes/", FULL_BOOKS_GPIB_DONE!$C25028) - 1-28)</f>
        <v>13719</v>
      </c>
    </row>
    <row r="25029" spans="1:1" x14ac:dyDescent="0.3">
      <c r="A25029" t="str">
        <f>MID(FULL_BOOKS_GPIB_DONE!$C25029, SEARCH("http://elib.shpl.ru/ru/nodes/", FULL_BOOKS_GPIB_DONE!$C25029) + 1+28, FIND("~",SUBSTITUTE(FULL_BOOKS_GPIB_DONE!$C25029,"-","~",1)) - SEARCH("http://elib.shpl.ru/ru/nodes/", FULL_BOOKS_GPIB_DONE!$C25029) - 1-28)</f>
        <v>53960</v>
      </c>
    </row>
    <row r="25030" spans="1:1" x14ac:dyDescent="0.3">
      <c r="A25030" t="str">
        <f>MID(FULL_BOOKS_GPIB_DONE!$C25030, SEARCH("http://elib.shpl.ru/ru/nodes/", FULL_BOOKS_GPIB_DONE!$C25030) + 1+28, FIND("~",SUBSTITUTE(FULL_BOOKS_GPIB_DONE!$C25030,"-","~",1)) - SEARCH("http://elib.shpl.ru/ru/nodes/", FULL_BOOKS_GPIB_DONE!$C25030) - 1-28)</f>
        <v>97650</v>
      </c>
    </row>
    <row r="25031" spans="1:1" x14ac:dyDescent="0.3">
      <c r="A25031" t="str">
        <f>MID(FULL_BOOKS_GPIB_DONE!$C25031, SEARCH("http://elib.shpl.ru/ru/nodes/", FULL_BOOKS_GPIB_DONE!$C25031) + 1+28, FIND("~",SUBSTITUTE(FULL_BOOKS_GPIB_DONE!$C25031,"-","~",1)) - SEARCH("http://elib.shpl.ru/ru/nodes/", FULL_BOOKS_GPIB_DONE!$C25031) - 1-28)</f>
        <v>96774</v>
      </c>
    </row>
    <row r="25032" spans="1:1" x14ac:dyDescent="0.3">
      <c r="A25032" t="str">
        <f>MID(FULL_BOOKS_GPIB_DONE!$C25032, SEARCH("http://elib.shpl.ru/ru/nodes/", FULL_BOOKS_GPIB_DONE!$C25032) + 1+28, FIND("~",SUBSTITUTE(FULL_BOOKS_GPIB_DONE!$C25032,"-","~",1)) - SEARCH("http://elib.shpl.ru/ru/nodes/", FULL_BOOKS_GPIB_DONE!$C25032) - 1-28)</f>
        <v>31967</v>
      </c>
    </row>
    <row r="25033" spans="1:1" x14ac:dyDescent="0.3">
      <c r="A25033" t="str">
        <f>MID(FULL_BOOKS_GPIB_DONE!$C25033, SEARCH("http://elib.shpl.ru/ru/nodes/", FULL_BOOKS_GPIB_DONE!$C25033) + 1+28, FIND("~",SUBSTITUTE(FULL_BOOKS_GPIB_DONE!$C25033,"-","~",1)) - SEARCH("http://elib.shpl.ru/ru/nodes/", FULL_BOOKS_GPIB_DONE!$C25033) - 1-28)</f>
        <v>31966</v>
      </c>
    </row>
    <row r="25034" spans="1:1" x14ac:dyDescent="0.3">
      <c r="A25034" t="str">
        <f>MID(FULL_BOOKS_GPIB_DONE!$C25034, SEARCH("http://elib.shpl.ru/ru/nodes/", FULL_BOOKS_GPIB_DONE!$C25034) + 1+28, FIND("~",SUBSTITUTE(FULL_BOOKS_GPIB_DONE!$C25034,"-","~",1)) - SEARCH("http://elib.shpl.ru/ru/nodes/", FULL_BOOKS_GPIB_DONE!$C25034) - 1-28)</f>
        <v>63405</v>
      </c>
    </row>
    <row r="25035" spans="1:1" x14ac:dyDescent="0.3">
      <c r="A25035" t="str">
        <f>MID(FULL_BOOKS_GPIB_DONE!$C25035, SEARCH("http://elib.shpl.ru/ru/nodes/", FULL_BOOKS_GPIB_DONE!$C25035) + 1+28, FIND("~",SUBSTITUTE(FULL_BOOKS_GPIB_DONE!$C25035,"-","~",1)) - SEARCH("http://elib.shpl.ru/ru/nodes/", FULL_BOOKS_GPIB_DONE!$C25035) - 1-28)</f>
        <v>14263</v>
      </c>
    </row>
    <row r="25036" spans="1:1" x14ac:dyDescent="0.3">
      <c r="A25036" t="str">
        <f>MID(FULL_BOOKS_GPIB_DONE!$C25036, SEARCH("http://elib.shpl.ru/ru/nodes/", FULL_BOOKS_GPIB_DONE!$C25036) + 1+28, FIND("~",SUBSTITUTE(FULL_BOOKS_GPIB_DONE!$C25036,"-","~",1)) - SEARCH("http://elib.shpl.ru/ru/nodes/", FULL_BOOKS_GPIB_DONE!$C25036) - 1-28)</f>
        <v>43882</v>
      </c>
    </row>
    <row r="25037" spans="1:1" x14ac:dyDescent="0.3">
      <c r="A25037" t="str">
        <f>MID(FULL_BOOKS_GPIB_DONE!$C25037, SEARCH("http://elib.shpl.ru/ru/nodes/", FULL_BOOKS_GPIB_DONE!$C25037) + 1+28, FIND("~",SUBSTITUTE(FULL_BOOKS_GPIB_DONE!$C25037,"-","~",1)) - SEARCH("http://elib.shpl.ru/ru/nodes/", FULL_BOOKS_GPIB_DONE!$C25037) - 1-28)</f>
        <v>43876</v>
      </c>
    </row>
    <row r="25038" spans="1:1" x14ac:dyDescent="0.3">
      <c r="A25038" t="str">
        <f>MID(FULL_BOOKS_GPIB_DONE!$C25038, SEARCH("http://elib.shpl.ru/ru/nodes/", FULL_BOOKS_GPIB_DONE!$C25038) + 1+28, FIND("~",SUBSTITUTE(FULL_BOOKS_GPIB_DONE!$C25038,"-","~",1)) - SEARCH("http://elib.shpl.ru/ru/nodes/", FULL_BOOKS_GPIB_DONE!$C25038) - 1-28)</f>
        <v>43922</v>
      </c>
    </row>
    <row r="25039" spans="1:1" x14ac:dyDescent="0.3">
      <c r="A25039" t="str">
        <f>MID(FULL_BOOKS_GPIB_DONE!$C25039, SEARCH("http://elib.shpl.ru/ru/nodes/", FULL_BOOKS_GPIB_DONE!$C25039) + 1+28, FIND("~",SUBSTITUTE(FULL_BOOKS_GPIB_DONE!$C25039,"-","~",1)) - SEARCH("http://elib.shpl.ru/ru/nodes/", FULL_BOOKS_GPIB_DONE!$C25039) - 1-28)</f>
        <v>43923</v>
      </c>
    </row>
    <row r="25040" spans="1:1" x14ac:dyDescent="0.3">
      <c r="A25040" t="str">
        <f>MID(FULL_BOOKS_GPIB_DONE!$C25040, SEARCH("http://elib.shpl.ru/ru/nodes/", FULL_BOOKS_GPIB_DONE!$C25040) + 1+28, FIND("~",SUBSTITUTE(FULL_BOOKS_GPIB_DONE!$C25040,"-","~",1)) - SEARCH("http://elib.shpl.ru/ru/nodes/", FULL_BOOKS_GPIB_DONE!$C25040) - 1-28)</f>
        <v>43877</v>
      </c>
    </row>
    <row r="25041" spans="1:1" x14ac:dyDescent="0.3">
      <c r="A25041" t="str">
        <f>MID(FULL_BOOKS_GPIB_DONE!$C25041, SEARCH("http://elib.shpl.ru/ru/nodes/", FULL_BOOKS_GPIB_DONE!$C25041) + 1+28, FIND("~",SUBSTITUTE(FULL_BOOKS_GPIB_DONE!$C25041,"-","~",1)) - SEARCH("http://elib.shpl.ru/ru/nodes/", FULL_BOOKS_GPIB_DONE!$C25041) - 1-28)</f>
        <v>43878</v>
      </c>
    </row>
    <row r="25042" spans="1:1" x14ac:dyDescent="0.3">
      <c r="A25042" t="str">
        <f>MID(FULL_BOOKS_GPIB_DONE!$C25042, SEARCH("http://elib.shpl.ru/ru/nodes/", FULL_BOOKS_GPIB_DONE!$C25042) + 1+28, FIND("~",SUBSTITUTE(FULL_BOOKS_GPIB_DONE!$C25042,"-","~",1)) - SEARCH("http://elib.shpl.ru/ru/nodes/", FULL_BOOKS_GPIB_DONE!$C25042) - 1-28)</f>
        <v>43879</v>
      </c>
    </row>
    <row r="25043" spans="1:1" x14ac:dyDescent="0.3">
      <c r="A25043" t="str">
        <f>MID(FULL_BOOKS_GPIB_DONE!$C25043, SEARCH("http://elib.shpl.ru/ru/nodes/", FULL_BOOKS_GPIB_DONE!$C25043) + 1+28, FIND("~",SUBSTITUTE(FULL_BOOKS_GPIB_DONE!$C25043,"-","~",1)) - SEARCH("http://elib.shpl.ru/ru/nodes/", FULL_BOOKS_GPIB_DONE!$C25043) - 1-28)</f>
        <v>43880</v>
      </c>
    </row>
    <row r="25044" spans="1:1" x14ac:dyDescent="0.3">
      <c r="A25044" t="str">
        <f>MID(FULL_BOOKS_GPIB_DONE!$C25044, SEARCH("http://elib.shpl.ru/ru/nodes/", FULL_BOOKS_GPIB_DONE!$C25044) + 1+28, FIND("~",SUBSTITUTE(FULL_BOOKS_GPIB_DONE!$C25044,"-","~",1)) - SEARCH("http://elib.shpl.ru/ru/nodes/", FULL_BOOKS_GPIB_DONE!$C25044) - 1-28)</f>
        <v>43881</v>
      </c>
    </row>
    <row r="25045" spans="1:1" x14ac:dyDescent="0.3">
      <c r="A25045" t="str">
        <f>MID(FULL_BOOKS_GPIB_DONE!$C25045, SEARCH("http://elib.shpl.ru/ru/nodes/", FULL_BOOKS_GPIB_DONE!$C25045) + 1+28, FIND("~",SUBSTITUTE(FULL_BOOKS_GPIB_DONE!$C25045,"-","~",1)) - SEARCH("http://elib.shpl.ru/ru/nodes/", FULL_BOOKS_GPIB_DONE!$C25045) - 1-28)</f>
        <v>43883</v>
      </c>
    </row>
    <row r="25046" spans="1:1" x14ac:dyDescent="0.3">
      <c r="A25046" t="str">
        <f>MID(FULL_BOOKS_GPIB_DONE!$C25046, SEARCH("http://elib.shpl.ru/ru/nodes/", FULL_BOOKS_GPIB_DONE!$C25046) + 1+28, FIND("~",SUBSTITUTE(FULL_BOOKS_GPIB_DONE!$C25046,"-","~",1)) - SEARCH("http://elib.shpl.ru/ru/nodes/", FULL_BOOKS_GPIB_DONE!$C25046) - 1-28)</f>
        <v>43884</v>
      </c>
    </row>
    <row r="25047" spans="1:1" x14ac:dyDescent="0.3">
      <c r="A25047" t="str">
        <f>MID(FULL_BOOKS_GPIB_DONE!$C25047, SEARCH("http://elib.shpl.ru/ru/nodes/", FULL_BOOKS_GPIB_DONE!$C25047) + 1+28, FIND("~",SUBSTITUTE(FULL_BOOKS_GPIB_DONE!$C25047,"-","~",1)) - SEARCH("http://elib.shpl.ru/ru/nodes/", FULL_BOOKS_GPIB_DONE!$C25047) - 1-28)</f>
        <v>43885</v>
      </c>
    </row>
    <row r="25048" spans="1:1" x14ac:dyDescent="0.3">
      <c r="A25048" t="str">
        <f>MID(FULL_BOOKS_GPIB_DONE!$C25048, SEARCH("http://elib.shpl.ru/ru/nodes/", FULL_BOOKS_GPIB_DONE!$C25048) + 1+28, FIND("~",SUBSTITUTE(FULL_BOOKS_GPIB_DONE!$C25048,"-","~",1)) - SEARCH("http://elib.shpl.ru/ru/nodes/", FULL_BOOKS_GPIB_DONE!$C25048) - 1-28)</f>
        <v>43886</v>
      </c>
    </row>
    <row r="25049" spans="1:1" x14ac:dyDescent="0.3">
      <c r="A25049" t="str">
        <f>MID(FULL_BOOKS_GPIB_DONE!$C25049, SEARCH("http://elib.shpl.ru/ru/nodes/", FULL_BOOKS_GPIB_DONE!$C25049) + 1+28, FIND("~",SUBSTITUTE(FULL_BOOKS_GPIB_DONE!$C25049,"-","~",1)) - SEARCH("http://elib.shpl.ru/ru/nodes/", FULL_BOOKS_GPIB_DONE!$C25049) - 1-28)</f>
        <v>43887</v>
      </c>
    </row>
    <row r="25050" spans="1:1" x14ac:dyDescent="0.3">
      <c r="A25050" t="str">
        <f>MID(FULL_BOOKS_GPIB_DONE!$C25050, SEARCH("http://elib.shpl.ru/ru/nodes/", FULL_BOOKS_GPIB_DONE!$C25050) + 1+28, FIND("~",SUBSTITUTE(FULL_BOOKS_GPIB_DONE!$C25050,"-","~",1)) - SEARCH("http://elib.shpl.ru/ru/nodes/", FULL_BOOKS_GPIB_DONE!$C25050) - 1-28)</f>
        <v>43890</v>
      </c>
    </row>
    <row r="25051" spans="1:1" x14ac:dyDescent="0.3">
      <c r="A25051" t="str">
        <f>MID(FULL_BOOKS_GPIB_DONE!$C25051, SEARCH("http://elib.shpl.ru/ru/nodes/", FULL_BOOKS_GPIB_DONE!$C25051) + 1+28, FIND("~",SUBSTITUTE(FULL_BOOKS_GPIB_DONE!$C25051,"-","~",1)) - SEARCH("http://elib.shpl.ru/ru/nodes/", FULL_BOOKS_GPIB_DONE!$C25051) - 1-28)</f>
        <v>43891</v>
      </c>
    </row>
    <row r="25052" spans="1:1" x14ac:dyDescent="0.3">
      <c r="A25052" t="str">
        <f>MID(FULL_BOOKS_GPIB_DONE!$C25052, SEARCH("http://elib.shpl.ru/ru/nodes/", FULL_BOOKS_GPIB_DONE!$C25052) + 1+28, FIND("~",SUBSTITUTE(FULL_BOOKS_GPIB_DONE!$C25052,"-","~",1)) - SEARCH("http://elib.shpl.ru/ru/nodes/", FULL_BOOKS_GPIB_DONE!$C25052) - 1-28)</f>
        <v>43892</v>
      </c>
    </row>
    <row r="25053" spans="1:1" x14ac:dyDescent="0.3">
      <c r="A25053" t="str">
        <f>MID(FULL_BOOKS_GPIB_DONE!$C25053, SEARCH("http://elib.shpl.ru/ru/nodes/", FULL_BOOKS_GPIB_DONE!$C25053) + 1+28, FIND("~",SUBSTITUTE(FULL_BOOKS_GPIB_DONE!$C25053,"-","~",1)) - SEARCH("http://elib.shpl.ru/ru/nodes/", FULL_BOOKS_GPIB_DONE!$C25053) - 1-28)</f>
        <v>43893</v>
      </c>
    </row>
    <row r="25054" spans="1:1" x14ac:dyDescent="0.3">
      <c r="A25054" t="str">
        <f>MID(FULL_BOOKS_GPIB_DONE!$C25054, SEARCH("http://elib.shpl.ru/ru/nodes/", FULL_BOOKS_GPIB_DONE!$C25054) + 1+28, FIND("~",SUBSTITUTE(FULL_BOOKS_GPIB_DONE!$C25054,"-","~",1)) - SEARCH("http://elib.shpl.ru/ru/nodes/", FULL_BOOKS_GPIB_DONE!$C25054) - 1-28)</f>
        <v>43894</v>
      </c>
    </row>
    <row r="25055" spans="1:1" x14ac:dyDescent="0.3">
      <c r="A25055" t="str">
        <f>MID(FULL_BOOKS_GPIB_DONE!$C25055, SEARCH("http://elib.shpl.ru/ru/nodes/", FULL_BOOKS_GPIB_DONE!$C25055) + 1+28, FIND("~",SUBSTITUTE(FULL_BOOKS_GPIB_DONE!$C25055,"-","~",1)) - SEARCH("http://elib.shpl.ru/ru/nodes/", FULL_BOOKS_GPIB_DONE!$C25055) - 1-28)</f>
        <v>43896</v>
      </c>
    </row>
    <row r="25056" spans="1:1" x14ac:dyDescent="0.3">
      <c r="A25056" t="str">
        <f>MID(FULL_BOOKS_GPIB_DONE!$C25056, SEARCH("http://elib.shpl.ru/ru/nodes/", FULL_BOOKS_GPIB_DONE!$C25056) + 1+28, FIND("~",SUBSTITUTE(FULL_BOOKS_GPIB_DONE!$C25056,"-","~",1)) - SEARCH("http://elib.shpl.ru/ru/nodes/", FULL_BOOKS_GPIB_DONE!$C25056) - 1-28)</f>
        <v>43897</v>
      </c>
    </row>
    <row r="25057" spans="1:1" x14ac:dyDescent="0.3">
      <c r="A25057" t="str">
        <f>MID(FULL_BOOKS_GPIB_DONE!$C25057, SEARCH("http://elib.shpl.ru/ru/nodes/", FULL_BOOKS_GPIB_DONE!$C25057) + 1+28, FIND("~",SUBSTITUTE(FULL_BOOKS_GPIB_DONE!$C25057,"-","~",1)) - SEARCH("http://elib.shpl.ru/ru/nodes/", FULL_BOOKS_GPIB_DONE!$C25057) - 1-28)</f>
        <v>43899</v>
      </c>
    </row>
    <row r="25058" spans="1:1" x14ac:dyDescent="0.3">
      <c r="A25058" t="str">
        <f>MID(FULL_BOOKS_GPIB_DONE!$C25058, SEARCH("http://elib.shpl.ru/ru/nodes/", FULL_BOOKS_GPIB_DONE!$C25058) + 1+28, FIND("~",SUBSTITUTE(FULL_BOOKS_GPIB_DONE!$C25058,"-","~",1)) - SEARCH("http://elib.shpl.ru/ru/nodes/", FULL_BOOKS_GPIB_DONE!$C25058) - 1-28)</f>
        <v>43901</v>
      </c>
    </row>
    <row r="25059" spans="1:1" x14ac:dyDescent="0.3">
      <c r="A25059" t="str">
        <f>MID(FULL_BOOKS_GPIB_DONE!$C25059, SEARCH("http://elib.shpl.ru/ru/nodes/", FULL_BOOKS_GPIB_DONE!$C25059) + 1+28, FIND("~",SUBSTITUTE(FULL_BOOKS_GPIB_DONE!$C25059,"-","~",1)) - SEARCH("http://elib.shpl.ru/ru/nodes/", FULL_BOOKS_GPIB_DONE!$C25059) - 1-28)</f>
        <v>43902</v>
      </c>
    </row>
    <row r="25060" spans="1:1" x14ac:dyDescent="0.3">
      <c r="A25060" t="str">
        <f>MID(FULL_BOOKS_GPIB_DONE!$C25060, SEARCH("http://elib.shpl.ru/ru/nodes/", FULL_BOOKS_GPIB_DONE!$C25060) + 1+28, FIND("~",SUBSTITUTE(FULL_BOOKS_GPIB_DONE!$C25060,"-","~",1)) - SEARCH("http://elib.shpl.ru/ru/nodes/", FULL_BOOKS_GPIB_DONE!$C25060) - 1-28)</f>
        <v>43903</v>
      </c>
    </row>
    <row r="25061" spans="1:1" x14ac:dyDescent="0.3">
      <c r="A25061" t="str">
        <f>MID(FULL_BOOKS_GPIB_DONE!$C25061, SEARCH("http://elib.shpl.ru/ru/nodes/", FULL_BOOKS_GPIB_DONE!$C25061) + 1+28, FIND("~",SUBSTITUTE(FULL_BOOKS_GPIB_DONE!$C25061,"-","~",1)) - SEARCH("http://elib.shpl.ru/ru/nodes/", FULL_BOOKS_GPIB_DONE!$C25061) - 1-28)</f>
        <v>43905</v>
      </c>
    </row>
    <row r="25062" spans="1:1" x14ac:dyDescent="0.3">
      <c r="A25062" t="str">
        <f>MID(FULL_BOOKS_GPIB_DONE!$C25062, SEARCH("http://elib.shpl.ru/ru/nodes/", FULL_BOOKS_GPIB_DONE!$C25062) + 1+28, FIND("~",SUBSTITUTE(FULL_BOOKS_GPIB_DONE!$C25062,"-","~",1)) - SEARCH("http://elib.shpl.ru/ru/nodes/", FULL_BOOKS_GPIB_DONE!$C25062) - 1-28)</f>
        <v>43906</v>
      </c>
    </row>
    <row r="25063" spans="1:1" x14ac:dyDescent="0.3">
      <c r="A25063" t="str">
        <f>MID(FULL_BOOKS_GPIB_DONE!$C25063, SEARCH("http://elib.shpl.ru/ru/nodes/", FULL_BOOKS_GPIB_DONE!$C25063) + 1+28, FIND("~",SUBSTITUTE(FULL_BOOKS_GPIB_DONE!$C25063,"-","~",1)) - SEARCH("http://elib.shpl.ru/ru/nodes/", FULL_BOOKS_GPIB_DONE!$C25063) - 1-28)</f>
        <v>43907</v>
      </c>
    </row>
    <row r="25064" spans="1:1" x14ac:dyDescent="0.3">
      <c r="A25064" t="str">
        <f>MID(FULL_BOOKS_GPIB_DONE!$C25064, SEARCH("http://elib.shpl.ru/ru/nodes/", FULL_BOOKS_GPIB_DONE!$C25064) + 1+28, FIND("~",SUBSTITUTE(FULL_BOOKS_GPIB_DONE!$C25064,"-","~",1)) - SEARCH("http://elib.shpl.ru/ru/nodes/", FULL_BOOKS_GPIB_DONE!$C25064) - 1-28)</f>
        <v>43908</v>
      </c>
    </row>
    <row r="25065" spans="1:1" x14ac:dyDescent="0.3">
      <c r="A25065" t="str">
        <f>MID(FULL_BOOKS_GPIB_DONE!$C25065, SEARCH("http://elib.shpl.ru/ru/nodes/", FULL_BOOKS_GPIB_DONE!$C25065) + 1+28, FIND("~",SUBSTITUTE(FULL_BOOKS_GPIB_DONE!$C25065,"-","~",1)) - SEARCH("http://elib.shpl.ru/ru/nodes/", FULL_BOOKS_GPIB_DONE!$C25065) - 1-28)</f>
        <v>43909</v>
      </c>
    </row>
    <row r="25066" spans="1:1" x14ac:dyDescent="0.3">
      <c r="A25066" t="str">
        <f>MID(FULL_BOOKS_GPIB_DONE!$C25066, SEARCH("http://elib.shpl.ru/ru/nodes/", FULL_BOOKS_GPIB_DONE!$C25066) + 1+28, FIND("~",SUBSTITUTE(FULL_BOOKS_GPIB_DONE!$C25066,"-","~",1)) - SEARCH("http://elib.shpl.ru/ru/nodes/", FULL_BOOKS_GPIB_DONE!$C25066) - 1-28)</f>
        <v>43910</v>
      </c>
    </row>
    <row r="25067" spans="1:1" x14ac:dyDescent="0.3">
      <c r="A25067" t="str">
        <f>MID(FULL_BOOKS_GPIB_DONE!$C25067, SEARCH("http://elib.shpl.ru/ru/nodes/", FULL_BOOKS_GPIB_DONE!$C25067) + 1+28, FIND("~",SUBSTITUTE(FULL_BOOKS_GPIB_DONE!$C25067,"-","~",1)) - SEARCH("http://elib.shpl.ru/ru/nodes/", FULL_BOOKS_GPIB_DONE!$C25067) - 1-28)</f>
        <v>43911</v>
      </c>
    </row>
    <row r="25068" spans="1:1" x14ac:dyDescent="0.3">
      <c r="A25068" t="str">
        <f>MID(FULL_BOOKS_GPIB_DONE!$C25068, SEARCH("http://elib.shpl.ru/ru/nodes/", FULL_BOOKS_GPIB_DONE!$C25068) + 1+28, FIND("~",SUBSTITUTE(FULL_BOOKS_GPIB_DONE!$C25068,"-","~",1)) - SEARCH("http://elib.shpl.ru/ru/nodes/", FULL_BOOKS_GPIB_DONE!$C25068) - 1-28)</f>
        <v>43912</v>
      </c>
    </row>
    <row r="25069" spans="1:1" x14ac:dyDescent="0.3">
      <c r="A25069" t="str">
        <f>MID(FULL_BOOKS_GPIB_DONE!$C25069, SEARCH("http://elib.shpl.ru/ru/nodes/", FULL_BOOKS_GPIB_DONE!$C25069) + 1+28, FIND("~",SUBSTITUTE(FULL_BOOKS_GPIB_DONE!$C25069,"-","~",1)) - SEARCH("http://elib.shpl.ru/ru/nodes/", FULL_BOOKS_GPIB_DONE!$C25069) - 1-28)</f>
        <v>43913</v>
      </c>
    </row>
    <row r="25070" spans="1:1" x14ac:dyDescent="0.3">
      <c r="A25070" t="str">
        <f>MID(FULL_BOOKS_GPIB_DONE!$C25070, SEARCH("http://elib.shpl.ru/ru/nodes/", FULL_BOOKS_GPIB_DONE!$C25070) + 1+28, FIND("~",SUBSTITUTE(FULL_BOOKS_GPIB_DONE!$C25070,"-","~",1)) - SEARCH("http://elib.shpl.ru/ru/nodes/", FULL_BOOKS_GPIB_DONE!$C25070) - 1-28)</f>
        <v>43914</v>
      </c>
    </row>
    <row r="25071" spans="1:1" x14ac:dyDescent="0.3">
      <c r="A25071" t="str">
        <f>MID(FULL_BOOKS_GPIB_DONE!$C25071, SEARCH("http://elib.shpl.ru/ru/nodes/", FULL_BOOKS_GPIB_DONE!$C25071) + 1+28, FIND("~",SUBSTITUTE(FULL_BOOKS_GPIB_DONE!$C25071,"-","~",1)) - SEARCH("http://elib.shpl.ru/ru/nodes/", FULL_BOOKS_GPIB_DONE!$C25071) - 1-28)</f>
        <v>43915</v>
      </c>
    </row>
    <row r="25072" spans="1:1" x14ac:dyDescent="0.3">
      <c r="A25072" t="str">
        <f>MID(FULL_BOOKS_GPIB_DONE!$C25072, SEARCH("http://elib.shpl.ru/ru/nodes/", FULL_BOOKS_GPIB_DONE!$C25072) + 1+28, FIND("~",SUBSTITUTE(FULL_BOOKS_GPIB_DONE!$C25072,"-","~",1)) - SEARCH("http://elib.shpl.ru/ru/nodes/", FULL_BOOKS_GPIB_DONE!$C25072) - 1-28)</f>
        <v>43916</v>
      </c>
    </row>
    <row r="25073" spans="1:1" x14ac:dyDescent="0.3">
      <c r="A25073" t="str">
        <f>MID(FULL_BOOKS_GPIB_DONE!$C25073, SEARCH("http://elib.shpl.ru/ru/nodes/", FULL_BOOKS_GPIB_DONE!$C25073) + 1+28, FIND("~",SUBSTITUTE(FULL_BOOKS_GPIB_DONE!$C25073,"-","~",1)) - SEARCH("http://elib.shpl.ru/ru/nodes/", FULL_BOOKS_GPIB_DONE!$C25073) - 1-28)</f>
        <v>43918</v>
      </c>
    </row>
    <row r="25074" spans="1:1" x14ac:dyDescent="0.3">
      <c r="A25074" t="str">
        <f>MID(FULL_BOOKS_GPIB_DONE!$C25074, SEARCH("http://elib.shpl.ru/ru/nodes/", FULL_BOOKS_GPIB_DONE!$C25074) + 1+28, FIND("~",SUBSTITUTE(FULL_BOOKS_GPIB_DONE!$C25074,"-","~",1)) - SEARCH("http://elib.shpl.ru/ru/nodes/", FULL_BOOKS_GPIB_DONE!$C25074) - 1-28)</f>
        <v>43919</v>
      </c>
    </row>
    <row r="25075" spans="1:1" x14ac:dyDescent="0.3">
      <c r="A25075" t="str">
        <f>MID(FULL_BOOKS_GPIB_DONE!$C25075, SEARCH("http://elib.shpl.ru/ru/nodes/", FULL_BOOKS_GPIB_DONE!$C25075) + 1+28, FIND("~",SUBSTITUTE(FULL_BOOKS_GPIB_DONE!$C25075,"-","~",1)) - SEARCH("http://elib.shpl.ru/ru/nodes/", FULL_BOOKS_GPIB_DONE!$C25075) - 1-28)</f>
        <v>43920</v>
      </c>
    </row>
    <row r="25076" spans="1:1" x14ac:dyDescent="0.3">
      <c r="A25076" t="str">
        <f>MID(FULL_BOOKS_GPIB_DONE!$C25076, SEARCH("http://elib.shpl.ru/ru/nodes/", FULL_BOOKS_GPIB_DONE!$C25076) + 1+28, FIND("~",SUBSTITUTE(FULL_BOOKS_GPIB_DONE!$C25076,"-","~",1)) - SEARCH("http://elib.shpl.ru/ru/nodes/", FULL_BOOKS_GPIB_DONE!$C25076) - 1-28)</f>
        <v>43921</v>
      </c>
    </row>
    <row r="25077" spans="1:1" x14ac:dyDescent="0.3">
      <c r="A25077" t="str">
        <f>MID(FULL_BOOKS_GPIB_DONE!$C25077, SEARCH("http://elib.shpl.ru/ru/nodes/", FULL_BOOKS_GPIB_DONE!$C25077) + 1+28, FIND("~",SUBSTITUTE(FULL_BOOKS_GPIB_DONE!$C25077,"-","~",1)) - SEARCH("http://elib.shpl.ru/ru/nodes/", FULL_BOOKS_GPIB_DONE!$C25077) - 1-28)</f>
        <v>43924</v>
      </c>
    </row>
    <row r="25078" spans="1:1" x14ac:dyDescent="0.3">
      <c r="A25078" t="str">
        <f>MID(FULL_BOOKS_GPIB_DONE!$C25078, SEARCH("http://elib.shpl.ru/ru/nodes/", FULL_BOOKS_GPIB_DONE!$C25078) + 1+28, FIND("~",SUBSTITUTE(FULL_BOOKS_GPIB_DONE!$C25078,"-","~",1)) - SEARCH("http://elib.shpl.ru/ru/nodes/", FULL_BOOKS_GPIB_DONE!$C25078) - 1-28)</f>
        <v>90648</v>
      </c>
    </row>
    <row r="25079" spans="1:1" x14ac:dyDescent="0.3">
      <c r="A25079" t="str">
        <f>MID(FULL_BOOKS_GPIB_DONE!$C25079, SEARCH("http://elib.shpl.ru/ru/nodes/", FULL_BOOKS_GPIB_DONE!$C25079) + 1+28, FIND("~",SUBSTITUTE(FULL_BOOKS_GPIB_DONE!$C25079,"-","~",1)) - SEARCH("http://elib.shpl.ru/ru/nodes/", FULL_BOOKS_GPIB_DONE!$C25079) - 1-28)</f>
        <v>61406</v>
      </c>
    </row>
    <row r="25080" spans="1:1" x14ac:dyDescent="0.3">
      <c r="A25080" t="str">
        <f>MID(FULL_BOOKS_GPIB_DONE!$C25080, SEARCH("http://elib.shpl.ru/ru/nodes/", FULL_BOOKS_GPIB_DONE!$C25080) + 1+28, FIND("~",SUBSTITUTE(FULL_BOOKS_GPIB_DONE!$C25080,"-","~",1)) - SEARCH("http://elib.shpl.ru/ru/nodes/", FULL_BOOKS_GPIB_DONE!$C25080) - 1-28)</f>
        <v>86201</v>
      </c>
    </row>
    <row r="25081" spans="1:1" x14ac:dyDescent="0.3">
      <c r="A25081" t="str">
        <f>MID(FULL_BOOKS_GPIB_DONE!$C25081, SEARCH("http://elib.shpl.ru/ru/nodes/", FULL_BOOKS_GPIB_DONE!$C25081) + 1+28, FIND("~",SUBSTITUTE(FULL_BOOKS_GPIB_DONE!$C25081,"-","~",1)) - SEARCH("http://elib.shpl.ru/ru/nodes/", FULL_BOOKS_GPIB_DONE!$C25081) - 1-28)</f>
        <v>13733</v>
      </c>
    </row>
    <row r="25082" spans="1:1" x14ac:dyDescent="0.3">
      <c r="A25082" t="str">
        <f>MID(FULL_BOOKS_GPIB_DONE!$C25082, SEARCH("http://elib.shpl.ru/ru/nodes/", FULL_BOOKS_GPIB_DONE!$C25082) + 1+28, FIND("~",SUBSTITUTE(FULL_BOOKS_GPIB_DONE!$C25082,"-","~",1)) - SEARCH("http://elib.shpl.ru/ru/nodes/", FULL_BOOKS_GPIB_DONE!$C25082) - 1-28)</f>
        <v>13732</v>
      </c>
    </row>
    <row r="25083" spans="1:1" x14ac:dyDescent="0.3">
      <c r="A25083" t="str">
        <f>MID(FULL_BOOKS_GPIB_DONE!$C25083, SEARCH("http://elib.shpl.ru/ru/nodes/", FULL_BOOKS_GPIB_DONE!$C25083) + 1+28, FIND("~",SUBSTITUTE(FULL_BOOKS_GPIB_DONE!$C25083,"-","~",1)) - SEARCH("http://elib.shpl.ru/ru/nodes/", FULL_BOOKS_GPIB_DONE!$C25083) - 1-28)</f>
        <v>18809</v>
      </c>
    </row>
    <row r="25084" spans="1:1" x14ac:dyDescent="0.3">
      <c r="A25084" t="str">
        <f>MID(FULL_BOOKS_GPIB_DONE!$C25084, SEARCH("http://elib.shpl.ru/ru/nodes/", FULL_BOOKS_GPIB_DONE!$C25084) + 1+28, FIND("~",SUBSTITUTE(FULL_BOOKS_GPIB_DONE!$C25084,"-","~",1)) - SEARCH("http://elib.shpl.ru/ru/nodes/", FULL_BOOKS_GPIB_DONE!$C25084) - 1-28)</f>
        <v>95663</v>
      </c>
    </row>
    <row r="25085" spans="1:1" x14ac:dyDescent="0.3">
      <c r="A25085" t="str">
        <f>MID(FULL_BOOKS_GPIB_DONE!$C25085, SEARCH("http://elib.shpl.ru/ru/nodes/", FULL_BOOKS_GPIB_DONE!$C25085) + 1+28, FIND("~",SUBSTITUTE(FULL_BOOKS_GPIB_DONE!$C25085,"-","~",1)) - SEARCH("http://elib.shpl.ru/ru/nodes/", FULL_BOOKS_GPIB_DONE!$C25085) - 1-28)</f>
        <v>56719</v>
      </c>
    </row>
    <row r="25086" spans="1:1" x14ac:dyDescent="0.3">
      <c r="A25086" t="str">
        <f>MID(FULL_BOOKS_GPIB_DONE!$C25086, SEARCH("http://elib.shpl.ru/ru/nodes/", FULL_BOOKS_GPIB_DONE!$C25086) + 1+28, FIND("~",SUBSTITUTE(FULL_BOOKS_GPIB_DONE!$C25086,"-","~",1)) - SEARCH("http://elib.shpl.ru/ru/nodes/", FULL_BOOKS_GPIB_DONE!$C25086) - 1-28)</f>
        <v>90659</v>
      </c>
    </row>
    <row r="25087" spans="1:1" x14ac:dyDescent="0.3">
      <c r="A25087" t="str">
        <f>MID(FULL_BOOKS_GPIB_DONE!$C25087, SEARCH("http://elib.shpl.ru/ru/nodes/", FULL_BOOKS_GPIB_DONE!$C25087) + 1+28, FIND("~",SUBSTITUTE(FULL_BOOKS_GPIB_DONE!$C25087,"-","~",1)) - SEARCH("http://elib.shpl.ru/ru/nodes/", FULL_BOOKS_GPIB_DONE!$C25087) - 1-28)</f>
        <v>90927</v>
      </c>
    </row>
    <row r="25088" spans="1:1" x14ac:dyDescent="0.3">
      <c r="A25088" t="str">
        <f>MID(FULL_BOOKS_GPIB_DONE!$C25088, SEARCH("http://elib.shpl.ru/ru/nodes/", FULL_BOOKS_GPIB_DONE!$C25088) + 1+28, FIND("~",SUBSTITUTE(FULL_BOOKS_GPIB_DONE!$C25088,"-","~",1)) - SEARCH("http://elib.shpl.ru/ru/nodes/", FULL_BOOKS_GPIB_DONE!$C25088) - 1-28)</f>
        <v>90928</v>
      </c>
    </row>
    <row r="25089" spans="1:1" x14ac:dyDescent="0.3">
      <c r="A25089" t="str">
        <f>MID(FULL_BOOKS_GPIB_DONE!$C25089, SEARCH("http://elib.shpl.ru/ru/nodes/", FULL_BOOKS_GPIB_DONE!$C25089) + 1+28, FIND("~",SUBSTITUTE(FULL_BOOKS_GPIB_DONE!$C25089,"-","~",1)) - SEARCH("http://elib.shpl.ru/ru/nodes/", FULL_BOOKS_GPIB_DONE!$C25089) - 1-28)</f>
        <v>8982</v>
      </c>
    </row>
    <row r="25090" spans="1:1" x14ac:dyDescent="0.3">
      <c r="A25090" t="str">
        <f>MID(FULL_BOOKS_GPIB_DONE!$C25090, SEARCH("http://elib.shpl.ru/ru/nodes/", FULL_BOOKS_GPIB_DONE!$C25090) + 1+28, FIND("~",SUBSTITUTE(FULL_BOOKS_GPIB_DONE!$C25090,"-","~",1)) - SEARCH("http://elib.shpl.ru/ru/nodes/", FULL_BOOKS_GPIB_DONE!$C25090) - 1-28)</f>
        <v>73298</v>
      </c>
    </row>
    <row r="25091" spans="1:1" x14ac:dyDescent="0.3">
      <c r="A25091" t="str">
        <f>MID(FULL_BOOKS_GPIB_DONE!$C25091, SEARCH("http://elib.shpl.ru/ru/nodes/", FULL_BOOKS_GPIB_DONE!$C25091) + 1+28, FIND("~",SUBSTITUTE(FULL_BOOKS_GPIB_DONE!$C25091,"-","~",1)) - SEARCH("http://elib.shpl.ru/ru/nodes/", FULL_BOOKS_GPIB_DONE!$C25091) - 1-28)</f>
        <v>38653</v>
      </c>
    </row>
    <row r="25092" spans="1:1" x14ac:dyDescent="0.3">
      <c r="A25092" t="str">
        <f>MID(FULL_BOOKS_GPIB_DONE!$C25092, SEARCH("http://elib.shpl.ru/ru/nodes/", FULL_BOOKS_GPIB_DONE!$C25092) + 1+28, FIND("~",SUBSTITUTE(FULL_BOOKS_GPIB_DONE!$C25092,"-","~",1)) - SEARCH("http://elib.shpl.ru/ru/nodes/", FULL_BOOKS_GPIB_DONE!$C25092) - 1-28)</f>
        <v>73870</v>
      </c>
    </row>
    <row r="25093" spans="1:1" x14ac:dyDescent="0.3">
      <c r="A25093" t="str">
        <f>MID(FULL_BOOKS_GPIB_DONE!$C25093, SEARCH("http://elib.shpl.ru/ru/nodes/", FULL_BOOKS_GPIB_DONE!$C25093) + 1+28, FIND("~",SUBSTITUTE(FULL_BOOKS_GPIB_DONE!$C25093,"-","~",1)) - SEARCH("http://elib.shpl.ru/ru/nodes/", FULL_BOOKS_GPIB_DONE!$C25093) - 1-28)</f>
        <v>21965</v>
      </c>
    </row>
    <row r="25094" spans="1:1" x14ac:dyDescent="0.3">
      <c r="A25094" t="str">
        <f>MID(FULL_BOOKS_GPIB_DONE!$C25094, SEARCH("http://elib.shpl.ru/ru/nodes/", FULL_BOOKS_GPIB_DONE!$C25094) + 1+28, FIND("~",SUBSTITUTE(FULL_BOOKS_GPIB_DONE!$C25094,"-","~",1)) - SEARCH("http://elib.shpl.ru/ru/nodes/", FULL_BOOKS_GPIB_DONE!$C25094) - 1-28)</f>
        <v>17402</v>
      </c>
    </row>
    <row r="25095" spans="1:1" x14ac:dyDescent="0.3">
      <c r="A25095" t="str">
        <f>MID(FULL_BOOKS_GPIB_DONE!$C25095, SEARCH("http://elib.shpl.ru/ru/nodes/", FULL_BOOKS_GPIB_DONE!$C25095) + 1+28, FIND("~",SUBSTITUTE(FULL_BOOKS_GPIB_DONE!$C25095,"-","~",1)) - SEARCH("http://elib.shpl.ru/ru/nodes/", FULL_BOOKS_GPIB_DONE!$C25095) - 1-28)</f>
        <v>96773</v>
      </c>
    </row>
    <row r="25096" spans="1:1" x14ac:dyDescent="0.3">
      <c r="A25096" t="str">
        <f>MID(FULL_BOOKS_GPIB_DONE!$C25096, SEARCH("http://elib.shpl.ru/ru/nodes/", FULL_BOOKS_GPIB_DONE!$C25096) + 1+28, FIND("~",SUBSTITUTE(FULL_BOOKS_GPIB_DONE!$C25096,"-","~",1)) - SEARCH("http://elib.shpl.ru/ru/nodes/", FULL_BOOKS_GPIB_DONE!$C25096) - 1-28)</f>
        <v>95763</v>
      </c>
    </row>
    <row r="25097" spans="1:1" x14ac:dyDescent="0.3">
      <c r="A25097" t="str">
        <f>MID(FULL_BOOKS_GPIB_DONE!$C25097, SEARCH("http://elib.shpl.ru/ru/nodes/", FULL_BOOKS_GPIB_DONE!$C25097) + 1+28, FIND("~",SUBSTITUTE(FULL_BOOKS_GPIB_DONE!$C25097,"-","~",1)) - SEARCH("http://elib.shpl.ru/ru/nodes/", FULL_BOOKS_GPIB_DONE!$C25097) - 1-28)</f>
        <v>17410</v>
      </c>
    </row>
    <row r="25098" spans="1:1" x14ac:dyDescent="0.3">
      <c r="A25098" t="str">
        <f>MID(FULL_BOOKS_GPIB_DONE!$C25098, SEARCH("http://elib.shpl.ru/ru/nodes/", FULL_BOOKS_GPIB_DONE!$C25098) + 1+28, FIND("~",SUBSTITUTE(FULL_BOOKS_GPIB_DONE!$C25098,"-","~",1)) - SEARCH("http://elib.shpl.ru/ru/nodes/", FULL_BOOKS_GPIB_DONE!$C25098) - 1-28)</f>
        <v>97656</v>
      </c>
    </row>
    <row r="25099" spans="1:1" x14ac:dyDescent="0.3">
      <c r="A25099" t="str">
        <f>MID(FULL_BOOKS_GPIB_DONE!$C25099, SEARCH("http://elib.shpl.ru/ru/nodes/", FULL_BOOKS_GPIB_DONE!$C25099) + 1+28, FIND("~",SUBSTITUTE(FULL_BOOKS_GPIB_DONE!$C25099,"-","~",1)) - SEARCH("http://elib.shpl.ru/ru/nodes/", FULL_BOOKS_GPIB_DONE!$C25099) - 1-28)</f>
        <v>31853</v>
      </c>
    </row>
    <row r="25100" spans="1:1" x14ac:dyDescent="0.3">
      <c r="A25100" t="str">
        <f>MID(FULL_BOOKS_GPIB_DONE!$C25100, SEARCH("http://elib.shpl.ru/ru/nodes/", FULL_BOOKS_GPIB_DONE!$C25100) + 1+28, FIND("~",SUBSTITUTE(FULL_BOOKS_GPIB_DONE!$C25100,"-","~",1)) - SEARCH("http://elib.shpl.ru/ru/nodes/", FULL_BOOKS_GPIB_DONE!$C25100) - 1-28)</f>
        <v>66096</v>
      </c>
    </row>
    <row r="25101" spans="1:1" x14ac:dyDescent="0.3">
      <c r="A25101" t="str">
        <f>MID(FULL_BOOKS_GPIB_DONE!$C25101, SEARCH("http://elib.shpl.ru/ru/nodes/", FULL_BOOKS_GPIB_DONE!$C25101) + 1+28, FIND("~",SUBSTITUTE(FULL_BOOKS_GPIB_DONE!$C25101,"-","~",1)) - SEARCH("http://elib.shpl.ru/ru/nodes/", FULL_BOOKS_GPIB_DONE!$C25101) - 1-28)</f>
        <v>21522</v>
      </c>
    </row>
    <row r="25102" spans="1:1" x14ac:dyDescent="0.3">
      <c r="A25102" t="str">
        <f>MID(FULL_BOOKS_GPIB_DONE!$C25102, SEARCH("http://elib.shpl.ru/ru/nodes/", FULL_BOOKS_GPIB_DONE!$C25102) + 1+28, FIND("~",SUBSTITUTE(FULL_BOOKS_GPIB_DONE!$C25102,"-","~",1)) - SEARCH("http://elib.shpl.ru/ru/nodes/", FULL_BOOKS_GPIB_DONE!$C25102) - 1-28)</f>
        <v>68532</v>
      </c>
    </row>
    <row r="25103" spans="1:1" x14ac:dyDescent="0.3">
      <c r="A25103" t="str">
        <f>MID(FULL_BOOKS_GPIB_DONE!$C25103, SEARCH("http://elib.shpl.ru/ru/nodes/", FULL_BOOKS_GPIB_DONE!$C25103) + 1+28, FIND("~",SUBSTITUTE(FULL_BOOKS_GPIB_DONE!$C25103,"-","~",1)) - SEARCH("http://elib.shpl.ru/ru/nodes/", FULL_BOOKS_GPIB_DONE!$C25103) - 1-28)</f>
        <v>95775</v>
      </c>
    </row>
    <row r="25104" spans="1:1" x14ac:dyDescent="0.3">
      <c r="A25104" t="str">
        <f>MID(FULL_BOOKS_GPIB_DONE!$C25104, SEARCH("http://elib.shpl.ru/ru/nodes/", FULL_BOOKS_GPIB_DONE!$C25104) + 1+28, FIND("~",SUBSTITUTE(FULL_BOOKS_GPIB_DONE!$C25104,"-","~",1)) - SEARCH("http://elib.shpl.ru/ru/nodes/", FULL_BOOKS_GPIB_DONE!$C25104) - 1-28)</f>
        <v>95767</v>
      </c>
    </row>
    <row r="25105" spans="1:1" x14ac:dyDescent="0.3">
      <c r="A25105" t="str">
        <f>MID(FULL_BOOKS_GPIB_DONE!$C25105, SEARCH("http://elib.shpl.ru/ru/nodes/", FULL_BOOKS_GPIB_DONE!$C25105) + 1+28, FIND("~",SUBSTITUTE(FULL_BOOKS_GPIB_DONE!$C25105,"-","~",1)) - SEARCH("http://elib.shpl.ru/ru/nodes/", FULL_BOOKS_GPIB_DONE!$C25105) - 1-28)</f>
        <v>95766</v>
      </c>
    </row>
    <row r="25106" spans="1:1" x14ac:dyDescent="0.3">
      <c r="A25106" t="str">
        <f>MID(FULL_BOOKS_GPIB_DONE!$C25106, SEARCH("http://elib.shpl.ru/ru/nodes/", FULL_BOOKS_GPIB_DONE!$C25106) + 1+28, FIND("~",SUBSTITUTE(FULL_BOOKS_GPIB_DONE!$C25106,"-","~",1)) - SEARCH("http://elib.shpl.ru/ru/nodes/", FULL_BOOKS_GPIB_DONE!$C25106) - 1-28)</f>
        <v>86133</v>
      </c>
    </row>
    <row r="25107" spans="1:1" x14ac:dyDescent="0.3">
      <c r="A25107" t="str">
        <f>MID(FULL_BOOKS_GPIB_DONE!$C25107, SEARCH("http://elib.shpl.ru/ru/nodes/", FULL_BOOKS_GPIB_DONE!$C25107) + 1+28, FIND("~",SUBSTITUTE(FULL_BOOKS_GPIB_DONE!$C25107,"-","~",1)) - SEARCH("http://elib.shpl.ru/ru/nodes/", FULL_BOOKS_GPIB_DONE!$C25107) - 1-28)</f>
        <v>59412</v>
      </c>
    </row>
    <row r="25108" spans="1:1" x14ac:dyDescent="0.3">
      <c r="A25108" t="str">
        <f>MID(FULL_BOOKS_GPIB_DONE!$C25108, SEARCH("http://elib.shpl.ru/ru/nodes/", FULL_BOOKS_GPIB_DONE!$C25108) + 1+28, FIND("~",SUBSTITUTE(FULL_BOOKS_GPIB_DONE!$C25108,"-","~",1)) - SEARCH("http://elib.shpl.ru/ru/nodes/", FULL_BOOKS_GPIB_DONE!$C25108) - 1-28)</f>
        <v>61543</v>
      </c>
    </row>
    <row r="25109" spans="1:1" x14ac:dyDescent="0.3">
      <c r="A25109" t="str">
        <f>MID(FULL_BOOKS_GPIB_DONE!$C25109, SEARCH("http://elib.shpl.ru/ru/nodes/", FULL_BOOKS_GPIB_DONE!$C25109) + 1+28, FIND("~",SUBSTITUTE(FULL_BOOKS_GPIB_DONE!$C25109,"-","~",1)) - SEARCH("http://elib.shpl.ru/ru/nodes/", FULL_BOOKS_GPIB_DONE!$C25109) - 1-28)</f>
        <v>11597</v>
      </c>
    </row>
    <row r="25110" spans="1:1" x14ac:dyDescent="0.3">
      <c r="A25110" t="str">
        <f>MID(FULL_BOOKS_GPIB_DONE!$C25110, SEARCH("http://elib.shpl.ru/ru/nodes/", FULL_BOOKS_GPIB_DONE!$C25110) + 1+28, FIND("~",SUBSTITUTE(FULL_BOOKS_GPIB_DONE!$C25110,"-","~",1)) - SEARCH("http://elib.shpl.ru/ru/nodes/", FULL_BOOKS_GPIB_DONE!$C25110) - 1-28)</f>
        <v>73762</v>
      </c>
    </row>
    <row r="25111" spans="1:1" x14ac:dyDescent="0.3">
      <c r="A25111" t="str">
        <f>MID(FULL_BOOKS_GPIB_DONE!$C25111, SEARCH("http://elib.shpl.ru/ru/nodes/", FULL_BOOKS_GPIB_DONE!$C25111) + 1+28, FIND("~",SUBSTITUTE(FULL_BOOKS_GPIB_DONE!$C25111,"-","~",1)) - SEARCH("http://elib.shpl.ru/ru/nodes/", FULL_BOOKS_GPIB_DONE!$C25111) - 1-28)</f>
        <v>42959</v>
      </c>
    </row>
    <row r="25112" spans="1:1" x14ac:dyDescent="0.3">
      <c r="A25112" t="str">
        <f>MID(FULL_BOOKS_GPIB_DONE!$C25112, SEARCH("http://elib.shpl.ru/ru/nodes/", FULL_BOOKS_GPIB_DONE!$C25112) + 1+28, FIND("~",SUBSTITUTE(FULL_BOOKS_GPIB_DONE!$C25112,"-","~",1)) - SEARCH("http://elib.shpl.ru/ru/nodes/", FULL_BOOKS_GPIB_DONE!$C25112) - 1-28)</f>
        <v>95770</v>
      </c>
    </row>
    <row r="25113" spans="1:1" x14ac:dyDescent="0.3">
      <c r="A25113" t="str">
        <f>MID(FULL_BOOKS_GPIB_DONE!$C25113, SEARCH("http://elib.shpl.ru/ru/nodes/", FULL_BOOKS_GPIB_DONE!$C25113) + 1+28, FIND("~",SUBSTITUTE(FULL_BOOKS_GPIB_DONE!$C25113,"-","~",1)) - SEARCH("http://elib.shpl.ru/ru/nodes/", FULL_BOOKS_GPIB_DONE!$C25113) - 1-28)</f>
        <v>18845</v>
      </c>
    </row>
    <row r="25114" spans="1:1" x14ac:dyDescent="0.3">
      <c r="A25114" t="str">
        <f>MID(FULL_BOOKS_GPIB_DONE!$C25114, SEARCH("http://elib.shpl.ru/ru/nodes/", FULL_BOOKS_GPIB_DONE!$C25114) + 1+28, FIND("~",SUBSTITUTE(FULL_BOOKS_GPIB_DONE!$C25114,"-","~",1)) - SEARCH("http://elib.shpl.ru/ru/nodes/", FULL_BOOKS_GPIB_DONE!$C25114) - 1-28)</f>
        <v>90694</v>
      </c>
    </row>
    <row r="25115" spans="1:1" x14ac:dyDescent="0.3">
      <c r="A25115" t="str">
        <f>MID(FULL_BOOKS_GPIB_DONE!$C25115, SEARCH("http://elib.shpl.ru/ru/nodes/", FULL_BOOKS_GPIB_DONE!$C25115) + 1+28, FIND("~",SUBSTITUTE(FULL_BOOKS_GPIB_DONE!$C25115,"-","~",1)) - SEARCH("http://elib.shpl.ru/ru/nodes/", FULL_BOOKS_GPIB_DONE!$C25115) - 1-28)</f>
        <v>68740</v>
      </c>
    </row>
    <row r="25116" spans="1:1" x14ac:dyDescent="0.3">
      <c r="A25116" t="str">
        <f>MID(FULL_BOOKS_GPIB_DONE!$C25116, SEARCH("http://elib.shpl.ru/ru/nodes/", FULL_BOOKS_GPIB_DONE!$C25116) + 1+28, FIND("~",SUBSTITUTE(FULL_BOOKS_GPIB_DONE!$C25116,"-","~",1)) - SEARCH("http://elib.shpl.ru/ru/nodes/", FULL_BOOKS_GPIB_DONE!$C25116) - 1-28)</f>
        <v>95769</v>
      </c>
    </row>
    <row r="25117" spans="1:1" x14ac:dyDescent="0.3">
      <c r="A25117" t="str">
        <f>MID(FULL_BOOKS_GPIB_DONE!$C25117, SEARCH("http://elib.shpl.ru/ru/nodes/", FULL_BOOKS_GPIB_DONE!$C25117) + 1+28, FIND("~",SUBSTITUTE(FULL_BOOKS_GPIB_DONE!$C25117,"-","~",1)) - SEARCH("http://elib.shpl.ru/ru/nodes/", FULL_BOOKS_GPIB_DONE!$C25117) - 1-28)</f>
        <v>34326</v>
      </c>
    </row>
    <row r="25118" spans="1:1" x14ac:dyDescent="0.3">
      <c r="A25118" t="str">
        <f>MID(FULL_BOOKS_GPIB_DONE!$C25118, SEARCH("http://elib.shpl.ru/ru/nodes/", FULL_BOOKS_GPIB_DONE!$C25118) + 1+28, FIND("~",SUBSTITUTE(FULL_BOOKS_GPIB_DONE!$C25118,"-","~",1)) - SEARCH("http://elib.shpl.ru/ru/nodes/", FULL_BOOKS_GPIB_DONE!$C25118) - 1-28)</f>
        <v>34327</v>
      </c>
    </row>
    <row r="25119" spans="1:1" x14ac:dyDescent="0.3">
      <c r="A25119" t="str">
        <f>MID(FULL_BOOKS_GPIB_DONE!$C25119, SEARCH("http://elib.shpl.ru/ru/nodes/", FULL_BOOKS_GPIB_DONE!$C25119) + 1+28, FIND("~",SUBSTITUTE(FULL_BOOKS_GPIB_DONE!$C25119,"-","~",1)) - SEARCH("http://elib.shpl.ru/ru/nodes/", FULL_BOOKS_GPIB_DONE!$C25119) - 1-28)</f>
        <v>34328</v>
      </c>
    </row>
    <row r="25120" spans="1:1" x14ac:dyDescent="0.3">
      <c r="A25120" t="str">
        <f>MID(FULL_BOOKS_GPIB_DONE!$C25120, SEARCH("http://elib.shpl.ru/ru/nodes/", FULL_BOOKS_GPIB_DONE!$C25120) + 1+28, FIND("~",SUBSTITUTE(FULL_BOOKS_GPIB_DONE!$C25120,"-","~",1)) - SEARCH("http://elib.shpl.ru/ru/nodes/", FULL_BOOKS_GPIB_DONE!$C25120) - 1-28)</f>
        <v>34329</v>
      </c>
    </row>
    <row r="25121" spans="1:1" x14ac:dyDescent="0.3">
      <c r="A25121" t="str">
        <f>MID(FULL_BOOKS_GPIB_DONE!$C25121, SEARCH("http://elib.shpl.ru/ru/nodes/", FULL_BOOKS_GPIB_DONE!$C25121) + 1+28, FIND("~",SUBSTITUTE(FULL_BOOKS_GPIB_DONE!$C25121,"-","~",1)) - SEARCH("http://elib.shpl.ru/ru/nodes/", FULL_BOOKS_GPIB_DONE!$C25121) - 1-28)</f>
        <v>34330</v>
      </c>
    </row>
    <row r="25122" spans="1:1" x14ac:dyDescent="0.3">
      <c r="A25122" t="str">
        <f>MID(FULL_BOOKS_GPIB_DONE!$C25122, SEARCH("http://elib.shpl.ru/ru/nodes/", FULL_BOOKS_GPIB_DONE!$C25122) + 1+28, FIND("~",SUBSTITUTE(FULL_BOOKS_GPIB_DONE!$C25122,"-","~",1)) - SEARCH("http://elib.shpl.ru/ru/nodes/", FULL_BOOKS_GPIB_DONE!$C25122) - 1-28)</f>
        <v>34331</v>
      </c>
    </row>
    <row r="25123" spans="1:1" x14ac:dyDescent="0.3">
      <c r="A25123" t="str">
        <f>MID(FULL_BOOKS_GPIB_DONE!$C25123, SEARCH("http://elib.shpl.ru/ru/nodes/", FULL_BOOKS_GPIB_DONE!$C25123) + 1+28, FIND("~",SUBSTITUTE(FULL_BOOKS_GPIB_DONE!$C25123,"-","~",1)) - SEARCH("http://elib.shpl.ru/ru/nodes/", FULL_BOOKS_GPIB_DONE!$C25123) - 1-28)</f>
        <v>34336</v>
      </c>
    </row>
    <row r="25124" spans="1:1" x14ac:dyDescent="0.3">
      <c r="A25124" t="str">
        <f>MID(FULL_BOOKS_GPIB_DONE!$C25124, SEARCH("http://elib.shpl.ru/ru/nodes/", FULL_BOOKS_GPIB_DONE!$C25124) + 1+28, FIND("~",SUBSTITUTE(FULL_BOOKS_GPIB_DONE!$C25124,"-","~",1)) - SEARCH("http://elib.shpl.ru/ru/nodes/", FULL_BOOKS_GPIB_DONE!$C25124) - 1-28)</f>
        <v>41132</v>
      </c>
    </row>
    <row r="25125" spans="1:1" x14ac:dyDescent="0.3">
      <c r="A25125" t="str">
        <f>MID(FULL_BOOKS_GPIB_DONE!$C25125, SEARCH("http://elib.shpl.ru/ru/nodes/", FULL_BOOKS_GPIB_DONE!$C25125) + 1+28, FIND("~",SUBSTITUTE(FULL_BOOKS_GPIB_DONE!$C25125,"-","~",1)) - SEARCH("http://elib.shpl.ru/ru/nodes/", FULL_BOOKS_GPIB_DONE!$C25125) - 1-28)</f>
        <v>47017</v>
      </c>
    </row>
    <row r="25126" spans="1:1" x14ac:dyDescent="0.3">
      <c r="A25126" t="str">
        <f>MID(FULL_BOOKS_GPIB_DONE!$C25126, SEARCH("http://elib.shpl.ru/ru/nodes/", FULL_BOOKS_GPIB_DONE!$C25126) + 1+28, FIND("~",SUBSTITUTE(FULL_BOOKS_GPIB_DONE!$C25126,"-","~",1)) - SEARCH("http://elib.shpl.ru/ru/nodes/", FULL_BOOKS_GPIB_DONE!$C25126) - 1-28)</f>
        <v>46595</v>
      </c>
    </row>
    <row r="25127" spans="1:1" x14ac:dyDescent="0.3">
      <c r="A25127" t="str">
        <f>MID(FULL_BOOKS_GPIB_DONE!$C25127, SEARCH("http://elib.shpl.ru/ru/nodes/", FULL_BOOKS_GPIB_DONE!$C25127) + 1+28, FIND("~",SUBSTITUTE(FULL_BOOKS_GPIB_DONE!$C25127,"-","~",1)) - SEARCH("http://elib.shpl.ru/ru/nodes/", FULL_BOOKS_GPIB_DONE!$C25127) - 1-28)</f>
        <v>90243</v>
      </c>
    </row>
    <row r="25128" spans="1:1" x14ac:dyDescent="0.3">
      <c r="A25128" t="str">
        <f>MID(FULL_BOOKS_GPIB_DONE!$C25128, SEARCH("http://elib.shpl.ru/ru/nodes/", FULL_BOOKS_GPIB_DONE!$C25128) + 1+28, FIND("~",SUBSTITUTE(FULL_BOOKS_GPIB_DONE!$C25128,"-","~",1)) - SEARCH("http://elib.shpl.ru/ru/nodes/", FULL_BOOKS_GPIB_DONE!$C25128) - 1-28)</f>
        <v>90823</v>
      </c>
    </row>
    <row r="25129" spans="1:1" x14ac:dyDescent="0.3">
      <c r="A25129" t="str">
        <f>MID(FULL_BOOKS_GPIB_DONE!$C25129, SEARCH("http://elib.shpl.ru/ru/nodes/", FULL_BOOKS_GPIB_DONE!$C25129) + 1+28, FIND("~",SUBSTITUTE(FULL_BOOKS_GPIB_DONE!$C25129,"-","~",1)) - SEARCH("http://elib.shpl.ru/ru/nodes/", FULL_BOOKS_GPIB_DONE!$C25129) - 1-28)</f>
        <v>79923</v>
      </c>
    </row>
    <row r="25130" spans="1:1" x14ac:dyDescent="0.3">
      <c r="A25130" t="str">
        <f>MID(FULL_BOOKS_GPIB_DONE!$C25130, SEARCH("http://elib.shpl.ru/ru/nodes/", FULL_BOOKS_GPIB_DONE!$C25130) + 1+28, FIND("~",SUBSTITUTE(FULL_BOOKS_GPIB_DONE!$C25130,"-","~",1)) - SEARCH("http://elib.shpl.ru/ru/nodes/", FULL_BOOKS_GPIB_DONE!$C25130) - 1-28)</f>
        <v>21983</v>
      </c>
    </row>
    <row r="25131" spans="1:1" x14ac:dyDescent="0.3">
      <c r="A25131" t="str">
        <f>MID(FULL_BOOKS_GPIB_DONE!$C25131, SEARCH("http://elib.shpl.ru/ru/nodes/", FULL_BOOKS_GPIB_DONE!$C25131) + 1+28, FIND("~",SUBSTITUTE(FULL_BOOKS_GPIB_DONE!$C25131,"-","~",1)) - SEARCH("http://elib.shpl.ru/ru/nodes/", FULL_BOOKS_GPIB_DONE!$C25131) - 1-28)</f>
        <v>90700</v>
      </c>
    </row>
    <row r="25132" spans="1:1" x14ac:dyDescent="0.3">
      <c r="A25132" t="str">
        <f>MID(FULL_BOOKS_GPIB_DONE!$C25132, SEARCH("http://elib.shpl.ru/ru/nodes/", FULL_BOOKS_GPIB_DONE!$C25132) + 1+28, FIND("~",SUBSTITUTE(FULL_BOOKS_GPIB_DONE!$C25132,"-","~",1)) - SEARCH("http://elib.shpl.ru/ru/nodes/", FULL_BOOKS_GPIB_DONE!$C25132) - 1-28)</f>
        <v>61916</v>
      </c>
    </row>
    <row r="25133" spans="1:1" x14ac:dyDescent="0.3">
      <c r="A25133" t="str">
        <f>MID(FULL_BOOKS_GPIB_DONE!$C25133, SEARCH("http://elib.shpl.ru/ru/nodes/", FULL_BOOKS_GPIB_DONE!$C25133) + 1+28, FIND("~",SUBSTITUTE(FULL_BOOKS_GPIB_DONE!$C25133,"-","~",1)) - SEARCH("http://elib.shpl.ru/ru/nodes/", FULL_BOOKS_GPIB_DONE!$C25133) - 1-28)</f>
        <v>48238</v>
      </c>
    </row>
    <row r="25134" spans="1:1" x14ac:dyDescent="0.3">
      <c r="A25134" t="str">
        <f>MID(FULL_BOOKS_GPIB_DONE!$C25134, SEARCH("http://elib.shpl.ru/ru/nodes/", FULL_BOOKS_GPIB_DONE!$C25134) + 1+28, FIND("~",SUBSTITUTE(FULL_BOOKS_GPIB_DONE!$C25134,"-","~",1)) - SEARCH("http://elib.shpl.ru/ru/nodes/", FULL_BOOKS_GPIB_DONE!$C25134) - 1-28)</f>
        <v>48239</v>
      </c>
    </row>
    <row r="25135" spans="1:1" x14ac:dyDescent="0.3">
      <c r="A25135" t="str">
        <f>MID(FULL_BOOKS_GPIB_DONE!$C25135, SEARCH("http://elib.shpl.ru/ru/nodes/", FULL_BOOKS_GPIB_DONE!$C25135) + 1+28, FIND("~",SUBSTITUTE(FULL_BOOKS_GPIB_DONE!$C25135,"-","~",1)) - SEARCH("http://elib.shpl.ru/ru/nodes/", FULL_BOOKS_GPIB_DONE!$C25135) - 1-28)</f>
        <v>95765</v>
      </c>
    </row>
    <row r="25136" spans="1:1" x14ac:dyDescent="0.3">
      <c r="A25136" t="str">
        <f>MID(FULL_BOOKS_GPIB_DONE!$C25136, SEARCH("http://elib.shpl.ru/ru/nodes/", FULL_BOOKS_GPIB_DONE!$C25136) + 1+28, FIND("~",SUBSTITUTE(FULL_BOOKS_GPIB_DONE!$C25136,"-","~",1)) - SEARCH("http://elib.shpl.ru/ru/nodes/", FULL_BOOKS_GPIB_DONE!$C25136) - 1-28)</f>
        <v>90624</v>
      </c>
    </row>
    <row r="25137" spans="1:1" x14ac:dyDescent="0.3">
      <c r="A25137" t="str">
        <f>MID(FULL_BOOKS_GPIB_DONE!$C25137, SEARCH("http://elib.shpl.ru/ru/nodes/", FULL_BOOKS_GPIB_DONE!$C25137) + 1+28, FIND("~",SUBSTITUTE(FULL_BOOKS_GPIB_DONE!$C25137,"-","~",1)) - SEARCH("http://elib.shpl.ru/ru/nodes/", FULL_BOOKS_GPIB_DONE!$C25137) - 1-28)</f>
        <v>90705</v>
      </c>
    </row>
    <row r="25138" spans="1:1" x14ac:dyDescent="0.3">
      <c r="A25138" t="str">
        <f>MID(FULL_BOOKS_GPIB_DONE!$C25138, SEARCH("http://elib.shpl.ru/ru/nodes/", FULL_BOOKS_GPIB_DONE!$C25138) + 1+28, FIND("~",SUBSTITUTE(FULL_BOOKS_GPIB_DONE!$C25138,"-","~",1)) - SEARCH("http://elib.shpl.ru/ru/nodes/", FULL_BOOKS_GPIB_DONE!$C25138) - 1-28)</f>
        <v>54162</v>
      </c>
    </row>
    <row r="25139" spans="1:1" x14ac:dyDescent="0.3">
      <c r="A25139" t="str">
        <f>MID(FULL_BOOKS_GPIB_DONE!$C25139, SEARCH("http://elib.shpl.ru/ru/nodes/", FULL_BOOKS_GPIB_DONE!$C25139) + 1+28, FIND("~",SUBSTITUTE(FULL_BOOKS_GPIB_DONE!$C25139,"-","~",1)) - SEARCH("http://elib.shpl.ru/ru/nodes/", FULL_BOOKS_GPIB_DONE!$C25139) - 1-28)</f>
        <v>8455</v>
      </c>
    </row>
    <row r="25140" spans="1:1" x14ac:dyDescent="0.3">
      <c r="A25140" t="str">
        <f>MID(FULL_BOOKS_GPIB_DONE!$C25140, SEARCH("http://elib.shpl.ru/ru/nodes/", FULL_BOOKS_GPIB_DONE!$C25140) + 1+28, FIND("~",SUBSTITUTE(FULL_BOOKS_GPIB_DONE!$C25140,"-","~",1)) - SEARCH("http://elib.shpl.ru/ru/nodes/", FULL_BOOKS_GPIB_DONE!$C25140) - 1-28)</f>
        <v>8456</v>
      </c>
    </row>
    <row r="25141" spans="1:1" x14ac:dyDescent="0.3">
      <c r="A25141" t="str">
        <f>MID(FULL_BOOKS_GPIB_DONE!$C25141, SEARCH("http://elib.shpl.ru/ru/nodes/", FULL_BOOKS_GPIB_DONE!$C25141) + 1+28, FIND("~",SUBSTITUTE(FULL_BOOKS_GPIB_DONE!$C25141,"-","~",1)) - SEARCH("http://elib.shpl.ru/ru/nodes/", FULL_BOOKS_GPIB_DONE!$C25141) - 1-28)</f>
        <v>8451</v>
      </c>
    </row>
    <row r="25142" spans="1:1" x14ac:dyDescent="0.3">
      <c r="A25142" t="str">
        <f>MID(FULL_BOOKS_GPIB_DONE!$C25142, SEARCH("http://elib.shpl.ru/ru/nodes/", FULL_BOOKS_GPIB_DONE!$C25142) + 1+28, FIND("~",SUBSTITUTE(FULL_BOOKS_GPIB_DONE!$C25142,"-","~",1)) - SEARCH("http://elib.shpl.ru/ru/nodes/", FULL_BOOKS_GPIB_DONE!$C25142) - 1-28)</f>
        <v>19840</v>
      </c>
    </row>
    <row r="25143" spans="1:1" x14ac:dyDescent="0.3">
      <c r="A25143" t="str">
        <f>MID(FULL_BOOKS_GPIB_DONE!$C25143, SEARCH("http://elib.shpl.ru/ru/nodes/", FULL_BOOKS_GPIB_DONE!$C25143) + 1+28, FIND("~",SUBSTITUTE(FULL_BOOKS_GPIB_DONE!$C25143,"-","~",1)) - SEARCH("http://elib.shpl.ru/ru/nodes/", FULL_BOOKS_GPIB_DONE!$C25143) - 1-28)</f>
        <v>81401</v>
      </c>
    </row>
    <row r="25144" spans="1:1" x14ac:dyDescent="0.3">
      <c r="A25144" t="str">
        <f>MID(FULL_BOOKS_GPIB_DONE!$C25144, SEARCH("http://elib.shpl.ru/ru/nodes/", FULL_BOOKS_GPIB_DONE!$C25144) + 1+28, FIND("~",SUBSTITUTE(FULL_BOOKS_GPIB_DONE!$C25144,"-","~",1)) - SEARCH("http://elib.shpl.ru/ru/nodes/", FULL_BOOKS_GPIB_DONE!$C25144) - 1-28)</f>
        <v>73789</v>
      </c>
    </row>
    <row r="25145" spans="1:1" x14ac:dyDescent="0.3">
      <c r="A25145" t="str">
        <f>MID(FULL_BOOKS_GPIB_DONE!$C25145, SEARCH("http://elib.shpl.ru/ru/nodes/", FULL_BOOKS_GPIB_DONE!$C25145) + 1+28, FIND("~",SUBSTITUTE(FULL_BOOKS_GPIB_DONE!$C25145,"-","~",1)) - SEARCH("http://elib.shpl.ru/ru/nodes/", FULL_BOOKS_GPIB_DONE!$C25145) - 1-28)</f>
        <v>33097</v>
      </c>
    </row>
    <row r="25146" spans="1:1" x14ac:dyDescent="0.3">
      <c r="A25146" t="str">
        <f>MID(FULL_BOOKS_GPIB_DONE!$C25146, SEARCH("http://elib.shpl.ru/ru/nodes/", FULL_BOOKS_GPIB_DONE!$C25146) + 1+28, FIND("~",SUBSTITUTE(FULL_BOOKS_GPIB_DONE!$C25146,"-","~",1)) - SEARCH("http://elib.shpl.ru/ru/nodes/", FULL_BOOKS_GPIB_DONE!$C25146) - 1-28)</f>
        <v>33099</v>
      </c>
    </row>
    <row r="25147" spans="1:1" x14ac:dyDescent="0.3">
      <c r="A25147" t="str">
        <f>MID(FULL_BOOKS_GPIB_DONE!$C25147, SEARCH("http://elib.shpl.ru/ru/nodes/", FULL_BOOKS_GPIB_DONE!$C25147) + 1+28, FIND("~",SUBSTITUTE(FULL_BOOKS_GPIB_DONE!$C25147,"-","~",1)) - SEARCH("http://elib.shpl.ru/ru/nodes/", FULL_BOOKS_GPIB_DONE!$C25147) - 1-28)</f>
        <v>44927</v>
      </c>
    </row>
    <row r="25148" spans="1:1" x14ac:dyDescent="0.3">
      <c r="A25148" t="str">
        <f>MID(FULL_BOOKS_GPIB_DONE!$C25148, SEARCH("http://elib.shpl.ru/ru/nodes/", FULL_BOOKS_GPIB_DONE!$C25148) + 1+28, FIND("~",SUBSTITUTE(FULL_BOOKS_GPIB_DONE!$C25148,"-","~",1)) - SEARCH("http://elib.shpl.ru/ru/nodes/", FULL_BOOKS_GPIB_DONE!$C25148) - 1-28)</f>
        <v>4776</v>
      </c>
    </row>
    <row r="25149" spans="1:1" x14ac:dyDescent="0.3">
      <c r="A25149" t="str">
        <f>MID(FULL_BOOKS_GPIB_DONE!$C25149, SEARCH("http://elib.shpl.ru/ru/nodes/", FULL_BOOKS_GPIB_DONE!$C25149) + 1+28, FIND("~",SUBSTITUTE(FULL_BOOKS_GPIB_DONE!$C25149,"-","~",1)) - SEARCH("http://elib.shpl.ru/ru/nodes/", FULL_BOOKS_GPIB_DONE!$C25149) - 1-28)</f>
        <v>95757</v>
      </c>
    </row>
    <row r="25150" spans="1:1" x14ac:dyDescent="0.3">
      <c r="A25150" t="str">
        <f>MID(FULL_BOOKS_GPIB_DONE!$C25150, SEARCH("http://elib.shpl.ru/ru/nodes/", FULL_BOOKS_GPIB_DONE!$C25150) + 1+28, FIND("~",SUBSTITUTE(FULL_BOOKS_GPIB_DONE!$C25150,"-","~",1)) - SEARCH("http://elib.shpl.ru/ru/nodes/", FULL_BOOKS_GPIB_DONE!$C25150) - 1-28)</f>
        <v>62312</v>
      </c>
    </row>
    <row r="25151" spans="1:1" x14ac:dyDescent="0.3">
      <c r="A25151" t="str">
        <f>MID(FULL_BOOKS_GPIB_DONE!$C25151, SEARCH("http://elib.shpl.ru/ru/nodes/", FULL_BOOKS_GPIB_DONE!$C25151) + 1+28, FIND("~",SUBSTITUTE(FULL_BOOKS_GPIB_DONE!$C25151,"-","~",1)) - SEARCH("http://elib.shpl.ru/ru/nodes/", FULL_BOOKS_GPIB_DONE!$C25151) - 1-28)</f>
        <v>8495</v>
      </c>
    </row>
    <row r="25152" spans="1:1" x14ac:dyDescent="0.3">
      <c r="A25152" t="str">
        <f>MID(FULL_BOOKS_GPIB_DONE!$C25152, SEARCH("http://elib.shpl.ru/ru/nodes/", FULL_BOOKS_GPIB_DONE!$C25152) + 1+28, FIND("~",SUBSTITUTE(FULL_BOOKS_GPIB_DONE!$C25152,"-","~",1)) - SEARCH("http://elib.shpl.ru/ru/nodes/", FULL_BOOKS_GPIB_DONE!$C25152) - 1-28)</f>
        <v>44903</v>
      </c>
    </row>
    <row r="25153" spans="1:1" x14ac:dyDescent="0.3">
      <c r="A25153" t="str">
        <f>MID(FULL_BOOKS_GPIB_DONE!$C25153, SEARCH("http://elib.shpl.ru/ru/nodes/", FULL_BOOKS_GPIB_DONE!$C25153) + 1+28, FIND("~",SUBSTITUTE(FULL_BOOKS_GPIB_DONE!$C25153,"-","~",1)) - SEARCH("http://elib.shpl.ru/ru/nodes/", FULL_BOOKS_GPIB_DONE!$C25153) - 1-28)</f>
        <v>67014</v>
      </c>
    </row>
    <row r="25154" spans="1:1" x14ac:dyDescent="0.3">
      <c r="A25154" t="str">
        <f>MID(FULL_BOOKS_GPIB_DONE!$C25154, SEARCH("http://elib.shpl.ru/ru/nodes/", FULL_BOOKS_GPIB_DONE!$C25154) + 1+28, FIND("~",SUBSTITUTE(FULL_BOOKS_GPIB_DONE!$C25154,"-","~",1)) - SEARCH("http://elib.shpl.ru/ru/nodes/", FULL_BOOKS_GPIB_DONE!$C25154) - 1-28)</f>
        <v>95774</v>
      </c>
    </row>
    <row r="25155" spans="1:1" x14ac:dyDescent="0.3">
      <c r="A25155" t="str">
        <f>MID(FULL_BOOKS_GPIB_DONE!$C25155, SEARCH("http://elib.shpl.ru/ru/nodes/", FULL_BOOKS_GPIB_DONE!$C25155) + 1+28, FIND("~",SUBSTITUTE(FULL_BOOKS_GPIB_DONE!$C25155,"-","~",1)) - SEARCH("http://elib.shpl.ru/ru/nodes/", FULL_BOOKS_GPIB_DONE!$C25155) - 1-28)</f>
        <v>95750</v>
      </c>
    </row>
    <row r="25156" spans="1:1" x14ac:dyDescent="0.3">
      <c r="A25156" t="str">
        <f>MID(FULL_BOOKS_GPIB_DONE!$C25156, SEARCH("http://elib.shpl.ru/ru/nodes/", FULL_BOOKS_GPIB_DONE!$C25156) + 1+28, FIND("~",SUBSTITUTE(FULL_BOOKS_GPIB_DONE!$C25156,"-","~",1)) - SEARCH("http://elib.shpl.ru/ru/nodes/", FULL_BOOKS_GPIB_DONE!$C25156) - 1-28)</f>
        <v>90244</v>
      </c>
    </row>
    <row r="25157" spans="1:1" x14ac:dyDescent="0.3">
      <c r="A25157" t="str">
        <f>MID(FULL_BOOKS_GPIB_DONE!$C25157, SEARCH("http://elib.shpl.ru/ru/nodes/", FULL_BOOKS_GPIB_DONE!$C25157) + 1+28, FIND("~",SUBSTITUTE(FULL_BOOKS_GPIB_DONE!$C25157,"-","~",1)) - SEARCH("http://elib.shpl.ru/ru/nodes/", FULL_BOOKS_GPIB_DONE!$C25157) - 1-28)</f>
        <v>90767</v>
      </c>
    </row>
    <row r="25158" spans="1:1" x14ac:dyDescent="0.3">
      <c r="A25158" t="str">
        <f>MID(FULL_BOOKS_GPIB_DONE!$C25158, SEARCH("http://elib.shpl.ru/ru/nodes/", FULL_BOOKS_GPIB_DONE!$C25158) + 1+28, FIND("~",SUBSTITUTE(FULL_BOOKS_GPIB_DONE!$C25158,"-","~",1)) - SEARCH("http://elib.shpl.ru/ru/nodes/", FULL_BOOKS_GPIB_DONE!$C25158) - 1-28)</f>
        <v>67066</v>
      </c>
    </row>
    <row r="25159" spans="1:1" x14ac:dyDescent="0.3">
      <c r="A25159" t="str">
        <f>MID(FULL_BOOKS_GPIB_DONE!$C25159, SEARCH("http://elib.shpl.ru/ru/nodes/", FULL_BOOKS_GPIB_DONE!$C25159) + 1+28, FIND("~",SUBSTITUTE(FULL_BOOKS_GPIB_DONE!$C25159,"-","~",1)) - SEARCH("http://elib.shpl.ru/ru/nodes/", FULL_BOOKS_GPIB_DONE!$C25159) - 1-28)</f>
        <v>90236</v>
      </c>
    </row>
    <row r="25160" spans="1:1" x14ac:dyDescent="0.3">
      <c r="A25160" t="str">
        <f>MID(FULL_BOOKS_GPIB_DONE!$C25160, SEARCH("http://elib.shpl.ru/ru/nodes/", FULL_BOOKS_GPIB_DONE!$C25160) + 1+28, FIND("~",SUBSTITUTE(FULL_BOOKS_GPIB_DONE!$C25160,"-","~",1)) - SEARCH("http://elib.shpl.ru/ru/nodes/", FULL_BOOKS_GPIB_DONE!$C25160) - 1-28)</f>
        <v>95756</v>
      </c>
    </row>
    <row r="25161" spans="1:1" x14ac:dyDescent="0.3">
      <c r="A25161" t="str">
        <f>MID(FULL_BOOKS_GPIB_DONE!$C25161, SEARCH("http://elib.shpl.ru/ru/nodes/", FULL_BOOKS_GPIB_DONE!$C25161) + 1+28, FIND("~",SUBSTITUTE(FULL_BOOKS_GPIB_DONE!$C25161,"-","~",1)) - SEARCH("http://elib.shpl.ru/ru/nodes/", FULL_BOOKS_GPIB_DONE!$C25161) - 1-28)</f>
        <v>16857</v>
      </c>
    </row>
    <row r="25162" spans="1:1" x14ac:dyDescent="0.3">
      <c r="A25162" t="str">
        <f>MID(FULL_BOOKS_GPIB_DONE!$C25162, SEARCH("http://elib.shpl.ru/ru/nodes/", FULL_BOOKS_GPIB_DONE!$C25162) + 1+28, FIND("~",SUBSTITUTE(FULL_BOOKS_GPIB_DONE!$C25162,"-","~",1)) - SEARCH("http://elib.shpl.ru/ru/nodes/", FULL_BOOKS_GPIB_DONE!$C25162) - 1-28)</f>
        <v>8479</v>
      </c>
    </row>
    <row r="25163" spans="1:1" x14ac:dyDescent="0.3">
      <c r="A25163" t="str">
        <f>MID(FULL_BOOKS_GPIB_DONE!$C25163, SEARCH("http://elib.shpl.ru/ru/nodes/", FULL_BOOKS_GPIB_DONE!$C25163) + 1+28, FIND("~",SUBSTITUTE(FULL_BOOKS_GPIB_DONE!$C25163,"-","~",1)) - SEARCH("http://elib.shpl.ru/ru/nodes/", FULL_BOOKS_GPIB_DONE!$C25163) - 1-28)</f>
        <v>95762</v>
      </c>
    </row>
    <row r="25164" spans="1:1" x14ac:dyDescent="0.3">
      <c r="A25164" t="str">
        <f>MID(FULL_BOOKS_GPIB_DONE!$C25164, SEARCH("http://elib.shpl.ru/ru/nodes/", FULL_BOOKS_GPIB_DONE!$C25164) + 1+28, FIND("~",SUBSTITUTE(FULL_BOOKS_GPIB_DONE!$C25164,"-","~",1)) - SEARCH("http://elib.shpl.ru/ru/nodes/", FULL_BOOKS_GPIB_DONE!$C25164) - 1-28)</f>
        <v>72744</v>
      </c>
    </row>
    <row r="25165" spans="1:1" x14ac:dyDescent="0.3">
      <c r="A25165" t="str">
        <f>MID(FULL_BOOKS_GPIB_DONE!$C25165, SEARCH("http://elib.shpl.ru/ru/nodes/", FULL_BOOKS_GPIB_DONE!$C25165) + 1+28, FIND("~",SUBSTITUTE(FULL_BOOKS_GPIB_DONE!$C25165,"-","~",1)) - SEARCH("http://elib.shpl.ru/ru/nodes/", FULL_BOOKS_GPIB_DONE!$C25165) - 1-28)</f>
        <v>72745</v>
      </c>
    </row>
    <row r="25166" spans="1:1" x14ac:dyDescent="0.3">
      <c r="A25166" t="str">
        <f>MID(FULL_BOOKS_GPIB_DONE!$C25166, SEARCH("http://elib.shpl.ru/ru/nodes/", FULL_BOOKS_GPIB_DONE!$C25166) + 1+28, FIND("~",SUBSTITUTE(FULL_BOOKS_GPIB_DONE!$C25166,"-","~",1)) - SEARCH("http://elib.shpl.ru/ru/nodes/", FULL_BOOKS_GPIB_DONE!$C25166) - 1-28)</f>
        <v>49668</v>
      </c>
    </row>
    <row r="25167" spans="1:1" x14ac:dyDescent="0.3">
      <c r="A25167" t="str">
        <f>MID(FULL_BOOKS_GPIB_DONE!$C25167, SEARCH("http://elib.shpl.ru/ru/nodes/", FULL_BOOKS_GPIB_DONE!$C25167) + 1+28, FIND("~",SUBSTITUTE(FULL_BOOKS_GPIB_DONE!$C25167,"-","~",1)) - SEARCH("http://elib.shpl.ru/ru/nodes/", FULL_BOOKS_GPIB_DONE!$C25167) - 1-28)</f>
        <v>14197</v>
      </c>
    </row>
    <row r="25168" spans="1:1" x14ac:dyDescent="0.3">
      <c r="A25168" t="str">
        <f>MID(FULL_BOOKS_GPIB_DONE!$C25168, SEARCH("http://elib.shpl.ru/ru/nodes/", FULL_BOOKS_GPIB_DONE!$C25168) + 1+28, FIND("~",SUBSTITUTE(FULL_BOOKS_GPIB_DONE!$C25168,"-","~",1)) - SEARCH("http://elib.shpl.ru/ru/nodes/", FULL_BOOKS_GPIB_DONE!$C25168) - 1-28)</f>
        <v>62844</v>
      </c>
    </row>
    <row r="25169" spans="1:1" x14ac:dyDescent="0.3">
      <c r="A25169" t="str">
        <f>MID(FULL_BOOKS_GPIB_DONE!$C25169, SEARCH("http://elib.shpl.ru/ru/nodes/", FULL_BOOKS_GPIB_DONE!$C25169) + 1+28, FIND("~",SUBSTITUTE(FULL_BOOKS_GPIB_DONE!$C25169,"-","~",1)) - SEARCH("http://elib.shpl.ru/ru/nodes/", FULL_BOOKS_GPIB_DONE!$C25169) - 1-28)</f>
        <v>31965</v>
      </c>
    </row>
    <row r="25170" spans="1:1" x14ac:dyDescent="0.3">
      <c r="A25170" t="str">
        <f>MID(FULL_BOOKS_GPIB_DONE!$C25170, SEARCH("http://elib.shpl.ru/ru/nodes/", FULL_BOOKS_GPIB_DONE!$C25170) + 1+28, FIND("~",SUBSTITUTE(FULL_BOOKS_GPIB_DONE!$C25170,"-","~",1)) - SEARCH("http://elib.shpl.ru/ru/nodes/", FULL_BOOKS_GPIB_DONE!$C25170) - 1-28)</f>
        <v>80045</v>
      </c>
    </row>
    <row r="25171" spans="1:1" x14ac:dyDescent="0.3">
      <c r="A25171" t="str">
        <f>MID(FULL_BOOKS_GPIB_DONE!$C25171, SEARCH("http://elib.shpl.ru/ru/nodes/", FULL_BOOKS_GPIB_DONE!$C25171) + 1+28, FIND("~",SUBSTITUTE(FULL_BOOKS_GPIB_DONE!$C25171,"-","~",1)) - SEARCH("http://elib.shpl.ru/ru/nodes/", FULL_BOOKS_GPIB_DONE!$C25171) - 1-28)</f>
        <v>54997</v>
      </c>
    </row>
    <row r="25172" spans="1:1" x14ac:dyDescent="0.3">
      <c r="A25172" t="str">
        <f>MID(FULL_BOOKS_GPIB_DONE!$C25172, SEARCH("http://elib.shpl.ru/ru/nodes/", FULL_BOOKS_GPIB_DONE!$C25172) + 1+28, FIND("~",SUBSTITUTE(FULL_BOOKS_GPIB_DONE!$C25172,"-","~",1)) - SEARCH("http://elib.shpl.ru/ru/nodes/", FULL_BOOKS_GPIB_DONE!$C25172) - 1-28)</f>
        <v>32112</v>
      </c>
    </row>
    <row r="25173" spans="1:1" x14ac:dyDescent="0.3">
      <c r="A25173" t="str">
        <f>MID(FULL_BOOKS_GPIB_DONE!$C25173, SEARCH("http://elib.shpl.ru/ru/nodes/", FULL_BOOKS_GPIB_DONE!$C25173) + 1+28, FIND("~",SUBSTITUTE(FULL_BOOKS_GPIB_DONE!$C25173,"-","~",1)) - SEARCH("http://elib.shpl.ru/ru/nodes/", FULL_BOOKS_GPIB_DONE!$C25173) - 1-28)</f>
        <v>90793</v>
      </c>
    </row>
    <row r="25174" spans="1:1" x14ac:dyDescent="0.3">
      <c r="A25174" t="str">
        <f>MID(FULL_BOOKS_GPIB_DONE!$C25174, SEARCH("http://elib.shpl.ru/ru/nodes/", FULL_BOOKS_GPIB_DONE!$C25174) + 1+28, FIND("~",SUBSTITUTE(FULL_BOOKS_GPIB_DONE!$C25174,"-","~",1)) - SEARCH("http://elib.shpl.ru/ru/nodes/", FULL_BOOKS_GPIB_DONE!$C25174) - 1-28)</f>
        <v>60899</v>
      </c>
    </row>
    <row r="25175" spans="1:1" x14ac:dyDescent="0.3">
      <c r="A25175" t="str">
        <f>MID(FULL_BOOKS_GPIB_DONE!$C25175, SEARCH("http://elib.shpl.ru/ru/nodes/", FULL_BOOKS_GPIB_DONE!$C25175) + 1+28, FIND("~",SUBSTITUTE(FULL_BOOKS_GPIB_DONE!$C25175,"-","~",1)) - SEARCH("http://elib.shpl.ru/ru/nodes/", FULL_BOOKS_GPIB_DONE!$C25175) - 1-28)</f>
        <v>17835</v>
      </c>
    </row>
    <row r="25176" spans="1:1" x14ac:dyDescent="0.3">
      <c r="A25176" t="str">
        <f>MID(FULL_BOOKS_GPIB_DONE!$C25176, SEARCH("http://elib.shpl.ru/ru/nodes/", FULL_BOOKS_GPIB_DONE!$C25176) + 1+28, FIND("~",SUBSTITUTE(FULL_BOOKS_GPIB_DONE!$C25176,"-","~",1)) - SEARCH("http://elib.shpl.ru/ru/nodes/", FULL_BOOKS_GPIB_DONE!$C25176) - 1-28)</f>
        <v>67561</v>
      </c>
    </row>
    <row r="25177" spans="1:1" x14ac:dyDescent="0.3">
      <c r="A25177" t="str">
        <f>MID(FULL_BOOKS_GPIB_DONE!$C25177, SEARCH("http://elib.shpl.ru/ru/nodes/", FULL_BOOKS_GPIB_DONE!$C25177) + 1+28, FIND("~",SUBSTITUTE(FULL_BOOKS_GPIB_DONE!$C25177,"-","~",1)) - SEARCH("http://elib.shpl.ru/ru/nodes/", FULL_BOOKS_GPIB_DONE!$C25177) - 1-28)</f>
        <v>25006</v>
      </c>
    </row>
    <row r="25178" spans="1:1" x14ac:dyDescent="0.3">
      <c r="A25178" t="str">
        <f>MID(FULL_BOOKS_GPIB_DONE!$C25178, SEARCH("http://elib.shpl.ru/ru/nodes/", FULL_BOOKS_GPIB_DONE!$C25178) + 1+28, FIND("~",SUBSTITUTE(FULL_BOOKS_GPIB_DONE!$C25178,"-","~",1)) - SEARCH("http://elib.shpl.ru/ru/nodes/", FULL_BOOKS_GPIB_DONE!$C25178) - 1-28)</f>
        <v>29610</v>
      </c>
    </row>
    <row r="25179" spans="1:1" x14ac:dyDescent="0.3">
      <c r="A25179" t="str">
        <f>MID(FULL_BOOKS_GPIB_DONE!$C25179, SEARCH("http://elib.shpl.ru/ru/nodes/", FULL_BOOKS_GPIB_DONE!$C25179) + 1+28, FIND("~",SUBSTITUTE(FULL_BOOKS_GPIB_DONE!$C25179,"-","~",1)) - SEARCH("http://elib.shpl.ru/ru/nodes/", FULL_BOOKS_GPIB_DONE!$C25179) - 1-28)</f>
        <v>67922</v>
      </c>
    </row>
    <row r="25180" spans="1:1" x14ac:dyDescent="0.3">
      <c r="A25180" t="str">
        <f>MID(FULL_BOOKS_GPIB_DONE!$C25180, SEARCH("http://elib.shpl.ru/ru/nodes/", FULL_BOOKS_GPIB_DONE!$C25180) + 1+28, FIND("~",SUBSTITUTE(FULL_BOOKS_GPIB_DONE!$C25180,"-","~",1)) - SEARCH("http://elib.shpl.ru/ru/nodes/", FULL_BOOKS_GPIB_DONE!$C25180) - 1-28)</f>
        <v>95748</v>
      </c>
    </row>
    <row r="25181" spans="1:1" x14ac:dyDescent="0.3">
      <c r="A25181" t="str">
        <f>MID(FULL_BOOKS_GPIB_DONE!$C25181, SEARCH("http://elib.shpl.ru/ru/nodes/", FULL_BOOKS_GPIB_DONE!$C25181) + 1+28, FIND("~",SUBSTITUTE(FULL_BOOKS_GPIB_DONE!$C25181,"-","~",1)) - SEARCH("http://elib.shpl.ru/ru/nodes/", FULL_BOOKS_GPIB_DONE!$C25181) - 1-28)</f>
        <v>27761</v>
      </c>
    </row>
    <row r="25182" spans="1:1" x14ac:dyDescent="0.3">
      <c r="A25182" t="str">
        <f>MID(FULL_BOOKS_GPIB_DONE!$C25182, SEARCH("http://elib.shpl.ru/ru/nodes/", FULL_BOOKS_GPIB_DONE!$C25182) + 1+28, FIND("~",SUBSTITUTE(FULL_BOOKS_GPIB_DONE!$C25182,"-","~",1)) - SEARCH("http://elib.shpl.ru/ru/nodes/", FULL_BOOKS_GPIB_DONE!$C25182) - 1-28)</f>
        <v>95752</v>
      </c>
    </row>
    <row r="25183" spans="1:1" x14ac:dyDescent="0.3">
      <c r="A25183" t="str">
        <f>MID(FULL_BOOKS_GPIB_DONE!$C25183, SEARCH("http://elib.shpl.ru/ru/nodes/", FULL_BOOKS_GPIB_DONE!$C25183) + 1+28, FIND("~",SUBSTITUTE(FULL_BOOKS_GPIB_DONE!$C25183,"-","~",1)) - SEARCH("http://elib.shpl.ru/ru/nodes/", FULL_BOOKS_GPIB_DONE!$C25183) - 1-28)</f>
        <v>90246</v>
      </c>
    </row>
    <row r="25184" spans="1:1" x14ac:dyDescent="0.3">
      <c r="A25184" t="str">
        <f>MID(FULL_BOOKS_GPIB_DONE!$C25184, SEARCH("http://elib.shpl.ru/ru/nodes/", FULL_BOOKS_GPIB_DONE!$C25184) + 1+28, FIND("~",SUBSTITUTE(FULL_BOOKS_GPIB_DONE!$C25184,"-","~",1)) - SEARCH("http://elib.shpl.ru/ru/nodes/", FULL_BOOKS_GPIB_DONE!$C25184) - 1-28)</f>
        <v>90245</v>
      </c>
    </row>
    <row r="25185" spans="1:1" x14ac:dyDescent="0.3">
      <c r="A25185" t="str">
        <f>MID(FULL_BOOKS_GPIB_DONE!$C25185, SEARCH("http://elib.shpl.ru/ru/nodes/", FULL_BOOKS_GPIB_DONE!$C25185) + 1+28, FIND("~",SUBSTITUTE(FULL_BOOKS_GPIB_DONE!$C25185,"-","~",1)) - SEARCH("http://elib.shpl.ru/ru/nodes/", FULL_BOOKS_GPIB_DONE!$C25185) - 1-28)</f>
        <v>84084</v>
      </c>
    </row>
    <row r="25186" spans="1:1" x14ac:dyDescent="0.3">
      <c r="A25186" t="str">
        <f>MID(FULL_BOOKS_GPIB_DONE!$C25186, SEARCH("http://elib.shpl.ru/ru/nodes/", FULL_BOOKS_GPIB_DONE!$C25186) + 1+28, FIND("~",SUBSTITUTE(FULL_BOOKS_GPIB_DONE!$C25186,"-","~",1)) - SEARCH("http://elib.shpl.ru/ru/nodes/", FULL_BOOKS_GPIB_DONE!$C25186) - 1-28)</f>
        <v>80554</v>
      </c>
    </row>
    <row r="25187" spans="1:1" x14ac:dyDescent="0.3">
      <c r="A25187" t="str">
        <f>MID(FULL_BOOKS_GPIB_DONE!$C25187, SEARCH("http://elib.shpl.ru/ru/nodes/", FULL_BOOKS_GPIB_DONE!$C25187) + 1+28, FIND("~",SUBSTITUTE(FULL_BOOKS_GPIB_DONE!$C25187,"-","~",1)) - SEARCH("http://elib.shpl.ru/ru/nodes/", FULL_BOOKS_GPIB_DONE!$C25187) - 1-28)</f>
        <v>56693</v>
      </c>
    </row>
    <row r="25188" spans="1:1" x14ac:dyDescent="0.3">
      <c r="A25188" t="str">
        <f>MID(FULL_BOOKS_GPIB_DONE!$C25188, SEARCH("http://elib.shpl.ru/ru/nodes/", FULL_BOOKS_GPIB_DONE!$C25188) + 1+28, FIND("~",SUBSTITUTE(FULL_BOOKS_GPIB_DONE!$C25188,"-","~",1)) - SEARCH("http://elib.shpl.ru/ru/nodes/", FULL_BOOKS_GPIB_DONE!$C25188) - 1-28)</f>
        <v>95761</v>
      </c>
    </row>
    <row r="25189" spans="1:1" x14ac:dyDescent="0.3">
      <c r="A25189" t="str">
        <f>MID(FULL_BOOKS_GPIB_DONE!$C25189, SEARCH("http://elib.shpl.ru/ru/nodes/", FULL_BOOKS_GPIB_DONE!$C25189) + 1+28, FIND("~",SUBSTITUTE(FULL_BOOKS_GPIB_DONE!$C25189,"-","~",1)) - SEARCH("http://elib.shpl.ru/ru/nodes/", FULL_BOOKS_GPIB_DONE!$C25189) - 1-28)</f>
        <v>64872</v>
      </c>
    </row>
    <row r="25190" spans="1:1" x14ac:dyDescent="0.3">
      <c r="A25190" t="str">
        <f>MID(FULL_BOOKS_GPIB_DONE!$C25190, SEARCH("http://elib.shpl.ru/ru/nodes/", FULL_BOOKS_GPIB_DONE!$C25190) + 1+28, FIND("~",SUBSTITUTE(FULL_BOOKS_GPIB_DONE!$C25190,"-","~",1)) - SEARCH("http://elib.shpl.ru/ru/nodes/", FULL_BOOKS_GPIB_DONE!$C25190) - 1-28)</f>
        <v>95768</v>
      </c>
    </row>
    <row r="25191" spans="1:1" x14ac:dyDescent="0.3">
      <c r="A25191" t="str">
        <f>MID(FULL_BOOKS_GPIB_DONE!$C25191, SEARCH("http://elib.shpl.ru/ru/nodes/", FULL_BOOKS_GPIB_DONE!$C25191) + 1+28, FIND("~",SUBSTITUTE(FULL_BOOKS_GPIB_DONE!$C25191,"-","~",1)) - SEARCH("http://elib.shpl.ru/ru/nodes/", FULL_BOOKS_GPIB_DONE!$C25191) - 1-28)</f>
        <v>36099</v>
      </c>
    </row>
    <row r="25192" spans="1:1" x14ac:dyDescent="0.3">
      <c r="A25192" t="str">
        <f>MID(FULL_BOOKS_GPIB_DONE!$C25192, SEARCH("http://elib.shpl.ru/ru/nodes/", FULL_BOOKS_GPIB_DONE!$C25192) + 1+28, FIND("~",SUBSTITUTE(FULL_BOOKS_GPIB_DONE!$C25192,"-","~",1)) - SEARCH("http://elib.shpl.ru/ru/nodes/", FULL_BOOKS_GPIB_DONE!$C25192) - 1-28)</f>
        <v>86493</v>
      </c>
    </row>
    <row r="25193" spans="1:1" x14ac:dyDescent="0.3">
      <c r="A25193" t="str">
        <f>MID(FULL_BOOKS_GPIB_DONE!$C25193, SEARCH("http://elib.shpl.ru/ru/nodes/", FULL_BOOKS_GPIB_DONE!$C25193) + 1+28, FIND("~",SUBSTITUTE(FULL_BOOKS_GPIB_DONE!$C25193,"-","~",1)) - SEARCH("http://elib.shpl.ru/ru/nodes/", FULL_BOOKS_GPIB_DONE!$C25193) - 1-28)</f>
        <v>14157</v>
      </c>
    </row>
    <row r="25194" spans="1:1" x14ac:dyDescent="0.3">
      <c r="A25194" t="str">
        <f>MID(FULL_BOOKS_GPIB_DONE!$C25194, SEARCH("http://elib.shpl.ru/ru/nodes/", FULL_BOOKS_GPIB_DONE!$C25194) + 1+28, FIND("~",SUBSTITUTE(FULL_BOOKS_GPIB_DONE!$C25194,"-","~",1)) - SEARCH("http://elib.shpl.ru/ru/nodes/", FULL_BOOKS_GPIB_DONE!$C25194) - 1-28)</f>
        <v>43888</v>
      </c>
    </row>
    <row r="25195" spans="1:1" x14ac:dyDescent="0.3">
      <c r="A25195" t="str">
        <f>MID(FULL_BOOKS_GPIB_DONE!$C25195, SEARCH("http://elib.shpl.ru/ru/nodes/", FULL_BOOKS_GPIB_DONE!$C25195) + 1+28, FIND("~",SUBSTITUTE(FULL_BOOKS_GPIB_DONE!$C25195,"-","~",1)) - SEARCH("http://elib.shpl.ru/ru/nodes/", FULL_BOOKS_GPIB_DONE!$C25195) - 1-28)</f>
        <v>65656</v>
      </c>
    </row>
    <row r="25196" spans="1:1" x14ac:dyDescent="0.3">
      <c r="A25196" t="str">
        <f>MID(FULL_BOOKS_GPIB_DONE!$C25196, SEARCH("http://elib.shpl.ru/ru/nodes/", FULL_BOOKS_GPIB_DONE!$C25196) + 1+28, FIND("~",SUBSTITUTE(FULL_BOOKS_GPIB_DONE!$C25196,"-","~",1)) - SEARCH("http://elib.shpl.ru/ru/nodes/", FULL_BOOKS_GPIB_DONE!$C25196) - 1-28)</f>
        <v>95751</v>
      </c>
    </row>
    <row r="25197" spans="1:1" x14ac:dyDescent="0.3">
      <c r="A25197" t="str">
        <f>MID(FULL_BOOKS_GPIB_DONE!$C25197, SEARCH("http://elib.shpl.ru/ru/nodes/", FULL_BOOKS_GPIB_DONE!$C25197) + 1+28, FIND("~",SUBSTITUTE(FULL_BOOKS_GPIB_DONE!$C25197,"-","~",1)) - SEARCH("http://elib.shpl.ru/ru/nodes/", FULL_BOOKS_GPIB_DONE!$C25197) - 1-28)</f>
        <v>22629</v>
      </c>
    </row>
    <row r="25198" spans="1:1" x14ac:dyDescent="0.3">
      <c r="A25198" t="str">
        <f>MID(FULL_BOOKS_GPIB_DONE!$C25198, SEARCH("http://elib.shpl.ru/ru/nodes/", FULL_BOOKS_GPIB_DONE!$C25198) + 1+28, FIND("~",SUBSTITUTE(FULL_BOOKS_GPIB_DONE!$C25198,"-","~",1)) - SEARCH("http://elib.shpl.ru/ru/nodes/", FULL_BOOKS_GPIB_DONE!$C25198) - 1-28)</f>
        <v>14151</v>
      </c>
    </row>
    <row r="25199" spans="1:1" x14ac:dyDescent="0.3">
      <c r="A25199" t="str">
        <f>MID(FULL_BOOKS_GPIB_DONE!$C25199, SEARCH("http://elib.shpl.ru/ru/nodes/", FULL_BOOKS_GPIB_DONE!$C25199) + 1+28, FIND("~",SUBSTITUTE(FULL_BOOKS_GPIB_DONE!$C25199,"-","~",1)) - SEARCH("http://elib.shpl.ru/ru/nodes/", FULL_BOOKS_GPIB_DONE!$C25199) - 1-28)</f>
        <v>95773</v>
      </c>
    </row>
    <row r="25200" spans="1:1" x14ac:dyDescent="0.3">
      <c r="A25200" t="str">
        <f>MID(FULL_BOOKS_GPIB_DONE!$C25200, SEARCH("http://elib.shpl.ru/ru/nodes/", FULL_BOOKS_GPIB_DONE!$C25200) + 1+28, FIND("~",SUBSTITUTE(FULL_BOOKS_GPIB_DONE!$C25200,"-","~",1)) - SEARCH("http://elib.shpl.ru/ru/nodes/", FULL_BOOKS_GPIB_DONE!$C25200) - 1-28)</f>
        <v>100676</v>
      </c>
    </row>
    <row r="25201" spans="1:1" x14ac:dyDescent="0.3">
      <c r="A25201" t="str">
        <f>MID(FULL_BOOKS_GPIB_DONE!$C25201, SEARCH("http://elib.shpl.ru/ru/nodes/", FULL_BOOKS_GPIB_DONE!$C25201) + 1+28, FIND("~",SUBSTITUTE(FULL_BOOKS_GPIB_DONE!$C25201,"-","~",1)) - SEARCH("http://elib.shpl.ru/ru/nodes/", FULL_BOOKS_GPIB_DONE!$C25201) - 1-28)</f>
        <v>95664</v>
      </c>
    </row>
    <row r="25202" spans="1:1" x14ac:dyDescent="0.3">
      <c r="A25202" t="str">
        <f>MID(FULL_BOOKS_GPIB_DONE!$C25202, SEARCH("http://elib.shpl.ru/ru/nodes/", FULL_BOOKS_GPIB_DONE!$C25202) + 1+28, FIND("~",SUBSTITUTE(FULL_BOOKS_GPIB_DONE!$C25202,"-","~",1)) - SEARCH("http://elib.shpl.ru/ru/nodes/", FULL_BOOKS_GPIB_DONE!$C25202) - 1-28)</f>
        <v>95764</v>
      </c>
    </row>
    <row r="25203" spans="1:1" x14ac:dyDescent="0.3">
      <c r="A25203" t="str">
        <f>MID(FULL_BOOKS_GPIB_DONE!$C25203, SEARCH("http://elib.shpl.ru/ru/nodes/", FULL_BOOKS_GPIB_DONE!$C25203) + 1+28, FIND("~",SUBSTITUTE(FULL_BOOKS_GPIB_DONE!$C25203,"-","~",1)) - SEARCH("http://elib.shpl.ru/ru/nodes/", FULL_BOOKS_GPIB_DONE!$C25203) - 1-28)</f>
        <v>13726</v>
      </c>
    </row>
    <row r="25204" spans="1:1" x14ac:dyDescent="0.3">
      <c r="A25204" t="str">
        <f>MID(FULL_BOOKS_GPIB_DONE!$C25204, SEARCH("http://elib.shpl.ru/ru/nodes/", FULL_BOOKS_GPIB_DONE!$C25204) + 1+28, FIND("~",SUBSTITUTE(FULL_BOOKS_GPIB_DONE!$C25204,"-","~",1)) - SEARCH("http://elib.shpl.ru/ru/nodes/", FULL_BOOKS_GPIB_DONE!$C25204) - 1-28)</f>
        <v>60662</v>
      </c>
    </row>
    <row r="25205" spans="1:1" x14ac:dyDescent="0.3">
      <c r="A25205" t="str">
        <f>MID(FULL_BOOKS_GPIB_DONE!$C25205, SEARCH("http://elib.shpl.ru/ru/nodes/", FULL_BOOKS_GPIB_DONE!$C25205) + 1+28, FIND("~",SUBSTITUTE(FULL_BOOKS_GPIB_DONE!$C25205,"-","~",1)) - SEARCH("http://elib.shpl.ru/ru/nodes/", FULL_BOOKS_GPIB_DONE!$C25205) - 1-28)</f>
        <v>90247</v>
      </c>
    </row>
    <row r="25206" spans="1:1" x14ac:dyDescent="0.3">
      <c r="A25206" t="str">
        <f>MID(FULL_BOOKS_GPIB_DONE!$C25206, SEARCH("http://elib.shpl.ru/ru/nodes/", FULL_BOOKS_GPIB_DONE!$C25206) + 1+28, FIND("~",SUBSTITUTE(FULL_BOOKS_GPIB_DONE!$C25206,"-","~",1)) - SEARCH("http://elib.shpl.ru/ru/nodes/", FULL_BOOKS_GPIB_DONE!$C25206) - 1-28)</f>
        <v>95772</v>
      </c>
    </row>
    <row r="25207" spans="1:1" x14ac:dyDescent="0.3">
      <c r="A25207" t="str">
        <f>MID(FULL_BOOKS_GPIB_DONE!$C25207, SEARCH("http://elib.shpl.ru/ru/nodes/", FULL_BOOKS_GPIB_DONE!$C25207) + 1+28, FIND("~",SUBSTITUTE(FULL_BOOKS_GPIB_DONE!$C25207,"-","~",1)) - SEARCH("http://elib.shpl.ru/ru/nodes/", FULL_BOOKS_GPIB_DONE!$C25207) - 1-28)</f>
        <v>90987</v>
      </c>
    </row>
    <row r="25208" spans="1:1" x14ac:dyDescent="0.3">
      <c r="A25208" t="str">
        <f>MID(FULL_BOOKS_GPIB_DONE!$C25208, SEARCH("http://elib.shpl.ru/ru/nodes/", FULL_BOOKS_GPIB_DONE!$C25208) + 1+28, FIND("~",SUBSTITUTE(FULL_BOOKS_GPIB_DONE!$C25208,"-","~",1)) - SEARCH("http://elib.shpl.ru/ru/nodes/", FULL_BOOKS_GPIB_DONE!$C25208) - 1-28)</f>
        <v>97379</v>
      </c>
    </row>
    <row r="25209" spans="1:1" x14ac:dyDescent="0.3">
      <c r="A25209" t="str">
        <f>MID(FULL_BOOKS_GPIB_DONE!$C25209, SEARCH("http://elib.shpl.ru/ru/nodes/", FULL_BOOKS_GPIB_DONE!$C25209) + 1+28, FIND("~",SUBSTITUTE(FULL_BOOKS_GPIB_DONE!$C25209,"-","~",1)) - SEARCH("http://elib.shpl.ru/ru/nodes/", FULL_BOOKS_GPIB_DONE!$C25209) - 1-28)</f>
        <v>8879</v>
      </c>
    </row>
    <row r="25210" spans="1:1" x14ac:dyDescent="0.3">
      <c r="A25210" t="str">
        <f>MID(FULL_BOOKS_GPIB_DONE!$C25210, SEARCH("http://elib.shpl.ru/ru/nodes/", FULL_BOOKS_GPIB_DONE!$C25210) + 1+28, FIND("~",SUBSTITUTE(FULL_BOOKS_GPIB_DONE!$C25210,"-","~",1)) - SEARCH("http://elib.shpl.ru/ru/nodes/", FULL_BOOKS_GPIB_DONE!$C25210) - 1-28)</f>
        <v>97804</v>
      </c>
    </row>
    <row r="25211" spans="1:1" x14ac:dyDescent="0.3">
      <c r="A25211" t="str">
        <f>MID(FULL_BOOKS_GPIB_DONE!$C25211, SEARCH("http://elib.shpl.ru/ru/nodes/", FULL_BOOKS_GPIB_DONE!$C25211) + 1+28, FIND("~",SUBSTITUTE(FULL_BOOKS_GPIB_DONE!$C25211,"-","~",1)) - SEARCH("http://elib.shpl.ru/ru/nodes/", FULL_BOOKS_GPIB_DONE!$C25211) - 1-28)</f>
        <v>97805</v>
      </c>
    </row>
    <row r="25212" spans="1:1" x14ac:dyDescent="0.3">
      <c r="A25212" t="str">
        <f>MID(FULL_BOOKS_GPIB_DONE!$C25212, SEARCH("http://elib.shpl.ru/ru/nodes/", FULL_BOOKS_GPIB_DONE!$C25212) + 1+28, FIND("~",SUBSTITUTE(FULL_BOOKS_GPIB_DONE!$C25212,"-","~",1)) - SEARCH("http://elib.shpl.ru/ru/nodes/", FULL_BOOKS_GPIB_DONE!$C25212) - 1-28)</f>
        <v>13731</v>
      </c>
    </row>
    <row r="25213" spans="1:1" x14ac:dyDescent="0.3">
      <c r="A25213" t="str">
        <f>MID(FULL_BOOKS_GPIB_DONE!$C25213, SEARCH("http://elib.shpl.ru/ru/nodes/", FULL_BOOKS_GPIB_DONE!$C25213) + 1+28, FIND("~",SUBSTITUTE(FULL_BOOKS_GPIB_DONE!$C25213,"-","~",1)) - SEARCH("http://elib.shpl.ru/ru/nodes/", FULL_BOOKS_GPIB_DONE!$C25213) - 1-28)</f>
        <v>90650</v>
      </c>
    </row>
    <row r="25214" spans="1:1" x14ac:dyDescent="0.3">
      <c r="A25214" t="str">
        <f>MID(FULL_BOOKS_GPIB_DONE!$C25214, SEARCH("http://elib.shpl.ru/ru/nodes/", FULL_BOOKS_GPIB_DONE!$C25214) + 1+28, FIND("~",SUBSTITUTE(FULL_BOOKS_GPIB_DONE!$C25214,"-","~",1)) - SEARCH("http://elib.shpl.ru/ru/nodes/", FULL_BOOKS_GPIB_DONE!$C25214) - 1-28)</f>
        <v>18808</v>
      </c>
    </row>
    <row r="25215" spans="1:1" x14ac:dyDescent="0.3">
      <c r="A25215" t="str">
        <f>MID(FULL_BOOKS_GPIB_DONE!$C25215, SEARCH("http://elib.shpl.ru/ru/nodes/", FULL_BOOKS_GPIB_DONE!$C25215) + 1+28, FIND("~",SUBSTITUTE(FULL_BOOKS_GPIB_DONE!$C25215,"-","~",1)) - SEARCH("http://elib.shpl.ru/ru/nodes/", FULL_BOOKS_GPIB_DONE!$C25215) - 1-28)</f>
        <v>8899</v>
      </c>
    </row>
    <row r="25216" spans="1:1" x14ac:dyDescent="0.3">
      <c r="A25216" t="str">
        <f>MID(FULL_BOOKS_GPIB_DONE!$C25216, SEARCH("http://elib.shpl.ru/ru/nodes/", FULL_BOOKS_GPIB_DONE!$C25216) + 1+28, FIND("~",SUBSTITUTE(FULL_BOOKS_GPIB_DONE!$C25216,"-","~",1)) - SEARCH("http://elib.shpl.ru/ru/nodes/", FULL_BOOKS_GPIB_DONE!$C25216) - 1-28)</f>
        <v>90658</v>
      </c>
    </row>
    <row r="25217" spans="1:1" x14ac:dyDescent="0.3">
      <c r="A25217" t="str">
        <f>MID(FULL_BOOKS_GPIB_DONE!$C25217, SEARCH("http://elib.shpl.ru/ru/nodes/", FULL_BOOKS_GPIB_DONE!$C25217) + 1+28, FIND("~",SUBSTITUTE(FULL_BOOKS_GPIB_DONE!$C25217,"-","~",1)) - SEARCH("http://elib.shpl.ru/ru/nodes/", FULL_BOOKS_GPIB_DONE!$C25217) - 1-28)</f>
        <v>95771</v>
      </c>
    </row>
    <row r="25218" spans="1:1" x14ac:dyDescent="0.3">
      <c r="A25218" t="str">
        <f>MID(FULL_BOOKS_GPIB_DONE!$C25218, SEARCH("http://elib.shpl.ru/ru/nodes/", FULL_BOOKS_GPIB_DONE!$C25218) + 1+28, FIND("~",SUBSTITUTE(FULL_BOOKS_GPIB_DONE!$C25218,"-","~",1)) - SEARCH("http://elib.shpl.ru/ru/nodes/", FULL_BOOKS_GPIB_DONE!$C25218) - 1-28)</f>
        <v>73300</v>
      </c>
    </row>
    <row r="25219" spans="1:1" x14ac:dyDescent="0.3">
      <c r="A25219" t="str">
        <f>MID(FULL_BOOKS_GPIB_DONE!$C25219, SEARCH("http://elib.shpl.ru/ru/nodes/", FULL_BOOKS_GPIB_DONE!$C25219) + 1+28, FIND("~",SUBSTITUTE(FULL_BOOKS_GPIB_DONE!$C25219,"-","~",1)) - SEARCH("http://elib.shpl.ru/ru/nodes/", FULL_BOOKS_GPIB_DONE!$C25219) - 1-28)</f>
        <v>73301</v>
      </c>
    </row>
    <row r="25220" spans="1:1" x14ac:dyDescent="0.3">
      <c r="A25220" t="str">
        <f>MID(FULL_BOOKS_GPIB_DONE!$C25220, SEARCH("http://elib.shpl.ru/ru/nodes/", FULL_BOOKS_GPIB_DONE!$C25220) + 1+28, FIND("~",SUBSTITUTE(FULL_BOOKS_GPIB_DONE!$C25220,"-","~",1)) - SEARCH("http://elib.shpl.ru/ru/nodes/", FULL_BOOKS_GPIB_DONE!$C25220) - 1-28)</f>
        <v>63483</v>
      </c>
    </row>
    <row r="25221" spans="1:1" x14ac:dyDescent="0.3">
      <c r="A25221" t="str">
        <f>MID(FULL_BOOKS_GPIB_DONE!$C25221, SEARCH("http://elib.shpl.ru/ru/nodes/", FULL_BOOKS_GPIB_DONE!$C25221) + 1+28, FIND("~",SUBSTITUTE(FULL_BOOKS_GPIB_DONE!$C25221,"-","~",1)) - SEARCH("http://elib.shpl.ru/ru/nodes/", FULL_BOOKS_GPIB_DONE!$C25221) - 1-28)</f>
        <v>31854</v>
      </c>
    </row>
    <row r="25222" spans="1:1" x14ac:dyDescent="0.3">
      <c r="A25222" t="str">
        <f>MID(FULL_BOOKS_GPIB_DONE!$C25222, SEARCH("http://elib.shpl.ru/ru/nodes/", FULL_BOOKS_GPIB_DONE!$C25222) + 1+28, FIND("~",SUBSTITUTE(FULL_BOOKS_GPIB_DONE!$C25222,"-","~",1)) - SEARCH("http://elib.shpl.ru/ru/nodes/", FULL_BOOKS_GPIB_DONE!$C25222) - 1-28)</f>
        <v>90248</v>
      </c>
    </row>
    <row r="25223" spans="1:1" x14ac:dyDescent="0.3">
      <c r="A25223" t="str">
        <f>MID(FULL_BOOKS_GPIB_DONE!$C25223, SEARCH("http://elib.shpl.ru/ru/nodes/", FULL_BOOKS_GPIB_DONE!$C25223) + 1+28, FIND("~",SUBSTITUTE(FULL_BOOKS_GPIB_DONE!$C25223,"-","~",1)) - SEARCH("http://elib.shpl.ru/ru/nodes/", FULL_BOOKS_GPIB_DONE!$C25223) - 1-28)</f>
        <v>58273</v>
      </c>
    </row>
    <row r="25224" spans="1:1" x14ac:dyDescent="0.3">
      <c r="A25224" t="str">
        <f>MID(FULL_BOOKS_GPIB_DONE!$C25224, SEARCH("http://elib.shpl.ru/ru/nodes/", FULL_BOOKS_GPIB_DONE!$C25224) + 1+28, FIND("~",SUBSTITUTE(FULL_BOOKS_GPIB_DONE!$C25224,"-","~",1)) - SEARCH("http://elib.shpl.ru/ru/nodes/", FULL_BOOKS_GPIB_DONE!$C25224) - 1-28)</f>
        <v>90251</v>
      </c>
    </row>
    <row r="25225" spans="1:1" x14ac:dyDescent="0.3">
      <c r="A25225" t="str">
        <f>MID(FULL_BOOKS_GPIB_DONE!$C25225, SEARCH("http://elib.shpl.ru/ru/nodes/", FULL_BOOKS_GPIB_DONE!$C25225) + 1+28, FIND("~",SUBSTITUTE(FULL_BOOKS_GPIB_DONE!$C25225,"-","~",1)) - SEARCH("http://elib.shpl.ru/ru/nodes/", FULL_BOOKS_GPIB_DONE!$C25225) - 1-28)</f>
        <v>95759</v>
      </c>
    </row>
    <row r="25226" spans="1:1" x14ac:dyDescent="0.3">
      <c r="A25226" t="str">
        <f>MID(FULL_BOOKS_GPIB_DONE!$C25226, SEARCH("http://elib.shpl.ru/ru/nodes/", FULL_BOOKS_GPIB_DONE!$C25226) + 1+28, FIND("~",SUBSTITUTE(FULL_BOOKS_GPIB_DONE!$C25226,"-","~",1)) - SEARCH("http://elib.shpl.ru/ru/nodes/", FULL_BOOKS_GPIB_DONE!$C25226) - 1-28)</f>
        <v>11289</v>
      </c>
    </row>
    <row r="25227" spans="1:1" x14ac:dyDescent="0.3">
      <c r="A25227" t="str">
        <f>MID(FULL_BOOKS_GPIB_DONE!$C25227, SEARCH("http://elib.shpl.ru/ru/nodes/", FULL_BOOKS_GPIB_DONE!$C25227) + 1+28, FIND("~",SUBSTITUTE(FULL_BOOKS_GPIB_DONE!$C25227,"-","~",1)) - SEARCH("http://elib.shpl.ru/ru/nodes/", FULL_BOOKS_GPIB_DONE!$C25227) - 1-28)</f>
        <v>37225</v>
      </c>
    </row>
    <row r="25228" spans="1:1" x14ac:dyDescent="0.3">
      <c r="A25228" t="str">
        <f>MID(FULL_BOOKS_GPIB_DONE!$C25228, SEARCH("http://elib.shpl.ru/ru/nodes/", FULL_BOOKS_GPIB_DONE!$C25228) + 1+28, FIND("~",SUBSTITUTE(FULL_BOOKS_GPIB_DONE!$C25228,"-","~",1)) - SEARCH("http://elib.shpl.ru/ru/nodes/", FULL_BOOKS_GPIB_DONE!$C25228) - 1-28)</f>
        <v>81675</v>
      </c>
    </row>
    <row r="25229" spans="1:1" x14ac:dyDescent="0.3">
      <c r="A25229" t="str">
        <f>MID(FULL_BOOKS_GPIB_DONE!$C25229, SEARCH("http://elib.shpl.ru/ru/nodes/", FULL_BOOKS_GPIB_DONE!$C25229) + 1+28, FIND("~",SUBSTITUTE(FULL_BOOKS_GPIB_DONE!$C25229,"-","~",1)) - SEARCH("http://elib.shpl.ru/ru/nodes/", FULL_BOOKS_GPIB_DONE!$C25229) - 1-28)</f>
        <v>43953</v>
      </c>
    </row>
    <row r="25230" spans="1:1" x14ac:dyDescent="0.3">
      <c r="A25230" t="str">
        <f>MID(FULL_BOOKS_GPIB_DONE!$C25230, SEARCH("http://elib.shpl.ru/ru/nodes/", FULL_BOOKS_GPIB_DONE!$C25230) + 1+28, FIND("~",SUBSTITUTE(FULL_BOOKS_GPIB_DONE!$C25230,"-","~",1)) - SEARCH("http://elib.shpl.ru/ru/nodes/", FULL_BOOKS_GPIB_DONE!$C25230) - 1-28)</f>
        <v>43954</v>
      </c>
    </row>
    <row r="25231" spans="1:1" x14ac:dyDescent="0.3">
      <c r="A25231" t="str">
        <f>MID(FULL_BOOKS_GPIB_DONE!$C25231, SEARCH("http://elib.shpl.ru/ru/nodes/", FULL_BOOKS_GPIB_DONE!$C25231) + 1+28, FIND("~",SUBSTITUTE(FULL_BOOKS_GPIB_DONE!$C25231,"-","~",1)) - SEARCH("http://elib.shpl.ru/ru/nodes/", FULL_BOOKS_GPIB_DONE!$C25231) - 1-28)</f>
        <v>61552</v>
      </c>
    </row>
    <row r="25232" spans="1:1" x14ac:dyDescent="0.3">
      <c r="A25232" t="str">
        <f>MID(FULL_BOOKS_GPIB_DONE!$C25232, SEARCH("http://elib.shpl.ru/ru/nodes/", FULL_BOOKS_GPIB_DONE!$C25232) + 1+28, FIND("~",SUBSTITUTE(FULL_BOOKS_GPIB_DONE!$C25232,"-","~",1)) - SEARCH("http://elib.shpl.ru/ru/nodes/", FULL_BOOKS_GPIB_DONE!$C25232) - 1-28)</f>
        <v>68659</v>
      </c>
    </row>
    <row r="25233" spans="1:1" x14ac:dyDescent="0.3">
      <c r="A25233" t="str">
        <f>MID(FULL_BOOKS_GPIB_DONE!$C25233, SEARCH("http://elib.shpl.ru/ru/nodes/", FULL_BOOKS_GPIB_DONE!$C25233) + 1+28, FIND("~",SUBSTITUTE(FULL_BOOKS_GPIB_DONE!$C25233,"-","~",1)) - SEARCH("http://elib.shpl.ru/ru/nodes/", FULL_BOOKS_GPIB_DONE!$C25233) - 1-28)</f>
        <v>68660</v>
      </c>
    </row>
    <row r="25234" spans="1:1" x14ac:dyDescent="0.3">
      <c r="A25234" t="str">
        <f>MID(FULL_BOOKS_GPIB_DONE!$C25234, SEARCH("http://elib.shpl.ru/ru/nodes/", FULL_BOOKS_GPIB_DONE!$C25234) + 1+28, FIND("~",SUBSTITUTE(FULL_BOOKS_GPIB_DONE!$C25234,"-","~",1)) - SEARCH("http://elib.shpl.ru/ru/nodes/", FULL_BOOKS_GPIB_DONE!$C25234) - 1-28)</f>
        <v>43900</v>
      </c>
    </row>
    <row r="25235" spans="1:1" x14ac:dyDescent="0.3">
      <c r="A25235" t="str">
        <f>MID(FULL_BOOKS_GPIB_DONE!$C25235, SEARCH("http://elib.shpl.ru/ru/nodes/", FULL_BOOKS_GPIB_DONE!$C25235) + 1+28, FIND("~",SUBSTITUTE(FULL_BOOKS_GPIB_DONE!$C25235,"-","~",1)) - SEARCH("http://elib.shpl.ru/ru/nodes/", FULL_BOOKS_GPIB_DONE!$C25235) - 1-28)</f>
        <v>27851</v>
      </c>
    </row>
    <row r="25236" spans="1:1" x14ac:dyDescent="0.3">
      <c r="A25236" t="str">
        <f>MID(FULL_BOOKS_GPIB_DONE!$C25236, SEARCH("http://elib.shpl.ru/ru/nodes/", FULL_BOOKS_GPIB_DONE!$C25236) + 1+28, FIND("~",SUBSTITUTE(FULL_BOOKS_GPIB_DONE!$C25236,"-","~",1)) - SEARCH("http://elib.shpl.ru/ru/nodes/", FULL_BOOKS_GPIB_DONE!$C25236) - 1-28)</f>
        <v>90808</v>
      </c>
    </row>
    <row r="25237" spans="1:1" x14ac:dyDescent="0.3">
      <c r="A25237" t="str">
        <f>MID(FULL_BOOKS_GPIB_DONE!$C25237, SEARCH("http://elib.shpl.ru/ru/nodes/", FULL_BOOKS_GPIB_DONE!$C25237) + 1+28, FIND("~",SUBSTITUTE(FULL_BOOKS_GPIB_DONE!$C25237,"-","~",1)) - SEARCH("http://elib.shpl.ru/ru/nodes/", FULL_BOOKS_GPIB_DONE!$C25237) - 1-28)</f>
        <v>95788</v>
      </c>
    </row>
    <row r="25238" spans="1:1" x14ac:dyDescent="0.3">
      <c r="A25238" t="str">
        <f>MID(FULL_BOOKS_GPIB_DONE!$C25238, SEARCH("http://elib.shpl.ru/ru/nodes/", FULL_BOOKS_GPIB_DONE!$C25238) + 1+28, FIND("~",SUBSTITUTE(FULL_BOOKS_GPIB_DONE!$C25238,"-","~",1)) - SEARCH("http://elib.shpl.ru/ru/nodes/", FULL_BOOKS_GPIB_DONE!$C25238) - 1-28)</f>
        <v>34332</v>
      </c>
    </row>
    <row r="25239" spans="1:1" x14ac:dyDescent="0.3">
      <c r="A25239" t="str">
        <f>MID(FULL_BOOKS_GPIB_DONE!$C25239, SEARCH("http://elib.shpl.ru/ru/nodes/", FULL_BOOKS_GPIB_DONE!$C25239) + 1+28, FIND("~",SUBSTITUTE(FULL_BOOKS_GPIB_DONE!$C25239,"-","~",1)) - SEARCH("http://elib.shpl.ru/ru/nodes/", FULL_BOOKS_GPIB_DONE!$C25239) - 1-28)</f>
        <v>66240</v>
      </c>
    </row>
    <row r="25240" spans="1:1" x14ac:dyDescent="0.3">
      <c r="A25240" t="str">
        <f>MID(FULL_BOOKS_GPIB_DONE!$C25240, SEARCH("http://elib.shpl.ru/ru/nodes/", FULL_BOOKS_GPIB_DONE!$C25240) + 1+28, FIND("~",SUBSTITUTE(FULL_BOOKS_GPIB_DONE!$C25240,"-","~",1)) - SEARCH("http://elib.shpl.ru/ru/nodes/", FULL_BOOKS_GPIB_DONE!$C25240) - 1-28)</f>
        <v>85493</v>
      </c>
    </row>
    <row r="25241" spans="1:1" x14ac:dyDescent="0.3">
      <c r="A25241" t="str">
        <f>MID(FULL_BOOKS_GPIB_DONE!$C25241, SEARCH("http://elib.shpl.ru/ru/nodes/", FULL_BOOKS_GPIB_DONE!$C25241) + 1+28, FIND("~",SUBSTITUTE(FULL_BOOKS_GPIB_DONE!$C25241,"-","~",1)) - SEARCH("http://elib.shpl.ru/ru/nodes/", FULL_BOOKS_GPIB_DONE!$C25241) - 1-28)</f>
        <v>50651</v>
      </c>
    </row>
    <row r="25242" spans="1:1" x14ac:dyDescent="0.3">
      <c r="A25242" t="str">
        <f>MID(FULL_BOOKS_GPIB_DONE!$C25242, SEARCH("http://elib.shpl.ru/ru/nodes/", FULL_BOOKS_GPIB_DONE!$C25242) + 1+28, FIND("~",SUBSTITUTE(FULL_BOOKS_GPIB_DONE!$C25242,"-","~",1)) - SEARCH("http://elib.shpl.ru/ru/nodes/", FULL_BOOKS_GPIB_DONE!$C25242) - 1-28)</f>
        <v>91875</v>
      </c>
    </row>
    <row r="25243" spans="1:1" x14ac:dyDescent="0.3">
      <c r="A25243" t="str">
        <f>MID(FULL_BOOKS_GPIB_DONE!$C25243, SEARCH("http://elib.shpl.ru/ru/nodes/", FULL_BOOKS_GPIB_DONE!$C25243) + 1+28, FIND("~",SUBSTITUTE(FULL_BOOKS_GPIB_DONE!$C25243,"-","~",1)) - SEARCH("http://elib.shpl.ru/ru/nodes/", FULL_BOOKS_GPIB_DONE!$C25243) - 1-28)</f>
        <v>61939</v>
      </c>
    </row>
    <row r="25244" spans="1:1" x14ac:dyDescent="0.3">
      <c r="A25244" t="str">
        <f>MID(FULL_BOOKS_GPIB_DONE!$C25244, SEARCH("http://elib.shpl.ru/ru/nodes/", FULL_BOOKS_GPIB_DONE!$C25244) + 1+28, FIND("~",SUBSTITUTE(FULL_BOOKS_GPIB_DONE!$C25244,"-","~",1)) - SEARCH("http://elib.shpl.ru/ru/nodes/", FULL_BOOKS_GPIB_DONE!$C25244) - 1-28)</f>
        <v>16514</v>
      </c>
    </row>
    <row r="25245" spans="1:1" x14ac:dyDescent="0.3">
      <c r="A25245" t="str">
        <f>MID(FULL_BOOKS_GPIB_DONE!$C25245, SEARCH("http://elib.shpl.ru/ru/nodes/", FULL_BOOKS_GPIB_DONE!$C25245) + 1+28, FIND("~",SUBSTITUTE(FULL_BOOKS_GPIB_DONE!$C25245,"-","~",1)) - SEARCH("http://elib.shpl.ru/ru/nodes/", FULL_BOOKS_GPIB_DONE!$C25245) - 1-28)</f>
        <v>8452</v>
      </c>
    </row>
    <row r="25246" spans="1:1" x14ac:dyDescent="0.3">
      <c r="A25246" t="str">
        <f>MID(FULL_BOOKS_GPIB_DONE!$C25246, SEARCH("http://elib.shpl.ru/ru/nodes/", FULL_BOOKS_GPIB_DONE!$C25246) + 1+28, FIND("~",SUBSTITUTE(FULL_BOOKS_GPIB_DONE!$C25246,"-","~",1)) - SEARCH("http://elib.shpl.ru/ru/nodes/", FULL_BOOKS_GPIB_DONE!$C25246) - 1-28)</f>
        <v>43904</v>
      </c>
    </row>
    <row r="25247" spans="1:1" x14ac:dyDescent="0.3">
      <c r="A25247" t="str">
        <f>MID(FULL_BOOKS_GPIB_DONE!$C25247, SEARCH("http://elib.shpl.ru/ru/nodes/", FULL_BOOKS_GPIB_DONE!$C25247) + 1+28, FIND("~",SUBSTITUTE(FULL_BOOKS_GPIB_DONE!$C25247,"-","~",1)) - SEARCH("http://elib.shpl.ru/ru/nodes/", FULL_BOOKS_GPIB_DONE!$C25247) - 1-28)</f>
        <v>95749</v>
      </c>
    </row>
    <row r="25248" spans="1:1" x14ac:dyDescent="0.3">
      <c r="A25248" t="str">
        <f>MID(FULL_BOOKS_GPIB_DONE!$C25248, SEARCH("http://elib.shpl.ru/ru/nodes/", FULL_BOOKS_GPIB_DONE!$C25248) + 1+28, FIND("~",SUBSTITUTE(FULL_BOOKS_GPIB_DONE!$C25248,"-","~",1)) - SEARCH("http://elib.shpl.ru/ru/nodes/", FULL_BOOKS_GPIB_DONE!$C25248) - 1-28)</f>
        <v>90249</v>
      </c>
    </row>
    <row r="25249" spans="1:1" x14ac:dyDescent="0.3">
      <c r="A25249" t="str">
        <f>MID(FULL_BOOKS_GPIB_DONE!$C25249, SEARCH("http://elib.shpl.ru/ru/nodes/", FULL_BOOKS_GPIB_DONE!$C25249) + 1+28, FIND("~",SUBSTITUTE(FULL_BOOKS_GPIB_DONE!$C25249,"-","~",1)) - SEARCH("http://elib.shpl.ru/ru/nodes/", FULL_BOOKS_GPIB_DONE!$C25249) - 1-28)</f>
        <v>90250</v>
      </c>
    </row>
    <row r="25250" spans="1:1" x14ac:dyDescent="0.3">
      <c r="A25250" t="str">
        <f>MID(FULL_BOOKS_GPIB_DONE!$C25250, SEARCH("http://elib.shpl.ru/ru/nodes/", FULL_BOOKS_GPIB_DONE!$C25250) + 1+28, FIND("~",SUBSTITUTE(FULL_BOOKS_GPIB_DONE!$C25250,"-","~",1)) - SEARCH("http://elib.shpl.ru/ru/nodes/", FULL_BOOKS_GPIB_DONE!$C25250) - 1-28)</f>
        <v>91037</v>
      </c>
    </row>
    <row r="25251" spans="1:1" x14ac:dyDescent="0.3">
      <c r="A25251" t="str">
        <f>MID(FULL_BOOKS_GPIB_DONE!$C25251, SEARCH("http://elib.shpl.ru/ru/nodes/", FULL_BOOKS_GPIB_DONE!$C25251) + 1+28, FIND("~",SUBSTITUTE(FULL_BOOKS_GPIB_DONE!$C25251,"-","~",1)) - SEARCH("http://elib.shpl.ru/ru/nodes/", FULL_BOOKS_GPIB_DONE!$C25251) - 1-28)</f>
        <v>43957</v>
      </c>
    </row>
    <row r="25252" spans="1:1" x14ac:dyDescent="0.3">
      <c r="A25252" t="str">
        <f>MID(FULL_BOOKS_GPIB_DONE!$C25252, SEARCH("http://elib.shpl.ru/ru/nodes/", FULL_BOOKS_GPIB_DONE!$C25252) + 1+28, FIND("~",SUBSTITUTE(FULL_BOOKS_GPIB_DONE!$C25252,"-","~",1)) - SEARCH("http://elib.shpl.ru/ru/nodes/", FULL_BOOKS_GPIB_DONE!$C25252) - 1-28)</f>
        <v>90716</v>
      </c>
    </row>
    <row r="25253" spans="1:1" x14ac:dyDescent="0.3">
      <c r="A25253" t="str">
        <f>MID(FULL_BOOKS_GPIB_DONE!$C25253, SEARCH("http://elib.shpl.ru/ru/nodes/", FULL_BOOKS_GPIB_DONE!$C25253) + 1+28, FIND("~",SUBSTITUTE(FULL_BOOKS_GPIB_DONE!$C25253,"-","~",1)) - SEARCH("http://elib.shpl.ru/ru/nodes/", FULL_BOOKS_GPIB_DONE!$C25253) - 1-28)</f>
        <v>14938</v>
      </c>
    </row>
    <row r="25254" spans="1:1" x14ac:dyDescent="0.3">
      <c r="A25254" t="str">
        <f>MID(FULL_BOOKS_GPIB_DONE!$C25254, SEARCH("http://elib.shpl.ru/ru/nodes/", FULL_BOOKS_GPIB_DONE!$C25254) + 1+28, FIND("~",SUBSTITUTE(FULL_BOOKS_GPIB_DONE!$C25254,"-","~",1)) - SEARCH("http://elib.shpl.ru/ru/nodes/", FULL_BOOKS_GPIB_DONE!$C25254) - 1-28)</f>
        <v>32117</v>
      </c>
    </row>
    <row r="25255" spans="1:1" x14ac:dyDescent="0.3">
      <c r="A25255" t="str">
        <f>MID(FULL_BOOKS_GPIB_DONE!$C25255, SEARCH("http://elib.shpl.ru/ru/nodes/", FULL_BOOKS_GPIB_DONE!$C25255) + 1+28, FIND("~",SUBSTITUTE(FULL_BOOKS_GPIB_DONE!$C25255,"-","~",1)) - SEARCH("http://elib.shpl.ru/ru/nodes/", FULL_BOOKS_GPIB_DONE!$C25255) - 1-28)</f>
        <v>33096</v>
      </c>
    </row>
    <row r="25256" spans="1:1" x14ac:dyDescent="0.3">
      <c r="A25256" t="str">
        <f>MID(FULL_BOOKS_GPIB_DONE!$C25256, SEARCH("http://elib.shpl.ru/ru/nodes/", FULL_BOOKS_GPIB_DONE!$C25256) + 1+28, FIND("~",SUBSTITUTE(FULL_BOOKS_GPIB_DONE!$C25256,"-","~",1)) - SEARCH("http://elib.shpl.ru/ru/nodes/", FULL_BOOKS_GPIB_DONE!$C25256) - 1-28)</f>
        <v>97500</v>
      </c>
    </row>
    <row r="25257" spans="1:1" x14ac:dyDescent="0.3">
      <c r="A25257" t="str">
        <f>MID(FULL_BOOKS_GPIB_DONE!$C25257, SEARCH("http://elib.shpl.ru/ru/nodes/", FULL_BOOKS_GPIB_DONE!$C25257) + 1+28, FIND("~",SUBSTITUTE(FULL_BOOKS_GPIB_DONE!$C25257,"-","~",1)) - SEARCH("http://elib.shpl.ru/ru/nodes/", FULL_BOOKS_GPIB_DONE!$C25257) - 1-28)</f>
        <v>65283</v>
      </c>
    </row>
    <row r="25258" spans="1:1" x14ac:dyDescent="0.3">
      <c r="A25258" t="str">
        <f>MID(FULL_BOOKS_GPIB_DONE!$C25258, SEARCH("http://elib.shpl.ru/ru/nodes/", FULL_BOOKS_GPIB_DONE!$C25258) + 1+28, FIND("~",SUBSTITUTE(FULL_BOOKS_GPIB_DONE!$C25258,"-","~",1)) - SEARCH("http://elib.shpl.ru/ru/nodes/", FULL_BOOKS_GPIB_DONE!$C25258) - 1-28)</f>
        <v>43917</v>
      </c>
    </row>
    <row r="25259" spans="1:1" x14ac:dyDescent="0.3">
      <c r="A25259" t="str">
        <f>MID(FULL_BOOKS_GPIB_DONE!$C25259, SEARCH("http://elib.shpl.ru/ru/nodes/", FULL_BOOKS_GPIB_DONE!$C25259) + 1+28, FIND("~",SUBSTITUTE(FULL_BOOKS_GPIB_DONE!$C25259,"-","~",1)) - SEARCH("http://elib.shpl.ru/ru/nodes/", FULL_BOOKS_GPIB_DONE!$C25259) - 1-28)</f>
        <v>101293</v>
      </c>
    </row>
    <row r="25260" spans="1:1" x14ac:dyDescent="0.3">
      <c r="A25260" t="str">
        <f>MID(FULL_BOOKS_GPIB_DONE!$C25260, SEARCH("http://elib.shpl.ru/ru/nodes/", FULL_BOOKS_GPIB_DONE!$C25260) + 1+28, FIND("~",SUBSTITUTE(FULL_BOOKS_GPIB_DONE!$C25260,"-","~",1)) - SEARCH("http://elib.shpl.ru/ru/nodes/", FULL_BOOKS_GPIB_DONE!$C25260) - 1-28)</f>
        <v>8493</v>
      </c>
    </row>
    <row r="25261" spans="1:1" x14ac:dyDescent="0.3">
      <c r="A25261" t="str">
        <f>MID(FULL_BOOKS_GPIB_DONE!$C25261, SEARCH("http://elib.shpl.ru/ru/nodes/", FULL_BOOKS_GPIB_DONE!$C25261) + 1+28, FIND("~",SUBSTITUTE(FULL_BOOKS_GPIB_DONE!$C25261,"-","~",1)) - SEARCH("http://elib.shpl.ru/ru/nodes/", FULL_BOOKS_GPIB_DONE!$C25261) - 1-28)</f>
        <v>95778</v>
      </c>
    </row>
    <row r="25262" spans="1:1" x14ac:dyDescent="0.3">
      <c r="A25262" t="str">
        <f>MID(FULL_BOOKS_GPIB_DONE!$C25262, SEARCH("http://elib.shpl.ru/ru/nodes/", FULL_BOOKS_GPIB_DONE!$C25262) + 1+28, FIND("~",SUBSTITUTE(FULL_BOOKS_GPIB_DONE!$C25262,"-","~",1)) - SEARCH("http://elib.shpl.ru/ru/nodes/", FULL_BOOKS_GPIB_DONE!$C25262) - 1-28)</f>
        <v>95789</v>
      </c>
    </row>
    <row r="25263" spans="1:1" x14ac:dyDescent="0.3">
      <c r="A25263" t="str">
        <f>MID(FULL_BOOKS_GPIB_DONE!$C25263, SEARCH("http://elib.shpl.ru/ru/nodes/", FULL_BOOKS_GPIB_DONE!$C25263) + 1+28, FIND("~",SUBSTITUTE(FULL_BOOKS_GPIB_DONE!$C25263,"-","~",1)) - SEARCH("http://elib.shpl.ru/ru/nodes/", FULL_BOOKS_GPIB_DONE!$C25263) - 1-28)</f>
        <v>24179</v>
      </c>
    </row>
    <row r="25264" spans="1:1" x14ac:dyDescent="0.3">
      <c r="A25264" t="str">
        <f>MID(FULL_BOOKS_GPIB_DONE!$C25264, SEARCH("http://elib.shpl.ru/ru/nodes/", FULL_BOOKS_GPIB_DONE!$C25264) + 1+28, FIND("~",SUBSTITUTE(FULL_BOOKS_GPIB_DONE!$C25264,"-","~",1)) - SEARCH("http://elib.shpl.ru/ru/nodes/", FULL_BOOKS_GPIB_DONE!$C25264) - 1-28)</f>
        <v>8591</v>
      </c>
    </row>
    <row r="25265" spans="1:1" x14ac:dyDescent="0.3">
      <c r="A25265" t="str">
        <f>MID(FULL_BOOKS_GPIB_DONE!$C25265, SEARCH("http://elib.shpl.ru/ru/nodes/", FULL_BOOKS_GPIB_DONE!$C25265) + 1+28, FIND("~",SUBSTITUTE(FULL_BOOKS_GPIB_DONE!$C25265,"-","~",1)) - SEARCH("http://elib.shpl.ru/ru/nodes/", FULL_BOOKS_GPIB_DONE!$C25265) - 1-28)</f>
        <v>68835</v>
      </c>
    </row>
    <row r="25266" spans="1:1" x14ac:dyDescent="0.3">
      <c r="A25266" t="str">
        <f>MID(FULL_BOOKS_GPIB_DONE!$C25266, SEARCH("http://elib.shpl.ru/ru/nodes/", FULL_BOOKS_GPIB_DONE!$C25266) + 1+28, FIND("~",SUBSTITUTE(FULL_BOOKS_GPIB_DONE!$C25266,"-","~",1)) - SEARCH("http://elib.shpl.ru/ru/nodes/", FULL_BOOKS_GPIB_DONE!$C25266) - 1-28)</f>
        <v>40387</v>
      </c>
    </row>
    <row r="25267" spans="1:1" x14ac:dyDescent="0.3">
      <c r="A25267" t="str">
        <f>MID(FULL_BOOKS_GPIB_DONE!$C25267, SEARCH("http://elib.shpl.ru/ru/nodes/", FULL_BOOKS_GPIB_DONE!$C25267) + 1+28, FIND("~",SUBSTITUTE(FULL_BOOKS_GPIB_DONE!$C25267,"-","~",1)) - SEARCH("http://elib.shpl.ru/ru/nodes/", FULL_BOOKS_GPIB_DONE!$C25267) - 1-28)</f>
        <v>97403</v>
      </c>
    </row>
    <row r="25268" spans="1:1" x14ac:dyDescent="0.3">
      <c r="A25268" t="str">
        <f>MID(FULL_BOOKS_GPIB_DONE!$C25268, SEARCH("http://elib.shpl.ru/ru/nodes/", FULL_BOOKS_GPIB_DONE!$C25268) + 1+28, FIND("~",SUBSTITUTE(FULL_BOOKS_GPIB_DONE!$C25268,"-","~",1)) - SEARCH("http://elib.shpl.ru/ru/nodes/", FULL_BOOKS_GPIB_DONE!$C25268) - 1-28)</f>
        <v>31969</v>
      </c>
    </row>
    <row r="25269" spans="1:1" x14ac:dyDescent="0.3">
      <c r="A25269" t="str">
        <f>MID(FULL_BOOKS_GPIB_DONE!$C25269, SEARCH("http://elib.shpl.ru/ru/nodes/", FULL_BOOKS_GPIB_DONE!$C25269) + 1+28, FIND("~",SUBSTITUTE(FULL_BOOKS_GPIB_DONE!$C25269,"-","~",1)) - SEARCH("http://elib.shpl.ru/ru/nodes/", FULL_BOOKS_GPIB_DONE!$C25269) - 1-28)</f>
        <v>56249</v>
      </c>
    </row>
    <row r="25270" spans="1:1" x14ac:dyDescent="0.3">
      <c r="A25270" t="str">
        <f>MID(FULL_BOOKS_GPIB_DONE!$C25270, SEARCH("http://elib.shpl.ru/ru/nodes/", FULL_BOOKS_GPIB_DONE!$C25270) + 1+28, FIND("~",SUBSTITUTE(FULL_BOOKS_GPIB_DONE!$C25270,"-","~",1)) - SEARCH("http://elib.shpl.ru/ru/nodes/", FULL_BOOKS_GPIB_DONE!$C25270) - 1-28)</f>
        <v>67070</v>
      </c>
    </row>
    <row r="25271" spans="1:1" x14ac:dyDescent="0.3">
      <c r="A25271" t="str">
        <f>MID(FULL_BOOKS_GPIB_DONE!$C25271, SEARCH("http://elib.shpl.ru/ru/nodes/", FULL_BOOKS_GPIB_DONE!$C25271) + 1+28, FIND("~",SUBSTITUTE(FULL_BOOKS_GPIB_DONE!$C25271,"-","~",1)) - SEARCH("http://elib.shpl.ru/ru/nodes/", FULL_BOOKS_GPIB_DONE!$C25271) - 1-28)</f>
        <v>95777</v>
      </c>
    </row>
    <row r="25272" spans="1:1" x14ac:dyDescent="0.3">
      <c r="A25272" t="str">
        <f>MID(FULL_BOOKS_GPIB_DONE!$C25272, SEARCH("http://elib.shpl.ru/ru/nodes/", FULL_BOOKS_GPIB_DONE!$C25272) + 1+28, FIND("~",SUBSTITUTE(FULL_BOOKS_GPIB_DONE!$C25272,"-","~",1)) - SEARCH("http://elib.shpl.ru/ru/nodes/", FULL_BOOKS_GPIB_DONE!$C25272) - 1-28)</f>
        <v>95782</v>
      </c>
    </row>
    <row r="25273" spans="1:1" x14ac:dyDescent="0.3">
      <c r="A25273" t="str">
        <f>MID(FULL_BOOKS_GPIB_DONE!$C25273, SEARCH("http://elib.shpl.ru/ru/nodes/", FULL_BOOKS_GPIB_DONE!$C25273) + 1+28, FIND("~",SUBSTITUTE(FULL_BOOKS_GPIB_DONE!$C25273,"-","~",1)) - SEARCH("http://elib.shpl.ru/ru/nodes/", FULL_BOOKS_GPIB_DONE!$C25273) - 1-28)</f>
        <v>96607</v>
      </c>
    </row>
    <row r="25274" spans="1:1" x14ac:dyDescent="0.3">
      <c r="A25274" t="str">
        <f>MID(FULL_BOOKS_GPIB_DONE!$C25274, SEARCH("http://elib.shpl.ru/ru/nodes/", FULL_BOOKS_GPIB_DONE!$C25274) + 1+28, FIND("~",SUBSTITUTE(FULL_BOOKS_GPIB_DONE!$C25274,"-","~",1)) - SEARCH("http://elib.shpl.ru/ru/nodes/", FULL_BOOKS_GPIB_DONE!$C25274) - 1-28)</f>
        <v>61123</v>
      </c>
    </row>
    <row r="25275" spans="1:1" x14ac:dyDescent="0.3">
      <c r="A25275" t="str">
        <f>MID(FULL_BOOKS_GPIB_DONE!$C25275, SEARCH("http://elib.shpl.ru/ru/nodes/", FULL_BOOKS_GPIB_DONE!$C25275) + 1+28, FIND("~",SUBSTITUTE(FULL_BOOKS_GPIB_DONE!$C25275,"-","~",1)) - SEARCH("http://elib.shpl.ru/ru/nodes/", FULL_BOOKS_GPIB_DONE!$C25275) - 1-28)</f>
        <v>8481</v>
      </c>
    </row>
    <row r="25276" spans="1:1" x14ac:dyDescent="0.3">
      <c r="A25276" t="str">
        <f>MID(FULL_BOOKS_GPIB_DONE!$C25276, SEARCH("http://elib.shpl.ru/ru/nodes/", FULL_BOOKS_GPIB_DONE!$C25276) + 1+28, FIND("~",SUBSTITUTE(FULL_BOOKS_GPIB_DONE!$C25276,"-","~",1)) - SEARCH("http://elib.shpl.ru/ru/nodes/", FULL_BOOKS_GPIB_DONE!$C25276) - 1-28)</f>
        <v>31968</v>
      </c>
    </row>
    <row r="25277" spans="1:1" x14ac:dyDescent="0.3">
      <c r="A25277" t="str">
        <f>MID(FULL_BOOKS_GPIB_DONE!$C25277, SEARCH("http://elib.shpl.ru/ru/nodes/", FULL_BOOKS_GPIB_DONE!$C25277) + 1+28, FIND("~",SUBSTITUTE(FULL_BOOKS_GPIB_DONE!$C25277,"-","~",1)) - SEARCH("http://elib.shpl.ru/ru/nodes/", FULL_BOOKS_GPIB_DONE!$C25277) - 1-28)</f>
        <v>72746</v>
      </c>
    </row>
    <row r="25278" spans="1:1" x14ac:dyDescent="0.3">
      <c r="A25278" t="str">
        <f>MID(FULL_BOOKS_GPIB_DONE!$C25278, SEARCH("http://elib.shpl.ru/ru/nodes/", FULL_BOOKS_GPIB_DONE!$C25278) + 1+28, FIND("~",SUBSTITUTE(FULL_BOOKS_GPIB_DONE!$C25278,"-","~",1)) - SEARCH("http://elib.shpl.ru/ru/nodes/", FULL_BOOKS_GPIB_DONE!$C25278) - 1-28)</f>
        <v>72747</v>
      </c>
    </row>
    <row r="25279" spans="1:1" x14ac:dyDescent="0.3">
      <c r="A25279" t="str">
        <f>MID(FULL_BOOKS_GPIB_DONE!$C25279, SEARCH("http://elib.shpl.ru/ru/nodes/", FULL_BOOKS_GPIB_DONE!$C25279) + 1+28, FIND("~",SUBSTITUTE(FULL_BOOKS_GPIB_DONE!$C25279,"-","~",1)) - SEARCH("http://elib.shpl.ru/ru/nodes/", FULL_BOOKS_GPIB_DONE!$C25279) - 1-28)</f>
        <v>72748</v>
      </c>
    </row>
    <row r="25280" spans="1:1" x14ac:dyDescent="0.3">
      <c r="A25280" t="str">
        <f>MID(FULL_BOOKS_GPIB_DONE!$C25280, SEARCH("http://elib.shpl.ru/ru/nodes/", FULL_BOOKS_GPIB_DONE!$C25280) + 1+28, FIND("~",SUBSTITUTE(FULL_BOOKS_GPIB_DONE!$C25280,"-","~",1)) - SEARCH("http://elib.shpl.ru/ru/nodes/", FULL_BOOKS_GPIB_DONE!$C25280) - 1-28)</f>
        <v>72749</v>
      </c>
    </row>
    <row r="25281" spans="1:1" x14ac:dyDescent="0.3">
      <c r="A25281" t="str">
        <f>MID(FULL_BOOKS_GPIB_DONE!$C25281, SEARCH("http://elib.shpl.ru/ru/nodes/", FULL_BOOKS_GPIB_DONE!$C25281) + 1+28, FIND("~",SUBSTITUTE(FULL_BOOKS_GPIB_DONE!$C25281,"-","~",1)) - SEARCH("http://elib.shpl.ru/ru/nodes/", FULL_BOOKS_GPIB_DONE!$C25281) - 1-28)</f>
        <v>59205</v>
      </c>
    </row>
    <row r="25282" spans="1:1" x14ac:dyDescent="0.3">
      <c r="A25282" t="str">
        <f>MID(FULL_BOOKS_GPIB_DONE!$C25282, SEARCH("http://elib.shpl.ru/ru/nodes/", FULL_BOOKS_GPIB_DONE!$C25282) + 1+28, FIND("~",SUBSTITUTE(FULL_BOOKS_GPIB_DONE!$C25282,"-","~",1)) - SEARCH("http://elib.shpl.ru/ru/nodes/", FULL_BOOKS_GPIB_DONE!$C25282) - 1-28)</f>
        <v>87273</v>
      </c>
    </row>
    <row r="25283" spans="1:1" x14ac:dyDescent="0.3">
      <c r="A25283" t="str">
        <f>MID(FULL_BOOKS_GPIB_DONE!$C25283, SEARCH("http://elib.shpl.ru/ru/nodes/", FULL_BOOKS_GPIB_DONE!$C25283) + 1+28, FIND("~",SUBSTITUTE(FULL_BOOKS_GPIB_DONE!$C25283,"-","~",1)) - SEARCH("http://elib.shpl.ru/ru/nodes/", FULL_BOOKS_GPIB_DONE!$C25283) - 1-28)</f>
        <v>19904</v>
      </c>
    </row>
    <row r="25284" spans="1:1" x14ac:dyDescent="0.3">
      <c r="A25284" t="str">
        <f>MID(FULL_BOOKS_GPIB_DONE!$C25284, SEARCH("http://elib.shpl.ru/ru/nodes/", FULL_BOOKS_GPIB_DONE!$C25284) + 1+28, FIND("~",SUBSTITUTE(FULL_BOOKS_GPIB_DONE!$C25284,"-","~",1)) - SEARCH("http://elib.shpl.ru/ru/nodes/", FULL_BOOKS_GPIB_DONE!$C25284) - 1-28)</f>
        <v>67550</v>
      </c>
    </row>
    <row r="25285" spans="1:1" x14ac:dyDescent="0.3">
      <c r="A25285" t="str">
        <f>MID(FULL_BOOKS_GPIB_DONE!$C25285, SEARCH("http://elib.shpl.ru/ru/nodes/", FULL_BOOKS_GPIB_DONE!$C25285) + 1+28, FIND("~",SUBSTITUTE(FULL_BOOKS_GPIB_DONE!$C25285,"-","~",1)) - SEARCH("http://elib.shpl.ru/ru/nodes/", FULL_BOOKS_GPIB_DONE!$C25285) - 1-28)</f>
        <v>97396</v>
      </c>
    </row>
    <row r="25286" spans="1:1" x14ac:dyDescent="0.3">
      <c r="A25286" t="str">
        <f>MID(FULL_BOOKS_GPIB_DONE!$C25286, SEARCH("http://elib.shpl.ru/ru/nodes/", FULL_BOOKS_GPIB_DONE!$C25286) + 1+28, FIND("~",SUBSTITUTE(FULL_BOOKS_GPIB_DONE!$C25286,"-","~",1)) - SEARCH("http://elib.shpl.ru/ru/nodes/", FULL_BOOKS_GPIB_DONE!$C25286) - 1-28)</f>
        <v>97501</v>
      </c>
    </row>
    <row r="25287" spans="1:1" x14ac:dyDescent="0.3">
      <c r="A25287" t="str">
        <f>MID(FULL_BOOKS_GPIB_DONE!$C25287, SEARCH("http://elib.shpl.ru/ru/nodes/", FULL_BOOKS_GPIB_DONE!$C25287) + 1+28, FIND("~",SUBSTITUTE(FULL_BOOKS_GPIB_DONE!$C25287,"-","~",1)) - SEARCH("http://elib.shpl.ru/ru/nodes/", FULL_BOOKS_GPIB_DONE!$C25287) - 1-28)</f>
        <v>90791</v>
      </c>
    </row>
    <row r="25288" spans="1:1" x14ac:dyDescent="0.3">
      <c r="A25288" t="str">
        <f>MID(FULL_BOOKS_GPIB_DONE!$C25288, SEARCH("http://elib.shpl.ru/ru/nodes/", FULL_BOOKS_GPIB_DONE!$C25288) + 1+28, FIND("~",SUBSTITUTE(FULL_BOOKS_GPIB_DONE!$C25288,"-","~",1)) - SEARCH("http://elib.shpl.ru/ru/nodes/", FULL_BOOKS_GPIB_DONE!$C25288) - 1-28)</f>
        <v>63177</v>
      </c>
    </row>
    <row r="25289" spans="1:1" x14ac:dyDescent="0.3">
      <c r="A25289" t="str">
        <f>MID(FULL_BOOKS_GPIB_DONE!$C25289, SEARCH("http://elib.shpl.ru/ru/nodes/", FULL_BOOKS_GPIB_DONE!$C25289) + 1+28, FIND("~",SUBSTITUTE(FULL_BOOKS_GPIB_DONE!$C25289,"-","~",1)) - SEARCH("http://elib.shpl.ru/ru/nodes/", FULL_BOOKS_GPIB_DONE!$C25289) - 1-28)</f>
        <v>63179</v>
      </c>
    </row>
    <row r="25290" spans="1:1" x14ac:dyDescent="0.3">
      <c r="A25290" t="str">
        <f>MID(FULL_BOOKS_GPIB_DONE!$C25290, SEARCH("http://elib.shpl.ru/ru/nodes/", FULL_BOOKS_GPIB_DONE!$C25290) + 1+28, FIND("~",SUBSTITUTE(FULL_BOOKS_GPIB_DONE!$C25290,"-","~",1)) - SEARCH("http://elib.shpl.ru/ru/nodes/", FULL_BOOKS_GPIB_DONE!$C25290) - 1-28)</f>
        <v>90795</v>
      </c>
    </row>
    <row r="25291" spans="1:1" x14ac:dyDescent="0.3">
      <c r="A25291" t="str">
        <f>MID(FULL_BOOKS_GPIB_DONE!$C25291, SEARCH("http://elib.shpl.ru/ru/nodes/", FULL_BOOKS_GPIB_DONE!$C25291) + 1+28, FIND("~",SUBSTITUTE(FULL_BOOKS_GPIB_DONE!$C25291,"-","~",1)) - SEARCH("http://elib.shpl.ru/ru/nodes/", FULL_BOOKS_GPIB_DONE!$C25291) - 1-28)</f>
        <v>95795</v>
      </c>
    </row>
    <row r="25292" spans="1:1" x14ac:dyDescent="0.3">
      <c r="A25292" t="str">
        <f>MID(FULL_BOOKS_GPIB_DONE!$C25292, SEARCH("http://elib.shpl.ru/ru/nodes/", FULL_BOOKS_GPIB_DONE!$C25292) + 1+28, FIND("~",SUBSTITUTE(FULL_BOOKS_GPIB_DONE!$C25292,"-","~",1)) - SEARCH("http://elib.shpl.ru/ru/nodes/", FULL_BOOKS_GPIB_DONE!$C25292) - 1-28)</f>
        <v>63182</v>
      </c>
    </row>
    <row r="25293" spans="1:1" x14ac:dyDescent="0.3">
      <c r="A25293" t="str">
        <f>MID(FULL_BOOKS_GPIB_DONE!$C25293, SEARCH("http://elib.shpl.ru/ru/nodes/", FULL_BOOKS_GPIB_DONE!$C25293) + 1+28, FIND("~",SUBSTITUTE(FULL_BOOKS_GPIB_DONE!$C25293,"-","~",1)) - SEARCH("http://elib.shpl.ru/ru/nodes/", FULL_BOOKS_GPIB_DONE!$C25293) - 1-28)</f>
        <v>83824</v>
      </c>
    </row>
    <row r="25294" spans="1:1" x14ac:dyDescent="0.3">
      <c r="A25294" t="str">
        <f>MID(FULL_BOOKS_GPIB_DONE!$C25294, SEARCH("http://elib.shpl.ru/ru/nodes/", FULL_BOOKS_GPIB_DONE!$C25294) + 1+28, FIND("~",SUBSTITUTE(FULL_BOOKS_GPIB_DONE!$C25294,"-","~",1)) - SEARCH("http://elib.shpl.ru/ru/nodes/", FULL_BOOKS_GPIB_DONE!$C25294) - 1-28)</f>
        <v>95776</v>
      </c>
    </row>
    <row r="25295" spans="1:1" x14ac:dyDescent="0.3">
      <c r="A25295" t="str">
        <f>MID(FULL_BOOKS_GPIB_DONE!$C25295, SEARCH("http://elib.shpl.ru/ru/nodes/", FULL_BOOKS_GPIB_DONE!$C25295) + 1+28, FIND("~",SUBSTITUTE(FULL_BOOKS_GPIB_DONE!$C25295,"-","~",1)) - SEARCH("http://elib.shpl.ru/ru/nodes/", FULL_BOOKS_GPIB_DONE!$C25295) - 1-28)</f>
        <v>67921</v>
      </c>
    </row>
    <row r="25296" spans="1:1" x14ac:dyDescent="0.3">
      <c r="A25296" t="str">
        <f>MID(FULL_BOOKS_GPIB_DONE!$C25296, SEARCH("http://elib.shpl.ru/ru/nodes/", FULL_BOOKS_GPIB_DONE!$C25296) + 1+28, FIND("~",SUBSTITUTE(FULL_BOOKS_GPIB_DONE!$C25296,"-","~",1)) - SEARCH("http://elib.shpl.ru/ru/nodes/", FULL_BOOKS_GPIB_DONE!$C25296) - 1-28)</f>
        <v>63190</v>
      </c>
    </row>
    <row r="25297" spans="1:1" x14ac:dyDescent="0.3">
      <c r="A25297" t="str">
        <f>MID(FULL_BOOKS_GPIB_DONE!$C25297, SEARCH("http://elib.shpl.ru/ru/nodes/", FULL_BOOKS_GPIB_DONE!$C25297) + 1+28, FIND("~",SUBSTITUTE(FULL_BOOKS_GPIB_DONE!$C25297,"-","~",1)) - SEARCH("http://elib.shpl.ru/ru/nodes/", FULL_BOOKS_GPIB_DONE!$C25297) - 1-28)</f>
        <v>63192</v>
      </c>
    </row>
    <row r="25298" spans="1:1" x14ac:dyDescent="0.3">
      <c r="A25298" t="str">
        <f>MID(FULL_BOOKS_GPIB_DONE!$C25298, SEARCH("http://elib.shpl.ru/ru/nodes/", FULL_BOOKS_GPIB_DONE!$C25298) + 1+28, FIND("~",SUBSTITUTE(FULL_BOOKS_GPIB_DONE!$C25298,"-","~",1)) - SEARCH("http://elib.shpl.ru/ru/nodes/", FULL_BOOKS_GPIB_DONE!$C25298) - 1-28)</f>
        <v>53791</v>
      </c>
    </row>
    <row r="25299" spans="1:1" x14ac:dyDescent="0.3">
      <c r="A25299" t="str">
        <f>MID(FULL_BOOKS_GPIB_DONE!$C25299, SEARCH("http://elib.shpl.ru/ru/nodes/", FULL_BOOKS_GPIB_DONE!$C25299) + 1+28, FIND("~",SUBSTITUTE(FULL_BOOKS_GPIB_DONE!$C25299,"-","~",1)) - SEARCH("http://elib.shpl.ru/ru/nodes/", FULL_BOOKS_GPIB_DONE!$C25299) - 1-28)</f>
        <v>41137</v>
      </c>
    </row>
    <row r="25300" spans="1:1" x14ac:dyDescent="0.3">
      <c r="A25300" t="str">
        <f>MID(FULL_BOOKS_GPIB_DONE!$C25300, SEARCH("http://elib.shpl.ru/ru/nodes/", FULL_BOOKS_GPIB_DONE!$C25300) + 1+28, FIND("~",SUBSTITUTE(FULL_BOOKS_GPIB_DONE!$C25300,"-","~",1)) - SEARCH("http://elib.shpl.ru/ru/nodes/", FULL_BOOKS_GPIB_DONE!$C25300) - 1-28)</f>
        <v>91162</v>
      </c>
    </row>
    <row r="25301" spans="1:1" x14ac:dyDescent="0.3">
      <c r="A25301" t="str">
        <f>MID(FULL_BOOKS_GPIB_DONE!$C25301, SEARCH("http://elib.shpl.ru/ru/nodes/", FULL_BOOKS_GPIB_DONE!$C25301) + 1+28, FIND("~",SUBSTITUTE(FULL_BOOKS_GPIB_DONE!$C25301,"-","~",1)) - SEARCH("http://elib.shpl.ru/ru/nodes/", FULL_BOOKS_GPIB_DONE!$C25301) - 1-28)</f>
        <v>4519</v>
      </c>
    </row>
    <row r="25302" spans="1:1" x14ac:dyDescent="0.3">
      <c r="A25302" t="str">
        <f>MID(FULL_BOOKS_GPIB_DONE!$C25302, SEARCH("http://elib.shpl.ru/ru/nodes/", FULL_BOOKS_GPIB_DONE!$C25302) + 1+28, FIND("~",SUBSTITUTE(FULL_BOOKS_GPIB_DONE!$C25302,"-","~",1)) - SEARCH("http://elib.shpl.ru/ru/nodes/", FULL_BOOKS_GPIB_DONE!$C25302) - 1-28)</f>
        <v>90256</v>
      </c>
    </row>
    <row r="25303" spans="1:1" x14ac:dyDescent="0.3">
      <c r="A25303" t="str">
        <f>MID(FULL_BOOKS_GPIB_DONE!$C25303, SEARCH("http://elib.shpl.ru/ru/nodes/", FULL_BOOKS_GPIB_DONE!$C25303) + 1+28, FIND("~",SUBSTITUTE(FULL_BOOKS_GPIB_DONE!$C25303,"-","~",1)) - SEARCH("http://elib.shpl.ru/ru/nodes/", FULL_BOOKS_GPIB_DONE!$C25303) - 1-28)</f>
        <v>90258</v>
      </c>
    </row>
    <row r="25304" spans="1:1" x14ac:dyDescent="0.3">
      <c r="A25304" t="str">
        <f>MID(FULL_BOOKS_GPIB_DONE!$C25304, SEARCH("http://elib.shpl.ru/ru/nodes/", FULL_BOOKS_GPIB_DONE!$C25304) + 1+28, FIND("~",SUBSTITUTE(FULL_BOOKS_GPIB_DONE!$C25304,"-","~",1)) - SEARCH("http://elib.shpl.ru/ru/nodes/", FULL_BOOKS_GPIB_DONE!$C25304) - 1-28)</f>
        <v>101949</v>
      </c>
    </row>
    <row r="25305" spans="1:1" x14ac:dyDescent="0.3">
      <c r="A25305" t="str">
        <f>MID(FULL_BOOKS_GPIB_DONE!$C25305, SEARCH("http://elib.shpl.ru/ru/nodes/", FULL_BOOKS_GPIB_DONE!$C25305) + 1+28, FIND("~",SUBSTITUTE(FULL_BOOKS_GPIB_DONE!$C25305,"-","~",1)) - SEARCH("http://elib.shpl.ru/ru/nodes/", FULL_BOOKS_GPIB_DONE!$C25305) - 1-28)</f>
        <v>90257</v>
      </c>
    </row>
    <row r="25306" spans="1:1" x14ac:dyDescent="0.3">
      <c r="A25306" t="str">
        <f>MID(FULL_BOOKS_GPIB_DONE!$C25306, SEARCH("http://elib.shpl.ru/ru/nodes/", FULL_BOOKS_GPIB_DONE!$C25306) + 1+28, FIND("~",SUBSTITUTE(FULL_BOOKS_GPIB_DONE!$C25306,"-","~",1)) - SEARCH("http://elib.shpl.ru/ru/nodes/", FULL_BOOKS_GPIB_DONE!$C25306) - 1-28)</f>
        <v>22630</v>
      </c>
    </row>
    <row r="25307" spans="1:1" x14ac:dyDescent="0.3">
      <c r="A25307" t="str">
        <f>MID(FULL_BOOKS_GPIB_DONE!$C25307, SEARCH("http://elib.shpl.ru/ru/nodes/", FULL_BOOKS_GPIB_DONE!$C25307) + 1+28, FIND("~",SUBSTITUTE(FULL_BOOKS_GPIB_DONE!$C25307,"-","~",1)) - SEARCH("http://elib.shpl.ru/ru/nodes/", FULL_BOOKS_GPIB_DONE!$C25307) - 1-28)</f>
        <v>101863</v>
      </c>
    </row>
    <row r="25308" spans="1:1" x14ac:dyDescent="0.3">
      <c r="A25308" t="str">
        <f>MID(FULL_BOOKS_GPIB_DONE!$C25308, SEARCH("http://elib.shpl.ru/ru/nodes/", FULL_BOOKS_GPIB_DONE!$C25308) + 1+28, FIND("~",SUBSTITUTE(FULL_BOOKS_GPIB_DONE!$C25308,"-","~",1)) - SEARCH("http://elib.shpl.ru/ru/nodes/", FULL_BOOKS_GPIB_DONE!$C25308) - 1-28)</f>
        <v>101864</v>
      </c>
    </row>
    <row r="25309" spans="1:1" x14ac:dyDescent="0.3">
      <c r="A25309" t="str">
        <f>MID(FULL_BOOKS_GPIB_DONE!$C25309, SEARCH("http://elib.shpl.ru/ru/nodes/", FULL_BOOKS_GPIB_DONE!$C25309) + 1+28, FIND("~",SUBSTITUTE(FULL_BOOKS_GPIB_DONE!$C25309,"-","~",1)) - SEARCH("http://elib.shpl.ru/ru/nodes/", FULL_BOOKS_GPIB_DONE!$C25309) - 1-28)</f>
        <v>90254</v>
      </c>
    </row>
    <row r="25310" spans="1:1" x14ac:dyDescent="0.3">
      <c r="A25310" t="str">
        <f>MID(FULL_BOOKS_GPIB_DONE!$C25310, SEARCH("http://elib.shpl.ru/ru/nodes/", FULL_BOOKS_GPIB_DONE!$C25310) + 1+28, FIND("~",SUBSTITUTE(FULL_BOOKS_GPIB_DONE!$C25310,"-","~",1)) - SEARCH("http://elib.shpl.ru/ru/nodes/", FULL_BOOKS_GPIB_DONE!$C25310) - 1-28)</f>
        <v>95780</v>
      </c>
    </row>
    <row r="25311" spans="1:1" x14ac:dyDescent="0.3">
      <c r="A25311" t="str">
        <f>MID(FULL_BOOKS_GPIB_DONE!$C25311, SEARCH("http://elib.shpl.ru/ru/nodes/", FULL_BOOKS_GPIB_DONE!$C25311) + 1+28, FIND("~",SUBSTITUTE(FULL_BOOKS_GPIB_DONE!$C25311,"-","~",1)) - SEARCH("http://elib.shpl.ru/ru/nodes/", FULL_BOOKS_GPIB_DONE!$C25311) - 1-28)</f>
        <v>31970</v>
      </c>
    </row>
    <row r="25312" spans="1:1" x14ac:dyDescent="0.3">
      <c r="A25312" t="str">
        <f>MID(FULL_BOOKS_GPIB_DONE!$C25312, SEARCH("http://elib.shpl.ru/ru/nodes/", FULL_BOOKS_GPIB_DONE!$C25312) + 1+28, FIND("~",SUBSTITUTE(FULL_BOOKS_GPIB_DONE!$C25312,"-","~",1)) - SEARCH("http://elib.shpl.ru/ru/nodes/", FULL_BOOKS_GPIB_DONE!$C25312) - 1-28)</f>
        <v>43889</v>
      </c>
    </row>
    <row r="25313" spans="1:1" x14ac:dyDescent="0.3">
      <c r="A25313" t="str">
        <f>MID(FULL_BOOKS_GPIB_DONE!$C25313, SEARCH("http://elib.shpl.ru/ru/nodes/", FULL_BOOKS_GPIB_DONE!$C25313) + 1+28, FIND("~",SUBSTITUTE(FULL_BOOKS_GPIB_DONE!$C25313,"-","~",1)) - SEARCH("http://elib.shpl.ru/ru/nodes/", FULL_BOOKS_GPIB_DONE!$C25313) - 1-28)</f>
        <v>43895</v>
      </c>
    </row>
    <row r="25314" spans="1:1" x14ac:dyDescent="0.3">
      <c r="A25314" t="str">
        <f>MID(FULL_BOOKS_GPIB_DONE!$C25314, SEARCH("http://elib.shpl.ru/ru/nodes/", FULL_BOOKS_GPIB_DONE!$C25314) + 1+28, FIND("~",SUBSTITUTE(FULL_BOOKS_GPIB_DONE!$C25314,"-","~",1)) - SEARCH("http://elib.shpl.ru/ru/nodes/", FULL_BOOKS_GPIB_DONE!$C25314) - 1-28)</f>
        <v>43898</v>
      </c>
    </row>
    <row r="25315" spans="1:1" x14ac:dyDescent="0.3">
      <c r="A25315" t="str">
        <f>MID(FULL_BOOKS_GPIB_DONE!$C25315, SEARCH("http://elib.shpl.ru/ru/nodes/", FULL_BOOKS_GPIB_DONE!$C25315) + 1+28, FIND("~",SUBSTITUTE(FULL_BOOKS_GPIB_DONE!$C25315,"-","~",1)) - SEARCH("http://elib.shpl.ru/ru/nodes/", FULL_BOOKS_GPIB_DONE!$C25315) - 1-28)</f>
        <v>43875</v>
      </c>
    </row>
    <row r="25316" spans="1:1" x14ac:dyDescent="0.3">
      <c r="A25316" t="str">
        <f>MID(FULL_BOOKS_GPIB_DONE!$C25316, SEARCH("http://elib.shpl.ru/ru/nodes/", FULL_BOOKS_GPIB_DONE!$C25316) + 1+28, FIND("~",SUBSTITUTE(FULL_BOOKS_GPIB_DONE!$C25316,"-","~",1)) - SEARCH("http://elib.shpl.ru/ru/nodes/", FULL_BOOKS_GPIB_DONE!$C25316) - 1-28)</f>
        <v>14116</v>
      </c>
    </row>
    <row r="25317" spans="1:1" x14ac:dyDescent="0.3">
      <c r="A25317" t="str">
        <f>MID(FULL_BOOKS_GPIB_DONE!$C25317, SEARCH("http://elib.shpl.ru/ru/nodes/", FULL_BOOKS_GPIB_DONE!$C25317) + 1+28, FIND("~",SUBSTITUTE(FULL_BOOKS_GPIB_DONE!$C25317,"-","~",1)) - SEARCH("http://elib.shpl.ru/ru/nodes/", FULL_BOOKS_GPIB_DONE!$C25317) - 1-28)</f>
        <v>8468</v>
      </c>
    </row>
    <row r="25318" spans="1:1" x14ac:dyDescent="0.3">
      <c r="A25318" t="str">
        <f>MID(FULL_BOOKS_GPIB_DONE!$C25318, SEARCH("http://elib.shpl.ru/ru/nodes/", FULL_BOOKS_GPIB_DONE!$C25318) + 1+28, FIND("~",SUBSTITUTE(FULL_BOOKS_GPIB_DONE!$C25318,"-","~",1)) - SEARCH("http://elib.shpl.ru/ru/nodes/", FULL_BOOKS_GPIB_DONE!$C25318) - 1-28)</f>
        <v>90255</v>
      </c>
    </row>
    <row r="25319" spans="1:1" x14ac:dyDescent="0.3">
      <c r="A25319" t="str">
        <f>MID(FULL_BOOKS_GPIB_DONE!$C25319, SEARCH("http://elib.shpl.ru/ru/nodes/", FULL_BOOKS_GPIB_DONE!$C25319) + 1+28, FIND("~",SUBSTITUTE(FULL_BOOKS_GPIB_DONE!$C25319,"-","~",1)) - SEARCH("http://elib.shpl.ru/ru/nodes/", FULL_BOOKS_GPIB_DONE!$C25319) - 1-28)</f>
        <v>54045</v>
      </c>
    </row>
    <row r="25320" spans="1:1" x14ac:dyDescent="0.3">
      <c r="A25320" t="str">
        <f>MID(FULL_BOOKS_GPIB_DONE!$C25320, SEARCH("http://elib.shpl.ru/ru/nodes/", FULL_BOOKS_GPIB_DONE!$C25320) + 1+28, FIND("~",SUBSTITUTE(FULL_BOOKS_GPIB_DONE!$C25320,"-","~",1)) - SEARCH("http://elib.shpl.ru/ru/nodes/", FULL_BOOKS_GPIB_DONE!$C25320) - 1-28)</f>
        <v>16375</v>
      </c>
    </row>
    <row r="25321" spans="1:1" x14ac:dyDescent="0.3">
      <c r="A25321" t="str">
        <f>MID(FULL_BOOKS_GPIB_DONE!$C25321, SEARCH("http://elib.shpl.ru/ru/nodes/", FULL_BOOKS_GPIB_DONE!$C25321) + 1+28, FIND("~",SUBSTITUTE(FULL_BOOKS_GPIB_DONE!$C25321,"-","~",1)) - SEARCH("http://elib.shpl.ru/ru/nodes/", FULL_BOOKS_GPIB_DONE!$C25321) - 1-28)</f>
        <v>90474</v>
      </c>
    </row>
    <row r="25322" spans="1:1" x14ac:dyDescent="0.3">
      <c r="A25322" t="str">
        <f>MID(FULL_BOOKS_GPIB_DONE!$C25322, SEARCH("http://elib.shpl.ru/ru/nodes/", FULL_BOOKS_GPIB_DONE!$C25322) + 1+28, FIND("~",SUBSTITUTE(FULL_BOOKS_GPIB_DONE!$C25322,"-","~",1)) - SEARCH("http://elib.shpl.ru/ru/nodes/", FULL_BOOKS_GPIB_DONE!$C25322) - 1-28)</f>
        <v>31855</v>
      </c>
    </row>
    <row r="25323" spans="1:1" x14ac:dyDescent="0.3">
      <c r="A25323" t="str">
        <f>MID(FULL_BOOKS_GPIB_DONE!$C25323, SEARCH("http://elib.shpl.ru/ru/nodes/", FULL_BOOKS_GPIB_DONE!$C25323) + 1+28, FIND("~",SUBSTITUTE(FULL_BOOKS_GPIB_DONE!$C25323,"-","~",1)) - SEARCH("http://elib.shpl.ru/ru/nodes/", FULL_BOOKS_GPIB_DONE!$C25323) - 1-28)</f>
        <v>95790</v>
      </c>
    </row>
    <row r="25324" spans="1:1" x14ac:dyDescent="0.3">
      <c r="A25324" t="str">
        <f>MID(FULL_BOOKS_GPIB_DONE!$C25324, SEARCH("http://elib.shpl.ru/ru/nodes/", FULL_BOOKS_GPIB_DONE!$C25324) + 1+28, FIND("~",SUBSTITUTE(FULL_BOOKS_GPIB_DONE!$C25324,"-","~",1)) - SEARCH("http://elib.shpl.ru/ru/nodes/", FULL_BOOKS_GPIB_DONE!$C25324) - 1-28)</f>
        <v>95878</v>
      </c>
    </row>
    <row r="25325" spans="1:1" x14ac:dyDescent="0.3">
      <c r="A25325" t="str">
        <f>MID(FULL_BOOKS_GPIB_DONE!$C25325, SEARCH("http://elib.shpl.ru/ru/nodes/", FULL_BOOKS_GPIB_DONE!$C25325) + 1+28, FIND("~",SUBSTITUTE(FULL_BOOKS_GPIB_DONE!$C25325,"-","~",1)) - SEARCH("http://elib.shpl.ru/ru/nodes/", FULL_BOOKS_GPIB_DONE!$C25325) - 1-28)</f>
        <v>102136</v>
      </c>
    </row>
    <row r="25326" spans="1:1" x14ac:dyDescent="0.3">
      <c r="A25326" t="str">
        <f>MID(FULL_BOOKS_GPIB_DONE!$C25326, SEARCH("http://elib.shpl.ru/ru/nodes/", FULL_BOOKS_GPIB_DONE!$C25326) + 1+28, FIND("~",SUBSTITUTE(FULL_BOOKS_GPIB_DONE!$C25326,"-","~",1)) - SEARCH("http://elib.shpl.ru/ru/nodes/", FULL_BOOKS_GPIB_DONE!$C25326) - 1-28)</f>
        <v>88807</v>
      </c>
    </row>
    <row r="25327" spans="1:1" x14ac:dyDescent="0.3">
      <c r="A25327" t="str">
        <f>MID(FULL_BOOKS_GPIB_DONE!$C25327, SEARCH("http://elib.shpl.ru/ru/nodes/", FULL_BOOKS_GPIB_DONE!$C25327) + 1+28, FIND("~",SUBSTITUTE(FULL_BOOKS_GPIB_DONE!$C25327,"-","~",1)) - SEARCH("http://elib.shpl.ru/ru/nodes/", FULL_BOOKS_GPIB_DONE!$C25327) - 1-28)</f>
        <v>34333</v>
      </c>
    </row>
    <row r="25328" spans="1:1" x14ac:dyDescent="0.3">
      <c r="A25328" t="str">
        <f>MID(FULL_BOOKS_GPIB_DONE!$C25328, SEARCH("http://elib.shpl.ru/ru/nodes/", FULL_BOOKS_GPIB_DONE!$C25328) + 1+28, FIND("~",SUBSTITUTE(FULL_BOOKS_GPIB_DONE!$C25328,"-","~",1)) - SEARCH("http://elib.shpl.ru/ru/nodes/", FULL_BOOKS_GPIB_DONE!$C25328) - 1-28)</f>
        <v>34334</v>
      </c>
    </row>
    <row r="25329" spans="1:1" x14ac:dyDescent="0.3">
      <c r="A25329" t="str">
        <f>MID(FULL_BOOKS_GPIB_DONE!$C25329, SEARCH("http://elib.shpl.ru/ru/nodes/", FULL_BOOKS_GPIB_DONE!$C25329) + 1+28, FIND("~",SUBSTITUTE(FULL_BOOKS_GPIB_DONE!$C25329,"-","~",1)) - SEARCH("http://elib.shpl.ru/ru/nodes/", FULL_BOOKS_GPIB_DONE!$C25329) - 1-28)</f>
        <v>54158</v>
      </c>
    </row>
    <row r="25330" spans="1:1" x14ac:dyDescent="0.3">
      <c r="A25330" t="str">
        <f>MID(FULL_BOOKS_GPIB_DONE!$C25330, SEARCH("http://elib.shpl.ru/ru/nodes/", FULL_BOOKS_GPIB_DONE!$C25330) + 1+28, FIND("~",SUBSTITUTE(FULL_BOOKS_GPIB_DONE!$C25330,"-","~",1)) - SEARCH("http://elib.shpl.ru/ru/nodes/", FULL_BOOKS_GPIB_DONE!$C25330) - 1-28)</f>
        <v>66072</v>
      </c>
    </row>
    <row r="25331" spans="1:1" x14ac:dyDescent="0.3">
      <c r="A25331" t="str">
        <f>MID(FULL_BOOKS_GPIB_DONE!$C25331, SEARCH("http://elib.shpl.ru/ru/nodes/", FULL_BOOKS_GPIB_DONE!$C25331) + 1+28, FIND("~",SUBSTITUTE(FULL_BOOKS_GPIB_DONE!$C25331,"-","~",1)) - SEARCH("http://elib.shpl.ru/ru/nodes/", FULL_BOOKS_GPIB_DONE!$C25331) - 1-28)</f>
        <v>100751</v>
      </c>
    </row>
    <row r="25332" spans="1:1" x14ac:dyDescent="0.3">
      <c r="A25332" t="str">
        <f>MID(FULL_BOOKS_GPIB_DONE!$C25332, SEARCH("http://elib.shpl.ru/ru/nodes/", FULL_BOOKS_GPIB_DONE!$C25332) + 1+28, FIND("~",SUBSTITUTE(FULL_BOOKS_GPIB_DONE!$C25332,"-","~",1)) - SEARCH("http://elib.shpl.ru/ru/nodes/", FULL_BOOKS_GPIB_DONE!$C25332) - 1-28)</f>
        <v>97508</v>
      </c>
    </row>
    <row r="25333" spans="1:1" x14ac:dyDescent="0.3">
      <c r="A25333" t="str">
        <f>MID(FULL_BOOKS_GPIB_DONE!$C25333, SEARCH("http://elib.shpl.ru/ru/nodes/", FULL_BOOKS_GPIB_DONE!$C25333) + 1+28, FIND("~",SUBSTITUTE(FULL_BOOKS_GPIB_DONE!$C25333,"-","~",1)) - SEARCH("http://elib.shpl.ru/ru/nodes/", FULL_BOOKS_GPIB_DONE!$C25333) - 1-28)</f>
        <v>101149</v>
      </c>
    </row>
    <row r="25334" spans="1:1" x14ac:dyDescent="0.3">
      <c r="A25334" t="str">
        <f>MID(FULL_BOOKS_GPIB_DONE!$C25334, SEARCH("http://elib.shpl.ru/ru/nodes/", FULL_BOOKS_GPIB_DONE!$C25334) + 1+28, FIND("~",SUBSTITUTE(FULL_BOOKS_GPIB_DONE!$C25334,"-","~",1)) - SEARCH("http://elib.shpl.ru/ru/nodes/", FULL_BOOKS_GPIB_DONE!$C25334) - 1-28)</f>
        <v>90259</v>
      </c>
    </row>
    <row r="25335" spans="1:1" x14ac:dyDescent="0.3">
      <c r="A25335" t="str">
        <f>MID(FULL_BOOKS_GPIB_DONE!$C25335, SEARCH("http://elib.shpl.ru/ru/nodes/", FULL_BOOKS_GPIB_DONE!$C25335) + 1+28, FIND("~",SUBSTITUTE(FULL_BOOKS_GPIB_DONE!$C25335,"-","~",1)) - SEARCH("http://elib.shpl.ru/ru/nodes/", FULL_BOOKS_GPIB_DONE!$C25335) - 1-28)</f>
        <v>100677</v>
      </c>
    </row>
    <row r="25336" spans="1:1" x14ac:dyDescent="0.3">
      <c r="A25336" t="str">
        <f>MID(FULL_BOOKS_GPIB_DONE!$C25336, SEARCH("http://elib.shpl.ru/ru/nodes/", FULL_BOOKS_GPIB_DONE!$C25336) + 1+28, FIND("~",SUBSTITUTE(FULL_BOOKS_GPIB_DONE!$C25336,"-","~",1)) - SEARCH("http://elib.shpl.ru/ru/nodes/", FULL_BOOKS_GPIB_DONE!$C25336) - 1-28)</f>
        <v>101881</v>
      </c>
    </row>
    <row r="25337" spans="1:1" x14ac:dyDescent="0.3">
      <c r="A25337" t="str">
        <f>MID(FULL_BOOKS_GPIB_DONE!$C25337, SEARCH("http://elib.shpl.ru/ru/nodes/", FULL_BOOKS_GPIB_DONE!$C25337) + 1+28, FIND("~",SUBSTITUTE(FULL_BOOKS_GPIB_DONE!$C25337,"-","~",1)) - SEARCH("http://elib.shpl.ru/ru/nodes/", FULL_BOOKS_GPIB_DONE!$C25337) - 1-28)</f>
        <v>101892</v>
      </c>
    </row>
    <row r="25338" spans="1:1" x14ac:dyDescent="0.3">
      <c r="A25338" t="str">
        <f>MID(FULL_BOOKS_GPIB_DONE!$C25338, SEARCH("http://elib.shpl.ru/ru/nodes/", FULL_BOOKS_GPIB_DONE!$C25338) + 1+28, FIND("~",SUBSTITUTE(FULL_BOOKS_GPIB_DONE!$C25338,"-","~",1)) - SEARCH("http://elib.shpl.ru/ru/nodes/", FULL_BOOKS_GPIB_DONE!$C25338) - 1-28)</f>
        <v>38862</v>
      </c>
    </row>
    <row r="25339" spans="1:1" x14ac:dyDescent="0.3">
      <c r="A25339" t="str">
        <f>MID(FULL_BOOKS_GPIB_DONE!$C25339, SEARCH("http://elib.shpl.ru/ru/nodes/", FULL_BOOKS_GPIB_DONE!$C25339) + 1+28, FIND("~",SUBSTITUTE(FULL_BOOKS_GPIB_DONE!$C25339,"-","~",1)) - SEARCH("http://elib.shpl.ru/ru/nodes/", FULL_BOOKS_GPIB_DONE!$C25339) - 1-28)</f>
        <v>95783</v>
      </c>
    </row>
    <row r="25340" spans="1:1" x14ac:dyDescent="0.3">
      <c r="A25340" t="str">
        <f>MID(FULL_BOOKS_GPIB_DONE!$C25340, SEARCH("http://elib.shpl.ru/ru/nodes/", FULL_BOOKS_GPIB_DONE!$C25340) + 1+28, FIND("~",SUBSTITUTE(FULL_BOOKS_GPIB_DONE!$C25340,"-","~",1)) - SEARCH("http://elib.shpl.ru/ru/nodes/", FULL_BOOKS_GPIB_DONE!$C25340) - 1-28)</f>
        <v>77855</v>
      </c>
    </row>
    <row r="25341" spans="1:1" x14ac:dyDescent="0.3">
      <c r="A25341" t="str">
        <f>MID(FULL_BOOKS_GPIB_DONE!$C25341, SEARCH("http://elib.shpl.ru/ru/nodes/", FULL_BOOKS_GPIB_DONE!$C25341) + 1+28, FIND("~",SUBSTITUTE(FULL_BOOKS_GPIB_DONE!$C25341,"-","~",1)) - SEARCH("http://elib.shpl.ru/ru/nodes/", FULL_BOOKS_GPIB_DONE!$C25341) - 1-28)</f>
        <v>10921</v>
      </c>
    </row>
    <row r="25342" spans="1:1" x14ac:dyDescent="0.3">
      <c r="A25342" t="str">
        <f>MID(FULL_BOOKS_GPIB_DONE!$C25342, SEARCH("http://elib.shpl.ru/ru/nodes/", FULL_BOOKS_GPIB_DONE!$C25342) + 1+28, FIND("~",SUBSTITUTE(FULL_BOOKS_GPIB_DONE!$C25342,"-","~",1)) - SEARCH("http://elib.shpl.ru/ru/nodes/", FULL_BOOKS_GPIB_DONE!$C25342) - 1-28)</f>
        <v>8644</v>
      </c>
    </row>
    <row r="25343" spans="1:1" x14ac:dyDescent="0.3">
      <c r="A25343" t="str">
        <f>MID(FULL_BOOKS_GPIB_DONE!$C25343, SEARCH("http://elib.shpl.ru/ru/nodes/", FULL_BOOKS_GPIB_DONE!$C25343) + 1+28, FIND("~",SUBSTITUTE(FULL_BOOKS_GPIB_DONE!$C25343,"-","~",1)) - SEARCH("http://elib.shpl.ru/ru/nodes/", FULL_BOOKS_GPIB_DONE!$C25343) - 1-28)</f>
        <v>90770</v>
      </c>
    </row>
    <row r="25344" spans="1:1" x14ac:dyDescent="0.3">
      <c r="A25344" t="str">
        <f>MID(FULL_BOOKS_GPIB_DONE!$C25344, SEARCH("http://elib.shpl.ru/ru/nodes/", FULL_BOOKS_GPIB_DONE!$C25344) + 1+28, FIND("~",SUBSTITUTE(FULL_BOOKS_GPIB_DONE!$C25344,"-","~",1)) - SEARCH("http://elib.shpl.ru/ru/nodes/", FULL_BOOKS_GPIB_DONE!$C25344) - 1-28)</f>
        <v>56646</v>
      </c>
    </row>
    <row r="25345" spans="1:1" x14ac:dyDescent="0.3">
      <c r="A25345" t="str">
        <f>MID(FULL_BOOKS_GPIB_DONE!$C25345, SEARCH("http://elib.shpl.ru/ru/nodes/", FULL_BOOKS_GPIB_DONE!$C25345) + 1+28, FIND("~",SUBSTITUTE(FULL_BOOKS_GPIB_DONE!$C25345,"-","~",1)) - SEARCH("http://elib.shpl.ru/ru/nodes/", FULL_BOOKS_GPIB_DONE!$C25345) - 1-28)</f>
        <v>72750</v>
      </c>
    </row>
    <row r="25346" spans="1:1" x14ac:dyDescent="0.3">
      <c r="A25346" t="str">
        <f>MID(FULL_BOOKS_GPIB_DONE!$C25346, SEARCH("http://elib.shpl.ru/ru/nodes/", FULL_BOOKS_GPIB_DONE!$C25346) + 1+28, FIND("~",SUBSTITUTE(FULL_BOOKS_GPIB_DONE!$C25346,"-","~",1)) - SEARCH("http://elib.shpl.ru/ru/nodes/", FULL_BOOKS_GPIB_DONE!$C25346) - 1-28)</f>
        <v>90252</v>
      </c>
    </row>
    <row r="25347" spans="1:1" x14ac:dyDescent="0.3">
      <c r="A25347" t="str">
        <f>MID(FULL_BOOKS_GPIB_DONE!$C25347, SEARCH("http://elib.shpl.ru/ru/nodes/", FULL_BOOKS_GPIB_DONE!$C25347) + 1+28, FIND("~",SUBSTITUTE(FULL_BOOKS_GPIB_DONE!$C25347,"-","~",1)) - SEARCH("http://elib.shpl.ru/ru/nodes/", FULL_BOOKS_GPIB_DONE!$C25347) - 1-28)</f>
        <v>90253</v>
      </c>
    </row>
    <row r="25348" spans="1:1" x14ac:dyDescent="0.3">
      <c r="A25348" t="str">
        <f>MID(FULL_BOOKS_GPIB_DONE!$C25348, SEARCH("http://elib.shpl.ru/ru/nodes/", FULL_BOOKS_GPIB_DONE!$C25348) + 1+28, FIND("~",SUBSTITUTE(FULL_BOOKS_GPIB_DONE!$C25348,"-","~",1)) - SEARCH("http://elib.shpl.ru/ru/nodes/", FULL_BOOKS_GPIB_DONE!$C25348) - 1-28)</f>
        <v>22085</v>
      </c>
    </row>
    <row r="25349" spans="1:1" x14ac:dyDescent="0.3">
      <c r="A25349" t="str">
        <f>MID(FULL_BOOKS_GPIB_DONE!$C25349, SEARCH("http://elib.shpl.ru/ru/nodes/", FULL_BOOKS_GPIB_DONE!$C25349) + 1+28, FIND("~",SUBSTITUTE(FULL_BOOKS_GPIB_DONE!$C25349,"-","~",1)) - SEARCH("http://elib.shpl.ru/ru/nodes/", FULL_BOOKS_GPIB_DONE!$C25349) - 1-28)</f>
        <v>90638</v>
      </c>
    </row>
    <row r="25350" spans="1:1" x14ac:dyDescent="0.3">
      <c r="A25350" t="str">
        <f>MID(FULL_BOOKS_GPIB_DONE!$C25350, SEARCH("http://elib.shpl.ru/ru/nodes/", FULL_BOOKS_GPIB_DONE!$C25350) + 1+28, FIND("~",SUBSTITUTE(FULL_BOOKS_GPIB_DONE!$C25350,"-","~",1)) - SEARCH("http://elib.shpl.ru/ru/nodes/", FULL_BOOKS_GPIB_DONE!$C25350) - 1-28)</f>
        <v>97504</v>
      </c>
    </row>
    <row r="25351" spans="1:1" x14ac:dyDescent="0.3">
      <c r="A25351" t="str">
        <f>MID(FULL_BOOKS_GPIB_DONE!$C25351, SEARCH("http://elib.shpl.ru/ru/nodes/", FULL_BOOKS_GPIB_DONE!$C25351) + 1+28, FIND("~",SUBSTITUTE(FULL_BOOKS_GPIB_DONE!$C25351,"-","~",1)) - SEARCH("http://elib.shpl.ru/ru/nodes/", FULL_BOOKS_GPIB_DONE!$C25351) - 1-28)</f>
        <v>100761</v>
      </c>
    </row>
    <row r="25352" spans="1:1" x14ac:dyDescent="0.3">
      <c r="A25352" t="str">
        <f>MID(FULL_BOOKS_GPIB_DONE!$C25352, SEARCH("http://elib.shpl.ru/ru/nodes/", FULL_BOOKS_GPIB_DONE!$C25352) + 1+28, FIND("~",SUBSTITUTE(FULL_BOOKS_GPIB_DONE!$C25352,"-","~",1)) - SEARCH("http://elib.shpl.ru/ru/nodes/", FULL_BOOKS_GPIB_DONE!$C25352) - 1-28)</f>
        <v>90260</v>
      </c>
    </row>
    <row r="25353" spans="1:1" x14ac:dyDescent="0.3">
      <c r="A25353" t="str">
        <f>MID(FULL_BOOKS_GPIB_DONE!$C25353, SEARCH("http://elib.shpl.ru/ru/nodes/", FULL_BOOKS_GPIB_DONE!$C25353) + 1+28, FIND("~",SUBSTITUTE(FULL_BOOKS_GPIB_DONE!$C25353,"-","~",1)) - SEARCH("http://elib.shpl.ru/ru/nodes/", FULL_BOOKS_GPIB_DONE!$C25353) - 1-28)</f>
        <v>97628</v>
      </c>
    </row>
    <row r="25354" spans="1:1" x14ac:dyDescent="0.3">
      <c r="A25354" t="str">
        <f>MID(FULL_BOOKS_GPIB_DONE!$C25354, SEARCH("http://elib.shpl.ru/ru/nodes/", FULL_BOOKS_GPIB_DONE!$C25354) + 1+28, FIND("~",SUBSTITUTE(FULL_BOOKS_GPIB_DONE!$C25354,"-","~",1)) - SEARCH("http://elib.shpl.ru/ru/nodes/", FULL_BOOKS_GPIB_DONE!$C25354) - 1-28)</f>
        <v>95781</v>
      </c>
    </row>
    <row r="25355" spans="1:1" x14ac:dyDescent="0.3">
      <c r="A25355" t="str">
        <f>MID(FULL_BOOKS_GPIB_DONE!$C25355, SEARCH("http://elib.shpl.ru/ru/nodes/", FULL_BOOKS_GPIB_DONE!$C25355) + 1+28, FIND("~",SUBSTITUTE(FULL_BOOKS_GPIB_DONE!$C25355,"-","~",1)) - SEARCH("http://elib.shpl.ru/ru/nodes/", FULL_BOOKS_GPIB_DONE!$C25355) - 1-28)</f>
        <v>49441</v>
      </c>
    </row>
    <row r="25356" spans="1:1" x14ac:dyDescent="0.3">
      <c r="A25356" t="str">
        <f>MID(FULL_BOOKS_GPIB_DONE!$C25356, SEARCH("http://elib.shpl.ru/ru/nodes/", FULL_BOOKS_GPIB_DONE!$C25356) + 1+28, FIND("~",SUBSTITUTE(FULL_BOOKS_GPIB_DONE!$C25356,"-","~",1)) - SEARCH("http://elib.shpl.ru/ru/nodes/", FULL_BOOKS_GPIB_DONE!$C25356) - 1-28)</f>
        <v>92298</v>
      </c>
    </row>
    <row r="25357" spans="1:1" x14ac:dyDescent="0.3">
      <c r="A25357" t="str">
        <f>MID(FULL_BOOKS_GPIB_DONE!$C25357, SEARCH("http://elib.shpl.ru/ru/nodes/", FULL_BOOKS_GPIB_DONE!$C25357) + 1+28, FIND("~",SUBSTITUTE(FULL_BOOKS_GPIB_DONE!$C25357,"-","~",1)) - SEARCH("http://elib.shpl.ru/ru/nodes/", FULL_BOOKS_GPIB_DONE!$C25357) - 1-28)</f>
        <v>97505</v>
      </c>
    </row>
    <row r="25358" spans="1:1" x14ac:dyDescent="0.3">
      <c r="A25358" t="str">
        <f>MID(FULL_BOOKS_GPIB_DONE!$C25358, SEARCH("http://elib.shpl.ru/ru/nodes/", FULL_BOOKS_GPIB_DONE!$C25358) + 1+28, FIND("~",SUBSTITUTE(FULL_BOOKS_GPIB_DONE!$C25358,"-","~",1)) - SEARCH("http://elib.shpl.ru/ru/nodes/", FULL_BOOKS_GPIB_DONE!$C25358) - 1-28)</f>
        <v>24785</v>
      </c>
    </row>
    <row r="25359" spans="1:1" x14ac:dyDescent="0.3">
      <c r="A25359" t="str">
        <f>MID(FULL_BOOKS_GPIB_DONE!$C25359, SEARCH("http://elib.shpl.ru/ru/nodes/", FULL_BOOKS_GPIB_DONE!$C25359) + 1+28, FIND("~",SUBSTITUTE(FULL_BOOKS_GPIB_DONE!$C25359,"-","~",1)) - SEARCH("http://elib.shpl.ru/ru/nodes/", FULL_BOOKS_GPIB_DONE!$C25359) - 1-28)</f>
        <v>95791</v>
      </c>
    </row>
    <row r="25360" spans="1:1" x14ac:dyDescent="0.3">
      <c r="A25360" t="str">
        <f>MID(FULL_BOOKS_GPIB_DONE!$C25360, SEARCH("http://elib.shpl.ru/ru/nodes/", FULL_BOOKS_GPIB_DONE!$C25360) + 1+28, FIND("~",SUBSTITUTE(FULL_BOOKS_GPIB_DONE!$C25360,"-","~",1)) - SEARCH("http://elib.shpl.ru/ru/nodes/", FULL_BOOKS_GPIB_DONE!$C25360) - 1-28)</f>
        <v>90475</v>
      </c>
    </row>
    <row r="25361" spans="1:1" x14ac:dyDescent="0.3">
      <c r="A25361" t="str">
        <f>MID(FULL_BOOKS_GPIB_DONE!$C25361, SEARCH("http://elib.shpl.ru/ru/nodes/", FULL_BOOKS_GPIB_DONE!$C25361) + 1+28, FIND("~",SUBSTITUTE(FULL_BOOKS_GPIB_DONE!$C25361,"-","~",1)) - SEARCH("http://elib.shpl.ru/ru/nodes/", FULL_BOOKS_GPIB_DONE!$C25361) - 1-28)</f>
        <v>95779</v>
      </c>
    </row>
    <row r="25362" spans="1:1" x14ac:dyDescent="0.3">
      <c r="A25362" t="str">
        <f>MID(FULL_BOOKS_GPIB_DONE!$C25362, SEARCH("http://elib.shpl.ru/ru/nodes/", FULL_BOOKS_GPIB_DONE!$C25362) + 1+28, FIND("~",SUBSTITUTE(FULL_BOOKS_GPIB_DONE!$C25362,"-","~",1)) - SEARCH("http://elib.shpl.ru/ru/nodes/", FULL_BOOKS_GPIB_DONE!$C25362) - 1-28)</f>
        <v>95784</v>
      </c>
    </row>
    <row r="25363" spans="1:1" x14ac:dyDescent="0.3">
      <c r="A25363" t="str">
        <f>MID(FULL_BOOKS_GPIB_DONE!$C25363, SEARCH("http://elib.shpl.ru/ru/nodes/", FULL_BOOKS_GPIB_DONE!$C25363) + 1+28, FIND("~",SUBSTITUTE(FULL_BOOKS_GPIB_DONE!$C25363,"-","~",1)) - SEARCH("http://elib.shpl.ru/ru/nodes/", FULL_BOOKS_GPIB_DONE!$C25363) - 1-28)</f>
        <v>101950</v>
      </c>
    </row>
    <row r="25364" spans="1:1" x14ac:dyDescent="0.3">
      <c r="A25364" t="str">
        <f>MID(FULL_BOOKS_GPIB_DONE!$C25364, SEARCH("http://elib.shpl.ru/ru/nodes/", FULL_BOOKS_GPIB_DONE!$C25364) + 1+28, FIND("~",SUBSTITUTE(FULL_BOOKS_GPIB_DONE!$C25364,"-","~",1)) - SEARCH("http://elib.shpl.ru/ru/nodes/", FULL_BOOKS_GPIB_DONE!$C25364) - 1-28)</f>
        <v>101960</v>
      </c>
    </row>
    <row r="25365" spans="1:1" x14ac:dyDescent="0.3">
      <c r="A25365" t="str">
        <f>MID(FULL_BOOKS_GPIB_DONE!$C25365, SEARCH("http://elib.shpl.ru/ru/nodes/", FULL_BOOKS_GPIB_DONE!$C25365) + 1+28, FIND("~",SUBSTITUTE(FULL_BOOKS_GPIB_DONE!$C25365,"-","~",1)) - SEARCH("http://elib.shpl.ru/ru/nodes/", FULL_BOOKS_GPIB_DONE!$C25365) - 1-28)</f>
        <v>101150</v>
      </c>
    </row>
    <row r="25366" spans="1:1" x14ac:dyDescent="0.3">
      <c r="A25366" t="str">
        <f>MID(FULL_BOOKS_GPIB_DONE!$C25366, SEARCH("http://elib.shpl.ru/ru/nodes/", FULL_BOOKS_GPIB_DONE!$C25366) + 1+28, FIND("~",SUBSTITUTE(FULL_BOOKS_GPIB_DONE!$C25366,"-","~",1)) - SEARCH("http://elib.shpl.ru/ru/nodes/", FULL_BOOKS_GPIB_DONE!$C25366) - 1-28)</f>
        <v>80138</v>
      </c>
    </row>
    <row r="25367" spans="1:1" x14ac:dyDescent="0.3">
      <c r="A25367" t="str">
        <f>MID(FULL_BOOKS_GPIB_DONE!$C25367, SEARCH("http://elib.shpl.ru/ru/nodes/", FULL_BOOKS_GPIB_DONE!$C25367) + 1+28, FIND("~",SUBSTITUTE(FULL_BOOKS_GPIB_DONE!$C25367,"-","~",1)) - SEARCH("http://elib.shpl.ru/ru/nodes/", FULL_BOOKS_GPIB_DONE!$C25367) - 1-28)</f>
        <v>95785</v>
      </c>
    </row>
    <row r="25368" spans="1:1" x14ac:dyDescent="0.3">
      <c r="A25368" t="str">
        <f>MID(FULL_BOOKS_GPIB_DONE!$C25368, SEARCH("http://elib.shpl.ru/ru/nodes/", FULL_BOOKS_GPIB_DONE!$C25368) + 1+28, FIND("~",SUBSTITUTE(FULL_BOOKS_GPIB_DONE!$C25368,"-","~",1)) - SEARCH("http://elib.shpl.ru/ru/nodes/", FULL_BOOKS_GPIB_DONE!$C25368) - 1-28)</f>
        <v>95792</v>
      </c>
    </row>
    <row r="25369" spans="1:1" x14ac:dyDescent="0.3">
      <c r="A25369" t="str">
        <f>MID(FULL_BOOKS_GPIB_DONE!$C25369, SEARCH("http://elib.shpl.ru/ru/nodes/", FULL_BOOKS_GPIB_DONE!$C25369) + 1+28, FIND("~",SUBSTITUTE(FULL_BOOKS_GPIB_DONE!$C25369,"-","~",1)) - SEARCH("http://elib.shpl.ru/ru/nodes/", FULL_BOOKS_GPIB_DONE!$C25369) - 1-28)</f>
        <v>102133</v>
      </c>
    </row>
    <row r="25370" spans="1:1" x14ac:dyDescent="0.3">
      <c r="A25370" t="str">
        <f>MID(FULL_BOOKS_GPIB_DONE!$C25370, SEARCH("http://elib.shpl.ru/ru/nodes/", FULL_BOOKS_GPIB_DONE!$C25370) + 1+28, FIND("~",SUBSTITUTE(FULL_BOOKS_GPIB_DONE!$C25370,"-","~",1)) - SEARCH("http://elib.shpl.ru/ru/nodes/", FULL_BOOKS_GPIB_DONE!$C25370) - 1-28)</f>
        <v>101954</v>
      </c>
    </row>
    <row r="25371" spans="1:1" x14ac:dyDescent="0.3">
      <c r="A25371" t="str">
        <f>MID(FULL_BOOKS_GPIB_DONE!$C25371, SEARCH("http://elib.shpl.ru/ru/nodes/", FULL_BOOKS_GPIB_DONE!$C25371) + 1+28, FIND("~",SUBSTITUTE(FULL_BOOKS_GPIB_DONE!$C25371,"-","~",1)) - SEARCH("http://elib.shpl.ru/ru/nodes/", FULL_BOOKS_GPIB_DONE!$C25371) - 1-28)</f>
        <v>95793</v>
      </c>
    </row>
    <row r="25372" spans="1:1" x14ac:dyDescent="0.3">
      <c r="A25372" t="str">
        <f>MID(FULL_BOOKS_GPIB_DONE!$C25372, SEARCH("http://elib.shpl.ru/ru/nodes/", FULL_BOOKS_GPIB_DONE!$C25372) + 1+28, FIND("~",SUBSTITUTE(FULL_BOOKS_GPIB_DONE!$C25372,"-","~",1)) - SEARCH("http://elib.shpl.ru/ru/nodes/", FULL_BOOKS_GPIB_DONE!$C25372) - 1-28)</f>
        <v>101871</v>
      </c>
    </row>
    <row r="25373" spans="1:1" x14ac:dyDescent="0.3">
      <c r="A25373" t="str">
        <f>MID(FULL_BOOKS_GPIB_DONE!$C25373, SEARCH("http://elib.shpl.ru/ru/nodes/", FULL_BOOKS_GPIB_DONE!$C25373) + 1+28, FIND("~",SUBSTITUTE(FULL_BOOKS_GPIB_DONE!$C25373,"-","~",1)) - SEARCH("http://elib.shpl.ru/ru/nodes/", FULL_BOOKS_GPIB_DONE!$C25373) - 1-28)</f>
        <v>101151</v>
      </c>
    </row>
    <row r="25374" spans="1:1" x14ac:dyDescent="0.3">
      <c r="A25374" t="str">
        <f>MID(FULL_BOOKS_GPIB_DONE!$C25374, SEARCH("http://elib.shpl.ru/ru/nodes/", FULL_BOOKS_GPIB_DONE!$C25374) + 1+28, FIND("~",SUBSTITUTE(FULL_BOOKS_GPIB_DONE!$C25374,"-","~",1)) - SEARCH("http://elib.shpl.ru/ru/nodes/", FULL_BOOKS_GPIB_DONE!$C25374) - 1-28)</f>
        <v>101962</v>
      </c>
    </row>
    <row r="25375" spans="1:1" x14ac:dyDescent="0.3">
      <c r="A25375" t="str">
        <f>MID(FULL_BOOKS_GPIB_DONE!$C25375, SEARCH("http://elib.shpl.ru/ru/nodes/", FULL_BOOKS_GPIB_DONE!$C25375) + 1+28, FIND("~",SUBSTITUTE(FULL_BOOKS_GPIB_DONE!$C25375,"-","~",1)) - SEARCH("http://elib.shpl.ru/ru/nodes/", FULL_BOOKS_GPIB_DONE!$C25375) - 1-28)</f>
        <v>102135</v>
      </c>
    </row>
    <row r="25376" spans="1:1" x14ac:dyDescent="0.3">
      <c r="A25376" t="str">
        <f>MID(FULL_BOOKS_GPIB_DONE!$C25376, SEARCH("http://elib.shpl.ru/ru/nodes/", FULL_BOOKS_GPIB_DONE!$C25376) + 1+28, FIND("~",SUBSTITUTE(FULL_BOOKS_GPIB_DONE!$C25376,"-","~",1)) - SEARCH("http://elib.shpl.ru/ru/nodes/", FULL_BOOKS_GPIB_DONE!$C25376) - 1-28)</f>
        <v>95786</v>
      </c>
    </row>
    <row r="25377" spans="1:1" x14ac:dyDescent="0.3">
      <c r="A25377" t="str">
        <f>MID(FULL_BOOKS_GPIB_DONE!$C25377, SEARCH("http://elib.shpl.ru/ru/nodes/", FULL_BOOKS_GPIB_DONE!$C25377) + 1+28, FIND("~",SUBSTITUTE(FULL_BOOKS_GPIB_DONE!$C25377,"-","~",1)) - SEARCH("http://elib.shpl.ru/ru/nodes/", FULL_BOOKS_GPIB_DONE!$C25377) - 1-28)</f>
        <v>95794</v>
      </c>
    </row>
    <row r="25378" spans="1:1" x14ac:dyDescent="0.3">
      <c r="A25378" t="str">
        <f>MID(FULL_BOOKS_GPIB_DONE!$C25378, SEARCH("http://elib.shpl.ru/ru/nodes/", FULL_BOOKS_GPIB_DONE!$C25378) + 1+28, FIND("~",SUBSTITUTE(FULL_BOOKS_GPIB_DONE!$C25378,"-","~",1)) - SEARCH("http://elib.shpl.ru/ru/nodes/", FULL_BOOKS_GPIB_DONE!$C25378) - 1-28)</f>
        <v>101964</v>
      </c>
    </row>
    <row r="25379" spans="1:1" x14ac:dyDescent="0.3">
      <c r="A25379" t="str">
        <f>MID(FULL_BOOKS_GPIB_DONE!$C25379, SEARCH("http://elib.shpl.ru/ru/nodes/", FULL_BOOKS_GPIB_DONE!$C25379) + 1+28, FIND("~",SUBSTITUTE(FULL_BOOKS_GPIB_DONE!$C25379,"-","~",1)) - SEARCH("http://elib.shpl.ru/ru/nodes/", FULL_BOOKS_GPIB_DONE!$C25379) - 1-28)</f>
        <v>97626</v>
      </c>
    </row>
    <row r="25380" spans="1:1" x14ac:dyDescent="0.3">
      <c r="A25380" t="str">
        <f>MID(FULL_BOOKS_GPIB_DONE!$C25380, SEARCH("http://elib.shpl.ru/ru/nodes/", FULL_BOOKS_GPIB_DONE!$C25380) + 1+28, FIND("~",SUBSTITUTE(FULL_BOOKS_GPIB_DONE!$C25380,"-","~",1)) - SEARCH("http://elib.shpl.ru/ru/nodes/", FULL_BOOKS_GPIB_DONE!$C25380) - 1-28)</f>
        <v>101955</v>
      </c>
    </row>
    <row r="25381" spans="1:1" x14ac:dyDescent="0.3">
      <c r="A25381" t="str">
        <f>MID(FULL_BOOKS_GPIB_DONE!$C25381, SEARCH("http://elib.shpl.ru/ru/nodes/", FULL_BOOKS_GPIB_DONE!$C25381) + 1+28, FIND("~",SUBSTITUTE(FULL_BOOKS_GPIB_DONE!$C25381,"-","~",1)) - SEARCH("http://elib.shpl.ru/ru/nodes/", FULL_BOOKS_GPIB_DONE!$C25381) - 1-28)</f>
        <v>101956</v>
      </c>
    </row>
    <row r="25382" spans="1:1" x14ac:dyDescent="0.3">
      <c r="A25382" t="str">
        <f>MID(FULL_BOOKS_GPIB_DONE!$C25382, SEARCH("http://elib.shpl.ru/ru/nodes/", FULL_BOOKS_GPIB_DONE!$C25382) + 1+28, FIND("~",SUBSTITUTE(FULL_BOOKS_GPIB_DONE!$C25382,"-","~",1)) - SEARCH("http://elib.shpl.ru/ru/nodes/", FULL_BOOKS_GPIB_DONE!$C25382) - 1-28)</f>
        <v>90477</v>
      </c>
    </row>
    <row r="25383" spans="1:1" x14ac:dyDescent="0.3">
      <c r="A25383" t="str">
        <f>MID(FULL_BOOKS_GPIB_DONE!$C25383, SEARCH("http://elib.shpl.ru/ru/nodes/", FULL_BOOKS_GPIB_DONE!$C25383) + 1+28, FIND("~",SUBSTITUTE(FULL_BOOKS_GPIB_DONE!$C25383,"-","~",1)) - SEARCH("http://elib.shpl.ru/ru/nodes/", FULL_BOOKS_GPIB_DONE!$C25383) - 1-28)</f>
        <v>95787</v>
      </c>
    </row>
    <row r="25384" spans="1:1" x14ac:dyDescent="0.3">
      <c r="A25384" t="str">
        <f>MID(FULL_BOOKS_GPIB_DONE!$C25384, SEARCH("http://elib.shpl.ru/ru/nodes/", FULL_BOOKS_GPIB_DONE!$C25384) + 1+28, FIND("~",SUBSTITUTE(FULL_BOOKS_GPIB_DONE!$C25384,"-","~",1)) - SEARCH("http://elib.shpl.ru/ru/nodes/", FULL_BOOKS_GPIB_DONE!$C25384) - 1-28)</f>
        <v>90485</v>
      </c>
    </row>
    <row r="25385" spans="1:1" x14ac:dyDescent="0.3">
      <c r="A25385" t="str">
        <f>MID(FULL_BOOKS_GPIB_DONE!$C25385, SEARCH("http://elib.shpl.ru/ru/nodes/", FULL_BOOKS_GPIB_DONE!$C25385) + 1+28, FIND("~",SUBSTITUTE(FULL_BOOKS_GPIB_DONE!$C25385,"-","~",1)) - SEARCH("http://elib.shpl.ru/ru/nodes/", FULL_BOOKS_GPIB_DONE!$C25385) - 1-28)</f>
        <v>95892</v>
      </c>
    </row>
    <row r="25386" spans="1:1" x14ac:dyDescent="0.3">
      <c r="A25386" t="str">
        <f>MID(FULL_BOOKS_GPIB_DONE!$C25386, SEARCH("http://elib.shpl.ru/ru/nodes/", FULL_BOOKS_GPIB_DONE!$C25386) + 1+28, FIND("~",SUBSTITUTE(FULL_BOOKS_GPIB_DONE!$C25386,"-","~",1)) - SEARCH("http://elib.shpl.ru/ru/nodes/", FULL_BOOKS_GPIB_DONE!$C25386) - 1-28)</f>
        <v>101952</v>
      </c>
    </row>
    <row r="25387" spans="1:1" x14ac:dyDescent="0.3">
      <c r="A25387" t="str">
        <f>MID(FULL_BOOKS_GPIB_DONE!$C25387, SEARCH("http://elib.shpl.ru/ru/nodes/", FULL_BOOKS_GPIB_DONE!$C25387) + 1+28, FIND("~",SUBSTITUTE(FULL_BOOKS_GPIB_DONE!$C25387,"-","~",1)) - SEARCH("http://elib.shpl.ru/ru/nodes/", FULL_BOOKS_GPIB_DONE!$C25387) - 1-28)</f>
        <v>95870</v>
      </c>
    </row>
    <row r="25388" spans="1:1" x14ac:dyDescent="0.3">
      <c r="A25388" t="str">
        <f>MID(FULL_BOOKS_GPIB_DONE!$C25388, SEARCH("http://elib.shpl.ru/ru/nodes/", FULL_BOOKS_GPIB_DONE!$C25388) + 1+28, FIND("~",SUBSTITUTE(FULL_BOOKS_GPIB_DONE!$C25388,"-","~",1)) - SEARCH("http://elib.shpl.ru/ru/nodes/", FULL_BOOKS_GPIB_DONE!$C25388) - 1-28)</f>
        <v>95707</v>
      </c>
    </row>
    <row r="25389" spans="1:1" x14ac:dyDescent="0.3">
      <c r="A25389" t="str">
        <f>MID(FULL_BOOKS_GPIB_DONE!$C25389, SEARCH("http://elib.shpl.ru/ru/nodes/", FULL_BOOKS_GPIB_DONE!$C25389) + 1+28, FIND("~",SUBSTITUTE(FULL_BOOKS_GPIB_DONE!$C25389,"-","~",1)) - SEARCH("http://elib.shpl.ru/ru/nodes/", FULL_BOOKS_GPIB_DONE!$C25389) - 1-28)</f>
        <v>101961</v>
      </c>
    </row>
    <row r="25390" spans="1:1" x14ac:dyDescent="0.3">
      <c r="A25390" t="str">
        <f>MID(FULL_BOOKS_GPIB_DONE!$C25390, SEARCH("http://elib.shpl.ru/ru/nodes/", FULL_BOOKS_GPIB_DONE!$C25390) + 1+28, FIND("~",SUBSTITUTE(FULL_BOOKS_GPIB_DONE!$C25390,"-","~",1)) - SEARCH("http://elib.shpl.ru/ru/nodes/", FULL_BOOKS_GPIB_DONE!$C25390) - 1-28)</f>
        <v>95898</v>
      </c>
    </row>
    <row r="25391" spans="1:1" x14ac:dyDescent="0.3">
      <c r="A25391" t="str">
        <f>MID(FULL_BOOKS_GPIB_DONE!$C25391, SEARCH("http://elib.shpl.ru/ru/nodes/", FULL_BOOKS_GPIB_DONE!$C25391) + 1+28, FIND("~",SUBSTITUTE(FULL_BOOKS_GPIB_DONE!$C25391,"-","~",1)) - SEARCH("http://elib.shpl.ru/ru/nodes/", FULL_BOOKS_GPIB_DONE!$C25391) - 1-28)</f>
        <v>95891</v>
      </c>
    </row>
    <row r="25392" spans="1:1" x14ac:dyDescent="0.3">
      <c r="A25392" t="str">
        <f>MID(FULL_BOOKS_GPIB_DONE!$C25392, SEARCH("http://elib.shpl.ru/ru/nodes/", FULL_BOOKS_GPIB_DONE!$C25392) + 1+28, FIND("~",SUBSTITUTE(FULL_BOOKS_GPIB_DONE!$C25392,"-","~",1)) - SEARCH("http://elib.shpl.ru/ru/nodes/", FULL_BOOKS_GPIB_DONE!$C25392) - 1-28)</f>
        <v>101963</v>
      </c>
    </row>
    <row r="25393" spans="1:1" x14ac:dyDescent="0.3">
      <c r="A25393" t="str">
        <f>MID(FULL_BOOKS_GPIB_DONE!$C25393, SEARCH("http://elib.shpl.ru/ru/nodes/", FULL_BOOKS_GPIB_DONE!$C25393) + 1+28, FIND("~",SUBSTITUTE(FULL_BOOKS_GPIB_DONE!$C25393,"-","~",1)) - SEARCH("http://elib.shpl.ru/ru/nodes/", FULL_BOOKS_GPIB_DONE!$C25393) - 1-28)</f>
        <v>101965</v>
      </c>
    </row>
    <row r="25394" spans="1:1" x14ac:dyDescent="0.3">
      <c r="A25394" t="str">
        <f>MID(FULL_BOOKS_GPIB_DONE!$C25394, SEARCH("http://elib.shpl.ru/ru/nodes/", FULL_BOOKS_GPIB_DONE!$C25394) + 1+28, FIND("~",SUBSTITUTE(FULL_BOOKS_GPIB_DONE!$C25394,"-","~",1)) - SEARCH("http://elib.shpl.ru/ru/nodes/", FULL_BOOKS_GPIB_DONE!$C25394) - 1-28)</f>
        <v>90484</v>
      </c>
    </row>
    <row r="25395" spans="1:1" x14ac:dyDescent="0.3">
      <c r="A25395" t="str">
        <f>MID(FULL_BOOKS_GPIB_DONE!$C25395, SEARCH("http://elib.shpl.ru/ru/nodes/", FULL_BOOKS_GPIB_DONE!$C25395) + 1+28, FIND("~",SUBSTITUTE(FULL_BOOKS_GPIB_DONE!$C25395,"-","~",1)) - SEARCH("http://elib.shpl.ru/ru/nodes/", FULL_BOOKS_GPIB_DONE!$C25395) - 1-28)</f>
        <v>101948</v>
      </c>
    </row>
    <row r="25396" spans="1:1" x14ac:dyDescent="0.3">
      <c r="A25396" t="str">
        <f>MID(FULL_BOOKS_GPIB_DONE!$C25396, SEARCH("http://elib.shpl.ru/ru/nodes/", FULL_BOOKS_GPIB_DONE!$C25396) + 1+28, FIND("~",SUBSTITUTE(FULL_BOOKS_GPIB_DONE!$C25396,"-","~",1)) - SEARCH("http://elib.shpl.ru/ru/nodes/", FULL_BOOKS_GPIB_DONE!$C25396) - 1-28)</f>
        <v>95877</v>
      </c>
    </row>
    <row r="25397" spans="1:1" x14ac:dyDescent="0.3">
      <c r="A25397" t="str">
        <f>MID(FULL_BOOKS_GPIB_DONE!$C25397, SEARCH("http://elib.shpl.ru/ru/nodes/", FULL_BOOKS_GPIB_DONE!$C25397) + 1+28, FIND("~",SUBSTITUTE(FULL_BOOKS_GPIB_DONE!$C25397,"-","~",1)) - SEARCH("http://elib.shpl.ru/ru/nodes/", FULL_BOOKS_GPIB_DONE!$C25397) - 1-28)</f>
        <v>97627</v>
      </c>
    </row>
    <row r="25398" spans="1:1" x14ac:dyDescent="0.3">
      <c r="A25398" t="str">
        <f>MID(FULL_BOOKS_GPIB_DONE!$C25398, SEARCH("http://elib.shpl.ru/ru/nodes/", FULL_BOOKS_GPIB_DONE!$C25398) + 1+28, FIND("~",SUBSTITUTE(FULL_BOOKS_GPIB_DONE!$C25398,"-","~",1)) - SEARCH("http://elib.shpl.ru/ru/nodes/", FULL_BOOKS_GPIB_DONE!$C25398) - 1-28)</f>
        <v>54127</v>
      </c>
    </row>
    <row r="25399" spans="1:1" x14ac:dyDescent="0.3">
      <c r="A25399" t="str">
        <f>MID(FULL_BOOKS_GPIB_DONE!$C25399, SEARCH("http://elib.shpl.ru/ru/nodes/", FULL_BOOKS_GPIB_DONE!$C25399) + 1+28, FIND("~",SUBSTITUTE(FULL_BOOKS_GPIB_DONE!$C25399,"-","~",1)) - SEARCH("http://elib.shpl.ru/ru/nodes/", FULL_BOOKS_GPIB_DONE!$C25399) - 1-28)</f>
        <v>101865</v>
      </c>
    </row>
    <row r="25400" spans="1:1" x14ac:dyDescent="0.3">
      <c r="A25400" t="str">
        <f>MID(FULL_BOOKS_GPIB_DONE!$C25400, SEARCH("http://elib.shpl.ru/ru/nodes/", FULL_BOOKS_GPIB_DONE!$C25400) + 1+28, FIND("~",SUBSTITUTE(FULL_BOOKS_GPIB_DONE!$C25400,"-","~",1)) - SEARCH("http://elib.shpl.ru/ru/nodes/", FULL_BOOKS_GPIB_DONE!$C25400) - 1-28)</f>
        <v>95887</v>
      </c>
    </row>
    <row r="25401" spans="1:1" x14ac:dyDescent="0.3">
      <c r="A25401" t="str">
        <f>MID(FULL_BOOKS_GPIB_DONE!$C25401, SEARCH("http://elib.shpl.ru/ru/nodes/", FULL_BOOKS_GPIB_DONE!$C25401) + 1+28, FIND("~",SUBSTITUTE(FULL_BOOKS_GPIB_DONE!$C25401,"-","~",1)) - SEARCH("http://elib.shpl.ru/ru/nodes/", FULL_BOOKS_GPIB_DONE!$C25401) - 1-28)</f>
        <v>90481</v>
      </c>
    </row>
    <row r="25402" spans="1:1" x14ac:dyDescent="0.3">
      <c r="A25402" t="str">
        <f>MID(FULL_BOOKS_GPIB_DONE!$C25402, SEARCH("http://elib.shpl.ru/ru/nodes/", FULL_BOOKS_GPIB_DONE!$C25402) + 1+28, FIND("~",SUBSTITUTE(FULL_BOOKS_GPIB_DONE!$C25402,"-","~",1)) - SEARCH("http://elib.shpl.ru/ru/nodes/", FULL_BOOKS_GPIB_DONE!$C25402) - 1-28)</f>
        <v>101946</v>
      </c>
    </row>
    <row r="25403" spans="1:1" x14ac:dyDescent="0.3">
      <c r="A25403" t="str">
        <f>MID(FULL_BOOKS_GPIB_DONE!$C25403, SEARCH("http://elib.shpl.ru/ru/nodes/", FULL_BOOKS_GPIB_DONE!$C25403) + 1+28, FIND("~",SUBSTITUTE(FULL_BOOKS_GPIB_DONE!$C25403,"-","~",1)) - SEARCH("http://elib.shpl.ru/ru/nodes/", FULL_BOOKS_GPIB_DONE!$C25403) - 1-28)</f>
        <v>95869</v>
      </c>
    </row>
    <row r="25404" spans="1:1" x14ac:dyDescent="0.3">
      <c r="A25404" t="str">
        <f>MID(FULL_BOOKS_GPIB_DONE!$C25404, SEARCH("http://elib.shpl.ru/ru/nodes/", FULL_BOOKS_GPIB_DONE!$C25404) + 1+28, FIND("~",SUBSTITUTE(FULL_BOOKS_GPIB_DONE!$C25404,"-","~",1)) - SEARCH("http://elib.shpl.ru/ru/nodes/", FULL_BOOKS_GPIB_DONE!$C25404) - 1-28)</f>
        <v>101895</v>
      </c>
    </row>
    <row r="25405" spans="1:1" x14ac:dyDescent="0.3">
      <c r="A25405" t="str">
        <f>MID(FULL_BOOKS_GPIB_DONE!$C25405, SEARCH("http://elib.shpl.ru/ru/nodes/", FULL_BOOKS_GPIB_DONE!$C25405) + 1+28, FIND("~",SUBSTITUTE(FULL_BOOKS_GPIB_DONE!$C25405,"-","~",1)) - SEARCH("http://elib.shpl.ru/ru/nodes/", FULL_BOOKS_GPIB_DONE!$C25405) - 1-28)</f>
        <v>100757</v>
      </c>
    </row>
    <row r="25406" spans="1:1" x14ac:dyDescent="0.3">
      <c r="A25406" t="str">
        <f>MID(FULL_BOOKS_GPIB_DONE!$C25406, SEARCH("http://elib.shpl.ru/ru/nodes/", FULL_BOOKS_GPIB_DONE!$C25406) + 1+28, FIND("~",SUBSTITUTE(FULL_BOOKS_GPIB_DONE!$C25406,"-","~",1)) - SEARCH("http://elib.shpl.ru/ru/nodes/", FULL_BOOKS_GPIB_DONE!$C25406) - 1-28)</f>
        <v>90721</v>
      </c>
    </row>
    <row r="25407" spans="1:1" x14ac:dyDescent="0.3">
      <c r="A25407" t="str">
        <f>MID(FULL_BOOKS_GPIB_DONE!$C25407, SEARCH("http://elib.shpl.ru/ru/nodes/", FULL_BOOKS_GPIB_DONE!$C25407) + 1+28, FIND("~",SUBSTITUTE(FULL_BOOKS_GPIB_DONE!$C25407,"-","~",1)) - SEARCH("http://elib.shpl.ru/ru/nodes/", FULL_BOOKS_GPIB_DONE!$C25407) - 1-28)</f>
        <v>90722</v>
      </c>
    </row>
    <row r="25408" spans="1:1" x14ac:dyDescent="0.3">
      <c r="A25408" t="str">
        <f>MID(FULL_BOOKS_GPIB_DONE!$C25408, SEARCH("http://elib.shpl.ru/ru/nodes/", FULL_BOOKS_GPIB_DONE!$C25408) + 1+28, FIND("~",SUBSTITUTE(FULL_BOOKS_GPIB_DONE!$C25408,"-","~",1)) - SEARCH("http://elib.shpl.ru/ru/nodes/", FULL_BOOKS_GPIB_DONE!$C25408) - 1-28)</f>
        <v>100796</v>
      </c>
    </row>
    <row r="25409" spans="1:1" x14ac:dyDescent="0.3">
      <c r="A25409" t="str">
        <f>MID(FULL_BOOKS_GPIB_DONE!$C25409, SEARCH("http://elib.shpl.ru/ru/nodes/", FULL_BOOKS_GPIB_DONE!$C25409) + 1+28, FIND("~",SUBSTITUTE(FULL_BOOKS_GPIB_DONE!$C25409,"-","~",1)) - SEARCH("http://elib.shpl.ru/ru/nodes/", FULL_BOOKS_GPIB_DONE!$C25409) - 1-28)</f>
        <v>95879</v>
      </c>
    </row>
    <row r="25410" spans="1:1" x14ac:dyDescent="0.3">
      <c r="A25410" t="str">
        <f>MID(FULL_BOOKS_GPIB_DONE!$C25410, SEARCH("http://elib.shpl.ru/ru/nodes/", FULL_BOOKS_GPIB_DONE!$C25410) + 1+28, FIND("~",SUBSTITUTE(FULL_BOOKS_GPIB_DONE!$C25410,"-","~",1)) - SEARCH("http://elib.shpl.ru/ru/nodes/", FULL_BOOKS_GPIB_DONE!$C25410) - 1-28)</f>
        <v>100797</v>
      </c>
    </row>
    <row r="25411" spans="1:1" x14ac:dyDescent="0.3">
      <c r="A25411" t="str">
        <f>MID(FULL_BOOKS_GPIB_DONE!$C25411, SEARCH("http://elib.shpl.ru/ru/nodes/", FULL_BOOKS_GPIB_DONE!$C25411) + 1+28, FIND("~",SUBSTITUTE(FULL_BOOKS_GPIB_DONE!$C25411,"-","~",1)) - SEARCH("http://elib.shpl.ru/ru/nodes/", FULL_BOOKS_GPIB_DONE!$C25411) - 1-28)</f>
        <v>95888</v>
      </c>
    </row>
    <row r="25412" spans="1:1" x14ac:dyDescent="0.3">
      <c r="A25412" t="str">
        <f>MID(FULL_BOOKS_GPIB_DONE!$C25412, SEARCH("http://elib.shpl.ru/ru/nodes/", FULL_BOOKS_GPIB_DONE!$C25412) + 1+28, FIND("~",SUBSTITUTE(FULL_BOOKS_GPIB_DONE!$C25412,"-","~",1)) - SEARCH("http://elib.shpl.ru/ru/nodes/", FULL_BOOKS_GPIB_DONE!$C25412) - 1-28)</f>
        <v>95889</v>
      </c>
    </row>
    <row r="25413" spans="1:1" x14ac:dyDescent="0.3">
      <c r="A25413" t="str">
        <f>MID(FULL_BOOKS_GPIB_DONE!$C25413, SEARCH("http://elib.shpl.ru/ru/nodes/", FULL_BOOKS_GPIB_DONE!$C25413) + 1+28, FIND("~",SUBSTITUTE(FULL_BOOKS_GPIB_DONE!$C25413,"-","~",1)) - SEARCH("http://elib.shpl.ru/ru/nodes/", FULL_BOOKS_GPIB_DONE!$C25413) - 1-28)</f>
        <v>95872</v>
      </c>
    </row>
    <row r="25414" spans="1:1" x14ac:dyDescent="0.3">
      <c r="A25414" t="str">
        <f>MID(FULL_BOOKS_GPIB_DONE!$C25414, SEARCH("http://elib.shpl.ru/ru/nodes/", FULL_BOOKS_GPIB_DONE!$C25414) + 1+28, FIND("~",SUBSTITUTE(FULL_BOOKS_GPIB_DONE!$C25414,"-","~",1)) - SEARCH("http://elib.shpl.ru/ru/nodes/", FULL_BOOKS_GPIB_DONE!$C25414) - 1-28)</f>
        <v>101889</v>
      </c>
    </row>
    <row r="25415" spans="1:1" x14ac:dyDescent="0.3">
      <c r="A25415" t="str">
        <f>MID(FULL_BOOKS_GPIB_DONE!$C25415, SEARCH("http://elib.shpl.ru/ru/nodes/", FULL_BOOKS_GPIB_DONE!$C25415) + 1+28, FIND("~",SUBSTITUTE(FULL_BOOKS_GPIB_DONE!$C25415,"-","~",1)) - SEARCH("http://elib.shpl.ru/ru/nodes/", FULL_BOOKS_GPIB_DONE!$C25415) - 1-28)</f>
        <v>100509</v>
      </c>
    </row>
    <row r="25416" spans="1:1" x14ac:dyDescent="0.3">
      <c r="A25416" t="str">
        <f>MID(FULL_BOOKS_GPIB_DONE!$C25416, SEARCH("http://elib.shpl.ru/ru/nodes/", FULL_BOOKS_GPIB_DONE!$C25416) + 1+28, FIND("~",SUBSTITUTE(FULL_BOOKS_GPIB_DONE!$C25416,"-","~",1)) - SEARCH("http://elib.shpl.ru/ru/nodes/", FULL_BOOKS_GPIB_DONE!$C25416) - 1-28)</f>
        <v>101870</v>
      </c>
    </row>
    <row r="25417" spans="1:1" x14ac:dyDescent="0.3">
      <c r="A25417" t="str">
        <f>MID(FULL_BOOKS_GPIB_DONE!$C25417, SEARCH("http://elib.shpl.ru/ru/nodes/", FULL_BOOKS_GPIB_DONE!$C25417) + 1+28, FIND("~",SUBSTITUTE(FULL_BOOKS_GPIB_DONE!$C25417,"-","~",1)) - SEARCH("http://elib.shpl.ru/ru/nodes/", FULL_BOOKS_GPIB_DONE!$C25417) - 1-28)</f>
        <v>101945</v>
      </c>
    </row>
    <row r="25418" spans="1:1" x14ac:dyDescent="0.3">
      <c r="A25418" t="str">
        <f>MID(FULL_BOOKS_GPIB_DONE!$C25418, SEARCH("http://elib.shpl.ru/ru/nodes/", FULL_BOOKS_GPIB_DONE!$C25418) + 1+28, FIND("~",SUBSTITUTE(FULL_BOOKS_GPIB_DONE!$C25418,"-","~",1)) - SEARCH("http://elib.shpl.ru/ru/nodes/", FULL_BOOKS_GPIB_DONE!$C25418) - 1-28)</f>
        <v>101966</v>
      </c>
    </row>
    <row r="25419" spans="1:1" x14ac:dyDescent="0.3">
      <c r="A25419" t="str">
        <f>MID(FULL_BOOKS_GPIB_DONE!$C25419, SEARCH("http://elib.shpl.ru/ru/nodes/", FULL_BOOKS_GPIB_DONE!$C25419) + 1+28, FIND("~",SUBSTITUTE(FULL_BOOKS_GPIB_DONE!$C25419,"-","~",1)) - SEARCH("http://elib.shpl.ru/ru/nodes/", FULL_BOOKS_GPIB_DONE!$C25419) - 1-28)</f>
        <v>95880</v>
      </c>
    </row>
    <row r="25420" spans="1:1" x14ac:dyDescent="0.3">
      <c r="A25420" t="str">
        <f>MID(FULL_BOOKS_GPIB_DONE!$C25420, SEARCH("http://elib.shpl.ru/ru/nodes/", FULL_BOOKS_GPIB_DONE!$C25420) + 1+28, FIND("~",SUBSTITUTE(FULL_BOOKS_GPIB_DONE!$C25420,"-","~",1)) - SEARCH("http://elib.shpl.ru/ru/nodes/", FULL_BOOKS_GPIB_DONE!$C25420) - 1-28)</f>
        <v>95894</v>
      </c>
    </row>
    <row r="25421" spans="1:1" x14ac:dyDescent="0.3">
      <c r="A25421" t="str">
        <f>MID(FULL_BOOKS_GPIB_DONE!$C25421, SEARCH("http://elib.shpl.ru/ru/nodes/", FULL_BOOKS_GPIB_DONE!$C25421) + 1+28, FIND("~",SUBSTITUTE(FULL_BOOKS_GPIB_DONE!$C25421,"-","~",1)) - SEARCH("http://elib.shpl.ru/ru/nodes/", FULL_BOOKS_GPIB_DONE!$C25421) - 1-28)</f>
        <v>8554</v>
      </c>
    </row>
    <row r="25422" spans="1:1" x14ac:dyDescent="0.3">
      <c r="A25422" t="str">
        <f>MID(FULL_BOOKS_GPIB_DONE!$C25422, SEARCH("http://elib.shpl.ru/ru/nodes/", FULL_BOOKS_GPIB_DONE!$C25422) + 1+28, FIND("~",SUBSTITUTE(FULL_BOOKS_GPIB_DONE!$C25422,"-","~",1)) - SEARCH("http://elib.shpl.ru/ru/nodes/", FULL_BOOKS_GPIB_DONE!$C25422) - 1-28)</f>
        <v>95897</v>
      </c>
    </row>
    <row r="25423" spans="1:1" x14ac:dyDescent="0.3">
      <c r="A25423" t="str">
        <f>MID(FULL_BOOKS_GPIB_DONE!$C25423, SEARCH("http://elib.shpl.ru/ru/nodes/", FULL_BOOKS_GPIB_DONE!$C25423) + 1+28, FIND("~",SUBSTITUTE(FULL_BOOKS_GPIB_DONE!$C25423,"-","~",1)) - SEARCH("http://elib.shpl.ru/ru/nodes/", FULL_BOOKS_GPIB_DONE!$C25423) - 1-28)</f>
        <v>101947</v>
      </c>
    </row>
    <row r="25424" spans="1:1" x14ac:dyDescent="0.3">
      <c r="A25424" t="str">
        <f>MID(FULL_BOOKS_GPIB_DONE!$C25424, SEARCH("http://elib.shpl.ru/ru/nodes/", FULL_BOOKS_GPIB_DONE!$C25424) + 1+28, FIND("~",SUBSTITUTE(FULL_BOOKS_GPIB_DONE!$C25424,"-","~",1)) - SEARCH("http://elib.shpl.ru/ru/nodes/", FULL_BOOKS_GPIB_DONE!$C25424) - 1-28)</f>
        <v>72376</v>
      </c>
    </row>
    <row r="25425" spans="1:1" x14ac:dyDescent="0.3">
      <c r="A25425" t="str">
        <f>MID(FULL_BOOKS_GPIB_DONE!$C25425, SEARCH("http://elib.shpl.ru/ru/nodes/", FULL_BOOKS_GPIB_DONE!$C25425) + 1+28, FIND("~",SUBSTITUTE(FULL_BOOKS_GPIB_DONE!$C25425,"-","~",1)) - SEARCH("http://elib.shpl.ru/ru/nodes/", FULL_BOOKS_GPIB_DONE!$C25425) - 1-28)</f>
        <v>8822</v>
      </c>
    </row>
    <row r="25426" spans="1:1" x14ac:dyDescent="0.3">
      <c r="A25426" t="str">
        <f>MID(FULL_BOOKS_GPIB_DONE!$C25426, SEARCH("http://elib.shpl.ru/ru/nodes/", FULL_BOOKS_GPIB_DONE!$C25426) + 1+28, FIND("~",SUBSTITUTE(FULL_BOOKS_GPIB_DONE!$C25426,"-","~",1)) - SEARCH("http://elib.shpl.ru/ru/nodes/", FULL_BOOKS_GPIB_DONE!$C25426) - 1-28)</f>
        <v>95893</v>
      </c>
    </row>
    <row r="25427" spans="1:1" x14ac:dyDescent="0.3">
      <c r="A25427" t="str">
        <f>MID(FULL_BOOKS_GPIB_DONE!$C25427, SEARCH("http://elib.shpl.ru/ru/nodes/", FULL_BOOKS_GPIB_DONE!$C25427) + 1+28, FIND("~",SUBSTITUTE(FULL_BOOKS_GPIB_DONE!$C25427,"-","~",1)) - SEARCH("http://elib.shpl.ru/ru/nodes/", FULL_BOOKS_GPIB_DONE!$C25427) - 1-28)</f>
        <v>90476</v>
      </c>
    </row>
    <row r="25428" spans="1:1" x14ac:dyDescent="0.3">
      <c r="A25428" t="str">
        <f>MID(FULL_BOOKS_GPIB_DONE!$C25428, SEARCH("http://elib.shpl.ru/ru/nodes/", FULL_BOOKS_GPIB_DONE!$C25428) + 1+28, FIND("~",SUBSTITUTE(FULL_BOOKS_GPIB_DONE!$C25428,"-","~",1)) - SEARCH("http://elib.shpl.ru/ru/nodes/", FULL_BOOKS_GPIB_DONE!$C25428) - 1-28)</f>
        <v>95885</v>
      </c>
    </row>
    <row r="25429" spans="1:1" x14ac:dyDescent="0.3">
      <c r="A25429" t="str">
        <f>MID(FULL_BOOKS_GPIB_DONE!$C25429, SEARCH("http://elib.shpl.ru/ru/nodes/", FULL_BOOKS_GPIB_DONE!$C25429) + 1+28, FIND("~",SUBSTITUTE(FULL_BOOKS_GPIB_DONE!$C25429,"-","~",1)) - SEARCH("http://elib.shpl.ru/ru/nodes/", FULL_BOOKS_GPIB_DONE!$C25429) - 1-28)</f>
        <v>101953</v>
      </c>
    </row>
    <row r="25430" spans="1:1" x14ac:dyDescent="0.3">
      <c r="A25430" t="str">
        <f>MID(FULL_BOOKS_GPIB_DONE!$C25430, SEARCH("http://elib.shpl.ru/ru/nodes/", FULL_BOOKS_GPIB_DONE!$C25430) + 1+28, FIND("~",SUBSTITUTE(FULL_BOOKS_GPIB_DONE!$C25430,"-","~",1)) - SEARCH("http://elib.shpl.ru/ru/nodes/", FULL_BOOKS_GPIB_DONE!$C25430) - 1-28)</f>
        <v>101152</v>
      </c>
    </row>
    <row r="25431" spans="1:1" x14ac:dyDescent="0.3">
      <c r="A25431" t="str">
        <f>MID(FULL_BOOKS_GPIB_DONE!$C25431, SEARCH("http://elib.shpl.ru/ru/nodes/", FULL_BOOKS_GPIB_DONE!$C25431) + 1+28, FIND("~",SUBSTITUTE(FULL_BOOKS_GPIB_DONE!$C25431,"-","~",1)) - SEARCH("http://elib.shpl.ru/ru/nodes/", FULL_BOOKS_GPIB_DONE!$C25431) - 1-28)</f>
        <v>95896</v>
      </c>
    </row>
    <row r="25432" spans="1:1" x14ac:dyDescent="0.3">
      <c r="A25432" t="str">
        <f>MID(FULL_BOOKS_GPIB_DONE!$C25432, SEARCH("http://elib.shpl.ru/ru/nodes/", FULL_BOOKS_GPIB_DONE!$C25432) + 1+28, FIND("~",SUBSTITUTE(FULL_BOOKS_GPIB_DONE!$C25432,"-","~",1)) - SEARCH("http://elib.shpl.ru/ru/nodes/", FULL_BOOKS_GPIB_DONE!$C25432) - 1-28)</f>
        <v>101959</v>
      </c>
    </row>
    <row r="25433" spans="1:1" x14ac:dyDescent="0.3">
      <c r="A25433" t="str">
        <f>MID(FULL_BOOKS_GPIB_DONE!$C25433, SEARCH("http://elib.shpl.ru/ru/nodes/", FULL_BOOKS_GPIB_DONE!$C25433) + 1+28, FIND("~",SUBSTITUTE(FULL_BOOKS_GPIB_DONE!$C25433,"-","~",1)) - SEARCH("http://elib.shpl.ru/ru/nodes/", FULL_BOOKS_GPIB_DONE!$C25433) - 1-28)</f>
        <v>95875</v>
      </c>
    </row>
    <row r="25434" spans="1:1" x14ac:dyDescent="0.3">
      <c r="A25434" t="str">
        <f>MID(FULL_BOOKS_GPIB_DONE!$C25434, SEARCH("http://elib.shpl.ru/ru/nodes/", FULL_BOOKS_GPIB_DONE!$C25434) + 1+28, FIND("~",SUBSTITUTE(FULL_BOOKS_GPIB_DONE!$C25434,"-","~",1)) - SEARCH("http://elib.shpl.ru/ru/nodes/", FULL_BOOKS_GPIB_DONE!$C25434) - 1-28)</f>
        <v>101967</v>
      </c>
    </row>
    <row r="25435" spans="1:1" x14ac:dyDescent="0.3">
      <c r="A25435" t="str">
        <f>MID(FULL_BOOKS_GPIB_DONE!$C25435, SEARCH("http://elib.shpl.ru/ru/nodes/", FULL_BOOKS_GPIB_DONE!$C25435) + 1+28, FIND("~",SUBSTITUTE(FULL_BOOKS_GPIB_DONE!$C25435,"-","~",1)) - SEARCH("http://elib.shpl.ru/ru/nodes/", FULL_BOOKS_GPIB_DONE!$C25435) - 1-28)</f>
        <v>90482</v>
      </c>
    </row>
    <row r="25436" spans="1:1" x14ac:dyDescent="0.3">
      <c r="A25436" t="str">
        <f>MID(FULL_BOOKS_GPIB_DONE!$C25436, SEARCH("http://elib.shpl.ru/ru/nodes/", FULL_BOOKS_GPIB_DONE!$C25436) + 1+28, FIND("~",SUBSTITUTE(FULL_BOOKS_GPIB_DONE!$C25436,"-","~",1)) - SEARCH("http://elib.shpl.ru/ru/nodes/", FULL_BOOKS_GPIB_DONE!$C25436) - 1-28)</f>
        <v>95708</v>
      </c>
    </row>
    <row r="25437" spans="1:1" x14ac:dyDescent="0.3">
      <c r="A25437" t="str">
        <f>MID(FULL_BOOKS_GPIB_DONE!$C25437, SEARCH("http://elib.shpl.ru/ru/nodes/", FULL_BOOKS_GPIB_DONE!$C25437) + 1+28, FIND("~",SUBSTITUTE(FULL_BOOKS_GPIB_DONE!$C25437,"-","~",1)) - SEARCH("http://elib.shpl.ru/ru/nodes/", FULL_BOOKS_GPIB_DONE!$C25437) - 1-28)</f>
        <v>101860</v>
      </c>
    </row>
    <row r="25438" spans="1:1" x14ac:dyDescent="0.3">
      <c r="A25438" t="str">
        <f>MID(FULL_BOOKS_GPIB_DONE!$C25438, SEARCH("http://elib.shpl.ru/ru/nodes/", FULL_BOOKS_GPIB_DONE!$C25438) + 1+28, FIND("~",SUBSTITUTE(FULL_BOOKS_GPIB_DONE!$C25438,"-","~",1)) - SEARCH("http://elib.shpl.ru/ru/nodes/", FULL_BOOKS_GPIB_DONE!$C25438) - 1-28)</f>
        <v>102140</v>
      </c>
    </row>
    <row r="25439" spans="1:1" x14ac:dyDescent="0.3">
      <c r="A25439" t="str">
        <f>MID(FULL_BOOKS_GPIB_DONE!$C25439, SEARCH("http://elib.shpl.ru/ru/nodes/", FULL_BOOKS_GPIB_DONE!$C25439) + 1+28, FIND("~",SUBSTITUTE(FULL_BOOKS_GPIB_DONE!$C25439,"-","~",1)) - SEARCH("http://elib.shpl.ru/ru/nodes/", FULL_BOOKS_GPIB_DONE!$C25439) - 1-28)</f>
        <v>102146</v>
      </c>
    </row>
    <row r="25440" spans="1:1" x14ac:dyDescent="0.3">
      <c r="A25440" t="str">
        <f>MID(FULL_BOOKS_GPIB_DONE!$C25440, SEARCH("http://elib.shpl.ru/ru/nodes/", FULL_BOOKS_GPIB_DONE!$C25440) + 1+28, FIND("~",SUBSTITUTE(FULL_BOOKS_GPIB_DONE!$C25440,"-","~",1)) - SEARCH("http://elib.shpl.ru/ru/nodes/", FULL_BOOKS_GPIB_DONE!$C25440) - 1-28)</f>
        <v>95874</v>
      </c>
    </row>
    <row r="25441" spans="1:1" x14ac:dyDescent="0.3">
      <c r="A25441" t="str">
        <f>MID(FULL_BOOKS_GPIB_DONE!$C25441, SEARCH("http://elib.shpl.ru/ru/nodes/", FULL_BOOKS_GPIB_DONE!$C25441) + 1+28, FIND("~",SUBSTITUTE(FULL_BOOKS_GPIB_DONE!$C25441,"-","~",1)) - SEARCH("http://elib.shpl.ru/ru/nodes/", FULL_BOOKS_GPIB_DONE!$C25441) - 1-28)</f>
        <v>95895</v>
      </c>
    </row>
    <row r="25442" spans="1:1" x14ac:dyDescent="0.3">
      <c r="A25442" t="str">
        <f>MID(FULL_BOOKS_GPIB_DONE!$C25442, SEARCH("http://elib.shpl.ru/ru/nodes/", FULL_BOOKS_GPIB_DONE!$C25442) + 1+28, FIND("~",SUBSTITUTE(FULL_BOOKS_GPIB_DONE!$C25442,"-","~",1)) - SEARCH("http://elib.shpl.ru/ru/nodes/", FULL_BOOKS_GPIB_DONE!$C25442) - 1-28)</f>
        <v>101862</v>
      </c>
    </row>
    <row r="25443" spans="1:1" x14ac:dyDescent="0.3">
      <c r="A25443" t="str">
        <f>MID(FULL_BOOKS_GPIB_DONE!$C25443, SEARCH("http://elib.shpl.ru/ru/nodes/", FULL_BOOKS_GPIB_DONE!$C25443) + 1+28, FIND("~",SUBSTITUTE(FULL_BOOKS_GPIB_DONE!$C25443,"-","~",1)) - SEARCH("http://elib.shpl.ru/ru/nodes/", FULL_BOOKS_GPIB_DONE!$C25443) - 1-28)</f>
        <v>95873</v>
      </c>
    </row>
    <row r="25444" spans="1:1" x14ac:dyDescent="0.3">
      <c r="A25444" t="str">
        <f>MID(FULL_BOOKS_GPIB_DONE!$C25444, SEARCH("http://elib.shpl.ru/ru/nodes/", FULL_BOOKS_GPIB_DONE!$C25444) + 1+28, FIND("~",SUBSTITUTE(FULL_BOOKS_GPIB_DONE!$C25444,"-","~",1)) - SEARCH("http://elib.shpl.ru/ru/nodes/", FULL_BOOKS_GPIB_DONE!$C25444) - 1-28)</f>
        <v>102158</v>
      </c>
    </row>
    <row r="25445" spans="1:1" x14ac:dyDescent="0.3">
      <c r="A25445" t="str">
        <f>MID(FULL_BOOKS_GPIB_DONE!$C25445, SEARCH("http://elib.shpl.ru/ru/nodes/", FULL_BOOKS_GPIB_DONE!$C25445) + 1+28, FIND("~",SUBSTITUTE(FULL_BOOKS_GPIB_DONE!$C25445,"-","~",1)) - SEARCH("http://elib.shpl.ru/ru/nodes/", FULL_BOOKS_GPIB_DONE!$C25445) - 1-28)</f>
        <v>101294</v>
      </c>
    </row>
    <row r="25446" spans="1:1" x14ac:dyDescent="0.3">
      <c r="A25446" t="str">
        <f>MID(FULL_BOOKS_GPIB_DONE!$C25446, SEARCH("http://elib.shpl.ru/ru/nodes/", FULL_BOOKS_GPIB_DONE!$C25446) + 1+28, FIND("~",SUBSTITUTE(FULL_BOOKS_GPIB_DONE!$C25446,"-","~",1)) - SEARCH("http://elib.shpl.ru/ru/nodes/", FULL_BOOKS_GPIB_DONE!$C25446) - 1-28)</f>
        <v>80239</v>
      </c>
    </row>
    <row r="25447" spans="1:1" x14ac:dyDescent="0.3">
      <c r="A25447" t="str">
        <f>MID(FULL_BOOKS_GPIB_DONE!$C25447, SEARCH("http://elib.shpl.ru/ru/nodes/", FULL_BOOKS_GPIB_DONE!$C25447) + 1+28, FIND("~",SUBSTITUTE(FULL_BOOKS_GPIB_DONE!$C25447,"-","~",1)) - SEARCH("http://elib.shpl.ru/ru/nodes/", FULL_BOOKS_GPIB_DONE!$C25447) - 1-28)</f>
        <v>95883</v>
      </c>
    </row>
    <row r="25448" spans="1:1" x14ac:dyDescent="0.3">
      <c r="A25448" t="str">
        <f>MID(FULL_BOOKS_GPIB_DONE!$C25448, SEARCH("http://elib.shpl.ru/ru/nodes/", FULL_BOOKS_GPIB_DONE!$C25448) + 1+28, FIND("~",SUBSTITUTE(FULL_BOOKS_GPIB_DONE!$C25448,"-","~",1)) - SEARCH("http://elib.shpl.ru/ru/nodes/", FULL_BOOKS_GPIB_DONE!$C25448) - 1-28)</f>
        <v>95884</v>
      </c>
    </row>
    <row r="25449" spans="1:1" x14ac:dyDescent="0.3">
      <c r="A25449" t="str">
        <f>MID(FULL_BOOKS_GPIB_DONE!$C25449, SEARCH("http://elib.shpl.ru/ru/nodes/", FULL_BOOKS_GPIB_DONE!$C25449) + 1+28, FIND("~",SUBSTITUTE(FULL_BOOKS_GPIB_DONE!$C25449,"-","~",1)) - SEARCH("http://elib.shpl.ru/ru/nodes/", FULL_BOOKS_GPIB_DONE!$C25449) - 1-28)</f>
        <v>102134</v>
      </c>
    </row>
    <row r="25450" spans="1:1" x14ac:dyDescent="0.3">
      <c r="A25450" t="str">
        <f>MID(FULL_BOOKS_GPIB_DONE!$C25450, SEARCH("http://elib.shpl.ru/ru/nodes/", FULL_BOOKS_GPIB_DONE!$C25450) + 1+28, FIND("~",SUBSTITUTE(FULL_BOOKS_GPIB_DONE!$C25450,"-","~",1)) - SEARCH("http://elib.shpl.ru/ru/nodes/", FULL_BOOKS_GPIB_DONE!$C25450) - 1-28)</f>
        <v>95886</v>
      </c>
    </row>
    <row r="25451" spans="1:1" x14ac:dyDescent="0.3">
      <c r="A25451" t="str">
        <f>MID(FULL_BOOKS_GPIB_DONE!$C25451, SEARCH("http://elib.shpl.ru/ru/nodes/", FULL_BOOKS_GPIB_DONE!$C25451) + 1+28, FIND("~",SUBSTITUTE(FULL_BOOKS_GPIB_DONE!$C25451,"-","~",1)) - SEARCH("http://elib.shpl.ru/ru/nodes/", FULL_BOOKS_GPIB_DONE!$C25451) - 1-28)</f>
        <v>95876</v>
      </c>
    </row>
    <row r="25452" spans="1:1" x14ac:dyDescent="0.3">
      <c r="A25452" t="str">
        <f>MID(FULL_BOOKS_GPIB_DONE!$C25452, SEARCH("http://elib.shpl.ru/ru/nodes/", FULL_BOOKS_GPIB_DONE!$C25452) + 1+28, FIND("~",SUBSTITUTE(FULL_BOOKS_GPIB_DONE!$C25452,"-","~",1)) - SEARCH("http://elib.shpl.ru/ru/nodes/", FULL_BOOKS_GPIB_DONE!$C25452) - 1-28)</f>
        <v>102153</v>
      </c>
    </row>
    <row r="25453" spans="1:1" x14ac:dyDescent="0.3">
      <c r="A25453" t="str">
        <f>MID(FULL_BOOKS_GPIB_DONE!$C25453, SEARCH("http://elib.shpl.ru/ru/nodes/", FULL_BOOKS_GPIB_DONE!$C25453) + 1+28, FIND("~",SUBSTITUTE(FULL_BOOKS_GPIB_DONE!$C25453,"-","~",1)) - SEARCH("http://elib.shpl.ru/ru/nodes/", FULL_BOOKS_GPIB_DONE!$C25453) - 1-28)</f>
        <v>95890</v>
      </c>
    </row>
    <row r="25454" spans="1:1" x14ac:dyDescent="0.3">
      <c r="A25454" t="str">
        <f>MID(FULL_BOOKS_GPIB_DONE!$C25454, SEARCH("http://elib.shpl.ru/ru/nodes/", FULL_BOOKS_GPIB_DONE!$C25454) + 1+28, FIND("~",SUBSTITUTE(FULL_BOOKS_GPIB_DONE!$C25454,"-","~",1)) - SEARCH("http://elib.shpl.ru/ru/nodes/", FULL_BOOKS_GPIB_DONE!$C25454) - 1-28)</f>
        <v>95871</v>
      </c>
    </row>
    <row r="25455" spans="1:1" x14ac:dyDescent="0.3">
      <c r="A25455" t="str">
        <f>MID(FULL_BOOKS_GPIB_DONE!$C25455, SEARCH("http://elib.shpl.ru/ru/nodes/", FULL_BOOKS_GPIB_DONE!$C25455) + 1+28, FIND("~",SUBSTITUTE(FULL_BOOKS_GPIB_DONE!$C25455,"-","~",1)) - SEARCH("http://elib.shpl.ru/ru/nodes/", FULL_BOOKS_GPIB_DONE!$C25455) - 1-28)</f>
        <v>102154</v>
      </c>
    </row>
    <row r="25456" spans="1:1" x14ac:dyDescent="0.3">
      <c r="A25456" t="str">
        <f>MID(FULL_BOOKS_GPIB_DONE!$C25456, SEARCH("http://elib.shpl.ru/ru/nodes/", FULL_BOOKS_GPIB_DONE!$C25456) + 1+28, FIND("~",SUBSTITUTE(FULL_BOOKS_GPIB_DONE!$C25456,"-","~",1)) - SEARCH("http://elib.shpl.ru/ru/nodes/", FULL_BOOKS_GPIB_DONE!$C25456) - 1-28)</f>
        <v>101872</v>
      </c>
    </row>
    <row r="25457" spans="1:1" x14ac:dyDescent="0.3">
      <c r="A25457" t="str">
        <f>MID(FULL_BOOKS_GPIB_DONE!$C25457, SEARCH("http://elib.shpl.ru/ru/nodes/", FULL_BOOKS_GPIB_DONE!$C25457) + 1+28, FIND("~",SUBSTITUTE(FULL_BOOKS_GPIB_DONE!$C25457,"-","~",1)) - SEARCH("http://elib.shpl.ru/ru/nodes/", FULL_BOOKS_GPIB_DONE!$C25457) - 1-28)</f>
        <v>95882</v>
      </c>
    </row>
    <row r="25458" spans="1:1" x14ac:dyDescent="0.3">
      <c r="A25458" t="str">
        <f>MID(FULL_BOOKS_GPIB_DONE!$C25458, SEARCH("http://elib.shpl.ru/ru/nodes/", FULL_BOOKS_GPIB_DONE!$C25458) + 1+28, FIND("~",SUBSTITUTE(FULL_BOOKS_GPIB_DONE!$C25458,"-","~",1)) - SEARCH("http://elib.shpl.ru/ru/nodes/", FULL_BOOKS_GPIB_DONE!$C25458) - 1-28)</f>
        <v>95881</v>
      </c>
    </row>
    <row r="25459" spans="1:1" x14ac:dyDescent="0.3">
      <c r="A25459" t="str">
        <f>MID(FULL_BOOKS_GPIB_DONE!$C25459, SEARCH("http://elib.shpl.ru/ru/nodes/", FULL_BOOKS_GPIB_DONE!$C25459) + 1+28, FIND("~",SUBSTITUTE(FULL_BOOKS_GPIB_DONE!$C25459,"-","~",1)) - SEARCH("http://elib.shpl.ru/ru/nodes/", FULL_BOOKS_GPIB_DONE!$C25459) - 1-28)</f>
        <v>101894</v>
      </c>
    </row>
    <row r="25460" spans="1:1" x14ac:dyDescent="0.3">
      <c r="A25460" t="str">
        <f>MID(FULL_BOOKS_GPIB_DONE!$C25460, SEARCH("http://elib.shpl.ru/ru/nodes/", FULL_BOOKS_GPIB_DONE!$C25460) + 1+28, FIND("~",SUBSTITUTE(FULL_BOOKS_GPIB_DONE!$C25460,"-","~",1)) - SEARCH("http://elib.shpl.ru/ru/nodes/", FULL_BOOKS_GPIB_DONE!$C25460) - 1-28)</f>
        <v>90486</v>
      </c>
    </row>
    <row r="25461" spans="1:1" x14ac:dyDescent="0.3">
      <c r="A25461" t="str">
        <f>MID(FULL_BOOKS_GPIB_DONE!$C25461, SEARCH("http://elib.shpl.ru/ru/nodes/", FULL_BOOKS_GPIB_DONE!$C25461) + 1+28, FIND("~",SUBSTITUTE(FULL_BOOKS_GPIB_DONE!$C25461,"-","~",1)) - SEARCH("http://elib.shpl.ru/ru/nodes/", FULL_BOOKS_GPIB_DONE!$C25461) - 1-28)</f>
        <v>102138</v>
      </c>
    </row>
    <row r="25462" spans="1:1" x14ac:dyDescent="0.3">
      <c r="A25462" t="str">
        <f>MID(FULL_BOOKS_GPIB_DONE!$C25462, SEARCH("http://elib.shpl.ru/ru/nodes/", FULL_BOOKS_GPIB_DONE!$C25462) + 1+28, FIND("~",SUBSTITUTE(FULL_BOOKS_GPIB_DONE!$C25462,"-","~",1)) - SEARCH("http://elib.shpl.ru/ru/nodes/", FULL_BOOKS_GPIB_DONE!$C25462) - 1-28)</f>
        <v>95958</v>
      </c>
    </row>
    <row r="25463" spans="1:1" x14ac:dyDescent="0.3">
      <c r="A25463" t="str">
        <f>MID(FULL_BOOKS_GPIB_DONE!$C25463, SEARCH("http://elib.shpl.ru/ru/nodes/", FULL_BOOKS_GPIB_DONE!$C25463) + 1+28, FIND("~",SUBSTITUTE(FULL_BOOKS_GPIB_DONE!$C25463,"-","~",1)) - SEARCH("http://elib.shpl.ru/ru/nodes/", FULL_BOOKS_GPIB_DONE!$C25463) - 1-28)</f>
        <v>102143</v>
      </c>
    </row>
    <row r="25464" spans="1:1" x14ac:dyDescent="0.3">
      <c r="A25464" t="str">
        <f>MID(FULL_BOOKS_GPIB_DONE!$C25464, SEARCH("http://elib.shpl.ru/ru/nodes/", FULL_BOOKS_GPIB_DONE!$C25464) + 1+28, FIND("~",SUBSTITUTE(FULL_BOOKS_GPIB_DONE!$C25464,"-","~",1)) - SEARCH("http://elib.shpl.ru/ru/nodes/", FULL_BOOKS_GPIB_DONE!$C25464) - 1-28)</f>
        <v>102149</v>
      </c>
    </row>
    <row r="25465" spans="1:1" x14ac:dyDescent="0.3">
      <c r="A25465" t="str">
        <f>MID(FULL_BOOKS_GPIB_DONE!$C25465, SEARCH("http://elib.shpl.ru/ru/nodes/", FULL_BOOKS_GPIB_DONE!$C25465) + 1+28, FIND("~",SUBSTITUTE(FULL_BOOKS_GPIB_DONE!$C25465,"-","~",1)) - SEARCH("http://elib.shpl.ru/ru/nodes/", FULL_BOOKS_GPIB_DONE!$C25465) - 1-28)</f>
        <v>95948</v>
      </c>
    </row>
    <row r="25466" spans="1:1" x14ac:dyDescent="0.3">
      <c r="A25466" t="str">
        <f>MID(FULL_BOOKS_GPIB_DONE!$C25466, SEARCH("http://elib.shpl.ru/ru/nodes/", FULL_BOOKS_GPIB_DONE!$C25466) + 1+28, FIND("~",SUBSTITUTE(FULL_BOOKS_GPIB_DONE!$C25466,"-","~",1)) - SEARCH("http://elib.shpl.ru/ru/nodes/", FULL_BOOKS_GPIB_DONE!$C25466) - 1-28)</f>
        <v>101295</v>
      </c>
    </row>
    <row r="25467" spans="1:1" x14ac:dyDescent="0.3">
      <c r="A25467" t="str">
        <f>MID(FULL_BOOKS_GPIB_DONE!$C25467, SEARCH("http://elib.shpl.ru/ru/nodes/", FULL_BOOKS_GPIB_DONE!$C25467) + 1+28, FIND("~",SUBSTITUTE(FULL_BOOKS_GPIB_DONE!$C25467,"-","~",1)) - SEARCH("http://elib.shpl.ru/ru/nodes/", FULL_BOOKS_GPIB_DONE!$C25467) - 1-28)</f>
        <v>95949</v>
      </c>
    </row>
    <row r="25468" spans="1:1" x14ac:dyDescent="0.3">
      <c r="A25468" t="str">
        <f>MID(FULL_BOOKS_GPIB_DONE!$C25468, SEARCH("http://elib.shpl.ru/ru/nodes/", FULL_BOOKS_GPIB_DONE!$C25468) + 1+28, FIND("~",SUBSTITUTE(FULL_BOOKS_GPIB_DONE!$C25468,"-","~",1)) - SEARCH("http://elib.shpl.ru/ru/nodes/", FULL_BOOKS_GPIB_DONE!$C25468) - 1-28)</f>
        <v>101153</v>
      </c>
    </row>
    <row r="25469" spans="1:1" x14ac:dyDescent="0.3">
      <c r="A25469" t="str">
        <f>MID(FULL_BOOKS_GPIB_DONE!$C25469, SEARCH("http://elib.shpl.ru/ru/nodes/", FULL_BOOKS_GPIB_DONE!$C25469) + 1+28, FIND("~",SUBSTITUTE(FULL_BOOKS_GPIB_DONE!$C25469,"-","~",1)) - SEARCH("http://elib.shpl.ru/ru/nodes/", FULL_BOOKS_GPIB_DONE!$C25469) - 1-28)</f>
        <v>95960</v>
      </c>
    </row>
    <row r="25470" spans="1:1" x14ac:dyDescent="0.3">
      <c r="A25470" t="str">
        <f>MID(FULL_BOOKS_GPIB_DONE!$C25470, SEARCH("http://elib.shpl.ru/ru/nodes/", FULL_BOOKS_GPIB_DONE!$C25470) + 1+28, FIND("~",SUBSTITUTE(FULL_BOOKS_GPIB_DONE!$C25470,"-","~",1)) - SEARCH("http://elib.shpl.ru/ru/nodes/", FULL_BOOKS_GPIB_DONE!$C25470) - 1-28)</f>
        <v>95956</v>
      </c>
    </row>
    <row r="25471" spans="1:1" x14ac:dyDescent="0.3">
      <c r="A25471" t="str">
        <f>MID(FULL_BOOKS_GPIB_DONE!$C25471, SEARCH("http://elib.shpl.ru/ru/nodes/", FULL_BOOKS_GPIB_DONE!$C25471) + 1+28, FIND("~",SUBSTITUTE(FULL_BOOKS_GPIB_DONE!$C25471,"-","~",1)) - SEARCH("http://elib.shpl.ru/ru/nodes/", FULL_BOOKS_GPIB_DONE!$C25471) - 1-28)</f>
        <v>80237</v>
      </c>
    </row>
    <row r="25472" spans="1:1" x14ac:dyDescent="0.3">
      <c r="A25472" t="str">
        <f>MID(FULL_BOOKS_GPIB_DONE!$C25472, SEARCH("http://elib.shpl.ru/ru/nodes/", FULL_BOOKS_GPIB_DONE!$C25472) + 1+28, FIND("~",SUBSTITUTE(FULL_BOOKS_GPIB_DONE!$C25472,"-","~",1)) - SEARCH("http://elib.shpl.ru/ru/nodes/", FULL_BOOKS_GPIB_DONE!$C25472) - 1-28)</f>
        <v>101897</v>
      </c>
    </row>
    <row r="25473" spans="1:1" x14ac:dyDescent="0.3">
      <c r="A25473" t="str">
        <f>MID(FULL_BOOKS_GPIB_DONE!$C25473, SEARCH("http://elib.shpl.ru/ru/nodes/", FULL_BOOKS_GPIB_DONE!$C25473) + 1+28, FIND("~",SUBSTITUTE(FULL_BOOKS_GPIB_DONE!$C25473,"-","~",1)) - SEARCH("http://elib.shpl.ru/ru/nodes/", FULL_BOOKS_GPIB_DONE!$C25473) - 1-28)</f>
        <v>100762</v>
      </c>
    </row>
    <row r="25474" spans="1:1" x14ac:dyDescent="0.3">
      <c r="A25474" t="str">
        <f>MID(FULL_BOOKS_GPIB_DONE!$C25474, SEARCH("http://elib.shpl.ru/ru/nodes/", FULL_BOOKS_GPIB_DONE!$C25474) + 1+28, FIND("~",SUBSTITUTE(FULL_BOOKS_GPIB_DONE!$C25474,"-","~",1)) - SEARCH("http://elib.shpl.ru/ru/nodes/", FULL_BOOKS_GPIB_DONE!$C25474) - 1-28)</f>
        <v>101868</v>
      </c>
    </row>
    <row r="25475" spans="1:1" x14ac:dyDescent="0.3">
      <c r="A25475" t="str">
        <f>MID(FULL_BOOKS_GPIB_DONE!$C25475, SEARCH("http://elib.shpl.ru/ru/nodes/", FULL_BOOKS_GPIB_DONE!$C25475) + 1+28, FIND("~",SUBSTITUTE(FULL_BOOKS_GPIB_DONE!$C25475,"-","~",1)) - SEARCH("http://elib.shpl.ru/ru/nodes/", FULL_BOOKS_GPIB_DONE!$C25475) - 1-28)</f>
        <v>101879</v>
      </c>
    </row>
    <row r="25476" spans="1:1" x14ac:dyDescent="0.3">
      <c r="A25476" t="str">
        <f>MID(FULL_BOOKS_GPIB_DONE!$C25476, SEARCH("http://elib.shpl.ru/ru/nodes/", FULL_BOOKS_GPIB_DONE!$C25476) + 1+28, FIND("~",SUBSTITUTE(FULL_BOOKS_GPIB_DONE!$C25476,"-","~",1)) - SEARCH("http://elib.shpl.ru/ru/nodes/", FULL_BOOKS_GPIB_DONE!$C25476) - 1-28)</f>
        <v>101890</v>
      </c>
    </row>
    <row r="25477" spans="1:1" x14ac:dyDescent="0.3">
      <c r="A25477" t="str">
        <f>MID(FULL_BOOKS_GPIB_DONE!$C25477, SEARCH("http://elib.shpl.ru/ru/nodes/", FULL_BOOKS_GPIB_DONE!$C25477) + 1+28, FIND("~",SUBSTITUTE(FULL_BOOKS_GPIB_DONE!$C25477,"-","~",1)) - SEARCH("http://elib.shpl.ru/ru/nodes/", FULL_BOOKS_GPIB_DONE!$C25477) - 1-28)</f>
        <v>101873</v>
      </c>
    </row>
    <row r="25478" spans="1:1" x14ac:dyDescent="0.3">
      <c r="A25478" t="str">
        <f>MID(FULL_BOOKS_GPIB_DONE!$C25478, SEARCH("http://elib.shpl.ru/ru/nodes/", FULL_BOOKS_GPIB_DONE!$C25478) + 1+28, FIND("~",SUBSTITUTE(FULL_BOOKS_GPIB_DONE!$C25478,"-","~",1)) - SEARCH("http://elib.shpl.ru/ru/nodes/", FULL_BOOKS_GPIB_DONE!$C25478) - 1-28)</f>
        <v>32012</v>
      </c>
    </row>
    <row r="25479" spans="1:1" x14ac:dyDescent="0.3">
      <c r="A25479" t="str">
        <f>MID(FULL_BOOKS_GPIB_DONE!$C25479, SEARCH("http://elib.shpl.ru/ru/nodes/", FULL_BOOKS_GPIB_DONE!$C25479) + 1+28, FIND("~",SUBSTITUTE(FULL_BOOKS_GPIB_DONE!$C25479,"-","~",1)) - SEARCH("http://elib.shpl.ru/ru/nodes/", FULL_BOOKS_GPIB_DONE!$C25479) - 1-28)</f>
        <v>95959</v>
      </c>
    </row>
    <row r="25480" spans="1:1" x14ac:dyDescent="0.3">
      <c r="A25480" t="str">
        <f>MID(FULL_BOOKS_GPIB_DONE!$C25480, SEARCH("http://elib.shpl.ru/ru/nodes/", FULL_BOOKS_GPIB_DONE!$C25480) + 1+28, FIND("~",SUBSTITUTE(FULL_BOOKS_GPIB_DONE!$C25480,"-","~",1)) - SEARCH("http://elib.shpl.ru/ru/nodes/", FULL_BOOKS_GPIB_DONE!$C25480) - 1-28)</f>
        <v>27442</v>
      </c>
    </row>
    <row r="25481" spans="1:1" x14ac:dyDescent="0.3">
      <c r="A25481" t="str">
        <f>MID(FULL_BOOKS_GPIB_DONE!$C25481, SEARCH("http://elib.shpl.ru/ru/nodes/", FULL_BOOKS_GPIB_DONE!$C25481) + 1+28, FIND("~",SUBSTITUTE(FULL_BOOKS_GPIB_DONE!$C25481,"-","~",1)) - SEARCH("http://elib.shpl.ru/ru/nodes/", FULL_BOOKS_GPIB_DONE!$C25481) - 1-28)</f>
        <v>102142</v>
      </c>
    </row>
    <row r="25482" spans="1:1" x14ac:dyDescent="0.3">
      <c r="A25482" t="str">
        <f>MID(FULL_BOOKS_GPIB_DONE!$C25482, SEARCH("http://elib.shpl.ru/ru/nodes/", FULL_BOOKS_GPIB_DONE!$C25482) + 1+28, FIND("~",SUBSTITUTE(FULL_BOOKS_GPIB_DONE!$C25482,"-","~",1)) - SEARCH("http://elib.shpl.ru/ru/nodes/", FULL_BOOKS_GPIB_DONE!$C25482) - 1-28)</f>
        <v>102155</v>
      </c>
    </row>
    <row r="25483" spans="1:1" x14ac:dyDescent="0.3">
      <c r="A25483" t="str">
        <f>MID(FULL_BOOKS_GPIB_DONE!$C25483, SEARCH("http://elib.shpl.ru/ru/nodes/", FULL_BOOKS_GPIB_DONE!$C25483) + 1+28, FIND("~",SUBSTITUTE(FULL_BOOKS_GPIB_DONE!$C25483,"-","~",1)) - SEARCH("http://elib.shpl.ru/ru/nodes/", FULL_BOOKS_GPIB_DONE!$C25483) - 1-28)</f>
        <v>101874</v>
      </c>
    </row>
    <row r="25484" spans="1:1" x14ac:dyDescent="0.3">
      <c r="A25484" t="str">
        <f>MID(FULL_BOOKS_GPIB_DONE!$C25484, SEARCH("http://elib.shpl.ru/ru/nodes/", FULL_BOOKS_GPIB_DONE!$C25484) + 1+28, FIND("~",SUBSTITUTE(FULL_BOOKS_GPIB_DONE!$C25484,"-","~",1)) - SEARCH("http://elib.shpl.ru/ru/nodes/", FULL_BOOKS_GPIB_DONE!$C25484) - 1-28)</f>
        <v>101867</v>
      </c>
    </row>
    <row r="25485" spans="1:1" x14ac:dyDescent="0.3">
      <c r="A25485" t="str">
        <f>MID(FULL_BOOKS_GPIB_DONE!$C25485, SEARCH("http://elib.shpl.ru/ru/nodes/", FULL_BOOKS_GPIB_DONE!$C25485) + 1+28, FIND("~",SUBSTITUTE(FULL_BOOKS_GPIB_DONE!$C25485,"-","~",1)) - SEARCH("http://elib.shpl.ru/ru/nodes/", FULL_BOOKS_GPIB_DONE!$C25485) - 1-28)</f>
        <v>95947</v>
      </c>
    </row>
    <row r="25486" spans="1:1" x14ac:dyDescent="0.3">
      <c r="A25486" t="str">
        <f>MID(FULL_BOOKS_GPIB_DONE!$C25486, SEARCH("http://elib.shpl.ru/ru/nodes/", FULL_BOOKS_GPIB_DONE!$C25486) + 1+28, FIND("~",SUBSTITUTE(FULL_BOOKS_GPIB_DONE!$C25486,"-","~",1)) - SEARCH("http://elib.shpl.ru/ru/nodes/", FULL_BOOKS_GPIB_DONE!$C25486) - 1-28)</f>
        <v>101869</v>
      </c>
    </row>
    <row r="25487" spans="1:1" x14ac:dyDescent="0.3">
      <c r="A25487" t="str">
        <f>MID(FULL_BOOKS_GPIB_DONE!$C25487, SEARCH("http://elib.shpl.ru/ru/nodes/", FULL_BOOKS_GPIB_DONE!$C25487) + 1+28, FIND("~",SUBSTITUTE(FULL_BOOKS_GPIB_DONE!$C25487,"-","~",1)) - SEARCH("http://elib.shpl.ru/ru/nodes/", FULL_BOOKS_GPIB_DONE!$C25487) - 1-28)</f>
        <v>100795</v>
      </c>
    </row>
    <row r="25488" spans="1:1" x14ac:dyDescent="0.3">
      <c r="A25488" t="str">
        <f>MID(FULL_BOOKS_GPIB_DONE!$C25488, SEARCH("http://elib.shpl.ru/ru/nodes/", FULL_BOOKS_GPIB_DONE!$C25488) + 1+28, FIND("~",SUBSTITUTE(FULL_BOOKS_GPIB_DONE!$C25488,"-","~",1)) - SEARCH("http://elib.shpl.ru/ru/nodes/", FULL_BOOKS_GPIB_DONE!$C25488) - 1-28)</f>
        <v>102147</v>
      </c>
    </row>
    <row r="25489" spans="1:1" x14ac:dyDescent="0.3">
      <c r="A25489" t="str">
        <f>MID(FULL_BOOKS_GPIB_DONE!$C25489, SEARCH("http://elib.shpl.ru/ru/nodes/", FULL_BOOKS_GPIB_DONE!$C25489) + 1+28, FIND("~",SUBSTITUTE(FULL_BOOKS_GPIB_DONE!$C25489,"-","~",1)) - SEARCH("http://elib.shpl.ru/ru/nodes/", FULL_BOOKS_GPIB_DONE!$C25489) - 1-28)</f>
        <v>101875</v>
      </c>
    </row>
    <row r="25490" spans="1:1" x14ac:dyDescent="0.3">
      <c r="A25490" t="str">
        <f>MID(FULL_BOOKS_GPIB_DONE!$C25490, SEARCH("http://elib.shpl.ru/ru/nodes/", FULL_BOOKS_GPIB_DONE!$C25490) + 1+28, FIND("~",SUBSTITUTE(FULL_BOOKS_GPIB_DONE!$C25490,"-","~",1)) - SEARCH("http://elib.shpl.ru/ru/nodes/", FULL_BOOKS_GPIB_DONE!$C25490) - 1-28)</f>
        <v>101891</v>
      </c>
    </row>
    <row r="25491" spans="1:1" x14ac:dyDescent="0.3">
      <c r="A25491" t="str">
        <f>MID(FULL_BOOKS_GPIB_DONE!$C25491, SEARCH("http://elib.shpl.ru/ru/nodes/", FULL_BOOKS_GPIB_DONE!$C25491) + 1+28, FIND("~",SUBSTITUTE(FULL_BOOKS_GPIB_DONE!$C25491,"-","~",1)) - SEARCH("http://elib.shpl.ru/ru/nodes/", FULL_BOOKS_GPIB_DONE!$C25491) - 1-28)</f>
        <v>100514</v>
      </c>
    </row>
    <row r="25492" spans="1:1" x14ac:dyDescent="0.3">
      <c r="A25492" t="str">
        <f>MID(FULL_BOOKS_GPIB_DONE!$C25492, SEARCH("http://elib.shpl.ru/ru/nodes/", FULL_BOOKS_GPIB_DONE!$C25492) + 1+28, FIND("~",SUBSTITUTE(FULL_BOOKS_GPIB_DONE!$C25492,"-","~",1)) - SEARCH("http://elib.shpl.ru/ru/nodes/", FULL_BOOKS_GPIB_DONE!$C25492) - 1-28)</f>
        <v>100798</v>
      </c>
    </row>
    <row r="25493" spans="1:1" x14ac:dyDescent="0.3">
      <c r="A25493" t="str">
        <f>MID(FULL_BOOKS_GPIB_DONE!$C25493, SEARCH("http://elib.shpl.ru/ru/nodes/", FULL_BOOKS_GPIB_DONE!$C25493) + 1+28, FIND("~",SUBSTITUTE(FULL_BOOKS_GPIB_DONE!$C25493,"-","~",1)) - SEARCH("http://elib.shpl.ru/ru/nodes/", FULL_BOOKS_GPIB_DONE!$C25493) - 1-28)</f>
        <v>100675</v>
      </c>
    </row>
    <row r="25494" spans="1:1" x14ac:dyDescent="0.3">
      <c r="A25494" t="str">
        <f>MID(FULL_BOOKS_GPIB_DONE!$C25494, SEARCH("http://elib.shpl.ru/ru/nodes/", FULL_BOOKS_GPIB_DONE!$C25494) + 1+28, FIND("~",SUBSTITUTE(FULL_BOOKS_GPIB_DONE!$C25494,"-","~",1)) - SEARCH("http://elib.shpl.ru/ru/nodes/", FULL_BOOKS_GPIB_DONE!$C25494) - 1-28)</f>
        <v>95955</v>
      </c>
    </row>
    <row r="25495" spans="1:1" x14ac:dyDescent="0.3">
      <c r="A25495" t="str">
        <f>MID(FULL_BOOKS_GPIB_DONE!$C25495, SEARCH("http://elib.shpl.ru/ru/nodes/", FULL_BOOKS_GPIB_DONE!$C25495) + 1+28, FIND("~",SUBSTITUTE(FULL_BOOKS_GPIB_DONE!$C25495,"-","~",1)) - SEARCH("http://elib.shpl.ru/ru/nodes/", FULL_BOOKS_GPIB_DONE!$C25495) - 1-28)</f>
        <v>95951</v>
      </c>
    </row>
    <row r="25496" spans="1:1" x14ac:dyDescent="0.3">
      <c r="A25496" t="str">
        <f>MID(FULL_BOOKS_GPIB_DONE!$C25496, SEARCH("http://elib.shpl.ru/ru/nodes/", FULL_BOOKS_GPIB_DONE!$C25496) + 1+28, FIND("~",SUBSTITUTE(FULL_BOOKS_GPIB_DONE!$C25496,"-","~",1)) - SEARCH("http://elib.shpl.ru/ru/nodes/", FULL_BOOKS_GPIB_DONE!$C25496) - 1-28)</f>
        <v>101154</v>
      </c>
    </row>
    <row r="25497" spans="1:1" x14ac:dyDescent="0.3">
      <c r="A25497" t="str">
        <f>MID(FULL_BOOKS_GPIB_DONE!$C25497, SEARCH("http://elib.shpl.ru/ru/nodes/", FULL_BOOKS_GPIB_DONE!$C25497) + 1+28, FIND("~",SUBSTITUTE(FULL_BOOKS_GPIB_DONE!$C25497,"-","~",1)) - SEARCH("http://elib.shpl.ru/ru/nodes/", FULL_BOOKS_GPIB_DONE!$C25497) - 1-28)</f>
        <v>101155</v>
      </c>
    </row>
    <row r="25498" spans="1:1" x14ac:dyDescent="0.3">
      <c r="A25498" t="str">
        <f>MID(FULL_BOOKS_GPIB_DONE!$C25498, SEARCH("http://elib.shpl.ru/ru/nodes/", FULL_BOOKS_GPIB_DONE!$C25498) + 1+28, FIND("~",SUBSTITUTE(FULL_BOOKS_GPIB_DONE!$C25498,"-","~",1)) - SEARCH("http://elib.shpl.ru/ru/nodes/", FULL_BOOKS_GPIB_DONE!$C25498) - 1-28)</f>
        <v>95957</v>
      </c>
    </row>
    <row r="25499" spans="1:1" x14ac:dyDescent="0.3">
      <c r="A25499" t="str">
        <f>MID(FULL_BOOKS_GPIB_DONE!$C25499, SEARCH("http://elib.shpl.ru/ru/nodes/", FULL_BOOKS_GPIB_DONE!$C25499) + 1+28, FIND("~",SUBSTITUTE(FULL_BOOKS_GPIB_DONE!$C25499,"-","~",1)) - SEARCH("http://elib.shpl.ru/ru/nodes/", FULL_BOOKS_GPIB_DONE!$C25499) - 1-28)</f>
        <v>80097</v>
      </c>
    </row>
    <row r="25500" spans="1:1" x14ac:dyDescent="0.3">
      <c r="A25500" t="str">
        <f>MID(FULL_BOOKS_GPIB_DONE!$C25500, SEARCH("http://elib.shpl.ru/ru/nodes/", FULL_BOOKS_GPIB_DONE!$C25500) + 1+28, FIND("~",SUBSTITUTE(FULL_BOOKS_GPIB_DONE!$C25500,"-","~",1)) - SEARCH("http://elib.shpl.ru/ru/nodes/", FULL_BOOKS_GPIB_DONE!$C25500) - 1-28)</f>
        <v>101880</v>
      </c>
    </row>
    <row r="25501" spans="1:1" x14ac:dyDescent="0.3">
      <c r="A25501" t="str">
        <f>MID(FULL_BOOKS_GPIB_DONE!$C25501, SEARCH("http://elib.shpl.ru/ru/nodes/", FULL_BOOKS_GPIB_DONE!$C25501) + 1+28, FIND("~",SUBSTITUTE(FULL_BOOKS_GPIB_DONE!$C25501,"-","~",1)) - SEARCH("http://elib.shpl.ru/ru/nodes/", FULL_BOOKS_GPIB_DONE!$C25501) - 1-28)</f>
        <v>101876</v>
      </c>
    </row>
    <row r="25502" spans="1:1" x14ac:dyDescent="0.3">
      <c r="A25502" t="str">
        <f>MID(FULL_BOOKS_GPIB_DONE!$C25502, SEARCH("http://elib.shpl.ru/ru/nodes/", FULL_BOOKS_GPIB_DONE!$C25502) + 1+28, FIND("~",SUBSTITUTE(FULL_BOOKS_GPIB_DONE!$C25502,"-","~",1)) - SEARCH("http://elib.shpl.ru/ru/nodes/", FULL_BOOKS_GPIB_DONE!$C25502) - 1-28)</f>
        <v>102151</v>
      </c>
    </row>
    <row r="25503" spans="1:1" x14ac:dyDescent="0.3">
      <c r="A25503" t="str">
        <f>MID(FULL_BOOKS_GPIB_DONE!$C25503, SEARCH("http://elib.shpl.ru/ru/nodes/", FULL_BOOKS_GPIB_DONE!$C25503) + 1+28, FIND("~",SUBSTITUTE(FULL_BOOKS_GPIB_DONE!$C25503,"-","~",1)) - SEARCH("http://elib.shpl.ru/ru/nodes/", FULL_BOOKS_GPIB_DONE!$C25503) - 1-28)</f>
        <v>95954</v>
      </c>
    </row>
    <row r="25504" spans="1:1" x14ac:dyDescent="0.3">
      <c r="A25504" t="str">
        <f>MID(FULL_BOOKS_GPIB_DONE!$C25504, SEARCH("http://elib.shpl.ru/ru/nodes/", FULL_BOOKS_GPIB_DONE!$C25504) + 1+28, FIND("~",SUBSTITUTE(FULL_BOOKS_GPIB_DONE!$C25504,"-","~",1)) - SEARCH("http://elib.shpl.ru/ru/nodes/", FULL_BOOKS_GPIB_DONE!$C25504) - 1-28)</f>
        <v>95950</v>
      </c>
    </row>
    <row r="25505" spans="1:1" x14ac:dyDescent="0.3">
      <c r="A25505" t="str">
        <f>MID(FULL_BOOKS_GPIB_DONE!$C25505, SEARCH("http://elib.shpl.ru/ru/nodes/", FULL_BOOKS_GPIB_DONE!$C25505) + 1+28, FIND("~",SUBSTITUTE(FULL_BOOKS_GPIB_DONE!$C25505,"-","~",1)) - SEARCH("http://elib.shpl.ru/ru/nodes/", FULL_BOOKS_GPIB_DONE!$C25505) - 1-28)</f>
        <v>101951</v>
      </c>
    </row>
    <row r="25506" spans="1:1" x14ac:dyDescent="0.3">
      <c r="A25506" t="str">
        <f>MID(FULL_BOOKS_GPIB_DONE!$C25506, SEARCH("http://elib.shpl.ru/ru/nodes/", FULL_BOOKS_GPIB_DONE!$C25506) + 1+28, FIND("~",SUBSTITUTE(FULL_BOOKS_GPIB_DONE!$C25506,"-","~",1)) - SEARCH("http://elib.shpl.ru/ru/nodes/", FULL_BOOKS_GPIB_DONE!$C25506) - 1-28)</f>
        <v>102157</v>
      </c>
    </row>
    <row r="25507" spans="1:1" x14ac:dyDescent="0.3">
      <c r="A25507" t="str">
        <f>MID(FULL_BOOKS_GPIB_DONE!$C25507, SEARCH("http://elib.shpl.ru/ru/nodes/", FULL_BOOKS_GPIB_DONE!$C25507) + 1+28, FIND("~",SUBSTITUTE(FULL_BOOKS_GPIB_DONE!$C25507,"-","~",1)) - SEARCH("http://elib.shpl.ru/ru/nodes/", FULL_BOOKS_GPIB_DONE!$C25507) - 1-28)</f>
        <v>95961</v>
      </c>
    </row>
    <row r="25508" spans="1:1" x14ac:dyDescent="0.3">
      <c r="A25508" t="str">
        <f>MID(FULL_BOOKS_GPIB_DONE!$C25508, SEARCH("http://elib.shpl.ru/ru/nodes/", FULL_BOOKS_GPIB_DONE!$C25508) + 1+28, FIND("~",SUBSTITUTE(FULL_BOOKS_GPIB_DONE!$C25508,"-","~",1)) - SEARCH("http://elib.shpl.ru/ru/nodes/", FULL_BOOKS_GPIB_DONE!$C25508) - 1-28)</f>
        <v>102148</v>
      </c>
    </row>
    <row r="25509" spans="1:1" x14ac:dyDescent="0.3">
      <c r="A25509" t="str">
        <f>MID(FULL_BOOKS_GPIB_DONE!$C25509, SEARCH("http://elib.shpl.ru/ru/nodes/", FULL_BOOKS_GPIB_DONE!$C25509) + 1+28, FIND("~",SUBSTITUTE(FULL_BOOKS_GPIB_DONE!$C25509,"-","~",1)) - SEARCH("http://elib.shpl.ru/ru/nodes/", FULL_BOOKS_GPIB_DONE!$C25509) - 1-28)</f>
        <v>95953</v>
      </c>
    </row>
    <row r="25510" spans="1:1" x14ac:dyDescent="0.3">
      <c r="A25510" t="str">
        <f>MID(FULL_BOOKS_GPIB_DONE!$C25510, SEARCH("http://elib.shpl.ru/ru/nodes/", FULL_BOOKS_GPIB_DONE!$C25510) + 1+28, FIND("~",SUBSTITUTE(FULL_BOOKS_GPIB_DONE!$C25510,"-","~",1)) - SEARCH("http://elib.shpl.ru/ru/nodes/", FULL_BOOKS_GPIB_DONE!$C25510) - 1-28)</f>
        <v>101866</v>
      </c>
    </row>
    <row r="25511" spans="1:1" x14ac:dyDescent="0.3">
      <c r="A25511" t="str">
        <f>MID(FULL_BOOKS_GPIB_DONE!$C25511, SEARCH("http://elib.shpl.ru/ru/nodes/", FULL_BOOKS_GPIB_DONE!$C25511) + 1+28, FIND("~",SUBSTITUTE(FULL_BOOKS_GPIB_DONE!$C25511,"-","~",1)) - SEARCH("http://elib.shpl.ru/ru/nodes/", FULL_BOOKS_GPIB_DONE!$C25511) - 1-28)</f>
        <v>56647</v>
      </c>
    </row>
    <row r="25512" spans="1:1" x14ac:dyDescent="0.3">
      <c r="A25512" t="str">
        <f>MID(FULL_BOOKS_GPIB_DONE!$C25512, SEARCH("http://elib.shpl.ru/ru/nodes/", FULL_BOOKS_GPIB_DONE!$C25512) + 1+28, FIND("~",SUBSTITUTE(FULL_BOOKS_GPIB_DONE!$C25512,"-","~",1)) - SEARCH("http://elib.shpl.ru/ru/nodes/", FULL_BOOKS_GPIB_DONE!$C25512) - 1-28)</f>
        <v>95952</v>
      </c>
    </row>
    <row r="25513" spans="1:1" x14ac:dyDescent="0.3">
      <c r="A25513" t="str">
        <f>MID(FULL_BOOKS_GPIB_DONE!$C25513, SEARCH("http://elib.shpl.ru/ru/nodes/", FULL_BOOKS_GPIB_DONE!$C25513) + 1+28, FIND("~",SUBSTITUTE(FULL_BOOKS_GPIB_DONE!$C25513,"-","~",1)) - SEARCH("http://elib.shpl.ru/ru/nodes/", FULL_BOOKS_GPIB_DONE!$C25513) - 1-28)</f>
        <v>78454</v>
      </c>
    </row>
    <row r="25514" spans="1:1" x14ac:dyDescent="0.3">
      <c r="A25514" t="str">
        <f>MID(FULL_BOOKS_GPIB_DONE!$C25514, SEARCH("http://elib.shpl.ru/ru/nodes/", FULL_BOOKS_GPIB_DONE!$C25514) + 1+28, FIND("~",SUBSTITUTE(FULL_BOOKS_GPIB_DONE!$C25514,"-","~",1)) - SEARCH("http://elib.shpl.ru/ru/nodes/", FULL_BOOKS_GPIB_DONE!$C25514) - 1-28)</f>
        <v>28704</v>
      </c>
    </row>
    <row r="25515" spans="1:1" x14ac:dyDescent="0.3">
      <c r="A25515" t="str">
        <f>MID(FULL_BOOKS_GPIB_DONE!$C25515, SEARCH("http://elib.shpl.ru/ru/nodes/", FULL_BOOKS_GPIB_DONE!$C25515) + 1+28, FIND("~",SUBSTITUTE(FULL_BOOKS_GPIB_DONE!$C25515,"-","~",1)) - SEARCH("http://elib.shpl.ru/ru/nodes/", FULL_BOOKS_GPIB_DONE!$C25515) - 1-28)</f>
        <v>96041</v>
      </c>
    </row>
    <row r="25516" spans="1:1" x14ac:dyDescent="0.3">
      <c r="A25516" t="str">
        <f>MID(FULL_BOOKS_GPIB_DONE!$C25516, SEARCH("http://elib.shpl.ru/ru/nodes/", FULL_BOOKS_GPIB_DONE!$C25516) + 1+28, FIND("~",SUBSTITUTE(FULL_BOOKS_GPIB_DONE!$C25516,"-","~",1)) - SEARCH("http://elib.shpl.ru/ru/nodes/", FULL_BOOKS_GPIB_DONE!$C25516) - 1-28)</f>
        <v>96030</v>
      </c>
    </row>
    <row r="25517" spans="1:1" x14ac:dyDescent="0.3">
      <c r="A25517" t="str">
        <f>MID(FULL_BOOKS_GPIB_DONE!$C25517, SEARCH("http://elib.shpl.ru/ru/nodes/", FULL_BOOKS_GPIB_DONE!$C25517) + 1+28, FIND("~",SUBSTITUTE(FULL_BOOKS_GPIB_DONE!$C25517,"-","~",1)) - SEARCH("http://elib.shpl.ru/ru/nodes/", FULL_BOOKS_GPIB_DONE!$C25517) - 1-28)</f>
        <v>102139</v>
      </c>
    </row>
    <row r="25518" spans="1:1" x14ac:dyDescent="0.3">
      <c r="A25518" t="str">
        <f>MID(FULL_BOOKS_GPIB_DONE!$C25518, SEARCH("http://elib.shpl.ru/ru/nodes/", FULL_BOOKS_GPIB_DONE!$C25518) + 1+28, FIND("~",SUBSTITUTE(FULL_BOOKS_GPIB_DONE!$C25518,"-","~",1)) - SEARCH("http://elib.shpl.ru/ru/nodes/", FULL_BOOKS_GPIB_DONE!$C25518) - 1-28)</f>
        <v>96044</v>
      </c>
    </row>
    <row r="25519" spans="1:1" x14ac:dyDescent="0.3">
      <c r="A25519" t="str">
        <f>MID(FULL_BOOKS_GPIB_DONE!$C25519, SEARCH("http://elib.shpl.ru/ru/nodes/", FULL_BOOKS_GPIB_DONE!$C25519) + 1+28, FIND("~",SUBSTITUTE(FULL_BOOKS_GPIB_DONE!$C25519,"-","~",1)) - SEARCH("http://elib.shpl.ru/ru/nodes/", FULL_BOOKS_GPIB_DONE!$C25519) - 1-28)</f>
        <v>96025</v>
      </c>
    </row>
    <row r="25520" spans="1:1" x14ac:dyDescent="0.3">
      <c r="A25520" t="str">
        <f>MID(FULL_BOOKS_GPIB_DONE!$C25520, SEARCH("http://elib.shpl.ru/ru/nodes/", FULL_BOOKS_GPIB_DONE!$C25520) + 1+28, FIND("~",SUBSTITUTE(FULL_BOOKS_GPIB_DONE!$C25520,"-","~",1)) - SEARCH("http://elib.shpl.ru/ru/nodes/", FULL_BOOKS_GPIB_DONE!$C25520) - 1-28)</f>
        <v>96045</v>
      </c>
    </row>
    <row r="25521" spans="1:1" x14ac:dyDescent="0.3">
      <c r="A25521" t="str">
        <f>MID(FULL_BOOKS_GPIB_DONE!$C25521, SEARCH("http://elib.shpl.ru/ru/nodes/", FULL_BOOKS_GPIB_DONE!$C25521) + 1+28, FIND("~",SUBSTITUTE(FULL_BOOKS_GPIB_DONE!$C25521,"-","~",1)) - SEARCH("http://elib.shpl.ru/ru/nodes/", FULL_BOOKS_GPIB_DONE!$C25521) - 1-28)</f>
        <v>67543</v>
      </c>
    </row>
    <row r="25522" spans="1:1" x14ac:dyDescent="0.3">
      <c r="A25522" t="str">
        <f>MID(FULL_BOOKS_GPIB_DONE!$C25522, SEARCH("http://elib.shpl.ru/ru/nodes/", FULL_BOOKS_GPIB_DONE!$C25522) + 1+28, FIND("~",SUBSTITUTE(FULL_BOOKS_GPIB_DONE!$C25522,"-","~",1)) - SEARCH("http://elib.shpl.ru/ru/nodes/", FULL_BOOKS_GPIB_DONE!$C25522) - 1-28)</f>
        <v>102141</v>
      </c>
    </row>
    <row r="25523" spans="1:1" x14ac:dyDescent="0.3">
      <c r="A25523" t="str">
        <f>MID(FULL_BOOKS_GPIB_DONE!$C25523, SEARCH("http://elib.shpl.ru/ru/nodes/", FULL_BOOKS_GPIB_DONE!$C25523) + 1+28, FIND("~",SUBSTITUTE(FULL_BOOKS_GPIB_DONE!$C25523,"-","~",1)) - SEARCH("http://elib.shpl.ru/ru/nodes/", FULL_BOOKS_GPIB_DONE!$C25523) - 1-28)</f>
        <v>102152</v>
      </c>
    </row>
    <row r="25524" spans="1:1" x14ac:dyDescent="0.3">
      <c r="A25524" t="str">
        <f>MID(FULL_BOOKS_GPIB_DONE!$C25524, SEARCH("http://elib.shpl.ru/ru/nodes/", FULL_BOOKS_GPIB_DONE!$C25524) + 1+28, FIND("~",SUBSTITUTE(FULL_BOOKS_GPIB_DONE!$C25524,"-","~",1)) - SEARCH("http://elib.shpl.ru/ru/nodes/", FULL_BOOKS_GPIB_DONE!$C25524) - 1-28)</f>
        <v>102144</v>
      </c>
    </row>
    <row r="25525" spans="1:1" x14ac:dyDescent="0.3">
      <c r="A25525" t="str">
        <f>MID(FULL_BOOKS_GPIB_DONE!$C25525, SEARCH("http://elib.shpl.ru/ru/nodes/", FULL_BOOKS_GPIB_DONE!$C25525) + 1+28, FIND("~",SUBSTITUTE(FULL_BOOKS_GPIB_DONE!$C25525,"-","~",1)) - SEARCH("http://elib.shpl.ru/ru/nodes/", FULL_BOOKS_GPIB_DONE!$C25525) - 1-28)</f>
        <v>102145</v>
      </c>
    </row>
    <row r="25526" spans="1:1" x14ac:dyDescent="0.3">
      <c r="A25526" t="str">
        <f>MID(FULL_BOOKS_GPIB_DONE!$C25526, SEARCH("http://elib.shpl.ru/ru/nodes/", FULL_BOOKS_GPIB_DONE!$C25526) + 1+28, FIND("~",SUBSTITUTE(FULL_BOOKS_GPIB_DONE!$C25526,"-","~",1)) - SEARCH("http://elib.shpl.ru/ru/nodes/", FULL_BOOKS_GPIB_DONE!$C25526) - 1-28)</f>
        <v>101896</v>
      </c>
    </row>
    <row r="25527" spans="1:1" x14ac:dyDescent="0.3">
      <c r="A25527" t="str">
        <f>MID(FULL_BOOKS_GPIB_DONE!$C25527, SEARCH("http://elib.shpl.ru/ru/nodes/", FULL_BOOKS_GPIB_DONE!$C25527) + 1+28, FIND("~",SUBSTITUTE(FULL_BOOKS_GPIB_DONE!$C25527,"-","~",1)) - SEARCH("http://elib.shpl.ru/ru/nodes/", FULL_BOOKS_GPIB_DONE!$C25527) - 1-28)</f>
        <v>101957</v>
      </c>
    </row>
    <row r="25528" spans="1:1" x14ac:dyDescent="0.3">
      <c r="A25528" t="str">
        <f>MID(FULL_BOOKS_GPIB_DONE!$C25528, SEARCH("http://elib.shpl.ru/ru/nodes/", FULL_BOOKS_GPIB_DONE!$C25528) + 1+28, FIND("~",SUBSTITUTE(FULL_BOOKS_GPIB_DONE!$C25528,"-","~",1)) - SEARCH("http://elib.shpl.ru/ru/nodes/", FULL_BOOKS_GPIB_DONE!$C25528) - 1-28)</f>
        <v>101958</v>
      </c>
    </row>
    <row r="25529" spans="1:1" x14ac:dyDescent="0.3">
      <c r="A25529" t="str">
        <f>MID(FULL_BOOKS_GPIB_DONE!$C25529, SEARCH("http://elib.shpl.ru/ru/nodes/", FULL_BOOKS_GPIB_DONE!$C25529) + 1+28, FIND("~",SUBSTITUTE(FULL_BOOKS_GPIB_DONE!$C25529,"-","~",1)) - SEARCH("http://elib.shpl.ru/ru/nodes/", FULL_BOOKS_GPIB_DONE!$C25529) - 1-28)</f>
        <v>96023</v>
      </c>
    </row>
    <row r="25530" spans="1:1" x14ac:dyDescent="0.3">
      <c r="A25530" t="str">
        <f>MID(FULL_BOOKS_GPIB_DONE!$C25530, SEARCH("http://elib.shpl.ru/ru/nodes/", FULL_BOOKS_GPIB_DONE!$C25530) + 1+28, FIND("~",SUBSTITUTE(FULL_BOOKS_GPIB_DONE!$C25530,"-","~",1)) - SEARCH("http://elib.shpl.ru/ru/nodes/", FULL_BOOKS_GPIB_DONE!$C25530) - 1-28)</f>
        <v>96046</v>
      </c>
    </row>
    <row r="25531" spans="1:1" x14ac:dyDescent="0.3">
      <c r="A25531" t="str">
        <f>MID(FULL_BOOKS_GPIB_DONE!$C25531, SEARCH("http://elib.shpl.ru/ru/nodes/", FULL_BOOKS_GPIB_DONE!$C25531) + 1+28, FIND("~",SUBSTITUTE(FULL_BOOKS_GPIB_DONE!$C25531,"-","~",1)) - SEARCH("http://elib.shpl.ru/ru/nodes/", FULL_BOOKS_GPIB_DONE!$C25531) - 1-28)</f>
        <v>96040</v>
      </c>
    </row>
    <row r="25532" spans="1:1" x14ac:dyDescent="0.3">
      <c r="A25532" t="str">
        <f>MID(FULL_BOOKS_GPIB_DONE!$C25532, SEARCH("http://elib.shpl.ru/ru/nodes/", FULL_BOOKS_GPIB_DONE!$C25532) + 1+28, FIND("~",SUBSTITUTE(FULL_BOOKS_GPIB_DONE!$C25532,"-","~",1)) - SEARCH("http://elib.shpl.ru/ru/nodes/", FULL_BOOKS_GPIB_DONE!$C25532) - 1-28)</f>
        <v>96016</v>
      </c>
    </row>
    <row r="25533" spans="1:1" x14ac:dyDescent="0.3">
      <c r="A25533" t="str">
        <f>MID(FULL_BOOKS_GPIB_DONE!$C25533, SEARCH("http://elib.shpl.ru/ru/nodes/", FULL_BOOKS_GPIB_DONE!$C25533) + 1+28, FIND("~",SUBSTITUTE(FULL_BOOKS_GPIB_DONE!$C25533,"-","~",1)) - SEARCH("http://elib.shpl.ru/ru/nodes/", FULL_BOOKS_GPIB_DONE!$C25533) - 1-28)</f>
        <v>96037</v>
      </c>
    </row>
    <row r="25534" spans="1:1" x14ac:dyDescent="0.3">
      <c r="A25534" t="str">
        <f>MID(FULL_BOOKS_GPIB_DONE!$C25534, SEARCH("http://elib.shpl.ru/ru/nodes/", FULL_BOOKS_GPIB_DONE!$C25534) + 1+28, FIND("~",SUBSTITUTE(FULL_BOOKS_GPIB_DONE!$C25534,"-","~",1)) - SEARCH("http://elib.shpl.ru/ru/nodes/", FULL_BOOKS_GPIB_DONE!$C25534) - 1-28)</f>
        <v>91014</v>
      </c>
    </row>
    <row r="25535" spans="1:1" x14ac:dyDescent="0.3">
      <c r="A25535" t="str">
        <f>MID(FULL_BOOKS_GPIB_DONE!$C25535, SEARCH("http://elib.shpl.ru/ru/nodes/", FULL_BOOKS_GPIB_DONE!$C25535) + 1+28, FIND("~",SUBSTITUTE(FULL_BOOKS_GPIB_DONE!$C25535,"-","~",1)) - SEARCH("http://elib.shpl.ru/ru/nodes/", FULL_BOOKS_GPIB_DONE!$C25535) - 1-28)</f>
        <v>96032</v>
      </c>
    </row>
    <row r="25536" spans="1:1" x14ac:dyDescent="0.3">
      <c r="A25536" t="str">
        <f>MID(FULL_BOOKS_GPIB_DONE!$C25536, SEARCH("http://elib.shpl.ru/ru/nodes/", FULL_BOOKS_GPIB_DONE!$C25536) + 1+28, FIND("~",SUBSTITUTE(FULL_BOOKS_GPIB_DONE!$C25536,"-","~",1)) - SEARCH("http://elib.shpl.ru/ru/nodes/", FULL_BOOKS_GPIB_DONE!$C25536) - 1-28)</f>
        <v>96014</v>
      </c>
    </row>
    <row r="25537" spans="1:1" x14ac:dyDescent="0.3">
      <c r="A25537" t="str">
        <f>MID(FULL_BOOKS_GPIB_DONE!$C25537, SEARCH("http://elib.shpl.ru/ru/nodes/", FULL_BOOKS_GPIB_DONE!$C25537) + 1+28, FIND("~",SUBSTITUTE(FULL_BOOKS_GPIB_DONE!$C25537,"-","~",1)) - SEARCH("http://elib.shpl.ru/ru/nodes/", FULL_BOOKS_GPIB_DONE!$C25537) - 1-28)</f>
        <v>80010</v>
      </c>
    </row>
    <row r="25538" spans="1:1" x14ac:dyDescent="0.3">
      <c r="A25538" t="str">
        <f>MID(FULL_BOOKS_GPIB_DONE!$C25538, SEARCH("http://elib.shpl.ru/ru/nodes/", FULL_BOOKS_GPIB_DONE!$C25538) + 1+28, FIND("~",SUBSTITUTE(FULL_BOOKS_GPIB_DONE!$C25538,"-","~",1)) - SEARCH("http://elib.shpl.ru/ru/nodes/", FULL_BOOKS_GPIB_DONE!$C25538) - 1-28)</f>
        <v>96026</v>
      </c>
    </row>
    <row r="25539" spans="1:1" x14ac:dyDescent="0.3">
      <c r="A25539" t="str">
        <f>MID(FULL_BOOKS_GPIB_DONE!$C25539, SEARCH("http://elib.shpl.ru/ru/nodes/", FULL_BOOKS_GPIB_DONE!$C25539) + 1+28, FIND("~",SUBSTITUTE(FULL_BOOKS_GPIB_DONE!$C25539,"-","~",1)) - SEARCH("http://elib.shpl.ru/ru/nodes/", FULL_BOOKS_GPIB_DONE!$C25539) - 1-28)</f>
        <v>27155</v>
      </c>
    </row>
    <row r="25540" spans="1:1" x14ac:dyDescent="0.3">
      <c r="A25540" t="str">
        <f>MID(FULL_BOOKS_GPIB_DONE!$C25540, SEARCH("http://elib.shpl.ru/ru/nodes/", FULL_BOOKS_GPIB_DONE!$C25540) + 1+28, FIND("~",SUBSTITUTE(FULL_BOOKS_GPIB_DONE!$C25540,"-","~",1)) - SEARCH("http://elib.shpl.ru/ru/nodes/", FULL_BOOKS_GPIB_DONE!$C25540) - 1-28)</f>
        <v>96042</v>
      </c>
    </row>
    <row r="25541" spans="1:1" x14ac:dyDescent="0.3">
      <c r="A25541" t="str">
        <f>MID(FULL_BOOKS_GPIB_DONE!$C25541, SEARCH("http://elib.shpl.ru/ru/nodes/", FULL_BOOKS_GPIB_DONE!$C25541) + 1+28, FIND("~",SUBSTITUTE(FULL_BOOKS_GPIB_DONE!$C25541,"-","~",1)) - SEARCH("http://elib.shpl.ru/ru/nodes/", FULL_BOOKS_GPIB_DONE!$C25541) - 1-28)</f>
        <v>100739</v>
      </c>
    </row>
    <row r="25542" spans="1:1" x14ac:dyDescent="0.3">
      <c r="A25542" t="str">
        <f>MID(FULL_BOOKS_GPIB_DONE!$C25542, SEARCH("http://elib.shpl.ru/ru/nodes/", FULL_BOOKS_GPIB_DONE!$C25542) + 1+28, FIND("~",SUBSTITUTE(FULL_BOOKS_GPIB_DONE!$C25542,"-","~",1)) - SEARCH("http://elib.shpl.ru/ru/nodes/", FULL_BOOKS_GPIB_DONE!$C25542) - 1-28)</f>
        <v>96011</v>
      </c>
    </row>
    <row r="25543" spans="1:1" x14ac:dyDescent="0.3">
      <c r="A25543" t="str">
        <f>MID(FULL_BOOKS_GPIB_DONE!$C25543, SEARCH("http://elib.shpl.ru/ru/nodes/", FULL_BOOKS_GPIB_DONE!$C25543) + 1+28, FIND("~",SUBSTITUTE(FULL_BOOKS_GPIB_DONE!$C25543,"-","~",1)) - SEARCH("http://elib.shpl.ru/ru/nodes/", FULL_BOOKS_GPIB_DONE!$C25543) - 1-28)</f>
        <v>96035</v>
      </c>
    </row>
    <row r="25544" spans="1:1" x14ac:dyDescent="0.3">
      <c r="A25544" t="str">
        <f>MID(FULL_BOOKS_GPIB_DONE!$C25544, SEARCH("http://elib.shpl.ru/ru/nodes/", FULL_BOOKS_GPIB_DONE!$C25544) + 1+28, FIND("~",SUBSTITUTE(FULL_BOOKS_GPIB_DONE!$C25544,"-","~",1)) - SEARCH("http://elib.shpl.ru/ru/nodes/", FULL_BOOKS_GPIB_DONE!$C25544) - 1-28)</f>
        <v>96036</v>
      </c>
    </row>
    <row r="25545" spans="1:1" x14ac:dyDescent="0.3">
      <c r="A25545" t="str">
        <f>MID(FULL_BOOKS_GPIB_DONE!$C25545, SEARCH("http://elib.shpl.ru/ru/nodes/", FULL_BOOKS_GPIB_DONE!$C25545) + 1+28, FIND("~",SUBSTITUTE(FULL_BOOKS_GPIB_DONE!$C25545,"-","~",1)) - SEARCH("http://elib.shpl.ru/ru/nodes/", FULL_BOOKS_GPIB_DONE!$C25545) - 1-28)</f>
        <v>96027</v>
      </c>
    </row>
    <row r="25546" spans="1:1" x14ac:dyDescent="0.3">
      <c r="A25546" t="str">
        <f>MID(FULL_BOOKS_GPIB_DONE!$C25546, SEARCH("http://elib.shpl.ru/ru/nodes/", FULL_BOOKS_GPIB_DONE!$C25546) + 1+28, FIND("~",SUBSTITUTE(FULL_BOOKS_GPIB_DONE!$C25546,"-","~",1)) - SEARCH("http://elib.shpl.ru/ru/nodes/", FULL_BOOKS_GPIB_DONE!$C25546) - 1-28)</f>
        <v>43675</v>
      </c>
    </row>
    <row r="25547" spans="1:1" x14ac:dyDescent="0.3">
      <c r="A25547" t="str">
        <f>MID(FULL_BOOKS_GPIB_DONE!$C25547, SEARCH("http://elib.shpl.ru/ru/nodes/", FULL_BOOKS_GPIB_DONE!$C25547) + 1+28, FIND("~",SUBSTITUTE(FULL_BOOKS_GPIB_DONE!$C25547,"-","~",1)) - SEARCH("http://elib.shpl.ru/ru/nodes/", FULL_BOOKS_GPIB_DONE!$C25547) - 1-28)</f>
        <v>31971</v>
      </c>
    </row>
    <row r="25548" spans="1:1" x14ac:dyDescent="0.3">
      <c r="A25548" t="str">
        <f>MID(FULL_BOOKS_GPIB_DONE!$C25548, SEARCH("http://elib.shpl.ru/ru/nodes/", FULL_BOOKS_GPIB_DONE!$C25548) + 1+28, FIND("~",SUBSTITUTE(FULL_BOOKS_GPIB_DONE!$C25548,"-","~",1)) - SEARCH("http://elib.shpl.ru/ru/nodes/", FULL_BOOKS_GPIB_DONE!$C25548) - 1-28)</f>
        <v>31856</v>
      </c>
    </row>
    <row r="25549" spans="1:1" x14ac:dyDescent="0.3">
      <c r="A25549" t="str">
        <f>MID(FULL_BOOKS_GPIB_DONE!$C25549, SEARCH("http://elib.shpl.ru/ru/nodes/", FULL_BOOKS_GPIB_DONE!$C25549) + 1+28, FIND("~",SUBSTITUTE(FULL_BOOKS_GPIB_DONE!$C25549,"-","~",1)) - SEARCH("http://elib.shpl.ru/ru/nodes/", FULL_BOOKS_GPIB_DONE!$C25549) - 1-28)</f>
        <v>101893</v>
      </c>
    </row>
    <row r="25550" spans="1:1" x14ac:dyDescent="0.3">
      <c r="A25550" t="str">
        <f>MID(FULL_BOOKS_GPIB_DONE!$C25550, SEARCH("http://elib.shpl.ru/ru/nodes/", FULL_BOOKS_GPIB_DONE!$C25550) + 1+28, FIND("~",SUBSTITUTE(FULL_BOOKS_GPIB_DONE!$C25550,"-","~",1)) - SEARCH("http://elib.shpl.ru/ru/nodes/", FULL_BOOKS_GPIB_DONE!$C25550) - 1-28)</f>
        <v>100679</v>
      </c>
    </row>
    <row r="25551" spans="1:1" x14ac:dyDescent="0.3">
      <c r="A25551" t="str">
        <f>MID(FULL_BOOKS_GPIB_DONE!$C25551, SEARCH("http://elib.shpl.ru/ru/nodes/", FULL_BOOKS_GPIB_DONE!$C25551) + 1+28, FIND("~",SUBSTITUTE(FULL_BOOKS_GPIB_DONE!$C25551,"-","~",1)) - SEARCH("http://elib.shpl.ru/ru/nodes/", FULL_BOOKS_GPIB_DONE!$C25551) - 1-28)</f>
        <v>101878</v>
      </c>
    </row>
    <row r="25552" spans="1:1" x14ac:dyDescent="0.3">
      <c r="A25552" t="str">
        <f>MID(FULL_BOOKS_GPIB_DONE!$C25552, SEARCH("http://elib.shpl.ru/ru/nodes/", FULL_BOOKS_GPIB_DONE!$C25552) + 1+28, FIND("~",SUBSTITUTE(FULL_BOOKS_GPIB_DONE!$C25552,"-","~",1)) - SEARCH("http://elib.shpl.ru/ru/nodes/", FULL_BOOKS_GPIB_DONE!$C25552) - 1-28)</f>
        <v>96012</v>
      </c>
    </row>
    <row r="25553" spans="1:1" x14ac:dyDescent="0.3">
      <c r="A25553" t="str">
        <f>MID(FULL_BOOKS_GPIB_DONE!$C25553, SEARCH("http://elib.shpl.ru/ru/nodes/", FULL_BOOKS_GPIB_DONE!$C25553) + 1+28, FIND("~",SUBSTITUTE(FULL_BOOKS_GPIB_DONE!$C25553,"-","~",1)) - SEARCH("http://elib.shpl.ru/ru/nodes/", FULL_BOOKS_GPIB_DONE!$C25553) - 1-28)</f>
        <v>96021</v>
      </c>
    </row>
    <row r="25554" spans="1:1" x14ac:dyDescent="0.3">
      <c r="A25554" t="str">
        <f>MID(FULL_BOOKS_GPIB_DONE!$C25554, SEARCH("http://elib.shpl.ru/ru/nodes/", FULL_BOOKS_GPIB_DONE!$C25554) + 1+28, FIND("~",SUBSTITUTE(FULL_BOOKS_GPIB_DONE!$C25554,"-","~",1)) - SEARCH("http://elib.shpl.ru/ru/nodes/", FULL_BOOKS_GPIB_DONE!$C25554) - 1-28)</f>
        <v>100515</v>
      </c>
    </row>
    <row r="25555" spans="1:1" x14ac:dyDescent="0.3">
      <c r="A25555" t="str">
        <f>MID(FULL_BOOKS_GPIB_DONE!$C25555, SEARCH("http://elib.shpl.ru/ru/nodes/", FULL_BOOKS_GPIB_DONE!$C25555) + 1+28, FIND("~",SUBSTITUTE(FULL_BOOKS_GPIB_DONE!$C25555,"-","~",1)) - SEARCH("http://elib.shpl.ru/ru/nodes/", FULL_BOOKS_GPIB_DONE!$C25555) - 1-28)</f>
        <v>96614</v>
      </c>
    </row>
    <row r="25556" spans="1:1" x14ac:dyDescent="0.3">
      <c r="A25556" t="str">
        <f>MID(FULL_BOOKS_GPIB_DONE!$C25556, SEARCH("http://elib.shpl.ru/ru/nodes/", FULL_BOOKS_GPIB_DONE!$C25556) + 1+28, FIND("~",SUBSTITUTE(FULL_BOOKS_GPIB_DONE!$C25556,"-","~",1)) - SEARCH("http://elib.shpl.ru/ru/nodes/", FULL_BOOKS_GPIB_DONE!$C25556) - 1-28)</f>
        <v>96033</v>
      </c>
    </row>
    <row r="25557" spans="1:1" x14ac:dyDescent="0.3">
      <c r="A25557" t="str">
        <f>MID(FULL_BOOKS_GPIB_DONE!$C25557, SEARCH("http://elib.shpl.ru/ru/nodes/", FULL_BOOKS_GPIB_DONE!$C25557) + 1+28, FIND("~",SUBSTITUTE(FULL_BOOKS_GPIB_DONE!$C25557,"-","~",1)) - SEARCH("http://elib.shpl.ru/ru/nodes/", FULL_BOOKS_GPIB_DONE!$C25557) - 1-28)</f>
        <v>53626</v>
      </c>
    </row>
    <row r="25558" spans="1:1" x14ac:dyDescent="0.3">
      <c r="A25558" t="str">
        <f>MID(FULL_BOOKS_GPIB_DONE!$C25558, SEARCH("http://elib.shpl.ru/ru/nodes/", FULL_BOOKS_GPIB_DONE!$C25558) + 1+28, FIND("~",SUBSTITUTE(FULL_BOOKS_GPIB_DONE!$C25558,"-","~",1)) - SEARCH("http://elib.shpl.ru/ru/nodes/", FULL_BOOKS_GPIB_DONE!$C25558) - 1-28)</f>
        <v>96031</v>
      </c>
    </row>
    <row r="25559" spans="1:1" x14ac:dyDescent="0.3">
      <c r="A25559" t="str">
        <f>MID(FULL_BOOKS_GPIB_DONE!$C25559, SEARCH("http://elib.shpl.ru/ru/nodes/", FULL_BOOKS_GPIB_DONE!$C25559) + 1+28, FIND("~",SUBSTITUTE(FULL_BOOKS_GPIB_DONE!$C25559,"-","~",1)) - SEARCH("http://elib.shpl.ru/ru/nodes/", FULL_BOOKS_GPIB_DONE!$C25559) - 1-28)</f>
        <v>96019</v>
      </c>
    </row>
    <row r="25560" spans="1:1" x14ac:dyDescent="0.3">
      <c r="A25560" t="str">
        <f>MID(FULL_BOOKS_GPIB_DONE!$C25560, SEARCH("http://elib.shpl.ru/ru/nodes/", FULL_BOOKS_GPIB_DONE!$C25560) + 1+28, FIND("~",SUBSTITUTE(FULL_BOOKS_GPIB_DONE!$C25560,"-","~",1)) - SEARCH("http://elib.shpl.ru/ru/nodes/", FULL_BOOKS_GPIB_DONE!$C25560) - 1-28)</f>
        <v>102150</v>
      </c>
    </row>
    <row r="25561" spans="1:1" x14ac:dyDescent="0.3">
      <c r="A25561" t="str">
        <f>MID(FULL_BOOKS_GPIB_DONE!$C25561, SEARCH("http://elib.shpl.ru/ru/nodes/", FULL_BOOKS_GPIB_DONE!$C25561) + 1+28, FIND("~",SUBSTITUTE(FULL_BOOKS_GPIB_DONE!$C25561,"-","~",1)) - SEARCH("http://elib.shpl.ru/ru/nodes/", FULL_BOOKS_GPIB_DONE!$C25561) - 1-28)</f>
        <v>101861</v>
      </c>
    </row>
    <row r="25562" spans="1:1" x14ac:dyDescent="0.3">
      <c r="A25562" t="str">
        <f>MID(FULL_BOOKS_GPIB_DONE!$C25562, SEARCH("http://elib.shpl.ru/ru/nodes/", FULL_BOOKS_GPIB_DONE!$C25562) + 1+28, FIND("~",SUBSTITUTE(FULL_BOOKS_GPIB_DONE!$C25562,"-","~",1)) - SEARCH("http://elib.shpl.ru/ru/nodes/", FULL_BOOKS_GPIB_DONE!$C25562) - 1-28)</f>
        <v>101882</v>
      </c>
    </row>
    <row r="25563" spans="1:1" x14ac:dyDescent="0.3">
      <c r="A25563" t="str">
        <f>MID(FULL_BOOKS_GPIB_DONE!$C25563, SEARCH("http://elib.shpl.ru/ru/nodes/", FULL_BOOKS_GPIB_DONE!$C25563) + 1+28, FIND("~",SUBSTITUTE(FULL_BOOKS_GPIB_DONE!$C25563,"-","~",1)) - SEARCH("http://elib.shpl.ru/ru/nodes/", FULL_BOOKS_GPIB_DONE!$C25563) - 1-28)</f>
        <v>101883</v>
      </c>
    </row>
    <row r="25564" spans="1:1" x14ac:dyDescent="0.3">
      <c r="A25564" t="str">
        <f>MID(FULL_BOOKS_GPIB_DONE!$C25564, SEARCH("http://elib.shpl.ru/ru/nodes/", FULL_BOOKS_GPIB_DONE!$C25564) + 1+28, FIND("~",SUBSTITUTE(FULL_BOOKS_GPIB_DONE!$C25564,"-","~",1)) - SEARCH("http://elib.shpl.ru/ru/nodes/", FULL_BOOKS_GPIB_DONE!$C25564) - 1-28)</f>
        <v>101884</v>
      </c>
    </row>
    <row r="25565" spans="1:1" x14ac:dyDescent="0.3">
      <c r="A25565" t="str">
        <f>MID(FULL_BOOKS_GPIB_DONE!$C25565, SEARCH("http://elib.shpl.ru/ru/nodes/", FULL_BOOKS_GPIB_DONE!$C25565) + 1+28, FIND("~",SUBSTITUTE(FULL_BOOKS_GPIB_DONE!$C25565,"-","~",1)) - SEARCH("http://elib.shpl.ru/ru/nodes/", FULL_BOOKS_GPIB_DONE!$C25565) - 1-28)</f>
        <v>101885</v>
      </c>
    </row>
    <row r="25566" spans="1:1" x14ac:dyDescent="0.3">
      <c r="A25566" t="str">
        <f>MID(FULL_BOOKS_GPIB_DONE!$C25566, SEARCH("http://elib.shpl.ru/ru/nodes/", FULL_BOOKS_GPIB_DONE!$C25566) + 1+28, FIND("~",SUBSTITUTE(FULL_BOOKS_GPIB_DONE!$C25566,"-","~",1)) - SEARCH("http://elib.shpl.ru/ru/nodes/", FULL_BOOKS_GPIB_DONE!$C25566) - 1-28)</f>
        <v>101886</v>
      </c>
    </row>
    <row r="25567" spans="1:1" x14ac:dyDescent="0.3">
      <c r="A25567" t="str">
        <f>MID(FULL_BOOKS_GPIB_DONE!$C25567, SEARCH("http://elib.shpl.ru/ru/nodes/", FULL_BOOKS_GPIB_DONE!$C25567) + 1+28, FIND("~",SUBSTITUTE(FULL_BOOKS_GPIB_DONE!$C25567,"-","~",1)) - SEARCH("http://elib.shpl.ru/ru/nodes/", FULL_BOOKS_GPIB_DONE!$C25567) - 1-28)</f>
        <v>101887</v>
      </c>
    </row>
    <row r="25568" spans="1:1" x14ac:dyDescent="0.3">
      <c r="A25568" t="str">
        <f>MID(FULL_BOOKS_GPIB_DONE!$C25568, SEARCH("http://elib.shpl.ru/ru/nodes/", FULL_BOOKS_GPIB_DONE!$C25568) + 1+28, FIND("~",SUBSTITUTE(FULL_BOOKS_GPIB_DONE!$C25568,"-","~",1)) - SEARCH("http://elib.shpl.ru/ru/nodes/", FULL_BOOKS_GPIB_DONE!$C25568) - 1-28)</f>
        <v>101877</v>
      </c>
    </row>
    <row r="25569" spans="1:1" x14ac:dyDescent="0.3">
      <c r="A25569" t="str">
        <f>MID(FULL_BOOKS_GPIB_DONE!$C25569, SEARCH("http://elib.shpl.ru/ru/nodes/", FULL_BOOKS_GPIB_DONE!$C25569) + 1+28, FIND("~",SUBSTITUTE(FULL_BOOKS_GPIB_DONE!$C25569,"-","~",1)) - SEARCH("http://elib.shpl.ru/ru/nodes/", FULL_BOOKS_GPIB_DONE!$C25569) - 1-28)</f>
        <v>101813</v>
      </c>
    </row>
    <row r="25570" spans="1:1" x14ac:dyDescent="0.3">
      <c r="A25570" t="str">
        <f>MID(FULL_BOOKS_GPIB_DONE!$C25570, SEARCH("http://elib.shpl.ru/ru/nodes/", FULL_BOOKS_GPIB_DONE!$C25570) + 1+28, FIND("~",SUBSTITUTE(FULL_BOOKS_GPIB_DONE!$C25570,"-","~",1)) - SEARCH("http://elib.shpl.ru/ru/nodes/", FULL_BOOKS_GPIB_DONE!$C25570) - 1-28)</f>
        <v>47018</v>
      </c>
    </row>
    <row r="25571" spans="1:1" x14ac:dyDescent="0.3">
      <c r="A25571" t="str">
        <f>MID(FULL_BOOKS_GPIB_DONE!$C25571, SEARCH("http://elib.shpl.ru/ru/nodes/", FULL_BOOKS_GPIB_DONE!$C25571) + 1+28, FIND("~",SUBSTITUTE(FULL_BOOKS_GPIB_DONE!$C25571,"-","~",1)) - SEARCH("http://elib.shpl.ru/ru/nodes/", FULL_BOOKS_GPIB_DONE!$C25571) - 1-28)</f>
        <v>96034</v>
      </c>
    </row>
    <row r="25572" spans="1:1" x14ac:dyDescent="0.3">
      <c r="A25572" t="str">
        <f>MID(FULL_BOOKS_GPIB_DONE!$C25572, SEARCH("http://elib.shpl.ru/ru/nodes/", FULL_BOOKS_GPIB_DONE!$C25572) + 1+28, FIND("~",SUBSTITUTE(FULL_BOOKS_GPIB_DONE!$C25572,"-","~",1)) - SEARCH("http://elib.shpl.ru/ru/nodes/", FULL_BOOKS_GPIB_DONE!$C25572) - 1-28)</f>
        <v>96039</v>
      </c>
    </row>
    <row r="25573" spans="1:1" x14ac:dyDescent="0.3">
      <c r="A25573" t="str">
        <f>MID(FULL_BOOKS_GPIB_DONE!$C25573, SEARCH("http://elib.shpl.ru/ru/nodes/", FULL_BOOKS_GPIB_DONE!$C25573) + 1+28, FIND("~",SUBSTITUTE(FULL_BOOKS_GPIB_DONE!$C25573,"-","~",1)) - SEARCH("http://elib.shpl.ru/ru/nodes/", FULL_BOOKS_GPIB_DONE!$C25573) - 1-28)</f>
        <v>96028</v>
      </c>
    </row>
    <row r="25574" spans="1:1" x14ac:dyDescent="0.3">
      <c r="A25574" t="str">
        <f>MID(FULL_BOOKS_GPIB_DONE!$C25574, SEARCH("http://elib.shpl.ru/ru/nodes/", FULL_BOOKS_GPIB_DONE!$C25574) + 1+28, FIND("~",SUBSTITUTE(FULL_BOOKS_GPIB_DONE!$C25574,"-","~",1)) - SEARCH("http://elib.shpl.ru/ru/nodes/", FULL_BOOKS_GPIB_DONE!$C25574) - 1-28)</f>
        <v>90765</v>
      </c>
    </row>
    <row r="25575" spans="1:1" x14ac:dyDescent="0.3">
      <c r="A25575" t="str">
        <f>MID(FULL_BOOKS_GPIB_DONE!$C25575, SEARCH("http://elib.shpl.ru/ru/nodes/", FULL_BOOKS_GPIB_DONE!$C25575) + 1+28, FIND("~",SUBSTITUTE(FULL_BOOKS_GPIB_DONE!$C25575,"-","~",1)) - SEARCH("http://elib.shpl.ru/ru/nodes/", FULL_BOOKS_GPIB_DONE!$C25575) - 1-28)</f>
        <v>96013</v>
      </c>
    </row>
    <row r="25576" spans="1:1" x14ac:dyDescent="0.3">
      <c r="A25576" t="str">
        <f>MID(FULL_BOOKS_GPIB_DONE!$C25576, SEARCH("http://elib.shpl.ru/ru/nodes/", FULL_BOOKS_GPIB_DONE!$C25576) + 1+28, FIND("~",SUBSTITUTE(FULL_BOOKS_GPIB_DONE!$C25576,"-","~",1)) - SEARCH("http://elib.shpl.ru/ru/nodes/", FULL_BOOKS_GPIB_DONE!$C25576) - 1-28)</f>
        <v>96024</v>
      </c>
    </row>
    <row r="25577" spans="1:1" x14ac:dyDescent="0.3">
      <c r="A25577" t="str">
        <f>MID(FULL_BOOKS_GPIB_DONE!$C25577, SEARCH("http://elib.shpl.ru/ru/nodes/", FULL_BOOKS_GPIB_DONE!$C25577) + 1+28, FIND("~",SUBSTITUTE(FULL_BOOKS_GPIB_DONE!$C25577,"-","~",1)) - SEARCH("http://elib.shpl.ru/ru/nodes/", FULL_BOOKS_GPIB_DONE!$C25577) - 1-28)</f>
        <v>94514</v>
      </c>
    </row>
    <row r="25578" spans="1:1" x14ac:dyDescent="0.3">
      <c r="A25578" t="str">
        <f>MID(FULL_BOOKS_GPIB_DONE!$C25578, SEARCH("http://elib.shpl.ru/ru/nodes/", FULL_BOOKS_GPIB_DONE!$C25578) + 1+28, FIND("~",SUBSTITUTE(FULL_BOOKS_GPIB_DONE!$C25578,"-","~",1)) - SEARCH("http://elib.shpl.ru/ru/nodes/", FULL_BOOKS_GPIB_DONE!$C25578) - 1-28)</f>
        <v>100799</v>
      </c>
    </row>
    <row r="25579" spans="1:1" x14ac:dyDescent="0.3">
      <c r="A25579" t="str">
        <f>MID(FULL_BOOKS_GPIB_DONE!$C25579, SEARCH("http://elib.shpl.ru/ru/nodes/", FULL_BOOKS_GPIB_DONE!$C25579) + 1+28, FIND("~",SUBSTITUTE(FULL_BOOKS_GPIB_DONE!$C25579,"-","~",1)) - SEARCH("http://elib.shpl.ru/ru/nodes/", FULL_BOOKS_GPIB_DONE!$C25579) - 1-28)</f>
        <v>27221</v>
      </c>
    </row>
    <row r="25580" spans="1:1" x14ac:dyDescent="0.3">
      <c r="A25580" t="str">
        <f>MID(FULL_BOOKS_GPIB_DONE!$C25580, SEARCH("http://elib.shpl.ru/ru/nodes/", FULL_BOOKS_GPIB_DONE!$C25580) + 1+28, FIND("~",SUBSTITUTE(FULL_BOOKS_GPIB_DONE!$C25580,"-","~",1)) - SEARCH("http://elib.shpl.ru/ru/nodes/", FULL_BOOKS_GPIB_DONE!$C25580) - 1-28)</f>
        <v>101296</v>
      </c>
    </row>
    <row r="25581" spans="1:1" x14ac:dyDescent="0.3">
      <c r="A25581" t="str">
        <f>MID(FULL_BOOKS_GPIB_DONE!$C25581, SEARCH("http://elib.shpl.ru/ru/nodes/", FULL_BOOKS_GPIB_DONE!$C25581) + 1+28, FIND("~",SUBSTITUTE(FULL_BOOKS_GPIB_DONE!$C25581,"-","~",1)) - SEARCH("http://elib.shpl.ru/ru/nodes/", FULL_BOOKS_GPIB_DONE!$C25581) - 1-28)</f>
        <v>96022</v>
      </c>
    </row>
    <row r="25582" spans="1:1" x14ac:dyDescent="0.3">
      <c r="A25582" t="str">
        <f>MID(FULL_BOOKS_GPIB_DONE!$C25582, SEARCH("http://elib.shpl.ru/ru/nodes/", FULL_BOOKS_GPIB_DONE!$C25582) + 1+28, FIND("~",SUBSTITUTE(FULL_BOOKS_GPIB_DONE!$C25582,"-","~",1)) - SEARCH("http://elib.shpl.ru/ru/nodes/", FULL_BOOKS_GPIB_DONE!$C25582) - 1-28)</f>
        <v>96018</v>
      </c>
    </row>
    <row r="25583" spans="1:1" x14ac:dyDescent="0.3">
      <c r="A25583" t="str">
        <f>MID(FULL_BOOKS_GPIB_DONE!$C25583, SEARCH("http://elib.shpl.ru/ru/nodes/", FULL_BOOKS_GPIB_DONE!$C25583) + 1+28, FIND("~",SUBSTITUTE(FULL_BOOKS_GPIB_DONE!$C25583,"-","~",1)) - SEARCH("http://elib.shpl.ru/ru/nodes/", FULL_BOOKS_GPIB_DONE!$C25583) - 1-28)</f>
        <v>96043</v>
      </c>
    </row>
    <row r="25584" spans="1:1" x14ac:dyDescent="0.3">
      <c r="A25584" t="str">
        <f>MID(FULL_BOOKS_GPIB_DONE!$C25584, SEARCH("http://elib.shpl.ru/ru/nodes/", FULL_BOOKS_GPIB_DONE!$C25584) + 1+28, FIND("~",SUBSTITUTE(FULL_BOOKS_GPIB_DONE!$C25584,"-","~",1)) - SEARCH("http://elib.shpl.ru/ru/nodes/", FULL_BOOKS_GPIB_DONE!$C25584) - 1-28)</f>
        <v>102159</v>
      </c>
    </row>
    <row r="25585" spans="1:1" x14ac:dyDescent="0.3">
      <c r="A25585" t="str">
        <f>MID(FULL_BOOKS_GPIB_DONE!$C25585, SEARCH("http://elib.shpl.ru/ru/nodes/", FULL_BOOKS_GPIB_DONE!$C25585) + 1+28, FIND("~",SUBSTITUTE(FULL_BOOKS_GPIB_DONE!$C25585,"-","~",1)) - SEARCH("http://elib.shpl.ru/ru/nodes/", FULL_BOOKS_GPIB_DONE!$C25585) - 1-28)</f>
        <v>101398</v>
      </c>
    </row>
    <row r="25586" spans="1:1" x14ac:dyDescent="0.3">
      <c r="A25586" t="str">
        <f>MID(FULL_BOOKS_GPIB_DONE!$C25586, SEARCH("http://elib.shpl.ru/ru/nodes/", FULL_BOOKS_GPIB_DONE!$C25586) + 1+28, FIND("~",SUBSTITUTE(FULL_BOOKS_GPIB_DONE!$C25586,"-","~",1)) - SEARCH("http://elib.shpl.ru/ru/nodes/", FULL_BOOKS_GPIB_DONE!$C25586) - 1-28)</f>
        <v>96020</v>
      </c>
    </row>
    <row r="25587" spans="1:1" x14ac:dyDescent="0.3">
      <c r="A25587" t="str">
        <f>MID(FULL_BOOKS_GPIB_DONE!$C25587, SEARCH("http://elib.shpl.ru/ru/nodes/", FULL_BOOKS_GPIB_DONE!$C25587) + 1+28, FIND("~",SUBSTITUTE(FULL_BOOKS_GPIB_DONE!$C25587,"-","~",1)) - SEARCH("http://elib.shpl.ru/ru/nodes/", FULL_BOOKS_GPIB_DONE!$C25587) - 1-28)</f>
        <v>96038</v>
      </c>
    </row>
    <row r="25588" spans="1:1" x14ac:dyDescent="0.3">
      <c r="A25588" t="str">
        <f>MID(FULL_BOOKS_GPIB_DONE!$C25588, SEARCH("http://elib.shpl.ru/ru/nodes/", FULL_BOOKS_GPIB_DONE!$C25588) + 1+28, FIND("~",SUBSTITUTE(FULL_BOOKS_GPIB_DONE!$C25588,"-","~",1)) - SEARCH("http://elib.shpl.ru/ru/nodes/", FULL_BOOKS_GPIB_DONE!$C25588) - 1-28)</f>
        <v>96015</v>
      </c>
    </row>
    <row r="25589" spans="1:1" x14ac:dyDescent="0.3">
      <c r="A25589" t="str">
        <f>MID(FULL_BOOKS_GPIB_DONE!$C25589, SEARCH("http://elib.shpl.ru/ru/nodes/", FULL_BOOKS_GPIB_DONE!$C25589) + 1+28, FIND("~",SUBSTITUTE(FULL_BOOKS_GPIB_DONE!$C25589,"-","~",1)) - SEARCH("http://elib.shpl.ru/ru/nodes/", FULL_BOOKS_GPIB_DONE!$C25589) - 1-28)</f>
        <v>96017</v>
      </c>
    </row>
    <row r="25590" spans="1:1" x14ac:dyDescent="0.3">
      <c r="A25590" t="str">
        <f>MID(FULL_BOOKS_GPIB_DONE!$C25590, SEARCH("http://elib.shpl.ru/ru/nodes/", FULL_BOOKS_GPIB_DONE!$C25590) + 1+28, FIND("~",SUBSTITUTE(FULL_BOOKS_GPIB_DONE!$C25590,"-","~",1)) - SEARCH("http://elib.shpl.ru/ru/nodes/", FULL_BOOKS_GPIB_DONE!$C25590) - 1-28)</f>
        <v>96029</v>
      </c>
    </row>
    <row r="25591" spans="1:1" x14ac:dyDescent="0.3">
      <c r="A25591" t="str">
        <f>MID(FULL_BOOKS_GPIB_DONE!$C25591, SEARCH("http://elib.shpl.ru/ru/nodes/", FULL_BOOKS_GPIB_DONE!$C25591) + 1+28, FIND("~",SUBSTITUTE(FULL_BOOKS_GPIB_DONE!$C25591,"-","~",1)) - SEARCH("http://elib.shpl.ru/ru/nodes/", FULL_BOOKS_GPIB_DONE!$C25591) - 1-28)</f>
        <v>90483</v>
      </c>
    </row>
    <row r="25592" spans="1:1" x14ac:dyDescent="0.3">
      <c r="A25592" t="str">
        <f>MID(FULL_BOOKS_GPIB_DONE!$C25592, SEARCH("http://elib.shpl.ru/ru/nodes/", FULL_BOOKS_GPIB_DONE!$C25592) + 1+28, FIND("~",SUBSTITUTE(FULL_BOOKS_GPIB_DONE!$C25592,"-","~",1)) - SEARCH("http://elib.shpl.ru/ru/nodes/", FULL_BOOKS_GPIB_DONE!$C25592) - 1-28)</f>
        <v>100752</v>
      </c>
    </row>
    <row r="25593" spans="1:1" x14ac:dyDescent="0.3">
      <c r="A25593" t="str">
        <f>MID(FULL_BOOKS_GPIB_DONE!$C25593, SEARCH("http://elib.shpl.ru/ru/nodes/", FULL_BOOKS_GPIB_DONE!$C25593) + 1+28, FIND("~",SUBSTITUTE(FULL_BOOKS_GPIB_DONE!$C25593,"-","~",1)) - SEARCH("http://elib.shpl.ru/ru/nodes/", FULL_BOOKS_GPIB_DONE!$C25593) - 1-28)</f>
        <v>96308</v>
      </c>
    </row>
    <row r="25594" spans="1:1" x14ac:dyDescent="0.3">
      <c r="A25594" t="str">
        <f>MID(FULL_BOOKS_GPIB_DONE!$C25594, SEARCH("http://elib.shpl.ru/ru/nodes/", FULL_BOOKS_GPIB_DONE!$C25594) + 1+28, FIND("~",SUBSTITUTE(FULL_BOOKS_GPIB_DONE!$C25594,"-","~",1)) - SEARCH("http://elib.shpl.ru/ru/nodes/", FULL_BOOKS_GPIB_DONE!$C25594) - 1-28)</f>
        <v>27441</v>
      </c>
    </row>
    <row r="25595" spans="1:1" x14ac:dyDescent="0.3">
      <c r="A25595" t="str">
        <f>MID(FULL_BOOKS_GPIB_DONE!$C25595, SEARCH("http://elib.shpl.ru/ru/nodes/", FULL_BOOKS_GPIB_DONE!$C25595) + 1+28, FIND("~",SUBSTITUTE(FULL_BOOKS_GPIB_DONE!$C25595,"-","~",1)) - SEARCH("http://elib.shpl.ru/ru/nodes/", FULL_BOOKS_GPIB_DONE!$C25595) - 1-28)</f>
        <v>27220</v>
      </c>
    </row>
    <row r="25596" spans="1:1" x14ac:dyDescent="0.3">
      <c r="A25596" t="str">
        <f>MID(FULL_BOOKS_GPIB_DONE!$C25596, SEARCH("http://elib.shpl.ru/ru/nodes/", FULL_BOOKS_GPIB_DONE!$C25596) + 1+28, FIND("~",SUBSTITUTE(FULL_BOOKS_GPIB_DONE!$C25596,"-","~",1)) - SEARCH("http://elib.shpl.ru/ru/nodes/", FULL_BOOKS_GPIB_DONE!$C25596) - 1-28)</f>
        <v>96317</v>
      </c>
    </row>
    <row r="25597" spans="1:1" x14ac:dyDescent="0.3">
      <c r="A25597" t="str">
        <f>MID(FULL_BOOKS_GPIB_DONE!$C25597, SEARCH("http://elib.shpl.ru/ru/nodes/", FULL_BOOKS_GPIB_DONE!$C25597) + 1+28, FIND("~",SUBSTITUTE(FULL_BOOKS_GPIB_DONE!$C25597,"-","~",1)) - SEARCH("http://elib.shpl.ru/ru/nodes/", FULL_BOOKS_GPIB_DONE!$C25597) - 1-28)</f>
        <v>96322</v>
      </c>
    </row>
    <row r="25598" spans="1:1" x14ac:dyDescent="0.3">
      <c r="A25598" t="str">
        <f>MID(FULL_BOOKS_GPIB_DONE!$C25598, SEARCH("http://elib.shpl.ru/ru/nodes/", FULL_BOOKS_GPIB_DONE!$C25598) + 1+28, FIND("~",SUBSTITUTE(FULL_BOOKS_GPIB_DONE!$C25598,"-","~",1)) - SEARCH("http://elib.shpl.ru/ru/nodes/", FULL_BOOKS_GPIB_DONE!$C25598) - 1-28)</f>
        <v>96309</v>
      </c>
    </row>
    <row r="25599" spans="1:1" x14ac:dyDescent="0.3">
      <c r="A25599" t="str">
        <f>MID(FULL_BOOKS_GPIB_DONE!$C25599, SEARCH("http://elib.shpl.ru/ru/nodes/", FULL_BOOKS_GPIB_DONE!$C25599) + 1+28, FIND("~",SUBSTITUTE(FULL_BOOKS_GPIB_DONE!$C25599,"-","~",1)) - SEARCH("http://elib.shpl.ru/ru/nodes/", FULL_BOOKS_GPIB_DONE!$C25599) - 1-28)</f>
        <v>96315</v>
      </c>
    </row>
    <row r="25600" spans="1:1" x14ac:dyDescent="0.3">
      <c r="A25600" t="str">
        <f>MID(FULL_BOOKS_GPIB_DONE!$C25600, SEARCH("http://elib.shpl.ru/ru/nodes/", FULL_BOOKS_GPIB_DONE!$C25600) + 1+28, FIND("~",SUBSTITUTE(FULL_BOOKS_GPIB_DONE!$C25600,"-","~",1)) - SEARCH("http://elib.shpl.ru/ru/nodes/", FULL_BOOKS_GPIB_DONE!$C25600) - 1-28)</f>
        <v>96319</v>
      </c>
    </row>
    <row r="25601" spans="1:1" x14ac:dyDescent="0.3">
      <c r="A25601" t="str">
        <f>MID(FULL_BOOKS_GPIB_DONE!$C25601, SEARCH("http://elib.shpl.ru/ru/nodes/", FULL_BOOKS_GPIB_DONE!$C25601) + 1+28, FIND("~",SUBSTITUTE(FULL_BOOKS_GPIB_DONE!$C25601,"-","~",1)) - SEARCH("http://elib.shpl.ru/ru/nodes/", FULL_BOOKS_GPIB_DONE!$C25601) - 1-28)</f>
        <v>96327</v>
      </c>
    </row>
    <row r="25602" spans="1:1" x14ac:dyDescent="0.3">
      <c r="A25602" t="str">
        <f>MID(FULL_BOOKS_GPIB_DONE!$C25602, SEARCH("http://elib.shpl.ru/ru/nodes/", FULL_BOOKS_GPIB_DONE!$C25602) + 1+28, FIND("~",SUBSTITUTE(FULL_BOOKS_GPIB_DONE!$C25602,"-","~",1)) - SEARCH("http://elib.shpl.ru/ru/nodes/", FULL_BOOKS_GPIB_DONE!$C25602) - 1-28)</f>
        <v>96316</v>
      </c>
    </row>
    <row r="25603" spans="1:1" x14ac:dyDescent="0.3">
      <c r="A25603" t="str">
        <f>MID(FULL_BOOKS_GPIB_DONE!$C25603, SEARCH("http://elib.shpl.ru/ru/nodes/", FULL_BOOKS_GPIB_DONE!$C25603) + 1+28, FIND("~",SUBSTITUTE(FULL_BOOKS_GPIB_DONE!$C25603,"-","~",1)) - SEARCH("http://elib.shpl.ru/ru/nodes/", FULL_BOOKS_GPIB_DONE!$C25603) - 1-28)</f>
        <v>96325</v>
      </c>
    </row>
    <row r="25604" spans="1:1" x14ac:dyDescent="0.3">
      <c r="A25604" t="str">
        <f>MID(FULL_BOOKS_GPIB_DONE!$C25604, SEARCH("http://elib.shpl.ru/ru/nodes/", FULL_BOOKS_GPIB_DONE!$C25604) + 1+28, FIND("~",SUBSTITUTE(FULL_BOOKS_GPIB_DONE!$C25604,"-","~",1)) - SEARCH("http://elib.shpl.ru/ru/nodes/", FULL_BOOKS_GPIB_DONE!$C25604) - 1-28)</f>
        <v>100740</v>
      </c>
    </row>
    <row r="25605" spans="1:1" x14ac:dyDescent="0.3">
      <c r="A25605" t="str">
        <f>MID(FULL_BOOKS_GPIB_DONE!$C25605, SEARCH("http://elib.shpl.ru/ru/nodes/", FULL_BOOKS_GPIB_DONE!$C25605) + 1+28, FIND("~",SUBSTITUTE(FULL_BOOKS_GPIB_DONE!$C25605,"-","~",1)) - SEARCH("http://elib.shpl.ru/ru/nodes/", FULL_BOOKS_GPIB_DONE!$C25605) - 1-28)</f>
        <v>96318</v>
      </c>
    </row>
    <row r="25606" spans="1:1" x14ac:dyDescent="0.3">
      <c r="A25606" t="str">
        <f>MID(FULL_BOOKS_GPIB_DONE!$C25606, SEARCH("http://elib.shpl.ru/ru/nodes/", FULL_BOOKS_GPIB_DONE!$C25606) + 1+28, FIND("~",SUBSTITUTE(FULL_BOOKS_GPIB_DONE!$C25606,"-","~",1)) - SEARCH("http://elib.shpl.ru/ru/nodes/", FULL_BOOKS_GPIB_DONE!$C25606) - 1-28)</f>
        <v>96312</v>
      </c>
    </row>
    <row r="25607" spans="1:1" x14ac:dyDescent="0.3">
      <c r="A25607" t="str">
        <f>MID(FULL_BOOKS_GPIB_DONE!$C25607, SEARCH("http://elib.shpl.ru/ru/nodes/", FULL_BOOKS_GPIB_DONE!$C25607) + 1+28, FIND("~",SUBSTITUTE(FULL_BOOKS_GPIB_DONE!$C25607,"-","~",1)) - SEARCH("http://elib.shpl.ru/ru/nodes/", FULL_BOOKS_GPIB_DONE!$C25607) - 1-28)</f>
        <v>32451</v>
      </c>
    </row>
    <row r="25608" spans="1:1" x14ac:dyDescent="0.3">
      <c r="A25608" t="str">
        <f>MID(FULL_BOOKS_GPIB_DONE!$C25608, SEARCH("http://elib.shpl.ru/ru/nodes/", FULL_BOOKS_GPIB_DONE!$C25608) + 1+28, FIND("~",SUBSTITUTE(FULL_BOOKS_GPIB_DONE!$C25608,"-","~",1)) - SEARCH("http://elib.shpl.ru/ru/nodes/", FULL_BOOKS_GPIB_DONE!$C25608) - 1-28)</f>
        <v>96332</v>
      </c>
    </row>
    <row r="25609" spans="1:1" x14ac:dyDescent="0.3">
      <c r="A25609" t="str">
        <f>MID(FULL_BOOKS_GPIB_DONE!$C25609, SEARCH("http://elib.shpl.ru/ru/nodes/", FULL_BOOKS_GPIB_DONE!$C25609) + 1+28, FIND("~",SUBSTITUTE(FULL_BOOKS_GPIB_DONE!$C25609,"-","~",1)) - SEARCH("http://elib.shpl.ru/ru/nodes/", FULL_BOOKS_GPIB_DONE!$C25609) - 1-28)</f>
        <v>90490</v>
      </c>
    </row>
    <row r="25610" spans="1:1" x14ac:dyDescent="0.3">
      <c r="A25610" t="str">
        <f>MID(FULL_BOOKS_GPIB_DONE!$C25610, SEARCH("http://elib.shpl.ru/ru/nodes/", FULL_BOOKS_GPIB_DONE!$C25610) + 1+28, FIND("~",SUBSTITUTE(FULL_BOOKS_GPIB_DONE!$C25610,"-","~",1)) - SEARCH("http://elib.shpl.ru/ru/nodes/", FULL_BOOKS_GPIB_DONE!$C25610) - 1-28)</f>
        <v>96311</v>
      </c>
    </row>
    <row r="25611" spans="1:1" x14ac:dyDescent="0.3">
      <c r="A25611" t="str">
        <f>MID(FULL_BOOKS_GPIB_DONE!$C25611, SEARCH("http://elib.shpl.ru/ru/nodes/", FULL_BOOKS_GPIB_DONE!$C25611) + 1+28, FIND("~",SUBSTITUTE(FULL_BOOKS_GPIB_DONE!$C25611,"-","~",1)) - SEARCH("http://elib.shpl.ru/ru/nodes/", FULL_BOOKS_GPIB_DONE!$C25611) - 1-28)</f>
        <v>31857</v>
      </c>
    </row>
    <row r="25612" spans="1:1" x14ac:dyDescent="0.3">
      <c r="A25612" t="str">
        <f>MID(FULL_BOOKS_GPIB_DONE!$C25612, SEARCH("http://elib.shpl.ru/ru/nodes/", FULL_BOOKS_GPIB_DONE!$C25612) + 1+28, FIND("~",SUBSTITUTE(FULL_BOOKS_GPIB_DONE!$C25612,"-","~",1)) - SEARCH("http://elib.shpl.ru/ru/nodes/", FULL_BOOKS_GPIB_DONE!$C25612) - 1-28)</f>
        <v>90487</v>
      </c>
    </row>
    <row r="25613" spans="1:1" x14ac:dyDescent="0.3">
      <c r="A25613" t="str">
        <f>MID(FULL_BOOKS_GPIB_DONE!$C25613, SEARCH("http://elib.shpl.ru/ru/nodes/", FULL_BOOKS_GPIB_DONE!$C25613) + 1+28, FIND("~",SUBSTITUTE(FULL_BOOKS_GPIB_DONE!$C25613,"-","~",1)) - SEARCH("http://elib.shpl.ru/ru/nodes/", FULL_BOOKS_GPIB_DONE!$C25613) - 1-28)</f>
        <v>27154</v>
      </c>
    </row>
    <row r="25614" spans="1:1" x14ac:dyDescent="0.3">
      <c r="A25614" t="str">
        <f>MID(FULL_BOOKS_GPIB_DONE!$C25614, SEARCH("http://elib.shpl.ru/ru/nodes/", FULL_BOOKS_GPIB_DONE!$C25614) + 1+28, FIND("~",SUBSTITUTE(FULL_BOOKS_GPIB_DONE!$C25614,"-","~",1)) - SEARCH("http://elib.shpl.ru/ru/nodes/", FULL_BOOKS_GPIB_DONE!$C25614) - 1-28)</f>
        <v>96310</v>
      </c>
    </row>
    <row r="25615" spans="1:1" x14ac:dyDescent="0.3">
      <c r="A25615" t="str">
        <f>MID(FULL_BOOKS_GPIB_DONE!$C25615, SEARCH("http://elib.shpl.ru/ru/nodes/", FULL_BOOKS_GPIB_DONE!$C25615) + 1+28, FIND("~",SUBSTITUTE(FULL_BOOKS_GPIB_DONE!$C25615,"-","~",1)) - SEARCH("http://elib.shpl.ru/ru/nodes/", FULL_BOOKS_GPIB_DONE!$C25615) - 1-28)</f>
        <v>96331</v>
      </c>
    </row>
    <row r="25616" spans="1:1" x14ac:dyDescent="0.3">
      <c r="A25616" t="str">
        <f>MID(FULL_BOOKS_GPIB_DONE!$C25616, SEARCH("http://elib.shpl.ru/ru/nodes/", FULL_BOOKS_GPIB_DONE!$C25616) + 1+28, FIND("~",SUBSTITUTE(FULL_BOOKS_GPIB_DONE!$C25616,"-","~",1)) - SEARCH("http://elib.shpl.ru/ru/nodes/", FULL_BOOKS_GPIB_DONE!$C25616) - 1-28)</f>
        <v>101156</v>
      </c>
    </row>
    <row r="25617" spans="1:1" x14ac:dyDescent="0.3">
      <c r="A25617" t="str">
        <f>MID(FULL_BOOKS_GPIB_DONE!$C25617, SEARCH("http://elib.shpl.ru/ru/nodes/", FULL_BOOKS_GPIB_DONE!$C25617) + 1+28, FIND("~",SUBSTITUTE(FULL_BOOKS_GPIB_DONE!$C25617,"-","~",1)) - SEARCH("http://elib.shpl.ru/ru/nodes/", FULL_BOOKS_GPIB_DONE!$C25617) - 1-28)</f>
        <v>96328</v>
      </c>
    </row>
    <row r="25618" spans="1:1" x14ac:dyDescent="0.3">
      <c r="A25618" t="str">
        <f>MID(FULL_BOOKS_GPIB_DONE!$C25618, SEARCH("http://elib.shpl.ru/ru/nodes/", FULL_BOOKS_GPIB_DONE!$C25618) + 1+28, FIND("~",SUBSTITUTE(FULL_BOOKS_GPIB_DONE!$C25618,"-","~",1)) - SEARCH("http://elib.shpl.ru/ru/nodes/", FULL_BOOKS_GPIB_DONE!$C25618) - 1-28)</f>
        <v>100690</v>
      </c>
    </row>
    <row r="25619" spans="1:1" x14ac:dyDescent="0.3">
      <c r="A25619" t="str">
        <f>MID(FULL_BOOKS_GPIB_DONE!$C25619, SEARCH("http://elib.shpl.ru/ru/nodes/", FULL_BOOKS_GPIB_DONE!$C25619) + 1+28, FIND("~",SUBSTITUTE(FULL_BOOKS_GPIB_DONE!$C25619,"-","~",1)) - SEARCH("http://elib.shpl.ru/ru/nodes/", FULL_BOOKS_GPIB_DONE!$C25619) - 1-28)</f>
        <v>27451</v>
      </c>
    </row>
    <row r="25620" spans="1:1" x14ac:dyDescent="0.3">
      <c r="A25620" t="str">
        <f>MID(FULL_BOOKS_GPIB_DONE!$C25620, SEARCH("http://elib.shpl.ru/ru/nodes/", FULL_BOOKS_GPIB_DONE!$C25620) + 1+28, FIND("~",SUBSTITUTE(FULL_BOOKS_GPIB_DONE!$C25620,"-","~",1)) - SEARCH("http://elib.shpl.ru/ru/nodes/", FULL_BOOKS_GPIB_DONE!$C25620) - 1-28)</f>
        <v>100758</v>
      </c>
    </row>
    <row r="25621" spans="1:1" x14ac:dyDescent="0.3">
      <c r="A25621" t="str">
        <f>MID(FULL_BOOKS_GPIB_DONE!$C25621, SEARCH("http://elib.shpl.ru/ru/nodes/", FULL_BOOKS_GPIB_DONE!$C25621) + 1+28, FIND("~",SUBSTITUTE(FULL_BOOKS_GPIB_DONE!$C25621,"-","~",1)) - SEARCH("http://elib.shpl.ru/ru/nodes/", FULL_BOOKS_GPIB_DONE!$C25621) - 1-28)</f>
        <v>96324</v>
      </c>
    </row>
    <row r="25622" spans="1:1" x14ac:dyDescent="0.3">
      <c r="A25622" t="str">
        <f>MID(FULL_BOOKS_GPIB_DONE!$C25622, SEARCH("http://elib.shpl.ru/ru/nodes/", FULL_BOOKS_GPIB_DONE!$C25622) + 1+28, FIND("~",SUBSTITUTE(FULL_BOOKS_GPIB_DONE!$C25622,"-","~",1)) - SEARCH("http://elib.shpl.ru/ru/nodes/", FULL_BOOKS_GPIB_DONE!$C25622) - 1-28)</f>
        <v>90479</v>
      </c>
    </row>
    <row r="25623" spans="1:1" x14ac:dyDescent="0.3">
      <c r="A25623" t="str">
        <f>MID(FULL_BOOKS_GPIB_DONE!$C25623, SEARCH("http://elib.shpl.ru/ru/nodes/", FULL_BOOKS_GPIB_DONE!$C25623) + 1+28, FIND("~",SUBSTITUTE(FULL_BOOKS_GPIB_DONE!$C25623,"-","~",1)) - SEARCH("http://elib.shpl.ru/ru/nodes/", FULL_BOOKS_GPIB_DONE!$C25623) - 1-28)</f>
        <v>31972</v>
      </c>
    </row>
    <row r="25624" spans="1:1" x14ac:dyDescent="0.3">
      <c r="A25624" t="str">
        <f>MID(FULL_BOOKS_GPIB_DONE!$C25624, SEARCH("http://elib.shpl.ru/ru/nodes/", FULL_BOOKS_GPIB_DONE!$C25624) + 1+28, FIND("~",SUBSTITUTE(FULL_BOOKS_GPIB_DONE!$C25624,"-","~",1)) - SEARCH("http://elib.shpl.ru/ru/nodes/", FULL_BOOKS_GPIB_DONE!$C25624) - 1-28)</f>
        <v>96329</v>
      </c>
    </row>
    <row r="25625" spans="1:1" x14ac:dyDescent="0.3">
      <c r="A25625" t="str">
        <f>MID(FULL_BOOKS_GPIB_DONE!$C25625, SEARCH("http://elib.shpl.ru/ru/nodes/", FULL_BOOKS_GPIB_DONE!$C25625) + 1+28, FIND("~",SUBSTITUTE(FULL_BOOKS_GPIB_DONE!$C25625,"-","~",1)) - SEARCH("http://elib.shpl.ru/ru/nodes/", FULL_BOOKS_GPIB_DONE!$C25625) - 1-28)</f>
        <v>96330</v>
      </c>
    </row>
    <row r="25626" spans="1:1" x14ac:dyDescent="0.3">
      <c r="A25626" t="str">
        <f>MID(FULL_BOOKS_GPIB_DONE!$C25626, SEARCH("http://elib.shpl.ru/ru/nodes/", FULL_BOOKS_GPIB_DONE!$C25626) + 1+28, FIND("~",SUBSTITUTE(FULL_BOOKS_GPIB_DONE!$C25626,"-","~",1)) - SEARCH("http://elib.shpl.ru/ru/nodes/", FULL_BOOKS_GPIB_DONE!$C25626) - 1-28)</f>
        <v>101888</v>
      </c>
    </row>
    <row r="25627" spans="1:1" x14ac:dyDescent="0.3">
      <c r="A25627" t="str">
        <f>MID(FULL_BOOKS_GPIB_DONE!$C25627, SEARCH("http://elib.shpl.ru/ru/nodes/", FULL_BOOKS_GPIB_DONE!$C25627) + 1+28, FIND("~",SUBSTITUTE(FULL_BOOKS_GPIB_DONE!$C25627,"-","~",1)) - SEARCH("http://elib.shpl.ru/ru/nodes/", FULL_BOOKS_GPIB_DONE!$C25627) - 1-28)</f>
        <v>96321</v>
      </c>
    </row>
    <row r="25628" spans="1:1" x14ac:dyDescent="0.3">
      <c r="A25628" t="str">
        <f>MID(FULL_BOOKS_GPIB_DONE!$C25628, SEARCH("http://elib.shpl.ru/ru/nodes/", FULL_BOOKS_GPIB_DONE!$C25628) + 1+28, FIND("~",SUBSTITUTE(FULL_BOOKS_GPIB_DONE!$C25628,"-","~",1)) - SEARCH("http://elib.shpl.ru/ru/nodes/", FULL_BOOKS_GPIB_DONE!$C25628) - 1-28)</f>
        <v>96323</v>
      </c>
    </row>
    <row r="25629" spans="1:1" x14ac:dyDescent="0.3">
      <c r="A25629" t="str">
        <f>MID(FULL_BOOKS_GPIB_DONE!$C25629, SEARCH("http://elib.shpl.ru/ru/nodes/", FULL_BOOKS_GPIB_DONE!$C25629) + 1+28, FIND("~",SUBSTITUTE(FULL_BOOKS_GPIB_DONE!$C25629,"-","~",1)) - SEARCH("http://elib.shpl.ru/ru/nodes/", FULL_BOOKS_GPIB_DONE!$C25629) - 1-28)</f>
        <v>90489</v>
      </c>
    </row>
    <row r="25630" spans="1:1" x14ac:dyDescent="0.3">
      <c r="A25630" t="str">
        <f>MID(FULL_BOOKS_GPIB_DONE!$C25630, SEARCH("http://elib.shpl.ru/ru/nodes/", FULL_BOOKS_GPIB_DONE!$C25630) + 1+28, FIND("~",SUBSTITUTE(FULL_BOOKS_GPIB_DONE!$C25630,"-","~",1)) - SEARCH("http://elib.shpl.ru/ru/nodes/", FULL_BOOKS_GPIB_DONE!$C25630) - 1-28)</f>
        <v>8563</v>
      </c>
    </row>
    <row r="25631" spans="1:1" x14ac:dyDescent="0.3">
      <c r="A25631" t="str">
        <f>MID(FULL_BOOKS_GPIB_DONE!$C25631, SEARCH("http://elib.shpl.ru/ru/nodes/", FULL_BOOKS_GPIB_DONE!$C25631) + 1+28, FIND("~",SUBSTITUTE(FULL_BOOKS_GPIB_DONE!$C25631,"-","~",1)) - SEARCH("http://elib.shpl.ru/ru/nodes/", FULL_BOOKS_GPIB_DONE!$C25631) - 1-28)</f>
        <v>96313</v>
      </c>
    </row>
    <row r="25632" spans="1:1" x14ac:dyDescent="0.3">
      <c r="A25632" t="str">
        <f>MID(FULL_BOOKS_GPIB_DONE!$C25632, SEARCH("http://elib.shpl.ru/ru/nodes/", FULL_BOOKS_GPIB_DONE!$C25632) + 1+28, FIND("~",SUBSTITUTE(FULL_BOOKS_GPIB_DONE!$C25632,"-","~",1)) - SEARCH("http://elib.shpl.ru/ru/nodes/", FULL_BOOKS_GPIB_DONE!$C25632) - 1-28)</f>
        <v>101399</v>
      </c>
    </row>
    <row r="25633" spans="1:1" x14ac:dyDescent="0.3">
      <c r="A25633" t="str">
        <f>MID(FULL_BOOKS_GPIB_DONE!$C25633, SEARCH("http://elib.shpl.ru/ru/nodes/", FULL_BOOKS_GPIB_DONE!$C25633) + 1+28, FIND("~",SUBSTITUTE(FULL_BOOKS_GPIB_DONE!$C25633,"-","~",1)) - SEARCH("http://elib.shpl.ru/ru/nodes/", FULL_BOOKS_GPIB_DONE!$C25633) - 1-28)</f>
        <v>101831</v>
      </c>
    </row>
    <row r="25634" spans="1:1" x14ac:dyDescent="0.3">
      <c r="A25634" t="str">
        <f>MID(FULL_BOOKS_GPIB_DONE!$C25634, SEARCH("http://elib.shpl.ru/ru/nodes/", FULL_BOOKS_GPIB_DONE!$C25634) + 1+28, FIND("~",SUBSTITUTE(FULL_BOOKS_GPIB_DONE!$C25634,"-","~",1)) - SEARCH("http://elib.shpl.ru/ru/nodes/", FULL_BOOKS_GPIB_DONE!$C25634) - 1-28)</f>
        <v>96326</v>
      </c>
    </row>
    <row r="25635" spans="1:1" x14ac:dyDescent="0.3">
      <c r="A25635" t="str">
        <f>MID(FULL_BOOKS_GPIB_DONE!$C25635, SEARCH("http://elib.shpl.ru/ru/nodes/", FULL_BOOKS_GPIB_DONE!$C25635) + 1+28, FIND("~",SUBSTITUTE(FULL_BOOKS_GPIB_DONE!$C25635,"-","~",1)) - SEARCH("http://elib.shpl.ru/ru/nodes/", FULL_BOOKS_GPIB_DONE!$C25635) - 1-28)</f>
        <v>96314</v>
      </c>
    </row>
    <row r="25636" spans="1:1" x14ac:dyDescent="0.3">
      <c r="A25636" t="str">
        <f>MID(FULL_BOOKS_GPIB_DONE!$C25636, SEARCH("http://elib.shpl.ru/ru/nodes/", FULL_BOOKS_GPIB_DONE!$C25636) + 1+28, FIND("~",SUBSTITUTE(FULL_BOOKS_GPIB_DONE!$C25636,"-","~",1)) - SEARCH("http://elib.shpl.ru/ru/nodes/", FULL_BOOKS_GPIB_DONE!$C25636) - 1-28)</f>
        <v>25000</v>
      </c>
    </row>
    <row r="25637" spans="1:1" x14ac:dyDescent="0.3">
      <c r="A25637" t="str">
        <f>MID(FULL_BOOKS_GPIB_DONE!$C25637, SEARCH("http://elib.shpl.ru/ru/nodes/", FULL_BOOKS_GPIB_DONE!$C25637) + 1+28, FIND("~",SUBSTITUTE(FULL_BOOKS_GPIB_DONE!$C25637,"-","~",1)) - SEARCH("http://elib.shpl.ru/ru/nodes/", FULL_BOOKS_GPIB_DONE!$C25637) - 1-28)</f>
        <v>90488</v>
      </c>
    </row>
    <row r="25638" spans="1:1" x14ac:dyDescent="0.3">
      <c r="A25638" t="str">
        <f>MID(FULL_BOOKS_GPIB_DONE!$C25638, SEARCH("http://elib.shpl.ru/ru/nodes/", FULL_BOOKS_GPIB_DONE!$C25638) + 1+28, FIND("~",SUBSTITUTE(FULL_BOOKS_GPIB_DONE!$C25638,"-","~",1)) - SEARCH("http://elib.shpl.ru/ru/nodes/", FULL_BOOKS_GPIB_DONE!$C25638) - 1-28)</f>
        <v>96337</v>
      </c>
    </row>
    <row r="25639" spans="1:1" x14ac:dyDescent="0.3">
      <c r="A25639" t="str">
        <f>MID(FULL_BOOKS_GPIB_DONE!$C25639, SEARCH("http://elib.shpl.ru/ru/nodes/", FULL_BOOKS_GPIB_DONE!$C25639) + 1+28, FIND("~",SUBSTITUTE(FULL_BOOKS_GPIB_DONE!$C25639,"-","~",1)) - SEARCH("http://elib.shpl.ru/ru/nodes/", FULL_BOOKS_GPIB_DONE!$C25639) - 1-28)</f>
        <v>56656</v>
      </c>
    </row>
    <row r="25640" spans="1:1" x14ac:dyDescent="0.3">
      <c r="A25640" t="str">
        <f>MID(FULL_BOOKS_GPIB_DONE!$C25640, SEARCH("http://elib.shpl.ru/ru/nodes/", FULL_BOOKS_GPIB_DONE!$C25640) + 1+28, FIND("~",SUBSTITUTE(FULL_BOOKS_GPIB_DONE!$C25640,"-","~",1)) - SEARCH("http://elib.shpl.ru/ru/nodes/", FULL_BOOKS_GPIB_DONE!$C25640) - 1-28)</f>
        <v>100753</v>
      </c>
    </row>
    <row r="25641" spans="1:1" x14ac:dyDescent="0.3">
      <c r="A25641" t="str">
        <f>MID(FULL_BOOKS_GPIB_DONE!$C25641, SEARCH("http://elib.shpl.ru/ru/nodes/", FULL_BOOKS_GPIB_DONE!$C25641) + 1+28, FIND("~",SUBSTITUTE(FULL_BOOKS_GPIB_DONE!$C25641,"-","~",1)) - SEARCH("http://elib.shpl.ru/ru/nodes/", FULL_BOOKS_GPIB_DONE!$C25641) - 1-28)</f>
        <v>1705</v>
      </c>
    </row>
    <row r="25642" spans="1:1" x14ac:dyDescent="0.3">
      <c r="A25642" t="str">
        <f>MID(FULL_BOOKS_GPIB_DONE!$C25642, SEARCH("http://elib.shpl.ru/ru/nodes/", FULL_BOOKS_GPIB_DONE!$C25642) + 1+28, FIND("~",SUBSTITUTE(FULL_BOOKS_GPIB_DONE!$C25642,"-","~",1)) - SEARCH("http://elib.shpl.ru/ru/nodes/", FULL_BOOKS_GPIB_DONE!$C25642) - 1-28)</f>
        <v>101400</v>
      </c>
    </row>
    <row r="25643" spans="1:1" x14ac:dyDescent="0.3">
      <c r="A25643" t="str">
        <f>MID(FULL_BOOKS_GPIB_DONE!$C25643, SEARCH("http://elib.shpl.ru/ru/nodes/", FULL_BOOKS_GPIB_DONE!$C25643) + 1+28, FIND("~",SUBSTITUTE(FULL_BOOKS_GPIB_DONE!$C25643,"-","~",1)) - SEARCH("http://elib.shpl.ru/ru/nodes/", FULL_BOOKS_GPIB_DONE!$C25643) - 1-28)</f>
        <v>35873</v>
      </c>
    </row>
    <row r="25644" spans="1:1" x14ac:dyDescent="0.3">
      <c r="A25644" t="str">
        <f>MID(FULL_BOOKS_GPIB_DONE!$C25644, SEARCH("http://elib.shpl.ru/ru/nodes/", FULL_BOOKS_GPIB_DONE!$C25644) + 1+28, FIND("~",SUBSTITUTE(FULL_BOOKS_GPIB_DONE!$C25644,"-","~",1)) - SEARCH("http://elib.shpl.ru/ru/nodes/", FULL_BOOKS_GPIB_DONE!$C25644) - 1-28)</f>
        <v>96613</v>
      </c>
    </row>
    <row r="25645" spans="1:1" x14ac:dyDescent="0.3">
      <c r="A25645" t="str">
        <f>MID(FULL_BOOKS_GPIB_DONE!$C25645, SEARCH("http://elib.shpl.ru/ru/nodes/", FULL_BOOKS_GPIB_DONE!$C25645) + 1+28, FIND("~",SUBSTITUTE(FULL_BOOKS_GPIB_DONE!$C25645,"-","~",1)) - SEARCH("http://elib.shpl.ru/ru/nodes/", FULL_BOOKS_GPIB_DONE!$C25645) - 1-28)</f>
        <v>100741</v>
      </c>
    </row>
    <row r="25646" spans="1:1" x14ac:dyDescent="0.3">
      <c r="A25646" t="str">
        <f>MID(FULL_BOOKS_GPIB_DONE!$C25646, SEARCH("http://elib.shpl.ru/ru/nodes/", FULL_BOOKS_GPIB_DONE!$C25646) + 1+28, FIND("~",SUBSTITUTE(FULL_BOOKS_GPIB_DONE!$C25646,"-","~",1)) - SEARCH("http://elib.shpl.ru/ru/nodes/", FULL_BOOKS_GPIB_DONE!$C25646) - 1-28)</f>
        <v>100742</v>
      </c>
    </row>
    <row r="25647" spans="1:1" x14ac:dyDescent="0.3">
      <c r="A25647" t="str">
        <f>MID(FULL_BOOKS_GPIB_DONE!$C25647, SEARCH("http://elib.shpl.ru/ru/nodes/", FULL_BOOKS_GPIB_DONE!$C25647) + 1+28, FIND("~",SUBSTITUTE(FULL_BOOKS_GPIB_DONE!$C25647,"-","~",1)) - SEARCH("http://elib.shpl.ru/ru/nodes/", FULL_BOOKS_GPIB_DONE!$C25647) - 1-28)</f>
        <v>80142</v>
      </c>
    </row>
    <row r="25648" spans="1:1" x14ac:dyDescent="0.3">
      <c r="A25648" t="str">
        <f>MID(FULL_BOOKS_GPIB_DONE!$C25648, SEARCH("http://elib.shpl.ru/ru/nodes/", FULL_BOOKS_GPIB_DONE!$C25648) + 1+28, FIND("~",SUBSTITUTE(FULL_BOOKS_GPIB_DONE!$C25648,"-","~",1)) - SEARCH("http://elib.shpl.ru/ru/nodes/", FULL_BOOKS_GPIB_DONE!$C25648) - 1-28)</f>
        <v>80078</v>
      </c>
    </row>
    <row r="25649" spans="1:1" x14ac:dyDescent="0.3">
      <c r="A25649" t="str">
        <f>MID(FULL_BOOKS_GPIB_DONE!$C25649, SEARCH("http://elib.shpl.ru/ru/nodes/", FULL_BOOKS_GPIB_DONE!$C25649) + 1+28, FIND("~",SUBSTITUTE(FULL_BOOKS_GPIB_DONE!$C25649,"-","~",1)) - SEARCH("http://elib.shpl.ru/ru/nodes/", FULL_BOOKS_GPIB_DONE!$C25649) - 1-28)</f>
        <v>96320</v>
      </c>
    </row>
    <row r="25650" spans="1:1" x14ac:dyDescent="0.3">
      <c r="A25650" t="str">
        <f>MID(FULL_BOOKS_GPIB_DONE!$C25650, SEARCH("http://elib.shpl.ru/ru/nodes/", FULL_BOOKS_GPIB_DONE!$C25650) + 1+28, FIND("~",SUBSTITUTE(FULL_BOOKS_GPIB_DONE!$C25650,"-","~",1)) - SEARCH("http://elib.shpl.ru/ru/nodes/", FULL_BOOKS_GPIB_DONE!$C25650) - 1-28)</f>
        <v>90492</v>
      </c>
    </row>
    <row r="25651" spans="1:1" x14ac:dyDescent="0.3">
      <c r="A25651" t="str">
        <f>MID(FULL_BOOKS_GPIB_DONE!$C25651, SEARCH("http://elib.shpl.ru/ru/nodes/", FULL_BOOKS_GPIB_DONE!$C25651) + 1+28, FIND("~",SUBSTITUTE(FULL_BOOKS_GPIB_DONE!$C25651,"-","~",1)) - SEARCH("http://elib.shpl.ru/ru/nodes/", FULL_BOOKS_GPIB_DONE!$C25651) - 1-28)</f>
        <v>101157</v>
      </c>
    </row>
    <row r="25652" spans="1:1" x14ac:dyDescent="0.3">
      <c r="A25652" t="str">
        <f>MID(FULL_BOOKS_GPIB_DONE!$C25652, SEARCH("http://elib.shpl.ru/ru/nodes/", FULL_BOOKS_GPIB_DONE!$C25652) + 1+28, FIND("~",SUBSTITUTE(FULL_BOOKS_GPIB_DONE!$C25652,"-","~",1)) - SEARCH("http://elib.shpl.ru/ru/nodes/", FULL_BOOKS_GPIB_DONE!$C25652) - 1-28)</f>
        <v>96346</v>
      </c>
    </row>
    <row r="25653" spans="1:1" x14ac:dyDescent="0.3">
      <c r="A25653" t="str">
        <f>MID(FULL_BOOKS_GPIB_DONE!$C25653, SEARCH("http://elib.shpl.ru/ru/nodes/", FULL_BOOKS_GPIB_DONE!$C25653) + 1+28, FIND("~",SUBSTITUTE(FULL_BOOKS_GPIB_DONE!$C25653,"-","~",1)) - SEARCH("http://elib.shpl.ru/ru/nodes/", FULL_BOOKS_GPIB_DONE!$C25653) - 1-28)</f>
        <v>96347</v>
      </c>
    </row>
    <row r="25654" spans="1:1" x14ac:dyDescent="0.3">
      <c r="A25654" t="str">
        <f>MID(FULL_BOOKS_GPIB_DONE!$C25654, SEARCH("http://elib.shpl.ru/ru/nodes/", FULL_BOOKS_GPIB_DONE!$C25654) + 1+28, FIND("~",SUBSTITUTE(FULL_BOOKS_GPIB_DONE!$C25654,"-","~",1)) - SEARCH("http://elib.shpl.ru/ru/nodes/", FULL_BOOKS_GPIB_DONE!$C25654) - 1-28)</f>
        <v>96344</v>
      </c>
    </row>
    <row r="25655" spans="1:1" x14ac:dyDescent="0.3">
      <c r="A25655" t="str">
        <f>MID(FULL_BOOKS_GPIB_DONE!$C25655, SEARCH("http://elib.shpl.ru/ru/nodes/", FULL_BOOKS_GPIB_DONE!$C25655) + 1+28, FIND("~",SUBSTITUTE(FULL_BOOKS_GPIB_DONE!$C25655,"-","~",1)) - SEARCH("http://elib.shpl.ru/ru/nodes/", FULL_BOOKS_GPIB_DONE!$C25655) - 1-28)</f>
        <v>90491</v>
      </c>
    </row>
    <row r="25656" spans="1:1" x14ac:dyDescent="0.3">
      <c r="A25656" t="str">
        <f>MID(FULL_BOOKS_GPIB_DONE!$C25656, SEARCH("http://elib.shpl.ru/ru/nodes/", FULL_BOOKS_GPIB_DONE!$C25656) + 1+28, FIND("~",SUBSTITUTE(FULL_BOOKS_GPIB_DONE!$C25656,"-","~",1)) - SEARCH("http://elib.shpl.ru/ru/nodes/", FULL_BOOKS_GPIB_DONE!$C25656) - 1-28)</f>
        <v>31858</v>
      </c>
    </row>
    <row r="25657" spans="1:1" x14ac:dyDescent="0.3">
      <c r="A25657" t="str">
        <f>MID(FULL_BOOKS_GPIB_DONE!$C25657, SEARCH("http://elib.shpl.ru/ru/nodes/", FULL_BOOKS_GPIB_DONE!$C25657) + 1+28, FIND("~",SUBSTITUTE(FULL_BOOKS_GPIB_DONE!$C25657,"-","~",1)) - SEARCH("http://elib.shpl.ru/ru/nodes/", FULL_BOOKS_GPIB_DONE!$C25657) - 1-28)</f>
        <v>32057</v>
      </c>
    </row>
    <row r="25658" spans="1:1" x14ac:dyDescent="0.3">
      <c r="A25658" t="str">
        <f>MID(FULL_BOOKS_GPIB_DONE!$C25658, SEARCH("http://elib.shpl.ru/ru/nodes/", FULL_BOOKS_GPIB_DONE!$C25658) + 1+28, FIND("~",SUBSTITUTE(FULL_BOOKS_GPIB_DONE!$C25658,"-","~",1)) - SEARCH("http://elib.shpl.ru/ru/nodes/", FULL_BOOKS_GPIB_DONE!$C25658) - 1-28)</f>
        <v>32056</v>
      </c>
    </row>
    <row r="25659" spans="1:1" x14ac:dyDescent="0.3">
      <c r="A25659" t="str">
        <f>MID(FULL_BOOKS_GPIB_DONE!$C25659, SEARCH("http://elib.shpl.ru/ru/nodes/", FULL_BOOKS_GPIB_DONE!$C25659) + 1+28, FIND("~",SUBSTITUTE(FULL_BOOKS_GPIB_DONE!$C25659,"-","~",1)) - SEARCH("http://elib.shpl.ru/ru/nodes/", FULL_BOOKS_GPIB_DONE!$C25659) - 1-28)</f>
        <v>32058</v>
      </c>
    </row>
    <row r="25660" spans="1:1" x14ac:dyDescent="0.3">
      <c r="A25660" t="str">
        <f>MID(FULL_BOOKS_GPIB_DONE!$C25660, SEARCH("http://elib.shpl.ru/ru/nodes/", FULL_BOOKS_GPIB_DONE!$C25660) + 1+28, FIND("~",SUBSTITUTE(FULL_BOOKS_GPIB_DONE!$C25660,"-","~",1)) - SEARCH("http://elib.shpl.ru/ru/nodes/", FULL_BOOKS_GPIB_DONE!$C25660) - 1-28)</f>
        <v>80085</v>
      </c>
    </row>
    <row r="25661" spans="1:1" x14ac:dyDescent="0.3">
      <c r="A25661" t="str">
        <f>MID(FULL_BOOKS_GPIB_DONE!$C25661, SEARCH("http://elib.shpl.ru/ru/nodes/", FULL_BOOKS_GPIB_DONE!$C25661) + 1+28, FIND("~",SUBSTITUTE(FULL_BOOKS_GPIB_DONE!$C25661,"-","~",1)) - SEARCH("http://elib.shpl.ru/ru/nodes/", FULL_BOOKS_GPIB_DONE!$C25661) - 1-28)</f>
        <v>96343</v>
      </c>
    </row>
    <row r="25662" spans="1:1" x14ac:dyDescent="0.3">
      <c r="A25662" t="str">
        <f>MID(FULL_BOOKS_GPIB_DONE!$C25662, SEARCH("http://elib.shpl.ru/ru/nodes/", FULL_BOOKS_GPIB_DONE!$C25662) + 1+28, FIND("~",SUBSTITUTE(FULL_BOOKS_GPIB_DONE!$C25662,"-","~",1)) - SEARCH("http://elib.shpl.ru/ru/nodes/", FULL_BOOKS_GPIB_DONE!$C25662) - 1-28)</f>
        <v>50291</v>
      </c>
    </row>
    <row r="25663" spans="1:1" x14ac:dyDescent="0.3">
      <c r="A25663" t="str">
        <f>MID(FULL_BOOKS_GPIB_DONE!$C25663, SEARCH("http://elib.shpl.ru/ru/nodes/", FULL_BOOKS_GPIB_DONE!$C25663) + 1+28, FIND("~",SUBSTITUTE(FULL_BOOKS_GPIB_DONE!$C25663,"-","~",1)) - SEARCH("http://elib.shpl.ru/ru/nodes/", FULL_BOOKS_GPIB_DONE!$C25663) - 1-28)</f>
        <v>80058</v>
      </c>
    </row>
    <row r="25664" spans="1:1" x14ac:dyDescent="0.3">
      <c r="A25664" t="str">
        <f>MID(FULL_BOOKS_GPIB_DONE!$C25664, SEARCH("http://elib.shpl.ru/ru/nodes/", FULL_BOOKS_GPIB_DONE!$C25664) + 1+28, FIND("~",SUBSTITUTE(FULL_BOOKS_GPIB_DONE!$C25664,"-","~",1)) - SEARCH("http://elib.shpl.ru/ru/nodes/", FULL_BOOKS_GPIB_DONE!$C25664) - 1-28)</f>
        <v>90494</v>
      </c>
    </row>
    <row r="25665" spans="1:1" x14ac:dyDescent="0.3">
      <c r="A25665" t="str">
        <f>MID(FULL_BOOKS_GPIB_DONE!$C25665, SEARCH("http://elib.shpl.ru/ru/nodes/", FULL_BOOKS_GPIB_DONE!$C25665) + 1+28, FIND("~",SUBSTITUTE(FULL_BOOKS_GPIB_DONE!$C25665,"-","~",1)) - SEARCH("http://elib.shpl.ru/ru/nodes/", FULL_BOOKS_GPIB_DONE!$C25665) - 1-28)</f>
        <v>96349</v>
      </c>
    </row>
    <row r="25666" spans="1:1" x14ac:dyDescent="0.3">
      <c r="A25666" t="str">
        <f>MID(FULL_BOOKS_GPIB_DONE!$C25666, SEARCH("http://elib.shpl.ru/ru/nodes/", FULL_BOOKS_GPIB_DONE!$C25666) + 1+28, FIND("~",SUBSTITUTE(FULL_BOOKS_GPIB_DONE!$C25666,"-","~",1)) - SEARCH("http://elib.shpl.ru/ru/nodes/", FULL_BOOKS_GPIB_DONE!$C25666) - 1-28)</f>
        <v>96338</v>
      </c>
    </row>
    <row r="25667" spans="1:1" x14ac:dyDescent="0.3">
      <c r="A25667" t="str">
        <f>MID(FULL_BOOKS_GPIB_DONE!$C25667, SEARCH("http://elib.shpl.ru/ru/nodes/", FULL_BOOKS_GPIB_DONE!$C25667) + 1+28, FIND("~",SUBSTITUTE(FULL_BOOKS_GPIB_DONE!$C25667,"-","~",1)) - SEARCH("http://elib.shpl.ru/ru/nodes/", FULL_BOOKS_GPIB_DONE!$C25667) - 1-28)</f>
        <v>80238</v>
      </c>
    </row>
    <row r="25668" spans="1:1" x14ac:dyDescent="0.3">
      <c r="A25668" t="str">
        <f>MID(FULL_BOOKS_GPIB_DONE!$C25668, SEARCH("http://elib.shpl.ru/ru/nodes/", FULL_BOOKS_GPIB_DONE!$C25668) + 1+28, FIND("~",SUBSTITUTE(FULL_BOOKS_GPIB_DONE!$C25668,"-","~",1)) - SEARCH("http://elib.shpl.ru/ru/nodes/", FULL_BOOKS_GPIB_DONE!$C25668) - 1-28)</f>
        <v>90480</v>
      </c>
    </row>
    <row r="25669" spans="1:1" x14ac:dyDescent="0.3">
      <c r="A25669" t="str">
        <f>MID(FULL_BOOKS_GPIB_DONE!$C25669, SEARCH("http://elib.shpl.ru/ru/nodes/", FULL_BOOKS_GPIB_DONE!$C25669) + 1+28, FIND("~",SUBSTITUTE(FULL_BOOKS_GPIB_DONE!$C25669,"-","~",1)) - SEARCH("http://elib.shpl.ru/ru/nodes/", FULL_BOOKS_GPIB_DONE!$C25669) - 1-28)</f>
        <v>90478</v>
      </c>
    </row>
    <row r="25670" spans="1:1" x14ac:dyDescent="0.3">
      <c r="A25670" t="str">
        <f>MID(FULL_BOOKS_GPIB_DONE!$C25670, SEARCH("http://elib.shpl.ru/ru/nodes/", FULL_BOOKS_GPIB_DONE!$C25670) + 1+28, FIND("~",SUBSTITUTE(FULL_BOOKS_GPIB_DONE!$C25670,"-","~",1)) - SEARCH("http://elib.shpl.ru/ru/nodes/", FULL_BOOKS_GPIB_DONE!$C25670) - 1-28)</f>
        <v>36050</v>
      </c>
    </row>
    <row r="25671" spans="1:1" x14ac:dyDescent="0.3">
      <c r="A25671" t="str">
        <f>MID(FULL_BOOKS_GPIB_DONE!$C25671, SEARCH("http://elib.shpl.ru/ru/nodes/", FULL_BOOKS_GPIB_DONE!$C25671) + 1+28, FIND("~",SUBSTITUTE(FULL_BOOKS_GPIB_DONE!$C25671,"-","~",1)) - SEARCH("http://elib.shpl.ru/ru/nodes/", FULL_BOOKS_GPIB_DONE!$C25671) - 1-28)</f>
        <v>38820</v>
      </c>
    </row>
    <row r="25672" spans="1:1" x14ac:dyDescent="0.3">
      <c r="A25672" t="str">
        <f>MID(FULL_BOOKS_GPIB_DONE!$C25672, SEARCH("http://elib.shpl.ru/ru/nodes/", FULL_BOOKS_GPIB_DONE!$C25672) + 1+28, FIND("~",SUBSTITUTE(FULL_BOOKS_GPIB_DONE!$C25672,"-","~",1)) - SEARCH("http://elib.shpl.ru/ru/nodes/", FULL_BOOKS_GPIB_DONE!$C25672) - 1-28)</f>
        <v>101461</v>
      </c>
    </row>
    <row r="25673" spans="1:1" x14ac:dyDescent="0.3">
      <c r="A25673" t="str">
        <f>MID(FULL_BOOKS_GPIB_DONE!$C25673, SEARCH("http://elib.shpl.ru/ru/nodes/", FULL_BOOKS_GPIB_DONE!$C25673) + 1+28, FIND("~",SUBSTITUTE(FULL_BOOKS_GPIB_DONE!$C25673,"-","~",1)) - SEARCH("http://elib.shpl.ru/ru/nodes/", FULL_BOOKS_GPIB_DONE!$C25673) - 1-28)</f>
        <v>90496</v>
      </c>
    </row>
    <row r="25674" spans="1:1" x14ac:dyDescent="0.3">
      <c r="A25674" t="str">
        <f>MID(FULL_BOOKS_GPIB_DONE!$C25674, SEARCH("http://elib.shpl.ru/ru/nodes/", FULL_BOOKS_GPIB_DONE!$C25674) + 1+28, FIND("~",SUBSTITUTE(FULL_BOOKS_GPIB_DONE!$C25674,"-","~",1)) - SEARCH("http://elib.shpl.ru/ru/nodes/", FULL_BOOKS_GPIB_DONE!$C25674) - 1-28)</f>
        <v>100763</v>
      </c>
    </row>
    <row r="25675" spans="1:1" x14ac:dyDescent="0.3">
      <c r="A25675" t="str">
        <f>MID(FULL_BOOKS_GPIB_DONE!$C25675, SEARCH("http://elib.shpl.ru/ru/nodes/", FULL_BOOKS_GPIB_DONE!$C25675) + 1+28, FIND("~",SUBSTITUTE(FULL_BOOKS_GPIB_DONE!$C25675,"-","~",1)) - SEARCH("http://elib.shpl.ru/ru/nodes/", FULL_BOOKS_GPIB_DONE!$C25675) - 1-28)</f>
        <v>90493</v>
      </c>
    </row>
    <row r="25676" spans="1:1" x14ac:dyDescent="0.3">
      <c r="A25676" t="str">
        <f>MID(FULL_BOOKS_GPIB_DONE!$C25676, SEARCH("http://elib.shpl.ru/ru/nodes/", FULL_BOOKS_GPIB_DONE!$C25676) + 1+28, FIND("~",SUBSTITUTE(FULL_BOOKS_GPIB_DONE!$C25676,"-","~",1)) - SEARCH("http://elib.shpl.ru/ru/nodes/", FULL_BOOKS_GPIB_DONE!$C25676) - 1-28)</f>
        <v>101401</v>
      </c>
    </row>
    <row r="25677" spans="1:1" x14ac:dyDescent="0.3">
      <c r="A25677" t="str">
        <f>MID(FULL_BOOKS_GPIB_DONE!$C25677, SEARCH("http://elib.shpl.ru/ru/nodes/", FULL_BOOKS_GPIB_DONE!$C25677) + 1+28, FIND("~",SUBSTITUTE(FULL_BOOKS_GPIB_DONE!$C25677,"-","~",1)) - SEARCH("http://elib.shpl.ru/ru/nodes/", FULL_BOOKS_GPIB_DONE!$C25677) - 1-28)</f>
        <v>96334</v>
      </c>
    </row>
    <row r="25678" spans="1:1" x14ac:dyDescent="0.3">
      <c r="A25678" t="str">
        <f>MID(FULL_BOOKS_GPIB_DONE!$C25678, SEARCH("http://elib.shpl.ru/ru/nodes/", FULL_BOOKS_GPIB_DONE!$C25678) + 1+28, FIND("~",SUBSTITUTE(FULL_BOOKS_GPIB_DONE!$C25678,"-","~",1)) - SEARCH("http://elib.shpl.ru/ru/nodes/", FULL_BOOKS_GPIB_DONE!$C25678) - 1-28)</f>
        <v>96352</v>
      </c>
    </row>
    <row r="25679" spans="1:1" x14ac:dyDescent="0.3">
      <c r="A25679" t="str">
        <f>MID(FULL_BOOKS_GPIB_DONE!$C25679, SEARCH("http://elib.shpl.ru/ru/nodes/", FULL_BOOKS_GPIB_DONE!$C25679) + 1+28, FIND("~",SUBSTITUTE(FULL_BOOKS_GPIB_DONE!$C25679,"-","~",1)) - SEARCH("http://elib.shpl.ru/ru/nodes/", FULL_BOOKS_GPIB_DONE!$C25679) - 1-28)</f>
        <v>96351</v>
      </c>
    </row>
    <row r="25680" spans="1:1" x14ac:dyDescent="0.3">
      <c r="A25680" t="str">
        <f>MID(FULL_BOOKS_GPIB_DONE!$C25680, SEARCH("http://elib.shpl.ru/ru/nodes/", FULL_BOOKS_GPIB_DONE!$C25680) + 1+28, FIND("~",SUBSTITUTE(FULL_BOOKS_GPIB_DONE!$C25680,"-","~",1)) - SEARCH("http://elib.shpl.ru/ru/nodes/", FULL_BOOKS_GPIB_DONE!$C25680) - 1-28)</f>
        <v>90495</v>
      </c>
    </row>
    <row r="25681" spans="1:1" x14ac:dyDescent="0.3">
      <c r="A25681" t="str">
        <f>MID(FULL_BOOKS_GPIB_DONE!$C25681, SEARCH("http://elib.shpl.ru/ru/nodes/", FULL_BOOKS_GPIB_DONE!$C25681) + 1+28, FIND("~",SUBSTITUTE(FULL_BOOKS_GPIB_DONE!$C25681,"-","~",1)) - SEARCH("http://elib.shpl.ru/ru/nodes/", FULL_BOOKS_GPIB_DONE!$C25681) - 1-28)</f>
        <v>90520</v>
      </c>
    </row>
    <row r="25682" spans="1:1" x14ac:dyDescent="0.3">
      <c r="A25682" t="str">
        <f>MID(FULL_BOOKS_GPIB_DONE!$C25682, SEARCH("http://elib.shpl.ru/ru/nodes/", FULL_BOOKS_GPIB_DONE!$C25682) + 1+28, FIND("~",SUBSTITUTE(FULL_BOOKS_GPIB_DONE!$C25682,"-","~",1)) - SEARCH("http://elib.shpl.ru/ru/nodes/", FULL_BOOKS_GPIB_DONE!$C25682) - 1-28)</f>
        <v>90516</v>
      </c>
    </row>
    <row r="25683" spans="1:1" x14ac:dyDescent="0.3">
      <c r="A25683" t="str">
        <f>MID(FULL_BOOKS_GPIB_DONE!$C25683, SEARCH("http://elib.shpl.ru/ru/nodes/", FULL_BOOKS_GPIB_DONE!$C25683) + 1+28, FIND("~",SUBSTITUTE(FULL_BOOKS_GPIB_DONE!$C25683,"-","~",1)) - SEARCH("http://elib.shpl.ru/ru/nodes/", FULL_BOOKS_GPIB_DONE!$C25683) - 1-28)</f>
        <v>90517</v>
      </c>
    </row>
    <row r="25684" spans="1:1" x14ac:dyDescent="0.3">
      <c r="A25684" t="str">
        <f>MID(FULL_BOOKS_GPIB_DONE!$C25684, SEARCH("http://elib.shpl.ru/ru/nodes/", FULL_BOOKS_GPIB_DONE!$C25684) + 1+28, FIND("~",SUBSTITUTE(FULL_BOOKS_GPIB_DONE!$C25684,"-","~",1)) - SEARCH("http://elib.shpl.ru/ru/nodes/", FULL_BOOKS_GPIB_DONE!$C25684) - 1-28)</f>
        <v>90510</v>
      </c>
    </row>
    <row r="25685" spans="1:1" x14ac:dyDescent="0.3">
      <c r="A25685" t="str">
        <f>MID(FULL_BOOKS_GPIB_DONE!$C25685, SEARCH("http://elib.shpl.ru/ru/nodes/", FULL_BOOKS_GPIB_DONE!$C25685) + 1+28, FIND("~",SUBSTITUTE(FULL_BOOKS_GPIB_DONE!$C25685,"-","~",1)) - SEARCH("http://elib.shpl.ru/ru/nodes/", FULL_BOOKS_GPIB_DONE!$C25685) - 1-28)</f>
        <v>90502</v>
      </c>
    </row>
    <row r="25686" spans="1:1" x14ac:dyDescent="0.3">
      <c r="A25686" t="str">
        <f>MID(FULL_BOOKS_GPIB_DONE!$C25686, SEARCH("http://elib.shpl.ru/ru/nodes/", FULL_BOOKS_GPIB_DONE!$C25686) + 1+28, FIND("~",SUBSTITUTE(FULL_BOOKS_GPIB_DONE!$C25686,"-","~",1)) - SEARCH("http://elib.shpl.ru/ru/nodes/", FULL_BOOKS_GPIB_DONE!$C25686) - 1-28)</f>
        <v>90540</v>
      </c>
    </row>
    <row r="25687" spans="1:1" x14ac:dyDescent="0.3">
      <c r="A25687" t="str">
        <f>MID(FULL_BOOKS_GPIB_DONE!$C25687, SEARCH("http://elib.shpl.ru/ru/nodes/", FULL_BOOKS_GPIB_DONE!$C25687) + 1+28, FIND("~",SUBSTITUTE(FULL_BOOKS_GPIB_DONE!$C25687,"-","~",1)) - SEARCH("http://elib.shpl.ru/ru/nodes/", FULL_BOOKS_GPIB_DONE!$C25687) - 1-28)</f>
        <v>90497</v>
      </c>
    </row>
    <row r="25688" spans="1:1" x14ac:dyDescent="0.3">
      <c r="A25688" t="str">
        <f>MID(FULL_BOOKS_GPIB_DONE!$C25688, SEARCH("http://elib.shpl.ru/ru/nodes/", FULL_BOOKS_GPIB_DONE!$C25688) + 1+28, FIND("~",SUBSTITUTE(FULL_BOOKS_GPIB_DONE!$C25688,"-","~",1)) - SEARCH("http://elib.shpl.ru/ru/nodes/", FULL_BOOKS_GPIB_DONE!$C25688) - 1-28)</f>
        <v>90539</v>
      </c>
    </row>
    <row r="25689" spans="1:1" x14ac:dyDescent="0.3">
      <c r="A25689" t="str">
        <f>MID(FULL_BOOKS_GPIB_DONE!$C25689, SEARCH("http://elib.shpl.ru/ru/nodes/", FULL_BOOKS_GPIB_DONE!$C25689) + 1+28, FIND("~",SUBSTITUTE(FULL_BOOKS_GPIB_DONE!$C25689,"-","~",1)) - SEARCH("http://elib.shpl.ru/ru/nodes/", FULL_BOOKS_GPIB_DONE!$C25689) - 1-28)</f>
        <v>90503</v>
      </c>
    </row>
    <row r="25690" spans="1:1" x14ac:dyDescent="0.3">
      <c r="A25690" t="str">
        <f>MID(FULL_BOOKS_GPIB_DONE!$C25690, SEARCH("http://elib.shpl.ru/ru/nodes/", FULL_BOOKS_GPIB_DONE!$C25690) + 1+28, FIND("~",SUBSTITUTE(FULL_BOOKS_GPIB_DONE!$C25690,"-","~",1)) - SEARCH("http://elib.shpl.ru/ru/nodes/", FULL_BOOKS_GPIB_DONE!$C25690) - 1-28)</f>
        <v>100743</v>
      </c>
    </row>
    <row r="25691" spans="1:1" x14ac:dyDescent="0.3">
      <c r="A25691" t="str">
        <f>MID(FULL_BOOKS_GPIB_DONE!$C25691, SEARCH("http://elib.shpl.ru/ru/nodes/", FULL_BOOKS_GPIB_DONE!$C25691) + 1+28, FIND("~",SUBSTITUTE(FULL_BOOKS_GPIB_DONE!$C25691,"-","~",1)) - SEARCH("http://elib.shpl.ru/ru/nodes/", FULL_BOOKS_GPIB_DONE!$C25691) - 1-28)</f>
        <v>100744</v>
      </c>
    </row>
    <row r="25692" spans="1:1" x14ac:dyDescent="0.3">
      <c r="A25692" t="str">
        <f>MID(FULL_BOOKS_GPIB_DONE!$C25692, SEARCH("http://elib.shpl.ru/ru/nodes/", FULL_BOOKS_GPIB_DONE!$C25692) + 1+28, FIND("~",SUBSTITUTE(FULL_BOOKS_GPIB_DONE!$C25692,"-","~",1)) - SEARCH("http://elib.shpl.ru/ru/nodes/", FULL_BOOKS_GPIB_DONE!$C25692) - 1-28)</f>
        <v>101402</v>
      </c>
    </row>
    <row r="25693" spans="1:1" x14ac:dyDescent="0.3">
      <c r="A25693" t="str">
        <f>MID(FULL_BOOKS_GPIB_DONE!$C25693, SEARCH("http://elib.shpl.ru/ru/nodes/", FULL_BOOKS_GPIB_DONE!$C25693) + 1+28, FIND("~",SUBSTITUTE(FULL_BOOKS_GPIB_DONE!$C25693,"-","~",1)) - SEARCH("http://elib.shpl.ru/ru/nodes/", FULL_BOOKS_GPIB_DONE!$C25693) - 1-28)</f>
        <v>90506</v>
      </c>
    </row>
    <row r="25694" spans="1:1" x14ac:dyDescent="0.3">
      <c r="A25694" t="str">
        <f>MID(FULL_BOOKS_GPIB_DONE!$C25694, SEARCH("http://elib.shpl.ru/ru/nodes/", FULL_BOOKS_GPIB_DONE!$C25694) + 1+28, FIND("~",SUBSTITUTE(FULL_BOOKS_GPIB_DONE!$C25694,"-","~",1)) - SEARCH("http://elib.shpl.ru/ru/nodes/", FULL_BOOKS_GPIB_DONE!$C25694) - 1-28)</f>
        <v>90508</v>
      </c>
    </row>
    <row r="25695" spans="1:1" x14ac:dyDescent="0.3">
      <c r="A25695" t="str">
        <f>MID(FULL_BOOKS_GPIB_DONE!$C25695, SEARCH("http://elib.shpl.ru/ru/nodes/", FULL_BOOKS_GPIB_DONE!$C25695) + 1+28, FIND("~",SUBSTITUTE(FULL_BOOKS_GPIB_DONE!$C25695,"-","~",1)) - SEARCH("http://elib.shpl.ru/ru/nodes/", FULL_BOOKS_GPIB_DONE!$C25695) - 1-28)</f>
        <v>90501</v>
      </c>
    </row>
    <row r="25696" spans="1:1" x14ac:dyDescent="0.3">
      <c r="A25696" t="str">
        <f>MID(FULL_BOOKS_GPIB_DONE!$C25696, SEARCH("http://elib.shpl.ru/ru/nodes/", FULL_BOOKS_GPIB_DONE!$C25696) + 1+28, FIND("~",SUBSTITUTE(FULL_BOOKS_GPIB_DONE!$C25696,"-","~",1)) - SEARCH("http://elib.shpl.ru/ru/nodes/", FULL_BOOKS_GPIB_DONE!$C25696) - 1-28)</f>
        <v>90509</v>
      </c>
    </row>
    <row r="25697" spans="1:1" x14ac:dyDescent="0.3">
      <c r="A25697" t="str">
        <f>MID(FULL_BOOKS_GPIB_DONE!$C25697, SEARCH("http://elib.shpl.ru/ru/nodes/", FULL_BOOKS_GPIB_DONE!$C25697) + 1+28, FIND("~",SUBSTITUTE(FULL_BOOKS_GPIB_DONE!$C25697,"-","~",1)) - SEARCH("http://elib.shpl.ru/ru/nodes/", FULL_BOOKS_GPIB_DONE!$C25697) - 1-28)</f>
        <v>100764</v>
      </c>
    </row>
    <row r="25698" spans="1:1" x14ac:dyDescent="0.3">
      <c r="A25698" t="str">
        <f>MID(FULL_BOOKS_GPIB_DONE!$C25698, SEARCH("http://elib.shpl.ru/ru/nodes/", FULL_BOOKS_GPIB_DONE!$C25698) + 1+28, FIND("~",SUBSTITUTE(FULL_BOOKS_GPIB_DONE!$C25698,"-","~",1)) - SEARCH("http://elib.shpl.ru/ru/nodes/", FULL_BOOKS_GPIB_DONE!$C25698) - 1-28)</f>
        <v>96353</v>
      </c>
    </row>
    <row r="25699" spans="1:1" x14ac:dyDescent="0.3">
      <c r="A25699" t="str">
        <f>MID(FULL_BOOKS_GPIB_DONE!$C25699, SEARCH("http://elib.shpl.ru/ru/nodes/", FULL_BOOKS_GPIB_DONE!$C25699) + 1+28, FIND("~",SUBSTITUTE(FULL_BOOKS_GPIB_DONE!$C25699,"-","~",1)) - SEARCH("http://elib.shpl.ru/ru/nodes/", FULL_BOOKS_GPIB_DONE!$C25699) - 1-28)</f>
        <v>32021</v>
      </c>
    </row>
    <row r="25700" spans="1:1" x14ac:dyDescent="0.3">
      <c r="A25700" t="str">
        <f>MID(FULL_BOOKS_GPIB_DONE!$C25700, SEARCH("http://elib.shpl.ru/ru/nodes/", FULL_BOOKS_GPIB_DONE!$C25700) + 1+28, FIND("~",SUBSTITUTE(FULL_BOOKS_GPIB_DONE!$C25700,"-","~",1)) - SEARCH("http://elib.shpl.ru/ru/nodes/", FULL_BOOKS_GPIB_DONE!$C25700) - 1-28)</f>
        <v>90533</v>
      </c>
    </row>
    <row r="25701" spans="1:1" x14ac:dyDescent="0.3">
      <c r="A25701" t="str">
        <f>MID(FULL_BOOKS_GPIB_DONE!$C25701, SEARCH("http://elib.shpl.ru/ru/nodes/", FULL_BOOKS_GPIB_DONE!$C25701) + 1+28, FIND("~",SUBSTITUTE(FULL_BOOKS_GPIB_DONE!$C25701,"-","~",1)) - SEARCH("http://elib.shpl.ru/ru/nodes/", FULL_BOOKS_GPIB_DONE!$C25701) - 1-28)</f>
        <v>90500</v>
      </c>
    </row>
    <row r="25702" spans="1:1" x14ac:dyDescent="0.3">
      <c r="A25702" t="str">
        <f>MID(FULL_BOOKS_GPIB_DONE!$C25702, SEARCH("http://elib.shpl.ru/ru/nodes/", FULL_BOOKS_GPIB_DONE!$C25702) + 1+28, FIND("~",SUBSTITUTE(FULL_BOOKS_GPIB_DONE!$C25702,"-","~",1)) - SEARCH("http://elib.shpl.ru/ru/nodes/", FULL_BOOKS_GPIB_DONE!$C25702) - 1-28)</f>
        <v>96339</v>
      </c>
    </row>
    <row r="25703" spans="1:1" x14ac:dyDescent="0.3">
      <c r="A25703" t="str">
        <f>MID(FULL_BOOKS_GPIB_DONE!$C25703, SEARCH("http://elib.shpl.ru/ru/nodes/", FULL_BOOKS_GPIB_DONE!$C25703) + 1+28, FIND("~",SUBSTITUTE(FULL_BOOKS_GPIB_DONE!$C25703,"-","~",1)) - SEARCH("http://elib.shpl.ru/ru/nodes/", FULL_BOOKS_GPIB_DONE!$C25703) - 1-28)</f>
        <v>101403</v>
      </c>
    </row>
    <row r="25704" spans="1:1" x14ac:dyDescent="0.3">
      <c r="A25704" t="str">
        <f>MID(FULL_BOOKS_GPIB_DONE!$C25704, SEARCH("http://elib.shpl.ru/ru/nodes/", FULL_BOOKS_GPIB_DONE!$C25704) + 1+28, FIND("~",SUBSTITUTE(FULL_BOOKS_GPIB_DONE!$C25704,"-","~",1)) - SEARCH("http://elib.shpl.ru/ru/nodes/", FULL_BOOKS_GPIB_DONE!$C25704) - 1-28)</f>
        <v>90505</v>
      </c>
    </row>
    <row r="25705" spans="1:1" x14ac:dyDescent="0.3">
      <c r="A25705" t="str">
        <f>MID(FULL_BOOKS_GPIB_DONE!$C25705, SEARCH("http://elib.shpl.ru/ru/nodes/", FULL_BOOKS_GPIB_DONE!$C25705) + 1+28, FIND("~",SUBSTITUTE(FULL_BOOKS_GPIB_DONE!$C25705,"-","~",1)) - SEARCH("http://elib.shpl.ru/ru/nodes/", FULL_BOOKS_GPIB_DONE!$C25705) - 1-28)</f>
        <v>90536</v>
      </c>
    </row>
    <row r="25706" spans="1:1" x14ac:dyDescent="0.3">
      <c r="A25706" t="str">
        <f>MID(FULL_BOOKS_GPIB_DONE!$C25706, SEARCH("http://elib.shpl.ru/ru/nodes/", FULL_BOOKS_GPIB_DONE!$C25706) + 1+28, FIND("~",SUBSTITUTE(FULL_BOOKS_GPIB_DONE!$C25706,"-","~",1)) - SEARCH("http://elib.shpl.ru/ru/nodes/", FULL_BOOKS_GPIB_DONE!$C25706) - 1-28)</f>
        <v>101158</v>
      </c>
    </row>
    <row r="25707" spans="1:1" x14ac:dyDescent="0.3">
      <c r="A25707" t="str">
        <f>MID(FULL_BOOKS_GPIB_DONE!$C25707, SEARCH("http://elib.shpl.ru/ru/nodes/", FULL_BOOKS_GPIB_DONE!$C25707) + 1+28, FIND("~",SUBSTITUTE(FULL_BOOKS_GPIB_DONE!$C25707,"-","~",1)) - SEARCH("http://elib.shpl.ru/ru/nodes/", FULL_BOOKS_GPIB_DONE!$C25707) - 1-28)</f>
        <v>90538</v>
      </c>
    </row>
    <row r="25708" spans="1:1" x14ac:dyDescent="0.3">
      <c r="A25708" t="str">
        <f>MID(FULL_BOOKS_GPIB_DONE!$C25708, SEARCH("http://elib.shpl.ru/ru/nodes/", FULL_BOOKS_GPIB_DONE!$C25708) + 1+28, FIND("~",SUBSTITUTE(FULL_BOOKS_GPIB_DONE!$C25708,"-","~",1)) - SEARCH("http://elib.shpl.ru/ru/nodes/", FULL_BOOKS_GPIB_DONE!$C25708) - 1-28)</f>
        <v>90514</v>
      </c>
    </row>
    <row r="25709" spans="1:1" x14ac:dyDescent="0.3">
      <c r="A25709" t="str">
        <f>MID(FULL_BOOKS_GPIB_DONE!$C25709, SEARCH("http://elib.shpl.ru/ru/nodes/", FULL_BOOKS_GPIB_DONE!$C25709) + 1+28, FIND("~",SUBSTITUTE(FULL_BOOKS_GPIB_DONE!$C25709,"-","~",1)) - SEARCH("http://elib.shpl.ru/ru/nodes/", FULL_BOOKS_GPIB_DONE!$C25709) - 1-28)</f>
        <v>90512</v>
      </c>
    </row>
    <row r="25710" spans="1:1" x14ac:dyDescent="0.3">
      <c r="A25710" t="str">
        <f>MID(FULL_BOOKS_GPIB_DONE!$C25710, SEARCH("http://elib.shpl.ru/ru/nodes/", FULL_BOOKS_GPIB_DONE!$C25710) + 1+28, FIND("~",SUBSTITUTE(FULL_BOOKS_GPIB_DONE!$C25710,"-","~",1)) - SEARCH("http://elib.shpl.ru/ru/nodes/", FULL_BOOKS_GPIB_DONE!$C25710) - 1-28)</f>
        <v>96335</v>
      </c>
    </row>
    <row r="25711" spans="1:1" x14ac:dyDescent="0.3">
      <c r="A25711" t="str">
        <f>MID(FULL_BOOKS_GPIB_DONE!$C25711, SEARCH("http://elib.shpl.ru/ru/nodes/", FULL_BOOKS_GPIB_DONE!$C25711) + 1+28, FIND("~",SUBSTITUTE(FULL_BOOKS_GPIB_DONE!$C25711,"-","~",1)) - SEARCH("http://elib.shpl.ru/ru/nodes/", FULL_BOOKS_GPIB_DONE!$C25711) - 1-28)</f>
        <v>90511</v>
      </c>
    </row>
    <row r="25712" spans="1:1" x14ac:dyDescent="0.3">
      <c r="A25712" t="str">
        <f>MID(FULL_BOOKS_GPIB_DONE!$C25712, SEARCH("http://elib.shpl.ru/ru/nodes/", FULL_BOOKS_GPIB_DONE!$C25712) + 1+28, FIND("~",SUBSTITUTE(FULL_BOOKS_GPIB_DONE!$C25712,"-","~",1)) - SEARCH("http://elib.shpl.ru/ru/nodes/", FULL_BOOKS_GPIB_DONE!$C25712) - 1-28)</f>
        <v>90513</v>
      </c>
    </row>
    <row r="25713" spans="1:1" x14ac:dyDescent="0.3">
      <c r="A25713" t="str">
        <f>MID(FULL_BOOKS_GPIB_DONE!$C25713, SEARCH("http://elib.shpl.ru/ru/nodes/", FULL_BOOKS_GPIB_DONE!$C25713) + 1+28, FIND("~",SUBSTITUTE(FULL_BOOKS_GPIB_DONE!$C25713,"-","~",1)) - SEARCH("http://elib.shpl.ru/ru/nodes/", FULL_BOOKS_GPIB_DONE!$C25713) - 1-28)</f>
        <v>90521</v>
      </c>
    </row>
    <row r="25714" spans="1:1" x14ac:dyDescent="0.3">
      <c r="A25714" t="str">
        <f>MID(FULL_BOOKS_GPIB_DONE!$C25714, SEARCH("http://elib.shpl.ru/ru/nodes/", FULL_BOOKS_GPIB_DONE!$C25714) + 1+28, FIND("~",SUBSTITUTE(FULL_BOOKS_GPIB_DONE!$C25714,"-","~",1)) - SEARCH("http://elib.shpl.ru/ru/nodes/", FULL_BOOKS_GPIB_DONE!$C25714) - 1-28)</f>
        <v>90515</v>
      </c>
    </row>
    <row r="25715" spans="1:1" x14ac:dyDescent="0.3">
      <c r="A25715" t="str">
        <f>MID(FULL_BOOKS_GPIB_DONE!$C25715, SEARCH("http://elib.shpl.ru/ru/nodes/", FULL_BOOKS_GPIB_DONE!$C25715) + 1+28, FIND("~",SUBSTITUTE(FULL_BOOKS_GPIB_DONE!$C25715,"-","~",1)) - SEARCH("http://elib.shpl.ru/ru/nodes/", FULL_BOOKS_GPIB_DONE!$C25715) - 1-28)</f>
        <v>90504</v>
      </c>
    </row>
    <row r="25716" spans="1:1" x14ac:dyDescent="0.3">
      <c r="A25716" t="str">
        <f>MID(FULL_BOOKS_GPIB_DONE!$C25716, SEARCH("http://elib.shpl.ru/ru/nodes/", FULL_BOOKS_GPIB_DONE!$C25716) + 1+28, FIND("~",SUBSTITUTE(FULL_BOOKS_GPIB_DONE!$C25716,"-","~",1)) - SEARCH("http://elib.shpl.ru/ru/nodes/", FULL_BOOKS_GPIB_DONE!$C25716) - 1-28)</f>
        <v>90518</v>
      </c>
    </row>
    <row r="25717" spans="1:1" x14ac:dyDescent="0.3">
      <c r="A25717" t="str">
        <f>MID(FULL_BOOKS_GPIB_DONE!$C25717, SEARCH("http://elib.shpl.ru/ru/nodes/", FULL_BOOKS_GPIB_DONE!$C25717) + 1+28, FIND("~",SUBSTITUTE(FULL_BOOKS_GPIB_DONE!$C25717,"-","~",1)) - SEARCH("http://elib.shpl.ru/ru/nodes/", FULL_BOOKS_GPIB_DONE!$C25717) - 1-28)</f>
        <v>90524</v>
      </c>
    </row>
    <row r="25718" spans="1:1" x14ac:dyDescent="0.3">
      <c r="A25718" t="str">
        <f>MID(FULL_BOOKS_GPIB_DONE!$C25718, SEARCH("http://elib.shpl.ru/ru/nodes/", FULL_BOOKS_GPIB_DONE!$C25718) + 1+28, FIND("~",SUBSTITUTE(FULL_BOOKS_GPIB_DONE!$C25718,"-","~",1)) - SEARCH("http://elib.shpl.ru/ru/nodes/", FULL_BOOKS_GPIB_DONE!$C25718) - 1-28)</f>
        <v>90525</v>
      </c>
    </row>
    <row r="25719" spans="1:1" x14ac:dyDescent="0.3">
      <c r="A25719" t="str">
        <f>MID(FULL_BOOKS_GPIB_DONE!$C25719, SEARCH("http://elib.shpl.ru/ru/nodes/", FULL_BOOKS_GPIB_DONE!$C25719) + 1+28, FIND("~",SUBSTITUTE(FULL_BOOKS_GPIB_DONE!$C25719,"-","~",1)) - SEARCH("http://elib.shpl.ru/ru/nodes/", FULL_BOOKS_GPIB_DONE!$C25719) - 1-28)</f>
        <v>96626</v>
      </c>
    </row>
    <row r="25720" spans="1:1" x14ac:dyDescent="0.3">
      <c r="A25720" t="str">
        <f>MID(FULL_BOOKS_GPIB_DONE!$C25720, SEARCH("http://elib.shpl.ru/ru/nodes/", FULL_BOOKS_GPIB_DONE!$C25720) + 1+28, FIND("~",SUBSTITUTE(FULL_BOOKS_GPIB_DONE!$C25720,"-","~",1)) - SEARCH("http://elib.shpl.ru/ru/nodes/", FULL_BOOKS_GPIB_DONE!$C25720) - 1-28)</f>
        <v>46120</v>
      </c>
    </row>
    <row r="25721" spans="1:1" x14ac:dyDescent="0.3">
      <c r="A25721" t="str">
        <f>MID(FULL_BOOKS_GPIB_DONE!$C25721, SEARCH("http://elib.shpl.ru/ru/nodes/", FULL_BOOKS_GPIB_DONE!$C25721) + 1+28, FIND("~",SUBSTITUTE(FULL_BOOKS_GPIB_DONE!$C25721,"-","~",1)) - SEARCH("http://elib.shpl.ru/ru/nodes/", FULL_BOOKS_GPIB_DONE!$C25721) - 1-28)</f>
        <v>90523</v>
      </c>
    </row>
    <row r="25722" spans="1:1" x14ac:dyDescent="0.3">
      <c r="A25722" t="str">
        <f>MID(FULL_BOOKS_GPIB_DONE!$C25722, SEARCH("http://elib.shpl.ru/ru/nodes/", FULL_BOOKS_GPIB_DONE!$C25722) + 1+28, FIND("~",SUBSTITUTE(FULL_BOOKS_GPIB_DONE!$C25722,"-","~",1)) - SEARCH("http://elib.shpl.ru/ru/nodes/", FULL_BOOKS_GPIB_DONE!$C25722) - 1-28)</f>
        <v>90527</v>
      </c>
    </row>
    <row r="25723" spans="1:1" x14ac:dyDescent="0.3">
      <c r="A25723" t="str">
        <f>MID(FULL_BOOKS_GPIB_DONE!$C25723, SEARCH("http://elib.shpl.ru/ru/nodes/", FULL_BOOKS_GPIB_DONE!$C25723) + 1+28, FIND("~",SUBSTITUTE(FULL_BOOKS_GPIB_DONE!$C25723,"-","~",1)) - SEARCH("http://elib.shpl.ru/ru/nodes/", FULL_BOOKS_GPIB_DONE!$C25723) - 1-28)</f>
        <v>90528</v>
      </c>
    </row>
    <row r="25724" spans="1:1" x14ac:dyDescent="0.3">
      <c r="A25724" t="str">
        <f>MID(FULL_BOOKS_GPIB_DONE!$C25724, SEARCH("http://elib.shpl.ru/ru/nodes/", FULL_BOOKS_GPIB_DONE!$C25724) + 1+28, FIND("~",SUBSTITUTE(FULL_BOOKS_GPIB_DONE!$C25724,"-","~",1)) - SEARCH("http://elib.shpl.ru/ru/nodes/", FULL_BOOKS_GPIB_DONE!$C25724) - 1-28)</f>
        <v>90534</v>
      </c>
    </row>
    <row r="25725" spans="1:1" x14ac:dyDescent="0.3">
      <c r="A25725" t="str">
        <f>MID(FULL_BOOKS_GPIB_DONE!$C25725, SEARCH("http://elib.shpl.ru/ru/nodes/", FULL_BOOKS_GPIB_DONE!$C25725) + 1+28, FIND("~",SUBSTITUTE(FULL_BOOKS_GPIB_DONE!$C25725,"-","~",1)) - SEARCH("http://elib.shpl.ru/ru/nodes/", FULL_BOOKS_GPIB_DONE!$C25725) - 1-28)</f>
        <v>100735</v>
      </c>
    </row>
    <row r="25726" spans="1:1" x14ac:dyDescent="0.3">
      <c r="A25726" t="str">
        <f>MID(FULL_BOOKS_GPIB_DONE!$C25726, SEARCH("http://elib.shpl.ru/ru/nodes/", FULL_BOOKS_GPIB_DONE!$C25726) + 1+28, FIND("~",SUBSTITUTE(FULL_BOOKS_GPIB_DONE!$C25726,"-","~",1)) - SEARCH("http://elib.shpl.ru/ru/nodes/", FULL_BOOKS_GPIB_DONE!$C25726) - 1-28)</f>
        <v>96340</v>
      </c>
    </row>
    <row r="25727" spans="1:1" x14ac:dyDescent="0.3">
      <c r="A25727" t="str">
        <f>MID(FULL_BOOKS_GPIB_DONE!$C25727, SEARCH("http://elib.shpl.ru/ru/nodes/", FULL_BOOKS_GPIB_DONE!$C25727) + 1+28, FIND("~",SUBSTITUTE(FULL_BOOKS_GPIB_DONE!$C25727,"-","~",1)) - SEARCH("http://elib.shpl.ru/ru/nodes/", FULL_BOOKS_GPIB_DONE!$C25727) - 1-28)</f>
        <v>101404</v>
      </c>
    </row>
    <row r="25728" spans="1:1" x14ac:dyDescent="0.3">
      <c r="A25728" t="str">
        <f>MID(FULL_BOOKS_GPIB_DONE!$C25728, SEARCH("http://elib.shpl.ru/ru/nodes/", FULL_BOOKS_GPIB_DONE!$C25728) + 1+28, FIND("~",SUBSTITUTE(FULL_BOOKS_GPIB_DONE!$C25728,"-","~",1)) - SEARCH("http://elib.shpl.ru/ru/nodes/", FULL_BOOKS_GPIB_DONE!$C25728) - 1-28)</f>
        <v>90519</v>
      </c>
    </row>
    <row r="25729" spans="1:1" x14ac:dyDescent="0.3">
      <c r="A25729" t="str">
        <f>MID(FULL_BOOKS_GPIB_DONE!$C25729, SEARCH("http://elib.shpl.ru/ru/nodes/", FULL_BOOKS_GPIB_DONE!$C25729) + 1+28, FIND("~",SUBSTITUTE(FULL_BOOKS_GPIB_DONE!$C25729,"-","~",1)) - SEARCH("http://elib.shpl.ru/ru/nodes/", FULL_BOOKS_GPIB_DONE!$C25729) - 1-28)</f>
        <v>101405</v>
      </c>
    </row>
    <row r="25730" spans="1:1" x14ac:dyDescent="0.3">
      <c r="A25730" t="str">
        <f>MID(FULL_BOOKS_GPIB_DONE!$C25730, SEARCH("http://elib.shpl.ru/ru/nodes/", FULL_BOOKS_GPIB_DONE!$C25730) + 1+28, FIND("~",SUBSTITUTE(FULL_BOOKS_GPIB_DONE!$C25730,"-","~",1)) - SEARCH("http://elib.shpl.ru/ru/nodes/", FULL_BOOKS_GPIB_DONE!$C25730) - 1-28)</f>
        <v>90537</v>
      </c>
    </row>
    <row r="25731" spans="1:1" x14ac:dyDescent="0.3">
      <c r="A25731" t="str">
        <f>MID(FULL_BOOKS_GPIB_DONE!$C25731, SEARCH("http://elib.shpl.ru/ru/nodes/", FULL_BOOKS_GPIB_DONE!$C25731) + 1+28, FIND("~",SUBSTITUTE(FULL_BOOKS_GPIB_DONE!$C25731,"-","~",1)) - SEARCH("http://elib.shpl.ru/ru/nodes/", FULL_BOOKS_GPIB_DONE!$C25731) - 1-28)</f>
        <v>101406</v>
      </c>
    </row>
    <row r="25732" spans="1:1" x14ac:dyDescent="0.3">
      <c r="A25732" t="str">
        <f>MID(FULL_BOOKS_GPIB_DONE!$C25732, SEARCH("http://elib.shpl.ru/ru/nodes/", FULL_BOOKS_GPIB_DONE!$C25732) + 1+28, FIND("~",SUBSTITUTE(FULL_BOOKS_GPIB_DONE!$C25732,"-","~",1)) - SEARCH("http://elib.shpl.ru/ru/nodes/", FULL_BOOKS_GPIB_DONE!$C25732) - 1-28)</f>
        <v>80056</v>
      </c>
    </row>
    <row r="25733" spans="1:1" x14ac:dyDescent="0.3">
      <c r="A25733" t="str">
        <f>MID(FULL_BOOKS_GPIB_DONE!$C25733, SEARCH("http://elib.shpl.ru/ru/nodes/", FULL_BOOKS_GPIB_DONE!$C25733) + 1+28, FIND("~",SUBSTITUTE(FULL_BOOKS_GPIB_DONE!$C25733,"-","~",1)) - SEARCH("http://elib.shpl.ru/ru/nodes/", FULL_BOOKS_GPIB_DONE!$C25733) - 1-28)</f>
        <v>90532</v>
      </c>
    </row>
    <row r="25734" spans="1:1" x14ac:dyDescent="0.3">
      <c r="A25734" t="str">
        <f>MID(FULL_BOOKS_GPIB_DONE!$C25734, SEARCH("http://elib.shpl.ru/ru/nodes/", FULL_BOOKS_GPIB_DONE!$C25734) + 1+28, FIND("~",SUBSTITUTE(FULL_BOOKS_GPIB_DONE!$C25734,"-","~",1)) - SEARCH("http://elib.shpl.ru/ru/nodes/", FULL_BOOKS_GPIB_DONE!$C25734) - 1-28)</f>
        <v>90531</v>
      </c>
    </row>
    <row r="25735" spans="1:1" x14ac:dyDescent="0.3">
      <c r="A25735" t="str">
        <f>MID(FULL_BOOKS_GPIB_DONE!$C25735, SEARCH("http://elib.shpl.ru/ru/nodes/", FULL_BOOKS_GPIB_DONE!$C25735) + 1+28, FIND("~",SUBSTITUTE(FULL_BOOKS_GPIB_DONE!$C25735,"-","~",1)) - SEARCH("http://elib.shpl.ru/ru/nodes/", FULL_BOOKS_GPIB_DONE!$C25735) - 1-28)</f>
        <v>90535</v>
      </c>
    </row>
    <row r="25736" spans="1:1" x14ac:dyDescent="0.3">
      <c r="A25736" t="str">
        <f>MID(FULL_BOOKS_GPIB_DONE!$C25736, SEARCH("http://elib.shpl.ru/ru/nodes/", FULL_BOOKS_GPIB_DONE!$C25736) + 1+28, FIND("~",SUBSTITUTE(FULL_BOOKS_GPIB_DONE!$C25736,"-","~",1)) - SEARCH("http://elib.shpl.ru/ru/nodes/", FULL_BOOKS_GPIB_DONE!$C25736) - 1-28)</f>
        <v>61932</v>
      </c>
    </row>
    <row r="25737" spans="1:1" x14ac:dyDescent="0.3">
      <c r="A25737" t="str">
        <f>MID(FULL_BOOKS_GPIB_DONE!$C25737, SEARCH("http://elib.shpl.ru/ru/nodes/", FULL_BOOKS_GPIB_DONE!$C25737) + 1+28, FIND("~",SUBSTITUTE(FULL_BOOKS_GPIB_DONE!$C25737,"-","~",1)) - SEARCH("http://elib.shpl.ru/ru/nodes/", FULL_BOOKS_GPIB_DONE!$C25737) - 1-28)</f>
        <v>96341</v>
      </c>
    </row>
    <row r="25738" spans="1:1" x14ac:dyDescent="0.3">
      <c r="A25738" t="str">
        <f>MID(FULL_BOOKS_GPIB_DONE!$C25738, SEARCH("http://elib.shpl.ru/ru/nodes/", FULL_BOOKS_GPIB_DONE!$C25738) + 1+28, FIND("~",SUBSTITUTE(FULL_BOOKS_GPIB_DONE!$C25738,"-","~",1)) - SEARCH("http://elib.shpl.ru/ru/nodes/", FULL_BOOKS_GPIB_DONE!$C25738) - 1-28)</f>
        <v>90507</v>
      </c>
    </row>
    <row r="25739" spans="1:1" x14ac:dyDescent="0.3">
      <c r="A25739" t="str">
        <f>MID(FULL_BOOKS_GPIB_DONE!$C25739, SEARCH("http://elib.shpl.ru/ru/nodes/", FULL_BOOKS_GPIB_DONE!$C25739) + 1+28, FIND("~",SUBSTITUTE(FULL_BOOKS_GPIB_DONE!$C25739,"-","~",1)) - SEARCH("http://elib.shpl.ru/ru/nodes/", FULL_BOOKS_GPIB_DONE!$C25739) - 1-28)</f>
        <v>90499</v>
      </c>
    </row>
    <row r="25740" spans="1:1" x14ac:dyDescent="0.3">
      <c r="A25740" t="str">
        <f>MID(FULL_BOOKS_GPIB_DONE!$C25740, SEARCH("http://elib.shpl.ru/ru/nodes/", FULL_BOOKS_GPIB_DONE!$C25740) + 1+28, FIND("~",SUBSTITUTE(FULL_BOOKS_GPIB_DONE!$C25740,"-","~",1)) - SEARCH("http://elib.shpl.ru/ru/nodes/", FULL_BOOKS_GPIB_DONE!$C25740) - 1-28)</f>
        <v>90530</v>
      </c>
    </row>
    <row r="25741" spans="1:1" x14ac:dyDescent="0.3">
      <c r="A25741" t="str">
        <f>MID(FULL_BOOKS_GPIB_DONE!$C25741, SEARCH("http://elib.shpl.ru/ru/nodes/", FULL_BOOKS_GPIB_DONE!$C25741) + 1+28, FIND("~",SUBSTITUTE(FULL_BOOKS_GPIB_DONE!$C25741,"-","~",1)) - SEARCH("http://elib.shpl.ru/ru/nodes/", FULL_BOOKS_GPIB_DONE!$C25741) - 1-28)</f>
        <v>101407</v>
      </c>
    </row>
    <row r="25742" spans="1:1" x14ac:dyDescent="0.3">
      <c r="A25742" t="str">
        <f>MID(FULL_BOOKS_GPIB_DONE!$C25742, SEARCH("http://elib.shpl.ru/ru/nodes/", FULL_BOOKS_GPIB_DONE!$C25742) + 1+28, FIND("~",SUBSTITUTE(FULL_BOOKS_GPIB_DONE!$C25742,"-","~",1)) - SEARCH("http://elib.shpl.ru/ru/nodes/", FULL_BOOKS_GPIB_DONE!$C25742) - 1-28)</f>
        <v>90498</v>
      </c>
    </row>
    <row r="25743" spans="1:1" x14ac:dyDescent="0.3">
      <c r="A25743" t="str">
        <f>MID(FULL_BOOKS_GPIB_DONE!$C25743, SEARCH("http://elib.shpl.ru/ru/nodes/", FULL_BOOKS_GPIB_DONE!$C25743) + 1+28, FIND("~",SUBSTITUTE(FULL_BOOKS_GPIB_DONE!$C25743,"-","~",1)) - SEARCH("http://elib.shpl.ru/ru/nodes/", FULL_BOOKS_GPIB_DONE!$C25743) - 1-28)</f>
        <v>90529</v>
      </c>
    </row>
    <row r="25744" spans="1:1" x14ac:dyDescent="0.3">
      <c r="A25744" t="str">
        <f>MID(FULL_BOOKS_GPIB_DONE!$C25744, SEARCH("http://elib.shpl.ru/ru/nodes/", FULL_BOOKS_GPIB_DONE!$C25744) + 1+28, FIND("~",SUBSTITUTE(FULL_BOOKS_GPIB_DONE!$C25744,"-","~",1)) - SEARCH("http://elib.shpl.ru/ru/nodes/", FULL_BOOKS_GPIB_DONE!$C25744) - 1-28)</f>
        <v>101410</v>
      </c>
    </row>
    <row r="25745" spans="1:1" x14ac:dyDescent="0.3">
      <c r="A25745" t="str">
        <f>MID(FULL_BOOKS_GPIB_DONE!$C25745, SEARCH("http://elib.shpl.ru/ru/nodes/", FULL_BOOKS_GPIB_DONE!$C25745) + 1+28, FIND("~",SUBSTITUTE(FULL_BOOKS_GPIB_DONE!$C25745,"-","~",1)) - SEARCH("http://elib.shpl.ru/ru/nodes/", FULL_BOOKS_GPIB_DONE!$C25745) - 1-28)</f>
        <v>90526</v>
      </c>
    </row>
    <row r="25746" spans="1:1" x14ac:dyDescent="0.3">
      <c r="A25746" t="str">
        <f>MID(FULL_BOOKS_GPIB_DONE!$C25746, SEARCH("http://elib.shpl.ru/ru/nodes/", FULL_BOOKS_GPIB_DONE!$C25746) + 1+28, FIND("~",SUBSTITUTE(FULL_BOOKS_GPIB_DONE!$C25746,"-","~",1)) - SEARCH("http://elib.shpl.ru/ru/nodes/", FULL_BOOKS_GPIB_DONE!$C25746) - 1-28)</f>
        <v>90522</v>
      </c>
    </row>
    <row r="25747" spans="1:1" x14ac:dyDescent="0.3">
      <c r="A25747" t="str">
        <f>MID(FULL_BOOKS_GPIB_DONE!$C25747, SEARCH("http://elib.shpl.ru/ru/nodes/", FULL_BOOKS_GPIB_DONE!$C25747) + 1+28, FIND("~",SUBSTITUTE(FULL_BOOKS_GPIB_DONE!$C25747,"-","~",1)) - SEARCH("http://elib.shpl.ru/ru/nodes/", FULL_BOOKS_GPIB_DONE!$C25747) - 1-28)</f>
        <v>101408</v>
      </c>
    </row>
    <row r="25748" spans="1:1" x14ac:dyDescent="0.3">
      <c r="A25748" t="str">
        <f>MID(FULL_BOOKS_GPIB_DONE!$C25748, SEARCH("http://elib.shpl.ru/ru/nodes/", FULL_BOOKS_GPIB_DONE!$C25748) + 1+28, FIND("~",SUBSTITUTE(FULL_BOOKS_GPIB_DONE!$C25748,"-","~",1)) - SEARCH("http://elib.shpl.ru/ru/nodes/", FULL_BOOKS_GPIB_DONE!$C25748) - 1-28)</f>
        <v>56654</v>
      </c>
    </row>
    <row r="25749" spans="1:1" x14ac:dyDescent="0.3">
      <c r="A25749" t="str">
        <f>MID(FULL_BOOKS_GPIB_DONE!$C25749, SEARCH("http://elib.shpl.ru/ru/nodes/", FULL_BOOKS_GPIB_DONE!$C25749) + 1+28, FIND("~",SUBSTITUTE(FULL_BOOKS_GPIB_DONE!$C25749,"-","~",1)) - SEARCH("http://elib.shpl.ru/ru/nodes/", FULL_BOOKS_GPIB_DONE!$C25749) - 1-28)</f>
        <v>90542</v>
      </c>
    </row>
    <row r="25750" spans="1:1" x14ac:dyDescent="0.3">
      <c r="A25750" t="str">
        <f>MID(FULL_BOOKS_GPIB_DONE!$C25750, SEARCH("http://elib.shpl.ru/ru/nodes/", FULL_BOOKS_GPIB_DONE!$C25750) + 1+28, FIND("~",SUBSTITUTE(FULL_BOOKS_GPIB_DONE!$C25750,"-","~",1)) - SEARCH("http://elib.shpl.ru/ru/nodes/", FULL_BOOKS_GPIB_DONE!$C25750) - 1-28)</f>
        <v>90553</v>
      </c>
    </row>
    <row r="25751" spans="1:1" x14ac:dyDescent="0.3">
      <c r="A25751" t="str">
        <f>MID(FULL_BOOKS_GPIB_DONE!$C25751, SEARCH("http://elib.shpl.ru/ru/nodes/", FULL_BOOKS_GPIB_DONE!$C25751) + 1+28, FIND("~",SUBSTITUTE(FULL_BOOKS_GPIB_DONE!$C25751,"-","~",1)) - SEARCH("http://elib.shpl.ru/ru/nodes/", FULL_BOOKS_GPIB_DONE!$C25751) - 1-28)</f>
        <v>101830</v>
      </c>
    </row>
    <row r="25752" spans="1:1" x14ac:dyDescent="0.3">
      <c r="A25752" t="str">
        <f>MID(FULL_BOOKS_GPIB_DONE!$C25752, SEARCH("http://elib.shpl.ru/ru/nodes/", FULL_BOOKS_GPIB_DONE!$C25752) + 1+28, FIND("~",SUBSTITUTE(FULL_BOOKS_GPIB_DONE!$C25752,"-","~",1)) - SEARCH("http://elib.shpl.ru/ru/nodes/", FULL_BOOKS_GPIB_DONE!$C25752) - 1-28)</f>
        <v>52968</v>
      </c>
    </row>
    <row r="25753" spans="1:1" x14ac:dyDescent="0.3">
      <c r="A25753" t="str">
        <f>MID(FULL_BOOKS_GPIB_DONE!$C25753, SEARCH("http://elib.shpl.ru/ru/nodes/", FULL_BOOKS_GPIB_DONE!$C25753) + 1+28, FIND("~",SUBSTITUTE(FULL_BOOKS_GPIB_DONE!$C25753,"-","~",1)) - SEARCH("http://elib.shpl.ru/ru/nodes/", FULL_BOOKS_GPIB_DONE!$C25753) - 1-28)</f>
        <v>90541</v>
      </c>
    </row>
    <row r="25754" spans="1:1" x14ac:dyDescent="0.3">
      <c r="A25754" t="str">
        <f>MID(FULL_BOOKS_GPIB_DONE!$C25754, SEARCH("http://elib.shpl.ru/ru/nodes/", FULL_BOOKS_GPIB_DONE!$C25754) + 1+28, FIND("~",SUBSTITUTE(FULL_BOOKS_GPIB_DONE!$C25754,"-","~",1)) - SEARCH("http://elib.shpl.ru/ru/nodes/", FULL_BOOKS_GPIB_DONE!$C25754) - 1-28)</f>
        <v>100745</v>
      </c>
    </row>
    <row r="25755" spans="1:1" x14ac:dyDescent="0.3">
      <c r="A25755" t="str">
        <f>MID(FULL_BOOKS_GPIB_DONE!$C25755, SEARCH("http://elib.shpl.ru/ru/nodes/", FULL_BOOKS_GPIB_DONE!$C25755) + 1+28, FIND("~",SUBSTITUTE(FULL_BOOKS_GPIB_DONE!$C25755,"-","~",1)) - SEARCH("http://elib.shpl.ru/ru/nodes/", FULL_BOOKS_GPIB_DONE!$C25755) - 1-28)</f>
        <v>100746</v>
      </c>
    </row>
    <row r="25756" spans="1:1" x14ac:dyDescent="0.3">
      <c r="A25756" t="str">
        <f>MID(FULL_BOOKS_GPIB_DONE!$C25756, SEARCH("http://elib.shpl.ru/ru/nodes/", FULL_BOOKS_GPIB_DONE!$C25756) + 1+28, FIND("~",SUBSTITUTE(FULL_BOOKS_GPIB_DONE!$C25756,"-","~",1)) - SEARCH("http://elib.shpl.ru/ru/nodes/", FULL_BOOKS_GPIB_DONE!$C25756) - 1-28)</f>
        <v>96342</v>
      </c>
    </row>
    <row r="25757" spans="1:1" x14ac:dyDescent="0.3">
      <c r="A25757" t="str">
        <f>MID(FULL_BOOKS_GPIB_DONE!$C25757, SEARCH("http://elib.shpl.ru/ru/nodes/", FULL_BOOKS_GPIB_DONE!$C25757) + 1+28, FIND("~",SUBSTITUTE(FULL_BOOKS_GPIB_DONE!$C25757,"-","~",1)) - SEARCH("http://elib.shpl.ru/ru/nodes/", FULL_BOOKS_GPIB_DONE!$C25757) - 1-28)</f>
        <v>96345</v>
      </c>
    </row>
    <row r="25758" spans="1:1" x14ac:dyDescent="0.3">
      <c r="A25758" t="str">
        <f>MID(FULL_BOOKS_GPIB_DONE!$C25758, SEARCH("http://elib.shpl.ru/ru/nodes/", FULL_BOOKS_GPIB_DONE!$C25758) + 1+28, FIND("~",SUBSTITUTE(FULL_BOOKS_GPIB_DONE!$C25758,"-","~",1)) - SEARCH("http://elib.shpl.ru/ru/nodes/", FULL_BOOKS_GPIB_DONE!$C25758) - 1-28)</f>
        <v>96336</v>
      </c>
    </row>
    <row r="25759" spans="1:1" x14ac:dyDescent="0.3">
      <c r="A25759" t="str">
        <f>MID(FULL_BOOKS_GPIB_DONE!$C25759, SEARCH("http://elib.shpl.ru/ru/nodes/", FULL_BOOKS_GPIB_DONE!$C25759) + 1+28, FIND("~",SUBSTITUTE(FULL_BOOKS_GPIB_DONE!$C25759,"-","~",1)) - SEARCH("http://elib.shpl.ru/ru/nodes/", FULL_BOOKS_GPIB_DONE!$C25759) - 1-28)</f>
        <v>90544</v>
      </c>
    </row>
    <row r="25760" spans="1:1" x14ac:dyDescent="0.3">
      <c r="A25760" t="str">
        <f>MID(FULL_BOOKS_GPIB_DONE!$C25760, SEARCH("http://elib.shpl.ru/ru/nodes/", FULL_BOOKS_GPIB_DONE!$C25760) + 1+28, FIND("~",SUBSTITUTE(FULL_BOOKS_GPIB_DONE!$C25760,"-","~",1)) - SEARCH("http://elib.shpl.ru/ru/nodes/", FULL_BOOKS_GPIB_DONE!$C25760) - 1-28)</f>
        <v>101828</v>
      </c>
    </row>
    <row r="25761" spans="1:1" x14ac:dyDescent="0.3">
      <c r="A25761" t="str">
        <f>MID(FULL_BOOKS_GPIB_DONE!$C25761, SEARCH("http://elib.shpl.ru/ru/nodes/", FULL_BOOKS_GPIB_DONE!$C25761) + 1+28, FIND("~",SUBSTITUTE(FULL_BOOKS_GPIB_DONE!$C25761,"-","~",1)) - SEARCH("http://elib.shpl.ru/ru/nodes/", FULL_BOOKS_GPIB_DONE!$C25761) - 1-28)</f>
        <v>101829</v>
      </c>
    </row>
    <row r="25762" spans="1:1" x14ac:dyDescent="0.3">
      <c r="A25762" t="str">
        <f>MID(FULL_BOOKS_GPIB_DONE!$C25762, SEARCH("http://elib.shpl.ru/ru/nodes/", FULL_BOOKS_GPIB_DONE!$C25762) + 1+28, FIND("~",SUBSTITUTE(FULL_BOOKS_GPIB_DONE!$C25762,"-","~",1)) - SEARCH("http://elib.shpl.ru/ru/nodes/", FULL_BOOKS_GPIB_DONE!$C25762) - 1-28)</f>
        <v>32022</v>
      </c>
    </row>
    <row r="25763" spans="1:1" x14ac:dyDescent="0.3">
      <c r="A25763" t="str">
        <f>MID(FULL_BOOKS_GPIB_DONE!$C25763, SEARCH("http://elib.shpl.ru/ru/nodes/", FULL_BOOKS_GPIB_DONE!$C25763) + 1+28, FIND("~",SUBSTITUTE(FULL_BOOKS_GPIB_DONE!$C25763,"-","~",1)) - SEARCH("http://elib.shpl.ru/ru/nodes/", FULL_BOOKS_GPIB_DONE!$C25763) - 1-28)</f>
        <v>32059</v>
      </c>
    </row>
    <row r="25764" spans="1:1" x14ac:dyDescent="0.3">
      <c r="A25764" t="str">
        <f>MID(FULL_BOOKS_GPIB_DONE!$C25764, SEARCH("http://elib.shpl.ru/ru/nodes/", FULL_BOOKS_GPIB_DONE!$C25764) + 1+28, FIND("~",SUBSTITUTE(FULL_BOOKS_GPIB_DONE!$C25764,"-","~",1)) - SEARCH("http://elib.shpl.ru/ru/nodes/", FULL_BOOKS_GPIB_DONE!$C25764) - 1-28)</f>
        <v>90543</v>
      </c>
    </row>
    <row r="25765" spans="1:1" x14ac:dyDescent="0.3">
      <c r="A25765" t="str">
        <f>MID(FULL_BOOKS_GPIB_DONE!$C25765, SEARCH("http://elib.shpl.ru/ru/nodes/", FULL_BOOKS_GPIB_DONE!$C25765) + 1+28, FIND("~",SUBSTITUTE(FULL_BOOKS_GPIB_DONE!$C25765,"-","~",1)) - SEARCH("http://elib.shpl.ru/ru/nodes/", FULL_BOOKS_GPIB_DONE!$C25765) - 1-28)</f>
        <v>90619</v>
      </c>
    </row>
    <row r="25766" spans="1:1" x14ac:dyDescent="0.3">
      <c r="A25766" t="str">
        <f>MID(FULL_BOOKS_GPIB_DONE!$C25766, SEARCH("http://elib.shpl.ru/ru/nodes/", FULL_BOOKS_GPIB_DONE!$C25766) + 1+28, FIND("~",SUBSTITUTE(FULL_BOOKS_GPIB_DONE!$C25766,"-","~",1)) - SEARCH("http://elib.shpl.ru/ru/nodes/", FULL_BOOKS_GPIB_DONE!$C25766) - 1-28)</f>
        <v>80083</v>
      </c>
    </row>
    <row r="25767" spans="1:1" x14ac:dyDescent="0.3">
      <c r="A25767" t="str">
        <f>MID(FULL_BOOKS_GPIB_DONE!$C25767, SEARCH("http://elib.shpl.ru/ru/nodes/", FULL_BOOKS_GPIB_DONE!$C25767) + 1+28, FIND("~",SUBSTITUTE(FULL_BOOKS_GPIB_DONE!$C25767,"-","~",1)) - SEARCH("http://elib.shpl.ru/ru/nodes/", FULL_BOOKS_GPIB_DONE!$C25767) - 1-28)</f>
        <v>96350</v>
      </c>
    </row>
    <row r="25768" spans="1:1" x14ac:dyDescent="0.3">
      <c r="A25768" t="str">
        <f>MID(FULL_BOOKS_GPIB_DONE!$C25768, SEARCH("http://elib.shpl.ru/ru/nodes/", FULL_BOOKS_GPIB_DONE!$C25768) + 1+28, FIND("~",SUBSTITUTE(FULL_BOOKS_GPIB_DONE!$C25768,"-","~",1)) - SEARCH("http://elib.shpl.ru/ru/nodes/", FULL_BOOKS_GPIB_DONE!$C25768) - 1-28)</f>
        <v>96348</v>
      </c>
    </row>
    <row r="25769" spans="1:1" x14ac:dyDescent="0.3">
      <c r="A25769" t="str">
        <f>MID(FULL_BOOKS_GPIB_DONE!$C25769, SEARCH("http://elib.shpl.ru/ru/nodes/", FULL_BOOKS_GPIB_DONE!$C25769) + 1+28, FIND("~",SUBSTITUTE(FULL_BOOKS_GPIB_DONE!$C25769,"-","~",1)) - SEARCH("http://elib.shpl.ru/ru/nodes/", FULL_BOOKS_GPIB_DONE!$C25769) - 1-28)</f>
        <v>101409</v>
      </c>
    </row>
    <row r="25770" spans="1:1" x14ac:dyDescent="0.3">
      <c r="A25770" t="str">
        <f>MID(FULL_BOOKS_GPIB_DONE!$C25770, SEARCH("http://elib.shpl.ru/ru/nodes/", FULL_BOOKS_GPIB_DONE!$C25770) + 1+28, FIND("~",SUBSTITUTE(FULL_BOOKS_GPIB_DONE!$C25770,"-","~",1)) - SEARCH("http://elib.shpl.ru/ru/nodes/", FULL_BOOKS_GPIB_DONE!$C25770) - 1-28)</f>
        <v>101411</v>
      </c>
    </row>
    <row r="25771" spans="1:1" x14ac:dyDescent="0.3">
      <c r="A25771" t="str">
        <f>MID(FULL_BOOKS_GPIB_DONE!$C25771, SEARCH("http://elib.shpl.ru/ru/nodes/", FULL_BOOKS_GPIB_DONE!$C25771) + 1+28, FIND("~",SUBSTITUTE(FULL_BOOKS_GPIB_DONE!$C25771,"-","~",1)) - SEARCH("http://elib.shpl.ru/ru/nodes/", FULL_BOOKS_GPIB_DONE!$C25771) - 1-28)</f>
        <v>100800</v>
      </c>
    </row>
    <row r="25772" spans="1:1" x14ac:dyDescent="0.3">
      <c r="A25772" t="str">
        <f>MID(FULL_BOOKS_GPIB_DONE!$C25772, SEARCH("http://elib.shpl.ru/ru/nodes/", FULL_BOOKS_GPIB_DONE!$C25772) + 1+28, FIND("~",SUBSTITUTE(FULL_BOOKS_GPIB_DONE!$C25772,"-","~",1)) - SEARCH("http://elib.shpl.ru/ru/nodes/", FULL_BOOKS_GPIB_DONE!$C25772) - 1-28)</f>
        <v>96354</v>
      </c>
    </row>
    <row r="25773" spans="1:1" x14ac:dyDescent="0.3">
      <c r="A25773" t="str">
        <f>MID(FULL_BOOKS_GPIB_DONE!$C25773, SEARCH("http://elib.shpl.ru/ru/nodes/", FULL_BOOKS_GPIB_DONE!$C25773) + 1+28, FIND("~",SUBSTITUTE(FULL_BOOKS_GPIB_DONE!$C25773,"-","~",1)) - SEARCH("http://elib.shpl.ru/ru/nodes/", FULL_BOOKS_GPIB_DONE!$C25773) - 1-28)</f>
        <v>101839</v>
      </c>
    </row>
    <row r="25774" spans="1:1" x14ac:dyDescent="0.3">
      <c r="A25774" t="str">
        <f>MID(FULL_BOOKS_GPIB_DONE!$C25774, SEARCH("http://elib.shpl.ru/ru/nodes/", FULL_BOOKS_GPIB_DONE!$C25774) + 1+28, FIND("~",SUBSTITUTE(FULL_BOOKS_GPIB_DONE!$C25774,"-","~",1)) - SEARCH("http://elib.shpl.ru/ru/nodes/", FULL_BOOKS_GPIB_DONE!$C25774) - 1-28)</f>
        <v>993</v>
      </c>
    </row>
    <row r="25775" spans="1:1" x14ac:dyDescent="0.3">
      <c r="A25775" t="str">
        <f>MID(FULL_BOOKS_GPIB_DONE!$C25775, SEARCH("http://elib.shpl.ru/ru/nodes/", FULL_BOOKS_GPIB_DONE!$C25775) + 1+28, FIND("~",SUBSTITUTE(FULL_BOOKS_GPIB_DONE!$C25775,"-","~",1)) - SEARCH("http://elib.shpl.ru/ru/nodes/", FULL_BOOKS_GPIB_DONE!$C25775) - 1-28)</f>
        <v>90546</v>
      </c>
    </row>
    <row r="25776" spans="1:1" x14ac:dyDescent="0.3">
      <c r="A25776" t="str">
        <f>MID(FULL_BOOKS_GPIB_DONE!$C25776, SEARCH("http://elib.shpl.ru/ru/nodes/", FULL_BOOKS_GPIB_DONE!$C25776) + 1+28, FIND("~",SUBSTITUTE(FULL_BOOKS_GPIB_DONE!$C25776,"-","~",1)) - SEARCH("http://elib.shpl.ru/ru/nodes/", FULL_BOOKS_GPIB_DONE!$C25776) - 1-28)</f>
        <v>100672</v>
      </c>
    </row>
    <row r="25777" spans="1:1" x14ac:dyDescent="0.3">
      <c r="A25777" t="str">
        <f>MID(FULL_BOOKS_GPIB_DONE!$C25777, SEARCH("http://elib.shpl.ru/ru/nodes/", FULL_BOOKS_GPIB_DONE!$C25777) + 1+28, FIND("~",SUBSTITUTE(FULL_BOOKS_GPIB_DONE!$C25777,"-","~",1)) - SEARCH("http://elib.shpl.ru/ru/nodes/", FULL_BOOKS_GPIB_DONE!$C25777) - 1-28)</f>
        <v>90550</v>
      </c>
    </row>
    <row r="25778" spans="1:1" x14ac:dyDescent="0.3">
      <c r="A25778" t="str">
        <f>MID(FULL_BOOKS_GPIB_DONE!$C25778, SEARCH("http://elib.shpl.ru/ru/nodes/", FULL_BOOKS_GPIB_DONE!$C25778) + 1+28, FIND("~",SUBSTITUTE(FULL_BOOKS_GPIB_DONE!$C25778,"-","~",1)) - SEARCH("http://elib.shpl.ru/ru/nodes/", FULL_BOOKS_GPIB_DONE!$C25778) - 1-28)</f>
        <v>90548</v>
      </c>
    </row>
    <row r="25779" spans="1:1" x14ac:dyDescent="0.3">
      <c r="A25779" t="str">
        <f>MID(FULL_BOOKS_GPIB_DONE!$C25779, SEARCH("http://elib.shpl.ru/ru/nodes/", FULL_BOOKS_GPIB_DONE!$C25779) + 1+28, FIND("~",SUBSTITUTE(FULL_BOOKS_GPIB_DONE!$C25779,"-","~",1)) - SEARCH("http://elib.shpl.ru/ru/nodes/", FULL_BOOKS_GPIB_DONE!$C25779) - 1-28)</f>
        <v>90552</v>
      </c>
    </row>
    <row r="25780" spans="1:1" x14ac:dyDescent="0.3">
      <c r="A25780" t="str">
        <f>MID(FULL_BOOKS_GPIB_DONE!$C25780, SEARCH("http://elib.shpl.ru/ru/nodes/", FULL_BOOKS_GPIB_DONE!$C25780) + 1+28, FIND("~",SUBSTITUTE(FULL_BOOKS_GPIB_DONE!$C25780,"-","~",1)) - SEARCH("http://elib.shpl.ru/ru/nodes/", FULL_BOOKS_GPIB_DONE!$C25780) - 1-28)</f>
        <v>101412</v>
      </c>
    </row>
    <row r="25781" spans="1:1" x14ac:dyDescent="0.3">
      <c r="A25781" t="str">
        <f>MID(FULL_BOOKS_GPIB_DONE!$C25781, SEARCH("http://elib.shpl.ru/ru/nodes/", FULL_BOOKS_GPIB_DONE!$C25781) + 1+28, FIND("~",SUBSTITUTE(FULL_BOOKS_GPIB_DONE!$C25781,"-","~",1)) - SEARCH("http://elib.shpl.ru/ru/nodes/", FULL_BOOKS_GPIB_DONE!$C25781) - 1-28)</f>
        <v>101413</v>
      </c>
    </row>
    <row r="25782" spans="1:1" x14ac:dyDescent="0.3">
      <c r="A25782" t="str">
        <f>MID(FULL_BOOKS_GPIB_DONE!$C25782, SEARCH("http://elib.shpl.ru/ru/nodes/", FULL_BOOKS_GPIB_DONE!$C25782) + 1+28, FIND("~",SUBSTITUTE(FULL_BOOKS_GPIB_DONE!$C25782,"-","~",1)) - SEARCH("http://elib.shpl.ru/ru/nodes/", FULL_BOOKS_GPIB_DONE!$C25782) - 1-28)</f>
        <v>8946</v>
      </c>
    </row>
    <row r="25783" spans="1:1" x14ac:dyDescent="0.3">
      <c r="A25783" t="str">
        <f>MID(FULL_BOOKS_GPIB_DONE!$C25783, SEARCH("http://elib.shpl.ru/ru/nodes/", FULL_BOOKS_GPIB_DONE!$C25783) + 1+28, FIND("~",SUBSTITUTE(FULL_BOOKS_GPIB_DONE!$C25783,"-","~",1)) - SEARCH("http://elib.shpl.ru/ru/nodes/", FULL_BOOKS_GPIB_DONE!$C25783) - 1-28)</f>
        <v>90549</v>
      </c>
    </row>
    <row r="25784" spans="1:1" x14ac:dyDescent="0.3">
      <c r="A25784" t="str">
        <f>MID(FULL_BOOKS_GPIB_DONE!$C25784, SEARCH("http://elib.shpl.ru/ru/nodes/", FULL_BOOKS_GPIB_DONE!$C25784) + 1+28, FIND("~",SUBSTITUTE(FULL_BOOKS_GPIB_DONE!$C25784,"-","~",1)) - SEARCH("http://elib.shpl.ru/ru/nodes/", FULL_BOOKS_GPIB_DONE!$C25784) - 1-28)</f>
        <v>87951</v>
      </c>
    </row>
    <row r="25785" spans="1:1" x14ac:dyDescent="0.3">
      <c r="A25785" t="str">
        <f>MID(FULL_BOOKS_GPIB_DONE!$C25785, SEARCH("http://elib.shpl.ru/ru/nodes/", FULL_BOOKS_GPIB_DONE!$C25785) + 1+28, FIND("~",SUBSTITUTE(FULL_BOOKS_GPIB_DONE!$C25785,"-","~",1)) - SEARCH("http://elib.shpl.ru/ru/nodes/", FULL_BOOKS_GPIB_DONE!$C25785) - 1-28)</f>
        <v>90620</v>
      </c>
    </row>
    <row r="25786" spans="1:1" x14ac:dyDescent="0.3">
      <c r="A25786" t="str">
        <f>MID(FULL_BOOKS_GPIB_DONE!$C25786, SEARCH("http://elib.shpl.ru/ru/nodes/", FULL_BOOKS_GPIB_DONE!$C25786) + 1+28, FIND("~",SUBSTITUTE(FULL_BOOKS_GPIB_DONE!$C25786,"-","~",1)) - SEARCH("http://elib.shpl.ru/ru/nodes/", FULL_BOOKS_GPIB_DONE!$C25786) - 1-28)</f>
        <v>96355</v>
      </c>
    </row>
    <row r="25787" spans="1:1" x14ac:dyDescent="0.3">
      <c r="A25787" t="str">
        <f>MID(FULL_BOOKS_GPIB_DONE!$C25787, SEARCH("http://elib.shpl.ru/ru/nodes/", FULL_BOOKS_GPIB_DONE!$C25787) + 1+28, FIND("~",SUBSTITUTE(FULL_BOOKS_GPIB_DONE!$C25787,"-","~",1)) - SEARCH("http://elib.shpl.ru/ru/nodes/", FULL_BOOKS_GPIB_DONE!$C25787) - 1-28)</f>
        <v>100765</v>
      </c>
    </row>
    <row r="25788" spans="1:1" x14ac:dyDescent="0.3">
      <c r="A25788" t="str">
        <f>MID(FULL_BOOKS_GPIB_DONE!$C25788, SEARCH("http://elib.shpl.ru/ru/nodes/", FULL_BOOKS_GPIB_DONE!$C25788) + 1+28, FIND("~",SUBSTITUTE(FULL_BOOKS_GPIB_DONE!$C25788,"-","~",1)) - SEARCH("http://elib.shpl.ru/ru/nodes/", FULL_BOOKS_GPIB_DONE!$C25788) - 1-28)</f>
        <v>90545</v>
      </c>
    </row>
    <row r="25789" spans="1:1" x14ac:dyDescent="0.3">
      <c r="A25789" t="str">
        <f>MID(FULL_BOOKS_GPIB_DONE!$C25789, SEARCH("http://elib.shpl.ru/ru/nodes/", FULL_BOOKS_GPIB_DONE!$C25789) + 1+28, FIND("~",SUBSTITUTE(FULL_BOOKS_GPIB_DONE!$C25789,"-","~",1)) - SEARCH("http://elib.shpl.ru/ru/nodes/", FULL_BOOKS_GPIB_DONE!$C25789) - 1-28)</f>
        <v>90551</v>
      </c>
    </row>
    <row r="25790" spans="1:1" x14ac:dyDescent="0.3">
      <c r="A25790" t="str">
        <f>MID(FULL_BOOKS_GPIB_DONE!$C25790, SEARCH("http://elib.shpl.ru/ru/nodes/", FULL_BOOKS_GPIB_DONE!$C25790) + 1+28, FIND("~",SUBSTITUTE(FULL_BOOKS_GPIB_DONE!$C25790,"-","~",1)) - SEARCH("http://elib.shpl.ru/ru/nodes/", FULL_BOOKS_GPIB_DONE!$C25790) - 1-28)</f>
        <v>90547</v>
      </c>
    </row>
    <row r="25791" spans="1:1" x14ac:dyDescent="0.3">
      <c r="A25791" t="str">
        <f>MID(FULL_BOOKS_GPIB_DONE!$C25791, SEARCH("http://elib.shpl.ru/ru/nodes/", FULL_BOOKS_GPIB_DONE!$C25791) + 1+28, FIND("~",SUBSTITUTE(FULL_BOOKS_GPIB_DONE!$C25791,"-","~",1)) - SEARCH("http://elib.shpl.ru/ru/nodes/", FULL_BOOKS_GPIB_DONE!$C25791) - 1-28)</f>
        <v>101834</v>
      </c>
    </row>
    <row r="25792" spans="1:1" x14ac:dyDescent="0.3">
      <c r="A25792" t="str">
        <f>MID(FULL_BOOKS_GPIB_DONE!$C25792, SEARCH("http://elib.shpl.ru/ru/nodes/", FULL_BOOKS_GPIB_DONE!$C25792) + 1+28, FIND("~",SUBSTITUTE(FULL_BOOKS_GPIB_DONE!$C25792,"-","~",1)) - SEARCH("http://elib.shpl.ru/ru/nodes/", FULL_BOOKS_GPIB_DONE!$C25792) - 1-28)</f>
        <v>96333</v>
      </c>
    </row>
    <row r="25793" spans="1:1" x14ac:dyDescent="0.3">
      <c r="A25793" t="str">
        <f>MID(FULL_BOOKS_GPIB_DONE!$C25793, SEARCH("http://elib.shpl.ru/ru/nodes/", FULL_BOOKS_GPIB_DONE!$C25793) + 1+28, FIND("~",SUBSTITUTE(FULL_BOOKS_GPIB_DONE!$C25793,"-","~",1)) - SEARCH("http://elib.shpl.ru/ru/nodes/", FULL_BOOKS_GPIB_DONE!$C25793) - 1-28)</f>
        <v>101414</v>
      </c>
    </row>
    <row r="25794" spans="1:1" x14ac:dyDescent="0.3">
      <c r="A25794" t="str">
        <f>MID(FULL_BOOKS_GPIB_DONE!$C25794, SEARCH("http://elib.shpl.ru/ru/nodes/", FULL_BOOKS_GPIB_DONE!$C25794) + 1+28, FIND("~",SUBSTITUTE(FULL_BOOKS_GPIB_DONE!$C25794,"-","~",1)) - SEARCH("http://elib.shpl.ru/ru/nodes/", FULL_BOOKS_GPIB_DONE!$C25794) - 1-28)</f>
        <v>96367</v>
      </c>
    </row>
    <row r="25795" spans="1:1" x14ac:dyDescent="0.3">
      <c r="A25795" t="str">
        <f>MID(FULL_BOOKS_GPIB_DONE!$C25795, SEARCH("http://elib.shpl.ru/ru/nodes/", FULL_BOOKS_GPIB_DONE!$C25795) + 1+28, FIND("~",SUBSTITUTE(FULL_BOOKS_GPIB_DONE!$C25795,"-","~",1)) - SEARCH("http://elib.shpl.ru/ru/nodes/", FULL_BOOKS_GPIB_DONE!$C25795) - 1-28)</f>
        <v>96358</v>
      </c>
    </row>
    <row r="25796" spans="1:1" x14ac:dyDescent="0.3">
      <c r="A25796" t="str">
        <f>MID(FULL_BOOKS_GPIB_DONE!$C25796, SEARCH("http://elib.shpl.ru/ru/nodes/", FULL_BOOKS_GPIB_DONE!$C25796) + 1+28, FIND("~",SUBSTITUTE(FULL_BOOKS_GPIB_DONE!$C25796,"-","~",1)) - SEARCH("http://elib.shpl.ru/ru/nodes/", FULL_BOOKS_GPIB_DONE!$C25796) - 1-28)</f>
        <v>101840</v>
      </c>
    </row>
    <row r="25797" spans="1:1" x14ac:dyDescent="0.3">
      <c r="A25797" t="str">
        <f>MID(FULL_BOOKS_GPIB_DONE!$C25797, SEARCH("http://elib.shpl.ru/ru/nodes/", FULL_BOOKS_GPIB_DONE!$C25797) + 1+28, FIND("~",SUBSTITUTE(FULL_BOOKS_GPIB_DONE!$C25797,"-","~",1)) - SEARCH("http://elib.shpl.ru/ru/nodes/", FULL_BOOKS_GPIB_DONE!$C25797) - 1-28)</f>
        <v>101415</v>
      </c>
    </row>
    <row r="25798" spans="1:1" x14ac:dyDescent="0.3">
      <c r="A25798" t="str">
        <f>MID(FULL_BOOKS_GPIB_DONE!$C25798, SEARCH("http://elib.shpl.ru/ru/nodes/", FULL_BOOKS_GPIB_DONE!$C25798) + 1+28, FIND("~",SUBSTITUTE(FULL_BOOKS_GPIB_DONE!$C25798,"-","~",1)) - SEARCH("http://elib.shpl.ru/ru/nodes/", FULL_BOOKS_GPIB_DONE!$C25798) - 1-28)</f>
        <v>96359</v>
      </c>
    </row>
    <row r="25799" spans="1:1" x14ac:dyDescent="0.3">
      <c r="A25799" t="str">
        <f>MID(FULL_BOOKS_GPIB_DONE!$C25799, SEARCH("http://elib.shpl.ru/ru/nodes/", FULL_BOOKS_GPIB_DONE!$C25799) + 1+28, FIND("~",SUBSTITUTE(FULL_BOOKS_GPIB_DONE!$C25799,"-","~",1)) - SEARCH("http://elib.shpl.ru/ru/nodes/", FULL_BOOKS_GPIB_DONE!$C25799) - 1-28)</f>
        <v>97635</v>
      </c>
    </row>
    <row r="25800" spans="1:1" x14ac:dyDescent="0.3">
      <c r="A25800" t="str">
        <f>MID(FULL_BOOKS_GPIB_DONE!$C25800, SEARCH("http://elib.shpl.ru/ru/nodes/", FULL_BOOKS_GPIB_DONE!$C25800) + 1+28, FIND("~",SUBSTITUTE(FULL_BOOKS_GPIB_DONE!$C25800,"-","~",1)) - SEARCH("http://elib.shpl.ru/ru/nodes/", FULL_BOOKS_GPIB_DONE!$C25800) - 1-28)</f>
        <v>101416</v>
      </c>
    </row>
    <row r="25801" spans="1:1" x14ac:dyDescent="0.3">
      <c r="A25801" t="str">
        <f>MID(FULL_BOOKS_GPIB_DONE!$C25801, SEARCH("http://elib.shpl.ru/ru/nodes/", FULL_BOOKS_GPIB_DONE!$C25801) + 1+28, FIND("~",SUBSTITUTE(FULL_BOOKS_GPIB_DONE!$C25801,"-","~",1)) - SEARCH("http://elib.shpl.ru/ru/nodes/", FULL_BOOKS_GPIB_DONE!$C25801) - 1-28)</f>
        <v>101838</v>
      </c>
    </row>
    <row r="25802" spans="1:1" x14ac:dyDescent="0.3">
      <c r="A25802" t="str">
        <f>MID(FULL_BOOKS_GPIB_DONE!$C25802, SEARCH("http://elib.shpl.ru/ru/nodes/", FULL_BOOKS_GPIB_DONE!$C25802) + 1+28, FIND("~",SUBSTITUTE(FULL_BOOKS_GPIB_DONE!$C25802,"-","~",1)) - SEARCH("http://elib.shpl.ru/ru/nodes/", FULL_BOOKS_GPIB_DONE!$C25802) - 1-28)</f>
        <v>32023</v>
      </c>
    </row>
    <row r="25803" spans="1:1" x14ac:dyDescent="0.3">
      <c r="A25803" t="str">
        <f>MID(FULL_BOOKS_GPIB_DONE!$C25803, SEARCH("http://elib.shpl.ru/ru/nodes/", FULL_BOOKS_GPIB_DONE!$C25803) + 1+28, FIND("~",SUBSTITUTE(FULL_BOOKS_GPIB_DONE!$C25803,"-","~",1)) - SEARCH("http://elib.shpl.ru/ru/nodes/", FULL_BOOKS_GPIB_DONE!$C25803) - 1-28)</f>
        <v>32060</v>
      </c>
    </row>
    <row r="25804" spans="1:1" x14ac:dyDescent="0.3">
      <c r="A25804" t="str">
        <f>MID(FULL_BOOKS_GPIB_DONE!$C25804, SEARCH("http://elib.shpl.ru/ru/nodes/", FULL_BOOKS_GPIB_DONE!$C25804) + 1+28, FIND("~",SUBSTITUTE(FULL_BOOKS_GPIB_DONE!$C25804,"-","~",1)) - SEARCH("http://elib.shpl.ru/ru/nodes/", FULL_BOOKS_GPIB_DONE!$C25804) - 1-28)</f>
        <v>96356</v>
      </c>
    </row>
    <row r="25805" spans="1:1" x14ac:dyDescent="0.3">
      <c r="A25805" t="str">
        <f>MID(FULL_BOOKS_GPIB_DONE!$C25805, SEARCH("http://elib.shpl.ru/ru/nodes/", FULL_BOOKS_GPIB_DONE!$C25805) + 1+28, FIND("~",SUBSTITUTE(FULL_BOOKS_GPIB_DONE!$C25805,"-","~",1)) - SEARCH("http://elib.shpl.ru/ru/nodes/", FULL_BOOKS_GPIB_DONE!$C25805) - 1-28)</f>
        <v>96360</v>
      </c>
    </row>
    <row r="25806" spans="1:1" x14ac:dyDescent="0.3">
      <c r="A25806" t="str">
        <f>MID(FULL_BOOKS_GPIB_DONE!$C25806, SEARCH("http://elib.shpl.ru/ru/nodes/", FULL_BOOKS_GPIB_DONE!$C25806) + 1+28, FIND("~",SUBSTITUTE(FULL_BOOKS_GPIB_DONE!$C25806,"-","~",1)) - SEARCH("http://elib.shpl.ru/ru/nodes/", FULL_BOOKS_GPIB_DONE!$C25806) - 1-28)</f>
        <v>101833</v>
      </c>
    </row>
    <row r="25807" spans="1:1" x14ac:dyDescent="0.3">
      <c r="A25807" t="str">
        <f>MID(FULL_BOOKS_GPIB_DONE!$C25807, SEARCH("http://elib.shpl.ru/ru/nodes/", FULL_BOOKS_GPIB_DONE!$C25807) + 1+28, FIND("~",SUBSTITUTE(FULL_BOOKS_GPIB_DONE!$C25807,"-","~",1)) - SEARCH("http://elib.shpl.ru/ru/nodes/", FULL_BOOKS_GPIB_DONE!$C25807) - 1-28)</f>
        <v>96361</v>
      </c>
    </row>
    <row r="25808" spans="1:1" x14ac:dyDescent="0.3">
      <c r="A25808" t="str">
        <f>MID(FULL_BOOKS_GPIB_DONE!$C25808, SEARCH("http://elib.shpl.ru/ru/nodes/", FULL_BOOKS_GPIB_DONE!$C25808) + 1+28, FIND("~",SUBSTITUTE(FULL_BOOKS_GPIB_DONE!$C25808,"-","~",1)) - SEARCH("http://elib.shpl.ru/ru/nodes/", FULL_BOOKS_GPIB_DONE!$C25808) - 1-28)</f>
        <v>96362</v>
      </c>
    </row>
    <row r="25809" spans="1:1" x14ac:dyDescent="0.3">
      <c r="A25809" t="str">
        <f>MID(FULL_BOOKS_GPIB_DONE!$C25809, SEARCH("http://elib.shpl.ru/ru/nodes/", FULL_BOOKS_GPIB_DONE!$C25809) + 1+28, FIND("~",SUBSTITUTE(FULL_BOOKS_GPIB_DONE!$C25809,"-","~",1)) - SEARCH("http://elib.shpl.ru/ru/nodes/", FULL_BOOKS_GPIB_DONE!$C25809) - 1-28)</f>
        <v>96363</v>
      </c>
    </row>
    <row r="25810" spans="1:1" x14ac:dyDescent="0.3">
      <c r="A25810" t="str">
        <f>MID(FULL_BOOKS_GPIB_DONE!$C25810, SEARCH("http://elib.shpl.ru/ru/nodes/", FULL_BOOKS_GPIB_DONE!$C25810) + 1+28, FIND("~",SUBSTITUTE(FULL_BOOKS_GPIB_DONE!$C25810,"-","~",1)) - SEARCH("http://elib.shpl.ru/ru/nodes/", FULL_BOOKS_GPIB_DONE!$C25810) - 1-28)</f>
        <v>20613</v>
      </c>
    </row>
    <row r="25811" spans="1:1" x14ac:dyDescent="0.3">
      <c r="A25811" t="str">
        <f>MID(FULL_BOOKS_GPIB_DONE!$C25811, SEARCH("http://elib.shpl.ru/ru/nodes/", FULL_BOOKS_GPIB_DONE!$C25811) + 1+28, FIND("~",SUBSTITUTE(FULL_BOOKS_GPIB_DONE!$C25811,"-","~",1)) - SEARCH("http://elib.shpl.ru/ru/nodes/", FULL_BOOKS_GPIB_DONE!$C25811) - 1-28)</f>
        <v>101718</v>
      </c>
    </row>
    <row r="25812" spans="1:1" x14ac:dyDescent="0.3">
      <c r="A25812" t="str">
        <f>MID(FULL_BOOKS_GPIB_DONE!$C25812, SEARCH("http://elib.shpl.ru/ru/nodes/", FULL_BOOKS_GPIB_DONE!$C25812) + 1+28, FIND("~",SUBSTITUTE(FULL_BOOKS_GPIB_DONE!$C25812,"-","~",1)) - SEARCH("http://elib.shpl.ru/ru/nodes/", FULL_BOOKS_GPIB_DONE!$C25812) - 1-28)</f>
        <v>39634</v>
      </c>
    </row>
    <row r="25813" spans="1:1" x14ac:dyDescent="0.3">
      <c r="A25813" t="str">
        <f>MID(FULL_BOOKS_GPIB_DONE!$C25813, SEARCH("http://elib.shpl.ru/ru/nodes/", FULL_BOOKS_GPIB_DONE!$C25813) + 1+28, FIND("~",SUBSTITUTE(FULL_BOOKS_GPIB_DONE!$C25813,"-","~",1)) - SEARCH("http://elib.shpl.ru/ru/nodes/", FULL_BOOKS_GPIB_DONE!$C25813) - 1-28)</f>
        <v>96364</v>
      </c>
    </row>
    <row r="25814" spans="1:1" x14ac:dyDescent="0.3">
      <c r="A25814" t="str">
        <f>MID(FULL_BOOKS_GPIB_DONE!$C25814, SEARCH("http://elib.shpl.ru/ru/nodes/", FULL_BOOKS_GPIB_DONE!$C25814) + 1+28, FIND("~",SUBSTITUTE(FULL_BOOKS_GPIB_DONE!$C25814,"-","~",1)) - SEARCH("http://elib.shpl.ru/ru/nodes/", FULL_BOOKS_GPIB_DONE!$C25814) - 1-28)</f>
        <v>101836</v>
      </c>
    </row>
    <row r="25815" spans="1:1" x14ac:dyDescent="0.3">
      <c r="A25815" t="str">
        <f>MID(FULL_BOOKS_GPIB_DONE!$C25815, SEARCH("http://elib.shpl.ru/ru/nodes/", FULL_BOOKS_GPIB_DONE!$C25815) + 1+28, FIND("~",SUBSTITUTE(FULL_BOOKS_GPIB_DONE!$C25815,"-","~",1)) - SEARCH("http://elib.shpl.ru/ru/nodes/", FULL_BOOKS_GPIB_DONE!$C25815) - 1-28)</f>
        <v>96365</v>
      </c>
    </row>
    <row r="25816" spans="1:1" x14ac:dyDescent="0.3">
      <c r="A25816" t="str">
        <f>MID(FULL_BOOKS_GPIB_DONE!$C25816, SEARCH("http://elib.shpl.ru/ru/nodes/", FULL_BOOKS_GPIB_DONE!$C25816) + 1+28, FIND("~",SUBSTITUTE(FULL_BOOKS_GPIB_DONE!$C25816,"-","~",1)) - SEARCH("http://elib.shpl.ru/ru/nodes/", FULL_BOOKS_GPIB_DONE!$C25816) - 1-28)</f>
        <v>100766</v>
      </c>
    </row>
    <row r="25817" spans="1:1" x14ac:dyDescent="0.3">
      <c r="A25817" t="str">
        <f>MID(FULL_BOOKS_GPIB_DONE!$C25817, SEARCH("http://elib.shpl.ru/ru/nodes/", FULL_BOOKS_GPIB_DONE!$C25817) + 1+28, FIND("~",SUBSTITUTE(FULL_BOOKS_GPIB_DONE!$C25817,"-","~",1)) - SEARCH("http://elib.shpl.ru/ru/nodes/", FULL_BOOKS_GPIB_DONE!$C25817) - 1-28)</f>
        <v>101841</v>
      </c>
    </row>
    <row r="25818" spans="1:1" x14ac:dyDescent="0.3">
      <c r="A25818" t="str">
        <f>MID(FULL_BOOKS_GPIB_DONE!$C25818, SEARCH("http://elib.shpl.ru/ru/nodes/", FULL_BOOKS_GPIB_DONE!$C25818) + 1+28, FIND("~",SUBSTITUTE(FULL_BOOKS_GPIB_DONE!$C25818,"-","~",1)) - SEARCH("http://elib.shpl.ru/ru/nodes/", FULL_BOOKS_GPIB_DONE!$C25818) - 1-28)</f>
        <v>8788</v>
      </c>
    </row>
    <row r="25819" spans="1:1" x14ac:dyDescent="0.3">
      <c r="A25819" t="str">
        <f>MID(FULL_BOOKS_GPIB_DONE!$C25819, SEARCH("http://elib.shpl.ru/ru/nodes/", FULL_BOOKS_GPIB_DONE!$C25819) + 1+28, FIND("~",SUBSTITUTE(FULL_BOOKS_GPIB_DONE!$C25819,"-","~",1)) - SEARCH("http://elib.shpl.ru/ru/nodes/", FULL_BOOKS_GPIB_DONE!$C25819) - 1-28)</f>
        <v>8933</v>
      </c>
    </row>
    <row r="25820" spans="1:1" x14ac:dyDescent="0.3">
      <c r="A25820" t="str">
        <f>MID(FULL_BOOKS_GPIB_DONE!$C25820, SEARCH("http://elib.shpl.ru/ru/nodes/", FULL_BOOKS_GPIB_DONE!$C25820) + 1+28, FIND("~",SUBSTITUTE(FULL_BOOKS_GPIB_DONE!$C25820,"-","~",1)) - SEARCH("http://elib.shpl.ru/ru/nodes/", FULL_BOOKS_GPIB_DONE!$C25820) - 1-28)</f>
        <v>8931</v>
      </c>
    </row>
    <row r="25821" spans="1:1" x14ac:dyDescent="0.3">
      <c r="A25821" t="str">
        <f>MID(FULL_BOOKS_GPIB_DONE!$C25821, SEARCH("http://elib.shpl.ru/ru/nodes/", FULL_BOOKS_GPIB_DONE!$C25821) + 1+28, FIND("~",SUBSTITUTE(FULL_BOOKS_GPIB_DONE!$C25821,"-","~",1)) - SEARCH("http://elib.shpl.ru/ru/nodes/", FULL_BOOKS_GPIB_DONE!$C25821) - 1-28)</f>
        <v>8932</v>
      </c>
    </row>
    <row r="25822" spans="1:1" x14ac:dyDescent="0.3">
      <c r="A25822" t="str">
        <f>MID(FULL_BOOKS_GPIB_DONE!$C25822, SEARCH("http://elib.shpl.ru/ru/nodes/", FULL_BOOKS_GPIB_DONE!$C25822) + 1+28, FIND("~",SUBSTITUTE(FULL_BOOKS_GPIB_DONE!$C25822,"-","~",1)) - SEARCH("http://elib.shpl.ru/ru/nodes/", FULL_BOOKS_GPIB_DONE!$C25822) - 1-28)</f>
        <v>8938</v>
      </c>
    </row>
    <row r="25823" spans="1:1" x14ac:dyDescent="0.3">
      <c r="A25823" t="str">
        <f>MID(FULL_BOOKS_GPIB_DONE!$C25823, SEARCH("http://elib.shpl.ru/ru/nodes/", FULL_BOOKS_GPIB_DONE!$C25823) + 1+28, FIND("~",SUBSTITUTE(FULL_BOOKS_GPIB_DONE!$C25823,"-","~",1)) - SEARCH("http://elib.shpl.ru/ru/nodes/", FULL_BOOKS_GPIB_DONE!$C25823) - 1-28)</f>
        <v>96366</v>
      </c>
    </row>
    <row r="25824" spans="1:1" x14ac:dyDescent="0.3">
      <c r="A25824" t="str">
        <f>MID(FULL_BOOKS_GPIB_DONE!$C25824, SEARCH("http://elib.shpl.ru/ru/nodes/", FULL_BOOKS_GPIB_DONE!$C25824) + 1+28, FIND("~",SUBSTITUTE(FULL_BOOKS_GPIB_DONE!$C25824,"-","~",1)) - SEARCH("http://elib.shpl.ru/ru/nodes/", FULL_BOOKS_GPIB_DONE!$C25824) - 1-28)</f>
        <v>96357</v>
      </c>
    </row>
    <row r="25825" spans="1:1" x14ac:dyDescent="0.3">
      <c r="A25825" t="str">
        <f>MID(FULL_BOOKS_GPIB_DONE!$C25825, SEARCH("http://elib.shpl.ru/ru/nodes/", FULL_BOOKS_GPIB_DONE!$C25825) + 1+28, FIND("~",SUBSTITUTE(FULL_BOOKS_GPIB_DONE!$C25825,"-","~",1)) - SEARCH("http://elib.shpl.ru/ru/nodes/", FULL_BOOKS_GPIB_DONE!$C25825) - 1-28)</f>
        <v>8460</v>
      </c>
    </row>
    <row r="25826" spans="1:1" x14ac:dyDescent="0.3">
      <c r="A25826" t="str">
        <f>MID(FULL_BOOKS_GPIB_DONE!$C25826, SEARCH("http://elib.shpl.ru/ru/nodes/", FULL_BOOKS_GPIB_DONE!$C25826) + 1+28, FIND("~",SUBSTITUTE(FULL_BOOKS_GPIB_DONE!$C25826,"-","~",1)) - SEARCH("http://elib.shpl.ru/ru/nodes/", FULL_BOOKS_GPIB_DONE!$C25826) - 1-28)</f>
        <v>101417</v>
      </c>
    </row>
    <row r="25827" spans="1:1" x14ac:dyDescent="0.3">
      <c r="A25827" t="str">
        <f>MID(FULL_BOOKS_GPIB_DONE!$C25827, SEARCH("http://elib.shpl.ru/ru/nodes/", FULL_BOOKS_GPIB_DONE!$C25827) + 1+28, FIND("~",SUBSTITUTE(FULL_BOOKS_GPIB_DONE!$C25827,"-","~",1)) - SEARCH("http://elib.shpl.ru/ru/nodes/", FULL_BOOKS_GPIB_DONE!$C25827) - 1-28)</f>
        <v>101837</v>
      </c>
    </row>
    <row r="25828" spans="1:1" x14ac:dyDescent="0.3">
      <c r="A25828" t="str">
        <f>MID(FULL_BOOKS_GPIB_DONE!$C25828, SEARCH("http://elib.shpl.ru/ru/nodes/", FULL_BOOKS_GPIB_DONE!$C25828) + 1+28, FIND("~",SUBSTITUTE(FULL_BOOKS_GPIB_DONE!$C25828,"-","~",1)) - SEARCH("http://elib.shpl.ru/ru/nodes/", FULL_BOOKS_GPIB_DONE!$C25828) - 1-28)</f>
        <v>101471</v>
      </c>
    </row>
    <row r="25829" spans="1:1" x14ac:dyDescent="0.3">
      <c r="A25829" t="str">
        <f>MID(FULL_BOOKS_GPIB_DONE!$C25829, SEARCH("http://elib.shpl.ru/ru/nodes/", FULL_BOOKS_GPIB_DONE!$C25829) + 1+28, FIND("~",SUBSTITUTE(FULL_BOOKS_GPIB_DONE!$C25829,"-","~",1)) - SEARCH("http://elib.shpl.ru/ru/nodes/", FULL_BOOKS_GPIB_DONE!$C25829) - 1-28)</f>
        <v>100767</v>
      </c>
    </row>
    <row r="25830" spans="1:1" x14ac:dyDescent="0.3">
      <c r="A25830" t="str">
        <f>MID(FULL_BOOKS_GPIB_DONE!$C25830, SEARCH("http://elib.shpl.ru/ru/nodes/", FULL_BOOKS_GPIB_DONE!$C25830) + 1+28, FIND("~",SUBSTITUTE(FULL_BOOKS_GPIB_DONE!$C25830,"-","~",1)) - SEARCH("http://elib.shpl.ru/ru/nodes/", FULL_BOOKS_GPIB_DONE!$C25830) - 1-28)</f>
        <v>100754</v>
      </c>
    </row>
    <row r="25831" spans="1:1" x14ac:dyDescent="0.3">
      <c r="A25831" t="str">
        <f>MID(FULL_BOOKS_GPIB_DONE!$C25831, SEARCH("http://elib.shpl.ru/ru/nodes/", FULL_BOOKS_GPIB_DONE!$C25831) + 1+28, FIND("~",SUBSTITUTE(FULL_BOOKS_GPIB_DONE!$C25831,"-","~",1)) - SEARCH("http://elib.shpl.ru/ru/nodes/", FULL_BOOKS_GPIB_DONE!$C25831) - 1-28)</f>
        <v>101842</v>
      </c>
    </row>
    <row r="25832" spans="1:1" x14ac:dyDescent="0.3">
      <c r="A25832" t="str">
        <f>MID(FULL_BOOKS_GPIB_DONE!$C25832, SEARCH("http://elib.shpl.ru/ru/nodes/", FULL_BOOKS_GPIB_DONE!$C25832) + 1+28, FIND("~",SUBSTITUTE(FULL_BOOKS_GPIB_DONE!$C25832,"-","~",1)) - SEARCH("http://elib.shpl.ru/ru/nodes/", FULL_BOOKS_GPIB_DONE!$C25832) - 1-28)</f>
        <v>101472</v>
      </c>
    </row>
    <row r="25833" spans="1:1" x14ac:dyDescent="0.3">
      <c r="A25833" t="str">
        <f>MID(FULL_BOOKS_GPIB_DONE!$C25833, SEARCH("http://elib.shpl.ru/ru/nodes/", FULL_BOOKS_GPIB_DONE!$C25833) + 1+28, FIND("~",SUBSTITUTE(FULL_BOOKS_GPIB_DONE!$C25833,"-","~",1)) - SEARCH("http://elib.shpl.ru/ru/nodes/", FULL_BOOKS_GPIB_DONE!$C25833) - 1-28)</f>
        <v>101462</v>
      </c>
    </row>
    <row r="25834" spans="1:1" x14ac:dyDescent="0.3">
      <c r="A25834" t="str">
        <f>MID(FULL_BOOKS_GPIB_DONE!$C25834, SEARCH("http://elib.shpl.ru/ru/nodes/", FULL_BOOKS_GPIB_DONE!$C25834) + 1+28, FIND("~",SUBSTITUTE(FULL_BOOKS_GPIB_DONE!$C25834,"-","~",1)) - SEARCH("http://elib.shpl.ru/ru/nodes/", FULL_BOOKS_GPIB_DONE!$C25834) - 1-28)</f>
        <v>101844</v>
      </c>
    </row>
    <row r="25835" spans="1:1" x14ac:dyDescent="0.3">
      <c r="A25835" t="str">
        <f>MID(FULL_BOOKS_GPIB_DONE!$C25835, SEARCH("http://elib.shpl.ru/ru/nodes/", FULL_BOOKS_GPIB_DONE!$C25835) + 1+28, FIND("~",SUBSTITUTE(FULL_BOOKS_GPIB_DONE!$C25835,"-","~",1)) - SEARCH("http://elib.shpl.ru/ru/nodes/", FULL_BOOKS_GPIB_DONE!$C25835) - 1-28)</f>
        <v>100756</v>
      </c>
    </row>
    <row r="25836" spans="1:1" x14ac:dyDescent="0.3">
      <c r="A25836" t="str">
        <f>MID(FULL_BOOKS_GPIB_DONE!$C25836, SEARCH("http://elib.shpl.ru/ru/nodes/", FULL_BOOKS_GPIB_DONE!$C25836) + 1+28, FIND("~",SUBSTITUTE(FULL_BOOKS_GPIB_DONE!$C25836,"-","~",1)) - SEARCH("http://elib.shpl.ru/ru/nodes/", FULL_BOOKS_GPIB_DONE!$C25836) - 1-28)</f>
        <v>32024</v>
      </c>
    </row>
    <row r="25837" spans="1:1" x14ac:dyDescent="0.3">
      <c r="A25837" t="str">
        <f>MID(FULL_BOOKS_GPIB_DONE!$C25837, SEARCH("http://elib.shpl.ru/ru/nodes/", FULL_BOOKS_GPIB_DONE!$C25837) + 1+28, FIND("~",SUBSTITUTE(FULL_BOOKS_GPIB_DONE!$C25837,"-","~",1)) - SEARCH("http://elib.shpl.ru/ru/nodes/", FULL_BOOKS_GPIB_DONE!$C25837) - 1-28)</f>
        <v>101846</v>
      </c>
    </row>
    <row r="25838" spans="1:1" x14ac:dyDescent="0.3">
      <c r="A25838" t="str">
        <f>MID(FULL_BOOKS_GPIB_DONE!$C25838, SEARCH("http://elib.shpl.ru/ru/nodes/", FULL_BOOKS_GPIB_DONE!$C25838) + 1+28, FIND("~",SUBSTITUTE(FULL_BOOKS_GPIB_DONE!$C25838,"-","~",1)) - SEARCH("http://elib.shpl.ru/ru/nodes/", FULL_BOOKS_GPIB_DONE!$C25838) - 1-28)</f>
        <v>101805</v>
      </c>
    </row>
    <row r="25839" spans="1:1" x14ac:dyDescent="0.3">
      <c r="A25839" t="str">
        <f>MID(FULL_BOOKS_GPIB_DONE!$C25839, SEARCH("http://elib.shpl.ru/ru/nodes/", FULL_BOOKS_GPIB_DONE!$C25839) + 1+28, FIND("~",SUBSTITUTE(FULL_BOOKS_GPIB_DONE!$C25839,"-","~",1)) - SEARCH("http://elib.shpl.ru/ru/nodes/", FULL_BOOKS_GPIB_DONE!$C25839) - 1-28)</f>
        <v>101848</v>
      </c>
    </row>
    <row r="25840" spans="1:1" x14ac:dyDescent="0.3">
      <c r="A25840" t="str">
        <f>MID(FULL_BOOKS_GPIB_DONE!$C25840, SEARCH("http://elib.shpl.ru/ru/nodes/", FULL_BOOKS_GPIB_DONE!$C25840) + 1+28, FIND("~",SUBSTITUTE(FULL_BOOKS_GPIB_DONE!$C25840,"-","~",1)) - SEARCH("http://elib.shpl.ru/ru/nodes/", FULL_BOOKS_GPIB_DONE!$C25840) - 1-28)</f>
        <v>101719</v>
      </c>
    </row>
    <row r="25841" spans="1:1" x14ac:dyDescent="0.3">
      <c r="A25841" t="str">
        <f>MID(FULL_BOOKS_GPIB_DONE!$C25841, SEARCH("http://elib.shpl.ru/ru/nodes/", FULL_BOOKS_GPIB_DONE!$C25841) + 1+28, FIND("~",SUBSTITUTE(FULL_BOOKS_GPIB_DONE!$C25841,"-","~",1)) - SEARCH("http://elib.shpl.ru/ru/nodes/", FULL_BOOKS_GPIB_DONE!$C25841) - 1-28)</f>
        <v>100674</v>
      </c>
    </row>
    <row r="25842" spans="1:1" x14ac:dyDescent="0.3">
      <c r="A25842" t="str">
        <f>MID(FULL_BOOKS_GPIB_DONE!$C25842, SEARCH("http://elib.shpl.ru/ru/nodes/", FULL_BOOKS_GPIB_DONE!$C25842) + 1+28, FIND("~",SUBSTITUTE(FULL_BOOKS_GPIB_DONE!$C25842,"-","~",1)) - SEARCH("http://elib.shpl.ru/ru/nodes/", FULL_BOOKS_GPIB_DONE!$C25842) - 1-28)</f>
        <v>101845</v>
      </c>
    </row>
    <row r="25843" spans="1:1" x14ac:dyDescent="0.3">
      <c r="A25843" t="str">
        <f>MID(FULL_BOOKS_GPIB_DONE!$C25843, SEARCH("http://elib.shpl.ru/ru/nodes/", FULL_BOOKS_GPIB_DONE!$C25843) + 1+28, FIND("~",SUBSTITUTE(FULL_BOOKS_GPIB_DONE!$C25843,"-","~",1)) - SEARCH("http://elib.shpl.ru/ru/nodes/", FULL_BOOKS_GPIB_DONE!$C25843) - 1-28)</f>
        <v>100768</v>
      </c>
    </row>
    <row r="25844" spans="1:1" x14ac:dyDescent="0.3">
      <c r="A25844" t="str">
        <f>MID(FULL_BOOKS_GPIB_DONE!$C25844, SEARCH("http://elib.shpl.ru/ru/nodes/", FULL_BOOKS_GPIB_DONE!$C25844) + 1+28, FIND("~",SUBSTITUTE(FULL_BOOKS_GPIB_DONE!$C25844,"-","~",1)) - SEARCH("http://elib.shpl.ru/ru/nodes/", FULL_BOOKS_GPIB_DONE!$C25844) - 1-28)</f>
        <v>101847</v>
      </c>
    </row>
    <row r="25845" spans="1:1" x14ac:dyDescent="0.3">
      <c r="A25845" t="str">
        <f>MID(FULL_BOOKS_GPIB_DONE!$C25845, SEARCH("http://elib.shpl.ru/ru/nodes/", FULL_BOOKS_GPIB_DONE!$C25845) + 1+28, FIND("~",SUBSTITUTE(FULL_BOOKS_GPIB_DONE!$C25845,"-","~",1)) - SEARCH("http://elib.shpl.ru/ru/nodes/", FULL_BOOKS_GPIB_DONE!$C25845) - 1-28)</f>
        <v>101843</v>
      </c>
    </row>
    <row r="25846" spans="1:1" x14ac:dyDescent="0.3">
      <c r="A25846" t="str">
        <f>MID(FULL_BOOKS_GPIB_DONE!$C25846, SEARCH("http://elib.shpl.ru/ru/nodes/", FULL_BOOKS_GPIB_DONE!$C25846) + 1+28, FIND("~",SUBSTITUTE(FULL_BOOKS_GPIB_DONE!$C25846,"-","~",1)) - SEARCH("http://elib.shpl.ru/ru/nodes/", FULL_BOOKS_GPIB_DONE!$C25846) - 1-28)</f>
        <v>100736</v>
      </c>
    </row>
    <row r="25847" spans="1:1" x14ac:dyDescent="0.3">
      <c r="A25847" t="str">
        <f>MID(FULL_BOOKS_GPIB_DONE!$C25847, SEARCH("http://elib.shpl.ru/ru/nodes/", FULL_BOOKS_GPIB_DONE!$C25847) + 1+28, FIND("~",SUBSTITUTE(FULL_BOOKS_GPIB_DONE!$C25847,"-","~",1)) - SEARCH("http://elib.shpl.ru/ru/nodes/", FULL_BOOKS_GPIB_DONE!$C25847) - 1-28)</f>
        <v>101469</v>
      </c>
    </row>
    <row r="25848" spans="1:1" x14ac:dyDescent="0.3">
      <c r="A25848" t="str">
        <f>MID(FULL_BOOKS_GPIB_DONE!$C25848, SEARCH("http://elib.shpl.ru/ru/nodes/", FULL_BOOKS_GPIB_DONE!$C25848) + 1+28, FIND("~",SUBSTITUTE(FULL_BOOKS_GPIB_DONE!$C25848,"-","~",1)) - SEARCH("http://elib.shpl.ru/ru/nodes/", FULL_BOOKS_GPIB_DONE!$C25848) - 1-28)</f>
        <v>8697</v>
      </c>
    </row>
    <row r="25849" spans="1:1" x14ac:dyDescent="0.3">
      <c r="A25849" t="str">
        <f>MID(FULL_BOOKS_GPIB_DONE!$C25849, SEARCH("http://elib.shpl.ru/ru/nodes/", FULL_BOOKS_GPIB_DONE!$C25849) + 1+28, FIND("~",SUBSTITUTE(FULL_BOOKS_GPIB_DONE!$C25849,"-","~",1)) - SEARCH("http://elib.shpl.ru/ru/nodes/", FULL_BOOKS_GPIB_DONE!$C25849) - 1-28)</f>
        <v>32201</v>
      </c>
    </row>
    <row r="25850" spans="1:1" x14ac:dyDescent="0.3">
      <c r="A25850" t="str">
        <f>MID(FULL_BOOKS_GPIB_DONE!$C25850, SEARCH("http://elib.shpl.ru/ru/nodes/", FULL_BOOKS_GPIB_DONE!$C25850) + 1+28, FIND("~",SUBSTITUTE(FULL_BOOKS_GPIB_DONE!$C25850,"-","~",1)) - SEARCH("http://elib.shpl.ru/ru/nodes/", FULL_BOOKS_GPIB_DONE!$C25850) - 1-28)</f>
        <v>101473</v>
      </c>
    </row>
    <row r="25851" spans="1:1" x14ac:dyDescent="0.3">
      <c r="A25851" t="str">
        <f>MID(FULL_BOOKS_GPIB_DONE!$C25851, SEARCH("http://elib.shpl.ru/ru/nodes/", FULL_BOOKS_GPIB_DONE!$C25851) + 1+28, FIND("~",SUBSTITUTE(FULL_BOOKS_GPIB_DONE!$C25851,"-","~",1)) - SEARCH("http://elib.shpl.ru/ru/nodes/", FULL_BOOKS_GPIB_DONE!$C25851) - 1-28)</f>
        <v>101474</v>
      </c>
    </row>
    <row r="25852" spans="1:1" x14ac:dyDescent="0.3">
      <c r="A25852" t="str">
        <f>MID(FULL_BOOKS_GPIB_DONE!$C25852, SEARCH("http://elib.shpl.ru/ru/nodes/", FULL_BOOKS_GPIB_DONE!$C25852) + 1+28, FIND("~",SUBSTITUTE(FULL_BOOKS_GPIB_DONE!$C25852,"-","~",1)) - SEARCH("http://elib.shpl.ru/ru/nodes/", FULL_BOOKS_GPIB_DONE!$C25852) - 1-28)</f>
        <v>100584</v>
      </c>
    </row>
    <row r="25853" spans="1:1" x14ac:dyDescent="0.3">
      <c r="A25853" t="str">
        <f>MID(FULL_BOOKS_GPIB_DONE!$C25853, SEARCH("http://elib.shpl.ru/ru/nodes/", FULL_BOOKS_GPIB_DONE!$C25853) + 1+28, FIND("~",SUBSTITUTE(FULL_BOOKS_GPIB_DONE!$C25853,"-","~",1)) - SEARCH("http://elib.shpl.ru/ru/nodes/", FULL_BOOKS_GPIB_DONE!$C25853) - 1-28)</f>
        <v>80613</v>
      </c>
    </row>
    <row r="25854" spans="1:1" x14ac:dyDescent="0.3">
      <c r="A25854" t="str">
        <f>MID(FULL_BOOKS_GPIB_DONE!$C25854, SEARCH("http://elib.shpl.ru/ru/nodes/", FULL_BOOKS_GPIB_DONE!$C25854) + 1+28, FIND("~",SUBSTITUTE(FULL_BOOKS_GPIB_DONE!$C25854,"-","~",1)) - SEARCH("http://elib.shpl.ru/ru/nodes/", FULL_BOOKS_GPIB_DONE!$C25854) - 1-28)</f>
        <v>101475</v>
      </c>
    </row>
    <row r="25855" spans="1:1" x14ac:dyDescent="0.3">
      <c r="A25855" t="str">
        <f>MID(FULL_BOOKS_GPIB_DONE!$C25855, SEARCH("http://elib.shpl.ru/ru/nodes/", FULL_BOOKS_GPIB_DONE!$C25855) + 1+28, FIND("~",SUBSTITUTE(FULL_BOOKS_GPIB_DONE!$C25855,"-","~",1)) - SEARCH("http://elib.shpl.ru/ru/nodes/", FULL_BOOKS_GPIB_DONE!$C25855) - 1-28)</f>
        <v>101468</v>
      </c>
    </row>
    <row r="25856" spans="1:1" x14ac:dyDescent="0.3">
      <c r="A25856" t="str">
        <f>MID(FULL_BOOKS_GPIB_DONE!$C25856, SEARCH("http://elib.shpl.ru/ru/nodes/", FULL_BOOKS_GPIB_DONE!$C25856) + 1+28, FIND("~",SUBSTITUTE(FULL_BOOKS_GPIB_DONE!$C25856,"-","~",1)) - SEARCH("http://elib.shpl.ru/ru/nodes/", FULL_BOOKS_GPIB_DONE!$C25856) - 1-28)</f>
        <v>101476</v>
      </c>
    </row>
    <row r="25857" spans="1:1" x14ac:dyDescent="0.3">
      <c r="A25857" t="str">
        <f>MID(FULL_BOOKS_GPIB_DONE!$C25857, SEARCH("http://elib.shpl.ru/ru/nodes/", FULL_BOOKS_GPIB_DONE!$C25857) + 1+28, FIND("~",SUBSTITUTE(FULL_BOOKS_GPIB_DONE!$C25857,"-","~",1)) - SEARCH("http://elib.shpl.ru/ru/nodes/", FULL_BOOKS_GPIB_DONE!$C25857) - 1-28)</f>
        <v>101477</v>
      </c>
    </row>
    <row r="25858" spans="1:1" x14ac:dyDescent="0.3">
      <c r="A25858" t="str">
        <f>MID(FULL_BOOKS_GPIB_DONE!$C25858, SEARCH("http://elib.shpl.ru/ru/nodes/", FULL_BOOKS_GPIB_DONE!$C25858) + 1+28, FIND("~",SUBSTITUTE(FULL_BOOKS_GPIB_DONE!$C25858,"-","~",1)) - SEARCH("http://elib.shpl.ru/ru/nodes/", FULL_BOOKS_GPIB_DONE!$C25858) - 1-28)</f>
        <v>101478</v>
      </c>
    </row>
    <row r="25859" spans="1:1" x14ac:dyDescent="0.3">
      <c r="A25859" t="str">
        <f>MID(FULL_BOOKS_GPIB_DONE!$C25859, SEARCH("http://elib.shpl.ru/ru/nodes/", FULL_BOOKS_GPIB_DONE!$C25859) + 1+28, FIND("~",SUBSTITUTE(FULL_BOOKS_GPIB_DONE!$C25859,"-","~",1)) - SEARCH("http://elib.shpl.ru/ru/nodes/", FULL_BOOKS_GPIB_DONE!$C25859) - 1-28)</f>
        <v>16241</v>
      </c>
    </row>
    <row r="25860" spans="1:1" x14ac:dyDescent="0.3">
      <c r="A25860" t="str">
        <f>MID(FULL_BOOKS_GPIB_DONE!$C25860, SEARCH("http://elib.shpl.ru/ru/nodes/", FULL_BOOKS_GPIB_DONE!$C25860) + 1+28, FIND("~",SUBSTITUTE(FULL_BOOKS_GPIB_DONE!$C25860,"-","~",1)) - SEARCH("http://elib.shpl.ru/ru/nodes/", FULL_BOOKS_GPIB_DONE!$C25860) - 1-28)</f>
        <v>8492</v>
      </c>
    </row>
    <row r="25861" spans="1:1" x14ac:dyDescent="0.3">
      <c r="A25861" t="str">
        <f>MID(FULL_BOOKS_GPIB_DONE!$C25861, SEARCH("http://elib.shpl.ru/ru/nodes/", FULL_BOOKS_GPIB_DONE!$C25861) + 1+28, FIND("~",SUBSTITUTE(FULL_BOOKS_GPIB_DONE!$C25861,"-","~",1)) - SEARCH("http://elib.shpl.ru/ru/nodes/", FULL_BOOKS_GPIB_DONE!$C25861) - 1-28)</f>
        <v>101470</v>
      </c>
    </row>
    <row r="25862" spans="1:1" x14ac:dyDescent="0.3">
      <c r="A25862" t="str">
        <f>MID(FULL_BOOKS_GPIB_DONE!$C25862, SEARCH("http://elib.shpl.ru/ru/nodes/", FULL_BOOKS_GPIB_DONE!$C25862) + 1+28, FIND("~",SUBSTITUTE(FULL_BOOKS_GPIB_DONE!$C25862,"-","~",1)) - SEARCH("http://elib.shpl.ru/ru/nodes/", FULL_BOOKS_GPIB_DONE!$C25862) - 1-28)</f>
        <v>101428</v>
      </c>
    </row>
    <row r="25863" spans="1:1" x14ac:dyDescent="0.3">
      <c r="A25863" t="str">
        <f>MID(FULL_BOOKS_GPIB_DONE!$C25863, SEARCH("http://elib.shpl.ru/ru/nodes/", FULL_BOOKS_GPIB_DONE!$C25863) + 1+28, FIND("~",SUBSTITUTE(FULL_BOOKS_GPIB_DONE!$C25863,"-","~",1)) - SEARCH("http://elib.shpl.ru/ru/nodes/", FULL_BOOKS_GPIB_DONE!$C25863) - 1-28)</f>
        <v>101464</v>
      </c>
    </row>
    <row r="25864" spans="1:1" x14ac:dyDescent="0.3">
      <c r="A25864" t="str">
        <f>MID(FULL_BOOKS_GPIB_DONE!$C25864, SEARCH("http://elib.shpl.ru/ru/nodes/", FULL_BOOKS_GPIB_DONE!$C25864) + 1+28, FIND("~",SUBSTITUTE(FULL_BOOKS_GPIB_DONE!$C25864,"-","~",1)) - SEARCH("http://elib.shpl.ru/ru/nodes/", FULL_BOOKS_GPIB_DONE!$C25864) - 1-28)</f>
        <v>101465</v>
      </c>
    </row>
    <row r="25865" spans="1:1" x14ac:dyDescent="0.3">
      <c r="A25865" t="str">
        <f>MID(FULL_BOOKS_GPIB_DONE!$C25865, SEARCH("http://elib.shpl.ru/ru/nodes/", FULL_BOOKS_GPIB_DONE!$C25865) + 1+28, FIND("~",SUBSTITUTE(FULL_BOOKS_GPIB_DONE!$C25865,"-","~",1)) - SEARCH("http://elib.shpl.ru/ru/nodes/", FULL_BOOKS_GPIB_DONE!$C25865) - 1-28)</f>
        <v>101466</v>
      </c>
    </row>
    <row r="25866" spans="1:1" x14ac:dyDescent="0.3">
      <c r="A25866" t="str">
        <f>MID(FULL_BOOKS_GPIB_DONE!$C25866, SEARCH("http://elib.shpl.ru/ru/nodes/", FULL_BOOKS_GPIB_DONE!$C25866) + 1+28, FIND("~",SUBSTITUTE(FULL_BOOKS_GPIB_DONE!$C25866,"-","~",1)) - SEARCH("http://elib.shpl.ru/ru/nodes/", FULL_BOOKS_GPIB_DONE!$C25866) - 1-28)</f>
        <v>101463</v>
      </c>
    </row>
    <row r="25867" spans="1:1" x14ac:dyDescent="0.3">
      <c r="A25867" t="str">
        <f>MID(FULL_BOOKS_GPIB_DONE!$C25867, SEARCH("http://elib.shpl.ru/ru/nodes/", FULL_BOOKS_GPIB_DONE!$C25867) + 1+28, FIND("~",SUBSTITUTE(FULL_BOOKS_GPIB_DONE!$C25867,"-","~",1)) - SEARCH("http://elib.shpl.ru/ru/nodes/", FULL_BOOKS_GPIB_DONE!$C25867) - 1-28)</f>
        <v>32202</v>
      </c>
    </row>
    <row r="25868" spans="1:1" x14ac:dyDescent="0.3">
      <c r="A25868" t="str">
        <f>MID(FULL_BOOKS_GPIB_DONE!$C25868, SEARCH("http://elib.shpl.ru/ru/nodes/", FULL_BOOKS_GPIB_DONE!$C25868) + 1+28, FIND("~",SUBSTITUTE(FULL_BOOKS_GPIB_DONE!$C25868,"-","~",1)) - SEARCH("http://elib.shpl.ru/ru/nodes/", FULL_BOOKS_GPIB_DONE!$C25868) - 1-28)</f>
        <v>31859</v>
      </c>
    </row>
    <row r="25869" spans="1:1" x14ac:dyDescent="0.3">
      <c r="A25869" t="str">
        <f>MID(FULL_BOOKS_GPIB_DONE!$C25869, SEARCH("http://elib.shpl.ru/ru/nodes/", FULL_BOOKS_GPIB_DONE!$C25869) + 1+28, FIND("~",SUBSTITUTE(FULL_BOOKS_GPIB_DONE!$C25869,"-","~",1)) - SEARCH("http://elib.shpl.ru/ru/nodes/", FULL_BOOKS_GPIB_DONE!$C25869) - 1-28)</f>
        <v>101467</v>
      </c>
    </row>
    <row r="25870" spans="1:1" x14ac:dyDescent="0.3">
      <c r="A25870" t="str">
        <f>MID(FULL_BOOKS_GPIB_DONE!$C25870, SEARCH("http://elib.shpl.ru/ru/nodes/", FULL_BOOKS_GPIB_DONE!$C25870) + 1+28, FIND("~",SUBSTITUTE(FULL_BOOKS_GPIB_DONE!$C25870,"-","~",1)) - SEARCH("http://elib.shpl.ru/ru/nodes/", FULL_BOOKS_GPIB_DONE!$C25870) - 1-28)</f>
        <v>101479</v>
      </c>
    </row>
    <row r="25871" spans="1:1" x14ac:dyDescent="0.3">
      <c r="A25871" t="str">
        <f>MID(FULL_BOOKS_GPIB_DONE!$C25871, SEARCH("http://elib.shpl.ru/ru/nodes/", FULL_BOOKS_GPIB_DONE!$C25871) + 1+28, FIND("~",SUBSTITUTE(FULL_BOOKS_GPIB_DONE!$C25871,"-","~",1)) - SEARCH("http://elib.shpl.ru/ru/nodes/", FULL_BOOKS_GPIB_DONE!$C25871) - 1-28)</f>
        <v>101480</v>
      </c>
    </row>
    <row r="25872" spans="1:1" x14ac:dyDescent="0.3">
      <c r="A25872" t="str">
        <f>MID(FULL_BOOKS_GPIB_DONE!$C25872, SEARCH("http://elib.shpl.ru/ru/nodes/", FULL_BOOKS_GPIB_DONE!$C25872) + 1+28, FIND("~",SUBSTITUTE(FULL_BOOKS_GPIB_DONE!$C25872,"-","~",1)) - SEARCH("http://elib.shpl.ru/ru/nodes/", FULL_BOOKS_GPIB_DONE!$C25872) - 1-28)</f>
        <v>31860</v>
      </c>
    </row>
    <row r="25873" spans="1:1" x14ac:dyDescent="0.3">
      <c r="A25873" t="str">
        <f>MID(FULL_BOOKS_GPIB_DONE!$C25873, SEARCH("http://elib.shpl.ru/ru/nodes/", FULL_BOOKS_GPIB_DONE!$C25873) + 1+28, FIND("~",SUBSTITUTE(FULL_BOOKS_GPIB_DONE!$C25873,"-","~",1)) - SEARCH("http://elib.shpl.ru/ru/nodes/", FULL_BOOKS_GPIB_DONE!$C25873) - 1-28)</f>
        <v>37746</v>
      </c>
    </row>
    <row r="25874" spans="1:1" x14ac:dyDescent="0.3">
      <c r="A25874" t="str">
        <f>MID(FULL_BOOKS_GPIB_DONE!$C25874, SEARCH("http://elib.shpl.ru/ru/nodes/", FULL_BOOKS_GPIB_DONE!$C25874) + 1+28, FIND("~",SUBSTITUTE(FULL_BOOKS_GPIB_DONE!$C25874,"-","~",1)) - SEARCH("http://elib.shpl.ru/ru/nodes/", FULL_BOOKS_GPIB_DONE!$C25874) - 1-28)</f>
        <v>32200</v>
      </c>
    </row>
    <row r="25875" spans="1:1" x14ac:dyDescent="0.3">
      <c r="A25875" t="str">
        <f>MID(FULL_BOOKS_GPIB_DONE!$C25875, SEARCH("http://elib.shpl.ru/ru/nodes/", FULL_BOOKS_GPIB_DONE!$C25875) + 1+28, FIND("~",SUBSTITUTE(FULL_BOOKS_GPIB_DONE!$C25875,"-","~",1)) - SEARCH("http://elib.shpl.ru/ru/nodes/", FULL_BOOKS_GPIB_DONE!$C25875) - 1-28)</f>
        <v>32203</v>
      </c>
    </row>
    <row r="25876" spans="1:1" x14ac:dyDescent="0.3">
      <c r="A25876" t="str">
        <f>MID(FULL_BOOKS_GPIB_DONE!$C25876, SEARCH("http://elib.shpl.ru/ru/nodes/", FULL_BOOKS_GPIB_DONE!$C25876) + 1+28, FIND("~",SUBSTITUTE(FULL_BOOKS_GPIB_DONE!$C25876,"-","~",1)) - SEARCH("http://elib.shpl.ru/ru/nodes/", FULL_BOOKS_GPIB_DONE!$C25876) - 1-28)</f>
        <v>73784</v>
      </c>
    </row>
    <row r="25877" spans="1:1" x14ac:dyDescent="0.3">
      <c r="A25877" t="str">
        <f>MID(FULL_BOOKS_GPIB_DONE!$C25877, SEARCH("http://elib.shpl.ru/ru/nodes/", FULL_BOOKS_GPIB_DONE!$C25877) + 1+28, FIND("~",SUBSTITUTE(FULL_BOOKS_GPIB_DONE!$C25877,"-","~",1)) - SEARCH("http://elib.shpl.ru/ru/nodes/", FULL_BOOKS_GPIB_DONE!$C25877) - 1-28)</f>
        <v>31861</v>
      </c>
    </row>
    <row r="25878" spans="1:1" x14ac:dyDescent="0.3">
      <c r="A25878" t="str">
        <f>MID(FULL_BOOKS_GPIB_DONE!$C25878, SEARCH("http://elib.shpl.ru/ru/nodes/", FULL_BOOKS_GPIB_DONE!$C25878) + 1+28, FIND("~",SUBSTITUTE(FULL_BOOKS_GPIB_DONE!$C25878,"-","~",1)) - SEARCH("http://elib.shpl.ru/ru/nodes/", FULL_BOOKS_GPIB_DONE!$C25878) - 1-28)</f>
        <v>32444</v>
      </c>
    </row>
    <row r="25879" spans="1:1" x14ac:dyDescent="0.3">
      <c r="A25879" t="str">
        <f>MID(FULL_BOOKS_GPIB_DONE!$C25879, SEARCH("http://elib.shpl.ru/ru/nodes/", FULL_BOOKS_GPIB_DONE!$C25879) + 1+28, FIND("~",SUBSTITUTE(FULL_BOOKS_GPIB_DONE!$C25879,"-","~",1)) - SEARCH("http://elib.shpl.ru/ru/nodes/", FULL_BOOKS_GPIB_DONE!$C25879) - 1-28)</f>
        <v>15157</v>
      </c>
    </row>
    <row r="25880" spans="1:1" x14ac:dyDescent="0.3">
      <c r="A25880" t="str">
        <f>MID(FULL_BOOKS_GPIB_DONE!$C25880, SEARCH("http://elib.shpl.ru/ru/nodes/", FULL_BOOKS_GPIB_DONE!$C25880) + 1+28, FIND("~",SUBSTITUTE(FULL_BOOKS_GPIB_DONE!$C25880,"-","~",1)) - SEARCH("http://elib.shpl.ru/ru/nodes/", FULL_BOOKS_GPIB_DONE!$C25880) - 1-28)</f>
        <v>8491</v>
      </c>
    </row>
    <row r="25881" spans="1:1" x14ac:dyDescent="0.3">
      <c r="A25881" t="str">
        <f>MID(FULL_BOOKS_GPIB_DONE!$C25881, SEARCH("http://elib.shpl.ru/ru/nodes/", FULL_BOOKS_GPIB_DONE!$C25881) + 1+28, FIND("~",SUBSTITUTE(FULL_BOOKS_GPIB_DONE!$C25881,"-","~",1)) - SEARCH("http://elib.shpl.ru/ru/nodes/", FULL_BOOKS_GPIB_DONE!$C25881) - 1-28)</f>
        <v>36393</v>
      </c>
    </row>
    <row r="25882" spans="1:1" x14ac:dyDescent="0.3">
      <c r="A25882" t="str">
        <f>MID(FULL_BOOKS_GPIB_DONE!$C25882, SEARCH("http://elib.shpl.ru/ru/nodes/", FULL_BOOKS_GPIB_DONE!$C25882) + 1+28, FIND("~",SUBSTITUTE(FULL_BOOKS_GPIB_DONE!$C25882,"-","~",1)) - SEARCH("http://elib.shpl.ru/ru/nodes/", FULL_BOOKS_GPIB_DONE!$C25882) - 1-28)</f>
        <v>32051</v>
      </c>
    </row>
    <row r="25883" spans="1:1" x14ac:dyDescent="0.3">
      <c r="A25883" t="str">
        <f>MID(FULL_BOOKS_GPIB_DONE!$C25883, SEARCH("http://elib.shpl.ru/ru/nodes/", FULL_BOOKS_GPIB_DONE!$C25883) + 1+28, FIND("~",SUBSTITUTE(FULL_BOOKS_GPIB_DONE!$C25883,"-","~",1)) - SEARCH("http://elib.shpl.ru/ru/nodes/", FULL_BOOKS_GPIB_DONE!$C25883) - 1-28)</f>
        <v>32445</v>
      </c>
    </row>
    <row r="25884" spans="1:1" x14ac:dyDescent="0.3">
      <c r="A25884" t="str">
        <f>MID(FULL_BOOKS_GPIB_DONE!$C25884, SEARCH("http://elib.shpl.ru/ru/nodes/", FULL_BOOKS_GPIB_DONE!$C25884) + 1+28, FIND("~",SUBSTITUTE(FULL_BOOKS_GPIB_DONE!$C25884,"-","~",1)) - SEARCH("http://elib.shpl.ru/ru/nodes/", FULL_BOOKS_GPIB_DONE!$C25884) - 1-28)</f>
        <v>38586</v>
      </c>
    </row>
    <row r="25885" spans="1:1" x14ac:dyDescent="0.3">
      <c r="A25885" t="str">
        <f>MID(FULL_BOOKS_GPIB_DONE!$C25885, SEARCH("http://elib.shpl.ru/ru/nodes/", FULL_BOOKS_GPIB_DONE!$C25885) + 1+28, FIND("~",SUBSTITUTE(FULL_BOOKS_GPIB_DONE!$C25885,"-","~",1)) - SEARCH("http://elib.shpl.ru/ru/nodes/", FULL_BOOKS_GPIB_DONE!$C25885) - 1-28)</f>
        <v>38824</v>
      </c>
    </row>
    <row r="25886" spans="1:1" x14ac:dyDescent="0.3">
      <c r="A25886" t="str">
        <f>MID(FULL_BOOKS_GPIB_DONE!$C25886, SEARCH("http://elib.shpl.ru/ru/nodes/", FULL_BOOKS_GPIB_DONE!$C25886) + 1+28, FIND("~",SUBSTITUTE(FULL_BOOKS_GPIB_DONE!$C25886,"-","~",1)) - SEARCH("http://elib.shpl.ru/ru/nodes/", FULL_BOOKS_GPIB_DONE!$C25886) - 1-28)</f>
        <v>101823</v>
      </c>
    </row>
    <row r="25887" spans="1:1" x14ac:dyDescent="0.3">
      <c r="A25887" t="str">
        <f>MID(FULL_BOOKS_GPIB_DONE!$C25887, SEARCH("http://elib.shpl.ru/ru/nodes/", FULL_BOOKS_GPIB_DONE!$C25887) + 1+28, FIND("~",SUBSTITUTE(FULL_BOOKS_GPIB_DONE!$C25887,"-","~",1)) - SEARCH("http://elib.shpl.ru/ru/nodes/", FULL_BOOKS_GPIB_DONE!$C25887) - 1-28)</f>
        <v>32052</v>
      </c>
    </row>
    <row r="25888" spans="1:1" x14ac:dyDescent="0.3">
      <c r="A25888" t="str">
        <f>MID(FULL_BOOKS_GPIB_DONE!$C25888, SEARCH("http://elib.shpl.ru/ru/nodes/", FULL_BOOKS_GPIB_DONE!$C25888) + 1+28, FIND("~",SUBSTITUTE(FULL_BOOKS_GPIB_DONE!$C25888,"-","~",1)) - SEARCH("http://elib.shpl.ru/ru/nodes/", FULL_BOOKS_GPIB_DONE!$C25888) - 1-28)</f>
        <v>32447</v>
      </c>
    </row>
    <row r="25889" spans="1:1" x14ac:dyDescent="0.3">
      <c r="A25889" t="str">
        <f>MID(FULL_BOOKS_GPIB_DONE!$C25889, SEARCH("http://elib.shpl.ru/ru/nodes/", FULL_BOOKS_GPIB_DONE!$C25889) + 1+28, FIND("~",SUBSTITUTE(FULL_BOOKS_GPIB_DONE!$C25889,"-","~",1)) - SEARCH("http://elib.shpl.ru/ru/nodes/", FULL_BOOKS_GPIB_DONE!$C25889) - 1-28)</f>
        <v>32446</v>
      </c>
    </row>
    <row r="25890" spans="1:1" x14ac:dyDescent="0.3">
      <c r="A25890" t="str">
        <f>MID(FULL_BOOKS_GPIB_DONE!$C25890, SEARCH("http://elib.shpl.ru/ru/nodes/", FULL_BOOKS_GPIB_DONE!$C25890) + 1+28, FIND("~",SUBSTITUTE(FULL_BOOKS_GPIB_DONE!$C25890,"-","~",1)) - SEARCH("http://elib.shpl.ru/ru/nodes/", FULL_BOOKS_GPIB_DONE!$C25890) - 1-28)</f>
        <v>68735</v>
      </c>
    </row>
    <row r="25891" spans="1:1" x14ac:dyDescent="0.3">
      <c r="A25891" t="str">
        <f>MID(FULL_BOOKS_GPIB_DONE!$C25891, SEARCH("http://elib.shpl.ru/ru/nodes/", FULL_BOOKS_GPIB_DONE!$C25891) + 1+28, FIND("~",SUBSTITUTE(FULL_BOOKS_GPIB_DONE!$C25891,"-","~",1)) - SEARCH("http://elib.shpl.ru/ru/nodes/", FULL_BOOKS_GPIB_DONE!$C25891) - 1-28)</f>
        <v>3456</v>
      </c>
    </row>
    <row r="25892" spans="1:1" x14ac:dyDescent="0.3">
      <c r="A25892" t="str">
        <f>MID(FULL_BOOKS_GPIB_DONE!$C25892, SEARCH("http://elib.shpl.ru/ru/nodes/", FULL_BOOKS_GPIB_DONE!$C25892) + 1+28, FIND("~",SUBSTITUTE(FULL_BOOKS_GPIB_DONE!$C25892,"-","~",1)) - SEARCH("http://elib.shpl.ru/ru/nodes/", FULL_BOOKS_GPIB_DONE!$C25892) - 1-28)</f>
        <v>24788</v>
      </c>
    </row>
    <row r="25893" spans="1:1" x14ac:dyDescent="0.3">
      <c r="A25893" t="str">
        <f>MID(FULL_BOOKS_GPIB_DONE!$C25893, SEARCH("http://elib.shpl.ru/ru/nodes/", FULL_BOOKS_GPIB_DONE!$C25893) + 1+28, FIND("~",SUBSTITUTE(FULL_BOOKS_GPIB_DONE!$C25893,"-","~",1)) - SEARCH("http://elib.shpl.ru/ru/nodes/", FULL_BOOKS_GPIB_DONE!$C25893) - 1-28)</f>
        <v>32053</v>
      </c>
    </row>
    <row r="25894" spans="1:1" x14ac:dyDescent="0.3">
      <c r="A25894" t="str">
        <f>MID(FULL_BOOKS_GPIB_DONE!$C25894, SEARCH("http://elib.shpl.ru/ru/nodes/", FULL_BOOKS_GPIB_DONE!$C25894) + 1+28, FIND("~",SUBSTITUTE(FULL_BOOKS_GPIB_DONE!$C25894,"-","~",1)) - SEARCH("http://elib.shpl.ru/ru/nodes/", FULL_BOOKS_GPIB_DONE!$C25894) - 1-28)</f>
        <v>32054</v>
      </c>
    </row>
    <row r="25895" spans="1:1" x14ac:dyDescent="0.3">
      <c r="A25895" t="str">
        <f>MID(FULL_BOOKS_GPIB_DONE!$C25895, SEARCH("http://elib.shpl.ru/ru/nodes/", FULL_BOOKS_GPIB_DONE!$C25895) + 1+28, FIND("~",SUBSTITUTE(FULL_BOOKS_GPIB_DONE!$C25895,"-","~",1)) - SEARCH("http://elib.shpl.ru/ru/nodes/", FULL_BOOKS_GPIB_DONE!$C25895) - 1-28)</f>
        <v>32449</v>
      </c>
    </row>
    <row r="25896" spans="1:1" x14ac:dyDescent="0.3">
      <c r="A25896" t="str">
        <f>MID(FULL_BOOKS_GPIB_DONE!$C25896, SEARCH("http://elib.shpl.ru/ru/nodes/", FULL_BOOKS_GPIB_DONE!$C25896) + 1+28, FIND("~",SUBSTITUTE(FULL_BOOKS_GPIB_DONE!$C25896,"-","~",1)) - SEARCH("http://elib.shpl.ru/ru/nodes/", FULL_BOOKS_GPIB_DONE!$C25896) - 1-28)</f>
        <v>32448</v>
      </c>
    </row>
    <row r="25897" spans="1:1" x14ac:dyDescent="0.3">
      <c r="A25897" t="str">
        <f>MID(FULL_BOOKS_GPIB_DONE!$C25897, SEARCH("http://elib.shpl.ru/ru/nodes/", FULL_BOOKS_GPIB_DONE!$C25897) + 1+28, FIND("~",SUBSTITUTE(FULL_BOOKS_GPIB_DONE!$C25897,"-","~",1)) - SEARCH("http://elib.shpl.ru/ru/nodes/", FULL_BOOKS_GPIB_DONE!$C25897) - 1-28)</f>
        <v>25512</v>
      </c>
    </row>
    <row r="25898" spans="1:1" x14ac:dyDescent="0.3">
      <c r="A25898" t="str">
        <f>MID(FULL_BOOKS_GPIB_DONE!$C25898, SEARCH("http://elib.shpl.ru/ru/nodes/", FULL_BOOKS_GPIB_DONE!$C25898) + 1+28, FIND("~",SUBSTITUTE(FULL_BOOKS_GPIB_DONE!$C25898,"-","~",1)) - SEARCH("http://elib.shpl.ru/ru/nodes/", FULL_BOOKS_GPIB_DONE!$C25898) - 1-28)</f>
        <v>32450</v>
      </c>
    </row>
    <row r="25899" spans="1:1" x14ac:dyDescent="0.3">
      <c r="A25899" t="str">
        <f>MID(FULL_BOOKS_GPIB_DONE!$C25899, SEARCH("http://elib.shpl.ru/ru/nodes/", FULL_BOOKS_GPIB_DONE!$C25899) + 1+28, FIND("~",SUBSTITUTE(FULL_BOOKS_GPIB_DONE!$C25899,"-","~",1)) - SEARCH("http://elib.shpl.ru/ru/nodes/", FULL_BOOKS_GPIB_DONE!$C25899) - 1-28)</f>
        <v>36051</v>
      </c>
    </row>
    <row r="25900" spans="1:1" x14ac:dyDescent="0.3">
      <c r="A25900" t="str">
        <f>MID(FULL_BOOKS_GPIB_DONE!$C25900, SEARCH("http://elib.shpl.ru/ru/nodes/", FULL_BOOKS_GPIB_DONE!$C25900) + 1+28, FIND("~",SUBSTITUTE(FULL_BOOKS_GPIB_DONE!$C25900,"-","~",1)) - SEARCH("http://elib.shpl.ru/ru/nodes/", FULL_BOOKS_GPIB_DONE!$C25900) - 1-28)</f>
        <v>32452</v>
      </c>
    </row>
    <row r="25901" spans="1:1" x14ac:dyDescent="0.3">
      <c r="A25901" t="str">
        <f>MID(FULL_BOOKS_GPIB_DONE!$C25901, SEARCH("http://elib.shpl.ru/ru/nodes/", FULL_BOOKS_GPIB_DONE!$C25901) + 1+28, FIND("~",SUBSTITUTE(FULL_BOOKS_GPIB_DONE!$C25901,"-","~",1)) - SEARCH("http://elib.shpl.ru/ru/nodes/", FULL_BOOKS_GPIB_DONE!$C25901) - 1-28)</f>
        <v>32453</v>
      </c>
    </row>
    <row r="25902" spans="1:1" x14ac:dyDescent="0.3">
      <c r="A25902" t="str">
        <f>MID(FULL_BOOKS_GPIB_DONE!$C25902, SEARCH("http://elib.shpl.ru/ru/nodes/", FULL_BOOKS_GPIB_DONE!$C25902) + 1+28, FIND("~",SUBSTITUTE(FULL_BOOKS_GPIB_DONE!$C25902,"-","~",1)) - SEARCH("http://elib.shpl.ru/ru/nodes/", FULL_BOOKS_GPIB_DONE!$C25902) - 1-28)</f>
        <v>8935</v>
      </c>
    </row>
    <row r="25903" spans="1:1" x14ac:dyDescent="0.3">
      <c r="A25903" t="str">
        <f>MID(FULL_BOOKS_GPIB_DONE!$C25903, SEARCH("http://elib.shpl.ru/ru/nodes/", FULL_BOOKS_GPIB_DONE!$C25903) + 1+28, FIND("~",SUBSTITUTE(FULL_BOOKS_GPIB_DONE!$C25903,"-","~",1)) - SEARCH("http://elib.shpl.ru/ru/nodes/", FULL_BOOKS_GPIB_DONE!$C25903) - 1-28)</f>
        <v>8939</v>
      </c>
    </row>
    <row r="25904" spans="1:1" x14ac:dyDescent="0.3">
      <c r="A25904" t="str">
        <f>MID(FULL_BOOKS_GPIB_DONE!$C25904, SEARCH("http://elib.shpl.ru/ru/nodes/", FULL_BOOKS_GPIB_DONE!$C25904) + 1+28, FIND("~",SUBSTITUTE(FULL_BOOKS_GPIB_DONE!$C25904,"-","~",1)) - SEARCH("http://elib.shpl.ru/ru/nodes/", FULL_BOOKS_GPIB_DONE!$C25904) - 1-28)</f>
        <v>23893</v>
      </c>
    </row>
    <row r="25905" spans="1:1" x14ac:dyDescent="0.3">
      <c r="A25905" t="str">
        <f>MID(FULL_BOOKS_GPIB_DONE!$C25905, SEARCH("http://elib.shpl.ru/ru/nodes/", FULL_BOOKS_GPIB_DONE!$C25905) + 1+28, FIND("~",SUBSTITUTE(FULL_BOOKS_GPIB_DONE!$C25905,"-","~",1)) - SEARCH("http://elib.shpl.ru/ru/nodes/", FULL_BOOKS_GPIB_DONE!$C25905) - 1-28)</f>
        <v>32055</v>
      </c>
    </row>
    <row r="25906" spans="1:1" x14ac:dyDescent="0.3">
      <c r="A25906" t="str">
        <f>MID(FULL_BOOKS_GPIB_DONE!$C25906, SEARCH("http://elib.shpl.ru/ru/nodes/", FULL_BOOKS_GPIB_DONE!$C25906) + 1+28, FIND("~",SUBSTITUTE(FULL_BOOKS_GPIB_DONE!$C25906,"-","~",1)) - SEARCH("http://elib.shpl.ru/ru/nodes/", FULL_BOOKS_GPIB_DONE!$C25906) - 1-28)</f>
        <v>32062</v>
      </c>
    </row>
    <row r="25907" spans="1:1" x14ac:dyDescent="0.3">
      <c r="A25907" t="str">
        <f>MID(FULL_BOOKS_GPIB_DONE!$C25907, SEARCH("http://elib.shpl.ru/ru/nodes/", FULL_BOOKS_GPIB_DONE!$C25907) + 1+28, FIND("~",SUBSTITUTE(FULL_BOOKS_GPIB_DONE!$C25907,"-","~",1)) - SEARCH("http://elib.shpl.ru/ru/nodes/", FULL_BOOKS_GPIB_DONE!$C25907) - 1-28)</f>
        <v>32061</v>
      </c>
    </row>
    <row r="25908" spans="1:1" x14ac:dyDescent="0.3">
      <c r="A25908" t="str">
        <f>MID(FULL_BOOKS_GPIB_DONE!$C25908, SEARCH("http://elib.shpl.ru/ru/nodes/", FULL_BOOKS_GPIB_DONE!$C25908) + 1+28, FIND("~",SUBSTITUTE(FULL_BOOKS_GPIB_DONE!$C25908,"-","~",1)) - SEARCH("http://elib.shpl.ru/ru/nodes/", FULL_BOOKS_GPIB_DONE!$C25908) - 1-28)</f>
        <v>32454</v>
      </c>
    </row>
    <row r="25909" spans="1:1" x14ac:dyDescent="0.3">
      <c r="A25909" t="str">
        <f>MID(FULL_BOOKS_GPIB_DONE!$C25909, SEARCH("http://elib.shpl.ru/ru/nodes/", FULL_BOOKS_GPIB_DONE!$C25909) + 1+28, FIND("~",SUBSTITUTE(FULL_BOOKS_GPIB_DONE!$C25909,"-","~",1)) - SEARCH("http://elib.shpl.ru/ru/nodes/", FULL_BOOKS_GPIB_DONE!$C25909) - 1-28)</f>
        <v>32455</v>
      </c>
    </row>
    <row r="25910" spans="1:1" x14ac:dyDescent="0.3">
      <c r="A25910" t="str">
        <f>MID(FULL_BOOKS_GPIB_DONE!$C25910, SEARCH("http://elib.shpl.ru/ru/nodes/", FULL_BOOKS_GPIB_DONE!$C25910) + 1+28, FIND("~",SUBSTITUTE(FULL_BOOKS_GPIB_DONE!$C25910,"-","~",1)) - SEARCH("http://elib.shpl.ru/ru/nodes/", FULL_BOOKS_GPIB_DONE!$C25910) - 1-28)</f>
        <v>8929</v>
      </c>
    </row>
    <row r="25911" spans="1:1" x14ac:dyDescent="0.3">
      <c r="A25911" t="str">
        <f>MID(FULL_BOOKS_GPIB_DONE!$C25911, SEARCH("http://elib.shpl.ru/ru/nodes/", FULL_BOOKS_GPIB_DONE!$C25911) + 1+28, FIND("~",SUBSTITUTE(FULL_BOOKS_GPIB_DONE!$C25911,"-","~",1)) - SEARCH("http://elib.shpl.ru/ru/nodes/", FULL_BOOKS_GPIB_DONE!$C25911) - 1-28)</f>
        <v>8934</v>
      </c>
    </row>
    <row r="25912" spans="1:1" x14ac:dyDescent="0.3">
      <c r="A25912" t="str">
        <f>MID(FULL_BOOKS_GPIB_DONE!$C25912, SEARCH("http://elib.shpl.ru/ru/nodes/", FULL_BOOKS_GPIB_DONE!$C25912) + 1+28, FIND("~",SUBSTITUTE(FULL_BOOKS_GPIB_DONE!$C25912,"-","~",1)) - SEARCH("http://elib.shpl.ru/ru/nodes/", FULL_BOOKS_GPIB_DONE!$C25912) - 1-28)</f>
        <v>8930</v>
      </c>
    </row>
    <row r="25913" spans="1:1" x14ac:dyDescent="0.3">
      <c r="A25913" t="str">
        <f>MID(FULL_BOOKS_GPIB_DONE!$C25913, SEARCH("http://elib.shpl.ru/ru/nodes/", FULL_BOOKS_GPIB_DONE!$C25913) + 1+28, FIND("~",SUBSTITUTE(FULL_BOOKS_GPIB_DONE!$C25913,"-","~",1)) - SEARCH("http://elib.shpl.ru/ru/nodes/", FULL_BOOKS_GPIB_DONE!$C25913) - 1-28)</f>
        <v>8937</v>
      </c>
    </row>
    <row r="25914" spans="1:1" x14ac:dyDescent="0.3">
      <c r="A25914" t="str">
        <f>MID(FULL_BOOKS_GPIB_DONE!$C25914, SEARCH("http://elib.shpl.ru/ru/nodes/", FULL_BOOKS_GPIB_DONE!$C25914) + 1+28, FIND("~",SUBSTITUTE(FULL_BOOKS_GPIB_DONE!$C25914,"-","~",1)) - SEARCH("http://elib.shpl.ru/ru/nodes/", FULL_BOOKS_GPIB_DONE!$C25914) - 1-28)</f>
        <v>8936</v>
      </c>
    </row>
    <row r="25915" spans="1:1" x14ac:dyDescent="0.3">
      <c r="A25915" t="str">
        <f>MID(FULL_BOOKS_GPIB_DONE!$C25915, SEARCH("http://elib.shpl.ru/ru/nodes/", FULL_BOOKS_GPIB_DONE!$C25915) + 1+28, FIND("~",SUBSTITUTE(FULL_BOOKS_GPIB_DONE!$C25915,"-","~",1)) - SEARCH("http://elib.shpl.ru/ru/nodes/", FULL_BOOKS_GPIB_DONE!$C25915) - 1-28)</f>
        <v>8496</v>
      </c>
    </row>
    <row r="25916" spans="1:1" x14ac:dyDescent="0.3">
      <c r="A25916" t="str">
        <f>MID(FULL_BOOKS_GPIB_DONE!$C25916, SEARCH("http://elib.shpl.ru/ru/nodes/", FULL_BOOKS_GPIB_DONE!$C25916) + 1+28, FIND("~",SUBSTITUTE(FULL_BOOKS_GPIB_DONE!$C25916,"-","~",1)) - SEARCH("http://elib.shpl.ru/ru/nodes/", FULL_BOOKS_GPIB_DONE!$C25916) - 1-28)</f>
        <v>32063</v>
      </c>
    </row>
    <row r="25917" spans="1:1" x14ac:dyDescent="0.3">
      <c r="A25917" t="str">
        <f>MID(FULL_BOOKS_GPIB_DONE!$C25917, SEARCH("http://elib.shpl.ru/ru/nodes/", FULL_BOOKS_GPIB_DONE!$C25917) + 1+28, FIND("~",SUBSTITUTE(FULL_BOOKS_GPIB_DONE!$C25917,"-","~",1)) - SEARCH("http://elib.shpl.ru/ru/nodes/", FULL_BOOKS_GPIB_DONE!$C25917) - 1-28)</f>
        <v>32458</v>
      </c>
    </row>
    <row r="25918" spans="1:1" x14ac:dyDescent="0.3">
      <c r="A25918" t="str">
        <f>MID(FULL_BOOKS_GPIB_DONE!$C25918, SEARCH("http://elib.shpl.ru/ru/nodes/", FULL_BOOKS_GPIB_DONE!$C25918) + 1+28, FIND("~",SUBSTITUTE(FULL_BOOKS_GPIB_DONE!$C25918,"-","~",1)) - SEARCH("http://elib.shpl.ru/ru/nodes/", FULL_BOOKS_GPIB_DONE!$C25918) - 1-28)</f>
        <v>32457</v>
      </c>
    </row>
    <row r="25919" spans="1:1" x14ac:dyDescent="0.3">
      <c r="A25919" t="str">
        <f>MID(FULL_BOOKS_GPIB_DONE!$C25919, SEARCH("http://elib.shpl.ru/ru/nodes/", FULL_BOOKS_GPIB_DONE!$C25919) + 1+28, FIND("~",SUBSTITUTE(FULL_BOOKS_GPIB_DONE!$C25919,"-","~",1)) - SEARCH("http://elib.shpl.ru/ru/nodes/", FULL_BOOKS_GPIB_DONE!$C25919) - 1-28)</f>
        <v>23920</v>
      </c>
    </row>
    <row r="25920" spans="1:1" x14ac:dyDescent="0.3">
      <c r="A25920" t="str">
        <f>MID(FULL_BOOKS_GPIB_DONE!$C25920, SEARCH("http://elib.shpl.ru/ru/nodes/", FULL_BOOKS_GPIB_DONE!$C25920) + 1+28, FIND("~",SUBSTITUTE(FULL_BOOKS_GPIB_DONE!$C25920,"-","~",1)) - SEARCH("http://elib.shpl.ru/ru/nodes/", FULL_BOOKS_GPIB_DONE!$C25920) - 1-28)</f>
        <v>38821</v>
      </c>
    </row>
    <row r="25921" spans="1:1" x14ac:dyDescent="0.3">
      <c r="A25921" t="str">
        <f>MID(FULL_BOOKS_GPIB_DONE!$C25921, SEARCH("http://elib.shpl.ru/ru/nodes/", FULL_BOOKS_GPIB_DONE!$C25921) + 1+28, FIND("~",SUBSTITUTE(FULL_BOOKS_GPIB_DONE!$C25921,"-","~",1)) - SEARCH("http://elib.shpl.ru/ru/nodes/", FULL_BOOKS_GPIB_DONE!$C25921) - 1-28)</f>
        <v>8862</v>
      </c>
    </row>
    <row r="25922" spans="1:1" x14ac:dyDescent="0.3">
      <c r="A25922" t="str">
        <f>MID(FULL_BOOKS_GPIB_DONE!$C25922, SEARCH("http://elib.shpl.ru/ru/nodes/", FULL_BOOKS_GPIB_DONE!$C25922) + 1+28, FIND("~",SUBSTITUTE(FULL_BOOKS_GPIB_DONE!$C25922,"-","~",1)) - SEARCH("http://elib.shpl.ru/ru/nodes/", FULL_BOOKS_GPIB_DONE!$C25922) - 1-28)</f>
        <v>32064</v>
      </c>
    </row>
    <row r="25923" spans="1:1" x14ac:dyDescent="0.3">
      <c r="A25923" t="str">
        <f>MID(FULL_BOOKS_GPIB_DONE!$C25923, SEARCH("http://elib.shpl.ru/ru/nodes/", FULL_BOOKS_GPIB_DONE!$C25923) + 1+28, FIND("~",SUBSTITUTE(FULL_BOOKS_GPIB_DONE!$C25923,"-","~",1)) - SEARCH("http://elib.shpl.ru/ru/nodes/", FULL_BOOKS_GPIB_DONE!$C25923) - 1-28)</f>
        <v>32460</v>
      </c>
    </row>
    <row r="25924" spans="1:1" x14ac:dyDescent="0.3">
      <c r="A25924" t="str">
        <f>MID(FULL_BOOKS_GPIB_DONE!$C25924, SEARCH("http://elib.shpl.ru/ru/nodes/", FULL_BOOKS_GPIB_DONE!$C25924) + 1+28, FIND("~",SUBSTITUTE(FULL_BOOKS_GPIB_DONE!$C25924,"-","~",1)) - SEARCH("http://elib.shpl.ru/ru/nodes/", FULL_BOOKS_GPIB_DONE!$C25924) - 1-28)</f>
        <v>59859</v>
      </c>
    </row>
    <row r="25925" spans="1:1" x14ac:dyDescent="0.3">
      <c r="A25925" t="str">
        <f>MID(FULL_BOOKS_GPIB_DONE!$C25925, SEARCH("http://elib.shpl.ru/ru/nodes/", FULL_BOOKS_GPIB_DONE!$C25925) + 1+28, FIND("~",SUBSTITUTE(FULL_BOOKS_GPIB_DONE!$C25925,"-","~",1)) - SEARCH("http://elib.shpl.ru/ru/nodes/", FULL_BOOKS_GPIB_DONE!$C25925) - 1-28)</f>
        <v>32065</v>
      </c>
    </row>
    <row r="25926" spans="1:1" x14ac:dyDescent="0.3">
      <c r="A25926" t="str">
        <f>MID(FULL_BOOKS_GPIB_DONE!$C25926, SEARCH("http://elib.shpl.ru/ru/nodes/", FULL_BOOKS_GPIB_DONE!$C25926) + 1+28, FIND("~",SUBSTITUTE(FULL_BOOKS_GPIB_DONE!$C25926,"-","~",1)) - SEARCH("http://elib.shpl.ru/ru/nodes/", FULL_BOOKS_GPIB_DONE!$C25926) - 1-28)</f>
        <v>32066</v>
      </c>
    </row>
    <row r="25927" spans="1:1" x14ac:dyDescent="0.3">
      <c r="A25927" t="str">
        <f>MID(FULL_BOOKS_GPIB_DONE!$C25927, SEARCH("http://elib.shpl.ru/ru/nodes/", FULL_BOOKS_GPIB_DONE!$C25927) + 1+28, FIND("~",SUBSTITUTE(FULL_BOOKS_GPIB_DONE!$C25927,"-","~",1)) - SEARCH("http://elib.shpl.ru/ru/nodes/", FULL_BOOKS_GPIB_DONE!$C25927) - 1-28)</f>
        <v>32462</v>
      </c>
    </row>
    <row r="25928" spans="1:1" x14ac:dyDescent="0.3">
      <c r="A25928" t="str">
        <f>MID(FULL_BOOKS_GPIB_DONE!$C25928, SEARCH("http://elib.shpl.ru/ru/nodes/", FULL_BOOKS_GPIB_DONE!$C25928) + 1+28, FIND("~",SUBSTITUTE(FULL_BOOKS_GPIB_DONE!$C25928,"-","~",1)) - SEARCH("http://elib.shpl.ru/ru/nodes/", FULL_BOOKS_GPIB_DONE!$C25928) - 1-28)</f>
        <v>33127</v>
      </c>
    </row>
    <row r="25929" spans="1:1" x14ac:dyDescent="0.3">
      <c r="A25929" t="str">
        <f>MID(FULL_BOOKS_GPIB_DONE!$C25929, SEARCH("http://elib.shpl.ru/ru/nodes/", FULL_BOOKS_GPIB_DONE!$C25929) + 1+28, FIND("~",SUBSTITUTE(FULL_BOOKS_GPIB_DONE!$C25929,"-","~",1)) - SEARCH("http://elib.shpl.ru/ru/nodes/", FULL_BOOKS_GPIB_DONE!$C25929) - 1-28)</f>
        <v>32067</v>
      </c>
    </row>
    <row r="25930" spans="1:1" x14ac:dyDescent="0.3">
      <c r="A25930" t="str">
        <f>MID(FULL_BOOKS_GPIB_DONE!$C25930, SEARCH("http://elib.shpl.ru/ru/nodes/", FULL_BOOKS_GPIB_DONE!$C25930) + 1+28, FIND("~",SUBSTITUTE(FULL_BOOKS_GPIB_DONE!$C25930,"-","~",1)) - SEARCH("http://elib.shpl.ru/ru/nodes/", FULL_BOOKS_GPIB_DONE!$C25930) - 1-28)</f>
        <v>32068</v>
      </c>
    </row>
    <row r="25931" spans="1:1" x14ac:dyDescent="0.3">
      <c r="A25931" t="str">
        <f>MID(FULL_BOOKS_GPIB_DONE!$C25931, SEARCH("http://elib.shpl.ru/ru/nodes/", FULL_BOOKS_GPIB_DONE!$C25931) + 1+28, FIND("~",SUBSTITUTE(FULL_BOOKS_GPIB_DONE!$C25931,"-","~",1)) - SEARCH("http://elib.shpl.ru/ru/nodes/", FULL_BOOKS_GPIB_DONE!$C25931) - 1-28)</f>
        <v>33128</v>
      </c>
    </row>
    <row r="25932" spans="1:1" x14ac:dyDescent="0.3">
      <c r="A25932" t="str">
        <f>MID(FULL_BOOKS_GPIB_DONE!$C25932, SEARCH("http://elib.shpl.ru/ru/nodes/", FULL_BOOKS_GPIB_DONE!$C25932) + 1+28, FIND("~",SUBSTITUTE(FULL_BOOKS_GPIB_DONE!$C25932,"-","~",1)) - SEARCH("http://elib.shpl.ru/ru/nodes/", FULL_BOOKS_GPIB_DONE!$C25932) - 1-28)</f>
        <v>23921</v>
      </c>
    </row>
    <row r="25933" spans="1:1" x14ac:dyDescent="0.3">
      <c r="A25933" t="str">
        <f>MID(FULL_BOOKS_GPIB_DONE!$C25933, SEARCH("http://elib.shpl.ru/ru/nodes/", FULL_BOOKS_GPIB_DONE!$C25933) + 1+28, FIND("~",SUBSTITUTE(FULL_BOOKS_GPIB_DONE!$C25933,"-","~",1)) - SEARCH("http://elib.shpl.ru/ru/nodes/", FULL_BOOKS_GPIB_DONE!$C25933) - 1-28)</f>
        <v>23922</v>
      </c>
    </row>
    <row r="25934" spans="1:1" x14ac:dyDescent="0.3">
      <c r="A25934" t="str">
        <f>MID(FULL_BOOKS_GPIB_DONE!$C25934, SEARCH("http://elib.shpl.ru/ru/nodes/", FULL_BOOKS_GPIB_DONE!$C25934) + 1+28, FIND("~",SUBSTITUTE(FULL_BOOKS_GPIB_DONE!$C25934,"-","~",1)) - SEARCH("http://elib.shpl.ru/ru/nodes/", FULL_BOOKS_GPIB_DONE!$C25934) - 1-28)</f>
        <v>32069</v>
      </c>
    </row>
    <row r="25935" spans="1:1" x14ac:dyDescent="0.3">
      <c r="A25935" t="str">
        <f>MID(FULL_BOOKS_GPIB_DONE!$C25935, SEARCH("http://elib.shpl.ru/ru/nodes/", FULL_BOOKS_GPIB_DONE!$C25935) + 1+28, FIND("~",SUBSTITUTE(FULL_BOOKS_GPIB_DONE!$C25935,"-","~",1)) - SEARCH("http://elib.shpl.ru/ru/nodes/", FULL_BOOKS_GPIB_DONE!$C25935) - 1-28)</f>
        <v>32070</v>
      </c>
    </row>
    <row r="25936" spans="1:1" x14ac:dyDescent="0.3">
      <c r="A25936" t="str">
        <f>MID(FULL_BOOKS_GPIB_DONE!$C25936, SEARCH("http://elib.shpl.ru/ru/nodes/", FULL_BOOKS_GPIB_DONE!$C25936) + 1+28, FIND("~",SUBSTITUTE(FULL_BOOKS_GPIB_DONE!$C25936,"-","~",1)) - SEARCH("http://elib.shpl.ru/ru/nodes/", FULL_BOOKS_GPIB_DONE!$C25936) - 1-28)</f>
        <v>32071</v>
      </c>
    </row>
    <row r="25937" spans="1:1" x14ac:dyDescent="0.3">
      <c r="A25937" t="str">
        <f>MID(FULL_BOOKS_GPIB_DONE!$C25937, SEARCH("http://elib.shpl.ru/ru/nodes/", FULL_BOOKS_GPIB_DONE!$C25937) + 1+28, FIND("~",SUBSTITUTE(FULL_BOOKS_GPIB_DONE!$C25937,"-","~",1)) - SEARCH("http://elib.shpl.ru/ru/nodes/", FULL_BOOKS_GPIB_DONE!$C25937) - 1-28)</f>
        <v>33129</v>
      </c>
    </row>
    <row r="25938" spans="1:1" x14ac:dyDescent="0.3">
      <c r="A25938" t="str">
        <f>MID(FULL_BOOKS_GPIB_DONE!$C25938, SEARCH("http://elib.shpl.ru/ru/nodes/", FULL_BOOKS_GPIB_DONE!$C25938) + 1+28, FIND("~",SUBSTITUTE(FULL_BOOKS_GPIB_DONE!$C25938,"-","~",1)) - SEARCH("http://elib.shpl.ru/ru/nodes/", FULL_BOOKS_GPIB_DONE!$C25938) - 1-28)</f>
        <v>33130</v>
      </c>
    </row>
    <row r="25939" spans="1:1" x14ac:dyDescent="0.3">
      <c r="A25939" t="str">
        <f>MID(FULL_BOOKS_GPIB_DONE!$C25939, SEARCH("http://elib.shpl.ru/ru/nodes/", FULL_BOOKS_GPIB_DONE!$C25939) + 1+28, FIND("~",SUBSTITUTE(FULL_BOOKS_GPIB_DONE!$C25939,"-","~",1)) - SEARCH("http://elib.shpl.ru/ru/nodes/", FULL_BOOKS_GPIB_DONE!$C25939) - 1-28)</f>
        <v>38822</v>
      </c>
    </row>
    <row r="25940" spans="1:1" x14ac:dyDescent="0.3">
      <c r="A25940" t="str">
        <f>MID(FULL_BOOKS_GPIB_DONE!$C25940, SEARCH("http://elib.shpl.ru/ru/nodes/", FULL_BOOKS_GPIB_DONE!$C25940) + 1+28, FIND("~",SUBSTITUTE(FULL_BOOKS_GPIB_DONE!$C25940,"-","~",1)) - SEARCH("http://elib.shpl.ru/ru/nodes/", FULL_BOOKS_GPIB_DONE!$C25940) - 1-28)</f>
        <v>23894</v>
      </c>
    </row>
    <row r="25941" spans="1:1" x14ac:dyDescent="0.3">
      <c r="A25941" t="str">
        <f>MID(FULL_BOOKS_GPIB_DONE!$C25941, SEARCH("http://elib.shpl.ru/ru/nodes/", FULL_BOOKS_GPIB_DONE!$C25941) + 1+28, FIND("~",SUBSTITUTE(FULL_BOOKS_GPIB_DONE!$C25941,"-","~",1)) - SEARCH("http://elib.shpl.ru/ru/nodes/", FULL_BOOKS_GPIB_DONE!$C25941) - 1-28)</f>
        <v>32072</v>
      </c>
    </row>
    <row r="25942" spans="1:1" x14ac:dyDescent="0.3">
      <c r="A25942" t="str">
        <f>MID(FULL_BOOKS_GPIB_DONE!$C25942, SEARCH("http://elib.shpl.ru/ru/nodes/", FULL_BOOKS_GPIB_DONE!$C25942) + 1+28, FIND("~",SUBSTITUTE(FULL_BOOKS_GPIB_DONE!$C25942,"-","~",1)) - SEARCH("http://elib.shpl.ru/ru/nodes/", FULL_BOOKS_GPIB_DONE!$C25942) - 1-28)</f>
        <v>33131</v>
      </c>
    </row>
    <row r="25943" spans="1:1" x14ac:dyDescent="0.3">
      <c r="A25943" t="str">
        <f>MID(FULL_BOOKS_GPIB_DONE!$C25943, SEARCH("http://elib.shpl.ru/ru/nodes/", FULL_BOOKS_GPIB_DONE!$C25943) + 1+28, FIND("~",SUBSTITUTE(FULL_BOOKS_GPIB_DONE!$C25943,"-","~",1)) - SEARCH("http://elib.shpl.ru/ru/nodes/", FULL_BOOKS_GPIB_DONE!$C25943) - 1-28)</f>
        <v>33132</v>
      </c>
    </row>
    <row r="25944" spans="1:1" x14ac:dyDescent="0.3">
      <c r="A25944" t="str">
        <f>MID(FULL_BOOKS_GPIB_DONE!$C25944, SEARCH("http://elib.shpl.ru/ru/nodes/", FULL_BOOKS_GPIB_DONE!$C25944) + 1+28, FIND("~",SUBSTITUTE(FULL_BOOKS_GPIB_DONE!$C25944,"-","~",1)) - SEARCH("http://elib.shpl.ru/ru/nodes/", FULL_BOOKS_GPIB_DONE!$C25944) - 1-28)</f>
        <v>23923</v>
      </c>
    </row>
    <row r="25945" spans="1:1" x14ac:dyDescent="0.3">
      <c r="A25945" t="str">
        <f>MID(FULL_BOOKS_GPIB_DONE!$C25945, SEARCH("http://elib.shpl.ru/ru/nodes/", FULL_BOOKS_GPIB_DONE!$C25945) + 1+28, FIND("~",SUBSTITUTE(FULL_BOOKS_GPIB_DONE!$C25945,"-","~",1)) - SEARCH("http://elib.shpl.ru/ru/nodes/", FULL_BOOKS_GPIB_DONE!$C25945) - 1-28)</f>
        <v>23892</v>
      </c>
    </row>
    <row r="25946" spans="1:1" x14ac:dyDescent="0.3">
      <c r="A25946" t="str">
        <f>MID(FULL_BOOKS_GPIB_DONE!$C25946, SEARCH("http://elib.shpl.ru/ru/nodes/", FULL_BOOKS_GPIB_DONE!$C25946) + 1+28, FIND("~",SUBSTITUTE(FULL_BOOKS_GPIB_DONE!$C25946,"-","~",1)) - SEARCH("http://elib.shpl.ru/ru/nodes/", FULL_BOOKS_GPIB_DONE!$C25946) - 1-28)</f>
        <v>8816</v>
      </c>
    </row>
    <row r="25947" spans="1:1" x14ac:dyDescent="0.3">
      <c r="A25947" t="str">
        <f>MID(FULL_BOOKS_GPIB_DONE!$C25947, SEARCH("http://elib.shpl.ru/ru/nodes/", FULL_BOOKS_GPIB_DONE!$C25947) + 1+28, FIND("~",SUBSTITUTE(FULL_BOOKS_GPIB_DONE!$C25947,"-","~",1)) - SEARCH("http://elib.shpl.ru/ru/nodes/", FULL_BOOKS_GPIB_DONE!$C25947) - 1-28)</f>
        <v>8815</v>
      </c>
    </row>
    <row r="25948" spans="1:1" x14ac:dyDescent="0.3">
      <c r="A25948" t="str">
        <f>MID(FULL_BOOKS_GPIB_DONE!$C25948, SEARCH("http://elib.shpl.ru/ru/nodes/", FULL_BOOKS_GPIB_DONE!$C25948) + 1+28, FIND("~",SUBSTITUTE(FULL_BOOKS_GPIB_DONE!$C25948,"-","~",1)) - SEARCH("http://elib.shpl.ru/ru/nodes/", FULL_BOOKS_GPIB_DONE!$C25948) - 1-28)</f>
        <v>33133</v>
      </c>
    </row>
    <row r="25949" spans="1:1" x14ac:dyDescent="0.3">
      <c r="A25949" t="str">
        <f>MID(FULL_BOOKS_GPIB_DONE!$C25949, SEARCH("http://elib.shpl.ru/ru/nodes/", FULL_BOOKS_GPIB_DONE!$C25949) + 1+28, FIND("~",SUBSTITUTE(FULL_BOOKS_GPIB_DONE!$C25949,"-","~",1)) - SEARCH("http://elib.shpl.ru/ru/nodes/", FULL_BOOKS_GPIB_DONE!$C25949) - 1-28)</f>
        <v>33135</v>
      </c>
    </row>
    <row r="25950" spans="1:1" x14ac:dyDescent="0.3">
      <c r="A25950" t="str">
        <f>MID(FULL_BOOKS_GPIB_DONE!$C25950, SEARCH("http://elib.shpl.ru/ru/nodes/", FULL_BOOKS_GPIB_DONE!$C25950) + 1+28, FIND("~",SUBSTITUTE(FULL_BOOKS_GPIB_DONE!$C25950,"-","~",1)) - SEARCH("http://elib.shpl.ru/ru/nodes/", FULL_BOOKS_GPIB_DONE!$C25950) - 1-28)</f>
        <v>33134</v>
      </c>
    </row>
    <row r="25951" spans="1:1" x14ac:dyDescent="0.3">
      <c r="A25951" t="str">
        <f>MID(FULL_BOOKS_GPIB_DONE!$C25951, SEARCH("http://elib.shpl.ru/ru/nodes/", FULL_BOOKS_GPIB_DONE!$C25951) + 1+28, FIND("~",SUBSTITUTE(FULL_BOOKS_GPIB_DONE!$C25951,"-","~",1)) - SEARCH("http://elib.shpl.ru/ru/nodes/", FULL_BOOKS_GPIB_DONE!$C25951) - 1-28)</f>
        <v>23924</v>
      </c>
    </row>
    <row r="25952" spans="1:1" x14ac:dyDescent="0.3">
      <c r="A25952" t="str">
        <f>MID(FULL_BOOKS_GPIB_DONE!$C25952, SEARCH("http://elib.shpl.ru/ru/nodes/", FULL_BOOKS_GPIB_DONE!$C25952) + 1+28, FIND("~",SUBSTITUTE(FULL_BOOKS_GPIB_DONE!$C25952,"-","~",1)) - SEARCH("http://elib.shpl.ru/ru/nodes/", FULL_BOOKS_GPIB_DONE!$C25952) - 1-28)</f>
        <v>23890</v>
      </c>
    </row>
    <row r="25953" spans="1:1" x14ac:dyDescent="0.3">
      <c r="A25953" t="str">
        <f>MID(FULL_BOOKS_GPIB_DONE!$C25953, SEARCH("http://elib.shpl.ru/ru/nodes/", FULL_BOOKS_GPIB_DONE!$C25953) + 1+28, FIND("~",SUBSTITUTE(FULL_BOOKS_GPIB_DONE!$C25953,"-","~",1)) - SEARCH("http://elib.shpl.ru/ru/nodes/", FULL_BOOKS_GPIB_DONE!$C25953) - 1-28)</f>
        <v>8819</v>
      </c>
    </row>
    <row r="25954" spans="1:1" x14ac:dyDescent="0.3">
      <c r="A25954" t="str">
        <f>MID(FULL_BOOKS_GPIB_DONE!$C25954, SEARCH("http://elib.shpl.ru/ru/nodes/", FULL_BOOKS_GPIB_DONE!$C25954) + 1+28, FIND("~",SUBSTITUTE(FULL_BOOKS_GPIB_DONE!$C25954,"-","~",1)) - SEARCH("http://elib.shpl.ru/ru/nodes/", FULL_BOOKS_GPIB_DONE!$C25954) - 1-28)</f>
        <v>8817</v>
      </c>
    </row>
    <row r="25955" spans="1:1" x14ac:dyDescent="0.3">
      <c r="A25955" t="str">
        <f>MID(FULL_BOOKS_GPIB_DONE!$C25955, SEARCH("http://elib.shpl.ru/ru/nodes/", FULL_BOOKS_GPIB_DONE!$C25955) + 1+28, FIND("~",SUBSTITUTE(FULL_BOOKS_GPIB_DONE!$C25955,"-","~",1)) - SEARCH("http://elib.shpl.ru/ru/nodes/", FULL_BOOKS_GPIB_DONE!$C25955) - 1-28)</f>
        <v>33136</v>
      </c>
    </row>
    <row r="25956" spans="1:1" x14ac:dyDescent="0.3">
      <c r="A25956" t="str">
        <f>MID(FULL_BOOKS_GPIB_DONE!$C25956, SEARCH("http://elib.shpl.ru/ru/nodes/", FULL_BOOKS_GPIB_DONE!$C25956) + 1+28, FIND("~",SUBSTITUTE(FULL_BOOKS_GPIB_DONE!$C25956,"-","~",1)) - SEARCH("http://elib.shpl.ru/ru/nodes/", FULL_BOOKS_GPIB_DONE!$C25956) - 1-28)</f>
        <v>23925</v>
      </c>
    </row>
    <row r="25957" spans="1:1" x14ac:dyDescent="0.3">
      <c r="A25957" t="str">
        <f>MID(FULL_BOOKS_GPIB_DONE!$C25957, SEARCH("http://elib.shpl.ru/ru/nodes/", FULL_BOOKS_GPIB_DONE!$C25957) + 1+28, FIND("~",SUBSTITUTE(FULL_BOOKS_GPIB_DONE!$C25957,"-","~",1)) - SEARCH("http://elib.shpl.ru/ru/nodes/", FULL_BOOKS_GPIB_DONE!$C25957) - 1-28)</f>
        <v>23891</v>
      </c>
    </row>
    <row r="25958" spans="1:1" x14ac:dyDescent="0.3">
      <c r="A25958" t="str">
        <f>MID(FULL_BOOKS_GPIB_DONE!$C25958, SEARCH("http://elib.shpl.ru/ru/nodes/", FULL_BOOKS_GPIB_DONE!$C25958) + 1+28, FIND("~",SUBSTITUTE(FULL_BOOKS_GPIB_DONE!$C25958,"-","~",1)) - SEARCH("http://elib.shpl.ru/ru/nodes/", FULL_BOOKS_GPIB_DONE!$C25958) - 1-28)</f>
        <v>8910</v>
      </c>
    </row>
    <row r="25959" spans="1:1" x14ac:dyDescent="0.3">
      <c r="A25959" t="str">
        <f>MID(FULL_BOOKS_GPIB_DONE!$C25959, SEARCH("http://elib.shpl.ru/ru/nodes/", FULL_BOOKS_GPIB_DONE!$C25959) + 1+28, FIND("~",SUBSTITUTE(FULL_BOOKS_GPIB_DONE!$C25959,"-","~",1)) - SEARCH("http://elib.shpl.ru/ru/nodes/", FULL_BOOKS_GPIB_DONE!$C25959) - 1-28)</f>
        <v>8818</v>
      </c>
    </row>
    <row r="25960" spans="1:1" x14ac:dyDescent="0.3">
      <c r="A25960" t="str">
        <f>MID(FULL_BOOKS_GPIB_DONE!$C25960, SEARCH("http://elib.shpl.ru/ru/nodes/", FULL_BOOKS_GPIB_DONE!$C25960) + 1+28, FIND("~",SUBSTITUTE(FULL_BOOKS_GPIB_DONE!$C25960,"-","~",1)) - SEARCH("http://elib.shpl.ru/ru/nodes/", FULL_BOOKS_GPIB_DONE!$C25960) - 1-28)</f>
        <v>8814</v>
      </c>
    </row>
    <row r="25961" spans="1:1" x14ac:dyDescent="0.3">
      <c r="A25961" t="str">
        <f>MID(FULL_BOOKS_GPIB_DONE!$C25961, SEARCH("http://elib.shpl.ru/ru/nodes/", FULL_BOOKS_GPIB_DONE!$C25961) + 1+28, FIND("~",SUBSTITUTE(FULL_BOOKS_GPIB_DONE!$C25961,"-","~",1)) - SEARCH("http://elib.shpl.ru/ru/nodes/", FULL_BOOKS_GPIB_DONE!$C25961) - 1-28)</f>
        <v>33137</v>
      </c>
    </row>
    <row r="25962" spans="1:1" x14ac:dyDescent="0.3">
      <c r="A25962" t="str">
        <f>MID(FULL_BOOKS_GPIB_DONE!$C25962, SEARCH("http://elib.shpl.ru/ru/nodes/", FULL_BOOKS_GPIB_DONE!$C25962) + 1+28, FIND("~",SUBSTITUTE(FULL_BOOKS_GPIB_DONE!$C25962,"-","~",1)) - SEARCH("http://elib.shpl.ru/ru/nodes/", FULL_BOOKS_GPIB_DONE!$C25962) - 1-28)</f>
        <v>23926</v>
      </c>
    </row>
    <row r="25963" spans="1:1" x14ac:dyDescent="0.3">
      <c r="A25963" t="str">
        <f>MID(FULL_BOOKS_GPIB_DONE!$C25963, SEARCH("http://elib.shpl.ru/ru/nodes/", FULL_BOOKS_GPIB_DONE!$C25963) + 1+28, FIND("~",SUBSTITUTE(FULL_BOOKS_GPIB_DONE!$C25963,"-","~",1)) - SEARCH("http://elib.shpl.ru/ru/nodes/", FULL_BOOKS_GPIB_DONE!$C25963) - 1-28)</f>
        <v>23905</v>
      </c>
    </row>
    <row r="25964" spans="1:1" x14ac:dyDescent="0.3">
      <c r="A25964" t="str">
        <f>MID(FULL_BOOKS_GPIB_DONE!$C25964, SEARCH("http://elib.shpl.ru/ru/nodes/", FULL_BOOKS_GPIB_DONE!$C25964) + 1+28, FIND("~",SUBSTITUTE(FULL_BOOKS_GPIB_DONE!$C25964,"-","~",1)) - SEARCH("http://elib.shpl.ru/ru/nodes/", FULL_BOOKS_GPIB_DONE!$C25964) - 1-28)</f>
        <v>32073</v>
      </c>
    </row>
    <row r="25965" spans="1:1" x14ac:dyDescent="0.3">
      <c r="A25965" t="str">
        <f>MID(FULL_BOOKS_GPIB_DONE!$C25965, SEARCH("http://elib.shpl.ru/ru/nodes/", FULL_BOOKS_GPIB_DONE!$C25965) + 1+28, FIND("~",SUBSTITUTE(FULL_BOOKS_GPIB_DONE!$C25965,"-","~",1)) - SEARCH("http://elib.shpl.ru/ru/nodes/", FULL_BOOKS_GPIB_DONE!$C25965) - 1-28)</f>
        <v>8813</v>
      </c>
    </row>
    <row r="25966" spans="1:1" x14ac:dyDescent="0.3">
      <c r="A25966" t="str">
        <f>MID(FULL_BOOKS_GPIB_DONE!$C25966, SEARCH("http://elib.shpl.ru/ru/nodes/", FULL_BOOKS_GPIB_DONE!$C25966) + 1+28, FIND("~",SUBSTITUTE(FULL_BOOKS_GPIB_DONE!$C25966,"-","~",1)) - SEARCH("http://elib.shpl.ru/ru/nodes/", FULL_BOOKS_GPIB_DONE!$C25966) - 1-28)</f>
        <v>33139</v>
      </c>
    </row>
    <row r="25967" spans="1:1" x14ac:dyDescent="0.3">
      <c r="A25967" t="str">
        <f>MID(FULL_BOOKS_GPIB_DONE!$C25967, SEARCH("http://elib.shpl.ru/ru/nodes/", FULL_BOOKS_GPIB_DONE!$C25967) + 1+28, FIND("~",SUBSTITUTE(FULL_BOOKS_GPIB_DONE!$C25967,"-","~",1)) - SEARCH("http://elib.shpl.ru/ru/nodes/", FULL_BOOKS_GPIB_DONE!$C25967) - 1-28)</f>
        <v>33140</v>
      </c>
    </row>
    <row r="25968" spans="1:1" x14ac:dyDescent="0.3">
      <c r="A25968" t="str">
        <f>MID(FULL_BOOKS_GPIB_DONE!$C25968, SEARCH("http://elib.shpl.ru/ru/nodes/", FULL_BOOKS_GPIB_DONE!$C25968) + 1+28, FIND("~",SUBSTITUTE(FULL_BOOKS_GPIB_DONE!$C25968,"-","~",1)) - SEARCH("http://elib.shpl.ru/ru/nodes/", FULL_BOOKS_GPIB_DONE!$C25968) - 1-28)</f>
        <v>23927</v>
      </c>
    </row>
    <row r="25969" spans="1:1" x14ac:dyDescent="0.3">
      <c r="A25969" t="str">
        <f>MID(FULL_BOOKS_GPIB_DONE!$C25969, SEARCH("http://elib.shpl.ru/ru/nodes/", FULL_BOOKS_GPIB_DONE!$C25969) + 1+28, FIND("~",SUBSTITUTE(FULL_BOOKS_GPIB_DONE!$C25969,"-","~",1)) - SEARCH("http://elib.shpl.ru/ru/nodes/", FULL_BOOKS_GPIB_DONE!$C25969) - 1-28)</f>
        <v>32075</v>
      </c>
    </row>
    <row r="25970" spans="1:1" x14ac:dyDescent="0.3">
      <c r="A25970" t="str">
        <f>MID(FULL_BOOKS_GPIB_DONE!$C25970, SEARCH("http://elib.shpl.ru/ru/nodes/", FULL_BOOKS_GPIB_DONE!$C25970) + 1+28, FIND("~",SUBSTITUTE(FULL_BOOKS_GPIB_DONE!$C25970,"-","~",1)) - SEARCH("http://elib.shpl.ru/ru/nodes/", FULL_BOOKS_GPIB_DONE!$C25970) - 1-28)</f>
        <v>32074</v>
      </c>
    </row>
    <row r="25971" spans="1:1" x14ac:dyDescent="0.3">
      <c r="A25971" t="str">
        <f>MID(FULL_BOOKS_GPIB_DONE!$C25971, SEARCH("http://elib.shpl.ru/ru/nodes/", FULL_BOOKS_GPIB_DONE!$C25971) + 1+28, FIND("~",SUBSTITUTE(FULL_BOOKS_GPIB_DONE!$C25971,"-","~",1)) - SEARCH("http://elib.shpl.ru/ru/nodes/", FULL_BOOKS_GPIB_DONE!$C25971) - 1-28)</f>
        <v>33141</v>
      </c>
    </row>
    <row r="25972" spans="1:1" x14ac:dyDescent="0.3">
      <c r="A25972" t="str">
        <f>MID(FULL_BOOKS_GPIB_DONE!$C25972, SEARCH("http://elib.shpl.ru/ru/nodes/", FULL_BOOKS_GPIB_DONE!$C25972) + 1+28, FIND("~",SUBSTITUTE(FULL_BOOKS_GPIB_DONE!$C25972,"-","~",1)) - SEARCH("http://elib.shpl.ru/ru/nodes/", FULL_BOOKS_GPIB_DONE!$C25972) - 1-28)</f>
        <v>33334</v>
      </c>
    </row>
    <row r="25973" spans="1:1" x14ac:dyDescent="0.3">
      <c r="A25973" t="str">
        <f>MID(FULL_BOOKS_GPIB_DONE!$C25973, SEARCH("http://elib.shpl.ru/ru/nodes/", FULL_BOOKS_GPIB_DONE!$C25973) + 1+28, FIND("~",SUBSTITUTE(FULL_BOOKS_GPIB_DONE!$C25973,"-","~",1)) - SEARCH("http://elib.shpl.ru/ru/nodes/", FULL_BOOKS_GPIB_DONE!$C25973) - 1-28)</f>
        <v>23928</v>
      </c>
    </row>
    <row r="25974" spans="1:1" x14ac:dyDescent="0.3">
      <c r="A25974" t="str">
        <f>MID(FULL_BOOKS_GPIB_DONE!$C25974, SEARCH("http://elib.shpl.ru/ru/nodes/", FULL_BOOKS_GPIB_DONE!$C25974) + 1+28, FIND("~",SUBSTITUTE(FULL_BOOKS_GPIB_DONE!$C25974,"-","~",1)) - SEARCH("http://elib.shpl.ru/ru/nodes/", FULL_BOOKS_GPIB_DONE!$C25974) - 1-28)</f>
        <v>31608</v>
      </c>
    </row>
    <row r="25975" spans="1:1" x14ac:dyDescent="0.3">
      <c r="A25975" t="str">
        <f>MID(FULL_BOOKS_GPIB_DONE!$C25975, SEARCH("http://elib.shpl.ru/ru/nodes/", FULL_BOOKS_GPIB_DONE!$C25975) + 1+28, FIND("~",SUBSTITUTE(FULL_BOOKS_GPIB_DONE!$C25975,"-","~",1)) - SEARCH("http://elib.shpl.ru/ru/nodes/", FULL_BOOKS_GPIB_DONE!$C25975) - 1-28)</f>
        <v>32076</v>
      </c>
    </row>
    <row r="25976" spans="1:1" x14ac:dyDescent="0.3">
      <c r="A25976" t="str">
        <f>MID(FULL_BOOKS_GPIB_DONE!$C25976, SEARCH("http://elib.shpl.ru/ru/nodes/", FULL_BOOKS_GPIB_DONE!$C25976) + 1+28, FIND("~",SUBSTITUTE(FULL_BOOKS_GPIB_DONE!$C25976,"-","~",1)) - SEARCH("http://elib.shpl.ru/ru/nodes/", FULL_BOOKS_GPIB_DONE!$C25976) - 1-28)</f>
        <v>32628</v>
      </c>
    </row>
    <row r="25977" spans="1:1" x14ac:dyDescent="0.3">
      <c r="A25977" t="str">
        <f>MID(FULL_BOOKS_GPIB_DONE!$C25977, SEARCH("http://elib.shpl.ru/ru/nodes/", FULL_BOOKS_GPIB_DONE!$C25977) + 1+28, FIND("~",SUBSTITUTE(FULL_BOOKS_GPIB_DONE!$C25977,"-","~",1)) - SEARCH("http://elib.shpl.ru/ru/nodes/", FULL_BOOKS_GPIB_DONE!$C25977) - 1-28)</f>
        <v>33335</v>
      </c>
    </row>
    <row r="25978" spans="1:1" x14ac:dyDescent="0.3">
      <c r="A25978" t="str">
        <f>MID(FULL_BOOKS_GPIB_DONE!$C25978, SEARCH("http://elib.shpl.ru/ru/nodes/", FULL_BOOKS_GPIB_DONE!$C25978) + 1+28, FIND("~",SUBSTITUTE(FULL_BOOKS_GPIB_DONE!$C25978,"-","~",1)) - SEARCH("http://elib.shpl.ru/ru/nodes/", FULL_BOOKS_GPIB_DONE!$C25978) - 1-28)</f>
        <v>23929</v>
      </c>
    </row>
    <row r="25979" spans="1:1" x14ac:dyDescent="0.3">
      <c r="A25979" t="str">
        <f>MID(FULL_BOOKS_GPIB_DONE!$C25979, SEARCH("http://elib.shpl.ru/ru/nodes/", FULL_BOOKS_GPIB_DONE!$C25979) + 1+28, FIND("~",SUBSTITUTE(FULL_BOOKS_GPIB_DONE!$C25979,"-","~",1)) - SEARCH("http://elib.shpl.ru/ru/nodes/", FULL_BOOKS_GPIB_DONE!$C25979) - 1-28)</f>
        <v>23907</v>
      </c>
    </row>
    <row r="25980" spans="1:1" x14ac:dyDescent="0.3">
      <c r="A25980" t="str">
        <f>MID(FULL_BOOKS_GPIB_DONE!$C25980, SEARCH("http://elib.shpl.ru/ru/nodes/", FULL_BOOKS_GPIB_DONE!$C25980) + 1+28, FIND("~",SUBSTITUTE(FULL_BOOKS_GPIB_DONE!$C25980,"-","~",1)) - SEARCH("http://elib.shpl.ru/ru/nodes/", FULL_BOOKS_GPIB_DONE!$C25980) - 1-28)</f>
        <v>32629</v>
      </c>
    </row>
    <row r="25981" spans="1:1" x14ac:dyDescent="0.3">
      <c r="A25981" t="str">
        <f>MID(FULL_BOOKS_GPIB_DONE!$C25981, SEARCH("http://elib.shpl.ru/ru/nodes/", FULL_BOOKS_GPIB_DONE!$C25981) + 1+28, FIND("~",SUBSTITUTE(FULL_BOOKS_GPIB_DONE!$C25981,"-","~",1)) - SEARCH("http://elib.shpl.ru/ru/nodes/", FULL_BOOKS_GPIB_DONE!$C25981) - 1-28)</f>
        <v>32630</v>
      </c>
    </row>
    <row r="25982" spans="1:1" x14ac:dyDescent="0.3">
      <c r="A25982" t="str">
        <f>MID(FULL_BOOKS_GPIB_DONE!$C25982, SEARCH("http://elib.shpl.ru/ru/nodes/", FULL_BOOKS_GPIB_DONE!$C25982) + 1+28, FIND("~",SUBSTITUTE(FULL_BOOKS_GPIB_DONE!$C25982,"-","~",1)) - SEARCH("http://elib.shpl.ru/ru/nodes/", FULL_BOOKS_GPIB_DONE!$C25982) - 1-28)</f>
        <v>33336</v>
      </c>
    </row>
    <row r="25983" spans="1:1" x14ac:dyDescent="0.3">
      <c r="A25983" t="str">
        <f>MID(FULL_BOOKS_GPIB_DONE!$C25983, SEARCH("http://elib.shpl.ru/ru/nodes/", FULL_BOOKS_GPIB_DONE!$C25983) + 1+28, FIND("~",SUBSTITUTE(FULL_BOOKS_GPIB_DONE!$C25983,"-","~",1)) - SEARCH("http://elib.shpl.ru/ru/nodes/", FULL_BOOKS_GPIB_DONE!$C25983) - 1-28)</f>
        <v>33337</v>
      </c>
    </row>
    <row r="25984" spans="1:1" x14ac:dyDescent="0.3">
      <c r="A25984" t="str">
        <f>MID(FULL_BOOKS_GPIB_DONE!$C25984, SEARCH("http://elib.shpl.ru/ru/nodes/", FULL_BOOKS_GPIB_DONE!$C25984) + 1+28, FIND("~",SUBSTITUTE(FULL_BOOKS_GPIB_DONE!$C25984,"-","~",1)) - SEARCH("http://elib.shpl.ru/ru/nodes/", FULL_BOOKS_GPIB_DONE!$C25984) - 1-28)</f>
        <v>23930</v>
      </c>
    </row>
    <row r="25985" spans="1:1" x14ac:dyDescent="0.3">
      <c r="A25985" t="str">
        <f>MID(FULL_BOOKS_GPIB_DONE!$C25985, SEARCH("http://elib.shpl.ru/ru/nodes/", FULL_BOOKS_GPIB_DONE!$C25985) + 1+28, FIND("~",SUBSTITUTE(FULL_BOOKS_GPIB_DONE!$C25985,"-","~",1)) - SEARCH("http://elib.shpl.ru/ru/nodes/", FULL_BOOKS_GPIB_DONE!$C25985) - 1-28)</f>
        <v>23897</v>
      </c>
    </row>
    <row r="25986" spans="1:1" x14ac:dyDescent="0.3">
      <c r="A25986" t="str">
        <f>MID(FULL_BOOKS_GPIB_DONE!$C25986, SEARCH("http://elib.shpl.ru/ru/nodes/", FULL_BOOKS_GPIB_DONE!$C25986) + 1+28, FIND("~",SUBSTITUTE(FULL_BOOKS_GPIB_DONE!$C25986,"-","~",1)) - SEARCH("http://elib.shpl.ru/ru/nodes/", FULL_BOOKS_GPIB_DONE!$C25986) - 1-28)</f>
        <v>32632</v>
      </c>
    </row>
    <row r="25987" spans="1:1" x14ac:dyDescent="0.3">
      <c r="A25987" t="str">
        <f>MID(FULL_BOOKS_GPIB_DONE!$C25987, SEARCH("http://elib.shpl.ru/ru/nodes/", FULL_BOOKS_GPIB_DONE!$C25987) + 1+28, FIND("~",SUBSTITUTE(FULL_BOOKS_GPIB_DONE!$C25987,"-","~",1)) - SEARCH("http://elib.shpl.ru/ru/nodes/", FULL_BOOKS_GPIB_DONE!$C25987) - 1-28)</f>
        <v>32631</v>
      </c>
    </row>
    <row r="25988" spans="1:1" x14ac:dyDescent="0.3">
      <c r="A25988" t="str">
        <f>MID(FULL_BOOKS_GPIB_DONE!$C25988, SEARCH("http://elib.shpl.ru/ru/nodes/", FULL_BOOKS_GPIB_DONE!$C25988) + 1+28, FIND("~",SUBSTITUTE(FULL_BOOKS_GPIB_DONE!$C25988,"-","~",1)) - SEARCH("http://elib.shpl.ru/ru/nodes/", FULL_BOOKS_GPIB_DONE!$C25988) - 1-28)</f>
        <v>33338</v>
      </c>
    </row>
    <row r="25989" spans="1:1" x14ac:dyDescent="0.3">
      <c r="A25989" t="str">
        <f>MID(FULL_BOOKS_GPIB_DONE!$C25989, SEARCH("http://elib.shpl.ru/ru/nodes/", FULL_BOOKS_GPIB_DONE!$C25989) + 1+28, FIND("~",SUBSTITUTE(FULL_BOOKS_GPIB_DONE!$C25989,"-","~",1)) - SEARCH("http://elib.shpl.ru/ru/nodes/", FULL_BOOKS_GPIB_DONE!$C25989) - 1-28)</f>
        <v>33339</v>
      </c>
    </row>
    <row r="25990" spans="1:1" x14ac:dyDescent="0.3">
      <c r="A25990" t="str">
        <f>MID(FULL_BOOKS_GPIB_DONE!$C25990, SEARCH("http://elib.shpl.ru/ru/nodes/", FULL_BOOKS_GPIB_DONE!$C25990) + 1+28, FIND("~",SUBSTITUTE(FULL_BOOKS_GPIB_DONE!$C25990,"-","~",1)) - SEARCH("http://elib.shpl.ru/ru/nodes/", FULL_BOOKS_GPIB_DONE!$C25990) - 1-28)</f>
        <v>23931</v>
      </c>
    </row>
    <row r="25991" spans="1:1" x14ac:dyDescent="0.3">
      <c r="A25991" t="str">
        <f>MID(FULL_BOOKS_GPIB_DONE!$C25991, SEARCH("http://elib.shpl.ru/ru/nodes/", FULL_BOOKS_GPIB_DONE!$C25991) + 1+28, FIND("~",SUBSTITUTE(FULL_BOOKS_GPIB_DONE!$C25991,"-","~",1)) - SEARCH("http://elib.shpl.ru/ru/nodes/", FULL_BOOKS_GPIB_DONE!$C25991) - 1-28)</f>
        <v>23898</v>
      </c>
    </row>
    <row r="25992" spans="1:1" x14ac:dyDescent="0.3">
      <c r="A25992" t="str">
        <f>MID(FULL_BOOKS_GPIB_DONE!$C25992, SEARCH("http://elib.shpl.ru/ru/nodes/", FULL_BOOKS_GPIB_DONE!$C25992) + 1+28, FIND("~",SUBSTITUTE(FULL_BOOKS_GPIB_DONE!$C25992,"-","~",1)) - SEARCH("http://elib.shpl.ru/ru/nodes/", FULL_BOOKS_GPIB_DONE!$C25992) - 1-28)</f>
        <v>89456</v>
      </c>
    </row>
    <row r="25993" spans="1:1" x14ac:dyDescent="0.3">
      <c r="A25993" t="str">
        <f>MID(FULL_BOOKS_GPIB_DONE!$C25993, SEARCH("http://elib.shpl.ru/ru/nodes/", FULL_BOOKS_GPIB_DONE!$C25993) + 1+28, FIND("~",SUBSTITUTE(FULL_BOOKS_GPIB_DONE!$C25993,"-","~",1)) - SEARCH("http://elib.shpl.ru/ru/nodes/", FULL_BOOKS_GPIB_DONE!$C25993) - 1-28)</f>
        <v>89457</v>
      </c>
    </row>
    <row r="25994" spans="1:1" x14ac:dyDescent="0.3">
      <c r="A25994" t="str">
        <f>MID(FULL_BOOKS_GPIB_DONE!$C25994, SEARCH("http://elib.shpl.ru/ru/nodes/", FULL_BOOKS_GPIB_DONE!$C25994) + 1+28, FIND("~",SUBSTITUTE(FULL_BOOKS_GPIB_DONE!$C25994,"-","~",1)) - SEARCH("http://elib.shpl.ru/ru/nodes/", FULL_BOOKS_GPIB_DONE!$C25994) - 1-28)</f>
        <v>32634</v>
      </c>
    </row>
    <row r="25995" spans="1:1" x14ac:dyDescent="0.3">
      <c r="A25995" t="str">
        <f>MID(FULL_BOOKS_GPIB_DONE!$C25995, SEARCH("http://elib.shpl.ru/ru/nodes/", FULL_BOOKS_GPIB_DONE!$C25995) + 1+28, FIND("~",SUBSTITUTE(FULL_BOOKS_GPIB_DONE!$C25995,"-","~",1)) - SEARCH("http://elib.shpl.ru/ru/nodes/", FULL_BOOKS_GPIB_DONE!$C25995) - 1-28)</f>
        <v>32633</v>
      </c>
    </row>
    <row r="25996" spans="1:1" x14ac:dyDescent="0.3">
      <c r="A25996" t="str">
        <f>MID(FULL_BOOKS_GPIB_DONE!$C25996, SEARCH("http://elib.shpl.ru/ru/nodes/", FULL_BOOKS_GPIB_DONE!$C25996) + 1+28, FIND("~",SUBSTITUTE(FULL_BOOKS_GPIB_DONE!$C25996,"-","~",1)) - SEARCH("http://elib.shpl.ru/ru/nodes/", FULL_BOOKS_GPIB_DONE!$C25996) - 1-28)</f>
        <v>33340</v>
      </c>
    </row>
    <row r="25997" spans="1:1" x14ac:dyDescent="0.3">
      <c r="A25997" t="str">
        <f>MID(FULL_BOOKS_GPIB_DONE!$C25997, SEARCH("http://elib.shpl.ru/ru/nodes/", FULL_BOOKS_GPIB_DONE!$C25997) + 1+28, FIND("~",SUBSTITUTE(FULL_BOOKS_GPIB_DONE!$C25997,"-","~",1)) - SEARCH("http://elib.shpl.ru/ru/nodes/", FULL_BOOKS_GPIB_DONE!$C25997) - 1-28)</f>
        <v>33814</v>
      </c>
    </row>
    <row r="25998" spans="1:1" x14ac:dyDescent="0.3">
      <c r="A25998" t="str">
        <f>MID(FULL_BOOKS_GPIB_DONE!$C25998, SEARCH("http://elib.shpl.ru/ru/nodes/", FULL_BOOKS_GPIB_DONE!$C25998) + 1+28, FIND("~",SUBSTITUTE(FULL_BOOKS_GPIB_DONE!$C25998,"-","~",1)) - SEARCH("http://elib.shpl.ru/ru/nodes/", FULL_BOOKS_GPIB_DONE!$C25998) - 1-28)</f>
        <v>23932</v>
      </c>
    </row>
    <row r="25999" spans="1:1" x14ac:dyDescent="0.3">
      <c r="A25999" t="str">
        <f>MID(FULL_BOOKS_GPIB_DONE!$C25999, SEARCH("http://elib.shpl.ru/ru/nodes/", FULL_BOOKS_GPIB_DONE!$C25999) + 1+28, FIND("~",SUBSTITUTE(FULL_BOOKS_GPIB_DONE!$C25999,"-","~",1)) - SEARCH("http://elib.shpl.ru/ru/nodes/", FULL_BOOKS_GPIB_DONE!$C25999) - 1-28)</f>
        <v>23900</v>
      </c>
    </row>
    <row r="26000" spans="1:1" x14ac:dyDescent="0.3">
      <c r="A26000" t="str">
        <f>MID(FULL_BOOKS_GPIB_DONE!$C26000, SEARCH("http://elib.shpl.ru/ru/nodes/", FULL_BOOKS_GPIB_DONE!$C26000) + 1+28, FIND("~",SUBSTITUTE(FULL_BOOKS_GPIB_DONE!$C26000,"-","~",1)) - SEARCH("http://elib.shpl.ru/ru/nodes/", FULL_BOOKS_GPIB_DONE!$C26000) - 1-28)</f>
        <v>32674</v>
      </c>
    </row>
    <row r="26001" spans="1:1" x14ac:dyDescent="0.3">
      <c r="A26001" t="str">
        <f>MID(FULL_BOOKS_GPIB_DONE!$C26001, SEARCH("http://elib.shpl.ru/ru/nodes/", FULL_BOOKS_GPIB_DONE!$C26001) + 1+28, FIND("~",SUBSTITUTE(FULL_BOOKS_GPIB_DONE!$C26001,"-","~",1)) - SEARCH("http://elib.shpl.ru/ru/nodes/", FULL_BOOKS_GPIB_DONE!$C26001) - 1-28)</f>
        <v>33815</v>
      </c>
    </row>
    <row r="26002" spans="1:1" x14ac:dyDescent="0.3">
      <c r="A26002" t="str">
        <f>MID(FULL_BOOKS_GPIB_DONE!$C26002, SEARCH("http://elib.shpl.ru/ru/nodes/", FULL_BOOKS_GPIB_DONE!$C26002) + 1+28, FIND("~",SUBSTITUTE(FULL_BOOKS_GPIB_DONE!$C26002,"-","~",1)) - SEARCH("http://elib.shpl.ru/ru/nodes/", FULL_BOOKS_GPIB_DONE!$C26002) - 1-28)</f>
        <v>33816</v>
      </c>
    </row>
    <row r="26003" spans="1:1" x14ac:dyDescent="0.3">
      <c r="A26003" t="str">
        <f>MID(FULL_BOOKS_GPIB_DONE!$C26003, SEARCH("http://elib.shpl.ru/ru/nodes/", FULL_BOOKS_GPIB_DONE!$C26003) + 1+28, FIND("~",SUBSTITUTE(FULL_BOOKS_GPIB_DONE!$C26003,"-","~",1)) - SEARCH("http://elib.shpl.ru/ru/nodes/", FULL_BOOKS_GPIB_DONE!$C26003) - 1-28)</f>
        <v>32806</v>
      </c>
    </row>
    <row r="26004" spans="1:1" x14ac:dyDescent="0.3">
      <c r="A26004" t="str">
        <f>MID(FULL_BOOKS_GPIB_DONE!$C26004, SEARCH("http://elib.shpl.ru/ru/nodes/", FULL_BOOKS_GPIB_DONE!$C26004) + 1+28, FIND("~",SUBSTITUTE(FULL_BOOKS_GPIB_DONE!$C26004,"-","~",1)) - SEARCH("http://elib.shpl.ru/ru/nodes/", FULL_BOOKS_GPIB_DONE!$C26004) - 1-28)</f>
        <v>42666</v>
      </c>
    </row>
    <row r="26005" spans="1:1" x14ac:dyDescent="0.3">
      <c r="A26005" t="str">
        <f>MID(FULL_BOOKS_GPIB_DONE!$C26005, SEARCH("http://elib.shpl.ru/ru/nodes/", FULL_BOOKS_GPIB_DONE!$C26005) + 1+28, FIND("~",SUBSTITUTE(FULL_BOOKS_GPIB_DONE!$C26005,"-","~",1)) - SEARCH("http://elib.shpl.ru/ru/nodes/", FULL_BOOKS_GPIB_DONE!$C26005) - 1-28)</f>
        <v>23933</v>
      </c>
    </row>
    <row r="26006" spans="1:1" x14ac:dyDescent="0.3">
      <c r="A26006" t="str">
        <f>MID(FULL_BOOKS_GPIB_DONE!$C26006, SEARCH("http://elib.shpl.ru/ru/nodes/", FULL_BOOKS_GPIB_DONE!$C26006) + 1+28, FIND("~",SUBSTITUTE(FULL_BOOKS_GPIB_DONE!$C26006,"-","~",1)) - SEARCH("http://elib.shpl.ru/ru/nodes/", FULL_BOOKS_GPIB_DONE!$C26006) - 1-28)</f>
        <v>32189</v>
      </c>
    </row>
    <row r="26007" spans="1:1" x14ac:dyDescent="0.3">
      <c r="A26007" t="str">
        <f>MID(FULL_BOOKS_GPIB_DONE!$C26007, SEARCH("http://elib.shpl.ru/ru/nodes/", FULL_BOOKS_GPIB_DONE!$C26007) + 1+28, FIND("~",SUBSTITUTE(FULL_BOOKS_GPIB_DONE!$C26007,"-","~",1)) - SEARCH("http://elib.shpl.ru/ru/nodes/", FULL_BOOKS_GPIB_DONE!$C26007) - 1-28)</f>
        <v>23899</v>
      </c>
    </row>
    <row r="26008" spans="1:1" x14ac:dyDescent="0.3">
      <c r="A26008" t="str">
        <f>MID(FULL_BOOKS_GPIB_DONE!$C26008, SEARCH("http://elib.shpl.ru/ru/nodes/", FULL_BOOKS_GPIB_DONE!$C26008) + 1+28, FIND("~",SUBSTITUTE(FULL_BOOKS_GPIB_DONE!$C26008,"-","~",1)) - SEARCH("http://elib.shpl.ru/ru/nodes/", FULL_BOOKS_GPIB_DONE!$C26008) - 1-28)</f>
        <v>32675</v>
      </c>
    </row>
    <row r="26009" spans="1:1" x14ac:dyDescent="0.3">
      <c r="A26009" t="str">
        <f>MID(FULL_BOOKS_GPIB_DONE!$C26009, SEARCH("http://elib.shpl.ru/ru/nodes/", FULL_BOOKS_GPIB_DONE!$C26009) + 1+28, FIND("~",SUBSTITUTE(FULL_BOOKS_GPIB_DONE!$C26009,"-","~",1)) - SEARCH("http://elib.shpl.ru/ru/nodes/", FULL_BOOKS_GPIB_DONE!$C26009) - 1-28)</f>
        <v>32676</v>
      </c>
    </row>
    <row r="26010" spans="1:1" x14ac:dyDescent="0.3">
      <c r="A26010" t="str">
        <f>MID(FULL_BOOKS_GPIB_DONE!$C26010, SEARCH("http://elib.shpl.ru/ru/nodes/", FULL_BOOKS_GPIB_DONE!$C26010) + 1+28, FIND("~",SUBSTITUTE(FULL_BOOKS_GPIB_DONE!$C26010,"-","~",1)) - SEARCH("http://elib.shpl.ru/ru/nodes/", FULL_BOOKS_GPIB_DONE!$C26010) - 1-28)</f>
        <v>33818</v>
      </c>
    </row>
    <row r="26011" spans="1:1" x14ac:dyDescent="0.3">
      <c r="A26011" t="str">
        <f>MID(FULL_BOOKS_GPIB_DONE!$C26011, SEARCH("http://elib.shpl.ru/ru/nodes/", FULL_BOOKS_GPIB_DONE!$C26011) + 1+28, FIND("~",SUBSTITUTE(FULL_BOOKS_GPIB_DONE!$C26011,"-","~",1)) - SEARCH("http://elib.shpl.ru/ru/nodes/", FULL_BOOKS_GPIB_DONE!$C26011) - 1-28)</f>
        <v>33817</v>
      </c>
    </row>
    <row r="26012" spans="1:1" x14ac:dyDescent="0.3">
      <c r="A26012" t="str">
        <f>MID(FULL_BOOKS_GPIB_DONE!$C26012, SEARCH("http://elib.shpl.ru/ru/nodes/", FULL_BOOKS_GPIB_DONE!$C26012) + 1+28, FIND("~",SUBSTITUTE(FULL_BOOKS_GPIB_DONE!$C26012,"-","~",1)) - SEARCH("http://elib.shpl.ru/ru/nodes/", FULL_BOOKS_GPIB_DONE!$C26012) - 1-28)</f>
        <v>33867</v>
      </c>
    </row>
    <row r="26013" spans="1:1" x14ac:dyDescent="0.3">
      <c r="A26013" t="str">
        <f>MID(FULL_BOOKS_GPIB_DONE!$C26013, SEARCH("http://elib.shpl.ru/ru/nodes/", FULL_BOOKS_GPIB_DONE!$C26013) + 1+28, FIND("~",SUBSTITUTE(FULL_BOOKS_GPIB_DONE!$C26013,"-","~",1)) - SEARCH("http://elib.shpl.ru/ru/nodes/", FULL_BOOKS_GPIB_DONE!$C26013) - 1-28)</f>
        <v>23934</v>
      </c>
    </row>
    <row r="26014" spans="1:1" x14ac:dyDescent="0.3">
      <c r="A26014" t="str">
        <f>MID(FULL_BOOKS_GPIB_DONE!$C26014, SEARCH("http://elib.shpl.ru/ru/nodes/", FULL_BOOKS_GPIB_DONE!$C26014) + 1+28, FIND("~",SUBSTITUTE(FULL_BOOKS_GPIB_DONE!$C26014,"-","~",1)) - SEARCH("http://elib.shpl.ru/ru/nodes/", FULL_BOOKS_GPIB_DONE!$C26014) - 1-28)</f>
        <v>23880</v>
      </c>
    </row>
    <row r="26015" spans="1:1" x14ac:dyDescent="0.3">
      <c r="A26015" t="str">
        <f>MID(FULL_BOOKS_GPIB_DONE!$C26015, SEARCH("http://elib.shpl.ru/ru/nodes/", FULL_BOOKS_GPIB_DONE!$C26015) + 1+28, FIND("~",SUBSTITUTE(FULL_BOOKS_GPIB_DONE!$C26015,"-","~",1)) - SEARCH("http://elib.shpl.ru/ru/nodes/", FULL_BOOKS_GPIB_DONE!$C26015) - 1-28)</f>
        <v>37747</v>
      </c>
    </row>
    <row r="26016" spans="1:1" x14ac:dyDescent="0.3">
      <c r="A26016" t="str">
        <f>MID(FULL_BOOKS_GPIB_DONE!$C26016, SEARCH("http://elib.shpl.ru/ru/nodes/", FULL_BOOKS_GPIB_DONE!$C26016) + 1+28, FIND("~",SUBSTITUTE(FULL_BOOKS_GPIB_DONE!$C26016,"-","~",1)) - SEARCH("http://elib.shpl.ru/ru/nodes/", FULL_BOOKS_GPIB_DONE!$C26016) - 1-28)</f>
        <v>37749</v>
      </c>
    </row>
    <row r="26017" spans="1:1" x14ac:dyDescent="0.3">
      <c r="A26017" t="str">
        <f>MID(FULL_BOOKS_GPIB_DONE!$C26017, SEARCH("http://elib.shpl.ru/ru/nodes/", FULL_BOOKS_GPIB_DONE!$C26017) + 1+28, FIND("~",SUBSTITUTE(FULL_BOOKS_GPIB_DONE!$C26017,"-","~",1)) - SEARCH("http://elib.shpl.ru/ru/nodes/", FULL_BOOKS_GPIB_DONE!$C26017) - 1-28)</f>
        <v>32678</v>
      </c>
    </row>
    <row r="26018" spans="1:1" x14ac:dyDescent="0.3">
      <c r="A26018" t="str">
        <f>MID(FULL_BOOKS_GPIB_DONE!$C26018, SEARCH("http://elib.shpl.ru/ru/nodes/", FULL_BOOKS_GPIB_DONE!$C26018) + 1+28, FIND("~",SUBSTITUTE(FULL_BOOKS_GPIB_DONE!$C26018,"-","~",1)) - SEARCH("http://elib.shpl.ru/ru/nodes/", FULL_BOOKS_GPIB_DONE!$C26018) - 1-28)</f>
        <v>32677</v>
      </c>
    </row>
    <row r="26019" spans="1:1" x14ac:dyDescent="0.3">
      <c r="A26019" t="str">
        <f>MID(FULL_BOOKS_GPIB_DONE!$C26019, SEARCH("http://elib.shpl.ru/ru/nodes/", FULL_BOOKS_GPIB_DONE!$C26019) + 1+28, FIND("~",SUBSTITUTE(FULL_BOOKS_GPIB_DONE!$C26019,"-","~",1)) - SEARCH("http://elib.shpl.ru/ru/nodes/", FULL_BOOKS_GPIB_DONE!$C26019) - 1-28)</f>
        <v>33819</v>
      </c>
    </row>
    <row r="26020" spans="1:1" x14ac:dyDescent="0.3">
      <c r="A26020" t="str">
        <f>MID(FULL_BOOKS_GPIB_DONE!$C26020, SEARCH("http://elib.shpl.ru/ru/nodes/", FULL_BOOKS_GPIB_DONE!$C26020) + 1+28, FIND("~",SUBSTITUTE(FULL_BOOKS_GPIB_DONE!$C26020,"-","~",1)) - SEARCH("http://elib.shpl.ru/ru/nodes/", FULL_BOOKS_GPIB_DONE!$C26020) - 1-28)</f>
        <v>33868</v>
      </c>
    </row>
    <row r="26021" spans="1:1" x14ac:dyDescent="0.3">
      <c r="A26021" t="str">
        <f>MID(FULL_BOOKS_GPIB_DONE!$C26021, SEARCH("http://elib.shpl.ru/ru/nodes/", FULL_BOOKS_GPIB_DONE!$C26021) + 1+28, FIND("~",SUBSTITUTE(FULL_BOOKS_GPIB_DONE!$C26021,"-","~",1)) - SEARCH("http://elib.shpl.ru/ru/nodes/", FULL_BOOKS_GPIB_DONE!$C26021) - 1-28)</f>
        <v>23935</v>
      </c>
    </row>
    <row r="26022" spans="1:1" x14ac:dyDescent="0.3">
      <c r="A26022" t="str">
        <f>MID(FULL_BOOKS_GPIB_DONE!$C26022, SEARCH("http://elib.shpl.ru/ru/nodes/", FULL_BOOKS_GPIB_DONE!$C26022) + 1+28, FIND("~",SUBSTITUTE(FULL_BOOKS_GPIB_DONE!$C26022,"-","~",1)) - SEARCH("http://elib.shpl.ru/ru/nodes/", FULL_BOOKS_GPIB_DONE!$C26022) - 1-28)</f>
        <v>23902</v>
      </c>
    </row>
    <row r="26023" spans="1:1" x14ac:dyDescent="0.3">
      <c r="A26023" t="str">
        <f>MID(FULL_BOOKS_GPIB_DONE!$C26023, SEARCH("http://elib.shpl.ru/ru/nodes/", FULL_BOOKS_GPIB_DONE!$C26023) + 1+28, FIND("~",SUBSTITUTE(FULL_BOOKS_GPIB_DONE!$C26023,"-","~",1)) - SEARCH("http://elib.shpl.ru/ru/nodes/", FULL_BOOKS_GPIB_DONE!$C26023) - 1-28)</f>
        <v>32680</v>
      </c>
    </row>
    <row r="26024" spans="1:1" x14ac:dyDescent="0.3">
      <c r="A26024" t="str">
        <f>MID(FULL_BOOKS_GPIB_DONE!$C26024, SEARCH("http://elib.shpl.ru/ru/nodes/", FULL_BOOKS_GPIB_DONE!$C26024) + 1+28, FIND("~",SUBSTITUTE(FULL_BOOKS_GPIB_DONE!$C26024,"-","~",1)) - SEARCH("http://elib.shpl.ru/ru/nodes/", FULL_BOOKS_GPIB_DONE!$C26024) - 1-28)</f>
        <v>32681</v>
      </c>
    </row>
    <row r="26025" spans="1:1" x14ac:dyDescent="0.3">
      <c r="A26025" t="str">
        <f>MID(FULL_BOOKS_GPIB_DONE!$C26025, SEARCH("http://elib.shpl.ru/ru/nodes/", FULL_BOOKS_GPIB_DONE!$C26025) + 1+28, FIND("~",SUBSTITUTE(FULL_BOOKS_GPIB_DONE!$C26025,"-","~",1)) - SEARCH("http://elib.shpl.ru/ru/nodes/", FULL_BOOKS_GPIB_DONE!$C26025) - 1-28)</f>
        <v>32679</v>
      </c>
    </row>
    <row r="26026" spans="1:1" x14ac:dyDescent="0.3">
      <c r="A26026" t="str">
        <f>MID(FULL_BOOKS_GPIB_DONE!$C26026, SEARCH("http://elib.shpl.ru/ru/nodes/", FULL_BOOKS_GPIB_DONE!$C26026) + 1+28, FIND("~",SUBSTITUTE(FULL_BOOKS_GPIB_DONE!$C26026,"-","~",1)) - SEARCH("http://elib.shpl.ru/ru/nodes/", FULL_BOOKS_GPIB_DONE!$C26026) - 1-28)</f>
        <v>23936</v>
      </c>
    </row>
    <row r="26027" spans="1:1" x14ac:dyDescent="0.3">
      <c r="A26027" t="str">
        <f>MID(FULL_BOOKS_GPIB_DONE!$C26027, SEARCH("http://elib.shpl.ru/ru/nodes/", FULL_BOOKS_GPIB_DONE!$C26027) + 1+28, FIND("~",SUBSTITUTE(FULL_BOOKS_GPIB_DONE!$C26027,"-","~",1)) - SEARCH("http://elib.shpl.ru/ru/nodes/", FULL_BOOKS_GPIB_DONE!$C26027) - 1-28)</f>
        <v>23901</v>
      </c>
    </row>
    <row r="26028" spans="1:1" x14ac:dyDescent="0.3">
      <c r="A26028" t="str">
        <f>MID(FULL_BOOKS_GPIB_DONE!$C26028, SEARCH("http://elib.shpl.ru/ru/nodes/", FULL_BOOKS_GPIB_DONE!$C26028) + 1+28, FIND("~",SUBSTITUTE(FULL_BOOKS_GPIB_DONE!$C26028,"-","~",1)) - SEARCH("http://elib.shpl.ru/ru/nodes/", FULL_BOOKS_GPIB_DONE!$C26028) - 1-28)</f>
        <v>34034</v>
      </c>
    </row>
    <row r="26029" spans="1:1" x14ac:dyDescent="0.3">
      <c r="A26029" t="str">
        <f>MID(FULL_BOOKS_GPIB_DONE!$C26029, SEARCH("http://elib.shpl.ru/ru/nodes/", FULL_BOOKS_GPIB_DONE!$C26029) + 1+28, FIND("~",SUBSTITUTE(FULL_BOOKS_GPIB_DONE!$C26029,"-","~",1)) - SEARCH("http://elib.shpl.ru/ru/nodes/", FULL_BOOKS_GPIB_DONE!$C26029) - 1-28)</f>
        <v>32682</v>
      </c>
    </row>
    <row r="26030" spans="1:1" x14ac:dyDescent="0.3">
      <c r="A26030" t="str">
        <f>MID(FULL_BOOKS_GPIB_DONE!$C26030, SEARCH("http://elib.shpl.ru/ru/nodes/", FULL_BOOKS_GPIB_DONE!$C26030) + 1+28, FIND("~",SUBSTITUTE(FULL_BOOKS_GPIB_DONE!$C26030,"-","~",1)) - SEARCH("http://elib.shpl.ru/ru/nodes/", FULL_BOOKS_GPIB_DONE!$C26030) - 1-28)</f>
        <v>32683</v>
      </c>
    </row>
    <row r="26031" spans="1:1" x14ac:dyDescent="0.3">
      <c r="A26031" t="str">
        <f>MID(FULL_BOOKS_GPIB_DONE!$C26031, SEARCH("http://elib.shpl.ru/ru/nodes/", FULL_BOOKS_GPIB_DONE!$C26031) + 1+28, FIND("~",SUBSTITUTE(FULL_BOOKS_GPIB_DONE!$C26031,"-","~",1)) - SEARCH("http://elib.shpl.ru/ru/nodes/", FULL_BOOKS_GPIB_DONE!$C26031) - 1-28)</f>
        <v>33820</v>
      </c>
    </row>
    <row r="26032" spans="1:1" x14ac:dyDescent="0.3">
      <c r="A26032" t="str">
        <f>MID(FULL_BOOKS_GPIB_DONE!$C26032, SEARCH("http://elib.shpl.ru/ru/nodes/", FULL_BOOKS_GPIB_DONE!$C26032) + 1+28, FIND("~",SUBSTITUTE(FULL_BOOKS_GPIB_DONE!$C26032,"-","~",1)) - SEARCH("http://elib.shpl.ru/ru/nodes/", FULL_BOOKS_GPIB_DONE!$C26032) - 1-28)</f>
        <v>33821</v>
      </c>
    </row>
    <row r="26033" spans="1:1" x14ac:dyDescent="0.3">
      <c r="A26033" t="str">
        <f>MID(FULL_BOOKS_GPIB_DONE!$C26033, SEARCH("http://elib.shpl.ru/ru/nodes/", FULL_BOOKS_GPIB_DONE!$C26033) + 1+28, FIND("~",SUBSTITUTE(FULL_BOOKS_GPIB_DONE!$C26033,"-","~",1)) - SEARCH("http://elib.shpl.ru/ru/nodes/", FULL_BOOKS_GPIB_DONE!$C26033) - 1-28)</f>
        <v>46334</v>
      </c>
    </row>
    <row r="26034" spans="1:1" x14ac:dyDescent="0.3">
      <c r="A26034" t="str">
        <f>MID(FULL_BOOKS_GPIB_DONE!$C26034, SEARCH("http://elib.shpl.ru/ru/nodes/", FULL_BOOKS_GPIB_DONE!$C26034) + 1+28, FIND("~",SUBSTITUTE(FULL_BOOKS_GPIB_DONE!$C26034,"-","~",1)) - SEARCH("http://elib.shpl.ru/ru/nodes/", FULL_BOOKS_GPIB_DONE!$C26034) - 1-28)</f>
        <v>34033</v>
      </c>
    </row>
    <row r="26035" spans="1:1" x14ac:dyDescent="0.3">
      <c r="A26035" t="str">
        <f>MID(FULL_BOOKS_GPIB_DONE!$C26035, SEARCH("http://elib.shpl.ru/ru/nodes/", FULL_BOOKS_GPIB_DONE!$C26035) + 1+28, FIND("~",SUBSTITUTE(FULL_BOOKS_GPIB_DONE!$C26035,"-","~",1)) - SEARCH("http://elib.shpl.ru/ru/nodes/", FULL_BOOKS_GPIB_DONE!$C26035) - 1-28)</f>
        <v>23937</v>
      </c>
    </row>
    <row r="26036" spans="1:1" x14ac:dyDescent="0.3">
      <c r="A26036" t="str">
        <f>MID(FULL_BOOKS_GPIB_DONE!$C26036, SEARCH("http://elib.shpl.ru/ru/nodes/", FULL_BOOKS_GPIB_DONE!$C26036) + 1+28, FIND("~",SUBSTITUTE(FULL_BOOKS_GPIB_DONE!$C26036,"-","~",1)) - SEARCH("http://elib.shpl.ru/ru/nodes/", FULL_BOOKS_GPIB_DONE!$C26036) - 1-28)</f>
        <v>23903</v>
      </c>
    </row>
    <row r="26037" spans="1:1" x14ac:dyDescent="0.3">
      <c r="A26037" t="str">
        <f>MID(FULL_BOOKS_GPIB_DONE!$C26037, SEARCH("http://elib.shpl.ru/ru/nodes/", FULL_BOOKS_GPIB_DONE!$C26037) + 1+28, FIND("~",SUBSTITUTE(FULL_BOOKS_GPIB_DONE!$C26037,"-","~",1)) - SEARCH("http://elib.shpl.ru/ru/nodes/", FULL_BOOKS_GPIB_DONE!$C26037) - 1-28)</f>
        <v>32685</v>
      </c>
    </row>
    <row r="26038" spans="1:1" x14ac:dyDescent="0.3">
      <c r="A26038" t="str">
        <f>MID(FULL_BOOKS_GPIB_DONE!$C26038, SEARCH("http://elib.shpl.ru/ru/nodes/", FULL_BOOKS_GPIB_DONE!$C26038) + 1+28, FIND("~",SUBSTITUTE(FULL_BOOKS_GPIB_DONE!$C26038,"-","~",1)) - SEARCH("http://elib.shpl.ru/ru/nodes/", FULL_BOOKS_GPIB_DONE!$C26038) - 1-28)</f>
        <v>33323</v>
      </c>
    </row>
    <row r="26039" spans="1:1" x14ac:dyDescent="0.3">
      <c r="A26039" t="str">
        <f>MID(FULL_BOOKS_GPIB_DONE!$C26039, SEARCH("http://elib.shpl.ru/ru/nodes/", FULL_BOOKS_GPIB_DONE!$C26039) + 1+28, FIND("~",SUBSTITUTE(FULL_BOOKS_GPIB_DONE!$C26039,"-","~",1)) - SEARCH("http://elib.shpl.ru/ru/nodes/", FULL_BOOKS_GPIB_DONE!$C26039) - 1-28)</f>
        <v>23938</v>
      </c>
    </row>
    <row r="26040" spans="1:1" x14ac:dyDescent="0.3">
      <c r="A26040" t="str">
        <f>MID(FULL_BOOKS_GPIB_DONE!$C26040, SEARCH("http://elib.shpl.ru/ru/nodes/", FULL_BOOKS_GPIB_DONE!$C26040) + 1+28, FIND("~",SUBSTITUTE(FULL_BOOKS_GPIB_DONE!$C26040,"-","~",1)) - SEARCH("http://elib.shpl.ru/ru/nodes/", FULL_BOOKS_GPIB_DONE!$C26040) - 1-28)</f>
        <v>23904</v>
      </c>
    </row>
    <row r="26041" spans="1:1" x14ac:dyDescent="0.3">
      <c r="A26041" t="str">
        <f>MID(FULL_BOOKS_GPIB_DONE!$C26041, SEARCH("http://elib.shpl.ru/ru/nodes/", FULL_BOOKS_GPIB_DONE!$C26041) + 1+28, FIND("~",SUBSTITUTE(FULL_BOOKS_GPIB_DONE!$C26041,"-","~",1)) - SEARCH("http://elib.shpl.ru/ru/nodes/", FULL_BOOKS_GPIB_DONE!$C26041) - 1-28)</f>
        <v>8459</v>
      </c>
    </row>
    <row r="26042" spans="1:1" x14ac:dyDescent="0.3">
      <c r="A26042" t="str">
        <f>MID(FULL_BOOKS_GPIB_DONE!$C26042, SEARCH("http://elib.shpl.ru/ru/nodes/", FULL_BOOKS_GPIB_DONE!$C26042) + 1+28, FIND("~",SUBSTITUTE(FULL_BOOKS_GPIB_DONE!$C26042,"-","~",1)) - SEARCH("http://elib.shpl.ru/ru/nodes/", FULL_BOOKS_GPIB_DONE!$C26042) - 1-28)</f>
        <v>34035</v>
      </c>
    </row>
    <row r="26043" spans="1:1" x14ac:dyDescent="0.3">
      <c r="A26043" t="str">
        <f>MID(FULL_BOOKS_GPIB_DONE!$C26043, SEARCH("http://elib.shpl.ru/ru/nodes/", FULL_BOOKS_GPIB_DONE!$C26043) + 1+28, FIND("~",SUBSTITUTE(FULL_BOOKS_GPIB_DONE!$C26043,"-","~",1)) - SEARCH("http://elib.shpl.ru/ru/nodes/", FULL_BOOKS_GPIB_DONE!$C26043) - 1-28)</f>
        <v>99883</v>
      </c>
    </row>
    <row r="26044" spans="1:1" x14ac:dyDescent="0.3">
      <c r="A26044" t="str">
        <f>MID(FULL_BOOKS_GPIB_DONE!$C26044, SEARCH("http://elib.shpl.ru/ru/nodes/", FULL_BOOKS_GPIB_DONE!$C26044) + 1+28, FIND("~",SUBSTITUTE(FULL_BOOKS_GPIB_DONE!$C26044,"-","~",1)) - SEARCH("http://elib.shpl.ru/ru/nodes/", FULL_BOOKS_GPIB_DONE!$C26044) - 1-28)</f>
        <v>34036</v>
      </c>
    </row>
    <row r="26045" spans="1:1" x14ac:dyDescent="0.3">
      <c r="A26045" t="str">
        <f>MID(FULL_BOOKS_GPIB_DONE!$C26045, SEARCH("http://elib.shpl.ru/ru/nodes/", FULL_BOOKS_GPIB_DONE!$C26045) + 1+28, FIND("~",SUBSTITUTE(FULL_BOOKS_GPIB_DONE!$C26045,"-","~",1)) - SEARCH("http://elib.shpl.ru/ru/nodes/", FULL_BOOKS_GPIB_DONE!$C26045) - 1-28)</f>
        <v>33324</v>
      </c>
    </row>
    <row r="26046" spans="1:1" x14ac:dyDescent="0.3">
      <c r="A26046" t="str">
        <f>MID(FULL_BOOKS_GPIB_DONE!$C26046, SEARCH("http://elib.shpl.ru/ru/nodes/", FULL_BOOKS_GPIB_DONE!$C26046) + 1+28, FIND("~",SUBSTITUTE(FULL_BOOKS_GPIB_DONE!$C26046,"-","~",1)) - SEARCH("http://elib.shpl.ru/ru/nodes/", FULL_BOOKS_GPIB_DONE!$C26046) - 1-28)</f>
        <v>34037</v>
      </c>
    </row>
    <row r="26047" spans="1:1" x14ac:dyDescent="0.3">
      <c r="A26047" t="str">
        <f>MID(FULL_BOOKS_GPIB_DONE!$C26047, SEARCH("http://elib.shpl.ru/ru/nodes/", FULL_BOOKS_GPIB_DONE!$C26047) + 1+28, FIND("~",SUBSTITUTE(FULL_BOOKS_GPIB_DONE!$C26047,"-","~",1)) - SEARCH("http://elib.shpl.ru/ru/nodes/", FULL_BOOKS_GPIB_DONE!$C26047) - 1-28)</f>
        <v>23939</v>
      </c>
    </row>
    <row r="26048" spans="1:1" x14ac:dyDescent="0.3">
      <c r="A26048" t="str">
        <f>MID(FULL_BOOKS_GPIB_DONE!$C26048, SEARCH("http://elib.shpl.ru/ru/nodes/", FULL_BOOKS_GPIB_DONE!$C26048) + 1+28, FIND("~",SUBSTITUTE(FULL_BOOKS_GPIB_DONE!$C26048,"-","~",1)) - SEARCH("http://elib.shpl.ru/ru/nodes/", FULL_BOOKS_GPIB_DONE!$C26048) - 1-28)</f>
        <v>23896</v>
      </c>
    </row>
    <row r="26049" spans="1:1" x14ac:dyDescent="0.3">
      <c r="A26049" t="str">
        <f>MID(FULL_BOOKS_GPIB_DONE!$C26049, SEARCH("http://elib.shpl.ru/ru/nodes/", FULL_BOOKS_GPIB_DONE!$C26049) + 1+28, FIND("~",SUBSTITUTE(FULL_BOOKS_GPIB_DONE!$C26049,"-","~",1)) - SEARCH("http://elib.shpl.ru/ru/nodes/", FULL_BOOKS_GPIB_DONE!$C26049) - 1-28)</f>
        <v>33325</v>
      </c>
    </row>
    <row r="26050" spans="1:1" x14ac:dyDescent="0.3">
      <c r="A26050" t="str">
        <f>MID(FULL_BOOKS_GPIB_DONE!$C26050, SEARCH("http://elib.shpl.ru/ru/nodes/", FULL_BOOKS_GPIB_DONE!$C26050) + 1+28, FIND("~",SUBSTITUTE(FULL_BOOKS_GPIB_DONE!$C26050,"-","~",1)) - SEARCH("http://elib.shpl.ru/ru/nodes/", FULL_BOOKS_GPIB_DONE!$C26050) - 1-28)</f>
        <v>34038</v>
      </c>
    </row>
    <row r="26051" spans="1:1" x14ac:dyDescent="0.3">
      <c r="A26051" t="str">
        <f>MID(FULL_BOOKS_GPIB_DONE!$C26051, SEARCH("http://elib.shpl.ru/ru/nodes/", FULL_BOOKS_GPIB_DONE!$C26051) + 1+28, FIND("~",SUBSTITUTE(FULL_BOOKS_GPIB_DONE!$C26051,"-","~",1)) - SEARCH("http://elib.shpl.ru/ru/nodes/", FULL_BOOKS_GPIB_DONE!$C26051) - 1-28)</f>
        <v>33327</v>
      </c>
    </row>
    <row r="26052" spans="1:1" x14ac:dyDescent="0.3">
      <c r="A26052" t="str">
        <f>MID(FULL_BOOKS_GPIB_DONE!$C26052, SEARCH("http://elib.shpl.ru/ru/nodes/", FULL_BOOKS_GPIB_DONE!$C26052) + 1+28, FIND("~",SUBSTITUTE(FULL_BOOKS_GPIB_DONE!$C26052,"-","~",1)) - SEARCH("http://elib.shpl.ru/ru/nodes/", FULL_BOOKS_GPIB_DONE!$C26052) - 1-28)</f>
        <v>23940</v>
      </c>
    </row>
    <row r="26053" spans="1:1" x14ac:dyDescent="0.3">
      <c r="A26053" t="str">
        <f>MID(FULL_BOOKS_GPIB_DONE!$C26053, SEARCH("http://elib.shpl.ru/ru/nodes/", FULL_BOOKS_GPIB_DONE!$C26053) + 1+28, FIND("~",SUBSTITUTE(FULL_BOOKS_GPIB_DONE!$C26053,"-","~",1)) - SEARCH("http://elib.shpl.ru/ru/nodes/", FULL_BOOKS_GPIB_DONE!$C26053) - 1-28)</f>
        <v>34039</v>
      </c>
    </row>
    <row r="26054" spans="1:1" x14ac:dyDescent="0.3">
      <c r="A26054" t="str">
        <f>MID(FULL_BOOKS_GPIB_DONE!$C26054, SEARCH("http://elib.shpl.ru/ru/nodes/", FULL_BOOKS_GPIB_DONE!$C26054) + 1+28, FIND("~",SUBSTITUTE(FULL_BOOKS_GPIB_DONE!$C26054,"-","~",1)) - SEARCH("http://elib.shpl.ru/ru/nodes/", FULL_BOOKS_GPIB_DONE!$C26054) - 1-28)</f>
        <v>23895</v>
      </c>
    </row>
    <row r="26055" spans="1:1" x14ac:dyDescent="0.3">
      <c r="A26055" t="str">
        <f>MID(FULL_BOOKS_GPIB_DONE!$C26055, SEARCH("http://elib.shpl.ru/ru/nodes/", FULL_BOOKS_GPIB_DONE!$C26055) + 1+28, FIND("~",SUBSTITUTE(FULL_BOOKS_GPIB_DONE!$C26055,"-","~",1)) - SEARCH("http://elib.shpl.ru/ru/nodes/", FULL_BOOKS_GPIB_DONE!$C26055) - 1-28)</f>
        <v>99891</v>
      </c>
    </row>
    <row r="26056" spans="1:1" x14ac:dyDescent="0.3">
      <c r="A26056" t="str">
        <f>MID(FULL_BOOKS_GPIB_DONE!$C26056, SEARCH("http://elib.shpl.ru/ru/nodes/", FULL_BOOKS_GPIB_DONE!$C26056) + 1+28, FIND("~",SUBSTITUTE(FULL_BOOKS_GPIB_DONE!$C26056,"-","~",1)) - SEARCH("http://elib.shpl.ru/ru/nodes/", FULL_BOOKS_GPIB_DONE!$C26056) - 1-28)</f>
        <v>33326</v>
      </c>
    </row>
    <row r="26057" spans="1:1" x14ac:dyDescent="0.3">
      <c r="A26057" t="str">
        <f>MID(FULL_BOOKS_GPIB_DONE!$C26057, SEARCH("http://elib.shpl.ru/ru/nodes/", FULL_BOOKS_GPIB_DONE!$C26057) + 1+28, FIND("~",SUBSTITUTE(FULL_BOOKS_GPIB_DONE!$C26057,"-","~",1)) - SEARCH("http://elib.shpl.ru/ru/nodes/", FULL_BOOKS_GPIB_DONE!$C26057) - 1-28)</f>
        <v>34040</v>
      </c>
    </row>
    <row r="26058" spans="1:1" x14ac:dyDescent="0.3">
      <c r="A26058" t="str">
        <f>MID(FULL_BOOKS_GPIB_DONE!$C26058, SEARCH("http://elib.shpl.ru/ru/nodes/", FULL_BOOKS_GPIB_DONE!$C26058) + 1+28, FIND("~",SUBSTITUTE(FULL_BOOKS_GPIB_DONE!$C26058,"-","~",1)) - SEARCH("http://elib.shpl.ru/ru/nodes/", FULL_BOOKS_GPIB_DONE!$C26058) - 1-28)</f>
        <v>34041</v>
      </c>
    </row>
    <row r="26059" spans="1:1" x14ac:dyDescent="0.3">
      <c r="A26059" t="str">
        <f>MID(FULL_BOOKS_GPIB_DONE!$C26059, SEARCH("http://elib.shpl.ru/ru/nodes/", FULL_BOOKS_GPIB_DONE!$C26059) + 1+28, FIND("~",SUBSTITUTE(FULL_BOOKS_GPIB_DONE!$C26059,"-","~",1)) - SEARCH("http://elib.shpl.ru/ru/nodes/", FULL_BOOKS_GPIB_DONE!$C26059) - 1-28)</f>
        <v>8911</v>
      </c>
    </row>
    <row r="26060" spans="1:1" x14ac:dyDescent="0.3">
      <c r="A26060" t="str">
        <f>MID(FULL_BOOKS_GPIB_DONE!$C26060, SEARCH("http://elib.shpl.ru/ru/nodes/", FULL_BOOKS_GPIB_DONE!$C26060) + 1+28, FIND("~",SUBSTITUTE(FULL_BOOKS_GPIB_DONE!$C26060,"-","~",1)) - SEARCH("http://elib.shpl.ru/ru/nodes/", FULL_BOOKS_GPIB_DONE!$C26060) - 1-28)</f>
        <v>8622</v>
      </c>
    </row>
    <row r="26061" spans="1:1" x14ac:dyDescent="0.3">
      <c r="A26061" t="str">
        <f>MID(FULL_BOOKS_GPIB_DONE!$C26061, SEARCH("http://elib.shpl.ru/ru/nodes/", FULL_BOOKS_GPIB_DONE!$C26061) + 1+28, FIND("~",SUBSTITUTE(FULL_BOOKS_GPIB_DONE!$C26061,"-","~",1)) - SEARCH("http://elib.shpl.ru/ru/nodes/", FULL_BOOKS_GPIB_DONE!$C26061) - 1-28)</f>
        <v>8624</v>
      </c>
    </row>
    <row r="26062" spans="1:1" x14ac:dyDescent="0.3">
      <c r="A26062" t="str">
        <f>MID(FULL_BOOKS_GPIB_DONE!$C26062, SEARCH("http://elib.shpl.ru/ru/nodes/", FULL_BOOKS_GPIB_DONE!$C26062) + 1+28, FIND("~",SUBSTITUTE(FULL_BOOKS_GPIB_DONE!$C26062,"-","~",1)) - SEARCH("http://elib.shpl.ru/ru/nodes/", FULL_BOOKS_GPIB_DONE!$C26062) - 1-28)</f>
        <v>67016</v>
      </c>
    </row>
    <row r="26063" spans="1:1" x14ac:dyDescent="0.3">
      <c r="A26063" t="str">
        <f>MID(FULL_BOOKS_GPIB_DONE!$C26063, SEARCH("http://elib.shpl.ru/ru/nodes/", FULL_BOOKS_GPIB_DONE!$C26063) + 1+28, FIND("~",SUBSTITUTE(FULL_BOOKS_GPIB_DONE!$C26063,"-","~",1)) - SEARCH("http://elib.shpl.ru/ru/nodes/", FULL_BOOKS_GPIB_DONE!$C26063) - 1-28)</f>
        <v>23941</v>
      </c>
    </row>
    <row r="26064" spans="1:1" x14ac:dyDescent="0.3">
      <c r="A26064" t="str">
        <f>MID(FULL_BOOKS_GPIB_DONE!$C26064, SEARCH("http://elib.shpl.ru/ru/nodes/", FULL_BOOKS_GPIB_DONE!$C26064) + 1+28, FIND("~",SUBSTITUTE(FULL_BOOKS_GPIB_DONE!$C26064,"-","~",1)) - SEARCH("http://elib.shpl.ru/ru/nodes/", FULL_BOOKS_GPIB_DONE!$C26064) - 1-28)</f>
        <v>47152</v>
      </c>
    </row>
    <row r="26065" spans="1:1" x14ac:dyDescent="0.3">
      <c r="A26065" t="str">
        <f>MID(FULL_BOOKS_GPIB_DONE!$C26065, SEARCH("http://elib.shpl.ru/ru/nodes/", FULL_BOOKS_GPIB_DONE!$C26065) + 1+28, FIND("~",SUBSTITUTE(FULL_BOOKS_GPIB_DONE!$C26065,"-","~",1)) - SEARCH("http://elib.shpl.ru/ru/nodes/", FULL_BOOKS_GPIB_DONE!$C26065) - 1-28)</f>
        <v>33329</v>
      </c>
    </row>
    <row r="26066" spans="1:1" x14ac:dyDescent="0.3">
      <c r="A26066" t="str">
        <f>MID(FULL_BOOKS_GPIB_DONE!$C26066, SEARCH("http://elib.shpl.ru/ru/nodes/", FULL_BOOKS_GPIB_DONE!$C26066) + 1+28, FIND("~",SUBSTITUTE(FULL_BOOKS_GPIB_DONE!$C26066,"-","~",1)) - SEARCH("http://elib.shpl.ru/ru/nodes/", FULL_BOOKS_GPIB_DONE!$C26066) - 1-28)</f>
        <v>99886</v>
      </c>
    </row>
    <row r="26067" spans="1:1" x14ac:dyDescent="0.3">
      <c r="A26067" t="str">
        <f>MID(FULL_BOOKS_GPIB_DONE!$C26067, SEARCH("http://elib.shpl.ru/ru/nodes/", FULL_BOOKS_GPIB_DONE!$C26067) + 1+28, FIND("~",SUBSTITUTE(FULL_BOOKS_GPIB_DONE!$C26067,"-","~",1)) - SEARCH("http://elib.shpl.ru/ru/nodes/", FULL_BOOKS_GPIB_DONE!$C26067) - 1-28)</f>
        <v>33328</v>
      </c>
    </row>
    <row r="26068" spans="1:1" x14ac:dyDescent="0.3">
      <c r="A26068" t="str">
        <f>MID(FULL_BOOKS_GPIB_DONE!$C26068, SEARCH("http://elib.shpl.ru/ru/nodes/", FULL_BOOKS_GPIB_DONE!$C26068) + 1+28, FIND("~",SUBSTITUTE(FULL_BOOKS_GPIB_DONE!$C26068,"-","~",1)) - SEARCH("http://elib.shpl.ru/ru/nodes/", FULL_BOOKS_GPIB_DONE!$C26068) - 1-28)</f>
        <v>33330</v>
      </c>
    </row>
    <row r="26069" spans="1:1" x14ac:dyDescent="0.3">
      <c r="A26069" t="str">
        <f>MID(FULL_BOOKS_GPIB_DONE!$C26069, SEARCH("http://elib.shpl.ru/ru/nodes/", FULL_BOOKS_GPIB_DONE!$C26069) + 1+28, FIND("~",SUBSTITUTE(FULL_BOOKS_GPIB_DONE!$C26069,"-","~",1)) - SEARCH("http://elib.shpl.ru/ru/nodes/", FULL_BOOKS_GPIB_DONE!$C26069) - 1-28)</f>
        <v>34271</v>
      </c>
    </row>
    <row r="26070" spans="1:1" x14ac:dyDescent="0.3">
      <c r="A26070" t="str">
        <f>MID(FULL_BOOKS_GPIB_DONE!$C26070, SEARCH("http://elib.shpl.ru/ru/nodes/", FULL_BOOKS_GPIB_DONE!$C26070) + 1+28, FIND("~",SUBSTITUTE(FULL_BOOKS_GPIB_DONE!$C26070,"-","~",1)) - SEARCH("http://elib.shpl.ru/ru/nodes/", FULL_BOOKS_GPIB_DONE!$C26070) - 1-28)</f>
        <v>33331</v>
      </c>
    </row>
    <row r="26071" spans="1:1" x14ac:dyDescent="0.3">
      <c r="A26071" t="str">
        <f>MID(FULL_BOOKS_GPIB_DONE!$C26071, SEARCH("http://elib.shpl.ru/ru/nodes/", FULL_BOOKS_GPIB_DONE!$C26071) + 1+28, FIND("~",SUBSTITUTE(FULL_BOOKS_GPIB_DONE!$C26071,"-","~",1)) - SEARCH("http://elib.shpl.ru/ru/nodes/", FULL_BOOKS_GPIB_DONE!$C26071) - 1-28)</f>
        <v>8621</v>
      </c>
    </row>
    <row r="26072" spans="1:1" x14ac:dyDescent="0.3">
      <c r="A26072" t="str">
        <f>MID(FULL_BOOKS_GPIB_DONE!$C26072, SEARCH("http://elib.shpl.ru/ru/nodes/", FULL_BOOKS_GPIB_DONE!$C26072) + 1+28, FIND("~",SUBSTITUTE(FULL_BOOKS_GPIB_DONE!$C26072,"-","~",1)) - SEARCH("http://elib.shpl.ru/ru/nodes/", FULL_BOOKS_GPIB_DONE!$C26072) - 1-28)</f>
        <v>8620</v>
      </c>
    </row>
    <row r="26073" spans="1:1" x14ac:dyDescent="0.3">
      <c r="A26073" t="str">
        <f>MID(FULL_BOOKS_GPIB_DONE!$C26073, SEARCH("http://elib.shpl.ru/ru/nodes/", FULL_BOOKS_GPIB_DONE!$C26073) + 1+28, FIND("~",SUBSTITUTE(FULL_BOOKS_GPIB_DONE!$C26073,"-","~",1)) - SEARCH("http://elib.shpl.ru/ru/nodes/", FULL_BOOKS_GPIB_DONE!$C26073) - 1-28)</f>
        <v>8619</v>
      </c>
    </row>
    <row r="26074" spans="1:1" x14ac:dyDescent="0.3">
      <c r="A26074" t="str">
        <f>MID(FULL_BOOKS_GPIB_DONE!$C26074, SEARCH("http://elib.shpl.ru/ru/nodes/", FULL_BOOKS_GPIB_DONE!$C26074) + 1+28, FIND("~",SUBSTITUTE(FULL_BOOKS_GPIB_DONE!$C26074,"-","~",1)) - SEARCH("http://elib.shpl.ru/ru/nodes/", FULL_BOOKS_GPIB_DONE!$C26074) - 1-28)</f>
        <v>34270</v>
      </c>
    </row>
    <row r="26075" spans="1:1" x14ac:dyDescent="0.3">
      <c r="A26075" t="str">
        <f>MID(FULL_BOOKS_GPIB_DONE!$C26075, SEARCH("http://elib.shpl.ru/ru/nodes/", FULL_BOOKS_GPIB_DONE!$C26075) + 1+28, FIND("~",SUBSTITUTE(FULL_BOOKS_GPIB_DONE!$C26075,"-","~",1)) - SEARCH("http://elib.shpl.ru/ru/nodes/", FULL_BOOKS_GPIB_DONE!$C26075) - 1-28)</f>
        <v>23942</v>
      </c>
    </row>
    <row r="26076" spans="1:1" x14ac:dyDescent="0.3">
      <c r="A26076" t="str">
        <f>MID(FULL_BOOKS_GPIB_DONE!$C26076, SEARCH("http://elib.shpl.ru/ru/nodes/", FULL_BOOKS_GPIB_DONE!$C26076) + 1+28, FIND("~",SUBSTITUTE(FULL_BOOKS_GPIB_DONE!$C26076,"-","~",1)) - SEARCH("http://elib.shpl.ru/ru/nodes/", FULL_BOOKS_GPIB_DONE!$C26076) - 1-28)</f>
        <v>22972</v>
      </c>
    </row>
    <row r="26077" spans="1:1" x14ac:dyDescent="0.3">
      <c r="A26077" t="str">
        <f>MID(FULL_BOOKS_GPIB_DONE!$C26077, SEARCH("http://elib.shpl.ru/ru/nodes/", FULL_BOOKS_GPIB_DONE!$C26077) + 1+28, FIND("~",SUBSTITUTE(FULL_BOOKS_GPIB_DONE!$C26077,"-","~",1)) - SEARCH("http://elib.shpl.ru/ru/nodes/", FULL_BOOKS_GPIB_DONE!$C26077) - 1-28)</f>
        <v>23906</v>
      </c>
    </row>
    <row r="26078" spans="1:1" x14ac:dyDescent="0.3">
      <c r="A26078" t="str">
        <f>MID(FULL_BOOKS_GPIB_DONE!$C26078, SEARCH("http://elib.shpl.ru/ru/nodes/", FULL_BOOKS_GPIB_DONE!$C26078) + 1+28, FIND("~",SUBSTITUTE(FULL_BOOKS_GPIB_DONE!$C26078,"-","~",1)) - SEARCH("http://elib.shpl.ru/ru/nodes/", FULL_BOOKS_GPIB_DONE!$C26078) - 1-28)</f>
        <v>99884</v>
      </c>
    </row>
    <row r="26079" spans="1:1" x14ac:dyDescent="0.3">
      <c r="A26079" t="str">
        <f>MID(FULL_BOOKS_GPIB_DONE!$C26079, SEARCH("http://elib.shpl.ru/ru/nodes/", FULL_BOOKS_GPIB_DONE!$C26079) + 1+28, FIND("~",SUBSTITUTE(FULL_BOOKS_GPIB_DONE!$C26079,"-","~",1)) - SEARCH("http://elib.shpl.ru/ru/nodes/", FULL_BOOKS_GPIB_DONE!$C26079) - 1-28)</f>
        <v>99885</v>
      </c>
    </row>
    <row r="26080" spans="1:1" x14ac:dyDescent="0.3">
      <c r="A26080" t="str">
        <f>MID(FULL_BOOKS_GPIB_DONE!$C26080, SEARCH("http://elib.shpl.ru/ru/nodes/", FULL_BOOKS_GPIB_DONE!$C26080) + 1+28, FIND("~",SUBSTITUTE(FULL_BOOKS_GPIB_DONE!$C26080,"-","~",1)) - SEARCH("http://elib.shpl.ru/ru/nodes/", FULL_BOOKS_GPIB_DONE!$C26080) - 1-28)</f>
        <v>99887</v>
      </c>
    </row>
    <row r="26081" spans="1:1" x14ac:dyDescent="0.3">
      <c r="A26081" t="str">
        <f>MID(FULL_BOOKS_GPIB_DONE!$C26081, SEARCH("http://elib.shpl.ru/ru/nodes/", FULL_BOOKS_GPIB_DONE!$C26081) + 1+28, FIND("~",SUBSTITUTE(FULL_BOOKS_GPIB_DONE!$C26081,"-","~",1)) - SEARCH("http://elib.shpl.ru/ru/nodes/", FULL_BOOKS_GPIB_DONE!$C26081) - 1-28)</f>
        <v>99888</v>
      </c>
    </row>
    <row r="26082" spans="1:1" x14ac:dyDescent="0.3">
      <c r="A26082" t="str">
        <f>MID(FULL_BOOKS_GPIB_DONE!$C26082, SEARCH("http://elib.shpl.ru/ru/nodes/", FULL_BOOKS_GPIB_DONE!$C26082) + 1+28, FIND("~",SUBSTITUTE(FULL_BOOKS_GPIB_DONE!$C26082,"-","~",1)) - SEARCH("http://elib.shpl.ru/ru/nodes/", FULL_BOOKS_GPIB_DONE!$C26082) - 1-28)</f>
        <v>33332</v>
      </c>
    </row>
    <row r="26083" spans="1:1" x14ac:dyDescent="0.3">
      <c r="A26083" t="str">
        <f>MID(FULL_BOOKS_GPIB_DONE!$C26083, SEARCH("http://elib.shpl.ru/ru/nodes/", FULL_BOOKS_GPIB_DONE!$C26083) + 1+28, FIND("~",SUBSTITUTE(FULL_BOOKS_GPIB_DONE!$C26083,"-","~",1)) - SEARCH("http://elib.shpl.ru/ru/nodes/", FULL_BOOKS_GPIB_DONE!$C26083) - 1-28)</f>
        <v>8618</v>
      </c>
    </row>
    <row r="26084" spans="1:1" x14ac:dyDescent="0.3">
      <c r="A26084" t="str">
        <f>MID(FULL_BOOKS_GPIB_DONE!$C26084, SEARCH("http://elib.shpl.ru/ru/nodes/", FULL_BOOKS_GPIB_DONE!$C26084) + 1+28, FIND("~",SUBSTITUTE(FULL_BOOKS_GPIB_DONE!$C26084,"-","~",1)) - SEARCH("http://elib.shpl.ru/ru/nodes/", FULL_BOOKS_GPIB_DONE!$C26084) - 1-28)</f>
        <v>8617</v>
      </c>
    </row>
    <row r="26085" spans="1:1" x14ac:dyDescent="0.3">
      <c r="A26085" t="str">
        <f>MID(FULL_BOOKS_GPIB_DONE!$C26085, SEARCH("http://elib.shpl.ru/ru/nodes/", FULL_BOOKS_GPIB_DONE!$C26085) + 1+28, FIND("~",SUBSTITUTE(FULL_BOOKS_GPIB_DONE!$C26085,"-","~",1)) - SEARCH("http://elib.shpl.ru/ru/nodes/", FULL_BOOKS_GPIB_DONE!$C26085) - 1-28)</f>
        <v>8616</v>
      </c>
    </row>
    <row r="26086" spans="1:1" x14ac:dyDescent="0.3">
      <c r="A26086" t="str">
        <f>MID(FULL_BOOKS_GPIB_DONE!$C26086, SEARCH("http://elib.shpl.ru/ru/nodes/", FULL_BOOKS_GPIB_DONE!$C26086) + 1+28, FIND("~",SUBSTITUTE(FULL_BOOKS_GPIB_DONE!$C26086,"-","~",1)) - SEARCH("http://elib.shpl.ru/ru/nodes/", FULL_BOOKS_GPIB_DONE!$C26086) - 1-28)</f>
        <v>33685</v>
      </c>
    </row>
    <row r="26087" spans="1:1" x14ac:dyDescent="0.3">
      <c r="A26087" t="str">
        <f>MID(FULL_BOOKS_GPIB_DONE!$C26087, SEARCH("http://elib.shpl.ru/ru/nodes/", FULL_BOOKS_GPIB_DONE!$C26087) + 1+28, FIND("~",SUBSTITUTE(FULL_BOOKS_GPIB_DONE!$C26087,"-","~",1)) - SEARCH("http://elib.shpl.ru/ru/nodes/", FULL_BOOKS_GPIB_DONE!$C26087) - 1-28)</f>
        <v>23943</v>
      </c>
    </row>
    <row r="26088" spans="1:1" x14ac:dyDescent="0.3">
      <c r="A26088" t="str">
        <f>MID(FULL_BOOKS_GPIB_DONE!$C26088, SEARCH("http://elib.shpl.ru/ru/nodes/", FULL_BOOKS_GPIB_DONE!$C26088) + 1+28, FIND("~",SUBSTITUTE(FULL_BOOKS_GPIB_DONE!$C26088,"-","~",1)) - SEARCH("http://elib.shpl.ru/ru/nodes/", FULL_BOOKS_GPIB_DONE!$C26088) - 1-28)</f>
        <v>22666</v>
      </c>
    </row>
    <row r="26089" spans="1:1" x14ac:dyDescent="0.3">
      <c r="A26089" t="str">
        <f>MID(FULL_BOOKS_GPIB_DONE!$C26089, SEARCH("http://elib.shpl.ru/ru/nodes/", FULL_BOOKS_GPIB_DONE!$C26089) + 1+28, FIND("~",SUBSTITUTE(FULL_BOOKS_GPIB_DONE!$C26089,"-","~",1)) - SEARCH("http://elib.shpl.ru/ru/nodes/", FULL_BOOKS_GPIB_DONE!$C26089) - 1-28)</f>
        <v>10911</v>
      </c>
    </row>
    <row r="26090" spans="1:1" x14ac:dyDescent="0.3">
      <c r="A26090" t="str">
        <f>MID(FULL_BOOKS_GPIB_DONE!$C26090, SEARCH("http://elib.shpl.ru/ru/nodes/", FULL_BOOKS_GPIB_DONE!$C26090) + 1+28, FIND("~",SUBSTITUTE(FULL_BOOKS_GPIB_DONE!$C26090,"-","~",1)) - SEARCH("http://elib.shpl.ru/ru/nodes/", FULL_BOOKS_GPIB_DONE!$C26090) - 1-28)</f>
        <v>23881</v>
      </c>
    </row>
    <row r="26091" spans="1:1" x14ac:dyDescent="0.3">
      <c r="A26091" t="str">
        <f>MID(FULL_BOOKS_GPIB_DONE!$C26091, SEARCH("http://elib.shpl.ru/ru/nodes/", FULL_BOOKS_GPIB_DONE!$C26091) + 1+28, FIND("~",SUBSTITUTE(FULL_BOOKS_GPIB_DONE!$C26091,"-","~",1)) - SEARCH("http://elib.shpl.ru/ru/nodes/", FULL_BOOKS_GPIB_DONE!$C26091) - 1-28)</f>
        <v>99892</v>
      </c>
    </row>
    <row r="26092" spans="1:1" x14ac:dyDescent="0.3">
      <c r="A26092" t="str">
        <f>MID(FULL_BOOKS_GPIB_DONE!$C26092, SEARCH("http://elib.shpl.ru/ru/nodes/", FULL_BOOKS_GPIB_DONE!$C26092) + 1+28, FIND("~",SUBSTITUTE(FULL_BOOKS_GPIB_DONE!$C26092,"-","~",1)) - SEARCH("http://elib.shpl.ru/ru/nodes/", FULL_BOOKS_GPIB_DONE!$C26092) - 1-28)</f>
        <v>99889</v>
      </c>
    </row>
    <row r="26093" spans="1:1" x14ac:dyDescent="0.3">
      <c r="A26093" t="str">
        <f>MID(FULL_BOOKS_GPIB_DONE!$C26093, SEARCH("http://elib.shpl.ru/ru/nodes/", FULL_BOOKS_GPIB_DONE!$C26093) + 1+28, FIND("~",SUBSTITUTE(FULL_BOOKS_GPIB_DONE!$C26093,"-","~",1)) - SEARCH("http://elib.shpl.ru/ru/nodes/", FULL_BOOKS_GPIB_DONE!$C26093) - 1-28)</f>
        <v>99890</v>
      </c>
    </row>
    <row r="26094" spans="1:1" x14ac:dyDescent="0.3">
      <c r="A26094" t="str">
        <f>MID(FULL_BOOKS_GPIB_DONE!$C26094, SEARCH("http://elib.shpl.ru/ru/nodes/", FULL_BOOKS_GPIB_DONE!$C26094) + 1+28, FIND("~",SUBSTITUTE(FULL_BOOKS_GPIB_DONE!$C26094,"-","~",1)) - SEARCH("http://elib.shpl.ru/ru/nodes/", FULL_BOOKS_GPIB_DONE!$C26094) - 1-28)</f>
        <v>34272</v>
      </c>
    </row>
    <row r="26095" spans="1:1" x14ac:dyDescent="0.3">
      <c r="A26095" t="str">
        <f>MID(FULL_BOOKS_GPIB_DONE!$C26095, SEARCH("http://elib.shpl.ru/ru/nodes/", FULL_BOOKS_GPIB_DONE!$C26095) + 1+28, FIND("~",SUBSTITUTE(FULL_BOOKS_GPIB_DONE!$C26095,"-","~",1)) - SEARCH("http://elib.shpl.ru/ru/nodes/", FULL_BOOKS_GPIB_DONE!$C26095) - 1-28)</f>
        <v>34273</v>
      </c>
    </row>
    <row r="26096" spans="1:1" x14ac:dyDescent="0.3">
      <c r="A26096" t="str">
        <f>MID(FULL_BOOKS_GPIB_DONE!$C26096, SEARCH("http://elib.shpl.ru/ru/nodes/", FULL_BOOKS_GPIB_DONE!$C26096) + 1+28, FIND("~",SUBSTITUTE(FULL_BOOKS_GPIB_DONE!$C26096,"-","~",1)) - SEARCH("http://elib.shpl.ru/ru/nodes/", FULL_BOOKS_GPIB_DONE!$C26096) - 1-28)</f>
        <v>33686</v>
      </c>
    </row>
    <row r="26097" spans="1:1" x14ac:dyDescent="0.3">
      <c r="A26097" t="str">
        <f>MID(FULL_BOOKS_GPIB_DONE!$C26097, SEARCH("http://elib.shpl.ru/ru/nodes/", FULL_BOOKS_GPIB_DONE!$C26097) + 1+28, FIND("~",SUBSTITUTE(FULL_BOOKS_GPIB_DONE!$C26097,"-","~",1)) - SEARCH("http://elib.shpl.ru/ru/nodes/", FULL_BOOKS_GPIB_DONE!$C26097) - 1-28)</f>
        <v>8614</v>
      </c>
    </row>
    <row r="26098" spans="1:1" x14ac:dyDescent="0.3">
      <c r="A26098" t="str">
        <f>MID(FULL_BOOKS_GPIB_DONE!$C26098, SEARCH("http://elib.shpl.ru/ru/nodes/", FULL_BOOKS_GPIB_DONE!$C26098) + 1+28, FIND("~",SUBSTITUTE(FULL_BOOKS_GPIB_DONE!$C26098,"-","~",1)) - SEARCH("http://elib.shpl.ru/ru/nodes/", FULL_BOOKS_GPIB_DONE!$C26098) - 1-28)</f>
        <v>8613</v>
      </c>
    </row>
    <row r="26099" spans="1:1" x14ac:dyDescent="0.3">
      <c r="A26099" t="str">
        <f>MID(FULL_BOOKS_GPIB_DONE!$C26099, SEARCH("http://elib.shpl.ru/ru/nodes/", FULL_BOOKS_GPIB_DONE!$C26099) + 1+28, FIND("~",SUBSTITUTE(FULL_BOOKS_GPIB_DONE!$C26099,"-","~",1)) - SEARCH("http://elib.shpl.ru/ru/nodes/", FULL_BOOKS_GPIB_DONE!$C26099) - 1-28)</f>
        <v>8612</v>
      </c>
    </row>
    <row r="26100" spans="1:1" x14ac:dyDescent="0.3">
      <c r="A26100" t="str">
        <f>MID(FULL_BOOKS_GPIB_DONE!$C26100, SEARCH("http://elib.shpl.ru/ru/nodes/", FULL_BOOKS_GPIB_DONE!$C26100) + 1+28, FIND("~",SUBSTITUTE(FULL_BOOKS_GPIB_DONE!$C26100,"-","~",1)) - SEARCH("http://elib.shpl.ru/ru/nodes/", FULL_BOOKS_GPIB_DONE!$C26100) - 1-28)</f>
        <v>8615</v>
      </c>
    </row>
    <row r="26101" spans="1:1" x14ac:dyDescent="0.3">
      <c r="A26101" t="str">
        <f>MID(FULL_BOOKS_GPIB_DONE!$C26101, SEARCH("http://elib.shpl.ru/ru/nodes/", FULL_BOOKS_GPIB_DONE!$C26101) + 1+28, FIND("~",SUBSTITUTE(FULL_BOOKS_GPIB_DONE!$C26101,"-","~",1)) - SEARCH("http://elib.shpl.ru/ru/nodes/", FULL_BOOKS_GPIB_DONE!$C26101) - 1-28)</f>
        <v>37748</v>
      </c>
    </row>
    <row r="26102" spans="1:1" x14ac:dyDescent="0.3">
      <c r="A26102" t="str">
        <f>MID(FULL_BOOKS_GPIB_DONE!$C26102, SEARCH("http://elib.shpl.ru/ru/nodes/", FULL_BOOKS_GPIB_DONE!$C26102) + 1+28, FIND("~",SUBSTITUTE(FULL_BOOKS_GPIB_DONE!$C26102,"-","~",1)) - SEARCH("http://elib.shpl.ru/ru/nodes/", FULL_BOOKS_GPIB_DONE!$C26102) - 1-28)</f>
        <v>23944</v>
      </c>
    </row>
    <row r="26103" spans="1:1" x14ac:dyDescent="0.3">
      <c r="A26103" t="str">
        <f>MID(FULL_BOOKS_GPIB_DONE!$C26103, SEARCH("http://elib.shpl.ru/ru/nodes/", FULL_BOOKS_GPIB_DONE!$C26103) + 1+28, FIND("~",SUBSTITUTE(FULL_BOOKS_GPIB_DONE!$C26103,"-","~",1)) - SEARCH("http://elib.shpl.ru/ru/nodes/", FULL_BOOKS_GPIB_DONE!$C26103) - 1-28)</f>
        <v>22670</v>
      </c>
    </row>
    <row r="26104" spans="1:1" x14ac:dyDescent="0.3">
      <c r="A26104" t="str">
        <f>MID(FULL_BOOKS_GPIB_DONE!$C26104, SEARCH("http://elib.shpl.ru/ru/nodes/", FULL_BOOKS_GPIB_DONE!$C26104) + 1+28, FIND("~",SUBSTITUTE(FULL_BOOKS_GPIB_DONE!$C26104,"-","~",1)) - SEARCH("http://elib.shpl.ru/ru/nodes/", FULL_BOOKS_GPIB_DONE!$C26104) - 1-28)</f>
        <v>22667</v>
      </c>
    </row>
    <row r="26105" spans="1:1" x14ac:dyDescent="0.3">
      <c r="A26105" t="str">
        <f>MID(FULL_BOOKS_GPIB_DONE!$C26105, SEARCH("http://elib.shpl.ru/ru/nodes/", FULL_BOOKS_GPIB_DONE!$C26105) + 1+28, FIND("~",SUBSTITUTE(FULL_BOOKS_GPIB_DONE!$C26105,"-","~",1)) - SEARCH("http://elib.shpl.ru/ru/nodes/", FULL_BOOKS_GPIB_DONE!$C26105) - 1-28)</f>
        <v>101515</v>
      </c>
    </row>
    <row r="26106" spans="1:1" x14ac:dyDescent="0.3">
      <c r="A26106" t="str">
        <f>MID(FULL_BOOKS_GPIB_DONE!$C26106, SEARCH("http://elib.shpl.ru/ru/nodes/", FULL_BOOKS_GPIB_DONE!$C26106) + 1+28, FIND("~",SUBSTITUTE(FULL_BOOKS_GPIB_DONE!$C26106,"-","~",1)) - SEARCH("http://elib.shpl.ru/ru/nodes/", FULL_BOOKS_GPIB_DONE!$C26106) - 1-28)</f>
        <v>23882</v>
      </c>
    </row>
    <row r="26107" spans="1:1" x14ac:dyDescent="0.3">
      <c r="A26107" t="str">
        <f>MID(FULL_BOOKS_GPIB_DONE!$C26107, SEARCH("http://elib.shpl.ru/ru/nodes/", FULL_BOOKS_GPIB_DONE!$C26107) + 1+28, FIND("~",SUBSTITUTE(FULL_BOOKS_GPIB_DONE!$C26107,"-","~",1)) - SEARCH("http://elib.shpl.ru/ru/nodes/", FULL_BOOKS_GPIB_DONE!$C26107) - 1-28)</f>
        <v>34274</v>
      </c>
    </row>
    <row r="26108" spans="1:1" x14ac:dyDescent="0.3">
      <c r="A26108" t="str">
        <f>MID(FULL_BOOKS_GPIB_DONE!$C26108, SEARCH("http://elib.shpl.ru/ru/nodes/", FULL_BOOKS_GPIB_DONE!$C26108) + 1+28, FIND("~",SUBSTITUTE(FULL_BOOKS_GPIB_DONE!$C26108,"-","~",1)) - SEARCH("http://elib.shpl.ru/ru/nodes/", FULL_BOOKS_GPIB_DONE!$C26108) - 1-28)</f>
        <v>99893</v>
      </c>
    </row>
    <row r="26109" spans="1:1" x14ac:dyDescent="0.3">
      <c r="A26109" t="str">
        <f>MID(FULL_BOOKS_GPIB_DONE!$C26109, SEARCH("http://elib.shpl.ru/ru/nodes/", FULL_BOOKS_GPIB_DONE!$C26109) + 1+28, FIND("~",SUBSTITUTE(FULL_BOOKS_GPIB_DONE!$C26109,"-","~",1)) - SEARCH("http://elib.shpl.ru/ru/nodes/", FULL_BOOKS_GPIB_DONE!$C26109) - 1-28)</f>
        <v>33687</v>
      </c>
    </row>
    <row r="26110" spans="1:1" x14ac:dyDescent="0.3">
      <c r="A26110" t="str">
        <f>MID(FULL_BOOKS_GPIB_DONE!$C26110, SEARCH("http://elib.shpl.ru/ru/nodes/", FULL_BOOKS_GPIB_DONE!$C26110) + 1+28, FIND("~",SUBSTITUTE(FULL_BOOKS_GPIB_DONE!$C26110,"-","~",1)) - SEARCH("http://elib.shpl.ru/ru/nodes/", FULL_BOOKS_GPIB_DONE!$C26110) - 1-28)</f>
        <v>34276</v>
      </c>
    </row>
    <row r="26111" spans="1:1" x14ac:dyDescent="0.3">
      <c r="A26111" t="str">
        <f>MID(FULL_BOOKS_GPIB_DONE!$C26111, SEARCH("http://elib.shpl.ru/ru/nodes/", FULL_BOOKS_GPIB_DONE!$C26111) + 1+28, FIND("~",SUBSTITUTE(FULL_BOOKS_GPIB_DONE!$C26111,"-","~",1)) - SEARCH("http://elib.shpl.ru/ru/nodes/", FULL_BOOKS_GPIB_DONE!$C26111) - 1-28)</f>
        <v>83195</v>
      </c>
    </row>
    <row r="26112" spans="1:1" x14ac:dyDescent="0.3">
      <c r="A26112" t="str">
        <f>MID(FULL_BOOKS_GPIB_DONE!$C26112, SEARCH("http://elib.shpl.ru/ru/nodes/", FULL_BOOKS_GPIB_DONE!$C26112) + 1+28, FIND("~",SUBSTITUTE(FULL_BOOKS_GPIB_DONE!$C26112,"-","~",1)) - SEARCH("http://elib.shpl.ru/ru/nodes/", FULL_BOOKS_GPIB_DONE!$C26112) - 1-28)</f>
        <v>83196</v>
      </c>
    </row>
    <row r="26113" spans="1:1" x14ac:dyDescent="0.3">
      <c r="A26113" t="str">
        <f>MID(FULL_BOOKS_GPIB_DONE!$C26113, SEARCH("http://elib.shpl.ru/ru/nodes/", FULL_BOOKS_GPIB_DONE!$C26113) + 1+28, FIND("~",SUBSTITUTE(FULL_BOOKS_GPIB_DONE!$C26113,"-","~",1)) - SEARCH("http://elib.shpl.ru/ru/nodes/", FULL_BOOKS_GPIB_DONE!$C26113) - 1-28)</f>
        <v>83197</v>
      </c>
    </row>
    <row r="26114" spans="1:1" x14ac:dyDescent="0.3">
      <c r="A26114" t="str">
        <f>MID(FULL_BOOKS_GPIB_DONE!$C26114, SEARCH("http://elib.shpl.ru/ru/nodes/", FULL_BOOKS_GPIB_DONE!$C26114) + 1+28, FIND("~",SUBSTITUTE(FULL_BOOKS_GPIB_DONE!$C26114,"-","~",1)) - SEARCH("http://elib.shpl.ru/ru/nodes/", FULL_BOOKS_GPIB_DONE!$C26114) - 1-28)</f>
        <v>8611</v>
      </c>
    </row>
    <row r="26115" spans="1:1" x14ac:dyDescent="0.3">
      <c r="A26115" t="str">
        <f>MID(FULL_BOOKS_GPIB_DONE!$C26115, SEARCH("http://elib.shpl.ru/ru/nodes/", FULL_BOOKS_GPIB_DONE!$C26115) + 1+28, FIND("~",SUBSTITUTE(FULL_BOOKS_GPIB_DONE!$C26115,"-","~",1)) - SEARCH("http://elib.shpl.ru/ru/nodes/", FULL_BOOKS_GPIB_DONE!$C26115) - 1-28)</f>
        <v>8610</v>
      </c>
    </row>
    <row r="26116" spans="1:1" x14ac:dyDescent="0.3">
      <c r="A26116" t="str">
        <f>MID(FULL_BOOKS_GPIB_DONE!$C26116, SEARCH("http://elib.shpl.ru/ru/nodes/", FULL_BOOKS_GPIB_DONE!$C26116) + 1+28, FIND("~",SUBSTITUTE(FULL_BOOKS_GPIB_DONE!$C26116,"-","~",1)) - SEARCH("http://elib.shpl.ru/ru/nodes/", FULL_BOOKS_GPIB_DONE!$C26116) - 1-28)</f>
        <v>33689</v>
      </c>
    </row>
    <row r="26117" spans="1:1" x14ac:dyDescent="0.3">
      <c r="A26117" t="str">
        <f>MID(FULL_BOOKS_GPIB_DONE!$C26117, SEARCH("http://elib.shpl.ru/ru/nodes/", FULL_BOOKS_GPIB_DONE!$C26117) + 1+28, FIND("~",SUBSTITUTE(FULL_BOOKS_GPIB_DONE!$C26117,"-","~",1)) - SEARCH("http://elib.shpl.ru/ru/nodes/", FULL_BOOKS_GPIB_DONE!$C26117) - 1-28)</f>
        <v>23945</v>
      </c>
    </row>
    <row r="26118" spans="1:1" x14ac:dyDescent="0.3">
      <c r="A26118" t="str">
        <f>MID(FULL_BOOKS_GPIB_DONE!$C26118, SEARCH("http://elib.shpl.ru/ru/nodes/", FULL_BOOKS_GPIB_DONE!$C26118) + 1+28, FIND("~",SUBSTITUTE(FULL_BOOKS_GPIB_DONE!$C26118,"-","~",1)) - SEARCH("http://elib.shpl.ru/ru/nodes/", FULL_BOOKS_GPIB_DONE!$C26118) - 1-28)</f>
        <v>22669</v>
      </c>
    </row>
    <row r="26119" spans="1:1" x14ac:dyDescent="0.3">
      <c r="A26119" t="str">
        <f>MID(FULL_BOOKS_GPIB_DONE!$C26119, SEARCH("http://elib.shpl.ru/ru/nodes/", FULL_BOOKS_GPIB_DONE!$C26119) + 1+28, FIND("~",SUBSTITUTE(FULL_BOOKS_GPIB_DONE!$C26119,"-","~",1)) - SEARCH("http://elib.shpl.ru/ru/nodes/", FULL_BOOKS_GPIB_DONE!$C26119) - 1-28)</f>
        <v>22668</v>
      </c>
    </row>
    <row r="26120" spans="1:1" x14ac:dyDescent="0.3">
      <c r="A26120" t="str">
        <f>MID(FULL_BOOKS_GPIB_DONE!$C26120, SEARCH("http://elib.shpl.ru/ru/nodes/", FULL_BOOKS_GPIB_DONE!$C26120) + 1+28, FIND("~",SUBSTITUTE(FULL_BOOKS_GPIB_DONE!$C26120,"-","~",1)) - SEARCH("http://elib.shpl.ru/ru/nodes/", FULL_BOOKS_GPIB_DONE!$C26120) - 1-28)</f>
        <v>22970</v>
      </c>
    </row>
    <row r="26121" spans="1:1" x14ac:dyDescent="0.3">
      <c r="A26121" t="str">
        <f>MID(FULL_BOOKS_GPIB_DONE!$C26121, SEARCH("http://elib.shpl.ru/ru/nodes/", FULL_BOOKS_GPIB_DONE!$C26121) + 1+28, FIND("~",SUBSTITUTE(FULL_BOOKS_GPIB_DONE!$C26121,"-","~",1)) - SEARCH("http://elib.shpl.ru/ru/nodes/", FULL_BOOKS_GPIB_DONE!$C26121) - 1-28)</f>
        <v>101516</v>
      </c>
    </row>
    <row r="26122" spans="1:1" x14ac:dyDescent="0.3">
      <c r="A26122" t="str">
        <f>MID(FULL_BOOKS_GPIB_DONE!$C26122, SEARCH("http://elib.shpl.ru/ru/nodes/", FULL_BOOKS_GPIB_DONE!$C26122) + 1+28, FIND("~",SUBSTITUTE(FULL_BOOKS_GPIB_DONE!$C26122,"-","~",1)) - SEARCH("http://elib.shpl.ru/ru/nodes/", FULL_BOOKS_GPIB_DONE!$C26122) - 1-28)</f>
        <v>11522</v>
      </c>
    </row>
    <row r="26123" spans="1:1" x14ac:dyDescent="0.3">
      <c r="A26123" t="str">
        <f>MID(FULL_BOOKS_GPIB_DONE!$C26123, SEARCH("http://elib.shpl.ru/ru/nodes/", FULL_BOOKS_GPIB_DONE!$C26123) + 1+28, FIND("~",SUBSTITUTE(FULL_BOOKS_GPIB_DONE!$C26123,"-","~",1)) - SEARCH("http://elib.shpl.ru/ru/nodes/", FULL_BOOKS_GPIB_DONE!$C26123) - 1-28)</f>
        <v>34275</v>
      </c>
    </row>
    <row r="26124" spans="1:1" x14ac:dyDescent="0.3">
      <c r="A26124" t="str">
        <f>MID(FULL_BOOKS_GPIB_DONE!$C26124, SEARCH("http://elib.shpl.ru/ru/nodes/", FULL_BOOKS_GPIB_DONE!$C26124) + 1+28, FIND("~",SUBSTITUTE(FULL_BOOKS_GPIB_DONE!$C26124,"-","~",1)) - SEARCH("http://elib.shpl.ru/ru/nodes/", FULL_BOOKS_GPIB_DONE!$C26124) - 1-28)</f>
        <v>23883</v>
      </c>
    </row>
    <row r="26125" spans="1:1" x14ac:dyDescent="0.3">
      <c r="A26125" t="str">
        <f>MID(FULL_BOOKS_GPIB_DONE!$C26125, SEARCH("http://elib.shpl.ru/ru/nodes/", FULL_BOOKS_GPIB_DONE!$C26125) + 1+28, FIND("~",SUBSTITUTE(FULL_BOOKS_GPIB_DONE!$C26125,"-","~",1)) - SEARCH("http://elib.shpl.ru/ru/nodes/", FULL_BOOKS_GPIB_DONE!$C26125) - 1-28)</f>
        <v>33688</v>
      </c>
    </row>
    <row r="26126" spans="1:1" x14ac:dyDescent="0.3">
      <c r="A26126" t="str">
        <f>MID(FULL_BOOKS_GPIB_DONE!$C26126, SEARCH("http://elib.shpl.ru/ru/nodes/", FULL_BOOKS_GPIB_DONE!$C26126) + 1+28, FIND("~",SUBSTITUTE(FULL_BOOKS_GPIB_DONE!$C26126,"-","~",1)) - SEARCH("http://elib.shpl.ru/ru/nodes/", FULL_BOOKS_GPIB_DONE!$C26126) - 1-28)</f>
        <v>84281</v>
      </c>
    </row>
    <row r="26127" spans="1:1" x14ac:dyDescent="0.3">
      <c r="A26127" t="str">
        <f>MID(FULL_BOOKS_GPIB_DONE!$C26127, SEARCH("http://elib.shpl.ru/ru/nodes/", FULL_BOOKS_GPIB_DONE!$C26127) + 1+28, FIND("~",SUBSTITUTE(FULL_BOOKS_GPIB_DONE!$C26127,"-","~",1)) - SEARCH("http://elib.shpl.ru/ru/nodes/", FULL_BOOKS_GPIB_DONE!$C26127) - 1-28)</f>
        <v>33692</v>
      </c>
    </row>
    <row r="26128" spans="1:1" x14ac:dyDescent="0.3">
      <c r="A26128" t="str">
        <f>MID(FULL_BOOKS_GPIB_DONE!$C26128, SEARCH("http://elib.shpl.ru/ru/nodes/", FULL_BOOKS_GPIB_DONE!$C26128) + 1+28, FIND("~",SUBSTITUTE(FULL_BOOKS_GPIB_DONE!$C26128,"-","~",1)) - SEARCH("http://elib.shpl.ru/ru/nodes/", FULL_BOOKS_GPIB_DONE!$C26128) - 1-28)</f>
        <v>34280</v>
      </c>
    </row>
    <row r="26129" spans="1:1" x14ac:dyDescent="0.3">
      <c r="A26129" t="str">
        <f>MID(FULL_BOOKS_GPIB_DONE!$C26129, SEARCH("http://elib.shpl.ru/ru/nodes/", FULL_BOOKS_GPIB_DONE!$C26129) + 1+28, FIND("~",SUBSTITUTE(FULL_BOOKS_GPIB_DONE!$C26129,"-","~",1)) - SEARCH("http://elib.shpl.ru/ru/nodes/", FULL_BOOKS_GPIB_DONE!$C26129) - 1-28)</f>
        <v>34278</v>
      </c>
    </row>
    <row r="26130" spans="1:1" x14ac:dyDescent="0.3">
      <c r="A26130" t="str">
        <f>MID(FULL_BOOKS_GPIB_DONE!$C26130, SEARCH("http://elib.shpl.ru/ru/nodes/", FULL_BOOKS_GPIB_DONE!$C26130) + 1+28, FIND("~",SUBSTITUTE(FULL_BOOKS_GPIB_DONE!$C26130,"-","~",1)) - SEARCH("http://elib.shpl.ru/ru/nodes/", FULL_BOOKS_GPIB_DONE!$C26130) - 1-28)</f>
        <v>34277</v>
      </c>
    </row>
    <row r="26131" spans="1:1" x14ac:dyDescent="0.3">
      <c r="A26131" t="str">
        <f>MID(FULL_BOOKS_GPIB_DONE!$C26131, SEARCH("http://elib.shpl.ru/ru/nodes/", FULL_BOOKS_GPIB_DONE!$C26131) + 1+28, FIND("~",SUBSTITUTE(FULL_BOOKS_GPIB_DONE!$C26131,"-","~",1)) - SEARCH("http://elib.shpl.ru/ru/nodes/", FULL_BOOKS_GPIB_DONE!$C26131) - 1-28)</f>
        <v>34279</v>
      </c>
    </row>
    <row r="26132" spans="1:1" x14ac:dyDescent="0.3">
      <c r="A26132" t="str">
        <f>MID(FULL_BOOKS_GPIB_DONE!$C26132, SEARCH("http://elib.shpl.ru/ru/nodes/", FULL_BOOKS_GPIB_DONE!$C26132) + 1+28, FIND("~",SUBSTITUTE(FULL_BOOKS_GPIB_DONE!$C26132,"-","~",1)) - SEARCH("http://elib.shpl.ru/ru/nodes/", FULL_BOOKS_GPIB_DONE!$C26132) - 1-28)</f>
        <v>23946</v>
      </c>
    </row>
    <row r="26133" spans="1:1" x14ac:dyDescent="0.3">
      <c r="A26133" t="str">
        <f>MID(FULL_BOOKS_GPIB_DONE!$C26133, SEARCH("http://elib.shpl.ru/ru/nodes/", FULL_BOOKS_GPIB_DONE!$C26133) + 1+28, FIND("~",SUBSTITUTE(FULL_BOOKS_GPIB_DONE!$C26133,"-","~",1)) - SEARCH("http://elib.shpl.ru/ru/nodes/", FULL_BOOKS_GPIB_DONE!$C26133) - 1-28)</f>
        <v>22971</v>
      </c>
    </row>
    <row r="26134" spans="1:1" x14ac:dyDescent="0.3">
      <c r="A26134" t="str">
        <f>MID(FULL_BOOKS_GPIB_DONE!$C26134, SEARCH("http://elib.shpl.ru/ru/nodes/", FULL_BOOKS_GPIB_DONE!$C26134) + 1+28, FIND("~",SUBSTITUTE(FULL_BOOKS_GPIB_DONE!$C26134,"-","~",1)) - SEARCH("http://elib.shpl.ru/ru/nodes/", FULL_BOOKS_GPIB_DONE!$C26134) - 1-28)</f>
        <v>69048</v>
      </c>
    </row>
    <row r="26135" spans="1:1" x14ac:dyDescent="0.3">
      <c r="A26135" t="str">
        <f>MID(FULL_BOOKS_GPIB_DONE!$C26135, SEARCH("http://elib.shpl.ru/ru/nodes/", FULL_BOOKS_GPIB_DONE!$C26135) + 1+28, FIND("~",SUBSTITUTE(FULL_BOOKS_GPIB_DONE!$C26135,"-","~",1)) - SEARCH("http://elib.shpl.ru/ru/nodes/", FULL_BOOKS_GPIB_DONE!$C26135) - 1-28)</f>
        <v>33691</v>
      </c>
    </row>
    <row r="26136" spans="1:1" x14ac:dyDescent="0.3">
      <c r="A26136" t="str">
        <f>MID(FULL_BOOKS_GPIB_DONE!$C26136, SEARCH("http://elib.shpl.ru/ru/nodes/", FULL_BOOKS_GPIB_DONE!$C26136) + 1+28, FIND("~",SUBSTITUTE(FULL_BOOKS_GPIB_DONE!$C26136,"-","~",1)) - SEARCH("http://elib.shpl.ru/ru/nodes/", FULL_BOOKS_GPIB_DONE!$C26136) - 1-28)</f>
        <v>23885</v>
      </c>
    </row>
    <row r="26137" spans="1:1" x14ac:dyDescent="0.3">
      <c r="A26137" t="str">
        <f>MID(FULL_BOOKS_GPIB_DONE!$C26137, SEARCH("http://elib.shpl.ru/ru/nodes/", FULL_BOOKS_GPIB_DONE!$C26137) + 1+28, FIND("~",SUBSTITUTE(FULL_BOOKS_GPIB_DONE!$C26137,"-","~",1)) - SEARCH("http://elib.shpl.ru/ru/nodes/", FULL_BOOKS_GPIB_DONE!$C26137) - 1-28)</f>
        <v>13756</v>
      </c>
    </row>
    <row r="26138" spans="1:1" x14ac:dyDescent="0.3">
      <c r="A26138" t="str">
        <f>MID(FULL_BOOKS_GPIB_DONE!$C26138, SEARCH("http://elib.shpl.ru/ru/nodes/", FULL_BOOKS_GPIB_DONE!$C26138) + 1+28, FIND("~",SUBSTITUTE(FULL_BOOKS_GPIB_DONE!$C26138,"-","~",1)) - SEARCH("http://elib.shpl.ru/ru/nodes/", FULL_BOOKS_GPIB_DONE!$C26138) - 1-28)</f>
        <v>33690</v>
      </c>
    </row>
    <row r="26139" spans="1:1" x14ac:dyDescent="0.3">
      <c r="A26139" t="str">
        <f>MID(FULL_BOOKS_GPIB_DONE!$C26139, SEARCH("http://elib.shpl.ru/ru/nodes/", FULL_BOOKS_GPIB_DONE!$C26139) + 1+28, FIND("~",SUBSTITUTE(FULL_BOOKS_GPIB_DONE!$C26139,"-","~",1)) - SEARCH("http://elib.shpl.ru/ru/nodes/", FULL_BOOKS_GPIB_DONE!$C26139) - 1-28)</f>
        <v>56775</v>
      </c>
    </row>
    <row r="26140" spans="1:1" x14ac:dyDescent="0.3">
      <c r="A26140" t="str">
        <f>MID(FULL_BOOKS_GPIB_DONE!$C26140, SEARCH("http://elib.shpl.ru/ru/nodes/", FULL_BOOKS_GPIB_DONE!$C26140) + 1+28, FIND("~",SUBSTITUTE(FULL_BOOKS_GPIB_DONE!$C26140,"-","~",1)) - SEARCH("http://elib.shpl.ru/ru/nodes/", FULL_BOOKS_GPIB_DONE!$C26140) - 1-28)</f>
        <v>33693</v>
      </c>
    </row>
    <row r="26141" spans="1:1" x14ac:dyDescent="0.3">
      <c r="A26141" t="str">
        <f>MID(FULL_BOOKS_GPIB_DONE!$C26141, SEARCH("http://elib.shpl.ru/ru/nodes/", FULL_BOOKS_GPIB_DONE!$C26141) + 1+28, FIND("~",SUBSTITUTE(FULL_BOOKS_GPIB_DONE!$C26141,"-","~",1)) - SEARCH("http://elib.shpl.ru/ru/nodes/", FULL_BOOKS_GPIB_DONE!$C26141) - 1-28)</f>
        <v>33694</v>
      </c>
    </row>
    <row r="26142" spans="1:1" x14ac:dyDescent="0.3">
      <c r="A26142" t="str">
        <f>MID(FULL_BOOKS_GPIB_DONE!$C26142, SEARCH("http://elib.shpl.ru/ru/nodes/", FULL_BOOKS_GPIB_DONE!$C26142) + 1+28, FIND("~",SUBSTITUTE(FULL_BOOKS_GPIB_DONE!$C26142,"-","~",1)) - SEARCH("http://elib.shpl.ru/ru/nodes/", FULL_BOOKS_GPIB_DONE!$C26142) - 1-28)</f>
        <v>8609</v>
      </c>
    </row>
    <row r="26143" spans="1:1" x14ac:dyDescent="0.3">
      <c r="A26143" t="str">
        <f>MID(FULL_BOOKS_GPIB_DONE!$C26143, SEARCH("http://elib.shpl.ru/ru/nodes/", FULL_BOOKS_GPIB_DONE!$C26143) + 1+28, FIND("~",SUBSTITUTE(FULL_BOOKS_GPIB_DONE!$C26143,"-","~",1)) - SEARCH("http://elib.shpl.ru/ru/nodes/", FULL_BOOKS_GPIB_DONE!$C26143) - 1-28)</f>
        <v>23947</v>
      </c>
    </row>
    <row r="26144" spans="1:1" x14ac:dyDescent="0.3">
      <c r="A26144" t="str">
        <f>MID(FULL_BOOKS_GPIB_DONE!$C26144, SEARCH("http://elib.shpl.ru/ru/nodes/", FULL_BOOKS_GPIB_DONE!$C26144) + 1+28, FIND("~",SUBSTITUTE(FULL_BOOKS_GPIB_DONE!$C26144,"-","~",1)) - SEARCH("http://elib.shpl.ru/ru/nodes/", FULL_BOOKS_GPIB_DONE!$C26144) - 1-28)</f>
        <v>101517</v>
      </c>
    </row>
    <row r="26145" spans="1:1" x14ac:dyDescent="0.3">
      <c r="A26145" t="str">
        <f>MID(FULL_BOOKS_GPIB_DONE!$C26145, SEARCH("http://elib.shpl.ru/ru/nodes/", FULL_BOOKS_GPIB_DONE!$C26145) + 1+28, FIND("~",SUBSTITUTE(FULL_BOOKS_GPIB_DONE!$C26145,"-","~",1)) - SEARCH("http://elib.shpl.ru/ru/nodes/", FULL_BOOKS_GPIB_DONE!$C26145) - 1-28)</f>
        <v>13536</v>
      </c>
    </row>
    <row r="26146" spans="1:1" x14ac:dyDescent="0.3">
      <c r="A26146" t="str">
        <f>MID(FULL_BOOKS_GPIB_DONE!$C26146, SEARCH("http://elib.shpl.ru/ru/nodes/", FULL_BOOKS_GPIB_DONE!$C26146) + 1+28, FIND("~",SUBSTITUTE(FULL_BOOKS_GPIB_DONE!$C26146,"-","~",1)) - SEARCH("http://elib.shpl.ru/ru/nodes/", FULL_BOOKS_GPIB_DONE!$C26146) - 1-28)</f>
        <v>23886</v>
      </c>
    </row>
    <row r="26147" spans="1:1" x14ac:dyDescent="0.3">
      <c r="A26147" t="str">
        <f>MID(FULL_BOOKS_GPIB_DONE!$C26147, SEARCH("http://elib.shpl.ru/ru/nodes/", FULL_BOOKS_GPIB_DONE!$C26147) + 1+28, FIND("~",SUBSTITUTE(FULL_BOOKS_GPIB_DONE!$C26147,"-","~",1)) - SEARCH("http://elib.shpl.ru/ru/nodes/", FULL_BOOKS_GPIB_DONE!$C26147) - 1-28)</f>
        <v>8623</v>
      </c>
    </row>
    <row r="26148" spans="1:1" x14ac:dyDescent="0.3">
      <c r="A26148" t="str">
        <f>MID(FULL_BOOKS_GPIB_DONE!$C26148, SEARCH("http://elib.shpl.ru/ru/nodes/", FULL_BOOKS_GPIB_DONE!$C26148) + 1+28, FIND("~",SUBSTITUTE(FULL_BOOKS_GPIB_DONE!$C26148,"-","~",1)) - SEARCH("http://elib.shpl.ru/ru/nodes/", FULL_BOOKS_GPIB_DONE!$C26148) - 1-28)</f>
        <v>76693</v>
      </c>
    </row>
    <row r="26149" spans="1:1" x14ac:dyDescent="0.3">
      <c r="A26149" t="str">
        <f>MID(FULL_BOOKS_GPIB_DONE!$C26149, SEARCH("http://elib.shpl.ru/ru/nodes/", FULL_BOOKS_GPIB_DONE!$C26149) + 1+28, FIND("~",SUBSTITUTE(FULL_BOOKS_GPIB_DONE!$C26149,"-","~",1)) - SEARCH("http://elib.shpl.ru/ru/nodes/", FULL_BOOKS_GPIB_DONE!$C26149) - 1-28)</f>
        <v>43620</v>
      </c>
    </row>
    <row r="26150" spans="1:1" x14ac:dyDescent="0.3">
      <c r="A26150" t="str">
        <f>MID(FULL_BOOKS_GPIB_DONE!$C26150, SEARCH("http://elib.shpl.ru/ru/nodes/", FULL_BOOKS_GPIB_DONE!$C26150) + 1+28, FIND("~",SUBSTITUTE(FULL_BOOKS_GPIB_DONE!$C26150,"-","~",1)) - SEARCH("http://elib.shpl.ru/ru/nodes/", FULL_BOOKS_GPIB_DONE!$C26150) - 1-28)</f>
        <v>50112</v>
      </c>
    </row>
    <row r="26151" spans="1:1" x14ac:dyDescent="0.3">
      <c r="A26151" t="str">
        <f>MID(FULL_BOOKS_GPIB_DONE!$C26151, SEARCH("http://elib.shpl.ru/ru/nodes/", FULL_BOOKS_GPIB_DONE!$C26151) + 1+28, FIND("~",SUBSTITUTE(FULL_BOOKS_GPIB_DONE!$C26151,"-","~",1)) - SEARCH("http://elib.shpl.ru/ru/nodes/", FULL_BOOKS_GPIB_DONE!$C26151) - 1-28)</f>
        <v>23948</v>
      </c>
    </row>
    <row r="26152" spans="1:1" x14ac:dyDescent="0.3">
      <c r="A26152" t="str">
        <f>MID(FULL_BOOKS_GPIB_DONE!$C26152, SEARCH("http://elib.shpl.ru/ru/nodes/", FULL_BOOKS_GPIB_DONE!$C26152) + 1+28, FIND("~",SUBSTITUTE(FULL_BOOKS_GPIB_DONE!$C26152,"-","~",1)) - SEARCH("http://elib.shpl.ru/ru/nodes/", FULL_BOOKS_GPIB_DONE!$C26152) - 1-28)</f>
        <v>99882</v>
      </c>
    </row>
    <row r="26153" spans="1:1" x14ac:dyDescent="0.3">
      <c r="A26153" t="str">
        <f>MID(FULL_BOOKS_GPIB_DONE!$C26153, SEARCH("http://elib.shpl.ru/ru/nodes/", FULL_BOOKS_GPIB_DONE!$C26153) + 1+28, FIND("~",SUBSTITUTE(FULL_BOOKS_GPIB_DONE!$C26153,"-","~",1)) - SEARCH("http://elib.shpl.ru/ru/nodes/", FULL_BOOKS_GPIB_DONE!$C26153) - 1-28)</f>
        <v>23887</v>
      </c>
    </row>
    <row r="26154" spans="1:1" x14ac:dyDescent="0.3">
      <c r="A26154" t="str">
        <f>MID(FULL_BOOKS_GPIB_DONE!$C26154, SEARCH("http://elib.shpl.ru/ru/nodes/", FULL_BOOKS_GPIB_DONE!$C26154) + 1+28, FIND("~",SUBSTITUTE(FULL_BOOKS_GPIB_DONE!$C26154,"-","~",1)) - SEARCH("http://elib.shpl.ru/ru/nodes/", FULL_BOOKS_GPIB_DONE!$C26154) - 1-28)</f>
        <v>38823</v>
      </c>
    </row>
    <row r="26155" spans="1:1" x14ac:dyDescent="0.3">
      <c r="A26155" t="str">
        <f>MID(FULL_BOOKS_GPIB_DONE!$C26155, SEARCH("http://elib.shpl.ru/ru/nodes/", FULL_BOOKS_GPIB_DONE!$C26155) + 1+28, FIND("~",SUBSTITUTE(FULL_BOOKS_GPIB_DONE!$C26155,"-","~",1)) - SEARCH("http://elib.shpl.ru/ru/nodes/", FULL_BOOKS_GPIB_DONE!$C26155) - 1-28)</f>
        <v>38818</v>
      </c>
    </row>
    <row r="26156" spans="1:1" x14ac:dyDescent="0.3">
      <c r="A26156" t="str">
        <f>MID(FULL_BOOKS_GPIB_DONE!$C26156, SEARCH("http://elib.shpl.ru/ru/nodes/", FULL_BOOKS_GPIB_DONE!$C26156) + 1+28, FIND("~",SUBSTITUTE(FULL_BOOKS_GPIB_DONE!$C26156,"-","~",1)) - SEARCH("http://elib.shpl.ru/ru/nodes/", FULL_BOOKS_GPIB_DONE!$C26156) - 1-28)</f>
        <v>51815</v>
      </c>
    </row>
    <row r="26157" spans="1:1" x14ac:dyDescent="0.3">
      <c r="A26157" t="str">
        <f>MID(FULL_BOOKS_GPIB_DONE!$C26157, SEARCH("http://elib.shpl.ru/ru/nodes/", FULL_BOOKS_GPIB_DONE!$C26157) + 1+28, FIND("~",SUBSTITUTE(FULL_BOOKS_GPIB_DONE!$C26157,"-","~",1)) - SEARCH("http://elib.shpl.ru/ru/nodes/", FULL_BOOKS_GPIB_DONE!$C26157) - 1-28)</f>
        <v>38819</v>
      </c>
    </row>
    <row r="26158" spans="1:1" x14ac:dyDescent="0.3">
      <c r="A26158" t="str">
        <f>MID(FULL_BOOKS_GPIB_DONE!$C26158, SEARCH("http://elib.shpl.ru/ru/nodes/", FULL_BOOKS_GPIB_DONE!$C26158) + 1+28, FIND("~",SUBSTITUTE(FULL_BOOKS_GPIB_DONE!$C26158,"-","~",1)) - SEARCH("http://elib.shpl.ru/ru/nodes/", FULL_BOOKS_GPIB_DONE!$C26158) - 1-28)</f>
        <v>23888</v>
      </c>
    </row>
    <row r="26159" spans="1:1" x14ac:dyDescent="0.3">
      <c r="A26159" t="str">
        <f>MID(FULL_BOOKS_GPIB_DONE!$C26159, SEARCH("http://elib.shpl.ru/ru/nodes/", FULL_BOOKS_GPIB_DONE!$C26159) + 1+28, FIND("~",SUBSTITUTE(FULL_BOOKS_GPIB_DONE!$C26159,"-","~",1)) - SEARCH("http://elib.shpl.ru/ru/nodes/", FULL_BOOKS_GPIB_DONE!$C26159) - 1-28)</f>
        <v>23949</v>
      </c>
    </row>
    <row r="26160" spans="1:1" x14ac:dyDescent="0.3">
      <c r="A26160" t="str">
        <f>MID(FULL_BOOKS_GPIB_DONE!$C26160, SEARCH("http://elib.shpl.ru/ru/nodes/", FULL_BOOKS_GPIB_DONE!$C26160) + 1+28, FIND("~",SUBSTITUTE(FULL_BOOKS_GPIB_DONE!$C26160,"-","~",1)) - SEARCH("http://elib.shpl.ru/ru/nodes/", FULL_BOOKS_GPIB_DONE!$C26160) - 1-28)</f>
        <v>22583</v>
      </c>
    </row>
    <row r="26161" spans="1:1" x14ac:dyDescent="0.3">
      <c r="A26161" t="str">
        <f>MID(FULL_BOOKS_GPIB_DONE!$C26161, SEARCH("http://elib.shpl.ru/ru/nodes/", FULL_BOOKS_GPIB_DONE!$C26161) + 1+28, FIND("~",SUBSTITUTE(FULL_BOOKS_GPIB_DONE!$C26161,"-","~",1)) - SEARCH("http://elib.shpl.ru/ru/nodes/", FULL_BOOKS_GPIB_DONE!$C26161) - 1-28)</f>
        <v>23950</v>
      </c>
    </row>
    <row r="26162" spans="1:1" x14ac:dyDescent="0.3">
      <c r="A26162" t="str">
        <f>MID(FULL_BOOKS_GPIB_DONE!$C26162, SEARCH("http://elib.shpl.ru/ru/nodes/", FULL_BOOKS_GPIB_DONE!$C26162) + 1+28, FIND("~",SUBSTITUTE(FULL_BOOKS_GPIB_DONE!$C26162,"-","~",1)) - SEARCH("http://elib.shpl.ru/ru/nodes/", FULL_BOOKS_GPIB_DONE!$C26162) - 1-28)</f>
        <v>102410</v>
      </c>
    </row>
    <row r="26163" spans="1:1" x14ac:dyDescent="0.3">
      <c r="A26163" t="str">
        <f>MID(FULL_BOOKS_GPIB_DONE!$C26163, SEARCH("http://elib.shpl.ru/ru/nodes/", FULL_BOOKS_GPIB_DONE!$C26163) + 1+28, FIND("~",SUBSTITUTE(FULL_BOOKS_GPIB_DONE!$C26163,"-","~",1)) - SEARCH("http://elib.shpl.ru/ru/nodes/", FULL_BOOKS_GPIB_DONE!$C26163) - 1-28)</f>
        <v>102413</v>
      </c>
    </row>
    <row r="26164" spans="1:1" x14ac:dyDescent="0.3">
      <c r="A26164" t="str">
        <f>MID(FULL_BOOKS_GPIB_DONE!$C26164, SEARCH("http://elib.shpl.ru/ru/nodes/", FULL_BOOKS_GPIB_DONE!$C26164) + 1+28, FIND("~",SUBSTITUTE(FULL_BOOKS_GPIB_DONE!$C26164,"-","~",1)) - SEARCH("http://elib.shpl.ru/ru/nodes/", FULL_BOOKS_GPIB_DONE!$C26164) - 1-28)</f>
        <v>102394</v>
      </c>
    </row>
    <row r="26165" spans="1:1" x14ac:dyDescent="0.3">
      <c r="A26165" t="str">
        <f>MID(FULL_BOOKS_GPIB_DONE!$C26165, SEARCH("http://elib.shpl.ru/ru/nodes/", FULL_BOOKS_GPIB_DONE!$C26165) + 1+28, FIND("~",SUBSTITUTE(FULL_BOOKS_GPIB_DONE!$C26165,"-","~",1)) - SEARCH("http://elib.shpl.ru/ru/nodes/", FULL_BOOKS_GPIB_DONE!$C26165) - 1-28)</f>
        <v>102411</v>
      </c>
    </row>
    <row r="26166" spans="1:1" x14ac:dyDescent="0.3">
      <c r="A26166" t="str">
        <f>MID(FULL_BOOKS_GPIB_DONE!$C26166, SEARCH("http://elib.shpl.ru/ru/nodes/", FULL_BOOKS_GPIB_DONE!$C26166) + 1+28, FIND("~",SUBSTITUTE(FULL_BOOKS_GPIB_DONE!$C26166,"-","~",1)) - SEARCH("http://elib.shpl.ru/ru/nodes/", FULL_BOOKS_GPIB_DONE!$C26166) - 1-28)</f>
        <v>102587</v>
      </c>
    </row>
    <row r="26167" spans="1:1" x14ac:dyDescent="0.3">
      <c r="A26167" t="str">
        <f>MID(FULL_BOOKS_GPIB_DONE!$C26167, SEARCH("http://elib.shpl.ru/ru/nodes/", FULL_BOOKS_GPIB_DONE!$C26167) + 1+28, FIND("~",SUBSTITUTE(FULL_BOOKS_GPIB_DONE!$C26167,"-","~",1)) - SEARCH("http://elib.shpl.ru/ru/nodes/", FULL_BOOKS_GPIB_DONE!$C26167) - 1-28)</f>
        <v>102395</v>
      </c>
    </row>
    <row r="26168" spans="1:1" x14ac:dyDescent="0.3">
      <c r="A26168" t="str">
        <f>MID(FULL_BOOKS_GPIB_DONE!$C26168, SEARCH("http://elib.shpl.ru/ru/nodes/", FULL_BOOKS_GPIB_DONE!$C26168) + 1+28, FIND("~",SUBSTITUTE(FULL_BOOKS_GPIB_DONE!$C26168,"-","~",1)) - SEARCH("http://elib.shpl.ru/ru/nodes/", FULL_BOOKS_GPIB_DONE!$C26168) - 1-28)</f>
        <v>102415</v>
      </c>
    </row>
    <row r="26169" spans="1:1" x14ac:dyDescent="0.3">
      <c r="A26169" t="str">
        <f>MID(FULL_BOOKS_GPIB_DONE!$C26169, SEARCH("http://elib.shpl.ru/ru/nodes/", FULL_BOOKS_GPIB_DONE!$C26169) + 1+28, FIND("~",SUBSTITUTE(FULL_BOOKS_GPIB_DONE!$C26169,"-","~",1)) - SEARCH("http://elib.shpl.ru/ru/nodes/", FULL_BOOKS_GPIB_DONE!$C26169) - 1-28)</f>
        <v>102414</v>
      </c>
    </row>
    <row r="26170" spans="1:1" x14ac:dyDescent="0.3">
      <c r="A26170" t="str">
        <f>MID(FULL_BOOKS_GPIB_DONE!$C26170, SEARCH("http://elib.shpl.ru/ru/nodes/", FULL_BOOKS_GPIB_DONE!$C26170) + 1+28, FIND("~",SUBSTITUTE(FULL_BOOKS_GPIB_DONE!$C26170,"-","~",1)) - SEARCH("http://elib.shpl.ru/ru/nodes/", FULL_BOOKS_GPIB_DONE!$C26170) - 1-28)</f>
        <v>102588</v>
      </c>
    </row>
    <row r="26171" spans="1:1" x14ac:dyDescent="0.3">
      <c r="A26171" t="str">
        <f>MID(FULL_BOOKS_GPIB_DONE!$C26171, SEARCH("http://elib.shpl.ru/ru/nodes/", FULL_BOOKS_GPIB_DONE!$C26171) + 1+28, FIND("~",SUBSTITUTE(FULL_BOOKS_GPIB_DONE!$C26171,"-","~",1)) - SEARCH("http://elib.shpl.ru/ru/nodes/", FULL_BOOKS_GPIB_DONE!$C26171) - 1-28)</f>
        <v>102589</v>
      </c>
    </row>
    <row r="26172" spans="1:1" x14ac:dyDescent="0.3">
      <c r="A26172" t="str">
        <f>MID(FULL_BOOKS_GPIB_DONE!$C26172, SEARCH("http://elib.shpl.ru/ru/nodes/", FULL_BOOKS_GPIB_DONE!$C26172) + 1+28, FIND("~",SUBSTITUTE(FULL_BOOKS_GPIB_DONE!$C26172,"-","~",1)) - SEARCH("http://elib.shpl.ru/ru/nodes/", FULL_BOOKS_GPIB_DONE!$C26172) - 1-28)</f>
        <v>83118</v>
      </c>
    </row>
    <row r="26173" spans="1:1" x14ac:dyDescent="0.3">
      <c r="A26173" t="str">
        <f>MID(FULL_BOOKS_GPIB_DONE!$C26173, SEARCH("http://elib.shpl.ru/ru/nodes/", FULL_BOOKS_GPIB_DONE!$C26173) + 1+28, FIND("~",SUBSTITUTE(FULL_BOOKS_GPIB_DONE!$C26173,"-","~",1)) - SEARCH("http://elib.shpl.ru/ru/nodes/", FULL_BOOKS_GPIB_DONE!$C26173) - 1-28)</f>
        <v>102583</v>
      </c>
    </row>
    <row r="26174" spans="1:1" x14ac:dyDescent="0.3">
      <c r="A26174" t="str">
        <f>MID(FULL_BOOKS_GPIB_DONE!$C26174, SEARCH("http://elib.shpl.ru/ru/nodes/", FULL_BOOKS_GPIB_DONE!$C26174) + 1+28, FIND("~",SUBSTITUTE(FULL_BOOKS_GPIB_DONE!$C26174,"-","~",1)) - SEARCH("http://elib.shpl.ru/ru/nodes/", FULL_BOOKS_GPIB_DONE!$C26174) - 1-28)</f>
        <v>102390</v>
      </c>
    </row>
    <row r="26175" spans="1:1" x14ac:dyDescent="0.3">
      <c r="A26175" t="str">
        <f>MID(FULL_BOOKS_GPIB_DONE!$C26175, SEARCH("http://elib.shpl.ru/ru/nodes/", FULL_BOOKS_GPIB_DONE!$C26175) + 1+28, FIND("~",SUBSTITUTE(FULL_BOOKS_GPIB_DONE!$C26175,"-","~",1)) - SEARCH("http://elib.shpl.ru/ru/nodes/", FULL_BOOKS_GPIB_DONE!$C26175) - 1-28)</f>
        <v>102416</v>
      </c>
    </row>
    <row r="26176" spans="1:1" x14ac:dyDescent="0.3">
      <c r="A26176" t="str">
        <f>MID(FULL_BOOKS_GPIB_DONE!$C26176, SEARCH("http://elib.shpl.ru/ru/nodes/", FULL_BOOKS_GPIB_DONE!$C26176) + 1+28, FIND("~",SUBSTITUTE(FULL_BOOKS_GPIB_DONE!$C26176,"-","~",1)) - SEARCH("http://elib.shpl.ru/ru/nodes/", FULL_BOOKS_GPIB_DONE!$C26176) - 1-28)</f>
        <v>102417</v>
      </c>
    </row>
    <row r="26177" spans="1:1" x14ac:dyDescent="0.3">
      <c r="A26177" t="str">
        <f>MID(FULL_BOOKS_GPIB_DONE!$C26177, SEARCH("http://elib.shpl.ru/ru/nodes/", FULL_BOOKS_GPIB_DONE!$C26177) + 1+28, FIND("~",SUBSTITUTE(FULL_BOOKS_GPIB_DONE!$C26177,"-","~",1)) - SEARCH("http://elib.shpl.ru/ru/nodes/", FULL_BOOKS_GPIB_DONE!$C26177) - 1-28)</f>
        <v>102584</v>
      </c>
    </row>
    <row r="26178" spans="1:1" x14ac:dyDescent="0.3">
      <c r="A26178" t="str">
        <f>MID(FULL_BOOKS_GPIB_DONE!$C26178, SEARCH("http://elib.shpl.ru/ru/nodes/", FULL_BOOKS_GPIB_DONE!$C26178) + 1+28, FIND("~",SUBSTITUTE(FULL_BOOKS_GPIB_DONE!$C26178,"-","~",1)) - SEARCH("http://elib.shpl.ru/ru/nodes/", FULL_BOOKS_GPIB_DONE!$C26178) - 1-28)</f>
        <v>102590</v>
      </c>
    </row>
    <row r="26179" spans="1:1" x14ac:dyDescent="0.3">
      <c r="A26179" t="str">
        <f>MID(FULL_BOOKS_GPIB_DONE!$C26179, SEARCH("http://elib.shpl.ru/ru/nodes/", FULL_BOOKS_GPIB_DONE!$C26179) + 1+28, FIND("~",SUBSTITUTE(FULL_BOOKS_GPIB_DONE!$C26179,"-","~",1)) - SEARCH("http://elib.shpl.ru/ru/nodes/", FULL_BOOKS_GPIB_DONE!$C26179) - 1-28)</f>
        <v>102391</v>
      </c>
    </row>
    <row r="26180" spans="1:1" x14ac:dyDescent="0.3">
      <c r="A26180" t="str">
        <f>MID(FULL_BOOKS_GPIB_DONE!$C26180, SEARCH("http://elib.shpl.ru/ru/nodes/", FULL_BOOKS_GPIB_DONE!$C26180) + 1+28, FIND("~",SUBSTITUTE(FULL_BOOKS_GPIB_DONE!$C26180,"-","~",1)) - SEARCH("http://elib.shpl.ru/ru/nodes/", FULL_BOOKS_GPIB_DONE!$C26180) - 1-28)</f>
        <v>101914</v>
      </c>
    </row>
    <row r="26181" spans="1:1" x14ac:dyDescent="0.3">
      <c r="A26181" t="str">
        <f>MID(FULL_BOOKS_GPIB_DONE!$C26181, SEARCH("http://elib.shpl.ru/ru/nodes/", FULL_BOOKS_GPIB_DONE!$C26181) + 1+28, FIND("~",SUBSTITUTE(FULL_BOOKS_GPIB_DONE!$C26181,"-","~",1)) - SEARCH("http://elib.shpl.ru/ru/nodes/", FULL_BOOKS_GPIB_DONE!$C26181) - 1-28)</f>
        <v>101915</v>
      </c>
    </row>
    <row r="26182" spans="1:1" x14ac:dyDescent="0.3">
      <c r="A26182" t="str">
        <f>MID(FULL_BOOKS_GPIB_DONE!$C26182, SEARCH("http://elib.shpl.ru/ru/nodes/", FULL_BOOKS_GPIB_DONE!$C26182) + 1+28, FIND("~",SUBSTITUTE(FULL_BOOKS_GPIB_DONE!$C26182,"-","~",1)) - SEARCH("http://elib.shpl.ru/ru/nodes/", FULL_BOOKS_GPIB_DONE!$C26182) - 1-28)</f>
        <v>101916</v>
      </c>
    </row>
    <row r="26183" spans="1:1" x14ac:dyDescent="0.3">
      <c r="A26183" t="str">
        <f>MID(FULL_BOOKS_GPIB_DONE!$C26183, SEARCH("http://elib.shpl.ru/ru/nodes/", FULL_BOOKS_GPIB_DONE!$C26183) + 1+28, FIND("~",SUBSTITUTE(FULL_BOOKS_GPIB_DONE!$C26183,"-","~",1)) - SEARCH("http://elib.shpl.ru/ru/nodes/", FULL_BOOKS_GPIB_DONE!$C26183) - 1-28)</f>
        <v>101832</v>
      </c>
    </row>
    <row r="26184" spans="1:1" x14ac:dyDescent="0.3">
      <c r="A26184" t="str">
        <f>MID(FULL_BOOKS_GPIB_DONE!$C26184, SEARCH("http://elib.shpl.ru/ru/nodes/", FULL_BOOKS_GPIB_DONE!$C26184) + 1+28, FIND("~",SUBSTITUTE(FULL_BOOKS_GPIB_DONE!$C26184,"-","~",1)) - SEARCH("http://elib.shpl.ru/ru/nodes/", FULL_BOOKS_GPIB_DONE!$C26184) - 1-28)</f>
        <v>102585</v>
      </c>
    </row>
    <row r="26185" spans="1:1" x14ac:dyDescent="0.3">
      <c r="A26185" t="str">
        <f>MID(FULL_BOOKS_GPIB_DONE!$C26185, SEARCH("http://elib.shpl.ru/ru/nodes/", FULL_BOOKS_GPIB_DONE!$C26185) + 1+28, FIND("~",SUBSTITUTE(FULL_BOOKS_GPIB_DONE!$C26185,"-","~",1)) - SEARCH("http://elib.shpl.ru/ru/nodes/", FULL_BOOKS_GPIB_DONE!$C26185) - 1-28)</f>
        <v>102429</v>
      </c>
    </row>
    <row r="26186" spans="1:1" x14ac:dyDescent="0.3">
      <c r="A26186" t="str">
        <f>MID(FULL_BOOKS_GPIB_DONE!$C26186, SEARCH("http://elib.shpl.ru/ru/nodes/", FULL_BOOKS_GPIB_DONE!$C26186) + 1+28, FIND("~",SUBSTITUTE(FULL_BOOKS_GPIB_DONE!$C26186,"-","~",1)) - SEARCH("http://elib.shpl.ru/ru/nodes/", FULL_BOOKS_GPIB_DONE!$C26186) - 1-28)</f>
        <v>101917</v>
      </c>
    </row>
    <row r="26187" spans="1:1" x14ac:dyDescent="0.3">
      <c r="A26187" t="str">
        <f>MID(FULL_BOOKS_GPIB_DONE!$C26187, SEARCH("http://elib.shpl.ru/ru/nodes/", FULL_BOOKS_GPIB_DONE!$C26187) + 1+28, FIND("~",SUBSTITUTE(FULL_BOOKS_GPIB_DONE!$C26187,"-","~",1)) - SEARCH("http://elib.shpl.ru/ru/nodes/", FULL_BOOKS_GPIB_DONE!$C26187) - 1-28)</f>
        <v>95964</v>
      </c>
    </row>
    <row r="26188" spans="1:1" x14ac:dyDescent="0.3">
      <c r="A26188" t="str">
        <f>MID(FULL_BOOKS_GPIB_DONE!$C26188, SEARCH("http://elib.shpl.ru/ru/nodes/", FULL_BOOKS_GPIB_DONE!$C26188) + 1+28, FIND("~",SUBSTITUTE(FULL_BOOKS_GPIB_DONE!$C26188,"-","~",1)) - SEARCH("http://elib.shpl.ru/ru/nodes/", FULL_BOOKS_GPIB_DONE!$C26188) - 1-28)</f>
        <v>102464</v>
      </c>
    </row>
    <row r="26189" spans="1:1" x14ac:dyDescent="0.3">
      <c r="A26189" t="str">
        <f>MID(FULL_BOOKS_GPIB_DONE!$C26189, SEARCH("http://elib.shpl.ru/ru/nodes/", FULL_BOOKS_GPIB_DONE!$C26189) + 1+28, FIND("~",SUBSTITUTE(FULL_BOOKS_GPIB_DONE!$C26189,"-","~",1)) - SEARCH("http://elib.shpl.ru/ru/nodes/", FULL_BOOKS_GPIB_DONE!$C26189) - 1-28)</f>
        <v>102457</v>
      </c>
    </row>
    <row r="26190" spans="1:1" x14ac:dyDescent="0.3">
      <c r="A26190" t="str">
        <f>MID(FULL_BOOKS_GPIB_DONE!$C26190, SEARCH("http://elib.shpl.ru/ru/nodes/", FULL_BOOKS_GPIB_DONE!$C26190) + 1+28, FIND("~",SUBSTITUTE(FULL_BOOKS_GPIB_DONE!$C26190,"-","~",1)) - SEARCH("http://elib.shpl.ru/ru/nodes/", FULL_BOOKS_GPIB_DONE!$C26190) - 1-28)</f>
        <v>102591</v>
      </c>
    </row>
    <row r="26191" spans="1:1" x14ac:dyDescent="0.3">
      <c r="A26191" t="str">
        <f>MID(FULL_BOOKS_GPIB_DONE!$C26191, SEARCH("http://elib.shpl.ru/ru/nodes/", FULL_BOOKS_GPIB_DONE!$C26191) + 1+28, FIND("~",SUBSTITUTE(FULL_BOOKS_GPIB_DONE!$C26191,"-","~",1)) - SEARCH("http://elib.shpl.ru/ru/nodes/", FULL_BOOKS_GPIB_DONE!$C26191) - 1-28)</f>
        <v>102592</v>
      </c>
    </row>
    <row r="26192" spans="1:1" x14ac:dyDescent="0.3">
      <c r="A26192" t="str">
        <f>MID(FULL_BOOKS_GPIB_DONE!$C26192, SEARCH("http://elib.shpl.ru/ru/nodes/", FULL_BOOKS_GPIB_DONE!$C26192) + 1+28, FIND("~",SUBSTITUTE(FULL_BOOKS_GPIB_DONE!$C26192,"-","~",1)) - SEARCH("http://elib.shpl.ru/ru/nodes/", FULL_BOOKS_GPIB_DONE!$C26192) - 1-28)</f>
        <v>101918</v>
      </c>
    </row>
    <row r="26193" spans="1:1" x14ac:dyDescent="0.3">
      <c r="A26193" t="str">
        <f>MID(FULL_BOOKS_GPIB_DONE!$C26193, SEARCH("http://elib.shpl.ru/ru/nodes/", FULL_BOOKS_GPIB_DONE!$C26193) + 1+28, FIND("~",SUBSTITUTE(FULL_BOOKS_GPIB_DONE!$C26193,"-","~",1)) - SEARCH("http://elib.shpl.ru/ru/nodes/", FULL_BOOKS_GPIB_DONE!$C26193) - 1-28)</f>
        <v>101919</v>
      </c>
    </row>
    <row r="26194" spans="1:1" x14ac:dyDescent="0.3">
      <c r="A26194" t="str">
        <f>MID(FULL_BOOKS_GPIB_DONE!$C26194, SEARCH("http://elib.shpl.ru/ru/nodes/", FULL_BOOKS_GPIB_DONE!$C26194) + 1+28, FIND("~",SUBSTITUTE(FULL_BOOKS_GPIB_DONE!$C26194,"-","~",1)) - SEARCH("http://elib.shpl.ru/ru/nodes/", FULL_BOOKS_GPIB_DONE!$C26194) - 1-28)</f>
        <v>102392</v>
      </c>
    </row>
    <row r="26195" spans="1:1" x14ac:dyDescent="0.3">
      <c r="A26195" t="str">
        <f>MID(FULL_BOOKS_GPIB_DONE!$C26195, SEARCH("http://elib.shpl.ru/ru/nodes/", FULL_BOOKS_GPIB_DONE!$C26195) + 1+28, FIND("~",SUBSTITUTE(FULL_BOOKS_GPIB_DONE!$C26195,"-","~",1)) - SEARCH("http://elib.shpl.ru/ru/nodes/", FULL_BOOKS_GPIB_DONE!$C26195) - 1-28)</f>
        <v>102393</v>
      </c>
    </row>
    <row r="26196" spans="1:1" x14ac:dyDescent="0.3">
      <c r="A26196" t="str">
        <f>MID(FULL_BOOKS_GPIB_DONE!$C26196, SEARCH("http://elib.shpl.ru/ru/nodes/", FULL_BOOKS_GPIB_DONE!$C26196) + 1+28, FIND("~",SUBSTITUTE(FULL_BOOKS_GPIB_DONE!$C26196,"-","~",1)) - SEARCH("http://elib.shpl.ru/ru/nodes/", FULL_BOOKS_GPIB_DONE!$C26196) - 1-28)</f>
        <v>101920</v>
      </c>
    </row>
    <row r="26197" spans="1:1" x14ac:dyDescent="0.3">
      <c r="A26197" t="str">
        <f>MID(FULL_BOOKS_GPIB_DONE!$C26197, SEARCH("http://elib.shpl.ru/ru/nodes/", FULL_BOOKS_GPIB_DONE!$C26197) + 1+28, FIND("~",SUBSTITUTE(FULL_BOOKS_GPIB_DONE!$C26197,"-","~",1)) - SEARCH("http://elib.shpl.ru/ru/nodes/", FULL_BOOKS_GPIB_DONE!$C26197) - 1-28)</f>
        <v>102670</v>
      </c>
    </row>
    <row r="26198" spans="1:1" x14ac:dyDescent="0.3">
      <c r="A26198" t="str">
        <f>MID(FULL_BOOKS_GPIB_DONE!$C26198, SEARCH("http://elib.shpl.ru/ru/nodes/", FULL_BOOKS_GPIB_DONE!$C26198) + 1+28, FIND("~",SUBSTITUTE(FULL_BOOKS_GPIB_DONE!$C26198,"-","~",1)) - SEARCH("http://elib.shpl.ru/ru/nodes/", FULL_BOOKS_GPIB_DONE!$C26198) - 1-28)</f>
        <v>102693</v>
      </c>
    </row>
    <row r="26199" spans="1:1" x14ac:dyDescent="0.3">
      <c r="A26199" t="str">
        <f>MID(FULL_BOOKS_GPIB_DONE!$C26199, SEARCH("http://elib.shpl.ru/ru/nodes/", FULL_BOOKS_GPIB_DONE!$C26199) + 1+28, FIND("~",SUBSTITUTE(FULL_BOOKS_GPIB_DONE!$C26199,"-","~",1)) - SEARCH("http://elib.shpl.ru/ru/nodes/", FULL_BOOKS_GPIB_DONE!$C26199) - 1-28)</f>
        <v>102397</v>
      </c>
    </row>
    <row r="26200" spans="1:1" x14ac:dyDescent="0.3">
      <c r="A26200" t="str">
        <f>MID(FULL_BOOKS_GPIB_DONE!$C26200, SEARCH("http://elib.shpl.ru/ru/nodes/", FULL_BOOKS_GPIB_DONE!$C26200) + 1+28, FIND("~",SUBSTITUTE(FULL_BOOKS_GPIB_DONE!$C26200,"-","~",1)) - SEARCH("http://elib.shpl.ru/ru/nodes/", FULL_BOOKS_GPIB_DONE!$C26200) - 1-28)</f>
        <v>102396</v>
      </c>
    </row>
    <row r="26201" spans="1:1" x14ac:dyDescent="0.3">
      <c r="A26201" t="str">
        <f>MID(FULL_BOOKS_GPIB_DONE!$C26201, SEARCH("http://elib.shpl.ru/ru/nodes/", FULL_BOOKS_GPIB_DONE!$C26201) + 1+28, FIND("~",SUBSTITUTE(FULL_BOOKS_GPIB_DONE!$C26201,"-","~",1)) - SEARCH("http://elib.shpl.ru/ru/nodes/", FULL_BOOKS_GPIB_DONE!$C26201) - 1-28)</f>
        <v>101921</v>
      </c>
    </row>
    <row r="26202" spans="1:1" x14ac:dyDescent="0.3">
      <c r="A26202" t="str">
        <f>MID(FULL_BOOKS_GPIB_DONE!$C26202, SEARCH("http://elib.shpl.ru/ru/nodes/", FULL_BOOKS_GPIB_DONE!$C26202) + 1+28, FIND("~",SUBSTITUTE(FULL_BOOKS_GPIB_DONE!$C26202,"-","~",1)) - SEARCH("http://elib.shpl.ru/ru/nodes/", FULL_BOOKS_GPIB_DONE!$C26202) - 1-28)</f>
        <v>102695</v>
      </c>
    </row>
    <row r="26203" spans="1:1" x14ac:dyDescent="0.3">
      <c r="A26203" t="str">
        <f>MID(FULL_BOOKS_GPIB_DONE!$C26203, SEARCH("http://elib.shpl.ru/ru/nodes/", FULL_BOOKS_GPIB_DONE!$C26203) + 1+28, FIND("~",SUBSTITUTE(FULL_BOOKS_GPIB_DONE!$C26203,"-","~",1)) - SEARCH("http://elib.shpl.ru/ru/nodes/", FULL_BOOKS_GPIB_DONE!$C26203) - 1-28)</f>
        <v>102694</v>
      </c>
    </row>
    <row r="26204" spans="1:1" x14ac:dyDescent="0.3">
      <c r="A26204" t="str">
        <f>MID(FULL_BOOKS_GPIB_DONE!$C26204, SEARCH("http://elib.shpl.ru/ru/nodes/", FULL_BOOKS_GPIB_DONE!$C26204) + 1+28, FIND("~",SUBSTITUTE(FULL_BOOKS_GPIB_DONE!$C26204,"-","~",1)) - SEARCH("http://elib.shpl.ru/ru/nodes/", FULL_BOOKS_GPIB_DONE!$C26204) - 1-28)</f>
        <v>87192</v>
      </c>
    </row>
    <row r="26205" spans="1:1" x14ac:dyDescent="0.3">
      <c r="A26205" t="str">
        <f>MID(FULL_BOOKS_GPIB_DONE!$C26205, SEARCH("http://elib.shpl.ru/ru/nodes/", FULL_BOOKS_GPIB_DONE!$C26205) + 1+28, FIND("~",SUBSTITUTE(FULL_BOOKS_GPIB_DONE!$C26205,"-","~",1)) - SEARCH("http://elib.shpl.ru/ru/nodes/", FULL_BOOKS_GPIB_DONE!$C26205) - 1-28)</f>
        <v>101923</v>
      </c>
    </row>
    <row r="26206" spans="1:1" x14ac:dyDescent="0.3">
      <c r="A26206" t="str">
        <f>MID(FULL_BOOKS_GPIB_DONE!$C26206, SEARCH("http://elib.shpl.ru/ru/nodes/", FULL_BOOKS_GPIB_DONE!$C26206) + 1+28, FIND("~",SUBSTITUTE(FULL_BOOKS_GPIB_DONE!$C26206,"-","~",1)) - SEARCH("http://elib.shpl.ru/ru/nodes/", FULL_BOOKS_GPIB_DONE!$C26206) - 1-28)</f>
        <v>101924</v>
      </c>
    </row>
    <row r="26207" spans="1:1" x14ac:dyDescent="0.3">
      <c r="A26207" t="str">
        <f>MID(FULL_BOOKS_GPIB_DONE!$C26207, SEARCH("http://elib.shpl.ru/ru/nodes/", FULL_BOOKS_GPIB_DONE!$C26207) + 1+28, FIND("~",SUBSTITUTE(FULL_BOOKS_GPIB_DONE!$C26207,"-","~",1)) - SEARCH("http://elib.shpl.ru/ru/nodes/", FULL_BOOKS_GPIB_DONE!$C26207) - 1-28)</f>
        <v>101925</v>
      </c>
    </row>
    <row r="26208" spans="1:1" x14ac:dyDescent="0.3">
      <c r="A26208" t="str">
        <f>MID(FULL_BOOKS_GPIB_DONE!$C26208, SEARCH("http://elib.shpl.ru/ru/nodes/", FULL_BOOKS_GPIB_DONE!$C26208) + 1+28, FIND("~",SUBSTITUTE(FULL_BOOKS_GPIB_DONE!$C26208,"-","~",1)) - SEARCH("http://elib.shpl.ru/ru/nodes/", FULL_BOOKS_GPIB_DONE!$C26208) - 1-28)</f>
        <v>101922</v>
      </c>
    </row>
    <row r="26209" spans="1:1" x14ac:dyDescent="0.3">
      <c r="A26209" t="str">
        <f>MID(FULL_BOOKS_GPIB_DONE!$C26209, SEARCH("http://elib.shpl.ru/ru/nodes/", FULL_BOOKS_GPIB_DONE!$C26209) + 1+28, FIND("~",SUBSTITUTE(FULL_BOOKS_GPIB_DONE!$C26209,"-","~",1)) - SEARCH("http://elib.shpl.ru/ru/nodes/", FULL_BOOKS_GPIB_DONE!$C26209) - 1-28)</f>
        <v>102696</v>
      </c>
    </row>
    <row r="26210" spans="1:1" x14ac:dyDescent="0.3">
      <c r="A26210" t="str">
        <f>MID(FULL_BOOKS_GPIB_DONE!$C26210, SEARCH("http://elib.shpl.ru/ru/nodes/", FULL_BOOKS_GPIB_DONE!$C26210) + 1+28, FIND("~",SUBSTITUTE(FULL_BOOKS_GPIB_DONE!$C26210,"-","~",1)) - SEARCH("http://elib.shpl.ru/ru/nodes/", FULL_BOOKS_GPIB_DONE!$C26210) - 1-28)</f>
        <v>87191</v>
      </c>
    </row>
    <row r="26211" spans="1:1" x14ac:dyDescent="0.3">
      <c r="A26211" t="str">
        <f>MID(FULL_BOOKS_GPIB_DONE!$C26211, SEARCH("http://elib.shpl.ru/ru/nodes/", FULL_BOOKS_GPIB_DONE!$C26211) + 1+28, FIND("~",SUBSTITUTE(FULL_BOOKS_GPIB_DONE!$C26211,"-","~",1)) - SEARCH("http://elib.shpl.ru/ru/nodes/", FULL_BOOKS_GPIB_DONE!$C26211) - 1-28)</f>
        <v>102697</v>
      </c>
    </row>
    <row r="26212" spans="1:1" x14ac:dyDescent="0.3">
      <c r="A26212" t="str">
        <f>MID(FULL_BOOKS_GPIB_DONE!$C26212, SEARCH("http://elib.shpl.ru/ru/nodes/", FULL_BOOKS_GPIB_DONE!$C26212) + 1+28, FIND("~",SUBSTITUTE(FULL_BOOKS_GPIB_DONE!$C26212,"-","~",1)) - SEARCH("http://elib.shpl.ru/ru/nodes/", FULL_BOOKS_GPIB_DONE!$C26212) - 1-28)</f>
        <v>102412</v>
      </c>
    </row>
    <row r="26213" spans="1:1" x14ac:dyDescent="0.3">
      <c r="A26213" t="str">
        <f>MID(FULL_BOOKS_GPIB_DONE!$C26213, SEARCH("http://elib.shpl.ru/ru/nodes/", FULL_BOOKS_GPIB_DONE!$C26213) + 1+28, FIND("~",SUBSTITUTE(FULL_BOOKS_GPIB_DONE!$C26213,"-","~",1)) - SEARCH("http://elib.shpl.ru/ru/nodes/", FULL_BOOKS_GPIB_DONE!$C26213) - 1-28)</f>
        <v>102666</v>
      </c>
    </row>
    <row r="26214" spans="1:1" x14ac:dyDescent="0.3">
      <c r="A26214" t="str">
        <f>MID(FULL_BOOKS_GPIB_DONE!$C26214, SEARCH("http://elib.shpl.ru/ru/nodes/", FULL_BOOKS_GPIB_DONE!$C26214) + 1+28, FIND("~",SUBSTITUTE(FULL_BOOKS_GPIB_DONE!$C26214,"-","~",1)) - SEARCH("http://elib.shpl.ru/ru/nodes/", FULL_BOOKS_GPIB_DONE!$C26214) - 1-28)</f>
        <v>102458</v>
      </c>
    </row>
    <row r="26215" spans="1:1" x14ac:dyDescent="0.3">
      <c r="A26215" t="str">
        <f>MID(FULL_BOOKS_GPIB_DONE!$C26215, SEARCH("http://elib.shpl.ru/ru/nodes/", FULL_BOOKS_GPIB_DONE!$C26215) + 1+28, FIND("~",SUBSTITUTE(FULL_BOOKS_GPIB_DONE!$C26215,"-","~",1)) - SEARCH("http://elib.shpl.ru/ru/nodes/", FULL_BOOKS_GPIB_DONE!$C26215) - 1-28)</f>
        <v>102459</v>
      </c>
    </row>
    <row r="26216" spans="1:1" x14ac:dyDescent="0.3">
      <c r="A26216" t="str">
        <f>MID(FULL_BOOKS_GPIB_DONE!$C26216, SEARCH("http://elib.shpl.ru/ru/nodes/", FULL_BOOKS_GPIB_DONE!$C26216) + 1+28, FIND("~",SUBSTITUTE(FULL_BOOKS_GPIB_DONE!$C26216,"-","~",1)) - SEARCH("http://elib.shpl.ru/ru/nodes/", FULL_BOOKS_GPIB_DONE!$C26216) - 1-28)</f>
        <v>102461</v>
      </c>
    </row>
    <row r="26217" spans="1:1" x14ac:dyDescent="0.3">
      <c r="A26217" t="str">
        <f>MID(FULL_BOOKS_GPIB_DONE!$C26217, SEARCH("http://elib.shpl.ru/ru/nodes/", FULL_BOOKS_GPIB_DONE!$C26217) + 1+28, FIND("~",SUBSTITUTE(FULL_BOOKS_GPIB_DONE!$C26217,"-","~",1)) - SEARCH("http://elib.shpl.ru/ru/nodes/", FULL_BOOKS_GPIB_DONE!$C26217) - 1-28)</f>
        <v>102428</v>
      </c>
    </row>
    <row r="26218" spans="1:1" x14ac:dyDescent="0.3">
      <c r="A26218" t="str">
        <f>MID(FULL_BOOKS_GPIB_DONE!$C26218, SEARCH("http://elib.shpl.ru/ru/nodes/", FULL_BOOKS_GPIB_DONE!$C26218) + 1+28, FIND("~",SUBSTITUTE(FULL_BOOKS_GPIB_DONE!$C26218,"-","~",1)) - SEARCH("http://elib.shpl.ru/ru/nodes/", FULL_BOOKS_GPIB_DONE!$C26218) - 1-28)</f>
        <v>102419</v>
      </c>
    </row>
    <row r="26219" spans="1:1" x14ac:dyDescent="0.3">
      <c r="A26219" t="str">
        <f>MID(FULL_BOOKS_GPIB_DONE!$C26219, SEARCH("http://elib.shpl.ru/ru/nodes/", FULL_BOOKS_GPIB_DONE!$C26219) + 1+28, FIND("~",SUBSTITUTE(FULL_BOOKS_GPIB_DONE!$C26219,"-","~",1)) - SEARCH("http://elib.shpl.ru/ru/nodes/", FULL_BOOKS_GPIB_DONE!$C26219) - 1-28)</f>
        <v>102586</v>
      </c>
    </row>
    <row r="26220" spans="1:1" x14ac:dyDescent="0.3">
      <c r="A26220" t="str">
        <f>MID(FULL_BOOKS_GPIB_DONE!$C26220, SEARCH("http://elib.shpl.ru/ru/nodes/", FULL_BOOKS_GPIB_DONE!$C26220) + 1+28, FIND("~",SUBSTITUTE(FULL_BOOKS_GPIB_DONE!$C26220,"-","~",1)) - SEARCH("http://elib.shpl.ru/ru/nodes/", FULL_BOOKS_GPIB_DONE!$C26220) - 1-28)</f>
        <v>87193</v>
      </c>
    </row>
    <row r="26221" spans="1:1" x14ac:dyDescent="0.3">
      <c r="A26221" t="str">
        <f>MID(FULL_BOOKS_GPIB_DONE!$C26221, SEARCH("http://elib.shpl.ru/ru/nodes/", FULL_BOOKS_GPIB_DONE!$C26221) + 1+28, FIND("~",SUBSTITUTE(FULL_BOOKS_GPIB_DONE!$C26221,"-","~",1)) - SEARCH("http://elib.shpl.ru/ru/nodes/", FULL_BOOKS_GPIB_DONE!$C26221) - 1-28)</f>
        <v>87194</v>
      </c>
    </row>
    <row r="26222" spans="1:1" x14ac:dyDescent="0.3">
      <c r="A26222" t="str">
        <f>MID(FULL_BOOKS_GPIB_DONE!$C26222, SEARCH("http://elib.shpl.ru/ru/nodes/", FULL_BOOKS_GPIB_DONE!$C26222) + 1+28, FIND("~",SUBSTITUTE(FULL_BOOKS_GPIB_DONE!$C26222,"-","~",1)) - SEARCH("http://elib.shpl.ru/ru/nodes/", FULL_BOOKS_GPIB_DONE!$C26222) - 1-28)</f>
        <v>87195</v>
      </c>
    </row>
    <row r="26223" spans="1:1" x14ac:dyDescent="0.3">
      <c r="A26223" t="str">
        <f>MID(FULL_BOOKS_GPIB_DONE!$C26223, SEARCH("http://elib.shpl.ru/ru/nodes/", FULL_BOOKS_GPIB_DONE!$C26223) + 1+28, FIND("~",SUBSTITUTE(FULL_BOOKS_GPIB_DONE!$C26223,"-","~",1)) - SEARCH("http://elib.shpl.ru/ru/nodes/", FULL_BOOKS_GPIB_DONE!$C26223) - 1-28)</f>
        <v>102698</v>
      </c>
    </row>
    <row r="26224" spans="1:1" x14ac:dyDescent="0.3">
      <c r="A26224" t="str">
        <f>MID(FULL_BOOKS_GPIB_DONE!$C26224, SEARCH("http://elib.shpl.ru/ru/nodes/", FULL_BOOKS_GPIB_DONE!$C26224) + 1+28, FIND("~",SUBSTITUTE(FULL_BOOKS_GPIB_DONE!$C26224,"-","~",1)) - SEARCH("http://elib.shpl.ru/ru/nodes/", FULL_BOOKS_GPIB_DONE!$C26224) - 1-28)</f>
        <v>102418</v>
      </c>
    </row>
    <row r="26225" spans="1:1" x14ac:dyDescent="0.3">
      <c r="A26225" t="str">
        <f>MID(FULL_BOOKS_GPIB_DONE!$C26225, SEARCH("http://elib.shpl.ru/ru/nodes/", FULL_BOOKS_GPIB_DONE!$C26225) + 1+28, FIND("~",SUBSTITUTE(FULL_BOOKS_GPIB_DONE!$C26225,"-","~",1)) - SEARCH("http://elib.shpl.ru/ru/nodes/", FULL_BOOKS_GPIB_DONE!$C26225) - 1-28)</f>
        <v>87090</v>
      </c>
    </row>
    <row r="26226" spans="1:1" x14ac:dyDescent="0.3">
      <c r="A26226" t="str">
        <f>MID(FULL_BOOKS_GPIB_DONE!$C26226, SEARCH("http://elib.shpl.ru/ru/nodes/", FULL_BOOKS_GPIB_DONE!$C26226) + 1+28, FIND("~",SUBSTITUTE(FULL_BOOKS_GPIB_DONE!$C26226,"-","~",1)) - SEARCH("http://elib.shpl.ru/ru/nodes/", FULL_BOOKS_GPIB_DONE!$C26226) - 1-28)</f>
        <v>102460</v>
      </c>
    </row>
    <row r="26227" spans="1:1" x14ac:dyDescent="0.3">
      <c r="A26227" t="str">
        <f>MID(FULL_BOOKS_GPIB_DONE!$C26227, SEARCH("http://elib.shpl.ru/ru/nodes/", FULL_BOOKS_GPIB_DONE!$C26227) + 1+28, FIND("~",SUBSTITUTE(FULL_BOOKS_GPIB_DONE!$C26227,"-","~",1)) - SEARCH("http://elib.shpl.ru/ru/nodes/", FULL_BOOKS_GPIB_DONE!$C26227) - 1-28)</f>
        <v>102426</v>
      </c>
    </row>
    <row r="26228" spans="1:1" x14ac:dyDescent="0.3">
      <c r="A26228" t="str">
        <f>MID(FULL_BOOKS_GPIB_DONE!$C26228, SEARCH("http://elib.shpl.ru/ru/nodes/", FULL_BOOKS_GPIB_DONE!$C26228) + 1+28, FIND("~",SUBSTITUTE(FULL_BOOKS_GPIB_DONE!$C26228,"-","~",1)) - SEARCH("http://elib.shpl.ru/ru/nodes/", FULL_BOOKS_GPIB_DONE!$C26228) - 1-28)</f>
        <v>87205</v>
      </c>
    </row>
    <row r="26229" spans="1:1" x14ac:dyDescent="0.3">
      <c r="A26229" t="str">
        <f>MID(FULL_BOOKS_GPIB_DONE!$C26229, SEARCH("http://elib.shpl.ru/ru/nodes/", FULL_BOOKS_GPIB_DONE!$C26229) + 1+28, FIND("~",SUBSTITUTE(FULL_BOOKS_GPIB_DONE!$C26229,"-","~",1)) - SEARCH("http://elib.shpl.ru/ru/nodes/", FULL_BOOKS_GPIB_DONE!$C26229) - 1-28)</f>
        <v>102565</v>
      </c>
    </row>
    <row r="26230" spans="1:1" x14ac:dyDescent="0.3">
      <c r="A26230" t="str">
        <f>MID(FULL_BOOKS_GPIB_DONE!$C26230, SEARCH("http://elib.shpl.ru/ru/nodes/", FULL_BOOKS_GPIB_DONE!$C26230) + 1+28, FIND("~",SUBSTITUTE(FULL_BOOKS_GPIB_DONE!$C26230,"-","~",1)) - SEARCH("http://elib.shpl.ru/ru/nodes/", FULL_BOOKS_GPIB_DONE!$C26230) - 1-28)</f>
        <v>87094</v>
      </c>
    </row>
    <row r="26231" spans="1:1" x14ac:dyDescent="0.3">
      <c r="A26231" t="str">
        <f>MID(FULL_BOOKS_GPIB_DONE!$C26231, SEARCH("http://elib.shpl.ru/ru/nodes/", FULL_BOOKS_GPIB_DONE!$C26231) + 1+28, FIND("~",SUBSTITUTE(FULL_BOOKS_GPIB_DONE!$C26231,"-","~",1)) - SEARCH("http://elib.shpl.ru/ru/nodes/", FULL_BOOKS_GPIB_DONE!$C26231) - 1-28)</f>
        <v>71849</v>
      </c>
    </row>
    <row r="26232" spans="1:1" x14ac:dyDescent="0.3">
      <c r="A26232" t="str">
        <f>MID(FULL_BOOKS_GPIB_DONE!$C26232, SEARCH("http://elib.shpl.ru/ru/nodes/", FULL_BOOKS_GPIB_DONE!$C26232) + 1+28, FIND("~",SUBSTITUTE(FULL_BOOKS_GPIB_DONE!$C26232,"-","~",1)) - SEARCH("http://elib.shpl.ru/ru/nodes/", FULL_BOOKS_GPIB_DONE!$C26232) - 1-28)</f>
        <v>101926</v>
      </c>
    </row>
    <row r="26233" spans="1:1" x14ac:dyDescent="0.3">
      <c r="A26233" t="str">
        <f>MID(FULL_BOOKS_GPIB_DONE!$C26233, SEARCH("http://elib.shpl.ru/ru/nodes/", FULL_BOOKS_GPIB_DONE!$C26233) + 1+28, FIND("~",SUBSTITUTE(FULL_BOOKS_GPIB_DONE!$C26233,"-","~",1)) - SEARCH("http://elib.shpl.ru/ru/nodes/", FULL_BOOKS_GPIB_DONE!$C26233) - 1-28)</f>
        <v>87206</v>
      </c>
    </row>
    <row r="26234" spans="1:1" x14ac:dyDescent="0.3">
      <c r="A26234" t="str">
        <f>MID(FULL_BOOKS_GPIB_DONE!$C26234, SEARCH("http://elib.shpl.ru/ru/nodes/", FULL_BOOKS_GPIB_DONE!$C26234) + 1+28, FIND("~",SUBSTITUTE(FULL_BOOKS_GPIB_DONE!$C26234,"-","~",1)) - SEARCH("http://elib.shpl.ru/ru/nodes/", FULL_BOOKS_GPIB_DONE!$C26234) - 1-28)</f>
        <v>87207</v>
      </c>
    </row>
    <row r="26235" spans="1:1" x14ac:dyDescent="0.3">
      <c r="A26235" t="str">
        <f>MID(FULL_BOOKS_GPIB_DONE!$C26235, SEARCH("http://elib.shpl.ru/ru/nodes/", FULL_BOOKS_GPIB_DONE!$C26235) + 1+28, FIND("~",SUBSTITUTE(FULL_BOOKS_GPIB_DONE!$C26235,"-","~",1)) - SEARCH("http://elib.shpl.ru/ru/nodes/", FULL_BOOKS_GPIB_DONE!$C26235) - 1-28)</f>
        <v>102668</v>
      </c>
    </row>
    <row r="26236" spans="1:1" x14ac:dyDescent="0.3">
      <c r="A26236" t="str">
        <f>MID(FULL_BOOKS_GPIB_DONE!$C26236, SEARCH("http://elib.shpl.ru/ru/nodes/", FULL_BOOKS_GPIB_DONE!$C26236) + 1+28, FIND("~",SUBSTITUTE(FULL_BOOKS_GPIB_DONE!$C26236,"-","~",1)) - SEARCH("http://elib.shpl.ru/ru/nodes/", FULL_BOOKS_GPIB_DONE!$C26236) - 1-28)</f>
        <v>87085</v>
      </c>
    </row>
    <row r="26237" spans="1:1" x14ac:dyDescent="0.3">
      <c r="A26237" t="str">
        <f>MID(FULL_BOOKS_GPIB_DONE!$C26237, SEARCH("http://elib.shpl.ru/ru/nodes/", FULL_BOOKS_GPIB_DONE!$C26237) + 1+28, FIND("~",SUBSTITUTE(FULL_BOOKS_GPIB_DONE!$C26237,"-","~",1)) - SEARCH("http://elib.shpl.ru/ru/nodes/", FULL_BOOKS_GPIB_DONE!$C26237) - 1-28)</f>
        <v>87197</v>
      </c>
    </row>
    <row r="26238" spans="1:1" x14ac:dyDescent="0.3">
      <c r="A26238" t="str">
        <f>MID(FULL_BOOKS_GPIB_DONE!$C26238, SEARCH("http://elib.shpl.ru/ru/nodes/", FULL_BOOKS_GPIB_DONE!$C26238) + 1+28, FIND("~",SUBSTITUTE(FULL_BOOKS_GPIB_DONE!$C26238,"-","~",1)) - SEARCH("http://elib.shpl.ru/ru/nodes/", FULL_BOOKS_GPIB_DONE!$C26238) - 1-28)</f>
        <v>87198</v>
      </c>
    </row>
    <row r="26239" spans="1:1" x14ac:dyDescent="0.3">
      <c r="A26239" t="str">
        <f>MID(FULL_BOOKS_GPIB_DONE!$C26239, SEARCH("http://elib.shpl.ru/ru/nodes/", FULL_BOOKS_GPIB_DONE!$C26239) + 1+28, FIND("~",SUBSTITUTE(FULL_BOOKS_GPIB_DONE!$C26239,"-","~",1)) - SEARCH("http://elib.shpl.ru/ru/nodes/", FULL_BOOKS_GPIB_DONE!$C26239) - 1-28)</f>
        <v>102424</v>
      </c>
    </row>
    <row r="26240" spans="1:1" x14ac:dyDescent="0.3">
      <c r="A26240" t="str">
        <f>MID(FULL_BOOKS_GPIB_DONE!$C26240, SEARCH("http://elib.shpl.ru/ru/nodes/", FULL_BOOKS_GPIB_DONE!$C26240) + 1+28, FIND("~",SUBSTITUTE(FULL_BOOKS_GPIB_DONE!$C26240,"-","~",1)) - SEARCH("http://elib.shpl.ru/ru/nodes/", FULL_BOOKS_GPIB_DONE!$C26240) - 1-28)</f>
        <v>71850</v>
      </c>
    </row>
    <row r="26241" spans="1:1" x14ac:dyDescent="0.3">
      <c r="A26241" t="str">
        <f>MID(FULL_BOOKS_GPIB_DONE!$C26241, SEARCH("http://elib.shpl.ru/ru/nodes/", FULL_BOOKS_GPIB_DONE!$C26241) + 1+28, FIND("~",SUBSTITUTE(FULL_BOOKS_GPIB_DONE!$C26241,"-","~",1)) - SEARCH("http://elib.shpl.ru/ru/nodes/", FULL_BOOKS_GPIB_DONE!$C26241) - 1-28)</f>
        <v>71851</v>
      </c>
    </row>
    <row r="26242" spans="1:1" x14ac:dyDescent="0.3">
      <c r="A26242" t="str">
        <f>MID(FULL_BOOKS_GPIB_DONE!$C26242, SEARCH("http://elib.shpl.ru/ru/nodes/", FULL_BOOKS_GPIB_DONE!$C26242) + 1+28, FIND("~",SUBSTITUTE(FULL_BOOKS_GPIB_DONE!$C26242,"-","~",1)) - SEARCH("http://elib.shpl.ru/ru/nodes/", FULL_BOOKS_GPIB_DONE!$C26242) - 1-28)</f>
        <v>102420</v>
      </c>
    </row>
    <row r="26243" spans="1:1" x14ac:dyDescent="0.3">
      <c r="A26243" t="str">
        <f>MID(FULL_BOOKS_GPIB_DONE!$C26243, SEARCH("http://elib.shpl.ru/ru/nodes/", FULL_BOOKS_GPIB_DONE!$C26243) + 1+28, FIND("~",SUBSTITUTE(FULL_BOOKS_GPIB_DONE!$C26243,"-","~",1)) - SEARCH("http://elib.shpl.ru/ru/nodes/", FULL_BOOKS_GPIB_DONE!$C26243) - 1-28)</f>
        <v>87095</v>
      </c>
    </row>
    <row r="26244" spans="1:1" x14ac:dyDescent="0.3">
      <c r="A26244" t="str">
        <f>MID(FULL_BOOKS_GPIB_DONE!$C26244, SEARCH("http://elib.shpl.ru/ru/nodes/", FULL_BOOKS_GPIB_DONE!$C26244) + 1+28, FIND("~",SUBSTITUTE(FULL_BOOKS_GPIB_DONE!$C26244,"-","~",1)) - SEARCH("http://elib.shpl.ru/ru/nodes/", FULL_BOOKS_GPIB_DONE!$C26244) - 1-28)</f>
        <v>102422</v>
      </c>
    </row>
    <row r="26245" spans="1:1" x14ac:dyDescent="0.3">
      <c r="A26245" t="str">
        <f>MID(FULL_BOOKS_GPIB_DONE!$C26245, SEARCH("http://elib.shpl.ru/ru/nodes/", FULL_BOOKS_GPIB_DONE!$C26245) + 1+28, FIND("~",SUBSTITUTE(FULL_BOOKS_GPIB_DONE!$C26245,"-","~",1)) - SEARCH("http://elib.shpl.ru/ru/nodes/", FULL_BOOKS_GPIB_DONE!$C26245) - 1-28)</f>
        <v>86949</v>
      </c>
    </row>
    <row r="26246" spans="1:1" x14ac:dyDescent="0.3">
      <c r="A26246" t="str">
        <f>MID(FULL_BOOKS_GPIB_DONE!$C26246, SEARCH("http://elib.shpl.ru/ru/nodes/", FULL_BOOKS_GPIB_DONE!$C26246) + 1+28, FIND("~",SUBSTITUTE(FULL_BOOKS_GPIB_DONE!$C26246,"-","~",1)) - SEARCH("http://elib.shpl.ru/ru/nodes/", FULL_BOOKS_GPIB_DONE!$C26246) - 1-28)</f>
        <v>102425</v>
      </c>
    </row>
    <row r="26247" spans="1:1" x14ac:dyDescent="0.3">
      <c r="A26247" t="str">
        <f>MID(FULL_BOOKS_GPIB_DONE!$C26247, SEARCH("http://elib.shpl.ru/ru/nodes/", FULL_BOOKS_GPIB_DONE!$C26247) + 1+28, FIND("~",SUBSTITUTE(FULL_BOOKS_GPIB_DONE!$C26247,"-","~",1)) - SEARCH("http://elib.shpl.ru/ru/nodes/", FULL_BOOKS_GPIB_DONE!$C26247) - 1-28)</f>
        <v>101927</v>
      </c>
    </row>
    <row r="26248" spans="1:1" x14ac:dyDescent="0.3">
      <c r="A26248" t="str">
        <f>MID(FULL_BOOKS_GPIB_DONE!$C26248, SEARCH("http://elib.shpl.ru/ru/nodes/", FULL_BOOKS_GPIB_DONE!$C26248) + 1+28, FIND("~",SUBSTITUTE(FULL_BOOKS_GPIB_DONE!$C26248,"-","~",1)) - SEARCH("http://elib.shpl.ru/ru/nodes/", FULL_BOOKS_GPIB_DONE!$C26248) - 1-28)</f>
        <v>102427</v>
      </c>
    </row>
    <row r="26249" spans="1:1" x14ac:dyDescent="0.3">
      <c r="A26249" t="str">
        <f>MID(FULL_BOOKS_GPIB_DONE!$C26249, SEARCH("http://elib.shpl.ru/ru/nodes/", FULL_BOOKS_GPIB_DONE!$C26249) + 1+28, FIND("~",SUBSTITUTE(FULL_BOOKS_GPIB_DONE!$C26249,"-","~",1)) - SEARCH("http://elib.shpl.ru/ru/nodes/", FULL_BOOKS_GPIB_DONE!$C26249) - 1-28)</f>
        <v>102421</v>
      </c>
    </row>
    <row r="26250" spans="1:1" x14ac:dyDescent="0.3">
      <c r="A26250" t="str">
        <f>MID(FULL_BOOKS_GPIB_DONE!$C26250, SEARCH("http://elib.shpl.ru/ru/nodes/", FULL_BOOKS_GPIB_DONE!$C26250) + 1+28, FIND("~",SUBSTITUTE(FULL_BOOKS_GPIB_DONE!$C26250,"-","~",1)) - SEARCH("http://elib.shpl.ru/ru/nodes/", FULL_BOOKS_GPIB_DONE!$C26250) - 1-28)</f>
        <v>102699</v>
      </c>
    </row>
    <row r="26251" spans="1:1" x14ac:dyDescent="0.3">
      <c r="A26251" t="str">
        <f>MID(FULL_BOOKS_GPIB_DONE!$C26251, SEARCH("http://elib.shpl.ru/ru/nodes/", FULL_BOOKS_GPIB_DONE!$C26251) + 1+28, FIND("~",SUBSTITUTE(FULL_BOOKS_GPIB_DONE!$C26251,"-","~",1)) - SEARCH("http://elib.shpl.ru/ru/nodes/", FULL_BOOKS_GPIB_DONE!$C26251) - 1-28)</f>
        <v>86957</v>
      </c>
    </row>
    <row r="26252" spans="1:1" x14ac:dyDescent="0.3">
      <c r="A26252" t="str">
        <f>MID(FULL_BOOKS_GPIB_DONE!$C26252, SEARCH("http://elib.shpl.ru/ru/nodes/", FULL_BOOKS_GPIB_DONE!$C26252) + 1+28, FIND("~",SUBSTITUTE(FULL_BOOKS_GPIB_DONE!$C26252,"-","~",1)) - SEARCH("http://elib.shpl.ru/ru/nodes/", FULL_BOOKS_GPIB_DONE!$C26252) - 1-28)</f>
        <v>87081</v>
      </c>
    </row>
    <row r="26253" spans="1:1" x14ac:dyDescent="0.3">
      <c r="A26253" t="str">
        <f>MID(FULL_BOOKS_GPIB_DONE!$C26253, SEARCH("http://elib.shpl.ru/ru/nodes/", FULL_BOOKS_GPIB_DONE!$C26253) + 1+28, FIND("~",SUBSTITUTE(FULL_BOOKS_GPIB_DONE!$C26253,"-","~",1)) - SEARCH("http://elib.shpl.ru/ru/nodes/", FULL_BOOKS_GPIB_DONE!$C26253) - 1-28)</f>
        <v>102672</v>
      </c>
    </row>
    <row r="26254" spans="1:1" x14ac:dyDescent="0.3">
      <c r="A26254" t="str">
        <f>MID(FULL_BOOKS_GPIB_DONE!$C26254, SEARCH("http://elib.shpl.ru/ru/nodes/", FULL_BOOKS_GPIB_DONE!$C26254) + 1+28, FIND("~",SUBSTITUTE(FULL_BOOKS_GPIB_DONE!$C26254,"-","~",1)) - SEARCH("http://elib.shpl.ru/ru/nodes/", FULL_BOOKS_GPIB_DONE!$C26254) - 1-28)</f>
        <v>87209</v>
      </c>
    </row>
    <row r="26255" spans="1:1" x14ac:dyDescent="0.3">
      <c r="A26255" t="str">
        <f>MID(FULL_BOOKS_GPIB_DONE!$C26255, SEARCH("http://elib.shpl.ru/ru/nodes/", FULL_BOOKS_GPIB_DONE!$C26255) + 1+28, FIND("~",SUBSTITUTE(FULL_BOOKS_GPIB_DONE!$C26255,"-","~",1)) - SEARCH("http://elib.shpl.ru/ru/nodes/", FULL_BOOKS_GPIB_DONE!$C26255) - 1-28)</f>
        <v>87208</v>
      </c>
    </row>
    <row r="26256" spans="1:1" x14ac:dyDescent="0.3">
      <c r="A26256" t="str">
        <f>MID(FULL_BOOKS_GPIB_DONE!$C26256, SEARCH("http://elib.shpl.ru/ru/nodes/", FULL_BOOKS_GPIB_DONE!$C26256) + 1+28, FIND("~",SUBSTITUTE(FULL_BOOKS_GPIB_DONE!$C26256,"-","~",1)) - SEARCH("http://elib.shpl.ru/ru/nodes/", FULL_BOOKS_GPIB_DONE!$C26256) - 1-28)</f>
        <v>87196</v>
      </c>
    </row>
    <row r="26257" spans="1:1" x14ac:dyDescent="0.3">
      <c r="A26257" t="str">
        <f>MID(FULL_BOOKS_GPIB_DONE!$C26257, SEARCH("http://elib.shpl.ru/ru/nodes/", FULL_BOOKS_GPIB_DONE!$C26257) + 1+28, FIND("~",SUBSTITUTE(FULL_BOOKS_GPIB_DONE!$C26257,"-","~",1)) - SEARCH("http://elib.shpl.ru/ru/nodes/", FULL_BOOKS_GPIB_DONE!$C26257) - 1-28)</f>
        <v>87098</v>
      </c>
    </row>
    <row r="26258" spans="1:1" x14ac:dyDescent="0.3">
      <c r="A26258" t="str">
        <f>MID(FULL_BOOKS_GPIB_DONE!$C26258, SEARCH("http://elib.shpl.ru/ru/nodes/", FULL_BOOKS_GPIB_DONE!$C26258) + 1+28, FIND("~",SUBSTITUTE(FULL_BOOKS_GPIB_DONE!$C26258,"-","~",1)) - SEARCH("http://elib.shpl.ru/ru/nodes/", FULL_BOOKS_GPIB_DONE!$C26258) - 1-28)</f>
        <v>87099</v>
      </c>
    </row>
    <row r="26259" spans="1:1" x14ac:dyDescent="0.3">
      <c r="A26259" t="str">
        <f>MID(FULL_BOOKS_GPIB_DONE!$C26259, SEARCH("http://elib.shpl.ru/ru/nodes/", FULL_BOOKS_GPIB_DONE!$C26259) + 1+28, FIND("~",SUBSTITUTE(FULL_BOOKS_GPIB_DONE!$C26259,"-","~",1)) - SEARCH("http://elib.shpl.ru/ru/nodes/", FULL_BOOKS_GPIB_DONE!$C26259) - 1-28)</f>
        <v>87203</v>
      </c>
    </row>
    <row r="26260" spans="1:1" x14ac:dyDescent="0.3">
      <c r="A26260" t="str">
        <f>MID(FULL_BOOKS_GPIB_DONE!$C26260, SEARCH("http://elib.shpl.ru/ru/nodes/", FULL_BOOKS_GPIB_DONE!$C26260) + 1+28, FIND("~",SUBSTITUTE(FULL_BOOKS_GPIB_DONE!$C26260,"-","~",1)) - SEARCH("http://elib.shpl.ru/ru/nodes/", FULL_BOOKS_GPIB_DONE!$C26260) - 1-28)</f>
        <v>87202</v>
      </c>
    </row>
    <row r="26261" spans="1:1" x14ac:dyDescent="0.3">
      <c r="A26261" t="str">
        <f>MID(FULL_BOOKS_GPIB_DONE!$C26261, SEARCH("http://elib.shpl.ru/ru/nodes/", FULL_BOOKS_GPIB_DONE!$C26261) + 1+28, FIND("~",SUBSTITUTE(FULL_BOOKS_GPIB_DONE!$C26261,"-","~",1)) - SEARCH("http://elib.shpl.ru/ru/nodes/", FULL_BOOKS_GPIB_DONE!$C26261) - 1-28)</f>
        <v>87083</v>
      </c>
    </row>
    <row r="26262" spans="1:1" x14ac:dyDescent="0.3">
      <c r="A26262" t="str">
        <f>MID(FULL_BOOKS_GPIB_DONE!$C26262, SEARCH("http://elib.shpl.ru/ru/nodes/", FULL_BOOKS_GPIB_DONE!$C26262) + 1+28, FIND("~",SUBSTITUTE(FULL_BOOKS_GPIB_DONE!$C26262,"-","~",1)) - SEARCH("http://elib.shpl.ru/ru/nodes/", FULL_BOOKS_GPIB_DONE!$C26262) - 1-28)</f>
        <v>87082</v>
      </c>
    </row>
    <row r="26263" spans="1:1" x14ac:dyDescent="0.3">
      <c r="A26263" t="str">
        <f>MID(FULL_BOOKS_GPIB_DONE!$C26263, SEARCH("http://elib.shpl.ru/ru/nodes/", FULL_BOOKS_GPIB_DONE!$C26263) + 1+28, FIND("~",SUBSTITUTE(FULL_BOOKS_GPIB_DONE!$C26263,"-","~",1)) - SEARCH("http://elib.shpl.ru/ru/nodes/", FULL_BOOKS_GPIB_DONE!$C26263) - 1-28)</f>
        <v>87199</v>
      </c>
    </row>
    <row r="26264" spans="1:1" x14ac:dyDescent="0.3">
      <c r="A26264" t="str">
        <f>MID(FULL_BOOKS_GPIB_DONE!$C26264, SEARCH("http://elib.shpl.ru/ru/nodes/", FULL_BOOKS_GPIB_DONE!$C26264) + 1+28, FIND("~",SUBSTITUTE(FULL_BOOKS_GPIB_DONE!$C26264,"-","~",1)) - SEARCH("http://elib.shpl.ru/ru/nodes/", FULL_BOOKS_GPIB_DONE!$C26264) - 1-28)</f>
        <v>87200</v>
      </c>
    </row>
    <row r="26265" spans="1:1" x14ac:dyDescent="0.3">
      <c r="A26265" t="str">
        <f>MID(FULL_BOOKS_GPIB_DONE!$C26265, SEARCH("http://elib.shpl.ru/ru/nodes/", FULL_BOOKS_GPIB_DONE!$C26265) + 1+28, FIND("~",SUBSTITUTE(FULL_BOOKS_GPIB_DONE!$C26265,"-","~",1)) - SEARCH("http://elib.shpl.ru/ru/nodes/", FULL_BOOKS_GPIB_DONE!$C26265) - 1-28)</f>
        <v>102572</v>
      </c>
    </row>
    <row r="26266" spans="1:1" x14ac:dyDescent="0.3">
      <c r="A26266" t="str">
        <f>MID(FULL_BOOKS_GPIB_DONE!$C26266, SEARCH("http://elib.shpl.ru/ru/nodes/", FULL_BOOKS_GPIB_DONE!$C26266) + 1+28, FIND("~",SUBSTITUTE(FULL_BOOKS_GPIB_DONE!$C26266,"-","~",1)) - SEARCH("http://elib.shpl.ru/ru/nodes/", FULL_BOOKS_GPIB_DONE!$C26266) - 1-28)</f>
        <v>71852</v>
      </c>
    </row>
    <row r="26267" spans="1:1" x14ac:dyDescent="0.3">
      <c r="A26267" t="str">
        <f>MID(FULL_BOOKS_GPIB_DONE!$C26267, SEARCH("http://elib.shpl.ru/ru/nodes/", FULL_BOOKS_GPIB_DONE!$C26267) + 1+28, FIND("~",SUBSTITUTE(FULL_BOOKS_GPIB_DONE!$C26267,"-","~",1)) - SEARCH("http://elib.shpl.ru/ru/nodes/", FULL_BOOKS_GPIB_DONE!$C26267) - 1-28)</f>
        <v>102423</v>
      </c>
    </row>
    <row r="26268" spans="1:1" x14ac:dyDescent="0.3">
      <c r="A26268" t="str">
        <f>MID(FULL_BOOKS_GPIB_DONE!$C26268, SEARCH("http://elib.shpl.ru/ru/nodes/", FULL_BOOKS_GPIB_DONE!$C26268) + 1+28, FIND("~",SUBSTITUTE(FULL_BOOKS_GPIB_DONE!$C26268,"-","~",1)) - SEARCH("http://elib.shpl.ru/ru/nodes/", FULL_BOOKS_GPIB_DONE!$C26268) - 1-28)</f>
        <v>87186</v>
      </c>
    </row>
    <row r="26269" spans="1:1" x14ac:dyDescent="0.3">
      <c r="A26269" t="str">
        <f>MID(FULL_BOOKS_GPIB_DONE!$C26269, SEARCH("http://elib.shpl.ru/ru/nodes/", FULL_BOOKS_GPIB_DONE!$C26269) + 1+28, FIND("~",SUBSTITUTE(FULL_BOOKS_GPIB_DONE!$C26269,"-","~",1)) - SEARCH("http://elib.shpl.ru/ru/nodes/", FULL_BOOKS_GPIB_DONE!$C26269) - 1-28)</f>
        <v>101928</v>
      </c>
    </row>
    <row r="26270" spans="1:1" x14ac:dyDescent="0.3">
      <c r="A26270" t="str">
        <f>MID(FULL_BOOKS_GPIB_DONE!$C26270, SEARCH("http://elib.shpl.ru/ru/nodes/", FULL_BOOKS_GPIB_DONE!$C26270) + 1+28, FIND("~",SUBSTITUTE(FULL_BOOKS_GPIB_DONE!$C26270,"-","~",1)) - SEARCH("http://elib.shpl.ru/ru/nodes/", FULL_BOOKS_GPIB_DONE!$C26270) - 1-28)</f>
        <v>71853</v>
      </c>
    </row>
    <row r="26271" spans="1:1" x14ac:dyDescent="0.3">
      <c r="A26271" t="str">
        <f>MID(FULL_BOOKS_GPIB_DONE!$C26271, SEARCH("http://elib.shpl.ru/ru/nodes/", FULL_BOOKS_GPIB_DONE!$C26271) + 1+28, FIND("~",SUBSTITUTE(FULL_BOOKS_GPIB_DONE!$C26271,"-","~",1)) - SEARCH("http://elib.shpl.ru/ru/nodes/", FULL_BOOKS_GPIB_DONE!$C26271) - 1-28)</f>
        <v>87086</v>
      </c>
    </row>
    <row r="26272" spans="1:1" x14ac:dyDescent="0.3">
      <c r="A26272" t="str">
        <f>MID(FULL_BOOKS_GPIB_DONE!$C26272, SEARCH("http://elib.shpl.ru/ru/nodes/", FULL_BOOKS_GPIB_DONE!$C26272) + 1+28, FIND("~",SUBSTITUTE(FULL_BOOKS_GPIB_DONE!$C26272,"-","~",1)) - SEARCH("http://elib.shpl.ru/ru/nodes/", FULL_BOOKS_GPIB_DONE!$C26272) - 1-28)</f>
        <v>87096</v>
      </c>
    </row>
    <row r="26273" spans="1:1" x14ac:dyDescent="0.3">
      <c r="A26273" t="str">
        <f>MID(FULL_BOOKS_GPIB_DONE!$C26273, SEARCH("http://elib.shpl.ru/ru/nodes/", FULL_BOOKS_GPIB_DONE!$C26273) + 1+28, FIND("~",SUBSTITUTE(FULL_BOOKS_GPIB_DONE!$C26273,"-","~",1)) - SEARCH("http://elib.shpl.ru/ru/nodes/", FULL_BOOKS_GPIB_DONE!$C26273) - 1-28)</f>
        <v>71869</v>
      </c>
    </row>
    <row r="26274" spans="1:1" x14ac:dyDescent="0.3">
      <c r="A26274" t="str">
        <f>MID(FULL_BOOKS_GPIB_DONE!$C26274, SEARCH("http://elib.shpl.ru/ru/nodes/", FULL_BOOKS_GPIB_DONE!$C26274) + 1+28, FIND("~",SUBSTITUTE(FULL_BOOKS_GPIB_DONE!$C26274,"-","~",1)) - SEARCH("http://elib.shpl.ru/ru/nodes/", FULL_BOOKS_GPIB_DONE!$C26274) - 1-28)</f>
        <v>87210</v>
      </c>
    </row>
    <row r="26275" spans="1:1" x14ac:dyDescent="0.3">
      <c r="A26275" t="str">
        <f>MID(FULL_BOOKS_GPIB_DONE!$C26275, SEARCH("http://elib.shpl.ru/ru/nodes/", FULL_BOOKS_GPIB_DONE!$C26275) + 1+28, FIND("~",SUBSTITUTE(FULL_BOOKS_GPIB_DONE!$C26275,"-","~",1)) - SEARCH("http://elib.shpl.ru/ru/nodes/", FULL_BOOKS_GPIB_DONE!$C26275) - 1-28)</f>
        <v>71854</v>
      </c>
    </row>
    <row r="26276" spans="1:1" x14ac:dyDescent="0.3">
      <c r="A26276" t="str">
        <f>MID(FULL_BOOKS_GPIB_DONE!$C26276, SEARCH("http://elib.shpl.ru/ru/nodes/", FULL_BOOKS_GPIB_DONE!$C26276) + 1+28, FIND("~",SUBSTITUTE(FULL_BOOKS_GPIB_DONE!$C26276,"-","~",1)) - SEARCH("http://elib.shpl.ru/ru/nodes/", FULL_BOOKS_GPIB_DONE!$C26276) - 1-28)</f>
        <v>71868</v>
      </c>
    </row>
    <row r="26277" spans="1:1" x14ac:dyDescent="0.3">
      <c r="A26277" t="str">
        <f>MID(FULL_BOOKS_GPIB_DONE!$C26277, SEARCH("http://elib.shpl.ru/ru/nodes/", FULL_BOOKS_GPIB_DONE!$C26277) + 1+28, FIND("~",SUBSTITUTE(FULL_BOOKS_GPIB_DONE!$C26277,"-","~",1)) - SEARCH("http://elib.shpl.ru/ru/nodes/", FULL_BOOKS_GPIB_DONE!$C26277) - 1-28)</f>
        <v>87185</v>
      </c>
    </row>
    <row r="26278" spans="1:1" x14ac:dyDescent="0.3">
      <c r="A26278" t="str">
        <f>MID(FULL_BOOKS_GPIB_DONE!$C26278, SEARCH("http://elib.shpl.ru/ru/nodes/", FULL_BOOKS_GPIB_DONE!$C26278) + 1+28, FIND("~",SUBSTITUTE(FULL_BOOKS_GPIB_DONE!$C26278,"-","~",1)) - SEARCH("http://elib.shpl.ru/ru/nodes/", FULL_BOOKS_GPIB_DONE!$C26278) - 1-28)</f>
        <v>87100</v>
      </c>
    </row>
    <row r="26279" spans="1:1" x14ac:dyDescent="0.3">
      <c r="A26279" t="str">
        <f>MID(FULL_BOOKS_GPIB_DONE!$C26279, SEARCH("http://elib.shpl.ru/ru/nodes/", FULL_BOOKS_GPIB_DONE!$C26279) + 1+28, FIND("~",SUBSTITUTE(FULL_BOOKS_GPIB_DONE!$C26279,"-","~",1)) - SEARCH("http://elib.shpl.ru/ru/nodes/", FULL_BOOKS_GPIB_DONE!$C26279) - 1-28)</f>
        <v>87092</v>
      </c>
    </row>
    <row r="26280" spans="1:1" x14ac:dyDescent="0.3">
      <c r="A26280" t="str">
        <f>MID(FULL_BOOKS_GPIB_DONE!$C26280, SEARCH("http://elib.shpl.ru/ru/nodes/", FULL_BOOKS_GPIB_DONE!$C26280) + 1+28, FIND("~",SUBSTITUTE(FULL_BOOKS_GPIB_DONE!$C26280,"-","~",1)) - SEARCH("http://elib.shpl.ru/ru/nodes/", FULL_BOOKS_GPIB_DONE!$C26280) - 1-28)</f>
        <v>86946</v>
      </c>
    </row>
    <row r="26281" spans="1:1" x14ac:dyDescent="0.3">
      <c r="A26281" t="str">
        <f>MID(FULL_BOOKS_GPIB_DONE!$C26281, SEARCH("http://elib.shpl.ru/ru/nodes/", FULL_BOOKS_GPIB_DONE!$C26281) + 1+28, FIND("~",SUBSTITUTE(FULL_BOOKS_GPIB_DONE!$C26281,"-","~",1)) - SEARCH("http://elib.shpl.ru/ru/nodes/", FULL_BOOKS_GPIB_DONE!$C26281) - 1-28)</f>
        <v>87201</v>
      </c>
    </row>
    <row r="26282" spans="1:1" x14ac:dyDescent="0.3">
      <c r="A26282" t="str">
        <f>MID(FULL_BOOKS_GPIB_DONE!$C26282, SEARCH("http://elib.shpl.ru/ru/nodes/", FULL_BOOKS_GPIB_DONE!$C26282) + 1+28, FIND("~",SUBSTITUTE(FULL_BOOKS_GPIB_DONE!$C26282,"-","~",1)) - SEARCH("http://elib.shpl.ru/ru/nodes/", FULL_BOOKS_GPIB_DONE!$C26282) - 1-28)</f>
        <v>102561</v>
      </c>
    </row>
    <row r="26283" spans="1:1" x14ac:dyDescent="0.3">
      <c r="A26283" t="str">
        <f>MID(FULL_BOOKS_GPIB_DONE!$C26283, SEARCH("http://elib.shpl.ru/ru/nodes/", FULL_BOOKS_GPIB_DONE!$C26283) + 1+28, FIND("~",SUBSTITUTE(FULL_BOOKS_GPIB_DONE!$C26283,"-","~",1)) - SEARCH("http://elib.shpl.ru/ru/nodes/", FULL_BOOKS_GPIB_DONE!$C26283) - 1-28)</f>
        <v>69060</v>
      </c>
    </row>
    <row r="26284" spans="1:1" x14ac:dyDescent="0.3">
      <c r="A26284" t="str">
        <f>MID(FULL_BOOKS_GPIB_DONE!$C26284, SEARCH("http://elib.shpl.ru/ru/nodes/", FULL_BOOKS_GPIB_DONE!$C26284) + 1+28, FIND("~",SUBSTITUTE(FULL_BOOKS_GPIB_DONE!$C26284,"-","~",1)) - SEARCH("http://elib.shpl.ru/ru/nodes/", FULL_BOOKS_GPIB_DONE!$C26284) - 1-28)</f>
        <v>87097</v>
      </c>
    </row>
    <row r="26285" spans="1:1" x14ac:dyDescent="0.3">
      <c r="A26285" t="str">
        <f>MID(FULL_BOOKS_GPIB_DONE!$C26285, SEARCH("http://elib.shpl.ru/ru/nodes/", FULL_BOOKS_GPIB_DONE!$C26285) + 1+28, FIND("~",SUBSTITUTE(FULL_BOOKS_GPIB_DONE!$C26285,"-","~",1)) - SEARCH("http://elib.shpl.ru/ru/nodes/", FULL_BOOKS_GPIB_DONE!$C26285) - 1-28)</f>
        <v>102466</v>
      </c>
    </row>
    <row r="26286" spans="1:1" x14ac:dyDescent="0.3">
      <c r="A26286" t="str">
        <f>MID(FULL_BOOKS_GPIB_DONE!$C26286, SEARCH("http://elib.shpl.ru/ru/nodes/", FULL_BOOKS_GPIB_DONE!$C26286) + 1+28, FIND("~",SUBSTITUTE(FULL_BOOKS_GPIB_DONE!$C26286,"-","~",1)) - SEARCH("http://elib.shpl.ru/ru/nodes/", FULL_BOOKS_GPIB_DONE!$C26286) - 1-28)</f>
        <v>102462</v>
      </c>
    </row>
    <row r="26287" spans="1:1" x14ac:dyDescent="0.3">
      <c r="A26287" t="str">
        <f>MID(FULL_BOOKS_GPIB_DONE!$C26287, SEARCH("http://elib.shpl.ru/ru/nodes/", FULL_BOOKS_GPIB_DONE!$C26287) + 1+28, FIND("~",SUBSTITUTE(FULL_BOOKS_GPIB_DONE!$C26287,"-","~",1)) - SEARCH("http://elib.shpl.ru/ru/nodes/", FULL_BOOKS_GPIB_DONE!$C26287) - 1-28)</f>
        <v>70080</v>
      </c>
    </row>
    <row r="26288" spans="1:1" x14ac:dyDescent="0.3">
      <c r="A26288" t="str">
        <f>MID(FULL_BOOKS_GPIB_DONE!$C26288, SEARCH("http://elib.shpl.ru/ru/nodes/", FULL_BOOKS_GPIB_DONE!$C26288) + 1+28, FIND("~",SUBSTITUTE(FULL_BOOKS_GPIB_DONE!$C26288,"-","~",1)) - SEARCH("http://elib.shpl.ru/ru/nodes/", FULL_BOOKS_GPIB_DONE!$C26288) - 1-28)</f>
        <v>87211</v>
      </c>
    </row>
    <row r="26289" spans="1:1" x14ac:dyDescent="0.3">
      <c r="A26289" t="str">
        <f>MID(FULL_BOOKS_GPIB_DONE!$C26289, SEARCH("http://elib.shpl.ru/ru/nodes/", FULL_BOOKS_GPIB_DONE!$C26289) + 1+28, FIND("~",SUBSTITUTE(FULL_BOOKS_GPIB_DONE!$C26289,"-","~",1)) - SEARCH("http://elib.shpl.ru/ru/nodes/", FULL_BOOKS_GPIB_DONE!$C26289) - 1-28)</f>
        <v>102463</v>
      </c>
    </row>
    <row r="26290" spans="1:1" x14ac:dyDescent="0.3">
      <c r="A26290" t="str">
        <f>MID(FULL_BOOKS_GPIB_DONE!$C26290, SEARCH("http://elib.shpl.ru/ru/nodes/", FULL_BOOKS_GPIB_DONE!$C26290) + 1+28, FIND("~",SUBSTITUTE(FULL_BOOKS_GPIB_DONE!$C26290,"-","~",1)) - SEARCH("http://elib.shpl.ru/ru/nodes/", FULL_BOOKS_GPIB_DONE!$C26290) - 1-28)</f>
        <v>86956</v>
      </c>
    </row>
    <row r="26291" spans="1:1" x14ac:dyDescent="0.3">
      <c r="A26291" t="str">
        <f>MID(FULL_BOOKS_GPIB_DONE!$C26291, SEARCH("http://elib.shpl.ru/ru/nodes/", FULL_BOOKS_GPIB_DONE!$C26291) + 1+28, FIND("~",SUBSTITUTE(FULL_BOOKS_GPIB_DONE!$C26291,"-","~",1)) - SEARCH("http://elib.shpl.ru/ru/nodes/", FULL_BOOKS_GPIB_DONE!$C26291) - 1-28)</f>
        <v>69063</v>
      </c>
    </row>
    <row r="26292" spans="1:1" x14ac:dyDescent="0.3">
      <c r="A26292" t="str">
        <f>MID(FULL_BOOKS_GPIB_DONE!$C26292, SEARCH("http://elib.shpl.ru/ru/nodes/", FULL_BOOKS_GPIB_DONE!$C26292) + 1+28, FIND("~",SUBSTITUTE(FULL_BOOKS_GPIB_DONE!$C26292,"-","~",1)) - SEARCH("http://elib.shpl.ru/ru/nodes/", FULL_BOOKS_GPIB_DONE!$C26292) - 1-28)</f>
        <v>102465</v>
      </c>
    </row>
    <row r="26293" spans="1:1" x14ac:dyDescent="0.3">
      <c r="A26293" t="str">
        <f>MID(FULL_BOOKS_GPIB_DONE!$C26293, SEARCH("http://elib.shpl.ru/ru/nodes/", FULL_BOOKS_GPIB_DONE!$C26293) + 1+28, FIND("~",SUBSTITUTE(FULL_BOOKS_GPIB_DONE!$C26293,"-","~",1)) - SEARCH("http://elib.shpl.ru/ru/nodes/", FULL_BOOKS_GPIB_DONE!$C26293) - 1-28)</f>
        <v>87084</v>
      </c>
    </row>
    <row r="26294" spans="1:1" x14ac:dyDescent="0.3">
      <c r="A26294" t="str">
        <f>MID(FULL_BOOKS_GPIB_DONE!$C26294, SEARCH("http://elib.shpl.ru/ru/nodes/", FULL_BOOKS_GPIB_DONE!$C26294) + 1+28, FIND("~",SUBSTITUTE(FULL_BOOKS_GPIB_DONE!$C26294,"-","~",1)) - SEARCH("http://elib.shpl.ru/ru/nodes/", FULL_BOOKS_GPIB_DONE!$C26294) - 1-28)</f>
        <v>71870</v>
      </c>
    </row>
    <row r="26295" spans="1:1" x14ac:dyDescent="0.3">
      <c r="A26295" t="str">
        <f>MID(FULL_BOOKS_GPIB_DONE!$C26295, SEARCH("http://elib.shpl.ru/ru/nodes/", FULL_BOOKS_GPIB_DONE!$C26295) + 1+28, FIND("~",SUBSTITUTE(FULL_BOOKS_GPIB_DONE!$C26295,"-","~",1)) - SEARCH("http://elib.shpl.ru/ru/nodes/", FULL_BOOKS_GPIB_DONE!$C26295) - 1-28)</f>
        <v>71871</v>
      </c>
    </row>
    <row r="26296" spans="1:1" x14ac:dyDescent="0.3">
      <c r="A26296" t="str">
        <f>MID(FULL_BOOKS_GPIB_DONE!$C26296, SEARCH("http://elib.shpl.ru/ru/nodes/", FULL_BOOKS_GPIB_DONE!$C26296) + 1+28, FIND("~",SUBSTITUTE(FULL_BOOKS_GPIB_DONE!$C26296,"-","~",1)) - SEARCH("http://elib.shpl.ru/ru/nodes/", FULL_BOOKS_GPIB_DONE!$C26296) - 1-28)</f>
        <v>46018</v>
      </c>
    </row>
    <row r="26297" spans="1:1" x14ac:dyDescent="0.3">
      <c r="A26297" t="str">
        <f>MID(FULL_BOOKS_GPIB_DONE!$C26297, SEARCH("http://elib.shpl.ru/ru/nodes/", FULL_BOOKS_GPIB_DONE!$C26297) + 1+28, FIND("~",SUBSTITUTE(FULL_BOOKS_GPIB_DONE!$C26297,"-","~",1)) - SEARCH("http://elib.shpl.ru/ru/nodes/", FULL_BOOKS_GPIB_DONE!$C26297) - 1-28)</f>
        <v>87187</v>
      </c>
    </row>
    <row r="26298" spans="1:1" x14ac:dyDescent="0.3">
      <c r="A26298" t="str">
        <f>MID(FULL_BOOKS_GPIB_DONE!$C26298, SEARCH("http://elib.shpl.ru/ru/nodes/", FULL_BOOKS_GPIB_DONE!$C26298) + 1+28, FIND("~",SUBSTITUTE(FULL_BOOKS_GPIB_DONE!$C26298,"-","~",1)) - SEARCH("http://elib.shpl.ru/ru/nodes/", FULL_BOOKS_GPIB_DONE!$C26298) - 1-28)</f>
        <v>70079</v>
      </c>
    </row>
    <row r="26299" spans="1:1" x14ac:dyDescent="0.3">
      <c r="A26299" t="str">
        <f>MID(FULL_BOOKS_GPIB_DONE!$C26299, SEARCH("http://elib.shpl.ru/ru/nodes/", FULL_BOOKS_GPIB_DONE!$C26299) + 1+28, FIND("~",SUBSTITUTE(FULL_BOOKS_GPIB_DONE!$C26299,"-","~",1)) - SEARCH("http://elib.shpl.ru/ru/nodes/", FULL_BOOKS_GPIB_DONE!$C26299) - 1-28)</f>
        <v>87204</v>
      </c>
    </row>
    <row r="26300" spans="1:1" x14ac:dyDescent="0.3">
      <c r="A26300" t="str">
        <f>MID(FULL_BOOKS_GPIB_DONE!$C26300, SEARCH("http://elib.shpl.ru/ru/nodes/", FULL_BOOKS_GPIB_DONE!$C26300) + 1+28, FIND("~",SUBSTITUTE(FULL_BOOKS_GPIB_DONE!$C26300,"-","~",1)) - SEARCH("http://elib.shpl.ru/ru/nodes/", FULL_BOOKS_GPIB_DONE!$C26300) - 1-28)</f>
        <v>69059</v>
      </c>
    </row>
    <row r="26301" spans="1:1" x14ac:dyDescent="0.3">
      <c r="A26301" t="str">
        <f>MID(FULL_BOOKS_GPIB_DONE!$C26301, SEARCH("http://elib.shpl.ru/ru/nodes/", FULL_BOOKS_GPIB_DONE!$C26301) + 1+28, FIND("~",SUBSTITUTE(FULL_BOOKS_GPIB_DONE!$C26301,"-","~",1)) - SEARCH("http://elib.shpl.ru/ru/nodes/", FULL_BOOKS_GPIB_DONE!$C26301) - 1-28)</f>
        <v>87088</v>
      </c>
    </row>
    <row r="26302" spans="1:1" x14ac:dyDescent="0.3">
      <c r="A26302" t="str">
        <f>MID(FULL_BOOKS_GPIB_DONE!$C26302, SEARCH("http://elib.shpl.ru/ru/nodes/", FULL_BOOKS_GPIB_DONE!$C26302) + 1+28, FIND("~",SUBSTITUTE(FULL_BOOKS_GPIB_DONE!$C26302,"-","~",1)) - SEARCH("http://elib.shpl.ru/ru/nodes/", FULL_BOOKS_GPIB_DONE!$C26302) - 1-28)</f>
        <v>102669</v>
      </c>
    </row>
    <row r="26303" spans="1:1" x14ac:dyDescent="0.3">
      <c r="A26303" t="str">
        <f>MID(FULL_BOOKS_GPIB_DONE!$C26303, SEARCH("http://elib.shpl.ru/ru/nodes/", FULL_BOOKS_GPIB_DONE!$C26303) + 1+28, FIND("~",SUBSTITUTE(FULL_BOOKS_GPIB_DONE!$C26303,"-","~",1)) - SEARCH("http://elib.shpl.ru/ru/nodes/", FULL_BOOKS_GPIB_DONE!$C26303) - 1-28)</f>
        <v>102575</v>
      </c>
    </row>
    <row r="26304" spans="1:1" x14ac:dyDescent="0.3">
      <c r="A26304" t="str">
        <f>MID(FULL_BOOKS_GPIB_DONE!$C26304, SEARCH("http://elib.shpl.ru/ru/nodes/", FULL_BOOKS_GPIB_DONE!$C26304) + 1+28, FIND("~",SUBSTITUTE(FULL_BOOKS_GPIB_DONE!$C26304,"-","~",1)) - SEARCH("http://elib.shpl.ru/ru/nodes/", FULL_BOOKS_GPIB_DONE!$C26304) - 1-28)</f>
        <v>71954</v>
      </c>
    </row>
    <row r="26305" spans="1:1" x14ac:dyDescent="0.3">
      <c r="A26305" t="str">
        <f>MID(FULL_BOOKS_GPIB_DONE!$C26305, SEARCH("http://elib.shpl.ru/ru/nodes/", FULL_BOOKS_GPIB_DONE!$C26305) + 1+28, FIND("~",SUBSTITUTE(FULL_BOOKS_GPIB_DONE!$C26305,"-","~",1)) - SEARCH("http://elib.shpl.ru/ru/nodes/", FULL_BOOKS_GPIB_DONE!$C26305) - 1-28)</f>
        <v>69073</v>
      </c>
    </row>
    <row r="26306" spans="1:1" x14ac:dyDescent="0.3">
      <c r="A26306" t="str">
        <f>MID(FULL_BOOKS_GPIB_DONE!$C26306, SEARCH("http://elib.shpl.ru/ru/nodes/", FULL_BOOKS_GPIB_DONE!$C26306) + 1+28, FIND("~",SUBSTITUTE(FULL_BOOKS_GPIB_DONE!$C26306,"-","~",1)) - SEARCH("http://elib.shpl.ru/ru/nodes/", FULL_BOOKS_GPIB_DONE!$C26306) - 1-28)</f>
        <v>69074</v>
      </c>
    </row>
    <row r="26307" spans="1:1" x14ac:dyDescent="0.3">
      <c r="A26307" t="str">
        <f>MID(FULL_BOOKS_GPIB_DONE!$C26307, SEARCH("http://elib.shpl.ru/ru/nodes/", FULL_BOOKS_GPIB_DONE!$C26307) + 1+28, FIND("~",SUBSTITUTE(FULL_BOOKS_GPIB_DONE!$C26307,"-","~",1)) - SEARCH("http://elib.shpl.ru/ru/nodes/", FULL_BOOKS_GPIB_DONE!$C26307) - 1-28)</f>
        <v>71955</v>
      </c>
    </row>
    <row r="26308" spans="1:1" x14ac:dyDescent="0.3">
      <c r="A26308" t="str">
        <f>MID(FULL_BOOKS_GPIB_DONE!$C26308, SEARCH("http://elib.shpl.ru/ru/nodes/", FULL_BOOKS_GPIB_DONE!$C26308) + 1+28, FIND("~",SUBSTITUTE(FULL_BOOKS_GPIB_DONE!$C26308,"-","~",1)) - SEARCH("http://elib.shpl.ru/ru/nodes/", FULL_BOOKS_GPIB_DONE!$C26308) - 1-28)</f>
        <v>102568</v>
      </c>
    </row>
    <row r="26309" spans="1:1" x14ac:dyDescent="0.3">
      <c r="A26309" t="str">
        <f>MID(FULL_BOOKS_GPIB_DONE!$C26309, SEARCH("http://elib.shpl.ru/ru/nodes/", FULL_BOOKS_GPIB_DONE!$C26309) + 1+28, FIND("~",SUBSTITUTE(FULL_BOOKS_GPIB_DONE!$C26309,"-","~",1)) - SEARCH("http://elib.shpl.ru/ru/nodes/", FULL_BOOKS_GPIB_DONE!$C26309) - 1-28)</f>
        <v>87089</v>
      </c>
    </row>
    <row r="26310" spans="1:1" x14ac:dyDescent="0.3">
      <c r="A26310" t="str">
        <f>MID(FULL_BOOKS_GPIB_DONE!$C26310, SEARCH("http://elib.shpl.ru/ru/nodes/", FULL_BOOKS_GPIB_DONE!$C26310) + 1+28, FIND("~",SUBSTITUTE(FULL_BOOKS_GPIB_DONE!$C26310,"-","~",1)) - SEARCH("http://elib.shpl.ru/ru/nodes/", FULL_BOOKS_GPIB_DONE!$C26310) - 1-28)</f>
        <v>102560</v>
      </c>
    </row>
    <row r="26311" spans="1:1" x14ac:dyDescent="0.3">
      <c r="A26311" t="str">
        <f>MID(FULL_BOOKS_GPIB_DONE!$C26311, SEARCH("http://elib.shpl.ru/ru/nodes/", FULL_BOOKS_GPIB_DONE!$C26311) + 1+28, FIND("~",SUBSTITUTE(FULL_BOOKS_GPIB_DONE!$C26311,"-","~",1)) - SEARCH("http://elib.shpl.ru/ru/nodes/", FULL_BOOKS_GPIB_DONE!$C26311) - 1-28)</f>
        <v>69078</v>
      </c>
    </row>
    <row r="26312" spans="1:1" x14ac:dyDescent="0.3">
      <c r="A26312" t="str">
        <f>MID(FULL_BOOKS_GPIB_DONE!$C26312, SEARCH("http://elib.shpl.ru/ru/nodes/", FULL_BOOKS_GPIB_DONE!$C26312) + 1+28, FIND("~",SUBSTITUTE(FULL_BOOKS_GPIB_DONE!$C26312,"-","~",1)) - SEARCH("http://elib.shpl.ru/ru/nodes/", FULL_BOOKS_GPIB_DONE!$C26312) - 1-28)</f>
        <v>71956</v>
      </c>
    </row>
    <row r="26313" spans="1:1" x14ac:dyDescent="0.3">
      <c r="A26313" t="str">
        <f>MID(FULL_BOOKS_GPIB_DONE!$C26313, SEARCH("http://elib.shpl.ru/ru/nodes/", FULL_BOOKS_GPIB_DONE!$C26313) + 1+28, FIND("~",SUBSTITUTE(FULL_BOOKS_GPIB_DONE!$C26313,"-","~",1)) - SEARCH("http://elib.shpl.ru/ru/nodes/", FULL_BOOKS_GPIB_DONE!$C26313) - 1-28)</f>
        <v>69077</v>
      </c>
    </row>
    <row r="26314" spans="1:1" x14ac:dyDescent="0.3">
      <c r="A26314" t="str">
        <f>MID(FULL_BOOKS_GPIB_DONE!$C26314, SEARCH("http://elib.shpl.ru/ru/nodes/", FULL_BOOKS_GPIB_DONE!$C26314) + 1+28, FIND("~",SUBSTITUTE(FULL_BOOKS_GPIB_DONE!$C26314,"-","~",1)) - SEARCH("http://elib.shpl.ru/ru/nodes/", FULL_BOOKS_GPIB_DONE!$C26314) - 1-28)</f>
        <v>87087</v>
      </c>
    </row>
    <row r="26315" spans="1:1" x14ac:dyDescent="0.3">
      <c r="A26315" t="str">
        <f>MID(FULL_BOOKS_GPIB_DONE!$C26315, SEARCH("http://elib.shpl.ru/ru/nodes/", FULL_BOOKS_GPIB_DONE!$C26315) + 1+28, FIND("~",SUBSTITUTE(FULL_BOOKS_GPIB_DONE!$C26315,"-","~",1)) - SEARCH("http://elib.shpl.ru/ru/nodes/", FULL_BOOKS_GPIB_DONE!$C26315) - 1-28)</f>
        <v>86953</v>
      </c>
    </row>
    <row r="26316" spans="1:1" x14ac:dyDescent="0.3">
      <c r="A26316" t="str">
        <f>MID(FULL_BOOKS_GPIB_DONE!$C26316, SEARCH("http://elib.shpl.ru/ru/nodes/", FULL_BOOKS_GPIB_DONE!$C26316) + 1+28, FIND("~",SUBSTITUTE(FULL_BOOKS_GPIB_DONE!$C26316,"-","~",1)) - SEARCH("http://elib.shpl.ru/ru/nodes/", FULL_BOOKS_GPIB_DONE!$C26316) - 1-28)</f>
        <v>102566</v>
      </c>
    </row>
    <row r="26317" spans="1:1" x14ac:dyDescent="0.3">
      <c r="A26317" t="str">
        <f>MID(FULL_BOOKS_GPIB_DONE!$C26317, SEARCH("http://elib.shpl.ru/ru/nodes/", FULL_BOOKS_GPIB_DONE!$C26317) + 1+28, FIND("~",SUBSTITUTE(FULL_BOOKS_GPIB_DONE!$C26317,"-","~",1)) - SEARCH("http://elib.shpl.ru/ru/nodes/", FULL_BOOKS_GPIB_DONE!$C26317) - 1-28)</f>
        <v>102563</v>
      </c>
    </row>
    <row r="26318" spans="1:1" x14ac:dyDescent="0.3">
      <c r="A26318" t="str">
        <f>MID(FULL_BOOKS_GPIB_DONE!$C26318, SEARCH("http://elib.shpl.ru/ru/nodes/", FULL_BOOKS_GPIB_DONE!$C26318) + 1+28, FIND("~",SUBSTITUTE(FULL_BOOKS_GPIB_DONE!$C26318,"-","~",1)) - SEARCH("http://elib.shpl.ru/ru/nodes/", FULL_BOOKS_GPIB_DONE!$C26318) - 1-28)</f>
        <v>102564</v>
      </c>
    </row>
    <row r="26319" spans="1:1" x14ac:dyDescent="0.3">
      <c r="A26319" t="str">
        <f>MID(FULL_BOOKS_GPIB_DONE!$C26319, SEARCH("http://elib.shpl.ru/ru/nodes/", FULL_BOOKS_GPIB_DONE!$C26319) + 1+28, FIND("~",SUBSTITUTE(FULL_BOOKS_GPIB_DONE!$C26319,"-","~",1)) - SEARCH("http://elib.shpl.ru/ru/nodes/", FULL_BOOKS_GPIB_DONE!$C26319) - 1-28)</f>
        <v>102570</v>
      </c>
    </row>
    <row r="26320" spans="1:1" x14ac:dyDescent="0.3">
      <c r="A26320" t="str">
        <f>MID(FULL_BOOKS_GPIB_DONE!$C26320, SEARCH("http://elib.shpl.ru/ru/nodes/", FULL_BOOKS_GPIB_DONE!$C26320) + 1+28, FIND("~",SUBSTITUTE(FULL_BOOKS_GPIB_DONE!$C26320,"-","~",1)) - SEARCH("http://elib.shpl.ru/ru/nodes/", FULL_BOOKS_GPIB_DONE!$C26320) - 1-28)</f>
        <v>87091</v>
      </c>
    </row>
    <row r="26321" spans="1:1" x14ac:dyDescent="0.3">
      <c r="A26321" t="str">
        <f>MID(FULL_BOOKS_GPIB_DONE!$C26321, SEARCH("http://elib.shpl.ru/ru/nodes/", FULL_BOOKS_GPIB_DONE!$C26321) + 1+28, FIND("~",SUBSTITUTE(FULL_BOOKS_GPIB_DONE!$C26321,"-","~",1)) - SEARCH("http://elib.shpl.ru/ru/nodes/", FULL_BOOKS_GPIB_DONE!$C26321) - 1-28)</f>
        <v>87093</v>
      </c>
    </row>
    <row r="26322" spans="1:1" x14ac:dyDescent="0.3">
      <c r="A26322" t="str">
        <f>MID(FULL_BOOKS_GPIB_DONE!$C26322, SEARCH("http://elib.shpl.ru/ru/nodes/", FULL_BOOKS_GPIB_DONE!$C26322) + 1+28, FIND("~",SUBSTITUTE(FULL_BOOKS_GPIB_DONE!$C26322,"-","~",1)) - SEARCH("http://elib.shpl.ru/ru/nodes/", FULL_BOOKS_GPIB_DONE!$C26322) - 1-28)</f>
        <v>102559</v>
      </c>
    </row>
    <row r="26323" spans="1:1" x14ac:dyDescent="0.3">
      <c r="A26323" t="str">
        <f>MID(FULL_BOOKS_GPIB_DONE!$C26323, SEARCH("http://elib.shpl.ru/ru/nodes/", FULL_BOOKS_GPIB_DONE!$C26323) + 1+28, FIND("~",SUBSTITUTE(FULL_BOOKS_GPIB_DONE!$C26323,"-","~",1)) - SEARCH("http://elib.shpl.ru/ru/nodes/", FULL_BOOKS_GPIB_DONE!$C26323) - 1-28)</f>
        <v>87190</v>
      </c>
    </row>
    <row r="26324" spans="1:1" x14ac:dyDescent="0.3">
      <c r="A26324" t="str">
        <f>MID(FULL_BOOKS_GPIB_DONE!$C26324, SEARCH("http://elib.shpl.ru/ru/nodes/", FULL_BOOKS_GPIB_DONE!$C26324) + 1+28, FIND("~",SUBSTITUTE(FULL_BOOKS_GPIB_DONE!$C26324,"-","~",1)) - SEARCH("http://elib.shpl.ru/ru/nodes/", FULL_BOOKS_GPIB_DONE!$C26324) - 1-28)</f>
        <v>87188</v>
      </c>
    </row>
    <row r="26325" spans="1:1" x14ac:dyDescent="0.3">
      <c r="A26325" t="str">
        <f>MID(FULL_BOOKS_GPIB_DONE!$C26325, SEARCH("http://elib.shpl.ru/ru/nodes/", FULL_BOOKS_GPIB_DONE!$C26325) + 1+28, FIND("~",SUBSTITUTE(FULL_BOOKS_GPIB_DONE!$C26325,"-","~",1)) - SEARCH("http://elib.shpl.ru/ru/nodes/", FULL_BOOKS_GPIB_DONE!$C26325) - 1-28)</f>
        <v>87212</v>
      </c>
    </row>
    <row r="26326" spans="1:1" x14ac:dyDescent="0.3">
      <c r="A26326" t="str">
        <f>MID(FULL_BOOKS_GPIB_DONE!$C26326, SEARCH("http://elib.shpl.ru/ru/nodes/", FULL_BOOKS_GPIB_DONE!$C26326) + 1+28, FIND("~",SUBSTITUTE(FULL_BOOKS_GPIB_DONE!$C26326,"-","~",1)) - SEARCH("http://elib.shpl.ru/ru/nodes/", FULL_BOOKS_GPIB_DONE!$C26326) - 1-28)</f>
        <v>69080</v>
      </c>
    </row>
    <row r="26327" spans="1:1" x14ac:dyDescent="0.3">
      <c r="A26327" t="str">
        <f>MID(FULL_BOOKS_GPIB_DONE!$C26327, SEARCH("http://elib.shpl.ru/ru/nodes/", FULL_BOOKS_GPIB_DONE!$C26327) + 1+28, FIND("~",SUBSTITUTE(FULL_BOOKS_GPIB_DONE!$C26327,"-","~",1)) - SEARCH("http://elib.shpl.ru/ru/nodes/", FULL_BOOKS_GPIB_DONE!$C26327) - 1-28)</f>
        <v>69079</v>
      </c>
    </row>
    <row r="26328" spans="1:1" x14ac:dyDescent="0.3">
      <c r="A26328" t="str">
        <f>MID(FULL_BOOKS_GPIB_DONE!$C26328, SEARCH("http://elib.shpl.ru/ru/nodes/", FULL_BOOKS_GPIB_DONE!$C26328) + 1+28, FIND("~",SUBSTITUTE(FULL_BOOKS_GPIB_DONE!$C26328,"-","~",1)) - SEARCH("http://elib.shpl.ru/ru/nodes/", FULL_BOOKS_GPIB_DONE!$C26328) - 1-28)</f>
        <v>87189</v>
      </c>
    </row>
    <row r="26329" spans="1:1" x14ac:dyDescent="0.3">
      <c r="A26329" t="str">
        <f>MID(FULL_BOOKS_GPIB_DONE!$C26329, SEARCH("http://elib.shpl.ru/ru/nodes/", FULL_BOOKS_GPIB_DONE!$C26329) + 1+28, FIND("~",SUBSTITUTE(FULL_BOOKS_GPIB_DONE!$C26329,"-","~",1)) - SEARCH("http://elib.shpl.ru/ru/nodes/", FULL_BOOKS_GPIB_DONE!$C26329) - 1-28)</f>
        <v>97637</v>
      </c>
    </row>
    <row r="26330" spans="1:1" x14ac:dyDescent="0.3">
      <c r="A26330" t="str">
        <f>MID(FULL_BOOKS_GPIB_DONE!$C26330, SEARCH("http://elib.shpl.ru/ru/nodes/", FULL_BOOKS_GPIB_DONE!$C26330) + 1+28, FIND("~",SUBSTITUTE(FULL_BOOKS_GPIB_DONE!$C26330,"-","~",1)) - SEARCH("http://elib.shpl.ru/ru/nodes/", FULL_BOOKS_GPIB_DONE!$C26330) - 1-28)</f>
        <v>86916</v>
      </c>
    </row>
    <row r="26331" spans="1:1" x14ac:dyDescent="0.3">
      <c r="A26331" t="str">
        <f>MID(FULL_BOOKS_GPIB_DONE!$C26331, SEARCH("http://elib.shpl.ru/ru/nodes/", FULL_BOOKS_GPIB_DONE!$C26331) + 1+28, FIND("~",SUBSTITUTE(FULL_BOOKS_GPIB_DONE!$C26331,"-","~",1)) - SEARCH("http://elib.shpl.ru/ru/nodes/", FULL_BOOKS_GPIB_DONE!$C26331) - 1-28)</f>
        <v>86913</v>
      </c>
    </row>
    <row r="26332" spans="1:1" x14ac:dyDescent="0.3">
      <c r="A26332" t="str">
        <f>MID(FULL_BOOKS_GPIB_DONE!$C26332, SEARCH("http://elib.shpl.ru/ru/nodes/", FULL_BOOKS_GPIB_DONE!$C26332) + 1+28, FIND("~",SUBSTITUTE(FULL_BOOKS_GPIB_DONE!$C26332,"-","~",1)) - SEARCH("http://elib.shpl.ru/ru/nodes/", FULL_BOOKS_GPIB_DONE!$C26332) - 1-28)</f>
        <v>86914</v>
      </c>
    </row>
    <row r="26333" spans="1:1" x14ac:dyDescent="0.3">
      <c r="A26333" t="str">
        <f>MID(FULL_BOOKS_GPIB_DONE!$C26333, SEARCH("http://elib.shpl.ru/ru/nodes/", FULL_BOOKS_GPIB_DONE!$C26333) + 1+28, FIND("~",SUBSTITUTE(FULL_BOOKS_GPIB_DONE!$C26333,"-","~",1)) - SEARCH("http://elib.shpl.ru/ru/nodes/", FULL_BOOKS_GPIB_DONE!$C26333) - 1-28)</f>
        <v>71957</v>
      </c>
    </row>
    <row r="26334" spans="1:1" x14ac:dyDescent="0.3">
      <c r="A26334" t="str">
        <f>MID(FULL_BOOKS_GPIB_DONE!$C26334, SEARCH("http://elib.shpl.ru/ru/nodes/", FULL_BOOKS_GPIB_DONE!$C26334) + 1+28, FIND("~",SUBSTITUTE(FULL_BOOKS_GPIB_DONE!$C26334,"-","~",1)) - SEARCH("http://elib.shpl.ru/ru/nodes/", FULL_BOOKS_GPIB_DONE!$C26334) - 1-28)</f>
        <v>70078</v>
      </c>
    </row>
    <row r="26335" spans="1:1" x14ac:dyDescent="0.3">
      <c r="A26335" t="str">
        <f>MID(FULL_BOOKS_GPIB_DONE!$C26335, SEARCH("http://elib.shpl.ru/ru/nodes/", FULL_BOOKS_GPIB_DONE!$C26335) + 1+28, FIND("~",SUBSTITUTE(FULL_BOOKS_GPIB_DONE!$C26335,"-","~",1)) - SEARCH("http://elib.shpl.ru/ru/nodes/", FULL_BOOKS_GPIB_DONE!$C26335) - 1-28)</f>
        <v>86912</v>
      </c>
    </row>
    <row r="26336" spans="1:1" x14ac:dyDescent="0.3">
      <c r="A26336" t="str">
        <f>MID(FULL_BOOKS_GPIB_DONE!$C26336, SEARCH("http://elib.shpl.ru/ru/nodes/", FULL_BOOKS_GPIB_DONE!$C26336) + 1+28, FIND("~",SUBSTITUTE(FULL_BOOKS_GPIB_DONE!$C26336,"-","~",1)) - SEARCH("http://elib.shpl.ru/ru/nodes/", FULL_BOOKS_GPIB_DONE!$C26336) - 1-28)</f>
        <v>102582</v>
      </c>
    </row>
    <row r="26337" spans="1:1" x14ac:dyDescent="0.3">
      <c r="A26337" t="str">
        <f>MID(FULL_BOOKS_GPIB_DONE!$C26337, SEARCH("http://elib.shpl.ru/ru/nodes/", FULL_BOOKS_GPIB_DONE!$C26337) + 1+28, FIND("~",SUBSTITUTE(FULL_BOOKS_GPIB_DONE!$C26337,"-","~",1)) - SEARCH("http://elib.shpl.ru/ru/nodes/", FULL_BOOKS_GPIB_DONE!$C26337) - 1-28)</f>
        <v>69075</v>
      </c>
    </row>
    <row r="26338" spans="1:1" x14ac:dyDescent="0.3">
      <c r="A26338" t="str">
        <f>MID(FULL_BOOKS_GPIB_DONE!$C26338, SEARCH("http://elib.shpl.ru/ru/nodes/", FULL_BOOKS_GPIB_DONE!$C26338) + 1+28, FIND("~",SUBSTITUTE(FULL_BOOKS_GPIB_DONE!$C26338,"-","~",1)) - SEARCH("http://elib.shpl.ru/ru/nodes/", FULL_BOOKS_GPIB_DONE!$C26338) - 1-28)</f>
        <v>102569</v>
      </c>
    </row>
    <row r="26339" spans="1:1" x14ac:dyDescent="0.3">
      <c r="A26339" t="str">
        <f>MID(FULL_BOOKS_GPIB_DONE!$C26339, SEARCH("http://elib.shpl.ru/ru/nodes/", FULL_BOOKS_GPIB_DONE!$C26339) + 1+28, FIND("~",SUBSTITUTE(FULL_BOOKS_GPIB_DONE!$C26339,"-","~",1)) - SEARCH("http://elib.shpl.ru/ru/nodes/", FULL_BOOKS_GPIB_DONE!$C26339) - 1-28)</f>
        <v>102577</v>
      </c>
    </row>
    <row r="26340" spans="1:1" x14ac:dyDescent="0.3">
      <c r="A26340" t="str">
        <f>MID(FULL_BOOKS_GPIB_DONE!$C26340, SEARCH("http://elib.shpl.ru/ru/nodes/", FULL_BOOKS_GPIB_DONE!$C26340) + 1+28, FIND("~",SUBSTITUTE(FULL_BOOKS_GPIB_DONE!$C26340,"-","~",1)) - SEARCH("http://elib.shpl.ru/ru/nodes/", FULL_BOOKS_GPIB_DONE!$C26340) - 1-28)</f>
        <v>86909</v>
      </c>
    </row>
    <row r="26341" spans="1:1" x14ac:dyDescent="0.3">
      <c r="A26341" t="str">
        <f>MID(FULL_BOOKS_GPIB_DONE!$C26341, SEARCH("http://elib.shpl.ru/ru/nodes/", FULL_BOOKS_GPIB_DONE!$C26341) + 1+28, FIND("~",SUBSTITUTE(FULL_BOOKS_GPIB_DONE!$C26341,"-","~",1)) - SEARCH("http://elib.shpl.ru/ru/nodes/", FULL_BOOKS_GPIB_DONE!$C26341) - 1-28)</f>
        <v>101929</v>
      </c>
    </row>
    <row r="26342" spans="1:1" x14ac:dyDescent="0.3">
      <c r="A26342" t="str">
        <f>MID(FULL_BOOKS_GPIB_DONE!$C26342, SEARCH("http://elib.shpl.ru/ru/nodes/", FULL_BOOKS_GPIB_DONE!$C26342) + 1+28, FIND("~",SUBSTITUTE(FULL_BOOKS_GPIB_DONE!$C26342,"-","~",1)) - SEARCH("http://elib.shpl.ru/ru/nodes/", FULL_BOOKS_GPIB_DONE!$C26342) - 1-28)</f>
        <v>101930</v>
      </c>
    </row>
    <row r="26343" spans="1:1" x14ac:dyDescent="0.3">
      <c r="A26343" t="str">
        <f>MID(FULL_BOOKS_GPIB_DONE!$C26343, SEARCH("http://elib.shpl.ru/ru/nodes/", FULL_BOOKS_GPIB_DONE!$C26343) + 1+28, FIND("~",SUBSTITUTE(FULL_BOOKS_GPIB_DONE!$C26343,"-","~",1)) - SEARCH("http://elib.shpl.ru/ru/nodes/", FULL_BOOKS_GPIB_DONE!$C26343) - 1-28)</f>
        <v>86910</v>
      </c>
    </row>
    <row r="26344" spans="1:1" x14ac:dyDescent="0.3">
      <c r="A26344" t="str">
        <f>MID(FULL_BOOKS_GPIB_DONE!$C26344, SEARCH("http://elib.shpl.ru/ru/nodes/", FULL_BOOKS_GPIB_DONE!$C26344) + 1+28, FIND("~",SUBSTITUTE(FULL_BOOKS_GPIB_DONE!$C26344,"-","~",1)) - SEARCH("http://elib.shpl.ru/ru/nodes/", FULL_BOOKS_GPIB_DONE!$C26344) - 1-28)</f>
        <v>86907</v>
      </c>
    </row>
    <row r="26345" spans="1:1" x14ac:dyDescent="0.3">
      <c r="A26345" t="str">
        <f>MID(FULL_BOOKS_GPIB_DONE!$C26345, SEARCH("http://elib.shpl.ru/ru/nodes/", FULL_BOOKS_GPIB_DONE!$C26345) + 1+28, FIND("~",SUBSTITUTE(FULL_BOOKS_GPIB_DONE!$C26345,"-","~",1)) - SEARCH("http://elib.shpl.ru/ru/nodes/", FULL_BOOKS_GPIB_DONE!$C26345) - 1-28)</f>
        <v>102567</v>
      </c>
    </row>
    <row r="26346" spans="1:1" x14ac:dyDescent="0.3">
      <c r="A26346" t="str">
        <f>MID(FULL_BOOKS_GPIB_DONE!$C26346, SEARCH("http://elib.shpl.ru/ru/nodes/", FULL_BOOKS_GPIB_DONE!$C26346) + 1+28, FIND("~",SUBSTITUTE(FULL_BOOKS_GPIB_DONE!$C26346,"-","~",1)) - SEARCH("http://elib.shpl.ru/ru/nodes/", FULL_BOOKS_GPIB_DONE!$C26346) - 1-28)</f>
        <v>88169</v>
      </c>
    </row>
    <row r="26347" spans="1:1" x14ac:dyDescent="0.3">
      <c r="A26347" t="str">
        <f>MID(FULL_BOOKS_GPIB_DONE!$C26347, SEARCH("http://elib.shpl.ru/ru/nodes/", FULL_BOOKS_GPIB_DONE!$C26347) + 1+28, FIND("~",SUBSTITUTE(FULL_BOOKS_GPIB_DONE!$C26347,"-","~",1)) - SEARCH("http://elib.shpl.ru/ru/nodes/", FULL_BOOKS_GPIB_DONE!$C26347) - 1-28)</f>
        <v>102574</v>
      </c>
    </row>
    <row r="26348" spans="1:1" x14ac:dyDescent="0.3">
      <c r="A26348" t="str">
        <f>MID(FULL_BOOKS_GPIB_DONE!$C26348, SEARCH("http://elib.shpl.ru/ru/nodes/", FULL_BOOKS_GPIB_DONE!$C26348) + 1+28, FIND("~",SUBSTITUTE(FULL_BOOKS_GPIB_DONE!$C26348,"-","~",1)) - SEARCH("http://elib.shpl.ru/ru/nodes/", FULL_BOOKS_GPIB_DONE!$C26348) - 1-28)</f>
        <v>102576</v>
      </c>
    </row>
    <row r="26349" spans="1:1" x14ac:dyDescent="0.3">
      <c r="A26349" t="str">
        <f>MID(FULL_BOOKS_GPIB_DONE!$C26349, SEARCH("http://elib.shpl.ru/ru/nodes/", FULL_BOOKS_GPIB_DONE!$C26349) + 1+28, FIND("~",SUBSTITUTE(FULL_BOOKS_GPIB_DONE!$C26349,"-","~",1)) - SEARCH("http://elib.shpl.ru/ru/nodes/", FULL_BOOKS_GPIB_DONE!$C26349) - 1-28)</f>
        <v>86911</v>
      </c>
    </row>
    <row r="26350" spans="1:1" x14ac:dyDescent="0.3">
      <c r="A26350" t="str">
        <f>MID(FULL_BOOKS_GPIB_DONE!$C26350, SEARCH("http://elib.shpl.ru/ru/nodes/", FULL_BOOKS_GPIB_DONE!$C26350) + 1+28, FIND("~",SUBSTITUTE(FULL_BOOKS_GPIB_DONE!$C26350,"-","~",1)) - SEARCH("http://elib.shpl.ru/ru/nodes/", FULL_BOOKS_GPIB_DONE!$C26350) - 1-28)</f>
        <v>102571</v>
      </c>
    </row>
    <row r="26351" spans="1:1" x14ac:dyDescent="0.3">
      <c r="A26351" t="str">
        <f>MID(FULL_BOOKS_GPIB_DONE!$C26351, SEARCH("http://elib.shpl.ru/ru/nodes/", FULL_BOOKS_GPIB_DONE!$C26351) + 1+28, FIND("~",SUBSTITUTE(FULL_BOOKS_GPIB_DONE!$C26351,"-","~",1)) - SEARCH("http://elib.shpl.ru/ru/nodes/", FULL_BOOKS_GPIB_DONE!$C26351) - 1-28)</f>
        <v>70082</v>
      </c>
    </row>
    <row r="26352" spans="1:1" x14ac:dyDescent="0.3">
      <c r="A26352" t="str">
        <f>MID(FULL_BOOKS_GPIB_DONE!$C26352, SEARCH("http://elib.shpl.ru/ru/nodes/", FULL_BOOKS_GPIB_DONE!$C26352) + 1+28, FIND("~",SUBSTITUTE(FULL_BOOKS_GPIB_DONE!$C26352,"-","~",1)) - SEARCH("http://elib.shpl.ru/ru/nodes/", FULL_BOOKS_GPIB_DONE!$C26352) - 1-28)</f>
        <v>70083</v>
      </c>
    </row>
    <row r="26353" spans="1:1" x14ac:dyDescent="0.3">
      <c r="A26353" t="str">
        <f>MID(FULL_BOOKS_GPIB_DONE!$C26353, SEARCH("http://elib.shpl.ru/ru/nodes/", FULL_BOOKS_GPIB_DONE!$C26353) + 1+28, FIND("~",SUBSTITUTE(FULL_BOOKS_GPIB_DONE!$C26353,"-","~",1)) - SEARCH("http://elib.shpl.ru/ru/nodes/", FULL_BOOKS_GPIB_DONE!$C26353) - 1-28)</f>
        <v>86915</v>
      </c>
    </row>
    <row r="26354" spans="1:1" x14ac:dyDescent="0.3">
      <c r="A26354" t="str">
        <f>MID(FULL_BOOKS_GPIB_DONE!$C26354, SEARCH("http://elib.shpl.ru/ru/nodes/", FULL_BOOKS_GPIB_DONE!$C26354) + 1+28, FIND("~",SUBSTITUTE(FULL_BOOKS_GPIB_DONE!$C26354,"-","~",1)) - SEARCH("http://elib.shpl.ru/ru/nodes/", FULL_BOOKS_GPIB_DONE!$C26354) - 1-28)</f>
        <v>102573</v>
      </c>
    </row>
    <row r="26355" spans="1:1" x14ac:dyDescent="0.3">
      <c r="A26355" t="str">
        <f>MID(FULL_BOOKS_GPIB_DONE!$C26355, SEARCH("http://elib.shpl.ru/ru/nodes/", FULL_BOOKS_GPIB_DONE!$C26355) + 1+28, FIND("~",SUBSTITUTE(FULL_BOOKS_GPIB_DONE!$C26355,"-","~",1)) - SEARCH("http://elib.shpl.ru/ru/nodes/", FULL_BOOKS_GPIB_DONE!$C26355) - 1-28)</f>
        <v>71958</v>
      </c>
    </row>
    <row r="26356" spans="1:1" x14ac:dyDescent="0.3">
      <c r="A26356" t="str">
        <f>MID(FULL_BOOKS_GPIB_DONE!$C26356, SEARCH("http://elib.shpl.ru/ru/nodes/", FULL_BOOKS_GPIB_DONE!$C26356) + 1+28, FIND("~",SUBSTITUTE(FULL_BOOKS_GPIB_DONE!$C26356,"-","~",1)) - SEARCH("http://elib.shpl.ru/ru/nodes/", FULL_BOOKS_GPIB_DONE!$C26356) - 1-28)</f>
        <v>70077</v>
      </c>
    </row>
    <row r="26357" spans="1:1" x14ac:dyDescent="0.3">
      <c r="A26357" t="str">
        <f>MID(FULL_BOOKS_GPIB_DONE!$C26357, SEARCH("http://elib.shpl.ru/ru/nodes/", FULL_BOOKS_GPIB_DONE!$C26357) + 1+28, FIND("~",SUBSTITUTE(FULL_BOOKS_GPIB_DONE!$C26357,"-","~",1)) - SEARCH("http://elib.shpl.ru/ru/nodes/", FULL_BOOKS_GPIB_DONE!$C26357) - 1-28)</f>
        <v>86908</v>
      </c>
    </row>
    <row r="26358" spans="1:1" x14ac:dyDescent="0.3">
      <c r="A26358" t="str">
        <f>MID(FULL_BOOKS_GPIB_DONE!$C26358, SEARCH("http://elib.shpl.ru/ru/nodes/", FULL_BOOKS_GPIB_DONE!$C26358) + 1+28, FIND("~",SUBSTITUTE(FULL_BOOKS_GPIB_DONE!$C26358,"-","~",1)) - SEARCH("http://elib.shpl.ru/ru/nodes/", FULL_BOOKS_GPIB_DONE!$C26358) - 1-28)</f>
        <v>71963</v>
      </c>
    </row>
    <row r="26359" spans="1:1" x14ac:dyDescent="0.3">
      <c r="A26359" t="str">
        <f>MID(FULL_BOOKS_GPIB_DONE!$C26359, SEARCH("http://elib.shpl.ru/ru/nodes/", FULL_BOOKS_GPIB_DONE!$C26359) + 1+28, FIND("~",SUBSTITUTE(FULL_BOOKS_GPIB_DONE!$C26359,"-","~",1)) - SEARCH("http://elib.shpl.ru/ru/nodes/", FULL_BOOKS_GPIB_DONE!$C26359) - 1-28)</f>
        <v>86921</v>
      </c>
    </row>
    <row r="26360" spans="1:1" x14ac:dyDescent="0.3">
      <c r="A26360" t="str">
        <f>MID(FULL_BOOKS_GPIB_DONE!$C26360, SEARCH("http://elib.shpl.ru/ru/nodes/", FULL_BOOKS_GPIB_DONE!$C26360) + 1+28, FIND("~",SUBSTITUTE(FULL_BOOKS_GPIB_DONE!$C26360,"-","~",1)) - SEARCH("http://elib.shpl.ru/ru/nodes/", FULL_BOOKS_GPIB_DONE!$C26360) - 1-28)</f>
        <v>102580</v>
      </c>
    </row>
    <row r="26361" spans="1:1" x14ac:dyDescent="0.3">
      <c r="A26361" t="str">
        <f>MID(FULL_BOOKS_GPIB_DONE!$C26361, SEARCH("http://elib.shpl.ru/ru/nodes/", FULL_BOOKS_GPIB_DONE!$C26361) + 1+28, FIND("~",SUBSTITUTE(FULL_BOOKS_GPIB_DONE!$C26361,"-","~",1)) - SEARCH("http://elib.shpl.ru/ru/nodes/", FULL_BOOKS_GPIB_DONE!$C26361) - 1-28)</f>
        <v>102581</v>
      </c>
    </row>
    <row r="26362" spans="1:1" x14ac:dyDescent="0.3">
      <c r="A26362" t="str">
        <f>MID(FULL_BOOKS_GPIB_DONE!$C26362, SEARCH("http://elib.shpl.ru/ru/nodes/", FULL_BOOKS_GPIB_DONE!$C26362) + 1+28, FIND("~",SUBSTITUTE(FULL_BOOKS_GPIB_DONE!$C26362,"-","~",1)) - SEARCH("http://elib.shpl.ru/ru/nodes/", FULL_BOOKS_GPIB_DONE!$C26362) - 1-28)</f>
        <v>97638</v>
      </c>
    </row>
    <row r="26363" spans="1:1" x14ac:dyDescent="0.3">
      <c r="A26363" t="str">
        <f>MID(FULL_BOOKS_GPIB_DONE!$C26363, SEARCH("http://elib.shpl.ru/ru/nodes/", FULL_BOOKS_GPIB_DONE!$C26363) + 1+28, FIND("~",SUBSTITUTE(FULL_BOOKS_GPIB_DONE!$C26363,"-","~",1)) - SEARCH("http://elib.shpl.ru/ru/nodes/", FULL_BOOKS_GPIB_DONE!$C26363) - 1-28)</f>
        <v>70081</v>
      </c>
    </row>
    <row r="26364" spans="1:1" x14ac:dyDescent="0.3">
      <c r="A26364" t="str">
        <f>MID(FULL_BOOKS_GPIB_DONE!$C26364, SEARCH("http://elib.shpl.ru/ru/nodes/", FULL_BOOKS_GPIB_DONE!$C26364) + 1+28, FIND("~",SUBSTITUTE(FULL_BOOKS_GPIB_DONE!$C26364,"-","~",1)) - SEARCH("http://elib.shpl.ru/ru/nodes/", FULL_BOOKS_GPIB_DONE!$C26364) - 1-28)</f>
        <v>71962</v>
      </c>
    </row>
    <row r="26365" spans="1:1" x14ac:dyDescent="0.3">
      <c r="A26365" t="str">
        <f>MID(FULL_BOOKS_GPIB_DONE!$C26365, SEARCH("http://elib.shpl.ru/ru/nodes/", FULL_BOOKS_GPIB_DONE!$C26365) + 1+28, FIND("~",SUBSTITUTE(FULL_BOOKS_GPIB_DONE!$C26365,"-","~",1)) - SEARCH("http://elib.shpl.ru/ru/nodes/", FULL_BOOKS_GPIB_DONE!$C26365) - 1-28)</f>
        <v>86917</v>
      </c>
    </row>
    <row r="26366" spans="1:1" x14ac:dyDescent="0.3">
      <c r="A26366" t="str">
        <f>MID(FULL_BOOKS_GPIB_DONE!$C26366, SEARCH("http://elib.shpl.ru/ru/nodes/", FULL_BOOKS_GPIB_DONE!$C26366) + 1+28, FIND("~",SUBSTITUTE(FULL_BOOKS_GPIB_DONE!$C26366,"-","~",1)) - SEARCH("http://elib.shpl.ru/ru/nodes/", FULL_BOOKS_GPIB_DONE!$C26366) - 1-28)</f>
        <v>86923</v>
      </c>
    </row>
    <row r="26367" spans="1:1" x14ac:dyDescent="0.3">
      <c r="A26367" t="str">
        <f>MID(FULL_BOOKS_GPIB_DONE!$C26367, SEARCH("http://elib.shpl.ru/ru/nodes/", FULL_BOOKS_GPIB_DONE!$C26367) + 1+28, FIND("~",SUBSTITUTE(FULL_BOOKS_GPIB_DONE!$C26367,"-","~",1)) - SEARCH("http://elib.shpl.ru/ru/nodes/", FULL_BOOKS_GPIB_DONE!$C26367) - 1-28)</f>
        <v>102579</v>
      </c>
    </row>
    <row r="26368" spans="1:1" x14ac:dyDescent="0.3">
      <c r="A26368" t="str">
        <f>MID(FULL_BOOKS_GPIB_DONE!$C26368, SEARCH("http://elib.shpl.ru/ru/nodes/", FULL_BOOKS_GPIB_DONE!$C26368) + 1+28, FIND("~",SUBSTITUTE(FULL_BOOKS_GPIB_DONE!$C26368,"-","~",1)) - SEARCH("http://elib.shpl.ru/ru/nodes/", FULL_BOOKS_GPIB_DONE!$C26368) - 1-28)</f>
        <v>101931</v>
      </c>
    </row>
    <row r="26369" spans="1:1" x14ac:dyDescent="0.3">
      <c r="A26369" t="str">
        <f>MID(FULL_BOOKS_GPIB_DONE!$C26369, SEARCH("http://elib.shpl.ru/ru/nodes/", FULL_BOOKS_GPIB_DONE!$C26369) + 1+28, FIND("~",SUBSTITUTE(FULL_BOOKS_GPIB_DONE!$C26369,"-","~",1)) - SEARCH("http://elib.shpl.ru/ru/nodes/", FULL_BOOKS_GPIB_DONE!$C26369) - 1-28)</f>
        <v>97639</v>
      </c>
    </row>
    <row r="26370" spans="1:1" x14ac:dyDescent="0.3">
      <c r="A26370" t="str">
        <f>MID(FULL_BOOKS_GPIB_DONE!$C26370, SEARCH("http://elib.shpl.ru/ru/nodes/", FULL_BOOKS_GPIB_DONE!$C26370) + 1+28, FIND("~",SUBSTITUTE(FULL_BOOKS_GPIB_DONE!$C26370,"-","~",1)) - SEARCH("http://elib.shpl.ru/ru/nodes/", FULL_BOOKS_GPIB_DONE!$C26370) - 1-28)</f>
        <v>86918</v>
      </c>
    </row>
    <row r="26371" spans="1:1" x14ac:dyDescent="0.3">
      <c r="A26371" t="str">
        <f>MID(FULL_BOOKS_GPIB_DONE!$C26371, SEARCH("http://elib.shpl.ru/ru/nodes/", FULL_BOOKS_GPIB_DONE!$C26371) + 1+28, FIND("~",SUBSTITUTE(FULL_BOOKS_GPIB_DONE!$C26371,"-","~",1)) - SEARCH("http://elib.shpl.ru/ru/nodes/", FULL_BOOKS_GPIB_DONE!$C26371) - 1-28)</f>
        <v>88167</v>
      </c>
    </row>
    <row r="26372" spans="1:1" x14ac:dyDescent="0.3">
      <c r="A26372" t="str">
        <f>MID(FULL_BOOKS_GPIB_DONE!$C26372, SEARCH("http://elib.shpl.ru/ru/nodes/", FULL_BOOKS_GPIB_DONE!$C26372) + 1+28, FIND("~",SUBSTITUTE(FULL_BOOKS_GPIB_DONE!$C26372,"-","~",1)) - SEARCH("http://elib.shpl.ru/ru/nodes/", FULL_BOOKS_GPIB_DONE!$C26372) - 1-28)</f>
        <v>71959</v>
      </c>
    </row>
    <row r="26373" spans="1:1" x14ac:dyDescent="0.3">
      <c r="A26373" t="str">
        <f>MID(FULL_BOOKS_GPIB_DONE!$C26373, SEARCH("http://elib.shpl.ru/ru/nodes/", FULL_BOOKS_GPIB_DONE!$C26373) + 1+28, FIND("~",SUBSTITUTE(FULL_BOOKS_GPIB_DONE!$C26373,"-","~",1)) - SEARCH("http://elib.shpl.ru/ru/nodes/", FULL_BOOKS_GPIB_DONE!$C26373) - 1-28)</f>
        <v>86920</v>
      </c>
    </row>
    <row r="26374" spans="1:1" x14ac:dyDescent="0.3">
      <c r="A26374" t="str">
        <f>MID(FULL_BOOKS_GPIB_DONE!$C26374, SEARCH("http://elib.shpl.ru/ru/nodes/", FULL_BOOKS_GPIB_DONE!$C26374) + 1+28, FIND("~",SUBSTITUTE(FULL_BOOKS_GPIB_DONE!$C26374,"-","~",1)) - SEARCH("http://elib.shpl.ru/ru/nodes/", FULL_BOOKS_GPIB_DONE!$C26374) - 1-28)</f>
        <v>71960</v>
      </c>
    </row>
    <row r="26375" spans="1:1" x14ac:dyDescent="0.3">
      <c r="A26375" t="str">
        <f>MID(FULL_BOOKS_GPIB_DONE!$C26375, SEARCH("http://elib.shpl.ru/ru/nodes/", FULL_BOOKS_GPIB_DONE!$C26375) + 1+28, FIND("~",SUBSTITUTE(FULL_BOOKS_GPIB_DONE!$C26375,"-","~",1)) - SEARCH("http://elib.shpl.ru/ru/nodes/", FULL_BOOKS_GPIB_DONE!$C26375) - 1-28)</f>
        <v>102578</v>
      </c>
    </row>
    <row r="26376" spans="1:1" x14ac:dyDescent="0.3">
      <c r="A26376" t="str">
        <f>MID(FULL_BOOKS_GPIB_DONE!$C26376, SEARCH("http://elib.shpl.ru/ru/nodes/", FULL_BOOKS_GPIB_DONE!$C26376) + 1+28, FIND("~",SUBSTITUTE(FULL_BOOKS_GPIB_DONE!$C26376,"-","~",1)) - SEARCH("http://elib.shpl.ru/ru/nodes/", FULL_BOOKS_GPIB_DONE!$C26376) - 1-28)</f>
        <v>86919</v>
      </c>
    </row>
    <row r="26377" spans="1:1" x14ac:dyDescent="0.3">
      <c r="A26377" t="str">
        <f>MID(FULL_BOOKS_GPIB_DONE!$C26377, SEARCH("http://elib.shpl.ru/ru/nodes/", FULL_BOOKS_GPIB_DONE!$C26377) + 1+28, FIND("~",SUBSTITUTE(FULL_BOOKS_GPIB_DONE!$C26377,"-","~",1)) - SEARCH("http://elib.shpl.ru/ru/nodes/", FULL_BOOKS_GPIB_DONE!$C26377) - 1-28)</f>
        <v>86922</v>
      </c>
    </row>
    <row r="26378" spans="1:1" x14ac:dyDescent="0.3">
      <c r="A26378" t="str">
        <f>MID(FULL_BOOKS_GPIB_DONE!$C26378, SEARCH("http://elib.shpl.ru/ru/nodes/", FULL_BOOKS_GPIB_DONE!$C26378) + 1+28, FIND("~",SUBSTITUTE(FULL_BOOKS_GPIB_DONE!$C26378,"-","~",1)) - SEARCH("http://elib.shpl.ru/ru/nodes/", FULL_BOOKS_GPIB_DONE!$C26378) - 1-28)</f>
        <v>86943</v>
      </c>
    </row>
    <row r="26379" spans="1:1" x14ac:dyDescent="0.3">
      <c r="A26379" t="str">
        <f>MID(FULL_BOOKS_GPIB_DONE!$C26379, SEARCH("http://elib.shpl.ru/ru/nodes/", FULL_BOOKS_GPIB_DONE!$C26379) + 1+28, FIND("~",SUBSTITUTE(FULL_BOOKS_GPIB_DONE!$C26379,"-","~",1)) - SEARCH("http://elib.shpl.ru/ru/nodes/", FULL_BOOKS_GPIB_DONE!$C26379) - 1-28)</f>
        <v>86944</v>
      </c>
    </row>
    <row r="26380" spans="1:1" x14ac:dyDescent="0.3">
      <c r="A26380" t="str">
        <f>MID(FULL_BOOKS_GPIB_DONE!$C26380, SEARCH("http://elib.shpl.ru/ru/nodes/", FULL_BOOKS_GPIB_DONE!$C26380) + 1+28, FIND("~",SUBSTITUTE(FULL_BOOKS_GPIB_DONE!$C26380,"-","~",1)) - SEARCH("http://elib.shpl.ru/ru/nodes/", FULL_BOOKS_GPIB_DONE!$C26380) - 1-28)</f>
        <v>86945</v>
      </c>
    </row>
    <row r="26381" spans="1:1" x14ac:dyDescent="0.3">
      <c r="A26381" t="str">
        <f>MID(FULL_BOOKS_GPIB_DONE!$C26381, SEARCH("http://elib.shpl.ru/ru/nodes/", FULL_BOOKS_GPIB_DONE!$C26381) + 1+28, FIND("~",SUBSTITUTE(FULL_BOOKS_GPIB_DONE!$C26381,"-","~",1)) - SEARCH("http://elib.shpl.ru/ru/nodes/", FULL_BOOKS_GPIB_DONE!$C26381) - 1-28)</f>
        <v>72092</v>
      </c>
    </row>
    <row r="26382" spans="1:1" x14ac:dyDescent="0.3">
      <c r="A26382" t="str">
        <f>MID(FULL_BOOKS_GPIB_DONE!$C26382, SEARCH("http://elib.shpl.ru/ru/nodes/", FULL_BOOKS_GPIB_DONE!$C26382) + 1+28, FIND("~",SUBSTITUTE(FULL_BOOKS_GPIB_DONE!$C26382,"-","~",1)) - SEARCH("http://elib.shpl.ru/ru/nodes/", FULL_BOOKS_GPIB_DONE!$C26382) - 1-28)</f>
        <v>72093</v>
      </c>
    </row>
    <row r="26383" spans="1:1" x14ac:dyDescent="0.3">
      <c r="A26383" t="str">
        <f>MID(FULL_BOOKS_GPIB_DONE!$C26383, SEARCH("http://elib.shpl.ru/ru/nodes/", FULL_BOOKS_GPIB_DONE!$C26383) + 1+28, FIND("~",SUBSTITUTE(FULL_BOOKS_GPIB_DONE!$C26383,"-","~",1)) - SEARCH("http://elib.shpl.ru/ru/nodes/", FULL_BOOKS_GPIB_DONE!$C26383) - 1-28)</f>
        <v>102682</v>
      </c>
    </row>
    <row r="26384" spans="1:1" x14ac:dyDescent="0.3">
      <c r="A26384" t="str">
        <f>MID(FULL_BOOKS_GPIB_DONE!$C26384, SEARCH("http://elib.shpl.ru/ru/nodes/", FULL_BOOKS_GPIB_DONE!$C26384) + 1+28, FIND("~",SUBSTITUTE(FULL_BOOKS_GPIB_DONE!$C26384,"-","~",1)) - SEARCH("http://elib.shpl.ru/ru/nodes/", FULL_BOOKS_GPIB_DONE!$C26384) - 1-28)</f>
        <v>72094</v>
      </c>
    </row>
    <row r="26385" spans="1:1" x14ac:dyDescent="0.3">
      <c r="A26385" t="str">
        <f>MID(FULL_BOOKS_GPIB_DONE!$C26385, SEARCH("http://elib.shpl.ru/ru/nodes/", FULL_BOOKS_GPIB_DONE!$C26385) + 1+28, FIND("~",SUBSTITUTE(FULL_BOOKS_GPIB_DONE!$C26385,"-","~",1)) - SEARCH("http://elib.shpl.ru/ru/nodes/", FULL_BOOKS_GPIB_DONE!$C26385) - 1-28)</f>
        <v>72095</v>
      </c>
    </row>
    <row r="26386" spans="1:1" x14ac:dyDescent="0.3">
      <c r="A26386" t="str">
        <f>MID(FULL_BOOKS_GPIB_DONE!$C26386, SEARCH("http://elib.shpl.ru/ru/nodes/", FULL_BOOKS_GPIB_DONE!$C26386) + 1+28, FIND("~",SUBSTITUTE(FULL_BOOKS_GPIB_DONE!$C26386,"-","~",1)) - SEARCH("http://elib.shpl.ru/ru/nodes/", FULL_BOOKS_GPIB_DONE!$C26386) - 1-28)</f>
        <v>86947</v>
      </c>
    </row>
    <row r="26387" spans="1:1" x14ac:dyDescent="0.3">
      <c r="A26387" t="str">
        <f>MID(FULL_BOOKS_GPIB_DONE!$C26387, SEARCH("http://elib.shpl.ru/ru/nodes/", FULL_BOOKS_GPIB_DONE!$C26387) + 1+28, FIND("~",SUBSTITUTE(FULL_BOOKS_GPIB_DONE!$C26387,"-","~",1)) - SEARCH("http://elib.shpl.ru/ru/nodes/", FULL_BOOKS_GPIB_DONE!$C26387) - 1-28)</f>
        <v>86948</v>
      </c>
    </row>
    <row r="26388" spans="1:1" x14ac:dyDescent="0.3">
      <c r="A26388" t="str">
        <f>MID(FULL_BOOKS_GPIB_DONE!$C26388, SEARCH("http://elib.shpl.ru/ru/nodes/", FULL_BOOKS_GPIB_DONE!$C26388) + 1+28, FIND("~",SUBSTITUTE(FULL_BOOKS_GPIB_DONE!$C26388,"-","~",1)) - SEARCH("http://elib.shpl.ru/ru/nodes/", FULL_BOOKS_GPIB_DONE!$C26388) - 1-28)</f>
        <v>102673</v>
      </c>
    </row>
    <row r="26389" spans="1:1" x14ac:dyDescent="0.3">
      <c r="A26389" t="str">
        <f>MID(FULL_BOOKS_GPIB_DONE!$C26389, SEARCH("http://elib.shpl.ru/ru/nodes/", FULL_BOOKS_GPIB_DONE!$C26389) + 1+28, FIND("~",SUBSTITUTE(FULL_BOOKS_GPIB_DONE!$C26389,"-","~",1)) - SEARCH("http://elib.shpl.ru/ru/nodes/", FULL_BOOKS_GPIB_DONE!$C26389) - 1-28)</f>
        <v>72096</v>
      </c>
    </row>
    <row r="26390" spans="1:1" x14ac:dyDescent="0.3">
      <c r="A26390" t="str">
        <f>MID(FULL_BOOKS_GPIB_DONE!$C26390, SEARCH("http://elib.shpl.ru/ru/nodes/", FULL_BOOKS_GPIB_DONE!$C26390) + 1+28, FIND("~",SUBSTITUTE(FULL_BOOKS_GPIB_DONE!$C26390,"-","~",1)) - SEARCH("http://elib.shpl.ru/ru/nodes/", FULL_BOOKS_GPIB_DONE!$C26390) - 1-28)</f>
        <v>86954</v>
      </c>
    </row>
    <row r="26391" spans="1:1" x14ac:dyDescent="0.3">
      <c r="A26391" t="str">
        <f>MID(FULL_BOOKS_GPIB_DONE!$C26391, SEARCH("http://elib.shpl.ru/ru/nodes/", FULL_BOOKS_GPIB_DONE!$C26391) + 1+28, FIND("~",SUBSTITUTE(FULL_BOOKS_GPIB_DONE!$C26391,"-","~",1)) - SEARCH("http://elib.shpl.ru/ru/nodes/", FULL_BOOKS_GPIB_DONE!$C26391) - 1-28)</f>
        <v>86951</v>
      </c>
    </row>
    <row r="26392" spans="1:1" x14ac:dyDescent="0.3">
      <c r="A26392" t="str">
        <f>MID(FULL_BOOKS_GPIB_DONE!$C26392, SEARCH("http://elib.shpl.ru/ru/nodes/", FULL_BOOKS_GPIB_DONE!$C26392) + 1+28, FIND("~",SUBSTITUTE(FULL_BOOKS_GPIB_DONE!$C26392,"-","~",1)) - SEARCH("http://elib.shpl.ru/ru/nodes/", FULL_BOOKS_GPIB_DONE!$C26392) - 1-28)</f>
        <v>86952</v>
      </c>
    </row>
    <row r="26393" spans="1:1" x14ac:dyDescent="0.3">
      <c r="A26393" t="str">
        <f>MID(FULL_BOOKS_GPIB_DONE!$C26393, SEARCH("http://elib.shpl.ru/ru/nodes/", FULL_BOOKS_GPIB_DONE!$C26393) + 1+28, FIND("~",SUBSTITUTE(FULL_BOOKS_GPIB_DONE!$C26393,"-","~",1)) - SEARCH("http://elib.shpl.ru/ru/nodes/", FULL_BOOKS_GPIB_DONE!$C26393) - 1-28)</f>
        <v>72097</v>
      </c>
    </row>
    <row r="26394" spans="1:1" x14ac:dyDescent="0.3">
      <c r="A26394" t="str">
        <f>MID(FULL_BOOKS_GPIB_DONE!$C26394, SEARCH("http://elib.shpl.ru/ru/nodes/", FULL_BOOKS_GPIB_DONE!$C26394) + 1+28, FIND("~",SUBSTITUTE(FULL_BOOKS_GPIB_DONE!$C26394,"-","~",1)) - SEARCH("http://elib.shpl.ru/ru/nodes/", FULL_BOOKS_GPIB_DONE!$C26394) - 1-28)</f>
        <v>102404</v>
      </c>
    </row>
    <row r="26395" spans="1:1" x14ac:dyDescent="0.3">
      <c r="A26395" t="str">
        <f>MID(FULL_BOOKS_GPIB_DONE!$C26395, SEARCH("http://elib.shpl.ru/ru/nodes/", FULL_BOOKS_GPIB_DONE!$C26395) + 1+28, FIND("~",SUBSTITUTE(FULL_BOOKS_GPIB_DONE!$C26395,"-","~",1)) - SEARCH("http://elib.shpl.ru/ru/nodes/", FULL_BOOKS_GPIB_DONE!$C26395) - 1-28)</f>
        <v>72200</v>
      </c>
    </row>
    <row r="26396" spans="1:1" x14ac:dyDescent="0.3">
      <c r="A26396" t="str">
        <f>MID(FULL_BOOKS_GPIB_DONE!$C26396, SEARCH("http://elib.shpl.ru/ru/nodes/", FULL_BOOKS_GPIB_DONE!$C26396) + 1+28, FIND("~",SUBSTITUTE(FULL_BOOKS_GPIB_DONE!$C26396,"-","~",1)) - SEARCH("http://elib.shpl.ru/ru/nodes/", FULL_BOOKS_GPIB_DONE!$C26396) - 1-28)</f>
        <v>86955</v>
      </c>
    </row>
    <row r="26397" spans="1:1" x14ac:dyDescent="0.3">
      <c r="A26397" t="str">
        <f>MID(FULL_BOOKS_GPIB_DONE!$C26397, SEARCH("http://elib.shpl.ru/ru/nodes/", FULL_BOOKS_GPIB_DONE!$C26397) + 1+28, FIND("~",SUBSTITUTE(FULL_BOOKS_GPIB_DONE!$C26397,"-","~",1)) - SEARCH("http://elib.shpl.ru/ru/nodes/", FULL_BOOKS_GPIB_DONE!$C26397) - 1-28)</f>
        <v>72201</v>
      </c>
    </row>
    <row r="26398" spans="1:1" x14ac:dyDescent="0.3">
      <c r="A26398" t="str">
        <f>MID(FULL_BOOKS_GPIB_DONE!$C26398, SEARCH("http://elib.shpl.ru/ru/nodes/", FULL_BOOKS_GPIB_DONE!$C26398) + 1+28, FIND("~",SUBSTITUTE(FULL_BOOKS_GPIB_DONE!$C26398,"-","~",1)) - SEARCH("http://elib.shpl.ru/ru/nodes/", FULL_BOOKS_GPIB_DONE!$C26398) - 1-28)</f>
        <v>72202</v>
      </c>
    </row>
    <row r="26399" spans="1:1" x14ac:dyDescent="0.3">
      <c r="A26399" t="str">
        <f>MID(FULL_BOOKS_GPIB_DONE!$C26399, SEARCH("http://elib.shpl.ru/ru/nodes/", FULL_BOOKS_GPIB_DONE!$C26399) + 1+28, FIND("~",SUBSTITUTE(FULL_BOOKS_GPIB_DONE!$C26399,"-","~",1)) - SEARCH("http://elib.shpl.ru/ru/nodes/", FULL_BOOKS_GPIB_DONE!$C26399) - 1-28)</f>
        <v>102399</v>
      </c>
    </row>
    <row r="26400" spans="1:1" x14ac:dyDescent="0.3">
      <c r="A26400" t="str">
        <f>MID(FULL_BOOKS_GPIB_DONE!$C26400, SEARCH("http://elib.shpl.ru/ru/nodes/", FULL_BOOKS_GPIB_DONE!$C26400) + 1+28, FIND("~",SUBSTITUTE(FULL_BOOKS_GPIB_DONE!$C26400,"-","~",1)) - SEARCH("http://elib.shpl.ru/ru/nodes/", FULL_BOOKS_GPIB_DONE!$C26400) - 1-28)</f>
        <v>72203</v>
      </c>
    </row>
    <row r="26401" spans="1:1" x14ac:dyDescent="0.3">
      <c r="A26401" t="str">
        <f>MID(FULL_BOOKS_GPIB_DONE!$C26401, SEARCH("http://elib.shpl.ru/ru/nodes/", FULL_BOOKS_GPIB_DONE!$C26401) + 1+28, FIND("~",SUBSTITUTE(FULL_BOOKS_GPIB_DONE!$C26401,"-","~",1)) - SEARCH("http://elib.shpl.ru/ru/nodes/", FULL_BOOKS_GPIB_DONE!$C26401) - 1-28)</f>
        <v>102408</v>
      </c>
    </row>
    <row r="26402" spans="1:1" x14ac:dyDescent="0.3">
      <c r="A26402" t="str">
        <f>MID(FULL_BOOKS_GPIB_DONE!$C26402, SEARCH("http://elib.shpl.ru/ru/nodes/", FULL_BOOKS_GPIB_DONE!$C26402) + 1+28, FIND("~",SUBSTITUTE(FULL_BOOKS_GPIB_DONE!$C26402,"-","~",1)) - SEARCH("http://elib.shpl.ru/ru/nodes/", FULL_BOOKS_GPIB_DONE!$C26402) - 1-28)</f>
        <v>86931</v>
      </c>
    </row>
    <row r="26403" spans="1:1" x14ac:dyDescent="0.3">
      <c r="A26403" t="str">
        <f>MID(FULL_BOOKS_GPIB_DONE!$C26403, SEARCH("http://elib.shpl.ru/ru/nodes/", FULL_BOOKS_GPIB_DONE!$C26403) + 1+28, FIND("~",SUBSTITUTE(FULL_BOOKS_GPIB_DONE!$C26403,"-","~",1)) - SEARCH("http://elib.shpl.ru/ru/nodes/", FULL_BOOKS_GPIB_DONE!$C26403) - 1-28)</f>
        <v>72204</v>
      </c>
    </row>
    <row r="26404" spans="1:1" x14ac:dyDescent="0.3">
      <c r="A26404" t="str">
        <f>MID(FULL_BOOKS_GPIB_DONE!$C26404, SEARCH("http://elib.shpl.ru/ru/nodes/", FULL_BOOKS_GPIB_DONE!$C26404) + 1+28, FIND("~",SUBSTITUTE(FULL_BOOKS_GPIB_DONE!$C26404,"-","~",1)) - SEARCH("http://elib.shpl.ru/ru/nodes/", FULL_BOOKS_GPIB_DONE!$C26404) - 1-28)</f>
        <v>86930</v>
      </c>
    </row>
    <row r="26405" spans="1:1" x14ac:dyDescent="0.3">
      <c r="A26405" t="str">
        <f>MID(FULL_BOOKS_GPIB_DONE!$C26405, SEARCH("http://elib.shpl.ru/ru/nodes/", FULL_BOOKS_GPIB_DONE!$C26405) + 1+28, FIND("~",SUBSTITUTE(FULL_BOOKS_GPIB_DONE!$C26405,"-","~",1)) - SEARCH("http://elib.shpl.ru/ru/nodes/", FULL_BOOKS_GPIB_DONE!$C26405) - 1-28)</f>
        <v>72205</v>
      </c>
    </row>
    <row r="26406" spans="1:1" x14ac:dyDescent="0.3">
      <c r="A26406" t="str">
        <f>MID(FULL_BOOKS_GPIB_DONE!$C26406, SEARCH("http://elib.shpl.ru/ru/nodes/", FULL_BOOKS_GPIB_DONE!$C26406) + 1+28, FIND("~",SUBSTITUTE(FULL_BOOKS_GPIB_DONE!$C26406,"-","~",1)) - SEARCH("http://elib.shpl.ru/ru/nodes/", FULL_BOOKS_GPIB_DONE!$C26406) - 1-28)</f>
        <v>72206</v>
      </c>
    </row>
    <row r="26407" spans="1:1" x14ac:dyDescent="0.3">
      <c r="A26407" t="str">
        <f>MID(FULL_BOOKS_GPIB_DONE!$C26407, SEARCH("http://elib.shpl.ru/ru/nodes/", FULL_BOOKS_GPIB_DONE!$C26407) + 1+28, FIND("~",SUBSTITUTE(FULL_BOOKS_GPIB_DONE!$C26407,"-","~",1)) - SEARCH("http://elib.shpl.ru/ru/nodes/", FULL_BOOKS_GPIB_DONE!$C26407) - 1-28)</f>
        <v>86924</v>
      </c>
    </row>
    <row r="26408" spans="1:1" x14ac:dyDescent="0.3">
      <c r="A26408" t="str">
        <f>MID(FULL_BOOKS_GPIB_DONE!$C26408, SEARCH("http://elib.shpl.ru/ru/nodes/", FULL_BOOKS_GPIB_DONE!$C26408) + 1+28, FIND("~",SUBSTITUTE(FULL_BOOKS_GPIB_DONE!$C26408,"-","~",1)) - SEARCH("http://elib.shpl.ru/ru/nodes/", FULL_BOOKS_GPIB_DONE!$C26408) - 1-28)</f>
        <v>86925</v>
      </c>
    </row>
    <row r="26409" spans="1:1" x14ac:dyDescent="0.3">
      <c r="A26409" t="str">
        <f>MID(FULL_BOOKS_GPIB_DONE!$C26409, SEARCH("http://elib.shpl.ru/ru/nodes/", FULL_BOOKS_GPIB_DONE!$C26409) + 1+28, FIND("~",SUBSTITUTE(FULL_BOOKS_GPIB_DONE!$C26409,"-","~",1)) - SEARCH("http://elib.shpl.ru/ru/nodes/", FULL_BOOKS_GPIB_DONE!$C26409) - 1-28)</f>
        <v>102401</v>
      </c>
    </row>
    <row r="26410" spans="1:1" x14ac:dyDescent="0.3">
      <c r="A26410" t="str">
        <f>MID(FULL_BOOKS_GPIB_DONE!$C26410, SEARCH("http://elib.shpl.ru/ru/nodes/", FULL_BOOKS_GPIB_DONE!$C26410) + 1+28, FIND("~",SUBSTITUTE(FULL_BOOKS_GPIB_DONE!$C26410,"-","~",1)) - SEARCH("http://elib.shpl.ru/ru/nodes/", FULL_BOOKS_GPIB_DONE!$C26410) - 1-28)</f>
        <v>102400</v>
      </c>
    </row>
    <row r="26411" spans="1:1" x14ac:dyDescent="0.3">
      <c r="A26411" t="str">
        <f>MID(FULL_BOOKS_GPIB_DONE!$C26411, SEARCH("http://elib.shpl.ru/ru/nodes/", FULL_BOOKS_GPIB_DONE!$C26411) + 1+28, FIND("~",SUBSTITUTE(FULL_BOOKS_GPIB_DONE!$C26411,"-","~",1)) - SEARCH("http://elib.shpl.ru/ru/nodes/", FULL_BOOKS_GPIB_DONE!$C26411) - 1-28)</f>
        <v>102406</v>
      </c>
    </row>
    <row r="26412" spans="1:1" x14ac:dyDescent="0.3">
      <c r="A26412" t="str">
        <f>MID(FULL_BOOKS_GPIB_DONE!$C26412, SEARCH("http://elib.shpl.ru/ru/nodes/", FULL_BOOKS_GPIB_DONE!$C26412) + 1+28, FIND("~",SUBSTITUTE(FULL_BOOKS_GPIB_DONE!$C26412,"-","~",1)) - SEARCH("http://elib.shpl.ru/ru/nodes/", FULL_BOOKS_GPIB_DONE!$C26412) - 1-28)</f>
        <v>102398</v>
      </c>
    </row>
    <row r="26413" spans="1:1" x14ac:dyDescent="0.3">
      <c r="A26413" t="str">
        <f>MID(FULL_BOOKS_GPIB_DONE!$C26413, SEARCH("http://elib.shpl.ru/ru/nodes/", FULL_BOOKS_GPIB_DONE!$C26413) + 1+28, FIND("~",SUBSTITUTE(FULL_BOOKS_GPIB_DONE!$C26413,"-","~",1)) - SEARCH("http://elib.shpl.ru/ru/nodes/", FULL_BOOKS_GPIB_DONE!$C26413) - 1-28)</f>
        <v>102402</v>
      </c>
    </row>
    <row r="26414" spans="1:1" x14ac:dyDescent="0.3">
      <c r="A26414" t="str">
        <f>MID(FULL_BOOKS_GPIB_DONE!$C26414, SEARCH("http://elib.shpl.ru/ru/nodes/", FULL_BOOKS_GPIB_DONE!$C26414) + 1+28, FIND("~",SUBSTITUTE(FULL_BOOKS_GPIB_DONE!$C26414,"-","~",1)) - SEARCH("http://elib.shpl.ru/ru/nodes/", FULL_BOOKS_GPIB_DONE!$C26414) - 1-28)</f>
        <v>102683</v>
      </c>
    </row>
    <row r="26415" spans="1:1" x14ac:dyDescent="0.3">
      <c r="A26415" t="str">
        <f>MID(FULL_BOOKS_GPIB_DONE!$C26415, SEARCH("http://elib.shpl.ru/ru/nodes/", FULL_BOOKS_GPIB_DONE!$C26415) + 1+28, FIND("~",SUBSTITUTE(FULL_BOOKS_GPIB_DONE!$C26415,"-","~",1)) - SEARCH("http://elib.shpl.ru/ru/nodes/", FULL_BOOKS_GPIB_DONE!$C26415) - 1-28)</f>
        <v>72207</v>
      </c>
    </row>
    <row r="26416" spans="1:1" x14ac:dyDescent="0.3">
      <c r="A26416" t="str">
        <f>MID(FULL_BOOKS_GPIB_DONE!$C26416, SEARCH("http://elib.shpl.ru/ru/nodes/", FULL_BOOKS_GPIB_DONE!$C26416) + 1+28, FIND("~",SUBSTITUTE(FULL_BOOKS_GPIB_DONE!$C26416,"-","~",1)) - SEARCH("http://elib.shpl.ru/ru/nodes/", FULL_BOOKS_GPIB_DONE!$C26416) - 1-28)</f>
        <v>102405</v>
      </c>
    </row>
    <row r="26417" spans="1:1" x14ac:dyDescent="0.3">
      <c r="A26417" t="str">
        <f>MID(FULL_BOOKS_GPIB_DONE!$C26417, SEARCH("http://elib.shpl.ru/ru/nodes/", FULL_BOOKS_GPIB_DONE!$C26417) + 1+28, FIND("~",SUBSTITUTE(FULL_BOOKS_GPIB_DONE!$C26417,"-","~",1)) - SEARCH("http://elib.shpl.ru/ru/nodes/", FULL_BOOKS_GPIB_DONE!$C26417) - 1-28)</f>
        <v>86932</v>
      </c>
    </row>
    <row r="26418" spans="1:1" x14ac:dyDescent="0.3">
      <c r="A26418" t="str">
        <f>MID(FULL_BOOKS_GPIB_DONE!$C26418, SEARCH("http://elib.shpl.ru/ru/nodes/", FULL_BOOKS_GPIB_DONE!$C26418) + 1+28, FIND("~",SUBSTITUTE(FULL_BOOKS_GPIB_DONE!$C26418,"-","~",1)) - SEARCH("http://elib.shpl.ru/ru/nodes/", FULL_BOOKS_GPIB_DONE!$C26418) - 1-28)</f>
        <v>72208</v>
      </c>
    </row>
    <row r="26419" spans="1:1" x14ac:dyDescent="0.3">
      <c r="A26419" t="str">
        <f>MID(FULL_BOOKS_GPIB_DONE!$C26419, SEARCH("http://elib.shpl.ru/ru/nodes/", FULL_BOOKS_GPIB_DONE!$C26419) + 1+28, FIND("~",SUBSTITUTE(FULL_BOOKS_GPIB_DONE!$C26419,"-","~",1)) - SEARCH("http://elib.shpl.ru/ru/nodes/", FULL_BOOKS_GPIB_DONE!$C26419) - 1-28)</f>
        <v>72209</v>
      </c>
    </row>
    <row r="26420" spans="1:1" x14ac:dyDescent="0.3">
      <c r="A26420" t="str">
        <f>MID(FULL_BOOKS_GPIB_DONE!$C26420, SEARCH("http://elib.shpl.ru/ru/nodes/", FULL_BOOKS_GPIB_DONE!$C26420) + 1+28, FIND("~",SUBSTITUTE(FULL_BOOKS_GPIB_DONE!$C26420,"-","~",1)) - SEARCH("http://elib.shpl.ru/ru/nodes/", FULL_BOOKS_GPIB_DONE!$C26420) - 1-28)</f>
        <v>101932</v>
      </c>
    </row>
    <row r="26421" spans="1:1" x14ac:dyDescent="0.3">
      <c r="A26421" t="str">
        <f>MID(FULL_BOOKS_GPIB_DONE!$C26421, SEARCH("http://elib.shpl.ru/ru/nodes/", FULL_BOOKS_GPIB_DONE!$C26421) + 1+28, FIND("~",SUBSTITUTE(FULL_BOOKS_GPIB_DONE!$C26421,"-","~",1)) - SEARCH("http://elib.shpl.ru/ru/nodes/", FULL_BOOKS_GPIB_DONE!$C26421) - 1-28)</f>
        <v>102407</v>
      </c>
    </row>
    <row r="26422" spans="1:1" x14ac:dyDescent="0.3">
      <c r="A26422" t="str">
        <f>MID(FULL_BOOKS_GPIB_DONE!$C26422, SEARCH("http://elib.shpl.ru/ru/nodes/", FULL_BOOKS_GPIB_DONE!$C26422) + 1+28, FIND("~",SUBSTITUTE(FULL_BOOKS_GPIB_DONE!$C26422,"-","~",1)) - SEARCH("http://elib.shpl.ru/ru/nodes/", FULL_BOOKS_GPIB_DONE!$C26422) - 1-28)</f>
        <v>88168</v>
      </c>
    </row>
    <row r="26423" spans="1:1" x14ac:dyDescent="0.3">
      <c r="A26423" t="str">
        <f>MID(FULL_BOOKS_GPIB_DONE!$C26423, SEARCH("http://elib.shpl.ru/ru/nodes/", FULL_BOOKS_GPIB_DONE!$C26423) + 1+28, FIND("~",SUBSTITUTE(FULL_BOOKS_GPIB_DONE!$C26423,"-","~",1)) - SEARCH("http://elib.shpl.ru/ru/nodes/", FULL_BOOKS_GPIB_DONE!$C26423) - 1-28)</f>
        <v>102403</v>
      </c>
    </row>
    <row r="26424" spans="1:1" x14ac:dyDescent="0.3">
      <c r="A26424" t="str">
        <f>MID(FULL_BOOKS_GPIB_DONE!$C26424, SEARCH("http://elib.shpl.ru/ru/nodes/", FULL_BOOKS_GPIB_DONE!$C26424) + 1+28, FIND("~",SUBSTITUTE(FULL_BOOKS_GPIB_DONE!$C26424,"-","~",1)) - SEARCH("http://elib.shpl.ru/ru/nodes/", FULL_BOOKS_GPIB_DONE!$C26424) - 1-28)</f>
        <v>86929</v>
      </c>
    </row>
    <row r="26425" spans="1:1" x14ac:dyDescent="0.3">
      <c r="A26425" t="str">
        <f>MID(FULL_BOOKS_GPIB_DONE!$C26425, SEARCH("http://elib.shpl.ru/ru/nodes/", FULL_BOOKS_GPIB_DONE!$C26425) + 1+28, FIND("~",SUBSTITUTE(FULL_BOOKS_GPIB_DONE!$C26425,"-","~",1)) - SEARCH("http://elib.shpl.ru/ru/nodes/", FULL_BOOKS_GPIB_DONE!$C26425) - 1-28)</f>
        <v>86926</v>
      </c>
    </row>
    <row r="26426" spans="1:1" x14ac:dyDescent="0.3">
      <c r="A26426" t="str">
        <f>MID(FULL_BOOKS_GPIB_DONE!$C26426, SEARCH("http://elib.shpl.ru/ru/nodes/", FULL_BOOKS_GPIB_DONE!$C26426) + 1+28, FIND("~",SUBSTITUTE(FULL_BOOKS_GPIB_DONE!$C26426,"-","~",1)) - SEARCH("http://elib.shpl.ru/ru/nodes/", FULL_BOOKS_GPIB_DONE!$C26426) - 1-28)</f>
        <v>86928</v>
      </c>
    </row>
    <row r="26427" spans="1:1" x14ac:dyDescent="0.3">
      <c r="A26427" t="str">
        <f>MID(FULL_BOOKS_GPIB_DONE!$C26427, SEARCH("http://elib.shpl.ru/ru/nodes/", FULL_BOOKS_GPIB_DONE!$C26427) + 1+28, FIND("~",SUBSTITUTE(FULL_BOOKS_GPIB_DONE!$C26427,"-","~",1)) - SEARCH("http://elib.shpl.ru/ru/nodes/", FULL_BOOKS_GPIB_DONE!$C26427) - 1-28)</f>
        <v>86935</v>
      </c>
    </row>
    <row r="26428" spans="1:1" x14ac:dyDescent="0.3">
      <c r="A26428" t="str">
        <f>MID(FULL_BOOKS_GPIB_DONE!$C26428, SEARCH("http://elib.shpl.ru/ru/nodes/", FULL_BOOKS_GPIB_DONE!$C26428) + 1+28, FIND("~",SUBSTITUTE(FULL_BOOKS_GPIB_DONE!$C26428,"-","~",1)) - SEARCH("http://elib.shpl.ru/ru/nodes/", FULL_BOOKS_GPIB_DONE!$C26428) - 1-28)</f>
        <v>86940</v>
      </c>
    </row>
    <row r="26429" spans="1:1" x14ac:dyDescent="0.3">
      <c r="A26429" t="str">
        <f>MID(FULL_BOOKS_GPIB_DONE!$C26429, SEARCH("http://elib.shpl.ru/ru/nodes/", FULL_BOOKS_GPIB_DONE!$C26429) + 1+28, FIND("~",SUBSTITUTE(FULL_BOOKS_GPIB_DONE!$C26429,"-","~",1)) - SEARCH("http://elib.shpl.ru/ru/nodes/", FULL_BOOKS_GPIB_DONE!$C26429) - 1-28)</f>
        <v>86938</v>
      </c>
    </row>
    <row r="26430" spans="1:1" x14ac:dyDescent="0.3">
      <c r="A26430" t="str">
        <f>MID(FULL_BOOKS_GPIB_DONE!$C26430, SEARCH("http://elib.shpl.ru/ru/nodes/", FULL_BOOKS_GPIB_DONE!$C26430) + 1+28, FIND("~",SUBSTITUTE(FULL_BOOKS_GPIB_DONE!$C26430,"-","~",1)) - SEARCH("http://elib.shpl.ru/ru/nodes/", FULL_BOOKS_GPIB_DONE!$C26430) - 1-28)</f>
        <v>86939</v>
      </c>
    </row>
    <row r="26431" spans="1:1" x14ac:dyDescent="0.3">
      <c r="A26431" t="str">
        <f>MID(FULL_BOOKS_GPIB_DONE!$C26431, SEARCH("http://elib.shpl.ru/ru/nodes/", FULL_BOOKS_GPIB_DONE!$C26431) + 1+28, FIND("~",SUBSTITUTE(FULL_BOOKS_GPIB_DONE!$C26431,"-","~",1)) - SEARCH("http://elib.shpl.ru/ru/nodes/", FULL_BOOKS_GPIB_DONE!$C26431) - 1-28)</f>
        <v>102684</v>
      </c>
    </row>
    <row r="26432" spans="1:1" x14ac:dyDescent="0.3">
      <c r="A26432" t="str">
        <f>MID(FULL_BOOKS_GPIB_DONE!$C26432, SEARCH("http://elib.shpl.ru/ru/nodes/", FULL_BOOKS_GPIB_DONE!$C26432) + 1+28, FIND("~",SUBSTITUTE(FULL_BOOKS_GPIB_DONE!$C26432,"-","~",1)) - SEARCH("http://elib.shpl.ru/ru/nodes/", FULL_BOOKS_GPIB_DONE!$C26432) - 1-28)</f>
        <v>86941</v>
      </c>
    </row>
    <row r="26433" spans="1:1" x14ac:dyDescent="0.3">
      <c r="A26433" t="str">
        <f>MID(FULL_BOOKS_GPIB_DONE!$C26433, SEARCH("http://elib.shpl.ru/ru/nodes/", FULL_BOOKS_GPIB_DONE!$C26433) + 1+28, FIND("~",SUBSTITUTE(FULL_BOOKS_GPIB_DONE!$C26433,"-","~",1)) - SEARCH("http://elib.shpl.ru/ru/nodes/", FULL_BOOKS_GPIB_DONE!$C26433) - 1-28)</f>
        <v>86937</v>
      </c>
    </row>
    <row r="26434" spans="1:1" x14ac:dyDescent="0.3">
      <c r="A26434" t="str">
        <f>MID(FULL_BOOKS_GPIB_DONE!$C26434, SEARCH("http://elib.shpl.ru/ru/nodes/", FULL_BOOKS_GPIB_DONE!$C26434) + 1+28, FIND("~",SUBSTITUTE(FULL_BOOKS_GPIB_DONE!$C26434,"-","~",1)) - SEARCH("http://elib.shpl.ru/ru/nodes/", FULL_BOOKS_GPIB_DONE!$C26434) - 1-28)</f>
        <v>86936</v>
      </c>
    </row>
    <row r="26435" spans="1:1" x14ac:dyDescent="0.3">
      <c r="A26435" t="str">
        <f>MID(FULL_BOOKS_GPIB_DONE!$C26435, SEARCH("http://elib.shpl.ru/ru/nodes/", FULL_BOOKS_GPIB_DONE!$C26435) + 1+28, FIND("~",SUBSTITUTE(FULL_BOOKS_GPIB_DONE!$C26435,"-","~",1)) - SEARCH("http://elib.shpl.ru/ru/nodes/", FULL_BOOKS_GPIB_DONE!$C26435) - 1-28)</f>
        <v>86942</v>
      </c>
    </row>
    <row r="26436" spans="1:1" x14ac:dyDescent="0.3">
      <c r="A26436" t="str">
        <f>MID(FULL_BOOKS_GPIB_DONE!$C26436, SEARCH("http://elib.shpl.ru/ru/nodes/", FULL_BOOKS_GPIB_DONE!$C26436) + 1+28, FIND("~",SUBSTITUTE(FULL_BOOKS_GPIB_DONE!$C26436,"-","~",1)) - SEARCH("http://elib.shpl.ru/ru/nodes/", FULL_BOOKS_GPIB_DONE!$C26436) - 1-28)</f>
        <v>86933</v>
      </c>
    </row>
    <row r="26437" spans="1:1" x14ac:dyDescent="0.3">
      <c r="A26437" t="str">
        <f>MID(FULL_BOOKS_GPIB_DONE!$C26437, SEARCH("http://elib.shpl.ru/ru/nodes/", FULL_BOOKS_GPIB_DONE!$C26437) + 1+28, FIND("~",SUBSTITUTE(FULL_BOOKS_GPIB_DONE!$C26437,"-","~",1)) - SEARCH("http://elib.shpl.ru/ru/nodes/", FULL_BOOKS_GPIB_DONE!$C26437) - 1-28)</f>
        <v>86934</v>
      </c>
    </row>
    <row r="26438" spans="1:1" x14ac:dyDescent="0.3">
      <c r="A26438" t="str">
        <f>MID(FULL_BOOKS_GPIB_DONE!$C26438, SEARCH("http://elib.shpl.ru/ru/nodes/", FULL_BOOKS_GPIB_DONE!$C26438) + 1+28, FIND("~",SUBSTITUTE(FULL_BOOKS_GPIB_DONE!$C26438,"-","~",1)) - SEARCH("http://elib.shpl.ru/ru/nodes/", FULL_BOOKS_GPIB_DONE!$C26438) - 1-28)</f>
        <v>101497</v>
      </c>
    </row>
    <row r="26439" spans="1:1" x14ac:dyDescent="0.3">
      <c r="A26439" t="str">
        <f>MID(FULL_BOOKS_GPIB_DONE!$C26439, SEARCH("http://elib.shpl.ru/ru/nodes/", FULL_BOOKS_GPIB_DONE!$C26439) + 1+28, FIND("~",SUBSTITUTE(FULL_BOOKS_GPIB_DONE!$C26439,"-","~",1)) - SEARCH("http://elib.shpl.ru/ru/nodes/", FULL_BOOKS_GPIB_DONE!$C26439) - 1-28)</f>
        <v>101508</v>
      </c>
    </row>
    <row r="26440" spans="1:1" x14ac:dyDescent="0.3">
      <c r="A26440" t="str">
        <f>MID(FULL_BOOKS_GPIB_DONE!$C26440, SEARCH("http://elib.shpl.ru/ru/nodes/", FULL_BOOKS_GPIB_DONE!$C26440) + 1+28, FIND("~",SUBSTITUTE(FULL_BOOKS_GPIB_DONE!$C26440,"-","~",1)) - SEARCH("http://elib.shpl.ru/ru/nodes/", FULL_BOOKS_GPIB_DONE!$C26440) - 1-28)</f>
        <v>102667</v>
      </c>
    </row>
    <row r="26441" spans="1:1" x14ac:dyDescent="0.3">
      <c r="A26441" t="str">
        <f>MID(FULL_BOOKS_GPIB_DONE!$C26441, SEARCH("http://elib.shpl.ru/ru/nodes/", FULL_BOOKS_GPIB_DONE!$C26441) + 1+28, FIND("~",SUBSTITUTE(FULL_BOOKS_GPIB_DONE!$C26441,"-","~",1)) - SEARCH("http://elib.shpl.ru/ru/nodes/", FULL_BOOKS_GPIB_DONE!$C26441) - 1-28)</f>
        <v>102624</v>
      </c>
    </row>
    <row r="26442" spans="1:1" x14ac:dyDescent="0.3">
      <c r="A26442" t="str">
        <f>MID(FULL_BOOKS_GPIB_DONE!$C26442, SEARCH("http://elib.shpl.ru/ru/nodes/", FULL_BOOKS_GPIB_DONE!$C26442) + 1+28, FIND("~",SUBSTITUTE(FULL_BOOKS_GPIB_DONE!$C26442,"-","~",1)) - SEARCH("http://elib.shpl.ru/ru/nodes/", FULL_BOOKS_GPIB_DONE!$C26442) - 1-28)</f>
        <v>102623</v>
      </c>
    </row>
    <row r="26443" spans="1:1" x14ac:dyDescent="0.3">
      <c r="A26443" t="str">
        <f>MID(FULL_BOOKS_GPIB_DONE!$C26443, SEARCH("http://elib.shpl.ru/ru/nodes/", FULL_BOOKS_GPIB_DONE!$C26443) + 1+28, FIND("~",SUBSTITUTE(FULL_BOOKS_GPIB_DONE!$C26443,"-","~",1)) - SEARCH("http://elib.shpl.ru/ru/nodes/", FULL_BOOKS_GPIB_DONE!$C26443) - 1-28)</f>
        <v>102628</v>
      </c>
    </row>
    <row r="26444" spans="1:1" x14ac:dyDescent="0.3">
      <c r="A26444" t="str">
        <f>MID(FULL_BOOKS_GPIB_DONE!$C26444, SEARCH("http://elib.shpl.ru/ru/nodes/", FULL_BOOKS_GPIB_DONE!$C26444) + 1+28, FIND("~",SUBSTITUTE(FULL_BOOKS_GPIB_DONE!$C26444,"-","~",1)) - SEARCH("http://elib.shpl.ru/ru/nodes/", FULL_BOOKS_GPIB_DONE!$C26444) - 1-28)</f>
        <v>102625</v>
      </c>
    </row>
    <row r="26445" spans="1:1" x14ac:dyDescent="0.3">
      <c r="A26445" t="str">
        <f>MID(FULL_BOOKS_GPIB_DONE!$C26445, SEARCH("http://elib.shpl.ru/ru/nodes/", FULL_BOOKS_GPIB_DONE!$C26445) + 1+28, FIND("~",SUBSTITUTE(FULL_BOOKS_GPIB_DONE!$C26445,"-","~",1)) - SEARCH("http://elib.shpl.ru/ru/nodes/", FULL_BOOKS_GPIB_DONE!$C26445) - 1-28)</f>
        <v>102691</v>
      </c>
    </row>
    <row r="26446" spans="1:1" x14ac:dyDescent="0.3">
      <c r="A26446" t="str">
        <f>MID(FULL_BOOKS_GPIB_DONE!$C26446, SEARCH("http://elib.shpl.ru/ru/nodes/", FULL_BOOKS_GPIB_DONE!$C26446) + 1+28, FIND("~",SUBSTITUTE(FULL_BOOKS_GPIB_DONE!$C26446,"-","~",1)) - SEARCH("http://elib.shpl.ru/ru/nodes/", FULL_BOOKS_GPIB_DONE!$C26446) - 1-28)</f>
        <v>102690</v>
      </c>
    </row>
    <row r="26447" spans="1:1" x14ac:dyDescent="0.3">
      <c r="A26447" t="str">
        <f>MID(FULL_BOOKS_GPIB_DONE!$C26447, SEARCH("http://elib.shpl.ru/ru/nodes/", FULL_BOOKS_GPIB_DONE!$C26447) + 1+28, FIND("~",SUBSTITUTE(FULL_BOOKS_GPIB_DONE!$C26447,"-","~",1)) - SEARCH("http://elib.shpl.ru/ru/nodes/", FULL_BOOKS_GPIB_DONE!$C26447) - 1-28)</f>
        <v>101933</v>
      </c>
    </row>
    <row r="26448" spans="1:1" x14ac:dyDescent="0.3">
      <c r="A26448" t="str">
        <f>MID(FULL_BOOKS_GPIB_DONE!$C26448, SEARCH("http://elib.shpl.ru/ru/nodes/", FULL_BOOKS_GPIB_DONE!$C26448) + 1+28, FIND("~",SUBSTITUTE(FULL_BOOKS_GPIB_DONE!$C26448,"-","~",1)) - SEARCH("http://elib.shpl.ru/ru/nodes/", FULL_BOOKS_GPIB_DONE!$C26448) - 1-28)</f>
        <v>88172</v>
      </c>
    </row>
    <row r="26449" spans="1:1" x14ac:dyDescent="0.3">
      <c r="A26449" t="str">
        <f>MID(FULL_BOOKS_GPIB_DONE!$C26449, SEARCH("http://elib.shpl.ru/ru/nodes/", FULL_BOOKS_GPIB_DONE!$C26449) + 1+28, FIND("~",SUBSTITUTE(FULL_BOOKS_GPIB_DONE!$C26449,"-","~",1)) - SEARCH("http://elib.shpl.ru/ru/nodes/", FULL_BOOKS_GPIB_DONE!$C26449) - 1-28)</f>
        <v>102626</v>
      </c>
    </row>
    <row r="26450" spans="1:1" x14ac:dyDescent="0.3">
      <c r="A26450" t="str">
        <f>MID(FULL_BOOKS_GPIB_DONE!$C26450, SEARCH("http://elib.shpl.ru/ru/nodes/", FULL_BOOKS_GPIB_DONE!$C26450) + 1+28, FIND("~",SUBSTITUTE(FULL_BOOKS_GPIB_DONE!$C26450,"-","~",1)) - SEARCH("http://elib.shpl.ru/ru/nodes/", FULL_BOOKS_GPIB_DONE!$C26450) - 1-28)</f>
        <v>102627</v>
      </c>
    </row>
    <row r="26451" spans="1:1" x14ac:dyDescent="0.3">
      <c r="A26451" t="str">
        <f>MID(FULL_BOOKS_GPIB_DONE!$C26451, SEARCH("http://elib.shpl.ru/ru/nodes/", FULL_BOOKS_GPIB_DONE!$C26451) + 1+28, FIND("~",SUBSTITUTE(FULL_BOOKS_GPIB_DONE!$C26451,"-","~",1)) - SEARCH("http://elib.shpl.ru/ru/nodes/", FULL_BOOKS_GPIB_DONE!$C26451) - 1-28)</f>
        <v>101498</v>
      </c>
    </row>
    <row r="26452" spans="1:1" x14ac:dyDescent="0.3">
      <c r="A26452" t="str">
        <f>MID(FULL_BOOKS_GPIB_DONE!$C26452, SEARCH("http://elib.shpl.ru/ru/nodes/", FULL_BOOKS_GPIB_DONE!$C26452) + 1+28, FIND("~",SUBSTITUTE(FULL_BOOKS_GPIB_DONE!$C26452,"-","~",1)) - SEARCH("http://elib.shpl.ru/ru/nodes/", FULL_BOOKS_GPIB_DONE!$C26452) - 1-28)</f>
        <v>101496</v>
      </c>
    </row>
    <row r="26453" spans="1:1" x14ac:dyDescent="0.3">
      <c r="A26453" t="str">
        <f>MID(FULL_BOOKS_GPIB_DONE!$C26453, SEARCH("http://elib.shpl.ru/ru/nodes/", FULL_BOOKS_GPIB_DONE!$C26453) + 1+28, FIND("~",SUBSTITUTE(FULL_BOOKS_GPIB_DONE!$C26453,"-","~",1)) - SEARCH("http://elib.shpl.ru/ru/nodes/", FULL_BOOKS_GPIB_DONE!$C26453) - 1-28)</f>
        <v>102639</v>
      </c>
    </row>
    <row r="26454" spans="1:1" x14ac:dyDescent="0.3">
      <c r="A26454" t="str">
        <f>MID(FULL_BOOKS_GPIB_DONE!$C26454, SEARCH("http://elib.shpl.ru/ru/nodes/", FULL_BOOKS_GPIB_DONE!$C26454) + 1+28, FIND("~",SUBSTITUTE(FULL_BOOKS_GPIB_DONE!$C26454,"-","~",1)) - SEARCH("http://elib.shpl.ru/ru/nodes/", FULL_BOOKS_GPIB_DONE!$C26454) - 1-28)</f>
        <v>101509</v>
      </c>
    </row>
    <row r="26455" spans="1:1" x14ac:dyDescent="0.3">
      <c r="A26455" t="str">
        <f>MID(FULL_BOOKS_GPIB_DONE!$C26455, SEARCH("http://elib.shpl.ru/ru/nodes/", FULL_BOOKS_GPIB_DONE!$C26455) + 1+28, FIND("~",SUBSTITUTE(FULL_BOOKS_GPIB_DONE!$C26455,"-","~",1)) - SEARCH("http://elib.shpl.ru/ru/nodes/", FULL_BOOKS_GPIB_DONE!$C26455) - 1-28)</f>
        <v>102636</v>
      </c>
    </row>
    <row r="26456" spans="1:1" x14ac:dyDescent="0.3">
      <c r="A26456" t="str">
        <f>MID(FULL_BOOKS_GPIB_DONE!$C26456, SEARCH("http://elib.shpl.ru/ru/nodes/", FULL_BOOKS_GPIB_DONE!$C26456) + 1+28, FIND("~",SUBSTITUTE(FULL_BOOKS_GPIB_DONE!$C26456,"-","~",1)) - SEARCH("http://elib.shpl.ru/ru/nodes/", FULL_BOOKS_GPIB_DONE!$C26456) - 1-28)</f>
        <v>102630</v>
      </c>
    </row>
    <row r="26457" spans="1:1" x14ac:dyDescent="0.3">
      <c r="A26457" t="str">
        <f>MID(FULL_BOOKS_GPIB_DONE!$C26457, SEARCH("http://elib.shpl.ru/ru/nodes/", FULL_BOOKS_GPIB_DONE!$C26457) + 1+28, FIND("~",SUBSTITUTE(FULL_BOOKS_GPIB_DONE!$C26457,"-","~",1)) - SEARCH("http://elib.shpl.ru/ru/nodes/", FULL_BOOKS_GPIB_DONE!$C26457) - 1-28)</f>
        <v>95675</v>
      </c>
    </row>
    <row r="26458" spans="1:1" x14ac:dyDescent="0.3">
      <c r="A26458" t="str">
        <f>MID(FULL_BOOKS_GPIB_DONE!$C26458, SEARCH("http://elib.shpl.ru/ru/nodes/", FULL_BOOKS_GPIB_DONE!$C26458) + 1+28, FIND("~",SUBSTITUTE(FULL_BOOKS_GPIB_DONE!$C26458,"-","~",1)) - SEARCH("http://elib.shpl.ru/ru/nodes/", FULL_BOOKS_GPIB_DONE!$C26458) - 1-28)</f>
        <v>102629</v>
      </c>
    </row>
    <row r="26459" spans="1:1" x14ac:dyDescent="0.3">
      <c r="A26459" t="str">
        <f>MID(FULL_BOOKS_GPIB_DONE!$C26459, SEARCH("http://elib.shpl.ru/ru/nodes/", FULL_BOOKS_GPIB_DONE!$C26459) + 1+28, FIND("~",SUBSTITUTE(FULL_BOOKS_GPIB_DONE!$C26459,"-","~",1)) - SEARCH("http://elib.shpl.ru/ru/nodes/", FULL_BOOKS_GPIB_DONE!$C26459) - 1-28)</f>
        <v>102685</v>
      </c>
    </row>
    <row r="26460" spans="1:1" x14ac:dyDescent="0.3">
      <c r="A26460" t="str">
        <f>MID(FULL_BOOKS_GPIB_DONE!$C26460, SEARCH("http://elib.shpl.ru/ru/nodes/", FULL_BOOKS_GPIB_DONE!$C26460) + 1+28, FIND("~",SUBSTITUTE(FULL_BOOKS_GPIB_DONE!$C26460,"-","~",1)) - SEARCH("http://elib.shpl.ru/ru/nodes/", FULL_BOOKS_GPIB_DONE!$C26460) - 1-28)</f>
        <v>102686</v>
      </c>
    </row>
    <row r="26461" spans="1:1" x14ac:dyDescent="0.3">
      <c r="A26461" t="str">
        <f>MID(FULL_BOOKS_GPIB_DONE!$C26461, SEARCH("http://elib.shpl.ru/ru/nodes/", FULL_BOOKS_GPIB_DONE!$C26461) + 1+28, FIND("~",SUBSTITUTE(FULL_BOOKS_GPIB_DONE!$C26461,"-","~",1)) - SEARCH("http://elib.shpl.ru/ru/nodes/", FULL_BOOKS_GPIB_DONE!$C26461) - 1-28)</f>
        <v>95051</v>
      </c>
    </row>
    <row r="26462" spans="1:1" x14ac:dyDescent="0.3">
      <c r="A26462" t="str">
        <f>MID(FULL_BOOKS_GPIB_DONE!$C26462, SEARCH("http://elib.shpl.ru/ru/nodes/", FULL_BOOKS_GPIB_DONE!$C26462) + 1+28, FIND("~",SUBSTITUTE(FULL_BOOKS_GPIB_DONE!$C26462,"-","~",1)) - SEARCH("http://elib.shpl.ru/ru/nodes/", FULL_BOOKS_GPIB_DONE!$C26462) - 1-28)</f>
        <v>95050</v>
      </c>
    </row>
    <row r="26463" spans="1:1" x14ac:dyDescent="0.3">
      <c r="A26463" t="str">
        <f>MID(FULL_BOOKS_GPIB_DONE!$C26463, SEARCH("http://elib.shpl.ru/ru/nodes/", FULL_BOOKS_GPIB_DONE!$C26463) + 1+28, FIND("~",SUBSTITUTE(FULL_BOOKS_GPIB_DONE!$C26463,"-","~",1)) - SEARCH("http://elib.shpl.ru/ru/nodes/", FULL_BOOKS_GPIB_DONE!$C26463) - 1-28)</f>
        <v>101495</v>
      </c>
    </row>
    <row r="26464" spans="1:1" x14ac:dyDescent="0.3">
      <c r="A26464" t="str">
        <f>MID(FULL_BOOKS_GPIB_DONE!$C26464, SEARCH("http://elib.shpl.ru/ru/nodes/", FULL_BOOKS_GPIB_DONE!$C26464) + 1+28, FIND("~",SUBSTITUTE(FULL_BOOKS_GPIB_DONE!$C26464,"-","~",1)) - SEARCH("http://elib.shpl.ru/ru/nodes/", FULL_BOOKS_GPIB_DONE!$C26464) - 1-28)</f>
        <v>102631</v>
      </c>
    </row>
    <row r="26465" spans="1:1" x14ac:dyDescent="0.3">
      <c r="A26465" t="str">
        <f>MID(FULL_BOOKS_GPIB_DONE!$C26465, SEARCH("http://elib.shpl.ru/ru/nodes/", FULL_BOOKS_GPIB_DONE!$C26465) + 1+28, FIND("~",SUBSTITUTE(FULL_BOOKS_GPIB_DONE!$C26465,"-","~",1)) - SEARCH("http://elib.shpl.ru/ru/nodes/", FULL_BOOKS_GPIB_DONE!$C26465) - 1-28)</f>
        <v>102632</v>
      </c>
    </row>
    <row r="26466" spans="1:1" x14ac:dyDescent="0.3">
      <c r="A26466" t="str">
        <f>MID(FULL_BOOKS_GPIB_DONE!$C26466, SEARCH("http://elib.shpl.ru/ru/nodes/", FULL_BOOKS_GPIB_DONE!$C26466) + 1+28, FIND("~",SUBSTITUTE(FULL_BOOKS_GPIB_DONE!$C26466,"-","~",1)) - SEARCH("http://elib.shpl.ru/ru/nodes/", FULL_BOOKS_GPIB_DONE!$C26466) - 1-28)</f>
        <v>95562</v>
      </c>
    </row>
    <row r="26467" spans="1:1" x14ac:dyDescent="0.3">
      <c r="A26467" t="str">
        <f>MID(FULL_BOOKS_GPIB_DONE!$C26467, SEARCH("http://elib.shpl.ru/ru/nodes/", FULL_BOOKS_GPIB_DONE!$C26467) + 1+28, FIND("~",SUBSTITUTE(FULL_BOOKS_GPIB_DONE!$C26467,"-","~",1)) - SEARCH("http://elib.shpl.ru/ru/nodes/", FULL_BOOKS_GPIB_DONE!$C26467) - 1-28)</f>
        <v>101934</v>
      </c>
    </row>
    <row r="26468" spans="1:1" x14ac:dyDescent="0.3">
      <c r="A26468" t="str">
        <f>MID(FULL_BOOKS_GPIB_DONE!$C26468, SEARCH("http://elib.shpl.ru/ru/nodes/", FULL_BOOKS_GPIB_DONE!$C26468) + 1+28, FIND("~",SUBSTITUTE(FULL_BOOKS_GPIB_DONE!$C26468,"-","~",1)) - SEARCH("http://elib.shpl.ru/ru/nodes/", FULL_BOOKS_GPIB_DONE!$C26468) - 1-28)</f>
        <v>101499</v>
      </c>
    </row>
    <row r="26469" spans="1:1" x14ac:dyDescent="0.3">
      <c r="A26469" t="str">
        <f>MID(FULL_BOOKS_GPIB_DONE!$C26469, SEARCH("http://elib.shpl.ru/ru/nodes/", FULL_BOOKS_GPIB_DONE!$C26469) + 1+28, FIND("~",SUBSTITUTE(FULL_BOOKS_GPIB_DONE!$C26469,"-","~",1)) - SEARCH("http://elib.shpl.ru/ru/nodes/", FULL_BOOKS_GPIB_DONE!$C26469) - 1-28)</f>
        <v>102634</v>
      </c>
    </row>
    <row r="26470" spans="1:1" x14ac:dyDescent="0.3">
      <c r="A26470" t="str">
        <f>MID(FULL_BOOKS_GPIB_DONE!$C26470, SEARCH("http://elib.shpl.ru/ru/nodes/", FULL_BOOKS_GPIB_DONE!$C26470) + 1+28, FIND("~",SUBSTITUTE(FULL_BOOKS_GPIB_DONE!$C26470,"-","~",1)) - SEARCH("http://elib.shpl.ru/ru/nodes/", FULL_BOOKS_GPIB_DONE!$C26470) - 1-28)</f>
        <v>102692</v>
      </c>
    </row>
    <row r="26471" spans="1:1" x14ac:dyDescent="0.3">
      <c r="A26471" t="str">
        <f>MID(FULL_BOOKS_GPIB_DONE!$C26471, SEARCH("http://elib.shpl.ru/ru/nodes/", FULL_BOOKS_GPIB_DONE!$C26471) + 1+28, FIND("~",SUBSTITUTE(FULL_BOOKS_GPIB_DONE!$C26471,"-","~",1)) - SEARCH("http://elib.shpl.ru/ru/nodes/", FULL_BOOKS_GPIB_DONE!$C26471) - 1-28)</f>
        <v>102671</v>
      </c>
    </row>
    <row r="26472" spans="1:1" x14ac:dyDescent="0.3">
      <c r="A26472" t="str">
        <f>MID(FULL_BOOKS_GPIB_DONE!$C26472, SEARCH("http://elib.shpl.ru/ru/nodes/", FULL_BOOKS_GPIB_DONE!$C26472) + 1+28, FIND("~",SUBSTITUTE(FULL_BOOKS_GPIB_DONE!$C26472,"-","~",1)) - SEARCH("http://elib.shpl.ru/ru/nodes/", FULL_BOOKS_GPIB_DONE!$C26472) - 1-28)</f>
        <v>102633</v>
      </c>
    </row>
    <row r="26473" spans="1:1" x14ac:dyDescent="0.3">
      <c r="A26473" t="str">
        <f>MID(FULL_BOOKS_GPIB_DONE!$C26473, SEARCH("http://elib.shpl.ru/ru/nodes/", FULL_BOOKS_GPIB_DONE!$C26473) + 1+28, FIND("~",SUBSTITUTE(FULL_BOOKS_GPIB_DONE!$C26473,"-","~",1)) - SEARCH("http://elib.shpl.ru/ru/nodes/", FULL_BOOKS_GPIB_DONE!$C26473) - 1-28)</f>
        <v>102635</v>
      </c>
    </row>
    <row r="26474" spans="1:1" x14ac:dyDescent="0.3">
      <c r="A26474" t="str">
        <f>MID(FULL_BOOKS_GPIB_DONE!$C26474, SEARCH("http://elib.shpl.ru/ru/nodes/", FULL_BOOKS_GPIB_DONE!$C26474) + 1+28, FIND("~",SUBSTITUTE(FULL_BOOKS_GPIB_DONE!$C26474,"-","~",1)) - SEARCH("http://elib.shpl.ru/ru/nodes/", FULL_BOOKS_GPIB_DONE!$C26474) - 1-28)</f>
        <v>101510</v>
      </c>
    </row>
    <row r="26475" spans="1:1" x14ac:dyDescent="0.3">
      <c r="A26475" t="str">
        <f>MID(FULL_BOOKS_GPIB_DONE!$C26475, SEARCH("http://elib.shpl.ru/ru/nodes/", FULL_BOOKS_GPIB_DONE!$C26475) + 1+28, FIND("~",SUBSTITUTE(FULL_BOOKS_GPIB_DONE!$C26475,"-","~",1)) - SEARCH("http://elib.shpl.ru/ru/nodes/", FULL_BOOKS_GPIB_DONE!$C26475) - 1-28)</f>
        <v>95053</v>
      </c>
    </row>
    <row r="26476" spans="1:1" x14ac:dyDescent="0.3">
      <c r="A26476" t="str">
        <f>MID(FULL_BOOKS_GPIB_DONE!$C26476, SEARCH("http://elib.shpl.ru/ru/nodes/", FULL_BOOKS_GPIB_DONE!$C26476) + 1+28, FIND("~",SUBSTITUTE(FULL_BOOKS_GPIB_DONE!$C26476,"-","~",1)) - SEARCH("http://elib.shpl.ru/ru/nodes/", FULL_BOOKS_GPIB_DONE!$C26476) - 1-28)</f>
        <v>102643</v>
      </c>
    </row>
    <row r="26477" spans="1:1" x14ac:dyDescent="0.3">
      <c r="A26477" t="str">
        <f>MID(FULL_BOOKS_GPIB_DONE!$C26477, SEARCH("http://elib.shpl.ru/ru/nodes/", FULL_BOOKS_GPIB_DONE!$C26477) + 1+28, FIND("~",SUBSTITUTE(FULL_BOOKS_GPIB_DONE!$C26477,"-","~",1)) - SEARCH("http://elib.shpl.ru/ru/nodes/", FULL_BOOKS_GPIB_DONE!$C26477) - 1-28)</f>
        <v>102638</v>
      </c>
    </row>
    <row r="26478" spans="1:1" x14ac:dyDescent="0.3">
      <c r="A26478" t="str">
        <f>MID(FULL_BOOKS_GPIB_DONE!$C26478, SEARCH("http://elib.shpl.ru/ru/nodes/", FULL_BOOKS_GPIB_DONE!$C26478) + 1+28, FIND("~",SUBSTITUTE(FULL_BOOKS_GPIB_DONE!$C26478,"-","~",1)) - SEARCH("http://elib.shpl.ru/ru/nodes/", FULL_BOOKS_GPIB_DONE!$C26478) - 1-28)</f>
        <v>101504</v>
      </c>
    </row>
    <row r="26479" spans="1:1" x14ac:dyDescent="0.3">
      <c r="A26479" t="str">
        <f>MID(FULL_BOOKS_GPIB_DONE!$C26479, SEARCH("http://elib.shpl.ru/ru/nodes/", FULL_BOOKS_GPIB_DONE!$C26479) + 1+28, FIND("~",SUBSTITUTE(FULL_BOOKS_GPIB_DONE!$C26479,"-","~",1)) - SEARCH("http://elib.shpl.ru/ru/nodes/", FULL_BOOKS_GPIB_DONE!$C26479) - 1-28)</f>
        <v>102687</v>
      </c>
    </row>
    <row r="26480" spans="1:1" x14ac:dyDescent="0.3">
      <c r="A26480" t="str">
        <f>MID(FULL_BOOKS_GPIB_DONE!$C26480, SEARCH("http://elib.shpl.ru/ru/nodes/", FULL_BOOKS_GPIB_DONE!$C26480) + 1+28, FIND("~",SUBSTITUTE(FULL_BOOKS_GPIB_DONE!$C26480,"-","~",1)) - SEARCH("http://elib.shpl.ru/ru/nodes/", FULL_BOOKS_GPIB_DONE!$C26480) - 1-28)</f>
        <v>95044</v>
      </c>
    </row>
    <row r="26481" spans="1:1" x14ac:dyDescent="0.3">
      <c r="A26481" t="str">
        <f>MID(FULL_BOOKS_GPIB_DONE!$C26481, SEARCH("http://elib.shpl.ru/ru/nodes/", FULL_BOOKS_GPIB_DONE!$C26481) + 1+28, FIND("~",SUBSTITUTE(FULL_BOOKS_GPIB_DONE!$C26481,"-","~",1)) - SEARCH("http://elib.shpl.ru/ru/nodes/", FULL_BOOKS_GPIB_DONE!$C26481) - 1-28)</f>
        <v>95560</v>
      </c>
    </row>
    <row r="26482" spans="1:1" x14ac:dyDescent="0.3">
      <c r="A26482" t="str">
        <f>MID(FULL_BOOKS_GPIB_DONE!$C26482, SEARCH("http://elib.shpl.ru/ru/nodes/", FULL_BOOKS_GPIB_DONE!$C26482) + 1+28, FIND("~",SUBSTITUTE(FULL_BOOKS_GPIB_DONE!$C26482,"-","~",1)) - SEARCH("http://elib.shpl.ru/ru/nodes/", FULL_BOOKS_GPIB_DONE!$C26482) - 1-28)</f>
        <v>95671</v>
      </c>
    </row>
    <row r="26483" spans="1:1" x14ac:dyDescent="0.3">
      <c r="A26483" t="str">
        <f>MID(FULL_BOOKS_GPIB_DONE!$C26483, SEARCH("http://elib.shpl.ru/ru/nodes/", FULL_BOOKS_GPIB_DONE!$C26483) + 1+28, FIND("~",SUBSTITUTE(FULL_BOOKS_GPIB_DONE!$C26483,"-","~",1)) - SEARCH("http://elib.shpl.ru/ru/nodes/", FULL_BOOKS_GPIB_DONE!$C26483) - 1-28)</f>
        <v>102642</v>
      </c>
    </row>
    <row r="26484" spans="1:1" x14ac:dyDescent="0.3">
      <c r="A26484" t="str">
        <f>MID(FULL_BOOKS_GPIB_DONE!$C26484, SEARCH("http://elib.shpl.ru/ru/nodes/", FULL_BOOKS_GPIB_DONE!$C26484) + 1+28, FIND("~",SUBSTITUTE(FULL_BOOKS_GPIB_DONE!$C26484,"-","~",1)) - SEARCH("http://elib.shpl.ru/ru/nodes/", FULL_BOOKS_GPIB_DONE!$C26484) - 1-28)</f>
        <v>101505</v>
      </c>
    </row>
    <row r="26485" spans="1:1" x14ac:dyDescent="0.3">
      <c r="A26485" t="str">
        <f>MID(FULL_BOOKS_GPIB_DONE!$C26485, SEARCH("http://elib.shpl.ru/ru/nodes/", FULL_BOOKS_GPIB_DONE!$C26485) + 1+28, FIND("~",SUBSTITUTE(FULL_BOOKS_GPIB_DONE!$C26485,"-","~",1)) - SEARCH("http://elib.shpl.ru/ru/nodes/", FULL_BOOKS_GPIB_DONE!$C26485) - 1-28)</f>
        <v>95558</v>
      </c>
    </row>
    <row r="26486" spans="1:1" x14ac:dyDescent="0.3">
      <c r="A26486" t="str">
        <f>MID(FULL_BOOKS_GPIB_DONE!$C26486, SEARCH("http://elib.shpl.ru/ru/nodes/", FULL_BOOKS_GPIB_DONE!$C26486) + 1+28, FIND("~",SUBSTITUTE(FULL_BOOKS_GPIB_DONE!$C26486,"-","~",1)) - SEARCH("http://elib.shpl.ru/ru/nodes/", FULL_BOOKS_GPIB_DONE!$C26486) - 1-28)</f>
        <v>95049</v>
      </c>
    </row>
    <row r="26487" spans="1:1" x14ac:dyDescent="0.3">
      <c r="A26487" t="str">
        <f>MID(FULL_BOOKS_GPIB_DONE!$C26487, SEARCH("http://elib.shpl.ru/ru/nodes/", FULL_BOOKS_GPIB_DONE!$C26487) + 1+28, FIND("~",SUBSTITUTE(FULL_BOOKS_GPIB_DONE!$C26487,"-","~",1)) - SEARCH("http://elib.shpl.ru/ru/nodes/", FULL_BOOKS_GPIB_DONE!$C26487) - 1-28)</f>
        <v>101501</v>
      </c>
    </row>
    <row r="26488" spans="1:1" x14ac:dyDescent="0.3">
      <c r="A26488" t="str">
        <f>MID(FULL_BOOKS_GPIB_DONE!$C26488, SEARCH("http://elib.shpl.ru/ru/nodes/", FULL_BOOKS_GPIB_DONE!$C26488) + 1+28, FIND("~",SUBSTITUTE(FULL_BOOKS_GPIB_DONE!$C26488,"-","~",1)) - SEARCH("http://elib.shpl.ru/ru/nodes/", FULL_BOOKS_GPIB_DONE!$C26488) - 1-28)</f>
        <v>95564</v>
      </c>
    </row>
    <row r="26489" spans="1:1" x14ac:dyDescent="0.3">
      <c r="A26489" t="str">
        <f>MID(FULL_BOOKS_GPIB_DONE!$C26489, SEARCH("http://elib.shpl.ru/ru/nodes/", FULL_BOOKS_GPIB_DONE!$C26489) + 1+28, FIND("~",SUBSTITUTE(FULL_BOOKS_GPIB_DONE!$C26489,"-","~",1)) - SEARCH("http://elib.shpl.ru/ru/nodes/", FULL_BOOKS_GPIB_DONE!$C26489) - 1-28)</f>
        <v>102645</v>
      </c>
    </row>
    <row r="26490" spans="1:1" x14ac:dyDescent="0.3">
      <c r="A26490" t="str">
        <f>MID(FULL_BOOKS_GPIB_DONE!$C26490, SEARCH("http://elib.shpl.ru/ru/nodes/", FULL_BOOKS_GPIB_DONE!$C26490) + 1+28, FIND("~",SUBSTITUTE(FULL_BOOKS_GPIB_DONE!$C26490,"-","~",1)) - SEARCH("http://elib.shpl.ru/ru/nodes/", FULL_BOOKS_GPIB_DONE!$C26490) - 1-28)</f>
        <v>95046</v>
      </c>
    </row>
    <row r="26491" spans="1:1" x14ac:dyDescent="0.3">
      <c r="A26491" t="str">
        <f>MID(FULL_BOOKS_GPIB_DONE!$C26491, SEARCH("http://elib.shpl.ru/ru/nodes/", FULL_BOOKS_GPIB_DONE!$C26491) + 1+28, FIND("~",SUBSTITUTE(FULL_BOOKS_GPIB_DONE!$C26491,"-","~",1)) - SEARCH("http://elib.shpl.ru/ru/nodes/", FULL_BOOKS_GPIB_DONE!$C26491) - 1-28)</f>
        <v>101935</v>
      </c>
    </row>
    <row r="26492" spans="1:1" x14ac:dyDescent="0.3">
      <c r="A26492" t="str">
        <f>MID(FULL_BOOKS_GPIB_DONE!$C26492, SEARCH("http://elib.shpl.ru/ru/nodes/", FULL_BOOKS_GPIB_DONE!$C26492) + 1+28, FIND("~",SUBSTITUTE(FULL_BOOKS_GPIB_DONE!$C26492,"-","~",1)) - SEARCH("http://elib.shpl.ru/ru/nodes/", FULL_BOOKS_GPIB_DONE!$C26492) - 1-28)</f>
        <v>95565</v>
      </c>
    </row>
    <row r="26493" spans="1:1" x14ac:dyDescent="0.3">
      <c r="A26493" t="str">
        <f>MID(FULL_BOOKS_GPIB_DONE!$C26493, SEARCH("http://elib.shpl.ru/ru/nodes/", FULL_BOOKS_GPIB_DONE!$C26493) + 1+28, FIND("~",SUBSTITUTE(FULL_BOOKS_GPIB_DONE!$C26493,"-","~",1)) - SEARCH("http://elib.shpl.ru/ru/nodes/", FULL_BOOKS_GPIB_DONE!$C26493) - 1-28)</f>
        <v>102647</v>
      </c>
    </row>
    <row r="26494" spans="1:1" x14ac:dyDescent="0.3">
      <c r="A26494" t="str">
        <f>MID(FULL_BOOKS_GPIB_DONE!$C26494, SEARCH("http://elib.shpl.ru/ru/nodes/", FULL_BOOKS_GPIB_DONE!$C26494) + 1+28, FIND("~",SUBSTITUTE(FULL_BOOKS_GPIB_DONE!$C26494,"-","~",1)) - SEARCH("http://elib.shpl.ru/ru/nodes/", FULL_BOOKS_GPIB_DONE!$C26494) - 1-28)</f>
        <v>88170</v>
      </c>
    </row>
    <row r="26495" spans="1:1" x14ac:dyDescent="0.3">
      <c r="A26495" t="str">
        <f>MID(FULL_BOOKS_GPIB_DONE!$C26495, SEARCH("http://elib.shpl.ru/ru/nodes/", FULL_BOOKS_GPIB_DONE!$C26495) + 1+28, FIND("~",SUBSTITUTE(FULL_BOOKS_GPIB_DONE!$C26495,"-","~",1)) - SEARCH("http://elib.shpl.ru/ru/nodes/", FULL_BOOKS_GPIB_DONE!$C26495) - 1-28)</f>
        <v>88171</v>
      </c>
    </row>
    <row r="26496" spans="1:1" x14ac:dyDescent="0.3">
      <c r="A26496" t="str">
        <f>MID(FULL_BOOKS_GPIB_DONE!$C26496, SEARCH("http://elib.shpl.ru/ru/nodes/", FULL_BOOKS_GPIB_DONE!$C26496) + 1+28, FIND("~",SUBSTITUTE(FULL_BOOKS_GPIB_DONE!$C26496,"-","~",1)) - SEARCH("http://elib.shpl.ru/ru/nodes/", FULL_BOOKS_GPIB_DONE!$C26496) - 1-28)</f>
        <v>95672</v>
      </c>
    </row>
    <row r="26497" spans="1:1" x14ac:dyDescent="0.3">
      <c r="A26497" t="str">
        <f>MID(FULL_BOOKS_GPIB_DONE!$C26497, SEARCH("http://elib.shpl.ru/ru/nodes/", FULL_BOOKS_GPIB_DONE!$C26497) + 1+28, FIND("~",SUBSTITUTE(FULL_BOOKS_GPIB_DONE!$C26497,"-","~",1)) - SEARCH("http://elib.shpl.ru/ru/nodes/", FULL_BOOKS_GPIB_DONE!$C26497) - 1-28)</f>
        <v>101503</v>
      </c>
    </row>
    <row r="26498" spans="1:1" x14ac:dyDescent="0.3">
      <c r="A26498" t="str">
        <f>MID(FULL_BOOKS_GPIB_DONE!$C26498, SEARCH("http://elib.shpl.ru/ru/nodes/", FULL_BOOKS_GPIB_DONE!$C26498) + 1+28, FIND("~",SUBSTITUTE(FULL_BOOKS_GPIB_DONE!$C26498,"-","~",1)) - SEARCH("http://elib.shpl.ru/ru/nodes/", FULL_BOOKS_GPIB_DONE!$C26498) - 1-28)</f>
        <v>102646</v>
      </c>
    </row>
    <row r="26499" spans="1:1" x14ac:dyDescent="0.3">
      <c r="A26499" t="str">
        <f>MID(FULL_BOOKS_GPIB_DONE!$C26499, SEARCH("http://elib.shpl.ru/ru/nodes/", FULL_BOOKS_GPIB_DONE!$C26499) + 1+28, FIND("~",SUBSTITUTE(FULL_BOOKS_GPIB_DONE!$C26499,"-","~",1)) - SEARCH("http://elib.shpl.ru/ru/nodes/", FULL_BOOKS_GPIB_DONE!$C26499) - 1-28)</f>
        <v>95676</v>
      </c>
    </row>
    <row r="26500" spans="1:1" x14ac:dyDescent="0.3">
      <c r="A26500" t="str">
        <f>MID(FULL_BOOKS_GPIB_DONE!$C26500, SEARCH("http://elib.shpl.ru/ru/nodes/", FULL_BOOKS_GPIB_DONE!$C26500) + 1+28, FIND("~",SUBSTITUTE(FULL_BOOKS_GPIB_DONE!$C26500,"-","~",1)) - SEARCH("http://elib.shpl.ru/ru/nodes/", FULL_BOOKS_GPIB_DONE!$C26500) - 1-28)</f>
        <v>95045</v>
      </c>
    </row>
    <row r="26501" spans="1:1" x14ac:dyDescent="0.3">
      <c r="A26501" t="str">
        <f>MID(FULL_BOOKS_GPIB_DONE!$C26501, SEARCH("http://elib.shpl.ru/ru/nodes/", FULL_BOOKS_GPIB_DONE!$C26501) + 1+28, FIND("~",SUBSTITUTE(FULL_BOOKS_GPIB_DONE!$C26501,"-","~",1)) - SEARCH("http://elib.shpl.ru/ru/nodes/", FULL_BOOKS_GPIB_DONE!$C26501) - 1-28)</f>
        <v>102637</v>
      </c>
    </row>
    <row r="26502" spans="1:1" x14ac:dyDescent="0.3">
      <c r="A26502" t="str">
        <f>MID(FULL_BOOKS_GPIB_DONE!$C26502, SEARCH("http://elib.shpl.ru/ru/nodes/", FULL_BOOKS_GPIB_DONE!$C26502) + 1+28, FIND("~",SUBSTITUTE(FULL_BOOKS_GPIB_DONE!$C26502,"-","~",1)) - SEARCH("http://elib.shpl.ru/ru/nodes/", FULL_BOOKS_GPIB_DONE!$C26502) - 1-28)</f>
        <v>95563</v>
      </c>
    </row>
    <row r="26503" spans="1:1" x14ac:dyDescent="0.3">
      <c r="A26503" t="str">
        <f>MID(FULL_BOOKS_GPIB_DONE!$C26503, SEARCH("http://elib.shpl.ru/ru/nodes/", FULL_BOOKS_GPIB_DONE!$C26503) + 1+28, FIND("~",SUBSTITUTE(FULL_BOOKS_GPIB_DONE!$C26503,"-","~",1)) - SEARCH("http://elib.shpl.ru/ru/nodes/", FULL_BOOKS_GPIB_DONE!$C26503) - 1-28)</f>
        <v>95678</v>
      </c>
    </row>
    <row r="26504" spans="1:1" x14ac:dyDescent="0.3">
      <c r="A26504" t="str">
        <f>MID(FULL_BOOKS_GPIB_DONE!$C26504, SEARCH("http://elib.shpl.ru/ru/nodes/", FULL_BOOKS_GPIB_DONE!$C26504) + 1+28, FIND("~",SUBSTITUTE(FULL_BOOKS_GPIB_DONE!$C26504,"-","~",1)) - SEARCH("http://elib.shpl.ru/ru/nodes/", FULL_BOOKS_GPIB_DONE!$C26504) - 1-28)</f>
        <v>102641</v>
      </c>
    </row>
    <row r="26505" spans="1:1" x14ac:dyDescent="0.3">
      <c r="A26505" t="str">
        <f>MID(FULL_BOOKS_GPIB_DONE!$C26505, SEARCH("http://elib.shpl.ru/ru/nodes/", FULL_BOOKS_GPIB_DONE!$C26505) + 1+28, FIND("~",SUBSTITUTE(FULL_BOOKS_GPIB_DONE!$C26505,"-","~",1)) - SEARCH("http://elib.shpl.ru/ru/nodes/", FULL_BOOKS_GPIB_DONE!$C26505) - 1-28)</f>
        <v>95048</v>
      </c>
    </row>
    <row r="26506" spans="1:1" x14ac:dyDescent="0.3">
      <c r="A26506" t="str">
        <f>MID(FULL_BOOKS_GPIB_DONE!$C26506, SEARCH("http://elib.shpl.ru/ru/nodes/", FULL_BOOKS_GPIB_DONE!$C26506) + 1+28, FIND("~",SUBSTITUTE(FULL_BOOKS_GPIB_DONE!$C26506,"-","~",1)) - SEARCH("http://elib.shpl.ru/ru/nodes/", FULL_BOOKS_GPIB_DONE!$C26506) - 1-28)</f>
        <v>101500</v>
      </c>
    </row>
    <row r="26507" spans="1:1" x14ac:dyDescent="0.3">
      <c r="A26507" t="str">
        <f>MID(FULL_BOOKS_GPIB_DONE!$C26507, SEARCH("http://elib.shpl.ru/ru/nodes/", FULL_BOOKS_GPIB_DONE!$C26507) + 1+28, FIND("~",SUBSTITUTE(FULL_BOOKS_GPIB_DONE!$C26507,"-","~",1)) - SEARCH("http://elib.shpl.ru/ru/nodes/", FULL_BOOKS_GPIB_DONE!$C26507) - 1-28)</f>
        <v>102640</v>
      </c>
    </row>
    <row r="26508" spans="1:1" x14ac:dyDescent="0.3">
      <c r="A26508" t="str">
        <f>MID(FULL_BOOKS_GPIB_DONE!$C26508, SEARCH("http://elib.shpl.ru/ru/nodes/", FULL_BOOKS_GPIB_DONE!$C26508) + 1+28, FIND("~",SUBSTITUTE(FULL_BOOKS_GPIB_DONE!$C26508,"-","~",1)) - SEARCH("http://elib.shpl.ru/ru/nodes/", FULL_BOOKS_GPIB_DONE!$C26508) - 1-28)</f>
        <v>102644</v>
      </c>
    </row>
    <row r="26509" spans="1:1" x14ac:dyDescent="0.3">
      <c r="A26509" t="str">
        <f>MID(FULL_BOOKS_GPIB_DONE!$C26509, SEARCH("http://elib.shpl.ru/ru/nodes/", FULL_BOOKS_GPIB_DONE!$C26509) + 1+28, FIND("~",SUBSTITUTE(FULL_BOOKS_GPIB_DONE!$C26509,"-","~",1)) - SEARCH("http://elib.shpl.ru/ru/nodes/", FULL_BOOKS_GPIB_DONE!$C26509) - 1-28)</f>
        <v>101502</v>
      </c>
    </row>
    <row r="26510" spans="1:1" x14ac:dyDescent="0.3">
      <c r="A26510" t="str">
        <f>MID(FULL_BOOKS_GPIB_DONE!$C26510, SEARCH("http://elib.shpl.ru/ru/nodes/", FULL_BOOKS_GPIB_DONE!$C26510) + 1+28, FIND("~",SUBSTITUTE(FULL_BOOKS_GPIB_DONE!$C26510,"-","~",1)) - SEARCH("http://elib.shpl.ru/ru/nodes/", FULL_BOOKS_GPIB_DONE!$C26510) - 1-28)</f>
        <v>102648</v>
      </c>
    </row>
    <row r="26511" spans="1:1" x14ac:dyDescent="0.3">
      <c r="A26511" t="str">
        <f>MID(FULL_BOOKS_GPIB_DONE!$C26511, SEARCH("http://elib.shpl.ru/ru/nodes/", FULL_BOOKS_GPIB_DONE!$C26511) + 1+28, FIND("~",SUBSTITUTE(FULL_BOOKS_GPIB_DONE!$C26511,"-","~",1)) - SEARCH("http://elib.shpl.ru/ru/nodes/", FULL_BOOKS_GPIB_DONE!$C26511) - 1-28)</f>
        <v>95670</v>
      </c>
    </row>
    <row r="26512" spans="1:1" x14ac:dyDescent="0.3">
      <c r="A26512" t="str">
        <f>MID(FULL_BOOKS_GPIB_DONE!$C26512, SEARCH("http://elib.shpl.ru/ru/nodes/", FULL_BOOKS_GPIB_DONE!$C26512) + 1+28, FIND("~",SUBSTITUTE(FULL_BOOKS_GPIB_DONE!$C26512,"-","~",1)) - SEARCH("http://elib.shpl.ru/ru/nodes/", FULL_BOOKS_GPIB_DONE!$C26512) - 1-28)</f>
        <v>101511</v>
      </c>
    </row>
    <row r="26513" spans="1:1" x14ac:dyDescent="0.3">
      <c r="A26513" t="str">
        <f>MID(FULL_BOOKS_GPIB_DONE!$C26513, SEARCH("http://elib.shpl.ru/ru/nodes/", FULL_BOOKS_GPIB_DONE!$C26513) + 1+28, FIND("~",SUBSTITUTE(FULL_BOOKS_GPIB_DONE!$C26513,"-","~",1)) - SEARCH("http://elib.shpl.ru/ru/nodes/", FULL_BOOKS_GPIB_DONE!$C26513) - 1-28)</f>
        <v>102649</v>
      </c>
    </row>
    <row r="26514" spans="1:1" x14ac:dyDescent="0.3">
      <c r="A26514" t="str">
        <f>MID(FULL_BOOKS_GPIB_DONE!$C26514, SEARCH("http://elib.shpl.ru/ru/nodes/", FULL_BOOKS_GPIB_DONE!$C26514) + 1+28, FIND("~",SUBSTITUTE(FULL_BOOKS_GPIB_DONE!$C26514,"-","~",1)) - SEARCH("http://elib.shpl.ru/ru/nodes/", FULL_BOOKS_GPIB_DONE!$C26514) - 1-28)</f>
        <v>100495</v>
      </c>
    </row>
    <row r="26515" spans="1:1" x14ac:dyDescent="0.3">
      <c r="A26515" t="str">
        <f>MID(FULL_BOOKS_GPIB_DONE!$C26515, SEARCH("http://elib.shpl.ru/ru/nodes/", FULL_BOOKS_GPIB_DONE!$C26515) + 1+28, FIND("~",SUBSTITUTE(FULL_BOOKS_GPIB_DONE!$C26515,"-","~",1)) - SEARCH("http://elib.shpl.ru/ru/nodes/", FULL_BOOKS_GPIB_DONE!$C26515) - 1-28)</f>
        <v>102650</v>
      </c>
    </row>
    <row r="26516" spans="1:1" x14ac:dyDescent="0.3">
      <c r="A26516" t="str">
        <f>MID(FULL_BOOKS_GPIB_DONE!$C26516, SEARCH("http://elib.shpl.ru/ru/nodes/", FULL_BOOKS_GPIB_DONE!$C26516) + 1+28, FIND("~",SUBSTITUTE(FULL_BOOKS_GPIB_DONE!$C26516,"-","~",1)) - SEARCH("http://elib.shpl.ru/ru/nodes/", FULL_BOOKS_GPIB_DONE!$C26516) - 1-28)</f>
        <v>102651</v>
      </c>
    </row>
    <row r="26517" spans="1:1" x14ac:dyDescent="0.3">
      <c r="A26517" t="str">
        <f>MID(FULL_BOOKS_GPIB_DONE!$C26517, SEARCH("http://elib.shpl.ru/ru/nodes/", FULL_BOOKS_GPIB_DONE!$C26517) + 1+28, FIND("~",SUBSTITUTE(FULL_BOOKS_GPIB_DONE!$C26517,"-","~",1)) - SEARCH("http://elib.shpl.ru/ru/nodes/", FULL_BOOKS_GPIB_DONE!$C26517) - 1-28)</f>
        <v>102655</v>
      </c>
    </row>
    <row r="26518" spans="1:1" x14ac:dyDescent="0.3">
      <c r="A26518" t="str">
        <f>MID(FULL_BOOKS_GPIB_DONE!$C26518, SEARCH("http://elib.shpl.ru/ru/nodes/", FULL_BOOKS_GPIB_DONE!$C26518) + 1+28, FIND("~",SUBSTITUTE(FULL_BOOKS_GPIB_DONE!$C26518,"-","~",1)) - SEARCH("http://elib.shpl.ru/ru/nodes/", FULL_BOOKS_GPIB_DONE!$C26518) - 1-28)</f>
        <v>102688</v>
      </c>
    </row>
    <row r="26519" spans="1:1" x14ac:dyDescent="0.3">
      <c r="A26519" t="str">
        <f>MID(FULL_BOOKS_GPIB_DONE!$C26519, SEARCH("http://elib.shpl.ru/ru/nodes/", FULL_BOOKS_GPIB_DONE!$C26519) + 1+28, FIND("~",SUBSTITUTE(FULL_BOOKS_GPIB_DONE!$C26519,"-","~",1)) - SEARCH("http://elib.shpl.ru/ru/nodes/", FULL_BOOKS_GPIB_DONE!$C26519) - 1-28)</f>
        <v>95679</v>
      </c>
    </row>
    <row r="26520" spans="1:1" x14ac:dyDescent="0.3">
      <c r="A26520" t="str">
        <f>MID(FULL_BOOKS_GPIB_DONE!$C26520, SEARCH("http://elib.shpl.ru/ru/nodes/", FULL_BOOKS_GPIB_DONE!$C26520) + 1+28, FIND("~",SUBSTITUTE(FULL_BOOKS_GPIB_DONE!$C26520,"-","~",1)) - SEARCH("http://elib.shpl.ru/ru/nodes/", FULL_BOOKS_GPIB_DONE!$C26520) - 1-28)</f>
        <v>100406</v>
      </c>
    </row>
    <row r="26521" spans="1:1" x14ac:dyDescent="0.3">
      <c r="A26521" t="str">
        <f>MID(FULL_BOOKS_GPIB_DONE!$C26521, SEARCH("http://elib.shpl.ru/ru/nodes/", FULL_BOOKS_GPIB_DONE!$C26521) + 1+28, FIND("~",SUBSTITUTE(FULL_BOOKS_GPIB_DONE!$C26521,"-","~",1)) - SEARCH("http://elib.shpl.ru/ru/nodes/", FULL_BOOKS_GPIB_DONE!$C26521) - 1-28)</f>
        <v>95677</v>
      </c>
    </row>
    <row r="26522" spans="1:1" x14ac:dyDescent="0.3">
      <c r="A26522" t="str">
        <f>MID(FULL_BOOKS_GPIB_DONE!$C26522, SEARCH("http://elib.shpl.ru/ru/nodes/", FULL_BOOKS_GPIB_DONE!$C26522) + 1+28, FIND("~",SUBSTITUTE(FULL_BOOKS_GPIB_DONE!$C26522,"-","~",1)) - SEARCH("http://elib.shpl.ru/ru/nodes/", FULL_BOOKS_GPIB_DONE!$C26522) - 1-28)</f>
        <v>94903</v>
      </c>
    </row>
    <row r="26523" spans="1:1" x14ac:dyDescent="0.3">
      <c r="A26523" t="str">
        <f>MID(FULL_BOOKS_GPIB_DONE!$C26523, SEARCH("http://elib.shpl.ru/ru/nodes/", FULL_BOOKS_GPIB_DONE!$C26523) + 1+28, FIND("~",SUBSTITUTE(FULL_BOOKS_GPIB_DONE!$C26523,"-","~",1)) - SEARCH("http://elib.shpl.ru/ru/nodes/", FULL_BOOKS_GPIB_DONE!$C26523) - 1-28)</f>
        <v>102562</v>
      </c>
    </row>
    <row r="26524" spans="1:1" x14ac:dyDescent="0.3">
      <c r="A26524" t="str">
        <f>MID(FULL_BOOKS_GPIB_DONE!$C26524, SEARCH("http://elib.shpl.ru/ru/nodes/", FULL_BOOKS_GPIB_DONE!$C26524) + 1+28, FIND("~",SUBSTITUTE(FULL_BOOKS_GPIB_DONE!$C26524,"-","~",1)) - SEARCH("http://elib.shpl.ru/ru/nodes/", FULL_BOOKS_GPIB_DONE!$C26524) - 1-28)</f>
        <v>95556</v>
      </c>
    </row>
    <row r="26525" spans="1:1" x14ac:dyDescent="0.3">
      <c r="A26525" t="str">
        <f>MID(FULL_BOOKS_GPIB_DONE!$C26525, SEARCH("http://elib.shpl.ru/ru/nodes/", FULL_BOOKS_GPIB_DONE!$C26525) + 1+28, FIND("~",SUBSTITUTE(FULL_BOOKS_GPIB_DONE!$C26525,"-","~",1)) - SEARCH("http://elib.shpl.ru/ru/nodes/", FULL_BOOKS_GPIB_DONE!$C26525) - 1-28)</f>
        <v>100398</v>
      </c>
    </row>
    <row r="26526" spans="1:1" x14ac:dyDescent="0.3">
      <c r="A26526" t="str">
        <f>MID(FULL_BOOKS_GPIB_DONE!$C26526, SEARCH("http://elib.shpl.ru/ru/nodes/", FULL_BOOKS_GPIB_DONE!$C26526) + 1+28, FIND("~",SUBSTITUTE(FULL_BOOKS_GPIB_DONE!$C26526,"-","~",1)) - SEARCH("http://elib.shpl.ru/ru/nodes/", FULL_BOOKS_GPIB_DONE!$C26526) - 1-28)</f>
        <v>95557</v>
      </c>
    </row>
    <row r="26527" spans="1:1" x14ac:dyDescent="0.3">
      <c r="A26527" t="str">
        <f>MID(FULL_BOOKS_GPIB_DONE!$C26527, SEARCH("http://elib.shpl.ru/ru/nodes/", FULL_BOOKS_GPIB_DONE!$C26527) + 1+28, FIND("~",SUBSTITUTE(FULL_BOOKS_GPIB_DONE!$C26527,"-","~",1)) - SEARCH("http://elib.shpl.ru/ru/nodes/", FULL_BOOKS_GPIB_DONE!$C26527) - 1-28)</f>
        <v>100400</v>
      </c>
    </row>
    <row r="26528" spans="1:1" x14ac:dyDescent="0.3">
      <c r="A26528" t="str">
        <f>MID(FULL_BOOKS_GPIB_DONE!$C26528, SEARCH("http://elib.shpl.ru/ru/nodes/", FULL_BOOKS_GPIB_DONE!$C26528) + 1+28, FIND("~",SUBSTITUTE(FULL_BOOKS_GPIB_DONE!$C26528,"-","~",1)) - SEARCH("http://elib.shpl.ru/ru/nodes/", FULL_BOOKS_GPIB_DONE!$C26528) - 1-28)</f>
        <v>100367</v>
      </c>
    </row>
    <row r="26529" spans="1:1" x14ac:dyDescent="0.3">
      <c r="A26529" t="str">
        <f>MID(FULL_BOOKS_GPIB_DONE!$C26529, SEARCH("http://elib.shpl.ru/ru/nodes/", FULL_BOOKS_GPIB_DONE!$C26529) + 1+28, FIND("~",SUBSTITUTE(FULL_BOOKS_GPIB_DONE!$C26529,"-","~",1)) - SEARCH("http://elib.shpl.ru/ru/nodes/", FULL_BOOKS_GPIB_DONE!$C26529) - 1-28)</f>
        <v>100401</v>
      </c>
    </row>
    <row r="26530" spans="1:1" x14ac:dyDescent="0.3">
      <c r="A26530" t="str">
        <f>MID(FULL_BOOKS_GPIB_DONE!$C26530, SEARCH("http://elib.shpl.ru/ru/nodes/", FULL_BOOKS_GPIB_DONE!$C26530) + 1+28, FIND("~",SUBSTITUTE(FULL_BOOKS_GPIB_DONE!$C26530,"-","~",1)) - SEARCH("http://elib.shpl.ru/ru/nodes/", FULL_BOOKS_GPIB_DONE!$C26530) - 1-28)</f>
        <v>100492</v>
      </c>
    </row>
    <row r="26531" spans="1:1" x14ac:dyDescent="0.3">
      <c r="A26531" t="str">
        <f>MID(FULL_BOOKS_GPIB_DONE!$C26531, SEARCH("http://elib.shpl.ru/ru/nodes/", FULL_BOOKS_GPIB_DONE!$C26531) + 1+28, FIND("~",SUBSTITUTE(FULL_BOOKS_GPIB_DONE!$C26531,"-","~",1)) - SEARCH("http://elib.shpl.ru/ru/nodes/", FULL_BOOKS_GPIB_DONE!$C26531) - 1-28)</f>
        <v>101507</v>
      </c>
    </row>
    <row r="26532" spans="1:1" x14ac:dyDescent="0.3">
      <c r="A26532" t="str">
        <f>MID(FULL_BOOKS_GPIB_DONE!$C26532, SEARCH("http://elib.shpl.ru/ru/nodes/", FULL_BOOKS_GPIB_DONE!$C26532) + 1+28, FIND("~",SUBSTITUTE(FULL_BOOKS_GPIB_DONE!$C26532,"-","~",1)) - SEARCH("http://elib.shpl.ru/ru/nodes/", FULL_BOOKS_GPIB_DONE!$C26532) - 1-28)</f>
        <v>95559</v>
      </c>
    </row>
    <row r="26533" spans="1:1" x14ac:dyDescent="0.3">
      <c r="A26533" t="str">
        <f>MID(FULL_BOOKS_GPIB_DONE!$C26533, SEARCH("http://elib.shpl.ru/ru/nodes/", FULL_BOOKS_GPIB_DONE!$C26533) + 1+28, FIND("~",SUBSTITUTE(FULL_BOOKS_GPIB_DONE!$C26533,"-","~",1)) - SEARCH("http://elib.shpl.ru/ru/nodes/", FULL_BOOKS_GPIB_DONE!$C26533) - 1-28)</f>
        <v>102654</v>
      </c>
    </row>
    <row r="26534" spans="1:1" x14ac:dyDescent="0.3">
      <c r="A26534" t="str">
        <f>MID(FULL_BOOKS_GPIB_DONE!$C26534, SEARCH("http://elib.shpl.ru/ru/nodes/", FULL_BOOKS_GPIB_DONE!$C26534) + 1+28, FIND("~",SUBSTITUTE(FULL_BOOKS_GPIB_DONE!$C26534,"-","~",1)) - SEARCH("http://elib.shpl.ru/ru/nodes/", FULL_BOOKS_GPIB_DONE!$C26534) - 1-28)</f>
        <v>101944</v>
      </c>
    </row>
    <row r="26535" spans="1:1" x14ac:dyDescent="0.3">
      <c r="A26535" t="str">
        <f>MID(FULL_BOOKS_GPIB_DONE!$C26535, SEARCH("http://elib.shpl.ru/ru/nodes/", FULL_BOOKS_GPIB_DONE!$C26535) + 1+28, FIND("~",SUBSTITUTE(FULL_BOOKS_GPIB_DONE!$C26535,"-","~",1)) - SEARCH("http://elib.shpl.ru/ru/nodes/", FULL_BOOKS_GPIB_DONE!$C26535) - 1-28)</f>
        <v>95673</v>
      </c>
    </row>
    <row r="26536" spans="1:1" x14ac:dyDescent="0.3">
      <c r="A26536" t="str">
        <f>MID(FULL_BOOKS_GPIB_DONE!$C26536, SEARCH("http://elib.shpl.ru/ru/nodes/", FULL_BOOKS_GPIB_DONE!$C26536) + 1+28, FIND("~",SUBSTITUTE(FULL_BOOKS_GPIB_DONE!$C26536,"-","~",1)) - SEARCH("http://elib.shpl.ru/ru/nodes/", FULL_BOOKS_GPIB_DONE!$C26536) - 1-28)</f>
        <v>101936</v>
      </c>
    </row>
    <row r="26537" spans="1:1" x14ac:dyDescent="0.3">
      <c r="A26537" t="str">
        <f>MID(FULL_BOOKS_GPIB_DONE!$C26537, SEARCH("http://elib.shpl.ru/ru/nodes/", FULL_BOOKS_GPIB_DONE!$C26537) + 1+28, FIND("~",SUBSTITUTE(FULL_BOOKS_GPIB_DONE!$C26537,"-","~",1)) - SEARCH("http://elib.shpl.ru/ru/nodes/", FULL_BOOKS_GPIB_DONE!$C26537) - 1-28)</f>
        <v>95674</v>
      </c>
    </row>
    <row r="26538" spans="1:1" x14ac:dyDescent="0.3">
      <c r="A26538" t="str">
        <f>MID(FULL_BOOKS_GPIB_DONE!$C26538, SEARCH("http://elib.shpl.ru/ru/nodes/", FULL_BOOKS_GPIB_DONE!$C26538) + 1+28, FIND("~",SUBSTITUTE(FULL_BOOKS_GPIB_DONE!$C26538,"-","~",1)) - SEARCH("http://elib.shpl.ru/ru/nodes/", FULL_BOOKS_GPIB_DONE!$C26538) - 1-28)</f>
        <v>100486</v>
      </c>
    </row>
    <row r="26539" spans="1:1" x14ac:dyDescent="0.3">
      <c r="A26539" t="str">
        <f>MID(FULL_BOOKS_GPIB_DONE!$C26539, SEARCH("http://elib.shpl.ru/ru/nodes/", FULL_BOOKS_GPIB_DONE!$C26539) + 1+28, FIND("~",SUBSTITUTE(FULL_BOOKS_GPIB_DONE!$C26539,"-","~",1)) - SEARCH("http://elib.shpl.ru/ru/nodes/", FULL_BOOKS_GPIB_DONE!$C26539) - 1-28)</f>
        <v>100485</v>
      </c>
    </row>
    <row r="26540" spans="1:1" x14ac:dyDescent="0.3">
      <c r="A26540" t="str">
        <f>MID(FULL_BOOKS_GPIB_DONE!$C26540, SEARCH("http://elib.shpl.ru/ru/nodes/", FULL_BOOKS_GPIB_DONE!$C26540) + 1+28, FIND("~",SUBSTITUTE(FULL_BOOKS_GPIB_DONE!$C26540,"-","~",1)) - SEARCH("http://elib.shpl.ru/ru/nodes/", FULL_BOOKS_GPIB_DONE!$C26540) - 1-28)</f>
        <v>100487</v>
      </c>
    </row>
    <row r="26541" spans="1:1" x14ac:dyDescent="0.3">
      <c r="A26541" t="str">
        <f>MID(FULL_BOOKS_GPIB_DONE!$C26541, SEARCH("http://elib.shpl.ru/ru/nodes/", FULL_BOOKS_GPIB_DONE!$C26541) + 1+28, FIND("~",SUBSTITUTE(FULL_BOOKS_GPIB_DONE!$C26541,"-","~",1)) - SEARCH("http://elib.shpl.ru/ru/nodes/", FULL_BOOKS_GPIB_DONE!$C26541) - 1-28)</f>
        <v>100488</v>
      </c>
    </row>
    <row r="26542" spans="1:1" x14ac:dyDescent="0.3">
      <c r="A26542" t="str">
        <f>MID(FULL_BOOKS_GPIB_DONE!$C26542, SEARCH("http://elib.shpl.ru/ru/nodes/", FULL_BOOKS_GPIB_DONE!$C26542) + 1+28, FIND("~",SUBSTITUTE(FULL_BOOKS_GPIB_DONE!$C26542,"-","~",1)) - SEARCH("http://elib.shpl.ru/ru/nodes/", FULL_BOOKS_GPIB_DONE!$C26542) - 1-28)</f>
        <v>100489</v>
      </c>
    </row>
    <row r="26543" spans="1:1" x14ac:dyDescent="0.3">
      <c r="A26543" t="str">
        <f>MID(FULL_BOOKS_GPIB_DONE!$C26543, SEARCH("http://elib.shpl.ru/ru/nodes/", FULL_BOOKS_GPIB_DONE!$C26543) + 1+28, FIND("~",SUBSTITUTE(FULL_BOOKS_GPIB_DONE!$C26543,"-","~",1)) - SEARCH("http://elib.shpl.ru/ru/nodes/", FULL_BOOKS_GPIB_DONE!$C26543) - 1-28)</f>
        <v>102652</v>
      </c>
    </row>
    <row r="26544" spans="1:1" x14ac:dyDescent="0.3">
      <c r="A26544" t="str">
        <f>MID(FULL_BOOKS_GPIB_DONE!$C26544, SEARCH("http://elib.shpl.ru/ru/nodes/", FULL_BOOKS_GPIB_DONE!$C26544) + 1+28, FIND("~",SUBSTITUTE(FULL_BOOKS_GPIB_DONE!$C26544,"-","~",1)) - SEARCH("http://elib.shpl.ru/ru/nodes/", FULL_BOOKS_GPIB_DONE!$C26544) - 1-28)</f>
        <v>94934</v>
      </c>
    </row>
    <row r="26545" spans="1:1" x14ac:dyDescent="0.3">
      <c r="A26545" t="str">
        <f>MID(FULL_BOOKS_GPIB_DONE!$C26545, SEARCH("http://elib.shpl.ru/ru/nodes/", FULL_BOOKS_GPIB_DONE!$C26545) + 1+28, FIND("~",SUBSTITUTE(FULL_BOOKS_GPIB_DONE!$C26545,"-","~",1)) - SEARCH("http://elib.shpl.ru/ru/nodes/", FULL_BOOKS_GPIB_DONE!$C26545) - 1-28)</f>
        <v>100490</v>
      </c>
    </row>
    <row r="26546" spans="1:1" x14ac:dyDescent="0.3">
      <c r="A26546" t="str">
        <f>MID(FULL_BOOKS_GPIB_DONE!$C26546, SEARCH("http://elib.shpl.ru/ru/nodes/", FULL_BOOKS_GPIB_DONE!$C26546) + 1+28, FIND("~",SUBSTITUTE(FULL_BOOKS_GPIB_DONE!$C26546,"-","~",1)) - SEARCH("http://elib.shpl.ru/ru/nodes/", FULL_BOOKS_GPIB_DONE!$C26546) - 1-28)</f>
        <v>95047</v>
      </c>
    </row>
    <row r="26547" spans="1:1" x14ac:dyDescent="0.3">
      <c r="A26547" t="str">
        <f>MID(FULL_BOOKS_GPIB_DONE!$C26547, SEARCH("http://elib.shpl.ru/ru/nodes/", FULL_BOOKS_GPIB_DONE!$C26547) + 1+28, FIND("~",SUBSTITUTE(FULL_BOOKS_GPIB_DONE!$C26547,"-","~",1)) - SEARCH("http://elib.shpl.ru/ru/nodes/", FULL_BOOKS_GPIB_DONE!$C26547) - 1-28)</f>
        <v>95561</v>
      </c>
    </row>
    <row r="26548" spans="1:1" x14ac:dyDescent="0.3">
      <c r="A26548" t="str">
        <f>MID(FULL_BOOKS_GPIB_DONE!$C26548, SEARCH("http://elib.shpl.ru/ru/nodes/", FULL_BOOKS_GPIB_DONE!$C26548) + 1+28, FIND("~",SUBSTITUTE(FULL_BOOKS_GPIB_DONE!$C26548,"-","~",1)) - SEARCH("http://elib.shpl.ru/ru/nodes/", FULL_BOOKS_GPIB_DONE!$C26548) - 1-28)</f>
        <v>95052</v>
      </c>
    </row>
    <row r="26549" spans="1:1" x14ac:dyDescent="0.3">
      <c r="A26549" t="str">
        <f>MID(FULL_BOOKS_GPIB_DONE!$C26549, SEARCH("http://elib.shpl.ru/ru/nodes/", FULL_BOOKS_GPIB_DONE!$C26549) + 1+28, FIND("~",SUBSTITUTE(FULL_BOOKS_GPIB_DONE!$C26549,"-","~",1)) - SEARCH("http://elib.shpl.ru/ru/nodes/", FULL_BOOKS_GPIB_DONE!$C26549) - 1-28)</f>
        <v>95669</v>
      </c>
    </row>
    <row r="26550" spans="1:1" x14ac:dyDescent="0.3">
      <c r="A26550" t="str">
        <f>MID(FULL_BOOKS_GPIB_DONE!$C26550, SEARCH("http://elib.shpl.ru/ru/nodes/", FULL_BOOKS_GPIB_DONE!$C26550) + 1+28, FIND("~",SUBSTITUTE(FULL_BOOKS_GPIB_DONE!$C26550,"-","~",1)) - SEARCH("http://elib.shpl.ru/ru/nodes/", FULL_BOOKS_GPIB_DONE!$C26550) - 1-28)</f>
        <v>100365</v>
      </c>
    </row>
    <row r="26551" spans="1:1" x14ac:dyDescent="0.3">
      <c r="A26551" t="str">
        <f>MID(FULL_BOOKS_GPIB_DONE!$C26551, SEARCH("http://elib.shpl.ru/ru/nodes/", FULL_BOOKS_GPIB_DONE!$C26551) + 1+28, FIND("~",SUBSTITUTE(FULL_BOOKS_GPIB_DONE!$C26551,"-","~",1)) - SEARCH("http://elib.shpl.ru/ru/nodes/", FULL_BOOKS_GPIB_DONE!$C26551) - 1-28)</f>
        <v>102653</v>
      </c>
    </row>
    <row r="26552" spans="1:1" x14ac:dyDescent="0.3">
      <c r="A26552" t="str">
        <f>MID(FULL_BOOKS_GPIB_DONE!$C26552, SEARCH("http://elib.shpl.ru/ru/nodes/", FULL_BOOKS_GPIB_DONE!$C26552) + 1+28, FIND("~",SUBSTITUTE(FULL_BOOKS_GPIB_DONE!$C26552,"-","~",1)) - SEARCH("http://elib.shpl.ru/ru/nodes/", FULL_BOOKS_GPIB_DONE!$C26552) - 1-28)</f>
        <v>101506</v>
      </c>
    </row>
    <row r="26553" spans="1:1" x14ac:dyDescent="0.3">
      <c r="A26553" t="str">
        <f>MID(FULL_BOOKS_GPIB_DONE!$C26553, SEARCH("http://elib.shpl.ru/ru/nodes/", FULL_BOOKS_GPIB_DONE!$C26553) + 1+28, FIND("~",SUBSTITUTE(FULL_BOOKS_GPIB_DONE!$C26553,"-","~",1)) - SEARCH("http://elib.shpl.ru/ru/nodes/", FULL_BOOKS_GPIB_DONE!$C26553) - 1-28)</f>
        <v>102664</v>
      </c>
    </row>
    <row r="26554" spans="1:1" x14ac:dyDescent="0.3">
      <c r="A26554" t="str">
        <f>MID(FULL_BOOKS_GPIB_DONE!$C26554, SEARCH("http://elib.shpl.ru/ru/nodes/", FULL_BOOKS_GPIB_DONE!$C26554) + 1+28, FIND("~",SUBSTITUTE(FULL_BOOKS_GPIB_DONE!$C26554,"-","~",1)) - SEARCH("http://elib.shpl.ru/ru/nodes/", FULL_BOOKS_GPIB_DONE!$C26554) - 1-28)</f>
        <v>100362</v>
      </c>
    </row>
    <row r="26555" spans="1:1" x14ac:dyDescent="0.3">
      <c r="A26555" t="str">
        <f>MID(FULL_BOOKS_GPIB_DONE!$C26555, SEARCH("http://elib.shpl.ru/ru/nodes/", FULL_BOOKS_GPIB_DONE!$C26555) + 1+28, FIND("~",SUBSTITUTE(FULL_BOOKS_GPIB_DONE!$C26555,"-","~",1)) - SEARCH("http://elib.shpl.ru/ru/nodes/", FULL_BOOKS_GPIB_DONE!$C26555) - 1-28)</f>
        <v>100363</v>
      </c>
    </row>
    <row r="26556" spans="1:1" x14ac:dyDescent="0.3">
      <c r="A26556" t="str">
        <f>MID(FULL_BOOKS_GPIB_DONE!$C26556, SEARCH("http://elib.shpl.ru/ru/nodes/", FULL_BOOKS_GPIB_DONE!$C26556) + 1+28, FIND("~",SUBSTITUTE(FULL_BOOKS_GPIB_DONE!$C26556,"-","~",1)) - SEARCH("http://elib.shpl.ru/ru/nodes/", FULL_BOOKS_GPIB_DONE!$C26556) - 1-28)</f>
        <v>100364</v>
      </c>
    </row>
    <row r="26557" spans="1:1" x14ac:dyDescent="0.3">
      <c r="A26557" t="str">
        <f>MID(FULL_BOOKS_GPIB_DONE!$C26557, SEARCH("http://elib.shpl.ru/ru/nodes/", FULL_BOOKS_GPIB_DONE!$C26557) + 1+28, FIND("~",SUBSTITUTE(FULL_BOOKS_GPIB_DONE!$C26557,"-","~",1)) - SEARCH("http://elib.shpl.ru/ru/nodes/", FULL_BOOKS_GPIB_DONE!$C26557) - 1-28)</f>
        <v>102665</v>
      </c>
    </row>
    <row r="26558" spans="1:1" x14ac:dyDescent="0.3">
      <c r="A26558" t="str">
        <f>MID(FULL_BOOKS_GPIB_DONE!$C26558, SEARCH("http://elib.shpl.ru/ru/nodes/", FULL_BOOKS_GPIB_DONE!$C26558) + 1+28, FIND("~",SUBSTITUTE(FULL_BOOKS_GPIB_DONE!$C26558,"-","~",1)) - SEARCH("http://elib.shpl.ru/ru/nodes/", FULL_BOOKS_GPIB_DONE!$C26558) - 1-28)</f>
        <v>102657</v>
      </c>
    </row>
    <row r="26559" spans="1:1" x14ac:dyDescent="0.3">
      <c r="A26559" t="str">
        <f>MID(FULL_BOOKS_GPIB_DONE!$C26559, SEARCH("http://elib.shpl.ru/ru/nodes/", FULL_BOOKS_GPIB_DONE!$C26559) + 1+28, FIND("~",SUBSTITUTE(FULL_BOOKS_GPIB_DONE!$C26559,"-","~",1)) - SEARCH("http://elib.shpl.ru/ru/nodes/", FULL_BOOKS_GPIB_DONE!$C26559) - 1-28)</f>
        <v>102689</v>
      </c>
    </row>
    <row r="26560" spans="1:1" x14ac:dyDescent="0.3">
      <c r="A26560" t="str">
        <f>MID(FULL_BOOKS_GPIB_DONE!$C26560, SEARCH("http://elib.shpl.ru/ru/nodes/", FULL_BOOKS_GPIB_DONE!$C26560) + 1+28, FIND("~",SUBSTITUTE(FULL_BOOKS_GPIB_DONE!$C26560,"-","~",1)) - SEARCH("http://elib.shpl.ru/ru/nodes/", FULL_BOOKS_GPIB_DONE!$C26560) - 1-28)</f>
        <v>100494</v>
      </c>
    </row>
    <row r="26561" spans="1:1" x14ac:dyDescent="0.3">
      <c r="A26561" t="str">
        <f>MID(FULL_BOOKS_GPIB_DONE!$C26561, SEARCH("http://elib.shpl.ru/ru/nodes/", FULL_BOOKS_GPIB_DONE!$C26561) + 1+28, FIND("~",SUBSTITUTE(FULL_BOOKS_GPIB_DONE!$C26561,"-","~",1)) - SEARCH("http://elib.shpl.ru/ru/nodes/", FULL_BOOKS_GPIB_DONE!$C26561) - 1-28)</f>
        <v>100358</v>
      </c>
    </row>
    <row r="26562" spans="1:1" x14ac:dyDescent="0.3">
      <c r="A26562" t="str">
        <f>MID(FULL_BOOKS_GPIB_DONE!$C26562, SEARCH("http://elib.shpl.ru/ru/nodes/", FULL_BOOKS_GPIB_DONE!$C26562) + 1+28, FIND("~",SUBSTITUTE(FULL_BOOKS_GPIB_DONE!$C26562,"-","~",1)) - SEARCH("http://elib.shpl.ru/ru/nodes/", FULL_BOOKS_GPIB_DONE!$C26562) - 1-28)</f>
        <v>101943</v>
      </c>
    </row>
    <row r="26563" spans="1:1" x14ac:dyDescent="0.3">
      <c r="A26563" t="str">
        <f>MID(FULL_BOOKS_GPIB_DONE!$C26563, SEARCH("http://elib.shpl.ru/ru/nodes/", FULL_BOOKS_GPIB_DONE!$C26563) + 1+28, FIND("~",SUBSTITUTE(FULL_BOOKS_GPIB_DONE!$C26563,"-","~",1)) - SEARCH("http://elib.shpl.ru/ru/nodes/", FULL_BOOKS_GPIB_DONE!$C26563) - 1-28)</f>
        <v>100496</v>
      </c>
    </row>
    <row r="26564" spans="1:1" x14ac:dyDescent="0.3">
      <c r="A26564" t="str">
        <f>MID(FULL_BOOKS_GPIB_DONE!$C26564, SEARCH("http://elib.shpl.ru/ru/nodes/", FULL_BOOKS_GPIB_DONE!$C26564) + 1+28, FIND("~",SUBSTITUTE(FULL_BOOKS_GPIB_DONE!$C26564,"-","~",1)) - SEARCH("http://elib.shpl.ru/ru/nodes/", FULL_BOOKS_GPIB_DONE!$C26564) - 1-28)</f>
        <v>102661</v>
      </c>
    </row>
    <row r="26565" spans="1:1" x14ac:dyDescent="0.3">
      <c r="A26565" t="str">
        <f>MID(FULL_BOOKS_GPIB_DONE!$C26565, SEARCH("http://elib.shpl.ru/ru/nodes/", FULL_BOOKS_GPIB_DONE!$C26565) + 1+28, FIND("~",SUBSTITUTE(FULL_BOOKS_GPIB_DONE!$C26565,"-","~",1)) - SEARCH("http://elib.shpl.ru/ru/nodes/", FULL_BOOKS_GPIB_DONE!$C26565) - 1-28)</f>
        <v>102659</v>
      </c>
    </row>
    <row r="26566" spans="1:1" x14ac:dyDescent="0.3">
      <c r="A26566" t="str">
        <f>MID(FULL_BOOKS_GPIB_DONE!$C26566, SEARCH("http://elib.shpl.ru/ru/nodes/", FULL_BOOKS_GPIB_DONE!$C26566) + 1+28, FIND("~",SUBSTITUTE(FULL_BOOKS_GPIB_DONE!$C26566,"-","~",1)) - SEARCH("http://elib.shpl.ru/ru/nodes/", FULL_BOOKS_GPIB_DONE!$C26566) - 1-28)</f>
        <v>102409</v>
      </c>
    </row>
    <row r="26567" spans="1:1" x14ac:dyDescent="0.3">
      <c r="A26567" t="str">
        <f>MID(FULL_BOOKS_GPIB_DONE!$C26567, SEARCH("http://elib.shpl.ru/ru/nodes/", FULL_BOOKS_GPIB_DONE!$C26567) + 1+28, FIND("~",SUBSTITUTE(FULL_BOOKS_GPIB_DONE!$C26567,"-","~",1)) - SEARCH("http://elib.shpl.ru/ru/nodes/", FULL_BOOKS_GPIB_DONE!$C26567) - 1-28)</f>
        <v>100397</v>
      </c>
    </row>
    <row r="26568" spans="1:1" x14ac:dyDescent="0.3">
      <c r="A26568" t="str">
        <f>MID(FULL_BOOKS_GPIB_DONE!$C26568, SEARCH("http://elib.shpl.ru/ru/nodes/", FULL_BOOKS_GPIB_DONE!$C26568) + 1+28, FIND("~",SUBSTITUTE(FULL_BOOKS_GPIB_DONE!$C26568,"-","~",1)) - SEARCH("http://elib.shpl.ru/ru/nodes/", FULL_BOOKS_GPIB_DONE!$C26568) - 1-28)</f>
        <v>100491</v>
      </c>
    </row>
    <row r="26569" spans="1:1" x14ac:dyDescent="0.3">
      <c r="A26569" t="str">
        <f>MID(FULL_BOOKS_GPIB_DONE!$C26569, SEARCH("http://elib.shpl.ru/ru/nodes/", FULL_BOOKS_GPIB_DONE!$C26569) + 1+28, FIND("~",SUBSTITUTE(FULL_BOOKS_GPIB_DONE!$C26569,"-","~",1)) - SEARCH("http://elib.shpl.ru/ru/nodes/", FULL_BOOKS_GPIB_DONE!$C26569) - 1-28)</f>
        <v>100360</v>
      </c>
    </row>
    <row r="26570" spans="1:1" x14ac:dyDescent="0.3">
      <c r="A26570" t="str">
        <f>MID(FULL_BOOKS_GPIB_DONE!$C26570, SEARCH("http://elib.shpl.ru/ru/nodes/", FULL_BOOKS_GPIB_DONE!$C26570) + 1+28, FIND("~",SUBSTITUTE(FULL_BOOKS_GPIB_DONE!$C26570,"-","~",1)) - SEARCH("http://elib.shpl.ru/ru/nodes/", FULL_BOOKS_GPIB_DONE!$C26570) - 1-28)</f>
        <v>100399</v>
      </c>
    </row>
    <row r="26571" spans="1:1" x14ac:dyDescent="0.3">
      <c r="A26571" t="str">
        <f>MID(FULL_BOOKS_GPIB_DONE!$C26571, SEARCH("http://elib.shpl.ru/ru/nodes/", FULL_BOOKS_GPIB_DONE!$C26571) + 1+28, FIND("~",SUBSTITUTE(FULL_BOOKS_GPIB_DONE!$C26571,"-","~",1)) - SEARCH("http://elib.shpl.ru/ru/nodes/", FULL_BOOKS_GPIB_DONE!$C26571) - 1-28)</f>
        <v>100359</v>
      </c>
    </row>
    <row r="26572" spans="1:1" x14ac:dyDescent="0.3">
      <c r="A26572" t="str">
        <f>MID(FULL_BOOKS_GPIB_DONE!$C26572, SEARCH("http://elib.shpl.ru/ru/nodes/", FULL_BOOKS_GPIB_DONE!$C26572) + 1+28, FIND("~",SUBSTITUTE(FULL_BOOKS_GPIB_DONE!$C26572,"-","~",1)) - SEARCH("http://elib.shpl.ru/ru/nodes/", FULL_BOOKS_GPIB_DONE!$C26572) - 1-28)</f>
        <v>100361</v>
      </c>
    </row>
    <row r="26573" spans="1:1" x14ac:dyDescent="0.3">
      <c r="A26573" t="str">
        <f>MID(FULL_BOOKS_GPIB_DONE!$C26573, SEARCH("http://elib.shpl.ru/ru/nodes/", FULL_BOOKS_GPIB_DONE!$C26573) + 1+28, FIND("~",SUBSTITUTE(FULL_BOOKS_GPIB_DONE!$C26573,"-","~",1)) - SEARCH("http://elib.shpl.ru/ru/nodes/", FULL_BOOKS_GPIB_DONE!$C26573) - 1-28)</f>
        <v>100404</v>
      </c>
    </row>
    <row r="26574" spans="1:1" x14ac:dyDescent="0.3">
      <c r="A26574" t="str">
        <f>MID(FULL_BOOKS_GPIB_DONE!$C26574, SEARCH("http://elib.shpl.ru/ru/nodes/", FULL_BOOKS_GPIB_DONE!$C26574) + 1+28, FIND("~",SUBSTITUTE(FULL_BOOKS_GPIB_DONE!$C26574,"-","~",1)) - SEARCH("http://elib.shpl.ru/ru/nodes/", FULL_BOOKS_GPIB_DONE!$C26574) - 1-28)</f>
        <v>100402</v>
      </c>
    </row>
    <row r="26575" spans="1:1" x14ac:dyDescent="0.3">
      <c r="A26575" t="str">
        <f>MID(FULL_BOOKS_GPIB_DONE!$C26575, SEARCH("http://elib.shpl.ru/ru/nodes/", FULL_BOOKS_GPIB_DONE!$C26575) + 1+28, FIND("~",SUBSTITUTE(FULL_BOOKS_GPIB_DONE!$C26575,"-","~",1)) - SEARCH("http://elib.shpl.ru/ru/nodes/", FULL_BOOKS_GPIB_DONE!$C26575) - 1-28)</f>
        <v>102658</v>
      </c>
    </row>
    <row r="26576" spans="1:1" x14ac:dyDescent="0.3">
      <c r="A26576" t="str">
        <f>MID(FULL_BOOKS_GPIB_DONE!$C26576, SEARCH("http://elib.shpl.ru/ru/nodes/", FULL_BOOKS_GPIB_DONE!$C26576) + 1+28, FIND("~",SUBSTITUTE(FULL_BOOKS_GPIB_DONE!$C26576,"-","~",1)) - SEARCH("http://elib.shpl.ru/ru/nodes/", FULL_BOOKS_GPIB_DONE!$C26576) - 1-28)</f>
        <v>100497</v>
      </c>
    </row>
    <row r="26577" spans="1:1" x14ac:dyDescent="0.3">
      <c r="A26577" t="str">
        <f>MID(FULL_BOOKS_GPIB_DONE!$C26577, SEARCH("http://elib.shpl.ru/ru/nodes/", FULL_BOOKS_GPIB_DONE!$C26577) + 1+28, FIND("~",SUBSTITUTE(FULL_BOOKS_GPIB_DONE!$C26577,"-","~",1)) - SEARCH("http://elib.shpl.ru/ru/nodes/", FULL_BOOKS_GPIB_DONE!$C26577) - 1-28)</f>
        <v>100405</v>
      </c>
    </row>
    <row r="26578" spans="1:1" x14ac:dyDescent="0.3">
      <c r="A26578" t="str">
        <f>MID(FULL_BOOKS_GPIB_DONE!$C26578, SEARCH("http://elib.shpl.ru/ru/nodes/", FULL_BOOKS_GPIB_DONE!$C26578) + 1+28, FIND("~",SUBSTITUTE(FULL_BOOKS_GPIB_DONE!$C26578,"-","~",1)) - SEARCH("http://elib.shpl.ru/ru/nodes/", FULL_BOOKS_GPIB_DONE!$C26578) - 1-28)</f>
        <v>100484</v>
      </c>
    </row>
    <row r="26579" spans="1:1" x14ac:dyDescent="0.3">
      <c r="A26579" t="str">
        <f>MID(FULL_BOOKS_GPIB_DONE!$C26579, SEARCH("http://elib.shpl.ru/ru/nodes/", FULL_BOOKS_GPIB_DONE!$C26579) + 1+28, FIND("~",SUBSTITUTE(FULL_BOOKS_GPIB_DONE!$C26579,"-","~",1)) - SEARCH("http://elib.shpl.ru/ru/nodes/", FULL_BOOKS_GPIB_DONE!$C26579) - 1-28)</f>
        <v>102656</v>
      </c>
    </row>
    <row r="26580" spans="1:1" x14ac:dyDescent="0.3">
      <c r="A26580" t="str">
        <f>MID(FULL_BOOKS_GPIB_DONE!$C26580, SEARCH("http://elib.shpl.ru/ru/nodes/", FULL_BOOKS_GPIB_DONE!$C26580) + 1+28, FIND("~",SUBSTITUTE(FULL_BOOKS_GPIB_DONE!$C26580,"-","~",1)) - SEARCH("http://elib.shpl.ru/ru/nodes/", FULL_BOOKS_GPIB_DONE!$C26580) - 1-28)</f>
        <v>100493</v>
      </c>
    </row>
    <row r="26581" spans="1:1" x14ac:dyDescent="0.3">
      <c r="A26581" t="str">
        <f>MID(FULL_BOOKS_GPIB_DONE!$C26581, SEARCH("http://elib.shpl.ru/ru/nodes/", FULL_BOOKS_GPIB_DONE!$C26581) + 1+28, FIND("~",SUBSTITUTE(FULL_BOOKS_GPIB_DONE!$C26581,"-","~",1)) - SEARCH("http://elib.shpl.ru/ru/nodes/", FULL_BOOKS_GPIB_DONE!$C26581) - 1-28)</f>
        <v>102663</v>
      </c>
    </row>
    <row r="26582" spans="1:1" x14ac:dyDescent="0.3">
      <c r="A26582" t="str">
        <f>MID(FULL_BOOKS_GPIB_DONE!$C26582, SEARCH("http://elib.shpl.ru/ru/nodes/", FULL_BOOKS_GPIB_DONE!$C26582) + 1+28, FIND("~",SUBSTITUTE(FULL_BOOKS_GPIB_DONE!$C26582,"-","~",1)) - SEARCH("http://elib.shpl.ru/ru/nodes/", FULL_BOOKS_GPIB_DONE!$C26582) - 1-28)</f>
        <v>100366</v>
      </c>
    </row>
    <row r="26583" spans="1:1" x14ac:dyDescent="0.3">
      <c r="A26583" t="str">
        <f>MID(FULL_BOOKS_GPIB_DONE!$C26583, SEARCH("http://elib.shpl.ru/ru/nodes/", FULL_BOOKS_GPIB_DONE!$C26583) + 1+28, FIND("~",SUBSTITUTE(FULL_BOOKS_GPIB_DONE!$C26583,"-","~",1)) - SEARCH("http://elib.shpl.ru/ru/nodes/", FULL_BOOKS_GPIB_DONE!$C26583) - 1-28)</f>
        <v>100403</v>
      </c>
    </row>
    <row r="26584" spans="1:1" x14ac:dyDescent="0.3">
      <c r="A26584" t="str">
        <f>MID(FULL_BOOKS_GPIB_DONE!$C26584, SEARCH("http://elib.shpl.ru/ru/nodes/", FULL_BOOKS_GPIB_DONE!$C26584) + 1+28, FIND("~",SUBSTITUTE(FULL_BOOKS_GPIB_DONE!$C26584,"-","~",1)) - SEARCH("http://elib.shpl.ru/ru/nodes/", FULL_BOOKS_GPIB_DONE!$C26584) - 1-28)</f>
        <v>102660</v>
      </c>
    </row>
    <row r="26585" spans="1:1" x14ac:dyDescent="0.3">
      <c r="A26585" t="str">
        <f>MID(FULL_BOOKS_GPIB_DONE!$C26585, SEARCH("http://elib.shpl.ru/ru/nodes/", FULL_BOOKS_GPIB_DONE!$C26585) + 1+28, FIND("~",SUBSTITUTE(FULL_BOOKS_GPIB_DONE!$C26585,"-","~",1)) - SEARCH("http://elib.shpl.ru/ru/nodes/", FULL_BOOKS_GPIB_DONE!$C26585) - 1-28)</f>
        <v>10266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01FE3B-2843-4328-8993-6A0DBDBADC6E}">
  <dimension ref="A1:R16636"/>
  <sheetViews>
    <sheetView tabSelected="1" topLeftCell="A3068" workbookViewId="0">
      <selection activeCell="C3079" sqref="C3079"/>
    </sheetView>
  </sheetViews>
  <sheetFormatPr defaultRowHeight="14.4" x14ac:dyDescent="0.3"/>
  <cols>
    <col min="1" max="1" width="13.77734375" customWidth="1"/>
    <col min="2" max="2" width="49.77734375" customWidth="1"/>
    <col min="3" max="3" width="50.33203125" style="19" customWidth="1"/>
    <col min="4" max="4" width="12.109375" customWidth="1"/>
    <col min="5" max="5" width="29.5546875" customWidth="1"/>
    <col min="6" max="6" width="13.88671875" customWidth="1"/>
    <col min="7" max="7" width="12.44140625" customWidth="1"/>
    <col min="9" max="9" width="10.6640625" customWidth="1"/>
    <col min="10" max="10" width="19.5546875" customWidth="1"/>
  </cols>
  <sheetData>
    <row r="1" spans="1:18" x14ac:dyDescent="0.3">
      <c r="A1" s="11" t="s">
        <v>0</v>
      </c>
      <c r="B1" s="11" t="s">
        <v>1</v>
      </c>
      <c r="C1" s="16" t="s">
        <v>2</v>
      </c>
      <c r="D1" s="11" t="s">
        <v>3</v>
      </c>
      <c r="E1" s="11" t="s">
        <v>4</v>
      </c>
      <c r="F1" s="11" t="s">
        <v>5</v>
      </c>
      <c r="G1" s="11" t="s">
        <v>6</v>
      </c>
      <c r="H1" s="11" t="s">
        <v>7</v>
      </c>
      <c r="I1" s="11" t="s">
        <v>8</v>
      </c>
      <c r="J1" s="11" t="s">
        <v>9</v>
      </c>
      <c r="K1" s="11" t="s">
        <v>10</v>
      </c>
      <c r="L1" s="22" t="s">
        <v>146897</v>
      </c>
      <c r="N1" s="14" t="s">
        <v>147264</v>
      </c>
      <c r="O1" s="15"/>
      <c r="P1" t="s">
        <v>147262</v>
      </c>
      <c r="R1" s="10" t="s">
        <v>147263</v>
      </c>
    </row>
    <row r="2" spans="1:18" hidden="1" x14ac:dyDescent="0.3">
      <c r="A2" s="12">
        <v>1567</v>
      </c>
      <c r="B2" s="12" t="s">
        <v>9121</v>
      </c>
      <c r="C2" s="17" t="s">
        <v>9122</v>
      </c>
      <c r="D2" s="12">
        <v>1</v>
      </c>
      <c r="E2" s="12" t="s">
        <v>9124</v>
      </c>
      <c r="F2" s="12" t="s">
        <v>9125</v>
      </c>
      <c r="G2" s="12" t="s">
        <v>9126</v>
      </c>
      <c r="H2" s="12" t="s">
        <v>9127</v>
      </c>
      <c r="I2" s="12" t="s">
        <v>9128</v>
      </c>
      <c r="J2" s="12">
        <v>246</v>
      </c>
      <c r="K2" s="12" t="s">
        <v>9129</v>
      </c>
      <c r="L2">
        <f>INDEX(FULL_BOOKS_GPIB_DONE!$L$2:$L$26585,MATCH(MID($C2,SEARCH("http://elib.shpl.ru/ru/nodes/",$C2)+1+28,FIND("~",SUBSTITUTE($C2,"-","~",1))-SEARCH("http://elib.shpl.ru/ru/nodes/",$C2)-1-28),'filter keyworsd'!$A$2:$A$26585,0))</f>
        <v>1</v>
      </c>
    </row>
    <row r="3" spans="1:18" hidden="1" x14ac:dyDescent="0.3">
      <c r="A3" s="13">
        <v>1649</v>
      </c>
      <c r="B3" s="13" t="s">
        <v>9130</v>
      </c>
      <c r="C3" s="18" t="s">
        <v>9131</v>
      </c>
      <c r="D3" s="13">
        <v>1</v>
      </c>
      <c r="E3" s="13" t="s">
        <v>9132</v>
      </c>
      <c r="F3" s="13" t="s">
        <v>9125</v>
      </c>
      <c r="G3" s="13" t="s">
        <v>16</v>
      </c>
      <c r="H3" s="13" t="s">
        <v>9133</v>
      </c>
      <c r="I3" s="13" t="s">
        <v>9134</v>
      </c>
      <c r="J3" s="13">
        <v>684</v>
      </c>
      <c r="K3" s="13" t="s">
        <v>9135</v>
      </c>
      <c r="L3">
        <f>INDEX(FULL_BOOKS_GPIB_DONE!$L$2:$L$26585,MATCH(MID($C3,SEARCH("http://elib.shpl.ru/ru/nodes/",$C3)+1+28,FIND("~",SUBSTITUTE($C3,"-","~",1))-SEARCH("http://elib.shpl.ru/ru/nodes/",$C3)-1-28),'filter keyworsd'!$A$2:$A$26585,0))</f>
        <v>0</v>
      </c>
    </row>
    <row r="4" spans="1:18" hidden="1" x14ac:dyDescent="0.3">
      <c r="A4" s="12">
        <v>1698</v>
      </c>
      <c r="B4" s="12" t="s">
        <v>9136</v>
      </c>
      <c r="C4" s="17" t="s">
        <v>9137</v>
      </c>
      <c r="D4" s="12">
        <v>1</v>
      </c>
      <c r="E4" s="12" t="s">
        <v>9138</v>
      </c>
      <c r="F4" s="12" t="s">
        <v>9125</v>
      </c>
      <c r="G4" s="12" t="s">
        <v>16</v>
      </c>
      <c r="H4" s="12" t="s">
        <v>9139</v>
      </c>
      <c r="I4" s="12" t="s">
        <v>9140</v>
      </c>
      <c r="J4" s="12">
        <v>314</v>
      </c>
      <c r="K4" s="12" t="s">
        <v>9141</v>
      </c>
      <c r="L4">
        <f>INDEX(FULL_BOOKS_GPIB_DONE!$L$2:$L$26585,MATCH(MID($C4,SEARCH("http://elib.shpl.ru/ru/nodes/",$C4)+1+28,FIND("~",SUBSTITUTE($C4,"-","~",1))-SEARCH("http://elib.shpl.ru/ru/nodes/",$C4)-1-28),'filter keyworsd'!$A$2:$A$26585,0))</f>
        <v>1</v>
      </c>
    </row>
    <row r="5" spans="1:18" hidden="1" x14ac:dyDescent="0.3">
      <c r="A5" s="13">
        <v>1698</v>
      </c>
      <c r="B5" s="13" t="s">
        <v>9142</v>
      </c>
      <c r="C5" s="21" t="s">
        <v>9143</v>
      </c>
      <c r="D5" s="13">
        <v>1</v>
      </c>
      <c r="E5" s="13" t="s">
        <v>9144</v>
      </c>
      <c r="F5" s="13" t="s">
        <v>9125</v>
      </c>
      <c r="G5" s="13" t="s">
        <v>16</v>
      </c>
      <c r="H5" s="13" t="s">
        <v>16</v>
      </c>
      <c r="I5" s="13" t="s">
        <v>9145</v>
      </c>
      <c r="J5" s="13">
        <v>84</v>
      </c>
      <c r="K5" s="13" t="s">
        <v>9146</v>
      </c>
      <c r="L5">
        <f>INDEX(FULL_BOOKS_GPIB_DONE!$L$2:$L$26585,MATCH(MID($C5,SEARCH("http://elib.shpl.ru/ru/nodes/",$C5)+1+28,FIND("~",SUBSTITUTE($C5,"-","~",1))-SEARCH("http://elib.shpl.ru/ru/nodes/",$C5)-1-28),'filter keyworsd'!$A$2:$A$26585,0))</f>
        <v>1</v>
      </c>
    </row>
    <row r="6" spans="1:18" hidden="1" x14ac:dyDescent="0.3">
      <c r="A6" s="12">
        <v>1704</v>
      </c>
      <c r="B6" s="12" t="s">
        <v>9147</v>
      </c>
      <c r="C6" s="17" t="s">
        <v>9148</v>
      </c>
      <c r="D6" s="12">
        <v>1</v>
      </c>
      <c r="E6" s="12" t="s">
        <v>9149</v>
      </c>
      <c r="F6" s="12" t="s">
        <v>9125</v>
      </c>
      <c r="G6" s="12" t="s">
        <v>16</v>
      </c>
      <c r="H6" s="12" t="s">
        <v>9150</v>
      </c>
      <c r="I6" s="12" t="s">
        <v>9151</v>
      </c>
      <c r="J6" s="12">
        <v>812</v>
      </c>
      <c r="K6" s="12" t="s">
        <v>9152</v>
      </c>
      <c r="L6">
        <f>INDEX(FULL_BOOKS_GPIB_DONE!$L$2:$L$26585,MATCH(MID($C6,SEARCH("http://elib.shpl.ru/ru/nodes/",$C6)+1+28,FIND("~",SUBSTITUTE($C6,"-","~",1))-SEARCH("http://elib.shpl.ru/ru/nodes/",$C6)-1-28),'filter keyworsd'!$A$2:$A$26585,0))</f>
        <v>1</v>
      </c>
    </row>
    <row r="7" spans="1:18" hidden="1" x14ac:dyDescent="0.3">
      <c r="A7" s="13">
        <v>1711</v>
      </c>
      <c r="B7" s="13" t="s">
        <v>9153</v>
      </c>
      <c r="C7" s="18" t="s">
        <v>9154</v>
      </c>
      <c r="D7" s="13">
        <v>1</v>
      </c>
      <c r="E7" s="13" t="s">
        <v>9155</v>
      </c>
      <c r="F7" s="13" t="s">
        <v>9125</v>
      </c>
      <c r="G7" s="13" t="s">
        <v>9126</v>
      </c>
      <c r="H7" s="13" t="s">
        <v>9156</v>
      </c>
      <c r="I7" s="13" t="s">
        <v>9157</v>
      </c>
      <c r="J7" s="13">
        <v>336</v>
      </c>
      <c r="K7" s="13" t="s">
        <v>9158</v>
      </c>
      <c r="L7">
        <f>INDEX(FULL_BOOKS_GPIB_DONE!$L$2:$L$26585,MATCH(MID($C7,SEARCH("http://elib.shpl.ru/ru/nodes/",$C7)+1+28,FIND("~",SUBSTITUTE($C7,"-","~",1))-SEARCH("http://elib.shpl.ru/ru/nodes/",$C7)-1-28),'filter keyworsd'!$A$2:$A$26585,0))</f>
        <v>1</v>
      </c>
    </row>
    <row r="8" spans="1:18" hidden="1" x14ac:dyDescent="0.3">
      <c r="A8" s="12">
        <v>1714</v>
      </c>
      <c r="B8" s="12" t="s">
        <v>9159</v>
      </c>
      <c r="C8" s="17" t="s">
        <v>9160</v>
      </c>
      <c r="D8" s="12">
        <v>1</v>
      </c>
      <c r="E8" s="12" t="s">
        <v>9161</v>
      </c>
      <c r="F8" s="12" t="s">
        <v>9125</v>
      </c>
      <c r="G8" s="12" t="s">
        <v>16</v>
      </c>
      <c r="H8" s="12" t="s">
        <v>9162</v>
      </c>
      <c r="I8" s="12" t="s">
        <v>9163</v>
      </c>
      <c r="J8" s="12">
        <v>810</v>
      </c>
      <c r="K8" s="12" t="s">
        <v>9164</v>
      </c>
      <c r="L8">
        <f>INDEX(FULL_BOOKS_GPIB_DONE!$L$2:$L$26585,MATCH(MID($C8,SEARCH("http://elib.shpl.ru/ru/nodes/",$C8)+1+28,FIND("~",SUBSTITUTE($C8,"-","~",1))-SEARCH("http://elib.shpl.ru/ru/nodes/",$C8)-1-28),'filter keyworsd'!$A$2:$A$26585,0))</f>
        <v>1</v>
      </c>
    </row>
    <row r="9" spans="1:18" hidden="1" x14ac:dyDescent="0.3">
      <c r="A9" s="13">
        <v>1721</v>
      </c>
      <c r="B9" s="13" t="s">
        <v>9165</v>
      </c>
      <c r="C9" s="21" t="s">
        <v>9166</v>
      </c>
      <c r="D9" s="13">
        <v>1</v>
      </c>
      <c r="E9" s="13" t="s">
        <v>9167</v>
      </c>
      <c r="F9" s="13" t="s">
        <v>9125</v>
      </c>
      <c r="G9" s="13" t="s">
        <v>16</v>
      </c>
      <c r="H9" s="13" t="s">
        <v>9168</v>
      </c>
      <c r="I9" s="13" t="s">
        <v>9169</v>
      </c>
      <c r="J9" s="13">
        <v>46</v>
      </c>
      <c r="K9" s="13" t="s">
        <v>9170</v>
      </c>
      <c r="L9">
        <f>INDEX(FULL_BOOKS_GPIB_DONE!$L$2:$L$26585,MATCH(MID($C9,SEARCH("http://elib.shpl.ru/ru/nodes/",$C9)+1+28,FIND("~",SUBSTITUTE($C9,"-","~",1))-SEARCH("http://elib.shpl.ru/ru/nodes/",$C9)-1-28),'filter keyworsd'!$A$2:$A$26585,0))</f>
        <v>0</v>
      </c>
    </row>
    <row r="10" spans="1:18" hidden="1" x14ac:dyDescent="0.3">
      <c r="A10" s="12">
        <v>1727</v>
      </c>
      <c r="B10" s="12" t="s">
        <v>9171</v>
      </c>
      <c r="C10" s="17" t="s">
        <v>9172</v>
      </c>
      <c r="D10" s="12">
        <v>1</v>
      </c>
      <c r="E10" s="12" t="s">
        <v>9173</v>
      </c>
      <c r="F10" s="12" t="s">
        <v>9125</v>
      </c>
      <c r="G10" s="12" t="s">
        <v>16</v>
      </c>
      <c r="H10" s="12" t="s">
        <v>16</v>
      </c>
      <c r="I10" s="12" t="s">
        <v>9174</v>
      </c>
      <c r="J10" s="12">
        <v>394</v>
      </c>
      <c r="K10" s="12" t="s">
        <v>9175</v>
      </c>
      <c r="L10">
        <f>INDEX(FULL_BOOKS_GPIB_DONE!$L$2:$L$26585,MATCH(MID($C10,SEARCH("http://elib.shpl.ru/ru/nodes/",$C10)+1+28,FIND("~",SUBSTITUTE($C10,"-","~",1))-SEARCH("http://elib.shpl.ru/ru/nodes/",$C10)-1-28),'filter keyworsd'!$A$2:$A$26585,0))</f>
        <v>1</v>
      </c>
    </row>
    <row r="11" spans="1:18" hidden="1" x14ac:dyDescent="0.3">
      <c r="A11" s="13">
        <v>1727</v>
      </c>
      <c r="B11" s="13" t="s">
        <v>9176</v>
      </c>
      <c r="C11" s="18" t="s">
        <v>9177</v>
      </c>
      <c r="D11" s="13">
        <v>1</v>
      </c>
      <c r="E11" s="13" t="s">
        <v>9178</v>
      </c>
      <c r="F11" s="13" t="s">
        <v>9125</v>
      </c>
      <c r="G11" s="13" t="s">
        <v>16</v>
      </c>
      <c r="H11" s="13" t="s">
        <v>16</v>
      </c>
      <c r="I11" s="13" t="s">
        <v>9179</v>
      </c>
      <c r="J11" s="13">
        <v>342</v>
      </c>
      <c r="K11" s="13" t="s">
        <v>9180</v>
      </c>
      <c r="L11">
        <f>INDEX(FULL_BOOKS_GPIB_DONE!$L$2:$L$26585,MATCH(MID($C11,SEARCH("http://elib.shpl.ru/ru/nodes/",$C11)+1+28,FIND("~",SUBSTITUTE($C11,"-","~",1))-SEARCH("http://elib.shpl.ru/ru/nodes/",$C11)-1-28),'filter keyworsd'!$A$2:$A$26585,0))</f>
        <v>1</v>
      </c>
    </row>
    <row r="12" spans="1:18" hidden="1" x14ac:dyDescent="0.3">
      <c r="A12" s="12">
        <v>1728</v>
      </c>
      <c r="B12" s="12" t="s">
        <v>9187</v>
      </c>
      <c r="C12" s="17" t="s">
        <v>9188</v>
      </c>
      <c r="D12" s="12">
        <v>1</v>
      </c>
      <c r="E12" s="12" t="s">
        <v>9189</v>
      </c>
      <c r="F12" s="12" t="s">
        <v>9125</v>
      </c>
      <c r="G12" s="12" t="s">
        <v>16</v>
      </c>
      <c r="H12" s="12" t="s">
        <v>16</v>
      </c>
      <c r="I12" s="12" t="s">
        <v>9190</v>
      </c>
      <c r="J12" s="12">
        <v>158</v>
      </c>
      <c r="K12" s="12" t="s">
        <v>9191</v>
      </c>
      <c r="L12">
        <f>INDEX(FULL_BOOKS_GPIB_DONE!$L$2:$L$26585,MATCH(MID($C12,SEARCH("http://elib.shpl.ru/ru/nodes/",$C12)+1+28,FIND("~",SUBSTITUTE($C12,"-","~",1))-SEARCH("http://elib.shpl.ru/ru/nodes/",$C12)-1-28),'filter keyworsd'!$A$2:$A$26585,0))</f>
        <v>1</v>
      </c>
    </row>
    <row r="13" spans="1:18" hidden="1" x14ac:dyDescent="0.3">
      <c r="A13" s="13">
        <v>1728</v>
      </c>
      <c r="B13" s="13" t="s">
        <v>9192</v>
      </c>
      <c r="C13" s="18" t="s">
        <v>9193</v>
      </c>
      <c r="D13" s="13">
        <v>1</v>
      </c>
      <c r="E13" s="13" t="s">
        <v>9194</v>
      </c>
      <c r="F13" s="13" t="s">
        <v>9125</v>
      </c>
      <c r="G13" s="13" t="s">
        <v>16</v>
      </c>
      <c r="H13" s="13" t="s">
        <v>16</v>
      </c>
      <c r="I13" s="13" t="s">
        <v>9195</v>
      </c>
      <c r="J13" s="13">
        <v>98</v>
      </c>
      <c r="K13" s="13" t="s">
        <v>9196</v>
      </c>
      <c r="L13">
        <f>INDEX(FULL_BOOKS_GPIB_DONE!$L$2:$L$26585,MATCH(MID($C13,SEARCH("http://elib.shpl.ru/ru/nodes/",$C13)+1+28,FIND("~",SUBSTITUTE($C13,"-","~",1))-SEARCH("http://elib.shpl.ru/ru/nodes/",$C13)-1-28),'filter keyworsd'!$A$2:$A$26585,0))</f>
        <v>1</v>
      </c>
    </row>
    <row r="14" spans="1:18" hidden="1" x14ac:dyDescent="0.3">
      <c r="A14" s="12">
        <v>1728</v>
      </c>
      <c r="B14" s="12" t="s">
        <v>9181</v>
      </c>
      <c r="C14" s="17" t="s">
        <v>9182</v>
      </c>
      <c r="D14" s="12">
        <v>1</v>
      </c>
      <c r="E14" s="12" t="s">
        <v>9183</v>
      </c>
      <c r="F14" s="12" t="s">
        <v>9125</v>
      </c>
      <c r="G14" s="12" t="s">
        <v>16</v>
      </c>
      <c r="H14" s="12" t="s">
        <v>9184</v>
      </c>
      <c r="I14" s="12" t="s">
        <v>9185</v>
      </c>
      <c r="J14" s="12">
        <v>46</v>
      </c>
      <c r="K14" s="12" t="s">
        <v>9186</v>
      </c>
      <c r="L14">
        <f>INDEX(FULL_BOOKS_GPIB_DONE!$L$2:$L$26585,MATCH(MID($C14,SEARCH("http://elib.shpl.ru/ru/nodes/",$C14)+1+28,FIND("~",SUBSTITUTE($C14,"-","~",1))-SEARCH("http://elib.shpl.ru/ru/nodes/",$C14)-1-28),'filter keyworsd'!$A$2:$A$26585,0))</f>
        <v>0</v>
      </c>
    </row>
    <row r="15" spans="1:18" hidden="1" x14ac:dyDescent="0.3">
      <c r="A15" s="13">
        <v>1731</v>
      </c>
      <c r="B15" s="13" t="s">
        <v>9197</v>
      </c>
      <c r="C15" s="18" t="s">
        <v>9198</v>
      </c>
      <c r="D15" s="13">
        <v>1</v>
      </c>
      <c r="E15" s="13" t="s">
        <v>9199</v>
      </c>
      <c r="F15" s="13" t="s">
        <v>9125</v>
      </c>
      <c r="G15" s="13" t="s">
        <v>16</v>
      </c>
      <c r="H15" s="13" t="s">
        <v>16</v>
      </c>
      <c r="I15" s="13" t="s">
        <v>9200</v>
      </c>
      <c r="J15" s="13">
        <v>152</v>
      </c>
      <c r="K15" s="13" t="s">
        <v>9201</v>
      </c>
      <c r="L15">
        <f>INDEX(FULL_BOOKS_GPIB_DONE!$L$2:$L$26585,MATCH(MID($C15,SEARCH("http://elib.shpl.ru/ru/nodes/",$C15)+1+28,FIND("~",SUBSTITUTE($C15,"-","~",1))-SEARCH("http://elib.shpl.ru/ru/nodes/",$C15)-1-28),'filter keyworsd'!$A$2:$A$26585,0))</f>
        <v>1</v>
      </c>
    </row>
    <row r="16" spans="1:18" hidden="1" x14ac:dyDescent="0.3">
      <c r="A16" s="12">
        <v>1732</v>
      </c>
      <c r="B16" s="12" t="s">
        <v>146465</v>
      </c>
      <c r="C16" s="17" t="s">
        <v>146466</v>
      </c>
      <c r="D16" s="12">
        <v>1</v>
      </c>
      <c r="E16" s="12" t="s">
        <v>146467</v>
      </c>
      <c r="F16" s="12" t="s">
        <v>9125</v>
      </c>
      <c r="G16" s="12" t="s">
        <v>16</v>
      </c>
      <c r="H16" s="12" t="s">
        <v>16</v>
      </c>
      <c r="I16" s="12" t="s">
        <v>146468</v>
      </c>
      <c r="J16" s="12">
        <v>542</v>
      </c>
      <c r="K16" s="12" t="s">
        <v>146469</v>
      </c>
      <c r="L16">
        <f>INDEX(FULL_BOOKS_GPIB_DONE!$L$2:$L$26585,MATCH(MID($C16,SEARCH("http://elib.shpl.ru/ru/nodes/",$C16)+1+28,FIND("~",SUBSTITUTE($C16,"-","~",1))-SEARCH("http://elib.shpl.ru/ru/nodes/",$C16)-1-28),'filter keyworsd'!$A$2:$A$26585,0))</f>
        <v>0</v>
      </c>
    </row>
    <row r="17" spans="1:12" hidden="1" x14ac:dyDescent="0.3">
      <c r="A17" s="13">
        <v>1736</v>
      </c>
      <c r="B17" s="13" t="s">
        <v>9202</v>
      </c>
      <c r="C17" s="18" t="s">
        <v>9203</v>
      </c>
      <c r="D17" s="13">
        <v>1</v>
      </c>
      <c r="E17" s="13" t="s">
        <v>9204</v>
      </c>
      <c r="F17" s="13" t="s">
        <v>9125</v>
      </c>
      <c r="G17" s="13" t="s">
        <v>9205</v>
      </c>
      <c r="H17" s="13" t="s">
        <v>9206</v>
      </c>
      <c r="I17" s="13" t="s">
        <v>9207</v>
      </c>
      <c r="J17" s="13">
        <v>258</v>
      </c>
      <c r="K17" s="13" t="s">
        <v>9208</v>
      </c>
      <c r="L17">
        <f>INDEX(FULL_BOOKS_GPIB_DONE!$L$2:$L$26585,MATCH(MID($C17,SEARCH("http://elib.shpl.ru/ru/nodes/",$C17)+1+28,FIND("~",SUBSTITUTE($C17,"-","~",1))-SEARCH("http://elib.shpl.ru/ru/nodes/",$C17)-1-28),'filter keyworsd'!$A$2:$A$26585,0))</f>
        <v>1</v>
      </c>
    </row>
    <row r="18" spans="1:12" hidden="1" x14ac:dyDescent="0.3">
      <c r="A18" s="12">
        <v>1736</v>
      </c>
      <c r="B18" s="12" t="s">
        <v>9209</v>
      </c>
      <c r="C18" s="17" t="s">
        <v>9210</v>
      </c>
      <c r="D18" s="12">
        <v>1</v>
      </c>
      <c r="E18" s="12" t="s">
        <v>9211</v>
      </c>
      <c r="F18" s="12" t="s">
        <v>9125</v>
      </c>
      <c r="G18" s="12" t="s">
        <v>16</v>
      </c>
      <c r="H18" s="12" t="s">
        <v>16</v>
      </c>
      <c r="I18" s="12" t="s">
        <v>9212</v>
      </c>
      <c r="J18" s="12">
        <v>78</v>
      </c>
      <c r="K18" s="12" t="s">
        <v>9213</v>
      </c>
      <c r="L18">
        <f>INDEX(FULL_BOOKS_GPIB_DONE!$L$2:$L$26585,MATCH(MID($C18,SEARCH("http://elib.shpl.ru/ru/nodes/",$C18)+1+28,FIND("~",SUBSTITUTE($C18,"-","~",1))-SEARCH("http://elib.shpl.ru/ru/nodes/",$C18)-1-28),'filter keyworsd'!$A$2:$A$26585,0))</f>
        <v>1</v>
      </c>
    </row>
    <row r="19" spans="1:12" hidden="1" x14ac:dyDescent="0.3">
      <c r="A19" s="13">
        <v>1736</v>
      </c>
      <c r="B19" s="13" t="s">
        <v>146470</v>
      </c>
      <c r="C19" s="21" t="s">
        <v>146471</v>
      </c>
      <c r="D19" s="13">
        <v>1</v>
      </c>
      <c r="E19" s="13" t="s">
        <v>146472</v>
      </c>
      <c r="F19" s="13" t="s">
        <v>9125</v>
      </c>
      <c r="G19" s="13" t="s">
        <v>16</v>
      </c>
      <c r="H19" s="13" t="s">
        <v>16</v>
      </c>
      <c r="I19" s="13" t="s">
        <v>146473</v>
      </c>
      <c r="J19" s="13">
        <v>612</v>
      </c>
      <c r="K19" s="13" t="s">
        <v>146474</v>
      </c>
      <c r="L19">
        <f>INDEX(FULL_BOOKS_GPIB_DONE!$L$2:$L$26585,MATCH(MID($C19,SEARCH("http://elib.shpl.ru/ru/nodes/",$C19)+1+28,FIND("~",SUBSTITUTE($C19,"-","~",1))-SEARCH("http://elib.shpl.ru/ru/nodes/",$C19)-1-28),'filter keyworsd'!$A$2:$A$26585,0))</f>
        <v>0</v>
      </c>
    </row>
    <row r="20" spans="1:12" hidden="1" x14ac:dyDescent="0.3">
      <c r="A20" s="12">
        <v>1738</v>
      </c>
      <c r="B20" s="12" t="s">
        <v>9214</v>
      </c>
      <c r="C20" s="17" t="s">
        <v>9215</v>
      </c>
      <c r="D20" s="12">
        <v>1</v>
      </c>
      <c r="E20" s="12" t="s">
        <v>9216</v>
      </c>
      <c r="F20" s="12" t="s">
        <v>9125</v>
      </c>
      <c r="G20" s="12" t="s">
        <v>9217</v>
      </c>
      <c r="H20" s="12" t="s">
        <v>9218</v>
      </c>
      <c r="I20" s="12" t="s">
        <v>9219</v>
      </c>
      <c r="J20" s="12">
        <v>174</v>
      </c>
      <c r="K20" s="12" t="s">
        <v>9220</v>
      </c>
      <c r="L20">
        <f>INDEX(FULL_BOOKS_GPIB_DONE!$L$2:$L$26585,MATCH(MID($C20,SEARCH("http://elib.shpl.ru/ru/nodes/",$C20)+1+28,FIND("~",SUBSTITUTE($C20,"-","~",1))-SEARCH("http://elib.shpl.ru/ru/nodes/",$C20)-1-28),'filter keyworsd'!$A$2:$A$26585,0))</f>
        <v>1</v>
      </c>
    </row>
    <row r="21" spans="1:12" hidden="1" x14ac:dyDescent="0.3">
      <c r="A21" s="13">
        <v>1738</v>
      </c>
      <c r="B21" s="13" t="s">
        <v>9221</v>
      </c>
      <c r="C21" s="18" t="s">
        <v>9222</v>
      </c>
      <c r="D21" s="13">
        <v>1</v>
      </c>
      <c r="E21" s="13" t="s">
        <v>9223</v>
      </c>
      <c r="F21" s="13" t="s">
        <v>9125</v>
      </c>
      <c r="G21" s="13" t="s">
        <v>16</v>
      </c>
      <c r="H21" s="13" t="s">
        <v>9224</v>
      </c>
      <c r="I21" s="13" t="s">
        <v>9225</v>
      </c>
      <c r="J21" s="13">
        <v>224</v>
      </c>
      <c r="K21" s="13" t="s">
        <v>9226</v>
      </c>
      <c r="L21">
        <f>INDEX(FULL_BOOKS_GPIB_DONE!$L$2:$L$26585,MATCH(MID($C21,SEARCH("http://elib.shpl.ru/ru/nodes/",$C21)+1+28,FIND("~",SUBSTITUTE($C21,"-","~",1))-SEARCH("http://elib.shpl.ru/ru/nodes/",$C21)-1-28),'filter keyworsd'!$A$2:$A$26585,0))</f>
        <v>1</v>
      </c>
    </row>
    <row r="22" spans="1:12" hidden="1" x14ac:dyDescent="0.3">
      <c r="A22" s="12">
        <v>1739</v>
      </c>
      <c r="B22" s="12" t="s">
        <v>9227</v>
      </c>
      <c r="C22" s="17" t="s">
        <v>9228</v>
      </c>
      <c r="D22" s="12">
        <v>1</v>
      </c>
      <c r="E22" s="12" t="s">
        <v>9229</v>
      </c>
      <c r="F22" s="12" t="s">
        <v>9125</v>
      </c>
      <c r="G22" s="12" t="s">
        <v>16</v>
      </c>
      <c r="H22" s="12" t="s">
        <v>9230</v>
      </c>
      <c r="I22" s="12" t="s">
        <v>9231</v>
      </c>
      <c r="J22" s="12">
        <v>254</v>
      </c>
      <c r="K22" s="12" t="s">
        <v>9232</v>
      </c>
      <c r="L22">
        <f>INDEX(FULL_BOOKS_GPIB_DONE!$L$2:$L$26585,MATCH(MID($C22,SEARCH("http://elib.shpl.ru/ru/nodes/",$C22)+1+28,FIND("~",SUBSTITUTE($C22,"-","~",1))-SEARCH("http://elib.shpl.ru/ru/nodes/",$C22)-1-28),'filter keyworsd'!$A$2:$A$26585,0))</f>
        <v>1</v>
      </c>
    </row>
    <row r="23" spans="1:12" hidden="1" x14ac:dyDescent="0.3">
      <c r="A23" s="13">
        <v>1740</v>
      </c>
      <c r="B23" s="13" t="s">
        <v>9233</v>
      </c>
      <c r="C23" s="18" t="s">
        <v>9234</v>
      </c>
      <c r="D23" s="13">
        <v>1</v>
      </c>
      <c r="E23" s="13" t="s">
        <v>9235</v>
      </c>
      <c r="F23" s="13" t="s">
        <v>9125</v>
      </c>
      <c r="G23" s="13" t="s">
        <v>1134</v>
      </c>
      <c r="H23" s="13" t="s">
        <v>16</v>
      </c>
      <c r="I23" s="13" t="s">
        <v>9236</v>
      </c>
      <c r="J23" s="13">
        <v>8</v>
      </c>
      <c r="K23" s="13" t="s">
        <v>9237</v>
      </c>
      <c r="L23">
        <f>INDEX(FULL_BOOKS_GPIB_DONE!$L$2:$L$26585,MATCH(MID($C23,SEARCH("http://elib.shpl.ru/ru/nodes/",$C23)+1+28,FIND("~",SUBSTITUTE($C23,"-","~",1))-SEARCH("http://elib.shpl.ru/ru/nodes/",$C23)-1-28),'filter keyworsd'!$A$2:$A$26585,0))</f>
        <v>0</v>
      </c>
    </row>
    <row r="24" spans="1:12" hidden="1" x14ac:dyDescent="0.3">
      <c r="A24" s="12">
        <v>1741</v>
      </c>
      <c r="B24" s="12" t="s">
        <v>9238</v>
      </c>
      <c r="C24" s="17" t="s">
        <v>9239</v>
      </c>
      <c r="D24" s="12">
        <v>1</v>
      </c>
      <c r="E24" s="12" t="s">
        <v>9240</v>
      </c>
      <c r="F24" s="12" t="s">
        <v>9125</v>
      </c>
      <c r="G24" s="12" t="s">
        <v>16</v>
      </c>
      <c r="H24" s="12" t="s">
        <v>16</v>
      </c>
      <c r="I24" s="12" t="s">
        <v>9241</v>
      </c>
      <c r="J24" s="12">
        <v>54</v>
      </c>
      <c r="K24" s="12" t="s">
        <v>9242</v>
      </c>
      <c r="L24">
        <f>INDEX(FULL_BOOKS_GPIB_DONE!$L$2:$L$26585,MATCH(MID($C24,SEARCH("http://elib.shpl.ru/ru/nodes/",$C24)+1+28,FIND("~",SUBSTITUTE($C24,"-","~",1))-SEARCH("http://elib.shpl.ru/ru/nodes/",$C24)-1-28),'filter keyworsd'!$A$2:$A$26585,0))</f>
        <v>1</v>
      </c>
    </row>
    <row r="25" spans="1:12" hidden="1" x14ac:dyDescent="0.3">
      <c r="A25" s="13">
        <v>1741</v>
      </c>
      <c r="B25" s="13" t="s">
        <v>9243</v>
      </c>
      <c r="C25" s="18" t="s">
        <v>9244</v>
      </c>
      <c r="D25" s="13">
        <v>1</v>
      </c>
      <c r="E25" s="13" t="s">
        <v>9245</v>
      </c>
      <c r="F25" s="13" t="s">
        <v>9125</v>
      </c>
      <c r="G25" s="13" t="s">
        <v>16</v>
      </c>
      <c r="H25" s="13" t="s">
        <v>16</v>
      </c>
      <c r="I25" s="13" t="s">
        <v>9246</v>
      </c>
      <c r="J25" s="13">
        <v>44</v>
      </c>
      <c r="K25" s="13" t="s">
        <v>9247</v>
      </c>
      <c r="L25">
        <f>INDEX(FULL_BOOKS_GPIB_DONE!$L$2:$L$26585,MATCH(MID($C25,SEARCH("http://elib.shpl.ru/ru/nodes/",$C25)+1+28,FIND("~",SUBSTITUTE($C25,"-","~",1))-SEARCH("http://elib.shpl.ru/ru/nodes/",$C25)-1-28),'filter keyworsd'!$A$2:$A$26585,0))</f>
        <v>0</v>
      </c>
    </row>
    <row r="26" spans="1:12" hidden="1" x14ac:dyDescent="0.3">
      <c r="A26" s="12">
        <v>1742</v>
      </c>
      <c r="B26" s="12" t="s">
        <v>9248</v>
      </c>
      <c r="C26" s="17" t="s">
        <v>9249</v>
      </c>
      <c r="D26" s="12">
        <v>1</v>
      </c>
      <c r="E26" s="12" t="s">
        <v>9250</v>
      </c>
      <c r="F26" s="12" t="s">
        <v>9125</v>
      </c>
      <c r="G26" s="12" t="s">
        <v>16</v>
      </c>
      <c r="H26" s="12" t="s">
        <v>16</v>
      </c>
      <c r="I26" s="12" t="s">
        <v>9251</v>
      </c>
      <c r="J26" s="12">
        <v>138</v>
      </c>
      <c r="K26" s="12" t="s">
        <v>9252</v>
      </c>
      <c r="L26">
        <f>INDEX(FULL_BOOKS_GPIB_DONE!$L$2:$L$26585,MATCH(MID($C26,SEARCH("http://elib.shpl.ru/ru/nodes/",$C26)+1+28,FIND("~",SUBSTITUTE($C26,"-","~",1))-SEARCH("http://elib.shpl.ru/ru/nodes/",$C26)-1-28),'filter keyworsd'!$A$2:$A$26585,0))</f>
        <v>1</v>
      </c>
    </row>
    <row r="27" spans="1:12" hidden="1" x14ac:dyDescent="0.3">
      <c r="A27" s="13">
        <v>1743</v>
      </c>
      <c r="B27" s="13" t="s">
        <v>9253</v>
      </c>
      <c r="C27" s="18" t="s">
        <v>9254</v>
      </c>
      <c r="D27" s="13">
        <v>1</v>
      </c>
      <c r="E27" s="13" t="s">
        <v>9255</v>
      </c>
      <c r="F27" s="13" t="s">
        <v>9125</v>
      </c>
      <c r="G27" s="13" t="s">
        <v>16</v>
      </c>
      <c r="H27" s="13" t="s">
        <v>16</v>
      </c>
      <c r="I27" s="13" t="s">
        <v>9256</v>
      </c>
      <c r="J27" s="13">
        <v>88</v>
      </c>
      <c r="K27" s="13" t="s">
        <v>9257</v>
      </c>
      <c r="L27">
        <f>INDEX(FULL_BOOKS_GPIB_DONE!$L$2:$L$26585,MATCH(MID($C27,SEARCH("http://elib.shpl.ru/ru/nodes/",$C27)+1+28,FIND("~",SUBSTITUTE($C27,"-","~",1))-SEARCH("http://elib.shpl.ru/ru/nodes/",$C27)-1-28),'filter keyworsd'!$A$2:$A$26585,0))</f>
        <v>1</v>
      </c>
    </row>
    <row r="28" spans="1:12" hidden="1" x14ac:dyDescent="0.3">
      <c r="A28" s="12">
        <v>1745</v>
      </c>
      <c r="B28" s="12" t="s">
        <v>9258</v>
      </c>
      <c r="C28" s="17" t="s">
        <v>9259</v>
      </c>
      <c r="D28" s="12">
        <v>1</v>
      </c>
      <c r="E28" s="12" t="s">
        <v>9260</v>
      </c>
      <c r="F28" s="12" t="s">
        <v>9125</v>
      </c>
      <c r="G28" s="12" t="s">
        <v>16</v>
      </c>
      <c r="H28" s="12" t="s">
        <v>9261</v>
      </c>
      <c r="I28" s="12" t="s">
        <v>9262</v>
      </c>
      <c r="J28" s="12">
        <v>374</v>
      </c>
      <c r="K28" s="12" t="s">
        <v>9263</v>
      </c>
      <c r="L28">
        <f>INDEX(FULL_BOOKS_GPIB_DONE!$L$2:$L$26585,MATCH(MID($C28,SEARCH("http://elib.shpl.ru/ru/nodes/",$C28)+1+28,FIND("~",SUBSTITUTE($C28,"-","~",1))-SEARCH("http://elib.shpl.ru/ru/nodes/",$C28)-1-28),'filter keyworsd'!$A$2:$A$26585,0))</f>
        <v>1</v>
      </c>
    </row>
    <row r="29" spans="1:12" hidden="1" x14ac:dyDescent="0.3">
      <c r="A29" s="13">
        <v>1747</v>
      </c>
      <c r="B29" s="13" t="s">
        <v>9264</v>
      </c>
      <c r="C29" s="18" t="s">
        <v>9265</v>
      </c>
      <c r="D29" s="13">
        <v>1</v>
      </c>
      <c r="E29" s="13" t="s">
        <v>9266</v>
      </c>
      <c r="F29" s="13" t="s">
        <v>9125</v>
      </c>
      <c r="G29" s="13" t="s">
        <v>16</v>
      </c>
      <c r="H29" s="13" t="s">
        <v>9267</v>
      </c>
      <c r="I29" s="13" t="s">
        <v>9268</v>
      </c>
      <c r="J29" s="13">
        <v>254</v>
      </c>
      <c r="K29" s="13" t="s">
        <v>9269</v>
      </c>
      <c r="L29">
        <f>INDEX(FULL_BOOKS_GPIB_DONE!$L$2:$L$26585,MATCH(MID($C29,SEARCH("http://elib.shpl.ru/ru/nodes/",$C29)+1+28,FIND("~",SUBSTITUTE($C29,"-","~",1))-SEARCH("http://elib.shpl.ru/ru/nodes/",$C29)-1-28),'filter keyworsd'!$A$2:$A$26585,0))</f>
        <v>1</v>
      </c>
    </row>
    <row r="30" spans="1:12" hidden="1" x14ac:dyDescent="0.3">
      <c r="A30" s="12">
        <v>1748</v>
      </c>
      <c r="B30" s="12" t="s">
        <v>9270</v>
      </c>
      <c r="C30" s="17" t="s">
        <v>9271</v>
      </c>
      <c r="D30" s="12">
        <v>1</v>
      </c>
      <c r="E30" s="12" t="s">
        <v>9272</v>
      </c>
      <c r="F30" s="12" t="s">
        <v>9125</v>
      </c>
      <c r="G30" s="12" t="s">
        <v>9273</v>
      </c>
      <c r="H30" s="12" t="s">
        <v>16</v>
      </c>
      <c r="I30" s="12" t="s">
        <v>9274</v>
      </c>
      <c r="J30" s="12">
        <v>56</v>
      </c>
      <c r="K30" s="12" t="s">
        <v>9275</v>
      </c>
      <c r="L30">
        <f>INDEX(FULL_BOOKS_GPIB_DONE!$L$2:$L$26585,MATCH(MID($C30,SEARCH("http://elib.shpl.ru/ru/nodes/",$C30)+1+28,FIND("~",SUBSTITUTE($C30,"-","~",1))-SEARCH("http://elib.shpl.ru/ru/nodes/",$C30)-1-28),'filter keyworsd'!$A$2:$A$26585,0))</f>
        <v>1</v>
      </c>
    </row>
    <row r="31" spans="1:12" hidden="1" x14ac:dyDescent="0.3">
      <c r="A31" s="13">
        <v>1752</v>
      </c>
      <c r="B31" s="13" t="s">
        <v>9276</v>
      </c>
      <c r="C31" s="18" t="s">
        <v>9277</v>
      </c>
      <c r="D31" s="13">
        <v>1</v>
      </c>
      <c r="E31" s="13" t="s">
        <v>9278</v>
      </c>
      <c r="F31" s="13" t="s">
        <v>9125</v>
      </c>
      <c r="G31" s="13" t="s">
        <v>16</v>
      </c>
      <c r="H31" s="13" t="s">
        <v>16</v>
      </c>
      <c r="I31" s="13" t="s">
        <v>398</v>
      </c>
      <c r="J31" s="13">
        <v>324</v>
      </c>
      <c r="K31" s="13" t="s">
        <v>9279</v>
      </c>
      <c r="L31">
        <f>INDEX(FULL_BOOKS_GPIB_DONE!$L$2:$L$26585,MATCH(MID($C31,SEARCH("http://elib.shpl.ru/ru/nodes/",$C31)+1+28,FIND("~",SUBSTITUTE($C31,"-","~",1))-SEARCH("http://elib.shpl.ru/ru/nodes/",$C31)-1-28),'filter keyworsd'!$A$2:$A$26585,0))</f>
        <v>1</v>
      </c>
    </row>
    <row r="32" spans="1:12" hidden="1" x14ac:dyDescent="0.3">
      <c r="A32" s="12">
        <v>1755</v>
      </c>
      <c r="B32" s="12" t="s">
        <v>9280</v>
      </c>
      <c r="C32" s="17" t="s">
        <v>9281</v>
      </c>
      <c r="D32" s="12">
        <v>1</v>
      </c>
      <c r="E32" s="12" t="s">
        <v>9282</v>
      </c>
      <c r="F32" s="12" t="s">
        <v>9125</v>
      </c>
      <c r="G32" s="12" t="s">
        <v>16</v>
      </c>
      <c r="H32" s="12" t="s">
        <v>9283</v>
      </c>
      <c r="I32" s="12" t="s">
        <v>9284</v>
      </c>
      <c r="J32" s="12">
        <v>222</v>
      </c>
      <c r="K32" s="12" t="s">
        <v>9285</v>
      </c>
      <c r="L32">
        <f>INDEX(FULL_BOOKS_GPIB_DONE!$L$2:$L$26585,MATCH(MID($C32,SEARCH("http://elib.shpl.ru/ru/nodes/",$C32)+1+28,FIND("~",SUBSTITUTE($C32,"-","~",1))-SEARCH("http://elib.shpl.ru/ru/nodes/",$C32)-1-28),'filter keyworsd'!$A$2:$A$26585,0))</f>
        <v>1</v>
      </c>
    </row>
    <row r="33" spans="1:12" hidden="1" x14ac:dyDescent="0.3">
      <c r="A33" s="13">
        <v>1758</v>
      </c>
      <c r="B33" s="13" t="s">
        <v>9286</v>
      </c>
      <c r="C33" s="18" t="s">
        <v>9287</v>
      </c>
      <c r="D33" s="13">
        <v>1</v>
      </c>
      <c r="E33" s="13" t="s">
        <v>9288</v>
      </c>
      <c r="F33" s="13" t="s">
        <v>9125</v>
      </c>
      <c r="G33" s="13" t="s">
        <v>9205</v>
      </c>
      <c r="H33" s="13" t="s">
        <v>16</v>
      </c>
      <c r="I33" s="13" t="s">
        <v>9289</v>
      </c>
      <c r="J33" s="13">
        <v>548</v>
      </c>
      <c r="K33" s="13" t="s">
        <v>9290</v>
      </c>
      <c r="L33">
        <f>INDEX(FULL_BOOKS_GPIB_DONE!$L$2:$L$26585,MATCH(MID($C33,SEARCH("http://elib.shpl.ru/ru/nodes/",$C33)+1+28,FIND("~",SUBSTITUTE($C33,"-","~",1))-SEARCH("http://elib.shpl.ru/ru/nodes/",$C33)-1-28),'filter keyworsd'!$A$2:$A$26585,0))</f>
        <v>1</v>
      </c>
    </row>
    <row r="34" spans="1:12" hidden="1" x14ac:dyDescent="0.3">
      <c r="A34" s="12">
        <v>1758</v>
      </c>
      <c r="B34" s="12" t="s">
        <v>9291</v>
      </c>
      <c r="C34" s="17" t="s">
        <v>9292</v>
      </c>
      <c r="D34" s="12">
        <v>1</v>
      </c>
      <c r="E34" s="12" t="s">
        <v>9293</v>
      </c>
      <c r="F34" s="12" t="s">
        <v>9125</v>
      </c>
      <c r="G34" s="12" t="s">
        <v>16</v>
      </c>
      <c r="H34" s="12" t="s">
        <v>9294</v>
      </c>
      <c r="I34" s="12" t="s">
        <v>9295</v>
      </c>
      <c r="J34" s="12">
        <v>74</v>
      </c>
      <c r="K34" s="12" t="s">
        <v>9296</v>
      </c>
      <c r="L34">
        <f>INDEX(FULL_BOOKS_GPIB_DONE!$L$2:$L$26585,MATCH(MID($C34,SEARCH("http://elib.shpl.ru/ru/nodes/",$C34)+1+28,FIND("~",SUBSTITUTE($C34,"-","~",1))-SEARCH("http://elib.shpl.ru/ru/nodes/",$C34)-1-28),'filter keyworsd'!$A$2:$A$26585,0))</f>
        <v>1</v>
      </c>
    </row>
    <row r="35" spans="1:12" hidden="1" x14ac:dyDescent="0.3">
      <c r="A35" s="13">
        <v>1758</v>
      </c>
      <c r="B35" s="13" t="s">
        <v>146475</v>
      </c>
      <c r="C35" s="18" t="s">
        <v>146476</v>
      </c>
      <c r="D35" s="13">
        <v>1</v>
      </c>
      <c r="E35" s="13" t="s">
        <v>146477</v>
      </c>
      <c r="F35" s="13" t="s">
        <v>9125</v>
      </c>
      <c r="G35" s="13" t="s">
        <v>16</v>
      </c>
      <c r="H35" s="13" t="s">
        <v>16</v>
      </c>
      <c r="I35" s="13" t="s">
        <v>146478</v>
      </c>
      <c r="J35" s="13">
        <v>668</v>
      </c>
      <c r="K35" s="13" t="s">
        <v>146479</v>
      </c>
      <c r="L35">
        <f>INDEX(FULL_BOOKS_GPIB_DONE!$L$2:$L$26585,MATCH(MID($C35,SEARCH("http://elib.shpl.ru/ru/nodes/",$C35)+1+28,FIND("~",SUBSTITUTE($C35,"-","~",1))-SEARCH("http://elib.shpl.ru/ru/nodes/",$C35)-1-28),'filter keyworsd'!$A$2:$A$26585,0))</f>
        <v>0</v>
      </c>
    </row>
    <row r="36" spans="1:12" hidden="1" x14ac:dyDescent="0.3">
      <c r="A36" s="12">
        <v>1760</v>
      </c>
      <c r="B36" s="12" t="s">
        <v>9297</v>
      </c>
      <c r="C36" s="17" t="s">
        <v>9298</v>
      </c>
      <c r="D36" s="12">
        <v>1</v>
      </c>
      <c r="E36" s="12" t="s">
        <v>9299</v>
      </c>
      <c r="F36" s="12" t="s">
        <v>9125</v>
      </c>
      <c r="G36" s="12" t="s">
        <v>16</v>
      </c>
      <c r="H36" s="12" t="s">
        <v>16</v>
      </c>
      <c r="I36" s="12" t="s">
        <v>9300</v>
      </c>
      <c r="J36" s="12">
        <v>608</v>
      </c>
      <c r="K36" s="12" t="s">
        <v>9301</v>
      </c>
      <c r="L36">
        <f>INDEX(FULL_BOOKS_GPIB_DONE!$L$2:$L$26585,MATCH(MID($C36,SEARCH("http://elib.shpl.ru/ru/nodes/",$C36)+1+28,FIND("~",SUBSTITUTE($C36,"-","~",1))-SEARCH("http://elib.shpl.ru/ru/nodes/",$C36)-1-28),'filter keyworsd'!$A$2:$A$26585,0))</f>
        <v>1</v>
      </c>
    </row>
    <row r="37" spans="1:12" hidden="1" x14ac:dyDescent="0.3">
      <c r="A37" s="13">
        <v>1760</v>
      </c>
      <c r="B37" s="13" t="s">
        <v>9302</v>
      </c>
      <c r="C37" s="18" t="s">
        <v>9303</v>
      </c>
      <c r="D37" s="13">
        <v>1</v>
      </c>
      <c r="E37" s="13" t="s">
        <v>9304</v>
      </c>
      <c r="F37" s="13" t="s">
        <v>9125</v>
      </c>
      <c r="G37" s="13" t="s">
        <v>16</v>
      </c>
      <c r="H37" s="13" t="s">
        <v>16</v>
      </c>
      <c r="I37" s="13" t="s">
        <v>9305</v>
      </c>
      <c r="J37" s="13">
        <v>642</v>
      </c>
      <c r="K37" s="13" t="s">
        <v>9306</v>
      </c>
      <c r="L37">
        <f>INDEX(FULL_BOOKS_GPIB_DONE!$L$2:$L$26585,MATCH(MID($C37,SEARCH("http://elib.shpl.ru/ru/nodes/",$C37)+1+28,FIND("~",SUBSTITUTE($C37,"-","~",1))-SEARCH("http://elib.shpl.ru/ru/nodes/",$C37)-1-28),'filter keyworsd'!$A$2:$A$26585,0))</f>
        <v>1</v>
      </c>
    </row>
    <row r="38" spans="1:12" hidden="1" x14ac:dyDescent="0.3">
      <c r="A38" s="12">
        <v>1760</v>
      </c>
      <c r="B38" s="12" t="s">
        <v>9307</v>
      </c>
      <c r="C38" s="17" t="s">
        <v>9308</v>
      </c>
      <c r="D38" s="12">
        <v>1</v>
      </c>
      <c r="E38" s="12" t="s">
        <v>9309</v>
      </c>
      <c r="F38" s="12" t="s">
        <v>9125</v>
      </c>
      <c r="G38" s="12" t="s">
        <v>16</v>
      </c>
      <c r="H38" s="12" t="s">
        <v>9310</v>
      </c>
      <c r="I38" s="12" t="s">
        <v>9311</v>
      </c>
      <c r="J38" s="12">
        <v>98</v>
      </c>
      <c r="K38" s="12" t="s">
        <v>9312</v>
      </c>
      <c r="L38">
        <f>INDEX(FULL_BOOKS_GPIB_DONE!$L$2:$L$26585,MATCH(MID($C38,SEARCH("http://elib.shpl.ru/ru/nodes/",$C38)+1+28,FIND("~",SUBSTITUTE($C38,"-","~",1))-SEARCH("http://elib.shpl.ru/ru/nodes/",$C38)-1-28),'filter keyworsd'!$A$2:$A$26585,0))</f>
        <v>1</v>
      </c>
    </row>
    <row r="39" spans="1:12" hidden="1" x14ac:dyDescent="0.3">
      <c r="A39" s="13">
        <v>1760</v>
      </c>
      <c r="B39" s="13" t="s">
        <v>9313</v>
      </c>
      <c r="C39" s="18" t="s">
        <v>9314</v>
      </c>
      <c r="D39" s="13">
        <v>1</v>
      </c>
      <c r="E39" s="13" t="s">
        <v>9315</v>
      </c>
      <c r="F39" s="13" t="s">
        <v>9125</v>
      </c>
      <c r="G39" s="13" t="s">
        <v>9273</v>
      </c>
      <c r="H39" s="13" t="s">
        <v>9316</v>
      </c>
      <c r="I39" s="13" t="s">
        <v>9317</v>
      </c>
      <c r="J39" s="13">
        <v>82</v>
      </c>
      <c r="K39" s="13" t="s">
        <v>9318</v>
      </c>
      <c r="L39">
        <f>INDEX(FULL_BOOKS_GPIB_DONE!$L$2:$L$26585,MATCH(MID($C39,SEARCH("http://elib.shpl.ru/ru/nodes/",$C39)+1+28,FIND("~",SUBSTITUTE($C39,"-","~",1))-SEARCH("http://elib.shpl.ru/ru/nodes/",$C39)-1-28),'filter keyworsd'!$A$2:$A$26585,0))</f>
        <v>1</v>
      </c>
    </row>
    <row r="40" spans="1:12" hidden="1" x14ac:dyDescent="0.3">
      <c r="A40" s="12">
        <v>1760</v>
      </c>
      <c r="B40" s="12" t="s">
        <v>9319</v>
      </c>
      <c r="C40" s="17" t="s">
        <v>9320</v>
      </c>
      <c r="D40" s="12">
        <v>1</v>
      </c>
      <c r="E40" s="12" t="s">
        <v>9321</v>
      </c>
      <c r="F40" s="12" t="s">
        <v>9125</v>
      </c>
      <c r="G40" s="12" t="s">
        <v>16</v>
      </c>
      <c r="H40" s="12" t="s">
        <v>16</v>
      </c>
      <c r="I40" s="12" t="s">
        <v>9195</v>
      </c>
      <c r="J40" s="12">
        <v>260</v>
      </c>
      <c r="K40" s="12" t="s">
        <v>9322</v>
      </c>
      <c r="L40">
        <f>INDEX(FULL_BOOKS_GPIB_DONE!$L$2:$L$26585,MATCH(MID($C40,SEARCH("http://elib.shpl.ru/ru/nodes/",$C40)+1+28,FIND("~",SUBSTITUTE($C40,"-","~",1))-SEARCH("http://elib.shpl.ru/ru/nodes/",$C40)-1-28),'filter keyworsd'!$A$2:$A$26585,0))</f>
        <v>1</v>
      </c>
    </row>
    <row r="41" spans="1:12" hidden="1" x14ac:dyDescent="0.3">
      <c r="A41" s="13">
        <v>1760</v>
      </c>
      <c r="B41" s="13" t="s">
        <v>9323</v>
      </c>
      <c r="C41" s="18" t="s">
        <v>9324</v>
      </c>
      <c r="D41" s="13">
        <v>1</v>
      </c>
      <c r="E41" s="13" t="s">
        <v>9325</v>
      </c>
      <c r="F41" s="13" t="s">
        <v>9125</v>
      </c>
      <c r="G41" s="13" t="s">
        <v>16</v>
      </c>
      <c r="H41" s="13" t="s">
        <v>9326</v>
      </c>
      <c r="I41" s="13" t="s">
        <v>9327</v>
      </c>
      <c r="J41" s="13">
        <v>22</v>
      </c>
      <c r="K41" s="13" t="s">
        <v>9328</v>
      </c>
      <c r="L41">
        <f>INDEX(FULL_BOOKS_GPIB_DONE!$L$2:$L$26585,MATCH(MID($C41,SEARCH("http://elib.shpl.ru/ru/nodes/",$C41)+1+28,FIND("~",SUBSTITUTE($C41,"-","~",1))-SEARCH("http://elib.shpl.ru/ru/nodes/",$C41)-1-28),'filter keyworsd'!$A$2:$A$26585,0))</f>
        <v>0</v>
      </c>
    </row>
    <row r="42" spans="1:12" hidden="1" x14ac:dyDescent="0.3">
      <c r="A42" s="12">
        <v>1761</v>
      </c>
      <c r="B42" s="12" t="s">
        <v>9329</v>
      </c>
      <c r="C42" s="17" t="s">
        <v>9330</v>
      </c>
      <c r="D42" s="12">
        <v>1</v>
      </c>
      <c r="E42" s="12" t="s">
        <v>9331</v>
      </c>
      <c r="F42" s="12" t="s">
        <v>9125</v>
      </c>
      <c r="G42" s="12" t="s">
        <v>16</v>
      </c>
      <c r="H42" s="12" t="s">
        <v>16</v>
      </c>
      <c r="I42" s="12" t="s">
        <v>9190</v>
      </c>
      <c r="J42" s="12">
        <v>194</v>
      </c>
      <c r="K42" s="12" t="s">
        <v>9332</v>
      </c>
      <c r="L42">
        <f>INDEX(FULL_BOOKS_GPIB_DONE!$L$2:$L$26585,MATCH(MID($C42,SEARCH("http://elib.shpl.ru/ru/nodes/",$C42)+1+28,FIND("~",SUBSTITUTE($C42,"-","~",1))-SEARCH("http://elib.shpl.ru/ru/nodes/",$C42)-1-28),'filter keyworsd'!$A$2:$A$26585,0))</f>
        <v>1</v>
      </c>
    </row>
    <row r="43" spans="1:12" hidden="1" x14ac:dyDescent="0.3">
      <c r="A43" s="13">
        <v>1761</v>
      </c>
      <c r="B43" s="13" t="s">
        <v>9333</v>
      </c>
      <c r="C43" s="18" t="s">
        <v>9334</v>
      </c>
      <c r="D43" s="13">
        <v>1</v>
      </c>
      <c r="E43" s="13" t="s">
        <v>9335</v>
      </c>
      <c r="F43" s="13" t="s">
        <v>9125</v>
      </c>
      <c r="G43" s="13" t="s">
        <v>16</v>
      </c>
      <c r="H43" s="13" t="s">
        <v>16</v>
      </c>
      <c r="I43" s="13" t="s">
        <v>9195</v>
      </c>
      <c r="J43" s="13">
        <v>292</v>
      </c>
      <c r="K43" s="13" t="s">
        <v>9336</v>
      </c>
      <c r="L43">
        <f>INDEX(FULL_BOOKS_GPIB_DONE!$L$2:$L$26585,MATCH(MID($C43,SEARCH("http://elib.shpl.ru/ru/nodes/",$C43)+1+28,FIND("~",SUBSTITUTE($C43,"-","~",1))-SEARCH("http://elib.shpl.ru/ru/nodes/",$C43)-1-28),'filter keyworsd'!$A$2:$A$26585,0))</f>
        <v>1</v>
      </c>
    </row>
    <row r="44" spans="1:12" hidden="1" x14ac:dyDescent="0.3">
      <c r="A44" s="12">
        <v>1761</v>
      </c>
      <c r="B44" s="12" t="s">
        <v>9337</v>
      </c>
      <c r="C44" s="17" t="s">
        <v>9338</v>
      </c>
      <c r="D44" s="12">
        <v>1</v>
      </c>
      <c r="E44" s="12" t="s">
        <v>9339</v>
      </c>
      <c r="F44" s="12" t="s">
        <v>9125</v>
      </c>
      <c r="G44" s="12" t="s">
        <v>16</v>
      </c>
      <c r="H44" s="12" t="s">
        <v>16</v>
      </c>
      <c r="I44" s="12" t="s">
        <v>9340</v>
      </c>
      <c r="J44" s="12">
        <v>76</v>
      </c>
      <c r="K44" s="12" t="s">
        <v>9341</v>
      </c>
      <c r="L44">
        <f>INDEX(FULL_BOOKS_GPIB_DONE!$L$2:$L$26585,MATCH(MID($C44,SEARCH("http://elib.shpl.ru/ru/nodes/",$C44)+1+28,FIND("~",SUBSTITUTE($C44,"-","~",1))-SEARCH("http://elib.shpl.ru/ru/nodes/",$C44)-1-28),'filter keyworsd'!$A$2:$A$26585,0))</f>
        <v>1</v>
      </c>
    </row>
    <row r="45" spans="1:12" hidden="1" x14ac:dyDescent="0.3">
      <c r="A45" s="13">
        <v>1761</v>
      </c>
      <c r="B45" s="13" t="s">
        <v>146480</v>
      </c>
      <c r="C45" s="18" t="s">
        <v>146481</v>
      </c>
      <c r="D45" s="13">
        <v>1</v>
      </c>
      <c r="E45" s="13" t="s">
        <v>146482</v>
      </c>
      <c r="F45" s="13" t="s">
        <v>9125</v>
      </c>
      <c r="G45" s="13" t="s">
        <v>16</v>
      </c>
      <c r="H45" s="13" t="s">
        <v>16</v>
      </c>
      <c r="I45" s="13" t="s">
        <v>146483</v>
      </c>
      <c r="J45" s="13">
        <v>614</v>
      </c>
      <c r="K45" s="13" t="s">
        <v>146484</v>
      </c>
      <c r="L45">
        <f>INDEX(FULL_BOOKS_GPIB_DONE!$L$2:$L$26585,MATCH(MID($C45,SEARCH("http://elib.shpl.ru/ru/nodes/",$C45)+1+28,FIND("~",SUBSTITUTE($C45,"-","~",1))-SEARCH("http://elib.shpl.ru/ru/nodes/",$C45)-1-28),'filter keyworsd'!$A$2:$A$26585,0))</f>
        <v>0</v>
      </c>
    </row>
    <row r="46" spans="1:12" hidden="1" x14ac:dyDescent="0.3">
      <c r="A46" s="12">
        <v>1762</v>
      </c>
      <c r="B46" s="12" t="s">
        <v>9342</v>
      </c>
      <c r="C46" s="17" t="s">
        <v>9343</v>
      </c>
      <c r="D46" s="12">
        <v>1</v>
      </c>
      <c r="E46" s="12" t="s">
        <v>9344</v>
      </c>
      <c r="F46" s="12" t="s">
        <v>9125</v>
      </c>
      <c r="G46" s="12" t="s">
        <v>16</v>
      </c>
      <c r="H46" s="12" t="s">
        <v>9267</v>
      </c>
      <c r="I46" s="12" t="s">
        <v>9345</v>
      </c>
      <c r="J46" s="12">
        <v>384</v>
      </c>
      <c r="K46" s="12" t="s">
        <v>9346</v>
      </c>
      <c r="L46">
        <f>INDEX(FULL_BOOKS_GPIB_DONE!$L$2:$L$26585,MATCH(MID($C46,SEARCH("http://elib.shpl.ru/ru/nodes/",$C46)+1+28,FIND("~",SUBSTITUTE($C46,"-","~",1))-SEARCH("http://elib.shpl.ru/ru/nodes/",$C46)-1-28),'filter keyworsd'!$A$2:$A$26585,0))</f>
        <v>1</v>
      </c>
    </row>
    <row r="47" spans="1:12" hidden="1" x14ac:dyDescent="0.3">
      <c r="A47" s="13">
        <v>1762</v>
      </c>
      <c r="B47" s="13" t="s">
        <v>9347</v>
      </c>
      <c r="C47" s="18" t="s">
        <v>9348</v>
      </c>
      <c r="D47" s="13">
        <v>1</v>
      </c>
      <c r="E47" s="13" t="s">
        <v>9349</v>
      </c>
      <c r="F47" s="13" t="s">
        <v>9125</v>
      </c>
      <c r="G47" s="13" t="s">
        <v>16</v>
      </c>
      <c r="H47" s="13" t="s">
        <v>16</v>
      </c>
      <c r="I47" s="13" t="s">
        <v>9190</v>
      </c>
      <c r="J47" s="13">
        <v>384</v>
      </c>
      <c r="K47" s="13" t="s">
        <v>9350</v>
      </c>
      <c r="L47">
        <f>INDEX(FULL_BOOKS_GPIB_DONE!$L$2:$L$26585,MATCH(MID($C47,SEARCH("http://elib.shpl.ru/ru/nodes/",$C47)+1+28,FIND("~",SUBSTITUTE($C47,"-","~",1))-SEARCH("http://elib.shpl.ru/ru/nodes/",$C47)-1-28),'filter keyworsd'!$A$2:$A$26585,0))</f>
        <v>1</v>
      </c>
    </row>
    <row r="48" spans="1:12" hidden="1" x14ac:dyDescent="0.3">
      <c r="A48" s="12">
        <v>1762</v>
      </c>
      <c r="B48" s="12" t="s">
        <v>9351</v>
      </c>
      <c r="C48" s="17" t="s">
        <v>9352</v>
      </c>
      <c r="D48" s="12">
        <v>1</v>
      </c>
      <c r="E48" s="12" t="s">
        <v>9353</v>
      </c>
      <c r="F48" s="12" t="s">
        <v>9125</v>
      </c>
      <c r="G48" s="12" t="s">
        <v>16</v>
      </c>
      <c r="H48" s="12" t="s">
        <v>16</v>
      </c>
      <c r="I48" s="12" t="s">
        <v>9195</v>
      </c>
      <c r="J48" s="12">
        <v>402</v>
      </c>
      <c r="K48" s="12" t="s">
        <v>9354</v>
      </c>
      <c r="L48">
        <f>INDEX(FULL_BOOKS_GPIB_DONE!$L$2:$L$26585,MATCH(MID($C48,SEARCH("http://elib.shpl.ru/ru/nodes/",$C48)+1+28,FIND("~",SUBSTITUTE($C48,"-","~",1))-SEARCH("http://elib.shpl.ru/ru/nodes/",$C48)-1-28),'filter keyworsd'!$A$2:$A$26585,0))</f>
        <v>1</v>
      </c>
    </row>
    <row r="49" spans="1:12" hidden="1" x14ac:dyDescent="0.3">
      <c r="A49" s="13">
        <v>1762</v>
      </c>
      <c r="B49" s="13" t="s">
        <v>146485</v>
      </c>
      <c r="C49" s="18" t="s">
        <v>146486</v>
      </c>
      <c r="D49" s="13">
        <v>1</v>
      </c>
      <c r="E49" s="13" t="s">
        <v>146487</v>
      </c>
      <c r="F49" s="13" t="s">
        <v>9125</v>
      </c>
      <c r="G49" s="13" t="s">
        <v>16</v>
      </c>
      <c r="H49" s="13" t="s">
        <v>16</v>
      </c>
      <c r="I49" s="13" t="s">
        <v>146488</v>
      </c>
      <c r="J49" s="13">
        <v>594</v>
      </c>
      <c r="K49" s="13" t="s">
        <v>146489</v>
      </c>
      <c r="L49">
        <f>INDEX(FULL_BOOKS_GPIB_DONE!$L$2:$L$26585,MATCH(MID($C49,SEARCH("http://elib.shpl.ru/ru/nodes/",$C49)+1+28,FIND("~",SUBSTITUTE($C49,"-","~",1))-SEARCH("http://elib.shpl.ru/ru/nodes/",$C49)-1-28),'filter keyworsd'!$A$2:$A$26585,0))</f>
        <v>0</v>
      </c>
    </row>
    <row r="50" spans="1:12" hidden="1" x14ac:dyDescent="0.3">
      <c r="A50" s="12">
        <v>1763</v>
      </c>
      <c r="B50" s="12" t="s">
        <v>9355</v>
      </c>
      <c r="C50" s="17" t="s">
        <v>9356</v>
      </c>
      <c r="D50" s="12">
        <v>1</v>
      </c>
      <c r="E50" s="12" t="s">
        <v>9357</v>
      </c>
      <c r="F50" s="12" t="s">
        <v>9125</v>
      </c>
      <c r="G50" s="12" t="s">
        <v>16</v>
      </c>
      <c r="H50" s="12" t="s">
        <v>16</v>
      </c>
      <c r="I50" s="12" t="s">
        <v>9358</v>
      </c>
      <c r="J50" s="12">
        <v>606</v>
      </c>
      <c r="K50" s="12" t="s">
        <v>9359</v>
      </c>
      <c r="L50">
        <f>INDEX(FULL_BOOKS_GPIB_DONE!$L$2:$L$26585,MATCH(MID($C50,SEARCH("http://elib.shpl.ru/ru/nodes/",$C50)+1+28,FIND("~",SUBSTITUTE($C50,"-","~",1))-SEARCH("http://elib.shpl.ru/ru/nodes/",$C50)-1-28),'filter keyworsd'!$A$2:$A$26585,0))</f>
        <v>1</v>
      </c>
    </row>
    <row r="51" spans="1:12" hidden="1" x14ac:dyDescent="0.3">
      <c r="A51" s="13">
        <v>1763</v>
      </c>
      <c r="B51" s="13" t="s">
        <v>9360</v>
      </c>
      <c r="C51" s="18" t="s">
        <v>9361</v>
      </c>
      <c r="D51" s="13">
        <v>1</v>
      </c>
      <c r="E51" s="13" t="s">
        <v>9362</v>
      </c>
      <c r="F51" s="13" t="s">
        <v>9125</v>
      </c>
      <c r="G51" s="13" t="s">
        <v>16</v>
      </c>
      <c r="H51" s="13" t="s">
        <v>16</v>
      </c>
      <c r="I51" s="13" t="s">
        <v>9195</v>
      </c>
      <c r="J51" s="13">
        <v>354</v>
      </c>
      <c r="K51" s="13" t="s">
        <v>9363</v>
      </c>
      <c r="L51">
        <f>INDEX(FULL_BOOKS_GPIB_DONE!$L$2:$L$26585,MATCH(MID($C51,SEARCH("http://elib.shpl.ru/ru/nodes/",$C51)+1+28,FIND("~",SUBSTITUTE($C51,"-","~",1))-SEARCH("http://elib.shpl.ru/ru/nodes/",$C51)-1-28),'filter keyworsd'!$A$2:$A$26585,0))</f>
        <v>1</v>
      </c>
    </row>
    <row r="52" spans="1:12" hidden="1" x14ac:dyDescent="0.3">
      <c r="A52" s="12">
        <v>1763</v>
      </c>
      <c r="B52" s="12" t="s">
        <v>9364</v>
      </c>
      <c r="C52" s="17" t="s">
        <v>9365</v>
      </c>
      <c r="D52" s="12">
        <v>1</v>
      </c>
      <c r="E52" s="12" t="s">
        <v>9366</v>
      </c>
      <c r="F52" s="12" t="s">
        <v>9125</v>
      </c>
      <c r="G52" s="12" t="s">
        <v>16</v>
      </c>
      <c r="H52" s="12" t="s">
        <v>9367</v>
      </c>
      <c r="I52" s="12" t="s">
        <v>9368</v>
      </c>
      <c r="J52" s="12">
        <v>430</v>
      </c>
      <c r="K52" s="12" t="s">
        <v>9369</v>
      </c>
      <c r="L52">
        <f>INDEX(FULL_BOOKS_GPIB_DONE!$L$2:$L$26585,MATCH(MID($C52,SEARCH("http://elib.shpl.ru/ru/nodes/",$C52)+1+28,FIND("~",SUBSTITUTE($C52,"-","~",1))-SEARCH("http://elib.shpl.ru/ru/nodes/",$C52)-1-28),'filter keyworsd'!$A$2:$A$26585,0))</f>
        <v>1</v>
      </c>
    </row>
    <row r="53" spans="1:12" hidden="1" x14ac:dyDescent="0.3">
      <c r="A53" s="13">
        <v>1763</v>
      </c>
      <c r="B53" s="13" t="s">
        <v>9370</v>
      </c>
      <c r="C53" s="18" t="s">
        <v>9371</v>
      </c>
      <c r="D53" s="13">
        <v>1</v>
      </c>
      <c r="E53" s="13" t="s">
        <v>9372</v>
      </c>
      <c r="F53" s="13" t="s">
        <v>9125</v>
      </c>
      <c r="G53" s="13" t="s">
        <v>16</v>
      </c>
      <c r="H53" s="13" t="s">
        <v>9373</v>
      </c>
      <c r="I53" s="13" t="s">
        <v>9374</v>
      </c>
      <c r="J53" s="13">
        <v>262</v>
      </c>
      <c r="K53" s="13" t="s">
        <v>9375</v>
      </c>
      <c r="L53">
        <f>INDEX(FULL_BOOKS_GPIB_DONE!$L$2:$L$26585,MATCH(MID($C53,SEARCH("http://elib.shpl.ru/ru/nodes/",$C53)+1+28,FIND("~",SUBSTITUTE($C53,"-","~",1))-SEARCH("http://elib.shpl.ru/ru/nodes/",$C53)-1-28),'filter keyworsd'!$A$2:$A$26585,0))</f>
        <v>1</v>
      </c>
    </row>
    <row r="54" spans="1:12" hidden="1" x14ac:dyDescent="0.3">
      <c r="A54" s="12">
        <v>1763</v>
      </c>
      <c r="B54" s="12" t="s">
        <v>9376</v>
      </c>
      <c r="C54" s="17" t="s">
        <v>9377</v>
      </c>
      <c r="D54" s="12">
        <v>1</v>
      </c>
      <c r="E54" s="12" t="s">
        <v>9378</v>
      </c>
      <c r="F54" s="12" t="s">
        <v>9125</v>
      </c>
      <c r="G54" s="12" t="s">
        <v>16</v>
      </c>
      <c r="H54" s="12" t="s">
        <v>9379</v>
      </c>
      <c r="I54" s="12" t="s">
        <v>9380</v>
      </c>
      <c r="J54" s="12">
        <v>38</v>
      </c>
      <c r="K54" s="12" t="s">
        <v>9381</v>
      </c>
      <c r="L54">
        <f>INDEX(FULL_BOOKS_GPIB_DONE!$L$2:$L$26585,MATCH(MID($C54,SEARCH("http://elib.shpl.ru/ru/nodes/",$C54)+1+28,FIND("~",SUBSTITUTE($C54,"-","~",1))-SEARCH("http://elib.shpl.ru/ru/nodes/",$C54)-1-28),'filter keyworsd'!$A$2:$A$26585,0))</f>
        <v>0</v>
      </c>
    </row>
    <row r="55" spans="1:12" hidden="1" x14ac:dyDescent="0.3">
      <c r="A55" s="13">
        <v>1764</v>
      </c>
      <c r="B55" s="13" t="s">
        <v>9382</v>
      </c>
      <c r="C55" s="18" t="s">
        <v>9383</v>
      </c>
      <c r="D55" s="13">
        <v>1</v>
      </c>
      <c r="E55" s="13" t="s">
        <v>9384</v>
      </c>
      <c r="F55" s="13" t="s">
        <v>9125</v>
      </c>
      <c r="G55" s="13" t="s">
        <v>16</v>
      </c>
      <c r="H55" s="13" t="s">
        <v>16</v>
      </c>
      <c r="I55" s="13" t="s">
        <v>9385</v>
      </c>
      <c r="J55" s="13">
        <v>576</v>
      </c>
      <c r="K55" s="13" t="s">
        <v>9386</v>
      </c>
      <c r="L55">
        <f>INDEX(FULL_BOOKS_GPIB_DONE!$L$2:$L$26585,MATCH(MID($C55,SEARCH("http://elib.shpl.ru/ru/nodes/",$C55)+1+28,FIND("~",SUBSTITUTE($C55,"-","~",1))-SEARCH("http://elib.shpl.ru/ru/nodes/",$C55)-1-28),'filter keyworsd'!$A$2:$A$26585,0))</f>
        <v>1</v>
      </c>
    </row>
    <row r="56" spans="1:12" hidden="1" x14ac:dyDescent="0.3">
      <c r="A56" s="12">
        <v>1764</v>
      </c>
      <c r="B56" s="12" t="s">
        <v>9387</v>
      </c>
      <c r="C56" s="17" t="s">
        <v>9388</v>
      </c>
      <c r="D56" s="12">
        <v>1</v>
      </c>
      <c r="E56" s="12" t="s">
        <v>9389</v>
      </c>
      <c r="F56" s="12" t="s">
        <v>9125</v>
      </c>
      <c r="G56" s="12" t="s">
        <v>16</v>
      </c>
      <c r="H56" s="12" t="s">
        <v>9390</v>
      </c>
      <c r="I56" s="12" t="s">
        <v>9391</v>
      </c>
      <c r="J56" s="12">
        <v>280</v>
      </c>
      <c r="K56" s="12" t="s">
        <v>9392</v>
      </c>
      <c r="L56">
        <f>INDEX(FULL_BOOKS_GPIB_DONE!$L$2:$L$26585,MATCH(MID($C56,SEARCH("http://elib.shpl.ru/ru/nodes/",$C56)+1+28,FIND("~",SUBSTITUTE($C56,"-","~",1))-SEARCH("http://elib.shpl.ru/ru/nodes/",$C56)-1-28),'filter keyworsd'!$A$2:$A$26585,0))</f>
        <v>1</v>
      </c>
    </row>
    <row r="57" spans="1:12" hidden="1" x14ac:dyDescent="0.3">
      <c r="A57" s="13">
        <v>1764</v>
      </c>
      <c r="B57" s="13" t="s">
        <v>9393</v>
      </c>
      <c r="C57" s="18" t="s">
        <v>9394</v>
      </c>
      <c r="D57" s="13">
        <v>1</v>
      </c>
      <c r="E57" s="13" t="s">
        <v>9395</v>
      </c>
      <c r="F57" s="13" t="s">
        <v>9125</v>
      </c>
      <c r="G57" s="13" t="s">
        <v>16</v>
      </c>
      <c r="H57" s="13" t="s">
        <v>9396</v>
      </c>
      <c r="I57" s="13" t="s">
        <v>9397</v>
      </c>
      <c r="J57" s="13">
        <v>162</v>
      </c>
      <c r="K57" s="13" t="s">
        <v>9398</v>
      </c>
      <c r="L57">
        <f>INDEX(FULL_BOOKS_GPIB_DONE!$L$2:$L$26585,MATCH(MID($C57,SEARCH("http://elib.shpl.ru/ru/nodes/",$C57)+1+28,FIND("~",SUBSTITUTE($C57,"-","~",1))-SEARCH("http://elib.shpl.ru/ru/nodes/",$C57)-1-28),'filter keyworsd'!$A$2:$A$26585,0))</f>
        <v>1</v>
      </c>
    </row>
    <row r="58" spans="1:12" hidden="1" x14ac:dyDescent="0.3">
      <c r="A58" s="12">
        <v>1765</v>
      </c>
      <c r="B58" s="12" t="s">
        <v>9399</v>
      </c>
      <c r="C58" s="17" t="s">
        <v>9400</v>
      </c>
      <c r="D58" s="12">
        <v>1</v>
      </c>
      <c r="E58" s="12" t="s">
        <v>9401</v>
      </c>
      <c r="F58" s="12" t="s">
        <v>9125</v>
      </c>
      <c r="G58" s="12" t="s">
        <v>9217</v>
      </c>
      <c r="H58" s="12" t="s">
        <v>16</v>
      </c>
      <c r="I58" s="12" t="s">
        <v>9402</v>
      </c>
      <c r="J58" s="12">
        <v>76</v>
      </c>
      <c r="K58" s="12" t="s">
        <v>9403</v>
      </c>
      <c r="L58">
        <f>INDEX(FULL_BOOKS_GPIB_DONE!$L$2:$L$26585,MATCH(MID($C58,SEARCH("http://elib.shpl.ru/ru/nodes/",$C58)+1+28,FIND("~",SUBSTITUTE($C58,"-","~",1))-SEARCH("http://elib.shpl.ru/ru/nodes/",$C58)-1-28),'filter keyworsd'!$A$2:$A$26585,0))</f>
        <v>1</v>
      </c>
    </row>
    <row r="59" spans="1:12" hidden="1" x14ac:dyDescent="0.3">
      <c r="A59" s="13">
        <v>1765</v>
      </c>
      <c r="B59" s="13" t="s">
        <v>9404</v>
      </c>
      <c r="C59" s="18" t="s">
        <v>9405</v>
      </c>
      <c r="D59" s="13">
        <v>1</v>
      </c>
      <c r="E59" s="13" t="s">
        <v>9406</v>
      </c>
      <c r="F59" s="13" t="s">
        <v>9125</v>
      </c>
      <c r="G59" s="13" t="s">
        <v>16</v>
      </c>
      <c r="H59" s="13" t="s">
        <v>16</v>
      </c>
      <c r="I59" s="13" t="s">
        <v>9407</v>
      </c>
      <c r="J59" s="13">
        <v>184</v>
      </c>
      <c r="K59" s="13" t="s">
        <v>9408</v>
      </c>
      <c r="L59">
        <f>INDEX(FULL_BOOKS_GPIB_DONE!$L$2:$L$26585,MATCH(MID($C59,SEARCH("http://elib.shpl.ru/ru/nodes/",$C59)+1+28,FIND("~",SUBSTITUTE($C59,"-","~",1))-SEARCH("http://elib.shpl.ru/ru/nodes/",$C59)-1-28),'filter keyworsd'!$A$2:$A$26585,0))</f>
        <v>1</v>
      </c>
    </row>
    <row r="60" spans="1:12" hidden="1" x14ac:dyDescent="0.3">
      <c r="A60" s="12">
        <v>1765</v>
      </c>
      <c r="B60" s="12" t="s">
        <v>9409</v>
      </c>
      <c r="C60" s="17" t="s">
        <v>9410</v>
      </c>
      <c r="D60" s="12">
        <v>1</v>
      </c>
      <c r="E60" s="12" t="s">
        <v>9411</v>
      </c>
      <c r="F60" s="12" t="s">
        <v>9125</v>
      </c>
      <c r="G60" s="12" t="s">
        <v>16</v>
      </c>
      <c r="H60" s="12" t="s">
        <v>16</v>
      </c>
      <c r="I60" s="12" t="s">
        <v>9412</v>
      </c>
      <c r="J60" s="12">
        <v>84</v>
      </c>
      <c r="K60" s="12" t="s">
        <v>9413</v>
      </c>
      <c r="L60">
        <f>INDEX(FULL_BOOKS_GPIB_DONE!$L$2:$L$26585,MATCH(MID($C60,SEARCH("http://elib.shpl.ru/ru/nodes/",$C60)+1+28,FIND("~",SUBSTITUTE($C60,"-","~",1))-SEARCH("http://elib.shpl.ru/ru/nodes/",$C60)-1-28),'filter keyworsd'!$A$2:$A$26585,0))</f>
        <v>1</v>
      </c>
    </row>
    <row r="61" spans="1:12" hidden="1" x14ac:dyDescent="0.3">
      <c r="A61" s="13">
        <v>1765</v>
      </c>
      <c r="B61" s="13" t="s">
        <v>9414</v>
      </c>
      <c r="C61" s="18" t="s">
        <v>9415</v>
      </c>
      <c r="D61" s="13">
        <v>1</v>
      </c>
      <c r="E61" s="13" t="s">
        <v>9416</v>
      </c>
      <c r="F61" s="13" t="s">
        <v>9125</v>
      </c>
      <c r="G61" s="13" t="s">
        <v>16</v>
      </c>
      <c r="H61" s="13" t="s">
        <v>9417</v>
      </c>
      <c r="I61" s="13" t="s">
        <v>9418</v>
      </c>
      <c r="J61" s="13">
        <v>22</v>
      </c>
      <c r="K61" s="13" t="s">
        <v>9419</v>
      </c>
      <c r="L61">
        <f>INDEX(FULL_BOOKS_GPIB_DONE!$L$2:$L$26585,MATCH(MID($C61,SEARCH("http://elib.shpl.ru/ru/nodes/",$C61)+1+28,FIND("~",SUBSTITUTE($C61,"-","~",1))-SEARCH("http://elib.shpl.ru/ru/nodes/",$C61)-1-28),'filter keyworsd'!$A$2:$A$26585,0))</f>
        <v>0</v>
      </c>
    </row>
    <row r="62" spans="1:12" hidden="1" x14ac:dyDescent="0.3">
      <c r="A62" s="12">
        <v>1766</v>
      </c>
      <c r="B62" s="12" t="s">
        <v>9420</v>
      </c>
      <c r="C62" s="17" t="s">
        <v>9421</v>
      </c>
      <c r="D62" s="12">
        <v>1</v>
      </c>
      <c r="E62" s="12" t="s">
        <v>9422</v>
      </c>
      <c r="F62" s="12" t="s">
        <v>9125</v>
      </c>
      <c r="G62" s="12" t="s">
        <v>16</v>
      </c>
      <c r="H62" s="12" t="s">
        <v>16</v>
      </c>
      <c r="I62" s="12" t="s">
        <v>9423</v>
      </c>
      <c r="J62" s="12">
        <v>96</v>
      </c>
      <c r="K62" s="12" t="s">
        <v>9424</v>
      </c>
      <c r="L62">
        <f>INDEX(FULL_BOOKS_GPIB_DONE!$L$2:$L$26585,MATCH(MID($C62,SEARCH("http://elib.shpl.ru/ru/nodes/",$C62)+1+28,FIND("~",SUBSTITUTE($C62,"-","~",1))-SEARCH("http://elib.shpl.ru/ru/nodes/",$C62)-1-28),'filter keyworsd'!$A$2:$A$26585,0))</f>
        <v>1</v>
      </c>
    </row>
    <row r="63" spans="1:12" hidden="1" x14ac:dyDescent="0.3">
      <c r="A63" s="13">
        <v>1766</v>
      </c>
      <c r="B63" s="13" t="s">
        <v>9425</v>
      </c>
      <c r="C63" s="18" t="s">
        <v>9426</v>
      </c>
      <c r="D63" s="13">
        <v>1</v>
      </c>
      <c r="E63" s="13" t="s">
        <v>9427</v>
      </c>
      <c r="F63" s="13" t="s">
        <v>9125</v>
      </c>
      <c r="G63" s="13" t="s">
        <v>16</v>
      </c>
      <c r="H63" s="13" t="s">
        <v>16</v>
      </c>
      <c r="I63" s="13" t="s">
        <v>9428</v>
      </c>
      <c r="J63" s="13">
        <v>376</v>
      </c>
      <c r="K63" s="13" t="s">
        <v>9429</v>
      </c>
      <c r="L63">
        <f>INDEX(FULL_BOOKS_GPIB_DONE!$L$2:$L$26585,MATCH(MID($C63,SEARCH("http://elib.shpl.ru/ru/nodes/",$C63)+1+28,FIND("~",SUBSTITUTE($C63,"-","~",1))-SEARCH("http://elib.shpl.ru/ru/nodes/",$C63)-1-28),'filter keyworsd'!$A$2:$A$26585,0))</f>
        <v>1</v>
      </c>
    </row>
    <row r="64" spans="1:12" hidden="1" x14ac:dyDescent="0.3">
      <c r="A64" s="12">
        <v>1766</v>
      </c>
      <c r="B64" s="12" t="s">
        <v>9430</v>
      </c>
      <c r="C64" s="17" t="s">
        <v>9431</v>
      </c>
      <c r="D64" s="12">
        <v>1</v>
      </c>
      <c r="E64" s="12" t="s">
        <v>9432</v>
      </c>
      <c r="F64" s="12" t="s">
        <v>9125</v>
      </c>
      <c r="G64" s="12" t="s">
        <v>16</v>
      </c>
      <c r="H64" s="12" t="s">
        <v>9433</v>
      </c>
      <c r="I64" s="12" t="s">
        <v>9434</v>
      </c>
      <c r="J64" s="12">
        <v>52</v>
      </c>
      <c r="K64" s="12" t="s">
        <v>9435</v>
      </c>
      <c r="L64">
        <f>INDEX(FULL_BOOKS_GPIB_DONE!$L$2:$L$26585,MATCH(MID($C64,SEARCH("http://elib.shpl.ru/ru/nodes/",$C64)+1+28,FIND("~",SUBSTITUTE($C64,"-","~",1))-SEARCH("http://elib.shpl.ru/ru/nodes/",$C64)-1-28),'filter keyworsd'!$A$2:$A$26585,0))</f>
        <v>1</v>
      </c>
    </row>
    <row r="65" spans="1:12" hidden="1" x14ac:dyDescent="0.3">
      <c r="A65" s="13">
        <v>1766</v>
      </c>
      <c r="B65" s="13" t="s">
        <v>146490</v>
      </c>
      <c r="C65" s="18" t="s">
        <v>146491</v>
      </c>
      <c r="D65" s="13">
        <v>1</v>
      </c>
      <c r="E65" s="13" t="s">
        <v>146492</v>
      </c>
      <c r="F65" s="13" t="s">
        <v>9125</v>
      </c>
      <c r="G65" s="13" t="s">
        <v>16</v>
      </c>
      <c r="H65" s="13" t="s">
        <v>146493</v>
      </c>
      <c r="I65" s="13" t="s">
        <v>146494</v>
      </c>
      <c r="J65" s="13">
        <v>304</v>
      </c>
      <c r="K65" s="13" t="s">
        <v>146495</v>
      </c>
      <c r="L65">
        <f>INDEX(FULL_BOOKS_GPIB_DONE!$L$2:$L$26585,MATCH(MID($C65,SEARCH("http://elib.shpl.ru/ru/nodes/",$C65)+1+28,FIND("~",SUBSTITUTE($C65,"-","~",1))-SEARCH("http://elib.shpl.ru/ru/nodes/",$C65)-1-28),'filter keyworsd'!$A$2:$A$26585,0))</f>
        <v>0</v>
      </c>
    </row>
    <row r="66" spans="1:12" hidden="1" x14ac:dyDescent="0.3">
      <c r="A66" s="12">
        <v>1767</v>
      </c>
      <c r="B66" s="12" t="s">
        <v>9442</v>
      </c>
      <c r="C66" s="17" t="s">
        <v>9443</v>
      </c>
      <c r="D66" s="12">
        <v>1</v>
      </c>
      <c r="E66" s="12" t="s">
        <v>9444</v>
      </c>
      <c r="F66" s="12" t="s">
        <v>9125</v>
      </c>
      <c r="G66" s="12" t="s">
        <v>16</v>
      </c>
      <c r="H66" s="12" t="s">
        <v>16</v>
      </c>
      <c r="I66" s="12" t="s">
        <v>9445</v>
      </c>
      <c r="J66" s="12">
        <v>105</v>
      </c>
      <c r="K66" s="12" t="s">
        <v>9446</v>
      </c>
      <c r="L66">
        <f>INDEX(FULL_BOOKS_GPIB_DONE!$L$2:$L$26585,MATCH(MID($C66,SEARCH("http://elib.shpl.ru/ru/nodes/",$C66)+1+28,FIND("~",SUBSTITUTE($C66,"-","~",1))-SEARCH("http://elib.shpl.ru/ru/nodes/",$C66)-1-28),'filter keyworsd'!$A$2:$A$26585,0))</f>
        <v>1</v>
      </c>
    </row>
    <row r="67" spans="1:12" hidden="1" x14ac:dyDescent="0.3">
      <c r="A67" s="13">
        <v>1767</v>
      </c>
      <c r="B67" s="13" t="s">
        <v>9447</v>
      </c>
      <c r="C67" s="18" t="s">
        <v>9448</v>
      </c>
      <c r="D67" s="13">
        <v>1</v>
      </c>
      <c r="E67" s="13" t="s">
        <v>9449</v>
      </c>
      <c r="F67" s="13" t="s">
        <v>9125</v>
      </c>
      <c r="G67" s="13" t="s">
        <v>16</v>
      </c>
      <c r="H67" s="13" t="s">
        <v>9450</v>
      </c>
      <c r="I67" s="13" t="s">
        <v>9451</v>
      </c>
      <c r="J67" s="13">
        <v>160</v>
      </c>
      <c r="K67" s="13" t="s">
        <v>9452</v>
      </c>
      <c r="L67">
        <f>INDEX(FULL_BOOKS_GPIB_DONE!$L$2:$L$26585,MATCH(MID($C67,SEARCH("http://elib.shpl.ru/ru/nodes/",$C67)+1+28,FIND("~",SUBSTITUTE($C67,"-","~",1))-SEARCH("http://elib.shpl.ru/ru/nodes/",$C67)-1-28),'filter keyworsd'!$A$2:$A$26585,0))</f>
        <v>1</v>
      </c>
    </row>
    <row r="68" spans="1:12" hidden="1" x14ac:dyDescent="0.3">
      <c r="A68" s="12">
        <v>1767</v>
      </c>
      <c r="B68" s="12" t="s">
        <v>9453</v>
      </c>
      <c r="C68" s="17" t="s">
        <v>9454</v>
      </c>
      <c r="D68" s="12">
        <v>1</v>
      </c>
      <c r="E68" s="12" t="s">
        <v>9455</v>
      </c>
      <c r="F68" s="12" t="s">
        <v>9125</v>
      </c>
      <c r="G68" s="12" t="s">
        <v>16</v>
      </c>
      <c r="H68" s="12" t="s">
        <v>16</v>
      </c>
      <c r="I68" s="12" t="s">
        <v>9251</v>
      </c>
      <c r="J68" s="12">
        <v>82</v>
      </c>
      <c r="K68" s="12" t="s">
        <v>9456</v>
      </c>
      <c r="L68">
        <f>INDEX(FULL_BOOKS_GPIB_DONE!$L$2:$L$26585,MATCH(MID($C68,SEARCH("http://elib.shpl.ru/ru/nodes/",$C68)+1+28,FIND("~",SUBSTITUTE($C68,"-","~",1))-SEARCH("http://elib.shpl.ru/ru/nodes/",$C68)-1-28),'filter keyworsd'!$A$2:$A$26585,0))</f>
        <v>1</v>
      </c>
    </row>
    <row r="69" spans="1:12" hidden="1" x14ac:dyDescent="0.3">
      <c r="A69" s="13">
        <v>1767</v>
      </c>
      <c r="B69" s="13" t="s">
        <v>9457</v>
      </c>
      <c r="C69" s="18" t="s">
        <v>9458</v>
      </c>
      <c r="D69" s="13">
        <v>1</v>
      </c>
      <c r="E69" s="13" t="s">
        <v>9459</v>
      </c>
      <c r="F69" s="13" t="s">
        <v>9125</v>
      </c>
      <c r="G69" s="13" t="s">
        <v>16</v>
      </c>
      <c r="H69" s="13" t="s">
        <v>16</v>
      </c>
      <c r="I69" s="13" t="s">
        <v>9460</v>
      </c>
      <c r="J69" s="13">
        <v>582</v>
      </c>
      <c r="K69" s="13" t="s">
        <v>9461</v>
      </c>
      <c r="L69">
        <f>INDEX(FULL_BOOKS_GPIB_DONE!$L$2:$L$26585,MATCH(MID($C69,SEARCH("http://elib.shpl.ru/ru/nodes/",$C69)+1+28,FIND("~",SUBSTITUTE($C69,"-","~",1))-SEARCH("http://elib.shpl.ru/ru/nodes/",$C69)-1-28),'filter keyworsd'!$A$2:$A$26585,0))</f>
        <v>1</v>
      </c>
    </row>
    <row r="70" spans="1:12" hidden="1" x14ac:dyDescent="0.3">
      <c r="A70" s="12">
        <v>1767</v>
      </c>
      <c r="B70" s="12" t="s">
        <v>9436</v>
      </c>
      <c r="C70" s="17" t="s">
        <v>9437</v>
      </c>
      <c r="D70" s="12">
        <v>1</v>
      </c>
      <c r="E70" s="12" t="s">
        <v>9438</v>
      </c>
      <c r="F70" s="12" t="s">
        <v>9125</v>
      </c>
      <c r="G70" s="12" t="s">
        <v>9439</v>
      </c>
      <c r="H70" s="12" t="s">
        <v>16</v>
      </c>
      <c r="I70" s="12" t="s">
        <v>9440</v>
      </c>
      <c r="J70" s="12">
        <v>44</v>
      </c>
      <c r="K70" s="12" t="s">
        <v>9441</v>
      </c>
      <c r="L70">
        <f>INDEX(FULL_BOOKS_GPIB_DONE!$L$2:$L$26585,MATCH(MID($C70,SEARCH("http://elib.shpl.ru/ru/nodes/",$C70)+1+28,FIND("~",SUBSTITUTE($C70,"-","~",1))-SEARCH("http://elib.shpl.ru/ru/nodes/",$C70)-1-28),'filter keyworsd'!$A$2:$A$26585,0))</f>
        <v>0</v>
      </c>
    </row>
    <row r="71" spans="1:12" hidden="1" x14ac:dyDescent="0.3">
      <c r="A71" s="13">
        <v>1767</v>
      </c>
      <c r="B71" s="13" t="s">
        <v>9462</v>
      </c>
      <c r="C71" s="18" t="s">
        <v>9463</v>
      </c>
      <c r="D71" s="13">
        <v>1</v>
      </c>
      <c r="E71" s="13" t="s">
        <v>9464</v>
      </c>
      <c r="F71" s="13" t="s">
        <v>9125</v>
      </c>
      <c r="G71" s="13" t="s">
        <v>16</v>
      </c>
      <c r="H71" s="13" t="s">
        <v>16</v>
      </c>
      <c r="I71" s="13" t="s">
        <v>9465</v>
      </c>
      <c r="J71" s="13">
        <v>34</v>
      </c>
      <c r="K71" s="13" t="s">
        <v>9466</v>
      </c>
      <c r="L71">
        <f>INDEX(FULL_BOOKS_GPIB_DONE!$L$2:$L$26585,MATCH(MID($C71,SEARCH("http://elib.shpl.ru/ru/nodes/",$C71)+1+28,FIND("~",SUBSTITUTE($C71,"-","~",1))-SEARCH("http://elib.shpl.ru/ru/nodes/",$C71)-1-28),'filter keyworsd'!$A$2:$A$26585,0))</f>
        <v>0</v>
      </c>
    </row>
    <row r="72" spans="1:12" hidden="1" x14ac:dyDescent="0.3">
      <c r="A72" s="12">
        <v>1768</v>
      </c>
      <c r="B72" s="12" t="s">
        <v>9477</v>
      </c>
      <c r="C72" s="17" t="s">
        <v>9478</v>
      </c>
      <c r="D72" s="12">
        <v>1</v>
      </c>
      <c r="E72" s="12" t="s">
        <v>9479</v>
      </c>
      <c r="F72" s="12" t="s">
        <v>9125</v>
      </c>
      <c r="G72" s="12" t="s">
        <v>16</v>
      </c>
      <c r="H72" s="12" t="s">
        <v>16</v>
      </c>
      <c r="I72" s="12" t="s">
        <v>9480</v>
      </c>
      <c r="J72" s="12">
        <v>560</v>
      </c>
      <c r="K72" s="12" t="s">
        <v>9481</v>
      </c>
      <c r="L72">
        <f>INDEX(FULL_BOOKS_GPIB_DONE!$L$2:$L$26585,MATCH(MID($C72,SEARCH("http://elib.shpl.ru/ru/nodes/",$C72)+1+28,FIND("~",SUBSTITUTE($C72,"-","~",1))-SEARCH("http://elib.shpl.ru/ru/nodes/",$C72)-1-28),'filter keyworsd'!$A$2:$A$26585,0))</f>
        <v>1</v>
      </c>
    </row>
    <row r="73" spans="1:12" hidden="1" x14ac:dyDescent="0.3">
      <c r="A73" s="13">
        <v>1768</v>
      </c>
      <c r="B73" s="13" t="s">
        <v>9482</v>
      </c>
      <c r="C73" s="18" t="s">
        <v>9483</v>
      </c>
      <c r="D73" s="13">
        <v>1</v>
      </c>
      <c r="E73" s="13" t="s">
        <v>9484</v>
      </c>
      <c r="F73" s="13" t="s">
        <v>9125</v>
      </c>
      <c r="G73" s="13" t="s">
        <v>16</v>
      </c>
      <c r="H73" s="13" t="s">
        <v>16</v>
      </c>
      <c r="I73" s="13" t="s">
        <v>9485</v>
      </c>
      <c r="J73" s="13">
        <v>536</v>
      </c>
      <c r="K73" s="13" t="s">
        <v>9486</v>
      </c>
      <c r="L73">
        <f>INDEX(FULL_BOOKS_GPIB_DONE!$L$2:$L$26585,MATCH(MID($C73,SEARCH("http://elib.shpl.ru/ru/nodes/",$C73)+1+28,FIND("~",SUBSTITUTE($C73,"-","~",1))-SEARCH("http://elib.shpl.ru/ru/nodes/",$C73)-1-28),'filter keyworsd'!$A$2:$A$26585,0))</f>
        <v>1</v>
      </c>
    </row>
    <row r="74" spans="1:12" hidden="1" x14ac:dyDescent="0.3">
      <c r="A74" s="12">
        <v>1768</v>
      </c>
      <c r="B74" s="12" t="s">
        <v>9487</v>
      </c>
      <c r="C74" s="17" t="s">
        <v>9488</v>
      </c>
      <c r="D74" s="12">
        <v>1</v>
      </c>
      <c r="E74" s="12" t="s">
        <v>9489</v>
      </c>
      <c r="F74" s="12" t="s">
        <v>9125</v>
      </c>
      <c r="G74" s="12" t="s">
        <v>9217</v>
      </c>
      <c r="H74" s="12" t="s">
        <v>16</v>
      </c>
      <c r="I74" s="12" t="s">
        <v>9490</v>
      </c>
      <c r="J74" s="12">
        <v>492</v>
      </c>
      <c r="K74" s="12" t="s">
        <v>9491</v>
      </c>
      <c r="L74">
        <f>INDEX(FULL_BOOKS_GPIB_DONE!$L$2:$L$26585,MATCH(MID($C74,SEARCH("http://elib.shpl.ru/ru/nodes/",$C74)+1+28,FIND("~",SUBSTITUTE($C74,"-","~",1))-SEARCH("http://elib.shpl.ru/ru/nodes/",$C74)-1-28),'filter keyworsd'!$A$2:$A$26585,0))</f>
        <v>1</v>
      </c>
    </row>
    <row r="75" spans="1:12" hidden="1" x14ac:dyDescent="0.3">
      <c r="A75" s="13">
        <v>1768</v>
      </c>
      <c r="B75" s="13" t="s">
        <v>9492</v>
      </c>
      <c r="C75" s="18" t="s">
        <v>9493</v>
      </c>
      <c r="D75" s="13">
        <v>1</v>
      </c>
      <c r="E75" s="13" t="s">
        <v>9494</v>
      </c>
      <c r="F75" s="13" t="s">
        <v>9125</v>
      </c>
      <c r="G75" s="13" t="s">
        <v>9217</v>
      </c>
      <c r="H75" s="13" t="s">
        <v>16</v>
      </c>
      <c r="I75" s="13" t="s">
        <v>9179</v>
      </c>
      <c r="J75" s="13">
        <v>492</v>
      </c>
      <c r="K75" s="13" t="s">
        <v>9495</v>
      </c>
      <c r="L75">
        <f>INDEX(FULL_BOOKS_GPIB_DONE!$L$2:$L$26585,MATCH(MID($C75,SEARCH("http://elib.shpl.ru/ru/nodes/",$C75)+1+28,FIND("~",SUBSTITUTE($C75,"-","~",1))-SEARCH("http://elib.shpl.ru/ru/nodes/",$C75)-1-28),'filter keyworsd'!$A$2:$A$26585,0))</f>
        <v>1</v>
      </c>
    </row>
    <row r="76" spans="1:12" hidden="1" x14ac:dyDescent="0.3">
      <c r="A76" s="12">
        <v>1768</v>
      </c>
      <c r="B76" s="12" t="s">
        <v>9496</v>
      </c>
      <c r="C76" s="17" t="s">
        <v>9497</v>
      </c>
      <c r="D76" s="12">
        <v>1</v>
      </c>
      <c r="E76" s="12" t="s">
        <v>9498</v>
      </c>
      <c r="F76" s="12" t="s">
        <v>9125</v>
      </c>
      <c r="G76" s="12" t="s">
        <v>16</v>
      </c>
      <c r="H76" s="12" t="s">
        <v>9499</v>
      </c>
      <c r="I76" s="12" t="s">
        <v>9500</v>
      </c>
      <c r="J76" s="12">
        <v>68</v>
      </c>
      <c r="K76" s="12" t="s">
        <v>9501</v>
      </c>
      <c r="L76">
        <f>INDEX(FULL_BOOKS_GPIB_DONE!$L$2:$L$26585,MATCH(MID($C76,SEARCH("http://elib.shpl.ru/ru/nodes/",$C76)+1+28,FIND("~",SUBSTITUTE($C76,"-","~",1))-SEARCH("http://elib.shpl.ru/ru/nodes/",$C76)-1-28),'filter keyworsd'!$A$2:$A$26585,0))</f>
        <v>1</v>
      </c>
    </row>
    <row r="77" spans="1:12" hidden="1" x14ac:dyDescent="0.3">
      <c r="A77" s="13">
        <v>1768</v>
      </c>
      <c r="B77" s="13" t="s">
        <v>9502</v>
      </c>
      <c r="C77" s="18" t="s">
        <v>9503</v>
      </c>
      <c r="D77" s="13">
        <v>1</v>
      </c>
      <c r="E77" s="13" t="s">
        <v>9504</v>
      </c>
      <c r="F77" s="13" t="s">
        <v>9125</v>
      </c>
      <c r="G77" s="13" t="s">
        <v>16</v>
      </c>
      <c r="H77" s="13" t="s">
        <v>16</v>
      </c>
      <c r="I77" s="13" t="s">
        <v>9490</v>
      </c>
      <c r="J77" s="13">
        <v>328</v>
      </c>
      <c r="K77" s="13" t="s">
        <v>9505</v>
      </c>
      <c r="L77">
        <f>INDEX(FULL_BOOKS_GPIB_DONE!$L$2:$L$26585,MATCH(MID($C77,SEARCH("http://elib.shpl.ru/ru/nodes/",$C77)+1+28,FIND("~",SUBSTITUTE($C77,"-","~",1))-SEARCH("http://elib.shpl.ru/ru/nodes/",$C77)-1-28),'filter keyworsd'!$A$2:$A$26585,0))</f>
        <v>1</v>
      </c>
    </row>
    <row r="78" spans="1:12" hidden="1" x14ac:dyDescent="0.3">
      <c r="A78" s="12">
        <v>1768</v>
      </c>
      <c r="B78" s="12" t="s">
        <v>9506</v>
      </c>
      <c r="C78" s="17" t="s">
        <v>9507</v>
      </c>
      <c r="D78" s="12">
        <v>1</v>
      </c>
      <c r="E78" s="12" t="s">
        <v>9508</v>
      </c>
      <c r="F78" s="12" t="s">
        <v>9125</v>
      </c>
      <c r="G78" s="12" t="s">
        <v>16</v>
      </c>
      <c r="H78" s="12" t="s">
        <v>16</v>
      </c>
      <c r="I78" s="12" t="s">
        <v>16</v>
      </c>
      <c r="J78" s="12">
        <v>296</v>
      </c>
      <c r="K78" s="12" t="s">
        <v>9509</v>
      </c>
      <c r="L78">
        <f>INDEX(FULL_BOOKS_GPIB_DONE!$L$2:$L$26585,MATCH(MID($C78,SEARCH("http://elib.shpl.ru/ru/nodes/",$C78)+1+28,FIND("~",SUBSTITUTE($C78,"-","~",1))-SEARCH("http://elib.shpl.ru/ru/nodes/",$C78)-1-28),'filter keyworsd'!$A$2:$A$26585,0))</f>
        <v>1</v>
      </c>
    </row>
    <row r="79" spans="1:12" hidden="1" x14ac:dyDescent="0.3">
      <c r="A79" s="13">
        <v>1768</v>
      </c>
      <c r="B79" s="13" t="s">
        <v>9510</v>
      </c>
      <c r="C79" s="18" t="s">
        <v>9511</v>
      </c>
      <c r="D79" s="13">
        <v>1</v>
      </c>
      <c r="E79" s="13" t="s">
        <v>9512</v>
      </c>
      <c r="F79" s="13" t="s">
        <v>9125</v>
      </c>
      <c r="G79" s="13" t="s">
        <v>16</v>
      </c>
      <c r="H79" s="13" t="s">
        <v>16</v>
      </c>
      <c r="I79" s="13" t="s">
        <v>9513</v>
      </c>
      <c r="J79" s="13">
        <v>344</v>
      </c>
      <c r="K79" s="13" t="s">
        <v>9514</v>
      </c>
      <c r="L79">
        <f>INDEX(FULL_BOOKS_GPIB_DONE!$L$2:$L$26585,MATCH(MID($C79,SEARCH("http://elib.shpl.ru/ru/nodes/",$C79)+1+28,FIND("~",SUBSTITUTE($C79,"-","~",1))-SEARCH("http://elib.shpl.ru/ru/nodes/",$C79)-1-28),'filter keyworsd'!$A$2:$A$26585,0))</f>
        <v>1</v>
      </c>
    </row>
    <row r="80" spans="1:12" hidden="1" x14ac:dyDescent="0.3">
      <c r="A80" s="12">
        <v>1768</v>
      </c>
      <c r="B80" s="12" t="s">
        <v>9515</v>
      </c>
      <c r="C80" s="17" t="s">
        <v>9516</v>
      </c>
      <c r="D80" s="12">
        <v>1</v>
      </c>
      <c r="E80" s="12" t="s">
        <v>9517</v>
      </c>
      <c r="F80" s="12" t="s">
        <v>9125</v>
      </c>
      <c r="G80" s="12" t="s">
        <v>16</v>
      </c>
      <c r="H80" s="12" t="s">
        <v>9518</v>
      </c>
      <c r="I80" s="12" t="s">
        <v>9519</v>
      </c>
      <c r="J80" s="12">
        <v>533</v>
      </c>
      <c r="K80" s="12" t="s">
        <v>9520</v>
      </c>
      <c r="L80">
        <f>INDEX(FULL_BOOKS_GPIB_DONE!$L$2:$L$26585,MATCH(MID($C80,SEARCH("http://elib.shpl.ru/ru/nodes/",$C80)+1+28,FIND("~",SUBSTITUTE($C80,"-","~",1))-SEARCH("http://elib.shpl.ru/ru/nodes/",$C80)-1-28),'filter keyworsd'!$A$2:$A$26585,0))</f>
        <v>1</v>
      </c>
    </row>
    <row r="81" spans="1:12" hidden="1" x14ac:dyDescent="0.3">
      <c r="A81" s="13">
        <v>1768</v>
      </c>
      <c r="B81" s="13" t="s">
        <v>9521</v>
      </c>
      <c r="C81" s="18" t="s">
        <v>9522</v>
      </c>
      <c r="D81" s="13">
        <v>1</v>
      </c>
      <c r="E81" s="13" t="s">
        <v>9523</v>
      </c>
      <c r="F81" s="13" t="s">
        <v>9125</v>
      </c>
      <c r="G81" s="13" t="s">
        <v>16</v>
      </c>
      <c r="H81" s="13" t="s">
        <v>9168</v>
      </c>
      <c r="I81" s="13" t="s">
        <v>9524</v>
      </c>
      <c r="J81" s="13">
        <v>36</v>
      </c>
      <c r="K81" s="13" t="s">
        <v>9525</v>
      </c>
      <c r="L81">
        <f>INDEX(FULL_BOOKS_GPIB_DONE!$L$2:$L$26585,MATCH(MID($C81,SEARCH("http://elib.shpl.ru/ru/nodes/",$C81)+1+28,FIND("~",SUBSTITUTE($C81,"-","~",1))-SEARCH("http://elib.shpl.ru/ru/nodes/",$C81)-1-28),'filter keyworsd'!$A$2:$A$26585,0))</f>
        <v>0</v>
      </c>
    </row>
    <row r="82" spans="1:12" hidden="1" x14ac:dyDescent="0.3">
      <c r="A82" s="12">
        <v>1769</v>
      </c>
      <c r="B82" s="12" t="s">
        <v>9536</v>
      </c>
      <c r="C82" s="17" t="s">
        <v>9537</v>
      </c>
      <c r="D82" s="12">
        <v>1</v>
      </c>
      <c r="E82" s="12" t="s">
        <v>9538</v>
      </c>
      <c r="F82" s="12" t="s">
        <v>9125</v>
      </c>
      <c r="G82" s="12" t="s">
        <v>16</v>
      </c>
      <c r="H82" s="12" t="s">
        <v>16</v>
      </c>
      <c r="I82" s="12" t="s">
        <v>9539</v>
      </c>
      <c r="J82" s="12">
        <v>480</v>
      </c>
      <c r="K82" s="12" t="s">
        <v>9540</v>
      </c>
      <c r="L82">
        <f>INDEX(FULL_BOOKS_GPIB_DONE!$L$2:$L$26585,MATCH(MID($C82,SEARCH("http://elib.shpl.ru/ru/nodes/",$C82)+1+28,FIND("~",SUBSTITUTE($C82,"-","~",1))-SEARCH("http://elib.shpl.ru/ru/nodes/",$C82)-1-28),'filter keyworsd'!$A$2:$A$26585,0))</f>
        <v>1</v>
      </c>
    </row>
    <row r="83" spans="1:12" hidden="1" x14ac:dyDescent="0.3">
      <c r="A83" s="13">
        <v>1769</v>
      </c>
      <c r="B83" s="13" t="s">
        <v>9541</v>
      </c>
      <c r="C83" s="18" t="s">
        <v>9542</v>
      </c>
      <c r="D83" s="13">
        <v>1</v>
      </c>
      <c r="E83" s="13" t="s">
        <v>9543</v>
      </c>
      <c r="F83" s="13" t="s">
        <v>9125</v>
      </c>
      <c r="G83" s="13" t="s">
        <v>16</v>
      </c>
      <c r="H83" s="13" t="s">
        <v>16</v>
      </c>
      <c r="I83" s="13" t="s">
        <v>9179</v>
      </c>
      <c r="J83" s="13">
        <v>322</v>
      </c>
      <c r="K83" s="13" t="s">
        <v>9544</v>
      </c>
      <c r="L83">
        <f>INDEX(FULL_BOOKS_GPIB_DONE!$L$2:$L$26585,MATCH(MID($C83,SEARCH("http://elib.shpl.ru/ru/nodes/",$C83)+1+28,FIND("~",SUBSTITUTE($C83,"-","~",1))-SEARCH("http://elib.shpl.ru/ru/nodes/",$C83)-1-28),'filter keyworsd'!$A$2:$A$26585,0))</f>
        <v>1</v>
      </c>
    </row>
    <row r="84" spans="1:12" hidden="1" x14ac:dyDescent="0.3">
      <c r="A84" s="12">
        <v>1769</v>
      </c>
      <c r="B84" s="12" t="s">
        <v>9545</v>
      </c>
      <c r="C84" s="17" t="s">
        <v>9546</v>
      </c>
      <c r="D84" s="12">
        <v>1</v>
      </c>
      <c r="E84" s="12" t="s">
        <v>9547</v>
      </c>
      <c r="F84" s="12" t="s">
        <v>9125</v>
      </c>
      <c r="G84" s="12" t="s">
        <v>16</v>
      </c>
      <c r="H84" s="12" t="s">
        <v>9548</v>
      </c>
      <c r="I84" s="12" t="s">
        <v>9549</v>
      </c>
      <c r="J84" s="12">
        <v>438</v>
      </c>
      <c r="K84" s="12" t="s">
        <v>9550</v>
      </c>
      <c r="L84">
        <f>INDEX(FULL_BOOKS_GPIB_DONE!$L$2:$L$26585,MATCH(MID($C84,SEARCH("http://elib.shpl.ru/ru/nodes/",$C84)+1+28,FIND("~",SUBSTITUTE($C84,"-","~",1))-SEARCH("http://elib.shpl.ru/ru/nodes/",$C84)-1-28),'filter keyworsd'!$A$2:$A$26585,0))</f>
        <v>1</v>
      </c>
    </row>
    <row r="85" spans="1:12" hidden="1" x14ac:dyDescent="0.3">
      <c r="A85" s="13">
        <v>1769</v>
      </c>
      <c r="B85" s="13" t="s">
        <v>9551</v>
      </c>
      <c r="C85" s="18" t="s">
        <v>9552</v>
      </c>
      <c r="D85" s="13">
        <v>1</v>
      </c>
      <c r="E85" s="13" t="s">
        <v>9553</v>
      </c>
      <c r="F85" s="13" t="s">
        <v>9125</v>
      </c>
      <c r="G85" s="13" t="s">
        <v>9217</v>
      </c>
      <c r="H85" s="13" t="s">
        <v>16</v>
      </c>
      <c r="I85" s="13" t="s">
        <v>9554</v>
      </c>
      <c r="J85" s="13">
        <v>20</v>
      </c>
      <c r="K85" s="13" t="s">
        <v>9555</v>
      </c>
      <c r="L85">
        <f>INDEX(FULL_BOOKS_GPIB_DONE!$L$2:$L$26585,MATCH(MID($C85,SEARCH("http://elib.shpl.ru/ru/nodes/",$C85)+1+28,FIND("~",SUBSTITUTE($C85,"-","~",1))-SEARCH("http://elib.shpl.ru/ru/nodes/",$C85)-1-28),'filter keyworsd'!$A$2:$A$26585,0))</f>
        <v>0</v>
      </c>
    </row>
    <row r="86" spans="1:12" hidden="1" x14ac:dyDescent="0.3">
      <c r="A86" s="12">
        <v>1769</v>
      </c>
      <c r="B86" s="12" t="s">
        <v>9561</v>
      </c>
      <c r="C86" s="17" t="s">
        <v>9562</v>
      </c>
      <c r="D86" s="12">
        <v>1</v>
      </c>
      <c r="E86" s="12" t="s">
        <v>9563</v>
      </c>
      <c r="F86" s="12" t="s">
        <v>9125</v>
      </c>
      <c r="G86" s="12" t="s">
        <v>16</v>
      </c>
      <c r="H86" s="12" t="s">
        <v>9564</v>
      </c>
      <c r="I86" s="12" t="s">
        <v>9565</v>
      </c>
      <c r="J86" s="12">
        <v>290</v>
      </c>
      <c r="K86" s="12" t="s">
        <v>9566</v>
      </c>
      <c r="L86">
        <f>INDEX(FULL_BOOKS_GPIB_DONE!$L$2:$L$26585,MATCH(MID($C86,SEARCH("http://elib.shpl.ru/ru/nodes/",$C86)+1+28,FIND("~",SUBSTITUTE($C86,"-","~",1))-SEARCH("http://elib.shpl.ru/ru/nodes/",$C86)-1-28),'filter keyworsd'!$A$2:$A$26585,0))</f>
        <v>1</v>
      </c>
    </row>
    <row r="87" spans="1:12" hidden="1" x14ac:dyDescent="0.3">
      <c r="A87" s="13">
        <v>1769</v>
      </c>
      <c r="B87" s="13" t="s">
        <v>9567</v>
      </c>
      <c r="C87" s="18" t="s">
        <v>9568</v>
      </c>
      <c r="D87" s="13">
        <v>1</v>
      </c>
      <c r="E87" s="13" t="s">
        <v>9569</v>
      </c>
      <c r="F87" s="13" t="s">
        <v>9125</v>
      </c>
      <c r="G87" s="13" t="s">
        <v>16</v>
      </c>
      <c r="H87" s="13" t="s">
        <v>9570</v>
      </c>
      <c r="I87" s="13" t="s">
        <v>9571</v>
      </c>
      <c r="J87" s="13">
        <v>627</v>
      </c>
      <c r="K87" s="13" t="s">
        <v>9572</v>
      </c>
      <c r="L87">
        <f>INDEX(FULL_BOOKS_GPIB_DONE!$L$2:$L$26585,MATCH(MID($C87,SEARCH("http://elib.shpl.ru/ru/nodes/",$C87)+1+28,FIND("~",SUBSTITUTE($C87,"-","~",1))-SEARCH("http://elib.shpl.ru/ru/nodes/",$C87)-1-28),'filter keyworsd'!$A$2:$A$26585,0))</f>
        <v>1</v>
      </c>
    </row>
    <row r="88" spans="1:12" hidden="1" x14ac:dyDescent="0.3">
      <c r="A88" s="12">
        <v>1770</v>
      </c>
      <c r="B88" s="12" t="s">
        <v>9573</v>
      </c>
      <c r="C88" s="17" t="s">
        <v>9574</v>
      </c>
      <c r="D88" s="12">
        <v>1</v>
      </c>
      <c r="E88" s="12" t="s">
        <v>9575</v>
      </c>
      <c r="F88" s="12" t="s">
        <v>9125</v>
      </c>
      <c r="G88" s="12" t="s">
        <v>16</v>
      </c>
      <c r="H88" s="12" t="s">
        <v>16</v>
      </c>
      <c r="I88" s="12" t="s">
        <v>9576</v>
      </c>
      <c r="J88" s="12">
        <v>484</v>
      </c>
      <c r="K88" s="12" t="s">
        <v>9577</v>
      </c>
      <c r="L88">
        <f>INDEX(FULL_BOOKS_GPIB_DONE!$L$2:$L$26585,MATCH(MID($C88,SEARCH("http://elib.shpl.ru/ru/nodes/",$C88)+1+28,FIND("~",SUBSTITUTE($C88,"-","~",1))-SEARCH("http://elib.shpl.ru/ru/nodes/",$C88)-1-28),'filter keyworsd'!$A$2:$A$26585,0))</f>
        <v>1</v>
      </c>
    </row>
    <row r="89" spans="1:12" hidden="1" x14ac:dyDescent="0.3">
      <c r="A89" s="13">
        <v>1770</v>
      </c>
      <c r="B89" s="13" t="s">
        <v>9578</v>
      </c>
      <c r="C89" s="18" t="s">
        <v>9579</v>
      </c>
      <c r="D89" s="13">
        <v>1</v>
      </c>
      <c r="E89" s="13" t="s">
        <v>9580</v>
      </c>
      <c r="F89" s="13" t="s">
        <v>9125</v>
      </c>
      <c r="G89" s="13" t="s">
        <v>16</v>
      </c>
      <c r="H89" s="13" t="s">
        <v>16</v>
      </c>
      <c r="I89" s="13" t="s">
        <v>9490</v>
      </c>
      <c r="J89" s="13">
        <v>426</v>
      </c>
      <c r="K89" s="13" t="s">
        <v>9581</v>
      </c>
      <c r="L89">
        <f>INDEX(FULL_BOOKS_GPIB_DONE!$L$2:$L$26585,MATCH(MID($C89,SEARCH("http://elib.shpl.ru/ru/nodes/",$C89)+1+28,FIND("~",SUBSTITUTE($C89,"-","~",1))-SEARCH("http://elib.shpl.ru/ru/nodes/",$C89)-1-28),'filter keyworsd'!$A$2:$A$26585,0))</f>
        <v>1</v>
      </c>
    </row>
    <row r="90" spans="1:12" hidden="1" x14ac:dyDescent="0.3">
      <c r="A90" s="12">
        <v>1770</v>
      </c>
      <c r="B90" s="12" t="s">
        <v>9582</v>
      </c>
      <c r="C90" s="17" t="s">
        <v>9583</v>
      </c>
      <c r="D90" s="12">
        <v>1</v>
      </c>
      <c r="E90" s="12" t="s">
        <v>9584</v>
      </c>
      <c r="F90" s="12" t="s">
        <v>9125</v>
      </c>
      <c r="G90" s="12" t="s">
        <v>16</v>
      </c>
      <c r="H90" s="12" t="s">
        <v>16</v>
      </c>
      <c r="I90" s="12" t="s">
        <v>8386</v>
      </c>
      <c r="J90" s="12">
        <v>232</v>
      </c>
      <c r="K90" s="12" t="s">
        <v>9585</v>
      </c>
      <c r="L90">
        <f>INDEX(FULL_BOOKS_GPIB_DONE!$L$2:$L$26585,MATCH(MID($C90,SEARCH("http://elib.shpl.ru/ru/nodes/",$C90)+1+28,FIND("~",SUBSTITUTE($C90,"-","~",1))-SEARCH("http://elib.shpl.ru/ru/nodes/",$C90)-1-28),'filter keyworsd'!$A$2:$A$26585,0))</f>
        <v>1</v>
      </c>
    </row>
    <row r="91" spans="1:12" hidden="1" x14ac:dyDescent="0.3">
      <c r="A91" s="13">
        <v>1770</v>
      </c>
      <c r="B91" s="13" t="s">
        <v>9586</v>
      </c>
      <c r="C91" s="18" t="s">
        <v>9587</v>
      </c>
      <c r="D91" s="13">
        <v>1</v>
      </c>
      <c r="E91" s="13" t="s">
        <v>9588</v>
      </c>
      <c r="F91" s="13" t="s">
        <v>9125</v>
      </c>
      <c r="G91" s="13" t="s">
        <v>16</v>
      </c>
      <c r="H91" s="13" t="s">
        <v>9589</v>
      </c>
      <c r="I91" s="13" t="s">
        <v>9590</v>
      </c>
      <c r="J91" s="13">
        <v>508</v>
      </c>
      <c r="K91" s="13" t="s">
        <v>9591</v>
      </c>
      <c r="L91">
        <f>INDEX(FULL_BOOKS_GPIB_DONE!$L$2:$L$26585,MATCH(MID($C91,SEARCH("http://elib.shpl.ru/ru/nodes/",$C91)+1+28,FIND("~",SUBSTITUTE($C91,"-","~",1))-SEARCH("http://elib.shpl.ru/ru/nodes/",$C91)-1-28),'filter keyworsd'!$A$2:$A$26585,0))</f>
        <v>1</v>
      </c>
    </row>
    <row r="92" spans="1:12" hidden="1" x14ac:dyDescent="0.3">
      <c r="A92" s="12">
        <v>1770</v>
      </c>
      <c r="B92" s="12" t="s">
        <v>9597</v>
      </c>
      <c r="C92" s="17" t="s">
        <v>9598</v>
      </c>
      <c r="D92" s="12">
        <v>1</v>
      </c>
      <c r="E92" s="12" t="s">
        <v>9599</v>
      </c>
      <c r="F92" s="12" t="s">
        <v>9125</v>
      </c>
      <c r="G92" s="12" t="s">
        <v>16</v>
      </c>
      <c r="H92" s="12" t="s">
        <v>9600</v>
      </c>
      <c r="I92" s="12" t="s">
        <v>9601</v>
      </c>
      <c r="J92" s="12">
        <v>400</v>
      </c>
      <c r="K92" s="12" t="s">
        <v>9602</v>
      </c>
      <c r="L92">
        <f>INDEX(FULL_BOOKS_GPIB_DONE!$L$2:$L$26585,MATCH(MID($C92,SEARCH("http://elib.shpl.ru/ru/nodes/",$C92)+1+28,FIND("~",SUBSTITUTE($C92,"-","~",1))-SEARCH("http://elib.shpl.ru/ru/nodes/",$C92)-1-28),'filter keyworsd'!$A$2:$A$26585,0))</f>
        <v>1</v>
      </c>
    </row>
    <row r="93" spans="1:12" hidden="1" x14ac:dyDescent="0.3">
      <c r="A93" s="13">
        <v>1771</v>
      </c>
      <c r="B93" s="13" t="s">
        <v>9603</v>
      </c>
      <c r="C93" s="18" t="s">
        <v>9604</v>
      </c>
      <c r="D93" s="13">
        <v>1</v>
      </c>
      <c r="E93" s="13" t="s">
        <v>9605</v>
      </c>
      <c r="F93" s="13" t="s">
        <v>9125</v>
      </c>
      <c r="G93" s="13" t="s">
        <v>16</v>
      </c>
      <c r="H93" s="13" t="s">
        <v>9606</v>
      </c>
      <c r="I93" s="13" t="s">
        <v>9607</v>
      </c>
      <c r="J93" s="13">
        <v>32</v>
      </c>
      <c r="K93" s="13" t="s">
        <v>9608</v>
      </c>
      <c r="L93">
        <f>INDEX(FULL_BOOKS_GPIB_DONE!$L$2:$L$26585,MATCH(MID($C93,SEARCH("http://elib.shpl.ru/ru/nodes/",$C93)+1+28,FIND("~",SUBSTITUTE($C93,"-","~",1))-SEARCH("http://elib.shpl.ru/ru/nodes/",$C93)-1-28),'filter keyworsd'!$A$2:$A$26585,0))</f>
        <v>0</v>
      </c>
    </row>
    <row r="94" spans="1:12" hidden="1" x14ac:dyDescent="0.3">
      <c r="A94" s="12">
        <v>1771</v>
      </c>
      <c r="B94" s="12" t="s">
        <v>9609</v>
      </c>
      <c r="C94" s="17" t="s">
        <v>9610</v>
      </c>
      <c r="D94" s="12">
        <v>1</v>
      </c>
      <c r="E94" s="12" t="s">
        <v>9611</v>
      </c>
      <c r="F94" s="12" t="s">
        <v>9125</v>
      </c>
      <c r="G94" s="12" t="s">
        <v>16</v>
      </c>
      <c r="H94" s="12" t="s">
        <v>16</v>
      </c>
      <c r="I94" s="12" t="s">
        <v>9179</v>
      </c>
      <c r="J94" s="12">
        <v>520</v>
      </c>
      <c r="K94" s="12" t="s">
        <v>9612</v>
      </c>
      <c r="L94">
        <f>INDEX(FULL_BOOKS_GPIB_DONE!$L$2:$L$26585,MATCH(MID($C94,SEARCH("http://elib.shpl.ru/ru/nodes/",$C94)+1+28,FIND("~",SUBSTITUTE($C94,"-","~",1))-SEARCH("http://elib.shpl.ru/ru/nodes/",$C94)-1-28),'filter keyworsd'!$A$2:$A$26585,0))</f>
        <v>1</v>
      </c>
    </row>
    <row r="95" spans="1:12" hidden="1" x14ac:dyDescent="0.3">
      <c r="A95" s="13">
        <v>1771</v>
      </c>
      <c r="B95" s="13" t="s">
        <v>9613</v>
      </c>
      <c r="C95" s="18" t="s">
        <v>9614</v>
      </c>
      <c r="D95" s="13">
        <v>1</v>
      </c>
      <c r="E95" s="13" t="s">
        <v>9615</v>
      </c>
      <c r="F95" s="13" t="s">
        <v>9125</v>
      </c>
      <c r="G95" s="13" t="s">
        <v>16</v>
      </c>
      <c r="H95" s="13" t="s">
        <v>9616</v>
      </c>
      <c r="I95" s="13" t="s">
        <v>9617</v>
      </c>
      <c r="J95" s="13">
        <v>684</v>
      </c>
      <c r="K95" s="13" t="s">
        <v>9618</v>
      </c>
      <c r="L95">
        <f>INDEX(FULL_BOOKS_GPIB_DONE!$L$2:$L$26585,MATCH(MID($C95,SEARCH("http://elib.shpl.ru/ru/nodes/",$C95)+1+28,FIND("~",SUBSTITUTE($C95,"-","~",1))-SEARCH("http://elib.shpl.ru/ru/nodes/",$C95)-1-28),'filter keyworsd'!$A$2:$A$26585,0))</f>
        <v>1</v>
      </c>
    </row>
    <row r="96" spans="1:12" hidden="1" x14ac:dyDescent="0.3">
      <c r="A96" s="12">
        <v>1771</v>
      </c>
      <c r="B96" s="12" t="s">
        <v>9619</v>
      </c>
      <c r="C96" s="17" t="s">
        <v>9620</v>
      </c>
      <c r="D96" s="12">
        <v>1</v>
      </c>
      <c r="E96" s="12" t="s">
        <v>9621</v>
      </c>
      <c r="F96" s="12" t="s">
        <v>9125</v>
      </c>
      <c r="G96" s="12" t="s">
        <v>16</v>
      </c>
      <c r="H96" s="12" t="s">
        <v>16</v>
      </c>
      <c r="I96" s="12" t="s">
        <v>9622</v>
      </c>
      <c r="J96" s="12">
        <v>518</v>
      </c>
      <c r="K96" s="12" t="s">
        <v>9623</v>
      </c>
      <c r="L96">
        <f>INDEX(FULL_BOOKS_GPIB_DONE!$L$2:$L$26585,MATCH(MID($C96,SEARCH("http://elib.shpl.ru/ru/nodes/",$C96)+1+28,FIND("~",SUBSTITUTE($C96,"-","~",1))-SEARCH("http://elib.shpl.ru/ru/nodes/",$C96)-1-28),'filter keyworsd'!$A$2:$A$26585,0))</f>
        <v>1</v>
      </c>
    </row>
    <row r="97" spans="1:15" hidden="1" x14ac:dyDescent="0.3">
      <c r="A97" s="13">
        <v>1771</v>
      </c>
      <c r="B97" s="13" t="s">
        <v>9624</v>
      </c>
      <c r="C97" s="18" t="s">
        <v>9625</v>
      </c>
      <c r="D97" s="13">
        <v>1</v>
      </c>
      <c r="E97" s="13" t="s">
        <v>9626</v>
      </c>
      <c r="F97" s="13" t="s">
        <v>9125</v>
      </c>
      <c r="G97" s="13" t="s">
        <v>1134</v>
      </c>
      <c r="H97" s="13" t="s">
        <v>16</v>
      </c>
      <c r="I97" s="13" t="s">
        <v>9627</v>
      </c>
      <c r="J97" s="13">
        <v>33</v>
      </c>
      <c r="K97" s="13" t="s">
        <v>9628</v>
      </c>
      <c r="L97">
        <f>INDEX(FULL_BOOKS_GPIB_DONE!$L$2:$L$26585,MATCH(MID($C97,SEARCH("http://elib.shpl.ru/ru/nodes/",$C97)+1+28,FIND("~",SUBSTITUTE($C97,"-","~",1))-SEARCH("http://elib.shpl.ru/ru/nodes/",$C97)-1-28),'filter keyworsd'!$A$2:$A$26585,0))</f>
        <v>0</v>
      </c>
    </row>
    <row r="98" spans="1:15" hidden="1" x14ac:dyDescent="0.3">
      <c r="A98" s="12">
        <v>1771</v>
      </c>
      <c r="B98" s="12" t="s">
        <v>9629</v>
      </c>
      <c r="C98" s="17" t="s">
        <v>9630</v>
      </c>
      <c r="D98" s="12">
        <v>1</v>
      </c>
      <c r="E98" s="12" t="s">
        <v>9631</v>
      </c>
      <c r="F98" s="12" t="s">
        <v>9125</v>
      </c>
      <c r="G98" s="12" t="s">
        <v>1134</v>
      </c>
      <c r="H98" s="12" t="s">
        <v>9294</v>
      </c>
      <c r="I98" s="12" t="s">
        <v>9632</v>
      </c>
      <c r="J98" s="12">
        <v>66</v>
      </c>
      <c r="K98" s="12" t="s">
        <v>9633</v>
      </c>
      <c r="L98">
        <f>INDEX(FULL_BOOKS_GPIB_DONE!$L$2:$L$26585,MATCH(MID($C98,SEARCH("http://elib.shpl.ru/ru/nodes/",$C98)+1+28,FIND("~",SUBSTITUTE($C98,"-","~",1))-SEARCH("http://elib.shpl.ru/ru/nodes/",$C98)-1-28),'filter keyworsd'!$A$2:$A$26585,0))</f>
        <v>1</v>
      </c>
    </row>
    <row r="99" spans="1:15" hidden="1" x14ac:dyDescent="0.3">
      <c r="A99" s="13">
        <v>1772</v>
      </c>
      <c r="B99" s="13" t="s">
        <v>9634</v>
      </c>
      <c r="C99" s="18" t="s">
        <v>9635</v>
      </c>
      <c r="D99" s="13">
        <v>1</v>
      </c>
      <c r="E99" s="13" t="s">
        <v>9636</v>
      </c>
      <c r="F99" s="13" t="s">
        <v>9125</v>
      </c>
      <c r="G99" s="13" t="s">
        <v>16</v>
      </c>
      <c r="H99" s="13" t="s">
        <v>16</v>
      </c>
      <c r="I99" s="13" t="s">
        <v>9637</v>
      </c>
      <c r="J99" s="13">
        <v>40</v>
      </c>
      <c r="K99" s="13" t="s">
        <v>9638</v>
      </c>
      <c r="L99">
        <f>INDEX(FULL_BOOKS_GPIB_DONE!$L$2:$L$26585,MATCH(MID($C99,SEARCH("http://elib.shpl.ru/ru/nodes/",$C99)+1+28,FIND("~",SUBSTITUTE($C99,"-","~",1))-SEARCH("http://elib.shpl.ru/ru/nodes/",$C99)-1-28),'filter keyworsd'!$A$2:$A$26585,0))</f>
        <v>0</v>
      </c>
    </row>
    <row r="100" spans="1:15" hidden="1" x14ac:dyDescent="0.3">
      <c r="A100" s="12">
        <v>1772</v>
      </c>
      <c r="B100" s="12" t="s">
        <v>9639</v>
      </c>
      <c r="C100" s="17" t="s">
        <v>9640</v>
      </c>
      <c r="D100" s="12">
        <v>1</v>
      </c>
      <c r="E100" s="12" t="s">
        <v>9641</v>
      </c>
      <c r="F100" s="12" t="s">
        <v>9125</v>
      </c>
      <c r="G100" s="12" t="s">
        <v>16</v>
      </c>
      <c r="H100" s="12" t="s">
        <v>16</v>
      </c>
      <c r="I100" s="12" t="s">
        <v>9642</v>
      </c>
      <c r="J100" s="12">
        <v>125</v>
      </c>
      <c r="K100" s="12" t="s">
        <v>9643</v>
      </c>
      <c r="L100">
        <f>INDEX(FULL_BOOKS_GPIB_DONE!$L$2:$L$26585,MATCH(MID($C100,SEARCH("http://elib.shpl.ru/ru/nodes/",$C100)+1+28,FIND("~",SUBSTITUTE($C100,"-","~",1))-SEARCH("http://elib.shpl.ru/ru/nodes/",$C100)-1-28),'filter keyworsd'!$A$2:$A$26585,0))</f>
        <v>1</v>
      </c>
    </row>
    <row r="101" spans="1:15" hidden="1" x14ac:dyDescent="0.3">
      <c r="A101" s="13">
        <v>1772</v>
      </c>
      <c r="B101" s="13" t="s">
        <v>9644</v>
      </c>
      <c r="C101" s="18" t="s">
        <v>9645</v>
      </c>
      <c r="D101" s="13">
        <v>1</v>
      </c>
      <c r="E101" s="13" t="s">
        <v>9646</v>
      </c>
      <c r="F101" s="13" t="s">
        <v>9125</v>
      </c>
      <c r="G101" s="13" t="s">
        <v>9217</v>
      </c>
      <c r="H101" s="13" t="s">
        <v>16</v>
      </c>
      <c r="I101" s="13" t="s">
        <v>9647</v>
      </c>
      <c r="J101" s="13">
        <v>70</v>
      </c>
      <c r="K101" s="13" t="s">
        <v>9648</v>
      </c>
      <c r="L101">
        <f>INDEX(FULL_BOOKS_GPIB_DONE!$L$2:$L$26585,MATCH(MID($C101,SEARCH("http://elib.shpl.ru/ru/nodes/",$C101)+1+28,FIND("~",SUBSTITUTE($C101,"-","~",1))-SEARCH("http://elib.shpl.ru/ru/nodes/",$C101)-1-28),'filter keyworsd'!$A$2:$A$26585,0))</f>
        <v>1</v>
      </c>
    </row>
    <row r="102" spans="1:15" hidden="1" x14ac:dyDescent="0.3">
      <c r="A102" s="12">
        <v>1773</v>
      </c>
      <c r="B102" s="12" t="s">
        <v>9659</v>
      </c>
      <c r="C102" s="17" t="s">
        <v>9660</v>
      </c>
      <c r="D102" s="12">
        <v>1</v>
      </c>
      <c r="E102" s="12" t="s">
        <v>9661</v>
      </c>
      <c r="F102" s="12" t="s">
        <v>9125</v>
      </c>
      <c r="G102" s="12" t="s">
        <v>9205</v>
      </c>
      <c r="H102" s="12" t="s">
        <v>9662</v>
      </c>
      <c r="I102" s="12" t="s">
        <v>9663</v>
      </c>
      <c r="J102" s="12">
        <v>484</v>
      </c>
      <c r="K102" s="12" t="s">
        <v>9664</v>
      </c>
      <c r="L102">
        <f>INDEX(FULL_BOOKS_GPIB_DONE!$L$2:$L$26585,MATCH(MID($C102,SEARCH("http://elib.shpl.ru/ru/nodes/",$C102)+1+28,FIND("~",SUBSTITUTE($C102,"-","~",1))-SEARCH("http://elib.shpl.ru/ru/nodes/",$C102)-1-28),'filter keyworsd'!$A$2:$A$26585,0))</f>
        <v>1</v>
      </c>
    </row>
    <row r="103" spans="1:15" hidden="1" x14ac:dyDescent="0.3">
      <c r="A103" s="13">
        <v>1773</v>
      </c>
      <c r="B103" s="13" t="s">
        <v>9665</v>
      </c>
      <c r="C103" s="18" t="s">
        <v>9666</v>
      </c>
      <c r="D103" s="13">
        <v>1</v>
      </c>
      <c r="E103" s="13" t="s">
        <v>9667</v>
      </c>
      <c r="F103" s="13" t="s">
        <v>9125</v>
      </c>
      <c r="G103" s="13" t="s">
        <v>9217</v>
      </c>
      <c r="H103" s="13" t="s">
        <v>9668</v>
      </c>
      <c r="I103" s="13" t="s">
        <v>9669</v>
      </c>
      <c r="J103" s="13">
        <v>28</v>
      </c>
      <c r="K103" s="13" t="s">
        <v>9670</v>
      </c>
      <c r="L103">
        <f>INDEX(FULL_BOOKS_GPIB_DONE!$L$2:$L$26585,MATCH(MID($C103,SEARCH("http://elib.shpl.ru/ru/nodes/",$C103)+1+28,FIND("~",SUBSTITUTE($C103,"-","~",1))-SEARCH("http://elib.shpl.ru/ru/nodes/",$C103)-1-28),'filter keyworsd'!$A$2:$A$26585,0))</f>
        <v>0</v>
      </c>
    </row>
    <row r="104" spans="1:15" hidden="1" x14ac:dyDescent="0.3">
      <c r="A104" s="12">
        <v>1773</v>
      </c>
      <c r="B104" s="12" t="s">
        <v>9671</v>
      </c>
      <c r="C104" s="17" t="s">
        <v>9672</v>
      </c>
      <c r="D104" s="12">
        <v>1</v>
      </c>
      <c r="E104" s="12" t="s">
        <v>9673</v>
      </c>
      <c r="F104" s="12" t="s">
        <v>9125</v>
      </c>
      <c r="G104" s="12" t="s">
        <v>16</v>
      </c>
      <c r="H104" s="12" t="s">
        <v>9499</v>
      </c>
      <c r="I104" s="12" t="s">
        <v>9674</v>
      </c>
      <c r="J104" s="12">
        <v>122</v>
      </c>
      <c r="K104" s="12" t="s">
        <v>9675</v>
      </c>
      <c r="L104">
        <f>INDEX(FULL_BOOKS_GPIB_DONE!$L$2:$L$26585,MATCH(MID($C104,SEARCH("http://elib.shpl.ru/ru/nodes/",$C104)+1+28,FIND("~",SUBSTITUTE($C104,"-","~",1))-SEARCH("http://elib.shpl.ru/ru/nodes/",$C104)-1-28),'filter keyworsd'!$A$2:$A$26585,0))</f>
        <v>1</v>
      </c>
    </row>
    <row r="105" spans="1:15" hidden="1" x14ac:dyDescent="0.3">
      <c r="A105" s="13">
        <v>1773</v>
      </c>
      <c r="B105" s="13" t="s">
        <v>9676</v>
      </c>
      <c r="C105" s="18" t="s">
        <v>9677</v>
      </c>
      <c r="D105" s="13">
        <v>1</v>
      </c>
      <c r="E105" s="13" t="s">
        <v>9678</v>
      </c>
      <c r="F105" s="13" t="s">
        <v>9125</v>
      </c>
      <c r="G105" s="13" t="s">
        <v>16</v>
      </c>
      <c r="H105" s="13" t="s">
        <v>9679</v>
      </c>
      <c r="I105" s="13" t="s">
        <v>9680</v>
      </c>
      <c r="J105" s="13">
        <v>166</v>
      </c>
      <c r="K105" s="13" t="s">
        <v>9681</v>
      </c>
      <c r="L105">
        <f>INDEX(FULL_BOOKS_GPIB_DONE!$L$2:$L$26585,MATCH(MID($C105,SEARCH("http://elib.shpl.ru/ru/nodes/",$C105)+1+28,FIND("~",SUBSTITUTE($C105,"-","~",1))-SEARCH("http://elib.shpl.ru/ru/nodes/",$C105)-1-28),'filter keyworsd'!$A$2:$A$26585,0))</f>
        <v>1</v>
      </c>
    </row>
    <row r="106" spans="1:15" hidden="1" x14ac:dyDescent="0.3">
      <c r="A106" s="12">
        <v>1773</v>
      </c>
      <c r="B106" s="12" t="s">
        <v>9682</v>
      </c>
      <c r="C106" s="17" t="s">
        <v>9683</v>
      </c>
      <c r="D106" s="12">
        <v>1</v>
      </c>
      <c r="E106" s="12" t="s">
        <v>9684</v>
      </c>
      <c r="F106" s="12" t="s">
        <v>9125</v>
      </c>
      <c r="G106" s="12" t="s">
        <v>9217</v>
      </c>
      <c r="H106" s="12" t="s">
        <v>16</v>
      </c>
      <c r="I106" s="12" t="s">
        <v>9685</v>
      </c>
      <c r="J106" s="12">
        <v>126</v>
      </c>
      <c r="K106" s="12" t="s">
        <v>9686</v>
      </c>
      <c r="L106">
        <f>INDEX(FULL_BOOKS_GPIB_DONE!$L$2:$L$26585,MATCH(MID($C106,SEARCH("http://elib.shpl.ru/ru/nodes/",$C106)+1+28,FIND("~",SUBSTITUTE($C106,"-","~",1))-SEARCH("http://elib.shpl.ru/ru/nodes/",$C106)-1-28),'filter keyworsd'!$A$2:$A$26585,0))</f>
        <v>1</v>
      </c>
    </row>
    <row r="107" spans="1:15" hidden="1" x14ac:dyDescent="0.3">
      <c r="A107" s="13">
        <v>1773</v>
      </c>
      <c r="B107" s="13" t="s">
        <v>9687</v>
      </c>
      <c r="C107" s="18" t="s">
        <v>9688</v>
      </c>
      <c r="D107" s="13">
        <v>1</v>
      </c>
      <c r="E107" s="13" t="s">
        <v>9689</v>
      </c>
      <c r="F107" s="13" t="s">
        <v>9125</v>
      </c>
      <c r="G107" s="13" t="s">
        <v>16</v>
      </c>
      <c r="H107" s="13" t="s">
        <v>16</v>
      </c>
      <c r="I107" s="13" t="s">
        <v>9190</v>
      </c>
      <c r="J107" s="13">
        <v>200</v>
      </c>
      <c r="K107" s="13" t="s">
        <v>9690</v>
      </c>
      <c r="L107">
        <f>INDEX(FULL_BOOKS_GPIB_DONE!$L$2:$L$26585,MATCH(MID($C107,SEARCH("http://elib.shpl.ru/ru/nodes/",$C107)+1+28,FIND("~",SUBSTITUTE($C107,"-","~",1))-SEARCH("http://elib.shpl.ru/ru/nodes/",$C107)-1-28),'filter keyworsd'!$A$2:$A$26585,0))</f>
        <v>1</v>
      </c>
    </row>
    <row r="108" spans="1:15" hidden="1" x14ac:dyDescent="0.3">
      <c r="A108" s="12">
        <v>1773</v>
      </c>
      <c r="B108" s="12" t="s">
        <v>9691</v>
      </c>
      <c r="C108" s="17" t="s">
        <v>9692</v>
      </c>
      <c r="D108" s="12">
        <v>1</v>
      </c>
      <c r="E108" s="12" t="s">
        <v>9693</v>
      </c>
      <c r="F108" s="12" t="s">
        <v>9125</v>
      </c>
      <c r="G108" s="12" t="s">
        <v>16</v>
      </c>
      <c r="H108" s="12" t="s">
        <v>16</v>
      </c>
      <c r="I108" s="12" t="s">
        <v>9694</v>
      </c>
      <c r="J108" s="12">
        <v>112</v>
      </c>
      <c r="K108" s="12" t="s">
        <v>9695</v>
      </c>
      <c r="L108">
        <f>INDEX(FULL_BOOKS_GPIB_DONE!$L$2:$L$26585,MATCH(MID($C108,SEARCH("http://elib.shpl.ru/ru/nodes/",$C108)+1+28,FIND("~",SUBSTITUTE($C108,"-","~",1))-SEARCH("http://elib.shpl.ru/ru/nodes/",$C108)-1-28),'filter keyworsd'!$A$2:$A$26585,0))</f>
        <v>1</v>
      </c>
    </row>
    <row r="109" spans="1:15" hidden="1" x14ac:dyDescent="0.3">
      <c r="A109" s="13">
        <v>1773</v>
      </c>
      <c r="B109" s="13" t="s">
        <v>9696</v>
      </c>
      <c r="C109" s="18" t="s">
        <v>9697</v>
      </c>
      <c r="D109" s="13">
        <v>1</v>
      </c>
      <c r="E109" s="13" t="s">
        <v>9698</v>
      </c>
      <c r="F109" s="13" t="s">
        <v>9125</v>
      </c>
      <c r="G109" s="13" t="s">
        <v>16</v>
      </c>
      <c r="H109" s="13" t="s">
        <v>9699</v>
      </c>
      <c r="I109" s="13" t="s">
        <v>9700</v>
      </c>
      <c r="J109" s="13">
        <v>282</v>
      </c>
      <c r="K109" s="13" t="s">
        <v>9701</v>
      </c>
      <c r="L109">
        <f>INDEX(FULL_BOOKS_GPIB_DONE!$L$2:$L$26585,MATCH(MID($C109,SEARCH("http://elib.shpl.ru/ru/nodes/",$C109)+1+28,FIND("~",SUBSTITUTE($C109,"-","~",1))-SEARCH("http://elib.shpl.ru/ru/nodes/",$C109)-1-28),'filter keyworsd'!$A$2:$A$26585,0))</f>
        <v>1</v>
      </c>
    </row>
    <row r="110" spans="1:15" hidden="1" x14ac:dyDescent="0.3">
      <c r="A110" s="12">
        <v>1773</v>
      </c>
      <c r="B110" s="12" t="s">
        <v>9702</v>
      </c>
      <c r="C110" s="17" t="s">
        <v>9703</v>
      </c>
      <c r="D110" s="12">
        <v>1</v>
      </c>
      <c r="E110" s="12" t="s">
        <v>9704</v>
      </c>
      <c r="F110" s="12" t="s">
        <v>9125</v>
      </c>
      <c r="G110" s="12" t="s">
        <v>16</v>
      </c>
      <c r="H110" s="12" t="s">
        <v>9705</v>
      </c>
      <c r="I110" s="12" t="s">
        <v>9706</v>
      </c>
      <c r="J110" s="12">
        <v>56</v>
      </c>
      <c r="K110" s="12" t="s">
        <v>9707</v>
      </c>
      <c r="L110">
        <f>INDEX(FULL_BOOKS_GPIB_DONE!$L$2:$L$26585,MATCH(MID($C110,SEARCH("http://elib.shpl.ru/ru/nodes/",$C110)+1+28,FIND("~",SUBSTITUTE($C110,"-","~",1))-SEARCH("http://elib.shpl.ru/ru/nodes/",$C110)-1-28),'filter keyworsd'!$A$2:$A$26585,0))</f>
        <v>1</v>
      </c>
    </row>
    <row r="111" spans="1:15" hidden="1" x14ac:dyDescent="0.3">
      <c r="A111" s="13">
        <v>1773</v>
      </c>
      <c r="B111" s="13" t="s">
        <v>9708</v>
      </c>
      <c r="C111" s="18" t="s">
        <v>9709</v>
      </c>
      <c r="D111" s="13">
        <v>1</v>
      </c>
      <c r="E111" s="13" t="s">
        <v>9710</v>
      </c>
      <c r="F111" s="13" t="s">
        <v>9125</v>
      </c>
      <c r="G111" s="13" t="s">
        <v>16</v>
      </c>
      <c r="H111" s="13" t="s">
        <v>9711</v>
      </c>
      <c r="I111" s="13" t="s">
        <v>9712</v>
      </c>
      <c r="J111" s="13">
        <v>116</v>
      </c>
      <c r="K111" s="13" t="s">
        <v>9713</v>
      </c>
      <c r="L111">
        <f>INDEX(FULL_BOOKS_GPIB_DONE!$L$2:$L$26585,MATCH(MID($C111,SEARCH("http://elib.shpl.ru/ru/nodes/",$C111)+1+28,FIND("~",SUBSTITUTE($C111,"-","~",1))-SEARCH("http://elib.shpl.ru/ru/nodes/",$C111)-1-28),'filter keyworsd'!$A$2:$A$26585,0))</f>
        <v>1</v>
      </c>
    </row>
    <row r="112" spans="1:15" hidden="1" x14ac:dyDescent="0.3">
      <c r="A112" s="12">
        <v>1774</v>
      </c>
      <c r="B112" s="12" t="s">
        <v>9714</v>
      </c>
      <c r="C112" s="17" t="s">
        <v>9715</v>
      </c>
      <c r="D112" s="12">
        <v>1</v>
      </c>
      <c r="E112" s="12" t="s">
        <v>9716</v>
      </c>
      <c r="F112" s="12" t="s">
        <v>9125</v>
      </c>
      <c r="G112" s="12" t="s">
        <v>16</v>
      </c>
      <c r="H112" s="12" t="s">
        <v>16</v>
      </c>
      <c r="I112" s="12" t="s">
        <v>9539</v>
      </c>
      <c r="J112" s="12">
        <v>688</v>
      </c>
      <c r="K112" s="12" t="s">
        <v>9717</v>
      </c>
      <c r="L112">
        <f>INDEX(FULL_BOOKS_GPIB_DONE!$L$2:$L$26585,MATCH(MID($C112,SEARCH("http://elib.shpl.ru/ru/nodes/",$C112)+1+28,FIND("~",SUBSTITUTE($C112,"-","~",1))-SEARCH("http://elib.shpl.ru/ru/nodes/",$C112)-1-28),'filter keyworsd'!$A$2:$A$26585,0))</f>
        <v>1</v>
      </c>
      <c r="O112" s="20"/>
    </row>
    <row r="113" spans="1:12" hidden="1" x14ac:dyDescent="0.3">
      <c r="A113" s="13">
        <v>1774</v>
      </c>
      <c r="B113" s="13" t="s">
        <v>9718</v>
      </c>
      <c r="C113" s="18" t="s">
        <v>9719</v>
      </c>
      <c r="D113" s="13">
        <v>1</v>
      </c>
      <c r="E113" s="13" t="s">
        <v>9720</v>
      </c>
      <c r="F113" s="13" t="s">
        <v>9125</v>
      </c>
      <c r="G113" s="13" t="s">
        <v>16</v>
      </c>
      <c r="H113" s="13" t="s">
        <v>9721</v>
      </c>
      <c r="I113" s="13" t="s">
        <v>9722</v>
      </c>
      <c r="J113" s="13">
        <v>48</v>
      </c>
      <c r="K113" s="13" t="s">
        <v>9723</v>
      </c>
      <c r="L113">
        <f>INDEX(FULL_BOOKS_GPIB_DONE!$L$2:$L$26585,MATCH(MID($C113,SEARCH("http://elib.shpl.ru/ru/nodes/",$C113)+1+28,FIND("~",SUBSTITUTE($C113,"-","~",1))-SEARCH("http://elib.shpl.ru/ru/nodes/",$C113)-1-28),'filter keyworsd'!$A$2:$A$26585,0))</f>
        <v>0</v>
      </c>
    </row>
    <row r="114" spans="1:12" hidden="1" x14ac:dyDescent="0.3">
      <c r="A114" s="12">
        <v>1774</v>
      </c>
      <c r="B114" s="12" t="s">
        <v>9724</v>
      </c>
      <c r="C114" s="17" t="s">
        <v>9725</v>
      </c>
      <c r="D114" s="12">
        <v>1</v>
      </c>
      <c r="E114" s="12" t="s">
        <v>9726</v>
      </c>
      <c r="F114" s="12" t="s">
        <v>9125</v>
      </c>
      <c r="G114" s="12" t="s">
        <v>16</v>
      </c>
      <c r="H114" s="12" t="s">
        <v>16</v>
      </c>
      <c r="I114" s="12" t="s">
        <v>9727</v>
      </c>
      <c r="J114" s="12">
        <v>226</v>
      </c>
      <c r="K114" s="12" t="s">
        <v>9728</v>
      </c>
      <c r="L114">
        <f>INDEX(FULL_BOOKS_GPIB_DONE!$L$2:$L$26585,MATCH(MID($C114,SEARCH("http://elib.shpl.ru/ru/nodes/",$C114)+1+28,FIND("~",SUBSTITUTE($C114,"-","~",1))-SEARCH("http://elib.shpl.ru/ru/nodes/",$C114)-1-28),'filter keyworsd'!$A$2:$A$26585,0))</f>
        <v>1</v>
      </c>
    </row>
    <row r="115" spans="1:12" hidden="1" x14ac:dyDescent="0.3">
      <c r="A115" s="13">
        <v>1775</v>
      </c>
      <c r="B115" s="13" t="s">
        <v>9729</v>
      </c>
      <c r="C115" s="18" t="s">
        <v>9730</v>
      </c>
      <c r="D115" s="13">
        <v>1</v>
      </c>
      <c r="E115" s="13" t="s">
        <v>9731</v>
      </c>
      <c r="F115" s="13" t="s">
        <v>9125</v>
      </c>
      <c r="G115" s="13" t="s">
        <v>16</v>
      </c>
      <c r="H115" s="13" t="s">
        <v>16</v>
      </c>
      <c r="I115" s="13" t="s">
        <v>9732</v>
      </c>
      <c r="J115" s="13">
        <v>534</v>
      </c>
      <c r="K115" s="13" t="s">
        <v>9733</v>
      </c>
      <c r="L115">
        <f>INDEX(FULL_BOOKS_GPIB_DONE!$L$2:$L$26585,MATCH(MID($C115,SEARCH("http://elib.shpl.ru/ru/nodes/",$C115)+1+28,FIND("~",SUBSTITUTE($C115,"-","~",1))-SEARCH("http://elib.shpl.ru/ru/nodes/",$C115)-1-28),'filter keyworsd'!$A$2:$A$26585,0))</f>
        <v>1</v>
      </c>
    </row>
    <row r="116" spans="1:12" hidden="1" x14ac:dyDescent="0.3">
      <c r="A116" s="12">
        <v>1775</v>
      </c>
      <c r="B116" s="12" t="s">
        <v>9734</v>
      </c>
      <c r="C116" s="17" t="s">
        <v>9735</v>
      </c>
      <c r="D116" s="12">
        <v>1</v>
      </c>
      <c r="E116" s="12" t="s">
        <v>9736</v>
      </c>
      <c r="F116" s="12" t="s">
        <v>9125</v>
      </c>
      <c r="G116" s="12" t="s">
        <v>16</v>
      </c>
      <c r="H116" s="12" t="s">
        <v>16</v>
      </c>
      <c r="I116" s="12" t="s">
        <v>9737</v>
      </c>
      <c r="J116" s="12">
        <v>478</v>
      </c>
      <c r="K116" s="12" t="s">
        <v>9738</v>
      </c>
      <c r="L116">
        <f>INDEX(FULL_BOOKS_GPIB_DONE!$L$2:$L$26585,MATCH(MID($C116,SEARCH("http://elib.shpl.ru/ru/nodes/",$C116)+1+28,FIND("~",SUBSTITUTE($C116,"-","~",1))-SEARCH("http://elib.shpl.ru/ru/nodes/",$C116)-1-28),'filter keyworsd'!$A$2:$A$26585,0))</f>
        <v>1</v>
      </c>
    </row>
    <row r="117" spans="1:12" hidden="1" x14ac:dyDescent="0.3">
      <c r="A117" s="13">
        <v>1775</v>
      </c>
      <c r="B117" s="13" t="s">
        <v>9741</v>
      </c>
      <c r="C117" s="18" t="s">
        <v>9742</v>
      </c>
      <c r="D117" s="13">
        <v>1</v>
      </c>
      <c r="E117" s="13" t="s">
        <v>9743</v>
      </c>
      <c r="F117" s="13" t="s">
        <v>9125</v>
      </c>
      <c r="G117" s="13" t="s">
        <v>16</v>
      </c>
      <c r="H117" s="13" t="s">
        <v>16</v>
      </c>
      <c r="I117" s="13" t="s">
        <v>9744</v>
      </c>
      <c r="J117" s="13">
        <v>356</v>
      </c>
      <c r="K117" s="13" t="s">
        <v>9745</v>
      </c>
      <c r="L117">
        <f>INDEX(FULL_BOOKS_GPIB_DONE!$L$2:$L$26585,MATCH(MID($C117,SEARCH("http://elib.shpl.ru/ru/nodes/",$C117)+1+28,FIND("~",SUBSTITUTE($C117,"-","~",1))-SEARCH("http://elib.shpl.ru/ru/nodes/",$C117)-1-28),'filter keyworsd'!$A$2:$A$26585,0))</f>
        <v>1</v>
      </c>
    </row>
    <row r="118" spans="1:12" hidden="1" x14ac:dyDescent="0.3">
      <c r="A118" s="12">
        <v>1775</v>
      </c>
      <c r="B118" s="12" t="s">
        <v>9746</v>
      </c>
      <c r="C118" s="17" t="s">
        <v>9747</v>
      </c>
      <c r="D118" s="12">
        <v>1</v>
      </c>
      <c r="E118" s="12" t="s">
        <v>9748</v>
      </c>
      <c r="F118" s="12" t="s">
        <v>9125</v>
      </c>
      <c r="G118" s="12" t="s">
        <v>16</v>
      </c>
      <c r="H118" s="12" t="s">
        <v>16</v>
      </c>
      <c r="I118" s="12" t="s">
        <v>9749</v>
      </c>
      <c r="J118" s="12">
        <v>150</v>
      </c>
      <c r="K118" s="12" t="s">
        <v>9750</v>
      </c>
      <c r="L118">
        <f>INDEX(FULL_BOOKS_GPIB_DONE!$L$2:$L$26585,MATCH(MID($C118,SEARCH("http://elib.shpl.ru/ru/nodes/",$C118)+1+28,FIND("~",SUBSTITUTE($C118,"-","~",1))-SEARCH("http://elib.shpl.ru/ru/nodes/",$C118)-1-28),'filter keyworsd'!$A$2:$A$26585,0))</f>
        <v>1</v>
      </c>
    </row>
    <row r="119" spans="1:12" hidden="1" x14ac:dyDescent="0.3">
      <c r="A119" s="13">
        <v>1775</v>
      </c>
      <c r="B119" s="13" t="s">
        <v>9751</v>
      </c>
      <c r="C119" s="18" t="s">
        <v>9752</v>
      </c>
      <c r="D119" s="13">
        <v>1</v>
      </c>
      <c r="E119" s="13" t="s">
        <v>9753</v>
      </c>
      <c r="F119" s="13" t="s">
        <v>9125</v>
      </c>
      <c r="G119" s="13" t="s">
        <v>16</v>
      </c>
      <c r="H119" s="13" t="s">
        <v>9754</v>
      </c>
      <c r="I119" s="13" t="s">
        <v>9755</v>
      </c>
      <c r="J119" s="13">
        <v>472</v>
      </c>
      <c r="K119" s="13" t="s">
        <v>9756</v>
      </c>
      <c r="L119">
        <f>INDEX(FULL_BOOKS_GPIB_DONE!$L$2:$L$26585,MATCH(MID($C119,SEARCH("http://elib.shpl.ru/ru/nodes/",$C119)+1+28,FIND("~",SUBSTITUTE($C119,"-","~",1))-SEARCH("http://elib.shpl.ru/ru/nodes/",$C119)-1-28),'filter keyworsd'!$A$2:$A$26585,0))</f>
        <v>1</v>
      </c>
    </row>
    <row r="120" spans="1:12" hidden="1" x14ac:dyDescent="0.3">
      <c r="A120" s="12">
        <v>1775</v>
      </c>
      <c r="B120" s="12" t="s">
        <v>9757</v>
      </c>
      <c r="C120" s="17" t="s">
        <v>9758</v>
      </c>
      <c r="D120" s="12">
        <v>1</v>
      </c>
      <c r="E120" s="12" t="s">
        <v>9759</v>
      </c>
      <c r="F120" s="12" t="s">
        <v>9125</v>
      </c>
      <c r="G120" s="12" t="s">
        <v>16</v>
      </c>
      <c r="H120" s="12" t="s">
        <v>9168</v>
      </c>
      <c r="I120" s="12" t="s">
        <v>9760</v>
      </c>
      <c r="J120" s="12">
        <v>28</v>
      </c>
      <c r="K120" s="12" t="s">
        <v>9761</v>
      </c>
      <c r="L120">
        <f>INDEX(FULL_BOOKS_GPIB_DONE!$L$2:$L$26585,MATCH(MID($C120,SEARCH("http://elib.shpl.ru/ru/nodes/",$C120)+1+28,FIND("~",SUBSTITUTE($C120,"-","~",1))-SEARCH("http://elib.shpl.ru/ru/nodes/",$C120)-1-28),'filter keyworsd'!$A$2:$A$26585,0))</f>
        <v>0</v>
      </c>
    </row>
    <row r="121" spans="1:12" hidden="1" x14ac:dyDescent="0.3">
      <c r="A121" s="13">
        <v>1775</v>
      </c>
      <c r="B121" s="13" t="s">
        <v>146918</v>
      </c>
      <c r="C121" s="18" t="s">
        <v>9762</v>
      </c>
      <c r="D121" s="13">
        <v>1</v>
      </c>
      <c r="E121" s="13" t="s">
        <v>9763</v>
      </c>
      <c r="F121" s="13" t="s">
        <v>9125</v>
      </c>
      <c r="G121" s="13" t="s">
        <v>16</v>
      </c>
      <c r="H121" s="13" t="s">
        <v>16</v>
      </c>
      <c r="I121" s="13" t="s">
        <v>9739</v>
      </c>
      <c r="J121" s="13">
        <v>170</v>
      </c>
      <c r="K121" s="13" t="s">
        <v>9740</v>
      </c>
      <c r="L121">
        <f>INDEX(FULL_BOOKS_GPIB_DONE!$L$2:$L$26585,MATCH(MID($C121,SEARCH("http://elib.shpl.ru/ru/nodes/",$C121)+1+28,FIND("~",SUBSTITUTE($C121,"-","~",1))-SEARCH("http://elib.shpl.ru/ru/nodes/",$C121)-1-28),'filter keyworsd'!$A$2:$A$26585,0))</f>
        <v>1</v>
      </c>
    </row>
    <row r="122" spans="1:12" hidden="1" x14ac:dyDescent="0.3">
      <c r="A122" s="12">
        <v>1776</v>
      </c>
      <c r="B122" s="12" t="s">
        <v>9764</v>
      </c>
      <c r="C122" s="17" t="s">
        <v>9765</v>
      </c>
      <c r="D122" s="12">
        <v>1</v>
      </c>
      <c r="E122" s="12" t="s">
        <v>9766</v>
      </c>
      <c r="F122" s="12" t="s">
        <v>9125</v>
      </c>
      <c r="G122" s="12" t="s">
        <v>16</v>
      </c>
      <c r="H122" s="12" t="s">
        <v>16</v>
      </c>
      <c r="I122" s="12" t="s">
        <v>9539</v>
      </c>
      <c r="J122" s="12">
        <v>284</v>
      </c>
      <c r="K122" s="12" t="s">
        <v>9767</v>
      </c>
      <c r="L122">
        <f>INDEX(FULL_BOOKS_GPIB_DONE!$L$2:$L$26585,MATCH(MID($C122,SEARCH("http://elib.shpl.ru/ru/nodes/",$C122)+1+28,FIND("~",SUBSTITUTE($C122,"-","~",1))-SEARCH("http://elib.shpl.ru/ru/nodes/",$C122)-1-28),'filter keyworsd'!$A$2:$A$26585,0))</f>
        <v>1</v>
      </c>
    </row>
    <row r="123" spans="1:12" hidden="1" x14ac:dyDescent="0.3">
      <c r="A123" s="13">
        <v>1776</v>
      </c>
      <c r="B123" s="13" t="s">
        <v>9768</v>
      </c>
      <c r="C123" s="18" t="s">
        <v>9769</v>
      </c>
      <c r="D123" s="13">
        <v>1</v>
      </c>
      <c r="E123" s="13" t="s">
        <v>9770</v>
      </c>
      <c r="F123" s="13" t="s">
        <v>9125</v>
      </c>
      <c r="G123" s="13" t="s">
        <v>16</v>
      </c>
      <c r="H123" s="13" t="s">
        <v>9771</v>
      </c>
      <c r="I123" s="13" t="s">
        <v>9772</v>
      </c>
      <c r="J123" s="13">
        <v>48</v>
      </c>
      <c r="K123" s="13" t="s">
        <v>9773</v>
      </c>
      <c r="L123">
        <f>INDEX(FULL_BOOKS_GPIB_DONE!$L$2:$L$26585,MATCH(MID($C123,SEARCH("http://elib.shpl.ru/ru/nodes/",$C123)+1+28,FIND("~",SUBSTITUTE($C123,"-","~",1))-SEARCH("http://elib.shpl.ru/ru/nodes/",$C123)-1-28),'filter keyworsd'!$A$2:$A$26585,0))</f>
        <v>0</v>
      </c>
    </row>
    <row r="124" spans="1:12" hidden="1" x14ac:dyDescent="0.3">
      <c r="A124" s="12">
        <v>1776</v>
      </c>
      <c r="B124" s="12" t="s">
        <v>9774</v>
      </c>
      <c r="C124" s="17" t="s">
        <v>9775</v>
      </c>
      <c r="D124" s="12">
        <v>1</v>
      </c>
      <c r="E124" s="12" t="s">
        <v>9776</v>
      </c>
      <c r="F124" s="12" t="s">
        <v>9125</v>
      </c>
      <c r="G124" s="12" t="s">
        <v>9777</v>
      </c>
      <c r="H124" s="12" t="s">
        <v>9450</v>
      </c>
      <c r="I124" s="12" t="s">
        <v>9778</v>
      </c>
      <c r="J124" s="12">
        <v>322</v>
      </c>
      <c r="K124" s="12" t="s">
        <v>9779</v>
      </c>
      <c r="L124">
        <f>INDEX(FULL_BOOKS_GPIB_DONE!$L$2:$L$26585,MATCH(MID($C124,SEARCH("http://elib.shpl.ru/ru/nodes/",$C124)+1+28,FIND("~",SUBSTITUTE($C124,"-","~",1))-SEARCH("http://elib.shpl.ru/ru/nodes/",$C124)-1-28),'filter keyworsd'!$A$2:$A$26585,0))</f>
        <v>1</v>
      </c>
    </row>
    <row r="125" spans="1:12" hidden="1" x14ac:dyDescent="0.3">
      <c r="A125" s="13">
        <v>1776</v>
      </c>
      <c r="B125" s="13" t="s">
        <v>9780</v>
      </c>
      <c r="C125" s="18" t="s">
        <v>9781</v>
      </c>
      <c r="D125" s="13">
        <v>1</v>
      </c>
      <c r="E125" s="13" t="s">
        <v>9782</v>
      </c>
      <c r="F125" s="13" t="s">
        <v>9125</v>
      </c>
      <c r="G125" s="13" t="s">
        <v>16</v>
      </c>
      <c r="H125" s="13" t="s">
        <v>9783</v>
      </c>
      <c r="I125" s="13" t="s">
        <v>9784</v>
      </c>
      <c r="J125" s="13">
        <v>136</v>
      </c>
      <c r="K125" s="13" t="s">
        <v>9785</v>
      </c>
      <c r="L125">
        <f>INDEX(FULL_BOOKS_GPIB_DONE!$L$2:$L$26585,MATCH(MID($C125,SEARCH("http://elib.shpl.ru/ru/nodes/",$C125)+1+28,FIND("~",SUBSTITUTE($C125,"-","~",1))-SEARCH("http://elib.shpl.ru/ru/nodes/",$C125)-1-28),'filter keyworsd'!$A$2:$A$26585,0))</f>
        <v>1</v>
      </c>
    </row>
    <row r="126" spans="1:12" hidden="1" x14ac:dyDescent="0.3">
      <c r="A126" s="12">
        <v>1777</v>
      </c>
      <c r="B126" s="12" t="s">
        <v>9791</v>
      </c>
      <c r="C126" s="17" t="s">
        <v>9792</v>
      </c>
      <c r="D126" s="12">
        <v>1</v>
      </c>
      <c r="E126" s="12" t="s">
        <v>9793</v>
      </c>
      <c r="F126" s="12" t="s">
        <v>9125</v>
      </c>
      <c r="G126" s="12" t="s">
        <v>16</v>
      </c>
      <c r="H126" s="12" t="s">
        <v>16</v>
      </c>
      <c r="I126" s="12" t="s">
        <v>9794</v>
      </c>
      <c r="J126" s="12">
        <v>588</v>
      </c>
      <c r="K126" s="12" t="s">
        <v>9795</v>
      </c>
      <c r="L126">
        <f>INDEX(FULL_BOOKS_GPIB_DONE!$L$2:$L$26585,MATCH(MID($C126,SEARCH("http://elib.shpl.ru/ru/nodes/",$C126)+1+28,FIND("~",SUBSTITUTE($C126,"-","~",1))-SEARCH("http://elib.shpl.ru/ru/nodes/",$C126)-1-28),'filter keyworsd'!$A$2:$A$26585,0))</f>
        <v>1</v>
      </c>
    </row>
    <row r="127" spans="1:12" hidden="1" x14ac:dyDescent="0.3">
      <c r="A127" s="13">
        <v>1777</v>
      </c>
      <c r="B127" s="13" t="s">
        <v>9798</v>
      </c>
      <c r="C127" s="18" t="s">
        <v>9799</v>
      </c>
      <c r="D127" s="13">
        <v>1</v>
      </c>
      <c r="E127" s="13" t="s">
        <v>377</v>
      </c>
      <c r="F127" s="13" t="s">
        <v>9125</v>
      </c>
      <c r="G127" s="13" t="s">
        <v>16</v>
      </c>
      <c r="H127" s="13" t="s">
        <v>16</v>
      </c>
      <c r="I127" s="13" t="s">
        <v>9800</v>
      </c>
      <c r="J127" s="13">
        <v>116</v>
      </c>
      <c r="K127" s="13" t="s">
        <v>9801</v>
      </c>
      <c r="L127">
        <f>INDEX(FULL_BOOKS_GPIB_DONE!$L$2:$L$26585,MATCH(MID($C127,SEARCH("http://elib.shpl.ru/ru/nodes/",$C127)+1+28,FIND("~",SUBSTITUTE($C127,"-","~",1))-SEARCH("http://elib.shpl.ru/ru/nodes/",$C127)-1-28),'filter keyworsd'!$A$2:$A$26585,0))</f>
        <v>1</v>
      </c>
    </row>
    <row r="128" spans="1:12" hidden="1" x14ac:dyDescent="0.3">
      <c r="A128" s="12">
        <v>1777</v>
      </c>
      <c r="B128" s="12" t="s">
        <v>9802</v>
      </c>
      <c r="C128" s="17" t="s">
        <v>9803</v>
      </c>
      <c r="D128" s="12">
        <v>1</v>
      </c>
      <c r="E128" s="12" t="s">
        <v>9804</v>
      </c>
      <c r="F128" s="12" t="s">
        <v>9125</v>
      </c>
      <c r="G128" s="12" t="s">
        <v>9217</v>
      </c>
      <c r="H128" s="12" t="s">
        <v>9805</v>
      </c>
      <c r="I128" s="12" t="s">
        <v>9806</v>
      </c>
      <c r="J128" s="12">
        <v>10</v>
      </c>
      <c r="K128" s="12" t="s">
        <v>9807</v>
      </c>
      <c r="L128">
        <f>INDEX(FULL_BOOKS_GPIB_DONE!$L$2:$L$26585,MATCH(MID($C128,SEARCH("http://elib.shpl.ru/ru/nodes/",$C128)+1+28,FIND("~",SUBSTITUTE($C128,"-","~",1))-SEARCH("http://elib.shpl.ru/ru/nodes/",$C128)-1-28),'filter keyworsd'!$A$2:$A$26585,0))</f>
        <v>0</v>
      </c>
    </row>
    <row r="129" spans="1:12" hidden="1" x14ac:dyDescent="0.3">
      <c r="A129" s="13">
        <v>1777</v>
      </c>
      <c r="B129" s="13" t="s">
        <v>9808</v>
      </c>
      <c r="C129" s="18" t="s">
        <v>9809</v>
      </c>
      <c r="D129" s="13">
        <v>1</v>
      </c>
      <c r="E129" s="13" t="s">
        <v>9810</v>
      </c>
      <c r="F129" s="13" t="s">
        <v>9125</v>
      </c>
      <c r="G129" s="13" t="s">
        <v>16</v>
      </c>
      <c r="H129" s="13" t="s">
        <v>9548</v>
      </c>
      <c r="I129" s="13" t="s">
        <v>9811</v>
      </c>
      <c r="J129" s="13">
        <v>484</v>
      </c>
      <c r="K129" s="13" t="s">
        <v>9812</v>
      </c>
      <c r="L129">
        <f>INDEX(FULL_BOOKS_GPIB_DONE!$L$2:$L$26585,MATCH(MID($C129,SEARCH("http://elib.shpl.ru/ru/nodes/",$C129)+1+28,FIND("~",SUBSTITUTE($C129,"-","~",1))-SEARCH("http://elib.shpl.ru/ru/nodes/",$C129)-1-28),'filter keyworsd'!$A$2:$A$26585,0))</f>
        <v>1</v>
      </c>
    </row>
    <row r="130" spans="1:12" hidden="1" x14ac:dyDescent="0.3">
      <c r="A130" s="12">
        <v>1777</v>
      </c>
      <c r="B130" s="12" t="s">
        <v>9813</v>
      </c>
      <c r="C130" s="17" t="s">
        <v>9814</v>
      </c>
      <c r="D130" s="12">
        <v>1</v>
      </c>
      <c r="E130" s="12" t="s">
        <v>9815</v>
      </c>
      <c r="F130" s="12" t="s">
        <v>9125</v>
      </c>
      <c r="G130" s="12" t="s">
        <v>16</v>
      </c>
      <c r="H130" s="12" t="s">
        <v>16</v>
      </c>
      <c r="I130" s="12" t="s">
        <v>9816</v>
      </c>
      <c r="J130" s="12">
        <v>199</v>
      </c>
      <c r="K130" s="12" t="s">
        <v>9817</v>
      </c>
      <c r="L130">
        <f>INDEX(FULL_BOOKS_GPIB_DONE!$L$2:$L$26585,MATCH(MID($C130,SEARCH("http://elib.shpl.ru/ru/nodes/",$C130)+1+28,FIND("~",SUBSTITUTE($C130,"-","~",1))-SEARCH("http://elib.shpl.ru/ru/nodes/",$C130)-1-28),'filter keyworsd'!$A$2:$A$26585,0))</f>
        <v>1</v>
      </c>
    </row>
    <row r="131" spans="1:12" hidden="1" x14ac:dyDescent="0.3">
      <c r="A131" s="13">
        <v>1777</v>
      </c>
      <c r="B131" s="13" t="s">
        <v>146919</v>
      </c>
      <c r="C131" s="18" t="s">
        <v>9818</v>
      </c>
      <c r="D131" s="13">
        <v>1</v>
      </c>
      <c r="E131" s="13" t="s">
        <v>9819</v>
      </c>
      <c r="F131" s="13" t="s">
        <v>9125</v>
      </c>
      <c r="G131" s="13" t="s">
        <v>16</v>
      </c>
      <c r="H131" s="13" t="s">
        <v>16</v>
      </c>
      <c r="I131" s="13" t="s">
        <v>9796</v>
      </c>
      <c r="J131" s="13">
        <v>308</v>
      </c>
      <c r="K131" s="13" t="s">
        <v>9797</v>
      </c>
      <c r="L131">
        <f>INDEX(FULL_BOOKS_GPIB_DONE!$L$2:$L$26585,MATCH(MID($C131,SEARCH("http://elib.shpl.ru/ru/nodes/",$C131)+1+28,FIND("~",SUBSTITUTE($C131,"-","~",1))-SEARCH("http://elib.shpl.ru/ru/nodes/",$C131)-1-28),'filter keyworsd'!$A$2:$A$26585,0))</f>
        <v>1</v>
      </c>
    </row>
    <row r="132" spans="1:12" hidden="1" x14ac:dyDescent="0.3">
      <c r="A132" s="12">
        <v>1778</v>
      </c>
      <c r="B132" s="12" t="s">
        <v>9820</v>
      </c>
      <c r="C132" s="17" t="s">
        <v>9821</v>
      </c>
      <c r="D132" s="12">
        <v>1</v>
      </c>
      <c r="E132" s="12" t="s">
        <v>9822</v>
      </c>
      <c r="F132" s="12" t="s">
        <v>9125</v>
      </c>
      <c r="G132" s="12" t="s">
        <v>16</v>
      </c>
      <c r="H132" s="12" t="s">
        <v>9499</v>
      </c>
      <c r="I132" s="12" t="s">
        <v>9823</v>
      </c>
      <c r="J132" s="12">
        <v>30</v>
      </c>
      <c r="K132" s="12" t="s">
        <v>9824</v>
      </c>
      <c r="L132">
        <f>INDEX(FULL_BOOKS_GPIB_DONE!$L$2:$L$26585,MATCH(MID($C132,SEARCH("http://elib.shpl.ru/ru/nodes/",$C132)+1+28,FIND("~",SUBSTITUTE($C132,"-","~",1))-SEARCH("http://elib.shpl.ru/ru/nodes/",$C132)-1-28),'filter keyworsd'!$A$2:$A$26585,0))</f>
        <v>0</v>
      </c>
    </row>
    <row r="133" spans="1:12" hidden="1" x14ac:dyDescent="0.3">
      <c r="A133" s="13">
        <v>1778</v>
      </c>
      <c r="B133" s="13" t="s">
        <v>9825</v>
      </c>
      <c r="C133" s="18" t="s">
        <v>9826</v>
      </c>
      <c r="D133" s="13">
        <v>1</v>
      </c>
      <c r="E133" s="13" t="s">
        <v>9827</v>
      </c>
      <c r="F133" s="13" t="s">
        <v>9125</v>
      </c>
      <c r="G133" s="13" t="s">
        <v>16</v>
      </c>
      <c r="H133" s="13" t="s">
        <v>16</v>
      </c>
      <c r="I133" s="13" t="s">
        <v>9190</v>
      </c>
      <c r="J133" s="13">
        <v>358</v>
      </c>
      <c r="K133" s="13" t="s">
        <v>9828</v>
      </c>
      <c r="L133">
        <f>INDEX(FULL_BOOKS_GPIB_DONE!$L$2:$L$26585,MATCH(MID($C133,SEARCH("http://elib.shpl.ru/ru/nodes/",$C133)+1+28,FIND("~",SUBSTITUTE($C133,"-","~",1))-SEARCH("http://elib.shpl.ru/ru/nodes/",$C133)-1-28),'filter keyworsd'!$A$2:$A$26585,0))</f>
        <v>1</v>
      </c>
    </row>
    <row r="134" spans="1:12" hidden="1" x14ac:dyDescent="0.3">
      <c r="A134" s="12">
        <v>1778</v>
      </c>
      <c r="B134" s="12" t="s">
        <v>9829</v>
      </c>
      <c r="C134" s="17" t="s">
        <v>9830</v>
      </c>
      <c r="D134" s="12">
        <v>1</v>
      </c>
      <c r="E134" s="12" t="s">
        <v>9831</v>
      </c>
      <c r="F134" s="12" t="s">
        <v>9125</v>
      </c>
      <c r="G134" s="12" t="s">
        <v>16</v>
      </c>
      <c r="H134" s="12" t="s">
        <v>16</v>
      </c>
      <c r="I134" s="12" t="s">
        <v>9195</v>
      </c>
      <c r="J134" s="12">
        <v>618</v>
      </c>
      <c r="K134" s="12" t="s">
        <v>9832</v>
      </c>
      <c r="L134">
        <f>INDEX(FULL_BOOKS_GPIB_DONE!$L$2:$L$26585,MATCH(MID($C134,SEARCH("http://elib.shpl.ru/ru/nodes/",$C134)+1+28,FIND("~",SUBSTITUTE($C134,"-","~",1))-SEARCH("http://elib.shpl.ru/ru/nodes/",$C134)-1-28),'filter keyworsd'!$A$2:$A$26585,0))</f>
        <v>1</v>
      </c>
    </row>
    <row r="135" spans="1:12" hidden="1" x14ac:dyDescent="0.3">
      <c r="A135" s="13">
        <v>1778</v>
      </c>
      <c r="B135" s="13" t="s">
        <v>9833</v>
      </c>
      <c r="C135" s="18" t="s">
        <v>9834</v>
      </c>
      <c r="D135" s="13">
        <v>1</v>
      </c>
      <c r="E135" s="13" t="s">
        <v>9835</v>
      </c>
      <c r="F135" s="13" t="s">
        <v>9125</v>
      </c>
      <c r="G135" s="13" t="s">
        <v>9217</v>
      </c>
      <c r="H135" s="13" t="s">
        <v>9836</v>
      </c>
      <c r="I135" s="13" t="s">
        <v>9837</v>
      </c>
      <c r="J135" s="13">
        <v>52</v>
      </c>
      <c r="K135" s="13" t="s">
        <v>9838</v>
      </c>
      <c r="L135">
        <f>INDEX(FULL_BOOKS_GPIB_DONE!$L$2:$L$26585,MATCH(MID($C135,SEARCH("http://elib.shpl.ru/ru/nodes/",$C135)+1+28,FIND("~",SUBSTITUTE($C135,"-","~",1))-SEARCH("http://elib.shpl.ru/ru/nodes/",$C135)-1-28),'filter keyworsd'!$A$2:$A$26585,0))</f>
        <v>1</v>
      </c>
    </row>
    <row r="136" spans="1:12" hidden="1" x14ac:dyDescent="0.3">
      <c r="A136" s="12">
        <v>1778</v>
      </c>
      <c r="B136" s="12" t="s">
        <v>9839</v>
      </c>
      <c r="C136" s="17" t="s">
        <v>9840</v>
      </c>
      <c r="D136" s="12">
        <v>1</v>
      </c>
      <c r="E136" s="12" t="s">
        <v>9841</v>
      </c>
      <c r="F136" s="12" t="s">
        <v>9125</v>
      </c>
      <c r="G136" s="12" t="s">
        <v>16</v>
      </c>
      <c r="H136" s="12" t="s">
        <v>9842</v>
      </c>
      <c r="I136" s="12" t="s">
        <v>9843</v>
      </c>
      <c r="J136" s="12">
        <v>18</v>
      </c>
      <c r="K136" s="12" t="s">
        <v>9844</v>
      </c>
      <c r="L136">
        <f>INDEX(FULL_BOOKS_GPIB_DONE!$L$2:$L$26585,MATCH(MID($C136,SEARCH("http://elib.shpl.ru/ru/nodes/",$C136)+1+28,FIND("~",SUBSTITUTE($C136,"-","~",1))-SEARCH("http://elib.shpl.ru/ru/nodes/",$C136)-1-28),'filter keyworsd'!$A$2:$A$26585,0))</f>
        <v>0</v>
      </c>
    </row>
    <row r="137" spans="1:12" hidden="1" x14ac:dyDescent="0.3">
      <c r="A137" s="13">
        <v>1778</v>
      </c>
      <c r="B137" s="13" t="s">
        <v>9845</v>
      </c>
      <c r="C137" s="18" t="s">
        <v>9846</v>
      </c>
      <c r="D137" s="13">
        <v>1</v>
      </c>
      <c r="E137" s="13" t="s">
        <v>9847</v>
      </c>
      <c r="F137" s="13" t="s">
        <v>9125</v>
      </c>
      <c r="G137" s="13" t="s">
        <v>16</v>
      </c>
      <c r="H137" s="13" t="s">
        <v>16</v>
      </c>
      <c r="I137" s="13" t="s">
        <v>9848</v>
      </c>
      <c r="J137" s="13">
        <v>212</v>
      </c>
      <c r="K137" s="13" t="s">
        <v>9849</v>
      </c>
      <c r="L137">
        <f>INDEX(FULL_BOOKS_GPIB_DONE!$L$2:$L$26585,MATCH(MID($C137,SEARCH("http://elib.shpl.ru/ru/nodes/",$C137)+1+28,FIND("~",SUBSTITUTE($C137,"-","~",1))-SEARCH("http://elib.shpl.ru/ru/nodes/",$C137)-1-28),'filter keyworsd'!$A$2:$A$26585,0))</f>
        <v>1</v>
      </c>
    </row>
    <row r="138" spans="1:12" hidden="1" x14ac:dyDescent="0.3">
      <c r="A138" s="12">
        <v>1778</v>
      </c>
      <c r="B138" s="12" t="s">
        <v>9850</v>
      </c>
      <c r="C138" s="17" t="s">
        <v>9851</v>
      </c>
      <c r="D138" s="12">
        <v>1</v>
      </c>
      <c r="E138" s="12" t="s">
        <v>9852</v>
      </c>
      <c r="F138" s="12" t="s">
        <v>9125</v>
      </c>
      <c r="G138" s="12" t="s">
        <v>9217</v>
      </c>
      <c r="H138" s="12" t="s">
        <v>9853</v>
      </c>
      <c r="I138" s="12" t="s">
        <v>9854</v>
      </c>
      <c r="J138" s="12">
        <v>22</v>
      </c>
      <c r="K138" s="12" t="s">
        <v>9855</v>
      </c>
      <c r="L138">
        <f>INDEX(FULL_BOOKS_GPIB_DONE!$L$2:$L$26585,MATCH(MID($C138,SEARCH("http://elib.shpl.ru/ru/nodes/",$C138)+1+28,FIND("~",SUBSTITUTE($C138,"-","~",1))-SEARCH("http://elib.shpl.ru/ru/nodes/",$C138)-1-28),'filter keyworsd'!$A$2:$A$26585,0))</f>
        <v>0</v>
      </c>
    </row>
    <row r="139" spans="1:12" hidden="1" x14ac:dyDescent="0.3">
      <c r="A139" s="13">
        <v>1778</v>
      </c>
      <c r="B139" s="13" t="s">
        <v>9856</v>
      </c>
      <c r="C139" s="18" t="s">
        <v>9857</v>
      </c>
      <c r="D139" s="13">
        <v>1</v>
      </c>
      <c r="E139" s="13" t="s">
        <v>9858</v>
      </c>
      <c r="F139" s="13" t="s">
        <v>9125</v>
      </c>
      <c r="G139" s="13" t="s">
        <v>16</v>
      </c>
      <c r="H139" s="13" t="s">
        <v>9859</v>
      </c>
      <c r="I139" s="13" t="s">
        <v>9860</v>
      </c>
      <c r="J139" s="13">
        <v>318</v>
      </c>
      <c r="K139" s="13" t="s">
        <v>9861</v>
      </c>
      <c r="L139">
        <f>INDEX(FULL_BOOKS_GPIB_DONE!$L$2:$L$26585,MATCH(MID($C139,SEARCH("http://elib.shpl.ru/ru/nodes/",$C139)+1+28,FIND("~",SUBSTITUTE($C139,"-","~",1))-SEARCH("http://elib.shpl.ru/ru/nodes/",$C139)-1-28),'filter keyworsd'!$A$2:$A$26585,0))</f>
        <v>1</v>
      </c>
    </row>
    <row r="140" spans="1:12" hidden="1" x14ac:dyDescent="0.3">
      <c r="A140" s="12">
        <v>1778</v>
      </c>
      <c r="B140" s="12" t="s">
        <v>9862</v>
      </c>
      <c r="C140" s="17" t="s">
        <v>9863</v>
      </c>
      <c r="D140" s="12">
        <v>1</v>
      </c>
      <c r="E140" s="12" t="s">
        <v>9864</v>
      </c>
      <c r="F140" s="12" t="s">
        <v>9125</v>
      </c>
      <c r="G140" s="12" t="s">
        <v>9865</v>
      </c>
      <c r="H140" s="12" t="s">
        <v>16</v>
      </c>
      <c r="I140" s="12" t="s">
        <v>9866</v>
      </c>
      <c r="J140" s="12">
        <v>98</v>
      </c>
      <c r="K140" s="12" t="s">
        <v>9867</v>
      </c>
      <c r="L140">
        <f>INDEX(FULL_BOOKS_GPIB_DONE!$L$2:$L$26585,MATCH(MID($C140,SEARCH("http://elib.shpl.ru/ru/nodes/",$C140)+1+28,FIND("~",SUBSTITUTE($C140,"-","~",1))-SEARCH("http://elib.shpl.ru/ru/nodes/",$C140)-1-28),'filter keyworsd'!$A$2:$A$26585,0))</f>
        <v>1</v>
      </c>
    </row>
    <row r="141" spans="1:12" hidden="1" x14ac:dyDescent="0.3">
      <c r="A141" s="13">
        <v>1778</v>
      </c>
      <c r="B141" s="13" t="s">
        <v>9868</v>
      </c>
      <c r="C141" s="18" t="s">
        <v>9869</v>
      </c>
      <c r="D141" s="13">
        <v>1</v>
      </c>
      <c r="E141" s="13" t="s">
        <v>9870</v>
      </c>
      <c r="F141" s="13" t="s">
        <v>9125</v>
      </c>
      <c r="G141" s="13" t="s">
        <v>16</v>
      </c>
      <c r="H141" s="13" t="s">
        <v>9871</v>
      </c>
      <c r="I141" s="13" t="s">
        <v>9872</v>
      </c>
      <c r="J141" s="13">
        <v>16</v>
      </c>
      <c r="K141" s="13" t="s">
        <v>9873</v>
      </c>
      <c r="L141">
        <f>INDEX(FULL_BOOKS_GPIB_DONE!$L$2:$L$26585,MATCH(MID($C141,SEARCH("http://elib.shpl.ru/ru/nodes/",$C141)+1+28,FIND("~",SUBSTITUTE($C141,"-","~",1))-SEARCH("http://elib.shpl.ru/ru/nodes/",$C141)-1-28),'filter keyworsd'!$A$2:$A$26585,0))</f>
        <v>0</v>
      </c>
    </row>
    <row r="142" spans="1:12" hidden="1" x14ac:dyDescent="0.3">
      <c r="A142" s="12">
        <v>1779</v>
      </c>
      <c r="B142" s="12" t="s">
        <v>9874</v>
      </c>
      <c r="C142" s="17" t="s">
        <v>9875</v>
      </c>
      <c r="D142" s="12">
        <v>1</v>
      </c>
      <c r="E142" s="12" t="s">
        <v>9876</v>
      </c>
      <c r="F142" s="12" t="s">
        <v>9125</v>
      </c>
      <c r="G142" s="12" t="s">
        <v>9217</v>
      </c>
      <c r="H142" s="12" t="s">
        <v>9877</v>
      </c>
      <c r="I142" s="12" t="s">
        <v>9878</v>
      </c>
      <c r="J142" s="12">
        <v>200</v>
      </c>
      <c r="K142" s="12" t="s">
        <v>9879</v>
      </c>
      <c r="L142">
        <f>INDEX(FULL_BOOKS_GPIB_DONE!$L$2:$L$26585,MATCH(MID($C142,SEARCH("http://elib.shpl.ru/ru/nodes/",$C142)+1+28,FIND("~",SUBSTITUTE($C142,"-","~",1))-SEARCH("http://elib.shpl.ru/ru/nodes/",$C142)-1-28),'filter keyworsd'!$A$2:$A$26585,0))</f>
        <v>1</v>
      </c>
    </row>
    <row r="143" spans="1:12" hidden="1" x14ac:dyDescent="0.3">
      <c r="A143" s="13">
        <v>1779</v>
      </c>
      <c r="B143" s="13" t="s">
        <v>9880</v>
      </c>
      <c r="C143" s="18" t="s">
        <v>9881</v>
      </c>
      <c r="D143" s="13">
        <v>1</v>
      </c>
      <c r="E143" s="13" t="s">
        <v>9882</v>
      </c>
      <c r="F143" s="13" t="s">
        <v>9125</v>
      </c>
      <c r="G143" s="13" t="s">
        <v>16</v>
      </c>
      <c r="H143" s="13" t="s">
        <v>16</v>
      </c>
      <c r="I143" s="13" t="s">
        <v>9883</v>
      </c>
      <c r="J143" s="13">
        <v>244</v>
      </c>
      <c r="K143" s="13" t="s">
        <v>9884</v>
      </c>
      <c r="L143">
        <f>INDEX(FULL_BOOKS_GPIB_DONE!$L$2:$L$26585,MATCH(MID($C143,SEARCH("http://elib.shpl.ru/ru/nodes/",$C143)+1+28,FIND("~",SUBSTITUTE($C143,"-","~",1))-SEARCH("http://elib.shpl.ru/ru/nodes/",$C143)-1-28),'filter keyworsd'!$A$2:$A$26585,0))</f>
        <v>1</v>
      </c>
    </row>
    <row r="144" spans="1:12" hidden="1" x14ac:dyDescent="0.3">
      <c r="A144" s="12">
        <v>1779</v>
      </c>
      <c r="B144" s="12" t="s">
        <v>9885</v>
      </c>
      <c r="C144" s="17" t="s">
        <v>9886</v>
      </c>
      <c r="D144" s="12">
        <v>1</v>
      </c>
      <c r="E144" s="12" t="s">
        <v>9887</v>
      </c>
      <c r="F144" s="12" t="s">
        <v>9125</v>
      </c>
      <c r="G144" s="12" t="s">
        <v>16</v>
      </c>
      <c r="H144" s="12" t="s">
        <v>9888</v>
      </c>
      <c r="I144" s="12" t="s">
        <v>9889</v>
      </c>
      <c r="J144" s="12">
        <v>25</v>
      </c>
      <c r="K144" s="12" t="s">
        <v>9890</v>
      </c>
      <c r="L144">
        <f>INDEX(FULL_BOOKS_GPIB_DONE!$L$2:$L$26585,MATCH(MID($C144,SEARCH("http://elib.shpl.ru/ru/nodes/",$C144)+1+28,FIND("~",SUBSTITUTE($C144,"-","~",1))-SEARCH("http://elib.shpl.ru/ru/nodes/",$C144)-1-28),'filter keyworsd'!$A$2:$A$26585,0))</f>
        <v>0</v>
      </c>
    </row>
    <row r="145" spans="1:12" hidden="1" x14ac:dyDescent="0.3">
      <c r="A145" s="13">
        <v>1780</v>
      </c>
      <c r="B145" s="13" t="s">
        <v>9896</v>
      </c>
      <c r="C145" s="18" t="s">
        <v>9897</v>
      </c>
      <c r="D145" s="13">
        <v>1</v>
      </c>
      <c r="E145" s="13" t="s">
        <v>9898</v>
      </c>
      <c r="F145" s="13" t="s">
        <v>9125</v>
      </c>
      <c r="G145" s="13" t="s">
        <v>9217</v>
      </c>
      <c r="H145" s="13" t="s">
        <v>9499</v>
      </c>
      <c r="I145" s="13" t="s">
        <v>9674</v>
      </c>
      <c r="J145" s="13">
        <v>116</v>
      </c>
      <c r="K145" s="13" t="s">
        <v>9899</v>
      </c>
      <c r="L145">
        <f>INDEX(FULL_BOOKS_GPIB_DONE!$L$2:$L$26585,MATCH(MID($C145,SEARCH("http://elib.shpl.ru/ru/nodes/",$C145)+1+28,FIND("~",SUBSTITUTE($C145,"-","~",1))-SEARCH("http://elib.shpl.ru/ru/nodes/",$C145)-1-28),'filter keyworsd'!$A$2:$A$26585,0))</f>
        <v>0</v>
      </c>
    </row>
    <row r="146" spans="1:12" hidden="1" x14ac:dyDescent="0.3">
      <c r="A146" s="12">
        <v>1780</v>
      </c>
      <c r="B146" s="12" t="s">
        <v>9900</v>
      </c>
      <c r="C146" s="17" t="s">
        <v>9901</v>
      </c>
      <c r="D146" s="12">
        <v>1</v>
      </c>
      <c r="E146" s="12" t="s">
        <v>9902</v>
      </c>
      <c r="F146" s="12" t="s">
        <v>9125</v>
      </c>
      <c r="G146" s="12" t="s">
        <v>16</v>
      </c>
      <c r="H146" s="12" t="s">
        <v>9771</v>
      </c>
      <c r="I146" s="12" t="s">
        <v>9903</v>
      </c>
      <c r="J146" s="12">
        <v>48</v>
      </c>
      <c r="K146" s="12" t="s">
        <v>9904</v>
      </c>
      <c r="L146">
        <f>INDEX(FULL_BOOKS_GPIB_DONE!$L$2:$L$26585,MATCH(MID($C146,SEARCH("http://elib.shpl.ru/ru/nodes/",$C146)+1+28,FIND("~",SUBSTITUTE($C146,"-","~",1))-SEARCH("http://elib.shpl.ru/ru/nodes/",$C146)-1-28),'filter keyworsd'!$A$2:$A$26585,0))</f>
        <v>0</v>
      </c>
    </row>
    <row r="147" spans="1:12" hidden="1" x14ac:dyDescent="0.3">
      <c r="A147" s="13">
        <v>1780</v>
      </c>
      <c r="B147" s="13" t="s">
        <v>9905</v>
      </c>
      <c r="C147" s="18" t="s">
        <v>9906</v>
      </c>
      <c r="D147" s="13">
        <v>1</v>
      </c>
      <c r="E147" s="13" t="s">
        <v>9907</v>
      </c>
      <c r="F147" s="13" t="s">
        <v>9125</v>
      </c>
      <c r="G147" s="13" t="s">
        <v>16</v>
      </c>
      <c r="H147" s="13" t="s">
        <v>16</v>
      </c>
      <c r="I147" s="13" t="s">
        <v>9908</v>
      </c>
      <c r="J147" s="13">
        <v>250</v>
      </c>
      <c r="K147" s="13" t="s">
        <v>9909</v>
      </c>
      <c r="L147">
        <f>INDEX(FULL_BOOKS_GPIB_DONE!$L$2:$L$26585,MATCH(MID($C147,SEARCH("http://elib.shpl.ru/ru/nodes/",$C147)+1+28,FIND("~",SUBSTITUTE($C147,"-","~",1))-SEARCH("http://elib.shpl.ru/ru/nodes/",$C147)-1-28),'filter keyworsd'!$A$2:$A$26585,0))</f>
        <v>0</v>
      </c>
    </row>
    <row r="148" spans="1:12" hidden="1" x14ac:dyDescent="0.3">
      <c r="A148" s="12">
        <v>1780</v>
      </c>
      <c r="B148" s="12" t="s">
        <v>9910</v>
      </c>
      <c r="C148" s="17" t="s">
        <v>9911</v>
      </c>
      <c r="D148" s="12">
        <v>1</v>
      </c>
      <c r="E148" s="12" t="s">
        <v>9912</v>
      </c>
      <c r="F148" s="12" t="s">
        <v>9125</v>
      </c>
      <c r="G148" s="12" t="s">
        <v>16</v>
      </c>
      <c r="H148" s="12" t="s">
        <v>9168</v>
      </c>
      <c r="I148" s="12" t="s">
        <v>9913</v>
      </c>
      <c r="J148" s="12">
        <v>24</v>
      </c>
      <c r="K148" s="12" t="s">
        <v>9914</v>
      </c>
      <c r="L148">
        <f>INDEX(FULL_BOOKS_GPIB_DONE!$L$2:$L$26585,MATCH(MID($C148,SEARCH("http://elib.shpl.ru/ru/nodes/",$C148)+1+28,FIND("~",SUBSTITUTE($C148,"-","~",1))-SEARCH("http://elib.shpl.ru/ru/nodes/",$C148)-1-28),'filter keyworsd'!$A$2:$A$26585,0))</f>
        <v>0</v>
      </c>
    </row>
    <row r="149" spans="1:12" hidden="1" x14ac:dyDescent="0.3">
      <c r="A149" s="13">
        <v>1780</v>
      </c>
      <c r="B149" s="13" t="s">
        <v>9920</v>
      </c>
      <c r="C149" s="18" t="s">
        <v>9921</v>
      </c>
      <c r="D149" s="13">
        <v>1</v>
      </c>
      <c r="E149" s="13" t="s">
        <v>9922</v>
      </c>
      <c r="F149" s="13" t="s">
        <v>9125</v>
      </c>
      <c r="G149" s="13" t="s">
        <v>9923</v>
      </c>
      <c r="H149" s="13" t="s">
        <v>16</v>
      </c>
      <c r="I149" s="13" t="s">
        <v>9924</v>
      </c>
      <c r="J149" s="13">
        <v>24</v>
      </c>
      <c r="K149" s="13" t="s">
        <v>9925</v>
      </c>
      <c r="L149">
        <f>INDEX(FULL_BOOKS_GPIB_DONE!$L$2:$L$26585,MATCH(MID($C149,SEARCH("http://elib.shpl.ru/ru/nodes/",$C149)+1+28,FIND("~",SUBSTITUTE($C149,"-","~",1))-SEARCH("http://elib.shpl.ru/ru/nodes/",$C149)-1-28),'filter keyworsd'!$A$2:$A$26585,0))</f>
        <v>0</v>
      </c>
    </row>
    <row r="150" spans="1:12" hidden="1" x14ac:dyDescent="0.3">
      <c r="A150" s="12">
        <v>1780</v>
      </c>
      <c r="B150" s="12" t="s">
        <v>9926</v>
      </c>
      <c r="C150" s="17" t="s">
        <v>9927</v>
      </c>
      <c r="D150" s="12">
        <v>1</v>
      </c>
      <c r="E150" s="12" t="s">
        <v>9928</v>
      </c>
      <c r="F150" s="12" t="s">
        <v>9125</v>
      </c>
      <c r="G150" s="12" t="s">
        <v>9217</v>
      </c>
      <c r="H150" s="12" t="s">
        <v>9929</v>
      </c>
      <c r="I150" s="12" t="s">
        <v>9930</v>
      </c>
      <c r="J150" s="12">
        <v>100</v>
      </c>
      <c r="K150" s="12" t="s">
        <v>9931</v>
      </c>
      <c r="L150">
        <f>INDEX(FULL_BOOKS_GPIB_DONE!$L$2:$L$26585,MATCH(MID($C150,SEARCH("http://elib.shpl.ru/ru/nodes/",$C150)+1+28,FIND("~",SUBSTITUTE($C150,"-","~",1))-SEARCH("http://elib.shpl.ru/ru/nodes/",$C150)-1-28),'filter keyworsd'!$A$2:$A$26585,0))</f>
        <v>0</v>
      </c>
    </row>
    <row r="151" spans="1:12" hidden="1" x14ac:dyDescent="0.3">
      <c r="A151" s="13">
        <v>1781</v>
      </c>
      <c r="B151" s="13" t="s">
        <v>9932</v>
      </c>
      <c r="C151" s="18" t="s">
        <v>9933</v>
      </c>
      <c r="D151" s="13">
        <v>1</v>
      </c>
      <c r="E151" s="13" t="s">
        <v>9934</v>
      </c>
      <c r="F151" s="13" t="s">
        <v>9125</v>
      </c>
      <c r="G151" s="13" t="s">
        <v>9205</v>
      </c>
      <c r="H151" s="13" t="s">
        <v>9935</v>
      </c>
      <c r="I151" s="13" t="s">
        <v>9936</v>
      </c>
      <c r="J151" s="13">
        <v>240</v>
      </c>
      <c r="K151" s="13" t="s">
        <v>9937</v>
      </c>
      <c r="L151">
        <f>INDEX(FULL_BOOKS_GPIB_DONE!$L$2:$L$26585,MATCH(MID($C151,SEARCH("http://elib.shpl.ru/ru/nodes/",$C151)+1+28,FIND("~",SUBSTITUTE($C151,"-","~",1))-SEARCH("http://elib.shpl.ru/ru/nodes/",$C151)-1-28),'filter keyworsd'!$A$2:$A$26585,0))</f>
        <v>0</v>
      </c>
    </row>
    <row r="152" spans="1:12" hidden="1" x14ac:dyDescent="0.3">
      <c r="A152" s="12">
        <v>1781</v>
      </c>
      <c r="B152" s="12" t="s">
        <v>9938</v>
      </c>
      <c r="C152" s="17" t="s">
        <v>9939</v>
      </c>
      <c r="D152" s="12">
        <v>1</v>
      </c>
      <c r="E152" s="12" t="s">
        <v>9940</v>
      </c>
      <c r="F152" s="12" t="s">
        <v>9125</v>
      </c>
      <c r="G152" s="12" t="s">
        <v>16</v>
      </c>
      <c r="H152" s="12" t="s">
        <v>16</v>
      </c>
      <c r="I152" s="12" t="s">
        <v>9539</v>
      </c>
      <c r="J152" s="12">
        <v>366</v>
      </c>
      <c r="K152" s="12" t="s">
        <v>9941</v>
      </c>
      <c r="L152">
        <f>INDEX(FULL_BOOKS_GPIB_DONE!$L$2:$L$26585,MATCH(MID($C152,SEARCH("http://elib.shpl.ru/ru/nodes/",$C152)+1+28,FIND("~",SUBSTITUTE($C152,"-","~",1))-SEARCH("http://elib.shpl.ru/ru/nodes/",$C152)-1-28),'filter keyworsd'!$A$2:$A$26585,0))</f>
        <v>0</v>
      </c>
    </row>
    <row r="153" spans="1:12" hidden="1" x14ac:dyDescent="0.3">
      <c r="A153" s="13">
        <v>1781</v>
      </c>
      <c r="B153" s="13" t="s">
        <v>9942</v>
      </c>
      <c r="C153" s="18" t="s">
        <v>9943</v>
      </c>
      <c r="D153" s="13">
        <v>1</v>
      </c>
      <c r="E153" s="13" t="s">
        <v>9944</v>
      </c>
      <c r="F153" s="13" t="s">
        <v>9125</v>
      </c>
      <c r="G153" s="13" t="s">
        <v>16</v>
      </c>
      <c r="H153" s="13" t="s">
        <v>16</v>
      </c>
      <c r="I153" s="13" t="s">
        <v>9794</v>
      </c>
      <c r="J153" s="13">
        <v>400</v>
      </c>
      <c r="K153" s="13" t="s">
        <v>9945</v>
      </c>
      <c r="L153">
        <f>INDEX(FULL_BOOKS_GPIB_DONE!$L$2:$L$26585,MATCH(MID($C153,SEARCH("http://elib.shpl.ru/ru/nodes/",$C153)+1+28,FIND("~",SUBSTITUTE($C153,"-","~",1))-SEARCH("http://elib.shpl.ru/ru/nodes/",$C153)-1-28),'filter keyworsd'!$A$2:$A$26585,0))</f>
        <v>0</v>
      </c>
    </row>
    <row r="154" spans="1:12" hidden="1" x14ac:dyDescent="0.3">
      <c r="A154" s="12">
        <v>1781</v>
      </c>
      <c r="B154" s="12" t="s">
        <v>9946</v>
      </c>
      <c r="C154" s="17" t="s">
        <v>9947</v>
      </c>
      <c r="D154" s="12">
        <v>1</v>
      </c>
      <c r="E154" s="12" t="s">
        <v>9948</v>
      </c>
      <c r="F154" s="12" t="s">
        <v>9125</v>
      </c>
      <c r="G154" s="12" t="s">
        <v>16</v>
      </c>
      <c r="H154" s="12" t="s">
        <v>16</v>
      </c>
      <c r="I154" s="12" t="s">
        <v>9949</v>
      </c>
      <c r="J154" s="12">
        <v>6</v>
      </c>
      <c r="K154" s="12" t="s">
        <v>9950</v>
      </c>
      <c r="L154">
        <f>INDEX(FULL_BOOKS_GPIB_DONE!$L$2:$L$26585,MATCH(MID($C154,SEARCH("http://elib.shpl.ru/ru/nodes/",$C154)+1+28,FIND("~",SUBSTITUTE($C154,"-","~",1))-SEARCH("http://elib.shpl.ru/ru/nodes/",$C154)-1-28),'filter keyworsd'!$A$2:$A$26585,0))</f>
        <v>0</v>
      </c>
    </row>
    <row r="155" spans="1:12" hidden="1" x14ac:dyDescent="0.3">
      <c r="A155" s="13">
        <v>1781</v>
      </c>
      <c r="B155" s="13" t="s">
        <v>9951</v>
      </c>
      <c r="C155" s="18" t="s">
        <v>9952</v>
      </c>
      <c r="D155" s="13">
        <v>1</v>
      </c>
      <c r="E155" s="13" t="s">
        <v>9953</v>
      </c>
      <c r="F155" s="13" t="s">
        <v>9125</v>
      </c>
      <c r="G155" s="13" t="s">
        <v>16</v>
      </c>
      <c r="H155" s="13" t="s">
        <v>9954</v>
      </c>
      <c r="I155" s="13" t="s">
        <v>9955</v>
      </c>
      <c r="J155" s="13">
        <v>794</v>
      </c>
      <c r="K155" s="13" t="s">
        <v>9956</v>
      </c>
      <c r="L155">
        <f>INDEX(FULL_BOOKS_GPIB_DONE!$L$2:$L$26585,MATCH(MID($C155,SEARCH("http://elib.shpl.ru/ru/nodes/",$C155)+1+28,FIND("~",SUBSTITUTE($C155,"-","~",1))-SEARCH("http://elib.shpl.ru/ru/nodes/",$C155)-1-28),'filter keyworsd'!$A$2:$A$26585,0))</f>
        <v>0</v>
      </c>
    </row>
    <row r="156" spans="1:12" hidden="1" x14ac:dyDescent="0.3">
      <c r="A156" s="12">
        <v>1781</v>
      </c>
      <c r="B156" s="12" t="s">
        <v>9957</v>
      </c>
      <c r="C156" s="17" t="s">
        <v>9958</v>
      </c>
      <c r="D156" s="12">
        <v>1</v>
      </c>
      <c r="E156" s="12" t="s">
        <v>9959</v>
      </c>
      <c r="F156" s="12" t="s">
        <v>9125</v>
      </c>
      <c r="G156" s="12" t="s">
        <v>9217</v>
      </c>
      <c r="H156" s="12" t="s">
        <v>9960</v>
      </c>
      <c r="I156" s="12" t="s">
        <v>9961</v>
      </c>
      <c r="J156" s="12">
        <v>372</v>
      </c>
      <c r="K156" s="12" t="s">
        <v>9962</v>
      </c>
      <c r="L156">
        <f>INDEX(FULL_BOOKS_GPIB_DONE!$L$2:$L$26585,MATCH(MID($C156,SEARCH("http://elib.shpl.ru/ru/nodes/",$C156)+1+28,FIND("~",SUBSTITUTE($C156,"-","~",1))-SEARCH("http://elib.shpl.ru/ru/nodes/",$C156)-1-28),'filter keyworsd'!$A$2:$A$26585,0))</f>
        <v>0</v>
      </c>
    </row>
    <row r="157" spans="1:12" hidden="1" x14ac:dyDescent="0.3">
      <c r="A157" s="13">
        <v>1781</v>
      </c>
      <c r="B157" s="13" t="s">
        <v>9963</v>
      </c>
      <c r="C157" s="18" t="s">
        <v>9964</v>
      </c>
      <c r="D157" s="13">
        <v>1</v>
      </c>
      <c r="E157" s="13" t="s">
        <v>9965</v>
      </c>
      <c r="F157" s="13" t="s">
        <v>9125</v>
      </c>
      <c r="G157" s="13" t="s">
        <v>16</v>
      </c>
      <c r="H157" s="13" t="s">
        <v>9966</v>
      </c>
      <c r="I157" s="13" t="s">
        <v>9967</v>
      </c>
      <c r="J157" s="13">
        <v>384</v>
      </c>
      <c r="K157" s="13" t="s">
        <v>9968</v>
      </c>
      <c r="L157">
        <f>INDEX(FULL_BOOKS_GPIB_DONE!$L$2:$L$26585,MATCH(MID($C157,SEARCH("http://elib.shpl.ru/ru/nodes/",$C157)+1+28,FIND("~",SUBSTITUTE($C157,"-","~",1))-SEARCH("http://elib.shpl.ru/ru/nodes/",$C157)-1-28),'filter keyworsd'!$A$2:$A$26585,0))</f>
        <v>0</v>
      </c>
    </row>
    <row r="158" spans="1:12" hidden="1" x14ac:dyDescent="0.3">
      <c r="A158" s="12">
        <v>1781</v>
      </c>
      <c r="B158" s="12" t="s">
        <v>9969</v>
      </c>
      <c r="C158" s="17" t="s">
        <v>9970</v>
      </c>
      <c r="D158" s="12">
        <v>1</v>
      </c>
      <c r="E158" s="12" t="s">
        <v>9971</v>
      </c>
      <c r="F158" s="12" t="s">
        <v>9125</v>
      </c>
      <c r="G158" s="12" t="s">
        <v>16</v>
      </c>
      <c r="H158" s="12" t="s">
        <v>16</v>
      </c>
      <c r="I158" s="12" t="s">
        <v>9972</v>
      </c>
      <c r="J158" s="12">
        <v>238</v>
      </c>
      <c r="K158" s="12" t="s">
        <v>9973</v>
      </c>
      <c r="L158">
        <f>INDEX(FULL_BOOKS_GPIB_DONE!$L$2:$L$26585,MATCH(MID($C158,SEARCH("http://elib.shpl.ru/ru/nodes/",$C158)+1+28,FIND("~",SUBSTITUTE($C158,"-","~",1))-SEARCH("http://elib.shpl.ru/ru/nodes/",$C158)-1-28),'filter keyworsd'!$A$2:$A$26585,0))</f>
        <v>0</v>
      </c>
    </row>
    <row r="159" spans="1:12" hidden="1" x14ac:dyDescent="0.3">
      <c r="A159" s="13">
        <v>1781</v>
      </c>
      <c r="B159" s="13" t="s">
        <v>9974</v>
      </c>
      <c r="C159" s="18" t="s">
        <v>9975</v>
      </c>
      <c r="D159" s="13">
        <v>1</v>
      </c>
      <c r="E159" s="13" t="s">
        <v>9976</v>
      </c>
      <c r="F159" s="13" t="s">
        <v>9125</v>
      </c>
      <c r="G159" s="13" t="s">
        <v>16</v>
      </c>
      <c r="H159" s="13" t="s">
        <v>16</v>
      </c>
      <c r="I159" s="13" t="s">
        <v>9190</v>
      </c>
      <c r="J159" s="13">
        <v>130</v>
      </c>
      <c r="K159" s="13" t="s">
        <v>9977</v>
      </c>
      <c r="L159">
        <f>INDEX(FULL_BOOKS_GPIB_DONE!$L$2:$L$26585,MATCH(MID($C159,SEARCH("http://elib.shpl.ru/ru/nodes/",$C159)+1+28,FIND("~",SUBSTITUTE($C159,"-","~",1))-SEARCH("http://elib.shpl.ru/ru/nodes/",$C159)-1-28),'filter keyworsd'!$A$2:$A$26585,0))</f>
        <v>0</v>
      </c>
    </row>
    <row r="160" spans="1:12" hidden="1" x14ac:dyDescent="0.3">
      <c r="A160" s="12">
        <v>1781</v>
      </c>
      <c r="B160" s="12" t="s">
        <v>9978</v>
      </c>
      <c r="C160" s="17" t="s">
        <v>9979</v>
      </c>
      <c r="D160" s="12">
        <v>1</v>
      </c>
      <c r="E160" s="12" t="s">
        <v>9980</v>
      </c>
      <c r="F160" s="12" t="s">
        <v>9125</v>
      </c>
      <c r="G160" s="12" t="s">
        <v>16</v>
      </c>
      <c r="H160" s="12" t="s">
        <v>16</v>
      </c>
      <c r="I160" s="12" t="s">
        <v>9195</v>
      </c>
      <c r="J160" s="12">
        <v>112</v>
      </c>
      <c r="K160" s="12" t="s">
        <v>9981</v>
      </c>
      <c r="L160">
        <f>INDEX(FULL_BOOKS_GPIB_DONE!$L$2:$L$26585,MATCH(MID($C160,SEARCH("http://elib.shpl.ru/ru/nodes/",$C160)+1+28,FIND("~",SUBSTITUTE($C160,"-","~",1))-SEARCH("http://elib.shpl.ru/ru/nodes/",$C160)-1-28),'filter keyworsd'!$A$2:$A$26585,0))</f>
        <v>0</v>
      </c>
    </row>
    <row r="161" spans="1:12" hidden="1" x14ac:dyDescent="0.3">
      <c r="A161" s="13">
        <v>1781</v>
      </c>
      <c r="B161" s="13" t="s">
        <v>9982</v>
      </c>
      <c r="C161" s="18" t="s">
        <v>9983</v>
      </c>
      <c r="D161" s="13">
        <v>1</v>
      </c>
      <c r="E161" s="13" t="s">
        <v>9984</v>
      </c>
      <c r="F161" s="13" t="s">
        <v>9125</v>
      </c>
      <c r="G161" s="13" t="s">
        <v>16</v>
      </c>
      <c r="H161" s="13" t="s">
        <v>9168</v>
      </c>
      <c r="I161" s="13" t="s">
        <v>9985</v>
      </c>
      <c r="J161" s="13">
        <v>8</v>
      </c>
      <c r="K161" s="13" t="s">
        <v>9986</v>
      </c>
      <c r="L161">
        <f>INDEX(FULL_BOOKS_GPIB_DONE!$L$2:$L$26585,MATCH(MID($C161,SEARCH("http://elib.shpl.ru/ru/nodes/",$C161)+1+28,FIND("~",SUBSTITUTE($C161,"-","~",1))-SEARCH("http://elib.shpl.ru/ru/nodes/",$C161)-1-28),'filter keyworsd'!$A$2:$A$26585,0))</f>
        <v>0</v>
      </c>
    </row>
    <row r="162" spans="1:12" hidden="1" x14ac:dyDescent="0.3">
      <c r="A162" s="12">
        <v>1782</v>
      </c>
      <c r="B162" s="12" t="s">
        <v>9987</v>
      </c>
      <c r="C162" s="17" t="s">
        <v>9988</v>
      </c>
      <c r="D162" s="12">
        <v>1</v>
      </c>
      <c r="E162" s="12" t="s">
        <v>9989</v>
      </c>
      <c r="F162" s="12" t="s">
        <v>9125</v>
      </c>
      <c r="G162" s="12" t="s">
        <v>16</v>
      </c>
      <c r="H162" s="12" t="s">
        <v>16</v>
      </c>
      <c r="I162" s="12" t="s">
        <v>9990</v>
      </c>
      <c r="J162" s="12">
        <v>780</v>
      </c>
      <c r="K162" s="12" t="s">
        <v>9991</v>
      </c>
      <c r="L162">
        <f>INDEX(FULL_BOOKS_GPIB_DONE!$L$2:$L$26585,MATCH(MID($C162,SEARCH("http://elib.shpl.ru/ru/nodes/",$C162)+1+28,FIND("~",SUBSTITUTE($C162,"-","~",1))-SEARCH("http://elib.shpl.ru/ru/nodes/",$C162)-1-28),'filter keyworsd'!$A$2:$A$26585,0))</f>
        <v>0</v>
      </c>
    </row>
    <row r="163" spans="1:12" hidden="1" x14ac:dyDescent="0.3">
      <c r="A163" s="13">
        <v>1782</v>
      </c>
      <c r="B163" s="13" t="s">
        <v>9992</v>
      </c>
      <c r="C163" s="18" t="s">
        <v>9993</v>
      </c>
      <c r="D163" s="13">
        <v>1</v>
      </c>
      <c r="E163" s="13" t="s">
        <v>9994</v>
      </c>
      <c r="F163" s="13" t="s">
        <v>9125</v>
      </c>
      <c r="G163" s="13" t="s">
        <v>16</v>
      </c>
      <c r="H163" s="13" t="s">
        <v>16</v>
      </c>
      <c r="I163" s="13" t="s">
        <v>9990</v>
      </c>
      <c r="J163" s="13">
        <v>430</v>
      </c>
      <c r="K163" s="13" t="s">
        <v>9995</v>
      </c>
      <c r="L163">
        <f>INDEX(FULL_BOOKS_GPIB_DONE!$L$2:$L$26585,MATCH(MID($C163,SEARCH("http://elib.shpl.ru/ru/nodes/",$C163)+1+28,FIND("~",SUBSTITUTE($C163,"-","~",1))-SEARCH("http://elib.shpl.ru/ru/nodes/",$C163)-1-28),'filter keyworsd'!$A$2:$A$26585,0))</f>
        <v>0</v>
      </c>
    </row>
    <row r="164" spans="1:12" hidden="1" x14ac:dyDescent="0.3">
      <c r="A164" s="12">
        <v>1782</v>
      </c>
      <c r="B164" s="12" t="s">
        <v>9996</v>
      </c>
      <c r="C164" s="17" t="s">
        <v>9997</v>
      </c>
      <c r="D164" s="12">
        <v>1</v>
      </c>
      <c r="E164" s="12" t="s">
        <v>9998</v>
      </c>
      <c r="F164" s="12" t="s">
        <v>9125</v>
      </c>
      <c r="G164" s="12" t="s">
        <v>16</v>
      </c>
      <c r="H164" s="12" t="s">
        <v>16</v>
      </c>
      <c r="I164" s="12" t="s">
        <v>9190</v>
      </c>
      <c r="J164" s="12">
        <v>696</v>
      </c>
      <c r="K164" s="12" t="s">
        <v>9999</v>
      </c>
      <c r="L164">
        <f>INDEX(FULL_BOOKS_GPIB_DONE!$L$2:$L$26585,MATCH(MID($C164,SEARCH("http://elib.shpl.ru/ru/nodes/",$C164)+1+28,FIND("~",SUBSTITUTE($C164,"-","~",1))-SEARCH("http://elib.shpl.ru/ru/nodes/",$C164)-1-28),'filter keyworsd'!$A$2:$A$26585,0))</f>
        <v>0</v>
      </c>
    </row>
    <row r="165" spans="1:12" hidden="1" x14ac:dyDescent="0.3">
      <c r="A165" s="13">
        <v>1782</v>
      </c>
      <c r="B165" s="13" t="s">
        <v>10000</v>
      </c>
      <c r="C165" s="18" t="s">
        <v>10001</v>
      </c>
      <c r="D165" s="13">
        <v>1</v>
      </c>
      <c r="E165" s="13" t="s">
        <v>10002</v>
      </c>
      <c r="F165" s="13" t="s">
        <v>9125</v>
      </c>
      <c r="G165" s="13" t="s">
        <v>16</v>
      </c>
      <c r="H165" s="13" t="s">
        <v>16</v>
      </c>
      <c r="I165" s="13" t="s">
        <v>9195</v>
      </c>
      <c r="J165" s="13">
        <v>634</v>
      </c>
      <c r="K165" s="13" t="s">
        <v>10003</v>
      </c>
      <c r="L165">
        <f>INDEX(FULL_BOOKS_GPIB_DONE!$L$2:$L$26585,MATCH(MID($C165,SEARCH("http://elib.shpl.ru/ru/nodes/",$C165)+1+28,FIND("~",SUBSTITUTE($C165,"-","~",1))-SEARCH("http://elib.shpl.ru/ru/nodes/",$C165)-1-28),'filter keyworsd'!$A$2:$A$26585,0))</f>
        <v>0</v>
      </c>
    </row>
    <row r="166" spans="1:12" hidden="1" x14ac:dyDescent="0.3">
      <c r="A166" s="12">
        <v>1782</v>
      </c>
      <c r="B166" s="12" t="s">
        <v>10004</v>
      </c>
      <c r="C166" s="17" t="s">
        <v>10005</v>
      </c>
      <c r="D166" s="12">
        <v>1</v>
      </c>
      <c r="E166" s="12" t="s">
        <v>10006</v>
      </c>
      <c r="F166" s="12" t="s">
        <v>9125</v>
      </c>
      <c r="G166" s="12" t="s">
        <v>16</v>
      </c>
      <c r="H166" s="12" t="s">
        <v>10007</v>
      </c>
      <c r="I166" s="12" t="s">
        <v>10008</v>
      </c>
      <c r="J166" s="12">
        <v>120</v>
      </c>
      <c r="K166" s="12" t="s">
        <v>10009</v>
      </c>
      <c r="L166">
        <f>INDEX(FULL_BOOKS_GPIB_DONE!$L$2:$L$26585,MATCH(MID($C166,SEARCH("http://elib.shpl.ru/ru/nodes/",$C166)+1+28,FIND("~",SUBSTITUTE($C166,"-","~",1))-SEARCH("http://elib.shpl.ru/ru/nodes/",$C166)-1-28),'filter keyworsd'!$A$2:$A$26585,0))</f>
        <v>0</v>
      </c>
    </row>
    <row r="167" spans="1:12" hidden="1" x14ac:dyDescent="0.3">
      <c r="A167" s="13">
        <v>1782</v>
      </c>
      <c r="B167" s="13" t="s">
        <v>10010</v>
      </c>
      <c r="C167" s="18" t="s">
        <v>10011</v>
      </c>
      <c r="D167" s="13">
        <v>1</v>
      </c>
      <c r="E167" s="13" t="s">
        <v>10012</v>
      </c>
      <c r="F167" s="13" t="s">
        <v>9125</v>
      </c>
      <c r="G167" s="13" t="s">
        <v>16</v>
      </c>
      <c r="H167" s="13" t="s">
        <v>10013</v>
      </c>
      <c r="I167" s="13" t="s">
        <v>10014</v>
      </c>
      <c r="J167" s="13">
        <v>222</v>
      </c>
      <c r="K167" s="13" t="s">
        <v>10015</v>
      </c>
      <c r="L167">
        <f>INDEX(FULL_BOOKS_GPIB_DONE!$L$2:$L$26585,MATCH(MID($C167,SEARCH("http://elib.shpl.ru/ru/nodes/",$C167)+1+28,FIND("~",SUBSTITUTE($C167,"-","~",1))-SEARCH("http://elib.shpl.ru/ru/nodes/",$C167)-1-28),'filter keyworsd'!$A$2:$A$26585,0))</f>
        <v>0</v>
      </c>
    </row>
    <row r="168" spans="1:12" hidden="1" x14ac:dyDescent="0.3">
      <c r="A168" s="12">
        <v>1782</v>
      </c>
      <c r="B168" s="12" t="s">
        <v>10016</v>
      </c>
      <c r="C168" s="17" t="s">
        <v>10017</v>
      </c>
      <c r="D168" s="12">
        <v>1</v>
      </c>
      <c r="E168" s="12" t="s">
        <v>10018</v>
      </c>
      <c r="F168" s="12" t="s">
        <v>9125</v>
      </c>
      <c r="G168" s="12" t="s">
        <v>16</v>
      </c>
      <c r="H168" s="12" t="s">
        <v>10019</v>
      </c>
      <c r="I168" s="12" t="s">
        <v>10020</v>
      </c>
      <c r="J168" s="12">
        <v>92</v>
      </c>
      <c r="K168" s="12" t="s">
        <v>10021</v>
      </c>
      <c r="L168">
        <f>INDEX(FULL_BOOKS_GPIB_DONE!$L$2:$L$26585,MATCH(MID($C168,SEARCH("http://elib.shpl.ru/ru/nodes/",$C168)+1+28,FIND("~",SUBSTITUTE($C168,"-","~",1))-SEARCH("http://elib.shpl.ru/ru/nodes/",$C168)-1-28),'filter keyworsd'!$A$2:$A$26585,0))</f>
        <v>0</v>
      </c>
    </row>
    <row r="169" spans="1:12" hidden="1" x14ac:dyDescent="0.3">
      <c r="A169" s="13">
        <v>1782</v>
      </c>
      <c r="B169" s="13" t="s">
        <v>10022</v>
      </c>
      <c r="C169" s="18" t="s">
        <v>10023</v>
      </c>
      <c r="D169" s="13">
        <v>1</v>
      </c>
      <c r="E169" s="13" t="s">
        <v>10024</v>
      </c>
      <c r="F169" s="13" t="s">
        <v>9125</v>
      </c>
      <c r="G169" s="13" t="s">
        <v>9217</v>
      </c>
      <c r="H169" s="13" t="s">
        <v>16</v>
      </c>
      <c r="I169" s="13" t="s">
        <v>10025</v>
      </c>
      <c r="J169" s="13">
        <v>254</v>
      </c>
      <c r="K169" s="13" t="s">
        <v>10026</v>
      </c>
      <c r="L169">
        <f>INDEX(FULL_BOOKS_GPIB_DONE!$L$2:$L$26585,MATCH(MID($C169,SEARCH("http://elib.shpl.ru/ru/nodes/",$C169)+1+28,FIND("~",SUBSTITUTE($C169,"-","~",1))-SEARCH("http://elib.shpl.ru/ru/nodes/",$C169)-1-28),'filter keyworsd'!$A$2:$A$26585,0))</f>
        <v>0</v>
      </c>
    </row>
    <row r="170" spans="1:12" hidden="1" x14ac:dyDescent="0.3">
      <c r="A170" s="12">
        <v>1782</v>
      </c>
      <c r="B170" s="12" t="s">
        <v>10027</v>
      </c>
      <c r="C170" s="17" t="s">
        <v>10028</v>
      </c>
      <c r="D170" s="12">
        <v>1</v>
      </c>
      <c r="E170" s="12" t="s">
        <v>10029</v>
      </c>
      <c r="F170" s="12" t="s">
        <v>9125</v>
      </c>
      <c r="G170" s="12" t="s">
        <v>16</v>
      </c>
      <c r="H170" s="12" t="s">
        <v>10030</v>
      </c>
      <c r="I170" s="12" t="s">
        <v>10031</v>
      </c>
      <c r="J170" s="12">
        <v>58</v>
      </c>
      <c r="K170" s="12" t="s">
        <v>10032</v>
      </c>
      <c r="L170">
        <f>INDEX(FULL_BOOKS_GPIB_DONE!$L$2:$L$26585,MATCH(MID($C170,SEARCH("http://elib.shpl.ru/ru/nodes/",$C170)+1+28,FIND("~",SUBSTITUTE($C170,"-","~",1))-SEARCH("http://elib.shpl.ru/ru/nodes/",$C170)-1-28),'filter keyworsd'!$A$2:$A$26585,0))</f>
        <v>0</v>
      </c>
    </row>
    <row r="171" spans="1:12" hidden="1" x14ac:dyDescent="0.3">
      <c r="A171" s="13">
        <v>1782</v>
      </c>
      <c r="B171" s="13" t="s">
        <v>10033</v>
      </c>
      <c r="C171" s="18" t="s">
        <v>10034</v>
      </c>
      <c r="D171" s="13">
        <v>1</v>
      </c>
      <c r="E171" s="13" t="s">
        <v>10035</v>
      </c>
      <c r="F171" s="13" t="s">
        <v>9125</v>
      </c>
      <c r="G171" s="13" t="s">
        <v>10036</v>
      </c>
      <c r="H171" s="13" t="s">
        <v>10037</v>
      </c>
      <c r="I171" s="13" t="s">
        <v>10038</v>
      </c>
      <c r="J171" s="13">
        <v>32</v>
      </c>
      <c r="K171" s="13" t="s">
        <v>10039</v>
      </c>
      <c r="L171">
        <f>INDEX(FULL_BOOKS_GPIB_DONE!$L$2:$L$26585,MATCH(MID($C171,SEARCH("http://elib.shpl.ru/ru/nodes/",$C171)+1+28,FIND("~",SUBSTITUTE($C171,"-","~",1))-SEARCH("http://elib.shpl.ru/ru/nodes/",$C171)-1-28),'filter keyworsd'!$A$2:$A$26585,0))</f>
        <v>0</v>
      </c>
    </row>
    <row r="172" spans="1:12" hidden="1" x14ac:dyDescent="0.3">
      <c r="A172" s="12">
        <v>1782</v>
      </c>
      <c r="B172" s="12" t="s">
        <v>10040</v>
      </c>
      <c r="C172" s="17" t="s">
        <v>10041</v>
      </c>
      <c r="D172" s="12">
        <v>1</v>
      </c>
      <c r="E172" s="12" t="s">
        <v>10042</v>
      </c>
      <c r="F172" s="12" t="s">
        <v>9125</v>
      </c>
      <c r="G172" s="12" t="s">
        <v>16</v>
      </c>
      <c r="H172" s="12" t="s">
        <v>16</v>
      </c>
      <c r="I172" s="12" t="s">
        <v>10043</v>
      </c>
      <c r="J172" s="12">
        <v>20</v>
      </c>
      <c r="K172" s="12" t="s">
        <v>10044</v>
      </c>
      <c r="L172">
        <f>INDEX(FULL_BOOKS_GPIB_DONE!$L$2:$L$26585,MATCH(MID($C172,SEARCH("http://elib.shpl.ru/ru/nodes/",$C172)+1+28,FIND("~",SUBSTITUTE($C172,"-","~",1))-SEARCH("http://elib.shpl.ru/ru/nodes/",$C172)-1-28),'filter keyworsd'!$A$2:$A$26585,0))</f>
        <v>0</v>
      </c>
    </row>
    <row r="173" spans="1:12" hidden="1" x14ac:dyDescent="0.3">
      <c r="A173" s="13">
        <v>1782</v>
      </c>
      <c r="B173" s="13" t="s">
        <v>10050</v>
      </c>
      <c r="C173" s="18" t="s">
        <v>10051</v>
      </c>
      <c r="D173" s="13">
        <v>1</v>
      </c>
      <c r="E173" s="13" t="s">
        <v>10052</v>
      </c>
      <c r="F173" s="13" t="s">
        <v>9125</v>
      </c>
      <c r="G173" s="13" t="s">
        <v>9217</v>
      </c>
      <c r="H173" s="13" t="s">
        <v>16</v>
      </c>
      <c r="I173" s="13" t="s">
        <v>10053</v>
      </c>
      <c r="J173" s="13">
        <v>28</v>
      </c>
      <c r="K173" s="13" t="s">
        <v>10054</v>
      </c>
      <c r="L173">
        <f>INDEX(FULL_BOOKS_GPIB_DONE!$L$2:$L$26585,MATCH(MID($C173,SEARCH("http://elib.shpl.ru/ru/nodes/",$C173)+1+28,FIND("~",SUBSTITUTE($C173,"-","~",1))-SEARCH("http://elib.shpl.ru/ru/nodes/",$C173)-1-28),'filter keyworsd'!$A$2:$A$26585,0))</f>
        <v>0</v>
      </c>
    </row>
    <row r="174" spans="1:12" hidden="1" x14ac:dyDescent="0.3">
      <c r="A174" s="12">
        <v>1782</v>
      </c>
      <c r="B174" s="12" t="s">
        <v>10055</v>
      </c>
      <c r="C174" s="17" t="s">
        <v>10056</v>
      </c>
      <c r="D174" s="12">
        <v>1</v>
      </c>
      <c r="E174" s="12" t="s">
        <v>10057</v>
      </c>
      <c r="F174" s="12" t="s">
        <v>9125</v>
      </c>
      <c r="G174" s="12" t="s">
        <v>16</v>
      </c>
      <c r="H174" s="12" t="s">
        <v>10058</v>
      </c>
      <c r="I174" s="12" t="s">
        <v>10059</v>
      </c>
      <c r="J174" s="12">
        <v>176</v>
      </c>
      <c r="K174" s="12" t="s">
        <v>10060</v>
      </c>
      <c r="L174">
        <f>INDEX(FULL_BOOKS_GPIB_DONE!$L$2:$L$26585,MATCH(MID($C174,SEARCH("http://elib.shpl.ru/ru/nodes/",$C174)+1+28,FIND("~",SUBSTITUTE($C174,"-","~",1))-SEARCH("http://elib.shpl.ru/ru/nodes/",$C174)-1-28),'filter keyworsd'!$A$2:$A$26585,0))</f>
        <v>0</v>
      </c>
    </row>
    <row r="175" spans="1:12" hidden="1" x14ac:dyDescent="0.3">
      <c r="A175" s="13">
        <v>1782</v>
      </c>
      <c r="B175" s="13" t="s">
        <v>10061</v>
      </c>
      <c r="C175" s="18" t="s">
        <v>10062</v>
      </c>
      <c r="D175" s="13">
        <v>1</v>
      </c>
      <c r="E175" s="13" t="s">
        <v>10063</v>
      </c>
      <c r="F175" s="13" t="s">
        <v>9125</v>
      </c>
      <c r="G175" s="13" t="s">
        <v>16</v>
      </c>
      <c r="H175" s="13" t="s">
        <v>10064</v>
      </c>
      <c r="I175" s="13" t="s">
        <v>10065</v>
      </c>
      <c r="J175" s="13">
        <v>448</v>
      </c>
      <c r="K175" s="13" t="s">
        <v>10066</v>
      </c>
      <c r="L175">
        <f>INDEX(FULL_BOOKS_GPIB_DONE!$L$2:$L$26585,MATCH(MID($C175,SEARCH("http://elib.shpl.ru/ru/nodes/",$C175)+1+28,FIND("~",SUBSTITUTE($C175,"-","~",1))-SEARCH("http://elib.shpl.ru/ru/nodes/",$C175)-1-28),'filter keyworsd'!$A$2:$A$26585,0))</f>
        <v>0</v>
      </c>
    </row>
    <row r="176" spans="1:12" hidden="1" x14ac:dyDescent="0.3">
      <c r="A176" s="12">
        <v>1782</v>
      </c>
      <c r="B176" s="12" t="s">
        <v>10067</v>
      </c>
      <c r="C176" s="17" t="s">
        <v>10068</v>
      </c>
      <c r="D176" s="12">
        <v>1</v>
      </c>
      <c r="E176" s="12" t="s">
        <v>10069</v>
      </c>
      <c r="F176" s="12" t="s">
        <v>9125</v>
      </c>
      <c r="G176" s="12" t="s">
        <v>16</v>
      </c>
      <c r="H176" s="12" t="s">
        <v>10070</v>
      </c>
      <c r="I176" s="12" t="s">
        <v>10071</v>
      </c>
      <c r="J176" s="12">
        <v>19</v>
      </c>
      <c r="K176" s="12" t="s">
        <v>10072</v>
      </c>
      <c r="L176">
        <f>INDEX(FULL_BOOKS_GPIB_DONE!$L$2:$L$26585,MATCH(MID($C176,SEARCH("http://elib.shpl.ru/ru/nodes/",$C176)+1+28,FIND("~",SUBSTITUTE($C176,"-","~",1))-SEARCH("http://elib.shpl.ru/ru/nodes/",$C176)-1-28),'filter keyworsd'!$A$2:$A$26585,0))</f>
        <v>0</v>
      </c>
    </row>
    <row r="177" spans="1:12" hidden="1" x14ac:dyDescent="0.3">
      <c r="A177" s="13">
        <v>1783</v>
      </c>
      <c r="B177" s="13" t="s">
        <v>10073</v>
      </c>
      <c r="C177" s="18" t="s">
        <v>10074</v>
      </c>
      <c r="D177" s="13">
        <v>1</v>
      </c>
      <c r="E177" s="13" t="s">
        <v>10075</v>
      </c>
      <c r="F177" s="13" t="s">
        <v>9125</v>
      </c>
      <c r="G177" s="13" t="s">
        <v>16</v>
      </c>
      <c r="H177" s="13" t="s">
        <v>16</v>
      </c>
      <c r="I177" s="13" t="s">
        <v>10076</v>
      </c>
      <c r="J177" s="13">
        <v>424</v>
      </c>
      <c r="K177" s="13" t="s">
        <v>10077</v>
      </c>
      <c r="L177">
        <f>INDEX(FULL_BOOKS_GPIB_DONE!$L$2:$L$26585,MATCH(MID($C177,SEARCH("http://elib.shpl.ru/ru/nodes/",$C177)+1+28,FIND("~",SUBSTITUTE($C177,"-","~",1))-SEARCH("http://elib.shpl.ru/ru/nodes/",$C177)-1-28),'filter keyworsd'!$A$2:$A$26585,0))</f>
        <v>0</v>
      </c>
    </row>
    <row r="178" spans="1:12" hidden="1" x14ac:dyDescent="0.3">
      <c r="A178" s="12">
        <v>1783</v>
      </c>
      <c r="B178" s="12" t="s">
        <v>10078</v>
      </c>
      <c r="C178" s="17" t="s">
        <v>10079</v>
      </c>
      <c r="D178" s="12">
        <v>1</v>
      </c>
      <c r="E178" s="12" t="s">
        <v>10080</v>
      </c>
      <c r="F178" s="12" t="s">
        <v>9125</v>
      </c>
      <c r="G178" s="12" t="s">
        <v>16</v>
      </c>
      <c r="H178" s="12" t="s">
        <v>16</v>
      </c>
      <c r="I178" s="12" t="s">
        <v>10081</v>
      </c>
      <c r="J178" s="12">
        <v>486</v>
      </c>
      <c r="K178" s="12" t="s">
        <v>10082</v>
      </c>
      <c r="L178">
        <f>INDEX(FULL_BOOKS_GPIB_DONE!$L$2:$L$26585,MATCH(MID($C178,SEARCH("http://elib.shpl.ru/ru/nodes/",$C178)+1+28,FIND("~",SUBSTITUTE($C178,"-","~",1))-SEARCH("http://elib.shpl.ru/ru/nodes/",$C178)-1-28),'filter keyworsd'!$A$2:$A$26585,0))</f>
        <v>0</v>
      </c>
    </row>
    <row r="179" spans="1:12" hidden="1" x14ac:dyDescent="0.3">
      <c r="A179" s="13">
        <v>1783</v>
      </c>
      <c r="B179" s="13" t="s">
        <v>10083</v>
      </c>
      <c r="C179" s="18" t="s">
        <v>10084</v>
      </c>
      <c r="D179" s="13">
        <v>1</v>
      </c>
      <c r="E179" s="13" t="s">
        <v>10085</v>
      </c>
      <c r="F179" s="13" t="s">
        <v>9125</v>
      </c>
      <c r="G179" s="13" t="s">
        <v>16</v>
      </c>
      <c r="H179" s="13" t="s">
        <v>10086</v>
      </c>
      <c r="I179" s="13" t="s">
        <v>10087</v>
      </c>
      <c r="J179" s="13">
        <v>22</v>
      </c>
      <c r="K179" s="13" t="s">
        <v>10088</v>
      </c>
      <c r="L179">
        <f>INDEX(FULL_BOOKS_GPIB_DONE!$L$2:$L$26585,MATCH(MID($C179,SEARCH("http://elib.shpl.ru/ru/nodes/",$C179)+1+28,FIND("~",SUBSTITUTE($C179,"-","~",1))-SEARCH("http://elib.shpl.ru/ru/nodes/",$C179)-1-28),'filter keyworsd'!$A$2:$A$26585,0))</f>
        <v>0</v>
      </c>
    </row>
    <row r="180" spans="1:12" hidden="1" x14ac:dyDescent="0.3">
      <c r="A180" s="12">
        <v>1783</v>
      </c>
      <c r="B180" s="12" t="s">
        <v>10089</v>
      </c>
      <c r="C180" s="17" t="s">
        <v>10090</v>
      </c>
      <c r="D180" s="12">
        <v>1</v>
      </c>
      <c r="E180" s="12" t="s">
        <v>10091</v>
      </c>
      <c r="F180" s="12" t="s">
        <v>9125</v>
      </c>
      <c r="G180" s="12" t="s">
        <v>16</v>
      </c>
      <c r="H180" s="12" t="s">
        <v>16</v>
      </c>
      <c r="I180" s="12" t="s">
        <v>10092</v>
      </c>
      <c r="J180" s="12">
        <v>262</v>
      </c>
      <c r="K180" s="12" t="s">
        <v>10093</v>
      </c>
      <c r="L180">
        <f>INDEX(FULL_BOOKS_GPIB_DONE!$L$2:$L$26585,MATCH(MID($C180,SEARCH("http://elib.shpl.ru/ru/nodes/",$C180)+1+28,FIND("~",SUBSTITUTE($C180,"-","~",1))-SEARCH("http://elib.shpl.ru/ru/nodes/",$C180)-1-28),'filter keyworsd'!$A$2:$A$26585,0))</f>
        <v>0</v>
      </c>
    </row>
    <row r="181" spans="1:12" hidden="1" x14ac:dyDescent="0.3">
      <c r="A181" s="13">
        <v>1783</v>
      </c>
      <c r="B181" s="13" t="s">
        <v>10094</v>
      </c>
      <c r="C181" s="18" t="s">
        <v>10095</v>
      </c>
      <c r="D181" s="13">
        <v>1</v>
      </c>
      <c r="E181" s="13" t="s">
        <v>10096</v>
      </c>
      <c r="F181" s="13" t="s">
        <v>9125</v>
      </c>
      <c r="G181" s="13" t="s">
        <v>16</v>
      </c>
      <c r="H181" s="13" t="s">
        <v>16</v>
      </c>
      <c r="I181" s="13" t="s">
        <v>9190</v>
      </c>
      <c r="J181" s="13">
        <v>200</v>
      </c>
      <c r="K181" s="13" t="s">
        <v>10097</v>
      </c>
      <c r="L181">
        <f>INDEX(FULL_BOOKS_GPIB_DONE!$L$2:$L$26585,MATCH(MID($C181,SEARCH("http://elib.shpl.ru/ru/nodes/",$C181)+1+28,FIND("~",SUBSTITUTE($C181,"-","~",1))-SEARCH("http://elib.shpl.ru/ru/nodes/",$C181)-1-28),'filter keyworsd'!$A$2:$A$26585,0))</f>
        <v>0</v>
      </c>
    </row>
    <row r="182" spans="1:12" hidden="1" x14ac:dyDescent="0.3">
      <c r="A182" s="12">
        <v>1783</v>
      </c>
      <c r="B182" s="12" t="s">
        <v>10098</v>
      </c>
      <c r="C182" s="17" t="s">
        <v>10099</v>
      </c>
      <c r="D182" s="12">
        <v>1</v>
      </c>
      <c r="E182" s="12" t="s">
        <v>10100</v>
      </c>
      <c r="F182" s="12" t="s">
        <v>9125</v>
      </c>
      <c r="G182" s="12" t="s">
        <v>16</v>
      </c>
      <c r="H182" s="12" t="s">
        <v>16</v>
      </c>
      <c r="I182" s="12" t="s">
        <v>9694</v>
      </c>
      <c r="J182" s="12">
        <v>108</v>
      </c>
      <c r="K182" s="12" t="s">
        <v>10101</v>
      </c>
      <c r="L182">
        <f>INDEX(FULL_BOOKS_GPIB_DONE!$L$2:$L$26585,MATCH(MID($C182,SEARCH("http://elib.shpl.ru/ru/nodes/",$C182)+1+28,FIND("~",SUBSTITUTE($C182,"-","~",1))-SEARCH("http://elib.shpl.ru/ru/nodes/",$C182)-1-28),'filter keyworsd'!$A$2:$A$26585,0))</f>
        <v>0</v>
      </c>
    </row>
    <row r="183" spans="1:12" hidden="1" x14ac:dyDescent="0.3">
      <c r="A183" s="13">
        <v>1783</v>
      </c>
      <c r="B183" s="13" t="s">
        <v>10102</v>
      </c>
      <c r="C183" s="18" t="s">
        <v>10103</v>
      </c>
      <c r="D183" s="13">
        <v>1</v>
      </c>
      <c r="E183" s="13" t="s">
        <v>10104</v>
      </c>
      <c r="F183" s="13" t="s">
        <v>9125</v>
      </c>
      <c r="G183" s="13" t="s">
        <v>16</v>
      </c>
      <c r="H183" s="13" t="s">
        <v>16</v>
      </c>
      <c r="I183" s="13" t="s">
        <v>10105</v>
      </c>
      <c r="J183" s="13">
        <v>198</v>
      </c>
      <c r="K183" s="13" t="s">
        <v>10106</v>
      </c>
      <c r="L183">
        <f>INDEX(FULL_BOOKS_GPIB_DONE!$L$2:$L$26585,MATCH(MID($C183,SEARCH("http://elib.shpl.ru/ru/nodes/",$C183)+1+28,FIND("~",SUBSTITUTE($C183,"-","~",1))-SEARCH("http://elib.shpl.ru/ru/nodes/",$C183)-1-28),'filter keyworsd'!$A$2:$A$26585,0))</f>
        <v>0</v>
      </c>
    </row>
    <row r="184" spans="1:12" hidden="1" x14ac:dyDescent="0.3">
      <c r="A184" s="12">
        <v>1784</v>
      </c>
      <c r="B184" s="12" t="s">
        <v>10112</v>
      </c>
      <c r="C184" s="17" t="s">
        <v>10113</v>
      </c>
      <c r="D184" s="12">
        <v>1</v>
      </c>
      <c r="E184" s="12" t="s">
        <v>10114</v>
      </c>
      <c r="F184" s="12" t="s">
        <v>9125</v>
      </c>
      <c r="G184" s="12" t="s">
        <v>16</v>
      </c>
      <c r="H184" s="12" t="s">
        <v>9499</v>
      </c>
      <c r="I184" s="12" t="s">
        <v>10115</v>
      </c>
      <c r="J184" s="12">
        <v>264</v>
      </c>
      <c r="K184" s="12" t="s">
        <v>10116</v>
      </c>
      <c r="L184">
        <f>INDEX(FULL_BOOKS_GPIB_DONE!$L$2:$L$26585,MATCH(MID($C184,SEARCH("http://elib.shpl.ru/ru/nodes/",$C184)+1+28,FIND("~",SUBSTITUTE($C184,"-","~",1))-SEARCH("http://elib.shpl.ru/ru/nodes/",$C184)-1-28),'filter keyworsd'!$A$2:$A$26585,0))</f>
        <v>0</v>
      </c>
    </row>
    <row r="185" spans="1:12" hidden="1" x14ac:dyDescent="0.3">
      <c r="A185" s="13">
        <v>1784</v>
      </c>
      <c r="B185" s="13" t="s">
        <v>10117</v>
      </c>
      <c r="C185" s="18" t="s">
        <v>10118</v>
      </c>
      <c r="D185" s="13">
        <v>1</v>
      </c>
      <c r="E185" s="13" t="s">
        <v>10119</v>
      </c>
      <c r="F185" s="13" t="s">
        <v>9125</v>
      </c>
      <c r="G185" s="13" t="s">
        <v>16</v>
      </c>
      <c r="H185" s="13" t="s">
        <v>16</v>
      </c>
      <c r="I185" s="13" t="s">
        <v>10120</v>
      </c>
      <c r="J185" s="13">
        <v>300</v>
      </c>
      <c r="K185" s="13" t="s">
        <v>10121</v>
      </c>
      <c r="L185">
        <f>INDEX(FULL_BOOKS_GPIB_DONE!$L$2:$L$26585,MATCH(MID($C185,SEARCH("http://elib.shpl.ru/ru/nodes/",$C185)+1+28,FIND("~",SUBSTITUTE($C185,"-","~",1))-SEARCH("http://elib.shpl.ru/ru/nodes/",$C185)-1-28),'filter keyworsd'!$A$2:$A$26585,0))</f>
        <v>0</v>
      </c>
    </row>
    <row r="186" spans="1:12" hidden="1" x14ac:dyDescent="0.3">
      <c r="A186" s="12">
        <v>1784</v>
      </c>
      <c r="B186" s="12" t="s">
        <v>10122</v>
      </c>
      <c r="C186" s="17" t="s">
        <v>10123</v>
      </c>
      <c r="D186" s="12">
        <v>1</v>
      </c>
      <c r="E186" s="12" t="s">
        <v>10124</v>
      </c>
      <c r="F186" s="12" t="s">
        <v>9125</v>
      </c>
      <c r="G186" s="12" t="s">
        <v>16</v>
      </c>
      <c r="H186" s="12" t="s">
        <v>10125</v>
      </c>
      <c r="I186" s="12" t="s">
        <v>10126</v>
      </c>
      <c r="J186" s="12">
        <v>422</v>
      </c>
      <c r="K186" s="12" t="s">
        <v>10127</v>
      </c>
      <c r="L186">
        <f>INDEX(FULL_BOOKS_GPIB_DONE!$L$2:$L$26585,MATCH(MID($C186,SEARCH("http://elib.shpl.ru/ru/nodes/",$C186)+1+28,FIND("~",SUBSTITUTE($C186,"-","~",1))-SEARCH("http://elib.shpl.ru/ru/nodes/",$C186)-1-28),'filter keyworsd'!$A$2:$A$26585,0))</f>
        <v>0</v>
      </c>
    </row>
    <row r="187" spans="1:12" hidden="1" x14ac:dyDescent="0.3">
      <c r="A187" s="13">
        <v>1784</v>
      </c>
      <c r="B187" s="13" t="s">
        <v>10128</v>
      </c>
      <c r="C187" s="18" t="s">
        <v>10129</v>
      </c>
      <c r="D187" s="13">
        <v>1</v>
      </c>
      <c r="E187" s="13" t="s">
        <v>10130</v>
      </c>
      <c r="F187" s="13" t="s">
        <v>9125</v>
      </c>
      <c r="G187" s="13" t="s">
        <v>16</v>
      </c>
      <c r="H187" s="13" t="s">
        <v>16</v>
      </c>
      <c r="I187" s="13" t="s">
        <v>10131</v>
      </c>
      <c r="J187" s="13">
        <v>263</v>
      </c>
      <c r="K187" s="13" t="s">
        <v>10132</v>
      </c>
      <c r="L187">
        <f>INDEX(FULL_BOOKS_GPIB_DONE!$L$2:$L$26585,MATCH(MID($C187,SEARCH("http://elib.shpl.ru/ru/nodes/",$C187)+1+28,FIND("~",SUBSTITUTE($C187,"-","~",1))-SEARCH("http://elib.shpl.ru/ru/nodes/",$C187)-1-28),'filter keyworsd'!$A$2:$A$26585,0))</f>
        <v>0</v>
      </c>
    </row>
    <row r="188" spans="1:12" hidden="1" x14ac:dyDescent="0.3">
      <c r="A188" s="12">
        <v>1784</v>
      </c>
      <c r="B188" s="12" t="s">
        <v>10133</v>
      </c>
      <c r="C188" s="17" t="s">
        <v>10134</v>
      </c>
      <c r="D188" s="12">
        <v>1</v>
      </c>
      <c r="E188" s="12" t="s">
        <v>10135</v>
      </c>
      <c r="F188" s="12" t="s">
        <v>9125</v>
      </c>
      <c r="G188" s="12" t="s">
        <v>9217</v>
      </c>
      <c r="H188" s="12" t="s">
        <v>16</v>
      </c>
      <c r="I188" s="12" t="s">
        <v>10136</v>
      </c>
      <c r="J188" s="12">
        <v>21</v>
      </c>
      <c r="K188" s="12" t="s">
        <v>10137</v>
      </c>
      <c r="L188">
        <f>INDEX(FULL_BOOKS_GPIB_DONE!$L$2:$L$26585,MATCH(MID($C188,SEARCH("http://elib.shpl.ru/ru/nodes/",$C188)+1+28,FIND("~",SUBSTITUTE($C188,"-","~",1))-SEARCH("http://elib.shpl.ru/ru/nodes/",$C188)-1-28),'filter keyworsd'!$A$2:$A$26585,0))</f>
        <v>0</v>
      </c>
    </row>
    <row r="189" spans="1:12" hidden="1" x14ac:dyDescent="0.3">
      <c r="A189" s="13">
        <v>1784</v>
      </c>
      <c r="B189" s="13" t="s">
        <v>10138</v>
      </c>
      <c r="C189" s="18" t="s">
        <v>10139</v>
      </c>
      <c r="D189" s="13">
        <v>1</v>
      </c>
      <c r="E189" s="13" t="s">
        <v>10140</v>
      </c>
      <c r="F189" s="13" t="s">
        <v>9125</v>
      </c>
      <c r="G189" s="13" t="s">
        <v>16</v>
      </c>
      <c r="H189" s="13" t="s">
        <v>10141</v>
      </c>
      <c r="I189" s="13" t="s">
        <v>10142</v>
      </c>
      <c r="J189" s="13">
        <v>428</v>
      </c>
      <c r="K189" s="13" t="s">
        <v>10143</v>
      </c>
      <c r="L189">
        <f>INDEX(FULL_BOOKS_GPIB_DONE!$L$2:$L$26585,MATCH(MID($C189,SEARCH("http://elib.shpl.ru/ru/nodes/",$C189)+1+28,FIND("~",SUBSTITUTE($C189,"-","~",1))-SEARCH("http://elib.shpl.ru/ru/nodes/",$C189)-1-28),'filter keyworsd'!$A$2:$A$26585,0))</f>
        <v>0</v>
      </c>
    </row>
    <row r="190" spans="1:12" hidden="1" x14ac:dyDescent="0.3">
      <c r="A190" s="12">
        <v>1784</v>
      </c>
      <c r="B190" s="12" t="s">
        <v>10149</v>
      </c>
      <c r="C190" s="17" t="s">
        <v>10150</v>
      </c>
      <c r="D190" s="12">
        <v>1</v>
      </c>
      <c r="E190" s="12" t="s">
        <v>10151</v>
      </c>
      <c r="F190" s="12" t="s">
        <v>9125</v>
      </c>
      <c r="G190" s="12" t="s">
        <v>9923</v>
      </c>
      <c r="H190" s="12" t="s">
        <v>16</v>
      </c>
      <c r="I190" s="12" t="s">
        <v>10152</v>
      </c>
      <c r="J190" s="12">
        <v>22</v>
      </c>
      <c r="K190" s="12" t="s">
        <v>10153</v>
      </c>
      <c r="L190">
        <f>INDEX(FULL_BOOKS_GPIB_DONE!$L$2:$L$26585,MATCH(MID($C190,SEARCH("http://elib.shpl.ru/ru/nodes/",$C190)+1+28,FIND("~",SUBSTITUTE($C190,"-","~",1))-SEARCH("http://elib.shpl.ru/ru/nodes/",$C190)-1-28),'filter keyworsd'!$A$2:$A$26585,0))</f>
        <v>0</v>
      </c>
    </row>
    <row r="191" spans="1:12" hidden="1" x14ac:dyDescent="0.3">
      <c r="A191" s="13">
        <v>1784</v>
      </c>
      <c r="B191" s="13" t="s">
        <v>10154</v>
      </c>
      <c r="C191" s="18" t="s">
        <v>10155</v>
      </c>
      <c r="D191" s="13">
        <v>1</v>
      </c>
      <c r="E191" s="13" t="s">
        <v>10156</v>
      </c>
      <c r="F191" s="13" t="s">
        <v>9125</v>
      </c>
      <c r="G191" s="13" t="s">
        <v>9217</v>
      </c>
      <c r="H191" s="13" t="s">
        <v>10157</v>
      </c>
      <c r="I191" s="13" t="s">
        <v>10158</v>
      </c>
      <c r="J191" s="13">
        <v>236</v>
      </c>
      <c r="K191" s="13" t="s">
        <v>10159</v>
      </c>
      <c r="L191">
        <f>INDEX(FULL_BOOKS_GPIB_DONE!$L$2:$L$26585,MATCH(MID($C191,SEARCH("http://elib.shpl.ru/ru/nodes/",$C191)+1+28,FIND("~",SUBSTITUTE($C191,"-","~",1))-SEARCH("http://elib.shpl.ru/ru/nodes/",$C191)-1-28),'filter keyworsd'!$A$2:$A$26585,0))</f>
        <v>0</v>
      </c>
    </row>
    <row r="192" spans="1:12" hidden="1" x14ac:dyDescent="0.3">
      <c r="A192" s="12">
        <v>1784</v>
      </c>
      <c r="B192" s="12" t="s">
        <v>10160</v>
      </c>
      <c r="C192" s="17" t="s">
        <v>10161</v>
      </c>
      <c r="D192" s="12">
        <v>1</v>
      </c>
      <c r="E192" s="12" t="s">
        <v>10162</v>
      </c>
      <c r="F192" s="12" t="s">
        <v>9125</v>
      </c>
      <c r="G192" s="12" t="s">
        <v>16</v>
      </c>
      <c r="H192" s="12" t="s">
        <v>10163</v>
      </c>
      <c r="I192" s="12" t="s">
        <v>10164</v>
      </c>
      <c r="J192" s="12">
        <v>180</v>
      </c>
      <c r="K192" s="12" t="s">
        <v>10165</v>
      </c>
      <c r="L192">
        <f>INDEX(FULL_BOOKS_GPIB_DONE!$L$2:$L$26585,MATCH(MID($C192,SEARCH("http://elib.shpl.ru/ru/nodes/",$C192)+1+28,FIND("~",SUBSTITUTE($C192,"-","~",1))-SEARCH("http://elib.shpl.ru/ru/nodes/",$C192)-1-28),'filter keyworsd'!$A$2:$A$26585,0))</f>
        <v>0</v>
      </c>
    </row>
    <row r="193" spans="1:12" hidden="1" x14ac:dyDescent="0.3">
      <c r="A193" s="13">
        <v>1785</v>
      </c>
      <c r="B193" s="13" t="s">
        <v>10166</v>
      </c>
      <c r="C193" s="18" t="s">
        <v>10167</v>
      </c>
      <c r="D193" s="13">
        <v>1</v>
      </c>
      <c r="E193" s="13" t="s">
        <v>10168</v>
      </c>
      <c r="F193" s="13" t="s">
        <v>9125</v>
      </c>
      <c r="G193" s="13" t="s">
        <v>16</v>
      </c>
      <c r="H193" s="13" t="s">
        <v>16</v>
      </c>
      <c r="I193" s="13" t="s">
        <v>10169</v>
      </c>
      <c r="J193" s="13">
        <v>40</v>
      </c>
      <c r="K193" s="13" t="s">
        <v>10170</v>
      </c>
      <c r="L193">
        <f>INDEX(FULL_BOOKS_GPIB_DONE!$L$2:$L$26585,MATCH(MID($C193,SEARCH("http://elib.shpl.ru/ru/nodes/",$C193)+1+28,FIND("~",SUBSTITUTE($C193,"-","~",1))-SEARCH("http://elib.shpl.ru/ru/nodes/",$C193)-1-28),'filter keyworsd'!$A$2:$A$26585,0))</f>
        <v>0</v>
      </c>
    </row>
    <row r="194" spans="1:12" hidden="1" x14ac:dyDescent="0.3">
      <c r="A194" s="12">
        <v>1785</v>
      </c>
      <c r="B194" s="12" t="s">
        <v>10171</v>
      </c>
      <c r="C194" s="17" t="s">
        <v>10172</v>
      </c>
      <c r="D194" s="12">
        <v>1</v>
      </c>
      <c r="E194" s="12" t="s">
        <v>10173</v>
      </c>
      <c r="F194" s="12" t="s">
        <v>9125</v>
      </c>
      <c r="G194" s="12" t="s">
        <v>16</v>
      </c>
      <c r="H194" s="12" t="s">
        <v>16</v>
      </c>
      <c r="I194" s="12" t="s">
        <v>10174</v>
      </c>
      <c r="J194" s="12">
        <v>430</v>
      </c>
      <c r="K194" s="12" t="s">
        <v>10175</v>
      </c>
      <c r="L194">
        <f>INDEX(FULL_BOOKS_GPIB_DONE!$L$2:$L$26585,MATCH(MID($C194,SEARCH("http://elib.shpl.ru/ru/nodes/",$C194)+1+28,FIND("~",SUBSTITUTE($C194,"-","~",1))-SEARCH("http://elib.shpl.ru/ru/nodes/",$C194)-1-28),'filter keyworsd'!$A$2:$A$26585,0))</f>
        <v>0</v>
      </c>
    </row>
    <row r="195" spans="1:12" hidden="1" x14ac:dyDescent="0.3">
      <c r="A195" s="13">
        <v>1785</v>
      </c>
      <c r="B195" s="13" t="s">
        <v>10176</v>
      </c>
      <c r="C195" s="18" t="s">
        <v>10177</v>
      </c>
      <c r="D195" s="13">
        <v>1</v>
      </c>
      <c r="E195" s="13" t="s">
        <v>10178</v>
      </c>
      <c r="F195" s="13" t="s">
        <v>9125</v>
      </c>
      <c r="G195" s="13" t="s">
        <v>16</v>
      </c>
      <c r="H195" s="13" t="s">
        <v>10179</v>
      </c>
      <c r="I195" s="13" t="s">
        <v>10180</v>
      </c>
      <c r="J195" s="13">
        <v>182</v>
      </c>
      <c r="K195" s="13" t="s">
        <v>10181</v>
      </c>
      <c r="L195">
        <f>INDEX(FULL_BOOKS_GPIB_DONE!$L$2:$L$26585,MATCH(MID($C195,SEARCH("http://elib.shpl.ru/ru/nodes/",$C195)+1+28,FIND("~",SUBSTITUTE($C195,"-","~",1))-SEARCH("http://elib.shpl.ru/ru/nodes/",$C195)-1-28),'filter keyworsd'!$A$2:$A$26585,0))</f>
        <v>0</v>
      </c>
    </row>
    <row r="196" spans="1:12" hidden="1" x14ac:dyDescent="0.3">
      <c r="A196" s="12">
        <v>1785</v>
      </c>
      <c r="B196" s="12" t="s">
        <v>10182</v>
      </c>
      <c r="C196" s="17" t="s">
        <v>10183</v>
      </c>
      <c r="D196" s="12">
        <v>1</v>
      </c>
      <c r="E196" s="12" t="s">
        <v>10184</v>
      </c>
      <c r="F196" s="12" t="s">
        <v>9125</v>
      </c>
      <c r="G196" s="12" t="s">
        <v>16</v>
      </c>
      <c r="H196" s="12" t="s">
        <v>10185</v>
      </c>
      <c r="I196" s="12" t="s">
        <v>10186</v>
      </c>
      <c r="J196" s="12">
        <v>154</v>
      </c>
      <c r="K196" s="12" t="s">
        <v>10187</v>
      </c>
      <c r="L196">
        <f>INDEX(FULL_BOOKS_GPIB_DONE!$L$2:$L$26585,MATCH(MID($C196,SEARCH("http://elib.shpl.ru/ru/nodes/",$C196)+1+28,FIND("~",SUBSTITUTE($C196,"-","~",1))-SEARCH("http://elib.shpl.ru/ru/nodes/",$C196)-1-28),'filter keyworsd'!$A$2:$A$26585,0))</f>
        <v>0</v>
      </c>
    </row>
    <row r="197" spans="1:12" hidden="1" x14ac:dyDescent="0.3">
      <c r="A197" s="13">
        <v>1785</v>
      </c>
      <c r="B197" s="13" t="s">
        <v>10188</v>
      </c>
      <c r="C197" s="18" t="s">
        <v>10189</v>
      </c>
      <c r="D197" s="13">
        <v>1</v>
      </c>
      <c r="E197" s="13" t="s">
        <v>10190</v>
      </c>
      <c r="F197" s="13" t="s">
        <v>9125</v>
      </c>
      <c r="G197" s="13" t="s">
        <v>16</v>
      </c>
      <c r="H197" s="13" t="s">
        <v>10191</v>
      </c>
      <c r="I197" s="13" t="s">
        <v>10192</v>
      </c>
      <c r="J197" s="13">
        <v>14</v>
      </c>
      <c r="K197" s="13" t="s">
        <v>10193</v>
      </c>
      <c r="L197">
        <f>INDEX(FULL_BOOKS_GPIB_DONE!$L$2:$L$26585,MATCH(MID($C197,SEARCH("http://elib.shpl.ru/ru/nodes/",$C197)+1+28,FIND("~",SUBSTITUTE($C197,"-","~",1))-SEARCH("http://elib.shpl.ru/ru/nodes/",$C197)-1-28),'filter keyworsd'!$A$2:$A$26585,0))</f>
        <v>0</v>
      </c>
    </row>
    <row r="198" spans="1:12" hidden="1" x14ac:dyDescent="0.3">
      <c r="A198" s="12">
        <v>1785</v>
      </c>
      <c r="B198" s="12" t="s">
        <v>10194</v>
      </c>
      <c r="C198" s="17" t="s">
        <v>10195</v>
      </c>
      <c r="D198" s="12">
        <v>1</v>
      </c>
      <c r="E198" s="12" t="s">
        <v>10196</v>
      </c>
      <c r="F198" s="12" t="s">
        <v>9125</v>
      </c>
      <c r="G198" s="12" t="s">
        <v>16</v>
      </c>
      <c r="H198" s="12" t="s">
        <v>16</v>
      </c>
      <c r="I198" s="12" t="s">
        <v>9190</v>
      </c>
      <c r="J198" s="12">
        <v>236</v>
      </c>
      <c r="K198" s="12" t="s">
        <v>10197</v>
      </c>
      <c r="L198">
        <f>INDEX(FULL_BOOKS_GPIB_DONE!$L$2:$L$26585,MATCH(MID($C198,SEARCH("http://elib.shpl.ru/ru/nodes/",$C198)+1+28,FIND("~",SUBSTITUTE($C198,"-","~",1))-SEARCH("http://elib.shpl.ru/ru/nodes/",$C198)-1-28),'filter keyworsd'!$A$2:$A$26585,0))</f>
        <v>0</v>
      </c>
    </row>
    <row r="199" spans="1:12" hidden="1" x14ac:dyDescent="0.3">
      <c r="A199" s="13">
        <v>1785</v>
      </c>
      <c r="B199" s="13" t="s">
        <v>10198</v>
      </c>
      <c r="C199" s="18" t="s">
        <v>10199</v>
      </c>
      <c r="D199" s="13">
        <v>1</v>
      </c>
      <c r="E199" s="13" t="s">
        <v>10200</v>
      </c>
      <c r="F199" s="13" t="s">
        <v>9125</v>
      </c>
      <c r="G199" s="13" t="s">
        <v>16</v>
      </c>
      <c r="H199" s="13" t="s">
        <v>16</v>
      </c>
      <c r="I199" s="13" t="s">
        <v>10201</v>
      </c>
      <c r="J199" s="13">
        <v>239</v>
      </c>
      <c r="K199" s="13" t="s">
        <v>10202</v>
      </c>
      <c r="L199">
        <f>INDEX(FULL_BOOKS_GPIB_DONE!$L$2:$L$26585,MATCH(MID($C199,SEARCH("http://elib.shpl.ru/ru/nodes/",$C199)+1+28,FIND("~",SUBSTITUTE($C199,"-","~",1))-SEARCH("http://elib.shpl.ru/ru/nodes/",$C199)-1-28),'filter keyworsd'!$A$2:$A$26585,0))</f>
        <v>0</v>
      </c>
    </row>
    <row r="200" spans="1:12" hidden="1" x14ac:dyDescent="0.3">
      <c r="A200" s="12">
        <v>1785</v>
      </c>
      <c r="B200" s="12" t="s">
        <v>10203</v>
      </c>
      <c r="C200" s="17" t="s">
        <v>10204</v>
      </c>
      <c r="D200" s="12">
        <v>1</v>
      </c>
      <c r="E200" s="12" t="s">
        <v>10205</v>
      </c>
      <c r="F200" s="12" t="s">
        <v>9125</v>
      </c>
      <c r="G200" s="12" t="s">
        <v>430</v>
      </c>
      <c r="H200" s="12" t="s">
        <v>16</v>
      </c>
      <c r="I200" s="12" t="s">
        <v>10206</v>
      </c>
      <c r="J200" s="12">
        <v>36</v>
      </c>
      <c r="K200" s="12" t="s">
        <v>10207</v>
      </c>
      <c r="L200">
        <f>INDEX(FULL_BOOKS_GPIB_DONE!$L$2:$L$26585,MATCH(MID($C200,SEARCH("http://elib.shpl.ru/ru/nodes/",$C200)+1+28,FIND("~",SUBSTITUTE($C200,"-","~",1))-SEARCH("http://elib.shpl.ru/ru/nodes/",$C200)-1-28),'filter keyworsd'!$A$2:$A$26585,0))</f>
        <v>0</v>
      </c>
    </row>
    <row r="201" spans="1:12" hidden="1" x14ac:dyDescent="0.3">
      <c r="A201" s="13">
        <v>1785</v>
      </c>
      <c r="B201" s="13" t="s">
        <v>10208</v>
      </c>
      <c r="C201" s="18" t="s">
        <v>10209</v>
      </c>
      <c r="D201" s="13">
        <v>1</v>
      </c>
      <c r="E201" s="13" t="s">
        <v>10210</v>
      </c>
      <c r="F201" s="13" t="s">
        <v>9125</v>
      </c>
      <c r="G201" s="13" t="s">
        <v>16</v>
      </c>
      <c r="H201" s="13" t="s">
        <v>16</v>
      </c>
      <c r="I201" s="13" t="s">
        <v>10211</v>
      </c>
      <c r="J201" s="13">
        <v>152</v>
      </c>
      <c r="K201" s="13" t="s">
        <v>10212</v>
      </c>
      <c r="L201">
        <f>INDEX(FULL_BOOKS_GPIB_DONE!$L$2:$L$26585,MATCH(MID($C201,SEARCH("http://elib.shpl.ru/ru/nodes/",$C201)+1+28,FIND("~",SUBSTITUTE($C201,"-","~",1))-SEARCH("http://elib.shpl.ru/ru/nodes/",$C201)-1-28),'filter keyworsd'!$A$2:$A$26585,0))</f>
        <v>0</v>
      </c>
    </row>
    <row r="202" spans="1:12" hidden="1" x14ac:dyDescent="0.3">
      <c r="A202" s="12">
        <v>1785</v>
      </c>
      <c r="B202" s="12" t="s">
        <v>146496</v>
      </c>
      <c r="C202" s="17" t="s">
        <v>146497</v>
      </c>
      <c r="D202" s="12">
        <v>1</v>
      </c>
      <c r="E202" s="12" t="s">
        <v>146498</v>
      </c>
      <c r="F202" s="12" t="s">
        <v>9125</v>
      </c>
      <c r="G202" s="12" t="s">
        <v>16</v>
      </c>
      <c r="H202" s="12" t="s">
        <v>10430</v>
      </c>
      <c r="I202" s="12" t="s">
        <v>146499</v>
      </c>
      <c r="J202" s="12">
        <v>8</v>
      </c>
      <c r="K202" s="12" t="s">
        <v>146500</v>
      </c>
      <c r="L202">
        <f>INDEX(FULL_BOOKS_GPIB_DONE!$L$2:$L$26585,MATCH(MID($C202,SEARCH("http://elib.shpl.ru/ru/nodes/",$C202)+1+28,FIND("~",SUBSTITUTE($C202,"-","~",1))-SEARCH("http://elib.shpl.ru/ru/nodes/",$C202)-1-28),'filter keyworsd'!$A$2:$A$26585,0))</f>
        <v>0</v>
      </c>
    </row>
    <row r="203" spans="1:12" hidden="1" x14ac:dyDescent="0.3">
      <c r="A203" s="13">
        <v>1785</v>
      </c>
      <c r="B203" s="13" t="s">
        <v>146501</v>
      </c>
      <c r="C203" s="18" t="s">
        <v>146502</v>
      </c>
      <c r="D203" s="13">
        <v>1</v>
      </c>
      <c r="E203" s="13" t="s">
        <v>146503</v>
      </c>
      <c r="F203" s="13" t="s">
        <v>9125</v>
      </c>
      <c r="G203" s="13" t="s">
        <v>16</v>
      </c>
      <c r="H203" s="13" t="s">
        <v>10430</v>
      </c>
      <c r="I203" s="13" t="s">
        <v>146504</v>
      </c>
      <c r="J203" s="13">
        <v>16</v>
      </c>
      <c r="K203" s="13" t="s">
        <v>146505</v>
      </c>
      <c r="L203">
        <f>INDEX(FULL_BOOKS_GPIB_DONE!$L$2:$L$26585,MATCH(MID($C203,SEARCH("http://elib.shpl.ru/ru/nodes/",$C203)+1+28,FIND("~",SUBSTITUTE($C203,"-","~",1))-SEARCH("http://elib.shpl.ru/ru/nodes/",$C203)-1-28),'filter keyworsd'!$A$2:$A$26585,0))</f>
        <v>0</v>
      </c>
    </row>
    <row r="204" spans="1:12" hidden="1" x14ac:dyDescent="0.3">
      <c r="A204" s="12">
        <v>1785</v>
      </c>
      <c r="B204" s="12" t="s">
        <v>146506</v>
      </c>
      <c r="C204" s="17" t="s">
        <v>146507</v>
      </c>
      <c r="D204" s="12">
        <v>1</v>
      </c>
      <c r="E204" s="12" t="s">
        <v>146508</v>
      </c>
      <c r="F204" s="12" t="s">
        <v>9125</v>
      </c>
      <c r="G204" s="12" t="s">
        <v>16</v>
      </c>
      <c r="H204" s="12" t="s">
        <v>10430</v>
      </c>
      <c r="I204" s="12" t="s">
        <v>146509</v>
      </c>
      <c r="J204" s="12">
        <v>20</v>
      </c>
      <c r="K204" s="12" t="s">
        <v>146510</v>
      </c>
      <c r="L204">
        <f>INDEX(FULL_BOOKS_GPIB_DONE!$L$2:$L$26585,MATCH(MID($C204,SEARCH("http://elib.shpl.ru/ru/nodes/",$C204)+1+28,FIND("~",SUBSTITUTE($C204,"-","~",1))-SEARCH("http://elib.shpl.ru/ru/nodes/",$C204)-1-28),'filter keyworsd'!$A$2:$A$26585,0))</f>
        <v>0</v>
      </c>
    </row>
    <row r="205" spans="1:12" hidden="1" x14ac:dyDescent="0.3">
      <c r="A205" s="13">
        <v>1785</v>
      </c>
      <c r="B205" s="13" t="s">
        <v>146511</v>
      </c>
      <c r="C205" s="18" t="s">
        <v>146512</v>
      </c>
      <c r="D205" s="13">
        <v>1</v>
      </c>
      <c r="E205" s="13" t="s">
        <v>146513</v>
      </c>
      <c r="F205" s="13" t="s">
        <v>9125</v>
      </c>
      <c r="G205" s="13" t="s">
        <v>16</v>
      </c>
      <c r="H205" s="13" t="s">
        <v>10430</v>
      </c>
      <c r="I205" s="13" t="s">
        <v>146514</v>
      </c>
      <c r="J205" s="13">
        <v>24</v>
      </c>
      <c r="K205" s="13" t="s">
        <v>146515</v>
      </c>
      <c r="L205">
        <f>INDEX(FULL_BOOKS_GPIB_DONE!$L$2:$L$26585,MATCH(MID($C205,SEARCH("http://elib.shpl.ru/ru/nodes/",$C205)+1+28,FIND("~",SUBSTITUTE($C205,"-","~",1))-SEARCH("http://elib.shpl.ru/ru/nodes/",$C205)-1-28),'filter keyworsd'!$A$2:$A$26585,0))</f>
        <v>0</v>
      </c>
    </row>
    <row r="206" spans="1:12" hidden="1" x14ac:dyDescent="0.3">
      <c r="A206" s="12">
        <v>1786</v>
      </c>
      <c r="B206" s="12" t="s">
        <v>10218</v>
      </c>
      <c r="C206" s="17" t="s">
        <v>10219</v>
      </c>
      <c r="D206" s="12">
        <v>1</v>
      </c>
      <c r="E206" s="12" t="s">
        <v>10220</v>
      </c>
      <c r="F206" s="12" t="s">
        <v>9125</v>
      </c>
      <c r="G206" s="12" t="s">
        <v>16</v>
      </c>
      <c r="H206" s="12" t="s">
        <v>16</v>
      </c>
      <c r="I206" s="12" t="s">
        <v>10221</v>
      </c>
      <c r="J206" s="12">
        <v>296</v>
      </c>
      <c r="K206" s="12" t="s">
        <v>10222</v>
      </c>
      <c r="L206">
        <f>INDEX(FULL_BOOKS_GPIB_DONE!$L$2:$L$26585,MATCH(MID($C206,SEARCH("http://elib.shpl.ru/ru/nodes/",$C206)+1+28,FIND("~",SUBSTITUTE($C206,"-","~",1))-SEARCH("http://elib.shpl.ru/ru/nodes/",$C206)-1-28),'filter keyworsd'!$A$2:$A$26585,0))</f>
        <v>0</v>
      </c>
    </row>
    <row r="207" spans="1:12" hidden="1" x14ac:dyDescent="0.3">
      <c r="A207" s="13">
        <v>1786</v>
      </c>
      <c r="B207" s="13" t="s">
        <v>10223</v>
      </c>
      <c r="C207" s="18" t="s">
        <v>10224</v>
      </c>
      <c r="D207" s="13">
        <v>1</v>
      </c>
      <c r="E207" s="13" t="s">
        <v>10225</v>
      </c>
      <c r="F207" s="13" t="s">
        <v>9125</v>
      </c>
      <c r="G207" s="13" t="s">
        <v>16</v>
      </c>
      <c r="H207" s="13" t="s">
        <v>16</v>
      </c>
      <c r="I207" s="13" t="s">
        <v>10226</v>
      </c>
      <c r="J207" s="13">
        <v>350</v>
      </c>
      <c r="K207" s="13" t="s">
        <v>10227</v>
      </c>
      <c r="L207">
        <f>INDEX(FULL_BOOKS_GPIB_DONE!$L$2:$L$26585,MATCH(MID($C207,SEARCH("http://elib.shpl.ru/ru/nodes/",$C207)+1+28,FIND("~",SUBSTITUTE($C207,"-","~",1))-SEARCH("http://elib.shpl.ru/ru/nodes/",$C207)-1-28),'filter keyworsd'!$A$2:$A$26585,0))</f>
        <v>0</v>
      </c>
    </row>
    <row r="208" spans="1:12" hidden="1" x14ac:dyDescent="0.3">
      <c r="A208" s="12">
        <v>1786</v>
      </c>
      <c r="B208" s="12" t="s">
        <v>10228</v>
      </c>
      <c r="C208" s="17" t="s">
        <v>10229</v>
      </c>
      <c r="D208" s="12">
        <v>1</v>
      </c>
      <c r="E208" s="12" t="s">
        <v>10230</v>
      </c>
      <c r="F208" s="12" t="s">
        <v>9125</v>
      </c>
      <c r="G208" s="12" t="s">
        <v>16</v>
      </c>
      <c r="H208" s="12" t="s">
        <v>9499</v>
      </c>
      <c r="I208" s="12" t="s">
        <v>9674</v>
      </c>
      <c r="J208" s="12">
        <v>104</v>
      </c>
      <c r="K208" s="12" t="s">
        <v>10231</v>
      </c>
      <c r="L208">
        <f>INDEX(FULL_BOOKS_GPIB_DONE!$L$2:$L$26585,MATCH(MID($C208,SEARCH("http://elib.shpl.ru/ru/nodes/",$C208)+1+28,FIND("~",SUBSTITUTE($C208,"-","~",1))-SEARCH("http://elib.shpl.ru/ru/nodes/",$C208)-1-28),'filter keyworsd'!$A$2:$A$26585,0))</f>
        <v>0</v>
      </c>
    </row>
    <row r="209" spans="1:12" hidden="1" x14ac:dyDescent="0.3">
      <c r="A209" s="13">
        <v>1786</v>
      </c>
      <c r="B209" s="13" t="s">
        <v>10232</v>
      </c>
      <c r="C209" s="18" t="s">
        <v>10233</v>
      </c>
      <c r="D209" s="13">
        <v>1</v>
      </c>
      <c r="E209" s="13" t="s">
        <v>10234</v>
      </c>
      <c r="F209" s="13" t="s">
        <v>9125</v>
      </c>
      <c r="G209" s="13" t="s">
        <v>9217</v>
      </c>
      <c r="H209" s="13" t="s">
        <v>16</v>
      </c>
      <c r="I209" s="13" t="s">
        <v>10235</v>
      </c>
      <c r="J209" s="13">
        <v>203</v>
      </c>
      <c r="K209" s="13" t="s">
        <v>10236</v>
      </c>
      <c r="L209">
        <f>INDEX(FULL_BOOKS_GPIB_DONE!$L$2:$L$26585,MATCH(MID($C209,SEARCH("http://elib.shpl.ru/ru/nodes/",$C209)+1+28,FIND("~",SUBSTITUTE($C209,"-","~",1))-SEARCH("http://elib.shpl.ru/ru/nodes/",$C209)-1-28),'filter keyworsd'!$A$2:$A$26585,0))</f>
        <v>0</v>
      </c>
    </row>
    <row r="210" spans="1:12" hidden="1" x14ac:dyDescent="0.3">
      <c r="A210" s="12">
        <v>1786</v>
      </c>
      <c r="B210" s="12" t="s">
        <v>10237</v>
      </c>
      <c r="C210" s="17" t="s">
        <v>10238</v>
      </c>
      <c r="D210" s="12">
        <v>1</v>
      </c>
      <c r="E210" s="12" t="s">
        <v>10239</v>
      </c>
      <c r="F210" s="12" t="s">
        <v>9125</v>
      </c>
      <c r="G210" s="12" t="s">
        <v>16</v>
      </c>
      <c r="H210" s="12" t="s">
        <v>10240</v>
      </c>
      <c r="I210" s="12" t="s">
        <v>10241</v>
      </c>
      <c r="J210" s="12">
        <v>40</v>
      </c>
      <c r="K210" s="12" t="s">
        <v>10242</v>
      </c>
      <c r="L210">
        <f>INDEX(FULL_BOOKS_GPIB_DONE!$L$2:$L$26585,MATCH(MID($C210,SEARCH("http://elib.shpl.ru/ru/nodes/",$C210)+1+28,FIND("~",SUBSTITUTE($C210,"-","~",1))-SEARCH("http://elib.shpl.ru/ru/nodes/",$C210)-1-28),'filter keyworsd'!$A$2:$A$26585,0))</f>
        <v>0</v>
      </c>
    </row>
    <row r="211" spans="1:12" hidden="1" x14ac:dyDescent="0.3">
      <c r="A211" s="13">
        <v>1786</v>
      </c>
      <c r="B211" s="13" t="s">
        <v>10243</v>
      </c>
      <c r="C211" s="18" t="s">
        <v>10244</v>
      </c>
      <c r="D211" s="13">
        <v>1</v>
      </c>
      <c r="E211" s="13" t="s">
        <v>10245</v>
      </c>
      <c r="F211" s="13" t="s">
        <v>9125</v>
      </c>
      <c r="G211" s="13" t="s">
        <v>16</v>
      </c>
      <c r="H211" s="13" t="s">
        <v>16</v>
      </c>
      <c r="I211" s="13" t="s">
        <v>9190</v>
      </c>
      <c r="J211" s="13">
        <v>190</v>
      </c>
      <c r="K211" s="13" t="s">
        <v>10246</v>
      </c>
      <c r="L211">
        <f>INDEX(FULL_BOOKS_GPIB_DONE!$L$2:$L$26585,MATCH(MID($C211,SEARCH("http://elib.shpl.ru/ru/nodes/",$C211)+1+28,FIND("~",SUBSTITUTE($C211,"-","~",1))-SEARCH("http://elib.shpl.ru/ru/nodes/",$C211)-1-28),'filter keyworsd'!$A$2:$A$26585,0))</f>
        <v>0</v>
      </c>
    </row>
    <row r="212" spans="1:12" hidden="1" x14ac:dyDescent="0.3">
      <c r="A212" s="12">
        <v>1786</v>
      </c>
      <c r="B212" s="12" t="s">
        <v>10247</v>
      </c>
      <c r="C212" s="17" t="s">
        <v>10248</v>
      </c>
      <c r="D212" s="12">
        <v>1</v>
      </c>
      <c r="E212" s="12" t="s">
        <v>10249</v>
      </c>
      <c r="F212" s="12" t="s">
        <v>9125</v>
      </c>
      <c r="G212" s="12" t="s">
        <v>16</v>
      </c>
      <c r="H212" s="12" t="s">
        <v>16</v>
      </c>
      <c r="I212" s="12" t="s">
        <v>9195</v>
      </c>
      <c r="J212" s="12">
        <v>92</v>
      </c>
      <c r="K212" s="12" t="s">
        <v>10250</v>
      </c>
      <c r="L212">
        <f>INDEX(FULL_BOOKS_GPIB_DONE!$L$2:$L$26585,MATCH(MID($C212,SEARCH("http://elib.shpl.ru/ru/nodes/",$C212)+1+28,FIND("~",SUBSTITUTE($C212,"-","~",1))-SEARCH("http://elib.shpl.ru/ru/nodes/",$C212)-1-28),'filter keyworsd'!$A$2:$A$26585,0))</f>
        <v>0</v>
      </c>
    </row>
    <row r="213" spans="1:12" hidden="1" x14ac:dyDescent="0.3">
      <c r="A213" s="13">
        <v>1786</v>
      </c>
      <c r="B213" s="13" t="s">
        <v>10251</v>
      </c>
      <c r="C213" s="18" t="s">
        <v>10252</v>
      </c>
      <c r="D213" s="13">
        <v>1</v>
      </c>
      <c r="E213" s="13" t="s">
        <v>10253</v>
      </c>
      <c r="F213" s="13" t="s">
        <v>9125</v>
      </c>
      <c r="G213" s="13" t="s">
        <v>16</v>
      </c>
      <c r="H213" s="13" t="s">
        <v>10254</v>
      </c>
      <c r="I213" s="13" t="s">
        <v>10255</v>
      </c>
      <c r="J213" s="13">
        <v>10</v>
      </c>
      <c r="K213" s="13" t="s">
        <v>10256</v>
      </c>
      <c r="L213">
        <f>INDEX(FULL_BOOKS_GPIB_DONE!$L$2:$L$26585,MATCH(MID($C213,SEARCH("http://elib.shpl.ru/ru/nodes/",$C213)+1+28,FIND("~",SUBSTITUTE($C213,"-","~",1))-SEARCH("http://elib.shpl.ru/ru/nodes/",$C213)-1-28),'filter keyworsd'!$A$2:$A$26585,0))</f>
        <v>0</v>
      </c>
    </row>
    <row r="214" spans="1:12" hidden="1" x14ac:dyDescent="0.3">
      <c r="A214" s="12">
        <v>1787</v>
      </c>
      <c r="B214" s="12" t="s">
        <v>10257</v>
      </c>
      <c r="C214" s="17" t="s">
        <v>10258</v>
      </c>
      <c r="D214" s="12">
        <v>1</v>
      </c>
      <c r="E214" s="12" t="s">
        <v>10259</v>
      </c>
      <c r="F214" s="12" t="s">
        <v>9125</v>
      </c>
      <c r="G214" s="12" t="s">
        <v>16</v>
      </c>
      <c r="H214" s="12" t="s">
        <v>16</v>
      </c>
      <c r="I214" s="12" t="s">
        <v>10260</v>
      </c>
      <c r="J214" s="12">
        <v>546</v>
      </c>
      <c r="K214" s="12" t="s">
        <v>10261</v>
      </c>
      <c r="L214">
        <f>INDEX(FULL_BOOKS_GPIB_DONE!$L$2:$L$26585,MATCH(MID($C214,SEARCH("http://elib.shpl.ru/ru/nodes/",$C214)+1+28,FIND("~",SUBSTITUTE($C214,"-","~",1))-SEARCH("http://elib.shpl.ru/ru/nodes/",$C214)-1-28),'filter keyworsd'!$A$2:$A$26585,0))</f>
        <v>0</v>
      </c>
    </row>
    <row r="215" spans="1:12" hidden="1" x14ac:dyDescent="0.3">
      <c r="A215" s="13">
        <v>1787</v>
      </c>
      <c r="B215" s="13" t="s">
        <v>10262</v>
      </c>
      <c r="C215" s="18" t="s">
        <v>10263</v>
      </c>
      <c r="D215" s="13">
        <v>1</v>
      </c>
      <c r="E215" s="13" t="s">
        <v>10264</v>
      </c>
      <c r="F215" s="13" t="s">
        <v>9125</v>
      </c>
      <c r="G215" s="13" t="s">
        <v>16</v>
      </c>
      <c r="H215" s="13" t="s">
        <v>10265</v>
      </c>
      <c r="I215" s="13" t="s">
        <v>10266</v>
      </c>
      <c r="J215" s="13">
        <v>210</v>
      </c>
      <c r="K215" s="13" t="s">
        <v>10267</v>
      </c>
      <c r="L215">
        <f>INDEX(FULL_BOOKS_GPIB_DONE!$L$2:$L$26585,MATCH(MID($C215,SEARCH("http://elib.shpl.ru/ru/nodes/",$C215)+1+28,FIND("~",SUBSTITUTE($C215,"-","~",1))-SEARCH("http://elib.shpl.ru/ru/nodes/",$C215)-1-28),'filter keyworsd'!$A$2:$A$26585,0))</f>
        <v>0</v>
      </c>
    </row>
    <row r="216" spans="1:12" hidden="1" x14ac:dyDescent="0.3">
      <c r="A216" s="12">
        <v>1787</v>
      </c>
      <c r="B216" s="12" t="s">
        <v>10268</v>
      </c>
      <c r="C216" s="17" t="s">
        <v>10269</v>
      </c>
      <c r="D216" s="12">
        <v>1</v>
      </c>
      <c r="E216" s="12" t="s">
        <v>10270</v>
      </c>
      <c r="F216" s="12" t="s">
        <v>9125</v>
      </c>
      <c r="G216" s="12" t="s">
        <v>16</v>
      </c>
      <c r="H216" s="12" t="s">
        <v>10271</v>
      </c>
      <c r="I216" s="12" t="s">
        <v>10272</v>
      </c>
      <c r="J216" s="12">
        <v>80</v>
      </c>
      <c r="K216" s="12" t="s">
        <v>10273</v>
      </c>
      <c r="L216">
        <f>INDEX(FULL_BOOKS_GPIB_DONE!$L$2:$L$26585,MATCH(MID($C216,SEARCH("http://elib.shpl.ru/ru/nodes/",$C216)+1+28,FIND("~",SUBSTITUTE($C216,"-","~",1))-SEARCH("http://elib.shpl.ru/ru/nodes/",$C216)-1-28),'filter keyworsd'!$A$2:$A$26585,0))</f>
        <v>0</v>
      </c>
    </row>
    <row r="217" spans="1:12" hidden="1" x14ac:dyDescent="0.3">
      <c r="A217" s="13">
        <v>1787</v>
      </c>
      <c r="B217" s="13" t="s">
        <v>10274</v>
      </c>
      <c r="C217" s="18" t="s">
        <v>10275</v>
      </c>
      <c r="D217" s="13">
        <v>1</v>
      </c>
      <c r="E217" s="13" t="s">
        <v>10276</v>
      </c>
      <c r="F217" s="13" t="s">
        <v>9125</v>
      </c>
      <c r="G217" s="13" t="s">
        <v>16</v>
      </c>
      <c r="H217" s="13" t="s">
        <v>16</v>
      </c>
      <c r="I217" s="13" t="s">
        <v>10277</v>
      </c>
      <c r="J217" s="13">
        <v>98</v>
      </c>
      <c r="K217" s="13" t="s">
        <v>10278</v>
      </c>
      <c r="L217">
        <f>INDEX(FULL_BOOKS_GPIB_DONE!$L$2:$L$26585,MATCH(MID($C217,SEARCH("http://elib.shpl.ru/ru/nodes/",$C217)+1+28,FIND("~",SUBSTITUTE($C217,"-","~",1))-SEARCH("http://elib.shpl.ru/ru/nodes/",$C217)-1-28),'filter keyworsd'!$A$2:$A$26585,0))</f>
        <v>0</v>
      </c>
    </row>
    <row r="218" spans="1:12" hidden="1" x14ac:dyDescent="0.3">
      <c r="A218" s="12">
        <v>1787</v>
      </c>
      <c r="B218" s="12" t="s">
        <v>10279</v>
      </c>
      <c r="C218" s="17" t="s">
        <v>10280</v>
      </c>
      <c r="D218" s="12">
        <v>1</v>
      </c>
      <c r="E218" s="12" t="s">
        <v>10281</v>
      </c>
      <c r="F218" s="12" t="s">
        <v>9125</v>
      </c>
      <c r="G218" s="12" t="s">
        <v>16</v>
      </c>
      <c r="H218" s="12" t="s">
        <v>16</v>
      </c>
      <c r="I218" s="12" t="s">
        <v>10282</v>
      </c>
      <c r="J218" s="12">
        <v>211</v>
      </c>
      <c r="K218" s="12" t="s">
        <v>10283</v>
      </c>
      <c r="L218">
        <f>INDEX(FULL_BOOKS_GPIB_DONE!$L$2:$L$26585,MATCH(MID($C218,SEARCH("http://elib.shpl.ru/ru/nodes/",$C218)+1+28,FIND("~",SUBSTITUTE($C218,"-","~",1))-SEARCH("http://elib.shpl.ru/ru/nodes/",$C218)-1-28),'filter keyworsd'!$A$2:$A$26585,0))</f>
        <v>0</v>
      </c>
    </row>
    <row r="219" spans="1:12" hidden="1" x14ac:dyDescent="0.3">
      <c r="A219" s="13">
        <v>1787</v>
      </c>
      <c r="B219" s="13" t="s">
        <v>10284</v>
      </c>
      <c r="C219" s="18" t="s">
        <v>10285</v>
      </c>
      <c r="D219" s="13">
        <v>1</v>
      </c>
      <c r="E219" s="13" t="s">
        <v>10286</v>
      </c>
      <c r="F219" s="13" t="s">
        <v>9125</v>
      </c>
      <c r="G219" s="13" t="s">
        <v>9217</v>
      </c>
      <c r="H219" s="13" t="s">
        <v>10030</v>
      </c>
      <c r="I219" s="13" t="s">
        <v>10287</v>
      </c>
      <c r="J219" s="13">
        <v>48</v>
      </c>
      <c r="K219" s="13" t="s">
        <v>10288</v>
      </c>
      <c r="L219">
        <f>INDEX(FULL_BOOKS_GPIB_DONE!$L$2:$L$26585,MATCH(MID($C219,SEARCH("http://elib.shpl.ru/ru/nodes/",$C219)+1+28,FIND("~",SUBSTITUTE($C219,"-","~",1))-SEARCH("http://elib.shpl.ru/ru/nodes/",$C219)-1-28),'filter keyworsd'!$A$2:$A$26585,0))</f>
        <v>0</v>
      </c>
    </row>
    <row r="220" spans="1:12" hidden="1" x14ac:dyDescent="0.3">
      <c r="A220" s="12">
        <v>1787</v>
      </c>
      <c r="B220" s="12" t="s">
        <v>10289</v>
      </c>
      <c r="C220" s="17" t="s">
        <v>10290</v>
      </c>
      <c r="D220" s="12">
        <v>1</v>
      </c>
      <c r="E220" s="12" t="s">
        <v>10291</v>
      </c>
      <c r="F220" s="12" t="s">
        <v>9125</v>
      </c>
      <c r="G220" s="12" t="s">
        <v>16</v>
      </c>
      <c r="H220" s="12" t="s">
        <v>16</v>
      </c>
      <c r="I220" s="12" t="s">
        <v>9190</v>
      </c>
      <c r="J220" s="12">
        <v>402</v>
      </c>
      <c r="K220" s="12" t="s">
        <v>10292</v>
      </c>
      <c r="L220">
        <f>INDEX(FULL_BOOKS_GPIB_DONE!$L$2:$L$26585,MATCH(MID($C220,SEARCH("http://elib.shpl.ru/ru/nodes/",$C220)+1+28,FIND("~",SUBSTITUTE($C220,"-","~",1))-SEARCH("http://elib.shpl.ru/ru/nodes/",$C220)-1-28),'filter keyworsd'!$A$2:$A$26585,0))</f>
        <v>0</v>
      </c>
    </row>
    <row r="221" spans="1:12" hidden="1" x14ac:dyDescent="0.3">
      <c r="A221" s="13">
        <v>1787</v>
      </c>
      <c r="B221" s="13" t="s">
        <v>10293</v>
      </c>
      <c r="C221" s="18" t="s">
        <v>10294</v>
      </c>
      <c r="D221" s="13">
        <v>1</v>
      </c>
      <c r="E221" s="13" t="s">
        <v>10295</v>
      </c>
      <c r="F221" s="13" t="s">
        <v>9125</v>
      </c>
      <c r="G221" s="13" t="s">
        <v>16</v>
      </c>
      <c r="H221" s="13" t="s">
        <v>16</v>
      </c>
      <c r="I221" s="13" t="s">
        <v>9195</v>
      </c>
      <c r="J221" s="13">
        <v>470</v>
      </c>
      <c r="K221" s="13" t="s">
        <v>10296</v>
      </c>
      <c r="L221">
        <f>INDEX(FULL_BOOKS_GPIB_DONE!$L$2:$L$26585,MATCH(MID($C221,SEARCH("http://elib.shpl.ru/ru/nodes/",$C221)+1+28,FIND("~",SUBSTITUTE($C221,"-","~",1))-SEARCH("http://elib.shpl.ru/ru/nodes/",$C221)-1-28),'filter keyworsd'!$A$2:$A$26585,0))</f>
        <v>0</v>
      </c>
    </row>
    <row r="222" spans="1:12" hidden="1" x14ac:dyDescent="0.3">
      <c r="A222" s="12">
        <v>1787</v>
      </c>
      <c r="B222" s="12" t="s">
        <v>10297</v>
      </c>
      <c r="C222" s="17" t="s">
        <v>10298</v>
      </c>
      <c r="D222" s="12">
        <v>1</v>
      </c>
      <c r="E222" s="12" t="s">
        <v>10299</v>
      </c>
      <c r="F222" s="12" t="s">
        <v>9125</v>
      </c>
      <c r="G222" s="12" t="s">
        <v>16</v>
      </c>
      <c r="H222" s="12" t="s">
        <v>16</v>
      </c>
      <c r="I222" s="12" t="s">
        <v>10300</v>
      </c>
      <c r="J222" s="12">
        <v>114</v>
      </c>
      <c r="K222" s="12" t="s">
        <v>10301</v>
      </c>
      <c r="L222">
        <f>INDEX(FULL_BOOKS_GPIB_DONE!$L$2:$L$26585,MATCH(MID($C222,SEARCH("http://elib.shpl.ru/ru/nodes/",$C222)+1+28,FIND("~",SUBSTITUTE($C222,"-","~",1))-SEARCH("http://elib.shpl.ru/ru/nodes/",$C222)-1-28),'filter keyworsd'!$A$2:$A$26585,0))</f>
        <v>0</v>
      </c>
    </row>
    <row r="223" spans="1:12" hidden="1" x14ac:dyDescent="0.3">
      <c r="A223" s="13">
        <v>1787</v>
      </c>
      <c r="B223" s="13" t="s">
        <v>10307</v>
      </c>
      <c r="C223" s="18" t="s">
        <v>10308</v>
      </c>
      <c r="D223" s="13">
        <v>1</v>
      </c>
      <c r="E223" s="13" t="s">
        <v>10309</v>
      </c>
      <c r="F223" s="13" t="s">
        <v>9125</v>
      </c>
      <c r="G223" s="13" t="s">
        <v>16</v>
      </c>
      <c r="H223" s="13" t="s">
        <v>10310</v>
      </c>
      <c r="I223" s="13" t="s">
        <v>10311</v>
      </c>
      <c r="J223" s="13">
        <v>70</v>
      </c>
      <c r="K223" s="13" t="s">
        <v>10312</v>
      </c>
      <c r="L223">
        <f>INDEX(FULL_BOOKS_GPIB_DONE!$L$2:$L$26585,MATCH(MID($C223,SEARCH("http://elib.shpl.ru/ru/nodes/",$C223)+1+28,FIND("~",SUBSTITUTE($C223,"-","~",1))-SEARCH("http://elib.shpl.ru/ru/nodes/",$C223)-1-28),'filter keyworsd'!$A$2:$A$26585,0))</f>
        <v>0</v>
      </c>
    </row>
    <row r="224" spans="1:12" hidden="1" x14ac:dyDescent="0.3">
      <c r="A224" s="12">
        <v>1787</v>
      </c>
      <c r="B224" s="12" t="s">
        <v>10319</v>
      </c>
      <c r="C224" s="17" t="s">
        <v>10320</v>
      </c>
      <c r="D224" s="12">
        <v>1</v>
      </c>
      <c r="E224" s="12" t="s">
        <v>10321</v>
      </c>
      <c r="F224" s="12" t="s">
        <v>9125</v>
      </c>
      <c r="G224" s="12" t="s">
        <v>16</v>
      </c>
      <c r="H224" s="12" t="s">
        <v>10322</v>
      </c>
      <c r="I224" s="12" t="s">
        <v>10323</v>
      </c>
      <c r="J224" s="12">
        <v>302</v>
      </c>
      <c r="K224" s="12" t="s">
        <v>10324</v>
      </c>
      <c r="L224">
        <f>INDEX(FULL_BOOKS_GPIB_DONE!$L$2:$L$26585,MATCH(MID($C224,SEARCH("http://elib.shpl.ru/ru/nodes/",$C224)+1+28,FIND("~",SUBSTITUTE($C224,"-","~",1))-SEARCH("http://elib.shpl.ru/ru/nodes/",$C224)-1-28),'filter keyworsd'!$A$2:$A$26585,0))</f>
        <v>0</v>
      </c>
    </row>
    <row r="225" spans="1:12" hidden="1" x14ac:dyDescent="0.3">
      <c r="A225" s="13">
        <v>1787</v>
      </c>
      <c r="B225" s="13" t="s">
        <v>10325</v>
      </c>
      <c r="C225" s="18" t="s">
        <v>10326</v>
      </c>
      <c r="D225" s="13">
        <v>1</v>
      </c>
      <c r="E225" s="13" t="s">
        <v>10327</v>
      </c>
      <c r="F225" s="13" t="s">
        <v>9125</v>
      </c>
      <c r="G225" s="13" t="s">
        <v>16</v>
      </c>
      <c r="H225" s="13" t="s">
        <v>10070</v>
      </c>
      <c r="I225" s="13" t="s">
        <v>10328</v>
      </c>
      <c r="J225" s="13">
        <v>118</v>
      </c>
      <c r="K225" s="13" t="s">
        <v>10329</v>
      </c>
      <c r="L225">
        <f>INDEX(FULL_BOOKS_GPIB_DONE!$L$2:$L$26585,MATCH(MID($C225,SEARCH("http://elib.shpl.ru/ru/nodes/",$C225)+1+28,FIND("~",SUBSTITUTE($C225,"-","~",1))-SEARCH("http://elib.shpl.ru/ru/nodes/",$C225)-1-28),'filter keyworsd'!$A$2:$A$26585,0))</f>
        <v>0</v>
      </c>
    </row>
    <row r="226" spans="1:12" hidden="1" x14ac:dyDescent="0.3">
      <c r="A226" s="12">
        <v>1788</v>
      </c>
      <c r="B226" s="12" t="s">
        <v>10330</v>
      </c>
      <c r="C226" s="17" t="s">
        <v>10331</v>
      </c>
      <c r="D226" s="12">
        <v>1</v>
      </c>
      <c r="E226" s="12" t="s">
        <v>10332</v>
      </c>
      <c r="F226" s="12" t="s">
        <v>9125</v>
      </c>
      <c r="G226" s="12" t="s">
        <v>9205</v>
      </c>
      <c r="H226" s="12" t="s">
        <v>10333</v>
      </c>
      <c r="I226" s="12" t="s">
        <v>10334</v>
      </c>
      <c r="J226" s="12">
        <v>422</v>
      </c>
      <c r="K226" s="12" t="s">
        <v>10335</v>
      </c>
      <c r="L226">
        <f>INDEX(FULL_BOOKS_GPIB_DONE!$L$2:$L$26585,MATCH(MID($C226,SEARCH("http://elib.shpl.ru/ru/nodes/",$C226)+1+28,FIND("~",SUBSTITUTE($C226,"-","~",1))-SEARCH("http://elib.shpl.ru/ru/nodes/",$C226)-1-28),'filter keyworsd'!$A$2:$A$26585,0))</f>
        <v>1</v>
      </c>
    </row>
    <row r="227" spans="1:12" hidden="1" x14ac:dyDescent="0.3">
      <c r="A227" s="13">
        <v>1788</v>
      </c>
      <c r="B227" s="13" t="s">
        <v>10347</v>
      </c>
      <c r="C227" s="18" t="s">
        <v>10348</v>
      </c>
      <c r="D227" s="13">
        <v>1</v>
      </c>
      <c r="E227" s="13" t="s">
        <v>10349</v>
      </c>
      <c r="F227" s="13" t="s">
        <v>9125</v>
      </c>
      <c r="G227" s="13" t="s">
        <v>16</v>
      </c>
      <c r="H227" s="13" t="s">
        <v>10265</v>
      </c>
      <c r="I227" s="13" t="s">
        <v>10350</v>
      </c>
      <c r="J227" s="13">
        <v>334</v>
      </c>
      <c r="K227" s="13" t="s">
        <v>10351</v>
      </c>
      <c r="L227">
        <f>INDEX(FULL_BOOKS_GPIB_DONE!$L$2:$L$26585,MATCH(MID($C227,SEARCH("http://elib.shpl.ru/ru/nodes/",$C227)+1+28,FIND("~",SUBSTITUTE($C227,"-","~",1))-SEARCH("http://elib.shpl.ru/ru/nodes/",$C227)-1-28),'filter keyworsd'!$A$2:$A$26585,0))</f>
        <v>1</v>
      </c>
    </row>
    <row r="228" spans="1:12" hidden="1" x14ac:dyDescent="0.3">
      <c r="A228" s="12">
        <v>1788</v>
      </c>
      <c r="B228" s="12" t="s">
        <v>10352</v>
      </c>
      <c r="C228" s="17" t="s">
        <v>10353</v>
      </c>
      <c r="D228" s="12">
        <v>1</v>
      </c>
      <c r="E228" s="12" t="s">
        <v>10354</v>
      </c>
      <c r="F228" s="12" t="s">
        <v>9125</v>
      </c>
      <c r="G228" s="12" t="s">
        <v>16</v>
      </c>
      <c r="H228" s="12" t="s">
        <v>10355</v>
      </c>
      <c r="I228" s="12" t="s">
        <v>10356</v>
      </c>
      <c r="J228" s="12">
        <v>84</v>
      </c>
      <c r="K228" s="12" t="s">
        <v>10357</v>
      </c>
      <c r="L228">
        <f>INDEX(FULL_BOOKS_GPIB_DONE!$L$2:$L$26585,MATCH(MID($C228,SEARCH("http://elib.shpl.ru/ru/nodes/",$C228)+1+28,FIND("~",SUBSTITUTE($C228,"-","~",1))-SEARCH("http://elib.shpl.ru/ru/nodes/",$C228)-1-28),'filter keyworsd'!$A$2:$A$26585,0))</f>
        <v>1</v>
      </c>
    </row>
    <row r="229" spans="1:12" hidden="1" x14ac:dyDescent="0.3">
      <c r="A229" s="13">
        <v>1788</v>
      </c>
      <c r="B229" s="13" t="s">
        <v>10358</v>
      </c>
      <c r="C229" s="18" t="s">
        <v>10359</v>
      </c>
      <c r="D229" s="13">
        <v>1</v>
      </c>
      <c r="E229" s="13" t="s">
        <v>10360</v>
      </c>
      <c r="F229" s="13" t="s">
        <v>9125</v>
      </c>
      <c r="G229" s="13" t="s">
        <v>16</v>
      </c>
      <c r="H229" s="13" t="s">
        <v>16</v>
      </c>
      <c r="I229" s="13" t="s">
        <v>10361</v>
      </c>
      <c r="J229" s="13">
        <v>72</v>
      </c>
      <c r="K229" s="13" t="s">
        <v>10362</v>
      </c>
      <c r="L229">
        <f>INDEX(FULL_BOOKS_GPIB_DONE!$L$2:$L$26585,MATCH(MID($C229,SEARCH("http://elib.shpl.ru/ru/nodes/",$C229)+1+28,FIND("~",SUBSTITUTE($C229,"-","~",1))-SEARCH("http://elib.shpl.ru/ru/nodes/",$C229)-1-28),'filter keyworsd'!$A$2:$A$26585,0))</f>
        <v>1</v>
      </c>
    </row>
    <row r="230" spans="1:12" hidden="1" x14ac:dyDescent="0.3">
      <c r="A230" s="12">
        <v>1788</v>
      </c>
      <c r="B230" s="12" t="s">
        <v>10363</v>
      </c>
      <c r="C230" s="17" t="s">
        <v>10364</v>
      </c>
      <c r="D230" s="12">
        <v>1</v>
      </c>
      <c r="E230" s="12" t="s">
        <v>10365</v>
      </c>
      <c r="F230" s="12" t="s">
        <v>9125</v>
      </c>
      <c r="G230" s="12" t="s">
        <v>16</v>
      </c>
      <c r="H230" s="12" t="s">
        <v>16</v>
      </c>
      <c r="I230" s="12" t="s">
        <v>10366</v>
      </c>
      <c r="J230" s="12">
        <v>126</v>
      </c>
      <c r="K230" s="12" t="s">
        <v>10367</v>
      </c>
      <c r="L230">
        <f>INDEX(FULL_BOOKS_GPIB_DONE!$L$2:$L$26585,MATCH(MID($C230,SEARCH("http://elib.shpl.ru/ru/nodes/",$C230)+1+28,FIND("~",SUBSTITUTE($C230,"-","~",1))-SEARCH("http://elib.shpl.ru/ru/nodes/",$C230)-1-28),'filter keyworsd'!$A$2:$A$26585,0))</f>
        <v>1</v>
      </c>
    </row>
    <row r="231" spans="1:12" hidden="1" x14ac:dyDescent="0.3">
      <c r="A231" s="13">
        <v>1788</v>
      </c>
      <c r="B231" s="13" t="s">
        <v>10368</v>
      </c>
      <c r="C231" s="18" t="s">
        <v>10369</v>
      </c>
      <c r="D231" s="13">
        <v>1</v>
      </c>
      <c r="E231" s="13" t="s">
        <v>10370</v>
      </c>
      <c r="F231" s="13" t="s">
        <v>9125</v>
      </c>
      <c r="G231" s="13" t="s">
        <v>16</v>
      </c>
      <c r="H231" s="13" t="s">
        <v>16</v>
      </c>
      <c r="I231" s="13" t="s">
        <v>10371</v>
      </c>
      <c r="J231" s="13">
        <v>198</v>
      </c>
      <c r="K231" s="13" t="s">
        <v>10372</v>
      </c>
      <c r="L231">
        <f>INDEX(FULL_BOOKS_GPIB_DONE!$L$2:$L$26585,MATCH(MID($C231,SEARCH("http://elib.shpl.ru/ru/nodes/",$C231)+1+28,FIND("~",SUBSTITUTE($C231,"-","~",1))-SEARCH("http://elib.shpl.ru/ru/nodes/",$C231)-1-28),'filter keyworsd'!$A$2:$A$26585,0))</f>
        <v>1</v>
      </c>
    </row>
    <row r="232" spans="1:12" hidden="1" x14ac:dyDescent="0.3">
      <c r="A232" s="12">
        <v>1788</v>
      </c>
      <c r="B232" s="12" t="s">
        <v>10373</v>
      </c>
      <c r="C232" s="17" t="s">
        <v>10374</v>
      </c>
      <c r="D232" s="12">
        <v>1</v>
      </c>
      <c r="E232" s="12" t="s">
        <v>10375</v>
      </c>
      <c r="F232" s="12" t="s">
        <v>9125</v>
      </c>
      <c r="G232" s="12" t="s">
        <v>16</v>
      </c>
      <c r="H232" s="12" t="s">
        <v>10376</v>
      </c>
      <c r="I232" s="12" t="s">
        <v>10377</v>
      </c>
      <c r="J232" s="12">
        <v>176</v>
      </c>
      <c r="K232" s="12" t="s">
        <v>10378</v>
      </c>
      <c r="L232">
        <f>INDEX(FULL_BOOKS_GPIB_DONE!$L$2:$L$26585,MATCH(MID($C232,SEARCH("http://elib.shpl.ru/ru/nodes/",$C232)+1+28,FIND("~",SUBSTITUTE($C232,"-","~",1))-SEARCH("http://elib.shpl.ru/ru/nodes/",$C232)-1-28),'filter keyworsd'!$A$2:$A$26585,0))</f>
        <v>1</v>
      </c>
    </row>
    <row r="233" spans="1:12" hidden="1" x14ac:dyDescent="0.3">
      <c r="A233" s="13">
        <v>1788</v>
      </c>
      <c r="B233" s="13" t="s">
        <v>10379</v>
      </c>
      <c r="C233" s="18" t="s">
        <v>10380</v>
      </c>
      <c r="D233" s="13">
        <v>1</v>
      </c>
      <c r="E233" s="13" t="s">
        <v>10381</v>
      </c>
      <c r="F233" s="13" t="s">
        <v>9125</v>
      </c>
      <c r="G233" s="13" t="s">
        <v>16</v>
      </c>
      <c r="H233" s="13" t="s">
        <v>10382</v>
      </c>
      <c r="I233" s="13" t="s">
        <v>10383</v>
      </c>
      <c r="J233" s="13">
        <v>324</v>
      </c>
      <c r="K233" s="13" t="s">
        <v>10384</v>
      </c>
      <c r="L233">
        <f>INDEX(FULL_BOOKS_GPIB_DONE!$L$2:$L$26585,MATCH(MID($C233,SEARCH("http://elib.shpl.ru/ru/nodes/",$C233)+1+28,FIND("~",SUBSTITUTE($C233,"-","~",1))-SEARCH("http://elib.shpl.ru/ru/nodes/",$C233)-1-28),'filter keyworsd'!$A$2:$A$26585,0))</f>
        <v>1</v>
      </c>
    </row>
    <row r="234" spans="1:12" hidden="1" x14ac:dyDescent="0.3">
      <c r="A234" s="12">
        <v>1788</v>
      </c>
      <c r="B234" s="12" t="s">
        <v>10385</v>
      </c>
      <c r="C234" s="17" t="s">
        <v>10386</v>
      </c>
      <c r="D234" s="12">
        <v>1</v>
      </c>
      <c r="E234" s="12" t="s">
        <v>10381</v>
      </c>
      <c r="F234" s="12" t="s">
        <v>9125</v>
      </c>
      <c r="G234" s="12" t="s">
        <v>16</v>
      </c>
      <c r="H234" s="12" t="s">
        <v>10382</v>
      </c>
      <c r="I234" s="12" t="s">
        <v>10383</v>
      </c>
      <c r="J234" s="12">
        <v>68</v>
      </c>
      <c r="K234" s="12" t="s">
        <v>10387</v>
      </c>
      <c r="L234">
        <f>INDEX(FULL_BOOKS_GPIB_DONE!$L$2:$L$26585,MATCH(MID($C234,SEARCH("http://elib.shpl.ru/ru/nodes/",$C234)+1+28,FIND("~",SUBSTITUTE($C234,"-","~",1))-SEARCH("http://elib.shpl.ru/ru/nodes/",$C234)-1-28),'filter keyworsd'!$A$2:$A$26585,0))</f>
        <v>1</v>
      </c>
    </row>
    <row r="235" spans="1:12" hidden="1" x14ac:dyDescent="0.3">
      <c r="A235" s="13">
        <v>1788</v>
      </c>
      <c r="B235" s="13" t="s">
        <v>10393</v>
      </c>
      <c r="C235" s="18" t="s">
        <v>10394</v>
      </c>
      <c r="D235" s="13">
        <v>1</v>
      </c>
      <c r="E235" s="13" t="s">
        <v>10395</v>
      </c>
      <c r="F235" s="13" t="s">
        <v>9125</v>
      </c>
      <c r="G235" s="13" t="s">
        <v>16</v>
      </c>
      <c r="H235" s="13" t="s">
        <v>10396</v>
      </c>
      <c r="I235" s="13" t="s">
        <v>10397</v>
      </c>
      <c r="J235" s="13">
        <v>172</v>
      </c>
      <c r="K235" s="13" t="s">
        <v>10398</v>
      </c>
      <c r="L235">
        <f>INDEX(FULL_BOOKS_GPIB_DONE!$L$2:$L$26585,MATCH(MID($C235,SEARCH("http://elib.shpl.ru/ru/nodes/",$C235)+1+28,FIND("~",SUBSTITUTE($C235,"-","~",1))-SEARCH("http://elib.shpl.ru/ru/nodes/",$C235)-1-28),'filter keyworsd'!$A$2:$A$26585,0))</f>
        <v>1</v>
      </c>
    </row>
    <row r="236" spans="1:12" hidden="1" x14ac:dyDescent="0.3">
      <c r="A236" s="12">
        <v>1788</v>
      </c>
      <c r="B236" s="12" t="s">
        <v>10336</v>
      </c>
      <c r="C236" s="17" t="s">
        <v>10337</v>
      </c>
      <c r="D236" s="12">
        <v>1</v>
      </c>
      <c r="E236" s="12" t="s">
        <v>10338</v>
      </c>
      <c r="F236" s="12" t="s">
        <v>9125</v>
      </c>
      <c r="G236" s="12" t="s">
        <v>16</v>
      </c>
      <c r="H236" s="12" t="s">
        <v>16</v>
      </c>
      <c r="I236" s="12" t="s">
        <v>10339</v>
      </c>
      <c r="J236" s="12">
        <v>10</v>
      </c>
      <c r="K236" s="12" t="s">
        <v>10340</v>
      </c>
      <c r="L236">
        <f>INDEX(FULL_BOOKS_GPIB_DONE!$L$2:$L$26585,MATCH(MID($C236,SEARCH("http://elib.shpl.ru/ru/nodes/",$C236)+1+28,FIND("~",SUBSTITUTE($C236,"-","~",1))-SEARCH("http://elib.shpl.ru/ru/nodes/",$C236)-1-28),'filter keyworsd'!$A$2:$A$26585,0))</f>
        <v>0</v>
      </c>
    </row>
    <row r="237" spans="1:12" hidden="1" x14ac:dyDescent="0.3">
      <c r="A237" s="13">
        <v>1788</v>
      </c>
      <c r="B237" s="13" t="s">
        <v>10341</v>
      </c>
      <c r="C237" s="18" t="s">
        <v>10342</v>
      </c>
      <c r="D237" s="13">
        <v>1</v>
      </c>
      <c r="E237" s="13" t="s">
        <v>10343</v>
      </c>
      <c r="F237" s="13" t="s">
        <v>9125</v>
      </c>
      <c r="G237" s="13" t="s">
        <v>16</v>
      </c>
      <c r="H237" s="13" t="s">
        <v>10344</v>
      </c>
      <c r="I237" s="13" t="s">
        <v>10345</v>
      </c>
      <c r="J237" s="13">
        <v>262</v>
      </c>
      <c r="K237" s="13" t="s">
        <v>10346</v>
      </c>
      <c r="L237">
        <f>INDEX(FULL_BOOKS_GPIB_DONE!$L$2:$L$26585,MATCH(MID($C237,SEARCH("http://elib.shpl.ru/ru/nodes/",$C237)+1+28,FIND("~",SUBSTITUTE($C237,"-","~",1))-SEARCH("http://elib.shpl.ru/ru/nodes/",$C237)-1-28),'filter keyworsd'!$A$2:$A$26585,0))</f>
        <v>0</v>
      </c>
    </row>
    <row r="238" spans="1:12" hidden="1" x14ac:dyDescent="0.3">
      <c r="A238" s="12">
        <v>1789</v>
      </c>
      <c r="B238" s="12" t="s">
        <v>10399</v>
      </c>
      <c r="C238" s="17" t="s">
        <v>10400</v>
      </c>
      <c r="D238" s="12">
        <v>1</v>
      </c>
      <c r="E238" s="12" t="s">
        <v>10401</v>
      </c>
      <c r="F238" s="12" t="s">
        <v>9125</v>
      </c>
      <c r="G238" s="12" t="s">
        <v>16</v>
      </c>
      <c r="H238" s="12" t="s">
        <v>16</v>
      </c>
      <c r="I238" s="12" t="s">
        <v>10402</v>
      </c>
      <c r="J238" s="12">
        <v>668</v>
      </c>
      <c r="K238" s="12" t="s">
        <v>10403</v>
      </c>
      <c r="L238">
        <f>INDEX(FULL_BOOKS_GPIB_DONE!$L$2:$L$26585,MATCH(MID($C238,SEARCH("http://elib.shpl.ru/ru/nodes/",$C238)+1+28,FIND("~",SUBSTITUTE($C238,"-","~",1))-SEARCH("http://elib.shpl.ru/ru/nodes/",$C238)-1-28),'filter keyworsd'!$A$2:$A$26585,0))</f>
        <v>1</v>
      </c>
    </row>
    <row r="239" spans="1:12" hidden="1" x14ac:dyDescent="0.3">
      <c r="A239" s="13">
        <v>1789</v>
      </c>
      <c r="B239" s="13" t="s">
        <v>10404</v>
      </c>
      <c r="C239" s="18" t="s">
        <v>10405</v>
      </c>
      <c r="D239" s="13">
        <v>1</v>
      </c>
      <c r="E239" s="13" t="s">
        <v>10406</v>
      </c>
      <c r="F239" s="13" t="s">
        <v>9125</v>
      </c>
      <c r="G239" s="13" t="s">
        <v>9205</v>
      </c>
      <c r="H239" s="13" t="s">
        <v>10407</v>
      </c>
      <c r="I239" s="13" t="s">
        <v>10408</v>
      </c>
      <c r="J239" s="13">
        <v>244</v>
      </c>
      <c r="K239" s="13" t="s">
        <v>10409</v>
      </c>
      <c r="L239">
        <f>INDEX(FULL_BOOKS_GPIB_DONE!$L$2:$L$26585,MATCH(MID($C239,SEARCH("http://elib.shpl.ru/ru/nodes/",$C239)+1+28,FIND("~",SUBSTITUTE($C239,"-","~",1))-SEARCH("http://elib.shpl.ru/ru/nodes/",$C239)-1-28),'filter keyworsd'!$A$2:$A$26585,0))</f>
        <v>1</v>
      </c>
    </row>
    <row r="240" spans="1:12" hidden="1" x14ac:dyDescent="0.3">
      <c r="A240" s="12">
        <v>1789</v>
      </c>
      <c r="B240" s="12" t="s">
        <v>10410</v>
      </c>
      <c r="C240" s="17" t="s">
        <v>10411</v>
      </c>
      <c r="D240" s="12">
        <v>1</v>
      </c>
      <c r="E240" s="12" t="s">
        <v>10412</v>
      </c>
      <c r="F240" s="12" t="s">
        <v>9125</v>
      </c>
      <c r="G240" s="12" t="s">
        <v>16</v>
      </c>
      <c r="H240" s="12" t="s">
        <v>9954</v>
      </c>
      <c r="I240" s="12" t="s">
        <v>9955</v>
      </c>
      <c r="J240" s="12">
        <v>740</v>
      </c>
      <c r="K240" s="12" t="s">
        <v>10413</v>
      </c>
      <c r="L240">
        <f>INDEX(FULL_BOOKS_GPIB_DONE!$L$2:$L$26585,MATCH(MID($C240,SEARCH("http://elib.shpl.ru/ru/nodes/",$C240)+1+28,FIND("~",SUBSTITUTE($C240,"-","~",1))-SEARCH("http://elib.shpl.ru/ru/nodes/",$C240)-1-28),'filter keyworsd'!$A$2:$A$26585,0))</f>
        <v>1</v>
      </c>
    </row>
    <row r="241" spans="1:12" hidden="1" x14ac:dyDescent="0.3">
      <c r="A241" s="13">
        <v>1789</v>
      </c>
      <c r="B241" s="13" t="s">
        <v>10414</v>
      </c>
      <c r="C241" s="18" t="s">
        <v>10415</v>
      </c>
      <c r="D241" s="13">
        <v>1</v>
      </c>
      <c r="E241" s="13" t="s">
        <v>10416</v>
      </c>
      <c r="F241" s="13" t="s">
        <v>9125</v>
      </c>
      <c r="G241" s="13" t="s">
        <v>16</v>
      </c>
      <c r="H241" s="13" t="s">
        <v>16</v>
      </c>
      <c r="I241" s="13" t="s">
        <v>9190</v>
      </c>
      <c r="J241" s="13">
        <v>254</v>
      </c>
      <c r="K241" s="13" t="s">
        <v>10417</v>
      </c>
      <c r="L241">
        <f>INDEX(FULL_BOOKS_GPIB_DONE!$L$2:$L$26585,MATCH(MID($C241,SEARCH("http://elib.shpl.ru/ru/nodes/",$C241)+1+28,FIND("~",SUBSTITUTE($C241,"-","~",1))-SEARCH("http://elib.shpl.ru/ru/nodes/",$C241)-1-28),'filter keyworsd'!$A$2:$A$26585,0))</f>
        <v>1</v>
      </c>
    </row>
    <row r="242" spans="1:12" hidden="1" x14ac:dyDescent="0.3">
      <c r="A242" s="12">
        <v>1789</v>
      </c>
      <c r="B242" s="12" t="s">
        <v>10418</v>
      </c>
      <c r="C242" s="17" t="s">
        <v>10419</v>
      </c>
      <c r="D242" s="12">
        <v>1</v>
      </c>
      <c r="E242" s="12" t="s">
        <v>10420</v>
      </c>
      <c r="F242" s="12" t="s">
        <v>9125</v>
      </c>
      <c r="G242" s="12" t="s">
        <v>16</v>
      </c>
      <c r="H242" s="12" t="s">
        <v>16</v>
      </c>
      <c r="I242" s="12" t="s">
        <v>9195</v>
      </c>
      <c r="J242" s="12">
        <v>340</v>
      </c>
      <c r="K242" s="12" t="s">
        <v>10421</v>
      </c>
      <c r="L242">
        <f>INDEX(FULL_BOOKS_GPIB_DONE!$L$2:$L$26585,MATCH(MID($C242,SEARCH("http://elib.shpl.ru/ru/nodes/",$C242)+1+28,FIND("~",SUBSTITUTE($C242,"-","~",1))-SEARCH("http://elib.shpl.ru/ru/nodes/",$C242)-1-28),'filter keyworsd'!$A$2:$A$26585,0))</f>
        <v>1</v>
      </c>
    </row>
    <row r="243" spans="1:12" hidden="1" x14ac:dyDescent="0.3">
      <c r="A243" s="13">
        <v>1789</v>
      </c>
      <c r="B243" s="13" t="s">
        <v>10422</v>
      </c>
      <c r="C243" s="18" t="s">
        <v>10423</v>
      </c>
      <c r="D243" s="13">
        <v>1</v>
      </c>
      <c r="E243" s="13" t="s">
        <v>10424</v>
      </c>
      <c r="F243" s="13" t="s">
        <v>9125</v>
      </c>
      <c r="G243" s="13" t="s">
        <v>16</v>
      </c>
      <c r="H243" s="13" t="s">
        <v>16</v>
      </c>
      <c r="I243" s="13" t="s">
        <v>10425</v>
      </c>
      <c r="J243" s="13">
        <v>197</v>
      </c>
      <c r="K243" s="13" t="s">
        <v>10426</v>
      </c>
      <c r="L243">
        <f>INDEX(FULL_BOOKS_GPIB_DONE!$L$2:$L$26585,MATCH(MID($C243,SEARCH("http://elib.shpl.ru/ru/nodes/",$C243)+1+28,FIND("~",SUBSTITUTE($C243,"-","~",1))-SEARCH("http://elib.shpl.ru/ru/nodes/",$C243)-1-28),'filter keyworsd'!$A$2:$A$26585,0))</f>
        <v>1</v>
      </c>
    </row>
    <row r="244" spans="1:12" hidden="1" x14ac:dyDescent="0.3">
      <c r="A244" s="12">
        <v>1789</v>
      </c>
      <c r="B244" s="12" t="s">
        <v>10433</v>
      </c>
      <c r="C244" s="17" t="s">
        <v>10434</v>
      </c>
      <c r="D244" s="12">
        <v>1</v>
      </c>
      <c r="E244" s="12" t="s">
        <v>10435</v>
      </c>
      <c r="F244" s="12" t="s">
        <v>9125</v>
      </c>
      <c r="G244" s="12" t="s">
        <v>16</v>
      </c>
      <c r="H244" s="12" t="s">
        <v>10430</v>
      </c>
      <c r="I244" s="12" t="s">
        <v>10436</v>
      </c>
      <c r="J244" s="12">
        <v>106</v>
      </c>
      <c r="K244" s="12" t="s">
        <v>10437</v>
      </c>
      <c r="L244">
        <f>INDEX(FULL_BOOKS_GPIB_DONE!$L$2:$L$26585,MATCH(MID($C244,SEARCH("http://elib.shpl.ru/ru/nodes/",$C244)+1+28,FIND("~",SUBSTITUTE($C244,"-","~",1))-SEARCH("http://elib.shpl.ru/ru/nodes/",$C244)-1-28),'filter keyworsd'!$A$2:$A$26585,0))</f>
        <v>1</v>
      </c>
    </row>
    <row r="245" spans="1:12" hidden="1" x14ac:dyDescent="0.3">
      <c r="A245" s="13">
        <v>1789</v>
      </c>
      <c r="B245" s="13" t="s">
        <v>10427</v>
      </c>
      <c r="C245" s="18" t="s">
        <v>10428</v>
      </c>
      <c r="D245" s="13">
        <v>1</v>
      </c>
      <c r="E245" s="13" t="s">
        <v>10429</v>
      </c>
      <c r="F245" s="13" t="s">
        <v>9125</v>
      </c>
      <c r="G245" s="13" t="s">
        <v>16</v>
      </c>
      <c r="H245" s="13" t="s">
        <v>10430</v>
      </c>
      <c r="I245" s="13" t="s">
        <v>10431</v>
      </c>
      <c r="J245" s="13">
        <v>16</v>
      </c>
      <c r="K245" s="13" t="s">
        <v>10432</v>
      </c>
      <c r="L245">
        <f>INDEX(FULL_BOOKS_GPIB_DONE!$L$2:$L$26585,MATCH(MID($C245,SEARCH("http://elib.shpl.ru/ru/nodes/",$C245)+1+28,FIND("~",SUBSTITUTE($C245,"-","~",1))-SEARCH("http://elib.shpl.ru/ru/nodes/",$C245)-1-28),'filter keyworsd'!$A$2:$A$26585,0))</f>
        <v>0</v>
      </c>
    </row>
    <row r="246" spans="1:12" hidden="1" x14ac:dyDescent="0.3">
      <c r="A246" s="12">
        <v>1789</v>
      </c>
      <c r="B246" s="12" t="s">
        <v>10438</v>
      </c>
      <c r="C246" s="17" t="s">
        <v>10439</v>
      </c>
      <c r="D246" s="12">
        <v>1</v>
      </c>
      <c r="E246" s="12" t="s">
        <v>10440</v>
      </c>
      <c r="F246" s="12" t="s">
        <v>9125</v>
      </c>
      <c r="G246" s="12" t="s">
        <v>16</v>
      </c>
      <c r="H246" s="12" t="s">
        <v>16</v>
      </c>
      <c r="I246" s="12" t="s">
        <v>10441</v>
      </c>
      <c r="J246" s="12">
        <v>16</v>
      </c>
      <c r="K246" s="12" t="s">
        <v>10442</v>
      </c>
      <c r="L246">
        <f>INDEX(FULL_BOOKS_GPIB_DONE!$L$2:$L$26585,MATCH(MID($C246,SEARCH("http://elib.shpl.ru/ru/nodes/",$C246)+1+28,FIND("~",SUBSTITUTE($C246,"-","~",1))-SEARCH("http://elib.shpl.ru/ru/nodes/",$C246)-1-28),'filter keyworsd'!$A$2:$A$26585,0))</f>
        <v>0</v>
      </c>
    </row>
    <row r="247" spans="1:12" hidden="1" x14ac:dyDescent="0.3">
      <c r="A247" s="13">
        <v>1790</v>
      </c>
      <c r="B247" s="13" t="s">
        <v>10448</v>
      </c>
      <c r="C247" s="18" t="s">
        <v>10449</v>
      </c>
      <c r="D247" s="13">
        <v>1</v>
      </c>
      <c r="E247" s="13" t="s">
        <v>10450</v>
      </c>
      <c r="F247" s="13" t="s">
        <v>9125</v>
      </c>
      <c r="G247" s="13" t="s">
        <v>16</v>
      </c>
      <c r="H247" s="13" t="s">
        <v>16</v>
      </c>
      <c r="I247" s="13" t="s">
        <v>10451</v>
      </c>
      <c r="J247" s="13">
        <v>296</v>
      </c>
      <c r="K247" s="13" t="s">
        <v>10452</v>
      </c>
      <c r="L247">
        <f>INDEX(FULL_BOOKS_GPIB_DONE!$L$2:$L$26585,MATCH(MID($C247,SEARCH("http://elib.shpl.ru/ru/nodes/",$C247)+1+28,FIND("~",SUBSTITUTE($C247,"-","~",1))-SEARCH("http://elib.shpl.ru/ru/nodes/",$C247)-1-28),'filter keyworsd'!$A$2:$A$26585,0))</f>
        <v>1</v>
      </c>
    </row>
    <row r="248" spans="1:12" hidden="1" x14ac:dyDescent="0.3">
      <c r="A248" s="12">
        <v>1790</v>
      </c>
      <c r="B248" s="12" t="s">
        <v>10453</v>
      </c>
      <c r="C248" s="17" t="s">
        <v>10454</v>
      </c>
      <c r="D248" s="12">
        <v>1</v>
      </c>
      <c r="E248" s="12" t="s">
        <v>10455</v>
      </c>
      <c r="F248" s="12" t="s">
        <v>9125</v>
      </c>
      <c r="G248" s="12" t="s">
        <v>16</v>
      </c>
      <c r="H248" s="12" t="s">
        <v>16</v>
      </c>
      <c r="I248" s="12" t="s">
        <v>10456</v>
      </c>
      <c r="J248" s="12">
        <v>392</v>
      </c>
      <c r="K248" s="12" t="s">
        <v>10457</v>
      </c>
      <c r="L248">
        <f>INDEX(FULL_BOOKS_GPIB_DONE!$L$2:$L$26585,MATCH(MID($C248,SEARCH("http://elib.shpl.ru/ru/nodes/",$C248)+1+28,FIND("~",SUBSTITUTE($C248,"-","~",1))-SEARCH("http://elib.shpl.ru/ru/nodes/",$C248)-1-28),'filter keyworsd'!$A$2:$A$26585,0))</f>
        <v>1</v>
      </c>
    </row>
    <row r="249" spans="1:12" hidden="1" x14ac:dyDescent="0.3">
      <c r="A249" s="13">
        <v>1790</v>
      </c>
      <c r="B249" s="13" t="s">
        <v>10458</v>
      </c>
      <c r="C249" s="18" t="s">
        <v>10459</v>
      </c>
      <c r="D249" s="13">
        <v>1</v>
      </c>
      <c r="E249" s="13" t="s">
        <v>10460</v>
      </c>
      <c r="F249" s="13" t="s">
        <v>9125</v>
      </c>
      <c r="G249" s="13" t="s">
        <v>10461</v>
      </c>
      <c r="H249" s="13" t="s">
        <v>10462</v>
      </c>
      <c r="I249" s="13" t="s">
        <v>10463</v>
      </c>
      <c r="J249" s="13">
        <v>552</v>
      </c>
      <c r="K249" s="13" t="s">
        <v>10464</v>
      </c>
      <c r="L249">
        <f>INDEX(FULL_BOOKS_GPIB_DONE!$L$2:$L$26585,MATCH(MID($C249,SEARCH("http://elib.shpl.ru/ru/nodes/",$C249)+1+28,FIND("~",SUBSTITUTE($C249,"-","~",1))-SEARCH("http://elib.shpl.ru/ru/nodes/",$C249)-1-28),'filter keyworsd'!$A$2:$A$26585,0))</f>
        <v>1</v>
      </c>
    </row>
    <row r="250" spans="1:12" hidden="1" x14ac:dyDescent="0.3">
      <c r="A250" s="12">
        <v>1790</v>
      </c>
      <c r="B250" s="12" t="s">
        <v>10471</v>
      </c>
      <c r="C250" s="17" t="s">
        <v>10472</v>
      </c>
      <c r="D250" s="12">
        <v>1</v>
      </c>
      <c r="E250" s="12" t="s">
        <v>10473</v>
      </c>
      <c r="F250" s="12" t="s">
        <v>9125</v>
      </c>
      <c r="G250" s="12" t="s">
        <v>16</v>
      </c>
      <c r="H250" s="12" t="s">
        <v>10474</v>
      </c>
      <c r="I250" s="12" t="s">
        <v>10475</v>
      </c>
      <c r="J250" s="12">
        <v>446</v>
      </c>
      <c r="K250" s="12" t="s">
        <v>10476</v>
      </c>
      <c r="L250">
        <f>INDEX(FULL_BOOKS_GPIB_DONE!$L$2:$L$26585,MATCH(MID($C250,SEARCH("http://elib.shpl.ru/ru/nodes/",$C250)+1+28,FIND("~",SUBSTITUTE($C250,"-","~",1))-SEARCH("http://elib.shpl.ru/ru/nodes/",$C250)-1-28),'filter keyworsd'!$A$2:$A$26585,0))</f>
        <v>1</v>
      </c>
    </row>
    <row r="251" spans="1:12" hidden="1" x14ac:dyDescent="0.3">
      <c r="A251" s="13">
        <v>1790</v>
      </c>
      <c r="B251" s="13" t="s">
        <v>10477</v>
      </c>
      <c r="C251" s="18" t="s">
        <v>10478</v>
      </c>
      <c r="D251" s="13">
        <v>1</v>
      </c>
      <c r="E251" s="13" t="s">
        <v>10479</v>
      </c>
      <c r="F251" s="13" t="s">
        <v>9125</v>
      </c>
      <c r="G251" s="13" t="s">
        <v>16</v>
      </c>
      <c r="H251" s="13" t="s">
        <v>16</v>
      </c>
      <c r="I251" s="13" t="s">
        <v>10480</v>
      </c>
      <c r="J251" s="13">
        <v>208</v>
      </c>
      <c r="K251" s="13" t="s">
        <v>10481</v>
      </c>
      <c r="L251">
        <f>INDEX(FULL_BOOKS_GPIB_DONE!$L$2:$L$26585,MATCH(MID($C251,SEARCH("http://elib.shpl.ru/ru/nodes/",$C251)+1+28,FIND("~",SUBSTITUTE($C251,"-","~",1))-SEARCH("http://elib.shpl.ru/ru/nodes/",$C251)-1-28),'filter keyworsd'!$A$2:$A$26585,0))</f>
        <v>1</v>
      </c>
    </row>
    <row r="252" spans="1:12" hidden="1" x14ac:dyDescent="0.3">
      <c r="A252" s="12">
        <v>1790</v>
      </c>
      <c r="B252" s="12" t="s">
        <v>10487</v>
      </c>
      <c r="C252" s="17" t="s">
        <v>10488</v>
      </c>
      <c r="D252" s="12">
        <v>1</v>
      </c>
      <c r="E252" s="12" t="s">
        <v>10489</v>
      </c>
      <c r="F252" s="12" t="s">
        <v>9125</v>
      </c>
      <c r="G252" s="12" t="s">
        <v>9217</v>
      </c>
      <c r="H252" s="12" t="s">
        <v>10430</v>
      </c>
      <c r="I252" s="12" t="s">
        <v>10490</v>
      </c>
      <c r="J252" s="12">
        <v>96</v>
      </c>
      <c r="K252" s="12" t="s">
        <v>10491</v>
      </c>
      <c r="L252">
        <f>INDEX(FULL_BOOKS_GPIB_DONE!$L$2:$L$26585,MATCH(MID($C252,SEARCH("http://elib.shpl.ru/ru/nodes/",$C252)+1+28,FIND("~",SUBSTITUTE($C252,"-","~",1))-SEARCH("http://elib.shpl.ru/ru/nodes/",$C252)-1-28),'filter keyworsd'!$A$2:$A$26585,0))</f>
        <v>1</v>
      </c>
    </row>
    <row r="253" spans="1:12" hidden="1" x14ac:dyDescent="0.3">
      <c r="A253" s="13">
        <v>1790</v>
      </c>
      <c r="B253" s="13" t="s">
        <v>10522</v>
      </c>
      <c r="C253" s="18" t="s">
        <v>10523</v>
      </c>
      <c r="D253" s="13">
        <v>1</v>
      </c>
      <c r="E253" s="13" t="s">
        <v>10524</v>
      </c>
      <c r="F253" s="13" t="s">
        <v>9125</v>
      </c>
      <c r="G253" s="13" t="s">
        <v>16</v>
      </c>
      <c r="H253" s="13" t="s">
        <v>10525</v>
      </c>
      <c r="I253" s="13" t="s">
        <v>10526</v>
      </c>
      <c r="J253" s="13">
        <v>112</v>
      </c>
      <c r="K253" s="13" t="s">
        <v>10527</v>
      </c>
      <c r="L253">
        <f>INDEX(FULL_BOOKS_GPIB_DONE!$L$2:$L$26585,MATCH(MID($C253,SEARCH("http://elib.shpl.ru/ru/nodes/",$C253)+1+28,FIND("~",SUBSTITUTE($C253,"-","~",1))-SEARCH("http://elib.shpl.ru/ru/nodes/",$C253)-1-28),'filter keyworsd'!$A$2:$A$26585,0))</f>
        <v>1</v>
      </c>
    </row>
    <row r="254" spans="1:12" hidden="1" x14ac:dyDescent="0.3">
      <c r="A254" s="12">
        <v>1790</v>
      </c>
      <c r="B254" s="12" t="s">
        <v>10465</v>
      </c>
      <c r="C254" s="17" t="s">
        <v>10466</v>
      </c>
      <c r="D254" s="12">
        <v>1</v>
      </c>
      <c r="E254" s="12" t="s">
        <v>10467</v>
      </c>
      <c r="F254" s="12" t="s">
        <v>9125</v>
      </c>
      <c r="G254" s="12" t="s">
        <v>16</v>
      </c>
      <c r="H254" s="12" t="s">
        <v>10468</v>
      </c>
      <c r="I254" s="12" t="s">
        <v>10469</v>
      </c>
      <c r="J254" s="12">
        <v>12</v>
      </c>
      <c r="K254" s="12" t="s">
        <v>10470</v>
      </c>
      <c r="L254">
        <f>INDEX(FULL_BOOKS_GPIB_DONE!$L$2:$L$26585,MATCH(MID($C254,SEARCH("http://elib.shpl.ru/ru/nodes/",$C254)+1+28,FIND("~",SUBSTITUTE($C254,"-","~",1))-SEARCH("http://elib.shpl.ru/ru/nodes/",$C254)-1-28),'filter keyworsd'!$A$2:$A$26585,0))</f>
        <v>0</v>
      </c>
    </row>
    <row r="255" spans="1:12" hidden="1" x14ac:dyDescent="0.3">
      <c r="A255" s="13">
        <v>1790</v>
      </c>
      <c r="B255" s="13" t="s">
        <v>10482</v>
      </c>
      <c r="C255" s="18" t="s">
        <v>10483</v>
      </c>
      <c r="D255" s="13">
        <v>1</v>
      </c>
      <c r="E255" s="13" t="s">
        <v>10484</v>
      </c>
      <c r="F255" s="13" t="s">
        <v>9125</v>
      </c>
      <c r="G255" s="13" t="s">
        <v>16</v>
      </c>
      <c r="H255" s="13" t="s">
        <v>10430</v>
      </c>
      <c r="I255" s="13" t="s">
        <v>10485</v>
      </c>
      <c r="J255" s="13">
        <v>16</v>
      </c>
      <c r="K255" s="13" t="s">
        <v>10486</v>
      </c>
      <c r="L255">
        <f>INDEX(FULL_BOOKS_GPIB_DONE!$L$2:$L$26585,MATCH(MID($C255,SEARCH("http://elib.shpl.ru/ru/nodes/",$C255)+1+28,FIND("~",SUBSTITUTE($C255,"-","~",1))-SEARCH("http://elib.shpl.ru/ru/nodes/",$C255)-1-28),'filter keyworsd'!$A$2:$A$26585,0))</f>
        <v>0</v>
      </c>
    </row>
    <row r="256" spans="1:12" hidden="1" x14ac:dyDescent="0.3">
      <c r="A256" s="12">
        <v>1790</v>
      </c>
      <c r="B256" s="12" t="s">
        <v>10492</v>
      </c>
      <c r="C256" s="17" t="s">
        <v>10493</v>
      </c>
      <c r="D256" s="12">
        <v>1</v>
      </c>
      <c r="E256" s="12" t="s">
        <v>10494</v>
      </c>
      <c r="F256" s="12" t="s">
        <v>9125</v>
      </c>
      <c r="G256" s="12" t="s">
        <v>1134</v>
      </c>
      <c r="H256" s="12" t="s">
        <v>9168</v>
      </c>
      <c r="I256" s="12" t="s">
        <v>10495</v>
      </c>
      <c r="J256" s="12">
        <v>10</v>
      </c>
      <c r="K256" s="12" t="s">
        <v>10496</v>
      </c>
      <c r="L256">
        <f>INDEX(FULL_BOOKS_GPIB_DONE!$L$2:$L$26585,MATCH(MID($C256,SEARCH("http://elib.shpl.ru/ru/nodes/",$C256)+1+28,FIND("~",SUBSTITUTE($C256,"-","~",1))-SEARCH("http://elib.shpl.ru/ru/nodes/",$C256)-1-28),'filter keyworsd'!$A$2:$A$26585,0))</f>
        <v>0</v>
      </c>
    </row>
    <row r="257" spans="1:12" hidden="1" x14ac:dyDescent="0.3">
      <c r="A257" s="13">
        <v>1790</v>
      </c>
      <c r="B257" s="13" t="s">
        <v>10497</v>
      </c>
      <c r="C257" s="18" t="s">
        <v>10498</v>
      </c>
      <c r="D257" s="13">
        <v>1</v>
      </c>
      <c r="E257" s="13" t="s">
        <v>10499</v>
      </c>
      <c r="F257" s="13" t="s">
        <v>9125</v>
      </c>
      <c r="G257" s="13" t="s">
        <v>16</v>
      </c>
      <c r="H257" s="13" t="s">
        <v>16</v>
      </c>
      <c r="I257" s="13" t="s">
        <v>10500</v>
      </c>
      <c r="J257" s="13">
        <v>24</v>
      </c>
      <c r="K257" s="13" t="s">
        <v>10501</v>
      </c>
      <c r="L257">
        <f>INDEX(FULL_BOOKS_GPIB_DONE!$L$2:$L$26585,MATCH(MID($C257,SEARCH("http://elib.shpl.ru/ru/nodes/",$C257)+1+28,FIND("~",SUBSTITUTE($C257,"-","~",1))-SEARCH("http://elib.shpl.ru/ru/nodes/",$C257)-1-28),'filter keyworsd'!$A$2:$A$26585,0))</f>
        <v>0</v>
      </c>
    </row>
    <row r="258" spans="1:12" hidden="1" x14ac:dyDescent="0.3">
      <c r="A258" s="12">
        <v>1790</v>
      </c>
      <c r="B258" s="12" t="s">
        <v>10507</v>
      </c>
      <c r="C258" s="17" t="s">
        <v>10508</v>
      </c>
      <c r="D258" s="12">
        <v>1</v>
      </c>
      <c r="E258" s="12" t="s">
        <v>10509</v>
      </c>
      <c r="F258" s="12" t="s">
        <v>9125</v>
      </c>
      <c r="G258" s="12" t="s">
        <v>9217</v>
      </c>
      <c r="H258" s="12" t="s">
        <v>10254</v>
      </c>
      <c r="I258" s="12" t="s">
        <v>10510</v>
      </c>
      <c r="J258" s="12">
        <v>10</v>
      </c>
      <c r="K258" s="12" t="s">
        <v>10511</v>
      </c>
      <c r="L258">
        <f>INDEX(FULL_BOOKS_GPIB_DONE!$L$2:$L$26585,MATCH(MID($C258,SEARCH("http://elib.shpl.ru/ru/nodes/",$C258)+1+28,FIND("~",SUBSTITUTE($C258,"-","~",1))-SEARCH("http://elib.shpl.ru/ru/nodes/",$C258)-1-28),'filter keyworsd'!$A$2:$A$26585,0))</f>
        <v>0</v>
      </c>
    </row>
    <row r="259" spans="1:12" hidden="1" x14ac:dyDescent="0.3">
      <c r="A259" s="13">
        <v>1790</v>
      </c>
      <c r="B259" s="13" t="s">
        <v>10512</v>
      </c>
      <c r="C259" s="18" t="s">
        <v>10513</v>
      </c>
      <c r="D259" s="13">
        <v>1</v>
      </c>
      <c r="E259" s="13" t="s">
        <v>10514</v>
      </c>
      <c r="F259" s="13" t="s">
        <v>9125</v>
      </c>
      <c r="G259" s="13" t="s">
        <v>9217</v>
      </c>
      <c r="H259" s="13" t="s">
        <v>10254</v>
      </c>
      <c r="I259" s="13" t="s">
        <v>10515</v>
      </c>
      <c r="J259" s="13">
        <v>16</v>
      </c>
      <c r="K259" s="13" t="s">
        <v>10516</v>
      </c>
      <c r="L259">
        <f>INDEX(FULL_BOOKS_GPIB_DONE!$L$2:$L$26585,MATCH(MID($C259,SEARCH("http://elib.shpl.ru/ru/nodes/",$C259)+1+28,FIND("~",SUBSTITUTE($C259,"-","~",1))-SEARCH("http://elib.shpl.ru/ru/nodes/",$C259)-1-28),'filter keyworsd'!$A$2:$A$26585,0))</f>
        <v>0</v>
      </c>
    </row>
    <row r="260" spans="1:12" hidden="1" x14ac:dyDescent="0.3">
      <c r="A260" s="12">
        <v>1790</v>
      </c>
      <c r="B260" s="12" t="s">
        <v>10517</v>
      </c>
      <c r="C260" s="17" t="s">
        <v>10518</v>
      </c>
      <c r="D260" s="12">
        <v>1</v>
      </c>
      <c r="E260" s="12" t="s">
        <v>10519</v>
      </c>
      <c r="F260" s="12" t="s">
        <v>9125</v>
      </c>
      <c r="G260" s="12" t="s">
        <v>16</v>
      </c>
      <c r="H260" s="12" t="s">
        <v>10254</v>
      </c>
      <c r="I260" s="12" t="s">
        <v>10520</v>
      </c>
      <c r="J260" s="12">
        <v>12</v>
      </c>
      <c r="K260" s="12" t="s">
        <v>10521</v>
      </c>
      <c r="L260">
        <f>INDEX(FULL_BOOKS_GPIB_DONE!$L$2:$L$26585,MATCH(MID($C260,SEARCH("http://elib.shpl.ru/ru/nodes/",$C260)+1+28,FIND("~",SUBSTITUTE($C260,"-","~",1))-SEARCH("http://elib.shpl.ru/ru/nodes/",$C260)-1-28),'filter keyworsd'!$A$2:$A$26585,0))</f>
        <v>0</v>
      </c>
    </row>
    <row r="261" spans="1:12" hidden="1" x14ac:dyDescent="0.3">
      <c r="A261" s="13">
        <v>1791</v>
      </c>
      <c r="B261" s="13" t="s">
        <v>10528</v>
      </c>
      <c r="C261" s="18" t="s">
        <v>10529</v>
      </c>
      <c r="D261" s="13">
        <v>1</v>
      </c>
      <c r="E261" s="13" t="s">
        <v>10530</v>
      </c>
      <c r="F261" s="13" t="s">
        <v>9125</v>
      </c>
      <c r="G261" s="13" t="s">
        <v>16</v>
      </c>
      <c r="H261" s="13" t="s">
        <v>16</v>
      </c>
      <c r="I261" s="13" t="s">
        <v>9576</v>
      </c>
      <c r="J261" s="13">
        <v>590</v>
      </c>
      <c r="K261" s="13" t="s">
        <v>10531</v>
      </c>
      <c r="L261">
        <f>INDEX(FULL_BOOKS_GPIB_DONE!$L$2:$L$26585,MATCH(MID($C261,SEARCH("http://elib.shpl.ru/ru/nodes/",$C261)+1+28,FIND("~",SUBSTITUTE($C261,"-","~",1))-SEARCH("http://elib.shpl.ru/ru/nodes/",$C261)-1-28),'filter keyworsd'!$A$2:$A$26585,0))</f>
        <v>1</v>
      </c>
    </row>
    <row r="262" spans="1:12" hidden="1" x14ac:dyDescent="0.3">
      <c r="A262" s="12">
        <v>1791</v>
      </c>
      <c r="B262" s="12" t="s">
        <v>10532</v>
      </c>
      <c r="C262" s="17" t="s">
        <v>10533</v>
      </c>
      <c r="D262" s="12">
        <v>1</v>
      </c>
      <c r="E262" s="12" t="s">
        <v>10534</v>
      </c>
      <c r="F262" s="12" t="s">
        <v>9125</v>
      </c>
      <c r="G262" s="12" t="s">
        <v>16</v>
      </c>
      <c r="H262" s="12" t="s">
        <v>16</v>
      </c>
      <c r="I262" s="12" t="s">
        <v>9190</v>
      </c>
      <c r="J262" s="12">
        <v>286</v>
      </c>
      <c r="K262" s="12" t="s">
        <v>10535</v>
      </c>
      <c r="L262">
        <f>INDEX(FULL_BOOKS_GPIB_DONE!$L$2:$L$26585,MATCH(MID($C262,SEARCH("http://elib.shpl.ru/ru/nodes/",$C262)+1+28,FIND("~",SUBSTITUTE($C262,"-","~",1))-SEARCH("http://elib.shpl.ru/ru/nodes/",$C262)-1-28),'filter keyworsd'!$A$2:$A$26585,0))</f>
        <v>1</v>
      </c>
    </row>
    <row r="263" spans="1:12" hidden="1" x14ac:dyDescent="0.3">
      <c r="A263" s="13">
        <v>1791</v>
      </c>
      <c r="B263" s="13" t="s">
        <v>10536</v>
      </c>
      <c r="C263" s="18" t="s">
        <v>10537</v>
      </c>
      <c r="D263" s="13">
        <v>1</v>
      </c>
      <c r="E263" s="13" t="s">
        <v>10538</v>
      </c>
      <c r="F263" s="13" t="s">
        <v>9125</v>
      </c>
      <c r="G263" s="13" t="s">
        <v>10036</v>
      </c>
      <c r="H263" s="13" t="s">
        <v>10539</v>
      </c>
      <c r="I263" s="13" t="s">
        <v>10540</v>
      </c>
      <c r="J263" s="13">
        <v>248</v>
      </c>
      <c r="K263" s="13" t="s">
        <v>10541</v>
      </c>
      <c r="L263">
        <f>INDEX(FULL_BOOKS_GPIB_DONE!$L$2:$L$26585,MATCH(MID($C263,SEARCH("http://elib.shpl.ru/ru/nodes/",$C263)+1+28,FIND("~",SUBSTITUTE($C263,"-","~",1))-SEARCH("http://elib.shpl.ru/ru/nodes/",$C263)-1-28),'filter keyworsd'!$A$2:$A$26585,0))</f>
        <v>1</v>
      </c>
    </row>
    <row r="264" spans="1:12" hidden="1" x14ac:dyDescent="0.3">
      <c r="A264" s="12">
        <v>1791</v>
      </c>
      <c r="B264" s="12" t="s">
        <v>10542</v>
      </c>
      <c r="C264" s="17" t="s">
        <v>10543</v>
      </c>
      <c r="D264" s="12">
        <v>1</v>
      </c>
      <c r="E264" s="12" t="s">
        <v>10544</v>
      </c>
      <c r="F264" s="12" t="s">
        <v>9125</v>
      </c>
      <c r="G264" s="12" t="s">
        <v>9217</v>
      </c>
      <c r="H264" s="12" t="s">
        <v>16</v>
      </c>
      <c r="I264" s="12" t="s">
        <v>10545</v>
      </c>
      <c r="J264" s="12">
        <v>200</v>
      </c>
      <c r="K264" s="12" t="s">
        <v>10546</v>
      </c>
      <c r="L264">
        <f>INDEX(FULL_BOOKS_GPIB_DONE!$L$2:$L$26585,MATCH(MID($C264,SEARCH("http://elib.shpl.ru/ru/nodes/",$C264)+1+28,FIND("~",SUBSTITUTE($C264,"-","~",1))-SEARCH("http://elib.shpl.ru/ru/nodes/",$C264)-1-28),'filter keyworsd'!$A$2:$A$26585,0))</f>
        <v>1</v>
      </c>
    </row>
    <row r="265" spans="1:12" hidden="1" x14ac:dyDescent="0.3">
      <c r="A265" s="13">
        <v>1791</v>
      </c>
      <c r="B265" s="13" t="s">
        <v>10547</v>
      </c>
      <c r="C265" s="18" t="s">
        <v>10548</v>
      </c>
      <c r="D265" s="13">
        <v>1</v>
      </c>
      <c r="E265" s="13" t="s">
        <v>10549</v>
      </c>
      <c r="F265" s="13" t="s">
        <v>9125</v>
      </c>
      <c r="G265" s="13" t="s">
        <v>9217</v>
      </c>
      <c r="H265" s="13" t="s">
        <v>9310</v>
      </c>
      <c r="I265" s="13" t="s">
        <v>10550</v>
      </c>
      <c r="J265" s="13">
        <v>134</v>
      </c>
      <c r="K265" s="13" t="s">
        <v>10551</v>
      </c>
      <c r="L265">
        <f>INDEX(FULL_BOOKS_GPIB_DONE!$L$2:$L$26585,MATCH(MID($C265,SEARCH("http://elib.shpl.ru/ru/nodes/",$C265)+1+28,FIND("~",SUBSTITUTE($C265,"-","~",1))-SEARCH("http://elib.shpl.ru/ru/nodes/",$C265)-1-28),'filter keyworsd'!$A$2:$A$26585,0))</f>
        <v>1</v>
      </c>
    </row>
    <row r="266" spans="1:12" hidden="1" x14ac:dyDescent="0.3">
      <c r="A266" s="12">
        <v>1791</v>
      </c>
      <c r="B266" s="12" t="s">
        <v>4446</v>
      </c>
      <c r="C266" s="17" t="s">
        <v>4447</v>
      </c>
      <c r="D266" s="12">
        <v>1</v>
      </c>
      <c r="E266" s="12" t="s">
        <v>4448</v>
      </c>
      <c r="F266" s="12" t="s">
        <v>381</v>
      </c>
      <c r="G266" s="12" t="s">
        <v>16</v>
      </c>
      <c r="H266" s="12" t="s">
        <v>4449</v>
      </c>
      <c r="I266" s="12" t="s">
        <v>4450</v>
      </c>
      <c r="J266" s="12">
        <v>91</v>
      </c>
      <c r="K266" s="12" t="s">
        <v>4451</v>
      </c>
      <c r="L266">
        <f>INDEX(FULL_BOOKS_GPIB_DONE!$L$2:$L$26585,MATCH(MID($C266,SEARCH("http://elib.shpl.ru/ru/nodes/",$C266)+1+28,FIND("~",SUBSTITUTE($C266,"-","~",1))-SEARCH("http://elib.shpl.ru/ru/nodes/",$C266)-1-28),'filter keyworsd'!$A$2:$A$26585,0))</f>
        <v>1</v>
      </c>
    </row>
    <row r="267" spans="1:12" hidden="1" x14ac:dyDescent="0.3">
      <c r="A267" s="13">
        <v>1791</v>
      </c>
      <c r="B267" s="13" t="s">
        <v>10552</v>
      </c>
      <c r="C267" s="18" t="s">
        <v>10553</v>
      </c>
      <c r="D267" s="13">
        <v>1</v>
      </c>
      <c r="E267" s="13" t="s">
        <v>10554</v>
      </c>
      <c r="F267" s="13" t="s">
        <v>9125</v>
      </c>
      <c r="G267" s="13" t="s">
        <v>9217</v>
      </c>
      <c r="H267" s="13" t="s">
        <v>16</v>
      </c>
      <c r="I267" s="13" t="s">
        <v>10555</v>
      </c>
      <c r="J267" s="13">
        <v>260</v>
      </c>
      <c r="K267" s="13" t="s">
        <v>10556</v>
      </c>
      <c r="L267">
        <f>INDEX(FULL_BOOKS_GPIB_DONE!$L$2:$L$26585,MATCH(MID($C267,SEARCH("http://elib.shpl.ru/ru/nodes/",$C267)+1+28,FIND("~",SUBSTITUTE($C267,"-","~",1))-SEARCH("http://elib.shpl.ru/ru/nodes/",$C267)-1-28),'filter keyworsd'!$A$2:$A$26585,0))</f>
        <v>1</v>
      </c>
    </row>
    <row r="268" spans="1:12" hidden="1" x14ac:dyDescent="0.3">
      <c r="A268" s="12">
        <v>1791</v>
      </c>
      <c r="B268" s="12" t="s">
        <v>10574</v>
      </c>
      <c r="C268" s="17" t="s">
        <v>10575</v>
      </c>
      <c r="D268" s="12">
        <v>1</v>
      </c>
      <c r="E268" s="12" t="s">
        <v>10576</v>
      </c>
      <c r="F268" s="12" t="s">
        <v>16</v>
      </c>
      <c r="G268" s="12" t="s">
        <v>16</v>
      </c>
      <c r="H268" s="12" t="s">
        <v>16</v>
      </c>
      <c r="I268" s="12" t="s">
        <v>10577</v>
      </c>
      <c r="J268" s="12">
        <v>272</v>
      </c>
      <c r="K268" s="12" t="s">
        <v>10578</v>
      </c>
      <c r="L268">
        <f>INDEX(FULL_BOOKS_GPIB_DONE!$L$2:$L$26585,MATCH(MID($C268,SEARCH("http://elib.shpl.ru/ru/nodes/",$C268)+1+28,FIND("~",SUBSTITUTE($C268,"-","~",1))-SEARCH("http://elib.shpl.ru/ru/nodes/",$C268)-1-28),'filter keyworsd'!$A$2:$A$26585,0))</f>
        <v>1</v>
      </c>
    </row>
    <row r="269" spans="1:12" hidden="1" x14ac:dyDescent="0.3">
      <c r="A269" s="13">
        <v>1791</v>
      </c>
      <c r="B269" s="13" t="s">
        <v>10579</v>
      </c>
      <c r="C269" s="18" t="s">
        <v>10580</v>
      </c>
      <c r="D269" s="13">
        <v>1</v>
      </c>
      <c r="E269" s="13" t="s">
        <v>10581</v>
      </c>
      <c r="F269" s="13" t="s">
        <v>16</v>
      </c>
      <c r="G269" s="13" t="s">
        <v>16</v>
      </c>
      <c r="H269" s="13" t="s">
        <v>16</v>
      </c>
      <c r="I269" s="13" t="s">
        <v>10582</v>
      </c>
      <c r="J269" s="13">
        <v>200</v>
      </c>
      <c r="K269" s="13" t="s">
        <v>10583</v>
      </c>
      <c r="L269">
        <f>INDEX(FULL_BOOKS_GPIB_DONE!$L$2:$L$26585,MATCH(MID($C269,SEARCH("http://elib.shpl.ru/ru/nodes/",$C269)+1+28,FIND("~",SUBSTITUTE($C269,"-","~",1))-SEARCH("http://elib.shpl.ru/ru/nodes/",$C269)-1-28),'filter keyworsd'!$A$2:$A$26585,0))</f>
        <v>1</v>
      </c>
    </row>
    <row r="270" spans="1:12" hidden="1" x14ac:dyDescent="0.3">
      <c r="A270" s="12">
        <v>1791</v>
      </c>
      <c r="B270" s="12" t="s">
        <v>10557</v>
      </c>
      <c r="C270" s="17" t="s">
        <v>10558</v>
      </c>
      <c r="D270" s="12">
        <v>1</v>
      </c>
      <c r="E270" s="12" t="s">
        <v>10559</v>
      </c>
      <c r="F270" s="12" t="s">
        <v>9125</v>
      </c>
      <c r="G270" s="12" t="s">
        <v>1134</v>
      </c>
      <c r="H270" s="12" t="s">
        <v>16</v>
      </c>
      <c r="I270" s="12" t="s">
        <v>10560</v>
      </c>
      <c r="J270" s="12">
        <v>20</v>
      </c>
      <c r="K270" s="12" t="s">
        <v>10561</v>
      </c>
      <c r="L270">
        <f>INDEX(FULL_BOOKS_GPIB_DONE!$L$2:$L$26585,MATCH(MID($C270,SEARCH("http://elib.shpl.ru/ru/nodes/",$C270)+1+28,FIND("~",SUBSTITUTE($C270,"-","~",1))-SEARCH("http://elib.shpl.ru/ru/nodes/",$C270)-1-28),'filter keyworsd'!$A$2:$A$26585,0))</f>
        <v>0</v>
      </c>
    </row>
    <row r="271" spans="1:12" hidden="1" x14ac:dyDescent="0.3">
      <c r="A271" s="13">
        <v>1791</v>
      </c>
      <c r="B271" s="13" t="s">
        <v>10562</v>
      </c>
      <c r="C271" s="18" t="s">
        <v>10563</v>
      </c>
      <c r="D271" s="13">
        <v>1</v>
      </c>
      <c r="E271" s="13" t="s">
        <v>10564</v>
      </c>
      <c r="F271" s="13" t="s">
        <v>9125</v>
      </c>
      <c r="G271" s="13" t="s">
        <v>16</v>
      </c>
      <c r="H271" s="13" t="s">
        <v>10565</v>
      </c>
      <c r="I271" s="13" t="s">
        <v>10566</v>
      </c>
      <c r="J271" s="13">
        <v>20</v>
      </c>
      <c r="K271" s="13" t="s">
        <v>10567</v>
      </c>
      <c r="L271">
        <f>INDEX(FULL_BOOKS_GPIB_DONE!$L$2:$L$26585,MATCH(MID($C271,SEARCH("http://elib.shpl.ru/ru/nodes/",$C271)+1+28,FIND("~",SUBSTITUTE($C271,"-","~",1))-SEARCH("http://elib.shpl.ru/ru/nodes/",$C271)-1-28),'filter keyworsd'!$A$2:$A$26585,0))</f>
        <v>0</v>
      </c>
    </row>
    <row r="272" spans="1:12" hidden="1" x14ac:dyDescent="0.3">
      <c r="A272" s="12">
        <v>1791</v>
      </c>
      <c r="B272" s="12" t="s">
        <v>10568</v>
      </c>
      <c r="C272" s="17" t="s">
        <v>10569</v>
      </c>
      <c r="D272" s="12">
        <v>1</v>
      </c>
      <c r="E272" s="12" t="s">
        <v>10570</v>
      </c>
      <c r="F272" s="12" t="s">
        <v>9125</v>
      </c>
      <c r="G272" s="12" t="s">
        <v>16</v>
      </c>
      <c r="H272" s="12" t="s">
        <v>10571</v>
      </c>
      <c r="I272" s="12" t="s">
        <v>10572</v>
      </c>
      <c r="J272" s="12">
        <v>8</v>
      </c>
      <c r="K272" s="12" t="s">
        <v>10573</v>
      </c>
      <c r="L272">
        <f>INDEX(FULL_BOOKS_GPIB_DONE!$L$2:$L$26585,MATCH(MID($C272,SEARCH("http://elib.shpl.ru/ru/nodes/",$C272)+1+28,FIND("~",SUBSTITUTE($C272,"-","~",1))-SEARCH("http://elib.shpl.ru/ru/nodes/",$C272)-1-28),'filter keyworsd'!$A$2:$A$26585,0))</f>
        <v>0</v>
      </c>
    </row>
    <row r="273" spans="1:12" hidden="1" x14ac:dyDescent="0.3">
      <c r="A273" s="13">
        <v>1792</v>
      </c>
      <c r="B273" s="13" t="s">
        <v>10595</v>
      </c>
      <c r="C273" s="18" t="s">
        <v>10596</v>
      </c>
      <c r="D273" s="13">
        <v>1</v>
      </c>
      <c r="E273" s="13" t="s">
        <v>10597</v>
      </c>
      <c r="F273" s="13" t="s">
        <v>9125</v>
      </c>
      <c r="G273" s="13" t="s">
        <v>16</v>
      </c>
      <c r="H273" s="13" t="s">
        <v>16</v>
      </c>
      <c r="I273" s="13" t="s">
        <v>10598</v>
      </c>
      <c r="J273" s="13">
        <v>68</v>
      </c>
      <c r="K273" s="13" t="s">
        <v>10599</v>
      </c>
      <c r="L273">
        <f>INDEX(FULL_BOOKS_GPIB_DONE!$L$2:$L$26585,MATCH(MID($C273,SEARCH("http://elib.shpl.ru/ru/nodes/",$C273)+1+28,FIND("~",SUBSTITUTE($C273,"-","~",1))-SEARCH("http://elib.shpl.ru/ru/nodes/",$C273)-1-28),'filter keyworsd'!$A$2:$A$26585,0))</f>
        <v>1</v>
      </c>
    </row>
    <row r="274" spans="1:12" hidden="1" x14ac:dyDescent="0.3">
      <c r="A274" s="12">
        <v>1792</v>
      </c>
      <c r="B274" s="12" t="s">
        <v>10600</v>
      </c>
      <c r="C274" s="17" t="s">
        <v>10601</v>
      </c>
      <c r="D274" s="12">
        <v>1</v>
      </c>
      <c r="E274" s="12" t="s">
        <v>10602</v>
      </c>
      <c r="F274" s="12" t="s">
        <v>9125</v>
      </c>
      <c r="G274" s="12" t="s">
        <v>16</v>
      </c>
      <c r="H274" s="12" t="s">
        <v>10603</v>
      </c>
      <c r="I274" s="12" t="s">
        <v>10604</v>
      </c>
      <c r="J274" s="12">
        <v>466</v>
      </c>
      <c r="K274" s="12" t="s">
        <v>10605</v>
      </c>
      <c r="L274">
        <f>INDEX(FULL_BOOKS_GPIB_DONE!$L$2:$L$26585,MATCH(MID($C274,SEARCH("http://elib.shpl.ru/ru/nodes/",$C274)+1+28,FIND("~",SUBSTITUTE($C274,"-","~",1))-SEARCH("http://elib.shpl.ru/ru/nodes/",$C274)-1-28),'filter keyworsd'!$A$2:$A$26585,0))</f>
        <v>1</v>
      </c>
    </row>
    <row r="275" spans="1:12" hidden="1" x14ac:dyDescent="0.3">
      <c r="A275" s="13">
        <v>1792</v>
      </c>
      <c r="B275" s="13" t="s">
        <v>10606</v>
      </c>
      <c r="C275" s="18" t="s">
        <v>10607</v>
      </c>
      <c r="D275" s="13">
        <v>1</v>
      </c>
      <c r="E275" s="13" t="s">
        <v>10608</v>
      </c>
      <c r="F275" s="13" t="s">
        <v>9125</v>
      </c>
      <c r="G275" s="13" t="s">
        <v>9217</v>
      </c>
      <c r="H275" s="13" t="s">
        <v>16</v>
      </c>
      <c r="I275" s="13" t="s">
        <v>10609</v>
      </c>
      <c r="J275" s="13">
        <v>212</v>
      </c>
      <c r="K275" s="13" t="s">
        <v>10610</v>
      </c>
      <c r="L275">
        <f>INDEX(FULL_BOOKS_GPIB_DONE!$L$2:$L$26585,MATCH(MID($C275,SEARCH("http://elib.shpl.ru/ru/nodes/",$C275)+1+28,FIND("~",SUBSTITUTE($C275,"-","~",1))-SEARCH("http://elib.shpl.ru/ru/nodes/",$C275)-1-28),'filter keyworsd'!$A$2:$A$26585,0))</f>
        <v>1</v>
      </c>
    </row>
    <row r="276" spans="1:12" hidden="1" x14ac:dyDescent="0.3">
      <c r="A276" s="12">
        <v>1792</v>
      </c>
      <c r="B276" s="12" t="s">
        <v>10584</v>
      </c>
      <c r="C276" s="17" t="s">
        <v>10585</v>
      </c>
      <c r="D276" s="12">
        <v>1</v>
      </c>
      <c r="E276" s="12" t="s">
        <v>10586</v>
      </c>
      <c r="F276" s="12" t="s">
        <v>9125</v>
      </c>
      <c r="G276" s="12" t="s">
        <v>9217</v>
      </c>
      <c r="H276" s="12" t="s">
        <v>10587</v>
      </c>
      <c r="I276" s="12" t="s">
        <v>10588</v>
      </c>
      <c r="J276" s="12">
        <v>16</v>
      </c>
      <c r="K276" s="12" t="s">
        <v>10589</v>
      </c>
      <c r="L276">
        <f>INDEX(FULL_BOOKS_GPIB_DONE!$L$2:$L$26585,MATCH(MID($C276,SEARCH("http://elib.shpl.ru/ru/nodes/",$C276)+1+28,FIND("~",SUBSTITUTE($C276,"-","~",1))-SEARCH("http://elib.shpl.ru/ru/nodes/",$C276)-1-28),'filter keyworsd'!$A$2:$A$26585,0))</f>
        <v>0</v>
      </c>
    </row>
    <row r="277" spans="1:12" hidden="1" x14ac:dyDescent="0.3">
      <c r="A277" s="13">
        <v>1792</v>
      </c>
      <c r="B277" s="13" t="s">
        <v>10590</v>
      </c>
      <c r="C277" s="18" t="s">
        <v>10591</v>
      </c>
      <c r="D277" s="13">
        <v>1</v>
      </c>
      <c r="E277" s="13" t="s">
        <v>10592</v>
      </c>
      <c r="F277" s="13" t="s">
        <v>9125</v>
      </c>
      <c r="G277" s="13" t="s">
        <v>9217</v>
      </c>
      <c r="H277" s="13" t="s">
        <v>16</v>
      </c>
      <c r="I277" s="13" t="s">
        <v>10593</v>
      </c>
      <c r="J277" s="13">
        <v>20</v>
      </c>
      <c r="K277" s="13" t="s">
        <v>10594</v>
      </c>
      <c r="L277">
        <f>INDEX(FULL_BOOKS_GPIB_DONE!$L$2:$L$26585,MATCH(MID($C277,SEARCH("http://elib.shpl.ru/ru/nodes/",$C277)+1+28,FIND("~",SUBSTITUTE($C277,"-","~",1))-SEARCH("http://elib.shpl.ru/ru/nodes/",$C277)-1-28),'filter keyworsd'!$A$2:$A$26585,0))</f>
        <v>0</v>
      </c>
    </row>
    <row r="278" spans="1:12" hidden="1" x14ac:dyDescent="0.3">
      <c r="A278" s="12">
        <v>1792</v>
      </c>
      <c r="B278" s="12" t="s">
        <v>146516</v>
      </c>
      <c r="C278" s="17" t="s">
        <v>146517</v>
      </c>
      <c r="D278" s="12">
        <v>1</v>
      </c>
      <c r="E278" s="12" t="s">
        <v>146518</v>
      </c>
      <c r="F278" s="12" t="s">
        <v>9125</v>
      </c>
      <c r="G278" s="12" t="s">
        <v>16</v>
      </c>
      <c r="H278" s="12" t="s">
        <v>10430</v>
      </c>
      <c r="I278" s="12" t="s">
        <v>146519</v>
      </c>
      <c r="J278" s="12">
        <v>10</v>
      </c>
      <c r="K278" s="12" t="s">
        <v>146520</v>
      </c>
      <c r="L278">
        <f>INDEX(FULL_BOOKS_GPIB_DONE!$L$2:$L$26585,MATCH(MID($C278,SEARCH("http://elib.shpl.ru/ru/nodes/",$C278)+1+28,FIND("~",SUBSTITUTE($C278,"-","~",1))-SEARCH("http://elib.shpl.ru/ru/nodes/",$C278)-1-28),'filter keyworsd'!$A$2:$A$26585,0))</f>
        <v>0</v>
      </c>
    </row>
    <row r="279" spans="1:12" hidden="1" x14ac:dyDescent="0.3">
      <c r="A279" s="13">
        <v>1792</v>
      </c>
      <c r="B279" s="13" t="s">
        <v>146521</v>
      </c>
      <c r="C279" s="18" t="s">
        <v>146522</v>
      </c>
      <c r="D279" s="13">
        <v>1</v>
      </c>
      <c r="E279" s="13" t="s">
        <v>146523</v>
      </c>
      <c r="F279" s="13" t="s">
        <v>9125</v>
      </c>
      <c r="G279" s="13" t="s">
        <v>16</v>
      </c>
      <c r="H279" s="13" t="s">
        <v>10430</v>
      </c>
      <c r="I279" s="13" t="s">
        <v>146524</v>
      </c>
      <c r="J279" s="13">
        <v>12</v>
      </c>
      <c r="K279" s="13" t="s">
        <v>146525</v>
      </c>
      <c r="L279">
        <f>INDEX(FULL_BOOKS_GPIB_DONE!$L$2:$L$26585,MATCH(MID($C279,SEARCH("http://elib.shpl.ru/ru/nodes/",$C279)+1+28,FIND("~",SUBSTITUTE($C279,"-","~",1))-SEARCH("http://elib.shpl.ru/ru/nodes/",$C279)-1-28),'filter keyworsd'!$A$2:$A$26585,0))</f>
        <v>0</v>
      </c>
    </row>
    <row r="280" spans="1:12" hidden="1" x14ac:dyDescent="0.3">
      <c r="A280" s="12">
        <v>1792</v>
      </c>
      <c r="B280" s="12" t="s">
        <v>146526</v>
      </c>
      <c r="C280" s="17" t="s">
        <v>146527</v>
      </c>
      <c r="D280" s="12">
        <v>1</v>
      </c>
      <c r="E280" s="12" t="s">
        <v>146528</v>
      </c>
      <c r="F280" s="12" t="s">
        <v>9125</v>
      </c>
      <c r="G280" s="12" t="s">
        <v>16</v>
      </c>
      <c r="H280" s="12" t="s">
        <v>10430</v>
      </c>
      <c r="I280" s="12" t="s">
        <v>146529</v>
      </c>
      <c r="J280" s="12">
        <v>20</v>
      </c>
      <c r="K280" s="12" t="s">
        <v>146530</v>
      </c>
      <c r="L280">
        <f>INDEX(FULL_BOOKS_GPIB_DONE!$L$2:$L$26585,MATCH(MID($C280,SEARCH("http://elib.shpl.ru/ru/nodes/",$C280)+1+28,FIND("~",SUBSTITUTE($C280,"-","~",1))-SEARCH("http://elib.shpl.ru/ru/nodes/",$C280)-1-28),'filter keyworsd'!$A$2:$A$26585,0))</f>
        <v>0</v>
      </c>
    </row>
    <row r="281" spans="1:12" hidden="1" x14ac:dyDescent="0.3">
      <c r="A281" s="13">
        <v>1793</v>
      </c>
      <c r="B281" s="13" t="s">
        <v>10616</v>
      </c>
      <c r="C281" s="18" t="s">
        <v>10617</v>
      </c>
      <c r="D281" s="13">
        <v>1</v>
      </c>
      <c r="E281" s="13" t="s">
        <v>10618</v>
      </c>
      <c r="F281" s="13" t="s">
        <v>9125</v>
      </c>
      <c r="G281" s="13" t="s">
        <v>9205</v>
      </c>
      <c r="H281" s="13" t="s">
        <v>10407</v>
      </c>
      <c r="I281" s="13" t="s">
        <v>10619</v>
      </c>
      <c r="J281" s="13">
        <v>112</v>
      </c>
      <c r="K281" s="13" t="s">
        <v>10620</v>
      </c>
      <c r="L281">
        <f>INDEX(FULL_BOOKS_GPIB_DONE!$L$2:$L$26585,MATCH(MID($C281,SEARCH("http://elib.shpl.ru/ru/nodes/",$C281)+1+28,FIND("~",SUBSTITUTE($C281,"-","~",1))-SEARCH("http://elib.shpl.ru/ru/nodes/",$C281)-1-28),'filter keyworsd'!$A$2:$A$26585,0))</f>
        <v>1</v>
      </c>
    </row>
    <row r="282" spans="1:12" hidden="1" x14ac:dyDescent="0.3">
      <c r="A282" s="12">
        <v>1793</v>
      </c>
      <c r="B282" s="12" t="s">
        <v>10621</v>
      </c>
      <c r="C282" s="17" t="s">
        <v>10622</v>
      </c>
      <c r="D282" s="12">
        <v>1</v>
      </c>
      <c r="E282" s="12" t="s">
        <v>10623</v>
      </c>
      <c r="F282" s="12" t="s">
        <v>9125</v>
      </c>
      <c r="G282" s="12" t="s">
        <v>9205</v>
      </c>
      <c r="H282" s="12" t="s">
        <v>10624</v>
      </c>
      <c r="I282" s="12" t="s">
        <v>10625</v>
      </c>
      <c r="J282" s="12">
        <v>160</v>
      </c>
      <c r="K282" s="12" t="s">
        <v>10626</v>
      </c>
      <c r="L282">
        <f>INDEX(FULL_BOOKS_GPIB_DONE!$L$2:$L$26585,MATCH(MID($C282,SEARCH("http://elib.shpl.ru/ru/nodes/",$C282)+1+28,FIND("~",SUBSTITUTE($C282,"-","~",1))-SEARCH("http://elib.shpl.ru/ru/nodes/",$C282)-1-28),'filter keyworsd'!$A$2:$A$26585,0))</f>
        <v>1</v>
      </c>
    </row>
    <row r="283" spans="1:12" hidden="1" x14ac:dyDescent="0.3">
      <c r="A283" s="13">
        <v>1793</v>
      </c>
      <c r="B283" s="13" t="s">
        <v>10633</v>
      </c>
      <c r="C283" s="18" t="s">
        <v>10634</v>
      </c>
      <c r="D283" s="13">
        <v>1</v>
      </c>
      <c r="E283" s="13" t="s">
        <v>10635</v>
      </c>
      <c r="F283" s="13" t="s">
        <v>9125</v>
      </c>
      <c r="G283" s="13" t="s">
        <v>16</v>
      </c>
      <c r="H283" s="13" t="s">
        <v>9499</v>
      </c>
      <c r="I283" s="13" t="s">
        <v>9674</v>
      </c>
      <c r="J283" s="13">
        <v>120</v>
      </c>
      <c r="K283" s="13" t="s">
        <v>10636</v>
      </c>
      <c r="L283">
        <f>INDEX(FULL_BOOKS_GPIB_DONE!$L$2:$L$26585,MATCH(MID($C283,SEARCH("http://elib.shpl.ru/ru/nodes/",$C283)+1+28,FIND("~",SUBSTITUTE($C283,"-","~",1))-SEARCH("http://elib.shpl.ru/ru/nodes/",$C283)-1-28),'filter keyworsd'!$A$2:$A$26585,0))</f>
        <v>1</v>
      </c>
    </row>
    <row r="284" spans="1:12" hidden="1" x14ac:dyDescent="0.3">
      <c r="A284" s="12">
        <v>1793</v>
      </c>
      <c r="B284" s="12" t="s">
        <v>10643</v>
      </c>
      <c r="C284" s="17" t="s">
        <v>10644</v>
      </c>
      <c r="D284" s="12">
        <v>1</v>
      </c>
      <c r="E284" s="12" t="s">
        <v>10645</v>
      </c>
      <c r="F284" s="12" t="s">
        <v>9125</v>
      </c>
      <c r="G284" s="12" t="s">
        <v>16</v>
      </c>
      <c r="H284" s="12" t="s">
        <v>16</v>
      </c>
      <c r="I284" s="12" t="s">
        <v>10646</v>
      </c>
      <c r="J284" s="12">
        <v>56</v>
      </c>
      <c r="K284" s="12" t="s">
        <v>10647</v>
      </c>
      <c r="L284">
        <f>INDEX(FULL_BOOKS_GPIB_DONE!$L$2:$L$26585,MATCH(MID($C284,SEARCH("http://elib.shpl.ru/ru/nodes/",$C284)+1+28,FIND("~",SUBSTITUTE($C284,"-","~",1))-SEARCH("http://elib.shpl.ru/ru/nodes/",$C284)-1-28),'filter keyworsd'!$A$2:$A$26585,0))</f>
        <v>1</v>
      </c>
    </row>
    <row r="285" spans="1:12" hidden="1" x14ac:dyDescent="0.3">
      <c r="A285" s="13">
        <v>1793</v>
      </c>
      <c r="B285" s="13" t="s">
        <v>10653</v>
      </c>
      <c r="C285" s="18" t="s">
        <v>10654</v>
      </c>
      <c r="D285" s="13">
        <v>1</v>
      </c>
      <c r="E285" s="13" t="s">
        <v>10655</v>
      </c>
      <c r="F285" s="13" t="s">
        <v>9125</v>
      </c>
      <c r="G285" s="13" t="s">
        <v>9217</v>
      </c>
      <c r="H285" s="13" t="s">
        <v>16</v>
      </c>
      <c r="I285" s="13" t="s">
        <v>10656</v>
      </c>
      <c r="J285" s="13">
        <v>209</v>
      </c>
      <c r="K285" s="13" t="s">
        <v>10657</v>
      </c>
      <c r="L285">
        <f>INDEX(FULL_BOOKS_GPIB_DONE!$L$2:$L$26585,MATCH(MID($C285,SEARCH("http://elib.shpl.ru/ru/nodes/",$C285)+1+28,FIND("~",SUBSTITUTE($C285,"-","~",1))-SEARCH("http://elib.shpl.ru/ru/nodes/",$C285)-1-28),'filter keyworsd'!$A$2:$A$26585,0))</f>
        <v>1</v>
      </c>
    </row>
    <row r="286" spans="1:12" hidden="1" x14ac:dyDescent="0.3">
      <c r="A286" s="12">
        <v>1793</v>
      </c>
      <c r="B286" s="12" t="s">
        <v>10658</v>
      </c>
      <c r="C286" s="17" t="s">
        <v>10659</v>
      </c>
      <c r="D286" s="12">
        <v>1</v>
      </c>
      <c r="E286" s="12" t="s">
        <v>10660</v>
      </c>
      <c r="F286" s="12" t="s">
        <v>9125</v>
      </c>
      <c r="G286" s="12" t="s">
        <v>9439</v>
      </c>
      <c r="H286" s="12" t="s">
        <v>10661</v>
      </c>
      <c r="I286" s="12" t="s">
        <v>10662</v>
      </c>
      <c r="J286" s="12">
        <v>246</v>
      </c>
      <c r="K286" s="12" t="s">
        <v>10663</v>
      </c>
      <c r="L286">
        <f>INDEX(FULL_BOOKS_GPIB_DONE!$L$2:$L$26585,MATCH(MID($C286,SEARCH("http://elib.shpl.ru/ru/nodes/",$C286)+1+28,FIND("~",SUBSTITUTE($C286,"-","~",1))-SEARCH("http://elib.shpl.ru/ru/nodes/",$C286)-1-28),'filter keyworsd'!$A$2:$A$26585,0))</f>
        <v>1</v>
      </c>
    </row>
    <row r="287" spans="1:12" hidden="1" x14ac:dyDescent="0.3">
      <c r="A287" s="13">
        <v>1793</v>
      </c>
      <c r="B287" s="13" t="s">
        <v>10679</v>
      </c>
      <c r="C287" s="18" t="s">
        <v>10680</v>
      </c>
      <c r="D287" s="13">
        <v>1</v>
      </c>
      <c r="E287" s="13" t="s">
        <v>10681</v>
      </c>
      <c r="F287" s="13" t="s">
        <v>9125</v>
      </c>
      <c r="G287" s="13" t="s">
        <v>16</v>
      </c>
      <c r="H287" s="13" t="s">
        <v>16</v>
      </c>
      <c r="I287" s="13" t="s">
        <v>10682</v>
      </c>
      <c r="J287" s="13">
        <v>54</v>
      </c>
      <c r="K287" s="13" t="s">
        <v>10683</v>
      </c>
      <c r="L287">
        <f>INDEX(FULL_BOOKS_GPIB_DONE!$L$2:$L$26585,MATCH(MID($C287,SEARCH("http://elib.shpl.ru/ru/nodes/",$C287)+1+28,FIND("~",SUBSTITUTE($C287,"-","~",1))-SEARCH("http://elib.shpl.ru/ru/nodes/",$C287)-1-28),'filter keyworsd'!$A$2:$A$26585,0))</f>
        <v>1</v>
      </c>
    </row>
    <row r="288" spans="1:12" hidden="1" x14ac:dyDescent="0.3">
      <c r="A288" s="12">
        <v>1793</v>
      </c>
      <c r="B288" s="12" t="s">
        <v>10714</v>
      </c>
      <c r="C288" s="17" t="s">
        <v>10715</v>
      </c>
      <c r="D288" s="12">
        <v>1</v>
      </c>
      <c r="E288" s="12" t="s">
        <v>10716</v>
      </c>
      <c r="F288" s="12" t="s">
        <v>9125</v>
      </c>
      <c r="G288" s="12" t="s">
        <v>16</v>
      </c>
      <c r="H288" s="12" t="s">
        <v>10717</v>
      </c>
      <c r="I288" s="12" t="s">
        <v>10718</v>
      </c>
      <c r="J288" s="12">
        <v>214</v>
      </c>
      <c r="K288" s="12" t="s">
        <v>10719</v>
      </c>
      <c r="L288">
        <f>INDEX(FULL_BOOKS_GPIB_DONE!$L$2:$L$26585,MATCH(MID($C288,SEARCH("http://elib.shpl.ru/ru/nodes/",$C288)+1+28,FIND("~",SUBSTITUTE($C288,"-","~",1))-SEARCH("http://elib.shpl.ru/ru/nodes/",$C288)-1-28),'filter keyworsd'!$A$2:$A$26585,0))</f>
        <v>1</v>
      </c>
    </row>
    <row r="289" spans="1:12" hidden="1" x14ac:dyDescent="0.3">
      <c r="A289" s="13">
        <v>1793</v>
      </c>
      <c r="B289" s="13" t="s">
        <v>10627</v>
      </c>
      <c r="C289" s="18" t="s">
        <v>10628</v>
      </c>
      <c r="D289" s="13">
        <v>1</v>
      </c>
      <c r="E289" s="13" t="s">
        <v>10629</v>
      </c>
      <c r="F289" s="13" t="s">
        <v>9125</v>
      </c>
      <c r="G289" s="13" t="s">
        <v>16</v>
      </c>
      <c r="H289" s="13" t="s">
        <v>10630</v>
      </c>
      <c r="I289" s="13" t="s">
        <v>10631</v>
      </c>
      <c r="J289" s="13">
        <v>6</v>
      </c>
      <c r="K289" s="13" t="s">
        <v>10632</v>
      </c>
      <c r="L289">
        <f>INDEX(FULL_BOOKS_GPIB_DONE!$L$2:$L$26585,MATCH(MID($C289,SEARCH("http://elib.shpl.ru/ru/nodes/",$C289)+1+28,FIND("~",SUBSTITUTE($C289,"-","~",1))-SEARCH("http://elib.shpl.ru/ru/nodes/",$C289)-1-28),'filter keyworsd'!$A$2:$A$26585,0))</f>
        <v>0</v>
      </c>
    </row>
    <row r="290" spans="1:12" hidden="1" x14ac:dyDescent="0.3">
      <c r="A290" s="12">
        <v>1793</v>
      </c>
      <c r="B290" s="12" t="s">
        <v>10637</v>
      </c>
      <c r="C290" s="17" t="s">
        <v>10638</v>
      </c>
      <c r="D290" s="12">
        <v>1</v>
      </c>
      <c r="E290" s="12" t="s">
        <v>10639</v>
      </c>
      <c r="F290" s="12" t="s">
        <v>9125</v>
      </c>
      <c r="G290" s="12" t="s">
        <v>16</v>
      </c>
      <c r="H290" s="12" t="s">
        <v>10640</v>
      </c>
      <c r="I290" s="12" t="s">
        <v>10641</v>
      </c>
      <c r="J290" s="12">
        <v>42</v>
      </c>
      <c r="K290" s="12" t="s">
        <v>10642</v>
      </c>
      <c r="L290">
        <f>INDEX(FULL_BOOKS_GPIB_DONE!$L$2:$L$26585,MATCH(MID($C290,SEARCH("http://elib.shpl.ru/ru/nodes/",$C290)+1+28,FIND("~",SUBSTITUTE($C290,"-","~",1))-SEARCH("http://elib.shpl.ru/ru/nodes/",$C290)-1-28),'filter keyworsd'!$A$2:$A$26585,0))</f>
        <v>0</v>
      </c>
    </row>
    <row r="291" spans="1:12" hidden="1" x14ac:dyDescent="0.3">
      <c r="A291" s="13">
        <v>1793</v>
      </c>
      <c r="B291" s="13" t="s">
        <v>10648</v>
      </c>
      <c r="C291" s="18" t="s">
        <v>10649</v>
      </c>
      <c r="D291" s="13">
        <v>1</v>
      </c>
      <c r="E291" s="13" t="s">
        <v>10650</v>
      </c>
      <c r="F291" s="13" t="s">
        <v>9125</v>
      </c>
      <c r="G291" s="13" t="s">
        <v>16</v>
      </c>
      <c r="H291" s="13" t="s">
        <v>16</v>
      </c>
      <c r="I291" s="13" t="s">
        <v>10651</v>
      </c>
      <c r="J291" s="13">
        <v>38</v>
      </c>
      <c r="K291" s="13" t="s">
        <v>10652</v>
      </c>
      <c r="L291">
        <f>INDEX(FULL_BOOKS_GPIB_DONE!$L$2:$L$26585,MATCH(MID($C291,SEARCH("http://elib.shpl.ru/ru/nodes/",$C291)+1+28,FIND("~",SUBSTITUTE($C291,"-","~",1))-SEARCH("http://elib.shpl.ru/ru/nodes/",$C291)-1-28),'filter keyworsd'!$A$2:$A$26585,0))</f>
        <v>0</v>
      </c>
    </row>
    <row r="292" spans="1:12" hidden="1" x14ac:dyDescent="0.3">
      <c r="A292" s="12">
        <v>1793</v>
      </c>
      <c r="B292" s="12" t="s">
        <v>10664</v>
      </c>
      <c r="C292" s="17" t="s">
        <v>10665</v>
      </c>
      <c r="D292" s="12">
        <v>1</v>
      </c>
      <c r="E292" s="12" t="s">
        <v>10666</v>
      </c>
      <c r="F292" s="12" t="s">
        <v>9125</v>
      </c>
      <c r="G292" s="12" t="s">
        <v>16</v>
      </c>
      <c r="H292" s="12" t="s">
        <v>16</v>
      </c>
      <c r="I292" s="12" t="s">
        <v>10667</v>
      </c>
      <c r="J292" s="12">
        <v>26</v>
      </c>
      <c r="K292" s="12" t="s">
        <v>10668</v>
      </c>
      <c r="L292">
        <f>INDEX(FULL_BOOKS_GPIB_DONE!$L$2:$L$26585,MATCH(MID($C292,SEARCH("http://elib.shpl.ru/ru/nodes/",$C292)+1+28,FIND("~",SUBSTITUTE($C292,"-","~",1))-SEARCH("http://elib.shpl.ru/ru/nodes/",$C292)-1-28),'filter keyworsd'!$A$2:$A$26585,0))</f>
        <v>0</v>
      </c>
    </row>
    <row r="293" spans="1:12" hidden="1" x14ac:dyDescent="0.3">
      <c r="A293" s="13">
        <v>1793</v>
      </c>
      <c r="B293" s="13" t="s">
        <v>10669</v>
      </c>
      <c r="C293" s="18" t="s">
        <v>10670</v>
      </c>
      <c r="D293" s="13">
        <v>1</v>
      </c>
      <c r="E293" s="13" t="s">
        <v>10671</v>
      </c>
      <c r="F293" s="13" t="s">
        <v>9125</v>
      </c>
      <c r="G293" s="13" t="s">
        <v>16</v>
      </c>
      <c r="H293" s="13" t="s">
        <v>9168</v>
      </c>
      <c r="I293" s="13" t="s">
        <v>10672</v>
      </c>
      <c r="J293" s="13">
        <v>6</v>
      </c>
      <c r="K293" s="13" t="s">
        <v>10673</v>
      </c>
      <c r="L293">
        <f>INDEX(FULL_BOOKS_GPIB_DONE!$L$2:$L$26585,MATCH(MID($C293,SEARCH("http://elib.shpl.ru/ru/nodes/",$C293)+1+28,FIND("~",SUBSTITUTE($C293,"-","~",1))-SEARCH("http://elib.shpl.ru/ru/nodes/",$C293)-1-28),'filter keyworsd'!$A$2:$A$26585,0))</f>
        <v>0</v>
      </c>
    </row>
    <row r="294" spans="1:12" hidden="1" x14ac:dyDescent="0.3">
      <c r="A294" s="12">
        <v>1793</v>
      </c>
      <c r="B294" s="12" t="s">
        <v>10674</v>
      </c>
      <c r="C294" s="17" t="s">
        <v>10675</v>
      </c>
      <c r="D294" s="12">
        <v>1</v>
      </c>
      <c r="E294" s="12" t="s">
        <v>10676</v>
      </c>
      <c r="F294" s="12" t="s">
        <v>9125</v>
      </c>
      <c r="G294" s="12" t="s">
        <v>16</v>
      </c>
      <c r="H294" s="12" t="s">
        <v>9168</v>
      </c>
      <c r="I294" s="12" t="s">
        <v>10677</v>
      </c>
      <c r="J294" s="12">
        <v>22</v>
      </c>
      <c r="K294" s="12" t="s">
        <v>10678</v>
      </c>
      <c r="L294">
        <f>INDEX(FULL_BOOKS_GPIB_DONE!$L$2:$L$26585,MATCH(MID($C294,SEARCH("http://elib.shpl.ru/ru/nodes/",$C294)+1+28,FIND("~",SUBSTITUTE($C294,"-","~",1))-SEARCH("http://elib.shpl.ru/ru/nodes/",$C294)-1-28),'filter keyworsd'!$A$2:$A$26585,0))</f>
        <v>0</v>
      </c>
    </row>
    <row r="295" spans="1:12" hidden="1" x14ac:dyDescent="0.3">
      <c r="A295" s="13">
        <v>1793</v>
      </c>
      <c r="B295" s="13" t="s">
        <v>10709</v>
      </c>
      <c r="C295" s="18" t="s">
        <v>10710</v>
      </c>
      <c r="D295" s="13">
        <v>1</v>
      </c>
      <c r="E295" s="13" t="s">
        <v>10711</v>
      </c>
      <c r="F295" s="13" t="s">
        <v>9125</v>
      </c>
      <c r="G295" s="13" t="s">
        <v>9217</v>
      </c>
      <c r="H295" s="13" t="s">
        <v>10254</v>
      </c>
      <c r="I295" s="13" t="s">
        <v>10712</v>
      </c>
      <c r="J295" s="13">
        <v>8</v>
      </c>
      <c r="K295" s="13" t="s">
        <v>10713</v>
      </c>
      <c r="L295">
        <f>INDEX(FULL_BOOKS_GPIB_DONE!$L$2:$L$26585,MATCH(MID($C295,SEARCH("http://elib.shpl.ru/ru/nodes/",$C295)+1+28,FIND("~",SUBSTITUTE($C295,"-","~",1))-SEARCH("http://elib.shpl.ru/ru/nodes/",$C295)-1-28),'filter keyworsd'!$A$2:$A$26585,0))</f>
        <v>0</v>
      </c>
    </row>
    <row r="296" spans="1:12" hidden="1" x14ac:dyDescent="0.3">
      <c r="A296" s="12">
        <v>1793</v>
      </c>
      <c r="B296" s="12" t="s">
        <v>10720</v>
      </c>
      <c r="C296" s="17" t="s">
        <v>10721</v>
      </c>
      <c r="D296" s="12">
        <v>1</v>
      </c>
      <c r="E296" s="12" t="s">
        <v>10722</v>
      </c>
      <c r="F296" s="12" t="s">
        <v>9125</v>
      </c>
      <c r="G296" s="12" t="s">
        <v>16</v>
      </c>
      <c r="H296" s="12" t="s">
        <v>10723</v>
      </c>
      <c r="I296" s="12" t="s">
        <v>10724</v>
      </c>
      <c r="J296" s="12">
        <v>20</v>
      </c>
      <c r="K296" s="12" t="s">
        <v>10725</v>
      </c>
      <c r="L296">
        <f>INDEX(FULL_BOOKS_GPIB_DONE!$L$2:$L$26585,MATCH(MID($C296,SEARCH("http://elib.shpl.ru/ru/nodes/",$C296)+1+28,FIND("~",SUBSTITUTE($C296,"-","~",1))-SEARCH("http://elib.shpl.ru/ru/nodes/",$C296)-1-28),'filter keyworsd'!$A$2:$A$26585,0))</f>
        <v>0</v>
      </c>
    </row>
    <row r="297" spans="1:12" hidden="1" x14ac:dyDescent="0.3">
      <c r="A297" s="13">
        <v>1794</v>
      </c>
      <c r="B297" s="13" t="s">
        <v>10726</v>
      </c>
      <c r="C297" s="18" t="s">
        <v>10727</v>
      </c>
      <c r="D297" s="13">
        <v>1</v>
      </c>
      <c r="E297" s="13" t="s">
        <v>10728</v>
      </c>
      <c r="F297" s="13" t="s">
        <v>9125</v>
      </c>
      <c r="G297" s="13" t="s">
        <v>16</v>
      </c>
      <c r="H297" s="13" t="s">
        <v>16</v>
      </c>
      <c r="I297" s="13" t="s">
        <v>10729</v>
      </c>
      <c r="J297" s="13">
        <v>588</v>
      </c>
      <c r="K297" s="13" t="s">
        <v>10730</v>
      </c>
      <c r="L297">
        <f>INDEX(FULL_BOOKS_GPIB_DONE!$L$2:$L$26585,MATCH(MID($C297,SEARCH("http://elib.shpl.ru/ru/nodes/",$C297)+1+28,FIND("~",SUBSTITUTE($C297,"-","~",1))-SEARCH("http://elib.shpl.ru/ru/nodes/",$C297)-1-28),'filter keyworsd'!$A$2:$A$26585,0))</f>
        <v>1</v>
      </c>
    </row>
    <row r="298" spans="1:12" hidden="1" x14ac:dyDescent="0.3">
      <c r="A298" s="12">
        <v>1794</v>
      </c>
      <c r="B298" s="12" t="s">
        <v>366</v>
      </c>
      <c r="C298" s="17" t="s">
        <v>543</v>
      </c>
      <c r="D298" s="12">
        <v>1</v>
      </c>
      <c r="E298" s="12" t="s">
        <v>544</v>
      </c>
      <c r="F298" s="12" t="s">
        <v>381</v>
      </c>
      <c r="G298" s="12" t="s">
        <v>430</v>
      </c>
      <c r="H298" s="12" t="s">
        <v>16</v>
      </c>
      <c r="I298" s="12" t="s">
        <v>545</v>
      </c>
      <c r="J298" s="12">
        <v>66</v>
      </c>
      <c r="K298" s="12" t="s">
        <v>546</v>
      </c>
      <c r="L298">
        <f>INDEX(FULL_BOOKS_GPIB_DONE!$L$2:$L$26585,MATCH(MID($C298,SEARCH("http://elib.shpl.ru/ru/nodes/",$C298)+1+28,FIND("~",SUBSTITUTE($C298,"-","~",1))-SEARCH("http://elib.shpl.ru/ru/nodes/",$C298)-1-28),'filter keyworsd'!$A$2:$A$26585,0))</f>
        <v>1</v>
      </c>
    </row>
    <row r="299" spans="1:12" hidden="1" x14ac:dyDescent="0.3">
      <c r="A299" s="13">
        <v>1794</v>
      </c>
      <c r="B299" s="13" t="s">
        <v>10737</v>
      </c>
      <c r="C299" s="18" t="s">
        <v>10738</v>
      </c>
      <c r="D299" s="13">
        <v>1</v>
      </c>
      <c r="E299" s="13" t="s">
        <v>10739</v>
      </c>
      <c r="F299" s="13" t="s">
        <v>9125</v>
      </c>
      <c r="G299" s="13" t="s">
        <v>16</v>
      </c>
      <c r="H299" s="13" t="s">
        <v>16</v>
      </c>
      <c r="I299" s="13" t="s">
        <v>9195</v>
      </c>
      <c r="J299" s="13">
        <v>328</v>
      </c>
      <c r="K299" s="13" t="s">
        <v>10740</v>
      </c>
      <c r="L299">
        <f>INDEX(FULL_BOOKS_GPIB_DONE!$L$2:$L$26585,MATCH(MID($C299,SEARCH("http://elib.shpl.ru/ru/nodes/",$C299)+1+28,FIND("~",SUBSTITUTE($C299,"-","~",1))-SEARCH("http://elib.shpl.ru/ru/nodes/",$C299)-1-28),'filter keyworsd'!$A$2:$A$26585,0))</f>
        <v>1</v>
      </c>
    </row>
    <row r="300" spans="1:12" hidden="1" x14ac:dyDescent="0.3">
      <c r="A300" s="12">
        <v>1794</v>
      </c>
      <c r="B300" s="12" t="s">
        <v>10741</v>
      </c>
      <c r="C300" s="17" t="s">
        <v>10742</v>
      </c>
      <c r="D300" s="12">
        <v>1</v>
      </c>
      <c r="E300" s="12" t="s">
        <v>10743</v>
      </c>
      <c r="F300" s="12" t="s">
        <v>9125</v>
      </c>
      <c r="G300" s="12" t="s">
        <v>430</v>
      </c>
      <c r="H300" s="12" t="s">
        <v>16</v>
      </c>
      <c r="I300" s="12" t="s">
        <v>10744</v>
      </c>
      <c r="J300" s="12">
        <v>74</v>
      </c>
      <c r="K300" s="12" t="s">
        <v>10745</v>
      </c>
      <c r="L300">
        <f>INDEX(FULL_BOOKS_GPIB_DONE!$L$2:$L$26585,MATCH(MID($C300,SEARCH("http://elib.shpl.ru/ru/nodes/",$C300)+1+28,FIND("~",SUBSTITUTE($C300,"-","~",1))-SEARCH("http://elib.shpl.ru/ru/nodes/",$C300)-1-28),'filter keyworsd'!$A$2:$A$26585,0))</f>
        <v>1</v>
      </c>
    </row>
    <row r="301" spans="1:12" hidden="1" x14ac:dyDescent="0.3">
      <c r="A301" s="13">
        <v>1794</v>
      </c>
      <c r="B301" s="13" t="s">
        <v>10746</v>
      </c>
      <c r="C301" s="18" t="s">
        <v>10747</v>
      </c>
      <c r="D301" s="13">
        <v>1</v>
      </c>
      <c r="E301" s="13" t="s">
        <v>10748</v>
      </c>
      <c r="F301" s="13" t="s">
        <v>9125</v>
      </c>
      <c r="G301" s="13" t="s">
        <v>16</v>
      </c>
      <c r="H301" s="13" t="s">
        <v>10749</v>
      </c>
      <c r="I301" s="13" t="s">
        <v>10750</v>
      </c>
      <c r="J301" s="13">
        <v>75</v>
      </c>
      <c r="K301" s="13" t="s">
        <v>10751</v>
      </c>
      <c r="L301">
        <f>INDEX(FULL_BOOKS_GPIB_DONE!$L$2:$L$26585,MATCH(MID($C301,SEARCH("http://elib.shpl.ru/ru/nodes/",$C301)+1+28,FIND("~",SUBSTITUTE($C301,"-","~",1))-SEARCH("http://elib.shpl.ru/ru/nodes/",$C301)-1-28),'filter keyworsd'!$A$2:$A$26585,0))</f>
        <v>1</v>
      </c>
    </row>
    <row r="302" spans="1:12" hidden="1" x14ac:dyDescent="0.3">
      <c r="A302" s="12">
        <v>1794</v>
      </c>
      <c r="B302" s="12" t="s">
        <v>10752</v>
      </c>
      <c r="C302" s="17" t="s">
        <v>10753</v>
      </c>
      <c r="D302" s="12">
        <v>1</v>
      </c>
      <c r="E302" s="12" t="s">
        <v>10754</v>
      </c>
      <c r="F302" s="12" t="s">
        <v>9125</v>
      </c>
      <c r="G302" s="12" t="s">
        <v>9865</v>
      </c>
      <c r="H302" s="12" t="s">
        <v>16</v>
      </c>
      <c r="I302" s="12" t="s">
        <v>10755</v>
      </c>
      <c r="J302" s="12">
        <v>570</v>
      </c>
      <c r="K302" s="12" t="s">
        <v>10756</v>
      </c>
      <c r="L302">
        <f>INDEX(FULL_BOOKS_GPIB_DONE!$L$2:$L$26585,MATCH(MID($C302,SEARCH("http://elib.shpl.ru/ru/nodes/",$C302)+1+28,FIND("~",SUBSTITUTE($C302,"-","~",1))-SEARCH("http://elib.shpl.ru/ru/nodes/",$C302)-1-28),'filter keyworsd'!$A$2:$A$26585,0))</f>
        <v>1</v>
      </c>
    </row>
    <row r="303" spans="1:12" hidden="1" x14ac:dyDescent="0.3">
      <c r="A303" s="13">
        <v>1794</v>
      </c>
      <c r="B303" s="13" t="s">
        <v>10757</v>
      </c>
      <c r="C303" s="18" t="s">
        <v>10758</v>
      </c>
      <c r="D303" s="13">
        <v>1</v>
      </c>
      <c r="E303" s="13" t="s">
        <v>10759</v>
      </c>
      <c r="F303" s="13" t="s">
        <v>9125</v>
      </c>
      <c r="G303" s="13" t="s">
        <v>16</v>
      </c>
      <c r="H303" s="13" t="s">
        <v>16</v>
      </c>
      <c r="I303" s="13" t="s">
        <v>10760</v>
      </c>
      <c r="J303" s="13">
        <v>212</v>
      </c>
      <c r="K303" s="13" t="s">
        <v>10761</v>
      </c>
      <c r="L303">
        <f>INDEX(FULL_BOOKS_GPIB_DONE!$L$2:$L$26585,MATCH(MID($C303,SEARCH("http://elib.shpl.ru/ru/nodes/",$C303)+1+28,FIND("~",SUBSTITUTE($C303,"-","~",1))-SEARCH("http://elib.shpl.ru/ru/nodes/",$C303)-1-28),'filter keyworsd'!$A$2:$A$26585,0))</f>
        <v>1</v>
      </c>
    </row>
    <row r="304" spans="1:12" hidden="1" x14ac:dyDescent="0.3">
      <c r="A304" s="12">
        <v>1794</v>
      </c>
      <c r="B304" s="12" t="s">
        <v>10762</v>
      </c>
      <c r="C304" s="17" t="s">
        <v>10763</v>
      </c>
      <c r="D304" s="12">
        <v>1</v>
      </c>
      <c r="E304" s="12" t="s">
        <v>10764</v>
      </c>
      <c r="F304" s="12" t="s">
        <v>9125</v>
      </c>
      <c r="G304" s="12" t="s">
        <v>16</v>
      </c>
      <c r="H304" s="12" t="s">
        <v>10765</v>
      </c>
      <c r="I304" s="12" t="s">
        <v>10766</v>
      </c>
      <c r="J304" s="12">
        <v>62</v>
      </c>
      <c r="K304" s="12" t="s">
        <v>10767</v>
      </c>
      <c r="L304">
        <f>INDEX(FULL_BOOKS_GPIB_DONE!$L$2:$L$26585,MATCH(MID($C304,SEARCH("http://elib.shpl.ru/ru/nodes/",$C304)+1+28,FIND("~",SUBSTITUTE($C304,"-","~",1))-SEARCH("http://elib.shpl.ru/ru/nodes/",$C304)-1-28),'filter keyworsd'!$A$2:$A$26585,0))</f>
        <v>1</v>
      </c>
    </row>
    <row r="305" spans="1:12" hidden="1" x14ac:dyDescent="0.3">
      <c r="A305" s="13">
        <v>1794</v>
      </c>
      <c r="B305" s="13" t="s">
        <v>10731</v>
      </c>
      <c r="C305" s="18" t="s">
        <v>10732</v>
      </c>
      <c r="D305" s="13">
        <v>1</v>
      </c>
      <c r="E305" s="13" t="s">
        <v>10733</v>
      </c>
      <c r="F305" s="13" t="s">
        <v>9125</v>
      </c>
      <c r="G305" s="13" t="s">
        <v>16</v>
      </c>
      <c r="H305" s="13" t="s">
        <v>10734</v>
      </c>
      <c r="I305" s="13" t="s">
        <v>10735</v>
      </c>
      <c r="J305" s="13">
        <v>24</v>
      </c>
      <c r="K305" s="13" t="s">
        <v>10736</v>
      </c>
      <c r="L305">
        <f>INDEX(FULL_BOOKS_GPIB_DONE!$L$2:$L$26585,MATCH(MID($C305,SEARCH("http://elib.shpl.ru/ru/nodes/",$C305)+1+28,FIND("~",SUBSTITUTE($C305,"-","~",1))-SEARCH("http://elib.shpl.ru/ru/nodes/",$C305)-1-28),'filter keyworsd'!$A$2:$A$26585,0))</f>
        <v>0</v>
      </c>
    </row>
    <row r="306" spans="1:12" hidden="1" x14ac:dyDescent="0.3">
      <c r="A306" s="12">
        <v>1795</v>
      </c>
      <c r="B306" s="12" t="s">
        <v>10778</v>
      </c>
      <c r="C306" s="17" t="s">
        <v>10779</v>
      </c>
      <c r="D306" s="12">
        <v>1</v>
      </c>
      <c r="E306" s="12" t="s">
        <v>10780</v>
      </c>
      <c r="F306" s="12" t="s">
        <v>9125</v>
      </c>
      <c r="G306" s="12" t="s">
        <v>16</v>
      </c>
      <c r="H306" s="12" t="s">
        <v>10781</v>
      </c>
      <c r="I306" s="12" t="s">
        <v>10782</v>
      </c>
      <c r="J306" s="12">
        <v>70</v>
      </c>
      <c r="K306" s="12" t="s">
        <v>10783</v>
      </c>
      <c r="L306">
        <f>INDEX(FULL_BOOKS_GPIB_DONE!$L$2:$L$26585,MATCH(MID($C306,SEARCH("http://elib.shpl.ru/ru/nodes/",$C306)+1+28,FIND("~",SUBSTITUTE($C306,"-","~",1))-SEARCH("http://elib.shpl.ru/ru/nodes/",$C306)-1-28),'filter keyworsd'!$A$2:$A$26585,0))</f>
        <v>1</v>
      </c>
    </row>
    <row r="307" spans="1:12" hidden="1" x14ac:dyDescent="0.3">
      <c r="A307" s="13">
        <v>1795</v>
      </c>
      <c r="B307" s="13" t="s">
        <v>10784</v>
      </c>
      <c r="C307" s="18" t="s">
        <v>10785</v>
      </c>
      <c r="D307" s="13">
        <v>1</v>
      </c>
      <c r="E307" s="13" t="s">
        <v>10786</v>
      </c>
      <c r="F307" s="13" t="s">
        <v>9125</v>
      </c>
      <c r="G307" s="13" t="s">
        <v>16</v>
      </c>
      <c r="H307" s="13" t="s">
        <v>16</v>
      </c>
      <c r="I307" s="13" t="s">
        <v>10787</v>
      </c>
      <c r="J307" s="13">
        <v>232</v>
      </c>
      <c r="K307" s="13" t="s">
        <v>10788</v>
      </c>
      <c r="L307">
        <f>INDEX(FULL_BOOKS_GPIB_DONE!$L$2:$L$26585,MATCH(MID($C307,SEARCH("http://elib.shpl.ru/ru/nodes/",$C307)+1+28,FIND("~",SUBSTITUTE($C307,"-","~",1))-SEARCH("http://elib.shpl.ru/ru/nodes/",$C307)-1-28),'filter keyworsd'!$A$2:$A$26585,0))</f>
        <v>1</v>
      </c>
    </row>
    <row r="308" spans="1:12" hidden="1" x14ac:dyDescent="0.3">
      <c r="A308" s="12">
        <v>1795</v>
      </c>
      <c r="B308" s="12" t="s">
        <v>10789</v>
      </c>
      <c r="C308" s="17" t="s">
        <v>10790</v>
      </c>
      <c r="D308" s="12">
        <v>1</v>
      </c>
      <c r="E308" s="12" t="s">
        <v>10791</v>
      </c>
      <c r="F308" s="12" t="s">
        <v>9125</v>
      </c>
      <c r="G308" s="12" t="s">
        <v>16</v>
      </c>
      <c r="H308" s="12" t="s">
        <v>16</v>
      </c>
      <c r="I308" s="12" t="s">
        <v>10792</v>
      </c>
      <c r="J308" s="12">
        <v>52</v>
      </c>
      <c r="K308" s="12" t="s">
        <v>10793</v>
      </c>
      <c r="L308">
        <f>INDEX(FULL_BOOKS_GPIB_DONE!$L$2:$L$26585,MATCH(MID($C308,SEARCH("http://elib.shpl.ru/ru/nodes/",$C308)+1+28,FIND("~",SUBSTITUTE($C308,"-","~",1))-SEARCH("http://elib.shpl.ru/ru/nodes/",$C308)-1-28),'filter keyworsd'!$A$2:$A$26585,0))</f>
        <v>1</v>
      </c>
    </row>
    <row r="309" spans="1:12" hidden="1" x14ac:dyDescent="0.3">
      <c r="A309" s="13">
        <v>1795</v>
      </c>
      <c r="B309" s="13" t="s">
        <v>10794</v>
      </c>
      <c r="C309" s="18" t="s">
        <v>10795</v>
      </c>
      <c r="D309" s="13">
        <v>1</v>
      </c>
      <c r="E309" s="13" t="s">
        <v>10796</v>
      </c>
      <c r="F309" s="13" t="s">
        <v>9125</v>
      </c>
      <c r="G309" s="13" t="s">
        <v>10797</v>
      </c>
      <c r="H309" s="13" t="s">
        <v>16</v>
      </c>
      <c r="I309" s="13" t="s">
        <v>10798</v>
      </c>
      <c r="J309" s="13">
        <v>184</v>
      </c>
      <c r="K309" s="13" t="s">
        <v>10799</v>
      </c>
      <c r="L309">
        <f>INDEX(FULL_BOOKS_GPIB_DONE!$L$2:$L$26585,MATCH(MID($C309,SEARCH("http://elib.shpl.ru/ru/nodes/",$C309)+1+28,FIND("~",SUBSTITUTE($C309,"-","~",1))-SEARCH("http://elib.shpl.ru/ru/nodes/",$C309)-1-28),'filter keyworsd'!$A$2:$A$26585,0))</f>
        <v>1</v>
      </c>
    </row>
    <row r="310" spans="1:12" hidden="1" x14ac:dyDescent="0.3">
      <c r="A310" s="12">
        <v>1795</v>
      </c>
      <c r="B310" s="12" t="s">
        <v>10821</v>
      </c>
      <c r="C310" s="17" t="s">
        <v>10822</v>
      </c>
      <c r="D310" s="12">
        <v>1</v>
      </c>
      <c r="E310" s="12" t="s">
        <v>10823</v>
      </c>
      <c r="F310" s="12" t="s">
        <v>9125</v>
      </c>
      <c r="G310" s="12" t="s">
        <v>16</v>
      </c>
      <c r="H310" s="12" t="s">
        <v>10824</v>
      </c>
      <c r="I310" s="12" t="s">
        <v>10825</v>
      </c>
      <c r="J310" s="12">
        <v>184</v>
      </c>
      <c r="K310" s="12" t="s">
        <v>10826</v>
      </c>
      <c r="L310">
        <f>INDEX(FULL_BOOKS_GPIB_DONE!$L$2:$L$26585,MATCH(MID($C310,SEARCH("http://elib.shpl.ru/ru/nodes/",$C310)+1+28,FIND("~",SUBSTITUTE($C310,"-","~",1))-SEARCH("http://elib.shpl.ru/ru/nodes/",$C310)-1-28),'filter keyworsd'!$A$2:$A$26585,0))</f>
        <v>1</v>
      </c>
    </row>
    <row r="311" spans="1:12" hidden="1" x14ac:dyDescent="0.3">
      <c r="A311" s="13">
        <v>1795</v>
      </c>
      <c r="B311" s="13" t="s">
        <v>10827</v>
      </c>
      <c r="C311" s="18" t="s">
        <v>10828</v>
      </c>
      <c r="D311" s="13">
        <v>1</v>
      </c>
      <c r="E311" s="13" t="s">
        <v>10829</v>
      </c>
      <c r="F311" s="13" t="s">
        <v>9125</v>
      </c>
      <c r="G311" s="13" t="s">
        <v>16</v>
      </c>
      <c r="H311" s="13" t="s">
        <v>16</v>
      </c>
      <c r="I311" s="13" t="s">
        <v>10830</v>
      </c>
      <c r="J311" s="13">
        <v>122</v>
      </c>
      <c r="K311" s="13" t="s">
        <v>10831</v>
      </c>
      <c r="L311">
        <f>INDEX(FULL_BOOKS_GPIB_DONE!$L$2:$L$26585,MATCH(MID($C311,SEARCH("http://elib.shpl.ru/ru/nodes/",$C311)+1+28,FIND("~",SUBSTITUTE($C311,"-","~",1))-SEARCH("http://elib.shpl.ru/ru/nodes/",$C311)-1-28),'filter keyworsd'!$A$2:$A$26585,0))</f>
        <v>1</v>
      </c>
    </row>
    <row r="312" spans="1:12" hidden="1" x14ac:dyDescent="0.3">
      <c r="A312" s="12">
        <v>1795</v>
      </c>
      <c r="B312" s="12" t="s">
        <v>10832</v>
      </c>
      <c r="C312" s="17" t="s">
        <v>10833</v>
      </c>
      <c r="D312" s="12">
        <v>1</v>
      </c>
      <c r="E312" s="12" t="s">
        <v>10834</v>
      </c>
      <c r="F312" s="12" t="s">
        <v>9125</v>
      </c>
      <c r="G312" s="12" t="s">
        <v>1134</v>
      </c>
      <c r="H312" s="12" t="s">
        <v>10316</v>
      </c>
      <c r="I312" s="12" t="s">
        <v>10835</v>
      </c>
      <c r="J312" s="12">
        <v>314</v>
      </c>
      <c r="K312" s="12" t="s">
        <v>10836</v>
      </c>
      <c r="L312">
        <f>INDEX(FULL_BOOKS_GPIB_DONE!$L$2:$L$26585,MATCH(MID($C312,SEARCH("http://elib.shpl.ru/ru/nodes/",$C312)+1+28,FIND("~",SUBSTITUTE($C312,"-","~",1))-SEARCH("http://elib.shpl.ru/ru/nodes/",$C312)-1-28),'filter keyworsd'!$A$2:$A$26585,0))</f>
        <v>1</v>
      </c>
    </row>
    <row r="313" spans="1:12" hidden="1" x14ac:dyDescent="0.3">
      <c r="A313" s="13">
        <v>1795</v>
      </c>
      <c r="B313" s="13" t="s">
        <v>10837</v>
      </c>
      <c r="C313" s="18" t="s">
        <v>10838</v>
      </c>
      <c r="D313" s="13">
        <v>1</v>
      </c>
      <c r="E313" s="13" t="s">
        <v>10839</v>
      </c>
      <c r="F313" s="13" t="s">
        <v>9125</v>
      </c>
      <c r="G313" s="13" t="s">
        <v>9439</v>
      </c>
      <c r="H313" s="13" t="s">
        <v>10840</v>
      </c>
      <c r="I313" s="13" t="s">
        <v>10841</v>
      </c>
      <c r="J313" s="13">
        <v>126</v>
      </c>
      <c r="K313" s="13" t="s">
        <v>10842</v>
      </c>
      <c r="L313">
        <f>INDEX(FULL_BOOKS_GPIB_DONE!$L$2:$L$26585,MATCH(MID($C313,SEARCH("http://elib.shpl.ru/ru/nodes/",$C313)+1+28,FIND("~",SUBSTITUTE($C313,"-","~",1))-SEARCH("http://elib.shpl.ru/ru/nodes/",$C313)-1-28),'filter keyworsd'!$A$2:$A$26585,0))</f>
        <v>1</v>
      </c>
    </row>
    <row r="314" spans="1:12" hidden="1" x14ac:dyDescent="0.3">
      <c r="A314" s="12">
        <v>1795</v>
      </c>
      <c r="B314" s="12" t="s">
        <v>10800</v>
      </c>
      <c r="C314" s="17" t="s">
        <v>10801</v>
      </c>
      <c r="D314" s="12">
        <v>1</v>
      </c>
      <c r="E314" s="12" t="s">
        <v>10802</v>
      </c>
      <c r="F314" s="12" t="s">
        <v>9125</v>
      </c>
      <c r="G314" s="12" t="s">
        <v>16</v>
      </c>
      <c r="H314" s="12" t="s">
        <v>10803</v>
      </c>
      <c r="I314" s="12" t="s">
        <v>10804</v>
      </c>
      <c r="J314" s="12">
        <v>32</v>
      </c>
      <c r="K314" s="12" t="s">
        <v>10805</v>
      </c>
      <c r="L314">
        <f>INDEX(FULL_BOOKS_GPIB_DONE!$L$2:$L$26585,MATCH(MID($C314,SEARCH("http://elib.shpl.ru/ru/nodes/",$C314)+1+28,FIND("~",SUBSTITUTE($C314,"-","~",1))-SEARCH("http://elib.shpl.ru/ru/nodes/",$C314)-1-28),'filter keyworsd'!$A$2:$A$26585,0))</f>
        <v>0</v>
      </c>
    </row>
    <row r="315" spans="1:12" hidden="1" x14ac:dyDescent="0.3">
      <c r="A315" s="13">
        <v>1795</v>
      </c>
      <c r="B315" s="13" t="s">
        <v>10843</v>
      </c>
      <c r="C315" s="18" t="s">
        <v>10844</v>
      </c>
      <c r="D315" s="13">
        <v>1</v>
      </c>
      <c r="E315" s="13" t="s">
        <v>10845</v>
      </c>
      <c r="F315" s="13" t="s">
        <v>9125</v>
      </c>
      <c r="G315" s="13" t="s">
        <v>9439</v>
      </c>
      <c r="H315" s="13" t="s">
        <v>10840</v>
      </c>
      <c r="I315" s="13" t="s">
        <v>10846</v>
      </c>
      <c r="J315" s="13">
        <v>8</v>
      </c>
      <c r="K315" s="13" t="s">
        <v>10847</v>
      </c>
      <c r="L315">
        <f>INDEX(FULL_BOOKS_GPIB_DONE!$L$2:$L$26585,MATCH(MID($C315,SEARCH("http://elib.shpl.ru/ru/nodes/",$C315)+1+28,FIND("~",SUBSTITUTE($C315,"-","~",1))-SEARCH("http://elib.shpl.ru/ru/nodes/",$C315)-1-28),'filter keyworsd'!$A$2:$A$26585,0))</f>
        <v>0</v>
      </c>
    </row>
    <row r="316" spans="1:12" hidden="1" x14ac:dyDescent="0.3">
      <c r="A316" s="12">
        <v>1795</v>
      </c>
      <c r="B316" s="12" t="s">
        <v>10848</v>
      </c>
      <c r="C316" s="17" t="s">
        <v>10849</v>
      </c>
      <c r="D316" s="12">
        <v>1</v>
      </c>
      <c r="E316" s="12" t="s">
        <v>10850</v>
      </c>
      <c r="F316" s="12" t="s">
        <v>9125</v>
      </c>
      <c r="G316" s="12" t="s">
        <v>9439</v>
      </c>
      <c r="H316" s="12" t="s">
        <v>10840</v>
      </c>
      <c r="I316" s="12" t="s">
        <v>10851</v>
      </c>
      <c r="J316" s="12">
        <v>16</v>
      </c>
      <c r="K316" s="12" t="s">
        <v>10852</v>
      </c>
      <c r="L316">
        <f>INDEX(FULL_BOOKS_GPIB_DONE!$L$2:$L$26585,MATCH(MID($C316,SEARCH("http://elib.shpl.ru/ru/nodes/",$C316)+1+28,FIND("~",SUBSTITUTE($C316,"-","~",1))-SEARCH("http://elib.shpl.ru/ru/nodes/",$C316)-1-28),'filter keyworsd'!$A$2:$A$26585,0))</f>
        <v>0</v>
      </c>
    </row>
    <row r="317" spans="1:12" hidden="1" x14ac:dyDescent="0.3">
      <c r="A317" s="13">
        <v>1796</v>
      </c>
      <c r="B317" s="13" t="s">
        <v>10853</v>
      </c>
      <c r="C317" s="18" t="s">
        <v>10854</v>
      </c>
      <c r="D317" s="13">
        <v>1</v>
      </c>
      <c r="E317" s="13" t="s">
        <v>10855</v>
      </c>
      <c r="F317" s="13" t="s">
        <v>9125</v>
      </c>
      <c r="G317" s="13" t="s">
        <v>16</v>
      </c>
      <c r="H317" s="13" t="s">
        <v>16</v>
      </c>
      <c r="I317" s="13" t="s">
        <v>9539</v>
      </c>
      <c r="J317" s="13">
        <v>323</v>
      </c>
      <c r="K317" s="13" t="s">
        <v>10856</v>
      </c>
      <c r="L317">
        <f>INDEX(FULL_BOOKS_GPIB_DONE!$L$2:$L$26585,MATCH(MID($C317,SEARCH("http://elib.shpl.ru/ru/nodes/",$C317)+1+28,FIND("~",SUBSTITUTE($C317,"-","~",1))-SEARCH("http://elib.shpl.ru/ru/nodes/",$C317)-1-28),'filter keyworsd'!$A$2:$A$26585,0))</f>
        <v>1</v>
      </c>
    </row>
    <row r="318" spans="1:12" hidden="1" x14ac:dyDescent="0.3">
      <c r="A318" s="12">
        <v>1796</v>
      </c>
      <c r="B318" s="12" t="s">
        <v>10857</v>
      </c>
      <c r="C318" s="17" t="s">
        <v>10858</v>
      </c>
      <c r="D318" s="12">
        <v>1</v>
      </c>
      <c r="E318" s="12" t="s">
        <v>10859</v>
      </c>
      <c r="F318" s="12" t="s">
        <v>9125</v>
      </c>
      <c r="G318" s="12" t="s">
        <v>9205</v>
      </c>
      <c r="H318" s="12" t="s">
        <v>10860</v>
      </c>
      <c r="I318" s="12" t="s">
        <v>10861</v>
      </c>
      <c r="J318" s="12">
        <v>236</v>
      </c>
      <c r="K318" s="12" t="s">
        <v>10862</v>
      </c>
      <c r="L318">
        <f>INDEX(FULL_BOOKS_GPIB_DONE!$L$2:$L$26585,MATCH(MID($C318,SEARCH("http://elib.shpl.ru/ru/nodes/",$C318)+1+28,FIND("~",SUBSTITUTE($C318,"-","~",1))-SEARCH("http://elib.shpl.ru/ru/nodes/",$C318)-1-28),'filter keyworsd'!$A$2:$A$26585,0))</f>
        <v>1</v>
      </c>
    </row>
    <row r="319" spans="1:12" hidden="1" x14ac:dyDescent="0.3">
      <c r="A319" s="13">
        <v>1796</v>
      </c>
      <c r="B319" s="13" t="s">
        <v>10863</v>
      </c>
      <c r="C319" s="18" t="s">
        <v>10864</v>
      </c>
      <c r="D319" s="13">
        <v>1</v>
      </c>
      <c r="E319" s="13" t="s">
        <v>10865</v>
      </c>
      <c r="F319" s="13" t="s">
        <v>9125</v>
      </c>
      <c r="G319" s="13" t="s">
        <v>16</v>
      </c>
      <c r="H319" s="13" t="s">
        <v>16</v>
      </c>
      <c r="I319" s="13" t="s">
        <v>9190</v>
      </c>
      <c r="J319" s="13">
        <v>344</v>
      </c>
      <c r="K319" s="13" t="s">
        <v>10866</v>
      </c>
      <c r="L319">
        <f>INDEX(FULL_BOOKS_GPIB_DONE!$L$2:$L$26585,MATCH(MID($C319,SEARCH("http://elib.shpl.ru/ru/nodes/",$C319)+1+28,FIND("~",SUBSTITUTE($C319,"-","~",1))-SEARCH("http://elib.shpl.ru/ru/nodes/",$C319)-1-28),'filter keyworsd'!$A$2:$A$26585,0))</f>
        <v>1</v>
      </c>
    </row>
    <row r="320" spans="1:12" hidden="1" x14ac:dyDescent="0.3">
      <c r="A320" s="12">
        <v>1796</v>
      </c>
      <c r="B320" s="12" t="s">
        <v>10867</v>
      </c>
      <c r="C320" s="17" t="s">
        <v>10868</v>
      </c>
      <c r="D320" s="12">
        <v>1</v>
      </c>
      <c r="E320" s="12" t="s">
        <v>10869</v>
      </c>
      <c r="F320" s="12" t="s">
        <v>9125</v>
      </c>
      <c r="G320" s="12" t="s">
        <v>16</v>
      </c>
      <c r="H320" s="12" t="s">
        <v>16</v>
      </c>
      <c r="I320" s="12" t="s">
        <v>9179</v>
      </c>
      <c r="J320" s="12">
        <v>360</v>
      </c>
      <c r="K320" s="12" t="s">
        <v>10870</v>
      </c>
      <c r="L320">
        <f>INDEX(FULL_BOOKS_GPIB_DONE!$L$2:$L$26585,MATCH(MID($C320,SEARCH("http://elib.shpl.ru/ru/nodes/",$C320)+1+28,FIND("~",SUBSTITUTE($C320,"-","~",1))-SEARCH("http://elib.shpl.ru/ru/nodes/",$C320)-1-28),'filter keyworsd'!$A$2:$A$26585,0))</f>
        <v>1</v>
      </c>
    </row>
    <row r="321" spans="1:12" hidden="1" x14ac:dyDescent="0.3">
      <c r="A321" s="13">
        <v>1796</v>
      </c>
      <c r="B321" s="13" t="s">
        <v>10871</v>
      </c>
      <c r="C321" s="18" t="s">
        <v>10872</v>
      </c>
      <c r="D321" s="13">
        <v>1</v>
      </c>
      <c r="E321" s="13" t="s">
        <v>10873</v>
      </c>
      <c r="F321" s="13" t="s">
        <v>9125</v>
      </c>
      <c r="G321" s="13" t="s">
        <v>16</v>
      </c>
      <c r="H321" s="13" t="s">
        <v>16</v>
      </c>
      <c r="I321" s="13" t="s">
        <v>10874</v>
      </c>
      <c r="J321" s="13">
        <v>692</v>
      </c>
      <c r="K321" s="13" t="s">
        <v>10875</v>
      </c>
      <c r="L321">
        <f>INDEX(FULL_BOOKS_GPIB_DONE!$L$2:$L$26585,MATCH(MID($C321,SEARCH("http://elib.shpl.ru/ru/nodes/",$C321)+1+28,FIND("~",SUBSTITUTE($C321,"-","~",1))-SEARCH("http://elib.shpl.ru/ru/nodes/",$C321)-1-28),'filter keyworsd'!$A$2:$A$26585,0))</f>
        <v>1</v>
      </c>
    </row>
    <row r="322" spans="1:12" hidden="1" x14ac:dyDescent="0.3">
      <c r="A322" s="12">
        <v>1796</v>
      </c>
      <c r="B322" s="12" t="s">
        <v>10876</v>
      </c>
      <c r="C322" s="17" t="s">
        <v>10877</v>
      </c>
      <c r="D322" s="12">
        <v>1</v>
      </c>
      <c r="E322" s="12" t="s">
        <v>10878</v>
      </c>
      <c r="F322" s="12" t="s">
        <v>9125</v>
      </c>
      <c r="G322" s="12" t="s">
        <v>9923</v>
      </c>
      <c r="H322" s="12" t="s">
        <v>16</v>
      </c>
      <c r="I322" s="12" t="s">
        <v>10879</v>
      </c>
      <c r="J322" s="12">
        <v>16</v>
      </c>
      <c r="K322" s="12" t="s">
        <v>10880</v>
      </c>
      <c r="L322">
        <f>INDEX(FULL_BOOKS_GPIB_DONE!$L$2:$L$26585,MATCH(MID($C322,SEARCH("http://elib.shpl.ru/ru/nodes/",$C322)+1+28,FIND("~",SUBSTITUTE($C322,"-","~",1))-SEARCH("http://elib.shpl.ru/ru/nodes/",$C322)-1-28),'filter keyworsd'!$A$2:$A$26585,0))</f>
        <v>0</v>
      </c>
    </row>
    <row r="323" spans="1:12" hidden="1" x14ac:dyDescent="0.3">
      <c r="A323" s="13">
        <v>1796</v>
      </c>
      <c r="B323" s="13" t="s">
        <v>10881</v>
      </c>
      <c r="C323" s="18" t="s">
        <v>10882</v>
      </c>
      <c r="D323" s="13">
        <v>1</v>
      </c>
      <c r="E323" s="13" t="s">
        <v>10883</v>
      </c>
      <c r="F323" s="13" t="s">
        <v>9125</v>
      </c>
      <c r="G323" s="13" t="s">
        <v>9865</v>
      </c>
      <c r="H323" s="13" t="s">
        <v>16</v>
      </c>
      <c r="I323" s="13" t="s">
        <v>10884</v>
      </c>
      <c r="J323" s="13">
        <v>230</v>
      </c>
      <c r="K323" s="13" t="s">
        <v>10885</v>
      </c>
      <c r="L323">
        <f>INDEX(FULL_BOOKS_GPIB_DONE!$L$2:$L$26585,MATCH(MID($C323,SEARCH("http://elib.shpl.ru/ru/nodes/",$C323)+1+28,FIND("~",SUBSTITUTE($C323,"-","~",1))-SEARCH("http://elib.shpl.ru/ru/nodes/",$C323)-1-28),'filter keyworsd'!$A$2:$A$26585,0))</f>
        <v>1</v>
      </c>
    </row>
    <row r="324" spans="1:12" hidden="1" x14ac:dyDescent="0.3">
      <c r="A324" s="12">
        <v>1796</v>
      </c>
      <c r="B324" s="12" t="s">
        <v>10886</v>
      </c>
      <c r="C324" s="17" t="s">
        <v>10887</v>
      </c>
      <c r="D324" s="12">
        <v>1</v>
      </c>
      <c r="E324" s="12" t="s">
        <v>10888</v>
      </c>
      <c r="F324" s="12" t="s">
        <v>9125</v>
      </c>
      <c r="G324" s="12" t="s">
        <v>430</v>
      </c>
      <c r="H324" s="12" t="s">
        <v>10889</v>
      </c>
      <c r="I324" s="12" t="s">
        <v>10890</v>
      </c>
      <c r="J324" s="12">
        <v>32</v>
      </c>
      <c r="K324" s="12" t="s">
        <v>10891</v>
      </c>
      <c r="L324">
        <f>INDEX(FULL_BOOKS_GPIB_DONE!$L$2:$L$26585,MATCH(MID($C324,SEARCH("http://elib.shpl.ru/ru/nodes/",$C324)+1+28,FIND("~",SUBSTITUTE($C324,"-","~",1))-SEARCH("http://elib.shpl.ru/ru/nodes/",$C324)-1-28),'filter keyworsd'!$A$2:$A$26585,0))</f>
        <v>0</v>
      </c>
    </row>
    <row r="325" spans="1:12" hidden="1" x14ac:dyDescent="0.3">
      <c r="A325" s="13">
        <v>1796</v>
      </c>
      <c r="B325" s="13" t="s">
        <v>10892</v>
      </c>
      <c r="C325" s="18" t="s">
        <v>10893</v>
      </c>
      <c r="D325" s="13">
        <v>1</v>
      </c>
      <c r="E325" s="13" t="s">
        <v>10894</v>
      </c>
      <c r="F325" s="13" t="s">
        <v>9125</v>
      </c>
      <c r="G325" s="13" t="s">
        <v>16</v>
      </c>
      <c r="H325" s="13" t="s">
        <v>16</v>
      </c>
      <c r="I325" s="13" t="s">
        <v>10895</v>
      </c>
      <c r="J325" s="13">
        <v>251</v>
      </c>
      <c r="K325" s="13" t="s">
        <v>10896</v>
      </c>
      <c r="L325">
        <f>INDEX(FULL_BOOKS_GPIB_DONE!$L$2:$L$26585,MATCH(MID($C325,SEARCH("http://elib.shpl.ru/ru/nodes/",$C325)+1+28,FIND("~",SUBSTITUTE($C325,"-","~",1))-SEARCH("http://elib.shpl.ru/ru/nodes/",$C325)-1-28),'filter keyworsd'!$A$2:$A$26585,0))</f>
        <v>1</v>
      </c>
    </row>
    <row r="326" spans="1:12" hidden="1" x14ac:dyDescent="0.3">
      <c r="A326" s="12">
        <v>1796</v>
      </c>
      <c r="B326" s="12" t="s">
        <v>10897</v>
      </c>
      <c r="C326" s="17" t="s">
        <v>10898</v>
      </c>
      <c r="D326" s="12">
        <v>1</v>
      </c>
      <c r="E326" s="12" t="s">
        <v>10899</v>
      </c>
      <c r="F326" s="12" t="s">
        <v>9125</v>
      </c>
      <c r="G326" s="12" t="s">
        <v>16</v>
      </c>
      <c r="H326" s="12" t="s">
        <v>10900</v>
      </c>
      <c r="I326" s="12" t="s">
        <v>10901</v>
      </c>
      <c r="J326" s="12">
        <v>152</v>
      </c>
      <c r="K326" s="12" t="s">
        <v>10902</v>
      </c>
      <c r="L326">
        <f>INDEX(FULL_BOOKS_GPIB_DONE!$L$2:$L$26585,MATCH(MID($C326,SEARCH("http://elib.shpl.ru/ru/nodes/",$C326)+1+28,FIND("~",SUBSTITUTE($C326,"-","~",1))-SEARCH("http://elib.shpl.ru/ru/nodes/",$C326)-1-28),'filter keyworsd'!$A$2:$A$26585,0))</f>
        <v>1</v>
      </c>
    </row>
    <row r="327" spans="1:12" hidden="1" x14ac:dyDescent="0.3">
      <c r="A327" s="13">
        <v>1796</v>
      </c>
      <c r="B327" s="13" t="s">
        <v>10903</v>
      </c>
      <c r="C327" s="18" t="s">
        <v>10904</v>
      </c>
      <c r="D327" s="13">
        <v>1</v>
      </c>
      <c r="E327" s="13" t="s">
        <v>10905</v>
      </c>
      <c r="F327" s="13" t="s">
        <v>9125</v>
      </c>
      <c r="G327" s="13" t="s">
        <v>9217</v>
      </c>
      <c r="H327" s="13" t="s">
        <v>10906</v>
      </c>
      <c r="I327" s="13" t="s">
        <v>10907</v>
      </c>
      <c r="J327" s="13">
        <v>60</v>
      </c>
      <c r="K327" s="13" t="s">
        <v>10908</v>
      </c>
      <c r="L327">
        <f>INDEX(FULL_BOOKS_GPIB_DONE!$L$2:$L$26585,MATCH(MID($C327,SEARCH("http://elib.shpl.ru/ru/nodes/",$C327)+1+28,FIND("~",SUBSTITUTE($C327,"-","~",1))-SEARCH("http://elib.shpl.ru/ru/nodes/",$C327)-1-28),'filter keyworsd'!$A$2:$A$26585,0))</f>
        <v>1</v>
      </c>
    </row>
    <row r="328" spans="1:12" hidden="1" x14ac:dyDescent="0.3">
      <c r="A328" s="12">
        <v>1796</v>
      </c>
      <c r="B328" s="12" t="s">
        <v>10914</v>
      </c>
      <c r="C328" s="17" t="s">
        <v>10915</v>
      </c>
      <c r="D328" s="12">
        <v>1</v>
      </c>
      <c r="E328" s="12" t="s">
        <v>10916</v>
      </c>
      <c r="F328" s="12" t="s">
        <v>9125</v>
      </c>
      <c r="G328" s="12" t="s">
        <v>9217</v>
      </c>
      <c r="H328" s="12" t="s">
        <v>10254</v>
      </c>
      <c r="I328" s="12" t="s">
        <v>10917</v>
      </c>
      <c r="J328" s="12">
        <v>16</v>
      </c>
      <c r="K328" s="12" t="s">
        <v>10918</v>
      </c>
      <c r="L328">
        <f>INDEX(FULL_BOOKS_GPIB_DONE!$L$2:$L$26585,MATCH(MID($C328,SEARCH("http://elib.shpl.ru/ru/nodes/",$C328)+1+28,FIND("~",SUBSTITUTE($C328,"-","~",1))-SEARCH("http://elib.shpl.ru/ru/nodes/",$C328)-1-28),'filter keyworsd'!$A$2:$A$26585,0))</f>
        <v>0</v>
      </c>
    </row>
    <row r="329" spans="1:12" hidden="1" x14ac:dyDescent="0.3">
      <c r="A329" s="13">
        <v>1796</v>
      </c>
      <c r="B329" s="13" t="s">
        <v>10919</v>
      </c>
      <c r="C329" s="18" t="s">
        <v>10920</v>
      </c>
      <c r="D329" s="13">
        <v>1</v>
      </c>
      <c r="E329" s="13" t="s">
        <v>10921</v>
      </c>
      <c r="F329" s="13" t="s">
        <v>9125</v>
      </c>
      <c r="G329" s="13" t="s">
        <v>16</v>
      </c>
      <c r="H329" s="13" t="s">
        <v>10310</v>
      </c>
      <c r="I329" s="13" t="s">
        <v>10922</v>
      </c>
      <c r="J329" s="13">
        <v>72</v>
      </c>
      <c r="K329" s="13" t="s">
        <v>10923</v>
      </c>
      <c r="L329">
        <f>INDEX(FULL_BOOKS_GPIB_DONE!$L$2:$L$26585,MATCH(MID($C329,SEARCH("http://elib.shpl.ru/ru/nodes/",$C329)+1+28,FIND("~",SUBSTITUTE($C329,"-","~",1))-SEARCH("http://elib.shpl.ru/ru/nodes/",$C329)-1-28),'filter keyworsd'!$A$2:$A$26585,0))</f>
        <v>1</v>
      </c>
    </row>
    <row r="330" spans="1:12" hidden="1" x14ac:dyDescent="0.3">
      <c r="A330" s="12">
        <v>1796</v>
      </c>
      <c r="B330" s="12" t="s">
        <v>10924</v>
      </c>
      <c r="C330" s="17" t="s">
        <v>10925</v>
      </c>
      <c r="D330" s="12">
        <v>1</v>
      </c>
      <c r="E330" s="12" t="s">
        <v>10926</v>
      </c>
      <c r="F330" s="12" t="s">
        <v>9125</v>
      </c>
      <c r="G330" s="12" t="s">
        <v>9439</v>
      </c>
      <c r="H330" s="12" t="s">
        <v>10840</v>
      </c>
      <c r="I330" s="12" t="s">
        <v>10927</v>
      </c>
      <c r="J330" s="12">
        <v>8</v>
      </c>
      <c r="K330" s="12" t="s">
        <v>10928</v>
      </c>
      <c r="L330">
        <f>INDEX(FULL_BOOKS_GPIB_DONE!$L$2:$L$26585,MATCH(MID($C330,SEARCH("http://elib.shpl.ru/ru/nodes/",$C330)+1+28,FIND("~",SUBSTITUTE($C330,"-","~",1))-SEARCH("http://elib.shpl.ru/ru/nodes/",$C330)-1-28),'filter keyworsd'!$A$2:$A$26585,0))</f>
        <v>0</v>
      </c>
    </row>
    <row r="331" spans="1:12" hidden="1" x14ac:dyDescent="0.3">
      <c r="A331" s="13">
        <v>1797</v>
      </c>
      <c r="B331" s="13" t="s">
        <v>10929</v>
      </c>
      <c r="C331" s="18" t="s">
        <v>10930</v>
      </c>
      <c r="D331" s="13">
        <v>1</v>
      </c>
      <c r="E331" s="13" t="s">
        <v>10931</v>
      </c>
      <c r="F331" s="13" t="s">
        <v>9125</v>
      </c>
      <c r="G331" s="13" t="s">
        <v>16</v>
      </c>
      <c r="H331" s="13" t="s">
        <v>16</v>
      </c>
      <c r="I331" s="13" t="s">
        <v>10932</v>
      </c>
      <c r="J331" s="13">
        <v>458</v>
      </c>
      <c r="K331" s="13" t="s">
        <v>10933</v>
      </c>
      <c r="L331">
        <f>INDEX(FULL_BOOKS_GPIB_DONE!$L$2:$L$26585,MATCH(MID($C331,SEARCH("http://elib.shpl.ru/ru/nodes/",$C331)+1+28,FIND("~",SUBSTITUTE($C331,"-","~",1))-SEARCH("http://elib.shpl.ru/ru/nodes/",$C331)-1-28),'filter keyworsd'!$A$2:$A$26585,0))</f>
        <v>1</v>
      </c>
    </row>
    <row r="332" spans="1:12" hidden="1" x14ac:dyDescent="0.3">
      <c r="A332" s="12">
        <v>1797</v>
      </c>
      <c r="B332" s="12" t="s">
        <v>10934</v>
      </c>
      <c r="C332" s="17" t="s">
        <v>10935</v>
      </c>
      <c r="D332" s="12">
        <v>1</v>
      </c>
      <c r="E332" s="12" t="s">
        <v>10936</v>
      </c>
      <c r="F332" s="12" t="s">
        <v>9125</v>
      </c>
      <c r="G332" s="12" t="s">
        <v>16</v>
      </c>
      <c r="H332" s="12" t="s">
        <v>16</v>
      </c>
      <c r="I332" s="12" t="s">
        <v>10937</v>
      </c>
      <c r="J332" s="12">
        <v>638</v>
      </c>
      <c r="K332" s="12" t="s">
        <v>10938</v>
      </c>
      <c r="L332">
        <f>INDEX(FULL_BOOKS_GPIB_DONE!$L$2:$L$26585,MATCH(MID($C332,SEARCH("http://elib.shpl.ru/ru/nodes/",$C332)+1+28,FIND("~",SUBSTITUTE($C332,"-","~",1))-SEARCH("http://elib.shpl.ru/ru/nodes/",$C332)-1-28),'filter keyworsd'!$A$2:$A$26585,0))</f>
        <v>1</v>
      </c>
    </row>
    <row r="333" spans="1:12" hidden="1" x14ac:dyDescent="0.3">
      <c r="A333" s="13">
        <v>1797</v>
      </c>
      <c r="B333" s="13" t="s">
        <v>10939</v>
      </c>
      <c r="C333" s="18" t="s">
        <v>10940</v>
      </c>
      <c r="D333" s="13">
        <v>1</v>
      </c>
      <c r="E333" s="13" t="s">
        <v>10941</v>
      </c>
      <c r="F333" s="13" t="s">
        <v>9125</v>
      </c>
      <c r="G333" s="13" t="s">
        <v>16</v>
      </c>
      <c r="H333" s="13" t="s">
        <v>16</v>
      </c>
      <c r="I333" s="13" t="s">
        <v>10942</v>
      </c>
      <c r="J333" s="13">
        <v>202</v>
      </c>
      <c r="K333" s="13" t="s">
        <v>10943</v>
      </c>
      <c r="L333">
        <f>INDEX(FULL_BOOKS_GPIB_DONE!$L$2:$L$26585,MATCH(MID($C333,SEARCH("http://elib.shpl.ru/ru/nodes/",$C333)+1+28,FIND("~",SUBSTITUTE($C333,"-","~",1))-SEARCH("http://elib.shpl.ru/ru/nodes/",$C333)-1-28),'filter keyworsd'!$A$2:$A$26585,0))</f>
        <v>1</v>
      </c>
    </row>
    <row r="334" spans="1:12" hidden="1" x14ac:dyDescent="0.3">
      <c r="A334" s="12">
        <v>1797</v>
      </c>
      <c r="B334" s="12" t="s">
        <v>10944</v>
      </c>
      <c r="C334" s="17" t="s">
        <v>10945</v>
      </c>
      <c r="D334" s="12">
        <v>1</v>
      </c>
      <c r="E334" s="12" t="s">
        <v>10946</v>
      </c>
      <c r="F334" s="12" t="s">
        <v>9125</v>
      </c>
      <c r="G334" s="12" t="s">
        <v>16</v>
      </c>
      <c r="H334" s="12" t="s">
        <v>16</v>
      </c>
      <c r="I334" s="12" t="s">
        <v>10947</v>
      </c>
      <c r="J334" s="12">
        <v>80</v>
      </c>
      <c r="K334" s="12" t="s">
        <v>10948</v>
      </c>
      <c r="L334">
        <f>INDEX(FULL_BOOKS_GPIB_DONE!$L$2:$L$26585,MATCH(MID($C334,SEARCH("http://elib.shpl.ru/ru/nodes/",$C334)+1+28,FIND("~",SUBSTITUTE($C334,"-","~",1))-SEARCH("http://elib.shpl.ru/ru/nodes/",$C334)-1-28),'filter keyworsd'!$A$2:$A$26585,0))</f>
        <v>1</v>
      </c>
    </row>
    <row r="335" spans="1:12" hidden="1" x14ac:dyDescent="0.3">
      <c r="A335" s="13">
        <v>1797</v>
      </c>
      <c r="B335" s="13" t="s">
        <v>10949</v>
      </c>
      <c r="C335" s="18" t="s">
        <v>10950</v>
      </c>
      <c r="D335" s="13">
        <v>1</v>
      </c>
      <c r="E335" s="13" t="s">
        <v>10951</v>
      </c>
      <c r="F335" s="13" t="s">
        <v>9125</v>
      </c>
      <c r="G335" s="13" t="s">
        <v>16</v>
      </c>
      <c r="H335" s="13" t="s">
        <v>10952</v>
      </c>
      <c r="I335" s="13" t="s">
        <v>10953</v>
      </c>
      <c r="J335" s="13">
        <v>12</v>
      </c>
      <c r="K335" s="13" t="s">
        <v>10954</v>
      </c>
      <c r="L335">
        <f>INDEX(FULL_BOOKS_GPIB_DONE!$L$2:$L$26585,MATCH(MID($C335,SEARCH("http://elib.shpl.ru/ru/nodes/",$C335)+1+28,FIND("~",SUBSTITUTE($C335,"-","~",1))-SEARCH("http://elib.shpl.ru/ru/nodes/",$C335)-1-28),'filter keyworsd'!$A$2:$A$26585,0))</f>
        <v>0</v>
      </c>
    </row>
    <row r="336" spans="1:12" hidden="1" x14ac:dyDescent="0.3">
      <c r="A336" s="12">
        <v>1797</v>
      </c>
      <c r="B336" s="12" t="s">
        <v>10955</v>
      </c>
      <c r="C336" s="17" t="s">
        <v>10956</v>
      </c>
      <c r="D336" s="12">
        <v>1</v>
      </c>
      <c r="E336" s="12" t="s">
        <v>10957</v>
      </c>
      <c r="F336" s="12" t="s">
        <v>9125</v>
      </c>
      <c r="G336" s="12" t="s">
        <v>9205</v>
      </c>
      <c r="H336" s="12" t="s">
        <v>10958</v>
      </c>
      <c r="I336" s="12" t="s">
        <v>10959</v>
      </c>
      <c r="J336" s="12">
        <v>152</v>
      </c>
      <c r="K336" s="12" t="s">
        <v>10960</v>
      </c>
      <c r="L336">
        <f>INDEX(FULL_BOOKS_GPIB_DONE!$L$2:$L$26585,MATCH(MID($C336,SEARCH("http://elib.shpl.ru/ru/nodes/",$C336)+1+28,FIND("~",SUBSTITUTE($C336,"-","~",1))-SEARCH("http://elib.shpl.ru/ru/nodes/",$C336)-1-28),'filter keyworsd'!$A$2:$A$26585,0))</f>
        <v>1</v>
      </c>
    </row>
    <row r="337" spans="1:12" hidden="1" x14ac:dyDescent="0.3">
      <c r="A337" s="13">
        <v>1797</v>
      </c>
      <c r="B337" s="13" t="s">
        <v>10961</v>
      </c>
      <c r="C337" s="18" t="s">
        <v>10962</v>
      </c>
      <c r="D337" s="13">
        <v>1</v>
      </c>
      <c r="E337" s="13" t="s">
        <v>10963</v>
      </c>
      <c r="F337" s="13" t="s">
        <v>9125</v>
      </c>
      <c r="G337" s="13" t="s">
        <v>16</v>
      </c>
      <c r="H337" s="13" t="s">
        <v>9168</v>
      </c>
      <c r="I337" s="13" t="s">
        <v>10964</v>
      </c>
      <c r="J337" s="13">
        <v>20</v>
      </c>
      <c r="K337" s="13" t="s">
        <v>10965</v>
      </c>
      <c r="L337">
        <f>INDEX(FULL_BOOKS_GPIB_DONE!$L$2:$L$26585,MATCH(MID($C337,SEARCH("http://elib.shpl.ru/ru/nodes/",$C337)+1+28,FIND("~",SUBSTITUTE($C337,"-","~",1))-SEARCH("http://elib.shpl.ru/ru/nodes/",$C337)-1-28),'filter keyworsd'!$A$2:$A$26585,0))</f>
        <v>0</v>
      </c>
    </row>
    <row r="338" spans="1:12" hidden="1" x14ac:dyDescent="0.3">
      <c r="A338" s="12">
        <v>1797</v>
      </c>
      <c r="B338" s="12" t="s">
        <v>10966</v>
      </c>
      <c r="C338" s="17" t="s">
        <v>10967</v>
      </c>
      <c r="D338" s="12">
        <v>1</v>
      </c>
      <c r="E338" s="12" t="s">
        <v>10968</v>
      </c>
      <c r="F338" s="12" t="s">
        <v>9125</v>
      </c>
      <c r="G338" s="12" t="s">
        <v>16</v>
      </c>
      <c r="H338" s="12" t="s">
        <v>9168</v>
      </c>
      <c r="I338" s="12" t="s">
        <v>10969</v>
      </c>
      <c r="J338" s="12">
        <v>30</v>
      </c>
      <c r="K338" s="12" t="s">
        <v>10970</v>
      </c>
      <c r="L338">
        <f>INDEX(FULL_BOOKS_GPIB_DONE!$L$2:$L$26585,MATCH(MID($C338,SEARCH("http://elib.shpl.ru/ru/nodes/",$C338)+1+28,FIND("~",SUBSTITUTE($C338,"-","~",1))-SEARCH("http://elib.shpl.ru/ru/nodes/",$C338)-1-28),'filter keyworsd'!$A$2:$A$26585,0))</f>
        <v>0</v>
      </c>
    </row>
    <row r="339" spans="1:12" hidden="1" x14ac:dyDescent="0.3">
      <c r="A339" s="13">
        <v>1797</v>
      </c>
      <c r="B339" s="13" t="s">
        <v>10971</v>
      </c>
      <c r="C339" s="18" t="s">
        <v>10972</v>
      </c>
      <c r="D339" s="13">
        <v>1</v>
      </c>
      <c r="E339" s="13" t="s">
        <v>10973</v>
      </c>
      <c r="F339" s="13" t="s">
        <v>9125</v>
      </c>
      <c r="G339" s="13" t="s">
        <v>9217</v>
      </c>
      <c r="H339" s="13" t="s">
        <v>10974</v>
      </c>
      <c r="I339" s="13" t="s">
        <v>10975</v>
      </c>
      <c r="J339" s="13">
        <v>34</v>
      </c>
      <c r="K339" s="13" t="s">
        <v>10976</v>
      </c>
      <c r="L339">
        <f>INDEX(FULL_BOOKS_GPIB_DONE!$L$2:$L$26585,MATCH(MID($C339,SEARCH("http://elib.shpl.ru/ru/nodes/",$C339)+1+28,FIND("~",SUBSTITUTE($C339,"-","~",1))-SEARCH("http://elib.shpl.ru/ru/nodes/",$C339)-1-28),'filter keyworsd'!$A$2:$A$26585,0))</f>
        <v>0</v>
      </c>
    </row>
    <row r="340" spans="1:12" hidden="1" x14ac:dyDescent="0.3">
      <c r="A340" s="12">
        <v>1797</v>
      </c>
      <c r="B340" s="12" t="s">
        <v>10977</v>
      </c>
      <c r="C340" s="17" t="s">
        <v>10978</v>
      </c>
      <c r="D340" s="12">
        <v>1</v>
      </c>
      <c r="E340" s="12" t="s">
        <v>10979</v>
      </c>
      <c r="F340" s="12" t="s">
        <v>9125</v>
      </c>
      <c r="G340" s="12" t="s">
        <v>16</v>
      </c>
      <c r="H340" s="12" t="s">
        <v>10980</v>
      </c>
      <c r="I340" s="12" t="s">
        <v>10981</v>
      </c>
      <c r="J340" s="12">
        <v>24</v>
      </c>
      <c r="K340" s="12" t="s">
        <v>10982</v>
      </c>
      <c r="L340">
        <f>INDEX(FULL_BOOKS_GPIB_DONE!$L$2:$L$26585,MATCH(MID($C340,SEARCH("http://elib.shpl.ru/ru/nodes/",$C340)+1+28,FIND("~",SUBSTITUTE($C340,"-","~",1))-SEARCH("http://elib.shpl.ru/ru/nodes/",$C340)-1-28),'filter keyworsd'!$A$2:$A$26585,0))</f>
        <v>0</v>
      </c>
    </row>
    <row r="341" spans="1:12" hidden="1" x14ac:dyDescent="0.3">
      <c r="A341" s="13">
        <v>1797</v>
      </c>
      <c r="B341" s="13" t="s">
        <v>10983</v>
      </c>
      <c r="C341" s="18" t="s">
        <v>10984</v>
      </c>
      <c r="D341" s="13">
        <v>1</v>
      </c>
      <c r="E341" s="13" t="s">
        <v>10985</v>
      </c>
      <c r="F341" s="13" t="s">
        <v>9125</v>
      </c>
      <c r="G341" s="13" t="s">
        <v>16</v>
      </c>
      <c r="H341" s="13" t="s">
        <v>16</v>
      </c>
      <c r="I341" s="13" t="s">
        <v>10986</v>
      </c>
      <c r="J341" s="13">
        <v>32</v>
      </c>
      <c r="K341" s="13" t="s">
        <v>10987</v>
      </c>
      <c r="L341">
        <f>INDEX(FULL_BOOKS_GPIB_DONE!$L$2:$L$26585,MATCH(MID($C341,SEARCH("http://elib.shpl.ru/ru/nodes/",$C341)+1+28,FIND("~",SUBSTITUTE($C341,"-","~",1))-SEARCH("http://elib.shpl.ru/ru/nodes/",$C341)-1-28),'filter keyworsd'!$A$2:$A$26585,0))</f>
        <v>0</v>
      </c>
    </row>
    <row r="342" spans="1:12" hidden="1" x14ac:dyDescent="0.3">
      <c r="A342" s="12">
        <v>1797</v>
      </c>
      <c r="B342" s="12" t="s">
        <v>10993</v>
      </c>
      <c r="C342" s="17" t="s">
        <v>10994</v>
      </c>
      <c r="D342" s="12">
        <v>1</v>
      </c>
      <c r="E342" s="12" t="s">
        <v>10995</v>
      </c>
      <c r="F342" s="12" t="s">
        <v>9125</v>
      </c>
      <c r="G342" s="12" t="s">
        <v>16</v>
      </c>
      <c r="H342" s="12" t="s">
        <v>10996</v>
      </c>
      <c r="I342" s="12" t="s">
        <v>10997</v>
      </c>
      <c r="J342" s="12">
        <v>8</v>
      </c>
      <c r="K342" s="12" t="s">
        <v>10998</v>
      </c>
      <c r="L342">
        <f>INDEX(FULL_BOOKS_GPIB_DONE!$L$2:$L$26585,MATCH(MID($C342,SEARCH("http://elib.shpl.ru/ru/nodes/",$C342)+1+28,FIND("~",SUBSTITUTE($C342,"-","~",1))-SEARCH("http://elib.shpl.ru/ru/nodes/",$C342)-1-28),'filter keyworsd'!$A$2:$A$26585,0))</f>
        <v>0</v>
      </c>
    </row>
    <row r="343" spans="1:12" hidden="1" x14ac:dyDescent="0.3">
      <c r="A343" s="13">
        <v>1797</v>
      </c>
      <c r="B343" s="13" t="s">
        <v>10999</v>
      </c>
      <c r="C343" s="18" t="s">
        <v>11000</v>
      </c>
      <c r="D343" s="13">
        <v>1</v>
      </c>
      <c r="E343" s="13" t="s">
        <v>11001</v>
      </c>
      <c r="F343" s="13" t="s">
        <v>9125</v>
      </c>
      <c r="G343" s="13" t="s">
        <v>16</v>
      </c>
      <c r="H343" s="13" t="s">
        <v>11002</v>
      </c>
      <c r="I343" s="13" t="s">
        <v>11003</v>
      </c>
      <c r="J343" s="13">
        <v>212</v>
      </c>
      <c r="K343" s="13" t="s">
        <v>11004</v>
      </c>
      <c r="L343">
        <f>INDEX(FULL_BOOKS_GPIB_DONE!$L$2:$L$26585,MATCH(MID($C343,SEARCH("http://elib.shpl.ru/ru/nodes/",$C343)+1+28,FIND("~",SUBSTITUTE($C343,"-","~",1))-SEARCH("http://elib.shpl.ru/ru/nodes/",$C343)-1-28),'filter keyworsd'!$A$2:$A$26585,0))</f>
        <v>1</v>
      </c>
    </row>
    <row r="344" spans="1:12" hidden="1" x14ac:dyDescent="0.3">
      <c r="A344" s="12">
        <v>1798</v>
      </c>
      <c r="B344" s="12" t="s">
        <v>11005</v>
      </c>
      <c r="C344" s="17" t="s">
        <v>11006</v>
      </c>
      <c r="D344" s="12">
        <v>1</v>
      </c>
      <c r="E344" s="12" t="s">
        <v>11007</v>
      </c>
      <c r="F344" s="12" t="s">
        <v>9125</v>
      </c>
      <c r="G344" s="12" t="s">
        <v>1134</v>
      </c>
      <c r="H344" s="12" t="s">
        <v>11008</v>
      </c>
      <c r="I344" s="12" t="s">
        <v>11009</v>
      </c>
      <c r="J344" s="12">
        <v>58</v>
      </c>
      <c r="K344" s="12" t="s">
        <v>11010</v>
      </c>
      <c r="L344">
        <f>INDEX(FULL_BOOKS_GPIB_DONE!$L$2:$L$26585,MATCH(MID($C344,SEARCH("http://elib.shpl.ru/ru/nodes/",$C344)+1+28,FIND("~",SUBSTITUTE($C344,"-","~",1))-SEARCH("http://elib.shpl.ru/ru/nodes/",$C344)-1-28),'filter keyworsd'!$A$2:$A$26585,0))</f>
        <v>1</v>
      </c>
    </row>
    <row r="345" spans="1:12" hidden="1" x14ac:dyDescent="0.3">
      <c r="A345" s="13">
        <v>1798</v>
      </c>
      <c r="B345" s="13" t="s">
        <v>11011</v>
      </c>
      <c r="C345" s="18" t="s">
        <v>11012</v>
      </c>
      <c r="D345" s="13">
        <v>1</v>
      </c>
      <c r="E345" s="13" t="s">
        <v>11013</v>
      </c>
      <c r="F345" s="13" t="s">
        <v>9125</v>
      </c>
      <c r="G345" s="13" t="s">
        <v>9923</v>
      </c>
      <c r="H345" s="13" t="s">
        <v>16</v>
      </c>
      <c r="I345" s="13" t="s">
        <v>11014</v>
      </c>
      <c r="J345" s="13">
        <v>138</v>
      </c>
      <c r="K345" s="13" t="s">
        <v>11015</v>
      </c>
      <c r="L345">
        <f>INDEX(FULL_BOOKS_GPIB_DONE!$L$2:$L$26585,MATCH(MID($C345,SEARCH("http://elib.shpl.ru/ru/nodes/",$C345)+1+28,FIND("~",SUBSTITUTE($C345,"-","~",1))-SEARCH("http://elib.shpl.ru/ru/nodes/",$C345)-1-28),'filter keyworsd'!$A$2:$A$26585,0))</f>
        <v>1</v>
      </c>
    </row>
    <row r="346" spans="1:12" hidden="1" x14ac:dyDescent="0.3">
      <c r="A346" s="12">
        <v>1798</v>
      </c>
      <c r="B346" s="12" t="s">
        <v>11016</v>
      </c>
      <c r="C346" s="17" t="s">
        <v>11017</v>
      </c>
      <c r="D346" s="12">
        <v>1</v>
      </c>
      <c r="E346" s="12" t="s">
        <v>11018</v>
      </c>
      <c r="F346" s="12" t="s">
        <v>9125</v>
      </c>
      <c r="G346" s="12" t="s">
        <v>16</v>
      </c>
      <c r="H346" s="12" t="s">
        <v>11019</v>
      </c>
      <c r="I346" s="12" t="s">
        <v>11020</v>
      </c>
      <c r="J346" s="12">
        <v>40</v>
      </c>
      <c r="K346" s="12" t="s">
        <v>11021</v>
      </c>
      <c r="L346">
        <f>INDEX(FULL_BOOKS_GPIB_DONE!$L$2:$L$26585,MATCH(MID($C346,SEARCH("http://elib.shpl.ru/ru/nodes/",$C346)+1+28,FIND("~",SUBSTITUTE($C346,"-","~",1))-SEARCH("http://elib.shpl.ru/ru/nodes/",$C346)-1-28),'filter keyworsd'!$A$2:$A$26585,0))</f>
        <v>0</v>
      </c>
    </row>
    <row r="347" spans="1:12" hidden="1" x14ac:dyDescent="0.3">
      <c r="A347" s="13">
        <v>1798</v>
      </c>
      <c r="B347" s="13" t="s">
        <v>11022</v>
      </c>
      <c r="C347" s="18" t="s">
        <v>11023</v>
      </c>
      <c r="D347" s="13">
        <v>1</v>
      </c>
      <c r="E347" s="13" t="s">
        <v>11024</v>
      </c>
      <c r="F347" s="13" t="s">
        <v>9125</v>
      </c>
      <c r="G347" s="13" t="s">
        <v>16</v>
      </c>
      <c r="H347" s="13" t="s">
        <v>11019</v>
      </c>
      <c r="I347" s="13" t="s">
        <v>11025</v>
      </c>
      <c r="J347" s="13">
        <v>184</v>
      </c>
      <c r="K347" s="13" t="s">
        <v>11026</v>
      </c>
      <c r="L347">
        <f>INDEX(FULL_BOOKS_GPIB_DONE!$L$2:$L$26585,MATCH(MID($C347,SEARCH("http://elib.shpl.ru/ru/nodes/",$C347)+1+28,FIND("~",SUBSTITUTE($C347,"-","~",1))-SEARCH("http://elib.shpl.ru/ru/nodes/",$C347)-1-28),'filter keyworsd'!$A$2:$A$26585,0))</f>
        <v>1</v>
      </c>
    </row>
    <row r="348" spans="1:12" hidden="1" x14ac:dyDescent="0.3">
      <c r="A348" s="12">
        <v>1798</v>
      </c>
      <c r="B348" s="12" t="s">
        <v>11027</v>
      </c>
      <c r="C348" s="17" t="s">
        <v>11028</v>
      </c>
      <c r="D348" s="12">
        <v>1</v>
      </c>
      <c r="E348" s="12" t="s">
        <v>11029</v>
      </c>
      <c r="F348" s="12" t="s">
        <v>9125</v>
      </c>
      <c r="G348" s="12" t="s">
        <v>16</v>
      </c>
      <c r="H348" s="12" t="s">
        <v>16</v>
      </c>
      <c r="I348" s="12" t="s">
        <v>11030</v>
      </c>
      <c r="J348" s="12">
        <v>180</v>
      </c>
      <c r="K348" s="12" t="s">
        <v>11031</v>
      </c>
      <c r="L348">
        <f>INDEX(FULL_BOOKS_GPIB_DONE!$L$2:$L$26585,MATCH(MID($C348,SEARCH("http://elib.shpl.ru/ru/nodes/",$C348)+1+28,FIND("~",SUBSTITUTE($C348,"-","~",1))-SEARCH("http://elib.shpl.ru/ru/nodes/",$C348)-1-28),'filter keyworsd'!$A$2:$A$26585,0))</f>
        <v>1</v>
      </c>
    </row>
    <row r="349" spans="1:12" hidden="1" x14ac:dyDescent="0.3">
      <c r="A349" s="13">
        <v>1798</v>
      </c>
      <c r="B349" s="13" t="s">
        <v>11032</v>
      </c>
      <c r="C349" s="18" t="s">
        <v>11033</v>
      </c>
      <c r="D349" s="13">
        <v>1</v>
      </c>
      <c r="E349" s="13" t="s">
        <v>11034</v>
      </c>
      <c r="F349" s="13" t="s">
        <v>9125</v>
      </c>
      <c r="G349" s="13" t="s">
        <v>16</v>
      </c>
      <c r="H349" s="13" t="s">
        <v>16</v>
      </c>
      <c r="I349" s="13" t="s">
        <v>9190</v>
      </c>
      <c r="J349" s="13">
        <v>128</v>
      </c>
      <c r="K349" s="13" t="s">
        <v>11035</v>
      </c>
      <c r="L349">
        <f>INDEX(FULL_BOOKS_GPIB_DONE!$L$2:$L$26585,MATCH(MID($C349,SEARCH("http://elib.shpl.ru/ru/nodes/",$C349)+1+28,FIND("~",SUBSTITUTE($C349,"-","~",1))-SEARCH("http://elib.shpl.ru/ru/nodes/",$C349)-1-28),'filter keyworsd'!$A$2:$A$26585,0))</f>
        <v>1</v>
      </c>
    </row>
    <row r="350" spans="1:12" hidden="1" x14ac:dyDescent="0.3">
      <c r="A350" s="12">
        <v>1798</v>
      </c>
      <c r="B350" s="12" t="s">
        <v>11036</v>
      </c>
      <c r="C350" s="17" t="s">
        <v>11037</v>
      </c>
      <c r="D350" s="12">
        <v>1</v>
      </c>
      <c r="E350" s="12" t="s">
        <v>11038</v>
      </c>
      <c r="F350" s="12" t="s">
        <v>9125</v>
      </c>
      <c r="G350" s="12" t="s">
        <v>16</v>
      </c>
      <c r="H350" s="12" t="s">
        <v>16</v>
      </c>
      <c r="I350" s="12" t="s">
        <v>9195</v>
      </c>
      <c r="J350" s="12">
        <v>144</v>
      </c>
      <c r="K350" s="12" t="s">
        <v>11039</v>
      </c>
      <c r="L350">
        <f>INDEX(FULL_BOOKS_GPIB_DONE!$L$2:$L$26585,MATCH(MID($C350,SEARCH("http://elib.shpl.ru/ru/nodes/",$C350)+1+28,FIND("~",SUBSTITUTE($C350,"-","~",1))-SEARCH("http://elib.shpl.ru/ru/nodes/",$C350)-1-28),'filter keyworsd'!$A$2:$A$26585,0))</f>
        <v>1</v>
      </c>
    </row>
    <row r="351" spans="1:12" hidden="1" x14ac:dyDescent="0.3">
      <c r="A351" s="13">
        <v>1798</v>
      </c>
      <c r="B351" s="13" t="s">
        <v>11040</v>
      </c>
      <c r="C351" s="18" t="s">
        <v>11041</v>
      </c>
      <c r="D351" s="13">
        <v>1</v>
      </c>
      <c r="E351" s="13" t="s">
        <v>11042</v>
      </c>
      <c r="F351" s="13" t="s">
        <v>9125</v>
      </c>
      <c r="G351" s="13" t="s">
        <v>430</v>
      </c>
      <c r="H351" s="13" t="s">
        <v>11043</v>
      </c>
      <c r="I351" s="13" t="s">
        <v>11044</v>
      </c>
      <c r="J351" s="13">
        <v>54</v>
      </c>
      <c r="K351" s="13" t="s">
        <v>11045</v>
      </c>
      <c r="L351">
        <f>INDEX(FULL_BOOKS_GPIB_DONE!$L$2:$L$26585,MATCH(MID($C351,SEARCH("http://elib.shpl.ru/ru/nodes/",$C351)+1+28,FIND("~",SUBSTITUTE($C351,"-","~",1))-SEARCH("http://elib.shpl.ru/ru/nodes/",$C351)-1-28),'filter keyworsd'!$A$2:$A$26585,0))</f>
        <v>1</v>
      </c>
    </row>
    <row r="352" spans="1:12" hidden="1" x14ac:dyDescent="0.3">
      <c r="A352" s="12">
        <v>1798</v>
      </c>
      <c r="B352" s="12" t="s">
        <v>11046</v>
      </c>
      <c r="C352" s="17" t="s">
        <v>11047</v>
      </c>
      <c r="D352" s="12">
        <v>1</v>
      </c>
      <c r="E352" s="12" t="s">
        <v>11048</v>
      </c>
      <c r="F352" s="12" t="s">
        <v>9125</v>
      </c>
      <c r="G352" s="12" t="s">
        <v>16</v>
      </c>
      <c r="H352" s="12" t="s">
        <v>11049</v>
      </c>
      <c r="I352" s="12" t="s">
        <v>11050</v>
      </c>
      <c r="J352" s="12">
        <v>120</v>
      </c>
      <c r="K352" s="12" t="s">
        <v>11051</v>
      </c>
      <c r="L352">
        <f>INDEX(FULL_BOOKS_GPIB_DONE!$L$2:$L$26585,MATCH(MID($C352,SEARCH("http://elib.shpl.ru/ru/nodes/",$C352)+1+28,FIND("~",SUBSTITUTE($C352,"-","~",1))-SEARCH("http://elib.shpl.ru/ru/nodes/",$C352)-1-28),'filter keyworsd'!$A$2:$A$26585,0))</f>
        <v>1</v>
      </c>
    </row>
    <row r="353" spans="1:12" hidden="1" x14ac:dyDescent="0.3">
      <c r="A353" s="13">
        <v>1798</v>
      </c>
      <c r="B353" s="13" t="s">
        <v>11052</v>
      </c>
      <c r="C353" s="18" t="s">
        <v>11053</v>
      </c>
      <c r="D353" s="13">
        <v>1</v>
      </c>
      <c r="E353" s="13" t="s">
        <v>11054</v>
      </c>
      <c r="F353" s="13" t="s">
        <v>9125</v>
      </c>
      <c r="G353" s="13" t="s">
        <v>16</v>
      </c>
      <c r="H353" s="13" t="s">
        <v>11055</v>
      </c>
      <c r="I353" s="13" t="s">
        <v>11056</v>
      </c>
      <c r="J353" s="13">
        <v>18</v>
      </c>
      <c r="K353" s="13" t="s">
        <v>11057</v>
      </c>
      <c r="L353">
        <f>INDEX(FULL_BOOKS_GPIB_DONE!$L$2:$L$26585,MATCH(MID($C353,SEARCH("http://elib.shpl.ru/ru/nodes/",$C353)+1+28,FIND("~",SUBSTITUTE($C353,"-","~",1))-SEARCH("http://elib.shpl.ru/ru/nodes/",$C353)-1-28),'filter keyworsd'!$A$2:$A$26585,0))</f>
        <v>0</v>
      </c>
    </row>
    <row r="354" spans="1:12" hidden="1" x14ac:dyDescent="0.3">
      <c r="A354" s="12">
        <v>1798</v>
      </c>
      <c r="B354" s="12" t="s">
        <v>11058</v>
      </c>
      <c r="C354" s="17" t="s">
        <v>11059</v>
      </c>
      <c r="D354" s="12">
        <v>1</v>
      </c>
      <c r="E354" s="12" t="s">
        <v>11060</v>
      </c>
      <c r="F354" s="12" t="s">
        <v>9125</v>
      </c>
      <c r="G354" s="12" t="s">
        <v>16</v>
      </c>
      <c r="H354" s="12" t="s">
        <v>16</v>
      </c>
      <c r="I354" s="12" t="s">
        <v>9190</v>
      </c>
      <c r="J354" s="12">
        <v>342</v>
      </c>
      <c r="K354" s="12" t="s">
        <v>11061</v>
      </c>
      <c r="L354">
        <f>INDEX(FULL_BOOKS_GPIB_DONE!$L$2:$L$26585,MATCH(MID($C354,SEARCH("http://elib.shpl.ru/ru/nodes/",$C354)+1+28,FIND("~",SUBSTITUTE($C354,"-","~",1))-SEARCH("http://elib.shpl.ru/ru/nodes/",$C354)-1-28),'filter keyworsd'!$A$2:$A$26585,0))</f>
        <v>1</v>
      </c>
    </row>
    <row r="355" spans="1:12" hidden="1" x14ac:dyDescent="0.3">
      <c r="A355" s="13">
        <v>1798</v>
      </c>
      <c r="B355" s="13" t="s">
        <v>11062</v>
      </c>
      <c r="C355" s="18" t="s">
        <v>11063</v>
      </c>
      <c r="D355" s="13">
        <v>1</v>
      </c>
      <c r="E355" s="13" t="s">
        <v>11064</v>
      </c>
      <c r="F355" s="13" t="s">
        <v>9125</v>
      </c>
      <c r="G355" s="13" t="s">
        <v>16</v>
      </c>
      <c r="H355" s="13" t="s">
        <v>16</v>
      </c>
      <c r="I355" s="13" t="s">
        <v>11065</v>
      </c>
      <c r="J355" s="13">
        <v>338</v>
      </c>
      <c r="K355" s="13" t="s">
        <v>11066</v>
      </c>
      <c r="L355">
        <f>INDEX(FULL_BOOKS_GPIB_DONE!$L$2:$L$26585,MATCH(MID($C355,SEARCH("http://elib.shpl.ru/ru/nodes/",$C355)+1+28,FIND("~",SUBSTITUTE($C355,"-","~",1))-SEARCH("http://elib.shpl.ru/ru/nodes/",$C355)-1-28),'filter keyworsd'!$A$2:$A$26585,0))</f>
        <v>1</v>
      </c>
    </row>
    <row r="356" spans="1:12" hidden="1" x14ac:dyDescent="0.3">
      <c r="A356" s="12">
        <v>1798</v>
      </c>
      <c r="B356" s="12" t="s">
        <v>11077</v>
      </c>
      <c r="C356" s="17" t="s">
        <v>11078</v>
      </c>
      <c r="D356" s="12">
        <v>1</v>
      </c>
      <c r="E356" s="12" t="s">
        <v>11079</v>
      </c>
      <c r="F356" s="12" t="s">
        <v>9125</v>
      </c>
      <c r="G356" s="12" t="s">
        <v>11080</v>
      </c>
      <c r="H356" s="12" t="s">
        <v>10840</v>
      </c>
      <c r="I356" s="12" t="s">
        <v>11081</v>
      </c>
      <c r="J356" s="12">
        <v>78</v>
      </c>
      <c r="K356" s="12" t="s">
        <v>11082</v>
      </c>
      <c r="L356">
        <f>INDEX(FULL_BOOKS_GPIB_DONE!$L$2:$L$26585,MATCH(MID($C356,SEARCH("http://elib.shpl.ru/ru/nodes/",$C356)+1+28,FIND("~",SUBSTITUTE($C356,"-","~",1))-SEARCH("http://elib.shpl.ru/ru/nodes/",$C356)-1-28),'filter keyworsd'!$A$2:$A$26585,0))</f>
        <v>1</v>
      </c>
    </row>
    <row r="357" spans="1:12" hidden="1" x14ac:dyDescent="0.3">
      <c r="A357" s="13">
        <v>1798</v>
      </c>
      <c r="B357" s="13" t="s">
        <v>11083</v>
      </c>
      <c r="C357" s="18" t="s">
        <v>11084</v>
      </c>
      <c r="D357" s="13">
        <v>1</v>
      </c>
      <c r="E357" s="13" t="s">
        <v>11085</v>
      </c>
      <c r="F357" s="13" t="s">
        <v>9125</v>
      </c>
      <c r="G357" s="13" t="s">
        <v>16</v>
      </c>
      <c r="H357" s="13" t="s">
        <v>10070</v>
      </c>
      <c r="I357" s="13" t="s">
        <v>11086</v>
      </c>
      <c r="J357" s="13">
        <v>22</v>
      </c>
      <c r="K357" s="13" t="s">
        <v>11087</v>
      </c>
      <c r="L357">
        <f>INDEX(FULL_BOOKS_GPIB_DONE!$L$2:$L$26585,MATCH(MID($C357,SEARCH("http://elib.shpl.ru/ru/nodes/",$C357)+1+28,FIND("~",SUBSTITUTE($C357,"-","~",1))-SEARCH("http://elib.shpl.ru/ru/nodes/",$C357)-1-28),'filter keyworsd'!$A$2:$A$26585,0))</f>
        <v>0</v>
      </c>
    </row>
    <row r="358" spans="1:12" hidden="1" x14ac:dyDescent="0.3">
      <c r="A358" s="12">
        <v>1799</v>
      </c>
      <c r="B358" s="12" t="s">
        <v>11088</v>
      </c>
      <c r="C358" s="17" t="s">
        <v>11089</v>
      </c>
      <c r="D358" s="12">
        <v>1</v>
      </c>
      <c r="E358" s="12" t="s">
        <v>11090</v>
      </c>
      <c r="F358" s="12" t="s">
        <v>9125</v>
      </c>
      <c r="G358" s="12" t="s">
        <v>16</v>
      </c>
      <c r="H358" s="12" t="s">
        <v>11091</v>
      </c>
      <c r="I358" s="12" t="s">
        <v>11092</v>
      </c>
      <c r="J358" s="12">
        <v>16</v>
      </c>
      <c r="K358" s="12" t="s">
        <v>11093</v>
      </c>
      <c r="L358">
        <f>INDEX(FULL_BOOKS_GPIB_DONE!$L$2:$L$26585,MATCH(MID($C358,SEARCH("http://elib.shpl.ru/ru/nodes/",$C358)+1+28,FIND("~",SUBSTITUTE($C358,"-","~",1))-SEARCH("http://elib.shpl.ru/ru/nodes/",$C358)-1-28),'filter keyworsd'!$A$2:$A$26585,0))</f>
        <v>0</v>
      </c>
    </row>
    <row r="359" spans="1:12" hidden="1" x14ac:dyDescent="0.3">
      <c r="A359" s="13">
        <v>1799</v>
      </c>
      <c r="B359" s="13" t="s">
        <v>11094</v>
      </c>
      <c r="C359" s="18" t="s">
        <v>11095</v>
      </c>
      <c r="D359" s="13">
        <v>1</v>
      </c>
      <c r="E359" s="13" t="s">
        <v>11096</v>
      </c>
      <c r="F359" s="13" t="s">
        <v>9125</v>
      </c>
      <c r="G359" s="13" t="s">
        <v>16</v>
      </c>
      <c r="H359" s="13" t="s">
        <v>16</v>
      </c>
      <c r="I359" s="13" t="s">
        <v>9190</v>
      </c>
      <c r="J359" s="13">
        <v>268</v>
      </c>
      <c r="K359" s="13" t="s">
        <v>11097</v>
      </c>
      <c r="L359">
        <f>INDEX(FULL_BOOKS_GPIB_DONE!$L$2:$L$26585,MATCH(MID($C359,SEARCH("http://elib.shpl.ru/ru/nodes/",$C359)+1+28,FIND("~",SUBSTITUTE($C359,"-","~",1))-SEARCH("http://elib.shpl.ru/ru/nodes/",$C359)-1-28),'filter keyworsd'!$A$2:$A$26585,0))</f>
        <v>1</v>
      </c>
    </row>
    <row r="360" spans="1:12" hidden="1" x14ac:dyDescent="0.3">
      <c r="A360" s="12">
        <v>1799</v>
      </c>
      <c r="B360" s="12" t="s">
        <v>11098</v>
      </c>
      <c r="C360" s="17" t="s">
        <v>11099</v>
      </c>
      <c r="D360" s="12">
        <v>1</v>
      </c>
      <c r="E360" s="12" t="s">
        <v>11100</v>
      </c>
      <c r="F360" s="12" t="s">
        <v>9125</v>
      </c>
      <c r="G360" s="12" t="s">
        <v>16</v>
      </c>
      <c r="H360" s="12" t="s">
        <v>11101</v>
      </c>
      <c r="I360" s="12" t="s">
        <v>11102</v>
      </c>
      <c r="J360" s="12">
        <v>172</v>
      </c>
      <c r="K360" s="12" t="s">
        <v>11103</v>
      </c>
      <c r="L360">
        <f>INDEX(FULL_BOOKS_GPIB_DONE!$L$2:$L$26585,MATCH(MID($C360,SEARCH("http://elib.shpl.ru/ru/nodes/",$C360)+1+28,FIND("~",SUBSTITUTE($C360,"-","~",1))-SEARCH("http://elib.shpl.ru/ru/nodes/",$C360)-1-28),'filter keyworsd'!$A$2:$A$26585,0))</f>
        <v>1</v>
      </c>
    </row>
    <row r="361" spans="1:12" hidden="1" x14ac:dyDescent="0.3">
      <c r="A361" s="13">
        <v>1799</v>
      </c>
      <c r="B361" s="13" t="s">
        <v>11104</v>
      </c>
      <c r="C361" s="18" t="s">
        <v>11105</v>
      </c>
      <c r="D361" s="13">
        <v>1</v>
      </c>
      <c r="E361" s="13" t="s">
        <v>11106</v>
      </c>
      <c r="F361" s="13" t="s">
        <v>9125</v>
      </c>
      <c r="G361" s="13" t="s">
        <v>16</v>
      </c>
      <c r="H361" s="13" t="s">
        <v>16</v>
      </c>
      <c r="I361" s="13" t="s">
        <v>11107</v>
      </c>
      <c r="J361" s="13">
        <v>520</v>
      </c>
      <c r="K361" s="13" t="s">
        <v>11108</v>
      </c>
      <c r="L361">
        <f>INDEX(FULL_BOOKS_GPIB_DONE!$L$2:$L$26585,MATCH(MID($C361,SEARCH("http://elib.shpl.ru/ru/nodes/",$C361)+1+28,FIND("~",SUBSTITUTE($C361,"-","~",1))-SEARCH("http://elib.shpl.ru/ru/nodes/",$C361)-1-28),'filter keyworsd'!$A$2:$A$26585,0))</f>
        <v>1</v>
      </c>
    </row>
    <row r="362" spans="1:12" hidden="1" x14ac:dyDescent="0.3">
      <c r="A362" s="12">
        <v>1799</v>
      </c>
      <c r="B362" s="12" t="s">
        <v>11109</v>
      </c>
      <c r="C362" s="17" t="s">
        <v>11110</v>
      </c>
      <c r="D362" s="12">
        <v>1</v>
      </c>
      <c r="E362" s="12" t="s">
        <v>11111</v>
      </c>
      <c r="F362" s="12" t="s">
        <v>9125</v>
      </c>
      <c r="G362" s="12" t="s">
        <v>16</v>
      </c>
      <c r="H362" s="12" t="s">
        <v>16</v>
      </c>
      <c r="I362" s="12" t="s">
        <v>11112</v>
      </c>
      <c r="J362" s="12">
        <v>160</v>
      </c>
      <c r="K362" s="12" t="s">
        <v>11113</v>
      </c>
      <c r="L362">
        <f>INDEX(FULL_BOOKS_GPIB_DONE!$L$2:$L$26585,MATCH(MID($C362,SEARCH("http://elib.shpl.ru/ru/nodes/",$C362)+1+28,FIND("~",SUBSTITUTE($C362,"-","~",1))-SEARCH("http://elib.shpl.ru/ru/nodes/",$C362)-1-28),'filter keyworsd'!$A$2:$A$26585,0))</f>
        <v>1</v>
      </c>
    </row>
    <row r="363" spans="1:12" hidden="1" x14ac:dyDescent="0.3">
      <c r="A363" s="13">
        <v>1799</v>
      </c>
      <c r="B363" s="13" t="s">
        <v>11114</v>
      </c>
      <c r="C363" s="18" t="s">
        <v>11115</v>
      </c>
      <c r="D363" s="13">
        <v>1</v>
      </c>
      <c r="E363" s="13" t="s">
        <v>11116</v>
      </c>
      <c r="F363" s="13" t="s">
        <v>9125</v>
      </c>
      <c r="G363" s="13" t="s">
        <v>16</v>
      </c>
      <c r="H363" s="13" t="s">
        <v>16</v>
      </c>
      <c r="I363" s="13" t="s">
        <v>11117</v>
      </c>
      <c r="J363" s="13">
        <v>250</v>
      </c>
      <c r="K363" s="13" t="s">
        <v>11118</v>
      </c>
      <c r="L363">
        <f>INDEX(FULL_BOOKS_GPIB_DONE!$L$2:$L$26585,MATCH(MID($C363,SEARCH("http://elib.shpl.ru/ru/nodes/",$C363)+1+28,FIND("~",SUBSTITUTE($C363,"-","~",1))-SEARCH("http://elib.shpl.ru/ru/nodes/",$C363)-1-28),'filter keyworsd'!$A$2:$A$26585,0))</f>
        <v>1</v>
      </c>
    </row>
    <row r="364" spans="1:12" hidden="1" x14ac:dyDescent="0.3">
      <c r="A364" s="12">
        <v>1799</v>
      </c>
      <c r="B364" s="12" t="s">
        <v>11119</v>
      </c>
      <c r="C364" s="17" t="s">
        <v>11120</v>
      </c>
      <c r="D364" s="12">
        <v>1</v>
      </c>
      <c r="E364" s="12" t="s">
        <v>11121</v>
      </c>
      <c r="F364" s="12" t="s">
        <v>9125</v>
      </c>
      <c r="G364" s="12" t="s">
        <v>16</v>
      </c>
      <c r="H364" s="12" t="s">
        <v>16</v>
      </c>
      <c r="I364" s="12" t="s">
        <v>11122</v>
      </c>
      <c r="J364" s="12">
        <v>164</v>
      </c>
      <c r="K364" s="12" t="s">
        <v>11123</v>
      </c>
      <c r="L364">
        <f>INDEX(FULL_BOOKS_GPIB_DONE!$L$2:$L$26585,MATCH(MID($C364,SEARCH("http://elib.shpl.ru/ru/nodes/",$C364)+1+28,FIND("~",SUBSTITUTE($C364,"-","~",1))-SEARCH("http://elib.shpl.ru/ru/nodes/",$C364)-1-28),'filter keyworsd'!$A$2:$A$26585,0))</f>
        <v>1</v>
      </c>
    </row>
    <row r="365" spans="1:12" hidden="1" x14ac:dyDescent="0.3">
      <c r="A365" s="13">
        <v>1799</v>
      </c>
      <c r="B365" s="13" t="s">
        <v>11124</v>
      </c>
      <c r="C365" s="18" t="s">
        <v>11125</v>
      </c>
      <c r="D365" s="13">
        <v>1</v>
      </c>
      <c r="E365" s="13" t="s">
        <v>11126</v>
      </c>
      <c r="F365" s="13" t="s">
        <v>9125</v>
      </c>
      <c r="G365" s="13" t="s">
        <v>16</v>
      </c>
      <c r="H365" s="13" t="s">
        <v>16</v>
      </c>
      <c r="I365" s="13" t="s">
        <v>11127</v>
      </c>
      <c r="J365" s="13">
        <v>434</v>
      </c>
      <c r="K365" s="13" t="s">
        <v>11128</v>
      </c>
      <c r="L365">
        <f>INDEX(FULL_BOOKS_GPIB_DONE!$L$2:$L$26585,MATCH(MID($C365,SEARCH("http://elib.shpl.ru/ru/nodes/",$C365)+1+28,FIND("~",SUBSTITUTE($C365,"-","~",1))-SEARCH("http://elib.shpl.ru/ru/nodes/",$C365)-1-28),'filter keyworsd'!$A$2:$A$26585,0))</f>
        <v>1</v>
      </c>
    </row>
    <row r="366" spans="1:12" hidden="1" x14ac:dyDescent="0.3">
      <c r="A366" s="12">
        <v>1799</v>
      </c>
      <c r="B366" s="12" t="s">
        <v>11129</v>
      </c>
      <c r="C366" s="17" t="s">
        <v>11130</v>
      </c>
      <c r="D366" s="12">
        <v>1</v>
      </c>
      <c r="E366" s="12" t="s">
        <v>11131</v>
      </c>
      <c r="F366" s="12" t="s">
        <v>9125</v>
      </c>
      <c r="G366" s="12" t="s">
        <v>11132</v>
      </c>
      <c r="H366" s="12" t="s">
        <v>11133</v>
      </c>
      <c r="I366" s="12" t="s">
        <v>11134</v>
      </c>
      <c r="J366" s="12">
        <v>85</v>
      </c>
      <c r="K366" s="12" t="s">
        <v>11135</v>
      </c>
      <c r="L366">
        <f>INDEX(FULL_BOOKS_GPIB_DONE!$L$2:$L$26585,MATCH(MID($C366,SEARCH("http://elib.shpl.ru/ru/nodes/",$C366)+1+28,FIND("~",SUBSTITUTE($C366,"-","~",1))-SEARCH("http://elib.shpl.ru/ru/nodes/",$C366)-1-28),'filter keyworsd'!$A$2:$A$26585,0))</f>
        <v>1</v>
      </c>
    </row>
    <row r="367" spans="1:12" hidden="1" x14ac:dyDescent="0.3">
      <c r="A367" s="13">
        <v>1799</v>
      </c>
      <c r="B367" s="13" t="s">
        <v>11136</v>
      </c>
      <c r="C367" s="18" t="s">
        <v>11137</v>
      </c>
      <c r="D367" s="13">
        <v>1</v>
      </c>
      <c r="E367" s="13" t="s">
        <v>11138</v>
      </c>
      <c r="F367" s="13" t="s">
        <v>9125</v>
      </c>
      <c r="G367" s="13" t="s">
        <v>16</v>
      </c>
      <c r="H367" s="13" t="s">
        <v>9283</v>
      </c>
      <c r="I367" s="13" t="s">
        <v>9284</v>
      </c>
      <c r="J367" s="13">
        <v>216</v>
      </c>
      <c r="K367" s="13" t="s">
        <v>11139</v>
      </c>
      <c r="L367">
        <f>INDEX(FULL_BOOKS_GPIB_DONE!$L$2:$L$26585,MATCH(MID($C367,SEARCH("http://elib.shpl.ru/ru/nodes/",$C367)+1+28,FIND("~",SUBSTITUTE($C367,"-","~",1))-SEARCH("http://elib.shpl.ru/ru/nodes/",$C367)-1-28),'filter keyworsd'!$A$2:$A$26585,0))</f>
        <v>1</v>
      </c>
    </row>
    <row r="368" spans="1:12" hidden="1" x14ac:dyDescent="0.3">
      <c r="A368" s="12">
        <v>1799</v>
      </c>
      <c r="B368" s="12" t="s">
        <v>11140</v>
      </c>
      <c r="C368" s="17" t="s">
        <v>11141</v>
      </c>
      <c r="D368" s="12">
        <v>1</v>
      </c>
      <c r="E368" s="12" t="s">
        <v>11142</v>
      </c>
      <c r="F368" s="12" t="s">
        <v>9125</v>
      </c>
      <c r="G368" s="12" t="s">
        <v>16</v>
      </c>
      <c r="H368" s="12" t="s">
        <v>16</v>
      </c>
      <c r="I368" s="12" t="s">
        <v>11143</v>
      </c>
      <c r="J368" s="12">
        <v>138</v>
      </c>
      <c r="K368" s="12" t="s">
        <v>11144</v>
      </c>
      <c r="L368">
        <f>INDEX(FULL_BOOKS_GPIB_DONE!$L$2:$L$26585,MATCH(MID($C368,SEARCH("http://elib.shpl.ru/ru/nodes/",$C368)+1+28,FIND("~",SUBSTITUTE($C368,"-","~",1))-SEARCH("http://elib.shpl.ru/ru/nodes/",$C368)-1-28),'filter keyworsd'!$A$2:$A$26585,0))</f>
        <v>1</v>
      </c>
    </row>
    <row r="369" spans="1:12" hidden="1" x14ac:dyDescent="0.3">
      <c r="A369" s="13">
        <v>1799</v>
      </c>
      <c r="B369" s="13" t="s">
        <v>11145</v>
      </c>
      <c r="C369" s="18" t="s">
        <v>11146</v>
      </c>
      <c r="D369" s="13">
        <v>1</v>
      </c>
      <c r="E369" s="13" t="s">
        <v>11147</v>
      </c>
      <c r="F369" s="13" t="s">
        <v>9125</v>
      </c>
      <c r="G369" s="13" t="s">
        <v>16</v>
      </c>
      <c r="H369" s="13" t="s">
        <v>16</v>
      </c>
      <c r="I369" s="13" t="s">
        <v>11148</v>
      </c>
      <c r="J369" s="13">
        <v>332</v>
      </c>
      <c r="K369" s="13" t="s">
        <v>11149</v>
      </c>
      <c r="L369">
        <f>INDEX(FULL_BOOKS_GPIB_DONE!$L$2:$L$26585,MATCH(MID($C369,SEARCH("http://elib.shpl.ru/ru/nodes/",$C369)+1+28,FIND("~",SUBSTITUTE($C369,"-","~",1))-SEARCH("http://elib.shpl.ru/ru/nodes/",$C369)-1-28),'filter keyworsd'!$A$2:$A$26585,0))</f>
        <v>1</v>
      </c>
    </row>
    <row r="370" spans="1:12" hidden="1" x14ac:dyDescent="0.3">
      <c r="A370" s="12">
        <v>1799</v>
      </c>
      <c r="B370" s="12" t="s">
        <v>11150</v>
      </c>
      <c r="C370" s="17" t="s">
        <v>11151</v>
      </c>
      <c r="D370" s="12">
        <v>1</v>
      </c>
      <c r="E370" s="12" t="s">
        <v>11152</v>
      </c>
      <c r="F370" s="12" t="s">
        <v>9125</v>
      </c>
      <c r="G370" s="12" t="s">
        <v>16</v>
      </c>
      <c r="H370" s="12" t="s">
        <v>16</v>
      </c>
      <c r="I370" s="12" t="s">
        <v>11153</v>
      </c>
      <c r="J370" s="12">
        <v>314</v>
      </c>
      <c r="K370" s="12" t="s">
        <v>11154</v>
      </c>
      <c r="L370">
        <f>INDEX(FULL_BOOKS_GPIB_DONE!$L$2:$L$26585,MATCH(MID($C370,SEARCH("http://elib.shpl.ru/ru/nodes/",$C370)+1+28,FIND("~",SUBSTITUTE($C370,"-","~",1))-SEARCH("http://elib.shpl.ru/ru/nodes/",$C370)-1-28),'filter keyworsd'!$A$2:$A$26585,0))</f>
        <v>1</v>
      </c>
    </row>
    <row r="371" spans="1:12" hidden="1" x14ac:dyDescent="0.3">
      <c r="A371" s="13">
        <v>1799</v>
      </c>
      <c r="B371" s="13" t="s">
        <v>11171</v>
      </c>
      <c r="C371" s="18" t="s">
        <v>11172</v>
      </c>
      <c r="D371" s="13">
        <v>1</v>
      </c>
      <c r="E371" s="13" t="s">
        <v>11173</v>
      </c>
      <c r="F371" s="13" t="s">
        <v>9125</v>
      </c>
      <c r="G371" s="13" t="s">
        <v>1815</v>
      </c>
      <c r="H371" s="13" t="s">
        <v>16</v>
      </c>
      <c r="I371" s="13" t="s">
        <v>11174</v>
      </c>
      <c r="J371" s="13">
        <v>70</v>
      </c>
      <c r="K371" s="13" t="s">
        <v>11175</v>
      </c>
      <c r="L371">
        <f>INDEX(FULL_BOOKS_GPIB_DONE!$L$2:$L$26585,MATCH(MID($C371,SEARCH("http://elib.shpl.ru/ru/nodes/",$C371)+1+28,FIND("~",SUBSTITUTE($C371,"-","~",1))-SEARCH("http://elib.shpl.ru/ru/nodes/",$C371)-1-28),'filter keyworsd'!$A$2:$A$26585,0))</f>
        <v>1</v>
      </c>
    </row>
    <row r="372" spans="1:12" hidden="1" x14ac:dyDescent="0.3">
      <c r="A372" s="12">
        <v>1800</v>
      </c>
      <c r="B372" s="12" t="s">
        <v>11181</v>
      </c>
      <c r="C372" s="17" t="s">
        <v>11182</v>
      </c>
      <c r="D372" s="12">
        <v>1</v>
      </c>
      <c r="E372" s="12" t="s">
        <v>11183</v>
      </c>
      <c r="F372" s="12" t="s">
        <v>9125</v>
      </c>
      <c r="G372" s="12" t="s">
        <v>16</v>
      </c>
      <c r="H372" s="12" t="s">
        <v>16</v>
      </c>
      <c r="I372" s="12" t="s">
        <v>9195</v>
      </c>
      <c r="J372" s="12">
        <v>230</v>
      </c>
      <c r="K372" s="12" t="s">
        <v>11184</v>
      </c>
      <c r="L372">
        <f>INDEX(FULL_BOOKS_GPIB_DONE!$L$2:$L$26585,MATCH(MID($C372,SEARCH("http://elib.shpl.ru/ru/nodes/",$C372)+1+28,FIND("~",SUBSTITUTE($C372,"-","~",1))-SEARCH("http://elib.shpl.ru/ru/nodes/",$C372)-1-28),'filter keyworsd'!$A$2:$A$26585,0))</f>
        <v>1</v>
      </c>
    </row>
    <row r="373" spans="1:12" hidden="1" x14ac:dyDescent="0.3">
      <c r="A373" s="13">
        <v>1800</v>
      </c>
      <c r="B373" s="13" t="s">
        <v>11185</v>
      </c>
      <c r="C373" s="18" t="s">
        <v>11186</v>
      </c>
      <c r="D373" s="13">
        <v>1</v>
      </c>
      <c r="E373" s="13" t="s">
        <v>11187</v>
      </c>
      <c r="F373" s="13" t="s">
        <v>9125</v>
      </c>
      <c r="G373" s="13" t="s">
        <v>16</v>
      </c>
      <c r="H373" s="13" t="s">
        <v>16</v>
      </c>
      <c r="I373" s="13" t="s">
        <v>11188</v>
      </c>
      <c r="J373" s="13">
        <v>208</v>
      </c>
      <c r="K373" s="13" t="s">
        <v>11189</v>
      </c>
      <c r="L373">
        <f>INDEX(FULL_BOOKS_GPIB_DONE!$L$2:$L$26585,MATCH(MID($C373,SEARCH("http://elib.shpl.ru/ru/nodes/",$C373)+1+28,FIND("~",SUBSTITUTE($C373,"-","~",1))-SEARCH("http://elib.shpl.ru/ru/nodes/",$C373)-1-28),'filter keyworsd'!$A$2:$A$26585,0))</f>
        <v>1</v>
      </c>
    </row>
    <row r="374" spans="1:12" hidden="1" x14ac:dyDescent="0.3">
      <c r="A374" s="12">
        <v>1800</v>
      </c>
      <c r="B374" s="12" t="s">
        <v>11195</v>
      </c>
      <c r="C374" s="17" t="s">
        <v>11196</v>
      </c>
      <c r="D374" s="12">
        <v>1</v>
      </c>
      <c r="E374" s="12" t="s">
        <v>11197</v>
      </c>
      <c r="F374" s="12" t="s">
        <v>9125</v>
      </c>
      <c r="G374" s="12" t="s">
        <v>16</v>
      </c>
      <c r="H374" s="12" t="s">
        <v>16</v>
      </c>
      <c r="I374" s="12" t="s">
        <v>11198</v>
      </c>
      <c r="J374" s="12">
        <v>336</v>
      </c>
      <c r="K374" s="12" t="s">
        <v>11199</v>
      </c>
      <c r="L374">
        <f>INDEX(FULL_BOOKS_GPIB_DONE!$L$2:$L$26585,MATCH(MID($C374,SEARCH("http://elib.shpl.ru/ru/nodes/",$C374)+1+28,FIND("~",SUBSTITUTE($C374,"-","~",1))-SEARCH("http://elib.shpl.ru/ru/nodes/",$C374)-1-28),'filter keyworsd'!$A$2:$A$26585,0))</f>
        <v>1</v>
      </c>
    </row>
    <row r="375" spans="1:12" hidden="1" x14ac:dyDescent="0.3">
      <c r="A375" s="13">
        <v>1800</v>
      </c>
      <c r="B375" s="13" t="s">
        <v>11200</v>
      </c>
      <c r="C375" s="18" t="s">
        <v>11201</v>
      </c>
      <c r="D375" s="13">
        <v>1</v>
      </c>
      <c r="E375" s="13" t="s">
        <v>11202</v>
      </c>
      <c r="F375" s="13" t="s">
        <v>9125</v>
      </c>
      <c r="G375" s="13" t="s">
        <v>16</v>
      </c>
      <c r="H375" s="13" t="s">
        <v>9168</v>
      </c>
      <c r="I375" s="13" t="s">
        <v>11203</v>
      </c>
      <c r="J375" s="13">
        <v>44</v>
      </c>
      <c r="K375" s="13" t="s">
        <v>11204</v>
      </c>
      <c r="L375">
        <f>INDEX(FULL_BOOKS_GPIB_DONE!$L$2:$L$26585,MATCH(MID($C375,SEARCH("http://elib.shpl.ru/ru/nodes/",$C375)+1+28,FIND("~",SUBSTITUTE($C375,"-","~",1))-SEARCH("http://elib.shpl.ru/ru/nodes/",$C375)-1-28),'filter keyworsd'!$A$2:$A$26585,0))</f>
        <v>0</v>
      </c>
    </row>
    <row r="376" spans="1:12" hidden="1" x14ac:dyDescent="0.3">
      <c r="A376" s="12">
        <v>1800</v>
      </c>
      <c r="B376" s="12" t="s">
        <v>11205</v>
      </c>
      <c r="C376" s="17" t="s">
        <v>11206</v>
      </c>
      <c r="D376" s="12">
        <v>1</v>
      </c>
      <c r="E376" s="12" t="s">
        <v>11207</v>
      </c>
      <c r="F376" s="12" t="s">
        <v>9125</v>
      </c>
      <c r="G376" s="12" t="s">
        <v>1134</v>
      </c>
      <c r="H376" s="12" t="s">
        <v>9168</v>
      </c>
      <c r="I376" s="12" t="s">
        <v>11208</v>
      </c>
      <c r="J376" s="12">
        <v>24</v>
      </c>
      <c r="K376" s="12" t="s">
        <v>11209</v>
      </c>
      <c r="L376">
        <f>INDEX(FULL_BOOKS_GPIB_DONE!$L$2:$L$26585,MATCH(MID($C376,SEARCH("http://elib.shpl.ru/ru/nodes/",$C376)+1+28,FIND("~",SUBSTITUTE($C376,"-","~",1))-SEARCH("http://elib.shpl.ru/ru/nodes/",$C376)-1-28),'filter keyworsd'!$A$2:$A$26585,0))</f>
        <v>0</v>
      </c>
    </row>
    <row r="377" spans="1:12" hidden="1" x14ac:dyDescent="0.3">
      <c r="A377" s="13">
        <v>1800</v>
      </c>
      <c r="B377" s="13" t="s">
        <v>11216</v>
      </c>
      <c r="C377" s="18" t="s">
        <v>11217</v>
      </c>
      <c r="D377" s="13">
        <v>1</v>
      </c>
      <c r="E377" s="13" t="s">
        <v>11218</v>
      </c>
      <c r="F377" s="13" t="s">
        <v>9125</v>
      </c>
      <c r="G377" s="13" t="s">
        <v>16</v>
      </c>
      <c r="H377" s="13" t="s">
        <v>11219</v>
      </c>
      <c r="I377" s="13" t="s">
        <v>11220</v>
      </c>
      <c r="J377" s="13">
        <v>108</v>
      </c>
      <c r="K377" s="13" t="s">
        <v>11221</v>
      </c>
      <c r="L377">
        <f>INDEX(FULL_BOOKS_GPIB_DONE!$L$2:$L$26585,MATCH(MID($C377,SEARCH("http://elib.shpl.ru/ru/nodes/",$C377)+1+28,FIND("~",SUBSTITUTE($C377,"-","~",1))-SEARCH("http://elib.shpl.ru/ru/nodes/",$C377)-1-28),'filter keyworsd'!$A$2:$A$26585,0))</f>
        <v>1</v>
      </c>
    </row>
    <row r="378" spans="1:12" hidden="1" x14ac:dyDescent="0.3">
      <c r="A378" s="12">
        <v>1800</v>
      </c>
      <c r="B378" s="12" t="s">
        <v>11222</v>
      </c>
      <c r="C378" s="17" t="s">
        <v>11223</v>
      </c>
      <c r="D378" s="12">
        <v>1</v>
      </c>
      <c r="E378" s="12" t="s">
        <v>11224</v>
      </c>
      <c r="F378" s="12" t="s">
        <v>9125</v>
      </c>
      <c r="G378" s="12" t="s">
        <v>16</v>
      </c>
      <c r="H378" s="12" t="s">
        <v>11225</v>
      </c>
      <c r="I378" s="12" t="s">
        <v>11226</v>
      </c>
      <c r="J378" s="12">
        <v>132</v>
      </c>
      <c r="K378" s="12" t="s">
        <v>11227</v>
      </c>
      <c r="L378">
        <f>INDEX(FULL_BOOKS_GPIB_DONE!$L$2:$L$26585,MATCH(MID($C378,SEARCH("http://elib.shpl.ru/ru/nodes/",$C378)+1+28,FIND("~",SUBSTITUTE($C378,"-","~",1))-SEARCH("http://elib.shpl.ru/ru/nodes/",$C378)-1-28),'filter keyworsd'!$A$2:$A$26585,0))</f>
        <v>1</v>
      </c>
    </row>
    <row r="379" spans="1:12" hidden="1" x14ac:dyDescent="0.3">
      <c r="A379" s="13">
        <v>1800</v>
      </c>
      <c r="B379" s="13" t="s">
        <v>11228</v>
      </c>
      <c r="C379" s="18" t="s">
        <v>11229</v>
      </c>
      <c r="D379" s="13">
        <v>1</v>
      </c>
      <c r="E379" s="13" t="s">
        <v>11230</v>
      </c>
      <c r="F379" s="13" t="s">
        <v>9125</v>
      </c>
      <c r="G379" s="13" t="s">
        <v>1134</v>
      </c>
      <c r="H379" s="13" t="s">
        <v>10316</v>
      </c>
      <c r="I379" s="13" t="s">
        <v>11231</v>
      </c>
      <c r="J379" s="13">
        <v>344</v>
      </c>
      <c r="K379" s="13" t="s">
        <v>11232</v>
      </c>
      <c r="L379">
        <f>INDEX(FULL_BOOKS_GPIB_DONE!$L$2:$L$26585,MATCH(MID($C379,SEARCH("http://elib.shpl.ru/ru/nodes/",$C379)+1+28,FIND("~",SUBSTITUTE($C379,"-","~",1))-SEARCH("http://elib.shpl.ru/ru/nodes/",$C379)-1-28),'filter keyworsd'!$A$2:$A$26585,0))</f>
        <v>1</v>
      </c>
    </row>
    <row r="380" spans="1:12" hidden="1" x14ac:dyDescent="0.3">
      <c r="A380" s="12">
        <v>1801</v>
      </c>
      <c r="B380" s="12" t="s">
        <v>11241</v>
      </c>
      <c r="C380" s="17" t="s">
        <v>11242</v>
      </c>
      <c r="D380" s="12">
        <v>1</v>
      </c>
      <c r="E380" s="12" t="s">
        <v>11243</v>
      </c>
      <c r="F380" s="12" t="s">
        <v>9125</v>
      </c>
      <c r="G380" s="12" t="s">
        <v>16</v>
      </c>
      <c r="H380" s="12" t="s">
        <v>16</v>
      </c>
      <c r="I380" s="12" t="s">
        <v>9794</v>
      </c>
      <c r="J380" s="12">
        <v>496</v>
      </c>
      <c r="K380" s="12" t="s">
        <v>11244</v>
      </c>
      <c r="L380">
        <f>INDEX(FULL_BOOKS_GPIB_DONE!$L$2:$L$26585,MATCH(MID($C380,SEARCH("http://elib.shpl.ru/ru/nodes/",$C380)+1+28,FIND("~",SUBSTITUTE($C380,"-","~",1))-SEARCH("http://elib.shpl.ru/ru/nodes/",$C380)-1-28),'filter keyworsd'!$A$2:$A$26585,0))</f>
        <v>1</v>
      </c>
    </row>
    <row r="381" spans="1:12" hidden="1" x14ac:dyDescent="0.3">
      <c r="A381" s="13">
        <v>1801</v>
      </c>
      <c r="B381" s="13" t="s">
        <v>11245</v>
      </c>
      <c r="C381" s="18" t="s">
        <v>11246</v>
      </c>
      <c r="D381" s="13">
        <v>1</v>
      </c>
      <c r="E381" s="13" t="s">
        <v>11247</v>
      </c>
      <c r="F381" s="13" t="s">
        <v>9125</v>
      </c>
      <c r="G381" s="13" t="s">
        <v>16</v>
      </c>
      <c r="H381" s="13" t="s">
        <v>11248</v>
      </c>
      <c r="I381" s="13" t="s">
        <v>11249</v>
      </c>
      <c r="J381" s="13">
        <v>12</v>
      </c>
      <c r="K381" s="13" t="s">
        <v>11250</v>
      </c>
      <c r="L381">
        <f>INDEX(FULL_BOOKS_GPIB_DONE!$L$2:$L$26585,MATCH(MID($C381,SEARCH("http://elib.shpl.ru/ru/nodes/",$C381)+1+28,FIND("~",SUBSTITUTE($C381,"-","~",1))-SEARCH("http://elib.shpl.ru/ru/nodes/",$C381)-1-28),'filter keyworsd'!$A$2:$A$26585,0))</f>
        <v>0</v>
      </c>
    </row>
    <row r="382" spans="1:12" hidden="1" x14ac:dyDescent="0.3">
      <c r="A382" s="12">
        <v>1801</v>
      </c>
      <c r="B382" s="12" t="s">
        <v>11251</v>
      </c>
      <c r="C382" s="17" t="s">
        <v>11252</v>
      </c>
      <c r="D382" s="12">
        <v>1</v>
      </c>
      <c r="E382" s="12" t="s">
        <v>11253</v>
      </c>
      <c r="F382" s="12" t="s">
        <v>9125</v>
      </c>
      <c r="G382" s="12" t="s">
        <v>16</v>
      </c>
      <c r="H382" s="12" t="s">
        <v>11254</v>
      </c>
      <c r="I382" s="12" t="s">
        <v>11255</v>
      </c>
      <c r="J382" s="12">
        <v>18</v>
      </c>
      <c r="K382" s="12" t="s">
        <v>11256</v>
      </c>
      <c r="L382">
        <f>INDEX(FULL_BOOKS_GPIB_DONE!$L$2:$L$26585,MATCH(MID($C382,SEARCH("http://elib.shpl.ru/ru/nodes/",$C382)+1+28,FIND("~",SUBSTITUTE($C382,"-","~",1))-SEARCH("http://elib.shpl.ru/ru/nodes/",$C382)-1-28),'filter keyworsd'!$A$2:$A$26585,0))</f>
        <v>0</v>
      </c>
    </row>
    <row r="383" spans="1:12" hidden="1" x14ac:dyDescent="0.3">
      <c r="A383" s="13">
        <v>1801</v>
      </c>
      <c r="B383" s="13" t="s">
        <v>11257</v>
      </c>
      <c r="C383" s="18" t="s">
        <v>11258</v>
      </c>
      <c r="D383" s="13">
        <v>1</v>
      </c>
      <c r="E383" s="13" t="s">
        <v>11259</v>
      </c>
      <c r="F383" s="13" t="s">
        <v>9125</v>
      </c>
      <c r="G383" s="13" t="s">
        <v>16</v>
      </c>
      <c r="H383" s="13" t="s">
        <v>11260</v>
      </c>
      <c r="I383" s="13" t="s">
        <v>11261</v>
      </c>
      <c r="J383" s="13">
        <v>20</v>
      </c>
      <c r="K383" s="13" t="s">
        <v>11262</v>
      </c>
      <c r="L383">
        <f>INDEX(FULL_BOOKS_GPIB_DONE!$L$2:$L$26585,MATCH(MID($C383,SEARCH("http://elib.shpl.ru/ru/nodes/",$C383)+1+28,FIND("~",SUBSTITUTE($C383,"-","~",1))-SEARCH("http://elib.shpl.ru/ru/nodes/",$C383)-1-28),'filter keyworsd'!$A$2:$A$26585,0))</f>
        <v>0</v>
      </c>
    </row>
    <row r="384" spans="1:12" hidden="1" x14ac:dyDescent="0.3">
      <c r="A384" s="12">
        <v>1801</v>
      </c>
      <c r="B384" s="12" t="s">
        <v>11263</v>
      </c>
      <c r="C384" s="17" t="s">
        <v>11264</v>
      </c>
      <c r="D384" s="12">
        <v>1</v>
      </c>
      <c r="E384" s="12" t="s">
        <v>11265</v>
      </c>
      <c r="F384" s="12" t="s">
        <v>9125</v>
      </c>
      <c r="G384" s="12" t="s">
        <v>16</v>
      </c>
      <c r="H384" s="12" t="s">
        <v>16</v>
      </c>
      <c r="I384" s="12" t="s">
        <v>11266</v>
      </c>
      <c r="J384" s="12">
        <v>66</v>
      </c>
      <c r="K384" s="12" t="s">
        <v>11267</v>
      </c>
      <c r="L384">
        <f>INDEX(FULL_BOOKS_GPIB_DONE!$L$2:$L$26585,MATCH(MID($C384,SEARCH("http://elib.shpl.ru/ru/nodes/",$C384)+1+28,FIND("~",SUBSTITUTE($C384,"-","~",1))-SEARCH("http://elib.shpl.ru/ru/nodes/",$C384)-1-28),'filter keyworsd'!$A$2:$A$26585,0))</f>
        <v>1</v>
      </c>
    </row>
    <row r="385" spans="1:12" hidden="1" x14ac:dyDescent="0.3">
      <c r="A385" s="13">
        <v>1801</v>
      </c>
      <c r="B385" s="13" t="s">
        <v>11268</v>
      </c>
      <c r="C385" s="18" t="s">
        <v>11269</v>
      </c>
      <c r="D385" s="13">
        <v>1</v>
      </c>
      <c r="E385" s="13" t="s">
        <v>11270</v>
      </c>
      <c r="F385" s="13" t="s">
        <v>9125</v>
      </c>
      <c r="G385" s="13" t="s">
        <v>16</v>
      </c>
      <c r="H385" s="13" t="s">
        <v>16</v>
      </c>
      <c r="I385" s="13" t="s">
        <v>11271</v>
      </c>
      <c r="J385" s="13">
        <v>658</v>
      </c>
      <c r="K385" s="13" t="s">
        <v>11272</v>
      </c>
      <c r="L385">
        <f>INDEX(FULL_BOOKS_GPIB_DONE!$L$2:$L$26585,MATCH(MID($C385,SEARCH("http://elib.shpl.ru/ru/nodes/",$C385)+1+28,FIND("~",SUBSTITUTE($C385,"-","~",1))-SEARCH("http://elib.shpl.ru/ru/nodes/",$C385)-1-28),'filter keyworsd'!$A$2:$A$26585,0))</f>
        <v>1</v>
      </c>
    </row>
    <row r="386" spans="1:12" hidden="1" x14ac:dyDescent="0.3">
      <c r="A386" s="12">
        <v>1801</v>
      </c>
      <c r="B386" s="12" t="s">
        <v>11273</v>
      </c>
      <c r="C386" s="17" t="s">
        <v>11274</v>
      </c>
      <c r="D386" s="12">
        <v>1</v>
      </c>
      <c r="E386" s="12" t="s">
        <v>11275</v>
      </c>
      <c r="F386" s="12" t="s">
        <v>9125</v>
      </c>
      <c r="G386" s="12" t="s">
        <v>16</v>
      </c>
      <c r="H386" s="12" t="s">
        <v>11276</v>
      </c>
      <c r="I386" s="12" t="s">
        <v>11277</v>
      </c>
      <c r="J386" s="12">
        <v>12</v>
      </c>
      <c r="K386" s="12" t="s">
        <v>11278</v>
      </c>
      <c r="L386">
        <f>INDEX(FULL_BOOKS_GPIB_DONE!$L$2:$L$26585,MATCH(MID($C386,SEARCH("http://elib.shpl.ru/ru/nodes/",$C386)+1+28,FIND("~",SUBSTITUTE($C386,"-","~",1))-SEARCH("http://elib.shpl.ru/ru/nodes/",$C386)-1-28),'filter keyworsd'!$A$2:$A$26585,0))</f>
        <v>0</v>
      </c>
    </row>
    <row r="387" spans="1:12" hidden="1" x14ac:dyDescent="0.3">
      <c r="A387" s="13">
        <v>1801</v>
      </c>
      <c r="B387" s="13" t="s">
        <v>11279</v>
      </c>
      <c r="C387" s="18" t="s">
        <v>11280</v>
      </c>
      <c r="D387" s="13">
        <v>1</v>
      </c>
      <c r="E387" s="13" t="s">
        <v>11281</v>
      </c>
      <c r="F387" s="13" t="s">
        <v>9125</v>
      </c>
      <c r="G387" s="13" t="s">
        <v>16</v>
      </c>
      <c r="H387" s="13" t="s">
        <v>16</v>
      </c>
      <c r="I387" s="13" t="s">
        <v>11282</v>
      </c>
      <c r="J387" s="13">
        <v>42</v>
      </c>
      <c r="K387" s="13" t="s">
        <v>11283</v>
      </c>
      <c r="L387">
        <f>INDEX(FULL_BOOKS_GPIB_DONE!$L$2:$L$26585,MATCH(MID($C387,SEARCH("http://elib.shpl.ru/ru/nodes/",$C387)+1+28,FIND("~",SUBSTITUTE($C387,"-","~",1))-SEARCH("http://elib.shpl.ru/ru/nodes/",$C387)-1-28),'filter keyworsd'!$A$2:$A$26585,0))</f>
        <v>0</v>
      </c>
    </row>
    <row r="388" spans="1:12" hidden="1" x14ac:dyDescent="0.3">
      <c r="A388" s="12">
        <v>1801</v>
      </c>
      <c r="B388" s="12" t="s">
        <v>11284</v>
      </c>
      <c r="C388" s="17" t="s">
        <v>11285</v>
      </c>
      <c r="D388" s="12">
        <v>1</v>
      </c>
      <c r="E388" s="12" t="s">
        <v>11286</v>
      </c>
      <c r="F388" s="12" t="s">
        <v>9125</v>
      </c>
      <c r="G388" s="12" t="s">
        <v>9217</v>
      </c>
      <c r="H388" s="12" t="s">
        <v>11287</v>
      </c>
      <c r="I388" s="12" t="s">
        <v>11288</v>
      </c>
      <c r="J388" s="12">
        <v>16</v>
      </c>
      <c r="K388" s="12" t="s">
        <v>11289</v>
      </c>
      <c r="L388">
        <f>INDEX(FULL_BOOKS_GPIB_DONE!$L$2:$L$26585,MATCH(MID($C388,SEARCH("http://elib.shpl.ru/ru/nodes/",$C388)+1+28,FIND("~",SUBSTITUTE($C388,"-","~",1))-SEARCH("http://elib.shpl.ru/ru/nodes/",$C388)-1-28),'filter keyworsd'!$A$2:$A$26585,0))</f>
        <v>0</v>
      </c>
    </row>
    <row r="389" spans="1:12" hidden="1" x14ac:dyDescent="0.3">
      <c r="A389" s="13">
        <v>1801</v>
      </c>
      <c r="B389" s="13" t="s">
        <v>11290</v>
      </c>
      <c r="C389" s="18" t="s">
        <v>11291</v>
      </c>
      <c r="D389" s="13">
        <v>1</v>
      </c>
      <c r="E389" s="13" t="s">
        <v>11292</v>
      </c>
      <c r="F389" s="13" t="s">
        <v>9125</v>
      </c>
      <c r="G389" s="13" t="s">
        <v>16</v>
      </c>
      <c r="H389" s="13" t="s">
        <v>16</v>
      </c>
      <c r="I389" s="13" t="s">
        <v>11293</v>
      </c>
      <c r="J389" s="13">
        <v>348</v>
      </c>
      <c r="K389" s="13" t="s">
        <v>11294</v>
      </c>
      <c r="L389">
        <f>INDEX(FULL_BOOKS_GPIB_DONE!$L$2:$L$26585,MATCH(MID($C389,SEARCH("http://elib.shpl.ru/ru/nodes/",$C389)+1+28,FIND("~",SUBSTITUTE($C389,"-","~",1))-SEARCH("http://elib.shpl.ru/ru/nodes/",$C389)-1-28),'filter keyworsd'!$A$2:$A$26585,0))</f>
        <v>1</v>
      </c>
    </row>
    <row r="390" spans="1:12" hidden="1" x14ac:dyDescent="0.3">
      <c r="A390" s="12">
        <v>1801</v>
      </c>
      <c r="B390" s="12" t="s">
        <v>11295</v>
      </c>
      <c r="C390" s="17" t="s">
        <v>11296</v>
      </c>
      <c r="D390" s="12">
        <v>1</v>
      </c>
      <c r="E390" s="12" t="s">
        <v>11297</v>
      </c>
      <c r="F390" s="12" t="s">
        <v>9125</v>
      </c>
      <c r="G390" s="12" t="s">
        <v>16</v>
      </c>
      <c r="H390" s="12" t="s">
        <v>11298</v>
      </c>
      <c r="I390" s="12" t="s">
        <v>11299</v>
      </c>
      <c r="J390" s="12">
        <v>36</v>
      </c>
      <c r="K390" s="12" t="s">
        <v>11300</v>
      </c>
      <c r="L390">
        <f>INDEX(FULL_BOOKS_GPIB_DONE!$L$2:$L$26585,MATCH(MID($C390,SEARCH("http://elib.shpl.ru/ru/nodes/",$C390)+1+28,FIND("~",SUBSTITUTE($C390,"-","~",1))-SEARCH("http://elib.shpl.ru/ru/nodes/",$C390)-1-28),'filter keyworsd'!$A$2:$A$26585,0))</f>
        <v>0</v>
      </c>
    </row>
    <row r="391" spans="1:12" hidden="1" x14ac:dyDescent="0.3">
      <c r="A391" s="13">
        <v>1801</v>
      </c>
      <c r="B391" s="13" t="s">
        <v>11301</v>
      </c>
      <c r="C391" s="18" t="s">
        <v>11302</v>
      </c>
      <c r="D391" s="13">
        <v>1</v>
      </c>
      <c r="E391" s="13" t="s">
        <v>11303</v>
      </c>
      <c r="F391" s="13" t="s">
        <v>9125</v>
      </c>
      <c r="G391" s="13" t="s">
        <v>16</v>
      </c>
      <c r="H391" s="13" t="s">
        <v>11298</v>
      </c>
      <c r="I391" s="13" t="s">
        <v>11304</v>
      </c>
      <c r="J391" s="13">
        <v>10</v>
      </c>
      <c r="K391" s="13" t="s">
        <v>11305</v>
      </c>
      <c r="L391">
        <f>INDEX(FULL_BOOKS_GPIB_DONE!$L$2:$L$26585,MATCH(MID($C391,SEARCH("http://elib.shpl.ru/ru/nodes/",$C391)+1+28,FIND("~",SUBSTITUTE($C391,"-","~",1))-SEARCH("http://elib.shpl.ru/ru/nodes/",$C391)-1-28),'filter keyworsd'!$A$2:$A$26585,0))</f>
        <v>0</v>
      </c>
    </row>
    <row r="392" spans="1:12" hidden="1" x14ac:dyDescent="0.3">
      <c r="A392" s="12">
        <v>1801</v>
      </c>
      <c r="B392" s="12" t="s">
        <v>11306</v>
      </c>
      <c r="C392" s="17" t="s">
        <v>11307</v>
      </c>
      <c r="D392" s="12">
        <v>1</v>
      </c>
      <c r="E392" s="12" t="s">
        <v>11308</v>
      </c>
      <c r="F392" s="12" t="s">
        <v>9125</v>
      </c>
      <c r="G392" s="12" t="s">
        <v>16</v>
      </c>
      <c r="H392" s="12" t="s">
        <v>11298</v>
      </c>
      <c r="I392" s="12" t="s">
        <v>11309</v>
      </c>
      <c r="J392" s="12">
        <v>18</v>
      </c>
      <c r="K392" s="12" t="s">
        <v>11310</v>
      </c>
      <c r="L392">
        <f>INDEX(FULL_BOOKS_GPIB_DONE!$L$2:$L$26585,MATCH(MID($C392,SEARCH("http://elib.shpl.ru/ru/nodes/",$C392)+1+28,FIND("~",SUBSTITUTE($C392,"-","~",1))-SEARCH("http://elib.shpl.ru/ru/nodes/",$C392)-1-28),'filter keyworsd'!$A$2:$A$26585,0))</f>
        <v>0</v>
      </c>
    </row>
    <row r="393" spans="1:12" hidden="1" x14ac:dyDescent="0.3">
      <c r="A393" s="13">
        <v>1801</v>
      </c>
      <c r="B393" s="13" t="s">
        <v>11311</v>
      </c>
      <c r="C393" s="18" t="s">
        <v>11312</v>
      </c>
      <c r="D393" s="13">
        <v>1</v>
      </c>
      <c r="E393" s="13" t="s">
        <v>11313</v>
      </c>
      <c r="F393" s="13" t="s">
        <v>9125</v>
      </c>
      <c r="G393" s="13" t="s">
        <v>16</v>
      </c>
      <c r="H393" s="13" t="s">
        <v>16</v>
      </c>
      <c r="I393" s="13" t="s">
        <v>11314</v>
      </c>
      <c r="J393" s="13">
        <v>28</v>
      </c>
      <c r="K393" s="13" t="s">
        <v>11315</v>
      </c>
      <c r="L393">
        <f>INDEX(FULL_BOOKS_GPIB_DONE!$L$2:$L$26585,MATCH(MID($C393,SEARCH("http://elib.shpl.ru/ru/nodes/",$C393)+1+28,FIND("~",SUBSTITUTE($C393,"-","~",1))-SEARCH("http://elib.shpl.ru/ru/nodes/",$C393)-1-28),'filter keyworsd'!$A$2:$A$26585,0))</f>
        <v>0</v>
      </c>
    </row>
    <row r="394" spans="1:12" hidden="1" x14ac:dyDescent="0.3">
      <c r="A394" s="12">
        <v>1801</v>
      </c>
      <c r="B394" s="12" t="s">
        <v>11316</v>
      </c>
      <c r="C394" s="17" t="s">
        <v>11317</v>
      </c>
      <c r="D394" s="12">
        <v>1</v>
      </c>
      <c r="E394" s="12" t="s">
        <v>11318</v>
      </c>
      <c r="F394" s="12" t="s">
        <v>9125</v>
      </c>
      <c r="G394" s="12" t="s">
        <v>16</v>
      </c>
      <c r="H394" s="12" t="s">
        <v>11319</v>
      </c>
      <c r="I394" s="12" t="s">
        <v>11320</v>
      </c>
      <c r="J394" s="12">
        <v>12</v>
      </c>
      <c r="K394" s="12" t="s">
        <v>11321</v>
      </c>
      <c r="L394">
        <f>INDEX(FULL_BOOKS_GPIB_DONE!$L$2:$L$26585,MATCH(MID($C394,SEARCH("http://elib.shpl.ru/ru/nodes/",$C394)+1+28,FIND("~",SUBSTITUTE($C394,"-","~",1))-SEARCH("http://elib.shpl.ru/ru/nodes/",$C394)-1-28),'filter keyworsd'!$A$2:$A$26585,0))</f>
        <v>0</v>
      </c>
    </row>
    <row r="395" spans="1:12" hidden="1" x14ac:dyDescent="0.3">
      <c r="A395" s="13">
        <v>1801</v>
      </c>
      <c r="B395" s="13" t="s">
        <v>11322</v>
      </c>
      <c r="C395" s="18" t="s">
        <v>11323</v>
      </c>
      <c r="D395" s="13">
        <v>1</v>
      </c>
      <c r="E395" s="13" t="s">
        <v>11324</v>
      </c>
      <c r="F395" s="13" t="s">
        <v>9125</v>
      </c>
      <c r="G395" s="13" t="s">
        <v>9217</v>
      </c>
      <c r="H395" s="13" t="s">
        <v>10803</v>
      </c>
      <c r="I395" s="13" t="s">
        <v>11325</v>
      </c>
      <c r="J395" s="13">
        <v>16</v>
      </c>
      <c r="K395" s="13" t="s">
        <v>11326</v>
      </c>
      <c r="L395">
        <f>INDEX(FULL_BOOKS_GPIB_DONE!$L$2:$L$26585,MATCH(MID($C395,SEARCH("http://elib.shpl.ru/ru/nodes/",$C395)+1+28,FIND("~",SUBSTITUTE($C395,"-","~",1))-SEARCH("http://elib.shpl.ru/ru/nodes/",$C395)-1-28),'filter keyworsd'!$A$2:$A$26585,0))</f>
        <v>0</v>
      </c>
    </row>
    <row r="396" spans="1:12" hidden="1" x14ac:dyDescent="0.3">
      <c r="A396" s="12">
        <v>1801</v>
      </c>
      <c r="B396" s="12" t="s">
        <v>11327</v>
      </c>
      <c r="C396" s="17" t="s">
        <v>11328</v>
      </c>
      <c r="D396" s="12">
        <v>1</v>
      </c>
      <c r="E396" s="12" t="s">
        <v>11329</v>
      </c>
      <c r="F396" s="12" t="s">
        <v>9125</v>
      </c>
      <c r="G396" s="12" t="s">
        <v>16</v>
      </c>
      <c r="H396" s="12" t="s">
        <v>9168</v>
      </c>
      <c r="I396" s="12" t="s">
        <v>11330</v>
      </c>
      <c r="J396" s="12">
        <v>16</v>
      </c>
      <c r="K396" s="12" t="s">
        <v>11331</v>
      </c>
      <c r="L396">
        <f>INDEX(FULL_BOOKS_GPIB_DONE!$L$2:$L$26585,MATCH(MID($C396,SEARCH("http://elib.shpl.ru/ru/nodes/",$C396)+1+28,FIND("~",SUBSTITUTE($C396,"-","~",1))-SEARCH("http://elib.shpl.ru/ru/nodes/",$C396)-1-28),'filter keyworsd'!$A$2:$A$26585,0))</f>
        <v>0</v>
      </c>
    </row>
    <row r="397" spans="1:12" hidden="1" x14ac:dyDescent="0.3">
      <c r="A397" s="13">
        <v>1801</v>
      </c>
      <c r="B397" s="13" t="s">
        <v>11332</v>
      </c>
      <c r="C397" s="18" t="s">
        <v>11333</v>
      </c>
      <c r="D397" s="13">
        <v>1</v>
      </c>
      <c r="E397" s="13" t="s">
        <v>11334</v>
      </c>
      <c r="F397" s="13" t="s">
        <v>9125</v>
      </c>
      <c r="G397" s="13" t="s">
        <v>1134</v>
      </c>
      <c r="H397" s="13" t="s">
        <v>9168</v>
      </c>
      <c r="I397" s="13" t="s">
        <v>11335</v>
      </c>
      <c r="J397" s="13">
        <v>16</v>
      </c>
      <c r="K397" s="13" t="s">
        <v>11336</v>
      </c>
      <c r="L397">
        <f>INDEX(FULL_BOOKS_GPIB_DONE!$L$2:$L$26585,MATCH(MID($C397,SEARCH("http://elib.shpl.ru/ru/nodes/",$C397)+1+28,FIND("~",SUBSTITUTE($C397,"-","~",1))-SEARCH("http://elib.shpl.ru/ru/nodes/",$C397)-1-28),'filter keyworsd'!$A$2:$A$26585,0))</f>
        <v>0</v>
      </c>
    </row>
    <row r="398" spans="1:12" hidden="1" x14ac:dyDescent="0.3">
      <c r="A398" s="12">
        <v>1801</v>
      </c>
      <c r="B398" s="12" t="s">
        <v>11337</v>
      </c>
      <c r="C398" s="17" t="s">
        <v>11338</v>
      </c>
      <c r="D398" s="12">
        <v>1</v>
      </c>
      <c r="E398" s="12" t="s">
        <v>11339</v>
      </c>
      <c r="F398" s="12" t="s">
        <v>9125</v>
      </c>
      <c r="G398" s="12" t="s">
        <v>16</v>
      </c>
      <c r="H398" s="12" t="s">
        <v>9168</v>
      </c>
      <c r="I398" s="12" t="s">
        <v>11340</v>
      </c>
      <c r="J398" s="12">
        <v>14</v>
      </c>
      <c r="K398" s="12" t="s">
        <v>11341</v>
      </c>
      <c r="L398">
        <f>INDEX(FULL_BOOKS_GPIB_DONE!$L$2:$L$26585,MATCH(MID($C398,SEARCH("http://elib.shpl.ru/ru/nodes/",$C398)+1+28,FIND("~",SUBSTITUTE($C398,"-","~",1))-SEARCH("http://elib.shpl.ru/ru/nodes/",$C398)-1-28),'filter keyworsd'!$A$2:$A$26585,0))</f>
        <v>0</v>
      </c>
    </row>
    <row r="399" spans="1:12" hidden="1" x14ac:dyDescent="0.3">
      <c r="A399" s="13">
        <v>1801</v>
      </c>
      <c r="B399" s="13" t="s">
        <v>11342</v>
      </c>
      <c r="C399" s="18" t="s">
        <v>11343</v>
      </c>
      <c r="D399" s="13">
        <v>1</v>
      </c>
      <c r="E399" s="13" t="s">
        <v>11344</v>
      </c>
      <c r="F399" s="13" t="s">
        <v>9125</v>
      </c>
      <c r="G399" s="13" t="s">
        <v>9777</v>
      </c>
      <c r="H399" s="13" t="s">
        <v>10037</v>
      </c>
      <c r="I399" s="13" t="s">
        <v>11345</v>
      </c>
      <c r="J399" s="13">
        <v>516</v>
      </c>
      <c r="K399" s="13" t="s">
        <v>11346</v>
      </c>
      <c r="L399">
        <f>INDEX(FULL_BOOKS_GPIB_DONE!$L$2:$L$26585,MATCH(MID($C399,SEARCH("http://elib.shpl.ru/ru/nodes/",$C399)+1+28,FIND("~",SUBSTITUTE($C399,"-","~",1))-SEARCH("http://elib.shpl.ru/ru/nodes/",$C399)-1-28),'filter keyworsd'!$A$2:$A$26585,0))</f>
        <v>0</v>
      </c>
    </row>
    <row r="400" spans="1:12" hidden="1" x14ac:dyDescent="0.3">
      <c r="A400" s="12">
        <v>1801</v>
      </c>
      <c r="B400" s="12" t="s">
        <v>11347</v>
      </c>
      <c r="C400" s="17" t="s">
        <v>11348</v>
      </c>
      <c r="D400" s="12">
        <v>1</v>
      </c>
      <c r="E400" s="12" t="s">
        <v>11349</v>
      </c>
      <c r="F400" s="12" t="s">
        <v>9125</v>
      </c>
      <c r="G400" s="12" t="s">
        <v>16</v>
      </c>
      <c r="H400" s="12" t="s">
        <v>11350</v>
      </c>
      <c r="I400" s="12" t="s">
        <v>11351</v>
      </c>
      <c r="J400" s="12">
        <v>14</v>
      </c>
      <c r="K400" s="12" t="s">
        <v>11352</v>
      </c>
      <c r="L400">
        <f>INDEX(FULL_BOOKS_GPIB_DONE!$L$2:$L$26585,MATCH(MID($C400,SEARCH("http://elib.shpl.ru/ru/nodes/",$C400)+1+28,FIND("~",SUBSTITUTE($C400,"-","~",1))-SEARCH("http://elib.shpl.ru/ru/nodes/",$C400)-1-28),'filter keyworsd'!$A$2:$A$26585,0))</f>
        <v>0</v>
      </c>
    </row>
    <row r="401" spans="1:12" hidden="1" x14ac:dyDescent="0.3">
      <c r="A401" s="13">
        <v>1801</v>
      </c>
      <c r="B401" s="13" t="s">
        <v>11353</v>
      </c>
      <c r="C401" s="18" t="s">
        <v>11354</v>
      </c>
      <c r="D401" s="13">
        <v>1</v>
      </c>
      <c r="E401" s="13" t="s">
        <v>11355</v>
      </c>
      <c r="F401" s="13" t="s">
        <v>9125</v>
      </c>
      <c r="G401" s="13" t="s">
        <v>9217</v>
      </c>
      <c r="H401" s="13" t="s">
        <v>16</v>
      </c>
      <c r="I401" s="13" t="s">
        <v>11356</v>
      </c>
      <c r="J401" s="13">
        <v>32</v>
      </c>
      <c r="K401" s="13" t="s">
        <v>11357</v>
      </c>
      <c r="L401">
        <f>INDEX(FULL_BOOKS_GPIB_DONE!$L$2:$L$26585,MATCH(MID($C401,SEARCH("http://elib.shpl.ru/ru/nodes/",$C401)+1+28,FIND("~",SUBSTITUTE($C401,"-","~",1))-SEARCH("http://elib.shpl.ru/ru/nodes/",$C401)-1-28),'filter keyworsd'!$A$2:$A$26585,0))</f>
        <v>0</v>
      </c>
    </row>
    <row r="402" spans="1:12" hidden="1" x14ac:dyDescent="0.3">
      <c r="A402" s="12">
        <v>1802</v>
      </c>
      <c r="B402" s="12" t="s">
        <v>11358</v>
      </c>
      <c r="C402" s="17" t="s">
        <v>11359</v>
      </c>
      <c r="D402" s="12">
        <v>1</v>
      </c>
      <c r="E402" s="12" t="s">
        <v>11360</v>
      </c>
      <c r="F402" s="12" t="s">
        <v>9125</v>
      </c>
      <c r="G402" s="12" t="s">
        <v>9205</v>
      </c>
      <c r="H402" s="12" t="s">
        <v>11361</v>
      </c>
      <c r="I402" s="12" t="s">
        <v>11362</v>
      </c>
      <c r="J402" s="12">
        <v>68</v>
      </c>
      <c r="K402" s="12" t="s">
        <v>11363</v>
      </c>
      <c r="L402">
        <f>INDEX(FULL_BOOKS_GPIB_DONE!$L$2:$L$26585,MATCH(MID($C402,SEARCH("http://elib.shpl.ru/ru/nodes/",$C402)+1+28,FIND("~",SUBSTITUTE($C402,"-","~",1))-SEARCH("http://elib.shpl.ru/ru/nodes/",$C402)-1-28),'filter keyworsd'!$A$2:$A$26585,0))</f>
        <v>0</v>
      </c>
    </row>
    <row r="403" spans="1:12" hidden="1" x14ac:dyDescent="0.3">
      <c r="A403" s="13">
        <v>1802</v>
      </c>
      <c r="B403" s="13" t="s">
        <v>11364</v>
      </c>
      <c r="C403" s="18" t="s">
        <v>11365</v>
      </c>
      <c r="D403" s="13">
        <v>1</v>
      </c>
      <c r="E403" s="13" t="s">
        <v>11366</v>
      </c>
      <c r="F403" s="13" t="s">
        <v>9125</v>
      </c>
      <c r="G403" s="13" t="s">
        <v>16</v>
      </c>
      <c r="H403" s="13" t="s">
        <v>11248</v>
      </c>
      <c r="I403" s="13" t="s">
        <v>11367</v>
      </c>
      <c r="J403" s="13">
        <v>4</v>
      </c>
      <c r="K403" s="13" t="s">
        <v>11368</v>
      </c>
      <c r="L403">
        <f>INDEX(FULL_BOOKS_GPIB_DONE!$L$2:$L$26585,MATCH(MID($C403,SEARCH("http://elib.shpl.ru/ru/nodes/",$C403)+1+28,FIND("~",SUBSTITUTE($C403,"-","~",1))-SEARCH("http://elib.shpl.ru/ru/nodes/",$C403)-1-28),'filter keyworsd'!$A$2:$A$26585,0))</f>
        <v>0</v>
      </c>
    </row>
    <row r="404" spans="1:12" hidden="1" x14ac:dyDescent="0.3">
      <c r="A404" s="12">
        <v>1802</v>
      </c>
      <c r="B404" s="12" t="s">
        <v>11369</v>
      </c>
      <c r="C404" s="17" t="s">
        <v>11370</v>
      </c>
      <c r="D404" s="12">
        <v>1</v>
      </c>
      <c r="E404" s="12" t="s">
        <v>11371</v>
      </c>
      <c r="F404" s="12" t="s">
        <v>9125</v>
      </c>
      <c r="G404" s="12" t="s">
        <v>16</v>
      </c>
      <c r="H404" s="12" t="s">
        <v>11372</v>
      </c>
      <c r="I404" s="12" t="s">
        <v>11373</v>
      </c>
      <c r="J404" s="12">
        <v>338</v>
      </c>
      <c r="K404" s="12" t="s">
        <v>11374</v>
      </c>
      <c r="L404">
        <f>INDEX(FULL_BOOKS_GPIB_DONE!$L$2:$L$26585,MATCH(MID($C404,SEARCH("http://elib.shpl.ru/ru/nodes/",$C404)+1+28,FIND("~",SUBSTITUTE($C404,"-","~",1))-SEARCH("http://elib.shpl.ru/ru/nodes/",$C404)-1-28),'filter keyworsd'!$A$2:$A$26585,0))</f>
        <v>0</v>
      </c>
    </row>
    <row r="405" spans="1:12" hidden="1" x14ac:dyDescent="0.3">
      <c r="A405" s="13">
        <v>1802</v>
      </c>
      <c r="B405" s="13" t="s">
        <v>11375</v>
      </c>
      <c r="C405" s="18" t="s">
        <v>11376</v>
      </c>
      <c r="D405" s="13">
        <v>1</v>
      </c>
      <c r="E405" s="13" t="s">
        <v>11377</v>
      </c>
      <c r="F405" s="13" t="s">
        <v>9125</v>
      </c>
      <c r="G405" s="13" t="s">
        <v>11378</v>
      </c>
      <c r="H405" s="13" t="s">
        <v>11379</v>
      </c>
      <c r="I405" s="13" t="s">
        <v>11380</v>
      </c>
      <c r="J405" s="13">
        <v>232</v>
      </c>
      <c r="K405" s="13" t="s">
        <v>11381</v>
      </c>
      <c r="L405">
        <f>INDEX(FULL_BOOKS_GPIB_DONE!$L$2:$L$26585,MATCH(MID($C405,SEARCH("http://elib.shpl.ru/ru/nodes/",$C405)+1+28,FIND("~",SUBSTITUTE($C405,"-","~",1))-SEARCH("http://elib.shpl.ru/ru/nodes/",$C405)-1-28),'filter keyworsd'!$A$2:$A$26585,0))</f>
        <v>0</v>
      </c>
    </row>
    <row r="406" spans="1:12" hidden="1" x14ac:dyDescent="0.3">
      <c r="A406" s="12">
        <v>1802</v>
      </c>
      <c r="B406" s="12" t="s">
        <v>11382</v>
      </c>
      <c r="C406" s="17" t="s">
        <v>11383</v>
      </c>
      <c r="D406" s="12">
        <v>1</v>
      </c>
      <c r="E406" s="12" t="s">
        <v>11384</v>
      </c>
      <c r="F406" s="12" t="s">
        <v>9125</v>
      </c>
      <c r="G406" s="12" t="s">
        <v>16</v>
      </c>
      <c r="H406" s="12" t="s">
        <v>11385</v>
      </c>
      <c r="I406" s="12" t="s">
        <v>11386</v>
      </c>
      <c r="J406" s="12">
        <v>8</v>
      </c>
      <c r="K406" s="12" t="s">
        <v>11387</v>
      </c>
      <c r="L406">
        <f>INDEX(FULL_BOOKS_GPIB_DONE!$L$2:$L$26585,MATCH(MID($C406,SEARCH("http://elib.shpl.ru/ru/nodes/",$C406)+1+28,FIND("~",SUBSTITUTE($C406,"-","~",1))-SEARCH("http://elib.shpl.ru/ru/nodes/",$C406)-1-28),'filter keyworsd'!$A$2:$A$26585,0))</f>
        <v>0</v>
      </c>
    </row>
    <row r="407" spans="1:12" hidden="1" x14ac:dyDescent="0.3">
      <c r="A407" s="13">
        <v>1802</v>
      </c>
      <c r="B407" s="13" t="s">
        <v>11388</v>
      </c>
      <c r="C407" s="18" t="s">
        <v>11389</v>
      </c>
      <c r="D407" s="13">
        <v>1</v>
      </c>
      <c r="E407" s="13" t="s">
        <v>11390</v>
      </c>
      <c r="F407" s="13" t="s">
        <v>9125</v>
      </c>
      <c r="G407" s="13" t="s">
        <v>9217</v>
      </c>
      <c r="H407" s="13" t="s">
        <v>16</v>
      </c>
      <c r="I407" s="13" t="s">
        <v>11391</v>
      </c>
      <c r="J407" s="13">
        <v>276</v>
      </c>
      <c r="K407" s="13" t="s">
        <v>11392</v>
      </c>
      <c r="L407">
        <f>INDEX(FULL_BOOKS_GPIB_DONE!$L$2:$L$26585,MATCH(MID($C407,SEARCH("http://elib.shpl.ru/ru/nodes/",$C407)+1+28,FIND("~",SUBSTITUTE($C407,"-","~",1))-SEARCH("http://elib.shpl.ru/ru/nodes/",$C407)-1-28),'filter keyworsd'!$A$2:$A$26585,0))</f>
        <v>0</v>
      </c>
    </row>
    <row r="408" spans="1:12" hidden="1" x14ac:dyDescent="0.3">
      <c r="A408" s="12">
        <v>1802</v>
      </c>
      <c r="B408" s="12" t="s">
        <v>11393</v>
      </c>
      <c r="C408" s="17" t="s">
        <v>11394</v>
      </c>
      <c r="D408" s="12">
        <v>1</v>
      </c>
      <c r="E408" s="12" t="s">
        <v>11395</v>
      </c>
      <c r="F408" s="12" t="s">
        <v>9125</v>
      </c>
      <c r="G408" s="12" t="s">
        <v>16</v>
      </c>
      <c r="H408" s="12" t="s">
        <v>16</v>
      </c>
      <c r="I408" s="12" t="s">
        <v>11396</v>
      </c>
      <c r="J408" s="12">
        <v>22</v>
      </c>
      <c r="K408" s="12" t="s">
        <v>11397</v>
      </c>
      <c r="L408">
        <f>INDEX(FULL_BOOKS_GPIB_DONE!$L$2:$L$26585,MATCH(MID($C408,SEARCH("http://elib.shpl.ru/ru/nodes/",$C408)+1+28,FIND("~",SUBSTITUTE($C408,"-","~",1))-SEARCH("http://elib.shpl.ru/ru/nodes/",$C408)-1-28),'filter keyworsd'!$A$2:$A$26585,0))</f>
        <v>0</v>
      </c>
    </row>
    <row r="409" spans="1:12" hidden="1" x14ac:dyDescent="0.3">
      <c r="A409" s="13">
        <v>1802</v>
      </c>
      <c r="B409" s="13" t="s">
        <v>11398</v>
      </c>
      <c r="C409" s="18" t="s">
        <v>11399</v>
      </c>
      <c r="D409" s="13">
        <v>1</v>
      </c>
      <c r="E409" s="13" t="s">
        <v>11400</v>
      </c>
      <c r="F409" s="13" t="s">
        <v>9125</v>
      </c>
      <c r="G409" s="13" t="s">
        <v>16</v>
      </c>
      <c r="H409" s="13" t="s">
        <v>11401</v>
      </c>
      <c r="I409" s="13" t="s">
        <v>11402</v>
      </c>
      <c r="J409" s="13">
        <v>48</v>
      </c>
      <c r="K409" s="13" t="s">
        <v>11403</v>
      </c>
      <c r="L409">
        <f>INDEX(FULL_BOOKS_GPIB_DONE!$L$2:$L$26585,MATCH(MID($C409,SEARCH("http://elib.shpl.ru/ru/nodes/",$C409)+1+28,FIND("~",SUBSTITUTE($C409,"-","~",1))-SEARCH("http://elib.shpl.ru/ru/nodes/",$C409)-1-28),'filter keyworsd'!$A$2:$A$26585,0))</f>
        <v>0</v>
      </c>
    </row>
    <row r="410" spans="1:12" hidden="1" x14ac:dyDescent="0.3">
      <c r="A410" s="12">
        <v>1802</v>
      </c>
      <c r="B410" s="12" t="s">
        <v>11404</v>
      </c>
      <c r="C410" s="17" t="s">
        <v>11405</v>
      </c>
      <c r="D410" s="12">
        <v>1</v>
      </c>
      <c r="E410" s="12" t="s">
        <v>11406</v>
      </c>
      <c r="F410" s="12" t="s">
        <v>9125</v>
      </c>
      <c r="G410" s="12" t="s">
        <v>16</v>
      </c>
      <c r="H410" s="12" t="s">
        <v>16</v>
      </c>
      <c r="I410" s="12" t="s">
        <v>11407</v>
      </c>
      <c r="J410" s="12">
        <v>380</v>
      </c>
      <c r="K410" s="12" t="s">
        <v>11408</v>
      </c>
      <c r="L410">
        <f>INDEX(FULL_BOOKS_GPIB_DONE!$L$2:$L$26585,MATCH(MID($C410,SEARCH("http://elib.shpl.ru/ru/nodes/",$C410)+1+28,FIND("~",SUBSTITUTE($C410,"-","~",1))-SEARCH("http://elib.shpl.ru/ru/nodes/",$C410)-1-28),'filter keyworsd'!$A$2:$A$26585,0))</f>
        <v>0</v>
      </c>
    </row>
    <row r="411" spans="1:12" hidden="1" x14ac:dyDescent="0.3">
      <c r="A411" s="13">
        <v>1802</v>
      </c>
      <c r="B411" s="13" t="s">
        <v>11409</v>
      </c>
      <c r="C411" s="18" t="s">
        <v>392</v>
      </c>
      <c r="D411" s="13">
        <v>1</v>
      </c>
      <c r="E411" s="13" t="s">
        <v>11410</v>
      </c>
      <c r="F411" s="13" t="s">
        <v>381</v>
      </c>
      <c r="G411" s="13" t="s">
        <v>16</v>
      </c>
      <c r="H411" s="13" t="s">
        <v>16</v>
      </c>
      <c r="I411" s="13" t="s">
        <v>394</v>
      </c>
      <c r="J411" s="13">
        <v>114</v>
      </c>
      <c r="K411" s="13" t="s">
        <v>395</v>
      </c>
      <c r="L411">
        <f>INDEX(FULL_BOOKS_GPIB_DONE!$L$2:$L$26585,MATCH(MID($C411,SEARCH("http://elib.shpl.ru/ru/nodes/",$C411)+1+28,FIND("~",SUBSTITUTE($C411,"-","~",1))-SEARCH("http://elib.shpl.ru/ru/nodes/",$C411)-1-28),'filter keyworsd'!$A$2:$A$26585,0))</f>
        <v>0</v>
      </c>
    </row>
    <row r="412" spans="1:12" hidden="1" x14ac:dyDescent="0.3">
      <c r="A412" s="12">
        <v>1802</v>
      </c>
      <c r="B412" s="12" t="s">
        <v>11421</v>
      </c>
      <c r="C412" s="17" t="s">
        <v>11422</v>
      </c>
      <c r="D412" s="12">
        <v>1</v>
      </c>
      <c r="E412" s="12" t="s">
        <v>11423</v>
      </c>
      <c r="F412" s="12" t="s">
        <v>9125</v>
      </c>
      <c r="G412" s="12" t="s">
        <v>16</v>
      </c>
      <c r="H412" s="12" t="s">
        <v>11424</v>
      </c>
      <c r="I412" s="12" t="s">
        <v>11425</v>
      </c>
      <c r="J412" s="12">
        <v>30</v>
      </c>
      <c r="K412" s="12" t="s">
        <v>11426</v>
      </c>
      <c r="L412">
        <f>INDEX(FULL_BOOKS_GPIB_DONE!$L$2:$L$26585,MATCH(MID($C412,SEARCH("http://elib.shpl.ru/ru/nodes/",$C412)+1+28,FIND("~",SUBSTITUTE($C412,"-","~",1))-SEARCH("http://elib.shpl.ru/ru/nodes/",$C412)-1-28),'filter keyworsd'!$A$2:$A$26585,0))</f>
        <v>0</v>
      </c>
    </row>
    <row r="413" spans="1:12" hidden="1" x14ac:dyDescent="0.3">
      <c r="A413" s="13">
        <v>1802</v>
      </c>
      <c r="B413" s="13" t="s">
        <v>11427</v>
      </c>
      <c r="C413" s="18" t="s">
        <v>11428</v>
      </c>
      <c r="D413" s="13">
        <v>1</v>
      </c>
      <c r="E413" s="13" t="s">
        <v>11429</v>
      </c>
      <c r="F413" s="13" t="s">
        <v>9125</v>
      </c>
      <c r="G413" s="13" t="s">
        <v>16</v>
      </c>
      <c r="H413" s="13" t="s">
        <v>11430</v>
      </c>
      <c r="I413" s="13" t="s">
        <v>11431</v>
      </c>
      <c r="J413" s="13">
        <v>36</v>
      </c>
      <c r="K413" s="13" t="s">
        <v>11432</v>
      </c>
      <c r="L413">
        <f>INDEX(FULL_BOOKS_GPIB_DONE!$L$2:$L$26585,MATCH(MID($C413,SEARCH("http://elib.shpl.ru/ru/nodes/",$C413)+1+28,FIND("~",SUBSTITUTE($C413,"-","~",1))-SEARCH("http://elib.shpl.ru/ru/nodes/",$C413)-1-28),'filter keyworsd'!$A$2:$A$26585,0))</f>
        <v>0</v>
      </c>
    </row>
    <row r="414" spans="1:12" hidden="1" x14ac:dyDescent="0.3">
      <c r="A414" s="12">
        <v>1803</v>
      </c>
      <c r="B414" s="12" t="s">
        <v>11433</v>
      </c>
      <c r="C414" s="17" t="s">
        <v>11434</v>
      </c>
      <c r="D414" s="12">
        <v>1</v>
      </c>
      <c r="E414" s="12" t="s">
        <v>11435</v>
      </c>
      <c r="F414" s="12" t="s">
        <v>9125</v>
      </c>
      <c r="G414" s="12" t="s">
        <v>16</v>
      </c>
      <c r="H414" s="12" t="s">
        <v>16</v>
      </c>
      <c r="I414" s="12" t="s">
        <v>11436</v>
      </c>
      <c r="J414" s="12">
        <v>88</v>
      </c>
      <c r="K414" s="12" t="s">
        <v>11437</v>
      </c>
      <c r="L414">
        <f>INDEX(FULL_BOOKS_GPIB_DONE!$L$2:$L$26585,MATCH(MID($C414,SEARCH("http://elib.shpl.ru/ru/nodes/",$C414)+1+28,FIND("~",SUBSTITUTE($C414,"-","~",1))-SEARCH("http://elib.shpl.ru/ru/nodes/",$C414)-1-28),'filter keyworsd'!$A$2:$A$26585,0))</f>
        <v>0</v>
      </c>
    </row>
    <row r="415" spans="1:12" hidden="1" x14ac:dyDescent="0.3">
      <c r="A415" s="13">
        <v>1803</v>
      </c>
      <c r="B415" s="13" t="s">
        <v>11438</v>
      </c>
      <c r="C415" s="18" t="s">
        <v>11439</v>
      </c>
      <c r="D415" s="13">
        <v>1</v>
      </c>
      <c r="E415" s="13" t="s">
        <v>11440</v>
      </c>
      <c r="F415" s="13" t="s">
        <v>9125</v>
      </c>
      <c r="G415" s="13" t="s">
        <v>16</v>
      </c>
      <c r="H415" s="13" t="s">
        <v>16</v>
      </c>
      <c r="I415" s="13" t="s">
        <v>9794</v>
      </c>
      <c r="J415" s="13">
        <v>254</v>
      </c>
      <c r="K415" s="13" t="s">
        <v>11441</v>
      </c>
      <c r="L415">
        <f>INDEX(FULL_BOOKS_GPIB_DONE!$L$2:$L$26585,MATCH(MID($C415,SEARCH("http://elib.shpl.ru/ru/nodes/",$C415)+1+28,FIND("~",SUBSTITUTE($C415,"-","~",1))-SEARCH("http://elib.shpl.ru/ru/nodes/",$C415)-1-28),'filter keyworsd'!$A$2:$A$26585,0))</f>
        <v>0</v>
      </c>
    </row>
    <row r="416" spans="1:12" hidden="1" x14ac:dyDescent="0.3">
      <c r="A416" s="12">
        <v>1803</v>
      </c>
      <c r="B416" s="12" t="s">
        <v>11442</v>
      </c>
      <c r="C416" s="17" t="s">
        <v>11443</v>
      </c>
      <c r="D416" s="12">
        <v>1</v>
      </c>
      <c r="E416" s="12" t="s">
        <v>11444</v>
      </c>
      <c r="F416" s="12" t="s">
        <v>9125</v>
      </c>
      <c r="G416" s="12" t="s">
        <v>16</v>
      </c>
      <c r="H416" s="12" t="s">
        <v>16</v>
      </c>
      <c r="I416" s="12" t="s">
        <v>9990</v>
      </c>
      <c r="J416" s="12">
        <v>196</v>
      </c>
      <c r="K416" s="12" t="s">
        <v>11445</v>
      </c>
      <c r="L416">
        <f>INDEX(FULL_BOOKS_GPIB_DONE!$L$2:$L$26585,MATCH(MID($C416,SEARCH("http://elib.shpl.ru/ru/nodes/",$C416)+1+28,FIND("~",SUBSTITUTE($C416,"-","~",1))-SEARCH("http://elib.shpl.ru/ru/nodes/",$C416)-1-28),'filter keyworsd'!$A$2:$A$26585,0))</f>
        <v>0</v>
      </c>
    </row>
    <row r="417" spans="1:12" hidden="1" x14ac:dyDescent="0.3">
      <c r="A417" s="13">
        <v>1803</v>
      </c>
      <c r="B417" s="13" t="s">
        <v>11446</v>
      </c>
      <c r="C417" s="18" t="s">
        <v>11447</v>
      </c>
      <c r="D417" s="13">
        <v>1</v>
      </c>
      <c r="E417" s="13" t="s">
        <v>11448</v>
      </c>
      <c r="F417" s="13" t="s">
        <v>9125</v>
      </c>
      <c r="G417" s="13" t="s">
        <v>16</v>
      </c>
      <c r="H417" s="13" t="s">
        <v>16</v>
      </c>
      <c r="I417" s="13" t="s">
        <v>11449</v>
      </c>
      <c r="J417" s="13">
        <v>252</v>
      </c>
      <c r="K417" s="13" t="s">
        <v>11450</v>
      </c>
      <c r="L417">
        <f>INDEX(FULL_BOOKS_GPIB_DONE!$L$2:$L$26585,MATCH(MID($C417,SEARCH("http://elib.shpl.ru/ru/nodes/",$C417)+1+28,FIND("~",SUBSTITUTE($C417,"-","~",1))-SEARCH("http://elib.shpl.ru/ru/nodes/",$C417)-1-28),'filter keyworsd'!$A$2:$A$26585,0))</f>
        <v>0</v>
      </c>
    </row>
    <row r="418" spans="1:12" hidden="1" x14ac:dyDescent="0.3">
      <c r="A418" s="12">
        <v>1803</v>
      </c>
      <c r="B418" s="12" t="s">
        <v>11451</v>
      </c>
      <c r="C418" s="17" t="s">
        <v>11452</v>
      </c>
      <c r="D418" s="12">
        <v>1</v>
      </c>
      <c r="E418" s="12" t="s">
        <v>11453</v>
      </c>
      <c r="F418" s="12" t="s">
        <v>9125</v>
      </c>
      <c r="G418" s="12" t="s">
        <v>16</v>
      </c>
      <c r="H418" s="12" t="s">
        <v>11454</v>
      </c>
      <c r="I418" s="12" t="s">
        <v>11455</v>
      </c>
      <c r="J418" s="12">
        <v>310</v>
      </c>
      <c r="K418" s="12" t="s">
        <v>11456</v>
      </c>
      <c r="L418">
        <f>INDEX(FULL_BOOKS_GPIB_DONE!$L$2:$L$26585,MATCH(MID($C418,SEARCH("http://elib.shpl.ru/ru/nodes/",$C418)+1+28,FIND("~",SUBSTITUTE($C418,"-","~",1))-SEARCH("http://elib.shpl.ru/ru/nodes/",$C418)-1-28),'filter keyworsd'!$A$2:$A$26585,0))</f>
        <v>0</v>
      </c>
    </row>
    <row r="419" spans="1:12" hidden="1" x14ac:dyDescent="0.3">
      <c r="A419" s="13">
        <v>1803</v>
      </c>
      <c r="B419" s="13" t="s">
        <v>11457</v>
      </c>
      <c r="C419" s="18" t="s">
        <v>11458</v>
      </c>
      <c r="D419" s="13">
        <v>1</v>
      </c>
      <c r="E419" s="13" t="s">
        <v>11459</v>
      </c>
      <c r="F419" s="13" t="s">
        <v>9125</v>
      </c>
      <c r="G419" s="13" t="s">
        <v>16</v>
      </c>
      <c r="H419" s="13" t="s">
        <v>11460</v>
      </c>
      <c r="I419" s="13" t="s">
        <v>11461</v>
      </c>
      <c r="J419" s="13">
        <v>28</v>
      </c>
      <c r="K419" s="13" t="s">
        <v>11462</v>
      </c>
      <c r="L419">
        <f>INDEX(FULL_BOOKS_GPIB_DONE!$L$2:$L$26585,MATCH(MID($C419,SEARCH("http://elib.shpl.ru/ru/nodes/",$C419)+1+28,FIND("~",SUBSTITUTE($C419,"-","~",1))-SEARCH("http://elib.shpl.ru/ru/nodes/",$C419)-1-28),'filter keyworsd'!$A$2:$A$26585,0))</f>
        <v>0</v>
      </c>
    </row>
    <row r="420" spans="1:12" hidden="1" x14ac:dyDescent="0.3">
      <c r="A420" s="12">
        <v>1803</v>
      </c>
      <c r="B420" s="12" t="s">
        <v>11463</v>
      </c>
      <c r="C420" s="17" t="s">
        <v>11464</v>
      </c>
      <c r="D420" s="12">
        <v>1</v>
      </c>
      <c r="E420" s="12" t="s">
        <v>11465</v>
      </c>
      <c r="F420" s="12" t="s">
        <v>9125</v>
      </c>
      <c r="G420" s="12" t="s">
        <v>16</v>
      </c>
      <c r="H420" s="12" t="s">
        <v>11466</v>
      </c>
      <c r="I420" s="12" t="s">
        <v>11467</v>
      </c>
      <c r="J420" s="12">
        <v>68</v>
      </c>
      <c r="K420" s="12" t="s">
        <v>11468</v>
      </c>
      <c r="L420">
        <f>INDEX(FULL_BOOKS_GPIB_DONE!$L$2:$L$26585,MATCH(MID($C420,SEARCH("http://elib.shpl.ru/ru/nodes/",$C420)+1+28,FIND("~",SUBSTITUTE($C420,"-","~",1))-SEARCH("http://elib.shpl.ru/ru/nodes/",$C420)-1-28),'filter keyworsd'!$A$2:$A$26585,0))</f>
        <v>0</v>
      </c>
    </row>
    <row r="421" spans="1:12" hidden="1" x14ac:dyDescent="0.3">
      <c r="A421" s="13">
        <v>1803</v>
      </c>
      <c r="B421" s="13" t="s">
        <v>11469</v>
      </c>
      <c r="C421" s="18" t="s">
        <v>11470</v>
      </c>
      <c r="D421" s="13">
        <v>1</v>
      </c>
      <c r="E421" s="13" t="s">
        <v>11471</v>
      </c>
      <c r="F421" s="13" t="s">
        <v>9125</v>
      </c>
      <c r="G421" s="13" t="s">
        <v>16</v>
      </c>
      <c r="H421" s="13" t="s">
        <v>16</v>
      </c>
      <c r="I421" s="13" t="s">
        <v>9190</v>
      </c>
      <c r="J421" s="13">
        <v>272</v>
      </c>
      <c r="K421" s="13" t="s">
        <v>11472</v>
      </c>
      <c r="L421">
        <f>INDEX(FULL_BOOKS_GPIB_DONE!$L$2:$L$26585,MATCH(MID($C421,SEARCH("http://elib.shpl.ru/ru/nodes/",$C421)+1+28,FIND("~",SUBSTITUTE($C421,"-","~",1))-SEARCH("http://elib.shpl.ru/ru/nodes/",$C421)-1-28),'filter keyworsd'!$A$2:$A$26585,0))</f>
        <v>0</v>
      </c>
    </row>
    <row r="422" spans="1:12" hidden="1" x14ac:dyDescent="0.3">
      <c r="A422" s="12">
        <v>1803</v>
      </c>
      <c r="B422" s="12" t="s">
        <v>11473</v>
      </c>
      <c r="C422" s="17" t="s">
        <v>11474</v>
      </c>
      <c r="D422" s="12">
        <v>1</v>
      </c>
      <c r="E422" s="12" t="s">
        <v>11475</v>
      </c>
      <c r="F422" s="12" t="s">
        <v>9125</v>
      </c>
      <c r="G422" s="12" t="s">
        <v>16</v>
      </c>
      <c r="H422" s="12" t="s">
        <v>16</v>
      </c>
      <c r="I422" s="12" t="s">
        <v>9195</v>
      </c>
      <c r="J422" s="12">
        <v>240</v>
      </c>
      <c r="K422" s="12" t="s">
        <v>11476</v>
      </c>
      <c r="L422">
        <f>INDEX(FULL_BOOKS_GPIB_DONE!$L$2:$L$26585,MATCH(MID($C422,SEARCH("http://elib.shpl.ru/ru/nodes/",$C422)+1+28,FIND("~",SUBSTITUTE($C422,"-","~",1))-SEARCH("http://elib.shpl.ru/ru/nodes/",$C422)-1-28),'filter keyworsd'!$A$2:$A$26585,0))</f>
        <v>0</v>
      </c>
    </row>
    <row r="423" spans="1:12" hidden="1" x14ac:dyDescent="0.3">
      <c r="A423" s="13">
        <v>1803</v>
      </c>
      <c r="B423" s="13" t="s">
        <v>11477</v>
      </c>
      <c r="C423" s="18" t="s">
        <v>11478</v>
      </c>
      <c r="D423" s="13">
        <v>1</v>
      </c>
      <c r="E423" s="13" t="s">
        <v>11479</v>
      </c>
      <c r="F423" s="13" t="s">
        <v>9125</v>
      </c>
      <c r="G423" s="13" t="s">
        <v>16</v>
      </c>
      <c r="H423" s="13" t="s">
        <v>16</v>
      </c>
      <c r="I423" s="13" t="s">
        <v>11480</v>
      </c>
      <c r="J423" s="13">
        <v>112</v>
      </c>
      <c r="K423" s="13" t="s">
        <v>11481</v>
      </c>
      <c r="L423">
        <f>INDEX(FULL_BOOKS_GPIB_DONE!$L$2:$L$26585,MATCH(MID($C423,SEARCH("http://elib.shpl.ru/ru/nodes/",$C423)+1+28,FIND("~",SUBSTITUTE($C423,"-","~",1))-SEARCH("http://elib.shpl.ru/ru/nodes/",$C423)-1-28),'filter keyworsd'!$A$2:$A$26585,0))</f>
        <v>0</v>
      </c>
    </row>
    <row r="424" spans="1:12" hidden="1" x14ac:dyDescent="0.3">
      <c r="A424" s="12">
        <v>1803</v>
      </c>
      <c r="B424" s="12" t="s">
        <v>11482</v>
      </c>
      <c r="C424" s="17" t="s">
        <v>11483</v>
      </c>
      <c r="D424" s="12">
        <v>1</v>
      </c>
      <c r="E424" s="12" t="s">
        <v>11484</v>
      </c>
      <c r="F424" s="12" t="s">
        <v>9125</v>
      </c>
      <c r="G424" s="12" t="s">
        <v>16</v>
      </c>
      <c r="H424" s="12" t="s">
        <v>11485</v>
      </c>
      <c r="I424" s="12" t="s">
        <v>11486</v>
      </c>
      <c r="J424" s="12">
        <v>134</v>
      </c>
      <c r="K424" s="12" t="s">
        <v>11487</v>
      </c>
      <c r="L424">
        <f>INDEX(FULL_BOOKS_GPIB_DONE!$L$2:$L$26585,MATCH(MID($C424,SEARCH("http://elib.shpl.ru/ru/nodes/",$C424)+1+28,FIND("~",SUBSTITUTE($C424,"-","~",1))-SEARCH("http://elib.shpl.ru/ru/nodes/",$C424)-1-28),'filter keyworsd'!$A$2:$A$26585,0))</f>
        <v>0</v>
      </c>
    </row>
    <row r="425" spans="1:12" hidden="1" x14ac:dyDescent="0.3">
      <c r="A425" s="13">
        <v>1803</v>
      </c>
      <c r="B425" s="13" t="s">
        <v>11488</v>
      </c>
      <c r="C425" s="18" t="s">
        <v>11489</v>
      </c>
      <c r="D425" s="13">
        <v>1</v>
      </c>
      <c r="E425" s="13" t="s">
        <v>11490</v>
      </c>
      <c r="F425" s="13" t="s">
        <v>9125</v>
      </c>
      <c r="G425" s="13" t="s">
        <v>9217</v>
      </c>
      <c r="H425" s="13" t="s">
        <v>16</v>
      </c>
      <c r="I425" s="13" t="s">
        <v>11491</v>
      </c>
      <c r="J425" s="13">
        <v>303</v>
      </c>
      <c r="K425" s="13" t="s">
        <v>11492</v>
      </c>
      <c r="L425">
        <f>INDEX(FULL_BOOKS_GPIB_DONE!$L$2:$L$26585,MATCH(MID($C425,SEARCH("http://elib.shpl.ru/ru/nodes/",$C425)+1+28,FIND("~",SUBSTITUTE($C425,"-","~",1))-SEARCH("http://elib.shpl.ru/ru/nodes/",$C425)-1-28),'filter keyworsd'!$A$2:$A$26585,0))</f>
        <v>0</v>
      </c>
    </row>
    <row r="426" spans="1:12" hidden="1" x14ac:dyDescent="0.3">
      <c r="A426" s="12">
        <v>1803</v>
      </c>
      <c r="B426" s="12" t="s">
        <v>11493</v>
      </c>
      <c r="C426" s="17" t="s">
        <v>11494</v>
      </c>
      <c r="D426" s="12">
        <v>1</v>
      </c>
      <c r="E426" s="12" t="s">
        <v>11495</v>
      </c>
      <c r="F426" s="12" t="s">
        <v>9125</v>
      </c>
      <c r="G426" s="12" t="s">
        <v>16</v>
      </c>
      <c r="H426" s="12" t="s">
        <v>16</v>
      </c>
      <c r="I426" s="12" t="s">
        <v>11496</v>
      </c>
      <c r="J426" s="12">
        <v>388</v>
      </c>
      <c r="K426" s="12" t="s">
        <v>11497</v>
      </c>
      <c r="L426">
        <f>INDEX(FULL_BOOKS_GPIB_DONE!$L$2:$L$26585,MATCH(MID($C426,SEARCH("http://elib.shpl.ru/ru/nodes/",$C426)+1+28,FIND("~",SUBSTITUTE($C426,"-","~",1))-SEARCH("http://elib.shpl.ru/ru/nodes/",$C426)-1-28),'filter keyworsd'!$A$2:$A$26585,0))</f>
        <v>0</v>
      </c>
    </row>
    <row r="427" spans="1:12" hidden="1" x14ac:dyDescent="0.3">
      <c r="A427" s="13">
        <v>1803</v>
      </c>
      <c r="B427" s="13" t="s">
        <v>11498</v>
      </c>
      <c r="C427" s="18" t="s">
        <v>11499</v>
      </c>
      <c r="D427" s="13">
        <v>1</v>
      </c>
      <c r="E427" s="13" t="s">
        <v>11500</v>
      </c>
      <c r="F427" s="13" t="s">
        <v>9125</v>
      </c>
      <c r="G427" s="13" t="s">
        <v>16</v>
      </c>
      <c r="H427" s="13" t="s">
        <v>11501</v>
      </c>
      <c r="I427" s="13" t="s">
        <v>11502</v>
      </c>
      <c r="J427" s="13">
        <v>86</v>
      </c>
      <c r="K427" s="13" t="s">
        <v>11503</v>
      </c>
      <c r="L427">
        <f>INDEX(FULL_BOOKS_GPIB_DONE!$L$2:$L$26585,MATCH(MID($C427,SEARCH("http://elib.shpl.ru/ru/nodes/",$C427)+1+28,FIND("~",SUBSTITUTE($C427,"-","~",1))-SEARCH("http://elib.shpl.ru/ru/nodes/",$C427)-1-28),'filter keyworsd'!$A$2:$A$26585,0))</f>
        <v>0</v>
      </c>
    </row>
    <row r="428" spans="1:12" hidden="1" x14ac:dyDescent="0.3">
      <c r="A428" s="12">
        <v>1803</v>
      </c>
      <c r="B428" s="12" t="s">
        <v>11509</v>
      </c>
      <c r="C428" s="17" t="s">
        <v>11510</v>
      </c>
      <c r="D428" s="12">
        <v>1</v>
      </c>
      <c r="E428" s="12" t="s">
        <v>11511</v>
      </c>
      <c r="F428" s="12" t="s">
        <v>9125</v>
      </c>
      <c r="G428" s="12" t="s">
        <v>16</v>
      </c>
      <c r="H428" s="12" t="s">
        <v>16</v>
      </c>
      <c r="I428" s="12" t="s">
        <v>11512</v>
      </c>
      <c r="J428" s="12">
        <v>454</v>
      </c>
      <c r="K428" s="12" t="s">
        <v>11513</v>
      </c>
      <c r="L428">
        <f>INDEX(FULL_BOOKS_GPIB_DONE!$L$2:$L$26585,MATCH(MID($C428,SEARCH("http://elib.shpl.ru/ru/nodes/",$C428)+1+28,FIND("~",SUBSTITUTE($C428,"-","~",1))-SEARCH("http://elib.shpl.ru/ru/nodes/",$C428)-1-28),'filter keyworsd'!$A$2:$A$26585,0))</f>
        <v>0</v>
      </c>
    </row>
    <row r="429" spans="1:12" hidden="1" x14ac:dyDescent="0.3">
      <c r="A429" s="13">
        <v>1804</v>
      </c>
      <c r="B429" s="13" t="s">
        <v>11514</v>
      </c>
      <c r="C429" s="18" t="s">
        <v>11515</v>
      </c>
      <c r="D429" s="13">
        <v>1</v>
      </c>
      <c r="E429" s="13" t="s">
        <v>11516</v>
      </c>
      <c r="F429" s="13" t="s">
        <v>9125</v>
      </c>
      <c r="G429" s="13" t="s">
        <v>16</v>
      </c>
      <c r="H429" s="13" t="s">
        <v>16</v>
      </c>
      <c r="I429" s="13" t="s">
        <v>11517</v>
      </c>
      <c r="J429" s="13">
        <v>80</v>
      </c>
      <c r="K429" s="13" t="s">
        <v>11518</v>
      </c>
      <c r="L429">
        <f>INDEX(FULL_BOOKS_GPIB_DONE!$L$2:$L$26585,MATCH(MID($C429,SEARCH("http://elib.shpl.ru/ru/nodes/",$C429)+1+28,FIND("~",SUBSTITUTE($C429,"-","~",1))-SEARCH("http://elib.shpl.ru/ru/nodes/",$C429)-1-28),'filter keyworsd'!$A$2:$A$26585,0))</f>
        <v>0</v>
      </c>
    </row>
    <row r="430" spans="1:12" hidden="1" x14ac:dyDescent="0.3">
      <c r="A430" s="12">
        <v>1804</v>
      </c>
      <c r="B430" s="12" t="s">
        <v>11519</v>
      </c>
      <c r="C430" s="17" t="s">
        <v>11520</v>
      </c>
      <c r="D430" s="12">
        <v>1</v>
      </c>
      <c r="E430" s="12" t="s">
        <v>11521</v>
      </c>
      <c r="F430" s="12" t="s">
        <v>9125</v>
      </c>
      <c r="G430" s="12" t="s">
        <v>16</v>
      </c>
      <c r="H430" s="12" t="s">
        <v>16</v>
      </c>
      <c r="I430" s="12" t="s">
        <v>11522</v>
      </c>
      <c r="J430" s="12">
        <v>78</v>
      </c>
      <c r="K430" s="12" t="s">
        <v>11523</v>
      </c>
      <c r="L430">
        <f>INDEX(FULL_BOOKS_GPIB_DONE!$L$2:$L$26585,MATCH(MID($C430,SEARCH("http://elib.shpl.ru/ru/nodes/",$C430)+1+28,FIND("~",SUBSTITUTE($C430,"-","~",1))-SEARCH("http://elib.shpl.ru/ru/nodes/",$C430)-1-28),'filter keyworsd'!$A$2:$A$26585,0))</f>
        <v>0</v>
      </c>
    </row>
    <row r="431" spans="1:12" hidden="1" x14ac:dyDescent="0.3">
      <c r="A431" s="13">
        <v>1804</v>
      </c>
      <c r="B431" s="13" t="s">
        <v>11524</v>
      </c>
      <c r="C431" s="18" t="s">
        <v>11525</v>
      </c>
      <c r="D431" s="13">
        <v>1</v>
      </c>
      <c r="E431" s="13" t="s">
        <v>11526</v>
      </c>
      <c r="F431" s="13" t="s">
        <v>9125</v>
      </c>
      <c r="G431" s="13" t="s">
        <v>16</v>
      </c>
      <c r="H431" s="13" t="s">
        <v>11527</v>
      </c>
      <c r="I431" s="13" t="s">
        <v>11528</v>
      </c>
      <c r="J431" s="13">
        <v>12</v>
      </c>
      <c r="K431" s="13" t="s">
        <v>11529</v>
      </c>
      <c r="L431">
        <f>INDEX(FULL_BOOKS_GPIB_DONE!$L$2:$L$26585,MATCH(MID($C431,SEARCH("http://elib.shpl.ru/ru/nodes/",$C431)+1+28,FIND("~",SUBSTITUTE($C431,"-","~",1))-SEARCH("http://elib.shpl.ru/ru/nodes/",$C431)-1-28),'filter keyworsd'!$A$2:$A$26585,0))</f>
        <v>0</v>
      </c>
    </row>
    <row r="432" spans="1:12" hidden="1" x14ac:dyDescent="0.3">
      <c r="A432" s="12">
        <v>1804</v>
      </c>
      <c r="B432" s="12" t="s">
        <v>11530</v>
      </c>
      <c r="C432" s="17" t="s">
        <v>11531</v>
      </c>
      <c r="D432" s="12">
        <v>1</v>
      </c>
      <c r="E432" s="12" t="s">
        <v>11532</v>
      </c>
      <c r="F432" s="12" t="s">
        <v>9125</v>
      </c>
      <c r="G432" s="12" t="s">
        <v>5205</v>
      </c>
      <c r="H432" s="12" t="s">
        <v>11533</v>
      </c>
      <c r="I432" s="12" t="s">
        <v>11534</v>
      </c>
      <c r="J432" s="12">
        <v>692</v>
      </c>
      <c r="K432" s="12" t="s">
        <v>11535</v>
      </c>
      <c r="L432">
        <f>INDEX(FULL_BOOKS_GPIB_DONE!$L$2:$L$26585,MATCH(MID($C432,SEARCH("http://elib.shpl.ru/ru/nodes/",$C432)+1+28,FIND("~",SUBSTITUTE($C432,"-","~",1))-SEARCH("http://elib.shpl.ru/ru/nodes/",$C432)-1-28),'filter keyworsd'!$A$2:$A$26585,0))</f>
        <v>0</v>
      </c>
    </row>
    <row r="433" spans="1:12" hidden="1" x14ac:dyDescent="0.3">
      <c r="A433" s="13">
        <v>1804</v>
      </c>
      <c r="B433" s="13" t="s">
        <v>11536</v>
      </c>
      <c r="C433" s="18" t="s">
        <v>11537</v>
      </c>
      <c r="D433" s="13">
        <v>1</v>
      </c>
      <c r="E433" s="13" t="s">
        <v>11538</v>
      </c>
      <c r="F433" s="13" t="s">
        <v>9125</v>
      </c>
      <c r="G433" s="13" t="s">
        <v>16</v>
      </c>
      <c r="H433" s="13" t="s">
        <v>11539</v>
      </c>
      <c r="I433" s="13" t="s">
        <v>11540</v>
      </c>
      <c r="J433" s="13">
        <v>164</v>
      </c>
      <c r="K433" s="13" t="s">
        <v>11541</v>
      </c>
      <c r="L433">
        <f>INDEX(FULL_BOOKS_GPIB_DONE!$L$2:$L$26585,MATCH(MID($C433,SEARCH("http://elib.shpl.ru/ru/nodes/",$C433)+1+28,FIND("~",SUBSTITUTE($C433,"-","~",1))-SEARCH("http://elib.shpl.ru/ru/nodes/",$C433)-1-28),'filter keyworsd'!$A$2:$A$26585,0))</f>
        <v>0</v>
      </c>
    </row>
    <row r="434" spans="1:12" hidden="1" x14ac:dyDescent="0.3">
      <c r="A434" s="12">
        <v>1804</v>
      </c>
      <c r="B434" s="12" t="s">
        <v>11542</v>
      </c>
      <c r="C434" s="17" t="s">
        <v>11543</v>
      </c>
      <c r="D434" s="12">
        <v>1</v>
      </c>
      <c r="E434" s="12" t="s">
        <v>11544</v>
      </c>
      <c r="F434" s="12" t="s">
        <v>9125</v>
      </c>
      <c r="G434" s="12" t="s">
        <v>16</v>
      </c>
      <c r="H434" s="12" t="s">
        <v>11545</v>
      </c>
      <c r="I434" s="12" t="s">
        <v>11546</v>
      </c>
      <c r="J434" s="12">
        <v>92</v>
      </c>
      <c r="K434" s="12" t="s">
        <v>11547</v>
      </c>
      <c r="L434">
        <f>INDEX(FULL_BOOKS_GPIB_DONE!$L$2:$L$26585,MATCH(MID($C434,SEARCH("http://elib.shpl.ru/ru/nodes/",$C434)+1+28,FIND("~",SUBSTITUTE($C434,"-","~",1))-SEARCH("http://elib.shpl.ru/ru/nodes/",$C434)-1-28),'filter keyworsd'!$A$2:$A$26585,0))</f>
        <v>0</v>
      </c>
    </row>
    <row r="435" spans="1:12" hidden="1" x14ac:dyDescent="0.3">
      <c r="A435" s="13">
        <v>1804</v>
      </c>
      <c r="B435" s="13" t="s">
        <v>11548</v>
      </c>
      <c r="C435" s="18" t="s">
        <v>11549</v>
      </c>
      <c r="D435" s="13">
        <v>1</v>
      </c>
      <c r="E435" s="13" t="s">
        <v>11550</v>
      </c>
      <c r="F435" s="13" t="s">
        <v>9125</v>
      </c>
      <c r="G435" s="13" t="s">
        <v>16</v>
      </c>
      <c r="H435" s="13" t="s">
        <v>16</v>
      </c>
      <c r="I435" s="13" t="s">
        <v>11551</v>
      </c>
      <c r="J435" s="13">
        <v>56</v>
      </c>
      <c r="K435" s="13" t="s">
        <v>11552</v>
      </c>
      <c r="L435">
        <f>INDEX(FULL_BOOKS_GPIB_DONE!$L$2:$L$26585,MATCH(MID($C435,SEARCH("http://elib.shpl.ru/ru/nodes/",$C435)+1+28,FIND("~",SUBSTITUTE($C435,"-","~",1))-SEARCH("http://elib.shpl.ru/ru/nodes/",$C435)-1-28),'filter keyworsd'!$A$2:$A$26585,0))</f>
        <v>0</v>
      </c>
    </row>
    <row r="436" spans="1:12" hidden="1" x14ac:dyDescent="0.3">
      <c r="A436" s="12">
        <v>1804</v>
      </c>
      <c r="B436" s="12" t="s">
        <v>11553</v>
      </c>
      <c r="C436" s="17" t="s">
        <v>11554</v>
      </c>
      <c r="D436" s="12">
        <v>1</v>
      </c>
      <c r="E436" s="12" t="s">
        <v>11555</v>
      </c>
      <c r="F436" s="12" t="s">
        <v>9125</v>
      </c>
      <c r="G436" s="12" t="s">
        <v>16</v>
      </c>
      <c r="H436" s="12" t="s">
        <v>16</v>
      </c>
      <c r="I436" s="12" t="s">
        <v>11556</v>
      </c>
      <c r="J436" s="12">
        <v>328</v>
      </c>
      <c r="K436" s="12" t="s">
        <v>11557</v>
      </c>
      <c r="L436">
        <f>INDEX(FULL_BOOKS_GPIB_DONE!$L$2:$L$26585,MATCH(MID($C436,SEARCH("http://elib.shpl.ru/ru/nodes/",$C436)+1+28,FIND("~",SUBSTITUTE($C436,"-","~",1))-SEARCH("http://elib.shpl.ru/ru/nodes/",$C436)-1-28),'filter keyworsd'!$A$2:$A$26585,0))</f>
        <v>0</v>
      </c>
    </row>
    <row r="437" spans="1:12" hidden="1" x14ac:dyDescent="0.3">
      <c r="A437" s="13">
        <v>1804</v>
      </c>
      <c r="B437" s="13" t="s">
        <v>11558</v>
      </c>
      <c r="C437" s="18" t="s">
        <v>11559</v>
      </c>
      <c r="D437" s="13">
        <v>1</v>
      </c>
      <c r="E437" s="13" t="s">
        <v>11560</v>
      </c>
      <c r="F437" s="13" t="s">
        <v>9125</v>
      </c>
      <c r="G437" s="13" t="s">
        <v>9217</v>
      </c>
      <c r="H437" s="13" t="s">
        <v>16</v>
      </c>
      <c r="I437" s="13" t="s">
        <v>11561</v>
      </c>
      <c r="J437" s="13">
        <v>240</v>
      </c>
      <c r="K437" s="13" t="s">
        <v>11562</v>
      </c>
      <c r="L437">
        <f>INDEX(FULL_BOOKS_GPIB_DONE!$L$2:$L$26585,MATCH(MID($C437,SEARCH("http://elib.shpl.ru/ru/nodes/",$C437)+1+28,FIND("~",SUBSTITUTE($C437,"-","~",1))-SEARCH("http://elib.shpl.ru/ru/nodes/",$C437)-1-28),'filter keyworsd'!$A$2:$A$26585,0))</f>
        <v>0</v>
      </c>
    </row>
    <row r="438" spans="1:12" hidden="1" x14ac:dyDescent="0.3">
      <c r="A438" s="12">
        <v>1804</v>
      </c>
      <c r="B438" s="12" t="s">
        <v>11563</v>
      </c>
      <c r="C438" s="17" t="s">
        <v>11564</v>
      </c>
      <c r="D438" s="12">
        <v>1</v>
      </c>
      <c r="E438" s="12" t="s">
        <v>11565</v>
      </c>
      <c r="F438" s="12" t="s">
        <v>9125</v>
      </c>
      <c r="G438" s="12" t="s">
        <v>16</v>
      </c>
      <c r="H438" s="12" t="s">
        <v>16</v>
      </c>
      <c r="I438" s="12" t="s">
        <v>11566</v>
      </c>
      <c r="J438" s="12">
        <v>80</v>
      </c>
      <c r="K438" s="12" t="s">
        <v>11567</v>
      </c>
      <c r="L438">
        <f>INDEX(FULL_BOOKS_GPIB_DONE!$L$2:$L$26585,MATCH(MID($C438,SEARCH("http://elib.shpl.ru/ru/nodes/",$C438)+1+28,FIND("~",SUBSTITUTE($C438,"-","~",1))-SEARCH("http://elib.shpl.ru/ru/nodes/",$C438)-1-28),'filter keyworsd'!$A$2:$A$26585,0))</f>
        <v>0</v>
      </c>
    </row>
    <row r="439" spans="1:12" hidden="1" x14ac:dyDescent="0.3">
      <c r="A439" s="13">
        <v>1804</v>
      </c>
      <c r="B439" s="13" t="s">
        <v>11568</v>
      </c>
      <c r="C439" s="18" t="s">
        <v>11569</v>
      </c>
      <c r="D439" s="13">
        <v>1</v>
      </c>
      <c r="E439" s="13" t="s">
        <v>11570</v>
      </c>
      <c r="F439" s="13" t="s">
        <v>9125</v>
      </c>
      <c r="G439" s="13" t="s">
        <v>16</v>
      </c>
      <c r="H439" s="13" t="s">
        <v>11571</v>
      </c>
      <c r="I439" s="13" t="s">
        <v>11572</v>
      </c>
      <c r="J439" s="13">
        <v>14</v>
      </c>
      <c r="K439" s="13" t="s">
        <v>11573</v>
      </c>
      <c r="L439">
        <f>INDEX(FULL_BOOKS_GPIB_DONE!$L$2:$L$26585,MATCH(MID($C439,SEARCH("http://elib.shpl.ru/ru/nodes/",$C439)+1+28,FIND("~",SUBSTITUTE($C439,"-","~",1))-SEARCH("http://elib.shpl.ru/ru/nodes/",$C439)-1-28),'filter keyworsd'!$A$2:$A$26585,0))</f>
        <v>0</v>
      </c>
    </row>
    <row r="440" spans="1:12" hidden="1" x14ac:dyDescent="0.3">
      <c r="A440" s="12">
        <v>1804</v>
      </c>
      <c r="B440" s="12" t="s">
        <v>11574</v>
      </c>
      <c r="C440" s="17" t="s">
        <v>11575</v>
      </c>
      <c r="D440" s="12">
        <v>1</v>
      </c>
      <c r="E440" s="12" t="s">
        <v>11576</v>
      </c>
      <c r="F440" s="12" t="s">
        <v>9125</v>
      </c>
      <c r="G440" s="12" t="s">
        <v>16</v>
      </c>
      <c r="H440" s="12" t="s">
        <v>16</v>
      </c>
      <c r="I440" s="12" t="s">
        <v>11577</v>
      </c>
      <c r="J440" s="12">
        <v>26</v>
      </c>
      <c r="K440" s="12" t="s">
        <v>11578</v>
      </c>
      <c r="L440">
        <f>INDEX(FULL_BOOKS_GPIB_DONE!$L$2:$L$26585,MATCH(MID($C440,SEARCH("http://elib.shpl.ru/ru/nodes/",$C440)+1+28,FIND("~",SUBSTITUTE($C440,"-","~",1))-SEARCH("http://elib.shpl.ru/ru/nodes/",$C440)-1-28),'filter keyworsd'!$A$2:$A$26585,0))</f>
        <v>0</v>
      </c>
    </row>
    <row r="441" spans="1:12" hidden="1" x14ac:dyDescent="0.3">
      <c r="A441" s="13">
        <v>1804</v>
      </c>
      <c r="B441" s="13" t="s">
        <v>11584</v>
      </c>
      <c r="C441" s="18" t="s">
        <v>11585</v>
      </c>
      <c r="D441" s="13">
        <v>1</v>
      </c>
      <c r="E441" s="13" t="s">
        <v>11586</v>
      </c>
      <c r="F441" s="13" t="s">
        <v>9125</v>
      </c>
      <c r="G441" s="13" t="s">
        <v>16</v>
      </c>
      <c r="H441" s="13" t="s">
        <v>11587</v>
      </c>
      <c r="I441" s="13" t="s">
        <v>11588</v>
      </c>
      <c r="J441" s="13">
        <v>230</v>
      </c>
      <c r="K441" s="13" t="s">
        <v>11589</v>
      </c>
      <c r="L441">
        <f>INDEX(FULL_BOOKS_GPIB_DONE!$L$2:$L$26585,MATCH(MID($C441,SEARCH("http://elib.shpl.ru/ru/nodes/",$C441)+1+28,FIND("~",SUBSTITUTE($C441,"-","~",1))-SEARCH("http://elib.shpl.ru/ru/nodes/",$C441)-1-28),'filter keyworsd'!$A$2:$A$26585,0))</f>
        <v>0</v>
      </c>
    </row>
    <row r="442" spans="1:12" hidden="1" x14ac:dyDescent="0.3">
      <c r="A442" s="12">
        <v>1804</v>
      </c>
      <c r="B442" s="12" t="s">
        <v>11590</v>
      </c>
      <c r="C442" s="17" t="s">
        <v>11591</v>
      </c>
      <c r="D442" s="12">
        <v>1</v>
      </c>
      <c r="E442" s="12" t="s">
        <v>11592</v>
      </c>
      <c r="F442" s="12" t="s">
        <v>9125</v>
      </c>
      <c r="G442" s="12" t="s">
        <v>9217</v>
      </c>
      <c r="H442" s="12" t="s">
        <v>16</v>
      </c>
      <c r="I442" s="12" t="s">
        <v>11593</v>
      </c>
      <c r="J442" s="12">
        <v>28</v>
      </c>
      <c r="K442" s="12" t="s">
        <v>11594</v>
      </c>
      <c r="L442">
        <f>INDEX(FULL_BOOKS_GPIB_DONE!$L$2:$L$26585,MATCH(MID($C442,SEARCH("http://elib.shpl.ru/ru/nodes/",$C442)+1+28,FIND("~",SUBSTITUTE($C442,"-","~",1))-SEARCH("http://elib.shpl.ru/ru/nodes/",$C442)-1-28),'filter keyworsd'!$A$2:$A$26585,0))</f>
        <v>0</v>
      </c>
    </row>
    <row r="443" spans="1:12" hidden="1" x14ac:dyDescent="0.3">
      <c r="A443" s="13">
        <v>1804</v>
      </c>
      <c r="B443" s="13" t="s">
        <v>11595</v>
      </c>
      <c r="C443" s="18" t="s">
        <v>11596</v>
      </c>
      <c r="D443" s="13">
        <v>1</v>
      </c>
      <c r="E443" s="13" t="s">
        <v>11597</v>
      </c>
      <c r="F443" s="13" t="s">
        <v>9125</v>
      </c>
      <c r="G443" s="13" t="s">
        <v>9217</v>
      </c>
      <c r="H443" s="13" t="s">
        <v>11598</v>
      </c>
      <c r="I443" s="13" t="s">
        <v>11599</v>
      </c>
      <c r="J443" s="13">
        <v>264</v>
      </c>
      <c r="K443" s="13" t="s">
        <v>11600</v>
      </c>
      <c r="L443">
        <f>INDEX(FULL_BOOKS_GPIB_DONE!$L$2:$L$26585,MATCH(MID($C443,SEARCH("http://elib.shpl.ru/ru/nodes/",$C443)+1+28,FIND("~",SUBSTITUTE($C443,"-","~",1))-SEARCH("http://elib.shpl.ru/ru/nodes/",$C443)-1-28),'filter keyworsd'!$A$2:$A$26585,0))</f>
        <v>0</v>
      </c>
    </row>
    <row r="444" spans="1:12" hidden="1" x14ac:dyDescent="0.3">
      <c r="A444" s="12">
        <v>1804</v>
      </c>
      <c r="B444" s="12" t="s">
        <v>11612</v>
      </c>
      <c r="C444" s="17" t="s">
        <v>11613</v>
      </c>
      <c r="D444" s="12">
        <v>1</v>
      </c>
      <c r="E444" s="12" t="s">
        <v>11614</v>
      </c>
      <c r="F444" s="12" t="s">
        <v>9125</v>
      </c>
      <c r="G444" s="12" t="s">
        <v>16</v>
      </c>
      <c r="H444" s="12" t="s">
        <v>16</v>
      </c>
      <c r="I444" s="12" t="s">
        <v>11086</v>
      </c>
      <c r="J444" s="12">
        <v>22</v>
      </c>
      <c r="K444" s="12" t="s">
        <v>11615</v>
      </c>
      <c r="L444">
        <f>INDEX(FULL_BOOKS_GPIB_DONE!$L$2:$L$26585,MATCH(MID($C444,SEARCH("http://elib.shpl.ru/ru/nodes/",$C444)+1+28,FIND("~",SUBSTITUTE($C444,"-","~",1))-SEARCH("http://elib.shpl.ru/ru/nodes/",$C444)-1-28),'filter keyworsd'!$A$2:$A$26585,0))</f>
        <v>0</v>
      </c>
    </row>
    <row r="445" spans="1:12" hidden="1" x14ac:dyDescent="0.3">
      <c r="A445" s="13">
        <v>1804</v>
      </c>
      <c r="B445" s="13" t="s">
        <v>11621</v>
      </c>
      <c r="C445" s="18" t="s">
        <v>11622</v>
      </c>
      <c r="D445" s="13">
        <v>1</v>
      </c>
      <c r="E445" s="13" t="s">
        <v>11623</v>
      </c>
      <c r="F445" s="13" t="s">
        <v>9125</v>
      </c>
      <c r="G445" s="13" t="s">
        <v>16</v>
      </c>
      <c r="H445" s="13" t="s">
        <v>11624</v>
      </c>
      <c r="I445" s="13" t="s">
        <v>11625</v>
      </c>
      <c r="J445" s="13">
        <v>218</v>
      </c>
      <c r="K445" s="13" t="s">
        <v>11626</v>
      </c>
      <c r="L445">
        <f>INDEX(FULL_BOOKS_GPIB_DONE!$L$2:$L$26585,MATCH(MID($C445,SEARCH("http://elib.shpl.ru/ru/nodes/",$C445)+1+28,FIND("~",SUBSTITUTE($C445,"-","~",1))-SEARCH("http://elib.shpl.ru/ru/nodes/",$C445)-1-28),'filter keyworsd'!$A$2:$A$26585,0))</f>
        <v>0</v>
      </c>
    </row>
    <row r="446" spans="1:12" hidden="1" x14ac:dyDescent="0.3">
      <c r="A446" s="12">
        <v>1804</v>
      </c>
      <c r="B446" s="12" t="s">
        <v>11627</v>
      </c>
      <c r="C446" s="17" t="s">
        <v>11628</v>
      </c>
      <c r="D446" s="12">
        <v>1</v>
      </c>
      <c r="E446" s="12" t="s">
        <v>11629</v>
      </c>
      <c r="F446" s="12" t="s">
        <v>9125</v>
      </c>
      <c r="G446" s="12" t="s">
        <v>11630</v>
      </c>
      <c r="H446" s="12" t="s">
        <v>16</v>
      </c>
      <c r="I446" s="12" t="s">
        <v>11631</v>
      </c>
      <c r="J446" s="12">
        <v>226</v>
      </c>
      <c r="K446" s="12" t="s">
        <v>11632</v>
      </c>
      <c r="L446">
        <f>INDEX(FULL_BOOKS_GPIB_DONE!$L$2:$L$26585,MATCH(MID($C446,SEARCH("http://elib.shpl.ru/ru/nodes/",$C446)+1+28,FIND("~",SUBSTITUTE($C446,"-","~",1))-SEARCH("http://elib.shpl.ru/ru/nodes/",$C446)-1-28),'filter keyworsd'!$A$2:$A$26585,0))</f>
        <v>0</v>
      </c>
    </row>
    <row r="447" spans="1:12" hidden="1" x14ac:dyDescent="0.3">
      <c r="A447" s="13">
        <v>1804</v>
      </c>
      <c r="B447" s="13" t="s">
        <v>11633</v>
      </c>
      <c r="C447" s="18" t="s">
        <v>11634</v>
      </c>
      <c r="D447" s="13">
        <v>1</v>
      </c>
      <c r="E447" s="13" t="s">
        <v>11635</v>
      </c>
      <c r="F447" s="13" t="s">
        <v>9125</v>
      </c>
      <c r="G447" s="13" t="s">
        <v>16</v>
      </c>
      <c r="H447" s="13" t="s">
        <v>10316</v>
      </c>
      <c r="I447" s="13" t="s">
        <v>11636</v>
      </c>
      <c r="J447" s="13">
        <v>182</v>
      </c>
      <c r="K447" s="13" t="s">
        <v>11637</v>
      </c>
      <c r="L447">
        <f>INDEX(FULL_BOOKS_GPIB_DONE!$L$2:$L$26585,MATCH(MID($C447,SEARCH("http://elib.shpl.ru/ru/nodes/",$C447)+1+28,FIND("~",SUBSTITUTE($C447,"-","~",1))-SEARCH("http://elib.shpl.ru/ru/nodes/",$C447)-1-28),'filter keyworsd'!$A$2:$A$26585,0))</f>
        <v>0</v>
      </c>
    </row>
    <row r="448" spans="1:12" hidden="1" x14ac:dyDescent="0.3">
      <c r="A448" s="12">
        <v>1804</v>
      </c>
      <c r="B448" s="12" t="s">
        <v>11638</v>
      </c>
      <c r="C448" s="17" t="s">
        <v>11639</v>
      </c>
      <c r="D448" s="12">
        <v>1</v>
      </c>
      <c r="E448" s="12" t="s">
        <v>11640</v>
      </c>
      <c r="F448" s="12" t="s">
        <v>9125</v>
      </c>
      <c r="G448" s="12" t="s">
        <v>9217</v>
      </c>
      <c r="H448" s="12" t="s">
        <v>10070</v>
      </c>
      <c r="I448" s="12" t="s">
        <v>11641</v>
      </c>
      <c r="J448" s="12">
        <v>210</v>
      </c>
      <c r="K448" s="12" t="s">
        <v>11642</v>
      </c>
      <c r="L448">
        <f>INDEX(FULL_BOOKS_GPIB_DONE!$L$2:$L$26585,MATCH(MID($C448,SEARCH("http://elib.shpl.ru/ru/nodes/",$C448)+1+28,FIND("~",SUBSTITUTE($C448,"-","~",1))-SEARCH("http://elib.shpl.ru/ru/nodes/",$C448)-1-28),'filter keyworsd'!$A$2:$A$26585,0))</f>
        <v>0</v>
      </c>
    </row>
    <row r="449" spans="1:12" hidden="1" x14ac:dyDescent="0.3">
      <c r="A449" s="13">
        <v>1804</v>
      </c>
      <c r="B449" s="13" t="s">
        <v>11643</v>
      </c>
      <c r="C449" s="18" t="s">
        <v>11644</v>
      </c>
      <c r="D449" s="13">
        <v>1</v>
      </c>
      <c r="E449" s="13" t="s">
        <v>11645</v>
      </c>
      <c r="F449" s="13" t="s">
        <v>9125</v>
      </c>
      <c r="G449" s="13" t="s">
        <v>16</v>
      </c>
      <c r="H449" s="13" t="s">
        <v>16</v>
      </c>
      <c r="I449" s="13" t="s">
        <v>11646</v>
      </c>
      <c r="J449" s="13">
        <v>498</v>
      </c>
      <c r="K449" s="13" t="s">
        <v>11647</v>
      </c>
      <c r="L449">
        <f>INDEX(FULL_BOOKS_GPIB_DONE!$L$2:$L$26585,MATCH(MID($C449,SEARCH("http://elib.shpl.ru/ru/nodes/",$C449)+1+28,FIND("~",SUBSTITUTE($C449,"-","~",1))-SEARCH("http://elib.shpl.ru/ru/nodes/",$C449)-1-28),'filter keyworsd'!$A$2:$A$26585,0))</f>
        <v>0</v>
      </c>
    </row>
    <row r="450" spans="1:12" hidden="1" x14ac:dyDescent="0.3">
      <c r="A450" s="12">
        <v>1805</v>
      </c>
      <c r="B450" s="12" t="s">
        <v>11648</v>
      </c>
      <c r="C450" s="17" t="s">
        <v>11649</v>
      </c>
      <c r="D450" s="12">
        <v>1</v>
      </c>
      <c r="E450" s="12" t="s">
        <v>11650</v>
      </c>
      <c r="F450" s="12" t="s">
        <v>9125</v>
      </c>
      <c r="G450" s="12" t="s">
        <v>16</v>
      </c>
      <c r="H450" s="12" t="s">
        <v>16</v>
      </c>
      <c r="I450" s="12" t="s">
        <v>9539</v>
      </c>
      <c r="J450" s="12">
        <v>454</v>
      </c>
      <c r="K450" s="12" t="s">
        <v>11651</v>
      </c>
      <c r="L450">
        <f>INDEX(FULL_BOOKS_GPIB_DONE!$L$2:$L$26585,MATCH(MID($C450,SEARCH("http://elib.shpl.ru/ru/nodes/",$C450)+1+28,FIND("~",SUBSTITUTE($C450,"-","~",1))-SEARCH("http://elib.shpl.ru/ru/nodes/",$C450)-1-28),'filter keyworsd'!$A$2:$A$26585,0))</f>
        <v>0</v>
      </c>
    </row>
    <row r="451" spans="1:12" hidden="1" x14ac:dyDescent="0.3">
      <c r="A451" s="13">
        <v>1805</v>
      </c>
      <c r="B451" s="13" t="s">
        <v>11652</v>
      </c>
      <c r="C451" s="18" t="s">
        <v>11653</v>
      </c>
      <c r="D451" s="13">
        <v>1</v>
      </c>
      <c r="E451" s="13" t="s">
        <v>11654</v>
      </c>
      <c r="F451" s="13" t="s">
        <v>9125</v>
      </c>
      <c r="G451" s="13" t="s">
        <v>16</v>
      </c>
      <c r="H451" s="13" t="s">
        <v>16</v>
      </c>
      <c r="I451" s="13" t="s">
        <v>9794</v>
      </c>
      <c r="J451" s="13">
        <v>476</v>
      </c>
      <c r="K451" s="13" t="s">
        <v>11655</v>
      </c>
      <c r="L451">
        <f>INDEX(FULL_BOOKS_GPIB_DONE!$L$2:$L$26585,MATCH(MID($C451,SEARCH("http://elib.shpl.ru/ru/nodes/",$C451)+1+28,FIND("~",SUBSTITUTE($C451,"-","~",1))-SEARCH("http://elib.shpl.ru/ru/nodes/",$C451)-1-28),'filter keyworsd'!$A$2:$A$26585,0))</f>
        <v>0</v>
      </c>
    </row>
    <row r="452" spans="1:12" hidden="1" x14ac:dyDescent="0.3">
      <c r="A452" s="12">
        <v>1805</v>
      </c>
      <c r="B452" s="12" t="s">
        <v>11656</v>
      </c>
      <c r="C452" s="17" t="s">
        <v>11657</v>
      </c>
      <c r="D452" s="12">
        <v>1</v>
      </c>
      <c r="E452" s="12" t="s">
        <v>11658</v>
      </c>
      <c r="F452" s="12" t="s">
        <v>9125</v>
      </c>
      <c r="G452" s="12" t="s">
        <v>16</v>
      </c>
      <c r="H452" s="12" t="s">
        <v>16</v>
      </c>
      <c r="I452" s="12" t="s">
        <v>11659</v>
      </c>
      <c r="J452" s="12">
        <v>352</v>
      </c>
      <c r="K452" s="12" t="s">
        <v>11660</v>
      </c>
      <c r="L452">
        <f>INDEX(FULL_BOOKS_GPIB_DONE!$L$2:$L$26585,MATCH(MID($C452,SEARCH("http://elib.shpl.ru/ru/nodes/",$C452)+1+28,FIND("~",SUBSTITUTE($C452,"-","~",1))-SEARCH("http://elib.shpl.ru/ru/nodes/",$C452)-1-28),'filter keyworsd'!$A$2:$A$26585,0))</f>
        <v>0</v>
      </c>
    </row>
    <row r="453" spans="1:12" hidden="1" x14ac:dyDescent="0.3">
      <c r="A453" s="13">
        <v>1805</v>
      </c>
      <c r="B453" s="13" t="s">
        <v>11661</v>
      </c>
      <c r="C453" s="18" t="s">
        <v>11662</v>
      </c>
      <c r="D453" s="13">
        <v>1</v>
      </c>
      <c r="E453" s="13" t="s">
        <v>11663</v>
      </c>
      <c r="F453" s="13" t="s">
        <v>9125</v>
      </c>
      <c r="G453" s="13" t="s">
        <v>16</v>
      </c>
      <c r="H453" s="13" t="s">
        <v>16</v>
      </c>
      <c r="I453" s="13" t="s">
        <v>11664</v>
      </c>
      <c r="J453" s="13">
        <v>22</v>
      </c>
      <c r="K453" s="13" t="s">
        <v>11665</v>
      </c>
      <c r="L453">
        <f>INDEX(FULL_BOOKS_GPIB_DONE!$L$2:$L$26585,MATCH(MID($C453,SEARCH("http://elib.shpl.ru/ru/nodes/",$C453)+1+28,FIND("~",SUBSTITUTE($C453,"-","~",1))-SEARCH("http://elib.shpl.ru/ru/nodes/",$C453)-1-28),'filter keyworsd'!$A$2:$A$26585,0))</f>
        <v>0</v>
      </c>
    </row>
    <row r="454" spans="1:12" hidden="1" x14ac:dyDescent="0.3">
      <c r="A454" s="12">
        <v>1805</v>
      </c>
      <c r="B454" s="12" t="s">
        <v>11666</v>
      </c>
      <c r="C454" s="17" t="s">
        <v>11667</v>
      </c>
      <c r="D454" s="12">
        <v>1</v>
      </c>
      <c r="E454" s="12" t="s">
        <v>11668</v>
      </c>
      <c r="F454" s="12" t="s">
        <v>9125</v>
      </c>
      <c r="G454" s="12" t="s">
        <v>16</v>
      </c>
      <c r="H454" s="12" t="s">
        <v>16</v>
      </c>
      <c r="I454" s="12" t="s">
        <v>11669</v>
      </c>
      <c r="J454" s="12">
        <v>22</v>
      </c>
      <c r="K454" s="12" t="s">
        <v>11670</v>
      </c>
      <c r="L454">
        <f>INDEX(FULL_BOOKS_GPIB_DONE!$L$2:$L$26585,MATCH(MID($C454,SEARCH("http://elib.shpl.ru/ru/nodes/",$C454)+1+28,FIND("~",SUBSTITUTE($C454,"-","~",1))-SEARCH("http://elib.shpl.ru/ru/nodes/",$C454)-1-28),'filter keyworsd'!$A$2:$A$26585,0))</f>
        <v>0</v>
      </c>
    </row>
    <row r="455" spans="1:12" hidden="1" x14ac:dyDescent="0.3">
      <c r="A455" s="13">
        <v>1805</v>
      </c>
      <c r="B455" s="13" t="s">
        <v>11671</v>
      </c>
      <c r="C455" s="18" t="s">
        <v>11672</v>
      </c>
      <c r="D455" s="13">
        <v>1</v>
      </c>
      <c r="E455" s="13" t="s">
        <v>11673</v>
      </c>
      <c r="F455" s="13" t="s">
        <v>9125</v>
      </c>
      <c r="G455" s="13" t="s">
        <v>16</v>
      </c>
      <c r="H455" s="13" t="s">
        <v>11674</v>
      </c>
      <c r="I455" s="13" t="s">
        <v>11675</v>
      </c>
      <c r="J455" s="13">
        <v>202</v>
      </c>
      <c r="K455" s="13" t="s">
        <v>11676</v>
      </c>
      <c r="L455">
        <f>INDEX(FULL_BOOKS_GPIB_DONE!$L$2:$L$26585,MATCH(MID($C455,SEARCH("http://elib.shpl.ru/ru/nodes/",$C455)+1+28,FIND("~",SUBSTITUTE($C455,"-","~",1))-SEARCH("http://elib.shpl.ru/ru/nodes/",$C455)-1-28),'filter keyworsd'!$A$2:$A$26585,0))</f>
        <v>0</v>
      </c>
    </row>
    <row r="456" spans="1:12" hidden="1" x14ac:dyDescent="0.3">
      <c r="A456" s="12">
        <v>1805</v>
      </c>
      <c r="B456" s="12" t="s">
        <v>11677</v>
      </c>
      <c r="C456" s="17" t="s">
        <v>11678</v>
      </c>
      <c r="D456" s="12">
        <v>1</v>
      </c>
      <c r="E456" s="12" t="s">
        <v>11679</v>
      </c>
      <c r="F456" s="12" t="s">
        <v>9125</v>
      </c>
      <c r="G456" s="12" t="s">
        <v>10036</v>
      </c>
      <c r="H456" s="12" t="s">
        <v>10037</v>
      </c>
      <c r="I456" s="12" t="s">
        <v>11680</v>
      </c>
      <c r="J456" s="12">
        <v>595</v>
      </c>
      <c r="K456" s="12" t="s">
        <v>11681</v>
      </c>
      <c r="L456">
        <f>INDEX(FULL_BOOKS_GPIB_DONE!$L$2:$L$26585,MATCH(MID($C456,SEARCH("http://elib.shpl.ru/ru/nodes/",$C456)+1+28,FIND("~",SUBSTITUTE($C456,"-","~",1))-SEARCH("http://elib.shpl.ru/ru/nodes/",$C456)-1-28),'filter keyworsd'!$A$2:$A$26585,0))</f>
        <v>0</v>
      </c>
    </row>
    <row r="457" spans="1:12" hidden="1" x14ac:dyDescent="0.3">
      <c r="A457" s="13">
        <v>1805</v>
      </c>
      <c r="B457" s="13" t="s">
        <v>11682</v>
      </c>
      <c r="C457" s="18" t="s">
        <v>11683</v>
      </c>
      <c r="D457" s="13">
        <v>1</v>
      </c>
      <c r="E457" s="13" t="s">
        <v>11684</v>
      </c>
      <c r="F457" s="13" t="s">
        <v>9125</v>
      </c>
      <c r="G457" s="13" t="s">
        <v>16</v>
      </c>
      <c r="H457" s="13" t="s">
        <v>10310</v>
      </c>
      <c r="I457" s="13" t="s">
        <v>11685</v>
      </c>
      <c r="J457" s="13">
        <v>72</v>
      </c>
      <c r="K457" s="13" t="s">
        <v>11686</v>
      </c>
      <c r="L457">
        <f>INDEX(FULL_BOOKS_GPIB_DONE!$L$2:$L$26585,MATCH(MID($C457,SEARCH("http://elib.shpl.ru/ru/nodes/",$C457)+1+28,FIND("~",SUBSTITUTE($C457,"-","~",1))-SEARCH("http://elib.shpl.ru/ru/nodes/",$C457)-1-28),'filter keyworsd'!$A$2:$A$26585,0))</f>
        <v>0</v>
      </c>
    </row>
    <row r="458" spans="1:12" hidden="1" x14ac:dyDescent="0.3">
      <c r="A458" s="12">
        <v>1805</v>
      </c>
      <c r="B458" s="12" t="s">
        <v>11687</v>
      </c>
      <c r="C458" s="17" t="s">
        <v>11688</v>
      </c>
      <c r="D458" s="12">
        <v>1</v>
      </c>
      <c r="E458" s="12" t="s">
        <v>11689</v>
      </c>
      <c r="F458" s="12" t="s">
        <v>9125</v>
      </c>
      <c r="G458" s="12" t="s">
        <v>16</v>
      </c>
      <c r="H458" s="12" t="s">
        <v>11690</v>
      </c>
      <c r="I458" s="12" t="s">
        <v>11691</v>
      </c>
      <c r="J458" s="12">
        <v>16</v>
      </c>
      <c r="K458" s="12" t="s">
        <v>11692</v>
      </c>
      <c r="L458">
        <f>INDEX(FULL_BOOKS_GPIB_DONE!$L$2:$L$26585,MATCH(MID($C458,SEARCH("http://elib.shpl.ru/ru/nodes/",$C458)+1+28,FIND("~",SUBSTITUTE($C458,"-","~",1))-SEARCH("http://elib.shpl.ru/ru/nodes/",$C458)-1-28),'filter keyworsd'!$A$2:$A$26585,0))</f>
        <v>0</v>
      </c>
    </row>
    <row r="459" spans="1:12" hidden="1" x14ac:dyDescent="0.3">
      <c r="A459" s="13">
        <v>1806</v>
      </c>
      <c r="B459" s="13" t="s">
        <v>11698</v>
      </c>
      <c r="C459" s="18" t="s">
        <v>11699</v>
      </c>
      <c r="D459" s="13">
        <v>1</v>
      </c>
      <c r="E459" s="13" t="s">
        <v>11700</v>
      </c>
      <c r="F459" s="13" t="s">
        <v>9125</v>
      </c>
      <c r="G459" s="13" t="s">
        <v>16</v>
      </c>
      <c r="H459" s="13" t="s">
        <v>16</v>
      </c>
      <c r="I459" s="13" t="s">
        <v>11701</v>
      </c>
      <c r="J459" s="13">
        <v>250</v>
      </c>
      <c r="K459" s="13" t="s">
        <v>11702</v>
      </c>
      <c r="L459">
        <f>INDEX(FULL_BOOKS_GPIB_DONE!$L$2:$L$26585,MATCH(MID($C459,SEARCH("http://elib.shpl.ru/ru/nodes/",$C459)+1+28,FIND("~",SUBSTITUTE($C459,"-","~",1))-SEARCH("http://elib.shpl.ru/ru/nodes/",$C459)-1-28),'filter keyworsd'!$A$2:$A$26585,0))</f>
        <v>1</v>
      </c>
    </row>
    <row r="460" spans="1:12" hidden="1" x14ac:dyDescent="0.3">
      <c r="A460" s="12">
        <v>1806</v>
      </c>
      <c r="B460" s="12" t="s">
        <v>11703</v>
      </c>
      <c r="C460" s="17" t="s">
        <v>11704</v>
      </c>
      <c r="D460" s="12">
        <v>1</v>
      </c>
      <c r="E460" s="12" t="s">
        <v>11705</v>
      </c>
      <c r="F460" s="12" t="s">
        <v>9125</v>
      </c>
      <c r="G460" s="12" t="s">
        <v>16</v>
      </c>
      <c r="H460" s="12" t="s">
        <v>11454</v>
      </c>
      <c r="I460" s="12" t="s">
        <v>11706</v>
      </c>
      <c r="J460" s="12">
        <v>208</v>
      </c>
      <c r="K460" s="12" t="s">
        <v>11707</v>
      </c>
      <c r="L460">
        <f>INDEX(FULL_BOOKS_GPIB_DONE!$L$2:$L$26585,MATCH(MID($C460,SEARCH("http://elib.shpl.ru/ru/nodes/",$C460)+1+28,FIND("~",SUBSTITUTE($C460,"-","~",1))-SEARCH("http://elib.shpl.ru/ru/nodes/",$C460)-1-28),'filter keyworsd'!$A$2:$A$26585,0))</f>
        <v>1</v>
      </c>
    </row>
    <row r="461" spans="1:12" hidden="1" x14ac:dyDescent="0.3">
      <c r="A461" s="13">
        <v>1806</v>
      </c>
      <c r="B461" s="13" t="s">
        <v>11714</v>
      </c>
      <c r="C461" s="18" t="s">
        <v>11715</v>
      </c>
      <c r="D461" s="13">
        <v>1</v>
      </c>
      <c r="E461" s="13" t="s">
        <v>11716</v>
      </c>
      <c r="F461" s="13" t="s">
        <v>9125</v>
      </c>
      <c r="G461" s="13" t="s">
        <v>16</v>
      </c>
      <c r="H461" s="13" t="s">
        <v>16</v>
      </c>
      <c r="I461" s="13" t="s">
        <v>9190</v>
      </c>
      <c r="J461" s="13">
        <v>228</v>
      </c>
      <c r="K461" s="13" t="s">
        <v>11717</v>
      </c>
      <c r="L461">
        <f>INDEX(FULL_BOOKS_GPIB_DONE!$L$2:$L$26585,MATCH(MID($C461,SEARCH("http://elib.shpl.ru/ru/nodes/",$C461)+1+28,FIND("~",SUBSTITUTE($C461,"-","~",1))-SEARCH("http://elib.shpl.ru/ru/nodes/",$C461)-1-28),'filter keyworsd'!$A$2:$A$26585,0))</f>
        <v>1</v>
      </c>
    </row>
    <row r="462" spans="1:12" hidden="1" x14ac:dyDescent="0.3">
      <c r="A462" s="12">
        <v>1806</v>
      </c>
      <c r="B462" s="12" t="s">
        <v>11718</v>
      </c>
      <c r="C462" s="17" t="s">
        <v>11719</v>
      </c>
      <c r="D462" s="12">
        <v>1</v>
      </c>
      <c r="E462" s="12" t="s">
        <v>11720</v>
      </c>
      <c r="F462" s="12" t="s">
        <v>9125</v>
      </c>
      <c r="G462" s="12" t="s">
        <v>16</v>
      </c>
      <c r="H462" s="12" t="s">
        <v>16</v>
      </c>
      <c r="I462" s="12" t="s">
        <v>9195</v>
      </c>
      <c r="J462" s="12">
        <v>202</v>
      </c>
      <c r="K462" s="12" t="s">
        <v>11721</v>
      </c>
      <c r="L462">
        <f>INDEX(FULL_BOOKS_GPIB_DONE!$L$2:$L$26585,MATCH(MID($C462,SEARCH("http://elib.shpl.ru/ru/nodes/",$C462)+1+28,FIND("~",SUBSTITUTE($C462,"-","~",1))-SEARCH("http://elib.shpl.ru/ru/nodes/",$C462)-1-28),'filter keyworsd'!$A$2:$A$26585,0))</f>
        <v>1</v>
      </c>
    </row>
    <row r="463" spans="1:12" hidden="1" x14ac:dyDescent="0.3">
      <c r="A463" s="13">
        <v>1806</v>
      </c>
      <c r="B463" s="13" t="s">
        <v>11743</v>
      </c>
      <c r="C463" s="18" t="s">
        <v>11744</v>
      </c>
      <c r="D463" s="13">
        <v>1</v>
      </c>
      <c r="E463" s="13" t="s">
        <v>11745</v>
      </c>
      <c r="F463" s="13" t="s">
        <v>9125</v>
      </c>
      <c r="G463" s="13" t="s">
        <v>16</v>
      </c>
      <c r="H463" s="13" t="s">
        <v>16</v>
      </c>
      <c r="I463" s="13" t="s">
        <v>9190</v>
      </c>
      <c r="J463" s="13">
        <v>504</v>
      </c>
      <c r="K463" s="13" t="s">
        <v>11746</v>
      </c>
      <c r="L463">
        <f>INDEX(FULL_BOOKS_GPIB_DONE!$L$2:$L$26585,MATCH(MID($C463,SEARCH("http://elib.shpl.ru/ru/nodes/",$C463)+1+28,FIND("~",SUBSTITUTE($C463,"-","~",1))-SEARCH("http://elib.shpl.ru/ru/nodes/",$C463)-1-28),'filter keyworsd'!$A$2:$A$26585,0))</f>
        <v>1</v>
      </c>
    </row>
    <row r="464" spans="1:12" hidden="1" x14ac:dyDescent="0.3">
      <c r="A464" s="12">
        <v>1806</v>
      </c>
      <c r="B464" s="12" t="s">
        <v>11747</v>
      </c>
      <c r="C464" s="17" t="s">
        <v>11748</v>
      </c>
      <c r="D464" s="12">
        <v>1</v>
      </c>
      <c r="E464" s="12" t="s">
        <v>11749</v>
      </c>
      <c r="F464" s="12" t="s">
        <v>9125</v>
      </c>
      <c r="G464" s="12" t="s">
        <v>16</v>
      </c>
      <c r="H464" s="12" t="s">
        <v>11750</v>
      </c>
      <c r="I464" s="12" t="s">
        <v>11751</v>
      </c>
      <c r="J464" s="12">
        <v>89</v>
      </c>
      <c r="K464" s="12" t="s">
        <v>11752</v>
      </c>
      <c r="L464">
        <f>INDEX(FULL_BOOKS_GPIB_DONE!$L$2:$L$26585,MATCH(MID($C464,SEARCH("http://elib.shpl.ru/ru/nodes/",$C464)+1+28,FIND("~",SUBSTITUTE($C464,"-","~",1))-SEARCH("http://elib.shpl.ru/ru/nodes/",$C464)-1-28),'filter keyworsd'!$A$2:$A$26585,0))</f>
        <v>1</v>
      </c>
    </row>
    <row r="465" spans="1:12" hidden="1" x14ac:dyDescent="0.3">
      <c r="A465" s="13">
        <v>1806</v>
      </c>
      <c r="B465" s="13" t="s">
        <v>11759</v>
      </c>
      <c r="C465" s="18" t="s">
        <v>11760</v>
      </c>
      <c r="D465" s="13">
        <v>1</v>
      </c>
      <c r="E465" s="13" t="s">
        <v>11761</v>
      </c>
      <c r="F465" s="13" t="s">
        <v>9125</v>
      </c>
      <c r="G465" s="13" t="s">
        <v>16</v>
      </c>
      <c r="H465" s="13" t="s">
        <v>16</v>
      </c>
      <c r="I465" s="13" t="s">
        <v>11762</v>
      </c>
      <c r="J465" s="13">
        <v>680</v>
      </c>
      <c r="K465" s="13" t="s">
        <v>11763</v>
      </c>
      <c r="L465">
        <f>INDEX(FULL_BOOKS_GPIB_DONE!$L$2:$L$26585,MATCH(MID($C465,SEARCH("http://elib.shpl.ru/ru/nodes/",$C465)+1+28,FIND("~",SUBSTITUTE($C465,"-","~",1))-SEARCH("http://elib.shpl.ru/ru/nodes/",$C465)-1-28),'filter keyworsd'!$A$2:$A$26585,0))</f>
        <v>1</v>
      </c>
    </row>
    <row r="466" spans="1:12" hidden="1" x14ac:dyDescent="0.3">
      <c r="A466" s="12">
        <v>1806</v>
      </c>
      <c r="B466" s="12" t="s">
        <v>11693</v>
      </c>
      <c r="C466" s="17" t="s">
        <v>11694</v>
      </c>
      <c r="D466" s="12">
        <v>1</v>
      </c>
      <c r="E466" s="12" t="s">
        <v>11695</v>
      </c>
      <c r="F466" s="12" t="s">
        <v>9125</v>
      </c>
      <c r="G466" s="12" t="s">
        <v>9217</v>
      </c>
      <c r="H466" s="12" t="s">
        <v>16</v>
      </c>
      <c r="I466" s="12" t="s">
        <v>11696</v>
      </c>
      <c r="J466" s="12">
        <v>277</v>
      </c>
      <c r="K466" s="12" t="s">
        <v>11697</v>
      </c>
      <c r="L466">
        <f>INDEX(FULL_BOOKS_GPIB_DONE!$L$2:$L$26585,MATCH(MID($C466,SEARCH("http://elib.shpl.ru/ru/nodes/",$C466)+1+28,FIND("~",SUBSTITUTE($C466,"-","~",1))-SEARCH("http://elib.shpl.ru/ru/nodes/",$C466)-1-28),'filter keyworsd'!$A$2:$A$26585,0))</f>
        <v>0</v>
      </c>
    </row>
    <row r="467" spans="1:12" hidden="1" x14ac:dyDescent="0.3">
      <c r="A467" s="13">
        <v>1806</v>
      </c>
      <c r="B467" s="13" t="s">
        <v>11708</v>
      </c>
      <c r="C467" s="18" t="s">
        <v>11709</v>
      </c>
      <c r="D467" s="13">
        <v>1</v>
      </c>
      <c r="E467" s="13" t="s">
        <v>11710</v>
      </c>
      <c r="F467" s="13" t="s">
        <v>9125</v>
      </c>
      <c r="G467" s="13" t="s">
        <v>16</v>
      </c>
      <c r="H467" s="13" t="s">
        <v>11711</v>
      </c>
      <c r="I467" s="13" t="s">
        <v>11712</v>
      </c>
      <c r="J467" s="13">
        <v>106</v>
      </c>
      <c r="K467" s="13" t="s">
        <v>11713</v>
      </c>
      <c r="L467">
        <f>INDEX(FULL_BOOKS_GPIB_DONE!$L$2:$L$26585,MATCH(MID($C467,SEARCH("http://elib.shpl.ru/ru/nodes/",$C467)+1+28,FIND("~",SUBSTITUTE($C467,"-","~",1))-SEARCH("http://elib.shpl.ru/ru/nodes/",$C467)-1-28),'filter keyworsd'!$A$2:$A$26585,0))</f>
        <v>0</v>
      </c>
    </row>
    <row r="468" spans="1:12" hidden="1" x14ac:dyDescent="0.3">
      <c r="A468" s="12">
        <v>1806</v>
      </c>
      <c r="B468" s="12" t="s">
        <v>11722</v>
      </c>
      <c r="C468" s="17" t="s">
        <v>11723</v>
      </c>
      <c r="D468" s="12">
        <v>1</v>
      </c>
      <c r="E468" s="12" t="s">
        <v>11724</v>
      </c>
      <c r="F468" s="12" t="s">
        <v>9125</v>
      </c>
      <c r="G468" s="12" t="s">
        <v>16</v>
      </c>
      <c r="H468" s="12" t="s">
        <v>16</v>
      </c>
      <c r="I468" s="12" t="s">
        <v>11725</v>
      </c>
      <c r="J468" s="12">
        <v>8</v>
      </c>
      <c r="K468" s="12" t="s">
        <v>11726</v>
      </c>
      <c r="L468">
        <f>INDEX(FULL_BOOKS_GPIB_DONE!$L$2:$L$26585,MATCH(MID($C468,SEARCH("http://elib.shpl.ru/ru/nodes/",$C468)+1+28,FIND("~",SUBSTITUTE($C468,"-","~",1))-SEARCH("http://elib.shpl.ru/ru/nodes/",$C468)-1-28),'filter keyworsd'!$A$2:$A$26585,0))</f>
        <v>0</v>
      </c>
    </row>
    <row r="469" spans="1:12" hidden="1" x14ac:dyDescent="0.3">
      <c r="A469" s="13">
        <v>1806</v>
      </c>
      <c r="B469" s="13" t="s">
        <v>11727</v>
      </c>
      <c r="C469" s="18" t="s">
        <v>11728</v>
      </c>
      <c r="D469" s="13">
        <v>1</v>
      </c>
      <c r="E469" s="13" t="s">
        <v>11729</v>
      </c>
      <c r="F469" s="13" t="s">
        <v>9125</v>
      </c>
      <c r="G469" s="13" t="s">
        <v>16</v>
      </c>
      <c r="H469" s="13" t="s">
        <v>11730</v>
      </c>
      <c r="I469" s="13" t="s">
        <v>11731</v>
      </c>
      <c r="J469" s="13">
        <v>10</v>
      </c>
      <c r="K469" s="13" t="s">
        <v>11732</v>
      </c>
      <c r="L469">
        <f>INDEX(FULL_BOOKS_GPIB_DONE!$L$2:$L$26585,MATCH(MID($C469,SEARCH("http://elib.shpl.ru/ru/nodes/",$C469)+1+28,FIND("~",SUBSTITUTE($C469,"-","~",1))-SEARCH("http://elib.shpl.ru/ru/nodes/",$C469)-1-28),'filter keyworsd'!$A$2:$A$26585,0))</f>
        <v>0</v>
      </c>
    </row>
    <row r="470" spans="1:12" hidden="1" x14ac:dyDescent="0.3">
      <c r="A470" s="12">
        <v>1806</v>
      </c>
      <c r="B470" s="12" t="s">
        <v>11753</v>
      </c>
      <c r="C470" s="17" t="s">
        <v>11754</v>
      </c>
      <c r="D470" s="12">
        <v>1</v>
      </c>
      <c r="E470" s="12" t="s">
        <v>11755</v>
      </c>
      <c r="F470" s="12" t="s">
        <v>9125</v>
      </c>
      <c r="G470" s="12" t="s">
        <v>16</v>
      </c>
      <c r="H470" s="12" t="s">
        <v>11756</v>
      </c>
      <c r="I470" s="12" t="s">
        <v>11757</v>
      </c>
      <c r="J470" s="12">
        <v>22</v>
      </c>
      <c r="K470" s="12" t="s">
        <v>11758</v>
      </c>
      <c r="L470">
        <f>INDEX(FULL_BOOKS_GPIB_DONE!$L$2:$L$26585,MATCH(MID($C470,SEARCH("http://elib.shpl.ru/ru/nodes/",$C470)+1+28,FIND("~",SUBSTITUTE($C470,"-","~",1))-SEARCH("http://elib.shpl.ru/ru/nodes/",$C470)-1-28),'filter keyworsd'!$A$2:$A$26585,0))</f>
        <v>0</v>
      </c>
    </row>
    <row r="471" spans="1:12" hidden="1" x14ac:dyDescent="0.3">
      <c r="A471" s="13">
        <v>1807</v>
      </c>
      <c r="B471" s="13" t="s">
        <v>11764</v>
      </c>
      <c r="C471" s="18" t="s">
        <v>11765</v>
      </c>
      <c r="D471" s="13">
        <v>1</v>
      </c>
      <c r="E471" s="13" t="s">
        <v>11766</v>
      </c>
      <c r="F471" s="13" t="s">
        <v>9125</v>
      </c>
      <c r="G471" s="13" t="s">
        <v>9217</v>
      </c>
      <c r="H471" s="13" t="s">
        <v>16</v>
      </c>
      <c r="I471" s="13" t="s">
        <v>11767</v>
      </c>
      <c r="J471" s="13">
        <v>302</v>
      </c>
      <c r="K471" s="13" t="s">
        <v>11768</v>
      </c>
      <c r="L471">
        <f>INDEX(FULL_BOOKS_GPIB_DONE!$L$2:$L$26585,MATCH(MID($C471,SEARCH("http://elib.shpl.ru/ru/nodes/",$C471)+1+28,FIND("~",SUBSTITUTE($C471,"-","~",1))-SEARCH("http://elib.shpl.ru/ru/nodes/",$C471)-1-28),'filter keyworsd'!$A$2:$A$26585,0))</f>
        <v>1</v>
      </c>
    </row>
    <row r="472" spans="1:12" hidden="1" x14ac:dyDescent="0.3">
      <c r="A472" s="12">
        <v>1807</v>
      </c>
      <c r="B472" s="12" t="s">
        <v>11769</v>
      </c>
      <c r="C472" s="17" t="s">
        <v>11770</v>
      </c>
      <c r="D472" s="12">
        <v>1</v>
      </c>
      <c r="E472" s="12" t="s">
        <v>11771</v>
      </c>
      <c r="F472" s="12" t="s">
        <v>9125</v>
      </c>
      <c r="G472" s="12" t="s">
        <v>9217</v>
      </c>
      <c r="H472" s="12" t="s">
        <v>16</v>
      </c>
      <c r="I472" s="12" t="s">
        <v>11772</v>
      </c>
      <c r="J472" s="12">
        <v>263</v>
      </c>
      <c r="K472" s="12" t="s">
        <v>11773</v>
      </c>
      <c r="L472">
        <f>INDEX(FULL_BOOKS_GPIB_DONE!$L$2:$L$26585,MATCH(MID($C472,SEARCH("http://elib.shpl.ru/ru/nodes/",$C472)+1+28,FIND("~",SUBSTITUTE($C472,"-","~",1))-SEARCH("http://elib.shpl.ru/ru/nodes/",$C472)-1-28),'filter keyworsd'!$A$2:$A$26585,0))</f>
        <v>1</v>
      </c>
    </row>
    <row r="473" spans="1:12" hidden="1" x14ac:dyDescent="0.3">
      <c r="A473" s="13">
        <v>1807</v>
      </c>
      <c r="B473" s="13" t="s">
        <v>11774</v>
      </c>
      <c r="C473" s="18" t="s">
        <v>11775</v>
      </c>
      <c r="D473" s="13">
        <v>1</v>
      </c>
      <c r="E473" s="13" t="s">
        <v>11776</v>
      </c>
      <c r="F473" s="13" t="s">
        <v>9125</v>
      </c>
      <c r="G473" s="13" t="s">
        <v>1134</v>
      </c>
      <c r="H473" s="13" t="s">
        <v>11777</v>
      </c>
      <c r="I473" s="13" t="s">
        <v>11778</v>
      </c>
      <c r="J473" s="13">
        <v>104</v>
      </c>
      <c r="K473" s="13" t="s">
        <v>11779</v>
      </c>
      <c r="L473">
        <f>INDEX(FULL_BOOKS_GPIB_DONE!$L$2:$L$26585,MATCH(MID($C473,SEARCH("http://elib.shpl.ru/ru/nodes/",$C473)+1+28,FIND("~",SUBSTITUTE($C473,"-","~",1))-SEARCH("http://elib.shpl.ru/ru/nodes/",$C473)-1-28),'filter keyworsd'!$A$2:$A$26585,0))</f>
        <v>1</v>
      </c>
    </row>
    <row r="474" spans="1:12" hidden="1" x14ac:dyDescent="0.3">
      <c r="A474" s="12">
        <v>1807</v>
      </c>
      <c r="B474" s="12" t="s">
        <v>11792</v>
      </c>
      <c r="C474" s="17" t="s">
        <v>11793</v>
      </c>
      <c r="D474" s="12">
        <v>1</v>
      </c>
      <c r="E474" s="12" t="s">
        <v>11794</v>
      </c>
      <c r="F474" s="12" t="s">
        <v>9125</v>
      </c>
      <c r="G474" s="12" t="s">
        <v>16</v>
      </c>
      <c r="H474" s="12" t="s">
        <v>10781</v>
      </c>
      <c r="I474" s="12" t="s">
        <v>11795</v>
      </c>
      <c r="J474" s="12">
        <v>80</v>
      </c>
      <c r="K474" s="12" t="s">
        <v>11796</v>
      </c>
      <c r="L474">
        <f>INDEX(FULL_BOOKS_GPIB_DONE!$L$2:$L$26585,MATCH(MID($C474,SEARCH("http://elib.shpl.ru/ru/nodes/",$C474)+1+28,FIND("~",SUBSTITUTE($C474,"-","~",1))-SEARCH("http://elib.shpl.ru/ru/nodes/",$C474)-1-28),'filter keyworsd'!$A$2:$A$26585,0))</f>
        <v>1</v>
      </c>
    </row>
    <row r="475" spans="1:12" hidden="1" x14ac:dyDescent="0.3">
      <c r="A475" s="13">
        <v>1807</v>
      </c>
      <c r="B475" s="13" t="s">
        <v>11797</v>
      </c>
      <c r="C475" s="18" t="s">
        <v>11798</v>
      </c>
      <c r="D475" s="13">
        <v>1</v>
      </c>
      <c r="E475" s="13" t="s">
        <v>11799</v>
      </c>
      <c r="F475" s="13" t="s">
        <v>9125</v>
      </c>
      <c r="G475" s="13" t="s">
        <v>11800</v>
      </c>
      <c r="H475" s="13" t="s">
        <v>11801</v>
      </c>
      <c r="I475" s="13" t="s">
        <v>11802</v>
      </c>
      <c r="J475" s="13">
        <v>100</v>
      </c>
      <c r="K475" s="13" t="s">
        <v>11803</v>
      </c>
      <c r="L475">
        <f>INDEX(FULL_BOOKS_GPIB_DONE!$L$2:$L$26585,MATCH(MID($C475,SEARCH("http://elib.shpl.ru/ru/nodes/",$C475)+1+28,FIND("~",SUBSTITUTE($C475,"-","~",1))-SEARCH("http://elib.shpl.ru/ru/nodes/",$C475)-1-28),'filter keyworsd'!$A$2:$A$26585,0))</f>
        <v>1</v>
      </c>
    </row>
    <row r="476" spans="1:12" hidden="1" x14ac:dyDescent="0.3">
      <c r="A476" s="12">
        <v>1807</v>
      </c>
      <c r="B476" s="12" t="s">
        <v>11815</v>
      </c>
      <c r="C476" s="17" t="s">
        <v>11816</v>
      </c>
      <c r="D476" s="12">
        <v>1</v>
      </c>
      <c r="E476" s="12" t="s">
        <v>11817</v>
      </c>
      <c r="F476" s="12" t="s">
        <v>9125</v>
      </c>
      <c r="G476" s="12" t="s">
        <v>16</v>
      </c>
      <c r="H476" s="12" t="s">
        <v>16</v>
      </c>
      <c r="I476" s="12" t="s">
        <v>11818</v>
      </c>
      <c r="J476" s="12">
        <v>166</v>
      </c>
      <c r="K476" s="12" t="s">
        <v>11819</v>
      </c>
      <c r="L476">
        <f>INDEX(FULL_BOOKS_GPIB_DONE!$L$2:$L$26585,MATCH(MID($C476,SEARCH("http://elib.shpl.ru/ru/nodes/",$C476)+1+28,FIND("~",SUBSTITUTE($C476,"-","~",1))-SEARCH("http://elib.shpl.ru/ru/nodes/",$C476)-1-28),'filter keyworsd'!$A$2:$A$26585,0))</f>
        <v>1</v>
      </c>
    </row>
    <row r="477" spans="1:12" hidden="1" x14ac:dyDescent="0.3">
      <c r="A477" s="13">
        <v>1807</v>
      </c>
      <c r="B477" s="13" t="s">
        <v>11820</v>
      </c>
      <c r="C477" s="18" t="s">
        <v>11821</v>
      </c>
      <c r="D477" s="13">
        <v>1</v>
      </c>
      <c r="E477" s="13" t="s">
        <v>11822</v>
      </c>
      <c r="F477" s="13" t="s">
        <v>9125</v>
      </c>
      <c r="G477" s="13" t="s">
        <v>16</v>
      </c>
      <c r="H477" s="13" t="s">
        <v>16</v>
      </c>
      <c r="I477" s="13" t="s">
        <v>11823</v>
      </c>
      <c r="J477" s="13">
        <v>194</v>
      </c>
      <c r="K477" s="13" t="s">
        <v>11824</v>
      </c>
      <c r="L477">
        <f>INDEX(FULL_BOOKS_GPIB_DONE!$L$2:$L$26585,MATCH(MID($C477,SEARCH("http://elib.shpl.ru/ru/nodes/",$C477)+1+28,FIND("~",SUBSTITUTE($C477,"-","~",1))-SEARCH("http://elib.shpl.ru/ru/nodes/",$C477)-1-28),'filter keyworsd'!$A$2:$A$26585,0))</f>
        <v>1</v>
      </c>
    </row>
    <row r="478" spans="1:12" hidden="1" x14ac:dyDescent="0.3">
      <c r="A478" s="12">
        <v>1807</v>
      </c>
      <c r="B478" s="12" t="s">
        <v>11825</v>
      </c>
      <c r="C478" s="17" t="s">
        <v>11826</v>
      </c>
      <c r="D478" s="12">
        <v>1</v>
      </c>
      <c r="E478" s="12" t="s">
        <v>11827</v>
      </c>
      <c r="F478" s="12" t="s">
        <v>9125</v>
      </c>
      <c r="G478" s="12" t="s">
        <v>16</v>
      </c>
      <c r="H478" s="12" t="s">
        <v>16</v>
      </c>
      <c r="I478" s="12" t="s">
        <v>11828</v>
      </c>
      <c r="J478" s="12">
        <v>196</v>
      </c>
      <c r="K478" s="12" t="s">
        <v>11829</v>
      </c>
      <c r="L478">
        <f>INDEX(FULL_BOOKS_GPIB_DONE!$L$2:$L$26585,MATCH(MID($C478,SEARCH("http://elib.shpl.ru/ru/nodes/",$C478)+1+28,FIND("~",SUBSTITUTE($C478,"-","~",1))-SEARCH("http://elib.shpl.ru/ru/nodes/",$C478)-1-28),'filter keyworsd'!$A$2:$A$26585,0))</f>
        <v>1</v>
      </c>
    </row>
    <row r="479" spans="1:12" hidden="1" x14ac:dyDescent="0.3">
      <c r="A479" s="13">
        <v>1807</v>
      </c>
      <c r="B479" s="13" t="s">
        <v>11830</v>
      </c>
      <c r="C479" s="18" t="s">
        <v>11831</v>
      </c>
      <c r="D479" s="13">
        <v>1</v>
      </c>
      <c r="E479" s="13" t="s">
        <v>11832</v>
      </c>
      <c r="F479" s="13" t="s">
        <v>9125</v>
      </c>
      <c r="G479" s="13" t="s">
        <v>16</v>
      </c>
      <c r="H479" s="13" t="s">
        <v>16</v>
      </c>
      <c r="I479" s="13" t="s">
        <v>11833</v>
      </c>
      <c r="J479" s="13">
        <v>76</v>
      </c>
      <c r="K479" s="13" t="s">
        <v>11834</v>
      </c>
      <c r="L479">
        <f>INDEX(FULL_BOOKS_GPIB_DONE!$L$2:$L$26585,MATCH(MID($C479,SEARCH("http://elib.shpl.ru/ru/nodes/",$C479)+1+28,FIND("~",SUBSTITUTE($C479,"-","~",1))-SEARCH("http://elib.shpl.ru/ru/nodes/",$C479)-1-28),'filter keyworsd'!$A$2:$A$26585,0))</f>
        <v>1</v>
      </c>
    </row>
    <row r="480" spans="1:12" hidden="1" x14ac:dyDescent="0.3">
      <c r="A480" s="12">
        <v>1807</v>
      </c>
      <c r="B480" s="12" t="s">
        <v>11835</v>
      </c>
      <c r="C480" s="17" t="s">
        <v>11836</v>
      </c>
      <c r="D480" s="12">
        <v>1</v>
      </c>
      <c r="E480" s="12" t="s">
        <v>11837</v>
      </c>
      <c r="F480" s="12" t="s">
        <v>9125</v>
      </c>
      <c r="G480" s="12" t="s">
        <v>16</v>
      </c>
      <c r="H480" s="12" t="s">
        <v>16</v>
      </c>
      <c r="I480" s="12" t="s">
        <v>11838</v>
      </c>
      <c r="J480" s="12">
        <v>350</v>
      </c>
      <c r="K480" s="12" t="s">
        <v>11839</v>
      </c>
      <c r="L480">
        <f>INDEX(FULL_BOOKS_GPIB_DONE!$L$2:$L$26585,MATCH(MID($C480,SEARCH("http://elib.shpl.ru/ru/nodes/",$C480)+1+28,FIND("~",SUBSTITUTE($C480,"-","~",1))-SEARCH("http://elib.shpl.ru/ru/nodes/",$C480)-1-28),'filter keyworsd'!$A$2:$A$26585,0))</f>
        <v>1</v>
      </c>
    </row>
    <row r="481" spans="1:12" hidden="1" x14ac:dyDescent="0.3">
      <c r="A481" s="13">
        <v>1807</v>
      </c>
      <c r="B481" s="13" t="s">
        <v>11844</v>
      </c>
      <c r="C481" s="18" t="s">
        <v>11845</v>
      </c>
      <c r="D481" s="13">
        <v>1</v>
      </c>
      <c r="E481" s="13" t="s">
        <v>11846</v>
      </c>
      <c r="F481" s="13" t="s">
        <v>9125</v>
      </c>
      <c r="G481" s="13" t="s">
        <v>11847</v>
      </c>
      <c r="H481" s="13" t="s">
        <v>16</v>
      </c>
      <c r="I481" s="13" t="s">
        <v>11848</v>
      </c>
      <c r="J481" s="13">
        <v>100</v>
      </c>
      <c r="K481" s="13" t="s">
        <v>11849</v>
      </c>
      <c r="L481">
        <f>INDEX(FULL_BOOKS_GPIB_DONE!$L$2:$L$26585,MATCH(MID($C481,SEARCH("http://elib.shpl.ru/ru/nodes/",$C481)+1+28,FIND("~",SUBSTITUTE($C481,"-","~",1))-SEARCH("http://elib.shpl.ru/ru/nodes/",$C481)-1-28),'filter keyworsd'!$A$2:$A$26585,0))</f>
        <v>1</v>
      </c>
    </row>
    <row r="482" spans="1:12" hidden="1" x14ac:dyDescent="0.3">
      <c r="A482" s="12">
        <v>1807</v>
      </c>
      <c r="B482" s="12" t="s">
        <v>11850</v>
      </c>
      <c r="C482" s="17" t="s">
        <v>11851</v>
      </c>
      <c r="D482" s="12">
        <v>1</v>
      </c>
      <c r="E482" s="12" t="s">
        <v>11852</v>
      </c>
      <c r="F482" s="12" t="s">
        <v>9125</v>
      </c>
      <c r="G482" s="12" t="s">
        <v>10036</v>
      </c>
      <c r="H482" s="12" t="s">
        <v>10037</v>
      </c>
      <c r="I482" s="12" t="s">
        <v>11853</v>
      </c>
      <c r="J482" s="12">
        <v>554</v>
      </c>
      <c r="K482" s="12" t="s">
        <v>11854</v>
      </c>
      <c r="L482">
        <f>INDEX(FULL_BOOKS_GPIB_DONE!$L$2:$L$26585,MATCH(MID($C482,SEARCH("http://elib.shpl.ru/ru/nodes/",$C482)+1+28,FIND("~",SUBSTITUTE($C482,"-","~",1))-SEARCH("http://elib.shpl.ru/ru/nodes/",$C482)-1-28),'filter keyworsd'!$A$2:$A$26585,0))</f>
        <v>1</v>
      </c>
    </row>
    <row r="483" spans="1:12" hidden="1" x14ac:dyDescent="0.3">
      <c r="A483" s="13">
        <v>1807</v>
      </c>
      <c r="B483" s="13" t="s">
        <v>11855</v>
      </c>
      <c r="C483" s="18" t="s">
        <v>11856</v>
      </c>
      <c r="D483" s="13">
        <v>1</v>
      </c>
      <c r="E483" s="13" t="s">
        <v>11857</v>
      </c>
      <c r="F483" s="13" t="s">
        <v>9125</v>
      </c>
      <c r="G483" s="13" t="s">
        <v>16</v>
      </c>
      <c r="H483" s="13" t="s">
        <v>11858</v>
      </c>
      <c r="I483" s="13" t="s">
        <v>11859</v>
      </c>
      <c r="J483" s="13">
        <v>396</v>
      </c>
      <c r="K483" s="13" t="s">
        <v>11860</v>
      </c>
      <c r="L483">
        <f>INDEX(FULL_BOOKS_GPIB_DONE!$L$2:$L$26585,MATCH(MID($C483,SEARCH("http://elib.shpl.ru/ru/nodes/",$C483)+1+28,FIND("~",SUBSTITUTE($C483,"-","~",1))-SEARCH("http://elib.shpl.ru/ru/nodes/",$C483)-1-28),'filter keyworsd'!$A$2:$A$26585,0))</f>
        <v>1</v>
      </c>
    </row>
    <row r="484" spans="1:12" hidden="1" x14ac:dyDescent="0.3">
      <c r="A484" s="12">
        <v>1807</v>
      </c>
      <c r="B484" s="12" t="s">
        <v>11861</v>
      </c>
      <c r="C484" s="17" t="s">
        <v>11862</v>
      </c>
      <c r="D484" s="12">
        <v>1</v>
      </c>
      <c r="E484" s="12" t="s">
        <v>11863</v>
      </c>
      <c r="F484" s="12" t="s">
        <v>9125</v>
      </c>
      <c r="G484" s="12" t="s">
        <v>16</v>
      </c>
      <c r="H484" s="12" t="s">
        <v>11864</v>
      </c>
      <c r="I484" s="12" t="s">
        <v>11865</v>
      </c>
      <c r="J484" s="12">
        <v>168</v>
      </c>
      <c r="K484" s="12" t="s">
        <v>11866</v>
      </c>
      <c r="L484">
        <f>INDEX(FULL_BOOKS_GPIB_DONE!$L$2:$L$26585,MATCH(MID($C484,SEARCH("http://elib.shpl.ru/ru/nodes/",$C484)+1+28,FIND("~",SUBSTITUTE($C484,"-","~",1))-SEARCH("http://elib.shpl.ru/ru/nodes/",$C484)-1-28),'filter keyworsd'!$A$2:$A$26585,0))</f>
        <v>1</v>
      </c>
    </row>
    <row r="485" spans="1:12" hidden="1" x14ac:dyDescent="0.3">
      <c r="A485" s="13">
        <v>1807</v>
      </c>
      <c r="B485" s="13" t="s">
        <v>11780</v>
      </c>
      <c r="C485" s="18" t="s">
        <v>11781</v>
      </c>
      <c r="D485" s="13">
        <v>1</v>
      </c>
      <c r="E485" s="13" t="s">
        <v>11782</v>
      </c>
      <c r="F485" s="13" t="s">
        <v>9125</v>
      </c>
      <c r="G485" s="13" t="s">
        <v>16</v>
      </c>
      <c r="H485" s="13" t="s">
        <v>11783</v>
      </c>
      <c r="I485" s="13" t="s">
        <v>11784</v>
      </c>
      <c r="J485" s="13">
        <v>14</v>
      </c>
      <c r="K485" s="13" t="s">
        <v>11785</v>
      </c>
      <c r="L485">
        <f>INDEX(FULL_BOOKS_GPIB_DONE!$L$2:$L$26585,MATCH(MID($C485,SEARCH("http://elib.shpl.ru/ru/nodes/",$C485)+1+28,FIND("~",SUBSTITUTE($C485,"-","~",1))-SEARCH("http://elib.shpl.ru/ru/nodes/",$C485)-1-28),'filter keyworsd'!$A$2:$A$26585,0))</f>
        <v>0</v>
      </c>
    </row>
    <row r="486" spans="1:12" hidden="1" x14ac:dyDescent="0.3">
      <c r="A486" s="12">
        <v>1807</v>
      </c>
      <c r="B486" s="12" t="s">
        <v>11786</v>
      </c>
      <c r="C486" s="17" t="s">
        <v>11787</v>
      </c>
      <c r="D486" s="12">
        <v>1</v>
      </c>
      <c r="E486" s="12" t="s">
        <v>11788</v>
      </c>
      <c r="F486" s="12" t="s">
        <v>9125</v>
      </c>
      <c r="G486" s="12" t="s">
        <v>16</v>
      </c>
      <c r="H486" s="12" t="s">
        <v>11789</v>
      </c>
      <c r="I486" s="12" t="s">
        <v>11790</v>
      </c>
      <c r="J486" s="12">
        <v>16</v>
      </c>
      <c r="K486" s="12" t="s">
        <v>11791</v>
      </c>
      <c r="L486">
        <f>INDEX(FULL_BOOKS_GPIB_DONE!$L$2:$L$26585,MATCH(MID($C486,SEARCH("http://elib.shpl.ru/ru/nodes/",$C486)+1+28,FIND("~",SUBSTITUTE($C486,"-","~",1))-SEARCH("http://elib.shpl.ru/ru/nodes/",$C486)-1-28),'filter keyworsd'!$A$2:$A$26585,0))</f>
        <v>0</v>
      </c>
    </row>
    <row r="487" spans="1:12" hidden="1" x14ac:dyDescent="0.3">
      <c r="A487" s="13">
        <v>1807</v>
      </c>
      <c r="B487" s="13" t="s">
        <v>11804</v>
      </c>
      <c r="C487" s="18" t="s">
        <v>11805</v>
      </c>
      <c r="D487" s="13">
        <v>1</v>
      </c>
      <c r="E487" s="13" t="s">
        <v>11806</v>
      </c>
      <c r="F487" s="13" t="s">
        <v>9125</v>
      </c>
      <c r="G487" s="13" t="s">
        <v>16</v>
      </c>
      <c r="H487" s="13" t="s">
        <v>11807</v>
      </c>
      <c r="I487" s="13" t="s">
        <v>11808</v>
      </c>
      <c r="J487" s="13">
        <v>14</v>
      </c>
      <c r="K487" s="13" t="s">
        <v>11809</v>
      </c>
      <c r="L487">
        <f>INDEX(FULL_BOOKS_GPIB_DONE!$L$2:$L$26585,MATCH(MID($C487,SEARCH("http://elib.shpl.ru/ru/nodes/",$C487)+1+28,FIND("~",SUBSTITUTE($C487,"-","~",1))-SEARCH("http://elib.shpl.ru/ru/nodes/",$C487)-1-28),'filter keyworsd'!$A$2:$A$26585,0))</f>
        <v>0</v>
      </c>
    </row>
    <row r="488" spans="1:12" hidden="1" x14ac:dyDescent="0.3">
      <c r="A488" s="12">
        <v>1807</v>
      </c>
      <c r="B488" s="12" t="s">
        <v>11810</v>
      </c>
      <c r="C488" s="17" t="s">
        <v>11811</v>
      </c>
      <c r="D488" s="12">
        <v>1</v>
      </c>
      <c r="E488" s="12" t="s">
        <v>11812</v>
      </c>
      <c r="F488" s="12" t="s">
        <v>9125</v>
      </c>
      <c r="G488" s="12" t="s">
        <v>16</v>
      </c>
      <c r="H488" s="12" t="s">
        <v>16</v>
      </c>
      <c r="I488" s="12" t="s">
        <v>11813</v>
      </c>
      <c r="J488" s="12">
        <v>4</v>
      </c>
      <c r="K488" s="12" t="s">
        <v>11814</v>
      </c>
      <c r="L488">
        <f>INDEX(FULL_BOOKS_GPIB_DONE!$L$2:$L$26585,MATCH(MID($C488,SEARCH("http://elib.shpl.ru/ru/nodes/",$C488)+1+28,FIND("~",SUBSTITUTE($C488,"-","~",1))-SEARCH("http://elib.shpl.ru/ru/nodes/",$C488)-1-28),'filter keyworsd'!$A$2:$A$26585,0))</f>
        <v>0</v>
      </c>
    </row>
    <row r="489" spans="1:12" hidden="1" x14ac:dyDescent="0.3">
      <c r="A489" s="13">
        <v>1808</v>
      </c>
      <c r="B489" s="13" t="s">
        <v>11867</v>
      </c>
      <c r="C489" s="18" t="s">
        <v>11868</v>
      </c>
      <c r="D489" s="13">
        <v>1</v>
      </c>
      <c r="E489" s="13" t="s">
        <v>11869</v>
      </c>
      <c r="F489" s="13" t="s">
        <v>9125</v>
      </c>
      <c r="G489" s="13" t="s">
        <v>16</v>
      </c>
      <c r="H489" s="13" t="s">
        <v>16</v>
      </c>
      <c r="I489" s="13" t="s">
        <v>11870</v>
      </c>
      <c r="J489" s="13">
        <v>275</v>
      </c>
      <c r="K489" s="13" t="s">
        <v>11871</v>
      </c>
      <c r="L489">
        <f>INDEX(FULL_BOOKS_GPIB_DONE!$L$2:$L$26585,MATCH(MID($C489,SEARCH("http://elib.shpl.ru/ru/nodes/",$C489)+1+28,FIND("~",SUBSTITUTE($C489,"-","~",1))-SEARCH("http://elib.shpl.ru/ru/nodes/",$C489)-1-28),'filter keyworsd'!$A$2:$A$26585,0))</f>
        <v>1</v>
      </c>
    </row>
    <row r="490" spans="1:12" hidden="1" x14ac:dyDescent="0.3">
      <c r="A490" s="12">
        <v>1808</v>
      </c>
      <c r="B490" s="12" t="s">
        <v>2458</v>
      </c>
      <c r="C490" s="17" t="s">
        <v>2459</v>
      </c>
      <c r="D490" s="12">
        <v>1</v>
      </c>
      <c r="E490" s="12" t="s">
        <v>2460</v>
      </c>
      <c r="F490" s="12" t="s">
        <v>381</v>
      </c>
      <c r="G490" s="12" t="s">
        <v>2461</v>
      </c>
      <c r="H490" s="12" t="s">
        <v>2462</v>
      </c>
      <c r="I490" s="12" t="s">
        <v>2463</v>
      </c>
      <c r="J490" s="12">
        <v>129</v>
      </c>
      <c r="K490" s="12" t="s">
        <v>2464</v>
      </c>
      <c r="L490">
        <f>INDEX(FULL_BOOKS_GPIB_DONE!$L$2:$L$26585,MATCH(MID($C490,SEARCH("http://elib.shpl.ru/ru/nodes/",$C490)+1+28,FIND("~",SUBSTITUTE($C490,"-","~",1))-SEARCH("http://elib.shpl.ru/ru/nodes/",$C490)-1-28),'filter keyworsd'!$A$2:$A$26585,0))</f>
        <v>1</v>
      </c>
    </row>
    <row r="491" spans="1:12" hidden="1" x14ac:dyDescent="0.3">
      <c r="A491" s="13">
        <v>1808</v>
      </c>
      <c r="B491" s="13" t="s">
        <v>11878</v>
      </c>
      <c r="C491" s="18" t="s">
        <v>11879</v>
      </c>
      <c r="D491" s="13">
        <v>1</v>
      </c>
      <c r="E491" s="13" t="s">
        <v>11880</v>
      </c>
      <c r="F491" s="13" t="s">
        <v>9125</v>
      </c>
      <c r="G491" s="13" t="s">
        <v>16</v>
      </c>
      <c r="H491" s="13" t="s">
        <v>16</v>
      </c>
      <c r="I491" s="13" t="s">
        <v>11881</v>
      </c>
      <c r="J491" s="13">
        <v>68</v>
      </c>
      <c r="K491" s="13" t="s">
        <v>11882</v>
      </c>
      <c r="L491">
        <f>INDEX(FULL_BOOKS_GPIB_DONE!$L$2:$L$26585,MATCH(MID($C491,SEARCH("http://elib.shpl.ru/ru/nodes/",$C491)+1+28,FIND("~",SUBSTITUTE($C491,"-","~",1))-SEARCH("http://elib.shpl.ru/ru/nodes/",$C491)-1-28),'filter keyworsd'!$A$2:$A$26585,0))</f>
        <v>1</v>
      </c>
    </row>
    <row r="492" spans="1:12" hidden="1" x14ac:dyDescent="0.3">
      <c r="A492" s="12">
        <v>1808</v>
      </c>
      <c r="B492" s="12" t="s">
        <v>11883</v>
      </c>
      <c r="C492" s="17" t="s">
        <v>11884</v>
      </c>
      <c r="D492" s="12">
        <v>1</v>
      </c>
      <c r="E492" s="12" t="s">
        <v>11885</v>
      </c>
      <c r="F492" s="12" t="s">
        <v>9125</v>
      </c>
      <c r="G492" s="12" t="s">
        <v>16</v>
      </c>
      <c r="H492" s="12" t="s">
        <v>16</v>
      </c>
      <c r="I492" s="12" t="s">
        <v>9190</v>
      </c>
      <c r="J492" s="12">
        <v>92</v>
      </c>
      <c r="K492" s="12" t="s">
        <v>11886</v>
      </c>
      <c r="L492">
        <f>INDEX(FULL_BOOKS_GPIB_DONE!$L$2:$L$26585,MATCH(MID($C492,SEARCH("http://elib.shpl.ru/ru/nodes/",$C492)+1+28,FIND("~",SUBSTITUTE($C492,"-","~",1))-SEARCH("http://elib.shpl.ru/ru/nodes/",$C492)-1-28),'filter keyworsd'!$A$2:$A$26585,0))</f>
        <v>1</v>
      </c>
    </row>
    <row r="493" spans="1:12" hidden="1" x14ac:dyDescent="0.3">
      <c r="A493" s="13">
        <v>1808</v>
      </c>
      <c r="B493" s="13" t="s">
        <v>11891</v>
      </c>
      <c r="C493" s="18" t="s">
        <v>11892</v>
      </c>
      <c r="D493" s="13">
        <v>1</v>
      </c>
      <c r="E493" s="13" t="s">
        <v>11893</v>
      </c>
      <c r="F493" s="13" t="s">
        <v>9125</v>
      </c>
      <c r="G493" s="13" t="s">
        <v>16</v>
      </c>
      <c r="H493" s="13" t="s">
        <v>11894</v>
      </c>
      <c r="I493" s="13" t="s">
        <v>11895</v>
      </c>
      <c r="J493" s="13">
        <v>80</v>
      </c>
      <c r="K493" s="13" t="s">
        <v>11896</v>
      </c>
      <c r="L493">
        <f>INDEX(FULL_BOOKS_GPIB_DONE!$L$2:$L$26585,MATCH(MID($C493,SEARCH("http://elib.shpl.ru/ru/nodes/",$C493)+1+28,FIND("~",SUBSTITUTE($C493,"-","~",1))-SEARCH("http://elib.shpl.ru/ru/nodes/",$C493)-1-28),'filter keyworsd'!$A$2:$A$26585,0))</f>
        <v>1</v>
      </c>
    </row>
    <row r="494" spans="1:12" hidden="1" x14ac:dyDescent="0.3">
      <c r="A494" s="12">
        <v>1808</v>
      </c>
      <c r="B494" s="12" t="s">
        <v>11897</v>
      </c>
      <c r="C494" s="17" t="s">
        <v>11898</v>
      </c>
      <c r="D494" s="12">
        <v>1</v>
      </c>
      <c r="E494" s="12" t="s">
        <v>11899</v>
      </c>
      <c r="F494" s="12" t="s">
        <v>9125</v>
      </c>
      <c r="G494" s="12" t="s">
        <v>16</v>
      </c>
      <c r="H494" s="12" t="s">
        <v>16</v>
      </c>
      <c r="I494" s="12" t="s">
        <v>9190</v>
      </c>
      <c r="J494" s="12">
        <v>78</v>
      </c>
      <c r="K494" s="12" t="s">
        <v>11900</v>
      </c>
      <c r="L494">
        <f>INDEX(FULL_BOOKS_GPIB_DONE!$L$2:$L$26585,MATCH(MID($C494,SEARCH("http://elib.shpl.ru/ru/nodes/",$C494)+1+28,FIND("~",SUBSTITUTE($C494,"-","~",1))-SEARCH("http://elib.shpl.ru/ru/nodes/",$C494)-1-28),'filter keyworsd'!$A$2:$A$26585,0))</f>
        <v>1</v>
      </c>
    </row>
    <row r="495" spans="1:12" hidden="1" x14ac:dyDescent="0.3">
      <c r="A495" s="13">
        <v>1808</v>
      </c>
      <c r="B495" s="13" t="s">
        <v>11901</v>
      </c>
      <c r="C495" s="18" t="s">
        <v>11902</v>
      </c>
      <c r="D495" s="13">
        <v>1</v>
      </c>
      <c r="E495" s="13" t="s">
        <v>11903</v>
      </c>
      <c r="F495" s="13" t="s">
        <v>9125</v>
      </c>
      <c r="G495" s="13" t="s">
        <v>16</v>
      </c>
      <c r="H495" s="13" t="s">
        <v>16</v>
      </c>
      <c r="I495" s="13" t="s">
        <v>9195</v>
      </c>
      <c r="J495" s="13">
        <v>124</v>
      </c>
      <c r="K495" s="13" t="s">
        <v>11904</v>
      </c>
      <c r="L495">
        <f>INDEX(FULL_BOOKS_GPIB_DONE!$L$2:$L$26585,MATCH(MID($C495,SEARCH("http://elib.shpl.ru/ru/nodes/",$C495)+1+28,FIND("~",SUBSTITUTE($C495,"-","~",1))-SEARCH("http://elib.shpl.ru/ru/nodes/",$C495)-1-28),'filter keyworsd'!$A$2:$A$26585,0))</f>
        <v>1</v>
      </c>
    </row>
    <row r="496" spans="1:12" hidden="1" x14ac:dyDescent="0.3">
      <c r="A496" s="12">
        <v>1808</v>
      </c>
      <c r="B496" s="12" t="s">
        <v>11872</v>
      </c>
      <c r="C496" s="17" t="s">
        <v>11873</v>
      </c>
      <c r="D496" s="12">
        <v>1</v>
      </c>
      <c r="E496" s="12" t="s">
        <v>11874</v>
      </c>
      <c r="F496" s="12" t="s">
        <v>9125</v>
      </c>
      <c r="G496" s="12" t="s">
        <v>9217</v>
      </c>
      <c r="H496" s="12" t="s">
        <v>11875</v>
      </c>
      <c r="I496" s="12" t="s">
        <v>11876</v>
      </c>
      <c r="J496" s="12">
        <v>28</v>
      </c>
      <c r="K496" s="12" t="s">
        <v>11877</v>
      </c>
      <c r="L496">
        <f>INDEX(FULL_BOOKS_GPIB_DONE!$L$2:$L$26585,MATCH(MID($C496,SEARCH("http://elib.shpl.ru/ru/nodes/",$C496)+1+28,FIND("~",SUBSTITUTE($C496,"-","~",1))-SEARCH("http://elib.shpl.ru/ru/nodes/",$C496)-1-28),'filter keyworsd'!$A$2:$A$26585,0))</f>
        <v>0</v>
      </c>
    </row>
    <row r="497" spans="1:12" hidden="1" x14ac:dyDescent="0.3">
      <c r="A497" s="13">
        <v>1808</v>
      </c>
      <c r="B497" s="13" t="s">
        <v>11905</v>
      </c>
      <c r="C497" s="18" t="s">
        <v>11906</v>
      </c>
      <c r="D497" s="13">
        <v>1</v>
      </c>
      <c r="E497" s="13" t="s">
        <v>11907</v>
      </c>
      <c r="F497" s="13" t="s">
        <v>9125</v>
      </c>
      <c r="G497" s="13" t="s">
        <v>16</v>
      </c>
      <c r="H497" s="13" t="s">
        <v>11756</v>
      </c>
      <c r="I497" s="13" t="s">
        <v>11908</v>
      </c>
      <c r="J497" s="13">
        <v>16</v>
      </c>
      <c r="K497" s="13" t="s">
        <v>11909</v>
      </c>
      <c r="L497">
        <f>INDEX(FULL_BOOKS_GPIB_DONE!$L$2:$L$26585,MATCH(MID($C497,SEARCH("http://elib.shpl.ru/ru/nodes/",$C497)+1+28,FIND("~",SUBSTITUTE($C497,"-","~",1))-SEARCH("http://elib.shpl.ru/ru/nodes/",$C497)-1-28),'filter keyworsd'!$A$2:$A$26585,0))</f>
        <v>0</v>
      </c>
    </row>
    <row r="498" spans="1:12" hidden="1" x14ac:dyDescent="0.3">
      <c r="A498" s="12">
        <v>1809</v>
      </c>
      <c r="B498" s="12" t="s">
        <v>11910</v>
      </c>
      <c r="C498" s="17" t="s">
        <v>11911</v>
      </c>
      <c r="D498" s="12">
        <v>1</v>
      </c>
      <c r="E498" s="12" t="s">
        <v>11912</v>
      </c>
      <c r="F498" s="12" t="s">
        <v>9125</v>
      </c>
      <c r="G498" s="12" t="s">
        <v>9217</v>
      </c>
      <c r="H498" s="12" t="s">
        <v>16</v>
      </c>
      <c r="I498" s="12" t="s">
        <v>11913</v>
      </c>
      <c r="J498" s="12">
        <v>292</v>
      </c>
      <c r="K498" s="12" t="s">
        <v>11914</v>
      </c>
      <c r="L498">
        <f>INDEX(FULL_BOOKS_GPIB_DONE!$L$2:$L$26585,MATCH(MID($C498,SEARCH("http://elib.shpl.ru/ru/nodes/",$C498)+1+28,FIND("~",SUBSTITUTE($C498,"-","~",1))-SEARCH("http://elib.shpl.ru/ru/nodes/",$C498)-1-28),'filter keyworsd'!$A$2:$A$26585,0))</f>
        <v>1</v>
      </c>
    </row>
    <row r="499" spans="1:12" hidden="1" x14ac:dyDescent="0.3">
      <c r="A499" s="13">
        <v>1809</v>
      </c>
      <c r="B499" s="13" t="s">
        <v>11915</v>
      </c>
      <c r="C499" s="18" t="s">
        <v>11916</v>
      </c>
      <c r="D499" s="13">
        <v>1</v>
      </c>
      <c r="E499" s="13" t="s">
        <v>11917</v>
      </c>
      <c r="F499" s="13" t="s">
        <v>9125</v>
      </c>
      <c r="G499" s="13" t="s">
        <v>9217</v>
      </c>
      <c r="H499" s="13" t="s">
        <v>16</v>
      </c>
      <c r="I499" s="13" t="s">
        <v>11918</v>
      </c>
      <c r="J499" s="13">
        <v>254</v>
      </c>
      <c r="K499" s="13" t="s">
        <v>11919</v>
      </c>
      <c r="L499">
        <f>INDEX(FULL_BOOKS_GPIB_DONE!$L$2:$L$26585,MATCH(MID($C499,SEARCH("http://elib.shpl.ru/ru/nodes/",$C499)+1+28,FIND("~",SUBSTITUTE($C499,"-","~",1))-SEARCH("http://elib.shpl.ru/ru/nodes/",$C499)-1-28),'filter keyworsd'!$A$2:$A$26585,0))</f>
        <v>1</v>
      </c>
    </row>
    <row r="500" spans="1:12" hidden="1" x14ac:dyDescent="0.3">
      <c r="A500" s="12">
        <v>1809</v>
      </c>
      <c r="B500" s="12" t="s">
        <v>11938</v>
      </c>
      <c r="C500" s="17" t="s">
        <v>11939</v>
      </c>
      <c r="D500" s="12">
        <v>1</v>
      </c>
      <c r="E500" s="12" t="s">
        <v>11940</v>
      </c>
      <c r="F500" s="12" t="s">
        <v>9125</v>
      </c>
      <c r="G500" s="12" t="s">
        <v>16</v>
      </c>
      <c r="H500" s="12" t="s">
        <v>11941</v>
      </c>
      <c r="I500" s="12" t="s">
        <v>11942</v>
      </c>
      <c r="J500" s="12">
        <v>374</v>
      </c>
      <c r="K500" s="12" t="s">
        <v>11943</v>
      </c>
      <c r="L500">
        <f>INDEX(FULL_BOOKS_GPIB_DONE!$L$2:$L$26585,MATCH(MID($C500,SEARCH("http://elib.shpl.ru/ru/nodes/",$C500)+1+28,FIND("~",SUBSTITUTE($C500,"-","~",1))-SEARCH("http://elib.shpl.ru/ru/nodes/",$C500)-1-28),'filter keyworsd'!$A$2:$A$26585,0))</f>
        <v>1</v>
      </c>
    </row>
    <row r="501" spans="1:12" hidden="1" x14ac:dyDescent="0.3">
      <c r="A501" s="13">
        <v>1809</v>
      </c>
      <c r="B501" s="13" t="s">
        <v>11944</v>
      </c>
      <c r="C501" s="18" t="s">
        <v>11945</v>
      </c>
      <c r="D501" s="13">
        <v>1</v>
      </c>
      <c r="E501" s="13" t="s">
        <v>11946</v>
      </c>
      <c r="F501" s="13" t="s">
        <v>9125</v>
      </c>
      <c r="G501" s="13" t="s">
        <v>16</v>
      </c>
      <c r="H501" s="13" t="s">
        <v>16</v>
      </c>
      <c r="I501" s="13" t="s">
        <v>9490</v>
      </c>
      <c r="J501" s="13">
        <v>324</v>
      </c>
      <c r="K501" s="13" t="s">
        <v>11947</v>
      </c>
      <c r="L501">
        <f>INDEX(FULL_BOOKS_GPIB_DONE!$L$2:$L$26585,MATCH(MID($C501,SEARCH("http://elib.shpl.ru/ru/nodes/",$C501)+1+28,FIND("~",SUBSTITUTE($C501,"-","~",1))-SEARCH("http://elib.shpl.ru/ru/nodes/",$C501)-1-28),'filter keyworsd'!$A$2:$A$26585,0))</f>
        <v>1</v>
      </c>
    </row>
    <row r="502" spans="1:12" hidden="1" x14ac:dyDescent="0.3">
      <c r="A502" s="12">
        <v>1809</v>
      </c>
      <c r="B502" s="12" t="s">
        <v>11948</v>
      </c>
      <c r="C502" s="17" t="s">
        <v>11949</v>
      </c>
      <c r="D502" s="12">
        <v>1</v>
      </c>
      <c r="E502" s="12" t="s">
        <v>11950</v>
      </c>
      <c r="F502" s="12" t="s">
        <v>9125</v>
      </c>
      <c r="G502" s="12" t="s">
        <v>16</v>
      </c>
      <c r="H502" s="12" t="s">
        <v>11951</v>
      </c>
      <c r="I502" s="12" t="s">
        <v>11952</v>
      </c>
      <c r="J502" s="12">
        <v>238</v>
      </c>
      <c r="K502" s="12" t="s">
        <v>11953</v>
      </c>
      <c r="L502">
        <f>INDEX(FULL_BOOKS_GPIB_DONE!$L$2:$L$26585,MATCH(MID($C502,SEARCH("http://elib.shpl.ru/ru/nodes/",$C502)+1+28,FIND("~",SUBSTITUTE($C502,"-","~",1))-SEARCH("http://elib.shpl.ru/ru/nodes/",$C502)-1-28),'filter keyworsd'!$A$2:$A$26585,0))</f>
        <v>1</v>
      </c>
    </row>
    <row r="503" spans="1:12" hidden="1" x14ac:dyDescent="0.3">
      <c r="A503" s="13">
        <v>1809</v>
      </c>
      <c r="B503" s="13" t="s">
        <v>11960</v>
      </c>
      <c r="C503" s="18" t="s">
        <v>11961</v>
      </c>
      <c r="D503" s="13">
        <v>1</v>
      </c>
      <c r="E503" s="13" t="s">
        <v>11962</v>
      </c>
      <c r="F503" s="13" t="s">
        <v>9125</v>
      </c>
      <c r="G503" s="13" t="s">
        <v>16</v>
      </c>
      <c r="H503" s="13" t="s">
        <v>11963</v>
      </c>
      <c r="I503" s="13" t="s">
        <v>11964</v>
      </c>
      <c r="J503" s="13">
        <v>90</v>
      </c>
      <c r="K503" s="13" t="s">
        <v>11965</v>
      </c>
      <c r="L503">
        <f>INDEX(FULL_BOOKS_GPIB_DONE!$L$2:$L$26585,MATCH(MID($C503,SEARCH("http://elib.shpl.ru/ru/nodes/",$C503)+1+28,FIND("~",SUBSTITUTE($C503,"-","~",1))-SEARCH("http://elib.shpl.ru/ru/nodes/",$C503)-1-28),'filter keyworsd'!$A$2:$A$26585,0))</f>
        <v>1</v>
      </c>
    </row>
    <row r="504" spans="1:12" hidden="1" x14ac:dyDescent="0.3">
      <c r="A504" s="12">
        <v>1809</v>
      </c>
      <c r="B504" s="12" t="s">
        <v>11971</v>
      </c>
      <c r="C504" s="17" t="s">
        <v>11972</v>
      </c>
      <c r="D504" s="12">
        <v>1</v>
      </c>
      <c r="E504" s="12" t="s">
        <v>11973</v>
      </c>
      <c r="F504" s="12" t="s">
        <v>9125</v>
      </c>
      <c r="G504" s="12" t="s">
        <v>16</v>
      </c>
      <c r="H504" s="12" t="s">
        <v>16</v>
      </c>
      <c r="I504" s="12" t="s">
        <v>9190</v>
      </c>
      <c r="J504" s="12">
        <v>434</v>
      </c>
      <c r="K504" s="12" t="s">
        <v>11974</v>
      </c>
      <c r="L504">
        <f>INDEX(FULL_BOOKS_GPIB_DONE!$L$2:$L$26585,MATCH(MID($C504,SEARCH("http://elib.shpl.ru/ru/nodes/",$C504)+1+28,FIND("~",SUBSTITUTE($C504,"-","~",1))-SEARCH("http://elib.shpl.ru/ru/nodes/",$C504)-1-28),'filter keyworsd'!$A$2:$A$26585,0))</f>
        <v>1</v>
      </c>
    </row>
    <row r="505" spans="1:12" hidden="1" x14ac:dyDescent="0.3">
      <c r="A505" s="13">
        <v>1809</v>
      </c>
      <c r="B505" s="13" t="s">
        <v>11975</v>
      </c>
      <c r="C505" s="18" t="s">
        <v>396</v>
      </c>
      <c r="D505" s="13">
        <v>1</v>
      </c>
      <c r="E505" s="13" t="s">
        <v>11976</v>
      </c>
      <c r="F505" s="13" t="s">
        <v>381</v>
      </c>
      <c r="G505" s="13" t="s">
        <v>16</v>
      </c>
      <c r="H505" s="13" t="s">
        <v>16</v>
      </c>
      <c r="I505" s="13" t="s">
        <v>398</v>
      </c>
      <c r="J505" s="13">
        <v>58</v>
      </c>
      <c r="K505" s="13" t="s">
        <v>399</v>
      </c>
      <c r="L505">
        <f>INDEX(FULL_BOOKS_GPIB_DONE!$L$2:$L$26585,MATCH(MID($C505,SEARCH("http://elib.shpl.ru/ru/nodes/",$C505)+1+28,FIND("~",SUBSTITUTE($C505,"-","~",1))-SEARCH("http://elib.shpl.ru/ru/nodes/",$C505)-1-28),'filter keyworsd'!$A$2:$A$26585,0))</f>
        <v>1</v>
      </c>
    </row>
    <row r="506" spans="1:12" hidden="1" x14ac:dyDescent="0.3">
      <c r="A506" s="12">
        <v>1809</v>
      </c>
      <c r="B506" s="12" t="s">
        <v>11987</v>
      </c>
      <c r="C506" s="17" t="s">
        <v>11988</v>
      </c>
      <c r="D506" s="12">
        <v>1</v>
      </c>
      <c r="E506" s="12" t="s">
        <v>11989</v>
      </c>
      <c r="F506" s="12" t="s">
        <v>9125</v>
      </c>
      <c r="G506" s="12" t="s">
        <v>16</v>
      </c>
      <c r="H506" s="12" t="s">
        <v>11990</v>
      </c>
      <c r="I506" s="12" t="s">
        <v>11991</v>
      </c>
      <c r="J506" s="12">
        <v>194</v>
      </c>
      <c r="K506" s="12" t="s">
        <v>11992</v>
      </c>
      <c r="L506">
        <f>INDEX(FULL_BOOKS_GPIB_DONE!$L$2:$L$26585,MATCH(MID($C506,SEARCH("http://elib.shpl.ru/ru/nodes/",$C506)+1+28,FIND("~",SUBSTITUTE($C506,"-","~",1))-SEARCH("http://elib.shpl.ru/ru/nodes/",$C506)-1-28),'filter keyworsd'!$A$2:$A$26585,0))</f>
        <v>1</v>
      </c>
    </row>
    <row r="507" spans="1:12" hidden="1" x14ac:dyDescent="0.3">
      <c r="A507" s="13">
        <v>1809</v>
      </c>
      <c r="B507" s="13" t="s">
        <v>12007</v>
      </c>
      <c r="C507" s="18" t="s">
        <v>12008</v>
      </c>
      <c r="D507" s="13">
        <v>1</v>
      </c>
      <c r="E507" s="13" t="s">
        <v>12009</v>
      </c>
      <c r="F507" s="13" t="s">
        <v>9125</v>
      </c>
      <c r="G507" s="13" t="s">
        <v>9217</v>
      </c>
      <c r="H507" s="13" t="s">
        <v>16</v>
      </c>
      <c r="I507" s="13" t="s">
        <v>12010</v>
      </c>
      <c r="J507" s="13">
        <v>136</v>
      </c>
      <c r="K507" s="13" t="s">
        <v>12011</v>
      </c>
      <c r="L507">
        <f>INDEX(FULL_BOOKS_GPIB_DONE!$L$2:$L$26585,MATCH(MID($C507,SEARCH("http://elib.shpl.ru/ru/nodes/",$C507)+1+28,FIND("~",SUBSTITUTE($C507,"-","~",1))-SEARCH("http://elib.shpl.ru/ru/nodes/",$C507)-1-28),'filter keyworsd'!$A$2:$A$26585,0))</f>
        <v>1</v>
      </c>
    </row>
    <row r="508" spans="1:12" hidden="1" x14ac:dyDescent="0.3">
      <c r="A508" s="12">
        <v>1809</v>
      </c>
      <c r="B508" s="12" t="s">
        <v>12012</v>
      </c>
      <c r="C508" s="17" t="s">
        <v>12013</v>
      </c>
      <c r="D508" s="12">
        <v>1</v>
      </c>
      <c r="E508" s="12" t="s">
        <v>12014</v>
      </c>
      <c r="F508" s="12" t="s">
        <v>9125</v>
      </c>
      <c r="G508" s="12" t="s">
        <v>9217</v>
      </c>
      <c r="H508" s="12" t="s">
        <v>16</v>
      </c>
      <c r="I508" s="12" t="s">
        <v>11407</v>
      </c>
      <c r="J508" s="12">
        <v>388</v>
      </c>
      <c r="K508" s="12" t="s">
        <v>12015</v>
      </c>
      <c r="L508">
        <f>INDEX(FULL_BOOKS_GPIB_DONE!$L$2:$L$26585,MATCH(MID($C508,SEARCH("http://elib.shpl.ru/ru/nodes/",$C508)+1+28,FIND("~",SUBSTITUTE($C508,"-","~",1))-SEARCH("http://elib.shpl.ru/ru/nodes/",$C508)-1-28),'filter keyworsd'!$A$2:$A$26585,0))</f>
        <v>1</v>
      </c>
    </row>
    <row r="509" spans="1:12" hidden="1" x14ac:dyDescent="0.3">
      <c r="A509" s="13">
        <v>1809</v>
      </c>
      <c r="B509" s="13" t="s">
        <v>12021</v>
      </c>
      <c r="C509" s="18" t="s">
        <v>12022</v>
      </c>
      <c r="D509" s="13">
        <v>1</v>
      </c>
      <c r="E509" s="13" t="s">
        <v>12023</v>
      </c>
      <c r="F509" s="13" t="s">
        <v>9125</v>
      </c>
      <c r="G509" s="13" t="s">
        <v>16</v>
      </c>
      <c r="H509" s="13" t="s">
        <v>11598</v>
      </c>
      <c r="I509" s="13" t="s">
        <v>12024</v>
      </c>
      <c r="J509" s="13">
        <v>254</v>
      </c>
      <c r="K509" s="13" t="s">
        <v>12025</v>
      </c>
      <c r="L509">
        <f>INDEX(FULL_BOOKS_GPIB_DONE!$L$2:$L$26585,MATCH(MID($C509,SEARCH("http://elib.shpl.ru/ru/nodes/",$C509)+1+28,FIND("~",SUBSTITUTE($C509,"-","~",1))-SEARCH("http://elib.shpl.ru/ru/nodes/",$C509)-1-28),'filter keyworsd'!$A$2:$A$26585,0))</f>
        <v>1</v>
      </c>
    </row>
    <row r="510" spans="1:12" hidden="1" x14ac:dyDescent="0.3">
      <c r="A510" s="12">
        <v>1809</v>
      </c>
      <c r="B510" s="12" t="s">
        <v>12026</v>
      </c>
      <c r="C510" s="17" t="s">
        <v>12027</v>
      </c>
      <c r="D510" s="12">
        <v>1</v>
      </c>
      <c r="E510" s="12" t="s">
        <v>12028</v>
      </c>
      <c r="F510" s="12" t="s">
        <v>9125</v>
      </c>
      <c r="G510" s="12" t="s">
        <v>16</v>
      </c>
      <c r="H510" s="12" t="s">
        <v>16</v>
      </c>
      <c r="I510" s="12" t="s">
        <v>12029</v>
      </c>
      <c r="J510" s="12">
        <v>96</v>
      </c>
      <c r="K510" s="12" t="s">
        <v>12030</v>
      </c>
      <c r="L510">
        <f>INDEX(FULL_BOOKS_GPIB_DONE!$L$2:$L$26585,MATCH(MID($C510,SEARCH("http://elib.shpl.ru/ru/nodes/",$C510)+1+28,FIND("~",SUBSTITUTE($C510,"-","~",1))-SEARCH("http://elib.shpl.ru/ru/nodes/",$C510)-1-28),'filter keyworsd'!$A$2:$A$26585,0))</f>
        <v>1</v>
      </c>
    </row>
    <row r="511" spans="1:12" hidden="1" x14ac:dyDescent="0.3">
      <c r="A511" s="13">
        <v>1809</v>
      </c>
      <c r="B511" s="13" t="s">
        <v>12031</v>
      </c>
      <c r="C511" s="18" t="s">
        <v>12032</v>
      </c>
      <c r="D511" s="13">
        <v>1</v>
      </c>
      <c r="E511" s="13" t="s">
        <v>12033</v>
      </c>
      <c r="F511" s="13" t="s">
        <v>9125</v>
      </c>
      <c r="G511" s="13" t="s">
        <v>16</v>
      </c>
      <c r="H511" s="13" t="s">
        <v>16</v>
      </c>
      <c r="I511" s="13" t="s">
        <v>12034</v>
      </c>
      <c r="J511" s="13">
        <v>150</v>
      </c>
      <c r="K511" s="13" t="s">
        <v>12035</v>
      </c>
      <c r="L511">
        <f>INDEX(FULL_BOOKS_GPIB_DONE!$L$2:$L$26585,MATCH(MID($C511,SEARCH("http://elib.shpl.ru/ru/nodes/",$C511)+1+28,FIND("~",SUBSTITUTE($C511,"-","~",1))-SEARCH("http://elib.shpl.ru/ru/nodes/",$C511)-1-28),'filter keyworsd'!$A$2:$A$26585,0))</f>
        <v>1</v>
      </c>
    </row>
    <row r="512" spans="1:12" hidden="1" x14ac:dyDescent="0.3">
      <c r="A512" s="12">
        <v>1809</v>
      </c>
      <c r="B512" s="12" t="s">
        <v>12036</v>
      </c>
      <c r="C512" s="17" t="s">
        <v>12037</v>
      </c>
      <c r="D512" s="12">
        <v>1</v>
      </c>
      <c r="E512" s="12" t="s">
        <v>12038</v>
      </c>
      <c r="F512" s="12" t="s">
        <v>9125</v>
      </c>
      <c r="G512" s="12" t="s">
        <v>16</v>
      </c>
      <c r="H512" s="12" t="s">
        <v>16</v>
      </c>
      <c r="I512" s="12" t="s">
        <v>12039</v>
      </c>
      <c r="J512" s="12">
        <v>604</v>
      </c>
      <c r="K512" s="12" t="s">
        <v>12040</v>
      </c>
      <c r="L512">
        <f>INDEX(FULL_BOOKS_GPIB_DONE!$L$2:$L$26585,MATCH(MID($C512,SEARCH("http://elib.shpl.ru/ru/nodes/",$C512)+1+28,FIND("~",SUBSTITUTE($C512,"-","~",1))-SEARCH("http://elib.shpl.ru/ru/nodes/",$C512)-1-28),'filter keyworsd'!$A$2:$A$26585,0))</f>
        <v>1</v>
      </c>
    </row>
    <row r="513" spans="1:12" hidden="1" x14ac:dyDescent="0.3">
      <c r="A513" s="13">
        <v>1809</v>
      </c>
      <c r="B513" s="13" t="s">
        <v>12051</v>
      </c>
      <c r="C513" s="18" t="s">
        <v>12052</v>
      </c>
      <c r="D513" s="13">
        <v>1</v>
      </c>
      <c r="E513" s="13" t="s">
        <v>12053</v>
      </c>
      <c r="F513" s="13" t="s">
        <v>9125</v>
      </c>
      <c r="G513" s="13" t="s">
        <v>16</v>
      </c>
      <c r="H513" s="13" t="s">
        <v>12054</v>
      </c>
      <c r="I513" s="13" t="s">
        <v>12055</v>
      </c>
      <c r="J513" s="13">
        <v>252</v>
      </c>
      <c r="K513" s="13" t="s">
        <v>12056</v>
      </c>
      <c r="L513">
        <f>INDEX(FULL_BOOKS_GPIB_DONE!$L$2:$L$26585,MATCH(MID($C513,SEARCH("http://elib.shpl.ru/ru/nodes/",$C513)+1+28,FIND("~",SUBSTITUTE($C513,"-","~",1))-SEARCH("http://elib.shpl.ru/ru/nodes/",$C513)-1-28),'filter keyworsd'!$A$2:$A$26585,0))</f>
        <v>1</v>
      </c>
    </row>
    <row r="514" spans="1:12" hidden="1" x14ac:dyDescent="0.3">
      <c r="A514" s="12">
        <v>1809</v>
      </c>
      <c r="B514" s="12" t="s">
        <v>12063</v>
      </c>
      <c r="C514" s="17" t="s">
        <v>12064</v>
      </c>
      <c r="D514" s="12">
        <v>1</v>
      </c>
      <c r="E514" s="12" t="s">
        <v>12065</v>
      </c>
      <c r="F514" s="12" t="s">
        <v>9125</v>
      </c>
      <c r="G514" s="12" t="s">
        <v>9217</v>
      </c>
      <c r="H514" s="12" t="s">
        <v>12066</v>
      </c>
      <c r="I514" s="12" t="s">
        <v>12067</v>
      </c>
      <c r="J514" s="12">
        <v>108</v>
      </c>
      <c r="K514" s="12" t="s">
        <v>12068</v>
      </c>
      <c r="L514">
        <f>INDEX(FULL_BOOKS_GPIB_DONE!$L$2:$L$26585,MATCH(MID($C514,SEARCH("http://elib.shpl.ru/ru/nodes/",$C514)+1+28,FIND("~",SUBSTITUTE($C514,"-","~",1))-SEARCH("http://elib.shpl.ru/ru/nodes/",$C514)-1-28),'filter keyworsd'!$A$2:$A$26585,0))</f>
        <v>1</v>
      </c>
    </row>
    <row r="515" spans="1:12" hidden="1" x14ac:dyDescent="0.3">
      <c r="A515" s="13">
        <v>1809</v>
      </c>
      <c r="B515" s="13" t="s">
        <v>12069</v>
      </c>
      <c r="C515" s="18" t="s">
        <v>12070</v>
      </c>
      <c r="D515" s="13">
        <v>1</v>
      </c>
      <c r="E515" s="13" t="s">
        <v>12071</v>
      </c>
      <c r="F515" s="13" t="s">
        <v>9125</v>
      </c>
      <c r="G515" s="13" t="s">
        <v>16</v>
      </c>
      <c r="H515" s="13" t="s">
        <v>12072</v>
      </c>
      <c r="I515" s="13" t="s">
        <v>12073</v>
      </c>
      <c r="J515" s="13">
        <v>116</v>
      </c>
      <c r="K515" s="13" t="s">
        <v>12074</v>
      </c>
      <c r="L515">
        <f>INDEX(FULL_BOOKS_GPIB_DONE!$L$2:$L$26585,MATCH(MID($C515,SEARCH("http://elib.shpl.ru/ru/nodes/",$C515)+1+28,FIND("~",SUBSTITUTE($C515,"-","~",1))-SEARCH("http://elib.shpl.ru/ru/nodes/",$C515)-1-28),'filter keyworsd'!$A$2:$A$26585,0))</f>
        <v>1</v>
      </c>
    </row>
    <row r="516" spans="1:12" hidden="1" x14ac:dyDescent="0.3">
      <c r="A516" s="12">
        <v>1809</v>
      </c>
      <c r="B516" s="12" t="s">
        <v>12075</v>
      </c>
      <c r="C516" s="17" t="s">
        <v>12076</v>
      </c>
      <c r="D516" s="12">
        <v>1</v>
      </c>
      <c r="E516" s="12" t="s">
        <v>12077</v>
      </c>
      <c r="F516" s="12" t="s">
        <v>9125</v>
      </c>
      <c r="G516" s="12" t="s">
        <v>16</v>
      </c>
      <c r="H516" s="12" t="s">
        <v>12078</v>
      </c>
      <c r="I516" s="12" t="s">
        <v>12079</v>
      </c>
      <c r="J516" s="12">
        <v>188</v>
      </c>
      <c r="K516" s="12" t="s">
        <v>12080</v>
      </c>
      <c r="L516">
        <f>INDEX(FULL_BOOKS_GPIB_DONE!$L$2:$L$26585,MATCH(MID($C516,SEARCH("http://elib.shpl.ru/ru/nodes/",$C516)+1+28,FIND("~",SUBSTITUTE($C516,"-","~",1))-SEARCH("http://elib.shpl.ru/ru/nodes/",$C516)-1-28),'filter keyworsd'!$A$2:$A$26585,0))</f>
        <v>1</v>
      </c>
    </row>
    <row r="517" spans="1:12" hidden="1" x14ac:dyDescent="0.3">
      <c r="A517" s="13">
        <v>1809</v>
      </c>
      <c r="B517" s="13" t="s">
        <v>11920</v>
      </c>
      <c r="C517" s="18" t="s">
        <v>11921</v>
      </c>
      <c r="D517" s="13">
        <v>1</v>
      </c>
      <c r="E517" s="13" t="s">
        <v>11922</v>
      </c>
      <c r="F517" s="13" t="s">
        <v>9125</v>
      </c>
      <c r="G517" s="13" t="s">
        <v>9217</v>
      </c>
      <c r="H517" s="13" t="s">
        <v>11923</v>
      </c>
      <c r="I517" s="13" t="s">
        <v>11924</v>
      </c>
      <c r="J517" s="13">
        <v>28</v>
      </c>
      <c r="K517" s="13" t="s">
        <v>11925</v>
      </c>
      <c r="L517">
        <f>INDEX(FULL_BOOKS_GPIB_DONE!$L$2:$L$26585,MATCH(MID($C517,SEARCH("http://elib.shpl.ru/ru/nodes/",$C517)+1+28,FIND("~",SUBSTITUTE($C517,"-","~",1))-SEARCH("http://elib.shpl.ru/ru/nodes/",$C517)-1-28),'filter keyworsd'!$A$2:$A$26585,0))</f>
        <v>0</v>
      </c>
    </row>
    <row r="518" spans="1:12" hidden="1" x14ac:dyDescent="0.3">
      <c r="A518" s="12">
        <v>1809</v>
      </c>
      <c r="B518" s="12" t="s">
        <v>11926</v>
      </c>
      <c r="C518" s="17" t="s">
        <v>11927</v>
      </c>
      <c r="D518" s="12">
        <v>1</v>
      </c>
      <c r="E518" s="12" t="s">
        <v>11928</v>
      </c>
      <c r="F518" s="12" t="s">
        <v>9125</v>
      </c>
      <c r="G518" s="12" t="s">
        <v>16</v>
      </c>
      <c r="H518" s="12" t="s">
        <v>11929</v>
      </c>
      <c r="I518" s="12" t="s">
        <v>11930</v>
      </c>
      <c r="J518" s="12">
        <v>10</v>
      </c>
      <c r="K518" s="12" t="s">
        <v>11931</v>
      </c>
      <c r="L518">
        <f>INDEX(FULL_BOOKS_GPIB_DONE!$L$2:$L$26585,MATCH(MID($C518,SEARCH("http://elib.shpl.ru/ru/nodes/",$C518)+1+28,FIND("~",SUBSTITUTE($C518,"-","~",1))-SEARCH("http://elib.shpl.ru/ru/nodes/",$C518)-1-28),'filter keyworsd'!$A$2:$A$26585,0))</f>
        <v>0</v>
      </c>
    </row>
    <row r="519" spans="1:12" hidden="1" x14ac:dyDescent="0.3">
      <c r="A519" s="13">
        <v>1809</v>
      </c>
      <c r="B519" s="13" t="s">
        <v>11932</v>
      </c>
      <c r="C519" s="18" t="s">
        <v>11933</v>
      </c>
      <c r="D519" s="13">
        <v>1</v>
      </c>
      <c r="E519" s="13" t="s">
        <v>11934</v>
      </c>
      <c r="F519" s="13" t="s">
        <v>9125</v>
      </c>
      <c r="G519" s="13" t="s">
        <v>9217</v>
      </c>
      <c r="H519" s="13" t="s">
        <v>11935</v>
      </c>
      <c r="I519" s="13" t="s">
        <v>11936</v>
      </c>
      <c r="J519" s="13">
        <v>16</v>
      </c>
      <c r="K519" s="13" t="s">
        <v>11937</v>
      </c>
      <c r="L519">
        <f>INDEX(FULL_BOOKS_GPIB_DONE!$L$2:$L$26585,MATCH(MID($C519,SEARCH("http://elib.shpl.ru/ru/nodes/",$C519)+1+28,FIND("~",SUBSTITUTE($C519,"-","~",1))-SEARCH("http://elib.shpl.ru/ru/nodes/",$C519)-1-28),'filter keyworsd'!$A$2:$A$26585,0))</f>
        <v>0</v>
      </c>
    </row>
    <row r="520" spans="1:12" hidden="1" x14ac:dyDescent="0.3">
      <c r="A520" s="12">
        <v>1809</v>
      </c>
      <c r="B520" s="12" t="s">
        <v>11954</v>
      </c>
      <c r="C520" s="17" t="s">
        <v>11955</v>
      </c>
      <c r="D520" s="12">
        <v>1</v>
      </c>
      <c r="E520" s="12" t="s">
        <v>11956</v>
      </c>
      <c r="F520" s="12" t="s">
        <v>9125</v>
      </c>
      <c r="G520" s="12" t="s">
        <v>9217</v>
      </c>
      <c r="H520" s="12" t="s">
        <v>11957</v>
      </c>
      <c r="I520" s="12" t="s">
        <v>11958</v>
      </c>
      <c r="J520" s="12">
        <v>16</v>
      </c>
      <c r="K520" s="12" t="s">
        <v>11959</v>
      </c>
      <c r="L520">
        <f>INDEX(FULL_BOOKS_GPIB_DONE!$L$2:$L$26585,MATCH(MID($C520,SEARCH("http://elib.shpl.ru/ru/nodes/",$C520)+1+28,FIND("~",SUBSTITUTE($C520,"-","~",1))-SEARCH("http://elib.shpl.ru/ru/nodes/",$C520)-1-28),'filter keyworsd'!$A$2:$A$26585,0))</f>
        <v>0</v>
      </c>
    </row>
    <row r="521" spans="1:12" hidden="1" x14ac:dyDescent="0.3">
      <c r="A521" s="13">
        <v>1809</v>
      </c>
      <c r="B521" s="13" t="s">
        <v>11966</v>
      </c>
      <c r="C521" s="18" t="s">
        <v>11967</v>
      </c>
      <c r="D521" s="13">
        <v>1</v>
      </c>
      <c r="E521" s="13" t="s">
        <v>11968</v>
      </c>
      <c r="F521" s="13" t="s">
        <v>9125</v>
      </c>
      <c r="G521" s="13" t="s">
        <v>16</v>
      </c>
      <c r="H521" s="13" t="s">
        <v>11963</v>
      </c>
      <c r="I521" s="13" t="s">
        <v>11969</v>
      </c>
      <c r="J521" s="13">
        <v>22</v>
      </c>
      <c r="K521" s="13" t="s">
        <v>11970</v>
      </c>
      <c r="L521">
        <f>INDEX(FULL_BOOKS_GPIB_DONE!$L$2:$L$26585,MATCH(MID($C521,SEARCH("http://elib.shpl.ru/ru/nodes/",$C521)+1+28,FIND("~",SUBSTITUTE($C521,"-","~",1))-SEARCH("http://elib.shpl.ru/ru/nodes/",$C521)-1-28),'filter keyworsd'!$A$2:$A$26585,0))</f>
        <v>0</v>
      </c>
    </row>
    <row r="522" spans="1:12" hidden="1" x14ac:dyDescent="0.3">
      <c r="A522" s="12">
        <v>1809</v>
      </c>
      <c r="B522" s="12" t="s">
        <v>11977</v>
      </c>
      <c r="C522" s="17" t="s">
        <v>11978</v>
      </c>
      <c r="D522" s="12">
        <v>1</v>
      </c>
      <c r="E522" s="12" t="s">
        <v>11979</v>
      </c>
      <c r="F522" s="12" t="s">
        <v>9125</v>
      </c>
      <c r="G522" s="12" t="s">
        <v>16</v>
      </c>
      <c r="H522" s="12" t="s">
        <v>11980</v>
      </c>
      <c r="I522" s="12" t="s">
        <v>11981</v>
      </c>
      <c r="J522" s="12">
        <v>16</v>
      </c>
      <c r="K522" s="12" t="s">
        <v>11982</v>
      </c>
      <c r="L522">
        <f>INDEX(FULL_BOOKS_GPIB_DONE!$L$2:$L$26585,MATCH(MID($C522,SEARCH("http://elib.shpl.ru/ru/nodes/",$C522)+1+28,FIND("~",SUBSTITUTE($C522,"-","~",1))-SEARCH("http://elib.shpl.ru/ru/nodes/",$C522)-1-28),'filter keyworsd'!$A$2:$A$26585,0))</f>
        <v>0</v>
      </c>
    </row>
    <row r="523" spans="1:12" hidden="1" x14ac:dyDescent="0.3">
      <c r="A523" s="13">
        <v>1809</v>
      </c>
      <c r="B523" s="13" t="s">
        <v>11983</v>
      </c>
      <c r="C523" s="18" t="s">
        <v>11984</v>
      </c>
      <c r="D523" s="13">
        <v>1</v>
      </c>
      <c r="E523" s="13" t="s">
        <v>11985</v>
      </c>
      <c r="F523" s="13" t="s">
        <v>9125</v>
      </c>
      <c r="G523" s="13" t="s">
        <v>16</v>
      </c>
      <c r="H523" s="13" t="s">
        <v>16</v>
      </c>
      <c r="I523" s="13" t="s">
        <v>9195</v>
      </c>
      <c r="J523" s="13">
        <v>48</v>
      </c>
      <c r="K523" s="13" t="s">
        <v>11986</v>
      </c>
      <c r="L523">
        <f>INDEX(FULL_BOOKS_GPIB_DONE!$L$2:$L$26585,MATCH(MID($C523,SEARCH("http://elib.shpl.ru/ru/nodes/",$C523)+1+28,FIND("~",SUBSTITUTE($C523,"-","~",1))-SEARCH("http://elib.shpl.ru/ru/nodes/",$C523)-1-28),'filter keyworsd'!$A$2:$A$26585,0))</f>
        <v>0</v>
      </c>
    </row>
    <row r="524" spans="1:12" hidden="1" x14ac:dyDescent="0.3">
      <c r="A524" s="12">
        <v>1809</v>
      </c>
      <c r="B524" s="12" t="s">
        <v>12016</v>
      </c>
      <c r="C524" s="17" t="s">
        <v>12017</v>
      </c>
      <c r="D524" s="12">
        <v>1</v>
      </c>
      <c r="E524" s="12" t="s">
        <v>12018</v>
      </c>
      <c r="F524" s="12" t="s">
        <v>9125</v>
      </c>
      <c r="G524" s="12" t="s">
        <v>16</v>
      </c>
      <c r="H524" s="12" t="s">
        <v>9168</v>
      </c>
      <c r="I524" s="12" t="s">
        <v>12019</v>
      </c>
      <c r="J524" s="12">
        <v>16</v>
      </c>
      <c r="K524" s="12" t="s">
        <v>12020</v>
      </c>
      <c r="L524">
        <f>INDEX(FULL_BOOKS_GPIB_DONE!$L$2:$L$26585,MATCH(MID($C524,SEARCH("http://elib.shpl.ru/ru/nodes/",$C524)+1+28,FIND("~",SUBSTITUTE($C524,"-","~",1))-SEARCH("http://elib.shpl.ru/ru/nodes/",$C524)-1-28),'filter keyworsd'!$A$2:$A$26585,0))</f>
        <v>0</v>
      </c>
    </row>
    <row r="525" spans="1:12" hidden="1" x14ac:dyDescent="0.3">
      <c r="A525" s="13">
        <v>1809</v>
      </c>
      <c r="B525" s="13" t="s">
        <v>12057</v>
      </c>
      <c r="C525" s="18" t="s">
        <v>12058</v>
      </c>
      <c r="D525" s="13">
        <v>1</v>
      </c>
      <c r="E525" s="13" t="s">
        <v>12059</v>
      </c>
      <c r="F525" s="13" t="s">
        <v>9125</v>
      </c>
      <c r="G525" s="13" t="s">
        <v>16</v>
      </c>
      <c r="H525" s="13" t="s">
        <v>12060</v>
      </c>
      <c r="I525" s="13" t="s">
        <v>12061</v>
      </c>
      <c r="J525" s="13">
        <v>20</v>
      </c>
      <c r="K525" s="13" t="s">
        <v>12062</v>
      </c>
      <c r="L525">
        <f>INDEX(FULL_BOOKS_GPIB_DONE!$L$2:$L$26585,MATCH(MID($C525,SEARCH("http://elib.shpl.ru/ru/nodes/",$C525)+1+28,FIND("~",SUBSTITUTE($C525,"-","~",1))-SEARCH("http://elib.shpl.ru/ru/nodes/",$C525)-1-28),'filter keyworsd'!$A$2:$A$26585,0))</f>
        <v>0</v>
      </c>
    </row>
    <row r="526" spans="1:12" hidden="1" x14ac:dyDescent="0.3">
      <c r="A526" s="12">
        <v>1810</v>
      </c>
      <c r="B526" s="12" t="s">
        <v>12081</v>
      </c>
      <c r="C526" s="17" t="s">
        <v>12082</v>
      </c>
      <c r="D526" s="12">
        <v>1</v>
      </c>
      <c r="E526" s="12" t="s">
        <v>12083</v>
      </c>
      <c r="F526" s="12" t="s">
        <v>9125</v>
      </c>
      <c r="G526" s="12" t="s">
        <v>16</v>
      </c>
      <c r="H526" s="12" t="s">
        <v>16</v>
      </c>
      <c r="I526" s="12" t="s">
        <v>12084</v>
      </c>
      <c r="J526" s="12">
        <v>303</v>
      </c>
      <c r="K526" s="12" t="s">
        <v>12085</v>
      </c>
      <c r="L526">
        <f>INDEX(FULL_BOOKS_GPIB_DONE!$L$2:$L$26585,MATCH(MID($C526,SEARCH("http://elib.shpl.ru/ru/nodes/",$C526)+1+28,FIND("~",SUBSTITUTE($C526,"-","~",1))-SEARCH("http://elib.shpl.ru/ru/nodes/",$C526)-1-28),'filter keyworsd'!$A$2:$A$26585,0))</f>
        <v>1</v>
      </c>
    </row>
    <row r="527" spans="1:12" hidden="1" x14ac:dyDescent="0.3">
      <c r="A527" s="13">
        <v>1810</v>
      </c>
      <c r="B527" s="13" t="s">
        <v>12086</v>
      </c>
      <c r="C527" s="18" t="s">
        <v>12087</v>
      </c>
      <c r="D527" s="13">
        <v>1</v>
      </c>
      <c r="E527" s="13" t="s">
        <v>12088</v>
      </c>
      <c r="F527" s="13" t="s">
        <v>9125</v>
      </c>
      <c r="G527" s="13" t="s">
        <v>16</v>
      </c>
      <c r="H527" s="13" t="s">
        <v>16</v>
      </c>
      <c r="I527" s="13" t="s">
        <v>12089</v>
      </c>
      <c r="J527" s="13">
        <v>264</v>
      </c>
      <c r="K527" s="13" t="s">
        <v>12090</v>
      </c>
      <c r="L527">
        <f>INDEX(FULL_BOOKS_GPIB_DONE!$L$2:$L$26585,MATCH(MID($C527,SEARCH("http://elib.shpl.ru/ru/nodes/",$C527)+1+28,FIND("~",SUBSTITUTE($C527,"-","~",1))-SEARCH("http://elib.shpl.ru/ru/nodes/",$C527)-1-28),'filter keyworsd'!$A$2:$A$26585,0))</f>
        <v>1</v>
      </c>
    </row>
    <row r="528" spans="1:12" hidden="1" x14ac:dyDescent="0.3">
      <c r="A528" s="12">
        <v>1810</v>
      </c>
      <c r="B528" s="12" t="s">
        <v>12091</v>
      </c>
      <c r="C528" s="17" t="s">
        <v>12092</v>
      </c>
      <c r="D528" s="12">
        <v>1</v>
      </c>
      <c r="E528" s="12" t="s">
        <v>12093</v>
      </c>
      <c r="F528" s="12" t="s">
        <v>9125</v>
      </c>
      <c r="G528" s="12" t="s">
        <v>16</v>
      </c>
      <c r="H528" s="12" t="s">
        <v>16</v>
      </c>
      <c r="I528" s="12" t="s">
        <v>9539</v>
      </c>
      <c r="J528" s="12">
        <v>396</v>
      </c>
      <c r="K528" s="12" t="s">
        <v>12094</v>
      </c>
      <c r="L528">
        <f>INDEX(FULL_BOOKS_GPIB_DONE!$L$2:$L$26585,MATCH(MID($C528,SEARCH("http://elib.shpl.ru/ru/nodes/",$C528)+1+28,FIND("~",SUBSTITUTE($C528,"-","~",1))-SEARCH("http://elib.shpl.ru/ru/nodes/",$C528)-1-28),'filter keyworsd'!$A$2:$A$26585,0))</f>
        <v>1</v>
      </c>
    </row>
    <row r="529" spans="1:12" hidden="1" x14ac:dyDescent="0.3">
      <c r="A529" s="13">
        <v>1810</v>
      </c>
      <c r="B529" s="13" t="s">
        <v>12095</v>
      </c>
      <c r="C529" s="18" t="s">
        <v>12096</v>
      </c>
      <c r="D529" s="13">
        <v>1</v>
      </c>
      <c r="E529" s="13" t="s">
        <v>12097</v>
      </c>
      <c r="F529" s="13" t="s">
        <v>9125</v>
      </c>
      <c r="G529" s="13" t="s">
        <v>16</v>
      </c>
      <c r="H529" s="13" t="s">
        <v>16</v>
      </c>
      <c r="I529" s="13" t="s">
        <v>9190</v>
      </c>
      <c r="J529" s="13">
        <v>368</v>
      </c>
      <c r="K529" s="13" t="s">
        <v>12098</v>
      </c>
      <c r="L529">
        <f>INDEX(FULL_BOOKS_GPIB_DONE!$L$2:$L$26585,MATCH(MID($C529,SEARCH("http://elib.shpl.ru/ru/nodes/",$C529)+1+28,FIND("~",SUBSTITUTE($C529,"-","~",1))-SEARCH("http://elib.shpl.ru/ru/nodes/",$C529)-1-28),'filter keyworsd'!$A$2:$A$26585,0))</f>
        <v>1</v>
      </c>
    </row>
    <row r="530" spans="1:12" hidden="1" x14ac:dyDescent="0.3">
      <c r="A530" s="12">
        <v>1810</v>
      </c>
      <c r="B530" s="12" t="s">
        <v>12099</v>
      </c>
      <c r="C530" s="17" t="s">
        <v>12100</v>
      </c>
      <c r="D530" s="12">
        <v>1</v>
      </c>
      <c r="E530" s="12" t="s">
        <v>12101</v>
      </c>
      <c r="F530" s="12" t="s">
        <v>9125</v>
      </c>
      <c r="G530" s="12" t="s">
        <v>16</v>
      </c>
      <c r="H530" s="12" t="s">
        <v>16</v>
      </c>
      <c r="I530" s="12" t="s">
        <v>9195</v>
      </c>
      <c r="J530" s="12">
        <v>264</v>
      </c>
      <c r="K530" s="12" t="s">
        <v>12102</v>
      </c>
      <c r="L530">
        <f>INDEX(FULL_BOOKS_GPIB_DONE!$L$2:$L$26585,MATCH(MID($C530,SEARCH("http://elib.shpl.ru/ru/nodes/",$C530)+1+28,FIND("~",SUBSTITUTE($C530,"-","~",1))-SEARCH("http://elib.shpl.ru/ru/nodes/",$C530)-1-28),'filter keyworsd'!$A$2:$A$26585,0))</f>
        <v>1</v>
      </c>
    </row>
    <row r="531" spans="1:12" hidden="1" x14ac:dyDescent="0.3">
      <c r="A531" s="13">
        <v>1810</v>
      </c>
      <c r="B531" s="13" t="s">
        <v>12103</v>
      </c>
      <c r="C531" s="18" t="s">
        <v>12104</v>
      </c>
      <c r="D531" s="13">
        <v>1</v>
      </c>
      <c r="E531" s="13" t="s">
        <v>12105</v>
      </c>
      <c r="F531" s="13" t="s">
        <v>9125</v>
      </c>
      <c r="G531" s="13" t="s">
        <v>16</v>
      </c>
      <c r="H531" s="13" t="s">
        <v>16</v>
      </c>
      <c r="I531" s="13" t="s">
        <v>11188</v>
      </c>
      <c r="J531" s="13">
        <v>262</v>
      </c>
      <c r="K531" s="13" t="s">
        <v>12106</v>
      </c>
      <c r="L531">
        <f>INDEX(FULL_BOOKS_GPIB_DONE!$L$2:$L$26585,MATCH(MID($C531,SEARCH("http://elib.shpl.ru/ru/nodes/",$C531)+1+28,FIND("~",SUBSTITUTE($C531,"-","~",1))-SEARCH("http://elib.shpl.ru/ru/nodes/",$C531)-1-28),'filter keyworsd'!$A$2:$A$26585,0))</f>
        <v>1</v>
      </c>
    </row>
    <row r="532" spans="1:12" hidden="1" x14ac:dyDescent="0.3">
      <c r="A532" s="12">
        <v>1810</v>
      </c>
      <c r="B532" s="12" t="s">
        <v>12107</v>
      </c>
      <c r="C532" s="17" t="s">
        <v>12108</v>
      </c>
      <c r="D532" s="12">
        <v>1</v>
      </c>
      <c r="E532" s="12" t="s">
        <v>12109</v>
      </c>
      <c r="F532" s="12" t="s">
        <v>9125</v>
      </c>
      <c r="G532" s="12" t="s">
        <v>12110</v>
      </c>
      <c r="H532" s="12" t="s">
        <v>12111</v>
      </c>
      <c r="I532" s="12" t="s">
        <v>12112</v>
      </c>
      <c r="J532" s="12">
        <v>84</v>
      </c>
      <c r="K532" s="12" t="s">
        <v>12113</v>
      </c>
      <c r="L532">
        <f>INDEX(FULL_BOOKS_GPIB_DONE!$L$2:$L$26585,MATCH(MID($C532,SEARCH("http://elib.shpl.ru/ru/nodes/",$C532)+1+28,FIND("~",SUBSTITUTE($C532,"-","~",1))-SEARCH("http://elib.shpl.ru/ru/nodes/",$C532)-1-28),'filter keyworsd'!$A$2:$A$26585,0))</f>
        <v>1</v>
      </c>
    </row>
    <row r="533" spans="1:12" hidden="1" x14ac:dyDescent="0.3">
      <c r="A533" s="13">
        <v>1810</v>
      </c>
      <c r="B533" s="13" t="s">
        <v>12114</v>
      </c>
      <c r="C533" s="18" t="s">
        <v>12115</v>
      </c>
      <c r="D533" s="13">
        <v>1</v>
      </c>
      <c r="E533" s="13" t="s">
        <v>12116</v>
      </c>
      <c r="F533" s="13" t="s">
        <v>9125</v>
      </c>
      <c r="G533" s="13" t="s">
        <v>16</v>
      </c>
      <c r="H533" s="13" t="s">
        <v>16</v>
      </c>
      <c r="I533" s="13" t="s">
        <v>9190</v>
      </c>
      <c r="J533" s="13">
        <v>134</v>
      </c>
      <c r="K533" s="13" t="s">
        <v>12117</v>
      </c>
      <c r="L533">
        <f>INDEX(FULL_BOOKS_GPIB_DONE!$L$2:$L$26585,MATCH(MID($C533,SEARCH("http://elib.shpl.ru/ru/nodes/",$C533)+1+28,FIND("~",SUBSTITUTE($C533,"-","~",1))-SEARCH("http://elib.shpl.ru/ru/nodes/",$C533)-1-28),'filter keyworsd'!$A$2:$A$26585,0))</f>
        <v>1</v>
      </c>
    </row>
    <row r="534" spans="1:12" hidden="1" x14ac:dyDescent="0.3">
      <c r="A534" s="12">
        <v>1810</v>
      </c>
      <c r="B534" s="12" t="s">
        <v>12118</v>
      </c>
      <c r="C534" s="17" t="s">
        <v>12119</v>
      </c>
      <c r="D534" s="12">
        <v>1</v>
      </c>
      <c r="E534" s="12" t="s">
        <v>12120</v>
      </c>
      <c r="F534" s="12" t="s">
        <v>9125</v>
      </c>
      <c r="G534" s="12" t="s">
        <v>16</v>
      </c>
      <c r="H534" s="12" t="s">
        <v>16</v>
      </c>
      <c r="I534" s="12" t="s">
        <v>9195</v>
      </c>
      <c r="J534" s="12">
        <v>134</v>
      </c>
      <c r="K534" s="12" t="s">
        <v>12121</v>
      </c>
      <c r="L534">
        <f>INDEX(FULL_BOOKS_GPIB_DONE!$L$2:$L$26585,MATCH(MID($C534,SEARCH("http://elib.shpl.ru/ru/nodes/",$C534)+1+28,FIND("~",SUBSTITUTE($C534,"-","~",1))-SEARCH("http://elib.shpl.ru/ru/nodes/",$C534)-1-28),'filter keyworsd'!$A$2:$A$26585,0))</f>
        <v>1</v>
      </c>
    </row>
    <row r="535" spans="1:12" hidden="1" x14ac:dyDescent="0.3">
      <c r="A535" s="13">
        <v>1810</v>
      </c>
      <c r="B535" s="13" t="s">
        <v>12122</v>
      </c>
      <c r="C535" s="18" t="s">
        <v>12123</v>
      </c>
      <c r="D535" s="13">
        <v>1</v>
      </c>
      <c r="E535" s="13" t="s">
        <v>12124</v>
      </c>
      <c r="F535" s="13" t="s">
        <v>9125</v>
      </c>
      <c r="G535" s="13" t="s">
        <v>16</v>
      </c>
      <c r="H535" s="13" t="s">
        <v>16</v>
      </c>
      <c r="I535" s="13" t="s">
        <v>11188</v>
      </c>
      <c r="J535" s="13">
        <v>100</v>
      </c>
      <c r="K535" s="13" t="s">
        <v>12125</v>
      </c>
      <c r="L535">
        <f>INDEX(FULL_BOOKS_GPIB_DONE!$L$2:$L$26585,MATCH(MID($C535,SEARCH("http://elib.shpl.ru/ru/nodes/",$C535)+1+28,FIND("~",SUBSTITUTE($C535,"-","~",1))-SEARCH("http://elib.shpl.ru/ru/nodes/",$C535)-1-28),'filter keyworsd'!$A$2:$A$26585,0))</f>
        <v>1</v>
      </c>
    </row>
    <row r="536" spans="1:12" hidden="1" x14ac:dyDescent="0.3">
      <c r="A536" s="12">
        <v>1810</v>
      </c>
      <c r="B536" s="12" t="s">
        <v>12126</v>
      </c>
      <c r="C536" s="17" t="s">
        <v>12127</v>
      </c>
      <c r="D536" s="12">
        <v>1</v>
      </c>
      <c r="E536" s="12" t="s">
        <v>12128</v>
      </c>
      <c r="F536" s="12" t="s">
        <v>9125</v>
      </c>
      <c r="G536" s="12" t="s">
        <v>16</v>
      </c>
      <c r="H536" s="12" t="s">
        <v>16</v>
      </c>
      <c r="I536" s="12" t="s">
        <v>11153</v>
      </c>
      <c r="J536" s="12">
        <v>94</v>
      </c>
      <c r="K536" s="12" t="s">
        <v>12129</v>
      </c>
      <c r="L536">
        <f>INDEX(FULL_BOOKS_GPIB_DONE!$L$2:$L$26585,MATCH(MID($C536,SEARCH("http://elib.shpl.ru/ru/nodes/",$C536)+1+28,FIND("~",SUBSTITUTE($C536,"-","~",1))-SEARCH("http://elib.shpl.ru/ru/nodes/",$C536)-1-28),'filter keyworsd'!$A$2:$A$26585,0))</f>
        <v>1</v>
      </c>
    </row>
    <row r="537" spans="1:12" hidden="1" x14ac:dyDescent="0.3">
      <c r="A537" s="13">
        <v>1810</v>
      </c>
      <c r="B537" s="13" t="s">
        <v>12130</v>
      </c>
      <c r="C537" s="18" t="s">
        <v>12131</v>
      </c>
      <c r="D537" s="13">
        <v>1</v>
      </c>
      <c r="E537" s="13" t="s">
        <v>12132</v>
      </c>
      <c r="F537" s="13" t="s">
        <v>9125</v>
      </c>
      <c r="G537" s="13" t="s">
        <v>16</v>
      </c>
      <c r="H537" s="13" t="s">
        <v>16</v>
      </c>
      <c r="I537" s="13" t="s">
        <v>9195</v>
      </c>
      <c r="J537" s="13">
        <v>486</v>
      </c>
      <c r="K537" s="13" t="s">
        <v>12133</v>
      </c>
      <c r="L537">
        <f>INDEX(FULL_BOOKS_GPIB_DONE!$L$2:$L$26585,MATCH(MID($C537,SEARCH("http://elib.shpl.ru/ru/nodes/",$C537)+1+28,FIND("~",SUBSTITUTE($C537,"-","~",1))-SEARCH("http://elib.shpl.ru/ru/nodes/",$C537)-1-28),'filter keyworsd'!$A$2:$A$26585,0))</f>
        <v>1</v>
      </c>
    </row>
    <row r="538" spans="1:12" hidden="1" x14ac:dyDescent="0.3">
      <c r="A538" s="12">
        <v>1810</v>
      </c>
      <c r="B538" s="12" t="s">
        <v>12134</v>
      </c>
      <c r="C538" s="17" t="s">
        <v>12135</v>
      </c>
      <c r="D538" s="12">
        <v>1</v>
      </c>
      <c r="E538" s="12" t="s">
        <v>12136</v>
      </c>
      <c r="F538" s="12" t="s">
        <v>9125</v>
      </c>
      <c r="G538" s="12" t="s">
        <v>12137</v>
      </c>
      <c r="H538" s="12" t="s">
        <v>12138</v>
      </c>
      <c r="I538" s="12" t="s">
        <v>12139</v>
      </c>
      <c r="J538" s="12">
        <v>272</v>
      </c>
      <c r="K538" s="12" t="s">
        <v>12140</v>
      </c>
      <c r="L538">
        <f>INDEX(FULL_BOOKS_GPIB_DONE!$L$2:$L$26585,MATCH(MID($C538,SEARCH("http://elib.shpl.ru/ru/nodes/",$C538)+1+28,FIND("~",SUBSTITUTE($C538,"-","~",1))-SEARCH("http://elib.shpl.ru/ru/nodes/",$C538)-1-28),'filter keyworsd'!$A$2:$A$26585,0))</f>
        <v>1</v>
      </c>
    </row>
    <row r="539" spans="1:12" hidden="1" x14ac:dyDescent="0.3">
      <c r="A539" s="13">
        <v>1810</v>
      </c>
      <c r="B539" s="13" t="s">
        <v>12141</v>
      </c>
      <c r="C539" s="18" t="s">
        <v>12142</v>
      </c>
      <c r="D539" s="13">
        <v>1</v>
      </c>
      <c r="E539" s="13" t="s">
        <v>12143</v>
      </c>
      <c r="F539" s="13" t="s">
        <v>9125</v>
      </c>
      <c r="G539" s="13" t="s">
        <v>16</v>
      </c>
      <c r="H539" s="13" t="s">
        <v>12144</v>
      </c>
      <c r="I539" s="13" t="s">
        <v>12145</v>
      </c>
      <c r="J539" s="13">
        <v>148</v>
      </c>
      <c r="K539" s="13" t="s">
        <v>12146</v>
      </c>
      <c r="L539">
        <f>INDEX(FULL_BOOKS_GPIB_DONE!$L$2:$L$26585,MATCH(MID($C539,SEARCH("http://elib.shpl.ru/ru/nodes/",$C539)+1+28,FIND("~",SUBSTITUTE($C539,"-","~",1))-SEARCH("http://elib.shpl.ru/ru/nodes/",$C539)-1-28),'filter keyworsd'!$A$2:$A$26585,0))</f>
        <v>1</v>
      </c>
    </row>
    <row r="540" spans="1:12" hidden="1" x14ac:dyDescent="0.3">
      <c r="A540" s="12">
        <v>1810</v>
      </c>
      <c r="B540" s="12" t="s">
        <v>12153</v>
      </c>
      <c r="C540" s="17" t="s">
        <v>12154</v>
      </c>
      <c r="D540" s="12">
        <v>1</v>
      </c>
      <c r="E540" s="12" t="s">
        <v>12155</v>
      </c>
      <c r="F540" s="12" t="s">
        <v>9125</v>
      </c>
      <c r="G540" s="12" t="s">
        <v>12156</v>
      </c>
      <c r="H540" s="12" t="s">
        <v>16</v>
      </c>
      <c r="I540" s="12" t="s">
        <v>12157</v>
      </c>
      <c r="J540" s="12">
        <v>52</v>
      </c>
      <c r="K540" s="12" t="s">
        <v>12158</v>
      </c>
      <c r="L540">
        <f>INDEX(FULL_BOOKS_GPIB_DONE!$L$2:$L$26585,MATCH(MID($C540,SEARCH("http://elib.shpl.ru/ru/nodes/",$C540)+1+28,FIND("~",SUBSTITUTE($C540,"-","~",1))-SEARCH("http://elib.shpl.ru/ru/nodes/",$C540)-1-28),'filter keyworsd'!$A$2:$A$26585,0))</f>
        <v>1</v>
      </c>
    </row>
    <row r="541" spans="1:12" hidden="1" x14ac:dyDescent="0.3">
      <c r="A541" s="13">
        <v>1810</v>
      </c>
      <c r="B541" s="13" t="s">
        <v>12159</v>
      </c>
      <c r="C541" s="18" t="s">
        <v>12160</v>
      </c>
      <c r="D541" s="13">
        <v>1</v>
      </c>
      <c r="E541" s="13" t="s">
        <v>12161</v>
      </c>
      <c r="F541" s="13" t="s">
        <v>9125</v>
      </c>
      <c r="G541" s="13" t="s">
        <v>16</v>
      </c>
      <c r="H541" s="13" t="s">
        <v>12162</v>
      </c>
      <c r="I541" s="13" t="s">
        <v>12163</v>
      </c>
      <c r="J541" s="13">
        <v>320</v>
      </c>
      <c r="K541" s="13" t="s">
        <v>12164</v>
      </c>
      <c r="L541">
        <f>INDEX(FULL_BOOKS_GPIB_DONE!$L$2:$L$26585,MATCH(MID($C541,SEARCH("http://elib.shpl.ru/ru/nodes/",$C541)+1+28,FIND("~",SUBSTITUTE($C541,"-","~",1))-SEARCH("http://elib.shpl.ru/ru/nodes/",$C541)-1-28),'filter keyworsd'!$A$2:$A$26585,0))</f>
        <v>1</v>
      </c>
    </row>
    <row r="542" spans="1:12" hidden="1" x14ac:dyDescent="0.3">
      <c r="A542" s="12">
        <v>1810</v>
      </c>
      <c r="B542" s="12" t="s">
        <v>12165</v>
      </c>
      <c r="C542" s="17" t="s">
        <v>12166</v>
      </c>
      <c r="D542" s="12">
        <v>1</v>
      </c>
      <c r="E542" s="12" t="s">
        <v>12167</v>
      </c>
      <c r="F542" s="12" t="s">
        <v>9125</v>
      </c>
      <c r="G542" s="12" t="s">
        <v>16</v>
      </c>
      <c r="H542" s="12" t="s">
        <v>12168</v>
      </c>
      <c r="I542" s="12" t="s">
        <v>12169</v>
      </c>
      <c r="J542" s="12">
        <v>306</v>
      </c>
      <c r="K542" s="12" t="s">
        <v>12170</v>
      </c>
      <c r="L542">
        <f>INDEX(FULL_BOOKS_GPIB_DONE!$L$2:$L$26585,MATCH(MID($C542,SEARCH("http://elib.shpl.ru/ru/nodes/",$C542)+1+28,FIND("~",SUBSTITUTE($C542,"-","~",1))-SEARCH("http://elib.shpl.ru/ru/nodes/",$C542)-1-28),'filter keyworsd'!$A$2:$A$26585,0))</f>
        <v>1</v>
      </c>
    </row>
    <row r="543" spans="1:12" hidden="1" x14ac:dyDescent="0.3">
      <c r="A543" s="13">
        <v>1810</v>
      </c>
      <c r="B543" s="13" t="s">
        <v>12171</v>
      </c>
      <c r="C543" s="18" t="s">
        <v>12172</v>
      </c>
      <c r="D543" s="13">
        <v>1</v>
      </c>
      <c r="E543" s="13" t="s">
        <v>12173</v>
      </c>
      <c r="F543" s="13" t="s">
        <v>9125</v>
      </c>
      <c r="G543" s="13" t="s">
        <v>16</v>
      </c>
      <c r="H543" s="13" t="s">
        <v>16</v>
      </c>
      <c r="I543" s="13" t="s">
        <v>12174</v>
      </c>
      <c r="J543" s="13">
        <v>96</v>
      </c>
      <c r="K543" s="13" t="s">
        <v>12175</v>
      </c>
      <c r="L543">
        <f>INDEX(FULL_BOOKS_GPIB_DONE!$L$2:$L$26585,MATCH(MID($C543,SEARCH("http://elib.shpl.ru/ru/nodes/",$C543)+1+28,FIND("~",SUBSTITUTE($C543,"-","~",1))-SEARCH("http://elib.shpl.ru/ru/nodes/",$C543)-1-28),'filter keyworsd'!$A$2:$A$26585,0))</f>
        <v>1</v>
      </c>
    </row>
    <row r="544" spans="1:12" hidden="1" x14ac:dyDescent="0.3">
      <c r="A544" s="12">
        <v>1810</v>
      </c>
      <c r="B544" s="12" t="s">
        <v>12181</v>
      </c>
      <c r="C544" s="17" t="s">
        <v>12182</v>
      </c>
      <c r="D544" s="12">
        <v>1</v>
      </c>
      <c r="E544" s="12" t="s">
        <v>12183</v>
      </c>
      <c r="F544" s="12" t="s">
        <v>9125</v>
      </c>
      <c r="G544" s="12" t="s">
        <v>12184</v>
      </c>
      <c r="H544" s="12" t="s">
        <v>16</v>
      </c>
      <c r="I544" s="12" t="s">
        <v>12185</v>
      </c>
      <c r="J544" s="12">
        <v>593</v>
      </c>
      <c r="K544" s="12" t="s">
        <v>12186</v>
      </c>
      <c r="L544">
        <f>INDEX(FULL_BOOKS_GPIB_DONE!$L$2:$L$26585,MATCH(MID($C544,SEARCH("http://elib.shpl.ru/ru/nodes/",$C544)+1+28,FIND("~",SUBSTITUTE($C544,"-","~",1))-SEARCH("http://elib.shpl.ru/ru/nodes/",$C544)-1-28),'filter keyworsd'!$A$2:$A$26585,0))</f>
        <v>1</v>
      </c>
    </row>
    <row r="545" spans="1:12" hidden="1" x14ac:dyDescent="0.3">
      <c r="A545" s="13">
        <v>1810</v>
      </c>
      <c r="B545" s="13" t="s">
        <v>12187</v>
      </c>
      <c r="C545" s="18" t="s">
        <v>12188</v>
      </c>
      <c r="D545" s="13">
        <v>1</v>
      </c>
      <c r="E545" s="13" t="s">
        <v>12189</v>
      </c>
      <c r="F545" s="13" t="s">
        <v>9125</v>
      </c>
      <c r="G545" s="13" t="s">
        <v>9777</v>
      </c>
      <c r="H545" s="13" t="s">
        <v>10037</v>
      </c>
      <c r="I545" s="13" t="s">
        <v>12190</v>
      </c>
      <c r="J545" s="13">
        <v>58</v>
      </c>
      <c r="K545" s="13" t="s">
        <v>12191</v>
      </c>
      <c r="L545">
        <f>INDEX(FULL_BOOKS_GPIB_DONE!$L$2:$L$26585,MATCH(MID($C545,SEARCH("http://elib.shpl.ru/ru/nodes/",$C545)+1+28,FIND("~",SUBSTITUTE($C545,"-","~",1))-SEARCH("http://elib.shpl.ru/ru/nodes/",$C545)-1-28),'filter keyworsd'!$A$2:$A$26585,0))</f>
        <v>1</v>
      </c>
    </row>
    <row r="546" spans="1:12" hidden="1" x14ac:dyDescent="0.3">
      <c r="A546" s="12">
        <v>1810</v>
      </c>
      <c r="B546" s="12" t="s">
        <v>12203</v>
      </c>
      <c r="C546" s="17" t="s">
        <v>12204</v>
      </c>
      <c r="D546" s="12">
        <v>1</v>
      </c>
      <c r="E546" s="12" t="s">
        <v>12205</v>
      </c>
      <c r="F546" s="12" t="s">
        <v>9125</v>
      </c>
      <c r="G546" s="12" t="s">
        <v>10036</v>
      </c>
      <c r="H546" s="12" t="s">
        <v>16</v>
      </c>
      <c r="I546" s="12" t="s">
        <v>12206</v>
      </c>
      <c r="J546" s="12">
        <v>412</v>
      </c>
      <c r="K546" s="12" t="s">
        <v>12207</v>
      </c>
      <c r="L546">
        <f>INDEX(FULL_BOOKS_GPIB_DONE!$L$2:$L$26585,MATCH(MID($C546,SEARCH("http://elib.shpl.ru/ru/nodes/",$C546)+1+28,FIND("~",SUBSTITUTE($C546,"-","~",1))-SEARCH("http://elib.shpl.ru/ru/nodes/",$C546)-1-28),'filter keyworsd'!$A$2:$A$26585,0))</f>
        <v>1</v>
      </c>
    </row>
    <row r="547" spans="1:12" hidden="1" x14ac:dyDescent="0.3">
      <c r="A547" s="13">
        <v>1810</v>
      </c>
      <c r="B547" s="13" t="s">
        <v>12208</v>
      </c>
      <c r="C547" s="18" t="s">
        <v>12209</v>
      </c>
      <c r="D547" s="13">
        <v>1</v>
      </c>
      <c r="E547" s="13" t="s">
        <v>12210</v>
      </c>
      <c r="F547" s="13" t="s">
        <v>9125</v>
      </c>
      <c r="G547" s="13" t="s">
        <v>16</v>
      </c>
      <c r="H547" s="13" t="s">
        <v>16</v>
      </c>
      <c r="I547" s="13" t="s">
        <v>12211</v>
      </c>
      <c r="J547" s="13">
        <v>360</v>
      </c>
      <c r="K547" s="13" t="s">
        <v>12212</v>
      </c>
      <c r="L547">
        <f>INDEX(FULL_BOOKS_GPIB_DONE!$L$2:$L$26585,MATCH(MID($C547,SEARCH("http://elib.shpl.ru/ru/nodes/",$C547)+1+28,FIND("~",SUBSTITUTE($C547,"-","~",1))-SEARCH("http://elib.shpl.ru/ru/nodes/",$C547)-1-28),'filter keyworsd'!$A$2:$A$26585,0))</f>
        <v>1</v>
      </c>
    </row>
    <row r="548" spans="1:12" hidden="1" x14ac:dyDescent="0.3">
      <c r="A548" s="12">
        <v>1810</v>
      </c>
      <c r="B548" s="12" t="s">
        <v>12213</v>
      </c>
      <c r="C548" s="17" t="s">
        <v>12214</v>
      </c>
      <c r="D548" s="12">
        <v>1</v>
      </c>
      <c r="E548" s="12" t="s">
        <v>12215</v>
      </c>
      <c r="F548" s="12" t="s">
        <v>9125</v>
      </c>
      <c r="G548" s="12" t="s">
        <v>16</v>
      </c>
      <c r="H548" s="12" t="s">
        <v>16</v>
      </c>
      <c r="I548" s="12" t="s">
        <v>9195</v>
      </c>
      <c r="J548" s="12">
        <v>374</v>
      </c>
      <c r="K548" s="12" t="s">
        <v>12216</v>
      </c>
      <c r="L548">
        <f>INDEX(FULL_BOOKS_GPIB_DONE!$L$2:$L$26585,MATCH(MID($C548,SEARCH("http://elib.shpl.ru/ru/nodes/",$C548)+1+28,FIND("~",SUBSTITUTE($C548,"-","~",1))-SEARCH("http://elib.shpl.ru/ru/nodes/",$C548)-1-28),'filter keyworsd'!$A$2:$A$26585,0))</f>
        <v>1</v>
      </c>
    </row>
    <row r="549" spans="1:12" hidden="1" x14ac:dyDescent="0.3">
      <c r="A549" s="13">
        <v>1810</v>
      </c>
      <c r="B549" s="13" t="s">
        <v>12217</v>
      </c>
      <c r="C549" s="18" t="s">
        <v>12218</v>
      </c>
      <c r="D549" s="13">
        <v>1</v>
      </c>
      <c r="E549" s="13" t="s">
        <v>12219</v>
      </c>
      <c r="F549" s="13" t="s">
        <v>9125</v>
      </c>
      <c r="G549" s="13" t="s">
        <v>9217</v>
      </c>
      <c r="H549" s="13" t="s">
        <v>12220</v>
      </c>
      <c r="I549" s="13" t="s">
        <v>12221</v>
      </c>
      <c r="J549" s="13">
        <v>110</v>
      </c>
      <c r="K549" s="13" t="s">
        <v>12222</v>
      </c>
      <c r="L549">
        <f>INDEX(FULL_BOOKS_GPIB_DONE!$L$2:$L$26585,MATCH(MID($C549,SEARCH("http://elib.shpl.ru/ru/nodes/",$C549)+1+28,FIND("~",SUBSTITUTE($C549,"-","~",1))-SEARCH("http://elib.shpl.ru/ru/nodes/",$C549)-1-28),'filter keyworsd'!$A$2:$A$26585,0))</f>
        <v>1</v>
      </c>
    </row>
    <row r="550" spans="1:12" hidden="1" x14ac:dyDescent="0.3">
      <c r="A550" s="12">
        <v>1810</v>
      </c>
      <c r="B550" s="12" t="s">
        <v>8638</v>
      </c>
      <c r="C550" s="17" t="s">
        <v>8639</v>
      </c>
      <c r="D550" s="12">
        <v>1</v>
      </c>
      <c r="E550" s="12" t="s">
        <v>8640</v>
      </c>
      <c r="F550" s="12" t="s">
        <v>381</v>
      </c>
      <c r="G550" s="12" t="s">
        <v>16</v>
      </c>
      <c r="H550" s="12" t="s">
        <v>8641</v>
      </c>
      <c r="I550" s="12" t="s">
        <v>8642</v>
      </c>
      <c r="J550" s="12">
        <v>92</v>
      </c>
      <c r="K550" s="12" t="s">
        <v>8643</v>
      </c>
      <c r="L550">
        <f>INDEX(FULL_BOOKS_GPIB_DONE!$L$2:$L$26585,MATCH(MID($C550,SEARCH("http://elib.shpl.ru/ru/nodes/",$C550)+1+28,FIND("~",SUBSTITUTE($C550,"-","~",1))-SEARCH("http://elib.shpl.ru/ru/nodes/",$C550)-1-28),'filter keyworsd'!$A$2:$A$26585,0))</f>
        <v>1</v>
      </c>
    </row>
    <row r="551" spans="1:12" hidden="1" x14ac:dyDescent="0.3">
      <c r="A551" s="13">
        <v>1810</v>
      </c>
      <c r="B551" s="13" t="s">
        <v>12223</v>
      </c>
      <c r="C551" s="18" t="s">
        <v>12224</v>
      </c>
      <c r="D551" s="13">
        <v>1</v>
      </c>
      <c r="E551" s="13" t="s">
        <v>12225</v>
      </c>
      <c r="F551" s="13" t="s">
        <v>9125</v>
      </c>
      <c r="G551" s="13" t="s">
        <v>16</v>
      </c>
      <c r="H551" s="13" t="s">
        <v>12226</v>
      </c>
      <c r="I551" s="13" t="s">
        <v>12227</v>
      </c>
      <c r="J551" s="13">
        <v>156</v>
      </c>
      <c r="K551" s="13" t="s">
        <v>12228</v>
      </c>
      <c r="L551">
        <f>INDEX(FULL_BOOKS_GPIB_DONE!$L$2:$L$26585,MATCH(MID($C551,SEARCH("http://elib.shpl.ru/ru/nodes/",$C551)+1+28,FIND("~",SUBSTITUTE($C551,"-","~",1))-SEARCH("http://elib.shpl.ru/ru/nodes/",$C551)-1-28),'filter keyworsd'!$A$2:$A$26585,0))</f>
        <v>1</v>
      </c>
    </row>
    <row r="552" spans="1:12" hidden="1" x14ac:dyDescent="0.3">
      <c r="A552" s="12">
        <v>1810</v>
      </c>
      <c r="B552" s="12" t="s">
        <v>12147</v>
      </c>
      <c r="C552" s="17" t="s">
        <v>12148</v>
      </c>
      <c r="D552" s="12">
        <v>1</v>
      </c>
      <c r="E552" s="12" t="s">
        <v>12149</v>
      </c>
      <c r="F552" s="12" t="s">
        <v>9125</v>
      </c>
      <c r="G552" s="12" t="s">
        <v>9217</v>
      </c>
      <c r="H552" s="12" t="s">
        <v>12150</v>
      </c>
      <c r="I552" s="12" t="s">
        <v>12151</v>
      </c>
      <c r="J552" s="12">
        <v>32</v>
      </c>
      <c r="K552" s="12" t="s">
        <v>12152</v>
      </c>
      <c r="L552">
        <f>INDEX(FULL_BOOKS_GPIB_DONE!$L$2:$L$26585,MATCH(MID($C552,SEARCH("http://elib.shpl.ru/ru/nodes/",$C552)+1+28,FIND("~",SUBSTITUTE($C552,"-","~",1))-SEARCH("http://elib.shpl.ru/ru/nodes/",$C552)-1-28),'filter keyworsd'!$A$2:$A$26585,0))</f>
        <v>0</v>
      </c>
    </row>
    <row r="553" spans="1:12" hidden="1" x14ac:dyDescent="0.3">
      <c r="A553" s="13">
        <v>1810</v>
      </c>
      <c r="B553" s="13" t="s">
        <v>12176</v>
      </c>
      <c r="C553" s="18" t="s">
        <v>12177</v>
      </c>
      <c r="D553" s="13">
        <v>1</v>
      </c>
      <c r="E553" s="13" t="s">
        <v>12178</v>
      </c>
      <c r="F553" s="13" t="s">
        <v>9125</v>
      </c>
      <c r="G553" s="13" t="s">
        <v>9217</v>
      </c>
      <c r="H553" s="13" t="s">
        <v>16</v>
      </c>
      <c r="I553" s="13" t="s">
        <v>12179</v>
      </c>
      <c r="J553" s="13">
        <v>44</v>
      </c>
      <c r="K553" s="13" t="s">
        <v>12180</v>
      </c>
      <c r="L553">
        <f>INDEX(FULL_BOOKS_GPIB_DONE!$L$2:$L$26585,MATCH(MID($C553,SEARCH("http://elib.shpl.ru/ru/nodes/",$C553)+1+28,FIND("~",SUBSTITUTE($C553,"-","~",1))-SEARCH("http://elib.shpl.ru/ru/nodes/",$C553)-1-28),'filter keyworsd'!$A$2:$A$26585,0))</f>
        <v>0</v>
      </c>
    </row>
    <row r="554" spans="1:12" hidden="1" x14ac:dyDescent="0.3">
      <c r="A554" s="12">
        <v>1811</v>
      </c>
      <c r="B554" s="12" t="s">
        <v>12229</v>
      </c>
      <c r="C554" s="17" t="s">
        <v>12230</v>
      </c>
      <c r="D554" s="12">
        <v>1</v>
      </c>
      <c r="E554" s="12" t="s">
        <v>12231</v>
      </c>
      <c r="F554" s="12" t="s">
        <v>9125</v>
      </c>
      <c r="G554" s="12" t="s">
        <v>16</v>
      </c>
      <c r="H554" s="12" t="s">
        <v>16</v>
      </c>
      <c r="I554" s="12" t="s">
        <v>12232</v>
      </c>
      <c r="J554" s="12">
        <v>332</v>
      </c>
      <c r="K554" s="12" t="s">
        <v>12233</v>
      </c>
      <c r="L554">
        <f>INDEX(FULL_BOOKS_GPIB_DONE!$L$2:$L$26585,MATCH(MID($C554,SEARCH("http://elib.shpl.ru/ru/nodes/",$C554)+1+28,FIND("~",SUBSTITUTE($C554,"-","~",1))-SEARCH("http://elib.shpl.ru/ru/nodes/",$C554)-1-28),'filter keyworsd'!$A$2:$A$26585,0))</f>
        <v>1</v>
      </c>
    </row>
    <row r="555" spans="1:12" hidden="1" x14ac:dyDescent="0.3">
      <c r="A555" s="13">
        <v>1811</v>
      </c>
      <c r="B555" s="13" t="s">
        <v>12234</v>
      </c>
      <c r="C555" s="18" t="s">
        <v>12235</v>
      </c>
      <c r="D555" s="13">
        <v>1</v>
      </c>
      <c r="E555" s="13" t="s">
        <v>12236</v>
      </c>
      <c r="F555" s="13" t="s">
        <v>9125</v>
      </c>
      <c r="G555" s="13" t="s">
        <v>16</v>
      </c>
      <c r="H555" s="13" t="s">
        <v>16</v>
      </c>
      <c r="I555" s="13" t="s">
        <v>12237</v>
      </c>
      <c r="J555" s="13">
        <v>264</v>
      </c>
      <c r="K555" s="13" t="s">
        <v>12238</v>
      </c>
      <c r="L555">
        <f>INDEX(FULL_BOOKS_GPIB_DONE!$L$2:$L$26585,MATCH(MID($C555,SEARCH("http://elib.shpl.ru/ru/nodes/",$C555)+1+28,FIND("~",SUBSTITUTE($C555,"-","~",1))-SEARCH("http://elib.shpl.ru/ru/nodes/",$C555)-1-28),'filter keyworsd'!$A$2:$A$26585,0))</f>
        <v>1</v>
      </c>
    </row>
    <row r="556" spans="1:12" hidden="1" x14ac:dyDescent="0.3">
      <c r="A556" s="12">
        <v>1811</v>
      </c>
      <c r="B556" s="12" t="s">
        <v>12239</v>
      </c>
      <c r="C556" s="17" t="s">
        <v>12240</v>
      </c>
      <c r="D556" s="12">
        <v>1</v>
      </c>
      <c r="E556" s="12" t="s">
        <v>12241</v>
      </c>
      <c r="F556" s="12" t="s">
        <v>9125</v>
      </c>
      <c r="G556" s="12" t="s">
        <v>16</v>
      </c>
      <c r="H556" s="12" t="s">
        <v>16</v>
      </c>
      <c r="I556" s="12" t="s">
        <v>9794</v>
      </c>
      <c r="J556" s="12">
        <v>434</v>
      </c>
      <c r="K556" s="12" t="s">
        <v>12242</v>
      </c>
      <c r="L556">
        <f>INDEX(FULL_BOOKS_GPIB_DONE!$L$2:$L$26585,MATCH(MID($C556,SEARCH("http://elib.shpl.ru/ru/nodes/",$C556)+1+28,FIND("~",SUBSTITUTE($C556,"-","~",1))-SEARCH("http://elib.shpl.ru/ru/nodes/",$C556)-1-28),'filter keyworsd'!$A$2:$A$26585,0))</f>
        <v>1</v>
      </c>
    </row>
    <row r="557" spans="1:12" hidden="1" x14ac:dyDescent="0.3">
      <c r="A557" s="13">
        <v>1811</v>
      </c>
      <c r="B557" s="13" t="s">
        <v>12249</v>
      </c>
      <c r="C557" s="18" t="s">
        <v>12250</v>
      </c>
      <c r="D557" s="13">
        <v>1</v>
      </c>
      <c r="E557" s="13" t="s">
        <v>12251</v>
      </c>
      <c r="F557" s="13" t="s">
        <v>9125</v>
      </c>
      <c r="G557" s="13" t="s">
        <v>16</v>
      </c>
      <c r="H557" s="13" t="s">
        <v>16</v>
      </c>
      <c r="I557" s="13" t="s">
        <v>9190</v>
      </c>
      <c r="J557" s="13">
        <v>182</v>
      </c>
      <c r="K557" s="13" t="s">
        <v>12252</v>
      </c>
      <c r="L557">
        <f>INDEX(FULL_BOOKS_GPIB_DONE!$L$2:$L$26585,MATCH(MID($C557,SEARCH("http://elib.shpl.ru/ru/nodes/",$C557)+1+28,FIND("~",SUBSTITUTE($C557,"-","~",1))-SEARCH("http://elib.shpl.ru/ru/nodes/",$C557)-1-28),'filter keyworsd'!$A$2:$A$26585,0))</f>
        <v>1</v>
      </c>
    </row>
    <row r="558" spans="1:12" hidden="1" x14ac:dyDescent="0.3">
      <c r="A558" s="12">
        <v>1811</v>
      </c>
      <c r="B558" s="12" t="s">
        <v>12253</v>
      </c>
      <c r="C558" s="17" t="s">
        <v>12254</v>
      </c>
      <c r="D558" s="12">
        <v>1</v>
      </c>
      <c r="E558" s="12" t="s">
        <v>12255</v>
      </c>
      <c r="F558" s="12" t="s">
        <v>9125</v>
      </c>
      <c r="G558" s="12" t="s">
        <v>16</v>
      </c>
      <c r="H558" s="12" t="s">
        <v>16</v>
      </c>
      <c r="I558" s="12" t="s">
        <v>9195</v>
      </c>
      <c r="J558" s="12">
        <v>56</v>
      </c>
      <c r="K558" s="12" t="s">
        <v>12256</v>
      </c>
      <c r="L558">
        <f>INDEX(FULL_BOOKS_GPIB_DONE!$L$2:$L$26585,MATCH(MID($C558,SEARCH("http://elib.shpl.ru/ru/nodes/",$C558)+1+28,FIND("~",SUBSTITUTE($C558,"-","~",1))-SEARCH("http://elib.shpl.ru/ru/nodes/",$C558)-1-28),'filter keyworsd'!$A$2:$A$26585,0))</f>
        <v>1</v>
      </c>
    </row>
    <row r="559" spans="1:12" hidden="1" x14ac:dyDescent="0.3">
      <c r="A559" s="13">
        <v>1811</v>
      </c>
      <c r="B559" s="13" t="s">
        <v>12257</v>
      </c>
      <c r="C559" s="18" t="s">
        <v>12258</v>
      </c>
      <c r="D559" s="13">
        <v>1</v>
      </c>
      <c r="E559" s="13" t="s">
        <v>12259</v>
      </c>
      <c r="F559" s="13" t="s">
        <v>9125</v>
      </c>
      <c r="G559" s="13" t="s">
        <v>16</v>
      </c>
      <c r="H559" s="13" t="s">
        <v>16</v>
      </c>
      <c r="I559" s="13" t="s">
        <v>11188</v>
      </c>
      <c r="J559" s="13">
        <v>66</v>
      </c>
      <c r="K559" s="13" t="s">
        <v>12260</v>
      </c>
      <c r="L559">
        <f>INDEX(FULL_BOOKS_GPIB_DONE!$L$2:$L$26585,MATCH(MID($C559,SEARCH("http://elib.shpl.ru/ru/nodes/",$C559)+1+28,FIND("~",SUBSTITUTE($C559,"-","~",1))-SEARCH("http://elib.shpl.ru/ru/nodes/",$C559)-1-28),'filter keyworsd'!$A$2:$A$26585,0))</f>
        <v>1</v>
      </c>
    </row>
    <row r="560" spans="1:12" hidden="1" x14ac:dyDescent="0.3">
      <c r="A560" s="12">
        <v>1811</v>
      </c>
      <c r="B560" s="12" t="s">
        <v>12261</v>
      </c>
      <c r="C560" s="17" t="s">
        <v>12262</v>
      </c>
      <c r="D560" s="12">
        <v>1</v>
      </c>
      <c r="E560" s="12" t="s">
        <v>12263</v>
      </c>
      <c r="F560" s="12" t="s">
        <v>9125</v>
      </c>
      <c r="G560" s="12" t="s">
        <v>16</v>
      </c>
      <c r="H560" s="12" t="s">
        <v>12264</v>
      </c>
      <c r="I560" s="12" t="s">
        <v>12265</v>
      </c>
      <c r="J560" s="12">
        <v>73</v>
      </c>
      <c r="K560" s="12" t="s">
        <v>12266</v>
      </c>
      <c r="L560">
        <f>INDEX(FULL_BOOKS_GPIB_DONE!$L$2:$L$26585,MATCH(MID($C560,SEARCH("http://elib.shpl.ru/ru/nodes/",$C560)+1+28,FIND("~",SUBSTITUTE($C560,"-","~",1))-SEARCH("http://elib.shpl.ru/ru/nodes/",$C560)-1-28),'filter keyworsd'!$A$2:$A$26585,0))</f>
        <v>1</v>
      </c>
    </row>
    <row r="561" spans="1:12" hidden="1" x14ac:dyDescent="0.3">
      <c r="A561" s="13">
        <v>1811</v>
      </c>
      <c r="B561" s="13" t="s">
        <v>12273</v>
      </c>
      <c r="C561" s="18" t="s">
        <v>12274</v>
      </c>
      <c r="D561" s="13">
        <v>1</v>
      </c>
      <c r="E561" s="13" t="s">
        <v>12275</v>
      </c>
      <c r="F561" s="13" t="s">
        <v>9125</v>
      </c>
      <c r="G561" s="13" t="s">
        <v>16</v>
      </c>
      <c r="H561" s="13" t="s">
        <v>12276</v>
      </c>
      <c r="I561" s="13" t="s">
        <v>12277</v>
      </c>
      <c r="J561" s="13">
        <v>88</v>
      </c>
      <c r="K561" s="13" t="s">
        <v>12278</v>
      </c>
      <c r="L561">
        <f>INDEX(FULL_BOOKS_GPIB_DONE!$L$2:$L$26585,MATCH(MID($C561,SEARCH("http://elib.shpl.ru/ru/nodes/",$C561)+1+28,FIND("~",SUBSTITUTE($C561,"-","~",1))-SEARCH("http://elib.shpl.ru/ru/nodes/",$C561)-1-28),'filter keyworsd'!$A$2:$A$26585,0))</f>
        <v>1</v>
      </c>
    </row>
    <row r="562" spans="1:12" hidden="1" x14ac:dyDescent="0.3">
      <c r="A562" s="12">
        <v>1811</v>
      </c>
      <c r="B562" s="12" t="s">
        <v>12279</v>
      </c>
      <c r="C562" s="17" t="s">
        <v>12280</v>
      </c>
      <c r="D562" s="12">
        <v>1</v>
      </c>
      <c r="E562" s="12" t="s">
        <v>12281</v>
      </c>
      <c r="F562" s="12" t="s">
        <v>9125</v>
      </c>
      <c r="G562" s="12" t="s">
        <v>16</v>
      </c>
      <c r="H562" s="12" t="s">
        <v>16</v>
      </c>
      <c r="I562" s="12" t="s">
        <v>398</v>
      </c>
      <c r="J562" s="12">
        <v>116</v>
      </c>
      <c r="K562" s="12" t="s">
        <v>12282</v>
      </c>
      <c r="L562">
        <f>INDEX(FULL_BOOKS_GPIB_DONE!$L$2:$L$26585,MATCH(MID($C562,SEARCH("http://elib.shpl.ru/ru/nodes/",$C562)+1+28,FIND("~",SUBSTITUTE($C562,"-","~",1))-SEARCH("http://elib.shpl.ru/ru/nodes/",$C562)-1-28),'filter keyworsd'!$A$2:$A$26585,0))</f>
        <v>1</v>
      </c>
    </row>
    <row r="563" spans="1:12" hidden="1" x14ac:dyDescent="0.3">
      <c r="A563" s="13">
        <v>1811</v>
      </c>
      <c r="B563" s="13" t="s">
        <v>12283</v>
      </c>
      <c r="C563" s="18" t="s">
        <v>12284</v>
      </c>
      <c r="D563" s="13">
        <v>1</v>
      </c>
      <c r="E563" s="13" t="s">
        <v>12285</v>
      </c>
      <c r="F563" s="13" t="s">
        <v>9125</v>
      </c>
      <c r="G563" s="13" t="s">
        <v>16</v>
      </c>
      <c r="H563" s="13" t="s">
        <v>16</v>
      </c>
      <c r="I563" s="13" t="s">
        <v>12286</v>
      </c>
      <c r="J563" s="13">
        <v>116</v>
      </c>
      <c r="K563" s="13" t="s">
        <v>12287</v>
      </c>
      <c r="L563">
        <f>INDEX(FULL_BOOKS_GPIB_DONE!$L$2:$L$26585,MATCH(MID($C563,SEARCH("http://elib.shpl.ru/ru/nodes/",$C563)+1+28,FIND("~",SUBSTITUTE($C563,"-","~",1))-SEARCH("http://elib.shpl.ru/ru/nodes/",$C563)-1-28),'filter keyworsd'!$A$2:$A$26585,0))</f>
        <v>1</v>
      </c>
    </row>
    <row r="564" spans="1:12" hidden="1" x14ac:dyDescent="0.3">
      <c r="A564" s="12">
        <v>1811</v>
      </c>
      <c r="B564" s="12" t="s">
        <v>12288</v>
      </c>
      <c r="C564" s="17" t="s">
        <v>12289</v>
      </c>
      <c r="D564" s="12">
        <v>1</v>
      </c>
      <c r="E564" s="12" t="s">
        <v>12290</v>
      </c>
      <c r="F564" s="12" t="s">
        <v>9125</v>
      </c>
      <c r="G564" s="12" t="s">
        <v>16</v>
      </c>
      <c r="H564" s="12" t="s">
        <v>16</v>
      </c>
      <c r="I564" s="12" t="s">
        <v>12291</v>
      </c>
      <c r="J564" s="12">
        <v>92</v>
      </c>
      <c r="K564" s="12" t="s">
        <v>12292</v>
      </c>
      <c r="L564">
        <f>INDEX(FULL_BOOKS_GPIB_DONE!$L$2:$L$26585,MATCH(MID($C564,SEARCH("http://elib.shpl.ru/ru/nodes/",$C564)+1+28,FIND("~",SUBSTITUTE($C564,"-","~",1))-SEARCH("http://elib.shpl.ru/ru/nodes/",$C564)-1-28),'filter keyworsd'!$A$2:$A$26585,0))</f>
        <v>1</v>
      </c>
    </row>
    <row r="565" spans="1:12" hidden="1" x14ac:dyDescent="0.3">
      <c r="A565" s="13">
        <v>1811</v>
      </c>
      <c r="B565" s="13" t="s">
        <v>12293</v>
      </c>
      <c r="C565" s="18" t="s">
        <v>12294</v>
      </c>
      <c r="D565" s="13">
        <v>1</v>
      </c>
      <c r="E565" s="13" t="s">
        <v>12295</v>
      </c>
      <c r="F565" s="13" t="s">
        <v>9125</v>
      </c>
      <c r="G565" s="13" t="s">
        <v>16</v>
      </c>
      <c r="H565" s="13" t="s">
        <v>16</v>
      </c>
      <c r="I565" s="13" t="s">
        <v>9190</v>
      </c>
      <c r="J565" s="13">
        <v>213</v>
      </c>
      <c r="K565" s="13" t="s">
        <v>12296</v>
      </c>
      <c r="L565">
        <f>INDEX(FULL_BOOKS_GPIB_DONE!$L$2:$L$26585,MATCH(MID($C565,SEARCH("http://elib.shpl.ru/ru/nodes/",$C565)+1+28,FIND("~",SUBSTITUTE($C565,"-","~",1))-SEARCH("http://elib.shpl.ru/ru/nodes/",$C565)-1-28),'filter keyworsd'!$A$2:$A$26585,0))</f>
        <v>1</v>
      </c>
    </row>
    <row r="566" spans="1:12" hidden="1" x14ac:dyDescent="0.3">
      <c r="A566" s="12">
        <v>1811</v>
      </c>
      <c r="B566" s="12" t="s">
        <v>12243</v>
      </c>
      <c r="C566" s="17" t="s">
        <v>12244</v>
      </c>
      <c r="D566" s="12">
        <v>1</v>
      </c>
      <c r="E566" s="12" t="s">
        <v>12245</v>
      </c>
      <c r="F566" s="12" t="s">
        <v>9125</v>
      </c>
      <c r="G566" s="12" t="s">
        <v>9217</v>
      </c>
      <c r="H566" s="12" t="s">
        <v>12246</v>
      </c>
      <c r="I566" s="12" t="s">
        <v>12247</v>
      </c>
      <c r="J566" s="12">
        <v>32</v>
      </c>
      <c r="K566" s="12" t="s">
        <v>12248</v>
      </c>
      <c r="L566">
        <f>INDEX(FULL_BOOKS_GPIB_DONE!$L$2:$L$26585,MATCH(MID($C566,SEARCH("http://elib.shpl.ru/ru/nodes/",$C566)+1+28,FIND("~",SUBSTITUTE($C566,"-","~",1))-SEARCH("http://elib.shpl.ru/ru/nodes/",$C566)-1-28),'filter keyworsd'!$A$2:$A$26585,0))</f>
        <v>0</v>
      </c>
    </row>
    <row r="567" spans="1:12" hidden="1" x14ac:dyDescent="0.3">
      <c r="A567" s="13">
        <v>1811</v>
      </c>
      <c r="B567" s="13" t="s">
        <v>12267</v>
      </c>
      <c r="C567" s="18" t="s">
        <v>12268</v>
      </c>
      <c r="D567" s="13">
        <v>1</v>
      </c>
      <c r="E567" s="13" t="s">
        <v>12269</v>
      </c>
      <c r="F567" s="13" t="s">
        <v>9125</v>
      </c>
      <c r="G567" s="13" t="s">
        <v>16</v>
      </c>
      <c r="H567" s="13" t="s">
        <v>12270</v>
      </c>
      <c r="I567" s="13" t="s">
        <v>12271</v>
      </c>
      <c r="J567" s="13">
        <v>34</v>
      </c>
      <c r="K567" s="13" t="s">
        <v>12272</v>
      </c>
      <c r="L567">
        <f>INDEX(FULL_BOOKS_GPIB_DONE!$L$2:$L$26585,MATCH(MID($C567,SEARCH("http://elib.shpl.ru/ru/nodes/",$C567)+1+28,FIND("~",SUBSTITUTE($C567,"-","~",1))-SEARCH("http://elib.shpl.ru/ru/nodes/",$C567)-1-28),'filter keyworsd'!$A$2:$A$26585,0))</f>
        <v>0</v>
      </c>
    </row>
    <row r="568" spans="1:12" hidden="1" x14ac:dyDescent="0.3">
      <c r="A568" s="12">
        <v>1811</v>
      </c>
      <c r="B568" s="12" t="s">
        <v>12297</v>
      </c>
      <c r="C568" s="17" t="s">
        <v>12298</v>
      </c>
      <c r="D568" s="12">
        <v>1</v>
      </c>
      <c r="E568" s="12" t="s">
        <v>12299</v>
      </c>
      <c r="F568" s="12" t="s">
        <v>9125</v>
      </c>
      <c r="G568" s="12" t="s">
        <v>16</v>
      </c>
      <c r="H568" s="12" t="s">
        <v>16</v>
      </c>
      <c r="I568" s="12" t="s">
        <v>9195</v>
      </c>
      <c r="J568" s="12">
        <v>136</v>
      </c>
      <c r="K568" s="12" t="s">
        <v>12300</v>
      </c>
      <c r="L568">
        <f>INDEX(FULL_BOOKS_GPIB_DONE!$L$2:$L$26585,MATCH(MID($C568,SEARCH("http://elib.shpl.ru/ru/nodes/",$C568)+1+28,FIND("~",SUBSTITUTE($C568,"-","~",1))-SEARCH("http://elib.shpl.ru/ru/nodes/",$C568)-1-28),'filter keyworsd'!$A$2:$A$26585,0))</f>
        <v>1</v>
      </c>
    </row>
    <row r="569" spans="1:12" hidden="1" x14ac:dyDescent="0.3">
      <c r="A569" s="13">
        <v>1811</v>
      </c>
      <c r="B569" s="13" t="s">
        <v>12301</v>
      </c>
      <c r="C569" s="18" t="s">
        <v>12302</v>
      </c>
      <c r="D569" s="13">
        <v>1</v>
      </c>
      <c r="E569" s="13" t="s">
        <v>12303</v>
      </c>
      <c r="F569" s="13" t="s">
        <v>9125</v>
      </c>
      <c r="G569" s="13" t="s">
        <v>9217</v>
      </c>
      <c r="H569" s="13" t="s">
        <v>12138</v>
      </c>
      <c r="I569" s="13" t="s">
        <v>12304</v>
      </c>
      <c r="J569" s="13">
        <v>114</v>
      </c>
      <c r="K569" s="13" t="s">
        <v>12305</v>
      </c>
      <c r="L569">
        <f>INDEX(FULL_BOOKS_GPIB_DONE!$L$2:$L$26585,MATCH(MID($C569,SEARCH("http://elib.shpl.ru/ru/nodes/",$C569)+1+28,FIND("~",SUBSTITUTE($C569,"-","~",1))-SEARCH("http://elib.shpl.ru/ru/nodes/",$C569)-1-28),'filter keyworsd'!$A$2:$A$26585,0))</f>
        <v>1</v>
      </c>
    </row>
    <row r="570" spans="1:12" hidden="1" x14ac:dyDescent="0.3">
      <c r="A570" s="12">
        <v>1811</v>
      </c>
      <c r="B570" s="12" t="s">
        <v>12306</v>
      </c>
      <c r="C570" s="17" t="s">
        <v>12307</v>
      </c>
      <c r="D570" s="12">
        <v>1</v>
      </c>
      <c r="E570" s="12" t="s">
        <v>12308</v>
      </c>
      <c r="F570" s="12" t="s">
        <v>9125</v>
      </c>
      <c r="G570" s="12" t="s">
        <v>16</v>
      </c>
      <c r="H570" s="12" t="s">
        <v>16</v>
      </c>
      <c r="I570" s="12" t="s">
        <v>12309</v>
      </c>
      <c r="J570" s="12">
        <v>16</v>
      </c>
      <c r="K570" s="12" t="s">
        <v>12310</v>
      </c>
      <c r="L570">
        <f>INDEX(FULL_BOOKS_GPIB_DONE!$L$2:$L$26585,MATCH(MID($C570,SEARCH("http://elib.shpl.ru/ru/nodes/",$C570)+1+28,FIND("~",SUBSTITUTE($C570,"-","~",1))-SEARCH("http://elib.shpl.ru/ru/nodes/",$C570)-1-28),'filter keyworsd'!$A$2:$A$26585,0))</f>
        <v>0</v>
      </c>
    </row>
    <row r="571" spans="1:12" hidden="1" x14ac:dyDescent="0.3">
      <c r="A571" s="13">
        <v>1811</v>
      </c>
      <c r="B571" s="13" t="s">
        <v>12311</v>
      </c>
      <c r="C571" s="18" t="s">
        <v>12312</v>
      </c>
      <c r="D571" s="13">
        <v>1</v>
      </c>
      <c r="E571" s="13" t="s">
        <v>12313</v>
      </c>
      <c r="F571" s="13" t="s">
        <v>9125</v>
      </c>
      <c r="G571" s="13" t="s">
        <v>16</v>
      </c>
      <c r="H571" s="13" t="s">
        <v>16</v>
      </c>
      <c r="I571" s="13" t="s">
        <v>12314</v>
      </c>
      <c r="J571" s="13">
        <v>320</v>
      </c>
      <c r="K571" s="13" t="s">
        <v>12315</v>
      </c>
      <c r="L571">
        <f>INDEX(FULL_BOOKS_GPIB_DONE!$L$2:$L$26585,MATCH(MID($C571,SEARCH("http://elib.shpl.ru/ru/nodes/",$C571)+1+28,FIND("~",SUBSTITUTE($C571,"-","~",1))-SEARCH("http://elib.shpl.ru/ru/nodes/",$C571)-1-28),'filter keyworsd'!$A$2:$A$26585,0))</f>
        <v>1</v>
      </c>
    </row>
    <row r="572" spans="1:12" hidden="1" x14ac:dyDescent="0.3">
      <c r="A572" s="12">
        <v>1811</v>
      </c>
      <c r="B572" s="12" t="s">
        <v>12316</v>
      </c>
      <c r="C572" s="17" t="s">
        <v>12317</v>
      </c>
      <c r="D572" s="12">
        <v>1</v>
      </c>
      <c r="E572" s="12" t="s">
        <v>12318</v>
      </c>
      <c r="F572" s="12" t="s">
        <v>9125</v>
      </c>
      <c r="G572" s="12" t="s">
        <v>16</v>
      </c>
      <c r="H572" s="12" t="s">
        <v>16</v>
      </c>
      <c r="I572" s="12" t="s">
        <v>12319</v>
      </c>
      <c r="J572" s="12">
        <v>158</v>
      </c>
      <c r="K572" s="12" t="s">
        <v>12320</v>
      </c>
      <c r="L572">
        <f>INDEX(FULL_BOOKS_GPIB_DONE!$L$2:$L$26585,MATCH(MID($C572,SEARCH("http://elib.shpl.ru/ru/nodes/",$C572)+1+28,FIND("~",SUBSTITUTE($C572,"-","~",1))-SEARCH("http://elib.shpl.ru/ru/nodes/",$C572)-1-28),'filter keyworsd'!$A$2:$A$26585,0))</f>
        <v>1</v>
      </c>
    </row>
    <row r="573" spans="1:12" hidden="1" x14ac:dyDescent="0.3">
      <c r="A573" s="13">
        <v>1811</v>
      </c>
      <c r="B573" s="13" t="s">
        <v>12321</v>
      </c>
      <c r="C573" s="18" t="s">
        <v>12322</v>
      </c>
      <c r="D573" s="13">
        <v>1</v>
      </c>
      <c r="E573" s="13" t="s">
        <v>12323</v>
      </c>
      <c r="F573" s="13" t="s">
        <v>9125</v>
      </c>
      <c r="G573" s="13" t="s">
        <v>16</v>
      </c>
      <c r="H573" s="13" t="s">
        <v>16</v>
      </c>
      <c r="I573" s="13" t="s">
        <v>12324</v>
      </c>
      <c r="J573" s="13">
        <v>202</v>
      </c>
      <c r="K573" s="13" t="s">
        <v>12325</v>
      </c>
      <c r="L573">
        <f>INDEX(FULL_BOOKS_GPIB_DONE!$L$2:$L$26585,MATCH(MID($C573,SEARCH("http://elib.shpl.ru/ru/nodes/",$C573)+1+28,FIND("~",SUBSTITUTE($C573,"-","~",1))-SEARCH("http://elib.shpl.ru/ru/nodes/",$C573)-1-28),'filter keyworsd'!$A$2:$A$26585,0))</f>
        <v>1</v>
      </c>
    </row>
    <row r="574" spans="1:12" hidden="1" x14ac:dyDescent="0.3">
      <c r="A574" s="12">
        <v>1811</v>
      </c>
      <c r="B574" s="12" t="s">
        <v>12326</v>
      </c>
      <c r="C574" s="17" t="s">
        <v>12327</v>
      </c>
      <c r="D574" s="12">
        <v>1</v>
      </c>
      <c r="E574" s="12" t="s">
        <v>12328</v>
      </c>
      <c r="F574" s="12" t="s">
        <v>9125</v>
      </c>
      <c r="G574" s="12" t="s">
        <v>16</v>
      </c>
      <c r="H574" s="12" t="s">
        <v>16</v>
      </c>
      <c r="I574" s="12" t="s">
        <v>12329</v>
      </c>
      <c r="J574" s="12">
        <v>182</v>
      </c>
      <c r="K574" s="12" t="s">
        <v>12330</v>
      </c>
      <c r="L574">
        <f>INDEX(FULL_BOOKS_GPIB_DONE!$L$2:$L$26585,MATCH(MID($C574,SEARCH("http://elib.shpl.ru/ru/nodes/",$C574)+1+28,FIND("~",SUBSTITUTE($C574,"-","~",1))-SEARCH("http://elib.shpl.ru/ru/nodes/",$C574)-1-28),'filter keyworsd'!$A$2:$A$26585,0))</f>
        <v>1</v>
      </c>
    </row>
    <row r="575" spans="1:12" hidden="1" x14ac:dyDescent="0.3">
      <c r="A575" s="13">
        <v>1811</v>
      </c>
      <c r="B575" s="13" t="s">
        <v>12331</v>
      </c>
      <c r="C575" s="18" t="s">
        <v>12332</v>
      </c>
      <c r="D575" s="13">
        <v>1</v>
      </c>
      <c r="E575" s="13" t="s">
        <v>12333</v>
      </c>
      <c r="F575" s="13" t="s">
        <v>9125</v>
      </c>
      <c r="G575" s="13" t="s">
        <v>16</v>
      </c>
      <c r="H575" s="13" t="s">
        <v>16</v>
      </c>
      <c r="I575" s="13" t="s">
        <v>12334</v>
      </c>
      <c r="J575" s="13">
        <v>384</v>
      </c>
      <c r="K575" s="13" t="s">
        <v>12335</v>
      </c>
      <c r="L575">
        <f>INDEX(FULL_BOOKS_GPIB_DONE!$L$2:$L$26585,MATCH(MID($C575,SEARCH("http://elib.shpl.ru/ru/nodes/",$C575)+1+28,FIND("~",SUBSTITUTE($C575,"-","~",1))-SEARCH("http://elib.shpl.ru/ru/nodes/",$C575)-1-28),'filter keyworsd'!$A$2:$A$26585,0))</f>
        <v>1</v>
      </c>
    </row>
    <row r="576" spans="1:12" hidden="1" x14ac:dyDescent="0.3">
      <c r="A576" s="12">
        <v>1811</v>
      </c>
      <c r="B576" s="12" t="s">
        <v>12336</v>
      </c>
      <c r="C576" s="17" t="s">
        <v>12337</v>
      </c>
      <c r="D576" s="12">
        <v>1</v>
      </c>
      <c r="E576" s="12" t="s">
        <v>12338</v>
      </c>
      <c r="F576" s="12" t="s">
        <v>9125</v>
      </c>
      <c r="G576" s="12" t="s">
        <v>16</v>
      </c>
      <c r="H576" s="12" t="s">
        <v>16</v>
      </c>
      <c r="I576" s="12" t="s">
        <v>12339</v>
      </c>
      <c r="J576" s="12">
        <v>60</v>
      </c>
      <c r="K576" s="12" t="s">
        <v>12340</v>
      </c>
      <c r="L576">
        <f>INDEX(FULL_BOOKS_GPIB_DONE!$L$2:$L$26585,MATCH(MID($C576,SEARCH("http://elib.shpl.ru/ru/nodes/",$C576)+1+28,FIND("~",SUBSTITUTE($C576,"-","~",1))-SEARCH("http://elib.shpl.ru/ru/nodes/",$C576)-1-28),'filter keyworsd'!$A$2:$A$26585,0))</f>
        <v>1</v>
      </c>
    </row>
    <row r="577" spans="1:12" hidden="1" x14ac:dyDescent="0.3">
      <c r="A577" s="13">
        <v>1811</v>
      </c>
      <c r="B577" s="13" t="s">
        <v>12341</v>
      </c>
      <c r="C577" s="18" t="s">
        <v>12342</v>
      </c>
      <c r="D577" s="13">
        <v>1</v>
      </c>
      <c r="E577" s="13" t="s">
        <v>12343</v>
      </c>
      <c r="F577" s="13" t="s">
        <v>9125</v>
      </c>
      <c r="G577" s="13" t="s">
        <v>16</v>
      </c>
      <c r="H577" s="13" t="s">
        <v>16</v>
      </c>
      <c r="I577" s="13" t="s">
        <v>12344</v>
      </c>
      <c r="J577" s="13">
        <v>100</v>
      </c>
      <c r="K577" s="13" t="s">
        <v>12345</v>
      </c>
      <c r="L577">
        <f>INDEX(FULL_BOOKS_GPIB_DONE!$L$2:$L$26585,MATCH(MID($C577,SEARCH("http://elib.shpl.ru/ru/nodes/",$C577)+1+28,FIND("~",SUBSTITUTE($C577,"-","~",1))-SEARCH("http://elib.shpl.ru/ru/nodes/",$C577)-1-28),'filter keyworsd'!$A$2:$A$26585,0))</f>
        <v>1</v>
      </c>
    </row>
    <row r="578" spans="1:12" hidden="1" x14ac:dyDescent="0.3">
      <c r="A578" s="12">
        <v>1811</v>
      </c>
      <c r="B578" s="12" t="s">
        <v>12346</v>
      </c>
      <c r="C578" s="17" t="s">
        <v>12347</v>
      </c>
      <c r="D578" s="12">
        <v>1</v>
      </c>
      <c r="E578" s="12" t="s">
        <v>12348</v>
      </c>
      <c r="F578" s="12" t="s">
        <v>9125</v>
      </c>
      <c r="G578" s="12" t="s">
        <v>16</v>
      </c>
      <c r="H578" s="12" t="s">
        <v>12349</v>
      </c>
      <c r="I578" s="12" t="s">
        <v>12350</v>
      </c>
      <c r="J578" s="12">
        <v>18</v>
      </c>
      <c r="K578" s="12" t="s">
        <v>12351</v>
      </c>
      <c r="L578">
        <f>INDEX(FULL_BOOKS_GPIB_DONE!$L$2:$L$26585,MATCH(MID($C578,SEARCH("http://elib.shpl.ru/ru/nodes/",$C578)+1+28,FIND("~",SUBSTITUTE($C578,"-","~",1))-SEARCH("http://elib.shpl.ru/ru/nodes/",$C578)-1-28),'filter keyworsd'!$A$2:$A$26585,0))</f>
        <v>0</v>
      </c>
    </row>
    <row r="579" spans="1:12" hidden="1" x14ac:dyDescent="0.3">
      <c r="A579" s="13">
        <v>1811</v>
      </c>
      <c r="B579" s="13" t="s">
        <v>12352</v>
      </c>
      <c r="C579" s="18" t="s">
        <v>12353</v>
      </c>
      <c r="D579" s="13">
        <v>1</v>
      </c>
      <c r="E579" s="13" t="s">
        <v>12354</v>
      </c>
      <c r="F579" s="13" t="s">
        <v>9125</v>
      </c>
      <c r="G579" s="13" t="s">
        <v>16</v>
      </c>
      <c r="H579" s="13" t="s">
        <v>16</v>
      </c>
      <c r="I579" s="13" t="s">
        <v>12355</v>
      </c>
      <c r="J579" s="13">
        <v>252</v>
      </c>
      <c r="K579" s="13" t="s">
        <v>12356</v>
      </c>
      <c r="L579">
        <f>INDEX(FULL_BOOKS_GPIB_DONE!$L$2:$L$26585,MATCH(MID($C579,SEARCH("http://elib.shpl.ru/ru/nodes/",$C579)+1+28,FIND("~",SUBSTITUTE($C579,"-","~",1))-SEARCH("http://elib.shpl.ru/ru/nodes/",$C579)-1-28),'filter keyworsd'!$A$2:$A$26585,0))</f>
        <v>1</v>
      </c>
    </row>
    <row r="580" spans="1:12" hidden="1" x14ac:dyDescent="0.3">
      <c r="A580" s="12">
        <v>1811</v>
      </c>
      <c r="B580" s="12" t="s">
        <v>12357</v>
      </c>
      <c r="C580" s="17" t="s">
        <v>12358</v>
      </c>
      <c r="D580" s="12">
        <v>1</v>
      </c>
      <c r="E580" s="12" t="s">
        <v>12359</v>
      </c>
      <c r="F580" s="12" t="s">
        <v>9125</v>
      </c>
      <c r="G580" s="12" t="s">
        <v>16</v>
      </c>
      <c r="H580" s="12" t="s">
        <v>16</v>
      </c>
      <c r="I580" s="12" t="s">
        <v>12360</v>
      </c>
      <c r="J580" s="12">
        <v>170</v>
      </c>
      <c r="K580" s="12" t="s">
        <v>12361</v>
      </c>
      <c r="L580">
        <f>INDEX(FULL_BOOKS_GPIB_DONE!$L$2:$L$26585,MATCH(MID($C580,SEARCH("http://elib.shpl.ru/ru/nodes/",$C580)+1+28,FIND("~",SUBSTITUTE($C580,"-","~",1))-SEARCH("http://elib.shpl.ru/ru/nodes/",$C580)-1-28),'filter keyworsd'!$A$2:$A$26585,0))</f>
        <v>1</v>
      </c>
    </row>
    <row r="581" spans="1:12" hidden="1" x14ac:dyDescent="0.3">
      <c r="A581" s="13">
        <v>1811</v>
      </c>
      <c r="B581" s="13" t="s">
        <v>12362</v>
      </c>
      <c r="C581" s="18" t="s">
        <v>12363</v>
      </c>
      <c r="D581" s="13">
        <v>1</v>
      </c>
      <c r="E581" s="13" t="s">
        <v>12364</v>
      </c>
      <c r="F581" s="13" t="s">
        <v>9125</v>
      </c>
      <c r="G581" s="13" t="s">
        <v>9217</v>
      </c>
      <c r="H581" s="13" t="s">
        <v>12365</v>
      </c>
      <c r="I581" s="13" t="s">
        <v>12366</v>
      </c>
      <c r="J581" s="13">
        <v>210</v>
      </c>
      <c r="K581" s="13" t="s">
        <v>12367</v>
      </c>
      <c r="L581">
        <f>INDEX(FULL_BOOKS_GPIB_DONE!$L$2:$L$26585,MATCH(MID($C581,SEARCH("http://elib.shpl.ru/ru/nodes/",$C581)+1+28,FIND("~",SUBSTITUTE($C581,"-","~",1))-SEARCH("http://elib.shpl.ru/ru/nodes/",$C581)-1-28),'filter keyworsd'!$A$2:$A$26585,0))</f>
        <v>1</v>
      </c>
    </row>
    <row r="582" spans="1:12" hidden="1" x14ac:dyDescent="0.3">
      <c r="A582" s="12">
        <v>1811</v>
      </c>
      <c r="B582" s="12" t="s">
        <v>12368</v>
      </c>
      <c r="C582" s="17" t="s">
        <v>12369</v>
      </c>
      <c r="D582" s="12">
        <v>1</v>
      </c>
      <c r="E582" s="12" t="s">
        <v>12370</v>
      </c>
      <c r="F582" s="12" t="s">
        <v>9125</v>
      </c>
      <c r="G582" s="12" t="s">
        <v>16</v>
      </c>
      <c r="H582" s="12" t="s">
        <v>12371</v>
      </c>
      <c r="I582" s="12" t="s">
        <v>12372</v>
      </c>
      <c r="J582" s="12">
        <v>72</v>
      </c>
      <c r="K582" s="12" t="s">
        <v>12373</v>
      </c>
      <c r="L582">
        <f>INDEX(FULL_BOOKS_GPIB_DONE!$L$2:$L$26585,MATCH(MID($C582,SEARCH("http://elib.shpl.ru/ru/nodes/",$C582)+1+28,FIND("~",SUBSTITUTE($C582,"-","~",1))-SEARCH("http://elib.shpl.ru/ru/nodes/",$C582)-1-28),'filter keyworsd'!$A$2:$A$26585,0))</f>
        <v>1</v>
      </c>
    </row>
    <row r="583" spans="1:12" hidden="1" x14ac:dyDescent="0.3">
      <c r="A583" s="13">
        <v>1811</v>
      </c>
      <c r="B583" s="13" t="s">
        <v>12374</v>
      </c>
      <c r="C583" s="18" t="s">
        <v>12375</v>
      </c>
      <c r="D583" s="13">
        <v>1</v>
      </c>
      <c r="E583" s="13" t="s">
        <v>12376</v>
      </c>
      <c r="F583" s="13" t="s">
        <v>9125</v>
      </c>
      <c r="G583" s="13" t="s">
        <v>16</v>
      </c>
      <c r="H583" s="13" t="s">
        <v>12377</v>
      </c>
      <c r="I583" s="13" t="s">
        <v>12378</v>
      </c>
      <c r="J583" s="13">
        <v>330</v>
      </c>
      <c r="K583" s="13" t="s">
        <v>12379</v>
      </c>
      <c r="L583">
        <f>INDEX(FULL_BOOKS_GPIB_DONE!$L$2:$L$26585,MATCH(MID($C583,SEARCH("http://elib.shpl.ru/ru/nodes/",$C583)+1+28,FIND("~",SUBSTITUTE($C583,"-","~",1))-SEARCH("http://elib.shpl.ru/ru/nodes/",$C583)-1-28),'filter keyworsd'!$A$2:$A$26585,0))</f>
        <v>1</v>
      </c>
    </row>
    <row r="584" spans="1:12" hidden="1" x14ac:dyDescent="0.3">
      <c r="A584" s="12">
        <v>1811</v>
      </c>
      <c r="B584" s="12" t="s">
        <v>12380</v>
      </c>
      <c r="C584" s="17" t="s">
        <v>12381</v>
      </c>
      <c r="D584" s="12">
        <v>1</v>
      </c>
      <c r="E584" s="12" t="s">
        <v>12382</v>
      </c>
      <c r="F584" s="12" t="s">
        <v>9125</v>
      </c>
      <c r="G584" s="12" t="s">
        <v>16</v>
      </c>
      <c r="H584" s="12" t="s">
        <v>16</v>
      </c>
      <c r="I584" s="12" t="s">
        <v>9190</v>
      </c>
      <c r="J584" s="12">
        <v>178</v>
      </c>
      <c r="K584" s="12" t="s">
        <v>12383</v>
      </c>
      <c r="L584">
        <f>INDEX(FULL_BOOKS_GPIB_DONE!$L$2:$L$26585,MATCH(MID($C584,SEARCH("http://elib.shpl.ru/ru/nodes/",$C584)+1+28,FIND("~",SUBSTITUTE($C584,"-","~",1))-SEARCH("http://elib.shpl.ru/ru/nodes/",$C584)-1-28),'filter keyworsd'!$A$2:$A$26585,0))</f>
        <v>1</v>
      </c>
    </row>
    <row r="585" spans="1:12" hidden="1" x14ac:dyDescent="0.3">
      <c r="A585" s="13">
        <v>1811</v>
      </c>
      <c r="B585" s="13" t="s">
        <v>12384</v>
      </c>
      <c r="C585" s="18" t="s">
        <v>12385</v>
      </c>
      <c r="D585" s="13">
        <v>1</v>
      </c>
      <c r="E585" s="13" t="s">
        <v>12386</v>
      </c>
      <c r="F585" s="13" t="s">
        <v>9125</v>
      </c>
      <c r="G585" s="13" t="s">
        <v>16</v>
      </c>
      <c r="H585" s="13" t="s">
        <v>16</v>
      </c>
      <c r="I585" s="13" t="s">
        <v>9195</v>
      </c>
      <c r="J585" s="13">
        <v>176</v>
      </c>
      <c r="K585" s="13" t="s">
        <v>12387</v>
      </c>
      <c r="L585">
        <f>INDEX(FULL_BOOKS_GPIB_DONE!$L$2:$L$26585,MATCH(MID($C585,SEARCH("http://elib.shpl.ru/ru/nodes/",$C585)+1+28,FIND("~",SUBSTITUTE($C585,"-","~",1))-SEARCH("http://elib.shpl.ru/ru/nodes/",$C585)-1-28),'filter keyworsd'!$A$2:$A$26585,0))</f>
        <v>1</v>
      </c>
    </row>
    <row r="586" spans="1:12" hidden="1" x14ac:dyDescent="0.3">
      <c r="A586" s="12">
        <v>1811</v>
      </c>
      <c r="B586" s="12" t="s">
        <v>12388</v>
      </c>
      <c r="C586" s="17" t="s">
        <v>12389</v>
      </c>
      <c r="D586" s="12">
        <v>1</v>
      </c>
      <c r="E586" s="12" t="s">
        <v>12390</v>
      </c>
      <c r="F586" s="12" t="s">
        <v>9125</v>
      </c>
      <c r="G586" s="12" t="s">
        <v>16</v>
      </c>
      <c r="H586" s="12" t="s">
        <v>10316</v>
      </c>
      <c r="I586" s="12" t="s">
        <v>12391</v>
      </c>
      <c r="J586" s="12">
        <v>124</v>
      </c>
      <c r="K586" s="12" t="s">
        <v>12392</v>
      </c>
      <c r="L586">
        <f>INDEX(FULL_BOOKS_GPIB_DONE!$L$2:$L$26585,MATCH(MID($C586,SEARCH("http://elib.shpl.ru/ru/nodes/",$C586)+1+28,FIND("~",SUBSTITUTE($C586,"-","~",1))-SEARCH("http://elib.shpl.ru/ru/nodes/",$C586)-1-28),'filter keyworsd'!$A$2:$A$26585,0))</f>
        <v>1</v>
      </c>
    </row>
    <row r="587" spans="1:12" hidden="1" x14ac:dyDescent="0.3">
      <c r="A587" s="13">
        <v>1812</v>
      </c>
      <c r="B587" s="13" t="s">
        <v>12393</v>
      </c>
      <c r="C587" s="18" t="s">
        <v>12394</v>
      </c>
      <c r="D587" s="13">
        <v>1</v>
      </c>
      <c r="E587" s="13" t="s">
        <v>12395</v>
      </c>
      <c r="F587" s="13" t="s">
        <v>9125</v>
      </c>
      <c r="G587" s="13" t="s">
        <v>9217</v>
      </c>
      <c r="H587" s="13" t="s">
        <v>16</v>
      </c>
      <c r="I587" s="13" t="s">
        <v>12396</v>
      </c>
      <c r="J587" s="13">
        <v>346</v>
      </c>
      <c r="K587" s="13" t="s">
        <v>12397</v>
      </c>
      <c r="L587">
        <f>INDEX(FULL_BOOKS_GPIB_DONE!$L$2:$L$26585,MATCH(MID($C587,SEARCH("http://elib.shpl.ru/ru/nodes/",$C587)+1+28,FIND("~",SUBSTITUTE($C587,"-","~",1))-SEARCH("http://elib.shpl.ru/ru/nodes/",$C587)-1-28),'filter keyworsd'!$A$2:$A$26585,0))</f>
        <v>1</v>
      </c>
    </row>
    <row r="588" spans="1:12" hidden="1" x14ac:dyDescent="0.3">
      <c r="A588" s="12">
        <v>1812</v>
      </c>
      <c r="B588" s="12" t="s">
        <v>12398</v>
      </c>
      <c r="C588" s="17" t="s">
        <v>12399</v>
      </c>
      <c r="D588" s="12">
        <v>1</v>
      </c>
      <c r="E588" s="12" t="s">
        <v>12400</v>
      </c>
      <c r="F588" s="12" t="s">
        <v>9125</v>
      </c>
      <c r="G588" s="12" t="s">
        <v>16</v>
      </c>
      <c r="H588" s="12" t="s">
        <v>16</v>
      </c>
      <c r="I588" s="12" t="s">
        <v>12401</v>
      </c>
      <c r="J588" s="12">
        <v>267</v>
      </c>
      <c r="K588" s="12" t="s">
        <v>12402</v>
      </c>
      <c r="L588">
        <f>INDEX(FULL_BOOKS_GPIB_DONE!$L$2:$L$26585,MATCH(MID($C588,SEARCH("http://elib.shpl.ru/ru/nodes/",$C588)+1+28,FIND("~",SUBSTITUTE($C588,"-","~",1))-SEARCH("http://elib.shpl.ru/ru/nodes/",$C588)-1-28),'filter keyworsd'!$A$2:$A$26585,0))</f>
        <v>1</v>
      </c>
    </row>
    <row r="589" spans="1:12" hidden="1" x14ac:dyDescent="0.3">
      <c r="A589" s="13">
        <v>1812</v>
      </c>
      <c r="B589" s="13" t="s">
        <v>12403</v>
      </c>
      <c r="C589" s="18" t="s">
        <v>12404</v>
      </c>
      <c r="D589" s="13">
        <v>1</v>
      </c>
      <c r="E589" s="13" t="s">
        <v>12405</v>
      </c>
      <c r="F589" s="13" t="s">
        <v>9125</v>
      </c>
      <c r="G589" s="13" t="s">
        <v>16</v>
      </c>
      <c r="H589" s="13" t="s">
        <v>16</v>
      </c>
      <c r="I589" s="13" t="s">
        <v>9990</v>
      </c>
      <c r="J589" s="13">
        <v>398</v>
      </c>
      <c r="K589" s="13" t="s">
        <v>12406</v>
      </c>
      <c r="L589">
        <f>INDEX(FULL_BOOKS_GPIB_DONE!$L$2:$L$26585,MATCH(MID($C589,SEARCH("http://elib.shpl.ru/ru/nodes/",$C589)+1+28,FIND("~",SUBSTITUTE($C589,"-","~",1))-SEARCH("http://elib.shpl.ru/ru/nodes/",$C589)-1-28),'filter keyworsd'!$A$2:$A$26585,0))</f>
        <v>1</v>
      </c>
    </row>
    <row r="590" spans="1:12" hidden="1" x14ac:dyDescent="0.3">
      <c r="A590" s="12">
        <v>1812</v>
      </c>
      <c r="B590" s="12" t="s">
        <v>12407</v>
      </c>
      <c r="C590" s="17" t="s">
        <v>12408</v>
      </c>
      <c r="D590" s="12">
        <v>1</v>
      </c>
      <c r="E590" s="12" t="s">
        <v>12409</v>
      </c>
      <c r="F590" s="12" t="s">
        <v>9125</v>
      </c>
      <c r="G590" s="12" t="s">
        <v>16</v>
      </c>
      <c r="H590" s="12" t="s">
        <v>12410</v>
      </c>
      <c r="I590" s="12" t="s">
        <v>12411</v>
      </c>
      <c r="J590" s="12">
        <v>12</v>
      </c>
      <c r="K590" s="12" t="s">
        <v>12412</v>
      </c>
      <c r="L590">
        <f>INDEX(FULL_BOOKS_GPIB_DONE!$L$2:$L$26585,MATCH(MID($C590,SEARCH("http://elib.shpl.ru/ru/nodes/",$C590)+1+28,FIND("~",SUBSTITUTE($C590,"-","~",1))-SEARCH("http://elib.shpl.ru/ru/nodes/",$C590)-1-28),'filter keyworsd'!$A$2:$A$26585,0))</f>
        <v>0</v>
      </c>
    </row>
    <row r="591" spans="1:12" hidden="1" x14ac:dyDescent="0.3">
      <c r="A591" s="13">
        <v>1812</v>
      </c>
      <c r="B591" s="13" t="s">
        <v>12413</v>
      </c>
      <c r="C591" s="18" t="s">
        <v>12414</v>
      </c>
      <c r="D591" s="13">
        <v>1</v>
      </c>
      <c r="E591" s="13" t="s">
        <v>12415</v>
      </c>
      <c r="F591" s="13" t="s">
        <v>9125</v>
      </c>
      <c r="G591" s="13" t="s">
        <v>16</v>
      </c>
      <c r="H591" s="13" t="s">
        <v>12416</v>
      </c>
      <c r="I591" s="13" t="s">
        <v>12417</v>
      </c>
      <c r="J591" s="13">
        <v>24</v>
      </c>
      <c r="K591" s="13" t="s">
        <v>12418</v>
      </c>
      <c r="L591">
        <f>INDEX(FULL_BOOKS_GPIB_DONE!$L$2:$L$26585,MATCH(MID($C591,SEARCH("http://elib.shpl.ru/ru/nodes/",$C591)+1+28,FIND("~",SUBSTITUTE($C591,"-","~",1))-SEARCH("http://elib.shpl.ru/ru/nodes/",$C591)-1-28),'filter keyworsd'!$A$2:$A$26585,0))</f>
        <v>0</v>
      </c>
    </row>
    <row r="592" spans="1:12" hidden="1" x14ac:dyDescent="0.3">
      <c r="A592" s="12">
        <v>1812</v>
      </c>
      <c r="B592" s="12" t="s">
        <v>12419</v>
      </c>
      <c r="C592" s="17" t="s">
        <v>12420</v>
      </c>
      <c r="D592" s="12">
        <v>1</v>
      </c>
      <c r="E592" s="12" t="s">
        <v>12421</v>
      </c>
      <c r="F592" s="12" t="s">
        <v>9125</v>
      </c>
      <c r="G592" s="12" t="s">
        <v>16</v>
      </c>
      <c r="H592" s="12" t="s">
        <v>12422</v>
      </c>
      <c r="I592" s="12" t="s">
        <v>12423</v>
      </c>
      <c r="J592" s="12">
        <v>74</v>
      </c>
      <c r="K592" s="12" t="s">
        <v>12424</v>
      </c>
      <c r="L592">
        <f>INDEX(FULL_BOOKS_GPIB_DONE!$L$2:$L$26585,MATCH(MID($C592,SEARCH("http://elib.shpl.ru/ru/nodes/",$C592)+1+28,FIND("~",SUBSTITUTE($C592,"-","~",1))-SEARCH("http://elib.shpl.ru/ru/nodes/",$C592)-1-28),'filter keyworsd'!$A$2:$A$26585,0))</f>
        <v>1</v>
      </c>
    </row>
    <row r="593" spans="1:12" hidden="1" x14ac:dyDescent="0.3">
      <c r="A593" s="13">
        <v>1812</v>
      </c>
      <c r="B593" s="13" t="s">
        <v>12425</v>
      </c>
      <c r="C593" s="18" t="s">
        <v>12426</v>
      </c>
      <c r="D593" s="13">
        <v>1</v>
      </c>
      <c r="E593" s="13" t="s">
        <v>12427</v>
      </c>
      <c r="F593" s="13" t="s">
        <v>9125</v>
      </c>
      <c r="G593" s="13" t="s">
        <v>16</v>
      </c>
      <c r="H593" s="13" t="s">
        <v>16</v>
      </c>
      <c r="I593" s="13" t="s">
        <v>11188</v>
      </c>
      <c r="J593" s="13">
        <v>428</v>
      </c>
      <c r="K593" s="13" t="s">
        <v>12428</v>
      </c>
      <c r="L593">
        <f>INDEX(FULL_BOOKS_GPIB_DONE!$L$2:$L$26585,MATCH(MID($C593,SEARCH("http://elib.shpl.ru/ru/nodes/",$C593)+1+28,FIND("~",SUBSTITUTE($C593,"-","~",1))-SEARCH("http://elib.shpl.ru/ru/nodes/",$C593)-1-28),'filter keyworsd'!$A$2:$A$26585,0))</f>
        <v>1</v>
      </c>
    </row>
    <row r="594" spans="1:12" hidden="1" x14ac:dyDescent="0.3">
      <c r="A594" s="12">
        <v>1812</v>
      </c>
      <c r="B594" s="12" t="s">
        <v>12429</v>
      </c>
      <c r="C594" s="17" t="s">
        <v>12430</v>
      </c>
      <c r="D594" s="12">
        <v>1</v>
      </c>
      <c r="E594" s="12" t="s">
        <v>12431</v>
      </c>
      <c r="F594" s="12" t="s">
        <v>9125</v>
      </c>
      <c r="G594" s="12" t="s">
        <v>16</v>
      </c>
      <c r="H594" s="12" t="s">
        <v>12432</v>
      </c>
      <c r="I594" s="12" t="s">
        <v>12433</v>
      </c>
      <c r="J594" s="12">
        <v>84</v>
      </c>
      <c r="K594" s="12" t="s">
        <v>12434</v>
      </c>
      <c r="L594">
        <f>INDEX(FULL_BOOKS_GPIB_DONE!$L$2:$L$26585,MATCH(MID($C594,SEARCH("http://elib.shpl.ru/ru/nodes/",$C594)+1+28,FIND("~",SUBSTITUTE($C594,"-","~",1))-SEARCH("http://elib.shpl.ru/ru/nodes/",$C594)-1-28),'filter keyworsd'!$A$2:$A$26585,0))</f>
        <v>1</v>
      </c>
    </row>
    <row r="595" spans="1:12" hidden="1" x14ac:dyDescent="0.3">
      <c r="A595" s="13">
        <v>1812</v>
      </c>
      <c r="B595" s="13" t="s">
        <v>12435</v>
      </c>
      <c r="C595" s="18" t="s">
        <v>12436</v>
      </c>
      <c r="D595" s="13">
        <v>1</v>
      </c>
      <c r="E595" s="13" t="s">
        <v>12437</v>
      </c>
      <c r="F595" s="13" t="s">
        <v>9125</v>
      </c>
      <c r="G595" s="13" t="s">
        <v>1134</v>
      </c>
      <c r="H595" s="13" t="s">
        <v>12438</v>
      </c>
      <c r="I595" s="13" t="s">
        <v>12439</v>
      </c>
      <c r="J595" s="13">
        <v>164</v>
      </c>
      <c r="K595" s="13" t="s">
        <v>12440</v>
      </c>
      <c r="L595">
        <f>INDEX(FULL_BOOKS_GPIB_DONE!$L$2:$L$26585,MATCH(MID($C595,SEARCH("http://elib.shpl.ru/ru/nodes/",$C595)+1+28,FIND("~",SUBSTITUTE($C595,"-","~",1))-SEARCH("http://elib.shpl.ru/ru/nodes/",$C595)-1-28),'filter keyworsd'!$A$2:$A$26585,0))</f>
        <v>1</v>
      </c>
    </row>
    <row r="596" spans="1:12" hidden="1" x14ac:dyDescent="0.3">
      <c r="A596" s="12">
        <v>1812</v>
      </c>
      <c r="B596" s="12" t="s">
        <v>12441</v>
      </c>
      <c r="C596" s="17" t="s">
        <v>12442</v>
      </c>
      <c r="D596" s="12">
        <v>1</v>
      </c>
      <c r="E596" s="12" t="s">
        <v>12443</v>
      </c>
      <c r="F596" s="12" t="s">
        <v>9125</v>
      </c>
      <c r="G596" s="12" t="s">
        <v>16</v>
      </c>
      <c r="H596" s="12" t="s">
        <v>16</v>
      </c>
      <c r="I596" s="12" t="s">
        <v>12444</v>
      </c>
      <c r="J596" s="12">
        <v>334</v>
      </c>
      <c r="K596" s="12" t="s">
        <v>12445</v>
      </c>
      <c r="L596">
        <f>INDEX(FULL_BOOKS_GPIB_DONE!$L$2:$L$26585,MATCH(MID($C596,SEARCH("http://elib.shpl.ru/ru/nodes/",$C596)+1+28,FIND("~",SUBSTITUTE($C596,"-","~",1))-SEARCH("http://elib.shpl.ru/ru/nodes/",$C596)-1-28),'filter keyworsd'!$A$2:$A$26585,0))</f>
        <v>1</v>
      </c>
    </row>
    <row r="597" spans="1:12" hidden="1" x14ac:dyDescent="0.3">
      <c r="A597" s="13">
        <v>1812</v>
      </c>
      <c r="B597" s="13" t="s">
        <v>12446</v>
      </c>
      <c r="C597" s="18" t="s">
        <v>12447</v>
      </c>
      <c r="D597" s="13">
        <v>1</v>
      </c>
      <c r="E597" s="13" t="s">
        <v>12448</v>
      </c>
      <c r="F597" s="13" t="s">
        <v>9125</v>
      </c>
      <c r="G597" s="13" t="s">
        <v>9217</v>
      </c>
      <c r="H597" s="13" t="s">
        <v>16</v>
      </c>
      <c r="I597" s="13" t="s">
        <v>12449</v>
      </c>
      <c r="J597" s="13">
        <v>56</v>
      </c>
      <c r="K597" s="13" t="s">
        <v>12450</v>
      </c>
      <c r="L597">
        <f>INDEX(FULL_BOOKS_GPIB_DONE!$L$2:$L$26585,MATCH(MID($C597,SEARCH("http://elib.shpl.ru/ru/nodes/",$C597)+1+28,FIND("~",SUBSTITUTE($C597,"-","~",1))-SEARCH("http://elib.shpl.ru/ru/nodes/",$C597)-1-28),'filter keyworsd'!$A$2:$A$26585,0))</f>
        <v>1</v>
      </c>
    </row>
    <row r="598" spans="1:12" hidden="1" x14ac:dyDescent="0.3">
      <c r="A598" s="12">
        <v>1812</v>
      </c>
      <c r="B598" s="12" t="s">
        <v>12451</v>
      </c>
      <c r="C598" s="17" t="s">
        <v>12452</v>
      </c>
      <c r="D598" s="12">
        <v>1</v>
      </c>
      <c r="E598" s="12" t="s">
        <v>12453</v>
      </c>
      <c r="F598" s="12" t="s">
        <v>9125</v>
      </c>
      <c r="G598" s="12" t="s">
        <v>16</v>
      </c>
      <c r="H598" s="12" t="s">
        <v>12454</v>
      </c>
      <c r="I598" s="12" t="s">
        <v>12455</v>
      </c>
      <c r="J598" s="12">
        <v>90</v>
      </c>
      <c r="K598" s="12" t="s">
        <v>12456</v>
      </c>
      <c r="L598">
        <f>INDEX(FULL_BOOKS_GPIB_DONE!$L$2:$L$26585,MATCH(MID($C598,SEARCH("http://elib.shpl.ru/ru/nodes/",$C598)+1+28,FIND("~",SUBSTITUTE($C598,"-","~",1))-SEARCH("http://elib.shpl.ru/ru/nodes/",$C598)-1-28),'filter keyworsd'!$A$2:$A$26585,0))</f>
        <v>1</v>
      </c>
    </row>
    <row r="599" spans="1:12" hidden="1" x14ac:dyDescent="0.3">
      <c r="A599" s="13">
        <v>1812</v>
      </c>
      <c r="B599" s="13" t="s">
        <v>12457</v>
      </c>
      <c r="C599" s="18" t="s">
        <v>12458</v>
      </c>
      <c r="D599" s="13">
        <v>1</v>
      </c>
      <c r="E599" s="13" t="s">
        <v>12459</v>
      </c>
      <c r="F599" s="13" t="s">
        <v>9125</v>
      </c>
      <c r="G599" s="13" t="s">
        <v>16</v>
      </c>
      <c r="H599" s="13" t="s">
        <v>12460</v>
      </c>
      <c r="I599" s="13" t="s">
        <v>12461</v>
      </c>
      <c r="J599" s="13">
        <v>50</v>
      </c>
      <c r="K599" s="13" t="s">
        <v>12462</v>
      </c>
      <c r="L599">
        <f>INDEX(FULL_BOOKS_GPIB_DONE!$L$2:$L$26585,MATCH(MID($C599,SEARCH("http://elib.shpl.ru/ru/nodes/",$C599)+1+28,FIND("~",SUBSTITUTE($C599,"-","~",1))-SEARCH("http://elib.shpl.ru/ru/nodes/",$C599)-1-28),'filter keyworsd'!$A$2:$A$26585,0))</f>
        <v>1</v>
      </c>
    </row>
    <row r="600" spans="1:12" hidden="1" x14ac:dyDescent="0.3">
      <c r="A600" s="12">
        <v>1812</v>
      </c>
      <c r="B600" s="12" t="s">
        <v>12463</v>
      </c>
      <c r="C600" s="17" t="s">
        <v>12464</v>
      </c>
      <c r="D600" s="12">
        <v>1</v>
      </c>
      <c r="E600" s="12" t="s">
        <v>12465</v>
      </c>
      <c r="F600" s="12" t="s">
        <v>9125</v>
      </c>
      <c r="G600" s="12" t="s">
        <v>16</v>
      </c>
      <c r="H600" s="12" t="s">
        <v>12460</v>
      </c>
      <c r="I600" s="12" t="s">
        <v>12466</v>
      </c>
      <c r="J600" s="12">
        <v>50</v>
      </c>
      <c r="K600" s="12" t="s">
        <v>12467</v>
      </c>
      <c r="L600">
        <f>INDEX(FULL_BOOKS_GPIB_DONE!$L$2:$L$26585,MATCH(MID($C600,SEARCH("http://elib.shpl.ru/ru/nodes/",$C600)+1+28,FIND("~",SUBSTITUTE($C600,"-","~",1))-SEARCH("http://elib.shpl.ru/ru/nodes/",$C600)-1-28),'filter keyworsd'!$A$2:$A$26585,0))</f>
        <v>1</v>
      </c>
    </row>
    <row r="601" spans="1:12" hidden="1" x14ac:dyDescent="0.3">
      <c r="A601" s="13">
        <v>1812</v>
      </c>
      <c r="B601" s="13" t="s">
        <v>12473</v>
      </c>
      <c r="C601" s="18" t="s">
        <v>12474</v>
      </c>
      <c r="D601" s="13">
        <v>1</v>
      </c>
      <c r="E601" s="13" t="s">
        <v>12475</v>
      </c>
      <c r="F601" s="13" t="s">
        <v>9125</v>
      </c>
      <c r="G601" s="13" t="s">
        <v>12476</v>
      </c>
      <c r="H601" s="13" t="s">
        <v>12477</v>
      </c>
      <c r="I601" s="13" t="s">
        <v>12478</v>
      </c>
      <c r="J601" s="13">
        <v>120</v>
      </c>
      <c r="K601" s="13" t="s">
        <v>12479</v>
      </c>
      <c r="L601">
        <f>INDEX(FULL_BOOKS_GPIB_DONE!$L$2:$L$26585,MATCH(MID($C601,SEARCH("http://elib.shpl.ru/ru/nodes/",$C601)+1+28,FIND("~",SUBSTITUTE($C601,"-","~",1))-SEARCH("http://elib.shpl.ru/ru/nodes/",$C601)-1-28),'filter keyworsd'!$A$2:$A$26585,0))</f>
        <v>1</v>
      </c>
    </row>
    <row r="602" spans="1:12" hidden="1" x14ac:dyDescent="0.3">
      <c r="A602" s="12">
        <v>1813</v>
      </c>
      <c r="B602" s="12" t="s">
        <v>12480</v>
      </c>
      <c r="C602" s="17" t="s">
        <v>12481</v>
      </c>
      <c r="D602" s="12">
        <v>1</v>
      </c>
      <c r="E602" s="12" t="s">
        <v>12482</v>
      </c>
      <c r="F602" s="12" t="s">
        <v>9125</v>
      </c>
      <c r="G602" s="12" t="s">
        <v>16</v>
      </c>
      <c r="H602" s="12" t="s">
        <v>16</v>
      </c>
      <c r="I602" s="12" t="s">
        <v>12483</v>
      </c>
      <c r="J602" s="12">
        <v>364</v>
      </c>
      <c r="K602" s="12" t="s">
        <v>12484</v>
      </c>
      <c r="L602">
        <f>INDEX(FULL_BOOKS_GPIB_DONE!$L$2:$L$26585,MATCH(MID($C602,SEARCH("http://elib.shpl.ru/ru/nodes/",$C602)+1+28,FIND("~",SUBSTITUTE($C602,"-","~",1))-SEARCH("http://elib.shpl.ru/ru/nodes/",$C602)-1-28),'filter keyworsd'!$A$2:$A$26585,0))</f>
        <v>1</v>
      </c>
    </row>
    <row r="603" spans="1:12" hidden="1" x14ac:dyDescent="0.3">
      <c r="A603" s="13">
        <v>1813</v>
      </c>
      <c r="B603" s="13" t="s">
        <v>12485</v>
      </c>
      <c r="C603" s="18" t="s">
        <v>12486</v>
      </c>
      <c r="D603" s="13">
        <v>1</v>
      </c>
      <c r="E603" s="13" t="s">
        <v>12487</v>
      </c>
      <c r="F603" s="13" t="s">
        <v>9125</v>
      </c>
      <c r="G603" s="13" t="s">
        <v>16</v>
      </c>
      <c r="H603" s="13" t="s">
        <v>16</v>
      </c>
      <c r="I603" s="13" t="s">
        <v>12488</v>
      </c>
      <c r="J603" s="13">
        <v>271</v>
      </c>
      <c r="K603" s="13" t="s">
        <v>12489</v>
      </c>
      <c r="L603">
        <f>INDEX(FULL_BOOKS_GPIB_DONE!$L$2:$L$26585,MATCH(MID($C603,SEARCH("http://elib.shpl.ru/ru/nodes/",$C603)+1+28,FIND("~",SUBSTITUTE($C603,"-","~",1))-SEARCH("http://elib.shpl.ru/ru/nodes/",$C603)-1-28),'filter keyworsd'!$A$2:$A$26585,0))</f>
        <v>1</v>
      </c>
    </row>
    <row r="604" spans="1:12" hidden="1" x14ac:dyDescent="0.3">
      <c r="A604" s="12">
        <v>1813</v>
      </c>
      <c r="B604" s="12" t="s">
        <v>12490</v>
      </c>
      <c r="C604" s="17" t="s">
        <v>12491</v>
      </c>
      <c r="D604" s="12">
        <v>1</v>
      </c>
      <c r="E604" s="12" t="s">
        <v>12492</v>
      </c>
      <c r="F604" s="12" t="s">
        <v>9125</v>
      </c>
      <c r="G604" s="12" t="s">
        <v>9205</v>
      </c>
      <c r="H604" s="12" t="s">
        <v>12493</v>
      </c>
      <c r="I604" s="12" t="s">
        <v>12494</v>
      </c>
      <c r="J604" s="12">
        <v>224</v>
      </c>
      <c r="K604" s="12" t="s">
        <v>12495</v>
      </c>
      <c r="L604">
        <f>INDEX(FULL_BOOKS_GPIB_DONE!$L$2:$L$26585,MATCH(MID($C604,SEARCH("http://elib.shpl.ru/ru/nodes/",$C604)+1+28,FIND("~",SUBSTITUTE($C604,"-","~",1))-SEARCH("http://elib.shpl.ru/ru/nodes/",$C604)-1-28),'filter keyworsd'!$A$2:$A$26585,0))</f>
        <v>1</v>
      </c>
    </row>
    <row r="605" spans="1:12" hidden="1" x14ac:dyDescent="0.3">
      <c r="A605" s="13">
        <v>1813</v>
      </c>
      <c r="B605" s="13" t="s">
        <v>12496</v>
      </c>
      <c r="C605" s="18" t="s">
        <v>12497</v>
      </c>
      <c r="D605" s="13">
        <v>1</v>
      </c>
      <c r="E605" s="13" t="s">
        <v>12498</v>
      </c>
      <c r="F605" s="13" t="s">
        <v>9125</v>
      </c>
      <c r="G605" s="13" t="s">
        <v>16</v>
      </c>
      <c r="H605" s="13" t="s">
        <v>12410</v>
      </c>
      <c r="I605" s="13" t="s">
        <v>12499</v>
      </c>
      <c r="J605" s="13">
        <v>14</v>
      </c>
      <c r="K605" s="13" t="s">
        <v>12500</v>
      </c>
      <c r="L605">
        <f>INDEX(FULL_BOOKS_GPIB_DONE!$L$2:$L$26585,MATCH(MID($C605,SEARCH("http://elib.shpl.ru/ru/nodes/",$C605)+1+28,FIND("~",SUBSTITUTE($C605,"-","~",1))-SEARCH("http://elib.shpl.ru/ru/nodes/",$C605)-1-28),'filter keyworsd'!$A$2:$A$26585,0))</f>
        <v>0</v>
      </c>
    </row>
    <row r="606" spans="1:12" hidden="1" x14ac:dyDescent="0.3">
      <c r="A606" s="12">
        <v>1813</v>
      </c>
      <c r="B606" s="12" t="s">
        <v>12501</v>
      </c>
      <c r="C606" s="17" t="s">
        <v>12502</v>
      </c>
      <c r="D606" s="12">
        <v>1</v>
      </c>
      <c r="E606" s="12" t="s">
        <v>12503</v>
      </c>
      <c r="F606" s="12" t="s">
        <v>9125</v>
      </c>
      <c r="G606" s="12" t="s">
        <v>16</v>
      </c>
      <c r="H606" s="12" t="s">
        <v>12410</v>
      </c>
      <c r="I606" s="12" t="s">
        <v>12504</v>
      </c>
      <c r="J606" s="12">
        <v>16</v>
      </c>
      <c r="K606" s="12" t="s">
        <v>12505</v>
      </c>
      <c r="L606">
        <f>INDEX(FULL_BOOKS_GPIB_DONE!$L$2:$L$26585,MATCH(MID($C606,SEARCH("http://elib.shpl.ru/ru/nodes/",$C606)+1+28,FIND("~",SUBSTITUTE($C606,"-","~",1))-SEARCH("http://elib.shpl.ru/ru/nodes/",$C606)-1-28),'filter keyworsd'!$A$2:$A$26585,0))</f>
        <v>0</v>
      </c>
    </row>
    <row r="607" spans="1:12" hidden="1" x14ac:dyDescent="0.3">
      <c r="A607" s="13">
        <v>1813</v>
      </c>
      <c r="B607" s="13" t="s">
        <v>12506</v>
      </c>
      <c r="C607" s="18" t="s">
        <v>12507</v>
      </c>
      <c r="D607" s="13">
        <v>1</v>
      </c>
      <c r="E607" s="13" t="s">
        <v>12508</v>
      </c>
      <c r="F607" s="13" t="s">
        <v>9125</v>
      </c>
      <c r="G607" s="13" t="s">
        <v>1134</v>
      </c>
      <c r="H607" s="13" t="s">
        <v>12509</v>
      </c>
      <c r="I607" s="13" t="s">
        <v>12510</v>
      </c>
      <c r="J607" s="13">
        <v>146</v>
      </c>
      <c r="K607" s="13" t="s">
        <v>12511</v>
      </c>
      <c r="L607">
        <f>INDEX(FULL_BOOKS_GPIB_DONE!$L$2:$L$26585,MATCH(MID($C607,SEARCH("http://elib.shpl.ru/ru/nodes/",$C607)+1+28,FIND("~",SUBSTITUTE($C607,"-","~",1))-SEARCH("http://elib.shpl.ru/ru/nodes/",$C607)-1-28),'filter keyworsd'!$A$2:$A$26585,0))</f>
        <v>1</v>
      </c>
    </row>
    <row r="608" spans="1:12" hidden="1" x14ac:dyDescent="0.3">
      <c r="A608" s="12">
        <v>1813</v>
      </c>
      <c r="B608" s="12" t="s">
        <v>12512</v>
      </c>
      <c r="C608" s="17" t="s">
        <v>12513</v>
      </c>
      <c r="D608" s="12">
        <v>1</v>
      </c>
      <c r="E608" s="12" t="s">
        <v>12514</v>
      </c>
      <c r="F608" s="12" t="s">
        <v>9125</v>
      </c>
      <c r="G608" s="12" t="s">
        <v>9217</v>
      </c>
      <c r="H608" s="12" t="s">
        <v>12515</v>
      </c>
      <c r="I608" s="12" t="s">
        <v>12516</v>
      </c>
      <c r="J608" s="12">
        <v>150</v>
      </c>
      <c r="K608" s="12" t="s">
        <v>12517</v>
      </c>
      <c r="L608">
        <f>INDEX(FULL_BOOKS_GPIB_DONE!$L$2:$L$26585,MATCH(MID($C608,SEARCH("http://elib.shpl.ru/ru/nodes/",$C608)+1+28,FIND("~",SUBSTITUTE($C608,"-","~",1))-SEARCH("http://elib.shpl.ru/ru/nodes/",$C608)-1-28),'filter keyworsd'!$A$2:$A$26585,0))</f>
        <v>1</v>
      </c>
    </row>
    <row r="609" spans="1:12" hidden="1" x14ac:dyDescent="0.3">
      <c r="A609" s="13">
        <v>1813</v>
      </c>
      <c r="B609" s="13" t="s">
        <v>12518</v>
      </c>
      <c r="C609" s="18" t="s">
        <v>12519</v>
      </c>
      <c r="D609" s="13">
        <v>1</v>
      </c>
      <c r="E609" s="13" t="s">
        <v>12520</v>
      </c>
      <c r="F609" s="13" t="s">
        <v>9125</v>
      </c>
      <c r="G609" s="13" t="s">
        <v>16</v>
      </c>
      <c r="H609" s="13" t="s">
        <v>16</v>
      </c>
      <c r="I609" s="13" t="s">
        <v>12521</v>
      </c>
      <c r="J609" s="13">
        <v>558</v>
      </c>
      <c r="K609" s="13" t="s">
        <v>12522</v>
      </c>
      <c r="L609">
        <f>INDEX(FULL_BOOKS_GPIB_DONE!$L$2:$L$26585,MATCH(MID($C609,SEARCH("http://elib.shpl.ru/ru/nodes/",$C609)+1+28,FIND("~",SUBSTITUTE($C609,"-","~",1))-SEARCH("http://elib.shpl.ru/ru/nodes/",$C609)-1-28),'filter keyworsd'!$A$2:$A$26585,0))</f>
        <v>1</v>
      </c>
    </row>
    <row r="610" spans="1:12" hidden="1" x14ac:dyDescent="0.3">
      <c r="A610" s="12">
        <v>1813</v>
      </c>
      <c r="B610" s="12" t="s">
        <v>12523</v>
      </c>
      <c r="C610" s="17" t="s">
        <v>12524</v>
      </c>
      <c r="D610" s="12">
        <v>1</v>
      </c>
      <c r="E610" s="12" t="s">
        <v>12525</v>
      </c>
      <c r="F610" s="12" t="s">
        <v>9125</v>
      </c>
      <c r="G610" s="12" t="s">
        <v>16</v>
      </c>
      <c r="H610" s="12" t="s">
        <v>16</v>
      </c>
      <c r="I610" s="12" t="s">
        <v>12526</v>
      </c>
      <c r="J610" s="12">
        <v>550</v>
      </c>
      <c r="K610" s="12" t="s">
        <v>12527</v>
      </c>
      <c r="L610">
        <f>INDEX(FULL_BOOKS_GPIB_DONE!$L$2:$L$26585,MATCH(MID($C610,SEARCH("http://elib.shpl.ru/ru/nodes/",$C610)+1+28,FIND("~",SUBSTITUTE($C610,"-","~",1))-SEARCH("http://elib.shpl.ru/ru/nodes/",$C610)-1-28),'filter keyworsd'!$A$2:$A$26585,0))</f>
        <v>1</v>
      </c>
    </row>
    <row r="611" spans="1:12" hidden="1" x14ac:dyDescent="0.3">
      <c r="A611" s="13">
        <v>1813</v>
      </c>
      <c r="B611" s="13" t="s">
        <v>12533</v>
      </c>
      <c r="C611" s="18" t="s">
        <v>12534</v>
      </c>
      <c r="D611" s="13">
        <v>1</v>
      </c>
      <c r="E611" s="13" t="s">
        <v>12535</v>
      </c>
      <c r="F611" s="13" t="s">
        <v>9125</v>
      </c>
      <c r="G611" s="13" t="s">
        <v>16</v>
      </c>
      <c r="H611" s="13" t="s">
        <v>16</v>
      </c>
      <c r="I611" s="13" t="s">
        <v>9190</v>
      </c>
      <c r="J611" s="13">
        <v>254</v>
      </c>
      <c r="K611" s="13" t="s">
        <v>12536</v>
      </c>
      <c r="L611">
        <f>INDEX(FULL_BOOKS_GPIB_DONE!$L$2:$L$26585,MATCH(MID($C611,SEARCH("http://elib.shpl.ru/ru/nodes/",$C611)+1+28,FIND("~",SUBSTITUTE($C611,"-","~",1))-SEARCH("http://elib.shpl.ru/ru/nodes/",$C611)-1-28),'filter keyworsd'!$A$2:$A$26585,0))</f>
        <v>1</v>
      </c>
    </row>
    <row r="612" spans="1:12" hidden="1" x14ac:dyDescent="0.3">
      <c r="A612" s="12">
        <v>1813</v>
      </c>
      <c r="B612" s="12" t="s">
        <v>12537</v>
      </c>
      <c r="C612" s="17" t="s">
        <v>12538</v>
      </c>
      <c r="D612" s="12">
        <v>1</v>
      </c>
      <c r="E612" s="12" t="s">
        <v>12539</v>
      </c>
      <c r="F612" s="12" t="s">
        <v>9125</v>
      </c>
      <c r="G612" s="12" t="s">
        <v>16</v>
      </c>
      <c r="H612" s="12" t="s">
        <v>12540</v>
      </c>
      <c r="I612" s="12" t="s">
        <v>12541</v>
      </c>
      <c r="J612" s="12">
        <v>338</v>
      </c>
      <c r="K612" s="12" t="s">
        <v>12542</v>
      </c>
      <c r="L612">
        <f>INDEX(FULL_BOOKS_GPIB_DONE!$L$2:$L$26585,MATCH(MID($C612,SEARCH("http://elib.shpl.ru/ru/nodes/",$C612)+1+28,FIND("~",SUBSTITUTE($C612,"-","~",1))-SEARCH("http://elib.shpl.ru/ru/nodes/",$C612)-1-28),'filter keyworsd'!$A$2:$A$26585,0))</f>
        <v>1</v>
      </c>
    </row>
    <row r="613" spans="1:12" hidden="1" x14ac:dyDescent="0.3">
      <c r="A613" s="13">
        <v>1813</v>
      </c>
      <c r="B613" s="13" t="s">
        <v>12543</v>
      </c>
      <c r="C613" s="18" t="s">
        <v>12544</v>
      </c>
      <c r="D613" s="13">
        <v>1</v>
      </c>
      <c r="E613" s="13" t="s">
        <v>12545</v>
      </c>
      <c r="F613" s="13" t="s">
        <v>9125</v>
      </c>
      <c r="G613" s="13" t="s">
        <v>9217</v>
      </c>
      <c r="H613" s="13" t="s">
        <v>16</v>
      </c>
      <c r="I613" s="13" t="s">
        <v>12546</v>
      </c>
      <c r="J613" s="13">
        <v>56</v>
      </c>
      <c r="K613" s="13" t="s">
        <v>12547</v>
      </c>
      <c r="L613">
        <f>INDEX(FULL_BOOKS_GPIB_DONE!$L$2:$L$26585,MATCH(MID($C613,SEARCH("http://elib.shpl.ru/ru/nodes/",$C613)+1+28,FIND("~",SUBSTITUTE($C613,"-","~",1))-SEARCH("http://elib.shpl.ru/ru/nodes/",$C613)-1-28),'filter keyworsd'!$A$2:$A$26585,0))</f>
        <v>1</v>
      </c>
    </row>
    <row r="614" spans="1:12" hidden="1" x14ac:dyDescent="0.3">
      <c r="A614" s="12">
        <v>1813</v>
      </c>
      <c r="B614" s="12" t="s">
        <v>12548</v>
      </c>
      <c r="C614" s="17" t="s">
        <v>12549</v>
      </c>
      <c r="D614" s="12">
        <v>1</v>
      </c>
      <c r="E614" s="12" t="s">
        <v>12550</v>
      </c>
      <c r="F614" s="12" t="s">
        <v>9125</v>
      </c>
      <c r="G614" s="12" t="s">
        <v>16</v>
      </c>
      <c r="H614" s="12" t="s">
        <v>12460</v>
      </c>
      <c r="I614" s="12" t="s">
        <v>12551</v>
      </c>
      <c r="J614" s="12">
        <v>16</v>
      </c>
      <c r="K614" s="12" t="s">
        <v>12552</v>
      </c>
      <c r="L614">
        <f>INDEX(FULL_BOOKS_GPIB_DONE!$L$2:$L$26585,MATCH(MID($C614,SEARCH("http://elib.shpl.ru/ru/nodes/",$C614)+1+28,FIND("~",SUBSTITUTE($C614,"-","~",1))-SEARCH("http://elib.shpl.ru/ru/nodes/",$C614)-1-28),'filter keyworsd'!$A$2:$A$26585,0))</f>
        <v>0</v>
      </c>
    </row>
    <row r="615" spans="1:12" hidden="1" x14ac:dyDescent="0.3">
      <c r="A615" s="13">
        <v>1813</v>
      </c>
      <c r="B615" s="13" t="s">
        <v>12553</v>
      </c>
      <c r="C615" s="18" t="s">
        <v>12554</v>
      </c>
      <c r="D615" s="13">
        <v>1</v>
      </c>
      <c r="E615" s="13" t="s">
        <v>12555</v>
      </c>
      <c r="F615" s="13" t="s">
        <v>9125</v>
      </c>
      <c r="G615" s="13" t="s">
        <v>16</v>
      </c>
      <c r="H615" s="13" t="s">
        <v>12556</v>
      </c>
      <c r="I615" s="13" t="s">
        <v>12557</v>
      </c>
      <c r="J615" s="13">
        <v>98</v>
      </c>
      <c r="K615" s="13" t="s">
        <v>12558</v>
      </c>
      <c r="L615">
        <f>INDEX(FULL_BOOKS_GPIB_DONE!$L$2:$L$26585,MATCH(MID($C615,SEARCH("http://elib.shpl.ru/ru/nodes/",$C615)+1+28,FIND("~",SUBSTITUTE($C615,"-","~",1))-SEARCH("http://elib.shpl.ru/ru/nodes/",$C615)-1-28),'filter keyworsd'!$A$2:$A$26585,0))</f>
        <v>1</v>
      </c>
    </row>
    <row r="616" spans="1:12" hidden="1" x14ac:dyDescent="0.3">
      <c r="A616" s="12">
        <v>1813</v>
      </c>
      <c r="B616" s="12" t="s">
        <v>12559</v>
      </c>
      <c r="C616" s="17" t="s">
        <v>12560</v>
      </c>
      <c r="D616" s="12">
        <v>1</v>
      </c>
      <c r="E616" s="12" t="s">
        <v>12561</v>
      </c>
      <c r="F616" s="12" t="s">
        <v>9125</v>
      </c>
      <c r="G616" s="12" t="s">
        <v>16</v>
      </c>
      <c r="H616" s="12" t="s">
        <v>16</v>
      </c>
      <c r="I616" s="12" t="s">
        <v>12562</v>
      </c>
      <c r="J616" s="12">
        <v>390</v>
      </c>
      <c r="K616" s="12" t="s">
        <v>12563</v>
      </c>
      <c r="L616">
        <f>INDEX(FULL_BOOKS_GPIB_DONE!$L$2:$L$26585,MATCH(MID($C616,SEARCH("http://elib.shpl.ru/ru/nodes/",$C616)+1+28,FIND("~",SUBSTITUTE($C616,"-","~",1))-SEARCH("http://elib.shpl.ru/ru/nodes/",$C616)-1-28),'filter keyworsd'!$A$2:$A$26585,0))</f>
        <v>1</v>
      </c>
    </row>
    <row r="617" spans="1:12" hidden="1" x14ac:dyDescent="0.3">
      <c r="A617" s="13">
        <v>1813</v>
      </c>
      <c r="B617" s="13" t="s">
        <v>12564</v>
      </c>
      <c r="C617" s="18" t="s">
        <v>12565</v>
      </c>
      <c r="D617" s="13">
        <v>1</v>
      </c>
      <c r="E617" s="13" t="s">
        <v>12566</v>
      </c>
      <c r="F617" s="13" t="s">
        <v>9125</v>
      </c>
      <c r="G617" s="13" t="s">
        <v>10036</v>
      </c>
      <c r="H617" s="13" t="s">
        <v>10037</v>
      </c>
      <c r="I617" s="13" t="s">
        <v>12567</v>
      </c>
      <c r="J617" s="13">
        <v>230</v>
      </c>
      <c r="K617" s="13" t="s">
        <v>12568</v>
      </c>
      <c r="L617">
        <f>INDEX(FULL_BOOKS_GPIB_DONE!$L$2:$L$26585,MATCH(MID($C617,SEARCH("http://elib.shpl.ru/ru/nodes/",$C617)+1+28,FIND("~",SUBSTITUTE($C617,"-","~",1))-SEARCH("http://elib.shpl.ru/ru/nodes/",$C617)-1-28),'filter keyworsd'!$A$2:$A$26585,0))</f>
        <v>1</v>
      </c>
    </row>
    <row r="618" spans="1:12" hidden="1" x14ac:dyDescent="0.3">
      <c r="A618" s="12">
        <v>1813</v>
      </c>
      <c r="B618" s="12" t="s">
        <v>12569</v>
      </c>
      <c r="C618" s="17" t="s">
        <v>12570</v>
      </c>
      <c r="D618" s="12">
        <v>1</v>
      </c>
      <c r="E618" s="12" t="s">
        <v>12571</v>
      </c>
      <c r="F618" s="12" t="s">
        <v>9125</v>
      </c>
      <c r="G618" s="12" t="s">
        <v>9777</v>
      </c>
      <c r="H618" s="12" t="s">
        <v>10037</v>
      </c>
      <c r="I618" s="12" t="s">
        <v>12572</v>
      </c>
      <c r="J618" s="12">
        <v>4</v>
      </c>
      <c r="K618" s="12" t="s">
        <v>12573</v>
      </c>
      <c r="L618">
        <f>INDEX(FULL_BOOKS_GPIB_DONE!$L$2:$L$26585,MATCH(MID($C618,SEARCH("http://elib.shpl.ru/ru/nodes/",$C618)+1+28,FIND("~",SUBSTITUTE($C618,"-","~",1))-SEARCH("http://elib.shpl.ru/ru/nodes/",$C618)-1-28),'filter keyworsd'!$A$2:$A$26585,0))</f>
        <v>0</v>
      </c>
    </row>
    <row r="619" spans="1:12" hidden="1" x14ac:dyDescent="0.3">
      <c r="A619" s="13">
        <v>1813</v>
      </c>
      <c r="B619" s="13" t="s">
        <v>12574</v>
      </c>
      <c r="C619" s="18" t="s">
        <v>12575</v>
      </c>
      <c r="D619" s="13">
        <v>1</v>
      </c>
      <c r="E619" s="13" t="s">
        <v>12576</v>
      </c>
      <c r="F619" s="13" t="s">
        <v>9125</v>
      </c>
      <c r="G619" s="13" t="s">
        <v>10036</v>
      </c>
      <c r="H619" s="13" t="s">
        <v>10037</v>
      </c>
      <c r="I619" s="13" t="s">
        <v>12577</v>
      </c>
      <c r="J619" s="13">
        <v>8</v>
      </c>
      <c r="K619" s="13" t="s">
        <v>12578</v>
      </c>
      <c r="L619">
        <f>INDEX(FULL_BOOKS_GPIB_DONE!$L$2:$L$26585,MATCH(MID($C619,SEARCH("http://elib.shpl.ru/ru/nodes/",$C619)+1+28,FIND("~",SUBSTITUTE($C619,"-","~",1))-SEARCH("http://elib.shpl.ru/ru/nodes/",$C619)-1-28),'filter keyworsd'!$A$2:$A$26585,0))</f>
        <v>0</v>
      </c>
    </row>
    <row r="620" spans="1:12" hidden="1" x14ac:dyDescent="0.3">
      <c r="A620" s="12">
        <v>1813</v>
      </c>
      <c r="B620" s="12" t="s">
        <v>12579</v>
      </c>
      <c r="C620" s="17" t="s">
        <v>12580</v>
      </c>
      <c r="D620" s="12">
        <v>1</v>
      </c>
      <c r="E620" s="12" t="s">
        <v>12581</v>
      </c>
      <c r="F620" s="12" t="s">
        <v>9125</v>
      </c>
      <c r="G620" s="12" t="s">
        <v>9217</v>
      </c>
      <c r="H620" s="12" t="s">
        <v>12582</v>
      </c>
      <c r="I620" s="12" t="s">
        <v>12583</v>
      </c>
      <c r="J620" s="12">
        <v>24</v>
      </c>
      <c r="K620" s="12" t="s">
        <v>12584</v>
      </c>
      <c r="L620">
        <f>INDEX(FULL_BOOKS_GPIB_DONE!$L$2:$L$26585,MATCH(MID($C620,SEARCH("http://elib.shpl.ru/ru/nodes/",$C620)+1+28,FIND("~",SUBSTITUTE($C620,"-","~",1))-SEARCH("http://elib.shpl.ru/ru/nodes/",$C620)-1-28),'filter keyworsd'!$A$2:$A$26585,0))</f>
        <v>0</v>
      </c>
    </row>
    <row r="621" spans="1:12" hidden="1" x14ac:dyDescent="0.3">
      <c r="A621" s="13">
        <v>1813</v>
      </c>
      <c r="B621" s="13" t="s">
        <v>12585</v>
      </c>
      <c r="C621" s="18" t="s">
        <v>12586</v>
      </c>
      <c r="D621" s="13">
        <v>1</v>
      </c>
      <c r="E621" s="13" t="s">
        <v>12587</v>
      </c>
      <c r="F621" s="13" t="s">
        <v>9125</v>
      </c>
      <c r="G621" s="13" t="s">
        <v>16</v>
      </c>
      <c r="H621" s="13" t="s">
        <v>12588</v>
      </c>
      <c r="I621" s="13" t="s">
        <v>12589</v>
      </c>
      <c r="J621" s="13">
        <v>40</v>
      </c>
      <c r="K621" s="13" t="s">
        <v>12590</v>
      </c>
      <c r="L621">
        <f>INDEX(FULL_BOOKS_GPIB_DONE!$L$2:$L$26585,MATCH(MID($C621,SEARCH("http://elib.shpl.ru/ru/nodes/",$C621)+1+28,FIND("~",SUBSTITUTE($C621,"-","~",1))-SEARCH("http://elib.shpl.ru/ru/nodes/",$C621)-1-28),'filter keyworsd'!$A$2:$A$26585,0))</f>
        <v>0</v>
      </c>
    </row>
    <row r="622" spans="1:12" hidden="1" x14ac:dyDescent="0.3">
      <c r="A622" s="12">
        <v>1813</v>
      </c>
      <c r="B622" s="12" t="s">
        <v>12591</v>
      </c>
      <c r="C622" s="17" t="s">
        <v>12592</v>
      </c>
      <c r="D622" s="12">
        <v>1</v>
      </c>
      <c r="E622" s="12" t="s">
        <v>12593</v>
      </c>
      <c r="F622" s="12" t="s">
        <v>9125</v>
      </c>
      <c r="G622" s="12" t="s">
        <v>1134</v>
      </c>
      <c r="H622" s="12" t="s">
        <v>12594</v>
      </c>
      <c r="I622" s="12" t="s">
        <v>12595</v>
      </c>
      <c r="J622" s="12">
        <v>72</v>
      </c>
      <c r="K622" s="12" t="s">
        <v>12596</v>
      </c>
      <c r="L622">
        <f>INDEX(FULL_BOOKS_GPIB_DONE!$L$2:$L$26585,MATCH(MID($C622,SEARCH("http://elib.shpl.ru/ru/nodes/",$C622)+1+28,FIND("~",SUBSTITUTE($C622,"-","~",1))-SEARCH("http://elib.shpl.ru/ru/nodes/",$C622)-1-28),'filter keyworsd'!$A$2:$A$26585,0))</f>
        <v>1</v>
      </c>
    </row>
    <row r="623" spans="1:12" hidden="1" x14ac:dyDescent="0.3">
      <c r="A623" s="13">
        <v>1813</v>
      </c>
      <c r="B623" s="13" t="s">
        <v>12597</v>
      </c>
      <c r="C623" s="18" t="s">
        <v>12598</v>
      </c>
      <c r="D623" s="13">
        <v>1</v>
      </c>
      <c r="E623" s="13" t="s">
        <v>12599</v>
      </c>
      <c r="F623" s="13" t="s">
        <v>9125</v>
      </c>
      <c r="G623" s="13" t="s">
        <v>16</v>
      </c>
      <c r="H623" s="13" t="s">
        <v>10316</v>
      </c>
      <c r="I623" s="13" t="s">
        <v>12600</v>
      </c>
      <c r="J623" s="13">
        <v>627</v>
      </c>
      <c r="K623" s="13" t="s">
        <v>12601</v>
      </c>
      <c r="L623">
        <f>INDEX(FULL_BOOKS_GPIB_DONE!$L$2:$L$26585,MATCH(MID($C623,SEARCH("http://elib.shpl.ru/ru/nodes/",$C623)+1+28,FIND("~",SUBSTITUTE($C623,"-","~",1))-SEARCH("http://elib.shpl.ru/ru/nodes/",$C623)-1-28),'filter keyworsd'!$A$2:$A$26585,0))</f>
        <v>1</v>
      </c>
    </row>
    <row r="624" spans="1:12" hidden="1" x14ac:dyDescent="0.3">
      <c r="A624" s="12">
        <v>1814</v>
      </c>
      <c r="B624" s="12" t="s">
        <v>12602</v>
      </c>
      <c r="C624" s="17" t="s">
        <v>12603</v>
      </c>
      <c r="D624" s="12">
        <v>1</v>
      </c>
      <c r="E624" s="12" t="s">
        <v>12604</v>
      </c>
      <c r="F624" s="12" t="s">
        <v>9125</v>
      </c>
      <c r="G624" s="12" t="s">
        <v>16</v>
      </c>
      <c r="H624" s="12" t="s">
        <v>16</v>
      </c>
      <c r="I624" s="12" t="s">
        <v>12605</v>
      </c>
      <c r="J624" s="12">
        <v>379</v>
      </c>
      <c r="K624" s="12" t="s">
        <v>12606</v>
      </c>
      <c r="L624">
        <f>INDEX(FULL_BOOKS_GPIB_DONE!$L$2:$L$26585,MATCH(MID($C624,SEARCH("http://elib.shpl.ru/ru/nodes/",$C624)+1+28,FIND("~",SUBSTITUTE($C624,"-","~",1))-SEARCH("http://elib.shpl.ru/ru/nodes/",$C624)-1-28),'filter keyworsd'!$A$2:$A$26585,0))</f>
        <v>1</v>
      </c>
    </row>
    <row r="625" spans="1:12" hidden="1" x14ac:dyDescent="0.3">
      <c r="A625" s="13">
        <v>1814</v>
      </c>
      <c r="B625" s="13" t="s">
        <v>12607</v>
      </c>
      <c r="C625" s="18" t="s">
        <v>12608</v>
      </c>
      <c r="D625" s="13">
        <v>1</v>
      </c>
      <c r="E625" s="13" t="s">
        <v>12609</v>
      </c>
      <c r="F625" s="13" t="s">
        <v>9125</v>
      </c>
      <c r="G625" s="13" t="s">
        <v>16</v>
      </c>
      <c r="H625" s="13" t="s">
        <v>16</v>
      </c>
      <c r="I625" s="13" t="s">
        <v>12610</v>
      </c>
      <c r="J625" s="13">
        <v>323</v>
      </c>
      <c r="K625" s="13" t="s">
        <v>12611</v>
      </c>
      <c r="L625">
        <f>INDEX(FULL_BOOKS_GPIB_DONE!$L$2:$L$26585,MATCH(MID($C625,SEARCH("http://elib.shpl.ru/ru/nodes/",$C625)+1+28,FIND("~",SUBSTITUTE($C625,"-","~",1))-SEARCH("http://elib.shpl.ru/ru/nodes/",$C625)-1-28),'filter keyworsd'!$A$2:$A$26585,0))</f>
        <v>1</v>
      </c>
    </row>
    <row r="626" spans="1:12" hidden="1" x14ac:dyDescent="0.3">
      <c r="A626" s="12">
        <v>1814</v>
      </c>
      <c r="B626" s="12" t="s">
        <v>12612</v>
      </c>
      <c r="C626" s="17" t="s">
        <v>12613</v>
      </c>
      <c r="D626" s="12">
        <v>1</v>
      </c>
      <c r="E626" s="12" t="s">
        <v>12614</v>
      </c>
      <c r="F626" s="12" t="s">
        <v>9125</v>
      </c>
      <c r="G626" s="12" t="s">
        <v>9205</v>
      </c>
      <c r="H626" s="12" t="s">
        <v>12615</v>
      </c>
      <c r="I626" s="12" t="s">
        <v>12616</v>
      </c>
      <c r="J626" s="12">
        <v>364</v>
      </c>
      <c r="K626" s="12" t="s">
        <v>12617</v>
      </c>
      <c r="L626">
        <f>INDEX(FULL_BOOKS_GPIB_DONE!$L$2:$L$26585,MATCH(MID($C626,SEARCH("http://elib.shpl.ru/ru/nodes/",$C626)+1+28,FIND("~",SUBSTITUTE($C626,"-","~",1))-SEARCH("http://elib.shpl.ru/ru/nodes/",$C626)-1-28),'filter keyworsd'!$A$2:$A$26585,0))</f>
        <v>1</v>
      </c>
    </row>
    <row r="627" spans="1:12" hidden="1" x14ac:dyDescent="0.3">
      <c r="A627" s="13">
        <v>1814</v>
      </c>
      <c r="B627" s="13" t="s">
        <v>12618</v>
      </c>
      <c r="C627" s="18" t="s">
        <v>428</v>
      </c>
      <c r="D627" s="13">
        <v>1</v>
      </c>
      <c r="E627" s="13" t="s">
        <v>12619</v>
      </c>
      <c r="F627" s="13" t="s">
        <v>381</v>
      </c>
      <c r="G627" s="13" t="s">
        <v>430</v>
      </c>
      <c r="H627" s="13" t="s">
        <v>16</v>
      </c>
      <c r="I627" s="13" t="s">
        <v>431</v>
      </c>
      <c r="J627" s="13">
        <v>68</v>
      </c>
      <c r="K627" s="13" t="s">
        <v>432</v>
      </c>
      <c r="L627">
        <f>INDEX(FULL_BOOKS_GPIB_DONE!$L$2:$L$26585,MATCH(MID($C627,SEARCH("http://elib.shpl.ru/ru/nodes/",$C627)+1+28,FIND("~",SUBSTITUTE($C627,"-","~",1))-SEARCH("http://elib.shpl.ru/ru/nodes/",$C627)-1-28),'filter keyworsd'!$A$2:$A$26585,0))</f>
        <v>1</v>
      </c>
    </row>
    <row r="628" spans="1:12" hidden="1" x14ac:dyDescent="0.3">
      <c r="A628" s="12">
        <v>1814</v>
      </c>
      <c r="B628" s="12" t="s">
        <v>12618</v>
      </c>
      <c r="C628" s="17" t="s">
        <v>433</v>
      </c>
      <c r="D628" s="12">
        <v>1</v>
      </c>
      <c r="E628" s="12" t="s">
        <v>12620</v>
      </c>
      <c r="F628" s="12" t="s">
        <v>381</v>
      </c>
      <c r="G628" s="12" t="s">
        <v>430</v>
      </c>
      <c r="H628" s="12" t="s">
        <v>16</v>
      </c>
      <c r="I628" s="12" t="s">
        <v>435</v>
      </c>
      <c r="J628" s="12">
        <v>60</v>
      </c>
      <c r="K628" s="12" t="s">
        <v>436</v>
      </c>
      <c r="L628">
        <f>INDEX(FULL_BOOKS_GPIB_DONE!$L$2:$L$26585,MATCH(MID($C628,SEARCH("http://elib.shpl.ru/ru/nodes/",$C628)+1+28,FIND("~",SUBSTITUTE($C628,"-","~",1))-SEARCH("http://elib.shpl.ru/ru/nodes/",$C628)-1-28),'filter keyworsd'!$A$2:$A$26585,0))</f>
        <v>1</v>
      </c>
    </row>
    <row r="629" spans="1:12" hidden="1" x14ac:dyDescent="0.3">
      <c r="A629" s="13">
        <v>1814</v>
      </c>
      <c r="B629" s="13" t="s">
        <v>12621</v>
      </c>
      <c r="C629" s="18" t="s">
        <v>12622</v>
      </c>
      <c r="D629" s="13">
        <v>1</v>
      </c>
      <c r="E629" s="13" t="s">
        <v>12623</v>
      </c>
      <c r="F629" s="13" t="s">
        <v>9125</v>
      </c>
      <c r="G629" s="13" t="s">
        <v>9205</v>
      </c>
      <c r="H629" s="13" t="s">
        <v>16</v>
      </c>
      <c r="I629" s="13" t="s">
        <v>12624</v>
      </c>
      <c r="J629" s="13">
        <v>138</v>
      </c>
      <c r="K629" s="13" t="s">
        <v>12625</v>
      </c>
      <c r="L629">
        <f>INDEX(FULL_BOOKS_GPIB_DONE!$L$2:$L$26585,MATCH(MID($C629,SEARCH("http://elib.shpl.ru/ru/nodes/",$C629)+1+28,FIND("~",SUBSTITUTE($C629,"-","~",1))-SEARCH("http://elib.shpl.ru/ru/nodes/",$C629)-1-28),'filter keyworsd'!$A$2:$A$26585,0))</f>
        <v>1</v>
      </c>
    </row>
    <row r="630" spans="1:12" hidden="1" x14ac:dyDescent="0.3">
      <c r="A630" s="12">
        <v>1814</v>
      </c>
      <c r="B630" s="12" t="s">
        <v>12626</v>
      </c>
      <c r="C630" s="17" t="s">
        <v>12627</v>
      </c>
      <c r="D630" s="12">
        <v>1</v>
      </c>
      <c r="E630" s="12" t="s">
        <v>12628</v>
      </c>
      <c r="F630" s="12" t="s">
        <v>9125</v>
      </c>
      <c r="G630" s="12" t="s">
        <v>16</v>
      </c>
      <c r="H630" s="12" t="s">
        <v>12410</v>
      </c>
      <c r="I630" s="12" t="s">
        <v>12629</v>
      </c>
      <c r="J630" s="12">
        <v>16</v>
      </c>
      <c r="K630" s="12" t="s">
        <v>12630</v>
      </c>
      <c r="L630">
        <f>INDEX(FULL_BOOKS_GPIB_DONE!$L$2:$L$26585,MATCH(MID($C630,SEARCH("http://elib.shpl.ru/ru/nodes/",$C630)+1+28,FIND("~",SUBSTITUTE($C630,"-","~",1))-SEARCH("http://elib.shpl.ru/ru/nodes/",$C630)-1-28),'filter keyworsd'!$A$2:$A$26585,0))</f>
        <v>0</v>
      </c>
    </row>
    <row r="631" spans="1:12" hidden="1" x14ac:dyDescent="0.3">
      <c r="A631" s="13">
        <v>1814</v>
      </c>
      <c r="B631" s="13" t="s">
        <v>12631</v>
      </c>
      <c r="C631" s="18" t="s">
        <v>12632</v>
      </c>
      <c r="D631" s="13">
        <v>1</v>
      </c>
      <c r="E631" s="13" t="s">
        <v>12633</v>
      </c>
      <c r="F631" s="13" t="s">
        <v>9125</v>
      </c>
      <c r="G631" s="13" t="s">
        <v>16</v>
      </c>
      <c r="H631" s="13" t="s">
        <v>12410</v>
      </c>
      <c r="I631" s="13" t="s">
        <v>12634</v>
      </c>
      <c r="J631" s="13">
        <v>12</v>
      </c>
      <c r="K631" s="13" t="s">
        <v>12635</v>
      </c>
      <c r="L631">
        <f>INDEX(FULL_BOOKS_GPIB_DONE!$L$2:$L$26585,MATCH(MID($C631,SEARCH("http://elib.shpl.ru/ru/nodes/",$C631)+1+28,FIND("~",SUBSTITUTE($C631,"-","~",1))-SEARCH("http://elib.shpl.ru/ru/nodes/",$C631)-1-28),'filter keyworsd'!$A$2:$A$26585,0))</f>
        <v>0</v>
      </c>
    </row>
    <row r="632" spans="1:12" hidden="1" x14ac:dyDescent="0.3">
      <c r="A632" s="12">
        <v>1814</v>
      </c>
      <c r="B632" s="12" t="s">
        <v>12636</v>
      </c>
      <c r="C632" s="17" t="s">
        <v>12637</v>
      </c>
      <c r="D632" s="12">
        <v>1</v>
      </c>
      <c r="E632" s="12" t="s">
        <v>12638</v>
      </c>
      <c r="F632" s="12" t="s">
        <v>9125</v>
      </c>
      <c r="G632" s="12" t="s">
        <v>16</v>
      </c>
      <c r="H632" s="12" t="s">
        <v>12410</v>
      </c>
      <c r="I632" s="12" t="s">
        <v>12639</v>
      </c>
      <c r="J632" s="12">
        <v>16</v>
      </c>
      <c r="K632" s="12" t="s">
        <v>12640</v>
      </c>
      <c r="L632">
        <f>INDEX(FULL_BOOKS_GPIB_DONE!$L$2:$L$26585,MATCH(MID($C632,SEARCH("http://elib.shpl.ru/ru/nodes/",$C632)+1+28,FIND("~",SUBSTITUTE($C632,"-","~",1))-SEARCH("http://elib.shpl.ru/ru/nodes/",$C632)-1-28),'filter keyworsd'!$A$2:$A$26585,0))</f>
        <v>0</v>
      </c>
    </row>
    <row r="633" spans="1:12" hidden="1" x14ac:dyDescent="0.3">
      <c r="A633" s="13">
        <v>1814</v>
      </c>
      <c r="B633" s="13" t="s">
        <v>12641</v>
      </c>
      <c r="C633" s="18" t="s">
        <v>12642</v>
      </c>
      <c r="D633" s="13">
        <v>1</v>
      </c>
      <c r="E633" s="13" t="s">
        <v>12643</v>
      </c>
      <c r="F633" s="13" t="s">
        <v>9125</v>
      </c>
      <c r="G633" s="13" t="s">
        <v>16</v>
      </c>
      <c r="H633" s="13" t="s">
        <v>11248</v>
      </c>
      <c r="I633" s="13" t="s">
        <v>12644</v>
      </c>
      <c r="J633" s="13">
        <v>12</v>
      </c>
      <c r="K633" s="13" t="s">
        <v>12645</v>
      </c>
      <c r="L633">
        <f>INDEX(FULL_BOOKS_GPIB_DONE!$L$2:$L$26585,MATCH(MID($C633,SEARCH("http://elib.shpl.ru/ru/nodes/",$C633)+1+28,FIND("~",SUBSTITUTE($C633,"-","~",1))-SEARCH("http://elib.shpl.ru/ru/nodes/",$C633)-1-28),'filter keyworsd'!$A$2:$A$26585,0))</f>
        <v>0</v>
      </c>
    </row>
    <row r="634" spans="1:12" hidden="1" x14ac:dyDescent="0.3">
      <c r="A634" s="12">
        <v>1814</v>
      </c>
      <c r="B634" s="12" t="s">
        <v>12646</v>
      </c>
      <c r="C634" s="17" t="s">
        <v>12647</v>
      </c>
      <c r="D634" s="12">
        <v>1</v>
      </c>
      <c r="E634" s="12" t="s">
        <v>12648</v>
      </c>
      <c r="F634" s="12" t="s">
        <v>9125</v>
      </c>
      <c r="G634" s="12" t="s">
        <v>16</v>
      </c>
      <c r="H634" s="12" t="s">
        <v>11527</v>
      </c>
      <c r="I634" s="12" t="s">
        <v>12649</v>
      </c>
      <c r="J634" s="12">
        <v>14</v>
      </c>
      <c r="K634" s="12" t="s">
        <v>12650</v>
      </c>
      <c r="L634">
        <f>INDEX(FULL_BOOKS_GPIB_DONE!$L$2:$L$26585,MATCH(MID($C634,SEARCH("http://elib.shpl.ru/ru/nodes/",$C634)+1+28,FIND("~",SUBSTITUTE($C634,"-","~",1))-SEARCH("http://elib.shpl.ru/ru/nodes/",$C634)-1-28),'filter keyworsd'!$A$2:$A$26585,0))</f>
        <v>0</v>
      </c>
    </row>
    <row r="635" spans="1:12" hidden="1" x14ac:dyDescent="0.3">
      <c r="A635" s="13">
        <v>1814</v>
      </c>
      <c r="B635" s="13" t="s">
        <v>12651</v>
      </c>
      <c r="C635" s="18" t="s">
        <v>12652</v>
      </c>
      <c r="D635" s="13">
        <v>1</v>
      </c>
      <c r="E635" s="13" t="s">
        <v>12653</v>
      </c>
      <c r="F635" s="13" t="s">
        <v>9125</v>
      </c>
      <c r="G635" s="13" t="s">
        <v>16</v>
      </c>
      <c r="H635" s="13" t="s">
        <v>11527</v>
      </c>
      <c r="I635" s="13" t="s">
        <v>12654</v>
      </c>
      <c r="J635" s="13">
        <v>22</v>
      </c>
      <c r="K635" s="13" t="s">
        <v>12655</v>
      </c>
      <c r="L635">
        <f>INDEX(FULL_BOOKS_GPIB_DONE!$L$2:$L$26585,MATCH(MID($C635,SEARCH("http://elib.shpl.ru/ru/nodes/",$C635)+1+28,FIND("~",SUBSTITUTE($C635,"-","~",1))-SEARCH("http://elib.shpl.ru/ru/nodes/",$C635)-1-28),'filter keyworsd'!$A$2:$A$26585,0))</f>
        <v>0</v>
      </c>
    </row>
    <row r="636" spans="1:12" hidden="1" x14ac:dyDescent="0.3">
      <c r="A636" s="12">
        <v>1814</v>
      </c>
      <c r="B636" s="12" t="s">
        <v>12656</v>
      </c>
      <c r="C636" s="17" t="s">
        <v>12657</v>
      </c>
      <c r="D636" s="12">
        <v>1</v>
      </c>
      <c r="E636" s="12" t="s">
        <v>12658</v>
      </c>
      <c r="F636" s="12" t="s">
        <v>9125</v>
      </c>
      <c r="G636" s="12" t="s">
        <v>16</v>
      </c>
      <c r="H636" s="12" t="s">
        <v>12659</v>
      </c>
      <c r="I636" s="12" t="s">
        <v>12660</v>
      </c>
      <c r="J636" s="12">
        <v>14</v>
      </c>
      <c r="K636" s="12" t="s">
        <v>12661</v>
      </c>
      <c r="L636">
        <f>INDEX(FULL_BOOKS_GPIB_DONE!$L$2:$L$26585,MATCH(MID($C636,SEARCH("http://elib.shpl.ru/ru/nodes/",$C636)+1+28,FIND("~",SUBSTITUTE($C636,"-","~",1))-SEARCH("http://elib.shpl.ru/ru/nodes/",$C636)-1-28),'filter keyworsd'!$A$2:$A$26585,0))</f>
        <v>0</v>
      </c>
    </row>
    <row r="637" spans="1:12" hidden="1" x14ac:dyDescent="0.3">
      <c r="A637" s="13">
        <v>1814</v>
      </c>
      <c r="B637" s="13" t="s">
        <v>12662</v>
      </c>
      <c r="C637" s="18" t="s">
        <v>12663</v>
      </c>
      <c r="D637" s="13">
        <v>1</v>
      </c>
      <c r="E637" s="13" t="s">
        <v>12664</v>
      </c>
      <c r="F637" s="13" t="s">
        <v>9125</v>
      </c>
      <c r="G637" s="13" t="s">
        <v>16</v>
      </c>
      <c r="H637" s="13" t="s">
        <v>12665</v>
      </c>
      <c r="I637" s="13" t="s">
        <v>12666</v>
      </c>
      <c r="J637" s="13">
        <v>198</v>
      </c>
      <c r="K637" s="13" t="s">
        <v>12667</v>
      </c>
      <c r="L637">
        <f>INDEX(FULL_BOOKS_GPIB_DONE!$L$2:$L$26585,MATCH(MID($C637,SEARCH("http://elib.shpl.ru/ru/nodes/",$C637)+1+28,FIND("~",SUBSTITUTE($C637,"-","~",1))-SEARCH("http://elib.shpl.ru/ru/nodes/",$C637)-1-28),'filter keyworsd'!$A$2:$A$26585,0))</f>
        <v>1</v>
      </c>
    </row>
    <row r="638" spans="1:12" hidden="1" x14ac:dyDescent="0.3">
      <c r="A638" s="12">
        <v>1814</v>
      </c>
      <c r="B638" s="12" t="s">
        <v>12668</v>
      </c>
      <c r="C638" s="17" t="s">
        <v>12669</v>
      </c>
      <c r="D638" s="12">
        <v>1</v>
      </c>
      <c r="E638" s="12" t="s">
        <v>12670</v>
      </c>
      <c r="F638" s="12" t="s">
        <v>9125</v>
      </c>
      <c r="G638" s="12" t="s">
        <v>16</v>
      </c>
      <c r="H638" s="12" t="s">
        <v>11789</v>
      </c>
      <c r="I638" s="12" t="s">
        <v>12671</v>
      </c>
      <c r="J638" s="12">
        <v>12</v>
      </c>
      <c r="K638" s="12" t="s">
        <v>12672</v>
      </c>
      <c r="L638">
        <f>INDEX(FULL_BOOKS_GPIB_DONE!$L$2:$L$26585,MATCH(MID($C638,SEARCH("http://elib.shpl.ru/ru/nodes/",$C638)+1+28,FIND("~",SUBSTITUTE($C638,"-","~",1))-SEARCH("http://elib.shpl.ru/ru/nodes/",$C638)-1-28),'filter keyworsd'!$A$2:$A$26585,0))</f>
        <v>0</v>
      </c>
    </row>
    <row r="639" spans="1:12" hidden="1" x14ac:dyDescent="0.3">
      <c r="A639" s="13">
        <v>1814</v>
      </c>
      <c r="B639" s="13" t="s">
        <v>12673</v>
      </c>
      <c r="C639" s="18" t="s">
        <v>12674</v>
      </c>
      <c r="D639" s="13">
        <v>1</v>
      </c>
      <c r="E639" s="13" t="s">
        <v>12675</v>
      </c>
      <c r="F639" s="13" t="s">
        <v>9125</v>
      </c>
      <c r="G639" s="13" t="s">
        <v>1134</v>
      </c>
      <c r="H639" s="13" t="s">
        <v>12676</v>
      </c>
      <c r="I639" s="13" t="s">
        <v>12677</v>
      </c>
      <c r="J639" s="13">
        <v>52</v>
      </c>
      <c r="K639" s="13" t="s">
        <v>12678</v>
      </c>
      <c r="L639">
        <f>INDEX(FULL_BOOKS_GPIB_DONE!$L$2:$L$26585,MATCH(MID($C639,SEARCH("http://elib.shpl.ru/ru/nodes/",$C639)+1+28,FIND("~",SUBSTITUTE($C639,"-","~",1))-SEARCH("http://elib.shpl.ru/ru/nodes/",$C639)-1-28),'filter keyworsd'!$A$2:$A$26585,0))</f>
        <v>1</v>
      </c>
    </row>
    <row r="640" spans="1:12" hidden="1" x14ac:dyDescent="0.3">
      <c r="A640" s="12">
        <v>1814</v>
      </c>
      <c r="B640" s="12" t="s">
        <v>12679</v>
      </c>
      <c r="C640" s="17" t="s">
        <v>12680</v>
      </c>
      <c r="D640" s="12">
        <v>1</v>
      </c>
      <c r="E640" s="12" t="s">
        <v>12681</v>
      </c>
      <c r="F640" s="12" t="s">
        <v>9125</v>
      </c>
      <c r="G640" s="12" t="s">
        <v>16</v>
      </c>
      <c r="H640" s="12" t="s">
        <v>16</v>
      </c>
      <c r="I640" s="12" t="s">
        <v>9195</v>
      </c>
      <c r="J640" s="12">
        <v>228</v>
      </c>
      <c r="K640" s="12" t="s">
        <v>12682</v>
      </c>
      <c r="L640">
        <f>INDEX(FULL_BOOKS_GPIB_DONE!$L$2:$L$26585,MATCH(MID($C640,SEARCH("http://elib.shpl.ru/ru/nodes/",$C640)+1+28,FIND("~",SUBSTITUTE($C640,"-","~",1))-SEARCH("http://elib.shpl.ru/ru/nodes/",$C640)-1-28),'filter keyworsd'!$A$2:$A$26585,0))</f>
        <v>1</v>
      </c>
    </row>
    <row r="641" spans="1:12" hidden="1" x14ac:dyDescent="0.3">
      <c r="A641" s="13">
        <v>1814</v>
      </c>
      <c r="B641" s="13" t="s">
        <v>12683</v>
      </c>
      <c r="C641" s="18" t="s">
        <v>12684</v>
      </c>
      <c r="D641" s="13">
        <v>1</v>
      </c>
      <c r="E641" s="13" t="s">
        <v>12685</v>
      </c>
      <c r="F641" s="13" t="s">
        <v>9125</v>
      </c>
      <c r="G641" s="13" t="s">
        <v>16</v>
      </c>
      <c r="H641" s="13" t="s">
        <v>12686</v>
      </c>
      <c r="I641" s="13" t="s">
        <v>12687</v>
      </c>
      <c r="J641" s="13">
        <v>8</v>
      </c>
      <c r="K641" s="13" t="s">
        <v>12688</v>
      </c>
      <c r="L641">
        <f>INDEX(FULL_BOOKS_GPIB_DONE!$L$2:$L$26585,MATCH(MID($C641,SEARCH("http://elib.shpl.ru/ru/nodes/",$C641)+1+28,FIND("~",SUBSTITUTE($C641,"-","~",1))-SEARCH("http://elib.shpl.ru/ru/nodes/",$C641)-1-28),'filter keyworsd'!$A$2:$A$26585,0))</f>
        <v>0</v>
      </c>
    </row>
    <row r="642" spans="1:12" hidden="1" x14ac:dyDescent="0.3">
      <c r="A642" s="12">
        <v>1814</v>
      </c>
      <c r="B642" s="12" t="s">
        <v>12689</v>
      </c>
      <c r="C642" s="17" t="s">
        <v>12690</v>
      </c>
      <c r="D642" s="12">
        <v>1</v>
      </c>
      <c r="E642" s="12" t="s">
        <v>12691</v>
      </c>
      <c r="F642" s="12" t="s">
        <v>9125</v>
      </c>
      <c r="G642" s="12" t="s">
        <v>16</v>
      </c>
      <c r="H642" s="12" t="s">
        <v>16</v>
      </c>
      <c r="I642" s="12" t="s">
        <v>9190</v>
      </c>
      <c r="J642" s="12">
        <v>52</v>
      </c>
      <c r="K642" s="12" t="s">
        <v>12692</v>
      </c>
      <c r="L642">
        <f>INDEX(FULL_BOOKS_GPIB_DONE!$L$2:$L$26585,MATCH(MID($C642,SEARCH("http://elib.shpl.ru/ru/nodes/",$C642)+1+28,FIND("~",SUBSTITUTE($C642,"-","~",1))-SEARCH("http://elib.shpl.ru/ru/nodes/",$C642)-1-28),'filter keyworsd'!$A$2:$A$26585,0))</f>
        <v>1</v>
      </c>
    </row>
    <row r="643" spans="1:12" hidden="1" x14ac:dyDescent="0.3">
      <c r="A643" s="13">
        <v>1814</v>
      </c>
      <c r="B643" s="13" t="s">
        <v>12693</v>
      </c>
      <c r="C643" s="18" t="s">
        <v>12694</v>
      </c>
      <c r="D643" s="13">
        <v>1</v>
      </c>
      <c r="E643" s="13" t="s">
        <v>12695</v>
      </c>
      <c r="F643" s="13" t="s">
        <v>9125</v>
      </c>
      <c r="G643" s="13" t="s">
        <v>16</v>
      </c>
      <c r="H643" s="13" t="s">
        <v>16</v>
      </c>
      <c r="I643" s="13" t="s">
        <v>9195</v>
      </c>
      <c r="J643" s="13">
        <v>52</v>
      </c>
      <c r="K643" s="13" t="s">
        <v>12696</v>
      </c>
      <c r="L643">
        <f>INDEX(FULL_BOOKS_GPIB_DONE!$L$2:$L$26585,MATCH(MID($C643,SEARCH("http://elib.shpl.ru/ru/nodes/",$C643)+1+28,FIND("~",SUBSTITUTE($C643,"-","~",1))-SEARCH("http://elib.shpl.ru/ru/nodes/",$C643)-1-28),'filter keyworsd'!$A$2:$A$26585,0))</f>
        <v>1</v>
      </c>
    </row>
    <row r="644" spans="1:12" hidden="1" x14ac:dyDescent="0.3">
      <c r="A644" s="12">
        <v>1814</v>
      </c>
      <c r="B644" s="12" t="s">
        <v>12697</v>
      </c>
      <c r="C644" s="17" t="s">
        <v>12698</v>
      </c>
      <c r="D644" s="12">
        <v>1</v>
      </c>
      <c r="E644" s="12" t="s">
        <v>12699</v>
      </c>
      <c r="F644" s="12" t="s">
        <v>9125</v>
      </c>
      <c r="G644" s="12" t="s">
        <v>16</v>
      </c>
      <c r="H644" s="12" t="s">
        <v>12700</v>
      </c>
      <c r="I644" s="12" t="s">
        <v>10646</v>
      </c>
      <c r="J644" s="12">
        <v>82</v>
      </c>
      <c r="K644" s="12" t="s">
        <v>12701</v>
      </c>
      <c r="L644">
        <f>INDEX(FULL_BOOKS_GPIB_DONE!$L$2:$L$26585,MATCH(MID($C644,SEARCH("http://elib.shpl.ru/ru/nodes/",$C644)+1+28,FIND("~",SUBSTITUTE($C644,"-","~",1))-SEARCH("http://elib.shpl.ru/ru/nodes/",$C644)-1-28),'filter keyworsd'!$A$2:$A$26585,0))</f>
        <v>1</v>
      </c>
    </row>
    <row r="645" spans="1:12" hidden="1" x14ac:dyDescent="0.3">
      <c r="A645" s="13">
        <v>1814</v>
      </c>
      <c r="B645" s="13" t="s">
        <v>12702</v>
      </c>
      <c r="C645" s="18" t="s">
        <v>12703</v>
      </c>
      <c r="D645" s="13">
        <v>1</v>
      </c>
      <c r="E645" s="13" t="s">
        <v>12704</v>
      </c>
      <c r="F645" s="13" t="s">
        <v>9125</v>
      </c>
      <c r="G645" s="13" t="s">
        <v>16</v>
      </c>
      <c r="H645" s="13" t="s">
        <v>16</v>
      </c>
      <c r="I645" s="13" t="s">
        <v>9190</v>
      </c>
      <c r="J645" s="13">
        <v>102</v>
      </c>
      <c r="K645" s="13" t="s">
        <v>12705</v>
      </c>
      <c r="L645">
        <f>INDEX(FULL_BOOKS_GPIB_DONE!$L$2:$L$26585,MATCH(MID($C645,SEARCH("http://elib.shpl.ru/ru/nodes/",$C645)+1+28,FIND("~",SUBSTITUTE($C645,"-","~",1))-SEARCH("http://elib.shpl.ru/ru/nodes/",$C645)-1-28),'filter keyworsd'!$A$2:$A$26585,0))</f>
        <v>1</v>
      </c>
    </row>
    <row r="646" spans="1:12" hidden="1" x14ac:dyDescent="0.3">
      <c r="A646" s="12">
        <v>1814</v>
      </c>
      <c r="B646" s="12" t="s">
        <v>12706</v>
      </c>
      <c r="C646" s="17" t="s">
        <v>12707</v>
      </c>
      <c r="D646" s="12">
        <v>1</v>
      </c>
      <c r="E646" s="12" t="s">
        <v>12708</v>
      </c>
      <c r="F646" s="12" t="s">
        <v>9125</v>
      </c>
      <c r="G646" s="12" t="s">
        <v>16</v>
      </c>
      <c r="H646" s="12" t="s">
        <v>16</v>
      </c>
      <c r="I646" s="12" t="s">
        <v>9195</v>
      </c>
      <c r="J646" s="12">
        <v>102</v>
      </c>
      <c r="K646" s="12" t="s">
        <v>12709</v>
      </c>
      <c r="L646">
        <f>INDEX(FULL_BOOKS_GPIB_DONE!$L$2:$L$26585,MATCH(MID($C646,SEARCH("http://elib.shpl.ru/ru/nodes/",$C646)+1+28,FIND("~",SUBSTITUTE($C646,"-","~",1))-SEARCH("http://elib.shpl.ru/ru/nodes/",$C646)-1-28),'filter keyworsd'!$A$2:$A$26585,0))</f>
        <v>1</v>
      </c>
    </row>
    <row r="647" spans="1:12" hidden="1" x14ac:dyDescent="0.3">
      <c r="A647" s="13">
        <v>1814</v>
      </c>
      <c r="B647" s="13" t="s">
        <v>12710</v>
      </c>
      <c r="C647" s="18" t="s">
        <v>12711</v>
      </c>
      <c r="D647" s="13">
        <v>1</v>
      </c>
      <c r="E647" s="13" t="s">
        <v>12712</v>
      </c>
      <c r="F647" s="13" t="s">
        <v>9125</v>
      </c>
      <c r="G647" s="13" t="s">
        <v>16</v>
      </c>
      <c r="H647" s="13" t="s">
        <v>16</v>
      </c>
      <c r="I647" s="13" t="s">
        <v>11188</v>
      </c>
      <c r="J647" s="13">
        <v>106</v>
      </c>
      <c r="K647" s="13" t="s">
        <v>12713</v>
      </c>
      <c r="L647">
        <f>INDEX(FULL_BOOKS_GPIB_DONE!$L$2:$L$26585,MATCH(MID($C647,SEARCH("http://elib.shpl.ru/ru/nodes/",$C647)+1+28,FIND("~",SUBSTITUTE($C647,"-","~",1))-SEARCH("http://elib.shpl.ru/ru/nodes/",$C647)-1-28),'filter keyworsd'!$A$2:$A$26585,0))</f>
        <v>1</v>
      </c>
    </row>
    <row r="648" spans="1:12" hidden="1" x14ac:dyDescent="0.3">
      <c r="A648" s="12">
        <v>1814</v>
      </c>
      <c r="B648" s="12" t="s">
        <v>12714</v>
      </c>
      <c r="C648" s="17" t="s">
        <v>12715</v>
      </c>
      <c r="D648" s="12">
        <v>1</v>
      </c>
      <c r="E648" s="12" t="s">
        <v>12716</v>
      </c>
      <c r="F648" s="12" t="s">
        <v>9125</v>
      </c>
      <c r="G648" s="12" t="s">
        <v>16</v>
      </c>
      <c r="H648" s="12" t="s">
        <v>16</v>
      </c>
      <c r="I648" s="12" t="s">
        <v>11153</v>
      </c>
      <c r="J648" s="12">
        <v>130</v>
      </c>
      <c r="K648" s="12" t="s">
        <v>12717</v>
      </c>
      <c r="L648">
        <f>INDEX(FULL_BOOKS_GPIB_DONE!$L$2:$L$26585,MATCH(MID($C648,SEARCH("http://elib.shpl.ru/ru/nodes/",$C648)+1+28,FIND("~",SUBSTITUTE($C648,"-","~",1))-SEARCH("http://elib.shpl.ru/ru/nodes/",$C648)-1-28),'filter keyworsd'!$A$2:$A$26585,0))</f>
        <v>1</v>
      </c>
    </row>
    <row r="649" spans="1:12" hidden="1" x14ac:dyDescent="0.3">
      <c r="A649" s="13">
        <v>1814</v>
      </c>
      <c r="B649" s="13" t="s">
        <v>12718</v>
      </c>
      <c r="C649" s="18" t="s">
        <v>12719</v>
      </c>
      <c r="D649" s="13">
        <v>1</v>
      </c>
      <c r="E649" s="13" t="s">
        <v>12720</v>
      </c>
      <c r="F649" s="13" t="s">
        <v>9125</v>
      </c>
      <c r="G649" s="13" t="s">
        <v>1134</v>
      </c>
      <c r="H649" s="13" t="s">
        <v>9168</v>
      </c>
      <c r="I649" s="13" t="s">
        <v>12721</v>
      </c>
      <c r="J649" s="13">
        <v>4</v>
      </c>
      <c r="K649" s="13" t="s">
        <v>12722</v>
      </c>
      <c r="L649">
        <f>INDEX(FULL_BOOKS_GPIB_DONE!$L$2:$L$26585,MATCH(MID($C649,SEARCH("http://elib.shpl.ru/ru/nodes/",$C649)+1+28,FIND("~",SUBSTITUTE($C649,"-","~",1))-SEARCH("http://elib.shpl.ru/ru/nodes/",$C649)-1-28),'filter keyworsd'!$A$2:$A$26585,0))</f>
        <v>0</v>
      </c>
    </row>
    <row r="650" spans="1:12" hidden="1" x14ac:dyDescent="0.3">
      <c r="A650" s="12">
        <v>1814</v>
      </c>
      <c r="B650" s="12" t="s">
        <v>12723</v>
      </c>
      <c r="C650" s="17" t="s">
        <v>12724</v>
      </c>
      <c r="D650" s="12">
        <v>1</v>
      </c>
      <c r="E650" s="12" t="s">
        <v>12725</v>
      </c>
      <c r="F650" s="12" t="s">
        <v>9125</v>
      </c>
      <c r="G650" s="12" t="s">
        <v>16</v>
      </c>
      <c r="H650" s="12" t="s">
        <v>12726</v>
      </c>
      <c r="I650" s="12" t="s">
        <v>12727</v>
      </c>
      <c r="J650" s="12">
        <v>14</v>
      </c>
      <c r="K650" s="12" t="s">
        <v>12728</v>
      </c>
      <c r="L650">
        <f>INDEX(FULL_BOOKS_GPIB_DONE!$L$2:$L$26585,MATCH(MID($C650,SEARCH("http://elib.shpl.ru/ru/nodes/",$C650)+1+28,FIND("~",SUBSTITUTE($C650,"-","~",1))-SEARCH("http://elib.shpl.ru/ru/nodes/",$C650)-1-28),'filter keyworsd'!$A$2:$A$26585,0))</f>
        <v>0</v>
      </c>
    </row>
    <row r="651" spans="1:12" hidden="1" x14ac:dyDescent="0.3">
      <c r="A651" s="13">
        <v>1814</v>
      </c>
      <c r="B651" s="13" t="s">
        <v>12729</v>
      </c>
      <c r="C651" s="18" t="s">
        <v>12730</v>
      </c>
      <c r="D651" s="13">
        <v>1</v>
      </c>
      <c r="E651" s="13" t="s">
        <v>12731</v>
      </c>
      <c r="F651" s="13" t="s">
        <v>9125</v>
      </c>
      <c r="G651" s="13" t="s">
        <v>16</v>
      </c>
      <c r="H651" s="13" t="s">
        <v>12732</v>
      </c>
      <c r="I651" s="13" t="s">
        <v>12733</v>
      </c>
      <c r="J651" s="13">
        <v>138</v>
      </c>
      <c r="K651" s="13" t="s">
        <v>12734</v>
      </c>
      <c r="L651">
        <f>INDEX(FULL_BOOKS_GPIB_DONE!$L$2:$L$26585,MATCH(MID($C651,SEARCH("http://elib.shpl.ru/ru/nodes/",$C651)+1+28,FIND("~",SUBSTITUTE($C651,"-","~",1))-SEARCH("http://elib.shpl.ru/ru/nodes/",$C651)-1-28),'filter keyworsd'!$A$2:$A$26585,0))</f>
        <v>1</v>
      </c>
    </row>
    <row r="652" spans="1:12" hidden="1" x14ac:dyDescent="0.3">
      <c r="A652" s="12">
        <v>1814</v>
      </c>
      <c r="B652" s="12" t="s">
        <v>12740</v>
      </c>
      <c r="C652" s="17" t="s">
        <v>12741</v>
      </c>
      <c r="D652" s="12">
        <v>1</v>
      </c>
      <c r="E652" s="12" t="s">
        <v>12742</v>
      </c>
      <c r="F652" s="12" t="s">
        <v>9125</v>
      </c>
      <c r="G652" s="12" t="s">
        <v>1134</v>
      </c>
      <c r="H652" s="12" t="s">
        <v>12743</v>
      </c>
      <c r="I652" s="12" t="s">
        <v>12744</v>
      </c>
      <c r="J652" s="12">
        <v>412</v>
      </c>
      <c r="K652" s="12" t="s">
        <v>12745</v>
      </c>
      <c r="L652">
        <f>INDEX(FULL_BOOKS_GPIB_DONE!$L$2:$L$26585,MATCH(MID($C652,SEARCH("http://elib.shpl.ru/ru/nodes/",$C652)+1+28,FIND("~",SUBSTITUTE($C652,"-","~",1))-SEARCH("http://elib.shpl.ru/ru/nodes/",$C652)-1-28),'filter keyworsd'!$A$2:$A$26585,0))</f>
        <v>1</v>
      </c>
    </row>
    <row r="653" spans="1:12" hidden="1" x14ac:dyDescent="0.3">
      <c r="A653" s="13">
        <v>1814</v>
      </c>
      <c r="B653" s="13" t="s">
        <v>12746</v>
      </c>
      <c r="C653" s="18" t="s">
        <v>12747</v>
      </c>
      <c r="D653" s="13">
        <v>1</v>
      </c>
      <c r="E653" s="13" t="s">
        <v>12748</v>
      </c>
      <c r="F653" s="13" t="s">
        <v>9125</v>
      </c>
      <c r="G653" s="13" t="s">
        <v>9217</v>
      </c>
      <c r="H653" s="13" t="s">
        <v>12588</v>
      </c>
      <c r="I653" s="13" t="s">
        <v>12749</v>
      </c>
      <c r="J653" s="13">
        <v>68</v>
      </c>
      <c r="K653" s="13" t="s">
        <v>12750</v>
      </c>
      <c r="L653">
        <f>INDEX(FULL_BOOKS_GPIB_DONE!$L$2:$L$26585,MATCH(MID($C653,SEARCH("http://elib.shpl.ru/ru/nodes/",$C653)+1+28,FIND("~",SUBSTITUTE($C653,"-","~",1))-SEARCH("http://elib.shpl.ru/ru/nodes/",$C653)-1-28),'filter keyworsd'!$A$2:$A$26585,0))</f>
        <v>1</v>
      </c>
    </row>
    <row r="654" spans="1:12" hidden="1" x14ac:dyDescent="0.3">
      <c r="A654" s="12">
        <v>1814</v>
      </c>
      <c r="B654" s="12" t="s">
        <v>12751</v>
      </c>
      <c r="C654" s="17" t="s">
        <v>12752</v>
      </c>
      <c r="D654" s="12">
        <v>1</v>
      </c>
      <c r="E654" s="12" t="s">
        <v>12753</v>
      </c>
      <c r="F654" s="12" t="s">
        <v>9125</v>
      </c>
      <c r="G654" s="12" t="s">
        <v>9217</v>
      </c>
      <c r="H654" s="12" t="s">
        <v>12754</v>
      </c>
      <c r="I654" s="12" t="s">
        <v>12755</v>
      </c>
      <c r="J654" s="12">
        <v>48</v>
      </c>
      <c r="K654" s="12" t="s">
        <v>12756</v>
      </c>
      <c r="L654">
        <f>INDEX(FULL_BOOKS_GPIB_DONE!$L$2:$L$26585,MATCH(MID($C654,SEARCH("http://elib.shpl.ru/ru/nodes/",$C654)+1+28,FIND("~",SUBSTITUTE($C654,"-","~",1))-SEARCH("http://elib.shpl.ru/ru/nodes/",$C654)-1-28),'filter keyworsd'!$A$2:$A$26585,0))</f>
        <v>0</v>
      </c>
    </row>
    <row r="655" spans="1:12" hidden="1" x14ac:dyDescent="0.3">
      <c r="A655" s="13">
        <v>1814</v>
      </c>
      <c r="B655" s="13" t="s">
        <v>12757</v>
      </c>
      <c r="C655" s="18" t="s">
        <v>12758</v>
      </c>
      <c r="D655" s="13">
        <v>1</v>
      </c>
      <c r="E655" s="13" t="s">
        <v>12759</v>
      </c>
      <c r="F655" s="13" t="s">
        <v>9125</v>
      </c>
      <c r="G655" s="13" t="s">
        <v>9217</v>
      </c>
      <c r="H655" s="13" t="s">
        <v>12760</v>
      </c>
      <c r="I655" s="13" t="s">
        <v>12761</v>
      </c>
      <c r="J655" s="13">
        <v>24</v>
      </c>
      <c r="K655" s="13" t="s">
        <v>12762</v>
      </c>
      <c r="L655">
        <f>INDEX(FULL_BOOKS_GPIB_DONE!$L$2:$L$26585,MATCH(MID($C655,SEARCH("http://elib.shpl.ru/ru/nodes/",$C655)+1+28,FIND("~",SUBSTITUTE($C655,"-","~",1))-SEARCH("http://elib.shpl.ru/ru/nodes/",$C655)-1-28),'filter keyworsd'!$A$2:$A$26585,0))</f>
        <v>0</v>
      </c>
    </row>
    <row r="656" spans="1:12" hidden="1" x14ac:dyDescent="0.3">
      <c r="A656" s="12">
        <v>1815</v>
      </c>
      <c r="B656" s="12" t="s">
        <v>12763</v>
      </c>
      <c r="C656" s="17" t="s">
        <v>12764</v>
      </c>
      <c r="D656" s="12">
        <v>1</v>
      </c>
      <c r="E656" s="12" t="s">
        <v>12765</v>
      </c>
      <c r="F656" s="12" t="s">
        <v>9125</v>
      </c>
      <c r="G656" s="12" t="s">
        <v>16</v>
      </c>
      <c r="H656" s="12" t="s">
        <v>16</v>
      </c>
      <c r="I656" s="12" t="s">
        <v>12766</v>
      </c>
      <c r="J656" s="12">
        <v>394</v>
      </c>
      <c r="K656" s="12" t="s">
        <v>12767</v>
      </c>
      <c r="L656">
        <f>INDEX(FULL_BOOKS_GPIB_DONE!$L$2:$L$26585,MATCH(MID($C656,SEARCH("http://elib.shpl.ru/ru/nodes/",$C656)+1+28,FIND("~",SUBSTITUTE($C656,"-","~",1))-SEARCH("http://elib.shpl.ru/ru/nodes/",$C656)-1-28),'filter keyworsd'!$A$2:$A$26585,0))</f>
        <v>1</v>
      </c>
    </row>
    <row r="657" spans="1:12" hidden="1" x14ac:dyDescent="0.3">
      <c r="A657" s="13">
        <v>1815</v>
      </c>
      <c r="B657" s="13" t="s">
        <v>12768</v>
      </c>
      <c r="C657" s="18" t="s">
        <v>12769</v>
      </c>
      <c r="D657" s="13">
        <v>1</v>
      </c>
      <c r="E657" s="13" t="s">
        <v>12770</v>
      </c>
      <c r="F657" s="13" t="s">
        <v>9125</v>
      </c>
      <c r="G657" s="13" t="s">
        <v>16</v>
      </c>
      <c r="H657" s="13" t="s">
        <v>16</v>
      </c>
      <c r="I657" s="13" t="s">
        <v>12771</v>
      </c>
      <c r="J657" s="13">
        <v>324</v>
      </c>
      <c r="K657" s="13" t="s">
        <v>12772</v>
      </c>
      <c r="L657">
        <f>INDEX(FULL_BOOKS_GPIB_DONE!$L$2:$L$26585,MATCH(MID($C657,SEARCH("http://elib.shpl.ru/ru/nodes/",$C657)+1+28,FIND("~",SUBSTITUTE($C657,"-","~",1))-SEARCH("http://elib.shpl.ru/ru/nodes/",$C657)-1-28),'filter keyworsd'!$A$2:$A$26585,0))</f>
        <v>1</v>
      </c>
    </row>
    <row r="658" spans="1:12" hidden="1" x14ac:dyDescent="0.3">
      <c r="A658" s="12">
        <v>1815</v>
      </c>
      <c r="B658" s="12" t="s">
        <v>12773</v>
      </c>
      <c r="C658" s="17" t="s">
        <v>12774</v>
      </c>
      <c r="D658" s="12">
        <v>1</v>
      </c>
      <c r="E658" s="12" t="s">
        <v>12775</v>
      </c>
      <c r="F658" s="12" t="s">
        <v>9125</v>
      </c>
      <c r="G658" s="12" t="s">
        <v>16</v>
      </c>
      <c r="H658" s="12" t="s">
        <v>12410</v>
      </c>
      <c r="I658" s="12" t="s">
        <v>12776</v>
      </c>
      <c r="J658" s="12">
        <v>12</v>
      </c>
      <c r="K658" s="12" t="s">
        <v>12777</v>
      </c>
      <c r="L658">
        <f>INDEX(FULL_BOOKS_GPIB_DONE!$L$2:$L$26585,MATCH(MID($C658,SEARCH("http://elib.shpl.ru/ru/nodes/",$C658)+1+28,FIND("~",SUBSTITUTE($C658,"-","~",1))-SEARCH("http://elib.shpl.ru/ru/nodes/",$C658)-1-28),'filter keyworsd'!$A$2:$A$26585,0))</f>
        <v>0</v>
      </c>
    </row>
    <row r="659" spans="1:12" hidden="1" x14ac:dyDescent="0.3">
      <c r="A659" s="13">
        <v>1815</v>
      </c>
      <c r="B659" s="13" t="s">
        <v>12778</v>
      </c>
      <c r="C659" s="18" t="s">
        <v>12779</v>
      </c>
      <c r="D659" s="13">
        <v>1</v>
      </c>
      <c r="E659" s="13" t="s">
        <v>12780</v>
      </c>
      <c r="F659" s="13" t="s">
        <v>9125</v>
      </c>
      <c r="G659" s="13" t="s">
        <v>16</v>
      </c>
      <c r="H659" s="13" t="s">
        <v>11248</v>
      </c>
      <c r="I659" s="13" t="s">
        <v>12781</v>
      </c>
      <c r="J659" s="13">
        <v>12</v>
      </c>
      <c r="K659" s="13" t="s">
        <v>12782</v>
      </c>
      <c r="L659">
        <f>INDEX(FULL_BOOKS_GPIB_DONE!$L$2:$L$26585,MATCH(MID($C659,SEARCH("http://elib.shpl.ru/ru/nodes/",$C659)+1+28,FIND("~",SUBSTITUTE($C659,"-","~",1))-SEARCH("http://elib.shpl.ru/ru/nodes/",$C659)-1-28),'filter keyworsd'!$A$2:$A$26585,0))</f>
        <v>0</v>
      </c>
    </row>
    <row r="660" spans="1:12" hidden="1" x14ac:dyDescent="0.3">
      <c r="A660" s="12">
        <v>1815</v>
      </c>
      <c r="B660" s="12" t="s">
        <v>12783</v>
      </c>
      <c r="C660" s="17" t="s">
        <v>12784</v>
      </c>
      <c r="D660" s="12">
        <v>1</v>
      </c>
      <c r="E660" s="12" t="s">
        <v>12785</v>
      </c>
      <c r="F660" s="12" t="s">
        <v>9125</v>
      </c>
      <c r="G660" s="12" t="s">
        <v>16</v>
      </c>
      <c r="H660" s="12" t="s">
        <v>11527</v>
      </c>
      <c r="I660" s="12" t="s">
        <v>12786</v>
      </c>
      <c r="J660" s="12">
        <v>14</v>
      </c>
      <c r="K660" s="12" t="s">
        <v>12787</v>
      </c>
      <c r="L660">
        <f>INDEX(FULL_BOOKS_GPIB_DONE!$L$2:$L$26585,MATCH(MID($C660,SEARCH("http://elib.shpl.ru/ru/nodes/",$C660)+1+28,FIND("~",SUBSTITUTE($C660,"-","~",1))-SEARCH("http://elib.shpl.ru/ru/nodes/",$C660)-1-28),'filter keyworsd'!$A$2:$A$26585,0))</f>
        <v>0</v>
      </c>
    </row>
    <row r="661" spans="1:12" hidden="1" x14ac:dyDescent="0.3">
      <c r="A661" s="13">
        <v>1815</v>
      </c>
      <c r="B661" s="13" t="s">
        <v>12788</v>
      </c>
      <c r="C661" s="18" t="s">
        <v>12789</v>
      </c>
      <c r="D661" s="13">
        <v>1</v>
      </c>
      <c r="E661" s="13" t="s">
        <v>12790</v>
      </c>
      <c r="F661" s="13" t="s">
        <v>9125</v>
      </c>
      <c r="G661" s="13" t="s">
        <v>16</v>
      </c>
      <c r="H661" s="13" t="s">
        <v>16</v>
      </c>
      <c r="I661" s="13" t="s">
        <v>12791</v>
      </c>
      <c r="J661" s="13">
        <v>148</v>
      </c>
      <c r="K661" s="13" t="s">
        <v>12792</v>
      </c>
      <c r="L661">
        <f>INDEX(FULL_BOOKS_GPIB_DONE!$L$2:$L$26585,MATCH(MID($C661,SEARCH("http://elib.shpl.ru/ru/nodes/",$C661)+1+28,FIND("~",SUBSTITUTE($C661,"-","~",1))-SEARCH("http://elib.shpl.ru/ru/nodes/",$C661)-1-28),'filter keyworsd'!$A$2:$A$26585,0))</f>
        <v>1</v>
      </c>
    </row>
    <row r="662" spans="1:12" hidden="1" x14ac:dyDescent="0.3">
      <c r="A662" s="12">
        <v>1815</v>
      </c>
      <c r="B662" s="12" t="s">
        <v>12793</v>
      </c>
      <c r="C662" s="17" t="s">
        <v>12794</v>
      </c>
      <c r="D662" s="12">
        <v>1</v>
      </c>
      <c r="E662" s="12" t="s">
        <v>12795</v>
      </c>
      <c r="F662" s="12" t="s">
        <v>9125</v>
      </c>
      <c r="G662" s="12" t="s">
        <v>16</v>
      </c>
      <c r="H662" s="12" t="s">
        <v>12796</v>
      </c>
      <c r="I662" s="12" t="s">
        <v>12797</v>
      </c>
      <c r="J662" s="12">
        <v>18</v>
      </c>
      <c r="K662" s="12" t="s">
        <v>12798</v>
      </c>
      <c r="L662">
        <f>INDEX(FULL_BOOKS_GPIB_DONE!$L$2:$L$26585,MATCH(MID($C662,SEARCH("http://elib.shpl.ru/ru/nodes/",$C662)+1+28,FIND("~",SUBSTITUTE($C662,"-","~",1))-SEARCH("http://elib.shpl.ru/ru/nodes/",$C662)-1-28),'filter keyworsd'!$A$2:$A$26585,0))</f>
        <v>0</v>
      </c>
    </row>
    <row r="663" spans="1:12" hidden="1" x14ac:dyDescent="0.3">
      <c r="A663" s="13">
        <v>1815</v>
      </c>
      <c r="B663" s="13" t="s">
        <v>12799</v>
      </c>
      <c r="C663" s="18" t="s">
        <v>12800</v>
      </c>
      <c r="D663" s="13">
        <v>1</v>
      </c>
      <c r="E663" s="13" t="s">
        <v>12801</v>
      </c>
      <c r="F663" s="13" t="s">
        <v>9125</v>
      </c>
      <c r="G663" s="13" t="s">
        <v>16</v>
      </c>
      <c r="H663" s="13" t="s">
        <v>12802</v>
      </c>
      <c r="I663" s="13" t="s">
        <v>12803</v>
      </c>
      <c r="J663" s="13">
        <v>232</v>
      </c>
      <c r="K663" s="13" t="s">
        <v>12804</v>
      </c>
      <c r="L663">
        <f>INDEX(FULL_BOOKS_GPIB_DONE!$L$2:$L$26585,MATCH(MID($C663,SEARCH("http://elib.shpl.ru/ru/nodes/",$C663)+1+28,FIND("~",SUBSTITUTE($C663,"-","~",1))-SEARCH("http://elib.shpl.ru/ru/nodes/",$C663)-1-28),'filter keyworsd'!$A$2:$A$26585,0))</f>
        <v>1</v>
      </c>
    </row>
    <row r="664" spans="1:12" hidden="1" x14ac:dyDescent="0.3">
      <c r="A664" s="12">
        <v>1815</v>
      </c>
      <c r="B664" s="12" t="s">
        <v>12805</v>
      </c>
      <c r="C664" s="17" t="s">
        <v>12806</v>
      </c>
      <c r="D664" s="12">
        <v>1</v>
      </c>
      <c r="E664" s="12" t="s">
        <v>12807</v>
      </c>
      <c r="F664" s="12" t="s">
        <v>9125</v>
      </c>
      <c r="G664" s="12" t="s">
        <v>16</v>
      </c>
      <c r="H664" s="12" t="s">
        <v>16</v>
      </c>
      <c r="I664" s="12" t="s">
        <v>12808</v>
      </c>
      <c r="J664" s="12">
        <v>54</v>
      </c>
      <c r="K664" s="12" t="s">
        <v>12809</v>
      </c>
      <c r="L664">
        <f>INDEX(FULL_BOOKS_GPIB_DONE!$L$2:$L$26585,MATCH(MID($C664,SEARCH("http://elib.shpl.ru/ru/nodes/",$C664)+1+28,FIND("~",SUBSTITUTE($C664,"-","~",1))-SEARCH("http://elib.shpl.ru/ru/nodes/",$C664)-1-28),'filter keyworsd'!$A$2:$A$26585,0))</f>
        <v>1</v>
      </c>
    </row>
    <row r="665" spans="1:12" hidden="1" x14ac:dyDescent="0.3">
      <c r="A665" s="13">
        <v>1815</v>
      </c>
      <c r="B665" s="13" t="s">
        <v>12810</v>
      </c>
      <c r="C665" s="18" t="s">
        <v>12811</v>
      </c>
      <c r="D665" s="13">
        <v>1</v>
      </c>
      <c r="E665" s="13" t="s">
        <v>12812</v>
      </c>
      <c r="F665" s="13" t="s">
        <v>9125</v>
      </c>
      <c r="G665" s="13" t="s">
        <v>16</v>
      </c>
      <c r="H665" s="13" t="s">
        <v>16</v>
      </c>
      <c r="I665" s="13" t="s">
        <v>12813</v>
      </c>
      <c r="J665" s="13">
        <v>420</v>
      </c>
      <c r="K665" s="13" t="s">
        <v>12814</v>
      </c>
      <c r="L665">
        <f>INDEX(FULL_BOOKS_GPIB_DONE!$L$2:$L$26585,MATCH(MID($C665,SEARCH("http://elib.shpl.ru/ru/nodes/",$C665)+1+28,FIND("~",SUBSTITUTE($C665,"-","~",1))-SEARCH("http://elib.shpl.ru/ru/nodes/",$C665)-1-28),'filter keyworsd'!$A$2:$A$26585,0))</f>
        <v>1</v>
      </c>
    </row>
    <row r="666" spans="1:12" hidden="1" x14ac:dyDescent="0.3">
      <c r="A666" s="12">
        <v>1815</v>
      </c>
      <c r="B666" s="12" t="s">
        <v>12815</v>
      </c>
      <c r="C666" s="17" t="s">
        <v>12816</v>
      </c>
      <c r="D666" s="12">
        <v>1</v>
      </c>
      <c r="E666" s="12" t="s">
        <v>12817</v>
      </c>
      <c r="F666" s="12" t="s">
        <v>9125</v>
      </c>
      <c r="G666" s="12" t="s">
        <v>16</v>
      </c>
      <c r="H666" s="12" t="s">
        <v>12818</v>
      </c>
      <c r="I666" s="12" t="s">
        <v>12819</v>
      </c>
      <c r="J666" s="12">
        <v>100</v>
      </c>
      <c r="K666" s="12" t="s">
        <v>12820</v>
      </c>
      <c r="L666">
        <f>INDEX(FULL_BOOKS_GPIB_DONE!$L$2:$L$26585,MATCH(MID($C666,SEARCH("http://elib.shpl.ru/ru/nodes/",$C666)+1+28,FIND("~",SUBSTITUTE($C666,"-","~",1))-SEARCH("http://elib.shpl.ru/ru/nodes/",$C666)-1-28),'filter keyworsd'!$A$2:$A$26585,0))</f>
        <v>1</v>
      </c>
    </row>
    <row r="667" spans="1:12" hidden="1" x14ac:dyDescent="0.3">
      <c r="A667" s="13">
        <v>1815</v>
      </c>
      <c r="B667" s="13" t="s">
        <v>12821</v>
      </c>
      <c r="C667" s="18" t="s">
        <v>12822</v>
      </c>
      <c r="D667" s="13">
        <v>1</v>
      </c>
      <c r="E667" s="13" t="s">
        <v>12823</v>
      </c>
      <c r="F667" s="13" t="s">
        <v>9125</v>
      </c>
      <c r="G667" s="13" t="s">
        <v>16</v>
      </c>
      <c r="H667" s="13" t="s">
        <v>12460</v>
      </c>
      <c r="I667" s="13" t="s">
        <v>12824</v>
      </c>
      <c r="J667" s="13">
        <v>12</v>
      </c>
      <c r="K667" s="13" t="s">
        <v>12825</v>
      </c>
      <c r="L667">
        <f>INDEX(FULL_BOOKS_GPIB_DONE!$L$2:$L$26585,MATCH(MID($C667,SEARCH("http://elib.shpl.ru/ru/nodes/",$C667)+1+28,FIND("~",SUBSTITUTE($C667,"-","~",1))-SEARCH("http://elib.shpl.ru/ru/nodes/",$C667)-1-28),'filter keyworsd'!$A$2:$A$26585,0))</f>
        <v>0</v>
      </c>
    </row>
    <row r="668" spans="1:12" hidden="1" x14ac:dyDescent="0.3">
      <c r="A668" s="12">
        <v>1815</v>
      </c>
      <c r="B668" s="12" t="s">
        <v>12826</v>
      </c>
      <c r="C668" s="17" t="s">
        <v>12827</v>
      </c>
      <c r="D668" s="12">
        <v>1</v>
      </c>
      <c r="E668" s="12" t="s">
        <v>12828</v>
      </c>
      <c r="F668" s="12" t="s">
        <v>9125</v>
      </c>
      <c r="G668" s="12" t="s">
        <v>16</v>
      </c>
      <c r="H668" s="12" t="s">
        <v>12460</v>
      </c>
      <c r="I668" s="12" t="s">
        <v>12829</v>
      </c>
      <c r="J668" s="12">
        <v>10</v>
      </c>
      <c r="K668" s="12" t="s">
        <v>12830</v>
      </c>
      <c r="L668">
        <f>INDEX(FULL_BOOKS_GPIB_DONE!$L$2:$L$26585,MATCH(MID($C668,SEARCH("http://elib.shpl.ru/ru/nodes/",$C668)+1+28,FIND("~",SUBSTITUTE($C668,"-","~",1))-SEARCH("http://elib.shpl.ru/ru/nodes/",$C668)-1-28),'filter keyworsd'!$A$2:$A$26585,0))</f>
        <v>0</v>
      </c>
    </row>
    <row r="669" spans="1:12" hidden="1" x14ac:dyDescent="0.3">
      <c r="A669" s="13">
        <v>1815</v>
      </c>
      <c r="B669" s="13" t="s">
        <v>12831</v>
      </c>
      <c r="C669" s="18" t="s">
        <v>12832</v>
      </c>
      <c r="D669" s="13">
        <v>1</v>
      </c>
      <c r="E669" s="13" t="s">
        <v>12833</v>
      </c>
      <c r="F669" s="13" t="s">
        <v>9125</v>
      </c>
      <c r="G669" s="13" t="s">
        <v>16</v>
      </c>
      <c r="H669" s="13" t="s">
        <v>16</v>
      </c>
      <c r="I669" s="13" t="s">
        <v>12834</v>
      </c>
      <c r="J669" s="13">
        <v>88</v>
      </c>
      <c r="K669" s="13" t="s">
        <v>12835</v>
      </c>
      <c r="L669">
        <f>INDEX(FULL_BOOKS_GPIB_DONE!$L$2:$L$26585,MATCH(MID($C669,SEARCH("http://elib.shpl.ru/ru/nodes/",$C669)+1+28,FIND("~",SUBSTITUTE($C669,"-","~",1))-SEARCH("http://elib.shpl.ru/ru/nodes/",$C669)-1-28),'filter keyworsd'!$A$2:$A$26585,0))</f>
        <v>0</v>
      </c>
    </row>
    <row r="670" spans="1:12" hidden="1" x14ac:dyDescent="0.3">
      <c r="A670" s="12">
        <v>1815</v>
      </c>
      <c r="B670" s="12" t="s">
        <v>12836</v>
      </c>
      <c r="C670" s="17" t="s">
        <v>12837</v>
      </c>
      <c r="D670" s="12">
        <v>1</v>
      </c>
      <c r="E670" s="12" t="s">
        <v>12838</v>
      </c>
      <c r="F670" s="12" t="s">
        <v>9125</v>
      </c>
      <c r="G670" s="12" t="s">
        <v>16</v>
      </c>
      <c r="H670" s="12" t="s">
        <v>16</v>
      </c>
      <c r="I670" s="12" t="s">
        <v>11198</v>
      </c>
      <c r="J670" s="12">
        <v>100</v>
      </c>
      <c r="K670" s="12" t="s">
        <v>12839</v>
      </c>
      <c r="L670">
        <f>INDEX(FULL_BOOKS_GPIB_DONE!$L$2:$L$26585,MATCH(MID($C670,SEARCH("http://elib.shpl.ru/ru/nodes/",$C670)+1+28,FIND("~",SUBSTITUTE($C670,"-","~",1))-SEARCH("http://elib.shpl.ru/ru/nodes/",$C670)-1-28),'filter keyworsd'!$A$2:$A$26585,0))</f>
        <v>0</v>
      </c>
    </row>
    <row r="671" spans="1:12" hidden="1" x14ac:dyDescent="0.3">
      <c r="A671" s="13">
        <v>1815</v>
      </c>
      <c r="B671" s="13" t="s">
        <v>12840</v>
      </c>
      <c r="C671" s="18" t="s">
        <v>12841</v>
      </c>
      <c r="D671" s="13">
        <v>1</v>
      </c>
      <c r="E671" s="13" t="s">
        <v>12842</v>
      </c>
      <c r="F671" s="13" t="s">
        <v>9125</v>
      </c>
      <c r="G671" s="13" t="s">
        <v>16</v>
      </c>
      <c r="H671" s="13" t="s">
        <v>16</v>
      </c>
      <c r="I671" s="13" t="s">
        <v>12843</v>
      </c>
      <c r="J671" s="13">
        <v>52</v>
      </c>
      <c r="K671" s="13" t="s">
        <v>12844</v>
      </c>
      <c r="L671">
        <f>INDEX(FULL_BOOKS_GPIB_DONE!$L$2:$L$26585,MATCH(MID($C671,SEARCH("http://elib.shpl.ru/ru/nodes/",$C671)+1+28,FIND("~",SUBSTITUTE($C671,"-","~",1))-SEARCH("http://elib.shpl.ru/ru/nodes/",$C671)-1-28),'filter keyworsd'!$A$2:$A$26585,0))</f>
        <v>0</v>
      </c>
    </row>
    <row r="672" spans="1:12" hidden="1" x14ac:dyDescent="0.3">
      <c r="A672" s="12">
        <v>1815</v>
      </c>
      <c r="B672" s="12" t="s">
        <v>12845</v>
      </c>
      <c r="C672" s="17" t="s">
        <v>12846</v>
      </c>
      <c r="D672" s="12">
        <v>1</v>
      </c>
      <c r="E672" s="12" t="s">
        <v>12847</v>
      </c>
      <c r="F672" s="12" t="s">
        <v>9125</v>
      </c>
      <c r="G672" s="12" t="s">
        <v>16</v>
      </c>
      <c r="H672" s="12" t="s">
        <v>16</v>
      </c>
      <c r="I672" s="12" t="s">
        <v>12848</v>
      </c>
      <c r="J672" s="12">
        <v>56</v>
      </c>
      <c r="K672" s="12" t="s">
        <v>12849</v>
      </c>
      <c r="L672">
        <f>INDEX(FULL_BOOKS_GPIB_DONE!$L$2:$L$26585,MATCH(MID($C672,SEARCH("http://elib.shpl.ru/ru/nodes/",$C672)+1+28,FIND("~",SUBSTITUTE($C672,"-","~",1))-SEARCH("http://elib.shpl.ru/ru/nodes/",$C672)-1-28),'filter keyworsd'!$A$2:$A$26585,0))</f>
        <v>0</v>
      </c>
    </row>
    <row r="673" spans="1:12" hidden="1" x14ac:dyDescent="0.3">
      <c r="A673" s="13">
        <v>1815</v>
      </c>
      <c r="B673" s="13" t="s">
        <v>12850</v>
      </c>
      <c r="C673" s="18" t="s">
        <v>12851</v>
      </c>
      <c r="D673" s="13">
        <v>1</v>
      </c>
      <c r="E673" s="13" t="s">
        <v>12852</v>
      </c>
      <c r="F673" s="13" t="s">
        <v>9125</v>
      </c>
      <c r="G673" s="13" t="s">
        <v>10036</v>
      </c>
      <c r="H673" s="13" t="s">
        <v>10037</v>
      </c>
      <c r="I673" s="13" t="s">
        <v>12853</v>
      </c>
      <c r="J673" s="13">
        <v>26</v>
      </c>
      <c r="K673" s="13" t="s">
        <v>12854</v>
      </c>
      <c r="L673">
        <f>INDEX(FULL_BOOKS_GPIB_DONE!$L$2:$L$26585,MATCH(MID($C673,SEARCH("http://elib.shpl.ru/ru/nodes/",$C673)+1+28,FIND("~",SUBSTITUTE($C673,"-","~",1))-SEARCH("http://elib.shpl.ru/ru/nodes/",$C673)-1-28),'filter keyworsd'!$A$2:$A$26585,0))</f>
        <v>0</v>
      </c>
    </row>
    <row r="674" spans="1:12" hidden="1" x14ac:dyDescent="0.3">
      <c r="A674" s="12">
        <v>1815</v>
      </c>
      <c r="B674" s="12" t="s">
        <v>12855</v>
      </c>
      <c r="C674" s="17" t="s">
        <v>12856</v>
      </c>
      <c r="D674" s="12">
        <v>1</v>
      </c>
      <c r="E674" s="12" t="s">
        <v>12857</v>
      </c>
      <c r="F674" s="12" t="s">
        <v>9125</v>
      </c>
      <c r="G674" s="12" t="s">
        <v>10036</v>
      </c>
      <c r="H674" s="12" t="s">
        <v>10037</v>
      </c>
      <c r="I674" s="12" t="s">
        <v>12858</v>
      </c>
      <c r="J674" s="12">
        <v>10</v>
      </c>
      <c r="K674" s="12" t="s">
        <v>12859</v>
      </c>
      <c r="L674">
        <f>INDEX(FULL_BOOKS_GPIB_DONE!$L$2:$L$26585,MATCH(MID($C674,SEARCH("http://elib.shpl.ru/ru/nodes/",$C674)+1+28,FIND("~",SUBSTITUTE($C674,"-","~",1))-SEARCH("http://elib.shpl.ru/ru/nodes/",$C674)-1-28),'filter keyworsd'!$A$2:$A$26585,0))</f>
        <v>0</v>
      </c>
    </row>
    <row r="675" spans="1:12" hidden="1" x14ac:dyDescent="0.3">
      <c r="A675" s="13">
        <v>1815</v>
      </c>
      <c r="B675" s="13" t="s">
        <v>12860</v>
      </c>
      <c r="C675" s="18" t="s">
        <v>12861</v>
      </c>
      <c r="D675" s="13">
        <v>1</v>
      </c>
      <c r="E675" s="13" t="s">
        <v>12862</v>
      </c>
      <c r="F675" s="13" t="s">
        <v>9125</v>
      </c>
      <c r="G675" s="13" t="s">
        <v>16</v>
      </c>
      <c r="H675" s="13" t="s">
        <v>10376</v>
      </c>
      <c r="I675" s="13" t="s">
        <v>12863</v>
      </c>
      <c r="J675" s="13">
        <v>92</v>
      </c>
      <c r="K675" s="13" t="s">
        <v>12864</v>
      </c>
      <c r="L675">
        <f>INDEX(FULL_BOOKS_GPIB_DONE!$L$2:$L$26585,MATCH(MID($C675,SEARCH("http://elib.shpl.ru/ru/nodes/",$C675)+1+28,FIND("~",SUBSTITUTE($C675,"-","~",1))-SEARCH("http://elib.shpl.ru/ru/nodes/",$C675)-1-28),'filter keyworsd'!$A$2:$A$26585,0))</f>
        <v>0</v>
      </c>
    </row>
    <row r="676" spans="1:12" hidden="1" x14ac:dyDescent="0.3">
      <c r="A676" s="12">
        <v>1816</v>
      </c>
      <c r="B676" s="12" t="s">
        <v>12865</v>
      </c>
      <c r="C676" s="17" t="s">
        <v>12866</v>
      </c>
      <c r="D676" s="12">
        <v>1</v>
      </c>
      <c r="E676" s="12" t="s">
        <v>12867</v>
      </c>
      <c r="F676" s="12" t="s">
        <v>9125</v>
      </c>
      <c r="G676" s="12" t="s">
        <v>16</v>
      </c>
      <c r="H676" s="12" t="s">
        <v>16</v>
      </c>
      <c r="I676" s="12" t="s">
        <v>12868</v>
      </c>
      <c r="J676" s="12">
        <v>194</v>
      </c>
      <c r="K676" s="12" t="s">
        <v>12869</v>
      </c>
      <c r="L676">
        <f>INDEX(FULL_BOOKS_GPIB_DONE!$L$2:$L$26585,MATCH(MID($C676,SEARCH("http://elib.shpl.ru/ru/nodes/",$C676)+1+28,FIND("~",SUBSTITUTE($C676,"-","~",1))-SEARCH("http://elib.shpl.ru/ru/nodes/",$C676)-1-28),'filter keyworsd'!$A$2:$A$26585,0))</f>
        <v>0</v>
      </c>
    </row>
    <row r="677" spans="1:12" hidden="1" x14ac:dyDescent="0.3">
      <c r="A677" s="13">
        <v>1816</v>
      </c>
      <c r="B677" s="13" t="s">
        <v>12870</v>
      </c>
      <c r="C677" s="18" t="s">
        <v>12871</v>
      </c>
      <c r="D677" s="13">
        <v>1</v>
      </c>
      <c r="E677" s="13" t="s">
        <v>12872</v>
      </c>
      <c r="F677" s="13" t="s">
        <v>9125</v>
      </c>
      <c r="G677" s="13" t="s">
        <v>16</v>
      </c>
      <c r="H677" s="13" t="s">
        <v>16</v>
      </c>
      <c r="I677" s="13" t="s">
        <v>12873</v>
      </c>
      <c r="J677" s="13">
        <v>429</v>
      </c>
      <c r="K677" s="13" t="s">
        <v>12874</v>
      </c>
      <c r="L677">
        <f>INDEX(FULL_BOOKS_GPIB_DONE!$L$2:$L$26585,MATCH(MID($C677,SEARCH("http://elib.shpl.ru/ru/nodes/",$C677)+1+28,FIND("~",SUBSTITUTE($C677,"-","~",1))-SEARCH("http://elib.shpl.ru/ru/nodes/",$C677)-1-28),'filter keyworsd'!$A$2:$A$26585,0))</f>
        <v>0</v>
      </c>
    </row>
    <row r="678" spans="1:12" hidden="1" x14ac:dyDescent="0.3">
      <c r="A678" s="12">
        <v>1816</v>
      </c>
      <c r="B678" s="12" t="s">
        <v>12875</v>
      </c>
      <c r="C678" s="17" t="s">
        <v>12876</v>
      </c>
      <c r="D678" s="12">
        <v>1</v>
      </c>
      <c r="E678" s="12" t="s">
        <v>12877</v>
      </c>
      <c r="F678" s="12" t="s">
        <v>9125</v>
      </c>
      <c r="G678" s="12" t="s">
        <v>16</v>
      </c>
      <c r="H678" s="12" t="s">
        <v>16</v>
      </c>
      <c r="I678" s="12" t="s">
        <v>12878</v>
      </c>
      <c r="J678" s="12">
        <v>279</v>
      </c>
      <c r="K678" s="12" t="s">
        <v>12879</v>
      </c>
      <c r="L678">
        <f>INDEX(FULL_BOOKS_GPIB_DONE!$L$2:$L$26585,MATCH(MID($C678,SEARCH("http://elib.shpl.ru/ru/nodes/",$C678)+1+28,FIND("~",SUBSTITUTE($C678,"-","~",1))-SEARCH("http://elib.shpl.ru/ru/nodes/",$C678)-1-28),'filter keyworsd'!$A$2:$A$26585,0))</f>
        <v>0</v>
      </c>
    </row>
    <row r="679" spans="1:12" hidden="1" x14ac:dyDescent="0.3">
      <c r="A679" s="13">
        <v>1816</v>
      </c>
      <c r="B679" s="13" t="s">
        <v>12880</v>
      </c>
      <c r="C679" s="18" t="s">
        <v>12881</v>
      </c>
      <c r="D679" s="13">
        <v>1</v>
      </c>
      <c r="E679" s="13" t="s">
        <v>12882</v>
      </c>
      <c r="F679" s="13" t="s">
        <v>9125</v>
      </c>
      <c r="G679" s="13" t="s">
        <v>16</v>
      </c>
      <c r="H679" s="13" t="s">
        <v>12410</v>
      </c>
      <c r="I679" s="13" t="s">
        <v>12883</v>
      </c>
      <c r="J679" s="13">
        <v>14</v>
      </c>
      <c r="K679" s="13" t="s">
        <v>12884</v>
      </c>
      <c r="L679">
        <f>INDEX(FULL_BOOKS_GPIB_DONE!$L$2:$L$26585,MATCH(MID($C679,SEARCH("http://elib.shpl.ru/ru/nodes/",$C679)+1+28,FIND("~",SUBSTITUTE($C679,"-","~",1))-SEARCH("http://elib.shpl.ru/ru/nodes/",$C679)-1-28),'filter keyworsd'!$A$2:$A$26585,0))</f>
        <v>0</v>
      </c>
    </row>
    <row r="680" spans="1:12" hidden="1" x14ac:dyDescent="0.3">
      <c r="A680" s="12">
        <v>1816</v>
      </c>
      <c r="B680" s="12" t="s">
        <v>12885</v>
      </c>
      <c r="C680" s="17" t="s">
        <v>12886</v>
      </c>
      <c r="D680" s="12">
        <v>1</v>
      </c>
      <c r="E680" s="12" t="s">
        <v>12887</v>
      </c>
      <c r="F680" s="12" t="s">
        <v>9125</v>
      </c>
      <c r="G680" s="12" t="s">
        <v>16</v>
      </c>
      <c r="H680" s="12" t="s">
        <v>11875</v>
      </c>
      <c r="I680" s="12" t="s">
        <v>12888</v>
      </c>
      <c r="J680" s="12">
        <v>6</v>
      </c>
      <c r="K680" s="12" t="s">
        <v>12889</v>
      </c>
      <c r="L680">
        <f>INDEX(FULL_BOOKS_GPIB_DONE!$L$2:$L$26585,MATCH(MID($C680,SEARCH("http://elib.shpl.ru/ru/nodes/",$C680)+1+28,FIND("~",SUBSTITUTE($C680,"-","~",1))-SEARCH("http://elib.shpl.ru/ru/nodes/",$C680)-1-28),'filter keyworsd'!$A$2:$A$26585,0))</f>
        <v>0</v>
      </c>
    </row>
    <row r="681" spans="1:12" hidden="1" x14ac:dyDescent="0.3">
      <c r="A681" s="13">
        <v>1816</v>
      </c>
      <c r="B681" s="13" t="s">
        <v>12890</v>
      </c>
      <c r="C681" s="18" t="s">
        <v>12891</v>
      </c>
      <c r="D681" s="13">
        <v>1</v>
      </c>
      <c r="E681" s="13" t="s">
        <v>12892</v>
      </c>
      <c r="F681" s="13" t="s">
        <v>9125</v>
      </c>
      <c r="G681" s="13" t="s">
        <v>9217</v>
      </c>
      <c r="H681" s="13" t="s">
        <v>12893</v>
      </c>
      <c r="I681" s="13" t="s">
        <v>12894</v>
      </c>
      <c r="J681" s="13">
        <v>24</v>
      </c>
      <c r="K681" s="13" t="s">
        <v>12895</v>
      </c>
      <c r="L681">
        <f>INDEX(FULL_BOOKS_GPIB_DONE!$L$2:$L$26585,MATCH(MID($C681,SEARCH("http://elib.shpl.ru/ru/nodes/",$C681)+1+28,FIND("~",SUBSTITUTE($C681,"-","~",1))-SEARCH("http://elib.shpl.ru/ru/nodes/",$C681)-1-28),'filter keyworsd'!$A$2:$A$26585,0))</f>
        <v>0</v>
      </c>
    </row>
    <row r="682" spans="1:12" hidden="1" x14ac:dyDescent="0.3">
      <c r="A682" s="12">
        <v>1816</v>
      </c>
      <c r="B682" s="12" t="s">
        <v>12896</v>
      </c>
      <c r="C682" s="17" t="s">
        <v>12897</v>
      </c>
      <c r="D682" s="12">
        <v>1</v>
      </c>
      <c r="E682" s="12" t="s">
        <v>12898</v>
      </c>
      <c r="F682" s="12" t="s">
        <v>9125</v>
      </c>
      <c r="G682" s="12" t="s">
        <v>16</v>
      </c>
      <c r="H682" s="12" t="s">
        <v>16</v>
      </c>
      <c r="I682" s="12" t="s">
        <v>12899</v>
      </c>
      <c r="J682" s="12">
        <v>720</v>
      </c>
      <c r="K682" s="12" t="s">
        <v>12900</v>
      </c>
      <c r="L682">
        <f>INDEX(FULL_BOOKS_GPIB_DONE!$L$2:$L$26585,MATCH(MID($C682,SEARCH("http://elib.shpl.ru/ru/nodes/",$C682)+1+28,FIND("~",SUBSTITUTE($C682,"-","~",1))-SEARCH("http://elib.shpl.ru/ru/nodes/",$C682)-1-28),'filter keyworsd'!$A$2:$A$26585,0))</f>
        <v>0</v>
      </c>
    </row>
    <row r="683" spans="1:12" hidden="1" x14ac:dyDescent="0.3">
      <c r="A683" s="13">
        <v>1816</v>
      </c>
      <c r="B683" s="13" t="s">
        <v>12901</v>
      </c>
      <c r="C683" s="18" t="s">
        <v>12902</v>
      </c>
      <c r="D683" s="13">
        <v>1</v>
      </c>
      <c r="E683" s="13" t="s">
        <v>12903</v>
      </c>
      <c r="F683" s="13" t="s">
        <v>9125</v>
      </c>
      <c r="G683" s="13" t="s">
        <v>16</v>
      </c>
      <c r="H683" s="13" t="s">
        <v>16</v>
      </c>
      <c r="I683" s="13" t="s">
        <v>12904</v>
      </c>
      <c r="J683" s="13">
        <v>240</v>
      </c>
      <c r="K683" s="13" t="s">
        <v>12905</v>
      </c>
      <c r="L683">
        <f>INDEX(FULL_BOOKS_GPIB_DONE!$L$2:$L$26585,MATCH(MID($C683,SEARCH("http://elib.shpl.ru/ru/nodes/",$C683)+1+28,FIND("~",SUBSTITUTE($C683,"-","~",1))-SEARCH("http://elib.shpl.ru/ru/nodes/",$C683)-1-28),'filter keyworsd'!$A$2:$A$26585,0))</f>
        <v>0</v>
      </c>
    </row>
    <row r="684" spans="1:12" hidden="1" x14ac:dyDescent="0.3">
      <c r="A684" s="12">
        <v>1816</v>
      </c>
      <c r="B684" s="12" t="s">
        <v>12906</v>
      </c>
      <c r="C684" s="17" t="s">
        <v>12907</v>
      </c>
      <c r="D684" s="12">
        <v>1</v>
      </c>
      <c r="E684" s="12" t="s">
        <v>12908</v>
      </c>
      <c r="F684" s="12" t="s">
        <v>9125</v>
      </c>
      <c r="G684" s="12" t="s">
        <v>16</v>
      </c>
      <c r="H684" s="12" t="s">
        <v>16</v>
      </c>
      <c r="I684" s="12" t="s">
        <v>12909</v>
      </c>
      <c r="J684" s="12">
        <v>262</v>
      </c>
      <c r="K684" s="12" t="s">
        <v>12910</v>
      </c>
      <c r="L684">
        <f>INDEX(FULL_BOOKS_GPIB_DONE!$L$2:$L$26585,MATCH(MID($C684,SEARCH("http://elib.shpl.ru/ru/nodes/",$C684)+1+28,FIND("~",SUBSTITUTE($C684,"-","~",1))-SEARCH("http://elib.shpl.ru/ru/nodes/",$C684)-1-28),'filter keyworsd'!$A$2:$A$26585,0))</f>
        <v>0</v>
      </c>
    </row>
    <row r="685" spans="1:12" hidden="1" x14ac:dyDescent="0.3">
      <c r="A685" s="13">
        <v>1816</v>
      </c>
      <c r="B685" s="13" t="s">
        <v>12911</v>
      </c>
      <c r="C685" s="18" t="s">
        <v>12912</v>
      </c>
      <c r="D685" s="13">
        <v>1</v>
      </c>
      <c r="E685" s="13" t="s">
        <v>12913</v>
      </c>
      <c r="F685" s="13" t="s">
        <v>9125</v>
      </c>
      <c r="G685" s="13" t="s">
        <v>16</v>
      </c>
      <c r="H685" s="13" t="s">
        <v>12914</v>
      </c>
      <c r="I685" s="13" t="s">
        <v>12915</v>
      </c>
      <c r="J685" s="13">
        <v>136</v>
      </c>
      <c r="K685" s="13" t="s">
        <v>12916</v>
      </c>
      <c r="L685">
        <f>INDEX(FULL_BOOKS_GPIB_DONE!$L$2:$L$26585,MATCH(MID($C685,SEARCH("http://elib.shpl.ru/ru/nodes/",$C685)+1+28,FIND("~",SUBSTITUTE($C685,"-","~",1))-SEARCH("http://elib.shpl.ru/ru/nodes/",$C685)-1-28),'filter keyworsd'!$A$2:$A$26585,0))</f>
        <v>0</v>
      </c>
    </row>
    <row r="686" spans="1:12" hidden="1" x14ac:dyDescent="0.3">
      <c r="A686" s="12">
        <v>1816</v>
      </c>
      <c r="B686" s="12" t="s">
        <v>12917</v>
      </c>
      <c r="C686" s="17" t="s">
        <v>12918</v>
      </c>
      <c r="D686" s="12">
        <v>1</v>
      </c>
      <c r="E686" s="12" t="s">
        <v>12919</v>
      </c>
      <c r="F686" s="12" t="s">
        <v>9125</v>
      </c>
      <c r="G686" s="12" t="s">
        <v>16</v>
      </c>
      <c r="H686" s="12" t="s">
        <v>12920</v>
      </c>
      <c r="I686" s="12" t="s">
        <v>12921</v>
      </c>
      <c r="J686" s="12">
        <v>10</v>
      </c>
      <c r="K686" s="12" t="s">
        <v>12922</v>
      </c>
      <c r="L686">
        <f>INDEX(FULL_BOOKS_GPIB_DONE!$L$2:$L$26585,MATCH(MID($C686,SEARCH("http://elib.shpl.ru/ru/nodes/",$C686)+1+28,FIND("~",SUBSTITUTE($C686,"-","~",1))-SEARCH("http://elib.shpl.ru/ru/nodes/",$C686)-1-28),'filter keyworsd'!$A$2:$A$26585,0))</f>
        <v>0</v>
      </c>
    </row>
    <row r="687" spans="1:12" hidden="1" x14ac:dyDescent="0.3">
      <c r="A687" s="13">
        <v>1816</v>
      </c>
      <c r="B687" s="13" t="s">
        <v>12923</v>
      </c>
      <c r="C687" s="18" t="s">
        <v>12924</v>
      </c>
      <c r="D687" s="13">
        <v>1</v>
      </c>
      <c r="E687" s="13" t="s">
        <v>12925</v>
      </c>
      <c r="F687" s="13" t="s">
        <v>9125</v>
      </c>
      <c r="G687" s="13" t="s">
        <v>16</v>
      </c>
      <c r="H687" s="13" t="s">
        <v>12926</v>
      </c>
      <c r="I687" s="13" t="s">
        <v>12927</v>
      </c>
      <c r="J687" s="13">
        <v>78</v>
      </c>
      <c r="K687" s="13" t="s">
        <v>12928</v>
      </c>
      <c r="L687">
        <f>INDEX(FULL_BOOKS_GPIB_DONE!$L$2:$L$26585,MATCH(MID($C687,SEARCH("http://elib.shpl.ru/ru/nodes/",$C687)+1+28,FIND("~",SUBSTITUTE($C687,"-","~",1))-SEARCH("http://elib.shpl.ru/ru/nodes/",$C687)-1-28),'filter keyworsd'!$A$2:$A$26585,0))</f>
        <v>0</v>
      </c>
    </row>
    <row r="688" spans="1:12" hidden="1" x14ac:dyDescent="0.3">
      <c r="A688" s="12">
        <v>1816</v>
      </c>
      <c r="B688" s="12" t="s">
        <v>12929</v>
      </c>
      <c r="C688" s="17" t="s">
        <v>12930</v>
      </c>
      <c r="D688" s="12">
        <v>1</v>
      </c>
      <c r="E688" s="12" t="s">
        <v>12931</v>
      </c>
      <c r="F688" s="12" t="s">
        <v>9125</v>
      </c>
      <c r="G688" s="12" t="s">
        <v>16</v>
      </c>
      <c r="H688" s="12" t="s">
        <v>16</v>
      </c>
      <c r="I688" s="12" t="s">
        <v>12932</v>
      </c>
      <c r="J688" s="12">
        <v>195</v>
      </c>
      <c r="K688" s="12" t="s">
        <v>12933</v>
      </c>
      <c r="L688">
        <f>INDEX(FULL_BOOKS_GPIB_DONE!$L$2:$L$26585,MATCH(MID($C688,SEARCH("http://elib.shpl.ru/ru/nodes/",$C688)+1+28,FIND("~",SUBSTITUTE($C688,"-","~",1))-SEARCH("http://elib.shpl.ru/ru/nodes/",$C688)-1-28),'filter keyworsd'!$A$2:$A$26585,0))</f>
        <v>0</v>
      </c>
    </row>
    <row r="689" spans="1:12" hidden="1" x14ac:dyDescent="0.3">
      <c r="A689" s="13">
        <v>1816</v>
      </c>
      <c r="B689" s="13" t="s">
        <v>12934</v>
      </c>
      <c r="C689" s="18" t="s">
        <v>12935</v>
      </c>
      <c r="D689" s="13">
        <v>1</v>
      </c>
      <c r="E689" s="13" t="s">
        <v>12936</v>
      </c>
      <c r="F689" s="13" t="s">
        <v>9125</v>
      </c>
      <c r="G689" s="13" t="s">
        <v>16</v>
      </c>
      <c r="H689" s="13" t="s">
        <v>12937</v>
      </c>
      <c r="I689" s="13" t="s">
        <v>12938</v>
      </c>
      <c r="J689" s="13">
        <v>4</v>
      </c>
      <c r="K689" s="13" t="s">
        <v>12939</v>
      </c>
      <c r="L689">
        <f>INDEX(FULL_BOOKS_GPIB_DONE!$L$2:$L$26585,MATCH(MID($C689,SEARCH("http://elib.shpl.ru/ru/nodes/",$C689)+1+28,FIND("~",SUBSTITUTE($C689,"-","~",1))-SEARCH("http://elib.shpl.ru/ru/nodes/",$C689)-1-28),'filter keyworsd'!$A$2:$A$26585,0))</f>
        <v>0</v>
      </c>
    </row>
    <row r="690" spans="1:12" hidden="1" x14ac:dyDescent="0.3">
      <c r="A690" s="12">
        <v>1816</v>
      </c>
      <c r="B690" s="12" t="s">
        <v>12940</v>
      </c>
      <c r="C690" s="17" t="s">
        <v>12941</v>
      </c>
      <c r="D690" s="12">
        <v>1</v>
      </c>
      <c r="E690" s="12" t="s">
        <v>12942</v>
      </c>
      <c r="F690" s="12" t="s">
        <v>9125</v>
      </c>
      <c r="G690" s="12" t="s">
        <v>16</v>
      </c>
      <c r="H690" s="12" t="s">
        <v>12943</v>
      </c>
      <c r="I690" s="12" t="s">
        <v>12944</v>
      </c>
      <c r="J690" s="12">
        <v>140</v>
      </c>
      <c r="K690" s="12" t="s">
        <v>12945</v>
      </c>
      <c r="L690">
        <f>INDEX(FULL_BOOKS_GPIB_DONE!$L$2:$L$26585,MATCH(MID($C690,SEARCH("http://elib.shpl.ru/ru/nodes/",$C690)+1+28,FIND("~",SUBSTITUTE($C690,"-","~",1))-SEARCH("http://elib.shpl.ru/ru/nodes/",$C690)-1-28),'filter keyworsd'!$A$2:$A$26585,0))</f>
        <v>0</v>
      </c>
    </row>
    <row r="691" spans="1:12" hidden="1" x14ac:dyDescent="0.3">
      <c r="A691" s="13">
        <v>1816</v>
      </c>
      <c r="B691" s="13" t="s">
        <v>12946</v>
      </c>
      <c r="C691" s="18" t="s">
        <v>12947</v>
      </c>
      <c r="D691" s="13">
        <v>1</v>
      </c>
      <c r="E691" s="13" t="s">
        <v>12948</v>
      </c>
      <c r="F691" s="13" t="s">
        <v>9125</v>
      </c>
      <c r="G691" s="13" t="s">
        <v>9217</v>
      </c>
      <c r="H691" s="13" t="s">
        <v>16</v>
      </c>
      <c r="I691" s="13" t="s">
        <v>12949</v>
      </c>
      <c r="J691" s="13">
        <v>38</v>
      </c>
      <c r="K691" s="13" t="s">
        <v>12950</v>
      </c>
      <c r="L691">
        <f>INDEX(FULL_BOOKS_GPIB_DONE!$L$2:$L$26585,MATCH(MID($C691,SEARCH("http://elib.shpl.ru/ru/nodes/",$C691)+1+28,FIND("~",SUBSTITUTE($C691,"-","~",1))-SEARCH("http://elib.shpl.ru/ru/nodes/",$C691)-1-28),'filter keyworsd'!$A$2:$A$26585,0))</f>
        <v>0</v>
      </c>
    </row>
    <row r="692" spans="1:12" hidden="1" x14ac:dyDescent="0.3">
      <c r="A692" s="12">
        <v>1816</v>
      </c>
      <c r="B692" s="12" t="s">
        <v>12951</v>
      </c>
      <c r="C692" s="17" t="s">
        <v>12952</v>
      </c>
      <c r="D692" s="12">
        <v>1</v>
      </c>
      <c r="E692" s="12" t="s">
        <v>12953</v>
      </c>
      <c r="F692" s="12" t="s">
        <v>9125</v>
      </c>
      <c r="G692" s="12" t="s">
        <v>16</v>
      </c>
      <c r="H692" s="12" t="s">
        <v>16</v>
      </c>
      <c r="I692" s="12" t="s">
        <v>12954</v>
      </c>
      <c r="J692" s="12">
        <v>44</v>
      </c>
      <c r="K692" s="12" t="s">
        <v>12955</v>
      </c>
      <c r="L692">
        <f>INDEX(FULL_BOOKS_GPIB_DONE!$L$2:$L$26585,MATCH(MID($C692,SEARCH("http://elib.shpl.ru/ru/nodes/",$C692)+1+28,FIND("~",SUBSTITUTE($C692,"-","~",1))-SEARCH("http://elib.shpl.ru/ru/nodes/",$C692)-1-28),'filter keyworsd'!$A$2:$A$26585,0))</f>
        <v>0</v>
      </c>
    </row>
    <row r="693" spans="1:12" hidden="1" x14ac:dyDescent="0.3">
      <c r="A693" s="13">
        <v>1816</v>
      </c>
      <c r="B693" s="13" t="s">
        <v>12956</v>
      </c>
      <c r="C693" s="18" t="s">
        <v>12957</v>
      </c>
      <c r="D693" s="13">
        <v>1</v>
      </c>
      <c r="E693" s="13" t="s">
        <v>12958</v>
      </c>
      <c r="F693" s="13" t="s">
        <v>9125</v>
      </c>
      <c r="G693" s="13" t="s">
        <v>16</v>
      </c>
      <c r="H693" s="13" t="s">
        <v>16</v>
      </c>
      <c r="I693" s="13" t="s">
        <v>12959</v>
      </c>
      <c r="J693" s="13">
        <v>350</v>
      </c>
      <c r="K693" s="13" t="s">
        <v>12960</v>
      </c>
      <c r="L693">
        <f>INDEX(FULL_BOOKS_GPIB_DONE!$L$2:$L$26585,MATCH(MID($C693,SEARCH("http://elib.shpl.ru/ru/nodes/",$C693)+1+28,FIND("~",SUBSTITUTE($C693,"-","~",1))-SEARCH("http://elib.shpl.ru/ru/nodes/",$C693)-1-28),'filter keyworsd'!$A$2:$A$26585,0))</f>
        <v>0</v>
      </c>
    </row>
    <row r="694" spans="1:12" hidden="1" x14ac:dyDescent="0.3">
      <c r="A694" s="12">
        <v>1816</v>
      </c>
      <c r="B694" s="12" t="s">
        <v>12961</v>
      </c>
      <c r="C694" s="17" t="s">
        <v>12962</v>
      </c>
      <c r="D694" s="12">
        <v>1</v>
      </c>
      <c r="E694" s="12" t="s">
        <v>12963</v>
      </c>
      <c r="F694" s="12" t="s">
        <v>9125</v>
      </c>
      <c r="G694" s="12" t="s">
        <v>1134</v>
      </c>
      <c r="H694" s="12" t="s">
        <v>12964</v>
      </c>
      <c r="I694" s="12" t="s">
        <v>12965</v>
      </c>
      <c r="J694" s="12">
        <v>44</v>
      </c>
      <c r="K694" s="12" t="s">
        <v>12966</v>
      </c>
      <c r="L694">
        <f>INDEX(FULL_BOOKS_GPIB_DONE!$L$2:$L$26585,MATCH(MID($C694,SEARCH("http://elib.shpl.ru/ru/nodes/",$C694)+1+28,FIND("~",SUBSTITUTE($C694,"-","~",1))-SEARCH("http://elib.shpl.ru/ru/nodes/",$C694)-1-28),'filter keyworsd'!$A$2:$A$26585,0))</f>
        <v>0</v>
      </c>
    </row>
    <row r="695" spans="1:12" hidden="1" x14ac:dyDescent="0.3">
      <c r="A695" s="13">
        <v>1816</v>
      </c>
      <c r="B695" s="13" t="s">
        <v>12967</v>
      </c>
      <c r="C695" s="18" t="s">
        <v>12968</v>
      </c>
      <c r="D695" s="13">
        <v>1</v>
      </c>
      <c r="E695" s="13" t="s">
        <v>12969</v>
      </c>
      <c r="F695" s="13" t="s">
        <v>9125</v>
      </c>
      <c r="G695" s="13" t="s">
        <v>16</v>
      </c>
      <c r="H695" s="13" t="s">
        <v>16</v>
      </c>
      <c r="I695" s="13" t="s">
        <v>12970</v>
      </c>
      <c r="J695" s="13">
        <v>138</v>
      </c>
      <c r="K695" s="13" t="s">
        <v>12971</v>
      </c>
      <c r="L695">
        <f>INDEX(FULL_BOOKS_GPIB_DONE!$L$2:$L$26585,MATCH(MID($C695,SEARCH("http://elib.shpl.ru/ru/nodes/",$C695)+1+28,FIND("~",SUBSTITUTE($C695,"-","~",1))-SEARCH("http://elib.shpl.ru/ru/nodes/",$C695)-1-28),'filter keyworsd'!$A$2:$A$26585,0))</f>
        <v>0</v>
      </c>
    </row>
    <row r="696" spans="1:12" hidden="1" x14ac:dyDescent="0.3">
      <c r="A696" s="12">
        <v>1816</v>
      </c>
      <c r="B696" s="12" t="s">
        <v>12972</v>
      </c>
      <c r="C696" s="17" t="s">
        <v>12973</v>
      </c>
      <c r="D696" s="12">
        <v>1</v>
      </c>
      <c r="E696" s="12" t="s">
        <v>12974</v>
      </c>
      <c r="F696" s="12" t="s">
        <v>9125</v>
      </c>
      <c r="G696" s="12" t="s">
        <v>10036</v>
      </c>
      <c r="H696" s="12" t="s">
        <v>10037</v>
      </c>
      <c r="I696" s="12" t="s">
        <v>12975</v>
      </c>
      <c r="J696" s="12">
        <v>8</v>
      </c>
      <c r="K696" s="12" t="s">
        <v>12976</v>
      </c>
      <c r="L696">
        <f>INDEX(FULL_BOOKS_GPIB_DONE!$L$2:$L$26585,MATCH(MID($C696,SEARCH("http://elib.shpl.ru/ru/nodes/",$C696)+1+28,FIND("~",SUBSTITUTE($C696,"-","~",1))-SEARCH("http://elib.shpl.ru/ru/nodes/",$C696)-1-28),'filter keyworsd'!$A$2:$A$26585,0))</f>
        <v>0</v>
      </c>
    </row>
    <row r="697" spans="1:12" hidden="1" x14ac:dyDescent="0.3">
      <c r="A697" s="13">
        <v>1817</v>
      </c>
      <c r="B697" s="13" t="s">
        <v>13029</v>
      </c>
      <c r="C697" s="18" t="s">
        <v>13030</v>
      </c>
      <c r="D697" s="13">
        <v>1</v>
      </c>
      <c r="E697" s="13" t="s">
        <v>13031</v>
      </c>
      <c r="F697" s="13" t="s">
        <v>9125</v>
      </c>
      <c r="G697" s="13" t="s">
        <v>16</v>
      </c>
      <c r="H697" s="13" t="s">
        <v>16</v>
      </c>
      <c r="I697" s="13" t="s">
        <v>13032</v>
      </c>
      <c r="J697" s="13">
        <v>72</v>
      </c>
      <c r="K697" s="13" t="s">
        <v>13033</v>
      </c>
      <c r="L697">
        <f>INDEX(FULL_BOOKS_GPIB_DONE!$L$2:$L$26585,MATCH(MID($C697,SEARCH("http://elib.shpl.ru/ru/nodes/",$C697)+1+28,FIND("~",SUBSTITUTE($C697,"-","~",1))-SEARCH("http://elib.shpl.ru/ru/nodes/",$C697)-1-28),'filter keyworsd'!$A$2:$A$26585,0))</f>
        <v>1</v>
      </c>
    </row>
    <row r="698" spans="1:12" hidden="1" x14ac:dyDescent="0.3">
      <c r="A698" s="12">
        <v>1817</v>
      </c>
      <c r="B698" s="12" t="s">
        <v>13034</v>
      </c>
      <c r="C698" s="17" t="s">
        <v>13035</v>
      </c>
      <c r="D698" s="12">
        <v>1</v>
      </c>
      <c r="E698" s="12" t="s">
        <v>13036</v>
      </c>
      <c r="F698" s="12" t="s">
        <v>9125</v>
      </c>
      <c r="G698" s="12" t="s">
        <v>11080</v>
      </c>
      <c r="H698" s="12" t="s">
        <v>13037</v>
      </c>
      <c r="I698" s="12" t="s">
        <v>13038</v>
      </c>
      <c r="J698" s="12">
        <v>136</v>
      </c>
      <c r="K698" s="12" t="s">
        <v>13039</v>
      </c>
      <c r="L698">
        <f>INDEX(FULL_BOOKS_GPIB_DONE!$L$2:$L$26585,MATCH(MID($C698,SEARCH("http://elib.shpl.ru/ru/nodes/",$C698)+1+28,FIND("~",SUBSTITUTE($C698,"-","~",1))-SEARCH("http://elib.shpl.ru/ru/nodes/",$C698)-1-28),'filter keyworsd'!$A$2:$A$26585,0))</f>
        <v>1</v>
      </c>
    </row>
    <row r="699" spans="1:12" hidden="1" x14ac:dyDescent="0.3">
      <c r="A699" s="13">
        <v>1817</v>
      </c>
      <c r="B699" s="13" t="s">
        <v>13040</v>
      </c>
      <c r="C699" s="18" t="s">
        <v>13041</v>
      </c>
      <c r="D699" s="13">
        <v>1</v>
      </c>
      <c r="E699" s="13" t="s">
        <v>13042</v>
      </c>
      <c r="F699" s="13" t="s">
        <v>9125</v>
      </c>
      <c r="G699" s="13" t="s">
        <v>16</v>
      </c>
      <c r="H699" s="13" t="s">
        <v>13043</v>
      </c>
      <c r="I699" s="13" t="s">
        <v>13044</v>
      </c>
      <c r="J699" s="13">
        <v>218</v>
      </c>
      <c r="K699" s="13" t="s">
        <v>13045</v>
      </c>
      <c r="L699">
        <f>INDEX(FULL_BOOKS_GPIB_DONE!$L$2:$L$26585,MATCH(MID($C699,SEARCH("http://elib.shpl.ru/ru/nodes/",$C699)+1+28,FIND("~",SUBSTITUTE($C699,"-","~",1))-SEARCH("http://elib.shpl.ru/ru/nodes/",$C699)-1-28),'filter keyworsd'!$A$2:$A$26585,0))</f>
        <v>1</v>
      </c>
    </row>
    <row r="700" spans="1:12" hidden="1" x14ac:dyDescent="0.3">
      <c r="A700" s="12">
        <v>1817</v>
      </c>
      <c r="B700" s="12" t="s">
        <v>13051</v>
      </c>
      <c r="C700" s="17" t="s">
        <v>13052</v>
      </c>
      <c r="D700" s="12">
        <v>1</v>
      </c>
      <c r="E700" s="12" t="s">
        <v>13053</v>
      </c>
      <c r="F700" s="12" t="s">
        <v>9125</v>
      </c>
      <c r="G700" s="12" t="s">
        <v>16</v>
      </c>
      <c r="H700" s="12" t="s">
        <v>16</v>
      </c>
      <c r="I700" s="12" t="s">
        <v>9190</v>
      </c>
      <c r="J700" s="12">
        <v>528</v>
      </c>
      <c r="K700" s="12" t="s">
        <v>13054</v>
      </c>
      <c r="L700">
        <f>INDEX(FULL_BOOKS_GPIB_DONE!$L$2:$L$26585,MATCH(MID($C700,SEARCH("http://elib.shpl.ru/ru/nodes/",$C700)+1+28,FIND("~",SUBSTITUTE($C700,"-","~",1))-SEARCH("http://elib.shpl.ru/ru/nodes/",$C700)-1-28),'filter keyworsd'!$A$2:$A$26585,0))</f>
        <v>1</v>
      </c>
    </row>
    <row r="701" spans="1:12" hidden="1" x14ac:dyDescent="0.3">
      <c r="A701" s="13">
        <v>1817</v>
      </c>
      <c r="B701" s="13" t="s">
        <v>13055</v>
      </c>
      <c r="C701" s="18" t="s">
        <v>13056</v>
      </c>
      <c r="D701" s="13">
        <v>1</v>
      </c>
      <c r="E701" s="13" t="s">
        <v>13057</v>
      </c>
      <c r="F701" s="13" t="s">
        <v>9125</v>
      </c>
      <c r="G701" s="13" t="s">
        <v>16</v>
      </c>
      <c r="H701" s="13" t="s">
        <v>13058</v>
      </c>
      <c r="I701" s="13" t="s">
        <v>10646</v>
      </c>
      <c r="J701" s="13">
        <v>64</v>
      </c>
      <c r="K701" s="13" t="s">
        <v>13059</v>
      </c>
      <c r="L701">
        <f>INDEX(FULL_BOOKS_GPIB_DONE!$L$2:$L$26585,MATCH(MID($C701,SEARCH("http://elib.shpl.ru/ru/nodes/",$C701)+1+28,FIND("~",SUBSTITUTE($C701,"-","~",1))-SEARCH("http://elib.shpl.ru/ru/nodes/",$C701)-1-28),'filter keyworsd'!$A$2:$A$26585,0))</f>
        <v>1</v>
      </c>
    </row>
    <row r="702" spans="1:12" hidden="1" x14ac:dyDescent="0.3">
      <c r="A702" s="12">
        <v>1817</v>
      </c>
      <c r="B702" s="12" t="s">
        <v>13071</v>
      </c>
      <c r="C702" s="17" t="s">
        <v>13072</v>
      </c>
      <c r="D702" s="12">
        <v>1</v>
      </c>
      <c r="E702" s="12" t="s">
        <v>13073</v>
      </c>
      <c r="F702" s="12" t="s">
        <v>9125</v>
      </c>
      <c r="G702" s="12" t="s">
        <v>16</v>
      </c>
      <c r="H702" s="12" t="s">
        <v>13074</v>
      </c>
      <c r="I702" s="12" t="s">
        <v>13075</v>
      </c>
      <c r="J702" s="12">
        <v>472</v>
      </c>
      <c r="K702" s="12" t="s">
        <v>13076</v>
      </c>
      <c r="L702">
        <f>INDEX(FULL_BOOKS_GPIB_DONE!$L$2:$L$26585,MATCH(MID($C702,SEARCH("http://elib.shpl.ru/ru/nodes/",$C702)+1+28,FIND("~",SUBSTITUTE($C702,"-","~",1))-SEARCH("http://elib.shpl.ru/ru/nodes/",$C702)-1-28),'filter keyworsd'!$A$2:$A$26585,0))</f>
        <v>1</v>
      </c>
    </row>
    <row r="703" spans="1:12" hidden="1" x14ac:dyDescent="0.3">
      <c r="A703" s="13">
        <v>1817</v>
      </c>
      <c r="B703" s="13" t="s">
        <v>13077</v>
      </c>
      <c r="C703" s="18" t="s">
        <v>13078</v>
      </c>
      <c r="D703" s="13">
        <v>1</v>
      </c>
      <c r="E703" s="13" t="s">
        <v>13079</v>
      </c>
      <c r="F703" s="13" t="s">
        <v>9125</v>
      </c>
      <c r="G703" s="13" t="s">
        <v>16</v>
      </c>
      <c r="H703" s="13" t="s">
        <v>10996</v>
      </c>
      <c r="I703" s="13" t="s">
        <v>13080</v>
      </c>
      <c r="J703" s="13">
        <v>110</v>
      </c>
      <c r="K703" s="13" t="s">
        <v>13081</v>
      </c>
      <c r="L703">
        <f>INDEX(FULL_BOOKS_GPIB_DONE!$L$2:$L$26585,MATCH(MID($C703,SEARCH("http://elib.shpl.ru/ru/nodes/",$C703)+1+28,FIND("~",SUBSTITUTE($C703,"-","~",1))-SEARCH("http://elib.shpl.ru/ru/nodes/",$C703)-1-28),'filter keyworsd'!$A$2:$A$26585,0))</f>
        <v>1</v>
      </c>
    </row>
    <row r="704" spans="1:12" hidden="1" x14ac:dyDescent="0.3">
      <c r="A704" s="12">
        <v>1817</v>
      </c>
      <c r="B704" s="12" t="s">
        <v>13094</v>
      </c>
      <c r="C704" s="17" t="s">
        <v>13095</v>
      </c>
      <c r="D704" s="12">
        <v>1</v>
      </c>
      <c r="E704" s="12" t="s">
        <v>13096</v>
      </c>
      <c r="F704" s="12" t="s">
        <v>9125</v>
      </c>
      <c r="G704" s="12" t="s">
        <v>16</v>
      </c>
      <c r="H704" s="12" t="s">
        <v>16</v>
      </c>
      <c r="I704" s="12" t="s">
        <v>9190</v>
      </c>
      <c r="J704" s="12">
        <v>330</v>
      </c>
      <c r="K704" s="12" t="s">
        <v>13097</v>
      </c>
      <c r="L704">
        <f>INDEX(FULL_BOOKS_GPIB_DONE!$L$2:$L$26585,MATCH(MID($C704,SEARCH("http://elib.shpl.ru/ru/nodes/",$C704)+1+28,FIND("~",SUBSTITUTE($C704,"-","~",1))-SEARCH("http://elib.shpl.ru/ru/nodes/",$C704)-1-28),'filter keyworsd'!$A$2:$A$26585,0))</f>
        <v>1</v>
      </c>
    </row>
    <row r="705" spans="1:12" hidden="1" x14ac:dyDescent="0.3">
      <c r="A705" s="13">
        <v>1817</v>
      </c>
      <c r="B705" s="13" t="s">
        <v>13098</v>
      </c>
      <c r="C705" s="18" t="s">
        <v>13099</v>
      </c>
      <c r="D705" s="13">
        <v>1</v>
      </c>
      <c r="E705" s="13" t="s">
        <v>13100</v>
      </c>
      <c r="F705" s="13" t="s">
        <v>9125</v>
      </c>
      <c r="G705" s="13" t="s">
        <v>16</v>
      </c>
      <c r="H705" s="13" t="s">
        <v>16</v>
      </c>
      <c r="I705" s="13" t="s">
        <v>9195</v>
      </c>
      <c r="J705" s="13">
        <v>312</v>
      </c>
      <c r="K705" s="13" t="s">
        <v>13101</v>
      </c>
      <c r="L705">
        <f>INDEX(FULL_BOOKS_GPIB_DONE!$L$2:$L$26585,MATCH(MID($C705,SEARCH("http://elib.shpl.ru/ru/nodes/",$C705)+1+28,FIND("~",SUBSTITUTE($C705,"-","~",1))-SEARCH("http://elib.shpl.ru/ru/nodes/",$C705)-1-28),'filter keyworsd'!$A$2:$A$26585,0))</f>
        <v>1</v>
      </c>
    </row>
    <row r="706" spans="1:12" hidden="1" x14ac:dyDescent="0.3">
      <c r="A706" s="12">
        <v>1817</v>
      </c>
      <c r="B706" s="12" t="s">
        <v>13102</v>
      </c>
      <c r="C706" s="17" t="s">
        <v>13103</v>
      </c>
      <c r="D706" s="12">
        <v>1</v>
      </c>
      <c r="E706" s="12" t="s">
        <v>13104</v>
      </c>
      <c r="F706" s="12" t="s">
        <v>9125</v>
      </c>
      <c r="G706" s="12" t="s">
        <v>16</v>
      </c>
      <c r="H706" s="12" t="s">
        <v>16</v>
      </c>
      <c r="I706" s="12" t="s">
        <v>11496</v>
      </c>
      <c r="J706" s="12">
        <v>156</v>
      </c>
      <c r="K706" s="12" t="s">
        <v>13105</v>
      </c>
      <c r="L706">
        <f>INDEX(FULL_BOOKS_GPIB_DONE!$L$2:$L$26585,MATCH(MID($C706,SEARCH("http://elib.shpl.ru/ru/nodes/",$C706)+1+28,FIND("~",SUBSTITUTE($C706,"-","~",1))-SEARCH("http://elib.shpl.ru/ru/nodes/",$C706)-1-28),'filter keyworsd'!$A$2:$A$26585,0))</f>
        <v>1</v>
      </c>
    </row>
    <row r="707" spans="1:12" hidden="1" x14ac:dyDescent="0.3">
      <c r="A707" s="13">
        <v>1817</v>
      </c>
      <c r="B707" s="13" t="s">
        <v>12977</v>
      </c>
      <c r="C707" s="18" t="s">
        <v>12978</v>
      </c>
      <c r="D707" s="13">
        <v>1</v>
      </c>
      <c r="E707" s="13" t="s">
        <v>12979</v>
      </c>
      <c r="F707" s="13" t="s">
        <v>9125</v>
      </c>
      <c r="G707" s="13" t="s">
        <v>16</v>
      </c>
      <c r="H707" s="13" t="s">
        <v>12980</v>
      </c>
      <c r="I707" s="13" t="s">
        <v>12981</v>
      </c>
      <c r="J707" s="13">
        <v>20</v>
      </c>
      <c r="K707" s="13" t="s">
        <v>12982</v>
      </c>
      <c r="L707">
        <f>INDEX(FULL_BOOKS_GPIB_DONE!$L$2:$L$26585,MATCH(MID($C707,SEARCH("http://elib.shpl.ru/ru/nodes/",$C707)+1+28,FIND("~",SUBSTITUTE($C707,"-","~",1))-SEARCH("http://elib.shpl.ru/ru/nodes/",$C707)-1-28),'filter keyworsd'!$A$2:$A$26585,0))</f>
        <v>0</v>
      </c>
    </row>
    <row r="708" spans="1:12" hidden="1" x14ac:dyDescent="0.3">
      <c r="A708" s="12">
        <v>1817</v>
      </c>
      <c r="B708" s="12" t="s">
        <v>12983</v>
      </c>
      <c r="C708" s="17" t="s">
        <v>12984</v>
      </c>
      <c r="D708" s="12">
        <v>1</v>
      </c>
      <c r="E708" s="12" t="s">
        <v>12985</v>
      </c>
      <c r="F708" s="12" t="s">
        <v>9125</v>
      </c>
      <c r="G708" s="12" t="s">
        <v>12156</v>
      </c>
      <c r="H708" s="12" t="s">
        <v>12986</v>
      </c>
      <c r="I708" s="12" t="s">
        <v>12987</v>
      </c>
      <c r="J708" s="12">
        <v>42</v>
      </c>
      <c r="K708" s="12" t="s">
        <v>12988</v>
      </c>
      <c r="L708">
        <f>INDEX(FULL_BOOKS_GPIB_DONE!$L$2:$L$26585,MATCH(MID($C708,SEARCH("http://elib.shpl.ru/ru/nodes/",$C708)+1+28,FIND("~",SUBSTITUTE($C708,"-","~",1))-SEARCH("http://elib.shpl.ru/ru/nodes/",$C708)-1-28),'filter keyworsd'!$A$2:$A$26585,0))</f>
        <v>0</v>
      </c>
    </row>
    <row r="709" spans="1:12" hidden="1" x14ac:dyDescent="0.3">
      <c r="A709" s="13">
        <v>1817</v>
      </c>
      <c r="B709" s="13" t="s">
        <v>12989</v>
      </c>
      <c r="C709" s="18" t="s">
        <v>12990</v>
      </c>
      <c r="D709" s="13">
        <v>1</v>
      </c>
      <c r="E709" s="13" t="s">
        <v>12991</v>
      </c>
      <c r="F709" s="13" t="s">
        <v>9125</v>
      </c>
      <c r="G709" s="13" t="s">
        <v>16</v>
      </c>
      <c r="H709" s="13" t="s">
        <v>12992</v>
      </c>
      <c r="I709" s="13" t="s">
        <v>12993</v>
      </c>
      <c r="J709" s="13">
        <v>34</v>
      </c>
      <c r="K709" s="13" t="s">
        <v>12994</v>
      </c>
      <c r="L709">
        <f>INDEX(FULL_BOOKS_GPIB_DONE!$L$2:$L$26585,MATCH(MID($C709,SEARCH("http://elib.shpl.ru/ru/nodes/",$C709)+1+28,FIND("~",SUBSTITUTE($C709,"-","~",1))-SEARCH("http://elib.shpl.ru/ru/nodes/",$C709)-1-28),'filter keyworsd'!$A$2:$A$26585,0))</f>
        <v>0</v>
      </c>
    </row>
    <row r="710" spans="1:12" hidden="1" x14ac:dyDescent="0.3">
      <c r="A710" s="12">
        <v>1817</v>
      </c>
      <c r="B710" s="12" t="s">
        <v>12995</v>
      </c>
      <c r="C710" s="17" t="s">
        <v>12996</v>
      </c>
      <c r="D710" s="12">
        <v>1</v>
      </c>
      <c r="E710" s="12" t="s">
        <v>12997</v>
      </c>
      <c r="F710" s="12" t="s">
        <v>9125</v>
      </c>
      <c r="G710" s="12" t="s">
        <v>16</v>
      </c>
      <c r="H710" s="12" t="s">
        <v>16</v>
      </c>
      <c r="I710" s="12" t="s">
        <v>12998</v>
      </c>
      <c r="J710" s="12">
        <v>186</v>
      </c>
      <c r="K710" s="12" t="s">
        <v>12999</v>
      </c>
      <c r="L710">
        <f>INDEX(FULL_BOOKS_GPIB_DONE!$L$2:$L$26585,MATCH(MID($C710,SEARCH("http://elib.shpl.ru/ru/nodes/",$C710)+1+28,FIND("~",SUBSTITUTE($C710,"-","~",1))-SEARCH("http://elib.shpl.ru/ru/nodes/",$C710)-1-28),'filter keyworsd'!$A$2:$A$26585,0))</f>
        <v>0</v>
      </c>
    </row>
    <row r="711" spans="1:12" hidden="1" x14ac:dyDescent="0.3">
      <c r="A711" s="13">
        <v>1817</v>
      </c>
      <c r="B711" s="13" t="s">
        <v>13000</v>
      </c>
      <c r="C711" s="18" t="s">
        <v>13001</v>
      </c>
      <c r="D711" s="13">
        <v>1</v>
      </c>
      <c r="E711" s="13" t="s">
        <v>13002</v>
      </c>
      <c r="F711" s="13" t="s">
        <v>9125</v>
      </c>
      <c r="G711" s="13" t="s">
        <v>16</v>
      </c>
      <c r="H711" s="13" t="s">
        <v>16</v>
      </c>
      <c r="I711" s="13" t="s">
        <v>13003</v>
      </c>
      <c r="J711" s="13">
        <v>582</v>
      </c>
      <c r="K711" s="13" t="s">
        <v>13004</v>
      </c>
      <c r="L711">
        <f>INDEX(FULL_BOOKS_GPIB_DONE!$L$2:$L$26585,MATCH(MID($C711,SEARCH("http://elib.shpl.ru/ru/nodes/",$C711)+1+28,FIND("~",SUBSTITUTE($C711,"-","~",1))-SEARCH("http://elib.shpl.ru/ru/nodes/",$C711)-1-28),'filter keyworsd'!$A$2:$A$26585,0))</f>
        <v>0</v>
      </c>
    </row>
    <row r="712" spans="1:12" hidden="1" x14ac:dyDescent="0.3">
      <c r="A712" s="12">
        <v>1817</v>
      </c>
      <c r="B712" s="12" t="s">
        <v>13005</v>
      </c>
      <c r="C712" s="17" t="s">
        <v>13006</v>
      </c>
      <c r="D712" s="12">
        <v>1</v>
      </c>
      <c r="E712" s="12" t="s">
        <v>13007</v>
      </c>
      <c r="F712" s="12" t="s">
        <v>9125</v>
      </c>
      <c r="G712" s="12" t="s">
        <v>11080</v>
      </c>
      <c r="H712" s="12" t="s">
        <v>13008</v>
      </c>
      <c r="I712" s="12" t="s">
        <v>13009</v>
      </c>
      <c r="J712" s="12">
        <v>214</v>
      </c>
      <c r="K712" s="12" t="s">
        <v>13010</v>
      </c>
      <c r="L712">
        <f>INDEX(FULL_BOOKS_GPIB_DONE!$L$2:$L$26585,MATCH(MID($C712,SEARCH("http://elib.shpl.ru/ru/nodes/",$C712)+1+28,FIND("~",SUBSTITUTE($C712,"-","~",1))-SEARCH("http://elib.shpl.ru/ru/nodes/",$C712)-1-28),'filter keyworsd'!$A$2:$A$26585,0))</f>
        <v>0</v>
      </c>
    </row>
    <row r="713" spans="1:12" hidden="1" x14ac:dyDescent="0.3">
      <c r="A713" s="13">
        <v>1817</v>
      </c>
      <c r="B713" s="13" t="s">
        <v>13011</v>
      </c>
      <c r="C713" s="18" t="s">
        <v>13012</v>
      </c>
      <c r="D713" s="13">
        <v>1</v>
      </c>
      <c r="E713" s="13" t="s">
        <v>13013</v>
      </c>
      <c r="F713" s="13" t="s">
        <v>9125</v>
      </c>
      <c r="G713" s="13" t="s">
        <v>16</v>
      </c>
      <c r="H713" s="13" t="s">
        <v>13014</v>
      </c>
      <c r="I713" s="13" t="s">
        <v>13015</v>
      </c>
      <c r="J713" s="13">
        <v>14</v>
      </c>
      <c r="K713" s="13" t="s">
        <v>13016</v>
      </c>
      <c r="L713">
        <f>INDEX(FULL_BOOKS_GPIB_DONE!$L$2:$L$26585,MATCH(MID($C713,SEARCH("http://elib.shpl.ru/ru/nodes/",$C713)+1+28,FIND("~",SUBSTITUTE($C713,"-","~",1))-SEARCH("http://elib.shpl.ru/ru/nodes/",$C713)-1-28),'filter keyworsd'!$A$2:$A$26585,0))</f>
        <v>0</v>
      </c>
    </row>
    <row r="714" spans="1:12" hidden="1" x14ac:dyDescent="0.3">
      <c r="A714" s="12">
        <v>1817</v>
      </c>
      <c r="B714" s="12" t="s">
        <v>13017</v>
      </c>
      <c r="C714" s="17" t="s">
        <v>13018</v>
      </c>
      <c r="D714" s="12">
        <v>1</v>
      </c>
      <c r="E714" s="12" t="s">
        <v>13019</v>
      </c>
      <c r="F714" s="12" t="s">
        <v>9125</v>
      </c>
      <c r="G714" s="12" t="s">
        <v>16</v>
      </c>
      <c r="H714" s="12" t="s">
        <v>13020</v>
      </c>
      <c r="I714" s="12" t="s">
        <v>13021</v>
      </c>
      <c r="J714" s="12">
        <v>114</v>
      </c>
      <c r="K714" s="12" t="s">
        <v>13022</v>
      </c>
      <c r="L714">
        <f>INDEX(FULL_BOOKS_GPIB_DONE!$L$2:$L$26585,MATCH(MID($C714,SEARCH("http://elib.shpl.ru/ru/nodes/",$C714)+1+28,FIND("~",SUBSTITUTE($C714,"-","~",1))-SEARCH("http://elib.shpl.ru/ru/nodes/",$C714)-1-28),'filter keyworsd'!$A$2:$A$26585,0))</f>
        <v>0</v>
      </c>
    </row>
    <row r="715" spans="1:12" hidden="1" x14ac:dyDescent="0.3">
      <c r="A715" s="13">
        <v>1817</v>
      </c>
      <c r="B715" s="13" t="s">
        <v>13023</v>
      </c>
      <c r="C715" s="18" t="s">
        <v>13024</v>
      </c>
      <c r="D715" s="13">
        <v>1</v>
      </c>
      <c r="E715" s="13" t="s">
        <v>13025</v>
      </c>
      <c r="F715" s="13" t="s">
        <v>9125</v>
      </c>
      <c r="G715" s="13" t="s">
        <v>16</v>
      </c>
      <c r="H715" s="13" t="s">
        <v>13026</v>
      </c>
      <c r="I715" s="13" t="s">
        <v>13027</v>
      </c>
      <c r="J715" s="13">
        <v>134</v>
      </c>
      <c r="K715" s="13" t="s">
        <v>13028</v>
      </c>
      <c r="L715">
        <f>INDEX(FULL_BOOKS_GPIB_DONE!$L$2:$L$26585,MATCH(MID($C715,SEARCH("http://elib.shpl.ru/ru/nodes/",$C715)+1+28,FIND("~",SUBSTITUTE($C715,"-","~",1))-SEARCH("http://elib.shpl.ru/ru/nodes/",$C715)-1-28),'filter keyworsd'!$A$2:$A$26585,0))</f>
        <v>0</v>
      </c>
    </row>
    <row r="716" spans="1:12" hidden="1" x14ac:dyDescent="0.3">
      <c r="A716" s="12">
        <v>1817</v>
      </c>
      <c r="B716" s="12" t="s">
        <v>13046</v>
      </c>
      <c r="C716" s="17" t="s">
        <v>13047</v>
      </c>
      <c r="D716" s="12">
        <v>1</v>
      </c>
      <c r="E716" s="12" t="s">
        <v>13048</v>
      </c>
      <c r="F716" s="12" t="s">
        <v>9125</v>
      </c>
      <c r="G716" s="12" t="s">
        <v>16</v>
      </c>
      <c r="H716" s="12" t="s">
        <v>12964</v>
      </c>
      <c r="I716" s="12" t="s">
        <v>13049</v>
      </c>
      <c r="J716" s="12">
        <v>64</v>
      </c>
      <c r="K716" s="12" t="s">
        <v>13050</v>
      </c>
      <c r="L716">
        <f>INDEX(FULL_BOOKS_GPIB_DONE!$L$2:$L$26585,MATCH(MID($C716,SEARCH("http://elib.shpl.ru/ru/nodes/",$C716)+1+28,FIND("~",SUBSTITUTE($C716,"-","~",1))-SEARCH("http://elib.shpl.ru/ru/nodes/",$C716)-1-28),'filter keyworsd'!$A$2:$A$26585,0))</f>
        <v>0</v>
      </c>
    </row>
    <row r="717" spans="1:12" hidden="1" x14ac:dyDescent="0.3">
      <c r="A717" s="13">
        <v>1817</v>
      </c>
      <c r="B717" s="13" t="s">
        <v>13066</v>
      </c>
      <c r="C717" s="18" t="s">
        <v>13067</v>
      </c>
      <c r="D717" s="13">
        <v>1</v>
      </c>
      <c r="E717" s="13" t="s">
        <v>13068</v>
      </c>
      <c r="F717" s="13" t="s">
        <v>9125</v>
      </c>
      <c r="G717" s="13" t="s">
        <v>16</v>
      </c>
      <c r="H717" s="13" t="s">
        <v>9168</v>
      </c>
      <c r="I717" s="13" t="s">
        <v>13069</v>
      </c>
      <c r="J717" s="13">
        <v>14</v>
      </c>
      <c r="K717" s="13" t="s">
        <v>13070</v>
      </c>
      <c r="L717">
        <f>INDEX(FULL_BOOKS_GPIB_DONE!$L$2:$L$26585,MATCH(MID($C717,SEARCH("http://elib.shpl.ru/ru/nodes/",$C717)+1+28,FIND("~",SUBSTITUTE($C717,"-","~",1))-SEARCH("http://elib.shpl.ru/ru/nodes/",$C717)-1-28),'filter keyworsd'!$A$2:$A$26585,0))</f>
        <v>0</v>
      </c>
    </row>
    <row r="718" spans="1:12" hidden="1" x14ac:dyDescent="0.3">
      <c r="A718" s="12">
        <v>1817</v>
      </c>
      <c r="B718" s="12" t="s">
        <v>13082</v>
      </c>
      <c r="C718" s="17" t="s">
        <v>13083</v>
      </c>
      <c r="D718" s="12">
        <v>1</v>
      </c>
      <c r="E718" s="12" t="s">
        <v>13084</v>
      </c>
      <c r="F718" s="12" t="s">
        <v>9125</v>
      </c>
      <c r="G718" s="12" t="s">
        <v>16</v>
      </c>
      <c r="H718" s="12" t="s">
        <v>13085</v>
      </c>
      <c r="I718" s="12" t="s">
        <v>13086</v>
      </c>
      <c r="J718" s="12">
        <v>18</v>
      </c>
      <c r="K718" s="12" t="s">
        <v>13087</v>
      </c>
      <c r="L718">
        <f>INDEX(FULL_BOOKS_GPIB_DONE!$L$2:$L$26585,MATCH(MID($C718,SEARCH("http://elib.shpl.ru/ru/nodes/",$C718)+1+28,FIND("~",SUBSTITUTE($C718,"-","~",1))-SEARCH("http://elib.shpl.ru/ru/nodes/",$C718)-1-28),'filter keyworsd'!$A$2:$A$26585,0))</f>
        <v>0</v>
      </c>
    </row>
    <row r="719" spans="1:12" hidden="1" x14ac:dyDescent="0.3">
      <c r="A719" s="13">
        <v>1817</v>
      </c>
      <c r="B719" s="13" t="s">
        <v>13088</v>
      </c>
      <c r="C719" s="18" t="s">
        <v>13089</v>
      </c>
      <c r="D719" s="13">
        <v>1</v>
      </c>
      <c r="E719" s="13" t="s">
        <v>13090</v>
      </c>
      <c r="F719" s="13" t="s">
        <v>9125</v>
      </c>
      <c r="G719" s="13" t="s">
        <v>16</v>
      </c>
      <c r="H719" s="13" t="s">
        <v>13091</v>
      </c>
      <c r="I719" s="13" t="s">
        <v>13092</v>
      </c>
      <c r="J719" s="13">
        <v>14</v>
      </c>
      <c r="K719" s="13" t="s">
        <v>13093</v>
      </c>
      <c r="L719">
        <f>INDEX(FULL_BOOKS_GPIB_DONE!$L$2:$L$26585,MATCH(MID($C719,SEARCH("http://elib.shpl.ru/ru/nodes/",$C719)+1+28,FIND("~",SUBSTITUTE($C719,"-","~",1))-SEARCH("http://elib.shpl.ru/ru/nodes/",$C719)-1-28),'filter keyworsd'!$A$2:$A$26585,0))</f>
        <v>0</v>
      </c>
    </row>
    <row r="720" spans="1:12" hidden="1" x14ac:dyDescent="0.3">
      <c r="A720" s="12">
        <v>1818</v>
      </c>
      <c r="B720" s="12" t="s">
        <v>13106</v>
      </c>
      <c r="C720" s="17" t="s">
        <v>13107</v>
      </c>
      <c r="D720" s="12">
        <v>1</v>
      </c>
      <c r="E720" s="12" t="s">
        <v>13108</v>
      </c>
      <c r="F720" s="12" t="s">
        <v>9125</v>
      </c>
      <c r="G720" s="12" t="s">
        <v>9217</v>
      </c>
      <c r="H720" s="12" t="s">
        <v>16</v>
      </c>
      <c r="I720" s="12" t="s">
        <v>13109</v>
      </c>
      <c r="J720" s="12">
        <v>448</v>
      </c>
      <c r="K720" s="12" t="s">
        <v>13110</v>
      </c>
      <c r="L720">
        <f>INDEX(FULL_BOOKS_GPIB_DONE!$L$2:$L$26585,MATCH(MID($C720,SEARCH("http://elib.shpl.ru/ru/nodes/",$C720)+1+28,FIND("~",SUBSTITUTE($C720,"-","~",1))-SEARCH("http://elib.shpl.ru/ru/nodes/",$C720)-1-28),'filter keyworsd'!$A$2:$A$26585,0))</f>
        <v>1</v>
      </c>
    </row>
    <row r="721" spans="1:12" hidden="1" x14ac:dyDescent="0.3">
      <c r="A721" s="13">
        <v>1818</v>
      </c>
      <c r="B721" s="13" t="s">
        <v>13111</v>
      </c>
      <c r="C721" s="18" t="s">
        <v>13112</v>
      </c>
      <c r="D721" s="13">
        <v>1</v>
      </c>
      <c r="E721" s="13" t="s">
        <v>13113</v>
      </c>
      <c r="F721" s="13" t="s">
        <v>9125</v>
      </c>
      <c r="G721" s="13" t="s">
        <v>9217</v>
      </c>
      <c r="H721" s="13" t="s">
        <v>16</v>
      </c>
      <c r="I721" s="13" t="s">
        <v>13114</v>
      </c>
      <c r="J721" s="13">
        <v>284</v>
      </c>
      <c r="K721" s="13" t="s">
        <v>13115</v>
      </c>
      <c r="L721">
        <f>INDEX(FULL_BOOKS_GPIB_DONE!$L$2:$L$26585,MATCH(MID($C721,SEARCH("http://elib.shpl.ru/ru/nodes/",$C721)+1+28,FIND("~",SUBSTITUTE($C721,"-","~",1))-SEARCH("http://elib.shpl.ru/ru/nodes/",$C721)-1-28),'filter keyworsd'!$A$2:$A$26585,0))</f>
        <v>1</v>
      </c>
    </row>
    <row r="722" spans="1:12" hidden="1" x14ac:dyDescent="0.3">
      <c r="A722" s="12">
        <v>1818</v>
      </c>
      <c r="B722" s="12" t="s">
        <v>13116</v>
      </c>
      <c r="C722" s="17" t="s">
        <v>13117</v>
      </c>
      <c r="D722" s="12">
        <v>1</v>
      </c>
      <c r="E722" s="12" t="s">
        <v>13118</v>
      </c>
      <c r="F722" s="12" t="s">
        <v>9125</v>
      </c>
      <c r="G722" s="12" t="s">
        <v>9205</v>
      </c>
      <c r="H722" s="12" t="s">
        <v>13119</v>
      </c>
      <c r="I722" s="12" t="s">
        <v>13120</v>
      </c>
      <c r="J722" s="12">
        <v>556</v>
      </c>
      <c r="K722" s="12" t="s">
        <v>13121</v>
      </c>
      <c r="L722">
        <f>INDEX(FULL_BOOKS_GPIB_DONE!$L$2:$L$26585,MATCH(MID($C722,SEARCH("http://elib.shpl.ru/ru/nodes/",$C722)+1+28,FIND("~",SUBSTITUTE($C722,"-","~",1))-SEARCH("http://elib.shpl.ru/ru/nodes/",$C722)-1-28),'filter keyworsd'!$A$2:$A$26585,0))</f>
        <v>1</v>
      </c>
    </row>
    <row r="723" spans="1:12" hidden="1" x14ac:dyDescent="0.3">
      <c r="A723" s="13">
        <v>1818</v>
      </c>
      <c r="B723" s="13" t="s">
        <v>13122</v>
      </c>
      <c r="C723" s="18" t="s">
        <v>13123</v>
      </c>
      <c r="D723" s="13">
        <v>1</v>
      </c>
      <c r="E723" s="13" t="s">
        <v>13124</v>
      </c>
      <c r="F723" s="13" t="s">
        <v>9125</v>
      </c>
      <c r="G723" s="13" t="s">
        <v>13125</v>
      </c>
      <c r="H723" s="13" t="s">
        <v>13126</v>
      </c>
      <c r="I723" s="13" t="s">
        <v>13127</v>
      </c>
      <c r="J723" s="13">
        <v>72</v>
      </c>
      <c r="K723" s="13" t="s">
        <v>13128</v>
      </c>
      <c r="L723">
        <f>INDEX(FULL_BOOKS_GPIB_DONE!$L$2:$L$26585,MATCH(MID($C723,SEARCH("http://elib.shpl.ru/ru/nodes/",$C723)+1+28,FIND("~",SUBSTITUTE($C723,"-","~",1))-SEARCH("http://elib.shpl.ru/ru/nodes/",$C723)-1-28),'filter keyworsd'!$A$2:$A$26585,0))</f>
        <v>1</v>
      </c>
    </row>
    <row r="724" spans="1:12" hidden="1" x14ac:dyDescent="0.3">
      <c r="A724" s="12">
        <v>1818</v>
      </c>
      <c r="B724" s="12" t="s">
        <v>13134</v>
      </c>
      <c r="C724" s="17" t="s">
        <v>13135</v>
      </c>
      <c r="D724" s="12">
        <v>1</v>
      </c>
      <c r="E724" s="12" t="s">
        <v>13136</v>
      </c>
      <c r="F724" s="12" t="s">
        <v>9125</v>
      </c>
      <c r="G724" s="12" t="s">
        <v>9217</v>
      </c>
      <c r="H724" s="12" t="s">
        <v>16</v>
      </c>
      <c r="I724" s="12" t="s">
        <v>9190</v>
      </c>
      <c r="J724" s="12">
        <v>372</v>
      </c>
      <c r="K724" s="12" t="s">
        <v>13137</v>
      </c>
      <c r="L724">
        <f>INDEX(FULL_BOOKS_GPIB_DONE!$L$2:$L$26585,MATCH(MID($C724,SEARCH("http://elib.shpl.ru/ru/nodes/",$C724)+1+28,FIND("~",SUBSTITUTE($C724,"-","~",1))-SEARCH("http://elib.shpl.ru/ru/nodes/",$C724)-1-28),'filter keyworsd'!$A$2:$A$26585,0))</f>
        <v>1</v>
      </c>
    </row>
    <row r="725" spans="1:12" hidden="1" x14ac:dyDescent="0.3">
      <c r="A725" s="13">
        <v>1818</v>
      </c>
      <c r="B725" s="13" t="s">
        <v>13138</v>
      </c>
      <c r="C725" s="18" t="s">
        <v>13139</v>
      </c>
      <c r="D725" s="13">
        <v>1</v>
      </c>
      <c r="E725" s="13" t="s">
        <v>13140</v>
      </c>
      <c r="F725" s="13" t="s">
        <v>9125</v>
      </c>
      <c r="G725" s="13" t="s">
        <v>16</v>
      </c>
      <c r="H725" s="13" t="s">
        <v>16</v>
      </c>
      <c r="I725" s="13" t="s">
        <v>13141</v>
      </c>
      <c r="J725" s="13">
        <v>334</v>
      </c>
      <c r="K725" s="13" t="s">
        <v>13142</v>
      </c>
      <c r="L725">
        <f>INDEX(FULL_BOOKS_GPIB_DONE!$L$2:$L$26585,MATCH(MID($C725,SEARCH("http://elib.shpl.ru/ru/nodes/",$C725)+1+28,FIND("~",SUBSTITUTE($C725,"-","~",1))-SEARCH("http://elib.shpl.ru/ru/nodes/",$C725)-1-28),'filter keyworsd'!$A$2:$A$26585,0))</f>
        <v>1</v>
      </c>
    </row>
    <row r="726" spans="1:12" hidden="1" x14ac:dyDescent="0.3">
      <c r="A726" s="12">
        <v>1818</v>
      </c>
      <c r="B726" s="12" t="s">
        <v>13155</v>
      </c>
      <c r="C726" s="17" t="s">
        <v>13156</v>
      </c>
      <c r="D726" s="12">
        <v>1</v>
      </c>
      <c r="E726" s="12" t="s">
        <v>13157</v>
      </c>
      <c r="F726" s="12" t="s">
        <v>9125</v>
      </c>
      <c r="G726" s="12" t="s">
        <v>16</v>
      </c>
      <c r="H726" s="12" t="s">
        <v>13158</v>
      </c>
      <c r="I726" s="12" t="s">
        <v>13159</v>
      </c>
      <c r="J726" s="12">
        <v>126</v>
      </c>
      <c r="K726" s="12" t="s">
        <v>13160</v>
      </c>
      <c r="L726">
        <f>INDEX(FULL_BOOKS_GPIB_DONE!$L$2:$L$26585,MATCH(MID($C726,SEARCH("http://elib.shpl.ru/ru/nodes/",$C726)+1+28,FIND("~",SUBSTITUTE($C726,"-","~",1))-SEARCH("http://elib.shpl.ru/ru/nodes/",$C726)-1-28),'filter keyworsd'!$A$2:$A$26585,0))</f>
        <v>1</v>
      </c>
    </row>
    <row r="727" spans="1:12" hidden="1" x14ac:dyDescent="0.3">
      <c r="A727" s="13">
        <v>1818</v>
      </c>
      <c r="B727" s="13" t="s">
        <v>13161</v>
      </c>
      <c r="C727" s="18" t="s">
        <v>13162</v>
      </c>
      <c r="D727" s="13">
        <v>1</v>
      </c>
      <c r="E727" s="13" t="s">
        <v>13163</v>
      </c>
      <c r="F727" s="13" t="s">
        <v>9125</v>
      </c>
      <c r="G727" s="13" t="s">
        <v>16</v>
      </c>
      <c r="H727" s="13" t="s">
        <v>13164</v>
      </c>
      <c r="I727" s="13" t="s">
        <v>13165</v>
      </c>
      <c r="J727" s="13">
        <v>164</v>
      </c>
      <c r="K727" s="13" t="s">
        <v>13166</v>
      </c>
      <c r="L727">
        <f>INDEX(FULL_BOOKS_GPIB_DONE!$L$2:$L$26585,MATCH(MID($C727,SEARCH("http://elib.shpl.ru/ru/nodes/",$C727)+1+28,FIND("~",SUBSTITUTE($C727,"-","~",1))-SEARCH("http://elib.shpl.ru/ru/nodes/",$C727)-1-28),'filter keyworsd'!$A$2:$A$26585,0))</f>
        <v>1</v>
      </c>
    </row>
    <row r="728" spans="1:12" hidden="1" x14ac:dyDescent="0.3">
      <c r="A728" s="12">
        <v>1818</v>
      </c>
      <c r="B728" s="12" t="s">
        <v>13167</v>
      </c>
      <c r="C728" s="17" t="s">
        <v>13168</v>
      </c>
      <c r="D728" s="12">
        <v>1</v>
      </c>
      <c r="E728" s="12" t="s">
        <v>13169</v>
      </c>
      <c r="F728" s="12" t="s">
        <v>9125</v>
      </c>
      <c r="G728" s="12" t="s">
        <v>16</v>
      </c>
      <c r="H728" s="12" t="s">
        <v>13170</v>
      </c>
      <c r="I728" s="12" t="s">
        <v>13171</v>
      </c>
      <c r="J728" s="12">
        <v>158</v>
      </c>
      <c r="K728" s="12" t="s">
        <v>13172</v>
      </c>
      <c r="L728">
        <f>INDEX(FULL_BOOKS_GPIB_DONE!$L$2:$L$26585,MATCH(MID($C728,SEARCH("http://elib.shpl.ru/ru/nodes/",$C728)+1+28,FIND("~",SUBSTITUTE($C728,"-","~",1))-SEARCH("http://elib.shpl.ru/ru/nodes/",$C728)-1-28),'filter keyworsd'!$A$2:$A$26585,0))</f>
        <v>1</v>
      </c>
    </row>
    <row r="729" spans="1:12" hidden="1" x14ac:dyDescent="0.3">
      <c r="A729" s="13">
        <v>1818</v>
      </c>
      <c r="B729" s="13" t="s">
        <v>13185</v>
      </c>
      <c r="C729" s="18" t="s">
        <v>13186</v>
      </c>
      <c r="D729" s="13">
        <v>1</v>
      </c>
      <c r="E729" s="13" t="s">
        <v>13187</v>
      </c>
      <c r="F729" s="13" t="s">
        <v>9125</v>
      </c>
      <c r="G729" s="13" t="s">
        <v>16</v>
      </c>
      <c r="H729" s="13" t="s">
        <v>13188</v>
      </c>
      <c r="I729" s="13" t="s">
        <v>16</v>
      </c>
      <c r="J729" s="13">
        <v>102</v>
      </c>
      <c r="K729" s="13" t="s">
        <v>13189</v>
      </c>
      <c r="L729">
        <f>INDEX(FULL_BOOKS_GPIB_DONE!$L$2:$L$26585,MATCH(MID($C729,SEARCH("http://elib.shpl.ru/ru/nodes/",$C729)+1+28,FIND("~",SUBSTITUTE($C729,"-","~",1))-SEARCH("http://elib.shpl.ru/ru/nodes/",$C729)-1-28),'filter keyworsd'!$A$2:$A$26585,0))</f>
        <v>1</v>
      </c>
    </row>
    <row r="730" spans="1:12" hidden="1" x14ac:dyDescent="0.3">
      <c r="A730" s="12">
        <v>1818</v>
      </c>
      <c r="B730" s="12" t="s">
        <v>13190</v>
      </c>
      <c r="C730" s="17" t="s">
        <v>13191</v>
      </c>
      <c r="D730" s="12">
        <v>1</v>
      </c>
      <c r="E730" s="12" t="s">
        <v>13192</v>
      </c>
      <c r="F730" s="12" t="s">
        <v>9125</v>
      </c>
      <c r="G730" s="12" t="s">
        <v>10036</v>
      </c>
      <c r="H730" s="12" t="s">
        <v>16</v>
      </c>
      <c r="I730" s="12" t="s">
        <v>13193</v>
      </c>
      <c r="J730" s="12">
        <v>256</v>
      </c>
      <c r="K730" s="12" t="s">
        <v>13194</v>
      </c>
      <c r="L730">
        <f>INDEX(FULL_BOOKS_GPIB_DONE!$L$2:$L$26585,MATCH(MID($C730,SEARCH("http://elib.shpl.ru/ru/nodes/",$C730)+1+28,FIND("~",SUBSTITUTE($C730,"-","~",1))-SEARCH("http://elib.shpl.ru/ru/nodes/",$C730)-1-28),'filter keyworsd'!$A$2:$A$26585,0))</f>
        <v>1</v>
      </c>
    </row>
    <row r="731" spans="1:12" hidden="1" x14ac:dyDescent="0.3">
      <c r="A731" s="13">
        <v>1818</v>
      </c>
      <c r="B731" s="13" t="s">
        <v>13195</v>
      </c>
      <c r="C731" s="18" t="s">
        <v>13196</v>
      </c>
      <c r="D731" s="13">
        <v>1</v>
      </c>
      <c r="E731" s="13" t="s">
        <v>13197</v>
      </c>
      <c r="F731" s="13" t="s">
        <v>9125</v>
      </c>
      <c r="G731" s="13" t="s">
        <v>9217</v>
      </c>
      <c r="H731" s="13" t="s">
        <v>13198</v>
      </c>
      <c r="I731" s="13" t="s">
        <v>13199</v>
      </c>
      <c r="J731" s="13">
        <v>196</v>
      </c>
      <c r="K731" s="13" t="s">
        <v>13200</v>
      </c>
      <c r="L731">
        <f>INDEX(FULL_BOOKS_GPIB_DONE!$L$2:$L$26585,MATCH(MID($C731,SEARCH("http://elib.shpl.ru/ru/nodes/",$C731)+1+28,FIND("~",SUBSTITUTE($C731,"-","~",1))-SEARCH("http://elib.shpl.ru/ru/nodes/",$C731)-1-28),'filter keyworsd'!$A$2:$A$26585,0))</f>
        <v>1</v>
      </c>
    </row>
    <row r="732" spans="1:12" hidden="1" x14ac:dyDescent="0.3">
      <c r="A732" s="12">
        <v>1818</v>
      </c>
      <c r="B732" s="12" t="s">
        <v>13207</v>
      </c>
      <c r="C732" s="17" t="s">
        <v>13208</v>
      </c>
      <c r="D732" s="12">
        <v>1</v>
      </c>
      <c r="E732" s="12" t="s">
        <v>13209</v>
      </c>
      <c r="F732" s="12" t="s">
        <v>9125</v>
      </c>
      <c r="G732" s="12" t="s">
        <v>16</v>
      </c>
      <c r="H732" s="12" t="s">
        <v>13210</v>
      </c>
      <c r="I732" s="12" t="s">
        <v>13211</v>
      </c>
      <c r="J732" s="12">
        <v>404</v>
      </c>
      <c r="K732" s="12" t="s">
        <v>13212</v>
      </c>
      <c r="L732">
        <f>INDEX(FULL_BOOKS_GPIB_DONE!$L$2:$L$26585,MATCH(MID($C732,SEARCH("http://elib.shpl.ru/ru/nodes/",$C732)+1+28,FIND("~",SUBSTITUTE($C732,"-","~",1))-SEARCH("http://elib.shpl.ru/ru/nodes/",$C732)-1-28),'filter keyworsd'!$A$2:$A$26585,0))</f>
        <v>1</v>
      </c>
    </row>
    <row r="733" spans="1:12" hidden="1" x14ac:dyDescent="0.3">
      <c r="A733" s="13">
        <v>1818</v>
      </c>
      <c r="B733" s="13" t="s">
        <v>13213</v>
      </c>
      <c r="C733" s="18" t="s">
        <v>13214</v>
      </c>
      <c r="D733" s="13">
        <v>1</v>
      </c>
      <c r="E733" s="13" t="s">
        <v>13215</v>
      </c>
      <c r="F733" s="13" t="s">
        <v>9125</v>
      </c>
      <c r="G733" s="13" t="s">
        <v>9217</v>
      </c>
      <c r="H733" s="13" t="s">
        <v>12588</v>
      </c>
      <c r="I733" s="13" t="s">
        <v>13216</v>
      </c>
      <c r="J733" s="13">
        <v>76</v>
      </c>
      <c r="K733" s="13" t="s">
        <v>13217</v>
      </c>
      <c r="L733">
        <f>INDEX(FULL_BOOKS_GPIB_DONE!$L$2:$L$26585,MATCH(MID($C733,SEARCH("http://elib.shpl.ru/ru/nodes/",$C733)+1+28,FIND("~",SUBSTITUTE($C733,"-","~",1))-SEARCH("http://elib.shpl.ru/ru/nodes/",$C733)-1-28),'filter keyworsd'!$A$2:$A$26585,0))</f>
        <v>1</v>
      </c>
    </row>
    <row r="734" spans="1:12" hidden="1" x14ac:dyDescent="0.3">
      <c r="A734" s="12">
        <v>1818</v>
      </c>
      <c r="B734" s="12" t="s">
        <v>13218</v>
      </c>
      <c r="C734" s="17" t="s">
        <v>13219</v>
      </c>
      <c r="D734" s="12">
        <v>1</v>
      </c>
      <c r="E734" s="12" t="s">
        <v>13220</v>
      </c>
      <c r="F734" s="12" t="s">
        <v>9125</v>
      </c>
      <c r="G734" s="12" t="s">
        <v>16</v>
      </c>
      <c r="H734" s="12" t="s">
        <v>16</v>
      </c>
      <c r="I734" s="12" t="s">
        <v>11153</v>
      </c>
      <c r="J734" s="12">
        <v>584</v>
      </c>
      <c r="K734" s="12" t="s">
        <v>13221</v>
      </c>
      <c r="L734">
        <f>INDEX(FULL_BOOKS_GPIB_DONE!$L$2:$L$26585,MATCH(MID($C734,SEARCH("http://elib.shpl.ru/ru/nodes/",$C734)+1+28,FIND("~",SUBSTITUTE($C734,"-","~",1))-SEARCH("http://elib.shpl.ru/ru/nodes/",$C734)-1-28),'filter keyworsd'!$A$2:$A$26585,0))</f>
        <v>1</v>
      </c>
    </row>
    <row r="735" spans="1:12" hidden="1" x14ac:dyDescent="0.3">
      <c r="A735" s="13">
        <v>1818</v>
      </c>
      <c r="B735" s="13" t="s">
        <v>13222</v>
      </c>
      <c r="C735" s="18" t="s">
        <v>13223</v>
      </c>
      <c r="D735" s="13">
        <v>1</v>
      </c>
      <c r="E735" s="13" t="s">
        <v>13224</v>
      </c>
      <c r="F735" s="13" t="s">
        <v>9125</v>
      </c>
      <c r="G735" s="13" t="s">
        <v>16</v>
      </c>
      <c r="H735" s="13" t="s">
        <v>16</v>
      </c>
      <c r="I735" s="13" t="s">
        <v>11198</v>
      </c>
      <c r="J735" s="13">
        <v>272</v>
      </c>
      <c r="K735" s="13" t="s">
        <v>13225</v>
      </c>
      <c r="L735">
        <f>INDEX(FULL_BOOKS_GPIB_DONE!$L$2:$L$26585,MATCH(MID($C735,SEARCH("http://elib.shpl.ru/ru/nodes/",$C735)+1+28,FIND("~",SUBSTITUTE($C735,"-","~",1))-SEARCH("http://elib.shpl.ru/ru/nodes/",$C735)-1-28),'filter keyworsd'!$A$2:$A$26585,0))</f>
        <v>1</v>
      </c>
    </row>
    <row r="736" spans="1:12" hidden="1" x14ac:dyDescent="0.3">
      <c r="A736" s="12">
        <v>1818</v>
      </c>
      <c r="B736" s="12" t="s">
        <v>13226</v>
      </c>
      <c r="C736" s="17" t="s">
        <v>13227</v>
      </c>
      <c r="D736" s="12">
        <v>1</v>
      </c>
      <c r="E736" s="12" t="s">
        <v>13228</v>
      </c>
      <c r="F736" s="12" t="s">
        <v>9125</v>
      </c>
      <c r="G736" s="12" t="s">
        <v>16</v>
      </c>
      <c r="H736" s="12" t="s">
        <v>10316</v>
      </c>
      <c r="I736" s="12" t="s">
        <v>12600</v>
      </c>
      <c r="J736" s="12">
        <v>450</v>
      </c>
      <c r="K736" s="12" t="s">
        <v>13229</v>
      </c>
      <c r="L736">
        <f>INDEX(FULL_BOOKS_GPIB_DONE!$L$2:$L$26585,MATCH(MID($C736,SEARCH("http://elib.shpl.ru/ru/nodes/",$C736)+1+28,FIND("~",SUBSTITUTE($C736,"-","~",1))-SEARCH("http://elib.shpl.ru/ru/nodes/",$C736)-1-28),'filter keyworsd'!$A$2:$A$26585,0))</f>
        <v>1</v>
      </c>
    </row>
    <row r="737" spans="1:12" hidden="1" x14ac:dyDescent="0.3">
      <c r="A737" s="13">
        <v>1818</v>
      </c>
      <c r="B737" s="13" t="s">
        <v>13129</v>
      </c>
      <c r="C737" s="18" t="s">
        <v>13130</v>
      </c>
      <c r="D737" s="13">
        <v>1</v>
      </c>
      <c r="E737" s="13" t="s">
        <v>13131</v>
      </c>
      <c r="F737" s="13" t="s">
        <v>9125</v>
      </c>
      <c r="G737" s="13" t="s">
        <v>16</v>
      </c>
      <c r="H737" s="13" t="s">
        <v>12986</v>
      </c>
      <c r="I737" s="13" t="s">
        <v>13132</v>
      </c>
      <c r="J737" s="13">
        <v>8</v>
      </c>
      <c r="K737" s="13" t="s">
        <v>13133</v>
      </c>
      <c r="L737">
        <f>INDEX(FULL_BOOKS_GPIB_DONE!$L$2:$L$26585,MATCH(MID($C737,SEARCH("http://elib.shpl.ru/ru/nodes/",$C737)+1+28,FIND("~",SUBSTITUTE($C737,"-","~",1))-SEARCH("http://elib.shpl.ru/ru/nodes/",$C737)-1-28),'filter keyworsd'!$A$2:$A$26585,0))</f>
        <v>0</v>
      </c>
    </row>
    <row r="738" spans="1:12" hidden="1" x14ac:dyDescent="0.3">
      <c r="A738" s="12">
        <v>1818</v>
      </c>
      <c r="B738" s="12" t="s">
        <v>13143</v>
      </c>
      <c r="C738" s="17" t="s">
        <v>13144</v>
      </c>
      <c r="D738" s="12">
        <v>1</v>
      </c>
      <c r="E738" s="12" t="s">
        <v>13145</v>
      </c>
      <c r="F738" s="12" t="s">
        <v>9125</v>
      </c>
      <c r="G738" s="12" t="s">
        <v>9217</v>
      </c>
      <c r="H738" s="12" t="s">
        <v>13146</v>
      </c>
      <c r="I738" s="12" t="s">
        <v>13147</v>
      </c>
      <c r="J738" s="12">
        <v>16</v>
      </c>
      <c r="K738" s="12" t="s">
        <v>13148</v>
      </c>
      <c r="L738">
        <f>INDEX(FULL_BOOKS_GPIB_DONE!$L$2:$L$26585,MATCH(MID($C738,SEARCH("http://elib.shpl.ru/ru/nodes/",$C738)+1+28,FIND("~",SUBSTITUTE($C738,"-","~",1))-SEARCH("http://elib.shpl.ru/ru/nodes/",$C738)-1-28),'filter keyworsd'!$A$2:$A$26585,0))</f>
        <v>0</v>
      </c>
    </row>
    <row r="739" spans="1:12" hidden="1" x14ac:dyDescent="0.3">
      <c r="A739" s="13">
        <v>1818</v>
      </c>
      <c r="B739" s="13" t="s">
        <v>13149</v>
      </c>
      <c r="C739" s="18" t="s">
        <v>13150</v>
      </c>
      <c r="D739" s="13">
        <v>1</v>
      </c>
      <c r="E739" s="13" t="s">
        <v>13151</v>
      </c>
      <c r="F739" s="13" t="s">
        <v>9125</v>
      </c>
      <c r="G739" s="13" t="s">
        <v>16</v>
      </c>
      <c r="H739" s="13" t="s">
        <v>13152</v>
      </c>
      <c r="I739" s="13" t="s">
        <v>13153</v>
      </c>
      <c r="J739" s="13">
        <v>24</v>
      </c>
      <c r="K739" s="13" t="s">
        <v>13154</v>
      </c>
      <c r="L739">
        <f>INDEX(FULL_BOOKS_GPIB_DONE!$L$2:$L$26585,MATCH(MID($C739,SEARCH("http://elib.shpl.ru/ru/nodes/",$C739)+1+28,FIND("~",SUBSTITUTE($C739,"-","~",1))-SEARCH("http://elib.shpl.ru/ru/nodes/",$C739)-1-28),'filter keyworsd'!$A$2:$A$26585,0))</f>
        <v>0</v>
      </c>
    </row>
    <row r="740" spans="1:12" hidden="1" x14ac:dyDescent="0.3">
      <c r="A740" s="12">
        <v>1818</v>
      </c>
      <c r="B740" s="12" t="s">
        <v>13173</v>
      </c>
      <c r="C740" s="17" t="s">
        <v>13174</v>
      </c>
      <c r="D740" s="12">
        <v>1</v>
      </c>
      <c r="E740" s="12" t="s">
        <v>13175</v>
      </c>
      <c r="F740" s="12" t="s">
        <v>9125</v>
      </c>
      <c r="G740" s="12" t="s">
        <v>16</v>
      </c>
      <c r="H740" s="12" t="s">
        <v>13176</v>
      </c>
      <c r="I740" s="12" t="s">
        <v>13177</v>
      </c>
      <c r="J740" s="12">
        <v>38</v>
      </c>
      <c r="K740" s="12" t="s">
        <v>13178</v>
      </c>
      <c r="L740">
        <f>INDEX(FULL_BOOKS_GPIB_DONE!$L$2:$L$26585,MATCH(MID($C740,SEARCH("http://elib.shpl.ru/ru/nodes/",$C740)+1+28,FIND("~",SUBSTITUTE($C740,"-","~",1))-SEARCH("http://elib.shpl.ru/ru/nodes/",$C740)-1-28),'filter keyworsd'!$A$2:$A$26585,0))</f>
        <v>0</v>
      </c>
    </row>
    <row r="741" spans="1:12" hidden="1" x14ac:dyDescent="0.3">
      <c r="A741" s="13">
        <v>1818</v>
      </c>
      <c r="B741" s="13" t="s">
        <v>13179</v>
      </c>
      <c r="C741" s="18" t="s">
        <v>13180</v>
      </c>
      <c r="D741" s="13">
        <v>1</v>
      </c>
      <c r="E741" s="13" t="s">
        <v>13181</v>
      </c>
      <c r="F741" s="13" t="s">
        <v>9125</v>
      </c>
      <c r="G741" s="13" t="s">
        <v>16</v>
      </c>
      <c r="H741" s="13" t="s">
        <v>13182</v>
      </c>
      <c r="I741" s="13" t="s">
        <v>13183</v>
      </c>
      <c r="J741" s="13">
        <v>22</v>
      </c>
      <c r="K741" s="13" t="s">
        <v>13184</v>
      </c>
      <c r="L741">
        <f>INDEX(FULL_BOOKS_GPIB_DONE!$L$2:$L$26585,MATCH(MID($C741,SEARCH("http://elib.shpl.ru/ru/nodes/",$C741)+1+28,FIND("~",SUBSTITUTE($C741,"-","~",1))-SEARCH("http://elib.shpl.ru/ru/nodes/",$C741)-1-28),'filter keyworsd'!$A$2:$A$26585,0))</f>
        <v>0</v>
      </c>
    </row>
    <row r="742" spans="1:12" hidden="1" x14ac:dyDescent="0.3">
      <c r="A742" s="12">
        <v>1818</v>
      </c>
      <c r="B742" s="12" t="s">
        <v>13201</v>
      </c>
      <c r="C742" s="17" t="s">
        <v>13202</v>
      </c>
      <c r="D742" s="12">
        <v>1</v>
      </c>
      <c r="E742" s="12" t="s">
        <v>13203</v>
      </c>
      <c r="F742" s="12" t="s">
        <v>9125</v>
      </c>
      <c r="G742" s="12" t="s">
        <v>430</v>
      </c>
      <c r="H742" s="12" t="s">
        <v>13204</v>
      </c>
      <c r="I742" s="12" t="s">
        <v>13205</v>
      </c>
      <c r="J742" s="12">
        <v>22</v>
      </c>
      <c r="K742" s="12" t="s">
        <v>13206</v>
      </c>
      <c r="L742">
        <f>INDEX(FULL_BOOKS_GPIB_DONE!$L$2:$L$26585,MATCH(MID($C742,SEARCH("http://elib.shpl.ru/ru/nodes/",$C742)+1+28,FIND("~",SUBSTITUTE($C742,"-","~",1))-SEARCH("http://elib.shpl.ru/ru/nodes/",$C742)-1-28),'filter keyworsd'!$A$2:$A$26585,0))</f>
        <v>0</v>
      </c>
    </row>
    <row r="743" spans="1:12" hidden="1" x14ac:dyDescent="0.3">
      <c r="A743" s="13">
        <v>1819</v>
      </c>
      <c r="B743" s="13" t="s">
        <v>13230</v>
      </c>
      <c r="C743" s="18" t="s">
        <v>13231</v>
      </c>
      <c r="D743" s="13">
        <v>1</v>
      </c>
      <c r="E743" s="13" t="s">
        <v>13232</v>
      </c>
      <c r="F743" s="13" t="s">
        <v>9125</v>
      </c>
      <c r="G743" s="13" t="s">
        <v>16</v>
      </c>
      <c r="H743" s="13" t="s">
        <v>16</v>
      </c>
      <c r="I743" s="13" t="s">
        <v>13233</v>
      </c>
      <c r="J743" s="13">
        <v>478</v>
      </c>
      <c r="K743" s="13" t="s">
        <v>13234</v>
      </c>
      <c r="L743">
        <f>INDEX(FULL_BOOKS_GPIB_DONE!$L$2:$L$26585,MATCH(MID($C743,SEARCH("http://elib.shpl.ru/ru/nodes/",$C743)+1+28,FIND("~",SUBSTITUTE($C743,"-","~",1))-SEARCH("http://elib.shpl.ru/ru/nodes/",$C743)-1-28),'filter keyworsd'!$A$2:$A$26585,0))</f>
        <v>1</v>
      </c>
    </row>
    <row r="744" spans="1:12" hidden="1" x14ac:dyDescent="0.3">
      <c r="A744" s="12">
        <v>1819</v>
      </c>
      <c r="B744" s="12" t="s">
        <v>13235</v>
      </c>
      <c r="C744" s="17" t="s">
        <v>13236</v>
      </c>
      <c r="D744" s="12">
        <v>1</v>
      </c>
      <c r="E744" s="12" t="s">
        <v>13237</v>
      </c>
      <c r="F744" s="12" t="s">
        <v>9125</v>
      </c>
      <c r="G744" s="12" t="s">
        <v>16</v>
      </c>
      <c r="H744" s="12" t="s">
        <v>16</v>
      </c>
      <c r="I744" s="12" t="s">
        <v>13238</v>
      </c>
      <c r="J744" s="12">
        <v>286</v>
      </c>
      <c r="K744" s="12" t="s">
        <v>13239</v>
      </c>
      <c r="L744">
        <f>INDEX(FULL_BOOKS_GPIB_DONE!$L$2:$L$26585,MATCH(MID($C744,SEARCH("http://elib.shpl.ru/ru/nodes/",$C744)+1+28,FIND("~",SUBSTITUTE($C744,"-","~",1))-SEARCH("http://elib.shpl.ru/ru/nodes/",$C744)-1-28),'filter keyworsd'!$A$2:$A$26585,0))</f>
        <v>1</v>
      </c>
    </row>
    <row r="745" spans="1:12" hidden="1" x14ac:dyDescent="0.3">
      <c r="A745" s="13">
        <v>1819</v>
      </c>
      <c r="B745" s="13" t="s">
        <v>13240</v>
      </c>
      <c r="C745" s="18" t="s">
        <v>13241</v>
      </c>
      <c r="D745" s="13">
        <v>1</v>
      </c>
      <c r="E745" s="13" t="s">
        <v>13242</v>
      </c>
      <c r="F745" s="13" t="s">
        <v>9125</v>
      </c>
      <c r="G745" s="13" t="s">
        <v>9205</v>
      </c>
      <c r="H745" s="13" t="s">
        <v>13243</v>
      </c>
      <c r="I745" s="13" t="s">
        <v>13244</v>
      </c>
      <c r="J745" s="13">
        <v>250</v>
      </c>
      <c r="K745" s="13" t="s">
        <v>13245</v>
      </c>
      <c r="L745">
        <f>INDEX(FULL_BOOKS_GPIB_DONE!$L$2:$L$26585,MATCH(MID($C745,SEARCH("http://elib.shpl.ru/ru/nodes/",$C745)+1+28,FIND("~",SUBSTITUTE($C745,"-","~",1))-SEARCH("http://elib.shpl.ru/ru/nodes/",$C745)-1-28),'filter keyworsd'!$A$2:$A$26585,0))</f>
        <v>1</v>
      </c>
    </row>
    <row r="746" spans="1:12" hidden="1" x14ac:dyDescent="0.3">
      <c r="A746" s="12">
        <v>1819</v>
      </c>
      <c r="B746" s="12" t="s">
        <v>13246</v>
      </c>
      <c r="C746" s="17" t="s">
        <v>13247</v>
      </c>
      <c r="D746" s="12">
        <v>1</v>
      </c>
      <c r="E746" s="12" t="s">
        <v>13248</v>
      </c>
      <c r="F746" s="12" t="s">
        <v>9125</v>
      </c>
      <c r="G746" s="12" t="s">
        <v>16</v>
      </c>
      <c r="H746" s="12" t="s">
        <v>13249</v>
      </c>
      <c r="I746" s="12" t="s">
        <v>13250</v>
      </c>
      <c r="J746" s="12">
        <v>80</v>
      </c>
      <c r="K746" s="12" t="s">
        <v>13251</v>
      </c>
      <c r="L746">
        <f>INDEX(FULL_BOOKS_GPIB_DONE!$L$2:$L$26585,MATCH(MID($C746,SEARCH("http://elib.shpl.ru/ru/nodes/",$C746)+1+28,FIND("~",SUBSTITUTE($C746,"-","~",1))-SEARCH("http://elib.shpl.ru/ru/nodes/",$C746)-1-28),'filter keyworsd'!$A$2:$A$26585,0))</f>
        <v>1</v>
      </c>
    </row>
    <row r="747" spans="1:12" hidden="1" x14ac:dyDescent="0.3">
      <c r="A747" s="13">
        <v>1819</v>
      </c>
      <c r="B747" s="13" t="s">
        <v>13252</v>
      </c>
      <c r="C747" s="18" t="s">
        <v>13253</v>
      </c>
      <c r="D747" s="13">
        <v>1</v>
      </c>
      <c r="E747" s="13" t="s">
        <v>13254</v>
      </c>
      <c r="F747" s="13" t="s">
        <v>9125</v>
      </c>
      <c r="G747" s="13" t="s">
        <v>9217</v>
      </c>
      <c r="H747" s="13" t="s">
        <v>16</v>
      </c>
      <c r="I747" s="13" t="s">
        <v>9195</v>
      </c>
      <c r="J747" s="13">
        <v>286</v>
      </c>
      <c r="K747" s="13" t="s">
        <v>13255</v>
      </c>
      <c r="L747">
        <f>INDEX(FULL_BOOKS_GPIB_DONE!$L$2:$L$26585,MATCH(MID($C747,SEARCH("http://elib.shpl.ru/ru/nodes/",$C747)+1+28,FIND("~",SUBSTITUTE($C747,"-","~",1))-SEARCH("http://elib.shpl.ru/ru/nodes/",$C747)-1-28),'filter keyworsd'!$A$2:$A$26585,0))</f>
        <v>1</v>
      </c>
    </row>
    <row r="748" spans="1:12" hidden="1" x14ac:dyDescent="0.3">
      <c r="A748" s="12">
        <v>1819</v>
      </c>
      <c r="B748" s="12" t="s">
        <v>13256</v>
      </c>
      <c r="C748" s="17" t="s">
        <v>13257</v>
      </c>
      <c r="D748" s="12">
        <v>1</v>
      </c>
      <c r="E748" s="12" t="s">
        <v>13258</v>
      </c>
      <c r="F748" s="12" t="s">
        <v>9125</v>
      </c>
      <c r="G748" s="12" t="s">
        <v>9217</v>
      </c>
      <c r="H748" s="12" t="s">
        <v>16</v>
      </c>
      <c r="I748" s="12" t="s">
        <v>11188</v>
      </c>
      <c r="J748" s="12">
        <v>290</v>
      </c>
      <c r="K748" s="12" t="s">
        <v>13259</v>
      </c>
      <c r="L748">
        <f>INDEX(FULL_BOOKS_GPIB_DONE!$L$2:$L$26585,MATCH(MID($C748,SEARCH("http://elib.shpl.ru/ru/nodes/",$C748)+1+28,FIND("~",SUBSTITUTE($C748,"-","~",1))-SEARCH("http://elib.shpl.ru/ru/nodes/",$C748)-1-28),'filter keyworsd'!$A$2:$A$26585,0))</f>
        <v>1</v>
      </c>
    </row>
    <row r="749" spans="1:12" hidden="1" x14ac:dyDescent="0.3">
      <c r="A749" s="13">
        <v>1819</v>
      </c>
      <c r="B749" s="13" t="s">
        <v>13260</v>
      </c>
      <c r="C749" s="18" t="s">
        <v>13261</v>
      </c>
      <c r="D749" s="13">
        <v>1</v>
      </c>
      <c r="E749" s="13" t="s">
        <v>13262</v>
      </c>
      <c r="F749" s="13" t="s">
        <v>9125</v>
      </c>
      <c r="G749" s="13" t="s">
        <v>9217</v>
      </c>
      <c r="H749" s="13" t="s">
        <v>16</v>
      </c>
      <c r="I749" s="13" t="s">
        <v>11153</v>
      </c>
      <c r="J749" s="13">
        <v>358</v>
      </c>
      <c r="K749" s="13" t="s">
        <v>13263</v>
      </c>
      <c r="L749">
        <f>INDEX(FULL_BOOKS_GPIB_DONE!$L$2:$L$26585,MATCH(MID($C749,SEARCH("http://elib.shpl.ru/ru/nodes/",$C749)+1+28,FIND("~",SUBSTITUTE($C749,"-","~",1))-SEARCH("http://elib.shpl.ru/ru/nodes/",$C749)-1-28),'filter keyworsd'!$A$2:$A$26585,0))</f>
        <v>1</v>
      </c>
    </row>
    <row r="750" spans="1:12" hidden="1" x14ac:dyDescent="0.3">
      <c r="A750" s="12">
        <v>1819</v>
      </c>
      <c r="B750" s="12" t="s">
        <v>13264</v>
      </c>
      <c r="C750" s="17" t="s">
        <v>13265</v>
      </c>
      <c r="D750" s="12">
        <v>1</v>
      </c>
      <c r="E750" s="12" t="s">
        <v>13266</v>
      </c>
      <c r="F750" s="12" t="s">
        <v>9125</v>
      </c>
      <c r="G750" s="12" t="s">
        <v>16</v>
      </c>
      <c r="H750" s="12" t="s">
        <v>16</v>
      </c>
      <c r="I750" s="12" t="s">
        <v>13267</v>
      </c>
      <c r="J750" s="12">
        <v>308</v>
      </c>
      <c r="K750" s="12" t="s">
        <v>13268</v>
      </c>
      <c r="L750">
        <f>INDEX(FULL_BOOKS_GPIB_DONE!$L$2:$L$26585,MATCH(MID($C750,SEARCH("http://elib.shpl.ru/ru/nodes/",$C750)+1+28,FIND("~",SUBSTITUTE($C750,"-","~",1))-SEARCH("http://elib.shpl.ru/ru/nodes/",$C750)-1-28),'filter keyworsd'!$A$2:$A$26585,0))</f>
        <v>1</v>
      </c>
    </row>
    <row r="751" spans="1:12" hidden="1" x14ac:dyDescent="0.3">
      <c r="A751" s="13">
        <v>1819</v>
      </c>
      <c r="B751" s="13" t="s">
        <v>13269</v>
      </c>
      <c r="C751" s="18" t="s">
        <v>13270</v>
      </c>
      <c r="D751" s="13">
        <v>1</v>
      </c>
      <c r="E751" s="13" t="s">
        <v>13271</v>
      </c>
      <c r="F751" s="13" t="s">
        <v>9125</v>
      </c>
      <c r="G751" s="13" t="s">
        <v>16</v>
      </c>
      <c r="H751" s="13" t="s">
        <v>11466</v>
      </c>
      <c r="I751" s="13" t="s">
        <v>13272</v>
      </c>
      <c r="J751" s="13">
        <v>80</v>
      </c>
      <c r="K751" s="13" t="s">
        <v>13273</v>
      </c>
      <c r="L751">
        <f>INDEX(FULL_BOOKS_GPIB_DONE!$L$2:$L$26585,MATCH(MID($C751,SEARCH("http://elib.shpl.ru/ru/nodes/",$C751)+1+28,FIND("~",SUBSTITUTE($C751,"-","~",1))-SEARCH("http://elib.shpl.ru/ru/nodes/",$C751)-1-28),'filter keyworsd'!$A$2:$A$26585,0))</f>
        <v>1</v>
      </c>
    </row>
    <row r="752" spans="1:12" hidden="1" x14ac:dyDescent="0.3">
      <c r="A752" s="12">
        <v>1819</v>
      </c>
      <c r="B752" s="12" t="s">
        <v>13274</v>
      </c>
      <c r="C752" s="17" t="s">
        <v>13275</v>
      </c>
      <c r="D752" s="12">
        <v>1</v>
      </c>
      <c r="E752" s="12" t="s">
        <v>13276</v>
      </c>
      <c r="F752" s="12" t="s">
        <v>9125</v>
      </c>
      <c r="G752" s="12" t="s">
        <v>1134</v>
      </c>
      <c r="H752" s="12" t="s">
        <v>16</v>
      </c>
      <c r="I752" s="12" t="s">
        <v>13277</v>
      </c>
      <c r="J752" s="12">
        <v>476</v>
      </c>
      <c r="K752" s="12" t="s">
        <v>13278</v>
      </c>
      <c r="L752">
        <f>INDEX(FULL_BOOKS_GPIB_DONE!$L$2:$L$26585,MATCH(MID($C752,SEARCH("http://elib.shpl.ru/ru/nodes/",$C752)+1+28,FIND("~",SUBSTITUTE($C752,"-","~",1))-SEARCH("http://elib.shpl.ru/ru/nodes/",$C752)-1-28),'filter keyworsd'!$A$2:$A$26585,0))</f>
        <v>1</v>
      </c>
    </row>
    <row r="753" spans="1:12" hidden="1" x14ac:dyDescent="0.3">
      <c r="A753" s="13">
        <v>1819</v>
      </c>
      <c r="B753" s="13" t="s">
        <v>13279</v>
      </c>
      <c r="C753" s="18" t="s">
        <v>13280</v>
      </c>
      <c r="D753" s="13">
        <v>1</v>
      </c>
      <c r="E753" s="13" t="s">
        <v>13281</v>
      </c>
      <c r="F753" s="13" t="s">
        <v>9125</v>
      </c>
      <c r="G753" s="13" t="s">
        <v>16</v>
      </c>
      <c r="H753" s="13" t="s">
        <v>16</v>
      </c>
      <c r="I753" s="13" t="s">
        <v>13282</v>
      </c>
      <c r="J753" s="13">
        <v>158</v>
      </c>
      <c r="K753" s="13" t="s">
        <v>13283</v>
      </c>
      <c r="L753">
        <f>INDEX(FULL_BOOKS_GPIB_DONE!$L$2:$L$26585,MATCH(MID($C753,SEARCH("http://elib.shpl.ru/ru/nodes/",$C753)+1+28,FIND("~",SUBSTITUTE($C753,"-","~",1))-SEARCH("http://elib.shpl.ru/ru/nodes/",$C753)-1-28),'filter keyworsd'!$A$2:$A$26585,0))</f>
        <v>1</v>
      </c>
    </row>
    <row r="754" spans="1:12" hidden="1" x14ac:dyDescent="0.3">
      <c r="A754" s="12">
        <v>1819</v>
      </c>
      <c r="B754" s="12" t="s">
        <v>13284</v>
      </c>
      <c r="C754" s="17" t="s">
        <v>13285</v>
      </c>
      <c r="D754" s="12">
        <v>1</v>
      </c>
      <c r="E754" s="12" t="s">
        <v>13286</v>
      </c>
      <c r="F754" s="12" t="s">
        <v>9125</v>
      </c>
      <c r="G754" s="12" t="s">
        <v>13287</v>
      </c>
      <c r="H754" s="12" t="s">
        <v>16</v>
      </c>
      <c r="I754" s="12" t="s">
        <v>13288</v>
      </c>
      <c r="J754" s="12">
        <v>230</v>
      </c>
      <c r="K754" s="12" t="s">
        <v>13289</v>
      </c>
      <c r="L754">
        <f>INDEX(FULL_BOOKS_GPIB_DONE!$L$2:$L$26585,MATCH(MID($C754,SEARCH("http://elib.shpl.ru/ru/nodes/",$C754)+1+28,FIND("~",SUBSTITUTE($C754,"-","~",1))-SEARCH("http://elib.shpl.ru/ru/nodes/",$C754)-1-28),'filter keyworsd'!$A$2:$A$26585,0))</f>
        <v>1</v>
      </c>
    </row>
    <row r="755" spans="1:12" hidden="1" x14ac:dyDescent="0.3">
      <c r="A755" s="13">
        <v>1819</v>
      </c>
      <c r="B755" s="13" t="s">
        <v>13290</v>
      </c>
      <c r="C755" s="18" t="s">
        <v>13291</v>
      </c>
      <c r="D755" s="13">
        <v>1</v>
      </c>
      <c r="E755" s="13" t="s">
        <v>13292</v>
      </c>
      <c r="F755" s="13" t="s">
        <v>9125</v>
      </c>
      <c r="G755" s="13" t="s">
        <v>16</v>
      </c>
      <c r="H755" s="13" t="s">
        <v>13293</v>
      </c>
      <c r="I755" s="13" t="s">
        <v>13294</v>
      </c>
      <c r="J755" s="13">
        <v>424</v>
      </c>
      <c r="K755" s="13" t="s">
        <v>13295</v>
      </c>
      <c r="L755">
        <f>INDEX(FULL_BOOKS_GPIB_DONE!$L$2:$L$26585,MATCH(MID($C755,SEARCH("http://elib.shpl.ru/ru/nodes/",$C755)+1+28,FIND("~",SUBSTITUTE($C755,"-","~",1))-SEARCH("http://elib.shpl.ru/ru/nodes/",$C755)-1-28),'filter keyworsd'!$A$2:$A$26585,0))</f>
        <v>1</v>
      </c>
    </row>
    <row r="756" spans="1:12" hidden="1" x14ac:dyDescent="0.3">
      <c r="A756" s="12">
        <v>1819</v>
      </c>
      <c r="B756" s="12" t="s">
        <v>13296</v>
      </c>
      <c r="C756" s="17" t="s">
        <v>13297</v>
      </c>
      <c r="D756" s="12">
        <v>1</v>
      </c>
      <c r="E756" s="12" t="s">
        <v>13298</v>
      </c>
      <c r="F756" s="12" t="s">
        <v>9125</v>
      </c>
      <c r="G756" s="12" t="s">
        <v>16</v>
      </c>
      <c r="H756" s="12" t="s">
        <v>13299</v>
      </c>
      <c r="I756" s="12" t="s">
        <v>13300</v>
      </c>
      <c r="J756" s="12">
        <v>98</v>
      </c>
      <c r="K756" s="12" t="s">
        <v>13301</v>
      </c>
      <c r="L756">
        <f>INDEX(FULL_BOOKS_GPIB_DONE!$L$2:$L$26585,MATCH(MID($C756,SEARCH("http://elib.shpl.ru/ru/nodes/",$C756)+1+28,FIND("~",SUBSTITUTE($C756,"-","~",1))-SEARCH("http://elib.shpl.ru/ru/nodes/",$C756)-1-28),'filter keyworsd'!$A$2:$A$26585,0))</f>
        <v>1</v>
      </c>
    </row>
    <row r="757" spans="1:12" hidden="1" x14ac:dyDescent="0.3">
      <c r="A757" s="13">
        <v>1819</v>
      </c>
      <c r="B757" s="13" t="s">
        <v>13302</v>
      </c>
      <c r="C757" s="18" t="s">
        <v>13303</v>
      </c>
      <c r="D757" s="13">
        <v>1</v>
      </c>
      <c r="E757" s="13" t="s">
        <v>13304</v>
      </c>
      <c r="F757" s="13" t="s">
        <v>9125</v>
      </c>
      <c r="G757" s="13" t="s">
        <v>16</v>
      </c>
      <c r="H757" s="13" t="s">
        <v>13176</v>
      </c>
      <c r="I757" s="13" t="s">
        <v>13305</v>
      </c>
      <c r="J757" s="13">
        <v>460</v>
      </c>
      <c r="K757" s="13" t="s">
        <v>13306</v>
      </c>
      <c r="L757">
        <f>INDEX(FULL_BOOKS_GPIB_DONE!$L$2:$L$26585,MATCH(MID($C757,SEARCH("http://elib.shpl.ru/ru/nodes/",$C757)+1+28,FIND("~",SUBSTITUTE($C757,"-","~",1))-SEARCH("http://elib.shpl.ru/ru/nodes/",$C757)-1-28),'filter keyworsd'!$A$2:$A$26585,0))</f>
        <v>1</v>
      </c>
    </row>
    <row r="758" spans="1:12" hidden="1" x14ac:dyDescent="0.3">
      <c r="A758" s="12">
        <v>1819</v>
      </c>
      <c r="B758" s="12" t="s">
        <v>13307</v>
      </c>
      <c r="C758" s="17" t="s">
        <v>13308</v>
      </c>
      <c r="D758" s="12">
        <v>1</v>
      </c>
      <c r="E758" s="12" t="s">
        <v>13309</v>
      </c>
      <c r="F758" s="12" t="s">
        <v>9125</v>
      </c>
      <c r="G758" s="12" t="s">
        <v>16</v>
      </c>
      <c r="H758" s="12" t="s">
        <v>16</v>
      </c>
      <c r="I758" s="12" t="s">
        <v>13310</v>
      </c>
      <c r="J758" s="12">
        <v>156</v>
      </c>
      <c r="K758" s="12" t="s">
        <v>13311</v>
      </c>
      <c r="L758">
        <f>INDEX(FULL_BOOKS_GPIB_DONE!$L$2:$L$26585,MATCH(MID($C758,SEARCH("http://elib.shpl.ru/ru/nodes/",$C758)+1+28,FIND("~",SUBSTITUTE($C758,"-","~",1))-SEARCH("http://elib.shpl.ru/ru/nodes/",$C758)-1-28),'filter keyworsd'!$A$2:$A$26585,0))</f>
        <v>1</v>
      </c>
    </row>
    <row r="759" spans="1:12" hidden="1" x14ac:dyDescent="0.3">
      <c r="A759" s="13">
        <v>1819</v>
      </c>
      <c r="B759" s="13" t="s">
        <v>13312</v>
      </c>
      <c r="C759" s="18" t="s">
        <v>13313</v>
      </c>
      <c r="D759" s="13">
        <v>1</v>
      </c>
      <c r="E759" s="13" t="s">
        <v>13314</v>
      </c>
      <c r="F759" s="13" t="s">
        <v>9125</v>
      </c>
      <c r="G759" s="13" t="s">
        <v>16</v>
      </c>
      <c r="H759" s="13" t="s">
        <v>13315</v>
      </c>
      <c r="I759" s="13" t="s">
        <v>13316</v>
      </c>
      <c r="J759" s="13">
        <v>99</v>
      </c>
      <c r="K759" s="13" t="s">
        <v>13317</v>
      </c>
      <c r="L759">
        <f>INDEX(FULL_BOOKS_GPIB_DONE!$L$2:$L$26585,MATCH(MID($C759,SEARCH("http://elib.shpl.ru/ru/nodes/",$C759)+1+28,FIND("~",SUBSTITUTE($C759,"-","~",1))-SEARCH("http://elib.shpl.ru/ru/nodes/",$C759)-1-28),'filter keyworsd'!$A$2:$A$26585,0))</f>
        <v>1</v>
      </c>
    </row>
    <row r="760" spans="1:12" hidden="1" x14ac:dyDescent="0.3">
      <c r="A760" s="12">
        <v>1819</v>
      </c>
      <c r="B760" s="12" t="s">
        <v>13318</v>
      </c>
      <c r="C760" s="17" t="s">
        <v>13319</v>
      </c>
      <c r="D760" s="12">
        <v>1</v>
      </c>
      <c r="E760" s="12" t="s">
        <v>13320</v>
      </c>
      <c r="F760" s="12" t="s">
        <v>9125</v>
      </c>
      <c r="G760" s="12" t="s">
        <v>16</v>
      </c>
      <c r="H760" s="12" t="s">
        <v>16</v>
      </c>
      <c r="I760" s="12" t="s">
        <v>13321</v>
      </c>
      <c r="J760" s="12">
        <v>124</v>
      </c>
      <c r="K760" s="12" t="s">
        <v>13322</v>
      </c>
      <c r="L760">
        <f>INDEX(FULL_BOOKS_GPIB_DONE!$L$2:$L$26585,MATCH(MID($C760,SEARCH("http://elib.shpl.ru/ru/nodes/",$C760)+1+28,FIND("~",SUBSTITUTE($C760,"-","~",1))-SEARCH("http://elib.shpl.ru/ru/nodes/",$C760)-1-28),'filter keyworsd'!$A$2:$A$26585,0))</f>
        <v>1</v>
      </c>
    </row>
    <row r="761" spans="1:12" hidden="1" x14ac:dyDescent="0.3">
      <c r="A761" s="13">
        <v>1819</v>
      </c>
      <c r="B761" s="13" t="s">
        <v>13328</v>
      </c>
      <c r="C761" s="18" t="s">
        <v>13329</v>
      </c>
      <c r="D761" s="13">
        <v>1</v>
      </c>
      <c r="E761" s="13" t="s">
        <v>13330</v>
      </c>
      <c r="F761" s="13" t="s">
        <v>9125</v>
      </c>
      <c r="G761" s="13" t="s">
        <v>16</v>
      </c>
      <c r="H761" s="13" t="s">
        <v>16</v>
      </c>
      <c r="I761" s="13" t="s">
        <v>13331</v>
      </c>
      <c r="J761" s="13">
        <v>176</v>
      </c>
      <c r="K761" s="13" t="s">
        <v>13332</v>
      </c>
      <c r="L761">
        <f>INDEX(FULL_BOOKS_GPIB_DONE!$L$2:$L$26585,MATCH(MID($C761,SEARCH("http://elib.shpl.ru/ru/nodes/",$C761)+1+28,FIND("~",SUBSTITUTE($C761,"-","~",1))-SEARCH("http://elib.shpl.ru/ru/nodes/",$C761)-1-28),'filter keyworsd'!$A$2:$A$26585,0))</f>
        <v>1</v>
      </c>
    </row>
    <row r="762" spans="1:12" hidden="1" x14ac:dyDescent="0.3">
      <c r="A762" s="12">
        <v>1819</v>
      </c>
      <c r="B762" s="12" t="s">
        <v>13333</v>
      </c>
      <c r="C762" s="17" t="s">
        <v>13334</v>
      </c>
      <c r="D762" s="12">
        <v>1</v>
      </c>
      <c r="E762" s="12" t="s">
        <v>13335</v>
      </c>
      <c r="F762" s="12" t="s">
        <v>9125</v>
      </c>
      <c r="G762" s="12" t="s">
        <v>16</v>
      </c>
      <c r="H762" s="12" t="s">
        <v>13336</v>
      </c>
      <c r="I762" s="12" t="s">
        <v>13337</v>
      </c>
      <c r="J762" s="12">
        <v>134</v>
      </c>
      <c r="K762" s="12" t="s">
        <v>13338</v>
      </c>
      <c r="L762">
        <f>INDEX(FULL_BOOKS_GPIB_DONE!$L$2:$L$26585,MATCH(MID($C762,SEARCH("http://elib.shpl.ru/ru/nodes/",$C762)+1+28,FIND("~",SUBSTITUTE($C762,"-","~",1))-SEARCH("http://elib.shpl.ru/ru/nodes/",$C762)-1-28),'filter keyworsd'!$A$2:$A$26585,0))</f>
        <v>1</v>
      </c>
    </row>
    <row r="763" spans="1:12" hidden="1" x14ac:dyDescent="0.3">
      <c r="A763" s="13">
        <v>1819</v>
      </c>
      <c r="B763" s="13" t="s">
        <v>13344</v>
      </c>
      <c r="C763" s="18" t="s">
        <v>13345</v>
      </c>
      <c r="D763" s="13">
        <v>1</v>
      </c>
      <c r="E763" s="13" t="s">
        <v>13346</v>
      </c>
      <c r="F763" s="13" t="s">
        <v>9125</v>
      </c>
      <c r="G763" s="13" t="s">
        <v>16</v>
      </c>
      <c r="H763" s="13" t="s">
        <v>16</v>
      </c>
      <c r="I763" s="13" t="s">
        <v>13347</v>
      </c>
      <c r="J763" s="13">
        <v>62</v>
      </c>
      <c r="K763" s="13" t="s">
        <v>13348</v>
      </c>
      <c r="L763">
        <f>INDEX(FULL_BOOKS_GPIB_DONE!$L$2:$L$26585,MATCH(MID($C763,SEARCH("http://elib.shpl.ru/ru/nodes/",$C763)+1+28,FIND("~",SUBSTITUTE($C763,"-","~",1))-SEARCH("http://elib.shpl.ru/ru/nodes/",$C763)-1-28),'filter keyworsd'!$A$2:$A$26585,0))</f>
        <v>1</v>
      </c>
    </row>
    <row r="764" spans="1:12" hidden="1" x14ac:dyDescent="0.3">
      <c r="A764" s="12">
        <v>1819</v>
      </c>
      <c r="B764" s="12" t="s">
        <v>13349</v>
      </c>
      <c r="C764" s="17" t="s">
        <v>13350</v>
      </c>
      <c r="D764" s="12">
        <v>1</v>
      </c>
      <c r="E764" s="12" t="s">
        <v>13351</v>
      </c>
      <c r="F764" s="12" t="s">
        <v>9125</v>
      </c>
      <c r="G764" s="12" t="s">
        <v>16</v>
      </c>
      <c r="H764" s="12" t="s">
        <v>16</v>
      </c>
      <c r="I764" s="12" t="s">
        <v>11188</v>
      </c>
      <c r="J764" s="12">
        <v>446</v>
      </c>
      <c r="K764" s="12" t="s">
        <v>13352</v>
      </c>
      <c r="L764">
        <f>INDEX(FULL_BOOKS_GPIB_DONE!$L$2:$L$26585,MATCH(MID($C764,SEARCH("http://elib.shpl.ru/ru/nodes/",$C764)+1+28,FIND("~",SUBSTITUTE($C764,"-","~",1))-SEARCH("http://elib.shpl.ru/ru/nodes/",$C764)-1-28),'filter keyworsd'!$A$2:$A$26585,0))</f>
        <v>1</v>
      </c>
    </row>
    <row r="765" spans="1:12" hidden="1" x14ac:dyDescent="0.3">
      <c r="A765" s="13">
        <v>1819</v>
      </c>
      <c r="B765" s="13" t="s">
        <v>13353</v>
      </c>
      <c r="C765" s="18" t="s">
        <v>13354</v>
      </c>
      <c r="D765" s="13">
        <v>1</v>
      </c>
      <c r="E765" s="13" t="s">
        <v>13355</v>
      </c>
      <c r="F765" s="13" t="s">
        <v>9125</v>
      </c>
      <c r="G765" s="13" t="s">
        <v>16</v>
      </c>
      <c r="H765" s="13" t="s">
        <v>16</v>
      </c>
      <c r="I765" s="13" t="s">
        <v>11293</v>
      </c>
      <c r="J765" s="13">
        <v>190</v>
      </c>
      <c r="K765" s="13" t="s">
        <v>13356</v>
      </c>
      <c r="L765">
        <f>INDEX(FULL_BOOKS_GPIB_DONE!$L$2:$L$26585,MATCH(MID($C765,SEARCH("http://elib.shpl.ru/ru/nodes/",$C765)+1+28,FIND("~",SUBSTITUTE($C765,"-","~",1))-SEARCH("http://elib.shpl.ru/ru/nodes/",$C765)-1-28),'filter keyworsd'!$A$2:$A$26585,0))</f>
        <v>1</v>
      </c>
    </row>
    <row r="766" spans="1:12" hidden="1" x14ac:dyDescent="0.3">
      <c r="A766" s="12">
        <v>1819</v>
      </c>
      <c r="B766" s="12" t="s">
        <v>13323</v>
      </c>
      <c r="C766" s="17" t="s">
        <v>13324</v>
      </c>
      <c r="D766" s="12">
        <v>1</v>
      </c>
      <c r="E766" s="12" t="s">
        <v>13325</v>
      </c>
      <c r="F766" s="12" t="s">
        <v>9125</v>
      </c>
      <c r="G766" s="12" t="s">
        <v>10036</v>
      </c>
      <c r="H766" s="12" t="s">
        <v>10037</v>
      </c>
      <c r="I766" s="12" t="s">
        <v>13326</v>
      </c>
      <c r="J766" s="12">
        <v>44</v>
      </c>
      <c r="K766" s="12" t="s">
        <v>13327</v>
      </c>
      <c r="L766">
        <f>INDEX(FULL_BOOKS_GPIB_DONE!$L$2:$L$26585,MATCH(MID($C766,SEARCH("http://elib.shpl.ru/ru/nodes/",$C766)+1+28,FIND("~",SUBSTITUTE($C766,"-","~",1))-SEARCH("http://elib.shpl.ru/ru/nodes/",$C766)-1-28),'filter keyworsd'!$A$2:$A$26585,0))</f>
        <v>0</v>
      </c>
    </row>
    <row r="767" spans="1:12" hidden="1" x14ac:dyDescent="0.3">
      <c r="A767" s="13">
        <v>1819</v>
      </c>
      <c r="B767" s="13" t="s">
        <v>13339</v>
      </c>
      <c r="C767" s="18" t="s">
        <v>13340</v>
      </c>
      <c r="D767" s="13">
        <v>1</v>
      </c>
      <c r="E767" s="13" t="s">
        <v>13341</v>
      </c>
      <c r="F767" s="13" t="s">
        <v>9125</v>
      </c>
      <c r="G767" s="13" t="s">
        <v>16</v>
      </c>
      <c r="H767" s="13" t="s">
        <v>16</v>
      </c>
      <c r="I767" s="13" t="s">
        <v>13342</v>
      </c>
      <c r="J767" s="13">
        <v>28</v>
      </c>
      <c r="K767" s="13" t="s">
        <v>13343</v>
      </c>
      <c r="L767">
        <f>INDEX(FULL_BOOKS_GPIB_DONE!$L$2:$L$26585,MATCH(MID($C767,SEARCH("http://elib.shpl.ru/ru/nodes/",$C767)+1+28,FIND("~",SUBSTITUTE($C767,"-","~",1))-SEARCH("http://elib.shpl.ru/ru/nodes/",$C767)-1-28),'filter keyworsd'!$A$2:$A$26585,0))</f>
        <v>0</v>
      </c>
    </row>
    <row r="768" spans="1:12" hidden="1" x14ac:dyDescent="0.3">
      <c r="A768" s="12">
        <v>1820</v>
      </c>
      <c r="B768" s="12" t="s">
        <v>13357</v>
      </c>
      <c r="C768" s="17" t="s">
        <v>13358</v>
      </c>
      <c r="D768" s="12">
        <v>1</v>
      </c>
      <c r="E768" s="12" t="s">
        <v>13359</v>
      </c>
      <c r="F768" s="12" t="s">
        <v>9125</v>
      </c>
      <c r="G768" s="12" t="s">
        <v>16</v>
      </c>
      <c r="H768" s="12" t="s">
        <v>16</v>
      </c>
      <c r="I768" s="12" t="s">
        <v>13360</v>
      </c>
      <c r="J768" s="12">
        <v>298</v>
      </c>
      <c r="K768" s="12" t="s">
        <v>13361</v>
      </c>
      <c r="L768">
        <f>INDEX(FULL_BOOKS_GPIB_DONE!$L$2:$L$26585,MATCH(MID($C768,SEARCH("http://elib.shpl.ru/ru/nodes/",$C768)+1+28,FIND("~",SUBSTITUTE($C768,"-","~",1))-SEARCH("http://elib.shpl.ru/ru/nodes/",$C768)-1-28),'filter keyworsd'!$A$2:$A$26585,0))</f>
        <v>1</v>
      </c>
    </row>
    <row r="769" spans="1:12" hidden="1" x14ac:dyDescent="0.3">
      <c r="A769" s="13">
        <v>1820</v>
      </c>
      <c r="B769" s="13" t="s">
        <v>13362</v>
      </c>
      <c r="C769" s="18" t="s">
        <v>13363</v>
      </c>
      <c r="D769" s="13">
        <v>1</v>
      </c>
      <c r="E769" s="13" t="s">
        <v>13364</v>
      </c>
      <c r="F769" s="13" t="s">
        <v>9125</v>
      </c>
      <c r="G769" s="13" t="s">
        <v>9205</v>
      </c>
      <c r="H769" s="13" t="s">
        <v>13365</v>
      </c>
      <c r="I769" s="13" t="s">
        <v>13366</v>
      </c>
      <c r="J769" s="13">
        <v>56</v>
      </c>
      <c r="K769" s="13" t="s">
        <v>13367</v>
      </c>
      <c r="L769">
        <f>INDEX(FULL_BOOKS_GPIB_DONE!$L$2:$L$26585,MATCH(MID($C769,SEARCH("http://elib.shpl.ru/ru/nodes/",$C769)+1+28,FIND("~",SUBSTITUTE($C769,"-","~",1))-SEARCH("http://elib.shpl.ru/ru/nodes/",$C769)-1-28),'filter keyworsd'!$A$2:$A$26585,0))</f>
        <v>1</v>
      </c>
    </row>
    <row r="770" spans="1:12" hidden="1" x14ac:dyDescent="0.3">
      <c r="A770" s="12">
        <v>1820</v>
      </c>
      <c r="B770" s="12" t="s">
        <v>13368</v>
      </c>
      <c r="C770" s="17" t="s">
        <v>13369</v>
      </c>
      <c r="D770" s="12">
        <v>1</v>
      </c>
      <c r="E770" s="12" t="s">
        <v>13370</v>
      </c>
      <c r="F770" s="12" t="s">
        <v>9125</v>
      </c>
      <c r="G770" s="12" t="s">
        <v>9205</v>
      </c>
      <c r="H770" s="12" t="s">
        <v>13371</v>
      </c>
      <c r="I770" s="12" t="s">
        <v>13372</v>
      </c>
      <c r="J770" s="12">
        <v>104</v>
      </c>
      <c r="K770" s="12" t="s">
        <v>13373</v>
      </c>
      <c r="L770">
        <f>INDEX(FULL_BOOKS_GPIB_DONE!$L$2:$L$26585,MATCH(MID($C770,SEARCH("http://elib.shpl.ru/ru/nodes/",$C770)+1+28,FIND("~",SUBSTITUTE($C770,"-","~",1))-SEARCH("http://elib.shpl.ru/ru/nodes/",$C770)-1-28),'filter keyworsd'!$A$2:$A$26585,0))</f>
        <v>1</v>
      </c>
    </row>
    <row r="771" spans="1:12" hidden="1" x14ac:dyDescent="0.3">
      <c r="A771" s="13">
        <v>1820</v>
      </c>
      <c r="B771" s="13" t="s">
        <v>13379</v>
      </c>
      <c r="C771" s="18" t="s">
        <v>13380</v>
      </c>
      <c r="D771" s="13">
        <v>1</v>
      </c>
      <c r="E771" s="13" t="s">
        <v>13381</v>
      </c>
      <c r="F771" s="13" t="s">
        <v>9125</v>
      </c>
      <c r="G771" s="13" t="s">
        <v>16</v>
      </c>
      <c r="H771" s="13" t="s">
        <v>13382</v>
      </c>
      <c r="I771" s="13" t="s">
        <v>13383</v>
      </c>
      <c r="J771" s="13">
        <v>366</v>
      </c>
      <c r="K771" s="13" t="s">
        <v>13384</v>
      </c>
      <c r="L771">
        <f>INDEX(FULL_BOOKS_GPIB_DONE!$L$2:$L$26585,MATCH(MID($C771,SEARCH("http://elib.shpl.ru/ru/nodes/",$C771)+1+28,FIND("~",SUBSTITUTE($C771,"-","~",1))-SEARCH("http://elib.shpl.ru/ru/nodes/",$C771)-1-28),'filter keyworsd'!$A$2:$A$26585,0))</f>
        <v>1</v>
      </c>
    </row>
    <row r="772" spans="1:12" hidden="1" x14ac:dyDescent="0.3">
      <c r="A772" s="12">
        <v>1820</v>
      </c>
      <c r="B772" s="12" t="s">
        <v>13385</v>
      </c>
      <c r="C772" s="17" t="s">
        <v>13386</v>
      </c>
      <c r="D772" s="12">
        <v>1</v>
      </c>
      <c r="E772" s="12" t="s">
        <v>13387</v>
      </c>
      <c r="F772" s="12" t="s">
        <v>9125</v>
      </c>
      <c r="G772" s="12" t="s">
        <v>16</v>
      </c>
      <c r="H772" s="12" t="s">
        <v>16</v>
      </c>
      <c r="I772" s="12" t="s">
        <v>13388</v>
      </c>
      <c r="J772" s="12">
        <v>154</v>
      </c>
      <c r="K772" s="12" t="s">
        <v>13389</v>
      </c>
      <c r="L772">
        <f>INDEX(FULL_BOOKS_GPIB_DONE!$L$2:$L$26585,MATCH(MID($C772,SEARCH("http://elib.shpl.ru/ru/nodes/",$C772)+1+28,FIND("~",SUBSTITUTE($C772,"-","~",1))-SEARCH("http://elib.shpl.ru/ru/nodes/",$C772)-1-28),'filter keyworsd'!$A$2:$A$26585,0))</f>
        <v>1</v>
      </c>
    </row>
    <row r="773" spans="1:12" hidden="1" x14ac:dyDescent="0.3">
      <c r="A773" s="13">
        <v>1820</v>
      </c>
      <c r="B773" s="13" t="s">
        <v>2453</v>
      </c>
      <c r="C773" s="18" t="s">
        <v>2454</v>
      </c>
      <c r="D773" s="13">
        <v>1</v>
      </c>
      <c r="E773" s="13" t="s">
        <v>2455</v>
      </c>
      <c r="F773" s="13" t="s">
        <v>381</v>
      </c>
      <c r="G773" s="13" t="s">
        <v>1134</v>
      </c>
      <c r="H773" s="13" t="s">
        <v>16</v>
      </c>
      <c r="I773" s="13" t="s">
        <v>2456</v>
      </c>
      <c r="J773" s="13">
        <v>139</v>
      </c>
      <c r="K773" s="13" t="s">
        <v>2457</v>
      </c>
      <c r="L773">
        <f>INDEX(FULL_BOOKS_GPIB_DONE!$L$2:$L$26585,MATCH(MID($C773,SEARCH("http://elib.shpl.ru/ru/nodes/",$C773)+1+28,FIND("~",SUBSTITUTE($C773,"-","~",1))-SEARCH("http://elib.shpl.ru/ru/nodes/",$C773)-1-28),'filter keyworsd'!$A$2:$A$26585,0))</f>
        <v>1</v>
      </c>
    </row>
    <row r="774" spans="1:12" hidden="1" x14ac:dyDescent="0.3">
      <c r="A774" s="12">
        <v>1820</v>
      </c>
      <c r="B774" s="12" t="s">
        <v>13395</v>
      </c>
      <c r="C774" s="17" t="s">
        <v>13396</v>
      </c>
      <c r="D774" s="12">
        <v>1</v>
      </c>
      <c r="E774" s="12" t="s">
        <v>13397</v>
      </c>
      <c r="F774" s="12" t="s">
        <v>9125</v>
      </c>
      <c r="G774" s="12" t="s">
        <v>16</v>
      </c>
      <c r="H774" s="12" t="s">
        <v>12818</v>
      </c>
      <c r="I774" s="12" t="s">
        <v>13398</v>
      </c>
      <c r="J774" s="12">
        <v>92</v>
      </c>
      <c r="K774" s="12" t="s">
        <v>13399</v>
      </c>
      <c r="L774">
        <f>INDEX(FULL_BOOKS_GPIB_DONE!$L$2:$L$26585,MATCH(MID($C774,SEARCH("http://elib.shpl.ru/ru/nodes/",$C774)+1+28,FIND("~",SUBSTITUTE($C774,"-","~",1))-SEARCH("http://elib.shpl.ru/ru/nodes/",$C774)-1-28),'filter keyworsd'!$A$2:$A$26585,0))</f>
        <v>1</v>
      </c>
    </row>
    <row r="775" spans="1:12" hidden="1" x14ac:dyDescent="0.3">
      <c r="A775" s="13">
        <v>1820</v>
      </c>
      <c r="B775" s="13" t="s">
        <v>13400</v>
      </c>
      <c r="C775" s="18" t="s">
        <v>13401</v>
      </c>
      <c r="D775" s="13">
        <v>1</v>
      </c>
      <c r="E775" s="13" t="s">
        <v>13402</v>
      </c>
      <c r="F775" s="13" t="s">
        <v>9125</v>
      </c>
      <c r="G775" s="13" t="s">
        <v>16</v>
      </c>
      <c r="H775" s="13" t="s">
        <v>12371</v>
      </c>
      <c r="I775" s="13" t="s">
        <v>13403</v>
      </c>
      <c r="J775" s="13">
        <v>72</v>
      </c>
      <c r="K775" s="13" t="s">
        <v>13404</v>
      </c>
      <c r="L775">
        <f>INDEX(FULL_BOOKS_GPIB_DONE!$L$2:$L$26585,MATCH(MID($C775,SEARCH("http://elib.shpl.ru/ru/nodes/",$C775)+1+28,FIND("~",SUBSTITUTE($C775,"-","~",1))-SEARCH("http://elib.shpl.ru/ru/nodes/",$C775)-1-28),'filter keyworsd'!$A$2:$A$26585,0))</f>
        <v>1</v>
      </c>
    </row>
    <row r="776" spans="1:12" hidden="1" x14ac:dyDescent="0.3">
      <c r="A776" s="12">
        <v>1820</v>
      </c>
      <c r="B776" s="12" t="s">
        <v>13411</v>
      </c>
      <c r="C776" s="17" t="s">
        <v>13412</v>
      </c>
      <c r="D776" s="12">
        <v>1</v>
      </c>
      <c r="E776" s="12" t="s">
        <v>13413</v>
      </c>
      <c r="F776" s="12" t="s">
        <v>9125</v>
      </c>
      <c r="G776" s="12" t="s">
        <v>16</v>
      </c>
      <c r="H776" s="12" t="s">
        <v>13414</v>
      </c>
      <c r="I776" s="12" t="s">
        <v>13415</v>
      </c>
      <c r="J776" s="12">
        <v>360</v>
      </c>
      <c r="K776" s="12" t="s">
        <v>13416</v>
      </c>
      <c r="L776">
        <f>INDEX(FULL_BOOKS_GPIB_DONE!$L$2:$L$26585,MATCH(MID($C776,SEARCH("http://elib.shpl.ru/ru/nodes/",$C776)+1+28,FIND("~",SUBSTITUTE($C776,"-","~",1))-SEARCH("http://elib.shpl.ru/ru/nodes/",$C776)-1-28),'filter keyworsd'!$A$2:$A$26585,0))</f>
        <v>1</v>
      </c>
    </row>
    <row r="777" spans="1:12" hidden="1" x14ac:dyDescent="0.3">
      <c r="A777" s="13">
        <v>1820</v>
      </c>
      <c r="B777" s="13" t="s">
        <v>13469</v>
      </c>
      <c r="C777" s="18" t="s">
        <v>13470</v>
      </c>
      <c r="D777" s="13">
        <v>1</v>
      </c>
      <c r="E777" s="13" t="s">
        <v>13471</v>
      </c>
      <c r="F777" s="13" t="s">
        <v>9125</v>
      </c>
      <c r="G777" s="13" t="s">
        <v>1815</v>
      </c>
      <c r="H777" s="13" t="s">
        <v>16</v>
      </c>
      <c r="I777" s="13" t="s">
        <v>13472</v>
      </c>
      <c r="J777" s="13">
        <v>50</v>
      </c>
      <c r="K777" s="13" t="s">
        <v>13473</v>
      </c>
      <c r="L777">
        <f>INDEX(FULL_BOOKS_GPIB_DONE!$L$2:$L$26585,MATCH(MID($C777,SEARCH("http://elib.shpl.ru/ru/nodes/",$C777)+1+28,FIND("~",SUBSTITUTE($C777,"-","~",1))-SEARCH("http://elib.shpl.ru/ru/nodes/",$C777)-1-28),'filter keyworsd'!$A$2:$A$26585,0))</f>
        <v>1</v>
      </c>
    </row>
    <row r="778" spans="1:12" hidden="1" x14ac:dyDescent="0.3">
      <c r="A778" s="12">
        <v>1820</v>
      </c>
      <c r="B778" s="12" t="s">
        <v>13474</v>
      </c>
      <c r="C778" s="17" t="s">
        <v>13475</v>
      </c>
      <c r="D778" s="12">
        <v>1</v>
      </c>
      <c r="E778" s="12" t="s">
        <v>13476</v>
      </c>
      <c r="F778" s="12" t="s">
        <v>9125</v>
      </c>
      <c r="G778" s="12" t="s">
        <v>1815</v>
      </c>
      <c r="H778" s="12" t="s">
        <v>16</v>
      </c>
      <c r="I778" s="12" t="s">
        <v>13477</v>
      </c>
      <c r="J778" s="12">
        <v>52</v>
      </c>
      <c r="K778" s="12" t="s">
        <v>13478</v>
      </c>
      <c r="L778">
        <f>INDEX(FULL_BOOKS_GPIB_DONE!$L$2:$L$26585,MATCH(MID($C778,SEARCH("http://elib.shpl.ru/ru/nodes/",$C778)+1+28,FIND("~",SUBSTITUTE($C778,"-","~",1))-SEARCH("http://elib.shpl.ru/ru/nodes/",$C778)-1-28),'filter keyworsd'!$A$2:$A$26585,0))</f>
        <v>1</v>
      </c>
    </row>
    <row r="779" spans="1:12" hidden="1" x14ac:dyDescent="0.3">
      <c r="A779" s="13">
        <v>1820</v>
      </c>
      <c r="B779" s="13" t="s">
        <v>13479</v>
      </c>
      <c r="C779" s="18" t="s">
        <v>13480</v>
      </c>
      <c r="D779" s="13">
        <v>1</v>
      </c>
      <c r="E779" s="13" t="s">
        <v>13481</v>
      </c>
      <c r="F779" s="13" t="s">
        <v>9125</v>
      </c>
      <c r="G779" s="13" t="s">
        <v>1815</v>
      </c>
      <c r="H779" s="13" t="s">
        <v>16</v>
      </c>
      <c r="I779" s="13" t="s">
        <v>13482</v>
      </c>
      <c r="J779" s="13">
        <v>60</v>
      </c>
      <c r="K779" s="13" t="s">
        <v>13483</v>
      </c>
      <c r="L779">
        <f>INDEX(FULL_BOOKS_GPIB_DONE!$L$2:$L$26585,MATCH(MID($C779,SEARCH("http://elib.shpl.ru/ru/nodes/",$C779)+1+28,FIND("~",SUBSTITUTE($C779,"-","~",1))-SEARCH("http://elib.shpl.ru/ru/nodes/",$C779)-1-28),'filter keyworsd'!$A$2:$A$26585,0))</f>
        <v>1</v>
      </c>
    </row>
    <row r="780" spans="1:12" hidden="1" x14ac:dyDescent="0.3">
      <c r="A780" s="12">
        <v>1820</v>
      </c>
      <c r="B780" s="12" t="s">
        <v>13504</v>
      </c>
      <c r="C780" s="17" t="s">
        <v>13505</v>
      </c>
      <c r="D780" s="12">
        <v>1</v>
      </c>
      <c r="E780" s="12" t="s">
        <v>13506</v>
      </c>
      <c r="F780" s="12" t="s">
        <v>9125</v>
      </c>
      <c r="G780" s="12" t="s">
        <v>1815</v>
      </c>
      <c r="H780" s="12" t="s">
        <v>16</v>
      </c>
      <c r="I780" s="12" t="s">
        <v>13507</v>
      </c>
      <c r="J780" s="12">
        <v>52</v>
      </c>
      <c r="K780" s="12" t="s">
        <v>13508</v>
      </c>
      <c r="L780">
        <f>INDEX(FULL_BOOKS_GPIB_DONE!$L$2:$L$26585,MATCH(MID($C780,SEARCH("http://elib.shpl.ru/ru/nodes/",$C780)+1+28,FIND("~",SUBSTITUTE($C780,"-","~",1))-SEARCH("http://elib.shpl.ru/ru/nodes/",$C780)-1-28),'filter keyworsd'!$A$2:$A$26585,0))</f>
        <v>1</v>
      </c>
    </row>
    <row r="781" spans="1:12" hidden="1" x14ac:dyDescent="0.3">
      <c r="A781" s="13">
        <v>1820</v>
      </c>
      <c r="B781" s="13" t="s">
        <v>13374</v>
      </c>
      <c r="C781" s="18" t="s">
        <v>13375</v>
      </c>
      <c r="D781" s="13">
        <v>1</v>
      </c>
      <c r="E781" s="13" t="s">
        <v>13376</v>
      </c>
      <c r="F781" s="13" t="s">
        <v>9125</v>
      </c>
      <c r="G781" s="13" t="s">
        <v>16</v>
      </c>
      <c r="H781" s="13" t="s">
        <v>12986</v>
      </c>
      <c r="I781" s="13" t="s">
        <v>13377</v>
      </c>
      <c r="J781" s="13">
        <v>18</v>
      </c>
      <c r="K781" s="13" t="s">
        <v>13378</v>
      </c>
      <c r="L781">
        <f>INDEX(FULL_BOOKS_GPIB_DONE!$L$2:$L$26585,MATCH(MID($C781,SEARCH("http://elib.shpl.ru/ru/nodes/",$C781)+1+28,FIND("~",SUBSTITUTE($C781,"-","~",1))-SEARCH("http://elib.shpl.ru/ru/nodes/",$C781)-1-28),'filter keyworsd'!$A$2:$A$26585,0))</f>
        <v>0</v>
      </c>
    </row>
    <row r="782" spans="1:12" hidden="1" x14ac:dyDescent="0.3">
      <c r="A782" s="12">
        <v>1820</v>
      </c>
      <c r="B782" s="12" t="s">
        <v>13390</v>
      </c>
      <c r="C782" s="17" t="s">
        <v>13391</v>
      </c>
      <c r="D782" s="12">
        <v>1</v>
      </c>
      <c r="E782" s="12" t="s">
        <v>13392</v>
      </c>
      <c r="F782" s="12" t="s">
        <v>9125</v>
      </c>
      <c r="G782" s="12" t="s">
        <v>16</v>
      </c>
      <c r="H782" s="12" t="s">
        <v>13014</v>
      </c>
      <c r="I782" s="12" t="s">
        <v>13393</v>
      </c>
      <c r="J782" s="12">
        <v>12</v>
      </c>
      <c r="K782" s="12" t="s">
        <v>13394</v>
      </c>
      <c r="L782">
        <f>INDEX(FULL_BOOKS_GPIB_DONE!$L$2:$L$26585,MATCH(MID($C782,SEARCH("http://elib.shpl.ru/ru/nodes/",$C782)+1+28,FIND("~",SUBSTITUTE($C782,"-","~",1))-SEARCH("http://elib.shpl.ru/ru/nodes/",$C782)-1-28),'filter keyworsd'!$A$2:$A$26585,0))</f>
        <v>0</v>
      </c>
    </row>
    <row r="783" spans="1:12" hidden="1" x14ac:dyDescent="0.3">
      <c r="A783" s="13">
        <v>1820</v>
      </c>
      <c r="B783" s="13" t="s">
        <v>13405</v>
      </c>
      <c r="C783" s="18" t="s">
        <v>13406</v>
      </c>
      <c r="D783" s="13">
        <v>1</v>
      </c>
      <c r="E783" s="13" t="s">
        <v>13407</v>
      </c>
      <c r="F783" s="13" t="s">
        <v>9125</v>
      </c>
      <c r="G783" s="13" t="s">
        <v>16</v>
      </c>
      <c r="H783" s="13" t="s">
        <v>13408</v>
      </c>
      <c r="I783" s="13" t="s">
        <v>13409</v>
      </c>
      <c r="J783" s="13">
        <v>40</v>
      </c>
      <c r="K783" s="13" t="s">
        <v>13410</v>
      </c>
      <c r="L783">
        <f>INDEX(FULL_BOOKS_GPIB_DONE!$L$2:$L$26585,MATCH(MID($C783,SEARCH("http://elib.shpl.ru/ru/nodes/",$C783)+1+28,FIND("~",SUBSTITUTE($C783,"-","~",1))-SEARCH("http://elib.shpl.ru/ru/nodes/",$C783)-1-28),'filter keyworsd'!$A$2:$A$26585,0))</f>
        <v>0</v>
      </c>
    </row>
    <row r="784" spans="1:12" hidden="1" x14ac:dyDescent="0.3">
      <c r="A784" s="12">
        <v>1820</v>
      </c>
      <c r="B784" s="12" t="s">
        <v>13439</v>
      </c>
      <c r="C784" s="17" t="s">
        <v>13440</v>
      </c>
      <c r="D784" s="12">
        <v>1</v>
      </c>
      <c r="E784" s="12" t="s">
        <v>13441</v>
      </c>
      <c r="F784" s="12" t="s">
        <v>9125</v>
      </c>
      <c r="G784" s="12" t="s">
        <v>1815</v>
      </c>
      <c r="H784" s="12" t="s">
        <v>16</v>
      </c>
      <c r="I784" s="12" t="s">
        <v>13442</v>
      </c>
      <c r="J784" s="12">
        <v>36</v>
      </c>
      <c r="K784" s="12" t="s">
        <v>13443</v>
      </c>
      <c r="L784">
        <f>INDEX(FULL_BOOKS_GPIB_DONE!$L$2:$L$26585,MATCH(MID($C784,SEARCH("http://elib.shpl.ru/ru/nodes/",$C784)+1+28,FIND("~",SUBSTITUTE($C784,"-","~",1))-SEARCH("http://elib.shpl.ru/ru/nodes/",$C784)-1-28),'filter keyworsd'!$A$2:$A$26585,0))</f>
        <v>0</v>
      </c>
    </row>
    <row r="785" spans="1:12" hidden="1" x14ac:dyDescent="0.3">
      <c r="A785" s="13">
        <v>1820</v>
      </c>
      <c r="B785" s="13" t="s">
        <v>13444</v>
      </c>
      <c r="C785" s="18" t="s">
        <v>13445</v>
      </c>
      <c r="D785" s="13">
        <v>1</v>
      </c>
      <c r="E785" s="13" t="s">
        <v>13446</v>
      </c>
      <c r="F785" s="13" t="s">
        <v>9125</v>
      </c>
      <c r="G785" s="13" t="s">
        <v>1815</v>
      </c>
      <c r="H785" s="13" t="s">
        <v>16</v>
      </c>
      <c r="I785" s="13" t="s">
        <v>13447</v>
      </c>
      <c r="J785" s="13">
        <v>40</v>
      </c>
      <c r="K785" s="13" t="s">
        <v>13448</v>
      </c>
      <c r="L785">
        <f>INDEX(FULL_BOOKS_GPIB_DONE!$L$2:$L$26585,MATCH(MID($C785,SEARCH("http://elib.shpl.ru/ru/nodes/",$C785)+1+28,FIND("~",SUBSTITUTE($C785,"-","~",1))-SEARCH("http://elib.shpl.ru/ru/nodes/",$C785)-1-28),'filter keyworsd'!$A$2:$A$26585,0))</f>
        <v>0</v>
      </c>
    </row>
    <row r="786" spans="1:12" hidden="1" x14ac:dyDescent="0.3">
      <c r="A786" s="12">
        <v>1820</v>
      </c>
      <c r="B786" s="12" t="s">
        <v>13449</v>
      </c>
      <c r="C786" s="17" t="s">
        <v>13450</v>
      </c>
      <c r="D786" s="12">
        <v>1</v>
      </c>
      <c r="E786" s="12" t="s">
        <v>13451</v>
      </c>
      <c r="F786" s="12" t="s">
        <v>9125</v>
      </c>
      <c r="G786" s="12" t="s">
        <v>1815</v>
      </c>
      <c r="H786" s="12" t="s">
        <v>16</v>
      </c>
      <c r="I786" s="12" t="s">
        <v>13452</v>
      </c>
      <c r="J786" s="12">
        <v>28</v>
      </c>
      <c r="K786" s="12" t="s">
        <v>13453</v>
      </c>
      <c r="L786">
        <f>INDEX(FULL_BOOKS_GPIB_DONE!$L$2:$L$26585,MATCH(MID($C786,SEARCH("http://elib.shpl.ru/ru/nodes/",$C786)+1+28,FIND("~",SUBSTITUTE($C786,"-","~",1))-SEARCH("http://elib.shpl.ru/ru/nodes/",$C786)-1-28),'filter keyworsd'!$A$2:$A$26585,0))</f>
        <v>0</v>
      </c>
    </row>
    <row r="787" spans="1:12" hidden="1" x14ac:dyDescent="0.3">
      <c r="A787" s="13">
        <v>1820</v>
      </c>
      <c r="B787" s="13" t="s">
        <v>13454</v>
      </c>
      <c r="C787" s="18" t="s">
        <v>13455</v>
      </c>
      <c r="D787" s="13">
        <v>1</v>
      </c>
      <c r="E787" s="13" t="s">
        <v>13456</v>
      </c>
      <c r="F787" s="13" t="s">
        <v>9125</v>
      </c>
      <c r="G787" s="13" t="s">
        <v>1815</v>
      </c>
      <c r="H787" s="13" t="s">
        <v>16</v>
      </c>
      <c r="I787" s="13" t="s">
        <v>13457</v>
      </c>
      <c r="J787" s="13">
        <v>34</v>
      </c>
      <c r="K787" s="13" t="s">
        <v>13458</v>
      </c>
      <c r="L787">
        <f>INDEX(FULL_BOOKS_GPIB_DONE!$L$2:$L$26585,MATCH(MID($C787,SEARCH("http://elib.shpl.ru/ru/nodes/",$C787)+1+28,FIND("~",SUBSTITUTE($C787,"-","~",1))-SEARCH("http://elib.shpl.ru/ru/nodes/",$C787)-1-28),'filter keyworsd'!$A$2:$A$26585,0))</f>
        <v>0</v>
      </c>
    </row>
    <row r="788" spans="1:12" hidden="1" x14ac:dyDescent="0.3">
      <c r="A788" s="12">
        <v>1820</v>
      </c>
      <c r="B788" s="12" t="s">
        <v>13459</v>
      </c>
      <c r="C788" s="17" t="s">
        <v>13460</v>
      </c>
      <c r="D788" s="12">
        <v>1</v>
      </c>
      <c r="E788" s="12" t="s">
        <v>13461</v>
      </c>
      <c r="F788" s="12" t="s">
        <v>9125</v>
      </c>
      <c r="G788" s="12" t="s">
        <v>1815</v>
      </c>
      <c r="H788" s="12" t="s">
        <v>16</v>
      </c>
      <c r="I788" s="12" t="s">
        <v>13462</v>
      </c>
      <c r="J788" s="12">
        <v>38</v>
      </c>
      <c r="K788" s="12" t="s">
        <v>13463</v>
      </c>
      <c r="L788">
        <f>INDEX(FULL_BOOKS_GPIB_DONE!$L$2:$L$26585,MATCH(MID($C788,SEARCH("http://elib.shpl.ru/ru/nodes/",$C788)+1+28,FIND("~",SUBSTITUTE($C788,"-","~",1))-SEARCH("http://elib.shpl.ru/ru/nodes/",$C788)-1-28),'filter keyworsd'!$A$2:$A$26585,0))</f>
        <v>0</v>
      </c>
    </row>
    <row r="789" spans="1:12" hidden="1" x14ac:dyDescent="0.3">
      <c r="A789" s="13">
        <v>1820</v>
      </c>
      <c r="B789" s="13" t="s">
        <v>13464</v>
      </c>
      <c r="C789" s="18" t="s">
        <v>13465</v>
      </c>
      <c r="D789" s="13">
        <v>1</v>
      </c>
      <c r="E789" s="13" t="s">
        <v>13466</v>
      </c>
      <c r="F789" s="13" t="s">
        <v>9125</v>
      </c>
      <c r="G789" s="13" t="s">
        <v>1815</v>
      </c>
      <c r="H789" s="13" t="s">
        <v>16</v>
      </c>
      <c r="I789" s="13" t="s">
        <v>13467</v>
      </c>
      <c r="J789" s="13">
        <v>44</v>
      </c>
      <c r="K789" s="13" t="s">
        <v>13468</v>
      </c>
      <c r="L789">
        <f>INDEX(FULL_BOOKS_GPIB_DONE!$L$2:$L$26585,MATCH(MID($C789,SEARCH("http://elib.shpl.ru/ru/nodes/",$C789)+1+28,FIND("~",SUBSTITUTE($C789,"-","~",1))-SEARCH("http://elib.shpl.ru/ru/nodes/",$C789)-1-28),'filter keyworsd'!$A$2:$A$26585,0))</f>
        <v>0</v>
      </c>
    </row>
    <row r="790" spans="1:12" hidden="1" x14ac:dyDescent="0.3">
      <c r="A790" s="12">
        <v>1820</v>
      </c>
      <c r="B790" s="12" t="s">
        <v>13484</v>
      </c>
      <c r="C790" s="17" t="s">
        <v>13485</v>
      </c>
      <c r="D790" s="12">
        <v>1</v>
      </c>
      <c r="E790" s="12" t="s">
        <v>13486</v>
      </c>
      <c r="F790" s="12" t="s">
        <v>9125</v>
      </c>
      <c r="G790" s="12" t="s">
        <v>1815</v>
      </c>
      <c r="H790" s="12" t="s">
        <v>16</v>
      </c>
      <c r="I790" s="12" t="s">
        <v>13487</v>
      </c>
      <c r="J790" s="12">
        <v>44</v>
      </c>
      <c r="K790" s="12" t="s">
        <v>13488</v>
      </c>
      <c r="L790">
        <f>INDEX(FULL_BOOKS_GPIB_DONE!$L$2:$L$26585,MATCH(MID($C790,SEARCH("http://elib.shpl.ru/ru/nodes/",$C790)+1+28,FIND("~",SUBSTITUTE($C790,"-","~",1))-SEARCH("http://elib.shpl.ru/ru/nodes/",$C790)-1-28),'filter keyworsd'!$A$2:$A$26585,0))</f>
        <v>0</v>
      </c>
    </row>
    <row r="791" spans="1:12" hidden="1" x14ac:dyDescent="0.3">
      <c r="A791" s="13">
        <v>1820</v>
      </c>
      <c r="B791" s="13" t="s">
        <v>13489</v>
      </c>
      <c r="C791" s="18" t="s">
        <v>13490</v>
      </c>
      <c r="D791" s="13">
        <v>1</v>
      </c>
      <c r="E791" s="13" t="s">
        <v>13491</v>
      </c>
      <c r="F791" s="13" t="s">
        <v>9125</v>
      </c>
      <c r="G791" s="13" t="s">
        <v>1815</v>
      </c>
      <c r="H791" s="13" t="s">
        <v>16</v>
      </c>
      <c r="I791" s="13" t="s">
        <v>13492</v>
      </c>
      <c r="J791" s="13">
        <v>32</v>
      </c>
      <c r="K791" s="13" t="s">
        <v>13493</v>
      </c>
      <c r="L791">
        <f>INDEX(FULL_BOOKS_GPIB_DONE!$L$2:$L$26585,MATCH(MID($C791,SEARCH("http://elib.shpl.ru/ru/nodes/",$C791)+1+28,FIND("~",SUBSTITUTE($C791,"-","~",1))-SEARCH("http://elib.shpl.ru/ru/nodes/",$C791)-1-28),'filter keyworsd'!$A$2:$A$26585,0))</f>
        <v>0</v>
      </c>
    </row>
    <row r="792" spans="1:12" hidden="1" x14ac:dyDescent="0.3">
      <c r="A792" s="12">
        <v>1820</v>
      </c>
      <c r="B792" s="12" t="s">
        <v>13494</v>
      </c>
      <c r="C792" s="17" t="s">
        <v>13495</v>
      </c>
      <c r="D792" s="12">
        <v>1</v>
      </c>
      <c r="E792" s="12" t="s">
        <v>13496</v>
      </c>
      <c r="F792" s="12" t="s">
        <v>9125</v>
      </c>
      <c r="G792" s="12" t="s">
        <v>1815</v>
      </c>
      <c r="H792" s="12" t="s">
        <v>16</v>
      </c>
      <c r="I792" s="12" t="s">
        <v>13497</v>
      </c>
      <c r="J792" s="12">
        <v>38</v>
      </c>
      <c r="K792" s="12" t="s">
        <v>13498</v>
      </c>
      <c r="L792">
        <f>INDEX(FULL_BOOKS_GPIB_DONE!$L$2:$L$26585,MATCH(MID($C792,SEARCH("http://elib.shpl.ru/ru/nodes/",$C792)+1+28,FIND("~",SUBSTITUTE($C792,"-","~",1))-SEARCH("http://elib.shpl.ru/ru/nodes/",$C792)-1-28),'filter keyworsd'!$A$2:$A$26585,0))</f>
        <v>0</v>
      </c>
    </row>
    <row r="793" spans="1:12" hidden="1" x14ac:dyDescent="0.3">
      <c r="A793" s="13">
        <v>1820</v>
      </c>
      <c r="B793" s="13" t="s">
        <v>13499</v>
      </c>
      <c r="C793" s="18" t="s">
        <v>13500</v>
      </c>
      <c r="D793" s="13">
        <v>1</v>
      </c>
      <c r="E793" s="13" t="s">
        <v>13501</v>
      </c>
      <c r="F793" s="13" t="s">
        <v>9125</v>
      </c>
      <c r="G793" s="13" t="s">
        <v>1815</v>
      </c>
      <c r="H793" s="13" t="s">
        <v>16</v>
      </c>
      <c r="I793" s="13" t="s">
        <v>13502</v>
      </c>
      <c r="J793" s="13">
        <v>36</v>
      </c>
      <c r="K793" s="13" t="s">
        <v>13503</v>
      </c>
      <c r="L793">
        <f>INDEX(FULL_BOOKS_GPIB_DONE!$L$2:$L$26585,MATCH(MID($C793,SEARCH("http://elib.shpl.ru/ru/nodes/",$C793)+1+28,FIND("~",SUBSTITUTE($C793,"-","~",1))-SEARCH("http://elib.shpl.ru/ru/nodes/",$C793)-1-28),'filter keyworsd'!$A$2:$A$26585,0))</f>
        <v>0</v>
      </c>
    </row>
    <row r="794" spans="1:12" hidden="1" x14ac:dyDescent="0.3">
      <c r="A794" s="12">
        <v>1820</v>
      </c>
      <c r="B794" s="12" t="s">
        <v>13509</v>
      </c>
      <c r="C794" s="17" t="s">
        <v>13510</v>
      </c>
      <c r="D794" s="12">
        <v>1</v>
      </c>
      <c r="E794" s="12" t="s">
        <v>13511</v>
      </c>
      <c r="F794" s="12" t="s">
        <v>9125</v>
      </c>
      <c r="G794" s="12" t="s">
        <v>16</v>
      </c>
      <c r="H794" s="12" t="s">
        <v>10571</v>
      </c>
      <c r="I794" s="12" t="s">
        <v>13512</v>
      </c>
      <c r="J794" s="12">
        <v>40</v>
      </c>
      <c r="K794" s="12" t="s">
        <v>13513</v>
      </c>
      <c r="L794">
        <f>INDEX(FULL_BOOKS_GPIB_DONE!$L$2:$L$26585,MATCH(MID($C794,SEARCH("http://elib.shpl.ru/ru/nodes/",$C794)+1+28,FIND("~",SUBSTITUTE($C794,"-","~",1))-SEARCH("http://elib.shpl.ru/ru/nodes/",$C794)-1-28),'filter keyworsd'!$A$2:$A$26585,0))</f>
        <v>0</v>
      </c>
    </row>
    <row r="795" spans="1:12" hidden="1" x14ac:dyDescent="0.3">
      <c r="A795" s="13">
        <v>1821</v>
      </c>
      <c r="B795" s="13" t="s">
        <v>13514</v>
      </c>
      <c r="C795" s="18" t="s">
        <v>13515</v>
      </c>
      <c r="D795" s="13">
        <v>1</v>
      </c>
      <c r="E795" s="13" t="s">
        <v>13516</v>
      </c>
      <c r="F795" s="13" t="s">
        <v>9125</v>
      </c>
      <c r="G795" s="13" t="s">
        <v>16</v>
      </c>
      <c r="H795" s="13" t="s">
        <v>16</v>
      </c>
      <c r="I795" s="13" t="s">
        <v>13517</v>
      </c>
      <c r="J795" s="13">
        <v>533</v>
      </c>
      <c r="K795" s="13" t="s">
        <v>13518</v>
      </c>
      <c r="L795">
        <f>INDEX(FULL_BOOKS_GPIB_DONE!$L$2:$L$26585,MATCH(MID($C795,SEARCH("http://elib.shpl.ru/ru/nodes/",$C795)+1+28,FIND("~",SUBSTITUTE($C795,"-","~",1))-SEARCH("http://elib.shpl.ru/ru/nodes/",$C795)-1-28),'filter keyworsd'!$A$2:$A$26585,0))</f>
        <v>1</v>
      </c>
    </row>
    <row r="796" spans="1:12" hidden="1" x14ac:dyDescent="0.3">
      <c r="A796" s="12">
        <v>1821</v>
      </c>
      <c r="B796" s="12" t="s">
        <v>13519</v>
      </c>
      <c r="C796" s="17" t="s">
        <v>13520</v>
      </c>
      <c r="D796" s="12">
        <v>1</v>
      </c>
      <c r="E796" s="12" t="s">
        <v>13521</v>
      </c>
      <c r="F796" s="12" t="s">
        <v>9125</v>
      </c>
      <c r="G796" s="12" t="s">
        <v>16</v>
      </c>
      <c r="H796" s="12" t="s">
        <v>16</v>
      </c>
      <c r="I796" s="12" t="s">
        <v>13522</v>
      </c>
      <c r="J796" s="12">
        <v>297</v>
      </c>
      <c r="K796" s="12" t="s">
        <v>13523</v>
      </c>
      <c r="L796">
        <f>INDEX(FULL_BOOKS_GPIB_DONE!$L$2:$L$26585,MATCH(MID($C796,SEARCH("http://elib.shpl.ru/ru/nodes/",$C796)+1+28,FIND("~",SUBSTITUTE($C796,"-","~",1))-SEARCH("http://elib.shpl.ru/ru/nodes/",$C796)-1-28),'filter keyworsd'!$A$2:$A$26585,0))</f>
        <v>1</v>
      </c>
    </row>
    <row r="797" spans="1:12" hidden="1" x14ac:dyDescent="0.3">
      <c r="A797" s="13">
        <v>1821</v>
      </c>
      <c r="B797" s="13" t="s">
        <v>13524</v>
      </c>
      <c r="C797" s="18" t="s">
        <v>13525</v>
      </c>
      <c r="D797" s="13">
        <v>1</v>
      </c>
      <c r="E797" s="13" t="s">
        <v>13526</v>
      </c>
      <c r="F797" s="13" t="s">
        <v>9125</v>
      </c>
      <c r="G797" s="13" t="s">
        <v>9205</v>
      </c>
      <c r="H797" s="13" t="s">
        <v>13527</v>
      </c>
      <c r="I797" s="13" t="s">
        <v>13528</v>
      </c>
      <c r="J797" s="13">
        <v>372</v>
      </c>
      <c r="K797" s="13" t="s">
        <v>13529</v>
      </c>
      <c r="L797">
        <f>INDEX(FULL_BOOKS_GPIB_DONE!$L$2:$L$26585,MATCH(MID($C797,SEARCH("http://elib.shpl.ru/ru/nodes/",$C797)+1+28,FIND("~",SUBSTITUTE($C797,"-","~",1))-SEARCH("http://elib.shpl.ru/ru/nodes/",$C797)-1-28),'filter keyworsd'!$A$2:$A$26585,0))</f>
        <v>1</v>
      </c>
    </row>
    <row r="798" spans="1:12" hidden="1" x14ac:dyDescent="0.3">
      <c r="A798" s="12">
        <v>1821</v>
      </c>
      <c r="B798" s="12" t="s">
        <v>13530</v>
      </c>
      <c r="C798" s="17" t="s">
        <v>13531</v>
      </c>
      <c r="D798" s="12">
        <v>1</v>
      </c>
      <c r="E798" s="12" t="s">
        <v>13532</v>
      </c>
      <c r="F798" s="12" t="s">
        <v>9125</v>
      </c>
      <c r="G798" s="12" t="s">
        <v>13533</v>
      </c>
      <c r="H798" s="12" t="s">
        <v>13534</v>
      </c>
      <c r="I798" s="12" t="s">
        <v>13535</v>
      </c>
      <c r="J798" s="12">
        <v>172</v>
      </c>
      <c r="K798" s="12" t="s">
        <v>13536</v>
      </c>
      <c r="L798">
        <f>INDEX(FULL_BOOKS_GPIB_DONE!$L$2:$L$26585,MATCH(MID($C798,SEARCH("http://elib.shpl.ru/ru/nodes/",$C798)+1+28,FIND("~",SUBSTITUTE($C798,"-","~",1))-SEARCH("http://elib.shpl.ru/ru/nodes/",$C798)-1-28),'filter keyworsd'!$A$2:$A$26585,0))</f>
        <v>1</v>
      </c>
    </row>
    <row r="799" spans="1:12" hidden="1" x14ac:dyDescent="0.3">
      <c r="A799" s="13">
        <v>1821</v>
      </c>
      <c r="B799" s="13" t="s">
        <v>13549</v>
      </c>
      <c r="C799" s="18" t="s">
        <v>13550</v>
      </c>
      <c r="D799" s="13">
        <v>1</v>
      </c>
      <c r="E799" s="13" t="s">
        <v>13551</v>
      </c>
      <c r="F799" s="13" t="s">
        <v>9125</v>
      </c>
      <c r="G799" s="13" t="s">
        <v>16</v>
      </c>
      <c r="H799" s="13" t="s">
        <v>16</v>
      </c>
      <c r="I799" s="13" t="s">
        <v>13552</v>
      </c>
      <c r="J799" s="13">
        <v>200</v>
      </c>
      <c r="K799" s="13" t="s">
        <v>13553</v>
      </c>
      <c r="L799">
        <f>INDEX(FULL_BOOKS_GPIB_DONE!$L$2:$L$26585,MATCH(MID($C799,SEARCH("http://elib.shpl.ru/ru/nodes/",$C799)+1+28,FIND("~",SUBSTITUTE($C799,"-","~",1))-SEARCH("http://elib.shpl.ru/ru/nodes/",$C799)-1-28),'filter keyworsd'!$A$2:$A$26585,0))</f>
        <v>1</v>
      </c>
    </row>
    <row r="800" spans="1:12" hidden="1" x14ac:dyDescent="0.3">
      <c r="A800" s="12">
        <v>1821</v>
      </c>
      <c r="B800" s="12" t="s">
        <v>13554</v>
      </c>
      <c r="C800" s="17" t="s">
        <v>13555</v>
      </c>
      <c r="D800" s="12">
        <v>1</v>
      </c>
      <c r="E800" s="12" t="s">
        <v>13554</v>
      </c>
      <c r="F800" s="12" t="s">
        <v>9125</v>
      </c>
      <c r="G800" s="12" t="s">
        <v>16</v>
      </c>
      <c r="H800" s="12" t="s">
        <v>16</v>
      </c>
      <c r="I800" s="12" t="s">
        <v>13556</v>
      </c>
      <c r="J800" s="12">
        <v>288</v>
      </c>
      <c r="K800" s="12" t="s">
        <v>13557</v>
      </c>
      <c r="L800">
        <f>INDEX(FULL_BOOKS_GPIB_DONE!$L$2:$L$26585,MATCH(MID($C800,SEARCH("http://elib.shpl.ru/ru/nodes/",$C800)+1+28,FIND("~",SUBSTITUTE($C800,"-","~",1))-SEARCH("http://elib.shpl.ru/ru/nodes/",$C800)-1-28),'filter keyworsd'!$A$2:$A$26585,0))</f>
        <v>1</v>
      </c>
    </row>
    <row r="801" spans="1:12" hidden="1" x14ac:dyDescent="0.3">
      <c r="A801" s="13">
        <v>1821</v>
      </c>
      <c r="B801" s="13" t="s">
        <v>13570</v>
      </c>
      <c r="C801" s="18" t="s">
        <v>13571</v>
      </c>
      <c r="D801" s="13">
        <v>1</v>
      </c>
      <c r="E801" s="13" t="s">
        <v>13572</v>
      </c>
      <c r="F801" s="13" t="s">
        <v>9125</v>
      </c>
      <c r="G801" s="13" t="s">
        <v>16</v>
      </c>
      <c r="H801" s="13" t="s">
        <v>16</v>
      </c>
      <c r="I801" s="13" t="s">
        <v>13573</v>
      </c>
      <c r="J801" s="13">
        <v>122</v>
      </c>
      <c r="K801" s="13" t="s">
        <v>13574</v>
      </c>
      <c r="L801">
        <f>INDEX(FULL_BOOKS_GPIB_DONE!$L$2:$L$26585,MATCH(MID($C801,SEARCH("http://elib.shpl.ru/ru/nodes/",$C801)+1+28,FIND("~",SUBSTITUTE($C801,"-","~",1))-SEARCH("http://elib.shpl.ru/ru/nodes/",$C801)-1-28),'filter keyworsd'!$A$2:$A$26585,0))</f>
        <v>1</v>
      </c>
    </row>
    <row r="802" spans="1:12" hidden="1" x14ac:dyDescent="0.3">
      <c r="A802" s="12">
        <v>1821</v>
      </c>
      <c r="B802" s="12" t="s">
        <v>13580</v>
      </c>
      <c r="C802" s="17" t="s">
        <v>13581</v>
      </c>
      <c r="D802" s="12">
        <v>1</v>
      </c>
      <c r="E802" s="12" t="s">
        <v>13582</v>
      </c>
      <c r="F802" s="12" t="s">
        <v>9125</v>
      </c>
      <c r="G802" s="12" t="s">
        <v>16</v>
      </c>
      <c r="H802" s="12" t="s">
        <v>16</v>
      </c>
      <c r="I802" s="12" t="s">
        <v>9190</v>
      </c>
      <c r="J802" s="12">
        <v>238</v>
      </c>
      <c r="K802" s="12" t="s">
        <v>13583</v>
      </c>
      <c r="L802">
        <f>INDEX(FULL_BOOKS_GPIB_DONE!$L$2:$L$26585,MATCH(MID($C802,SEARCH("http://elib.shpl.ru/ru/nodes/",$C802)+1+28,FIND("~",SUBSTITUTE($C802,"-","~",1))-SEARCH("http://elib.shpl.ru/ru/nodes/",$C802)-1-28),'filter keyworsd'!$A$2:$A$26585,0))</f>
        <v>1</v>
      </c>
    </row>
    <row r="803" spans="1:12" hidden="1" x14ac:dyDescent="0.3">
      <c r="A803" s="13">
        <v>1821</v>
      </c>
      <c r="B803" s="13" t="s">
        <v>13584</v>
      </c>
      <c r="C803" s="18" t="s">
        <v>13585</v>
      </c>
      <c r="D803" s="13">
        <v>1</v>
      </c>
      <c r="E803" s="13" t="s">
        <v>13586</v>
      </c>
      <c r="F803" s="13" t="s">
        <v>9125</v>
      </c>
      <c r="G803" s="13" t="s">
        <v>16</v>
      </c>
      <c r="H803" s="13" t="s">
        <v>16</v>
      </c>
      <c r="I803" s="13" t="s">
        <v>9195</v>
      </c>
      <c r="J803" s="13">
        <v>60</v>
      </c>
      <c r="K803" s="13" t="s">
        <v>13587</v>
      </c>
      <c r="L803">
        <f>INDEX(FULL_BOOKS_GPIB_DONE!$L$2:$L$26585,MATCH(MID($C803,SEARCH("http://elib.shpl.ru/ru/nodes/",$C803)+1+28,FIND("~",SUBSTITUTE($C803,"-","~",1))-SEARCH("http://elib.shpl.ru/ru/nodes/",$C803)-1-28),'filter keyworsd'!$A$2:$A$26585,0))</f>
        <v>1</v>
      </c>
    </row>
    <row r="804" spans="1:12" hidden="1" x14ac:dyDescent="0.3">
      <c r="A804" s="12">
        <v>1821</v>
      </c>
      <c r="B804" s="12" t="s">
        <v>13537</v>
      </c>
      <c r="C804" s="17" t="s">
        <v>13538</v>
      </c>
      <c r="D804" s="12">
        <v>1</v>
      </c>
      <c r="E804" s="12" t="s">
        <v>13539</v>
      </c>
      <c r="F804" s="12" t="s">
        <v>9125</v>
      </c>
      <c r="G804" s="12" t="s">
        <v>16</v>
      </c>
      <c r="H804" s="12" t="s">
        <v>13540</v>
      </c>
      <c r="I804" s="12" t="s">
        <v>13541</v>
      </c>
      <c r="J804" s="12">
        <v>16</v>
      </c>
      <c r="K804" s="12" t="s">
        <v>13542</v>
      </c>
      <c r="L804">
        <f>INDEX(FULL_BOOKS_GPIB_DONE!$L$2:$L$26585,MATCH(MID($C804,SEARCH("http://elib.shpl.ru/ru/nodes/",$C804)+1+28,FIND("~",SUBSTITUTE($C804,"-","~",1))-SEARCH("http://elib.shpl.ru/ru/nodes/",$C804)-1-28),'filter keyworsd'!$A$2:$A$26585,0))</f>
        <v>0</v>
      </c>
    </row>
    <row r="805" spans="1:12" hidden="1" x14ac:dyDescent="0.3">
      <c r="A805" s="13">
        <v>1821</v>
      </c>
      <c r="B805" s="13" t="s">
        <v>13543</v>
      </c>
      <c r="C805" s="18" t="s">
        <v>13544</v>
      </c>
      <c r="D805" s="13">
        <v>1</v>
      </c>
      <c r="E805" s="13" t="s">
        <v>13545</v>
      </c>
      <c r="F805" s="13" t="s">
        <v>9125</v>
      </c>
      <c r="G805" s="13" t="s">
        <v>16</v>
      </c>
      <c r="H805" s="13" t="s">
        <v>13546</v>
      </c>
      <c r="I805" s="13" t="s">
        <v>13547</v>
      </c>
      <c r="J805" s="13">
        <v>24</v>
      </c>
      <c r="K805" s="13" t="s">
        <v>13548</v>
      </c>
      <c r="L805">
        <f>INDEX(FULL_BOOKS_GPIB_DONE!$L$2:$L$26585,MATCH(MID($C805,SEARCH("http://elib.shpl.ru/ru/nodes/",$C805)+1+28,FIND("~",SUBSTITUTE($C805,"-","~",1))-SEARCH("http://elib.shpl.ru/ru/nodes/",$C805)-1-28),'filter keyworsd'!$A$2:$A$26585,0))</f>
        <v>0</v>
      </c>
    </row>
    <row r="806" spans="1:12" hidden="1" x14ac:dyDescent="0.3">
      <c r="A806" s="12">
        <v>1821</v>
      </c>
      <c r="B806" s="12" t="s">
        <v>13558</v>
      </c>
      <c r="C806" s="17" t="s">
        <v>13559</v>
      </c>
      <c r="D806" s="12">
        <v>1</v>
      </c>
      <c r="E806" s="12" t="s">
        <v>13560</v>
      </c>
      <c r="F806" s="12" t="s">
        <v>9125</v>
      </c>
      <c r="G806" s="12" t="s">
        <v>16</v>
      </c>
      <c r="H806" s="12" t="s">
        <v>13561</v>
      </c>
      <c r="I806" s="12" t="s">
        <v>13562</v>
      </c>
      <c r="J806" s="12">
        <v>20</v>
      </c>
      <c r="K806" s="12" t="s">
        <v>13563</v>
      </c>
      <c r="L806">
        <f>INDEX(FULL_BOOKS_GPIB_DONE!$L$2:$L$26585,MATCH(MID($C806,SEARCH("http://elib.shpl.ru/ru/nodes/",$C806)+1+28,FIND("~",SUBSTITUTE($C806,"-","~",1))-SEARCH("http://elib.shpl.ru/ru/nodes/",$C806)-1-28),'filter keyworsd'!$A$2:$A$26585,0))</f>
        <v>0</v>
      </c>
    </row>
    <row r="807" spans="1:12" hidden="1" x14ac:dyDescent="0.3">
      <c r="A807" s="13">
        <v>1821</v>
      </c>
      <c r="B807" s="13" t="s">
        <v>13564</v>
      </c>
      <c r="C807" s="18" t="s">
        <v>13565</v>
      </c>
      <c r="D807" s="13">
        <v>1</v>
      </c>
      <c r="E807" s="13" t="s">
        <v>13566</v>
      </c>
      <c r="F807" s="13" t="s">
        <v>9125</v>
      </c>
      <c r="G807" s="13" t="s">
        <v>16</v>
      </c>
      <c r="H807" s="13" t="s">
        <v>13567</v>
      </c>
      <c r="I807" s="13" t="s">
        <v>13568</v>
      </c>
      <c r="J807" s="13">
        <v>12</v>
      </c>
      <c r="K807" s="13" t="s">
        <v>13569</v>
      </c>
      <c r="L807">
        <f>INDEX(FULL_BOOKS_GPIB_DONE!$L$2:$L$26585,MATCH(MID($C807,SEARCH("http://elib.shpl.ru/ru/nodes/",$C807)+1+28,FIND("~",SUBSTITUTE($C807,"-","~",1))-SEARCH("http://elib.shpl.ru/ru/nodes/",$C807)-1-28),'filter keyworsd'!$A$2:$A$26585,0))</f>
        <v>0</v>
      </c>
    </row>
    <row r="808" spans="1:12" hidden="1" x14ac:dyDescent="0.3">
      <c r="A808" s="12">
        <v>1821</v>
      </c>
      <c r="B808" s="12" t="s">
        <v>13575</v>
      </c>
      <c r="C808" s="17" t="s">
        <v>13576</v>
      </c>
      <c r="D808" s="12">
        <v>1</v>
      </c>
      <c r="E808" s="12" t="s">
        <v>13577</v>
      </c>
      <c r="F808" s="12" t="s">
        <v>9125</v>
      </c>
      <c r="G808" s="12" t="s">
        <v>9217</v>
      </c>
      <c r="H808" s="12" t="s">
        <v>13182</v>
      </c>
      <c r="I808" s="12" t="s">
        <v>13578</v>
      </c>
      <c r="J808" s="12">
        <v>36</v>
      </c>
      <c r="K808" s="12" t="s">
        <v>13579</v>
      </c>
      <c r="L808">
        <f>INDEX(FULL_BOOKS_GPIB_DONE!$L$2:$L$26585,MATCH(MID($C808,SEARCH("http://elib.shpl.ru/ru/nodes/",$C808)+1+28,FIND("~",SUBSTITUTE($C808,"-","~",1))-SEARCH("http://elib.shpl.ru/ru/nodes/",$C808)-1-28),'filter keyworsd'!$A$2:$A$26585,0))</f>
        <v>0</v>
      </c>
    </row>
    <row r="809" spans="1:12" hidden="1" x14ac:dyDescent="0.3">
      <c r="A809" s="13">
        <v>1822</v>
      </c>
      <c r="B809" s="13" t="s">
        <v>13588</v>
      </c>
      <c r="C809" s="18" t="s">
        <v>13589</v>
      </c>
      <c r="D809" s="13">
        <v>1</v>
      </c>
      <c r="E809" s="13" t="s">
        <v>13590</v>
      </c>
      <c r="F809" s="13" t="s">
        <v>9125</v>
      </c>
      <c r="G809" s="13" t="s">
        <v>9217</v>
      </c>
      <c r="H809" s="13" t="s">
        <v>16</v>
      </c>
      <c r="I809" s="13" t="s">
        <v>13591</v>
      </c>
      <c r="J809" s="13">
        <v>429</v>
      </c>
      <c r="K809" s="13" t="s">
        <v>13592</v>
      </c>
      <c r="L809">
        <f>INDEX(FULL_BOOKS_GPIB_DONE!$L$2:$L$26585,MATCH(MID($C809,SEARCH("http://elib.shpl.ru/ru/nodes/",$C809)+1+28,FIND("~",SUBSTITUTE($C809,"-","~",1))-SEARCH("http://elib.shpl.ru/ru/nodes/",$C809)-1-28),'filter keyworsd'!$A$2:$A$26585,0))</f>
        <v>1</v>
      </c>
    </row>
    <row r="810" spans="1:12" hidden="1" x14ac:dyDescent="0.3">
      <c r="A810" s="12">
        <v>1822</v>
      </c>
      <c r="B810" s="12" t="s">
        <v>13593</v>
      </c>
      <c r="C810" s="17" t="s">
        <v>13594</v>
      </c>
      <c r="D810" s="12">
        <v>1</v>
      </c>
      <c r="E810" s="12" t="s">
        <v>13595</v>
      </c>
      <c r="F810" s="12" t="s">
        <v>9125</v>
      </c>
      <c r="G810" s="12" t="s">
        <v>16</v>
      </c>
      <c r="H810" s="12" t="s">
        <v>16</v>
      </c>
      <c r="I810" s="12" t="s">
        <v>13596</v>
      </c>
      <c r="J810" s="12">
        <v>223</v>
      </c>
      <c r="K810" s="12" t="s">
        <v>13597</v>
      </c>
      <c r="L810">
        <f>INDEX(FULL_BOOKS_GPIB_DONE!$L$2:$L$26585,MATCH(MID($C810,SEARCH("http://elib.shpl.ru/ru/nodes/",$C810)+1+28,FIND("~",SUBSTITUTE($C810,"-","~",1))-SEARCH("http://elib.shpl.ru/ru/nodes/",$C810)-1-28),'filter keyworsd'!$A$2:$A$26585,0))</f>
        <v>1</v>
      </c>
    </row>
    <row r="811" spans="1:12" hidden="1" x14ac:dyDescent="0.3">
      <c r="A811" s="13">
        <v>1822</v>
      </c>
      <c r="B811" s="13" t="s">
        <v>13610</v>
      </c>
      <c r="C811" s="18" t="s">
        <v>13611</v>
      </c>
      <c r="D811" s="13">
        <v>1</v>
      </c>
      <c r="E811" s="13" t="s">
        <v>13612</v>
      </c>
      <c r="F811" s="13" t="s">
        <v>9125</v>
      </c>
      <c r="G811" s="13" t="s">
        <v>16</v>
      </c>
      <c r="H811" s="13" t="s">
        <v>16</v>
      </c>
      <c r="I811" s="13" t="s">
        <v>13613</v>
      </c>
      <c r="J811" s="13">
        <v>326</v>
      </c>
      <c r="K811" s="13" t="s">
        <v>13614</v>
      </c>
      <c r="L811">
        <f>INDEX(FULL_BOOKS_GPIB_DONE!$L$2:$L$26585,MATCH(MID($C811,SEARCH("http://elib.shpl.ru/ru/nodes/",$C811)+1+28,FIND("~",SUBSTITUTE($C811,"-","~",1))-SEARCH("http://elib.shpl.ru/ru/nodes/",$C811)-1-28),'filter keyworsd'!$A$2:$A$26585,0))</f>
        <v>1</v>
      </c>
    </row>
    <row r="812" spans="1:12" hidden="1" x14ac:dyDescent="0.3">
      <c r="A812" s="12">
        <v>1822</v>
      </c>
      <c r="B812" s="12" t="s">
        <v>13615</v>
      </c>
      <c r="C812" s="17" t="s">
        <v>13616</v>
      </c>
      <c r="D812" s="12">
        <v>1</v>
      </c>
      <c r="E812" s="12" t="s">
        <v>13617</v>
      </c>
      <c r="F812" s="12" t="s">
        <v>9125</v>
      </c>
      <c r="G812" s="12" t="s">
        <v>16</v>
      </c>
      <c r="H812" s="12" t="s">
        <v>13618</v>
      </c>
      <c r="I812" s="12" t="s">
        <v>13619</v>
      </c>
      <c r="J812" s="12">
        <v>204</v>
      </c>
      <c r="K812" s="12" t="s">
        <v>13620</v>
      </c>
      <c r="L812">
        <f>INDEX(FULL_BOOKS_GPIB_DONE!$L$2:$L$26585,MATCH(MID($C812,SEARCH("http://elib.shpl.ru/ru/nodes/",$C812)+1+28,FIND("~",SUBSTITUTE($C812,"-","~",1))-SEARCH("http://elib.shpl.ru/ru/nodes/",$C812)-1-28),'filter keyworsd'!$A$2:$A$26585,0))</f>
        <v>1</v>
      </c>
    </row>
    <row r="813" spans="1:12" hidden="1" x14ac:dyDescent="0.3">
      <c r="A813" s="13">
        <v>1822</v>
      </c>
      <c r="B813" s="13" t="s">
        <v>13621</v>
      </c>
      <c r="C813" s="18" t="s">
        <v>13622</v>
      </c>
      <c r="D813" s="13">
        <v>1</v>
      </c>
      <c r="E813" s="13" t="s">
        <v>13623</v>
      </c>
      <c r="F813" s="13" t="s">
        <v>9125</v>
      </c>
      <c r="G813" s="13" t="s">
        <v>16</v>
      </c>
      <c r="H813" s="13" t="s">
        <v>16</v>
      </c>
      <c r="I813" s="13" t="s">
        <v>13624</v>
      </c>
      <c r="J813" s="13">
        <v>696</v>
      </c>
      <c r="K813" s="13" t="s">
        <v>13625</v>
      </c>
      <c r="L813">
        <f>INDEX(FULL_BOOKS_GPIB_DONE!$L$2:$L$26585,MATCH(MID($C813,SEARCH("http://elib.shpl.ru/ru/nodes/",$C813)+1+28,FIND("~",SUBSTITUTE($C813,"-","~",1))-SEARCH("http://elib.shpl.ru/ru/nodes/",$C813)-1-28),'filter keyworsd'!$A$2:$A$26585,0))</f>
        <v>1</v>
      </c>
    </row>
    <row r="814" spans="1:12" hidden="1" x14ac:dyDescent="0.3">
      <c r="A814" s="12">
        <v>1822</v>
      </c>
      <c r="B814" s="12" t="s">
        <v>13626</v>
      </c>
      <c r="C814" s="17" t="s">
        <v>13627</v>
      </c>
      <c r="D814" s="12">
        <v>1</v>
      </c>
      <c r="E814" s="12" t="s">
        <v>13628</v>
      </c>
      <c r="F814" s="12" t="s">
        <v>13629</v>
      </c>
      <c r="G814" s="12" t="s">
        <v>430</v>
      </c>
      <c r="H814" s="12" t="s">
        <v>13630</v>
      </c>
      <c r="I814" s="12" t="s">
        <v>13631</v>
      </c>
      <c r="J814" s="12">
        <v>56</v>
      </c>
      <c r="K814" s="12" t="s">
        <v>13632</v>
      </c>
      <c r="L814">
        <f>INDEX(FULL_BOOKS_GPIB_DONE!$L$2:$L$26585,MATCH(MID($C814,SEARCH("http://elib.shpl.ru/ru/nodes/",$C814)+1+28,FIND("~",SUBSTITUTE($C814,"-","~",1))-SEARCH("http://elib.shpl.ru/ru/nodes/",$C814)-1-28),'filter keyworsd'!$A$2:$A$26585,0))</f>
        <v>1</v>
      </c>
    </row>
    <row r="815" spans="1:12" hidden="1" x14ac:dyDescent="0.3">
      <c r="A815" s="13">
        <v>1822</v>
      </c>
      <c r="B815" s="13" t="s">
        <v>13633</v>
      </c>
      <c r="C815" s="18" t="s">
        <v>13634</v>
      </c>
      <c r="D815" s="13">
        <v>1</v>
      </c>
      <c r="E815" s="13" t="s">
        <v>13635</v>
      </c>
      <c r="F815" s="13" t="s">
        <v>9125</v>
      </c>
      <c r="G815" s="13" t="s">
        <v>16</v>
      </c>
      <c r="H815" s="13" t="s">
        <v>13636</v>
      </c>
      <c r="I815" s="13" t="s">
        <v>13637</v>
      </c>
      <c r="J815" s="13">
        <v>184</v>
      </c>
      <c r="K815" s="13" t="s">
        <v>13638</v>
      </c>
      <c r="L815">
        <f>INDEX(FULL_BOOKS_GPIB_DONE!$L$2:$L$26585,MATCH(MID($C815,SEARCH("http://elib.shpl.ru/ru/nodes/",$C815)+1+28,FIND("~",SUBSTITUTE($C815,"-","~",1))-SEARCH("http://elib.shpl.ru/ru/nodes/",$C815)-1-28),'filter keyworsd'!$A$2:$A$26585,0))</f>
        <v>1</v>
      </c>
    </row>
    <row r="816" spans="1:12" hidden="1" x14ac:dyDescent="0.3">
      <c r="A816" s="12">
        <v>1822</v>
      </c>
      <c r="B816" s="12" t="s">
        <v>13639</v>
      </c>
      <c r="C816" s="17" t="s">
        <v>13640</v>
      </c>
      <c r="D816" s="12">
        <v>1</v>
      </c>
      <c r="E816" s="12" t="s">
        <v>13641</v>
      </c>
      <c r="F816" s="12" t="s">
        <v>9125</v>
      </c>
      <c r="G816" s="12" t="s">
        <v>16</v>
      </c>
      <c r="H816" s="12" t="s">
        <v>13642</v>
      </c>
      <c r="I816" s="12" t="s">
        <v>13643</v>
      </c>
      <c r="J816" s="12">
        <v>56</v>
      </c>
      <c r="K816" s="12" t="s">
        <v>13644</v>
      </c>
      <c r="L816">
        <f>INDEX(FULL_BOOKS_GPIB_DONE!$L$2:$L$26585,MATCH(MID($C816,SEARCH("http://elib.shpl.ru/ru/nodes/",$C816)+1+28,FIND("~",SUBSTITUTE($C816,"-","~",1))-SEARCH("http://elib.shpl.ru/ru/nodes/",$C816)-1-28),'filter keyworsd'!$A$2:$A$26585,0))</f>
        <v>1</v>
      </c>
    </row>
    <row r="817" spans="1:12" hidden="1" x14ac:dyDescent="0.3">
      <c r="A817" s="13">
        <v>1822</v>
      </c>
      <c r="B817" s="13" t="s">
        <v>13598</v>
      </c>
      <c r="C817" s="18" t="s">
        <v>13599</v>
      </c>
      <c r="D817" s="13">
        <v>1</v>
      </c>
      <c r="E817" s="13" t="s">
        <v>13600</v>
      </c>
      <c r="F817" s="13" t="s">
        <v>9125</v>
      </c>
      <c r="G817" s="13" t="s">
        <v>16</v>
      </c>
      <c r="H817" s="13" t="s">
        <v>13601</v>
      </c>
      <c r="I817" s="13" t="s">
        <v>13602</v>
      </c>
      <c r="J817" s="13">
        <v>44</v>
      </c>
      <c r="K817" s="13" t="s">
        <v>13603</v>
      </c>
      <c r="L817">
        <f>INDEX(FULL_BOOKS_GPIB_DONE!$L$2:$L$26585,MATCH(MID($C817,SEARCH("http://elib.shpl.ru/ru/nodes/",$C817)+1+28,FIND("~",SUBSTITUTE($C817,"-","~",1))-SEARCH("http://elib.shpl.ru/ru/nodes/",$C817)-1-28),'filter keyworsd'!$A$2:$A$26585,0))</f>
        <v>0</v>
      </c>
    </row>
    <row r="818" spans="1:12" hidden="1" x14ac:dyDescent="0.3">
      <c r="A818" s="12">
        <v>1822</v>
      </c>
      <c r="B818" s="12" t="s">
        <v>13604</v>
      </c>
      <c r="C818" s="17" t="s">
        <v>13605</v>
      </c>
      <c r="D818" s="12">
        <v>1</v>
      </c>
      <c r="E818" s="12" t="s">
        <v>13606</v>
      </c>
      <c r="F818" s="12" t="s">
        <v>9125</v>
      </c>
      <c r="G818" s="12" t="s">
        <v>16</v>
      </c>
      <c r="H818" s="12" t="s">
        <v>13607</v>
      </c>
      <c r="I818" s="12" t="s">
        <v>13608</v>
      </c>
      <c r="J818" s="12">
        <v>46</v>
      </c>
      <c r="K818" s="12" t="s">
        <v>13609</v>
      </c>
      <c r="L818">
        <f>INDEX(FULL_BOOKS_GPIB_DONE!$L$2:$L$26585,MATCH(MID($C818,SEARCH("http://elib.shpl.ru/ru/nodes/",$C818)+1+28,FIND("~",SUBSTITUTE($C818,"-","~",1))-SEARCH("http://elib.shpl.ru/ru/nodes/",$C818)-1-28),'filter keyworsd'!$A$2:$A$26585,0))</f>
        <v>0</v>
      </c>
    </row>
    <row r="819" spans="1:12" hidden="1" x14ac:dyDescent="0.3">
      <c r="A819" s="13">
        <v>1822</v>
      </c>
      <c r="B819" s="13" t="s">
        <v>13645</v>
      </c>
      <c r="C819" s="18" t="s">
        <v>13646</v>
      </c>
      <c r="D819" s="13">
        <v>1</v>
      </c>
      <c r="E819" s="13" t="s">
        <v>13647</v>
      </c>
      <c r="F819" s="13" t="s">
        <v>9125</v>
      </c>
      <c r="G819" s="13" t="s">
        <v>16</v>
      </c>
      <c r="H819" s="13" t="s">
        <v>16</v>
      </c>
      <c r="I819" s="13" t="s">
        <v>13648</v>
      </c>
      <c r="J819" s="13">
        <v>34</v>
      </c>
      <c r="K819" s="13" t="s">
        <v>13649</v>
      </c>
      <c r="L819">
        <f>INDEX(FULL_BOOKS_GPIB_DONE!$L$2:$L$26585,MATCH(MID($C819,SEARCH("http://elib.shpl.ru/ru/nodes/",$C819)+1+28,FIND("~",SUBSTITUTE($C819,"-","~",1))-SEARCH("http://elib.shpl.ru/ru/nodes/",$C819)-1-28),'filter keyworsd'!$A$2:$A$26585,0))</f>
        <v>0</v>
      </c>
    </row>
    <row r="820" spans="1:12" hidden="1" x14ac:dyDescent="0.3">
      <c r="A820" s="12">
        <v>1822</v>
      </c>
      <c r="B820" s="12" t="s">
        <v>13650</v>
      </c>
      <c r="C820" s="17" t="s">
        <v>13651</v>
      </c>
      <c r="D820" s="12">
        <v>1</v>
      </c>
      <c r="E820" s="12" t="s">
        <v>13652</v>
      </c>
      <c r="F820" s="12" t="s">
        <v>9125</v>
      </c>
      <c r="G820" s="12" t="s">
        <v>16</v>
      </c>
      <c r="H820" s="12" t="s">
        <v>16</v>
      </c>
      <c r="I820" s="12" t="s">
        <v>13653</v>
      </c>
      <c r="J820" s="12">
        <v>356</v>
      </c>
      <c r="K820" s="12" t="s">
        <v>13654</v>
      </c>
      <c r="L820">
        <f>INDEX(FULL_BOOKS_GPIB_DONE!$L$2:$L$26585,MATCH(MID($C820,SEARCH("http://elib.shpl.ru/ru/nodes/",$C820)+1+28,FIND("~",SUBSTITUTE($C820,"-","~",1))-SEARCH("http://elib.shpl.ru/ru/nodes/",$C820)-1-28),'filter keyworsd'!$A$2:$A$26585,0))</f>
        <v>1</v>
      </c>
    </row>
    <row r="821" spans="1:12" hidden="1" x14ac:dyDescent="0.3">
      <c r="A821" s="13">
        <v>1822</v>
      </c>
      <c r="B821" s="13" t="s">
        <v>13655</v>
      </c>
      <c r="C821" s="18" t="s">
        <v>13656</v>
      </c>
      <c r="D821" s="13">
        <v>1</v>
      </c>
      <c r="E821" s="13" t="s">
        <v>13657</v>
      </c>
      <c r="F821" s="13" t="s">
        <v>9125</v>
      </c>
      <c r="G821" s="13" t="s">
        <v>16</v>
      </c>
      <c r="H821" s="13" t="s">
        <v>16</v>
      </c>
      <c r="I821" s="13" t="s">
        <v>13658</v>
      </c>
      <c r="J821" s="13">
        <v>48</v>
      </c>
      <c r="K821" s="13" t="s">
        <v>13659</v>
      </c>
      <c r="L821">
        <f>INDEX(FULL_BOOKS_GPIB_DONE!$L$2:$L$26585,MATCH(MID($C821,SEARCH("http://elib.shpl.ru/ru/nodes/",$C821)+1+28,FIND("~",SUBSTITUTE($C821,"-","~",1))-SEARCH("http://elib.shpl.ru/ru/nodes/",$C821)-1-28),'filter keyworsd'!$A$2:$A$26585,0))</f>
        <v>0</v>
      </c>
    </row>
    <row r="822" spans="1:12" hidden="1" x14ac:dyDescent="0.3">
      <c r="A822" s="12">
        <v>1822</v>
      </c>
      <c r="B822" s="12" t="s">
        <v>13660</v>
      </c>
      <c r="C822" s="17" t="s">
        <v>13661</v>
      </c>
      <c r="D822" s="12">
        <v>1</v>
      </c>
      <c r="E822" s="12" t="s">
        <v>13662</v>
      </c>
      <c r="F822" s="12" t="s">
        <v>9125</v>
      </c>
      <c r="G822" s="12" t="s">
        <v>16</v>
      </c>
      <c r="H822" s="12" t="s">
        <v>16</v>
      </c>
      <c r="I822" s="12" t="s">
        <v>13663</v>
      </c>
      <c r="J822" s="12">
        <v>576</v>
      </c>
      <c r="K822" s="12" t="s">
        <v>13664</v>
      </c>
      <c r="L822">
        <f>INDEX(FULL_BOOKS_GPIB_DONE!$L$2:$L$26585,MATCH(MID($C822,SEARCH("http://elib.shpl.ru/ru/nodes/",$C822)+1+28,FIND("~",SUBSTITUTE($C822,"-","~",1))-SEARCH("http://elib.shpl.ru/ru/nodes/",$C822)-1-28),'filter keyworsd'!$A$2:$A$26585,0))</f>
        <v>1</v>
      </c>
    </row>
    <row r="823" spans="1:12" hidden="1" x14ac:dyDescent="0.3">
      <c r="A823" s="13">
        <v>1822</v>
      </c>
      <c r="B823" s="13" t="s">
        <v>13665</v>
      </c>
      <c r="C823" s="18" t="s">
        <v>13666</v>
      </c>
      <c r="D823" s="13">
        <v>1</v>
      </c>
      <c r="E823" s="13" t="s">
        <v>13667</v>
      </c>
      <c r="F823" s="13" t="s">
        <v>9125</v>
      </c>
      <c r="G823" s="13" t="s">
        <v>10036</v>
      </c>
      <c r="H823" s="13" t="s">
        <v>10037</v>
      </c>
      <c r="I823" s="13" t="s">
        <v>13668</v>
      </c>
      <c r="J823" s="13">
        <v>622</v>
      </c>
      <c r="K823" s="13" t="s">
        <v>13669</v>
      </c>
      <c r="L823">
        <f>INDEX(FULL_BOOKS_GPIB_DONE!$L$2:$L$26585,MATCH(MID($C823,SEARCH("http://elib.shpl.ru/ru/nodes/",$C823)+1+28,FIND("~",SUBSTITUTE($C823,"-","~",1))-SEARCH("http://elib.shpl.ru/ru/nodes/",$C823)-1-28),'filter keyworsd'!$A$2:$A$26585,0))</f>
        <v>1</v>
      </c>
    </row>
    <row r="824" spans="1:12" hidden="1" x14ac:dyDescent="0.3">
      <c r="A824" s="12">
        <v>1822</v>
      </c>
      <c r="B824" s="12" t="s">
        <v>13670</v>
      </c>
      <c r="C824" s="17" t="s">
        <v>13671</v>
      </c>
      <c r="D824" s="12">
        <v>1</v>
      </c>
      <c r="E824" s="12" t="s">
        <v>13672</v>
      </c>
      <c r="F824" s="12" t="s">
        <v>9125</v>
      </c>
      <c r="G824" s="12" t="s">
        <v>16</v>
      </c>
      <c r="H824" s="12" t="s">
        <v>11750</v>
      </c>
      <c r="I824" s="12" t="s">
        <v>13673</v>
      </c>
      <c r="J824" s="12">
        <v>318</v>
      </c>
      <c r="K824" s="12" t="s">
        <v>13674</v>
      </c>
      <c r="L824">
        <f>INDEX(FULL_BOOKS_GPIB_DONE!$L$2:$L$26585,MATCH(MID($C824,SEARCH("http://elib.shpl.ru/ru/nodes/",$C824)+1+28,FIND("~",SUBSTITUTE($C824,"-","~",1))-SEARCH("http://elib.shpl.ru/ru/nodes/",$C824)-1-28),'filter keyworsd'!$A$2:$A$26585,0))</f>
        <v>1</v>
      </c>
    </row>
    <row r="825" spans="1:12" hidden="1" x14ac:dyDescent="0.3">
      <c r="A825" s="13">
        <v>1822</v>
      </c>
      <c r="B825" s="13" t="s">
        <v>13675</v>
      </c>
      <c r="C825" s="18" t="s">
        <v>13676</v>
      </c>
      <c r="D825" s="13">
        <v>1</v>
      </c>
      <c r="E825" s="13" t="s">
        <v>13677</v>
      </c>
      <c r="F825" s="13" t="s">
        <v>9125</v>
      </c>
      <c r="G825" s="13" t="s">
        <v>16</v>
      </c>
      <c r="H825" s="13" t="s">
        <v>16</v>
      </c>
      <c r="I825" s="13" t="s">
        <v>13678</v>
      </c>
      <c r="J825" s="13">
        <v>110</v>
      </c>
      <c r="K825" s="13" t="s">
        <v>13679</v>
      </c>
      <c r="L825">
        <f>INDEX(FULL_BOOKS_GPIB_DONE!$L$2:$L$26585,MATCH(MID($C825,SEARCH("http://elib.shpl.ru/ru/nodes/",$C825)+1+28,FIND("~",SUBSTITUTE($C825,"-","~",1))-SEARCH("http://elib.shpl.ru/ru/nodes/",$C825)-1-28),'filter keyworsd'!$A$2:$A$26585,0))</f>
        <v>1</v>
      </c>
    </row>
    <row r="826" spans="1:12" hidden="1" x14ac:dyDescent="0.3">
      <c r="A826" s="12">
        <v>1822</v>
      </c>
      <c r="B826" s="12" t="s">
        <v>13680</v>
      </c>
      <c r="C826" s="17" t="s">
        <v>13681</v>
      </c>
      <c r="D826" s="12">
        <v>1</v>
      </c>
      <c r="E826" s="12" t="s">
        <v>13682</v>
      </c>
      <c r="F826" s="12" t="s">
        <v>9125</v>
      </c>
      <c r="G826" s="12" t="s">
        <v>16</v>
      </c>
      <c r="H826" s="12" t="s">
        <v>16</v>
      </c>
      <c r="I826" s="12" t="s">
        <v>13683</v>
      </c>
      <c r="J826" s="12">
        <v>780</v>
      </c>
      <c r="K826" s="12" t="s">
        <v>13684</v>
      </c>
      <c r="L826">
        <f>INDEX(FULL_BOOKS_GPIB_DONE!$L$2:$L$26585,MATCH(MID($C826,SEARCH("http://elib.shpl.ru/ru/nodes/",$C826)+1+28,FIND("~",SUBSTITUTE($C826,"-","~",1))-SEARCH("http://elib.shpl.ru/ru/nodes/",$C826)-1-28),'filter keyworsd'!$A$2:$A$26585,0))</f>
        <v>1</v>
      </c>
    </row>
    <row r="827" spans="1:12" hidden="1" x14ac:dyDescent="0.3">
      <c r="A827" s="13">
        <v>1822</v>
      </c>
      <c r="B827" s="13" t="s">
        <v>13685</v>
      </c>
      <c r="C827" s="18" t="s">
        <v>13686</v>
      </c>
      <c r="D827" s="13">
        <v>1</v>
      </c>
      <c r="E827" s="13" t="s">
        <v>13687</v>
      </c>
      <c r="F827" s="13" t="s">
        <v>9125</v>
      </c>
      <c r="G827" s="13" t="s">
        <v>16</v>
      </c>
      <c r="H827" s="13" t="s">
        <v>16</v>
      </c>
      <c r="I827" s="13" t="s">
        <v>13688</v>
      </c>
      <c r="J827" s="13">
        <v>271</v>
      </c>
      <c r="K827" s="13" t="s">
        <v>13689</v>
      </c>
      <c r="L827">
        <f>INDEX(FULL_BOOKS_GPIB_DONE!$L$2:$L$26585,MATCH(MID($C827,SEARCH("http://elib.shpl.ru/ru/nodes/",$C827)+1+28,FIND("~",SUBSTITUTE($C827,"-","~",1))-SEARCH("http://elib.shpl.ru/ru/nodes/",$C827)-1-28),'filter keyworsd'!$A$2:$A$26585,0))</f>
        <v>1</v>
      </c>
    </row>
    <row r="828" spans="1:12" hidden="1" x14ac:dyDescent="0.3">
      <c r="A828" s="12">
        <v>1822</v>
      </c>
      <c r="B828" s="12" t="s">
        <v>13690</v>
      </c>
      <c r="C828" s="17" t="s">
        <v>13691</v>
      </c>
      <c r="D828" s="12">
        <v>1</v>
      </c>
      <c r="E828" s="12" t="s">
        <v>13692</v>
      </c>
      <c r="F828" s="12" t="s">
        <v>9125</v>
      </c>
      <c r="G828" s="12" t="s">
        <v>16</v>
      </c>
      <c r="H828" s="12" t="s">
        <v>16</v>
      </c>
      <c r="I828" s="12" t="s">
        <v>13693</v>
      </c>
      <c r="J828" s="12">
        <v>244</v>
      </c>
      <c r="K828" s="12" t="s">
        <v>13694</v>
      </c>
      <c r="L828">
        <f>INDEX(FULL_BOOKS_GPIB_DONE!$L$2:$L$26585,MATCH(MID($C828,SEARCH("http://elib.shpl.ru/ru/nodes/",$C828)+1+28,FIND("~",SUBSTITUTE($C828,"-","~",1))-SEARCH("http://elib.shpl.ru/ru/nodes/",$C828)-1-28),'filter keyworsd'!$A$2:$A$26585,0))</f>
        <v>1</v>
      </c>
    </row>
    <row r="829" spans="1:12" hidden="1" x14ac:dyDescent="0.3">
      <c r="A829" s="13">
        <v>1823</v>
      </c>
      <c r="B829" s="13" t="s">
        <v>13695</v>
      </c>
      <c r="C829" s="18" t="s">
        <v>13696</v>
      </c>
      <c r="D829" s="13">
        <v>1</v>
      </c>
      <c r="E829" s="13" t="s">
        <v>13697</v>
      </c>
      <c r="F829" s="13" t="s">
        <v>9125</v>
      </c>
      <c r="G829" s="13" t="s">
        <v>16</v>
      </c>
      <c r="H829" s="13" t="s">
        <v>16</v>
      </c>
      <c r="I829" s="13" t="s">
        <v>13698</v>
      </c>
      <c r="J829" s="13">
        <v>454</v>
      </c>
      <c r="K829" s="13" t="s">
        <v>13699</v>
      </c>
      <c r="L829">
        <f>INDEX(FULL_BOOKS_GPIB_DONE!$L$2:$L$26585,MATCH(MID($C829,SEARCH("http://elib.shpl.ru/ru/nodes/",$C829)+1+28,FIND("~",SUBSTITUTE($C829,"-","~",1))-SEARCH("http://elib.shpl.ru/ru/nodes/",$C829)-1-28),'filter keyworsd'!$A$2:$A$26585,0))</f>
        <v>1</v>
      </c>
    </row>
    <row r="830" spans="1:12" hidden="1" x14ac:dyDescent="0.3">
      <c r="A830" s="12">
        <v>1823</v>
      </c>
      <c r="B830" s="12" t="s">
        <v>13700</v>
      </c>
      <c r="C830" s="17" t="s">
        <v>13701</v>
      </c>
      <c r="D830" s="12">
        <v>1</v>
      </c>
      <c r="E830" s="12" t="s">
        <v>13702</v>
      </c>
      <c r="F830" s="12" t="s">
        <v>9125</v>
      </c>
      <c r="G830" s="12" t="s">
        <v>16</v>
      </c>
      <c r="H830" s="12" t="s">
        <v>16</v>
      </c>
      <c r="I830" s="12" t="s">
        <v>13703</v>
      </c>
      <c r="J830" s="12">
        <v>301</v>
      </c>
      <c r="K830" s="12" t="s">
        <v>13704</v>
      </c>
      <c r="L830">
        <f>INDEX(FULL_BOOKS_GPIB_DONE!$L$2:$L$26585,MATCH(MID($C830,SEARCH("http://elib.shpl.ru/ru/nodes/",$C830)+1+28,FIND("~",SUBSTITUTE($C830,"-","~",1))-SEARCH("http://elib.shpl.ru/ru/nodes/",$C830)-1-28),'filter keyworsd'!$A$2:$A$26585,0))</f>
        <v>1</v>
      </c>
    </row>
    <row r="831" spans="1:12" hidden="1" x14ac:dyDescent="0.3">
      <c r="A831" s="13">
        <v>1823</v>
      </c>
      <c r="B831" s="13" t="s">
        <v>13705</v>
      </c>
      <c r="C831" s="18" t="s">
        <v>13706</v>
      </c>
      <c r="D831" s="13">
        <v>1</v>
      </c>
      <c r="E831" s="13" t="s">
        <v>13707</v>
      </c>
      <c r="F831" s="13" t="s">
        <v>9125</v>
      </c>
      <c r="G831" s="13" t="s">
        <v>16</v>
      </c>
      <c r="H831" s="13" t="s">
        <v>12992</v>
      </c>
      <c r="I831" s="13" t="s">
        <v>12993</v>
      </c>
      <c r="J831" s="13">
        <v>40</v>
      </c>
      <c r="K831" s="13" t="s">
        <v>13708</v>
      </c>
      <c r="L831">
        <f>INDEX(FULL_BOOKS_GPIB_DONE!$L$2:$L$26585,MATCH(MID($C831,SEARCH("http://elib.shpl.ru/ru/nodes/",$C831)+1+28,FIND("~",SUBSTITUTE($C831,"-","~",1))-SEARCH("http://elib.shpl.ru/ru/nodes/",$C831)-1-28),'filter keyworsd'!$A$2:$A$26585,0))</f>
        <v>0</v>
      </c>
    </row>
    <row r="832" spans="1:12" hidden="1" x14ac:dyDescent="0.3">
      <c r="A832" s="12">
        <v>1823</v>
      </c>
      <c r="B832" s="12" t="s">
        <v>13709</v>
      </c>
      <c r="C832" s="17" t="s">
        <v>13710</v>
      </c>
      <c r="D832" s="12">
        <v>1</v>
      </c>
      <c r="E832" s="12" t="s">
        <v>13711</v>
      </c>
      <c r="F832" s="12" t="s">
        <v>9125</v>
      </c>
      <c r="G832" s="12" t="s">
        <v>16</v>
      </c>
      <c r="H832" s="12" t="s">
        <v>16</v>
      </c>
      <c r="I832" s="12" t="s">
        <v>13712</v>
      </c>
      <c r="J832" s="12">
        <v>210</v>
      </c>
      <c r="K832" s="12" t="s">
        <v>13713</v>
      </c>
      <c r="L832">
        <f>INDEX(FULL_BOOKS_GPIB_DONE!$L$2:$L$26585,MATCH(MID($C832,SEARCH("http://elib.shpl.ru/ru/nodes/",$C832)+1+28,FIND("~",SUBSTITUTE($C832,"-","~",1))-SEARCH("http://elib.shpl.ru/ru/nodes/",$C832)-1-28),'filter keyworsd'!$A$2:$A$26585,0))</f>
        <v>1</v>
      </c>
    </row>
    <row r="833" spans="1:12" hidden="1" x14ac:dyDescent="0.3">
      <c r="A833" s="13">
        <v>1823</v>
      </c>
      <c r="B833" s="13" t="s">
        <v>13714</v>
      </c>
      <c r="C833" s="18" t="s">
        <v>13715</v>
      </c>
      <c r="D833" s="13">
        <v>1</v>
      </c>
      <c r="E833" s="13" t="s">
        <v>13716</v>
      </c>
      <c r="F833" s="13" t="s">
        <v>9125</v>
      </c>
      <c r="G833" s="13" t="s">
        <v>13717</v>
      </c>
      <c r="H833" s="13" t="s">
        <v>16</v>
      </c>
      <c r="I833" s="13" t="s">
        <v>13718</v>
      </c>
      <c r="J833" s="13">
        <v>808</v>
      </c>
      <c r="K833" s="13" t="s">
        <v>13719</v>
      </c>
      <c r="L833">
        <f>INDEX(FULL_BOOKS_GPIB_DONE!$L$2:$L$26585,MATCH(MID($C833,SEARCH("http://elib.shpl.ru/ru/nodes/",$C833)+1+28,FIND("~",SUBSTITUTE($C833,"-","~",1))-SEARCH("http://elib.shpl.ru/ru/nodes/",$C833)-1-28),'filter keyworsd'!$A$2:$A$26585,0))</f>
        <v>1</v>
      </c>
    </row>
    <row r="834" spans="1:12" hidden="1" x14ac:dyDescent="0.3">
      <c r="A834" s="12">
        <v>1823</v>
      </c>
      <c r="B834" s="12" t="s">
        <v>13720</v>
      </c>
      <c r="C834" s="17" t="s">
        <v>13721</v>
      </c>
      <c r="D834" s="12">
        <v>1</v>
      </c>
      <c r="E834" s="12" t="s">
        <v>13722</v>
      </c>
      <c r="F834" s="12" t="s">
        <v>9125</v>
      </c>
      <c r="G834" s="12" t="s">
        <v>16</v>
      </c>
      <c r="H834" s="12" t="s">
        <v>16</v>
      </c>
      <c r="I834" s="12" t="s">
        <v>13723</v>
      </c>
      <c r="J834" s="12">
        <v>330</v>
      </c>
      <c r="K834" s="12" t="s">
        <v>13724</v>
      </c>
      <c r="L834">
        <f>INDEX(FULL_BOOKS_GPIB_DONE!$L$2:$L$26585,MATCH(MID($C834,SEARCH("http://elib.shpl.ru/ru/nodes/",$C834)+1+28,FIND("~",SUBSTITUTE($C834,"-","~",1))-SEARCH("http://elib.shpl.ru/ru/nodes/",$C834)-1-28),'filter keyworsd'!$A$2:$A$26585,0))</f>
        <v>1</v>
      </c>
    </row>
    <row r="835" spans="1:12" hidden="1" x14ac:dyDescent="0.3">
      <c r="A835" s="13">
        <v>1823</v>
      </c>
      <c r="B835" s="13" t="s">
        <v>13725</v>
      </c>
      <c r="C835" s="18" t="s">
        <v>13726</v>
      </c>
      <c r="D835" s="13">
        <v>1</v>
      </c>
      <c r="E835" s="13" t="s">
        <v>13727</v>
      </c>
      <c r="F835" s="13" t="s">
        <v>9125</v>
      </c>
      <c r="G835" s="13" t="s">
        <v>16</v>
      </c>
      <c r="H835" s="13" t="s">
        <v>12270</v>
      </c>
      <c r="I835" s="13" t="s">
        <v>13728</v>
      </c>
      <c r="J835" s="13">
        <v>66</v>
      </c>
      <c r="K835" s="13" t="s">
        <v>13729</v>
      </c>
      <c r="L835">
        <f>INDEX(FULL_BOOKS_GPIB_DONE!$L$2:$L$26585,MATCH(MID($C835,SEARCH("http://elib.shpl.ru/ru/nodes/",$C835)+1+28,FIND("~",SUBSTITUTE($C835,"-","~",1))-SEARCH("http://elib.shpl.ru/ru/nodes/",$C835)-1-28),'filter keyworsd'!$A$2:$A$26585,0))</f>
        <v>1</v>
      </c>
    </row>
    <row r="836" spans="1:12" hidden="1" x14ac:dyDescent="0.3">
      <c r="A836" s="12">
        <v>1823</v>
      </c>
      <c r="B836" s="12" t="s">
        <v>13730</v>
      </c>
      <c r="C836" s="17" t="s">
        <v>13731</v>
      </c>
      <c r="D836" s="12">
        <v>1</v>
      </c>
      <c r="E836" s="12" t="s">
        <v>13732</v>
      </c>
      <c r="F836" s="12" t="s">
        <v>9125</v>
      </c>
      <c r="G836" s="12" t="s">
        <v>16</v>
      </c>
      <c r="H836" s="12" t="s">
        <v>13733</v>
      </c>
      <c r="I836" s="12" t="s">
        <v>13734</v>
      </c>
      <c r="J836" s="12">
        <v>168</v>
      </c>
      <c r="K836" s="12" t="s">
        <v>13735</v>
      </c>
      <c r="L836">
        <f>INDEX(FULL_BOOKS_GPIB_DONE!$L$2:$L$26585,MATCH(MID($C836,SEARCH("http://elib.shpl.ru/ru/nodes/",$C836)+1+28,FIND("~",SUBSTITUTE($C836,"-","~",1))-SEARCH("http://elib.shpl.ru/ru/nodes/",$C836)-1-28),'filter keyworsd'!$A$2:$A$26585,0))</f>
        <v>1</v>
      </c>
    </row>
    <row r="837" spans="1:12" hidden="1" x14ac:dyDescent="0.3">
      <c r="A837" s="13">
        <v>1823</v>
      </c>
      <c r="B837" s="13" t="s">
        <v>13736</v>
      </c>
      <c r="C837" s="18" t="s">
        <v>13737</v>
      </c>
      <c r="D837" s="13">
        <v>1</v>
      </c>
      <c r="E837" s="13" t="s">
        <v>13738</v>
      </c>
      <c r="F837" s="13" t="s">
        <v>9125</v>
      </c>
      <c r="G837" s="13" t="s">
        <v>13739</v>
      </c>
      <c r="H837" s="13" t="s">
        <v>13740</v>
      </c>
      <c r="I837" s="13" t="s">
        <v>13741</v>
      </c>
      <c r="J837" s="13">
        <v>96</v>
      </c>
      <c r="K837" s="13" t="s">
        <v>13742</v>
      </c>
      <c r="L837">
        <f>INDEX(FULL_BOOKS_GPIB_DONE!$L$2:$L$26585,MATCH(MID($C837,SEARCH("http://elib.shpl.ru/ru/nodes/",$C837)+1+28,FIND("~",SUBSTITUTE($C837,"-","~",1))-SEARCH("http://elib.shpl.ru/ru/nodes/",$C837)-1-28),'filter keyworsd'!$A$2:$A$26585,0))</f>
        <v>1</v>
      </c>
    </row>
    <row r="838" spans="1:12" hidden="1" x14ac:dyDescent="0.3">
      <c r="A838" s="12">
        <v>1823</v>
      </c>
      <c r="B838" s="12" t="s">
        <v>13743</v>
      </c>
      <c r="C838" s="17" t="s">
        <v>13744</v>
      </c>
      <c r="D838" s="12">
        <v>1</v>
      </c>
      <c r="E838" s="12" t="s">
        <v>13745</v>
      </c>
      <c r="F838" s="12" t="s">
        <v>9125</v>
      </c>
      <c r="G838" s="12" t="s">
        <v>16</v>
      </c>
      <c r="H838" s="12" t="s">
        <v>16</v>
      </c>
      <c r="I838" s="12" t="s">
        <v>13746</v>
      </c>
      <c r="J838" s="12">
        <v>36</v>
      </c>
      <c r="K838" s="12" t="s">
        <v>13747</v>
      </c>
      <c r="L838">
        <f>INDEX(FULL_BOOKS_GPIB_DONE!$L$2:$L$26585,MATCH(MID($C838,SEARCH("http://elib.shpl.ru/ru/nodes/",$C838)+1+28,FIND("~",SUBSTITUTE($C838,"-","~",1))-SEARCH("http://elib.shpl.ru/ru/nodes/",$C838)-1-28),'filter keyworsd'!$A$2:$A$26585,0))</f>
        <v>0</v>
      </c>
    </row>
    <row r="839" spans="1:12" hidden="1" x14ac:dyDescent="0.3">
      <c r="A839" s="13">
        <v>1823</v>
      </c>
      <c r="B839" s="13" t="s">
        <v>13748</v>
      </c>
      <c r="C839" s="18" t="s">
        <v>13749</v>
      </c>
      <c r="D839" s="13">
        <v>1</v>
      </c>
      <c r="E839" s="13" t="s">
        <v>13750</v>
      </c>
      <c r="F839" s="13" t="s">
        <v>9125</v>
      </c>
      <c r="G839" s="13" t="s">
        <v>16</v>
      </c>
      <c r="H839" s="13" t="s">
        <v>13751</v>
      </c>
      <c r="I839" s="13" t="s">
        <v>13752</v>
      </c>
      <c r="J839" s="13">
        <v>92</v>
      </c>
      <c r="K839" s="13" t="s">
        <v>13753</v>
      </c>
      <c r="L839">
        <f>INDEX(FULL_BOOKS_GPIB_DONE!$L$2:$L$26585,MATCH(MID($C839,SEARCH("http://elib.shpl.ru/ru/nodes/",$C839)+1+28,FIND("~",SUBSTITUTE($C839,"-","~",1))-SEARCH("http://elib.shpl.ru/ru/nodes/",$C839)-1-28),'filter keyworsd'!$A$2:$A$26585,0))</f>
        <v>1</v>
      </c>
    </row>
    <row r="840" spans="1:12" hidden="1" x14ac:dyDescent="0.3">
      <c r="A840" s="12">
        <v>1823</v>
      </c>
      <c r="B840" s="12" t="s">
        <v>13754</v>
      </c>
      <c r="C840" s="17" t="s">
        <v>13755</v>
      </c>
      <c r="D840" s="12">
        <v>1</v>
      </c>
      <c r="E840" s="12" t="s">
        <v>13756</v>
      </c>
      <c r="F840" s="12" t="s">
        <v>9125</v>
      </c>
      <c r="G840" s="12" t="s">
        <v>16</v>
      </c>
      <c r="H840" s="12" t="s">
        <v>16</v>
      </c>
      <c r="I840" s="12" t="s">
        <v>13757</v>
      </c>
      <c r="J840" s="12">
        <v>162</v>
      </c>
      <c r="K840" s="12" t="s">
        <v>13758</v>
      </c>
      <c r="L840">
        <f>INDEX(FULL_BOOKS_GPIB_DONE!$L$2:$L$26585,MATCH(MID($C840,SEARCH("http://elib.shpl.ru/ru/nodes/",$C840)+1+28,FIND("~",SUBSTITUTE($C840,"-","~",1))-SEARCH("http://elib.shpl.ru/ru/nodes/",$C840)-1-28),'filter keyworsd'!$A$2:$A$26585,0))</f>
        <v>1</v>
      </c>
    </row>
    <row r="841" spans="1:12" hidden="1" x14ac:dyDescent="0.3">
      <c r="A841" s="13">
        <v>1823</v>
      </c>
      <c r="B841" s="13" t="s">
        <v>13759</v>
      </c>
      <c r="C841" s="18" t="s">
        <v>13760</v>
      </c>
      <c r="D841" s="13">
        <v>1</v>
      </c>
      <c r="E841" s="13" t="s">
        <v>13761</v>
      </c>
      <c r="F841" s="13" t="s">
        <v>9125</v>
      </c>
      <c r="G841" s="13" t="s">
        <v>430</v>
      </c>
      <c r="H841" s="13" t="s">
        <v>13762</v>
      </c>
      <c r="I841" s="13" t="s">
        <v>13763</v>
      </c>
      <c r="J841" s="13">
        <v>24</v>
      </c>
      <c r="K841" s="13" t="s">
        <v>13764</v>
      </c>
      <c r="L841">
        <f>INDEX(FULL_BOOKS_GPIB_DONE!$L$2:$L$26585,MATCH(MID($C841,SEARCH("http://elib.shpl.ru/ru/nodes/",$C841)+1+28,FIND("~",SUBSTITUTE($C841,"-","~",1))-SEARCH("http://elib.shpl.ru/ru/nodes/",$C841)-1-28),'filter keyworsd'!$A$2:$A$26585,0))</f>
        <v>0</v>
      </c>
    </row>
    <row r="842" spans="1:12" hidden="1" x14ac:dyDescent="0.3">
      <c r="A842" s="12">
        <v>1823</v>
      </c>
      <c r="B842" s="12" t="s">
        <v>13765</v>
      </c>
      <c r="C842" s="17" t="s">
        <v>13766</v>
      </c>
      <c r="D842" s="12">
        <v>1</v>
      </c>
      <c r="E842" s="12" t="s">
        <v>13767</v>
      </c>
      <c r="F842" s="12" t="s">
        <v>9125</v>
      </c>
      <c r="G842" s="12" t="s">
        <v>16</v>
      </c>
      <c r="H842" s="12" t="s">
        <v>16</v>
      </c>
      <c r="I842" s="12" t="s">
        <v>13768</v>
      </c>
      <c r="J842" s="12">
        <v>276</v>
      </c>
      <c r="K842" s="12" t="s">
        <v>13769</v>
      </c>
      <c r="L842">
        <f>INDEX(FULL_BOOKS_GPIB_DONE!$L$2:$L$26585,MATCH(MID($C842,SEARCH("http://elib.shpl.ru/ru/nodes/",$C842)+1+28,FIND("~",SUBSTITUTE($C842,"-","~",1))-SEARCH("http://elib.shpl.ru/ru/nodes/",$C842)-1-28),'filter keyworsd'!$A$2:$A$26585,0))</f>
        <v>1</v>
      </c>
    </row>
    <row r="843" spans="1:12" hidden="1" x14ac:dyDescent="0.3">
      <c r="A843" s="13">
        <v>1823</v>
      </c>
      <c r="B843" s="13" t="s">
        <v>13770</v>
      </c>
      <c r="C843" s="18" t="s">
        <v>13771</v>
      </c>
      <c r="D843" s="13">
        <v>1</v>
      </c>
      <c r="E843" s="13" t="s">
        <v>13772</v>
      </c>
      <c r="F843" s="13" t="s">
        <v>9125</v>
      </c>
      <c r="G843" s="13" t="s">
        <v>16</v>
      </c>
      <c r="H843" s="13" t="s">
        <v>16</v>
      </c>
      <c r="I843" s="13" t="s">
        <v>13773</v>
      </c>
      <c r="J843" s="13">
        <v>38</v>
      </c>
      <c r="K843" s="13" t="s">
        <v>13774</v>
      </c>
      <c r="L843">
        <f>INDEX(FULL_BOOKS_GPIB_DONE!$L$2:$L$26585,MATCH(MID($C843,SEARCH("http://elib.shpl.ru/ru/nodes/",$C843)+1+28,FIND("~",SUBSTITUTE($C843,"-","~",1))-SEARCH("http://elib.shpl.ru/ru/nodes/",$C843)-1-28),'filter keyworsd'!$A$2:$A$26585,0))</f>
        <v>0</v>
      </c>
    </row>
    <row r="844" spans="1:12" hidden="1" x14ac:dyDescent="0.3">
      <c r="A844" s="12">
        <v>1823</v>
      </c>
      <c r="B844" s="12" t="s">
        <v>13775</v>
      </c>
      <c r="C844" s="17" t="s">
        <v>13776</v>
      </c>
      <c r="D844" s="12">
        <v>1</v>
      </c>
      <c r="E844" s="12" t="s">
        <v>13777</v>
      </c>
      <c r="F844" s="12" t="s">
        <v>9125</v>
      </c>
      <c r="G844" s="12" t="s">
        <v>16</v>
      </c>
      <c r="H844" s="12" t="s">
        <v>13778</v>
      </c>
      <c r="I844" s="12" t="s">
        <v>13779</v>
      </c>
      <c r="J844" s="12">
        <v>192</v>
      </c>
      <c r="K844" s="12" t="s">
        <v>13780</v>
      </c>
      <c r="L844">
        <f>INDEX(FULL_BOOKS_GPIB_DONE!$L$2:$L$26585,MATCH(MID($C844,SEARCH("http://elib.shpl.ru/ru/nodes/",$C844)+1+28,FIND("~",SUBSTITUTE($C844,"-","~",1))-SEARCH("http://elib.shpl.ru/ru/nodes/",$C844)-1-28),'filter keyworsd'!$A$2:$A$26585,0))</f>
        <v>1</v>
      </c>
    </row>
    <row r="845" spans="1:12" hidden="1" x14ac:dyDescent="0.3">
      <c r="A845" s="13">
        <v>1823</v>
      </c>
      <c r="B845" s="13" t="s">
        <v>13781</v>
      </c>
      <c r="C845" s="18" t="s">
        <v>13782</v>
      </c>
      <c r="D845" s="13">
        <v>1</v>
      </c>
      <c r="E845" s="13" t="s">
        <v>13783</v>
      </c>
      <c r="F845" s="13" t="s">
        <v>9125</v>
      </c>
      <c r="G845" s="13" t="s">
        <v>16</v>
      </c>
      <c r="H845" s="13" t="s">
        <v>13784</v>
      </c>
      <c r="I845" s="13" t="s">
        <v>13785</v>
      </c>
      <c r="J845" s="13">
